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lidionbank.sharepoint.com/sites/Operations/Ops/OPS 03 - Payments/Tools/"/>
    </mc:Choice>
  </mc:AlternateContent>
  <xr:revisionPtr revIDLastSave="867" documentId="13_ncr:1_{A92B733D-C388-AB43-A423-98179169E971}" xr6:coauthVersionLast="47" xr6:coauthVersionMax="47" xr10:uidLastSave="{E49BD290-C979-427A-ACDD-DF7A8270533E}"/>
  <bookViews>
    <workbookView xWindow="-120" yWindow="-120" windowWidth="29040" windowHeight="15720" xr2:uid="{1D7253A7-BB83-4DCC-A2ED-5B6D89AE7D4F}"/>
  </bookViews>
  <sheets>
    <sheet name="Batch_Upload" sheetId="1" r:id="rId1"/>
    <sheet name="IBANPLUS" sheetId="41" r:id="rId2"/>
    <sheet name="IBANSTRUCTURE" sheetId="42" r:id="rId3"/>
    <sheet name="Sepa Participants" sheetId="2" r:id="rId4"/>
    <sheet name="National ID" sheetId="12" r:id="rId5"/>
  </sheets>
  <definedNames>
    <definedName name="_xlnm._FilterDatabase" localSheetId="3" hidden="1">'Sepa Participants'!$A$1:$B$1</definedName>
    <definedName name="ExternalData_1" localSheetId="1" hidden="1">IBANPLUS!$A$1:$L$323376</definedName>
    <definedName name="ExternalData_1" localSheetId="2" hidden="1">IBANSTRUCTURE!$A$1:$AA$1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958" i="2" l="1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5ECB95-FDDB-4C14-BEDB-9D99C84E8FF8}" keepAlive="1" name="Query - IBANPLUS_V3_FULL_20251024" description="Connection to the 'IBANPLUS_V3_FULL_20251024' query in the workbook." type="5" refreshedVersion="8" background="1" saveData="1">
    <dbPr connection="Provider=Microsoft.Mashup.OleDb.1;Data Source=$Workbook$;Location=IBANPLUS_V3_FULL_20251024;Extended Properties=&quot;&quot;" command="SELECT * FROM [IBANPLUS_V3_FULL_20251024]"/>
  </connection>
  <connection id="2" xr16:uid="{237CEAC8-19D4-4972-A316-9894CE09BE9E}" keepAlive="1" name="Query - IBANPLUS_V3_FULL_20251226" description="Connection to the 'IBANPLUS_V3_FULL_20251226' query in the workbook." type="5" refreshedVersion="8" background="1" saveData="1">
    <dbPr connection="Provider=Microsoft.Mashup.OleDb.1;Data Source=$Workbook$;Location=IBANPLUS_V3_FULL_20251226;Extended Properties=&quot;&quot;" command="SELECT * FROM [IBANPLUS_V3_FULL_20251226]"/>
  </connection>
  <connection id="3" xr16:uid="{FB4DD150-B86F-4A23-AC57-11C7D9C2B557}" keepAlive="1" name="Query - IBANPLUS_V3_FULL_20251226 (2)" description="Connection to the 'IBANPLUS_V3_FULL_20251226 (2)' query in the workbook." type="5" refreshedVersion="8" background="1" saveData="1">
    <dbPr connection="Provider=Microsoft.Mashup.OleDb.1;Data Source=$Workbook$;Location=&quot;IBANPLUS_V3_FULL_20251226 (2)&quot;;Extended Properties=&quot;&quot;" command="SELECT * FROM [IBANPLUS_V3_FULL_20251226 (2)]"/>
  </connection>
  <connection id="4" xr16:uid="{739C8131-9FE1-4E26-82A2-BF002B80F964}" keepAlive="1" name="Query - IBANSTRUCTURE_V2_MONTHLY_FULL_20250328" description="Connection to the 'IBANSTRUCTURE_V2_MONTHLY_FULL_20250328' query in the workbook." type="5" refreshedVersion="8" background="1" saveData="1">
    <dbPr connection="Provider=Microsoft.Mashup.OleDb.1;Data Source=$Workbook$;Location=IBANSTRUCTURE_V2_MONTHLY_FULL_20250328;Extended Properties=&quot;&quot;" command="SELECT * FROM [IBANSTRUCTURE_V2_MONTHLY_FULL_20250328]"/>
  </connection>
  <connection id="5" xr16:uid="{B06C73C2-4872-4CA9-AB5B-FB9A5425BB95}" keepAlive="1" name="Query - IBANSTRUCTURE_V2_MONTHLY_FULL_20251024" description="Connection to the 'IBANSTRUCTURE_V2_MONTHLY_FULL_20251024' query in the workbook." type="5" refreshedVersion="8" background="1" saveData="1">
    <dbPr connection="Provider=Microsoft.Mashup.OleDb.1;Data Source=$Workbook$;Location=IBANSTRUCTURE_V2_MONTHLY_FULL_20251024;Extended Properties=&quot;&quot;" command="SELECT * FROM [IBANSTRUCTURE_V2_MONTHLY_FULL_20251024]"/>
  </connection>
  <connection id="6" xr16:uid="{AEFC6BB7-9DB8-484A-98C1-433B42FECEF5}" keepAlive="1" name="Query - IBANSTRUCTURE_V2_MONTHLY_FULL_20251226" description="Connection to the 'IBANSTRUCTURE_V2_MONTHLY_FULL_20251226' query in the workbook." type="5" refreshedVersion="8" background="1" saveData="1">
    <dbPr connection="Provider=Microsoft.Mashup.OleDb.1;Data Source=$Workbook$;Location=IBANSTRUCTURE_V2_MONTHLY_FULL_20251226;Extended Properties=&quot;&quot;" command="SELECT * FROM [IBANSTRUCTURE_V2_MONTHLY_FULL_20251226]"/>
  </connection>
</connections>
</file>

<file path=xl/sharedStrings.xml><?xml version="1.0" encoding="utf-8"?>
<sst xmlns="http://schemas.openxmlformats.org/spreadsheetml/2006/main" count="3886766" uniqueCount="680953">
  <si>
    <t>Customer ID</t>
  </si>
  <si>
    <t>Debiting Account</t>
  </si>
  <si>
    <t>Batch File Total</t>
  </si>
  <si>
    <t>Value Date</t>
  </si>
  <si>
    <t>Batch File Narrative</t>
  </si>
  <si>
    <t>Payment Amount</t>
  </si>
  <si>
    <t>Beneficiary Name</t>
  </si>
  <si>
    <t>IBAN</t>
  </si>
  <si>
    <t>BIC</t>
  </si>
  <si>
    <t>Remittance info</t>
  </si>
  <si>
    <t>APSBMTMTXXX</t>
  </si>
  <si>
    <t>REVOLT21XXX</t>
  </si>
  <si>
    <t>MODIFICATION FLAG</t>
  </si>
  <si>
    <t>RECORD KEY</t>
  </si>
  <si>
    <t>INSTITUTION NAME</t>
  </si>
  <si>
    <t>COUNTRY NAME</t>
  </si>
  <si>
    <t>ISO COUNTRY CODE</t>
  </si>
  <si>
    <t>IBAN ISO COUNTRY CODE</t>
  </si>
  <si>
    <t>IBAN BIC</t>
  </si>
  <si>
    <t>ROUTING BIC</t>
  </si>
  <si>
    <t>IBAN NATIONAL ID</t>
  </si>
  <si>
    <t>SERVICE CONTEXT</t>
  </si>
  <si>
    <t>FIELD A</t>
  </si>
  <si>
    <t>FIELD B</t>
  </si>
  <si>
    <t>A</t>
  </si>
  <si>
    <t>IB0000000001</t>
  </si>
  <si>
    <t>ANDORRA</t>
  </si>
  <si>
    <t>AD</t>
  </si>
  <si>
    <t>BINAADADXXX</t>
  </si>
  <si>
    <t>SEPA</t>
  </si>
  <si>
    <t>IB0000000002</t>
  </si>
  <si>
    <t>CREAND CREDIT ANDORRA</t>
  </si>
  <si>
    <t>CRDAADADXXX</t>
  </si>
  <si>
    <t>IB0000000003</t>
  </si>
  <si>
    <t>IB0000000005</t>
  </si>
  <si>
    <t>IB0000000006</t>
  </si>
  <si>
    <t>IB0000000007</t>
  </si>
  <si>
    <t>BACAADADXXX</t>
  </si>
  <si>
    <t>IB0000000008</t>
  </si>
  <si>
    <t>IB0000000009</t>
  </si>
  <si>
    <t>IB000000000A</t>
  </si>
  <si>
    <t>IB000000000B</t>
  </si>
  <si>
    <t>IB000000000C</t>
  </si>
  <si>
    <t>IB000000000D</t>
  </si>
  <si>
    <t>IB000000000E</t>
  </si>
  <si>
    <t>IB000000000F</t>
  </si>
  <si>
    <t>IB000000000G</t>
  </si>
  <si>
    <t>IB000000000H</t>
  </si>
  <si>
    <t>IB000000000I</t>
  </si>
  <si>
    <t>IB000000000J</t>
  </si>
  <si>
    <t>IB000000000K</t>
  </si>
  <si>
    <t>IB000000000L</t>
  </si>
  <si>
    <t>IB000000000M</t>
  </si>
  <si>
    <t>IB000000000N</t>
  </si>
  <si>
    <t>IB000000000O</t>
  </si>
  <si>
    <t>IB000000000P</t>
  </si>
  <si>
    <t>IB000000000Q</t>
  </si>
  <si>
    <t>IB000000000R</t>
  </si>
  <si>
    <t>IB000000001C</t>
  </si>
  <si>
    <t>IB000000001E</t>
  </si>
  <si>
    <t>IB000000001F</t>
  </si>
  <si>
    <t>IB000000001H</t>
  </si>
  <si>
    <t>MORABANC</t>
  </si>
  <si>
    <t>IB000000001I</t>
  </si>
  <si>
    <t>IB000000001J</t>
  </si>
  <si>
    <t>IB000000001K</t>
  </si>
  <si>
    <t>IB000000001L</t>
  </si>
  <si>
    <t>IB000000001M</t>
  </si>
  <si>
    <t>IB000000001P</t>
  </si>
  <si>
    <t>IB000000001Q</t>
  </si>
  <si>
    <t>IB000000001R</t>
  </si>
  <si>
    <t>UNITED BANK OF ALBANIA SH.A</t>
  </si>
  <si>
    <t>ALBANIA</t>
  </si>
  <si>
    <t>AL</t>
  </si>
  <si>
    <t>AAISALTRXXX</t>
  </si>
  <si>
    <t>IB000000001S</t>
  </si>
  <si>
    <t>NATIONAL COMMERCIAL BANK</t>
  </si>
  <si>
    <t>NCBAALTXXXX</t>
  </si>
  <si>
    <t>IB000000001T</t>
  </si>
  <si>
    <t>RAIFFEISEN BANK</t>
  </si>
  <si>
    <t>SGSBALTXXXX</t>
  </si>
  <si>
    <t>IB000000001U</t>
  </si>
  <si>
    <t>BANK OF ALBANIA</t>
  </si>
  <si>
    <t>STANALTRXXX</t>
  </si>
  <si>
    <t>IB000000001W</t>
  </si>
  <si>
    <t>TIRANA BANK</t>
  </si>
  <si>
    <t>TIRBALTRXXX</t>
  </si>
  <si>
    <t>IB000000001X</t>
  </si>
  <si>
    <t>IB000000001Y</t>
  </si>
  <si>
    <t>IB000000001Z</t>
  </si>
  <si>
    <t>IB0000000020</t>
  </si>
  <si>
    <t>IB0000000021</t>
  </si>
  <si>
    <t>IB0000000022</t>
  </si>
  <si>
    <t>IB0000000023</t>
  </si>
  <si>
    <t>IB0000000024</t>
  </si>
  <si>
    <t>IB0000000025</t>
  </si>
  <si>
    <t>IB0000000026</t>
  </si>
  <si>
    <t>INTESA SANPAOLO BANK, ALBANIA</t>
  </si>
  <si>
    <t>USALALTRXXX</t>
  </si>
  <si>
    <t>IB0000000028</t>
  </si>
  <si>
    <t>OTP BANK SH.A</t>
  </si>
  <si>
    <t>PUPPALTRXXX</t>
  </si>
  <si>
    <t>IB0000000029</t>
  </si>
  <si>
    <t>IB000000002A</t>
  </si>
  <si>
    <t>AMERICAN BANK OF INVESTMENT, ALBANIA.</t>
  </si>
  <si>
    <t>EMPOALTRXXX</t>
  </si>
  <si>
    <t>IB000000002B</t>
  </si>
  <si>
    <t>PROCREDIT BANK</t>
  </si>
  <si>
    <t>FEFAALTRXXX</t>
  </si>
  <si>
    <t>IB000000002C</t>
  </si>
  <si>
    <t>IB000000002E</t>
  </si>
  <si>
    <t>IB000000002F</t>
  </si>
  <si>
    <t>IB000000002H</t>
  </si>
  <si>
    <t>CREDINS BANK</t>
  </si>
  <si>
    <t>CDISALTRXXX</t>
  </si>
  <si>
    <t>IB000000002I</t>
  </si>
  <si>
    <t>IB000000002J</t>
  </si>
  <si>
    <t>FIRST INVESTMENT BANK, ALBANIA</t>
  </si>
  <si>
    <t>FINVALTRXXX</t>
  </si>
  <si>
    <t>IB000000002K</t>
  </si>
  <si>
    <t>IB000000002L</t>
  </si>
  <si>
    <t>IB000000002M</t>
  </si>
  <si>
    <t>IB000000002N</t>
  </si>
  <si>
    <t>IB000000002O</t>
  </si>
  <si>
    <t>IB000000002P</t>
  </si>
  <si>
    <t>IB000000002R</t>
  </si>
  <si>
    <t>IB000000002S</t>
  </si>
  <si>
    <t>IB000000002T</t>
  </si>
  <si>
    <t>IB000000002U</t>
  </si>
  <si>
    <t>IB000000002V</t>
  </si>
  <si>
    <t>IB000000002W</t>
  </si>
  <si>
    <t>IB000000002X</t>
  </si>
  <si>
    <t>IB000000002Z</t>
  </si>
  <si>
    <t>UNION BANK</t>
  </si>
  <si>
    <t>UNALALTRXXX</t>
  </si>
  <si>
    <t>IB0000000030</t>
  </si>
  <si>
    <t>IB0000000031</t>
  </si>
  <si>
    <t>IB0000000032</t>
  </si>
  <si>
    <t>IB0000000033</t>
  </si>
  <si>
    <t>IB0000000034</t>
  </si>
  <si>
    <t>IB0000000035</t>
  </si>
  <si>
    <t>IB0000000036</t>
  </si>
  <si>
    <t>IB0000000037</t>
  </si>
  <si>
    <t>IB0000000039</t>
  </si>
  <si>
    <t>IB000000003A</t>
  </si>
  <si>
    <t>IB000000003B</t>
  </si>
  <si>
    <t>IB000000003C</t>
  </si>
  <si>
    <t>IB000000003D</t>
  </si>
  <si>
    <t>IB000000003F</t>
  </si>
  <si>
    <t>IB000000003G</t>
  </si>
  <si>
    <t>IB000000003H</t>
  </si>
  <si>
    <t>IB000000003I</t>
  </si>
  <si>
    <t>IB000000003J</t>
  </si>
  <si>
    <t>IB000000003K</t>
  </si>
  <si>
    <t>IB000000003L</t>
  </si>
  <si>
    <t>IB000000003N</t>
  </si>
  <si>
    <t>IB000000003O</t>
  </si>
  <si>
    <t>IB000000003P</t>
  </si>
  <si>
    <t>IB000000003Q</t>
  </si>
  <si>
    <t>IB000000003R</t>
  </si>
  <si>
    <t>IB000000003S</t>
  </si>
  <si>
    <t>IB000000003T</t>
  </si>
  <si>
    <t>IB000000003U</t>
  </si>
  <si>
    <t>IB000000003V</t>
  </si>
  <si>
    <t>IB000000003W</t>
  </si>
  <si>
    <t>IB000000003X</t>
  </si>
  <si>
    <t>IB000000003Y</t>
  </si>
  <si>
    <t>IB000000003Z</t>
  </si>
  <si>
    <t>IB0000000040</t>
  </si>
  <si>
    <t>IB0000000041</t>
  </si>
  <si>
    <t>IB0000000042</t>
  </si>
  <si>
    <t>IB0000000043</t>
  </si>
  <si>
    <t>IB0000000044</t>
  </si>
  <si>
    <t>IB0000000045</t>
  </si>
  <si>
    <t>IB0000000046</t>
  </si>
  <si>
    <t>IB0000000047</t>
  </si>
  <si>
    <t>IB0000000048</t>
  </si>
  <si>
    <t>IB0000000049</t>
  </si>
  <si>
    <t>IB000000004A</t>
  </si>
  <si>
    <t>IB000000004B</t>
  </si>
  <si>
    <t>IB000000004E</t>
  </si>
  <si>
    <t>IB000000004F</t>
  </si>
  <si>
    <t>IB000000004G</t>
  </si>
  <si>
    <t>IB000000004H</t>
  </si>
  <si>
    <t>IB000000004I</t>
  </si>
  <si>
    <t>IB000000004K</t>
  </si>
  <si>
    <t>IB000000004L</t>
  </si>
  <si>
    <t>IB000000004M</t>
  </si>
  <si>
    <t>IB000000004N</t>
  </si>
  <si>
    <t>IB000000004O</t>
  </si>
  <si>
    <t>IB000000004P</t>
  </si>
  <si>
    <t>IB000000004Q</t>
  </si>
  <si>
    <t>IB000000004R</t>
  </si>
  <si>
    <t>IB000000004S</t>
  </si>
  <si>
    <t>IB000000004T</t>
  </si>
  <si>
    <t>IB000000004U</t>
  </si>
  <si>
    <t>IB000000004W</t>
  </si>
  <si>
    <t>IB000000004X</t>
  </si>
  <si>
    <t>IB000000004Z</t>
  </si>
  <si>
    <t>IB0000000050</t>
  </si>
  <si>
    <t>IB0000000051</t>
  </si>
  <si>
    <t>IB0000000053</t>
  </si>
  <si>
    <t>IB0000000054</t>
  </si>
  <si>
    <t>IB0000000055</t>
  </si>
  <si>
    <t>IB0000000056</t>
  </si>
  <si>
    <t>IB0000000058</t>
  </si>
  <si>
    <t>IB0000000059</t>
  </si>
  <si>
    <t>IB000000005A</t>
  </si>
  <si>
    <t>IB000000005B</t>
  </si>
  <si>
    <t>IB000000005C</t>
  </si>
  <si>
    <t>IB000000005D</t>
  </si>
  <si>
    <t>IB000000005E</t>
  </si>
  <si>
    <t>IB000000005F</t>
  </si>
  <si>
    <t>IB000000005G</t>
  </si>
  <si>
    <t>IB000000005I</t>
  </si>
  <si>
    <t>IB000000005J</t>
  </si>
  <si>
    <t>IB000000005K</t>
  </si>
  <si>
    <t>IB000000005L</t>
  </si>
  <si>
    <t>IB000000005M</t>
  </si>
  <si>
    <t>IB000000005N</t>
  </si>
  <si>
    <t>IB000000005O</t>
  </si>
  <si>
    <t>IB000000005P</t>
  </si>
  <si>
    <t>IB000000005T</t>
  </si>
  <si>
    <t>IB000000005U</t>
  </si>
  <si>
    <t>IB000000005V</t>
  </si>
  <si>
    <t>IB000000005W</t>
  </si>
  <si>
    <t>IB000000005X</t>
  </si>
  <si>
    <t>IB000000005Y</t>
  </si>
  <si>
    <t>IB000000005Z</t>
  </si>
  <si>
    <t>IB0000000060</t>
  </si>
  <si>
    <t>IB0000000061</t>
  </si>
  <si>
    <t>IB0000000062</t>
  </si>
  <si>
    <t>IB0000000063</t>
  </si>
  <si>
    <t>IB0000000064</t>
  </si>
  <si>
    <t>IB0000000065</t>
  </si>
  <si>
    <t>IB0000000066</t>
  </si>
  <si>
    <t>IB0000000067</t>
  </si>
  <si>
    <t>IB0000000068</t>
  </si>
  <si>
    <t>IB0000000069</t>
  </si>
  <si>
    <t>IB000000006A</t>
  </si>
  <si>
    <t>IB000000006B</t>
  </si>
  <si>
    <t>IB000000006C</t>
  </si>
  <si>
    <t>IB000000006D</t>
  </si>
  <si>
    <t>IB000000006E</t>
  </si>
  <si>
    <t>IB000000006F</t>
  </si>
  <si>
    <t>IB000000006G</t>
  </si>
  <si>
    <t>IB000000006H</t>
  </si>
  <si>
    <t>IB000000006I</t>
  </si>
  <si>
    <t>IB000000006J</t>
  </si>
  <si>
    <t>IB000000006K</t>
  </si>
  <si>
    <t>IB000000006L</t>
  </si>
  <si>
    <t>IB000000006M</t>
  </si>
  <si>
    <t>IB000000006N</t>
  </si>
  <si>
    <t>IB000000006O</t>
  </si>
  <si>
    <t>IB000000006P</t>
  </si>
  <si>
    <t>IB000000006Q</t>
  </si>
  <si>
    <t>IB000000006R</t>
  </si>
  <si>
    <t>IB000000006S</t>
  </si>
  <si>
    <t>IB000000006T</t>
  </si>
  <si>
    <t>IB000000006Z</t>
  </si>
  <si>
    <t>IB0000000070</t>
  </si>
  <si>
    <t>IB0000000071</t>
  </si>
  <si>
    <t>IB0000000072</t>
  </si>
  <si>
    <t>IB0000000073</t>
  </si>
  <si>
    <t>IB0000000074</t>
  </si>
  <si>
    <t>IB0000000075</t>
  </si>
  <si>
    <t>IB0000000076</t>
  </si>
  <si>
    <t>IB0000000077</t>
  </si>
  <si>
    <t>IB0000000078</t>
  </si>
  <si>
    <t>IB0000000079</t>
  </si>
  <si>
    <t>IB000000007A</t>
  </si>
  <si>
    <t>IB000000007B</t>
  </si>
  <si>
    <t>IB000000007C</t>
  </si>
  <si>
    <t>IB000000007D</t>
  </si>
  <si>
    <t>IB000000007E</t>
  </si>
  <si>
    <t>IB000000007F</t>
  </si>
  <si>
    <t>IB000000007G</t>
  </si>
  <si>
    <t>IB000000007H</t>
  </si>
  <si>
    <t>IB000000007I</t>
  </si>
  <si>
    <t>IB000000007J</t>
  </si>
  <si>
    <t>IB000000007K</t>
  </si>
  <si>
    <t>IB000000007L</t>
  </si>
  <si>
    <t>IB000000007M</t>
  </si>
  <si>
    <t>IB000000007N</t>
  </si>
  <si>
    <t>IB000000007O</t>
  </si>
  <si>
    <t>IB000000007P</t>
  </si>
  <si>
    <t>IB000000007Q</t>
  </si>
  <si>
    <t>IB000000007R</t>
  </si>
  <si>
    <t>IB000000007S</t>
  </si>
  <si>
    <t>IB000000007T</t>
  </si>
  <si>
    <t>IB000000007U</t>
  </si>
  <si>
    <t>IB000000007V</t>
  </si>
  <si>
    <t>IB000000007W</t>
  </si>
  <si>
    <t>IB000000007Z</t>
  </si>
  <si>
    <t>IB0000000080</t>
  </si>
  <si>
    <t>IB0000000081</t>
  </si>
  <si>
    <t>IB0000000082</t>
  </si>
  <si>
    <t>IB0000000083</t>
  </si>
  <si>
    <t>IB0000000084</t>
  </si>
  <si>
    <t>IB0000000085</t>
  </si>
  <si>
    <t>IB0000000086</t>
  </si>
  <si>
    <t>IB0000000092</t>
  </si>
  <si>
    <t>IB0000000093</t>
  </si>
  <si>
    <t>IB0000000094</t>
  </si>
  <si>
    <t>IB0000000095</t>
  </si>
  <si>
    <t>IB0000000096</t>
  </si>
  <si>
    <t>IB0000000097</t>
  </si>
  <si>
    <t>IB0000000098</t>
  </si>
  <si>
    <t>IB0000000099</t>
  </si>
  <si>
    <t>IB000000009A</t>
  </si>
  <si>
    <t>IB000000009B</t>
  </si>
  <si>
    <t>IB000000009C</t>
  </si>
  <si>
    <t>IB000000009D</t>
  </si>
  <si>
    <t>IB000000009E</t>
  </si>
  <si>
    <t>IB000000009F</t>
  </si>
  <si>
    <t>IB000000009G</t>
  </si>
  <si>
    <t>IB000000009H</t>
  </si>
  <si>
    <t>IB000000009Y</t>
  </si>
  <si>
    <t>IB000000009Z</t>
  </si>
  <si>
    <t>IB00000000A0</t>
  </si>
  <si>
    <t>IB00000000A1</t>
  </si>
  <si>
    <t>IB00000000A2</t>
  </si>
  <si>
    <t>IB00000000A3</t>
  </si>
  <si>
    <t>IB00000000A4</t>
  </si>
  <si>
    <t>IB00000000A5</t>
  </si>
  <si>
    <t>IB00000000A6</t>
  </si>
  <si>
    <t>IB00000000A7</t>
  </si>
  <si>
    <t>IB00000000A9</t>
  </si>
  <si>
    <t>IB00000000AA</t>
  </si>
  <si>
    <t>IB00000000AB</t>
  </si>
  <si>
    <t>IB00000000AC</t>
  </si>
  <si>
    <t>IB00000000AD</t>
  </si>
  <si>
    <t>IB00000000AE</t>
  </si>
  <si>
    <t>IB00000000AF</t>
  </si>
  <si>
    <t>IB00000000AG</t>
  </si>
  <si>
    <t>IB00000000AH</t>
  </si>
  <si>
    <t>IB00000000AI</t>
  </si>
  <si>
    <t>IB00000000AJ</t>
  </si>
  <si>
    <t>IB00000000AK</t>
  </si>
  <si>
    <t>IB00000000AL</t>
  </si>
  <si>
    <t>IB00000000AM</t>
  </si>
  <si>
    <t>IB00000000AQ</t>
  </si>
  <si>
    <t>IB00000000AR</t>
  </si>
  <si>
    <t>IB00000000AS</t>
  </si>
  <si>
    <t>IB00000000AT</t>
  </si>
  <si>
    <t>IB00000000AU</t>
  </si>
  <si>
    <t>IB00000000AV</t>
  </si>
  <si>
    <t>IB00000000AX</t>
  </si>
  <si>
    <t>IB00000000AZ</t>
  </si>
  <si>
    <t>IB00000000B0</t>
  </si>
  <si>
    <t>IB00000000B1</t>
  </si>
  <si>
    <t>IB00000000B2</t>
  </si>
  <si>
    <t>IB00000000B3</t>
  </si>
  <si>
    <t>IB00000000B4</t>
  </si>
  <si>
    <t>IB00000000B7</t>
  </si>
  <si>
    <t>IB00000000B8</t>
  </si>
  <si>
    <t>IB00000000B9</t>
  </si>
  <si>
    <t>IB00000000BA</t>
  </si>
  <si>
    <t>IB00000000BB</t>
  </si>
  <si>
    <t>IB00000000BC</t>
  </si>
  <si>
    <t>IB00000000BD</t>
  </si>
  <si>
    <t>IB00000000BE</t>
  </si>
  <si>
    <t>IB00000000BF</t>
  </si>
  <si>
    <t>IB00000000BG</t>
  </si>
  <si>
    <t>IB00000000BH</t>
  </si>
  <si>
    <t>IB00000000BI</t>
  </si>
  <si>
    <t>IB00000000BJ</t>
  </si>
  <si>
    <t>IB00000000BQ</t>
  </si>
  <si>
    <t>IB00000000BS</t>
  </si>
  <si>
    <t>IB00000000BT</t>
  </si>
  <si>
    <t>IB00000000BU</t>
  </si>
  <si>
    <t>IB00000000BV</t>
  </si>
  <si>
    <t>IB00000000BW</t>
  </si>
  <si>
    <t>IB00000000C0</t>
  </si>
  <si>
    <t>IB00000000C1</t>
  </si>
  <si>
    <t>IB00000000C2</t>
  </si>
  <si>
    <t>IB00000000C3</t>
  </si>
  <si>
    <t>IB00000000C5</t>
  </si>
  <si>
    <t>IB00000000CA</t>
  </si>
  <si>
    <t>IB00000000CB</t>
  </si>
  <si>
    <t>IB00000000CC</t>
  </si>
  <si>
    <t>IB00000000CD</t>
  </si>
  <si>
    <t>IB00000000CE</t>
  </si>
  <si>
    <t>IB00000000CF</t>
  </si>
  <si>
    <t>IB00000000CG</t>
  </si>
  <si>
    <t>IB00000000CH</t>
  </si>
  <si>
    <t>IB00000000CI</t>
  </si>
  <si>
    <t>IB00000000CJ</t>
  </si>
  <si>
    <t>IB00000000CK</t>
  </si>
  <si>
    <t>IB00000000CL</t>
  </si>
  <si>
    <t>IB00000000CM</t>
  </si>
  <si>
    <t>IB00000000CN</t>
  </si>
  <si>
    <t>IB00000000CO</t>
  </si>
  <si>
    <t>IB00000000CQ</t>
  </si>
  <si>
    <t>IB00000000CR</t>
  </si>
  <si>
    <t>IB00000000CS</t>
  </si>
  <si>
    <t>IB00000000CT</t>
  </si>
  <si>
    <t>IB00000000CU</t>
  </si>
  <si>
    <t>IB00000000CV</t>
  </si>
  <si>
    <t>IB00000000CZ</t>
  </si>
  <si>
    <t>IB00000000D1</t>
  </si>
  <si>
    <t>IB00000000D2</t>
  </si>
  <si>
    <t>IB00000000D3</t>
  </si>
  <si>
    <t>IB00000000D4</t>
  </si>
  <si>
    <t>IB00000000D5</t>
  </si>
  <si>
    <t>IB00000000D6</t>
  </si>
  <si>
    <t>IB00000000DE</t>
  </si>
  <si>
    <t>IB00000000DF</t>
  </si>
  <si>
    <t>IB00000000DG</t>
  </si>
  <si>
    <t>IB00000000DH</t>
  </si>
  <si>
    <t>IB00000000DI</t>
  </si>
  <si>
    <t>IB00000000DJ</t>
  </si>
  <si>
    <t>IB00000000DK</t>
  </si>
  <si>
    <t>IB00000000DL</t>
  </si>
  <si>
    <t>IB00000000DM</t>
  </si>
  <si>
    <t>IB00000000DN</t>
  </si>
  <si>
    <t>IB00000000DO</t>
  </si>
  <si>
    <t>IB00000000DP</t>
  </si>
  <si>
    <t>IB00000000DQ</t>
  </si>
  <si>
    <t>IB00000000DR</t>
  </si>
  <si>
    <t>IB00000000DS</t>
  </si>
  <si>
    <t>IB00000000DT</t>
  </si>
  <si>
    <t>IB00000000DU</t>
  </si>
  <si>
    <t>IB00000000DV</t>
  </si>
  <si>
    <t>IB00000000DW</t>
  </si>
  <si>
    <t>IB00000000DX</t>
  </si>
  <si>
    <t>IB00000000DY</t>
  </si>
  <si>
    <t>IB00000000DZ</t>
  </si>
  <si>
    <t>IB00000000E0</t>
  </si>
  <si>
    <t>IB00000000E1</t>
  </si>
  <si>
    <t>IB00000000E2</t>
  </si>
  <si>
    <t>IB00000000E3</t>
  </si>
  <si>
    <t>IB00000000E5</t>
  </si>
  <si>
    <t>IB00000000E6</t>
  </si>
  <si>
    <t>IB00000000E7</t>
  </si>
  <si>
    <t>IB00000000E9</t>
  </si>
  <si>
    <t>IB00000000EA</t>
  </si>
  <si>
    <t>IB00000000EB</t>
  </si>
  <si>
    <t>IB00000000EC</t>
  </si>
  <si>
    <t>IB00000000ED</t>
  </si>
  <si>
    <t>IB00000000EE</t>
  </si>
  <si>
    <t>IB00000000EF</t>
  </si>
  <si>
    <t>IB00000000EG</t>
  </si>
  <si>
    <t>IB00000000EH</t>
  </si>
  <si>
    <t>IB00000000EI</t>
  </si>
  <si>
    <t>IB00000000EJ</t>
  </si>
  <si>
    <t>IB00000000EK</t>
  </si>
  <si>
    <t>IB00000000EL</t>
  </si>
  <si>
    <t>IB00000000EM</t>
  </si>
  <si>
    <t>IB00000000EN</t>
  </si>
  <si>
    <t>IB00000000EO</t>
  </si>
  <si>
    <t>IB00000000EP</t>
  </si>
  <si>
    <t>IB00000000EQ</t>
  </si>
  <si>
    <t>IB00000000ER</t>
  </si>
  <si>
    <t>IB00000000ES</t>
  </si>
  <si>
    <t>IB00000000ET</t>
  </si>
  <si>
    <t>IB00000000EU</t>
  </si>
  <si>
    <t>IB00000000EV</t>
  </si>
  <si>
    <t>IB00000000EW</t>
  </si>
  <si>
    <t>IB00000000EX</t>
  </si>
  <si>
    <t>IB00000000EY</t>
  </si>
  <si>
    <t>IB00000000EZ</t>
  </si>
  <si>
    <t>IB00000000F0</t>
  </si>
  <si>
    <t>IB00000000F1</t>
  </si>
  <si>
    <t>IB00000000F2</t>
  </si>
  <si>
    <t>IB00000000F3</t>
  </si>
  <si>
    <t>IB00000000F4</t>
  </si>
  <si>
    <t>IB00000000F7</t>
  </si>
  <si>
    <t>IB00000000F8</t>
  </si>
  <si>
    <t>IB00000000F9</t>
  </si>
  <si>
    <t>IB00000000FA</t>
  </si>
  <si>
    <t>IB00000000FB</t>
  </si>
  <si>
    <t>IB00000000FD</t>
  </si>
  <si>
    <t>IB00000000FE</t>
  </si>
  <si>
    <t>IB00000000FF</t>
  </si>
  <si>
    <t>IB00000000FG</t>
  </si>
  <si>
    <t>IB00000000FH</t>
  </si>
  <si>
    <t>IB00000000FI</t>
  </si>
  <si>
    <t>IB00000000FJ</t>
  </si>
  <si>
    <t>IB00000000FK</t>
  </si>
  <si>
    <t>IB00000000FL</t>
  </si>
  <si>
    <t>IB00000000FM</t>
  </si>
  <si>
    <t>IB00000000FN</t>
  </si>
  <si>
    <t>IB00000000FO</t>
  </si>
  <si>
    <t>IB00000000FP</t>
  </si>
  <si>
    <t>IB00000000FQ</t>
  </si>
  <si>
    <t>IB00000000FR</t>
  </si>
  <si>
    <t>IB00000000FS</t>
  </si>
  <si>
    <t>IB00000000FU</t>
  </si>
  <si>
    <t>IB00000000FV</t>
  </si>
  <si>
    <t>IB00000000FX</t>
  </si>
  <si>
    <t>IB00000000FY</t>
  </si>
  <si>
    <t>IB00000000FZ</t>
  </si>
  <si>
    <t>IB00000000G0</t>
  </si>
  <si>
    <t>IB00000000G1</t>
  </si>
  <si>
    <t>IB00000000G2</t>
  </si>
  <si>
    <t>IB00000000G3</t>
  </si>
  <si>
    <t>IB00000000G4</t>
  </si>
  <si>
    <t>IB00000000G5</t>
  </si>
  <si>
    <t>IB00000000G6</t>
  </si>
  <si>
    <t>IB00000000G7</t>
  </si>
  <si>
    <t>IB00000000G8</t>
  </si>
  <si>
    <t>IB00000000G9</t>
  </si>
  <si>
    <t>IB00000000GB</t>
  </si>
  <si>
    <t>IB00000000GC</t>
  </si>
  <si>
    <t>IB00000000GD</t>
  </si>
  <si>
    <t>IB00000000GG</t>
  </si>
  <si>
    <t>START:BAUSPARKASSE AG</t>
  </si>
  <si>
    <t>AUSTRIA</t>
  </si>
  <si>
    <t>AT</t>
  </si>
  <si>
    <t>ABVRATW1XXX</t>
  </si>
  <si>
    <t>BAWAATWWXXX</t>
  </si>
  <si>
    <t>IB00000000GI</t>
  </si>
  <si>
    <t>SPARKASSE OBEROESTERREICH BANK AG</t>
  </si>
  <si>
    <t>ASPKAT2LXXX</t>
  </si>
  <si>
    <t>IB00000000GR</t>
  </si>
  <si>
    <t>VOLKSBANK OBEROESTERREICH AG</t>
  </si>
  <si>
    <t>VBOEATWWOOE</t>
  </si>
  <si>
    <t>VBOEATWWXXX</t>
  </si>
  <si>
    <t>IB00000000GS</t>
  </si>
  <si>
    <t>BAUSPARKASSE DER OESTERREICHISCHEN SPARKASSEN AG</t>
  </si>
  <si>
    <t>BAOSATWWXXX</t>
  </si>
  <si>
    <t>GIBAATWGXXX</t>
  </si>
  <si>
    <t>IB00000000GT</t>
  </si>
  <si>
    <t>BAWAG P.S.K. BANK FUER ARBEIT UND WIRTSCHAFT UND OESTERREICHISCHE POSTSPARKASSE AG</t>
  </si>
  <si>
    <t>IB00000000H2</t>
  </si>
  <si>
    <t>BKS BANK AG</t>
  </si>
  <si>
    <t>BFKKAT2KXXX</t>
  </si>
  <si>
    <t>IB00000000H3</t>
  </si>
  <si>
    <t>IB00000000H4</t>
  </si>
  <si>
    <t>IB00000000H5</t>
  </si>
  <si>
    <t>IB00000000H6</t>
  </si>
  <si>
    <t>IB00000000H7</t>
  </si>
  <si>
    <t>IB00000000HH</t>
  </si>
  <si>
    <t>UNICREDIT BANK AUSTRIA AG</t>
  </si>
  <si>
    <t>BKAUATWWXXX</t>
  </si>
  <si>
    <t>IB00000000HS</t>
  </si>
  <si>
    <t>IB00000000IA</t>
  </si>
  <si>
    <t>BANCO DO BRASIL AG</t>
  </si>
  <si>
    <t>BRASATWWXXX</t>
  </si>
  <si>
    <t>IB00000000IB</t>
  </si>
  <si>
    <t>SCHELHAMMER CAPITAL BANK AG</t>
  </si>
  <si>
    <t>BSSWATWWXXX</t>
  </si>
  <si>
    <t>IB00000000IC</t>
  </si>
  <si>
    <t>BTVAAT22XXX</t>
  </si>
  <si>
    <t>IB00000000ID</t>
  </si>
  <si>
    <t>IB00000000IF</t>
  </si>
  <si>
    <t>IB00000000IG</t>
  </si>
  <si>
    <t>IB00000000IH</t>
  </si>
  <si>
    <t>IB00000000II</t>
  </si>
  <si>
    <t>IB00000000IJ</t>
  </si>
  <si>
    <t>IB00000000IK</t>
  </si>
  <si>
    <t>IB00000000IL</t>
  </si>
  <si>
    <t>IB00000000IM</t>
  </si>
  <si>
    <t>IB00000000IN</t>
  </si>
  <si>
    <t>IB00000000IO</t>
  </si>
  <si>
    <t>IB00000000IP</t>
  </si>
  <si>
    <t>IB00000000IR</t>
  </si>
  <si>
    <t>IB00000000IT</t>
  </si>
  <si>
    <t>IB00000000IU</t>
  </si>
  <si>
    <t>IB00000000IW</t>
  </si>
  <si>
    <t>IB00000000IX</t>
  </si>
  <si>
    <t>IB00000000J0</t>
  </si>
  <si>
    <t>OESTERREICHISCHE AERZTE- UND APOTHEKERBANK AG</t>
  </si>
  <si>
    <t>BWFBATW1XXX</t>
  </si>
  <si>
    <t>IB00000000JR</t>
  </si>
  <si>
    <t>RAIFFEISEN DIGITAL BANK AG</t>
  </si>
  <si>
    <t>CENBATWWXXX</t>
  </si>
  <si>
    <t>RZBAATWWXXX</t>
  </si>
  <si>
    <t>IB00000000JS</t>
  </si>
  <si>
    <t>CITIBANK EUROPE PLC, AUSTRIA BRANCH</t>
  </si>
  <si>
    <t>CITIATWXXXX</t>
  </si>
  <si>
    <t>IB00000000JT</t>
  </si>
  <si>
    <t>DEUTSCHE BANK AG FILIALE WIEN</t>
  </si>
  <si>
    <t>DEUTATWWXXX</t>
  </si>
  <si>
    <t>IB00000000JV</t>
  </si>
  <si>
    <t>DORNBIRNER SPARKASSE BANK AG</t>
  </si>
  <si>
    <t>DOSPAT2DXXX</t>
  </si>
  <si>
    <t>IB00000000JZ</t>
  </si>
  <si>
    <t>HYPO-BANK BURGENLAND AG</t>
  </si>
  <si>
    <t>EHBBAT2EXXX</t>
  </si>
  <si>
    <t>IB00000000K0</t>
  </si>
  <si>
    <t>SPARKASSE HAINBURG-BRUCK-NEUSIEDL AG</t>
  </si>
  <si>
    <t>SPHBAT21XXX</t>
  </si>
  <si>
    <t>IB00000000K1</t>
  </si>
  <si>
    <t>ERSTE BANK DER OESTERREICHISCHEN SPARKASSEN AG</t>
  </si>
  <si>
    <t>GIBAATWWXXX</t>
  </si>
  <si>
    <t>IB00000000K5</t>
  </si>
  <si>
    <t>VOLKSBANK WIEN AG</t>
  </si>
  <si>
    <t>IB00000000K7</t>
  </si>
  <si>
    <t>VOLKSBANK KAERNTEN EG</t>
  </si>
  <si>
    <t>VBOEATWWKLA</t>
  </si>
  <si>
    <t>IB00000000KC</t>
  </si>
  <si>
    <t>BANK GUTMANN AG</t>
  </si>
  <si>
    <t>GUTBATWWXXX</t>
  </si>
  <si>
    <t>IB00000000KE</t>
  </si>
  <si>
    <t>HYPO NOE LANDESBANK FUER NIEDEROESTERREICH UND WIEN AG</t>
  </si>
  <si>
    <t>HYPNATWWXXX</t>
  </si>
  <si>
    <t>IB00000000KF</t>
  </si>
  <si>
    <t>HYPO TIROL BANK AG</t>
  </si>
  <si>
    <t>HYPTAT22XXX</t>
  </si>
  <si>
    <t>IB00000000KG</t>
  </si>
  <si>
    <t>HYPO VORARLBERG BANK AG</t>
  </si>
  <si>
    <t>HYPVAT2BXXX</t>
  </si>
  <si>
    <t>IB00000000KH</t>
  </si>
  <si>
    <t>RAIFFEISEN-LANDESBANK STEIERMARK AG</t>
  </si>
  <si>
    <t>RZSTAT2GXXX</t>
  </si>
  <si>
    <t>IB00000000KI</t>
  </si>
  <si>
    <t>PARTNER BANK AG</t>
  </si>
  <si>
    <t>PABAAT2LXXX</t>
  </si>
  <si>
    <t>IB00000000KK</t>
  </si>
  <si>
    <t>ING AUSTRIA BRANCH OF ING BANK N.V.</t>
  </si>
  <si>
    <t>INGBATWWXXX</t>
  </si>
  <si>
    <t>IB00000000KL</t>
  </si>
  <si>
    <t>AUSTRIAN ANADI BANK AG</t>
  </si>
  <si>
    <t>HAABAT2KXXX</t>
  </si>
  <si>
    <t>IB00000000KT</t>
  </si>
  <si>
    <t>STEIERMAERKISCHE BANK UND SPARKASSEN AG</t>
  </si>
  <si>
    <t>STSPAT2GXXX</t>
  </si>
  <si>
    <t>IB00000000KV</t>
  </si>
  <si>
    <t>KAERNTNER SPARKASSE AG</t>
  </si>
  <si>
    <t>KSPKAT2KXXX</t>
  </si>
  <si>
    <t>IB00000000L1</t>
  </si>
  <si>
    <t>KATHREIN PRIVATBANK AG</t>
  </si>
  <si>
    <t>KTBKATWWXXX</t>
  </si>
  <si>
    <t>IB00000000L2</t>
  </si>
  <si>
    <t>LIENZER SPARKASSE AG</t>
  </si>
  <si>
    <t>LISPAT21XXX</t>
  </si>
  <si>
    <t>IB00000000L4</t>
  </si>
  <si>
    <t>MARCHFELDER BANK EG</t>
  </si>
  <si>
    <t>MVOGAT22XXX</t>
  </si>
  <si>
    <t>IB00000000L6</t>
  </si>
  <si>
    <t>OESTERREICHISCHE NATIONALBANK</t>
  </si>
  <si>
    <t>NABAATWWXXX</t>
  </si>
  <si>
    <t>IB00000000L7</t>
  </si>
  <si>
    <t>OBERBANK AG</t>
  </si>
  <si>
    <t>OBKLAT2LXXX</t>
  </si>
  <si>
    <t>IB00000000L8</t>
  </si>
  <si>
    <t>IB00000000L9</t>
  </si>
  <si>
    <t>IB00000000LA</t>
  </si>
  <si>
    <t>IB00000000LB</t>
  </si>
  <si>
    <t>IB00000000LC</t>
  </si>
  <si>
    <t>IB00000000LD</t>
  </si>
  <si>
    <t>IB00000000LE</t>
  </si>
  <si>
    <t>IB00000000LF</t>
  </si>
  <si>
    <t>IB00000000LG</t>
  </si>
  <si>
    <t>IB00000000LH</t>
  </si>
  <si>
    <t>IB00000000LI</t>
  </si>
  <si>
    <t>IB00000000LJ</t>
  </si>
  <si>
    <t>IB00000000LK</t>
  </si>
  <si>
    <t>IB00000000LL</t>
  </si>
  <si>
    <t>IB00000000LM</t>
  </si>
  <si>
    <t>IB00000000LN</t>
  </si>
  <si>
    <t>IB00000000LO</t>
  </si>
  <si>
    <t>IB00000000LP</t>
  </si>
  <si>
    <t>IB00000000LQ</t>
  </si>
  <si>
    <t>IB00000000LR</t>
  </si>
  <si>
    <t>IB00000000LS</t>
  </si>
  <si>
    <t>IB00000000LT</t>
  </si>
  <si>
    <t>IB00000000LU</t>
  </si>
  <si>
    <t>IB00000000LV</t>
  </si>
  <si>
    <t>IB00000000LW</t>
  </si>
  <si>
    <t>IB00000000LX</t>
  </si>
  <si>
    <t>IB00000000LY</t>
  </si>
  <si>
    <t>IB00000000LZ</t>
  </si>
  <si>
    <t>IB00000000M0</t>
  </si>
  <si>
    <t>IB00000000M1</t>
  </si>
  <si>
    <t>IB00000000M2</t>
  </si>
  <si>
    <t>IB00000000M3</t>
  </si>
  <si>
    <t>IB00000000M4</t>
  </si>
  <si>
    <t>IB00000000M5</t>
  </si>
  <si>
    <t>IB00000000M6</t>
  </si>
  <si>
    <t>IB00000000M7</t>
  </si>
  <si>
    <t>IB00000000M9</t>
  </si>
  <si>
    <t>IB00000000MA</t>
  </si>
  <si>
    <t>IB00000000MB</t>
  </si>
  <si>
    <t>IB00000000MC</t>
  </si>
  <si>
    <t>OBEROESTERREICHISCHE LANDESBANK AG</t>
  </si>
  <si>
    <t>OBLAAT2LXXX</t>
  </si>
  <si>
    <t>IB00000000MI</t>
  </si>
  <si>
    <t>OESTERREICHISCHE KONTROLLBANK AG</t>
  </si>
  <si>
    <t>OEKOATWWXXX</t>
  </si>
  <si>
    <t>IB00000000MJ</t>
  </si>
  <si>
    <t>IB00000000ML</t>
  </si>
  <si>
    <t>DOLOMITENBANK OSTTIROL-WESTKAERNTEN EG</t>
  </si>
  <si>
    <t>OVLIAT21XXX</t>
  </si>
  <si>
    <t>IB00000000MM</t>
  </si>
  <si>
    <t>PIAGAT2SXXX</t>
  </si>
  <si>
    <t>IB00000000MN</t>
  </si>
  <si>
    <t>RAIFFEISENBANK REGION KIRCHDORF EGEN</t>
  </si>
  <si>
    <t>RZOOAT2L380</t>
  </si>
  <si>
    <t>RZOOAT2LXXX</t>
  </si>
  <si>
    <t>IB00000000MO</t>
  </si>
  <si>
    <t>RAIFFEISENBANK STEINBACH-GRUENBURG EGEN</t>
  </si>
  <si>
    <t>RZOOAT2L633</t>
  </si>
  <si>
    <t>IB00000000MP</t>
  </si>
  <si>
    <t>RAIFFEISENBANK PERG EGEN</t>
  </si>
  <si>
    <t>RZOOAT2L777</t>
  </si>
  <si>
    <t>IB00000000MQ</t>
  </si>
  <si>
    <t>RAIFFEISENBANK REGION RIED I.I. EGEN</t>
  </si>
  <si>
    <t>RZOOAT2L450</t>
  </si>
  <si>
    <t>IB00000000MR</t>
  </si>
  <si>
    <t>RAIFFEISENBANK WARTBERG AN DER KREMS EGEN</t>
  </si>
  <si>
    <t>RZOOAT2L738</t>
  </si>
  <si>
    <t>IB00000000MS</t>
  </si>
  <si>
    <t>RAIFFEISENBANK WEISSKIRCHEN A.D. TRAUN EGEN</t>
  </si>
  <si>
    <t>RZOOAT2L741</t>
  </si>
  <si>
    <t>IB00000000MT</t>
  </si>
  <si>
    <t>RAIFFEISENBANK REGION TRAUN-ALM EGEN</t>
  </si>
  <si>
    <t>RZOOAT2L083</t>
  </si>
  <si>
    <t>IB00000000MU</t>
  </si>
  <si>
    <t>RAIFFEISENBANK WIPPTAL - STUBAITAL MITTE EGEN</t>
  </si>
  <si>
    <t>RZTIAT22329</t>
  </si>
  <si>
    <t>RZTIAT22XXX</t>
  </si>
  <si>
    <t>IB00000000MV</t>
  </si>
  <si>
    <t>RAIFFEISENBANK ALBERSCHWENDE EGEN</t>
  </si>
  <si>
    <t>RVVGAT2B401</t>
  </si>
  <si>
    <t>RVVGAT2BXXX</t>
  </si>
  <si>
    <t>IB00000000MW</t>
  </si>
  <si>
    <t>RAIFFEISENBANK REGION NEUFELDEN EGEN</t>
  </si>
  <si>
    <t>RZOOAT2L300</t>
  </si>
  <si>
    <t>IB00000000MX</t>
  </si>
  <si>
    <t>RAIFFEISENBANK REGION WIENER ALPEN EGEN</t>
  </si>
  <si>
    <t>RLNWATWWASP</t>
  </si>
  <si>
    <t>RLNWATWWXXX</t>
  </si>
  <si>
    <t>IB00000000MY</t>
  </si>
  <si>
    <t>RAIFFEISENBANK DRASSMARKT-KOBERSDORF-ST. MARTIN EGEN</t>
  </si>
  <si>
    <t>RLBBAT2E014</t>
  </si>
  <si>
    <t>RLBBAT2EXXX</t>
  </si>
  <si>
    <t>IB00000000MZ</t>
  </si>
  <si>
    <t>RAIFFEISENBANK FRAUENKIRCHEN-MOENCHHOF-PODERSDORF AM SEE EGEN</t>
  </si>
  <si>
    <t>RLBBAT2E116</t>
  </si>
  <si>
    <t>IB00000000N0</t>
  </si>
  <si>
    <t>RAIFFEISENBANK REGION SCHAERDING EGEN</t>
  </si>
  <si>
    <t>RZOOAT2L455</t>
  </si>
  <si>
    <t>IB00000000N1</t>
  </si>
  <si>
    <t>RAIFFEISENBANK ASPACH-WILDENAU EGEN</t>
  </si>
  <si>
    <t>RZOOAT2L016</t>
  </si>
  <si>
    <t>IB00000000N2</t>
  </si>
  <si>
    <t>RAIFFEISENBANK REGION ROHRBACH EGEN</t>
  </si>
  <si>
    <t>RZOOAT2L410</t>
  </si>
  <si>
    <t>IB00000000N3</t>
  </si>
  <si>
    <t>RAIFFEISENBANK FELDKIRCHEN-GOLDWOERTH EGEN</t>
  </si>
  <si>
    <t>RZOOAT2L100</t>
  </si>
  <si>
    <t>IB00000000N4</t>
  </si>
  <si>
    <t>RAIFFEISENBANK GAMPERN EGEN</t>
  </si>
  <si>
    <t>RZOOAT2L113</t>
  </si>
  <si>
    <t>IB00000000N5</t>
  </si>
  <si>
    <t>RAIFFEISENBANK GRAMASTETTEN RODLTAL EGEN</t>
  </si>
  <si>
    <t>RZOOAT2L135</t>
  </si>
  <si>
    <t>IB00000000N6</t>
  </si>
  <si>
    <t>RAIFFEISENBANK HANDENBERG - ST. GEORGEN A. F. EGEN</t>
  </si>
  <si>
    <t>RZOOAT2L155</t>
  </si>
  <si>
    <t>IB00000000N7</t>
  </si>
  <si>
    <t>IB00000000N8</t>
  </si>
  <si>
    <t>RAIFFEISENBANK REGION GALLNEUKIRCHEN EGEN</t>
  </si>
  <si>
    <t>RZOOAT2L111</t>
  </si>
  <si>
    <t>IB00000000N9</t>
  </si>
  <si>
    <t>RAIFFEISENBANK REGION ALTHEIM EGEN</t>
  </si>
  <si>
    <t>RZOOAT2L030</t>
  </si>
  <si>
    <t>IB00000000NA</t>
  </si>
  <si>
    <t>RAIFFEISENBANK LINZ-LAND WEST EGEN</t>
  </si>
  <si>
    <t>RZOOAT2L276</t>
  </si>
  <si>
    <t>IB00000000NB</t>
  </si>
  <si>
    <t>RAIFFEISENBANK WELS EGEN</t>
  </si>
  <si>
    <t>RZOOAT2L680</t>
  </si>
  <si>
    <t>IB00000000NC</t>
  </si>
  <si>
    <t>RAIFFEISENBANK LOCHEN AM SEE EGEN</t>
  </si>
  <si>
    <t>RZOOAT2L290</t>
  </si>
  <si>
    <t>IB00000000ND</t>
  </si>
  <si>
    <t>IB00000000NE</t>
  </si>
  <si>
    <t>RAIFFEISENBANK MARIA SCHMOLLN-ST. JOHANN EGEN</t>
  </si>
  <si>
    <t>RZOOAT2L312</t>
  </si>
  <si>
    <t>IB00000000NF</t>
  </si>
  <si>
    <t>IB00000000NG</t>
  </si>
  <si>
    <t>IB00000000NH</t>
  </si>
  <si>
    <t>IB00000000NI</t>
  </si>
  <si>
    <t>RAIFFEISENBANK MUEHLVIERTLER ALM EGEN</t>
  </si>
  <si>
    <t>RZOOAT2L330</t>
  </si>
  <si>
    <t>IB00000000NK</t>
  </si>
  <si>
    <t>RAIFFEISENBANK GUNSKIRCHEN EGEN</t>
  </si>
  <si>
    <t>RZOOAT2L129</t>
  </si>
  <si>
    <t>IB00000000NL</t>
  </si>
  <si>
    <t>RAIFFEISENBANK POENDORF - FRANKENMARKT EGEN</t>
  </si>
  <si>
    <t>RZOOAT2L434</t>
  </si>
  <si>
    <t>IB00000000NM</t>
  </si>
  <si>
    <t>RAIFFEISENBANK EBERSCHWANG-PRAMET EGEN</t>
  </si>
  <si>
    <t>RZOOAT2L081</t>
  </si>
  <si>
    <t>IB00000000NN</t>
  </si>
  <si>
    <t>IB00000000NO</t>
  </si>
  <si>
    <t>IB00000000NP</t>
  </si>
  <si>
    <t>RAIFFEISENBANK REGION PEUERBACH EGEN</t>
  </si>
  <si>
    <t>RZOOAT2L442</t>
  </si>
  <si>
    <t>IB00000000NQ</t>
  </si>
  <si>
    <t>RAIFFEISENBANK ST.FLORIAN AM INN EGEN</t>
  </si>
  <si>
    <t>RZOOAT2L522</t>
  </si>
  <si>
    <t>IB00000000NR</t>
  </si>
  <si>
    <t>RAIFFEISENBANK ST. MARIEN EGEN</t>
  </si>
  <si>
    <t>RZOOAT2L530</t>
  </si>
  <si>
    <t>IB00000000NS</t>
  </si>
  <si>
    <t>RAIFFEISENBANK ST. ROMAN EGEN</t>
  </si>
  <si>
    <t>RZOOAT2L540</t>
  </si>
  <si>
    <t>IB00000000NT</t>
  </si>
  <si>
    <t>RAIFFEISENBANK REGION DEUTSCHKREUTZ-HORITSCHON EGEN</t>
  </si>
  <si>
    <t>RLBBAT2E010</t>
  </si>
  <si>
    <t>IB00000000NU</t>
  </si>
  <si>
    <t>RAIFFEISEN REGIONALBANK GUESSING-JENNERSDORF EGEN</t>
  </si>
  <si>
    <t>RLBBAT2E027</t>
  </si>
  <si>
    <t>IB00000000NV</t>
  </si>
  <si>
    <t>RAIFFEISENBANK BURGENLAND MITTE EGEN</t>
  </si>
  <si>
    <t>RLBBAT2E065</t>
  </si>
  <si>
    <t>IB00000000NW</t>
  </si>
  <si>
    <t>IB00000000NX</t>
  </si>
  <si>
    <t>RAIFFEISENBEZIRKSBANK OBERWART EGEN</t>
  </si>
  <si>
    <t>RLBBAT2E125</t>
  </si>
  <si>
    <t>IB00000000NY</t>
  </si>
  <si>
    <t>RLBBAT2E072</t>
  </si>
  <si>
    <t>IB00000000NZ</t>
  </si>
  <si>
    <t>RAIFFEISENLANDESBANK BURGENLAND UND REVISIONSVERBAND EGEN</t>
  </si>
  <si>
    <t>IB00000000O0</t>
  </si>
  <si>
    <t>RAIFFEISENKASSE HAIDERSHOFEN EGEN</t>
  </si>
  <si>
    <t>RLNWATWW278</t>
  </si>
  <si>
    <t>IB00000000O2</t>
  </si>
  <si>
    <t>RAIFFEISENBANK LANGENLOIS EGEN</t>
  </si>
  <si>
    <t>RLNWATWW426</t>
  </si>
  <si>
    <t>IB00000000O3</t>
  </si>
  <si>
    <t>RAIFFEISENBANK REGION SCHALLABURG EGEN</t>
  </si>
  <si>
    <t>RLNWATW1477</t>
  </si>
  <si>
    <t>IB00000000O4</t>
  </si>
  <si>
    <t>RAIFFEISENBANK WR. NEUSTADT-SCHNEEBERGLAND EGEN</t>
  </si>
  <si>
    <t>RLNWATWWWRN</t>
  </si>
  <si>
    <t>IB00000000O5</t>
  </si>
  <si>
    <t>RAIFFEISENBANK REGION ST. POELTEN EGEN</t>
  </si>
  <si>
    <t>RLNWATWWOBG</t>
  </si>
  <si>
    <t>IB00000000O6</t>
  </si>
  <si>
    <t>RAIFFEISENBANK REGION SCHWECHAT EGEN</t>
  </si>
  <si>
    <t>RLNWATWW823</t>
  </si>
  <si>
    <t>IB00000000O7</t>
  </si>
  <si>
    <t>RAIFFEISENBANK REGION AMSTETTEN EGEN</t>
  </si>
  <si>
    <t>RLNWATWWAMS</t>
  </si>
  <si>
    <t>IB00000000O8</t>
  </si>
  <si>
    <t>IB00000000O9</t>
  </si>
  <si>
    <t>IB00000000OA</t>
  </si>
  <si>
    <t>RAIFFEISENBANK WOLKERSDORF - AUERSTHAL EGEN</t>
  </si>
  <si>
    <t>RLNWATWWWDF</t>
  </si>
  <si>
    <t>IB00000000OB</t>
  </si>
  <si>
    <t>RAIFFEISENBANK REGION BADEN EGEN</t>
  </si>
  <si>
    <t>RLNWATWWBAD</t>
  </si>
  <si>
    <t>IB00000000OC</t>
  </si>
  <si>
    <t>RAIFFEISENBANK WEINVIERTEL NORDOST EGEN</t>
  </si>
  <si>
    <t>RLNWATWWZDF</t>
  </si>
  <si>
    <t>IB00000000OD</t>
  </si>
  <si>
    <t>RAIFFEISENBANK BRUCK-CARNUNTUM EGEN</t>
  </si>
  <si>
    <t>RLNWATWWBRL</t>
  </si>
  <si>
    <t>IB00000000OE</t>
  </si>
  <si>
    <t>RAIFFEISEN-REGIONALBANK GAENSERNDORF EGEN</t>
  </si>
  <si>
    <t>RLNWATWWGAE</t>
  </si>
  <si>
    <t>IB00000000OH</t>
  </si>
  <si>
    <t>RAIFFEISEN REGIONALBANK MOEDLING EGEN</t>
  </si>
  <si>
    <t>RLNWATWWGTD</t>
  </si>
  <si>
    <t>IB00000000OI</t>
  </si>
  <si>
    <t>IB00000000OK</t>
  </si>
  <si>
    <t>IB00000000OL</t>
  </si>
  <si>
    <t>RAIFFEISENBANK KORNEUBURG EGEN</t>
  </si>
  <si>
    <t>RLNWATWWKOR</t>
  </si>
  <si>
    <t>IB00000000OM</t>
  </si>
  <si>
    <t>RAIFFEISENBANK KREMS EGEN</t>
  </si>
  <si>
    <t>RLNWATWWKRE</t>
  </si>
  <si>
    <t>IB00000000ON</t>
  </si>
  <si>
    <t>RAIFFEISENBANK LAA/THAYA EGEN</t>
  </si>
  <si>
    <t>RLNWATWWLAA</t>
  </si>
  <si>
    <t>IB00000000OO</t>
  </si>
  <si>
    <t>RAIFFEISENBANK TRAISEN-GOELSENTAL EGEN</t>
  </si>
  <si>
    <t>RLNWATWWLFD</t>
  </si>
  <si>
    <t>IB00000000OP</t>
  </si>
  <si>
    <t>RAIFFEISENBANK IM WEINVIERTEL EGEN</t>
  </si>
  <si>
    <t>RLNWATWWMIB</t>
  </si>
  <si>
    <t>IB00000000OQ</t>
  </si>
  <si>
    <t>RAIFFEISENKASSE NEUSIEDL A.D.ZAYA EGEN</t>
  </si>
  <si>
    <t>RLNWATWWNSD</t>
  </si>
  <si>
    <t>IB00000000OR</t>
  </si>
  <si>
    <t>IB00000000OS</t>
  </si>
  <si>
    <t>IB00000000OT</t>
  </si>
  <si>
    <t>RAIFFEISENKASSE ORTH A.D. DONAU EGEN</t>
  </si>
  <si>
    <t>RLNWATWWODO</t>
  </si>
  <si>
    <t>IB00000000OU</t>
  </si>
  <si>
    <t>RAIFFEISENBANK OBERES WALDVIERTEL EGEN</t>
  </si>
  <si>
    <t>RLNWATWWOWS</t>
  </si>
  <si>
    <t>IB00000000OV</t>
  </si>
  <si>
    <t>IB00000000OW</t>
  </si>
  <si>
    <t>RAIFFEISENBANK WIENERWALD EGEN</t>
  </si>
  <si>
    <t>RLNWATWWPRB</t>
  </si>
  <si>
    <t>IB00000000OX</t>
  </si>
  <si>
    <t>IB00000000OY</t>
  </si>
  <si>
    <t>IB00000000OZ</t>
  </si>
  <si>
    <t>RAIFFEISENBANK STOCKERAU EGEN</t>
  </si>
  <si>
    <t>RLNWATWWSTO</t>
  </si>
  <si>
    <t>IB00000000P0</t>
  </si>
  <si>
    <t>IB00000000P2</t>
  </si>
  <si>
    <t>RLNWATW1880</t>
  </si>
  <si>
    <t>IB00000000P3</t>
  </si>
  <si>
    <t>RAIFFEISENBANK YBBSTAL EGEN</t>
  </si>
  <si>
    <t>RLNWATWWWHY</t>
  </si>
  <si>
    <t>IB00000000P4</t>
  </si>
  <si>
    <t>IB00000000P5</t>
  </si>
  <si>
    <t>RAIFFEISENBANK IM THAYATAL EGEN</t>
  </si>
  <si>
    <t>RLNWATWWWTH</t>
  </si>
  <si>
    <t>IB00000000P6</t>
  </si>
  <si>
    <t>RAIFFEISENLANDESBANK NIEDEROESTERREICH-WIEN AG</t>
  </si>
  <si>
    <t>IB00000000P7</t>
  </si>
  <si>
    <t>IB00000000P8</t>
  </si>
  <si>
    <t>RAIFFEISENBANK REGION WALDVIERTEL MITTE EGEN</t>
  </si>
  <si>
    <t>RLNWATWWZWE</t>
  </si>
  <si>
    <t>IB00000000P9</t>
  </si>
  <si>
    <t>IB00000000PA</t>
  </si>
  <si>
    <t>RAIFFEISENBANK ENNSTAL EGEN</t>
  </si>
  <si>
    <t>RZOOAT2L080</t>
  </si>
  <si>
    <t>IB00000000PB</t>
  </si>
  <si>
    <t>WIENER PRIVATBANK SE</t>
  </si>
  <si>
    <t>WIPBATWWXXX</t>
  </si>
  <si>
    <t>IB00000000PC</t>
  </si>
  <si>
    <t>RAIFFEISENBANK LAMMERTAL EGEN</t>
  </si>
  <si>
    <t>RVSAAT2S001</t>
  </si>
  <si>
    <t>RVSAAT2SXXX</t>
  </si>
  <si>
    <t>IB00000000PD</t>
  </si>
  <si>
    <t>RAIFFEISENBANK PINZGAU MITTE EGEN</t>
  </si>
  <si>
    <t>RVSAAT2S053</t>
  </si>
  <si>
    <t>IB00000000PE</t>
  </si>
  <si>
    <t>RAIFFEISENBANK ALTENMARKT-FLACHAU-EBEN EGEN</t>
  </si>
  <si>
    <t>RVSAAT2S004</t>
  </si>
  <si>
    <t>IB00000000PF</t>
  </si>
  <si>
    <t>RAIFFEISENBANK UNTERSBERG EGEN</t>
  </si>
  <si>
    <t>RVSAAT2S018</t>
  </si>
  <si>
    <t>IB00000000PG</t>
  </si>
  <si>
    <t>IB00000000PH</t>
  </si>
  <si>
    <t>RAIFFEISENBANK ANTHERING - ELIXHAUSEN EGEN</t>
  </si>
  <si>
    <t>RVSAAT2S007</t>
  </si>
  <si>
    <t>IB00000000PI</t>
  </si>
  <si>
    <t>RAIFFEISENBANK FLACHGAU MITTE EGEN</t>
  </si>
  <si>
    <t>RVSAAT2S015</t>
  </si>
  <si>
    <t>IB00000000PJ</t>
  </si>
  <si>
    <t>RAIFFEISENBANK SALZBURGER SEENLAND EGEN</t>
  </si>
  <si>
    <t>RVSAAT2S047</t>
  </si>
  <si>
    <t>IB00000000PK</t>
  </si>
  <si>
    <t>RAIFFEISENBANK PONGAU MITTE EGEN</t>
  </si>
  <si>
    <t>RVSAAT2S055</t>
  </si>
  <si>
    <t>IB00000000PL</t>
  </si>
  <si>
    <t>RAIFFEISENBANK OBERPINZGAU EGEN</t>
  </si>
  <si>
    <t>RVSAAT2S039</t>
  </si>
  <si>
    <t>IB00000000PM</t>
  </si>
  <si>
    <t>RAIFFEISENBANK HOHE TAUERN EGEN</t>
  </si>
  <si>
    <t>RVSAAT2S012</t>
  </si>
  <si>
    <t>IB00000000PN</t>
  </si>
  <si>
    <t>IB00000000PO</t>
  </si>
  <si>
    <t>IB00000000PP</t>
  </si>
  <si>
    <t>IB00000000PQ</t>
  </si>
  <si>
    <t>RAIFFEISENBANK FAISTENAU-HINTERSEE EGEN</t>
  </si>
  <si>
    <t>RVSAAT2S016</t>
  </si>
  <si>
    <t>IB00000000PR</t>
  </si>
  <si>
    <t>RAIFFEISENBANK GOLLING-SCHEFFAU-KELLAU REG.GEN.M.B.H.</t>
  </si>
  <si>
    <t>RVSAAT2S017</t>
  </si>
  <si>
    <t>IB00000000PS</t>
  </si>
  <si>
    <t>IB00000000PT</t>
  </si>
  <si>
    <t>RAIFFEISENBANK GROSSARL-HUETTSCHLAG EGEN</t>
  </si>
  <si>
    <t>RVSAAT2S019</t>
  </si>
  <si>
    <t>IB00000000PU</t>
  </si>
  <si>
    <t>RAIFFEISENBANK WALLERSEE EGEN</t>
  </si>
  <si>
    <t>RVSAAT2S021</t>
  </si>
  <si>
    <t>IB00000000PV</t>
  </si>
  <si>
    <t>IB00000000PW</t>
  </si>
  <si>
    <t>IB00000000PX</t>
  </si>
  <si>
    <t>RAIFFEISENBANK FUSCHLSEE WEST EGEN</t>
  </si>
  <si>
    <t>RVSAAT2S065</t>
  </si>
  <si>
    <t>IB00000000PY</t>
  </si>
  <si>
    <t>IB00000000PZ</t>
  </si>
  <si>
    <t>RAIFFEISENBANK KUCHL-ST. KOLOMAN EGEN</t>
  </si>
  <si>
    <t>RVSAAT2S029</t>
  </si>
  <si>
    <t>IB00000000Q0</t>
  </si>
  <si>
    <t>RAIFFEISENBANK FLACHGAU NORD EGEN</t>
  </si>
  <si>
    <t>RVSAAT2S030</t>
  </si>
  <si>
    <t>IB00000000Q1</t>
  </si>
  <si>
    <t>IB00000000Q2</t>
  </si>
  <si>
    <t>RAIFFEISENBANK SALZBURG LIEFERING-MAXGLAN-SIEZENHEIM EGEN</t>
  </si>
  <si>
    <t>RVSAAT2S034</t>
  </si>
  <si>
    <t>IB00000000Q3</t>
  </si>
  <si>
    <t>IB00000000Q4</t>
  </si>
  <si>
    <t>RAIFFEISENBANK LUNGAU EGEN</t>
  </si>
  <si>
    <t>RVSAAT2S063</t>
  </si>
  <si>
    <t>IB00000000Q5</t>
  </si>
  <si>
    <t>IB00000000Q6</t>
  </si>
  <si>
    <t>IB00000000Q7</t>
  </si>
  <si>
    <t>IB00000000Q8</t>
  </si>
  <si>
    <t>IB00000000Q9</t>
  </si>
  <si>
    <t>IB00000000QA</t>
  </si>
  <si>
    <t>RAIFFEISENBANK HALLEIN-OBERALM EGEN</t>
  </si>
  <si>
    <t>RVSAAT2S022</t>
  </si>
  <si>
    <t>IB00000000QB</t>
  </si>
  <si>
    <t>IB00000000QC</t>
  </si>
  <si>
    <t>IB00000000QD</t>
  </si>
  <si>
    <t>IB00000000QE</t>
  </si>
  <si>
    <t>RAIFFEISENBANK RADSTADT-UNTERTAUERN-FILZMOOS-FORSTAU REG.GEN.M.B.H.</t>
  </si>
  <si>
    <t>RVSAAT2S049</t>
  </si>
  <si>
    <t>IB00000000QF</t>
  </si>
  <si>
    <t>RAIFFEISENBANK RAURIS-BUCHEBEN EGEN</t>
  </si>
  <si>
    <t>RVSAAT2S051</t>
  </si>
  <si>
    <t>IB00000000QG</t>
  </si>
  <si>
    <t>RAIFFEISENBANK SAALBACH-HINTERGLEMM-VIEHHOFEN EGEN</t>
  </si>
  <si>
    <t>RVSAAT2S052</t>
  </si>
  <si>
    <t>IB00000000QH</t>
  </si>
  <si>
    <t>IB00000000QI</t>
  </si>
  <si>
    <t>IB00000000QJ</t>
  </si>
  <si>
    <t>IB00000000QK</t>
  </si>
  <si>
    <t>RAIFFEISENBANK ST.GILGEN-FUSCHL-STROBL EGEN</t>
  </si>
  <si>
    <t>RVSAAT2S056</t>
  </si>
  <si>
    <t>IB00000000QL</t>
  </si>
  <si>
    <t>RAIFFEISENBANK ST. JOHANN-WAGRAIN-KLEINARL EGEN</t>
  </si>
  <si>
    <t>RVSAAT2S069</t>
  </si>
  <si>
    <t>IB00000000QM</t>
  </si>
  <si>
    <t>IB00000000QN</t>
  </si>
  <si>
    <t>RAIFFEISENBANK ST. MARTIN-LOFER-WEISSBACH EGEN</t>
  </si>
  <si>
    <t>RVSAAT2S060</t>
  </si>
  <si>
    <t>IB00000000QO</t>
  </si>
  <si>
    <t>IB00000000QP</t>
  </si>
  <si>
    <t>RAIFFEISENBANK STRASSWALCHEN EGEN</t>
  </si>
  <si>
    <t>RVSAAT2S062</t>
  </si>
  <si>
    <t>IB00000000QQ</t>
  </si>
  <si>
    <t>IB00000000QR</t>
  </si>
  <si>
    <t>RAIFFEISENBANK TAXENBACH EGEN</t>
  </si>
  <si>
    <t>RVSAAT2S064</t>
  </si>
  <si>
    <t>IB00000000QS</t>
  </si>
  <si>
    <t>IB00000000QT</t>
  </si>
  <si>
    <t>RAIFFEISENBANK UNKEN EGEN</t>
  </si>
  <si>
    <t>RVSAAT2S066</t>
  </si>
  <si>
    <t>IB00000000QU</t>
  </si>
  <si>
    <t>IB00000000QV</t>
  </si>
  <si>
    <t>IB00000000QW</t>
  </si>
  <si>
    <t>IB00000000QX</t>
  </si>
  <si>
    <t>RAIFFEISENBANK WALS-HIMMELREICH EGEN</t>
  </si>
  <si>
    <t>RVSAAT2S071</t>
  </si>
  <si>
    <t>IB00000000QY</t>
  </si>
  <si>
    <t>IB00000000QZ</t>
  </si>
  <si>
    <t>IB00000000R1</t>
  </si>
  <si>
    <t>IB00000000R2</t>
  </si>
  <si>
    <t>IB00000000R3</t>
  </si>
  <si>
    <t>IB00000000R7</t>
  </si>
  <si>
    <t>RAIFFEISENVERBAND SALZBURG EGEN</t>
  </si>
  <si>
    <t>IB00000000R8</t>
  </si>
  <si>
    <t>RAIFFEISENBANK MITTEL- UND HINTERBREGENZERWALD EGEN</t>
  </si>
  <si>
    <t>RVVGAT2B423</t>
  </si>
  <si>
    <t>IB00000000R9</t>
  </si>
  <si>
    <t>RAIFFEISENBANK BEZAU-MELLAU-BIZAU EGEN</t>
  </si>
  <si>
    <t>RVVGAT2B406</t>
  </si>
  <si>
    <t>IB00000000RA</t>
  </si>
  <si>
    <t>RAIFFEISENBANK IM RHEINTAL EGEN</t>
  </si>
  <si>
    <t>RVVGAT2B420</t>
  </si>
  <si>
    <t>IB00000000RB</t>
  </si>
  <si>
    <t>IB00000000RC</t>
  </si>
  <si>
    <t>RAIFFEISENBANK IM WALGAU EGEN</t>
  </si>
  <si>
    <t>RVVGAT2B458</t>
  </si>
  <si>
    <t>IB00000000RD</t>
  </si>
  <si>
    <t>RAIFFEISENBANK VORDERBREGENZERWALD EGEN</t>
  </si>
  <si>
    <t>RVVGAT2B435</t>
  </si>
  <si>
    <t>IB00000000RE</t>
  </si>
  <si>
    <t>RAIFFEISENBANK BODENSEE-LEIBLACHTAL EGEN</t>
  </si>
  <si>
    <t>RVVGAT2B431</t>
  </si>
  <si>
    <t>IB00000000RF</t>
  </si>
  <si>
    <t>RAIFFEISENBANK WEISSACHTAL EGEN</t>
  </si>
  <si>
    <t>RVVGAT2B474</t>
  </si>
  <si>
    <t>IB00000000RG</t>
  </si>
  <si>
    <t>RAIFFEISENBANK LECH AM ARLBERG EGEN</t>
  </si>
  <si>
    <t>RVVGAT2B449</t>
  </si>
  <si>
    <t>IB00000000RH</t>
  </si>
  <si>
    <t>IB00000000RI</t>
  </si>
  <si>
    <t>RAIFFEISEN LANDESBANK VORARLBERG MIT REVISIONSVERBAND EGEN</t>
  </si>
  <si>
    <t>IB00000000RJ</t>
  </si>
  <si>
    <t>RAIFFEISEN BANK INTERNATIONAL AG</t>
  </si>
  <si>
    <t>IB00000000RK</t>
  </si>
  <si>
    <t>RAIFFEISENBANK MITTELKAERNTEN EG</t>
  </si>
  <si>
    <t>RZKTAT2K475</t>
  </si>
  <si>
    <t>RZKTAT2KXXX</t>
  </si>
  <si>
    <t>IB00000000RL</t>
  </si>
  <si>
    <t>RAIFFEISENBANK REGION VILLACH EG</t>
  </si>
  <si>
    <t>RZKTAT2K496</t>
  </si>
  <si>
    <t>IB00000000RM</t>
  </si>
  <si>
    <t>RAIFFEISEN-BEZIRKSBANK SPITTAL/DRAU, REG.GEN.M.B.H.</t>
  </si>
  <si>
    <t>RZKTAT2K267</t>
  </si>
  <si>
    <t>IB00000000RN</t>
  </si>
  <si>
    <t>IB00000000RO</t>
  </si>
  <si>
    <t>RZKTAT2K546</t>
  </si>
  <si>
    <t>IB00000000RP</t>
  </si>
  <si>
    <t>RAIFFEISENBANK EBERNDORF REG.GEN.M.B.H.</t>
  </si>
  <si>
    <t>RZKTAT2K288</t>
  </si>
  <si>
    <t>IB00000000RQ</t>
  </si>
  <si>
    <t>RAIFFEISENBANK UNTERES LAVANTTAL EGEN</t>
  </si>
  <si>
    <t>RZKTAT2K292</t>
  </si>
  <si>
    <t>IB00000000RR</t>
  </si>
  <si>
    <t>IB00000000RS</t>
  </si>
  <si>
    <t>RAIFFEISENBANK GRAFENSTEIN-MAGDALENSBERG UND UMGEBUNG, REG.GEN.M.B.H.</t>
  </si>
  <si>
    <t>RZKTAT2K320</t>
  </si>
  <si>
    <t>IB00000000RT</t>
  </si>
  <si>
    <t>RAIFFEISENBANK GROSSGLOCKNER-WEISSENSEE EG</t>
  </si>
  <si>
    <t>RZKTAT2K561</t>
  </si>
  <si>
    <t>IB00000000RU</t>
  </si>
  <si>
    <t>IB00000000RV</t>
  </si>
  <si>
    <t>IB00000000RW</t>
  </si>
  <si>
    <t>RAIFFEISENBANK KARNISCHE REGION EG</t>
  </si>
  <si>
    <t>RZKTAT2K364</t>
  </si>
  <si>
    <t>IB00000000RX</t>
  </si>
  <si>
    <t>RAIFFEISENBANK WOERTHERSEE-LANDSKRON-GEGENDTAL EG</t>
  </si>
  <si>
    <t>RZKTAT2K390</t>
  </si>
  <si>
    <t>IB00000000RY</t>
  </si>
  <si>
    <t>IB00000000RZ</t>
  </si>
  <si>
    <t>IB00000000S0</t>
  </si>
  <si>
    <t>RAIFFEISENBANK LIESER-MALTATAL EG</t>
  </si>
  <si>
    <t>RZKTAT2K464</t>
  </si>
  <si>
    <t>IB00000000S1</t>
  </si>
  <si>
    <t>RAIFFEISENBANK DRAUTAL REG.GEN.M.B.H.</t>
  </si>
  <si>
    <t>RZKTAT2K442</t>
  </si>
  <si>
    <t>IB00000000S2</t>
  </si>
  <si>
    <t>IB00000000S3</t>
  </si>
  <si>
    <t>RAIFFEISENBANK MOOSBURG-TIGRING, REG.GEN.M.B.H.</t>
  </si>
  <si>
    <t>RZKTAT2K411</t>
  </si>
  <si>
    <t>IB00000000S4</t>
  </si>
  <si>
    <t>IB00000000S5</t>
  </si>
  <si>
    <t>RAIFFEISEN BANK LURNFELD-MOELLTAL EGEN</t>
  </si>
  <si>
    <t>RZKTAT2K412</t>
  </si>
  <si>
    <t>IB00000000S6</t>
  </si>
  <si>
    <t>IB00000000S7</t>
  </si>
  <si>
    <t>RAIFFEISENBANK NOCKBERGE EGEN</t>
  </si>
  <si>
    <t>RZKTAT2K457</t>
  </si>
  <si>
    <t>IB00000000S8</t>
  </si>
  <si>
    <t>IB00000000S9</t>
  </si>
  <si>
    <t>IB00000000SA</t>
  </si>
  <si>
    <t>RAIFFEISENBANK MITTLERES LAVANTTAL EGEN</t>
  </si>
  <si>
    <t>RZKTAT2K481</t>
  </si>
  <si>
    <t>IB00000000SB</t>
  </si>
  <si>
    <t>IB00000000SC</t>
  </si>
  <si>
    <t>RAIFFEISENBANK MILLSTAETTERSEE EG</t>
  </si>
  <si>
    <t>RZKTAT2K479</t>
  </si>
  <si>
    <t>IB00000000SD</t>
  </si>
  <si>
    <t>IB00000000SE</t>
  </si>
  <si>
    <t>IB00000000SF</t>
  </si>
  <si>
    <t>RAIFFEISENBANK ROSENTAL, REG.GEN.M.B.H.</t>
  </si>
  <si>
    <t>RZKTAT2K487</t>
  </si>
  <si>
    <t>IB00000000SG</t>
  </si>
  <si>
    <t>RAIFFEISENBANK OBERES LAVANTTAL - ST. PAUL EG</t>
  </si>
  <si>
    <t>RZKTAT2K491</t>
  </si>
  <si>
    <t>IB00000000SH</t>
  </si>
  <si>
    <t>IB00000000SI</t>
  </si>
  <si>
    <t>IB00000000SJ</t>
  </si>
  <si>
    <t>RAIFFEISENBANK FRIESACH-METNITZTAL, REG.GEN.M.B.H.</t>
  </si>
  <si>
    <t>RZKTAT2K501</t>
  </si>
  <si>
    <t>IB00000000SK</t>
  </si>
  <si>
    <t>IB00000000SL</t>
  </si>
  <si>
    <t>RAIFFEISENBANK OSSIACHER SEE EG</t>
  </si>
  <si>
    <t>RZKTAT2K510</t>
  </si>
  <si>
    <t>IB00000000SM</t>
  </si>
  <si>
    <t>IB00000000SN</t>
  </si>
  <si>
    <t>IB00000000SO</t>
  </si>
  <si>
    <t>IB00000000SP</t>
  </si>
  <si>
    <t>RAIFFEISENBANK WERNBERG, REG.GEN.M.B.H.</t>
  </si>
  <si>
    <t>RZKTAT2K559</t>
  </si>
  <si>
    <t>IB00000000SQ</t>
  </si>
  <si>
    <t>IB00000000SR</t>
  </si>
  <si>
    <t>IB00000000ST</t>
  </si>
  <si>
    <t>RAIFFEISENBANK DONAU-AMEISBERG EGEN</t>
  </si>
  <si>
    <t>RZOOAT2L075</t>
  </si>
  <si>
    <t>IB00000000SU</t>
  </si>
  <si>
    <t>RAIFFEISENBANK REGION FREISTADT EGEN</t>
  </si>
  <si>
    <t>RZOOAT2L110</t>
  </si>
  <si>
    <t>IB00000000SV</t>
  </si>
  <si>
    <t>RAIFFEISENBANK GERETSBERG EGEN</t>
  </si>
  <si>
    <t>RZOOAT2L118</t>
  </si>
  <si>
    <t>IB00000000SW</t>
  </si>
  <si>
    <t>RAIFFEISENBANK ALMTAL EGEN</t>
  </si>
  <si>
    <t>RZOOAT2L127</t>
  </si>
  <si>
    <t>IB00000000SX</t>
  </si>
  <si>
    <t>RAIFFEISENBANK KLEINMUENCHEN/LINZ EGEN</t>
  </si>
  <si>
    <t>RZOOAT2L226</t>
  </si>
  <si>
    <t>IB00000000SY</t>
  </si>
  <si>
    <t>RAIFFEISENBANK REGION HAUSRUCK EGEN</t>
  </si>
  <si>
    <t>RZOOAT2L250</t>
  </si>
  <si>
    <t>IB00000000SZ</t>
  </si>
  <si>
    <t>IB00000000T0</t>
  </si>
  <si>
    <t>IB00000000T1</t>
  </si>
  <si>
    <t>RAIFFEISENBANK MONDSEELAND EGEN</t>
  </si>
  <si>
    <t>RZOOAT2L322</t>
  </si>
  <si>
    <t>IB00000000T2</t>
  </si>
  <si>
    <t>RAIFFEISENBANK ATTERSEE-SUED EGEN</t>
  </si>
  <si>
    <t>RZOOAT2L363</t>
  </si>
  <si>
    <t>IB00000000T3</t>
  </si>
  <si>
    <t>RAIFFEISENBANK OBERES INNVIERTEL EGEN</t>
  </si>
  <si>
    <t>RZOOAT2L370</t>
  </si>
  <si>
    <t>IB00000000T4</t>
  </si>
  <si>
    <t>IB00000000T5</t>
  </si>
  <si>
    <t>RAIFFEISENBANK PRAMBACHKIRCHEN EGEN</t>
  </si>
  <si>
    <t>RZOOAT2L437</t>
  </si>
  <si>
    <t>IB00000000T6</t>
  </si>
  <si>
    <t>IB00000000T7</t>
  </si>
  <si>
    <t>IB00000000T8</t>
  </si>
  <si>
    <t>RAIFFEISENBANK PYHRN-PRIEL EGEN</t>
  </si>
  <si>
    <t>RZOOAT2L491</t>
  </si>
  <si>
    <t>IB00000000T9</t>
  </si>
  <si>
    <t>RAIFFEISENBANK SALZKAMMERGUT EGEN</t>
  </si>
  <si>
    <t>RZOOAT2L510</t>
  </si>
  <si>
    <t>IB00000000TA</t>
  </si>
  <si>
    <t>RAIFFEISENBANK STEYR EGEN</t>
  </si>
  <si>
    <t>RZOOAT2L114</t>
  </si>
  <si>
    <t>IB00000000TB</t>
  </si>
  <si>
    <t>RAIFFEISENBANK REGION SIERNING-ENNS EGEN</t>
  </si>
  <si>
    <t>RZOOAT2L560</t>
  </si>
  <si>
    <t>IB00000000TC</t>
  </si>
  <si>
    <t>RAIFFEISENBANK REGION BRAUNAU EGEN</t>
  </si>
  <si>
    <t>RZOOAT2L060</t>
  </si>
  <si>
    <t>IB00000000TD</t>
  </si>
  <si>
    <t>RAIFFEISENBANK ATTERSEE-NORD EGEN</t>
  </si>
  <si>
    <t>RZOOAT2L608</t>
  </si>
  <si>
    <t>IB00000000TE</t>
  </si>
  <si>
    <t>RAIFFEISENBANK REGION SCHWANENSTADT EGEN</t>
  </si>
  <si>
    <t>RZOOAT2L630</t>
  </si>
  <si>
    <t>IB00000000TF</t>
  </si>
  <si>
    <t>RAIFFEISENBANK AIST EGEN</t>
  </si>
  <si>
    <t>RZOOAT2L460</t>
  </si>
  <si>
    <t>IB00000000TG</t>
  </si>
  <si>
    <t>IB00000000TH</t>
  </si>
  <si>
    <t>RAIFFEISENBANK TIMELKAM-LENZING-PUCHKIRCHEN EGEN</t>
  </si>
  <si>
    <t>RZOOAT2L669</t>
  </si>
  <si>
    <t>IB00000000TI</t>
  </si>
  <si>
    <t>RAIFFEISENBANK REGION VOECKLABRUCK EGEN</t>
  </si>
  <si>
    <t>RZOOAT2L710</t>
  </si>
  <si>
    <t>IB00000000TJ</t>
  </si>
  <si>
    <t>RAIFFEISENBANK WALDING-OTTENSHEIM EGEN</t>
  </si>
  <si>
    <t>RZOOAT2L732</t>
  </si>
  <si>
    <t>IB00000000TK</t>
  </si>
  <si>
    <t>RAIFFEISENBANK REGION GRIESKIRCHEN EGEN</t>
  </si>
  <si>
    <t>RZOOAT2L736</t>
  </si>
  <si>
    <t>IB00000000TL</t>
  </si>
  <si>
    <t>RAIFFEISENBANK WELS SUED EGEN</t>
  </si>
  <si>
    <t>RZOOAT2L770</t>
  </si>
  <si>
    <t>IB00000000TM</t>
  </si>
  <si>
    <t>RAIFFEISENLANDESBANK OBEROESTERREICH AG</t>
  </si>
  <si>
    <t>IB00000000TN</t>
  </si>
  <si>
    <t>RAIFFEISENBANK REGION LIEZEN EGEN</t>
  </si>
  <si>
    <t>RZSTAT2G215</t>
  </si>
  <si>
    <t>IB00000000TP</t>
  </si>
  <si>
    <t>RAIFFEISENBANK OSTSTEIERMARK NORD EGEN</t>
  </si>
  <si>
    <t>RZSTAT2G023</t>
  </si>
  <si>
    <t>IB00000000TQ</t>
  </si>
  <si>
    <t>RAIFFEISENBANK PASSAIL EGEN</t>
  </si>
  <si>
    <t>RZSTAT2G282</t>
  </si>
  <si>
    <t>IB00000000TR</t>
  </si>
  <si>
    <t>IB00000000TS</t>
  </si>
  <si>
    <t>IB00000000TT</t>
  </si>
  <si>
    <t>RZSTAT2G487</t>
  </si>
  <si>
    <t>IB00000000TV</t>
  </si>
  <si>
    <t>RAIFFEISENBANK SUED-WESTSTEIERMARK EGEN</t>
  </si>
  <si>
    <t>RZSTAT2G056</t>
  </si>
  <si>
    <t>IB00000000TW</t>
  </si>
  <si>
    <t>RAIFFEISENBANK REGION FEHRING EGEN</t>
  </si>
  <si>
    <t>RZSTAT2G071</t>
  </si>
  <si>
    <t>IB00000000TX</t>
  </si>
  <si>
    <t>RAIFFEISENBANK KALSDORF-LIEBOCH-STAINZ EGEN</t>
  </si>
  <si>
    <t>RZSTAT2G210</t>
  </si>
  <si>
    <t>IB00000000TY</t>
  </si>
  <si>
    <t>RAIFFEISENBANK MITTLERE SUEDOSTSTEIERMARK EGEN</t>
  </si>
  <si>
    <t>RZSTAT2G075</t>
  </si>
  <si>
    <t>IB00000000TZ</t>
  </si>
  <si>
    <t>RAIFFEISENBANK AICHFELD EGEN</t>
  </si>
  <si>
    <t>RZSTAT2G346</t>
  </si>
  <si>
    <t>IB00000000U0</t>
  </si>
  <si>
    <t>RAIFFEISENBANK REGION FUERSTENFELD EGEN</t>
  </si>
  <si>
    <t>RZSTAT2G077</t>
  </si>
  <si>
    <t>IB00000000U1</t>
  </si>
  <si>
    <t>RAIFFEISENBANK GAMLITZ EGEN</t>
  </si>
  <si>
    <t>RZSTAT2G094</t>
  </si>
  <si>
    <t>IB00000000U2</t>
  </si>
  <si>
    <t>RAIFFEISENBANK GLEINSTAETTEN-LEUTSCHACH-WILDON EGEN</t>
  </si>
  <si>
    <t>RZSTAT2G102</t>
  </si>
  <si>
    <t>IB00000000U3</t>
  </si>
  <si>
    <t>RAIFFEISENBANK REGION GLEISDORF-PISCHELSDORF EGEN</t>
  </si>
  <si>
    <t>RZSTAT2G103</t>
  </si>
  <si>
    <t>IB00000000U4</t>
  </si>
  <si>
    <t>RAIFFEISENBANK REGION FELDBACH EGEN</t>
  </si>
  <si>
    <t>RZSTAT2G497</t>
  </si>
  <si>
    <t>IB00000000U5</t>
  </si>
  <si>
    <t>IB00000000U6</t>
  </si>
  <si>
    <t>RAIFFEISENBANK GRATKORN EGEN</t>
  </si>
  <si>
    <t>RZSTAT2G111</t>
  </si>
  <si>
    <t>IB00000000U7</t>
  </si>
  <si>
    <t>RAIFFEISENBANK GRATWEIN-HITZENDORF EGEN</t>
  </si>
  <si>
    <t>RZSTAT2G138</t>
  </si>
  <si>
    <t>IB00000000U8</t>
  </si>
  <si>
    <t>RAIFFEISENBANK SCHLADMING-GROEBMING EGEN</t>
  </si>
  <si>
    <t>RZSTAT2G113</t>
  </si>
  <si>
    <t>IB00000000U9</t>
  </si>
  <si>
    <t>IB00000000UA</t>
  </si>
  <si>
    <t>RAIFFEISENBANK ILZ-GROSSSTEINBACH-RIEGERSBURG EGEN</t>
  </si>
  <si>
    <t>RZSTAT2G151</t>
  </si>
  <si>
    <t>IB00000000UB</t>
  </si>
  <si>
    <t>IB00000000UC</t>
  </si>
  <si>
    <t>RAIFFEISENBANK REGION RADKERSBURG EGEN</t>
  </si>
  <si>
    <t>RZSTAT2G312</t>
  </si>
  <si>
    <t>IB00000000UD</t>
  </si>
  <si>
    <t>RAIFFEISENBANK MARIAZELLERLAND EGEN</t>
  </si>
  <si>
    <t>RZSTAT2G129</t>
  </si>
  <si>
    <t>IB00000000UE</t>
  </si>
  <si>
    <t>IB00000000UF</t>
  </si>
  <si>
    <t>IB00000000UG</t>
  </si>
  <si>
    <t>RAIFFEISENBANK HAUSMANNSTAETTEN EGEN</t>
  </si>
  <si>
    <t>RZSTAT2G133</t>
  </si>
  <si>
    <t>IB00000000UI</t>
  </si>
  <si>
    <t>IB00000000UJ</t>
  </si>
  <si>
    <t>RAIFFEISENBANK HEILIGENKREUZ-KIRCHBACH -ST. GEORGEN EGEN</t>
  </si>
  <si>
    <t>RZSTAT2G170</t>
  </si>
  <si>
    <t>IB00000000UL</t>
  </si>
  <si>
    <t>RAIFFEISENBANK MUERZTAL EGEN</t>
  </si>
  <si>
    <t>RZSTAT2G186</t>
  </si>
  <si>
    <t>IB00000000UM</t>
  </si>
  <si>
    <t>RAIFFEISENBANK WEIZ-ANGER EGEN</t>
  </si>
  <si>
    <t>RZSTAT2G187</t>
  </si>
  <si>
    <t>IB00000000UN</t>
  </si>
  <si>
    <t>RAIFFEISENBANK LEIBNITZ EGEN</t>
  </si>
  <si>
    <t>RZSTAT2G206</t>
  </si>
  <si>
    <t>IB00000000UO</t>
  </si>
  <si>
    <t>IB00000000UP</t>
  </si>
  <si>
    <t>IB00000000UQ</t>
  </si>
  <si>
    <t>IB00000000UR</t>
  </si>
  <si>
    <t>RAIFFEISENBANK REGION GRAZ NORD EGEN</t>
  </si>
  <si>
    <t>RZSTAT2G377</t>
  </si>
  <si>
    <t>IB00000000US</t>
  </si>
  <si>
    <t>RAIFFEISENBANK LIESINGTAL-ST. STEFAN EGEN</t>
  </si>
  <si>
    <t>RZSTAT2G227</t>
  </si>
  <si>
    <t>IB00000000UT</t>
  </si>
  <si>
    <t>IB00000000UU</t>
  </si>
  <si>
    <t>RAIFFEISENBANK MURAU EGEN</t>
  </si>
  <si>
    <t>RZSTAT2G402</t>
  </si>
  <si>
    <t>IB00000000UV</t>
  </si>
  <si>
    <t>IB00000000UW</t>
  </si>
  <si>
    <t>RAIFFEISENBANK STEIRISCHES SALZKAMMERGUT-OEBLARN EGEN</t>
  </si>
  <si>
    <t>RZSTAT2G249</t>
  </si>
  <si>
    <t>IB00000000UX</t>
  </si>
  <si>
    <t>RAIFFEISENBANK NESTELBACH-EGGERSDORF EGEN</t>
  </si>
  <si>
    <t>RZSTAT2G252</t>
  </si>
  <si>
    <t>IB00000000UY</t>
  </si>
  <si>
    <t>RAIFFEISENBANK ZIRBENLAND EGEN</t>
  </si>
  <si>
    <t>RZSTAT2G368</t>
  </si>
  <si>
    <t>IB00000000UZ</t>
  </si>
  <si>
    <t>IB00000000V0</t>
  </si>
  <si>
    <t>IB00000000V1</t>
  </si>
  <si>
    <t>IB00000000V2</t>
  </si>
  <si>
    <t>IB00000000V3</t>
  </si>
  <si>
    <t>IB00000000V4</t>
  </si>
  <si>
    <t>IB00000000V5</t>
  </si>
  <si>
    <t>IB00000000V6</t>
  </si>
  <si>
    <t>IB00000000V7</t>
  </si>
  <si>
    <t>IB00000000V8</t>
  </si>
  <si>
    <t>IB00000000V9</t>
  </si>
  <si>
    <t>RAIFFEISENBANK TURNAU-ST. LORENZEN EGEN</t>
  </si>
  <si>
    <t>RZSTAT2G347</t>
  </si>
  <si>
    <t>IB00000000VA</t>
  </si>
  <si>
    <t>IB00000000VB</t>
  </si>
  <si>
    <t>RAIFFEISENBANK GRAZ-ST. PETER EGEN</t>
  </si>
  <si>
    <t>RZSTAT2G367</t>
  </si>
  <si>
    <t>IB00000000VC</t>
  </si>
  <si>
    <t>IB00000000VD</t>
  </si>
  <si>
    <t>RAIFFEISENBANK MURECK EGEN</t>
  </si>
  <si>
    <t>RZSTAT2G370</t>
  </si>
  <si>
    <t>IB00000000VF</t>
  </si>
  <si>
    <t>IB00000000VG</t>
  </si>
  <si>
    <t>IB00000000VH</t>
  </si>
  <si>
    <t>IB00000000VI</t>
  </si>
  <si>
    <t>IB00000000VJ</t>
  </si>
  <si>
    <t>IB00000000VK</t>
  </si>
  <si>
    <t>RAIFFEISENBANK REGION HARTBERG EGEN</t>
  </si>
  <si>
    <t>RZSTAT2G403</t>
  </si>
  <si>
    <t>IB00000000VM</t>
  </si>
  <si>
    <t>IB00000000VN</t>
  </si>
  <si>
    <t>RAIFFEISENBANK STRASS-SPIELFELD EGEN</t>
  </si>
  <si>
    <t>RZSTAT2G420</t>
  </si>
  <si>
    <t>IB00000000VO</t>
  </si>
  <si>
    <t>IB00000000VP</t>
  </si>
  <si>
    <t>RAIFFEISENBANK GRAZ-STRASSGANG EGEN</t>
  </si>
  <si>
    <t>RZSTAT2G439</t>
  </si>
  <si>
    <t>IB00000000VQ</t>
  </si>
  <si>
    <t>IB00000000VR</t>
  </si>
  <si>
    <t>RAIFFEISENBANK LEOBEN-BRUCK EGEN</t>
  </si>
  <si>
    <t>RZSTAT2G460</t>
  </si>
  <si>
    <t>IB00000000VS</t>
  </si>
  <si>
    <t>IB00000000VT</t>
  </si>
  <si>
    <t>IB00000000VU</t>
  </si>
  <si>
    <t>IB00000000VV</t>
  </si>
  <si>
    <t>IB00000000VW</t>
  </si>
  <si>
    <t>IB00000000VX</t>
  </si>
  <si>
    <t>IB00000000VZ</t>
  </si>
  <si>
    <t>IB00000000W0</t>
  </si>
  <si>
    <t>RAIFFEISENBANK ABSAM-THAUR-VOLDERS EGEN</t>
  </si>
  <si>
    <t>RZTIAT22200</t>
  </si>
  <si>
    <t>IB00000000W1</t>
  </si>
  <si>
    <t>RAIFFEISEN REGIONALBANK ACHENSEE EGEN</t>
  </si>
  <si>
    <t>RZTIAT22218</t>
  </si>
  <si>
    <t>IB00000000W2</t>
  </si>
  <si>
    <t>RAIFFEISENBANK ALPBACHTAL EGEN</t>
  </si>
  <si>
    <t>RZTIAT22203</t>
  </si>
  <si>
    <t>IB00000000W3</t>
  </si>
  <si>
    <t>RAIFFEISENBANK PITZTAL EGEN</t>
  </si>
  <si>
    <t>RZTIAT22353</t>
  </si>
  <si>
    <t>IB00000000W4</t>
  </si>
  <si>
    <t>RAIFFEISENBANK TIROL MITTE WEST EGEN</t>
  </si>
  <si>
    <t>RZTIAT22336</t>
  </si>
  <si>
    <t>IB00000000W5</t>
  </si>
  <si>
    <t>RAIFFEISEN BEZIRKSBANK KUFSTEIN EGEN</t>
  </si>
  <si>
    <t>RZTIAT22358</t>
  </si>
  <si>
    <t>IB00000000W6</t>
  </si>
  <si>
    <t>RAIFFEISENBANK BRIXEN IM THALE EGEN</t>
  </si>
  <si>
    <t>RZTIAT22215</t>
  </si>
  <si>
    <t>IB00000000W7</t>
  </si>
  <si>
    <t>IB00000000W8</t>
  </si>
  <si>
    <t>IB00000000W9</t>
  </si>
  <si>
    <t>RAIFFEISENBANK EHRWALD-LERMOOS-BIBERWIER EGEN</t>
  </si>
  <si>
    <t>RZTIAT22219</t>
  </si>
  <si>
    <t>IB00000000WA</t>
  </si>
  <si>
    <t>RAIFFEISENBANK OBERLAND-REUTTE EGEN</t>
  </si>
  <si>
    <t>RBRTAT22XXX</t>
  </si>
  <si>
    <t>IB00000000WB</t>
  </si>
  <si>
    <t>IB00000000WC</t>
  </si>
  <si>
    <t>RAIFFEISEN REGIONALBANK FUEGEN-KALTENBACH-ZELL EGEN</t>
  </si>
  <si>
    <t>RZTIAT22229</t>
  </si>
  <si>
    <t>IB00000000WD</t>
  </si>
  <si>
    <t>RAIFFEISENBANK GOING EGEN</t>
  </si>
  <si>
    <t>RZTIAT22232</t>
  </si>
  <si>
    <t>IB00000000WF</t>
  </si>
  <si>
    <t>IB00000000WG</t>
  </si>
  <si>
    <t>RAIFFEISENBANK HIPPACH-HART EGEN</t>
  </si>
  <si>
    <t>RZTIAT22241</t>
  </si>
  <si>
    <t>IB00000000WH</t>
  </si>
  <si>
    <t>IB00000000WI</t>
  </si>
  <si>
    <t>RAIFFEISENBANK WILDER KAISER - BRIXENTAL WEST EGEN</t>
  </si>
  <si>
    <t>RZTIAT22245</t>
  </si>
  <si>
    <t>IB00000000WJ</t>
  </si>
  <si>
    <t>RAIFFEISENBANK ARLBERG SILVRETTA EGEN</t>
  </si>
  <si>
    <t>RZTIAT22248</t>
  </si>
  <si>
    <t>IB00000000WK</t>
  </si>
  <si>
    <t>IB00000000WL</t>
  </si>
  <si>
    <t>IB00000000WM</t>
  </si>
  <si>
    <t>RAIFFEISENBANK KITZBUEHEL - ST. JOHANN EGEN</t>
  </si>
  <si>
    <t>RZTIAT22263</t>
  </si>
  <si>
    <t>IB00000000WN</t>
  </si>
  <si>
    <t>IB00000000WO</t>
  </si>
  <si>
    <t>RAIFFEISENBANK KOESSEN-KIRCHDORF EGEN</t>
  </si>
  <si>
    <t>RZTIAT22264</t>
  </si>
  <si>
    <t>IB00000000WP</t>
  </si>
  <si>
    <t>IB00000000WQ</t>
  </si>
  <si>
    <t>IB00000000WR</t>
  </si>
  <si>
    <t>RAIFFEISEN REGIONALBANK SCHWAZ-WATTENS EGEN</t>
  </si>
  <si>
    <t>RZTIAT22322</t>
  </si>
  <si>
    <t>IB00000000WS</t>
  </si>
  <si>
    <t>RAIFFEISENBANK KUNDL-MUENSTER EGEN</t>
  </si>
  <si>
    <t>RZTIAT22267</t>
  </si>
  <si>
    <t>IB00000000WT</t>
  </si>
  <si>
    <t>RZTIAT22268</t>
  </si>
  <si>
    <t>IB00000000WU</t>
  </si>
  <si>
    <t>RAIFFEISENBANK LANGKAMPFEN-THIERSEE EGEN</t>
  </si>
  <si>
    <t>RZTIAT22339</t>
  </si>
  <si>
    <t>IB00000000WV</t>
  </si>
  <si>
    <t>IB00000000WW</t>
  </si>
  <si>
    <t>RAIFFEISENBANK MATREI AM BRENNER UND UMGEBUNG EGEN</t>
  </si>
  <si>
    <t>RZTIAT22273</t>
  </si>
  <si>
    <t>IB00000000WX</t>
  </si>
  <si>
    <t>RAIFFEISENBANK MAYRHOFEN UND UMGEBUNG EGEN</t>
  </si>
  <si>
    <t>RZTIAT22274</t>
  </si>
  <si>
    <t>IB00000000WY</t>
  </si>
  <si>
    <t>RAIFFEISENBANK NEUSTIFT-MIEDERS-SCHOENBERG IM STUBAITAL EGEN</t>
  </si>
  <si>
    <t>RZTIAT22285</t>
  </si>
  <si>
    <t>IB00000000WZ</t>
  </si>
  <si>
    <t>IB00000000X0</t>
  </si>
  <si>
    <t>IB00000000X1</t>
  </si>
  <si>
    <t>RAIFFEISENKASSE FUER MUTTERS, NATTERS UND KREITH REG.GEN.M.B.H.</t>
  </si>
  <si>
    <t>RZTIAT22281</t>
  </si>
  <si>
    <t>IB00000000X2</t>
  </si>
  <si>
    <t>RAIFFEISENBANK SERFAUS-FISS-RIED-NAUDERS EGEN</t>
  </si>
  <si>
    <t>RZTIAT22283</t>
  </si>
  <si>
    <t>IB00000000X3</t>
  </si>
  <si>
    <t>IB00000000X4</t>
  </si>
  <si>
    <t>IB00000000X5</t>
  </si>
  <si>
    <t>IB00000000X6</t>
  </si>
  <si>
    <t>RZTIAT22315</t>
  </si>
  <si>
    <t>IB00000000X7</t>
  </si>
  <si>
    <t>RAIFFEISENKASSE RUM-INNSBRUCK/ARZL EGEN</t>
  </si>
  <si>
    <t>RZTIAT22310</t>
  </si>
  <si>
    <t>IB00000000X8</t>
  </si>
  <si>
    <t>RAIFFEISENBANK SEEFELD-LEUTASCH-REITH-SCHARNITZ REG.GEN.M.B.H.</t>
  </si>
  <si>
    <t>RZTIAT22314</t>
  </si>
  <si>
    <t>IB00000000X9</t>
  </si>
  <si>
    <t>IB00000000XA</t>
  </si>
  <si>
    <t>IB00000000XB</t>
  </si>
  <si>
    <t>IB00000000XC</t>
  </si>
  <si>
    <t>RAIFFEISENKASSE SCHLITTERS, BRUCK UND STRASS REG.GEN.M.B.H.</t>
  </si>
  <si>
    <t>RZTIAT22320</t>
  </si>
  <si>
    <t>IB00000000XD</t>
  </si>
  <si>
    <t>IB00000000XE</t>
  </si>
  <si>
    <t>RAIFFEISENBANK SOELDEN EGEN</t>
  </si>
  <si>
    <t>RZTIAT22324</t>
  </si>
  <si>
    <t>IB00000000XF</t>
  </si>
  <si>
    <t>IB00000000XG</t>
  </si>
  <si>
    <t>RAIFFEISENKASSE STUMM, STUMMERBERG UND UMGEBUNG REG.GEN.M.B.H.</t>
  </si>
  <si>
    <t>RZTIAT22332</t>
  </si>
  <si>
    <t>IB00000000XH</t>
  </si>
  <si>
    <t>RAIFFEISENBANK TANNHEIMERTAL EGEN</t>
  </si>
  <si>
    <t>RZTIAT22333</t>
  </si>
  <si>
    <t>IB00000000XI</t>
  </si>
  <si>
    <t>IB00000000XJ</t>
  </si>
  <si>
    <t>IB00000000XK</t>
  </si>
  <si>
    <t>IB00000000XL</t>
  </si>
  <si>
    <t>RAIFFEISENBANK TUX EGEN</t>
  </si>
  <si>
    <t>RZTIAT22342</t>
  </si>
  <si>
    <t>IB00000000XN</t>
  </si>
  <si>
    <t>IB00000000XO</t>
  </si>
  <si>
    <t>IB00000000XQ</t>
  </si>
  <si>
    <t>IB00000000XR</t>
  </si>
  <si>
    <t>IB00000000XS</t>
  </si>
  <si>
    <t>IB00000000XT</t>
  </si>
  <si>
    <t>IB00000000XU</t>
  </si>
  <si>
    <t>RAIFFEISENBANK WILDSCHOENAU EGEN</t>
  </si>
  <si>
    <t>RZTIAT22357</t>
  </si>
  <si>
    <t>IB00000000XV</t>
  </si>
  <si>
    <t>IB00000000XW</t>
  </si>
  <si>
    <t>IB00000000XX</t>
  </si>
  <si>
    <t>IB00000000XY</t>
  </si>
  <si>
    <t>RAIFFEISEN REGIONALBANK HALL IN TIROL EGEN</t>
  </si>
  <si>
    <t>RZTIAT22362</t>
  </si>
  <si>
    <t>IB00000000XZ</t>
  </si>
  <si>
    <t>RAIFFEISEN REGIONALBANK MATREI I.O. EGEN</t>
  </si>
  <si>
    <t>RZTIAT22378</t>
  </si>
  <si>
    <t>IB00000000Y0</t>
  </si>
  <si>
    <t>RAIFFEISENBANK SILLIAN - LIENZER TALBODEN EGEN</t>
  </si>
  <si>
    <t>RZTIAT22368</t>
  </si>
  <si>
    <t>IB00000000Y1</t>
  </si>
  <si>
    <t>IB00000000Y2</t>
  </si>
  <si>
    <t>IB00000000Y3</t>
  </si>
  <si>
    <t>IB00000000Y4</t>
  </si>
  <si>
    <t>RAIFFEISENKASSE VILLGRATENTAL EGEN</t>
  </si>
  <si>
    <t>RZTIAT22386</t>
  </si>
  <si>
    <t>IB00000000Y5</t>
  </si>
  <si>
    <t>RAIFFEISEN-LANDESBANK TIROL AG</t>
  </si>
  <si>
    <t>IB00000000Y6</t>
  </si>
  <si>
    <t>SBGSAT2SXXX</t>
  </si>
  <si>
    <t>IB00000000Y8</t>
  </si>
  <si>
    <t>SCHOELLERBANK AG</t>
  </si>
  <si>
    <t>SCHOATWWXXX</t>
  </si>
  <si>
    <t>IB00000000Y9</t>
  </si>
  <si>
    <t>SOCIETE GENERALE ZWEIGNIEDERLASSUNG WIEN</t>
  </si>
  <si>
    <t>SGABATWWXXX</t>
  </si>
  <si>
    <t>IB00000000YA</t>
  </si>
  <si>
    <t>SPARKASSE SALZKAMMERGUT AG</t>
  </si>
  <si>
    <t>SKBIAT21XXX</t>
  </si>
  <si>
    <t>IB00000000YC</t>
  </si>
  <si>
    <t>SLHYAT2SXXX</t>
  </si>
  <si>
    <t>IB00000000YD</t>
  </si>
  <si>
    <t>SPARKASSE MUEHLVIERTEL-WEST BANK AG</t>
  </si>
  <si>
    <t>SMWRAT21XXX</t>
  </si>
  <si>
    <t>IB00000000YE</t>
  </si>
  <si>
    <t>BANKHAUS CARL SPAENGLER AND CO. AG</t>
  </si>
  <si>
    <t>SPAEAT2SXXX</t>
  </si>
  <si>
    <t>IB00000000YI</t>
  </si>
  <si>
    <t>SPARKASSE DER STADT AMSTETTEN AG</t>
  </si>
  <si>
    <t>SPAMAT21XXX</t>
  </si>
  <si>
    <t>IB00000000YJ</t>
  </si>
  <si>
    <t>BANK99 AG</t>
  </si>
  <si>
    <t>SPBAATWWXXX</t>
  </si>
  <si>
    <t>IB00000000YK</t>
  </si>
  <si>
    <t>SPARKASSE BADEN</t>
  </si>
  <si>
    <t>SPBDAT21XXX</t>
  </si>
  <si>
    <t>IB00000000YM</t>
  </si>
  <si>
    <t>SPARKASSE BREGENZ BANK AG</t>
  </si>
  <si>
    <t>SPBRAT2BXXX</t>
  </si>
  <si>
    <t>IB00000000YN</t>
  </si>
  <si>
    <t>SPARKASSE EFERDING-PEUERBACH-WAIZENKIRCHEN</t>
  </si>
  <si>
    <t>SPPBAT21XXX</t>
  </si>
  <si>
    <t>IB00000000YO</t>
  </si>
  <si>
    <t>SPARKASSE DER GEMEINDE EGG</t>
  </si>
  <si>
    <t>SPEGAT21XXX</t>
  </si>
  <si>
    <t>IB00000000YP</t>
  </si>
  <si>
    <t>IB00000000YQ</t>
  </si>
  <si>
    <t>SPARKASSE DER STADT FELDKIRCH</t>
  </si>
  <si>
    <t>SPFKAT2BXXX</t>
  </si>
  <si>
    <t>IB00000000YR</t>
  </si>
  <si>
    <t>SPARKASSE FELDKIRCHEN/KAERNTEN</t>
  </si>
  <si>
    <t>SPFNAT21XXX</t>
  </si>
  <si>
    <t>IB00000000YS</t>
  </si>
  <si>
    <t>SPARKASSE FRANKENMARKT AG</t>
  </si>
  <si>
    <t>SPFRAT21XXX</t>
  </si>
  <si>
    <t>IB00000000YV</t>
  </si>
  <si>
    <t>SPHAAT21XXX</t>
  </si>
  <si>
    <t>IB00000000YX</t>
  </si>
  <si>
    <t>SPARKASSE HERZOGENBURG-NEULENGBACH BANK AG</t>
  </si>
  <si>
    <t>SPHEAT21XXX</t>
  </si>
  <si>
    <t>IB00000000YY</t>
  </si>
  <si>
    <t>SPARKASSE HORN-RAVELSBACH-KIRCHBERG AG</t>
  </si>
  <si>
    <t>SPHNAT21XXX</t>
  </si>
  <si>
    <t>IB00000000Z0</t>
  </si>
  <si>
    <t>TIROLER SPARKASSE BANKAG INNSBRUCK</t>
  </si>
  <si>
    <t>SPIHAT22XXX</t>
  </si>
  <si>
    <t>IB00000000Z2</t>
  </si>
  <si>
    <t>SPARKASSE IMST AG</t>
  </si>
  <si>
    <t>SPIMAT21XXX</t>
  </si>
  <si>
    <t>IB00000000Z4</t>
  </si>
  <si>
    <t>KREMSER BANK UND SPARKASSEN AG</t>
  </si>
  <si>
    <t>SPKDAT21XXX</t>
  </si>
  <si>
    <t>IB00000000Z5</t>
  </si>
  <si>
    <t>SPARKASSE DER STADT KITZBUEHEL</t>
  </si>
  <si>
    <t>SPKIAT2KXXX</t>
  </si>
  <si>
    <t>IB00000000Z7</t>
  </si>
  <si>
    <t>SPARKASSE KUFSTEIN TIROLER SPARKASSE VON 1877</t>
  </si>
  <si>
    <t>SPKUAT22XXX</t>
  </si>
  <si>
    <t>IB00000000Z8</t>
  </si>
  <si>
    <t>SPARKASSE LAMBACH BANK AG</t>
  </si>
  <si>
    <t>SPLAAT21XXX</t>
  </si>
  <si>
    <t>IB00000000Z9</t>
  </si>
  <si>
    <t>SPARKASSE LANGENLOIS</t>
  </si>
  <si>
    <t>SPLSAT21XXX</t>
  </si>
  <si>
    <t>IB00000000ZE</t>
  </si>
  <si>
    <t>SPARKASSE MITTERSILL BANK AG</t>
  </si>
  <si>
    <t>SPMIAT21XXX</t>
  </si>
  <si>
    <t>IB00000000ZG</t>
  </si>
  <si>
    <t>SPARKASSE MUERZZUSCHLAG AG</t>
  </si>
  <si>
    <t>SPMZAT21XXX</t>
  </si>
  <si>
    <t>IB00000000ZI</t>
  </si>
  <si>
    <t>SPARKASSE NEUNKIRCHEN</t>
  </si>
  <si>
    <t>SPNGAT21XXX</t>
  </si>
  <si>
    <t>IB00000000ZJ</t>
  </si>
  <si>
    <t>SPARKASSE NEUHOFEN BANK AG</t>
  </si>
  <si>
    <t>SPNKAT21XXX</t>
  </si>
  <si>
    <t>IB00000000ZM</t>
  </si>
  <si>
    <t>SPARKASSE POYSDORF AG</t>
  </si>
  <si>
    <t>SPPDAT21XXX</t>
  </si>
  <si>
    <t>IB00000000ZN</t>
  </si>
  <si>
    <t>SPARKASSE POELLAU AG</t>
  </si>
  <si>
    <t>SPPLAT21XXX</t>
  </si>
  <si>
    <t>IB00000000ZO</t>
  </si>
  <si>
    <t>SPARKASSE POTTENSTEIN N.OE.</t>
  </si>
  <si>
    <t>SPPOAT21XXX</t>
  </si>
  <si>
    <t>IB00000000ZP</t>
  </si>
  <si>
    <t>SPARKASSE PREGARTEN - UNTERWEISSENBACH AG</t>
  </si>
  <si>
    <t>SPPRAT21XXX</t>
  </si>
  <si>
    <t>IB00000000ZS</t>
  </si>
  <si>
    <t>SPARKASSE REUTTE AG</t>
  </si>
  <si>
    <t>SPREAT21XXX</t>
  </si>
  <si>
    <t>IB00000000ZT</t>
  </si>
  <si>
    <t>RAIFFEISENKASSE RETZ-PULKAUTAL EGEN</t>
  </si>
  <si>
    <t>RLNWATW1715</t>
  </si>
  <si>
    <t>IB00000000ZU</t>
  </si>
  <si>
    <t>SPARKASSE RIED IM INNKREIS-HAAG AM HAUSRUCK</t>
  </si>
  <si>
    <t>SPRHAT21XXX</t>
  </si>
  <si>
    <t>IB00000000ZV</t>
  </si>
  <si>
    <t>SPARKASSE RATTENBERG BANK AG</t>
  </si>
  <si>
    <t>SPRTAT21XXX</t>
  </si>
  <si>
    <t>IB00000000ZW</t>
  </si>
  <si>
    <t>SPARKASSE SCHEIBBS AG</t>
  </si>
  <si>
    <t>SPSBAT21XXX</t>
  </si>
  <si>
    <t>IB00000000ZZ</t>
  </si>
  <si>
    <t>SPARKASSE NIEDEROESTERREICH MITTE WEST AG</t>
  </si>
  <si>
    <t>SPSPAT21XXX</t>
  </si>
  <si>
    <t>IB0000000103</t>
  </si>
  <si>
    <t>SPARKASSE VOITSBERG-KOEFLACH BANKAG</t>
  </si>
  <si>
    <t>SPVOAT21XXX</t>
  </si>
  <si>
    <t>IB0000000109</t>
  </si>
  <si>
    <t>WALDVIERTLER SPARKASSE BANK AG</t>
  </si>
  <si>
    <t>SPZWAT21XXX</t>
  </si>
  <si>
    <t>IB000000010A</t>
  </si>
  <si>
    <t>SPARKASSE BLUDENZ BANK AG</t>
  </si>
  <si>
    <t>SSBLAT21XXX</t>
  </si>
  <si>
    <t>IB000000010B</t>
  </si>
  <si>
    <t>SPARKASSE KORNEUBURG AG</t>
  </si>
  <si>
    <t>SSKOAT21XXX</t>
  </si>
  <si>
    <t>IB000000010F</t>
  </si>
  <si>
    <t>VOLKSBANK STEIERMARK AG</t>
  </si>
  <si>
    <t>VBOEATWWGRA</t>
  </si>
  <si>
    <t>IB000000010H</t>
  </si>
  <si>
    <t>VOLKSBANK SALZBURG EG</t>
  </si>
  <si>
    <t>VBOEATWWSAL</t>
  </si>
  <si>
    <t>IB000000010L</t>
  </si>
  <si>
    <t>IB000000010N</t>
  </si>
  <si>
    <t>IB000000010Q</t>
  </si>
  <si>
    <t>IB000000010S</t>
  </si>
  <si>
    <t>VOLKSBANK NIEDEROESTERREICH AG</t>
  </si>
  <si>
    <t>VBOEATWWNOM</t>
  </si>
  <si>
    <t>IB000000010T</t>
  </si>
  <si>
    <t>IB000000010W</t>
  </si>
  <si>
    <t>VOLKSBANK TIROL AG</t>
  </si>
  <si>
    <t>VBOEATWWINN</t>
  </si>
  <si>
    <t>IB000000010X</t>
  </si>
  <si>
    <t>IB000000010Y</t>
  </si>
  <si>
    <t>IB000000010Z</t>
  </si>
  <si>
    <t>IB0000000111</t>
  </si>
  <si>
    <t>IB0000000112</t>
  </si>
  <si>
    <t>IB0000000113</t>
  </si>
  <si>
    <t>IB0000000115</t>
  </si>
  <si>
    <t>IB0000000117</t>
  </si>
  <si>
    <t>IB0000000118</t>
  </si>
  <si>
    <t>IB000000011B</t>
  </si>
  <si>
    <t>IB000000011E</t>
  </si>
  <si>
    <t>IB000000011G</t>
  </si>
  <si>
    <t>IB000000011H</t>
  </si>
  <si>
    <t>VOLKSKREDITBANK AG</t>
  </si>
  <si>
    <t>VKBLAT2LXXX</t>
  </si>
  <si>
    <t>IB000000011I</t>
  </si>
  <si>
    <t>IB000000011J</t>
  </si>
  <si>
    <t>IB000000011O</t>
  </si>
  <si>
    <t>IB000000011S</t>
  </si>
  <si>
    <t>IB000000011V</t>
  </si>
  <si>
    <t>IB000000011W</t>
  </si>
  <si>
    <t>IB000000011Y</t>
  </si>
  <si>
    <t>IB000000011Z</t>
  </si>
  <si>
    <t>IB0000000120</t>
  </si>
  <si>
    <t>IB0000000121</t>
  </si>
  <si>
    <t>IB0000000123</t>
  </si>
  <si>
    <t>IB0000000126</t>
  </si>
  <si>
    <t>IB0000000128</t>
  </si>
  <si>
    <t>IB000000012B</t>
  </si>
  <si>
    <t>IB000000012C</t>
  </si>
  <si>
    <t>IB000000012E</t>
  </si>
  <si>
    <t>IB000000012F</t>
  </si>
  <si>
    <t>IB000000012H</t>
  </si>
  <si>
    <t>IB000000012I</t>
  </si>
  <si>
    <t>VOLKSBANK VORARLBERG E. GEN.</t>
  </si>
  <si>
    <t>VBOEATWWVBG</t>
  </si>
  <si>
    <t>IB000000012Y</t>
  </si>
  <si>
    <t>IB000000012Z</t>
  </si>
  <si>
    <t>POSOJILNICA BANK EGEN</t>
  </si>
  <si>
    <t>VSGKAT2KXXX</t>
  </si>
  <si>
    <t>IB0000000130</t>
  </si>
  <si>
    <t>IB0000000131</t>
  </si>
  <si>
    <t>IB0000000132</t>
  </si>
  <si>
    <t>IB0000000133</t>
  </si>
  <si>
    <t>IB0000000134</t>
  </si>
  <si>
    <t>IB0000000135</t>
  </si>
  <si>
    <t>IB0000000136</t>
  </si>
  <si>
    <t>IB0000000137</t>
  </si>
  <si>
    <t>IB000000013B</t>
  </si>
  <si>
    <t>WIENER NEUSTAEDTER SPARKASSE</t>
  </si>
  <si>
    <t>WINSATWNXXX</t>
  </si>
  <si>
    <t>IB000000013C</t>
  </si>
  <si>
    <t>BANK WINTER AND CO. AG</t>
  </si>
  <si>
    <t>WISMATWWXXX</t>
  </si>
  <si>
    <t>IB000000013E</t>
  </si>
  <si>
    <t>IB000000013G</t>
  </si>
  <si>
    <t>IB000000013U</t>
  </si>
  <si>
    <t>ALPEN PRIVATBANK AG</t>
  </si>
  <si>
    <t>ALPEAT22XXX</t>
  </si>
  <si>
    <t>IB000000013V</t>
  </si>
  <si>
    <t>IB000000013W</t>
  </si>
  <si>
    <t>RAIFFEISENBANK BLUDENZ-MONTAFON EGEN</t>
  </si>
  <si>
    <t>RVVGAT2B468</t>
  </si>
  <si>
    <t>IB000000013X</t>
  </si>
  <si>
    <t>IB000000013Y</t>
  </si>
  <si>
    <t>RAIFFEISENBANK VORDERLAND EGEN</t>
  </si>
  <si>
    <t>RVVGAT2B475</t>
  </si>
  <si>
    <t>IB000000013Z</t>
  </si>
  <si>
    <t>RAIFFEISENBANK AM HOFSTEIG EGEN</t>
  </si>
  <si>
    <t>RVVGAT2B482</t>
  </si>
  <si>
    <t>IB0000000140</t>
  </si>
  <si>
    <t>RAIFFEISENBANK INNKREIS MITTE EGEN</t>
  </si>
  <si>
    <t>RZOOAT2L200</t>
  </si>
  <si>
    <t>IB0000000141</t>
  </si>
  <si>
    <t>IB0000000142</t>
  </si>
  <si>
    <t>RAIFFEISENBANK MONTFORT EGEN</t>
  </si>
  <si>
    <t>RVVGAT2B422</t>
  </si>
  <si>
    <t>IB0000000143</t>
  </si>
  <si>
    <t>IB0000000144</t>
  </si>
  <si>
    <t>IB0000000145</t>
  </si>
  <si>
    <t>IB0000000146</t>
  </si>
  <si>
    <t>IB0000000148</t>
  </si>
  <si>
    <t>DENIZBANK AG</t>
  </si>
  <si>
    <t>ESBKATWWXXX</t>
  </si>
  <si>
    <t>IB0000000149</t>
  </si>
  <si>
    <t>IB000000014A</t>
  </si>
  <si>
    <t>IB000000014B</t>
  </si>
  <si>
    <t>IB000000014C</t>
  </si>
  <si>
    <t>IB000000014D</t>
  </si>
  <si>
    <t>IB000000014E</t>
  </si>
  <si>
    <t>RAIFFEISENBANK KOLLERSCHLAG EGEN</t>
  </si>
  <si>
    <t>RZOOAT2L231</t>
  </si>
  <si>
    <t>IB000000014F</t>
  </si>
  <si>
    <t>RAIFFEISENBANK OHLSDORF EGEN</t>
  </si>
  <si>
    <t>RZOOAT2L390</t>
  </si>
  <si>
    <t>IB000000014G</t>
  </si>
  <si>
    <t>IB000000014H</t>
  </si>
  <si>
    <t>IB000000014J</t>
  </si>
  <si>
    <t>RAIFFEISENBANK MATTIGTAL EGEN</t>
  </si>
  <si>
    <t>RZOOAT2L303</t>
  </si>
  <si>
    <t>IB000000014K</t>
  </si>
  <si>
    <t>IB000000014L</t>
  </si>
  <si>
    <t>IB000000014M</t>
  </si>
  <si>
    <t>RAIFFEISENBANK REGION BAD LEONFELDEN EGEN</t>
  </si>
  <si>
    <t>RZOOAT2L277</t>
  </si>
  <si>
    <t>IB000000014N</t>
  </si>
  <si>
    <t>IB000000014O</t>
  </si>
  <si>
    <t>IB000000014P</t>
  </si>
  <si>
    <t>IB000000014Q</t>
  </si>
  <si>
    <t>RAIFFEISENBANK KEMATEN-NEUHOFEN EGEN</t>
  </si>
  <si>
    <t>RZOOAT2L214</t>
  </si>
  <si>
    <t>IB000000014R</t>
  </si>
  <si>
    <t>IB000000014S</t>
  </si>
  <si>
    <t>RAIFFEISENBANK ATTERGAU EGEN</t>
  </si>
  <si>
    <t>RZOOAT2L523</t>
  </si>
  <si>
    <t>IB000000014T</t>
  </si>
  <si>
    <t>IB000000014U</t>
  </si>
  <si>
    <t>RAIFFEISENBANK GREIN EGEN</t>
  </si>
  <si>
    <t>RZOOAT2L068</t>
  </si>
  <si>
    <t>IB000000014V</t>
  </si>
  <si>
    <t>RAIFFEISENBANK HOLLABRUNN EGEN</t>
  </si>
  <si>
    <t>RLNWATW1322</t>
  </si>
  <si>
    <t>IB000000014W</t>
  </si>
  <si>
    <t>RAIFFEISENBANK MITTLERES MOSTVIERTEL EGEN</t>
  </si>
  <si>
    <t>RLNWATWW939</t>
  </si>
  <si>
    <t>IB000000014X</t>
  </si>
  <si>
    <t>IB000000014Y</t>
  </si>
  <si>
    <t>IB000000014Z</t>
  </si>
  <si>
    <t>IB0000000150</t>
  </si>
  <si>
    <t>IB0000000151</t>
  </si>
  <si>
    <t>IB0000000152</t>
  </si>
  <si>
    <t>RAIFFEISENBANK WEYER EGEN</t>
  </si>
  <si>
    <t>RZOOAT2L747</t>
  </si>
  <si>
    <t>IB0000000153</t>
  </si>
  <si>
    <t>RAIFFEISENBANK INNERES SALZKAMMERGUT EGEN</t>
  </si>
  <si>
    <t>RZOOAT2L545</t>
  </si>
  <si>
    <t>IB0000000154</t>
  </si>
  <si>
    <t>IB0000000160</t>
  </si>
  <si>
    <t>RAIFFEISENBANK REGION EFERDING EGEN</t>
  </si>
  <si>
    <t>RZOOAT2L180</t>
  </si>
  <si>
    <t>IB0000000163</t>
  </si>
  <si>
    <t>SPARKASSE SCHWAZ AG</t>
  </si>
  <si>
    <t>SPSCAT22XXX</t>
  </si>
  <si>
    <t>IB000000016G</t>
  </si>
  <si>
    <t>IB000000016V</t>
  </si>
  <si>
    <t>IB000000018A</t>
  </si>
  <si>
    <t>IB000000018H</t>
  </si>
  <si>
    <t>IB000000018J</t>
  </si>
  <si>
    <t>IB000000018T</t>
  </si>
  <si>
    <t>IB000000019B</t>
  </si>
  <si>
    <t>SANTANDER CONSUMER BANK GMBH</t>
  </si>
  <si>
    <t>SANTATWWXXX</t>
  </si>
  <si>
    <t>IB000000019D</t>
  </si>
  <si>
    <t>IB000000019G</t>
  </si>
  <si>
    <t>IB000000019H</t>
  </si>
  <si>
    <t>BANKHAUS DENZEL AG</t>
  </si>
  <si>
    <t>DENEATW1XXX</t>
  </si>
  <si>
    <t>IB000000019I</t>
  </si>
  <si>
    <t>BMW AUSTRIA BANK GMBH</t>
  </si>
  <si>
    <t>BMASAT21XXX</t>
  </si>
  <si>
    <t>IB000000019K</t>
  </si>
  <si>
    <t>IB000000019Q</t>
  </si>
  <si>
    <t>WSK BANK AG</t>
  </si>
  <si>
    <t>WSPKATW1XXX</t>
  </si>
  <si>
    <t>IB00000001A5</t>
  </si>
  <si>
    <t>IB00000001AQ</t>
  </si>
  <si>
    <t>PORSCHE BANK AG</t>
  </si>
  <si>
    <t>PORCAT21XXX</t>
  </si>
  <si>
    <t>IB00000001D1</t>
  </si>
  <si>
    <t>SPAR-FINANZ BANK AG</t>
  </si>
  <si>
    <t>SFIVATW1XXX</t>
  </si>
  <si>
    <t>IB00000001F5</t>
  </si>
  <si>
    <t>IB00000001FG</t>
  </si>
  <si>
    <t>IB00000001GL</t>
  </si>
  <si>
    <t>CARD COMPLETE SERVICE BANK AG</t>
  </si>
  <si>
    <t>VIAUATW1XXX</t>
  </si>
  <si>
    <t>IB00000001H3</t>
  </si>
  <si>
    <t>IB00000001H6</t>
  </si>
  <si>
    <t>NOTARTREUHANDBANK AG</t>
  </si>
  <si>
    <t>NTBAATWWXXX</t>
  </si>
  <si>
    <t>IB00000001H8</t>
  </si>
  <si>
    <t>IB00000001H9</t>
  </si>
  <si>
    <t>RAIFFEISEN BAUSPARKASSE GES. M.B.H.</t>
  </si>
  <si>
    <t>RBSKATW1XXX</t>
  </si>
  <si>
    <t>IB00000001HB</t>
  </si>
  <si>
    <t>IB00000001HD</t>
  </si>
  <si>
    <t>RAIFFEISENBANK WAGRAM-SCHMIDATAL EGEN</t>
  </si>
  <si>
    <t>RLNWATW1002</t>
  </si>
  <si>
    <t>IB00000001HE</t>
  </si>
  <si>
    <t>RAIFFEISENKASSE BLINDENMARKT EGEN</t>
  </si>
  <si>
    <t>RLNWATW1059</t>
  </si>
  <si>
    <t>IB00000001HF</t>
  </si>
  <si>
    <t>RAIFFEISENKASSE DOBERSBERG-WALDKIRCHEN EGEN</t>
  </si>
  <si>
    <t>RLNWATW1099</t>
  </si>
  <si>
    <t>IB00000001HG</t>
  </si>
  <si>
    <t>RAIFFEISENKASSE ERNSTBRUNN EGEN</t>
  </si>
  <si>
    <t>RLNWATW1145</t>
  </si>
  <si>
    <t>IB00000001HI</t>
  </si>
  <si>
    <t>RAIFFEISENBANK GROSS GERUNGS EGEN</t>
  </si>
  <si>
    <t>RLNWATW1589</t>
  </si>
  <si>
    <t>IB00000001HJ</t>
  </si>
  <si>
    <t>RAIFFEISENBANK SEEFELD-HADRES EGEN</t>
  </si>
  <si>
    <t>RLNWATW1275</t>
  </si>
  <si>
    <t>IB00000001HL</t>
  </si>
  <si>
    <t>IB00000001HN</t>
  </si>
  <si>
    <t>IB00000001HO</t>
  </si>
  <si>
    <t>IB00000001HP</t>
  </si>
  <si>
    <t>IB00000001HQ</t>
  </si>
  <si>
    <t>IB00000001HS</t>
  </si>
  <si>
    <t>RAIFFEISENBANK VITIS EGEN</t>
  </si>
  <si>
    <t>RLNWATW1901</t>
  </si>
  <si>
    <t>IB00000001HT</t>
  </si>
  <si>
    <t>IB00000001HU</t>
  </si>
  <si>
    <t>IB00000001HV</t>
  </si>
  <si>
    <t>IB00000001HX</t>
  </si>
  <si>
    <t>IB00000001HY</t>
  </si>
  <si>
    <t>RAIFFEISENBANK HUETTAU-ST. MARTIN EGEN</t>
  </si>
  <si>
    <t>RVSAAT2S027</t>
  </si>
  <si>
    <t>IB00000001HZ</t>
  </si>
  <si>
    <t>RAIFFEISENBANK GROSSGMAIN EGEN</t>
  </si>
  <si>
    <t>RVSAAT2S020</t>
  </si>
  <si>
    <t>IB00000001MT</t>
  </si>
  <si>
    <t>IB00000001MV</t>
  </si>
  <si>
    <t>IB00000001N1</t>
  </si>
  <si>
    <t>IB00000001N5</t>
  </si>
  <si>
    <t>IB00000001N6</t>
  </si>
  <si>
    <t>IB00000001P9</t>
  </si>
  <si>
    <t>BAUSPARKASSE WUESTENROT AG</t>
  </si>
  <si>
    <t>WUBUAT2SXXX</t>
  </si>
  <si>
    <t>IB00000002H9</t>
  </si>
  <si>
    <t>IB00000002LO</t>
  </si>
  <si>
    <t>RAIFFEISENBANK NEUSIEDLERSEE-HUEGELLAND EGEN</t>
  </si>
  <si>
    <t>RLBBAT2E012</t>
  </si>
  <si>
    <t>IB00000002M7</t>
  </si>
  <si>
    <t>RAIFFEISEN BEZIRKSBANK NEUSIEDL OST EGEN</t>
  </si>
  <si>
    <t>RLBBAT2E038</t>
  </si>
  <si>
    <t>IB00000002MA</t>
  </si>
  <si>
    <t>IB00000002MC</t>
  </si>
  <si>
    <t>IB00000002N4</t>
  </si>
  <si>
    <t>IB00000002NT</t>
  </si>
  <si>
    <t>IB00000002OO</t>
  </si>
  <si>
    <t>IB00000002P9</t>
  </si>
  <si>
    <t>IB00000002PJ</t>
  </si>
  <si>
    <t>IB00000002RX</t>
  </si>
  <si>
    <t>IB00000002S0</t>
  </si>
  <si>
    <t>IB00000002S1</t>
  </si>
  <si>
    <t>IB00000002S3</t>
  </si>
  <si>
    <t>IB00000002S4</t>
  </si>
  <si>
    <t>IB00000002S5</t>
  </si>
  <si>
    <t>IB00000002S6</t>
  </si>
  <si>
    <t>IB00000002S7</t>
  </si>
  <si>
    <t>IB00000002S8</t>
  </si>
  <si>
    <t>IB00000002S9</t>
  </si>
  <si>
    <t>IB00000002SB</t>
  </si>
  <si>
    <t>IB00000002SC</t>
  </si>
  <si>
    <t>RAIFFEISENBANK GASTEIN EGEN</t>
  </si>
  <si>
    <t>RVSAAT2S026</t>
  </si>
  <si>
    <t>IB00000002SD</t>
  </si>
  <si>
    <t>IB00000002SF</t>
  </si>
  <si>
    <t>IB00000002SG</t>
  </si>
  <si>
    <t>IB00000002SH</t>
  </si>
  <si>
    <t>IB00000002SI</t>
  </si>
  <si>
    <t>IB00000002SJ</t>
  </si>
  <si>
    <t>IB00000002SK</t>
  </si>
  <si>
    <t>IB00000002SL</t>
  </si>
  <si>
    <t>IB00000002SM</t>
  </si>
  <si>
    <t>IB00000002SN</t>
  </si>
  <si>
    <t>IB00000002SO</t>
  </si>
  <si>
    <t>IB00000002SP</t>
  </si>
  <si>
    <t>IB00000002SS</t>
  </si>
  <si>
    <t>IB00000002ST</t>
  </si>
  <si>
    <t>IB00000002SU</t>
  </si>
  <si>
    <t>IB00000002SV</t>
  </si>
  <si>
    <t>IB00000002SX</t>
  </si>
  <si>
    <t>IB00000002SY</t>
  </si>
  <si>
    <t>IB00000002SZ</t>
  </si>
  <si>
    <t>IB00000002T0</t>
  </si>
  <si>
    <t>IB00000002T1</t>
  </si>
  <si>
    <t>IB00000002T2</t>
  </si>
  <si>
    <t>IB00000002T3</t>
  </si>
  <si>
    <t>IB00000002T4</t>
  </si>
  <si>
    <t>IB00000002T5</t>
  </si>
  <si>
    <t>IB00000002T6</t>
  </si>
  <si>
    <t>IB00000002WQ</t>
  </si>
  <si>
    <t>WALSER RAIFFEISEN BANK AG</t>
  </si>
  <si>
    <t>RANJAT2BXXX</t>
  </si>
  <si>
    <t>IB00000002WS</t>
  </si>
  <si>
    <t>RAIFFEISENBANK HOHENEMS EGEN</t>
  </si>
  <si>
    <t>RANMAT21XXX</t>
  </si>
  <si>
    <t>IB00000003AO</t>
  </si>
  <si>
    <t>IB00000003AP</t>
  </si>
  <si>
    <t>IB00000003AT</t>
  </si>
  <si>
    <t>IB00000003B9</t>
  </si>
  <si>
    <t>IB00000003DJ</t>
  </si>
  <si>
    <t>IB00000003GH</t>
  </si>
  <si>
    <t>VAKIFBANK INTERNATIONAL AG</t>
  </si>
  <si>
    <t>TVBAATWWXXX</t>
  </si>
  <si>
    <t>IB00000003GT</t>
  </si>
  <si>
    <t>IB00000003I3</t>
  </si>
  <si>
    <t>IB00000003IP</t>
  </si>
  <si>
    <t>DIRAAT2SXXX</t>
  </si>
  <si>
    <t>IB00000003IR</t>
  </si>
  <si>
    <t>KOMMUNALKREDIT AUSTRIA AG</t>
  </si>
  <si>
    <t>INVOATWWXXX</t>
  </si>
  <si>
    <t>IB00000003K5</t>
  </si>
  <si>
    <t>IB00000003K9</t>
  </si>
  <si>
    <t>IB00000003L4</t>
  </si>
  <si>
    <t>RAIFFEISENBANK EGGENBURG EGEN</t>
  </si>
  <si>
    <t>RLNWATWW123</t>
  </si>
  <si>
    <t>IB00000003LM</t>
  </si>
  <si>
    <t>RAIFFEISENBANK STALLHOFEN EGEN</t>
  </si>
  <si>
    <t>RZSTAT2G433</t>
  </si>
  <si>
    <t>IB00000003LU</t>
  </si>
  <si>
    <t>GENERALI BANK AG</t>
  </si>
  <si>
    <t>BGENATWWXXX</t>
  </si>
  <si>
    <t>IB00000003MC</t>
  </si>
  <si>
    <t>IB00000003MD</t>
  </si>
  <si>
    <t>IB00000003MJ</t>
  </si>
  <si>
    <t>IB00000003MO</t>
  </si>
  <si>
    <t>IB00000003MP</t>
  </si>
  <si>
    <t>IB00000003MQ</t>
  </si>
  <si>
    <t>IB00000003MR</t>
  </si>
  <si>
    <t>IB00000003MS</t>
  </si>
  <si>
    <t>RAIFFEISENBANK PURBACH EGEN</t>
  </si>
  <si>
    <t>RLBBAT2E078</t>
  </si>
  <si>
    <t>IB00000003MT</t>
  </si>
  <si>
    <t>IB00000003MU</t>
  </si>
  <si>
    <t>IB00000003MV</t>
  </si>
  <si>
    <t>IB00000003MX</t>
  </si>
  <si>
    <t>IB00000003MY</t>
  </si>
  <si>
    <t>IB00000003N0</t>
  </si>
  <si>
    <t>IB00000003N1</t>
  </si>
  <si>
    <t>RAIFFEISENKASSE HEILIGENEICH EGEN</t>
  </si>
  <si>
    <t>RLNWATW1286</t>
  </si>
  <si>
    <t>IB00000003N2</t>
  </si>
  <si>
    <t>RAIFFEISENBANK KREUZENSTEIN EGEN</t>
  </si>
  <si>
    <t>RLNWATW1438</t>
  </si>
  <si>
    <t>IB00000003N4</t>
  </si>
  <si>
    <t>IB00000003N5</t>
  </si>
  <si>
    <t>IB00000003N6</t>
  </si>
  <si>
    <t>IB00000003NE</t>
  </si>
  <si>
    <t>IB00000003QR</t>
  </si>
  <si>
    <t>IB00000003S0</t>
  </si>
  <si>
    <t>BNP PARIBAS SA NIEDERLASSUNG OESTERREICH</t>
  </si>
  <si>
    <t>GEBAATWWXXX</t>
  </si>
  <si>
    <t>IB00000003S2</t>
  </si>
  <si>
    <t>WESTERN UNION INTERNATIONAL BANK GMBH</t>
  </si>
  <si>
    <t>WUIBATWWXXX</t>
  </si>
  <si>
    <t>IB00000003SC</t>
  </si>
  <si>
    <t>IB00000003SO</t>
  </si>
  <si>
    <t>RAIFFEISENBANK ST. ULRICH - WAIDRING EGEN</t>
  </si>
  <si>
    <t>RZTIAT22349</t>
  </si>
  <si>
    <t>IB00000003SS</t>
  </si>
  <si>
    <t>IB00000003U2</t>
  </si>
  <si>
    <t>IB00000003UQ</t>
  </si>
  <si>
    <t>DIE ZWEITE WIENER VEREINS-SPARCASSE</t>
  </si>
  <si>
    <t>GIBAAT21XXX</t>
  </si>
  <si>
    <t>IB00000003X7</t>
  </si>
  <si>
    <t>IB00000003X8</t>
  </si>
  <si>
    <t>IB00000003X9</t>
  </si>
  <si>
    <t>IB00000003XB</t>
  </si>
  <si>
    <t>IB00000003Z2</t>
  </si>
  <si>
    <t>SPBAATWWB99</t>
  </si>
  <si>
    <t>IB00000003ZK</t>
  </si>
  <si>
    <t>HYPNATWWLDS</t>
  </si>
  <si>
    <t>IB00000003ZZ</t>
  </si>
  <si>
    <t>IB000000041K</t>
  </si>
  <si>
    <t>ERSTE GROUP BANK AG</t>
  </si>
  <si>
    <t>IB000000042S</t>
  </si>
  <si>
    <t>IB000000044B</t>
  </si>
  <si>
    <t>IB000000044K</t>
  </si>
  <si>
    <t>FLATEXDEGIRO BANK AG</t>
  </si>
  <si>
    <t>BIIWATWWXXX</t>
  </si>
  <si>
    <t>IB000000044P</t>
  </si>
  <si>
    <t>IB000000044V</t>
  </si>
  <si>
    <t>IB000000045X</t>
  </si>
  <si>
    <t>LIECHTENSTEINISCHE LANDESBANK (OESTERREICH) AG</t>
  </si>
  <si>
    <t>COPRATWWXXX</t>
  </si>
  <si>
    <t>IB0000000465</t>
  </si>
  <si>
    <t>IB0000000468</t>
  </si>
  <si>
    <t>IB000000047Z</t>
  </si>
  <si>
    <t>IB0000000480</t>
  </si>
  <si>
    <t>IB000000048G</t>
  </si>
  <si>
    <t>IB000000049H</t>
  </si>
  <si>
    <t>IB000000049I</t>
  </si>
  <si>
    <t>IB000000049R</t>
  </si>
  <si>
    <t>IB00000004EB</t>
  </si>
  <si>
    <t>IB00000004F2</t>
  </si>
  <si>
    <t>BOSNIA AND HERZEGOVINA</t>
  </si>
  <si>
    <t>BA</t>
  </si>
  <si>
    <t>IKBZBA2XXXX</t>
  </si>
  <si>
    <t>NLB BANKA</t>
  </si>
  <si>
    <t>TBTUBA22XXX</t>
  </si>
  <si>
    <t>RZBABA2SXXX</t>
  </si>
  <si>
    <t>PBSCBA22XXX</t>
  </si>
  <si>
    <t>UPBKBA22XXX</t>
  </si>
  <si>
    <t>UNICREDIT BANK</t>
  </si>
  <si>
    <t>BLBABA22XXX</t>
  </si>
  <si>
    <t>UBKSBA22XXX</t>
  </si>
  <si>
    <t>ADDIKO BANK</t>
  </si>
  <si>
    <t>HAABBA2BXXX</t>
  </si>
  <si>
    <t>CENTRALNA BANKA BOSNE I HERCEGOVINE</t>
  </si>
  <si>
    <t>CBBSBA22XXX</t>
  </si>
  <si>
    <t>RAZVOJNA BANKA FEDERACIJE BOSNE I HERCEGOVINE</t>
  </si>
  <si>
    <t>IBBHBA22XXX</t>
  </si>
  <si>
    <t>MEBBBA22XXX</t>
  </si>
  <si>
    <t>TZBBBA22XXX</t>
  </si>
  <si>
    <t>RAZBBA22XXX</t>
  </si>
  <si>
    <t>HAABBA22XXX</t>
  </si>
  <si>
    <t>ABSBBA22XXX</t>
  </si>
  <si>
    <t>NOBIBA22XXX</t>
  </si>
  <si>
    <t>PAVLBA22XXX</t>
  </si>
  <si>
    <t>KINBBA22XXX</t>
  </si>
  <si>
    <t>BBIBBA22XXX</t>
  </si>
  <si>
    <t>UNCRBA22XXX</t>
  </si>
  <si>
    <t>BANKA POSTANSKA STEDIONICA</t>
  </si>
  <si>
    <t>KOBBBA22XXX</t>
  </si>
  <si>
    <t>MFBLBA22XXX</t>
  </si>
  <si>
    <t>IB00000004HX</t>
  </si>
  <si>
    <t>CRELAN</t>
  </si>
  <si>
    <t>BELGIUM</t>
  </si>
  <si>
    <t>BE</t>
  </si>
  <si>
    <t>AXABBE22XXX</t>
  </si>
  <si>
    <t>NICABEBBXXX</t>
  </si>
  <si>
    <t>IB00000004HY</t>
  </si>
  <si>
    <t>ARGENTA BANQUE D'EPARGNE (ASPA)</t>
  </si>
  <si>
    <t>ARSPBE22XXX</t>
  </si>
  <si>
    <t>IB00000004I0</t>
  </si>
  <si>
    <t>ING BELGIQUE</t>
  </si>
  <si>
    <t>BBRUBEBBXXX</t>
  </si>
  <si>
    <t>IB00000004I1</t>
  </si>
  <si>
    <t>IB00000004I2</t>
  </si>
  <si>
    <t>DEUTSCHE BANK AG</t>
  </si>
  <si>
    <t>DEUTBEBEXXX</t>
  </si>
  <si>
    <t>IB00000004I3</t>
  </si>
  <si>
    <t>IB00000004I5</t>
  </si>
  <si>
    <t>BEOBANK</t>
  </si>
  <si>
    <t>CTBKBEBXXXX</t>
  </si>
  <si>
    <t>IB00000004I6</t>
  </si>
  <si>
    <t>BMPBBEBBXXX</t>
  </si>
  <si>
    <t>IB00000004I7</t>
  </si>
  <si>
    <t>BANQUE NAGELMACKERS</t>
  </si>
  <si>
    <t>BNAGBEBBXXX</t>
  </si>
  <si>
    <t>IB00000004I9</t>
  </si>
  <si>
    <t>MUFG BANK (EUROPE)</t>
  </si>
  <si>
    <t>BOTKBEBXXXX</t>
  </si>
  <si>
    <t>IB00000004IA</t>
  </si>
  <si>
    <t>BYBLOS BANK EUROPE</t>
  </si>
  <si>
    <t>BYBBBEBBXXX</t>
  </si>
  <si>
    <t>IB00000004IC</t>
  </si>
  <si>
    <t>SANTANDER CONSUMER FINANCE - SUCCURSALE EN BELGIQUE/BIJKANTOOR IN BELGIE</t>
  </si>
  <si>
    <t>BSCHBEBBXXX</t>
  </si>
  <si>
    <t>IB00000004ID</t>
  </si>
  <si>
    <t>BSCHBEBBRET</t>
  </si>
  <si>
    <t>IB00000004IE</t>
  </si>
  <si>
    <t>BANQUE CPH</t>
  </si>
  <si>
    <t>CPHBBE75XXX</t>
  </si>
  <si>
    <t>IB00000004IF</t>
  </si>
  <si>
    <t>J.P. MORGAN SE -BRUSSELS BRANCH</t>
  </si>
  <si>
    <t>CHASBEBXXXX</t>
  </si>
  <si>
    <t>IB00000004IG</t>
  </si>
  <si>
    <t>CITIBANK EUROPE PLC - BELGIUM BRANCH</t>
  </si>
  <si>
    <t>CITIBEBXXXX</t>
  </si>
  <si>
    <t>IB00000004II</t>
  </si>
  <si>
    <t>CBC BANQUE ET ASSURANCES</t>
  </si>
  <si>
    <t>CREGBEBBXXX</t>
  </si>
  <si>
    <t>IB00000004IJ</t>
  </si>
  <si>
    <t>CREDIT AGRICOLE CORPORATE AND INVESTMENT BANK</t>
  </si>
  <si>
    <t>CRLYBEBBXXX</t>
  </si>
  <si>
    <t>IB00000004IK</t>
  </si>
  <si>
    <t>IB00000004IL</t>
  </si>
  <si>
    <t>BANK DEGROOF PETERCAM</t>
  </si>
  <si>
    <t>DEGRBEBBXXX</t>
  </si>
  <si>
    <t>IB00000004IM</t>
  </si>
  <si>
    <t>IB00000004IO</t>
  </si>
  <si>
    <t>EUROPABANK</t>
  </si>
  <si>
    <t>EURBBE99XXX</t>
  </si>
  <si>
    <t>IB00000004IP</t>
  </si>
  <si>
    <t>BANCO BILBAO VIZCAYA ARGENTARIA</t>
  </si>
  <si>
    <t>BBVABEBBXXX</t>
  </si>
  <si>
    <t>IB00000004IQ</t>
  </si>
  <si>
    <t>BNP PARIBAS FORTIS</t>
  </si>
  <si>
    <t>GEBABEBBXXX</t>
  </si>
  <si>
    <t>IB00000004IR</t>
  </si>
  <si>
    <t>BELFIUS BANQUE</t>
  </si>
  <si>
    <t>GKCCBEBBXXX</t>
  </si>
  <si>
    <t>IB00000004IT</t>
  </si>
  <si>
    <t>ING BELGIE</t>
  </si>
  <si>
    <t>IB00000004IU</t>
  </si>
  <si>
    <t>KBC BANK</t>
  </si>
  <si>
    <t>KREDBEBBXXX</t>
  </si>
  <si>
    <t>IB00000004IW</t>
  </si>
  <si>
    <t>EUROCLEAR BANK</t>
  </si>
  <si>
    <t>MGTCBEBEXXX</t>
  </si>
  <si>
    <t>IB00000004IX</t>
  </si>
  <si>
    <t>BANQUE NATIONALE DE BELGIQUE</t>
  </si>
  <si>
    <t>NBBEBEBB203</t>
  </si>
  <si>
    <t>NBBEBEBBXXX</t>
  </si>
  <si>
    <t>IB00000004IY</t>
  </si>
  <si>
    <t>IB00000004IZ</t>
  </si>
  <si>
    <t>PUILAETCO BRANCH OF QUINTET PRIVATE BANK SA</t>
  </si>
  <si>
    <t>PUILBEBBXXX</t>
  </si>
  <si>
    <t>IB00000004J0</t>
  </si>
  <si>
    <t>STATE BANK OF INDIA</t>
  </si>
  <si>
    <t>SBINBE2XXXX</t>
  </si>
  <si>
    <t>IB00000004J1</t>
  </si>
  <si>
    <t>SOCIETE GENERALE</t>
  </si>
  <si>
    <t>SGABBEB2XXX</t>
  </si>
  <si>
    <t>IB00000004J4</t>
  </si>
  <si>
    <t>SUMITOMO MITSUI BANKING CORPORATION (SMBC)</t>
  </si>
  <si>
    <t>SMBCBEBBXXX</t>
  </si>
  <si>
    <t>IB00000004J6</t>
  </si>
  <si>
    <t>VAN DE PUT AND CO PRIVATE BANKERS</t>
  </si>
  <si>
    <t>VAPEBE22XXX</t>
  </si>
  <si>
    <t>IB00000004J7</t>
  </si>
  <si>
    <t>VDK BANK</t>
  </si>
  <si>
    <t>VDSPBE91XXX</t>
  </si>
  <si>
    <t>IB00000004J8</t>
  </si>
  <si>
    <t>ATTIJARIWAFA BANK EUROPE</t>
  </si>
  <si>
    <t>WAFABEBBXXX</t>
  </si>
  <si>
    <t>IB00000004J9</t>
  </si>
  <si>
    <t>BPOST</t>
  </si>
  <si>
    <t>PCHQBEBBXXX</t>
  </si>
  <si>
    <t>IB00000004JA</t>
  </si>
  <si>
    <t>IB00000004JB</t>
  </si>
  <si>
    <t>THE BANK OF NEW YORK MELLON NV/SA</t>
  </si>
  <si>
    <t>IRVTBEBBXXX</t>
  </si>
  <si>
    <t>IRVTBEBBBSK</t>
  </si>
  <si>
    <t>IB00000004JC</t>
  </si>
  <si>
    <t>NIBC BANK</t>
  </si>
  <si>
    <t>DNIBBE21XXX</t>
  </si>
  <si>
    <t>DNIBNL2GXXX</t>
  </si>
  <si>
    <t>IB00000004JD</t>
  </si>
  <si>
    <t>IB00000004JE</t>
  </si>
  <si>
    <t>BNP PARIBAS SA, BELGIUM BRANCH - SECURITIES SERVICES BUSINESS</t>
  </si>
  <si>
    <t>PARBBEBZMDC</t>
  </si>
  <si>
    <t>PARBBEBZXXX</t>
  </si>
  <si>
    <t>IB00000004JG</t>
  </si>
  <si>
    <t>DELEN PRIVATE BANK</t>
  </si>
  <si>
    <t>DELEBE22XXX</t>
  </si>
  <si>
    <t>IB00000004JH</t>
  </si>
  <si>
    <t>UNITED TAIWAN BANK</t>
  </si>
  <si>
    <t>UTWBBEBBXXX</t>
  </si>
  <si>
    <t>IB00000004JI</t>
  </si>
  <si>
    <t>HSBC CONTINENTAL EUROPE BELGIUM</t>
  </si>
  <si>
    <t>HSBCBEBBXXX</t>
  </si>
  <si>
    <t>IB00000004JL</t>
  </si>
  <si>
    <t>J.P. MORGAN SE - BRUSSELS BRANCH</t>
  </si>
  <si>
    <t>JPMGBEBBXXX</t>
  </si>
  <si>
    <t>IB00000004JN</t>
  </si>
  <si>
    <t>F. VAN LANSCHOT BANKIERS</t>
  </si>
  <si>
    <t>FVLBBE22XXX</t>
  </si>
  <si>
    <t>IB00000004JO</t>
  </si>
  <si>
    <t>ARKEA DIRECT BANK (NOM COMMERCIAL / COMMERCIELE NAAM: KEYTRADE BANK)</t>
  </si>
  <si>
    <t>KEYTBEBBXXX</t>
  </si>
  <si>
    <t>IB00000004JP</t>
  </si>
  <si>
    <t>BANQUE CHAABI DU MAROC</t>
  </si>
  <si>
    <t>BCDMBEBBXXX</t>
  </si>
  <si>
    <t>IB00000004JU</t>
  </si>
  <si>
    <t>EDMOND DE ROTHSCHILD (EUROPE)</t>
  </si>
  <si>
    <t>PRIBBEBBXXX</t>
  </si>
  <si>
    <t>IB00000004JW</t>
  </si>
  <si>
    <t>LOMBARD ODIER (EUROPE)</t>
  </si>
  <si>
    <t>LOCYBEBBXXX</t>
  </si>
  <si>
    <t>IB00000004JX</t>
  </si>
  <si>
    <t>ABN AMRO BANK N.V.</t>
  </si>
  <si>
    <t>ABNABE2AIPC</t>
  </si>
  <si>
    <t>IB00000004JY</t>
  </si>
  <si>
    <t>BANK J. VAN BREDA AND C</t>
  </si>
  <si>
    <t>ABERBE22XXX</t>
  </si>
  <si>
    <t>IB00000004JZ</t>
  </si>
  <si>
    <t>IB00000004K0</t>
  </si>
  <si>
    <t>BANQUE TRANSATLANTIQUE BELGIUM</t>
  </si>
  <si>
    <t>CMCIBEB1BTB</t>
  </si>
  <si>
    <t>CMCIFRPAXXX</t>
  </si>
  <si>
    <t>IB00000004K1</t>
  </si>
  <si>
    <t>CREDIT FONCIER DE FRANCE</t>
  </si>
  <si>
    <t>CFFRBEB1XXX</t>
  </si>
  <si>
    <t>CFFRFRPPXXX</t>
  </si>
  <si>
    <t>IB00000004K2</t>
  </si>
  <si>
    <t>BANQUE ENI</t>
  </si>
  <si>
    <t>ENIBBEBBXXX</t>
  </si>
  <si>
    <t>IB00000004K4</t>
  </si>
  <si>
    <t>ROTHSCHILD BELGIQUE SUCCURSALE ROTHSCHILD MARTIN MAUREL</t>
  </si>
  <si>
    <t>RCBPBEBBXXX</t>
  </si>
  <si>
    <t>IB00000004K6</t>
  </si>
  <si>
    <t>BANK OF INDIA</t>
  </si>
  <si>
    <t>BKIDBE22XXX</t>
  </si>
  <si>
    <t>IB00000004K7</t>
  </si>
  <si>
    <t>IB00000004K8</t>
  </si>
  <si>
    <t>IB00000004K9</t>
  </si>
  <si>
    <t>IB00000004KA</t>
  </si>
  <si>
    <t>IB00000004KB</t>
  </si>
  <si>
    <t>IB00000004KC</t>
  </si>
  <si>
    <t>IB00000004KD</t>
  </si>
  <si>
    <t>IB00000004KE</t>
  </si>
  <si>
    <t>IB00000004KF</t>
  </si>
  <si>
    <t>IB00000004KG</t>
  </si>
  <si>
    <t>IB00000004KH</t>
  </si>
  <si>
    <t>IB00000004KI</t>
  </si>
  <si>
    <t>IB00000004KJ</t>
  </si>
  <si>
    <t>IB00000004KK</t>
  </si>
  <si>
    <t>IB00000004KL</t>
  </si>
  <si>
    <t>IB00000004KM</t>
  </si>
  <si>
    <t>IB00000004KN</t>
  </si>
  <si>
    <t>IB00000004KO</t>
  </si>
  <si>
    <t>IB00000004KP</t>
  </si>
  <si>
    <t>IB00000004KQ</t>
  </si>
  <si>
    <t>IB00000004KR</t>
  </si>
  <si>
    <t>IB00000004KS</t>
  </si>
  <si>
    <t>IB00000004KT</t>
  </si>
  <si>
    <t>IB00000004KU</t>
  </si>
  <si>
    <t>IB00000004KV</t>
  </si>
  <si>
    <t>IB00000004KW</t>
  </si>
  <si>
    <t>IB00000004KX</t>
  </si>
  <si>
    <t>IB00000004KY</t>
  </si>
  <si>
    <t>IB00000004KZ</t>
  </si>
  <si>
    <t>IB00000004L0</t>
  </si>
  <si>
    <t>IB00000004L1</t>
  </si>
  <si>
    <t>IB00000004L2</t>
  </si>
  <si>
    <t>IB00000004L3</t>
  </si>
  <si>
    <t>IB00000004L4</t>
  </si>
  <si>
    <t>IB00000004L5</t>
  </si>
  <si>
    <t>IB00000004L6</t>
  </si>
  <si>
    <t>IB00000004L7</t>
  </si>
  <si>
    <t>IB00000004L8</t>
  </si>
  <si>
    <t>IB00000004L9</t>
  </si>
  <si>
    <t>IB00000004LA</t>
  </si>
  <si>
    <t>IB00000004LB</t>
  </si>
  <si>
    <t>IB00000004LC</t>
  </si>
  <si>
    <t>IB00000004LD</t>
  </si>
  <si>
    <t>IB00000004LE</t>
  </si>
  <si>
    <t>IB00000004LF</t>
  </si>
  <si>
    <t>IB00000004LG</t>
  </si>
  <si>
    <t>IB00000004LH</t>
  </si>
  <si>
    <t>IB00000004LI</t>
  </si>
  <si>
    <t>IB00000004LJ</t>
  </si>
  <si>
    <t>IB00000004LK</t>
  </si>
  <si>
    <t>IB00000004LL</t>
  </si>
  <si>
    <t>IB00000004LM</t>
  </si>
  <si>
    <t>IB00000004LN</t>
  </si>
  <si>
    <t>IB00000004LO</t>
  </si>
  <si>
    <t>IB00000004LP</t>
  </si>
  <si>
    <t>IB00000004LQ</t>
  </si>
  <si>
    <t>IB00000004LR</t>
  </si>
  <si>
    <t>IB00000004LS</t>
  </si>
  <si>
    <t>IB00000004LT</t>
  </si>
  <si>
    <t>IB00000004LU</t>
  </si>
  <si>
    <t>IB00000004LV</t>
  </si>
  <si>
    <t>IB00000004LW</t>
  </si>
  <si>
    <t>IB00000004LX</t>
  </si>
  <si>
    <t>IB00000004LY</t>
  </si>
  <si>
    <t>IB00000004LZ</t>
  </si>
  <si>
    <t>IB00000004M0</t>
  </si>
  <si>
    <t>IB00000004M1</t>
  </si>
  <si>
    <t>IB00000004M2</t>
  </si>
  <si>
    <t>IB00000004M3</t>
  </si>
  <si>
    <t>IB00000004M4</t>
  </si>
  <si>
    <t>IB00000004M5</t>
  </si>
  <si>
    <t>IB00000004M6</t>
  </si>
  <si>
    <t>IB00000004M7</t>
  </si>
  <si>
    <t>IB00000004M8</t>
  </si>
  <si>
    <t>IB00000004M9</t>
  </si>
  <si>
    <t>IB00000004MA</t>
  </si>
  <si>
    <t>IB00000004MB</t>
  </si>
  <si>
    <t>IB00000004MC</t>
  </si>
  <si>
    <t>IB00000004MD</t>
  </si>
  <si>
    <t>IB00000004ME</t>
  </si>
  <si>
    <t>IB00000004MF</t>
  </si>
  <si>
    <t>IB00000004MG</t>
  </si>
  <si>
    <t>IB00000004MH</t>
  </si>
  <si>
    <t>IB00000004MI</t>
  </si>
  <si>
    <t>IB00000004MJ</t>
  </si>
  <si>
    <t>IB00000004MK</t>
  </si>
  <si>
    <t>IB00000004ML</t>
  </si>
  <si>
    <t>IB00000004MM</t>
  </si>
  <si>
    <t>IB00000004MN</t>
  </si>
  <si>
    <t>IB00000004MO</t>
  </si>
  <si>
    <t>IB00000004MP</t>
  </si>
  <si>
    <t>IB00000004MQ</t>
  </si>
  <si>
    <t>IB00000004MR</t>
  </si>
  <si>
    <t>BANQUE NATIONALE DE BELGIQUE (CAISSE CENTRALE)</t>
  </si>
  <si>
    <t>NBBEBEBBHCC</t>
  </si>
  <si>
    <t>IB00000004MS</t>
  </si>
  <si>
    <t>IB00000004MT</t>
  </si>
  <si>
    <t>IB00000004MU</t>
  </si>
  <si>
    <t>IB00000004MV</t>
  </si>
  <si>
    <t>IB00000004MW</t>
  </si>
  <si>
    <t>IB00000004MX</t>
  </si>
  <si>
    <t>IB00000004MY</t>
  </si>
  <si>
    <t>IB00000004MZ</t>
  </si>
  <si>
    <t>IB00000004N0</t>
  </si>
  <si>
    <t>IB00000004N1</t>
  </si>
  <si>
    <t>IB00000004N2</t>
  </si>
  <si>
    <t>IB00000004N3</t>
  </si>
  <si>
    <t>IB00000004N4</t>
  </si>
  <si>
    <t>IB00000004N5</t>
  </si>
  <si>
    <t>IB00000004N6</t>
  </si>
  <si>
    <t>IB00000004N7</t>
  </si>
  <si>
    <t>IB00000004N8</t>
  </si>
  <si>
    <t>IB00000004NC</t>
  </si>
  <si>
    <t>IB00000004ND</t>
  </si>
  <si>
    <t>IB00000004NE</t>
  </si>
  <si>
    <t>IB00000004NF</t>
  </si>
  <si>
    <t>IB00000004NG</t>
  </si>
  <si>
    <t>IB00000004NH</t>
  </si>
  <si>
    <t>IB00000004NI</t>
  </si>
  <si>
    <t>IB00000004NJ</t>
  </si>
  <si>
    <t>IB00000004NK</t>
  </si>
  <si>
    <t>IB00000004NL</t>
  </si>
  <si>
    <t>IB00000004NM</t>
  </si>
  <si>
    <t>IB00000004NN</t>
  </si>
  <si>
    <t>IB00000004NO</t>
  </si>
  <si>
    <t>IB00000004NP</t>
  </si>
  <si>
    <t>IB00000004NQ</t>
  </si>
  <si>
    <t>IB00000004NR</t>
  </si>
  <si>
    <t>IB00000004NS</t>
  </si>
  <si>
    <t>IB00000004NT</t>
  </si>
  <si>
    <t>IB00000004NU</t>
  </si>
  <si>
    <t>IB00000004NV</t>
  </si>
  <si>
    <t>IB00000004NW</t>
  </si>
  <si>
    <t>IB00000004NX</t>
  </si>
  <si>
    <t>IB00000004NY</t>
  </si>
  <si>
    <t>IB00000004NZ</t>
  </si>
  <si>
    <t>IB00000004O0</t>
  </si>
  <si>
    <t>IB00000004O1</t>
  </si>
  <si>
    <t>IB00000004O2</t>
  </si>
  <si>
    <t>IB00000004O3</t>
  </si>
  <si>
    <t>IB00000004O4</t>
  </si>
  <si>
    <t>IB00000004O5</t>
  </si>
  <si>
    <t>IB00000004O6</t>
  </si>
  <si>
    <t>IB00000004O7</t>
  </si>
  <si>
    <t>IB00000004O8</t>
  </si>
  <si>
    <t>IB00000004O9</t>
  </si>
  <si>
    <t>IB00000004OA</t>
  </si>
  <si>
    <t>IB00000004OB</t>
  </si>
  <si>
    <t>IB00000004OC</t>
  </si>
  <si>
    <t>IB00000004OD</t>
  </si>
  <si>
    <t>IB00000004OE</t>
  </si>
  <si>
    <t>IB00000004OF</t>
  </si>
  <si>
    <t>IB00000004OG</t>
  </si>
  <si>
    <t>IB00000004OH</t>
  </si>
  <si>
    <t>IB00000004OI</t>
  </si>
  <si>
    <t>IB00000004OJ</t>
  </si>
  <si>
    <t>IB00000004OK</t>
  </si>
  <si>
    <t>IB00000004OL</t>
  </si>
  <si>
    <t>IB00000004OM</t>
  </si>
  <si>
    <t>IB00000004ON</t>
  </si>
  <si>
    <t>IB00000004OO</t>
  </si>
  <si>
    <t>IB00000004OP</t>
  </si>
  <si>
    <t>IB00000004OQ</t>
  </si>
  <si>
    <t>IB00000004OR</t>
  </si>
  <si>
    <t>IB00000004OS</t>
  </si>
  <si>
    <t>IB00000004OT</t>
  </si>
  <si>
    <t>IB00000004OU</t>
  </si>
  <si>
    <t>IB00000004OV</t>
  </si>
  <si>
    <t>IB00000004OW</t>
  </si>
  <si>
    <t>IB00000004OX</t>
  </si>
  <si>
    <t>IB00000004OY</t>
  </si>
  <si>
    <t>IB00000004OZ</t>
  </si>
  <si>
    <t>IB00000004P0</t>
  </si>
  <si>
    <t>IB00000004P1</t>
  </si>
  <si>
    <t>IB00000004P2</t>
  </si>
  <si>
    <t>IB00000004P3</t>
  </si>
  <si>
    <t>IB00000004P4</t>
  </si>
  <si>
    <t>IB00000004P5</t>
  </si>
  <si>
    <t>IB00000004P6</t>
  </si>
  <si>
    <t>IB00000004P7</t>
  </si>
  <si>
    <t>IB00000004P8</t>
  </si>
  <si>
    <t>IB00000004P9</t>
  </si>
  <si>
    <t>IB00000004PA</t>
  </si>
  <si>
    <t>IB00000004PB</t>
  </si>
  <si>
    <t>IB00000004PC</t>
  </si>
  <si>
    <t>IB00000004PD</t>
  </si>
  <si>
    <t>IB00000004PE</t>
  </si>
  <si>
    <t>IB00000004PF</t>
  </si>
  <si>
    <t>IB00000004PG</t>
  </si>
  <si>
    <t>IB00000004PH</t>
  </si>
  <si>
    <t>IB00000004PI</t>
  </si>
  <si>
    <t>IB00000004PJ</t>
  </si>
  <si>
    <t>IB00000004PK</t>
  </si>
  <si>
    <t>IB00000004PL</t>
  </si>
  <si>
    <t>IB00000004PM</t>
  </si>
  <si>
    <t>IB00000004PN</t>
  </si>
  <si>
    <t>IB00000004PO</t>
  </si>
  <si>
    <t>IB00000004PP</t>
  </si>
  <si>
    <t>IB00000004PQ</t>
  </si>
  <si>
    <t>IB00000004PR</t>
  </si>
  <si>
    <t>IB00000004PS</t>
  </si>
  <si>
    <t>IB00000004PT</t>
  </si>
  <si>
    <t>IB00000004PU</t>
  </si>
  <si>
    <t>IB00000004PV</t>
  </si>
  <si>
    <t>IB00000004PW</t>
  </si>
  <si>
    <t>IB00000004PX</t>
  </si>
  <si>
    <t>IB00000004PY</t>
  </si>
  <si>
    <t>IB00000004PZ</t>
  </si>
  <si>
    <t>IB00000004Q0</t>
  </si>
  <si>
    <t>IB00000004Q1</t>
  </si>
  <si>
    <t>IB00000004Q2</t>
  </si>
  <si>
    <t>IB00000004Q3</t>
  </si>
  <si>
    <t>IB00000004Q4</t>
  </si>
  <si>
    <t>IB00000004Q5</t>
  </si>
  <si>
    <t>IB00000004Q6</t>
  </si>
  <si>
    <t>IB00000004Q7</t>
  </si>
  <si>
    <t>IB00000004Q8</t>
  </si>
  <si>
    <t>IB00000004Q9</t>
  </si>
  <si>
    <t>IB00000004QA</t>
  </si>
  <si>
    <t>IB00000004QB</t>
  </si>
  <si>
    <t>IB00000004QC</t>
  </si>
  <si>
    <t>IB00000004QD</t>
  </si>
  <si>
    <t>IB00000004QE</t>
  </si>
  <si>
    <t>IB00000004QF</t>
  </si>
  <si>
    <t>IB00000004QG</t>
  </si>
  <si>
    <t>IB00000004QH</t>
  </si>
  <si>
    <t>IB00000004QI</t>
  </si>
  <si>
    <t>IB00000004QJ</t>
  </si>
  <si>
    <t>IB00000004QK</t>
  </si>
  <si>
    <t>IB00000004QL</t>
  </si>
  <si>
    <t>IB00000004QM</t>
  </si>
  <si>
    <t>IB00000004QN</t>
  </si>
  <si>
    <t>IB00000004QO</t>
  </si>
  <si>
    <t>IB00000004QP</t>
  </si>
  <si>
    <t>IB00000004QQ</t>
  </si>
  <si>
    <t>IB00000004QR</t>
  </si>
  <si>
    <t>IB00000004QS</t>
  </si>
  <si>
    <t>IB00000004QT</t>
  </si>
  <si>
    <t>IB00000004QU</t>
  </si>
  <si>
    <t>IB00000004QV</t>
  </si>
  <si>
    <t>IB00000004QW</t>
  </si>
  <si>
    <t>IB00000004QX</t>
  </si>
  <si>
    <t>IB00000004QY</t>
  </si>
  <si>
    <t>IB00000004QZ</t>
  </si>
  <si>
    <t>IB00000004R0</t>
  </si>
  <si>
    <t>IB00000004R1</t>
  </si>
  <si>
    <t>IB00000004R2</t>
  </si>
  <si>
    <t>IB00000004R3</t>
  </si>
  <si>
    <t>IB00000004R4</t>
  </si>
  <si>
    <t>IB00000004R5</t>
  </si>
  <si>
    <t>IB00000004R6</t>
  </si>
  <si>
    <t>IB00000004R7</t>
  </si>
  <si>
    <t>IB00000004R8</t>
  </si>
  <si>
    <t>IB00000004R9</t>
  </si>
  <si>
    <t>IB00000004RA</t>
  </si>
  <si>
    <t>IB00000004RB</t>
  </si>
  <si>
    <t>IB00000004RC</t>
  </si>
  <si>
    <t>IB00000004RD</t>
  </si>
  <si>
    <t>IB00000004RE</t>
  </si>
  <si>
    <t>IB00000004RF</t>
  </si>
  <si>
    <t>IB00000004RG</t>
  </si>
  <si>
    <t>IB00000004RH</t>
  </si>
  <si>
    <t>IB00000004RI</t>
  </si>
  <si>
    <t>IB00000004RJ</t>
  </si>
  <si>
    <t>IB00000004RK</t>
  </si>
  <si>
    <t>IB00000004RL</t>
  </si>
  <si>
    <t>IB00000004RM</t>
  </si>
  <si>
    <t>IB00000004RN</t>
  </si>
  <si>
    <t>IB00000004RO</t>
  </si>
  <si>
    <t>IB00000004RP</t>
  </si>
  <si>
    <t>IB00000004RQ</t>
  </si>
  <si>
    <t>IB00000004RR</t>
  </si>
  <si>
    <t>IB00000004RS</t>
  </si>
  <si>
    <t>IB00000004RT</t>
  </si>
  <si>
    <t>IB00000004RU</t>
  </si>
  <si>
    <t>IB00000004RV</t>
  </si>
  <si>
    <t>IB00000004RW</t>
  </si>
  <si>
    <t>IB00000004RX</t>
  </si>
  <si>
    <t>IB00000004RY</t>
  </si>
  <si>
    <t>IB00000004RZ</t>
  </si>
  <si>
    <t>IB00000004S0</t>
  </si>
  <si>
    <t>IB00000004S1</t>
  </si>
  <si>
    <t>IB00000004S2</t>
  </si>
  <si>
    <t>IB00000004S3</t>
  </si>
  <si>
    <t>IB00000004S4</t>
  </si>
  <si>
    <t>IB00000004S5</t>
  </si>
  <si>
    <t>IB00000004S6</t>
  </si>
  <si>
    <t>IB00000004S7</t>
  </si>
  <si>
    <t>IB00000004S8</t>
  </si>
  <si>
    <t>IB00000004S9</t>
  </si>
  <si>
    <t>IB00000004SA</t>
  </si>
  <si>
    <t>IB00000004SB</t>
  </si>
  <si>
    <t>IB00000004SC</t>
  </si>
  <si>
    <t>IB00000004SD</t>
  </si>
  <si>
    <t>IB00000004SE</t>
  </si>
  <si>
    <t>IB00000004SF</t>
  </si>
  <si>
    <t>IB00000004SG</t>
  </si>
  <si>
    <t>IB00000004SH</t>
  </si>
  <si>
    <t>IB00000004SI</t>
  </si>
  <si>
    <t>IB00000004SJ</t>
  </si>
  <si>
    <t>IB00000004SK</t>
  </si>
  <si>
    <t>IB00000004SL</t>
  </si>
  <si>
    <t>IB00000004SM</t>
  </si>
  <si>
    <t>IB00000004SN</t>
  </si>
  <si>
    <t>IB00000004SO</t>
  </si>
  <si>
    <t>IB00000004SP</t>
  </si>
  <si>
    <t>IB00000004SQ</t>
  </si>
  <si>
    <t>IB00000004SR</t>
  </si>
  <si>
    <t>IB00000004SS</t>
  </si>
  <si>
    <t>IB00000004ST</t>
  </si>
  <si>
    <t>IB00000004SU</t>
  </si>
  <si>
    <t>IB00000004SV</t>
  </si>
  <si>
    <t>IB00000004SW</t>
  </si>
  <si>
    <t>IB00000004SX</t>
  </si>
  <si>
    <t>IB00000004SY</t>
  </si>
  <si>
    <t>IB00000004SZ</t>
  </si>
  <si>
    <t>IB00000004T0</t>
  </si>
  <si>
    <t>IB00000004T1</t>
  </si>
  <si>
    <t>IB00000004T2</t>
  </si>
  <si>
    <t>IB00000004T3</t>
  </si>
  <si>
    <t>IB00000004T4</t>
  </si>
  <si>
    <t>IB00000004T5</t>
  </si>
  <si>
    <t>IB00000004T6</t>
  </si>
  <si>
    <t>IB00000004T7</t>
  </si>
  <si>
    <t>IB00000004T8</t>
  </si>
  <si>
    <t>IB00000004T9</t>
  </si>
  <si>
    <t>IB00000004TA</t>
  </si>
  <si>
    <t>IB00000004TB</t>
  </si>
  <si>
    <t>IB00000004TC</t>
  </si>
  <si>
    <t>IB00000004TD</t>
  </si>
  <si>
    <t>IB00000004TE</t>
  </si>
  <si>
    <t>IB00000004TF</t>
  </si>
  <si>
    <t>IB00000004TG</t>
  </si>
  <si>
    <t>IB00000004TH</t>
  </si>
  <si>
    <t>IB00000004TI</t>
  </si>
  <si>
    <t>IB00000004TJ</t>
  </si>
  <si>
    <t>IB00000004TK</t>
  </si>
  <si>
    <t>IB00000004TL</t>
  </si>
  <si>
    <t>IB00000004TM</t>
  </si>
  <si>
    <t>IB00000004TN</t>
  </si>
  <si>
    <t>IB00000004TO</t>
  </si>
  <si>
    <t>IB00000004TP</t>
  </si>
  <si>
    <t>IB00000004TQ</t>
  </si>
  <si>
    <t>IB00000004TR</t>
  </si>
  <si>
    <t>IB00000004TS</t>
  </si>
  <si>
    <t>IB00000004TT</t>
  </si>
  <si>
    <t>IB00000004TU</t>
  </si>
  <si>
    <t>IB00000004TV</t>
  </si>
  <si>
    <t>IB00000004TW</t>
  </si>
  <si>
    <t>IB00000004TX</t>
  </si>
  <si>
    <t>IB00000004TY</t>
  </si>
  <si>
    <t>IB00000004TZ</t>
  </si>
  <si>
    <t>IB00000004U0</t>
  </si>
  <si>
    <t>IB00000004U1</t>
  </si>
  <si>
    <t>IB00000004U2</t>
  </si>
  <si>
    <t>IB00000004U3</t>
  </si>
  <si>
    <t>IB00000004U4</t>
  </si>
  <si>
    <t>IB00000004U5</t>
  </si>
  <si>
    <t>IB00000004U6</t>
  </si>
  <si>
    <t>IB00000004U7</t>
  </si>
  <si>
    <t>IB00000004U8</t>
  </si>
  <si>
    <t>IB00000004U9</t>
  </si>
  <si>
    <t>IB00000004UA</t>
  </si>
  <si>
    <t>IB00000004UB</t>
  </si>
  <si>
    <t>IB00000004UC</t>
  </si>
  <si>
    <t>IB00000004UD</t>
  </si>
  <si>
    <t>IB00000004UE</t>
  </si>
  <si>
    <t>IB00000004UF</t>
  </si>
  <si>
    <t>IB00000004UG</t>
  </si>
  <si>
    <t>IB00000004UH</t>
  </si>
  <si>
    <t>IB00000004UI</t>
  </si>
  <si>
    <t>IB00000004UJ</t>
  </si>
  <si>
    <t>IB00000004UK</t>
  </si>
  <si>
    <t>IB00000004UL</t>
  </si>
  <si>
    <t>IB00000004UM</t>
  </si>
  <si>
    <t>IB00000004UN</t>
  </si>
  <si>
    <t>IB00000004UO</t>
  </si>
  <si>
    <t>IB00000004UP</t>
  </si>
  <si>
    <t>IB00000004UQ</t>
  </si>
  <si>
    <t>IB00000004UR</t>
  </si>
  <si>
    <t>IB00000004US</t>
  </si>
  <si>
    <t>IB00000004UT</t>
  </si>
  <si>
    <t>IB00000004UU</t>
  </si>
  <si>
    <t>IB00000004UV</t>
  </si>
  <si>
    <t>IB00000004UW</t>
  </si>
  <si>
    <t>IB00000004UX</t>
  </si>
  <si>
    <t>IB00000004UY</t>
  </si>
  <si>
    <t>IB00000004UZ</t>
  </si>
  <si>
    <t>IB00000004V0</t>
  </si>
  <si>
    <t>IB00000004V1</t>
  </si>
  <si>
    <t>IB00000004V2</t>
  </si>
  <si>
    <t>IB00000004V3</t>
  </si>
  <si>
    <t>IB00000004V4</t>
  </si>
  <si>
    <t>IB00000004V5</t>
  </si>
  <si>
    <t>IB00000004V6</t>
  </si>
  <si>
    <t>IB00000004V7</t>
  </si>
  <si>
    <t>IB00000004V8</t>
  </si>
  <si>
    <t>IB00000004V9</t>
  </si>
  <si>
    <t>IB00000004VA</t>
  </si>
  <si>
    <t>IB00000004VB</t>
  </si>
  <si>
    <t>IB00000004VC</t>
  </si>
  <si>
    <t>IB00000004VD</t>
  </si>
  <si>
    <t>IB00000004VE</t>
  </si>
  <si>
    <t>IB00000004VF</t>
  </si>
  <si>
    <t>IB00000004VG</t>
  </si>
  <si>
    <t>IB00000004VH</t>
  </si>
  <si>
    <t>IB00000004VI</t>
  </si>
  <si>
    <t>IB00000004VJ</t>
  </si>
  <si>
    <t>IB00000004VM</t>
  </si>
  <si>
    <t>IB00000004VN</t>
  </si>
  <si>
    <t>IB00000004VO</t>
  </si>
  <si>
    <t>IB00000004VP</t>
  </si>
  <si>
    <t>IB00000004VQ</t>
  </si>
  <si>
    <t>IB00000004VR</t>
  </si>
  <si>
    <t>IB00000004VS</t>
  </si>
  <si>
    <t>IB00000004VT</t>
  </si>
  <si>
    <t>IB00000004VU</t>
  </si>
  <si>
    <t>IB00000004VV</t>
  </si>
  <si>
    <t>IB00000004VW</t>
  </si>
  <si>
    <t>IB00000004VX</t>
  </si>
  <si>
    <t>IB00000004VY</t>
  </si>
  <si>
    <t>IB00000004VZ</t>
  </si>
  <si>
    <t>IB00000004W0</t>
  </si>
  <si>
    <t>IB00000004W1</t>
  </si>
  <si>
    <t>IB00000004W2</t>
  </si>
  <si>
    <t>IB00000004W3</t>
  </si>
  <si>
    <t>IB00000004W4</t>
  </si>
  <si>
    <t>IB00000004W5</t>
  </si>
  <si>
    <t>IB00000004W6</t>
  </si>
  <si>
    <t>IB00000004W7</t>
  </si>
  <si>
    <t>IB00000004W8</t>
  </si>
  <si>
    <t>IB00000004W9</t>
  </si>
  <si>
    <t>IB00000004WA</t>
  </si>
  <si>
    <t>IB00000004WB</t>
  </si>
  <si>
    <t>IB00000004WC</t>
  </si>
  <si>
    <t>IB00000004WD</t>
  </si>
  <si>
    <t>IB00000004WE</t>
  </si>
  <si>
    <t>IB00000004WG</t>
  </si>
  <si>
    <t>BANQUE DEGROOF PETERCAM LUXEMBOURG</t>
  </si>
  <si>
    <t>IB00000004WH</t>
  </si>
  <si>
    <t>IB00000004WI</t>
  </si>
  <si>
    <t>IB00000004WJ</t>
  </si>
  <si>
    <t>IB00000004WK</t>
  </si>
  <si>
    <t>IB00000004WL</t>
  </si>
  <si>
    <t>IB00000004WM</t>
  </si>
  <si>
    <t>IB00000004WN</t>
  </si>
  <si>
    <t>IB00000004WO</t>
  </si>
  <si>
    <t>IB00000004WQ</t>
  </si>
  <si>
    <t>IB00000004WR</t>
  </si>
  <si>
    <t>IB00000004WS</t>
  </si>
  <si>
    <t>IB00000004WT</t>
  </si>
  <si>
    <t>IB00000004WU</t>
  </si>
  <si>
    <t>JVBABE22XXX</t>
  </si>
  <si>
    <t>IB00000004WV</t>
  </si>
  <si>
    <t>IB00000004WW</t>
  </si>
  <si>
    <t>IB00000004WX</t>
  </si>
  <si>
    <t>IB00000004WY</t>
  </si>
  <si>
    <t>IB00000004X0</t>
  </si>
  <si>
    <t>IB00000004X1</t>
  </si>
  <si>
    <t>IB00000004X3</t>
  </si>
  <si>
    <t>IB00000004X4</t>
  </si>
  <si>
    <t>IB00000004X5</t>
  </si>
  <si>
    <t>IB00000004X6</t>
  </si>
  <si>
    <t>BANK OF AMERICA EUROPE DAC - BRUSSELS BRANCH</t>
  </si>
  <si>
    <t>BOFABE3XXXX</t>
  </si>
  <si>
    <t>IB00000004X7</t>
  </si>
  <si>
    <t>IB00000004X8</t>
  </si>
  <si>
    <t>IB00000004X9</t>
  </si>
  <si>
    <t>IB00000004XA</t>
  </si>
  <si>
    <t>IB00000004XB</t>
  </si>
  <si>
    <t>IB00000004XC</t>
  </si>
  <si>
    <t>IB00000004XD</t>
  </si>
  <si>
    <t>IB00000004XE</t>
  </si>
  <si>
    <t>IB00000004XF</t>
  </si>
  <si>
    <t>IB00000004XG</t>
  </si>
  <si>
    <t>IB00000004XH</t>
  </si>
  <si>
    <t>IB00000004XI</t>
  </si>
  <si>
    <t>IB00000004XJ</t>
  </si>
  <si>
    <t>IB00000004XK</t>
  </si>
  <si>
    <t>IB00000004XL</t>
  </si>
  <si>
    <t>IB00000004XM</t>
  </si>
  <si>
    <t>IB00000004XN</t>
  </si>
  <si>
    <t>IB00000004XO</t>
  </si>
  <si>
    <t>IB00000004XP</t>
  </si>
  <si>
    <t>IB00000004XQ</t>
  </si>
  <si>
    <t>IB00000004XR</t>
  </si>
  <si>
    <t>IB00000004XS</t>
  </si>
  <si>
    <t>IB00000004XT</t>
  </si>
  <si>
    <t>IB00000004XU</t>
  </si>
  <si>
    <t>IB00000004XV</t>
  </si>
  <si>
    <t>IB00000004XW</t>
  </si>
  <si>
    <t>IB00000004XX</t>
  </si>
  <si>
    <t>IB00000004XY</t>
  </si>
  <si>
    <t>IB00000004XZ</t>
  </si>
  <si>
    <t>IB00000004Y0</t>
  </si>
  <si>
    <t>IB00000004Y1</t>
  </si>
  <si>
    <t>IB00000004Y2</t>
  </si>
  <si>
    <t>IB00000004Y3</t>
  </si>
  <si>
    <t>IB00000004Y4</t>
  </si>
  <si>
    <t>IB00000004Y5</t>
  </si>
  <si>
    <t>IB00000004Y6</t>
  </si>
  <si>
    <t>IB00000004Y7</t>
  </si>
  <si>
    <t>IB00000004Y8</t>
  </si>
  <si>
    <t>IB00000004Y9</t>
  </si>
  <si>
    <t>IB00000004YA</t>
  </si>
  <si>
    <t>IB00000004YB</t>
  </si>
  <si>
    <t>IB00000004YC</t>
  </si>
  <si>
    <t>IB00000004YD</t>
  </si>
  <si>
    <t>IB00000004YE</t>
  </si>
  <si>
    <t>IB00000004YF</t>
  </si>
  <si>
    <t>IB00000004YG</t>
  </si>
  <si>
    <t>IB00000004YH</t>
  </si>
  <si>
    <t>IB00000004YI</t>
  </si>
  <si>
    <t>IB00000004YJ</t>
  </si>
  <si>
    <t>IB00000004YK</t>
  </si>
  <si>
    <t>IB00000004YL</t>
  </si>
  <si>
    <t>IB00000004YM</t>
  </si>
  <si>
    <t>IB00000004YN</t>
  </si>
  <si>
    <t>IB00000004YU</t>
  </si>
  <si>
    <t>IB00000004YV</t>
  </si>
  <si>
    <t>IB00000004YW</t>
  </si>
  <si>
    <t>IB00000004YX</t>
  </si>
  <si>
    <t>IB00000004YY</t>
  </si>
  <si>
    <t>IB00000004YZ</t>
  </si>
  <si>
    <t>IB00000004Z0</t>
  </si>
  <si>
    <t>IB00000004Z1</t>
  </si>
  <si>
    <t>IB00000004Z2</t>
  </si>
  <si>
    <t>IB00000004Z3</t>
  </si>
  <si>
    <t>IB00000004Z4</t>
  </si>
  <si>
    <t>IB00000004Z5</t>
  </si>
  <si>
    <t>IB00000004Z6</t>
  </si>
  <si>
    <t>IB00000004Z7</t>
  </si>
  <si>
    <t>IB00000004Z8</t>
  </si>
  <si>
    <t>IB00000004Z9</t>
  </si>
  <si>
    <t>IB00000004ZA</t>
  </si>
  <si>
    <t>IB00000004ZB</t>
  </si>
  <si>
    <t>IB00000004ZC</t>
  </si>
  <si>
    <t>IB00000004ZD</t>
  </si>
  <si>
    <t>IB00000004ZE</t>
  </si>
  <si>
    <t>IB00000004ZF</t>
  </si>
  <si>
    <t>IB00000004ZG</t>
  </si>
  <si>
    <t>IB00000004ZH</t>
  </si>
  <si>
    <t>IB00000004ZI</t>
  </si>
  <si>
    <t>IB00000004ZJ</t>
  </si>
  <si>
    <t>IB00000004ZK</t>
  </si>
  <si>
    <t>IB00000004ZL</t>
  </si>
  <si>
    <t>IB00000004ZM</t>
  </si>
  <si>
    <t>IB00000004ZN</t>
  </si>
  <si>
    <t>IB00000004ZO</t>
  </si>
  <si>
    <t>IB00000004ZP</t>
  </si>
  <si>
    <t>IB00000004ZQ</t>
  </si>
  <si>
    <t>IB00000004ZR</t>
  </si>
  <si>
    <t>IB0000000502</t>
  </si>
  <si>
    <t>IB0000000504</t>
  </si>
  <si>
    <t>IB0000000505</t>
  </si>
  <si>
    <t>IB0000000506</t>
  </si>
  <si>
    <t>IB0000000507</t>
  </si>
  <si>
    <t>IB0000000508</t>
  </si>
  <si>
    <t>IB0000000509</t>
  </si>
  <si>
    <t>IB000000050A</t>
  </si>
  <si>
    <t>IB000000050B</t>
  </si>
  <si>
    <t>IB000000050C</t>
  </si>
  <si>
    <t>IB000000050D</t>
  </si>
  <si>
    <t>IB000000050E</t>
  </si>
  <si>
    <t>IB000000050H</t>
  </si>
  <si>
    <t>IB000000050I</t>
  </si>
  <si>
    <t>IB000000050J</t>
  </si>
  <si>
    <t>IB000000050K</t>
  </si>
  <si>
    <t>IB000000050L</t>
  </si>
  <si>
    <t>IB000000050M</t>
  </si>
  <si>
    <t>IB000000050N</t>
  </si>
  <si>
    <t>IB000000050P</t>
  </si>
  <si>
    <t>IB000000050Q</t>
  </si>
  <si>
    <t>IB000000050R</t>
  </si>
  <si>
    <t>IB000000050S</t>
  </si>
  <si>
    <t>IB000000050U</t>
  </si>
  <si>
    <t>IB000000050W</t>
  </si>
  <si>
    <t>IB000000050Y</t>
  </si>
  <si>
    <t>IB000000050Z</t>
  </si>
  <si>
    <t>IB0000000510</t>
  </si>
  <si>
    <t>IB0000000511</t>
  </si>
  <si>
    <t>IB0000000512</t>
  </si>
  <si>
    <t>IB0000000514</t>
  </si>
  <si>
    <t>IB0000000515</t>
  </si>
  <si>
    <t>IB0000000518</t>
  </si>
  <si>
    <t>IB0000000519</t>
  </si>
  <si>
    <t>IB000000051B</t>
  </si>
  <si>
    <t>IB000000051C</t>
  </si>
  <si>
    <t>IB000000051D</t>
  </si>
  <si>
    <t>IB000000051E</t>
  </si>
  <si>
    <t>IB000000051F</t>
  </si>
  <si>
    <t>IB000000051G</t>
  </si>
  <si>
    <t>IB000000051H</t>
  </si>
  <si>
    <t>IB000000051I</t>
  </si>
  <si>
    <t>IB000000051J</t>
  </si>
  <si>
    <t>IB000000051L</t>
  </si>
  <si>
    <t>IB000000051N</t>
  </si>
  <si>
    <t>IB000000051O</t>
  </si>
  <si>
    <t>IB000000051Q</t>
  </si>
  <si>
    <t>IB000000051R</t>
  </si>
  <si>
    <t>IB000000051S</t>
  </si>
  <si>
    <t>IB000000051V</t>
  </si>
  <si>
    <t>IB000000051X</t>
  </si>
  <si>
    <t>IB0000000520</t>
  </si>
  <si>
    <t>IB0000000521</t>
  </si>
  <si>
    <t>IB0000000522</t>
  </si>
  <si>
    <t>IB0000000523</t>
  </si>
  <si>
    <t>IB0000000524</t>
  </si>
  <si>
    <t>IB0000000525</t>
  </si>
  <si>
    <t>IB0000000526</t>
  </si>
  <si>
    <t>IB0000000527</t>
  </si>
  <si>
    <t>IB0000000528</t>
  </si>
  <si>
    <t>IB0000000529</t>
  </si>
  <si>
    <t>IB000000052A</t>
  </si>
  <si>
    <t>IB000000052C</t>
  </si>
  <si>
    <t>IB000000052D</t>
  </si>
  <si>
    <t>IB000000052G</t>
  </si>
  <si>
    <t>IB000000052H</t>
  </si>
  <si>
    <t>IB000000052I</t>
  </si>
  <si>
    <t>IB000000052J</t>
  </si>
  <si>
    <t>IB000000052K</t>
  </si>
  <si>
    <t>IB000000052L</t>
  </si>
  <si>
    <t>IB000000052M</t>
  </si>
  <si>
    <t>IB000000052N</t>
  </si>
  <si>
    <t>IB000000052R</t>
  </si>
  <si>
    <t>IB000000052T</t>
  </si>
  <si>
    <t>BINCKBANK</t>
  </si>
  <si>
    <t>BIBLBE21XXX</t>
  </si>
  <si>
    <t>ABNANL2AXXX</t>
  </si>
  <si>
    <t>IB000000052U</t>
  </si>
  <si>
    <t>IB000000052V</t>
  </si>
  <si>
    <t>IB000000052W</t>
  </si>
  <si>
    <t>IB000000052X</t>
  </si>
  <si>
    <t>IB000000052Y</t>
  </si>
  <si>
    <t>IB000000052Z</t>
  </si>
  <si>
    <t>IB0000000530</t>
  </si>
  <si>
    <t>IB0000000531</t>
  </si>
  <si>
    <t>IB0000000532</t>
  </si>
  <si>
    <t>IB0000000533</t>
  </si>
  <si>
    <t>IB0000000534</t>
  </si>
  <si>
    <t>IB0000000535</t>
  </si>
  <si>
    <t>IB0000000536</t>
  </si>
  <si>
    <t>IB0000000537</t>
  </si>
  <si>
    <t>IB0000000538</t>
  </si>
  <si>
    <t>IB0000000539</t>
  </si>
  <si>
    <t>IB000000053A</t>
  </si>
  <si>
    <t>IB000000053B</t>
  </si>
  <si>
    <t>IB000000053G</t>
  </si>
  <si>
    <t>IB000000053L</t>
  </si>
  <si>
    <t>IB000000053M</t>
  </si>
  <si>
    <t>ABNABE2AIDJ</t>
  </si>
  <si>
    <t>IB000000053N</t>
  </si>
  <si>
    <t>IB000000053P</t>
  </si>
  <si>
    <t>BANQUE TRIODOS</t>
  </si>
  <si>
    <t>TRIOBEBBXXX</t>
  </si>
  <si>
    <t>IB000000053S</t>
  </si>
  <si>
    <t>IB000000053T</t>
  </si>
  <si>
    <t>IB000000053U</t>
  </si>
  <si>
    <t>ABNABE2AXXX</t>
  </si>
  <si>
    <t>IB000000053V</t>
  </si>
  <si>
    <t>IB000000053X</t>
  </si>
  <si>
    <t>BANK OF CHINA (EUROPE) SA BRUSSELS BRANCH</t>
  </si>
  <si>
    <t>BKCHBEBBXXX</t>
  </si>
  <si>
    <t>IB000000053Y</t>
  </si>
  <si>
    <t>BANQUE DE LUXEMBOURG</t>
  </si>
  <si>
    <t>BLUXBEBBXXX</t>
  </si>
  <si>
    <t>IB0000000541</t>
  </si>
  <si>
    <t>INDUSTRIAL AND COMMERCIAL BANK OF CHINA (EUROPE)</t>
  </si>
  <si>
    <t>ICBKBEBBXXX</t>
  </si>
  <si>
    <t>IB0000000543</t>
  </si>
  <si>
    <t>IB0000000549</t>
  </si>
  <si>
    <t>EPBF</t>
  </si>
  <si>
    <t>EPBFBEBBXXX</t>
  </si>
  <si>
    <t>IB000000054C</t>
  </si>
  <si>
    <t>IB000000054D</t>
  </si>
  <si>
    <t>UNICREDIT BULBANK AD</t>
  </si>
  <si>
    <t>BULGARIA</t>
  </si>
  <si>
    <t>BG</t>
  </si>
  <si>
    <t>UNCRBGSFXXX</t>
  </si>
  <si>
    <t>IB000000054E</t>
  </si>
  <si>
    <t>BULGARIAN NATIONAL BANK</t>
  </si>
  <si>
    <t>BNBGBGSFXXX</t>
  </si>
  <si>
    <t>IB000000054F</t>
  </si>
  <si>
    <t>EUROBANK BULGARIA AD</t>
  </si>
  <si>
    <t>BPBIBGSFXXX</t>
  </si>
  <si>
    <t>IB000000054G</t>
  </si>
  <si>
    <t>CENTRAL COOPERATIVE BANK AD</t>
  </si>
  <si>
    <t>CECBBGSFXXX</t>
  </si>
  <si>
    <t>IB000000054I</t>
  </si>
  <si>
    <t>FIRST INVESTMENT BANK AD</t>
  </si>
  <si>
    <t>FINVBGSFXXX</t>
  </si>
  <si>
    <t>IB000000054J</t>
  </si>
  <si>
    <t>ING BANK N.V. - SOFIA BRANCH</t>
  </si>
  <si>
    <t>INGBBGSFXXX</t>
  </si>
  <si>
    <t>IB000000054L</t>
  </si>
  <si>
    <t>UNITED BULGARIAN BANK AD</t>
  </si>
  <si>
    <t>UBBSBGSFXXX</t>
  </si>
  <si>
    <t>IB000000054M</t>
  </si>
  <si>
    <t>TEXIM BANK AD</t>
  </si>
  <si>
    <t>TEXIBGSFXXX</t>
  </si>
  <si>
    <t>IB000000054P</t>
  </si>
  <si>
    <t>BNP PARIBAS S.A. - SOFIA BRANCH</t>
  </si>
  <si>
    <t>BNPABGSXXXX</t>
  </si>
  <si>
    <t>IB000000054R</t>
  </si>
  <si>
    <t>INVESTBANK PLC</t>
  </si>
  <si>
    <t>IORTBGSFXXX</t>
  </si>
  <si>
    <t>IB000000054T</t>
  </si>
  <si>
    <t>TOKUDA BANK AD</t>
  </si>
  <si>
    <t>CREXBGSFXXX</t>
  </si>
  <si>
    <t>IB000000054U</t>
  </si>
  <si>
    <t>INTERNATIONAL ASSET BANK AD</t>
  </si>
  <si>
    <t>IABGBGSFXXX</t>
  </si>
  <si>
    <t>IB000000054V</t>
  </si>
  <si>
    <t>MUNICIPAL BANK AD, SOFIA</t>
  </si>
  <si>
    <t>SOMBBGSFXXX</t>
  </si>
  <si>
    <t>IB000000054X</t>
  </si>
  <si>
    <t>ALLIANZ BANK BULGARIA AD</t>
  </si>
  <si>
    <t>BUINBGSFXXX</t>
  </si>
  <si>
    <t>IB000000054Y</t>
  </si>
  <si>
    <t>DSK BANK AD</t>
  </si>
  <si>
    <t>STSABGSFXXX</t>
  </si>
  <si>
    <t>IB000000054Z</t>
  </si>
  <si>
    <t>D COMMERCE BANK AD</t>
  </si>
  <si>
    <t>DEMIBGSFXXX</t>
  </si>
  <si>
    <t>IB0000000550</t>
  </si>
  <si>
    <t>T.C. ZIRAAT BANKASI - SOFIA BRANCH</t>
  </si>
  <si>
    <t>TCZBBGSFXXX</t>
  </si>
  <si>
    <t>IB0000000552</t>
  </si>
  <si>
    <t>CITIBANK EUROPE PLC., BULGARIA BRANCH</t>
  </si>
  <si>
    <t>CITIBGSFXXX</t>
  </si>
  <si>
    <t>IB0000000553</t>
  </si>
  <si>
    <t>BULGARIAN DEVELOPMENT BANK AD</t>
  </si>
  <si>
    <t>NASBBGSFXXX</t>
  </si>
  <si>
    <t>IB0000000554</t>
  </si>
  <si>
    <t>PROCREDIT BANK (BULGARIA) AD</t>
  </si>
  <si>
    <t>PRCBBGSFXXX</t>
  </si>
  <si>
    <t>IB0000000555</t>
  </si>
  <si>
    <t>BULGARIAN-AMERICAN CREDIT BANK AD</t>
  </si>
  <si>
    <t>BGUSBGSFXXX</t>
  </si>
  <si>
    <t>IB0000000558</t>
  </si>
  <si>
    <t>IB0000000559</t>
  </si>
  <si>
    <t>IB000000055A</t>
  </si>
  <si>
    <t>IB000000055B</t>
  </si>
  <si>
    <t>IB000000055C</t>
  </si>
  <si>
    <t>IB000000055D</t>
  </si>
  <si>
    <t>IB000000055E</t>
  </si>
  <si>
    <t>IB000000055F</t>
  </si>
  <si>
    <t>IB000000055G</t>
  </si>
  <si>
    <t>IB000000055H</t>
  </si>
  <si>
    <t>IB000000055I</t>
  </si>
  <si>
    <t>IB000000055J</t>
  </si>
  <si>
    <t>IB000000055K</t>
  </si>
  <si>
    <t>IB000000055L</t>
  </si>
  <si>
    <t>IB000000055M</t>
  </si>
  <si>
    <t>IB000000055N</t>
  </si>
  <si>
    <t>IB000000055O</t>
  </si>
  <si>
    <t>IB000000055P</t>
  </si>
  <si>
    <t>IB000000055Q</t>
  </si>
  <si>
    <t>IB000000055R</t>
  </si>
  <si>
    <t>IB000000055S</t>
  </si>
  <si>
    <t>IB000000055T</t>
  </si>
  <si>
    <t>IB000000055U</t>
  </si>
  <si>
    <t>IB000000055V</t>
  </si>
  <si>
    <t>IB000000055W</t>
  </si>
  <si>
    <t>IB000000055X</t>
  </si>
  <si>
    <t>IB000000055Y</t>
  </si>
  <si>
    <t>IB000000055Z</t>
  </si>
  <si>
    <t>IB0000000560</t>
  </si>
  <si>
    <t>IB000000056H</t>
  </si>
  <si>
    <t>IB000000056I</t>
  </si>
  <si>
    <t>IB000000056J</t>
  </si>
  <si>
    <t>IB000000056K</t>
  </si>
  <si>
    <t>IB000000056L</t>
  </si>
  <si>
    <t>IB000000056M</t>
  </si>
  <si>
    <t>IB000000056N</t>
  </si>
  <si>
    <t>IB000000056O</t>
  </si>
  <si>
    <t>IB000000056P</t>
  </si>
  <si>
    <t>IB000000056Q</t>
  </si>
  <si>
    <t>IB000000056R</t>
  </si>
  <si>
    <t>IB000000056S</t>
  </si>
  <si>
    <t>IB000000056T</t>
  </si>
  <si>
    <t>IB000000056U</t>
  </si>
  <si>
    <t>IB000000056V</t>
  </si>
  <si>
    <t>IB000000056W</t>
  </si>
  <si>
    <t>IB000000056X</t>
  </si>
  <si>
    <t>IB000000056Y</t>
  </si>
  <si>
    <t>IB000000056Z</t>
  </si>
  <si>
    <t>IB0000000570</t>
  </si>
  <si>
    <t>IB0000000571</t>
  </si>
  <si>
    <t>IB0000000572</t>
  </si>
  <si>
    <t>IB0000000573</t>
  </si>
  <si>
    <t>IB0000000574</t>
  </si>
  <si>
    <t>IB0000000575</t>
  </si>
  <si>
    <t>IB0000000576</t>
  </si>
  <si>
    <t>IB0000000577</t>
  </si>
  <si>
    <t>IB0000000578</t>
  </si>
  <si>
    <t>IB0000000579</t>
  </si>
  <si>
    <t>IB000000057A</t>
  </si>
  <si>
    <t>IB000000057B</t>
  </si>
  <si>
    <t>IB000000057C</t>
  </si>
  <si>
    <t>IB000000057D</t>
  </si>
  <si>
    <t>IB000000057E</t>
  </si>
  <si>
    <t>IB000000057F</t>
  </si>
  <si>
    <t>IB000000057G</t>
  </si>
  <si>
    <t>IB000000057H</t>
  </si>
  <si>
    <t>IB000000057I</t>
  </si>
  <si>
    <t>IB000000057J</t>
  </si>
  <si>
    <t>IB000000057K</t>
  </si>
  <si>
    <t>IB000000057L</t>
  </si>
  <si>
    <t>IB000000057M</t>
  </si>
  <si>
    <t>IB000000057N</t>
  </si>
  <si>
    <t>IB000000057O</t>
  </si>
  <si>
    <t>IB000000057P</t>
  </si>
  <si>
    <t>IB000000057Q</t>
  </si>
  <si>
    <t>IB000000057R</t>
  </si>
  <si>
    <t>IB000000057S</t>
  </si>
  <si>
    <t>IB000000057T</t>
  </si>
  <si>
    <t>IB000000057U</t>
  </si>
  <si>
    <t>IB000000057V</t>
  </si>
  <si>
    <t>IB000000057W</t>
  </si>
  <si>
    <t>IB000000057X</t>
  </si>
  <si>
    <t>IB000000057Y</t>
  </si>
  <si>
    <t>IB000000057Z</t>
  </si>
  <si>
    <t>IB0000000580</t>
  </si>
  <si>
    <t>IB0000000581</t>
  </si>
  <si>
    <t>IB0000000582</t>
  </si>
  <si>
    <t>IB0000000583</t>
  </si>
  <si>
    <t>IB0000000584</t>
  </si>
  <si>
    <t>IB0000000585</t>
  </si>
  <si>
    <t>IB0000000586</t>
  </si>
  <si>
    <t>IB0000000587</t>
  </si>
  <si>
    <t>IB0000000588</t>
  </si>
  <si>
    <t>IB0000000589</t>
  </si>
  <si>
    <t>IB000000058A</t>
  </si>
  <si>
    <t>IB000000058B</t>
  </si>
  <si>
    <t>IB000000058C</t>
  </si>
  <si>
    <t>IB000000058D</t>
  </si>
  <si>
    <t>IB000000058E</t>
  </si>
  <si>
    <t>IB000000058F</t>
  </si>
  <si>
    <t>IB000000058G</t>
  </si>
  <si>
    <t>IB000000058H</t>
  </si>
  <si>
    <t>IB000000058I</t>
  </si>
  <si>
    <t>IB000000058J</t>
  </si>
  <si>
    <t>IB000000058K</t>
  </si>
  <si>
    <t>IB000000058L</t>
  </si>
  <si>
    <t>IB000000058M</t>
  </si>
  <si>
    <t>IB000000058N</t>
  </si>
  <si>
    <t>IB000000058O</t>
  </si>
  <si>
    <t>IB000000058P</t>
  </si>
  <si>
    <t>IB000000058Q</t>
  </si>
  <si>
    <t>IB000000058R</t>
  </si>
  <si>
    <t>IB000000058S</t>
  </si>
  <si>
    <t>IB000000058T</t>
  </si>
  <si>
    <t>IB00000005AK</t>
  </si>
  <si>
    <t>IB00000005AL</t>
  </si>
  <si>
    <t>IB00000005AM</t>
  </si>
  <si>
    <t>IB00000005AN</t>
  </si>
  <si>
    <t>IB00000005AO</t>
  </si>
  <si>
    <t>IB00000005AP</t>
  </si>
  <si>
    <t>IB00000005AQ</t>
  </si>
  <si>
    <t>IB00000005AR</t>
  </si>
  <si>
    <t>IB00000005AS</t>
  </si>
  <si>
    <t>IB00000005AT</t>
  </si>
  <si>
    <t>IB00000005AU</t>
  </si>
  <si>
    <t>IB00000005AV</t>
  </si>
  <si>
    <t>IB00000005AW</t>
  </si>
  <si>
    <t>IB00000005AX</t>
  </si>
  <si>
    <t>IB00000005AY</t>
  </si>
  <si>
    <t>IB00000005AZ</t>
  </si>
  <si>
    <t>IB00000005B0</t>
  </si>
  <si>
    <t>IB00000005B1</t>
  </si>
  <si>
    <t>IB00000005B2</t>
  </si>
  <si>
    <t>IB00000005B3</t>
  </si>
  <si>
    <t>IB00000005B4</t>
  </si>
  <si>
    <t>IB00000005B5</t>
  </si>
  <si>
    <t>IB00000005B6</t>
  </si>
  <si>
    <t>IB00000005B7</t>
  </si>
  <si>
    <t>IB00000005B8</t>
  </si>
  <si>
    <t>IB00000005B9</t>
  </si>
  <si>
    <t>IB00000005BA</t>
  </si>
  <si>
    <t>IB00000005BB</t>
  </si>
  <si>
    <t>IB00000005BC</t>
  </si>
  <si>
    <t>IB00000005BD</t>
  </si>
  <si>
    <t>IB00000005BE</t>
  </si>
  <si>
    <t>IB00000005BF</t>
  </si>
  <si>
    <t>IB00000005BG</t>
  </si>
  <si>
    <t>IB00000005BH</t>
  </si>
  <si>
    <t>IB00000005BI</t>
  </si>
  <si>
    <t>IB00000005BJ</t>
  </si>
  <si>
    <t>IB00000005BK</t>
  </si>
  <si>
    <t>IB00000005BL</t>
  </si>
  <si>
    <t>IB00000005BM</t>
  </si>
  <si>
    <t>IB00000005BN</t>
  </si>
  <si>
    <t>IB00000005BO</t>
  </si>
  <si>
    <t>IB00000005BP</t>
  </si>
  <si>
    <t>IB00000005BQ</t>
  </si>
  <si>
    <t>IB00000005BR</t>
  </si>
  <si>
    <t>IB00000005BS</t>
  </si>
  <si>
    <t>IB00000005BT</t>
  </si>
  <si>
    <t>IB00000005BU</t>
  </si>
  <si>
    <t>IB00000005BV</t>
  </si>
  <si>
    <t>IB00000005BW</t>
  </si>
  <si>
    <t>IB00000005BX</t>
  </si>
  <si>
    <t>IB00000005BY</t>
  </si>
  <si>
    <t>IB00000005BZ</t>
  </si>
  <si>
    <t>IB00000005C0</t>
  </si>
  <si>
    <t>IB00000005C1</t>
  </si>
  <si>
    <t>IB00000005C2</t>
  </si>
  <si>
    <t>IB00000005C3</t>
  </si>
  <si>
    <t>IB00000005C4</t>
  </si>
  <si>
    <t>IB00000005C5</t>
  </si>
  <si>
    <t>IB00000005C6</t>
  </si>
  <si>
    <t>IB00000005C7</t>
  </si>
  <si>
    <t>IB00000005C8</t>
  </si>
  <si>
    <t>IB00000005C9</t>
  </si>
  <si>
    <t>IB00000005CA</t>
  </si>
  <si>
    <t>IB00000005CB</t>
  </si>
  <si>
    <t>IB00000005CC</t>
  </si>
  <si>
    <t>IB00000005CD</t>
  </si>
  <si>
    <t>IB00000005CE</t>
  </si>
  <si>
    <t>IB00000005CF</t>
  </si>
  <si>
    <t>IB00000005CG</t>
  </si>
  <si>
    <t>IB00000005CI</t>
  </si>
  <si>
    <t>IB00000005CK</t>
  </si>
  <si>
    <t>IB00000005CN</t>
  </si>
  <si>
    <t>IB00000005CQ</t>
  </si>
  <si>
    <t>IB00000005CR</t>
  </si>
  <si>
    <t>IB00000005CT</t>
  </si>
  <si>
    <t>BANQUE ALGERIENNE DU COMMERCE EXTERIEUR SA</t>
  </si>
  <si>
    <t>SWITZERLAND</t>
  </si>
  <si>
    <t>CH</t>
  </si>
  <si>
    <t>AEXTCHZZXXX</t>
  </si>
  <si>
    <t>IB00000005CU</t>
  </si>
  <si>
    <t>CREDIT SUISSE (SCHWEIZ) AG</t>
  </si>
  <si>
    <t>CRESCHZZ80A</t>
  </si>
  <si>
    <t>IB00000005CV</t>
  </si>
  <si>
    <t>ARAB BANK (SWITZERLAND) LTD.</t>
  </si>
  <si>
    <t>ARBSCHZZXXX</t>
  </si>
  <si>
    <t>IB00000005CW</t>
  </si>
  <si>
    <t>BANQUE AUDI (SUISSE) SA</t>
  </si>
  <si>
    <t>AUDSCHGGXXX</t>
  </si>
  <si>
    <t>IB00000005CX</t>
  </si>
  <si>
    <t>BANQUE ERIC STURDZA SA</t>
  </si>
  <si>
    <t>BABRCHGGXXX</t>
  </si>
  <si>
    <t>IB00000005CY</t>
  </si>
  <si>
    <t>BANCA DEL CERESIO SA</t>
  </si>
  <si>
    <t>BACECH22XXX</t>
  </si>
  <si>
    <t>IB00000005CZ</t>
  </si>
  <si>
    <t>BAERCHZZXXX</t>
  </si>
  <si>
    <t>IB00000005D1</t>
  </si>
  <si>
    <t>BARCLAYS BANK (SUISSE) SA</t>
  </si>
  <si>
    <t>BARCCHGGXXX</t>
  </si>
  <si>
    <t>IB00000005D3</t>
  </si>
  <si>
    <t>BANCA DEL SEMPIONE SA</t>
  </si>
  <si>
    <t>BASECH22XXX</t>
  </si>
  <si>
    <t>IB00000005D8</t>
  </si>
  <si>
    <t>BAUMANN AND CIE KMG</t>
  </si>
  <si>
    <t>BAUMCHBBXXX</t>
  </si>
  <si>
    <t>IB00000005D9</t>
  </si>
  <si>
    <t>BBVA SA</t>
  </si>
  <si>
    <t>BBVACHZZXXX</t>
  </si>
  <si>
    <t>IB00000005DA</t>
  </si>
  <si>
    <t>BANQUE CANTONALE DE GENEVE</t>
  </si>
  <si>
    <t>BCGECHGGXXX</t>
  </si>
  <si>
    <t>IB00000005DB</t>
  </si>
  <si>
    <t>BANQUE CANTONALE DU JURA SA</t>
  </si>
  <si>
    <t>BCJUCH22XXX</t>
  </si>
  <si>
    <t>IB00000005DC</t>
  </si>
  <si>
    <t>BANQUE CANTONALE NEUCHATELOISE</t>
  </si>
  <si>
    <t>BCNNCH22XXX</t>
  </si>
  <si>
    <t>IB00000005DG</t>
  </si>
  <si>
    <t>BANQUE CANTONALE VAUDOISE</t>
  </si>
  <si>
    <t>BCVLCH2LXXX</t>
  </si>
  <si>
    <t>IB00000005DH</t>
  </si>
  <si>
    <t>IB00000005DI</t>
  </si>
  <si>
    <t>IB00000005DJ</t>
  </si>
  <si>
    <t>IB00000005DK</t>
  </si>
  <si>
    <t>IB00000005DL</t>
  </si>
  <si>
    <t>IB00000005DM</t>
  </si>
  <si>
    <t>IB00000005DN</t>
  </si>
  <si>
    <t>IB00000005DO</t>
  </si>
  <si>
    <t>BANQUE CANTONALE DU VALAIS</t>
  </si>
  <si>
    <t>BCVSCH2LXXX</t>
  </si>
  <si>
    <t>IB00000005DP</t>
  </si>
  <si>
    <t>BANCO SANTANDER INTERNATIONAL SA</t>
  </si>
  <si>
    <t>BSCHCHGGXXX</t>
  </si>
  <si>
    <t>IB00000005DQ</t>
  </si>
  <si>
    <t>BANQUE CANTONALE DE FRIBOURG</t>
  </si>
  <si>
    <t>BEFRCH22XXX</t>
  </si>
  <si>
    <t>IB00000005DR</t>
  </si>
  <si>
    <t>BERGOS AG</t>
  </si>
  <si>
    <t>BEGOCHZZXXX</t>
  </si>
  <si>
    <t>IB00000005DT</t>
  </si>
  <si>
    <t>ODDO BHF (SCHWEIZ) AG</t>
  </si>
  <si>
    <t>BHFBCHZZXXX</t>
  </si>
  <si>
    <t>IB00000005DU</t>
  </si>
  <si>
    <t>BANK OBERAARGAU AG</t>
  </si>
  <si>
    <t>RBABCH22450</t>
  </si>
  <si>
    <t>RBABCH22XXX</t>
  </si>
  <si>
    <t>IB00000005DV</t>
  </si>
  <si>
    <t>BANQUE INTERNATIONALE DE COMMERCE-BRED (SUISSE) SA</t>
  </si>
  <si>
    <t>BICFCHGGXXX</t>
  </si>
  <si>
    <t>IB00000005DW</t>
  </si>
  <si>
    <t>BANQUE INTERNATIONALE A LUXEMBOURG (SUISSE) SA</t>
  </si>
  <si>
    <t>BILSCHZZXXX</t>
  </si>
  <si>
    <t>IB00000005DX</t>
  </si>
  <si>
    <t>BIZ BANK FUER INTERNATIONALEN ZAHLUNGSAUSGLEICH</t>
  </si>
  <si>
    <t>BISBCHBBXXX</t>
  </si>
  <si>
    <t>IB00000005DY</t>
  </si>
  <si>
    <t>SCHRODER AND CO BANK AG</t>
  </si>
  <si>
    <t>BJHSCHZZXXX</t>
  </si>
  <si>
    <t>IB00000005DZ</t>
  </si>
  <si>
    <t>BASLER KANTONALBANK</t>
  </si>
  <si>
    <t>BKBBCHBBXXX</t>
  </si>
  <si>
    <t>IB00000005E1</t>
  </si>
  <si>
    <t>IB00000005E2</t>
  </si>
  <si>
    <t>VABECH22XXX</t>
  </si>
  <si>
    <t>IB00000005E3</t>
  </si>
  <si>
    <t>HSBC PRIVATE BANK (SUISSE) SA</t>
  </si>
  <si>
    <t>BLICCHGGXXX</t>
  </si>
  <si>
    <t>IB00000005ED</t>
  </si>
  <si>
    <t>BASELLANDSCHAFTLICHE KANTONALBANK</t>
  </si>
  <si>
    <t>BLKBCH22XXX</t>
  </si>
  <si>
    <t>IB00000005EE</t>
  </si>
  <si>
    <t>BANQUE BONHOTE AND CIE SA</t>
  </si>
  <si>
    <t>BONHCH22XXX</t>
  </si>
  <si>
    <t>IB00000005EG</t>
  </si>
  <si>
    <t>BORDIER AND CIE SCMA</t>
  </si>
  <si>
    <t>BORDCHGGXXX</t>
  </si>
  <si>
    <t>IB00000005EH</t>
  </si>
  <si>
    <t>BANQUE DE COMMERCE ET DE PLACEMENTS SA</t>
  </si>
  <si>
    <t>BPCPCHGGXXX</t>
  </si>
  <si>
    <t>IB00000005EI</t>
  </si>
  <si>
    <t>BPGECHGGXXX</t>
  </si>
  <si>
    <t>IB00000005EJ</t>
  </si>
  <si>
    <t>BANCA DELLO STATO DEL CANTONE TICINO</t>
  </si>
  <si>
    <t>BSCTCH22CHI</t>
  </si>
  <si>
    <t>BSCTCH22XXX</t>
  </si>
  <si>
    <t>IB00000005EK</t>
  </si>
  <si>
    <t>BSCTCH22LOC</t>
  </si>
  <si>
    <t>IB00000005EL</t>
  </si>
  <si>
    <t>BSCTCH22LUG</t>
  </si>
  <si>
    <t>IB00000005EM</t>
  </si>
  <si>
    <t>IB00000005EU</t>
  </si>
  <si>
    <t>CBH - COMPAGNIE BANCAIRE HELVETIQUE SA</t>
  </si>
  <si>
    <t>BSSACHGGXXX</t>
  </si>
  <si>
    <t>IB00000005EV</t>
  </si>
  <si>
    <t>BANQUE BANORIENT (SUISSE) SA</t>
  </si>
  <si>
    <t>BLOMCHGGXXX</t>
  </si>
  <si>
    <t>IB00000005EW</t>
  </si>
  <si>
    <t>FRANKFURTER BANKGESELLSCHAFT (SCHWEIZ) AG</t>
  </si>
  <si>
    <t>FBGSCHZZXXX</t>
  </si>
  <si>
    <t>IB00000005EZ</t>
  </si>
  <si>
    <t>CORNER BANCA SA</t>
  </si>
  <si>
    <t>CBLUCH22XXX</t>
  </si>
  <si>
    <t>IB00000005F5</t>
  </si>
  <si>
    <t>CITIBANK (SWITZERLAND) AG</t>
  </si>
  <si>
    <t>CBSWCHZZXXX</t>
  </si>
  <si>
    <t>IB00000005F6</t>
  </si>
  <si>
    <t>HYPOSWISS PRIVATE BANK GENEVE SA</t>
  </si>
  <si>
    <t>CCIECHGGXXX</t>
  </si>
  <si>
    <t>IB00000005F8</t>
  </si>
  <si>
    <t>BANK CIC (SCHWEIZ) AG</t>
  </si>
  <si>
    <t>CIALCHBBXXX</t>
  </si>
  <si>
    <t>IB00000005F9</t>
  </si>
  <si>
    <t>CITIBANK N.A., SIOUX FALLS</t>
  </si>
  <si>
    <t>CITICHZZXXX</t>
  </si>
  <si>
    <t>IB00000005FD</t>
  </si>
  <si>
    <t>BANQUE CRAMER AND CIE SA</t>
  </si>
  <si>
    <t>CRAMCHGGXXX</t>
  </si>
  <si>
    <t>IB00000005FF</t>
  </si>
  <si>
    <t>UBS SWITZERLAND AG (FORMERLY CREDIT SUISSE)</t>
  </si>
  <si>
    <t>IB00000005JI</t>
  </si>
  <si>
    <t>UNION BANCAIRE PRIVEE, UBP SA</t>
  </si>
  <si>
    <t>UBPGCHGGXXX</t>
  </si>
  <si>
    <t>IB00000005JJ</t>
  </si>
  <si>
    <t>DC BANK DEPOSITO-CASSA DER STADT BERN</t>
  </si>
  <si>
    <t>RBABCH22DCB</t>
  </si>
  <si>
    <t>IB00000005JK</t>
  </si>
  <si>
    <t>EFG BANK EUROPEAN FINANCIAL GROUP SA</t>
  </si>
  <si>
    <t>EFGBCHGGXXX</t>
  </si>
  <si>
    <t>IB00000005JO</t>
  </si>
  <si>
    <t>DEUTCHGGXXX</t>
  </si>
  <si>
    <t>IB00000005JP</t>
  </si>
  <si>
    <t>DZ PRIVATBANK (SCHWEIZ) AG</t>
  </si>
  <si>
    <t>GENOCHZZXXX</t>
  </si>
  <si>
    <t>IB00000005JR</t>
  </si>
  <si>
    <t>TRADEXBANK AG</t>
  </si>
  <si>
    <t>TXBZCHZZXXX</t>
  </si>
  <si>
    <t>IB00000005JW</t>
  </si>
  <si>
    <t>LIENHARDT AND PARTNER PRIVATBANK ZUERICH AG</t>
  </si>
  <si>
    <t>RBABCH22830</t>
  </si>
  <si>
    <t>IB00000005JY</t>
  </si>
  <si>
    <t>GLARNER KANTONALBANK</t>
  </si>
  <si>
    <t>GLKBCH22XXX</t>
  </si>
  <si>
    <t>IB00000005K2</t>
  </si>
  <si>
    <t>PRIVATBANK VON GRAFFENRIED AG</t>
  </si>
  <si>
    <t>GRAFCH22XXX</t>
  </si>
  <si>
    <t>IB00000005K3</t>
  </si>
  <si>
    <t>GRAUBUENDNER KANTONALBANK</t>
  </si>
  <si>
    <t>GRKBCH2270A</t>
  </si>
  <si>
    <t>IB00000005K7</t>
  </si>
  <si>
    <t>E. GUTZWILLER AND CIE BANQUIERS</t>
  </si>
  <si>
    <t>GUTZCHBBXXX</t>
  </si>
  <si>
    <t>IB00000005K9</t>
  </si>
  <si>
    <t>BANK CLER AG</t>
  </si>
  <si>
    <t>BCLRCHBBXXX</t>
  </si>
  <si>
    <t>IB00000005KA</t>
  </si>
  <si>
    <t>IB00000005KB</t>
  </si>
  <si>
    <t>IB00000005KC</t>
  </si>
  <si>
    <t>IB00000005KD</t>
  </si>
  <si>
    <t>IB00000005KE</t>
  </si>
  <si>
    <t>IB00000005KF</t>
  </si>
  <si>
    <t>IB00000005KG</t>
  </si>
  <si>
    <t>IB00000005KH</t>
  </si>
  <si>
    <t>IB00000005KI</t>
  </si>
  <si>
    <t>IB00000005KJ</t>
  </si>
  <si>
    <t>IB00000005KK</t>
  </si>
  <si>
    <t>IB00000005KL</t>
  </si>
  <si>
    <t>IB00000005KM</t>
  </si>
  <si>
    <t>HABIB BANK AG ZUERICH</t>
  </si>
  <si>
    <t>HBZUCHZZXXX</t>
  </si>
  <si>
    <t>IB00000005KN</t>
  </si>
  <si>
    <t>BANQUE HERITAGE SA</t>
  </si>
  <si>
    <t>HFTCCHGGXXX</t>
  </si>
  <si>
    <t>IB00000005KP</t>
  </si>
  <si>
    <t>HYPOTHEKARBANK LENZBURG AG</t>
  </si>
  <si>
    <t>HYPLCH22XXX</t>
  </si>
  <si>
    <t>IB00000005KZ</t>
  </si>
  <si>
    <t>IHZUCHZZXXX</t>
  </si>
  <si>
    <t>IB00000005L0</t>
  </si>
  <si>
    <t>SIX SIS AG</t>
  </si>
  <si>
    <t>INSECHZZXXX</t>
  </si>
  <si>
    <t>IB00000005L8</t>
  </si>
  <si>
    <t>AARGAUISCHE KANTONALBANK</t>
  </si>
  <si>
    <t>KBAGCH22XXX</t>
  </si>
  <si>
    <t>BERNER KANTONALBANK AG</t>
  </si>
  <si>
    <t>KBBECH22XXX</t>
  </si>
  <si>
    <t>IB00000005LI</t>
  </si>
  <si>
    <t>IB00000005LJ</t>
  </si>
  <si>
    <t>ST. GALLER KANTONALBANK AG</t>
  </si>
  <si>
    <t>KBSGCH22XXX</t>
  </si>
  <si>
    <t>IB00000005LK</t>
  </si>
  <si>
    <t>BALOISE BANK AG</t>
  </si>
  <si>
    <t>KBSOCH22XXX</t>
  </si>
  <si>
    <t>IB00000005LN</t>
  </si>
  <si>
    <t>SCHWYZER KANTONALBANK</t>
  </si>
  <si>
    <t>KBSZCH22XXX</t>
  </si>
  <si>
    <t>IB00000005LO</t>
  </si>
  <si>
    <t>IB00000005LP</t>
  </si>
  <si>
    <t>IB00000005LQ</t>
  </si>
  <si>
    <t>IB00000005LR</t>
  </si>
  <si>
    <t>IB00000005LS</t>
  </si>
  <si>
    <t>IB00000005LT</t>
  </si>
  <si>
    <t>IB00000005LU</t>
  </si>
  <si>
    <t>IB00000005LV</t>
  </si>
  <si>
    <t>IB00000005LW</t>
  </si>
  <si>
    <t>IB00000005LX</t>
  </si>
  <si>
    <t>IB00000005LY</t>
  </si>
  <si>
    <t>THURGAUER KANTONALBANK</t>
  </si>
  <si>
    <t>KBTGCH2282M</t>
  </si>
  <si>
    <t>KBTGCH22XXX</t>
  </si>
  <si>
    <t>IB00000005LZ</t>
  </si>
  <si>
    <t>KBTGCH2282P</t>
  </si>
  <si>
    <t>IB00000005M0</t>
  </si>
  <si>
    <t>KBTGCH2283L</t>
  </si>
  <si>
    <t>IB00000005M1</t>
  </si>
  <si>
    <t>KBTGCH2285A</t>
  </si>
  <si>
    <t>IB00000005M2</t>
  </si>
  <si>
    <t>KBTGCH2285D</t>
  </si>
  <si>
    <t>IB00000005M3</t>
  </si>
  <si>
    <t>KBTGCH2285F</t>
  </si>
  <si>
    <t>IB00000005M4</t>
  </si>
  <si>
    <t>KBTGCH2292B</t>
  </si>
  <si>
    <t>IB00000005M5</t>
  </si>
  <si>
    <t>KBTGCH2293B</t>
  </si>
  <si>
    <t>IB00000005M6</t>
  </si>
  <si>
    <t>IB00000005M7</t>
  </si>
  <si>
    <t>ZUGER KANTONALBANK</t>
  </si>
  <si>
    <t>KBZGCH22XXX</t>
  </si>
  <si>
    <t>IB00000005M9</t>
  </si>
  <si>
    <t>LINSCH23XXX</t>
  </si>
  <si>
    <t>IB00000005MA</t>
  </si>
  <si>
    <t>BANQUE LOMBARD ODIER AND CIE SA</t>
  </si>
  <si>
    <t>LOCYCHGGXXX</t>
  </si>
  <si>
    <t>IB00000005ME</t>
  </si>
  <si>
    <t>LUZERNER KANTONALBANK AG</t>
  </si>
  <si>
    <t>LUKBCH2260A</t>
  </si>
  <si>
    <t>IB00000005N4</t>
  </si>
  <si>
    <t>MAERKI, BAUMANN AND CO. AG</t>
  </si>
  <si>
    <t>MAEBCHZZXXX</t>
  </si>
  <si>
    <t>IB00000005N7</t>
  </si>
  <si>
    <t>MIGRCHZZXXX</t>
  </si>
  <si>
    <t>IB00000005NF</t>
  </si>
  <si>
    <t>MIRABAUD AND CIE SA</t>
  </si>
  <si>
    <t>MIRACHGGXXX</t>
  </si>
  <si>
    <t>IB00000005NK</t>
  </si>
  <si>
    <t>NOMURA BANK (SWITZERLAND) LTD</t>
  </si>
  <si>
    <t>NBSZCHZZXXX</t>
  </si>
  <si>
    <t>IB00000005NL</t>
  </si>
  <si>
    <t>NIDWALDNER KANTONALBANK</t>
  </si>
  <si>
    <t>NIKACH22XXX</t>
  </si>
  <si>
    <t>IB00000005NM</t>
  </si>
  <si>
    <t>OBWALDNER KANTONALBANK</t>
  </si>
  <si>
    <t>OBWKCH22XXX</t>
  </si>
  <si>
    <t>IB00000005NN</t>
  </si>
  <si>
    <t>BANQUE PICTET AND CIE SA</t>
  </si>
  <si>
    <t>PICTCHGGXXX</t>
  </si>
  <si>
    <t>IB00000005NO</t>
  </si>
  <si>
    <t>PIGUET GALLAND AND CIE SA</t>
  </si>
  <si>
    <t>PIGUCH22XXX</t>
  </si>
  <si>
    <t>IB00000005NP</t>
  </si>
  <si>
    <t>PKB PRIVATBANK SA</t>
  </si>
  <si>
    <t>PKBSCH2212A</t>
  </si>
  <si>
    <t>IB00000005NQ</t>
  </si>
  <si>
    <t>PKB PRIVATBANK AG</t>
  </si>
  <si>
    <t>PKBSCH2269A</t>
  </si>
  <si>
    <t>IB00000005NR</t>
  </si>
  <si>
    <t>PKB PRIVATE BANK SA</t>
  </si>
  <si>
    <t>PKBSCH22XXX</t>
  </si>
  <si>
    <t>IB00000005NT</t>
  </si>
  <si>
    <t>EDMOND DE ROTHSCHILD (SUISSE) S.A</t>
  </si>
  <si>
    <t>PRIBCHGGXXX</t>
  </si>
  <si>
    <t>IB00000005NV</t>
  </si>
  <si>
    <t>RAHN+BODMER CO.</t>
  </si>
  <si>
    <t>RAHNCHZZXXX</t>
  </si>
  <si>
    <t>IB00000005NW</t>
  </si>
  <si>
    <t>RAIFFEISEN SCHWEIZ</t>
  </si>
  <si>
    <t>RAIFCH22XXX</t>
  </si>
  <si>
    <t>IB00000005NX</t>
  </si>
  <si>
    <t>EFG BANK AG</t>
  </si>
  <si>
    <t>EFGBCHZZXXX</t>
  </si>
  <si>
    <t>IB00000005NY</t>
  </si>
  <si>
    <t>GPB (SCHWEIZ) AG</t>
  </si>
  <si>
    <t>RKBZCHZZXXX</t>
  </si>
  <si>
    <t>IB00000005NZ</t>
  </si>
  <si>
    <t>ROTHSCHILD AND CO BANK AG</t>
  </si>
  <si>
    <t>ROTACHZZXXX</t>
  </si>
  <si>
    <t>IB00000005O2</t>
  </si>
  <si>
    <t>RUEGCHZZXXX</t>
  </si>
  <si>
    <t>IB00000005O3</t>
  </si>
  <si>
    <t>BANK J. SAFRA SARASIN AG</t>
  </si>
  <si>
    <t>SARACHBBXXX</t>
  </si>
  <si>
    <t>IB00000005O4</t>
  </si>
  <si>
    <t>IB00000005O5</t>
  </si>
  <si>
    <t>SOCIETA BANCARIA TICINESE</t>
  </si>
  <si>
    <t>SBTICH22XXX</t>
  </si>
  <si>
    <t>IB00000005O6</t>
  </si>
  <si>
    <t>SGABCHZZXXX</t>
  </si>
  <si>
    <t>IB00000005O7</t>
  </si>
  <si>
    <t>SCHAFFHAUSER KANTONALBANK</t>
  </si>
  <si>
    <t>SHKBCH2SXXX</t>
  </si>
  <si>
    <t>IB00000005O9</t>
  </si>
  <si>
    <t>SCHWEIZERISCHE NATIONALBANK</t>
  </si>
  <si>
    <t>SNBZCHZZXXX</t>
  </si>
  <si>
    <t>IB00000005OA</t>
  </si>
  <si>
    <t>IB00000005OG</t>
  </si>
  <si>
    <t>UBS SWITZERLAND AG</t>
  </si>
  <si>
    <t>UBSWCHZH10A</t>
  </si>
  <si>
    <t>UBSWCHZH80A</t>
  </si>
  <si>
    <t>IB00000005OH</t>
  </si>
  <si>
    <t>UBSWCHZH12A</t>
  </si>
  <si>
    <t>IB00000005OI</t>
  </si>
  <si>
    <t>UBSWCHZH12T</t>
  </si>
  <si>
    <t>IB00000005OJ</t>
  </si>
  <si>
    <t>UBSWCHZH14A</t>
  </si>
  <si>
    <t>IB00000005OK</t>
  </si>
  <si>
    <t>UBSWCHZH16C</t>
  </si>
  <si>
    <t>IB00000005OL</t>
  </si>
  <si>
    <t>UBSWCHZH17A</t>
  </si>
  <si>
    <t>IB00000005OM</t>
  </si>
  <si>
    <t>UBSWCHZH18A</t>
  </si>
  <si>
    <t>IB00000005ON</t>
  </si>
  <si>
    <t>UBSWCHZH18D</t>
  </si>
  <si>
    <t>IB00000005OO</t>
  </si>
  <si>
    <t>UBSWCHZH18L</t>
  </si>
  <si>
    <t>IB00000005OP</t>
  </si>
  <si>
    <t>UBSWCHZH19B</t>
  </si>
  <si>
    <t>IB00000005OQ</t>
  </si>
  <si>
    <t>UBSWCHZH19E</t>
  </si>
  <si>
    <t>IB00000005OR</t>
  </si>
  <si>
    <t>UBSWCHZH20A</t>
  </si>
  <si>
    <t>IB00000005OS</t>
  </si>
  <si>
    <t>UBSWCHZH23A</t>
  </si>
  <si>
    <t>IB00000005OT</t>
  </si>
  <si>
    <t>UBSWCHZH25A</t>
  </si>
  <si>
    <t>IB00000005OU</t>
  </si>
  <si>
    <t>UBSWCHZH29A</t>
  </si>
  <si>
    <t>IB00000005OV</t>
  </si>
  <si>
    <t>IB00000005OW</t>
  </si>
  <si>
    <t>UBSWCHZH31A</t>
  </si>
  <si>
    <t>IB00000005OX</t>
  </si>
  <si>
    <t>UBSWCHZH36A</t>
  </si>
  <si>
    <t>IB00000005OY</t>
  </si>
  <si>
    <t>UBSWCHZH38A</t>
  </si>
  <si>
    <t>IB00000005OZ</t>
  </si>
  <si>
    <t>UBSWCHZH39A</t>
  </si>
  <si>
    <t>IB00000005P0</t>
  </si>
  <si>
    <t>UBSWCHZH39G</t>
  </si>
  <si>
    <t>IB00000005P1</t>
  </si>
  <si>
    <t>UBSWCHZH39L</t>
  </si>
  <si>
    <t>IB00000005P2</t>
  </si>
  <si>
    <t>UBSWCHZH40A</t>
  </si>
  <si>
    <t>IB00000005P3</t>
  </si>
  <si>
    <t>UBSWCHZH44A</t>
  </si>
  <si>
    <t>IB00000005P4</t>
  </si>
  <si>
    <t>UBSWCHZH45A</t>
  </si>
  <si>
    <t>IB00000005P5</t>
  </si>
  <si>
    <t>UBSWCHZH46A</t>
  </si>
  <si>
    <t>IB00000005P6</t>
  </si>
  <si>
    <t>UBSWCHZH50A</t>
  </si>
  <si>
    <t>IB00000005P7</t>
  </si>
  <si>
    <t>UBSWCHZH52A</t>
  </si>
  <si>
    <t>IB00000005P8</t>
  </si>
  <si>
    <t>UBSWCHZH54A</t>
  </si>
  <si>
    <t>IB00000005P9</t>
  </si>
  <si>
    <t>UBSWCHZH56B</t>
  </si>
  <si>
    <t>IB00000005PA</t>
  </si>
  <si>
    <t>UBSWCHZH60A</t>
  </si>
  <si>
    <t>IB00000005PB</t>
  </si>
  <si>
    <t>UBSWCHZH60G</t>
  </si>
  <si>
    <t>IB00000005PC</t>
  </si>
  <si>
    <t>UBSWCHZH63A</t>
  </si>
  <si>
    <t>IB00000005PD</t>
  </si>
  <si>
    <t>UBSWCHZH65A</t>
  </si>
  <si>
    <t>IB00000005PE</t>
  </si>
  <si>
    <t>UBSWCHZH66A</t>
  </si>
  <si>
    <t>IB00000005PF</t>
  </si>
  <si>
    <t>UBSWCHZH68B</t>
  </si>
  <si>
    <t>IB00000005PG</t>
  </si>
  <si>
    <t>UBSWCHZH69A</t>
  </si>
  <si>
    <t>IB00000005PH</t>
  </si>
  <si>
    <t>UBSWCHZH70A</t>
  </si>
  <si>
    <t>IB00000005PI</t>
  </si>
  <si>
    <t>UBSWCHZH70E</t>
  </si>
  <si>
    <t>IB00000005PJ</t>
  </si>
  <si>
    <t>UBSWCHZH72D</t>
  </si>
  <si>
    <t>IB00000005PK</t>
  </si>
  <si>
    <t>UBSWCHZH75A</t>
  </si>
  <si>
    <t>IB00000005PL</t>
  </si>
  <si>
    <t>IB00000005PM</t>
  </si>
  <si>
    <t>UBSWCHZH80G</t>
  </si>
  <si>
    <t>IB00000005PN</t>
  </si>
  <si>
    <t>UBSWCHZH80H</t>
  </si>
  <si>
    <t>IB00000005PO</t>
  </si>
  <si>
    <t>UBSWCHZH80K</t>
  </si>
  <si>
    <t>IB00000005PP</t>
  </si>
  <si>
    <t>UBSWCHZH80M</t>
  </si>
  <si>
    <t>IB00000005PQ</t>
  </si>
  <si>
    <t>UBSWCHZH80N</t>
  </si>
  <si>
    <t>IB00000005PR</t>
  </si>
  <si>
    <t>UBSWCHZH80P</t>
  </si>
  <si>
    <t>IB00000005PS</t>
  </si>
  <si>
    <t>UBSWCHZH80Q</t>
  </si>
  <si>
    <t>IB00000005PT</t>
  </si>
  <si>
    <t>UBSWCHZH80R</t>
  </si>
  <si>
    <t>IB00000005PU</t>
  </si>
  <si>
    <t>UBSWCHZH81A</t>
  </si>
  <si>
    <t>IB00000005PV</t>
  </si>
  <si>
    <t>UBSWCHZH81H</t>
  </si>
  <si>
    <t>IB00000005PW</t>
  </si>
  <si>
    <t>UBSWCHZH81M</t>
  </si>
  <si>
    <t>IB00000005PX</t>
  </si>
  <si>
    <t>UBSWCHZH82A</t>
  </si>
  <si>
    <t>IB00000005PY</t>
  </si>
  <si>
    <t>UBSWCHZH82P</t>
  </si>
  <si>
    <t>IB00000005PZ</t>
  </si>
  <si>
    <t>UBSWCHZH83A</t>
  </si>
  <si>
    <t>IB00000005Q0</t>
  </si>
  <si>
    <t>UBSWCHZH83B</t>
  </si>
  <si>
    <t>IB00000005Q1</t>
  </si>
  <si>
    <t>UBSWCHZH84A</t>
  </si>
  <si>
    <t>IB00000005Q2</t>
  </si>
  <si>
    <t>UBSWCHZH85A</t>
  </si>
  <si>
    <t>IB00000005Q3</t>
  </si>
  <si>
    <t>UBSWCHZH85B</t>
  </si>
  <si>
    <t>IB00000005Q4</t>
  </si>
  <si>
    <t>UBSWCHZH86M</t>
  </si>
  <si>
    <t>IB00000005Q5</t>
  </si>
  <si>
    <t>UBSWCHZH86N</t>
  </si>
  <si>
    <t>IB00000005Q6</t>
  </si>
  <si>
    <t>UBSWCHZH86P</t>
  </si>
  <si>
    <t>IB00000005Q7</t>
  </si>
  <si>
    <t>UBSWCHZH86Q</t>
  </si>
  <si>
    <t>IB00000005Q8</t>
  </si>
  <si>
    <t>UBSWCHZH87B</t>
  </si>
  <si>
    <t>IB00000005Q9</t>
  </si>
  <si>
    <t>UBSWCHZH87C</t>
  </si>
  <si>
    <t>IB00000005QA</t>
  </si>
  <si>
    <t>UBSWCHZH87D</t>
  </si>
  <si>
    <t>IB00000005QB</t>
  </si>
  <si>
    <t>UBSWCHZH88A</t>
  </si>
  <si>
    <t>IB00000005QC</t>
  </si>
  <si>
    <t>UBSWCHZH88B</t>
  </si>
  <si>
    <t>IB00000005QD</t>
  </si>
  <si>
    <t>UBSWCHZH88C</t>
  </si>
  <si>
    <t>IB00000005QE</t>
  </si>
  <si>
    <t>UBSWCHZH89D</t>
  </si>
  <si>
    <t>IB00000005QF</t>
  </si>
  <si>
    <t>UBSWCHZH89E</t>
  </si>
  <si>
    <t>IB00000005QG</t>
  </si>
  <si>
    <t>UBSWCHZH90A</t>
  </si>
  <si>
    <t>IB00000005QH</t>
  </si>
  <si>
    <t>UBSWCHZH93A</t>
  </si>
  <si>
    <t>IB00000005QI</t>
  </si>
  <si>
    <t>UBSWCHZH94A</t>
  </si>
  <si>
    <t>IB00000005QJ</t>
  </si>
  <si>
    <t>UBSWCHZH94F</t>
  </si>
  <si>
    <t>IB00000005QK</t>
  </si>
  <si>
    <t>UBSWCHZH94N</t>
  </si>
  <si>
    <t>IB00000005QL</t>
  </si>
  <si>
    <t>UBSWCHZH94P</t>
  </si>
  <si>
    <t>IB00000005QM</t>
  </si>
  <si>
    <t>UBSWCHZH95A</t>
  </si>
  <si>
    <t>IB00000005QN</t>
  </si>
  <si>
    <t>UBSWCHZH96C</t>
  </si>
  <si>
    <t>IB00000005QO</t>
  </si>
  <si>
    <t>UBSWCHZH80V</t>
  </si>
  <si>
    <t>IB00000005QS</t>
  </si>
  <si>
    <t>BANK VONTOBEL AG</t>
  </si>
  <si>
    <t>VONTCHZZXXX</t>
  </si>
  <si>
    <t>IB00000005QT</t>
  </si>
  <si>
    <t>VP BANK (SCHWEIZ) AG</t>
  </si>
  <si>
    <t>VPBVCHZHXXX</t>
  </si>
  <si>
    <t>IB00000005QV</t>
  </si>
  <si>
    <t>ZUERCHER KANTONALBANK</t>
  </si>
  <si>
    <t>ZKBKCHZZ80A</t>
  </si>
  <si>
    <t>ZKBKCHZZXXX</t>
  </si>
  <si>
    <t>IB00000005QW</t>
  </si>
  <si>
    <t>IB00000005QX</t>
  </si>
  <si>
    <t>GONET AND CIE SA</t>
  </si>
  <si>
    <t>GONECHGGXXX</t>
  </si>
  <si>
    <t>IB00000005QY</t>
  </si>
  <si>
    <t>IB00000005R0</t>
  </si>
  <si>
    <t>IB00000005R1</t>
  </si>
  <si>
    <t>IB00000005R2</t>
  </si>
  <si>
    <t>IB00000005R3</t>
  </si>
  <si>
    <t>IB00000005R4</t>
  </si>
  <si>
    <t>IB00000005R5</t>
  </si>
  <si>
    <t>IB00000005R6</t>
  </si>
  <si>
    <t>IB00000005R7</t>
  </si>
  <si>
    <t>IB00000005R8</t>
  </si>
  <si>
    <t>IB00000005R9</t>
  </si>
  <si>
    <t>IB00000005RA</t>
  </si>
  <si>
    <t>IB00000005RB</t>
  </si>
  <si>
    <t>IB00000005RC</t>
  </si>
  <si>
    <t>IB00000005RD</t>
  </si>
  <si>
    <t>IB00000005RE</t>
  </si>
  <si>
    <t>IB00000005RF</t>
  </si>
  <si>
    <t>IB00000005RG</t>
  </si>
  <si>
    <t>IB00000005RH</t>
  </si>
  <si>
    <t>IB00000005RI</t>
  </si>
  <si>
    <t>IB00000005RJ</t>
  </si>
  <si>
    <t>IB00000005RK</t>
  </si>
  <si>
    <t>IB00000005RL</t>
  </si>
  <si>
    <t>IB00000005RM</t>
  </si>
  <si>
    <t>IB00000005RN</t>
  </si>
  <si>
    <t>IB00000005RO</t>
  </si>
  <si>
    <t>IB00000005RP</t>
  </si>
  <si>
    <t>IB00000005RQ</t>
  </si>
  <si>
    <t>IB00000005RR</t>
  </si>
  <si>
    <t>IB00000005RS</t>
  </si>
  <si>
    <t>IB00000005RT</t>
  </si>
  <si>
    <t>IB00000005RU</t>
  </si>
  <si>
    <t>IB00000005RV</t>
  </si>
  <si>
    <t>IB00000005RW</t>
  </si>
  <si>
    <t>IB00000005RX</t>
  </si>
  <si>
    <t>IB00000005RY</t>
  </si>
  <si>
    <t>IB00000005RZ</t>
  </si>
  <si>
    <t>IB00000005S0</t>
  </si>
  <si>
    <t>IB00000005S1</t>
  </si>
  <si>
    <t>IB00000005S2</t>
  </si>
  <si>
    <t>IB00000005S3</t>
  </si>
  <si>
    <t>IB00000005S4</t>
  </si>
  <si>
    <t>IB00000005S5</t>
  </si>
  <si>
    <t>IB00000005S6</t>
  </si>
  <si>
    <t>IB00000005S7</t>
  </si>
  <si>
    <t>IB00000005S8</t>
  </si>
  <si>
    <t>IB00000005S9</t>
  </si>
  <si>
    <t>IB00000005SA</t>
  </si>
  <si>
    <t>IB00000005SB</t>
  </si>
  <si>
    <t>IB00000005SC</t>
  </si>
  <si>
    <t>IB00000005SD</t>
  </si>
  <si>
    <t>IB00000005SE</t>
  </si>
  <si>
    <t>IB00000005SF</t>
  </si>
  <si>
    <t>IB00000005SG</t>
  </si>
  <si>
    <t>IB00000005SH</t>
  </si>
  <si>
    <t>IB00000005SJ</t>
  </si>
  <si>
    <t>BANK EEK AG</t>
  </si>
  <si>
    <t>EEKBCH22XXX</t>
  </si>
  <si>
    <t>IB00000005SK</t>
  </si>
  <si>
    <t>BURGERLICHE ERSPARNISKASSE BERN GENOSSENSCHAFT</t>
  </si>
  <si>
    <t>RBABCH22382</t>
  </si>
  <si>
    <t>IB00000005SL</t>
  </si>
  <si>
    <t>GRB GLARNER REGIONALBANK GENOSSENSCHAFT</t>
  </si>
  <si>
    <t>RBABCH22807</t>
  </si>
  <si>
    <t>IB00000005SP</t>
  </si>
  <si>
    <t>IB00000005SQ</t>
  </si>
  <si>
    <t>IB00000005SR</t>
  </si>
  <si>
    <t>IB00000005SS</t>
  </si>
  <si>
    <t>IB00000005SU</t>
  </si>
  <si>
    <t>BZ BANK AKTIENGESELLSCHAFT</t>
  </si>
  <si>
    <t>BZBKCH2WXXX</t>
  </si>
  <si>
    <t>IB00000005SX</t>
  </si>
  <si>
    <t>SPARKASSE SENSE</t>
  </si>
  <si>
    <t>RBABCH22186</t>
  </si>
  <si>
    <t>IB00000005SY</t>
  </si>
  <si>
    <t>CAISSE D'EPARGNE COURTELARY SA</t>
  </si>
  <si>
    <t>RBABCH22240</t>
  </si>
  <si>
    <t>IB00000005SZ</t>
  </si>
  <si>
    <t>IB00000005T0</t>
  </si>
  <si>
    <t>IB00000005T5</t>
  </si>
  <si>
    <t>CLIENTIS ENTLEBUCHER BANK AG</t>
  </si>
  <si>
    <t>RBABCH22670</t>
  </si>
  <si>
    <t>IB00000005T6</t>
  </si>
  <si>
    <t>IB00000005T7</t>
  </si>
  <si>
    <t>SPARCASSA 1816 GENOSSENSCHAFT</t>
  </si>
  <si>
    <t>RBABCH22814</t>
  </si>
  <si>
    <t>IB00000005T8</t>
  </si>
  <si>
    <t>IB00000005T9</t>
  </si>
  <si>
    <t>IB00000005TA</t>
  </si>
  <si>
    <t>IB00000005TB</t>
  </si>
  <si>
    <t>BANK ZIMMERBERG AG</t>
  </si>
  <si>
    <t>RBABCH22824</t>
  </si>
  <si>
    <t>IB00000005TC</t>
  </si>
  <si>
    <t>IB00000005TD</t>
  </si>
  <si>
    <t>IB00000005TE</t>
  </si>
  <si>
    <t>IB00000005TF</t>
  </si>
  <si>
    <t>IB00000005TG</t>
  </si>
  <si>
    <t>IB00000005TH</t>
  </si>
  <si>
    <t>IB00000005TI</t>
  </si>
  <si>
    <t>IB00000005TJ</t>
  </si>
  <si>
    <t>IB00000005TK</t>
  </si>
  <si>
    <t>IB00000005TL</t>
  </si>
  <si>
    <t>IB00000005TM</t>
  </si>
  <si>
    <t>IB00000005TN</t>
  </si>
  <si>
    <t>IB00000005TO</t>
  </si>
  <si>
    <t>IB00000005TP</t>
  </si>
  <si>
    <t>IB00000005TQ</t>
  </si>
  <si>
    <t>IB00000005TR</t>
  </si>
  <si>
    <t>IB00000005TS</t>
  </si>
  <si>
    <t>IB00000005TT</t>
  </si>
  <si>
    <t>IB00000005TU</t>
  </si>
  <si>
    <t>IB00000005TV</t>
  </si>
  <si>
    <t>IB00000005TW</t>
  </si>
  <si>
    <t>IB00000005TX</t>
  </si>
  <si>
    <t>IB00000005TY</t>
  </si>
  <si>
    <t>IB00000005TZ</t>
  </si>
  <si>
    <t>IB00000005U0</t>
  </si>
  <si>
    <t>IB00000005U1</t>
  </si>
  <si>
    <t>IB00000005U2</t>
  </si>
  <si>
    <t>IB00000005U3</t>
  </si>
  <si>
    <t>IB00000005U4</t>
  </si>
  <si>
    <t>IB00000005U5</t>
  </si>
  <si>
    <t>IB00000005U6</t>
  </si>
  <si>
    <t>IB00000005U7</t>
  </si>
  <si>
    <t>IB00000005U8</t>
  </si>
  <si>
    <t>IB00000005U9</t>
  </si>
  <si>
    <t>IB00000005UA</t>
  </si>
  <si>
    <t>IB00000005UB</t>
  </si>
  <si>
    <t>IB00000005UC</t>
  </si>
  <si>
    <t>IB00000005UD</t>
  </si>
  <si>
    <t>IB00000005UE</t>
  </si>
  <si>
    <t>IB00000005UF</t>
  </si>
  <si>
    <t>IB00000005UG</t>
  </si>
  <si>
    <t>IB00000005UH</t>
  </si>
  <si>
    <t>IB00000005UI</t>
  </si>
  <si>
    <t>IB00000005UJ</t>
  </si>
  <si>
    <t>IB00000005UK</t>
  </si>
  <si>
    <t>IB00000005UL</t>
  </si>
  <si>
    <t>IB00000005UM</t>
  </si>
  <si>
    <t>IB00000005UN</t>
  </si>
  <si>
    <t>IB00000005UO</t>
  </si>
  <si>
    <t>IB00000005UP</t>
  </si>
  <si>
    <t>IB00000005UQ</t>
  </si>
  <si>
    <t>IB00000005UR</t>
  </si>
  <si>
    <t>IB00000005US</t>
  </si>
  <si>
    <t>IB00000005UT</t>
  </si>
  <si>
    <t>FREIBURGER KANTONALBANK</t>
  </si>
  <si>
    <t>IB00000005UU</t>
  </si>
  <si>
    <t>IB00000005UV</t>
  </si>
  <si>
    <t>IB00000005UW</t>
  </si>
  <si>
    <t>IB00000005UX</t>
  </si>
  <si>
    <t>IB00000005UY</t>
  </si>
  <si>
    <t>IB00000005UZ</t>
  </si>
  <si>
    <t>IB00000005V0</t>
  </si>
  <si>
    <t>IB00000005V1</t>
  </si>
  <si>
    <t>IB00000005V2</t>
  </si>
  <si>
    <t>IB00000005V3</t>
  </si>
  <si>
    <t>IB00000005V4</t>
  </si>
  <si>
    <t>IB00000005V5</t>
  </si>
  <si>
    <t>IB00000005V6</t>
  </si>
  <si>
    <t>IB00000005V7</t>
  </si>
  <si>
    <t>IB00000005V8</t>
  </si>
  <si>
    <t>IB00000005V9</t>
  </si>
  <si>
    <t>IB00000005VA</t>
  </si>
  <si>
    <t>IB00000005VB</t>
  </si>
  <si>
    <t>IB00000005VC</t>
  </si>
  <si>
    <t>IB00000005VD</t>
  </si>
  <si>
    <t>IB00000005VE</t>
  </si>
  <si>
    <t>IB00000005VF</t>
  </si>
  <si>
    <t>IB00000005VG</t>
  </si>
  <si>
    <t>IB00000005VH</t>
  </si>
  <si>
    <t>IB00000005VI</t>
  </si>
  <si>
    <t>IB00000005VJ</t>
  </si>
  <si>
    <t>IB00000005VK</t>
  </si>
  <si>
    <t>IB00000005VN</t>
  </si>
  <si>
    <t>IB00000005VO</t>
  </si>
  <si>
    <t>IB00000005VP</t>
  </si>
  <si>
    <t>IB00000005VQ</t>
  </si>
  <si>
    <t>IB00000005VR</t>
  </si>
  <si>
    <t>IB00000005VS</t>
  </si>
  <si>
    <t>IB00000005VT</t>
  </si>
  <si>
    <t>IB00000005VU</t>
  </si>
  <si>
    <t>IB00000005VV</t>
  </si>
  <si>
    <t>IB00000005VW</t>
  </si>
  <si>
    <t>IB00000005VX</t>
  </si>
  <si>
    <t>IB00000005VY</t>
  </si>
  <si>
    <t>IB00000005VZ</t>
  </si>
  <si>
    <t>IB00000005W0</t>
  </si>
  <si>
    <t>IB00000005W1</t>
  </si>
  <si>
    <t>IB00000005W2</t>
  </si>
  <si>
    <t>IB00000005W3</t>
  </si>
  <si>
    <t>IB00000005W4</t>
  </si>
  <si>
    <t>IB00000005W5</t>
  </si>
  <si>
    <t>IB00000005W6</t>
  </si>
  <si>
    <t>IB00000005W7</t>
  </si>
  <si>
    <t>IB00000005W8</t>
  </si>
  <si>
    <t>IB00000005WA</t>
  </si>
  <si>
    <t>IB00000005WB</t>
  </si>
  <si>
    <t>IB00000005WC</t>
  </si>
  <si>
    <t>IB00000005WD</t>
  </si>
  <si>
    <t>IB00000005WE</t>
  </si>
  <si>
    <t>IB00000005WF</t>
  </si>
  <si>
    <t>IB00000005WG</t>
  </si>
  <si>
    <t>IB00000005WH</t>
  </si>
  <si>
    <t>IB00000005WI</t>
  </si>
  <si>
    <t>IB00000005X0</t>
  </si>
  <si>
    <t>RAIFFEISENBANK NIEDERSIMMENTAL</t>
  </si>
  <si>
    <t>IB00000005X1</t>
  </si>
  <si>
    <t>RAIFFEISENBANK HITZKIRCHERTAL</t>
  </si>
  <si>
    <t>IB00000005X3</t>
  </si>
  <si>
    <t>RAIFFEISENBANK OBWALDEN</t>
  </si>
  <si>
    <t>IB00000005X5</t>
  </si>
  <si>
    <t>RAIFFEISENBANK WIL UND UMGEBUNG</t>
  </si>
  <si>
    <t>IB00000005X7</t>
  </si>
  <si>
    <t>BANCA POPOLARE DI SONDRIO (SUISSE) SA</t>
  </si>
  <si>
    <t>POSOCH22XXX</t>
  </si>
  <si>
    <t>IB00000005XA</t>
  </si>
  <si>
    <t>CIM BANQUE SA</t>
  </si>
  <si>
    <t>CIMMCHGGXXX</t>
  </si>
  <si>
    <t>IB00000005XB</t>
  </si>
  <si>
    <t>VAN LANSCHOT KEMPEN (SCHWEIZ) AG</t>
  </si>
  <si>
    <t>FVLBCHZZXXX</t>
  </si>
  <si>
    <t>IB00000005XI</t>
  </si>
  <si>
    <t>IB00000005XJ</t>
  </si>
  <si>
    <t>BANQUE SYZ SA</t>
  </si>
  <si>
    <t>SYCOCHGGXXX</t>
  </si>
  <si>
    <t>IB00000005XK</t>
  </si>
  <si>
    <t>IB0000000617</t>
  </si>
  <si>
    <t>SPARHAFEN BANK AG</t>
  </si>
  <si>
    <t>BSZHCHZZXXX</t>
  </si>
  <si>
    <t>IB000000061A</t>
  </si>
  <si>
    <t>URNER KANTONALBANK</t>
  </si>
  <si>
    <t>URKNCH22XXX</t>
  </si>
  <si>
    <t>IB000000061D</t>
  </si>
  <si>
    <t>S.P. HINDUJA BANQUE PRIVEE SA</t>
  </si>
  <si>
    <t>ABSGCHGGXXX</t>
  </si>
  <si>
    <t>IB000000061E</t>
  </si>
  <si>
    <t>BANQUE THALER SA</t>
  </si>
  <si>
    <t>THALCHGGXXX</t>
  </si>
  <si>
    <t>IB000000061G</t>
  </si>
  <si>
    <t>IBKR FINANCIAL SERVICES AG</t>
  </si>
  <si>
    <t>TMBECH22XXX</t>
  </si>
  <si>
    <t>IB000000061H</t>
  </si>
  <si>
    <t>TRAFINA PRIVATBANK AG</t>
  </si>
  <si>
    <t>TRAPCHBBXXX</t>
  </si>
  <si>
    <t>IB000000061M</t>
  </si>
  <si>
    <t>TELLCO BANK AG</t>
  </si>
  <si>
    <t>DOMICHZZXXX</t>
  </si>
  <si>
    <t>IB000000061R</t>
  </si>
  <si>
    <t>AXION SWISS BANK SA</t>
  </si>
  <si>
    <t>UNCECH22XXX</t>
  </si>
  <si>
    <t>IB000000061S</t>
  </si>
  <si>
    <t>BANCA ZARATTINI AND CO. SA</t>
  </si>
  <si>
    <t>EUBACH22XXX</t>
  </si>
  <si>
    <t>IB000000061T</t>
  </si>
  <si>
    <t>POSTFINANCE AG</t>
  </si>
  <si>
    <t>POFICHBEXXX</t>
  </si>
  <si>
    <t>IB000000061U</t>
  </si>
  <si>
    <t>UBSWCHZH12B</t>
  </si>
  <si>
    <t>IB000000061V</t>
  </si>
  <si>
    <t>UBSWCHZH40M</t>
  </si>
  <si>
    <t>IB000000061X</t>
  </si>
  <si>
    <t>JPMORGAN CHASE BANK, NATIONAL ASSOCIATION, COLUMBUS</t>
  </si>
  <si>
    <t>CHASCHGXXXX</t>
  </si>
  <si>
    <t>IB000000061Z</t>
  </si>
  <si>
    <t>CREDIT MUTUEL DE LA VALLEE SA</t>
  </si>
  <si>
    <t>RBABCH22180</t>
  </si>
  <si>
    <t>IB0000000620</t>
  </si>
  <si>
    <t>CAISSE D'EPARGNE DE COSSONAY SOCIETE COOPERATIVE</t>
  </si>
  <si>
    <t>RBABCH22182</t>
  </si>
  <si>
    <t>IB0000000621</t>
  </si>
  <si>
    <t>IB0000000622</t>
  </si>
  <si>
    <t>BERNERLAND BANK AG</t>
  </si>
  <si>
    <t>RBABCH22313</t>
  </si>
  <si>
    <t>IB0000000624</t>
  </si>
  <si>
    <t>SB SAANEN BANK AG</t>
  </si>
  <si>
    <t>RBABCH22342</t>
  </si>
  <si>
    <t>IB0000000626</t>
  </si>
  <si>
    <t>BANK SLM AG</t>
  </si>
  <si>
    <t>RBABCH22363</t>
  </si>
  <si>
    <t>IB0000000627</t>
  </si>
  <si>
    <t>SLGUCH2MXXX</t>
  </si>
  <si>
    <t>IB0000000628</t>
  </si>
  <si>
    <t>SPAR+LEIHKASSE RIGGISBERG AG</t>
  </si>
  <si>
    <t>RBABCH22374</t>
  </si>
  <si>
    <t>IB000000062A</t>
  </si>
  <si>
    <t>ERSPARNISKASSE AFFOLTERN I. E. AG</t>
  </si>
  <si>
    <t>RBABCH22387</t>
  </si>
  <si>
    <t>IB000000062B</t>
  </si>
  <si>
    <t>CLIENTIS SPARKASSE OFTRINGEN GENOSSENSCHAFT</t>
  </si>
  <si>
    <t>RBABCH22428</t>
  </si>
  <si>
    <t>IB000000062C</t>
  </si>
  <si>
    <t>CLIENTIS BANK IM THAL AG</t>
  </si>
  <si>
    <t>RBABCH22434</t>
  </si>
  <si>
    <t>IB000000062D</t>
  </si>
  <si>
    <t>BANK LEERAU GENOSSENSCHAFT</t>
  </si>
  <si>
    <t>RBABCH22588</t>
  </si>
  <si>
    <t>IB000000062E</t>
  </si>
  <si>
    <t>SPARKASSE SCHWYZ AG</t>
  </si>
  <si>
    <t>RBABCH22633</t>
  </si>
  <si>
    <t>IB000000062G</t>
  </si>
  <si>
    <t>IB000000062J</t>
  </si>
  <si>
    <t>IB000000062K</t>
  </si>
  <si>
    <t>IB000000062L</t>
  </si>
  <si>
    <t>BANK AVERA GENOSSENSCHAFT</t>
  </si>
  <si>
    <t>RBABCH22850</t>
  </si>
  <si>
    <t>IB000000062M</t>
  </si>
  <si>
    <t>BS BANK SCHAFFHAUSEN AG</t>
  </si>
  <si>
    <t>RBABCH22858</t>
  </si>
  <si>
    <t>IB000000062N</t>
  </si>
  <si>
    <t>SPAR- UND LEIHKASSE THAYNGEN AG</t>
  </si>
  <si>
    <t>RBABCH22866</t>
  </si>
  <si>
    <t>IB000000062O</t>
  </si>
  <si>
    <t>LEIHKASSE STAMMHEIM AG</t>
  </si>
  <si>
    <t>RBABCH22875</t>
  </si>
  <si>
    <t>IB000000062P</t>
  </si>
  <si>
    <t>ZUERCHER LANDBANK AG</t>
  </si>
  <si>
    <t>RBABCH22877</t>
  </si>
  <si>
    <t>IB000000062Q</t>
  </si>
  <si>
    <t>BANK BSU GENOSSENSCHAFT</t>
  </si>
  <si>
    <t>RBABCH22888</t>
  </si>
  <si>
    <t>IB000000062S</t>
  </si>
  <si>
    <t>CLIENTIS BANK TOGGENBURG AG</t>
  </si>
  <si>
    <t>RBABCH22955</t>
  </si>
  <si>
    <t>IB000000062T</t>
  </si>
  <si>
    <t>BIENE BANK IM RHEINTAL GENOSSENSCHAFT</t>
  </si>
  <si>
    <t>RBABCH22980</t>
  </si>
  <si>
    <t>IB000000068Y</t>
  </si>
  <si>
    <t>IB000000069L</t>
  </si>
  <si>
    <t>APPENZELLER KANTONALBANK</t>
  </si>
  <si>
    <t>AIKACH22XXX</t>
  </si>
  <si>
    <t>IB00000006FW</t>
  </si>
  <si>
    <t>SPAR- UND LEIHKASSE WYNIGEN AG</t>
  </si>
  <si>
    <t>SLWYCH21XXX</t>
  </si>
  <si>
    <t>SLFFCH22XXX</t>
  </si>
  <si>
    <t>IB00000006G2</t>
  </si>
  <si>
    <t>CAISSE D'EPARGNE DE NYON SOCIETE COOPERATIVE</t>
  </si>
  <si>
    <t>CAGYCH21XXX</t>
  </si>
  <si>
    <t>IB00000006IG</t>
  </si>
  <si>
    <t>IB00000006II</t>
  </si>
  <si>
    <t>IB00000006IJ</t>
  </si>
  <si>
    <t>IB00000006IK</t>
  </si>
  <si>
    <t>IB00000006IS</t>
  </si>
  <si>
    <t>IB00000006IW</t>
  </si>
  <si>
    <t>IB00000006KH</t>
  </si>
  <si>
    <t>BANQUE RAIFFEISEN REGION DELEMONT</t>
  </si>
  <si>
    <t>IB00000006KM</t>
  </si>
  <si>
    <t>BANQUE RAIFFEISEN AJOIE</t>
  </si>
  <si>
    <t>IB00000006KN</t>
  </si>
  <si>
    <t>BANQUE RAIFFEISEN CLOS DU DOUBS ET HAUTE-AJOIE</t>
  </si>
  <si>
    <t>IB00000006KP</t>
  </si>
  <si>
    <t>BANQUE RAIFFEISEN GRAND CHASSERAL</t>
  </si>
  <si>
    <t>IB00000006KR</t>
  </si>
  <si>
    <t>BANQUE RAIFFEISEN FRANCHES-MONTAGNES</t>
  </si>
  <si>
    <t>IB00000006KU</t>
  </si>
  <si>
    <t>BANQUE RAIFFEISEN DU VAL-TERBI</t>
  </si>
  <si>
    <t>IB00000006KX</t>
  </si>
  <si>
    <t>RAIFFEISENBANK WORBLEN-EMMENTAL</t>
  </si>
  <si>
    <t>IB00000006KY</t>
  </si>
  <si>
    <t>RAIFFEISENBANK GUERBE</t>
  </si>
  <si>
    <t>IB00000006KZ</t>
  </si>
  <si>
    <t>BANQUE RAIFFEISEN REGION MARLY-COUSIMBERT</t>
  </si>
  <si>
    <t>IB00000006L2</t>
  </si>
  <si>
    <t>BANQUE RAIFFEISEN MOLESON</t>
  </si>
  <si>
    <t>IB00000006L5</t>
  </si>
  <si>
    <t>IB00000006L7</t>
  </si>
  <si>
    <t>BANQUE RAIFFEISEN FRIBOURG-OUEST</t>
  </si>
  <si>
    <t>IB00000006L8</t>
  </si>
  <si>
    <t>BANQUE RAIFFEISEN DES MONTAGNES NEUCHATELOISES</t>
  </si>
  <si>
    <t>IB00000006L9</t>
  </si>
  <si>
    <t>BANQUE RAIFFEISEN NEUCHATEL ET VALLEES</t>
  </si>
  <si>
    <t>IB00000006LG</t>
  </si>
  <si>
    <t>BANCA RAIFFEISEN PIANO DI MAGADINO</t>
  </si>
  <si>
    <t>IB00000006LI</t>
  </si>
  <si>
    <t>IB00000006LK</t>
  </si>
  <si>
    <t>BANCA RAIFFEISEN BASSO CERESIO</t>
  </si>
  <si>
    <t>IB00000006LL</t>
  </si>
  <si>
    <t>BANCA RAIFFEISEN MALCANTONESE</t>
  </si>
  <si>
    <t>IB00000006LN</t>
  </si>
  <si>
    <t>BANCA RAIFFEISEN DEL MALCANTONE</t>
  </si>
  <si>
    <t>IB00000006LP</t>
  </si>
  <si>
    <t>BANCA RAIFFEISEN TRE VALLI</t>
  </si>
  <si>
    <t>IB00000006LQ</t>
  </si>
  <si>
    <t>BANCA RAIFFEISEN COLLINE DEL CERESIO</t>
  </si>
  <si>
    <t>IB00000006LS</t>
  </si>
  <si>
    <t>BANCA RAIFFEISEN DEL CASSARATE</t>
  </si>
  <si>
    <t>IB00000006LX</t>
  </si>
  <si>
    <t>BANCA RAIFFEISEN LUGANO</t>
  </si>
  <si>
    <t>IB00000006M1</t>
  </si>
  <si>
    <t>BANCA RAIFFEISEN BELLINZONESE E VISAGNO</t>
  </si>
  <si>
    <t>IB00000006M4</t>
  </si>
  <si>
    <t>BANQUE RAIFFEISEN MONT-AUBERT ORBE</t>
  </si>
  <si>
    <t>IB00000006M6</t>
  </si>
  <si>
    <t>BANQUE RAIFFEISEN TALENT-MENTHUE</t>
  </si>
  <si>
    <t>IB00000006M7</t>
  </si>
  <si>
    <t>BANQUE RAIFFEISEN D'ASSENS</t>
  </si>
  <si>
    <t>IB00000006M9</t>
  </si>
  <si>
    <t>BANQUE RAIFFEISEN ALPES RIVIERA CHABLAIS VAUDOIS</t>
  </si>
  <si>
    <t>IB00000006MB</t>
  </si>
  <si>
    <t>BANQUE RAIFFEISEN DU GROS-DE-VAUD</t>
  </si>
  <si>
    <t>IB00000006MD</t>
  </si>
  <si>
    <t>BANQUE RAIFFEISEN DU MONT-TENDRE</t>
  </si>
  <si>
    <t>IB00000006MF</t>
  </si>
  <si>
    <t>BANQUE RAIFFEISEN ALPES CHABLAIS VAUDOIS</t>
  </si>
  <si>
    <t>IB00000006MH</t>
  </si>
  <si>
    <t>BANQUE RAIFFEISEN LAUSANNE HAUTE-BROYE-JORAT</t>
  </si>
  <si>
    <t>IB00000006MK</t>
  </si>
  <si>
    <t>BANQUE RAIFFEISEN DE LAVAUX</t>
  </si>
  <si>
    <t>IB00000006ML</t>
  </si>
  <si>
    <t>BANQUE RAIFFEISEN MORGES VENOGE</t>
  </si>
  <si>
    <t>IB00000006MN</t>
  </si>
  <si>
    <t>BANQUE RAIFFEISEN PLATEAU DU JORAT-MOLONDIN</t>
  </si>
  <si>
    <t>IB00000006MO</t>
  </si>
  <si>
    <t>BANQUE RAIFFEISEN DE LA BROYE</t>
  </si>
  <si>
    <t>IB00000006MS</t>
  </si>
  <si>
    <t>BANQUE RAIFFEISEN DE GIMEL</t>
  </si>
  <si>
    <t>IB00000006MX</t>
  </si>
  <si>
    <t>RAIFFEISENBANK MISCHABEL-MATTERHORN</t>
  </si>
  <si>
    <t>IB00000006N1</t>
  </si>
  <si>
    <t>RAIFFEISENBANK GAMPEL-RARON</t>
  </si>
  <si>
    <t>IB00000006N3</t>
  </si>
  <si>
    <t>RAIFFEISENBANK REGION LEUK</t>
  </si>
  <si>
    <t>IB00000006N6</t>
  </si>
  <si>
    <t>RAIFFEISENBANK ALETSCH-GOMS</t>
  </si>
  <si>
    <t>IB00000006N8</t>
  </si>
  <si>
    <t>RAIFFEISENBANK REGION VISP</t>
  </si>
  <si>
    <t>IB00000006NB</t>
  </si>
  <si>
    <t>BANQUE RAIFFEISEN SION ET REGION</t>
  </si>
  <si>
    <t>IB00000006NH</t>
  </si>
  <si>
    <t>BANQUE RAIFFEISEN DU HAUT-LEMAN</t>
  </si>
  <si>
    <t>IB00000006NJ</t>
  </si>
  <si>
    <t>BANQUE RAIFFEISEN MARTIGNY ET REGION</t>
  </si>
  <si>
    <t>IB00000006NN</t>
  </si>
  <si>
    <t>BANQUE RAIFFEISEN DE SIERRE AND REGION</t>
  </si>
  <si>
    <t>IB00000006NQ</t>
  </si>
  <si>
    <t>BANQUE RAIFFEISEN DE MASSONGEX-ST-MAURICE-VEROSSAZ</t>
  </si>
  <si>
    <t>IB00000006NR</t>
  </si>
  <si>
    <t>IB00000006NS</t>
  </si>
  <si>
    <t>BANQUE RAIFFEISEN DE VAL-D'ILLIEZ-CHAMPERY</t>
  </si>
  <si>
    <t>IB00000006NT</t>
  </si>
  <si>
    <t>RAIFFEISENBANK BOETTSTEIN</t>
  </si>
  <si>
    <t>IB00000006NV</t>
  </si>
  <si>
    <t>RAIFFEISENBANK AM LINDENBERG</t>
  </si>
  <si>
    <t>IB00000006NX</t>
  </si>
  <si>
    <t>RAIFFEISENBANK WASSERSCHLOSS</t>
  </si>
  <si>
    <t>IB00000006NZ</t>
  </si>
  <si>
    <t>RAIFFEISENBANK AARAU-LENZBURG</t>
  </si>
  <si>
    <t>IB00000006O0</t>
  </si>
  <si>
    <t>RAIFFEISENBANK AARE-RHEIN</t>
  </si>
  <si>
    <t>IB00000006O4</t>
  </si>
  <si>
    <t>RAIFFEISENBANK AARE-REUSS</t>
  </si>
  <si>
    <t>IB00000006O5</t>
  </si>
  <si>
    <t>RAIFFEISENBANK MOEHLIN</t>
  </si>
  <si>
    <t>IB00000006O7</t>
  </si>
  <si>
    <t>IB00000006OA</t>
  </si>
  <si>
    <t>RAIFFEISENBANK REITNAU-RUED</t>
  </si>
  <si>
    <t>IB00000006OB</t>
  </si>
  <si>
    <t>RAIFFEISENBANK VILLMERGEN</t>
  </si>
  <si>
    <t>IB00000006OF</t>
  </si>
  <si>
    <t>RAIFFEISENBANK LAEGERN-BAREGG</t>
  </si>
  <si>
    <t>IB00000006OG</t>
  </si>
  <si>
    <t>RAIFFEISENBANK WOHLEN</t>
  </si>
  <si>
    <t>IB00000006OH</t>
  </si>
  <si>
    <t>RAIFFEISENBANK ZUFIKON</t>
  </si>
  <si>
    <t>IB00000006OI</t>
  </si>
  <si>
    <t>RAIFFEISENBANK REGIO MUTTENZ</t>
  </si>
  <si>
    <t>IB00000006OJ</t>
  </si>
  <si>
    <t>RAIFFEISENBANK KIESENTAL</t>
  </si>
  <si>
    <t>IB00000006OK</t>
  </si>
  <si>
    <t>RAIFFEISENBANK STEFFISBURG</t>
  </si>
  <si>
    <t>IB00000006OL</t>
  </si>
  <si>
    <t>RAIFFEISENBANK GRAUHOLZ</t>
  </si>
  <si>
    <t>IB00000006OM</t>
  </si>
  <si>
    <t>RAIFFEISENBANK FRUTIGLAND</t>
  </si>
  <si>
    <t>IB00000006OV</t>
  </si>
  <si>
    <t>RAIFFEISENBANK REGION HASLITAL-BRIENZ</t>
  </si>
  <si>
    <t>IB00000006P0</t>
  </si>
  <si>
    <t>RAIFFEISENBANK SCHWARZWASSER</t>
  </si>
  <si>
    <t>IB00000006P3</t>
  </si>
  <si>
    <t>RAIFFEISENBANK SEELAND</t>
  </si>
  <si>
    <t>IB00000006P6</t>
  </si>
  <si>
    <t>IB00000006PA</t>
  </si>
  <si>
    <t>RAIFFEISENBANK UNTEREMMENTAL</t>
  </si>
  <si>
    <t>IB00000006PC</t>
  </si>
  <si>
    <t>RAIFFEISENBANK OBERES EMMENTAL</t>
  </si>
  <si>
    <t>IB00000006PE</t>
  </si>
  <si>
    <t>RAIFFEISENBANK REGION BURGDORF</t>
  </si>
  <si>
    <t>IB00000006PF</t>
  </si>
  <si>
    <t>RAIFFEISENBANK SENSE-OBERLAND</t>
  </si>
  <si>
    <t>IB00000006PH</t>
  </si>
  <si>
    <t>RAIFFEISENBANK FREIBURG OST / FRIBOURG EST</t>
  </si>
  <si>
    <t>IB00000006PI</t>
  </si>
  <si>
    <t>RAIFFEISENBANK AARE-LANGETE</t>
  </si>
  <si>
    <t>IB00000006PK</t>
  </si>
  <si>
    <t>RAIFFEISENBANK MITTELGOESGEN-STAFFELEGG</t>
  </si>
  <si>
    <t>IB00000006PN</t>
  </si>
  <si>
    <t>RAIFFEISENBANK DAENIKEN-GRETZENBACH</t>
  </si>
  <si>
    <t>IB00000006PP</t>
  </si>
  <si>
    <t>RAIFFEISENBANK APPENZELLER HINTERLAND</t>
  </si>
  <si>
    <t>IB00000006PR</t>
  </si>
  <si>
    <t>RAIFFEISENBANK APPENZELL</t>
  </si>
  <si>
    <t>IB00000006PS</t>
  </si>
  <si>
    <t>RAIFFEISENBANK BUENDNER RHEINTAL</t>
  </si>
  <si>
    <t>IB00000006PW</t>
  </si>
  <si>
    <t>RAIFFEISENBANK MITTELBUENDEN</t>
  </si>
  <si>
    <t>IB00000006PX</t>
  </si>
  <si>
    <t>RAIFFEISENBANK CADI</t>
  </si>
  <si>
    <t>IB00000006Q0</t>
  </si>
  <si>
    <t>RAIFFEISENBANK SURSELVA</t>
  </si>
  <si>
    <t>IB00000006Q9</t>
  </si>
  <si>
    <t>RAIFFEISENBANK ENGIADINA VAL MUESTAIR</t>
  </si>
  <si>
    <t>IB00000006QD</t>
  </si>
  <si>
    <t>RAIFFEISENBANK BEROMUENSTER</t>
  </si>
  <si>
    <t>IB00000006QE</t>
  </si>
  <si>
    <t>RAIFFEISENBANK OBERSEETAL</t>
  </si>
  <si>
    <t>IB00000006QH</t>
  </si>
  <si>
    <t>RAIFFEISENBANK LUZERN</t>
  </si>
  <si>
    <t>IB00000006QI</t>
  </si>
  <si>
    <t>RAIFFEISENBANK LUZERNER HINTERLAND</t>
  </si>
  <si>
    <t>IB00000006QJ</t>
  </si>
  <si>
    <t>RAIFFEISENBANK LUZERNER LANDSCHAFT NORDWEST</t>
  </si>
  <si>
    <t>IB00000006QR</t>
  </si>
  <si>
    <t>RAIFFEISENBANK REGIO UNTERES TOGGENBURG AND NECKERTAL</t>
  </si>
  <si>
    <t>IB00000006QS</t>
  </si>
  <si>
    <t>RAIFFEISENBANK GOSSAU-ANDWIL-NIEDERWIL</t>
  </si>
  <si>
    <t>IB00000006QT</t>
  </si>
  <si>
    <t>RAIFFEISENBANK RAPPERSWIL-JONA</t>
  </si>
  <si>
    <t>IB00000006QU</t>
  </si>
  <si>
    <t>RAIFFEISENBANK SARGANSERLAND</t>
  </si>
  <si>
    <t>IB00000006QV</t>
  </si>
  <si>
    <t>RAIFFEISENBANK REGIO UZWIL</t>
  </si>
  <si>
    <t>IB00000006QW</t>
  </si>
  <si>
    <t>RAIFFEISENBANK OBERES RHEINTAL</t>
  </si>
  <si>
    <t>IB00000006QZ</t>
  </si>
  <si>
    <t>RAIFFEISENBANK AM RICKEN</t>
  </si>
  <si>
    <t>IB00000006R1</t>
  </si>
  <si>
    <t>RAIFFEISENBANK REGIO ARBON</t>
  </si>
  <si>
    <t>IB00000006R2</t>
  </si>
  <si>
    <t>RAIFFEISENBANK WALDKIRCH</t>
  </si>
  <si>
    <t>IB00000006R3</t>
  </si>
  <si>
    <t>RAIFFEISENBANK MITTELRHEINTAL</t>
  </si>
  <si>
    <t>IB00000006R6</t>
  </si>
  <si>
    <t>RAIFFEISENBANK MARBACH-REBSTEIN</t>
  </si>
  <si>
    <t>IB00000006R7</t>
  </si>
  <si>
    <t>RAIFFEISENBANK SCHAFFHAUSEN</t>
  </si>
  <si>
    <t>IB00000006R9</t>
  </si>
  <si>
    <t>RAIFFEISENBANK RIGI</t>
  </si>
  <si>
    <t>IB00000006RA</t>
  </si>
  <si>
    <t>RAIFFEISENBANK REGION LINKER ZUERICHSEE</t>
  </si>
  <si>
    <t>IB00000006RB</t>
  </si>
  <si>
    <t>RAIFFEISENBANK YBERG</t>
  </si>
  <si>
    <t>IB00000006RC</t>
  </si>
  <si>
    <t>RAIFFEISENBANK REGIO ALTNAU</t>
  </si>
  <si>
    <t>IB00000006RD</t>
  </si>
  <si>
    <t>RAIFFEISENBANK AMRISWIL-DOZWIL-SOMMERI</t>
  </si>
  <si>
    <t>IB00000006RE</t>
  </si>
  <si>
    <t>RAIFFEISENBANK AADORF</t>
  </si>
  <si>
    <t>IB00000006RF</t>
  </si>
  <si>
    <t>RAIFFEISENBANK AM BICHELSEE</t>
  </si>
  <si>
    <t>IB00000006RI</t>
  </si>
  <si>
    <t>RAIFFEISENBANK MITTELTHURGAU</t>
  </si>
  <si>
    <t>IB00000006RJ</t>
  </si>
  <si>
    <t>RAIFFEISENBANK UNTERSEE-RHEIN</t>
  </si>
  <si>
    <t>IB00000006RK</t>
  </si>
  <si>
    <t>RAIFFEISENBANK NEUKIRCH-ROMANSHORN</t>
  </si>
  <si>
    <t>IB00000006RN</t>
  </si>
  <si>
    <t>RAIFFEISENBANK TAEGERWILEN</t>
  </si>
  <si>
    <t>IB00000006RP</t>
  </si>
  <si>
    <t>RAIFFEISENBANK AMRISWIL BISCHOFSZELL</t>
  </si>
  <si>
    <t>IB00000006RQ</t>
  </si>
  <si>
    <t>RAIFFEISENBANK URNERLAND</t>
  </si>
  <si>
    <t>IB00000006RU</t>
  </si>
  <si>
    <t>RAIFFEISENBANK MENZINGEN-NEUHEIM</t>
  </si>
  <si>
    <t>IB00000006RW</t>
  </si>
  <si>
    <t>RAIFFEISENBANK ZUERI-UNTERLAND</t>
  </si>
  <si>
    <t>IB00000006RY</t>
  </si>
  <si>
    <t>RAIFFEISENBANK REGION GLATT</t>
  </si>
  <si>
    <t>IB00000006RZ</t>
  </si>
  <si>
    <t>SAXO BANK (SCHWEIZ) AG</t>
  </si>
  <si>
    <t>SAXOCHZHXXX</t>
  </si>
  <si>
    <t>IB00000006S5</t>
  </si>
  <si>
    <t>IB00000006S9</t>
  </si>
  <si>
    <t>RAIFFEISENBANK LAUFENTAL-THIERSTEIN</t>
  </si>
  <si>
    <t>IB00000006SD</t>
  </si>
  <si>
    <t>BANCA RAIFFEISEN DEL CAMOGHE</t>
  </si>
  <si>
    <t>IB00000006SF</t>
  </si>
  <si>
    <t>RAIFFEISENBANK WEGENSTETTERTAL</t>
  </si>
  <si>
    <t>IB00000006SH</t>
  </si>
  <si>
    <t>RAIFFEISENBANK JUNGFRAU</t>
  </si>
  <si>
    <t>IB00000006SI</t>
  </si>
  <si>
    <t>RAIFFEISENBANK UNTERE EMME</t>
  </si>
  <si>
    <t>IB00000006SJ</t>
  </si>
  <si>
    <t>RAIFFEISENBANK WEISSENSTEIN</t>
  </si>
  <si>
    <t>IB00000006SK</t>
  </si>
  <si>
    <t>RAIFFEISENBANK HEIDEN</t>
  </si>
  <si>
    <t>IB00000006SO</t>
  </si>
  <si>
    <t>DEUTSCHE BANK AG ZUERICH BRANCH</t>
  </si>
  <si>
    <t>DEUTCHZZXXX</t>
  </si>
  <si>
    <t>IB00000006SP</t>
  </si>
  <si>
    <t>INVESTEC BANK (SWITZERLAND) AG</t>
  </si>
  <si>
    <t>IVESCHZZXXX</t>
  </si>
  <si>
    <t>IB00000006SW</t>
  </si>
  <si>
    <t>ALPHA RHEINTAL BANK AG</t>
  </si>
  <si>
    <t>ARBHCH22XXX</t>
  </si>
  <si>
    <t>IB00000006T4</t>
  </si>
  <si>
    <t>BANQUE RAIFFEISEN D'ARVE ET LAC</t>
  </si>
  <si>
    <t>IB00000006T9</t>
  </si>
  <si>
    <t>RAIFFEISENBANK PRAETTIGAU-DAVOS</t>
  </si>
  <si>
    <t>IB00000006TA</t>
  </si>
  <si>
    <t>BANCA RAIFFEISEN VALPOSCHIAVO</t>
  </si>
  <si>
    <t>IB00000006TC</t>
  </si>
  <si>
    <t>MERCANTIL BANK (SCHWEIZ) AG</t>
  </si>
  <si>
    <t>BAMRCHZZXXX</t>
  </si>
  <si>
    <t>IB00000006TP</t>
  </si>
  <si>
    <t>BANQUE RAIFFEISEN VILLES ET VIGNOBLES GENEVOIS</t>
  </si>
  <si>
    <t>IB00000006TT</t>
  </si>
  <si>
    <t>RAIFFEISENBANK REGION ZOFINGEN</t>
  </si>
  <si>
    <t>IB00000006TY</t>
  </si>
  <si>
    <t>RAIFFEISENBANK GAEU-BIPPERAMT</t>
  </si>
  <si>
    <t>IB00000006U3</t>
  </si>
  <si>
    <t>RAIFFEISENBANK IM ENTLEBUCH</t>
  </si>
  <si>
    <t>IB00000006U6</t>
  </si>
  <si>
    <t>RAIFFEISENBANK REGION AEGERITAL-SATTEL</t>
  </si>
  <si>
    <t>IB00000006U7</t>
  </si>
  <si>
    <t>RAIFFEISENBANK ZUERCHER OBERLAND</t>
  </si>
  <si>
    <t>IB00000006U9</t>
  </si>
  <si>
    <t>BNP PARIBAS, PARIS, SUCCURSALE DE ZURICH</t>
  </si>
  <si>
    <t>PARBCHZZXXX</t>
  </si>
  <si>
    <t>IB00000006UA</t>
  </si>
  <si>
    <t>BANCA ALETTI AND C. (SUISSE) SA</t>
  </si>
  <si>
    <t>VRBPCH22XXX</t>
  </si>
  <si>
    <t>IB00000006UB</t>
  </si>
  <si>
    <t>BANCA RAIFFEISEN LOSONE PEDEMONTE VALLEMAGGIA</t>
  </si>
  <si>
    <t>IB00000006UN</t>
  </si>
  <si>
    <t>RAIFFEISENBANK DUENNERNTAL-GULDENTAL</t>
  </si>
  <si>
    <t>IB00000006UP</t>
  </si>
  <si>
    <t>BANCA RAIFFEISEN DEL MOESANO</t>
  </si>
  <si>
    <t>IB00000006UT</t>
  </si>
  <si>
    <t>RAIFFEISENBANK NIDWALDEN</t>
  </si>
  <si>
    <t>IB00000006UV</t>
  </si>
  <si>
    <t>RAIFFEISENBANK ZUG</t>
  </si>
  <si>
    <t>IB00000006UW</t>
  </si>
  <si>
    <t>SWISSQUOTE BANK SA</t>
  </si>
  <si>
    <t>SWQBCHZZXXX</t>
  </si>
  <si>
    <t>IB00000006UX</t>
  </si>
  <si>
    <t>IB00000006V1</t>
  </si>
  <si>
    <t>RAIFFEISENBANK AN DER LIMMAT</t>
  </si>
  <si>
    <t>IB00000006V4</t>
  </si>
  <si>
    <t>IB00000006V7</t>
  </si>
  <si>
    <t>ING BANK N.V., AMSTERDAM, SUCCURSALE DE LANCY/GENEVE</t>
  </si>
  <si>
    <t>BBRUCHGTXXX</t>
  </si>
  <si>
    <t>IB00000006VD</t>
  </si>
  <si>
    <t>RAIFFEISENBANK OBERSIMMENTAL-SAANENLAND</t>
  </si>
  <si>
    <t>IB00000006VG</t>
  </si>
  <si>
    <t>RAIFFEISENBANK DORNACH</t>
  </si>
  <si>
    <t>IB00000006VH</t>
  </si>
  <si>
    <t>RAIFFEISENBANK EMMEN</t>
  </si>
  <si>
    <t>IB00000006VJ</t>
  </si>
  <si>
    <t>IB00000006WA</t>
  </si>
  <si>
    <t>BPPBCHGGXXX</t>
  </si>
  <si>
    <t>IB00000006WB</t>
  </si>
  <si>
    <t>REICHMUTH AND CO.</t>
  </si>
  <si>
    <t>REICCH22XXX</t>
  </si>
  <si>
    <t>IB00000006WC</t>
  </si>
  <si>
    <t>SELVI AND CIE SA</t>
  </si>
  <si>
    <t>SELVCHGGXXX</t>
  </si>
  <si>
    <t>IB00000006WS</t>
  </si>
  <si>
    <t>IB00000006WW</t>
  </si>
  <si>
    <t>BANQUE RAIFFEISEN D'YVERDON-LES-BAINS</t>
  </si>
  <si>
    <t>IB00000006X1</t>
  </si>
  <si>
    <t>RAIFFEISENBANK WUERENLOS</t>
  </si>
  <si>
    <t>IB00000006X6</t>
  </si>
  <si>
    <t>RAIFFEISENBANK ADLIGENSWIL-UDLIGENSWIL-MEGGEN</t>
  </si>
  <si>
    <t>IB00000006X8</t>
  </si>
  <si>
    <t>FREIE GEMEINSCHAFTSBANK GENOSSENSCHAFT</t>
  </si>
  <si>
    <t>FRGGCHB1XXX</t>
  </si>
  <si>
    <t>IB00000006X9</t>
  </si>
  <si>
    <t>BANQUE RAIFFEISEN GENEVE LAC</t>
  </si>
  <si>
    <t>IB00000006XE</t>
  </si>
  <si>
    <t>BANQUE RAIFFEISEN DES COMMUNES DU HAUT PLATEAU</t>
  </si>
  <si>
    <t>IB00000006XO</t>
  </si>
  <si>
    <t>RAIFFEISENBANK MUTSCHELLEN-REPPISCHTAL</t>
  </si>
  <si>
    <t>IB00000006XW</t>
  </si>
  <si>
    <t>RAIFFEISENBANK SIGGENTHAL-WUERENLINGEN</t>
  </si>
  <si>
    <t>IB00000006Y1</t>
  </si>
  <si>
    <t>RAIFFEISENBANK BALSTHAL-LAUPERSDORF</t>
  </si>
  <si>
    <t>IB00000006Y4</t>
  </si>
  <si>
    <t>RAIFFEISENBANK WERDENBERG</t>
  </si>
  <si>
    <t>IB00000006Y5</t>
  </si>
  <si>
    <t>RAIFFEISENBANK ZUERICH</t>
  </si>
  <si>
    <t>IB00000006Y6</t>
  </si>
  <si>
    <t>REGIOBANK MAENNEDORF AG</t>
  </si>
  <si>
    <t>RBABCH22828</t>
  </si>
  <si>
    <t>IB00000006Y7</t>
  </si>
  <si>
    <t>CLIENTIS BANK THUR GENOSSENSCHAFT</t>
  </si>
  <si>
    <t>RBABCH22977</t>
  </si>
  <si>
    <t>IB00000006YA</t>
  </si>
  <si>
    <t>BANQUE RAIFFEISEN SARINE-OUEST</t>
  </si>
  <si>
    <t>IB00000006YD</t>
  </si>
  <si>
    <t>BANQUE RAIFFEISEN REGION GENEVE RHONE</t>
  </si>
  <si>
    <t>IB00000006YF</t>
  </si>
  <si>
    <t>BANQUE RAIFFEISEN ENTREMONT</t>
  </si>
  <si>
    <t>IB00000006YI</t>
  </si>
  <si>
    <t>RAIFFEISENBANK OBERFREIAMT</t>
  </si>
  <si>
    <t>IB00000006YS</t>
  </si>
  <si>
    <t>RAIFFEISENBANK LIESTAL-OBERBASELBIET</t>
  </si>
  <si>
    <t>IB00000006YY</t>
  </si>
  <si>
    <t>IB00000006Z6</t>
  </si>
  <si>
    <t>DREYFUS SOEHNE AND CIE AG, BANQUIERS</t>
  </si>
  <si>
    <t>DREYCHBBXXX</t>
  </si>
  <si>
    <t>IB00000006ZC</t>
  </si>
  <si>
    <t>RAIFFEISENBANK SURBTAL-WEHNTAL</t>
  </si>
  <si>
    <t>IB00000006ZH</t>
  </si>
  <si>
    <t>RAIFFEISENBANK LEIMENTAL</t>
  </si>
  <si>
    <t>IB00000006ZL</t>
  </si>
  <si>
    <t>RAIFFEISENBANK AM EPPENBERG</t>
  </si>
  <si>
    <t>IB00000006ZN</t>
  </si>
  <si>
    <t>RAIFFEISENBANK GLARNERLAND</t>
  </si>
  <si>
    <t>IB00000006ZW</t>
  </si>
  <si>
    <t>RAIFFEISENBANK FLAWIL-DEGERSHEIM-MOGELSBERG-OBERUZWIL</t>
  </si>
  <si>
    <t>IB00000006ZX</t>
  </si>
  <si>
    <t>RAIFFEISENBANK RECHTER ZUERICHSEE</t>
  </si>
  <si>
    <t>IB000000070I</t>
  </si>
  <si>
    <t>RAIFFEISENBANK SEE-LAC</t>
  </si>
  <si>
    <t>IB000000070J</t>
  </si>
  <si>
    <t>LGT BANK (SCHWEIZ) AG</t>
  </si>
  <si>
    <t>BLFLCHBBXXX</t>
  </si>
  <si>
    <t>IB000000070K</t>
  </si>
  <si>
    <t>BTVACH22XXX</t>
  </si>
  <si>
    <t>IB000000070M</t>
  </si>
  <si>
    <t>RAIFFEISENBANK BIELERSEE</t>
  </si>
  <si>
    <t>IB000000070N</t>
  </si>
  <si>
    <t>RAIFFEISENBANK BENKEN</t>
  </si>
  <si>
    <t>IB000000070O</t>
  </si>
  <si>
    <t>IB000000070Q</t>
  </si>
  <si>
    <t>CLIENTIS BANK OBERUZWIL AG</t>
  </si>
  <si>
    <t>RBABCH22935</t>
  </si>
  <si>
    <t>IB000000070R</t>
  </si>
  <si>
    <t>ZURICH INSURANCE COMPANY LTD</t>
  </si>
  <si>
    <t>ZURICHZFXXX</t>
  </si>
  <si>
    <t>IB000000070S</t>
  </si>
  <si>
    <t>IB000000072X</t>
  </si>
  <si>
    <t>RAIFFEISENBANK REGIO LAUFENBURG</t>
  </si>
  <si>
    <t>IB0000000738</t>
  </si>
  <si>
    <t>RAIFFEISENBANK SEMPACHERSEE-ROTTAL SUED</t>
  </si>
  <si>
    <t>IB000000073C</t>
  </si>
  <si>
    <t>RAIFFEISENBANK SCHAENIS-AMDEN</t>
  </si>
  <si>
    <t>IB000000073E</t>
  </si>
  <si>
    <t>RAIFFEISENBANK ZUERICH FLUGHAFEN</t>
  </si>
  <si>
    <t>IB000000073G</t>
  </si>
  <si>
    <t>ABANCA CORPORACION BANCARIA S.A., BETANZOS</t>
  </si>
  <si>
    <t>CAGLCHGGXXX</t>
  </si>
  <si>
    <t>IB000000073I</t>
  </si>
  <si>
    <t>IB000000073K</t>
  </si>
  <si>
    <t>BANCA RAIFFEISEN DEL BASSO MENDRISIOTTO</t>
  </si>
  <si>
    <t>IB000000073R</t>
  </si>
  <si>
    <t>ERSPARNISKASSE RUEEGGISBERG GENOSSENSCHAFT</t>
  </si>
  <si>
    <t>EKRUCH21XXX</t>
  </si>
  <si>
    <t>IB000000073T</t>
  </si>
  <si>
    <t>AEK BANK 1826 GENOSSENSCHAFT</t>
  </si>
  <si>
    <t>AEKTCH22XXX</t>
  </si>
  <si>
    <t>IB000000073U</t>
  </si>
  <si>
    <t>CA INDOSUEZ (SWITZERLAND) SA</t>
  </si>
  <si>
    <t>AGRICHGGXXX</t>
  </si>
  <si>
    <t>IB000000073V</t>
  </si>
  <si>
    <t>BANK THALWIL GENOSSENSCHAFT</t>
  </si>
  <si>
    <t>BKTHCH22XXX</t>
  </si>
  <si>
    <t>IB000000073W</t>
  </si>
  <si>
    <t>BANCA CREDINVEST SA</t>
  </si>
  <si>
    <t>BCRECH22XXX</t>
  </si>
  <si>
    <t>IB000000073X</t>
  </si>
  <si>
    <t>REGIOBANK SOLOTHURN AG</t>
  </si>
  <si>
    <t>RSOSCH22XXX</t>
  </si>
  <si>
    <t>IB000000073Y</t>
  </si>
  <si>
    <t>SPAR- UND LEIHKASSE BUCHEGGBERG</t>
  </si>
  <si>
    <t>SLBUCH22XXX</t>
  </si>
  <si>
    <t>IB000000073Z</t>
  </si>
  <si>
    <t>SPAR- UND LEIHKASSE FRUTIGEN AG</t>
  </si>
  <si>
    <t>IB000000074C</t>
  </si>
  <si>
    <t>IB000000074D</t>
  </si>
  <si>
    <t>IB000000074E</t>
  </si>
  <si>
    <t>IB000000074H</t>
  </si>
  <si>
    <t>BANK GANTRISCH GENOSSENSCHAFT</t>
  </si>
  <si>
    <t>BGAGCH22XXX</t>
  </si>
  <si>
    <t>IB000000074I</t>
  </si>
  <si>
    <t>BBO BANK BRIENZ OBERHASLI AG</t>
  </si>
  <si>
    <t>BBOBCH22XXX</t>
  </si>
  <si>
    <t>IB000000074J</t>
  </si>
  <si>
    <t>BEZIRKS-SPARKASSE DIELSDORF GENOSSENSCHAFT</t>
  </si>
  <si>
    <t>BZSDCH22XXX</t>
  </si>
  <si>
    <t>IB000000074K</t>
  </si>
  <si>
    <t>BANK EKI GENOSSENSCHAFT</t>
  </si>
  <si>
    <t>EKIICH22XXX</t>
  </si>
  <si>
    <t>IB000000075I</t>
  </si>
  <si>
    <t>IB0000000763</t>
  </si>
  <si>
    <t>RAIFFEISENBANK MUENCHWILEN-TOBEL</t>
  </si>
  <si>
    <t>IB0000000764</t>
  </si>
  <si>
    <t>RAIFFEISENBANK WAENGI-MATZINGEN</t>
  </si>
  <si>
    <t>IB0000000768</t>
  </si>
  <si>
    <t>IB000000076W</t>
  </si>
  <si>
    <t>BANQUE RAIFFEISEN NYON-LA VALLEE</t>
  </si>
  <si>
    <t>IB0000000776</t>
  </si>
  <si>
    <t>RAIFFEISENBANK WASSERAMT-BUCHSI</t>
  </si>
  <si>
    <t>IB000000077D</t>
  </si>
  <si>
    <t>RAIFFEISENBANK REGION RORSCHACH</t>
  </si>
  <si>
    <t>IB000000077F</t>
  </si>
  <si>
    <t>RAIFFEISENBANK SCHAECHENTAL</t>
  </si>
  <si>
    <t>IB000000077I</t>
  </si>
  <si>
    <t>RAIFFEISENBANK WEINLAND</t>
  </si>
  <si>
    <t>IB000000077K</t>
  </si>
  <si>
    <t>IB0000000782</t>
  </si>
  <si>
    <t>COMPENSWISS (FONDS DE COMPENSATION AVS/AI/APG)</t>
  </si>
  <si>
    <t>FAVSCHGGXXX</t>
  </si>
  <si>
    <t>IB0000000785</t>
  </si>
  <si>
    <t>LOOMIS SCHWEIZ AG</t>
  </si>
  <si>
    <t>SEPOCH22XXX</t>
  </si>
  <si>
    <t>IB0000000786</t>
  </si>
  <si>
    <t>SOS CASH AND VALUE SA</t>
  </si>
  <si>
    <t>SCVUCH22XXX</t>
  </si>
  <si>
    <t>IB000000078A</t>
  </si>
  <si>
    <t>ALTERNATIVE BANK SCHWEIZ AG</t>
  </si>
  <si>
    <t>ABSOCH22XXX</t>
  </si>
  <si>
    <t>IB000000078G</t>
  </si>
  <si>
    <t>ERSPARNISKASSE SCHAFFHAUSEN AG</t>
  </si>
  <si>
    <t>RBABCH22835</t>
  </si>
  <si>
    <t>IB000000078O</t>
  </si>
  <si>
    <t>RAIFFEISENBANK SEERUECKEN</t>
  </si>
  <si>
    <t>IB000000078Q</t>
  </si>
  <si>
    <t>CAISSE D'EPARGNE RIVIERA, SOCIETE COOPERATIVE</t>
  </si>
  <si>
    <t>CDDVCH21XXX</t>
  </si>
  <si>
    <t>IB000000078W</t>
  </si>
  <si>
    <t>BANCA RAIFFEISEN MENDRISIO E VALLE DI MUGGIO</t>
  </si>
  <si>
    <t>IB0000000795</t>
  </si>
  <si>
    <t>RAIFFEISENBANK OBERTOGGENBURG</t>
  </si>
  <si>
    <t>IB000000079D</t>
  </si>
  <si>
    <t>INCORE BANK AG</t>
  </si>
  <si>
    <t>INCOCHZZXXX</t>
  </si>
  <si>
    <t>IB000000079E</t>
  </si>
  <si>
    <t>NBK BANQUE PRIVEE (SUISSE) SA</t>
  </si>
  <si>
    <t>NBOKCHGGXXX</t>
  </si>
  <si>
    <t>IB000000079F</t>
  </si>
  <si>
    <t>CLIENTIS BANK AARELAND AG</t>
  </si>
  <si>
    <t>RBABCH22575</t>
  </si>
  <si>
    <t>IB000000079G</t>
  </si>
  <si>
    <t>BANK IN ZUZWIL</t>
  </si>
  <si>
    <t>RBABCH22964</t>
  </si>
  <si>
    <t>IB000000079J</t>
  </si>
  <si>
    <t>FAB PRIVATE BANK (SUISSE) SA</t>
  </si>
  <si>
    <t>NBPSCHGGXXX</t>
  </si>
  <si>
    <t>IB00000007AA</t>
  </si>
  <si>
    <t>FSUICHGGXXX</t>
  </si>
  <si>
    <t>IB00000007AB</t>
  </si>
  <si>
    <t>CAISSE D'EPARGNE D'AUBONNE SOCIETE COOPERATIVE</t>
  </si>
  <si>
    <t>RBABCH22CEA</t>
  </si>
  <si>
    <t>IB00000007B1</t>
  </si>
  <si>
    <t>ANPRCH22XXX</t>
  </si>
  <si>
    <t>IB00000007C6</t>
  </si>
  <si>
    <t>BANCA RAIFFEISEN MORBIO-VACALLO</t>
  </si>
  <si>
    <t>IB00000007C8</t>
  </si>
  <si>
    <t>RAIFFEISENBANK BELALP-SIMPLON</t>
  </si>
  <si>
    <t>IB00000007CS</t>
  </si>
  <si>
    <t>RAIFFEISENBANK ROTHENBURG</t>
  </si>
  <si>
    <t>IB00000007CW</t>
  </si>
  <si>
    <t>LEONTEQ SECURITIES AG</t>
  </si>
  <si>
    <t>EFGFCHZZXXX</t>
  </si>
  <si>
    <t>IB00000007CZ</t>
  </si>
  <si>
    <t>RAIFFEISENBANK CHAM-STEINHAUSEN</t>
  </si>
  <si>
    <t>IB00000007D4</t>
  </si>
  <si>
    <t>RAIFFEISENBANK BASEL</t>
  </si>
  <si>
    <t>IB00000007D9</t>
  </si>
  <si>
    <t>CREDIT AGRICOLE NEXT BANK (SUISSE) SA</t>
  </si>
  <si>
    <t>AGRICHGXXXX</t>
  </si>
  <si>
    <t>IB00000007DA</t>
  </si>
  <si>
    <t>BANK ZWEIPLUS AG</t>
  </si>
  <si>
    <t>BZPLCHZZXXX</t>
  </si>
  <si>
    <t>IB00000007DG</t>
  </si>
  <si>
    <t>RAIFFEISENBANK WITTENBACH-HAEGGENSCHWIL</t>
  </si>
  <si>
    <t>IB00000007DI</t>
  </si>
  <si>
    <t>IB00000007DJ</t>
  </si>
  <si>
    <t>IB00000007DR</t>
  </si>
  <si>
    <t>BANCA RAIFFEISEN DELLA CAMPAGNADORNA</t>
  </si>
  <si>
    <t>IB00000007DY</t>
  </si>
  <si>
    <t>RAIFFEISENBANK REGIO FRICK-METTAUERTAL</t>
  </si>
  <si>
    <t>IB00000007E7</t>
  </si>
  <si>
    <t>RAIFFEISENBANK UNTERGAEU</t>
  </si>
  <si>
    <t>IB00000007EE</t>
  </si>
  <si>
    <t>RAIFFEISENBANK UNTERES RHEINTAL</t>
  </si>
  <si>
    <t>IB00000007EI</t>
  </si>
  <si>
    <t>REYL AND CIE S.A.</t>
  </si>
  <si>
    <t>REYLCHGGXXX</t>
  </si>
  <si>
    <t>IB00000007ER</t>
  </si>
  <si>
    <t>BANCO ITAU (SUISSE) SA</t>
  </si>
  <si>
    <t>ITAUCHZZXXX</t>
  </si>
  <si>
    <t>IB00000007EU</t>
  </si>
  <si>
    <t>AXA LEBEN AG</t>
  </si>
  <si>
    <t>AXIPCHZZXXX</t>
  </si>
  <si>
    <t>IB00000007EV</t>
  </si>
  <si>
    <t>SWISS LIFE AG (KV, GEB. VERMOEGEN)</t>
  </si>
  <si>
    <t>SLAMCHZZXXX</t>
  </si>
  <si>
    <t>IB00000007F2</t>
  </si>
  <si>
    <t>RAIFFEISENBANK WINTERTHUR</t>
  </si>
  <si>
    <t>IB00000007F8</t>
  </si>
  <si>
    <t>BANQUE RAIFFEISEN DE LA VERSOIX</t>
  </si>
  <si>
    <t>IB00000007F9</t>
  </si>
  <si>
    <t>BANCA RAIFFEISEN LOCARNO</t>
  </si>
  <si>
    <t>IB00000007FP</t>
  </si>
  <si>
    <t>IB00000007GD</t>
  </si>
  <si>
    <t>SUVA</t>
  </si>
  <si>
    <t>SUAACH22XXX</t>
  </si>
  <si>
    <t>IB00000007GP</t>
  </si>
  <si>
    <t>IB00000007GU</t>
  </si>
  <si>
    <t>RAIFFEISENBANK BERN</t>
  </si>
  <si>
    <t>IB00000007GV</t>
  </si>
  <si>
    <t>IB00000007GZ</t>
  </si>
  <si>
    <t>COMMERZBANK AG FF, ZWEIGNIEDERLASSUNG ZUERICH</t>
  </si>
  <si>
    <t>COBACHZHXXX</t>
  </si>
  <si>
    <t>IB00000007IA</t>
  </si>
  <si>
    <t>HSBC BANK PLC, LONDON, ZWEIGNIEDERLASSUNG ZUERICH</t>
  </si>
  <si>
    <t>HSBCCHZZXXX</t>
  </si>
  <si>
    <t>IB00000007IB</t>
  </si>
  <si>
    <t>RAIFFEISEN SCHWEIZ, FIRMENKUNDEN</t>
  </si>
  <si>
    <t>IB00000007J6</t>
  </si>
  <si>
    <t>RAIFFEISENBANK ST.GALLEN</t>
  </si>
  <si>
    <t>IB00000007M1</t>
  </si>
  <si>
    <t>BANQUE RAIFFEISEN DE MONTHEY</t>
  </si>
  <si>
    <t>IB00000007MN</t>
  </si>
  <si>
    <t>RAIFFEISENBANK REUSS-LINDENBERG</t>
  </si>
  <si>
    <t>IB00000007N3</t>
  </si>
  <si>
    <t>RAIFFEISENBANK ALLSCHWIL-SCHOENENBUCH</t>
  </si>
  <si>
    <t>IB00000007N6</t>
  </si>
  <si>
    <t>RAIFFEISENBANK AESCH-PFEFFINGEN</t>
  </si>
  <si>
    <t>IB00000007N7</t>
  </si>
  <si>
    <t>RAIFFEISENBANK REINACH BL</t>
  </si>
  <si>
    <t>IB00000007NZ</t>
  </si>
  <si>
    <t>RAIFFEISENBANK DULLIKEN-STARRKIRCH</t>
  </si>
  <si>
    <t>IB00000007OJ</t>
  </si>
  <si>
    <t>RAIFFEISENBANK OLTEN</t>
  </si>
  <si>
    <t>IB00000007P5</t>
  </si>
  <si>
    <t>RAIFFEISENBANK PILATUS</t>
  </si>
  <si>
    <t>IB00000007P8</t>
  </si>
  <si>
    <t>RAIFFEISENBANK BUTTISHOLZ-RUSWIL</t>
  </si>
  <si>
    <t>IB00000007PD</t>
  </si>
  <si>
    <t>RAIFFEISENBANK HORW</t>
  </si>
  <si>
    <t>IB00000007PH</t>
  </si>
  <si>
    <t>RAIFFEISENBANK MENZNAU-WOLHUSEN</t>
  </si>
  <si>
    <t>IB00000007PN</t>
  </si>
  <si>
    <t>RAIFFEISENBANK ETTISWIL</t>
  </si>
  <si>
    <t>IB00000007PS</t>
  </si>
  <si>
    <t>RAIFFEISENBANK REGIO ST. GALLEN WEST</t>
  </si>
  <si>
    <t>IB00000007PZ</t>
  </si>
  <si>
    <t>RAIFFEISENBANK BERNHARDZELL</t>
  </si>
  <si>
    <t>IB00000007Q1</t>
  </si>
  <si>
    <t>RAIFFEISENBANK DIEPOLDSAU-SCHMITTER</t>
  </si>
  <si>
    <t>IB00000007QA</t>
  </si>
  <si>
    <t>RAIFFEISENBANK MOERSCHWIL</t>
  </si>
  <si>
    <t>IB00000007QC</t>
  </si>
  <si>
    <t>RAIFFEISENBANK NIEDERHELFENSCHWIL</t>
  </si>
  <si>
    <t>IB00000007QO</t>
  </si>
  <si>
    <t>RAIFFEISENBANK SENNWALD</t>
  </si>
  <si>
    <t>IB00000007QR</t>
  </si>
  <si>
    <t>RAIFFEISENBANK WALENSTADT</t>
  </si>
  <si>
    <t>IB00000007QS</t>
  </si>
  <si>
    <t>RAIFFEISENBANK MITTLERES TOGGENBURG</t>
  </si>
  <si>
    <t>IB00000007R2</t>
  </si>
  <si>
    <t>RAIFFEISENBANK MUOTATHAL</t>
  </si>
  <si>
    <t>IB00000007R3</t>
  </si>
  <si>
    <t>RAIFFEISENBANK EINSIEDELN-YBRIG</t>
  </si>
  <si>
    <t>IB00000007RE</t>
  </si>
  <si>
    <t>RAIFFEISENBANK FRAUENFELD</t>
  </si>
  <si>
    <t>IB00000007RH</t>
  </si>
  <si>
    <t>RAIFFEISENBANK REGIO SIRNACH</t>
  </si>
  <si>
    <t>IB00000007RV</t>
  </si>
  <si>
    <t>RAIFFEISENBANK HUENENBERG-RISCH</t>
  </si>
  <si>
    <t>IB00000007RY</t>
  </si>
  <si>
    <t>RAIFFEISENBANK RISCH-ROTKREUZ</t>
  </si>
  <si>
    <t>IB00000007SB</t>
  </si>
  <si>
    <t>RAIFFEISENBANK THALWIL</t>
  </si>
  <si>
    <t>IB00000007SK</t>
  </si>
  <si>
    <t>DUKASCOPY BANK SA</t>
  </si>
  <si>
    <t>DUBACHGGXXX</t>
  </si>
  <si>
    <t>IB00000007SL</t>
  </si>
  <si>
    <t>HELVETISCHE BANK AG</t>
  </si>
  <si>
    <t>SFBFCH22XXX</t>
  </si>
  <si>
    <t>IB00000007SP</t>
  </si>
  <si>
    <t>SCHWEIZERISCHE RUECKVERSICHERUNGS-GESELLSCHAFT AG</t>
  </si>
  <si>
    <t>SWRECHZHXXX</t>
  </si>
  <si>
    <t>IB000000082Z</t>
  </si>
  <si>
    <t>GLOBALANCE BANK AG</t>
  </si>
  <si>
    <t>GLBNCHZZXXX</t>
  </si>
  <si>
    <t>IB0000000834</t>
  </si>
  <si>
    <t>VZ DEPOTBANK AG</t>
  </si>
  <si>
    <t>VZDBCHZZXXX</t>
  </si>
  <si>
    <t>IB000000084B</t>
  </si>
  <si>
    <t>BALOISE LEBEN AG</t>
  </si>
  <si>
    <t>BAAMCHBBXXX</t>
  </si>
  <si>
    <t>IB000000084K</t>
  </si>
  <si>
    <t>ARAB JORDAN INVESTMENT BANK</t>
  </si>
  <si>
    <t>CYPRUS</t>
  </si>
  <si>
    <t>CY</t>
  </si>
  <si>
    <t>AJIBCY2IXXX</t>
  </si>
  <si>
    <t>IB000000084N</t>
  </si>
  <si>
    <t>BANK OF CYPRUS PUBLIC COMPANY LTD</t>
  </si>
  <si>
    <t>BCYPCY2NXXX</t>
  </si>
  <si>
    <t>IB000000084O</t>
  </si>
  <si>
    <t>IB000000084P</t>
  </si>
  <si>
    <t>IB000000084S</t>
  </si>
  <si>
    <t>CENTRAL BANK OF CYPRUS</t>
  </si>
  <si>
    <t>CBCYCY2NXXX</t>
  </si>
  <si>
    <t>IB000000084Z</t>
  </si>
  <si>
    <t>HELLENIC BANK PUBLIC COMPANY LTD</t>
  </si>
  <si>
    <t>HEBACY2NXXX</t>
  </si>
  <si>
    <t>IB0000000850</t>
  </si>
  <si>
    <t>IB0000000851</t>
  </si>
  <si>
    <t>IB0000000852</t>
  </si>
  <si>
    <t>IB0000000853</t>
  </si>
  <si>
    <t>IB0000000854</t>
  </si>
  <si>
    <t>IB0000000855</t>
  </si>
  <si>
    <t>IB0000000857</t>
  </si>
  <si>
    <t>ALPHA BANK CYPRUS LTD</t>
  </si>
  <si>
    <t>ABKLCY2NXXX</t>
  </si>
  <si>
    <t>IB0000000858</t>
  </si>
  <si>
    <t>IB0000000859</t>
  </si>
  <si>
    <t>IB000000085A</t>
  </si>
  <si>
    <t>IB000000085B</t>
  </si>
  <si>
    <t>BANQUE SBA S.A.</t>
  </si>
  <si>
    <t>SBAACY2IXXX</t>
  </si>
  <si>
    <t>IB000000085C</t>
  </si>
  <si>
    <t>SOCIETE GENERALE BANK - CYPRUS LTD</t>
  </si>
  <si>
    <t>SOGECY2NXXX</t>
  </si>
  <si>
    <t>IB000000085E</t>
  </si>
  <si>
    <t>JORDAN AHLI BANK PLC</t>
  </si>
  <si>
    <t>JONBCY2IXXX</t>
  </si>
  <si>
    <t>IB000000085F</t>
  </si>
  <si>
    <t>USB BANK PLC</t>
  </si>
  <si>
    <t>UNVKCY2NXXX</t>
  </si>
  <si>
    <t>IB000000085G</t>
  </si>
  <si>
    <t>IB000000085H</t>
  </si>
  <si>
    <t>IB000000085J</t>
  </si>
  <si>
    <t>PRIVATBANK COMMERCIAL BANK</t>
  </si>
  <si>
    <t>PBANCY2NXXX</t>
  </si>
  <si>
    <t>IB000000085S</t>
  </si>
  <si>
    <t>NATIONAL BANK OF GREECE (CYPRUS) LTD</t>
  </si>
  <si>
    <t>ETHNCY2NXXX</t>
  </si>
  <si>
    <t>IB000000085T</t>
  </si>
  <si>
    <t>IB000000085W</t>
  </si>
  <si>
    <t>IB000000085X</t>
  </si>
  <si>
    <t>IB000000085Y</t>
  </si>
  <si>
    <t>IB000000085Z</t>
  </si>
  <si>
    <t>IB0000000860</t>
  </si>
  <si>
    <t>IB0000000861</t>
  </si>
  <si>
    <t>IB0000000862</t>
  </si>
  <si>
    <t>IB0000000863</t>
  </si>
  <si>
    <t>IB0000000864</t>
  </si>
  <si>
    <t>IB0000000865</t>
  </si>
  <si>
    <t>IB0000000867</t>
  </si>
  <si>
    <t>IB0000000868</t>
  </si>
  <si>
    <t>IB000000086B</t>
  </si>
  <si>
    <t>CENTRAL COOPERATIVE BANK PLC BULGARIA</t>
  </si>
  <si>
    <t>CECBCY2NXXX</t>
  </si>
  <si>
    <t>IB000000086D</t>
  </si>
  <si>
    <t>ERBKCY2NXXX</t>
  </si>
  <si>
    <t>IB000000086F</t>
  </si>
  <si>
    <t>IB000000086G</t>
  </si>
  <si>
    <t>IB000000086H</t>
  </si>
  <si>
    <t>IB000000086I</t>
  </si>
  <si>
    <t>IB000000086J</t>
  </si>
  <si>
    <t>IB000000086K</t>
  </si>
  <si>
    <t>IB000000086L</t>
  </si>
  <si>
    <t>IB000000086M</t>
  </si>
  <si>
    <t>IB000000086N</t>
  </si>
  <si>
    <t>IB000000086O</t>
  </si>
  <si>
    <t>IB000000086P</t>
  </si>
  <si>
    <t>IB000000086Q</t>
  </si>
  <si>
    <t>IB000000086R</t>
  </si>
  <si>
    <t>IB000000086S</t>
  </si>
  <si>
    <t>IB000000086T</t>
  </si>
  <si>
    <t>IB000000086U</t>
  </si>
  <si>
    <t>IB000000086V</t>
  </si>
  <si>
    <t>IB000000086W</t>
  </si>
  <si>
    <t>IB000000086X</t>
  </si>
  <si>
    <t>IB000000086Z</t>
  </si>
  <si>
    <t>IB0000000870</t>
  </si>
  <si>
    <t>IB0000000871</t>
  </si>
  <si>
    <t>IB0000000872</t>
  </si>
  <si>
    <t>IB0000000873</t>
  </si>
  <si>
    <t>IB0000000874</t>
  </si>
  <si>
    <t>IB0000000875</t>
  </si>
  <si>
    <t>IB0000000876</t>
  </si>
  <si>
    <t>IB0000000877</t>
  </si>
  <si>
    <t>IB0000000878</t>
  </si>
  <si>
    <t>IB0000000879</t>
  </si>
  <si>
    <t>IB000000087A</t>
  </si>
  <si>
    <t>IB000000087B</t>
  </si>
  <si>
    <t>IB000000087C</t>
  </si>
  <si>
    <t>IB000000087D</t>
  </si>
  <si>
    <t>IB000000087E</t>
  </si>
  <si>
    <t>IB000000087F</t>
  </si>
  <si>
    <t>IB000000087G</t>
  </si>
  <si>
    <t>IB000000087H</t>
  </si>
  <si>
    <t>IB000000087I</t>
  </si>
  <si>
    <t>IB000000087J</t>
  </si>
  <si>
    <t>IB000000087K</t>
  </si>
  <si>
    <t>IB000000087L</t>
  </si>
  <si>
    <t>IB000000087M</t>
  </si>
  <si>
    <t>IB000000087N</t>
  </si>
  <si>
    <t>IB000000087O</t>
  </si>
  <si>
    <t>IB000000087P</t>
  </si>
  <si>
    <t>IB000000087Q</t>
  </si>
  <si>
    <t>IB000000087R</t>
  </si>
  <si>
    <t>IB000000087S</t>
  </si>
  <si>
    <t>IB000000087T</t>
  </si>
  <si>
    <t>IB000000087U</t>
  </si>
  <si>
    <t>IB000000087V</t>
  </si>
  <si>
    <t>IB000000087W</t>
  </si>
  <si>
    <t>IB000000087X</t>
  </si>
  <si>
    <t>IB000000087Y</t>
  </si>
  <si>
    <t>IB000000087Z</t>
  </si>
  <si>
    <t>IB0000000880</t>
  </si>
  <si>
    <t>IB0000000881</t>
  </si>
  <si>
    <t>IB0000000882</t>
  </si>
  <si>
    <t>IB0000000883</t>
  </si>
  <si>
    <t>IB0000000884</t>
  </si>
  <si>
    <t>IB0000000885</t>
  </si>
  <si>
    <t>IB0000000886</t>
  </si>
  <si>
    <t>IB0000000887</t>
  </si>
  <si>
    <t>IB0000000888</t>
  </si>
  <si>
    <t>IB0000000889</t>
  </si>
  <si>
    <t>IB000000088A</t>
  </si>
  <si>
    <t>IB000000088B</t>
  </si>
  <si>
    <t>IB000000088C</t>
  </si>
  <si>
    <t>IB000000088D</t>
  </si>
  <si>
    <t>IB000000088E</t>
  </si>
  <si>
    <t>IB000000088F</t>
  </si>
  <si>
    <t>IB000000088G</t>
  </si>
  <si>
    <t>IB000000088H</t>
  </si>
  <si>
    <t>IB000000088I</t>
  </si>
  <si>
    <t>IB000000088J</t>
  </si>
  <si>
    <t>IB000000088K</t>
  </si>
  <si>
    <t>IB000000088L</t>
  </si>
  <si>
    <t>IB000000088M</t>
  </si>
  <si>
    <t>IB000000088N</t>
  </si>
  <si>
    <t>IB000000088O</t>
  </si>
  <si>
    <t>IB000000088P</t>
  </si>
  <si>
    <t>IB000000088Q</t>
  </si>
  <si>
    <t>IB000000088R</t>
  </si>
  <si>
    <t>IB000000088S</t>
  </si>
  <si>
    <t>IB000000088T</t>
  </si>
  <si>
    <t>IB000000088U</t>
  </si>
  <si>
    <t>IB000000088V</t>
  </si>
  <si>
    <t>IB000000088W</t>
  </si>
  <si>
    <t>IB000000088X</t>
  </si>
  <si>
    <t>IB000000088Y</t>
  </si>
  <si>
    <t>IB000000088Z</t>
  </si>
  <si>
    <t>IB0000000890</t>
  </si>
  <si>
    <t>IB0000000891</t>
  </si>
  <si>
    <t>IB0000000892</t>
  </si>
  <si>
    <t>IB0000000893</t>
  </si>
  <si>
    <t>IB0000000894</t>
  </si>
  <si>
    <t>IB0000000895</t>
  </si>
  <si>
    <t>IB0000000896</t>
  </si>
  <si>
    <t>IB0000000897</t>
  </si>
  <si>
    <t>IB0000000898</t>
  </si>
  <si>
    <t>IB0000000899</t>
  </si>
  <si>
    <t>IB000000089A</t>
  </si>
  <si>
    <t>IB000000089C</t>
  </si>
  <si>
    <t>IB000000089D</t>
  </si>
  <si>
    <t>IB000000089E</t>
  </si>
  <si>
    <t>IB000000089F</t>
  </si>
  <si>
    <t>IB000000089G</t>
  </si>
  <si>
    <t>IB000000089H</t>
  </si>
  <si>
    <t>IB000000089I</t>
  </si>
  <si>
    <t>IB000000089J</t>
  </si>
  <si>
    <t>IB000000089K</t>
  </si>
  <si>
    <t>IB000000089L</t>
  </si>
  <si>
    <t>IB000000089M</t>
  </si>
  <si>
    <t>IB000000089N</t>
  </si>
  <si>
    <t>IB000000089P</t>
  </si>
  <si>
    <t>IB000000089Q</t>
  </si>
  <si>
    <t>IB000000089R</t>
  </si>
  <si>
    <t>IB000000089S</t>
  </si>
  <si>
    <t>IB000000089T</t>
  </si>
  <si>
    <t>IB000000089U</t>
  </si>
  <si>
    <t>IB000000089V</t>
  </si>
  <si>
    <t>IB000000089W</t>
  </si>
  <si>
    <t>IB000000089X</t>
  </si>
  <si>
    <t>IB000000089Y</t>
  </si>
  <si>
    <t>IB000000089Z</t>
  </si>
  <si>
    <t>IB00000008A0</t>
  </si>
  <si>
    <t>IB00000008A1</t>
  </si>
  <si>
    <t>IB00000008A2</t>
  </si>
  <si>
    <t>IB00000008A3</t>
  </si>
  <si>
    <t>IB00000008A4</t>
  </si>
  <si>
    <t>IB00000008A5</t>
  </si>
  <si>
    <t>IB00000008A6</t>
  </si>
  <si>
    <t>IB00000008A7</t>
  </si>
  <si>
    <t>IB00000008A8</t>
  </si>
  <si>
    <t>IB00000008A9</t>
  </si>
  <si>
    <t>IB00000008AA</t>
  </si>
  <si>
    <t>IB00000008AB</t>
  </si>
  <si>
    <t>IB00000008AC</t>
  </si>
  <si>
    <t>IB00000008AD</t>
  </si>
  <si>
    <t>IB00000008AE</t>
  </si>
  <si>
    <t>IB00000008AG</t>
  </si>
  <si>
    <t>IB00000008AH</t>
  </si>
  <si>
    <t>IB00000008AI</t>
  </si>
  <si>
    <t>IB00000008AJ</t>
  </si>
  <si>
    <t>IB00000008AK</t>
  </si>
  <si>
    <t>IB00000008AL</t>
  </si>
  <si>
    <t>IB00000008AM</t>
  </si>
  <si>
    <t>IB00000008AN</t>
  </si>
  <si>
    <t>IB00000008AO</t>
  </si>
  <si>
    <t>IB00000008AP</t>
  </si>
  <si>
    <t>IB00000008AQ</t>
  </si>
  <si>
    <t>IB00000008AR</t>
  </si>
  <si>
    <t>IB00000008AS</t>
  </si>
  <si>
    <t>IB00000008AT</t>
  </si>
  <si>
    <t>IB00000008AU</t>
  </si>
  <si>
    <t>IB00000008AV</t>
  </si>
  <si>
    <t>IB00000008AW</t>
  </si>
  <si>
    <t>IB00000008AX</t>
  </si>
  <si>
    <t>IB00000008AZ</t>
  </si>
  <si>
    <t>IB00000008B0</t>
  </si>
  <si>
    <t>IB00000008B1</t>
  </si>
  <si>
    <t>IB00000008B2</t>
  </si>
  <si>
    <t>IB00000008B3</t>
  </si>
  <si>
    <t>IB00000008B4</t>
  </si>
  <si>
    <t>IB00000008B5</t>
  </si>
  <si>
    <t>IB00000008B6</t>
  </si>
  <si>
    <t>IB00000008B7</t>
  </si>
  <si>
    <t>IB00000008B8</t>
  </si>
  <si>
    <t>IB00000008B9</t>
  </si>
  <si>
    <t>IB00000008BA</t>
  </si>
  <si>
    <t>IB00000008BB</t>
  </si>
  <si>
    <t>IB00000008BC</t>
  </si>
  <si>
    <t>IB00000008BD</t>
  </si>
  <si>
    <t>IB00000008BE</t>
  </si>
  <si>
    <t>IB00000008BF</t>
  </si>
  <si>
    <t>IB00000008BG</t>
  </si>
  <si>
    <t>IB00000008BI</t>
  </si>
  <si>
    <t>IB00000008BJ</t>
  </si>
  <si>
    <t>IB00000008BL</t>
  </si>
  <si>
    <t>IB00000008BM</t>
  </si>
  <si>
    <t>IB00000008BN</t>
  </si>
  <si>
    <t>IB00000008BO</t>
  </si>
  <si>
    <t>IB00000008BP</t>
  </si>
  <si>
    <t>IB00000008BQ</t>
  </si>
  <si>
    <t>IB00000008BR</t>
  </si>
  <si>
    <t>IB00000008BT</t>
  </si>
  <si>
    <t>IB00000008BU</t>
  </si>
  <si>
    <t>IB00000008BV</t>
  </si>
  <si>
    <t>IB00000008BW</t>
  </si>
  <si>
    <t>IB00000008BX</t>
  </si>
  <si>
    <t>IB00000008BY</t>
  </si>
  <si>
    <t>IB00000008BZ</t>
  </si>
  <si>
    <t>IB00000008C0</t>
  </si>
  <si>
    <t>IB00000008C4</t>
  </si>
  <si>
    <t>IB00000008C5</t>
  </si>
  <si>
    <t>IB00000008C6</t>
  </si>
  <si>
    <t>IB00000008C7</t>
  </si>
  <si>
    <t>IB00000008C8</t>
  </si>
  <si>
    <t>IB00000008C9</t>
  </si>
  <si>
    <t>IB00000008CA</t>
  </si>
  <si>
    <t>IB00000008CB</t>
  </si>
  <si>
    <t>IB00000008CC</t>
  </si>
  <si>
    <t>IB00000008CD</t>
  </si>
  <si>
    <t>IB00000008CE</t>
  </si>
  <si>
    <t>IB00000008CF</t>
  </si>
  <si>
    <t>IB00000008CG</t>
  </si>
  <si>
    <t>IB00000008CH</t>
  </si>
  <si>
    <t>IB00000008CI</t>
  </si>
  <si>
    <t>IB00000008CK</t>
  </si>
  <si>
    <t>IB00000008CL</t>
  </si>
  <si>
    <t>IB00000008CM</t>
  </si>
  <si>
    <t>IB00000008CN</t>
  </si>
  <si>
    <t>IB00000008CO</t>
  </si>
  <si>
    <t>IB00000008CP</t>
  </si>
  <si>
    <t>IB00000008CR</t>
  </si>
  <si>
    <t>IB00000008CS</t>
  </si>
  <si>
    <t>IB00000008CT</t>
  </si>
  <si>
    <t>IB00000008CU</t>
  </si>
  <si>
    <t>IB00000008CV</t>
  </si>
  <si>
    <t>IB00000008CW</t>
  </si>
  <si>
    <t>IB00000008CX</t>
  </si>
  <si>
    <t>IB00000008CY</t>
  </si>
  <si>
    <t>IB00000008CZ</t>
  </si>
  <si>
    <t>IB00000008D0</t>
  </si>
  <si>
    <t>IB00000008D1</t>
  </si>
  <si>
    <t>IB00000008D2</t>
  </si>
  <si>
    <t>IB00000008D3</t>
  </si>
  <si>
    <t>IB00000008D4</t>
  </si>
  <si>
    <t>IB00000008D5</t>
  </si>
  <si>
    <t>IB00000008D6</t>
  </si>
  <si>
    <t>IB00000008D7</t>
  </si>
  <si>
    <t>IB00000008D8</t>
  </si>
  <si>
    <t>IB00000008D9</t>
  </si>
  <si>
    <t>IB00000008DA</t>
  </si>
  <si>
    <t>IB00000008DC</t>
  </si>
  <si>
    <t>IB00000008DD</t>
  </si>
  <si>
    <t>IB00000008DF</t>
  </si>
  <si>
    <t>IB00000008DG</t>
  </si>
  <si>
    <t>IB00000008DH</t>
  </si>
  <si>
    <t>IB00000008DI</t>
  </si>
  <si>
    <t>IB00000008DK</t>
  </si>
  <si>
    <t>IB00000008DL</t>
  </si>
  <si>
    <t>IB00000008DS</t>
  </si>
  <si>
    <t>IB00000008DT</t>
  </si>
  <si>
    <t>IB00000008DV</t>
  </si>
  <si>
    <t>IB00000008DW</t>
  </si>
  <si>
    <t>IB00000008DX</t>
  </si>
  <si>
    <t>IB00000008DY</t>
  </si>
  <si>
    <t>IB00000008DZ</t>
  </si>
  <si>
    <t>IB00000008E0</t>
  </si>
  <si>
    <t>IB00000008E1</t>
  </si>
  <si>
    <t>IB00000008E2</t>
  </si>
  <si>
    <t>IB00000008E3</t>
  </si>
  <si>
    <t>IB00000008E4</t>
  </si>
  <si>
    <t>IB00000008E5</t>
  </si>
  <si>
    <t>IB00000008E6</t>
  </si>
  <si>
    <t>IB00000008E7</t>
  </si>
  <si>
    <t>IB00000008E8</t>
  </si>
  <si>
    <t>IB00000008E9</t>
  </si>
  <si>
    <t>IB00000008EA</t>
  </si>
  <si>
    <t>IB00000008EC</t>
  </si>
  <si>
    <t>IB00000008ED</t>
  </si>
  <si>
    <t>IB00000008EE</t>
  </si>
  <si>
    <t>IB00000008EF</t>
  </si>
  <si>
    <t>IB00000008EG</t>
  </si>
  <si>
    <t>IB00000008EH</t>
  </si>
  <si>
    <t>IB00000008EI</t>
  </si>
  <si>
    <t>IB00000008EJ</t>
  </si>
  <si>
    <t>IB00000008EK</t>
  </si>
  <si>
    <t>IB00000008EL</t>
  </si>
  <si>
    <t>IB00000008EM</t>
  </si>
  <si>
    <t>IB00000008EO</t>
  </si>
  <si>
    <t>IB00000008EP</t>
  </si>
  <si>
    <t>IB00000008EQ</t>
  </si>
  <si>
    <t>IB00000008ER</t>
  </si>
  <si>
    <t>IB00000008ET</t>
  </si>
  <si>
    <t>IB00000008EU</t>
  </si>
  <si>
    <t>IB00000008EW</t>
  </si>
  <si>
    <t>IB00000008EX</t>
  </si>
  <si>
    <t>IB00000008EY</t>
  </si>
  <si>
    <t>IB00000008EZ</t>
  </si>
  <si>
    <t>IB00000008F0</t>
  </si>
  <si>
    <t>IB00000008F2</t>
  </si>
  <si>
    <t>IB00000008F3</t>
  </si>
  <si>
    <t>IB00000008F5</t>
  </si>
  <si>
    <t>IB00000008F6</t>
  </si>
  <si>
    <t>IB00000008F7</t>
  </si>
  <si>
    <t>IB00000008F8</t>
  </si>
  <si>
    <t>IB00000008F9</t>
  </si>
  <si>
    <t>IB00000008FA</t>
  </si>
  <si>
    <t>IB00000008FB</t>
  </si>
  <si>
    <t>IB00000008FD</t>
  </si>
  <si>
    <t>IB00000008FE</t>
  </si>
  <si>
    <t>IB00000008FF</t>
  </si>
  <si>
    <t>IB00000008FH</t>
  </si>
  <si>
    <t>IB00000008FI</t>
  </si>
  <si>
    <t>IB00000008FJ</t>
  </si>
  <si>
    <t>IB00000008FL</t>
  </si>
  <si>
    <t>IB00000008FM</t>
  </si>
  <si>
    <t>IB00000008IH</t>
  </si>
  <si>
    <t>IB00000008IJ</t>
  </si>
  <si>
    <t>IB00000008IK</t>
  </si>
  <si>
    <t>IB00000008IL</t>
  </si>
  <si>
    <t>IB00000008IM</t>
  </si>
  <si>
    <t>IB00000008IP</t>
  </si>
  <si>
    <t>IB00000008IQ</t>
  </si>
  <si>
    <t>IB00000008IR</t>
  </si>
  <si>
    <t>IB00000008IS</t>
  </si>
  <si>
    <t>IB00000008IT</t>
  </si>
  <si>
    <t>IB00000008IV</t>
  </si>
  <si>
    <t>IB00000008IW</t>
  </si>
  <si>
    <t>IB00000008IX</t>
  </si>
  <si>
    <t>IB00000008IY</t>
  </si>
  <si>
    <t>IB00000008IZ</t>
  </si>
  <si>
    <t>IB00000008J2</t>
  </si>
  <si>
    <t>IB00000008J3</t>
  </si>
  <si>
    <t>IB00000008J4</t>
  </si>
  <si>
    <t>IB00000008JG</t>
  </si>
  <si>
    <t>IB00000008JI</t>
  </si>
  <si>
    <t>IB00000008JJ</t>
  </si>
  <si>
    <t>IB00000008JL</t>
  </si>
  <si>
    <t>IB00000008JM</t>
  </si>
  <si>
    <t>IB00000008JN</t>
  </si>
  <si>
    <t>IB00000008JQ</t>
  </si>
  <si>
    <t>IB00000008JR</t>
  </si>
  <si>
    <t>IB00000008JS</t>
  </si>
  <si>
    <t>IB00000008JT</t>
  </si>
  <si>
    <t>IB00000008JY</t>
  </si>
  <si>
    <t>IB00000008JZ</t>
  </si>
  <si>
    <t>IB00000008K0</t>
  </si>
  <si>
    <t>IB00000008K1</t>
  </si>
  <si>
    <t>IB00000008K2</t>
  </si>
  <si>
    <t>IB00000008K6</t>
  </si>
  <si>
    <t>IB00000008K7</t>
  </si>
  <si>
    <t>IB00000008K9</t>
  </si>
  <si>
    <t>IB00000008KB</t>
  </si>
  <si>
    <t>IB00000008KC</t>
  </si>
  <si>
    <t>IB00000008KD</t>
  </si>
  <si>
    <t>IB00000008KE</t>
  </si>
  <si>
    <t>IB00000008KF</t>
  </si>
  <si>
    <t>IB00000008KG</t>
  </si>
  <si>
    <t>IB00000008KH</t>
  </si>
  <si>
    <t>IB00000008KI</t>
  </si>
  <si>
    <t>IB00000008KJ</t>
  </si>
  <si>
    <t>IB00000008KK</t>
  </si>
  <si>
    <t>IB00000008KL</t>
  </si>
  <si>
    <t>IB00000008KM</t>
  </si>
  <si>
    <t>IB00000008KN</t>
  </si>
  <si>
    <t>IB00000008KO</t>
  </si>
  <si>
    <t>IB00000008KP</t>
  </si>
  <si>
    <t>IB00000008KQ</t>
  </si>
  <si>
    <t>IB00000008KR</t>
  </si>
  <si>
    <t>IB00000008KS</t>
  </si>
  <si>
    <t>IB00000008KT</t>
  </si>
  <si>
    <t>IB00000008KU</t>
  </si>
  <si>
    <t>IB00000008KV</t>
  </si>
  <si>
    <t>IB00000008KW</t>
  </si>
  <si>
    <t>IB00000008KX</t>
  </si>
  <si>
    <t>IB00000008KY</t>
  </si>
  <si>
    <t>IB00000008KZ</t>
  </si>
  <si>
    <t>IB00000008L0</t>
  </si>
  <si>
    <t>IB00000008L1</t>
  </si>
  <si>
    <t>IB00000008L2</t>
  </si>
  <si>
    <t>IB00000008L3</t>
  </si>
  <si>
    <t>IB00000008L4</t>
  </si>
  <si>
    <t>IB00000008L5</t>
  </si>
  <si>
    <t>IB00000008L6</t>
  </si>
  <si>
    <t>IB00000008L7</t>
  </si>
  <si>
    <t>IB00000008L8</t>
  </si>
  <si>
    <t>IB00000008L9</t>
  </si>
  <si>
    <t>IB00000008LA</t>
  </si>
  <si>
    <t>IB00000008LB</t>
  </si>
  <si>
    <t>IB00000008LC</t>
  </si>
  <si>
    <t>IB00000008LD</t>
  </si>
  <si>
    <t>IB00000008LE</t>
  </si>
  <si>
    <t>IB00000008LF</t>
  </si>
  <si>
    <t>IB00000008LG</t>
  </si>
  <si>
    <t>IB00000008LH</t>
  </si>
  <si>
    <t>IB00000008LI</t>
  </si>
  <si>
    <t>IB00000008LJ</t>
  </si>
  <si>
    <t>IB00000008LK</t>
  </si>
  <si>
    <t>IB00000008LL</t>
  </si>
  <si>
    <t>IB00000008LM</t>
  </si>
  <si>
    <t>IB00000008LN</t>
  </si>
  <si>
    <t>PIRBCY2NXXX</t>
  </si>
  <si>
    <t>IB00000008LO</t>
  </si>
  <si>
    <t>IB00000008LQ</t>
  </si>
  <si>
    <t>IB00000008LS</t>
  </si>
  <si>
    <t>IB00000008LT</t>
  </si>
  <si>
    <t>IB00000008LW</t>
  </si>
  <si>
    <t>IB00000008LX</t>
  </si>
  <si>
    <t>IB00000008LY</t>
  </si>
  <si>
    <t>IB00000008M5</t>
  </si>
  <si>
    <t>IB00000008M7</t>
  </si>
  <si>
    <t>IB00000008M9</t>
  </si>
  <si>
    <t>IB00000008MA</t>
  </si>
  <si>
    <t>IB00000008MB</t>
  </si>
  <si>
    <t>IB00000008MC</t>
  </si>
  <si>
    <t>IB00000008MD</t>
  </si>
  <si>
    <t>IB00000008MF</t>
  </si>
  <si>
    <t>IB00000008MG</t>
  </si>
  <si>
    <t>IB00000008MH</t>
  </si>
  <si>
    <t>IB00000008MI</t>
  </si>
  <si>
    <t>IB00000008MN</t>
  </si>
  <si>
    <t>IB00000008MO</t>
  </si>
  <si>
    <t>IB00000008MP</t>
  </si>
  <si>
    <t>IB00000008MR</t>
  </si>
  <si>
    <t>IB00000008MS</t>
  </si>
  <si>
    <t>IB00000008MT</t>
  </si>
  <si>
    <t>IB00000008MU</t>
  </si>
  <si>
    <t>IB00000008MW</t>
  </si>
  <si>
    <t>IB00000008N4</t>
  </si>
  <si>
    <t>IB00000008N6</t>
  </si>
  <si>
    <t>IB00000008N7</t>
  </si>
  <si>
    <t>IB00000008N8</t>
  </si>
  <si>
    <t>IB00000008N9</t>
  </si>
  <si>
    <t>IB00000008NA</t>
  </si>
  <si>
    <t>IB00000008NB</t>
  </si>
  <si>
    <t>IB00000008NC</t>
  </si>
  <si>
    <t>IB00000008ND</t>
  </si>
  <si>
    <t>IB00000008NF</t>
  </si>
  <si>
    <t>IB00000008NG</t>
  </si>
  <si>
    <t>IB00000008NH</t>
  </si>
  <si>
    <t>IB00000008NI</t>
  </si>
  <si>
    <t>IB00000008NJ</t>
  </si>
  <si>
    <t>IB00000008NK</t>
  </si>
  <si>
    <t>IB00000008NL</t>
  </si>
  <si>
    <t>IB00000008NM</t>
  </si>
  <si>
    <t>IB00000008NN</t>
  </si>
  <si>
    <t>IB00000008NQ</t>
  </si>
  <si>
    <t>IB00000008NT</t>
  </si>
  <si>
    <t>CZECHIA</t>
  </si>
  <si>
    <t>CZ</t>
  </si>
  <si>
    <t>AGBACZPPXXX</t>
  </si>
  <si>
    <t>IB00000008NU</t>
  </si>
  <si>
    <t>BACXCZPPXXX</t>
  </si>
  <si>
    <t>IB00000008NV</t>
  </si>
  <si>
    <t>CEKOCZPPXXX</t>
  </si>
  <si>
    <t>IB00000008NW</t>
  </si>
  <si>
    <t>CITICZPXXXX</t>
  </si>
  <si>
    <t>IB00000008NX</t>
  </si>
  <si>
    <t>CESKA NARODNI BANKA</t>
  </si>
  <si>
    <t>CNBACZPPXXX</t>
  </si>
  <si>
    <t>IB00000008NY</t>
  </si>
  <si>
    <t>COBACZPXXXX</t>
  </si>
  <si>
    <t>IB00000008O0</t>
  </si>
  <si>
    <t>DEUTCZPXXXX</t>
  </si>
  <si>
    <t>IB00000008O1</t>
  </si>
  <si>
    <t>GIBACZPXXXX</t>
  </si>
  <si>
    <t>IB00000008O2</t>
  </si>
  <si>
    <t>INGBCZPPXXX</t>
  </si>
  <si>
    <t>IB00000008O4</t>
  </si>
  <si>
    <t>KOMBCZPPXXX</t>
  </si>
  <si>
    <t>IB00000008O5</t>
  </si>
  <si>
    <t>RZBCCZPPXXX</t>
  </si>
  <si>
    <t>IB00000008O6</t>
  </si>
  <si>
    <t>VBOECZ2XXXX</t>
  </si>
  <si>
    <t>IB00000008O7</t>
  </si>
  <si>
    <t>CZEECZPPXXX</t>
  </si>
  <si>
    <t>IB00000008O8</t>
  </si>
  <si>
    <t>PMBPCZPPXXX</t>
  </si>
  <si>
    <t>IB00000008O9</t>
  </si>
  <si>
    <t>MIDLCZPPXXX</t>
  </si>
  <si>
    <t>IB00000008OA</t>
  </si>
  <si>
    <t>JTBPCZPPXXX</t>
  </si>
  <si>
    <t>IB00000008OB</t>
  </si>
  <si>
    <t>SUBACZPPXXX</t>
  </si>
  <si>
    <t>IB00000008OC</t>
  </si>
  <si>
    <t>IB00000008OD</t>
  </si>
  <si>
    <t>NARODNI ROZVOJOVA BANKA, A.S.</t>
  </si>
  <si>
    <t>NROZCZPPXXX</t>
  </si>
  <si>
    <t>IB00000008OE</t>
  </si>
  <si>
    <t>OBKLCZ2XXXX</t>
  </si>
  <si>
    <t>IB00000008OG</t>
  </si>
  <si>
    <t>GEBACZPPXXX</t>
  </si>
  <si>
    <t>IB00000008OI</t>
  </si>
  <si>
    <t>VOLKSBANK RAIFFEISENBANK NORDOBERPFALZ EG POBOCKA CHEB</t>
  </si>
  <si>
    <t>GENOCZ21XXX</t>
  </si>
  <si>
    <t>GENODEFFXXX</t>
  </si>
  <si>
    <t>IB00000008OP</t>
  </si>
  <si>
    <t>CITFCZPPXXX</t>
  </si>
  <si>
    <t>IB00000008OV</t>
  </si>
  <si>
    <t>MPUBCZPPXXX</t>
  </si>
  <si>
    <t>IB00000008OW</t>
  </si>
  <si>
    <t>BREXCZPPXXX</t>
  </si>
  <si>
    <t>IB00000008OX</t>
  </si>
  <si>
    <t>FIOBCZPPXXX</t>
  </si>
  <si>
    <t>IB00000008P1</t>
  </si>
  <si>
    <t>SPARKASSE AACHEN</t>
  </si>
  <si>
    <t>GERMANY</t>
  </si>
  <si>
    <t>DE</t>
  </si>
  <si>
    <t>AACSDE33XXX</t>
  </si>
  <si>
    <t>IB00000008P2</t>
  </si>
  <si>
    <t>SPARKASSE AMBERG-SULZBACH</t>
  </si>
  <si>
    <t>BYLADEM1ABG</t>
  </si>
  <si>
    <t>BYLADEMMXXX</t>
  </si>
  <si>
    <t>IB00000008P6</t>
  </si>
  <si>
    <t>KREISSPARKASSE AHRWEILER</t>
  </si>
  <si>
    <t>MALADE51AHR</t>
  </si>
  <si>
    <t>SOLADESTXXX</t>
  </si>
  <si>
    <t>IB00000008P7</t>
  </si>
  <si>
    <t>SPARKASSE ALTBAYERN</t>
  </si>
  <si>
    <t>BYLADEM1AIC</t>
  </si>
  <si>
    <t>IB00000008P8</t>
  </si>
  <si>
    <t>SPARKASSE WESTERWALD-SIEG</t>
  </si>
  <si>
    <t>MALADE51AKI</t>
  </si>
  <si>
    <t>IB00000008P9</t>
  </si>
  <si>
    <t>SPARKASSE ANSBACH</t>
  </si>
  <si>
    <t>BYLADEM1ANS</t>
  </si>
  <si>
    <t>IB00000008PC</t>
  </si>
  <si>
    <t>WELADED1ARN</t>
  </si>
  <si>
    <t>WELADEDDXXX</t>
  </si>
  <si>
    <t>IB00000008PD</t>
  </si>
  <si>
    <t>SPARKASSE ASCHAFFENBURG MILTENBERG</t>
  </si>
  <si>
    <t>BYLADEM1ASA</t>
  </si>
  <si>
    <t>IB00000008PE</t>
  </si>
  <si>
    <t>SPARKASSE ATTENDORN-LENNESTADT-KIRCHHUNDEM</t>
  </si>
  <si>
    <t>WELADED1ALK</t>
  </si>
  <si>
    <t>IB00000008PF</t>
  </si>
  <si>
    <t>HAUCK AUFHAEUSER LAMPE PRIVATBANK</t>
  </si>
  <si>
    <t>HAUKDEFFXXX</t>
  </si>
  <si>
    <t>IB00000008PG</t>
  </si>
  <si>
    <t>BYLADEM1AUG</t>
  </si>
  <si>
    <t>IB00000008PH</t>
  </si>
  <si>
    <t>STADTSPARKASSE AUGSBURG</t>
  </si>
  <si>
    <t>AUGSDE77XXX</t>
  </si>
  <si>
    <t>IB00000008PI</t>
  </si>
  <si>
    <t>AKA AUSFUHRKREDIT GMBH</t>
  </si>
  <si>
    <t>AUSKDEFFXXX</t>
  </si>
  <si>
    <t>IB00000008PK</t>
  </si>
  <si>
    <t>SPARKASSE BADEN-BADEN GAGGENAU</t>
  </si>
  <si>
    <t>SOLADES1BAD</t>
  </si>
  <si>
    <t>IB00000008PL</t>
  </si>
  <si>
    <t>STADTSPARKASSE BARSINGHAUSEN</t>
  </si>
  <si>
    <t>NOLADE21BAH</t>
  </si>
  <si>
    <t>NOLADE2HXXX</t>
  </si>
  <si>
    <t>IB00000008PM</t>
  </si>
  <si>
    <t>SPARKASSE ZOLLERNALB</t>
  </si>
  <si>
    <t>SOLADES1BAL</t>
  </si>
  <si>
    <t>IB00000008PV</t>
  </si>
  <si>
    <t>BARCLAYS BANK IRELAND FRANKFURT BRANCH</t>
  </si>
  <si>
    <t>BARCDEFFXXX</t>
  </si>
  <si>
    <t>IB00000008PW</t>
  </si>
  <si>
    <t>HELADEF1BAT</t>
  </si>
  <si>
    <t>HELADEFFXXX</t>
  </si>
  <si>
    <t>IB00000008PX</t>
  </si>
  <si>
    <t>BANCO SANTANDER FILIALE FRANKFURT</t>
  </si>
  <si>
    <t>BSCHDEFFXXX</t>
  </si>
  <si>
    <t>IB00000008PZ</t>
  </si>
  <si>
    <t>KREISSPARKASSE BERSENBRUECK</t>
  </si>
  <si>
    <t>NOLADE21BEB</t>
  </si>
  <si>
    <t>IB00000008Q0</t>
  </si>
  <si>
    <t>SPARKASSE WITTGENSTEIN</t>
  </si>
  <si>
    <t>WELADED1BEB</t>
  </si>
  <si>
    <t>IB00000008Q1</t>
  </si>
  <si>
    <t>JOH. BERENBERG, GOSSLER AND CO</t>
  </si>
  <si>
    <t>BEGODEHHXXX</t>
  </si>
  <si>
    <t>IB00000008Q2</t>
  </si>
  <si>
    <t>SPARKASSE BECKUM-WADERSLOH -ALT-</t>
  </si>
  <si>
    <t>WELADED1BEK</t>
  </si>
  <si>
    <t>IB00000008Q3</t>
  </si>
  <si>
    <t>BELADEBEXXX</t>
  </si>
  <si>
    <t>IB00000008Q4</t>
  </si>
  <si>
    <t>BERLINER VOLKSBANK</t>
  </si>
  <si>
    <t>BEVODEBBXXX</t>
  </si>
  <si>
    <t>IB00000008RW</t>
  </si>
  <si>
    <t>SPARKASSE BERGKAMEN-BOENEN</t>
  </si>
  <si>
    <t>WELADED1BGK</t>
  </si>
  <si>
    <t>IB00000008RX</t>
  </si>
  <si>
    <t>SPARKASSE BERCHTESGADENER LAND</t>
  </si>
  <si>
    <t>BYLADEM1BGL</t>
  </si>
  <si>
    <t>IB00000008S2</t>
  </si>
  <si>
    <t>ODDO BHF</t>
  </si>
  <si>
    <t>BHFBDEFF500</t>
  </si>
  <si>
    <t>IB00000008S7</t>
  </si>
  <si>
    <t>SPARKASSE BUEHL</t>
  </si>
  <si>
    <t>SOLADES1BHL</t>
  </si>
  <si>
    <t>IB00000008S8</t>
  </si>
  <si>
    <t>SPARKASSE BENSHEIM</t>
  </si>
  <si>
    <t>HELADEF1BEN</t>
  </si>
  <si>
    <t>IB00000008S9</t>
  </si>
  <si>
    <t>KREISSPARKASSE BIRKENFELD</t>
  </si>
  <si>
    <t>BILADE55XXX</t>
  </si>
  <si>
    <t>IB00000008SA</t>
  </si>
  <si>
    <t>KREISSPARKASSE BITBURG-PRUEM</t>
  </si>
  <si>
    <t>MALADE51BIT</t>
  </si>
  <si>
    <t>IB00000008SB</t>
  </si>
  <si>
    <t>BANK OF CHINA FIL HAMBURG</t>
  </si>
  <si>
    <t>BKCHDEFFHMB</t>
  </si>
  <si>
    <t>IB00000008SC</t>
  </si>
  <si>
    <t>BANK OF CHINA</t>
  </si>
  <si>
    <t>BKCHDEFFXXX</t>
  </si>
  <si>
    <t>IB00000008SD</t>
  </si>
  <si>
    <t>BKMADE61XXX</t>
  </si>
  <si>
    <t>IB00000008SE</t>
  </si>
  <si>
    <t>SPARKASSE MITTELMOSEL-EIFEL MOSEL HUNSRUECK</t>
  </si>
  <si>
    <t>MALADE51BKS</t>
  </si>
  <si>
    <t>IB00000008SF</t>
  </si>
  <si>
    <t>STADTSPARKASSE BLOMBERG -ALT-</t>
  </si>
  <si>
    <t>WELADED1BLO</t>
  </si>
  <si>
    <t>IB00000008SG</t>
  </si>
  <si>
    <t>KREISSPARKASSE WESTERWALD -ALT-</t>
  </si>
  <si>
    <t>MALADE51BMB</t>
  </si>
  <si>
    <t>IB00000008SH</t>
  </si>
  <si>
    <t>SPARKASSE BONNDORF-STUEHLINGEN</t>
  </si>
  <si>
    <t>SOLADES1BND</t>
  </si>
  <si>
    <t>IB00000008SI</t>
  </si>
  <si>
    <t>BNP PARIBAS NIEDERLASSUNG DEUTSCHLAND</t>
  </si>
  <si>
    <t>BNPADEFFXXX</t>
  </si>
  <si>
    <t>IB00000008SJ</t>
  </si>
  <si>
    <t>SPARKASSE BOCHUM</t>
  </si>
  <si>
    <t>WELADED1BOC</t>
  </si>
  <si>
    <t>IB00000008SK</t>
  </si>
  <si>
    <t>BANK OF AMERICA EUROPE, FRANKFURT BRANCH</t>
  </si>
  <si>
    <t>BOFADEFXXXX</t>
  </si>
  <si>
    <t>IB00000008SL</t>
  </si>
  <si>
    <t>STADTSPARKASSE BOCHOLT</t>
  </si>
  <si>
    <t>WELADED1BOH</t>
  </si>
  <si>
    <t>IB00000008SM</t>
  </si>
  <si>
    <t>STADTSPARKASSE BORKEN (HESSEN) -ALT-</t>
  </si>
  <si>
    <t>HELADEF1BOR</t>
  </si>
  <si>
    <t>IB00000008SN</t>
  </si>
  <si>
    <t>SPARKASSE BONN -ALT-</t>
  </si>
  <si>
    <t>COLSDE33BON</t>
  </si>
  <si>
    <t>COLSDE33XXX</t>
  </si>
  <si>
    <t>IB00000008SO</t>
  </si>
  <si>
    <t>BORDESHOLMER SPARKASSE</t>
  </si>
  <si>
    <t>NOLADE21BOR</t>
  </si>
  <si>
    <t>IB00000008SP</t>
  </si>
  <si>
    <t>MUFG BANK (EUROPE) GERMANY BRANCH</t>
  </si>
  <si>
    <t>BOTKDEDXXXX</t>
  </si>
  <si>
    <t>IB00000008SR</t>
  </si>
  <si>
    <t>SPARKASSE BOTTROP</t>
  </si>
  <si>
    <t>WELADED1BOT</t>
  </si>
  <si>
    <t>IB00000008SS</t>
  </si>
  <si>
    <t>GENODEM1BOH</t>
  </si>
  <si>
    <t>GENODEMSXXX</t>
  </si>
  <si>
    <t>IB00000008ST</t>
  </si>
  <si>
    <t>BANCO DO BRASIL</t>
  </si>
  <si>
    <t>BRASDEFFXXX</t>
  </si>
  <si>
    <t>IB00000008SU</t>
  </si>
  <si>
    <t>KREISSPARKASSE WESERMUENDE-HADELN -ALT-</t>
  </si>
  <si>
    <t>BRLADE21BRK</t>
  </si>
  <si>
    <t>IB00000008SV</t>
  </si>
  <si>
    <t>WESER-ELBE SPARKASSE</t>
  </si>
  <si>
    <t>BRLADE21BRS</t>
  </si>
  <si>
    <t>IB00000008SW</t>
  </si>
  <si>
    <t>SPARKASSE HOCHSAUERLAND -ALT-</t>
  </si>
  <si>
    <t>WELADED1HSL</t>
  </si>
  <si>
    <t>IB00000008SX</t>
  </si>
  <si>
    <t>SPARKASSE HOEXTER -ALT-</t>
  </si>
  <si>
    <t>WELADED1HXB</t>
  </si>
  <si>
    <t>IB00000008SY</t>
  </si>
  <si>
    <t>NORDDEUTSCHE LANDESBANK - GIROZENTRALE -</t>
  </si>
  <si>
    <t>IB00000008T0</t>
  </si>
  <si>
    <t>SPARKASSE KRAICHGAU BRUCHSAL-BRETTEN-SINSHEIM</t>
  </si>
  <si>
    <t>BRUSDE66XXX</t>
  </si>
  <si>
    <t>IB00000008T2</t>
  </si>
  <si>
    <t>SPARKASSE BAYREUTH</t>
  </si>
  <si>
    <t>BYLADEM1SBT</t>
  </si>
  <si>
    <t>IB00000008T3</t>
  </si>
  <si>
    <t>SPARKASSE BURBACH-NEUNKIRCHEN</t>
  </si>
  <si>
    <t>WELADED1BUB</t>
  </si>
  <si>
    <t>IB00000008T4</t>
  </si>
  <si>
    <t>STADTSPARKASSE BURGDORF</t>
  </si>
  <si>
    <t>NOLADE21BUF</t>
  </si>
  <si>
    <t>IB00000008T5</t>
  </si>
  <si>
    <t>SPARKASSE HARBURG-BUXTEHUDE</t>
  </si>
  <si>
    <t>NOLADE21HAM</t>
  </si>
  <si>
    <t>IB00000008T6</t>
  </si>
  <si>
    <t>UNICREDIT BANK - HYPOVEREINSBANK</t>
  </si>
  <si>
    <t>HYVEDEMM410</t>
  </si>
  <si>
    <t>IB00000008T7</t>
  </si>
  <si>
    <t>HYVEDEMM098</t>
  </si>
  <si>
    <t>IB00000008T8</t>
  </si>
  <si>
    <t>HYVEDEMM401</t>
  </si>
  <si>
    <t>IB00000008T9</t>
  </si>
  <si>
    <t>HYVEDEMM402</t>
  </si>
  <si>
    <t>IB00000008TA</t>
  </si>
  <si>
    <t>HYVEDEMM405</t>
  </si>
  <si>
    <t>IB00000008TB</t>
  </si>
  <si>
    <t>HYVEDEMM406</t>
  </si>
  <si>
    <t>IB00000008TC</t>
  </si>
  <si>
    <t>HYVEDEMM407</t>
  </si>
  <si>
    <t>IB00000008TD</t>
  </si>
  <si>
    <t>HYVEDEMM408</t>
  </si>
  <si>
    <t>IB00000008TF</t>
  </si>
  <si>
    <t>HYVEDEMM411</t>
  </si>
  <si>
    <t>IB00000008TG</t>
  </si>
  <si>
    <t>HYVEDEMM412</t>
  </si>
  <si>
    <t>IB00000008TH</t>
  </si>
  <si>
    <t>HYVEDEMM414</t>
  </si>
  <si>
    <t>IB00000008TI</t>
  </si>
  <si>
    <t>HYVEDEMM415</t>
  </si>
  <si>
    <t>IB00000008TJ</t>
  </si>
  <si>
    <t>HYVEDEMM417</t>
  </si>
  <si>
    <t>IB00000008TK</t>
  </si>
  <si>
    <t>HYVEDEMM418</t>
  </si>
  <si>
    <t>IB00000008TL</t>
  </si>
  <si>
    <t>HYVEDEMM419</t>
  </si>
  <si>
    <t>IB00000008TM</t>
  </si>
  <si>
    <t>HYVEDEMM424</t>
  </si>
  <si>
    <t>IB00000008TN</t>
  </si>
  <si>
    <t>HYVEDEMM426</t>
  </si>
  <si>
    <t>IB00000008TO</t>
  </si>
  <si>
    <t>HYVEDEMM427</t>
  </si>
  <si>
    <t>IB00000008TP</t>
  </si>
  <si>
    <t>HYVEDEMM428</t>
  </si>
  <si>
    <t>IB00000008TQ</t>
  </si>
  <si>
    <t>HYVEDEMM429</t>
  </si>
  <si>
    <t>IB00000008TR</t>
  </si>
  <si>
    <t>HYVEDEMM430</t>
  </si>
  <si>
    <t>IB00000008TS</t>
  </si>
  <si>
    <t>HYVEDEMM432</t>
  </si>
  <si>
    <t>IB00000008TT</t>
  </si>
  <si>
    <t>HYVEDEMM433</t>
  </si>
  <si>
    <t>IB00000008TU</t>
  </si>
  <si>
    <t>HYVEDEMM473</t>
  </si>
  <si>
    <t>IB00000008TV</t>
  </si>
  <si>
    <t>HYVEDEMM436</t>
  </si>
  <si>
    <t>IB00000008TW</t>
  </si>
  <si>
    <t>HYVEDEMM437</t>
  </si>
  <si>
    <t>IB00000008TX</t>
  </si>
  <si>
    <t>HYVEDEMM438</t>
  </si>
  <si>
    <t>IB00000008TY</t>
  </si>
  <si>
    <t>HYVEDEMM440</t>
  </si>
  <si>
    <t>IB00000008TZ</t>
  </si>
  <si>
    <t>HYVEDEMM441</t>
  </si>
  <si>
    <t>IB00000008U0</t>
  </si>
  <si>
    <t>HYVEDEMM445</t>
  </si>
  <si>
    <t>IB00000008U1</t>
  </si>
  <si>
    <t>HYVEDEMM447</t>
  </si>
  <si>
    <t>IB00000008U2</t>
  </si>
  <si>
    <t>HYVEDEMM448</t>
  </si>
  <si>
    <t>IB00000008U3</t>
  </si>
  <si>
    <t>HYVEDEMM451</t>
  </si>
  <si>
    <t>IB00000008U4</t>
  </si>
  <si>
    <t>HYVEDEMM453</t>
  </si>
  <si>
    <t>IB00000008U5</t>
  </si>
  <si>
    <t>HYVEDEMM454</t>
  </si>
  <si>
    <t>IB00000008U6</t>
  </si>
  <si>
    <t>HYVEDEMM455</t>
  </si>
  <si>
    <t>IB00000008U7</t>
  </si>
  <si>
    <t>HYVEDEMM457</t>
  </si>
  <si>
    <t>IB00000008U8</t>
  </si>
  <si>
    <t>HYVEDEMM458</t>
  </si>
  <si>
    <t>IB00000008U9</t>
  </si>
  <si>
    <t>HYVEDEMM460</t>
  </si>
  <si>
    <t>IB00000008UA</t>
  </si>
  <si>
    <t>HYVEDEMM461</t>
  </si>
  <si>
    <t>IB00000008UB</t>
  </si>
  <si>
    <t>HYVEDEMM462</t>
  </si>
  <si>
    <t>IB00000008UC</t>
  </si>
  <si>
    <t>HYVEDEMM463</t>
  </si>
  <si>
    <t>IB00000008UD</t>
  </si>
  <si>
    <t>HYVEDEMM466</t>
  </si>
  <si>
    <t>IB00000008UE</t>
  </si>
  <si>
    <t>HYVEDEMM467</t>
  </si>
  <si>
    <t>IB00000008UF</t>
  </si>
  <si>
    <t>HYVEDEMM468</t>
  </si>
  <si>
    <t>IB00000008UG</t>
  </si>
  <si>
    <t>HYVEDEMM470</t>
  </si>
  <si>
    <t>IB00000008UH</t>
  </si>
  <si>
    <t>HYVEDEMM471</t>
  </si>
  <si>
    <t>IB00000008UI</t>
  </si>
  <si>
    <t>HYVEDEMM472</t>
  </si>
  <si>
    <t>IB00000008UK</t>
  </si>
  <si>
    <t>HYVEDEMM475</t>
  </si>
  <si>
    <t>IB00000008UM</t>
  </si>
  <si>
    <t>HYVEDEMM478</t>
  </si>
  <si>
    <t>IB00000008UN</t>
  </si>
  <si>
    <t>HYVEDEMM479</t>
  </si>
  <si>
    <t>IB00000008UO</t>
  </si>
  <si>
    <t>HYVEDEMM480</t>
  </si>
  <si>
    <t>IB00000008UP</t>
  </si>
  <si>
    <t>HYVEDEMM481</t>
  </si>
  <si>
    <t>IB00000008UQ</t>
  </si>
  <si>
    <t>HYVEDEMM482</t>
  </si>
  <si>
    <t>IB00000008UR</t>
  </si>
  <si>
    <t>HYVEDEMM483</t>
  </si>
  <si>
    <t>IB00000008US</t>
  </si>
  <si>
    <t>HYVEDEMM484</t>
  </si>
  <si>
    <t>IB00000008UT</t>
  </si>
  <si>
    <t>HYVEDEMM485</t>
  </si>
  <si>
    <t>IB00000008UU</t>
  </si>
  <si>
    <t>HYVEDEMM486</t>
  </si>
  <si>
    <t>IB00000008UV</t>
  </si>
  <si>
    <t>HYVEDEMM487</t>
  </si>
  <si>
    <t>IB00000008UW</t>
  </si>
  <si>
    <t>HYVEDEMM488</t>
  </si>
  <si>
    <t>HYVEDEMMXXX</t>
  </si>
  <si>
    <t>IB00000008UX</t>
  </si>
  <si>
    <t>HYVEDEMM489</t>
  </si>
  <si>
    <t>IB00000008UY</t>
  </si>
  <si>
    <t>HYVEDEMM495</t>
  </si>
  <si>
    <t>IB00000008UZ</t>
  </si>
  <si>
    <t>HYVEDEMM496</t>
  </si>
  <si>
    <t>IB00000008V0</t>
  </si>
  <si>
    <t>HYVEDEMM497</t>
  </si>
  <si>
    <t>IB00000008V1</t>
  </si>
  <si>
    <t>HYVEDEMM498</t>
  </si>
  <si>
    <t>IB00000008V2</t>
  </si>
  <si>
    <t>IB00000008V4</t>
  </si>
  <si>
    <t>BAYERISCHE LANDESBANK</t>
  </si>
  <si>
    <t>IB00000008V6</t>
  </si>
  <si>
    <t>SCFBDE33XXX</t>
  </si>
  <si>
    <t>IB00000008V7</t>
  </si>
  <si>
    <t>KREISSPARKASSE COCHEM-ZELL -ALT-</t>
  </si>
  <si>
    <t>MALADE51COC</t>
  </si>
  <si>
    <t>IB00000008V8</t>
  </si>
  <si>
    <t>SPARKASSE CELLE -ALT-</t>
  </si>
  <si>
    <t>NOLADE21CEL</t>
  </si>
  <si>
    <t>IB00000008V9</t>
  </si>
  <si>
    <t>J.P. MORGAN</t>
  </si>
  <si>
    <t>CHASDEFXXXX</t>
  </si>
  <si>
    <t>IB00000008VA</t>
  </si>
  <si>
    <t>DONNER AND REUSCHEL</t>
  </si>
  <si>
    <t>CHDBDEHHXXX</t>
  </si>
  <si>
    <t>IB00000008VB</t>
  </si>
  <si>
    <t>SPARKASSE IM LANDKREIS CHAM</t>
  </si>
  <si>
    <t>BYLADEM1CHM</t>
  </si>
  <si>
    <t>IB00000008VC</t>
  </si>
  <si>
    <t>SHINHAN BANK EUROPE</t>
  </si>
  <si>
    <t>SHBKDEFFXXX</t>
  </si>
  <si>
    <t>IB00000008VD</t>
  </si>
  <si>
    <t>CITIBANK EUROPE GERMANY BRANCH</t>
  </si>
  <si>
    <t>CITIDEFFXXX</t>
  </si>
  <si>
    <t>IB00000008VE</t>
  </si>
  <si>
    <t>COMMERZBANK, FILIALE BERLIN 1</t>
  </si>
  <si>
    <t>COBADEFFXXX</t>
  </si>
  <si>
    <t>IB00000008VF</t>
  </si>
  <si>
    <t>COMMERZBANK</t>
  </si>
  <si>
    <t>IB00000008VH</t>
  </si>
  <si>
    <t>IB00000008VJ</t>
  </si>
  <si>
    <t>IB00000008VK</t>
  </si>
  <si>
    <t>IB00000008VN</t>
  </si>
  <si>
    <t>IB00000008VV</t>
  </si>
  <si>
    <t>IB00000008W0</t>
  </si>
  <si>
    <t>IB00000008W3</t>
  </si>
  <si>
    <t>IB00000008W7</t>
  </si>
  <si>
    <t>IB00000008W8</t>
  </si>
  <si>
    <t>IB00000008W9</t>
  </si>
  <si>
    <t>IB00000008WA</t>
  </si>
  <si>
    <t>IB00000008WB</t>
  </si>
  <si>
    <t>IB00000008WD</t>
  </si>
  <si>
    <t>IB00000008WE</t>
  </si>
  <si>
    <t>IB00000008WG</t>
  </si>
  <si>
    <t>IB00000008WH</t>
  </si>
  <si>
    <t>IB00000008WI</t>
  </si>
  <si>
    <t>IB00000008WJ</t>
  </si>
  <si>
    <t>IB00000008WL</t>
  </si>
  <si>
    <t>IB00000008WM</t>
  </si>
  <si>
    <t>IB00000008WN</t>
  </si>
  <si>
    <t>IB00000008WO</t>
  </si>
  <si>
    <t>IB00000008WQ</t>
  </si>
  <si>
    <t>IB00000008WR</t>
  </si>
  <si>
    <t>IB00000008WS</t>
  </si>
  <si>
    <t>IB00000008WT</t>
  </si>
  <si>
    <t>IB00000008WU</t>
  </si>
  <si>
    <t>IB00000008WV</t>
  </si>
  <si>
    <t>IB00000008WW</t>
  </si>
  <si>
    <t>IB00000008WX</t>
  </si>
  <si>
    <t>IB00000008WY</t>
  </si>
  <si>
    <t>IB00000008WZ</t>
  </si>
  <si>
    <t>IB00000008X0</t>
  </si>
  <si>
    <t>IB00000008X1</t>
  </si>
  <si>
    <t>IB00000008X2</t>
  </si>
  <si>
    <t>IB00000008X4</t>
  </si>
  <si>
    <t>IB00000008X5</t>
  </si>
  <si>
    <t>IB00000008X6</t>
  </si>
  <si>
    <t>IB00000008X7</t>
  </si>
  <si>
    <t>IB00000008X9</t>
  </si>
  <si>
    <t>IB00000008XA</t>
  </si>
  <si>
    <t>IB00000008XC</t>
  </si>
  <si>
    <t>IB00000008XD</t>
  </si>
  <si>
    <t>IB00000008XH</t>
  </si>
  <si>
    <t>IB00000008XI</t>
  </si>
  <si>
    <t>IB00000008XJ</t>
  </si>
  <si>
    <t>COMMERZBANK WOLFSBURG</t>
  </si>
  <si>
    <t>IB00000008XR</t>
  </si>
  <si>
    <t>IB00000008XS</t>
  </si>
  <si>
    <t>IB00000008XU</t>
  </si>
  <si>
    <t>IB00000008XV</t>
  </si>
  <si>
    <t>IB00000008XW</t>
  </si>
  <si>
    <t>IB00000008Y1</t>
  </si>
  <si>
    <t>IB00000008Y6</t>
  </si>
  <si>
    <t>IB00000008YC</t>
  </si>
  <si>
    <t>IB00000008YH</t>
  </si>
  <si>
    <t>IB00000008YI</t>
  </si>
  <si>
    <t>IB00000008YJ</t>
  </si>
  <si>
    <t>IB00000008YN</t>
  </si>
  <si>
    <t>IB00000008YP</t>
  </si>
  <si>
    <t>IB00000008YT</t>
  </si>
  <si>
    <t>IB00000008YY</t>
  </si>
  <si>
    <t>IB00000008Z3</t>
  </si>
  <si>
    <t>IB00000008Z4</t>
  </si>
  <si>
    <t>IB00000008Z5</t>
  </si>
  <si>
    <t>IB00000008Z6</t>
  </si>
  <si>
    <t>IB00000008ZA</t>
  </si>
  <si>
    <t>IB00000008ZD</t>
  </si>
  <si>
    <t>IB00000008ZE</t>
  </si>
  <si>
    <t>IB00000008ZM</t>
  </si>
  <si>
    <t>IB00000008ZQ</t>
  </si>
  <si>
    <t>IB00000008ZR</t>
  </si>
  <si>
    <t>IB00000008ZS</t>
  </si>
  <si>
    <t>IB00000008ZT</t>
  </si>
  <si>
    <t>IB00000008ZV</t>
  </si>
  <si>
    <t>IB00000008ZW</t>
  </si>
  <si>
    <t>IB00000008ZX</t>
  </si>
  <si>
    <t>IB0000000902</t>
  </si>
  <si>
    <t>IB0000000903</t>
  </si>
  <si>
    <t>IB0000000905</t>
  </si>
  <si>
    <t>IB0000000908</t>
  </si>
  <si>
    <t>IB000000090A</t>
  </si>
  <si>
    <t>IB000000090C</t>
  </si>
  <si>
    <t>IB000000090E</t>
  </si>
  <si>
    <t>IB000000090F</t>
  </si>
  <si>
    <t>IB000000090H</t>
  </si>
  <si>
    <t>IB000000090J</t>
  </si>
  <si>
    <t>IB000000090K</t>
  </si>
  <si>
    <t>IB000000090L</t>
  </si>
  <si>
    <t>IB000000090N</t>
  </si>
  <si>
    <t>IB000000090P</t>
  </si>
  <si>
    <t>IB000000090U</t>
  </si>
  <si>
    <t>IB000000090W</t>
  </si>
  <si>
    <t>IB000000090X</t>
  </si>
  <si>
    <t>IB0000000910</t>
  </si>
  <si>
    <t>IB0000000913</t>
  </si>
  <si>
    <t>IB0000000914</t>
  </si>
  <si>
    <t>IB0000000915</t>
  </si>
  <si>
    <t>IB0000000918</t>
  </si>
  <si>
    <t>IB0000000919</t>
  </si>
  <si>
    <t>IB000000091A</t>
  </si>
  <si>
    <t>IB000000091B</t>
  </si>
  <si>
    <t>IB000000091D</t>
  </si>
  <si>
    <t>IB000000091E</t>
  </si>
  <si>
    <t>IB000000091F</t>
  </si>
  <si>
    <t>IB000000091G</t>
  </si>
  <si>
    <t>IB000000091H</t>
  </si>
  <si>
    <t>IB000000091I</t>
  </si>
  <si>
    <t>IB000000091J</t>
  </si>
  <si>
    <t>IB000000091K</t>
  </si>
  <si>
    <t>IB000000091M</t>
  </si>
  <si>
    <t>IB000000091O</t>
  </si>
  <si>
    <t>IB000000091Q</t>
  </si>
  <si>
    <t>IB000000091S</t>
  </si>
  <si>
    <t>IB000000091T</t>
  </si>
  <si>
    <t>IB000000091X</t>
  </si>
  <si>
    <t>IB000000091Y</t>
  </si>
  <si>
    <t>IB000000091Z</t>
  </si>
  <si>
    <t>IB0000000921</t>
  </si>
  <si>
    <t>IB0000000922</t>
  </si>
  <si>
    <t>IB0000000924</t>
  </si>
  <si>
    <t>IB0000000926</t>
  </si>
  <si>
    <t>IB0000000927</t>
  </si>
  <si>
    <t>IB0000000928</t>
  </si>
  <si>
    <t>IB0000000929</t>
  </si>
  <si>
    <t>IB000000092D</t>
  </si>
  <si>
    <t>IB000000092F</t>
  </si>
  <si>
    <t>IB000000092G</t>
  </si>
  <si>
    <t>IB000000092I</t>
  </si>
  <si>
    <t>IB000000092J</t>
  </si>
  <si>
    <t>COMMERZBANK TUEBINGEN</t>
  </si>
  <si>
    <t>IB000000092K</t>
  </si>
  <si>
    <t>IB000000092L</t>
  </si>
  <si>
    <t>IB000000092N</t>
  </si>
  <si>
    <t>IB000000092O</t>
  </si>
  <si>
    <t>IB000000092P</t>
  </si>
  <si>
    <t>IB000000092Q</t>
  </si>
  <si>
    <t>IB000000092R</t>
  </si>
  <si>
    <t>IB000000092S</t>
  </si>
  <si>
    <t>IB000000092T</t>
  </si>
  <si>
    <t>IB000000092U</t>
  </si>
  <si>
    <t>IB000000092V</t>
  </si>
  <si>
    <t>IB000000092W</t>
  </si>
  <si>
    <t>IB000000092Y</t>
  </si>
  <si>
    <t>IB0000000930</t>
  </si>
  <si>
    <t>IB0000000932</t>
  </si>
  <si>
    <t>IB0000000936</t>
  </si>
  <si>
    <t>IB0000000937</t>
  </si>
  <si>
    <t>IB000000093C</t>
  </si>
  <si>
    <t>IB000000093D</t>
  </si>
  <si>
    <t>IB000000093F</t>
  </si>
  <si>
    <t>IB000000093H</t>
  </si>
  <si>
    <t>IB000000093J</t>
  </si>
  <si>
    <t>COMMERZBANK ROSENHEIM</t>
  </si>
  <si>
    <t>IB000000093K</t>
  </si>
  <si>
    <t>IB000000093L</t>
  </si>
  <si>
    <t>IB000000093M</t>
  </si>
  <si>
    <t>IB000000093N</t>
  </si>
  <si>
    <t>COMMERZBANK MEMMINGEN</t>
  </si>
  <si>
    <t>IB000000093O</t>
  </si>
  <si>
    <t>COMMERZBANK KEMPTEN ALLGAEU</t>
  </si>
  <si>
    <t>IB000000093P</t>
  </si>
  <si>
    <t>COMMERZBANK PASSAU</t>
  </si>
  <si>
    <t>IB000000093Q</t>
  </si>
  <si>
    <t>COMMERZBANK STRAUBING</t>
  </si>
  <si>
    <t>IB000000093R</t>
  </si>
  <si>
    <t>IB000000093S</t>
  </si>
  <si>
    <t>COMMERZBANK REGENSBURG</t>
  </si>
  <si>
    <t>IB000000093T</t>
  </si>
  <si>
    <t>IB000000093U</t>
  </si>
  <si>
    <t>IB000000093V</t>
  </si>
  <si>
    <t>IB000000093W</t>
  </si>
  <si>
    <t>COMMERZBANK ERLANGEN</t>
  </si>
  <si>
    <t>IB000000093Y</t>
  </si>
  <si>
    <t>IB0000000940</t>
  </si>
  <si>
    <t>COMMERZBANK BAMBERG</t>
  </si>
  <si>
    <t>IB0000000941</t>
  </si>
  <si>
    <t>IB0000000943</t>
  </si>
  <si>
    <t>IB0000000944</t>
  </si>
  <si>
    <t>IB0000000945</t>
  </si>
  <si>
    <t>IB0000000947</t>
  </si>
  <si>
    <t>IB0000000949</t>
  </si>
  <si>
    <t>IB000000094A</t>
  </si>
  <si>
    <t>IB000000094B</t>
  </si>
  <si>
    <t>IB000000094F</t>
  </si>
  <si>
    <t>IB000000094N</t>
  </si>
  <si>
    <t>IB000000094X</t>
  </si>
  <si>
    <t>IB0000000950</t>
  </si>
  <si>
    <t>IB0000000951</t>
  </si>
  <si>
    <t>IB0000000957</t>
  </si>
  <si>
    <t>IB0000000959</t>
  </si>
  <si>
    <t>IB000000095G</t>
  </si>
  <si>
    <t>SPARKASSE COBURG-LICHTENFELS</t>
  </si>
  <si>
    <t>BYLADEM1COB</t>
  </si>
  <si>
    <t>IB000000095H</t>
  </si>
  <si>
    <t>KREISSPARKASSE KOELN</t>
  </si>
  <si>
    <t>COKSDE33XXX</t>
  </si>
  <si>
    <t>IB000000095I</t>
  </si>
  <si>
    <t>SPARKASSE KOELNBONN</t>
  </si>
  <si>
    <t>IB000000095M</t>
  </si>
  <si>
    <t>STADTSPARKASSE CUXHAVEN</t>
  </si>
  <si>
    <t>BRLADE21CUX</t>
  </si>
  <si>
    <t>IB000000095S</t>
  </si>
  <si>
    <t>DAAEDEDDXXX</t>
  </si>
  <si>
    <t>IB000000095T</t>
  </si>
  <si>
    <t>SPARKASSE DACHAU</t>
  </si>
  <si>
    <t>BYLADEM1DAH</t>
  </si>
  <si>
    <t>IB000000095V</t>
  </si>
  <si>
    <t>STADT- UND KREIS-SPARKASSE DARMSTADT</t>
  </si>
  <si>
    <t>HELADEF1DAS</t>
  </si>
  <si>
    <t>IB000000095W</t>
  </si>
  <si>
    <t>KREISSPARKASSE VULKANEIFEL</t>
  </si>
  <si>
    <t>MALADE51DAU</t>
  </si>
  <si>
    <t>IB000000095X</t>
  </si>
  <si>
    <t>SPARKASSE DEGGENDORF</t>
  </si>
  <si>
    <t>BYLADEM1DEG</t>
  </si>
  <si>
    <t>IB000000095Y</t>
  </si>
  <si>
    <t>DEGUDEFFXXX</t>
  </si>
  <si>
    <t>IB000000095Z</t>
  </si>
  <si>
    <t>ABN AMRO BANK FRANKFURT BRANCH - BETHMANN BANK</t>
  </si>
  <si>
    <t>DELBDE33XXX</t>
  </si>
  <si>
    <t>IB0000000960</t>
  </si>
  <si>
    <t>STADTSPARKASSE DELBRUECK -ALT-</t>
  </si>
  <si>
    <t>WELADED1DEL</t>
  </si>
  <si>
    <t>IB0000000962</t>
  </si>
  <si>
    <t>DEUTSCHE BANK</t>
  </si>
  <si>
    <t>DEUTDEDB237</t>
  </si>
  <si>
    <t>IB0000000968</t>
  </si>
  <si>
    <t>DEUTDE2H240</t>
  </si>
  <si>
    <t>IB0000000969</t>
  </si>
  <si>
    <t>DEUTDE2H251</t>
  </si>
  <si>
    <t>IB000000096A</t>
  </si>
  <si>
    <t>DEUTDE2H253</t>
  </si>
  <si>
    <t>IB000000096B</t>
  </si>
  <si>
    <t>DEUTDE2H254</t>
  </si>
  <si>
    <t>IB000000096C</t>
  </si>
  <si>
    <t>DEUTDE2H256</t>
  </si>
  <si>
    <t>IB000000096D</t>
  </si>
  <si>
    <t>DEUTDE2H257</t>
  </si>
  <si>
    <t>IB000000096E</t>
  </si>
  <si>
    <t>DEUTDE2H258</t>
  </si>
  <si>
    <t>IB000000096F</t>
  </si>
  <si>
    <t>DEUTDE2H259</t>
  </si>
  <si>
    <t>IB000000096G</t>
  </si>
  <si>
    <t>DEUTDE2H260</t>
  </si>
  <si>
    <t>IB000000096H</t>
  </si>
  <si>
    <t>DEUTDE2H262</t>
  </si>
  <si>
    <t>IB000000096I</t>
  </si>
  <si>
    <t>DEUTDE2H268</t>
  </si>
  <si>
    <t>IB000000096J</t>
  </si>
  <si>
    <t>DEUTDE2H269</t>
  </si>
  <si>
    <t>IB000000096K</t>
  </si>
  <si>
    <t>DEUTDE2H270</t>
  </si>
  <si>
    <t>IB000000096L</t>
  </si>
  <si>
    <t>DEUTDE2H271</t>
  </si>
  <si>
    <t>IB000000096M</t>
  </si>
  <si>
    <t>DEUTDE2H272</t>
  </si>
  <si>
    <t>IB000000096N</t>
  </si>
  <si>
    <t>DEUTDE2H273</t>
  </si>
  <si>
    <t>IB000000096O</t>
  </si>
  <si>
    <t>DEUTDE2H274</t>
  </si>
  <si>
    <t>IB000000096P</t>
  </si>
  <si>
    <t>DEUTDE2H275</t>
  </si>
  <si>
    <t>IB000000096Q</t>
  </si>
  <si>
    <t>DEUTDE2H276</t>
  </si>
  <si>
    <t>IB000000096R</t>
  </si>
  <si>
    <t>DEUTDE2H277</t>
  </si>
  <si>
    <t>IB000000096S</t>
  </si>
  <si>
    <t>DEUTDE2HXXX</t>
  </si>
  <si>
    <t>IB000000096T</t>
  </si>
  <si>
    <t>DEUTDE3B265</t>
  </si>
  <si>
    <t>IB000000096V</t>
  </si>
  <si>
    <t>DEUTDE3B267</t>
  </si>
  <si>
    <t>IB000000096W</t>
  </si>
  <si>
    <t>DEUTDE3B400</t>
  </si>
  <si>
    <t>IB000000096X</t>
  </si>
  <si>
    <t>DEUTDE3B403</t>
  </si>
  <si>
    <t>IB0000000970</t>
  </si>
  <si>
    <t>DEUTDE3B413</t>
  </si>
  <si>
    <t>IB0000000971</t>
  </si>
  <si>
    <t>DEUTDE3B414</t>
  </si>
  <si>
    <t>IB0000000972</t>
  </si>
  <si>
    <t>DEUTDE3B416</t>
  </si>
  <si>
    <t>IB0000000973</t>
  </si>
  <si>
    <t>DEUTDE3B417</t>
  </si>
  <si>
    <t>IB0000000974</t>
  </si>
  <si>
    <t>DEUTDE3B428</t>
  </si>
  <si>
    <t>IB0000000975</t>
  </si>
  <si>
    <t>DEUTDE3B472</t>
  </si>
  <si>
    <t>IB0000000976</t>
  </si>
  <si>
    <t>DEUTDE3B476</t>
  </si>
  <si>
    <t>IB0000000979</t>
  </si>
  <si>
    <t>DEUTDE3B480</t>
  </si>
  <si>
    <t>IB000000097A</t>
  </si>
  <si>
    <t>DEUTDE3B481</t>
  </si>
  <si>
    <t>IB000000097B</t>
  </si>
  <si>
    <t>DEUTDE3B490</t>
  </si>
  <si>
    <t>IB000000097D</t>
  </si>
  <si>
    <t>DEUTDE3B492</t>
  </si>
  <si>
    <t>IB000000097F</t>
  </si>
  <si>
    <t>DEUTDE3BXXX</t>
  </si>
  <si>
    <t>IB000000097G</t>
  </si>
  <si>
    <t>DEUTDE5MXXX</t>
  </si>
  <si>
    <t>IB000000097I</t>
  </si>
  <si>
    <t>DEUTDE5M560</t>
  </si>
  <si>
    <t>IB000000097J</t>
  </si>
  <si>
    <t>DEUTDE5M562</t>
  </si>
  <si>
    <t>IB000000097K</t>
  </si>
  <si>
    <t>DEUTDE5M570</t>
  </si>
  <si>
    <t>IB000000097O</t>
  </si>
  <si>
    <t>DEUTDE5M574</t>
  </si>
  <si>
    <t>IB000000097S</t>
  </si>
  <si>
    <t>DEUTDE5M585</t>
  </si>
  <si>
    <t>IB000000097U</t>
  </si>
  <si>
    <t>DEUTDE5M587</t>
  </si>
  <si>
    <t>IB000000097Y</t>
  </si>
  <si>
    <t>DEUTDEDB595</t>
  </si>
  <si>
    <t>IB000000097Z</t>
  </si>
  <si>
    <t>DEUTDE6F694</t>
  </si>
  <si>
    <t>IB0000000981</t>
  </si>
  <si>
    <t>DEUTDE6F664</t>
  </si>
  <si>
    <t>IB0000000985</t>
  </si>
  <si>
    <t>DEUTDE6F683</t>
  </si>
  <si>
    <t>IB0000000988</t>
  </si>
  <si>
    <t>DEUTDE6FXXX</t>
  </si>
  <si>
    <t>IB0000000989</t>
  </si>
  <si>
    <t>DEUTDE6F682</t>
  </si>
  <si>
    <t>IB000000098H</t>
  </si>
  <si>
    <t>DEUTDE6F690</t>
  </si>
  <si>
    <t>IB000000098J</t>
  </si>
  <si>
    <t>DEUTDE6F692</t>
  </si>
  <si>
    <t>IB000000098R</t>
  </si>
  <si>
    <t>DEUTDE8CXXX</t>
  </si>
  <si>
    <t>IB000000098T</t>
  </si>
  <si>
    <t>DEUTDE8EXXX</t>
  </si>
  <si>
    <t>IB000000098W</t>
  </si>
  <si>
    <t>DEUTDE8LXXX</t>
  </si>
  <si>
    <t>IB000000098Y</t>
  </si>
  <si>
    <t>DEUTDE8MXXX</t>
  </si>
  <si>
    <t>IB000000098Z</t>
  </si>
  <si>
    <t>DEUTDEBRXXX</t>
  </si>
  <si>
    <t>IB0000000991</t>
  </si>
  <si>
    <t>DEUTDEBB160</t>
  </si>
  <si>
    <t>IB0000000994</t>
  </si>
  <si>
    <t>DEUTDEBBXXX</t>
  </si>
  <si>
    <t>IB0000000996</t>
  </si>
  <si>
    <t>DEUTDEDDXXX</t>
  </si>
  <si>
    <t>IB000000099E</t>
  </si>
  <si>
    <t>DEUTDEDD310</t>
  </si>
  <si>
    <t>IB000000099F</t>
  </si>
  <si>
    <t>DEUTDEDD314</t>
  </si>
  <si>
    <t>IB000000099L</t>
  </si>
  <si>
    <t>DEUTDEDD320</t>
  </si>
  <si>
    <t>IB000000099P</t>
  </si>
  <si>
    <t>DEUTDEDD324</t>
  </si>
  <si>
    <t>IB000000099X</t>
  </si>
  <si>
    <t>DEUTDEDE350</t>
  </si>
  <si>
    <t>IB00000009A1</t>
  </si>
  <si>
    <t>DEUTDEDE362</t>
  </si>
  <si>
    <t>IB00000009A2</t>
  </si>
  <si>
    <t>DEUTDEDE365</t>
  </si>
  <si>
    <t>IB00000009A3</t>
  </si>
  <si>
    <t>DEUTDEDE420</t>
  </si>
  <si>
    <t>IB00000009A4</t>
  </si>
  <si>
    <t>DEUTDEDE410</t>
  </si>
  <si>
    <t>IB00000009AC</t>
  </si>
  <si>
    <t>DEUTDEDE430</t>
  </si>
  <si>
    <t>IB00000009AH</t>
  </si>
  <si>
    <t>DEUTDEDE440</t>
  </si>
  <si>
    <t>IB00000009AO</t>
  </si>
  <si>
    <t>DEUTDEDEXXX</t>
  </si>
  <si>
    <t>IB00000009AP</t>
  </si>
  <si>
    <t>DEUTDEDKXXX</t>
  </si>
  <si>
    <t>IB00000009AS</t>
  </si>
  <si>
    <t>DEUTDEDK375</t>
  </si>
  <si>
    <t>IB00000009AV</t>
  </si>
  <si>
    <t>DEUTDEDK380</t>
  </si>
  <si>
    <t>IB00000009B2</t>
  </si>
  <si>
    <t>DEUTDEDK390</t>
  </si>
  <si>
    <t>IB00000009B7</t>
  </si>
  <si>
    <t>DEUTDEDK395</t>
  </si>
  <si>
    <t>IB00000009B8</t>
  </si>
  <si>
    <t>DEUTDEDK460</t>
  </si>
  <si>
    <t>IB00000009BH</t>
  </si>
  <si>
    <t>DEUTDEDWXXX</t>
  </si>
  <si>
    <t>IB00000009BM</t>
  </si>
  <si>
    <t>DEUTDEDW340</t>
  </si>
  <si>
    <t>IB00000009BO</t>
  </si>
  <si>
    <t>DEUTDEDW342</t>
  </si>
  <si>
    <t>IB00000009BT</t>
  </si>
  <si>
    <t>DEUTDEDW384</t>
  </si>
  <si>
    <t>IB00000009BY</t>
  </si>
  <si>
    <t>DEUTDEDW445</t>
  </si>
  <si>
    <t>IB00000009C1</t>
  </si>
  <si>
    <t>DEUTDEDW450</t>
  </si>
  <si>
    <t>IB00000009C4</t>
  </si>
  <si>
    <t>DEUTDEDW466</t>
  </si>
  <si>
    <t>IB00000009C8</t>
  </si>
  <si>
    <t>DEUTDEFFXXX</t>
  </si>
  <si>
    <t>IB00000009C9</t>
  </si>
  <si>
    <t>DEUTDEFF502</t>
  </si>
  <si>
    <t>IB00000009CA</t>
  </si>
  <si>
    <t>DEUTDEFF505</t>
  </si>
  <si>
    <t>IB00000009CB</t>
  </si>
  <si>
    <t>DEUTDEFF506</t>
  </si>
  <si>
    <t>IB00000009CD</t>
  </si>
  <si>
    <t>DEUTDEFF508</t>
  </si>
  <si>
    <t>IB00000009CE</t>
  </si>
  <si>
    <t>DEUTDEFF509</t>
  </si>
  <si>
    <t>IB00000009CF</t>
  </si>
  <si>
    <t>DEUTDEFF510</t>
  </si>
  <si>
    <t>IB00000009CG</t>
  </si>
  <si>
    <t>DEUTDEFF511</t>
  </si>
  <si>
    <t>IB00000009CH</t>
  </si>
  <si>
    <t>DEUTDEFF513</t>
  </si>
  <si>
    <t>IB00000009CI</t>
  </si>
  <si>
    <t>DEUTDEFF520</t>
  </si>
  <si>
    <t>IB00000009CJ</t>
  </si>
  <si>
    <t>DEUTDEFF521</t>
  </si>
  <si>
    <t>IB00000009CK</t>
  </si>
  <si>
    <t>DEUTDEFF522</t>
  </si>
  <si>
    <t>IB00000009CL</t>
  </si>
  <si>
    <t>DEUTDEFF530</t>
  </si>
  <si>
    <t>IB00000009CM</t>
  </si>
  <si>
    <t>DEUTDEFF532</t>
  </si>
  <si>
    <t>IB00000009CN</t>
  </si>
  <si>
    <t>DEUTDEFF795</t>
  </si>
  <si>
    <t>IB00000009CP</t>
  </si>
  <si>
    <t>DEUTDEHB280</t>
  </si>
  <si>
    <t>IB00000009CR</t>
  </si>
  <si>
    <t>DEUTDEHB282</t>
  </si>
  <si>
    <t>IB00000009CT</t>
  </si>
  <si>
    <t>DEUTDEHB284</t>
  </si>
  <si>
    <t>IB00000009CU</t>
  </si>
  <si>
    <t>DEUTDEHB285</t>
  </si>
  <si>
    <t>IB00000009CY</t>
  </si>
  <si>
    <t>DEUTDEHB290</t>
  </si>
  <si>
    <t>IB00000009CZ</t>
  </si>
  <si>
    <t>DEUTDEHB291</t>
  </si>
  <si>
    <t>IB00000009D0</t>
  </si>
  <si>
    <t>DEUTDEHB292</t>
  </si>
  <si>
    <t>IB00000009D1</t>
  </si>
  <si>
    <t>DEUTDEHB293</t>
  </si>
  <si>
    <t>IB00000009D2</t>
  </si>
  <si>
    <t>DEUTDEHB294</t>
  </si>
  <si>
    <t>IB00000009D3</t>
  </si>
  <si>
    <t>DEUTDEHBXXX</t>
  </si>
  <si>
    <t>IB00000009D6</t>
  </si>
  <si>
    <t>DEUTDEHHXXX</t>
  </si>
  <si>
    <t>IB00000009DE</t>
  </si>
  <si>
    <t>DEUTDEHH210</t>
  </si>
  <si>
    <t>IB00000009DF</t>
  </si>
  <si>
    <t>DEUTDEHH212</t>
  </si>
  <si>
    <t>IB00000009DI</t>
  </si>
  <si>
    <t>DEUTDEHH215</t>
  </si>
  <si>
    <t>IB00000009DJ</t>
  </si>
  <si>
    <t>DEUTDEHH217</t>
  </si>
  <si>
    <t>IB00000009DO</t>
  </si>
  <si>
    <t>DEUTDEMMXXX</t>
  </si>
  <si>
    <t>IB00000009E0</t>
  </si>
  <si>
    <t>DEUTDEMM720</t>
  </si>
  <si>
    <t>IB00000009E1</t>
  </si>
  <si>
    <t>DEUTDEMM721</t>
  </si>
  <si>
    <t>IB00000009E3</t>
  </si>
  <si>
    <t>DEUTDEMM733</t>
  </si>
  <si>
    <t>IB00000009E7</t>
  </si>
  <si>
    <t>DEUTDEMM750</t>
  </si>
  <si>
    <t>IB00000009EA</t>
  </si>
  <si>
    <t>DEUTDEMM760</t>
  </si>
  <si>
    <t>IB00000009EP</t>
  </si>
  <si>
    <t>DEUTDEMM790</t>
  </si>
  <si>
    <t>IB00000009ET</t>
  </si>
  <si>
    <t>DEUTDESM540</t>
  </si>
  <si>
    <t>IB00000009EV</t>
  </si>
  <si>
    <t>DEUTDESM542</t>
  </si>
  <si>
    <t>IB00000009EX</t>
  </si>
  <si>
    <t>DEUTDESM545</t>
  </si>
  <si>
    <t>IB00000009EZ</t>
  </si>
  <si>
    <t>DEUTDESM546</t>
  </si>
  <si>
    <t>IB00000009F5</t>
  </si>
  <si>
    <t>DEUTDESM660</t>
  </si>
  <si>
    <t>IB00000009F7</t>
  </si>
  <si>
    <t>DEUTDESM662</t>
  </si>
  <si>
    <t>IB00000009FB</t>
  </si>
  <si>
    <t>DEUTDESM666</t>
  </si>
  <si>
    <t>IB00000009FE</t>
  </si>
  <si>
    <t>DEUTDESMXXX</t>
  </si>
  <si>
    <t>IB00000009FG</t>
  </si>
  <si>
    <t>DEUTDESM672</t>
  </si>
  <si>
    <t>IB00000009FO</t>
  </si>
  <si>
    <t>DEUTDESSXXX</t>
  </si>
  <si>
    <t>IB00000009FP</t>
  </si>
  <si>
    <t>DEUTDESS653</t>
  </si>
  <si>
    <t>IB00000009FQ</t>
  </si>
  <si>
    <t>DEUTDESS604</t>
  </si>
  <si>
    <t>IB00000009FS</t>
  </si>
  <si>
    <t>DEUTDESS606</t>
  </si>
  <si>
    <t>IB00000009FV</t>
  </si>
  <si>
    <t>DEUTDESS610</t>
  </si>
  <si>
    <t>IB00000009FW</t>
  </si>
  <si>
    <t>DEUTDESS611</t>
  </si>
  <si>
    <t>IB00000009FY</t>
  </si>
  <si>
    <t>DEUTDESS613</t>
  </si>
  <si>
    <t>IB00000009G5</t>
  </si>
  <si>
    <t>DEUTDESS620</t>
  </si>
  <si>
    <t>IB00000009GE</t>
  </si>
  <si>
    <t>DEUTDESS630</t>
  </si>
  <si>
    <t>IB00000009GL</t>
  </si>
  <si>
    <t>DEUTDESS640</t>
  </si>
  <si>
    <t>IB00000009GU</t>
  </si>
  <si>
    <t>DEUTDESS650</t>
  </si>
  <si>
    <t>IB00000009H4</t>
  </si>
  <si>
    <t>VR-BANK OSTALB</t>
  </si>
  <si>
    <t>GENODES1AAV</t>
  </si>
  <si>
    <t>GENODESGXXX</t>
  </si>
  <si>
    <t>IB00000009H5</t>
  </si>
  <si>
    <t>GENODED1BNA</t>
  </si>
  <si>
    <t>GENODEDDXXX</t>
  </si>
  <si>
    <t>IB00000009H6</t>
  </si>
  <si>
    <t>VOLKSBANK ACHERN -ALT-</t>
  </si>
  <si>
    <t>GENODE61ACH</t>
  </si>
  <si>
    <t>GENODE6KXXX</t>
  </si>
  <si>
    <t>IB00000009H7</t>
  </si>
  <si>
    <t>BANKVEREIN BEBRA -ALT-</t>
  </si>
  <si>
    <t>GENODEF1BEB</t>
  </si>
  <si>
    <t>IB00000009H9</t>
  </si>
  <si>
    <t>GENODEF1BRN</t>
  </si>
  <si>
    <t>IB00000009HA</t>
  </si>
  <si>
    <t>GENODEF1HB1</t>
  </si>
  <si>
    <t>IB00000009HB</t>
  </si>
  <si>
    <t>GENODEM1GRN</t>
  </si>
  <si>
    <t>IB00000009HD</t>
  </si>
  <si>
    <t>VOLKSBANK IN SCHAUMBURG UND NIENBURG</t>
  </si>
  <si>
    <t>GENODEF1BCK</t>
  </si>
  <si>
    <t>IB00000009HE</t>
  </si>
  <si>
    <t>GENODED1HNB</t>
  </si>
  <si>
    <t>IB00000009HF</t>
  </si>
  <si>
    <t>GENODED1KLL</t>
  </si>
  <si>
    <t>IB00000009HH</t>
  </si>
  <si>
    <t>GENODED1MBU</t>
  </si>
  <si>
    <t>IB00000009HI</t>
  </si>
  <si>
    <t>VOLKSBANK AACHEN SUED</t>
  </si>
  <si>
    <t>GENODED1AAS</t>
  </si>
  <si>
    <t>IB00000009HK</t>
  </si>
  <si>
    <t>GENODED1MNH</t>
  </si>
  <si>
    <t>IB00000009HL</t>
  </si>
  <si>
    <t>GENODED1GBM</t>
  </si>
  <si>
    <t>IB00000009HM</t>
  </si>
  <si>
    <t>GENODED1NKR</t>
  </si>
  <si>
    <t>IB00000009HN</t>
  </si>
  <si>
    <t>GENODES1BAI</t>
  </si>
  <si>
    <t>IB00000009HP</t>
  </si>
  <si>
    <t>VOLKSBANK HERFORD-MINDENER LAND -ALT-</t>
  </si>
  <si>
    <t>GENODEM1HFV</t>
  </si>
  <si>
    <t>VBGTDE3MXXX</t>
  </si>
  <si>
    <t>IB00000009HQ</t>
  </si>
  <si>
    <t>GENODES1BBF</t>
  </si>
  <si>
    <t>IB00000009HR</t>
  </si>
  <si>
    <t>GENODES1VBB</t>
  </si>
  <si>
    <t>IB00000009HS</t>
  </si>
  <si>
    <t>VR BANK LAHN-DILL</t>
  </si>
  <si>
    <t>GENODE51BIK</t>
  </si>
  <si>
    <t>GENODE55XXX</t>
  </si>
  <si>
    <t>IB00000009HT</t>
  </si>
  <si>
    <t>DZ BANK</t>
  </si>
  <si>
    <t>GENODEFF120</t>
  </si>
  <si>
    <t>IB00000009HU</t>
  </si>
  <si>
    <t>GENODEFF200</t>
  </si>
  <si>
    <t>IB00000009HV</t>
  </si>
  <si>
    <t>GENODEFF250</t>
  </si>
  <si>
    <t>IB00000009HX</t>
  </si>
  <si>
    <t>GENODEFF520</t>
  </si>
  <si>
    <t>IB00000009HY</t>
  </si>
  <si>
    <t>GENODEFF701</t>
  </si>
  <si>
    <t>IB00000009HZ</t>
  </si>
  <si>
    <t>GENODEFF760</t>
  </si>
  <si>
    <t>IB00000009I0</t>
  </si>
  <si>
    <t>IB00000009I1</t>
  </si>
  <si>
    <t>GENODE61BHL</t>
  </si>
  <si>
    <t>IB00000009I2</t>
  </si>
  <si>
    <t>VOLKSBANK BREMEN-NORD</t>
  </si>
  <si>
    <t>GENODEF1HB2</t>
  </si>
  <si>
    <t>IB00000009I3</t>
  </si>
  <si>
    <t>VOLKSBANK BOCHUM WITTEN</t>
  </si>
  <si>
    <t>GENODEM1BOC</t>
  </si>
  <si>
    <t>IB00000009I5</t>
  </si>
  <si>
    <t>GENODEF1BTA</t>
  </si>
  <si>
    <t>IB00000009I6</t>
  </si>
  <si>
    <t>GENODEF1BKO</t>
  </si>
  <si>
    <t>IB00000009I8</t>
  </si>
  <si>
    <t>GENODED1WUR</t>
  </si>
  <si>
    <t>IB00000009I9</t>
  </si>
  <si>
    <t>VOLKSBANK SUEDHEIDE - ISENHAGENER LAND - ALTMARK</t>
  </si>
  <si>
    <t>GENODEF1HMN</t>
  </si>
  <si>
    <t>IB00000009IA</t>
  </si>
  <si>
    <t>VOLKSBANK BRILON -ALT-</t>
  </si>
  <si>
    <t>GENODEM1BRI</t>
  </si>
  <si>
    <t>IB00000009IB</t>
  </si>
  <si>
    <t>GENODEF1HH4</t>
  </si>
  <si>
    <t>IB00000009ID</t>
  </si>
  <si>
    <t>GENODEF1CLP</t>
  </si>
  <si>
    <t>IB00000009IG</t>
  </si>
  <si>
    <t>CRAILSHEIMER VOLKSBANK -ALT-</t>
  </si>
  <si>
    <t>GENODES1CRV</t>
  </si>
  <si>
    <t>IB00000009IH</t>
  </si>
  <si>
    <t>GENODEF1HR1</t>
  </si>
  <si>
    <t>IB00000009II</t>
  </si>
  <si>
    <t>VR BANK MECKLENBURG</t>
  </si>
  <si>
    <t>GENODEF1GUE</t>
  </si>
  <si>
    <t>IB00000009IK</t>
  </si>
  <si>
    <t>GENODED1CVW</t>
  </si>
  <si>
    <t>IB00000009IL</t>
  </si>
  <si>
    <t>GENODEF1SN1</t>
  </si>
  <si>
    <t>IB00000009IM</t>
  </si>
  <si>
    <t>GENODE51DIL</t>
  </si>
  <si>
    <t>IB00000009IN</t>
  </si>
  <si>
    <t>VOLKSBANK RHEIN-LAHN-LIMBURG</t>
  </si>
  <si>
    <t>GENODE51DIE</t>
  </si>
  <si>
    <t>IB00000009IO</t>
  </si>
  <si>
    <t>GENODE51DRE</t>
  </si>
  <si>
    <t>IB00000009IQ</t>
  </si>
  <si>
    <t>GENODEM1DOR</t>
  </si>
  <si>
    <t>IB00000009IS</t>
  </si>
  <si>
    <t>GENODEM1GBU</t>
  </si>
  <si>
    <t>IB00000009IT</t>
  </si>
  <si>
    <t>VOLKSBANK DAMMER BERGE</t>
  </si>
  <si>
    <t>GENODEF1DAM</t>
  </si>
  <si>
    <t>IB00000009IU</t>
  </si>
  <si>
    <t>GENODEM1BOB</t>
  </si>
  <si>
    <t>IB00000009IV</t>
  </si>
  <si>
    <t>GENODEM1HLW</t>
  </si>
  <si>
    <t>IB00000009IX</t>
  </si>
  <si>
    <t>GENODEF1PER</t>
  </si>
  <si>
    <t>IB00000009IY</t>
  </si>
  <si>
    <t>RAIFFEISENBANK MECKLENBURGER SEENPLATTE</t>
  </si>
  <si>
    <t>GENODEF1WRN</t>
  </si>
  <si>
    <t>IB00000009IZ</t>
  </si>
  <si>
    <t>GENODEF1DUD</t>
  </si>
  <si>
    <t>IB00000009J0</t>
  </si>
  <si>
    <t>GENODED1WIL</t>
  </si>
  <si>
    <t>IB00000009J1</t>
  </si>
  <si>
    <t>GENODEF1BRG</t>
  </si>
  <si>
    <t>IB00000009J2</t>
  </si>
  <si>
    <t>GENODEF1EFO</t>
  </si>
  <si>
    <t>IB00000009J3</t>
  </si>
  <si>
    <t>VOLKSBANK ALBSTADT</t>
  </si>
  <si>
    <t>GENODES1EBI</t>
  </si>
  <si>
    <t>IB00000009J4</t>
  </si>
  <si>
    <t>VOLKSBANK BREISGAU NORD</t>
  </si>
  <si>
    <t>GENODE61EMM</t>
  </si>
  <si>
    <t>IB00000009J5</t>
  </si>
  <si>
    <t>VOLKSBANK EINBECK -ALT-</t>
  </si>
  <si>
    <t>GENODEF1EIN</t>
  </si>
  <si>
    <t>IB00000009J6</t>
  </si>
  <si>
    <t>GENODE61ETT</t>
  </si>
  <si>
    <t>IB00000009J7</t>
  </si>
  <si>
    <t>GENODEF1ESW</t>
  </si>
  <si>
    <t>IB00000009J8</t>
  </si>
  <si>
    <t>GENODES1ELL</t>
  </si>
  <si>
    <t>IB00000009J9</t>
  </si>
  <si>
    <t>GENODEM1SEE</t>
  </si>
  <si>
    <t>IB00000009JA</t>
  </si>
  <si>
    <t>VOLKSBANK ELMSHORN -ALT-</t>
  </si>
  <si>
    <t>GENODEF1ELM</t>
  </si>
  <si>
    <t>IB00000009JB</t>
  </si>
  <si>
    <t>GENODEF1MEP</t>
  </si>
  <si>
    <t>IB00000009JC</t>
  </si>
  <si>
    <t>VOLKSBANK</t>
  </si>
  <si>
    <t>GENODEF1SES</t>
  </si>
  <si>
    <t>IB00000009JD</t>
  </si>
  <si>
    <t>GENODED1EHE</t>
  </si>
  <si>
    <t>IB00000009JE</t>
  </si>
  <si>
    <t>VOLKSBANK ESSLINGEN -ALT-</t>
  </si>
  <si>
    <t>GENODES1ESS</t>
  </si>
  <si>
    <t>IB00000009JF</t>
  </si>
  <si>
    <t>GENODED1EMR</t>
  </si>
  <si>
    <t>IB00000009JG</t>
  </si>
  <si>
    <t>GENODEF1EUT</t>
  </si>
  <si>
    <t>IB00000009JH</t>
  </si>
  <si>
    <t>DONAU-ILLER BANK</t>
  </si>
  <si>
    <t>GENODES1EHI</t>
  </si>
  <si>
    <t>IB00000009JI</t>
  </si>
  <si>
    <t>GENODEM1BEK</t>
  </si>
  <si>
    <t>IB00000009JJ</t>
  </si>
  <si>
    <t>GENODE51HER</t>
  </si>
  <si>
    <t>IB00000009JK</t>
  </si>
  <si>
    <t>GENODE61BUC</t>
  </si>
  <si>
    <t>IB00000009JL</t>
  </si>
  <si>
    <t>GENODES1FDS</t>
  </si>
  <si>
    <t>IB00000009JN</t>
  </si>
  <si>
    <t>VOLKSBANK BLAUBEUREN -ALT-</t>
  </si>
  <si>
    <t>GENODES1BLA</t>
  </si>
  <si>
    <t>IB00000009JO</t>
  </si>
  <si>
    <t>GENODED1FHH</t>
  </si>
  <si>
    <t>IB00000009JQ</t>
  </si>
  <si>
    <t>GENODES1FBB</t>
  </si>
  <si>
    <t>IB00000009JR</t>
  </si>
  <si>
    <t>VOLKSBANK FLEIN-TALHEIM</t>
  </si>
  <si>
    <t>GENODES1VFT</t>
  </si>
  <si>
    <t>IB00000009JS</t>
  </si>
  <si>
    <t>GENODES1VFN</t>
  </si>
  <si>
    <t>IB00000009JT</t>
  </si>
  <si>
    <t>GENODEF1DS1</t>
  </si>
  <si>
    <t>IB00000009JU</t>
  </si>
  <si>
    <t>GENODE61FR1</t>
  </si>
  <si>
    <t>IB00000009JV</t>
  </si>
  <si>
    <t>GENODEF1HAL</t>
  </si>
  <si>
    <t>IB00000009JW</t>
  </si>
  <si>
    <t>GENODEF1KOE</t>
  </si>
  <si>
    <t>IB00000009JX</t>
  </si>
  <si>
    <t>GENODEF1NMB</t>
  </si>
  <si>
    <t>IB00000009JY</t>
  </si>
  <si>
    <t>GENODEF1QLB</t>
  </si>
  <si>
    <t>IB00000009JZ</t>
  </si>
  <si>
    <t>GENODE51MZ2</t>
  </si>
  <si>
    <t>IB00000009K0</t>
  </si>
  <si>
    <t>GENODES1VGD</t>
  </si>
  <si>
    <t>IB00000009K1</t>
  </si>
  <si>
    <t>GENODE51RGG</t>
  </si>
  <si>
    <t>IB00000009K3</t>
  </si>
  <si>
    <t>GENODEF1GUB</t>
  </si>
  <si>
    <t>IB00000009K5</t>
  </si>
  <si>
    <t>RAIFFEISENBANK WANGEN</t>
  </si>
  <si>
    <t>GENODES1RWA</t>
  </si>
  <si>
    <t>IB00000009K6</t>
  </si>
  <si>
    <t>GENODEF1VNH</t>
  </si>
  <si>
    <t>IB00000009K7</t>
  </si>
  <si>
    <t>GENODES1VGP</t>
  </si>
  <si>
    <t>IB00000009K8</t>
  </si>
  <si>
    <t>GENODED1BRS</t>
  </si>
  <si>
    <t>IB00000009KA</t>
  </si>
  <si>
    <t>GENODEF1GOE</t>
  </si>
  <si>
    <t>IB00000009KB</t>
  </si>
  <si>
    <t>RAIFFEISENBANK GREVENBROICH -ALT-</t>
  </si>
  <si>
    <t>GENODED1GRB</t>
  </si>
  <si>
    <t>IB00000009KC</t>
  </si>
  <si>
    <t>GENODES1GWS</t>
  </si>
  <si>
    <t>IB00000009KD</t>
  </si>
  <si>
    <t>GENODED1PAF</t>
  </si>
  <si>
    <t>IB00000009KE</t>
  </si>
  <si>
    <t>VOLKSBANK AN DER NIERS</t>
  </si>
  <si>
    <t>GENODED1GDL</t>
  </si>
  <si>
    <t>IB00000009KF</t>
  </si>
  <si>
    <t>VOLKSBANK HAMELN-STADTHAGEN</t>
  </si>
  <si>
    <t>GENODEF1HMP</t>
  </si>
  <si>
    <t>IB00000009KG</t>
  </si>
  <si>
    <t>GENODEF1HH2</t>
  </si>
  <si>
    <t>IB00000009KH</t>
  </si>
  <si>
    <t>HEIDELBERGER VOLKSBANK</t>
  </si>
  <si>
    <t>GENODE61HD1</t>
  </si>
  <si>
    <t>IB00000009KI</t>
  </si>
  <si>
    <t>GENODE61HD3</t>
  </si>
  <si>
    <t>IB00000009KJ</t>
  </si>
  <si>
    <t>GENODES1VHN</t>
  </si>
  <si>
    <t>IB00000009KM</t>
  </si>
  <si>
    <t>GENODE51HHE</t>
  </si>
  <si>
    <t>IB00000009KN</t>
  </si>
  <si>
    <t>GENODEF1HIH</t>
  </si>
  <si>
    <t>IB00000009KO</t>
  </si>
  <si>
    <t>GENODE61WT1</t>
  </si>
  <si>
    <t>IB00000009KP</t>
  </si>
  <si>
    <t>GENODEM1HGN</t>
  </si>
  <si>
    <t>IB00000009KQ</t>
  </si>
  <si>
    <t>GENODES1HOR</t>
  </si>
  <si>
    <t>IB00000009KR</t>
  </si>
  <si>
    <t>GENODE51KEL</t>
  </si>
  <si>
    <t>IB00000009KS</t>
  </si>
  <si>
    <t>VR PARTNERBANK CHATTENGAU-SCHWALM-EDER</t>
  </si>
  <si>
    <t>GENODEF1HRV</t>
  </si>
  <si>
    <t>IB00000009KT</t>
  </si>
  <si>
    <t>GENODEF1HUE</t>
  </si>
  <si>
    <t>IB00000009KU</t>
  </si>
  <si>
    <t>GENODEF1RDB</t>
  </si>
  <si>
    <t>IB00000009KV</t>
  </si>
  <si>
    <t>GENODES1VBH</t>
  </si>
  <si>
    <t>IB00000009KW</t>
  </si>
  <si>
    <t>GENODES1HDH</t>
  </si>
  <si>
    <t>IB00000009L0</t>
  </si>
  <si>
    <t>GENODED1BIT</t>
  </si>
  <si>
    <t>IB00000009L1</t>
  </si>
  <si>
    <t>VOLKSBANK IM MUENSTERLAND</t>
  </si>
  <si>
    <t>GENODEM1IBB</t>
  </si>
  <si>
    <t>IB00000009L2</t>
  </si>
  <si>
    <t>GENODEM1BIE</t>
  </si>
  <si>
    <t>IB00000009L4</t>
  </si>
  <si>
    <t>GENODEM1SNS</t>
  </si>
  <si>
    <t>IB00000009L6</t>
  </si>
  <si>
    <t>GENODEF1HIG</t>
  </si>
  <si>
    <t>IB00000009L7</t>
  </si>
  <si>
    <t>GENODEM1MND</t>
  </si>
  <si>
    <t>IB00000009L9</t>
  </si>
  <si>
    <t>VOLKSBANK GERA-JENA-RUDOLSTADT</t>
  </si>
  <si>
    <t>GENODEF1RUJ</t>
  </si>
  <si>
    <t>IB00000009LA</t>
  </si>
  <si>
    <t>GENODEF1ESA</t>
  </si>
  <si>
    <t>IB00000009LC</t>
  </si>
  <si>
    <t>VOLKSBANK WITTEN -ALT-</t>
  </si>
  <si>
    <t>GENODEM1WTN</t>
  </si>
  <si>
    <t>IB00000009LD</t>
  </si>
  <si>
    <t>VOLKSBANK THUERINGEN MITTE</t>
  </si>
  <si>
    <t>GENODEF1SHL</t>
  </si>
  <si>
    <t>IB00000009LE</t>
  </si>
  <si>
    <t>GENODEF1PN1</t>
  </si>
  <si>
    <t>IB00000009LF</t>
  </si>
  <si>
    <t>GENODEF1VIT</t>
  </si>
  <si>
    <t>IB00000009LG</t>
  </si>
  <si>
    <t>GENODEF1JEV</t>
  </si>
  <si>
    <t>IB00000009LH</t>
  </si>
  <si>
    <t>GENODE61KA1</t>
  </si>
  <si>
    <t>IB00000009LJ</t>
  </si>
  <si>
    <t>VOLKSBANK KASSEL GOETTINGEN</t>
  </si>
  <si>
    <t>GENODE51KS1</t>
  </si>
  <si>
    <t>IB00000009LK</t>
  </si>
  <si>
    <t>GENODEF1EK1</t>
  </si>
  <si>
    <t>IB00000009LL</t>
  </si>
  <si>
    <t>GENODEF1KBW</t>
  </si>
  <si>
    <t>IB00000009LM</t>
  </si>
  <si>
    <t>GENODES1VBK</t>
  </si>
  <si>
    <t>IB00000009LN</t>
  </si>
  <si>
    <t>GENODEF1KIL</t>
  </si>
  <si>
    <t>IB00000009LO</t>
  </si>
  <si>
    <t>GENODE61KL1</t>
  </si>
  <si>
    <t>IB00000009LP</t>
  </si>
  <si>
    <t>GENODE51KOB</t>
  </si>
  <si>
    <t>IB00000009LQ</t>
  </si>
  <si>
    <t>GENODEF1TGB</t>
  </si>
  <si>
    <t>IB00000009LR</t>
  </si>
  <si>
    <t>GENODEF1LVB</t>
  </si>
  <si>
    <t>IB00000009LS</t>
  </si>
  <si>
    <t>VOLKSBANK CHEMNITZ</t>
  </si>
  <si>
    <t>GENODEF1CH1</t>
  </si>
  <si>
    <t>IB00000009LT</t>
  </si>
  <si>
    <t>VOLKSBANK-RAIFFEISENBANK GLAUCHAU</t>
  </si>
  <si>
    <t>GENODEF1GC1</t>
  </si>
  <si>
    <t>IB00000009LU</t>
  </si>
  <si>
    <t>GENODE51KRE</t>
  </si>
  <si>
    <t>IB00000009LW</t>
  </si>
  <si>
    <t>GENODES1LBK</t>
  </si>
  <si>
    <t>IB00000009LX</t>
  </si>
  <si>
    <t>GENODE61LAH</t>
  </si>
  <si>
    <t>IB00000009LY</t>
  </si>
  <si>
    <t>VOLKSBANK ALLGAEU-OBERSCHWABEN</t>
  </si>
  <si>
    <t>GENODES1LEU</t>
  </si>
  <si>
    <t>IB00000009LZ</t>
  </si>
  <si>
    <t>VR BANK MAIN-KINZIG-BUEDINGEN</t>
  </si>
  <si>
    <t>GENODEF1LSR</t>
  </si>
  <si>
    <t>IB00000009M0</t>
  </si>
  <si>
    <t>VOLKSBANK LUENEBURG -ALT-</t>
  </si>
  <si>
    <t>GENODEF1LUE</t>
  </si>
  <si>
    <t>IB00000009M1</t>
  </si>
  <si>
    <t>GENODEM1LHA</t>
  </si>
  <si>
    <t>IB00000009M2</t>
  </si>
  <si>
    <t>GENODEF1LIG</t>
  </si>
  <si>
    <t>IB00000009M4</t>
  </si>
  <si>
    <t>GENODES1LAI</t>
  </si>
  <si>
    <t>IB00000009M5</t>
  </si>
  <si>
    <t>GENODES1LBG</t>
  </si>
  <si>
    <t>IB00000009M6</t>
  </si>
  <si>
    <t>GENODEF1LON</t>
  </si>
  <si>
    <t>IB00000009M7</t>
  </si>
  <si>
    <t>GENODES1VBL</t>
  </si>
  <si>
    <t>IB00000009M8</t>
  </si>
  <si>
    <t>VOLKSBANK LUEBECK</t>
  </si>
  <si>
    <t>GENODEF1HLU</t>
  </si>
  <si>
    <t>IB00000009M9</t>
  </si>
  <si>
    <t>GENODEF1LOG</t>
  </si>
  <si>
    <t>IB00000009MC</t>
  </si>
  <si>
    <t>GENODEM1GTL</t>
  </si>
  <si>
    <t>IB00000009MD</t>
  </si>
  <si>
    <t>VOLKSBANK PLUS</t>
  </si>
  <si>
    <t>GENODEM1LUB</t>
  </si>
  <si>
    <t>IB00000009ME</t>
  </si>
  <si>
    <t>GENODEM1HLH</t>
  </si>
  <si>
    <t>IB00000009MH</t>
  </si>
  <si>
    <t>GENODE61MA2</t>
  </si>
  <si>
    <t>IB00000009MI</t>
  </si>
  <si>
    <t>VOLKSBANK MOSBACH -ALT-</t>
  </si>
  <si>
    <t>GENODE61MOS</t>
  </si>
  <si>
    <t>IB00000009MJ</t>
  </si>
  <si>
    <t>VOLKSBANK MUELLHEIM -ALT-</t>
  </si>
  <si>
    <t>GENODE61MHL</t>
  </si>
  <si>
    <t>IB00000009MK</t>
  </si>
  <si>
    <t>VOLKSBANK ERMSTAL-ALB</t>
  </si>
  <si>
    <t>GENODES1MTZ</t>
  </si>
  <si>
    <t>IB00000009MM</t>
  </si>
  <si>
    <t>VEREINIGTE VOLKSBANK RAIFFEISENBANK</t>
  </si>
  <si>
    <t>GENODE51MIC</t>
  </si>
  <si>
    <t>IB00000009MO</t>
  </si>
  <si>
    <t>GENODEF1HTR</t>
  </si>
  <si>
    <t>IB00000009MP</t>
  </si>
  <si>
    <t>GENODES1VMN</t>
  </si>
  <si>
    <t>IB00000009MQ</t>
  </si>
  <si>
    <t>GENODEM1MOM</t>
  </si>
  <si>
    <t>IB00000009MR</t>
  </si>
  <si>
    <t>GENODES1VMO</t>
  </si>
  <si>
    <t>IB00000009MS</t>
  </si>
  <si>
    <t>VEREINIGTE VOLKSBANK MUENSTER -ALT-</t>
  </si>
  <si>
    <t>GENODEM1MSC</t>
  </si>
  <si>
    <t>IB00000009MV</t>
  </si>
  <si>
    <t>GENODEF1Z01</t>
  </si>
  <si>
    <t>IB00000009MW</t>
  </si>
  <si>
    <t>GENODES1MUN</t>
  </si>
  <si>
    <t>IB00000009MX</t>
  </si>
  <si>
    <t>GENODES1AMT</t>
  </si>
  <si>
    <t>IB00000009MY</t>
  </si>
  <si>
    <t>GENODEF1BST</t>
  </si>
  <si>
    <t>IB00000009MZ</t>
  </si>
  <si>
    <t>GENODEF1GR1</t>
  </si>
  <si>
    <t>IB00000009N0</t>
  </si>
  <si>
    <t>GENODEF1NGS</t>
  </si>
  <si>
    <t>IB00000009N1</t>
  </si>
  <si>
    <t>VOLKSBANK NAGOLDTAL -ALT-</t>
  </si>
  <si>
    <t>GENODES1NAG</t>
  </si>
  <si>
    <t>IB00000009N2</t>
  </si>
  <si>
    <t>VOLKSBANK FILDER</t>
  </si>
  <si>
    <t>GENODES1NHB</t>
  </si>
  <si>
    <t>IB00000009N3</t>
  </si>
  <si>
    <t>GENODEF1NIN</t>
  </si>
  <si>
    <t>IB00000009N4</t>
  </si>
  <si>
    <t>GENODEF1NDR</t>
  </si>
  <si>
    <t>IB00000009N7</t>
  </si>
  <si>
    <t>VR BANK NEUMUENSTER -ALT-</t>
  </si>
  <si>
    <t>GENODEF1NMS</t>
  </si>
  <si>
    <t>IB00000009N8</t>
  </si>
  <si>
    <t>VOLKSBANK NEUSS -ALT-</t>
  </si>
  <si>
    <t>GENODED1NSS</t>
  </si>
  <si>
    <t>IB00000009N9</t>
  </si>
  <si>
    <t>RAIFFEISEN- UND VOLKSBANK NORDHORN -ALT-</t>
  </si>
  <si>
    <t>GENODEF1NDH</t>
  </si>
  <si>
    <t>IB00000009NA</t>
  </si>
  <si>
    <t>VOLKSBANK SAUERLAND -ALT-</t>
  </si>
  <si>
    <t>GENODEM1NEH</t>
  </si>
  <si>
    <t>IB00000009NB</t>
  </si>
  <si>
    <t>GENODEF1BZV</t>
  </si>
  <si>
    <t>IB00000009NC</t>
  </si>
  <si>
    <t>GENODEM1NRD</t>
  </si>
  <si>
    <t>IB00000009ND</t>
  </si>
  <si>
    <t>GENODEF1NSH</t>
  </si>
  <si>
    <t>IB00000009NF</t>
  </si>
  <si>
    <t>RAIFFEISENBANK NEUSTADT</t>
  </si>
  <si>
    <t>GENODED1ASN</t>
  </si>
  <si>
    <t>IB00000009NG</t>
  </si>
  <si>
    <t>GENODE51OBH</t>
  </si>
  <si>
    <t>IB00000009NH</t>
  </si>
  <si>
    <t>VEREINIGTE VOLKSBANK BRAMGAU OSNABRUECK WITTLAGE</t>
  </si>
  <si>
    <t>GENODEF1OSV</t>
  </si>
  <si>
    <t>IB00000009NI</t>
  </si>
  <si>
    <t>GENODEM1OTR</t>
  </si>
  <si>
    <t>IB00000009NJ</t>
  </si>
  <si>
    <t>GENODES1VHL</t>
  </si>
  <si>
    <t>IB00000009NK</t>
  </si>
  <si>
    <t>VOLKSBANK IM HARZ</t>
  </si>
  <si>
    <t>GENODEF1OHA</t>
  </si>
  <si>
    <t>IB00000009NL</t>
  </si>
  <si>
    <t>VOLKSBANK - DIE GESTALTERBANK</t>
  </si>
  <si>
    <t>GENODE61OG1</t>
  </si>
  <si>
    <t>IB00000009NN</t>
  </si>
  <si>
    <t>GENODED1VRR</t>
  </si>
  <si>
    <t>IB00000009NO</t>
  </si>
  <si>
    <t>GENODEM1OEN</t>
  </si>
  <si>
    <t>IB00000009NP</t>
  </si>
  <si>
    <t>OSTFRIESISCHE VOLKSBANK LEER</t>
  </si>
  <si>
    <t>GENODEF1LER</t>
  </si>
  <si>
    <t>IB00000009NQ</t>
  </si>
  <si>
    <t>GENODEM1OLP</t>
  </si>
  <si>
    <t>IB00000009NR</t>
  </si>
  <si>
    <t>GENODEF1LUK</t>
  </si>
  <si>
    <t>IB00000009NS</t>
  </si>
  <si>
    <t>GENODEF1OHZ</t>
  </si>
  <si>
    <t>IB00000009NT</t>
  </si>
  <si>
    <t>VOLKSBANK SOTTRUM -ALT-</t>
  </si>
  <si>
    <t>GENODEF1SUM</t>
  </si>
  <si>
    <t>IB00000009NU</t>
  </si>
  <si>
    <t>GENODEF1PZ1</t>
  </si>
  <si>
    <t>IB00000009NV</t>
  </si>
  <si>
    <t>RAIFFEISENBANK OSTPRIGNITZ-RUPPIN</t>
  </si>
  <si>
    <t>GENODEF1NPP</t>
  </si>
  <si>
    <t>IB00000009NW</t>
  </si>
  <si>
    <t>GENODEF1HH1</t>
  </si>
  <si>
    <t>IB00000009NX</t>
  </si>
  <si>
    <t>VR BANK LAUSITZ</t>
  </si>
  <si>
    <t>GENODEF1FWA</t>
  </si>
  <si>
    <t>IB00000009NZ</t>
  </si>
  <si>
    <t>GENODEF1RAW</t>
  </si>
  <si>
    <t>IB00000009O0</t>
  </si>
  <si>
    <t>DGPBDE3MXXX</t>
  </si>
  <si>
    <t>IB00000009OC</t>
  </si>
  <si>
    <t>GENODEM1LPS</t>
  </si>
  <si>
    <t>IB00000009OD</t>
  </si>
  <si>
    <t>GENODEF1PEV</t>
  </si>
  <si>
    <t>IB00000009OE</t>
  </si>
  <si>
    <t>GENODEF1PFK</t>
  </si>
  <si>
    <t>IB00000009OF</t>
  </si>
  <si>
    <t>GENODEF1WEO</t>
  </si>
  <si>
    <t>IB00000009OG</t>
  </si>
  <si>
    <t>GENODEF1WEV</t>
  </si>
  <si>
    <t>IB00000009OH</t>
  </si>
  <si>
    <t>GENODEF1POC</t>
  </si>
  <si>
    <t>IB00000009OI</t>
  </si>
  <si>
    <t>GENODES1VBP</t>
  </si>
  <si>
    <t>IB00000009OJ</t>
  </si>
  <si>
    <t>GENODEF1DEG</t>
  </si>
  <si>
    <t>IB00000009OK</t>
  </si>
  <si>
    <t>GENODEF1R01</t>
  </si>
  <si>
    <t>IB00000009OM</t>
  </si>
  <si>
    <t>GENODEF1NM1</t>
  </si>
  <si>
    <t>IB00000009ON</t>
  </si>
  <si>
    <t>GENODEF1SR1</t>
  </si>
  <si>
    <t>IB00000009OO</t>
  </si>
  <si>
    <t>VR-BANK LANDSHUT</t>
  </si>
  <si>
    <t>GENODEF1LH1</t>
  </si>
  <si>
    <t>IB00000009OP</t>
  </si>
  <si>
    <t>GENODEF1PA1</t>
  </si>
  <si>
    <t>IB00000009OQ</t>
  </si>
  <si>
    <t>BRANDENBURGER BANK</t>
  </si>
  <si>
    <t>GENODEF1BRB</t>
  </si>
  <si>
    <t>IB00000009OR</t>
  </si>
  <si>
    <t>GENODEF1AB1</t>
  </si>
  <si>
    <t>IB00000009OT</t>
  </si>
  <si>
    <t>VR BANK KITZINGEN</t>
  </si>
  <si>
    <t>GENODEF1KT1</t>
  </si>
  <si>
    <t>IB00000009OU</t>
  </si>
  <si>
    <t>GENODEF1ALZ</t>
  </si>
  <si>
    <t>IB00000009OV</t>
  </si>
  <si>
    <t>GENODEF1WED</t>
  </si>
  <si>
    <t>IB00000009OW</t>
  </si>
  <si>
    <t>GENODEF1BAG</t>
  </si>
  <si>
    <t>IB00000009OY</t>
  </si>
  <si>
    <t>GENODEF1BRK</t>
  </si>
  <si>
    <t>IB00000009P0</t>
  </si>
  <si>
    <t>GENODEF1NDT</t>
  </si>
  <si>
    <t>IB00000009P1</t>
  </si>
  <si>
    <t>GENODEF1GEM</t>
  </si>
  <si>
    <t>IB00000009P3</t>
  </si>
  <si>
    <t>VOLKSBANK RAIFFEISENBANK WUERZBURG</t>
  </si>
  <si>
    <t>GENODEF1WU1</t>
  </si>
  <si>
    <t>IB00000009P4</t>
  </si>
  <si>
    <t>SPREEWALDBANK</t>
  </si>
  <si>
    <t>GENODEF1LN1</t>
  </si>
  <si>
    <t>IB00000009P5</t>
  </si>
  <si>
    <t>WESTERWALD BANK</t>
  </si>
  <si>
    <t>GENODE51WW1</t>
  </si>
  <si>
    <t>IB00000009P6</t>
  </si>
  <si>
    <t>GENODE61RAD</t>
  </si>
  <si>
    <t>IB00000009P7</t>
  </si>
  <si>
    <t>GENODEF1NBU</t>
  </si>
  <si>
    <t>IB00000009P8</t>
  </si>
  <si>
    <t>VR BANK RIEDLINGEN-FEDERSEE -ALT-</t>
  </si>
  <si>
    <t>GENODES1VRR</t>
  </si>
  <si>
    <t>IB00000009P9</t>
  </si>
  <si>
    <t>GENODEF1RSE</t>
  </si>
  <si>
    <t>IB00000009PA</t>
  </si>
  <si>
    <t>GENODES1KRN</t>
  </si>
  <si>
    <t>IB00000009PC</t>
  </si>
  <si>
    <t>GENODE61BSK</t>
  </si>
  <si>
    <t>IB00000009PD</t>
  </si>
  <si>
    <t>VOLKSBANK ROTTWEIL</t>
  </si>
  <si>
    <t>GENODES1VRW</t>
  </si>
  <si>
    <t>IB00000009PE</t>
  </si>
  <si>
    <t>GENODEM1SRL</t>
  </si>
  <si>
    <t>IB00000009PG</t>
  </si>
  <si>
    <t>VOLKSBANK STADE-CUXHAVEN</t>
  </si>
  <si>
    <t>GENODEF1SDE</t>
  </si>
  <si>
    <t>IB00000009PI</t>
  </si>
  <si>
    <t>IB00000009PJ</t>
  </si>
  <si>
    <t>IB00000009PK</t>
  </si>
  <si>
    <t>VEREINIGTE VOLKSBANKEN</t>
  </si>
  <si>
    <t>GENODES1BBV</t>
  </si>
  <si>
    <t>IB00000009PL</t>
  </si>
  <si>
    <t>GENODEF1SOL</t>
  </si>
  <si>
    <t>IB00000009PM</t>
  </si>
  <si>
    <t>GENODE61SPE</t>
  </si>
  <si>
    <t>IB00000009PN</t>
  </si>
  <si>
    <t>VR BANK DONAU-OBERSCHWABEN</t>
  </si>
  <si>
    <t>GENODES1SLG</t>
  </si>
  <si>
    <t>IB00000009PO</t>
  </si>
  <si>
    <t>GENODES1SBG</t>
  </si>
  <si>
    <t>IB00000009PQ</t>
  </si>
  <si>
    <t>GENODES1VLS</t>
  </si>
  <si>
    <t>IB00000009PR</t>
  </si>
  <si>
    <t>VOLKSBANK SUED-EMSLAND</t>
  </si>
  <si>
    <t>GENODEF1SPL</t>
  </si>
  <si>
    <t>IB00000009PS</t>
  </si>
  <si>
    <t>GENODEF1SHR</t>
  </si>
  <si>
    <t>IB00000009PU</t>
  </si>
  <si>
    <t>GENODE61TRI</t>
  </si>
  <si>
    <t>IB00000009PV</t>
  </si>
  <si>
    <t>VOLKSBANK TRIER -ALT-</t>
  </si>
  <si>
    <t>GENODED1TVB</t>
  </si>
  <si>
    <t>IB00000009PW</t>
  </si>
  <si>
    <t>VOLKSBANK DILLINGEN -ALT-</t>
  </si>
  <si>
    <t>GENODE51DSA</t>
  </si>
  <si>
    <t>IB00000009PX</t>
  </si>
  <si>
    <t>GENODES1TET</t>
  </si>
  <si>
    <t>IB00000009PY</t>
  </si>
  <si>
    <t>VEREINIGTE VOLKSBANK LIMBURG -ALT-</t>
  </si>
  <si>
    <t>GENODE51LIM</t>
  </si>
  <si>
    <t>IB00000009PZ</t>
  </si>
  <si>
    <t>GENODE61WIE</t>
  </si>
  <si>
    <t>IB00000009Q0</t>
  </si>
  <si>
    <t>GENODE61WIR</t>
  </si>
  <si>
    <t>IB00000009Q1</t>
  </si>
  <si>
    <t>GENODEF1SAL</t>
  </si>
  <si>
    <t>IB00000009Q2</t>
  </si>
  <si>
    <t>GENODES1TRO</t>
  </si>
  <si>
    <t>IB00000009Q3</t>
  </si>
  <si>
    <t>GENODEM1SOE</t>
  </si>
  <si>
    <t>IB00000009Q4</t>
  </si>
  <si>
    <t>GENODES1TUT</t>
  </si>
  <si>
    <t>IB00000009Q5</t>
  </si>
  <si>
    <t>GENODES1TUE</t>
  </si>
  <si>
    <t>IB00000009Q6</t>
  </si>
  <si>
    <t>GENODEF1SUL</t>
  </si>
  <si>
    <t>IB00000009Q7</t>
  </si>
  <si>
    <t>GENODED1BRH</t>
  </si>
  <si>
    <t>IB00000009Q8</t>
  </si>
  <si>
    <t>GENODE61UBE</t>
  </si>
  <si>
    <t>IB00000009Q9</t>
  </si>
  <si>
    <t>GENODEM1BSU</t>
  </si>
  <si>
    <t>IB00000009QB</t>
  </si>
  <si>
    <t>GENODES1UTV</t>
  </si>
  <si>
    <t>IB00000009QC</t>
  </si>
  <si>
    <t>RAIFFEISENBANK IM OBERLAND</t>
  </si>
  <si>
    <t>GENODEF1MIB</t>
  </si>
  <si>
    <t>IB00000009QD</t>
  </si>
  <si>
    <t>GENODEF1M04</t>
  </si>
  <si>
    <t>IB00000009QE</t>
  </si>
  <si>
    <t>RAIFFEISEN-VOLKSBANK VAREL-NORDENHAM</t>
  </si>
  <si>
    <t>GENODEF1VAR</t>
  </si>
  <si>
    <t>IB00000009QF</t>
  </si>
  <si>
    <t>GENODES1BAL</t>
  </si>
  <si>
    <t>IB00000009QG</t>
  </si>
  <si>
    <t>RAIFFEISENBANK VOGELSBERG -ALT-</t>
  </si>
  <si>
    <t>GENODEF1BIR</t>
  </si>
  <si>
    <t>IB00000009QH</t>
  </si>
  <si>
    <t>VOLKSBANK VECHTA</t>
  </si>
  <si>
    <t>GENODEF1VEC</t>
  </si>
  <si>
    <t>IB00000009QI</t>
  </si>
  <si>
    <t>VR BANK HEILBRONN SCHWAEBISCH HALL</t>
  </si>
  <si>
    <t>GENODES1SHA</t>
  </si>
  <si>
    <t>IB00000009QJ</t>
  </si>
  <si>
    <t>GENODEF1VER</t>
  </si>
  <si>
    <t>IB00000009QL</t>
  </si>
  <si>
    <t>GENODES1LEO</t>
  </si>
  <si>
    <t>IB00000009QM</t>
  </si>
  <si>
    <t>GENODES1NUE</t>
  </si>
  <si>
    <t>IB00000009QO</t>
  </si>
  <si>
    <t>GENODE61VS1</t>
  </si>
  <si>
    <t>IB00000009QP</t>
  </si>
  <si>
    <t>VOLKSBANK TAILFINGEN -ALT-</t>
  </si>
  <si>
    <t>GENODES1TAI</t>
  </si>
  <si>
    <t>IB00000009QQ</t>
  </si>
  <si>
    <t>GENODES1VWN</t>
  </si>
  <si>
    <t>IB00000009QR</t>
  </si>
  <si>
    <t>GENODE51WEN</t>
  </si>
  <si>
    <t>IB00000009QT</t>
  </si>
  <si>
    <t>IHRE VOLKSBANK NECKAR ODENWALD MAIN TAUBER</t>
  </si>
  <si>
    <t>GENODE61WTH</t>
  </si>
  <si>
    <t>IB00000009QU</t>
  </si>
  <si>
    <t>IB00000009QV</t>
  </si>
  <si>
    <t>GENODEDD570</t>
  </si>
  <si>
    <t>IB00000009QW</t>
  </si>
  <si>
    <t>IB00000009QY</t>
  </si>
  <si>
    <t>VOLKSBANK ALLGAEU-WEST -ALT-</t>
  </si>
  <si>
    <t>GENODES1WAN</t>
  </si>
  <si>
    <t>IB00000009QZ</t>
  </si>
  <si>
    <t>GENODES1VWG</t>
  </si>
  <si>
    <t>IB00000009R0</t>
  </si>
  <si>
    <t>GENODEF1WRE</t>
  </si>
  <si>
    <t>IB00000009R1</t>
  </si>
  <si>
    <t>GENODEF1WDH</t>
  </si>
  <si>
    <t>IB00000009R2</t>
  </si>
  <si>
    <t>GENODE61WO1</t>
  </si>
  <si>
    <t>IB00000009R3</t>
  </si>
  <si>
    <t>GENODED1WPF</t>
  </si>
  <si>
    <t>IB00000009R4</t>
  </si>
  <si>
    <t>GENODEF1WHV</t>
  </si>
  <si>
    <t>IB00000009R5</t>
  </si>
  <si>
    <t>GENODEF1HMV</t>
  </si>
  <si>
    <t>IB00000009R6</t>
  </si>
  <si>
    <t>GENODEF1WFV</t>
  </si>
  <si>
    <t>IB00000009R7</t>
  </si>
  <si>
    <t>VOLKSBANK BRAWO</t>
  </si>
  <si>
    <t>GENODEF1WOB</t>
  </si>
  <si>
    <t>IB00000009R8</t>
  </si>
  <si>
    <t>GENODED1RLW</t>
  </si>
  <si>
    <t>IB00000009RA</t>
  </si>
  <si>
    <t>VR-BANK MITTELFRANKEN MITTE</t>
  </si>
  <si>
    <t>GENODEF1ANS</t>
  </si>
  <si>
    <t>IB00000009RB</t>
  </si>
  <si>
    <t>VR-BANK FICHTELGEBIRGE-FRANKENWALD</t>
  </si>
  <si>
    <t>GENODEF1MAK</t>
  </si>
  <si>
    <t>IB00000009RC</t>
  </si>
  <si>
    <t>GENODEF1LAU</t>
  </si>
  <si>
    <t>IB00000009RD</t>
  </si>
  <si>
    <t>RAIFFEISENBANK IM NUERNBERGER LAND</t>
  </si>
  <si>
    <t>GENODEF1HSB</t>
  </si>
  <si>
    <t>IB00000009RE</t>
  </si>
  <si>
    <t>GENODEF1HO1</t>
  </si>
  <si>
    <t>IB00000009RF</t>
  </si>
  <si>
    <t>VR-BANK LICHTENFELS-EBERN</t>
  </si>
  <si>
    <t>GENODEF1LIF</t>
  </si>
  <si>
    <t>IB00000009RH</t>
  </si>
  <si>
    <t>VR BANK IM SUEDLICHEN FRANKEN</t>
  </si>
  <si>
    <t>GENODEF1DKV</t>
  </si>
  <si>
    <t>IB00000009RJ</t>
  </si>
  <si>
    <t>RAIFFEISENBANK ALTDORF-FEUCHT -ALT-</t>
  </si>
  <si>
    <t>GENODEF1FEC</t>
  </si>
  <si>
    <t>IB00000009RK</t>
  </si>
  <si>
    <t>VR-BANK ERLANGEN-HOECHSTADT-HERZOGENAURACH -ALT-</t>
  </si>
  <si>
    <t>GENODEF1ER1</t>
  </si>
  <si>
    <t>IB00000009RL</t>
  </si>
  <si>
    <t>RAIFFEISEN-VOLKSBANK FUERTH -ALT-</t>
  </si>
  <si>
    <t>GENODEF1FUE</t>
  </si>
  <si>
    <t>IB00000009RM</t>
  </si>
  <si>
    <t>GENODEF1GBF</t>
  </si>
  <si>
    <t>IB00000009RN</t>
  </si>
  <si>
    <t>GENODEF1SWR</t>
  </si>
  <si>
    <t>IB00000009RO</t>
  </si>
  <si>
    <t>GENODEF1KU1</t>
  </si>
  <si>
    <t>IB00000009RQ</t>
  </si>
  <si>
    <t>VR BANK METROPOLREGION NUERNBERG</t>
  </si>
  <si>
    <t>GENODEF1NEA</t>
  </si>
  <si>
    <t>IB00000009RR</t>
  </si>
  <si>
    <t>VOLKSBANK KURPFALZ</t>
  </si>
  <si>
    <t>GENODE61WNM</t>
  </si>
  <si>
    <t>IB00000009RS</t>
  </si>
  <si>
    <t>GENODEF1BA2</t>
  </si>
  <si>
    <t>IB00000009RT</t>
  </si>
  <si>
    <t>GENODEF1M07</t>
  </si>
  <si>
    <t>IB00000009RU</t>
  </si>
  <si>
    <t>RAIFFEISENBANK HOEHENKIRCHEN UND UMGEBUNG -ALT-</t>
  </si>
  <si>
    <t>GENODEF1HHK</t>
  </si>
  <si>
    <t>IB00000009RV</t>
  </si>
  <si>
    <t>GENODEF1M01</t>
  </si>
  <si>
    <t>IB00000009RX</t>
  </si>
  <si>
    <t>VOLKSBANK ROSENHEIM -ALT-</t>
  </si>
  <si>
    <t>GENODEF1ROV</t>
  </si>
  <si>
    <t>IB00000009RZ</t>
  </si>
  <si>
    <t>GENODEF1ROR</t>
  </si>
  <si>
    <t>IB00000009S0</t>
  </si>
  <si>
    <t>GENODEF1AOE</t>
  </si>
  <si>
    <t>IB00000009S1</t>
  </si>
  <si>
    <t>GENODEF1FFB</t>
  </si>
  <si>
    <t>IB00000009S2</t>
  </si>
  <si>
    <t>GENODEF1ZOR</t>
  </si>
  <si>
    <t>IB00000009S3</t>
  </si>
  <si>
    <t>GENODEF1INP</t>
  </si>
  <si>
    <t>IB00000009S4</t>
  </si>
  <si>
    <t>RAIFFEISENBANK MUENCHEN-NORD</t>
  </si>
  <si>
    <t>GENODEF1M08</t>
  </si>
  <si>
    <t>IB00000009S5</t>
  </si>
  <si>
    <t>RAIFFEISENBANK UNTERSCHLEISSHEIM-HAIMHN -ALT-</t>
  </si>
  <si>
    <t>GENODEF1UNS</t>
  </si>
  <si>
    <t>IB00000009S6</t>
  </si>
  <si>
    <t>GENODEF1M03</t>
  </si>
  <si>
    <t>IB00000009S7</t>
  </si>
  <si>
    <t>GENODEF1DCA</t>
  </si>
  <si>
    <t>IB00000009S8</t>
  </si>
  <si>
    <t>VR-BANK ISMANING HALLBERGMOOS NEUFAHRN</t>
  </si>
  <si>
    <t>GENODEF1ISV</t>
  </si>
  <si>
    <t>IB00000009S9</t>
  </si>
  <si>
    <t>IB00000009SA</t>
  </si>
  <si>
    <t>GENODEF1AUB</t>
  </si>
  <si>
    <t>IB00000009SB</t>
  </si>
  <si>
    <t>GENODEF1KM1</t>
  </si>
  <si>
    <t>IB00000009SC</t>
  </si>
  <si>
    <t>GENODEF1LIA</t>
  </si>
  <si>
    <t>IB00000009SE</t>
  </si>
  <si>
    <t>DEKABANK FRANKFURT</t>
  </si>
  <si>
    <t>DGZFDEFFXXX</t>
  </si>
  <si>
    <t>IB00000009SF</t>
  </si>
  <si>
    <t>GENODEF1LBB</t>
  </si>
  <si>
    <t>IB00000009SH</t>
  </si>
  <si>
    <t>RAIFFEISEN-VOLKSBANK DONAUWOERTH</t>
  </si>
  <si>
    <t>GENODEF1DON</t>
  </si>
  <si>
    <t>IB00000009SI</t>
  </si>
  <si>
    <t>GENODEF1DLG</t>
  </si>
  <si>
    <t>IB00000009SJ</t>
  </si>
  <si>
    <t>GENODEF1MM1</t>
  </si>
  <si>
    <t>IB00000009SL</t>
  </si>
  <si>
    <t>GENODEF1NU1</t>
  </si>
  <si>
    <t>IB00000009SM</t>
  </si>
  <si>
    <t>GENODEF1GZ2</t>
  </si>
  <si>
    <t>IB00000009SO</t>
  </si>
  <si>
    <t>VR BANK KEMPTEN-OBERALLGAEU</t>
  </si>
  <si>
    <t>GENODEF1SFO</t>
  </si>
  <si>
    <t>IB00000009SQ</t>
  </si>
  <si>
    <t>GENODES1ZUF</t>
  </si>
  <si>
    <t>IB00000009SR</t>
  </si>
  <si>
    <t>GENODEF1KEV</t>
  </si>
  <si>
    <t>IB00000009SS</t>
  </si>
  <si>
    <t>VOLKSBANK GUENZBURG -ALT-</t>
  </si>
  <si>
    <t>GENODEF1GZ1</t>
  </si>
  <si>
    <t>IB00000009SU</t>
  </si>
  <si>
    <t>RAIFFEISEN-VOLKSBANK RIES</t>
  </si>
  <si>
    <t>GENODEF1NOE</t>
  </si>
  <si>
    <t>IB00000009SV</t>
  </si>
  <si>
    <t>BRLADE21DHZ</t>
  </si>
  <si>
    <t>IB00000009SX</t>
  </si>
  <si>
    <t>SPARKASSE DILLENBURG</t>
  </si>
  <si>
    <t>HELADEF1DIL</t>
  </si>
  <si>
    <t>IB00000009SY</t>
  </si>
  <si>
    <t>SPARKASSE DINSLAKEN-VOERDE-HUENXE -ALT-</t>
  </si>
  <si>
    <t>WELADED1DIN</t>
  </si>
  <si>
    <t>IB00000009SZ</t>
  </si>
  <si>
    <t>MIZUHO BANK EUROPE, FRANKFURT BRANCH</t>
  </si>
  <si>
    <t>MHCBDEDDXXX</t>
  </si>
  <si>
    <t>IB00000009T0</t>
  </si>
  <si>
    <t>KREIS- UND STADTSPARKASSE DINKELSBUEHL -ALT-</t>
  </si>
  <si>
    <t>BYLADEM1DKB</t>
  </si>
  <si>
    <t>IB00000009T1</t>
  </si>
  <si>
    <t>SPARKASSE RHEIN-HAARDT</t>
  </si>
  <si>
    <t>MALADE51DKH</t>
  </si>
  <si>
    <t>IB00000009T2</t>
  </si>
  <si>
    <t>SPARKASSE NORDSCHWABEN</t>
  </si>
  <si>
    <t>BYLADEM1DLG</t>
  </si>
  <si>
    <t>IB00000009T4</t>
  </si>
  <si>
    <t>SPARKASSE DONAUWOERTH -ALT-</t>
  </si>
  <si>
    <t>BYLADEM1DON</t>
  </si>
  <si>
    <t>IB00000009T5</t>
  </si>
  <si>
    <t>SPARKASSE DORTMUND</t>
  </si>
  <si>
    <t>DORTDE33XXX</t>
  </si>
  <si>
    <t>IB00000009T6</t>
  </si>
  <si>
    <t>GENODEF1ANK</t>
  </si>
  <si>
    <t>IB00000009T8</t>
  </si>
  <si>
    <t>GENODEF1DBR</t>
  </si>
  <si>
    <t>IB00000009T9</t>
  </si>
  <si>
    <t>GENODEF1BKW</t>
  </si>
  <si>
    <t>IB00000009TB</t>
  </si>
  <si>
    <t>GENODEF1BOA</t>
  </si>
  <si>
    <t>IB00000009TC</t>
  </si>
  <si>
    <t>GENODEF1DZ1</t>
  </si>
  <si>
    <t>IB00000009TD</t>
  </si>
  <si>
    <t>GENODEF1DM1</t>
  </si>
  <si>
    <t>IB00000009TE</t>
  </si>
  <si>
    <t>GENODEF1DL1</t>
  </si>
  <si>
    <t>IB00000009TG</t>
  </si>
  <si>
    <t>GENODEF1ESN</t>
  </si>
  <si>
    <t>IB00000009TH</t>
  </si>
  <si>
    <t>VR BANK FORST -ALT-</t>
  </si>
  <si>
    <t>GENODEF1FOR</t>
  </si>
  <si>
    <t>IB00000009TI</t>
  </si>
  <si>
    <t>GENODEF1FW1</t>
  </si>
  <si>
    <t>IB00000009TJ</t>
  </si>
  <si>
    <t>RAIFFEISEN-VOLKSBANK -ALT-</t>
  </si>
  <si>
    <t>GENODEF1GDB</t>
  </si>
  <si>
    <t>IB00000009TK</t>
  </si>
  <si>
    <t>GENODEF1GA1</t>
  </si>
  <si>
    <t>IB00000009TN</t>
  </si>
  <si>
    <t>GENODEF1GTH</t>
  </si>
  <si>
    <t>IB00000009TO</t>
  </si>
  <si>
    <t>GENODEF1PL1</t>
  </si>
  <si>
    <t>IB00000009TP</t>
  </si>
  <si>
    <t>GENODEF1GMV</t>
  </si>
  <si>
    <t>IB00000009TQ</t>
  </si>
  <si>
    <t>RAIFFEISENBANK GRIMMA</t>
  </si>
  <si>
    <t>GENODEF1GMR</t>
  </si>
  <si>
    <t>IB00000009TT</t>
  </si>
  <si>
    <t>GENODEF1JE1</t>
  </si>
  <si>
    <t>IB00000009TV</t>
  </si>
  <si>
    <t>GENODEF1KAB</t>
  </si>
  <si>
    <t>IB00000009TW</t>
  </si>
  <si>
    <t>GENODEF1WIK</t>
  </si>
  <si>
    <t>IB00000009TY</t>
  </si>
  <si>
    <t>GENODEF1EIL</t>
  </si>
  <si>
    <t>IB00000009U0</t>
  </si>
  <si>
    <t>GENODEF1MD1</t>
  </si>
  <si>
    <t>IB00000009U1</t>
  </si>
  <si>
    <t>RAIFFEISENBANK MALCHIN -ALT-</t>
  </si>
  <si>
    <t>GENODEF1MAL</t>
  </si>
  <si>
    <t>IB00000009U2</t>
  </si>
  <si>
    <t>VOLKSBANK MITTLERES ERZGEBIRGE</t>
  </si>
  <si>
    <t>GENODEF1MBG</t>
  </si>
  <si>
    <t>IB00000009U3</t>
  </si>
  <si>
    <t>GENODEF1MEI</t>
  </si>
  <si>
    <t>IB00000009U4</t>
  </si>
  <si>
    <t>GENODEF1MIW</t>
  </si>
  <si>
    <t>IB00000009U5</t>
  </si>
  <si>
    <t>VR BANK IN THUERINGEN</t>
  </si>
  <si>
    <t>GENODEF1MU2</t>
  </si>
  <si>
    <t>IB00000009U7</t>
  </si>
  <si>
    <t>NORDTHUERINGER VOLKSBANK -ALT-</t>
  </si>
  <si>
    <t>GENODEF1NDS</t>
  </si>
  <si>
    <t>IB00000009UB</t>
  </si>
  <si>
    <t>GENODEF1PR2</t>
  </si>
  <si>
    <t>IB00000009UD</t>
  </si>
  <si>
    <t>GENODEF1RN1</t>
  </si>
  <si>
    <t>IB00000009UE</t>
  </si>
  <si>
    <t>GENODEF1SDL</t>
  </si>
  <si>
    <t>IB00000009UF</t>
  </si>
  <si>
    <t>GENODEF1HST</t>
  </si>
  <si>
    <t>IB00000009UI</t>
  </si>
  <si>
    <t>GENODEF1WZL</t>
  </si>
  <si>
    <t>IB00000009UJ</t>
  </si>
  <si>
    <t>GENODEF1WE1</t>
  </si>
  <si>
    <t>IB00000009UK</t>
  </si>
  <si>
    <t>GENODEF1WB1</t>
  </si>
  <si>
    <t>IB00000009UM</t>
  </si>
  <si>
    <t>VR-BANK ZEITZ -ALT-</t>
  </si>
  <si>
    <t>GENODEF1ZTZ</t>
  </si>
  <si>
    <t>IB00000009UP</t>
  </si>
  <si>
    <t>GENODEF1AST</t>
  </si>
  <si>
    <t>IB00000009UQ</t>
  </si>
  <si>
    <t>GENODEF1APE</t>
  </si>
  <si>
    <t>IB00000009UR</t>
  </si>
  <si>
    <t>RAIFFEISENBANK -ALT-</t>
  </si>
  <si>
    <t>GENODEF1BBR</t>
  </si>
  <si>
    <t>IB00000009US</t>
  </si>
  <si>
    <t>RAIFFEISENBANK</t>
  </si>
  <si>
    <t>GENODEF1BAR</t>
  </si>
  <si>
    <t>IB00000009UT</t>
  </si>
  <si>
    <t>VOLKSBANK IM ELBE-WESER-DREIECK</t>
  </si>
  <si>
    <t>GENODEF1BEV</t>
  </si>
  <si>
    <t>IB00000009UV</t>
  </si>
  <si>
    <t>GENODEF1BDS</t>
  </si>
  <si>
    <t>IB00000009UW</t>
  </si>
  <si>
    <t>GENODEF1HBV</t>
  </si>
  <si>
    <t>IB00000009UY</t>
  </si>
  <si>
    <t>GENODEF1BCH</t>
  </si>
  <si>
    <t>IB00000009UZ</t>
  </si>
  <si>
    <t>VOLKSBANK KEHDINGEN ZNDL. DER OSTFRIESISCHEN VOLKSBANK</t>
  </si>
  <si>
    <t>GENODEF1DRO</t>
  </si>
  <si>
    <t>IB00000009V0</t>
  </si>
  <si>
    <t>VOLKSBANK FREDENBECK</t>
  </si>
  <si>
    <t>GENODEF1FRB</t>
  </si>
  <si>
    <t>IB00000009V1</t>
  </si>
  <si>
    <t>VR BANK WESTKUESTE</t>
  </si>
  <si>
    <t>GENODEF1HUM</t>
  </si>
  <si>
    <t>IB00000009V3</t>
  </si>
  <si>
    <t>GENODEF1GRS</t>
  </si>
  <si>
    <t>IB00000009V4</t>
  </si>
  <si>
    <t>GENODEF1HH3</t>
  </si>
  <si>
    <t>IB00000009V5</t>
  </si>
  <si>
    <t>GENODEF1HAA</t>
  </si>
  <si>
    <t>IB00000009V6</t>
  </si>
  <si>
    <t>GENODEF1HDW</t>
  </si>
  <si>
    <t>IB00000009V7</t>
  </si>
  <si>
    <t>GENODEF1RHE</t>
  </si>
  <si>
    <t>IB00000009V8</t>
  </si>
  <si>
    <t>DITHMARSCHER VOLKS- UND RAIFFEISENBANK</t>
  </si>
  <si>
    <t>GENODEF1DVR</t>
  </si>
  <si>
    <t>IB00000009V9</t>
  </si>
  <si>
    <t>GENODEF1HTE</t>
  </si>
  <si>
    <t>IB00000009VC</t>
  </si>
  <si>
    <t>VR BANK FLENSBURG-SCHLESWIG -ALT-</t>
  </si>
  <si>
    <t>GENODEF1RSL</t>
  </si>
  <si>
    <t>IB00000009VD</t>
  </si>
  <si>
    <t>GENODEF1KLK</t>
  </si>
  <si>
    <t>IB00000009VH</t>
  </si>
  <si>
    <t>GENODEF1LAS</t>
  </si>
  <si>
    <t>IB00000009VJ</t>
  </si>
  <si>
    <t>GENODEF1RLB</t>
  </si>
  <si>
    <t>IB00000009VK</t>
  </si>
  <si>
    <t>RAIFFEISENBANK LEEZEN</t>
  </si>
  <si>
    <t>GENODEF1LZN</t>
  </si>
  <si>
    <t>IB00000009VL</t>
  </si>
  <si>
    <t>RAIFFEISENBANK TRAVEMUENDE -ALT-</t>
  </si>
  <si>
    <t>GENODEF1RLT</t>
  </si>
  <si>
    <t>IB00000009VM</t>
  </si>
  <si>
    <t>VOLKSBANK WINSENER MARSCH</t>
  </si>
  <si>
    <t>GENODEF1WIM</t>
  </si>
  <si>
    <t>IB00000009VN</t>
  </si>
  <si>
    <t>GENODEF1OWS</t>
  </si>
  <si>
    <t>IB00000009VO</t>
  </si>
  <si>
    <t>GENODEF1OYT</t>
  </si>
  <si>
    <t>IB00000009VP</t>
  </si>
  <si>
    <t>GENODEF1PIN</t>
  </si>
  <si>
    <t>IB00000009VQ</t>
  </si>
  <si>
    <t>GENODEF1RRZ</t>
  </si>
  <si>
    <t>IB00000009VR</t>
  </si>
  <si>
    <t>GENODEF1SLW</t>
  </si>
  <si>
    <t>IB00000009VT</t>
  </si>
  <si>
    <t>GENODEF1SST</t>
  </si>
  <si>
    <t>IB00000009VU</t>
  </si>
  <si>
    <t>GENODEF1SIT</t>
  </si>
  <si>
    <t>IB00000009VW</t>
  </si>
  <si>
    <t>GENODEF1STV</t>
  </si>
  <si>
    <t>IB00000009VY</t>
  </si>
  <si>
    <t>GENODEF1TOB</t>
  </si>
  <si>
    <t>IB00000009W1</t>
  </si>
  <si>
    <t>GENODEF1SYL</t>
  </si>
  <si>
    <t>IB00000009W2</t>
  </si>
  <si>
    <t>GENODEF1WUL</t>
  </si>
  <si>
    <t>IB00000009W3</t>
  </si>
  <si>
    <t>GENODEF1WYK</t>
  </si>
  <si>
    <t>IB00000009W4</t>
  </si>
  <si>
    <t>GENODEF1ADE</t>
  </si>
  <si>
    <t>IB00000009W6</t>
  </si>
  <si>
    <t>OLDENBURGER VOLKSBANK</t>
  </si>
  <si>
    <t>GENODEF1EDE</t>
  </si>
  <si>
    <t>IB00000009W7</t>
  </si>
  <si>
    <t>VOLKSBANK ALLER-WESER -ALT-</t>
  </si>
  <si>
    <t>GENODEF1HOY</t>
  </si>
  <si>
    <t>IB00000009W8</t>
  </si>
  <si>
    <t>GENODEF1BBH</t>
  </si>
  <si>
    <t>IB00000009WA</t>
  </si>
  <si>
    <t>VOLKSBANK BAKUM -ALT-</t>
  </si>
  <si>
    <t>GENODEF1BAM</t>
  </si>
  <si>
    <t>IB00000009WB</t>
  </si>
  <si>
    <t>VOLKSBANK DIEPHOLZ-BARNSTORF -ALT-</t>
  </si>
  <si>
    <t>GENODEF1BNT</t>
  </si>
  <si>
    <t>IB00000009WG</t>
  </si>
  <si>
    <t>VOLKSBANK NORDHUEMMLING</t>
  </si>
  <si>
    <t>GENODEF1BOG</t>
  </si>
  <si>
    <t>IB00000009WH</t>
  </si>
  <si>
    <t>GENODEF1BOH</t>
  </si>
  <si>
    <t>IB00000009WI</t>
  </si>
  <si>
    <t>GENODEF1BSL</t>
  </si>
  <si>
    <t>IB00000009WJ</t>
  </si>
  <si>
    <t>GENODEF1BLG</t>
  </si>
  <si>
    <t>IB00000009WK</t>
  </si>
  <si>
    <t>VOLKSBANK CLENZE-HITZACKER -ALT-</t>
  </si>
  <si>
    <t>GENODEF1CLZ</t>
  </si>
  <si>
    <t>IB00000009WL</t>
  </si>
  <si>
    <t>GENODEF1COP</t>
  </si>
  <si>
    <t>IB00000009WM</t>
  </si>
  <si>
    <t>VOLKSBANK BLECKEDE-DAHLENBURG -ALT-</t>
  </si>
  <si>
    <t>GENODEF1DAB</t>
  </si>
  <si>
    <t>IB00000009WP</t>
  </si>
  <si>
    <t>VOLKS- UND RAIFFEISENBANK LEINEBERGLAND -ALT-</t>
  </si>
  <si>
    <t>GENODEF1DES</t>
  </si>
  <si>
    <t>IB00000009WQ</t>
  </si>
  <si>
    <t>GENODEF1DIK</t>
  </si>
  <si>
    <t>IB00000009WR</t>
  </si>
  <si>
    <t>VOLKSBANK UELZEN-SALZWEDEL</t>
  </si>
  <si>
    <t>GENODEF1EUB</t>
  </si>
  <si>
    <t>IB00000009WV</t>
  </si>
  <si>
    <t>GENODEF1EMK</t>
  </si>
  <si>
    <t>IB00000009WX</t>
  </si>
  <si>
    <t>GENODEF1ESE</t>
  </si>
  <si>
    <t>IB00000009WY</t>
  </si>
  <si>
    <t>VOLKSBANK EMSTEK ESSEN CAPPELN</t>
  </si>
  <si>
    <t>GENODEF1ESO</t>
  </si>
  <si>
    <t>IB00000009WZ</t>
  </si>
  <si>
    <t>GENODEF1FOY</t>
  </si>
  <si>
    <t>IB00000009X0</t>
  </si>
  <si>
    <t>VOLKSBANK BOOKHOLZBERG-LEMWERDER -ALT-</t>
  </si>
  <si>
    <t>GENODEF1GBH</t>
  </si>
  <si>
    <t>IB00000009X1</t>
  </si>
  <si>
    <t>VOLKSBANK DELMENHORST SCHIERBROK -ALT-</t>
  </si>
  <si>
    <t>GENODEF1GSC</t>
  </si>
  <si>
    <t>IB00000009X3</t>
  </si>
  <si>
    <t>RAIFFEISENBANK GARREL -ALT-</t>
  </si>
  <si>
    <t>GENODEF1GRR</t>
  </si>
  <si>
    <t>IB00000009X6</t>
  </si>
  <si>
    <t>GENODEF1HGM</t>
  </si>
  <si>
    <t>IB00000009X7</t>
  </si>
  <si>
    <t>GENODEF1HKB</t>
  </si>
  <si>
    <t>IB00000009XA</t>
  </si>
  <si>
    <t>GENODEF1HLN</t>
  </si>
  <si>
    <t>IB00000009XB</t>
  </si>
  <si>
    <t>GENODEF1HAT</t>
  </si>
  <si>
    <t>IB00000009XH</t>
  </si>
  <si>
    <t>RAIFFEISENBANK MOORMERLAND</t>
  </si>
  <si>
    <t>GENODEF1HTL</t>
  </si>
  <si>
    <t>IB00000009XI</t>
  </si>
  <si>
    <t>GENODEF1HOO</t>
  </si>
  <si>
    <t>IB00000009XJ</t>
  </si>
  <si>
    <t>VEREINIGTE VOLKSBANK</t>
  </si>
  <si>
    <t>GENODEF1HUD</t>
  </si>
  <si>
    <t>IB00000009XK</t>
  </si>
  <si>
    <t>GENODEF1KBL</t>
  </si>
  <si>
    <t>IB00000009XP</t>
  </si>
  <si>
    <t>GENODEF1LAP</t>
  </si>
  <si>
    <t>IB00000009XQ</t>
  </si>
  <si>
    <t>GENODEF1LTH</t>
  </si>
  <si>
    <t>IB00000009XT</t>
  </si>
  <si>
    <t>GENODEF1LEN</t>
  </si>
  <si>
    <t>IB00000009XU</t>
  </si>
  <si>
    <t>GENODEF1LRU</t>
  </si>
  <si>
    <t>IB00000009XW</t>
  </si>
  <si>
    <t>RAIFFEISEN-VOLKSBANK FRESENA</t>
  </si>
  <si>
    <t>GENODEF1MAR</t>
  </si>
  <si>
    <t>IB00000009XX</t>
  </si>
  <si>
    <t>GENODEF1MRZ</t>
  </si>
  <si>
    <t>IB00000009XY</t>
  </si>
  <si>
    <t>GENODEF1MML</t>
  </si>
  <si>
    <t>IB00000009XZ</t>
  </si>
  <si>
    <t>VOLKSBANK ALLER-OKER</t>
  </si>
  <si>
    <t>GENODEF1MUA</t>
  </si>
  <si>
    <t>IB00000009Y0</t>
  </si>
  <si>
    <t>GRAFSCHAFTER VOLKSBANK</t>
  </si>
  <si>
    <t>GENODEF1NEV</t>
  </si>
  <si>
    <t>IB00000009Y1</t>
  </si>
  <si>
    <t>GENODEF1NEO</t>
  </si>
  <si>
    <t>IB00000009Y2</t>
  </si>
  <si>
    <t>GENODEF1NST</t>
  </si>
  <si>
    <t>IB00000009Y3</t>
  </si>
  <si>
    <t>RAIFFEISENBANK BUTJADINGEN-ABBEHAUSEN</t>
  </si>
  <si>
    <t>GENODEF1BUT</t>
  </si>
  <si>
    <t>IB00000009Y5</t>
  </si>
  <si>
    <t>GENODEF1NOP</t>
  </si>
  <si>
    <t>IB00000009Y7</t>
  </si>
  <si>
    <t>GENODEF1OL2</t>
  </si>
  <si>
    <t>IB00000009Y8</t>
  </si>
  <si>
    <t>GENODEF1ORF</t>
  </si>
  <si>
    <t>IB00000009Y9</t>
  </si>
  <si>
    <t>GENODEF1PAT</t>
  </si>
  <si>
    <t>IB00000009YA</t>
  </si>
  <si>
    <t>GENODEF1WRH</t>
  </si>
  <si>
    <t>IB00000009YH</t>
  </si>
  <si>
    <t>GENODEF1SAN</t>
  </si>
  <si>
    <t>IB00000009YI</t>
  </si>
  <si>
    <t>GENODEF1SWW</t>
  </si>
  <si>
    <t>IB00000009YJ</t>
  </si>
  <si>
    <t>VOLKSBANK HILDESHEIMER BOERDE -ALT-</t>
  </si>
  <si>
    <t>GENODEF1SLD</t>
  </si>
  <si>
    <t>IB00000009YL</t>
  </si>
  <si>
    <t>VOLKSBANK -ALT-</t>
  </si>
  <si>
    <t>GENODEF1STY</t>
  </si>
  <si>
    <t>IB00000009YO</t>
  </si>
  <si>
    <t>GENODEF1UPL</t>
  </si>
  <si>
    <t>IB00000009YP</t>
  </si>
  <si>
    <t>GENODEF1HDG</t>
  </si>
  <si>
    <t>IB00000009YS</t>
  </si>
  <si>
    <t>GENODEF1VIS</t>
  </si>
  <si>
    <t>IB00000009YU</t>
  </si>
  <si>
    <t>GENODEF1WHO</t>
  </si>
  <si>
    <t>IB00000009YX</t>
  </si>
  <si>
    <t>HUEMMLINGER VOLKSBANK</t>
  </si>
  <si>
    <t>GENODEF1WLT</t>
  </si>
  <si>
    <t>IB00000009YY</t>
  </si>
  <si>
    <t>BANKVEREIN WERTHER ZW NDL DER VERBUNDVOLKSBANK OWL</t>
  </si>
  <si>
    <t>DGPBDE3MBVW</t>
  </si>
  <si>
    <t>IB00000009YZ</t>
  </si>
  <si>
    <t>GENODEF1WEF</t>
  </si>
  <si>
    <t>IB00000009Z1</t>
  </si>
  <si>
    <t>GENODEF1WOT</t>
  </si>
  <si>
    <t>IB00000009Z2</t>
  </si>
  <si>
    <t>GENODES1ABR</t>
  </si>
  <si>
    <t>IB00000009Z3</t>
  </si>
  <si>
    <t>RAIFFEISENBANK AICHHALDEN-HARDT-SULGEN</t>
  </si>
  <si>
    <t>GENODES1HAR</t>
  </si>
  <si>
    <t>IB00000009Z4</t>
  </si>
  <si>
    <t>GENODES1AID</t>
  </si>
  <si>
    <t>IB00000009Z5</t>
  </si>
  <si>
    <t>GENODES1ONS</t>
  </si>
  <si>
    <t>IB00000009Z6</t>
  </si>
  <si>
    <t>RAIFFEISENBANK VORDERSTEINENBERG -ALT-</t>
  </si>
  <si>
    <t>GENODES1RVS</t>
  </si>
  <si>
    <t>IB00000009Z7</t>
  </si>
  <si>
    <t>GENODES1RWT</t>
  </si>
  <si>
    <t>IB00000009Z9</t>
  </si>
  <si>
    <t>VOLKSBANK ALTSHAUSEN -ALT-.</t>
  </si>
  <si>
    <t>GENODES1VAH</t>
  </si>
  <si>
    <t>IB00000009ZA</t>
  </si>
  <si>
    <t>GENODES1AMM</t>
  </si>
  <si>
    <t>IB00000009ZC</t>
  </si>
  <si>
    <t>RAIFFEISENBANK AULENDORF -ALT-</t>
  </si>
  <si>
    <t>GENODES1AUL</t>
  </si>
  <si>
    <t>IB00000009ZD</t>
  </si>
  <si>
    <t>VOLKS- UND RAIFFEISENBANK BOLL -ALT-</t>
  </si>
  <si>
    <t>GENODES1BBO</t>
  </si>
  <si>
    <t>IB00000009ZE</t>
  </si>
  <si>
    <t>FEDERSEEBANK -ALT-</t>
  </si>
  <si>
    <t>GENODES1FED</t>
  </si>
  <si>
    <t>IB00000009ZF</t>
  </si>
  <si>
    <t>GENODES1RBS</t>
  </si>
  <si>
    <t>IB00000009ZG</t>
  </si>
  <si>
    <t>GENODES1RRG</t>
  </si>
  <si>
    <t>IB00000009ZH</t>
  </si>
  <si>
    <t>GENODES1BWB</t>
  </si>
  <si>
    <t>IB00000009ZI</t>
  </si>
  <si>
    <t>GENODES1VMT</t>
  </si>
  <si>
    <t>IB00000009ZJ</t>
  </si>
  <si>
    <t>MURGTALBANK MITTELTAL - OBERTAL -ALT-</t>
  </si>
  <si>
    <t>GENODES1MMO</t>
  </si>
  <si>
    <t>IB00000009ZK</t>
  </si>
  <si>
    <t>RAIFFEISENBANK ROSENSTEIN</t>
  </si>
  <si>
    <t>GENODES1HEU</t>
  </si>
  <si>
    <t>IB00000009ZL</t>
  </si>
  <si>
    <t>VR BANK RAVENSBURG-WEINGARTEN -ALT-</t>
  </si>
  <si>
    <t>GENODES1RRV</t>
  </si>
  <si>
    <t>IB00000009ZM</t>
  </si>
  <si>
    <t>GENODES1BGH</t>
  </si>
  <si>
    <t>IB00000009ZN</t>
  </si>
  <si>
    <t>RAIFFEISENBANK ILLERTAL -ALT-</t>
  </si>
  <si>
    <t>GENODES1ERO</t>
  </si>
  <si>
    <t>IB00000009ZP</t>
  </si>
  <si>
    <t>GENODES1RGF</t>
  </si>
  <si>
    <t>IB00000009ZQ</t>
  </si>
  <si>
    <t>VOLKSBANK BRACKENHEIM-GUEGLINGEN -ALT-</t>
  </si>
  <si>
    <t>GENODES1VBR</t>
  </si>
  <si>
    <t>IB00000009ZR</t>
  </si>
  <si>
    <t>RAIFFEISENBANK BRETZFELD-NEUENSTEIN -ALT-</t>
  </si>
  <si>
    <t>GENODES1BRZ</t>
  </si>
  <si>
    <t>IB00000009ZS</t>
  </si>
  <si>
    <t>GENODES1RVG</t>
  </si>
  <si>
    <t>IB00000009ZU</t>
  </si>
  <si>
    <t>GENODES1DGG</t>
  </si>
  <si>
    <t>IB00000009ZV</t>
  </si>
  <si>
    <t>GENODES1VDL</t>
  </si>
  <si>
    <t>IB00000009ZW</t>
  </si>
  <si>
    <t>VOLKSBANK DETTENHAUSEN</t>
  </si>
  <si>
    <t>GENODES1DEH</t>
  </si>
  <si>
    <t>IB00000009ZX</t>
  </si>
  <si>
    <t>GENODES1DBE</t>
  </si>
  <si>
    <t>IB00000009ZY</t>
  </si>
  <si>
    <t>VOLKSBANK STROHGAEU -ALT-</t>
  </si>
  <si>
    <t>GENODES1MCH</t>
  </si>
  <si>
    <t>IB00000009ZZ</t>
  </si>
  <si>
    <t>GENODES1VDS</t>
  </si>
  <si>
    <t>IB0000000A04</t>
  </si>
  <si>
    <t>GENODES1REH</t>
  </si>
  <si>
    <t>IB0000000A05</t>
  </si>
  <si>
    <t>GENODES1EHN</t>
  </si>
  <si>
    <t>IB0000000A06</t>
  </si>
  <si>
    <t>GENODES1DMS</t>
  </si>
  <si>
    <t>IB0000000A08</t>
  </si>
  <si>
    <t>GENODES1ERL</t>
  </si>
  <si>
    <t>IB0000000A09</t>
  </si>
  <si>
    <t>RAIFFEISENBANK ERLENMOOS -ALT-</t>
  </si>
  <si>
    <t>GENODES1ERM</t>
  </si>
  <si>
    <t>IB0000000A0C</t>
  </si>
  <si>
    <t>GENODES1BHB</t>
  </si>
  <si>
    <t>IB0000000A0E</t>
  </si>
  <si>
    <t>VOLKSBANK FREIBERG UND UMGEBUNG -ALT-</t>
  </si>
  <si>
    <t>GENODES1FAN</t>
  </si>
  <si>
    <t>IB0000000A0F</t>
  </si>
  <si>
    <t>GENODES1HON</t>
  </si>
  <si>
    <t>IB0000000A0G</t>
  </si>
  <si>
    <t>GENODES1GEI</t>
  </si>
  <si>
    <t>IB0000000A0H</t>
  </si>
  <si>
    <t>GENODES1DEA</t>
  </si>
  <si>
    <t>IB0000000A0I</t>
  </si>
  <si>
    <t>GENODES1STW</t>
  </si>
  <si>
    <t>IB0000000A0J</t>
  </si>
  <si>
    <t>GENODES1RMA</t>
  </si>
  <si>
    <t>IB0000000A0L</t>
  </si>
  <si>
    <t>GENODES1RGR</t>
  </si>
  <si>
    <t>IB0000000A0M</t>
  </si>
  <si>
    <t>VOLKSBANK HOHENZOLLERN-BALINGEN</t>
  </si>
  <si>
    <t>GENODES1VHZ</t>
  </si>
  <si>
    <t>IB0000000A0P</t>
  </si>
  <si>
    <t>GENODES1BOE</t>
  </si>
  <si>
    <t>IB0000000A0Q</t>
  </si>
  <si>
    <t>GENODES1RNS</t>
  </si>
  <si>
    <t>IB0000000A0U</t>
  </si>
  <si>
    <t>RAIFFEISENBANK HORB -ALT-</t>
  </si>
  <si>
    <t>GENODES1RHB</t>
  </si>
  <si>
    <t>IB0000000A0W</t>
  </si>
  <si>
    <t>GENODES1RVA</t>
  </si>
  <si>
    <t>IB0000000A0X</t>
  </si>
  <si>
    <t>GENODES1RDI</t>
  </si>
  <si>
    <t>IB0000000A0Y</t>
  </si>
  <si>
    <t>GENODES1BIA</t>
  </si>
  <si>
    <t>IB0000000A0Z</t>
  </si>
  <si>
    <t>GENODES1IBR</t>
  </si>
  <si>
    <t>IB0000000A10</t>
  </si>
  <si>
    <t>GENODES1RIH</t>
  </si>
  <si>
    <t>IB0000000A11</t>
  </si>
  <si>
    <t>GENODES1RIN</t>
  </si>
  <si>
    <t>IB0000000A12</t>
  </si>
  <si>
    <t>COMMERZBANK VORMALS DRESDNER BANK</t>
  </si>
  <si>
    <t>DRESDEFF160</t>
  </si>
  <si>
    <t>IB0000000A15</t>
  </si>
  <si>
    <t>DRESDEFF170</t>
  </si>
  <si>
    <t>IB0000000A16</t>
  </si>
  <si>
    <t>DRESDEFF150</t>
  </si>
  <si>
    <t>IB0000000A1E</t>
  </si>
  <si>
    <t>DRESDEFF800</t>
  </si>
  <si>
    <t>IB0000000A1G</t>
  </si>
  <si>
    <t>DRESDEFF130</t>
  </si>
  <si>
    <t>IB0000000A1H</t>
  </si>
  <si>
    <t>DRESDEFF140</t>
  </si>
  <si>
    <t>IB0000000A1V</t>
  </si>
  <si>
    <t>DRESDEFF180</t>
  </si>
  <si>
    <t>IB0000000A21</t>
  </si>
  <si>
    <t>DRESDEFF200</t>
  </si>
  <si>
    <t>IB0000000A22</t>
  </si>
  <si>
    <t>DRESDEFF201</t>
  </si>
  <si>
    <t>IB0000000A27</t>
  </si>
  <si>
    <t>DRESDEFF206</t>
  </si>
  <si>
    <t>IB0000000A29</t>
  </si>
  <si>
    <t>DRESDEFF210</t>
  </si>
  <si>
    <t>IB0000000A2A</t>
  </si>
  <si>
    <t>DRESDEFF212</t>
  </si>
  <si>
    <t>IB0000000A2B</t>
  </si>
  <si>
    <t>DRESDEFF214</t>
  </si>
  <si>
    <t>IB0000000A2C</t>
  </si>
  <si>
    <t>DRESDEFF215</t>
  </si>
  <si>
    <t>IB0000000A2D</t>
  </si>
  <si>
    <t>DRESDEFF221</t>
  </si>
  <si>
    <t>IB0000000A2E</t>
  </si>
  <si>
    <t>DRESDEFF230</t>
  </si>
  <si>
    <t>IB0000000A2F</t>
  </si>
  <si>
    <t>DRESDEFF240</t>
  </si>
  <si>
    <t>IB0000000A2G</t>
  </si>
  <si>
    <t>DRESDEFF241</t>
  </si>
  <si>
    <t>IB0000000A2H</t>
  </si>
  <si>
    <t>DRESDEFF242</t>
  </si>
  <si>
    <t>IB0000000A2I</t>
  </si>
  <si>
    <t>DRESDEFF265</t>
  </si>
  <si>
    <t>IB0000000A2J</t>
  </si>
  <si>
    <t>DRESDEFF250</t>
  </si>
  <si>
    <t>IB0000000A2M</t>
  </si>
  <si>
    <t>DRESDEFF254</t>
  </si>
  <si>
    <t>IB0000000A2O</t>
  </si>
  <si>
    <t>DRESDEFF257</t>
  </si>
  <si>
    <t>IB0000000A2P</t>
  </si>
  <si>
    <t>DRESDEFF259</t>
  </si>
  <si>
    <t>IB0000000A2Q</t>
  </si>
  <si>
    <t>DRESDEFF260</t>
  </si>
  <si>
    <t>IB0000000A2R</t>
  </si>
  <si>
    <t>DRESDEFF261</t>
  </si>
  <si>
    <t>IB0000000A2S</t>
  </si>
  <si>
    <t>DRESDEFF262</t>
  </si>
  <si>
    <t>IB0000000A2X</t>
  </si>
  <si>
    <t>DRESDEFF268</t>
  </si>
  <si>
    <t>IB0000000A2Y</t>
  </si>
  <si>
    <t>DRESDEFF269</t>
  </si>
  <si>
    <t>IB0000000A2Z</t>
  </si>
  <si>
    <t>DRESDEFF270</t>
  </si>
  <si>
    <t>IB0000000A37</t>
  </si>
  <si>
    <t>DRESDEFF290</t>
  </si>
  <si>
    <t>IB0000000A38</t>
  </si>
  <si>
    <t>DRESDEFF282</t>
  </si>
  <si>
    <t>IB0000000A3B</t>
  </si>
  <si>
    <t>DRESDEFF292</t>
  </si>
  <si>
    <t>IB0000000A3E</t>
  </si>
  <si>
    <t>DRESDEFF300</t>
  </si>
  <si>
    <t>IB0000000A3N</t>
  </si>
  <si>
    <t>DRESDEFF310</t>
  </si>
  <si>
    <t>IB0000000A3O</t>
  </si>
  <si>
    <t>DRESDEFF370</t>
  </si>
  <si>
    <t>IB0000000A3T</t>
  </si>
  <si>
    <t>DRESDEFF320</t>
  </si>
  <si>
    <t>IB0000000A3X</t>
  </si>
  <si>
    <t>DRESDEFF450</t>
  </si>
  <si>
    <t>IB0000000A3Y</t>
  </si>
  <si>
    <t>DRESDEFF332</t>
  </si>
  <si>
    <t>IB0000000A43</t>
  </si>
  <si>
    <t>DRESDEFF340</t>
  </si>
  <si>
    <t>IB0000000A44</t>
  </si>
  <si>
    <t>DRESDEFF342</t>
  </si>
  <si>
    <t>IB0000000A46</t>
  </si>
  <si>
    <t>DRESDEFF350</t>
  </si>
  <si>
    <t>IB0000000A4B</t>
  </si>
  <si>
    <t>DRESDEFF360</t>
  </si>
  <si>
    <t>IB0000000A4C</t>
  </si>
  <si>
    <t>DRESDEFF362</t>
  </si>
  <si>
    <t>IB0000000A4D</t>
  </si>
  <si>
    <t>DRESDEFF395</t>
  </si>
  <si>
    <t>IB0000000A4E</t>
  </si>
  <si>
    <t>DRESDEFF365</t>
  </si>
  <si>
    <t>IB0000000A4N</t>
  </si>
  <si>
    <t>DRESDEFF390</t>
  </si>
  <si>
    <t>IB0000000A4Q</t>
  </si>
  <si>
    <t>DRESDEFF380</t>
  </si>
  <si>
    <t>IB0000000A4R</t>
  </si>
  <si>
    <t>DRESDEFFXXX</t>
  </si>
  <si>
    <t>IB0000000A57</t>
  </si>
  <si>
    <t>DRESDEFF400</t>
  </si>
  <si>
    <t>IB0000000A5C</t>
  </si>
  <si>
    <t>DRESDEFF440</t>
  </si>
  <si>
    <t>IB0000000A5E</t>
  </si>
  <si>
    <t>DRESDEFF413</t>
  </si>
  <si>
    <t>IB0000000A5H</t>
  </si>
  <si>
    <t>DRESDEFF420</t>
  </si>
  <si>
    <t>IB0000000A5J</t>
  </si>
  <si>
    <t>DRESDEFF426</t>
  </si>
  <si>
    <t>IB0000000A5N</t>
  </si>
  <si>
    <t>DRESDEFF430</t>
  </si>
  <si>
    <t>IB0000000A5W</t>
  </si>
  <si>
    <t>DRESDEFF445</t>
  </si>
  <si>
    <t>IB0000000A66</t>
  </si>
  <si>
    <t>DRESDEFF460</t>
  </si>
  <si>
    <t>IB0000000A67</t>
  </si>
  <si>
    <t>DRESDEFF510</t>
  </si>
  <si>
    <t>IB0000000A6D</t>
  </si>
  <si>
    <t>DRESDEFF480</t>
  </si>
  <si>
    <t>IB0000000A6E</t>
  </si>
  <si>
    <t>DRESDEFF478</t>
  </si>
  <si>
    <t>IB0000000A6M</t>
  </si>
  <si>
    <t>DRESDEFF491</t>
  </si>
  <si>
    <t>IB0000000A6S</t>
  </si>
  <si>
    <t>DRESDEFF502</t>
  </si>
  <si>
    <t>IB0000000A6U</t>
  </si>
  <si>
    <t>DRESDEFF505</t>
  </si>
  <si>
    <t>IB0000000A6V</t>
  </si>
  <si>
    <t>DRESDEFF506</t>
  </si>
  <si>
    <t>IB0000000A6X</t>
  </si>
  <si>
    <t>DRESDEFF508</t>
  </si>
  <si>
    <t>IB0000000A70</t>
  </si>
  <si>
    <t>DRESDEFF511</t>
  </si>
  <si>
    <t>IB0000000A71</t>
  </si>
  <si>
    <t>DRESDEFF513</t>
  </si>
  <si>
    <t>IB0000000A74</t>
  </si>
  <si>
    <t>DRESDEFF515</t>
  </si>
  <si>
    <t>IB0000000A78</t>
  </si>
  <si>
    <t>DRESDEFF520</t>
  </si>
  <si>
    <t>IB0000000A7B</t>
  </si>
  <si>
    <t>DRESDEFF524</t>
  </si>
  <si>
    <t>IB0000000A7F</t>
  </si>
  <si>
    <t>DRESDEFF530</t>
  </si>
  <si>
    <t>IB0000000A7H</t>
  </si>
  <si>
    <t>DRESDEFF532</t>
  </si>
  <si>
    <t>IB0000000A7I</t>
  </si>
  <si>
    <t>DRESDEFF533</t>
  </si>
  <si>
    <t>IB0000000A7N</t>
  </si>
  <si>
    <t>DRESDEFF540</t>
  </si>
  <si>
    <t>IB0000000A7O</t>
  </si>
  <si>
    <t>DRESDEFF542</t>
  </si>
  <si>
    <t>IB0000000A7P</t>
  </si>
  <si>
    <t>DRESDEFF670</t>
  </si>
  <si>
    <t>IB0000000A7Q</t>
  </si>
  <si>
    <t>DRESDEFF545</t>
  </si>
  <si>
    <t>IB0000000A7R</t>
  </si>
  <si>
    <t>DRESDEFF546</t>
  </si>
  <si>
    <t>IB0000000A7U</t>
  </si>
  <si>
    <t>DRESDEFF550</t>
  </si>
  <si>
    <t>IB0000000A7V</t>
  </si>
  <si>
    <t>DRESDEFF570</t>
  </si>
  <si>
    <t>IB0000000A87</t>
  </si>
  <si>
    <t>DRESDEFF568</t>
  </si>
  <si>
    <t>IB0000000A8C</t>
  </si>
  <si>
    <t>DRESDEFF585</t>
  </si>
  <si>
    <t>IB0000000A8E</t>
  </si>
  <si>
    <t>DRESDEFF590</t>
  </si>
  <si>
    <t>IB0000000A8I</t>
  </si>
  <si>
    <t>DRESDEFF600</t>
  </si>
  <si>
    <t>IB0000000A8J</t>
  </si>
  <si>
    <t>DRESDEFF601</t>
  </si>
  <si>
    <t>IB0000000A8M</t>
  </si>
  <si>
    <t>DRESDEFF604</t>
  </si>
  <si>
    <t>IB0000000A8Q</t>
  </si>
  <si>
    <t>DRESDEFF610</t>
  </si>
  <si>
    <t>IB0000000A8R</t>
  </si>
  <si>
    <t>DRESDEFF611</t>
  </si>
  <si>
    <t>IB0000000A8S</t>
  </si>
  <si>
    <t>DRESDEFF612</t>
  </si>
  <si>
    <t>IB0000000A8U</t>
  </si>
  <si>
    <t>DRESDEFF614</t>
  </si>
  <si>
    <t>IB0000000A8X</t>
  </si>
  <si>
    <t>DRESDEFF650</t>
  </si>
  <si>
    <t>IB0000000A8Y</t>
  </si>
  <si>
    <t>DRESDEFF620</t>
  </si>
  <si>
    <t>IB0000000A90</t>
  </si>
  <si>
    <t>DRESDEFF622</t>
  </si>
  <si>
    <t>IB0000000A94</t>
  </si>
  <si>
    <t>DRESDEFF630</t>
  </si>
  <si>
    <t>IB0000000A97</t>
  </si>
  <si>
    <t>DRESDEFF640</t>
  </si>
  <si>
    <t>IB0000000A98</t>
  </si>
  <si>
    <t>DRESDEFF641</t>
  </si>
  <si>
    <t>IB0000000A9A</t>
  </si>
  <si>
    <t>DRESDEFF643</t>
  </si>
  <si>
    <t>IB0000000A9E</t>
  </si>
  <si>
    <t>DRESDEFF651</t>
  </si>
  <si>
    <t>IB0000000A9G</t>
  </si>
  <si>
    <t>DRESDEFF653</t>
  </si>
  <si>
    <t>IB0000000A9H</t>
  </si>
  <si>
    <t>DRESDEFF660</t>
  </si>
  <si>
    <t>IB0000000A9J</t>
  </si>
  <si>
    <t>DRESDEFF662</t>
  </si>
  <si>
    <t>IB0000000A9L</t>
  </si>
  <si>
    <t>DRESDEFF680</t>
  </si>
  <si>
    <t>IB0000000A9N</t>
  </si>
  <si>
    <t>DRESDEFF666</t>
  </si>
  <si>
    <t>IB0000000A9S</t>
  </si>
  <si>
    <t>DRESDEFF672</t>
  </si>
  <si>
    <t>IB0000000AA6</t>
  </si>
  <si>
    <t>DRESDEFF692</t>
  </si>
  <si>
    <t>IB0000000AAD</t>
  </si>
  <si>
    <t>DRESDEFF700</t>
  </si>
  <si>
    <t>IB0000000AAG</t>
  </si>
  <si>
    <t>DRESDEFF703</t>
  </si>
  <si>
    <t>IB0000000AAO</t>
  </si>
  <si>
    <t>DRESDEFF711</t>
  </si>
  <si>
    <t>IB0000000AAW</t>
  </si>
  <si>
    <t>DRESDEFF720</t>
  </si>
  <si>
    <t>IB0000000AAX</t>
  </si>
  <si>
    <t>DRESDEFF721</t>
  </si>
  <si>
    <t>IB0000000AAY</t>
  </si>
  <si>
    <t>DRESDEFF760</t>
  </si>
  <si>
    <t>IB0000000AB3</t>
  </si>
  <si>
    <t>DRESDEFF731</t>
  </si>
  <si>
    <t>IB0000000AB5</t>
  </si>
  <si>
    <t>DRESDEFF733</t>
  </si>
  <si>
    <t>IB0000000AB6</t>
  </si>
  <si>
    <t>DRESDEFF734</t>
  </si>
  <si>
    <t>IB0000000ABB</t>
  </si>
  <si>
    <t>DRESDEFF741</t>
  </si>
  <si>
    <t>IB0000000ABD</t>
  </si>
  <si>
    <t>DRESDEFF743</t>
  </si>
  <si>
    <t>IB0000000ABH</t>
  </si>
  <si>
    <t>DRESDEFF750</t>
  </si>
  <si>
    <t>IB0000000AC3</t>
  </si>
  <si>
    <t>DRESDEFF790</t>
  </si>
  <si>
    <t>IB0000000AC6</t>
  </si>
  <si>
    <t>DRESDEFF793</t>
  </si>
  <si>
    <t>IB0000000AC7</t>
  </si>
  <si>
    <t>DRESDEFF795</t>
  </si>
  <si>
    <t>IB0000000ACH</t>
  </si>
  <si>
    <t>DRESDEFF810</t>
  </si>
  <si>
    <t>IB0000000ACL</t>
  </si>
  <si>
    <t>DRESDEFF827</t>
  </si>
  <si>
    <t>IB0000000ACX</t>
  </si>
  <si>
    <t>DRESDEFF870</t>
  </si>
  <si>
    <t>IB0000000ACY</t>
  </si>
  <si>
    <t>DRESDEFF830</t>
  </si>
  <si>
    <t>IB0000000AD7</t>
  </si>
  <si>
    <t>DRESDEFF843</t>
  </si>
  <si>
    <t>IB0000000ADC</t>
  </si>
  <si>
    <t>DRESDEFF860</t>
  </si>
  <si>
    <t>IB0000000ADD</t>
  </si>
  <si>
    <t>DRESDEFF850</t>
  </si>
  <si>
    <t>IB0000000ADJ</t>
  </si>
  <si>
    <t>DRESDEFF857</t>
  </si>
  <si>
    <t>IB0000000AE3</t>
  </si>
  <si>
    <t>SPARKASSE DUDERSTADT</t>
  </si>
  <si>
    <t>NOLADE21DUD</t>
  </si>
  <si>
    <t>IB0000000AE4</t>
  </si>
  <si>
    <t>SPARKASSE DUISBURG</t>
  </si>
  <si>
    <t>DUISDE33XXX</t>
  </si>
  <si>
    <t>IB0000000AE5</t>
  </si>
  <si>
    <t>SPARKASSE WESTMUENSTERLAND</t>
  </si>
  <si>
    <t>WELADE3WXXX</t>
  </si>
  <si>
    <t>IB0000000AE6</t>
  </si>
  <si>
    <t>KREISSPARKASSE DUESSELDORF</t>
  </si>
  <si>
    <t>WELADED1KSD</t>
  </si>
  <si>
    <t>IB0000000AE7</t>
  </si>
  <si>
    <t>STADTSPARKASSE DUESSELDORF</t>
  </si>
  <si>
    <t>DUSSDEDDXXX</t>
  </si>
  <si>
    <t>IB0000000AEB</t>
  </si>
  <si>
    <t>GENODES1KIB</t>
  </si>
  <si>
    <t>IB0000000AEC</t>
  </si>
  <si>
    <t>GENODES1KOR</t>
  </si>
  <si>
    <t>IB0000000AEG</t>
  </si>
  <si>
    <t>RAIFFEISENBANK HAERTEN -ALT-</t>
  </si>
  <si>
    <t>GENODES1RHK</t>
  </si>
  <si>
    <t>IB0000000AEH</t>
  </si>
  <si>
    <t>GENODES1RBA</t>
  </si>
  <si>
    <t>IB0000000AEJ</t>
  </si>
  <si>
    <t>GENODES1ECH</t>
  </si>
  <si>
    <t>IB0000000AEK</t>
  </si>
  <si>
    <t>LOECHGAUER BANK -ALT-</t>
  </si>
  <si>
    <t>GENODES1LOC</t>
  </si>
  <si>
    <t>IB0000000AEL</t>
  </si>
  <si>
    <t>GENODES1VBG</t>
  </si>
  <si>
    <t>IB0000000AEN</t>
  </si>
  <si>
    <t>GENODES1MAG</t>
  </si>
  <si>
    <t>IB0000000AEQ</t>
  </si>
  <si>
    <t>GENOSSENSCHAFTSBANK MECKENBEUREN -ALT-</t>
  </si>
  <si>
    <t>GENODES1GMB</t>
  </si>
  <si>
    <t>IB0000000AER</t>
  </si>
  <si>
    <t>GENODES1MEH</t>
  </si>
  <si>
    <t>IB0000000AES</t>
  </si>
  <si>
    <t>GENODES1HBM</t>
  </si>
  <si>
    <t>IB0000000AEU</t>
  </si>
  <si>
    <t>GENODES1RMO</t>
  </si>
  <si>
    <t>IB0000000AEV</t>
  </si>
  <si>
    <t>GENODES1RML</t>
  </si>
  <si>
    <t>IB0000000AEW</t>
  </si>
  <si>
    <t>GENODES1RDH</t>
  </si>
  <si>
    <t>IB0000000AEY</t>
  </si>
  <si>
    <t>GENODES1RCW</t>
  </si>
  <si>
    <t>IB0000000AF1</t>
  </si>
  <si>
    <t>GENODES1NUF</t>
  </si>
  <si>
    <t>IB0000000AF4</t>
  </si>
  <si>
    <t>GENODES1ROF</t>
  </si>
  <si>
    <t>IB0000000AF5</t>
  </si>
  <si>
    <t>VOLKSBANK SULMTAL</t>
  </si>
  <si>
    <t>GENODES1VOS</t>
  </si>
  <si>
    <t>IB0000000AF6</t>
  </si>
  <si>
    <t>GENODES1OTE</t>
  </si>
  <si>
    <t>IB0000000AF8</t>
  </si>
  <si>
    <t>SCHARNHAUSER BANK -ALT-</t>
  </si>
  <si>
    <t>GENODES1SCA</t>
  </si>
  <si>
    <t>IB0000000AFA</t>
  </si>
  <si>
    <t>GENODES1OTT</t>
  </si>
  <si>
    <t>IB0000000AFB</t>
  </si>
  <si>
    <t>GENODES1TEC</t>
  </si>
  <si>
    <t>IB0000000AFC</t>
  </si>
  <si>
    <t>VOLKSBANK NORDSCHWARZWALD</t>
  </si>
  <si>
    <t>GENODES1PGW</t>
  </si>
  <si>
    <t>IB0000000AFD</t>
  </si>
  <si>
    <t>GENODES1REM</t>
  </si>
  <si>
    <t>IB0000000AFE</t>
  </si>
  <si>
    <t>VBRTDE6RXXX</t>
  </si>
  <si>
    <t>IB0000000AFF</t>
  </si>
  <si>
    <t>GENODES1RSF</t>
  </si>
  <si>
    <t>IB0000000AFI</t>
  </si>
  <si>
    <t>RAIFFEISENBANK GEISLINGEN-ROSENFELD</t>
  </si>
  <si>
    <t>GENODES1RKH</t>
  </si>
  <si>
    <t>IB0000000AFK</t>
  </si>
  <si>
    <t>GENODES1ROG</t>
  </si>
  <si>
    <t>IB0000000AFL</t>
  </si>
  <si>
    <t>GENODES1SAG</t>
  </si>
  <si>
    <t>IB0000000AFM</t>
  </si>
  <si>
    <t>RAIFFEISENBANK SCHLAT -ALT-</t>
  </si>
  <si>
    <t>GENODES1SLA</t>
  </si>
  <si>
    <t>IB0000000AFO</t>
  </si>
  <si>
    <t>GENODES1SBB</t>
  </si>
  <si>
    <t>IB0000000AFP</t>
  </si>
  <si>
    <t>GENODES1TUN</t>
  </si>
  <si>
    <t>IB0000000AFQ</t>
  </si>
  <si>
    <t>GENODES1ROW</t>
  </si>
  <si>
    <t>IB0000000AFR</t>
  </si>
  <si>
    <t>DARMSHEIMER BANK -ALT-</t>
  </si>
  <si>
    <t>GENODES1DHB</t>
  </si>
  <si>
    <t>IB0000000AFS</t>
  </si>
  <si>
    <t>GENODES1RUW</t>
  </si>
  <si>
    <t>IB0000000AFT</t>
  </si>
  <si>
    <t>GENODES1SAA</t>
  </si>
  <si>
    <t>IB0000000AFU</t>
  </si>
  <si>
    <t>GENODES1RFS</t>
  </si>
  <si>
    <t>IB0000000AFV</t>
  </si>
  <si>
    <t>UHLBACHER BANK -ALT-</t>
  </si>
  <si>
    <t>GENODES1UHL</t>
  </si>
  <si>
    <t>IB0000000AFY</t>
  </si>
  <si>
    <t>GENODES1URB</t>
  </si>
  <si>
    <t>IB0000000AFZ</t>
  </si>
  <si>
    <t>ENZTALBANK -ALT-</t>
  </si>
  <si>
    <t>GENODES1VAI</t>
  </si>
  <si>
    <t>IB0000000AG0</t>
  </si>
  <si>
    <t>IB0000000AG3</t>
  </si>
  <si>
    <t>GENODES1WAR</t>
  </si>
  <si>
    <t>IB0000000AG4</t>
  </si>
  <si>
    <t>GENODES1VVT</t>
  </si>
  <si>
    <t>IB0000000AG5</t>
  </si>
  <si>
    <t>GENODES1WNS</t>
  </si>
  <si>
    <t>IB0000000AG6</t>
  </si>
  <si>
    <t>GENODES1WES</t>
  </si>
  <si>
    <t>IB0000000AG7</t>
  </si>
  <si>
    <t>GENODES1WEL</t>
  </si>
  <si>
    <t>IB0000000AG8</t>
  </si>
  <si>
    <t>GENODES1RWN</t>
  </si>
  <si>
    <t>IB0000000AG9</t>
  </si>
  <si>
    <t>RAIFFEISENBANK WIMSHEIM-MOENSHEIM -ALT-</t>
  </si>
  <si>
    <t>GENODES1WIM</t>
  </si>
  <si>
    <t>IB0000000AGA</t>
  </si>
  <si>
    <t>WINTERBACHER BANK</t>
  </si>
  <si>
    <t>GENODES1WBB</t>
  </si>
  <si>
    <t>IB0000000AGB</t>
  </si>
  <si>
    <t>GENODES1WLB</t>
  </si>
  <si>
    <t>IB0000000AGC</t>
  </si>
  <si>
    <t>GENODES1WLF</t>
  </si>
  <si>
    <t>IB0000000AGD</t>
  </si>
  <si>
    <t>GENODEF1SPB</t>
  </si>
  <si>
    <t>IB0000000AGE</t>
  </si>
  <si>
    <t>VR-BANK IN SUEDNIEDERSACHSEN</t>
  </si>
  <si>
    <t>GENODEF1DRA</t>
  </si>
  <si>
    <t>IB0000000AGH</t>
  </si>
  <si>
    <t>GENODEF1VLM</t>
  </si>
  <si>
    <t>IB0000000AGJ</t>
  </si>
  <si>
    <t>GENODEF1WOH</t>
  </si>
  <si>
    <t>IB0000000AGO</t>
  </si>
  <si>
    <t>GENODEF1PBG</t>
  </si>
  <si>
    <t>IB0000000AGQ</t>
  </si>
  <si>
    <t>RAIFFEISENBANK RONSHAUSEN-MARKSUHL -ALT-</t>
  </si>
  <si>
    <t>GENODEF1ROH</t>
  </si>
  <si>
    <t>IB0000000AGR</t>
  </si>
  <si>
    <t>GENODEF1FLN</t>
  </si>
  <si>
    <t>IB0000000AGS</t>
  </si>
  <si>
    <t>GENODEF1FBK</t>
  </si>
  <si>
    <t>IB0000000AGU</t>
  </si>
  <si>
    <t>GENODEF1GMD</t>
  </si>
  <si>
    <t>IB0000000AGV</t>
  </si>
  <si>
    <t>GENODEF1GLU</t>
  </si>
  <si>
    <t>IB0000000AGW</t>
  </si>
  <si>
    <t>GENODEF1HNT</t>
  </si>
  <si>
    <t>IB0000000AGY</t>
  </si>
  <si>
    <t>RAIFFEISENBANK ASBACH-SORGA -ALT-</t>
  </si>
  <si>
    <t>GENODEF1HFA</t>
  </si>
  <si>
    <t>IB0000000AH0</t>
  </si>
  <si>
    <t>GENODEF1BOR</t>
  </si>
  <si>
    <t>IB0000000AH1</t>
  </si>
  <si>
    <t>GENODEF1BHN</t>
  </si>
  <si>
    <t>IB0000000AH2</t>
  </si>
  <si>
    <t>RAIFFEISENBANK LANGENSCHWARZ -ALT-</t>
  </si>
  <si>
    <t>GENODEF1BUR</t>
  </si>
  <si>
    <t>IB0000000AH7</t>
  </si>
  <si>
    <t>GENODEF1RIE</t>
  </si>
  <si>
    <t>IB0000000AH9</t>
  </si>
  <si>
    <t>GENODEF1SGH</t>
  </si>
  <si>
    <t>IB0000000AHA</t>
  </si>
  <si>
    <t>GENODEF1SSG</t>
  </si>
  <si>
    <t>IB0000000AHB</t>
  </si>
  <si>
    <t>GENODEF1SLR</t>
  </si>
  <si>
    <t>IB0000000AHC</t>
  </si>
  <si>
    <t>RAIFFEISENBANK NEUSTADT, SACHS -ALT-</t>
  </si>
  <si>
    <t>GENODEF1SEB</t>
  </si>
  <si>
    <t>IB0000000AHE</t>
  </si>
  <si>
    <t>GENODEF1SPM</t>
  </si>
  <si>
    <t>IB0000000AHF</t>
  </si>
  <si>
    <t>GENODEF1WOP</t>
  </si>
  <si>
    <t>IB0000000AHG</t>
  </si>
  <si>
    <t>BOPFINGER BANK SECHTA-RIES</t>
  </si>
  <si>
    <t>GENODES1BPF</t>
  </si>
  <si>
    <t>IB0000000AHH</t>
  </si>
  <si>
    <t>GENODE51ABT</t>
  </si>
  <si>
    <t>IB0000000AHI</t>
  </si>
  <si>
    <t>RAIFFEISENBANK NOERDLICHE BERGSTRASSE</t>
  </si>
  <si>
    <t>GENODE51ABH</t>
  </si>
  <si>
    <t>IB0000000AHJ</t>
  </si>
  <si>
    <t>VR BANK HESSENLAND</t>
  </si>
  <si>
    <t>GENODE51ALS</t>
  </si>
  <si>
    <t>IB0000000AHK</t>
  </si>
  <si>
    <t>VR BANK</t>
  </si>
  <si>
    <t>GENODE51AHM</t>
  </si>
  <si>
    <t>IB0000000AHL</t>
  </si>
  <si>
    <t>GENODE51ARZ</t>
  </si>
  <si>
    <t>IB0000000AHN</t>
  </si>
  <si>
    <t>GENODE51BH2</t>
  </si>
  <si>
    <t>IB0000000AHO</t>
  </si>
  <si>
    <t>SPAR- UND DARLEHNSKASSE ZELL -ALT-</t>
  </si>
  <si>
    <t>GENODE51BKZ</t>
  </si>
  <si>
    <t>IB0000000AHP</t>
  </si>
  <si>
    <t>VOLKSBANK BECHTHEIM -ALT-</t>
  </si>
  <si>
    <t>GENODE51BEC</t>
  </si>
  <si>
    <t>IB0000000AHS</t>
  </si>
  <si>
    <t>GENODE51SBH</t>
  </si>
  <si>
    <t>IB0000000AHT</t>
  </si>
  <si>
    <t>GENODE51BEX</t>
  </si>
  <si>
    <t>IB0000000AHU</t>
  </si>
  <si>
    <t>BIRSTEINER VOLKSBANK -ALT-</t>
  </si>
  <si>
    <t>GENODE51BIV</t>
  </si>
  <si>
    <t>IB0000000AHW</t>
  </si>
  <si>
    <t>GENODE51ABO</t>
  </si>
  <si>
    <t>IB0000000AHX</t>
  </si>
  <si>
    <t>GENODE51BUD</t>
  </si>
  <si>
    <t>IB0000000AHY</t>
  </si>
  <si>
    <t>GENODE51BUE</t>
  </si>
  <si>
    <t>IB0000000AHZ</t>
  </si>
  <si>
    <t>VR BANK RIED-UEBERWALD, BUERSTADT</t>
  </si>
  <si>
    <t>GENODE51RBU</t>
  </si>
  <si>
    <t>IB0000000AI0</t>
  </si>
  <si>
    <t>GENODE51BUT</t>
  </si>
  <si>
    <t>IB0000000AI2</t>
  </si>
  <si>
    <t>VOLKSBANK DAADEN</t>
  </si>
  <si>
    <t>GENODE51DAA</t>
  </si>
  <si>
    <t>IB0000000AI3</t>
  </si>
  <si>
    <t>VOLKSBANK EGELSBACH -ALT-</t>
  </si>
  <si>
    <t>GENODE51EGE</t>
  </si>
  <si>
    <t>IB0000000AI7</t>
  </si>
  <si>
    <t>GENODE51EPT</t>
  </si>
  <si>
    <t>IB0000000AI8</t>
  </si>
  <si>
    <t>RAIFFEISENKASSE ERBES-BUEDESHEIM UND UMGEBUNG -ALT-</t>
  </si>
  <si>
    <t>GENODE51ERB</t>
  </si>
  <si>
    <t>IB0000000AI9</t>
  </si>
  <si>
    <t>GENODE51FEL</t>
  </si>
  <si>
    <t>IB0000000AIA</t>
  </si>
  <si>
    <t>VOLKSBANK GRIESHEIM -ALT-</t>
  </si>
  <si>
    <t>GENODE51FGH</t>
  </si>
  <si>
    <t>IB0000000AIB</t>
  </si>
  <si>
    <t>GENODE51FHC</t>
  </si>
  <si>
    <t>IB0000000AIC</t>
  </si>
  <si>
    <t>GENODE51FHO</t>
  </si>
  <si>
    <t>IB0000000AID</t>
  </si>
  <si>
    <t>GENODE51FUL</t>
  </si>
  <si>
    <t>IB0000000AIE</t>
  </si>
  <si>
    <t>GENODE51GEL</t>
  </si>
  <si>
    <t>IB0000000AIF</t>
  </si>
  <si>
    <t>VOLKSBANK MAINSPITZE</t>
  </si>
  <si>
    <t>GENODE51GIN</t>
  </si>
  <si>
    <t>IB0000000AIH</t>
  </si>
  <si>
    <t>GENODE51GWB</t>
  </si>
  <si>
    <t>IB0000000AII</t>
  </si>
  <si>
    <t>GENODE51GRC</t>
  </si>
  <si>
    <t>IB0000000AIJ</t>
  </si>
  <si>
    <t>GENODE51GRI</t>
  </si>
  <si>
    <t>IB0000000AIL</t>
  </si>
  <si>
    <t>GENODE51HAM</t>
  </si>
  <si>
    <t>IB0000000AIM</t>
  </si>
  <si>
    <t>GENODE51HSH</t>
  </si>
  <si>
    <t>IB0000000AIP</t>
  </si>
  <si>
    <t>GENODE51HUT</t>
  </si>
  <si>
    <t>IB0000000AIQ</t>
  </si>
  <si>
    <t>VBMHDE5FXXX</t>
  </si>
  <si>
    <t>IB0000000AIS</t>
  </si>
  <si>
    <t>VOLKSBANK KELSTERBACH NDL D FRANKFURTER VB</t>
  </si>
  <si>
    <t>GENODE51KBH</t>
  </si>
  <si>
    <t>IB0000000AIT</t>
  </si>
  <si>
    <t>RAIFFEISENBANK KIRTORF</t>
  </si>
  <si>
    <t>GENODE51KIF</t>
  </si>
  <si>
    <t>IB0000000AIU</t>
  </si>
  <si>
    <t>VOLKSBANK LAUTERBACH-SCHLITZ</t>
  </si>
  <si>
    <t>GENODE51LB1</t>
  </si>
  <si>
    <t>IB0000000AIV</t>
  </si>
  <si>
    <t>LEVOBANK</t>
  </si>
  <si>
    <t>GENODE51LEB</t>
  </si>
  <si>
    <t>IB0000000AIW</t>
  </si>
  <si>
    <t>GENODE51LOS</t>
  </si>
  <si>
    <t>IB0000000AIX</t>
  </si>
  <si>
    <t>GENODE51MZ6</t>
  </si>
  <si>
    <t>IB0000000AIY</t>
  </si>
  <si>
    <t>VR BANK SAARPFALZ -ALT-</t>
  </si>
  <si>
    <t>GENODE51MBT</t>
  </si>
  <si>
    <t>IB0000000AJ0</t>
  </si>
  <si>
    <t>VB MOERFELDEN-WALLDORF NDL D FRANKFURTER VB</t>
  </si>
  <si>
    <t>GENODE51MWA</t>
  </si>
  <si>
    <t>IB0000000AJ1</t>
  </si>
  <si>
    <t>VOLKSBANK MONTABAUR-HOEHR-GRENZHAUSEN -ALT-</t>
  </si>
  <si>
    <t>GENODE51MON</t>
  </si>
  <si>
    <t>IB0000000AJ4</t>
  </si>
  <si>
    <t>GENODE51NWA</t>
  </si>
  <si>
    <t>IB0000000AJ5</t>
  </si>
  <si>
    <t>VOLKSBANK RHEIN-SELZ -ALT-</t>
  </si>
  <si>
    <t>GENODE51NIS</t>
  </si>
  <si>
    <t>IB0000000AJ6</t>
  </si>
  <si>
    <t>GENODE51NOH</t>
  </si>
  <si>
    <t>IB0000000AJ7</t>
  </si>
  <si>
    <t>GENODE51OBU</t>
  </si>
  <si>
    <t>IB0000000AJ8</t>
  </si>
  <si>
    <t>GENODE51OBM</t>
  </si>
  <si>
    <t>IB0000000AJB</t>
  </si>
  <si>
    <t>OFFENBACHER VOLKSBANK -ALT-</t>
  </si>
  <si>
    <t>GENODE51OF1</t>
  </si>
  <si>
    <t>IB0000000AJC</t>
  </si>
  <si>
    <t>GENODE51OF2</t>
  </si>
  <si>
    <t>IB0000000AJG</t>
  </si>
  <si>
    <t>VOLKSBANK GERSPRENZTAL-OTZBERG</t>
  </si>
  <si>
    <t>GENODE51REI</t>
  </si>
  <si>
    <t>IB0000000AJH</t>
  </si>
  <si>
    <t>GENODE51REW</t>
  </si>
  <si>
    <t>IB0000000AJI</t>
  </si>
  <si>
    <t>GENODE51RUS</t>
  </si>
  <si>
    <t>IB0000000AJJ</t>
  </si>
  <si>
    <t>VEREINIGTE VOLKSBANK SAARLOUIS-LOSHEIM-SULZBACH/SAAR</t>
  </si>
  <si>
    <t>GENODE51SB2</t>
  </si>
  <si>
    <t>IB0000000AJK</t>
  </si>
  <si>
    <t>GENODE51SLS</t>
  </si>
  <si>
    <t>IB0000000AJL</t>
  </si>
  <si>
    <t>VOLKSBANK SAARLOUIS -ALT-</t>
  </si>
  <si>
    <t>GENODE51SLF</t>
  </si>
  <si>
    <t>IB0000000AJM</t>
  </si>
  <si>
    <t>GENODE51SHM</t>
  </si>
  <si>
    <t>IB0000000AJN</t>
  </si>
  <si>
    <t>GENODE51SWB</t>
  </si>
  <si>
    <t>IB0000000AJQ</t>
  </si>
  <si>
    <t>VOLKSBANK SELIGENSTADT</t>
  </si>
  <si>
    <t>GENODE51SEL</t>
  </si>
  <si>
    <t>IB0000000AJS</t>
  </si>
  <si>
    <t>VR BANK SCHLUECHTERN-BIRSTEIN -ALT-</t>
  </si>
  <si>
    <t>GENODE51SLU</t>
  </si>
  <si>
    <t>IB0000000AJU</t>
  </si>
  <si>
    <t>GENODE51UBH</t>
  </si>
  <si>
    <t>IB0000000AJV</t>
  </si>
  <si>
    <t>GENODE51ULR</t>
  </si>
  <si>
    <t>IB0000000AJW</t>
  </si>
  <si>
    <t>GENODE51WBO</t>
  </si>
  <si>
    <t>IB0000000AJY</t>
  </si>
  <si>
    <t>VOLKS- UND RAIFFEISENBANK WEILMUENSTER -ALT-</t>
  </si>
  <si>
    <t>GENODE51WEM</t>
  </si>
  <si>
    <t>IB0000000AJZ</t>
  </si>
  <si>
    <t>VOLKSBANK GRAEFENHAUSEN -ALT-</t>
  </si>
  <si>
    <t>GENODE51WGH</t>
  </si>
  <si>
    <t>IB0000000AK0</t>
  </si>
  <si>
    <t>VOLKSBANK ALZEY-WORMS</t>
  </si>
  <si>
    <t>GENODE61AZY</t>
  </si>
  <si>
    <t>IB0000000AK2</t>
  </si>
  <si>
    <t>RAIFFEISENBANK DONNERSBERG -ALT-</t>
  </si>
  <si>
    <t>GENODE61ALB</t>
  </si>
  <si>
    <t>IB0000000AK4</t>
  </si>
  <si>
    <t>VOLKSBANK APPENWEIER-URLOFFEN APPENWEIER -ALT-</t>
  </si>
  <si>
    <t>GENODE61APP</t>
  </si>
  <si>
    <t>IB0000000AK5</t>
  </si>
  <si>
    <t>VR BANK SUEDLICHE WEINSTRASSE-WASGAU</t>
  </si>
  <si>
    <t>GENODE61BZA</t>
  </si>
  <si>
    <t>IB0000000AK6</t>
  </si>
  <si>
    <t>VR BANK MITTELHAARDT</t>
  </si>
  <si>
    <t>GENODE61DUW</t>
  </si>
  <si>
    <t>IB0000000AK9</t>
  </si>
  <si>
    <t>VOLKSBANK BRUCHSAL-BRETTEN -ALT-</t>
  </si>
  <si>
    <t>GENODE61BTT</t>
  </si>
  <si>
    <t>IB0000000AKA</t>
  </si>
  <si>
    <t>SPAR- UND KREDITBANK</t>
  </si>
  <si>
    <t>GENODE61BHT</t>
  </si>
  <si>
    <t>IB0000000AKB</t>
  </si>
  <si>
    <t>GENODE61ALR</t>
  </si>
  <si>
    <t>IB0000000AKC</t>
  </si>
  <si>
    <t>GENODE61DAH</t>
  </si>
  <si>
    <t>IB0000000AKD</t>
  </si>
  <si>
    <t>GENODE61DAC</t>
  </si>
  <si>
    <t>IB0000000AKE</t>
  </si>
  <si>
    <t>GENODE61DEN</t>
  </si>
  <si>
    <t>IB0000000AKF</t>
  </si>
  <si>
    <t>GENODE61DET</t>
  </si>
  <si>
    <t>IB0000000AKG</t>
  </si>
  <si>
    <t>RAIFFEISENBANK SUEDHARDT DURMERSHEIM</t>
  </si>
  <si>
    <t>GENODE61DUR</t>
  </si>
  <si>
    <t>IB0000000AKH</t>
  </si>
  <si>
    <t>RAIFFEISENBANK OBERHAARDT-GAEU -ALT-</t>
  </si>
  <si>
    <t>GENODE61EDH</t>
  </si>
  <si>
    <t>IB0000000AKI</t>
  </si>
  <si>
    <t>GENODE61EGG</t>
  </si>
  <si>
    <t>IB0000000AKJ</t>
  </si>
  <si>
    <t>GENODE61ELZ</t>
  </si>
  <si>
    <t>IB0000000AKL</t>
  </si>
  <si>
    <t>VR BANK SUEDPFALZ</t>
  </si>
  <si>
    <t>GENODE61SUW</t>
  </si>
  <si>
    <t>IB0000000AKM</t>
  </si>
  <si>
    <t>GENODE61FSH</t>
  </si>
  <si>
    <t>IB0000000AKN</t>
  </si>
  <si>
    <t>RAIFFEISENBANK FRIEDELSHEIM-ROEDERSHEIM -ALT-</t>
  </si>
  <si>
    <t>GENODE61FHR</t>
  </si>
  <si>
    <t>IB0000000AKO</t>
  </si>
  <si>
    <t>GENODE61GLM</t>
  </si>
  <si>
    <t>IB0000000AKP</t>
  </si>
  <si>
    <t>RAIFFEISENBANK IM BREISGAU</t>
  </si>
  <si>
    <t>GENODE61GUN</t>
  </si>
  <si>
    <t>IB0000000AKQ</t>
  </si>
  <si>
    <t>GENODE61HAG</t>
  </si>
  <si>
    <t>IB0000000AKR</t>
  </si>
  <si>
    <t>GENODE61HXH</t>
  </si>
  <si>
    <t>IB0000000AKS</t>
  </si>
  <si>
    <t>VR-BANK IN MITTELBADEN</t>
  </si>
  <si>
    <t>GENODE61IFF</t>
  </si>
  <si>
    <t>IB0000000AKT</t>
  </si>
  <si>
    <t>GENODE61IHR</t>
  </si>
  <si>
    <t>IB0000000AKV</t>
  </si>
  <si>
    <t>GENODE61ERS</t>
  </si>
  <si>
    <t>IB0000000AKW</t>
  </si>
  <si>
    <t>GENODE61BBB</t>
  </si>
  <si>
    <t>IB0000000AKX</t>
  </si>
  <si>
    <t>GENODE61KA3</t>
  </si>
  <si>
    <t>IB0000000AKY</t>
  </si>
  <si>
    <t>GENODE61KBR</t>
  </si>
  <si>
    <t>IB0000000AKZ</t>
  </si>
  <si>
    <t>RAIFFEISENBANK KRAICHGAU -ALT-</t>
  </si>
  <si>
    <t>GENODE61KIR</t>
  </si>
  <si>
    <t>IB0000000AL0</t>
  </si>
  <si>
    <t>GENODE61KBS</t>
  </si>
  <si>
    <t>IB0000000AL1</t>
  </si>
  <si>
    <t>GENODE61KTH</t>
  </si>
  <si>
    <t>IB0000000AL5</t>
  </si>
  <si>
    <t>GENODE61LAN</t>
  </si>
  <si>
    <t>IB0000000AL6</t>
  </si>
  <si>
    <t>GENODE61LEK</t>
  </si>
  <si>
    <t>IB0000000AL7</t>
  </si>
  <si>
    <t>GENODE61LMB</t>
  </si>
  <si>
    <t>IB0000000AL8</t>
  </si>
  <si>
    <t>GENODE61MA3</t>
  </si>
  <si>
    <t>IB0000000ALA</t>
  </si>
  <si>
    <t>GENODE61NGD</t>
  </si>
  <si>
    <t>IB0000000ALB</t>
  </si>
  <si>
    <t>GENODE61MES</t>
  </si>
  <si>
    <t>IB0000000ALE</t>
  </si>
  <si>
    <t>GENODE61NEU</t>
  </si>
  <si>
    <t>IB0000000ALG</t>
  </si>
  <si>
    <t>GENODE61NBT</t>
  </si>
  <si>
    <t>IB0000000ALH</t>
  </si>
  <si>
    <t>GENODE61NFO</t>
  </si>
  <si>
    <t>IB0000000ALI</t>
  </si>
  <si>
    <t>VOLKSBANK BRUHRAIN-KRAICH-HARDT -ALT-</t>
  </si>
  <si>
    <t>GENODE61ORH</t>
  </si>
  <si>
    <t>IB0000000ALJ</t>
  </si>
  <si>
    <t>VR BANK NORDWESTPFALZ -ALT-</t>
  </si>
  <si>
    <t>GENODE61OB1</t>
  </si>
  <si>
    <t>IB0000000ALM</t>
  </si>
  <si>
    <t>GENODE61PFD</t>
  </si>
  <si>
    <t>IB0000000ALN</t>
  </si>
  <si>
    <t>GENODE61RH2</t>
  </si>
  <si>
    <t>IB0000000ALO</t>
  </si>
  <si>
    <t>VR-BANK SUEDWESTPFALZ PIRMASENS-ZWEIBRUECKEN</t>
  </si>
  <si>
    <t>GENODE61ROA</t>
  </si>
  <si>
    <t>IB0000000ALP</t>
  </si>
  <si>
    <t>GENODE61RNG</t>
  </si>
  <si>
    <t>IB0000000ALS</t>
  </si>
  <si>
    <t>GENODE61SPF</t>
  </si>
  <si>
    <t>IB0000000ALU</t>
  </si>
  <si>
    <t>GENODE61SIN</t>
  </si>
  <si>
    <t>IB0000000ALW</t>
  </si>
  <si>
    <t>GENODE61STF</t>
  </si>
  <si>
    <t>IB0000000ALY</t>
  </si>
  <si>
    <t>GENODE61LRO</t>
  </si>
  <si>
    <t>IB0000000AM3</t>
  </si>
  <si>
    <t>RAIFFEISENBANK BAIERTAL</t>
  </si>
  <si>
    <t>GENODE61WIB</t>
  </si>
  <si>
    <t>IB0000000AM4</t>
  </si>
  <si>
    <t>VOLKSBANK MITTLERER SCHWARZWALD</t>
  </si>
  <si>
    <t>GENODE61KZT</t>
  </si>
  <si>
    <t>IB0000000AM5</t>
  </si>
  <si>
    <t>VOLKSBANK KLETTGAU-WUTOESCHINGEN</t>
  </si>
  <si>
    <t>GENODE61WUT</t>
  </si>
  <si>
    <t>IB0000000AM6</t>
  </si>
  <si>
    <t>RAIFFEISENBANK WYHL</t>
  </si>
  <si>
    <t>GENODE61WYH</t>
  </si>
  <si>
    <t>IB0000000AM8</t>
  </si>
  <si>
    <t>GENODEF1ALX</t>
  </si>
  <si>
    <t>IB0000000AM9</t>
  </si>
  <si>
    <t>GENODEF1AGE</t>
  </si>
  <si>
    <t>IB0000000AMA</t>
  </si>
  <si>
    <t>GENODEF1ARH</t>
  </si>
  <si>
    <t>IB0000000AMB</t>
  </si>
  <si>
    <t>RAIFFEISENBANK ASCHAU-SAMERBERG</t>
  </si>
  <si>
    <t>GENODEF1ASU</t>
  </si>
  <si>
    <t>IB0000000AMC</t>
  </si>
  <si>
    <t>GENODEF1ASG</t>
  </si>
  <si>
    <t>IB0000000AMD</t>
  </si>
  <si>
    <t>RAIFFEISENBANK MANGFALLTAL -ALT-</t>
  </si>
  <si>
    <t>GENODEF1AIB</t>
  </si>
  <si>
    <t>IB0000000AME</t>
  </si>
  <si>
    <t>RAIFFEISENBANK BEILNGRIES -ALT-</t>
  </si>
  <si>
    <t>GENODEF1BLN</t>
  </si>
  <si>
    <t>IB0000000AMG</t>
  </si>
  <si>
    <t>RAIFFEISENBANK IM DONAUTAL</t>
  </si>
  <si>
    <t>GENODEF1GAH</t>
  </si>
  <si>
    <t>IB0000000AMH</t>
  </si>
  <si>
    <t>VR-BANK LANDSBERG-AMMERSEE</t>
  </si>
  <si>
    <t>GENODEF1DSS</t>
  </si>
  <si>
    <t>IB0000000AMI</t>
  </si>
  <si>
    <t>RAIFFEISENBANK TOELZER LAND -ALT-</t>
  </si>
  <si>
    <t>GENODEF1DTZ</t>
  </si>
  <si>
    <t>IB0000000AMJ</t>
  </si>
  <si>
    <t>RAIFFEISENBANK LECHRAIN</t>
  </si>
  <si>
    <t>GENODEF1ELB</t>
  </si>
  <si>
    <t>IB0000000AMK</t>
  </si>
  <si>
    <t>GENODEF1EDR</t>
  </si>
  <si>
    <t>IB0000000AML</t>
  </si>
  <si>
    <t>GENODEF1EDV</t>
  </si>
  <si>
    <t>IB0000000AMM</t>
  </si>
  <si>
    <t>GENODEF1EUR</t>
  </si>
  <si>
    <t>IB0000000AMO</t>
  </si>
  <si>
    <t>GENODEF1FSR</t>
  </si>
  <si>
    <t>IB0000000AMP</t>
  </si>
  <si>
    <t>GENODEF1FCH</t>
  </si>
  <si>
    <t>IB0000000AMR</t>
  </si>
  <si>
    <t>GENODEF1GAP</t>
  </si>
  <si>
    <t>IB0000000AMS</t>
  </si>
  <si>
    <t>RAIFFEISENBANK ARESING-GEROLSBACH</t>
  </si>
  <si>
    <t>GENODEF1GSB</t>
  </si>
  <si>
    <t>IB0000000AMT</t>
  </si>
  <si>
    <t>RAIFFEISENBANK GILCHING</t>
  </si>
  <si>
    <t>GENODEF1GIL</t>
  </si>
  <si>
    <t>IB0000000AMU</t>
  </si>
  <si>
    <t>RAIFFEISENBANK GMUND AM TEGERNSEE</t>
  </si>
  <si>
    <t>GENODEF1GMU</t>
  </si>
  <si>
    <t>IB0000000AMV</t>
  </si>
  <si>
    <t>GENODEF1GKT</t>
  </si>
  <si>
    <t>IB0000000AMW</t>
  </si>
  <si>
    <t>MERKUR PRIVATBANK</t>
  </si>
  <si>
    <t>GENODEF1M06</t>
  </si>
  <si>
    <t>IB0000000AMX</t>
  </si>
  <si>
    <t>GENODEF1HMA</t>
  </si>
  <si>
    <t>IB0000000AMY</t>
  </si>
  <si>
    <t>RAIFFEISENBANK GRIESSTAETT-HALFING</t>
  </si>
  <si>
    <t>GENODEF1HFG</t>
  </si>
  <si>
    <t>IB0000000AMZ</t>
  </si>
  <si>
    <t>GENODEF1HHS</t>
  </si>
  <si>
    <t>IB0000000AN1</t>
  </si>
  <si>
    <t>GENODEF1HZO</t>
  </si>
  <si>
    <t>IB0000000AN2</t>
  </si>
  <si>
    <t>RAIFFEISENBANK SINGOLDTAL</t>
  </si>
  <si>
    <t>GENODEF1HUA</t>
  </si>
  <si>
    <t>IB0000000AN3</t>
  </si>
  <si>
    <t>GENODEF1ISE</t>
  </si>
  <si>
    <t>IB0000000AN4</t>
  </si>
  <si>
    <t>VR-BANK TAUFKIRCHEN-DORFEN</t>
  </si>
  <si>
    <t>GENODEF1TAV</t>
  </si>
  <si>
    <t>IB0000000AN8</t>
  </si>
  <si>
    <t>GENODEF1MTW</t>
  </si>
  <si>
    <t>IB0000000AN9</t>
  </si>
  <si>
    <t>GENODEF1MOO</t>
  </si>
  <si>
    <t>IB0000000ANA</t>
  </si>
  <si>
    <t>VR-BANK BURGHAUSEN-MUEHLDORF -ALT-</t>
  </si>
  <si>
    <t>GENODEF1MUL</t>
  </si>
  <si>
    <t>IB0000000ANB</t>
  </si>
  <si>
    <t>VR BANK NEUBURG-RAIN</t>
  </si>
  <si>
    <t>GENODEF1ND2</t>
  </si>
  <si>
    <t>IB0000000AND</t>
  </si>
  <si>
    <t>RAIFFBK NEUMARKT-ST. VEIT - NIEDERBERGKIRCHEN -ALT-</t>
  </si>
  <si>
    <t>GENODEF1NSV</t>
  </si>
  <si>
    <t>IB0000000ANE</t>
  </si>
  <si>
    <t>GENODEF1NBK</t>
  </si>
  <si>
    <t>IB0000000ANG</t>
  </si>
  <si>
    <t>GENODEF1OBD</t>
  </si>
  <si>
    <t>IB0000000ANH</t>
  </si>
  <si>
    <t>GENODEF1OHC</t>
  </si>
  <si>
    <t>IB0000000ANK</t>
  </si>
  <si>
    <t>GENODEF1PEI</t>
  </si>
  <si>
    <t>IB0000000ANL</t>
  </si>
  <si>
    <t>GENODEF1PZB</t>
  </si>
  <si>
    <t>IB0000000ANM</t>
  </si>
  <si>
    <t>GENODEF1ODZ</t>
  </si>
  <si>
    <t>IB0000000ANP</t>
  </si>
  <si>
    <t>GENODEF1PRV</t>
  </si>
  <si>
    <t>IB0000000ANQ</t>
  </si>
  <si>
    <t>RAIFFEISENBANK RAISTING -ALT-</t>
  </si>
  <si>
    <t>GENODEF1RIG</t>
  </si>
  <si>
    <t>IB0000000ANR</t>
  </si>
  <si>
    <t>BANKHAUS RSA</t>
  </si>
  <si>
    <t>GENODEF1RME</t>
  </si>
  <si>
    <t>IB0000000ANT</t>
  </si>
  <si>
    <t>RAIFFEISENBANK NEUMARKT-ST. VEIT - REISCHACH</t>
  </si>
  <si>
    <t>GENODEF1RWZ</t>
  </si>
  <si>
    <t>IB0000000ANU</t>
  </si>
  <si>
    <t>VR-BANK CHIEMGAU-SUED -ALT-</t>
  </si>
  <si>
    <t>GENODEF1RIW</t>
  </si>
  <si>
    <t>IB0000000ANV</t>
  </si>
  <si>
    <t>GENODEF1RHT</t>
  </si>
  <si>
    <t>IB0000000ANX</t>
  </si>
  <si>
    <t>SCHROBENHAUSENER BANK</t>
  </si>
  <si>
    <t>GENODEF1SBN</t>
  </si>
  <si>
    <t>IB0000000ANZ</t>
  </si>
  <si>
    <t>GENODEF1SBC</t>
  </si>
  <si>
    <t>IB0000000AO0</t>
  </si>
  <si>
    <t>RAIFFEISENBANK SUEDOESTL. STARNBERGER SEE -ALT-</t>
  </si>
  <si>
    <t>GENODEF1SSB</t>
  </si>
  <si>
    <t>IB0000000AO2</t>
  </si>
  <si>
    <t>GENODEF1SWO</t>
  </si>
  <si>
    <t>IB0000000AO3</t>
  </si>
  <si>
    <t>RAIFFEISENBANK STEINGADEN</t>
  </si>
  <si>
    <t>GENODEF1SGA</t>
  </si>
  <si>
    <t>IB0000000AO4</t>
  </si>
  <si>
    <t>GENODEF1TAE</t>
  </si>
  <si>
    <t>IB0000000AO6</t>
  </si>
  <si>
    <t>GENODEF1TEI</t>
  </si>
  <si>
    <t>IB0000000AO8</t>
  </si>
  <si>
    <t>RAIFFEISENBANK TROSTBERG-TRAUNREUT -ALT-</t>
  </si>
  <si>
    <t>GENODEF1TRU</t>
  </si>
  <si>
    <t>IB0000000AO9</t>
  </si>
  <si>
    <t>RAIFFEISEN-VOLKSBANK TUESSLING-UNTERNEUKIRCHEN</t>
  </si>
  <si>
    <t>GENODEF1TUS</t>
  </si>
  <si>
    <t>IB0000000AOA</t>
  </si>
  <si>
    <t>GENODEF1THG</t>
  </si>
  <si>
    <t>IB0000000AOB</t>
  </si>
  <si>
    <t>GENODEF1WFN</t>
  </si>
  <si>
    <t>IB0000000AOC</t>
  </si>
  <si>
    <t>RAIFFEISENBANK WALLGAU-KRUEN</t>
  </si>
  <si>
    <t>GENODEF1WAK</t>
  </si>
  <si>
    <t>IB0000000AOF</t>
  </si>
  <si>
    <t>GENODEF1WRI</t>
  </si>
  <si>
    <t>IB0000000AOG</t>
  </si>
  <si>
    <t>RAIFFEISENBANK EHEKIRCHEN-OBERHAUSEN</t>
  </si>
  <si>
    <t>GENODEF1WDF</t>
  </si>
  <si>
    <t>IB0000000AOH</t>
  </si>
  <si>
    <t>RAIFFEISENBANK WEIL U UMGEBUNG -ALT-</t>
  </si>
  <si>
    <t>GENODEF1WEI</t>
  </si>
  <si>
    <t>IB0000000AOI</t>
  </si>
  <si>
    <t>GENODEF1WM1</t>
  </si>
  <si>
    <t>IB0000000AOJ</t>
  </si>
  <si>
    <t>GENODEF1ADZ</t>
  </si>
  <si>
    <t>IB0000000AOK</t>
  </si>
  <si>
    <t>GENODEF1AIL</t>
  </si>
  <si>
    <t>IB0000000AOL</t>
  </si>
  <si>
    <t>GENODEF1AIT</t>
  </si>
  <si>
    <t>IB0000000AOM</t>
  </si>
  <si>
    <t>GENODEF1ZUS</t>
  </si>
  <si>
    <t>IB0000000AON</t>
  </si>
  <si>
    <t>GENODEF1BLT</t>
  </si>
  <si>
    <t>IB0000000AOO</t>
  </si>
  <si>
    <t>GENODEF1BBT</t>
  </si>
  <si>
    <t>IB0000000AOP</t>
  </si>
  <si>
    <t>GENODEF1BIN</t>
  </si>
  <si>
    <t>IB0000000AOQ</t>
  </si>
  <si>
    <t>RAIFFEISENBANK BISSINGEN -ALT-</t>
  </si>
  <si>
    <t>GENODEF1BSI</t>
  </si>
  <si>
    <t>IB0000000AOR</t>
  </si>
  <si>
    <t>RAIFFEISENBANK BOBINGEN</t>
  </si>
  <si>
    <t>GENODEF1BOI</t>
  </si>
  <si>
    <t>IB0000000AOS</t>
  </si>
  <si>
    <t>GENODEF1BWI</t>
  </si>
  <si>
    <t>IB0000000AOT</t>
  </si>
  <si>
    <t>RAIFFEISENBANK IM ALLGAEUER LAND</t>
  </si>
  <si>
    <t>GENODEF1DTA</t>
  </si>
  <si>
    <t>IB0000000AOU</t>
  </si>
  <si>
    <t>GENODEF1EGB</t>
  </si>
  <si>
    <t>IB0000000AOV</t>
  </si>
  <si>
    <t>GENODEF1MTG</t>
  </si>
  <si>
    <t>IB0000000AOW</t>
  </si>
  <si>
    <t>GENODEF1ICH</t>
  </si>
  <si>
    <t>IB0000000AP4</t>
  </si>
  <si>
    <t>GENOSSENSCHAFTSBANK UNTERALLGAEU</t>
  </si>
  <si>
    <t>GENODEF1MIR</t>
  </si>
  <si>
    <t>IB0000000AP6</t>
  </si>
  <si>
    <t>GENODEF1HTF</t>
  </si>
  <si>
    <t>IB0000000AP8</t>
  </si>
  <si>
    <t>GENODEF1HZH</t>
  </si>
  <si>
    <t>IB0000000AP9</t>
  </si>
  <si>
    <t>RAIFFEISENBANK RAIN AM LECH -ALT-</t>
  </si>
  <si>
    <t>GENODEF1RLH</t>
  </si>
  <si>
    <t>IB0000000APC</t>
  </si>
  <si>
    <t>GENODEF1IMV</t>
  </si>
  <si>
    <t>IB0000000APD</t>
  </si>
  <si>
    <t>GENODEF1JET</t>
  </si>
  <si>
    <t>IB0000000APG</t>
  </si>
  <si>
    <t>RAIFFEISENBANK KRUMBACH/SCHWABEN -ALT-</t>
  </si>
  <si>
    <t>GENODEF1KRR</t>
  </si>
  <si>
    <t>IB0000000API</t>
  </si>
  <si>
    <t>GENODEF1LST</t>
  </si>
  <si>
    <t>IB0000000APL</t>
  </si>
  <si>
    <t>GENODEF1MRI</t>
  </si>
  <si>
    <t>IB0000000APN</t>
  </si>
  <si>
    <t>RAIFFEISENBANK KIRCHWEIHTAL</t>
  </si>
  <si>
    <t>GENODEF1OKI</t>
  </si>
  <si>
    <t>IB0000000APO</t>
  </si>
  <si>
    <t>GENODEF1OFF</t>
  </si>
  <si>
    <t>IB0000000APP</t>
  </si>
  <si>
    <t>GENODEF1PFA</t>
  </si>
  <si>
    <t>IB0000000APS</t>
  </si>
  <si>
    <t>GENODEF1RLI</t>
  </si>
  <si>
    <t>IB0000000APT</t>
  </si>
  <si>
    <t>GENODEF1RGB</t>
  </si>
  <si>
    <t>IB0000000APU</t>
  </si>
  <si>
    <t>GENODEF1RHP</t>
  </si>
  <si>
    <t>IB0000000APW</t>
  </si>
  <si>
    <t>GENODEF1SMU</t>
  </si>
  <si>
    <t>IB0000000APX</t>
  </si>
  <si>
    <t>RAIFFEISENBANK SEEG -ALT-</t>
  </si>
  <si>
    <t>GENODEF1SER</t>
  </si>
  <si>
    <t>IB0000000APY</t>
  </si>
  <si>
    <t>GENODEF1WWA</t>
  </si>
  <si>
    <t>IB0000000AQ0</t>
  </si>
  <si>
    <t>GENODEF1THS</t>
  </si>
  <si>
    <t>IB0000000AQ1</t>
  </si>
  <si>
    <t>GENODEF1TRH</t>
  </si>
  <si>
    <t>IB0000000AQ2</t>
  </si>
  <si>
    <t>GENODEF1WGO</t>
  </si>
  <si>
    <t>IB0000000AQ4</t>
  </si>
  <si>
    <t>RAIFFEISEN-VOLKSBANK WEMDING</t>
  </si>
  <si>
    <t>GENODEF1WDN</t>
  </si>
  <si>
    <t>IB0000000AQ7</t>
  </si>
  <si>
    <t>GENODEF1WTS</t>
  </si>
  <si>
    <t>IB0000000AQ9</t>
  </si>
  <si>
    <t>GENODEF1AIG</t>
  </si>
  <si>
    <t>IB0000000AQA</t>
  </si>
  <si>
    <t>GENODEF1AMV</t>
  </si>
  <si>
    <t>IB0000000AQB</t>
  </si>
  <si>
    <t>RAIFFEISENBANK ARNSTORF</t>
  </si>
  <si>
    <t>GENODEF1ARF</t>
  </si>
  <si>
    <t>IB0000000AQC</t>
  </si>
  <si>
    <t>GENODEF1AUS</t>
  </si>
  <si>
    <t>IB0000000AQD</t>
  </si>
  <si>
    <t>GENODEF1AUO</t>
  </si>
  <si>
    <t>IB0000000AQE</t>
  </si>
  <si>
    <t>GENODEF1ABS</t>
  </si>
  <si>
    <t>IB0000000AQF</t>
  </si>
  <si>
    <t>GENODEF1BPL</t>
  </si>
  <si>
    <t>IB0000000AQG</t>
  </si>
  <si>
    <t>RAIFFEISENBANK BRUCK -ALT-</t>
  </si>
  <si>
    <t>GENODEF1BUK</t>
  </si>
  <si>
    <t>IB0000000AQH</t>
  </si>
  <si>
    <t>GENODEF1BLF</t>
  </si>
  <si>
    <t>IB0000000AQI</t>
  </si>
  <si>
    <t>GENODEF1CHA</t>
  </si>
  <si>
    <t>IB0000000AQJ</t>
  </si>
  <si>
    <t>VR GENOBANK DONAUWALD</t>
  </si>
  <si>
    <t>GENODEF1DGV</t>
  </si>
  <si>
    <t>IB0000000AQM</t>
  </si>
  <si>
    <t>GENODEF1DST</t>
  </si>
  <si>
    <t>IB0000000AQN</t>
  </si>
  <si>
    <t>GENODEF1EBV</t>
  </si>
  <si>
    <t>IB0000000AQO</t>
  </si>
  <si>
    <t>GENODEF1EGR</t>
  </si>
  <si>
    <t>IB0000000AQP</t>
  </si>
  <si>
    <t>RAIFFEISENBANK LANDSHUTER LAND</t>
  </si>
  <si>
    <t>GENODEF1ERG</t>
  </si>
  <si>
    <t>IB0000000AQQ</t>
  </si>
  <si>
    <t>GENODEF1ENA</t>
  </si>
  <si>
    <t>IB0000000AQR</t>
  </si>
  <si>
    <t>RAIFFEISENBANK FALKENSTEIN-WOERTH</t>
  </si>
  <si>
    <t>GENODEF1FKS</t>
  </si>
  <si>
    <t>IB0000000AQS</t>
  </si>
  <si>
    <t>RAIFFEISENBANK FLOSS</t>
  </si>
  <si>
    <t>GENODEF1FLS</t>
  </si>
  <si>
    <t>IB0000000AQU</t>
  </si>
  <si>
    <t>GENODEF1FRD</t>
  </si>
  <si>
    <t>IB0000000AQV</t>
  </si>
  <si>
    <t>RAIFFEISEN - MEINE BANK</t>
  </si>
  <si>
    <t>GENODEF1FYS</t>
  </si>
  <si>
    <t>IB0000000AQZ</t>
  </si>
  <si>
    <t>GENODEF1GPF</t>
  </si>
  <si>
    <t>IB0000000AR1</t>
  </si>
  <si>
    <t>RAIFFEISENBANK GRAFENWOEHR-KIRCHENTHUMBACH -ALT-</t>
  </si>
  <si>
    <t>GENODEF1GRW</t>
  </si>
  <si>
    <t>IB0000000AR2</t>
  </si>
  <si>
    <t>GENODEF1GRT</t>
  </si>
  <si>
    <t>IB0000000AR3</t>
  </si>
  <si>
    <t>GENODEF1VIR</t>
  </si>
  <si>
    <t>IB0000000AR4</t>
  </si>
  <si>
    <t>GENODEF1HGA</t>
  </si>
  <si>
    <t>IB0000000AR5</t>
  </si>
  <si>
    <t>GENODEF1HZN</t>
  </si>
  <si>
    <t>IB0000000AR6</t>
  </si>
  <si>
    <t>GENODEF1HEM</t>
  </si>
  <si>
    <t>IB0000000AR7</t>
  </si>
  <si>
    <t>GENODEF1HBW</t>
  </si>
  <si>
    <t>IB0000000AR9</t>
  </si>
  <si>
    <t>GENODEF1HSC</t>
  </si>
  <si>
    <t>IB0000000ARA</t>
  </si>
  <si>
    <t>GENODEF1HHU</t>
  </si>
  <si>
    <t>IB0000000ARC</t>
  </si>
  <si>
    <t>RAIFFEISENBANK OBERPFALZ NORDWEST</t>
  </si>
  <si>
    <t>GENODEF1KEM</t>
  </si>
  <si>
    <t>IB0000000ARD</t>
  </si>
  <si>
    <t>RAIFFEISENBANK KIRCHBERG V. WALD -ALT-</t>
  </si>
  <si>
    <t>GENODEF1TKI</t>
  </si>
  <si>
    <t>IB0000000ARE</t>
  </si>
  <si>
    <t>GENODEF1KTZ</t>
  </si>
  <si>
    <t>IB0000000ARF</t>
  </si>
  <si>
    <t>RAIFFEISENBANK HOFKIRCHEN-BAYERBACH</t>
  </si>
  <si>
    <t>GENODEF1LWE</t>
  </si>
  <si>
    <t>IB0000000ARH</t>
  </si>
  <si>
    <t>GENODEF1MKO</t>
  </si>
  <si>
    <t>IB0000000ARI</t>
  </si>
  <si>
    <t>GENODEF1NUI</t>
  </si>
  <si>
    <t>IB0000000ARJ</t>
  </si>
  <si>
    <t>RAIFFEISENBANK ESCHLKAM-LAM-LOHBERG-NEUKIRCHEN B HL BLUT</t>
  </si>
  <si>
    <t>GENODEF1NKN</t>
  </si>
  <si>
    <t>IB0000000ARK</t>
  </si>
  <si>
    <t>GENODEF1NHD</t>
  </si>
  <si>
    <t>IB0000000ARL</t>
  </si>
  <si>
    <t>GENODEF1NEW</t>
  </si>
  <si>
    <t>IB0000000ARM</t>
  </si>
  <si>
    <t>RAIFFEISENBANK BAD GOEGGING -ALT-</t>
  </si>
  <si>
    <t>GENODEF1NGG</t>
  </si>
  <si>
    <t>IB0000000ARN</t>
  </si>
  <si>
    <t>GENODEF1ORT</t>
  </si>
  <si>
    <t>IB0000000ARP</t>
  </si>
  <si>
    <t>RAIFFEISENBANK PARKSTETTEN</t>
  </si>
  <si>
    <t>GENODEF1PST</t>
  </si>
  <si>
    <t>IB0000000ARQ</t>
  </si>
  <si>
    <t>RAIFFEISENBANK PARSBERG-VELBURG -ALT-</t>
  </si>
  <si>
    <t>GENODEF1PAR</t>
  </si>
  <si>
    <t>IB0000000ARR</t>
  </si>
  <si>
    <t>GENODEF1PFF</t>
  </si>
  <si>
    <t>IB0000000ART</t>
  </si>
  <si>
    <t>GENODEF1WSS</t>
  </si>
  <si>
    <t>IB0000000ARU</t>
  </si>
  <si>
    <t>GENODEF1RZK</t>
  </si>
  <si>
    <t>IB0000000ARV</t>
  </si>
  <si>
    <t>GENODEF1RGE</t>
  </si>
  <si>
    <t>IB0000000ARW</t>
  </si>
  <si>
    <t>GENODEF1R02</t>
  </si>
  <si>
    <t>IB0000000ARX</t>
  </si>
  <si>
    <t>GENODEF1REF</t>
  </si>
  <si>
    <t>IB0000000ARY</t>
  </si>
  <si>
    <t>RAIFFEISENBANK RIEDENBURG-LOBSING -ALT-</t>
  </si>
  <si>
    <t>GENODEF1RBL</t>
  </si>
  <si>
    <t>IB0000000ARZ</t>
  </si>
  <si>
    <t>RAIFFEISENBANK GOLDENER STEIG - DREISESSEL</t>
  </si>
  <si>
    <t>GENODEF1RGS</t>
  </si>
  <si>
    <t>IB0000000AS0</t>
  </si>
  <si>
    <t>RAIFFEISENBANK SALZWEG-THYRNAU -ALT-</t>
  </si>
  <si>
    <t>GENODEF1SZT</t>
  </si>
  <si>
    <t>IB0000000AS4</t>
  </si>
  <si>
    <t>RAIFFEISENBANK UNTERES VILSTAL</t>
  </si>
  <si>
    <t>GENODEF1SDM</t>
  </si>
  <si>
    <t>IB0000000AS5</t>
  </si>
  <si>
    <t>RAIFFEISENBANK SCHWANDORF-NITTENAU -ALT-</t>
  </si>
  <si>
    <t>GENODEF1SWN</t>
  </si>
  <si>
    <t>IB0000000AS6</t>
  </si>
  <si>
    <t>GENODEF1SR2</t>
  </si>
  <si>
    <t>IB0000000AS7</t>
  </si>
  <si>
    <t>GENODEF1SWD</t>
  </si>
  <si>
    <t>IB0000000AS8</t>
  </si>
  <si>
    <t>GENODEF1SZV</t>
  </si>
  <si>
    <t>IB0000000ASA</t>
  </si>
  <si>
    <t>GENODEF1SZH</t>
  </si>
  <si>
    <t>IB0000000ASC</t>
  </si>
  <si>
    <t>GENODEF1TIE</t>
  </si>
  <si>
    <t>IB0000000ASF</t>
  </si>
  <si>
    <t>RAIFFEISENBANK URSENSOLLEN-AMMERTHAL-HOHENBURG -ALT-</t>
  </si>
  <si>
    <t>GENODEF1URS</t>
  </si>
  <si>
    <t>IB0000000ASI</t>
  </si>
  <si>
    <t>VR-BANK ISAR-VILS</t>
  </si>
  <si>
    <t>GENODEF1VBV</t>
  </si>
  <si>
    <t>IB0000000ASM</t>
  </si>
  <si>
    <t>GENODEF1WSD</t>
  </si>
  <si>
    <t>IB0000000ASQ</t>
  </si>
  <si>
    <t>GENODEF1ALK</t>
  </si>
  <si>
    <t>IB0000000AST</t>
  </si>
  <si>
    <t>GENODEF1ATE</t>
  </si>
  <si>
    <t>IB0000000ASU</t>
  </si>
  <si>
    <t>VOLKSBANK ASCHAFFENBURG -ALT-</t>
  </si>
  <si>
    <t>GENODEF1AB2</t>
  </si>
  <si>
    <t>IB0000000ASW</t>
  </si>
  <si>
    <t>GENODEF1MLV</t>
  </si>
  <si>
    <t>IB0000000ASX</t>
  </si>
  <si>
    <t>RAIFFEISENBANK BAD WINDSHEIM</t>
  </si>
  <si>
    <t>GENODEF1WDS</t>
  </si>
  <si>
    <t>IB0000000ASY</t>
  </si>
  <si>
    <t>GENODEF1BEH</t>
  </si>
  <si>
    <t>IB0000000ASZ</t>
  </si>
  <si>
    <t>GENODEF1BGO</t>
  </si>
  <si>
    <t>IB0000000AT0</t>
  </si>
  <si>
    <t>RAIFFEISENBANK BURGEBRACH-STEGAURACH</t>
  </si>
  <si>
    <t>GENODEF1BGB</t>
  </si>
  <si>
    <t>IB0000000AT1</t>
  </si>
  <si>
    <t>GENODEF1BTO</t>
  </si>
  <si>
    <t>IB0000000AT3</t>
  </si>
  <si>
    <t>RAIFFEISENBANK BUETTHARD-GAUKOENIGSHOFEN</t>
  </si>
  <si>
    <t>GENODEF1BHD</t>
  </si>
  <si>
    <t>IB0000000AT4</t>
  </si>
  <si>
    <t>GENODEF1COS</t>
  </si>
  <si>
    <t>IB0000000AT5</t>
  </si>
  <si>
    <t>GENODEF1DSB</t>
  </si>
  <si>
    <t>IB0000000AT6</t>
  </si>
  <si>
    <t>GENODEF1DIH</t>
  </si>
  <si>
    <t>IB0000000AT7</t>
  </si>
  <si>
    <t>GENODEF1DIM</t>
  </si>
  <si>
    <t>IB0000000AT8</t>
  </si>
  <si>
    <t>GENODEF1EBR</t>
  </si>
  <si>
    <t>IB0000000ATA</t>
  </si>
  <si>
    <t>GENODEF1ENB</t>
  </si>
  <si>
    <t>IB0000000ATC</t>
  </si>
  <si>
    <t>RAIFFEISENBANK ELSAVATAL</t>
  </si>
  <si>
    <t>GENODEF1EAU</t>
  </si>
  <si>
    <t>IB0000000ATD</t>
  </si>
  <si>
    <t>GENODEF1EFD</t>
  </si>
  <si>
    <t>IB0000000ATE</t>
  </si>
  <si>
    <t>GENODEF1FEW</t>
  </si>
  <si>
    <t>IB0000000ATF</t>
  </si>
  <si>
    <t>VR BANK BAMBERG-FORCHHEIM VOLKS- RAIFFEISENBANK</t>
  </si>
  <si>
    <t>GENODEF1FOH</t>
  </si>
  <si>
    <t>IB0000000ATG</t>
  </si>
  <si>
    <t>RAIFFEISENBANK FRANKENWINHEIM UND UMGEBUNG -ALT-</t>
  </si>
  <si>
    <t>GENODEF1FWH</t>
  </si>
  <si>
    <t>IB0000000ATH</t>
  </si>
  <si>
    <t>GENODEF1GFS</t>
  </si>
  <si>
    <t>IB0000000ATI</t>
  </si>
  <si>
    <t>VR-MAINBANK</t>
  </si>
  <si>
    <t>GENODEF1GZH</t>
  </si>
  <si>
    <t>IB0000000ATL</t>
  </si>
  <si>
    <t>GENODEF1GDG</t>
  </si>
  <si>
    <t>IB0000000ATM</t>
  </si>
  <si>
    <t>RAIFFEISENBANK WEISSENBURG-GUNZENHAUSEN -ALT-</t>
  </si>
  <si>
    <t>GENODEF1GU1</t>
  </si>
  <si>
    <t>IB0000000ATN</t>
  </si>
  <si>
    <t>RAIFFEISENBANK HAIBACH-OBERNAU</t>
  </si>
  <si>
    <t>GENODEF1HAC</t>
  </si>
  <si>
    <t>IB0000000ATQ</t>
  </si>
  <si>
    <t>GENODEF1HAS</t>
  </si>
  <si>
    <t>IB0000000ATS</t>
  </si>
  <si>
    <t>GENODEF1HOB</t>
  </si>
  <si>
    <t>IB0000000ATU</t>
  </si>
  <si>
    <t>GENODEF1HSE</t>
  </si>
  <si>
    <t>IB0000000ATV</t>
  </si>
  <si>
    <t>GENODEF1HPN</t>
  </si>
  <si>
    <t>IB0000000ATW</t>
  </si>
  <si>
    <t>GENODEF1HBG</t>
  </si>
  <si>
    <t>IB0000000ATX</t>
  </si>
  <si>
    <t>RAIFFEISENBANK FRAENKISCHE SCHWEIZ</t>
  </si>
  <si>
    <t>GENODEF1HWA</t>
  </si>
  <si>
    <t>IB0000000AU1</t>
  </si>
  <si>
    <t>GENODEF1KC2</t>
  </si>
  <si>
    <t>IB0000000AU2</t>
  </si>
  <si>
    <t>GENODEF1OBE</t>
  </si>
  <si>
    <t>IB0000000AU5</t>
  </si>
  <si>
    <t>GENODEF1MGA</t>
  </si>
  <si>
    <t>IB0000000AU9</t>
  </si>
  <si>
    <t>GENODEF1MIL</t>
  </si>
  <si>
    <t>IB0000000AUB</t>
  </si>
  <si>
    <t>GENODEF1NDL</t>
  </si>
  <si>
    <t>IB0000000AUE</t>
  </si>
  <si>
    <t>GENODEF1N02</t>
  </si>
  <si>
    <t>IB0000000AUF</t>
  </si>
  <si>
    <t>EVENORD-BANK</t>
  </si>
  <si>
    <t>GENODEF1N03</t>
  </si>
  <si>
    <t>IB0000000AUG</t>
  </si>
  <si>
    <t>GENODEF1N08</t>
  </si>
  <si>
    <t>IB0000000AUI</t>
  </si>
  <si>
    <t>GENODEF1OBR</t>
  </si>
  <si>
    <t>IB0000000AUL</t>
  </si>
  <si>
    <t>GENODEF1RNM</t>
  </si>
  <si>
    <t>IB0000000AUQ</t>
  </si>
  <si>
    <t>GENODEF1SFD</t>
  </si>
  <si>
    <t>IB0000000AUT</t>
  </si>
  <si>
    <t>RAIFFEISENBANK HOCHFRANKEN WEST</t>
  </si>
  <si>
    <t>GENODEF1SZF</t>
  </si>
  <si>
    <t>IB0000000AUV</t>
  </si>
  <si>
    <t>GENODEF1SPK</t>
  </si>
  <si>
    <t>IB0000000AUW</t>
  </si>
  <si>
    <t>RAIFFEISEN-VOLKSBANK BAD STAFFELSTEIN</t>
  </si>
  <si>
    <t>GENODEF1SFF</t>
  </si>
  <si>
    <t>IB0000000AUZ</t>
  </si>
  <si>
    <t>GENODEF1SLZ</t>
  </si>
  <si>
    <t>IB0000000AV1</t>
  </si>
  <si>
    <t>RAIFFEISENBANK THURNAUER LAND</t>
  </si>
  <si>
    <t>GENODEF1THA</t>
  </si>
  <si>
    <t>IB0000000AV6</t>
  </si>
  <si>
    <t>RAIFFEISENBANK FRAENKISCHES WEINLAND -ALT-</t>
  </si>
  <si>
    <t>GENODEF1ERN</t>
  </si>
  <si>
    <t>IB0000000AV7</t>
  </si>
  <si>
    <t>RAIFFEISENBANK WALDASCHAFF-HEIGENBRUECKEN -ALT-</t>
  </si>
  <si>
    <t>GENODEF1WAA</t>
  </si>
  <si>
    <t>IB0000000AV9</t>
  </si>
  <si>
    <t>GENODEF1WBA</t>
  </si>
  <si>
    <t>IB0000000AVA</t>
  </si>
  <si>
    <t>GENODEF1WSZ</t>
  </si>
  <si>
    <t>IB0000000AVB</t>
  </si>
  <si>
    <t>GENODEF1ZSP</t>
  </si>
  <si>
    <t>IB0000000AVC</t>
  </si>
  <si>
    <t>RAIFFEISENBANK KNOBLAUCHSLAND-BIBERTGRUND</t>
  </si>
  <si>
    <t>GENODEF1ZIR</t>
  </si>
  <si>
    <t>IB0000000AVD</t>
  </si>
  <si>
    <t>GENODEM1AHL</t>
  </si>
  <si>
    <t>IB0000000AVE</t>
  </si>
  <si>
    <t>VOLKSBANK ALTENA -ALT-</t>
  </si>
  <si>
    <t>GENODEM1ALA</t>
  </si>
  <si>
    <t>IB0000000AVF</t>
  </si>
  <si>
    <t>GENODEM1ANR</t>
  </si>
  <si>
    <t>IB0000000AVG</t>
  </si>
  <si>
    <t>GENODEM1ANO</t>
  </si>
  <si>
    <t>IB0000000AVH</t>
  </si>
  <si>
    <t>VOLKSBANK ASCHEBERG-HERBERN</t>
  </si>
  <si>
    <t>GENODEM1CAN</t>
  </si>
  <si>
    <t>IB0000000AVI</t>
  </si>
  <si>
    <t>GENODEM1BB1</t>
  </si>
  <si>
    <t>IB0000000AVJ</t>
  </si>
  <si>
    <t>GENODEM1STM</t>
  </si>
  <si>
    <t>IB0000000AVK</t>
  </si>
  <si>
    <t>VOLKSBANK IM OSTMUENSTERLAND -ALT-</t>
  </si>
  <si>
    <t>GENODEM1CLL</t>
  </si>
  <si>
    <t>IB0000000AVL</t>
  </si>
  <si>
    <t>GENODEM1BAU</t>
  </si>
  <si>
    <t>IB0000000AVM</t>
  </si>
  <si>
    <t>GENODEM1OLB</t>
  </si>
  <si>
    <t>IB0000000AVN</t>
  </si>
  <si>
    <t>GENODEM1BO1</t>
  </si>
  <si>
    <t>IB0000000AVO</t>
  </si>
  <si>
    <t>VOLKSBANK BORGENTREICH -ALT-</t>
  </si>
  <si>
    <t>GENODEM1BOT</t>
  </si>
  <si>
    <t>IB0000000AVP</t>
  </si>
  <si>
    <t>VOLKSBANK GEMEN -ALT-</t>
  </si>
  <si>
    <t>GENODEM1BOG</t>
  </si>
  <si>
    <t>IB0000000AVQ</t>
  </si>
  <si>
    <t>GENODEM1KIH</t>
  </si>
  <si>
    <t>IB0000000AVR</t>
  </si>
  <si>
    <t>GENODEM1BTH</t>
  </si>
  <si>
    <t>IB0000000AVS</t>
  </si>
  <si>
    <t>GENODEM1BUS</t>
  </si>
  <si>
    <t>IB0000000AVT</t>
  </si>
  <si>
    <t>GENODEM1WAH</t>
  </si>
  <si>
    <t>IB0000000AVW</t>
  </si>
  <si>
    <t>VOLKSBANK DELBRUECK-HOEVELHOF -ALT-</t>
  </si>
  <si>
    <t>GENODEM1DLB</t>
  </si>
  <si>
    <t>IB0000000AVX</t>
  </si>
  <si>
    <t>GENODEM1WDE</t>
  </si>
  <si>
    <t>IB0000000AVY</t>
  </si>
  <si>
    <t>VOLKSBANK DORSTEN -ALT-</t>
  </si>
  <si>
    <t>GENODEM1DST</t>
  </si>
  <si>
    <t>IB0000000AVZ</t>
  </si>
  <si>
    <t>GENODEM1DLR</t>
  </si>
  <si>
    <t>IB0000000AW0</t>
  </si>
  <si>
    <t>VOLKSBANK WULFEN -ALT-</t>
  </si>
  <si>
    <t>GENODEM1DWU</t>
  </si>
  <si>
    <t>IB0000000AW1</t>
  </si>
  <si>
    <t>GENODEM1DNW</t>
  </si>
  <si>
    <t>IB0000000AW2</t>
  </si>
  <si>
    <t>VOLKSBANK BULDERN -ALT-</t>
  </si>
  <si>
    <t>GENODEM1BUL</t>
  </si>
  <si>
    <t>IB0000000AW3</t>
  </si>
  <si>
    <t>GENODEM1EOW</t>
  </si>
  <si>
    <t>IB0000000AW5</t>
  </si>
  <si>
    <t>VOLKSBANK REISTE-ESLOHE -ALT-</t>
  </si>
  <si>
    <t>GENODEM1RET</t>
  </si>
  <si>
    <t>IB0000000AW6</t>
  </si>
  <si>
    <t>GENODEM1GBE</t>
  </si>
  <si>
    <t>IB0000000AW8</t>
  </si>
  <si>
    <t>VR-BANK FREUDENBERG-NIEDERFISCHBACH</t>
  </si>
  <si>
    <t>GENODEM1FRF</t>
  </si>
  <si>
    <t>IB0000000AW9</t>
  </si>
  <si>
    <t>GENODEM1GE1</t>
  </si>
  <si>
    <t>IB0000000AWA</t>
  </si>
  <si>
    <t>GENODEM1SGE</t>
  </si>
  <si>
    <t>IB0000000AWB</t>
  </si>
  <si>
    <t>VOLKSBANK GREVEN -ALT-</t>
  </si>
  <si>
    <t>GENODEM1GRV</t>
  </si>
  <si>
    <t>IB0000000AWC</t>
  </si>
  <si>
    <t>VOLKSBANK HALTERN -ALT-</t>
  </si>
  <si>
    <t>GENODEM1HLT</t>
  </si>
  <si>
    <t>IB0000000AWD</t>
  </si>
  <si>
    <t>GENODEM1HBH</t>
  </si>
  <si>
    <t>IB0000000AWF</t>
  </si>
  <si>
    <t>VOLKSBANK HARSEWINKEL -ALT-</t>
  </si>
  <si>
    <t>GENODEM1HWI</t>
  </si>
  <si>
    <t>IB0000000AWG</t>
  </si>
  <si>
    <t>GENODEM1HEI</t>
  </si>
  <si>
    <t>IB0000000AWL</t>
  </si>
  <si>
    <t>VOLKSBANK HOERSTEL -ALT-</t>
  </si>
  <si>
    <t>GENODEM1HRL</t>
  </si>
  <si>
    <t>IB0000000AWN</t>
  </si>
  <si>
    <t>GENODEM1SNA</t>
  </si>
  <si>
    <t>IB0000000AWP</t>
  </si>
  <si>
    <t>VOLKSBANK KAMEN-WERNE -ALT-</t>
  </si>
  <si>
    <t>GENODEM1KWK</t>
  </si>
  <si>
    <t>IB0000000AWQ</t>
  </si>
  <si>
    <t>GENODEM1KIE</t>
  </si>
  <si>
    <t>IB0000000AWR</t>
  </si>
  <si>
    <t>VOLKSBANK BIGGE-LENNE -ALT-</t>
  </si>
  <si>
    <t>GENODEM1HUL</t>
  </si>
  <si>
    <t>IB0000000AWT</t>
  </si>
  <si>
    <t>GENODEM1LAE</t>
  </si>
  <si>
    <t>IB0000000AWX</t>
  </si>
  <si>
    <t>VOLKSBANK LENGERICH/LOTTE -ALT-</t>
  </si>
  <si>
    <t>GENODEM1LLE</t>
  </si>
  <si>
    <t>IB0000000AWY</t>
  </si>
  <si>
    <t>GENODEM1GLG</t>
  </si>
  <si>
    <t>IB0000000AWZ</t>
  </si>
  <si>
    <t>VOLKSBANK HOERSTE -ALT-</t>
  </si>
  <si>
    <t>GENODEM1HOE</t>
  </si>
  <si>
    <t>IB0000000AX0</t>
  </si>
  <si>
    <t>VOLKSBANK BENNINGHAUSEN -ALT-</t>
  </si>
  <si>
    <t>GENODEM1LBH</t>
  </si>
  <si>
    <t>IB0000000AX1</t>
  </si>
  <si>
    <t>GENODEM1LHN</t>
  </si>
  <si>
    <t>IB0000000AX2</t>
  </si>
  <si>
    <t>GENODEM1LSP</t>
  </si>
  <si>
    <t>IB0000000AX3</t>
  </si>
  <si>
    <t>VOLKSBANK MARIENFELD -ALT-</t>
  </si>
  <si>
    <t>GENODEM1MFD</t>
  </si>
  <si>
    <t>IB0000000AX4</t>
  </si>
  <si>
    <t>GENODEM1MRL</t>
  </si>
  <si>
    <t>IB0000000AX5</t>
  </si>
  <si>
    <t>GENODEM1MAS</t>
  </si>
  <si>
    <t>IB0000000AX6</t>
  </si>
  <si>
    <t>GENODEM1MDB</t>
  </si>
  <si>
    <t>IB0000000AX8</t>
  </si>
  <si>
    <t>GENODEM1MPW</t>
  </si>
  <si>
    <t>IB0000000AX9</t>
  </si>
  <si>
    <t>DKM DARLEHNSKASSE MUENSTER</t>
  </si>
  <si>
    <t>GENODEM1DKM</t>
  </si>
  <si>
    <t>IB0000000AXA</t>
  </si>
  <si>
    <t>GENODEM1MAB</t>
  </si>
  <si>
    <t>IB0000000AXD</t>
  </si>
  <si>
    <t>GENODEM1SCN</t>
  </si>
  <si>
    <t>IB0000000AXE</t>
  </si>
  <si>
    <t>GENODEM1CNO</t>
  </si>
  <si>
    <t>IB0000000AXF</t>
  </si>
  <si>
    <t>GENODEM1CND</t>
  </si>
  <si>
    <t>IB0000000AXH</t>
  </si>
  <si>
    <t>GENODEM1EWB</t>
  </si>
  <si>
    <t>IB0000000AXJ</t>
  </si>
  <si>
    <t>GENODEM1EPW</t>
  </si>
  <si>
    <t>IB0000000AXK</t>
  </si>
  <si>
    <t>GENODEM1RAE</t>
  </si>
  <si>
    <t>IB0000000AXL</t>
  </si>
  <si>
    <t>GENODEM1ERR</t>
  </si>
  <si>
    <t>IB0000000AXM</t>
  </si>
  <si>
    <t>VOLKSBANK STEMWEDER BERG -ALT-</t>
  </si>
  <si>
    <t>GENODEM1STR</t>
  </si>
  <si>
    <t>IB0000000AXN</t>
  </si>
  <si>
    <t>GENODEM1RKN</t>
  </si>
  <si>
    <t>IB0000000AXO</t>
  </si>
  <si>
    <t>GENODEM1RHD</t>
  </si>
  <si>
    <t>IB0000000AXP</t>
  </si>
  <si>
    <t>GENODEM1RNE</t>
  </si>
  <si>
    <t>IB0000000AXQ</t>
  </si>
  <si>
    <t>GENODEM1SAE</t>
  </si>
  <si>
    <t>IB0000000AXR</t>
  </si>
  <si>
    <t>GENODEM1SMB</t>
  </si>
  <si>
    <t>IB0000000AXS</t>
  </si>
  <si>
    <t>GENODEM1SLN</t>
  </si>
  <si>
    <t>IB0000000AXT</t>
  </si>
  <si>
    <t>SPAR-U DARLEHNSKASSE SCHLOSS HOLTE-STUKENBROCK -ALT-</t>
  </si>
  <si>
    <t>GENODEM1SHS</t>
  </si>
  <si>
    <t>IB0000000AXU</t>
  </si>
  <si>
    <t>GENODEM1SMA</t>
  </si>
  <si>
    <t>IB0000000AXV</t>
  </si>
  <si>
    <t>GENODEM1SEM</t>
  </si>
  <si>
    <t>IB0000000AXW</t>
  </si>
  <si>
    <t>GENODEM1SDN</t>
  </si>
  <si>
    <t>IB0000000AXY</t>
  </si>
  <si>
    <t>GENODEM1SPO</t>
  </si>
  <si>
    <t>IB0000000AY3</t>
  </si>
  <si>
    <t>GENODEM1VMD</t>
  </si>
  <si>
    <t>IB0000000AY4</t>
  </si>
  <si>
    <t>VOLKSBANK WALTROP -ALT-</t>
  </si>
  <si>
    <t>GENODEM1WLW</t>
  </si>
  <si>
    <t>IB0000000AY6</t>
  </si>
  <si>
    <t>VOLKSBANK WARSTEIN-BELECKE -ALT-</t>
  </si>
  <si>
    <t>GENODEM1WST</t>
  </si>
  <si>
    <t>IB0000000AY7</t>
  </si>
  <si>
    <t>VOLKSBANK OLPE-WENDEN-DROLSHAGEN</t>
  </si>
  <si>
    <t>GENODEM1WDD</t>
  </si>
  <si>
    <t>IB0000000AY9</t>
  </si>
  <si>
    <t>GENODEM1WKP</t>
  </si>
  <si>
    <t>IB0000000AYA</t>
  </si>
  <si>
    <t>VOLKSBANK WICKEDE (RUHR) -ALT-</t>
  </si>
  <si>
    <t>GENODEM1WRU</t>
  </si>
  <si>
    <t>IB0000000AYB</t>
  </si>
  <si>
    <t>SPAR- U KREDITBANK D BUNDES FR EV GEMEINDEN</t>
  </si>
  <si>
    <t>GENODEM1BFG</t>
  </si>
  <si>
    <t>IB0000000AYC</t>
  </si>
  <si>
    <t>VOLKSBANK HAAREN -ALT-</t>
  </si>
  <si>
    <t>GENODEM1WNH</t>
  </si>
  <si>
    <t>IB0000000AYD</t>
  </si>
  <si>
    <t>GENODED1ALD</t>
  </si>
  <si>
    <t>IB0000000AYE</t>
  </si>
  <si>
    <t>GENODED1AHO</t>
  </si>
  <si>
    <t>IB0000000AYF</t>
  </si>
  <si>
    <t>GENODED1NRH</t>
  </si>
  <si>
    <t>IB0000000AYG</t>
  </si>
  <si>
    <t>GENODED1WSC</t>
  </si>
  <si>
    <t>IB0000000AYH</t>
  </si>
  <si>
    <t>GENODED1AEG</t>
  </si>
  <si>
    <t>IB0000000AYI</t>
  </si>
  <si>
    <t>VOLKSBANK EUSKIRCHEN</t>
  </si>
  <si>
    <t>GENODED1EVB</t>
  </si>
  <si>
    <t>IB0000000AYK</t>
  </si>
  <si>
    <t>GENODED1KSL</t>
  </si>
  <si>
    <t>IB0000000AYL</t>
  </si>
  <si>
    <t>GENODED1BGL</t>
  </si>
  <si>
    <t>IB0000000AYM</t>
  </si>
  <si>
    <t>GENODED1WTL</t>
  </si>
  <si>
    <t>IB0000000AYO</t>
  </si>
  <si>
    <t>VR-BANK NORDEIFEL</t>
  </si>
  <si>
    <t>GENODED1SLE</t>
  </si>
  <si>
    <t>IB0000000AYP</t>
  </si>
  <si>
    <t>RAIFFEISENBANK ZELLER LAND -ALT-</t>
  </si>
  <si>
    <t>GENODED1BPU</t>
  </si>
  <si>
    <t>IB0000000AYQ</t>
  </si>
  <si>
    <t>GENODED1HBO</t>
  </si>
  <si>
    <t>IB0000000AYS</t>
  </si>
  <si>
    <t>GENODED1KBN</t>
  </si>
  <si>
    <t>IB0000000AYT</t>
  </si>
  <si>
    <t>GENODED1BRL</t>
  </si>
  <si>
    <t>IB0000000AYU</t>
  </si>
  <si>
    <t>GENODED1DLK</t>
  </si>
  <si>
    <t>IB0000000AYV</t>
  </si>
  <si>
    <t>GENODED1OSE</t>
  </si>
  <si>
    <t>IB0000000AYW</t>
  </si>
  <si>
    <t>GENODED1DUE</t>
  </si>
  <si>
    <t>IB0000000AYX</t>
  </si>
  <si>
    <t>GENODED1DKD</t>
  </si>
  <si>
    <t>IB0000000AYY</t>
  </si>
  <si>
    <t>VOLKSBANK ERFT</t>
  </si>
  <si>
    <t>GENODED1ERE</t>
  </si>
  <si>
    <t>IB0000000AYZ</t>
  </si>
  <si>
    <t>RAIFFEISENBK ERFTSTADT -ALT-</t>
  </si>
  <si>
    <t>GENODED1ERF</t>
  </si>
  <si>
    <t>IB0000000AZ0</t>
  </si>
  <si>
    <t>GENODED1EGY</t>
  </si>
  <si>
    <t>IB0000000AZ1</t>
  </si>
  <si>
    <t>GENODED1LOE</t>
  </si>
  <si>
    <t>IB0000000AZ2</t>
  </si>
  <si>
    <t>GENODED1MOK</t>
  </si>
  <si>
    <t>IB0000000AZ3</t>
  </si>
  <si>
    <t>GENODED1RSC</t>
  </si>
  <si>
    <t>IB0000000AZ4</t>
  </si>
  <si>
    <t>GENODED1BBE</t>
  </si>
  <si>
    <t>IB0000000AZ6</t>
  </si>
  <si>
    <t>RAIFFEISENBANK VOREIFEL</t>
  </si>
  <si>
    <t>GENODED1RBC</t>
  </si>
  <si>
    <t>IB0000000AZ7</t>
  </si>
  <si>
    <t>RAIFFEISENBANK NAHE</t>
  </si>
  <si>
    <t>GENODED1FIN</t>
  </si>
  <si>
    <t>IB0000000AZ8</t>
  </si>
  <si>
    <t>GENODED1SEG</t>
  </si>
  <si>
    <t>IB0000000AZA</t>
  </si>
  <si>
    <t>GENODED1GLK</t>
  </si>
  <si>
    <t>IB0000000AZB</t>
  </si>
  <si>
    <t>VR-BANK RUR-WURM -ALT-</t>
  </si>
  <si>
    <t>GENODED1IMM</t>
  </si>
  <si>
    <t>IB0000000AZC</t>
  </si>
  <si>
    <t>RAIFFEISENBANK GRAFSCHAFT-WACHTBERG</t>
  </si>
  <si>
    <t>GENODED1GRO</t>
  </si>
  <si>
    <t>IB0000000AZD</t>
  </si>
  <si>
    <t>GENODED1HMB</t>
  </si>
  <si>
    <t>IB0000000AZF</t>
  </si>
  <si>
    <t>GENODED1HRB</t>
  </si>
  <si>
    <t>IB0000000AZH</t>
  </si>
  <si>
    <t>GENODED1FKH</t>
  </si>
  <si>
    <t>IB0000000AZI</t>
  </si>
  <si>
    <t>GENODED1IRR</t>
  </si>
  <si>
    <t>IB0000000AZJ</t>
  </si>
  <si>
    <t>GENODED1KAA</t>
  </si>
  <si>
    <t>IB0000000AZK</t>
  </si>
  <si>
    <t>GENODED1KAI</t>
  </si>
  <si>
    <t>IB0000000AZM</t>
  </si>
  <si>
    <t>GENODED1GKK</t>
  </si>
  <si>
    <t>IB0000000AZN</t>
  </si>
  <si>
    <t>GENODED1KEH</t>
  </si>
  <si>
    <t>IB0000000AZO</t>
  </si>
  <si>
    <t>GENODED1KMP</t>
  </si>
  <si>
    <t>IB0000000AZP</t>
  </si>
  <si>
    <t>GENODED1KHO</t>
  </si>
  <si>
    <t>IB0000000AZQ</t>
  </si>
  <si>
    <t>GENODED1KHK</t>
  </si>
  <si>
    <t>IB0000000AZR</t>
  </si>
  <si>
    <t>GENODED1PAX</t>
  </si>
  <si>
    <t>IB0000000AZS</t>
  </si>
  <si>
    <t>RAIFFEISENBANK JUNKERSDORF -ALT-</t>
  </si>
  <si>
    <t>GENODED1JUK</t>
  </si>
  <si>
    <t>IB0000000AZT</t>
  </si>
  <si>
    <t>VOLKSBANK KOELN-NORD -ALT-</t>
  </si>
  <si>
    <t>GENODED1KNL</t>
  </si>
  <si>
    <t>IB0000000AZU</t>
  </si>
  <si>
    <t>GENODED1DHK</t>
  </si>
  <si>
    <t>IB0000000AZW</t>
  </si>
  <si>
    <t>GENODED1MLW</t>
  </si>
  <si>
    <t>IB0000000AZY</t>
  </si>
  <si>
    <t>RAIFFEISENBANK LUTZERATHER HOEHE -ALT-</t>
  </si>
  <si>
    <t>GENODED1LUH</t>
  </si>
  <si>
    <t>IB0000000AZZ</t>
  </si>
  <si>
    <t>VOLKSBANK HOCHWALD-SAARBURG -ALT-</t>
  </si>
  <si>
    <t>GENODED1HWM</t>
  </si>
  <si>
    <t>IB0000000B00</t>
  </si>
  <si>
    <t>GENODED1MPO</t>
  </si>
  <si>
    <t>IB0000000B01</t>
  </si>
  <si>
    <t>GENODED1MRB</t>
  </si>
  <si>
    <t>IB0000000B02</t>
  </si>
  <si>
    <t>GENODED1MBA</t>
  </si>
  <si>
    <t>IB0000000B03</t>
  </si>
  <si>
    <t>GENODED1MUC</t>
  </si>
  <si>
    <t>IB0000000B04</t>
  </si>
  <si>
    <t>VOLKSBANK MUELHEIM-KAERLICH -ALT-</t>
  </si>
  <si>
    <t>GENODED1MKA</t>
  </si>
  <si>
    <t>IB0000000B08</t>
  </si>
  <si>
    <t>GENODED1NLD</t>
  </si>
  <si>
    <t>IB0000000B09</t>
  </si>
  <si>
    <t>GENODED1NWD</t>
  </si>
  <si>
    <t>IB0000000B0A</t>
  </si>
  <si>
    <t>GENODED1NFB</t>
  </si>
  <si>
    <t>IB0000000B0I</t>
  </si>
  <si>
    <t>GENODED1RBO</t>
  </si>
  <si>
    <t>IB0000000B0K</t>
  </si>
  <si>
    <t>GENODED1SRB</t>
  </si>
  <si>
    <t>IB0000000B0M</t>
  </si>
  <si>
    <t>GENODED1SMR</t>
  </si>
  <si>
    <t>IB0000000B0N</t>
  </si>
  <si>
    <t>RAIFFEISENBANK STRASSENHAUS -ALT-</t>
  </si>
  <si>
    <t>GENODED1SRH</t>
  </si>
  <si>
    <t>IB0000000B0O</t>
  </si>
  <si>
    <t>RAIFFEISENBANK SANKT AUGUSTIN -ALT-</t>
  </si>
  <si>
    <t>GENODED1SAM</t>
  </si>
  <si>
    <t>IB0000000B0P</t>
  </si>
  <si>
    <t>GENODED1RST</t>
  </si>
  <si>
    <t>IB0000000B0Q</t>
  </si>
  <si>
    <t>GENODED1HTK</t>
  </si>
  <si>
    <t>IB0000000B0T</t>
  </si>
  <si>
    <t>VOLKSBANK VIERSEN</t>
  </si>
  <si>
    <t>GENODED1VSN</t>
  </si>
  <si>
    <t>IB0000000B0W</t>
  </si>
  <si>
    <t>GENODED1WVI</t>
  </si>
  <si>
    <t>IB0000000B0Y</t>
  </si>
  <si>
    <t>GENODED1HAW</t>
  </si>
  <si>
    <t>IB0000000B10</t>
  </si>
  <si>
    <t>RAIFFEISENBANK MITTELRHEIN -ALT-</t>
  </si>
  <si>
    <t>GENODED1MRW</t>
  </si>
  <si>
    <t>IB0000000B11</t>
  </si>
  <si>
    <t>RAIFFEISENBANK WELLING</t>
  </si>
  <si>
    <t>GENODED1WLG</t>
  </si>
  <si>
    <t>IB0000000B12</t>
  </si>
  <si>
    <t>RAIFFEISENBK WESSELING -ALT-</t>
  </si>
  <si>
    <t>GENODED1WSL</t>
  </si>
  <si>
    <t>IB0000000B13</t>
  </si>
  <si>
    <t>ROSBACHER RAIFFEISENBANK -ALT-</t>
  </si>
  <si>
    <t>GENODED1WND</t>
  </si>
  <si>
    <t>IB0000000B16</t>
  </si>
  <si>
    <t>GENODEF1BGL</t>
  </si>
  <si>
    <t>IB0000000B17</t>
  </si>
  <si>
    <t>GENODEF1HIS</t>
  </si>
  <si>
    <t>IB0000000B18</t>
  </si>
  <si>
    <t>GLS GEMEINSCHAFTSBANK</t>
  </si>
  <si>
    <t>GENODEM1GLS</t>
  </si>
  <si>
    <t>IB0000000B19</t>
  </si>
  <si>
    <t>GENODEF1LND</t>
  </si>
  <si>
    <t>IB0000000B1A</t>
  </si>
  <si>
    <t>LIGA BANK</t>
  </si>
  <si>
    <t>GENODEF1M05</t>
  </si>
  <si>
    <t>IB0000000B1B</t>
  </si>
  <si>
    <t>SPARKASSE NECKARTAL-ODENWALD</t>
  </si>
  <si>
    <t>SOLADES1MOS</t>
  </si>
  <si>
    <t>IB0000000B1D</t>
  </si>
  <si>
    <t>SPARKASSE ROTTAL-INN</t>
  </si>
  <si>
    <t>BYLADEM1EGF</t>
  </si>
  <si>
    <t>IB0000000B1E</t>
  </si>
  <si>
    <t>SPARKASSE EINBECK</t>
  </si>
  <si>
    <t>NOLADE21EIN</t>
  </si>
  <si>
    <t>IB0000000B1F</t>
  </si>
  <si>
    <t>SPARKASSE EICHSTAETT -ALT-</t>
  </si>
  <si>
    <t>BYLADEM1EIS</t>
  </si>
  <si>
    <t>IB0000000B1G</t>
  </si>
  <si>
    <t>BANKHAUS ELLWANGER AND GEIGER</t>
  </si>
  <si>
    <t>ELGEDES1XXX</t>
  </si>
  <si>
    <t>IB0000000B1H</t>
  </si>
  <si>
    <t>SPARKASSE ELMSHORN</t>
  </si>
  <si>
    <t>NOLADE21ELH</t>
  </si>
  <si>
    <t>IB0000000B1I</t>
  </si>
  <si>
    <t>SPARKASSE EMDEN</t>
  </si>
  <si>
    <t>BRLADE21EMD</t>
  </si>
  <si>
    <t>IB0000000B1J</t>
  </si>
  <si>
    <t>STADTSPARKASSE EMMERICH-REES -ALT-</t>
  </si>
  <si>
    <t>WELADED1EMR</t>
  </si>
  <si>
    <t>IB0000000B1K</t>
  </si>
  <si>
    <t>VERBUNDSPARKASSE EMSDETTEN OCHTRUP</t>
  </si>
  <si>
    <t>WELADED1EMS</t>
  </si>
  <si>
    <t>IB0000000B1L</t>
  </si>
  <si>
    <t>SPARKASSE ENNEPETAL-BRECKERFELD -ALT-</t>
  </si>
  <si>
    <t>WELADED1ENE</t>
  </si>
  <si>
    <t>IB0000000B1M</t>
  </si>
  <si>
    <t>SPARKASSE ENGEN-GOTTMADINGEN</t>
  </si>
  <si>
    <t>SOLADES1ENG</t>
  </si>
  <si>
    <t>IB0000000B1N</t>
  </si>
  <si>
    <t>SPARKASSE ODENWALDKREIS</t>
  </si>
  <si>
    <t>HELADEF1ERB</t>
  </si>
  <si>
    <t>IB0000000B1O</t>
  </si>
  <si>
    <t>KREIS- UND STADTSPARKASSE ERDING-DORFEN</t>
  </si>
  <si>
    <t>BYLADEM1ERD</t>
  </si>
  <si>
    <t>IB0000000B1P</t>
  </si>
  <si>
    <t>STADT- U. KREISSPARKASSE ERLANGEN HOECHSTADT HERZOGENAURACH</t>
  </si>
  <si>
    <t>BYLADEM1ERH</t>
  </si>
  <si>
    <t>IB0000000B1Q</t>
  </si>
  <si>
    <t>KREISSPARKASSE HEINSBERG IN ERKELENZ</t>
  </si>
  <si>
    <t>WELADED1ERK</t>
  </si>
  <si>
    <t>IB0000000B1R</t>
  </si>
  <si>
    <t>WELADED1ERW</t>
  </si>
  <si>
    <t>IB0000000B1S</t>
  </si>
  <si>
    <t>SKANDINAVISKA ENSKILDA BANKEN (PUBL) HAMBURG BRANCH</t>
  </si>
  <si>
    <t>ESSEDEFFHAM</t>
  </si>
  <si>
    <t>IB0000000B1T</t>
  </si>
  <si>
    <t>SKANDINAVISKA ENSKILDA BANKEN (PUBL) FRANKFURT BRANCH</t>
  </si>
  <si>
    <t>ESSEDEFFXXX</t>
  </si>
  <si>
    <t>IB0000000B1U</t>
  </si>
  <si>
    <t>KREISSPARKASSE ESSLINGEN-NUERTINGEN</t>
  </si>
  <si>
    <t>ESSLDE66XXX</t>
  </si>
  <si>
    <t>IB0000000B1X</t>
  </si>
  <si>
    <t>SPARKASSE ETTLINGEN -ALT-</t>
  </si>
  <si>
    <t>SOLADES1ETT</t>
  </si>
  <si>
    <t>IB0000000B1Y</t>
  </si>
  <si>
    <t>KREISSPARKASSE EUSKIRCHEN</t>
  </si>
  <si>
    <t>WELADED1EUS</t>
  </si>
  <si>
    <t>IB0000000B1Z</t>
  </si>
  <si>
    <t>SPARKASSE OBERHESSEN</t>
  </si>
  <si>
    <t>HELADEF1FRI</t>
  </si>
  <si>
    <t>IB0000000B20</t>
  </si>
  <si>
    <t>SPARKASSE FULDA</t>
  </si>
  <si>
    <t>HELADEF1FDS</t>
  </si>
  <si>
    <t>IB0000000B21</t>
  </si>
  <si>
    <t>KREISSPARKASSE FREUDENSTADT</t>
  </si>
  <si>
    <t>SOLADES1FDS</t>
  </si>
  <si>
    <t>IB0000000B22</t>
  </si>
  <si>
    <t>STADTSPARKASSE FELSBERG -ALT-</t>
  </si>
  <si>
    <t>HELADEF1FEL</t>
  </si>
  <si>
    <t>IB0000000B23</t>
  </si>
  <si>
    <t>SPARKASSE FUERSTENFELDBRUCK</t>
  </si>
  <si>
    <t>BYLADEM1FFB</t>
  </si>
  <si>
    <t>IB0000000B24</t>
  </si>
  <si>
    <t>FRANKFURTER VOLKSBANK RHEIN-MAIN</t>
  </si>
  <si>
    <t>FFVBDEFFXXX</t>
  </si>
  <si>
    <t>IB0000000B25</t>
  </si>
  <si>
    <t>SPARKASSE HOCHFRANKEN -ALT-</t>
  </si>
  <si>
    <t>BYLADEM1FIG</t>
  </si>
  <si>
    <t>IB0000000B29</t>
  </si>
  <si>
    <t>SPARKASSE FORCHHEIM</t>
  </si>
  <si>
    <t>BYLADEM1FOR</t>
  </si>
  <si>
    <t>IB0000000B2A</t>
  </si>
  <si>
    <t>FORTDEH4XXX</t>
  </si>
  <si>
    <t>OLBODEH2XXX</t>
  </si>
  <si>
    <t>IB0000000B2B</t>
  </si>
  <si>
    <t>STADTSPARKASSE FREUDENBERG -ALT-</t>
  </si>
  <si>
    <t>WELADED1FRE</t>
  </si>
  <si>
    <t>IB0000000B2C</t>
  </si>
  <si>
    <t>SPARKASSE FROENDENBERG -ALT-</t>
  </si>
  <si>
    <t>WELADED1FRN</t>
  </si>
  <si>
    <t>IB0000000B2D</t>
  </si>
  <si>
    <t>SPARKASSE FREIBURG-NOERDLICHER BREISGAU</t>
  </si>
  <si>
    <t>FRSPDE66XXX</t>
  </si>
  <si>
    <t>IB0000000B2E</t>
  </si>
  <si>
    <t>SPARKASSE FREISING MOOSBURG</t>
  </si>
  <si>
    <t>BYLADEM1FSI</t>
  </si>
  <si>
    <t>IB0000000B2F</t>
  </si>
  <si>
    <t>SPARKASSE FINNENTROP -ALT-</t>
  </si>
  <si>
    <t>WELADED1FTR</t>
  </si>
  <si>
    <t>IB0000000B2G</t>
  </si>
  <si>
    <t>FUERST FUGGER PRIVATBANK</t>
  </si>
  <si>
    <t>FUBKDE71XXX</t>
  </si>
  <si>
    <t>IB0000000B2H</t>
  </si>
  <si>
    <t>SPARKASSE FUERTH</t>
  </si>
  <si>
    <t>BYLADEM1SFU</t>
  </si>
  <si>
    <t>IB0000000B2J</t>
  </si>
  <si>
    <t>KREISSPARKASSE GARMISCH-PARTENKIRCHEN -ALT-</t>
  </si>
  <si>
    <t>BYLADEM1GAP</t>
  </si>
  <si>
    <t>IB0000000B2K</t>
  </si>
  <si>
    <t>SPARKASSE GRUENBERG</t>
  </si>
  <si>
    <t>HELADEF1GRU</t>
  </si>
  <si>
    <t>IB0000000B2L</t>
  </si>
  <si>
    <t>IB0000000B2M</t>
  </si>
  <si>
    <t>SPARKASSE GENGENBACH -ALT-</t>
  </si>
  <si>
    <t>SOLADES1GEB</t>
  </si>
  <si>
    <t>IB0000000B2N</t>
  </si>
  <si>
    <t>SPARKASSE GELSENKIRCHEN</t>
  </si>
  <si>
    <t>WELADED1GEK</t>
  </si>
  <si>
    <t>IB0000000B2P</t>
  </si>
  <si>
    <t>SPARKASSE MAINFRANKEN WUERZBURG</t>
  </si>
  <si>
    <t>BYLADEM1SWU</t>
  </si>
  <si>
    <t>IB0000000B2Q</t>
  </si>
  <si>
    <t>SPARKASSE GESEKE</t>
  </si>
  <si>
    <t>WELADED1GES</t>
  </si>
  <si>
    <t>IB0000000B2R</t>
  </si>
  <si>
    <t>SPARKASSE AN ENNEPE UND RUHR</t>
  </si>
  <si>
    <t>WELADED1GEV</t>
  </si>
  <si>
    <t>IB0000000B2S</t>
  </si>
  <si>
    <t>SPARKASSE CELLE-GIFHORN-WOLFSBURG</t>
  </si>
  <si>
    <t>NOLADE21GFW</t>
  </si>
  <si>
    <t>IB0000000B2T</t>
  </si>
  <si>
    <t>KREISSPARKASSE GROSS-GERAU</t>
  </si>
  <si>
    <t>HELADEF1GRG</t>
  </si>
  <si>
    <t>IB0000000B2U</t>
  </si>
  <si>
    <t>STADTSPARKASSE GLADBECK</t>
  </si>
  <si>
    <t>WELADED1GLA</t>
  </si>
  <si>
    <t>IB0000000B2V</t>
  </si>
  <si>
    <t>SPARKASSE GUMMERSBACH</t>
  </si>
  <si>
    <t>WELADED1GMB</t>
  </si>
  <si>
    <t>IB0000000B2W</t>
  </si>
  <si>
    <t>KREISSPARKASSE GELNHAUSEN</t>
  </si>
  <si>
    <t>HELADEF1GEL</t>
  </si>
  <si>
    <t>IB0000000B2X</t>
  </si>
  <si>
    <t>VERBANDSSPARKASSE GOCH -ALT-</t>
  </si>
  <si>
    <t>WELADED1GOC</t>
  </si>
  <si>
    <t>IB0000000B2Y</t>
  </si>
  <si>
    <t>SPARKASSE GOETTINGEN</t>
  </si>
  <si>
    <t>NOLADE21GOE</t>
  </si>
  <si>
    <t>IB0000000B2Z</t>
  </si>
  <si>
    <t>KREISSPARKASSE GOEPPINGEN</t>
  </si>
  <si>
    <t>GOPSDE6GXXX</t>
  </si>
  <si>
    <t>IB0000000B32</t>
  </si>
  <si>
    <t>SPARKASSE GRONAU -ALT-</t>
  </si>
  <si>
    <t>WELADED1GRO</t>
  </si>
  <si>
    <t>IB0000000B34</t>
  </si>
  <si>
    <t>STADTSPARKASSE GREBENSTEIN</t>
  </si>
  <si>
    <t>HELADEF1GRE</t>
  </si>
  <si>
    <t>IB0000000B35</t>
  </si>
  <si>
    <t>SPARKASSE GOSLAR/HARZ -ALT-</t>
  </si>
  <si>
    <t>NOLADE21GSL</t>
  </si>
  <si>
    <t>IB0000000B36</t>
  </si>
  <si>
    <t>SPARKASSE GUETERSLOH-RIETBERG-VERSMOLD</t>
  </si>
  <si>
    <t>WELADED1GTL</t>
  </si>
  <si>
    <t>IB0000000B37</t>
  </si>
  <si>
    <t>VEREINIGTE SPARKASSEN GUNZENHAUSEN</t>
  </si>
  <si>
    <t>BYLADEM1GUN</t>
  </si>
  <si>
    <t>IB0000000B38</t>
  </si>
  <si>
    <t>SPARKASSE DIEBURG</t>
  </si>
  <si>
    <t>HELADEF1DIE</t>
  </si>
  <si>
    <t>IB0000000B3A</t>
  </si>
  <si>
    <t>SPARKASSE VORPOMMERN</t>
  </si>
  <si>
    <t>NOLADE21GRW</t>
  </si>
  <si>
    <t>IB0000000B3B</t>
  </si>
  <si>
    <t>HELADEF1ALT</t>
  </si>
  <si>
    <t>IB0000000B3C</t>
  </si>
  <si>
    <t>WELADED1UMP</t>
  </si>
  <si>
    <t>IB0000000B3D</t>
  </si>
  <si>
    <t>KREISSPARKASSE BAUTZEN</t>
  </si>
  <si>
    <t>SOLADES1BAT</t>
  </si>
  <si>
    <t>IB0000000B3E</t>
  </si>
  <si>
    <t>SPARKASSE JERICHOWER LAND -ALT-</t>
  </si>
  <si>
    <t>NOLADE21JEL</t>
  </si>
  <si>
    <t>IB0000000B3G</t>
  </si>
  <si>
    <t>SPARKASSE ODER-SPREE</t>
  </si>
  <si>
    <t>WELADED1LOS</t>
  </si>
  <si>
    <t>IB0000000B3H</t>
  </si>
  <si>
    <t>KREISSPARKASSE ANHALT-BITTERFELD</t>
  </si>
  <si>
    <t>NOLADE21BTF</t>
  </si>
  <si>
    <t>IB0000000B3J</t>
  </si>
  <si>
    <t>SPARKASSE SPREE-NEISSE</t>
  </si>
  <si>
    <t>WELADED1CBN</t>
  </si>
  <si>
    <t>IB0000000B3K</t>
  </si>
  <si>
    <t>SPARKASSE CHEMNITZ</t>
  </si>
  <si>
    <t>CHEKDE81XXX</t>
  </si>
  <si>
    <t>IB0000000B3L</t>
  </si>
  <si>
    <t>SOLADES1DES</t>
  </si>
  <si>
    <t>IB0000000B3M</t>
  </si>
  <si>
    <t>KREISSPARKASSE DOEBELN</t>
  </si>
  <si>
    <t>SOLADES1DLN</t>
  </si>
  <si>
    <t>IB0000000B3N</t>
  </si>
  <si>
    <t>STADTSPARKASSE DESSAU</t>
  </si>
  <si>
    <t>NOLADE21DES</t>
  </si>
  <si>
    <t>IB0000000B3P</t>
  </si>
  <si>
    <t>SPARKASSE MANSFELD-SUEDHARZ</t>
  </si>
  <si>
    <t>NOLADE21EIL</t>
  </si>
  <si>
    <t>IB0000000B3Q</t>
  </si>
  <si>
    <t>WARTBURG-SPARKASSE</t>
  </si>
  <si>
    <t>HELADEF1WAK</t>
  </si>
  <si>
    <t>IB0000000B3R</t>
  </si>
  <si>
    <t>SPARKASSE BARNIM</t>
  </si>
  <si>
    <t>WELADED1GZE</t>
  </si>
  <si>
    <t>IB0000000B3S</t>
  </si>
  <si>
    <t>SPARKASSE ELBE-ELSTER</t>
  </si>
  <si>
    <t>WELADED1EES</t>
  </si>
  <si>
    <t>IB0000000B3U</t>
  </si>
  <si>
    <t>HELADEF1GER</t>
  </si>
  <si>
    <t>IB0000000B3W</t>
  </si>
  <si>
    <t>SPARKASSE MULDENTAL</t>
  </si>
  <si>
    <t>SOLADES1GRM</t>
  </si>
  <si>
    <t>IB0000000B3Y</t>
  </si>
  <si>
    <t>SPARKASSE OBERLAUSITZ-NIEDERSCHLESIEN</t>
  </si>
  <si>
    <t>WELADED1GRL</t>
  </si>
  <si>
    <t>IB0000000B3Z</t>
  </si>
  <si>
    <t>KREISSPARKASSE GOTHA</t>
  </si>
  <si>
    <t>HELADEF1GTH</t>
  </si>
  <si>
    <t>IB0000000B41</t>
  </si>
  <si>
    <t>SAALESPARKASSE</t>
  </si>
  <si>
    <t>NOLADE21HAL</t>
  </si>
  <si>
    <t>IB0000000B42</t>
  </si>
  <si>
    <t>KREISSPARKASSE HILDBURGHAUSEN</t>
  </si>
  <si>
    <t>HELADEF1HIL</t>
  </si>
  <si>
    <t>IB0000000B43</t>
  </si>
  <si>
    <t>KREISSPARKASSE BOERDE</t>
  </si>
  <si>
    <t>NOLADE21HDL</t>
  </si>
  <si>
    <t>IB0000000B45</t>
  </si>
  <si>
    <t>SPARKASSE MECKLENBURG-SCHWERIN</t>
  </si>
  <si>
    <t>NOLADE21LWL</t>
  </si>
  <si>
    <t>IB0000000B46</t>
  </si>
  <si>
    <t>WELADED1MTW</t>
  </si>
  <si>
    <t>IB0000000B48</t>
  </si>
  <si>
    <t>SPARKASSE ARNSTADT-ILMENAU</t>
  </si>
  <si>
    <t>HELADEF1ILK</t>
  </si>
  <si>
    <t>IB0000000B49</t>
  </si>
  <si>
    <t>HELADEF1JEN</t>
  </si>
  <si>
    <t>IB0000000B4A</t>
  </si>
  <si>
    <t>ERZGEBIRGSSPARKASSE</t>
  </si>
  <si>
    <t>WELADED1STB</t>
  </si>
  <si>
    <t>IB0000000B4B</t>
  </si>
  <si>
    <t>KREISSPARKASSE STENDAL</t>
  </si>
  <si>
    <t>NOLADE21SDL</t>
  </si>
  <si>
    <t>IB0000000B4C</t>
  </si>
  <si>
    <t>KREISSPARKASSE MAERKISCH-ODERLAND</t>
  </si>
  <si>
    <t>WELADED1MOL</t>
  </si>
  <si>
    <t>IB0000000B4E</t>
  </si>
  <si>
    <t>KREISSPARKASSE KOETHEN -ALT-</t>
  </si>
  <si>
    <t>NOLADE21KOT</t>
  </si>
  <si>
    <t>IB0000000B4F</t>
  </si>
  <si>
    <t>SPARKASSE MAGDEBURG</t>
  </si>
  <si>
    <t>NOLADE21MDG</t>
  </si>
  <si>
    <t>IB0000000B4H</t>
  </si>
  <si>
    <t>SPARKASSE MEISSEN</t>
  </si>
  <si>
    <t>SOLADES1MEI</t>
  </si>
  <si>
    <t>IB0000000B4I</t>
  </si>
  <si>
    <t>SPARKASSE UNSTRUT-HAINICH</t>
  </si>
  <si>
    <t>HELADEF1MUE</t>
  </si>
  <si>
    <t>IB0000000B4J</t>
  </si>
  <si>
    <t>KREISSPARKASSE MERSEBURG-QUERFURT -ALT-</t>
  </si>
  <si>
    <t>NOLADE21MQU</t>
  </si>
  <si>
    <t>IB0000000B4K</t>
  </si>
  <si>
    <t>SPARKASSE NEUBRANDENBURG-DEMMIN</t>
  </si>
  <si>
    <t>NOLADE21NBS</t>
  </si>
  <si>
    <t>IB0000000B4L</t>
  </si>
  <si>
    <t>KREISSPARKASSE NORDHAUSEN</t>
  </si>
  <si>
    <t>HELADEF1NOR</t>
  </si>
  <si>
    <t>IB0000000B4M</t>
  </si>
  <si>
    <t>SPARKASSE OSTPRIGNITZ-RUPPIN</t>
  </si>
  <si>
    <t>WELADED1OPR</t>
  </si>
  <si>
    <t>IB0000000B4N</t>
  </si>
  <si>
    <t>NOLADE21MST</t>
  </si>
  <si>
    <t>IB0000000B4P</t>
  </si>
  <si>
    <t>SPARKASSE PARCHIM-LUEBZ</t>
  </si>
  <si>
    <t>NOLADE21PCH</t>
  </si>
  <si>
    <t>IB0000000B4R</t>
  </si>
  <si>
    <t>SPARKASSE UECKER-RANDOW</t>
  </si>
  <si>
    <t>NOLADE21PSW</t>
  </si>
  <si>
    <t>IB0000000B4S</t>
  </si>
  <si>
    <t>SPARKASSE PRIGNITZ</t>
  </si>
  <si>
    <t>WELADED1PRP</t>
  </si>
  <si>
    <t>IB0000000B4V</t>
  </si>
  <si>
    <t>SPARKASSE VORPOMMERN AUF RUEGEN</t>
  </si>
  <si>
    <t>NOLADE21RUE</t>
  </si>
  <si>
    <t>NOLADE22XXX</t>
  </si>
  <si>
    <t>IB0000000B4X</t>
  </si>
  <si>
    <t>OSTSEESPARKASSE ROSTOCK</t>
  </si>
  <si>
    <t>NOLADE21ROS</t>
  </si>
  <si>
    <t>IB0000000B4Z</t>
  </si>
  <si>
    <t>HELADEF1SAR</t>
  </si>
  <si>
    <t>IB0000000B50</t>
  </si>
  <si>
    <t>STADTSPARKASSE SCHWEDT</t>
  </si>
  <si>
    <t>WELADED1UMX</t>
  </si>
  <si>
    <t>IB0000000B52</t>
  </si>
  <si>
    <t>SPARKASSE SONNEBERG</t>
  </si>
  <si>
    <t>HELADEF1SON</t>
  </si>
  <si>
    <t>IB0000000B53</t>
  </si>
  <si>
    <t>KYFFHAEUSERSPARKASSE</t>
  </si>
  <si>
    <t>HELADEF1KYF</t>
  </si>
  <si>
    <t>IB0000000B55</t>
  </si>
  <si>
    <t>SPARKASSE ALTMARK WEST</t>
  </si>
  <si>
    <t>NOLADE21SAW</t>
  </si>
  <si>
    <t>IB0000000B56</t>
  </si>
  <si>
    <t>SPARKASSE NIEDERLAUSITZ</t>
  </si>
  <si>
    <t>WELADED1OSL</t>
  </si>
  <si>
    <t>IB0000000B57</t>
  </si>
  <si>
    <t>SPARKASSE SCHWERIN -ALT-</t>
  </si>
  <si>
    <t>NOLADE21SNS</t>
  </si>
  <si>
    <t>IB0000000B59</t>
  </si>
  <si>
    <t>KREISSPARKASSE TORGAU-OSCHATZ -ALT-</t>
  </si>
  <si>
    <t>WELADED1TGU</t>
  </si>
  <si>
    <t>IB0000000B5A</t>
  </si>
  <si>
    <t>MUERITZ-SPARKASSE</t>
  </si>
  <si>
    <t>NOLADE21WRN</t>
  </si>
  <si>
    <t>IB0000000B5B</t>
  </si>
  <si>
    <t>KREISSPARKASSE WEISSENFELS -ALT-</t>
  </si>
  <si>
    <t>NOLADE21WSF</t>
  </si>
  <si>
    <t>IB0000000B5D</t>
  </si>
  <si>
    <t>SPARKASSE MECKLENBURG-NORDWEST</t>
  </si>
  <si>
    <t>NOLADE21WIS</t>
  </si>
  <si>
    <t>IB0000000B5E</t>
  </si>
  <si>
    <t>SPARKASSE MITTELTHUERINGEN</t>
  </si>
  <si>
    <t>HELADEF1WEM</t>
  </si>
  <si>
    <t>IB0000000B5G</t>
  </si>
  <si>
    <t>SPARKASSE WITTENBERG</t>
  </si>
  <si>
    <t>NOLADE21WBL</t>
  </si>
  <si>
    <t>IB0000000B5H</t>
  </si>
  <si>
    <t>KREISSPARKASSE ANHALT-ZERBST -ALT-</t>
  </si>
  <si>
    <t>NOLADE21ZER</t>
  </si>
  <si>
    <t>IB0000000B5I</t>
  </si>
  <si>
    <t>SPARKASSE BURGENLANDKREIS</t>
  </si>
  <si>
    <t>NOLADE21BLK</t>
  </si>
  <si>
    <t>IB0000000B5K</t>
  </si>
  <si>
    <t>STADT-SPARKASSE HAAN</t>
  </si>
  <si>
    <t>WELADED1HAA</t>
  </si>
  <si>
    <t>IB0000000B5M</t>
  </si>
  <si>
    <t>M.M. WARBURG AND CO (VORMALS BANKHAUS HALLBAUM)</t>
  </si>
  <si>
    <t>HALLDE2HXXX</t>
  </si>
  <si>
    <t>IB0000000B5N</t>
  </si>
  <si>
    <t>SPARKASSE KINZIGTAL</t>
  </si>
  <si>
    <t>SOLADES1HAL</t>
  </si>
  <si>
    <t>IB0000000B5P</t>
  </si>
  <si>
    <t>SPARKASSE HAMM</t>
  </si>
  <si>
    <t>WELADED1HAM</t>
  </si>
  <si>
    <t>IB0000000B5R</t>
  </si>
  <si>
    <t>SPARKASSE HANNOVER</t>
  </si>
  <si>
    <t>SPKHDE2HXXX</t>
  </si>
  <si>
    <t>IB0000000B5S</t>
  </si>
  <si>
    <t>HAMBURGER SPARKASSE</t>
  </si>
  <si>
    <t>HASPDEHHXXX</t>
  </si>
  <si>
    <t>IB0000000B5V</t>
  </si>
  <si>
    <t>BYLADEM1HAS</t>
  </si>
  <si>
    <t>IB0000000B5W</t>
  </si>
  <si>
    <t>STADTSPARKASSE HALTERN AM SEE -ALT-</t>
  </si>
  <si>
    <t>WELADED1HAT</t>
  </si>
  <si>
    <t>IB0000000B5Y</t>
  </si>
  <si>
    <t>WELADED1HAW</t>
  </si>
  <si>
    <t>IB0000000B5Z</t>
  </si>
  <si>
    <t>KREISSPARKASSE SAARPFALZ</t>
  </si>
  <si>
    <t>SALADE51HOM</t>
  </si>
  <si>
    <t>SALADE55XXX</t>
  </si>
  <si>
    <t>IB0000000B60</t>
  </si>
  <si>
    <t>SPARKASSE HEIDELBERG</t>
  </si>
  <si>
    <t>SOLADES1HDB</t>
  </si>
  <si>
    <t>IB0000000B61</t>
  </si>
  <si>
    <t>KREISSPARKASSE HEIDENHEIM</t>
  </si>
  <si>
    <t>SOLADES1HDH</t>
  </si>
  <si>
    <t>IB0000000B62</t>
  </si>
  <si>
    <t>SPARKASSE STARKENBURG</t>
  </si>
  <si>
    <t>HELADEF1HEP</t>
  </si>
  <si>
    <t>IB0000000B63</t>
  </si>
  <si>
    <t>SPARKASSE BAD HERSFELD-ROTENBURG</t>
  </si>
  <si>
    <t>HELADEF1HER</t>
  </si>
  <si>
    <t>IB0000000B64</t>
  </si>
  <si>
    <t>KREISSPARKASSE HEILBRONN</t>
  </si>
  <si>
    <t>HEISDE66XXX</t>
  </si>
  <si>
    <t>IB0000000B67</t>
  </si>
  <si>
    <t>LANDESKREDITKASSE KASSEL</t>
  </si>
  <si>
    <t>IB0000000B69</t>
  </si>
  <si>
    <t>SPARKASSE MAERKISCHES SAUERLAND HEMER-MENDEN</t>
  </si>
  <si>
    <t>WELADED1HEM</t>
  </si>
  <si>
    <t>IB0000000B6A</t>
  </si>
  <si>
    <t>SPARKASSE HENNEF -ALT-</t>
  </si>
  <si>
    <t>WELADED1HEN</t>
  </si>
  <si>
    <t>IB0000000B6B</t>
  </si>
  <si>
    <t>STADTSPARKASSE HERDECKE -ALT-</t>
  </si>
  <si>
    <t>WELADED1HER</t>
  </si>
  <si>
    <t>IB0000000B6D</t>
  </si>
  <si>
    <t>SPARKASSE HILDESHEIM GOSLAR PEINE</t>
  </si>
  <si>
    <t>NOLADE21HIK</t>
  </si>
  <si>
    <t>IB0000000B6E</t>
  </si>
  <si>
    <t>STADTSPARKASSE HILDESHEIM -ALT-</t>
  </si>
  <si>
    <t>NOLADE21HIS</t>
  </si>
  <si>
    <t>IB0000000B6F</t>
  </si>
  <si>
    <t>STADTSPARKASSE HILCHENBACH -ALT-</t>
  </si>
  <si>
    <t>WELADED1HIL</t>
  </si>
  <si>
    <t>IB0000000B6G</t>
  </si>
  <si>
    <t>SPARKASSE HAMELN-WESERBERGLAND</t>
  </si>
  <si>
    <t>NOLADE21SWB</t>
  </si>
  <si>
    <t>IB0000000B6H</t>
  </si>
  <si>
    <t>STADTSPARKASSE HAMELN -ALT-</t>
  </si>
  <si>
    <t>NOLADE21HMS</t>
  </si>
  <si>
    <t>IB0000000B6J</t>
  </si>
  <si>
    <t>SPARKASSE HOCKENHEIM</t>
  </si>
  <si>
    <t>SOLADES1HOC</t>
  </si>
  <si>
    <t>IB0000000B6K</t>
  </si>
  <si>
    <t>HOERNER-BANK</t>
  </si>
  <si>
    <t>HOEBDE61XXX</t>
  </si>
  <si>
    <t>IB0000000B6L</t>
  </si>
  <si>
    <t>SPARKASSE HOCHFRANKEN</t>
  </si>
  <si>
    <t>BYLADEM1HOF</t>
  </si>
  <si>
    <t>IB0000000B6M</t>
  </si>
  <si>
    <t>HOHENZ LANDESBANK KREISSPARKASSE SIGMARINGEN</t>
  </si>
  <si>
    <t>SOLADES1SIG</t>
  </si>
  <si>
    <t>IB0000000B6N</t>
  </si>
  <si>
    <t>STADTSPARKASSE BAD HONNEF -ALT-</t>
  </si>
  <si>
    <t>WELADED1HON</t>
  </si>
  <si>
    <t>IB0000000B6O</t>
  </si>
  <si>
    <t>KREISSPARKASSE HOECHSTADT</t>
  </si>
  <si>
    <t>BYLADEM1HOS</t>
  </si>
  <si>
    <t>IB0000000B6P</t>
  </si>
  <si>
    <t>HERNER SPARKASSE</t>
  </si>
  <si>
    <t>WELADED1HRN</t>
  </si>
  <si>
    <t>IB0000000B6Q</t>
  </si>
  <si>
    <t>SPARKASSE HOCHSCHWARZWALD</t>
  </si>
  <si>
    <t>SOLADES1HSW</t>
  </si>
  <si>
    <t>IB0000000B6R</t>
  </si>
  <si>
    <t>SPARKASSE HATTINGEN</t>
  </si>
  <si>
    <t>WELADED1HTG</t>
  </si>
  <si>
    <t>IB0000000B6S</t>
  </si>
  <si>
    <t>NOLADE21HWS</t>
  </si>
  <si>
    <t>IB0000000B6T</t>
  </si>
  <si>
    <t>SPARKASSE OSTERODE AM HARZ</t>
  </si>
  <si>
    <t>NOLADE21HZB</t>
  </si>
  <si>
    <t>IB0000000B6V</t>
  </si>
  <si>
    <t>INTESA SANPAOLO FRANKFURT</t>
  </si>
  <si>
    <t>BCITDEFFXXX</t>
  </si>
  <si>
    <t>IB0000000B6W</t>
  </si>
  <si>
    <t>INTESA SANPAOLO</t>
  </si>
  <si>
    <t>BCITDEFFMUC</t>
  </si>
  <si>
    <t>IB0000000B6X</t>
  </si>
  <si>
    <t>IKB DEUTSCHE INDUSTRIEBANK</t>
  </si>
  <si>
    <t>IKBDDEDDXXX</t>
  </si>
  <si>
    <t>IB0000000B6Y</t>
  </si>
  <si>
    <t>SPARKASSE INGOLSTADT EICHSTAETT</t>
  </si>
  <si>
    <t>BYLADEM1ING</t>
  </si>
  <si>
    <t>IB0000000B6Z</t>
  </si>
  <si>
    <t>THE BANK OF NEW YORK MELLON</t>
  </si>
  <si>
    <t>IRVTDEFXXXX</t>
  </si>
  <si>
    <t>IB0000000B70</t>
  </si>
  <si>
    <t>ISBANK</t>
  </si>
  <si>
    <t>ISBKDEFXXXX</t>
  </si>
  <si>
    <t>IB0000000B71</t>
  </si>
  <si>
    <t>SPARKASSE DER STADT ISERLOHN</t>
  </si>
  <si>
    <t>WELADED1ISL</t>
  </si>
  <si>
    <t>IB0000000B72</t>
  </si>
  <si>
    <t>SPARKASSE WESTHOLSTEIN</t>
  </si>
  <si>
    <t>NOLADE21WHO</t>
  </si>
  <si>
    <t>IB0000000B73</t>
  </si>
  <si>
    <t>SPARKASSE STADE-ALTES LAND</t>
  </si>
  <si>
    <t>NOLADE21STS</t>
  </si>
  <si>
    <t>IB0000000B74</t>
  </si>
  <si>
    <t>JYSKE BANK FIL HAMBURG</t>
  </si>
  <si>
    <t>JYBADEHHXXX</t>
  </si>
  <si>
    <t>IB0000000B75</t>
  </si>
  <si>
    <t>SPARKASSE GERMERSHEIM-KANDEL -ALT-</t>
  </si>
  <si>
    <t>MALADE51KAD</t>
  </si>
  <si>
    <t>IB0000000B77</t>
  </si>
  <si>
    <t>SPARKASSE KARLSRUHE</t>
  </si>
  <si>
    <t>KARSDE66XXX</t>
  </si>
  <si>
    <t>IB0000000B78</t>
  </si>
  <si>
    <t>HELADEF1KOR</t>
  </si>
  <si>
    <t>IB0000000B7A</t>
  </si>
  <si>
    <t>SPARKASSE HANAUERLAND</t>
  </si>
  <si>
    <t>SOLADES1KEL</t>
  </si>
  <si>
    <t>IB0000000B7B</t>
  </si>
  <si>
    <t>KREIS- UND STADTSPARKASSE KAUFBEUREN -ALT-</t>
  </si>
  <si>
    <t>BYLADEM1KFB</t>
  </si>
  <si>
    <t>IB0000000B7C</t>
  </si>
  <si>
    <t>KFW KREDITANSTALT FUER WIEDERAUFBAU FRANKFURT</t>
  </si>
  <si>
    <t>KFWIDEFFXXX</t>
  </si>
  <si>
    <t>IB0000000B7D</t>
  </si>
  <si>
    <t>SPARKASSE BAD KISSINGEN</t>
  </si>
  <si>
    <t>BYLADEM1KIS</t>
  </si>
  <si>
    <t>IB0000000B7E</t>
  </si>
  <si>
    <t>SPARKASSE RHEIN-MAAS</t>
  </si>
  <si>
    <t>WELADED1KLE</t>
  </si>
  <si>
    <t>IB0000000B7G</t>
  </si>
  <si>
    <t>SPARKASSE KAISERSLAUTERN</t>
  </si>
  <si>
    <t>MALADE51KLK</t>
  </si>
  <si>
    <t>IB0000000B7H</t>
  </si>
  <si>
    <t>STADTSPARKASSE KAISERSLAUTERN -ALT-</t>
  </si>
  <si>
    <t>MALADE51KLS</t>
  </si>
  <si>
    <t>IB0000000B7I</t>
  </si>
  <si>
    <t>SPARKASSE BODENSEE</t>
  </si>
  <si>
    <t>SOLADES1KNZ</t>
  </si>
  <si>
    <t>IB0000000B7J</t>
  </si>
  <si>
    <t>KEB HANA BANK (DEUTSCHLAND)</t>
  </si>
  <si>
    <t>KOEXDEFAXXX</t>
  </si>
  <si>
    <t>IB0000000B7K</t>
  </si>
  <si>
    <t>SPARKASSE RHEIN-NAHE</t>
  </si>
  <si>
    <t>MALADE51KRE</t>
  </si>
  <si>
    <t>IB0000000B7L</t>
  </si>
  <si>
    <t>KREISSPARKASSE SAARLOUIS</t>
  </si>
  <si>
    <t>KRSADE55XXX</t>
  </si>
  <si>
    <t>IB0000000B7O</t>
  </si>
  <si>
    <t>SPARKASSE KULMBACH-KRONACH</t>
  </si>
  <si>
    <t>BYLADEM1KUB</t>
  </si>
  <si>
    <t>IB0000000B7P</t>
  </si>
  <si>
    <t>SPARKASSE HOHENLOHEKREIS</t>
  </si>
  <si>
    <t>SOLADES1KUN</t>
  </si>
  <si>
    <t>IB0000000B7Q</t>
  </si>
  <si>
    <t>KREISSPARKASSE KUSEL</t>
  </si>
  <si>
    <t>MALADE51KUS</t>
  </si>
  <si>
    <t>IB0000000B7R</t>
  </si>
  <si>
    <t>SPARKASSE LAUBACH-HUNGEN</t>
  </si>
  <si>
    <t>HELADEF1LAU</t>
  </si>
  <si>
    <t>IB0000000B7S</t>
  </si>
  <si>
    <t>STADT-SPARKASSE LANGENFELD</t>
  </si>
  <si>
    <t>WELADED1LAF</t>
  </si>
  <si>
    <t>IB0000000B7W</t>
  </si>
  <si>
    <t>SOLADEST600</t>
  </si>
  <si>
    <t>IB0000000B8N</t>
  </si>
  <si>
    <t>SPARKASSE LANDSHUT</t>
  </si>
  <si>
    <t>BYLADEM1LAH</t>
  </si>
  <si>
    <t>IB0000000B8O</t>
  </si>
  <si>
    <t>SPARKASSE LANDSBERG-DIESSEN</t>
  </si>
  <si>
    <t>BYLADEM1LLD</t>
  </si>
  <si>
    <t>IB0000000B8P</t>
  </si>
  <si>
    <t>LAMPDEDDXXX</t>
  </si>
  <si>
    <t>IB0000000B8Z</t>
  </si>
  <si>
    <t>LANDWIRTSCHAFTLICHE RENTENBANK</t>
  </si>
  <si>
    <t>LAREDEFFXXX</t>
  </si>
  <si>
    <t>IB0000000B91</t>
  </si>
  <si>
    <t>STADTSPARKASSE LANDSTUHL -ALT-</t>
  </si>
  <si>
    <t>MALADE51LAS</t>
  </si>
  <si>
    <t>IB0000000B92</t>
  </si>
  <si>
    <t>KREISSPARKASSE LUDWIGSBURG</t>
  </si>
  <si>
    <t>SOLADES1LBG</t>
  </si>
  <si>
    <t>IB0000000B93</t>
  </si>
  <si>
    <t>STADT-SPARKASSE LEICHLINGEN -ALT-</t>
  </si>
  <si>
    <t>WELADED1LEI</t>
  </si>
  <si>
    <t>IB0000000B94</t>
  </si>
  <si>
    <t>SPARKASSE LEMGO</t>
  </si>
  <si>
    <t>WELADED1LEM</t>
  </si>
  <si>
    <t>IB0000000B95</t>
  </si>
  <si>
    <t>STADTSPARKASSE LENGERICH</t>
  </si>
  <si>
    <t>WELADED1LEN</t>
  </si>
  <si>
    <t>IB0000000B96</t>
  </si>
  <si>
    <t>SPARKASSE LEERWITTMUND</t>
  </si>
  <si>
    <t>BRLADE21LER</t>
  </si>
  <si>
    <t>IB0000000B98</t>
  </si>
  <si>
    <t>SPARKASSE EMSLAND</t>
  </si>
  <si>
    <t>NOLADE21EMS</t>
  </si>
  <si>
    <t>IB0000000B99</t>
  </si>
  <si>
    <t>LANDESKREDITBANK BADEN-WUERTTEMBERG FOERDERBANK</t>
  </si>
  <si>
    <t>LKBWDE6KXXX</t>
  </si>
  <si>
    <t>IB0000000B9A</t>
  </si>
  <si>
    <t>KREISSPARKASSE LIMBURG</t>
  </si>
  <si>
    <t>HELADEF1LIM</t>
  </si>
  <si>
    <t>IB0000000B9B</t>
  </si>
  <si>
    <t>M.M. WARBURG AND CO (VORMALS BANKHAUS LOEBBECKE)</t>
  </si>
  <si>
    <t>LOEBDEBBXXX</t>
  </si>
  <si>
    <t>IB0000000B9E</t>
  </si>
  <si>
    <t>SPARKASSE LIPPSTADT -ALT-</t>
  </si>
  <si>
    <t>WELADED1LIP</t>
  </si>
  <si>
    <t>IB0000000B9F</t>
  </si>
  <si>
    <t>SPARKASSE LUEDENSCHEID -ALT-</t>
  </si>
  <si>
    <t>WELADED1LSD</t>
  </si>
  <si>
    <t>IB0000000B9G</t>
  </si>
  <si>
    <t>KREISSPARKASSE RHEIN-PFALZ</t>
  </si>
  <si>
    <t>MALADE51LUH</t>
  </si>
  <si>
    <t>IB0000000B9H</t>
  </si>
  <si>
    <t>SPARKASSE VORDERPFALZ</t>
  </si>
  <si>
    <t>LUHSDE6AXXX</t>
  </si>
  <si>
    <t>IB0000000B9I</t>
  </si>
  <si>
    <t>SPARKASSE AN DER LIPPE</t>
  </si>
  <si>
    <t>WELADED1LUN</t>
  </si>
  <si>
    <t>IB0000000B9J</t>
  </si>
  <si>
    <t>LANDESSPARKASSE ZU OLDENBURG</t>
  </si>
  <si>
    <t>SLZODE22XXX</t>
  </si>
  <si>
    <t>IB0000000B9L</t>
  </si>
  <si>
    <t>SPARKASSE RHEIN NECKAR NORD</t>
  </si>
  <si>
    <t>MANSDE66XXX</t>
  </si>
  <si>
    <t>IB0000000B9M</t>
  </si>
  <si>
    <t>MARBDE6GXXX</t>
  </si>
  <si>
    <t>IB0000000B9N</t>
  </si>
  <si>
    <t>BUNDESBANK ZENTRALE</t>
  </si>
  <si>
    <t>MARKDEFFXXX</t>
  </si>
  <si>
    <t>IB0000000B9O</t>
  </si>
  <si>
    <t>MARCARD, STEIN AND CO BANKIERS</t>
  </si>
  <si>
    <t>MCRDDEHHXXX</t>
  </si>
  <si>
    <t>IB0000000B9P</t>
  </si>
  <si>
    <t>SPARKASSE ALTOETTING-MUEHLDORF</t>
  </si>
  <si>
    <t>BYLADEM1MDF</t>
  </si>
  <si>
    <t>IB0000000B9R</t>
  </si>
  <si>
    <t>MERCK FINCK A QUINTET PRIVATE BANK</t>
  </si>
  <si>
    <t>MEFIDEMM100</t>
  </si>
  <si>
    <t>MEFIDEMMXXX</t>
  </si>
  <si>
    <t>IB0000000B9S</t>
  </si>
  <si>
    <t>MEFIDEMM200</t>
  </si>
  <si>
    <t>IB0000000B9T</t>
  </si>
  <si>
    <t>MEFIDEMM300</t>
  </si>
  <si>
    <t>IB0000000B9U</t>
  </si>
  <si>
    <t>MEFIDEMM501</t>
  </si>
  <si>
    <t>IB0000000B9V</t>
  </si>
  <si>
    <t>IB0000000B9W</t>
  </si>
  <si>
    <t>KREISSPARKASSE SCHWALM-EDER</t>
  </si>
  <si>
    <t>HELADEF1MEG</t>
  </si>
  <si>
    <t>IB0000000B9Y</t>
  </si>
  <si>
    <t>KREISSPARKASSE MELLE</t>
  </si>
  <si>
    <t>NOLADE21MEL</t>
  </si>
  <si>
    <t>IB0000000BA1</t>
  </si>
  <si>
    <t>SPARKASSE MERZIG-WADERN</t>
  </si>
  <si>
    <t>MERZDE55XXX</t>
  </si>
  <si>
    <t>IB0000000BA2</t>
  </si>
  <si>
    <t>SPARKASSE MITTEN IM SAUERLAND</t>
  </si>
  <si>
    <t>WELADED1MES</t>
  </si>
  <si>
    <t>IB0000000BA3</t>
  </si>
  <si>
    <t>METZLER, B. - SEEL SOHN AND CO</t>
  </si>
  <si>
    <t>METZDEFFXXX</t>
  </si>
  <si>
    <t>IB0000000BA5</t>
  </si>
  <si>
    <t>STADTSPARKASSE MOENCHENGLADBACH</t>
  </si>
  <si>
    <t>MGLSDE33XXX</t>
  </si>
  <si>
    <t>IB0000000BA6</t>
  </si>
  <si>
    <t>RAISIN BANK</t>
  </si>
  <si>
    <t>MHBFDEFFXXX</t>
  </si>
  <si>
    <t>IB0000000BA7</t>
  </si>
  <si>
    <t>MUENCHENER HYPOTHEKENBANK</t>
  </si>
  <si>
    <t>MHYPDEMMXXX</t>
  </si>
  <si>
    <t>IB0000000BA8</t>
  </si>
  <si>
    <t>KREISSPARKASSE MIESBACH-TEGERNSEE</t>
  </si>
  <si>
    <t>BYLADEM1MIB</t>
  </si>
  <si>
    <t>IB0000000BA9</t>
  </si>
  <si>
    <t>SPARKASSE MILTENBERG-OBERNBURG -ALT-</t>
  </si>
  <si>
    <t>BYLADEM1MIL</t>
  </si>
  <si>
    <t>IB0000000BAA</t>
  </si>
  <si>
    <t>SPARKASSE MINDEN-LUEBBECKE</t>
  </si>
  <si>
    <t>WELADED1MIN</t>
  </si>
  <si>
    <t>IB0000000BAB</t>
  </si>
  <si>
    <t>SPARKASSE MARKGRAEFLERLAND</t>
  </si>
  <si>
    <t>SOLADES1MGL</t>
  </si>
  <si>
    <t>IB0000000BAD</t>
  </si>
  <si>
    <t>NAVY FEDERAL CREDIT UNION - OVERSEAS MILITARY BANK</t>
  </si>
  <si>
    <t>MNBIDEF1XXX</t>
  </si>
  <si>
    <t>MNBIDE5MXXX</t>
  </si>
  <si>
    <t>IB0000000BAE</t>
  </si>
  <si>
    <t>SPARKASSE MAINZ -ALT-</t>
  </si>
  <si>
    <t>MALADE51MNZ</t>
  </si>
  <si>
    <t>IB0000000BAF</t>
  </si>
  <si>
    <t>STADT- UND KREISSPARKASSE MOOSBURG -ALT-</t>
  </si>
  <si>
    <t>BYLADEM1MSB</t>
  </si>
  <si>
    <t>IB0000000BAG</t>
  </si>
  <si>
    <t>SPARKASSE AM NIEDERRHEIN</t>
  </si>
  <si>
    <t>WELADED1MOR</t>
  </si>
  <si>
    <t>IB0000000BAI</t>
  </si>
  <si>
    <t>SPARKASSE MARBURG-BIEDENKOPF</t>
  </si>
  <si>
    <t>HELADEF1MAR</t>
  </si>
  <si>
    <t>IB0000000BAM</t>
  </si>
  <si>
    <t>SPARKASSE MUENSTERLAND OST</t>
  </si>
  <si>
    <t>WELADED1MST</t>
  </si>
  <si>
    <t>IB0000000BAN</t>
  </si>
  <si>
    <t>VOLKSBANK DARMSTADT MAINZ</t>
  </si>
  <si>
    <t>MVBMDE55XXX</t>
  </si>
  <si>
    <t>IB0000000BAO</t>
  </si>
  <si>
    <t>KREISSPARKASSE MAYEN</t>
  </si>
  <si>
    <t>MALADE51MYN</t>
  </si>
  <si>
    <t>IB0000000BAP</t>
  </si>
  <si>
    <t>NASSAUISCHE SPARKASSE</t>
  </si>
  <si>
    <t>NASSDE55XXX</t>
  </si>
  <si>
    <t>IB0000000BAY</t>
  </si>
  <si>
    <t>NBAGDE3EXXX</t>
  </si>
  <si>
    <t>IB0000000BAZ</t>
  </si>
  <si>
    <t>SPARKASSE IM LANDKREIS NEUSTADT A.D. AISCH - BAD WINDSHEIM</t>
  </si>
  <si>
    <t>BYLADEM1NEA</t>
  </si>
  <si>
    <t>IB0000000BB0</t>
  </si>
  <si>
    <t>SPARKASSE NEUBURG-RAIN -ALT-</t>
  </si>
  <si>
    <t>BYLADEM1NEB</t>
  </si>
  <si>
    <t>IB0000000BB1</t>
  </si>
  <si>
    <t>BANKHAUS NEELMEYER</t>
  </si>
  <si>
    <t>NEELDE22XXX</t>
  </si>
  <si>
    <t>IB0000000BB2</t>
  </si>
  <si>
    <t>SPARKASSE BAD NEUSTADT A D SAALE</t>
  </si>
  <si>
    <t>BYLADEM1NES</t>
  </si>
  <si>
    <t>IB0000000BB3</t>
  </si>
  <si>
    <t>SPARKASSE NIENBURG</t>
  </si>
  <si>
    <t>NOLADE21NIB</t>
  </si>
  <si>
    <t>IB0000000BB4</t>
  </si>
  <si>
    <t>SALADE51NKS</t>
  </si>
  <si>
    <t>IB0000000BB5</t>
  </si>
  <si>
    <t>SPARKASSE NOERDLINGEN -ALT-</t>
  </si>
  <si>
    <t>BYLADEM1NLG</t>
  </si>
  <si>
    <t>IB0000000BB6</t>
  </si>
  <si>
    <t>KREISSPARKASSE GRAFSCHAFT BENTHEIM ZU NORDHORN</t>
  </si>
  <si>
    <t>NOLADE21NOH</t>
  </si>
  <si>
    <t>IB0000000BB7</t>
  </si>
  <si>
    <t>NORDDEUTSCHE LANDESBANK GIROZENTRALE</t>
  </si>
  <si>
    <t>IB0000000BBC</t>
  </si>
  <si>
    <t>SPARKASSE OSNABRUECK</t>
  </si>
  <si>
    <t>IB0000000BBE</t>
  </si>
  <si>
    <t>KREIS-SPARKASSE NORTHEIM</t>
  </si>
  <si>
    <t>NOLADE21NOM</t>
  </si>
  <si>
    <t>IB0000000BBF</t>
  </si>
  <si>
    <t>SPARKASSE NEU-ULM-ILLERTISSEN</t>
  </si>
  <si>
    <t>BYLADEM1NUL</t>
  </si>
  <si>
    <t>IB0000000BBI</t>
  </si>
  <si>
    <t>SPARKASSE NEUWIED</t>
  </si>
  <si>
    <t>MALADE51NWD</t>
  </si>
  <si>
    <t>IB0000000BBJ</t>
  </si>
  <si>
    <t>STADTSPARKASSE OBERHAUSEN</t>
  </si>
  <si>
    <t>WELADED1OBH</t>
  </si>
  <si>
    <t>IB0000000BBK</t>
  </si>
  <si>
    <t>OBERBANK NDL DEUTSCHLAND</t>
  </si>
  <si>
    <t>OBKLDEMXXXX</t>
  </si>
  <si>
    <t>IB0000000BBL</t>
  </si>
  <si>
    <t>SPARKASSE BAD OEYNHAUSEN-PORTA WESTFALICA</t>
  </si>
  <si>
    <t>WELADED1OEH</t>
  </si>
  <si>
    <t>IB0000000BBM</t>
  </si>
  <si>
    <t>STAEDTISCHE SPARKASSE OFFENBACH A.M.</t>
  </si>
  <si>
    <t>HELADEF1OFF</t>
  </si>
  <si>
    <t>IB0000000BBN</t>
  </si>
  <si>
    <t>SPARKASSE OFFENBURG/ORTENAU</t>
  </si>
  <si>
    <t>SOLADES1OFG</t>
  </si>
  <si>
    <t>IB0000000BBQ</t>
  </si>
  <si>
    <t>KREISSPARKASSE OSTERHOLZ -ALT-</t>
  </si>
  <si>
    <t>BRLADE21OHZ</t>
  </si>
  <si>
    <t>IB0000000BCN</t>
  </si>
  <si>
    <t>SPARKASSE OLPE-DROLSHAGEN-WENDEN</t>
  </si>
  <si>
    <t>WELADED1OPE</t>
  </si>
  <si>
    <t>IB0000000BCO</t>
  </si>
  <si>
    <t>OTTO M. SCHROEDER BANK</t>
  </si>
  <si>
    <t>OSCBDEH1XXX</t>
  </si>
  <si>
    <t>IB0000000BCP</t>
  </si>
  <si>
    <t>OWH</t>
  </si>
  <si>
    <t>OWHBDEFFXXX</t>
  </si>
  <si>
    <t>IB0000000BCQ</t>
  </si>
  <si>
    <t>BYLADEM1PAF</t>
  </si>
  <si>
    <t>IB0000000BCS</t>
  </si>
  <si>
    <t>PARBDEFFXXX</t>
  </si>
  <si>
    <t>IB0000000BCT</t>
  </si>
  <si>
    <t>SPARKASSE PASSAU</t>
  </si>
  <si>
    <t>BYLADEM1PAS</t>
  </si>
  <si>
    <t>IB0000000BCU</t>
  </si>
  <si>
    <t>POSTBANK NDL DER DEUTSCHE BANK</t>
  </si>
  <si>
    <t>PBNKDEFFXXX</t>
  </si>
  <si>
    <t>IB0000000BCV</t>
  </si>
  <si>
    <t>SPARKASSE PADERBORN -ALT-</t>
  </si>
  <si>
    <t>WELADED1PBN</t>
  </si>
  <si>
    <t>IB0000000BCW</t>
  </si>
  <si>
    <t>KREISSPARKASSE PEINE -ALT-</t>
  </si>
  <si>
    <t>NOLADE21PEI</t>
  </si>
  <si>
    <t>IB0000000BCX</t>
  </si>
  <si>
    <t>SPARKASSE PFULLENDORF-MESSKIRCH</t>
  </si>
  <si>
    <t>SOLADES1PFD</t>
  </si>
  <si>
    <t>IB0000000BCY</t>
  </si>
  <si>
    <t>VEREINIGTE SPARKASSE IM MAERKISCHEN KREIS</t>
  </si>
  <si>
    <t>WELADED1PLB</t>
  </si>
  <si>
    <t>IB0000000BCZ</t>
  </si>
  <si>
    <t>M.M. WARBURG AND CO (VORMALS BANKHAUS CARL F. PLUMP AND CO)</t>
  </si>
  <si>
    <t>PLUMDE29XXX</t>
  </si>
  <si>
    <t>IB0000000BD0</t>
  </si>
  <si>
    <t>STADTSPARKASSE BAD PYRMONT</t>
  </si>
  <si>
    <t>NOLADE21PMT</t>
  </si>
  <si>
    <t>IB0000000BD1</t>
  </si>
  <si>
    <t>SPARKASSE SUEDWESTPFALZ</t>
  </si>
  <si>
    <t>MALADE51SWP</t>
  </si>
  <si>
    <t>IB0000000BD3</t>
  </si>
  <si>
    <t>STADTSPARKASSE PORTA WESTFALICA -ALT-</t>
  </si>
  <si>
    <t>WELADED1PWF</t>
  </si>
  <si>
    <t>IB0000000BD4</t>
  </si>
  <si>
    <t>SPARKASSE PFORZHEIM CALW</t>
  </si>
  <si>
    <t>PZHSDE66XXX</t>
  </si>
  <si>
    <t>IB0000000BD7</t>
  </si>
  <si>
    <t>SPARKASSE RASTATT-GERNSBACH</t>
  </si>
  <si>
    <t>SOLADES1RAS</t>
  </si>
  <si>
    <t>IB0000000BD8</t>
  </si>
  <si>
    <t>SPARKASSE REGENSBURG</t>
  </si>
  <si>
    <t>BYLADEM1RBG</t>
  </si>
  <si>
    <t>IB0000000BD9</t>
  </si>
  <si>
    <t>SPARKASSE VEST RECKLINGHAUSEN</t>
  </si>
  <si>
    <t>WELADED1REK</t>
  </si>
  <si>
    <t>IB0000000BDA</t>
  </si>
  <si>
    <t>BEZIRKSSPARKASSE REICHENAU</t>
  </si>
  <si>
    <t>SOLADES1REN</t>
  </si>
  <si>
    <t>IB0000000BDC</t>
  </si>
  <si>
    <t>STADTSPARKASSE RAHDEN</t>
  </si>
  <si>
    <t>WELADED1RHD</t>
  </si>
  <si>
    <t>IB0000000BDD</t>
  </si>
  <si>
    <t>STADTSPARKASSE RHEINE</t>
  </si>
  <si>
    <t>WELADED1RHN</t>
  </si>
  <si>
    <t>IB0000000BDE</t>
  </si>
  <si>
    <t>KREISSPARKASSE HALLE-WIEDENBRUECK</t>
  </si>
  <si>
    <t>WELADED1WDB</t>
  </si>
  <si>
    <t>IB0000000BDF</t>
  </si>
  <si>
    <t>SPARKASSE SCHAUMBURG</t>
  </si>
  <si>
    <t>NOLADE21SHG</t>
  </si>
  <si>
    <t>IB0000000BDG</t>
  </si>
  <si>
    <t>SPARKASSE DONNERSBERG</t>
  </si>
  <si>
    <t>MALADE51ROK</t>
  </si>
  <si>
    <t>IB0000000BDH</t>
  </si>
  <si>
    <t>SPARKASSE ROSENHEIM-BAD AIBLING</t>
  </si>
  <si>
    <t>BYLADEM1ROS</t>
  </si>
  <si>
    <t>IB0000000BDI</t>
  </si>
  <si>
    <t>STADT- UND KREISSPARKASSE ROTHENBURG -ALT-</t>
  </si>
  <si>
    <t>BYLADEM1ROT</t>
  </si>
  <si>
    <t>IB0000000BDJ</t>
  </si>
  <si>
    <t>SPARKASSE RIETBERG -ALT-</t>
  </si>
  <si>
    <t>WELADED1RTG</t>
  </si>
  <si>
    <t>IB0000000BDK</t>
  </si>
  <si>
    <t>KREISSPARKASSE REUTLINGEN</t>
  </si>
  <si>
    <t>SOLADES1REU</t>
  </si>
  <si>
    <t>IB0000000BDL</t>
  </si>
  <si>
    <t>KREISSPARKASSE RAVENSBURG</t>
  </si>
  <si>
    <t>SOLADES1RVB</t>
  </si>
  <si>
    <t>IB0000000BDM</t>
  </si>
  <si>
    <t>AIRBUS BANK</t>
  </si>
  <si>
    <t>AGBMDEMMXXX</t>
  </si>
  <si>
    <t>IB0000000BDN</t>
  </si>
  <si>
    <t>SPARKASSE RADEVORMWALD-HUECKESWAGEN -ALT-</t>
  </si>
  <si>
    <t>WELADED1RVW</t>
  </si>
  <si>
    <t>IB0000000BDO</t>
  </si>
  <si>
    <t>KREISSPARKASSE ROTTWEIL</t>
  </si>
  <si>
    <t>SOLADES1RWL</t>
  </si>
  <si>
    <t>IB0000000BDP</t>
  </si>
  <si>
    <t>KREISSPARKASSE HERZOGTUM LAUENBURG</t>
  </si>
  <si>
    <t>NOLADE21RZB</t>
  </si>
  <si>
    <t>IB0000000BDQ</t>
  </si>
  <si>
    <t>SABADE5SXXX</t>
  </si>
  <si>
    <t>IB0000000BEB</t>
  </si>
  <si>
    <t>STADTSPARKASSE BAD SACHSA -ALT-</t>
  </si>
  <si>
    <t>NOLADE21SAC</t>
  </si>
  <si>
    <t>IB0000000BEC</t>
  </si>
  <si>
    <t>SPARKASSE IM LANDKREIS SCHWANDORF</t>
  </si>
  <si>
    <t>BYLADEM1SAD</t>
  </si>
  <si>
    <t>IB0000000BED</t>
  </si>
  <si>
    <t>SPARKASSE SAARBRUECKEN</t>
  </si>
  <si>
    <t>SAKSDE55XXX</t>
  </si>
  <si>
    <t>IB0000000BEE</t>
  </si>
  <si>
    <t>LANDESBANK SAAR</t>
  </si>
  <si>
    <t>IB0000000BEF</t>
  </si>
  <si>
    <t>SPARKASSE SALEM-HEILIGENBERG</t>
  </si>
  <si>
    <t>SOLADES1SAL</t>
  </si>
  <si>
    <t>IB0000000BEG</t>
  </si>
  <si>
    <t>UBS EUROPE</t>
  </si>
  <si>
    <t>UBSWDEFFXXX</t>
  </si>
  <si>
    <t>IB0000000BEH</t>
  </si>
  <si>
    <t>SPARKASSE LUENEBURG</t>
  </si>
  <si>
    <t>NOLADE21LBG</t>
  </si>
  <si>
    <t>IB0000000BEI</t>
  </si>
  <si>
    <t>SBINDEFFXXX</t>
  </si>
  <si>
    <t>IB0000000BEJ</t>
  </si>
  <si>
    <t>STATE STREET BANK INTERNATIONAL</t>
  </si>
  <si>
    <t>SBOSDEMXXXX</t>
  </si>
  <si>
    <t>IB0000000BEK</t>
  </si>
  <si>
    <t>SBREDE22XXX</t>
  </si>
  <si>
    <t>IB0000000BEL</t>
  </si>
  <si>
    <t>SPARKASSE SCHOENAU-TODTNAU -ALT-</t>
  </si>
  <si>
    <t>SOLADES1SCH</t>
  </si>
  <si>
    <t>IB0000000BEN</t>
  </si>
  <si>
    <t>M.M. WARBURG AND CO (VORMALS SCHWAEBISCHE BANK)</t>
  </si>
  <si>
    <t>SCHWDESSXXX</t>
  </si>
  <si>
    <t>IB0000000BEO</t>
  </si>
  <si>
    <t>SPARKASSE DUEREN</t>
  </si>
  <si>
    <t>SDUEDE33XXX</t>
  </si>
  <si>
    <t>IB0000000BEP</t>
  </si>
  <si>
    <t>SPARKASSE WIESENTAL</t>
  </si>
  <si>
    <t>SOLADES1SFH</t>
  </si>
  <si>
    <t>IB0000000BER</t>
  </si>
  <si>
    <t>SPARKASSE LANGEN-SELIGENSTADT</t>
  </si>
  <si>
    <t>HELADEF1SLS</t>
  </si>
  <si>
    <t>IB0000000BES</t>
  </si>
  <si>
    <t>SPARKASSE SCHWAEBISCH HALL-CRAILSHEIM</t>
  </si>
  <si>
    <t>SOLADES1SHA</t>
  </si>
  <si>
    <t>IB0000000BET</t>
  </si>
  <si>
    <t>ZWECKVERBANDSSPARKASSE SCHEESSEL</t>
  </si>
  <si>
    <t>BRLADE21SHL</t>
  </si>
  <si>
    <t>IB0000000BEU</t>
  </si>
  <si>
    <t>SPARKASSE SIEGEN</t>
  </si>
  <si>
    <t>WELADED1SIE</t>
  </si>
  <si>
    <t>IB0000000BEV</t>
  </si>
  <si>
    <t>KREISSPARKASSE RHEIN-HUNSRUECK</t>
  </si>
  <si>
    <t>MALADE51SIM</t>
  </si>
  <si>
    <t>IB0000000BEW</t>
  </si>
  <si>
    <t>NORD-OSTSEE SPARKASSE</t>
  </si>
  <si>
    <t>NOLADE21NOS</t>
  </si>
  <si>
    <t>IB0000000BEX</t>
  </si>
  <si>
    <t>SPARKASSE SCHWELM-SPROCKHOEVEL</t>
  </si>
  <si>
    <t>WELADED1SLM</t>
  </si>
  <si>
    <t>IB0000000BEY</t>
  </si>
  <si>
    <t>KREISSPARKASSE SCHLUECHTERN</t>
  </si>
  <si>
    <t>HELADEF1SLU</t>
  </si>
  <si>
    <t>IB0000000BEZ</t>
  </si>
  <si>
    <t>STADTSPARKASSE SCHMALLENBERG -ALT-</t>
  </si>
  <si>
    <t>WELADED1SMB</t>
  </si>
  <si>
    <t>IB0000000BF0</t>
  </si>
  <si>
    <t>SMHBDEFFXXX</t>
  </si>
  <si>
    <t>IB0000000BF7</t>
  </si>
  <si>
    <t>SPARKASSE NEUSS</t>
  </si>
  <si>
    <t>WELADEDNXXX</t>
  </si>
  <si>
    <t>IB0000000BF8</t>
  </si>
  <si>
    <t>SPARKASSE HEGAU-BODENSEE</t>
  </si>
  <si>
    <t>SOLADES1SNG</t>
  </si>
  <si>
    <t>IB0000000BF9</t>
  </si>
  <si>
    <t>SOGEDEFFXXX</t>
  </si>
  <si>
    <t>IB0000000BFA</t>
  </si>
  <si>
    <t>KREISSPARKASSE SCHONGAU -ALT-</t>
  </si>
  <si>
    <t>BYLADEM1SOG</t>
  </si>
  <si>
    <t>IB0000000BFF</t>
  </si>
  <si>
    <t>KREISSPARKASSE SOLTAU</t>
  </si>
  <si>
    <t>NOLADE21SOL</t>
  </si>
  <si>
    <t>IB0000000BFG</t>
  </si>
  <si>
    <t>STADT-SPARKASSE SOLINGEN</t>
  </si>
  <si>
    <t>SOLSDE33XXX</t>
  </si>
  <si>
    <t>IB0000000BFJ</t>
  </si>
  <si>
    <t>SPARKASSE HELLWEG-LIPPE</t>
  </si>
  <si>
    <t>WELADED1SOS</t>
  </si>
  <si>
    <t>IB0000000BFK</t>
  </si>
  <si>
    <t>SPARKASSE BIELEFELD</t>
  </si>
  <si>
    <t>SPBIDE3BXXX</t>
  </si>
  <si>
    <t>IB0000000BFL</t>
  </si>
  <si>
    <t>SPARKASSE ESSEN</t>
  </si>
  <si>
    <t>SPESDE3EXXX</t>
  </si>
  <si>
    <t>IB0000000BFM</t>
  </si>
  <si>
    <t>SPARKASSE HANAU</t>
  </si>
  <si>
    <t>HELADEF1HAN</t>
  </si>
  <si>
    <t>IB0000000BFN</t>
  </si>
  <si>
    <t>SPARKASSE KOBLENZ</t>
  </si>
  <si>
    <t>MALADE51KOB</t>
  </si>
  <si>
    <t>IB0000000BFO</t>
  </si>
  <si>
    <t>SPARKASSE KREFELD</t>
  </si>
  <si>
    <t>SPKRDE33XXX</t>
  </si>
  <si>
    <t>IB0000000BFU</t>
  </si>
  <si>
    <t>SPARKASSE ZU LUEBECK</t>
  </si>
  <si>
    <t>NOLADE21SPL</t>
  </si>
  <si>
    <t>IB0000000BFV</t>
  </si>
  <si>
    <t>KREIS- UND STADTSPARKASSE SPEYER</t>
  </si>
  <si>
    <t>MALADE51SPY</t>
  </si>
  <si>
    <t>IB0000000BFW</t>
  </si>
  <si>
    <t>STADTSPARKASSE SCHROBENHAUSEN -ALT-</t>
  </si>
  <si>
    <t>BYLADEM1SSH</t>
  </si>
  <si>
    <t>IB0000000BFX</t>
  </si>
  <si>
    <t>STADTSPARKASSE MUENCHEN</t>
  </si>
  <si>
    <t>SSKMDEMMXXX</t>
  </si>
  <si>
    <t>IB0000000BFY</t>
  </si>
  <si>
    <t>SPARKASSE BORKEN-SCHWALMSTADT</t>
  </si>
  <si>
    <t>HELADEF1SWA</t>
  </si>
  <si>
    <t>IB0000000BFZ</t>
  </si>
  <si>
    <t>SPARKASSE ST. BLASIEN</t>
  </si>
  <si>
    <t>SOLADES1STB</t>
  </si>
  <si>
    <t>IB0000000BG0</t>
  </si>
  <si>
    <t>KREISSPARKASSE STADE</t>
  </si>
  <si>
    <t>NOLADE21STK</t>
  </si>
  <si>
    <t>IB0000000BG2</t>
  </si>
  <si>
    <t>SPARKASSE STAUFEN-BREISACH</t>
  </si>
  <si>
    <t>SOLADES1STF</t>
  </si>
  <si>
    <t>IB0000000BG3</t>
  </si>
  <si>
    <t>STADTSPARKASSE STADTLOHN -ALT-</t>
  </si>
  <si>
    <t>WELADED1STL</t>
  </si>
  <si>
    <t>IB0000000BG4</t>
  </si>
  <si>
    <t>SOLADES1STO</t>
  </si>
  <si>
    <t>IB0000000BG5</t>
  </si>
  <si>
    <t>SPARKASSE DER STADT STRAELEN -ALT-</t>
  </si>
  <si>
    <t>WELADED1STR</t>
  </si>
  <si>
    <t>IB0000000BG6</t>
  </si>
  <si>
    <t>KREISSPARKASSE SIEGBURG -ALT-</t>
  </si>
  <si>
    <t>WELADED1SGB</t>
  </si>
  <si>
    <t>IB0000000BG8</t>
  </si>
  <si>
    <t>SWBSDESSXXX</t>
  </si>
  <si>
    <t>IB0000000BG9</t>
  </si>
  <si>
    <t>SPARKASSE SCHWEINFURT-HASSBERGE</t>
  </si>
  <si>
    <t>BYLADEM1KSW</t>
  </si>
  <si>
    <t>IB0000000BGA</t>
  </si>
  <si>
    <t>STAEDTISCHE SPARKASSE SCHWEINFURT -ALT-</t>
  </si>
  <si>
    <t>BYLADEM1SSW</t>
  </si>
  <si>
    <t>IB0000000BGB</t>
  </si>
  <si>
    <t>STADTSPARKASSE SCHWERTE -ALT-</t>
  </si>
  <si>
    <t>WELADED1SWT</t>
  </si>
  <si>
    <t>IB0000000BGD</t>
  </si>
  <si>
    <t>SYDBANK FIL HAMBURG</t>
  </si>
  <si>
    <t>SYBKDE22HAM</t>
  </si>
  <si>
    <t>IB0000000BGE</t>
  </si>
  <si>
    <t>SYDBANK FILIALE FLENSBURG</t>
  </si>
  <si>
    <t>SYBKDE22XXX</t>
  </si>
  <si>
    <t>IB0000000BGF</t>
  </si>
  <si>
    <t>KREISSPARKASSE DIEPHOLZ</t>
  </si>
  <si>
    <t>BRLADE21SYK</t>
  </si>
  <si>
    <t>IB0000000BGG</t>
  </si>
  <si>
    <t>TAUNUS-SPARKASSE</t>
  </si>
  <si>
    <t>HELADEF1TSK</t>
  </si>
  <si>
    <t>IB0000000BGH</t>
  </si>
  <si>
    <t>SPARKASSE TAUBERFRANKEN</t>
  </si>
  <si>
    <t>SOLADES1TBB</t>
  </si>
  <si>
    <t>IB0000000BGI</t>
  </si>
  <si>
    <t>ZIRAAT BANK INTERNATIONAL</t>
  </si>
  <si>
    <t>TCZBDEFFXXX</t>
  </si>
  <si>
    <t>IB0000000BGJ</t>
  </si>
  <si>
    <t>SPARKASSE TRIER</t>
  </si>
  <si>
    <t>TRISDE55XXX</t>
  </si>
  <si>
    <t>IB0000000BGK</t>
  </si>
  <si>
    <t>KREISSPARKASSE TRAUNSTEIN-TROSTBERG</t>
  </si>
  <si>
    <t>BYLADEM1TST</t>
  </si>
  <si>
    <t>IB0000000BGL</t>
  </si>
  <si>
    <t>HSBC CONTINENTAL EUROPE, GERMANY</t>
  </si>
  <si>
    <t>TUBDDEDDXXX</t>
  </si>
  <si>
    <t>IB0000000BGM</t>
  </si>
  <si>
    <t>KREISSPARKASSE TUEBINGEN</t>
  </si>
  <si>
    <t>SOLADES1TUB</t>
  </si>
  <si>
    <t>IB0000000BGN</t>
  </si>
  <si>
    <t>KREISSPARKASSE TUTTLINGEN</t>
  </si>
  <si>
    <t>SOLADES1TUT</t>
  </si>
  <si>
    <t>IB0000000BGO</t>
  </si>
  <si>
    <t>SPARKASSE UELZEN LUECHOW-DANNENBERG</t>
  </si>
  <si>
    <t>NOLADE21UEL</t>
  </si>
  <si>
    <t>IB0000000BGP</t>
  </si>
  <si>
    <t>SPARKASSE ULM</t>
  </si>
  <si>
    <t>SOLADES1ULM</t>
  </si>
  <si>
    <t>IB0000000BGS</t>
  </si>
  <si>
    <t>VOLKSBANK ULM-BIBERACH</t>
  </si>
  <si>
    <t>ULMVDE66XXX</t>
  </si>
  <si>
    <t>IB0000000BGW</t>
  </si>
  <si>
    <t>UNBNDE21XXX</t>
  </si>
  <si>
    <t>IB0000000BGY</t>
  </si>
  <si>
    <t>SPARKASSE UNNAKAMEN</t>
  </si>
  <si>
    <t>WELADED1UNN</t>
  </si>
  <si>
    <t>IB0000000BGZ</t>
  </si>
  <si>
    <t>VBPFDE66XXX</t>
  </si>
  <si>
    <t>IB0000000BH5</t>
  </si>
  <si>
    <t>VOLKSBANK IM BERGISCHEN LAND</t>
  </si>
  <si>
    <t>VBRSDE33XXX</t>
  </si>
  <si>
    <t>IB0000000BHH</t>
  </si>
  <si>
    <t>SPARKASSE HILDEN-RATINGEN-VELBERT</t>
  </si>
  <si>
    <t>WELADED1VEL</t>
  </si>
  <si>
    <t>IB0000000BHI</t>
  </si>
  <si>
    <t>KREISSPARKASSE VERDEN</t>
  </si>
  <si>
    <t>BRLADE21VER</t>
  </si>
  <si>
    <t>IB0000000BHJ</t>
  </si>
  <si>
    <t>COMMERZBANK ZW 117</t>
  </si>
  <si>
    <t>IB0000000BHK</t>
  </si>
  <si>
    <t>STADTSPARKASSE VOELKLINGEN -ALT-</t>
  </si>
  <si>
    <t>SALADE51VKS</t>
  </si>
  <si>
    <t>IB0000000BHL</t>
  </si>
  <si>
    <t>VOBADESSXXX</t>
  </si>
  <si>
    <t>IB0000000BHM</t>
  </si>
  <si>
    <t>VOHADE2HXXX</t>
  </si>
  <si>
    <t>IB0000000BHN</t>
  </si>
  <si>
    <t>VOLODE66XXX</t>
  </si>
  <si>
    <t>IB0000000BHO</t>
  </si>
  <si>
    <t>STADTSPARKASSE VERSMOLD -ALT-</t>
  </si>
  <si>
    <t>WELADED1VSM</t>
  </si>
  <si>
    <t>IB0000000BHP</t>
  </si>
  <si>
    <t>SPARKASSE SCHWARZWALD-BAAR</t>
  </si>
  <si>
    <t>SOLADES1VSS</t>
  </si>
  <si>
    <t>IB0000000BHQ</t>
  </si>
  <si>
    <t>KREISSPARKASSE FALLINGBOSTEL IN WALSRODE</t>
  </si>
  <si>
    <t>NOLADE21WAL</t>
  </si>
  <si>
    <t>IB0000000BHS</t>
  </si>
  <si>
    <t>KREISSPARKASSE WEILBURG</t>
  </si>
  <si>
    <t>HELADEF1WEI</t>
  </si>
  <si>
    <t>IB0000000BHT</t>
  </si>
  <si>
    <t>KREISSPARKASSE WAIBLINGEN</t>
  </si>
  <si>
    <t>SOLADES1WBN</t>
  </si>
  <si>
    <t>IB0000000BHU</t>
  </si>
  <si>
    <t>M.M. WARBURG AND CO</t>
  </si>
  <si>
    <t>WBWCDEHHXXX</t>
  </si>
  <si>
    <t>IB0000000BHV</t>
  </si>
  <si>
    <t>SPARKASSE HENNSTEDT-WESSELBUREN -ALT-</t>
  </si>
  <si>
    <t>NOLADE21WEB</t>
  </si>
  <si>
    <t>IB0000000BI2</t>
  </si>
  <si>
    <t>SPARKASSE OBERPFALZ NORD</t>
  </si>
  <si>
    <t>BYLADEM1WEN</t>
  </si>
  <si>
    <t>IB0000000BI3</t>
  </si>
  <si>
    <t>NIEDERRHEINISCHE SPARKASSE RHEINLIPPE</t>
  </si>
  <si>
    <t>WELADED1WES</t>
  </si>
  <si>
    <t>IB0000000BI4</t>
  </si>
  <si>
    <t>STADTSPARKASSE WETTER -ALT-</t>
  </si>
  <si>
    <t>WELADED1WET</t>
  </si>
  <si>
    <t>IB0000000BI5</t>
  </si>
  <si>
    <t>SPARKASSE OBERLAND</t>
  </si>
  <si>
    <t>BYLADEM1WHM</t>
  </si>
  <si>
    <t>IB0000000BI6</t>
  </si>
  <si>
    <t>SPARKASSE WILHELMSHAVEN</t>
  </si>
  <si>
    <t>BRLADE21WHV</t>
  </si>
  <si>
    <t>IB0000000BI7</t>
  </si>
  <si>
    <t>WIBADE5WXXX</t>
  </si>
  <si>
    <t>IB0000000BI8</t>
  </si>
  <si>
    <t>SPARKASSE DER HOMBURGISCHEN GEMEINDEN -ALT-</t>
  </si>
  <si>
    <t>WELADED1WIE</t>
  </si>
  <si>
    <t>IB0000000BI9</t>
  </si>
  <si>
    <t>SPARKASSE HERFORD</t>
  </si>
  <si>
    <t>WLAHDE44XXX</t>
  </si>
  <si>
    <t>IB0000000BIB</t>
  </si>
  <si>
    <t>STADTSPARKASSE REMSCHEID</t>
  </si>
  <si>
    <t>WELADEDRXXX</t>
  </si>
  <si>
    <t>IB0000000BIC</t>
  </si>
  <si>
    <t>STADTSPARKASSE WERMELSKIRCHEN</t>
  </si>
  <si>
    <t>WELADED1WMK</t>
  </si>
  <si>
    <t>IB0000000BID</t>
  </si>
  <si>
    <t>KREISSPARKASSE ST. WENDEL</t>
  </si>
  <si>
    <t>SALADE51WND</t>
  </si>
  <si>
    <t>IB0000000BIF</t>
  </si>
  <si>
    <t>SPARKASSE WOLFACH</t>
  </si>
  <si>
    <t>SOLADES1WOF</t>
  </si>
  <si>
    <t>IB0000000BIG</t>
  </si>
  <si>
    <t>SPARKASSE BAD TOELZ-WOLFRATSHAUSEN</t>
  </si>
  <si>
    <t>BYLADEM1WOR</t>
  </si>
  <si>
    <t>IB0000000BIH</t>
  </si>
  <si>
    <t>RHEINHESSEN SPARKASSE</t>
  </si>
  <si>
    <t>MALADE51WOR</t>
  </si>
  <si>
    <t>IB0000000BII</t>
  </si>
  <si>
    <t>SPARKASSE WERL -ALT-</t>
  </si>
  <si>
    <t>WELADED1WRL</t>
  </si>
  <si>
    <t>IB0000000BIJ</t>
  </si>
  <si>
    <t>STADTSPARKASSE WERNE -ALT-</t>
  </si>
  <si>
    <t>WELADED1WRN</t>
  </si>
  <si>
    <t>IB0000000BIK</t>
  </si>
  <si>
    <t>KREIS- UND STADTSPARKASSE WASSERBURG</t>
  </si>
  <si>
    <t>BYLADEM1WSB</t>
  </si>
  <si>
    <t>IB0000000BIL</t>
  </si>
  <si>
    <t>NOLADE21WST</t>
  </si>
  <si>
    <t>IB0000000BIM</t>
  </si>
  <si>
    <t>KREISSPARKASSE WITTMUND</t>
  </si>
  <si>
    <t>BRLADE21WTM</t>
  </si>
  <si>
    <t>IB0000000BIN</t>
  </si>
  <si>
    <t>SPARKASSE WITTEN</t>
  </si>
  <si>
    <t>WELADED1WTN</t>
  </si>
  <si>
    <t>IB0000000BIP</t>
  </si>
  <si>
    <t>STADTSPARKASSE WUPPERTAL</t>
  </si>
  <si>
    <t>WUPSDE33XXX</t>
  </si>
  <si>
    <t>IB0000000BIQ</t>
  </si>
  <si>
    <t>SPARKASSE WETZLAR</t>
  </si>
  <si>
    <t>HELADEF1WET</t>
  </si>
  <si>
    <t>IB0000000BIT</t>
  </si>
  <si>
    <t>WERHDED1XXX</t>
  </si>
  <si>
    <t>WERHDEDSXXX</t>
  </si>
  <si>
    <t>IB0000000BIU</t>
  </si>
  <si>
    <t>SUMITOMO MITSUI BANKING CORPORATION</t>
  </si>
  <si>
    <t>SMBCDEDDXXX</t>
  </si>
  <si>
    <t>IB0000000BIV</t>
  </si>
  <si>
    <t>ANHODE77XXX</t>
  </si>
  <si>
    <t>IB0000000BJ2</t>
  </si>
  <si>
    <t>FUCEDE77XXX</t>
  </si>
  <si>
    <t>IB0000000BJB</t>
  </si>
  <si>
    <t>BSHADE71XXX</t>
  </si>
  <si>
    <t>IB0000000BLH</t>
  </si>
  <si>
    <t>KREISSPARKASSE MUENCHEN STARNBERG EBERSBERG</t>
  </si>
  <si>
    <t>BYLADEM1KMS</t>
  </si>
  <si>
    <t>IB0000000BPE</t>
  </si>
  <si>
    <t>KREISSPARKASSE BOEBLINGEN</t>
  </si>
  <si>
    <t>BBKRDE6BXXX</t>
  </si>
  <si>
    <t>IB0000000BPF</t>
  </si>
  <si>
    <t>SPARKASSE SUEDHOLSTEIN</t>
  </si>
  <si>
    <t>NOLADE21SHO</t>
  </si>
  <si>
    <t>IB0000000BPJ</t>
  </si>
  <si>
    <t>SPARKASSE HOLSTEIN</t>
  </si>
  <si>
    <t>NOLADE21HOL</t>
  </si>
  <si>
    <t>IB0000000BQS</t>
  </si>
  <si>
    <t>SPARKASSE MITTELHOLSTEIN</t>
  </si>
  <si>
    <t>NOLADE21RDB</t>
  </si>
  <si>
    <t>IB0000000BUQ</t>
  </si>
  <si>
    <t>KREISSPARKASSE OSTALB</t>
  </si>
  <si>
    <t>OASPDE6AXXX</t>
  </si>
  <si>
    <t>IB0000000BYP</t>
  </si>
  <si>
    <t>SPARKASSE ROTENBURG OSTERHOLZ</t>
  </si>
  <si>
    <t>BRLADE21ROB</t>
  </si>
  <si>
    <t>IB0000000C3L</t>
  </si>
  <si>
    <t>KREISSPARKASSE BIBERACH</t>
  </si>
  <si>
    <t>SBCRDE66XXX</t>
  </si>
  <si>
    <t>IB0000000C6L</t>
  </si>
  <si>
    <t>AAREAL BANK</t>
  </si>
  <si>
    <t>AARBDE5W360</t>
  </si>
  <si>
    <t>IB0000000C8V</t>
  </si>
  <si>
    <t>KASSELER SPARKASSE</t>
  </si>
  <si>
    <t>HELADEF1KAS</t>
  </si>
  <si>
    <t>IB0000000C9M</t>
  </si>
  <si>
    <t>FRANKFURTER SPARKASSE</t>
  </si>
  <si>
    <t>HELADEF1822</t>
  </si>
  <si>
    <t>IB0000000CA3</t>
  </si>
  <si>
    <t>AAREAL BANK EHEM. FILIALE HANNOVER</t>
  </si>
  <si>
    <t>AARBDE5W250</t>
  </si>
  <si>
    <t>IB0000000CAP</t>
  </si>
  <si>
    <t>AAREAL BANK EHEM. FILIALE STUTTGART</t>
  </si>
  <si>
    <t>AARBDE5W600</t>
  </si>
  <si>
    <t>IB0000000CG5</t>
  </si>
  <si>
    <t>KREISSPARKASSE KELHEIM</t>
  </si>
  <si>
    <t>BYLADEM1KEH</t>
  </si>
  <si>
    <t>IB0000000CGD</t>
  </si>
  <si>
    <t>SPARKASSE NIEDERBAYERN-MITTE</t>
  </si>
  <si>
    <t>BYLADEM1SRG</t>
  </si>
  <si>
    <t>IB0000000CGG</t>
  </si>
  <si>
    <t>SPARKASSE NUERNBERG</t>
  </si>
  <si>
    <t>SSKNDE77XXX</t>
  </si>
  <si>
    <t>IB0000000CGN</t>
  </si>
  <si>
    <t>SPARKASSE BAMBERG</t>
  </si>
  <si>
    <t>BYLADEM1SKB</t>
  </si>
  <si>
    <t>IB0000000CGO</t>
  </si>
  <si>
    <t>SPARKASSE FREYUNG-GRAFENAU</t>
  </si>
  <si>
    <t>BYLADEM1FRG</t>
  </si>
  <si>
    <t>IB0000000CHW</t>
  </si>
  <si>
    <t>SPARKASSE REGEN-VIECHTACH</t>
  </si>
  <si>
    <t>BYLADEM1REG</t>
  </si>
  <si>
    <t>IB0000000CI8</t>
  </si>
  <si>
    <t>SPARKASSE MITTELFRANKEN-SUED</t>
  </si>
  <si>
    <t>BYLADEM1SRS</t>
  </si>
  <si>
    <t>IB0000000CM5</t>
  </si>
  <si>
    <t>SPARKASSE NEUMARKT I D OPF-PARSBERG</t>
  </si>
  <si>
    <t>BYLADEM1NMA</t>
  </si>
  <si>
    <t>IB0000000CP0</t>
  </si>
  <si>
    <t>SPAR- UND LEIHKASSE ZU BREDSTEDT -ALT-</t>
  </si>
  <si>
    <t>NOLADE21BRD</t>
  </si>
  <si>
    <t>IB0000000CTI</t>
  </si>
  <si>
    <t>SPARKASSE SCHWABEN-BODENSEE</t>
  </si>
  <si>
    <t>BYLADEM1MLM</t>
  </si>
  <si>
    <t>IB0000000CYC</t>
  </si>
  <si>
    <t>VEREINIGTE SPARKASSEN ESCHENBACH I D OPF</t>
  </si>
  <si>
    <t>BYLADEM1ESB</t>
  </si>
  <si>
    <t>IB0000000CYO</t>
  </si>
  <si>
    <t>BYLADEM1GZK</t>
  </si>
  <si>
    <t>IB0000000D9U</t>
  </si>
  <si>
    <t>BYLADEM1ALG</t>
  </si>
  <si>
    <t>IB0000000DKT</t>
  </si>
  <si>
    <t>KREISSPARKASSE STEINFURT</t>
  </si>
  <si>
    <t>WELADED1STF</t>
  </si>
  <si>
    <t>IB0000000E05</t>
  </si>
  <si>
    <t>AACHENER BANK</t>
  </si>
  <si>
    <t>GENODED1AAC</t>
  </si>
  <si>
    <t>IB0000000E1Y</t>
  </si>
  <si>
    <t>SPARKASSE PADERBORN-DETMOLD-HOEXTER</t>
  </si>
  <si>
    <t>WELADE3LXXX</t>
  </si>
  <si>
    <t>IB0000000E4N</t>
  </si>
  <si>
    <t>GENODE61VOK</t>
  </si>
  <si>
    <t>IB0000000E5X</t>
  </si>
  <si>
    <t>GENODE51BHE</t>
  </si>
  <si>
    <t>IB0000000E88</t>
  </si>
  <si>
    <t>GENODEF1NTO</t>
  </si>
  <si>
    <t>IB0000000EBN</t>
  </si>
  <si>
    <t>VR-BANK MAINZ -ALT-</t>
  </si>
  <si>
    <t>GENODE51HDS</t>
  </si>
  <si>
    <t>IB0000000EPO</t>
  </si>
  <si>
    <t>GENODEF1STH</t>
  </si>
  <si>
    <t>IB0000000ERU</t>
  </si>
  <si>
    <t>BANK FUER SCHIFFAHRT (BFS) FIL D OSTFR VB LEER</t>
  </si>
  <si>
    <t>GENODEF1BSB</t>
  </si>
  <si>
    <t>IB0000000ET5</t>
  </si>
  <si>
    <t>SPARDA-BANK WEST</t>
  </si>
  <si>
    <t>GENODEF1S08</t>
  </si>
  <si>
    <t>IB0000000F0Y</t>
  </si>
  <si>
    <t>GENODED1PRU</t>
  </si>
  <si>
    <t>IB0000000F1T</t>
  </si>
  <si>
    <t>VBRADE6KXXX</t>
  </si>
  <si>
    <t>IB0000000F92</t>
  </si>
  <si>
    <t>RAIFFEISENBANK UNTERMOSEL -ALT-</t>
  </si>
  <si>
    <t>GENODED1UMO</t>
  </si>
  <si>
    <t>IB0000000FJB</t>
  </si>
  <si>
    <t>GENODED1AEZ</t>
  </si>
  <si>
    <t>IB0000000FX9</t>
  </si>
  <si>
    <t>GENODE51LDD</t>
  </si>
  <si>
    <t>IB0000000G7M</t>
  </si>
  <si>
    <t>GENODEF1VBD</t>
  </si>
  <si>
    <t>IB0000000G8G</t>
  </si>
  <si>
    <t>IB0000000G93</t>
  </si>
  <si>
    <t>GENODEF1815</t>
  </si>
  <si>
    <t>IB0000000GE3</t>
  </si>
  <si>
    <t>IB0000000GE4</t>
  </si>
  <si>
    <t>IB0000000GOC</t>
  </si>
  <si>
    <t>GENODED1SPE</t>
  </si>
  <si>
    <t>IB0000000GPB</t>
  </si>
  <si>
    <t>GENODED1SPK</t>
  </si>
  <si>
    <t>IB0000000GQ9</t>
  </si>
  <si>
    <t>GENODEF1S09</t>
  </si>
  <si>
    <t>IB0000000GQI</t>
  </si>
  <si>
    <t>GENODEF1S01</t>
  </si>
  <si>
    <t>IB0000000GQQ</t>
  </si>
  <si>
    <t>GENODED1SPW</t>
  </si>
  <si>
    <t>IB0000000GRZ</t>
  </si>
  <si>
    <t>GENODED1DNE</t>
  </si>
  <si>
    <t>IB0000000GSX</t>
  </si>
  <si>
    <t>GENODEF1BSD</t>
  </si>
  <si>
    <t>IB0000000GVA</t>
  </si>
  <si>
    <t>GENODEF1S04</t>
  </si>
  <si>
    <t>IB0000000GVD</t>
  </si>
  <si>
    <t>GENODEF1S05</t>
  </si>
  <si>
    <t>IB0000000GVE</t>
  </si>
  <si>
    <t>GENODEF1S06</t>
  </si>
  <si>
    <t>IB0000000GWL</t>
  </si>
  <si>
    <t>WBAGDE61XXX</t>
  </si>
  <si>
    <t>IB0000000GZ4</t>
  </si>
  <si>
    <t>TOYOTA KREDITBANK</t>
  </si>
  <si>
    <t>TOBADE33XXX</t>
  </si>
  <si>
    <t>IB0000000GZF</t>
  </si>
  <si>
    <t>SEAT BANK ZNDL D VOLKSWAGEN BANK</t>
  </si>
  <si>
    <t>SEATDE21XXX</t>
  </si>
  <si>
    <t>VOWADE2BXXX</t>
  </si>
  <si>
    <t>IB0000000GZO</t>
  </si>
  <si>
    <t>CREDITPLUS BANK</t>
  </si>
  <si>
    <t>CPLUDES1XXX</t>
  </si>
  <si>
    <t>CPLUDES2XXX</t>
  </si>
  <si>
    <t>IB0000000H0X</t>
  </si>
  <si>
    <t>COMMERZBANK FILIALE BERLIN 2</t>
  </si>
  <si>
    <t>IB0000000H1N</t>
  </si>
  <si>
    <t>GENODEF1HWI</t>
  </si>
  <si>
    <t>IB0000000H1Q</t>
  </si>
  <si>
    <t>SPARDA-BANK BERLIN</t>
  </si>
  <si>
    <t>GENODEF1S10</t>
  </si>
  <si>
    <t>IB0000000H20</t>
  </si>
  <si>
    <t>GENODEF1HMF</t>
  </si>
  <si>
    <t>IB0000000H2B</t>
  </si>
  <si>
    <t>SPARKASSE VOGTLAND</t>
  </si>
  <si>
    <t>WELADED1PLX</t>
  </si>
  <si>
    <t>IB0000000H2D</t>
  </si>
  <si>
    <t>SPARKASSE ZWICKAU</t>
  </si>
  <si>
    <t>WELADED1ZWI</t>
  </si>
  <si>
    <t>IB0000000H2O</t>
  </si>
  <si>
    <t>GENOBANK RHOEN-GRABFELD</t>
  </si>
  <si>
    <t>GENODEF1MLF</t>
  </si>
  <si>
    <t>IB0000000H2U</t>
  </si>
  <si>
    <t>BYLADEM1001</t>
  </si>
  <si>
    <t>IB0000000H4I</t>
  </si>
  <si>
    <t>BFSWDE33XXX</t>
  </si>
  <si>
    <t>IB0000000H7O</t>
  </si>
  <si>
    <t>RHOEN-RENNSTEIG-SPARKASSE</t>
  </si>
  <si>
    <t>HELADEF1RRS</t>
  </si>
  <si>
    <t>IB0000000HA9</t>
  </si>
  <si>
    <t>SPARKASSE MITTELSACHSEN</t>
  </si>
  <si>
    <t>WELADED1FGX</t>
  </si>
  <si>
    <t>IB0000000HE1</t>
  </si>
  <si>
    <t>HELADEF1SOK</t>
  </si>
  <si>
    <t>IB0000000HF3</t>
  </si>
  <si>
    <t>ERFBDE8EXXX</t>
  </si>
  <si>
    <t>IB0000000HJD</t>
  </si>
  <si>
    <t>GABLDE71XXX</t>
  </si>
  <si>
    <t>GABLDE7GXXX</t>
  </si>
  <si>
    <t>IB0000000HNU</t>
  </si>
  <si>
    <t>OYAK ANKER BANK</t>
  </si>
  <si>
    <t>OYAKDE5KXXX</t>
  </si>
  <si>
    <t>IB0000000HOU</t>
  </si>
  <si>
    <t>VOLKSBANK WOLGAST -ALT-</t>
  </si>
  <si>
    <t>GENODEF1WOG</t>
  </si>
  <si>
    <t>IB0000000HOW</t>
  </si>
  <si>
    <t>DEUTDEDBXXX</t>
  </si>
  <si>
    <t>IB0000000HOX</t>
  </si>
  <si>
    <t>DNB BANK ASA - FILIALE DEUTSCHLAND</t>
  </si>
  <si>
    <t>DNBADEHXXXX</t>
  </si>
  <si>
    <t>IB0000000HP0</t>
  </si>
  <si>
    <t>RSB RETAIL+SERVICE BANK</t>
  </si>
  <si>
    <t>SABUDES1XXX</t>
  </si>
  <si>
    <t>IB0000000HQ5</t>
  </si>
  <si>
    <t>OSTSAECHSISCHE SPARKASSE DRESDEN</t>
  </si>
  <si>
    <t>OSDDDE81XXX</t>
  </si>
  <si>
    <t>IB0000000HR7</t>
  </si>
  <si>
    <t>COMMERZBANK - GF COMDIRECT</t>
  </si>
  <si>
    <t>COBADEHDXXX</t>
  </si>
  <si>
    <t>IB0000000HRH</t>
  </si>
  <si>
    <t>GENODEF1S03</t>
  </si>
  <si>
    <t>IB0000000HRK</t>
  </si>
  <si>
    <t>SPARDA-BANK HESSEN</t>
  </si>
  <si>
    <t>GENODEF1S12</t>
  </si>
  <si>
    <t>IB0000000HRL</t>
  </si>
  <si>
    <t>GENODEF1S11</t>
  </si>
  <si>
    <t>IB0000000HRR</t>
  </si>
  <si>
    <t>GENODEF1S02</t>
  </si>
  <si>
    <t>IB0000000HRT</t>
  </si>
  <si>
    <t>KREISSPARKASSE EICHSFELD</t>
  </si>
  <si>
    <t>HELADEF1EIC</t>
  </si>
  <si>
    <t>IB0000000HRU</t>
  </si>
  <si>
    <t>MISR BANK-EUROPE</t>
  </si>
  <si>
    <t>MIBEDEFFXXX</t>
  </si>
  <si>
    <t>IB0000000HSS</t>
  </si>
  <si>
    <t>BVB VOLKSBANK NDL D FRANKFURTER VOLKSBANK</t>
  </si>
  <si>
    <t>GENODEF1BVB</t>
  </si>
  <si>
    <t>IB0000000HT5</t>
  </si>
  <si>
    <t>VOLKSWAGEN BANK</t>
  </si>
  <si>
    <t>IB0000000HTC</t>
  </si>
  <si>
    <t>COMMERZBANK ZW 80</t>
  </si>
  <si>
    <t>IB0000000HTD</t>
  </si>
  <si>
    <t>KFW NDL BONN</t>
  </si>
  <si>
    <t>DTABDED1XXX</t>
  </si>
  <si>
    <t>IB0000000HUO</t>
  </si>
  <si>
    <t>VR BANK WAECHTERSBACH/BAD SODEN-SALMUENSTER -ALT</t>
  </si>
  <si>
    <t>GENODE51WBH</t>
  </si>
  <si>
    <t>IB0000000HUR</t>
  </si>
  <si>
    <t>GENODEF1KS2</t>
  </si>
  <si>
    <t>IB0000000HUV</t>
  </si>
  <si>
    <t>AAREAL BANK (FORMERLY WESTDEUTSCHE IMMOBILIENBANK)</t>
  </si>
  <si>
    <t>IMMODE5MXXX</t>
  </si>
  <si>
    <t>IB0000000HUW</t>
  </si>
  <si>
    <t>RAIFFEISENLANDESBANK OOE ZNDL SUEDDEUTSCHLAND</t>
  </si>
  <si>
    <t>RZOODE77XXX</t>
  </si>
  <si>
    <t>IB0000000HV8</t>
  </si>
  <si>
    <t>KFW AUSBILDUNGSFOERDERUNG BONN</t>
  </si>
  <si>
    <t>DTABDED1AUS</t>
  </si>
  <si>
    <t>IB0000000HVR</t>
  </si>
  <si>
    <t>SPARKASSE WERRA-MEISSNER</t>
  </si>
  <si>
    <t>HELADEF1ESW</t>
  </si>
  <si>
    <t>IB0000000HW0</t>
  </si>
  <si>
    <t>SPARKASSE KIERSPE-MEINERZHAGEN</t>
  </si>
  <si>
    <t>WELADED1KMZ</t>
  </si>
  <si>
    <t>IB0000000HW1</t>
  </si>
  <si>
    <t>MITTELBRANDENBURGISCHE SPARKASSE IN POTSDAM</t>
  </si>
  <si>
    <t>WELADED1PMB</t>
  </si>
  <si>
    <t>IB0000000HW2</t>
  </si>
  <si>
    <t>SPARKASSE LEVERKUSEN</t>
  </si>
  <si>
    <t>WELADEDLLEV</t>
  </si>
  <si>
    <t>IB0000000HW3</t>
  </si>
  <si>
    <t>SPARKASSE MUELHEIM AN DER RUHR</t>
  </si>
  <si>
    <t>SPMHDE3EXXX</t>
  </si>
  <si>
    <t>IB0000000HW4</t>
  </si>
  <si>
    <t>CREDIT AGRICOLE CIB DEUTSCHLAND</t>
  </si>
  <si>
    <t>BSUIDEFFXXX</t>
  </si>
  <si>
    <t>IB0000000HW6</t>
  </si>
  <si>
    <t>DHB BANK, NIEDERLASSUNG DEUTSCHLAND</t>
  </si>
  <si>
    <t>DHBNDEDDXXX</t>
  </si>
  <si>
    <t>IB0000000HW7</t>
  </si>
  <si>
    <t>GENODE51WWI</t>
  </si>
  <si>
    <t>IB0000000HW9</t>
  </si>
  <si>
    <t>GENODEF1WHD</t>
  </si>
  <si>
    <t>IB0000000HX2</t>
  </si>
  <si>
    <t>IB0000000HX3</t>
  </si>
  <si>
    <t>IB0000000HX4</t>
  </si>
  <si>
    <t>IB0000000HX5</t>
  </si>
  <si>
    <t>IB0000000HX6</t>
  </si>
  <si>
    <t>IB0000000HX8</t>
  </si>
  <si>
    <t>IB0000000HX9</t>
  </si>
  <si>
    <t>IB0000000HXA</t>
  </si>
  <si>
    <t>IB0000000HXB</t>
  </si>
  <si>
    <t>IB0000000HXC</t>
  </si>
  <si>
    <t>IB0000000HXD</t>
  </si>
  <si>
    <t>IB0000000HXE</t>
  </si>
  <si>
    <t>IB0000000HXF</t>
  </si>
  <si>
    <t>IB0000000HXK</t>
  </si>
  <si>
    <t>PIRAEUS BANK FRANKFURT BRANCH</t>
  </si>
  <si>
    <t>ABGRDEFFXXX</t>
  </si>
  <si>
    <t>IB0000000HYD</t>
  </si>
  <si>
    <t>AKBANK</t>
  </si>
  <si>
    <t>AKBKDEFFXXX</t>
  </si>
  <si>
    <t>IB0000000HYF</t>
  </si>
  <si>
    <t>FBHLDEFFXXX</t>
  </si>
  <si>
    <t>IB0000000HYI</t>
  </si>
  <si>
    <t>ARAB BANKING CORPORATION ZWEIGNIEDERLASSUNG FRANKFURT</t>
  </si>
  <si>
    <t>ABCADEFFXXX</t>
  </si>
  <si>
    <t>IB0000000HYJ</t>
  </si>
  <si>
    <t>BANKHAUS C. L. SEELIGER</t>
  </si>
  <si>
    <t>BCLSDE21XXX</t>
  </si>
  <si>
    <t>IB0000000HYK</t>
  </si>
  <si>
    <t>BANKHAUS LUDWIG SPERRER</t>
  </si>
  <si>
    <t>BHLSDEM1XXX</t>
  </si>
  <si>
    <t>BHLSDEMMXXX</t>
  </si>
  <si>
    <t>IB0000000HYM</t>
  </si>
  <si>
    <t>CSDBDE71XXX</t>
  </si>
  <si>
    <t>IB0000000HYQ</t>
  </si>
  <si>
    <t>HANSEATIC BANK</t>
  </si>
  <si>
    <t>HSTBDEHHXXX</t>
  </si>
  <si>
    <t>IB0000000HYT</t>
  </si>
  <si>
    <t>NORISBANK</t>
  </si>
  <si>
    <t>NORSDE71XXX</t>
  </si>
  <si>
    <t>IB0000000HYU</t>
  </si>
  <si>
    <t>SECB SWISS EURO CLEARING BANK</t>
  </si>
  <si>
    <t>SECGDEFFXXX</t>
  </si>
  <si>
    <t>IB0000000HYW</t>
  </si>
  <si>
    <t>WKVBDEM1XXX</t>
  </si>
  <si>
    <t>IB0000000HYX</t>
  </si>
  <si>
    <t>BUNDESBANK</t>
  </si>
  <si>
    <t>MARKDEF1100</t>
  </si>
  <si>
    <t>IB0000000HZ1</t>
  </si>
  <si>
    <t>MARKDEF1600</t>
  </si>
  <si>
    <t>IB0000000HZ8</t>
  </si>
  <si>
    <t>MARKDEF1630</t>
  </si>
  <si>
    <t>IB0000000HZ9</t>
  </si>
  <si>
    <t>MARKDEF1640</t>
  </si>
  <si>
    <t>IB0000000HZC</t>
  </si>
  <si>
    <t>MARKDEF1660</t>
  </si>
  <si>
    <t>IB0000000HZG</t>
  </si>
  <si>
    <t>MARKDEF1680</t>
  </si>
  <si>
    <t>IB0000000HZJ</t>
  </si>
  <si>
    <t>MARKDEF1694</t>
  </si>
  <si>
    <t>IB0000000HZK</t>
  </si>
  <si>
    <t>MARKDEF1700</t>
  </si>
  <si>
    <t>IB0000000HZO</t>
  </si>
  <si>
    <t>MARKDEF1720</t>
  </si>
  <si>
    <t>IB0000000HZV</t>
  </si>
  <si>
    <t>MARKDEF1750</t>
  </si>
  <si>
    <t>IB0000000HZX</t>
  </si>
  <si>
    <t>MARKDEF1760</t>
  </si>
  <si>
    <t>IB0000000I03</t>
  </si>
  <si>
    <t>MARKDEF1790</t>
  </si>
  <si>
    <t>IB0000000I06</t>
  </si>
  <si>
    <t>MARKDEF1500</t>
  </si>
  <si>
    <t>IB0000000I0E</t>
  </si>
  <si>
    <t>MARKDEF1130</t>
  </si>
  <si>
    <t>IB0000000I0G</t>
  </si>
  <si>
    <t>MARKDEF1150</t>
  </si>
  <si>
    <t>IB0000000I0H</t>
  </si>
  <si>
    <t>MARKDEF1200</t>
  </si>
  <si>
    <t>IB0000000I0O</t>
  </si>
  <si>
    <t>MARKDEF1250</t>
  </si>
  <si>
    <t>IB0000000I0T</t>
  </si>
  <si>
    <t>MARKDEF1260</t>
  </si>
  <si>
    <t>IB0000000I0U</t>
  </si>
  <si>
    <t>MARKDEF1265</t>
  </si>
  <si>
    <t>IB0000000I0Y</t>
  </si>
  <si>
    <t>MARKDEF1280</t>
  </si>
  <si>
    <t>IB0000000I15</t>
  </si>
  <si>
    <t>MARKDEF1810</t>
  </si>
  <si>
    <t>IB0000000I16</t>
  </si>
  <si>
    <t>BUNDESBANK EH DUESSELDORF</t>
  </si>
  <si>
    <t>MARKDEF1300</t>
  </si>
  <si>
    <t>IB0000000I1D</t>
  </si>
  <si>
    <t>BUNDESBANK EH ESSEN</t>
  </si>
  <si>
    <t>MARKDEF1360</t>
  </si>
  <si>
    <t>IB0000000I1G</t>
  </si>
  <si>
    <t>MARKDEF1370</t>
  </si>
  <si>
    <t>IB0000000I1Q</t>
  </si>
  <si>
    <t>BUNDESBANK EH BOCHUM</t>
  </si>
  <si>
    <t>MARKDEF1430</t>
  </si>
  <si>
    <t>IB0000000I1R</t>
  </si>
  <si>
    <t>BUNDESBANK EH DORTMUND -ALT-</t>
  </si>
  <si>
    <t>MARKDEF1440</t>
  </si>
  <si>
    <t>IB0000000I1S</t>
  </si>
  <si>
    <t>BUNDESBANK EH HAGEN</t>
  </si>
  <si>
    <t>MARKDEF1450</t>
  </si>
  <si>
    <t>IB0000000I1X</t>
  </si>
  <si>
    <t>MARKDEF1480</t>
  </si>
  <si>
    <t>IB0000000I21</t>
  </si>
  <si>
    <t>MARKDEF1545</t>
  </si>
  <si>
    <t>IB0000000I22</t>
  </si>
  <si>
    <t>MARKDEF1550</t>
  </si>
  <si>
    <t>IB0000000I23</t>
  </si>
  <si>
    <t>MARKDEF1570</t>
  </si>
  <si>
    <t>IB0000000I26</t>
  </si>
  <si>
    <t>MARKDEF1590</t>
  </si>
  <si>
    <t>IB0000000I28</t>
  </si>
  <si>
    <t>MARKDEF1820</t>
  </si>
  <si>
    <t>IB0000000I2C</t>
  </si>
  <si>
    <t>MARKDEF1860</t>
  </si>
  <si>
    <t>IB0000000I2D</t>
  </si>
  <si>
    <t>MARKDEF1870</t>
  </si>
  <si>
    <t>IB0000000I5Z</t>
  </si>
  <si>
    <t>ING-DIBA</t>
  </si>
  <si>
    <t>INGDDEFFXXX</t>
  </si>
  <si>
    <t>IB0000000I60</t>
  </si>
  <si>
    <t>BHW BAUSPARKASSE</t>
  </si>
  <si>
    <t>BHWBDE2HXXX</t>
  </si>
  <si>
    <t>IB0000000I64</t>
  </si>
  <si>
    <t>HYVEDEMM824</t>
  </si>
  <si>
    <t>IB0000000I6J</t>
  </si>
  <si>
    <t>HYVEDEMM065</t>
  </si>
  <si>
    <t>IB0000000I6K</t>
  </si>
  <si>
    <t>HYVEDEMM236</t>
  </si>
  <si>
    <t>IB0000000I6S</t>
  </si>
  <si>
    <t>HYVEDEMM255</t>
  </si>
  <si>
    <t>IB0000000I6U</t>
  </si>
  <si>
    <t>HYVEDEMM259</t>
  </si>
  <si>
    <t>IB0000000I6W</t>
  </si>
  <si>
    <t>HYVEDEMM263</t>
  </si>
  <si>
    <t>IB0000000I71</t>
  </si>
  <si>
    <t>HYVEDEMM271</t>
  </si>
  <si>
    <t>IB0000000I72</t>
  </si>
  <si>
    <t>HYVEDEMM272</t>
  </si>
  <si>
    <t>IB0000000I76</t>
  </si>
  <si>
    <t>HYVEDEMM289</t>
  </si>
  <si>
    <t>IB0000000I7B</t>
  </si>
  <si>
    <t>HYVEDEMM344</t>
  </si>
  <si>
    <t>IB0000000I7F</t>
  </si>
  <si>
    <t>HYVEDEMM357</t>
  </si>
  <si>
    <t>IB0000000I7K</t>
  </si>
  <si>
    <t>HYVEDEMM374</t>
  </si>
  <si>
    <t>IB0000000I7L</t>
  </si>
  <si>
    <t>HYVEDEMM452</t>
  </si>
  <si>
    <t>IB0000000I7M</t>
  </si>
  <si>
    <t>HYVEDEMM515</t>
  </si>
  <si>
    <t>IB0000000I7Q</t>
  </si>
  <si>
    <t>HYVEDEMM567</t>
  </si>
  <si>
    <t>IB0000000I7R</t>
  </si>
  <si>
    <t>HYVEDEMM570</t>
  </si>
  <si>
    <t>IB0000000I7Y</t>
  </si>
  <si>
    <t>HYVEDEMM588</t>
  </si>
  <si>
    <t>IB0000000I80</t>
  </si>
  <si>
    <t>HYVEDEMM590</t>
  </si>
  <si>
    <t>IB0000000I81</t>
  </si>
  <si>
    <t>HYVEDEMM591</t>
  </si>
  <si>
    <t>IB0000000I86</t>
  </si>
  <si>
    <t>HYVEDEMM620</t>
  </si>
  <si>
    <t>IB0000000I87</t>
  </si>
  <si>
    <t>HYVEDEMM629</t>
  </si>
  <si>
    <t>IB0000000I8A</t>
  </si>
  <si>
    <t>HYVEDEMM632</t>
  </si>
  <si>
    <t>IB0000000I8E</t>
  </si>
  <si>
    <t>HYVEDEMM643</t>
  </si>
  <si>
    <t>IB0000000I8F</t>
  </si>
  <si>
    <t>HYVEDEMM644</t>
  </si>
  <si>
    <t>IB0000000I8I</t>
  </si>
  <si>
    <t>HYVEDEMM654</t>
  </si>
  <si>
    <t>IB0000000I8J</t>
  </si>
  <si>
    <t>HYVEDEMM664</t>
  </si>
  <si>
    <t>IB0000000I8K</t>
  </si>
  <si>
    <t>HYVEDEMM665</t>
  </si>
  <si>
    <t>IB0000000I8L</t>
  </si>
  <si>
    <t>HYVEDEMM666</t>
  </si>
  <si>
    <t>IB0000000I8N</t>
  </si>
  <si>
    <t>HYVEDEMM675</t>
  </si>
  <si>
    <t>IB0000000I8X</t>
  </si>
  <si>
    <t>HYVEDEMM360</t>
  </si>
  <si>
    <t>IB0000000I8Y</t>
  </si>
  <si>
    <t>HYVEDEMM804</t>
  </si>
  <si>
    <t>IB0000000I8Z</t>
  </si>
  <si>
    <t>HYVEDEMM808</t>
  </si>
  <si>
    <t>IB0000000I90</t>
  </si>
  <si>
    <t>HYVEDEMM809</t>
  </si>
  <si>
    <t>IB0000000I96</t>
  </si>
  <si>
    <t>HYVEDEMM838</t>
  </si>
  <si>
    <t>IB0000000I9E</t>
  </si>
  <si>
    <t>HYVEDEMM858</t>
  </si>
  <si>
    <t>IB0000000I9F</t>
  </si>
  <si>
    <t>HYVEDEMM859</t>
  </si>
  <si>
    <t>IB0000000I9G</t>
  </si>
  <si>
    <t>HYVEDEMM860</t>
  </si>
  <si>
    <t>IB0000000I9W</t>
  </si>
  <si>
    <t>NATIXIS ZWEIGNIEDERLASSUNG DEUTSCHLAND</t>
  </si>
  <si>
    <t>NATXDEFFXXX</t>
  </si>
  <si>
    <t>IB0000000IAR</t>
  </si>
  <si>
    <t>IB0000000IAS</t>
  </si>
  <si>
    <t>IB0000000IAV</t>
  </si>
  <si>
    <t>IB0000000IAX</t>
  </si>
  <si>
    <t>IB0000000IAY</t>
  </si>
  <si>
    <t>IB0000000IC7</t>
  </si>
  <si>
    <t>IB0000000IDF</t>
  </si>
  <si>
    <t>DEUTDE2H264</t>
  </si>
  <si>
    <t>IB0000000IDG</t>
  </si>
  <si>
    <t>DEUTDE2H265</t>
  </si>
  <si>
    <t>IB0000000IDI</t>
  </si>
  <si>
    <t>DEUTDE2H279</t>
  </si>
  <si>
    <t>IB0000000IE2</t>
  </si>
  <si>
    <t>DEUTDE3B418</t>
  </si>
  <si>
    <t>IB0000000IEG</t>
  </si>
  <si>
    <t>DEUTDE3B484</t>
  </si>
  <si>
    <t>IB0000000IEI</t>
  </si>
  <si>
    <t>DEUTDE3B487</t>
  </si>
  <si>
    <t>IB0000000IEJ</t>
  </si>
  <si>
    <t>DEUTDE3B489</t>
  </si>
  <si>
    <t>IB0000000IKI</t>
  </si>
  <si>
    <t>DEUTDEFF515</t>
  </si>
  <si>
    <t>IB0000000IKN</t>
  </si>
  <si>
    <t>DEUTDEFF533</t>
  </si>
  <si>
    <t>IB0000000IQ5</t>
  </si>
  <si>
    <t>DZ HYP</t>
  </si>
  <si>
    <t>DGHYDEH1XXX</t>
  </si>
  <si>
    <t>IB0000000IQ6</t>
  </si>
  <si>
    <t>INDUSTRIAL AND COMMERCIAL BANK OF CHINA</t>
  </si>
  <si>
    <t>ICBKDEFFXXX</t>
  </si>
  <si>
    <t>IB0000000IQ8</t>
  </si>
  <si>
    <t>CHINA CONSTRUCTION BANK NDL FRANKFURT</t>
  </si>
  <si>
    <t>PCBCDEFFXXX</t>
  </si>
  <si>
    <t>IB0000000IQ9</t>
  </si>
  <si>
    <t>DEBEKA BAUSPARKASSE</t>
  </si>
  <si>
    <t>DEBKDE51XXX</t>
  </si>
  <si>
    <t>IB0000000IQA</t>
  </si>
  <si>
    <t>DEUTDEDB160</t>
  </si>
  <si>
    <t>IB0000000IQI</t>
  </si>
  <si>
    <t>DEUTDEDBROS</t>
  </si>
  <si>
    <t>IB0000000IS7</t>
  </si>
  <si>
    <t>DEUTDEDBHAM</t>
  </si>
  <si>
    <t>IB0000000ISG</t>
  </si>
  <si>
    <t>DEUTDEDB210</t>
  </si>
  <si>
    <t>IB0000000ISI</t>
  </si>
  <si>
    <t>DEUTDEDB212</t>
  </si>
  <si>
    <t>IB0000000ISL</t>
  </si>
  <si>
    <t>DEUTDEDB215</t>
  </si>
  <si>
    <t>IB0000000ISN</t>
  </si>
  <si>
    <t>DEUTDEDB217</t>
  </si>
  <si>
    <t>IB0000000ISQ</t>
  </si>
  <si>
    <t>DEUTDEDB240</t>
  </si>
  <si>
    <t>IB0000000IST</t>
  </si>
  <si>
    <t>DEUTDEDBHAN</t>
  </si>
  <si>
    <t>IB0000000ISX</t>
  </si>
  <si>
    <t>DEUTDEDB253</t>
  </si>
  <si>
    <t>IB0000000ISY</t>
  </si>
  <si>
    <t>DEUTDEDB254</t>
  </si>
  <si>
    <t>IB0000000IT1</t>
  </si>
  <si>
    <t>DEUTDEDB257</t>
  </si>
  <si>
    <t>IB0000000IT3</t>
  </si>
  <si>
    <t>DEUTDEDB259</t>
  </si>
  <si>
    <t>IB0000000IT4</t>
  </si>
  <si>
    <t>DEUTDEDB260</t>
  </si>
  <si>
    <t>IB0000000IT6</t>
  </si>
  <si>
    <t>DEUTDEDB262</t>
  </si>
  <si>
    <t>IB0000000IT8</t>
  </si>
  <si>
    <t>DEUTDEDB264</t>
  </si>
  <si>
    <t>IB0000000IT9</t>
  </si>
  <si>
    <t>DEUTDEDB265</t>
  </si>
  <si>
    <t>IB0000000ITB</t>
  </si>
  <si>
    <t>DEUTDEDB267</t>
  </si>
  <si>
    <t>IB0000000ITC</t>
  </si>
  <si>
    <t>DEUTDEDB268</t>
  </si>
  <si>
    <t>IB0000000ITD</t>
  </si>
  <si>
    <t>DEUTDEDB269</t>
  </si>
  <si>
    <t>IB0000000ITE</t>
  </si>
  <si>
    <t>DEUTDEDB270</t>
  </si>
  <si>
    <t>IB0000000ITK</t>
  </si>
  <si>
    <t>DEUTDEDB276</t>
  </si>
  <si>
    <t>IB0000000ITL</t>
  </si>
  <si>
    <t>DEUTDEDB277</t>
  </si>
  <si>
    <t>IB0000000ITO</t>
  </si>
  <si>
    <t>DEUTDEDB280</t>
  </si>
  <si>
    <t>IB0000000ITQ</t>
  </si>
  <si>
    <t>DEUTDEDB282</t>
  </si>
  <si>
    <t>IB0000000ITS</t>
  </si>
  <si>
    <t>DEUTDEDB284</t>
  </si>
  <si>
    <t>IB0000000ITT</t>
  </si>
  <si>
    <t>DEUTDEDB285</t>
  </si>
  <si>
    <t>IB0000000ITY</t>
  </si>
  <si>
    <t>DEUTDEDBBRE</t>
  </si>
  <si>
    <t>IB0000000ITZ</t>
  </si>
  <si>
    <t>DEUTDEDB291</t>
  </si>
  <si>
    <t>IB0000000IU7</t>
  </si>
  <si>
    <t>DEUTDEDBDUE</t>
  </si>
  <si>
    <t>IB0000000IUF</t>
  </si>
  <si>
    <t>DEUTDEDB310</t>
  </si>
  <si>
    <t>IB0000000IUG</t>
  </si>
  <si>
    <t>DEUTDEDB314</t>
  </si>
  <si>
    <t>IB0000000IUM</t>
  </si>
  <si>
    <t>DEUTDEDB320</t>
  </si>
  <si>
    <t>IB0000000IUQ</t>
  </si>
  <si>
    <t>DEUTDEDB324</t>
  </si>
  <si>
    <t>IB0000000IUW</t>
  </si>
  <si>
    <t>DEUTDEDBWUP</t>
  </si>
  <si>
    <t>IB0000000IV2</t>
  </si>
  <si>
    <t>DEUTDEDB340</t>
  </si>
  <si>
    <t>IB0000000IV4</t>
  </si>
  <si>
    <t>DEUTDEDB342</t>
  </si>
  <si>
    <t>IB0000000IV9</t>
  </si>
  <si>
    <t>DEUTDEDB350</t>
  </si>
  <si>
    <t>IB0000000IVC</t>
  </si>
  <si>
    <t>DEUTDEDBKOE</t>
  </si>
  <si>
    <t>IB0000000IVJ</t>
  </si>
  <si>
    <t>DEUTDEDB362</t>
  </si>
  <si>
    <t>IB0000000IVK</t>
  </si>
  <si>
    <t>DEUTDEDB365</t>
  </si>
  <si>
    <t>IB0000000IVL</t>
  </si>
  <si>
    <t>DEUTDEDB420</t>
  </si>
  <si>
    <t>IB0000000IVQ</t>
  </si>
  <si>
    <t>DEUTDEDB375</t>
  </si>
  <si>
    <t>IB0000000IVU</t>
  </si>
  <si>
    <t>DEUTDEDB380</t>
  </si>
  <si>
    <t>IB0000000IVX</t>
  </si>
  <si>
    <t>DEUTDEDB384</t>
  </si>
  <si>
    <t>IB0000000IW3</t>
  </si>
  <si>
    <t>DEUTDEDB390</t>
  </si>
  <si>
    <t>IB0000000IW8</t>
  </si>
  <si>
    <t>DEUTDEDB395</t>
  </si>
  <si>
    <t>IB0000000IWD</t>
  </si>
  <si>
    <t>DEUTDEDB400</t>
  </si>
  <si>
    <t>IB0000000IWE</t>
  </si>
  <si>
    <t>DEUTDEDB403</t>
  </si>
  <si>
    <t>IB0000000IWM</t>
  </si>
  <si>
    <t>DEUTDEDB410</t>
  </si>
  <si>
    <t>IB0000000IWO</t>
  </si>
  <si>
    <t>DEUTDEDBBIE</t>
  </si>
  <si>
    <t>IB0000000IWP</t>
  </si>
  <si>
    <t>DEUTDEDB416</t>
  </si>
  <si>
    <t>IB0000000IX0</t>
  </si>
  <si>
    <t>DEUTDEDB428</t>
  </si>
  <si>
    <t>IB0000000IX2</t>
  </si>
  <si>
    <t>DEUTDEDB430</t>
  </si>
  <si>
    <t>IB0000000IX7</t>
  </si>
  <si>
    <t>DEUTDEDB440</t>
  </si>
  <si>
    <t>IB0000000IXC</t>
  </si>
  <si>
    <t>DEUTDEDB445</t>
  </si>
  <si>
    <t>IB0000000IXH</t>
  </si>
  <si>
    <t>DEUTDEDB450</t>
  </si>
  <si>
    <t>IB0000000IXM</t>
  </si>
  <si>
    <t>DEUTDEDB460</t>
  </si>
  <si>
    <t>IB0000000IXT</t>
  </si>
  <si>
    <t>DEUTDEDB961</t>
  </si>
  <si>
    <t>IB0000000IXY</t>
  </si>
  <si>
    <t>DEUTDEDB472</t>
  </si>
  <si>
    <t>IB0000000IY2</t>
  </si>
  <si>
    <t>DEUTDEDB476</t>
  </si>
  <si>
    <t>IB0000000IYE</t>
  </si>
  <si>
    <t>DEUTDEDB490</t>
  </si>
  <si>
    <t>IB0000000IYK</t>
  </si>
  <si>
    <t>DEUTDEDBFRA</t>
  </si>
  <si>
    <t>IB0000000IYL</t>
  </si>
  <si>
    <t>DEUTDEDB502</t>
  </si>
  <si>
    <t>IB0000000IYO</t>
  </si>
  <si>
    <t>DEUTDEDB505</t>
  </si>
  <si>
    <t>IB0000000IYP</t>
  </si>
  <si>
    <t>DEUTDEDB506</t>
  </si>
  <si>
    <t>IB0000000IYR</t>
  </si>
  <si>
    <t>DEUTDEDB508</t>
  </si>
  <si>
    <t>IB0000000IYS</t>
  </si>
  <si>
    <t>DEUTDEDB509</t>
  </si>
  <si>
    <t>IB0000000IYT</t>
  </si>
  <si>
    <t>DEUTDEDB510</t>
  </si>
  <si>
    <t>IB0000000IYU</t>
  </si>
  <si>
    <t>DEUTDEDB511</t>
  </si>
  <si>
    <t>IB0000000IYW</t>
  </si>
  <si>
    <t>DEUTDEDB513</t>
  </si>
  <si>
    <t>IB0000000IYY</t>
  </si>
  <si>
    <t>DEUTDEDB515</t>
  </si>
  <si>
    <t>IB0000000IZ1</t>
  </si>
  <si>
    <t>DEUTDEDB520</t>
  </si>
  <si>
    <t>IB0000000IZ2</t>
  </si>
  <si>
    <t>DEUTDEDB521</t>
  </si>
  <si>
    <t>IB0000000IZ3</t>
  </si>
  <si>
    <t>DEUTDEDB522</t>
  </si>
  <si>
    <t>IB0000000IZB</t>
  </si>
  <si>
    <t>DEUTDEDB530</t>
  </si>
  <si>
    <t>IB0000000IZE</t>
  </si>
  <si>
    <t>DEUTDEDB533</t>
  </si>
  <si>
    <t>IB0000000IZL</t>
  </si>
  <si>
    <t>DEUTDEDB540</t>
  </si>
  <si>
    <t>IB0000000IZN</t>
  </si>
  <si>
    <t>DEUTDEDB542</t>
  </si>
  <si>
    <t>IB0000000IZP</t>
  </si>
  <si>
    <t>DEUTDEDB545</t>
  </si>
  <si>
    <t>IB0000000IZR</t>
  </si>
  <si>
    <t>DEUTDEDB546</t>
  </si>
  <si>
    <t>IB0000000IZW</t>
  </si>
  <si>
    <t>DEUTDEDBMAI</t>
  </si>
  <si>
    <t>IB0000000J01</t>
  </si>
  <si>
    <t>DEUTDEDB560</t>
  </si>
  <si>
    <t>IB0000000J03</t>
  </si>
  <si>
    <t>DEUTDEDB562</t>
  </si>
  <si>
    <t>IB0000000J05</t>
  </si>
  <si>
    <t>DEUTDEDB570</t>
  </si>
  <si>
    <t>IB0000000J09</t>
  </si>
  <si>
    <t>DEUTDEDB574</t>
  </si>
  <si>
    <t>IB0000000J0F</t>
  </si>
  <si>
    <t>DEUTDEDB585</t>
  </si>
  <si>
    <t>IB0000000J0I</t>
  </si>
  <si>
    <t>DEUTDEDB587</t>
  </si>
  <si>
    <t>IB0000000J0L</t>
  </si>
  <si>
    <t>DEUTDEDBSTG</t>
  </si>
  <si>
    <t>IB0000000J0M</t>
  </si>
  <si>
    <t>DEUTDEDB653</t>
  </si>
  <si>
    <t>IB0000000J0N</t>
  </si>
  <si>
    <t>DEUTDEDB604</t>
  </si>
  <si>
    <t>IB0000000J0P</t>
  </si>
  <si>
    <t>DEUTDEDB606</t>
  </si>
  <si>
    <t>IB0000000J0S</t>
  </si>
  <si>
    <t>DEUTDEDB610</t>
  </si>
  <si>
    <t>IB0000000J0T</t>
  </si>
  <si>
    <t>DEUTDEDB611</t>
  </si>
  <si>
    <t>IB0000000J0V</t>
  </si>
  <si>
    <t>DEUTDEDB613</t>
  </si>
  <si>
    <t>IB0000000J12</t>
  </si>
  <si>
    <t>DEUTDEDB620</t>
  </si>
  <si>
    <t>IB0000000J1B</t>
  </si>
  <si>
    <t>DEUTDEDB630</t>
  </si>
  <si>
    <t>IB0000000J1F</t>
  </si>
  <si>
    <t>DEUTDEDB640</t>
  </si>
  <si>
    <t>IB0000000J1N</t>
  </si>
  <si>
    <t>DEUTDEDB694</t>
  </si>
  <si>
    <t>IB0000000J1U</t>
  </si>
  <si>
    <t>DEUTDEDB650</t>
  </si>
  <si>
    <t>IB0000000J23</t>
  </si>
  <si>
    <t>DEUTDEDB660</t>
  </si>
  <si>
    <t>IB0000000J25</t>
  </si>
  <si>
    <t>DEUTDEDB662</t>
  </si>
  <si>
    <t>IB0000000J29</t>
  </si>
  <si>
    <t>DEUTDEDB666</t>
  </si>
  <si>
    <t>IB0000000J2C</t>
  </si>
  <si>
    <t>DEUTDEDBMAN</t>
  </si>
  <si>
    <t>IB0000000J2E</t>
  </si>
  <si>
    <t>DEUTDEDB672</t>
  </si>
  <si>
    <t>IB0000000J2L</t>
  </si>
  <si>
    <t>DEUTDEDB683</t>
  </si>
  <si>
    <t>IB0000000J2N</t>
  </si>
  <si>
    <t>DEUTDEDBFRE</t>
  </si>
  <si>
    <t>IB0000000J2O</t>
  </si>
  <si>
    <t>DEUTDEDB682</t>
  </si>
  <si>
    <t>IB0000000J2W</t>
  </si>
  <si>
    <t>DEUTDEDB690</t>
  </si>
  <si>
    <t>IB0000000J2Y</t>
  </si>
  <si>
    <t>DEUTDEDB692</t>
  </si>
  <si>
    <t>IB0000000J35</t>
  </si>
  <si>
    <t>DEUTDEDBMUC</t>
  </si>
  <si>
    <t>IB0000000J3N</t>
  </si>
  <si>
    <t>DEUTDEDB720</t>
  </si>
  <si>
    <t>IB0000000J3O</t>
  </si>
  <si>
    <t>DEUTDEDB721</t>
  </si>
  <si>
    <t>IB0000000J3X</t>
  </si>
  <si>
    <t>DEUTDEDB733</t>
  </si>
  <si>
    <t>IB0000000J42</t>
  </si>
  <si>
    <t>DEUTDEDB750</t>
  </si>
  <si>
    <t>IB0000000J46</t>
  </si>
  <si>
    <t>DEUTDEDB760</t>
  </si>
  <si>
    <t>IB0000000J4M</t>
  </si>
  <si>
    <t>DEUTDEDB790</t>
  </si>
  <si>
    <t>IB0000000J4P</t>
  </si>
  <si>
    <t>DEUTDEDB795</t>
  </si>
  <si>
    <t>IB0000000J4R</t>
  </si>
  <si>
    <t>DEUTDEDBMAG</t>
  </si>
  <si>
    <t>IB0000000J54</t>
  </si>
  <si>
    <t>DEUTDEDBERF</t>
  </si>
  <si>
    <t>IB0000000J5W</t>
  </si>
  <si>
    <t>DEUTDEDBLEG</t>
  </si>
  <si>
    <t>IB0000000J66</t>
  </si>
  <si>
    <t>DEUTDEDBCHE</t>
  </si>
  <si>
    <t>IB0000000J8J</t>
  </si>
  <si>
    <t>DEUTDEDB968</t>
  </si>
  <si>
    <t>IB0000000J96</t>
  </si>
  <si>
    <t>DEUTDEDBBER</t>
  </si>
  <si>
    <t>IB0000000J9C</t>
  </si>
  <si>
    <t>DEUTDEDBESS</t>
  </si>
  <si>
    <t>IB0000000J9R</t>
  </si>
  <si>
    <t>COMMERZBANK VORMALS DRESDNER BANK GF DRKW</t>
  </si>
  <si>
    <t>IB0000000JAJ</t>
  </si>
  <si>
    <t>DEUTDEDB518</t>
  </si>
  <si>
    <t>IB0000000JAP</t>
  </si>
  <si>
    <t>GARANTIBANK INTERNATIONAL</t>
  </si>
  <si>
    <t>UGBIDEDDXXX</t>
  </si>
  <si>
    <t>IB0000000JAU</t>
  </si>
  <si>
    <t>S BROKER WIESBADEN</t>
  </si>
  <si>
    <t>PULSDEDDXXX</t>
  </si>
  <si>
    <t>IB0000000JAZ</t>
  </si>
  <si>
    <t>AUDI BANK ZNDL D VOLKSWAGEN BANK</t>
  </si>
  <si>
    <t>AUDFDE21XXX</t>
  </si>
  <si>
    <t>IB0000000JBF</t>
  </si>
  <si>
    <t>QUIRIN PRIVATBANK</t>
  </si>
  <si>
    <t>QUBKDEBBXXX</t>
  </si>
  <si>
    <t>IB0000000JBN</t>
  </si>
  <si>
    <t>BANKHAUS BAUER, ESSEN</t>
  </si>
  <si>
    <t>BHBADES1XXX</t>
  </si>
  <si>
    <t>IB0000000JBP</t>
  </si>
  <si>
    <t>GENODEF1P01</t>
  </si>
  <si>
    <t>IB0000000JBQ</t>
  </si>
  <si>
    <t>PSD BANK</t>
  </si>
  <si>
    <t>GENODEF1P02</t>
  </si>
  <si>
    <t>IB0000000JBR</t>
  </si>
  <si>
    <t>PSD BANK NORD</t>
  </si>
  <si>
    <t>GENODEF1P03</t>
  </si>
  <si>
    <t>IB0000000JBS</t>
  </si>
  <si>
    <t>PSD BANK DORTMUND -ALT-</t>
  </si>
  <si>
    <t>GENODEF1P04</t>
  </si>
  <si>
    <t>IB0000000JBT</t>
  </si>
  <si>
    <t>PSD BANK RHEIN-RUHR</t>
  </si>
  <si>
    <t>GENODEF1P05</t>
  </si>
  <si>
    <t>IB0000000JBU</t>
  </si>
  <si>
    <t>GENODEF1P06</t>
  </si>
  <si>
    <t>IB0000000JBV</t>
  </si>
  <si>
    <t>GENODEF1P08</t>
  </si>
  <si>
    <t>IB0000000JBW</t>
  </si>
  <si>
    <t>GENODEF1P09</t>
  </si>
  <si>
    <t>IB0000000JBX</t>
  </si>
  <si>
    <t>GENODEF1P10</t>
  </si>
  <si>
    <t>IB0000000JBY</t>
  </si>
  <si>
    <t>PSD BANK KIEL -ALT-</t>
  </si>
  <si>
    <t>GENODEF1P11</t>
  </si>
  <si>
    <t>IB0000000JBZ</t>
  </si>
  <si>
    <t>GENODEF1P12</t>
  </si>
  <si>
    <t>IB0000000JC0</t>
  </si>
  <si>
    <t>GENODEF1P13</t>
  </si>
  <si>
    <t>IB0000000JC1</t>
  </si>
  <si>
    <t>GENODEF1P14</t>
  </si>
  <si>
    <t>IB0000000JC2</t>
  </si>
  <si>
    <t>GENODEF1P15</t>
  </si>
  <si>
    <t>IB0000000JC3</t>
  </si>
  <si>
    <t>GENODEF1P17</t>
  </si>
  <si>
    <t>IB0000000JC4</t>
  </si>
  <si>
    <t>VR BANK NIEDERBAYERN-OBERPFALZ</t>
  </si>
  <si>
    <t>GENODEF1P18</t>
  </si>
  <si>
    <t>IB0000000JC5</t>
  </si>
  <si>
    <t>PSD BANK RHEINNECKARSAAR</t>
  </si>
  <si>
    <t>GENODEF1P19</t>
  </si>
  <si>
    <t>IB0000000JC6</t>
  </si>
  <si>
    <t>GENODEF1P20</t>
  </si>
  <si>
    <t>IB0000000JC7</t>
  </si>
  <si>
    <t>PSD BANK TRIER NDL DER PSD BANK WEST</t>
  </si>
  <si>
    <t>GENODEF1P21</t>
  </si>
  <si>
    <t>IB0000000JC8</t>
  </si>
  <si>
    <t>IB0000000JCG</t>
  </si>
  <si>
    <t>COMMERZBANK ZW 425 - KEINE AUSLANDSBANKEN</t>
  </si>
  <si>
    <t>IB0000000JCH</t>
  </si>
  <si>
    <t>TARGOBANK FIRMENKUNDEN CIB</t>
  </si>
  <si>
    <t>CMCIDEF1XXX</t>
  </si>
  <si>
    <t>CMCIDEFFXXX</t>
  </si>
  <si>
    <t>IB0000000JCU</t>
  </si>
  <si>
    <t>ALTE LEIPZIGER BAUSPAR</t>
  </si>
  <si>
    <t>ALTEDEFAXXX</t>
  </si>
  <si>
    <t>IB0000000JD1</t>
  </si>
  <si>
    <t>VR BANK OLDENBURG LAND WEST -ALT-</t>
  </si>
  <si>
    <t>GENODEF1VAG</t>
  </si>
  <si>
    <t>IB0000000JE3</t>
  </si>
  <si>
    <t>KFW KREDITANSTALT FUER WIEDERAUFBAU</t>
  </si>
  <si>
    <t>KFWIDEFF100</t>
  </si>
  <si>
    <t>IB0000000JE4</t>
  </si>
  <si>
    <t>LBS-NORDDEUTSCHE LANDESBAUSPARKASSE</t>
  </si>
  <si>
    <t>NOLADE21LBS</t>
  </si>
  <si>
    <t>IB0000000JFI</t>
  </si>
  <si>
    <t>COMMERZBANK VORMALS DRESDNER BANK PRIVATE BANKING INLAND</t>
  </si>
  <si>
    <t>DRESDEFF500</t>
  </si>
  <si>
    <t>IB0000000JFJ</t>
  </si>
  <si>
    <t>FRANKFURTER BANKGESELLSCHAFT (DEUTSCHLAND)</t>
  </si>
  <si>
    <t>FBGADEF1XXX</t>
  </si>
  <si>
    <t>IB0000000JFL</t>
  </si>
  <si>
    <t>CACEIS BANK, GERMANY BRANCH</t>
  </si>
  <si>
    <t>FMBKDEMMXXX</t>
  </si>
  <si>
    <t>IB0000000JFU</t>
  </si>
  <si>
    <t>RITTERSCHAFTLICHES KREDITINSTITUT STADE</t>
  </si>
  <si>
    <t>GENODED1RKI</t>
  </si>
  <si>
    <t>IB0000000JFV</t>
  </si>
  <si>
    <t>GENODED1STB</t>
  </si>
  <si>
    <t>IB0000000JFY</t>
  </si>
  <si>
    <t>BAG BANKAKTIENGESELLSCHAFT</t>
  </si>
  <si>
    <t>GENODEM1BAG</t>
  </si>
  <si>
    <t>IB0000000JG0</t>
  </si>
  <si>
    <t>MUENSTERLAENDISCHE BANK THIE,ZNDL. D.VR-BANK WESTMUENST.-ALT-</t>
  </si>
  <si>
    <t>MLBKDEH1MUE</t>
  </si>
  <si>
    <t>IB0000000JG1</t>
  </si>
  <si>
    <t>NATIONAL BANK OF PAKISTAN ZNDL FRANKFURT</t>
  </si>
  <si>
    <t>NBPADEFFXXX</t>
  </si>
  <si>
    <t>IB0000000JGM</t>
  </si>
  <si>
    <t>FONDSDEPOT BANK</t>
  </si>
  <si>
    <t>AXABDE31XXX</t>
  </si>
  <si>
    <t>AXABDE3KXXX</t>
  </si>
  <si>
    <t>IB0000000JGN</t>
  </si>
  <si>
    <t>SOZIALBANK</t>
  </si>
  <si>
    <t>BFSWDE33BER</t>
  </si>
  <si>
    <t>IB0000000JGO</t>
  </si>
  <si>
    <t>BFSWDE33DRE</t>
  </si>
  <si>
    <t>IB0000000JGP</t>
  </si>
  <si>
    <t>BFSWDE33HAN</t>
  </si>
  <si>
    <t>IB0000000JGQ</t>
  </si>
  <si>
    <t>BFSWDE33KRL</t>
  </si>
  <si>
    <t>IB0000000JGR</t>
  </si>
  <si>
    <t>BFSWDE33LPZ</t>
  </si>
  <si>
    <t>IB0000000JGS</t>
  </si>
  <si>
    <t>BFSWDE33MAG</t>
  </si>
  <si>
    <t>IB0000000JGT</t>
  </si>
  <si>
    <t>BFSWDE33MNZ</t>
  </si>
  <si>
    <t>IB0000000JGU</t>
  </si>
  <si>
    <t>BFSWDE33MUE</t>
  </si>
  <si>
    <t>IB0000000JGV</t>
  </si>
  <si>
    <t>BFSWDE33STG</t>
  </si>
  <si>
    <t>IB0000000JGZ</t>
  </si>
  <si>
    <t>START:BAUSPARKASSE</t>
  </si>
  <si>
    <t>DRBKDEH1XXX</t>
  </si>
  <si>
    <t>IB0000000JH0</t>
  </si>
  <si>
    <t>COMMERZBANK, GF WUESTENROT BSPK</t>
  </si>
  <si>
    <t>DRESDEFFBSP</t>
  </si>
  <si>
    <t>IB0000000JH1</t>
  </si>
  <si>
    <t>YAPI KREDI BANK DEUTSCHLAND</t>
  </si>
  <si>
    <t>FAITDE66XXX</t>
  </si>
  <si>
    <t>IB0000000JHC</t>
  </si>
  <si>
    <t>GOYER AND GOEPPEL</t>
  </si>
  <si>
    <t>GOGODEH1XXX</t>
  </si>
  <si>
    <t>IB0000000JHE</t>
  </si>
  <si>
    <t>TARGOBANK GF FG</t>
  </si>
  <si>
    <t>CPLADE55XXX</t>
  </si>
  <si>
    <t>IB0000000JHP</t>
  </si>
  <si>
    <t>INTERNATIONALES BANKHAUS BODENSEE</t>
  </si>
  <si>
    <t>IBBFDE81XXX</t>
  </si>
  <si>
    <t>IB0000000JHQ</t>
  </si>
  <si>
    <t>ISBANK FIL BERLIN</t>
  </si>
  <si>
    <t>IB0000000JHR</t>
  </si>
  <si>
    <t>ISBANK FIL DUESSELDORF</t>
  </si>
  <si>
    <t>ISBKDEFXDUS</t>
  </si>
  <si>
    <t>IB0000000JHS</t>
  </si>
  <si>
    <t>ISBANK FIL GELSENKIRCHEN</t>
  </si>
  <si>
    <t>IB0000000JHT</t>
  </si>
  <si>
    <t>ISBANK BERLIN</t>
  </si>
  <si>
    <t>IB0000000JHU</t>
  </si>
  <si>
    <t>ISBANK FIL KOELN</t>
  </si>
  <si>
    <t>IB0000000JHV</t>
  </si>
  <si>
    <t>ISBANK EH FILIALE MANNHEIM</t>
  </si>
  <si>
    <t>IB0000000JHX</t>
  </si>
  <si>
    <t>ISBANK FIL MUENCHEN</t>
  </si>
  <si>
    <t>ISBKDEFXMUN</t>
  </si>
  <si>
    <t>IB0000000JHY</t>
  </si>
  <si>
    <t>ISBANK FIL NUERNBERG</t>
  </si>
  <si>
    <t>IB0000000JHZ</t>
  </si>
  <si>
    <t>ISBANK FIL STUTTGART</t>
  </si>
  <si>
    <t>IB0000000JI1</t>
  </si>
  <si>
    <t>LBS LANDESBAUSPARKASSE NORDOST</t>
  </si>
  <si>
    <t>LBSODEB1BLN</t>
  </si>
  <si>
    <t>IB0000000JI2</t>
  </si>
  <si>
    <t>LBSODEB1XXX</t>
  </si>
  <si>
    <t>IB0000000JI4</t>
  </si>
  <si>
    <t>LFA FOERDERBANK BAYERN</t>
  </si>
  <si>
    <t>LFFBDEMMXXX</t>
  </si>
  <si>
    <t>IB0000000JI5</t>
  </si>
  <si>
    <t>LANDESKREDITBANK BADEN-WUERTTEMBERG FOERDERBANK -ALT-</t>
  </si>
  <si>
    <t>LKBWDE6K600</t>
  </si>
  <si>
    <t>IB0000000JI7</t>
  </si>
  <si>
    <t>SUTOR BANK</t>
  </si>
  <si>
    <t>MHSBDEHBXXX</t>
  </si>
  <si>
    <t>IB0000000JI8</t>
  </si>
  <si>
    <t>MMV BANK</t>
  </si>
  <si>
    <t>MKBKDE51XXX</t>
  </si>
  <si>
    <t>IB0000000JIB</t>
  </si>
  <si>
    <t>SAARL INVESTITIONSKREDITBANK</t>
  </si>
  <si>
    <t>SIKBDE55XXX</t>
  </si>
  <si>
    <t>IB0000000JID</t>
  </si>
  <si>
    <t>SUED-WEST-KREDITBANK FINANZIERUNG</t>
  </si>
  <si>
    <t>SUFGDE51XXX</t>
  </si>
  <si>
    <t>IB0000000JIE</t>
  </si>
  <si>
    <t>TEBA KREDITBANK</t>
  </si>
  <si>
    <t>TEKRDE71XXX</t>
  </si>
  <si>
    <t>IB0000000JIF</t>
  </si>
  <si>
    <t>UMWEDE7NXXX</t>
  </si>
  <si>
    <t>IB0000000JII</t>
  </si>
  <si>
    <t>AACHENER BAUSPARKASSE</t>
  </si>
  <si>
    <t>AABSDE31XXX</t>
  </si>
  <si>
    <t>IB0000000JIJ</t>
  </si>
  <si>
    <t>DEUTSCHE BAUSPARKASSE BADENIA</t>
  </si>
  <si>
    <t>BBSPDE6KXXX</t>
  </si>
  <si>
    <t>IB0000000JIM</t>
  </si>
  <si>
    <t>CALENBERGER KREDITVEREIN</t>
  </si>
  <si>
    <t>CKVHDE21XXX</t>
  </si>
  <si>
    <t>IB0000000JIO</t>
  </si>
  <si>
    <t>COMMERZBANK/KREDITCENTER BADENIA</t>
  </si>
  <si>
    <t>IB0000000JIP</t>
  </si>
  <si>
    <t>COMMERZBANK VERMOEGENSVERWALTUNG</t>
  </si>
  <si>
    <t>IB0000000JIQ</t>
  </si>
  <si>
    <t>ZTB DER COMMERZBANK</t>
  </si>
  <si>
    <t>IB0000000JIR</t>
  </si>
  <si>
    <t>COBADEHD001</t>
  </si>
  <si>
    <t>IB0000000JIS</t>
  </si>
  <si>
    <t>DLGHDEB1XXX</t>
  </si>
  <si>
    <t>IB0000000JKJ</t>
  </si>
  <si>
    <t>RAIFFEISENBANK BAD HOMBURG NDL D FRANKFURTERVB</t>
  </si>
  <si>
    <t>GENODE51BH1</t>
  </si>
  <si>
    <t>IB0000000JKK</t>
  </si>
  <si>
    <t>GENODE51CRO</t>
  </si>
  <si>
    <t>IB0000000JKM</t>
  </si>
  <si>
    <t>GENODE51MZ4</t>
  </si>
  <si>
    <t>IB0000000JKO</t>
  </si>
  <si>
    <t>VOLKSBANK HELDENBERGEN NDL D FRANKFURTER VB</t>
  </si>
  <si>
    <t>GENODE51NIH</t>
  </si>
  <si>
    <t>IB0000000JKQ</t>
  </si>
  <si>
    <t>VOLKSBANK USINGER LAND NDL D FRANKFURTER VB</t>
  </si>
  <si>
    <t>GENODE51USI</t>
  </si>
  <si>
    <t>IB0000000JL6</t>
  </si>
  <si>
    <t>RAIFFEISENBANK WISMAR -ALT-</t>
  </si>
  <si>
    <t>GENODEF1HWR</t>
  </si>
  <si>
    <t>IB0000000JLM</t>
  </si>
  <si>
    <t>INVESTITIONSBANK BERLIN</t>
  </si>
  <si>
    <t>IBBBDEBBXXX</t>
  </si>
  <si>
    <t>IB0000000JLN</t>
  </si>
  <si>
    <t>IBM DEUTSCHLAND KREDITBANK</t>
  </si>
  <si>
    <t>IBKBDES1XXX</t>
  </si>
  <si>
    <t>IB0000000JLO</t>
  </si>
  <si>
    <t>MLP BANKING</t>
  </si>
  <si>
    <t>MLPBDE61XXX</t>
  </si>
  <si>
    <t>IB0000000JLR</t>
  </si>
  <si>
    <t>DSL BANK NDL DER DEUTSCHE BANK</t>
  </si>
  <si>
    <t>PBNKDEFFDSL</t>
  </si>
  <si>
    <t>IB0000000JLS</t>
  </si>
  <si>
    <t>BANK PICTET AND CIE (EUROPE)</t>
  </si>
  <si>
    <t>PICTDEFFXXX</t>
  </si>
  <si>
    <t>IB0000000JLU</t>
  </si>
  <si>
    <t>DEUTSCHE PFANDBRIEFBANK</t>
  </si>
  <si>
    <t>REBMDEMMXXX</t>
  </si>
  <si>
    <t>IB0000000JN7</t>
  </si>
  <si>
    <t>AARBDE5W100</t>
  </si>
  <si>
    <t>IB0000000JN8</t>
  </si>
  <si>
    <t>AAREAL BANK EHEM. FILIALE HAMBURG</t>
  </si>
  <si>
    <t>AARBDE5W200</t>
  </si>
  <si>
    <t>IB0000000JN9</t>
  </si>
  <si>
    <t>AAREAL BANK EHEM. FILIALE FRANKFURT</t>
  </si>
  <si>
    <t>AARBDE5W500</t>
  </si>
  <si>
    <t>IB0000000JNA</t>
  </si>
  <si>
    <t>AAREAL BANK EHEM. FILIALE MAINZ</t>
  </si>
  <si>
    <t>AARBDE5W550</t>
  </si>
  <si>
    <t>IB0000000JNB</t>
  </si>
  <si>
    <t>AAREAL BANK EHEM. FILIALE MUENCHEN</t>
  </si>
  <si>
    <t>AARBDE5W700</t>
  </si>
  <si>
    <t>IB0000000JNC</t>
  </si>
  <si>
    <t>AAREAL BANK EHEM. FILIALE LEIPZIG</t>
  </si>
  <si>
    <t>AARBDE5W860</t>
  </si>
  <si>
    <t>IB0000000JND</t>
  </si>
  <si>
    <t>AARBDE5WXXX</t>
  </si>
  <si>
    <t>IB0000000JNE</t>
  </si>
  <si>
    <t>COMMERZBANK VORMALS DRESDNER BANK IN FRANKFURT MBP</t>
  </si>
  <si>
    <t>DRESDEFFMBP</t>
  </si>
  <si>
    <t>IB0000000JNI</t>
  </si>
  <si>
    <t>GENODEF1DRS</t>
  </si>
  <si>
    <t>IB0000000JNL</t>
  </si>
  <si>
    <t>VOLKSBANK RAIFFEISENBANK HANAU NDL D FRANKF VB</t>
  </si>
  <si>
    <t>GENODEF1HUV</t>
  </si>
  <si>
    <t>IB0000000JNM</t>
  </si>
  <si>
    <t>RAIFFEISENBANK OLDERSUM</t>
  </si>
  <si>
    <t>GENODEF1MLO</t>
  </si>
  <si>
    <t>IB0000000JNN</t>
  </si>
  <si>
    <t>GENODEF1NHE</t>
  </si>
  <si>
    <t>IB0000000JNP</t>
  </si>
  <si>
    <t>GENODEF1P07</t>
  </si>
  <si>
    <t>IB0000000JOE</t>
  </si>
  <si>
    <t>AKBADES1XXX</t>
  </si>
  <si>
    <t>IB0000000JOF</t>
  </si>
  <si>
    <t>BARCDEHAXXX</t>
  </si>
  <si>
    <t>IB0000000JOG</t>
  </si>
  <si>
    <t>LLOYDS BANK</t>
  </si>
  <si>
    <t>BOFSDEF1XXX</t>
  </si>
  <si>
    <t>IB0000000JOH</t>
  </si>
  <si>
    <t>EDEKDEHHXXX</t>
  </si>
  <si>
    <t>IB0000000JOK</t>
  </si>
  <si>
    <t>VOLKSBANK WISMAR -ALT-</t>
  </si>
  <si>
    <t>GENODEF1HWV</t>
  </si>
  <si>
    <t>IB0000000JQW</t>
  </si>
  <si>
    <t>AUTOEUROPA BANK</t>
  </si>
  <si>
    <t>ECBKDE21XXX</t>
  </si>
  <si>
    <t>IB0000000JQY</t>
  </si>
  <si>
    <t>RAIFFEISENBANK WIESEDERMEER-WIESEDE-MARCARDSM</t>
  </si>
  <si>
    <t>GENODEF1WWM</t>
  </si>
  <si>
    <t>IB0000000JQZ</t>
  </si>
  <si>
    <t>STADTSPARKASSE SPROCKHOEVEL -ALT-</t>
  </si>
  <si>
    <t>SPSHDE31XXX</t>
  </si>
  <si>
    <t>IB0000000JR0</t>
  </si>
  <si>
    <t>STADT- UND KREISSPARKASSE LEIPZIG</t>
  </si>
  <si>
    <t>WELADE8LXXX</t>
  </si>
  <si>
    <t>IB0000000JR1</t>
  </si>
  <si>
    <t>NRW.BANK</t>
  </si>
  <si>
    <t>NRWBDEDMXXX</t>
  </si>
  <si>
    <t>IB0000000JU9</t>
  </si>
  <si>
    <t>GENODEM1BKC</t>
  </si>
  <si>
    <t>IB0000000JUB</t>
  </si>
  <si>
    <t>SKODA BANK</t>
  </si>
  <si>
    <t>SKODDE21XXX</t>
  </si>
  <si>
    <t>IB0000000JY2</t>
  </si>
  <si>
    <t>SPARKASSE AURICH-NORDEN</t>
  </si>
  <si>
    <t>BRLADE21ANO</t>
  </si>
  <si>
    <t>BRLADE22XXX</t>
  </si>
  <si>
    <t>IB0000000JY6</t>
  </si>
  <si>
    <t>GENODED1RKO</t>
  </si>
  <si>
    <t>IB0000000K3S</t>
  </si>
  <si>
    <t>DEUTDE5M555</t>
  </si>
  <si>
    <t>IB0000000K3V</t>
  </si>
  <si>
    <t>DEUTDEHH222</t>
  </si>
  <si>
    <t>IB0000000K3Y</t>
  </si>
  <si>
    <t>VAKIFBANK INTERNATIONAL WIEN ZNDL DEUTSCHLAND</t>
  </si>
  <si>
    <t>TVBADEFFXXX</t>
  </si>
  <si>
    <t>IB0000000K76</t>
  </si>
  <si>
    <t>DENIZBANK (WIEN) ZW FRANKFURT</t>
  </si>
  <si>
    <t>ESBKDEFFXXX</t>
  </si>
  <si>
    <t>IB0000000K78</t>
  </si>
  <si>
    <t>GENODEF1MKB</t>
  </si>
  <si>
    <t>IB0000000K79</t>
  </si>
  <si>
    <t>BANKHAUS RAUTENSCHLEIN</t>
  </si>
  <si>
    <t>GENODEF1RTS</t>
  </si>
  <si>
    <t>IB0000000K7A</t>
  </si>
  <si>
    <t>GENODEM1MEN</t>
  </si>
  <si>
    <t>IB0000000K7C</t>
  </si>
  <si>
    <t>HAMBURG COMMERCIAL BANK, EHEMALS HSH NORDBANK HAMBURG</t>
  </si>
  <si>
    <t>HSHNDEHHXXX</t>
  </si>
  <si>
    <t>IB0000000K7D</t>
  </si>
  <si>
    <t>BANK VONTOBEL EUROPE</t>
  </si>
  <si>
    <t>VONTDEM1XXX</t>
  </si>
  <si>
    <t>IB0000000KBT</t>
  </si>
  <si>
    <t>BAUSPARKASSE MAINZ</t>
  </si>
  <si>
    <t>BKMZDE51XXX</t>
  </si>
  <si>
    <t>IB0000000KBU</t>
  </si>
  <si>
    <t>CB BANK</t>
  </si>
  <si>
    <t>CBSRDE71XXX</t>
  </si>
  <si>
    <t>IB0000000KBW</t>
  </si>
  <si>
    <t>COMMERZBANK VORMALS DRESDNER BANK ZW 25</t>
  </si>
  <si>
    <t>IB0000000KBX</t>
  </si>
  <si>
    <t>COMMERZBANK VORMALS DRESDNER BANK ZW B</t>
  </si>
  <si>
    <t>IB0000000KBY</t>
  </si>
  <si>
    <t>COMMERZBANK VORMALS DRESDNER BANK IBLZ</t>
  </si>
  <si>
    <t>IB0000000KBZ</t>
  </si>
  <si>
    <t>COMMERZBANK VORMALS DRESDNER BANK ZW 05</t>
  </si>
  <si>
    <t>IB0000000KC0</t>
  </si>
  <si>
    <t>COMMERZBANK VORMALS DRESDNER BANK ZW 38</t>
  </si>
  <si>
    <t>IB0000000KC1</t>
  </si>
  <si>
    <t>COMMERZBANK VORMALS DRESDNER BANK ZW 96</t>
  </si>
  <si>
    <t>IB0000000KC2</t>
  </si>
  <si>
    <t>COMMERZBANK VORMALS DRESDNER BANK ZW 97</t>
  </si>
  <si>
    <t>IB0000000KC3</t>
  </si>
  <si>
    <t>COMMERZBANK VORMALS DRESDNER BANK ITGK</t>
  </si>
  <si>
    <t>DRESDEFFI01</t>
  </si>
  <si>
    <t>IB0000000KC4</t>
  </si>
  <si>
    <t>COMMERZBANK VORMALS DRESDNER BANK ITGK I</t>
  </si>
  <si>
    <t>DRESDEFFI02</t>
  </si>
  <si>
    <t>IB0000000KC5</t>
  </si>
  <si>
    <t>COMMERZBANK VORMALS DRESDNER BANK ITGK II</t>
  </si>
  <si>
    <t>DRESDEFFI03</t>
  </si>
  <si>
    <t>IB0000000KC6</t>
  </si>
  <si>
    <t>DRESDEFFI04</t>
  </si>
  <si>
    <t>IB0000000KC7</t>
  </si>
  <si>
    <t>DRESDEFFI05</t>
  </si>
  <si>
    <t>IB0000000KC8</t>
  </si>
  <si>
    <t>DRESDEFFI06</t>
  </si>
  <si>
    <t>IB0000000KC9</t>
  </si>
  <si>
    <t>DRESDEFFI07</t>
  </si>
  <si>
    <t>IB0000000KCA</t>
  </si>
  <si>
    <t>DRESDEFFI08</t>
  </si>
  <si>
    <t>IB0000000KCB</t>
  </si>
  <si>
    <t>DRESDEFFI09</t>
  </si>
  <si>
    <t>IB0000000KCC</t>
  </si>
  <si>
    <t>DRESDEFFI10</t>
  </si>
  <si>
    <t>IB0000000KCD</t>
  </si>
  <si>
    <t>DRESDEFFI11</t>
  </si>
  <si>
    <t>IB0000000KCE</t>
  </si>
  <si>
    <t>DRESDEFFI12</t>
  </si>
  <si>
    <t>IB0000000KCF</t>
  </si>
  <si>
    <t>COMMERZBANK VORMALS BREMER BANK (DRESDNER BANK) ITGK</t>
  </si>
  <si>
    <t>DRESDEFFI13</t>
  </si>
  <si>
    <t>IB0000000KCG</t>
  </si>
  <si>
    <t>DRESDEFFI14</t>
  </si>
  <si>
    <t>IB0000000KCH</t>
  </si>
  <si>
    <t>DRESDEFFI15</t>
  </si>
  <si>
    <t>IB0000000KCI</t>
  </si>
  <si>
    <t>DRESDEFFI16</t>
  </si>
  <si>
    <t>IB0000000KCJ</t>
  </si>
  <si>
    <t>DRESDEFFI17</t>
  </si>
  <si>
    <t>IB0000000KCK</t>
  </si>
  <si>
    <t>DRESDEFFI18</t>
  </si>
  <si>
    <t>IB0000000KCL</t>
  </si>
  <si>
    <t>DRESDEFFI19</t>
  </si>
  <si>
    <t>IB0000000KCM</t>
  </si>
  <si>
    <t>DRESDEFFI20</t>
  </si>
  <si>
    <t>IB0000000KCN</t>
  </si>
  <si>
    <t>DRESDEFFI21</t>
  </si>
  <si>
    <t>IB0000000KCO</t>
  </si>
  <si>
    <t>DRESDEFFI22</t>
  </si>
  <si>
    <t>IB0000000KCP</t>
  </si>
  <si>
    <t>DRESDEFFI23</t>
  </si>
  <si>
    <t>IB0000000KCQ</t>
  </si>
  <si>
    <t>DRESDEFFI24</t>
  </si>
  <si>
    <t>IB0000000KCV</t>
  </si>
  <si>
    <t>SAECHSISCHE AUFBAUBANK -FOERDERBANK-</t>
  </si>
  <si>
    <t>SABDDE81XXX</t>
  </si>
  <si>
    <t>IB0000000KGD</t>
  </si>
  <si>
    <t>ABK ALLGEMEINE BEAMTEN BANK</t>
  </si>
  <si>
    <t>ABKBDEB1XXX</t>
  </si>
  <si>
    <t>ABKBDEBBXXX</t>
  </si>
  <si>
    <t>IB0000000KGE</t>
  </si>
  <si>
    <t>AKF BANK</t>
  </si>
  <si>
    <t>AKFBDE31XXX</t>
  </si>
  <si>
    <t>AKFBDE33XXX</t>
  </si>
  <si>
    <t>IB0000000KGG</t>
  </si>
  <si>
    <t>COMMERZBANK - GF ONVISTA</t>
  </si>
  <si>
    <t>BOURDEFFXXX</t>
  </si>
  <si>
    <t>IB0000000KGH</t>
  </si>
  <si>
    <t>WUESTENROT BAUSPARKASSE</t>
  </si>
  <si>
    <t>BSWLDE61XXX</t>
  </si>
  <si>
    <t>BSWLDE6LXXX</t>
  </si>
  <si>
    <t>IB0000000KGL</t>
  </si>
  <si>
    <t>COMMERZBANK VORMALS DRESDNER BANK ZW 55</t>
  </si>
  <si>
    <t>DRESDEFFI25</t>
  </si>
  <si>
    <t>IB0000000KGM</t>
  </si>
  <si>
    <t>COMMERZBANK VORMALS DRESDNER BANK ZW A</t>
  </si>
  <si>
    <t>DRESDEFFI26</t>
  </si>
  <si>
    <t>IB0000000KGN</t>
  </si>
  <si>
    <t>COMMERZBANK VORMALS DRESDNER BANK ZW W</t>
  </si>
  <si>
    <t>DRESDEFFI27</t>
  </si>
  <si>
    <t>IB0000000KGO</t>
  </si>
  <si>
    <t>COMMERZBANK VORMALS DRESDNER BANK ZTV 22</t>
  </si>
  <si>
    <t>DRESDEFFI28</t>
  </si>
  <si>
    <t>IB0000000KGP</t>
  </si>
  <si>
    <t>COMMERZBANK VORMALS DRESDNER BANK ZW 41</t>
  </si>
  <si>
    <t>DRESDEFFI29</t>
  </si>
  <si>
    <t>IB0000000KGQ</t>
  </si>
  <si>
    <t>COMMERZBANK VORMALS DRESDNER BANK ZW 53</t>
  </si>
  <si>
    <t>DRESDEFFI30</t>
  </si>
  <si>
    <t>IB0000000KGR</t>
  </si>
  <si>
    <t>COMMERZBANK VORMALS DRESDNER BANK ZW 61</t>
  </si>
  <si>
    <t>DRESDEFFI31</t>
  </si>
  <si>
    <t>IB0000000KGS</t>
  </si>
  <si>
    <t>COMMERZBANK VORMALS DRESDNER BANK ZW 74</t>
  </si>
  <si>
    <t>DRESDEFFI32</t>
  </si>
  <si>
    <t>IB0000000KGT</t>
  </si>
  <si>
    <t>COMMERZBANK VORMALS DRESDNER BANK ZW 95</t>
  </si>
  <si>
    <t>DRESDEFFI33</t>
  </si>
  <si>
    <t>IB0000000KGU</t>
  </si>
  <si>
    <t>DRESDEFFI34</t>
  </si>
  <si>
    <t>IB0000000KGV</t>
  </si>
  <si>
    <t>COMMERZBANK VORMALS DRESDNER BANK ZW 99</t>
  </si>
  <si>
    <t>DRESDEFFI36</t>
  </si>
  <si>
    <t>IB0000000KGW</t>
  </si>
  <si>
    <t>COMMERZBANK VORMALS DRESDNER BANK ZW 98</t>
  </si>
  <si>
    <t>DRESDEFFI37</t>
  </si>
  <si>
    <t>IB0000000KGX</t>
  </si>
  <si>
    <t>DRESDEFFI38</t>
  </si>
  <si>
    <t>IB0000000KGY</t>
  </si>
  <si>
    <t>COMMERZBANK VORMALS DRESDNER BANK ZW 15</t>
  </si>
  <si>
    <t>DRESDEFFI39</t>
  </si>
  <si>
    <t>IB0000000KGZ</t>
  </si>
  <si>
    <t>COMMERZBANK VORMALS DRESDNER BANK ZW 35</t>
  </si>
  <si>
    <t>DRESDEFFI40</t>
  </si>
  <si>
    <t>IB0000000KH0</t>
  </si>
  <si>
    <t>COMMERZBANK VORMALS DRESDNER BANK BS 80</t>
  </si>
  <si>
    <t>DRESDEFFI41</t>
  </si>
  <si>
    <t>IB0000000KH1</t>
  </si>
  <si>
    <t>DRESDEFFI42</t>
  </si>
  <si>
    <t>IB0000000KH2</t>
  </si>
  <si>
    <t>COMMERZBANK VORMALS DRESDNER BANK ZW MUENSTERSTRASSE</t>
  </si>
  <si>
    <t>DRESDEFFI44</t>
  </si>
  <si>
    <t>IB0000000KHA</t>
  </si>
  <si>
    <t>WESTEND BANK</t>
  </si>
  <si>
    <t>MACODEB1XXX</t>
  </si>
  <si>
    <t>IB0000000KHD</t>
  </si>
  <si>
    <t>MLPBDE61001</t>
  </si>
  <si>
    <t>IB0000000KHF</t>
  </si>
  <si>
    <t>ZVA NORDDEUTSCHE LANDESBANK GF SA</t>
  </si>
  <si>
    <t>NOLADE21DVS</t>
  </si>
  <si>
    <t>IB0000000KN1</t>
  </si>
  <si>
    <t>DRESDEFFBFC</t>
  </si>
  <si>
    <t>IB0000000KN2</t>
  </si>
  <si>
    <t>DZBMDEF1XXX</t>
  </si>
  <si>
    <t>IB0000000KN8</t>
  </si>
  <si>
    <t>KREISSPARKASSE CLAUSTHAL-ZELLERFELD -ALT-</t>
  </si>
  <si>
    <t>NOLADE21CLZ</t>
  </si>
  <si>
    <t>IB0000000KN9</t>
  </si>
  <si>
    <t>SPARKASSE SALZGITTER -ALT-</t>
  </si>
  <si>
    <t>NOLADE21SZG</t>
  </si>
  <si>
    <t>IB0000000KNA</t>
  </si>
  <si>
    <t>SERVICE CREDIT UNION OVERSEAS HEADQUARTERS</t>
  </si>
  <si>
    <t>SCRUDE51XXX</t>
  </si>
  <si>
    <t>FLORNL2AXXX</t>
  </si>
  <si>
    <t>IB0000000KPT</t>
  </si>
  <si>
    <t>IB0000000KPU</t>
  </si>
  <si>
    <t>COMMERZBANK SERVICE - BZ</t>
  </si>
  <si>
    <t>IB0000000KSQ</t>
  </si>
  <si>
    <t>AAREAL BANK GF - BANKING AND DIGITAL SOLUTIONS -</t>
  </si>
  <si>
    <t>AARBDE5WDOM</t>
  </si>
  <si>
    <t>IB0000000KSR</t>
  </si>
  <si>
    <t>BANK JULIUS BAER DEUTSCHLAND</t>
  </si>
  <si>
    <t>BAERDEF1XXX</t>
  </si>
  <si>
    <t>IB0000000KSV</t>
  </si>
  <si>
    <t>DABBDEMMXXX</t>
  </si>
  <si>
    <t>IB0000000KSW</t>
  </si>
  <si>
    <t>DEUTDEDB383</t>
  </si>
  <si>
    <t>IB0000000KT5</t>
  </si>
  <si>
    <t>MORGAN STANLEY BANK</t>
  </si>
  <si>
    <t>MSFFDEFXCND</t>
  </si>
  <si>
    <t>IB0000000KTE</t>
  </si>
  <si>
    <t>RCI BANQUE NIEDERLASSUNG DEUTSCHLAND</t>
  </si>
  <si>
    <t>RCIDDE3NXXX</t>
  </si>
  <si>
    <t>IB0000000KUU</t>
  </si>
  <si>
    <t>SPARKASSE BESTWIG -ALT-</t>
  </si>
  <si>
    <t>WELADED1BST</t>
  </si>
  <si>
    <t>IB0000000KWS</t>
  </si>
  <si>
    <t>ING BANK</t>
  </si>
  <si>
    <t>INGBDEFFXXX</t>
  </si>
  <si>
    <t>IB0000000KWT</t>
  </si>
  <si>
    <t>MERCEDES-BENZ BANK</t>
  </si>
  <si>
    <t>MEBEDE6SDCB</t>
  </si>
  <si>
    <t>IB0000000KZP</t>
  </si>
  <si>
    <t>FODBDE77XXX</t>
  </si>
  <si>
    <t>IB0000000KZW</t>
  </si>
  <si>
    <t>HYVEDEMM300</t>
  </si>
  <si>
    <t>IB0000000L1N</t>
  </si>
  <si>
    <t>SALZLANDSPARKASSE</t>
  </si>
  <si>
    <t>NOLADE21SES</t>
  </si>
  <si>
    <t>IB0000000L45</t>
  </si>
  <si>
    <t>MEINE VOLKSBANK RAIFFEISENBANK</t>
  </si>
  <si>
    <t>GENODEF1VRR</t>
  </si>
  <si>
    <t>IB0000000L57</t>
  </si>
  <si>
    <t>BANK FUER TIROL UND VORARLBERG DEUTSCHLAND</t>
  </si>
  <si>
    <t>BTVADE61XXX</t>
  </si>
  <si>
    <t>IB0000000L58</t>
  </si>
  <si>
    <t>COMMERZBANK GF 160</t>
  </si>
  <si>
    <t>IB0000000L59</t>
  </si>
  <si>
    <t>COMMERZBANK GF 161</t>
  </si>
  <si>
    <t>IB0000000L5A</t>
  </si>
  <si>
    <t>COMMERZBANK GF 260</t>
  </si>
  <si>
    <t>IB0000000L5B</t>
  </si>
  <si>
    <t>COMMERZBANK GF 261</t>
  </si>
  <si>
    <t>IB0000000L5C</t>
  </si>
  <si>
    <t>COMMERZBANK GF 660</t>
  </si>
  <si>
    <t>IB0000000L5D</t>
  </si>
  <si>
    <t>COMMERZBANK GF 661</t>
  </si>
  <si>
    <t>IB0000000L5E</t>
  </si>
  <si>
    <t>COMMERZBANK GF 460</t>
  </si>
  <si>
    <t>IB0000000L5F</t>
  </si>
  <si>
    <t>COMMERZBANK GF 461</t>
  </si>
  <si>
    <t>IB0000000L5G</t>
  </si>
  <si>
    <t>COMMERZBANK GF 860</t>
  </si>
  <si>
    <t>IB0000000L5H</t>
  </si>
  <si>
    <t>COMMERZBANK GF 861</t>
  </si>
  <si>
    <t>IB0000000L5I</t>
  </si>
  <si>
    <t>COMMERZBANK GF COC</t>
  </si>
  <si>
    <t>IB0000000L5J</t>
  </si>
  <si>
    <t>DRESDEFFI45</t>
  </si>
  <si>
    <t>IB0000000L5K</t>
  </si>
  <si>
    <t>DRESDEFFI46</t>
  </si>
  <si>
    <t>IB0000000L5L</t>
  </si>
  <si>
    <t>DRESDEFFI47</t>
  </si>
  <si>
    <t>IB0000000L5M</t>
  </si>
  <si>
    <t>COMMERZBANK VORMALS DRESDNER BANK ITGK 2</t>
  </si>
  <si>
    <t>DRESDEFFI99</t>
  </si>
  <si>
    <t>IB0000000L5N</t>
  </si>
  <si>
    <t>GENODEF1ETK</t>
  </si>
  <si>
    <t>IB0000000L5S</t>
  </si>
  <si>
    <t>ABCBANK</t>
  </si>
  <si>
    <t>WWBADE3AXXX</t>
  </si>
  <si>
    <t>IB0000000L84</t>
  </si>
  <si>
    <t>FLATEXDEGIRO BANK</t>
  </si>
  <si>
    <t>BIWBDE33XXX</t>
  </si>
  <si>
    <t>IB0000000L86</t>
  </si>
  <si>
    <t>KOELNER BANK -ALT-</t>
  </si>
  <si>
    <t>GENODED1CGN</t>
  </si>
  <si>
    <t>IB0000000LC6</t>
  </si>
  <si>
    <t>DEUTDEBB101</t>
  </si>
  <si>
    <t>IB0000000LC7</t>
  </si>
  <si>
    <t>DEUTDEDB101</t>
  </si>
  <si>
    <t>IB0000000LC8</t>
  </si>
  <si>
    <t>COMMERZBANK VORMALS DRESDNER BANK ITGK 3</t>
  </si>
  <si>
    <t>DRESDEFFI49</t>
  </si>
  <si>
    <t>IB0000000LC9</t>
  </si>
  <si>
    <t>DRESDEFFI50</t>
  </si>
  <si>
    <t>IB0000000LCA</t>
  </si>
  <si>
    <t>FRANKFURTER SPARKASSE GF 1822DIREKT</t>
  </si>
  <si>
    <t>IB0000000LDL</t>
  </si>
  <si>
    <t>COMMERZBANK GF ZCM</t>
  </si>
  <si>
    <t>IB0000000LI3</t>
  </si>
  <si>
    <t>BANK11DIREKT</t>
  </si>
  <si>
    <t>CUABDED1XXX</t>
  </si>
  <si>
    <t>IB0000000LI4</t>
  </si>
  <si>
    <t>EBANK GF CASH</t>
  </si>
  <si>
    <t>IB0000000LI5</t>
  </si>
  <si>
    <t>FIL FONDSBANK</t>
  </si>
  <si>
    <t>FFBKDEFFKRN</t>
  </si>
  <si>
    <t>IB0000000LJW</t>
  </si>
  <si>
    <t>DRESDEFFAGI</t>
  </si>
  <si>
    <t>IB0000000LJX</t>
  </si>
  <si>
    <t>SYDBANK FILIALE KIEL</t>
  </si>
  <si>
    <t>SYBKDE22KIE</t>
  </si>
  <si>
    <t>IB0000000LK4</t>
  </si>
  <si>
    <t>NORSDE51XXX</t>
  </si>
  <si>
    <t>IB0000000LMY</t>
  </si>
  <si>
    <t>ICICI BANK UK, GERMANY BRANCH</t>
  </si>
  <si>
    <t>ICICDEFFXXX</t>
  </si>
  <si>
    <t>IB0000000LNS</t>
  </si>
  <si>
    <t>BANK OF COMMUNICATIONS FRANKFURT BRANCH</t>
  </si>
  <si>
    <t>COMMDEFFXXX</t>
  </si>
  <si>
    <t>IB0000000LNT</t>
  </si>
  <si>
    <t>HAUSBANK MUENCHEN</t>
  </si>
  <si>
    <t>GENODEF1MU4</t>
  </si>
  <si>
    <t>IB0000000LNV</t>
  </si>
  <si>
    <t>COBADEHD044</t>
  </si>
  <si>
    <t>IB0000000LNW</t>
  </si>
  <si>
    <t>COBADEHD055</t>
  </si>
  <si>
    <t>IB0000000LNX</t>
  </si>
  <si>
    <t>COMMERZBANK VORMALS DRESDNER BANK FILIALE BERLIN I</t>
  </si>
  <si>
    <t>DRESDEFF100</t>
  </si>
  <si>
    <t>IB0000000LNY</t>
  </si>
  <si>
    <t>DRESDEFF112</t>
  </si>
  <si>
    <t>IB0000000LNZ</t>
  </si>
  <si>
    <t>COMMERZBANK VORMALS DRESDNER BANK GF ZW 57</t>
  </si>
  <si>
    <t>DRESDEFF114</t>
  </si>
  <si>
    <t>IB0000000LO0</t>
  </si>
  <si>
    <t>COMMERZBANK VORMALS DRESDNER BANK FILIALE BERLIN II</t>
  </si>
  <si>
    <t>DRESDEFF120</t>
  </si>
  <si>
    <t>IB0000000LO1</t>
  </si>
  <si>
    <t>COMMERZBANK VORMALS DRESDNER BANK FILIALE BERLIN III</t>
  </si>
  <si>
    <t>DRESDEFF199</t>
  </si>
  <si>
    <t>IB0000000LO2</t>
  </si>
  <si>
    <t>DRESDEFF207</t>
  </si>
  <si>
    <t>IB0000000LO3</t>
  </si>
  <si>
    <t>DRESDEFF208</t>
  </si>
  <si>
    <t>IB0000000LO4</t>
  </si>
  <si>
    <t>DRESDEFF309</t>
  </si>
  <si>
    <t>IB0000000LO5</t>
  </si>
  <si>
    <t>DRESDEFF316</t>
  </si>
  <si>
    <t>IB0000000LO6</t>
  </si>
  <si>
    <t>DRESDEFF446</t>
  </si>
  <si>
    <t>IB0000000LO7</t>
  </si>
  <si>
    <t>DRESDEFF447</t>
  </si>
  <si>
    <t>IB0000000LO8</t>
  </si>
  <si>
    <t>DRESDEFF516</t>
  </si>
  <si>
    <t>IB0000000LO9</t>
  </si>
  <si>
    <t>DRESDEFF522</t>
  </si>
  <si>
    <t>IB0000000LOA</t>
  </si>
  <si>
    <t>DRESDEFF608</t>
  </si>
  <si>
    <t>IB0000000LOB</t>
  </si>
  <si>
    <t>DRESDEFF609</t>
  </si>
  <si>
    <t>IB0000000LOC</t>
  </si>
  <si>
    <t>COMMERZBANK VORMALS DRESDNER BANK ZW 56</t>
  </si>
  <si>
    <t>DRESDEFF714</t>
  </si>
  <si>
    <t>IB0000000LOD</t>
  </si>
  <si>
    <t>DRESDEFF724</t>
  </si>
  <si>
    <t>IB0000000LOF</t>
  </si>
  <si>
    <t>DRESDEFF862</t>
  </si>
  <si>
    <t>IB0000000LOG</t>
  </si>
  <si>
    <t>DRESDEFF867</t>
  </si>
  <si>
    <t>IB0000000LOL</t>
  </si>
  <si>
    <t>FOERDE SPARKASSE</t>
  </si>
  <si>
    <t>NOLADE21KIE</t>
  </si>
  <si>
    <t>IB0000000LQR</t>
  </si>
  <si>
    <t>BAADER BANK</t>
  </si>
  <si>
    <t>BDWBDEMMXXX</t>
  </si>
  <si>
    <t>IB0000000LQU</t>
  </si>
  <si>
    <t>PBNKDEFF011</t>
  </si>
  <si>
    <t>IB0000000LQV</t>
  </si>
  <si>
    <t>PBNKDEFF012</t>
  </si>
  <si>
    <t>IB0000000LQW</t>
  </si>
  <si>
    <t>PBNKDEFF013</t>
  </si>
  <si>
    <t>IB0000000LQX</t>
  </si>
  <si>
    <t>PBNKDEFF014</t>
  </si>
  <si>
    <t>IB0000000LR4</t>
  </si>
  <si>
    <t>COMMERZBANK VORMALS DRESDNER BANK GF DRKWSL</t>
  </si>
  <si>
    <t>DRESDEFFLDG</t>
  </si>
  <si>
    <t>IB0000000LRD</t>
  </si>
  <si>
    <t>COMMERZBANK VORMALS DRESDNER BANK FINANCE AND CONTROLLING</t>
  </si>
  <si>
    <t>DRESDEFFFCO</t>
  </si>
  <si>
    <t>IB0000000LRE</t>
  </si>
  <si>
    <t>HARZSPARKASSE</t>
  </si>
  <si>
    <t>NOLADE21HRZ</t>
  </si>
  <si>
    <t>IB0000000LTM</t>
  </si>
  <si>
    <t>FNZ BANK</t>
  </si>
  <si>
    <t>EBSGDEMXXXX</t>
  </si>
  <si>
    <t>IB0000000LTN</t>
  </si>
  <si>
    <t>DEUTSCHE LEASING FINANCE</t>
  </si>
  <si>
    <t>DLFGDE51XXX</t>
  </si>
  <si>
    <t>IB0000000LTP</t>
  </si>
  <si>
    <t>V-BANK</t>
  </si>
  <si>
    <t>VBANDEMMXXX</t>
  </si>
  <si>
    <t>IB0000000LU4</t>
  </si>
  <si>
    <t>COMMERZBANK VORMALS DRESDNER BANK GF AVB</t>
  </si>
  <si>
    <t>DRESDEFFAVB</t>
  </si>
  <si>
    <t>IB0000000LU5</t>
  </si>
  <si>
    <t>COMMERZBANK VORMALS DRESDNER BANK GF PCC DCC-ITGK 1</t>
  </si>
  <si>
    <t>DRESDEFFI51</t>
  </si>
  <si>
    <t>IB0000000MRY</t>
  </si>
  <si>
    <t>COMMERZBANK GF RME</t>
  </si>
  <si>
    <t>IB0000000MS1</t>
  </si>
  <si>
    <t>COMMERZBANK VORMALS DRESDNER BANK GF PCC DCC-ITGK 3</t>
  </si>
  <si>
    <t>DRESDEFFI53</t>
  </si>
  <si>
    <t>IB0000000MS2</t>
  </si>
  <si>
    <t>COMMERZBANK VORMALS DRESDNER BANK GF PCC-ITGK 3</t>
  </si>
  <si>
    <t>DRESDEFFI54</t>
  </si>
  <si>
    <t>IB0000000MS3</t>
  </si>
  <si>
    <t>DRESDEFFI55</t>
  </si>
  <si>
    <t>IB0000000MT0</t>
  </si>
  <si>
    <t>NIBC BANK ZNDL FRANKFURT AM MAIN</t>
  </si>
  <si>
    <t>NZFMDEF1XXX</t>
  </si>
  <si>
    <t>IB0000000MT4</t>
  </si>
  <si>
    <t>AGRARBANK</t>
  </si>
  <si>
    <t>GENODE51AGR</t>
  </si>
  <si>
    <t>IB0000000MT5</t>
  </si>
  <si>
    <t>COMMERZBANK GF ZRK</t>
  </si>
  <si>
    <t>IB0000000MT6</t>
  </si>
  <si>
    <t>COMMERZBANK VORMALS DRESDNER BANK GF PCC DCC-ITGK 2</t>
  </si>
  <si>
    <t>DRESDEFFI56</t>
  </si>
  <si>
    <t>IB0000000MT7</t>
  </si>
  <si>
    <t>COMMERZBANK VORMALS DRESDNER BANK, PCC DC-ITGK 4</t>
  </si>
  <si>
    <t>DRESDEFFI57</t>
  </si>
  <si>
    <t>IB0000000MT8</t>
  </si>
  <si>
    <t>COMMERZBANK VORMALS DRESDNER BANK, PCC DC-ITGK 5</t>
  </si>
  <si>
    <t>DRESDEFFI58</t>
  </si>
  <si>
    <t>IB0000000MT9</t>
  </si>
  <si>
    <t>COMMERZBANK VORMALS DRESDNER BANK, PCC DCC-ITGK 2</t>
  </si>
  <si>
    <t>DRESDEFFI60</t>
  </si>
  <si>
    <t>IB0000000MTA</t>
  </si>
  <si>
    <t>COMMERZBANK VORMALS DRESDNER BANK, PCC DCC-ITGK 3</t>
  </si>
  <si>
    <t>DRESDEFFI61</t>
  </si>
  <si>
    <t>IB0000000MTB</t>
  </si>
  <si>
    <t>COMMERZBANK VORMALS DRESDNER BANK, PCC DCC-ITGK 1</t>
  </si>
  <si>
    <t>DRESDEFFI62</t>
  </si>
  <si>
    <t>IB0000000MTC</t>
  </si>
  <si>
    <t>DRESDEFFI63</t>
  </si>
  <si>
    <t>IB0000000MTD</t>
  </si>
  <si>
    <t>COMMERZBANK VORMALS DRESDNER BANK, PCC DCC-ITGK 4</t>
  </si>
  <si>
    <t>DRESDEFFI64</t>
  </si>
  <si>
    <t>IB0000000MTE</t>
  </si>
  <si>
    <t>DRESDEFFI66</t>
  </si>
  <si>
    <t>IB0000000MTF</t>
  </si>
  <si>
    <t>DRESDEFFI67</t>
  </si>
  <si>
    <t>IB0000000MTG</t>
  </si>
  <si>
    <t>DRESDEFFI68</t>
  </si>
  <si>
    <t>IB0000000MTH</t>
  </si>
  <si>
    <t>DRESDEFFI69</t>
  </si>
  <si>
    <t>IB0000000MTI</t>
  </si>
  <si>
    <t>DRESDEFFI70</t>
  </si>
  <si>
    <t>IB0000000MTM</t>
  </si>
  <si>
    <t>NRWBDEDMMST</t>
  </si>
  <si>
    <t>IB0000000MUT</t>
  </si>
  <si>
    <t>DRESDEFFI65</t>
  </si>
  <si>
    <t>IB0000000MW2</t>
  </si>
  <si>
    <t>DRESDEFFI59</t>
  </si>
  <si>
    <t>IB0000000MYT</t>
  </si>
  <si>
    <t>SPARKASSE ECKERNFOERDE -ALT-</t>
  </si>
  <si>
    <t>NOLADE21ECK</t>
  </si>
  <si>
    <t>IB0000000MYV</t>
  </si>
  <si>
    <t>SPARKASSE KREIS PLOEN -ALT-</t>
  </si>
  <si>
    <t>NOLADE21PLN</t>
  </si>
  <si>
    <t>IB0000000MZ1</t>
  </si>
  <si>
    <t>DRESDEFFI71</t>
  </si>
  <si>
    <t>IB0000000MZ2</t>
  </si>
  <si>
    <t>COMMERZBANK VORMALS DRESDNER BANK, PCC DCC-ITGK 5</t>
  </si>
  <si>
    <t>DRESDEFFI72</t>
  </si>
  <si>
    <t>IB0000000MZ3</t>
  </si>
  <si>
    <t>COMMERZBANK VORMALS DRESDNER BANK, PCC DCC-ITGK 6</t>
  </si>
  <si>
    <t>DRESDEFFI73</t>
  </si>
  <si>
    <t>IB0000000MZ4</t>
  </si>
  <si>
    <t>DRESDEFFI74</t>
  </si>
  <si>
    <t>IB0000000MZ5</t>
  </si>
  <si>
    <t>DRESDEFFI75</t>
  </si>
  <si>
    <t>IB0000000MZ6</t>
  </si>
  <si>
    <t>DRESDEFFI76</t>
  </si>
  <si>
    <t>IB0000000MZ7</t>
  </si>
  <si>
    <t>DRESDEFFI77</t>
  </si>
  <si>
    <t>IB0000000MZ8</t>
  </si>
  <si>
    <t>DRESDEFFI78</t>
  </si>
  <si>
    <t>IB0000000MZ9</t>
  </si>
  <si>
    <t>DRESDEFFI79</t>
  </si>
  <si>
    <t>IB0000000MZA</t>
  </si>
  <si>
    <t>COMMERZBANK VORMALS DRESDNER BANK, PCC DCC-ITGK 7</t>
  </si>
  <si>
    <t>DRESDEFFI80</t>
  </si>
  <si>
    <t>IB0000000MZB</t>
  </si>
  <si>
    <t>COMMERZBANK VORMALS DRESDNER BANK, PCC DCC-ITGK 8</t>
  </si>
  <si>
    <t>DRESDEFFI81</t>
  </si>
  <si>
    <t>IB0000000MZC</t>
  </si>
  <si>
    <t>COMMERZBANK VORMALS DRESDNER BANK, PCC DCC-ITGK 9</t>
  </si>
  <si>
    <t>DRESDEFFI82</t>
  </si>
  <si>
    <t>IB0000000MZD</t>
  </si>
  <si>
    <t>COMMERZBANK VORMALS DRESDNER BANK, PCC DCC-ITGK 10</t>
  </si>
  <si>
    <t>DRESDEFFI83</t>
  </si>
  <si>
    <t>IB0000000MZE</t>
  </si>
  <si>
    <t>COMMERZBANK VORMALS DRESDNER BANK, PCC DCC-ITGK 11</t>
  </si>
  <si>
    <t>DRESDEFFI84</t>
  </si>
  <si>
    <t>IB0000000MZF</t>
  </si>
  <si>
    <t>COMMERZBANK VORMALS DRESDNER BANK, PCC DCC-ITGK 12</t>
  </si>
  <si>
    <t>DRESDEFFI85</t>
  </si>
  <si>
    <t>IB0000000MZG</t>
  </si>
  <si>
    <t>DRESDEFFI86</t>
  </si>
  <si>
    <t>IB0000000MZH</t>
  </si>
  <si>
    <t>DRESDEFFI87</t>
  </si>
  <si>
    <t>IB0000000MZI</t>
  </si>
  <si>
    <t>DRESDEFFI88</t>
  </si>
  <si>
    <t>IB0000000MZJ</t>
  </si>
  <si>
    <t>DRESDEFFI89</t>
  </si>
  <si>
    <t>IB0000000MZK</t>
  </si>
  <si>
    <t>DRESDEFFI90</t>
  </si>
  <si>
    <t>IB0000000MZL</t>
  </si>
  <si>
    <t>DRESDEFFI91</t>
  </si>
  <si>
    <t>IB0000000MZM</t>
  </si>
  <si>
    <t>DRESDEFFI92</t>
  </si>
  <si>
    <t>IB0000000MZN</t>
  </si>
  <si>
    <t>DRESDEFFI93</t>
  </si>
  <si>
    <t>IB0000000MZO</t>
  </si>
  <si>
    <t>DRESDEFFI94</t>
  </si>
  <si>
    <t>IB0000000MZP</t>
  </si>
  <si>
    <t>DRESDEFFI95</t>
  </si>
  <si>
    <t>IB0000000MZQ</t>
  </si>
  <si>
    <t>DRESDEFFI96</t>
  </si>
  <si>
    <t>IB0000000MZR</t>
  </si>
  <si>
    <t>DRESDEFFI97</t>
  </si>
  <si>
    <t>IB0000000MZS</t>
  </si>
  <si>
    <t>DRESDEFFI98</t>
  </si>
  <si>
    <t>IB0000000MZT</t>
  </si>
  <si>
    <t>DRESDEFFJ01</t>
  </si>
  <si>
    <t>IB0000000MZU</t>
  </si>
  <si>
    <t>DRESDEFFJ02</t>
  </si>
  <si>
    <t>IB0000000MZV</t>
  </si>
  <si>
    <t>DRESDEFFJ03</t>
  </si>
  <si>
    <t>IB0000000MZW</t>
  </si>
  <si>
    <t>DRESDEFFJ04</t>
  </si>
  <si>
    <t>IB0000000MZX</t>
  </si>
  <si>
    <t>DRESDEFFJ05</t>
  </si>
  <si>
    <t>IB0000000MZY</t>
  </si>
  <si>
    <t>COMMERZBANK VORMALS DRESDNER BANK, PCC DCC-ITGK 13</t>
  </si>
  <si>
    <t>DRESDEFFJ06</t>
  </si>
  <si>
    <t>IB0000000MZZ</t>
  </si>
  <si>
    <t>COMMERZBANK VORMALS DRESDNER BANK, PCC DCC-ITGK 14</t>
  </si>
  <si>
    <t>DRESDEFFJ07</t>
  </si>
  <si>
    <t>IB0000000N00</t>
  </si>
  <si>
    <t>DRESDEFFJ08</t>
  </si>
  <si>
    <t>IB0000000N01</t>
  </si>
  <si>
    <t>DRESDEFFJ09</t>
  </si>
  <si>
    <t>IB0000000N02</t>
  </si>
  <si>
    <t>DRESDEFFJ10</t>
  </si>
  <si>
    <t>IB0000000N03</t>
  </si>
  <si>
    <t>DRESDEFFJ11</t>
  </si>
  <si>
    <t>IB0000000N04</t>
  </si>
  <si>
    <t>DRESDEFFJ12</t>
  </si>
  <si>
    <t>IB0000000N05</t>
  </si>
  <si>
    <t>DRESDEFFJ13</t>
  </si>
  <si>
    <t>IB0000000N06</t>
  </si>
  <si>
    <t>DRESDEFFJ14</t>
  </si>
  <si>
    <t>IB0000000N07</t>
  </si>
  <si>
    <t>DRESDEFFJ15</t>
  </si>
  <si>
    <t>IB0000000N08</t>
  </si>
  <si>
    <t>DRESDEFFJ16</t>
  </si>
  <si>
    <t>IB0000000N09</t>
  </si>
  <si>
    <t>COMMERZBANK VORMALS DRESDNER BANK, PCC DCC-ITGK2</t>
  </si>
  <si>
    <t>DRESDEFFJ17</t>
  </si>
  <si>
    <t>IB0000000N0A</t>
  </si>
  <si>
    <t>DRESDEFFJ18</t>
  </si>
  <si>
    <t>IB0000000N0B</t>
  </si>
  <si>
    <t>COMMERZBANK VORMALS DRESDNER BANK, PCC DCC-ITGK1</t>
  </si>
  <si>
    <t>DRESDEFFJ19</t>
  </si>
  <si>
    <t>IB0000000N0C</t>
  </si>
  <si>
    <t>DRESDEFFJ20</t>
  </si>
  <si>
    <t>IB0000000N0D</t>
  </si>
  <si>
    <t>DRESDEFFJ21</t>
  </si>
  <si>
    <t>IB0000000N0E</t>
  </si>
  <si>
    <t>DRESDEFFJ22</t>
  </si>
  <si>
    <t>IB0000000N0F</t>
  </si>
  <si>
    <t>DRESDEFFJ23</t>
  </si>
  <si>
    <t>IB0000000N0G</t>
  </si>
  <si>
    <t>DRESDEFFJ24</t>
  </si>
  <si>
    <t>IB0000000N0H</t>
  </si>
  <si>
    <t>DRESDEFFJ25</t>
  </si>
  <si>
    <t>IB0000000N0I</t>
  </si>
  <si>
    <t>DRESDEFFJ26</t>
  </si>
  <si>
    <t>IB0000000N0J</t>
  </si>
  <si>
    <t>DRESDEFFJ27</t>
  </si>
  <si>
    <t>IB0000000N0K</t>
  </si>
  <si>
    <t>DRESDEFFJ28</t>
  </si>
  <si>
    <t>IB0000000N0L</t>
  </si>
  <si>
    <t>DRESDEFFJ29</t>
  </si>
  <si>
    <t>IB0000000N0M</t>
  </si>
  <si>
    <t>DRESDEFFJ30</t>
  </si>
  <si>
    <t>IB0000000N0N</t>
  </si>
  <si>
    <t>DRESDEFFJ31</t>
  </si>
  <si>
    <t>IB0000000N0O</t>
  </si>
  <si>
    <t>DRESDEFFJ32</t>
  </si>
  <si>
    <t>IB0000000N0P</t>
  </si>
  <si>
    <t>BANK FUER KIRCHE UND DIAKONIE - KD-BANK GF SONDER-BLZ</t>
  </si>
  <si>
    <t>GENODED1KDB</t>
  </si>
  <si>
    <t>IB0000000N0Q</t>
  </si>
  <si>
    <t>GENODED1KDD</t>
  </si>
  <si>
    <t>IB0000000N0R</t>
  </si>
  <si>
    <t>GENODED1KDM</t>
  </si>
  <si>
    <t>IB0000000N2U</t>
  </si>
  <si>
    <t>OLBODEH2700</t>
  </si>
  <si>
    <t>IB0000000N2W</t>
  </si>
  <si>
    <t>TEAMBANK NUERNBERG GF AUSTRIA</t>
  </si>
  <si>
    <t>TEAMDE71TAT</t>
  </si>
  <si>
    <t>TEAMDE77XXX</t>
  </si>
  <si>
    <t>IB0000000N2X</t>
  </si>
  <si>
    <t>ST.GALLER KANTONALBANK DEUTSCHLAND</t>
  </si>
  <si>
    <t>GAKDDEM1XXX</t>
  </si>
  <si>
    <t>IB0000000N41</t>
  </si>
  <si>
    <t>DEUTDESS659</t>
  </si>
  <si>
    <t>IB0000000N42</t>
  </si>
  <si>
    <t>PBNKDEFF015</t>
  </si>
  <si>
    <t>IB0000000N43</t>
  </si>
  <si>
    <t>PBNKDEFF016</t>
  </si>
  <si>
    <t>IB0000000N44</t>
  </si>
  <si>
    <t>PBNKDEFF017</t>
  </si>
  <si>
    <t>IB0000000N45</t>
  </si>
  <si>
    <t>PBNKDEFF018</t>
  </si>
  <si>
    <t>IB0000000N46</t>
  </si>
  <si>
    <t>PBNKDEFF019</t>
  </si>
  <si>
    <t>IB0000000N4C</t>
  </si>
  <si>
    <t>SPARKASSE BUEDELSDORF -ALT-</t>
  </si>
  <si>
    <t>NOLADE21BDF</t>
  </si>
  <si>
    <t>IB0000000N4O</t>
  </si>
  <si>
    <t>STADTSPARKASSE WEDEL</t>
  </si>
  <si>
    <t>NOLADE21WED</t>
  </si>
  <si>
    <t>IB0000000N6C</t>
  </si>
  <si>
    <t>STANDARD CHARTERED BANK</t>
  </si>
  <si>
    <t>SCBLDEFXXXX</t>
  </si>
  <si>
    <t>IB0000000N6G</t>
  </si>
  <si>
    <t>RAIFFEISENBANK MUENCHEN-SUED GF GA</t>
  </si>
  <si>
    <t>GENODEF1GAA</t>
  </si>
  <si>
    <t>IB0000000N6J</t>
  </si>
  <si>
    <t>TRODDEF1XXX</t>
  </si>
  <si>
    <t>IB0000000N6K</t>
  </si>
  <si>
    <t>DEUTDEDB110</t>
  </si>
  <si>
    <t>IB0000000N6M</t>
  </si>
  <si>
    <t>BANKHAUS HERZOGPARK</t>
  </si>
  <si>
    <t>HERZDEM1XXX</t>
  </si>
  <si>
    <t>IB0000000N6N</t>
  </si>
  <si>
    <t>UNICREDIT BANK - HVB SETTLEMENT EAC01</t>
  </si>
  <si>
    <t>HYVEDEMME01</t>
  </si>
  <si>
    <t>IB0000000N6O</t>
  </si>
  <si>
    <t>UNICREDIT BANK - HVB SETTLEMENT EAC02</t>
  </si>
  <si>
    <t>HYVEDEMME02</t>
  </si>
  <si>
    <t>IB0000000N6P</t>
  </si>
  <si>
    <t>UNICREDIT BANK - HVB SETTLEMENT EAC03</t>
  </si>
  <si>
    <t>HYVEDEMME03</t>
  </si>
  <si>
    <t>IB0000000N6Q</t>
  </si>
  <si>
    <t>UNICREDIT BANK - HVB SETTLEMENT EAC04</t>
  </si>
  <si>
    <t>HYVEDEMME04</t>
  </si>
  <si>
    <t>IB0000000N6R</t>
  </si>
  <si>
    <t>UNICREDIT BANK - HVB SETTLEMENT EAC05</t>
  </si>
  <si>
    <t>HYVEDEMME05</t>
  </si>
  <si>
    <t>IB0000000N6S</t>
  </si>
  <si>
    <t>UNICREDIT BANK - HVB SETTLEMENT EAC06</t>
  </si>
  <si>
    <t>HYVEDEMME06</t>
  </si>
  <si>
    <t>IB0000000N6T</t>
  </si>
  <si>
    <t>UNICREDIT BANK - HVB SETTLEMENT EAC07</t>
  </si>
  <si>
    <t>HYVEDEMME07</t>
  </si>
  <si>
    <t>IB0000000N6U</t>
  </si>
  <si>
    <t>UNICREDIT BANK - HVB SETTLEMENT EAC08</t>
  </si>
  <si>
    <t>HYVEDEMME08</t>
  </si>
  <si>
    <t>IB0000000N6V</t>
  </si>
  <si>
    <t>UNICREDIT BANK - HVB SETTLEMENT EAC09</t>
  </si>
  <si>
    <t>HYVEDEMME09</t>
  </si>
  <si>
    <t>IB0000000N6W</t>
  </si>
  <si>
    <t>UNICREDIT BANK - HVB SETTLEMENT EAC10</t>
  </si>
  <si>
    <t>HYVEDEMME10</t>
  </si>
  <si>
    <t>IB0000000N6X</t>
  </si>
  <si>
    <t>UNICREDIT BANK - HVB SETTLEMENT EAC11</t>
  </si>
  <si>
    <t>HYVEDEMME11</t>
  </si>
  <si>
    <t>IB0000000N6Y</t>
  </si>
  <si>
    <t>UNICREDIT BANK - HVB SETTLEMENT EAC12</t>
  </si>
  <si>
    <t>HYVEDEMME12</t>
  </si>
  <si>
    <t>IB0000000N6Z</t>
  </si>
  <si>
    <t>UNICREDIT BANK - HVB SETTLEMENT EAC13</t>
  </si>
  <si>
    <t>HYVEDEMME13</t>
  </si>
  <si>
    <t>IB0000000N70</t>
  </si>
  <si>
    <t>UNICREDIT BANK - HVB SETTLEMENT EAC14</t>
  </si>
  <si>
    <t>HYVEDEMME14</t>
  </si>
  <si>
    <t>IB0000000N71</t>
  </si>
  <si>
    <t>UNICREDIT BANK - HVB SETTLEMENT EAC15</t>
  </si>
  <si>
    <t>HYVEDEMME15</t>
  </si>
  <si>
    <t>IB0000000N72</t>
  </si>
  <si>
    <t>UNICREDIT BANK - HVB SETTLEMENT EAC16</t>
  </si>
  <si>
    <t>HYVEDEMME16</t>
  </si>
  <si>
    <t>IB0000000N73</t>
  </si>
  <si>
    <t>UNICREDIT BANK - HVB SETTLEMENT EAC17</t>
  </si>
  <si>
    <t>HYVEDEMME17</t>
  </si>
  <si>
    <t>IB0000000N74</t>
  </si>
  <si>
    <t>UNICREDIT BANK - HVB SETTLEMENT EAC18</t>
  </si>
  <si>
    <t>HYVEDEMME18</t>
  </si>
  <si>
    <t>IB0000000N75</t>
  </si>
  <si>
    <t>UNICREDIT BANK - HVB SETTLEMENT EAC19</t>
  </si>
  <si>
    <t>HYVEDEMME19</t>
  </si>
  <si>
    <t>IB0000000N76</t>
  </si>
  <si>
    <t>UNICREDIT BANK - HVB SETTLEMENT EAC20</t>
  </si>
  <si>
    <t>HYVEDEMME20</t>
  </si>
  <si>
    <t>IB0000000N7W</t>
  </si>
  <si>
    <t>PBNKDEFF023</t>
  </si>
  <si>
    <t>IB0000000N7X</t>
  </si>
  <si>
    <t>PBNKDEFF024</t>
  </si>
  <si>
    <t>IB0000000N7Y</t>
  </si>
  <si>
    <t>PBNKDEFF026</t>
  </si>
  <si>
    <t>IB0000000N7Z</t>
  </si>
  <si>
    <t>DEUTDEDB659</t>
  </si>
  <si>
    <t>IB0000000N99</t>
  </si>
  <si>
    <t>PBNKDEFF021</t>
  </si>
  <si>
    <t>IB0000000N9A</t>
  </si>
  <si>
    <t>PBNKDEFF022</t>
  </si>
  <si>
    <t>IB0000000N9B</t>
  </si>
  <si>
    <t>PBNKDEFF025</t>
  </si>
  <si>
    <t>IB0000000N9F</t>
  </si>
  <si>
    <t>SUEDTIROLER SPARKASSE NIEDERLASSUNG MUENCHEN</t>
  </si>
  <si>
    <t>SUSKDEM1XXX</t>
  </si>
  <si>
    <t>IB0000000N9G</t>
  </si>
  <si>
    <t>COMMERZBANK GF-B48</t>
  </si>
  <si>
    <t>IB0000000N9H</t>
  </si>
  <si>
    <t>COMMERZBANK GF-H48</t>
  </si>
  <si>
    <t>IB0000000N9I</t>
  </si>
  <si>
    <t>COMMERZBANK GF-D48</t>
  </si>
  <si>
    <t>IB0000000N9J</t>
  </si>
  <si>
    <t>IB0000000N9K</t>
  </si>
  <si>
    <t>IB0000000N9L</t>
  </si>
  <si>
    <t>IB0000000N9M</t>
  </si>
  <si>
    <t>IB0000000N9N</t>
  </si>
  <si>
    <t>IB0000000N9O</t>
  </si>
  <si>
    <t>IB0000000N9P</t>
  </si>
  <si>
    <t>IB0000000N9Q</t>
  </si>
  <si>
    <t>IB0000000N9R</t>
  </si>
  <si>
    <t>IB0000000N9S</t>
  </si>
  <si>
    <t>IB0000000N9T</t>
  </si>
  <si>
    <t>DRESDEFFJ33</t>
  </si>
  <si>
    <t>IB0000000N9U</t>
  </si>
  <si>
    <t>DRESDEFFJ34</t>
  </si>
  <si>
    <t>IB0000000N9V</t>
  </si>
  <si>
    <t>DRESDEFFJ35</t>
  </si>
  <si>
    <t>IB0000000N9W</t>
  </si>
  <si>
    <t>DRESDEFFJ36</t>
  </si>
  <si>
    <t>IB0000000N9X</t>
  </si>
  <si>
    <t>DRESDEFFJ37</t>
  </si>
  <si>
    <t>IB0000000NCV</t>
  </si>
  <si>
    <t>ZVA NORDDEUTSCHE LANDESBANK SH</t>
  </si>
  <si>
    <t>NOLADE21CSH</t>
  </si>
  <si>
    <t>IB0000000NEX</t>
  </si>
  <si>
    <t>TARGOBANK</t>
  </si>
  <si>
    <t>CMCIDEDDXXX</t>
  </si>
  <si>
    <t>IB0000000NFH</t>
  </si>
  <si>
    <t>AAREAL BANK CLEARING WIESBADEN</t>
  </si>
  <si>
    <t>AARBDE5WCLE</t>
  </si>
  <si>
    <t>IB0000000NFO</t>
  </si>
  <si>
    <t>COMMERZBANK CENTER DRESDNER BANK FRANKFURT</t>
  </si>
  <si>
    <t>IB0000000NFP</t>
  </si>
  <si>
    <t>COMMERZBANK SERVICE - BZ FRANKFURT</t>
  </si>
  <si>
    <t>IB0000000NFQ</t>
  </si>
  <si>
    <t>ABN AMRO BANK, FRANKFURT BRANCH</t>
  </si>
  <si>
    <t>FTSBDEFAXXX</t>
  </si>
  <si>
    <t>IB0000000NFW</t>
  </si>
  <si>
    <t>UNICREDIT BANK - HVB SETTLEMENT EAC21</t>
  </si>
  <si>
    <t>HYVEDEMME21</t>
  </si>
  <si>
    <t>IB0000000NFX</t>
  </si>
  <si>
    <t>UNICREDIT BANK - HVB SETTLEMENT EAC22</t>
  </si>
  <si>
    <t>HYVEDEMME22</t>
  </si>
  <si>
    <t>IB0000000NFY</t>
  </si>
  <si>
    <t>UNICREDIT BANK - HVB SETTLEMENT EAC23</t>
  </si>
  <si>
    <t>HYVEDEMME23</t>
  </si>
  <si>
    <t>IB0000000NFZ</t>
  </si>
  <si>
    <t>UNICREDIT BANK - HVB SETTLEMENT EAC24</t>
  </si>
  <si>
    <t>HYVEDEMME24</t>
  </si>
  <si>
    <t>IB0000000NG0</t>
  </si>
  <si>
    <t>UNICREDIT BANK - HVB SETTLEMENT EAC25</t>
  </si>
  <si>
    <t>HYVEDEMME25</t>
  </si>
  <si>
    <t>IB0000000NG1</t>
  </si>
  <si>
    <t>UNICREDIT BANK - HVB SETTLEMENT EAC26</t>
  </si>
  <si>
    <t>HYVEDEMME26</t>
  </si>
  <si>
    <t>IB0000000NG2</t>
  </si>
  <si>
    <t>UNICREDIT BANK - HVB SETTLEMENT EAC27</t>
  </si>
  <si>
    <t>HYVEDEMME27</t>
  </si>
  <si>
    <t>IB0000000NG3</t>
  </si>
  <si>
    <t>UNICREDIT BANK - HVB SETTLEMENT EAC28</t>
  </si>
  <si>
    <t>HYVEDEMME28</t>
  </si>
  <si>
    <t>IB0000000NG4</t>
  </si>
  <si>
    <t>UNICREDIT BANK - HVB SETTLEMENT EAC29</t>
  </si>
  <si>
    <t>HYVEDEMME29</t>
  </si>
  <si>
    <t>IB0000000NG5</t>
  </si>
  <si>
    <t>UNICREDIT BANK - HVB SETTLEMENT EAC30</t>
  </si>
  <si>
    <t>HYVEDEMME30</t>
  </si>
  <si>
    <t>IB0000000NG6</t>
  </si>
  <si>
    <t>UNICREDIT BANK - HVB SETTLEMENT EAC31</t>
  </si>
  <si>
    <t>HYVEDEMME31</t>
  </si>
  <si>
    <t>IB0000000NG7</t>
  </si>
  <si>
    <t>UNICREDIT BANK - HVB SETTLEMENT EAC32</t>
  </si>
  <si>
    <t>HYVEDEMME32</t>
  </si>
  <si>
    <t>IB0000000NG8</t>
  </si>
  <si>
    <t>UNICREDIT BANK - HVB SETTLEMENT EAC33</t>
  </si>
  <si>
    <t>HYVEDEMME33</t>
  </si>
  <si>
    <t>IB0000000NG9</t>
  </si>
  <si>
    <t>UNICREDIT BANK - HVB SETTLEMENT EAC34</t>
  </si>
  <si>
    <t>HYVEDEMME34</t>
  </si>
  <si>
    <t>IB0000000NGA</t>
  </si>
  <si>
    <t>UNICREDIT BANK - HVB SETTLEMENT EAC35</t>
  </si>
  <si>
    <t>HYVEDEMME35</t>
  </si>
  <si>
    <t>IB0000000NGB</t>
  </si>
  <si>
    <t>UNICREDIT BANK - HVB SETTLEMENT EAC36</t>
  </si>
  <si>
    <t>HYVEDEMME36</t>
  </si>
  <si>
    <t>IB0000000NGC</t>
  </si>
  <si>
    <t>UNICREDIT BANK - HVB SETTLEMENT EAC37</t>
  </si>
  <si>
    <t>HYVEDEMME37</t>
  </si>
  <si>
    <t>IB0000000NGD</t>
  </si>
  <si>
    <t>UNICREDIT BANK - HVB SETTLEMENT EAC38</t>
  </si>
  <si>
    <t>HYVEDEMME38</t>
  </si>
  <si>
    <t>IB0000000NGE</t>
  </si>
  <si>
    <t>UNICREDIT BANK - HVB SETTLEMENT EAC39</t>
  </si>
  <si>
    <t>HYVEDEMME39</t>
  </si>
  <si>
    <t>IB0000000NGF</t>
  </si>
  <si>
    <t>UNICREDIT BANK - HVB SETTLEMENT EAC40</t>
  </si>
  <si>
    <t>HYVEDEMME40</t>
  </si>
  <si>
    <t>IB0000000NHQ</t>
  </si>
  <si>
    <t>VOLKSBANK VOGTLAND GAA</t>
  </si>
  <si>
    <t>GENODEF1EXT</t>
  </si>
  <si>
    <t>IB0000000NHR</t>
  </si>
  <si>
    <t>PAX-BANK GF MHD</t>
  </si>
  <si>
    <t>GENODED1PA7</t>
  </si>
  <si>
    <t>IB0000000NHS</t>
  </si>
  <si>
    <t>SPARKASSE GIESSEN</t>
  </si>
  <si>
    <t>SKGIDE5FXXX</t>
  </si>
  <si>
    <t>IB0000000NHX</t>
  </si>
  <si>
    <t>BANQUE CHAABI DU MAROC AGENTUR FRANKFURT NDL. DEUTSCHLAND</t>
  </si>
  <si>
    <t>BCDMDEF1XXX</t>
  </si>
  <si>
    <t>NATXFRPPXXX</t>
  </si>
  <si>
    <t>IB0000000NHY</t>
  </si>
  <si>
    <t>ATTIJARIWAFA BANK EUROPA ZNDL. FRANKFURT</t>
  </si>
  <si>
    <t>BCMADEFFXXX</t>
  </si>
  <si>
    <t>IB0000000NHZ</t>
  </si>
  <si>
    <t>COMMERZBANK CC</t>
  </si>
  <si>
    <t>IB0000000NI0</t>
  </si>
  <si>
    <t>IB0000000NI1</t>
  </si>
  <si>
    <t>IB0000000NI2</t>
  </si>
  <si>
    <t>IB0000000NI3</t>
  </si>
  <si>
    <t>IB0000000NI4</t>
  </si>
  <si>
    <t>IB0000000NI5</t>
  </si>
  <si>
    <t>IB0000000NI6</t>
  </si>
  <si>
    <t>IB0000000NI7</t>
  </si>
  <si>
    <t>IB0000000NI8</t>
  </si>
  <si>
    <t>IB0000000NI9</t>
  </si>
  <si>
    <t>IB0000000NIA</t>
  </si>
  <si>
    <t>IB0000000NIB</t>
  </si>
  <si>
    <t>IB0000000NIC</t>
  </si>
  <si>
    <t>IB0000000NID</t>
  </si>
  <si>
    <t>IB0000000NIE</t>
  </si>
  <si>
    <t>IB0000000NIF</t>
  </si>
  <si>
    <t>IB0000000NIG</t>
  </si>
  <si>
    <t>IB0000000NIH</t>
  </si>
  <si>
    <t>IB0000000NII</t>
  </si>
  <si>
    <t>IB0000000NIJ</t>
  </si>
  <si>
    <t>IB0000000NIK</t>
  </si>
  <si>
    <t>IB0000000NIL</t>
  </si>
  <si>
    <t>IB0000000NIM</t>
  </si>
  <si>
    <t>IB0000000NIN</t>
  </si>
  <si>
    <t>IB0000000NIO</t>
  </si>
  <si>
    <t>IB0000000NIP</t>
  </si>
  <si>
    <t>IB0000000NIQ</t>
  </si>
  <si>
    <t>IB0000000NIR</t>
  </si>
  <si>
    <t>IB0000000NIS</t>
  </si>
  <si>
    <t>IB0000000NIT</t>
  </si>
  <si>
    <t>IB0000000NIU</t>
  </si>
  <si>
    <t>IB0000000NIV</t>
  </si>
  <si>
    <t>IB0000000NIW</t>
  </si>
  <si>
    <t>IB0000000NIX</t>
  </si>
  <si>
    <t>IB0000000NIY</t>
  </si>
  <si>
    <t>IB0000000NJ3</t>
  </si>
  <si>
    <t>DZ BANK GF DZH</t>
  </si>
  <si>
    <t>GENODEF1VK1</t>
  </si>
  <si>
    <t>IB0000000NK7</t>
  </si>
  <si>
    <t>BMW BANK</t>
  </si>
  <si>
    <t>BMWBDEMUXXX</t>
  </si>
  <si>
    <t>IB0000000NK9</t>
  </si>
  <si>
    <t>GENODESTXXX</t>
  </si>
  <si>
    <t>IB0000000NKA</t>
  </si>
  <si>
    <t>INVESTITIONSBANK DES LANDES BRANDENBURG</t>
  </si>
  <si>
    <t>ILBXDE8XXXX</t>
  </si>
  <si>
    <t>IB0000000NKE</t>
  </si>
  <si>
    <t>BANK11 FUER PRIVATKUNDEN UND HANDEL, NEUSS</t>
  </si>
  <si>
    <t>WEFZDED1XXX</t>
  </si>
  <si>
    <t>IB0000000NKG</t>
  </si>
  <si>
    <t>COMMERZBANK, TF MZ 1</t>
  </si>
  <si>
    <t>IB0000000NKI</t>
  </si>
  <si>
    <t>COMMERZBANK, TF MZ 2</t>
  </si>
  <si>
    <t>DRESDEFF555</t>
  </si>
  <si>
    <t>IB0000000NKJ</t>
  </si>
  <si>
    <t>IKB PRIVATKUNDEN - IKB DEUTSCHE INDUSTRIEBANK</t>
  </si>
  <si>
    <t>IKBDDEDDDIR</t>
  </si>
  <si>
    <t>IB0000000NKK</t>
  </si>
  <si>
    <t>SIGNAL IDUNA BAUSPAR</t>
  </si>
  <si>
    <t>SIBSDEHHXXX</t>
  </si>
  <si>
    <t>IB0000000NKL</t>
  </si>
  <si>
    <t>SPARKASSE HOCHRHEIN</t>
  </si>
  <si>
    <t>SKHRDE6WXXX</t>
  </si>
  <si>
    <t>IB0000000NKN</t>
  </si>
  <si>
    <t>WEBERBANK</t>
  </si>
  <si>
    <t>WELADED1WBB</t>
  </si>
  <si>
    <t>IB0000000NKX</t>
  </si>
  <si>
    <t>DEUTSCHE BANK EUROPE</t>
  </si>
  <si>
    <t>DEUTDE5XXXX</t>
  </si>
  <si>
    <t>IB0000000NL6</t>
  </si>
  <si>
    <t>PBNKDEFF027</t>
  </si>
  <si>
    <t>IB0000000NL7</t>
  </si>
  <si>
    <t>PBNKDEFF028</t>
  </si>
  <si>
    <t>IB0000000NL8</t>
  </si>
  <si>
    <t>PBNKDEFF029</t>
  </si>
  <si>
    <t>IB0000000NL9</t>
  </si>
  <si>
    <t>PBNKDEFF031</t>
  </si>
  <si>
    <t>IB0000000NLA</t>
  </si>
  <si>
    <t>PBNKDEFF032</t>
  </si>
  <si>
    <t>IB0000000NLB</t>
  </si>
  <si>
    <t>PBNKDEFF033</t>
  </si>
  <si>
    <t>IB0000000NLC</t>
  </si>
  <si>
    <t>PBNKDEFF034</t>
  </si>
  <si>
    <t>IB0000000NLD</t>
  </si>
  <si>
    <t>PBNKDEFF035</t>
  </si>
  <si>
    <t>IB0000000NLE</t>
  </si>
  <si>
    <t>PBNKDEFF036</t>
  </si>
  <si>
    <t>IB0000000NLF</t>
  </si>
  <si>
    <t>PBNKDEFF037</t>
  </si>
  <si>
    <t>IB0000000NLG</t>
  </si>
  <si>
    <t>PBNKDEFF038</t>
  </si>
  <si>
    <t>IB0000000NLH</t>
  </si>
  <si>
    <t>PBNKDEFF039</t>
  </si>
  <si>
    <t>IB0000000NLI</t>
  </si>
  <si>
    <t>PBNKDEFF040</t>
  </si>
  <si>
    <t>IB0000000NLJ</t>
  </si>
  <si>
    <t>PBNKDEFF041</t>
  </si>
  <si>
    <t>IB0000000NLK</t>
  </si>
  <si>
    <t>PBNKDEFF042</t>
  </si>
  <si>
    <t>IB0000000NLL</t>
  </si>
  <si>
    <t>PBNKDEFF044</t>
  </si>
  <si>
    <t>IB0000000NLM</t>
  </si>
  <si>
    <t>PBNKDEFF045</t>
  </si>
  <si>
    <t>IB0000000NLN</t>
  </si>
  <si>
    <t>PBNKDEFF047</t>
  </si>
  <si>
    <t>IB0000000NLO</t>
  </si>
  <si>
    <t>PBNKDEFF048</t>
  </si>
  <si>
    <t>IB0000000NLP</t>
  </si>
  <si>
    <t>PBNKDEFF049</t>
  </si>
  <si>
    <t>IB0000000NMX</t>
  </si>
  <si>
    <t>BFW - BANK FUER WOHNUNGSWIRTSCHAFT</t>
  </si>
  <si>
    <t>BFWODE71XXX</t>
  </si>
  <si>
    <t>IB0000000NN2</t>
  </si>
  <si>
    <t>RABOBANK INTERNATIONAL FRANKFURT BRANCH</t>
  </si>
  <si>
    <t>RABODEFFTAR</t>
  </si>
  <si>
    <t>IB0000000NN3</t>
  </si>
  <si>
    <t>SIEMENS BANK</t>
  </si>
  <si>
    <t>SIBADEMMXXX</t>
  </si>
  <si>
    <t>IB0000000NN7</t>
  </si>
  <si>
    <t>S-KREDITPARTNER, BERLIN</t>
  </si>
  <si>
    <t>SKPADEB1XXX</t>
  </si>
  <si>
    <t>IB0000000NN9</t>
  </si>
  <si>
    <t>RUESSELSHEIMER VOLKSBANK GAA -ALT-</t>
  </si>
  <si>
    <t>GENODE51GAA</t>
  </si>
  <si>
    <t>IB0000000NNO</t>
  </si>
  <si>
    <t>CHASDEFXVR1</t>
  </si>
  <si>
    <t>IB0000000NNP</t>
  </si>
  <si>
    <t>ETRIS BANK</t>
  </si>
  <si>
    <t>ETRIDE31XXX</t>
  </si>
  <si>
    <t>IB0000000NNY</t>
  </si>
  <si>
    <t>COMMERZBANK INT</t>
  </si>
  <si>
    <t>IB0000000NO5</t>
  </si>
  <si>
    <t>GEFA BANK</t>
  </si>
  <si>
    <t>GGABDE31XXX</t>
  </si>
  <si>
    <t>IB0000000NO6</t>
  </si>
  <si>
    <t>ICBVDEFFXXX</t>
  </si>
  <si>
    <t>IB0000000NOA</t>
  </si>
  <si>
    <t>COMMERZBANK VORMALS DRESDNER BANK ESOP</t>
  </si>
  <si>
    <t>IB0000000NOF</t>
  </si>
  <si>
    <t>LBS LANDESBAUSPARKASSE NORD WEST</t>
  </si>
  <si>
    <t>LBSWDE31XXX</t>
  </si>
  <si>
    <t>IB0000000NOO</t>
  </si>
  <si>
    <t>REBMDEMM555</t>
  </si>
  <si>
    <t>FS FINANSSELSKABET A/S</t>
  </si>
  <si>
    <t>DENMARK</t>
  </si>
  <si>
    <t>DK</t>
  </si>
  <si>
    <t>SPNODK22XXX</t>
  </si>
  <si>
    <t>IB0000000NUB</t>
  </si>
  <si>
    <t>SPAREKASSEN DANMARK</t>
  </si>
  <si>
    <t>VRSPDK22XXX</t>
  </si>
  <si>
    <t>IB0000000NUC</t>
  </si>
  <si>
    <t>VESTJYSK BANK A/S</t>
  </si>
  <si>
    <t>VEHODK22XXX</t>
  </si>
  <si>
    <t>IB0000000NUD</t>
  </si>
  <si>
    <t>DANSKE BANK</t>
  </si>
  <si>
    <t>DABADKKKXXX</t>
  </si>
  <si>
    <t>IB0000000NUE</t>
  </si>
  <si>
    <t>IB0000000NUF</t>
  </si>
  <si>
    <t>IB0000000NUG</t>
  </si>
  <si>
    <t>IB0000000NUH</t>
  </si>
  <si>
    <t>IB0000000NUI</t>
  </si>
  <si>
    <t>IB0000000NUJ</t>
  </si>
  <si>
    <t>IB0000000NUK</t>
  </si>
  <si>
    <t>IB0000000NUL</t>
  </si>
  <si>
    <t>IB0000000NUM</t>
  </si>
  <si>
    <t>IB0000000NUN</t>
  </si>
  <si>
    <t>IB0000000NUO</t>
  </si>
  <si>
    <t>IB0000000NUP</t>
  </si>
  <si>
    <t>IB0000000NUQ</t>
  </si>
  <si>
    <t>IB0000000NUR</t>
  </si>
  <si>
    <t>IB0000000NUS</t>
  </si>
  <si>
    <t>IB0000000NUT</t>
  </si>
  <si>
    <t>IB0000000NUU</t>
  </si>
  <si>
    <t>IB0000000NUV</t>
  </si>
  <si>
    <t>IB0000000NUW</t>
  </si>
  <si>
    <t>IB0000000NUX</t>
  </si>
  <si>
    <t>IB0000000NUY</t>
  </si>
  <si>
    <t>IB0000000NUZ</t>
  </si>
  <si>
    <t>IB0000000NV0</t>
  </si>
  <si>
    <t>IB0000000NV1</t>
  </si>
  <si>
    <t>IB0000000NV2</t>
  </si>
  <si>
    <t>IB0000000NV3</t>
  </si>
  <si>
    <t>IB0000000NV4</t>
  </si>
  <si>
    <t>IB0000000NV5</t>
  </si>
  <si>
    <t>IB0000000NV6</t>
  </si>
  <si>
    <t>IB0000000NV7</t>
  </si>
  <si>
    <t>IB0000000NV8</t>
  </si>
  <si>
    <t>IB0000000NV9</t>
  </si>
  <si>
    <t>IB0000000NVA</t>
  </si>
  <si>
    <t>IB0000000NVB</t>
  </si>
  <si>
    <t>IB0000000NVC</t>
  </si>
  <si>
    <t>IB0000000NVD</t>
  </si>
  <si>
    <t>IB0000000NVE</t>
  </si>
  <si>
    <t>IB0000000NVF</t>
  </si>
  <si>
    <t>IB0000000NVG</t>
  </si>
  <si>
    <t>IB0000000NVH</t>
  </si>
  <si>
    <t>IB0000000NVI</t>
  </si>
  <si>
    <t>IB0000000NVJ</t>
  </si>
  <si>
    <t>IB0000000NVK</t>
  </si>
  <si>
    <t>IB0000000NVL</t>
  </si>
  <si>
    <t>IB0000000NVM</t>
  </si>
  <si>
    <t>DANSKE BANK, STATENS BETALINGER</t>
  </si>
  <si>
    <t>IB0000000NVN</t>
  </si>
  <si>
    <t>DANSKE ANDELSKASSERS BANK A/S</t>
  </si>
  <si>
    <t>DANBDK22XXX</t>
  </si>
  <si>
    <t>IB0000000NVO</t>
  </si>
  <si>
    <t>SYDBANK A/S</t>
  </si>
  <si>
    <t>SYBKDK22XXX</t>
  </si>
  <si>
    <t>IB0000000NVP</t>
  </si>
  <si>
    <t>DJURSLANDS BANK A/S</t>
  </si>
  <si>
    <t>DJURDK22XXX</t>
  </si>
  <si>
    <t>IB0000000NVQ</t>
  </si>
  <si>
    <t>IB0000000NVR</t>
  </si>
  <si>
    <t>IB0000000NVT</t>
  </si>
  <si>
    <t>IB0000000NVV</t>
  </si>
  <si>
    <t>IB0000000NVW</t>
  </si>
  <si>
    <t>IB0000000NVX</t>
  </si>
  <si>
    <t>DANMARKS NATIONALBANK</t>
  </si>
  <si>
    <t>DKNBDKKKXXX</t>
  </si>
  <si>
    <t>IB0000000NVY</t>
  </si>
  <si>
    <t>RINGKJOBING LANDBOBANK/NORDJYSKE</t>
  </si>
  <si>
    <t>RINGDK22XXX</t>
  </si>
  <si>
    <t>IB0000000NVZ</t>
  </si>
  <si>
    <t>IB0000000NW0</t>
  </si>
  <si>
    <t>IB0000000NW1</t>
  </si>
  <si>
    <t>SPAREKASSEN SJAELLAND-FYN A/S</t>
  </si>
  <si>
    <t>SWESDK22XXX</t>
  </si>
  <si>
    <t>IB0000000NW5</t>
  </si>
  <si>
    <t>HVIDBJERG BANK</t>
  </si>
  <si>
    <t>HVBADK21XXX</t>
  </si>
  <si>
    <t>ALBADKKKXXX</t>
  </si>
  <si>
    <t>IB0000000NW6</t>
  </si>
  <si>
    <t>JYSKE BANK A/S</t>
  </si>
  <si>
    <t>JYBADKKKXXX</t>
  </si>
  <si>
    <t>IB0000000NW7</t>
  </si>
  <si>
    <t>IB0000000NW8</t>
  </si>
  <si>
    <t>IB0000000NW9</t>
  </si>
  <si>
    <t>SPAREKASSEN KRONJYLLAND</t>
  </si>
  <si>
    <t>KRONDK22XXX</t>
  </si>
  <si>
    <t>IB0000000NWA</t>
  </si>
  <si>
    <t>LOLLANDS BANK</t>
  </si>
  <si>
    <t>LOBADK21XXX</t>
  </si>
  <si>
    <t>IB0000000NWB</t>
  </si>
  <si>
    <t>IB0000000NWC</t>
  </si>
  <si>
    <t>MONS BANK A/S</t>
  </si>
  <si>
    <t>MONSDK21XXX</t>
  </si>
  <si>
    <t>IB0000000NWD</t>
  </si>
  <si>
    <t>IB0000000NWE</t>
  </si>
  <si>
    <t>NORDFYNS BANK A/S</t>
  </si>
  <si>
    <t>NSBKDK21XXX</t>
  </si>
  <si>
    <t>IB0000000NWF</t>
  </si>
  <si>
    <t>IB0000000NWG</t>
  </si>
  <si>
    <t>IB0000000NWH</t>
  </si>
  <si>
    <t>IB0000000NWI</t>
  </si>
  <si>
    <t>IB0000000NWJ</t>
  </si>
  <si>
    <t>IB0000000NWK</t>
  </si>
  <si>
    <t>IB0000000NWL</t>
  </si>
  <si>
    <t>IB0000000NWM</t>
  </si>
  <si>
    <t>IB0000000NWN</t>
  </si>
  <si>
    <t>RINGKJOBING LANDBOBANK A/S</t>
  </si>
  <si>
    <t>IB0000000NWP</t>
  </si>
  <si>
    <t>IB0000000NWV</t>
  </si>
  <si>
    <t>SPAR NORD BANK A/S</t>
  </si>
  <si>
    <t>IB0000000NWW</t>
  </si>
  <si>
    <t>IB0000000NWZ</t>
  </si>
  <si>
    <t>IB0000000NX0</t>
  </si>
  <si>
    <t>IB0000000NX1</t>
  </si>
  <si>
    <t>IB0000000NX2</t>
  </si>
  <si>
    <t>IB0000000NX3</t>
  </si>
  <si>
    <t>SPAREKASSEN THY</t>
  </si>
  <si>
    <t>STHYDK21XXX</t>
  </si>
  <si>
    <t>IB0000000NX4</t>
  </si>
  <si>
    <t>IB0000000NX5</t>
  </si>
  <si>
    <t>SYDBANK</t>
  </si>
  <si>
    <t>IB0000000NX6</t>
  </si>
  <si>
    <t>IB0000000NX7</t>
  </si>
  <si>
    <t>IB0000000NX8</t>
  </si>
  <si>
    <t>IB0000000NX9</t>
  </si>
  <si>
    <t>IB0000000NXA</t>
  </si>
  <si>
    <t>IB0000000NXB</t>
  </si>
  <si>
    <t>IB0000000NXC</t>
  </si>
  <si>
    <t>IB0000000NXD</t>
  </si>
  <si>
    <t>IB0000000NXE</t>
  </si>
  <si>
    <t>IB0000000NXF</t>
  </si>
  <si>
    <t>IB0000000NXG</t>
  </si>
  <si>
    <t>IB0000000NXH</t>
  </si>
  <si>
    <t>IB0000000NXI</t>
  </si>
  <si>
    <t>IB0000000NXJ</t>
  </si>
  <si>
    <t>IB0000000NXK</t>
  </si>
  <si>
    <t>IB0000000NXL</t>
  </si>
  <si>
    <t>IB0000000NXM</t>
  </si>
  <si>
    <t>IB0000000NXN</t>
  </si>
  <si>
    <t>IB0000000NXO</t>
  </si>
  <si>
    <t>IB0000000NXP</t>
  </si>
  <si>
    <t>IB0000000NXQ</t>
  </si>
  <si>
    <t>IB0000000NXR</t>
  </si>
  <si>
    <t>IB0000000NXS</t>
  </si>
  <si>
    <t>IB0000000NXT</t>
  </si>
  <si>
    <t>IB0000000NXU</t>
  </si>
  <si>
    <t>IB0000000NXV</t>
  </si>
  <si>
    <t>IB0000000NXW</t>
  </si>
  <si>
    <t>IB0000000NXZ</t>
  </si>
  <si>
    <t>IB0000000NY0</t>
  </si>
  <si>
    <t>NORDEA</t>
  </si>
  <si>
    <t>NDEADKKKXXX</t>
  </si>
  <si>
    <t>IB0000000NY1</t>
  </si>
  <si>
    <t>IB0000000NY2</t>
  </si>
  <si>
    <t>IB0000000NY3</t>
  </si>
  <si>
    <t>IB0000000NY4</t>
  </si>
  <si>
    <t>IB0000000NY5</t>
  </si>
  <si>
    <t>IB0000000NY6</t>
  </si>
  <si>
    <t>IB0000000NY7</t>
  </si>
  <si>
    <t>NORDEA BANK</t>
  </si>
  <si>
    <t>IB0000000NY8</t>
  </si>
  <si>
    <t>IB0000000NY9</t>
  </si>
  <si>
    <t>IB0000000NYA</t>
  </si>
  <si>
    <t>IB0000000NYB</t>
  </si>
  <si>
    <t>IB0000000NYC</t>
  </si>
  <si>
    <t>IB0000000NYD</t>
  </si>
  <si>
    <t>IB0000000NYE</t>
  </si>
  <si>
    <t>IB0000000NYF</t>
  </si>
  <si>
    <t>IB0000000NYG</t>
  </si>
  <si>
    <t>IB0000000NYH</t>
  </si>
  <si>
    <t>IB0000000NYI</t>
  </si>
  <si>
    <t>IB0000000NYJ</t>
  </si>
  <si>
    <t>IB0000000NYK</t>
  </si>
  <si>
    <t>IB0000000NYL</t>
  </si>
  <si>
    <t>IB0000000NYM</t>
  </si>
  <si>
    <t>IB0000000NYN</t>
  </si>
  <si>
    <t>IB0000000NYO</t>
  </si>
  <si>
    <t>FYNSKE BANK A/S</t>
  </si>
  <si>
    <t>VESBDK22XXX</t>
  </si>
  <si>
    <t>IB0000000NYR</t>
  </si>
  <si>
    <t>IB0000000NYS</t>
  </si>
  <si>
    <t>IB0000000NYU</t>
  </si>
  <si>
    <t>IB0000000NYY</t>
  </si>
  <si>
    <t>SKJERN BANK</t>
  </si>
  <si>
    <t>SKJBDK22XXX</t>
  </si>
  <si>
    <t>IB0000000NZ1</t>
  </si>
  <si>
    <t>SPAREKASSEN BREDEBRO</t>
  </si>
  <si>
    <t>BBRODK21XXX</t>
  </si>
  <si>
    <t>IB0000000NZ2</t>
  </si>
  <si>
    <t>SYDJYSK SPAREKASSE</t>
  </si>
  <si>
    <t>FROSDK21XXX</t>
  </si>
  <si>
    <t>IB0000000NZ3</t>
  </si>
  <si>
    <t>IB0000000NZ4</t>
  </si>
  <si>
    <t>DRAGSHOLM SPAREKASSE</t>
  </si>
  <si>
    <t>DRAGDK21XXX</t>
  </si>
  <si>
    <t>IB0000000NZ5</t>
  </si>
  <si>
    <t>IB0000000NZ7</t>
  </si>
  <si>
    <t>MIDDELFART SPAREKASSE</t>
  </si>
  <si>
    <t>MISPDK21XXX</t>
  </si>
  <si>
    <t>IB0000000NZ8</t>
  </si>
  <si>
    <t>IB0000000NZ9</t>
  </si>
  <si>
    <t>IB0000000NZA</t>
  </si>
  <si>
    <t>IB0000000NZB</t>
  </si>
  <si>
    <t>IB0000000NZC</t>
  </si>
  <si>
    <t>IB0000000NZD</t>
  </si>
  <si>
    <t>RISE SPAREKASSE</t>
  </si>
  <si>
    <t>RISEDK21XXX</t>
  </si>
  <si>
    <t>IB0000000NZF</t>
  </si>
  <si>
    <t>RONDE SPAREKASSE</t>
  </si>
  <si>
    <t>RSPKDK21XXX</t>
  </si>
  <si>
    <t>IB0000000NZG</t>
  </si>
  <si>
    <t>IB0000000NZH</t>
  </si>
  <si>
    <t>SONDERHA-HORSTED SPAREKASSE</t>
  </si>
  <si>
    <t>SOHODK21XXX</t>
  </si>
  <si>
    <t>IB0000000NZL</t>
  </si>
  <si>
    <t>IB0000000NZM</t>
  </si>
  <si>
    <t>IB0000000NZN</t>
  </si>
  <si>
    <t>IB0000000NZO</t>
  </si>
  <si>
    <t>IB0000000NZP</t>
  </si>
  <si>
    <t>BORBJERG SPAREKASSE</t>
  </si>
  <si>
    <t>BOBJDK21XXX</t>
  </si>
  <si>
    <t>IB0000000NZR</t>
  </si>
  <si>
    <t>IB0000000NZS</t>
  </si>
  <si>
    <t>IB0000000NZT</t>
  </si>
  <si>
    <t>IB0000000NZU</t>
  </si>
  <si>
    <t>IB0000000NZV</t>
  </si>
  <si>
    <t>IB0000000O00</t>
  </si>
  <si>
    <t>FASTER ANDELSKASSE</t>
  </si>
  <si>
    <t>FAANDK21XXX</t>
  </si>
  <si>
    <t>IB0000000O01</t>
  </si>
  <si>
    <t>FRORUP ANDELSKASSE</t>
  </si>
  <si>
    <t>FROPDK21XXX</t>
  </si>
  <si>
    <t>IB0000000O03</t>
  </si>
  <si>
    <t>MERKUR ANDELSKASSE</t>
  </si>
  <si>
    <t>MEKUDK21XXX</t>
  </si>
  <si>
    <t>IB0000000O05</t>
  </si>
  <si>
    <t>IB0000000O06</t>
  </si>
  <si>
    <t>IB0000000O09</t>
  </si>
  <si>
    <t>IB0000000O0B</t>
  </si>
  <si>
    <t>KLIM SPAREKASSE</t>
  </si>
  <si>
    <t>KLIMDK21XXX</t>
  </si>
  <si>
    <t>IB0000000O0G</t>
  </si>
  <si>
    <t>IB0000000O0I</t>
  </si>
  <si>
    <t>IB0000000O0L</t>
  </si>
  <si>
    <t>IB0000000O0M</t>
  </si>
  <si>
    <t>IB0000000O0N</t>
  </si>
  <si>
    <t>IB0000000O0O</t>
  </si>
  <si>
    <t>IB0000000O0P</t>
  </si>
  <si>
    <t>IB0000000O0Q</t>
  </si>
  <si>
    <t>IB0000000O0R</t>
  </si>
  <si>
    <t>IB0000000O0S</t>
  </si>
  <si>
    <t>IB0000000O0T</t>
  </si>
  <si>
    <t>IB0000000O0U</t>
  </si>
  <si>
    <t>IB0000000O0V</t>
  </si>
  <si>
    <t>IB0000000O0W</t>
  </si>
  <si>
    <t>IB0000000O0X</t>
  </si>
  <si>
    <t>IB0000000O0Y</t>
  </si>
  <si>
    <t>IB0000000O0Z</t>
  </si>
  <si>
    <t>IB0000000O10</t>
  </si>
  <si>
    <t>IB0000000O11</t>
  </si>
  <si>
    <t>IB0000000O12</t>
  </si>
  <si>
    <t>IB0000000O13</t>
  </si>
  <si>
    <t>IB0000000O14</t>
  </si>
  <si>
    <t>IB0000000O15</t>
  </si>
  <si>
    <t>IB0000000O16</t>
  </si>
  <si>
    <t>IB0000000O17</t>
  </si>
  <si>
    <t>IB0000000O18</t>
  </si>
  <si>
    <t>IB0000000O1A</t>
  </si>
  <si>
    <t>IB0000000O1G</t>
  </si>
  <si>
    <t>REPRDK21XXX</t>
  </si>
  <si>
    <t>IB0000000O1H</t>
  </si>
  <si>
    <t>IB0000000O1I</t>
  </si>
  <si>
    <t>IB0000000O1J</t>
  </si>
  <si>
    <t>IB0000000O1K</t>
  </si>
  <si>
    <t>IB0000000O1L</t>
  </si>
  <si>
    <t>IB0000000O1M</t>
  </si>
  <si>
    <t>IB0000000O1N</t>
  </si>
  <si>
    <t>IB0000000O1O</t>
  </si>
  <si>
    <t>IB0000000O1P</t>
  </si>
  <si>
    <t>IB0000000O1Q</t>
  </si>
  <si>
    <t>IB0000000O1R</t>
  </si>
  <si>
    <t>IB0000000O1S</t>
  </si>
  <si>
    <t>IB0000000O1T</t>
  </si>
  <si>
    <t>IB0000000O1U</t>
  </si>
  <si>
    <t>IB0000000O1V</t>
  </si>
  <si>
    <t>IB0000000O1W</t>
  </si>
  <si>
    <t>IB0000000O1X</t>
  </si>
  <si>
    <t>IB0000000O1Y</t>
  </si>
  <si>
    <t>IB0000000O1Z</t>
  </si>
  <si>
    <t>IB0000000O20</t>
  </si>
  <si>
    <t>IB0000000O21</t>
  </si>
  <si>
    <t>IB0000000O22</t>
  </si>
  <si>
    <t>IB0000000O23</t>
  </si>
  <si>
    <t>IB0000000O24</t>
  </si>
  <si>
    <t>IB0000000O25</t>
  </si>
  <si>
    <t>IB0000000O26</t>
  </si>
  <si>
    <t>IB0000000O27</t>
  </si>
  <si>
    <t>IB0000000O28</t>
  </si>
  <si>
    <t>IB0000000O29</t>
  </si>
  <si>
    <t>IB0000000O2A</t>
  </si>
  <si>
    <t>IB0000000O2B</t>
  </si>
  <si>
    <t>IB0000000O2C</t>
  </si>
  <si>
    <t>IB0000000O2D</t>
  </si>
  <si>
    <t>IB0000000O2E</t>
  </si>
  <si>
    <t>IB0000000O2F</t>
  </si>
  <si>
    <t>IB0000000O2G</t>
  </si>
  <si>
    <t>IB0000000O2H</t>
  </si>
  <si>
    <t>IB0000000O2I</t>
  </si>
  <si>
    <t>IB0000000O2J</t>
  </si>
  <si>
    <t>IB0000000O2K</t>
  </si>
  <si>
    <t>IB0000000O2L</t>
  </si>
  <si>
    <t>IB0000000O2M</t>
  </si>
  <si>
    <t>IB0000000O2N</t>
  </si>
  <si>
    <t>IB0000000O2O</t>
  </si>
  <si>
    <t>IB0000000O2P</t>
  </si>
  <si>
    <t>IB0000000O2Q</t>
  </si>
  <si>
    <t>IB0000000O2R</t>
  </si>
  <si>
    <t>IB0000000O2S</t>
  </si>
  <si>
    <t>IB0000000O2U</t>
  </si>
  <si>
    <t>IB0000000O2V</t>
  </si>
  <si>
    <t>IB0000000O2W</t>
  </si>
  <si>
    <t>IB0000000O2X</t>
  </si>
  <si>
    <t>IB0000000O2Y</t>
  </si>
  <si>
    <t>IB0000000O2Z</t>
  </si>
  <si>
    <t>IB0000000O30</t>
  </si>
  <si>
    <t>IB0000000O31</t>
  </si>
  <si>
    <t>IB0000000O32</t>
  </si>
  <si>
    <t>IB0000000O33</t>
  </si>
  <si>
    <t>IB0000000O34</t>
  </si>
  <si>
    <t>IB0000000O35</t>
  </si>
  <si>
    <t>IB0000000O36</t>
  </si>
  <si>
    <t>IB0000000O37</t>
  </si>
  <si>
    <t>IB0000000O38</t>
  </si>
  <si>
    <t>IB0000000O39</t>
  </si>
  <si>
    <t>IB0000000O3A</t>
  </si>
  <si>
    <t>IB0000000O3B</t>
  </si>
  <si>
    <t>IB0000000O3C</t>
  </si>
  <si>
    <t>IB0000000O3D</t>
  </si>
  <si>
    <t>IB0000000O3E</t>
  </si>
  <si>
    <t>IB0000000O3F</t>
  </si>
  <si>
    <t>IB0000000O3G</t>
  </si>
  <si>
    <t>IB0000000O3H</t>
  </si>
  <si>
    <t>IB0000000O3I</t>
  </si>
  <si>
    <t>IB0000000O3J</t>
  </si>
  <si>
    <t>IB0000000O3K</t>
  </si>
  <si>
    <t>IB0000000O3L</t>
  </si>
  <si>
    <t>IB0000000O3M</t>
  </si>
  <si>
    <t>IB0000000O3N</t>
  </si>
  <si>
    <t>IB0000000O3O</t>
  </si>
  <si>
    <t>IB0000000O3P</t>
  </si>
  <si>
    <t>IB0000000O3Q</t>
  </si>
  <si>
    <t>IB0000000O3R</t>
  </si>
  <si>
    <t>IB0000000O3S</t>
  </si>
  <si>
    <t>IB0000000O3T</t>
  </si>
  <si>
    <t>IB0000000O3U</t>
  </si>
  <si>
    <t>IB0000000O3V</t>
  </si>
  <si>
    <t>IB0000000O3W</t>
  </si>
  <si>
    <t>IB0000000O3X</t>
  </si>
  <si>
    <t>IB0000000O3Y</t>
  </si>
  <si>
    <t>IB0000000O3Z</t>
  </si>
  <si>
    <t>IB0000000O40</t>
  </si>
  <si>
    <t>IB0000000O41</t>
  </si>
  <si>
    <t>IB0000000O42</t>
  </si>
  <si>
    <t>IB0000000O43</t>
  </si>
  <si>
    <t>IB0000000O44</t>
  </si>
  <si>
    <t>IB0000000O45</t>
  </si>
  <si>
    <t>IB0000000O46</t>
  </si>
  <si>
    <t>IB0000000O47</t>
  </si>
  <si>
    <t>IB0000000O48</t>
  </si>
  <si>
    <t>IB0000000O49</t>
  </si>
  <si>
    <t>IB0000000O4A</t>
  </si>
  <si>
    <t>IB0000000O4B</t>
  </si>
  <si>
    <t>IB0000000O4C</t>
  </si>
  <si>
    <t>IB0000000O4D</t>
  </si>
  <si>
    <t>IB0000000O4E</t>
  </si>
  <si>
    <t>IB0000000O4F</t>
  </si>
  <si>
    <t>IB0000000O4G</t>
  </si>
  <si>
    <t>IB0000000O4H</t>
  </si>
  <si>
    <t>IB0000000O4I</t>
  </si>
  <si>
    <t>IB0000000O4J</t>
  </si>
  <si>
    <t>IB0000000O4K</t>
  </si>
  <si>
    <t>IB0000000O4L</t>
  </si>
  <si>
    <t>IB0000000O4M</t>
  </si>
  <si>
    <t>IB0000000O4N</t>
  </si>
  <si>
    <t>IB0000000O4O</t>
  </si>
  <si>
    <t>IB0000000O4P</t>
  </si>
  <si>
    <t>IB0000000O4Q</t>
  </si>
  <si>
    <t>IB0000000O4R</t>
  </si>
  <si>
    <t>IB0000000O4S</t>
  </si>
  <si>
    <t>IB0000000O4T</t>
  </si>
  <si>
    <t>IB0000000O4U</t>
  </si>
  <si>
    <t>IB0000000O4V</t>
  </si>
  <si>
    <t>IB0000000O4W</t>
  </si>
  <si>
    <t>IB0000000O4X</t>
  </si>
  <si>
    <t>IB0000000O4Y</t>
  </si>
  <si>
    <t>IB0000000O4Z</t>
  </si>
  <si>
    <t>IB0000000O50</t>
  </si>
  <si>
    <t>IB0000000O51</t>
  </si>
  <si>
    <t>IB0000000O52</t>
  </si>
  <si>
    <t>IB0000000O53</t>
  </si>
  <si>
    <t>IB0000000O54</t>
  </si>
  <si>
    <t>IB0000000O55</t>
  </si>
  <si>
    <t>IB0000000O56</t>
  </si>
  <si>
    <t>IB0000000O57</t>
  </si>
  <si>
    <t>IB0000000O58</t>
  </si>
  <si>
    <t>IB0000000O59</t>
  </si>
  <si>
    <t>IB0000000O5A</t>
  </si>
  <si>
    <t>IB0000000O5B</t>
  </si>
  <si>
    <t>IB0000000O5C</t>
  </si>
  <si>
    <t>IB0000000O5D</t>
  </si>
  <si>
    <t>IB0000000O5E</t>
  </si>
  <si>
    <t>IB0000000O5F</t>
  </si>
  <si>
    <t>IB0000000O5G</t>
  </si>
  <si>
    <t>IB0000000O5H</t>
  </si>
  <si>
    <t>IB0000000O5I</t>
  </si>
  <si>
    <t>IB0000000O5J</t>
  </si>
  <si>
    <t>IB0000000O5K</t>
  </si>
  <si>
    <t>IB0000000O5L</t>
  </si>
  <si>
    <t>IB0000000O5M</t>
  </si>
  <si>
    <t>IB0000000O5N</t>
  </si>
  <si>
    <t>IB0000000O5O</t>
  </si>
  <si>
    <t>IB0000000O5P</t>
  </si>
  <si>
    <t>IB0000000O5Q</t>
  </si>
  <si>
    <t>IB0000000O5R</t>
  </si>
  <si>
    <t>IB0000000O5S</t>
  </si>
  <si>
    <t>IB0000000O5T</t>
  </si>
  <si>
    <t>IB0000000O5U</t>
  </si>
  <si>
    <t>IB0000000O5V</t>
  </si>
  <si>
    <t>IB0000000O5W</t>
  </si>
  <si>
    <t>IB0000000O5X</t>
  </si>
  <si>
    <t>IB0000000O5Y</t>
  </si>
  <si>
    <t>IB0000000O5Z</t>
  </si>
  <si>
    <t>IB0000000O60</t>
  </si>
  <si>
    <t>LOSADKKKXXX</t>
  </si>
  <si>
    <t>IB0000000O6I</t>
  </si>
  <si>
    <t>IB0000000O6J</t>
  </si>
  <si>
    <t>IB0000000O6K</t>
  </si>
  <si>
    <t>IB0000000O6L</t>
  </si>
  <si>
    <t>IB0000000O6M</t>
  </si>
  <si>
    <t>IB0000000O6N</t>
  </si>
  <si>
    <t>IB0000000O6O</t>
  </si>
  <si>
    <t>IB0000000O6P</t>
  </si>
  <si>
    <t>IB0000000O6Q</t>
  </si>
  <si>
    <t>IB0000000O6R</t>
  </si>
  <si>
    <t>IB0000000O6S</t>
  </si>
  <si>
    <t>IB0000000O6T</t>
  </si>
  <si>
    <t>IB0000000O6U</t>
  </si>
  <si>
    <t>IB0000000O6V</t>
  </si>
  <si>
    <t>IB0000000O6W</t>
  </si>
  <si>
    <t>IB0000000O6X</t>
  </si>
  <si>
    <t>IB0000000O6Y</t>
  </si>
  <si>
    <t>IB0000000O6Z</t>
  </si>
  <si>
    <t>IB0000000O70</t>
  </si>
  <si>
    <t>IB0000000O71</t>
  </si>
  <si>
    <t>IB0000000O72</t>
  </si>
  <si>
    <t>IB0000000O73</t>
  </si>
  <si>
    <t>IB0000000O74</t>
  </si>
  <si>
    <t>IB0000000O75</t>
  </si>
  <si>
    <t>IB0000000O76</t>
  </si>
  <si>
    <t>IB0000000O77</t>
  </si>
  <si>
    <t>IB0000000O78</t>
  </si>
  <si>
    <t>IB0000000O79</t>
  </si>
  <si>
    <t>IB0000000O7A</t>
  </si>
  <si>
    <t>IB0000000O7B</t>
  </si>
  <si>
    <t>IB0000000O7C</t>
  </si>
  <si>
    <t>IB0000000O7D</t>
  </si>
  <si>
    <t>IB0000000O7E</t>
  </si>
  <si>
    <t>IB0000000O7F</t>
  </si>
  <si>
    <t>IB0000000O7G</t>
  </si>
  <si>
    <t>IB0000000O7H</t>
  </si>
  <si>
    <t>IB0000000O7I</t>
  </si>
  <si>
    <t>IB0000000O7J</t>
  </si>
  <si>
    <t>IB0000000O7K</t>
  </si>
  <si>
    <t>IB0000000O7L</t>
  </si>
  <si>
    <t>IB0000000O7M</t>
  </si>
  <si>
    <t>IB0000000O7N</t>
  </si>
  <si>
    <t>IB0000000O7O</t>
  </si>
  <si>
    <t>IB0000000O7P</t>
  </si>
  <si>
    <t>IB0000000O7Q</t>
  </si>
  <si>
    <t>IB0000000O7R</t>
  </si>
  <si>
    <t>IB0000000O7S</t>
  </si>
  <si>
    <t>IB0000000O7T</t>
  </si>
  <si>
    <t>IB0000000O7U</t>
  </si>
  <si>
    <t>IB0000000O7V</t>
  </si>
  <si>
    <t>IB0000000O7W</t>
  </si>
  <si>
    <t>IB0000000O7X</t>
  </si>
  <si>
    <t>IB0000000O7Y</t>
  </si>
  <si>
    <t>IB0000000O7Z</t>
  </si>
  <si>
    <t>IB0000000O80</t>
  </si>
  <si>
    <t>IB0000000O81</t>
  </si>
  <si>
    <t>IB0000000O82</t>
  </si>
  <si>
    <t>IB0000000O83</t>
  </si>
  <si>
    <t>IB0000000O84</t>
  </si>
  <si>
    <t>IB0000000O85</t>
  </si>
  <si>
    <t>IB0000000O86</t>
  </si>
  <si>
    <t>IB0000000O87</t>
  </si>
  <si>
    <t>IB0000000O88</t>
  </si>
  <si>
    <t>IB0000000O89</t>
  </si>
  <si>
    <t>IB0000000O8A</t>
  </si>
  <si>
    <t>IB0000000O8B</t>
  </si>
  <si>
    <t>IB0000000O8C</t>
  </si>
  <si>
    <t>IB0000000O8D</t>
  </si>
  <si>
    <t>IB0000000O8E</t>
  </si>
  <si>
    <t>IB0000000O8F</t>
  </si>
  <si>
    <t>IB0000000O8G</t>
  </si>
  <si>
    <t>IB0000000O8H</t>
  </si>
  <si>
    <t>IB0000000O8I</t>
  </si>
  <si>
    <t>IB0000000O8J</t>
  </si>
  <si>
    <t>IB0000000O8K</t>
  </si>
  <si>
    <t>IB0000000O8L</t>
  </si>
  <si>
    <t>IB0000000O8M</t>
  </si>
  <si>
    <t>IB0000000O8N</t>
  </si>
  <si>
    <t>IB0000000O8O</t>
  </si>
  <si>
    <t>IB0000000O8P</t>
  </si>
  <si>
    <t>IB0000000O8Q</t>
  </si>
  <si>
    <t>IB0000000O8R</t>
  </si>
  <si>
    <t>IB0000000O8S</t>
  </si>
  <si>
    <t>IB0000000O8T</t>
  </si>
  <si>
    <t>IB0000000O8U</t>
  </si>
  <si>
    <t>IB0000000O8V</t>
  </si>
  <si>
    <t>IB0000000O8W</t>
  </si>
  <si>
    <t>IB0000000O8X</t>
  </si>
  <si>
    <t>IB0000000O8Y</t>
  </si>
  <si>
    <t>IB0000000O8Z</t>
  </si>
  <si>
    <t>IB0000000O90</t>
  </si>
  <si>
    <t>IB0000000O91</t>
  </si>
  <si>
    <t>IB0000000O92</t>
  </si>
  <si>
    <t>IB0000000O93</t>
  </si>
  <si>
    <t>IB0000000O94</t>
  </si>
  <si>
    <t>IB0000000O95</t>
  </si>
  <si>
    <t>IB0000000O96</t>
  </si>
  <si>
    <t>IB0000000O97</t>
  </si>
  <si>
    <t>IB0000000O98</t>
  </si>
  <si>
    <t>IB0000000O99</t>
  </si>
  <si>
    <t>IB0000000O9A</t>
  </si>
  <si>
    <t>IB0000000O9C</t>
  </si>
  <si>
    <t>IB0000000O9D</t>
  </si>
  <si>
    <t>IB0000000O9E</t>
  </si>
  <si>
    <t>IB0000000O9F</t>
  </si>
  <si>
    <t>IB0000000O9G</t>
  </si>
  <si>
    <t>IB0000000O9H</t>
  </si>
  <si>
    <t>IB0000000O9I</t>
  </si>
  <si>
    <t>IB0000000O9J</t>
  </si>
  <si>
    <t>IB0000000O9K</t>
  </si>
  <si>
    <t>IB0000000O9L</t>
  </si>
  <si>
    <t>IB0000000O9M</t>
  </si>
  <si>
    <t>IB0000000O9N</t>
  </si>
  <si>
    <t>IB0000000O9O</t>
  </si>
  <si>
    <t>IB0000000O9P</t>
  </si>
  <si>
    <t>IB0000000O9Q</t>
  </si>
  <si>
    <t>IB0000000O9R</t>
  </si>
  <si>
    <t>IB0000000O9T</t>
  </si>
  <si>
    <t>IB0000000O9U</t>
  </si>
  <si>
    <t>IB0000000O9V</t>
  </si>
  <si>
    <t>IB0000000O9W</t>
  </si>
  <si>
    <t>IB0000000O9X</t>
  </si>
  <si>
    <t>IB0000000O9Y</t>
  </si>
  <si>
    <t>IB0000000O9Z</t>
  </si>
  <si>
    <t>IB0000000OA0</t>
  </si>
  <si>
    <t>IB0000000OA1</t>
  </si>
  <si>
    <t>IB0000000OA2</t>
  </si>
  <si>
    <t>IB0000000OA3</t>
  </si>
  <si>
    <t>IB0000000OA4</t>
  </si>
  <si>
    <t>FLEMLOESE SPAREKASSE</t>
  </si>
  <si>
    <t>IB0000000OA5</t>
  </si>
  <si>
    <t>IB0000000OA6</t>
  </si>
  <si>
    <t>IB0000000OA7</t>
  </si>
  <si>
    <t>IB0000000OA8</t>
  </si>
  <si>
    <t>IB0000000OA9</t>
  </si>
  <si>
    <t>IB0000000OAA</t>
  </si>
  <si>
    <t>IB0000000OAB</t>
  </si>
  <si>
    <t>IB0000000OAC</t>
  </si>
  <si>
    <t>IB0000000OAE</t>
  </si>
  <si>
    <t>IB0000000OAG</t>
  </si>
  <si>
    <t>IB0000000OAH</t>
  </si>
  <si>
    <t>IB0000000OAI</t>
  </si>
  <si>
    <t>IB0000000OAK</t>
  </si>
  <si>
    <t>IB0000000OAL</t>
  </si>
  <si>
    <t>IB0000000OAM</t>
  </si>
  <si>
    <t>IB0000000OB8</t>
  </si>
  <si>
    <t>IB0000000OB9</t>
  </si>
  <si>
    <t>IB0000000OBA</t>
  </si>
  <si>
    <t>IB0000000OBB</t>
  </si>
  <si>
    <t>IB0000000OBC</t>
  </si>
  <si>
    <t>IB0000000OBD</t>
  </si>
  <si>
    <t>IB0000000OBE</t>
  </si>
  <si>
    <t>IB0000000OBF</t>
  </si>
  <si>
    <t>IB0000000OBG</t>
  </si>
  <si>
    <t>IB0000000OBH</t>
  </si>
  <si>
    <t>IB0000000OBI</t>
  </si>
  <si>
    <t>IB0000000OBJ</t>
  </si>
  <si>
    <t>IB0000000OBK</t>
  </si>
  <si>
    <t>IB0000000OBL</t>
  </si>
  <si>
    <t>IB0000000OBM</t>
  </si>
  <si>
    <t>IB0000000OBN</t>
  </si>
  <si>
    <t>IB0000000OBO</t>
  </si>
  <si>
    <t>IB0000000OBP</t>
  </si>
  <si>
    <t>IB0000000OBQ</t>
  </si>
  <si>
    <t>IB0000000OBR</t>
  </si>
  <si>
    <t>IB0000000OBS</t>
  </si>
  <si>
    <t>IB0000000OBT</t>
  </si>
  <si>
    <t>IB0000000OBU</t>
  </si>
  <si>
    <t>IB0000000OBV</t>
  </si>
  <si>
    <t>IB0000000OBW</t>
  </si>
  <si>
    <t>IB0000000OBX</t>
  </si>
  <si>
    <t>IB0000000OBY</t>
  </si>
  <si>
    <t>IB0000000OBZ</t>
  </si>
  <si>
    <t>IB0000000OC0</t>
  </si>
  <si>
    <t>IB0000000OC1</t>
  </si>
  <si>
    <t>IB0000000OC2</t>
  </si>
  <si>
    <t>IB0000000OC3</t>
  </si>
  <si>
    <t>IB0000000OC4</t>
  </si>
  <si>
    <t>IB0000000OC5</t>
  </si>
  <si>
    <t>IB0000000OC6</t>
  </si>
  <si>
    <t>IB0000000OC7</t>
  </si>
  <si>
    <t>IB0000000OC8</t>
  </si>
  <si>
    <t>IB0000000OC9</t>
  </si>
  <si>
    <t>IB0000000OCA</t>
  </si>
  <si>
    <t>IB0000000OCB</t>
  </si>
  <si>
    <t>IB0000000OCC</t>
  </si>
  <si>
    <t>IB0000000OCD</t>
  </si>
  <si>
    <t>IB0000000OCE</t>
  </si>
  <si>
    <t>IB0000000OCF</t>
  </si>
  <si>
    <t>IB0000000OCG</t>
  </si>
  <si>
    <t>IB0000000OCH</t>
  </si>
  <si>
    <t>IB0000000OCI</t>
  </si>
  <si>
    <t>IB0000000OCJ</t>
  </si>
  <si>
    <t>IB0000000OCK</t>
  </si>
  <si>
    <t>IB0000000OCL</t>
  </si>
  <si>
    <t>IB0000000OCM</t>
  </si>
  <si>
    <t>IB0000000OCN</t>
  </si>
  <si>
    <t>IB0000000OCO</t>
  </si>
  <si>
    <t>IB0000000OCP</t>
  </si>
  <si>
    <t>IB0000000OCQ</t>
  </si>
  <si>
    <t>IB0000000OCR</t>
  </si>
  <si>
    <t>IB0000000OCS</t>
  </si>
  <si>
    <t>IB0000000OCT</t>
  </si>
  <si>
    <t>IB0000000OCU</t>
  </si>
  <si>
    <t>IB0000000OCV</t>
  </si>
  <si>
    <t>IB0000000OCW</t>
  </si>
  <si>
    <t>IB0000000OCX</t>
  </si>
  <si>
    <t>IB0000000OCY</t>
  </si>
  <si>
    <t>IB0000000OCZ</t>
  </si>
  <si>
    <t>IB0000000OD0</t>
  </si>
  <si>
    <t>IB0000000OD1</t>
  </si>
  <si>
    <t>IB0000000OD2</t>
  </si>
  <si>
    <t>IB0000000OD3</t>
  </si>
  <si>
    <t>IB0000000OD4</t>
  </si>
  <si>
    <t>IB0000000OD5</t>
  </si>
  <si>
    <t>IB0000000OD6</t>
  </si>
  <si>
    <t>IB0000000OD7</t>
  </si>
  <si>
    <t>IB0000000OD8</t>
  </si>
  <si>
    <t>IB0000000OD9</t>
  </si>
  <si>
    <t>IB0000000ODA</t>
  </si>
  <si>
    <t>IB0000000ODB</t>
  </si>
  <si>
    <t>IB0000000ODC</t>
  </si>
  <si>
    <t>IB0000000ODD</t>
  </si>
  <si>
    <t>IB0000000ODE</t>
  </si>
  <si>
    <t>IB0000000ODF</t>
  </si>
  <si>
    <t>IB0000000ODG</t>
  </si>
  <si>
    <t>IB0000000ODH</t>
  </si>
  <si>
    <t>IB0000000ODI</t>
  </si>
  <si>
    <t>IB0000000ODJ</t>
  </si>
  <si>
    <t>IB0000000ODK</t>
  </si>
  <si>
    <t>IB0000000ODL</t>
  </si>
  <si>
    <t>IB0000000ODM</t>
  </si>
  <si>
    <t>IB0000000ODN</t>
  </si>
  <si>
    <t>IB0000000ODO</t>
  </si>
  <si>
    <t>IB0000000ODP</t>
  </si>
  <si>
    <t>IB0000000ODQ</t>
  </si>
  <si>
    <t>IB0000000ODR</t>
  </si>
  <si>
    <t>IB0000000ODS</t>
  </si>
  <si>
    <t>IB0000000ODT</t>
  </si>
  <si>
    <t>IB0000000ODU</t>
  </si>
  <si>
    <t>IB0000000ODV</t>
  </si>
  <si>
    <t>IB0000000ODW</t>
  </si>
  <si>
    <t>IB0000000ODX</t>
  </si>
  <si>
    <t>IB0000000ODY</t>
  </si>
  <si>
    <t>IB0000000ODZ</t>
  </si>
  <si>
    <t>IB0000000OE0</t>
  </si>
  <si>
    <t>IB0000000OE1</t>
  </si>
  <si>
    <t>IB0000000OE2</t>
  </si>
  <si>
    <t>IB0000000OE3</t>
  </si>
  <si>
    <t>IB0000000OE4</t>
  </si>
  <si>
    <t>IB0000000OE5</t>
  </si>
  <si>
    <t>IB0000000OE6</t>
  </si>
  <si>
    <t>IB0000000OE7</t>
  </si>
  <si>
    <t>IB0000000OE8</t>
  </si>
  <si>
    <t>IB0000000OE9</t>
  </si>
  <si>
    <t>IB0000000OEA</t>
  </si>
  <si>
    <t>IB0000000OEB</t>
  </si>
  <si>
    <t>IB0000000OEC</t>
  </si>
  <si>
    <t>IB0000000OED</t>
  </si>
  <si>
    <t>IB0000000OEE</t>
  </si>
  <si>
    <t>IB0000000OEF</t>
  </si>
  <si>
    <t>IB0000000OEG</t>
  </si>
  <si>
    <t>IB0000000OEH</t>
  </si>
  <si>
    <t>IB0000000OEI</t>
  </si>
  <si>
    <t>IB0000000OEJ</t>
  </si>
  <si>
    <t>IB0000000OEK</t>
  </si>
  <si>
    <t>IB0000000OEL</t>
  </si>
  <si>
    <t>IB0000000OEM</t>
  </si>
  <si>
    <t>IB0000000OEN</t>
  </si>
  <si>
    <t>IB0000000OEO</t>
  </si>
  <si>
    <t>IB0000000OEP</t>
  </si>
  <si>
    <t>IB0000000OEQ</t>
  </si>
  <si>
    <t>IB0000000OER</t>
  </si>
  <si>
    <t>IB0000000OES</t>
  </si>
  <si>
    <t>IB0000000OET</t>
  </si>
  <si>
    <t>IB0000000OEU</t>
  </si>
  <si>
    <t>IB0000000OEV</t>
  </si>
  <si>
    <t>IB0000000OEW</t>
  </si>
  <si>
    <t>IB0000000OEX</t>
  </si>
  <si>
    <t>IB0000000OEY</t>
  </si>
  <si>
    <t>IB0000000OEZ</t>
  </si>
  <si>
    <t>IB0000000OF0</t>
  </si>
  <si>
    <t>IB0000000OF1</t>
  </si>
  <si>
    <t>IB0000000OF2</t>
  </si>
  <si>
    <t>IB0000000OF3</t>
  </si>
  <si>
    <t>IB0000000OF4</t>
  </si>
  <si>
    <t>IB0000000OF5</t>
  </si>
  <si>
    <t>IB0000000OF6</t>
  </si>
  <si>
    <t>IB0000000OF7</t>
  </si>
  <si>
    <t>IB0000000OF8</t>
  </si>
  <si>
    <t>IB0000000OF9</t>
  </si>
  <si>
    <t>IB0000000OFA</t>
  </si>
  <si>
    <t>IB0000000OFB</t>
  </si>
  <si>
    <t>IB0000000OFC</t>
  </si>
  <si>
    <t>IB0000000OFD</t>
  </si>
  <si>
    <t>IB0000000OFE</t>
  </si>
  <si>
    <t>IB0000000OFF</t>
  </si>
  <si>
    <t>IB0000000OFG</t>
  </si>
  <si>
    <t>IB0000000OFH</t>
  </si>
  <si>
    <t>IB0000000OFI</t>
  </si>
  <si>
    <t>IB0000000OFJ</t>
  </si>
  <si>
    <t>IB0000000OFK</t>
  </si>
  <si>
    <t>IB0000000OFL</t>
  </si>
  <si>
    <t>IB0000000OFM</t>
  </si>
  <si>
    <t>IB0000000OFN</t>
  </si>
  <si>
    <t>IB0000000OFO</t>
  </si>
  <si>
    <t>IB0000000OFP</t>
  </si>
  <si>
    <t>IB0000000OFQ</t>
  </si>
  <si>
    <t>IB0000000OFR</t>
  </si>
  <si>
    <t>IB0000000OFS</t>
  </si>
  <si>
    <t>IB0000000OFT</t>
  </si>
  <si>
    <t>IB0000000OFU</t>
  </si>
  <si>
    <t>IB0000000OFV</t>
  </si>
  <si>
    <t>IB0000000OFW</t>
  </si>
  <si>
    <t>IB0000000OFX</t>
  </si>
  <si>
    <t>IB0000000OFY</t>
  </si>
  <si>
    <t>IB0000000OFZ</t>
  </si>
  <si>
    <t>IB0000000OG0</t>
  </si>
  <si>
    <t>IB0000000OG1</t>
  </si>
  <si>
    <t>IB0000000OG2</t>
  </si>
  <si>
    <t>IB0000000OG3</t>
  </si>
  <si>
    <t>IB0000000OG4</t>
  </si>
  <si>
    <t>IB0000000OG5</t>
  </si>
  <si>
    <t>IB0000000OG6</t>
  </si>
  <si>
    <t>IB0000000OG7</t>
  </si>
  <si>
    <t>IB0000000OG8</t>
  </si>
  <si>
    <t>IB0000000OGA</t>
  </si>
  <si>
    <t>IB0000000OGB</t>
  </si>
  <si>
    <t>IB0000000OGC</t>
  </si>
  <si>
    <t>IB0000000OGD</t>
  </si>
  <si>
    <t>IB0000000OGE</t>
  </si>
  <si>
    <t>IB0000000OGF</t>
  </si>
  <si>
    <t>IB0000000OGG</t>
  </si>
  <si>
    <t>IB0000000OGH</t>
  </si>
  <si>
    <t>IB0000000OGI</t>
  </si>
  <si>
    <t>IB0000000OGJ</t>
  </si>
  <si>
    <t>IB0000000OGK</t>
  </si>
  <si>
    <t>IB0000000OGL</t>
  </si>
  <si>
    <t>IB0000000OGM</t>
  </si>
  <si>
    <t>IB0000000OGN</t>
  </si>
  <si>
    <t>IB0000000OGO</t>
  </si>
  <si>
    <t>IB0000000OGP</t>
  </si>
  <si>
    <t>IB0000000OGQ</t>
  </si>
  <si>
    <t>IB0000000OGR</t>
  </si>
  <si>
    <t>IB0000000OGS</t>
  </si>
  <si>
    <t>IB0000000OGT</t>
  </si>
  <si>
    <t>IB0000000OGU</t>
  </si>
  <si>
    <t>IB0000000OGV</t>
  </si>
  <si>
    <t>IB0000000OGW</t>
  </si>
  <si>
    <t>IB0000000OGX</t>
  </si>
  <si>
    <t>IB0000000OGY</t>
  </si>
  <si>
    <t>IB0000000OGZ</t>
  </si>
  <si>
    <t>IB0000000OH0</t>
  </si>
  <si>
    <t>IB0000000OH1</t>
  </si>
  <si>
    <t>IB0000000OH2</t>
  </si>
  <si>
    <t>IB0000000OH3</t>
  </si>
  <si>
    <t>IB0000000OH4</t>
  </si>
  <si>
    <t>IB0000000OH5</t>
  </si>
  <si>
    <t>IB0000000OH6</t>
  </si>
  <si>
    <t>IB0000000OH7</t>
  </si>
  <si>
    <t>IB0000000OH8</t>
  </si>
  <si>
    <t>IB0000000OH9</t>
  </si>
  <si>
    <t>IB0000000OHA</t>
  </si>
  <si>
    <t>IB0000000OHB</t>
  </si>
  <si>
    <t>IB0000000OHC</t>
  </si>
  <si>
    <t>IB0000000OHD</t>
  </si>
  <si>
    <t>IB0000000OHE</t>
  </si>
  <si>
    <t>IB0000000OHF</t>
  </si>
  <si>
    <t>IB0000000OHG</t>
  </si>
  <si>
    <t>IB0000000OHH</t>
  </si>
  <si>
    <t>IB0000000OHI</t>
  </si>
  <si>
    <t>IB0000000OHJ</t>
  </si>
  <si>
    <t>IB0000000OHK</t>
  </si>
  <si>
    <t>IB0000000OHL</t>
  </si>
  <si>
    <t>IB0000000OHM</t>
  </si>
  <si>
    <t>IB0000000OHN</t>
  </si>
  <si>
    <t>IB0000000OHO</t>
  </si>
  <si>
    <t>IB0000000OHP</t>
  </si>
  <si>
    <t>IB0000000OHQ</t>
  </si>
  <si>
    <t>IB0000000OHR</t>
  </si>
  <si>
    <t>IB0000000OHS</t>
  </si>
  <si>
    <t>IB0000000OHT</t>
  </si>
  <si>
    <t>IB0000000OHU</t>
  </si>
  <si>
    <t>IB0000000OHV</t>
  </si>
  <si>
    <t>IB0000000OHW</t>
  </si>
  <si>
    <t>IB0000000OHX</t>
  </si>
  <si>
    <t>IB0000000OHY</t>
  </si>
  <si>
    <t>IB0000000OHZ</t>
  </si>
  <si>
    <t>IB0000000OI0</t>
  </si>
  <si>
    <t>IB0000000OI1</t>
  </si>
  <si>
    <t>IB0000000OI2</t>
  </si>
  <si>
    <t>IB0000000OI3</t>
  </si>
  <si>
    <t>IB0000000OI4</t>
  </si>
  <si>
    <t>IB0000000OI5</t>
  </si>
  <si>
    <t>IB0000000OI6</t>
  </si>
  <si>
    <t>IB0000000OI7</t>
  </si>
  <si>
    <t>IB0000000OI8</t>
  </si>
  <si>
    <t>IB0000000OI9</t>
  </si>
  <si>
    <t>IB0000000OIA</t>
  </si>
  <si>
    <t>IB0000000OIB</t>
  </si>
  <si>
    <t>IB0000000OIC</t>
  </si>
  <si>
    <t>IB0000000OID</t>
  </si>
  <si>
    <t>IB0000000OIE</t>
  </si>
  <si>
    <t>IB0000000OIF</t>
  </si>
  <si>
    <t>IB0000000OIG</t>
  </si>
  <si>
    <t>IB0000000OIH</t>
  </si>
  <si>
    <t>IB0000000OII</t>
  </si>
  <si>
    <t>IB0000000OIJ</t>
  </si>
  <si>
    <t>IB0000000OIK</t>
  </si>
  <si>
    <t>IB0000000OIL</t>
  </si>
  <si>
    <t>IB0000000OIM</t>
  </si>
  <si>
    <t>IB0000000OIN</t>
  </si>
  <si>
    <t>IB0000000OIO</t>
  </si>
  <si>
    <t>IB0000000OIP</t>
  </si>
  <si>
    <t>IB0000000OIQ</t>
  </si>
  <si>
    <t>IB0000000OIR</t>
  </si>
  <si>
    <t>IB0000000OIS</t>
  </si>
  <si>
    <t>IB0000000OIT</t>
  </si>
  <si>
    <t>IB0000000OIU</t>
  </si>
  <si>
    <t>IB0000000OIV</t>
  </si>
  <si>
    <t>IB0000000OIW</t>
  </si>
  <si>
    <t>IB0000000OIX</t>
  </si>
  <si>
    <t>IB0000000OIY</t>
  </si>
  <si>
    <t>IB0000000OIZ</t>
  </si>
  <si>
    <t>IB0000000OJ0</t>
  </si>
  <si>
    <t>IB0000000OJ1</t>
  </si>
  <si>
    <t>IB0000000OJ2</t>
  </si>
  <si>
    <t>IB0000000OJ3</t>
  </si>
  <si>
    <t>IB0000000OJ4</t>
  </si>
  <si>
    <t>IB0000000OJ8</t>
  </si>
  <si>
    <t>IB0000000OJA</t>
  </si>
  <si>
    <t>IB0000000OJB</t>
  </si>
  <si>
    <t>IB0000000OJC</t>
  </si>
  <si>
    <t>IB0000000OJD</t>
  </si>
  <si>
    <t>IB0000000OJE</t>
  </si>
  <si>
    <t>IB0000000OJF</t>
  </si>
  <si>
    <t>IB0000000OJG</t>
  </si>
  <si>
    <t>IB0000000OJH</t>
  </si>
  <si>
    <t>IB0000000OJI</t>
  </si>
  <si>
    <t>IB0000000OJJ</t>
  </si>
  <si>
    <t>IB0000000OJK</t>
  </si>
  <si>
    <t>IB0000000OJL</t>
  </si>
  <si>
    <t>IB0000000OJM</t>
  </si>
  <si>
    <t>IB0000000OJN</t>
  </si>
  <si>
    <t>IB0000000OJO</t>
  </si>
  <si>
    <t>IB0000000OJP</t>
  </si>
  <si>
    <t>IB0000000OJQ</t>
  </si>
  <si>
    <t>IB0000000OJR</t>
  </si>
  <si>
    <t>IB0000000OJS</t>
  </si>
  <si>
    <t>IB0000000OJT</t>
  </si>
  <si>
    <t>IB0000000OJU</t>
  </si>
  <si>
    <t>IB0000000OJV</t>
  </si>
  <si>
    <t>IB0000000OJW</t>
  </si>
  <si>
    <t>IB0000000OJX</t>
  </si>
  <si>
    <t>IB0000000OJY</t>
  </si>
  <si>
    <t>IB0000000OJZ</t>
  </si>
  <si>
    <t>IB0000000OK0</t>
  </si>
  <si>
    <t>IB0000000OK1</t>
  </si>
  <si>
    <t>IB0000000OK3</t>
  </si>
  <si>
    <t>IB0000000OK4</t>
  </si>
  <si>
    <t>IB0000000OK5</t>
  </si>
  <si>
    <t>IB0000000OK6</t>
  </si>
  <si>
    <t>IB0000000OK7</t>
  </si>
  <si>
    <t>IB0000000OK8</t>
  </si>
  <si>
    <t>IB0000000OK9</t>
  </si>
  <si>
    <t>IB0000000OKA</t>
  </si>
  <si>
    <t>IB0000000OKB</t>
  </si>
  <si>
    <t>IB0000000OKC</t>
  </si>
  <si>
    <t>IB0000000OKD</t>
  </si>
  <si>
    <t>IB0000000OKE</t>
  </si>
  <si>
    <t>IB0000000OKF</t>
  </si>
  <si>
    <t>IB0000000OKG</t>
  </si>
  <si>
    <t>IB0000000OKH</t>
  </si>
  <si>
    <t>IB0000000OKI</t>
  </si>
  <si>
    <t>IB0000000OKJ</t>
  </si>
  <si>
    <t>IB0000000OKK</t>
  </si>
  <si>
    <t>IB0000000OKL</t>
  </si>
  <si>
    <t>IB0000000OKM</t>
  </si>
  <si>
    <t>IB0000000OKN</t>
  </si>
  <si>
    <t>IB0000000OKO</t>
  </si>
  <si>
    <t>IB0000000OKP</t>
  </si>
  <si>
    <t>IB0000000OKQ</t>
  </si>
  <si>
    <t>IB0000000OKR</t>
  </si>
  <si>
    <t>IB0000000OKS</t>
  </si>
  <si>
    <t>IB0000000OKT</t>
  </si>
  <si>
    <t>IB0000000OKU</t>
  </si>
  <si>
    <t>IB0000000OKV</t>
  </si>
  <si>
    <t>IB0000000OKW</t>
  </si>
  <si>
    <t>IB0000000OKX</t>
  </si>
  <si>
    <t>IB0000000OKY</t>
  </si>
  <si>
    <t>IB0000000OKZ</t>
  </si>
  <si>
    <t>IB0000000OL0</t>
  </si>
  <si>
    <t>IB0000000OL1</t>
  </si>
  <si>
    <t>IB0000000OL2</t>
  </si>
  <si>
    <t>IB0000000OL3</t>
  </si>
  <si>
    <t>IB0000000OL4</t>
  </si>
  <si>
    <t>IB0000000OL5</t>
  </si>
  <si>
    <t>IB0000000OL6</t>
  </si>
  <si>
    <t>IB0000000OL7</t>
  </si>
  <si>
    <t>IB0000000OL8</t>
  </si>
  <si>
    <t>IB0000000OL9</t>
  </si>
  <si>
    <t>IB0000000OLA</t>
  </si>
  <si>
    <t>IB0000000OLB</t>
  </si>
  <si>
    <t>IB0000000OLC</t>
  </si>
  <si>
    <t>IB0000000OLD</t>
  </si>
  <si>
    <t>IB0000000OLE</t>
  </si>
  <si>
    <t>IB0000000OLF</t>
  </si>
  <si>
    <t>IB0000000OLG</t>
  </si>
  <si>
    <t>IB0000000OLH</t>
  </si>
  <si>
    <t>IB0000000OLI</t>
  </si>
  <si>
    <t>IB0000000OLJ</t>
  </si>
  <si>
    <t>IB0000000OLK</t>
  </si>
  <si>
    <t>IB0000000OLL</t>
  </si>
  <si>
    <t>IB0000000OLM</t>
  </si>
  <si>
    <t>IB0000000OLN</t>
  </si>
  <si>
    <t>IB0000000OLO</t>
  </si>
  <si>
    <t>IB0000000OLP</t>
  </si>
  <si>
    <t>IB0000000OLQ</t>
  </si>
  <si>
    <t>IB0000000OLR</t>
  </si>
  <si>
    <t>IB0000000OLS</t>
  </si>
  <si>
    <t>IB0000000OLT</t>
  </si>
  <si>
    <t>IB0000000OLU</t>
  </si>
  <si>
    <t>IB0000000OLV</t>
  </si>
  <si>
    <t>IB0000000OLW</t>
  </si>
  <si>
    <t>IB0000000OLX</t>
  </si>
  <si>
    <t>IB0000000OLY</t>
  </si>
  <si>
    <t>IB0000000OLZ</t>
  </si>
  <si>
    <t>IB0000000OM0</t>
  </si>
  <si>
    <t>IB0000000OM1</t>
  </si>
  <si>
    <t>IB0000000OM2</t>
  </si>
  <si>
    <t>IB0000000OM3</t>
  </si>
  <si>
    <t>IB0000000OM4</t>
  </si>
  <si>
    <t>IB0000000OM5</t>
  </si>
  <si>
    <t>IB0000000OM6</t>
  </si>
  <si>
    <t>IB0000000OM7</t>
  </si>
  <si>
    <t>IB0000000OM8</t>
  </si>
  <si>
    <t>IB0000000OM9</t>
  </si>
  <si>
    <t>IB0000000OMA</t>
  </si>
  <si>
    <t>IB0000000OMB</t>
  </si>
  <si>
    <t>IB0000000OMC</t>
  </si>
  <si>
    <t>IB0000000OMD</t>
  </si>
  <si>
    <t>IB0000000OME</t>
  </si>
  <si>
    <t>IB0000000OMF</t>
  </si>
  <si>
    <t>IB0000000OMG</t>
  </si>
  <si>
    <t>IB0000000OMH</t>
  </si>
  <si>
    <t>IB0000000OMI</t>
  </si>
  <si>
    <t>IB0000000OMJ</t>
  </si>
  <si>
    <t>IB0000000OMK</t>
  </si>
  <si>
    <t>IB0000000OML</t>
  </si>
  <si>
    <t>IB0000000OMM</t>
  </si>
  <si>
    <t>IB0000000OMN</t>
  </si>
  <si>
    <t>IB0000000OMO</t>
  </si>
  <si>
    <t>IB0000000OMP</t>
  </si>
  <si>
    <t>IB0000000OMQ</t>
  </si>
  <si>
    <t>IB0000000OMR</t>
  </si>
  <si>
    <t>IB0000000OMS</t>
  </si>
  <si>
    <t>IB0000000OMT</t>
  </si>
  <si>
    <t>IB0000000OMU</t>
  </si>
  <si>
    <t>IB0000000OMV</t>
  </si>
  <si>
    <t>IB0000000OMW</t>
  </si>
  <si>
    <t>IB0000000OMX</t>
  </si>
  <si>
    <t>IB0000000OMY</t>
  </si>
  <si>
    <t>IB0000000OMZ</t>
  </si>
  <si>
    <t>IB0000000ON0</t>
  </si>
  <si>
    <t>IB0000000ON1</t>
  </si>
  <si>
    <t>IB0000000ON2</t>
  </si>
  <si>
    <t>IB0000000ON3</t>
  </si>
  <si>
    <t>IB0000000ON4</t>
  </si>
  <si>
    <t>IB0000000ON5</t>
  </si>
  <si>
    <t>IB0000000ON6</t>
  </si>
  <si>
    <t>IB0000000ON7</t>
  </si>
  <si>
    <t>IB0000000ON8</t>
  </si>
  <si>
    <t>IB0000000ON9</t>
  </si>
  <si>
    <t>IB0000000ONA</t>
  </si>
  <si>
    <t>IB0000000ONB</t>
  </si>
  <si>
    <t>IB0000000ONC</t>
  </si>
  <si>
    <t>IB0000000OND</t>
  </si>
  <si>
    <t>IB0000000ONE</t>
  </si>
  <si>
    <t>IB0000000ONF</t>
  </si>
  <si>
    <t>IB0000000ONG</t>
  </si>
  <si>
    <t>IB0000000ONH</t>
  </si>
  <si>
    <t>IB0000000ONI</t>
  </si>
  <si>
    <t>IB0000000ONJ</t>
  </si>
  <si>
    <t>IB0000000ONK</t>
  </si>
  <si>
    <t>IB0000000ONL</t>
  </si>
  <si>
    <t>IB0000000ONM</t>
  </si>
  <si>
    <t>IB0000000ONN</t>
  </si>
  <si>
    <t>IB0000000ONO</t>
  </si>
  <si>
    <t>IB0000000ONP</t>
  </si>
  <si>
    <t>IB0000000ONQ</t>
  </si>
  <si>
    <t>IB0000000ONR</t>
  </si>
  <si>
    <t>IB0000000ONS</t>
  </si>
  <si>
    <t>IB0000000ONT</t>
  </si>
  <si>
    <t>IB0000000ONU</t>
  </si>
  <si>
    <t>IB0000000ONV</t>
  </si>
  <si>
    <t>IB0000000ONW</t>
  </si>
  <si>
    <t>IB0000000ONX</t>
  </si>
  <si>
    <t>IB0000000ONY</t>
  </si>
  <si>
    <t>IB0000000ONZ</t>
  </si>
  <si>
    <t>IB0000000OO0</t>
  </si>
  <si>
    <t>IB0000000OO1</t>
  </si>
  <si>
    <t>IB0000000OO2</t>
  </si>
  <si>
    <t>IB0000000OO3</t>
  </si>
  <si>
    <t>IB0000000OO4</t>
  </si>
  <si>
    <t>IB0000000OO5</t>
  </si>
  <si>
    <t>IB0000000OO6</t>
  </si>
  <si>
    <t>IB0000000OO7</t>
  </si>
  <si>
    <t>IB0000000OO8</t>
  </si>
  <si>
    <t>IB0000000OO9</t>
  </si>
  <si>
    <t>IB0000000OOA</t>
  </si>
  <si>
    <t>IB0000000OOB</t>
  </si>
  <si>
    <t>IB0000000OOC</t>
  </si>
  <si>
    <t>IB0000000OOD</t>
  </si>
  <si>
    <t>IB0000000OOE</t>
  </si>
  <si>
    <t>IB0000000OOF</t>
  </si>
  <si>
    <t>IB0000000OOG</t>
  </si>
  <si>
    <t>IB0000000OOH</t>
  </si>
  <si>
    <t>IB0000000OOI</t>
  </si>
  <si>
    <t>IB0000000OOJ</t>
  </si>
  <si>
    <t>IB0000000OOK</t>
  </si>
  <si>
    <t>IB0000000OOL</t>
  </si>
  <si>
    <t>IB0000000OOM</t>
  </si>
  <si>
    <t>IB0000000OON</t>
  </si>
  <si>
    <t>IB0000000OOO</t>
  </si>
  <si>
    <t>IB0000000OOP</t>
  </si>
  <si>
    <t>IB0000000OOQ</t>
  </si>
  <si>
    <t>IB0000000OOR</t>
  </si>
  <si>
    <t>IB0000000OOS</t>
  </si>
  <si>
    <t>IB0000000OOT</t>
  </si>
  <si>
    <t>IB0000000OOU</t>
  </si>
  <si>
    <t>IB0000000OOV</t>
  </si>
  <si>
    <t>IB0000000OOW</t>
  </si>
  <si>
    <t>IB0000000OOX</t>
  </si>
  <si>
    <t>IB0000000OOY</t>
  </si>
  <si>
    <t>IB0000000OOZ</t>
  </si>
  <si>
    <t>IB0000000OP0</t>
  </si>
  <si>
    <t>IB0000000OP1</t>
  </si>
  <si>
    <t>IB0000000OP2</t>
  </si>
  <si>
    <t>IB0000000OP3</t>
  </si>
  <si>
    <t>IB0000000OP4</t>
  </si>
  <si>
    <t>IB0000000OP5</t>
  </si>
  <si>
    <t>IB0000000OP6</t>
  </si>
  <si>
    <t>IB0000000OP7</t>
  </si>
  <si>
    <t>IB0000000OP8</t>
  </si>
  <si>
    <t>IB0000000OP9</t>
  </si>
  <si>
    <t>IB0000000OPA</t>
  </si>
  <si>
    <t>IB0000000OPB</t>
  </si>
  <si>
    <t>IB0000000OPC</t>
  </si>
  <si>
    <t>IB0000000OPD</t>
  </si>
  <si>
    <t>IB0000000OPE</t>
  </si>
  <si>
    <t>IB0000000OPF</t>
  </si>
  <si>
    <t>IB0000000OPG</t>
  </si>
  <si>
    <t>IB0000000OPH</t>
  </si>
  <si>
    <t>IB0000000OPI</t>
  </si>
  <si>
    <t>IB0000000OPJ</t>
  </si>
  <si>
    <t>IB0000000OPK</t>
  </si>
  <si>
    <t>IB0000000OPL</t>
  </si>
  <si>
    <t>IB0000000OPM</t>
  </si>
  <si>
    <t>IB0000000OPN</t>
  </si>
  <si>
    <t>IB0000000OPO</t>
  </si>
  <si>
    <t>IB0000000OPP</t>
  </si>
  <si>
    <t>IB0000000OPQ</t>
  </si>
  <si>
    <t>IB0000000OPR</t>
  </si>
  <si>
    <t>IB0000000OPS</t>
  </si>
  <si>
    <t>IB0000000OPT</t>
  </si>
  <si>
    <t>IB0000000OPU</t>
  </si>
  <si>
    <t>IB0000000OPV</t>
  </si>
  <si>
    <t>IB0000000OPW</t>
  </si>
  <si>
    <t>IB0000000OPX</t>
  </si>
  <si>
    <t>IB0000000OPY</t>
  </si>
  <si>
    <t>IB0000000OPZ</t>
  </si>
  <si>
    <t>IB0000000OQ0</t>
  </si>
  <si>
    <t>IB0000000OQ1</t>
  </si>
  <si>
    <t>IB0000000OQ2</t>
  </si>
  <si>
    <t>IB0000000OQ3</t>
  </si>
  <si>
    <t>IB0000000OQ4</t>
  </si>
  <si>
    <t>IB0000000OQ5</t>
  </si>
  <si>
    <t>IB0000000OQ6</t>
  </si>
  <si>
    <t>IB0000000OQ7</t>
  </si>
  <si>
    <t>IB0000000OQ8</t>
  </si>
  <si>
    <t>IB0000000OQ9</t>
  </si>
  <si>
    <t>IB0000000OQA</t>
  </si>
  <si>
    <t>IB0000000OQB</t>
  </si>
  <si>
    <t>IB0000000OQC</t>
  </si>
  <si>
    <t>IB0000000OQD</t>
  </si>
  <si>
    <t>IB0000000OQE</t>
  </si>
  <si>
    <t>IB0000000OQF</t>
  </si>
  <si>
    <t>IB0000000OQG</t>
  </si>
  <si>
    <t>IB0000000OQH</t>
  </si>
  <si>
    <t>IB0000000OQI</t>
  </si>
  <si>
    <t>IB0000000OQJ</t>
  </si>
  <si>
    <t>IB0000000OQK</t>
  </si>
  <si>
    <t>IB0000000OQL</t>
  </si>
  <si>
    <t>IB0000000OQM</t>
  </si>
  <si>
    <t>IB0000000OQN</t>
  </si>
  <si>
    <t>IB0000000OQO</t>
  </si>
  <si>
    <t>IB0000000OQP</t>
  </si>
  <si>
    <t>IB0000000OQQ</t>
  </si>
  <si>
    <t>IB0000000OQR</t>
  </si>
  <si>
    <t>IB0000000OQS</t>
  </si>
  <si>
    <t>IB0000000OQT</t>
  </si>
  <si>
    <t>IB0000000OQU</t>
  </si>
  <si>
    <t>IB0000000OQV</t>
  </si>
  <si>
    <t>IB0000000OQW</t>
  </si>
  <si>
    <t>IB0000000OQX</t>
  </si>
  <si>
    <t>IB0000000OQY</t>
  </si>
  <si>
    <t>IB0000000OQZ</t>
  </si>
  <si>
    <t>IB0000000OR0</t>
  </si>
  <si>
    <t>IB0000000OR1</t>
  </si>
  <si>
    <t>IB0000000OR2</t>
  </si>
  <si>
    <t>IB0000000OR3</t>
  </si>
  <si>
    <t>IB0000000OR4</t>
  </si>
  <si>
    <t>IB0000000OR5</t>
  </si>
  <si>
    <t>IB0000000OR6</t>
  </si>
  <si>
    <t>IB0000000OR7</t>
  </si>
  <si>
    <t>IB0000000OR8</t>
  </si>
  <si>
    <t>IB0000000OR9</t>
  </si>
  <si>
    <t>IB0000000ORA</t>
  </si>
  <si>
    <t>IB0000000ORB</t>
  </si>
  <si>
    <t>IB0000000ORC</t>
  </si>
  <si>
    <t>IB0000000ORD</t>
  </si>
  <si>
    <t>IB0000000ORE</t>
  </si>
  <si>
    <t>IB0000000ORF</t>
  </si>
  <si>
    <t>IB0000000ORG</t>
  </si>
  <si>
    <t>IB0000000ORH</t>
  </si>
  <si>
    <t>IB0000000ORI</t>
  </si>
  <si>
    <t>IB0000000ORJ</t>
  </si>
  <si>
    <t>IB0000000ORK</t>
  </si>
  <si>
    <t>IB0000000ORL</t>
  </si>
  <si>
    <t>IB0000000ORM</t>
  </si>
  <si>
    <t>IB0000000ORN</t>
  </si>
  <si>
    <t>IB0000000ORO</t>
  </si>
  <si>
    <t>IB0000000ORP</t>
  </si>
  <si>
    <t>IB0000000ORQ</t>
  </si>
  <si>
    <t>IB0000000ORR</t>
  </si>
  <si>
    <t>IB0000000ORS</t>
  </si>
  <si>
    <t>IB0000000ORT</t>
  </si>
  <si>
    <t>IB0000000ORU</t>
  </si>
  <si>
    <t>IB0000000ORV</t>
  </si>
  <si>
    <t>IB0000000ORW</t>
  </si>
  <si>
    <t>IB0000000ORX</t>
  </si>
  <si>
    <t>IB0000000ORY</t>
  </si>
  <si>
    <t>IB0000000ORZ</t>
  </si>
  <si>
    <t>IB0000000OS0</t>
  </si>
  <si>
    <t>IB0000000OS1</t>
  </si>
  <si>
    <t>IB0000000OS2</t>
  </si>
  <si>
    <t>IB0000000OS3</t>
  </si>
  <si>
    <t>IB0000000OS4</t>
  </si>
  <si>
    <t>IB0000000OS5</t>
  </si>
  <si>
    <t>IB0000000OS6</t>
  </si>
  <si>
    <t>IB0000000OS7</t>
  </si>
  <si>
    <t>IB0000000OS8</t>
  </si>
  <si>
    <t>IB0000000OS9</t>
  </si>
  <si>
    <t>IB0000000OSA</t>
  </si>
  <si>
    <t>IB0000000OSB</t>
  </si>
  <si>
    <t>IB0000000OSC</t>
  </si>
  <si>
    <t>IB0000000OSD</t>
  </si>
  <si>
    <t>IB0000000OSE</t>
  </si>
  <si>
    <t>IB0000000OSF</t>
  </si>
  <si>
    <t>IB0000000OSG</t>
  </si>
  <si>
    <t>IB0000000OSH</t>
  </si>
  <si>
    <t>IB0000000OSI</t>
  </si>
  <si>
    <t>IB0000000OSJ</t>
  </si>
  <si>
    <t>IB0000000OSK</t>
  </si>
  <si>
    <t>IB0000000OSL</t>
  </si>
  <si>
    <t>IB0000000OSM</t>
  </si>
  <si>
    <t>IB0000000OSN</t>
  </si>
  <si>
    <t>IB0000000OSO</t>
  </si>
  <si>
    <t>IB0000000OSP</t>
  </si>
  <si>
    <t>IB0000000OSQ</t>
  </si>
  <si>
    <t>IB0000000OSR</t>
  </si>
  <si>
    <t>IB0000000OSS</t>
  </si>
  <si>
    <t>IB0000000OST</t>
  </si>
  <si>
    <t>IB0000000OSU</t>
  </si>
  <si>
    <t>IB0000000OSV</t>
  </si>
  <si>
    <t>IB0000000OSW</t>
  </si>
  <si>
    <t>IB0000000OSX</t>
  </si>
  <si>
    <t>IB0000000OSY</t>
  </si>
  <si>
    <t>IB0000000OSZ</t>
  </si>
  <si>
    <t>IB0000000OT0</t>
  </si>
  <si>
    <t>IB0000000OT1</t>
  </si>
  <si>
    <t>IB0000000OT2</t>
  </si>
  <si>
    <t>IB0000000OT3</t>
  </si>
  <si>
    <t>IB0000000OT4</t>
  </si>
  <si>
    <t>IB0000000OT5</t>
  </si>
  <si>
    <t>IB0000000OT6</t>
  </si>
  <si>
    <t>IB0000000OT7</t>
  </si>
  <si>
    <t>IB0000000OT8</t>
  </si>
  <si>
    <t>IB0000000OT9</t>
  </si>
  <si>
    <t>IB0000000OTA</t>
  </si>
  <si>
    <t>IB0000000OTB</t>
  </si>
  <si>
    <t>IB0000000OTC</t>
  </si>
  <si>
    <t>IB0000000OTD</t>
  </si>
  <si>
    <t>IB0000000OTE</t>
  </si>
  <si>
    <t>IB0000000OTF</t>
  </si>
  <si>
    <t>IB0000000OTG</t>
  </si>
  <si>
    <t>IB0000000OTH</t>
  </si>
  <si>
    <t>IB0000000OTI</t>
  </si>
  <si>
    <t>IB0000000OTJ</t>
  </si>
  <si>
    <t>IB0000000OTK</t>
  </si>
  <si>
    <t>IB0000000OTL</t>
  </si>
  <si>
    <t>IB0000000OTM</t>
  </si>
  <si>
    <t>IB0000000OTN</t>
  </si>
  <si>
    <t>IB0000000OTO</t>
  </si>
  <si>
    <t>IB0000000OTP</t>
  </si>
  <si>
    <t>IB0000000OTQ</t>
  </si>
  <si>
    <t>IB0000000OTR</t>
  </si>
  <si>
    <t>IB0000000OTS</t>
  </si>
  <si>
    <t>IB0000000OTT</t>
  </si>
  <si>
    <t>IB0000000OTU</t>
  </si>
  <si>
    <t>IB0000000OTV</t>
  </si>
  <si>
    <t>IB0000000OTW</t>
  </si>
  <si>
    <t>IB0000000OTX</t>
  </si>
  <si>
    <t>IB0000000OTY</t>
  </si>
  <si>
    <t>IB0000000OTZ</t>
  </si>
  <si>
    <t>IB0000000OU0</t>
  </si>
  <si>
    <t>IB0000000OU1</t>
  </si>
  <si>
    <t>IB0000000OU2</t>
  </si>
  <si>
    <t>IB0000000OU3</t>
  </si>
  <si>
    <t>IB0000000OU4</t>
  </si>
  <si>
    <t>IB0000000OU5</t>
  </si>
  <si>
    <t>IB0000000OU6</t>
  </si>
  <si>
    <t>IB0000000OU7</t>
  </si>
  <si>
    <t>IB0000000OU8</t>
  </si>
  <si>
    <t>IB0000000OU9</t>
  </si>
  <si>
    <t>IB0000000OUA</t>
  </si>
  <si>
    <t>IB0000000OUB</t>
  </si>
  <si>
    <t>IB0000000OUC</t>
  </si>
  <si>
    <t>IB0000000OUD</t>
  </si>
  <si>
    <t>IB0000000OUE</t>
  </si>
  <si>
    <t>IB0000000OUF</t>
  </si>
  <si>
    <t>IB0000000OUG</t>
  </si>
  <si>
    <t>IB0000000OUH</t>
  </si>
  <si>
    <t>IB0000000OUI</t>
  </si>
  <si>
    <t>IB0000000OUJ</t>
  </si>
  <si>
    <t>IB0000000OUK</t>
  </si>
  <si>
    <t>IB0000000OUL</t>
  </si>
  <si>
    <t>IB0000000OUM</t>
  </si>
  <si>
    <t>IB0000000OUN</t>
  </si>
  <si>
    <t>IB0000000OUO</t>
  </si>
  <si>
    <t>IB0000000OUP</t>
  </si>
  <si>
    <t>IB0000000OUQ</t>
  </si>
  <si>
    <t>IB0000000OUR</t>
  </si>
  <si>
    <t>IB0000000OUS</t>
  </si>
  <si>
    <t>IB0000000OUT</t>
  </si>
  <si>
    <t>IB0000000OUU</t>
  </si>
  <si>
    <t>IB0000000OUV</t>
  </si>
  <si>
    <t>IB0000000OUW</t>
  </si>
  <si>
    <t>IB0000000OUX</t>
  </si>
  <si>
    <t>IB0000000OUY</t>
  </si>
  <si>
    <t>IB0000000OUZ</t>
  </si>
  <si>
    <t>IB0000000OV0</t>
  </si>
  <si>
    <t>IB0000000OV1</t>
  </si>
  <si>
    <t>IB0000000OV2</t>
  </si>
  <si>
    <t>IB0000000OV3</t>
  </si>
  <si>
    <t>IB0000000OV4</t>
  </si>
  <si>
    <t>IB0000000OV5</t>
  </si>
  <si>
    <t>IB0000000OV6</t>
  </si>
  <si>
    <t>IB0000000OV7</t>
  </si>
  <si>
    <t>IB0000000OV8</t>
  </si>
  <si>
    <t>IB0000000OV9</t>
  </si>
  <si>
    <t>IB0000000OVA</t>
  </si>
  <si>
    <t>IB0000000OVB</t>
  </si>
  <si>
    <t>IB0000000OVC</t>
  </si>
  <si>
    <t>IB0000000OVD</t>
  </si>
  <si>
    <t>IB0000000OVE</t>
  </si>
  <si>
    <t>IB0000000OVF</t>
  </si>
  <si>
    <t>IB0000000OVG</t>
  </si>
  <si>
    <t>IB0000000OVH</t>
  </si>
  <si>
    <t>IB0000000OVI</t>
  </si>
  <si>
    <t>IB0000000OVJ</t>
  </si>
  <si>
    <t>IB0000000OVK</t>
  </si>
  <si>
    <t>IB0000000OVL</t>
  </si>
  <si>
    <t>IB0000000OVM</t>
  </si>
  <si>
    <t>IB0000000OVN</t>
  </si>
  <si>
    <t>IB0000000OVO</t>
  </si>
  <si>
    <t>IB0000000OVP</t>
  </si>
  <si>
    <t>IB0000000OVQ</t>
  </si>
  <si>
    <t>IB0000000OVR</t>
  </si>
  <si>
    <t>IB0000000OVS</t>
  </si>
  <si>
    <t>IB0000000OVT</t>
  </si>
  <si>
    <t>IB0000000OVU</t>
  </si>
  <si>
    <t>IB0000000OVV</t>
  </si>
  <si>
    <t>IB0000000OVW</t>
  </si>
  <si>
    <t>IB0000000OVX</t>
  </si>
  <si>
    <t>IB0000000OVY</t>
  </si>
  <si>
    <t>IB0000000OVZ</t>
  </si>
  <si>
    <t>IB0000000OW0</t>
  </si>
  <si>
    <t>IB0000000OW1</t>
  </si>
  <si>
    <t>IB0000000OW2</t>
  </si>
  <si>
    <t>IB0000000OW3</t>
  </si>
  <si>
    <t>IB0000000OW4</t>
  </si>
  <si>
    <t>IB0000000OW5</t>
  </si>
  <si>
    <t>IB0000000OW6</t>
  </si>
  <si>
    <t>IB0000000OW7</t>
  </si>
  <si>
    <t>IB0000000OW8</t>
  </si>
  <si>
    <t>IB0000000OW9</t>
  </si>
  <si>
    <t>IB0000000OWA</t>
  </si>
  <si>
    <t>DANSKE BANK A/S</t>
  </si>
  <si>
    <t>IB0000000OWB</t>
  </si>
  <si>
    <t>IB0000000OWC</t>
  </si>
  <si>
    <t>IB0000000OWD</t>
  </si>
  <si>
    <t>IB0000000OWE</t>
  </si>
  <si>
    <t>IB0000000OWF</t>
  </si>
  <si>
    <t>IB0000000OWG</t>
  </si>
  <si>
    <t>IB0000000OWH</t>
  </si>
  <si>
    <t>IB0000000OWI</t>
  </si>
  <si>
    <t>IB0000000OWJ</t>
  </si>
  <si>
    <t>IB0000000OWK</t>
  </si>
  <si>
    <t>IB0000000OWL</t>
  </si>
  <si>
    <t>IB0000000OWM</t>
  </si>
  <si>
    <t>IB0000000OWN</t>
  </si>
  <si>
    <t>IB0000000OWO</t>
  </si>
  <si>
    <t>IB0000000OWP</t>
  </si>
  <si>
    <t>IB0000000OWQ</t>
  </si>
  <si>
    <t>IB0000000OWR</t>
  </si>
  <si>
    <t>IB0000000OWS</t>
  </si>
  <si>
    <t>IB0000000OWT</t>
  </si>
  <si>
    <t>IB0000000OWU</t>
  </si>
  <si>
    <t>IB0000000OWV</t>
  </si>
  <si>
    <t>IB0000000OWW</t>
  </si>
  <si>
    <t>IB0000000OWX</t>
  </si>
  <si>
    <t>IB0000000OWY</t>
  </si>
  <si>
    <t>IB0000000OWZ</t>
  </si>
  <si>
    <t>IB0000000OX0</t>
  </si>
  <si>
    <t>IB0000000OX1</t>
  </si>
  <si>
    <t>IB0000000OX2</t>
  </si>
  <si>
    <t>IB0000000OX3</t>
  </si>
  <si>
    <t>IB0000000OX4</t>
  </si>
  <si>
    <t>IB0000000OX5</t>
  </si>
  <si>
    <t>IB0000000OX6</t>
  </si>
  <si>
    <t>IB0000000OX7</t>
  </si>
  <si>
    <t>IB0000000OX8</t>
  </si>
  <si>
    <t>IB0000000OX9</t>
  </si>
  <si>
    <t>IB0000000OXA</t>
  </si>
  <si>
    <t>IB0000000OXB</t>
  </si>
  <si>
    <t>IB0000000OXC</t>
  </si>
  <si>
    <t>IB0000000OXD</t>
  </si>
  <si>
    <t>IB0000000OXE</t>
  </si>
  <si>
    <t>IB0000000OXF</t>
  </si>
  <si>
    <t>IB0000000OXG</t>
  </si>
  <si>
    <t>IB0000000OXH</t>
  </si>
  <si>
    <t>IB0000000OXI</t>
  </si>
  <si>
    <t>IB0000000OXJ</t>
  </si>
  <si>
    <t>IB0000000OXK</t>
  </si>
  <si>
    <t>IB0000000OXL</t>
  </si>
  <si>
    <t>IB0000000OXM</t>
  </si>
  <si>
    <t>IB0000000OXN</t>
  </si>
  <si>
    <t>IB0000000OXO</t>
  </si>
  <si>
    <t>IB0000000OXP</t>
  </si>
  <si>
    <t>IB0000000OXQ</t>
  </si>
  <si>
    <t>IB0000000OXR</t>
  </si>
  <si>
    <t>IB0000000OXS</t>
  </si>
  <si>
    <t>IB0000000OXT</t>
  </si>
  <si>
    <t>IB0000000OXU</t>
  </si>
  <si>
    <t>IB0000000OXV</t>
  </si>
  <si>
    <t>IB0000000OXW</t>
  </si>
  <si>
    <t>IB0000000OXX</t>
  </si>
  <si>
    <t>IB0000000OXY</t>
  </si>
  <si>
    <t>IB0000000OXZ</t>
  </si>
  <si>
    <t>IB0000000OY0</t>
  </si>
  <si>
    <t>IB0000000OY1</t>
  </si>
  <si>
    <t>IB0000000OY2</t>
  </si>
  <si>
    <t>IB0000000OY3</t>
  </si>
  <si>
    <t>IB0000000OY4</t>
  </si>
  <si>
    <t>IB0000000OY5</t>
  </si>
  <si>
    <t>IB0000000OY6</t>
  </si>
  <si>
    <t>IB0000000OY7</t>
  </si>
  <si>
    <t>IB0000000OY8</t>
  </si>
  <si>
    <t>IB0000000OY9</t>
  </si>
  <si>
    <t>IB0000000OYA</t>
  </si>
  <si>
    <t>IB0000000OYB</t>
  </si>
  <si>
    <t>IB0000000OYC</t>
  </si>
  <si>
    <t>IB0000000OYD</t>
  </si>
  <si>
    <t>IB0000000OYE</t>
  </si>
  <si>
    <t>IB0000000OYF</t>
  </si>
  <si>
    <t>IB0000000OYG</t>
  </si>
  <si>
    <t>IB0000000OYH</t>
  </si>
  <si>
    <t>IB0000000OYI</t>
  </si>
  <si>
    <t>IB0000000OYJ</t>
  </si>
  <si>
    <t>IB0000000OYK</t>
  </si>
  <si>
    <t>IB0000000OYL</t>
  </si>
  <si>
    <t>IB0000000OYM</t>
  </si>
  <si>
    <t>IB0000000OYN</t>
  </si>
  <si>
    <t>IB0000000OYO</t>
  </si>
  <si>
    <t>IB0000000OYP</t>
  </si>
  <si>
    <t>IB0000000OYQ</t>
  </si>
  <si>
    <t>IB0000000OYR</t>
  </si>
  <si>
    <t>IB0000000OYS</t>
  </si>
  <si>
    <t>IB0000000OYT</t>
  </si>
  <si>
    <t>IB0000000OYU</t>
  </si>
  <si>
    <t>IB0000000OYV</t>
  </si>
  <si>
    <t>IB0000000OYW</t>
  </si>
  <si>
    <t>IB0000000OYX</t>
  </si>
  <si>
    <t>IB0000000OYY</t>
  </si>
  <si>
    <t>IB0000000OYZ</t>
  </si>
  <si>
    <t>IB0000000OZ0</t>
  </si>
  <si>
    <t>IB0000000OZ1</t>
  </si>
  <si>
    <t>IB0000000OZ2</t>
  </si>
  <si>
    <t>IB0000000OZ3</t>
  </si>
  <si>
    <t>IB0000000OZ4</t>
  </si>
  <si>
    <t>IB0000000OZ5</t>
  </si>
  <si>
    <t>IB0000000OZ6</t>
  </si>
  <si>
    <t>IB0000000OZ7</t>
  </si>
  <si>
    <t>IB0000000OZ8</t>
  </si>
  <si>
    <t>IB0000000OZ9</t>
  </si>
  <si>
    <t>IB0000000OZA</t>
  </si>
  <si>
    <t>IB0000000OZB</t>
  </si>
  <si>
    <t>IB0000000OZC</t>
  </si>
  <si>
    <t>IB0000000OZD</t>
  </si>
  <si>
    <t>IB0000000OZE</t>
  </si>
  <si>
    <t>IB0000000OZF</t>
  </si>
  <si>
    <t>IB0000000OZG</t>
  </si>
  <si>
    <t>IB0000000OZH</t>
  </si>
  <si>
    <t>IB0000000OZI</t>
  </si>
  <si>
    <t>IB0000000OZJ</t>
  </si>
  <si>
    <t>IB0000000OZK</t>
  </si>
  <si>
    <t>IB0000000OZL</t>
  </si>
  <si>
    <t>IB0000000OZM</t>
  </si>
  <si>
    <t>IB0000000OZN</t>
  </si>
  <si>
    <t>IB0000000OZO</t>
  </si>
  <si>
    <t>IB0000000OZP</t>
  </si>
  <si>
    <t>IB0000000OZQ</t>
  </si>
  <si>
    <t>IB0000000OZR</t>
  </si>
  <si>
    <t>IB0000000OZS</t>
  </si>
  <si>
    <t>IB0000000OZT</t>
  </si>
  <si>
    <t>IB0000000OZU</t>
  </si>
  <si>
    <t>IB0000000OZV</t>
  </si>
  <si>
    <t>IB0000000OZW</t>
  </si>
  <si>
    <t>IB0000000OZX</t>
  </si>
  <si>
    <t>IB0000000OZY</t>
  </si>
  <si>
    <t>IB0000000OZZ</t>
  </si>
  <si>
    <t>IB0000000P00</t>
  </si>
  <si>
    <t>IB0000000P01</t>
  </si>
  <si>
    <t>IB0000000P02</t>
  </si>
  <si>
    <t>IB0000000P03</t>
  </si>
  <si>
    <t>IB0000000P04</t>
  </si>
  <si>
    <t>IB0000000P05</t>
  </si>
  <si>
    <t>IB0000000P06</t>
  </si>
  <si>
    <t>IB0000000P07</t>
  </si>
  <si>
    <t>IB0000000P08</t>
  </si>
  <si>
    <t>IB0000000P09</t>
  </si>
  <si>
    <t>IB0000000P0A</t>
  </si>
  <si>
    <t>IB0000000P0B</t>
  </si>
  <si>
    <t>IB0000000P0C</t>
  </si>
  <si>
    <t>IB0000000P0D</t>
  </si>
  <si>
    <t>IB0000000P0E</t>
  </si>
  <si>
    <t>IB0000000P0F</t>
  </si>
  <si>
    <t>IB0000000P0G</t>
  </si>
  <si>
    <t>IB0000000P0H</t>
  </si>
  <si>
    <t>IB0000000P0I</t>
  </si>
  <si>
    <t>IB0000000P0J</t>
  </si>
  <si>
    <t>IB0000000P0K</t>
  </si>
  <si>
    <t>IB0000000P0L</t>
  </si>
  <si>
    <t>IB0000000P0M</t>
  </si>
  <si>
    <t>IB0000000P0N</t>
  </si>
  <si>
    <t>IB0000000P0O</t>
  </si>
  <si>
    <t>IB0000000P0P</t>
  </si>
  <si>
    <t>IB0000000P0Q</t>
  </si>
  <si>
    <t>IB0000000P0R</t>
  </si>
  <si>
    <t>IB0000000P0S</t>
  </si>
  <si>
    <t>IB0000000P0T</t>
  </si>
  <si>
    <t>IB0000000P0U</t>
  </si>
  <si>
    <t>IB0000000P0V</t>
  </si>
  <si>
    <t>IB0000000P0W</t>
  </si>
  <si>
    <t>IB0000000P0X</t>
  </si>
  <si>
    <t>IB0000000P0Y</t>
  </si>
  <si>
    <t>IB0000000P0Z</t>
  </si>
  <si>
    <t>IB0000000P10</t>
  </si>
  <si>
    <t>IB0000000P11</t>
  </si>
  <si>
    <t>IB0000000P12</t>
  </si>
  <si>
    <t>IB0000000P13</t>
  </si>
  <si>
    <t>IB0000000P14</t>
  </si>
  <si>
    <t>IB0000000P15</t>
  </si>
  <si>
    <t>IB0000000P16</t>
  </si>
  <si>
    <t>IB0000000P17</t>
  </si>
  <si>
    <t>IB0000000P18</t>
  </si>
  <si>
    <t>IB0000000P19</t>
  </si>
  <si>
    <t>IB0000000P1A</t>
  </si>
  <si>
    <t>IB0000000P1B</t>
  </si>
  <si>
    <t>IB0000000P1C</t>
  </si>
  <si>
    <t>IB0000000P1D</t>
  </si>
  <si>
    <t>IB0000000P1E</t>
  </si>
  <si>
    <t>IB0000000P1F</t>
  </si>
  <si>
    <t>IB0000000P1G</t>
  </si>
  <si>
    <t>IB0000000P1H</t>
  </si>
  <si>
    <t>IB0000000P1I</t>
  </si>
  <si>
    <t>IB0000000P1J</t>
  </si>
  <si>
    <t>IB0000000P1K</t>
  </si>
  <si>
    <t>IB0000000P1L</t>
  </si>
  <si>
    <t>IB0000000P1M</t>
  </si>
  <si>
    <t>IB0000000P1N</t>
  </si>
  <si>
    <t>IB0000000P1O</t>
  </si>
  <si>
    <t>IB0000000P1P</t>
  </si>
  <si>
    <t>IB0000000P1Q</t>
  </si>
  <si>
    <t>IB0000000P1R</t>
  </si>
  <si>
    <t>IB0000000P1S</t>
  </si>
  <si>
    <t>IB0000000P1T</t>
  </si>
  <si>
    <t>IB0000000P1U</t>
  </si>
  <si>
    <t>IB0000000P1V</t>
  </si>
  <si>
    <t>IB0000000P1W</t>
  </si>
  <si>
    <t>IB0000000P1X</t>
  </si>
  <si>
    <t>IB0000000P1Y</t>
  </si>
  <si>
    <t>IB0000000P1Z</t>
  </si>
  <si>
    <t>IB0000000P20</t>
  </si>
  <si>
    <t>IB0000000P21</t>
  </si>
  <si>
    <t>IB0000000P22</t>
  </si>
  <si>
    <t>IB0000000P23</t>
  </si>
  <si>
    <t>IB0000000P24</t>
  </si>
  <si>
    <t>IB0000000P25</t>
  </si>
  <si>
    <t>IB0000000P26</t>
  </si>
  <si>
    <t>IB0000000P27</t>
  </si>
  <si>
    <t>IB0000000P28</t>
  </si>
  <si>
    <t>IB0000000P29</t>
  </si>
  <si>
    <t>IB0000000P2A</t>
  </si>
  <si>
    <t>IB0000000P2B</t>
  </si>
  <si>
    <t>IB0000000P2C</t>
  </si>
  <si>
    <t>IB0000000P2D</t>
  </si>
  <si>
    <t>IB0000000P2E</t>
  </si>
  <si>
    <t>IB0000000P2F</t>
  </si>
  <si>
    <t>IB0000000P2G</t>
  </si>
  <si>
    <t>IB0000000P2H</t>
  </si>
  <si>
    <t>IB0000000P2I</t>
  </si>
  <si>
    <t>IB0000000P2J</t>
  </si>
  <si>
    <t>IB0000000P2K</t>
  </si>
  <si>
    <t>IB0000000P2L</t>
  </si>
  <si>
    <t>IB0000000P2M</t>
  </si>
  <si>
    <t>IB0000000P2N</t>
  </si>
  <si>
    <t>IB0000000P2O</t>
  </si>
  <si>
    <t>IB0000000P2P</t>
  </si>
  <si>
    <t>IB0000000P2Q</t>
  </si>
  <si>
    <t>IB0000000P2R</t>
  </si>
  <si>
    <t>IB0000000P2S</t>
  </si>
  <si>
    <t>IB0000000P2T</t>
  </si>
  <si>
    <t>IB0000000P2U</t>
  </si>
  <si>
    <t>IB0000000P2V</t>
  </si>
  <si>
    <t>IB0000000P2W</t>
  </si>
  <si>
    <t>IB0000000P2X</t>
  </si>
  <si>
    <t>IB0000000P2Y</t>
  </si>
  <si>
    <t>IB0000000P2Z</t>
  </si>
  <si>
    <t>IB0000000P30</t>
  </si>
  <si>
    <t>IB0000000P31</t>
  </si>
  <si>
    <t>IB0000000P32</t>
  </si>
  <si>
    <t>IB0000000P33</t>
  </si>
  <si>
    <t>IB0000000P34</t>
  </si>
  <si>
    <t>IB0000000P35</t>
  </si>
  <si>
    <t>IB0000000P36</t>
  </si>
  <si>
    <t>IB0000000P37</t>
  </si>
  <si>
    <t>IB0000000P38</t>
  </si>
  <si>
    <t>IB0000000P39</t>
  </si>
  <si>
    <t>IB0000000P3A</t>
  </si>
  <si>
    <t>IB0000000P3B</t>
  </si>
  <si>
    <t>IB0000000P3C</t>
  </si>
  <si>
    <t>IB0000000P3D</t>
  </si>
  <si>
    <t>IB0000000P3E</t>
  </si>
  <si>
    <t>IB0000000P3F</t>
  </si>
  <si>
    <t>IB0000000P3G</t>
  </si>
  <si>
    <t>IB0000000P3H</t>
  </si>
  <si>
    <t>IB0000000P3I</t>
  </si>
  <si>
    <t>IB0000000P3J</t>
  </si>
  <si>
    <t>IB0000000P3K</t>
  </si>
  <si>
    <t>IB0000000P3L</t>
  </si>
  <si>
    <t>IB0000000P3M</t>
  </si>
  <si>
    <t>IB0000000P3N</t>
  </si>
  <si>
    <t>IB0000000P3O</t>
  </si>
  <si>
    <t>IB0000000P3P</t>
  </si>
  <si>
    <t>IB0000000P3Q</t>
  </si>
  <si>
    <t>IB0000000P3R</t>
  </si>
  <si>
    <t>IB0000000P3S</t>
  </si>
  <si>
    <t>IB0000000P3T</t>
  </si>
  <si>
    <t>IB0000000P3U</t>
  </si>
  <si>
    <t>IB0000000P3V</t>
  </si>
  <si>
    <t>IB0000000P3W</t>
  </si>
  <si>
    <t>IB0000000P3X</t>
  </si>
  <si>
    <t>IB0000000P3Y</t>
  </si>
  <si>
    <t>IB0000000P3Z</t>
  </si>
  <si>
    <t>IB0000000P40</t>
  </si>
  <si>
    <t>IB0000000P41</t>
  </si>
  <si>
    <t>IB0000000P42</t>
  </si>
  <si>
    <t>IB0000000P43</t>
  </si>
  <si>
    <t>IB0000000P44</t>
  </si>
  <si>
    <t>IB0000000P45</t>
  </si>
  <si>
    <t>IB0000000P46</t>
  </si>
  <si>
    <t>IB0000000P47</t>
  </si>
  <si>
    <t>IB0000000P48</t>
  </si>
  <si>
    <t>IB0000000P49</t>
  </si>
  <si>
    <t>IB0000000P4A</t>
  </si>
  <si>
    <t>IB0000000P4B</t>
  </si>
  <si>
    <t>IB0000000P4C</t>
  </si>
  <si>
    <t>IB0000000P4D</t>
  </si>
  <si>
    <t>IB0000000P4E</t>
  </si>
  <si>
    <t>IB0000000P4F</t>
  </si>
  <si>
    <t>IB0000000P4G</t>
  </si>
  <si>
    <t>IB0000000P4H</t>
  </si>
  <si>
    <t>IB0000000P4I</t>
  </si>
  <si>
    <t>IB0000000P4J</t>
  </si>
  <si>
    <t>IB0000000P4K</t>
  </si>
  <si>
    <t>IB0000000P4L</t>
  </si>
  <si>
    <t>IB0000000P4M</t>
  </si>
  <si>
    <t>IB0000000P4N</t>
  </si>
  <si>
    <t>IB0000000P4O</t>
  </si>
  <si>
    <t>IB0000000P4P</t>
  </si>
  <si>
    <t>IB0000000P4Q</t>
  </si>
  <si>
    <t>IB0000000P4R</t>
  </si>
  <si>
    <t>IB0000000P4S</t>
  </si>
  <si>
    <t>IB0000000P4T</t>
  </si>
  <si>
    <t>IB0000000P4U</t>
  </si>
  <si>
    <t>IB0000000P4V</t>
  </si>
  <si>
    <t>IB0000000P4W</t>
  </si>
  <si>
    <t>IB0000000P4X</t>
  </si>
  <si>
    <t>IB0000000P4Y</t>
  </si>
  <si>
    <t>IB0000000P4Z</t>
  </si>
  <si>
    <t>IB0000000P50</t>
  </si>
  <si>
    <t>IB0000000P51</t>
  </si>
  <si>
    <t>IB0000000P52</t>
  </si>
  <si>
    <t>IB0000000P53</t>
  </si>
  <si>
    <t>IB0000000P54</t>
  </si>
  <si>
    <t>IB0000000P55</t>
  </si>
  <si>
    <t>IB0000000P56</t>
  </si>
  <si>
    <t>IB0000000P57</t>
  </si>
  <si>
    <t>IB0000000P58</t>
  </si>
  <si>
    <t>IB0000000P59</t>
  </si>
  <si>
    <t>IB0000000P5A</t>
  </si>
  <si>
    <t>IB0000000P5B</t>
  </si>
  <si>
    <t>IB0000000P5C</t>
  </si>
  <si>
    <t>IB0000000P5D</t>
  </si>
  <si>
    <t>IB0000000P5E</t>
  </si>
  <si>
    <t>IB0000000P5F</t>
  </si>
  <si>
    <t>IB0000000P5G</t>
  </si>
  <si>
    <t>IB0000000P5H</t>
  </si>
  <si>
    <t>IB0000000P5I</t>
  </si>
  <si>
    <t>IB0000000P5J</t>
  </si>
  <si>
    <t>IB0000000P5K</t>
  </si>
  <si>
    <t>IB0000000P5L</t>
  </si>
  <si>
    <t>IB0000000P5M</t>
  </si>
  <si>
    <t>IB0000000P5N</t>
  </si>
  <si>
    <t>IB0000000P5O</t>
  </si>
  <si>
    <t>IB0000000P5P</t>
  </si>
  <si>
    <t>IB0000000P5Q</t>
  </si>
  <si>
    <t>IB0000000P5R</t>
  </si>
  <si>
    <t>IB0000000P5S</t>
  </si>
  <si>
    <t>IB0000000P5T</t>
  </si>
  <si>
    <t>IB0000000P5U</t>
  </si>
  <si>
    <t>IB0000000P5V</t>
  </si>
  <si>
    <t>IB0000000P5W</t>
  </si>
  <si>
    <t>IB0000000P5X</t>
  </si>
  <si>
    <t>IB0000000P5Y</t>
  </si>
  <si>
    <t>IB0000000P5Z</t>
  </si>
  <si>
    <t>IB0000000P60</t>
  </si>
  <si>
    <t>IB0000000P61</t>
  </si>
  <si>
    <t>IB0000000P62</t>
  </si>
  <si>
    <t>IB0000000P63</t>
  </si>
  <si>
    <t>IB0000000P64</t>
  </si>
  <si>
    <t>IB0000000P65</t>
  </si>
  <si>
    <t>IB0000000P66</t>
  </si>
  <si>
    <t>IB0000000P67</t>
  </si>
  <si>
    <t>IB0000000P68</t>
  </si>
  <si>
    <t>IB0000000P69</t>
  </si>
  <si>
    <t>IB0000000P6A</t>
  </si>
  <si>
    <t>IB0000000P6B</t>
  </si>
  <si>
    <t>IB0000000P6C</t>
  </si>
  <si>
    <t>IB0000000P6D</t>
  </si>
  <si>
    <t>IB0000000P6E</t>
  </si>
  <si>
    <t>IB0000000P6F</t>
  </si>
  <si>
    <t>IB0000000P6G</t>
  </si>
  <si>
    <t>IB0000000P6H</t>
  </si>
  <si>
    <t>IB0000000P6I</t>
  </si>
  <si>
    <t>IB0000000P6J</t>
  </si>
  <si>
    <t>IB0000000P6K</t>
  </si>
  <si>
    <t>IB0000000P6L</t>
  </si>
  <si>
    <t>IB0000000P6M</t>
  </si>
  <si>
    <t>IB0000000P6N</t>
  </si>
  <si>
    <t>IB0000000P6O</t>
  </si>
  <si>
    <t>IB0000000P6P</t>
  </si>
  <si>
    <t>IB0000000P6Q</t>
  </si>
  <si>
    <t>IB0000000P6R</t>
  </si>
  <si>
    <t>IB0000000P6S</t>
  </si>
  <si>
    <t>IB0000000P6T</t>
  </si>
  <si>
    <t>IB0000000P6U</t>
  </si>
  <si>
    <t>IB0000000P6V</t>
  </si>
  <si>
    <t>IB0000000P6W</t>
  </si>
  <si>
    <t>IB0000000P6X</t>
  </si>
  <si>
    <t>IB0000000P6Y</t>
  </si>
  <si>
    <t>IB0000000P6Z</t>
  </si>
  <si>
    <t>IB0000000P70</t>
  </si>
  <si>
    <t>IB0000000P71</t>
  </si>
  <si>
    <t>IB0000000P72</t>
  </si>
  <si>
    <t>IB0000000P73</t>
  </si>
  <si>
    <t>IB0000000P74</t>
  </si>
  <si>
    <t>IB0000000P75</t>
  </si>
  <si>
    <t>IB0000000P76</t>
  </si>
  <si>
    <t>IB0000000P77</t>
  </si>
  <si>
    <t>IB0000000P78</t>
  </si>
  <si>
    <t>IB0000000P79</t>
  </si>
  <si>
    <t>IB0000000P7A</t>
  </si>
  <si>
    <t>IB0000000P7B</t>
  </si>
  <si>
    <t>IB0000000P7C</t>
  </si>
  <si>
    <t>IB0000000P7D</t>
  </si>
  <si>
    <t>IB0000000P7E</t>
  </si>
  <si>
    <t>IB0000000P7F</t>
  </si>
  <si>
    <t>IB0000000P7G</t>
  </si>
  <si>
    <t>IB0000000P7H</t>
  </si>
  <si>
    <t>IB0000000P7I</t>
  </si>
  <si>
    <t>IB0000000P7J</t>
  </si>
  <si>
    <t>IB0000000P7K</t>
  </si>
  <si>
    <t>IB0000000P7L</t>
  </si>
  <si>
    <t>IB0000000P7M</t>
  </si>
  <si>
    <t>IB0000000P7N</t>
  </si>
  <si>
    <t>IB0000000P7O</t>
  </si>
  <si>
    <t>IB0000000P7P</t>
  </si>
  <si>
    <t>IB0000000P7Q</t>
  </si>
  <si>
    <t>IB0000000P7R</t>
  </si>
  <si>
    <t>IB0000000P7S</t>
  </si>
  <si>
    <t>IB0000000P7T</t>
  </si>
  <si>
    <t>IB0000000P7U</t>
  </si>
  <si>
    <t>IB0000000P7V</t>
  </si>
  <si>
    <t>IB0000000P7W</t>
  </si>
  <si>
    <t>IB0000000P7X</t>
  </si>
  <si>
    <t>IB0000000P7Y</t>
  </si>
  <si>
    <t>IB0000000P7Z</t>
  </si>
  <si>
    <t>IB0000000P80</t>
  </si>
  <si>
    <t>IB0000000P81</t>
  </si>
  <si>
    <t>IB0000000P82</t>
  </si>
  <si>
    <t>IB0000000P83</t>
  </si>
  <si>
    <t>IB0000000P84</t>
  </si>
  <si>
    <t>IB0000000P85</t>
  </si>
  <si>
    <t>IB0000000P86</t>
  </si>
  <si>
    <t>IB0000000P87</t>
  </si>
  <si>
    <t>IB0000000P88</t>
  </si>
  <si>
    <t>IB0000000P89</t>
  </si>
  <si>
    <t>IB0000000P8A</t>
  </si>
  <si>
    <t>IB0000000P8B</t>
  </si>
  <si>
    <t>IB0000000P8C</t>
  </si>
  <si>
    <t>IB0000000P8D</t>
  </si>
  <si>
    <t>IB0000000P8E</t>
  </si>
  <si>
    <t>IB0000000P8F</t>
  </si>
  <si>
    <t>IB0000000P8G</t>
  </si>
  <si>
    <t>IB0000000P8H</t>
  </si>
  <si>
    <t>IB0000000P8I</t>
  </si>
  <si>
    <t>IB0000000P8J</t>
  </si>
  <si>
    <t>IB0000000P8K</t>
  </si>
  <si>
    <t>IB0000000P8L</t>
  </si>
  <si>
    <t>IB0000000P8M</t>
  </si>
  <si>
    <t>IB0000000P8N</t>
  </si>
  <si>
    <t>IB0000000P8O</t>
  </si>
  <si>
    <t>IB0000000P8P</t>
  </si>
  <si>
    <t>IB0000000P8Q</t>
  </si>
  <si>
    <t>IB0000000P8R</t>
  </si>
  <si>
    <t>IB0000000P8S</t>
  </si>
  <si>
    <t>IB0000000P8T</t>
  </si>
  <si>
    <t>IB0000000P8U</t>
  </si>
  <si>
    <t>IB0000000P8V</t>
  </si>
  <si>
    <t>IB0000000P8W</t>
  </si>
  <si>
    <t>IB0000000P8X</t>
  </si>
  <si>
    <t>IB0000000P8Y</t>
  </si>
  <si>
    <t>IB0000000P8Z</t>
  </si>
  <si>
    <t>IB0000000P90</t>
  </si>
  <si>
    <t>IB0000000P91</t>
  </si>
  <si>
    <t>IB0000000P92</t>
  </si>
  <si>
    <t>IB0000000P93</t>
  </si>
  <si>
    <t>IB0000000P94</t>
  </si>
  <si>
    <t>IB0000000P95</t>
  </si>
  <si>
    <t>IB0000000P96</t>
  </si>
  <si>
    <t>IB0000000P97</t>
  </si>
  <si>
    <t>IB0000000P98</t>
  </si>
  <si>
    <t>CITIBANK EUROPE PLC</t>
  </si>
  <si>
    <t>CITIDKKXXXX</t>
  </si>
  <si>
    <t>IB0000000PA6</t>
  </si>
  <si>
    <t>DNB BANK ASA</t>
  </si>
  <si>
    <t>DNBADKKXXXX</t>
  </si>
  <si>
    <t>IB0000000PA7</t>
  </si>
  <si>
    <t>SKANDINAVISKA ENSKILDA BANKEN AB</t>
  </si>
  <si>
    <t>ESSEDKKKXXX</t>
  </si>
  <si>
    <t>IB0000000PA8</t>
  </si>
  <si>
    <t>ARBEJDERNES LANDSBANK</t>
  </si>
  <si>
    <t>IB0000000PA9</t>
  </si>
  <si>
    <t>IB0000000PAA</t>
  </si>
  <si>
    <t>IB0000000PAB</t>
  </si>
  <si>
    <t>IB0000000PAC</t>
  </si>
  <si>
    <t>IB0000000PAD</t>
  </si>
  <si>
    <t>IB0000000PAE</t>
  </si>
  <si>
    <t>IB0000000PAF</t>
  </si>
  <si>
    <t>IB0000000PAG</t>
  </si>
  <si>
    <t>IB0000000PAH</t>
  </si>
  <si>
    <t>IB0000000PAI</t>
  </si>
  <si>
    <t>IB0000000PAJ</t>
  </si>
  <si>
    <t>IB0000000PAK</t>
  </si>
  <si>
    <t>IB0000000PAL</t>
  </si>
  <si>
    <t>IB0000000PAM</t>
  </si>
  <si>
    <t>IB0000000PAN</t>
  </si>
  <si>
    <t>IB0000000PAO</t>
  </si>
  <si>
    <t>IB0000000PAP</t>
  </si>
  <si>
    <t>IB0000000PAQ</t>
  </si>
  <si>
    <t>IB0000000PAR</t>
  </si>
  <si>
    <t>IB0000000PAS</t>
  </si>
  <si>
    <t>IB0000000PAT</t>
  </si>
  <si>
    <t>IB0000000PAU</t>
  </si>
  <si>
    <t>IB0000000PAV</t>
  </si>
  <si>
    <t>IB0000000PAW</t>
  </si>
  <si>
    <t>IB0000000PAX</t>
  </si>
  <si>
    <t>IB0000000PAY</t>
  </si>
  <si>
    <t>IB0000000PAZ</t>
  </si>
  <si>
    <t>IB0000000PB0</t>
  </si>
  <si>
    <t>IB0000000PB1</t>
  </si>
  <si>
    <t>IB0000000PB2</t>
  </si>
  <si>
    <t>IB0000000PB3</t>
  </si>
  <si>
    <t>IB0000000PB4</t>
  </si>
  <si>
    <t>IB0000000PB5</t>
  </si>
  <si>
    <t>IB0000000PB6</t>
  </si>
  <si>
    <t>IB0000000PB7</t>
  </si>
  <si>
    <t>IB0000000PB8</t>
  </si>
  <si>
    <t>IB0000000PB9</t>
  </si>
  <si>
    <t>IB0000000PBA</t>
  </si>
  <si>
    <t>IB0000000PBB</t>
  </si>
  <si>
    <t>IB0000000PBC</t>
  </si>
  <si>
    <t>IB0000000PBD</t>
  </si>
  <si>
    <t>IB0000000PBE</t>
  </si>
  <si>
    <t>IB0000000PBF</t>
  </si>
  <si>
    <t>IB0000000PBG</t>
  </si>
  <si>
    <t>IB0000000PBH</t>
  </si>
  <si>
    <t>IB0000000PBI</t>
  </si>
  <si>
    <t>IB0000000PBJ</t>
  </si>
  <si>
    <t>IB0000000PBK</t>
  </si>
  <si>
    <t>IB0000000PBL</t>
  </si>
  <si>
    <t>IB0000000PBM</t>
  </si>
  <si>
    <t>IB0000000PBN</t>
  </si>
  <si>
    <t>IB0000000PBO</t>
  </si>
  <si>
    <t>IB0000000PBP</t>
  </si>
  <si>
    <t>IB0000000PBQ</t>
  </si>
  <si>
    <t>IB0000000PBR</t>
  </si>
  <si>
    <t>IB0000000PBS</t>
  </si>
  <si>
    <t>IB0000000PBT</t>
  </si>
  <si>
    <t>IB0000000PBU</t>
  </si>
  <si>
    <t>IB0000000PBV</t>
  </si>
  <si>
    <t>IB0000000PBW</t>
  </si>
  <si>
    <t>IB0000000PBX</t>
  </si>
  <si>
    <t>IB0000000PBY</t>
  </si>
  <si>
    <t>IB0000000PBZ</t>
  </si>
  <si>
    <t>IB0000000PC0</t>
  </si>
  <si>
    <t>IB0000000PC1</t>
  </si>
  <si>
    <t>IB0000000PC2</t>
  </si>
  <si>
    <t>IB0000000PC3</t>
  </si>
  <si>
    <t>IB0000000PC4</t>
  </si>
  <si>
    <t>IB0000000PC6</t>
  </si>
  <si>
    <t>NYKREDIT BANK A/S</t>
  </si>
  <si>
    <t>NYKBDKKKXXX</t>
  </si>
  <si>
    <t>IB0000000PCA</t>
  </si>
  <si>
    <t>IB0000000PCD</t>
  </si>
  <si>
    <t>IB0000000PCG</t>
  </si>
  <si>
    <t>IB0000000PCH</t>
  </si>
  <si>
    <t>IB0000000PCI</t>
  </si>
  <si>
    <t>IB0000000PCJ</t>
  </si>
  <si>
    <t>IB0000000PCK</t>
  </si>
  <si>
    <t>IB0000000PCL</t>
  </si>
  <si>
    <t>IB0000000PCM</t>
  </si>
  <si>
    <t>IB0000000PCN</t>
  </si>
  <si>
    <t>IB0000000PCO</t>
  </si>
  <si>
    <t>IB0000000PCP</t>
  </si>
  <si>
    <t>IB0000000PCQ</t>
  </si>
  <si>
    <t>IB0000000PCR</t>
  </si>
  <si>
    <t>IB0000000PCS</t>
  </si>
  <si>
    <t>IB0000000PCT</t>
  </si>
  <si>
    <t>IB0000000PCU</t>
  </si>
  <si>
    <t>IB0000000PCV</t>
  </si>
  <si>
    <t>IB0000000PCW</t>
  </si>
  <si>
    <t>IB0000000PCX</t>
  </si>
  <si>
    <t>IB0000000PCY</t>
  </si>
  <si>
    <t>IB0000000PCZ</t>
  </si>
  <si>
    <t>IB0000000PD0</t>
  </si>
  <si>
    <t>IB0000000PD1</t>
  </si>
  <si>
    <t>IB0000000PD2</t>
  </si>
  <si>
    <t>IB0000000PD3</t>
  </si>
  <si>
    <t>IB0000000PD4</t>
  </si>
  <si>
    <t>IB0000000PD5</t>
  </si>
  <si>
    <t>IB0000000PD6</t>
  </si>
  <si>
    <t>IB0000000PD7</t>
  </si>
  <si>
    <t>IB0000000PD8</t>
  </si>
  <si>
    <t>IB0000000PD9</t>
  </si>
  <si>
    <t>IB0000000PDA</t>
  </si>
  <si>
    <t>IB0000000PDB</t>
  </si>
  <si>
    <t>IB0000000PDC</t>
  </si>
  <si>
    <t>IB0000000PDD</t>
  </si>
  <si>
    <t>IB0000000PDE</t>
  </si>
  <si>
    <t>IB0000000PDF</t>
  </si>
  <si>
    <t>IB0000000PDG</t>
  </si>
  <si>
    <t>IB0000000PDH</t>
  </si>
  <si>
    <t>IB0000000PDI</t>
  </si>
  <si>
    <t>IB0000000PDJ</t>
  </si>
  <si>
    <t>IB0000000PDK</t>
  </si>
  <si>
    <t>IB0000000PDL</t>
  </si>
  <si>
    <t>IB0000000PDM</t>
  </si>
  <si>
    <t>IB0000000PDN</t>
  </si>
  <si>
    <t>IB0000000PDO</t>
  </si>
  <si>
    <t>IB0000000PDP</t>
  </si>
  <si>
    <t>IB0000000PDQ</t>
  </si>
  <si>
    <t>IB0000000PDR</t>
  </si>
  <si>
    <t>IB0000000PDS</t>
  </si>
  <si>
    <t>IB0000000PDT</t>
  </si>
  <si>
    <t>IB0000000PDU</t>
  </si>
  <si>
    <t>IB0000000PDV</t>
  </si>
  <si>
    <t>IB0000000PDW</t>
  </si>
  <si>
    <t>IB0000000PDX</t>
  </si>
  <si>
    <t>IB0000000PDY</t>
  </si>
  <si>
    <t>IB0000000PDZ</t>
  </si>
  <si>
    <t>IB0000000PE0</t>
  </si>
  <si>
    <t>IB0000000PE1</t>
  </si>
  <si>
    <t>IB0000000PE2</t>
  </si>
  <si>
    <t>IB0000000PE3</t>
  </si>
  <si>
    <t>IB0000000PE4</t>
  </si>
  <si>
    <t>IB0000000PE5</t>
  </si>
  <si>
    <t>IB0000000PE6</t>
  </si>
  <si>
    <t>IB0000000PE7</t>
  </si>
  <si>
    <t>IB0000000PE8</t>
  </si>
  <si>
    <t>IB0000000PE9</t>
  </si>
  <si>
    <t>IB0000000PEA</t>
  </si>
  <si>
    <t>IB0000000PEB</t>
  </si>
  <si>
    <t>IB0000000PEC</t>
  </si>
  <si>
    <t>IB0000000PED</t>
  </si>
  <si>
    <t>IB0000000PEE</t>
  </si>
  <si>
    <t>IB0000000PEF</t>
  </si>
  <si>
    <t>IB0000000PEG</t>
  </si>
  <si>
    <t>IB0000000PEH</t>
  </si>
  <si>
    <t>IB0000000PEI</t>
  </si>
  <si>
    <t>IB0000000PEJ</t>
  </si>
  <si>
    <t>IB0000000PEK</t>
  </si>
  <si>
    <t>IB0000000PEL</t>
  </si>
  <si>
    <t>IB0000000PEM</t>
  </si>
  <si>
    <t>IB0000000PEN</t>
  </si>
  <si>
    <t>IB0000000PEO</t>
  </si>
  <si>
    <t>IB0000000PEP</t>
  </si>
  <si>
    <t>IB0000000PEQ</t>
  </si>
  <si>
    <t>IB0000000PER</t>
  </si>
  <si>
    <t>IB0000000PES</t>
  </si>
  <si>
    <t>IB0000000PET</t>
  </si>
  <si>
    <t>IB0000000PEU</t>
  </si>
  <si>
    <t>IB0000000PEV</t>
  </si>
  <si>
    <t>IB0000000PEW</t>
  </si>
  <si>
    <t>IB0000000PEX</t>
  </si>
  <si>
    <t>IB0000000PEY</t>
  </si>
  <si>
    <t>IB0000000PEZ</t>
  </si>
  <si>
    <t>IB0000000PF0</t>
  </si>
  <si>
    <t>IB0000000PF1</t>
  </si>
  <si>
    <t>IB0000000PF2</t>
  </si>
  <si>
    <t>IB0000000PF3</t>
  </si>
  <si>
    <t>IB0000000PF4</t>
  </si>
  <si>
    <t>IB0000000PF5</t>
  </si>
  <si>
    <t>IB0000000PF6</t>
  </si>
  <si>
    <t>IB0000000PF7</t>
  </si>
  <si>
    <t>IB0000000PF8</t>
  </si>
  <si>
    <t>IB0000000PF9</t>
  </si>
  <si>
    <t>IB0000000PFA</t>
  </si>
  <si>
    <t>IB0000000PFB</t>
  </si>
  <si>
    <t>IB0000000PFC</t>
  </si>
  <si>
    <t>IB0000000PFD</t>
  </si>
  <si>
    <t>IB0000000PFE</t>
  </si>
  <si>
    <t>IB0000000PFF</t>
  </si>
  <si>
    <t>IB0000000PFG</t>
  </si>
  <si>
    <t>IB0000000PFH</t>
  </si>
  <si>
    <t>IB0000000PFI</t>
  </si>
  <si>
    <t>IB0000000PFJ</t>
  </si>
  <si>
    <t>IB0000000PFK</t>
  </si>
  <si>
    <t>IB0000000PFL</t>
  </si>
  <si>
    <t>IB0000000PFM</t>
  </si>
  <si>
    <t>IB0000000PFN</t>
  </si>
  <si>
    <t>IB0000000PFO</t>
  </si>
  <si>
    <t>IB0000000PFP</t>
  </si>
  <si>
    <t>IB0000000PFQ</t>
  </si>
  <si>
    <t>IB0000000PFR</t>
  </si>
  <si>
    <t>IB0000000PFS</t>
  </si>
  <si>
    <t>IB0000000PFT</t>
  </si>
  <si>
    <t>IB0000000PFU</t>
  </si>
  <si>
    <t>IB0000000PFV</t>
  </si>
  <si>
    <t>IB0000000PFW</t>
  </si>
  <si>
    <t>IB0000000PFX</t>
  </si>
  <si>
    <t>IB0000000PFY</t>
  </si>
  <si>
    <t>IB0000000PFZ</t>
  </si>
  <si>
    <t>IB0000000PG0</t>
  </si>
  <si>
    <t>IB0000000PG1</t>
  </si>
  <si>
    <t>IB0000000PG2</t>
  </si>
  <si>
    <t>IB0000000PG3</t>
  </si>
  <si>
    <t>IB0000000PG4</t>
  </si>
  <si>
    <t>IB0000000PG5</t>
  </si>
  <si>
    <t>IB0000000PG6</t>
  </si>
  <si>
    <t>IB0000000PG7</t>
  </si>
  <si>
    <t>IB0000000PG8</t>
  </si>
  <si>
    <t>IB0000000PG9</t>
  </si>
  <si>
    <t>IB0000000PGA</t>
  </si>
  <si>
    <t>IB0000000PGB</t>
  </si>
  <si>
    <t>IB0000000PGC</t>
  </si>
  <si>
    <t>IB0000000PGD</t>
  </si>
  <si>
    <t>IB0000000PGE</t>
  </si>
  <si>
    <t>IB0000000PGF</t>
  </si>
  <si>
    <t>IB0000000PGG</t>
  </si>
  <si>
    <t>IB0000000PGH</t>
  </si>
  <si>
    <t>IB0000000PGI</t>
  </si>
  <si>
    <t>IB0000000PGJ</t>
  </si>
  <si>
    <t>IB0000000PGK</t>
  </si>
  <si>
    <t>IB0000000PGL</t>
  </si>
  <si>
    <t>IB0000000PGM</t>
  </si>
  <si>
    <t>IB0000000PGN</t>
  </si>
  <si>
    <t>IB0000000PGO</t>
  </si>
  <si>
    <t>IB0000000PGP</t>
  </si>
  <si>
    <t>IB0000000PGQ</t>
  </si>
  <si>
    <t>IB0000000PGR</t>
  </si>
  <si>
    <t>IB0000000PGS</t>
  </si>
  <si>
    <t>IB0000000PGT</t>
  </si>
  <si>
    <t>IB0000000PGU</t>
  </si>
  <si>
    <t>IB0000000PGV</t>
  </si>
  <si>
    <t>IB0000000PGW</t>
  </si>
  <si>
    <t>IB0000000PGX</t>
  </si>
  <si>
    <t>IB0000000PGY</t>
  </si>
  <si>
    <t>IB0000000PGZ</t>
  </si>
  <si>
    <t>IB0000000PH0</t>
  </si>
  <si>
    <t>IB0000000PH1</t>
  </si>
  <si>
    <t>IB0000000PH2</t>
  </si>
  <si>
    <t>IB0000000PH3</t>
  </si>
  <si>
    <t>IB0000000PH4</t>
  </si>
  <si>
    <t>IB0000000PH5</t>
  </si>
  <si>
    <t>IB0000000PH6</t>
  </si>
  <si>
    <t>IB0000000PH7</t>
  </si>
  <si>
    <t>IB0000000PH8</t>
  </si>
  <si>
    <t>IB0000000PH9</t>
  </si>
  <si>
    <t>IB0000000PHA</t>
  </si>
  <si>
    <t>IB0000000PHB</t>
  </si>
  <si>
    <t>IB0000000PHC</t>
  </si>
  <si>
    <t>IB0000000PHD</t>
  </si>
  <si>
    <t>IB0000000PHE</t>
  </si>
  <si>
    <t>IB0000000PHF</t>
  </si>
  <si>
    <t>IB0000000PHG</t>
  </si>
  <si>
    <t>IB0000000PHH</t>
  </si>
  <si>
    <t>IB0000000PHI</t>
  </si>
  <si>
    <t>IB0000000PHJ</t>
  </si>
  <si>
    <t>IB0000000PHK</t>
  </si>
  <si>
    <t>IB0000000PHL</t>
  </si>
  <si>
    <t>IB0000000PHM</t>
  </si>
  <si>
    <t>IB0000000PHN</t>
  </si>
  <si>
    <t>IB0000000PHO</t>
  </si>
  <si>
    <t>IB0000000PHP</t>
  </si>
  <si>
    <t>IB0000000PHQ</t>
  </si>
  <si>
    <t>IB0000000PHR</t>
  </si>
  <si>
    <t>IB0000000PHS</t>
  </si>
  <si>
    <t>IB0000000PHT</t>
  </si>
  <si>
    <t>IB0000000PHU</t>
  </si>
  <si>
    <t>IB0000000PHV</t>
  </si>
  <si>
    <t>IB0000000PHW</t>
  </si>
  <si>
    <t>IB0000000PHX</t>
  </si>
  <si>
    <t>IB0000000PHY</t>
  </si>
  <si>
    <t>IB0000000PHZ</t>
  </si>
  <si>
    <t>IB0000000PI0</t>
  </si>
  <si>
    <t>IB0000000PI1</t>
  </si>
  <si>
    <t>IB0000000PI2</t>
  </si>
  <si>
    <t>IB0000000PI3</t>
  </si>
  <si>
    <t>IB0000000PI4</t>
  </si>
  <si>
    <t>IB0000000PI5</t>
  </si>
  <si>
    <t>IB0000000PI6</t>
  </si>
  <si>
    <t>IB0000000PI7</t>
  </si>
  <si>
    <t>IB0000000PI8</t>
  </si>
  <si>
    <t>IB0000000PI9</t>
  </si>
  <si>
    <t>IB0000000PIA</t>
  </si>
  <si>
    <t>IB0000000PIB</t>
  </si>
  <si>
    <t>IB0000000PIC</t>
  </si>
  <si>
    <t>IB0000000PID</t>
  </si>
  <si>
    <t>IB0000000PIE</t>
  </si>
  <si>
    <t>IB0000000PIF</t>
  </si>
  <si>
    <t>IB0000000PIG</t>
  </si>
  <si>
    <t>IB0000000PIH</t>
  </si>
  <si>
    <t>IB0000000PII</t>
  </si>
  <si>
    <t>IB0000000PIJ</t>
  </si>
  <si>
    <t>IB0000000PIK</t>
  </si>
  <si>
    <t>IB0000000PIL</t>
  </si>
  <si>
    <t>IB0000000PIM</t>
  </si>
  <si>
    <t>IB0000000PIN</t>
  </si>
  <si>
    <t>IB0000000PIO</t>
  </si>
  <si>
    <t>IB0000000PIP</t>
  </si>
  <si>
    <t>IB0000000PIQ</t>
  </si>
  <si>
    <t>IB0000000PIR</t>
  </si>
  <si>
    <t>IB0000000PIS</t>
  </si>
  <si>
    <t>IB0000000PIT</t>
  </si>
  <si>
    <t>IB0000000PIU</t>
  </si>
  <si>
    <t>IB0000000PIV</t>
  </si>
  <si>
    <t>IB0000000PIW</t>
  </si>
  <si>
    <t>IB0000000PIX</t>
  </si>
  <si>
    <t>IB0000000PIY</t>
  </si>
  <si>
    <t>IB0000000PIZ</t>
  </si>
  <si>
    <t>IB0000000PJ0</t>
  </si>
  <si>
    <t>IB0000000PJ1</t>
  </si>
  <si>
    <t>IB0000000PJ2</t>
  </si>
  <si>
    <t>IB0000000PJ3</t>
  </si>
  <si>
    <t>IB0000000PJ4</t>
  </si>
  <si>
    <t>IB0000000PJ5</t>
  </si>
  <si>
    <t>IB0000000PJ6</t>
  </si>
  <si>
    <t>IB0000000PJ7</t>
  </si>
  <si>
    <t>IB0000000PJ8</t>
  </si>
  <si>
    <t>IB0000000PJ9</t>
  </si>
  <si>
    <t>IB0000000PJA</t>
  </si>
  <si>
    <t>IB0000000PJB</t>
  </si>
  <si>
    <t>IB0000000PJC</t>
  </si>
  <si>
    <t>IB0000000PJD</t>
  </si>
  <si>
    <t>IB0000000PJE</t>
  </si>
  <si>
    <t>IB0000000PJJ</t>
  </si>
  <si>
    <t>IB0000000PJP</t>
  </si>
  <si>
    <t>IB0000000PJS</t>
  </si>
  <si>
    <t>IB0000000PJU</t>
  </si>
  <si>
    <t>IB0000000PJV</t>
  </si>
  <si>
    <t>IB0000000PJY</t>
  </si>
  <si>
    <t>IB0000000PJZ</t>
  </si>
  <si>
    <t>IB0000000PKH</t>
  </si>
  <si>
    <t>IB0000000PKI</t>
  </si>
  <si>
    <t>ESSEDK22XXX</t>
  </si>
  <si>
    <t>IB0000000PL3</t>
  </si>
  <si>
    <t>IB0000000PL4</t>
  </si>
  <si>
    <t>IB0000000PL5</t>
  </si>
  <si>
    <t>IB0000000PL6</t>
  </si>
  <si>
    <t>IB0000000PL7</t>
  </si>
  <si>
    <t>IB0000000PL8</t>
  </si>
  <si>
    <t>IB0000000PL9</t>
  </si>
  <si>
    <t>IB0000000PLA</t>
  </si>
  <si>
    <t>IB0000000PLB</t>
  </si>
  <si>
    <t>IB0000000PLC</t>
  </si>
  <si>
    <t>IB0000000PLD</t>
  </si>
  <si>
    <t>IB0000000PLI</t>
  </si>
  <si>
    <t>IB0000000PLJ</t>
  </si>
  <si>
    <t>IB0000000PLK</t>
  </si>
  <si>
    <t>IB0000000PLL</t>
  </si>
  <si>
    <t>IB0000000PLM</t>
  </si>
  <si>
    <t>IB0000000PLN</t>
  </si>
  <si>
    <t>IB0000000PLO</t>
  </si>
  <si>
    <t>IB0000000PLP</t>
  </si>
  <si>
    <t>IB0000000PLQ</t>
  </si>
  <si>
    <t>IB0000000PLR</t>
  </si>
  <si>
    <t>IB0000000PLS</t>
  </si>
  <si>
    <t>IB0000000PLT</t>
  </si>
  <si>
    <t>IB0000000PLU</t>
  </si>
  <si>
    <t>IB0000000PLV</t>
  </si>
  <si>
    <t>IB0000000PLW</t>
  </si>
  <si>
    <t>IB0000000PLX</t>
  </si>
  <si>
    <t>IB0000000PLY</t>
  </si>
  <si>
    <t>IB0000000PM2</t>
  </si>
  <si>
    <t>IB0000000PM3</t>
  </si>
  <si>
    <t>IB0000000PM4</t>
  </si>
  <si>
    <t>IB0000000PM5</t>
  </si>
  <si>
    <t>IB0000000PM6</t>
  </si>
  <si>
    <t>IB0000000PM7</t>
  </si>
  <si>
    <t>IB0000000PM8</t>
  </si>
  <si>
    <t>IB0000000PM9</t>
  </si>
  <si>
    <t>IB0000000PMA</t>
  </si>
  <si>
    <t>IB0000000PMB</t>
  </si>
  <si>
    <t>LAEGERNES BANK A/S</t>
  </si>
  <si>
    <t>LAPNDKK1XXX</t>
  </si>
  <si>
    <t>IB0000000PMF</t>
  </si>
  <si>
    <t>IB0000000PMG</t>
  </si>
  <si>
    <t>IB0000000PMH</t>
  </si>
  <si>
    <t>IB0000000PMI</t>
  </si>
  <si>
    <t>IB0000000PMJ</t>
  </si>
  <si>
    <t>IB0000000PMK</t>
  </si>
  <si>
    <t>IB0000000PMP</t>
  </si>
  <si>
    <t>FYNSKE BANK</t>
  </si>
  <si>
    <t>IB0000000PMQ</t>
  </si>
  <si>
    <t>IB0000000PMR</t>
  </si>
  <si>
    <t>IB0000000PMS</t>
  </si>
  <si>
    <t>IB0000000PMT</t>
  </si>
  <si>
    <t>IB0000000PMU</t>
  </si>
  <si>
    <t>IB0000000PMV</t>
  </si>
  <si>
    <t>IB0000000PMW</t>
  </si>
  <si>
    <t>IB0000000PMX</t>
  </si>
  <si>
    <t>IB0000000PN3</t>
  </si>
  <si>
    <t>IB0000000PN4</t>
  </si>
  <si>
    <t>IB0000000PN5</t>
  </si>
  <si>
    <t>IB0000000PNE</t>
  </si>
  <si>
    <t>IB0000000PNF</t>
  </si>
  <si>
    <t>IB0000000PNG</t>
  </si>
  <si>
    <t>IB0000000PNL</t>
  </si>
  <si>
    <t>IB0000000PNM</t>
  </si>
  <si>
    <t>IB0000000PNN</t>
  </si>
  <si>
    <t>IB0000000PNO</t>
  </si>
  <si>
    <t>IB0000000PNP</t>
  </si>
  <si>
    <t>IB0000000PNS</t>
  </si>
  <si>
    <t>IB0000000PNY</t>
  </si>
  <si>
    <t>IB0000000PNZ</t>
  </si>
  <si>
    <t>IB0000000PO1</t>
  </si>
  <si>
    <t>IB0000000PO4</t>
  </si>
  <si>
    <t>IB0000000PO5</t>
  </si>
  <si>
    <t>IB0000000PO6</t>
  </si>
  <si>
    <t>IB0000000PO7</t>
  </si>
  <si>
    <t>IB0000000PO8</t>
  </si>
  <si>
    <t>IB0000000PO9</t>
  </si>
  <si>
    <t>IB0000000POA</t>
  </si>
  <si>
    <t>IB0000000POB</t>
  </si>
  <si>
    <t>IB0000000POG</t>
  </si>
  <si>
    <t>IB0000000POK</t>
  </si>
  <si>
    <t>IB0000000POL</t>
  </si>
  <si>
    <t>IB0000000POM</t>
  </si>
  <si>
    <t>IB0000000PON</t>
  </si>
  <si>
    <t>IB0000000POO</t>
  </si>
  <si>
    <t>IB0000000POP</t>
  </si>
  <si>
    <t>IB0000000POQ</t>
  </si>
  <si>
    <t>IB0000000POR</t>
  </si>
  <si>
    <t>IB0000000POS</t>
  </si>
  <si>
    <t>IB0000000POT</t>
  </si>
  <si>
    <t>IB0000000POU</t>
  </si>
  <si>
    <t>IB0000000POV</t>
  </si>
  <si>
    <t>IB0000000POW</t>
  </si>
  <si>
    <t>IB0000000POX</t>
  </si>
  <si>
    <t>IB0000000POY</t>
  </si>
  <si>
    <t>IB0000000POZ</t>
  </si>
  <si>
    <t>IB0000000PP0</t>
  </si>
  <si>
    <t>IB0000000PP1</t>
  </si>
  <si>
    <t>IB0000000PPA</t>
  </si>
  <si>
    <t>IB0000000PPB</t>
  </si>
  <si>
    <t>IB0000000PPC</t>
  </si>
  <si>
    <t>IB0000000PPD</t>
  </si>
  <si>
    <t>IB0000000PPE</t>
  </si>
  <si>
    <t>IB0000000PPF</t>
  </si>
  <si>
    <t>IB0000000PPG</t>
  </si>
  <si>
    <t>IB0000000PPH</t>
  </si>
  <si>
    <t>IB0000000PPI</t>
  </si>
  <si>
    <t>IB0000000PPJ</t>
  </si>
  <si>
    <t>IB0000000PPK</t>
  </si>
  <si>
    <t>IB0000000PPL</t>
  </si>
  <si>
    <t>IB0000000PPM</t>
  </si>
  <si>
    <t>IB0000000PPN</t>
  </si>
  <si>
    <t>IB0000000PPO</t>
  </si>
  <si>
    <t>IB0000000PPP</t>
  </si>
  <si>
    <t>IB0000000PPQ</t>
  </si>
  <si>
    <t>IB0000000PPS</t>
  </si>
  <si>
    <t>IB0000000PPT</t>
  </si>
  <si>
    <t>IB0000000PPV</t>
  </si>
  <si>
    <t>IB0000000PPW</t>
  </si>
  <si>
    <t>IB0000000PPX</t>
  </si>
  <si>
    <t>IB0000000PPY</t>
  </si>
  <si>
    <t>IB0000000PPZ</t>
  </si>
  <si>
    <t>IB0000000PQ0</t>
  </si>
  <si>
    <t>IB0000000PQ1</t>
  </si>
  <si>
    <t>IB0000000PQ2</t>
  </si>
  <si>
    <t>IB0000000PQ3</t>
  </si>
  <si>
    <t>IB0000000PQ4</t>
  </si>
  <si>
    <t>IB0000000PQ5</t>
  </si>
  <si>
    <t>IB0000000PQ6</t>
  </si>
  <si>
    <t>IB0000000PQ7</t>
  </si>
  <si>
    <t>IB0000000PQ8</t>
  </si>
  <si>
    <t>IB0000000PQ9</t>
  </si>
  <si>
    <t>IB0000000PQA</t>
  </si>
  <si>
    <t>IB0000000PQB</t>
  </si>
  <si>
    <t>IB0000000PQC</t>
  </si>
  <si>
    <t>IB0000000PQD</t>
  </si>
  <si>
    <t>IB0000000PQE</t>
  </si>
  <si>
    <t>IB0000000PQF</t>
  </si>
  <si>
    <t>IB0000000PQG</t>
  </si>
  <si>
    <t>IB0000000PQH</t>
  </si>
  <si>
    <t>IB0000000PQI</t>
  </si>
  <si>
    <t>IB0000000PQJ</t>
  </si>
  <si>
    <t>IB0000000PQK</t>
  </si>
  <si>
    <t>IB0000000PQL</t>
  </si>
  <si>
    <t>IB0000000PQM</t>
  </si>
  <si>
    <t>IB0000000PQN</t>
  </si>
  <si>
    <t>IB0000000PQO</t>
  </si>
  <si>
    <t>IB0000000PQP</t>
  </si>
  <si>
    <t>IB0000000PQQ</t>
  </si>
  <si>
    <t>IB0000000PQR</t>
  </si>
  <si>
    <t>IB0000000PQS</t>
  </si>
  <si>
    <t>IB0000000PQT</t>
  </si>
  <si>
    <t>IB0000000PQU</t>
  </si>
  <si>
    <t>IB0000000PQV</t>
  </si>
  <si>
    <t>IB0000000PQW</t>
  </si>
  <si>
    <t>RINGKJ.LANDBOBANK/NORDJYSKE BANK</t>
  </si>
  <si>
    <t>IB0000000PQX</t>
  </si>
  <si>
    <t>IB0000000PQY</t>
  </si>
  <si>
    <t>IB0000000PQZ</t>
  </si>
  <si>
    <t>IB0000000PR0</t>
  </si>
  <si>
    <t>IB0000000PR1</t>
  </si>
  <si>
    <t>IB0000000PR2</t>
  </si>
  <si>
    <t>IB0000000PR3</t>
  </si>
  <si>
    <t>IB0000000PR4</t>
  </si>
  <si>
    <t>IB0000000PR5</t>
  </si>
  <si>
    <t>IB0000000PR6</t>
  </si>
  <si>
    <t>IB0000000PR7</t>
  </si>
  <si>
    <t>IB0000000PR8</t>
  </si>
  <si>
    <t>IB0000000PR9</t>
  </si>
  <si>
    <t>IB0000000PRC</t>
  </si>
  <si>
    <t>IB0000000PRD</t>
  </si>
  <si>
    <t>IB0000000PRE</t>
  </si>
  <si>
    <t>IB0000000PRF</t>
  </si>
  <si>
    <t>IB0000000PRG</t>
  </si>
  <si>
    <t>IB0000000PRH</t>
  </si>
  <si>
    <t>IB0000000PRI</t>
  </si>
  <si>
    <t>IB0000000PRJ</t>
  </si>
  <si>
    <t>IB0000000PRK</t>
  </si>
  <si>
    <t>IB0000000PRL</t>
  </si>
  <si>
    <t>IB0000000PRM</t>
  </si>
  <si>
    <t>IB0000000PRN</t>
  </si>
  <si>
    <t>IB0000000PRO</t>
  </si>
  <si>
    <t>IB0000000PRP</t>
  </si>
  <si>
    <t>IB0000000PRQ</t>
  </si>
  <si>
    <t>IB0000000PRR</t>
  </si>
  <si>
    <t>IB0000000PRS</t>
  </si>
  <si>
    <t>IB0000000PRT</t>
  </si>
  <si>
    <t>IB0000000PRU</t>
  </si>
  <si>
    <t>IB0000000PRV</t>
  </si>
  <si>
    <t>IB0000000PRW</t>
  </si>
  <si>
    <t>IB0000000PRX</t>
  </si>
  <si>
    <t>IB0000000PRY</t>
  </si>
  <si>
    <t>IB0000000PRZ</t>
  </si>
  <si>
    <t>IB0000000PS0</t>
  </si>
  <si>
    <t>IB0000000PS1</t>
  </si>
  <si>
    <t>IB0000000PS2</t>
  </si>
  <si>
    <t>IB0000000PS3</t>
  </si>
  <si>
    <t>IB0000000PS4</t>
  </si>
  <si>
    <t>IB0000000PS5</t>
  </si>
  <si>
    <t>IB0000000PS6</t>
  </si>
  <si>
    <t>IB0000000PS7</t>
  </si>
  <si>
    <t>IB0000000PS8</t>
  </si>
  <si>
    <t>IB0000000PS9</t>
  </si>
  <si>
    <t>IB0000000PSA</t>
  </si>
  <si>
    <t>IB0000000PSB</t>
  </si>
  <si>
    <t>IB0000000PSC</t>
  </si>
  <si>
    <t>IB0000000PSD</t>
  </si>
  <si>
    <t>IB0000000PSE</t>
  </si>
  <si>
    <t>IB0000000PSF</t>
  </si>
  <si>
    <t>IB0000000PSG</t>
  </si>
  <si>
    <t>IB0000000PSH</t>
  </si>
  <si>
    <t>IB0000000PSI</t>
  </si>
  <si>
    <t>IB0000000PSJ</t>
  </si>
  <si>
    <t>IB0000000PSK</t>
  </si>
  <si>
    <t>IB0000000PSL</t>
  </si>
  <si>
    <t>IB0000000PSM</t>
  </si>
  <si>
    <t>IB0000000PSN</t>
  </si>
  <si>
    <t>IB0000000PSO</t>
  </si>
  <si>
    <t>IB0000000PSP</t>
  </si>
  <si>
    <t>IB0000000PSQ</t>
  </si>
  <si>
    <t>IB0000000PSR</t>
  </si>
  <si>
    <t>IB0000000PSS</t>
  </si>
  <si>
    <t>IB0000000PST</t>
  </si>
  <si>
    <t>IB0000000PSV</t>
  </si>
  <si>
    <t>IB0000000PT3</t>
  </si>
  <si>
    <t>IB0000000PT4</t>
  </si>
  <si>
    <t>IB0000000PT7</t>
  </si>
  <si>
    <t>IB0000000PTE</t>
  </si>
  <si>
    <t>IB0000000PTF</t>
  </si>
  <si>
    <t>IB0000000PTG</t>
  </si>
  <si>
    <t>IB0000000PTH</t>
  </si>
  <si>
    <t>IB0000000PTI</t>
  </si>
  <si>
    <t>IB0000000PTJ</t>
  </si>
  <si>
    <t>IB0000000PTK</t>
  </si>
  <si>
    <t>IB0000000PTL</t>
  </si>
  <si>
    <t>IB0000000PTM</t>
  </si>
  <si>
    <t>IB0000000PTN</t>
  </si>
  <si>
    <t>IB0000000PTR</t>
  </si>
  <si>
    <t>VESTJYSK BANK</t>
  </si>
  <si>
    <t>IB0000000PTS</t>
  </si>
  <si>
    <t>IB0000000PTT</t>
  </si>
  <si>
    <t>IB0000000PTU</t>
  </si>
  <si>
    <t>IB0000000PTV</t>
  </si>
  <si>
    <t>IB0000000PTW</t>
  </si>
  <si>
    <t>IB0000000PTX</t>
  </si>
  <si>
    <t>IB0000000PTY</t>
  </si>
  <si>
    <t>IB0000000PTZ</t>
  </si>
  <si>
    <t>IB0000000PU0</t>
  </si>
  <si>
    <t>IB0000000PU1</t>
  </si>
  <si>
    <t>IB0000000PU2</t>
  </si>
  <si>
    <t>IB0000000PU3</t>
  </si>
  <si>
    <t>IB0000000PU4</t>
  </si>
  <si>
    <t>IB0000000PU6</t>
  </si>
  <si>
    <t>IB0000000PU7</t>
  </si>
  <si>
    <t>IB0000000PU8</t>
  </si>
  <si>
    <t>IB0000000PU9</t>
  </si>
  <si>
    <t>IB0000000PUA</t>
  </si>
  <si>
    <t>IB0000000PUB</t>
  </si>
  <si>
    <t>IB0000000PUC</t>
  </si>
  <si>
    <t>IB0000000PUD</t>
  </si>
  <si>
    <t>IB0000000PUE</t>
  </si>
  <si>
    <t>IB0000000PUF</t>
  </si>
  <si>
    <t>IB0000000PUG</t>
  </si>
  <si>
    <t>IB0000000PUH</t>
  </si>
  <si>
    <t>IB0000000PUI</t>
  </si>
  <si>
    <t>IB0000000PUJ</t>
  </si>
  <si>
    <t>IB0000000PUK</t>
  </si>
  <si>
    <t>IB0000000PUL</t>
  </si>
  <si>
    <t>IB0000000PUM</t>
  </si>
  <si>
    <t>IB0000000PUN</t>
  </si>
  <si>
    <t>IB0000000PUO</t>
  </si>
  <si>
    <t>IB0000000PUP</t>
  </si>
  <si>
    <t>IB0000000PUQ</t>
  </si>
  <si>
    <t>IB0000000PUR</t>
  </si>
  <si>
    <t>IB0000000PUS</t>
  </si>
  <si>
    <t>IB0000000PUT</t>
  </si>
  <si>
    <t>IB0000000PUU</t>
  </si>
  <si>
    <t>IB0000000PUV</t>
  </si>
  <si>
    <t>IB0000000PUW</t>
  </si>
  <si>
    <t>IB0000000PUX</t>
  </si>
  <si>
    <t>IB0000000PV5</t>
  </si>
  <si>
    <t>IB0000000PV6</t>
  </si>
  <si>
    <t>IB0000000PV7</t>
  </si>
  <si>
    <t>IB0000000PV8</t>
  </si>
  <si>
    <t>IB0000000PV9</t>
  </si>
  <si>
    <t>IB0000000PVA</t>
  </si>
  <si>
    <t>SONDERBORG KREDITBANK A/S</t>
  </si>
  <si>
    <t>AAKRDK22XXX</t>
  </si>
  <si>
    <t>IB0000000PVB</t>
  </si>
  <si>
    <t>HADERSLEV KREDITBANK A/S</t>
  </si>
  <si>
    <t>IB0000000PVE</t>
  </si>
  <si>
    <t>IB0000000PVF</t>
  </si>
  <si>
    <t>IB0000000PVG</t>
  </si>
  <si>
    <t>IB0000000PVQ</t>
  </si>
  <si>
    <t>IB0000000PVR</t>
  </si>
  <si>
    <t>IB0000000PVT</t>
  </si>
  <si>
    <t>IB0000000PVX</t>
  </si>
  <si>
    <t>IB0000000PVY</t>
  </si>
  <si>
    <t>IB0000000PVZ</t>
  </si>
  <si>
    <t>IB0000000PW0</t>
  </si>
  <si>
    <t>IB0000000PW1</t>
  </si>
  <si>
    <t>IB0000000PW2</t>
  </si>
  <si>
    <t>IB0000000PW3</t>
  </si>
  <si>
    <t>IB0000000PW4</t>
  </si>
  <si>
    <t>IB0000000PW5</t>
  </si>
  <si>
    <t>IB0000000PW6</t>
  </si>
  <si>
    <t>IB0000000PW7</t>
  </si>
  <si>
    <t>IB0000000PW8</t>
  </si>
  <si>
    <t>IB0000000PW9</t>
  </si>
  <si>
    <t>IB0000000PWA</t>
  </si>
  <si>
    <t>IB0000000PWD</t>
  </si>
  <si>
    <t>IB0000000PWE</t>
  </si>
  <si>
    <t>IB0000000PWF</t>
  </si>
  <si>
    <t>IB0000000PWG</t>
  </si>
  <si>
    <t>IB0000000PWH</t>
  </si>
  <si>
    <t>IB0000000PWI</t>
  </si>
  <si>
    <t>IB0000000PWJ</t>
  </si>
  <si>
    <t>IB0000000PWK</t>
  </si>
  <si>
    <t>IB0000000PWL</t>
  </si>
  <si>
    <t>IB0000000PWM</t>
  </si>
  <si>
    <t>IB0000000PWN</t>
  </si>
  <si>
    <t>IB0000000PWO</t>
  </si>
  <si>
    <t>IB0000000PWP</t>
  </si>
  <si>
    <t>IB0000000PWQ</t>
  </si>
  <si>
    <t>IB0000000PWR</t>
  </si>
  <si>
    <t>IB0000000PWS</t>
  </si>
  <si>
    <t>IB0000000PWT</t>
  </si>
  <si>
    <t>BNP PARIBAS S.A. DENMARK,</t>
  </si>
  <si>
    <t>FTSBDKKKXXX</t>
  </si>
  <si>
    <t>IB0000000PWX</t>
  </si>
  <si>
    <t>ANDELSKASSEN FAELLESKASSEN</t>
  </si>
  <si>
    <t>FAELDKK1XXX</t>
  </si>
  <si>
    <t>IB0000000PWZ</t>
  </si>
  <si>
    <t>IB0000000PXO</t>
  </si>
  <si>
    <t>IB0000000PXP</t>
  </si>
  <si>
    <t>IB0000000PXQ</t>
  </si>
  <si>
    <t>IB0000000PXR</t>
  </si>
  <si>
    <t>IB0000000PXS</t>
  </si>
  <si>
    <t>IB0000000PXT</t>
  </si>
  <si>
    <t>IB0000000PXU</t>
  </si>
  <si>
    <t>IB0000000PXV</t>
  </si>
  <si>
    <t>IB0000000PXW</t>
  </si>
  <si>
    <t>IB0000000PXX</t>
  </si>
  <si>
    <t>IB0000000PXY</t>
  </si>
  <si>
    <t>IB0000000PY3</t>
  </si>
  <si>
    <t>IB0000000PY4</t>
  </si>
  <si>
    <t>IB0000000PY5</t>
  </si>
  <si>
    <t>IB0000000PY6</t>
  </si>
  <si>
    <t>IB0000000PY7</t>
  </si>
  <si>
    <t>IB0000000PY8</t>
  </si>
  <si>
    <t>IB0000000PYA</t>
  </si>
  <si>
    <t>IB0000000PYB</t>
  </si>
  <si>
    <t>IB0000000PYC</t>
  </si>
  <si>
    <t>IB0000000PYD</t>
  </si>
  <si>
    <t>IB0000000PYE</t>
  </si>
  <si>
    <t>IB0000000PYF</t>
  </si>
  <si>
    <t>IB0000000PYG</t>
  </si>
  <si>
    <t>IB0000000PYH</t>
  </si>
  <si>
    <t>IB0000000PYI</t>
  </si>
  <si>
    <t>IB0000000PYJ</t>
  </si>
  <si>
    <t>IB0000000PYK</t>
  </si>
  <si>
    <t>IB0000000PYL</t>
  </si>
  <si>
    <t>IB0000000PYN</t>
  </si>
  <si>
    <t>IB0000000PYO</t>
  </si>
  <si>
    <t>IB0000000PYP</t>
  </si>
  <si>
    <t>IB0000000PYQ</t>
  </si>
  <si>
    <t>IB0000000PZ4</t>
  </si>
  <si>
    <t>IB0000000PZ5</t>
  </si>
  <si>
    <t>IB0000000PZ6</t>
  </si>
  <si>
    <t>IB0000000PZ7</t>
  </si>
  <si>
    <t>IB0000000PZ8</t>
  </si>
  <si>
    <t>IB0000000PZ9</t>
  </si>
  <si>
    <t>IB0000000PZA</t>
  </si>
  <si>
    <t>IB0000000PZB</t>
  </si>
  <si>
    <t>IB0000000PZC</t>
  </si>
  <si>
    <t>IB0000000PZJ</t>
  </si>
  <si>
    <t>IB0000000PZK</t>
  </si>
  <si>
    <t>IB0000000PZL</t>
  </si>
  <si>
    <t>IB0000000PZM</t>
  </si>
  <si>
    <t>FROSLEV-MOLLERUP SPAREKASSE</t>
  </si>
  <si>
    <t>FRMODK21XXX</t>
  </si>
  <si>
    <t>IB0000000PZQ</t>
  </si>
  <si>
    <t>IB0000000PZR</t>
  </si>
  <si>
    <t>IB0000000PZS</t>
  </si>
  <si>
    <t>IB0000000PZT</t>
  </si>
  <si>
    <t>IB0000000PZU</t>
  </si>
  <si>
    <t>IB0000000PZV</t>
  </si>
  <si>
    <t>IB0000000PZW</t>
  </si>
  <si>
    <t>IB0000000Q01</t>
  </si>
  <si>
    <t>IB0000000Q02</t>
  </si>
  <si>
    <t>IB0000000Q03</t>
  </si>
  <si>
    <t>IB0000000Q04</t>
  </si>
  <si>
    <t>IB0000000Q05</t>
  </si>
  <si>
    <t>IB0000000Q06</t>
  </si>
  <si>
    <t>IB0000000Q07</t>
  </si>
  <si>
    <t>IB0000000Q08</t>
  </si>
  <si>
    <t>IB0000000Q0B</t>
  </si>
  <si>
    <t>IB0000000Q0C</t>
  </si>
  <si>
    <t>IB0000000Q0D</t>
  </si>
  <si>
    <t>IB0000000Q0E</t>
  </si>
  <si>
    <t>IB0000000Q0F</t>
  </si>
  <si>
    <t>IB0000000Q0H</t>
  </si>
  <si>
    <t>IB0000000Q0I</t>
  </si>
  <si>
    <t>IB0000000Q0J</t>
  </si>
  <si>
    <t>IB0000000Q0K</t>
  </si>
  <si>
    <t>IB0000000Q0L</t>
  </si>
  <si>
    <t>IB0000000Q0M</t>
  </si>
  <si>
    <t>IB0000000Q0N</t>
  </si>
  <si>
    <t>IB0000000Q0O</t>
  </si>
  <si>
    <t>IB0000000Q0P</t>
  </si>
  <si>
    <t>IB0000000Q0Q</t>
  </si>
  <si>
    <t>IB0000000Q0R</t>
  </si>
  <si>
    <t>IB0000000Q0S</t>
  </si>
  <si>
    <t>IB0000000Q0T</t>
  </si>
  <si>
    <t>IB0000000Q0U</t>
  </si>
  <si>
    <t>IB0000000Q0V</t>
  </si>
  <si>
    <t>IB0000000Q0W</t>
  </si>
  <si>
    <t>IB0000000Q0X</t>
  </si>
  <si>
    <t>IB0000000Q0Y</t>
  </si>
  <si>
    <t>IB0000000Q0Z</t>
  </si>
  <si>
    <t>IB0000000Q10</t>
  </si>
  <si>
    <t>IB0000000Q11</t>
  </si>
  <si>
    <t>IB0000000Q18</t>
  </si>
  <si>
    <t>IB0000000Q19</t>
  </si>
  <si>
    <t>IB0000000Q1A</t>
  </si>
  <si>
    <t>IB0000000Q1B</t>
  </si>
  <si>
    <t>IB0000000Q1C</t>
  </si>
  <si>
    <t>IB0000000Q1D</t>
  </si>
  <si>
    <t>IB0000000Q1E</t>
  </si>
  <si>
    <t>IB0000000Q1F</t>
  </si>
  <si>
    <t>IB0000000Q1G</t>
  </si>
  <si>
    <t>IB0000000Q1H</t>
  </si>
  <si>
    <t>IB0000000Q1I</t>
  </si>
  <si>
    <t>IB0000000Q1J</t>
  </si>
  <si>
    <t>IB0000000Q1K</t>
  </si>
  <si>
    <t>IB0000000Q1L</t>
  </si>
  <si>
    <t>IB0000000Q1N</t>
  </si>
  <si>
    <t>IB0000000Q1O</t>
  </si>
  <si>
    <t>IB0000000Q1P</t>
  </si>
  <si>
    <t>IB0000000Q1Q</t>
  </si>
  <si>
    <t>IB0000000Q1R</t>
  </si>
  <si>
    <t>IB0000000Q1S</t>
  </si>
  <si>
    <t>IB0000000Q1T</t>
  </si>
  <si>
    <t>IB0000000Q1U</t>
  </si>
  <si>
    <t>IB0000000Q1W</t>
  </si>
  <si>
    <t>IB0000000Q1X</t>
  </si>
  <si>
    <t>IB0000000Q1Y</t>
  </si>
  <si>
    <t>IB0000000Q25</t>
  </si>
  <si>
    <t>IB0000000Q26</t>
  </si>
  <si>
    <t>IB0000000Q27</t>
  </si>
  <si>
    <t>IB0000000Q28</t>
  </si>
  <si>
    <t>SPAREKASSEN BALLING</t>
  </si>
  <si>
    <t>BALLDK21XXX</t>
  </si>
  <si>
    <t>IB0000000Q2A</t>
  </si>
  <si>
    <t>IB0000000Q2B</t>
  </si>
  <si>
    <t>IB0000000Q2C</t>
  </si>
  <si>
    <t>IB0000000Q2D</t>
  </si>
  <si>
    <t>IB0000000Q2E</t>
  </si>
  <si>
    <t>IB0000000Q2F</t>
  </si>
  <si>
    <t>IB0000000Q2G</t>
  </si>
  <si>
    <t>IB0000000Q2H</t>
  </si>
  <si>
    <t>IB0000000Q2I</t>
  </si>
  <si>
    <t>IB0000000Q2J</t>
  </si>
  <si>
    <t>IB0000000Q2K</t>
  </si>
  <si>
    <t>IB0000000Q2L</t>
  </si>
  <si>
    <t>IB0000000Q2M</t>
  </si>
  <si>
    <t>IB0000000Q2N</t>
  </si>
  <si>
    <t>IB0000000Q2O</t>
  </si>
  <si>
    <t>IB0000000Q2P</t>
  </si>
  <si>
    <t>IB0000000Q2Q</t>
  </si>
  <si>
    <t>IB0000000Q2R</t>
  </si>
  <si>
    <t>IB0000000Q2S</t>
  </si>
  <si>
    <t>IB0000000Q2T</t>
  </si>
  <si>
    <t>IB0000000Q2U</t>
  </si>
  <si>
    <t>IB0000000Q2W</t>
  </si>
  <si>
    <t>IB0000000Q2X</t>
  </si>
  <si>
    <t>IB0000000Q2Y</t>
  </si>
  <si>
    <t>IB0000000Q2Z</t>
  </si>
  <si>
    <t>IB0000000Q30</t>
  </si>
  <si>
    <t>IB0000000Q31</t>
  </si>
  <si>
    <t>IB0000000Q32</t>
  </si>
  <si>
    <t>IB0000000Q33</t>
  </si>
  <si>
    <t>IB0000000Q34</t>
  </si>
  <si>
    <t>IB0000000Q35</t>
  </si>
  <si>
    <t>IB0000000Q36</t>
  </si>
  <si>
    <t>IB0000000Q37</t>
  </si>
  <si>
    <t>IB0000000Q38</t>
  </si>
  <si>
    <t>IB0000000Q3A</t>
  </si>
  <si>
    <t>IB0000000Q3B</t>
  </si>
  <si>
    <t>IB0000000Q3C</t>
  </si>
  <si>
    <t>IB0000000Q3D</t>
  </si>
  <si>
    <t>IB0000000Q3E</t>
  </si>
  <si>
    <t>IB0000000Q3F</t>
  </si>
  <si>
    <t>IB0000000Q3G</t>
  </si>
  <si>
    <t>IB0000000Q3H</t>
  </si>
  <si>
    <t>IB0000000Q3I</t>
  </si>
  <si>
    <t>IB0000000Q3J</t>
  </si>
  <si>
    <t>IB0000000Q3K</t>
  </si>
  <si>
    <t>IB0000000Q3L</t>
  </si>
  <si>
    <t>IB0000000Q3M</t>
  </si>
  <si>
    <t>IB0000000Q3N</t>
  </si>
  <si>
    <t>IB0000000Q3O</t>
  </si>
  <si>
    <t>IB0000000Q3P</t>
  </si>
  <si>
    <t>IB0000000Q3Q</t>
  </si>
  <si>
    <t>IB0000000Q3R</t>
  </si>
  <si>
    <t>IB0000000Q3S</t>
  </si>
  <si>
    <t>IB0000000Q3T</t>
  </si>
  <si>
    <t>IB0000000Q3Y</t>
  </si>
  <si>
    <t>IB0000000Q3Z</t>
  </si>
  <si>
    <t>IB0000000Q40</t>
  </si>
  <si>
    <t>IB0000000Q41</t>
  </si>
  <si>
    <t>IB0000000Q42</t>
  </si>
  <si>
    <t>IB0000000Q43</t>
  </si>
  <si>
    <t>IB0000000Q44</t>
  </si>
  <si>
    <t>IB0000000Q45</t>
  </si>
  <si>
    <t>IB0000000Q46</t>
  </si>
  <si>
    <t>IB0000000Q47</t>
  </si>
  <si>
    <t>IB0000000Q48</t>
  </si>
  <si>
    <t>IB0000000Q49</t>
  </si>
  <si>
    <t>IB0000000Q4A</t>
  </si>
  <si>
    <t>IB0000000Q4B</t>
  </si>
  <si>
    <t>IB0000000Q4C</t>
  </si>
  <si>
    <t>IB0000000Q4D</t>
  </si>
  <si>
    <t>IB0000000Q4E</t>
  </si>
  <si>
    <t>IB0000000Q4F</t>
  </si>
  <si>
    <t>IB0000000Q4G</t>
  </si>
  <si>
    <t>IB0000000Q4H</t>
  </si>
  <si>
    <t>IB0000000Q4I</t>
  </si>
  <si>
    <t>IB0000000Q4J</t>
  </si>
  <si>
    <t>IB0000000Q4K</t>
  </si>
  <si>
    <t>IB0000000Q4L</t>
  </si>
  <si>
    <t>IB0000000Q4M</t>
  </si>
  <si>
    <t>IB0000000Q4N</t>
  </si>
  <si>
    <t>IB0000000Q4O</t>
  </si>
  <si>
    <t>IB0000000Q4P</t>
  </si>
  <si>
    <t>IB0000000Q4Q</t>
  </si>
  <si>
    <t>IB0000000Q4R</t>
  </si>
  <si>
    <t>IB0000000Q4S</t>
  </si>
  <si>
    <t>IB0000000Q4T</t>
  </si>
  <si>
    <t>IB0000000Q4U</t>
  </si>
  <si>
    <t>IB0000000Q4V</t>
  </si>
  <si>
    <t>IB0000000Q4W</t>
  </si>
  <si>
    <t>IB0000000Q4X</t>
  </si>
  <si>
    <t>IB0000000Q4Y</t>
  </si>
  <si>
    <t>IB0000000Q4Z</t>
  </si>
  <si>
    <t>IB0000000Q50</t>
  </si>
  <si>
    <t>IB0000000Q51</t>
  </si>
  <si>
    <t>IB0000000Q52</t>
  </si>
  <si>
    <t>IB0000000Q53</t>
  </si>
  <si>
    <t>IB0000000Q54</t>
  </si>
  <si>
    <t>IB0000000Q55</t>
  </si>
  <si>
    <t>IB0000000Q56</t>
  </si>
  <si>
    <t>IB0000000Q58</t>
  </si>
  <si>
    <t>IB0000000Q59</t>
  </si>
  <si>
    <t>IB0000000Q5A</t>
  </si>
  <si>
    <t>IB0000000Q5B</t>
  </si>
  <si>
    <t>IB0000000Q5C</t>
  </si>
  <si>
    <t>IB0000000Q5D</t>
  </si>
  <si>
    <t>IB0000000Q5E</t>
  </si>
  <si>
    <t>IB0000000Q5F</t>
  </si>
  <si>
    <t>IB0000000Q5G</t>
  </si>
  <si>
    <t>IB0000000Q5H</t>
  </si>
  <si>
    <t>IB0000000Q5I</t>
  </si>
  <si>
    <t>IB0000000Q5J</t>
  </si>
  <si>
    <t>IB0000000Q5K</t>
  </si>
  <si>
    <t>IB0000000Q5L</t>
  </si>
  <si>
    <t>IB0000000Q5M</t>
  </si>
  <si>
    <t>IB0000000Q5N</t>
  </si>
  <si>
    <t>IB0000000Q5O</t>
  </si>
  <si>
    <t>IB0000000Q5P</t>
  </si>
  <si>
    <t>IB0000000Q5Q</t>
  </si>
  <si>
    <t>IB0000000Q5R</t>
  </si>
  <si>
    <t>IB0000000Q5S</t>
  </si>
  <si>
    <t>IB0000000Q5T</t>
  </si>
  <si>
    <t>IB0000000Q5U</t>
  </si>
  <si>
    <t>IB0000000Q5V</t>
  </si>
  <si>
    <t>IB0000000Q5W</t>
  </si>
  <si>
    <t>IB0000000Q5X</t>
  </si>
  <si>
    <t>IB0000000Q5Y</t>
  </si>
  <si>
    <t>IB0000000Q5Z</t>
  </si>
  <si>
    <t>IB0000000Q60</t>
  </si>
  <si>
    <t>IB0000000Q61</t>
  </si>
  <si>
    <t>IB0000000Q62</t>
  </si>
  <si>
    <t>IB0000000Q63</t>
  </si>
  <si>
    <t>IB0000000Q64</t>
  </si>
  <si>
    <t>IB0000000Q65</t>
  </si>
  <si>
    <t>IB0000000Q66</t>
  </si>
  <si>
    <t>IB0000000Q67</t>
  </si>
  <si>
    <t>IB0000000Q68</t>
  </si>
  <si>
    <t>IB0000000Q69</t>
  </si>
  <si>
    <t>IB0000000Q6A</t>
  </si>
  <si>
    <t>IB0000000Q6B</t>
  </si>
  <si>
    <t>IB0000000Q6C</t>
  </si>
  <si>
    <t>IB0000000Q6D</t>
  </si>
  <si>
    <t>IB0000000Q6E</t>
  </si>
  <si>
    <t>IB0000000Q6F</t>
  </si>
  <si>
    <t>IB0000000Q6G</t>
  </si>
  <si>
    <t>IB0000000Q6H</t>
  </si>
  <si>
    <t>IB0000000Q6I</t>
  </si>
  <si>
    <t>IB0000000Q6J</t>
  </si>
  <si>
    <t>IB0000000Q6K</t>
  </si>
  <si>
    <t>IB0000000Q6L</t>
  </si>
  <si>
    <t>IB0000000Q6M</t>
  </si>
  <si>
    <t>IB0000000Q6N</t>
  </si>
  <si>
    <t>IB0000000Q6O</t>
  </si>
  <si>
    <t>IB0000000Q6P</t>
  </si>
  <si>
    <t>IB0000000Q6Q</t>
  </si>
  <si>
    <t>IB0000000Q6R</t>
  </si>
  <si>
    <t>IB0000000Q6S</t>
  </si>
  <si>
    <t>IB0000000Q6T</t>
  </si>
  <si>
    <t>IB0000000Q6U</t>
  </si>
  <si>
    <t>IB0000000Q6V</t>
  </si>
  <si>
    <t>IB0000000Q6W</t>
  </si>
  <si>
    <t>IB0000000Q6X</t>
  </si>
  <si>
    <t>IB0000000Q6Y</t>
  </si>
  <si>
    <t>IB0000000Q6Z</t>
  </si>
  <si>
    <t>IB0000000Q70</t>
  </si>
  <si>
    <t>IB0000000Q71</t>
  </si>
  <si>
    <t>IB0000000Q72</t>
  </si>
  <si>
    <t>IB0000000Q73</t>
  </si>
  <si>
    <t>IB0000000Q74</t>
  </si>
  <si>
    <t>IB0000000Q75</t>
  </si>
  <si>
    <t>IB0000000Q76</t>
  </si>
  <si>
    <t>IB0000000Q77</t>
  </si>
  <si>
    <t>IB0000000Q78</t>
  </si>
  <si>
    <t>IB0000000Q79</t>
  </si>
  <si>
    <t>IB0000000Q7A</t>
  </si>
  <si>
    <t>IB0000000Q7B</t>
  </si>
  <si>
    <t>IB0000000Q7C</t>
  </si>
  <si>
    <t>IB0000000Q7D</t>
  </si>
  <si>
    <t>IB0000000Q7E</t>
  </si>
  <si>
    <t>IB0000000Q7F</t>
  </si>
  <si>
    <t>IB0000000Q7G</t>
  </si>
  <si>
    <t>IB0000000Q7H</t>
  </si>
  <si>
    <t>IB0000000Q7I</t>
  </si>
  <si>
    <t>IB0000000Q7J</t>
  </si>
  <si>
    <t>IB0000000Q7K</t>
  </si>
  <si>
    <t>IB0000000Q7L</t>
  </si>
  <si>
    <t>IB0000000Q7M</t>
  </si>
  <si>
    <t>IB0000000Q7N</t>
  </si>
  <si>
    <t>IB0000000Q7O</t>
  </si>
  <si>
    <t>IB0000000Q7P</t>
  </si>
  <si>
    <t>IB0000000Q7Q</t>
  </si>
  <si>
    <t>IB0000000Q7R</t>
  </si>
  <si>
    <t>IB0000000Q7S</t>
  </si>
  <si>
    <t>IB0000000Q7T</t>
  </si>
  <si>
    <t>IB0000000Q7U</t>
  </si>
  <si>
    <t>IB0000000Q7V</t>
  </si>
  <si>
    <t>IB0000000Q7W</t>
  </si>
  <si>
    <t>IB0000000Q7X</t>
  </si>
  <si>
    <t>IB0000000Q7Y</t>
  </si>
  <si>
    <t>IB0000000Q7Z</t>
  </si>
  <si>
    <t>IB0000000Q80</t>
  </si>
  <si>
    <t>IB0000000Q81</t>
  </si>
  <si>
    <t>IB0000000Q82</t>
  </si>
  <si>
    <t>IB0000000Q83</t>
  </si>
  <si>
    <t>IB0000000Q84</t>
  </si>
  <si>
    <t>IB0000000Q85</t>
  </si>
  <si>
    <t>IB0000000Q86</t>
  </si>
  <si>
    <t>IB0000000Q87</t>
  </si>
  <si>
    <t>IB0000000Q88</t>
  </si>
  <si>
    <t>IB0000000Q89</t>
  </si>
  <si>
    <t>IB0000000Q8A</t>
  </si>
  <si>
    <t>IB0000000Q8B</t>
  </si>
  <si>
    <t>IB0000000Q8C</t>
  </si>
  <si>
    <t>IB0000000Q8D</t>
  </si>
  <si>
    <t>IB0000000Q8E</t>
  </si>
  <si>
    <t>IB0000000Q8F</t>
  </si>
  <si>
    <t>IB0000000Q8G</t>
  </si>
  <si>
    <t>SPAREKASSEN FOR NR.NEBEL AND OMEGN</t>
  </si>
  <si>
    <t>NRNEDK21XXX</t>
  </si>
  <si>
    <t>IB0000000Q8J</t>
  </si>
  <si>
    <t>IB0000000Q8L</t>
  </si>
  <si>
    <t>IB0000000Q8M</t>
  </si>
  <si>
    <t>IB0000000Q8N</t>
  </si>
  <si>
    <t>IB0000000Q8R</t>
  </si>
  <si>
    <t>IB0000000Q8S</t>
  </si>
  <si>
    <t>IB0000000Q8T</t>
  </si>
  <si>
    <t>IB0000000Q8U</t>
  </si>
  <si>
    <t>IB0000000Q8V</t>
  </si>
  <si>
    <t>IB0000000Q8W</t>
  </si>
  <si>
    <t>IB0000000Q8X</t>
  </si>
  <si>
    <t>IB0000000Q8Y</t>
  </si>
  <si>
    <t>IB0000000Q8Z</t>
  </si>
  <si>
    <t>IB0000000Q90</t>
  </si>
  <si>
    <t>IB0000000Q91</t>
  </si>
  <si>
    <t>IB0000000Q92</t>
  </si>
  <si>
    <t>IB0000000Q93</t>
  </si>
  <si>
    <t>IB0000000Q94</t>
  </si>
  <si>
    <t>IB0000000Q95</t>
  </si>
  <si>
    <t>IB0000000Q96</t>
  </si>
  <si>
    <t>IB0000000Q97</t>
  </si>
  <si>
    <t>IB0000000Q98</t>
  </si>
  <si>
    <t>IB0000000Q99</t>
  </si>
  <si>
    <t>IB0000000Q9A</t>
  </si>
  <si>
    <t>IB0000000Q9B</t>
  </si>
  <si>
    <t>IB0000000Q9C</t>
  </si>
  <si>
    <t>IB0000000Q9D</t>
  </si>
  <si>
    <t>IB0000000Q9E</t>
  </si>
  <si>
    <t>IB0000000Q9F</t>
  </si>
  <si>
    <t>IB0000000Q9G</t>
  </si>
  <si>
    <t>IB0000000Q9H</t>
  </si>
  <si>
    <t>IB0000000Q9I</t>
  </si>
  <si>
    <t>IB0000000Q9J</t>
  </si>
  <si>
    <t>IB0000000Q9K</t>
  </si>
  <si>
    <t>IB0000000Q9L</t>
  </si>
  <si>
    <t>IB0000000Q9M</t>
  </si>
  <si>
    <t>IB0000000Q9N</t>
  </si>
  <si>
    <t>IB0000000Q9O</t>
  </si>
  <si>
    <t>IB0000000Q9P</t>
  </si>
  <si>
    <t>IB0000000Q9Q</t>
  </si>
  <si>
    <t>IB0000000Q9R</t>
  </si>
  <si>
    <t>IB0000000Q9S</t>
  </si>
  <si>
    <t>IB0000000Q9T</t>
  </si>
  <si>
    <t>IB0000000Q9U</t>
  </si>
  <si>
    <t>IB0000000Q9V</t>
  </si>
  <si>
    <t>IB0000000Q9W</t>
  </si>
  <si>
    <t>IB0000000Q9X</t>
  </si>
  <si>
    <t>IB0000000Q9Y</t>
  </si>
  <si>
    <t>IB0000000Q9Z</t>
  </si>
  <si>
    <t>IB0000000QA0</t>
  </si>
  <si>
    <t>IB0000000QA1</t>
  </si>
  <si>
    <t>IB0000000QA2</t>
  </si>
  <si>
    <t>IB0000000QA3</t>
  </si>
  <si>
    <t>IB0000000QA4</t>
  </si>
  <si>
    <t>IB0000000QA5</t>
  </si>
  <si>
    <t>IB0000000QA9</t>
  </si>
  <si>
    <t>IB0000000QAA</t>
  </si>
  <si>
    <t>IB0000000QAB</t>
  </si>
  <si>
    <t>IB0000000QAC</t>
  </si>
  <si>
    <t>IB0000000QAD</t>
  </si>
  <si>
    <t>IB0000000QAE</t>
  </si>
  <si>
    <t>IB0000000QAG</t>
  </si>
  <si>
    <t>IB0000000QAH</t>
  </si>
  <si>
    <t>IB0000000QAI</t>
  </si>
  <si>
    <t>IB0000000QAJ</t>
  </si>
  <si>
    <t>IB0000000QAK</t>
  </si>
  <si>
    <t>IB0000000QAL</t>
  </si>
  <si>
    <t>IB0000000QAM</t>
  </si>
  <si>
    <t>IB0000000QAN</t>
  </si>
  <si>
    <t>IB0000000QAO</t>
  </si>
  <si>
    <t>IB0000000QAP</t>
  </si>
  <si>
    <t>IB0000000QAR</t>
  </si>
  <si>
    <t>IB0000000QAS</t>
  </si>
  <si>
    <t>IB0000000QAT</t>
  </si>
  <si>
    <t>IB0000000QAU</t>
  </si>
  <si>
    <t>IB0000000QAX</t>
  </si>
  <si>
    <t>IB0000000QAY</t>
  </si>
  <si>
    <t>IB0000000QAZ</t>
  </si>
  <si>
    <t>IB0000000QB0</t>
  </si>
  <si>
    <t>IB0000000QB1</t>
  </si>
  <si>
    <t>IB0000000QB2</t>
  </si>
  <si>
    <t>IB0000000QB3</t>
  </si>
  <si>
    <t>IB0000000QB4</t>
  </si>
  <si>
    <t>IB0000000QB5</t>
  </si>
  <si>
    <t>IB0000000QB9</t>
  </si>
  <si>
    <t>IB0000000QBA</t>
  </si>
  <si>
    <t>IB0000000QBB</t>
  </si>
  <si>
    <t>IB0000000QBC</t>
  </si>
  <si>
    <t>IB0000000QBD</t>
  </si>
  <si>
    <t>IB0000000QBE</t>
  </si>
  <si>
    <t>IB0000000QBF</t>
  </si>
  <si>
    <t>IB0000000QBG</t>
  </si>
  <si>
    <t>IB0000000QBH</t>
  </si>
  <si>
    <t>IB0000000QBI</t>
  </si>
  <si>
    <t>IB0000000QBJ</t>
  </si>
  <si>
    <t>IB0000000QBK</t>
  </si>
  <si>
    <t>IB0000000QBL</t>
  </si>
  <si>
    <t>IB0000000QBN</t>
  </si>
  <si>
    <t>IB0000000QBO</t>
  </si>
  <si>
    <t>IB0000000QBP</t>
  </si>
  <si>
    <t>IB0000000QBS</t>
  </si>
  <si>
    <t>IB0000000QBV</t>
  </si>
  <si>
    <t>IB0000000QBW</t>
  </si>
  <si>
    <t>IB0000000QBX</t>
  </si>
  <si>
    <t>IB0000000QC3</t>
  </si>
  <si>
    <t>IB0000000QC4</t>
  </si>
  <si>
    <t>IB0000000QC5</t>
  </si>
  <si>
    <t>IB0000000QC6</t>
  </si>
  <si>
    <t>IB0000000QC7</t>
  </si>
  <si>
    <t>IB0000000QC9</t>
  </si>
  <si>
    <t>IB0000000QCA</t>
  </si>
  <si>
    <t>IB0000000QCB</t>
  </si>
  <si>
    <t>IB0000000QCC</t>
  </si>
  <si>
    <t>IB0000000QCD</t>
  </si>
  <si>
    <t>IB0000000QCE</t>
  </si>
  <si>
    <t>IB0000000QCF</t>
  </si>
  <si>
    <t>IB0000000QCG</t>
  </si>
  <si>
    <t>IB0000000QCH</t>
  </si>
  <si>
    <t>IB0000000QCI</t>
  </si>
  <si>
    <t>IB0000000QCJ</t>
  </si>
  <si>
    <t>IB0000000QCK</t>
  </si>
  <si>
    <t>IB0000000QCL</t>
  </si>
  <si>
    <t>IB0000000QCM</t>
  </si>
  <si>
    <t>IB0000000QCN</t>
  </si>
  <si>
    <t>IB0000000QCO</t>
  </si>
  <si>
    <t>IB0000000QCP</t>
  </si>
  <si>
    <t>IB0000000QCQ</t>
  </si>
  <si>
    <t>IB0000000QCR</t>
  </si>
  <si>
    <t>IB0000000QCS</t>
  </si>
  <si>
    <t>IB0000000QCT</t>
  </si>
  <si>
    <t>IB0000000QCU</t>
  </si>
  <si>
    <t>IB0000000QCV</t>
  </si>
  <si>
    <t>IB0000000QCW</t>
  </si>
  <si>
    <t>IB0000000QCX</t>
  </si>
  <si>
    <t>IB0000000QCY</t>
  </si>
  <si>
    <t>IB0000000QCZ</t>
  </si>
  <si>
    <t>IB0000000QD0</t>
  </si>
  <si>
    <t>IB0000000QD1</t>
  </si>
  <si>
    <t>IB0000000QD2</t>
  </si>
  <si>
    <t>IB0000000QD3</t>
  </si>
  <si>
    <t>IB0000000QD4</t>
  </si>
  <si>
    <t>IB0000000QD5</t>
  </si>
  <si>
    <t>IB0000000QD6</t>
  </si>
  <si>
    <t>IB0000000QD7</t>
  </si>
  <si>
    <t>IB0000000QD8</t>
  </si>
  <si>
    <t>IB0000000QD9</t>
  </si>
  <si>
    <t>IB0000000QDD</t>
  </si>
  <si>
    <t>IB0000000QDE</t>
  </si>
  <si>
    <t>IB0000000QDF</t>
  </si>
  <si>
    <t>IB0000000QDH</t>
  </si>
  <si>
    <t>IB0000000QDI</t>
  </si>
  <si>
    <t>IB0000000QDN</t>
  </si>
  <si>
    <t>IB0000000QDO</t>
  </si>
  <si>
    <t>IB0000000QDP</t>
  </si>
  <si>
    <t>IB0000000QDQ</t>
  </si>
  <si>
    <t>IB0000000QDR</t>
  </si>
  <si>
    <t>IB0000000QDS</t>
  </si>
  <si>
    <t>IB0000000QDV</t>
  </si>
  <si>
    <t>IB0000000QDW</t>
  </si>
  <si>
    <t>IB0000000QDY</t>
  </si>
  <si>
    <t>IB0000000QDZ</t>
  </si>
  <si>
    <t>IB0000000QE0</t>
  </si>
  <si>
    <t>IB0000000QE1</t>
  </si>
  <si>
    <t>IB0000000QE2</t>
  </si>
  <si>
    <t>IB0000000QE3</t>
  </si>
  <si>
    <t>IB0000000QE4</t>
  </si>
  <si>
    <t>IB0000000QE5</t>
  </si>
  <si>
    <t>IB0000000QE6</t>
  </si>
  <si>
    <t>IB0000000QE7</t>
  </si>
  <si>
    <t>IB0000000QE8</t>
  </si>
  <si>
    <t>IB0000000QE9</t>
  </si>
  <si>
    <t>IB0000000QEA</t>
  </si>
  <si>
    <t>IB0000000QEB</t>
  </si>
  <si>
    <t>IB0000000QED</t>
  </si>
  <si>
    <t>IB0000000QEE</t>
  </si>
  <si>
    <t>IB0000000QEF</t>
  </si>
  <si>
    <t>IB0000000QEG</t>
  </si>
  <si>
    <t>IB0000000QEH</t>
  </si>
  <si>
    <t>IB0000000QEI</t>
  </si>
  <si>
    <t>IB0000000QEJ</t>
  </si>
  <si>
    <t>IB0000000QEK</t>
  </si>
  <si>
    <t>IB0000000QEL</t>
  </si>
  <si>
    <t>IB0000000QEM</t>
  </si>
  <si>
    <t>IB0000000QEN</t>
  </si>
  <si>
    <t>IB0000000QEO</t>
  </si>
  <si>
    <t>IB0000000QEP</t>
  </si>
  <si>
    <t>IB0000000QER</t>
  </si>
  <si>
    <t>IB0000000QES</t>
  </si>
  <si>
    <t>IB0000000QET</t>
  </si>
  <si>
    <t>IB0000000QEU</t>
  </si>
  <si>
    <t>IB0000000QEV</t>
  </si>
  <si>
    <t>IB0000000QEW</t>
  </si>
  <si>
    <t>IB0000000QEX</t>
  </si>
  <si>
    <t>IB0000000QEY</t>
  </si>
  <si>
    <t>IB0000000QEZ</t>
  </si>
  <si>
    <t>IB0000000QF0</t>
  </si>
  <si>
    <t>IB0000000QF1</t>
  </si>
  <si>
    <t>IB0000000QF2</t>
  </si>
  <si>
    <t>IB0000000QF3</t>
  </si>
  <si>
    <t>IB0000000QF4</t>
  </si>
  <si>
    <t>IB0000000QF5</t>
  </si>
  <si>
    <t>IB0000000QF6</t>
  </si>
  <si>
    <t>IB0000000QF7</t>
  </si>
  <si>
    <t>IB0000000QF8</t>
  </si>
  <si>
    <t>IB0000000QF9</t>
  </si>
  <si>
    <t>IB0000000QFA</t>
  </si>
  <si>
    <t>IB0000000QFB</t>
  </si>
  <si>
    <t>IB0000000QFC</t>
  </si>
  <si>
    <t>IB0000000QFD</t>
  </si>
  <si>
    <t>IB0000000QFE</t>
  </si>
  <si>
    <t>IB0000000QFF</t>
  </si>
  <si>
    <t>IB0000000QFG</t>
  </si>
  <si>
    <t>IB0000000QFH</t>
  </si>
  <si>
    <t>IB0000000QFJ</t>
  </si>
  <si>
    <t>IB0000000QFK</t>
  </si>
  <si>
    <t>IB0000000QFL</t>
  </si>
  <si>
    <t>IB0000000QFN</t>
  </si>
  <si>
    <t>IB0000000QFO</t>
  </si>
  <si>
    <t>IB0000000QFQ</t>
  </si>
  <si>
    <t>IB0000000QFS</t>
  </si>
  <si>
    <t>IB0000000QFT</t>
  </si>
  <si>
    <t>IB0000000QFU</t>
  </si>
  <si>
    <t>IB0000000QFV</t>
  </si>
  <si>
    <t>IB0000000QFW</t>
  </si>
  <si>
    <t>IB0000000QFX</t>
  </si>
  <si>
    <t>IB0000000QFY</t>
  </si>
  <si>
    <t>IB0000000QFZ</t>
  </si>
  <si>
    <t>IB0000000QG0</t>
  </si>
  <si>
    <t>IB0000000QG1</t>
  </si>
  <si>
    <t>IB0000000QG2</t>
  </si>
  <si>
    <t>IB0000000QG3</t>
  </si>
  <si>
    <t>IB0000000QG4</t>
  </si>
  <si>
    <t>IB0000000QG5</t>
  </si>
  <si>
    <t>IB0000000QG6</t>
  </si>
  <si>
    <t>IB0000000QG7</t>
  </si>
  <si>
    <t>IB0000000QG8</t>
  </si>
  <si>
    <t>IB0000000QG9</t>
  </si>
  <si>
    <t>IB0000000QGA</t>
  </si>
  <si>
    <t>IB0000000QGB</t>
  </si>
  <si>
    <t>IB0000000QGC</t>
  </si>
  <si>
    <t>IB0000000QGE</t>
  </si>
  <si>
    <t>IB0000000QGH</t>
  </si>
  <si>
    <t>IB0000000QGJ</t>
  </si>
  <si>
    <t>IB0000000QGK</t>
  </si>
  <si>
    <t>IB0000000QGL</t>
  </si>
  <si>
    <t>IB0000000QGM</t>
  </si>
  <si>
    <t>IB0000000QGN</t>
  </si>
  <si>
    <t>IB0000000QGO</t>
  </si>
  <si>
    <t>IB0000000QGP</t>
  </si>
  <si>
    <t>IB0000000QGQ</t>
  </si>
  <si>
    <t>IB0000000QGR</t>
  </si>
  <si>
    <t>IB0000000QGS</t>
  </si>
  <si>
    <t>IB0000000QGT</t>
  </si>
  <si>
    <t>IB0000000QGU</t>
  </si>
  <si>
    <t>IB0000000QGV</t>
  </si>
  <si>
    <t>IB0000000QGW</t>
  </si>
  <si>
    <t>IB0000000QGX</t>
  </si>
  <si>
    <t>IB0000000QGY</t>
  </si>
  <si>
    <t>IB0000000QGZ</t>
  </si>
  <si>
    <t>IB0000000QH0</t>
  </si>
  <si>
    <t>IB0000000QH1</t>
  </si>
  <si>
    <t>IB0000000QH2</t>
  </si>
  <si>
    <t>IB0000000QH3</t>
  </si>
  <si>
    <t>IB0000000QH4</t>
  </si>
  <si>
    <t>IB0000000QH5</t>
  </si>
  <si>
    <t>IB0000000QH6</t>
  </si>
  <si>
    <t>IB0000000QH7</t>
  </si>
  <si>
    <t>IB0000000QH8</t>
  </si>
  <si>
    <t>IB0000000QH9</t>
  </si>
  <si>
    <t>IB0000000QHA</t>
  </si>
  <si>
    <t>IB0000000QHB</t>
  </si>
  <si>
    <t>IB0000000QHC</t>
  </si>
  <si>
    <t>IB0000000QHD</t>
  </si>
  <si>
    <t>IB0000000QHE</t>
  </si>
  <si>
    <t>IB0000000QHF</t>
  </si>
  <si>
    <t>IB0000000QHG</t>
  </si>
  <si>
    <t>IB0000000QHH</t>
  </si>
  <si>
    <t>IB0000000QHI</t>
  </si>
  <si>
    <t>IB0000000QHJ</t>
  </si>
  <si>
    <t>IB0000000QHK</t>
  </si>
  <si>
    <t>IB0000000QHL</t>
  </si>
  <si>
    <t>IB0000000QHM</t>
  </si>
  <si>
    <t>IB0000000QHN</t>
  </si>
  <si>
    <t>IB0000000QHO</t>
  </si>
  <si>
    <t>IB0000000QHR</t>
  </si>
  <si>
    <t>IB0000000QHT</t>
  </si>
  <si>
    <t>IB0000000QI8</t>
  </si>
  <si>
    <t>IB0000000QI9</t>
  </si>
  <si>
    <t>IB0000000QIB</t>
  </si>
  <si>
    <t>IB0000000QIC</t>
  </si>
  <si>
    <t>IB0000000QID</t>
  </si>
  <si>
    <t>IB0000000QIF</t>
  </si>
  <si>
    <t>IB0000000QIG</t>
  </si>
  <si>
    <t>IB0000000QIH</t>
  </si>
  <si>
    <t>IB0000000QII</t>
  </si>
  <si>
    <t>IB0000000QIJ</t>
  </si>
  <si>
    <t>IB0000000QIK</t>
  </si>
  <si>
    <t>IB0000000QIL</t>
  </si>
  <si>
    <t>IB0000000QIN</t>
  </si>
  <si>
    <t>IB0000000QIO</t>
  </si>
  <si>
    <t>IB0000000QIP</t>
  </si>
  <si>
    <t>IB0000000QIQ</t>
  </si>
  <si>
    <t>IB0000000QIR</t>
  </si>
  <si>
    <t>IB0000000QIS</t>
  </si>
  <si>
    <t>IB0000000QIT</t>
  </si>
  <si>
    <t>IB0000000QIU</t>
  </si>
  <si>
    <t>IB0000000QIV</t>
  </si>
  <si>
    <t>IB0000000QIW</t>
  </si>
  <si>
    <t>IB0000000QIX</t>
  </si>
  <si>
    <t>IB0000000QIY</t>
  </si>
  <si>
    <t>IB0000000QIZ</t>
  </si>
  <si>
    <t>IB0000000QJ0</t>
  </si>
  <si>
    <t>IB0000000QJC</t>
  </si>
  <si>
    <t>IB0000000QJD</t>
  </si>
  <si>
    <t>IB0000000QJE</t>
  </si>
  <si>
    <t>IB0000000QJF</t>
  </si>
  <si>
    <t>IB0000000QJG</t>
  </si>
  <si>
    <t>IB0000000QJH</t>
  </si>
  <si>
    <t>IB0000000QJI</t>
  </si>
  <si>
    <t>IB0000000QJJ</t>
  </si>
  <si>
    <t>IB0000000QJK</t>
  </si>
  <si>
    <t>IB0000000QJL</t>
  </si>
  <si>
    <t>IB0000000QJM</t>
  </si>
  <si>
    <t>IB0000000QJN</t>
  </si>
  <si>
    <t>IB0000000QJO</t>
  </si>
  <si>
    <t>IB0000000QJP</t>
  </si>
  <si>
    <t>IB0000000QJQ</t>
  </si>
  <si>
    <t>IB0000000QJR</t>
  </si>
  <si>
    <t>IB0000000QJS</t>
  </si>
  <si>
    <t>IB0000000QJT</t>
  </si>
  <si>
    <t>DANSKE BANK DK</t>
  </si>
  <si>
    <t>IB0000000QJU</t>
  </si>
  <si>
    <t>IB0000000QJW</t>
  </si>
  <si>
    <t>IB0000000QJX</t>
  </si>
  <si>
    <t>IB0000000QJY</t>
  </si>
  <si>
    <t>IB0000000QK1</t>
  </si>
  <si>
    <t>IB0000000QK2</t>
  </si>
  <si>
    <t>IB0000000QK3</t>
  </si>
  <si>
    <t>IB0000000QKA</t>
  </si>
  <si>
    <t>IB0000000QKB</t>
  </si>
  <si>
    <t>IB0000000QKC</t>
  </si>
  <si>
    <t>IB0000000QKD</t>
  </si>
  <si>
    <t>IB0000000QKE</t>
  </si>
  <si>
    <t>IB0000000QKF</t>
  </si>
  <si>
    <t>IB0000000QKG</t>
  </si>
  <si>
    <t>IB0000000QKH</t>
  </si>
  <si>
    <t>IB0000000QKI</t>
  </si>
  <si>
    <t>IB0000000QKJ</t>
  </si>
  <si>
    <t>IB0000000QKK</t>
  </si>
  <si>
    <t>IB0000000QKL</t>
  </si>
  <si>
    <t>IB0000000QKM</t>
  </si>
  <si>
    <t>IB0000000QKN</t>
  </si>
  <si>
    <t>IB0000000QKO</t>
  </si>
  <si>
    <t>IB0000000QKP</t>
  </si>
  <si>
    <t>IB0000000QKQ</t>
  </si>
  <si>
    <t>IB0000000QKR</t>
  </si>
  <si>
    <t>IB0000000QKS</t>
  </si>
  <si>
    <t>IB0000000QKT</t>
  </si>
  <si>
    <t>IB0000000QKU</t>
  </si>
  <si>
    <t>IB0000000QKV</t>
  </si>
  <si>
    <t>IB0000000QKW</t>
  </si>
  <si>
    <t>IB0000000QKX</t>
  </si>
  <si>
    <t>IB0000000QKY</t>
  </si>
  <si>
    <t>IB0000000QKZ</t>
  </si>
  <si>
    <t>IB0000000QL0</t>
  </si>
  <si>
    <t>IB0000000QL1</t>
  </si>
  <si>
    <t>IB0000000QL2</t>
  </si>
  <si>
    <t>IB0000000QL3</t>
  </si>
  <si>
    <t>IB0000000QL4</t>
  </si>
  <si>
    <t>IB0000000QL5</t>
  </si>
  <si>
    <t>IB0000000QL6</t>
  </si>
  <si>
    <t>IB0000000QL7</t>
  </si>
  <si>
    <t>IB0000000QL8</t>
  </si>
  <si>
    <t>IB0000000QL9</t>
  </si>
  <si>
    <t>IB0000000QLA</t>
  </si>
  <si>
    <t>IB0000000QLB</t>
  </si>
  <si>
    <t>IB0000000QLC</t>
  </si>
  <si>
    <t>IB0000000QLE</t>
  </si>
  <si>
    <t>IB0000000QLF</t>
  </si>
  <si>
    <t>IB0000000QLG</t>
  </si>
  <si>
    <t>IB0000000QLH</t>
  </si>
  <si>
    <t>IB0000000QLI</t>
  </si>
  <si>
    <t>IB0000000QLJ</t>
  </si>
  <si>
    <t>IB0000000QLK</t>
  </si>
  <si>
    <t>IB0000000QLL</t>
  </si>
  <si>
    <t>IB0000000QLM</t>
  </si>
  <si>
    <t>IB0000000QLO</t>
  </si>
  <si>
    <t>IB0000000QLP</t>
  </si>
  <si>
    <t>IB0000000QLQ</t>
  </si>
  <si>
    <t>IB0000000QLR</t>
  </si>
  <si>
    <t>IB0000000QLS</t>
  </si>
  <si>
    <t>IB0000000QLT</t>
  </si>
  <si>
    <t>IB0000000QLU</t>
  </si>
  <si>
    <t>IB0000000QLV</t>
  </si>
  <si>
    <t>IB0000000QLW</t>
  </si>
  <si>
    <t>IB0000000QLX</t>
  </si>
  <si>
    <t>IB0000000QLY</t>
  </si>
  <si>
    <t>IB0000000QLZ</t>
  </si>
  <si>
    <t>IB0000000QM0</t>
  </si>
  <si>
    <t>IB0000000QM1</t>
  </si>
  <si>
    <t>IB0000000QM2</t>
  </si>
  <si>
    <t>IB0000000QM3</t>
  </si>
  <si>
    <t>IB0000000QM6</t>
  </si>
  <si>
    <t>IB0000000QM7</t>
  </si>
  <si>
    <t>IB0000000QM8</t>
  </si>
  <si>
    <t>IB0000000QM9</t>
  </si>
  <si>
    <t>IB0000000QMA</t>
  </si>
  <si>
    <t>IB0000000QMB</t>
  </si>
  <si>
    <t>IB0000000QMC</t>
  </si>
  <si>
    <t>IB0000000QMD</t>
  </si>
  <si>
    <t>IB0000000QME</t>
  </si>
  <si>
    <t>IB0000000QMF</t>
  </si>
  <si>
    <t>IB0000000QMG</t>
  </si>
  <si>
    <t>IB0000000QMH</t>
  </si>
  <si>
    <t>IB0000000QMI</t>
  </si>
  <si>
    <t>IB0000000QMJ</t>
  </si>
  <si>
    <t>IB0000000QMK</t>
  </si>
  <si>
    <t>IB0000000QML</t>
  </si>
  <si>
    <t>IB0000000QMM</t>
  </si>
  <si>
    <t>IB0000000QMO</t>
  </si>
  <si>
    <t>IB0000000QMP</t>
  </si>
  <si>
    <t>IB0000000QMQ</t>
  </si>
  <si>
    <t>IB0000000QMR</t>
  </si>
  <si>
    <t>IB0000000QMS</t>
  </si>
  <si>
    <t>IB0000000QMT</t>
  </si>
  <si>
    <t>IB0000000QMU</t>
  </si>
  <si>
    <t>IB0000000QMV</t>
  </si>
  <si>
    <t>IB0000000QMW</t>
  </si>
  <si>
    <t>IB0000000QMX</t>
  </si>
  <si>
    <t>IB0000000QMY</t>
  </si>
  <si>
    <t>IB0000000QMZ</t>
  </si>
  <si>
    <t>IB0000000QN0</t>
  </si>
  <si>
    <t>IB0000000QN1</t>
  </si>
  <si>
    <t>IB0000000QN2</t>
  </si>
  <si>
    <t>IB0000000QN3</t>
  </si>
  <si>
    <t>IB0000000QN5</t>
  </si>
  <si>
    <t>IB0000000QN6</t>
  </si>
  <si>
    <t>IB0000000QN7</t>
  </si>
  <si>
    <t>IB0000000QN8</t>
  </si>
  <si>
    <t>IB0000000QN9</t>
  </si>
  <si>
    <t>IB0000000QNA</t>
  </si>
  <si>
    <t>IB0000000QNB</t>
  </si>
  <si>
    <t>IB0000000QNC</t>
  </si>
  <si>
    <t>IB0000000QND</t>
  </si>
  <si>
    <t>IB0000000QNE</t>
  </si>
  <si>
    <t>IB0000000QNH</t>
  </si>
  <si>
    <t>IB0000000QNK</t>
  </si>
  <si>
    <t>IB0000000QNL</t>
  </si>
  <si>
    <t>IB0000000QO0</t>
  </si>
  <si>
    <t>AS SEB PANK</t>
  </si>
  <si>
    <t>ESTONIA</t>
  </si>
  <si>
    <t>EE</t>
  </si>
  <si>
    <t>EEUHEE2XXXX</t>
  </si>
  <si>
    <t>IB0000000QO1</t>
  </si>
  <si>
    <t>COOP PANK AKTSIASELTS</t>
  </si>
  <si>
    <t>EKRDEE22XXX</t>
  </si>
  <si>
    <t>IB0000000QO3</t>
  </si>
  <si>
    <t>SWEDBANK AS</t>
  </si>
  <si>
    <t>HABAEE2XXXX</t>
  </si>
  <si>
    <t>IB0000000QO4</t>
  </si>
  <si>
    <t>LUMINOR BANK AS, ESTONIA (FORMER NORDEA BANK AB ESTONIA BRANCH)</t>
  </si>
  <si>
    <t>RIKOEE22XXX</t>
  </si>
  <si>
    <t>IB0000000QO7</t>
  </si>
  <si>
    <t>LUMINOR BANK AS, ESTONIA (FORMER AS DNB PANK)</t>
  </si>
  <si>
    <t>IB0000000QOA</t>
  </si>
  <si>
    <t>OP CORPORATE BANK PLC EESTI FILIAAL</t>
  </si>
  <si>
    <t>OKOYEE2XXXX</t>
  </si>
  <si>
    <t>IB0000000QOB</t>
  </si>
  <si>
    <t>AS LHV PANK</t>
  </si>
  <si>
    <t>LHVBEE22XXX</t>
  </si>
  <si>
    <t>IB0000000QOC</t>
  </si>
  <si>
    <t>AS CITADELE BANKA EESTI FILIAAL</t>
  </si>
  <si>
    <t>PARXEE22XXX</t>
  </si>
  <si>
    <t>IB00000034CF</t>
  </si>
  <si>
    <t>BANK OF ALAND PLC</t>
  </si>
  <si>
    <t>FINLAND</t>
  </si>
  <si>
    <t>FI</t>
  </si>
  <si>
    <t>AABAFI22XXX</t>
  </si>
  <si>
    <t>IB00000034CG</t>
  </si>
  <si>
    <t>CITIBANK INTERNATIONAL PLC, FINLAND BRANCH</t>
  </si>
  <si>
    <t>CITIFIHXXXX</t>
  </si>
  <si>
    <t>IB00000034CH</t>
  </si>
  <si>
    <t>SKANDINAVISKA ENSKILDA BANKEN</t>
  </si>
  <si>
    <t>ESSEFIHXXXX</t>
  </si>
  <si>
    <t>SVENSKA HANDELSBANKEN</t>
  </si>
  <si>
    <t>IB00000034CJ</t>
  </si>
  <si>
    <t>SAVINGS BANK FINLAND</t>
  </si>
  <si>
    <t>ITELFIHHXXX</t>
  </si>
  <si>
    <t>IB00000034CK</t>
  </si>
  <si>
    <t>OP CORPORATE BANK PLC</t>
  </si>
  <si>
    <t>OKOYFIHHXXX</t>
  </si>
  <si>
    <t>IB00000034CL</t>
  </si>
  <si>
    <t>NORDEA BANK FINLAND PLC</t>
  </si>
  <si>
    <t>NDEAFIHHXXX</t>
  </si>
  <si>
    <t>IB00000034CM</t>
  </si>
  <si>
    <t>DANSKE BANK A/S, FINLAND BRANCH</t>
  </si>
  <si>
    <t>DABAFIHHXXX</t>
  </si>
  <si>
    <t>IB00000034CN</t>
  </si>
  <si>
    <t>S-BANK LTD</t>
  </si>
  <si>
    <t>SBANFIHHXXX</t>
  </si>
  <si>
    <t>IB00000034CO</t>
  </si>
  <si>
    <t>DNB NOR BANK ASA, FILIAL FINLAND</t>
  </si>
  <si>
    <t>DNBAFIHXXXX</t>
  </si>
  <si>
    <t>IB00000034CQ</t>
  </si>
  <si>
    <t>IB00000034CR</t>
  </si>
  <si>
    <t>IB00000034CS</t>
  </si>
  <si>
    <t>IB00000034CT</t>
  </si>
  <si>
    <t>IB00000034CU</t>
  </si>
  <si>
    <t>IB00000034CV</t>
  </si>
  <si>
    <t>IB00000034CW</t>
  </si>
  <si>
    <t>IB00000034CX</t>
  </si>
  <si>
    <t>IB00000034CY</t>
  </si>
  <si>
    <t>IB00000034CZ</t>
  </si>
  <si>
    <t>IB00000034D0</t>
  </si>
  <si>
    <t>IB00000034D1</t>
  </si>
  <si>
    <t>IB00000034D2</t>
  </si>
  <si>
    <t>IB00000034D3</t>
  </si>
  <si>
    <t>IB00000034D5</t>
  </si>
  <si>
    <t>IB00000034D6</t>
  </si>
  <si>
    <t>IB00000034D8</t>
  </si>
  <si>
    <t>AKTIA BANK P.L.C.</t>
  </si>
  <si>
    <t>HELSFIHHXXX</t>
  </si>
  <si>
    <t>IB00000034D9</t>
  </si>
  <si>
    <t>IB00000034DA</t>
  </si>
  <si>
    <t>IB00000034DB</t>
  </si>
  <si>
    <t>IB00000034DC</t>
  </si>
  <si>
    <t>IB00000034DD</t>
  </si>
  <si>
    <t>IB00000034DE</t>
  </si>
  <si>
    <t>IB00000034DF</t>
  </si>
  <si>
    <t>IB00000034DG</t>
  </si>
  <si>
    <t>IB00000034DH</t>
  </si>
  <si>
    <t>IB00000034DI</t>
  </si>
  <si>
    <t>IB00000034DJ</t>
  </si>
  <si>
    <t>IB00000034DK</t>
  </si>
  <si>
    <t>IB00000034DL</t>
  </si>
  <si>
    <t>IB00000034DM</t>
  </si>
  <si>
    <t>IB00000034DN</t>
  </si>
  <si>
    <t>IB00000034DO</t>
  </si>
  <si>
    <t>IB00000034DP</t>
  </si>
  <si>
    <t>IB00000034DQ</t>
  </si>
  <si>
    <t>IB00000034DR</t>
  </si>
  <si>
    <t>IB00000034DS</t>
  </si>
  <si>
    <t>IB00000034DT</t>
  </si>
  <si>
    <t>IB00000034DU</t>
  </si>
  <si>
    <t>IB00000034DV</t>
  </si>
  <si>
    <t>IB00000034DW</t>
  </si>
  <si>
    <t>IB00000034DX</t>
  </si>
  <si>
    <t>IB00000034DY</t>
  </si>
  <si>
    <t>IB00000034DZ</t>
  </si>
  <si>
    <t>IB00000034E0</t>
  </si>
  <si>
    <t>IB00000034E1</t>
  </si>
  <si>
    <t>IB00000034E2</t>
  </si>
  <si>
    <t>IB00000034E3</t>
  </si>
  <si>
    <t>IB00000034E4</t>
  </si>
  <si>
    <t>IB00000034E5</t>
  </si>
  <si>
    <t>IB00000034E6</t>
  </si>
  <si>
    <t>IB00000034E7</t>
  </si>
  <si>
    <t>IB00000034E8</t>
  </si>
  <si>
    <t>IB00000034E9</t>
  </si>
  <si>
    <t>IB00000034EA</t>
  </si>
  <si>
    <t>IB00000034EB</t>
  </si>
  <si>
    <t>IB00000034EC</t>
  </si>
  <si>
    <t>IB00000034ED</t>
  </si>
  <si>
    <t>IB00000034EE</t>
  </si>
  <si>
    <t>IB00000034EF</t>
  </si>
  <si>
    <t>IB00000034EG</t>
  </si>
  <si>
    <t>IB00000034EH</t>
  </si>
  <si>
    <t>IB00000034EI</t>
  </si>
  <si>
    <t>IB00000034EJ</t>
  </si>
  <si>
    <t>IB00000034EK</t>
  </si>
  <si>
    <t>IB00000034EL</t>
  </si>
  <si>
    <t>IB00000034EM</t>
  </si>
  <si>
    <t>IB00000034EN</t>
  </si>
  <si>
    <t>IB00000034EO</t>
  </si>
  <si>
    <t>IB00000034EP</t>
  </si>
  <si>
    <t>IB00000034EQ</t>
  </si>
  <si>
    <t>IB00000034ER</t>
  </si>
  <si>
    <t>IB00000034ES</t>
  </si>
  <si>
    <t>IB00000034ET</t>
  </si>
  <si>
    <t>IB00000034EU</t>
  </si>
  <si>
    <t>IB00000034EV</t>
  </si>
  <si>
    <t>IB00000034EW</t>
  </si>
  <si>
    <t>IB00000034EX</t>
  </si>
  <si>
    <t>IB00000034EY</t>
  </si>
  <si>
    <t>IB00000034EZ</t>
  </si>
  <si>
    <t>IB00000034F0</t>
  </si>
  <si>
    <t>IB00000034F1</t>
  </si>
  <si>
    <t>IB00000034F2</t>
  </si>
  <si>
    <t>IB00000034F3</t>
  </si>
  <si>
    <t>IB00000034F4</t>
  </si>
  <si>
    <t>IB00000034F5</t>
  </si>
  <si>
    <t>IB00000034F6</t>
  </si>
  <si>
    <t>IB00000034F7</t>
  </si>
  <si>
    <t>IB00000034F8</t>
  </si>
  <si>
    <t>IB00000034F9</t>
  </si>
  <si>
    <t>IB00000034FA</t>
  </si>
  <si>
    <t>IB00000034FB</t>
  </si>
  <si>
    <t>IB00000034FC</t>
  </si>
  <si>
    <t>IB00000034FD</t>
  </si>
  <si>
    <t>IB00000034FE</t>
  </si>
  <si>
    <t>IB00000034FF</t>
  </si>
  <si>
    <t>IB00000034FG</t>
  </si>
  <si>
    <t>IB00000034FH</t>
  </si>
  <si>
    <t>IB00000034FI</t>
  </si>
  <si>
    <t>IB00000034FJ</t>
  </si>
  <si>
    <t>IB00000034FK</t>
  </si>
  <si>
    <t>IB00000034FL</t>
  </si>
  <si>
    <t>IB00000034FM</t>
  </si>
  <si>
    <t>IB00000034FN</t>
  </si>
  <si>
    <t>IB00000034FO</t>
  </si>
  <si>
    <t>IB00000034FP</t>
  </si>
  <si>
    <t>IB00000034FQ</t>
  </si>
  <si>
    <t>IB00000034FR</t>
  </si>
  <si>
    <t>IB00000034FS</t>
  </si>
  <si>
    <t>IB00000034FT</t>
  </si>
  <si>
    <t>IB00000034FU</t>
  </si>
  <si>
    <t>IB00000034FV</t>
  </si>
  <si>
    <t>IB00000034FW</t>
  </si>
  <si>
    <t>IB00000034FX</t>
  </si>
  <si>
    <t>IB00000034FY</t>
  </si>
  <si>
    <t>IB00000034FZ</t>
  </si>
  <si>
    <t>IB00000034G0</t>
  </si>
  <si>
    <t>IB00000034G1</t>
  </si>
  <si>
    <t>IB00000034G2</t>
  </si>
  <si>
    <t>IB00000034G3</t>
  </si>
  <si>
    <t>IB00000034G4</t>
  </si>
  <si>
    <t>IB00000034G5</t>
  </si>
  <si>
    <t>IB00000034G6</t>
  </si>
  <si>
    <t>IB00000034G7</t>
  </si>
  <si>
    <t>IB00000034G8</t>
  </si>
  <si>
    <t>IB00000034G9</t>
  </si>
  <si>
    <t>IB00000034GA</t>
  </si>
  <si>
    <t>IB00000034GB</t>
  </si>
  <si>
    <t>IB00000034GC</t>
  </si>
  <si>
    <t>IB00000034GD</t>
  </si>
  <si>
    <t>IB00000034GE</t>
  </si>
  <si>
    <t>IB00000034GF</t>
  </si>
  <si>
    <t>IB00000034GG</t>
  </si>
  <si>
    <t>IB00000034GH</t>
  </si>
  <si>
    <t>IB00000034GI</t>
  </si>
  <si>
    <t>IB00000034GJ</t>
  </si>
  <si>
    <t>IB00000034GK</t>
  </si>
  <si>
    <t>IB00000034GL</t>
  </si>
  <si>
    <t>IB00000034GM</t>
  </si>
  <si>
    <t>IB00000034GN</t>
  </si>
  <si>
    <t>IB00000034GO</t>
  </si>
  <si>
    <t>IB00000034GP</t>
  </si>
  <si>
    <t>IB00000034GQ</t>
  </si>
  <si>
    <t>IB00000034GR</t>
  </si>
  <si>
    <t>IB00000034GS</t>
  </si>
  <si>
    <t>IB00000034GT</t>
  </si>
  <si>
    <t>IB00000034GU</t>
  </si>
  <si>
    <t>IB00000034GV</t>
  </si>
  <si>
    <t>IB00000034GW</t>
  </si>
  <si>
    <t>IB00000034GX</t>
  </si>
  <si>
    <t>IB00000034GY</t>
  </si>
  <si>
    <t>IB00000034GZ</t>
  </si>
  <si>
    <t>IB00000034H0</t>
  </si>
  <si>
    <t>IB00000034H1</t>
  </si>
  <si>
    <t>IB00000034H2</t>
  </si>
  <si>
    <t>IB00000034H3</t>
  </si>
  <si>
    <t>IB00000034H4</t>
  </si>
  <si>
    <t>IB00000034H5</t>
  </si>
  <si>
    <t>IB00000034H6</t>
  </si>
  <si>
    <t>IB00000034H7</t>
  </si>
  <si>
    <t>IB00000034H8</t>
  </si>
  <si>
    <t>IB00000034H9</t>
  </si>
  <si>
    <t>IB00000034HA</t>
  </si>
  <si>
    <t>IB00000034HB</t>
  </si>
  <si>
    <t>IB00000034HC</t>
  </si>
  <si>
    <t>IB00000034HD</t>
  </si>
  <si>
    <t>IB00000034HE</t>
  </si>
  <si>
    <t>IB00000034HF</t>
  </si>
  <si>
    <t>IB00000034HG</t>
  </si>
  <si>
    <t>IB00000034HH</t>
  </si>
  <si>
    <t>IB00000034HI</t>
  </si>
  <si>
    <t>IB00000034HJ</t>
  </si>
  <si>
    <t>IB00000034HK</t>
  </si>
  <si>
    <t>IB00000034HL</t>
  </si>
  <si>
    <t>IB00000034HM</t>
  </si>
  <si>
    <t>IB00000034HN</t>
  </si>
  <si>
    <t>IB00000034HO</t>
  </si>
  <si>
    <t>IB00000034HP</t>
  </si>
  <si>
    <t>IB00000034HQ</t>
  </si>
  <si>
    <t>IB00000034HR</t>
  </si>
  <si>
    <t>IB00000034HS</t>
  </si>
  <si>
    <t>IB00000034HT</t>
  </si>
  <si>
    <t>IB00000034HU</t>
  </si>
  <si>
    <t>IB00000034HV</t>
  </si>
  <si>
    <t>IB00000034HW</t>
  </si>
  <si>
    <t>IB00000034HX</t>
  </si>
  <si>
    <t>IB00000034HY</t>
  </si>
  <si>
    <t>IB00000034HZ</t>
  </si>
  <si>
    <t>IB00000034I0</t>
  </si>
  <si>
    <t>IB00000034I1</t>
  </si>
  <si>
    <t>IB00000034I2</t>
  </si>
  <si>
    <t>IB00000034I3</t>
  </si>
  <si>
    <t>IB00000034I4</t>
  </si>
  <si>
    <t>IB00000034I5</t>
  </si>
  <si>
    <t>IB00000034I6</t>
  </si>
  <si>
    <t>IB00000034I7</t>
  </si>
  <si>
    <t>IB00000034I8</t>
  </si>
  <si>
    <t>IB00000034I9</t>
  </si>
  <si>
    <t>IB00000034IA</t>
  </si>
  <si>
    <t>IB00000034IB</t>
  </si>
  <si>
    <t>IB00000034IC</t>
  </si>
  <si>
    <t>IB00000034ID</t>
  </si>
  <si>
    <t>IB00000034IE</t>
  </si>
  <si>
    <t>IB00000034IF</t>
  </si>
  <si>
    <t>IB00000034IG</t>
  </si>
  <si>
    <t>IB00000034IH</t>
  </si>
  <si>
    <t>IB00000034II</t>
  </si>
  <si>
    <t>IB00000034IJ</t>
  </si>
  <si>
    <t>IB00000034IK</t>
  </si>
  <si>
    <t>IB00000034IL</t>
  </si>
  <si>
    <t>IB00000034IM</t>
  </si>
  <si>
    <t>IB00000034IN</t>
  </si>
  <si>
    <t>IB00000034IO</t>
  </si>
  <si>
    <t>IB00000034IP</t>
  </si>
  <si>
    <t>IB00000034IQ</t>
  </si>
  <si>
    <t>IB00000034IR</t>
  </si>
  <si>
    <t>IB00000034IS</t>
  </si>
  <si>
    <t>IB00000034IT</t>
  </si>
  <si>
    <t>IB00000034IU</t>
  </si>
  <si>
    <t>IB00000034IV</t>
  </si>
  <si>
    <t>IB00000034IW</t>
  </si>
  <si>
    <t>IB00000034IX</t>
  </si>
  <si>
    <t>IB00000034IY</t>
  </si>
  <si>
    <t>IB00000034IZ</t>
  </si>
  <si>
    <t>IB00000034J0</t>
  </si>
  <si>
    <t>IB00000034J1</t>
  </si>
  <si>
    <t>IB00000034J2</t>
  </si>
  <si>
    <t>IB00000034J3</t>
  </si>
  <si>
    <t>IB00000034J4</t>
  </si>
  <si>
    <t>IB00000034J5</t>
  </si>
  <si>
    <t>IB00000034J6</t>
  </si>
  <si>
    <t>IB00000034J7</t>
  </si>
  <si>
    <t>IB00000034J8</t>
  </si>
  <si>
    <t>IB00000034J9</t>
  </si>
  <si>
    <t>IB00000034JA</t>
  </si>
  <si>
    <t>IB00000034JB</t>
  </si>
  <si>
    <t>IB00000034JC</t>
  </si>
  <si>
    <t>IB00000034JD</t>
  </si>
  <si>
    <t>IB00000034JE</t>
  </si>
  <si>
    <t>IB00000034JF</t>
  </si>
  <si>
    <t>IB00000034JG</t>
  </si>
  <si>
    <t>IB00000034JH</t>
  </si>
  <si>
    <t>IB00000034JI</t>
  </si>
  <si>
    <t>IB00000034JJ</t>
  </si>
  <si>
    <t>IB00000034JU</t>
  </si>
  <si>
    <t>IB00000034JV</t>
  </si>
  <si>
    <t>IB00000034JW</t>
  </si>
  <si>
    <t>IB00000034JY</t>
  </si>
  <si>
    <t>IB00000034JZ</t>
  </si>
  <si>
    <t>IB00000034K0</t>
  </si>
  <si>
    <t>IB00000034K1</t>
  </si>
  <si>
    <t>IB00000034K2</t>
  </si>
  <si>
    <t>IB00000034K3</t>
  </si>
  <si>
    <t>IB00000034K4</t>
  </si>
  <si>
    <t>IB00000034K5</t>
  </si>
  <si>
    <t>IB00000034K7</t>
  </si>
  <si>
    <t>IB00000034K8</t>
  </si>
  <si>
    <t>IB00000034K9</t>
  </si>
  <si>
    <t>IB00000034KA</t>
  </si>
  <si>
    <t>IB00000034KB</t>
  </si>
  <si>
    <t>IB00000034KC</t>
  </si>
  <si>
    <t>IB00000034KD</t>
  </si>
  <si>
    <t>IB00000034KE</t>
  </si>
  <si>
    <t>IB00000034KF</t>
  </si>
  <si>
    <t>IB00000034KG</t>
  </si>
  <si>
    <t>IB00000034KJ</t>
  </si>
  <si>
    <t>IB00000034KK</t>
  </si>
  <si>
    <t>IB00000034KL</t>
  </si>
  <si>
    <t>IB00000034KM</t>
  </si>
  <si>
    <t>IB00000034KN</t>
  </si>
  <si>
    <t>IB00000034KO</t>
  </si>
  <si>
    <t>IB00000034KP</t>
  </si>
  <si>
    <t>IB00000034KQ</t>
  </si>
  <si>
    <t>IB00000034KR</t>
  </si>
  <si>
    <t>IB00000034KS</t>
  </si>
  <si>
    <t>IB00000034KT</t>
  </si>
  <si>
    <t>IB00000034KU</t>
  </si>
  <si>
    <t>IB00000034KV</t>
  </si>
  <si>
    <t>IB00000034KW</t>
  </si>
  <si>
    <t>IB00000034KX</t>
  </si>
  <si>
    <t>IB00000034KY</t>
  </si>
  <si>
    <t>IB00000034KZ</t>
  </si>
  <si>
    <t>IB00000034L0</t>
  </si>
  <si>
    <t>IB00000034L2</t>
  </si>
  <si>
    <t>IB00000034L3</t>
  </si>
  <si>
    <t>IB00000034L4</t>
  </si>
  <si>
    <t>IB00000034L5</t>
  </si>
  <si>
    <t>IB00000034L6</t>
  </si>
  <si>
    <t>IB00000034L7</t>
  </si>
  <si>
    <t>IB00000034L8</t>
  </si>
  <si>
    <t>IB00000034L9</t>
  </si>
  <si>
    <t>IB00000034LA</t>
  </si>
  <si>
    <t>IB00000034LB</t>
  </si>
  <si>
    <t>IB00000034LC</t>
  </si>
  <si>
    <t>IB00000034LI</t>
  </si>
  <si>
    <t>POP BANK AND BONUM BANK</t>
  </si>
  <si>
    <t>POPFFI22XXX</t>
  </si>
  <si>
    <t>IB00000034LJ</t>
  </si>
  <si>
    <t>IB00000034LK</t>
  </si>
  <si>
    <t>IB00000034LL</t>
  </si>
  <si>
    <t>IB00000034LM</t>
  </si>
  <si>
    <t>IB00000034LN</t>
  </si>
  <si>
    <t>IB00000034LO</t>
  </si>
  <si>
    <t>IB00000034LP</t>
  </si>
  <si>
    <t>IB00000034LQ</t>
  </si>
  <si>
    <t>IB00000034LR</t>
  </si>
  <si>
    <t>IB00000034LV</t>
  </si>
  <si>
    <t>IB00000034LW</t>
  </si>
  <si>
    <t>IB00000034LX</t>
  </si>
  <si>
    <t>IB00000034LY</t>
  </si>
  <si>
    <t>IB00000034LZ</t>
  </si>
  <si>
    <t>IB00000034M0</t>
  </si>
  <si>
    <t>IB00000034M1</t>
  </si>
  <si>
    <t>IB00000034M2</t>
  </si>
  <si>
    <t>IB00000034M3</t>
  </si>
  <si>
    <t>IB00000034M4</t>
  </si>
  <si>
    <t>IB00000034M5</t>
  </si>
  <si>
    <t>IB00000034M7</t>
  </si>
  <si>
    <t>IB00000034M8</t>
  </si>
  <si>
    <t>IB00000034M9</t>
  </si>
  <si>
    <t>IB00000034MC</t>
  </si>
  <si>
    <t>IB00000034MD</t>
  </si>
  <si>
    <t>IB00000034ME</t>
  </si>
  <si>
    <t>IB00000034MF</t>
  </si>
  <si>
    <t>IB00000034MG</t>
  </si>
  <si>
    <t>IB00000034MH</t>
  </si>
  <si>
    <t>IB00000034MI</t>
  </si>
  <si>
    <t>IB00000034MJ</t>
  </si>
  <si>
    <t>IB00000034MK</t>
  </si>
  <si>
    <t>IB00000034ML</t>
  </si>
  <si>
    <t>IB00000034MM</t>
  </si>
  <si>
    <t>IB00000034MN</t>
  </si>
  <si>
    <t>IB00000034MO</t>
  </si>
  <si>
    <t>IB00000034MP</t>
  </si>
  <si>
    <t>IB00000034MQ</t>
  </si>
  <si>
    <t>IB00000034MR</t>
  </si>
  <si>
    <t>IB00000034MS</t>
  </si>
  <si>
    <t>IB00000034MT</t>
  </si>
  <si>
    <t>IB00000034MU</t>
  </si>
  <si>
    <t>IB00000034MV</t>
  </si>
  <si>
    <t>IB00000034MW</t>
  </si>
  <si>
    <t>IB00000034MX</t>
  </si>
  <si>
    <t>IB00000034MY</t>
  </si>
  <si>
    <t>IB00000034MZ</t>
  </si>
  <si>
    <t>IB00000034N0</t>
  </si>
  <si>
    <t>IB00000034N1</t>
  </si>
  <si>
    <t>IB00000034N2</t>
  </si>
  <si>
    <t>IB00000034N3</t>
  </si>
  <si>
    <t>IB00000034N4</t>
  </si>
  <si>
    <t>IB00000034N5</t>
  </si>
  <si>
    <t>IB00000034N6</t>
  </si>
  <si>
    <t>IB00000034N7</t>
  </si>
  <si>
    <t>IB00000034N8</t>
  </si>
  <si>
    <t>IB00000034N9</t>
  </si>
  <si>
    <t>IB00000034NA</t>
  </si>
  <si>
    <t>IB00000034NB</t>
  </si>
  <si>
    <t>IB00000034NC</t>
  </si>
  <si>
    <t>IB00000034ND</t>
  </si>
  <si>
    <t>IB00000034NE</t>
  </si>
  <si>
    <t>IB00000034NF</t>
  </si>
  <si>
    <t>IB00000034NG</t>
  </si>
  <si>
    <t>IB00000034NH</t>
  </si>
  <si>
    <t>IB00000034NI</t>
  </si>
  <si>
    <t>IB00000034NJ</t>
  </si>
  <si>
    <t>IB00000034NK</t>
  </si>
  <si>
    <t>IB00000034NL</t>
  </si>
  <si>
    <t>IB00000034NM</t>
  </si>
  <si>
    <t>IB00000034NN</t>
  </si>
  <si>
    <t>IB00000034NO</t>
  </si>
  <si>
    <t>IB00000034NP</t>
  </si>
  <si>
    <t>IB00000034NQ</t>
  </si>
  <si>
    <t>IB00000034NR</t>
  </si>
  <si>
    <t>IB00000034NS</t>
  </si>
  <si>
    <t>IB00000034NT</t>
  </si>
  <si>
    <t>IB00000034NU</t>
  </si>
  <si>
    <t>IB00000034NV</t>
  </si>
  <si>
    <t>IB00000034NW</t>
  </si>
  <si>
    <t>IB00000034NX</t>
  </si>
  <si>
    <t>IB00000034NY</t>
  </si>
  <si>
    <t>IB00000034NZ</t>
  </si>
  <si>
    <t>IB00000034O0</t>
  </si>
  <si>
    <t>IB00000034O1</t>
  </si>
  <si>
    <t>IB00000034O2</t>
  </si>
  <si>
    <t>IB00000034O3</t>
  </si>
  <si>
    <t>IB00000034O4</t>
  </si>
  <si>
    <t>IB00000034O5</t>
  </si>
  <si>
    <t>IB00000034O6</t>
  </si>
  <si>
    <t>IB00000034O7</t>
  </si>
  <si>
    <t>IB00000034O8</t>
  </si>
  <si>
    <t>IB00000034O9</t>
  </si>
  <si>
    <t>IB00000034OA</t>
  </si>
  <si>
    <t>IB00000034OB</t>
  </si>
  <si>
    <t>IB00000034OC</t>
  </si>
  <si>
    <t>IB00000034OD</t>
  </si>
  <si>
    <t>IB00000034OE</t>
  </si>
  <si>
    <t>IB00000034OF</t>
  </si>
  <si>
    <t>IB00000034OG</t>
  </si>
  <si>
    <t>IB00000034OH</t>
  </si>
  <si>
    <t>IB00000034OI</t>
  </si>
  <si>
    <t>IB00000034OJ</t>
  </si>
  <si>
    <t>IB00000034OK</t>
  </si>
  <si>
    <t>IB00000034OL</t>
  </si>
  <si>
    <t>IB00000034OM</t>
  </si>
  <si>
    <t>IB00000034ON</t>
  </si>
  <si>
    <t>IB00000034OO</t>
  </si>
  <si>
    <t>IB00000034OP</t>
  </si>
  <si>
    <t>IB00000034OQ</t>
  </si>
  <si>
    <t>IB00000034OR</t>
  </si>
  <si>
    <t>IB00000034OS</t>
  </si>
  <si>
    <t>IB00000034OT</t>
  </si>
  <si>
    <t>IB00000034OU</t>
  </si>
  <si>
    <t>IB00000034OV</t>
  </si>
  <si>
    <t>IB00000034OW</t>
  </si>
  <si>
    <t>IB00000034OX</t>
  </si>
  <si>
    <t>IB00000034OY</t>
  </si>
  <si>
    <t>IB00000034OZ</t>
  </si>
  <si>
    <t>IB00000034P0</t>
  </si>
  <si>
    <t>IB00000034P1</t>
  </si>
  <si>
    <t>IB00000034P2</t>
  </si>
  <si>
    <t>IB00000034P3</t>
  </si>
  <si>
    <t>IB00000034P4</t>
  </si>
  <si>
    <t>IB00000034P5</t>
  </si>
  <si>
    <t>IB00000034P6</t>
  </si>
  <si>
    <t>IB00000034P7</t>
  </si>
  <si>
    <t>IB00000034P8</t>
  </si>
  <si>
    <t>IB00000034P9</t>
  </si>
  <si>
    <t>IB00000034PA</t>
  </si>
  <si>
    <t>IB00000034PB</t>
  </si>
  <si>
    <t>IB00000034PC</t>
  </si>
  <si>
    <t>IB00000034PD</t>
  </si>
  <si>
    <t>IB00000034PE</t>
  </si>
  <si>
    <t>IB00000034PF</t>
  </si>
  <si>
    <t>IB00000034PG</t>
  </si>
  <si>
    <t>IB00000034PH</t>
  </si>
  <si>
    <t>IB00000034PI</t>
  </si>
  <si>
    <t>IB00000034PJ</t>
  </si>
  <si>
    <t>IB00000034PK</t>
  </si>
  <si>
    <t>IB00000034PL</t>
  </si>
  <si>
    <t>IB00000034PM</t>
  </si>
  <si>
    <t>IB00000034PN</t>
  </si>
  <si>
    <t>IB00000034PO</t>
  </si>
  <si>
    <t>IB00000034PP</t>
  </si>
  <si>
    <t>IB00000034PQ</t>
  </si>
  <si>
    <t>IB00000034PR</t>
  </si>
  <si>
    <t>IB00000034PS</t>
  </si>
  <si>
    <t>IB00000034PT</t>
  </si>
  <si>
    <t>IB00000034PU</t>
  </si>
  <si>
    <t>IB00000034PV</t>
  </si>
  <si>
    <t>IB00000034PW</t>
  </si>
  <si>
    <t>IB00000034PX</t>
  </si>
  <si>
    <t>IB00000034PY</t>
  </si>
  <si>
    <t>IB00000034PZ</t>
  </si>
  <si>
    <t>IB00000034Q0</t>
  </si>
  <si>
    <t>IB00000034Q1</t>
  </si>
  <si>
    <t>IB00000034Q2</t>
  </si>
  <si>
    <t>IB00000034Q3</t>
  </si>
  <si>
    <t>IB00000034Q4</t>
  </si>
  <si>
    <t>IB00000034Q5</t>
  </si>
  <si>
    <t>IB00000034Q6</t>
  </si>
  <si>
    <t>IB00000034Q7</t>
  </si>
  <si>
    <t>IB00000034Q8</t>
  </si>
  <si>
    <t>IB00000034Q9</t>
  </si>
  <si>
    <t>IB00000034QA</t>
  </si>
  <si>
    <t>IB00000034QB</t>
  </si>
  <si>
    <t>IB00000034QC</t>
  </si>
  <si>
    <t>IB00000034QD</t>
  </si>
  <si>
    <t>IB00000034QE</t>
  </si>
  <si>
    <t>IB00000034QF</t>
  </si>
  <si>
    <t>IB00000034QG</t>
  </si>
  <si>
    <t>IB00000034QH</t>
  </si>
  <si>
    <t>IB00000034QI</t>
  </si>
  <si>
    <t>IB00000034QJ</t>
  </si>
  <si>
    <t>IB00000034QK</t>
  </si>
  <si>
    <t>IB00000034QL</t>
  </si>
  <si>
    <t>IB00000034QM</t>
  </si>
  <si>
    <t>IB00000034QN</t>
  </si>
  <si>
    <t>IB00000034QO</t>
  </si>
  <si>
    <t>IB00000034QP</t>
  </si>
  <si>
    <t>IB00000034QQ</t>
  </si>
  <si>
    <t>IB00000034QR</t>
  </si>
  <si>
    <t>IB00000034QS</t>
  </si>
  <si>
    <t>IB00000034QT</t>
  </si>
  <si>
    <t>IB00000034QU</t>
  </si>
  <si>
    <t>IB00000034QV</t>
  </si>
  <si>
    <t>IB00000034QW</t>
  </si>
  <si>
    <t>IB00000034QX</t>
  </si>
  <si>
    <t>IB00000034QY</t>
  </si>
  <si>
    <t>IB00000034QZ</t>
  </si>
  <si>
    <t>IB00000034R0</t>
  </si>
  <si>
    <t>IB00000034R1</t>
  </si>
  <si>
    <t>IB00000034R2</t>
  </si>
  <si>
    <t>IB00000034R3</t>
  </si>
  <si>
    <t>IB00000034R4</t>
  </si>
  <si>
    <t>IB00000034R5</t>
  </si>
  <si>
    <t>IB00000034R6</t>
  </si>
  <si>
    <t>IB00000034R7</t>
  </si>
  <si>
    <t>IB00000034R8</t>
  </si>
  <si>
    <t>IB00000034R9</t>
  </si>
  <si>
    <t>IB00000034RA</t>
  </si>
  <si>
    <t>IB00000034RB</t>
  </si>
  <si>
    <t>IB00000034RC</t>
  </si>
  <si>
    <t>IB00000034RD</t>
  </si>
  <si>
    <t>IB00000034RE</t>
  </si>
  <si>
    <t>IB00000034RF</t>
  </si>
  <si>
    <t>IB00000034RG</t>
  </si>
  <si>
    <t>IB00000034RH</t>
  </si>
  <si>
    <t>IB00000034RI</t>
  </si>
  <si>
    <t>IB00000034RJ</t>
  </si>
  <si>
    <t>IB00000034RK</t>
  </si>
  <si>
    <t>IB00000034RL</t>
  </si>
  <si>
    <t>IB00000034RM</t>
  </si>
  <si>
    <t>IB00000034RN</t>
  </si>
  <si>
    <t>IB00000034RO</t>
  </si>
  <si>
    <t>IB00000034RP</t>
  </si>
  <si>
    <t>IB00000034RQ</t>
  </si>
  <si>
    <t>IB00000034RR</t>
  </si>
  <si>
    <t>IB00000034RS</t>
  </si>
  <si>
    <t>IB00000034RT</t>
  </si>
  <si>
    <t>IB00000034RU</t>
  </si>
  <si>
    <t>IB00000034RV</t>
  </si>
  <si>
    <t>IB00000034RW</t>
  </si>
  <si>
    <t>IB00000034RX</t>
  </si>
  <si>
    <t>IB00000034RY</t>
  </si>
  <si>
    <t>IB00000034RZ</t>
  </si>
  <si>
    <t>IB00000034S0</t>
  </si>
  <si>
    <t>IB00000034S1</t>
  </si>
  <si>
    <t>IB00000034S2</t>
  </si>
  <si>
    <t>IB00000034S3</t>
  </si>
  <si>
    <t>IB00000034S4</t>
  </si>
  <si>
    <t>IB00000034S5</t>
  </si>
  <si>
    <t>IB00000034S6</t>
  </si>
  <si>
    <t>IB00000034S7</t>
  </si>
  <si>
    <t>IB00000034S8</t>
  </si>
  <si>
    <t>IB00000034S9</t>
  </si>
  <si>
    <t>IB00000034SA</t>
  </si>
  <si>
    <t>IB00000034SB</t>
  </si>
  <si>
    <t>IB00000034SC</t>
  </si>
  <si>
    <t>IB00000034SD</t>
  </si>
  <si>
    <t>IB00000034SE</t>
  </si>
  <si>
    <t>IB00000034SF</t>
  </si>
  <si>
    <t>IB00000034SG</t>
  </si>
  <si>
    <t>IB00000034SH</t>
  </si>
  <si>
    <t>IB00000034SI</t>
  </si>
  <si>
    <t>IB00000034SJ</t>
  </si>
  <si>
    <t>IB00000034SK</t>
  </si>
  <si>
    <t>IB00000034SL</t>
  </si>
  <si>
    <t>IB00000034SM</t>
  </si>
  <si>
    <t>IB00000034SN</t>
  </si>
  <si>
    <t>IB00000034SO</t>
  </si>
  <si>
    <t>IB00000034SP</t>
  </si>
  <si>
    <t>IB00000034SQ</t>
  </si>
  <si>
    <t>IB00000034SR</t>
  </si>
  <si>
    <t>IB00000034SS</t>
  </si>
  <si>
    <t>IB00000034ST</t>
  </si>
  <si>
    <t>IB00000034SU</t>
  </si>
  <si>
    <t>IB00000034SV</t>
  </si>
  <si>
    <t>IB00000034SW</t>
  </si>
  <si>
    <t>IB00000034SX</t>
  </si>
  <si>
    <t>IB00000034SY</t>
  </si>
  <si>
    <t>IB00000034SZ</t>
  </si>
  <si>
    <t>IB00000034T0</t>
  </si>
  <si>
    <t>IB00000034T1</t>
  </si>
  <si>
    <t>IB00000034T2</t>
  </si>
  <si>
    <t>IB00000034T3</t>
  </si>
  <si>
    <t>IB00000034T4</t>
  </si>
  <si>
    <t>IB00000034T5</t>
  </si>
  <si>
    <t>IB00000034T6</t>
  </si>
  <si>
    <t>IB00000034T7</t>
  </si>
  <si>
    <t>IB00000034T8</t>
  </si>
  <si>
    <t>IB00000034T9</t>
  </si>
  <si>
    <t>IB00000034TA</t>
  </si>
  <si>
    <t>IB00000034TB</t>
  </si>
  <si>
    <t>IB00000034TC</t>
  </si>
  <si>
    <t>IB00000034TD</t>
  </si>
  <si>
    <t>IB00000034TE</t>
  </si>
  <si>
    <t>IB00000034TF</t>
  </si>
  <si>
    <t>IB00000034TG</t>
  </si>
  <si>
    <t>IB00000034TH</t>
  </si>
  <si>
    <t>IB00000034TI</t>
  </si>
  <si>
    <t>IB00000034TJ</t>
  </si>
  <si>
    <t>IB00000034TK</t>
  </si>
  <si>
    <t>IB00000034TL</t>
  </si>
  <si>
    <t>IB00000034TM</t>
  </si>
  <si>
    <t>IB00000034TN</t>
  </si>
  <si>
    <t>IB00000034TO</t>
  </si>
  <si>
    <t>IB00000034TP</t>
  </si>
  <si>
    <t>IB00000034TQ</t>
  </si>
  <si>
    <t>IB00000034TR</t>
  </si>
  <si>
    <t>IB00000034TS</t>
  </si>
  <si>
    <t>IB00000034TT</t>
  </si>
  <si>
    <t>IB00000034TU</t>
  </si>
  <si>
    <t>IB00000034TV</t>
  </si>
  <si>
    <t>IB00000034TW</t>
  </si>
  <si>
    <t>IB00000034TX</t>
  </si>
  <si>
    <t>IB00000034TY</t>
  </si>
  <si>
    <t>IB00000034TZ</t>
  </si>
  <si>
    <t>IB00000034U0</t>
  </si>
  <si>
    <t>IB00000034U1</t>
  </si>
  <si>
    <t>IB00000034U2</t>
  </si>
  <si>
    <t>IB00000034U3</t>
  </si>
  <si>
    <t>IB00000034U4</t>
  </si>
  <si>
    <t>IB00000034U5</t>
  </si>
  <si>
    <t>IB00000034U6</t>
  </si>
  <si>
    <t>IB00000034U7</t>
  </si>
  <si>
    <t>IB00000034U8</t>
  </si>
  <si>
    <t>IB00000034U9</t>
  </si>
  <si>
    <t>IB00000034UA</t>
  </si>
  <si>
    <t>IB00000034UB</t>
  </si>
  <si>
    <t>IB00000034UC</t>
  </si>
  <si>
    <t>IB00000034UD</t>
  </si>
  <si>
    <t>IB00000034UE</t>
  </si>
  <si>
    <t>IB00000034UO</t>
  </si>
  <si>
    <t>IB00000034UP</t>
  </si>
  <si>
    <t>IB00000034UQ</t>
  </si>
  <si>
    <t>IB00000034UR</t>
  </si>
  <si>
    <t>IB00000034US</t>
  </si>
  <si>
    <t>IB00000034UT</t>
  </si>
  <si>
    <t>IB00000034UU</t>
  </si>
  <si>
    <t>IB00000034UV</t>
  </si>
  <si>
    <t>IB00000034UW</t>
  </si>
  <si>
    <t>IB00000034UX</t>
  </si>
  <si>
    <t>IB00000034UY</t>
  </si>
  <si>
    <t>IB00000034UZ</t>
  </si>
  <si>
    <t>IB00000034V0</t>
  </si>
  <si>
    <t>IB00000034V1</t>
  </si>
  <si>
    <t>IB00000034VG</t>
  </si>
  <si>
    <t>ARAB BANKING CORPORATION SA</t>
  </si>
  <si>
    <t>FRANCE</t>
  </si>
  <si>
    <t>FR</t>
  </si>
  <si>
    <t>ABCOFRPPXXX</t>
  </si>
  <si>
    <t>IB00000034VI</t>
  </si>
  <si>
    <t>CRCAM DU NORD EST</t>
  </si>
  <si>
    <t>AGRIFRPP802</t>
  </si>
  <si>
    <t>IB00000034VJ</t>
  </si>
  <si>
    <t>CRCAM DE CHAMPAGNE BOURGOGNE</t>
  </si>
  <si>
    <t>AGRIFRPP810</t>
  </si>
  <si>
    <t>IB00000034VK</t>
  </si>
  <si>
    <t>CRCAM NORD MIDI PYRENEES</t>
  </si>
  <si>
    <t>AGRIFRPP812</t>
  </si>
  <si>
    <t>IB00000034VL</t>
  </si>
  <si>
    <t>CRCAM CHARENTE MARITIME DEUX SEVRES</t>
  </si>
  <si>
    <t>AGRIFRPP817</t>
  </si>
  <si>
    <t>IB00000034VM</t>
  </si>
  <si>
    <t>CRCAM DE LA CORSE</t>
  </si>
  <si>
    <t>AGRIFRPP820</t>
  </si>
  <si>
    <t>IB00000034VN</t>
  </si>
  <si>
    <t>CRCAM DES COTES D ARMOR</t>
  </si>
  <si>
    <t>AGRIFRPP822</t>
  </si>
  <si>
    <t>IB00000034VO</t>
  </si>
  <si>
    <t>CRCAM CHARENTE PERIGORD</t>
  </si>
  <si>
    <t>AGRIFRPP824</t>
  </si>
  <si>
    <t>IB00000034VP</t>
  </si>
  <si>
    <t>CRCAM FRANCHE COMTE</t>
  </si>
  <si>
    <t>AGRIFRPP825</t>
  </si>
  <si>
    <t>IB00000034VQ</t>
  </si>
  <si>
    <t>CRCAM DU FINISTERE</t>
  </si>
  <si>
    <t>AGRIFRPP829</t>
  </si>
  <si>
    <t>IB00000034VR</t>
  </si>
  <si>
    <t>CRCAM DE TOULOUSE 31</t>
  </si>
  <si>
    <t>AGRIFRPP831</t>
  </si>
  <si>
    <t>IB00000034VS</t>
  </si>
  <si>
    <t>CRCAM D AQUITAINE</t>
  </si>
  <si>
    <t>AGRIFRPP833</t>
  </si>
  <si>
    <t>IB00000034VT</t>
  </si>
  <si>
    <t>CRCAM DU LANGUEDOC</t>
  </si>
  <si>
    <t>AGRIFRPP835</t>
  </si>
  <si>
    <t>IB00000034VU</t>
  </si>
  <si>
    <t>CRCAM D ILLE ET VILAINE</t>
  </si>
  <si>
    <t>AGRIFRPP836</t>
  </si>
  <si>
    <t>IB00000034VV</t>
  </si>
  <si>
    <t>CRCAM SUD RHONE ALPES</t>
  </si>
  <si>
    <t>AGRIFRPP839</t>
  </si>
  <si>
    <t>IB00000034VW</t>
  </si>
  <si>
    <t>CRCAM VAL DE FRANCE</t>
  </si>
  <si>
    <t>AGRIFRPP844</t>
  </si>
  <si>
    <t>IB00000034VX</t>
  </si>
  <si>
    <t>CRCAM LOIRE HAUTE LOIRE</t>
  </si>
  <si>
    <t>AGRIFRPP845</t>
  </si>
  <si>
    <t>IB00000034VY</t>
  </si>
  <si>
    <t>CRCAM ATLANTIQUE VENDEE</t>
  </si>
  <si>
    <t>AGRIFRPP847</t>
  </si>
  <si>
    <t>IB00000034VZ</t>
  </si>
  <si>
    <t>CRCAM CENTRE LOIRE</t>
  </si>
  <si>
    <t>AGRIFRPP848</t>
  </si>
  <si>
    <t>IB00000034W0</t>
  </si>
  <si>
    <t>CRCAM DE LORRAINE</t>
  </si>
  <si>
    <t>AGRIFRPP861</t>
  </si>
  <si>
    <t>IB00000034W1</t>
  </si>
  <si>
    <t>CRCAM NORD DE FRANCE</t>
  </si>
  <si>
    <t>AGRIFRPP867</t>
  </si>
  <si>
    <t>IB00000034W2</t>
  </si>
  <si>
    <t>CRCAM CENTRE FRANCE</t>
  </si>
  <si>
    <t>AGRIFRPP868</t>
  </si>
  <si>
    <t>IB00000034W3</t>
  </si>
  <si>
    <t>CRCAM PYRENEES GASCOGNE</t>
  </si>
  <si>
    <t>AGRIFRPP869</t>
  </si>
  <si>
    <t>IB00000034W4</t>
  </si>
  <si>
    <t>CRCAM SUD MEDITERRANEE</t>
  </si>
  <si>
    <t>AGRIFRPP871</t>
  </si>
  <si>
    <t>IB00000034W5</t>
  </si>
  <si>
    <t>CRCAM ALSACE VOSGES</t>
  </si>
  <si>
    <t>AGRIFRPP872</t>
  </si>
  <si>
    <t>IB00000034W6</t>
  </si>
  <si>
    <t>CRCAM CENTRE EST</t>
  </si>
  <si>
    <t>AGRIFRPP878</t>
  </si>
  <si>
    <t>IB00000034W7</t>
  </si>
  <si>
    <t>CRCAM DES SAVOIE</t>
  </si>
  <si>
    <t>AGRIFRPP881</t>
  </si>
  <si>
    <t>IB00000034W8</t>
  </si>
  <si>
    <t>CRCAM DE PARIS ET D ILE DE FRANCE</t>
  </si>
  <si>
    <t>AGRIFRPP882</t>
  </si>
  <si>
    <t>IB00000034W9</t>
  </si>
  <si>
    <t>CRCAM BRIE PICARDIE</t>
  </si>
  <si>
    <t>AGRIFRPP887</t>
  </si>
  <si>
    <t>IB00000034WA</t>
  </si>
  <si>
    <t>CRCAM PROVENCE COTE D AZUR</t>
  </si>
  <si>
    <t>AGRIFRPP891</t>
  </si>
  <si>
    <t>IB00000034WB</t>
  </si>
  <si>
    <t>CRCAM DE LA TOURAINE ET DU POITOU</t>
  </si>
  <si>
    <t>AGRIFRPP894</t>
  </si>
  <si>
    <t>IB00000034WC</t>
  </si>
  <si>
    <t>CRCAM DU CENTRE OUEST</t>
  </si>
  <si>
    <t>AGRIFRPP895</t>
  </si>
  <si>
    <t>IB00000034WD</t>
  </si>
  <si>
    <t>CREDIT AGRICOLE TITRES</t>
  </si>
  <si>
    <t>AGRIFRPP907</t>
  </si>
  <si>
    <t>IB00000034WE</t>
  </si>
  <si>
    <t>CREDIT AGRICOLE S A</t>
  </si>
  <si>
    <t>AGRIFRPPXXX</t>
  </si>
  <si>
    <t>IB00000034WF</t>
  </si>
  <si>
    <t>EUROPE ARAB BANK SA</t>
  </si>
  <si>
    <t>ARABFRPPXXX</t>
  </si>
  <si>
    <t>IB00000034WG</t>
  </si>
  <si>
    <t>IB00000034WH</t>
  </si>
  <si>
    <t>BANK AUDI FRANCE</t>
  </si>
  <si>
    <t>AUDIFRPPXXX</t>
  </si>
  <si>
    <t>IB00000034WI</t>
  </si>
  <si>
    <t>AXA BANQUE</t>
  </si>
  <si>
    <t>AXABFRPPXXX</t>
  </si>
  <si>
    <t>IB00000034WM</t>
  </si>
  <si>
    <t>ING BANK NV</t>
  </si>
  <si>
    <t>INGBFRPPXXX</t>
  </si>
  <si>
    <t>IB00000034WN</t>
  </si>
  <si>
    <t>BANCO BILBAO VIZCAYA ARGENTARIA BBVA</t>
  </si>
  <si>
    <t>BBVAFRPPXXX</t>
  </si>
  <si>
    <t>IB00000034WO</t>
  </si>
  <si>
    <t>BCDMFRPPXXX</t>
  </si>
  <si>
    <t>IB00000034WP</t>
  </si>
  <si>
    <t>BANQUE CHALUS</t>
  </si>
  <si>
    <t>BCHAFR21XXX</t>
  </si>
  <si>
    <t>IB00000034WQ</t>
  </si>
  <si>
    <t>INTESA SANPAOLO SPA</t>
  </si>
  <si>
    <t>BCITFRPPXXX</t>
  </si>
  <si>
    <t>IB00000034WR</t>
  </si>
  <si>
    <t>BCMAFRPPXXX</t>
  </si>
  <si>
    <t>IB00000034WU</t>
  </si>
  <si>
    <t>BANQUE FIDUCIAL</t>
  </si>
  <si>
    <t>BDEIFRPPXXX</t>
  </si>
  <si>
    <t>IB00000034WV</t>
  </si>
  <si>
    <t>BANCO SANTANDER SA</t>
  </si>
  <si>
    <t>BSCHFRPPXXX</t>
  </si>
  <si>
    <t>IB00000034WW</t>
  </si>
  <si>
    <t>BANQUE DE FRANCE</t>
  </si>
  <si>
    <t>BDFEFRPPCCT</t>
  </si>
  <si>
    <t>IB00000034WY</t>
  </si>
  <si>
    <t>CREDIT INDUSTRIEL ET COMMERCIAL CIC</t>
  </si>
  <si>
    <t>CMCIFRPPXXX</t>
  </si>
  <si>
    <t>IB00000034WZ</t>
  </si>
  <si>
    <t>BEMO EUROPE BANQUE PRIVEE</t>
  </si>
  <si>
    <t>BEMOFRPPXXX</t>
  </si>
  <si>
    <t>IB00000034X0</t>
  </si>
  <si>
    <t>BANQUE FEDERATIVE DU CREDIT MUTUEL</t>
  </si>
  <si>
    <t>IB00000034X1</t>
  </si>
  <si>
    <t>BANQUE FRSE COMMERCIALE OCEAN INDIEN</t>
  </si>
  <si>
    <t>BFCOFRPPXXX</t>
  </si>
  <si>
    <t>IB00000034X2</t>
  </si>
  <si>
    <t>BANQUE RICHELIEU FRANCE</t>
  </si>
  <si>
    <t>KBLXFRPPXXX</t>
  </si>
  <si>
    <t>IB00000034X4</t>
  </si>
  <si>
    <t>BANQUE BIA</t>
  </si>
  <si>
    <t>BIARFRPPXXX</t>
  </si>
  <si>
    <t>IB00000034X5</t>
  </si>
  <si>
    <t>BANQUE INTERNATIONALE DE COMMERCE BRED</t>
  </si>
  <si>
    <t>BICFFRPPXXX</t>
  </si>
  <si>
    <t>IB00000034X6</t>
  </si>
  <si>
    <t>BANK OF CHINA LIMITED</t>
  </si>
  <si>
    <t>BKCHFRPPXXX</t>
  </si>
  <si>
    <t>IB00000034X8</t>
  </si>
  <si>
    <t>BANK OF AFRICA UNITED KINGDOM PLC SC PAR</t>
  </si>
  <si>
    <t>BMCEFRPPXXX</t>
  </si>
  <si>
    <t>IB00000034X9</t>
  </si>
  <si>
    <t>BANQUE MISR</t>
  </si>
  <si>
    <t>BMISFRPPXXX</t>
  </si>
  <si>
    <t>IB00000034XA</t>
  </si>
  <si>
    <t>BMMMFR2AXXX</t>
  </si>
  <si>
    <t>IB00000034XC</t>
  </si>
  <si>
    <t>BNP PARIBAS</t>
  </si>
  <si>
    <t>BNPAFRPPXXX</t>
  </si>
  <si>
    <t>IB00000034XD</t>
  </si>
  <si>
    <t>IB00000034XE</t>
  </si>
  <si>
    <t>IB00000034XF</t>
  </si>
  <si>
    <t>IB00000034XG</t>
  </si>
  <si>
    <t>IB00000034XH</t>
  </si>
  <si>
    <t>IB00000034XI</t>
  </si>
  <si>
    <t>IB00000034XJ</t>
  </si>
  <si>
    <t>IB00000034XK</t>
  </si>
  <si>
    <t>IB00000034XL</t>
  </si>
  <si>
    <t>IB00000034XM</t>
  </si>
  <si>
    <t>IB00000034XN</t>
  </si>
  <si>
    <t>IB00000034XO</t>
  </si>
  <si>
    <t>IB00000034XP</t>
  </si>
  <si>
    <t>IB00000034XQ</t>
  </si>
  <si>
    <t>IB00000034XR</t>
  </si>
  <si>
    <t>IB00000034XS</t>
  </si>
  <si>
    <t>IB00000034XT</t>
  </si>
  <si>
    <t>IB00000034XU</t>
  </si>
  <si>
    <t>IB00000034XV</t>
  </si>
  <si>
    <t>IB00000034XW</t>
  </si>
  <si>
    <t>IB00000034XX</t>
  </si>
  <si>
    <t>IB00000034XY</t>
  </si>
  <si>
    <t>IB00000034Y0</t>
  </si>
  <si>
    <t>IB00000034Y1</t>
  </si>
  <si>
    <t>IB00000034Y2</t>
  </si>
  <si>
    <t>IB00000034Y3</t>
  </si>
  <si>
    <t>IB00000034Y4</t>
  </si>
  <si>
    <t>IB00000034Y5</t>
  </si>
  <si>
    <t>IB00000034Y6</t>
  </si>
  <si>
    <t>IB00000034Y7</t>
  </si>
  <si>
    <t>IB00000034Y8</t>
  </si>
  <si>
    <t>IB00000034Y9</t>
  </si>
  <si>
    <t>IB00000034YA</t>
  </si>
  <si>
    <t>IB00000034YB</t>
  </si>
  <si>
    <t>IB00000034YC</t>
  </si>
  <si>
    <t>IB00000034YD</t>
  </si>
  <si>
    <t>IB00000034YE</t>
  </si>
  <si>
    <t>IB00000034YF</t>
  </si>
  <si>
    <t>IB00000034YG</t>
  </si>
  <si>
    <t>IB00000034YH</t>
  </si>
  <si>
    <t>IB00000034YI</t>
  </si>
  <si>
    <t>IB00000034YJ</t>
  </si>
  <si>
    <t>IB00000034YK</t>
  </si>
  <si>
    <t>IB00000034YL</t>
  </si>
  <si>
    <t>IB00000034YM</t>
  </si>
  <si>
    <t>IB00000034YN</t>
  </si>
  <si>
    <t>IB00000034YO</t>
  </si>
  <si>
    <t>IB00000034YP</t>
  </si>
  <si>
    <t>IB00000034YQ</t>
  </si>
  <si>
    <t>IB00000034YR</t>
  </si>
  <si>
    <t>IB00000034YS</t>
  </si>
  <si>
    <t>IB00000034YT</t>
  </si>
  <si>
    <t>IB00000034YU</t>
  </si>
  <si>
    <t>IB00000034YV</t>
  </si>
  <si>
    <t>IB00000034YW</t>
  </si>
  <si>
    <t>IB00000034YX</t>
  </si>
  <si>
    <t>IB00000034YY</t>
  </si>
  <si>
    <t>IB00000034YZ</t>
  </si>
  <si>
    <t>IB00000034Z0</t>
  </si>
  <si>
    <t>IB00000034Z2</t>
  </si>
  <si>
    <t>IB00000034Z3</t>
  </si>
  <si>
    <t>IB00000034Z4</t>
  </si>
  <si>
    <t>IB00000034Z5</t>
  </si>
  <si>
    <t>IB00000034Z7</t>
  </si>
  <si>
    <t>IB00000034Z8</t>
  </si>
  <si>
    <t>IB00000034Z9</t>
  </si>
  <si>
    <t>IB00000034ZA</t>
  </si>
  <si>
    <t>IB00000034ZC</t>
  </si>
  <si>
    <t>IB00000034ZD</t>
  </si>
  <si>
    <t>IB00000034ZE</t>
  </si>
  <si>
    <t>IB00000034ZF</t>
  </si>
  <si>
    <t>IB00000034ZG</t>
  </si>
  <si>
    <t>IB00000034ZH</t>
  </si>
  <si>
    <t>IB00000034ZI</t>
  </si>
  <si>
    <t>IB00000034ZJ</t>
  </si>
  <si>
    <t>IB00000034ZK</t>
  </si>
  <si>
    <t>IB00000034ZL</t>
  </si>
  <si>
    <t>IB00000034ZM</t>
  </si>
  <si>
    <t>IB00000034ZN</t>
  </si>
  <si>
    <t>IB00000034ZP</t>
  </si>
  <si>
    <t>IB00000034ZQ</t>
  </si>
  <si>
    <t>IB00000034ZR</t>
  </si>
  <si>
    <t>IB00000034ZS</t>
  </si>
  <si>
    <t>IB00000034ZT</t>
  </si>
  <si>
    <t>IB00000034ZU</t>
  </si>
  <si>
    <t>IB00000034ZV</t>
  </si>
  <si>
    <t>IB00000034ZW</t>
  </si>
  <si>
    <t>IB00000034ZX</t>
  </si>
  <si>
    <t>IB00000034ZY</t>
  </si>
  <si>
    <t>BANQUE NUGER</t>
  </si>
  <si>
    <t>BNUGFR21XXX</t>
  </si>
  <si>
    <t>IB00000034ZZ</t>
  </si>
  <si>
    <t>BANK OF AMERICA EUROPE DAC</t>
  </si>
  <si>
    <t>BOFAFRPPXXX</t>
  </si>
  <si>
    <t>IB0000003500</t>
  </si>
  <si>
    <t>MUFG BANK LTD</t>
  </si>
  <si>
    <t>BOTKFRPXXXX</t>
  </si>
  <si>
    <t>IB0000003504</t>
  </si>
  <si>
    <t>BANQUE POPULAIRE ALSACE LORRAINE CHAMPAG</t>
  </si>
  <si>
    <t>CCBPFRPPMTZ</t>
  </si>
  <si>
    <t>IB0000003505</t>
  </si>
  <si>
    <t>BANQUE BCP</t>
  </si>
  <si>
    <t>BPSMFRPPXXX</t>
  </si>
  <si>
    <t>IB0000003507</t>
  </si>
  <si>
    <t>BRED BANQUE POPULAIRE</t>
  </si>
  <si>
    <t>BREDFRPPXXX</t>
  </si>
  <si>
    <t>IB0000003508</t>
  </si>
  <si>
    <t>IB0000003509</t>
  </si>
  <si>
    <t>BANCO DE SABADELL</t>
  </si>
  <si>
    <t>BSABFRPPXXX</t>
  </si>
  <si>
    <t>IB000000350A</t>
  </si>
  <si>
    <t>BANQUE SAINT OLIVE</t>
  </si>
  <si>
    <t>BSAOFR21XXX</t>
  </si>
  <si>
    <t>BPCEFRPPXXX</t>
  </si>
  <si>
    <t>IB000000350B</t>
  </si>
  <si>
    <t>BANQUE DE SAVOIE</t>
  </si>
  <si>
    <t>BSAVFR2CXXX</t>
  </si>
  <si>
    <t>IB000000350C</t>
  </si>
  <si>
    <t>IB000000350D</t>
  </si>
  <si>
    <t>IB000000350E</t>
  </si>
  <si>
    <t>IB000000350F</t>
  </si>
  <si>
    <t>IB000000350G</t>
  </si>
  <si>
    <t>IB000000350H</t>
  </si>
  <si>
    <t>IB000000350I</t>
  </si>
  <si>
    <t>IB000000350J</t>
  </si>
  <si>
    <t>IB000000350K</t>
  </si>
  <si>
    <t>IB000000350L</t>
  </si>
  <si>
    <t>IB000000350N</t>
  </si>
  <si>
    <t>BANQUE PALATINE</t>
  </si>
  <si>
    <t>BSPFFRPPXXX</t>
  </si>
  <si>
    <t>IB000000350O</t>
  </si>
  <si>
    <t>CREDIT AGRICOLE CORPORATE AND INVESTM BK</t>
  </si>
  <si>
    <t>BSUIFRPPXXX</t>
  </si>
  <si>
    <t>IB000000350P</t>
  </si>
  <si>
    <t>IB000000350Q</t>
  </si>
  <si>
    <t>IB000000350S</t>
  </si>
  <si>
    <t>BYBBFRPPXXX</t>
  </si>
  <si>
    <t>IB000000350V</t>
  </si>
  <si>
    <t>BANQUE POP AQUITAINE CENTRE ATLANTIQUE</t>
  </si>
  <si>
    <t>CCBPFRPPBDX</t>
  </si>
  <si>
    <t>IB000000350X</t>
  </si>
  <si>
    <t>BANQUE POPULAIRE BOURGOGNE FRANCHE COMTE</t>
  </si>
  <si>
    <t>CCBPFRPPDJN</t>
  </si>
  <si>
    <t>IB000000350Y</t>
  </si>
  <si>
    <t>BANQUE POPULAIRE AUVERGNE RHONE ALPES</t>
  </si>
  <si>
    <t>CCBPFRPPGRE</t>
  </si>
  <si>
    <t>IB000000350Z</t>
  </si>
  <si>
    <t>BANQUE POPULAIRE DU NORD</t>
  </si>
  <si>
    <t>CCBPFRPPLIL</t>
  </si>
  <si>
    <t>IB0000003511</t>
  </si>
  <si>
    <t>BANQUE POPULAIRE MEDITERRANEE</t>
  </si>
  <si>
    <t>CCBPFRPPMAR</t>
  </si>
  <si>
    <t>IB0000003512</t>
  </si>
  <si>
    <t>BANQUE POPULAIRE RIVES DE PARIS</t>
  </si>
  <si>
    <t>CCBPFRPPMTG</t>
  </si>
  <si>
    <t>IB0000003513</t>
  </si>
  <si>
    <t>BANQUE POPULAIRE GRAND OUEST</t>
  </si>
  <si>
    <t>CCBPFRPPNAN</t>
  </si>
  <si>
    <t>IB0000003515</t>
  </si>
  <si>
    <t>BANQUE POPULAIRE DU SUD</t>
  </si>
  <si>
    <t>CCBPFRPPPPG</t>
  </si>
  <si>
    <t>IB0000003517</t>
  </si>
  <si>
    <t>BANQUE POPULAIRE OCCITANE</t>
  </si>
  <si>
    <t>CCBPFRPPTLS</t>
  </si>
  <si>
    <t>IB0000003518</t>
  </si>
  <si>
    <t>BANQUE POPULAIRE VAL DE FRANCE (2EME)</t>
  </si>
  <si>
    <t>CCBPFRPPVER</t>
  </si>
  <si>
    <t>IB0000003519</t>
  </si>
  <si>
    <t>HSBC CONTINENTAL EUROPE</t>
  </si>
  <si>
    <t>CCFRFRPPXXX</t>
  </si>
  <si>
    <t>IB000000351A</t>
  </si>
  <si>
    <t>IB000000351B</t>
  </si>
  <si>
    <t>IB000000351C</t>
  </si>
  <si>
    <t>IB000000351D</t>
  </si>
  <si>
    <t>IB000000351E</t>
  </si>
  <si>
    <t>IB000000351F</t>
  </si>
  <si>
    <t>IB000000351G</t>
  </si>
  <si>
    <t>IB000000351H</t>
  </si>
  <si>
    <t>IB000000351I</t>
  </si>
  <si>
    <t>IB000000351J</t>
  </si>
  <si>
    <t>IB000000351K</t>
  </si>
  <si>
    <t>IB000000351L</t>
  </si>
  <si>
    <t>IB000000351M</t>
  </si>
  <si>
    <t>IB000000351N</t>
  </si>
  <si>
    <t>IB000000351O</t>
  </si>
  <si>
    <t>IB000000351P</t>
  </si>
  <si>
    <t>IB000000351Q</t>
  </si>
  <si>
    <t>IB000000351R</t>
  </si>
  <si>
    <t>IB000000351S</t>
  </si>
  <si>
    <t>IB000000351T</t>
  </si>
  <si>
    <t>IB000000351U</t>
  </si>
  <si>
    <t>IB000000351V</t>
  </si>
  <si>
    <t>CREDIT COOPERATIF</t>
  </si>
  <si>
    <t>CCOPFRPPXXX</t>
  </si>
  <si>
    <t>IB000000351X</t>
  </si>
  <si>
    <t>BPIFRANCE</t>
  </si>
  <si>
    <t>CPMEFRPPXXX</t>
  </si>
  <si>
    <t>IB000000351Y</t>
  </si>
  <si>
    <t>CAISSE D EPARGNE CEPAC</t>
  </si>
  <si>
    <t>CEPAFRPP131</t>
  </si>
  <si>
    <t>IB000000351Z</t>
  </si>
  <si>
    <t>CAISSE D EPARGNE NORMANDIE</t>
  </si>
  <si>
    <t>CEPAFRPP142</t>
  </si>
  <si>
    <t>IB0000003520</t>
  </si>
  <si>
    <t>CAISSE D EPARGNE BOURGOGNE FRANCHE COMTE</t>
  </si>
  <si>
    <t>CEPAFRPP213</t>
  </si>
  <si>
    <t>IB0000003521</t>
  </si>
  <si>
    <t>CAISSE D EPARGNE DE MIDI PYRENEES</t>
  </si>
  <si>
    <t>CEPAFRPP313</t>
  </si>
  <si>
    <t>IB0000003522</t>
  </si>
  <si>
    <t>CAISSE EPARG AQUITAINE POITOU CHARENTES</t>
  </si>
  <si>
    <t>CEPAFRPP333</t>
  </si>
  <si>
    <t>IB0000003523</t>
  </si>
  <si>
    <t>CAISSE D EPARGNE DU LANGUEDOC ROUSSILLON</t>
  </si>
  <si>
    <t>CEPAFRPP348</t>
  </si>
  <si>
    <t>IB0000003524</t>
  </si>
  <si>
    <t>CAISSE D EPARGNE RHONE ALPES</t>
  </si>
  <si>
    <t>CEPAFRPP382</t>
  </si>
  <si>
    <t>IB0000003525</t>
  </si>
  <si>
    <t>CAISSE D EPARGNE LOIRE DROME ARDECHE</t>
  </si>
  <si>
    <t>CEPAFRPP426</t>
  </si>
  <si>
    <t>IB0000003526</t>
  </si>
  <si>
    <t>CAISSE D EPARGNE BRETAGNE PAYS DE LOIRE</t>
  </si>
  <si>
    <t>CEPAFRPP444</t>
  </si>
  <si>
    <t>IB0000003527</t>
  </si>
  <si>
    <t>CAISSE D EPARGNE LOIRE CENTRE</t>
  </si>
  <si>
    <t>CEPAFRPP450</t>
  </si>
  <si>
    <t>IB0000003528</t>
  </si>
  <si>
    <t>CAISSE D EPARGNE GRAND EST EUROPE</t>
  </si>
  <si>
    <t>CEPAFRPP513</t>
  </si>
  <si>
    <t>IB0000003529</t>
  </si>
  <si>
    <t>CAISSE D EPARGNE HAUTS DE FRANCE</t>
  </si>
  <si>
    <t>CEPAFRPP627</t>
  </si>
  <si>
    <t>IB000000352B</t>
  </si>
  <si>
    <t>CAISSE D EPARGNE ILE DE FRANCE</t>
  </si>
  <si>
    <t>CEPAFRPP751</t>
  </si>
  <si>
    <t>IB000000352D</t>
  </si>
  <si>
    <t>CAISSE D EPARGNE COTE D AZUR</t>
  </si>
  <si>
    <t>CEPAFRPP831</t>
  </si>
  <si>
    <t>IB000000352E</t>
  </si>
  <si>
    <t>CAISSE D EPARGNE D AUVERGNE ET LIMOUSIN</t>
  </si>
  <si>
    <t>CEPAFRPP871</t>
  </si>
  <si>
    <t>IB000000352H</t>
  </si>
  <si>
    <t>CIT FCIER CMUNAL ALSACE LORRAINE BANQUE</t>
  </si>
  <si>
    <t>CFCLFR21XXX</t>
  </si>
  <si>
    <t>IB000000352I</t>
  </si>
  <si>
    <t>IB000000352J</t>
  </si>
  <si>
    <t>CAIXA GERAL DE DEPOSITOS S A</t>
  </si>
  <si>
    <t>CGDIFRPPXXX</t>
  </si>
  <si>
    <t>IB000000352P</t>
  </si>
  <si>
    <t>J.P. MORGAN SE</t>
  </si>
  <si>
    <t>CHASFRPPXXX</t>
  </si>
  <si>
    <t>IB000000352R</t>
  </si>
  <si>
    <t>IB000000352T</t>
  </si>
  <si>
    <t>CSSE CIT MUT BREST KERINOU UNIVERSITE</t>
  </si>
  <si>
    <t>CMBRFR2BXXX</t>
  </si>
  <si>
    <t>IB000000352U</t>
  </si>
  <si>
    <t>COMMERZBANK A.G.</t>
  </si>
  <si>
    <t>COBAFRPXXXX</t>
  </si>
  <si>
    <t>IB000000352V</t>
  </si>
  <si>
    <t>EDMOND DE ROTHSCHILD FRANCE</t>
  </si>
  <si>
    <t>COFIFRPPXXX</t>
  </si>
  <si>
    <t>IB000000352W</t>
  </si>
  <si>
    <t>CONSEIL DE GESTION FINANCIERE COGEFI</t>
  </si>
  <si>
    <t>COGFFRP1XXX</t>
  </si>
  <si>
    <t>IB000000352Y</t>
  </si>
  <si>
    <t>BANQUE COURTOIS</t>
  </si>
  <si>
    <t>COURFR2TXXX</t>
  </si>
  <si>
    <t>IB000000352Z</t>
  </si>
  <si>
    <t>LOOMIS FX GOLD AND SERVICES</t>
  </si>
  <si>
    <t>CPBIFRPPXXX</t>
  </si>
  <si>
    <t>IB0000003533</t>
  </si>
  <si>
    <t>CREDIT LYONNAIS</t>
  </si>
  <si>
    <t>CRLYFRPPXXX</t>
  </si>
  <si>
    <t>IB0000003534</t>
  </si>
  <si>
    <t>IB0000003535</t>
  </si>
  <si>
    <t>IB0000003536</t>
  </si>
  <si>
    <t>IB0000003537</t>
  </si>
  <si>
    <t>IB0000003538</t>
  </si>
  <si>
    <t>IB0000003539</t>
  </si>
  <si>
    <t>IB000000353A</t>
  </si>
  <si>
    <t>IB000000353B</t>
  </si>
  <si>
    <t>IB000000353C</t>
  </si>
  <si>
    <t>IB000000353D</t>
  </si>
  <si>
    <t>IB000000353E</t>
  </si>
  <si>
    <t>IB000000353F</t>
  </si>
  <si>
    <t>IB000000353G</t>
  </si>
  <si>
    <t>IB000000353H</t>
  </si>
  <si>
    <t>IB000000353I</t>
  </si>
  <si>
    <t>IB000000353J</t>
  </si>
  <si>
    <t>IB000000353K</t>
  </si>
  <si>
    <t>IB000000353L</t>
  </si>
  <si>
    <t>IB000000353M</t>
  </si>
  <si>
    <t>IB000000353N</t>
  </si>
  <si>
    <t>IB000000353O</t>
  </si>
  <si>
    <t>IB000000353P</t>
  </si>
  <si>
    <t>IB000000353Q</t>
  </si>
  <si>
    <t>IB000000353R</t>
  </si>
  <si>
    <t>IB000000353S</t>
  </si>
  <si>
    <t>IB000000353T</t>
  </si>
  <si>
    <t>IB000000353U</t>
  </si>
  <si>
    <t>IB000000353V</t>
  </si>
  <si>
    <t>IB000000353W</t>
  </si>
  <si>
    <t>IB000000353X</t>
  </si>
  <si>
    <t>IB000000353Y</t>
  </si>
  <si>
    <t>IB000000353Z</t>
  </si>
  <si>
    <t>IB0000003540</t>
  </si>
  <si>
    <t>IB0000003541</t>
  </si>
  <si>
    <t>IB0000003542</t>
  </si>
  <si>
    <t>IB0000003543</t>
  </si>
  <si>
    <t>IB0000003544</t>
  </si>
  <si>
    <t>IB0000003545</t>
  </si>
  <si>
    <t>IB0000003546</t>
  </si>
  <si>
    <t>IB0000003547</t>
  </si>
  <si>
    <t>IB0000003548</t>
  </si>
  <si>
    <t>IB0000003549</t>
  </si>
  <si>
    <t>IB000000354A</t>
  </si>
  <si>
    <t>IB000000354B</t>
  </si>
  <si>
    <t>IB000000354C</t>
  </si>
  <si>
    <t>IB000000354D</t>
  </si>
  <si>
    <t>IB000000354E</t>
  </si>
  <si>
    <t>IB000000354F</t>
  </si>
  <si>
    <t>IB000000354G</t>
  </si>
  <si>
    <t>IB000000354H</t>
  </si>
  <si>
    <t>IB000000354I</t>
  </si>
  <si>
    <t>IB000000354J</t>
  </si>
  <si>
    <t>IB000000354K</t>
  </si>
  <si>
    <t>IB000000354L</t>
  </si>
  <si>
    <t>IB000000354M</t>
  </si>
  <si>
    <t>IB000000354N</t>
  </si>
  <si>
    <t>IB000000354O</t>
  </si>
  <si>
    <t>IB000000354P</t>
  </si>
  <si>
    <t>IB000000354Q</t>
  </si>
  <si>
    <t>IB000000354R</t>
  </si>
  <si>
    <t>BANQUE DELUBAC ET CIE</t>
  </si>
  <si>
    <t>DELUFR22XXX</t>
  </si>
  <si>
    <t>IB000000354S</t>
  </si>
  <si>
    <t>DEUTFRPPXXX</t>
  </si>
  <si>
    <t>IB000000354Z</t>
  </si>
  <si>
    <t>FRANSABANK FRANCE S A</t>
  </si>
  <si>
    <t>FRAFFRPPXXX</t>
  </si>
  <si>
    <t>IB0000003551</t>
  </si>
  <si>
    <t>SOCIETE AUX ETUDES ET INVEST MOBILIERS</t>
  </si>
  <si>
    <t>IVSTFRP1XXX</t>
  </si>
  <si>
    <t>IB0000003552</t>
  </si>
  <si>
    <t>KEB HANA BANK</t>
  </si>
  <si>
    <t>KOEXFRPPXXX</t>
  </si>
  <si>
    <t>IB0000003553</t>
  </si>
  <si>
    <t>BANQUE KOLB</t>
  </si>
  <si>
    <t>KOLBFR21XXX</t>
  </si>
  <si>
    <t>SOGEFRPPXXX</t>
  </si>
  <si>
    <t>IB0000003554</t>
  </si>
  <si>
    <t>KREDFRPPXXX</t>
  </si>
  <si>
    <t>IB0000003555</t>
  </si>
  <si>
    <t>BANQUE LAYDERNIER</t>
  </si>
  <si>
    <t>LAYDFR2WXXX</t>
  </si>
  <si>
    <t>IB0000003556</t>
  </si>
  <si>
    <t>LAZARD FRERES BANQUE</t>
  </si>
  <si>
    <t>LAZPFRPPXXX</t>
  </si>
  <si>
    <t>IB0000003558</t>
  </si>
  <si>
    <t>HSBC BANK PLC PARIS BRANCH</t>
  </si>
  <si>
    <t>MIDLFRPXXXX</t>
  </si>
  <si>
    <t>IB000000355A</t>
  </si>
  <si>
    <t>MONTE PASCHI BANQUE S A</t>
  </si>
  <si>
    <t>MONTFRPPXXX</t>
  </si>
  <si>
    <t>IB000000355D</t>
  </si>
  <si>
    <t>IB000000355E</t>
  </si>
  <si>
    <t>IB000000355F</t>
  </si>
  <si>
    <t>IB000000355G</t>
  </si>
  <si>
    <t>IB000000355H</t>
  </si>
  <si>
    <t>IB000000355J</t>
  </si>
  <si>
    <t>FIRST ABU DHABI BANK</t>
  </si>
  <si>
    <t>NBADFRPPXXX</t>
  </si>
  <si>
    <t>IB000000355K</t>
  </si>
  <si>
    <t>NBK FRANCE SA</t>
  </si>
  <si>
    <t>NBOKFRPPXXX</t>
  </si>
  <si>
    <t>IB000000355L</t>
  </si>
  <si>
    <t>CREDIT DU NORD</t>
  </si>
  <si>
    <t>NORDFRPPXXX</t>
  </si>
  <si>
    <t>IB000000355M</t>
  </si>
  <si>
    <t>ABN AMRO BANK NV</t>
  </si>
  <si>
    <t>NSMBFRPPXXX</t>
  </si>
  <si>
    <t>IB000000355N</t>
  </si>
  <si>
    <t>ODDO BHF SCA</t>
  </si>
  <si>
    <t>ODDOFRPPXXX</t>
  </si>
  <si>
    <t>IB000000355O</t>
  </si>
  <si>
    <t>PARBFRPPXXX</t>
  </si>
  <si>
    <t>IB000000355T</t>
  </si>
  <si>
    <t>QATAR NATIONAL BANK</t>
  </si>
  <si>
    <t>QNBAFRPPXXX</t>
  </si>
  <si>
    <t>IB000000355V</t>
  </si>
  <si>
    <t>BANQUE RHONE ALPES</t>
  </si>
  <si>
    <t>RALPFR2GXXX</t>
  </si>
  <si>
    <t>IB000000355X</t>
  </si>
  <si>
    <t>BANQUE SBA</t>
  </si>
  <si>
    <t>SBAAFRPPXXX</t>
  </si>
  <si>
    <t>IB000000355Z</t>
  </si>
  <si>
    <t>STE DE BANQUE ET D EXPANSION SBE (2EME)</t>
  </si>
  <si>
    <t>SBEXFRP1XXX</t>
  </si>
  <si>
    <t>IB0000003560</t>
  </si>
  <si>
    <t>SOCIETE DE BOURSE GILBERT DUPONT</t>
  </si>
  <si>
    <t>SBGDFRP1XXX</t>
  </si>
  <si>
    <t>IB0000003565</t>
  </si>
  <si>
    <t>CA INDOSUEZ</t>
  </si>
  <si>
    <t>SIBLFRPPXXX</t>
  </si>
  <si>
    <t>IB000000356N</t>
  </si>
  <si>
    <t>SOCIETE MARSEILLAISE DE CREDIT</t>
  </si>
  <si>
    <t>SMCTFR2AXXX</t>
  </si>
  <si>
    <t>IB000000356Q</t>
  </si>
  <si>
    <t>IB000000356R</t>
  </si>
  <si>
    <t>IB000000356S</t>
  </si>
  <si>
    <t>SMBC BANK INTERNATIONAL PLC</t>
  </si>
  <si>
    <t>SMBCFRPPXXX</t>
  </si>
  <si>
    <t>IB000000356U</t>
  </si>
  <si>
    <t>SOCIETE GENERALE S A</t>
  </si>
  <si>
    <t>IB000000356V</t>
  </si>
  <si>
    <t>IB000000356W</t>
  </si>
  <si>
    <t>IB000000356X</t>
  </si>
  <si>
    <t>IB000000356Y</t>
  </si>
  <si>
    <t>IB000000356Z</t>
  </si>
  <si>
    <t>IB0000003570</t>
  </si>
  <si>
    <t>IB0000003571</t>
  </si>
  <si>
    <t>IB0000003572</t>
  </si>
  <si>
    <t>IB0000003573</t>
  </si>
  <si>
    <t>IB0000003574</t>
  </si>
  <si>
    <t>IB0000003575</t>
  </si>
  <si>
    <t>IB0000003576</t>
  </si>
  <si>
    <t>IB0000003577</t>
  </si>
  <si>
    <t>IB0000003578</t>
  </si>
  <si>
    <t>IB0000003579</t>
  </si>
  <si>
    <t>IB000000357A</t>
  </si>
  <si>
    <t>IB000000357B</t>
  </si>
  <si>
    <t>IB000000357C</t>
  </si>
  <si>
    <t>IB000000357D</t>
  </si>
  <si>
    <t>IB000000357E</t>
  </si>
  <si>
    <t>IB000000357F</t>
  </si>
  <si>
    <t>IB000000357G</t>
  </si>
  <si>
    <t>IB000000357H</t>
  </si>
  <si>
    <t>IB000000357I</t>
  </si>
  <si>
    <t>IB000000357J</t>
  </si>
  <si>
    <t>IB000000357K</t>
  </si>
  <si>
    <t>IB000000357L</t>
  </si>
  <si>
    <t>IB000000357M</t>
  </si>
  <si>
    <t>IB000000357N</t>
  </si>
  <si>
    <t>IB000000357O</t>
  </si>
  <si>
    <t>IB000000357P</t>
  </si>
  <si>
    <t>IB000000357Q</t>
  </si>
  <si>
    <t>IB000000357R</t>
  </si>
  <si>
    <t>IB000000357S</t>
  </si>
  <si>
    <t>IB000000357T</t>
  </si>
  <si>
    <t>IB000000357U</t>
  </si>
  <si>
    <t>IB000000357V</t>
  </si>
  <si>
    <t>IB000000357W</t>
  </si>
  <si>
    <t>IB000000357X</t>
  </si>
  <si>
    <t>IB000000357Y</t>
  </si>
  <si>
    <t>IB000000357Z</t>
  </si>
  <si>
    <t>IB0000003580</t>
  </si>
  <si>
    <t>IB0000003581</t>
  </si>
  <si>
    <t>IB0000003582</t>
  </si>
  <si>
    <t>IB0000003583</t>
  </si>
  <si>
    <t>IB0000003584</t>
  </si>
  <si>
    <t>IB0000003585</t>
  </si>
  <si>
    <t>IB0000003586</t>
  </si>
  <si>
    <t>IB0000003587</t>
  </si>
  <si>
    <t>IB0000003588</t>
  </si>
  <si>
    <t>IB0000003589</t>
  </si>
  <si>
    <t>IB000000358A</t>
  </si>
  <si>
    <t>IB000000358B</t>
  </si>
  <si>
    <t>IB000000358C</t>
  </si>
  <si>
    <t>IB000000358D</t>
  </si>
  <si>
    <t>IB000000358E</t>
  </si>
  <si>
    <t>IB000000358F</t>
  </si>
  <si>
    <t>IB000000358G</t>
  </si>
  <si>
    <t>IB000000358H</t>
  </si>
  <si>
    <t>IB000000358I</t>
  </si>
  <si>
    <t>IB000000358J</t>
  </si>
  <si>
    <t>IB000000358L</t>
  </si>
  <si>
    <t>IB000000358M</t>
  </si>
  <si>
    <t>IB000000358N</t>
  </si>
  <si>
    <t>IB000000358O</t>
  </si>
  <si>
    <t>IB000000358P</t>
  </si>
  <si>
    <t>IB000000358Q</t>
  </si>
  <si>
    <t>IB000000358R</t>
  </si>
  <si>
    <t>IB000000358S</t>
  </si>
  <si>
    <t>IB000000358T</t>
  </si>
  <si>
    <t>IB000000358U</t>
  </si>
  <si>
    <t>IB000000358V</t>
  </si>
  <si>
    <t>IB000000358W</t>
  </si>
  <si>
    <t>IB000000358X</t>
  </si>
  <si>
    <t>IB000000358Y</t>
  </si>
  <si>
    <t>IB000000358Z</t>
  </si>
  <si>
    <t>IB0000003590</t>
  </si>
  <si>
    <t>IB0000003591</t>
  </si>
  <si>
    <t>IB0000003592</t>
  </si>
  <si>
    <t>IB0000003593</t>
  </si>
  <si>
    <t>IB0000003594</t>
  </si>
  <si>
    <t>IB0000003595</t>
  </si>
  <si>
    <t>IB0000003596</t>
  </si>
  <si>
    <t>IB0000003597</t>
  </si>
  <si>
    <t>IB0000003598</t>
  </si>
  <si>
    <t>IB0000003599</t>
  </si>
  <si>
    <t>IB000000359A</t>
  </si>
  <si>
    <t>IB000000359B</t>
  </si>
  <si>
    <t>IB000000359C</t>
  </si>
  <si>
    <t>IB000000359D</t>
  </si>
  <si>
    <t>IB000000359E</t>
  </si>
  <si>
    <t>IB000000359F</t>
  </si>
  <si>
    <t>IB000000359G</t>
  </si>
  <si>
    <t>IB000000359H</t>
  </si>
  <si>
    <t>IB000000359I</t>
  </si>
  <si>
    <t>IB000000359J</t>
  </si>
  <si>
    <t>IB000000359K</t>
  </si>
  <si>
    <t>IB000000359L</t>
  </si>
  <si>
    <t>IB000000359M</t>
  </si>
  <si>
    <t>IB000000359N</t>
  </si>
  <si>
    <t>IB000000359O</t>
  </si>
  <si>
    <t>IB000000359P</t>
  </si>
  <si>
    <t>IB000000359Q</t>
  </si>
  <si>
    <t>IB000000359R</t>
  </si>
  <si>
    <t>IB000000359S</t>
  </si>
  <si>
    <t>IB000000359T</t>
  </si>
  <si>
    <t>IB000000359U</t>
  </si>
  <si>
    <t>IB000000359V</t>
  </si>
  <si>
    <t>IB000000359W</t>
  </si>
  <si>
    <t>IB000000359X</t>
  </si>
  <si>
    <t>IB000000359Y</t>
  </si>
  <si>
    <t>IB000000359Z</t>
  </si>
  <si>
    <t>IB00000035A0</t>
  </si>
  <si>
    <t>IB00000035A1</t>
  </si>
  <si>
    <t>IB00000035A2</t>
  </si>
  <si>
    <t>IB00000035A3</t>
  </si>
  <si>
    <t>IB00000035A4</t>
  </si>
  <si>
    <t>IB00000035A5</t>
  </si>
  <si>
    <t>IB00000035A6</t>
  </si>
  <si>
    <t>IB00000035A7</t>
  </si>
  <si>
    <t>IB00000035A8</t>
  </si>
  <si>
    <t>IB00000035A9</t>
  </si>
  <si>
    <t>IB00000035AA</t>
  </si>
  <si>
    <t>IB00000035AB</t>
  </si>
  <si>
    <t>IB00000035AC</t>
  </si>
  <si>
    <t>IB00000035AD</t>
  </si>
  <si>
    <t>IB00000035AE</t>
  </si>
  <si>
    <t>IB00000035AF</t>
  </si>
  <si>
    <t>IB00000035AG</t>
  </si>
  <si>
    <t>IB00000035AH</t>
  </si>
  <si>
    <t>IB00000035AI</t>
  </si>
  <si>
    <t>IB00000035AJ</t>
  </si>
  <si>
    <t>IB00000035AK</t>
  </si>
  <si>
    <t>IB00000035AL</t>
  </si>
  <si>
    <t>IB00000035AM</t>
  </si>
  <si>
    <t>IB00000035AN</t>
  </si>
  <si>
    <t>IB00000035AO</t>
  </si>
  <si>
    <t>IB00000035AP</t>
  </si>
  <si>
    <t>IB00000035AQ</t>
  </si>
  <si>
    <t>IB00000035AR</t>
  </si>
  <si>
    <t>IB00000035AS</t>
  </si>
  <si>
    <t>IB00000035AT</t>
  </si>
  <si>
    <t>IB00000035AU</t>
  </si>
  <si>
    <t>IB00000035AV</t>
  </si>
  <si>
    <t>IB00000035AW</t>
  </si>
  <si>
    <t>IB00000035AX</t>
  </si>
  <si>
    <t>IB00000035AY</t>
  </si>
  <si>
    <t>IB00000035AZ</t>
  </si>
  <si>
    <t>IB00000035B0</t>
  </si>
  <si>
    <t>IB00000035B1</t>
  </si>
  <si>
    <t>IB00000035B2</t>
  </si>
  <si>
    <t>IB00000035B3</t>
  </si>
  <si>
    <t>IB00000035B5</t>
  </si>
  <si>
    <t>IB00000035B6</t>
  </si>
  <si>
    <t>IB00000035B7</t>
  </si>
  <si>
    <t>IB00000035B8</t>
  </si>
  <si>
    <t>IB00000035B9</t>
  </si>
  <si>
    <t>IB00000035BA</t>
  </si>
  <si>
    <t>IB00000035BB</t>
  </si>
  <si>
    <t>IB00000035BC</t>
  </si>
  <si>
    <t>IB00000035BD</t>
  </si>
  <si>
    <t>IB00000035BE</t>
  </si>
  <si>
    <t>IB00000035BF</t>
  </si>
  <si>
    <t>IB00000035BG</t>
  </si>
  <si>
    <t>IB00000035BH</t>
  </si>
  <si>
    <t>IB00000035BI</t>
  </si>
  <si>
    <t>IB00000035BJ</t>
  </si>
  <si>
    <t>IB00000035BK</t>
  </si>
  <si>
    <t>IB00000035BL</t>
  </si>
  <si>
    <t>IB00000035BM</t>
  </si>
  <si>
    <t>IB00000035BN</t>
  </si>
  <si>
    <t>IB00000035BO</t>
  </si>
  <si>
    <t>IB00000035BP</t>
  </si>
  <si>
    <t>IB00000035BQ</t>
  </si>
  <si>
    <t>IB00000035BR</t>
  </si>
  <si>
    <t>IB00000035BS</t>
  </si>
  <si>
    <t>IB00000035BT</t>
  </si>
  <si>
    <t>IB00000035BU</t>
  </si>
  <si>
    <t>IB00000035BV</t>
  </si>
  <si>
    <t>IB00000035BW</t>
  </si>
  <si>
    <t>IB00000035BX</t>
  </si>
  <si>
    <t>IB00000035BY</t>
  </si>
  <si>
    <t>IB00000035BZ</t>
  </si>
  <si>
    <t>IB00000035C0</t>
  </si>
  <si>
    <t>IB00000035C1</t>
  </si>
  <si>
    <t>IB00000035C2</t>
  </si>
  <si>
    <t>IB00000035C3</t>
  </si>
  <si>
    <t>IB00000035C4</t>
  </si>
  <si>
    <t>IB00000035C5</t>
  </si>
  <si>
    <t>IB00000035C6</t>
  </si>
  <si>
    <t>IB00000035C7</t>
  </si>
  <si>
    <t>IB00000035C8</t>
  </si>
  <si>
    <t>IB00000035C9</t>
  </si>
  <si>
    <t>IB00000035CA</t>
  </si>
  <si>
    <t>IB00000035CB</t>
  </si>
  <si>
    <t>IB00000035CC</t>
  </si>
  <si>
    <t>IB00000035CD</t>
  </si>
  <si>
    <t>IB00000035CE</t>
  </si>
  <si>
    <t>IB00000035CF</t>
  </si>
  <si>
    <t>IB00000035CG</t>
  </si>
  <si>
    <t>IB00000035CH</t>
  </si>
  <si>
    <t>IB00000035CI</t>
  </si>
  <si>
    <t>IB00000035CJ</t>
  </si>
  <si>
    <t>IB00000035CK</t>
  </si>
  <si>
    <t>IB00000035CL</t>
  </si>
  <si>
    <t>IB00000035CN</t>
  </si>
  <si>
    <t>IB00000035CO</t>
  </si>
  <si>
    <t>IB00000035CP</t>
  </si>
  <si>
    <t>IB00000035CQ</t>
  </si>
  <si>
    <t>IB00000035CR</t>
  </si>
  <si>
    <t>IB00000035CS</t>
  </si>
  <si>
    <t>IB00000035CT</t>
  </si>
  <si>
    <t>IB00000035CU</t>
  </si>
  <si>
    <t>IB00000035CV</t>
  </si>
  <si>
    <t>IB00000035CW</t>
  </si>
  <si>
    <t>IB00000035CX</t>
  </si>
  <si>
    <t>IB00000035CY</t>
  </si>
  <si>
    <t>IB00000035CZ</t>
  </si>
  <si>
    <t>IB00000035D0</t>
  </si>
  <si>
    <t>IB00000035D1</t>
  </si>
  <si>
    <t>IB00000035D2</t>
  </si>
  <si>
    <t>IB00000035D3</t>
  </si>
  <si>
    <t>IB00000035D4</t>
  </si>
  <si>
    <t>IB00000035D5</t>
  </si>
  <si>
    <t>IB00000035D6</t>
  </si>
  <si>
    <t>IB00000035D7</t>
  </si>
  <si>
    <t>IB00000035D8</t>
  </si>
  <si>
    <t>IB00000035D9</t>
  </si>
  <si>
    <t>IB00000035DA</t>
  </si>
  <si>
    <t>IB00000035DB</t>
  </si>
  <si>
    <t>IB00000035DC</t>
  </si>
  <si>
    <t>IB00000035DD</t>
  </si>
  <si>
    <t>IB00000035DE</t>
  </si>
  <si>
    <t>IB00000035DF</t>
  </si>
  <si>
    <t>IB00000035DG</t>
  </si>
  <si>
    <t>IB00000035DH</t>
  </si>
  <si>
    <t>IB00000035DI</t>
  </si>
  <si>
    <t>IB00000035DJ</t>
  </si>
  <si>
    <t>IB00000035DK</t>
  </si>
  <si>
    <t>IB00000035DL</t>
  </si>
  <si>
    <t>IB00000035DM</t>
  </si>
  <si>
    <t>IB00000035DN</t>
  </si>
  <si>
    <t>IB00000035DO</t>
  </si>
  <si>
    <t>IB00000035DP</t>
  </si>
  <si>
    <t>IB00000035DQ</t>
  </si>
  <si>
    <t>IB00000035DR</t>
  </si>
  <si>
    <t>IB00000035DS</t>
  </si>
  <si>
    <t>IB00000035DT</t>
  </si>
  <si>
    <t>IB00000035DU</t>
  </si>
  <si>
    <t>IB00000035DV</t>
  </si>
  <si>
    <t>IB00000035DW</t>
  </si>
  <si>
    <t>IB00000035DX</t>
  </si>
  <si>
    <t>IB00000035DY</t>
  </si>
  <si>
    <t>IB00000035DZ</t>
  </si>
  <si>
    <t>IB00000035E0</t>
  </si>
  <si>
    <t>IB00000035E1</t>
  </si>
  <si>
    <t>IB00000035E2</t>
  </si>
  <si>
    <t>IB00000035E3</t>
  </si>
  <si>
    <t>IB00000035E4</t>
  </si>
  <si>
    <t>IB00000035E5</t>
  </si>
  <si>
    <t>IB00000035E6</t>
  </si>
  <si>
    <t>IB00000035E7</t>
  </si>
  <si>
    <t>IB00000035E8</t>
  </si>
  <si>
    <t>IB00000035E9</t>
  </si>
  <si>
    <t>IB00000035EA</t>
  </si>
  <si>
    <t>IB00000035EB</t>
  </si>
  <si>
    <t>IB00000035EC</t>
  </si>
  <si>
    <t>IB00000035ED</t>
  </si>
  <si>
    <t>BANQUE TARNEAUD</t>
  </si>
  <si>
    <t>TARNFR2LXXX</t>
  </si>
  <si>
    <t>IB00000035EE</t>
  </si>
  <si>
    <t>UNION DE BANQUES ARABES ET FRSES U B A F</t>
  </si>
  <si>
    <t>UBAFFRPPXXX</t>
  </si>
  <si>
    <t>IB00000035EH</t>
  </si>
  <si>
    <t>TUNISIAN FOREIGN BANK</t>
  </si>
  <si>
    <t>UTUBFRPPPYR</t>
  </si>
  <si>
    <t>IB00000035EJ</t>
  </si>
  <si>
    <t>AL KHALIJI FRANCE</t>
  </si>
  <si>
    <t>LICOFRPPXXX</t>
  </si>
  <si>
    <t>IB00000035EK</t>
  </si>
  <si>
    <t>BANQUE BANORIENT FRANCE</t>
  </si>
  <si>
    <t>BLOMFRPPXXX</t>
  </si>
  <si>
    <t>IB00000035EL</t>
  </si>
  <si>
    <t>IB00000035EM</t>
  </si>
  <si>
    <t>BANQUE CENTRALE DE COMPENSATION</t>
  </si>
  <si>
    <t>BACPFRPPXXX</t>
  </si>
  <si>
    <t>IB00000035EN</t>
  </si>
  <si>
    <t>IB00000035EO</t>
  </si>
  <si>
    <t>IB00000035EQ</t>
  </si>
  <si>
    <t>CRCAM DE NORMANDIE</t>
  </si>
  <si>
    <t>AGRIFRPP866</t>
  </si>
  <si>
    <t>IB00000035ER</t>
  </si>
  <si>
    <t>IB00000035ES</t>
  </si>
  <si>
    <t>IB00000035EU</t>
  </si>
  <si>
    <t>BKIDFRPPXXX</t>
  </si>
  <si>
    <t>IB00000035EV</t>
  </si>
  <si>
    <t>CAISSE CENTRALE CIT IMMOB DE FRANCE-3CIF</t>
  </si>
  <si>
    <t>CCIFFRPPXXX</t>
  </si>
  <si>
    <t>IB00000035EW</t>
  </si>
  <si>
    <t>LA BANQUE POSTALE</t>
  </si>
  <si>
    <t>PSSTFRPPPAR</t>
  </si>
  <si>
    <t>IB00000035EX</t>
  </si>
  <si>
    <t>BNP PARIBAS FINANCIAL MARKETS</t>
  </si>
  <si>
    <t>BNABFRPPXXX</t>
  </si>
  <si>
    <t>IB00000035F2</t>
  </si>
  <si>
    <t>IB00000035F8</t>
  </si>
  <si>
    <t>CASDEN BANQUE POPULAIRE</t>
  </si>
  <si>
    <t>CCBPFRPPCAS</t>
  </si>
  <si>
    <t>IB00000035FB</t>
  </si>
  <si>
    <t>IB00000035FC</t>
  </si>
  <si>
    <t>IB00000035FD</t>
  </si>
  <si>
    <t>GRESHAM BANQUE</t>
  </si>
  <si>
    <t>LEGRFRP1XXX</t>
  </si>
  <si>
    <t>IB00000035FF</t>
  </si>
  <si>
    <t>IB00000035FG</t>
  </si>
  <si>
    <t>RCI BANQUE</t>
  </si>
  <si>
    <t>RCINFRPPXXX</t>
  </si>
  <si>
    <t>IB00000035FL</t>
  </si>
  <si>
    <t>IB00000035FO</t>
  </si>
  <si>
    <t>SOFAX BANQUE</t>
  </si>
  <si>
    <t>SFAXFRPPXXX</t>
  </si>
  <si>
    <t>IB00000035FP</t>
  </si>
  <si>
    <t>BANQUE MICHEL INCHAUSPE BAMI</t>
  </si>
  <si>
    <t>BAMYFR22XXX</t>
  </si>
  <si>
    <t>IB00000035FQ</t>
  </si>
  <si>
    <t>AMUNDI</t>
  </si>
  <si>
    <t>AGRIFRPIXXX</t>
  </si>
  <si>
    <t>IB00000035FR</t>
  </si>
  <si>
    <t>IB00000035FS</t>
  </si>
  <si>
    <t>KEPLER CHEUVREUX</t>
  </si>
  <si>
    <t>JBBRFRPPXXX</t>
  </si>
  <si>
    <t>IB00000035FT</t>
  </si>
  <si>
    <t>BANQUE POUYANNE</t>
  </si>
  <si>
    <t>POUYFR21XXX</t>
  </si>
  <si>
    <t>IB00000035FU</t>
  </si>
  <si>
    <t>UBS EUROPE SE</t>
  </si>
  <si>
    <t>UBSWFRPPXXX</t>
  </si>
  <si>
    <t>IB00000035FW</t>
  </si>
  <si>
    <t>IB00000035FX</t>
  </si>
  <si>
    <t>IB00000035FY</t>
  </si>
  <si>
    <t>IB00000035G1</t>
  </si>
  <si>
    <t>BANQUE D ESCOMPTE</t>
  </si>
  <si>
    <t>ESCBFRPPXXX</t>
  </si>
  <si>
    <t>IB00000035GA</t>
  </si>
  <si>
    <t>BANQUE EDEL SA</t>
  </si>
  <si>
    <t>EDELFRP1XXX</t>
  </si>
  <si>
    <t>IB00000035GB</t>
  </si>
  <si>
    <t>MARCHE DE TITRES FRANCE (MTS FRANCE)</t>
  </si>
  <si>
    <t>FMTSFRPPXXX</t>
  </si>
  <si>
    <t>IB00000035GF</t>
  </si>
  <si>
    <t>CAISSE DES DEPOTS ET CONSIGNATIONS</t>
  </si>
  <si>
    <t>CDCGFRPPXXX</t>
  </si>
  <si>
    <t>IB00000035GG</t>
  </si>
  <si>
    <t>BNP PARIBAS PERSONAL FINANCE</t>
  </si>
  <si>
    <t>CETEFRP1XXX</t>
  </si>
  <si>
    <t>IB00000035GN</t>
  </si>
  <si>
    <t>CSSE CIT MUNICIPAL DE NIMES</t>
  </si>
  <si>
    <t>CCMNFR21XXX</t>
  </si>
  <si>
    <t>IB00000035GO</t>
  </si>
  <si>
    <t>LYF</t>
  </si>
  <si>
    <t>CMCIFR2AXXX</t>
  </si>
  <si>
    <t>IB00000035GP</t>
  </si>
  <si>
    <t>IB00000035GQ</t>
  </si>
  <si>
    <t>IB00000035GV</t>
  </si>
  <si>
    <t>CAISSE AGRICOLE CREDIT MUTUEL</t>
  </si>
  <si>
    <t>IB00000035GW</t>
  </si>
  <si>
    <t>ALSABAIL ALSACIENNE DE CIT BAIL IMMOB</t>
  </si>
  <si>
    <t>AACBFR21XXX</t>
  </si>
  <si>
    <t>IB00000035GY</t>
  </si>
  <si>
    <t>AMERICAN EXPRESS CARTE FRANCE</t>
  </si>
  <si>
    <t>AECFFR21XXX</t>
  </si>
  <si>
    <t>IB00000035H4</t>
  </si>
  <si>
    <t>ARKEA CREDIT BAIL</t>
  </si>
  <si>
    <t>BAEPFR21XXX</t>
  </si>
  <si>
    <t>IB00000035H5</t>
  </si>
  <si>
    <t>BATI LEASE</t>
  </si>
  <si>
    <t>BAOIFR21XXX</t>
  </si>
  <si>
    <t>IB00000035H6</t>
  </si>
  <si>
    <t>BATIFRANC</t>
  </si>
  <si>
    <t>BATFFR21XXX</t>
  </si>
  <si>
    <t>IB00000035H7</t>
  </si>
  <si>
    <t>BAIL ACTEA</t>
  </si>
  <si>
    <t>BATLFR21XXX</t>
  </si>
  <si>
    <t>IB00000035H8</t>
  </si>
  <si>
    <t>BATIMAP</t>
  </si>
  <si>
    <t>BATMFRP1XXX</t>
  </si>
  <si>
    <t>IB00000035H9</t>
  </si>
  <si>
    <t>BATIROC BRETAGNE PAYS DE LOIRE</t>
  </si>
  <si>
    <t>BAYLFR21XXX</t>
  </si>
  <si>
    <t>IB00000035HA</t>
  </si>
  <si>
    <t>BANQUE CANTONALE DE GENEVE (FRANCE) S A</t>
  </si>
  <si>
    <t>BCGEFR21XXX</t>
  </si>
  <si>
    <t>IB00000035HC</t>
  </si>
  <si>
    <t>BMW FINANCE</t>
  </si>
  <si>
    <t>BMFCFR21XXX</t>
  </si>
  <si>
    <t>IB00000035HD</t>
  </si>
  <si>
    <t>BNP PARIBAS FACTOR</t>
  </si>
  <si>
    <t>BNPCFR21XXX</t>
  </si>
  <si>
    <t>IB00000035HF</t>
  </si>
  <si>
    <t>BNP PARIBAS LEASE GROUP</t>
  </si>
  <si>
    <t>BPLGFR21XXX</t>
  </si>
  <si>
    <t>IB00000035HH</t>
  </si>
  <si>
    <t>CAPITOLE FINANCE TOFINSO</t>
  </si>
  <si>
    <t>CAAIFR21XXX</t>
  </si>
  <si>
    <t>IB00000035HI</t>
  </si>
  <si>
    <t>CAISSE DE DEVELOPPEMENT DE LA CORSE</t>
  </si>
  <si>
    <t>CADCFR21XXX</t>
  </si>
  <si>
    <t>IB00000035HJ</t>
  </si>
  <si>
    <t>CATERPILLAR FINANCE FRANCE S.A.</t>
  </si>
  <si>
    <t>CAFFFR21XXX</t>
  </si>
  <si>
    <t>IB00000035HN</t>
  </si>
  <si>
    <t>MOBILIS BANQUE</t>
  </si>
  <si>
    <t>MOBQFR22XXX</t>
  </si>
  <si>
    <t>IB00000035HP</t>
  </si>
  <si>
    <t>CSSE CIT MUNICIPAL DE BORDEAUX</t>
  </si>
  <si>
    <t>CCMOFR21XXX</t>
  </si>
  <si>
    <t>IB00000035HR</t>
  </si>
  <si>
    <t>CSSE CIT MUNICIPAL DE REIMS</t>
  </si>
  <si>
    <t>CCMSFR21XXX</t>
  </si>
  <si>
    <t>PSSTFRPPCHA</t>
  </si>
  <si>
    <t>IB00000035HV</t>
  </si>
  <si>
    <t>CSSE CIT MUNICIPAL DE TOULOUSE</t>
  </si>
  <si>
    <t>CCUOFR21XXX</t>
  </si>
  <si>
    <t>IB00000035HW</t>
  </si>
  <si>
    <t>CSSE CIT MUNICIPAL DE STRASBOURG</t>
  </si>
  <si>
    <t>CCUSFR21XXX</t>
  </si>
  <si>
    <t>IB00000035I2</t>
  </si>
  <si>
    <t>CIE GLE DE LOC D EQUIPEMENTS C G L</t>
  </si>
  <si>
    <t>CGLEFR21XXX</t>
  </si>
  <si>
    <t>CGLEFR2MXXX</t>
  </si>
  <si>
    <t>IB00000035I9</t>
  </si>
  <si>
    <t>CSSE GENE FINANCEMENT CAGEFI</t>
  </si>
  <si>
    <t>IB00000035IC</t>
  </si>
  <si>
    <t>SOCIETE DE FINANCEMENT DES INDUSTRIES TE</t>
  </si>
  <si>
    <t>CMGIFRP1XXX</t>
  </si>
  <si>
    <t>IB00000035IG</t>
  </si>
  <si>
    <t>NATIXIS COFICINE</t>
  </si>
  <si>
    <t>COCNFRP1XXX</t>
  </si>
  <si>
    <t>IB00000035IO</t>
  </si>
  <si>
    <t>COMPTOIR FIR DE GARANTIE C F G</t>
  </si>
  <si>
    <t>CONGFR21XXX</t>
  </si>
  <si>
    <t>IB00000035IS</t>
  </si>
  <si>
    <t>CORSABAIL</t>
  </si>
  <si>
    <t>COSAFR21XXX</t>
  </si>
  <si>
    <t>IB00000035IU</t>
  </si>
  <si>
    <t>PORTZAMPARC</t>
  </si>
  <si>
    <t>CPPTFRP1XXX</t>
  </si>
  <si>
    <t>IB00000035IX</t>
  </si>
  <si>
    <t>CREDIT MUNICIPAL DE PARIS</t>
  </si>
  <si>
    <t>CRMPFRP1XXX</t>
  </si>
  <si>
    <t>IB00000035J0</t>
  </si>
  <si>
    <t>CREATIS</t>
  </si>
  <si>
    <t>CRTAFR21XXX</t>
  </si>
  <si>
    <t>IB00000035J2</t>
  </si>
  <si>
    <t>AAREAL BANK AG</t>
  </si>
  <si>
    <t>AARBFRP1XXX</t>
  </si>
  <si>
    <t>IB00000035J3</t>
  </si>
  <si>
    <t>CAISSE FRANCAISE DE FINANCEMENT LOCAL</t>
  </si>
  <si>
    <t>DXMAFRPPXXX</t>
  </si>
  <si>
    <t>IB00000035J5</t>
  </si>
  <si>
    <t>MERCEDES BENZ FINANCIAL SERVICES FR SA</t>
  </si>
  <si>
    <t>DAFRFR21XXX</t>
  </si>
  <si>
    <t>IB00000035JA</t>
  </si>
  <si>
    <t>HSBC FACTORING (FRANCE)</t>
  </si>
  <si>
    <t>ELFAFRP1XXX</t>
  </si>
  <si>
    <t>IB00000035JB</t>
  </si>
  <si>
    <t>BPCE ENERGECO</t>
  </si>
  <si>
    <t>ENEEFRP1XXX</t>
  </si>
  <si>
    <t>IB00000035JC</t>
  </si>
  <si>
    <t>EPARGNE CREDIT DES MILITAIRES (E C M )</t>
  </si>
  <si>
    <t>EPCMFRP1XXX</t>
  </si>
  <si>
    <t>IB00000035JD</t>
  </si>
  <si>
    <t>ESTER FINANCE TECHNOLOGIES</t>
  </si>
  <si>
    <t>ESFTFR21XXX</t>
  </si>
  <si>
    <t>IB00000035JE</t>
  </si>
  <si>
    <t>EUROPEENNE DE CAUTIONNEMENT S A</t>
  </si>
  <si>
    <t>EUCUFRP1XXX</t>
  </si>
  <si>
    <t>IB00000035JM</t>
  </si>
  <si>
    <t>JCB FINANCE</t>
  </si>
  <si>
    <t>FIGTFRP1XXX</t>
  </si>
  <si>
    <t>IB00000035JN</t>
  </si>
  <si>
    <t>ARKEA FINANCEMENTS AND SERVICES</t>
  </si>
  <si>
    <t>FINFFR21XXX</t>
  </si>
  <si>
    <t>IB00000035JS</t>
  </si>
  <si>
    <t>FRANFINANCE</t>
  </si>
  <si>
    <t>FRANFR21XXX</t>
  </si>
  <si>
    <t>IB00000035K1</t>
  </si>
  <si>
    <t>BPCE LEASE IMMO</t>
  </si>
  <si>
    <t>FRUTFRP1XXX</t>
  </si>
  <si>
    <t>IB00000035K8</t>
  </si>
  <si>
    <t>STELLANTIS BANK</t>
  </si>
  <si>
    <t>GMACFR21XXX</t>
  </si>
  <si>
    <t>IB00000035K9</t>
  </si>
  <si>
    <t>FLOA</t>
  </si>
  <si>
    <t>GRCSFRP1XXX</t>
  </si>
  <si>
    <t>IB00000035KA</t>
  </si>
  <si>
    <t>IBM FRANCE FINANCEMENT</t>
  </si>
  <si>
    <t>IBFFFR21XXX</t>
  </si>
  <si>
    <t>IB00000035KC</t>
  </si>
  <si>
    <t>INST PR FINT CINE ET IND CULT I F C I C</t>
  </si>
  <si>
    <t>IFCIFRP1XXX</t>
  </si>
  <si>
    <t>IB00000035KD</t>
  </si>
  <si>
    <t>ABN AMRO ASSET BASED FINANCE N.V.</t>
  </si>
  <si>
    <t>IFFIFR21XXX</t>
  </si>
  <si>
    <t>IB00000035KG</t>
  </si>
  <si>
    <t>INSTITUT D EMISSION D OUTRE-MER</t>
  </si>
  <si>
    <t>INDDFRP1XXX</t>
  </si>
  <si>
    <t>BDFEFRPPXXX</t>
  </si>
  <si>
    <t>IB00000035KL</t>
  </si>
  <si>
    <t>INTERFIMO</t>
  </si>
  <si>
    <t>INRFFRP1XXX</t>
  </si>
  <si>
    <t>IB00000035KM</t>
  </si>
  <si>
    <t>JOHN DEERE FINANCIAL</t>
  </si>
  <si>
    <t>JODCFR21XXX</t>
  </si>
  <si>
    <t>IB00000035KP</t>
  </si>
  <si>
    <t>LOCAM LOCATION AUTOMOBILES MATERIEL SAS</t>
  </si>
  <si>
    <t>LOAAFR21XXX</t>
  </si>
  <si>
    <t>IB00000035KQ</t>
  </si>
  <si>
    <t>LOISIRS FINANCE</t>
  </si>
  <si>
    <t>LOFIFRP1XXX</t>
  </si>
  <si>
    <t>IB00000035KR</t>
  </si>
  <si>
    <t>MACSF FINANCEMENT</t>
  </si>
  <si>
    <t>MAFIFRP1XXX</t>
  </si>
  <si>
    <t>IB00000035KU</t>
  </si>
  <si>
    <t>BPCE BAIL</t>
  </si>
  <si>
    <t>NABIFRP1XXX</t>
  </si>
  <si>
    <t>IB00000035KV</t>
  </si>
  <si>
    <t>NATIOCREDIBAIL</t>
  </si>
  <si>
    <t>NATRFR21XXX</t>
  </si>
  <si>
    <t>IB00000035KY</t>
  </si>
  <si>
    <t>BANQUE NOMURA FRANCE</t>
  </si>
  <si>
    <t>NOMAFRP1XXX</t>
  </si>
  <si>
    <t>IB00000035L3</t>
  </si>
  <si>
    <t>NATIOCREDIMURS STE EN NOM COLLECTIF</t>
  </si>
  <si>
    <t>NSNCFR21XXX</t>
  </si>
  <si>
    <t>IB00000035L4</t>
  </si>
  <si>
    <t>SG OPTION EUROPE</t>
  </si>
  <si>
    <t>SGOEFRPPXXX</t>
  </si>
  <si>
    <t>IB00000035LB</t>
  </si>
  <si>
    <t>STELLANTIS FINANCIAL SERVICES EUROPE</t>
  </si>
  <si>
    <t>PSABFRPPXXX</t>
  </si>
  <si>
    <t>IB00000035LF</t>
  </si>
  <si>
    <t>STE AN DE CREDIT A L IND FRANCAISE CALIF</t>
  </si>
  <si>
    <t>SCBNFR21XXX</t>
  </si>
  <si>
    <t>IB00000035LH</t>
  </si>
  <si>
    <t>SCFFFR21XXX</t>
  </si>
  <si>
    <t>IB00000035LI</t>
  </si>
  <si>
    <t>STE COOP RENOVATION EQUIP DU COM SOCOREC</t>
  </si>
  <si>
    <t>SCREFRP1XXX</t>
  </si>
  <si>
    <t>IB00000035LK</t>
  </si>
  <si>
    <t>SAME DEUTZ FAHR FINANCE</t>
  </si>
  <si>
    <t>SDFFFRP1XXX</t>
  </si>
  <si>
    <t>IB00000035LL</t>
  </si>
  <si>
    <t>SCM ENTREP TRAVAIL TEMPORAIRE SOCAMETT</t>
  </si>
  <si>
    <t>SETMFRP1XXX</t>
  </si>
  <si>
    <t>IB00000035LQ</t>
  </si>
  <si>
    <t>STE GARANTIE COOP MUT DES IND MET ELECT</t>
  </si>
  <si>
    <t>SGCUFR21XXX</t>
  </si>
  <si>
    <t>IB00000035LT</t>
  </si>
  <si>
    <t>SGB FINANCE</t>
  </si>
  <si>
    <t>SGFIFR21XXX</t>
  </si>
  <si>
    <t>IB00000035LU</t>
  </si>
  <si>
    <t>STE INTERPROF ARTISANALE GARANTIE INVEST</t>
  </si>
  <si>
    <t>SIAAFRP1XXX</t>
  </si>
  <si>
    <t>IB00000035LW</t>
  </si>
  <si>
    <t>S I R C A M</t>
  </si>
  <si>
    <t>SIRCFR21XXX</t>
  </si>
  <si>
    <t>IB00000035LX</t>
  </si>
  <si>
    <t>CARREFOUR BANQUE</t>
  </si>
  <si>
    <t>SOAPFR22XXX</t>
  </si>
  <si>
    <t>IB00000035LZ</t>
  </si>
  <si>
    <t>SUD OUEST BAIL</t>
  </si>
  <si>
    <t>SOBOFR21XXX</t>
  </si>
  <si>
    <t>IB00000035M0</t>
  </si>
  <si>
    <t>SOGAMA CREDIT ASSOCIATIF</t>
  </si>
  <si>
    <t>SOCIFRP1XXX</t>
  </si>
  <si>
    <t>IB00000035M7</t>
  </si>
  <si>
    <t>SOGEFIMUR</t>
  </si>
  <si>
    <t>SOGFFRP1XXX</t>
  </si>
  <si>
    <t>IB00000035MA</t>
  </si>
  <si>
    <t>SOGELEASE FRANCE</t>
  </si>
  <si>
    <t>SORAFR21XXX</t>
  </si>
  <si>
    <t>IB00000035MC</t>
  </si>
  <si>
    <t>SOGEFINANCEMENT</t>
  </si>
  <si>
    <t>SOSNFR21XXX</t>
  </si>
  <si>
    <t>IB00000035MD</t>
  </si>
  <si>
    <t>SOFISCOP</t>
  </si>
  <si>
    <t>SOSTFR21XXX</t>
  </si>
  <si>
    <t>IB00000035ME</t>
  </si>
  <si>
    <t>SCM DES PROF IMMO ET FINANCIERES</t>
  </si>
  <si>
    <t>SPIFFRP1XXX</t>
  </si>
  <si>
    <t>IB00000035MF</t>
  </si>
  <si>
    <t>STE PROMO ET PART PR COOP ECO - PROPARCO</t>
  </si>
  <si>
    <t>SPPCFRP1XXX</t>
  </si>
  <si>
    <t>IB00000035MG</t>
  </si>
  <si>
    <t>SOFIAP-STE FINAN PR ACCESSION PROPRIETE</t>
  </si>
  <si>
    <t>SSFAFRP1XXX</t>
  </si>
  <si>
    <t>IB00000035MK</t>
  </si>
  <si>
    <t>TOYOTA KREDITBK GMBH TOYOTA FRANCE FIN</t>
  </si>
  <si>
    <t>TKGTFR21XXX</t>
  </si>
  <si>
    <t>IB00000035ML</t>
  </si>
  <si>
    <t>TRADITION SECURITIES AND FUTURES</t>
  </si>
  <si>
    <t>TREFFRP1XXX</t>
  </si>
  <si>
    <t>TREFFRP2XXX</t>
  </si>
  <si>
    <t>IB00000035MU</t>
  </si>
  <si>
    <t>IB00000035MV</t>
  </si>
  <si>
    <t>CHASFRPPIPB</t>
  </si>
  <si>
    <t>IB00000035MY</t>
  </si>
  <si>
    <t>IB00000035MZ</t>
  </si>
  <si>
    <t>IB00000035N0</t>
  </si>
  <si>
    <t>IB00000035N1</t>
  </si>
  <si>
    <t>IB00000035N2</t>
  </si>
  <si>
    <t>IB00000035N3</t>
  </si>
  <si>
    <t>IB00000035N5</t>
  </si>
  <si>
    <t>IB00000035NB</t>
  </si>
  <si>
    <t>MHCBFRPPXXX</t>
  </si>
  <si>
    <t>IB00000035NG</t>
  </si>
  <si>
    <t>IB00000035NH</t>
  </si>
  <si>
    <t>IB00000035NL</t>
  </si>
  <si>
    <t>IB00000035NN</t>
  </si>
  <si>
    <t>LOUVRE BANQUE PRIVEE</t>
  </si>
  <si>
    <t>PREUFRP1XXX</t>
  </si>
  <si>
    <t>IB00000035NP</t>
  </si>
  <si>
    <t>PSSTFRPPAJA</t>
  </si>
  <si>
    <t>IB00000035NQ</t>
  </si>
  <si>
    <t>PSSTFRPPBOR</t>
  </si>
  <si>
    <t>IB00000035NR</t>
  </si>
  <si>
    <t>IB00000035NS</t>
  </si>
  <si>
    <t>PSSTFRPPCLE</t>
  </si>
  <si>
    <t>IB00000035NT</t>
  </si>
  <si>
    <t>PSSTFRPPDIJ</t>
  </si>
  <si>
    <t>IB00000035NU</t>
  </si>
  <si>
    <t>PSSTFRPPGRE</t>
  </si>
  <si>
    <t>IB00000035NV</t>
  </si>
  <si>
    <t>PSSTFRPPLIL</t>
  </si>
  <si>
    <t>IB00000035NW</t>
  </si>
  <si>
    <t>PSSTFRPPLIM</t>
  </si>
  <si>
    <t>IB00000035NX</t>
  </si>
  <si>
    <t>PSSTFRPPLYO</t>
  </si>
  <si>
    <t>IB00000035NY</t>
  </si>
  <si>
    <t>PSSTFRPPMAR</t>
  </si>
  <si>
    <t>IB00000035NZ</t>
  </si>
  <si>
    <t>PSSTFRPPMON</t>
  </si>
  <si>
    <t>IB00000035O0</t>
  </si>
  <si>
    <t>PSSTFRPPNCY</t>
  </si>
  <si>
    <t>IB00000035O1</t>
  </si>
  <si>
    <t>PSSTFRPPNTE</t>
  </si>
  <si>
    <t>IB00000035O2</t>
  </si>
  <si>
    <t>PSSTFRPPREN</t>
  </si>
  <si>
    <t>IB00000035O3</t>
  </si>
  <si>
    <t>PSSTFRPPROU</t>
  </si>
  <si>
    <t>IB00000035O4</t>
  </si>
  <si>
    <t>PSSTFRPPSTR</t>
  </si>
  <si>
    <t>IB00000035O5</t>
  </si>
  <si>
    <t>PSSTFRPPTOU</t>
  </si>
  <si>
    <t>IB00000035O6</t>
  </si>
  <si>
    <t>IB00000035OF</t>
  </si>
  <si>
    <t>BANQUE DU BAT ET DES TRAV PUB BTP BANQUE</t>
  </si>
  <si>
    <t>BATIFRP1XXX</t>
  </si>
  <si>
    <t>IB00000035OG</t>
  </si>
  <si>
    <t>IB00000035OH</t>
  </si>
  <si>
    <t>IB00000035OI</t>
  </si>
  <si>
    <t>IB00000035OJ</t>
  </si>
  <si>
    <t>IB00000035OK</t>
  </si>
  <si>
    <t>IB00000035OL</t>
  </si>
  <si>
    <t>IB00000035OM</t>
  </si>
  <si>
    <t>IB00000035ON</t>
  </si>
  <si>
    <t>IB00000035OO</t>
  </si>
  <si>
    <t>IB00000035OP</t>
  </si>
  <si>
    <t>IB00000035OQ</t>
  </si>
  <si>
    <t>IB00000035OR</t>
  </si>
  <si>
    <t>IB00000035OS</t>
  </si>
  <si>
    <t>NATIXIS</t>
  </si>
  <si>
    <t>IB00000035OT</t>
  </si>
  <si>
    <t>IB00000035OU</t>
  </si>
  <si>
    <t>IB00000035OV</t>
  </si>
  <si>
    <t>IB00000035OW</t>
  </si>
  <si>
    <t>IB00000035OX</t>
  </si>
  <si>
    <t>IB00000035OY</t>
  </si>
  <si>
    <t>IB00000035OZ</t>
  </si>
  <si>
    <t>IB00000035P1</t>
  </si>
  <si>
    <t>IB00000035P3</t>
  </si>
  <si>
    <t>IB00000035P4</t>
  </si>
  <si>
    <t>IB00000035P5</t>
  </si>
  <si>
    <t>IB00000035P6</t>
  </si>
  <si>
    <t>IB00000035P7</t>
  </si>
  <si>
    <t>IB00000035P8</t>
  </si>
  <si>
    <t>FACTOFRANCE</t>
  </si>
  <si>
    <t>FACFFRPPXXX</t>
  </si>
  <si>
    <t>IB00000035PD</t>
  </si>
  <si>
    <t>IB00000035PE</t>
  </si>
  <si>
    <t>CHOLET DUPONT OUDART</t>
  </si>
  <si>
    <t>CHDUFRPPXXX</t>
  </si>
  <si>
    <t>IB00000035PF</t>
  </si>
  <si>
    <t>IB00000035PI</t>
  </si>
  <si>
    <t>CACEIS INVESTOR SERVICES BANK FRANCE SA</t>
  </si>
  <si>
    <t>DISFFRPPXXX</t>
  </si>
  <si>
    <t>IB00000035PJ</t>
  </si>
  <si>
    <t>VOLKSWAGEN BANK GMBH</t>
  </si>
  <si>
    <t>VOWAFR21XXX</t>
  </si>
  <si>
    <t>IB00000035PK</t>
  </si>
  <si>
    <t>IB00000035PN</t>
  </si>
  <si>
    <t>CACEIS BANK</t>
  </si>
  <si>
    <t>ISAEFRPPXXX</t>
  </si>
  <si>
    <t>IB00000035PQ</t>
  </si>
  <si>
    <t>IB00000035PR</t>
  </si>
  <si>
    <t>BOURSE DIRECT</t>
  </si>
  <si>
    <t>BDIRFRPPXXX</t>
  </si>
  <si>
    <t>IB00000035PS</t>
  </si>
  <si>
    <t>IB00000035PU</t>
  </si>
  <si>
    <t>PROCAPITAL</t>
  </si>
  <si>
    <t>PROCFRPPXXX</t>
  </si>
  <si>
    <t>IB00000035PX</t>
  </si>
  <si>
    <t>BPCE INTERNATIONAL ET OUTREMER BPCE IOM</t>
  </si>
  <si>
    <t>FNNOFRP1XXX</t>
  </si>
  <si>
    <t>IB00000035Q2</t>
  </si>
  <si>
    <t>STE CENTRALE PR FINT IMMOBILIER SOCFIM</t>
  </si>
  <si>
    <t>SOPMFRP1XXX</t>
  </si>
  <si>
    <t>IB00000035Q4</t>
  </si>
  <si>
    <t>BANK PICTET AND CIE (EUROPE) AG</t>
  </si>
  <si>
    <t>PICTFRPPXXX</t>
  </si>
  <si>
    <t>IB00000035Q5</t>
  </si>
  <si>
    <t>AXA INVESTMENT MANAGERS IF</t>
  </si>
  <si>
    <t>AXIGFRP1XXX</t>
  </si>
  <si>
    <t>IB00000035Q7</t>
  </si>
  <si>
    <t>IB00000035Q8</t>
  </si>
  <si>
    <t>IB00000035QA</t>
  </si>
  <si>
    <t>CREDIT MUTUEL EPARGNE SALARIALE</t>
  </si>
  <si>
    <t>IB00000035QB</t>
  </si>
  <si>
    <t>IB00000035QC</t>
  </si>
  <si>
    <t>IB00000035QD</t>
  </si>
  <si>
    <t>NATIXIS INTEREPARGNE</t>
  </si>
  <si>
    <t>INRPFRP1XXX</t>
  </si>
  <si>
    <t>IB00000035QG</t>
  </si>
  <si>
    <t>AGCO FINANCE</t>
  </si>
  <si>
    <t>AGFCFR21XXX</t>
  </si>
  <si>
    <t>IB00000035QJ</t>
  </si>
  <si>
    <t>AXA EPARGNE ENTREPRISE</t>
  </si>
  <si>
    <t>AXEEFRP1XXX</t>
  </si>
  <si>
    <t>IB00000035QK</t>
  </si>
  <si>
    <t>AXA BANQUE FINANCEMENT</t>
  </si>
  <si>
    <t>AXFIFR21XXX</t>
  </si>
  <si>
    <t>AXFIFRPPXXX</t>
  </si>
  <si>
    <t>IB00000035QL</t>
  </si>
  <si>
    <t>BIBBY FACTOR FRANCE</t>
  </si>
  <si>
    <t>BIFAFR21XXX</t>
  </si>
  <si>
    <t>IB00000035QQ</t>
  </si>
  <si>
    <t>CAISSE DE BRETAGNE DE CIT MUT AGRICOLE</t>
  </si>
  <si>
    <t>CBCRFR21XXX</t>
  </si>
  <si>
    <t>IB00000035QS</t>
  </si>
  <si>
    <t>COFIDIS</t>
  </si>
  <si>
    <t>CFFIFR21XXX</t>
  </si>
  <si>
    <t>IB00000035QU</t>
  </si>
  <si>
    <t>CIF EUROMORTGAGE</t>
  </si>
  <si>
    <t>CIERFRP1XXX</t>
  </si>
  <si>
    <t>IB00000035QX</t>
  </si>
  <si>
    <t>CREDIT MODERNE OCEAN INDIEN</t>
  </si>
  <si>
    <t>CMOIFR21XXX</t>
  </si>
  <si>
    <t>IB00000035R0</t>
  </si>
  <si>
    <t>IC FINANCIAL SERVICES</t>
  </si>
  <si>
    <t>CNFSFR21XXX</t>
  </si>
  <si>
    <t>IB00000035R5</t>
  </si>
  <si>
    <t>AMUNDI ESR</t>
  </si>
  <si>
    <t>CRLLFRP1XXX</t>
  </si>
  <si>
    <t>IB00000035RB</t>
  </si>
  <si>
    <t>EXANE FINANCE</t>
  </si>
  <si>
    <t>EXFNFRP1XXX</t>
  </si>
  <si>
    <t>FCE BANK PLC</t>
  </si>
  <si>
    <t>IB00000035RL</t>
  </si>
  <si>
    <t>HSBC EPARGNE ENTREPRISE (FRANCE)</t>
  </si>
  <si>
    <t>HEEFFRP1XXX</t>
  </si>
  <si>
    <t>IB00000035RO</t>
  </si>
  <si>
    <t>HSBC REAL ESTATE LEASING (FRANCE)</t>
  </si>
  <si>
    <t>HRELFRP1XXX</t>
  </si>
  <si>
    <t>IB00000035RT</t>
  </si>
  <si>
    <t>LIXXBAIL</t>
  </si>
  <si>
    <t>LIXBFRP1XXX</t>
  </si>
  <si>
    <t>IB00000035RV</t>
  </si>
  <si>
    <t>MGF</t>
  </si>
  <si>
    <t>MFFMFR21XXX</t>
  </si>
  <si>
    <t>IB00000035RW</t>
  </si>
  <si>
    <t>MY MONEY BANK</t>
  </si>
  <si>
    <t>MOEYFRPPXXX</t>
  </si>
  <si>
    <t>IB00000035S0</t>
  </si>
  <si>
    <t>REGARDBTP</t>
  </si>
  <si>
    <t>REGRFRP1XXX</t>
  </si>
  <si>
    <t>IB00000035S1</t>
  </si>
  <si>
    <t>AMUNDI FINANCE</t>
  </si>
  <si>
    <t>SEGFFRP1XXX</t>
  </si>
  <si>
    <t>IB00000035S3</t>
  </si>
  <si>
    <t>SIEMENS FINANCIAL SERVICES</t>
  </si>
  <si>
    <t>SFSSFR21XXX</t>
  </si>
  <si>
    <t>IB00000035S5</t>
  </si>
  <si>
    <t>STAR LEASE</t>
  </si>
  <si>
    <t>STLEFRP1XXX</t>
  </si>
  <si>
    <t>IB00000035S6</t>
  </si>
  <si>
    <t>SWISSLIFE BANQUE PRIVEE</t>
  </si>
  <si>
    <t>SWILFRPPXXX</t>
  </si>
  <si>
    <t>IB00000035SC</t>
  </si>
  <si>
    <t>CREDIT AGRICOLE LEASING ET FACTORING</t>
  </si>
  <si>
    <t>AGRIFRP1EFG</t>
  </si>
  <si>
    <t>IB00000035SE</t>
  </si>
  <si>
    <t>CREDIT MUTUEL LEASING</t>
  </si>
  <si>
    <t>IB00000035SF</t>
  </si>
  <si>
    <t>BANQUE CIC NORD OUEST</t>
  </si>
  <si>
    <t>IB00000035SG</t>
  </si>
  <si>
    <t>BANQUE TRANSATLANTIQUE</t>
  </si>
  <si>
    <t>IB00000035SJ</t>
  </si>
  <si>
    <t>CREDIT MUTUEL FACTORING</t>
  </si>
  <si>
    <t>IB00000035SL</t>
  </si>
  <si>
    <t>LYONNAISE DE BANQUE</t>
  </si>
  <si>
    <t>IB00000035SM</t>
  </si>
  <si>
    <t>BANQUE CIC SUD OUEST</t>
  </si>
  <si>
    <t>IB00000035SN</t>
  </si>
  <si>
    <t>BANQUE CIC EST</t>
  </si>
  <si>
    <t>IB00000035SP</t>
  </si>
  <si>
    <t>CAISSE CENTRALE DU CREDIT MUTUEL</t>
  </si>
  <si>
    <t>IB00000035SQ</t>
  </si>
  <si>
    <t>MONABANQ</t>
  </si>
  <si>
    <t>CMCIFRP1MON</t>
  </si>
  <si>
    <t>IB00000035SR</t>
  </si>
  <si>
    <t>IB00000035SS</t>
  </si>
  <si>
    <t>BPCE FINANCEMENT</t>
  </si>
  <si>
    <t>CADFFRP1XXX</t>
  </si>
  <si>
    <t>IB00000035SY</t>
  </si>
  <si>
    <t>ARFINCO</t>
  </si>
  <si>
    <t>ARFNFRP1XXX</t>
  </si>
  <si>
    <t>IB00000035T0</t>
  </si>
  <si>
    <t>CARXFRP1XXX</t>
  </si>
  <si>
    <t>IB00000035T2</t>
  </si>
  <si>
    <t>CSSE GARANTIE DU LOGEMENT LOCATIF SOCIAL</t>
  </si>
  <si>
    <t>CGLLFRP1XXX</t>
  </si>
  <si>
    <t>IB00000035TD</t>
  </si>
  <si>
    <t>EXOE</t>
  </si>
  <si>
    <t>EXOEFRP1XXX</t>
  </si>
  <si>
    <t>IB00000035TI</t>
  </si>
  <si>
    <t>THE GOVERNOR AND CY OF THE BANK IRELAND</t>
  </si>
  <si>
    <t>GOIRFRP1XXX</t>
  </si>
  <si>
    <t>IB00000035TK</t>
  </si>
  <si>
    <t>MAREX SA</t>
  </si>
  <si>
    <t>HPCPFRP1XXX</t>
  </si>
  <si>
    <t>IB00000035TM</t>
  </si>
  <si>
    <t>INVEST SECURITIES</t>
  </si>
  <si>
    <t>INUUFRP1XXX</t>
  </si>
  <si>
    <t>IB00000035TT</t>
  </si>
  <si>
    <t>OCTO FINANCES SA</t>
  </si>
  <si>
    <t>OCFIFRP1XXX</t>
  </si>
  <si>
    <t>IB00000035TW</t>
  </si>
  <si>
    <t>PLANTUREUX ET ASSOCIES</t>
  </si>
  <si>
    <t>PLNTFR21XXX</t>
  </si>
  <si>
    <t>IB00000035TY</t>
  </si>
  <si>
    <t>PRIORIS</t>
  </si>
  <si>
    <t>PRROFR21XXX</t>
  </si>
  <si>
    <t>IB00000035U7</t>
  </si>
  <si>
    <t>TSAF OTC</t>
  </si>
  <si>
    <t>VITDFRP1XXX</t>
  </si>
  <si>
    <t>IB00000035U8</t>
  </si>
  <si>
    <t>BANQUE FRANCAISE MUTUALISTE BFM</t>
  </si>
  <si>
    <t>FEMUFR21XXX</t>
  </si>
  <si>
    <t>IB00000035UE</t>
  </si>
  <si>
    <t>IB00000035UG</t>
  </si>
  <si>
    <t>SOCRAM BANQUE</t>
  </si>
  <si>
    <t>SORMFR2NXXX</t>
  </si>
  <si>
    <t>IB00000035UH</t>
  </si>
  <si>
    <t>AUREL BGC</t>
  </si>
  <si>
    <t>AULSFRP1XXX</t>
  </si>
  <si>
    <t>AULSFRP2XXX</t>
  </si>
  <si>
    <t>IB00000035UJ</t>
  </si>
  <si>
    <t>COMPAGNIE DE FINANCEMENT FONCIER</t>
  </si>
  <si>
    <t>CFFOFRPPXXX</t>
  </si>
  <si>
    <t>IB00000035UK</t>
  </si>
  <si>
    <t>ARKEA BANQUE ENTREPRISES INSTITUTIONNELS</t>
  </si>
  <si>
    <t>CMBRFR2BCME</t>
  </si>
  <si>
    <t>IB00000035VA</t>
  </si>
  <si>
    <t>CREDIT MUTUEL HOME LOAN SFH</t>
  </si>
  <si>
    <t>IB00000035VF</t>
  </si>
  <si>
    <t>ALLIANZ BANQUE</t>
  </si>
  <si>
    <t>AGFBFRCCXXX</t>
  </si>
  <si>
    <t>IB00000035VG</t>
  </si>
  <si>
    <t>IB00000035VH</t>
  </si>
  <si>
    <t>IB00000035VI</t>
  </si>
  <si>
    <t>IB00000035VJ</t>
  </si>
  <si>
    <t>IB00000035VK</t>
  </si>
  <si>
    <t>IB00000035VL</t>
  </si>
  <si>
    <t>IB00000035VM</t>
  </si>
  <si>
    <t>IB00000035VN</t>
  </si>
  <si>
    <t>IB00000035VO</t>
  </si>
  <si>
    <t>IB00000035VP</t>
  </si>
  <si>
    <t>IB00000035VQ</t>
  </si>
  <si>
    <t>IB00000035VR</t>
  </si>
  <si>
    <t>IB00000035VS</t>
  </si>
  <si>
    <t>IB00000035VT</t>
  </si>
  <si>
    <t>IB00000035VU</t>
  </si>
  <si>
    <t>IB00000035VV</t>
  </si>
  <si>
    <t>IB00000035VW</t>
  </si>
  <si>
    <t>IB00000035VX</t>
  </si>
  <si>
    <t>IB00000035VY</t>
  </si>
  <si>
    <t>IB00000035VZ</t>
  </si>
  <si>
    <t>IB00000035W0</t>
  </si>
  <si>
    <t>IB00000035W1</t>
  </si>
  <si>
    <t>IB00000035W2</t>
  </si>
  <si>
    <t>IB00000035W3</t>
  </si>
  <si>
    <t>IB00000035W4</t>
  </si>
  <si>
    <t>IB00000035W5</t>
  </si>
  <si>
    <t>IB00000035W6</t>
  </si>
  <si>
    <t>IB00000035W7</t>
  </si>
  <si>
    <t>IB00000035W8</t>
  </si>
  <si>
    <t>IB00000035W9</t>
  </si>
  <si>
    <t>IB00000035WA</t>
  </si>
  <si>
    <t>IB00000035WB</t>
  </si>
  <si>
    <t>IB00000035WC</t>
  </si>
  <si>
    <t>IB00000035WD</t>
  </si>
  <si>
    <t>IB00000035WE</t>
  </si>
  <si>
    <t>IB00000035WF</t>
  </si>
  <si>
    <t>IB00000035WG</t>
  </si>
  <si>
    <t>IB00000035WH</t>
  </si>
  <si>
    <t>IB00000035WI</t>
  </si>
  <si>
    <t>IB00000035WJ</t>
  </si>
  <si>
    <t>IB00000035WK</t>
  </si>
  <si>
    <t>IB00000035WL</t>
  </si>
  <si>
    <t>IB00000035WM</t>
  </si>
  <si>
    <t>IB00000035WN</t>
  </si>
  <si>
    <t>IB00000035WO</t>
  </si>
  <si>
    <t>IB00000035WP</t>
  </si>
  <si>
    <t>IB00000035WQ</t>
  </si>
  <si>
    <t>IB00000035WS</t>
  </si>
  <si>
    <t>IB00000035WT</t>
  </si>
  <si>
    <t>IB00000035WU</t>
  </si>
  <si>
    <t>IB00000035WV</t>
  </si>
  <si>
    <t>IB00000035WW</t>
  </si>
  <si>
    <t>IB00000035WX</t>
  </si>
  <si>
    <t>IB00000035WY</t>
  </si>
  <si>
    <t>IB00000035WZ</t>
  </si>
  <si>
    <t>IB00000035X0</t>
  </si>
  <si>
    <t>IB00000035X1</t>
  </si>
  <si>
    <t>IB00000035X2</t>
  </si>
  <si>
    <t>IB00000035X3</t>
  </si>
  <si>
    <t>IB00000035X5</t>
  </si>
  <si>
    <t>IB00000035X6</t>
  </si>
  <si>
    <t>IB00000035X7</t>
  </si>
  <si>
    <t>IB00000035X9</t>
  </si>
  <si>
    <t>IB00000035XA</t>
  </si>
  <si>
    <t>IB00000035XC</t>
  </si>
  <si>
    <t>IB00000035XD</t>
  </si>
  <si>
    <t>IB00000035XE</t>
  </si>
  <si>
    <t>IB00000035XF</t>
  </si>
  <si>
    <t>IB00000035XG</t>
  </si>
  <si>
    <t>IB00000035XH</t>
  </si>
  <si>
    <t>IB00000035XJ</t>
  </si>
  <si>
    <t>IB00000035XK</t>
  </si>
  <si>
    <t>IB00000035XM</t>
  </si>
  <si>
    <t>IB00000035XN</t>
  </si>
  <si>
    <t>IB00000035XO</t>
  </si>
  <si>
    <t>IB00000035XP</t>
  </si>
  <si>
    <t>IB00000035XQ</t>
  </si>
  <si>
    <t>IB00000035XR</t>
  </si>
  <si>
    <t>IB00000035XS</t>
  </si>
  <si>
    <t>IB00000035XT</t>
  </si>
  <si>
    <t>IB00000035XU</t>
  </si>
  <si>
    <t>IB00000035XV</t>
  </si>
  <si>
    <t>IB00000035XW</t>
  </si>
  <si>
    <t>IB00000035XX</t>
  </si>
  <si>
    <t>IB00000035XY</t>
  </si>
  <si>
    <t>IB00000035XZ</t>
  </si>
  <si>
    <t>IB00000035Y0</t>
  </si>
  <si>
    <t>IB00000035Y1</t>
  </si>
  <si>
    <t>IB00000035Y2</t>
  </si>
  <si>
    <t>IB00000035Y3</t>
  </si>
  <si>
    <t>IB00000035Y4</t>
  </si>
  <si>
    <t>IB00000035Y5</t>
  </si>
  <si>
    <t>IB00000035Y6</t>
  </si>
  <si>
    <t>IB00000035Y7</t>
  </si>
  <si>
    <t>IB00000035Y8</t>
  </si>
  <si>
    <t>IB00000035Y9</t>
  </si>
  <si>
    <t>IB00000035YA</t>
  </si>
  <si>
    <t>IB00000035YB</t>
  </si>
  <si>
    <t>IB00000035YC</t>
  </si>
  <si>
    <t>IB00000035YD</t>
  </si>
  <si>
    <t>IB00000035YE</t>
  </si>
  <si>
    <t>IB00000035YF</t>
  </si>
  <si>
    <t>IB00000035YG</t>
  </si>
  <si>
    <t>IB00000035YH</t>
  </si>
  <si>
    <t>IB00000035YI</t>
  </si>
  <si>
    <t>IB00000035YJ</t>
  </si>
  <si>
    <t>IB00000035YK</t>
  </si>
  <si>
    <t>IB00000035YL</t>
  </si>
  <si>
    <t>CRCAM DU MORBIHAN</t>
  </si>
  <si>
    <t>AGRIFRPP860</t>
  </si>
  <si>
    <t>IB00000035YM</t>
  </si>
  <si>
    <t>IB00000035YN</t>
  </si>
  <si>
    <t>IB00000035YO</t>
  </si>
  <si>
    <t>IB00000035YP</t>
  </si>
  <si>
    <t>IB00000035YQ</t>
  </si>
  <si>
    <t>IB00000035YR</t>
  </si>
  <si>
    <t>IB00000035YS</t>
  </si>
  <si>
    <t>IB00000035YU</t>
  </si>
  <si>
    <t>IB00000035YV</t>
  </si>
  <si>
    <t>IB00000035YW</t>
  </si>
  <si>
    <t>IB00000035YX</t>
  </si>
  <si>
    <t>IB00000035YY</t>
  </si>
  <si>
    <t>IB00000035YZ</t>
  </si>
  <si>
    <t>CRCAM DE L ANJOU ET DU MAINE</t>
  </si>
  <si>
    <t>AGRIFRPP879</t>
  </si>
  <si>
    <t>IB00000035Z0</t>
  </si>
  <si>
    <t>IB00000035Z1</t>
  </si>
  <si>
    <t>IB00000035Z2</t>
  </si>
  <si>
    <t>IB00000035Z3</t>
  </si>
  <si>
    <t>IB00000035ZD</t>
  </si>
  <si>
    <t>IB00000035ZE</t>
  </si>
  <si>
    <t>IB00000035ZF</t>
  </si>
  <si>
    <t>IB00000035ZG</t>
  </si>
  <si>
    <t>IB00000035ZH</t>
  </si>
  <si>
    <t>IB00000035ZI</t>
  </si>
  <si>
    <t>IB00000035ZK</t>
  </si>
  <si>
    <t>IB00000035ZL</t>
  </si>
  <si>
    <t>IB00000035ZM</t>
  </si>
  <si>
    <t>IB00000035ZN</t>
  </si>
  <si>
    <t>IB00000035ZO</t>
  </si>
  <si>
    <t>IB00000035ZP</t>
  </si>
  <si>
    <t>IB00000035ZQ</t>
  </si>
  <si>
    <t>IB00000035ZR</t>
  </si>
  <si>
    <t>IB00000035ZS</t>
  </si>
  <si>
    <t>IB00000035ZT</t>
  </si>
  <si>
    <t>IB00000035ZU</t>
  </si>
  <si>
    <t>IB00000035ZV</t>
  </si>
  <si>
    <t>IB00000035ZW</t>
  </si>
  <si>
    <t>IB00000035ZX</t>
  </si>
  <si>
    <t>IB00000035ZY</t>
  </si>
  <si>
    <t>IB0000003600</t>
  </si>
  <si>
    <t>IB0000003601</t>
  </si>
  <si>
    <t>IB0000003602</t>
  </si>
  <si>
    <t>IB0000003603</t>
  </si>
  <si>
    <t>IB0000003604</t>
  </si>
  <si>
    <t>IB0000003605</t>
  </si>
  <si>
    <t>IB0000003606</t>
  </si>
  <si>
    <t>IB0000003607</t>
  </si>
  <si>
    <t>IB0000003608</t>
  </si>
  <si>
    <t>IB0000003609</t>
  </si>
  <si>
    <t>IB000000360A</t>
  </si>
  <si>
    <t>IB000000360B</t>
  </si>
  <si>
    <t>IB000000360C</t>
  </si>
  <si>
    <t>IB000000360D</t>
  </si>
  <si>
    <t>IB000000360E</t>
  </si>
  <si>
    <t>IB000000360F</t>
  </si>
  <si>
    <t>BOURSORAMA</t>
  </si>
  <si>
    <t>BOUSFRPPXXX</t>
  </si>
  <si>
    <t>IB000000360G</t>
  </si>
  <si>
    <t>IB000000360J</t>
  </si>
  <si>
    <t>IB000000360K</t>
  </si>
  <si>
    <t>IB000000360L</t>
  </si>
  <si>
    <t>IB000000360M</t>
  </si>
  <si>
    <t>IB000000360N</t>
  </si>
  <si>
    <t>IB000000360O</t>
  </si>
  <si>
    <t>IB000000360P</t>
  </si>
  <si>
    <t>IB000000360Q</t>
  </si>
  <si>
    <t>IB000000360R</t>
  </si>
  <si>
    <t>IB000000360S</t>
  </si>
  <si>
    <t>IB000000360T</t>
  </si>
  <si>
    <t>IB000000360U</t>
  </si>
  <si>
    <t>IB000000360V</t>
  </si>
  <si>
    <t>IB000000360W</t>
  </si>
  <si>
    <t>IB000000360X</t>
  </si>
  <si>
    <t>IB000000360Y</t>
  </si>
  <si>
    <t>IB000000360Z</t>
  </si>
  <si>
    <t>IB0000003610</t>
  </si>
  <si>
    <t>IB0000003611</t>
  </si>
  <si>
    <t>IB0000003612</t>
  </si>
  <si>
    <t>IB0000003613</t>
  </si>
  <si>
    <t>IB0000003614</t>
  </si>
  <si>
    <t>IB0000003615</t>
  </si>
  <si>
    <t>IB0000003616</t>
  </si>
  <si>
    <t>IB0000003617</t>
  </si>
  <si>
    <t>IB0000003618</t>
  </si>
  <si>
    <t>IB0000003619</t>
  </si>
  <si>
    <t>IB000000361E</t>
  </si>
  <si>
    <t>IB000000361F</t>
  </si>
  <si>
    <t>IB000000361G</t>
  </si>
  <si>
    <t>IB000000361H</t>
  </si>
  <si>
    <t>IB000000361I</t>
  </si>
  <si>
    <t>IB000000361J</t>
  </si>
  <si>
    <t>IB000000361K</t>
  </si>
  <si>
    <t>IB000000361L</t>
  </si>
  <si>
    <t>IB000000361M</t>
  </si>
  <si>
    <t>IB000000361N</t>
  </si>
  <si>
    <t>IB000000361O</t>
  </si>
  <si>
    <t>IB000000361P</t>
  </si>
  <si>
    <t>IB000000361Q</t>
  </si>
  <si>
    <t>IB000000361R</t>
  </si>
  <si>
    <t>IB000000361V</t>
  </si>
  <si>
    <t>IB000000361W</t>
  </si>
  <si>
    <t>IB000000361X</t>
  </si>
  <si>
    <t>IB000000361Y</t>
  </si>
  <si>
    <t>IB000000361Z</t>
  </si>
  <si>
    <t>IB0000003620</t>
  </si>
  <si>
    <t>IB0000003621</t>
  </si>
  <si>
    <t>IB0000003622</t>
  </si>
  <si>
    <t>IB0000003623</t>
  </si>
  <si>
    <t>IB0000003624</t>
  </si>
  <si>
    <t>IB0000003625</t>
  </si>
  <si>
    <t>IB0000003626</t>
  </si>
  <si>
    <t>IB0000003627</t>
  </si>
  <si>
    <t>IB0000003628</t>
  </si>
  <si>
    <t>IB0000003629</t>
  </si>
  <si>
    <t>IB000000362A</t>
  </si>
  <si>
    <t>IB000000362B</t>
  </si>
  <si>
    <t>IB000000362C</t>
  </si>
  <si>
    <t>IB000000362D</t>
  </si>
  <si>
    <t>IB000000362E</t>
  </si>
  <si>
    <t>IB000000362F</t>
  </si>
  <si>
    <t>IB000000362G</t>
  </si>
  <si>
    <t>IB000000362H</t>
  </si>
  <si>
    <t>IB000000362I</t>
  </si>
  <si>
    <t>IB000000362J</t>
  </si>
  <si>
    <t>IB000000362K</t>
  </si>
  <si>
    <t>IB000000362L</t>
  </si>
  <si>
    <t>IB000000362M</t>
  </si>
  <si>
    <t>IB000000362N</t>
  </si>
  <si>
    <t>IB000000362O</t>
  </si>
  <si>
    <t>IB000000362P</t>
  </si>
  <si>
    <t>IB000000362Q</t>
  </si>
  <si>
    <t>IB000000362R</t>
  </si>
  <si>
    <t>IB000000362S</t>
  </si>
  <si>
    <t>IB000000362T</t>
  </si>
  <si>
    <t>IB000000362U</t>
  </si>
  <si>
    <t>IB000000362V</t>
  </si>
  <si>
    <t>IB000000362W</t>
  </si>
  <si>
    <t>IB000000362X</t>
  </si>
  <si>
    <t>IB000000362Y</t>
  </si>
  <si>
    <t>IB000000362Z</t>
  </si>
  <si>
    <t>IB0000003630</t>
  </si>
  <si>
    <t>IB0000003631</t>
  </si>
  <si>
    <t>IB0000003633</t>
  </si>
  <si>
    <t>IB0000003634</t>
  </si>
  <si>
    <t>IB0000003635</t>
  </si>
  <si>
    <t>IB0000003636</t>
  </si>
  <si>
    <t>IB0000003637</t>
  </si>
  <si>
    <t>IB0000003638</t>
  </si>
  <si>
    <t>IB0000003639</t>
  </si>
  <si>
    <t>IB000000363A</t>
  </si>
  <si>
    <t>IB000000363B</t>
  </si>
  <si>
    <t>IB000000363C</t>
  </si>
  <si>
    <t>IB000000363D</t>
  </si>
  <si>
    <t>IB000000363E</t>
  </si>
  <si>
    <t>IB000000363F</t>
  </si>
  <si>
    <t>IB000000363G</t>
  </si>
  <si>
    <t>IB000000363H</t>
  </si>
  <si>
    <t>IB000000363I</t>
  </si>
  <si>
    <t>IB000000363J</t>
  </si>
  <si>
    <t>IB000000363K</t>
  </si>
  <si>
    <t>IB000000363L</t>
  </si>
  <si>
    <t>IB000000363M</t>
  </si>
  <si>
    <t>IB000000363N</t>
  </si>
  <si>
    <t>IB000000363O</t>
  </si>
  <si>
    <t>IB000000363P</t>
  </si>
  <si>
    <t>IB000000363Q</t>
  </si>
  <si>
    <t>IB000000363R</t>
  </si>
  <si>
    <t>IB000000363S</t>
  </si>
  <si>
    <t>IB000000363T</t>
  </si>
  <si>
    <t>IB000000363U</t>
  </si>
  <si>
    <t>IB000000363V</t>
  </si>
  <si>
    <t>IB000000363W</t>
  </si>
  <si>
    <t>IB000000363X</t>
  </si>
  <si>
    <t>IB000000363Y</t>
  </si>
  <si>
    <t>IB000000363Z</t>
  </si>
  <si>
    <t>IB0000003640</t>
  </si>
  <si>
    <t>IB0000003641</t>
  </si>
  <si>
    <t>IB0000003642</t>
  </si>
  <si>
    <t>IB0000003643</t>
  </si>
  <si>
    <t>IB0000003644</t>
  </si>
  <si>
    <t>IB0000003645</t>
  </si>
  <si>
    <t>IB000000364G</t>
  </si>
  <si>
    <t>IB000000364H</t>
  </si>
  <si>
    <t>IB000000364I</t>
  </si>
  <si>
    <t>IB000000364J</t>
  </si>
  <si>
    <t>IB000000364K</t>
  </si>
  <si>
    <t>IB000000364L</t>
  </si>
  <si>
    <t>IB000000364M</t>
  </si>
  <si>
    <t>IB000000364N</t>
  </si>
  <si>
    <t>IB000000364O</t>
  </si>
  <si>
    <t>IB000000364P</t>
  </si>
  <si>
    <t>IB000000364Q</t>
  </si>
  <si>
    <t>IB000000364R</t>
  </si>
  <si>
    <t>IB000000364S</t>
  </si>
  <si>
    <t>IB000000364T</t>
  </si>
  <si>
    <t>IB000000364U</t>
  </si>
  <si>
    <t>IB000000364V</t>
  </si>
  <si>
    <t>IB000000364W</t>
  </si>
  <si>
    <t>IB000000364X</t>
  </si>
  <si>
    <t>IB000000364Y</t>
  </si>
  <si>
    <t>IB000000364Z</t>
  </si>
  <si>
    <t>IB0000003650</t>
  </si>
  <si>
    <t>IB0000003651</t>
  </si>
  <si>
    <t>IB0000003652</t>
  </si>
  <si>
    <t>IB0000003653</t>
  </si>
  <si>
    <t>IB0000003654</t>
  </si>
  <si>
    <t>IB0000003655</t>
  </si>
  <si>
    <t>IB0000003656</t>
  </si>
  <si>
    <t>IB0000003657</t>
  </si>
  <si>
    <t>IB0000003658</t>
  </si>
  <si>
    <t>IB0000003659</t>
  </si>
  <si>
    <t>IB000000365A</t>
  </si>
  <si>
    <t>IB000000365B</t>
  </si>
  <si>
    <t>IB000000365C</t>
  </si>
  <si>
    <t>IB000000365D</t>
  </si>
  <si>
    <t>IB000000365E</t>
  </si>
  <si>
    <t>IB000000365F</t>
  </si>
  <si>
    <t>IB000000365G</t>
  </si>
  <si>
    <t>IB000000365H</t>
  </si>
  <si>
    <t>IB000000365I</t>
  </si>
  <si>
    <t>IB000000365J</t>
  </si>
  <si>
    <t>IB000000365K</t>
  </si>
  <si>
    <t>IB000000365L</t>
  </si>
  <si>
    <t>IB000000365M</t>
  </si>
  <si>
    <t>IB000000365N</t>
  </si>
  <si>
    <t>IB000000365O</t>
  </si>
  <si>
    <t>IB000000365P</t>
  </si>
  <si>
    <t>IB000000365Q</t>
  </si>
  <si>
    <t>IB000000365R</t>
  </si>
  <si>
    <t>IB000000365S</t>
  </si>
  <si>
    <t>IB000000365T</t>
  </si>
  <si>
    <t>IB000000365U</t>
  </si>
  <si>
    <t>IB000000365V</t>
  </si>
  <si>
    <t>IB000000365W</t>
  </si>
  <si>
    <t>IB000000365X</t>
  </si>
  <si>
    <t>IB000000365Y</t>
  </si>
  <si>
    <t>IB000000365Z</t>
  </si>
  <si>
    <t>IB0000003660</t>
  </si>
  <si>
    <t>IB0000003661</t>
  </si>
  <si>
    <t>IB0000003662</t>
  </si>
  <si>
    <t>IB0000003663</t>
  </si>
  <si>
    <t>IB0000003664</t>
  </si>
  <si>
    <t>IB0000003665</t>
  </si>
  <si>
    <t>IB0000003666</t>
  </si>
  <si>
    <t>IB0000003667</t>
  </si>
  <si>
    <t>IB0000003668</t>
  </si>
  <si>
    <t>IB0000003669</t>
  </si>
  <si>
    <t>IB000000366A</t>
  </si>
  <si>
    <t>IB000000366B</t>
  </si>
  <si>
    <t>IB000000366C</t>
  </si>
  <si>
    <t>IB000000366D</t>
  </si>
  <si>
    <t>IB000000366E</t>
  </si>
  <si>
    <t>IB000000366F</t>
  </si>
  <si>
    <t>IB000000366G</t>
  </si>
  <si>
    <t>IB000000366H</t>
  </si>
  <si>
    <t>IB000000366I</t>
  </si>
  <si>
    <t>IB000000366J</t>
  </si>
  <si>
    <t>IB000000366K</t>
  </si>
  <si>
    <t>IB000000366L</t>
  </si>
  <si>
    <t>IB000000366M</t>
  </si>
  <si>
    <t>IB000000366N</t>
  </si>
  <si>
    <t>IB000000366O</t>
  </si>
  <si>
    <t>IB000000366P</t>
  </si>
  <si>
    <t>IB000000366Q</t>
  </si>
  <si>
    <t>IB000000366R</t>
  </si>
  <si>
    <t>IB000000366S</t>
  </si>
  <si>
    <t>IB000000366T</t>
  </si>
  <si>
    <t>IB000000366U</t>
  </si>
  <si>
    <t>IB000000366V</t>
  </si>
  <si>
    <t>IB000000366W</t>
  </si>
  <si>
    <t>IB000000366X</t>
  </si>
  <si>
    <t>IB000000366Y</t>
  </si>
  <si>
    <t>IB000000366Z</t>
  </si>
  <si>
    <t>IB0000003670</t>
  </si>
  <si>
    <t>IB0000003671</t>
  </si>
  <si>
    <t>IB0000003672</t>
  </si>
  <si>
    <t>IB0000003673</t>
  </si>
  <si>
    <t>IB0000003674</t>
  </si>
  <si>
    <t>IB0000003675</t>
  </si>
  <si>
    <t>IB0000003676</t>
  </si>
  <si>
    <t>IB0000003677</t>
  </si>
  <si>
    <t>IB0000003678</t>
  </si>
  <si>
    <t>IB0000003679</t>
  </si>
  <si>
    <t>IB000000367A</t>
  </si>
  <si>
    <t>IB000000367B</t>
  </si>
  <si>
    <t>IB000000367C</t>
  </si>
  <si>
    <t>IB000000367D</t>
  </si>
  <si>
    <t>IB000000367E</t>
  </si>
  <si>
    <t>IB000000367F</t>
  </si>
  <si>
    <t>IB000000367G</t>
  </si>
  <si>
    <t>IB000000367H</t>
  </si>
  <si>
    <t>IB000000367I</t>
  </si>
  <si>
    <t>IB000000367J</t>
  </si>
  <si>
    <t>IB000000367K</t>
  </si>
  <si>
    <t>IB000000367L</t>
  </si>
  <si>
    <t>IB000000367M</t>
  </si>
  <si>
    <t>IB000000367N</t>
  </si>
  <si>
    <t>IB000000367O</t>
  </si>
  <si>
    <t>IB000000367P</t>
  </si>
  <si>
    <t>IB000000367Q</t>
  </si>
  <si>
    <t>IB000000367R</t>
  </si>
  <si>
    <t>IB000000367S</t>
  </si>
  <si>
    <t>IB000000367T</t>
  </si>
  <si>
    <t>IB000000367U</t>
  </si>
  <si>
    <t>IB000000367V</t>
  </si>
  <si>
    <t>IB000000367W</t>
  </si>
  <si>
    <t>IB0000003683</t>
  </si>
  <si>
    <t>IB0000003684</t>
  </si>
  <si>
    <t>IB0000003685</t>
  </si>
  <si>
    <t>IB0000003686</t>
  </si>
  <si>
    <t>IB0000003687</t>
  </si>
  <si>
    <t>IB0000003688</t>
  </si>
  <si>
    <t>IB000000368A</t>
  </si>
  <si>
    <t>IB000000368O</t>
  </si>
  <si>
    <t>IB000000368P</t>
  </si>
  <si>
    <t>IB000000368Q</t>
  </si>
  <si>
    <t>IB000000368R</t>
  </si>
  <si>
    <t>IB000000368S</t>
  </si>
  <si>
    <t>IB000000368T</t>
  </si>
  <si>
    <t>IB000000368U</t>
  </si>
  <si>
    <t>IB000000368V</t>
  </si>
  <si>
    <t>IB000000368W</t>
  </si>
  <si>
    <t>IB000000368X</t>
  </si>
  <si>
    <t>IB000000368Y</t>
  </si>
  <si>
    <t>IB000000368Z</t>
  </si>
  <si>
    <t>IB0000003690</t>
  </si>
  <si>
    <t>IB0000003691</t>
  </si>
  <si>
    <t>IB0000003692</t>
  </si>
  <si>
    <t>IB0000003693</t>
  </si>
  <si>
    <t>IB0000003694</t>
  </si>
  <si>
    <t>IB0000003695</t>
  </si>
  <si>
    <t>IB0000003696</t>
  </si>
  <si>
    <t>IB0000003697</t>
  </si>
  <si>
    <t>IB0000003698</t>
  </si>
  <si>
    <t>IB0000003699</t>
  </si>
  <si>
    <t>IB000000369A</t>
  </si>
  <si>
    <t>IB000000369B</t>
  </si>
  <si>
    <t>IB000000369C</t>
  </si>
  <si>
    <t>IB000000369D</t>
  </si>
  <si>
    <t>IB000000369E</t>
  </si>
  <si>
    <t>IB000000369F</t>
  </si>
  <si>
    <t>IB000000369G</t>
  </si>
  <si>
    <t>IB000000369H</t>
  </si>
  <si>
    <t>IB000000369I</t>
  </si>
  <si>
    <t>IB000000369J</t>
  </si>
  <si>
    <t>IB000000369K</t>
  </si>
  <si>
    <t>IB000000369L</t>
  </si>
  <si>
    <t>IB000000369M</t>
  </si>
  <si>
    <t>IB000000369N</t>
  </si>
  <si>
    <t>IB000000369O</t>
  </si>
  <si>
    <t>IB000000369P</t>
  </si>
  <si>
    <t>IB000000369Q</t>
  </si>
  <si>
    <t>IB000000369R</t>
  </si>
  <si>
    <t>IB000000369S</t>
  </si>
  <si>
    <t>IB000000369T</t>
  </si>
  <si>
    <t>IB000000369U</t>
  </si>
  <si>
    <t>IB000000369V</t>
  </si>
  <si>
    <t>IB000000369W</t>
  </si>
  <si>
    <t>IB000000369X</t>
  </si>
  <si>
    <t>IB000000369Y</t>
  </si>
  <si>
    <t>IB000000369Z</t>
  </si>
  <si>
    <t>IB00000036A0</t>
  </si>
  <si>
    <t>IB00000036A1</t>
  </si>
  <si>
    <t>IB00000036A2</t>
  </si>
  <si>
    <t>IB00000036A4</t>
  </si>
  <si>
    <t>IB00000036A5</t>
  </si>
  <si>
    <t>IB00000036A9</t>
  </si>
  <si>
    <t>IB00000036AA</t>
  </si>
  <si>
    <t>IB00000036AD</t>
  </si>
  <si>
    <t>IB00000036AE</t>
  </si>
  <si>
    <t>IB00000036AG</t>
  </si>
  <si>
    <t>IB00000036AI</t>
  </si>
  <si>
    <t>IB00000036AJ</t>
  </si>
  <si>
    <t>IB00000036AK</t>
  </si>
  <si>
    <t>IB00000036AL</t>
  </si>
  <si>
    <t>IB00000036AM</t>
  </si>
  <si>
    <t>IB00000036AN</t>
  </si>
  <si>
    <t>IB00000036AO</t>
  </si>
  <si>
    <t>IB00000036AP</t>
  </si>
  <si>
    <t>IB00000036AQ</t>
  </si>
  <si>
    <t>IB00000036AR</t>
  </si>
  <si>
    <t>IB00000036AS</t>
  </si>
  <si>
    <t>IB00000036AT</t>
  </si>
  <si>
    <t>IB00000036AU</t>
  </si>
  <si>
    <t>IB00000036AV</t>
  </si>
  <si>
    <t>IB00000036AW</t>
  </si>
  <si>
    <t>IB00000036EV</t>
  </si>
  <si>
    <t>IB00000036EW</t>
  </si>
  <si>
    <t>IB00000036EX</t>
  </si>
  <si>
    <t>IB00000036EY</t>
  </si>
  <si>
    <t>IB00000036EZ</t>
  </si>
  <si>
    <t>IB00000036F0</t>
  </si>
  <si>
    <t>IB00000036F1</t>
  </si>
  <si>
    <t>IB00000036F2</t>
  </si>
  <si>
    <t>IB00000036F3</t>
  </si>
  <si>
    <t>IB00000036F4</t>
  </si>
  <si>
    <t>IB00000036F5</t>
  </si>
  <si>
    <t>IB00000036F6</t>
  </si>
  <si>
    <t>IB00000036F7</t>
  </si>
  <si>
    <t>IB00000036F8</t>
  </si>
  <si>
    <t>IB00000036F9</t>
  </si>
  <si>
    <t>IB00000036FA</t>
  </si>
  <si>
    <t>IB00000036FB</t>
  </si>
  <si>
    <t>IB00000036FC</t>
  </si>
  <si>
    <t>IB00000036FD</t>
  </si>
  <si>
    <t>IB00000036FE</t>
  </si>
  <si>
    <t>IB00000036FF</t>
  </si>
  <si>
    <t>IB00000036FG</t>
  </si>
  <si>
    <t>IB00000036FH</t>
  </si>
  <si>
    <t>IB00000036FI</t>
  </si>
  <si>
    <t>IB00000036FJ</t>
  </si>
  <si>
    <t>IB00000036FK</t>
  </si>
  <si>
    <t>IB00000036FL</t>
  </si>
  <si>
    <t>IB00000036FM</t>
  </si>
  <si>
    <t>IB00000036FN</t>
  </si>
  <si>
    <t>MEGA INTERNATIONAL COMMERCIAL BANK CO</t>
  </si>
  <si>
    <t>ICBCFRPPXXX</t>
  </si>
  <si>
    <t>IB00000036FO</t>
  </si>
  <si>
    <t>IB00000036FP</t>
  </si>
  <si>
    <t>IB00000036FQ</t>
  </si>
  <si>
    <t>IB00000036FR</t>
  </si>
  <si>
    <t>IB00000036FS</t>
  </si>
  <si>
    <t>IB00000036FT</t>
  </si>
  <si>
    <t>IB00000036FU</t>
  </si>
  <si>
    <t>IB00000036FV</t>
  </si>
  <si>
    <t>IB00000036FW</t>
  </si>
  <si>
    <t>IB00000036FX</t>
  </si>
  <si>
    <t>IB00000036FY</t>
  </si>
  <si>
    <t>IB00000036FZ</t>
  </si>
  <si>
    <t>IB00000036G0</t>
  </si>
  <si>
    <t>IB00000036G1</t>
  </si>
  <si>
    <t>IB00000036G5</t>
  </si>
  <si>
    <t>IB00000036G6</t>
  </si>
  <si>
    <t>IB00000036G8</t>
  </si>
  <si>
    <t>BPCE FACTOR</t>
  </si>
  <si>
    <t>IB00000036G9</t>
  </si>
  <si>
    <t>IB00000036GA</t>
  </si>
  <si>
    <t>IB00000036GB</t>
  </si>
  <si>
    <t>IB00000036GC</t>
  </si>
  <si>
    <t>IB00000036GD</t>
  </si>
  <si>
    <t>IB00000036GE</t>
  </si>
  <si>
    <t>IB00000036GF</t>
  </si>
  <si>
    <t>IB00000036GG</t>
  </si>
  <si>
    <t>IB00000036GH</t>
  </si>
  <si>
    <t>IB00000036GI</t>
  </si>
  <si>
    <t>IB00000036GJ</t>
  </si>
  <si>
    <t>IB00000036GK</t>
  </si>
  <si>
    <t>IB00000036GL</t>
  </si>
  <si>
    <t>IB00000036GM</t>
  </si>
  <si>
    <t>IB00000036GN</t>
  </si>
  <si>
    <t>IB00000036GO</t>
  </si>
  <si>
    <t>IB00000036GP</t>
  </si>
  <si>
    <t>IB00000036GQ</t>
  </si>
  <si>
    <t>IB00000036GR</t>
  </si>
  <si>
    <t>IB00000036GU</t>
  </si>
  <si>
    <t>IB00000036GV</t>
  </si>
  <si>
    <t>IB00000036GW</t>
  </si>
  <si>
    <t>IB00000036GX</t>
  </si>
  <si>
    <t>IB00000036GZ</t>
  </si>
  <si>
    <t>IB00000036H0</t>
  </si>
  <si>
    <t>IB00000036H1</t>
  </si>
  <si>
    <t>IB00000036H2</t>
  </si>
  <si>
    <t>IB00000036H3</t>
  </si>
  <si>
    <t>IB00000036H4</t>
  </si>
  <si>
    <t>IB00000036H5</t>
  </si>
  <si>
    <t>IB00000036H6</t>
  </si>
  <si>
    <t>LA BANQUE PRIVEE SAINT GERMAIN</t>
  </si>
  <si>
    <t>SIFBFRP1XXX</t>
  </si>
  <si>
    <t>IB00000036H7</t>
  </si>
  <si>
    <t>IB00000036HA</t>
  </si>
  <si>
    <t>IB00000036HB</t>
  </si>
  <si>
    <t>IB00000036HC</t>
  </si>
  <si>
    <t>IB00000036HD</t>
  </si>
  <si>
    <t>IB00000036HE</t>
  </si>
  <si>
    <t>IB00000036HF</t>
  </si>
  <si>
    <t>IB00000036HG</t>
  </si>
  <si>
    <t>IB00000036HH</t>
  </si>
  <si>
    <t>IB00000036HI</t>
  </si>
  <si>
    <t>IB00000036HJ</t>
  </si>
  <si>
    <t>IB00000036HK</t>
  </si>
  <si>
    <t>IB00000036HL</t>
  </si>
  <si>
    <t>IB00000036HM</t>
  </si>
  <si>
    <t>IB00000036HN</t>
  </si>
  <si>
    <t>IB00000036HO</t>
  </si>
  <si>
    <t>IB00000036HP</t>
  </si>
  <si>
    <t>IB00000036HQ</t>
  </si>
  <si>
    <t>IB00000036HR</t>
  </si>
  <si>
    <t>IB00000036HS</t>
  </si>
  <si>
    <t>IB00000036HT</t>
  </si>
  <si>
    <t>IB00000036HU</t>
  </si>
  <si>
    <t>IB00000036HV</t>
  </si>
  <si>
    <t>IB00000036HW</t>
  </si>
  <si>
    <t>IB00000036HX</t>
  </si>
  <si>
    <t>IB00000036HY</t>
  </si>
  <si>
    <t>IB00000036HZ</t>
  </si>
  <si>
    <t>IB00000036I0</t>
  </si>
  <si>
    <t>IB00000036I2</t>
  </si>
  <si>
    <t>IB00000036I3</t>
  </si>
  <si>
    <t>IB00000036I4</t>
  </si>
  <si>
    <t>IB00000036I5</t>
  </si>
  <si>
    <t>IB00000036I6</t>
  </si>
  <si>
    <t>IB00000036I7</t>
  </si>
  <si>
    <t>IB00000036I8</t>
  </si>
  <si>
    <t>IB00000036I9</t>
  </si>
  <si>
    <t>IB00000036IA</t>
  </si>
  <si>
    <t>IB00000036IB</t>
  </si>
  <si>
    <t>IB00000036IC</t>
  </si>
  <si>
    <t>IB00000036ID</t>
  </si>
  <si>
    <t>IB00000036IE</t>
  </si>
  <si>
    <t>IB00000036IF</t>
  </si>
  <si>
    <t>IB00000036IG</t>
  </si>
  <si>
    <t>IB00000036IH</t>
  </si>
  <si>
    <t>IB00000036II</t>
  </si>
  <si>
    <t>IB00000036IJ</t>
  </si>
  <si>
    <t>IB00000036IK</t>
  </si>
  <si>
    <t>IB00000036IL</t>
  </si>
  <si>
    <t>IB00000036IM</t>
  </si>
  <si>
    <t>IB00000036IN</t>
  </si>
  <si>
    <t>IB00000036IO</t>
  </si>
  <si>
    <t>IB00000036IP</t>
  </si>
  <si>
    <t>IB00000036IQ</t>
  </si>
  <si>
    <t>CAISSE NATIONALE D EPARGNE</t>
  </si>
  <si>
    <t>PSSTFRPPCNE</t>
  </si>
  <si>
    <t>IB00000036MX</t>
  </si>
  <si>
    <t>IB00000036MY</t>
  </si>
  <si>
    <t>IB00000036MZ</t>
  </si>
  <si>
    <t>IB00000036N0</t>
  </si>
  <si>
    <t>IB00000036N1</t>
  </si>
  <si>
    <t>IB00000036N2</t>
  </si>
  <si>
    <t>IB00000036N3</t>
  </si>
  <si>
    <t>IB00000036N4</t>
  </si>
  <si>
    <t>IB00000036N6</t>
  </si>
  <si>
    <t>IB00000036N7</t>
  </si>
  <si>
    <t>IB00000036N8</t>
  </si>
  <si>
    <t>IB00000036N9</t>
  </si>
  <si>
    <t>IB00000036NA</t>
  </si>
  <si>
    <t>IB00000036NC</t>
  </si>
  <si>
    <t>IB00000036ND</t>
  </si>
  <si>
    <t>IB00000036NE</t>
  </si>
  <si>
    <t>IB00000036NF</t>
  </si>
  <si>
    <t>IB00000036NG</t>
  </si>
  <si>
    <t>IB00000036NI</t>
  </si>
  <si>
    <t>IB00000036NK</t>
  </si>
  <si>
    <t>IB00000036NM</t>
  </si>
  <si>
    <t>IB00000036NN</t>
  </si>
  <si>
    <t>IB00000036NO</t>
  </si>
  <si>
    <t>IB00000036NP</t>
  </si>
  <si>
    <t>IB00000036NQ</t>
  </si>
  <si>
    <t>IB00000036NS</t>
  </si>
  <si>
    <t>IB00000036NU</t>
  </si>
  <si>
    <t>IB00000036NW</t>
  </si>
  <si>
    <t>IB00000036NY</t>
  </si>
  <si>
    <t>IB00000036NZ</t>
  </si>
  <si>
    <t>IB00000036O0</t>
  </si>
  <si>
    <t>IB00000036O2</t>
  </si>
  <si>
    <t>IB00000036O4</t>
  </si>
  <si>
    <t>IB00000036O5</t>
  </si>
  <si>
    <t>IB00000036O6</t>
  </si>
  <si>
    <t>IB00000036O7</t>
  </si>
  <si>
    <t>IB00000036O8</t>
  </si>
  <si>
    <t>IB00000036OA</t>
  </si>
  <si>
    <t>IB00000036OB</t>
  </si>
  <si>
    <t>IB00000036OC</t>
  </si>
  <si>
    <t>IB00000036OD</t>
  </si>
  <si>
    <t>IB00000036OE</t>
  </si>
  <si>
    <t>IB00000036OG</t>
  </si>
  <si>
    <t>IB00000036OI</t>
  </si>
  <si>
    <t>IB00000036OJ</t>
  </si>
  <si>
    <t>IB00000036OK</t>
  </si>
  <si>
    <t>IB00000036OL</t>
  </si>
  <si>
    <t>IB00000036ON</t>
  </si>
  <si>
    <t>IB00000036OP</t>
  </si>
  <si>
    <t>IB00000036OQ</t>
  </si>
  <si>
    <t>IB00000036OR</t>
  </si>
  <si>
    <t>IB00000036OT</t>
  </si>
  <si>
    <t>IB00000036OV</t>
  </si>
  <si>
    <t>IB00000036OW</t>
  </si>
  <si>
    <t>IB00000036OY</t>
  </si>
  <si>
    <t>IB00000036P0</t>
  </si>
  <si>
    <t>IB00000036P2</t>
  </si>
  <si>
    <t>IB00000036P4</t>
  </si>
  <si>
    <t>IB00000036P5</t>
  </si>
  <si>
    <t>IB00000036P6</t>
  </si>
  <si>
    <t>IB00000036P8</t>
  </si>
  <si>
    <t>IB00000036P9</t>
  </si>
  <si>
    <t>IB00000036PA</t>
  </si>
  <si>
    <t>IB00000036PB</t>
  </si>
  <si>
    <t>IB00000036PD</t>
  </si>
  <si>
    <t>IB00000036PE</t>
  </si>
  <si>
    <t>IB00000036PF</t>
  </si>
  <si>
    <t>IB00000036PG</t>
  </si>
  <si>
    <t>IB00000036PI</t>
  </si>
  <si>
    <t>IB00000036PK</t>
  </si>
  <si>
    <t>IB00000036PM</t>
  </si>
  <si>
    <t>IB00000036PN</t>
  </si>
  <si>
    <t>IB00000036PO</t>
  </si>
  <si>
    <t>IB00000036PP</t>
  </si>
  <si>
    <t>IB00000036PR</t>
  </si>
  <si>
    <t>IB00000036PT</t>
  </si>
  <si>
    <t>IB00000036PV</t>
  </si>
  <si>
    <t>IB00000036PX</t>
  </si>
  <si>
    <t>IB00000036PZ</t>
  </si>
  <si>
    <t>IB00000036Q3</t>
  </si>
  <si>
    <t>IB00000036Q5</t>
  </si>
  <si>
    <t>IB00000036Q7</t>
  </si>
  <si>
    <t>IB00000036Q8</t>
  </si>
  <si>
    <t>IB00000036Q9</t>
  </si>
  <si>
    <t>IB00000036QA</t>
  </si>
  <si>
    <t>IB00000036QC</t>
  </si>
  <si>
    <t>IB00000036QE</t>
  </si>
  <si>
    <t>IB00000036QF</t>
  </si>
  <si>
    <t>IB00000036QG</t>
  </si>
  <si>
    <t>IB00000036QH</t>
  </si>
  <si>
    <t>IB00000036QI</t>
  </si>
  <si>
    <t>IB00000036QK</t>
  </si>
  <si>
    <t>IB00000036QL</t>
  </si>
  <si>
    <t>IB00000036QM</t>
  </si>
  <si>
    <t>IB00000036QO</t>
  </si>
  <si>
    <t>IB00000036QP</t>
  </si>
  <si>
    <t>IB00000036QQ</t>
  </si>
  <si>
    <t>IB00000036QS</t>
  </si>
  <si>
    <t>IB00000036QU</t>
  </si>
  <si>
    <t>IB00000036QV</t>
  </si>
  <si>
    <t>IB00000036QW</t>
  </si>
  <si>
    <t>IB00000036QY</t>
  </si>
  <si>
    <t>IB00000036QZ</t>
  </si>
  <si>
    <t>IB00000036R1</t>
  </si>
  <si>
    <t>IB00000036R3</t>
  </si>
  <si>
    <t>IB00000036R5</t>
  </si>
  <si>
    <t>IB00000036R7</t>
  </si>
  <si>
    <t>IB00000036R9</t>
  </si>
  <si>
    <t>IB00000036RB</t>
  </si>
  <si>
    <t>IB00000036RD</t>
  </si>
  <si>
    <t>IB00000036RF</t>
  </si>
  <si>
    <t>IB00000036RH</t>
  </si>
  <si>
    <t>IB00000036RI</t>
  </si>
  <si>
    <t>IB00000036RJ</t>
  </si>
  <si>
    <t>IB00000036RK</t>
  </si>
  <si>
    <t>IB00000036RM</t>
  </si>
  <si>
    <t>IB00000036RO</t>
  </si>
  <si>
    <t>IB00000036RP</t>
  </si>
  <si>
    <t>IB00000036RQ</t>
  </si>
  <si>
    <t>IB00000036RR</t>
  </si>
  <si>
    <t>IB00000036RT</t>
  </si>
  <si>
    <t>IB00000036RV</t>
  </si>
  <si>
    <t>IB00000036RW</t>
  </si>
  <si>
    <t>IB00000036RX</t>
  </si>
  <si>
    <t>IB00000036RY</t>
  </si>
  <si>
    <t>IB00000036S0</t>
  </si>
  <si>
    <t>IB00000036S2</t>
  </si>
  <si>
    <t>IB00000036S3</t>
  </si>
  <si>
    <t>IB00000036S7</t>
  </si>
  <si>
    <t>IB00000036S9</t>
  </si>
  <si>
    <t>IB00000036SB</t>
  </si>
  <si>
    <t>IB00000036SD</t>
  </si>
  <si>
    <t>IB00000036SE</t>
  </si>
  <si>
    <t>IB00000036SF</t>
  </si>
  <si>
    <t>IB00000036SI</t>
  </si>
  <si>
    <t>IB00000036SK</t>
  </si>
  <si>
    <t>IB00000036SM</t>
  </si>
  <si>
    <t>IB00000036SO</t>
  </si>
  <si>
    <t>IB00000036SP</t>
  </si>
  <si>
    <t>IB00000036SR</t>
  </si>
  <si>
    <t>IB00000036ST</t>
  </si>
  <si>
    <t>IB00000036SV</t>
  </si>
  <si>
    <t>IB00000036SW</t>
  </si>
  <si>
    <t>IB00000036SX</t>
  </si>
  <si>
    <t>IB00000036SY</t>
  </si>
  <si>
    <t>IB00000036T0</t>
  </si>
  <si>
    <t>IB00000036T1</t>
  </si>
  <si>
    <t>IB00000036T3</t>
  </si>
  <si>
    <t>IB00000036T5</t>
  </si>
  <si>
    <t>IB00000036T7</t>
  </si>
  <si>
    <t>IB00000036T9</t>
  </si>
  <si>
    <t>IB00000036TA</t>
  </si>
  <si>
    <t>IB00000036TC</t>
  </si>
  <si>
    <t>IB00000036TD</t>
  </si>
  <si>
    <t>IB00000036TE</t>
  </si>
  <si>
    <t>IB00000036TF</t>
  </si>
  <si>
    <t>IB00000036TH</t>
  </si>
  <si>
    <t>IB00000036TJ</t>
  </si>
  <si>
    <t>IB00000036TL</t>
  </si>
  <si>
    <t>IB00000036TM</t>
  </si>
  <si>
    <t>IB00000036TO</t>
  </si>
  <si>
    <t>IB00000036TQ</t>
  </si>
  <si>
    <t>IB00000036TR</t>
  </si>
  <si>
    <t>IB00000036TT</t>
  </si>
  <si>
    <t>IB00000036TV</t>
  </si>
  <si>
    <t>IB00000036TX</t>
  </si>
  <si>
    <t>IB00000036TY</t>
  </si>
  <si>
    <t>IB00000036TZ</t>
  </si>
  <si>
    <t>IB00000036U1</t>
  </si>
  <si>
    <t>IB00000036U3</t>
  </si>
  <si>
    <t>IB00000036U5</t>
  </si>
  <si>
    <t>IB00000036U6</t>
  </si>
  <si>
    <t>IB00000036U8</t>
  </si>
  <si>
    <t>IB00000036UA</t>
  </si>
  <si>
    <t>IB00000036UC</t>
  </si>
  <si>
    <t>IB00000036UE</t>
  </si>
  <si>
    <t>IB00000036UG</t>
  </si>
  <si>
    <t>IB00000036UI</t>
  </si>
  <si>
    <t>IB00000036UJ</t>
  </si>
  <si>
    <t>IB00000036UK</t>
  </si>
  <si>
    <t>IB00000036UL</t>
  </si>
  <si>
    <t>IB00000036UM</t>
  </si>
  <si>
    <t>IB00000036UN</t>
  </si>
  <si>
    <t>IB00000036UO</t>
  </si>
  <si>
    <t>IB00000036UP</t>
  </si>
  <si>
    <t>IB00000036UQ</t>
  </si>
  <si>
    <t>IB00000036UR</t>
  </si>
  <si>
    <t>IB00000036US</t>
  </si>
  <si>
    <t>IB00000036UT</t>
  </si>
  <si>
    <t>IB00000036UU</t>
  </si>
  <si>
    <t>IB00000036UV</t>
  </si>
  <si>
    <t>IB00000036UW</t>
  </si>
  <si>
    <t>IB00000036UX</t>
  </si>
  <si>
    <t>IB00000036UY</t>
  </si>
  <si>
    <t>IB00000036UZ</t>
  </si>
  <si>
    <t>IB00000036V0</t>
  </si>
  <si>
    <t>IB00000036V1</t>
  </si>
  <si>
    <t>IB00000036V2</t>
  </si>
  <si>
    <t>IB00000036V3</t>
  </si>
  <si>
    <t>IB00000036V4</t>
  </si>
  <si>
    <t>IB00000036V5</t>
  </si>
  <si>
    <t>IB00000036V6</t>
  </si>
  <si>
    <t>IB00000036V7</t>
  </si>
  <si>
    <t>IB00000036VA</t>
  </si>
  <si>
    <t>IB00000036VB</t>
  </si>
  <si>
    <t>IB00000036VC</t>
  </si>
  <si>
    <t>IB00000036VD</t>
  </si>
  <si>
    <t>IB00000036VE</t>
  </si>
  <si>
    <t>IB00000036VF</t>
  </si>
  <si>
    <t>TRESOR PUBLIC</t>
  </si>
  <si>
    <t>TRPUFRP1XXX</t>
  </si>
  <si>
    <t>IB00000036VG</t>
  </si>
  <si>
    <t>IB00000036VH</t>
  </si>
  <si>
    <t>IB00000036VI</t>
  </si>
  <si>
    <t>IB00000036VJ</t>
  </si>
  <si>
    <t>IB00000036VK</t>
  </si>
  <si>
    <t>IB00000036VL</t>
  </si>
  <si>
    <t>IB00000036VM</t>
  </si>
  <si>
    <t>IB00000036VN</t>
  </si>
  <si>
    <t>IB00000036VO</t>
  </si>
  <si>
    <t>IB00000036VP</t>
  </si>
  <si>
    <t>IB00000036VQ</t>
  </si>
  <si>
    <t>IB00000036VR</t>
  </si>
  <si>
    <t>IB00000036VS</t>
  </si>
  <si>
    <t>IB00000036VT</t>
  </si>
  <si>
    <t>IB00000036VU</t>
  </si>
  <si>
    <t>IB00000036VV</t>
  </si>
  <si>
    <t>IB00000036VW</t>
  </si>
  <si>
    <t>IB00000036VX</t>
  </si>
  <si>
    <t>IB00000036VY</t>
  </si>
  <si>
    <t>IB00000036VZ</t>
  </si>
  <si>
    <t>IB00000036W0</t>
  </si>
  <si>
    <t>IB00000036W1</t>
  </si>
  <si>
    <t>IB00000036W2</t>
  </si>
  <si>
    <t>IB00000036W3</t>
  </si>
  <si>
    <t>IB00000036W4</t>
  </si>
  <si>
    <t>IB00000036W5</t>
  </si>
  <si>
    <t>IB00000036W6</t>
  </si>
  <si>
    <t>IB00000036W7</t>
  </si>
  <si>
    <t>IB00000036W8</t>
  </si>
  <si>
    <t>IB00000036W9</t>
  </si>
  <si>
    <t>IB00000036WA</t>
  </si>
  <si>
    <t>IB00000036WB</t>
  </si>
  <si>
    <t>IB00000036WC</t>
  </si>
  <si>
    <t>IB00000036WD</t>
  </si>
  <si>
    <t>IB00000036WE</t>
  </si>
  <si>
    <t>IB00000036WF</t>
  </si>
  <si>
    <t>IB00000036WG</t>
  </si>
  <si>
    <t>IB00000036WH</t>
  </si>
  <si>
    <t>IB00000036WI</t>
  </si>
  <si>
    <t>IB00000036WJ</t>
  </si>
  <si>
    <t>IB00000036WK</t>
  </si>
  <si>
    <t>IB00000036WL</t>
  </si>
  <si>
    <t>IB00000036WM</t>
  </si>
  <si>
    <t>IB00000036WN</t>
  </si>
  <si>
    <t>IB00000036WO</t>
  </si>
  <si>
    <t>IB00000036WP</t>
  </si>
  <si>
    <t>IB00000036WQ</t>
  </si>
  <si>
    <t>IB00000036WR</t>
  </si>
  <si>
    <t>IB00000036WS</t>
  </si>
  <si>
    <t>IB00000036WT</t>
  </si>
  <si>
    <t>IB00000036WU</t>
  </si>
  <si>
    <t>IB00000036WV</t>
  </si>
  <si>
    <t>IB00000036WW</t>
  </si>
  <si>
    <t>IB00000036WX</t>
  </si>
  <si>
    <t>IB00000036WY</t>
  </si>
  <si>
    <t>IB00000036WZ</t>
  </si>
  <si>
    <t>IB00000036X0</t>
  </si>
  <si>
    <t>IB00000036X1</t>
  </si>
  <si>
    <t>IB00000036X2</t>
  </si>
  <si>
    <t>IB00000036X3</t>
  </si>
  <si>
    <t>IB00000036X4</t>
  </si>
  <si>
    <t>IB00000036X5</t>
  </si>
  <si>
    <t>IB00000036X6</t>
  </si>
  <si>
    <t>IB00000036X7</t>
  </si>
  <si>
    <t>IB00000036X8</t>
  </si>
  <si>
    <t>IB00000036X9</t>
  </si>
  <si>
    <t>IB00000036XA</t>
  </si>
  <si>
    <t>IB00000036XB</t>
  </si>
  <si>
    <t>IB00000036XC</t>
  </si>
  <si>
    <t>IB00000036XD</t>
  </si>
  <si>
    <t>IB00000036XE</t>
  </si>
  <si>
    <t>IB00000036XF</t>
  </si>
  <si>
    <t>IB00000036XG</t>
  </si>
  <si>
    <t>IB00000036XH</t>
  </si>
  <si>
    <t>IB00000036XI</t>
  </si>
  <si>
    <t>IB00000036XJ</t>
  </si>
  <si>
    <t>IB00000036XK</t>
  </si>
  <si>
    <t>IB00000036XN</t>
  </si>
  <si>
    <t>IB00000036XP</t>
  </si>
  <si>
    <t>IB00000036XQ</t>
  </si>
  <si>
    <t>IB00000036XR</t>
  </si>
  <si>
    <t>IB00000036XS</t>
  </si>
  <si>
    <t>IB00000036XT</t>
  </si>
  <si>
    <t>IB00000036XU</t>
  </si>
  <si>
    <t>IB00000036XV</t>
  </si>
  <si>
    <t>IB00000036XW</t>
  </si>
  <si>
    <t>IB00000036XX</t>
  </si>
  <si>
    <t>IB00000036XY</t>
  </si>
  <si>
    <t>IB00000036XZ</t>
  </si>
  <si>
    <t>IB00000036Y0</t>
  </si>
  <si>
    <t>IB00000036Y2</t>
  </si>
  <si>
    <t>IB00000036Y3</t>
  </si>
  <si>
    <t>IB00000036Y4</t>
  </si>
  <si>
    <t>IB00000036Y5</t>
  </si>
  <si>
    <t>IB00000036Y6</t>
  </si>
  <si>
    <t>IB00000036Y7</t>
  </si>
  <si>
    <t>IB00000036Y8</t>
  </si>
  <si>
    <t>IB00000036Y9</t>
  </si>
  <si>
    <t>IB00000036YA</t>
  </si>
  <si>
    <t>IB00000036YB</t>
  </si>
  <si>
    <t>IB0000003776</t>
  </si>
  <si>
    <t>IB0000003785</t>
  </si>
  <si>
    <t>IB0000003786</t>
  </si>
  <si>
    <t>IB0000003787</t>
  </si>
  <si>
    <t>IB0000003788</t>
  </si>
  <si>
    <t>IB0000003789</t>
  </si>
  <si>
    <t>IB000000378A</t>
  </si>
  <si>
    <t>IB000000378B</t>
  </si>
  <si>
    <t>IB000000378C</t>
  </si>
  <si>
    <t>IB000000378D</t>
  </si>
  <si>
    <t>IB000000378E</t>
  </si>
  <si>
    <t>IB000000378F</t>
  </si>
  <si>
    <t>IB000000378G</t>
  </si>
  <si>
    <t>IB000000378H</t>
  </si>
  <si>
    <t>IB000000378I</t>
  </si>
  <si>
    <t>IB000000378J</t>
  </si>
  <si>
    <t>IB000000378K</t>
  </si>
  <si>
    <t>IB000000378L</t>
  </si>
  <si>
    <t>IB000000378M</t>
  </si>
  <si>
    <t>IB000000378N</t>
  </si>
  <si>
    <t>IB000000378O</t>
  </si>
  <si>
    <t>IB000000378P</t>
  </si>
  <si>
    <t>IB000000378Q</t>
  </si>
  <si>
    <t>IB000000378R</t>
  </si>
  <si>
    <t>IB000000378S</t>
  </si>
  <si>
    <t>IB000000378T</t>
  </si>
  <si>
    <t>IB000000378U</t>
  </si>
  <si>
    <t>IB000000378V</t>
  </si>
  <si>
    <t>IB000000378W</t>
  </si>
  <si>
    <t>IB000000378X</t>
  </si>
  <si>
    <t>IB000000378Y</t>
  </si>
  <si>
    <t>IB000000378Z</t>
  </si>
  <si>
    <t>IB0000003790</t>
  </si>
  <si>
    <t>IB0000003791</t>
  </si>
  <si>
    <t>IB0000003792</t>
  </si>
  <si>
    <t>IB0000003794</t>
  </si>
  <si>
    <t>IB0000003795</t>
  </si>
  <si>
    <t>IB0000003796</t>
  </si>
  <si>
    <t>IB0000003797</t>
  </si>
  <si>
    <t>IB0000003798</t>
  </si>
  <si>
    <t>IB0000003799</t>
  </si>
  <si>
    <t>IB000000379A</t>
  </si>
  <si>
    <t>IB000000379B</t>
  </si>
  <si>
    <t>IB000000379C</t>
  </si>
  <si>
    <t>IB000000379D</t>
  </si>
  <si>
    <t>IB000000379E</t>
  </si>
  <si>
    <t>IB000000379F</t>
  </si>
  <si>
    <t>IB000000379G</t>
  </si>
  <si>
    <t>IB000000379H</t>
  </si>
  <si>
    <t>IB000000379I</t>
  </si>
  <si>
    <t>IB000000379J</t>
  </si>
  <si>
    <t>IB000000379K</t>
  </si>
  <si>
    <t>IB000000379L</t>
  </si>
  <si>
    <t>IB000000379M</t>
  </si>
  <si>
    <t>IB000000379N</t>
  </si>
  <si>
    <t>IB000000379O</t>
  </si>
  <si>
    <t>IB000000379P</t>
  </si>
  <si>
    <t>IB000000379Q</t>
  </si>
  <si>
    <t>IB000000379R</t>
  </si>
  <si>
    <t>IB000000379S</t>
  </si>
  <si>
    <t>IB000000379T</t>
  </si>
  <si>
    <t>IB000000379U</t>
  </si>
  <si>
    <t>IB000000379V</t>
  </si>
  <si>
    <t>IB000000379W</t>
  </si>
  <si>
    <t>IB000000379X</t>
  </si>
  <si>
    <t>IB000000379Y</t>
  </si>
  <si>
    <t>IB000000379Z</t>
  </si>
  <si>
    <t>IB00000037A0</t>
  </si>
  <si>
    <t>IB00000037A1</t>
  </si>
  <si>
    <t>IB00000037A2</t>
  </si>
  <si>
    <t>IB00000037A3</t>
  </si>
  <si>
    <t>IB00000037A4</t>
  </si>
  <si>
    <t>IB00000037A5</t>
  </si>
  <si>
    <t>IB00000037A6</t>
  </si>
  <si>
    <t>IB00000037A7</t>
  </si>
  <si>
    <t>IB00000037A8</t>
  </si>
  <si>
    <t>IB00000037A9</t>
  </si>
  <si>
    <t>IB00000037AA</t>
  </si>
  <si>
    <t>IB00000037AB</t>
  </si>
  <si>
    <t>IB00000037AC</t>
  </si>
  <si>
    <t>IB00000037AD</t>
  </si>
  <si>
    <t>IB00000037AE</t>
  </si>
  <si>
    <t>IB00000037AF</t>
  </si>
  <si>
    <t>IB00000037AG</t>
  </si>
  <si>
    <t>IB00000037AH</t>
  </si>
  <si>
    <t>IB00000037AI</t>
  </si>
  <si>
    <t>IB00000037AJ</t>
  </si>
  <si>
    <t>IB00000037AK</t>
  </si>
  <si>
    <t>IB00000037AL</t>
  </si>
  <si>
    <t>IB00000037AM</t>
  </si>
  <si>
    <t>IB00000037AN</t>
  </si>
  <si>
    <t>IB00000037AO</t>
  </si>
  <si>
    <t>IB00000037AP</t>
  </si>
  <si>
    <t>IB00000037AQ</t>
  </si>
  <si>
    <t>IB00000037AR</t>
  </si>
  <si>
    <t>IB00000037AS</t>
  </si>
  <si>
    <t>IB00000037AT</t>
  </si>
  <si>
    <t>IB00000037AU</t>
  </si>
  <si>
    <t>IB00000037AV</t>
  </si>
  <si>
    <t>IB00000037AW</t>
  </si>
  <si>
    <t>IB00000037AX</t>
  </si>
  <si>
    <t>IB00000037AY</t>
  </si>
  <si>
    <t>IB00000037AZ</t>
  </si>
  <si>
    <t>IB00000037B0</t>
  </si>
  <si>
    <t>IB00000037B1</t>
  </si>
  <si>
    <t>IB00000037B2</t>
  </si>
  <si>
    <t>IB00000037B3</t>
  </si>
  <si>
    <t>IB00000037B5</t>
  </si>
  <si>
    <t>IB00000037B6</t>
  </si>
  <si>
    <t>IB00000037B7</t>
  </si>
  <si>
    <t>IB00000037B8</t>
  </si>
  <si>
    <t>IB00000037B9</t>
  </si>
  <si>
    <t>IB00000037BA</t>
  </si>
  <si>
    <t>IB00000037BB</t>
  </si>
  <si>
    <t>IB00000037BC</t>
  </si>
  <si>
    <t>IB00000037BE</t>
  </si>
  <si>
    <t>IB00000037BG</t>
  </si>
  <si>
    <t>IB00000037BH</t>
  </si>
  <si>
    <t>IB00000037BI</t>
  </si>
  <si>
    <t>IB00000037BJ</t>
  </si>
  <si>
    <t>IB00000037BK</t>
  </si>
  <si>
    <t>IB00000037BL</t>
  </si>
  <si>
    <t>IB00000037BM</t>
  </si>
  <si>
    <t>IB00000037BN</t>
  </si>
  <si>
    <t>IB00000037BO</t>
  </si>
  <si>
    <t>IB00000037BP</t>
  </si>
  <si>
    <t>IB00000037BQ</t>
  </si>
  <si>
    <t>IB00000037BR</t>
  </si>
  <si>
    <t>IB00000037BS</t>
  </si>
  <si>
    <t>IB00000037BT</t>
  </si>
  <si>
    <t>IB00000037BU</t>
  </si>
  <si>
    <t>IB00000037BV</t>
  </si>
  <si>
    <t>IB00000037BW</t>
  </si>
  <si>
    <t>IB00000037BX</t>
  </si>
  <si>
    <t>IB00000037BY</t>
  </si>
  <si>
    <t>IB00000037BZ</t>
  </si>
  <si>
    <t>IB00000037C0</t>
  </si>
  <si>
    <t>IB00000037C1</t>
  </si>
  <si>
    <t>IB00000037C2</t>
  </si>
  <si>
    <t>IB00000037C3</t>
  </si>
  <si>
    <t>IB00000037C4</t>
  </si>
  <si>
    <t>IB00000037C5</t>
  </si>
  <si>
    <t>IB00000037C6</t>
  </si>
  <si>
    <t>IB00000037C7</t>
  </si>
  <si>
    <t>IB00000037C8</t>
  </si>
  <si>
    <t>IB00000037C9</t>
  </si>
  <si>
    <t>IB00000037CA</t>
  </si>
  <si>
    <t>IB00000037CB</t>
  </si>
  <si>
    <t>IB00000037CC</t>
  </si>
  <si>
    <t>IB00000037CD</t>
  </si>
  <si>
    <t>IB00000037CE</t>
  </si>
  <si>
    <t>IB00000037CF</t>
  </si>
  <si>
    <t>IB00000037CG</t>
  </si>
  <si>
    <t>IB00000037CH</t>
  </si>
  <si>
    <t>IB00000037CI</t>
  </si>
  <si>
    <t>IB00000037CJ</t>
  </si>
  <si>
    <t>IB00000037CK</t>
  </si>
  <si>
    <t>IB00000037CL</t>
  </si>
  <si>
    <t>IB00000037CM</t>
  </si>
  <si>
    <t>IB00000037CN</t>
  </si>
  <si>
    <t>IB00000037CO</t>
  </si>
  <si>
    <t>IB00000037CP</t>
  </si>
  <si>
    <t>IB00000037CQ</t>
  </si>
  <si>
    <t>IB00000037CR</t>
  </si>
  <si>
    <t>IB00000037CS</t>
  </si>
  <si>
    <t>IB00000037CT</t>
  </si>
  <si>
    <t>IB00000037CU</t>
  </si>
  <si>
    <t>IB00000037CV</t>
  </si>
  <si>
    <t>IB00000037CW</t>
  </si>
  <si>
    <t>IB00000037CX</t>
  </si>
  <si>
    <t>IB00000037CY</t>
  </si>
  <si>
    <t>IB00000037CZ</t>
  </si>
  <si>
    <t>IB00000037D0</t>
  </si>
  <si>
    <t>IB00000037D1</t>
  </si>
  <si>
    <t>IB00000037D2</t>
  </si>
  <si>
    <t>IB00000037D3</t>
  </si>
  <si>
    <t>IB00000037D4</t>
  </si>
  <si>
    <t>IB00000037D5</t>
  </si>
  <si>
    <t>IB00000037D6</t>
  </si>
  <si>
    <t>IB00000037D7</t>
  </si>
  <si>
    <t>IB00000037D8</t>
  </si>
  <si>
    <t>IB00000037D9</t>
  </si>
  <si>
    <t>IB00000037DA</t>
  </si>
  <si>
    <t>IB00000037DB</t>
  </si>
  <si>
    <t>IB00000037DC</t>
  </si>
  <si>
    <t>IB00000037DD</t>
  </si>
  <si>
    <t>IB00000037DE</t>
  </si>
  <si>
    <t>IB00000037DF</t>
  </si>
  <si>
    <t>IB00000037DG</t>
  </si>
  <si>
    <t>IB00000037DH</t>
  </si>
  <si>
    <t>IB00000037DI</t>
  </si>
  <si>
    <t>IB00000037DJ</t>
  </si>
  <si>
    <t>IB00000037DK</t>
  </si>
  <si>
    <t>IB00000037DL</t>
  </si>
  <si>
    <t>IB00000037DM</t>
  </si>
  <si>
    <t>IB00000037DN</t>
  </si>
  <si>
    <t>IB00000037DO</t>
  </si>
  <si>
    <t>IB00000037DP</t>
  </si>
  <si>
    <t>IB00000037DQ</t>
  </si>
  <si>
    <t>IB00000037DR</t>
  </si>
  <si>
    <t>IB00000037DS</t>
  </si>
  <si>
    <t>IB00000037DT</t>
  </si>
  <si>
    <t>IB00000037DU</t>
  </si>
  <si>
    <t>IB00000037DV</t>
  </si>
  <si>
    <t>IB00000037DW</t>
  </si>
  <si>
    <t>IB00000037DX</t>
  </si>
  <si>
    <t>IB00000037DY</t>
  </si>
  <si>
    <t>IB00000037DZ</t>
  </si>
  <si>
    <t>IB00000037E0</t>
  </si>
  <si>
    <t>IB00000037E1</t>
  </si>
  <si>
    <t>IB00000037E2</t>
  </si>
  <si>
    <t>IB00000037E3</t>
  </si>
  <si>
    <t>IB00000037E4</t>
  </si>
  <si>
    <t>IB00000037E5</t>
  </si>
  <si>
    <t>IB00000037E6</t>
  </si>
  <si>
    <t>IB00000037E7</t>
  </si>
  <si>
    <t>IB00000037E8</t>
  </si>
  <si>
    <t>IB00000037E9</t>
  </si>
  <si>
    <t>IB00000037EA</t>
  </si>
  <si>
    <t>IB00000037EB</t>
  </si>
  <si>
    <t>IB00000037EC</t>
  </si>
  <si>
    <t>IB00000037ED</t>
  </si>
  <si>
    <t>IB00000037EE</t>
  </si>
  <si>
    <t>IB00000037EF</t>
  </si>
  <si>
    <t>IB00000037EG</t>
  </si>
  <si>
    <t>IB00000037EH</t>
  </si>
  <si>
    <t>IB00000037EI</t>
  </si>
  <si>
    <t>IB00000037EJ</t>
  </si>
  <si>
    <t>IB00000037EK</t>
  </si>
  <si>
    <t>IB00000037EL</t>
  </si>
  <si>
    <t>IB00000037EM</t>
  </si>
  <si>
    <t>IB00000037EN</t>
  </si>
  <si>
    <t>IB00000037EO</t>
  </si>
  <si>
    <t>IB00000037EP</t>
  </si>
  <si>
    <t>IB00000037EQ</t>
  </si>
  <si>
    <t>IB00000037ER</t>
  </si>
  <si>
    <t>IB00000037ES</t>
  </si>
  <si>
    <t>IB00000037ET</t>
  </si>
  <si>
    <t>IB00000037EU</t>
  </si>
  <si>
    <t>IB00000037EV</t>
  </si>
  <si>
    <t>IB00000037EW</t>
  </si>
  <si>
    <t>IB00000037EX</t>
  </si>
  <si>
    <t>IB00000037EY</t>
  </si>
  <si>
    <t>IB00000037EZ</t>
  </si>
  <si>
    <t>IB00000037F0</t>
  </si>
  <si>
    <t>IB00000037F1</t>
  </si>
  <si>
    <t>IB00000037F2</t>
  </si>
  <si>
    <t>IB00000037F3</t>
  </si>
  <si>
    <t>IB00000037F4</t>
  </si>
  <si>
    <t>IB00000037F5</t>
  </si>
  <si>
    <t>IB00000037F6</t>
  </si>
  <si>
    <t>IB00000037F7</t>
  </si>
  <si>
    <t>IB00000037F8</t>
  </si>
  <si>
    <t>IB00000037F9</t>
  </si>
  <si>
    <t>IB00000037FA</t>
  </si>
  <si>
    <t>IB00000037FB</t>
  </si>
  <si>
    <t>IB00000037FC</t>
  </si>
  <si>
    <t>IB00000037FD</t>
  </si>
  <si>
    <t>IB00000037FE</t>
  </si>
  <si>
    <t>IB00000037FF</t>
  </si>
  <si>
    <t>IB00000037FG</t>
  </si>
  <si>
    <t>IB00000037FH</t>
  </si>
  <si>
    <t>IB00000037FI</t>
  </si>
  <si>
    <t>IB00000037FJ</t>
  </si>
  <si>
    <t>IB00000037FK</t>
  </si>
  <si>
    <t>IB00000037FL</t>
  </si>
  <si>
    <t>IB00000037FM</t>
  </si>
  <si>
    <t>IB00000037FN</t>
  </si>
  <si>
    <t>IB00000037FO</t>
  </si>
  <si>
    <t>IB00000037FP</t>
  </si>
  <si>
    <t>IB00000037FQ</t>
  </si>
  <si>
    <t>IB00000037FR</t>
  </si>
  <si>
    <t>IB00000037FS</t>
  </si>
  <si>
    <t>IB00000037FT</t>
  </si>
  <si>
    <t>IB00000037FU</t>
  </si>
  <si>
    <t>IB00000037FV</t>
  </si>
  <si>
    <t>IB00000037FW</t>
  </si>
  <si>
    <t>IB00000037FX</t>
  </si>
  <si>
    <t>IB00000037FY</t>
  </si>
  <si>
    <t>IB00000037FZ</t>
  </si>
  <si>
    <t>IB00000037G0</t>
  </si>
  <si>
    <t>IB00000037G1</t>
  </si>
  <si>
    <t>IB00000037G2</t>
  </si>
  <si>
    <t>IB00000037G3</t>
  </si>
  <si>
    <t>IB00000037G4</t>
  </si>
  <si>
    <t>IB00000037G5</t>
  </si>
  <si>
    <t>IB00000037G6</t>
  </si>
  <si>
    <t>IB00000037G7</t>
  </si>
  <si>
    <t>IB00000037G8</t>
  </si>
  <si>
    <t>IB00000037G9</t>
  </si>
  <si>
    <t>IB00000037GA</t>
  </si>
  <si>
    <t>IB00000037GC</t>
  </si>
  <si>
    <t>IB00000037GE</t>
  </si>
  <si>
    <t>IB00000037GF</t>
  </si>
  <si>
    <t>IB00000037GG</t>
  </si>
  <si>
    <t>IB00000037GJ</t>
  </si>
  <si>
    <t>IB00000037GK</t>
  </si>
  <si>
    <t>IB00000037GN</t>
  </si>
  <si>
    <t>IB00000037GO</t>
  </si>
  <si>
    <t>IB00000037GQ</t>
  </si>
  <si>
    <t>IB00000037GR</t>
  </si>
  <si>
    <t>IB00000037GU</t>
  </si>
  <si>
    <t>IB00000037GW</t>
  </si>
  <si>
    <t>IB00000037GY</t>
  </si>
  <si>
    <t>IB00000037H1</t>
  </si>
  <si>
    <t>IB00000037H2</t>
  </si>
  <si>
    <t>IB00000037H4</t>
  </si>
  <si>
    <t>IB00000037H5</t>
  </si>
  <si>
    <t>IB00000037H8</t>
  </si>
  <si>
    <t>IB00000037HA</t>
  </si>
  <si>
    <t>IB00000037HB</t>
  </si>
  <si>
    <t>IB00000037HD</t>
  </si>
  <si>
    <t>IB00000037HJ</t>
  </si>
  <si>
    <t>IB00000037HK</t>
  </si>
  <si>
    <t>IB00000037HN</t>
  </si>
  <si>
    <t>IB00000037HR</t>
  </si>
  <si>
    <t>IB00000037HT</t>
  </si>
  <si>
    <t>IB00000037HU</t>
  </si>
  <si>
    <t>IB00000037HY</t>
  </si>
  <si>
    <t>IB00000037HZ</t>
  </si>
  <si>
    <t>IB00000037I0</t>
  </si>
  <si>
    <t>IB00000037I1</t>
  </si>
  <si>
    <t>IB00000037I2</t>
  </si>
  <si>
    <t>IB00000037I3</t>
  </si>
  <si>
    <t>IB00000037I4</t>
  </si>
  <si>
    <t>IB00000037I8</t>
  </si>
  <si>
    <t>IB00000037I9</t>
  </si>
  <si>
    <t>IB00000037IA</t>
  </si>
  <si>
    <t>IB00000037IB</t>
  </si>
  <si>
    <t>IB00000037IC</t>
  </si>
  <si>
    <t>IB00000037ID</t>
  </si>
  <si>
    <t>IB00000037IE</t>
  </si>
  <si>
    <t>IB00000037IF</t>
  </si>
  <si>
    <t>IB00000037IG</t>
  </si>
  <si>
    <t>IB00000037IH</t>
  </si>
  <si>
    <t>IB00000037II</t>
  </si>
  <si>
    <t>IB00000037IJ</t>
  </si>
  <si>
    <t>IB00000037IK</t>
  </si>
  <si>
    <t>IB00000037IL</t>
  </si>
  <si>
    <t>IB00000037IM</t>
  </si>
  <si>
    <t>IB00000037IN</t>
  </si>
  <si>
    <t>IB00000037IO</t>
  </si>
  <si>
    <t>IB00000037IP</t>
  </si>
  <si>
    <t>IB00000037IQ</t>
  </si>
  <si>
    <t>IB00000037IR</t>
  </si>
  <si>
    <t>IB00000037IS</t>
  </si>
  <si>
    <t>IB00000037IT</t>
  </si>
  <si>
    <t>IB00000037IU</t>
  </si>
  <si>
    <t>IB00000037IV</t>
  </si>
  <si>
    <t>IB00000037IW</t>
  </si>
  <si>
    <t>IB00000037IX</t>
  </si>
  <si>
    <t>IB00000037IY</t>
  </si>
  <si>
    <t>IB00000037IZ</t>
  </si>
  <si>
    <t>IB00000037J0</t>
  </si>
  <si>
    <t>IB00000037J1</t>
  </si>
  <si>
    <t>IB00000037J2</t>
  </si>
  <si>
    <t>IB00000037J3</t>
  </si>
  <si>
    <t>IB00000037J4</t>
  </si>
  <si>
    <t>IB00000037J5</t>
  </si>
  <si>
    <t>IB00000037J6</t>
  </si>
  <si>
    <t>IB00000037J7</t>
  </si>
  <si>
    <t>IB00000037J8</t>
  </si>
  <si>
    <t>IB00000037J9</t>
  </si>
  <si>
    <t>IB00000037JA</t>
  </si>
  <si>
    <t>IB00000037JB</t>
  </si>
  <si>
    <t>IB00000037JC</t>
  </si>
  <si>
    <t>IB00000037JD</t>
  </si>
  <si>
    <t>IB00000037JE</t>
  </si>
  <si>
    <t>IB00000037JF</t>
  </si>
  <si>
    <t>IB00000037JG</t>
  </si>
  <si>
    <t>IB00000037JH</t>
  </si>
  <si>
    <t>IB00000037JI</t>
  </si>
  <si>
    <t>IB00000037JJ</t>
  </si>
  <si>
    <t>IB00000037JK</t>
  </si>
  <si>
    <t>IB00000037JL</t>
  </si>
  <si>
    <t>IB00000037JM</t>
  </si>
  <si>
    <t>IB00000037JN</t>
  </si>
  <si>
    <t>IB00000037JO</t>
  </si>
  <si>
    <t>IB00000037JP</t>
  </si>
  <si>
    <t>IB00000037JQ</t>
  </si>
  <si>
    <t>IB00000037JR</t>
  </si>
  <si>
    <t>IB00000037JS</t>
  </si>
  <si>
    <t>IB00000037JT</t>
  </si>
  <si>
    <t>IB00000037JU</t>
  </si>
  <si>
    <t>IB00000037JV</t>
  </si>
  <si>
    <t>IB00000037JW</t>
  </si>
  <si>
    <t>IB00000037JX</t>
  </si>
  <si>
    <t>IB00000037JY</t>
  </si>
  <si>
    <t>IB00000037JZ</t>
  </si>
  <si>
    <t>IB00000037K0</t>
  </si>
  <si>
    <t>IB00000037K1</t>
  </si>
  <si>
    <t>IB00000037K2</t>
  </si>
  <si>
    <t>IB00000037K3</t>
  </si>
  <si>
    <t>IB00000037K4</t>
  </si>
  <si>
    <t>IB00000037K5</t>
  </si>
  <si>
    <t>IB00000037K6</t>
  </si>
  <si>
    <t>IB00000037K7</t>
  </si>
  <si>
    <t>IB00000037K8</t>
  </si>
  <si>
    <t>IB00000037K9</t>
  </si>
  <si>
    <t>IB00000037KA</t>
  </si>
  <si>
    <t>IB00000037KB</t>
  </si>
  <si>
    <t>IB00000037KC</t>
  </si>
  <si>
    <t>IB00000037KD</t>
  </si>
  <si>
    <t>IB00000037KE</t>
  </si>
  <si>
    <t>IB00000037KF</t>
  </si>
  <si>
    <t>IB00000037KG</t>
  </si>
  <si>
    <t>IB00000037KH</t>
  </si>
  <si>
    <t>IB00000037KI</t>
  </si>
  <si>
    <t>IB00000037KJ</t>
  </si>
  <si>
    <t>IB00000037KK</t>
  </si>
  <si>
    <t>IB00000037KL</t>
  </si>
  <si>
    <t>IB00000037KM</t>
  </si>
  <si>
    <t>IB00000037KN</t>
  </si>
  <si>
    <t>IB00000037KO</t>
  </si>
  <si>
    <t>IB00000037KP</t>
  </si>
  <si>
    <t>IB00000037KQ</t>
  </si>
  <si>
    <t>IB00000037KR</t>
  </si>
  <si>
    <t>IB00000037KS</t>
  </si>
  <si>
    <t>IB00000037KT</t>
  </si>
  <si>
    <t>IB00000037KU</t>
  </si>
  <si>
    <t>IB00000037KV</t>
  </si>
  <si>
    <t>IB00000037KW</t>
  </si>
  <si>
    <t>IB00000037KX</t>
  </si>
  <si>
    <t>IB00000037KY</t>
  </si>
  <si>
    <t>IB00000037KZ</t>
  </si>
  <si>
    <t>IB00000037L0</t>
  </si>
  <si>
    <t>IB00000037L1</t>
  </si>
  <si>
    <t>IB00000037L2</t>
  </si>
  <si>
    <t>IB00000037L3</t>
  </si>
  <si>
    <t>IB00000037L4</t>
  </si>
  <si>
    <t>IB00000037L5</t>
  </si>
  <si>
    <t>IB00000037L6</t>
  </si>
  <si>
    <t>IB00000037L7</t>
  </si>
  <si>
    <t>IB00000037L8</t>
  </si>
  <si>
    <t>IB00000037L9</t>
  </si>
  <si>
    <t>IB00000037LA</t>
  </si>
  <si>
    <t>IB00000037LB</t>
  </si>
  <si>
    <t>IB00000037LC</t>
  </si>
  <si>
    <t>IB00000037LD</t>
  </si>
  <si>
    <t>IB00000037LE</t>
  </si>
  <si>
    <t>IB00000037LF</t>
  </si>
  <si>
    <t>IB00000037LG</t>
  </si>
  <si>
    <t>IB00000037LH</t>
  </si>
  <si>
    <t>IB00000037LI</t>
  </si>
  <si>
    <t>IB00000037LJ</t>
  </si>
  <si>
    <t>IB00000037LK</t>
  </si>
  <si>
    <t>IB00000037LL</t>
  </si>
  <si>
    <t>IB00000037LM</t>
  </si>
  <si>
    <t>IB00000037LN</t>
  </si>
  <si>
    <t>IB00000037LO</t>
  </si>
  <si>
    <t>IB00000037LP</t>
  </si>
  <si>
    <t>IB00000037LQ</t>
  </si>
  <si>
    <t>IB00000037LR</t>
  </si>
  <si>
    <t>IB00000037LS</t>
  </si>
  <si>
    <t>IB00000037LT</t>
  </si>
  <si>
    <t>IB00000037LU</t>
  </si>
  <si>
    <t>IB00000037LV</t>
  </si>
  <si>
    <t>IB00000037LW</t>
  </si>
  <si>
    <t>IB00000037LX</t>
  </si>
  <si>
    <t>IB00000037LY</t>
  </si>
  <si>
    <t>IB00000037LZ</t>
  </si>
  <si>
    <t>IB00000037M0</t>
  </si>
  <si>
    <t>IB00000037M1</t>
  </si>
  <si>
    <t>IB00000037M2</t>
  </si>
  <si>
    <t>IB00000037M3</t>
  </si>
  <si>
    <t>IB00000037M4</t>
  </si>
  <si>
    <t>IB00000037M5</t>
  </si>
  <si>
    <t>IB00000037M6</t>
  </si>
  <si>
    <t>IB00000037M7</t>
  </si>
  <si>
    <t>IB00000037M8</t>
  </si>
  <si>
    <t>IB00000037M9</t>
  </si>
  <si>
    <t>IB00000037MA</t>
  </si>
  <si>
    <t>IB00000037MB</t>
  </si>
  <si>
    <t>IB00000037MC</t>
  </si>
  <si>
    <t>IB00000037MD</t>
  </si>
  <si>
    <t>IB00000037ME</t>
  </si>
  <si>
    <t>IB00000037MF</t>
  </si>
  <si>
    <t>IB00000037MG</t>
  </si>
  <si>
    <t>IB00000037MH</t>
  </si>
  <si>
    <t>IB00000037MI</t>
  </si>
  <si>
    <t>IB00000037MJ</t>
  </si>
  <si>
    <t>IB00000037MK</t>
  </si>
  <si>
    <t>IB00000037ML</t>
  </si>
  <si>
    <t>IB00000037MM</t>
  </si>
  <si>
    <t>IB00000037MN</t>
  </si>
  <si>
    <t>IB00000037MO</t>
  </si>
  <si>
    <t>IB00000037MP</t>
  </si>
  <si>
    <t>IB00000037MQ</t>
  </si>
  <si>
    <t>IB00000037MR</t>
  </si>
  <si>
    <t>IB00000037MS</t>
  </si>
  <si>
    <t>IB00000037MT</t>
  </si>
  <si>
    <t>IB00000037MU</t>
  </si>
  <si>
    <t>IB00000037MV</t>
  </si>
  <si>
    <t>IB00000037MW</t>
  </si>
  <si>
    <t>IB00000037MX</t>
  </si>
  <si>
    <t>IB00000037MY</t>
  </si>
  <si>
    <t>IB00000037MZ</t>
  </si>
  <si>
    <t>IB00000037N0</t>
  </si>
  <si>
    <t>IB00000037N1</t>
  </si>
  <si>
    <t>IB00000037N2</t>
  </si>
  <si>
    <t>IB00000037N3</t>
  </si>
  <si>
    <t>IB00000037N4</t>
  </si>
  <si>
    <t>IB00000037N5</t>
  </si>
  <si>
    <t>IB00000037N6</t>
  </si>
  <si>
    <t>IB00000037N7</t>
  </si>
  <si>
    <t>IB00000037N8</t>
  </si>
  <si>
    <t>IB00000037N9</t>
  </si>
  <si>
    <t>IB00000037NA</t>
  </si>
  <si>
    <t>IB00000037NB</t>
  </si>
  <si>
    <t>IB00000037NC</t>
  </si>
  <si>
    <t>IB00000037ND</t>
  </si>
  <si>
    <t>IB00000037NE</t>
  </si>
  <si>
    <t>IB00000037NF</t>
  </si>
  <si>
    <t>IB00000037NG</t>
  </si>
  <si>
    <t>IB00000037NH</t>
  </si>
  <si>
    <t>IB00000037NI</t>
  </si>
  <si>
    <t>IB00000037NJ</t>
  </si>
  <si>
    <t>IB00000037NK</t>
  </si>
  <si>
    <t>IB00000037NL</t>
  </si>
  <si>
    <t>IB00000037NM</t>
  </si>
  <si>
    <t>IB00000037PC</t>
  </si>
  <si>
    <t>IB00000037PD</t>
  </si>
  <si>
    <t>IB00000037PE</t>
  </si>
  <si>
    <t>IB00000037PF</t>
  </si>
  <si>
    <t>IB00000037PG</t>
  </si>
  <si>
    <t>IB00000037PH</t>
  </si>
  <si>
    <t>IB00000037PI</t>
  </si>
  <si>
    <t>IB00000037PJ</t>
  </si>
  <si>
    <t>IB00000037PK</t>
  </si>
  <si>
    <t>IB00000037PL</t>
  </si>
  <si>
    <t>IB00000037PM</t>
  </si>
  <si>
    <t>IB00000037PN</t>
  </si>
  <si>
    <t>IB00000037PO</t>
  </si>
  <si>
    <t>IB00000037PP</t>
  </si>
  <si>
    <t>IB00000037PQ</t>
  </si>
  <si>
    <t>IB00000037PR</t>
  </si>
  <si>
    <t>IB00000037PS</t>
  </si>
  <si>
    <t>IB00000037PT</t>
  </si>
  <si>
    <t>IB00000037PU</t>
  </si>
  <si>
    <t>IB00000037PV</t>
  </si>
  <si>
    <t>IB00000037PW</t>
  </si>
  <si>
    <t>IB00000037PX</t>
  </si>
  <si>
    <t>IB00000037PY</t>
  </si>
  <si>
    <t>IB00000037PZ</t>
  </si>
  <si>
    <t>IB00000037Q0</t>
  </si>
  <si>
    <t>IB00000037Q1</t>
  </si>
  <si>
    <t>IB00000037Q2</t>
  </si>
  <si>
    <t>IB00000037Q3</t>
  </si>
  <si>
    <t>IB00000037Q4</t>
  </si>
  <si>
    <t>IB00000037Q5</t>
  </si>
  <si>
    <t>IB00000037Q6</t>
  </si>
  <si>
    <t>IB00000037Q7</t>
  </si>
  <si>
    <t>IB00000037Q8</t>
  </si>
  <si>
    <t>IB00000037Q9</t>
  </si>
  <si>
    <t>IB00000037QA</t>
  </si>
  <si>
    <t>IB00000037QB</t>
  </si>
  <si>
    <t>IB00000037QC</t>
  </si>
  <si>
    <t>IB00000037QD</t>
  </si>
  <si>
    <t>IB00000037QE</t>
  </si>
  <si>
    <t>IB00000037QF</t>
  </si>
  <si>
    <t>IB00000037QG</t>
  </si>
  <si>
    <t>IB00000037QH</t>
  </si>
  <si>
    <t>IB00000037QI</t>
  </si>
  <si>
    <t>IB00000037QJ</t>
  </si>
  <si>
    <t>IB00000037QK</t>
  </si>
  <si>
    <t>IB00000037QL</t>
  </si>
  <si>
    <t>IB00000037QM</t>
  </si>
  <si>
    <t>IB00000037QN</t>
  </si>
  <si>
    <t>IB00000037QO</t>
  </si>
  <si>
    <t>IB00000037QP</t>
  </si>
  <si>
    <t>IB00000037QQ</t>
  </si>
  <si>
    <t>IB00000037QR</t>
  </si>
  <si>
    <t>IB00000037QS</t>
  </si>
  <si>
    <t>IB00000037QT</t>
  </si>
  <si>
    <t>IB00000037QU</t>
  </si>
  <si>
    <t>IB00000037QV</t>
  </si>
  <si>
    <t>IB00000037QW</t>
  </si>
  <si>
    <t>IB00000037QX</t>
  </si>
  <si>
    <t>IB00000037QY</t>
  </si>
  <si>
    <t>IB00000037QZ</t>
  </si>
  <si>
    <t>IB00000037R0</t>
  </si>
  <si>
    <t>IB00000037R1</t>
  </si>
  <si>
    <t>IB00000037R2</t>
  </si>
  <si>
    <t>IB00000037R3</t>
  </si>
  <si>
    <t>IB00000037R4</t>
  </si>
  <si>
    <t>IB00000037R5</t>
  </si>
  <si>
    <t>IB00000037R6</t>
  </si>
  <si>
    <t>IB00000037R7</t>
  </si>
  <si>
    <t>IB00000037R8</t>
  </si>
  <si>
    <t>IB00000037R9</t>
  </si>
  <si>
    <t>IB00000037RA</t>
  </si>
  <si>
    <t>IB00000037RB</t>
  </si>
  <si>
    <t>IB00000037RC</t>
  </si>
  <si>
    <t>IB00000037RD</t>
  </si>
  <si>
    <t>IB00000037RE</t>
  </si>
  <si>
    <t>IB00000037RF</t>
  </si>
  <si>
    <t>IB00000037RG</t>
  </si>
  <si>
    <t>IB00000037RH</t>
  </si>
  <si>
    <t>IB00000037RI</t>
  </si>
  <si>
    <t>IB00000037RJ</t>
  </si>
  <si>
    <t>IB00000037RK</t>
  </si>
  <si>
    <t>IB00000037RL</t>
  </si>
  <si>
    <t>IB00000037RM</t>
  </si>
  <si>
    <t>IB00000037RN</t>
  </si>
  <si>
    <t>IB00000037RO</t>
  </si>
  <si>
    <t>IB00000037RP</t>
  </si>
  <si>
    <t>IB00000037RQ</t>
  </si>
  <si>
    <t>IB00000037RR</t>
  </si>
  <si>
    <t>IB00000037RS</t>
  </si>
  <si>
    <t>IB00000037RT</t>
  </si>
  <si>
    <t>IB00000037RU</t>
  </si>
  <si>
    <t>IB00000037RV</t>
  </si>
  <si>
    <t>IB00000037RW</t>
  </si>
  <si>
    <t>IB00000037RX</t>
  </si>
  <si>
    <t>IB00000037RY</t>
  </si>
  <si>
    <t>IB00000037RZ</t>
  </si>
  <si>
    <t>IB00000037S0</t>
  </si>
  <si>
    <t>IB00000037S1</t>
  </si>
  <si>
    <t>IB00000037S2</t>
  </si>
  <si>
    <t>IB00000037S3</t>
  </si>
  <si>
    <t>IB00000037S4</t>
  </si>
  <si>
    <t>IB00000037S5</t>
  </si>
  <si>
    <t>IB00000037S6</t>
  </si>
  <si>
    <t>IB00000037S7</t>
  </si>
  <si>
    <t>IB00000037S8</t>
  </si>
  <si>
    <t>IB00000037S9</t>
  </si>
  <si>
    <t>IB00000037SA</t>
  </si>
  <si>
    <t>IB00000037SB</t>
  </si>
  <si>
    <t>IB00000037SC</t>
  </si>
  <si>
    <t>IB00000037SD</t>
  </si>
  <si>
    <t>IB00000037SE</t>
  </si>
  <si>
    <t>IB00000037SF</t>
  </si>
  <si>
    <t>IB00000037SG</t>
  </si>
  <si>
    <t>IB00000037SH</t>
  </si>
  <si>
    <t>IB00000037SI</t>
  </si>
  <si>
    <t>IB00000037SJ</t>
  </si>
  <si>
    <t>IB00000037SK</t>
  </si>
  <si>
    <t>IB00000037SL</t>
  </si>
  <si>
    <t>IB00000037SM</t>
  </si>
  <si>
    <t>IB00000037SN</t>
  </si>
  <si>
    <t>IB00000037SO</t>
  </si>
  <si>
    <t>IB00000037SP</t>
  </si>
  <si>
    <t>IB00000037SQ</t>
  </si>
  <si>
    <t>IB00000037SR</t>
  </si>
  <si>
    <t>IB00000037SS</t>
  </si>
  <si>
    <t>IB00000037ST</t>
  </si>
  <si>
    <t>IB00000037SU</t>
  </si>
  <si>
    <t>IB00000037SV</t>
  </si>
  <si>
    <t>IB00000037SW</t>
  </si>
  <si>
    <t>IB00000037SX</t>
  </si>
  <si>
    <t>IB00000037SY</t>
  </si>
  <si>
    <t>IB00000037SZ</t>
  </si>
  <si>
    <t>IB00000037T0</t>
  </si>
  <si>
    <t>IB00000037T1</t>
  </si>
  <si>
    <t>IB00000037T2</t>
  </si>
  <si>
    <t>IB00000037T3</t>
  </si>
  <si>
    <t>IB00000037T4</t>
  </si>
  <si>
    <t>IB00000037T5</t>
  </si>
  <si>
    <t>IB00000037T6</t>
  </si>
  <si>
    <t>IB00000037T7</t>
  </si>
  <si>
    <t>IB00000037T8</t>
  </si>
  <si>
    <t>IB00000037T9</t>
  </si>
  <si>
    <t>IB00000037TA</t>
  </si>
  <si>
    <t>IB00000037TB</t>
  </si>
  <si>
    <t>IB00000037TC</t>
  </si>
  <si>
    <t>IB00000037TD</t>
  </si>
  <si>
    <t>IB00000037TE</t>
  </si>
  <si>
    <t>IB00000037TF</t>
  </si>
  <si>
    <t>IB00000037TG</t>
  </si>
  <si>
    <t>IB00000037TH</t>
  </si>
  <si>
    <t>IB00000037TI</t>
  </si>
  <si>
    <t>IB00000037TJ</t>
  </si>
  <si>
    <t>IB00000037TK</t>
  </si>
  <si>
    <t>IB00000037TL</t>
  </si>
  <si>
    <t>IB00000037TM</t>
  </si>
  <si>
    <t>IB00000037TN</t>
  </si>
  <si>
    <t>IB00000037TO</t>
  </si>
  <si>
    <t>IB00000037TP</t>
  </si>
  <si>
    <t>IB00000037TQ</t>
  </si>
  <si>
    <t>IB00000037TR</t>
  </si>
  <si>
    <t>IB00000037TS</t>
  </si>
  <si>
    <t>IB00000037TT</t>
  </si>
  <si>
    <t>IB00000037TU</t>
  </si>
  <si>
    <t>IB00000037TV</t>
  </si>
  <si>
    <t>IB00000037TW</t>
  </si>
  <si>
    <t>IB00000037TX</t>
  </si>
  <si>
    <t>IB00000037TY</t>
  </si>
  <si>
    <t>IB00000037TZ</t>
  </si>
  <si>
    <t>IB00000037U0</t>
  </si>
  <si>
    <t>IB00000037U1</t>
  </si>
  <si>
    <t>IB00000037U2</t>
  </si>
  <si>
    <t>IB00000037U3</t>
  </si>
  <si>
    <t>IB00000037U4</t>
  </si>
  <si>
    <t>IB00000037U5</t>
  </si>
  <si>
    <t>IB00000037U6</t>
  </si>
  <si>
    <t>IB00000037U7</t>
  </si>
  <si>
    <t>IB00000037U8</t>
  </si>
  <si>
    <t>IB00000037U9</t>
  </si>
  <si>
    <t>IB00000037UA</t>
  </si>
  <si>
    <t>IB00000037UB</t>
  </si>
  <si>
    <t>IB00000037UC</t>
  </si>
  <si>
    <t>IB00000037UD</t>
  </si>
  <si>
    <t>IB00000037UE</t>
  </si>
  <si>
    <t>IB00000037UF</t>
  </si>
  <si>
    <t>IB00000037UG</t>
  </si>
  <si>
    <t>IB00000037UH</t>
  </si>
  <si>
    <t>IB00000037UI</t>
  </si>
  <si>
    <t>IB00000037UJ</t>
  </si>
  <si>
    <t>IB00000037UK</t>
  </si>
  <si>
    <t>IB00000037UL</t>
  </si>
  <si>
    <t>IB00000037UM</t>
  </si>
  <si>
    <t>IB00000037UN</t>
  </si>
  <si>
    <t>IB00000037UO</t>
  </si>
  <si>
    <t>IB00000037UP</t>
  </si>
  <si>
    <t>IB00000037UQ</t>
  </si>
  <si>
    <t>IB00000037UR</t>
  </si>
  <si>
    <t>IB00000037US</t>
  </si>
  <si>
    <t>IB00000037UT</t>
  </si>
  <si>
    <t>IB00000037UU</t>
  </si>
  <si>
    <t>IB00000037UV</t>
  </si>
  <si>
    <t>IB00000037UW</t>
  </si>
  <si>
    <t>IB00000037UX</t>
  </si>
  <si>
    <t>IB00000037UY</t>
  </si>
  <si>
    <t>IB00000037UZ</t>
  </si>
  <si>
    <t>IB00000037V0</t>
  </si>
  <si>
    <t>IB00000037V1</t>
  </si>
  <si>
    <t>IB00000037V2</t>
  </si>
  <si>
    <t>IB00000037V3</t>
  </si>
  <si>
    <t>IB00000037V4</t>
  </si>
  <si>
    <t>IB00000037V5</t>
  </si>
  <si>
    <t>IB00000037V6</t>
  </si>
  <si>
    <t>IB00000037V7</t>
  </si>
  <si>
    <t>IB00000037V8</t>
  </si>
  <si>
    <t>IB00000037V9</t>
  </si>
  <si>
    <t>IB00000037VA</t>
  </si>
  <si>
    <t>IB00000037VB</t>
  </si>
  <si>
    <t>IB00000037VC</t>
  </si>
  <si>
    <t>IB00000037VD</t>
  </si>
  <si>
    <t>IB00000037VE</t>
  </si>
  <si>
    <t>IB00000037VF</t>
  </si>
  <si>
    <t>IB00000037VG</t>
  </si>
  <si>
    <t>IB00000037VH</t>
  </si>
  <si>
    <t>IB00000037VI</t>
  </si>
  <si>
    <t>IB00000037VJ</t>
  </si>
  <si>
    <t>IB00000037VK</t>
  </si>
  <si>
    <t>IB00000037VL</t>
  </si>
  <si>
    <t>IB00000037VM</t>
  </si>
  <si>
    <t>IB00000037VN</t>
  </si>
  <si>
    <t>IB00000037VO</t>
  </si>
  <si>
    <t>IB00000037VP</t>
  </si>
  <si>
    <t>IB00000037VQ</t>
  </si>
  <si>
    <t>IB00000037VR</t>
  </si>
  <si>
    <t>IB00000037VS</t>
  </si>
  <si>
    <t>IB00000037VT</t>
  </si>
  <si>
    <t>IB00000037VU</t>
  </si>
  <si>
    <t>IB00000037VV</t>
  </si>
  <si>
    <t>IB00000037VW</t>
  </si>
  <si>
    <t>IB00000037VX</t>
  </si>
  <si>
    <t>IB00000037VY</t>
  </si>
  <si>
    <t>IB00000037VZ</t>
  </si>
  <si>
    <t>IB00000037W0</t>
  </si>
  <si>
    <t>IB00000037W1</t>
  </si>
  <si>
    <t>IB00000037W2</t>
  </si>
  <si>
    <t>IB00000037W3</t>
  </si>
  <si>
    <t>IB00000037W4</t>
  </si>
  <si>
    <t>IB00000037W5</t>
  </si>
  <si>
    <t>IB00000037W6</t>
  </si>
  <si>
    <t>IB00000037W7</t>
  </si>
  <si>
    <t>IB00000037W8</t>
  </si>
  <si>
    <t>IB00000037W9</t>
  </si>
  <si>
    <t>IB00000037WA</t>
  </si>
  <si>
    <t>IB00000037WB</t>
  </si>
  <si>
    <t>IB00000037WC</t>
  </si>
  <si>
    <t>IB00000037WD</t>
  </si>
  <si>
    <t>IB00000037WE</t>
  </si>
  <si>
    <t>IB00000037WF</t>
  </si>
  <si>
    <t>IB00000037WG</t>
  </si>
  <si>
    <t>IB00000037WH</t>
  </si>
  <si>
    <t>IB00000037WI</t>
  </si>
  <si>
    <t>IB00000037WJ</t>
  </si>
  <si>
    <t>IB00000037WK</t>
  </si>
  <si>
    <t>IB00000037WL</t>
  </si>
  <si>
    <t>IB00000037WM</t>
  </si>
  <si>
    <t>IB00000037WN</t>
  </si>
  <si>
    <t>IB00000037WO</t>
  </si>
  <si>
    <t>IB00000037WP</t>
  </si>
  <si>
    <t>IB00000037WQ</t>
  </si>
  <si>
    <t>IB00000037WR</t>
  </si>
  <si>
    <t>IB00000037WS</t>
  </si>
  <si>
    <t>IB00000037WT</t>
  </si>
  <si>
    <t>IB00000037WU</t>
  </si>
  <si>
    <t>IB00000037WV</t>
  </si>
  <si>
    <t>IB00000037WW</t>
  </si>
  <si>
    <t>IB00000037WX</t>
  </si>
  <si>
    <t>IB00000037WY</t>
  </si>
  <si>
    <t>IB00000037WZ</t>
  </si>
  <si>
    <t>IB00000037X0</t>
  </si>
  <si>
    <t>IB00000037X1</t>
  </si>
  <si>
    <t>IB00000037X2</t>
  </si>
  <si>
    <t>IB00000037X3</t>
  </si>
  <si>
    <t>IB00000037X4</t>
  </si>
  <si>
    <t>IB00000037X5</t>
  </si>
  <si>
    <t>IB00000037X6</t>
  </si>
  <si>
    <t>IB00000037X7</t>
  </si>
  <si>
    <t>IB00000037X8</t>
  </si>
  <si>
    <t>IB00000037X9</t>
  </si>
  <si>
    <t>IB00000037XA</t>
  </si>
  <si>
    <t>IB00000037XB</t>
  </si>
  <si>
    <t>IB00000037XC</t>
  </si>
  <si>
    <t>IB00000037XD</t>
  </si>
  <si>
    <t>IB00000037XE</t>
  </si>
  <si>
    <t>IB00000037XF</t>
  </si>
  <si>
    <t>IB00000037XG</t>
  </si>
  <si>
    <t>IB00000037XH</t>
  </si>
  <si>
    <t>IB00000037XI</t>
  </si>
  <si>
    <t>IB00000037XJ</t>
  </si>
  <si>
    <t>IB00000037XK</t>
  </si>
  <si>
    <t>IB00000037XL</t>
  </si>
  <si>
    <t>IB00000037XM</t>
  </si>
  <si>
    <t>IB00000037XN</t>
  </si>
  <si>
    <t>IB00000037XO</t>
  </si>
  <si>
    <t>IB00000037XP</t>
  </si>
  <si>
    <t>IB00000037XQ</t>
  </si>
  <si>
    <t>IB00000037XR</t>
  </si>
  <si>
    <t>IB00000037XS</t>
  </si>
  <si>
    <t>IB00000037XT</t>
  </si>
  <si>
    <t>IB00000037XU</t>
  </si>
  <si>
    <t>IB00000037XV</t>
  </si>
  <si>
    <t>IB00000037XW</t>
  </si>
  <si>
    <t>IB00000037XX</t>
  </si>
  <si>
    <t>IB00000037XY</t>
  </si>
  <si>
    <t>IB00000037XZ</t>
  </si>
  <si>
    <t>IB00000037Y0</t>
  </si>
  <si>
    <t>IB00000037Y1</t>
  </si>
  <si>
    <t>IB00000037Y2</t>
  </si>
  <si>
    <t>IB00000037Y3</t>
  </si>
  <si>
    <t>IB00000037Y4</t>
  </si>
  <si>
    <t>IB00000037Y5</t>
  </si>
  <si>
    <t>IB00000037Y6</t>
  </si>
  <si>
    <t>IB00000037Y7</t>
  </si>
  <si>
    <t>IB00000037Y8</t>
  </si>
  <si>
    <t>IB00000037Y9</t>
  </si>
  <si>
    <t>IB00000037YA</t>
  </si>
  <si>
    <t>IB00000037YB</t>
  </si>
  <si>
    <t>IB00000037YC</t>
  </si>
  <si>
    <t>IB00000037YD</t>
  </si>
  <si>
    <t>IB00000037YE</t>
  </si>
  <si>
    <t>IB00000037YF</t>
  </si>
  <si>
    <t>IB00000037YG</t>
  </si>
  <si>
    <t>IB00000037YH</t>
  </si>
  <si>
    <t>IB00000037YI</t>
  </si>
  <si>
    <t>IB00000037YJ</t>
  </si>
  <si>
    <t>IB00000037YK</t>
  </si>
  <si>
    <t>IB00000037YL</t>
  </si>
  <si>
    <t>IB00000037YM</t>
  </si>
  <si>
    <t>IB00000037YN</t>
  </si>
  <si>
    <t>IB00000037YO</t>
  </si>
  <si>
    <t>IB00000037YP</t>
  </si>
  <si>
    <t>IB00000037YQ</t>
  </si>
  <si>
    <t>IB00000037YR</t>
  </si>
  <si>
    <t>IB00000037YS</t>
  </si>
  <si>
    <t>IB00000037YT</t>
  </si>
  <si>
    <t>IB00000037YU</t>
  </si>
  <si>
    <t>IB00000037YV</t>
  </si>
  <si>
    <t>IB00000037YW</t>
  </si>
  <si>
    <t>IB00000037YX</t>
  </si>
  <si>
    <t>IB00000037YY</t>
  </si>
  <si>
    <t>IB00000037YZ</t>
  </si>
  <si>
    <t>IB00000037Z0</t>
  </si>
  <si>
    <t>IB00000037Z1</t>
  </si>
  <si>
    <t>IB00000037Z2</t>
  </si>
  <si>
    <t>IB00000037Z3</t>
  </si>
  <si>
    <t>IB00000037Z4</t>
  </si>
  <si>
    <t>IB00000037Z5</t>
  </si>
  <si>
    <t>IB00000037Z6</t>
  </si>
  <si>
    <t>IB00000037Z7</t>
  </si>
  <si>
    <t>IB00000037Z8</t>
  </si>
  <si>
    <t>IB00000037Z9</t>
  </si>
  <si>
    <t>IB00000037ZA</t>
  </si>
  <si>
    <t>IB00000037ZB</t>
  </si>
  <si>
    <t>IB00000037ZC</t>
  </si>
  <si>
    <t>IB00000037ZD</t>
  </si>
  <si>
    <t>IB00000037ZE</t>
  </si>
  <si>
    <t>IB00000037ZF</t>
  </si>
  <si>
    <t>IB00000037ZG</t>
  </si>
  <si>
    <t>IB00000037ZH</t>
  </si>
  <si>
    <t>IB00000037ZI</t>
  </si>
  <si>
    <t>IB00000037ZJ</t>
  </si>
  <si>
    <t>IB00000037ZK</t>
  </si>
  <si>
    <t>IB00000037ZL</t>
  </si>
  <si>
    <t>IB00000037ZM</t>
  </si>
  <si>
    <t>IB00000037ZN</t>
  </si>
  <si>
    <t>IB00000037ZO</t>
  </si>
  <si>
    <t>IB00000037ZP</t>
  </si>
  <si>
    <t>IB00000037ZQ</t>
  </si>
  <si>
    <t>IB00000037ZR</t>
  </si>
  <si>
    <t>IB00000037ZS</t>
  </si>
  <si>
    <t>IB00000037ZT</t>
  </si>
  <si>
    <t>IB00000037ZU</t>
  </si>
  <si>
    <t>IB00000037ZV</t>
  </si>
  <si>
    <t>IB00000037ZW</t>
  </si>
  <si>
    <t>IB00000037ZX</t>
  </si>
  <si>
    <t>IB00000037ZY</t>
  </si>
  <si>
    <t>IB00000037ZZ</t>
  </si>
  <si>
    <t>IB0000003806</t>
  </si>
  <si>
    <t>IB0000003807</t>
  </si>
  <si>
    <t>IB0000003808</t>
  </si>
  <si>
    <t>IB0000003809</t>
  </si>
  <si>
    <t>IB000000380A</t>
  </si>
  <si>
    <t>IB000000380B</t>
  </si>
  <si>
    <t>IB000000380C</t>
  </si>
  <si>
    <t>IB000000380E</t>
  </si>
  <si>
    <t>IB000000380F</t>
  </si>
  <si>
    <t>IB000000380G</t>
  </si>
  <si>
    <t>IB000000380H</t>
  </si>
  <si>
    <t>IB000000380I</t>
  </si>
  <si>
    <t>IB000000380J</t>
  </si>
  <si>
    <t>IB000000380K</t>
  </si>
  <si>
    <t>IB000000380L</t>
  </si>
  <si>
    <t>IB000000380M</t>
  </si>
  <si>
    <t>IB000000380N</t>
  </si>
  <si>
    <t>IB000000380O</t>
  </si>
  <si>
    <t>IB000000380P</t>
  </si>
  <si>
    <t>IB000000380Q</t>
  </si>
  <si>
    <t>IB000000380R</t>
  </si>
  <si>
    <t>IB000000380S</t>
  </si>
  <si>
    <t>IB000000380T</t>
  </si>
  <si>
    <t>IB000000380U</t>
  </si>
  <si>
    <t>IB000000380V</t>
  </si>
  <si>
    <t>IB000000380W</t>
  </si>
  <si>
    <t>IB000000380X</t>
  </si>
  <si>
    <t>IB000000380Y</t>
  </si>
  <si>
    <t>IB000000380Z</t>
  </si>
  <si>
    <t>IB0000003810</t>
  </si>
  <si>
    <t>IB0000003811</t>
  </si>
  <si>
    <t>IB0000003812</t>
  </si>
  <si>
    <t>IB0000003813</t>
  </si>
  <si>
    <t>IB0000003815</t>
  </si>
  <si>
    <t>IB0000003816</t>
  </si>
  <si>
    <t>IB0000003817</t>
  </si>
  <si>
    <t>IB0000003818</t>
  </si>
  <si>
    <t>IB0000003819</t>
  </si>
  <si>
    <t>IB000000381A</t>
  </si>
  <si>
    <t>IB000000381B</t>
  </si>
  <si>
    <t>IB000000381C</t>
  </si>
  <si>
    <t>IB000000381D</t>
  </si>
  <si>
    <t>IB000000381F</t>
  </si>
  <si>
    <t>IB000000381G</t>
  </si>
  <si>
    <t>IB000000381H</t>
  </si>
  <si>
    <t>IB000000381I</t>
  </si>
  <si>
    <t>IB000000381J</t>
  </si>
  <si>
    <t>IB000000381K</t>
  </si>
  <si>
    <t>IB000000381L</t>
  </si>
  <si>
    <t>IB000000381M</t>
  </si>
  <si>
    <t>IB000000381O</t>
  </si>
  <si>
    <t>IB000000381P</t>
  </si>
  <si>
    <t>IB000000381Q</t>
  </si>
  <si>
    <t>IB000000381R</t>
  </si>
  <si>
    <t>IB000000381S</t>
  </si>
  <si>
    <t>IB000000381T</t>
  </si>
  <si>
    <t>IB000000381U</t>
  </si>
  <si>
    <t>IB000000381V</t>
  </si>
  <si>
    <t>IB000000381W</t>
  </si>
  <si>
    <t>IB000000381X</t>
  </si>
  <si>
    <t>IB000000381Y</t>
  </si>
  <si>
    <t>IB000000381Z</t>
  </si>
  <si>
    <t>IB0000003820</t>
  </si>
  <si>
    <t>IB0000003821</t>
  </si>
  <si>
    <t>IB0000003823</t>
  </si>
  <si>
    <t>IB0000003824</t>
  </si>
  <si>
    <t>IB0000003825</t>
  </si>
  <si>
    <t>IB0000003827</t>
  </si>
  <si>
    <t>IB0000003828</t>
  </si>
  <si>
    <t>IB0000003829</t>
  </si>
  <si>
    <t>IB000000382B</t>
  </si>
  <si>
    <t>IB000000382C</t>
  </si>
  <si>
    <t>IB000000382D</t>
  </si>
  <si>
    <t>IB000000382E</t>
  </si>
  <si>
    <t>IB000000382F</t>
  </si>
  <si>
    <t>IB000000382G</t>
  </si>
  <si>
    <t>IB000000382H</t>
  </si>
  <si>
    <t>IB000000382I</t>
  </si>
  <si>
    <t>IB000000382K</t>
  </si>
  <si>
    <t>CAISSE FEDERALE DE CREDIT MUTUEL</t>
  </si>
  <si>
    <t>IB000000382L</t>
  </si>
  <si>
    <t>IB000000382M</t>
  </si>
  <si>
    <t>IB000000382N</t>
  </si>
  <si>
    <t>IB000000382O</t>
  </si>
  <si>
    <t>CSSE CIT MUT STRASBOURG MONETIQUE</t>
  </si>
  <si>
    <t>IB000000382P</t>
  </si>
  <si>
    <t>IB000000382Q</t>
  </si>
  <si>
    <t>IB000000382R</t>
  </si>
  <si>
    <t>CSSE CIT MUT LYON SUD EST</t>
  </si>
  <si>
    <t>IB000000382S</t>
  </si>
  <si>
    <t>IB000000382T</t>
  </si>
  <si>
    <t>IB000000382U</t>
  </si>
  <si>
    <t>IB000000382V</t>
  </si>
  <si>
    <t>IB000000382W</t>
  </si>
  <si>
    <t>IB000000382X</t>
  </si>
  <si>
    <t>IB000000382Y</t>
  </si>
  <si>
    <t>IB000000382Z</t>
  </si>
  <si>
    <t>IB0000003830</t>
  </si>
  <si>
    <t>IB0000003831</t>
  </si>
  <si>
    <t>IB0000003832</t>
  </si>
  <si>
    <t>IB0000003833</t>
  </si>
  <si>
    <t>IB0000003834</t>
  </si>
  <si>
    <t>CSSE CIT MUT STRASBOURG ST JEAN</t>
  </si>
  <si>
    <t>IB0000003835</t>
  </si>
  <si>
    <t>CSSE CIT MUT STRASBOURG CRONENBOURG</t>
  </si>
  <si>
    <t>IB0000003836</t>
  </si>
  <si>
    <t>CSSE CIT MUT STRASBOURG KOENIGSHOFFEN</t>
  </si>
  <si>
    <t>IB0000003837</t>
  </si>
  <si>
    <t>CSSE CIT MUT STRASBOURG NEUDORF</t>
  </si>
  <si>
    <t>IB0000003838</t>
  </si>
  <si>
    <t>CSSE CIT MUT STRASBOURG SUD</t>
  </si>
  <si>
    <t>IB0000003839</t>
  </si>
  <si>
    <t>CSSE CIT MUT STRASBOURG ROBERTSAU</t>
  </si>
  <si>
    <t>IB000000383A</t>
  </si>
  <si>
    <t>CSSE CIT MUT STRASBOURG OUEST</t>
  </si>
  <si>
    <t>IB000000383B</t>
  </si>
  <si>
    <t>CSSE CIT MUT STRASBOURG BOURSE</t>
  </si>
  <si>
    <t>IB000000383C</t>
  </si>
  <si>
    <t>CSSE CIT MUT STRASBOURG EUROPE</t>
  </si>
  <si>
    <t>IB000000383D</t>
  </si>
  <si>
    <t>CSSE CIT MUT SCHILTIGHEIM</t>
  </si>
  <si>
    <t>IB000000383E</t>
  </si>
  <si>
    <t>CSSE CIT MUT BISCHHEIM</t>
  </si>
  <si>
    <t>IB000000383F</t>
  </si>
  <si>
    <t>CSSE CIT MUT HOENHEIM CENTRE</t>
  </si>
  <si>
    <t>IB000000383G</t>
  </si>
  <si>
    <t>CSSE CIT MUT LA SOUFFEL</t>
  </si>
  <si>
    <t>IB000000383H</t>
  </si>
  <si>
    <t>CSSE CIT MUT COTEAUX HAUSBERGEN</t>
  </si>
  <si>
    <t>IB000000383I</t>
  </si>
  <si>
    <t>CSSE CIT MUT REICHSTETT TROIS CHENES</t>
  </si>
  <si>
    <t>IB000000383J</t>
  </si>
  <si>
    <t>CSSE CIT MUT SOUFFELWEYERSHEIM</t>
  </si>
  <si>
    <t>IB000000383K</t>
  </si>
  <si>
    <t>CSSE CIT MUT SCHILTIGHEIM CONCORDE</t>
  </si>
  <si>
    <t>IB000000383L</t>
  </si>
  <si>
    <t>CSSE CIT MUT LES CHATEAUX</t>
  </si>
  <si>
    <t>IB000000383M</t>
  </si>
  <si>
    <t>CSSE CIT MUT WOLFISHEIM PARC DE LA BRUCH</t>
  </si>
  <si>
    <t>IB000000383N</t>
  </si>
  <si>
    <t>CSSE CIT MUT ACKERLAND</t>
  </si>
  <si>
    <t>IB000000383P</t>
  </si>
  <si>
    <t>CSSE CIT MUT BRUMATH</t>
  </si>
  <si>
    <t>IB000000383Q</t>
  </si>
  <si>
    <t>CSSE CIT MUT LA BASSE ZORN</t>
  </si>
  <si>
    <t>IB000000383R</t>
  </si>
  <si>
    <t>CSSE CIT MUT LA VALLEE</t>
  </si>
  <si>
    <t>IB000000383S</t>
  </si>
  <si>
    <t>CSSE CIT MUT VENDENHEIM BERSTETT</t>
  </si>
  <si>
    <t>IB000000383T</t>
  </si>
  <si>
    <t>CSSE CIT MUT GAMBSHEIM KILSTETT</t>
  </si>
  <si>
    <t>IB000000383U</t>
  </si>
  <si>
    <t>CSSE CIT MUT LA WANTZENAU</t>
  </si>
  <si>
    <t>IB000000383V</t>
  </si>
  <si>
    <t>CSSE CIT MUT STRASBOURG VOSGES</t>
  </si>
  <si>
    <t>IB000000383W</t>
  </si>
  <si>
    <t>CSSE CIT MUT STRASBOURG ESPLANADE</t>
  </si>
  <si>
    <t>IB000000383X</t>
  </si>
  <si>
    <t>CSSE CIT MUT MEINAU CANARDIERE</t>
  </si>
  <si>
    <t>IB000000383Y</t>
  </si>
  <si>
    <t>CSSE CIT MUT STRASBOURG CATHEDRALE</t>
  </si>
  <si>
    <t>IB000000383Z</t>
  </si>
  <si>
    <t>CSSE CIT MUT STRASBOURG AUSTERLITZ</t>
  </si>
  <si>
    <t>IB0000003840</t>
  </si>
  <si>
    <t>CSSE CIT MUT STRASBOURG STOCKFELD</t>
  </si>
  <si>
    <t>IB0000003841</t>
  </si>
  <si>
    <t>CSSE CIT MUT STRASBOURG GRAVIERE</t>
  </si>
  <si>
    <t>IB0000003842</t>
  </si>
  <si>
    <t>CSSE CIT MUT ZORNTHAL</t>
  </si>
  <si>
    <t>IB0000003843</t>
  </si>
  <si>
    <t>CSSE CIT MUT KOCHERSBERG</t>
  </si>
  <si>
    <t>IB0000003844</t>
  </si>
  <si>
    <t>CSSE CIT MUT PLAINE DE L ILL</t>
  </si>
  <si>
    <t>IB0000003845</t>
  </si>
  <si>
    <t>CSSE CIT MUT GEISPOLSHEIM</t>
  </si>
  <si>
    <t>IB0000003846</t>
  </si>
  <si>
    <t>CSSE CIT MUT PLAINE DE LA BRUCHE</t>
  </si>
  <si>
    <t>IB0000003847</t>
  </si>
  <si>
    <t>CSSE CIT MUT COURS DE L ANDLAU</t>
  </si>
  <si>
    <t>IB0000003848</t>
  </si>
  <si>
    <t>CSSE CIT MUT HORIZON</t>
  </si>
  <si>
    <t>IB0000003849</t>
  </si>
  <si>
    <t>CSSE CIT MUT ILLKIRCH GRAFFENSTADEN</t>
  </si>
  <si>
    <t>IB000000384A</t>
  </si>
  <si>
    <t>CSSE CIT MUT LINGOLSHEIM MOLKENBRONN</t>
  </si>
  <si>
    <t>IB000000384B</t>
  </si>
  <si>
    <t>CSSE CIT MUT GEISPOLSHEIM GARE</t>
  </si>
  <si>
    <t>IB000000384C</t>
  </si>
  <si>
    <t>CSSE CIT MUT OSTWALD</t>
  </si>
  <si>
    <t>IB000000384D</t>
  </si>
  <si>
    <t>CSSE CIT MUT PLOBSHEIM ESCHAU</t>
  </si>
  <si>
    <t>IB000000384E</t>
  </si>
  <si>
    <t>CSSE CIT MUT REGION DE BENFELD</t>
  </si>
  <si>
    <t>IB000000384F</t>
  </si>
  <si>
    <t>CSSE CIT MUT L ILL</t>
  </si>
  <si>
    <t>IB000000384G</t>
  </si>
  <si>
    <t>CSSE CIT MUT RHIN</t>
  </si>
  <si>
    <t>IB000000384H</t>
  </si>
  <si>
    <t>CSSE CIT MUT OBERNAI OTTROTT</t>
  </si>
  <si>
    <t>IB000000384I</t>
  </si>
  <si>
    <t>CSSE CIT MUT VALLEE DE L EHN</t>
  </si>
  <si>
    <t>IB000000384J</t>
  </si>
  <si>
    <t>CSSE CIT MUT LES LANDSBERG</t>
  </si>
  <si>
    <t>IB000000384K</t>
  </si>
  <si>
    <t>CSSE CIT MUT SELESTAT SCHERWILLER</t>
  </si>
  <si>
    <t>IB000000384L</t>
  </si>
  <si>
    <t>CSSE CIT MUT HAUT KOENIGSBOURG</t>
  </si>
  <si>
    <t>IB000000384M</t>
  </si>
  <si>
    <t>CSSE CIT MUT VAL DE VILLE</t>
  </si>
  <si>
    <t>IB000000384N</t>
  </si>
  <si>
    <t>CSSE CIT MUT REGION MARCKOLSHEIM</t>
  </si>
  <si>
    <t>IB000000384O</t>
  </si>
  <si>
    <t>CSSE CIT MUT REGION SUNDHOUSE</t>
  </si>
  <si>
    <t>IB000000384P</t>
  </si>
  <si>
    <t>CSSE CIT MUT RIED CENTRE ALSACE</t>
  </si>
  <si>
    <t>IB000000384Q</t>
  </si>
  <si>
    <t>CSSE CIT MUT BARR ET ENVIRONS</t>
  </si>
  <si>
    <t>IB000000384R</t>
  </si>
  <si>
    <t>CSSE CIT MUT BERNSTEIN</t>
  </si>
  <si>
    <t>IB000000384S</t>
  </si>
  <si>
    <t>CSSE CIT MUT L UNGERSBERG</t>
  </si>
  <si>
    <t>IB000000384T</t>
  </si>
  <si>
    <t>CSSE CIT MUT REGION MOLSHEIM</t>
  </si>
  <si>
    <t>IB000000384U</t>
  </si>
  <si>
    <t>CSSE CIT MUT FELSBOURG</t>
  </si>
  <si>
    <t>IB000000384V</t>
  </si>
  <si>
    <t>CSSE CIT MUT CANTON DE ROSHEIM</t>
  </si>
  <si>
    <t>IB000000384W</t>
  </si>
  <si>
    <t>CSSE CIT MUT BISCHENBERG</t>
  </si>
  <si>
    <t>IB000000384X</t>
  </si>
  <si>
    <t>CSSE CIT MUT PAYS DE LA MOSSIG</t>
  </si>
  <si>
    <t>IB000000384Y</t>
  </si>
  <si>
    <t>CSSE CIT MUT KRONTHAL</t>
  </si>
  <si>
    <t>IB000000384Z</t>
  </si>
  <si>
    <t>CSSE CIT MUT VIGNOBLE</t>
  </si>
  <si>
    <t>IB0000003850</t>
  </si>
  <si>
    <t>CSSE CIT MUT BRUCHE NIDECK</t>
  </si>
  <si>
    <t>IB0000003851</t>
  </si>
  <si>
    <t>CSSE CIT MUT REGION DE SAVERNE</t>
  </si>
  <si>
    <t>IB0000003852</t>
  </si>
  <si>
    <t>CSSE CIT MUT DETTWILLER NEUWILLER</t>
  </si>
  <si>
    <t>IB0000003853</t>
  </si>
  <si>
    <t>CSSE CIT MUT REGION DE MARMOUTIER</t>
  </si>
  <si>
    <t>IB0000003854</t>
  </si>
  <si>
    <t>CSSE CIT MUT MARMOUTIER ET OTTERSWILLER</t>
  </si>
  <si>
    <t>IB0000003855</t>
  </si>
  <si>
    <t>CSSE CIT MUT REGION DE DRULINGEN</t>
  </si>
  <si>
    <t>IB0000003856</t>
  </si>
  <si>
    <t>CSSE CIT MUT VALLEE DE L EICHEL</t>
  </si>
  <si>
    <t>IB0000003857</t>
  </si>
  <si>
    <t>CSSE CIT MUT PAYS WINGEN PETITE PIERRE</t>
  </si>
  <si>
    <t>IB0000003858</t>
  </si>
  <si>
    <t>CSSE CIT MUT PAYS DE SARRE UNION</t>
  </si>
  <si>
    <t>IB0000003859</t>
  </si>
  <si>
    <t>CSSE CIT MUT SARRE ET EICHEL</t>
  </si>
  <si>
    <t>IB000000385A</t>
  </si>
  <si>
    <t>CSSE CIT MUT BOUXWILLER ET ENVIRONS</t>
  </si>
  <si>
    <t>IB000000385B</t>
  </si>
  <si>
    <t>CSSE CIT MUT PAYS DE HANAU</t>
  </si>
  <si>
    <t>IB000000385C</t>
  </si>
  <si>
    <t>CSSE CIT MUT REGION D INGWILLER</t>
  </si>
  <si>
    <t>IB000000385D</t>
  </si>
  <si>
    <t>CSSE CIT MUT NEUWILLER LES SAVERNE</t>
  </si>
  <si>
    <t>IB000000385E</t>
  </si>
  <si>
    <t>CSSE CIT MUT HANAU VAL DE MODER</t>
  </si>
  <si>
    <t>IB000000385F</t>
  </si>
  <si>
    <t>CSSE CIT MUT ALSACE DU NORD</t>
  </si>
  <si>
    <t>IB000000385G</t>
  </si>
  <si>
    <t>CSSE CIT MUT FLECKENSTEIN</t>
  </si>
  <si>
    <t>IB000000385H</t>
  </si>
  <si>
    <t>CSSE CIT MUT SAUER FLECKENSTEIN</t>
  </si>
  <si>
    <t>IB000000385I</t>
  </si>
  <si>
    <t>CSSE CIT MUT STE ADELAIDE</t>
  </si>
  <si>
    <t>IB000000385J</t>
  </si>
  <si>
    <t>CSSE CIT MUT CITES RHENANES</t>
  </si>
  <si>
    <t>IB000000385K</t>
  </si>
  <si>
    <t>CSSE CIT MUT SELTZBACH</t>
  </si>
  <si>
    <t>IB000000385L</t>
  </si>
  <si>
    <t>CSSE CIT MUT OUTRE FORET</t>
  </si>
  <si>
    <t>IB000000385M</t>
  </si>
  <si>
    <t>CSSE CIT MUT HAGUENAU</t>
  </si>
  <si>
    <t>IB000000385N</t>
  </si>
  <si>
    <t>CSSE CIT MUT KALTENHOUSE MARIENTHAL</t>
  </si>
  <si>
    <t>IB000000385O</t>
  </si>
  <si>
    <t>CSSE CIT MUT HAGUENAU SUD</t>
  </si>
  <si>
    <t>IB000000385P</t>
  </si>
  <si>
    <t>CSSE CIT MUT ST ARBOGAST</t>
  </si>
  <si>
    <t>IB000000385Q</t>
  </si>
  <si>
    <t>CSSE CIT MUT VALLONS</t>
  </si>
  <si>
    <t>IB000000385R</t>
  </si>
  <si>
    <t>CSSE CIT MUT BISCHWILLER ET ENVIRONS</t>
  </si>
  <si>
    <t>IB000000385S</t>
  </si>
  <si>
    <t>CSSE CIT MUT OBERHOFFEN SUR MODER</t>
  </si>
  <si>
    <t>IB000000385T</t>
  </si>
  <si>
    <t>CSSE CIT MUT SCHIRRHEIN</t>
  </si>
  <si>
    <t>IB000000385U</t>
  </si>
  <si>
    <t>CSSE CIT MUT PAYS DE LA CERAMIQUE</t>
  </si>
  <si>
    <t>IB000000385V</t>
  </si>
  <si>
    <t>CSSE CIT MUT ESPACE RHENAN</t>
  </si>
  <si>
    <t>IB000000385W</t>
  </si>
  <si>
    <t>CSSE CIT MUT UFFRIED NORD</t>
  </si>
  <si>
    <t>IB000000385X</t>
  </si>
  <si>
    <t>CSSE CIT MUT VOSGES DU NORD</t>
  </si>
  <si>
    <t>IB000000385Y</t>
  </si>
  <si>
    <t>CSSE CIT MUT ZINSEL DU NORD</t>
  </si>
  <si>
    <t>IB000000385Z</t>
  </si>
  <si>
    <t>CSSE CIT MUT AVENIR</t>
  </si>
  <si>
    <t>IB0000003860</t>
  </si>
  <si>
    <t>CSSE MUT ENSEIGNANTS STRASBOURG</t>
  </si>
  <si>
    <t>IB0000003861</t>
  </si>
  <si>
    <t>CSSE MUT PROF SANTE STRASBOURG</t>
  </si>
  <si>
    <t>IB0000003862</t>
  </si>
  <si>
    <t>CAUTIONNEMENT MUTUEL DE L HABITAT</t>
  </si>
  <si>
    <t>IB0000003863</t>
  </si>
  <si>
    <t>CSSE CIT MUT MEUSE SUD ST DIZIER</t>
  </si>
  <si>
    <t>IB0000003864</t>
  </si>
  <si>
    <t>CSSE CIT MUT ANNECY CENTRE OUEST</t>
  </si>
  <si>
    <t>IB0000003865</t>
  </si>
  <si>
    <t>CSSE CIT MUT ANNECY BONLIEU LES FINS</t>
  </si>
  <si>
    <t>IB0000003866</t>
  </si>
  <si>
    <t>CSSE CIT MUT VAL ABONDANCE</t>
  </si>
  <si>
    <t>IB0000003867</t>
  </si>
  <si>
    <t>CSSE CIT MUT ALBANAIS</t>
  </si>
  <si>
    <t>IB0000003868</t>
  </si>
  <si>
    <t>CSSE CIT MUT ST FELIX ET PAYS DES BAUGES</t>
  </si>
  <si>
    <t>IB0000003869</t>
  </si>
  <si>
    <t>CSSE CIT MUT REGION ANNEMASSE</t>
  </si>
  <si>
    <t>IB000000386A</t>
  </si>
  <si>
    <t>CSSE CIT MUT BAS CHABLAIS</t>
  </si>
  <si>
    <t>IB000000386B</t>
  </si>
  <si>
    <t>CSSE CIT MUT CHABLAIS</t>
  </si>
  <si>
    <t>IB000000386C</t>
  </si>
  <si>
    <t>CSSE CIT MUT HAUT CHABLAIS</t>
  </si>
  <si>
    <t>IB000000386D</t>
  </si>
  <si>
    <t>CSSE CIT MUT CHAMONIX</t>
  </si>
  <si>
    <t>IB000000386E</t>
  </si>
  <si>
    <t>CSSE CIT MUT CLUSE D ARVE</t>
  </si>
  <si>
    <t>IB000000386F</t>
  </si>
  <si>
    <t>CSSE CIT MUT FAUCIGNY</t>
  </si>
  <si>
    <t>IB000000386G</t>
  </si>
  <si>
    <t>CSSE CIT MUT PAYS DE FAVERGES</t>
  </si>
  <si>
    <t>IB000000386H</t>
  </si>
  <si>
    <t>CSSE CIT MUT GENEVOIS</t>
  </si>
  <si>
    <t>IB000000386I</t>
  </si>
  <si>
    <t>CSSE CIT MUT VALLEE DU GIFFRE</t>
  </si>
  <si>
    <t>IB000000386J</t>
  </si>
  <si>
    <t>CSSE CIT MUT MEGEVE</t>
  </si>
  <si>
    <t>IB000000386K</t>
  </si>
  <si>
    <t>CSSE CIT MUT MEYTHET</t>
  </si>
  <si>
    <t>IB000000386L</t>
  </si>
  <si>
    <t>CSSE CIT MUT SALLANCHES</t>
  </si>
  <si>
    <t>IB000000386M</t>
  </si>
  <si>
    <t>CSSE CIT MUT ROCHOISE</t>
  </si>
  <si>
    <t>IB000000386N</t>
  </si>
  <si>
    <t>CSSE CIT MUT PAYS DE THONES</t>
  </si>
  <si>
    <t>IB000000386O</t>
  </si>
  <si>
    <t>CSSE CIT MUT PAYS DU LAUDON</t>
  </si>
  <si>
    <t>IB000000386P</t>
  </si>
  <si>
    <t>CSSE CIT MUT VIUZ EN SALAZ</t>
  </si>
  <si>
    <t>IB000000386Q</t>
  </si>
  <si>
    <t>CSSE CIT MUT ANNECY LE VIEUX</t>
  </si>
  <si>
    <t>IB000000386R</t>
  </si>
  <si>
    <t>CSSE MUT ENSEIGNANTS CHAMBERY SAVOIE MBL</t>
  </si>
  <si>
    <t>IB000000386S</t>
  </si>
  <si>
    <t>CSSE CIT MUT CRAN GEVRIER</t>
  </si>
  <si>
    <t>IB000000386T</t>
  </si>
  <si>
    <t>CSSE CIT MUT CHAMBERY TURIN</t>
  </si>
  <si>
    <t>IB000000386U</t>
  </si>
  <si>
    <t>IB000000386V</t>
  </si>
  <si>
    <t>CSSE CIT MUT SEYNOD PORTE DU SEMNOZ</t>
  </si>
  <si>
    <t>IB000000386W</t>
  </si>
  <si>
    <t>CSSE CIT MUT ANNECY VALLIN FIER</t>
  </si>
  <si>
    <t>IB000000386X</t>
  </si>
  <si>
    <t>CSSE CIT MUT REIGNIER</t>
  </si>
  <si>
    <t>IB000000386Y</t>
  </si>
  <si>
    <t>CSSE CIT MUT EVIAN LES BAINS</t>
  </si>
  <si>
    <t>IB000000386Z</t>
  </si>
  <si>
    <t>CSSE CIT MUT SALEVE</t>
  </si>
  <si>
    <t>IB0000003870</t>
  </si>
  <si>
    <t>CSSE CIT MUT LA MOTTE SERVOLEX</t>
  </si>
  <si>
    <t>IB0000003871</t>
  </si>
  <si>
    <t>CSSE CIT MUT COEUR DE SAVOIE</t>
  </si>
  <si>
    <t>IB0000003873</t>
  </si>
  <si>
    <t>CSSE CIT MUT MEUSE NORD</t>
  </si>
  <si>
    <t>IB0000003874</t>
  </si>
  <si>
    <t>CSSE CIT MUT AUTUN</t>
  </si>
  <si>
    <t>IB0000003875</t>
  </si>
  <si>
    <t>CSSE CIT MUT ST ANDRE LES VERGERS</t>
  </si>
  <si>
    <t>IB0000003876</t>
  </si>
  <si>
    <t>CSSE CIT MUT BEAUNE</t>
  </si>
  <si>
    <t>IB0000003877</t>
  </si>
  <si>
    <t>CSSE CIT MUT NEVERS OUEST</t>
  </si>
  <si>
    <t>IB0000003878</t>
  </si>
  <si>
    <t>CSSE CIT MUT GENLIS</t>
  </si>
  <si>
    <t>IB0000003879</t>
  </si>
  <si>
    <t>CSSE CIT MUT DECIZE</t>
  </si>
  <si>
    <t>IB000000387A</t>
  </si>
  <si>
    <t>CSSE CIT MUT MONTCEAU BOIS DU VERNE</t>
  </si>
  <si>
    <t>IB000000387B</t>
  </si>
  <si>
    <t>CSSE CIT MUT GEVREY CHAMBERTIN</t>
  </si>
  <si>
    <t>IB000000387C</t>
  </si>
  <si>
    <t>CSSE CIT MUT MONTBARD VENAREY</t>
  </si>
  <si>
    <t>IB000000387D</t>
  </si>
  <si>
    <t>CSSE CIT MUT SAULIEU</t>
  </si>
  <si>
    <t>IB000000387E</t>
  </si>
  <si>
    <t>CSSE CIT MUT NUITS ST GEORGES</t>
  </si>
  <si>
    <t>IB000000387F</t>
  </si>
  <si>
    <t>CSSE CIT MUT SEURRE VAL SAONE SUD</t>
  </si>
  <si>
    <t>IB000000387G</t>
  </si>
  <si>
    <t>CSSE CIT MUT SEMUR EN AUXOIS</t>
  </si>
  <si>
    <t>IB000000387H</t>
  </si>
  <si>
    <t>CSSE CIT MUT CHALON SUR SAONE</t>
  </si>
  <si>
    <t>IB000000387I</t>
  </si>
  <si>
    <t>CSSE CIT MUT ST MARCEL</t>
  </si>
  <si>
    <t>IB000000387J</t>
  </si>
  <si>
    <t>CSSE CIT MUT TALANT</t>
  </si>
  <si>
    <t>IB000000387K</t>
  </si>
  <si>
    <t>CSSE CIT MUT CHATILLONNAIS</t>
  </si>
  <si>
    <t>IB000000387L</t>
  </si>
  <si>
    <t>CSSE CIT MUT MIREBEAU PONTAILLER</t>
  </si>
  <si>
    <t>IB000000387M</t>
  </si>
  <si>
    <t>CSSE CIT MUT NEVERS</t>
  </si>
  <si>
    <t>IB000000387N</t>
  </si>
  <si>
    <t>CSSE CIT MUT CHABLIS</t>
  </si>
  <si>
    <t>IB000000387O</t>
  </si>
  <si>
    <t>CSSE CIT MUT PAYS DES TROIS RIVIERES</t>
  </si>
  <si>
    <t>IB000000387P</t>
  </si>
  <si>
    <t>CSSE CIT MUT BAR SUR AUBE</t>
  </si>
  <si>
    <t>IB000000387Q</t>
  </si>
  <si>
    <t>CSSE CIT MUT MONTCEAU LES MINES</t>
  </si>
  <si>
    <t>IB000000387R</t>
  </si>
  <si>
    <t>CSSE CIT MUT CHATENOY LE ROYAL</t>
  </si>
  <si>
    <t>IB000000387S</t>
  </si>
  <si>
    <t>CSSE CIT MUT AUXONNE</t>
  </si>
  <si>
    <t>IB000000387T</t>
  </si>
  <si>
    <t>CSSE CIT MUT BRIENNE LE CHATEAU</t>
  </si>
  <si>
    <t>IB000000387U</t>
  </si>
  <si>
    <t>CSSE CIT MUT ROMILLY SUR SEINE</t>
  </si>
  <si>
    <t>IB000000387V</t>
  </si>
  <si>
    <t>CSSE CIT MUT AUXOIS SUD</t>
  </si>
  <si>
    <t>IB000000387W</t>
  </si>
  <si>
    <t>CSSE CIT MUT LANGRES</t>
  </si>
  <si>
    <t>IB000000387X</t>
  </si>
  <si>
    <t>CSSE CIT MUT CHAUMONT</t>
  </si>
  <si>
    <t>IB000000387Y</t>
  </si>
  <si>
    <t>CSSE CIT MUT SENS</t>
  </si>
  <si>
    <t>IB000000387Z</t>
  </si>
  <si>
    <t>CSSE CIT MUT COSNE SUR LOIRE</t>
  </si>
  <si>
    <t>IB0000003880</t>
  </si>
  <si>
    <t>CSSE CIT MUT AVALLON</t>
  </si>
  <si>
    <t>IB0000003881</t>
  </si>
  <si>
    <t>CSSE CIT MUT AUXERRE LA FONTAINE</t>
  </si>
  <si>
    <t>IB0000003882</t>
  </si>
  <si>
    <t>CSSE CIT MUT DIJON DARCY</t>
  </si>
  <si>
    <t>IB0000003883</t>
  </si>
  <si>
    <t>CSSE CIT MUT FONTAINE LES DIJON</t>
  </si>
  <si>
    <t>IB0000003884</t>
  </si>
  <si>
    <t>CSSE CIT MUT SUD DIJONNAIS</t>
  </si>
  <si>
    <t>IB0000003885</t>
  </si>
  <si>
    <t>CSSE CIT MUT QUETIGNY CHEVIGNY</t>
  </si>
  <si>
    <t>IB0000003886</t>
  </si>
  <si>
    <t>CSSE CIT MUT MONTCHANIN</t>
  </si>
  <si>
    <t>IB0000003887</t>
  </si>
  <si>
    <t>CSSE CIT MUT CHAGNY</t>
  </si>
  <si>
    <t>IB0000003888</t>
  </si>
  <si>
    <t>CSSE CIT MUT LE CREUSOT</t>
  </si>
  <si>
    <t>IB0000003889</t>
  </si>
  <si>
    <t>CSSE CIT MUT TROYES</t>
  </si>
  <si>
    <t>IB000000388A</t>
  </si>
  <si>
    <t>CSSE CIT MUT DIJON THEATRE MIRANDE</t>
  </si>
  <si>
    <t>IB000000388B</t>
  </si>
  <si>
    <t>CSSE CIT MUT DIJON AUDITORIUM</t>
  </si>
  <si>
    <t>IB000000388C</t>
  </si>
  <si>
    <t>CSSE MUT PROF SANTE DIJON</t>
  </si>
  <si>
    <t>IB000000388D</t>
  </si>
  <si>
    <t>CSSE CIT MUT AUXERRE LA CHAINETTE</t>
  </si>
  <si>
    <t>IB000000388E</t>
  </si>
  <si>
    <t>CSSE CIT MUT DIJON COLOMBIERE</t>
  </si>
  <si>
    <t>IB000000388F</t>
  </si>
  <si>
    <t>CSSE MUT ENSEIGNANTS SAONE ET LOIRE</t>
  </si>
  <si>
    <t>IB000000388G</t>
  </si>
  <si>
    <t>CSSE CIT MUT ST FLORENTIN</t>
  </si>
  <si>
    <t>IB000000388H</t>
  </si>
  <si>
    <t>CSSE CIT MUT TROYES VAL DE SEINE</t>
  </si>
  <si>
    <t>IB000000388I</t>
  </si>
  <si>
    <t>CSSE CIT MUT DIJON EIFFEL</t>
  </si>
  <si>
    <t>IB000000388J</t>
  </si>
  <si>
    <t>CSSE MUT ENSEIGNANTS BOURGOGNE CENTRE</t>
  </si>
  <si>
    <t>IB000000388K</t>
  </si>
  <si>
    <t>CSSE CIT MUT DIJON TOISON D OR</t>
  </si>
  <si>
    <t>IB000000388L</t>
  </si>
  <si>
    <t>CSSE CIT MUT TONNERRE</t>
  </si>
  <si>
    <t>IB000000388M</t>
  </si>
  <si>
    <t>CSSE CIT MUT JOIGNY MIGENNES VILLENEUVE</t>
  </si>
  <si>
    <t>IB000000388N</t>
  </si>
  <si>
    <t>CSSE CIT MUT MULHOUSE EUROPE</t>
  </si>
  <si>
    <t>IB000000388O</t>
  </si>
  <si>
    <t>CSSE CIT MUT MULHOUSE FONDERIE REBBERG</t>
  </si>
  <si>
    <t>IB000000388P</t>
  </si>
  <si>
    <t>CSSE CIT MUT MULHOUSE PORTE OUEST</t>
  </si>
  <si>
    <t>IB000000388Q</t>
  </si>
  <si>
    <t>CSSE CIT MUT MULHOUSE ST ETIENNE</t>
  </si>
  <si>
    <t>IB000000388R</t>
  </si>
  <si>
    <t>CSSE CIT MUT MULHOUSE STE GENEVIEVE</t>
  </si>
  <si>
    <t>IB000000388S</t>
  </si>
  <si>
    <t>CSSE CIT MUT MULHOUSE STE JEANNE D ARC</t>
  </si>
  <si>
    <t>IB000000388T</t>
  </si>
  <si>
    <t>CSSE CIT MUT MULHOUSE ST PAUL</t>
  </si>
  <si>
    <t>IB000000388U</t>
  </si>
  <si>
    <t>CSSE CIT MUT MULHOUSE ST JOSEPH</t>
  </si>
  <si>
    <t>IB000000388V</t>
  </si>
  <si>
    <t>CSSE CIT MUT MULHOUSE ST ANTOINE</t>
  </si>
  <si>
    <t>IB000000388W</t>
  </si>
  <si>
    <t>CSSE CIT MUT WITTENHEIM RUELISHEIM</t>
  </si>
  <si>
    <t>IB000000388X</t>
  </si>
  <si>
    <t>CSSE CIT MUT KINGERSHEIM</t>
  </si>
  <si>
    <t>IB000000388Y</t>
  </si>
  <si>
    <t>CSSE CIT MUT LUTTERBACH</t>
  </si>
  <si>
    <t>IB000000388Z</t>
  </si>
  <si>
    <t>CSSE CIT MUT PFASTATT</t>
  </si>
  <si>
    <t>IB0000003890</t>
  </si>
  <si>
    <t>CSSE CIT MUT REININGUE ET ENVIRONS</t>
  </si>
  <si>
    <t>IB0000003891</t>
  </si>
  <si>
    <t>CSSE CIT MUT KINGERSHEIM STRUETH</t>
  </si>
  <si>
    <t>IB0000003892</t>
  </si>
  <si>
    <t>CSSE CIT MUT PORTE DU SUNDGAU</t>
  </si>
  <si>
    <t>IB0000003893</t>
  </si>
  <si>
    <t>CSSE CIT MUT MULHOUSE UNIVERSITE</t>
  </si>
  <si>
    <t>IB0000003894</t>
  </si>
  <si>
    <t>CSSE CIT MUT HABSHEIM</t>
  </si>
  <si>
    <t>IB0000003895</t>
  </si>
  <si>
    <t>CSSE CIT MUT ILLZACH</t>
  </si>
  <si>
    <t>IB0000003896</t>
  </si>
  <si>
    <t>CSSE CIT MUT RIEDISHEIM ET ENVIRONS</t>
  </si>
  <si>
    <t>IB0000003897</t>
  </si>
  <si>
    <t>CSSE CIT MUT RIXHEIM</t>
  </si>
  <si>
    <t>IB0000003898</t>
  </si>
  <si>
    <t>CSSE CIT MUT QUATELBACH SAUSHEIM</t>
  </si>
  <si>
    <t>IB0000003899</t>
  </si>
  <si>
    <t>CSSE CIT MUT LA RHENANE</t>
  </si>
  <si>
    <t>IB000000389A</t>
  </si>
  <si>
    <t>CSSE CIT MUT TROIS PAYS</t>
  </si>
  <si>
    <t>IB000000389B</t>
  </si>
  <si>
    <t>CSSE CIT MUT REGION DE BLOTZHEIM</t>
  </si>
  <si>
    <t>IB000000389C</t>
  </si>
  <si>
    <t>CSSE CIT MUT LA FRONTALIERE</t>
  </si>
  <si>
    <t>IB000000389D</t>
  </si>
  <si>
    <t>CSSE CIT MUT HESINGUE ET ENVIRONS</t>
  </si>
  <si>
    <t>IB000000389E</t>
  </si>
  <si>
    <t>CSSE CIT MUT ST LOUIS REGIO</t>
  </si>
  <si>
    <t>IB000000389G</t>
  </si>
  <si>
    <t>CSSE CIT MUT PAYS DE SIERENTZ</t>
  </si>
  <si>
    <t>IB000000389H</t>
  </si>
  <si>
    <t>CSSE CIT MUT RHIN JURA</t>
  </si>
  <si>
    <t>IB000000389I</t>
  </si>
  <si>
    <t>CSSE CIT MUT KEMBS NIFFER</t>
  </si>
  <si>
    <t>IB000000389J</t>
  </si>
  <si>
    <t>CSSE CIT MUT REGION ALTKIRCH</t>
  </si>
  <si>
    <t>IB000000389K</t>
  </si>
  <si>
    <t>CSSE CIT MUT REGION D ILLFURTH</t>
  </si>
  <si>
    <t>IB000000389L</t>
  </si>
  <si>
    <t>CSSE CIT MUT MONTREUX VIEUX</t>
  </si>
  <si>
    <t>IB000000389M</t>
  </si>
  <si>
    <t>CSSE CIT MUT PORTE D ALSACE</t>
  </si>
  <si>
    <t>IB000000389N</t>
  </si>
  <si>
    <t>CSSE CIT MUT DEUX VALLEES</t>
  </si>
  <si>
    <t>IB000000389O</t>
  </si>
  <si>
    <t>CSSE CIT MUT REGIO PLUS</t>
  </si>
  <si>
    <t>IB000000389P</t>
  </si>
  <si>
    <t>CSSE CIT MUT LA LARGUE</t>
  </si>
  <si>
    <t>IB000000389Q</t>
  </si>
  <si>
    <t>CSSE CIT MUT HAUT SUNDGAU</t>
  </si>
  <si>
    <t>IB000000389R</t>
  </si>
  <si>
    <t>CSSE CIT MUT COLMAR BARTHOLDI</t>
  </si>
  <si>
    <t>IB000000389S</t>
  </si>
  <si>
    <t>CSSE CIT MUT COLMAR PASTEUR</t>
  </si>
  <si>
    <t>IB000000389T</t>
  </si>
  <si>
    <t>CSSE CIT MUT COLMAR ST JOSEPH</t>
  </si>
  <si>
    <t>IB000000389U</t>
  </si>
  <si>
    <t>CSSE CIT MUT ILL ET HARDT</t>
  </si>
  <si>
    <t>IB000000389V</t>
  </si>
  <si>
    <t>CSSE CIT MUT NEUF ECUS</t>
  </si>
  <si>
    <t>IB000000389W</t>
  </si>
  <si>
    <t>CSSE CIT MUT LE CASTEL</t>
  </si>
  <si>
    <t>IB000000389X</t>
  </si>
  <si>
    <t>CSSE CIT MUT VAUBAN</t>
  </si>
  <si>
    <t>IB000000389Y</t>
  </si>
  <si>
    <t>CSSE CIT MUT VIGNOBLE ET CHATEAUX</t>
  </si>
  <si>
    <t>IB000000389Z</t>
  </si>
  <si>
    <t>CSSE CIT MUT DU BRAND</t>
  </si>
  <si>
    <t>IB00000038A0</t>
  </si>
  <si>
    <t>CSSE CIT MUT TROIS CHATEAUX</t>
  </si>
  <si>
    <t>IB00000038A1</t>
  </si>
  <si>
    <t>CSSE CIT MUT WETTOLSHEIM</t>
  </si>
  <si>
    <t>IB00000038A2</t>
  </si>
  <si>
    <t>CSSE CIT MUT VALLEES DE LA FECHT</t>
  </si>
  <si>
    <t>IB00000038A3</t>
  </si>
  <si>
    <t>CSSE CIT MUT GRANDE VALLEE</t>
  </si>
  <si>
    <t>IB00000038A4</t>
  </si>
  <si>
    <t>CSSE CIT MUT GUEBWILLER</t>
  </si>
  <si>
    <t>IB00000038A5</t>
  </si>
  <si>
    <t>CSSE CIT MUT BUHL ET MURBACH</t>
  </si>
  <si>
    <t>IB00000038A6</t>
  </si>
  <si>
    <t>CSSE CIT MUT DU FLORIVAL</t>
  </si>
  <si>
    <t>IB00000038A7</t>
  </si>
  <si>
    <t>CSSE CIT MUT ORSCHWIHR</t>
  </si>
  <si>
    <t>IB00000038A8</t>
  </si>
  <si>
    <t>CSSE CIT MUT HAUT FLORIVAL</t>
  </si>
  <si>
    <t>IB00000038A9</t>
  </si>
  <si>
    <t>CSSE CIT MUT ENSISHEIM ET ENVIRONS</t>
  </si>
  <si>
    <t>IB00000038AA</t>
  </si>
  <si>
    <t>CSSE CIT MUT LES BLES D OR OBERHERGHEIM</t>
  </si>
  <si>
    <t>IB00000038AB</t>
  </si>
  <si>
    <t>CSSE CIT MUT PORTE AERIENNE</t>
  </si>
  <si>
    <t>IB00000038AC</t>
  </si>
  <si>
    <t>CSSE CIT MUT LA HARDT</t>
  </si>
  <si>
    <t>IB00000038AD</t>
  </si>
  <si>
    <t>CCM ROUFFACH ET ENVIRONS</t>
  </si>
  <si>
    <t>IB00000038AE</t>
  </si>
  <si>
    <t>CSSE CIT MUT NOUVEAU MONDE</t>
  </si>
  <si>
    <t>IB00000038AF</t>
  </si>
  <si>
    <t>IB00000038AG</t>
  </si>
  <si>
    <t>CSSE CIT MUT GRAND BALLON</t>
  </si>
  <si>
    <t>IB00000038AH</t>
  </si>
  <si>
    <t>CSSE CIT MUT RIBEAUVILLE TAENNCHEL</t>
  </si>
  <si>
    <t>IB00000038AI</t>
  </si>
  <si>
    <t>CSSE CIT MUT TAENNCHEL</t>
  </si>
  <si>
    <t>IB00000038AJ</t>
  </si>
  <si>
    <t>CSSE CIT MUT DOCTEUR ALBERT SCHWEITZER</t>
  </si>
  <si>
    <t>IB00000038AK</t>
  </si>
  <si>
    <t>CSSE CIT MUT AMMERSCHWIHR</t>
  </si>
  <si>
    <t>IB00000038AL</t>
  </si>
  <si>
    <t>CSSE CIT MUT FLORIMONT</t>
  </si>
  <si>
    <t>IB00000038AM</t>
  </si>
  <si>
    <t>CSSE CIT MUT CANTON VERT</t>
  </si>
  <si>
    <t>IB00000038AN</t>
  </si>
  <si>
    <t>CSSE CIT MUT VAL D ARGENT</t>
  </si>
  <si>
    <t>IB00000038AO</t>
  </si>
  <si>
    <t>CSSE CIT MUT PAYS DE THANN</t>
  </si>
  <si>
    <t>IB00000038AP</t>
  </si>
  <si>
    <t>CSSE CIT MUT VIEIL ARMAND</t>
  </si>
  <si>
    <t>IB00000038AQ</t>
  </si>
  <si>
    <t>CSSE CIT MUT BASSIN POTASSIQUE</t>
  </si>
  <si>
    <t>IB00000038AR</t>
  </si>
  <si>
    <t>CSSE CIT MUT LA DOLLER</t>
  </si>
  <si>
    <t>IB00000038AS</t>
  </si>
  <si>
    <t>CSSE CIT MUT HAUTE THUR</t>
  </si>
  <si>
    <t>IB00000038AT</t>
  </si>
  <si>
    <t>CSSE MUT ENSEIGNANTS 68 SUD</t>
  </si>
  <si>
    <t>IB00000038AU</t>
  </si>
  <si>
    <t>CSSE MUT ENSEIGNANTS COLMAR</t>
  </si>
  <si>
    <t>IB00000038AV</t>
  </si>
  <si>
    <t>CSSE MUT PROF SANTE MULHOUSE</t>
  </si>
  <si>
    <t>IB00000038AW</t>
  </si>
  <si>
    <t>CSSE CIT MUT NANCY STANISLAS</t>
  </si>
  <si>
    <t>IB00000038AX</t>
  </si>
  <si>
    <t>CSSE CIT MUT NANCY GRAND COEUR</t>
  </si>
  <si>
    <t>IB00000038AY</t>
  </si>
  <si>
    <t>CSSE CIT MUT NANCY ST JEAN</t>
  </si>
  <si>
    <t>IB00000038AZ</t>
  </si>
  <si>
    <t>CSSE CIT MUT NANCY TROIS MAISONS</t>
  </si>
  <si>
    <t>IB00000038B0</t>
  </si>
  <si>
    <t>CSSE CIT MUT POMPEY CHAMPIGNEULLES</t>
  </si>
  <si>
    <t>IB00000038B1</t>
  </si>
  <si>
    <t>CSSE CIT MUT LAXOU VILLERS</t>
  </si>
  <si>
    <t>IB00000038B3</t>
  </si>
  <si>
    <t>CSSE CIT MUT JARVILLE LA MALGRANGE</t>
  </si>
  <si>
    <t>IB00000038B4</t>
  </si>
  <si>
    <t>CSSE CIT MUT JARVILLE BONSECOURS</t>
  </si>
  <si>
    <t>IB00000038B5</t>
  </si>
  <si>
    <t>CSSE CIT MUT NEUVES MAISONS LUDRES</t>
  </si>
  <si>
    <t>IB00000038B6</t>
  </si>
  <si>
    <t>CSSE CIT MUT ESSEY LES NANCY</t>
  </si>
  <si>
    <t>IB00000038B7</t>
  </si>
  <si>
    <t>CSSE CIT MUT ST MAX ESSEY LES NANCY</t>
  </si>
  <si>
    <t>IB00000038B8</t>
  </si>
  <si>
    <t>CSSE CIT MUT NANCY DEUX RIVES</t>
  </si>
  <si>
    <t>IB00000038B9</t>
  </si>
  <si>
    <t>CSSE CIT MUT PARIS 8E EUROPE</t>
  </si>
  <si>
    <t>IB00000038BA</t>
  </si>
  <si>
    <t>CSSE CIT MUT PARIS 8E MADELEINE</t>
  </si>
  <si>
    <t>IB00000038BB</t>
  </si>
  <si>
    <t>CSSE CIT MUT PONT A MOUSSON</t>
  </si>
  <si>
    <t>IB00000038BC</t>
  </si>
  <si>
    <t>CSSE CIT MUT DIEULOUARD</t>
  </si>
  <si>
    <t>IB00000038BD</t>
  </si>
  <si>
    <t>CSSE CIT MUT VAL DE MEURTHE</t>
  </si>
  <si>
    <t>IB00000038BE</t>
  </si>
  <si>
    <t>CSSE CIT MUT JARNY</t>
  </si>
  <si>
    <t>IB00000038BF</t>
  </si>
  <si>
    <t>CSSE CIT MUT LONGUYON</t>
  </si>
  <si>
    <t>IB00000038BG</t>
  </si>
  <si>
    <t>CSSE CIT MUT LONGWY BAS</t>
  </si>
  <si>
    <t>IB00000038BH</t>
  </si>
  <si>
    <t>CSSE CIT MUT VILLERUPT</t>
  </si>
  <si>
    <t>IB00000038BI</t>
  </si>
  <si>
    <t>CSSE CIT MUT MONT ST MARTIN</t>
  </si>
  <si>
    <t>IB00000038BJ</t>
  </si>
  <si>
    <t>CSSE CIT MUT HERSERANGE LONGLAVILLE</t>
  </si>
  <si>
    <t>IB00000038BK</t>
  </si>
  <si>
    <t>CSSE CIT MUT LONGWY HAUT</t>
  </si>
  <si>
    <t>IB00000038BL</t>
  </si>
  <si>
    <t>CSSE CIT MUT LUNEVILLE</t>
  </si>
  <si>
    <t>IB00000038BM</t>
  </si>
  <si>
    <t>CSSE CIT MUT BACCARAT</t>
  </si>
  <si>
    <t>IB00000038BN</t>
  </si>
  <si>
    <t>CSSE CIT MUT TOUL</t>
  </si>
  <si>
    <t>IB00000038BO</t>
  </si>
  <si>
    <t>CSSE CIT MUT LIVERDUN</t>
  </si>
  <si>
    <t>IB00000038BP</t>
  </si>
  <si>
    <t>CSSE MUT ENSEIGNANTS NANCY 54</t>
  </si>
  <si>
    <t>IB00000038BQ</t>
  </si>
  <si>
    <t>CSSE MUT PROF SANTE NANCY 54</t>
  </si>
  <si>
    <t>IB00000038BR</t>
  </si>
  <si>
    <t>CSSE METZ CENTRE EST</t>
  </si>
  <si>
    <t>IB00000038BS</t>
  </si>
  <si>
    <t>CSSE CIT MUT METZ SABLON MAGNY</t>
  </si>
  <si>
    <t>IB00000038BT</t>
  </si>
  <si>
    <t>CSSE CIT MUT METZ QUEULEU</t>
  </si>
  <si>
    <t>IB00000038BU</t>
  </si>
  <si>
    <t>CSSE CIT MUT METZ ST JULIEN</t>
  </si>
  <si>
    <t>IB00000038BV</t>
  </si>
  <si>
    <t>CSSE CIT MUT WOIPPY</t>
  </si>
  <si>
    <t>IB00000038BW</t>
  </si>
  <si>
    <t>CSSE CIT MUT METZ COEUR DE VILLE</t>
  </si>
  <si>
    <t>IB00000038BX</t>
  </si>
  <si>
    <t>CSSE CIT MUT HAGONDANGE</t>
  </si>
  <si>
    <t>IB00000038BY</t>
  </si>
  <si>
    <t>CSSE CIT MUT MONTIGNY CENTRE</t>
  </si>
  <si>
    <t>IB00000038BZ</t>
  </si>
  <si>
    <t>CSSE CIT MUT TALANGE</t>
  </si>
  <si>
    <t>IB00000038C0</t>
  </si>
  <si>
    <t>CSSE CIT MUT AMNEVILLE</t>
  </si>
  <si>
    <t>IB00000038C1</t>
  </si>
  <si>
    <t>CSSE CIT MUT MAIZIERES LES METZ</t>
  </si>
  <si>
    <t>IB00000038C2</t>
  </si>
  <si>
    <t>IB00000038C3</t>
  </si>
  <si>
    <t>CSSE CIT MUT MOULINS LES METZ</t>
  </si>
  <si>
    <t>IB00000038C4</t>
  </si>
  <si>
    <t>CSSE CIT MUT MONTIGNY VAL DE SEILLE</t>
  </si>
  <si>
    <t>IB00000038C5</t>
  </si>
  <si>
    <t>IB00000038C6</t>
  </si>
  <si>
    <t>CSSE CIT MUT METZ ST LOUIS</t>
  </si>
  <si>
    <t>IB00000038C7</t>
  </si>
  <si>
    <t>CSSE CIT MUT THIONVILLE LES ALLIES</t>
  </si>
  <si>
    <t>IB00000038C8</t>
  </si>
  <si>
    <t>CSSE CIT MUT YUTZ ET ENVIRONS</t>
  </si>
  <si>
    <t>IB00000038C9</t>
  </si>
  <si>
    <t>CSSE CIT MUT TERVILLE</t>
  </si>
  <si>
    <t>IB00000038CA</t>
  </si>
  <si>
    <t>CSSE CIT MUT HAUTE YUTZ DISTROFF</t>
  </si>
  <si>
    <t>IB00000038CB</t>
  </si>
  <si>
    <t>CSSE CIT MUT FONTOY</t>
  </si>
  <si>
    <t>IB00000038CC</t>
  </si>
  <si>
    <t>CSSE CIT MUT AUDUN LE TICHE</t>
  </si>
  <si>
    <t>IB00000038CD</t>
  </si>
  <si>
    <t>CSSE CIT MUT AUMETZ LANDRES</t>
  </si>
  <si>
    <t>IB00000038CE</t>
  </si>
  <si>
    <t>CSSE CIT MUT OTTANGE BOULANGE</t>
  </si>
  <si>
    <t>IB00000038CF</t>
  </si>
  <si>
    <t>CSSE CIT MUT HAYANGE SEREMANGE ERZANGE</t>
  </si>
  <si>
    <t>IB00000038CG</t>
  </si>
  <si>
    <t>CSSE CIT MUT VAL LORRAIN</t>
  </si>
  <si>
    <t>IB00000038CH</t>
  </si>
  <si>
    <t>CSSE CIT MUT COEUR DE FENTSCH</t>
  </si>
  <si>
    <t>IB00000038CI</t>
  </si>
  <si>
    <t>CSSE CIT MUT FAMECK</t>
  </si>
  <si>
    <t>IB00000038CJ</t>
  </si>
  <si>
    <t>CSSE CIT MUT RIVES DE MOSELLE</t>
  </si>
  <si>
    <t>IB00000038CK</t>
  </si>
  <si>
    <t>CSSE CIT MUT UCKANGE</t>
  </si>
  <si>
    <t>IB00000038CL</t>
  </si>
  <si>
    <t>CSSE CIT MUT NEUFCHEF</t>
  </si>
  <si>
    <t>IB00000038CM</t>
  </si>
  <si>
    <t>CSSE CIT MUT GARCHE</t>
  </si>
  <si>
    <t>IB00000038CN</t>
  </si>
  <si>
    <t>CSSE CIT MUT HETTANGE RENTGEN GARCHE</t>
  </si>
  <si>
    <t>IB00000038CO</t>
  </si>
  <si>
    <t>CSSE CIT MUT TROIS FRONTIERES</t>
  </si>
  <si>
    <t>IB00000038CP</t>
  </si>
  <si>
    <t>CSSE CIT MUT VAL DE SIERCKOIS</t>
  </si>
  <si>
    <t>IB00000038CQ</t>
  </si>
  <si>
    <t>CSSE CIT MUT MOYEUVRE GRANDE</t>
  </si>
  <si>
    <t>IB00000038CR</t>
  </si>
  <si>
    <t>CSSE CIT MUT CLOUANGE ROMBAS</t>
  </si>
  <si>
    <t>IB00000038CS</t>
  </si>
  <si>
    <t>CSSE CIT MUT CANTON DE BOULAY</t>
  </si>
  <si>
    <t>IB00000038CT</t>
  </si>
  <si>
    <t>CSSE CIT MUT VAL DE NIED</t>
  </si>
  <si>
    <t>IB00000038CU</t>
  </si>
  <si>
    <t>CSSE CIT MUT CREUTZWALD</t>
  </si>
  <si>
    <t>IB00000038CV</t>
  </si>
  <si>
    <t>CSSE CIT MUT LA HOUVE</t>
  </si>
  <si>
    <t>IB00000038CW</t>
  </si>
  <si>
    <t>CSSE CIT MUT BELLEVUE</t>
  </si>
  <si>
    <t>IB00000038CX</t>
  </si>
  <si>
    <t>CSSE CIT MUT FAULQUEMONT CREHANGE</t>
  </si>
  <si>
    <t>IB00000038CY</t>
  </si>
  <si>
    <t>CSSE CIT MUT SAULNOIS</t>
  </si>
  <si>
    <t>IB00000038CZ</t>
  </si>
  <si>
    <t>CSSE CIT MUT FORBACH ET ENVIRONS</t>
  </si>
  <si>
    <t>IB00000038D0</t>
  </si>
  <si>
    <t>CSSE CIT MUT MERLEBACH</t>
  </si>
  <si>
    <t>IB00000038D1</t>
  </si>
  <si>
    <t>CSSE CIT MUT PETITE ROSSELLE</t>
  </si>
  <si>
    <t>IB00000038D2</t>
  </si>
  <si>
    <t>CSSE CIT MUT STIRING WENDEL</t>
  </si>
  <si>
    <t>IB00000038D3</t>
  </si>
  <si>
    <t>CSSE CIT MUT ALSTING SPICHEREN</t>
  </si>
  <si>
    <t>IB00000038D4</t>
  </si>
  <si>
    <t>CSSE CIT MUT COCHEREN</t>
  </si>
  <si>
    <t>IB00000038D5</t>
  </si>
  <si>
    <t>CSSE CIT MUT CANTON DE BEHREN</t>
  </si>
  <si>
    <t>IB00000038D6</t>
  </si>
  <si>
    <t>CSSE CIT MUT MORHANGE RACRANGE</t>
  </si>
  <si>
    <t>IB00000038D7</t>
  </si>
  <si>
    <t>CSSE CIT MUT ST AVOLD</t>
  </si>
  <si>
    <t>IB00000038D8</t>
  </si>
  <si>
    <t>CSSE CIT MUT SECTEUR FAREBERSVILLER</t>
  </si>
  <si>
    <t>IB00000038D9</t>
  </si>
  <si>
    <t>CSSE CIT MUT VALLEE DE LA BISTEN</t>
  </si>
  <si>
    <t>IB00000038DA</t>
  </si>
  <si>
    <t>CSSE CIT MUT COCHEREN FREYMING HOMB HAUT</t>
  </si>
  <si>
    <t>IB00000038DB</t>
  </si>
  <si>
    <t>CSSE CIT MUT CARLING L HOPITAL</t>
  </si>
  <si>
    <t>IB00000038DC</t>
  </si>
  <si>
    <t>CSSE CIT MUT FURST</t>
  </si>
  <si>
    <t>IB00000038DD</t>
  </si>
  <si>
    <t>CSSE CIT MUT PAYS D ALBE ET DU HAM</t>
  </si>
  <si>
    <t>IB00000038DE</t>
  </si>
  <si>
    <t>CSSE CIT MUT PAYS DES LACS</t>
  </si>
  <si>
    <t>IB00000038DF</t>
  </si>
  <si>
    <t>CSSE CIT MUT SARREBOURG ET ENVIRONS</t>
  </si>
  <si>
    <t>IB00000038DG</t>
  </si>
  <si>
    <t>CSSE CIT MUT DEUX PROVINCES</t>
  </si>
  <si>
    <t>IB00000038DH</t>
  </si>
  <si>
    <t>CSSE CIT MUT PAYS DE PHALSBOURG</t>
  </si>
  <si>
    <t>IB00000038DI</t>
  </si>
  <si>
    <t>CSSE CIT MUT PAYS DE LUTZELBOURG DABO</t>
  </si>
  <si>
    <t>IB00000038DJ</t>
  </si>
  <si>
    <t>CSSE CIT MUT BIEVRE ET VOSGES</t>
  </si>
  <si>
    <t>IB00000038DK</t>
  </si>
  <si>
    <t>CSSE CIT MUT REDING ET ENVIRONS</t>
  </si>
  <si>
    <t>IB00000038DL</t>
  </si>
  <si>
    <t>CSSE CIT MUT SUD EST MOSELLAN</t>
  </si>
  <si>
    <t>IB00000038DN</t>
  </si>
  <si>
    <t>CSSE CIT MUT SARREGUEMINES</t>
  </si>
  <si>
    <t>IB00000038DO</t>
  </si>
  <si>
    <t>CSSE CIT MUT NEUNKIRCH VAL DE BLIES</t>
  </si>
  <si>
    <t>IB00000038DP</t>
  </si>
  <si>
    <t>CSSE CIT MUT HAUT POIRIER</t>
  </si>
  <si>
    <t>IB00000038DQ</t>
  </si>
  <si>
    <t>CSSE CIT MUT L UNION</t>
  </si>
  <si>
    <t>IB00000038DR</t>
  </si>
  <si>
    <t>CSSE CIT MUT COTEAUX VAL DE SARRE</t>
  </si>
  <si>
    <t>IB00000038DS</t>
  </si>
  <si>
    <t>CSSE CIT MUT PAYS DE BITCHE</t>
  </si>
  <si>
    <t>IB00000038DT</t>
  </si>
  <si>
    <t>CSSE CIT MUT MOSELLE EST</t>
  </si>
  <si>
    <t>IB00000038DU</t>
  </si>
  <si>
    <t>CSSE CIT MUT CANTON DE ROHRBACH</t>
  </si>
  <si>
    <t>IB00000038DV</t>
  </si>
  <si>
    <t>CSSE CIT MUT EMIL GENTIL VOLMUNSTER</t>
  </si>
  <si>
    <t>IB00000038DW</t>
  </si>
  <si>
    <t>CSSE MUT ENSEIGNANTS MOSELLE</t>
  </si>
  <si>
    <t>IB00000038DX</t>
  </si>
  <si>
    <t>CSSE MUT PROF SANTE MOSELLE</t>
  </si>
  <si>
    <t>IB00000038DY</t>
  </si>
  <si>
    <t>CSSE MUT ENSEIGNANTS BAR LE DUC 55</t>
  </si>
  <si>
    <t>IB00000038DZ</t>
  </si>
  <si>
    <t>CSSE CIT MUT CRETEIL</t>
  </si>
  <si>
    <t>IB00000038E0</t>
  </si>
  <si>
    <t>CSSE CIT MUT ST MAUR</t>
  </si>
  <si>
    <t>IB00000038E1</t>
  </si>
  <si>
    <t>CSSE CIT MUT BUSSY ST GEORGES</t>
  </si>
  <si>
    <t>IB00000038E2</t>
  </si>
  <si>
    <t>CSSE CIT MUT TREMBLAY EN FRANCE</t>
  </si>
  <si>
    <t>IB00000038E3</t>
  </si>
  <si>
    <t>CSSE CIT MUT CHARENTON</t>
  </si>
  <si>
    <t>IB00000038E4</t>
  </si>
  <si>
    <t>CSSE CIT MUT BURES SUR YVETTE</t>
  </si>
  <si>
    <t>IB00000038E5</t>
  </si>
  <si>
    <t>CSSE CIT MUT PARIS 16 VICTOR HUGO</t>
  </si>
  <si>
    <t>IB00000038E6</t>
  </si>
  <si>
    <t>CSSE CIT MUT PARIS 11</t>
  </si>
  <si>
    <t>IB00000038E7</t>
  </si>
  <si>
    <t>CSSE CIT MUT HERBLAY</t>
  </si>
  <si>
    <t>IB00000038E8</t>
  </si>
  <si>
    <t>CSSE CIT MUT BOIS COLOMBES</t>
  </si>
  <si>
    <t>IB00000038E9</t>
  </si>
  <si>
    <t>CSSE CIT MUT PANTIN</t>
  </si>
  <si>
    <t>IB00000038EA</t>
  </si>
  <si>
    <t>CSSE CIT MUT PARIS 15 VAUGIRARD</t>
  </si>
  <si>
    <t>IB00000038EB</t>
  </si>
  <si>
    <t>CSSE CIT MUT PARIS 16 AUTEUIL</t>
  </si>
  <si>
    <t>IB00000038EC</t>
  </si>
  <si>
    <t>CSSE MUT ENSEIGNANTS PARIS LA DEFENSE</t>
  </si>
  <si>
    <t>IB00000038ED</t>
  </si>
  <si>
    <t>CSSE CIT MUT NOGENT SUR MARNE</t>
  </si>
  <si>
    <t>IB00000038EE</t>
  </si>
  <si>
    <t>CSSE CIT MUT PUTEAUX GRANDE ARCHE</t>
  </si>
  <si>
    <t>IB00000038EF</t>
  </si>
  <si>
    <t>CSSE CIT MUT ASNIERES</t>
  </si>
  <si>
    <t>IB00000038EG</t>
  </si>
  <si>
    <t>CSSE CIT MUT GARCHES</t>
  </si>
  <si>
    <t>IB00000038EH</t>
  </si>
  <si>
    <t>CSSE CIT MUT PLAISIR</t>
  </si>
  <si>
    <t>IB00000038EI</t>
  </si>
  <si>
    <t>CSSE CIT MUT LEVALLOIS VILLIERS</t>
  </si>
  <si>
    <t>IB00000038EJ</t>
  </si>
  <si>
    <t>CSSE CIT MUT CHAVILLE</t>
  </si>
  <si>
    <t>IB00000038EK</t>
  </si>
  <si>
    <t>CSSE CIT MUT PARIS 19 FLANDRE</t>
  </si>
  <si>
    <t>IB00000038EL</t>
  </si>
  <si>
    <t>CSSE CIT MUT PARIS 5 6 ST MICHEL</t>
  </si>
  <si>
    <t>IB00000038EM</t>
  </si>
  <si>
    <t>CSSE CIT MUT ST CYR L ECOLE</t>
  </si>
  <si>
    <t>IB00000038EN</t>
  </si>
  <si>
    <t>CSSE CIT MUT VERSAILLES ST LOUIS</t>
  </si>
  <si>
    <t>IB00000038EO</t>
  </si>
  <si>
    <t>CSSE CIT MUT PARIS 1 2 LOUVRE</t>
  </si>
  <si>
    <t>IB00000038EP</t>
  </si>
  <si>
    <t>CSSE MUT ENSEIGNANTS PARIS HAUSSMANN</t>
  </si>
  <si>
    <t>IB00000038EQ</t>
  </si>
  <si>
    <t>CSSE MUT ENSEIGNANTS CRETEIL</t>
  </si>
  <si>
    <t>IB00000038ER</t>
  </si>
  <si>
    <t>CSSE CIT MUT CHATILLON</t>
  </si>
  <si>
    <t>IB00000038ES</t>
  </si>
  <si>
    <t>CSSE CIT MUT ABLON SUR SEINE</t>
  </si>
  <si>
    <t>IB00000038ET</t>
  </si>
  <si>
    <t>CSSE CIT MUT OZOIR LA FERRIERE</t>
  </si>
  <si>
    <t>IB00000038EU</t>
  </si>
  <si>
    <t>CSSE CIT MUT PARIS 15 CHAMP DE MARS</t>
  </si>
  <si>
    <t>IB00000038EV</t>
  </si>
  <si>
    <t>CSSE CIT MUT PARIS MONTMARTRE GDS BOULEV</t>
  </si>
  <si>
    <t>IB00000038EW</t>
  </si>
  <si>
    <t>CSSE CIT MUT PARIS 3 LE MARAIS BASTILLE</t>
  </si>
  <si>
    <t>IB00000038EX</t>
  </si>
  <si>
    <t>CSSE CIT MUT PARIS 12 20 ST MANDE</t>
  </si>
  <si>
    <t>IB00000038EY</t>
  </si>
  <si>
    <t>CSSE CIT MUT PARIS 13 LES GOBELINS</t>
  </si>
  <si>
    <t>IB00000038EZ</t>
  </si>
  <si>
    <t>CSSE CIT MUT PARIS 15 MONTPARNASSE</t>
  </si>
  <si>
    <t>IB00000038F0</t>
  </si>
  <si>
    <t>CSSE CIT MUT PARIS 17 ETOILE</t>
  </si>
  <si>
    <t>IB00000038F1</t>
  </si>
  <si>
    <t>CSSE CIT MUT PARIS 19 PLACE DES FETES</t>
  </si>
  <si>
    <t>IB00000038F2</t>
  </si>
  <si>
    <t>CSSE CIT MUT PARIS 20 ST FARGEAU</t>
  </si>
  <si>
    <t>IB00000038F3</t>
  </si>
  <si>
    <t>IB00000038F4</t>
  </si>
  <si>
    <t>CSSE CIT MUT ST FARGEAU PONTHIERRY</t>
  </si>
  <si>
    <t>IB00000038F5</t>
  </si>
  <si>
    <t>CSSE CIT MUT NANTERRE VILLE</t>
  </si>
  <si>
    <t>IB00000038F6</t>
  </si>
  <si>
    <t>CSSE CIT MUT SARCELLES</t>
  </si>
  <si>
    <t>IB00000038F7</t>
  </si>
  <si>
    <t>CSSE CIT MUT DRANCY</t>
  </si>
  <si>
    <t>IB00000038F8</t>
  </si>
  <si>
    <t>CSSE CIT MUT PARIS REPUBLIQUE</t>
  </si>
  <si>
    <t>IB00000038F9</t>
  </si>
  <si>
    <t>CSSE CIT MUT LONGJUMEAU</t>
  </si>
  <si>
    <t>IB00000038FA</t>
  </si>
  <si>
    <t>CSSE CIT MUT ENGHIEN LES BAINS</t>
  </si>
  <si>
    <t>IB00000038FB</t>
  </si>
  <si>
    <t>CSSE CIT MUT PARIS CARDINET</t>
  </si>
  <si>
    <t>IB00000038FC</t>
  </si>
  <si>
    <t>CSSE CIT MUT EAUBONNE</t>
  </si>
  <si>
    <t>IB00000038FD</t>
  </si>
  <si>
    <t>CSSE CIT MUT ANTONY</t>
  </si>
  <si>
    <t>IB00000038FE</t>
  </si>
  <si>
    <t>CSSE CIT MUT VILLEJUIF</t>
  </si>
  <si>
    <t>IB00000038FF</t>
  </si>
  <si>
    <t>CSSE CIT MUT BOULOGNE BOUCLES SEINE O P</t>
  </si>
  <si>
    <t>IB00000038FG</t>
  </si>
  <si>
    <t>CSSE CIT MUT PARIS 9 CHAUSSEE D ANTIN</t>
  </si>
  <si>
    <t>IB00000038FH</t>
  </si>
  <si>
    <t>CSSE CIT MUT PARIS REUILLY ST ANTOINE</t>
  </si>
  <si>
    <t>IB00000038FI</t>
  </si>
  <si>
    <t>CSSE CIT MUT ST REMY LES CHEVREUSE</t>
  </si>
  <si>
    <t>IB00000038FJ</t>
  </si>
  <si>
    <t>CSSE CIT MUT CLAMART ARTDONYS</t>
  </si>
  <si>
    <t>IB00000038FK</t>
  </si>
  <si>
    <t>CSSE MUT ENSEIGNANTS ESSONNE</t>
  </si>
  <si>
    <t>IB00000038FL</t>
  </si>
  <si>
    <t>CSSE CIT MUT COLOMBES</t>
  </si>
  <si>
    <t>IB00000038FM</t>
  </si>
  <si>
    <t>CSSE CIT MUT COURBEVOIE SEINE OUEST</t>
  </si>
  <si>
    <t>IB00000038FN</t>
  </si>
  <si>
    <t>CSSE CIT MUT PARIS MAGENTA GARE DE L EST</t>
  </si>
  <si>
    <t>IB00000038FO</t>
  </si>
  <si>
    <t>CSSE CIT MUT DOMONT</t>
  </si>
  <si>
    <t>IB00000038FP</t>
  </si>
  <si>
    <t>CSSE CIT MUT ARCUEIL</t>
  </si>
  <si>
    <t>IB00000038FQ</t>
  </si>
  <si>
    <t>CSSE CIT MUT SURESNES LONGCHAMP</t>
  </si>
  <si>
    <t>IB00000038FR</t>
  </si>
  <si>
    <t>CSSE CIT MUT CLICHY</t>
  </si>
  <si>
    <t>IB00000038FS</t>
  </si>
  <si>
    <t>CSSE CIT MUT NANTERRE PREFECTURE</t>
  </si>
  <si>
    <t>IB00000038FT</t>
  </si>
  <si>
    <t>CSSE CIT MUT RUEIL</t>
  </si>
  <si>
    <t>IB00000038FU</t>
  </si>
  <si>
    <t>IB00000038FV</t>
  </si>
  <si>
    <t>CSSE CIT MUT PAVILLONS LIVRY</t>
  </si>
  <si>
    <t>IB00000038FW</t>
  </si>
  <si>
    <t>CSSE CIT MUT BONDYNOIS</t>
  </si>
  <si>
    <t>IB00000038FX</t>
  </si>
  <si>
    <t>CSSE CIT MUT SEVRES CHAVILLE</t>
  </si>
  <si>
    <t>IB00000038FY</t>
  </si>
  <si>
    <t>CSSE CIT MUT JUVISY SUR ORGE</t>
  </si>
  <si>
    <t>IB00000038FZ</t>
  </si>
  <si>
    <t>CSSE CIT MUT MONTGERON SENART</t>
  </si>
  <si>
    <t>IB00000038G0</t>
  </si>
  <si>
    <t>CSSE CIT MUT DRAVEIL SEINE SENART</t>
  </si>
  <si>
    <t>IB00000038G1</t>
  </si>
  <si>
    <t>CSSE CIT MUT NEUILLY SUR SEINE</t>
  </si>
  <si>
    <t>IB00000038G2</t>
  </si>
  <si>
    <t>CSSE CIT MUT CENTRE VOSGES</t>
  </si>
  <si>
    <t>IB00000038G3</t>
  </si>
  <si>
    <t>CSSE CIT MUT VIGNEUX VAL DE SEINE</t>
  </si>
  <si>
    <t>IB00000038G4</t>
  </si>
  <si>
    <t>CSSE CIT MUT YERRES CROSNE</t>
  </si>
  <si>
    <t>IB00000038G5</t>
  </si>
  <si>
    <t>CSSE CIT MUT LA CELLE ST CLOUD NOISY</t>
  </si>
  <si>
    <t>IB00000038G6</t>
  </si>
  <si>
    <t>CSSE CIT MUT PROVINOIS</t>
  </si>
  <si>
    <t>IB00000038G7</t>
  </si>
  <si>
    <t>CSSE CIT MUT NANGIS PLAINE DE LA BRIE</t>
  </si>
  <si>
    <t>IB00000038G8</t>
  </si>
  <si>
    <t>CSSE CIT MUT AUBERGENVILLE</t>
  </si>
  <si>
    <t>IB00000038G9</t>
  </si>
  <si>
    <t>CSSE CIT MUT DE L AULNOYE</t>
  </si>
  <si>
    <t>IB00000038GA</t>
  </si>
  <si>
    <t>CSSE MUT ENSEIGNANTS ANTONY</t>
  </si>
  <si>
    <t>IB00000038GB</t>
  </si>
  <si>
    <t>CSSE CIT MUT VITRY SUR SEINE</t>
  </si>
  <si>
    <t>IB00000038GC</t>
  </si>
  <si>
    <t>IB00000038GD</t>
  </si>
  <si>
    <t>CSSE MUT PROF SANTE PARIS</t>
  </si>
  <si>
    <t>IB00000038GE</t>
  </si>
  <si>
    <t>CSSE CIT MUT GAGNY</t>
  </si>
  <si>
    <t>IB00000038GF</t>
  </si>
  <si>
    <t>CSSE CIT MUT NEUILLY NOISY</t>
  </si>
  <si>
    <t>IB00000038GG</t>
  </si>
  <si>
    <t>CSSE CIT MUT LA DHUYS</t>
  </si>
  <si>
    <t>IB00000038GH</t>
  </si>
  <si>
    <t>IB00000038GI</t>
  </si>
  <si>
    <t>CSSE CIT MUT ALFORTVILLE</t>
  </si>
  <si>
    <t>IB00000038GJ</t>
  </si>
  <si>
    <t>CSSE CIT MUT CHAMPIGNY SUR MARNE</t>
  </si>
  <si>
    <t>IB00000038GK</t>
  </si>
  <si>
    <t>CSSE CIT MUT PLATEAU BRIARD</t>
  </si>
  <si>
    <t>IB00000038GL</t>
  </si>
  <si>
    <t>CSSE CIT MUT L HAY CACHAN</t>
  </si>
  <si>
    <t>IB00000038GM</t>
  </si>
  <si>
    <t>CSSE CIT MUT MOSELLE ET MADON</t>
  </si>
  <si>
    <t>IB00000038GN</t>
  </si>
  <si>
    <t>CSSE CIT MUT LE PERREUX BRY</t>
  </si>
  <si>
    <t>IB00000038GO</t>
  </si>
  <si>
    <t>CSSE CIT MUT LA FAISANDERIE</t>
  </si>
  <si>
    <t>IB00000038GP</t>
  </si>
  <si>
    <t>CSSE CIT MUT VILLENEUVE ST GEORGES</t>
  </si>
  <si>
    <t>IB00000038GQ</t>
  </si>
  <si>
    <t>CSSE CIT MUT VINCENNES</t>
  </si>
  <si>
    <t>IB00000038GR</t>
  </si>
  <si>
    <t>CSSE CIT MUT FONTAINEBLEAU AVON</t>
  </si>
  <si>
    <t>IB00000038GS</t>
  </si>
  <si>
    <t>CSSE CIT MUT NEMOURS VAL DE LOING</t>
  </si>
  <si>
    <t>IB00000038GT</t>
  </si>
  <si>
    <t>CSSE CIT MUT SARTROUVILLE LA VAUDOIRE</t>
  </si>
  <si>
    <t>IB00000038GU</t>
  </si>
  <si>
    <t>CSSE CIT MUT POISSY ST LOUIS</t>
  </si>
  <si>
    <t>IB00000038GV</t>
  </si>
  <si>
    <t>IB00000038GW</t>
  </si>
  <si>
    <t>CSSE CIT MUT PARIS 20 MARAICHERS</t>
  </si>
  <si>
    <t>IB00000038GX</t>
  </si>
  <si>
    <t>CSSE CIT MUT VAL D ORGE</t>
  </si>
  <si>
    <t>IB00000038GY</t>
  </si>
  <si>
    <t>CSSE CIT MUT VAL D YERRES SENART</t>
  </si>
  <si>
    <t>IB00000038GZ</t>
  </si>
  <si>
    <t>CSSE CIT MUT CORBEIL ESSONNES</t>
  </si>
  <si>
    <t>IB00000038H0</t>
  </si>
  <si>
    <t>CSSE CIT MUT ETAMPES</t>
  </si>
  <si>
    <t>IB00000038H1</t>
  </si>
  <si>
    <t>CSSE CIT MUT LIEUSAINT CARRE SENART</t>
  </si>
  <si>
    <t>IB00000038H2</t>
  </si>
  <si>
    <t>CSSE CIT MUT MASSY</t>
  </si>
  <si>
    <t>IB00000038H3</t>
  </si>
  <si>
    <t>CSSE CIT MUT PALAISEAU IGNY</t>
  </si>
  <si>
    <t>IB00000038H4</t>
  </si>
  <si>
    <t>CSSE CIT MUT ST CHERON</t>
  </si>
  <si>
    <t>IB00000038H5</t>
  </si>
  <si>
    <t>CSSE CIT MUT STE GENEVIEVE DES BOIS</t>
  </si>
  <si>
    <t>IB00000038H6</t>
  </si>
  <si>
    <t>CSSE CIT MUT SAVIGNY MORANGIS</t>
  </si>
  <si>
    <t>IB00000038H7</t>
  </si>
  <si>
    <t>CCSE CIT MUT VERRIERES LE BUISSON</t>
  </si>
  <si>
    <t>IB00000038H8</t>
  </si>
  <si>
    <t>CSSE CIT MUT REMIREMONT</t>
  </si>
  <si>
    <t>IB00000038H9</t>
  </si>
  <si>
    <t>CSSE CIT MUT CERGY PONTOISE</t>
  </si>
  <si>
    <t>IB00000038HA</t>
  </si>
  <si>
    <t>CSSE CIT MUT HAUTES VOSGES</t>
  </si>
  <si>
    <t>IB00000038HB</t>
  </si>
  <si>
    <t>CSSE CIT MUT VALLEE DE MONTMORENCY</t>
  </si>
  <si>
    <t>IB00000038HC</t>
  </si>
  <si>
    <t>CSSE CIT MUT ARGENTEUIL PARISIS</t>
  </si>
  <si>
    <t>IB00000038HD</t>
  </si>
  <si>
    <t>CSSE CIT MUT L ISLE ADAM</t>
  </si>
  <si>
    <t>IB00000038HE</t>
  </si>
  <si>
    <t>CSSE CIT MUT ST OUEN L AUMONE</t>
  </si>
  <si>
    <t>IB00000038HF</t>
  </si>
  <si>
    <t>CSSE CIT MUT HAUTE MOSELLE</t>
  </si>
  <si>
    <t>IB00000038HG</t>
  </si>
  <si>
    <t>CSSE CIT MUT CONFLANS STE HONORINE</t>
  </si>
  <si>
    <t>IB00000038HH</t>
  </si>
  <si>
    <t>CSSE CIT MUT ST QUENTIN FONTENAY</t>
  </si>
  <si>
    <t>IB00000038HI</t>
  </si>
  <si>
    <t>CSSE CIT MUT SEINE FORET</t>
  </si>
  <si>
    <t>IB00000038HJ</t>
  </si>
  <si>
    <t>CSSE CIT MUT MANTOIS</t>
  </si>
  <si>
    <t>IB00000038HK</t>
  </si>
  <si>
    <t>IB00000038HL</t>
  </si>
  <si>
    <t>CSSE CIT MUT PONTAULT COMBAULT</t>
  </si>
  <si>
    <t>IB00000038HM</t>
  </si>
  <si>
    <t>CSSE CIT MUT PLAINE DES VOSGES</t>
  </si>
  <si>
    <t>IB00000038HO</t>
  </si>
  <si>
    <t>IB00000038HP</t>
  </si>
  <si>
    <t>CSSE CIT MUT LAGNY</t>
  </si>
  <si>
    <t>IB00000038HQ</t>
  </si>
  <si>
    <t>CSSE CIT MUT SERRIS VAL D EUROPE</t>
  </si>
  <si>
    <t>IB00000038HR</t>
  </si>
  <si>
    <t>CSSE CIT MUT MEAUX</t>
  </si>
  <si>
    <t>IB00000038HS</t>
  </si>
  <si>
    <t>IB00000038HT</t>
  </si>
  <si>
    <t>CSSE MUT ENSEIGNANTS MELUN</t>
  </si>
  <si>
    <t>IB00000038HU</t>
  </si>
  <si>
    <t>CSSE CIT MUT MONTEREAU FAULT YONNE</t>
  </si>
  <si>
    <t>IB00000038HV</t>
  </si>
  <si>
    <t>CSSE MUT ENSEIGNANTS VERSAILLES</t>
  </si>
  <si>
    <t>IB00000038HW</t>
  </si>
  <si>
    <t>CSSE MUT ENSEIGNANTS PARIS</t>
  </si>
  <si>
    <t>IB00000038HX</t>
  </si>
  <si>
    <t>CSSE CIT MUT ST DIE</t>
  </si>
  <si>
    <t>IB00000038HY</t>
  </si>
  <si>
    <t>CSSE CIT MUT PORTE DES VOSGES</t>
  </si>
  <si>
    <t>IB00000038HZ</t>
  </si>
  <si>
    <t>CSSE MUT ENSEIGNANTS VOSGES</t>
  </si>
  <si>
    <t>IB00000038I0</t>
  </si>
  <si>
    <t>CSSE CIT MUT BELFORT VOSGES</t>
  </si>
  <si>
    <t>IB00000038I1</t>
  </si>
  <si>
    <t>CSSE CIT MUT BELFORT CENTRE</t>
  </si>
  <si>
    <t>IB00000038I2</t>
  </si>
  <si>
    <t>CSSE CIT MUT BELFORT OUEST</t>
  </si>
  <si>
    <t>IB00000038I3</t>
  </si>
  <si>
    <t>CSSE CIT MUT BELFORT SUD</t>
  </si>
  <si>
    <t>IB00000038I4</t>
  </si>
  <si>
    <t>CSSE CIT MUT VALDOIE</t>
  </si>
  <si>
    <t>IB00000038I5</t>
  </si>
  <si>
    <t>CSSE CIT MUT DELLE SUD TERRITOIRE</t>
  </si>
  <si>
    <t>IB00000038I6</t>
  </si>
  <si>
    <t>CSSE CIT MUT BEAUCOURT</t>
  </si>
  <si>
    <t>IB00000038I7</t>
  </si>
  <si>
    <t>CSSE CIT MUT LACHAPELLE SOUS ROUGEMONT</t>
  </si>
  <si>
    <t>IB00000038I8</t>
  </si>
  <si>
    <t>CSSE CIT MUT STEPHANOIS</t>
  </si>
  <si>
    <t>IB00000038I9</t>
  </si>
  <si>
    <t>CSSE CIT MUT ST ETIENNE CARNOT</t>
  </si>
  <si>
    <t>IB00000038IA</t>
  </si>
  <si>
    <t>CSSE CIT MUT ROANNE</t>
  </si>
  <si>
    <t>IB00000038IB</t>
  </si>
  <si>
    <t>CSSE CIT MUT BELLEY</t>
  </si>
  <si>
    <t>IB00000038IC</t>
  </si>
  <si>
    <t>CSSE CIT MUT MACONNAIS</t>
  </si>
  <si>
    <t>IB00000038ID</t>
  </si>
  <si>
    <t>CSSE CIT MUT LE PUY EN VELAY</t>
  </si>
  <si>
    <t>IB00000038IE</t>
  </si>
  <si>
    <t>CSSE CIT MUT VIENNE</t>
  </si>
  <si>
    <t>IB00000038IF</t>
  </si>
  <si>
    <t>CSSE CIT MUT FOREZIEN</t>
  </si>
  <si>
    <t>IB00000038IG</t>
  </si>
  <si>
    <t>CSSE CIT MUT DIGOIN</t>
  </si>
  <si>
    <t>IB00000038IH</t>
  </si>
  <si>
    <t>CSSE CIT MUT ST CHAMOND</t>
  </si>
  <si>
    <t>IB00000038II</t>
  </si>
  <si>
    <t>CSSE CIT MUT ST JUST EN CHEVALET</t>
  </si>
  <si>
    <t>IB00000038IJ</t>
  </si>
  <si>
    <t>CSSE CIT MUT RIORGES</t>
  </si>
  <si>
    <t>IB00000038IK</t>
  </si>
  <si>
    <t>CSSE CIT MUT ST VICTOR SUR RHINS</t>
  </si>
  <si>
    <t>IB00000038IL</t>
  </si>
  <si>
    <t>CSSE CIT MUT CHARLIEU</t>
  </si>
  <si>
    <t>IB00000038IM</t>
  </si>
  <si>
    <t>CSSE CIT MUT HAUT GRESIVAUDAN</t>
  </si>
  <si>
    <t>IB00000038IN</t>
  </si>
  <si>
    <t>CSSE CIT MUT GESSIEN</t>
  </si>
  <si>
    <t>IB00000038IO</t>
  </si>
  <si>
    <t>CSSE CIT MUT ST PRIEST</t>
  </si>
  <si>
    <t>IB00000038IP</t>
  </si>
  <si>
    <t>CSSE CIT MUT L ARBRESLE</t>
  </si>
  <si>
    <t>IB00000038IQ</t>
  </si>
  <si>
    <t>CSSE CIT MUT RIVE DE GIER</t>
  </si>
  <si>
    <t>IB00000038IR</t>
  </si>
  <si>
    <t>CSSE CIT MUT LOUHANS</t>
  </si>
  <si>
    <t>IB00000038IS</t>
  </si>
  <si>
    <t>CSSE CIT MUT MONTBRISON</t>
  </si>
  <si>
    <t>IB00000038IT</t>
  </si>
  <si>
    <t>CSSE CIT MUT YSSINGEAUX</t>
  </si>
  <si>
    <t>IB00000038IU</t>
  </si>
  <si>
    <t>CSSE CIT MUT LA TOUR DE SALVAGNY</t>
  </si>
  <si>
    <t>IB00000038IV</t>
  </si>
  <si>
    <t>CSSE CIT MUT VILLEFRANCHE SUR SAONE</t>
  </si>
  <si>
    <t>IB00000038IW</t>
  </si>
  <si>
    <t>CSSE CIT MUT BRON</t>
  </si>
  <si>
    <t>IB00000038IX</t>
  </si>
  <si>
    <t>CSSE CIT MUT BOURGOIN JALLIEU</t>
  </si>
  <si>
    <t>IB00000038IY</t>
  </si>
  <si>
    <t>CSSE CIT MUT NEUVILLE SUR SAONE</t>
  </si>
  <si>
    <t>IB00000038IZ</t>
  </si>
  <si>
    <t>CSSE CIT MUT LYON BELLECOUR ST JEAN</t>
  </si>
  <si>
    <t>IB00000038J0</t>
  </si>
  <si>
    <t>CSSE CIT MUT ST ETIENNE HOTEL DE VILLE</t>
  </si>
  <si>
    <t>IB00000038J1</t>
  </si>
  <si>
    <t>CSSE CIT MUT LYON JEAN MACE</t>
  </si>
  <si>
    <t>IB00000038J2</t>
  </si>
  <si>
    <t>CSSE CIT MUT GIVORS</t>
  </si>
  <si>
    <t>IB00000038J3</t>
  </si>
  <si>
    <t>CSSE CIT MUT ST FONS</t>
  </si>
  <si>
    <t>IB00000038J4</t>
  </si>
  <si>
    <t>CSSE CIT MUT VENISSIEUX</t>
  </si>
  <si>
    <t>IB00000038J5</t>
  </si>
  <si>
    <t>CSSE CIT MUT PIERRE BENITE</t>
  </si>
  <si>
    <t>IB00000038J6</t>
  </si>
  <si>
    <t>CSSE CIT MUT LYON OUEST VAISE</t>
  </si>
  <si>
    <t>IB00000038J7</t>
  </si>
  <si>
    <t>CSSE CIT MUT PEAGE DU ROUSSILLON</t>
  </si>
  <si>
    <t>IB00000038J8</t>
  </si>
  <si>
    <t>CSSE CIT MUT VILLEURBANNE GRATTE CIEL</t>
  </si>
  <si>
    <t>IB00000038J9</t>
  </si>
  <si>
    <t>CSSE CIT MUT TASSIN LA DEMI LUNE</t>
  </si>
  <si>
    <t>IB00000038JA</t>
  </si>
  <si>
    <t>CSSE CIT MUT OULLINS</t>
  </si>
  <si>
    <t>IB00000038JB</t>
  </si>
  <si>
    <t>CSSE CIT MUT BRESSAN</t>
  </si>
  <si>
    <t>IB00000038JC</t>
  </si>
  <si>
    <t>CSSE CIT MUT LYON CROIX ROUSSE</t>
  </si>
  <si>
    <t>IB00000038JD</t>
  </si>
  <si>
    <t>CSSE CIT MUT LYON REPUBLIQUE</t>
  </si>
  <si>
    <t>IB00000038JE</t>
  </si>
  <si>
    <t>CSSE CIT MUT LYON BROTTEAUX MASSENA</t>
  </si>
  <si>
    <t>IB00000038JF</t>
  </si>
  <si>
    <t>CSSE CIT MUT VILLEURBANNE GRANDCLEMEN</t>
  </si>
  <si>
    <t>IB00000038JG</t>
  </si>
  <si>
    <t>CSSE CIT MUT FIRMINY ET DU HAUT FOREZ</t>
  </si>
  <si>
    <t>IB00000038JH</t>
  </si>
  <si>
    <t>CSSE CIT MUT OYONNAX</t>
  </si>
  <si>
    <t>IB00000038JI</t>
  </si>
  <si>
    <t>CSSE CIT MUT STE FOY LES LYON</t>
  </si>
  <si>
    <t>IB00000038JJ</t>
  </si>
  <si>
    <t>CSSE CIT MUT LYON PART DIEU LAFAYETTE</t>
  </si>
  <si>
    <t>IB00000038JK</t>
  </si>
  <si>
    <t>CSSE CIT MUT ST ETIENNE BELLEVUE</t>
  </si>
  <si>
    <t>IB00000038JL</t>
  </si>
  <si>
    <t>CSSE CIT MUT CALUIRE ET CUIRE</t>
  </si>
  <si>
    <t>IB00000038JM</t>
  </si>
  <si>
    <t>CSSE CIT MUT ST ETIENNE FAURIEL</t>
  </si>
  <si>
    <t>IB00000038JN</t>
  </si>
  <si>
    <t>CSSE CIT MUT LYON SAXE PREFECTURE</t>
  </si>
  <si>
    <t>IB00000038JO</t>
  </si>
  <si>
    <t>CSSE CIT MUT CRAPONNE</t>
  </si>
  <si>
    <t>IB00000038JP</t>
  </si>
  <si>
    <t>CSSE CIT MUT MEYZIEU</t>
  </si>
  <si>
    <t>IB00000038JQ</t>
  </si>
  <si>
    <t>CSSE CIT MUT LYON POINT DU JOUR</t>
  </si>
  <si>
    <t>IB00000038JR</t>
  </si>
  <si>
    <t>CSSE CIT MUT AMBERIEU EN BUGEY</t>
  </si>
  <si>
    <t>IB00000038JS</t>
  </si>
  <si>
    <t>CSSE CIT MUT LYON FRERES LUMIERE</t>
  </si>
  <si>
    <t>IB00000038JT</t>
  </si>
  <si>
    <t>CSSE CIT MUT TARARE</t>
  </si>
  <si>
    <t>IB00000038JU</t>
  </si>
  <si>
    <t>CSSE CIT MUT LYON DUQUESNE</t>
  </si>
  <si>
    <t>IB00000038JV</t>
  </si>
  <si>
    <t>CSSE CIT MUT CHARVIEU PONT DE CHERUY</t>
  </si>
  <si>
    <t>IB00000038JW</t>
  </si>
  <si>
    <t>CSSE CIT MUT VILLEURBANNE CHARPENNES C H</t>
  </si>
  <si>
    <t>IB00000038JX</t>
  </si>
  <si>
    <t>CSSE CIT MUT LYON MONTCHAT</t>
  </si>
  <si>
    <t>IB00000038JY</t>
  </si>
  <si>
    <t>CSSE CIT MUT ECULLY</t>
  </si>
  <si>
    <t>IB00000038JZ</t>
  </si>
  <si>
    <t>CSSE CIT MUT LYON MOULIN A VENT</t>
  </si>
  <si>
    <t>IB00000038K0</t>
  </si>
  <si>
    <t>CSSE CIT MUT VILLEURBANNE TOTEM</t>
  </si>
  <si>
    <t>IB00000038K1</t>
  </si>
  <si>
    <t>CSSE CIT MUT DECINES</t>
  </si>
  <si>
    <t>IB00000038K2</t>
  </si>
  <si>
    <t>CSSE CIT MUT LYON MARECHAL LYAUTEY</t>
  </si>
  <si>
    <t>IB00000038K3</t>
  </si>
  <si>
    <t>CSSE CIT MUT LYON GAMBETTA</t>
  </si>
  <si>
    <t>IB00000038K4</t>
  </si>
  <si>
    <t>CSSE CIT MUT LYON DAUPHINE LACASSAGNE</t>
  </si>
  <si>
    <t>IB00000038K5</t>
  </si>
  <si>
    <t>CSSE CIT MUT MIRIBEL</t>
  </si>
  <si>
    <t>IB00000038K6</t>
  </si>
  <si>
    <t>CSSE CIT MUT CHARBONNIERES BAINS</t>
  </si>
  <si>
    <t>IB00000038K7</t>
  </si>
  <si>
    <t>CSSE CIT MUT FRANCHEVILLE</t>
  </si>
  <si>
    <t>IB00000038K8</t>
  </si>
  <si>
    <t>CSSE CIT MUT CHAMPAGNE AU MONT D OR</t>
  </si>
  <si>
    <t>IB00000038K9</t>
  </si>
  <si>
    <t>CSSE CIT MUT ANDREZIEUX BOUTHEON</t>
  </si>
  <si>
    <t>IB00000038KA</t>
  </si>
  <si>
    <t>CSSE CIT MUT ST ETIENNE TERRASSE</t>
  </si>
  <si>
    <t>IB00000038KB</t>
  </si>
  <si>
    <t>CSSE CIT MUT VILLEURBANNE CROIX</t>
  </si>
  <si>
    <t>IB00000038KC</t>
  </si>
  <si>
    <t>CSSE CIT MUT BELLEVILLE</t>
  </si>
  <si>
    <t>IB00000038KD</t>
  </si>
  <si>
    <t>CSSE CIT MUT BRIOUDE</t>
  </si>
  <si>
    <t>IB00000038KE</t>
  </si>
  <si>
    <t>CSSE CIT MUT LYON GERLAND</t>
  </si>
  <si>
    <t>IB00000038KF</t>
  </si>
  <si>
    <t>CSSE CIT MUT MEXIMIEUX</t>
  </si>
  <si>
    <t>IB00000038KG</t>
  </si>
  <si>
    <t>CSSE CIT MUT BELLEGARDE SUR VALSERINE</t>
  </si>
  <si>
    <t>IB00000038KH</t>
  </si>
  <si>
    <t>CSSE CIT MUT LYON TONY GARNIER</t>
  </si>
  <si>
    <t>IB00000038KI</t>
  </si>
  <si>
    <t>CSSE CIT MUT ST BONNET DE MURE</t>
  </si>
  <si>
    <t>IB00000038KJ</t>
  </si>
  <si>
    <t>CSSE CIT MUT ST GENIS LAVAL</t>
  </si>
  <si>
    <t>IB00000038KK</t>
  </si>
  <si>
    <t>CSSE CIT MUT ST GENIS FERNEY</t>
  </si>
  <si>
    <t>IB00000038KL</t>
  </si>
  <si>
    <t>CSSE CIT MUT CONDRIEU</t>
  </si>
  <si>
    <t>IB00000038KM</t>
  </si>
  <si>
    <t>CSSE CIT MUT BRIGNAIS</t>
  </si>
  <si>
    <t>IB00000038KN</t>
  </si>
  <si>
    <t>CSSE CIT MUT MONISTROL SUR LOIRE</t>
  </si>
  <si>
    <t>IB00000038KO</t>
  </si>
  <si>
    <t>CSSE CIT MUT HEYRIEUX</t>
  </si>
  <si>
    <t>IB00000038KP</t>
  </si>
  <si>
    <t>CSSE CIT MUT TREVOUX</t>
  </si>
  <si>
    <t>IB00000038KQ</t>
  </si>
  <si>
    <t>CSSE CIT MUT LA TOUR DU PIN</t>
  </si>
  <si>
    <t>IB00000038KR</t>
  </si>
  <si>
    <t>CSSE CIT MUT RILLIEUX LA PAPE</t>
  </si>
  <si>
    <t>IB00000038KS</t>
  </si>
  <si>
    <t>CSSE CIT MUT LA TALAUDIERE</t>
  </si>
  <si>
    <t>IB00000038KT</t>
  </si>
  <si>
    <t>CSSE CIT MUT LYON PERRACHE</t>
  </si>
  <si>
    <t>IB00000038KU</t>
  </si>
  <si>
    <t>CSSE CIT MUT PARAY LE MONIAL</t>
  </si>
  <si>
    <t>IB00000038KV</t>
  </si>
  <si>
    <t>CSSE CIT MUT MONTROND LES BAINS</t>
  </si>
  <si>
    <t>IB00000038KW</t>
  </si>
  <si>
    <t>CSSE CIT MUT BRIVES CHARENSAC</t>
  </si>
  <si>
    <t>IB00000038KX</t>
  </si>
  <si>
    <t>CSSE MUT ENSEIGNANTS LYON SUD EST</t>
  </si>
  <si>
    <t>IB00000038KY</t>
  </si>
  <si>
    <t>CSSE MUT ENSEIGNANTS LOIRE HAUTE LOIRE</t>
  </si>
  <si>
    <t>IB00000038KZ</t>
  </si>
  <si>
    <t>CSSE MUT ENSEIGNANTS VILLEURBANNE</t>
  </si>
  <si>
    <t>IB00000038L0</t>
  </si>
  <si>
    <t>CSSE MUT PROF SANTE LYON</t>
  </si>
  <si>
    <t>IB00000038L1</t>
  </si>
  <si>
    <t>CSSE CIT MUT VESOUL</t>
  </si>
  <si>
    <t>IB00000038L2</t>
  </si>
  <si>
    <t>CSSE CIT MUT GRAY</t>
  </si>
  <si>
    <t>IB00000038L3</t>
  </si>
  <si>
    <t>CSSE CIT MUT LURE RONCHAMP</t>
  </si>
  <si>
    <t>IB00000038L4</t>
  </si>
  <si>
    <t>CSSE CIT MUT BETHONCOURT HERICOURT</t>
  </si>
  <si>
    <t>IB00000038L5</t>
  </si>
  <si>
    <t>CSSE CIT MUT LUXEUIL LES BAINS</t>
  </si>
  <si>
    <t>IB00000038L6</t>
  </si>
  <si>
    <t>CSSE CIT MUT SEMOUSE ET COMBEAUTE</t>
  </si>
  <si>
    <t>IB00000038L7</t>
  </si>
  <si>
    <t>CSSE CIT MUT BESANCON UNION</t>
  </si>
  <si>
    <t>IB00000038L8</t>
  </si>
  <si>
    <t>CSSE CIT MUT GRAND BESANCON OUEST</t>
  </si>
  <si>
    <t>IB00000038L9</t>
  </si>
  <si>
    <t>CSSE CIT MUT BESANCON ST CLAUDE</t>
  </si>
  <si>
    <t>IB00000038LA</t>
  </si>
  <si>
    <t>CSSE CIT MUT BESANCON MONTRAPON</t>
  </si>
  <si>
    <t>IB00000038LB</t>
  </si>
  <si>
    <t>CSSE CIT MUT BESANCON PLANOISE</t>
  </si>
  <si>
    <t>IB00000038LC</t>
  </si>
  <si>
    <t>CSSE MUT PROF SANTE FRANCHE COMTE</t>
  </si>
  <si>
    <t>IB00000038LD</t>
  </si>
  <si>
    <t>CSSE CIT MUT BAUME VALDAHON ROUGEMONT</t>
  </si>
  <si>
    <t>IB00000038LE</t>
  </si>
  <si>
    <t>CSSE CIT MUT ORNANS</t>
  </si>
  <si>
    <t>IB00000038LF</t>
  </si>
  <si>
    <t>CSSE CIT MUT MONTBELIARD</t>
  </si>
  <si>
    <t>IB00000038LG</t>
  </si>
  <si>
    <t>CSSE CIT MUT AUDINCOURT</t>
  </si>
  <si>
    <t>IB00000038LH</t>
  </si>
  <si>
    <t>CSSE CIT MUT MANDEURE VALENTIGNEY</t>
  </si>
  <si>
    <t>IB00000038LI</t>
  </si>
  <si>
    <t>CSSE CIT MUT ETUPES</t>
  </si>
  <si>
    <t>IB00000038LJ</t>
  </si>
  <si>
    <t>CSSE CIT MUT CHARMONT SOCHAUX</t>
  </si>
  <si>
    <t>IB00000038LK</t>
  </si>
  <si>
    <t>CSSE CIT MUT SELONCOURT HERIMONCOURT</t>
  </si>
  <si>
    <t>IB00000038LL</t>
  </si>
  <si>
    <t>CSSE CIT MUT MAICHE</t>
  </si>
  <si>
    <t>IB00000038LM</t>
  </si>
  <si>
    <t>CSSE CIT MUT PONT DE ROIDE</t>
  </si>
  <si>
    <t>IB00000038LN</t>
  </si>
  <si>
    <t>CSSE MUT ENSEIGNANTS BESANCON</t>
  </si>
  <si>
    <t>IB00000038LO</t>
  </si>
  <si>
    <t>CSSE CIT MUT PONTARLIER</t>
  </si>
  <si>
    <t>IB00000038LP</t>
  </si>
  <si>
    <t>CSSE CIT MUT MORTEAU</t>
  </si>
  <si>
    <t>IB00000038LQ</t>
  </si>
  <si>
    <t>CSSE CIT MUT VILLERS LE LAC</t>
  </si>
  <si>
    <t>IB00000038LR</t>
  </si>
  <si>
    <t>CSSE CIT MUT LONS SAUNIER ROUGET DE LISL</t>
  </si>
  <si>
    <t>IB00000038LS</t>
  </si>
  <si>
    <t>CSSE CIT MUT CHAMPAGNOLE MOREZ L ROUSSES</t>
  </si>
  <si>
    <t>IB00000038LT</t>
  </si>
  <si>
    <t>CSSE CIT MUT POLIGNY</t>
  </si>
  <si>
    <t>IB00000038LU</t>
  </si>
  <si>
    <t>CSSE CIT MUT ST CLAUDE JURA</t>
  </si>
  <si>
    <t>IB00000038LV</t>
  </si>
  <si>
    <t>CSSE CIT MUT DOLE</t>
  </si>
  <si>
    <t>IB00000038LW</t>
  </si>
  <si>
    <t>CSSE CIT MUT UGINE</t>
  </si>
  <si>
    <t>IB00000038LX</t>
  </si>
  <si>
    <t>CSSE CIT MUT DES 4 VALLEES</t>
  </si>
  <si>
    <t>IB00000038LY</t>
  </si>
  <si>
    <t>CSSE CIT MUT CHAMBERY COMBE DE SAVOIE</t>
  </si>
  <si>
    <t>IB00000038LZ</t>
  </si>
  <si>
    <t>CSSE CIT MUT BOURG ST MAURICE</t>
  </si>
  <si>
    <t>IB00000038M0</t>
  </si>
  <si>
    <t>CSSE CIT MUT MAURIENNE</t>
  </si>
  <si>
    <t>IB00000038M1</t>
  </si>
  <si>
    <t>CSSE CIT MUT AIX LES BAINS</t>
  </si>
  <si>
    <t>IB00000038M2</t>
  </si>
  <si>
    <t>IB00000038M3</t>
  </si>
  <si>
    <t>CSSE CIT MUT SENS PONT NEUF</t>
  </si>
  <si>
    <t>IB00000038M4</t>
  </si>
  <si>
    <t>IB00000038M5</t>
  </si>
  <si>
    <t>IB00000038M6</t>
  </si>
  <si>
    <t>IB00000038M7</t>
  </si>
  <si>
    <t>IB00000038M8</t>
  </si>
  <si>
    <t>IB00000038M9</t>
  </si>
  <si>
    <t>IB00000038MA</t>
  </si>
  <si>
    <t>IB00000038MB</t>
  </si>
  <si>
    <t>IB00000038MC</t>
  </si>
  <si>
    <t>IB00000038MD</t>
  </si>
  <si>
    <t>IB00000038ME</t>
  </si>
  <si>
    <t>IB00000038MF</t>
  </si>
  <si>
    <t>IB00000038MG</t>
  </si>
  <si>
    <t>IB00000038MH</t>
  </si>
  <si>
    <t>IB00000038MI</t>
  </si>
  <si>
    <t>IB00000038MJ</t>
  </si>
  <si>
    <t>IB00000038ML</t>
  </si>
  <si>
    <t>IB00000038MM</t>
  </si>
  <si>
    <t>IB00000038MN</t>
  </si>
  <si>
    <t>IB00000038MO</t>
  </si>
  <si>
    <t>IB00000038MP</t>
  </si>
  <si>
    <t>IB00000038MQ</t>
  </si>
  <si>
    <t>IB00000038MR</t>
  </si>
  <si>
    <t>IB00000038MS</t>
  </si>
  <si>
    <t>IB00000038MT</t>
  </si>
  <si>
    <t>IB00000038MU</t>
  </si>
  <si>
    <t>IB00000038MV</t>
  </si>
  <si>
    <t>IB00000038MW</t>
  </si>
  <si>
    <t>IB00000038MX</t>
  </si>
  <si>
    <t>IB00000038MY</t>
  </si>
  <si>
    <t>IB00000038MZ</t>
  </si>
  <si>
    <t>IB00000038N0</t>
  </si>
  <si>
    <t>IB00000038N1</t>
  </si>
  <si>
    <t>IB00000038N2</t>
  </si>
  <si>
    <t>IB00000038N3</t>
  </si>
  <si>
    <t>IB00000038N4</t>
  </si>
  <si>
    <t>IB00000038N5</t>
  </si>
  <si>
    <t>IB00000038N6</t>
  </si>
  <si>
    <t>IB00000038N7</t>
  </si>
  <si>
    <t>IB00000038N8</t>
  </si>
  <si>
    <t>IB00000038N9</t>
  </si>
  <si>
    <t>IB00000038NA</t>
  </si>
  <si>
    <t>IB00000038NB</t>
  </si>
  <si>
    <t>IB00000038NC</t>
  </si>
  <si>
    <t>IB00000038ND</t>
  </si>
  <si>
    <t>IB00000038NE</t>
  </si>
  <si>
    <t>IB00000038NF</t>
  </si>
  <si>
    <t>IB00000038NG</t>
  </si>
  <si>
    <t>IB00000038NH</t>
  </si>
  <si>
    <t>IB00000038NI</t>
  </si>
  <si>
    <t>IB00000038NJ</t>
  </si>
  <si>
    <t>IB00000038NK</t>
  </si>
  <si>
    <t>IB00000038NL</t>
  </si>
  <si>
    <t>IB00000038NM</t>
  </si>
  <si>
    <t>IB00000038NN</t>
  </si>
  <si>
    <t>IB00000038NO</t>
  </si>
  <si>
    <t>IB00000038NP</t>
  </si>
  <si>
    <t>IB00000038NQ</t>
  </si>
  <si>
    <t>IB00000038NT</t>
  </si>
  <si>
    <t>IB00000038NU</t>
  </si>
  <si>
    <t>IB00000038NV</t>
  </si>
  <si>
    <t>IB00000038NW</t>
  </si>
  <si>
    <t>IB00000038NX</t>
  </si>
  <si>
    <t>IB00000038NZ</t>
  </si>
  <si>
    <t>IB00000038O0</t>
  </si>
  <si>
    <t>IB00000038O1</t>
  </si>
  <si>
    <t>IB00000038O2</t>
  </si>
  <si>
    <t>IB00000038O3</t>
  </si>
  <si>
    <t>IB00000038O4</t>
  </si>
  <si>
    <t>IB00000038O5</t>
  </si>
  <si>
    <t>IB00000038O6</t>
  </si>
  <si>
    <t>IB00000038O7</t>
  </si>
  <si>
    <t>IB00000038O8</t>
  </si>
  <si>
    <t>IB00000038O9</t>
  </si>
  <si>
    <t>IB00000038OA</t>
  </si>
  <si>
    <t>IB00000038OB</t>
  </si>
  <si>
    <t>IB00000038OC</t>
  </si>
  <si>
    <t>IB00000038OD</t>
  </si>
  <si>
    <t>IB00000038OE</t>
  </si>
  <si>
    <t>IB00000038OF</t>
  </si>
  <si>
    <t>IB00000038OH</t>
  </si>
  <si>
    <t>IB00000038OI</t>
  </si>
  <si>
    <t>IB00000038OK</t>
  </si>
  <si>
    <t>IB00000038OL</t>
  </si>
  <si>
    <t>IB00000038OM</t>
  </si>
  <si>
    <t>IB00000038ON</t>
  </si>
  <si>
    <t>IB00000038OO</t>
  </si>
  <si>
    <t>IB00000038OP</t>
  </si>
  <si>
    <t>IB00000038OQ</t>
  </si>
  <si>
    <t>IB00000038OR</t>
  </si>
  <si>
    <t>IB00000038OS</t>
  </si>
  <si>
    <t>IB00000038OT</t>
  </si>
  <si>
    <t>IB00000038OU</t>
  </si>
  <si>
    <t>IB00000038OV</t>
  </si>
  <si>
    <t>IB00000038OW</t>
  </si>
  <si>
    <t>IB00000038OX</t>
  </si>
  <si>
    <t>IB00000038OY</t>
  </si>
  <si>
    <t>IB00000038OZ</t>
  </si>
  <si>
    <t>IB00000038P0</t>
  </si>
  <si>
    <t>IB00000038P1</t>
  </si>
  <si>
    <t>IB00000038P2</t>
  </si>
  <si>
    <t>IB00000038P3</t>
  </si>
  <si>
    <t>IB00000038P4</t>
  </si>
  <si>
    <t>IB00000038P5</t>
  </si>
  <si>
    <t>IB00000038P6</t>
  </si>
  <si>
    <t>IB00000038P7</t>
  </si>
  <si>
    <t>IB00000038P8</t>
  </si>
  <si>
    <t>IB00000038P9</t>
  </si>
  <si>
    <t>IB00000038PA</t>
  </si>
  <si>
    <t>IB00000038PD</t>
  </si>
  <si>
    <t>IB00000038PE</t>
  </si>
  <si>
    <t>IB00000038PF</t>
  </si>
  <si>
    <t>IB00000038PI</t>
  </si>
  <si>
    <t>IB00000038PJ</t>
  </si>
  <si>
    <t>IB00000038PK</t>
  </si>
  <si>
    <t>IB00000038PL</t>
  </si>
  <si>
    <t>IB00000038PM</t>
  </si>
  <si>
    <t>IB00000038PN</t>
  </si>
  <si>
    <t>IB00000038PO</t>
  </si>
  <si>
    <t>IB00000038PP</t>
  </si>
  <si>
    <t>IB00000038PQ</t>
  </si>
  <si>
    <t>IB00000038PR</t>
  </si>
  <si>
    <t>IB00000038PS</t>
  </si>
  <si>
    <t>IB00000038PT</t>
  </si>
  <si>
    <t>IB00000038PU</t>
  </si>
  <si>
    <t>IB00000038PV</t>
  </si>
  <si>
    <t>IB00000038PW</t>
  </si>
  <si>
    <t>IB00000038PX</t>
  </si>
  <si>
    <t>IB00000038PY</t>
  </si>
  <si>
    <t>IB00000038PZ</t>
  </si>
  <si>
    <t>IB00000038Q0</t>
  </si>
  <si>
    <t>IB00000038Q1</t>
  </si>
  <si>
    <t>IB00000038Q2</t>
  </si>
  <si>
    <t>IB00000038Q3</t>
  </si>
  <si>
    <t>IB00000038Q4</t>
  </si>
  <si>
    <t>IB00000038Q5</t>
  </si>
  <si>
    <t>IB00000038Q6</t>
  </si>
  <si>
    <t>IB00000038Q7</t>
  </si>
  <si>
    <t>IB00000038Q8</t>
  </si>
  <si>
    <t>IB00000038Q9</t>
  </si>
  <si>
    <t>IB00000038QA</t>
  </si>
  <si>
    <t>IB00000038QB</t>
  </si>
  <si>
    <t>IB00000038QC</t>
  </si>
  <si>
    <t>IB00000038QD</t>
  </si>
  <si>
    <t>IB00000038QF</t>
  </si>
  <si>
    <t>IB00000038QG</t>
  </si>
  <si>
    <t>IB00000038QH</t>
  </si>
  <si>
    <t>IB00000038QI</t>
  </si>
  <si>
    <t>IB00000038QJ</t>
  </si>
  <si>
    <t>IB00000038QK</t>
  </si>
  <si>
    <t>IB00000038QL</t>
  </si>
  <si>
    <t>IB00000038QM</t>
  </si>
  <si>
    <t>IB00000038QN</t>
  </si>
  <si>
    <t>IB00000038QO</t>
  </si>
  <si>
    <t>IB00000038QP</t>
  </si>
  <si>
    <t>IB00000038QQ</t>
  </si>
  <si>
    <t>IB00000038QR</t>
  </si>
  <si>
    <t>IB00000038QS</t>
  </si>
  <si>
    <t>IB00000038QT</t>
  </si>
  <si>
    <t>IB00000038QU</t>
  </si>
  <si>
    <t>IB00000038QV</t>
  </si>
  <si>
    <t>IB00000038QW</t>
  </si>
  <si>
    <t>IB00000038QX</t>
  </si>
  <si>
    <t>IB00000038QY</t>
  </si>
  <si>
    <t>IB00000038QZ</t>
  </si>
  <si>
    <t>IB00000038R1</t>
  </si>
  <si>
    <t>IB00000038R2</t>
  </si>
  <si>
    <t>IB00000038R3</t>
  </si>
  <si>
    <t>IB00000038R4</t>
  </si>
  <si>
    <t>IB00000038R5</t>
  </si>
  <si>
    <t>IB00000038SQ</t>
  </si>
  <si>
    <t>IB00000038SR</t>
  </si>
  <si>
    <t>IB00000038SS</t>
  </si>
  <si>
    <t>IB00000038ST</t>
  </si>
  <si>
    <t>IB00000038SU</t>
  </si>
  <si>
    <t>IB00000038SV</t>
  </si>
  <si>
    <t>IB00000038SW</t>
  </si>
  <si>
    <t>IB00000038SX</t>
  </si>
  <si>
    <t>IB00000038SY</t>
  </si>
  <si>
    <t>IB00000038SZ</t>
  </si>
  <si>
    <t>IB00000038T0</t>
  </si>
  <si>
    <t>IB00000038T1</t>
  </si>
  <si>
    <t>IB00000038T2</t>
  </si>
  <si>
    <t>IB00000038T3</t>
  </si>
  <si>
    <t>IB00000038T4</t>
  </si>
  <si>
    <t>IB00000038T5</t>
  </si>
  <si>
    <t>IB00000038T6</t>
  </si>
  <si>
    <t>IB00000038T7</t>
  </si>
  <si>
    <t>IB00000038T8</t>
  </si>
  <si>
    <t>IB00000038T9</t>
  </si>
  <si>
    <t>IB00000038TA</t>
  </si>
  <si>
    <t>IB00000038TB</t>
  </si>
  <si>
    <t>IB00000038TC</t>
  </si>
  <si>
    <t>IB00000038TD</t>
  </si>
  <si>
    <t>IB00000038TE</t>
  </si>
  <si>
    <t>IB00000038TF</t>
  </si>
  <si>
    <t>IB00000038TG</t>
  </si>
  <si>
    <t>IB00000038TH</t>
  </si>
  <si>
    <t>IB00000038TI</t>
  </si>
  <si>
    <t>IB00000038TJ</t>
  </si>
  <si>
    <t>IB00000038TK</t>
  </si>
  <si>
    <t>IB00000038TL</t>
  </si>
  <si>
    <t>IB00000038TM</t>
  </si>
  <si>
    <t>IB00000038TN</t>
  </si>
  <si>
    <t>IB00000038TO</t>
  </si>
  <si>
    <t>IB00000038TP</t>
  </si>
  <si>
    <t>IB00000038TQ</t>
  </si>
  <si>
    <t>IB00000038TR</t>
  </si>
  <si>
    <t>IB00000038TS</t>
  </si>
  <si>
    <t>IB00000038TT</t>
  </si>
  <si>
    <t>IB00000038TU</t>
  </si>
  <si>
    <t>IB00000038TV</t>
  </si>
  <si>
    <t>IB00000038TW</t>
  </si>
  <si>
    <t>IB00000038TX</t>
  </si>
  <si>
    <t>IB00000038TY</t>
  </si>
  <si>
    <t>IB00000038TZ</t>
  </si>
  <si>
    <t>IB00000038U0</t>
  </si>
  <si>
    <t>IB00000038U1</t>
  </si>
  <si>
    <t>IB00000038U2</t>
  </si>
  <si>
    <t>IB00000038U3</t>
  </si>
  <si>
    <t>IB00000038U4</t>
  </si>
  <si>
    <t>IB00000038U5</t>
  </si>
  <si>
    <t>IB00000038U6</t>
  </si>
  <si>
    <t>IB00000038U7</t>
  </si>
  <si>
    <t>IB00000038U8</t>
  </si>
  <si>
    <t>IB00000038U9</t>
  </si>
  <si>
    <t>IB00000038UA</t>
  </si>
  <si>
    <t>IB00000038UB</t>
  </si>
  <si>
    <t>IB00000038UC</t>
  </si>
  <si>
    <t>IB00000038UD</t>
  </si>
  <si>
    <t>IB00000038UE</t>
  </si>
  <si>
    <t>IB00000038UF</t>
  </si>
  <si>
    <t>IB00000038UG</t>
  </si>
  <si>
    <t>IB00000038UH</t>
  </si>
  <si>
    <t>IB00000038UI</t>
  </si>
  <si>
    <t>IB00000038UJ</t>
  </si>
  <si>
    <t>IB00000038UK</t>
  </si>
  <si>
    <t>IB00000038UL</t>
  </si>
  <si>
    <t>IB00000038UM</t>
  </si>
  <si>
    <t>IB00000038UN</t>
  </si>
  <si>
    <t>IB00000038UO</t>
  </si>
  <si>
    <t>IB00000038UP</t>
  </si>
  <si>
    <t>IB00000038UQ</t>
  </si>
  <si>
    <t>IB00000038UR</t>
  </si>
  <si>
    <t>IB00000038US</t>
  </si>
  <si>
    <t>IB00000038UT</t>
  </si>
  <si>
    <t>IB00000038UU</t>
  </si>
  <si>
    <t>IB00000038UV</t>
  </si>
  <si>
    <t>IB00000038UW</t>
  </si>
  <si>
    <t>IB00000038UX</t>
  </si>
  <si>
    <t>IB00000038UY</t>
  </si>
  <si>
    <t>IB00000038UZ</t>
  </si>
  <si>
    <t>IB00000038V0</t>
  </si>
  <si>
    <t>IB00000038V1</t>
  </si>
  <si>
    <t>IB00000038V2</t>
  </si>
  <si>
    <t>IB00000038V3</t>
  </si>
  <si>
    <t>IB00000038V4</t>
  </si>
  <si>
    <t>IB00000038V5</t>
  </si>
  <si>
    <t>IB00000038V6</t>
  </si>
  <si>
    <t>IB00000038V7</t>
  </si>
  <si>
    <t>IB00000038V8</t>
  </si>
  <si>
    <t>IB00000038V9</t>
  </si>
  <si>
    <t>IB00000038VA</t>
  </si>
  <si>
    <t>IB00000038VB</t>
  </si>
  <si>
    <t>IB00000038VC</t>
  </si>
  <si>
    <t>IB00000038VD</t>
  </si>
  <si>
    <t>IB00000038VE</t>
  </si>
  <si>
    <t>IB00000038VF</t>
  </si>
  <si>
    <t>IB00000038VG</t>
  </si>
  <si>
    <t>IB00000038VH</t>
  </si>
  <si>
    <t>IB00000038VI</t>
  </si>
  <si>
    <t>IB00000038VJ</t>
  </si>
  <si>
    <t>IB00000038VK</t>
  </si>
  <si>
    <t>IB00000038VL</t>
  </si>
  <si>
    <t>IB00000038VM</t>
  </si>
  <si>
    <t>IB00000038VN</t>
  </si>
  <si>
    <t>IB00000038VO</t>
  </si>
  <si>
    <t>IB00000038VP</t>
  </si>
  <si>
    <t>IB00000038VQ</t>
  </si>
  <si>
    <t>IB00000038VR</t>
  </si>
  <si>
    <t>IB00000038VS</t>
  </si>
  <si>
    <t>IB00000038VT</t>
  </si>
  <si>
    <t>IB00000038VU</t>
  </si>
  <si>
    <t>IB00000038VV</t>
  </si>
  <si>
    <t>IB00000038VW</t>
  </si>
  <si>
    <t>IB00000038VX</t>
  </si>
  <si>
    <t>IB00000038VY</t>
  </si>
  <si>
    <t>IB00000038VZ</t>
  </si>
  <si>
    <t>IB00000038W0</t>
  </si>
  <si>
    <t>IB00000038W1</t>
  </si>
  <si>
    <t>IB00000038W2</t>
  </si>
  <si>
    <t>IB00000038W3</t>
  </si>
  <si>
    <t>IB00000038W4</t>
  </si>
  <si>
    <t>IB00000038W5</t>
  </si>
  <si>
    <t>IB00000038W6</t>
  </si>
  <si>
    <t>IB00000038W7</t>
  </si>
  <si>
    <t>IB00000038W8</t>
  </si>
  <si>
    <t>IB00000038W9</t>
  </si>
  <si>
    <t>IB00000038WA</t>
  </si>
  <si>
    <t>IB00000038WB</t>
  </si>
  <si>
    <t>IB00000038WC</t>
  </si>
  <si>
    <t>IB00000038WD</t>
  </si>
  <si>
    <t>IB00000038WE</t>
  </si>
  <si>
    <t>IB00000038WF</t>
  </si>
  <si>
    <t>IB00000038WG</t>
  </si>
  <si>
    <t>IB00000038WH</t>
  </si>
  <si>
    <t>IB00000038WI</t>
  </si>
  <si>
    <t>IB00000038WJ</t>
  </si>
  <si>
    <t>IB00000038WK</t>
  </si>
  <si>
    <t>IB00000038WL</t>
  </si>
  <si>
    <t>IB00000038WM</t>
  </si>
  <si>
    <t>IB00000038WN</t>
  </si>
  <si>
    <t>IB00000038WO</t>
  </si>
  <si>
    <t>IB00000038WP</t>
  </si>
  <si>
    <t>IB00000038WQ</t>
  </si>
  <si>
    <t>IB00000038WR</t>
  </si>
  <si>
    <t>IB00000038WS</t>
  </si>
  <si>
    <t>IB00000038WT</t>
  </si>
  <si>
    <t>IB00000038WU</t>
  </si>
  <si>
    <t>IB00000038WV</t>
  </si>
  <si>
    <t>IB00000038WW</t>
  </si>
  <si>
    <t>IB00000038WX</t>
  </si>
  <si>
    <t>IB00000038WY</t>
  </si>
  <si>
    <t>IB00000038WZ</t>
  </si>
  <si>
    <t>IB00000038X0</t>
  </si>
  <si>
    <t>IB00000038X1</t>
  </si>
  <si>
    <t>IB00000038X2</t>
  </si>
  <si>
    <t>IB00000038X3</t>
  </si>
  <si>
    <t>IB00000038X4</t>
  </si>
  <si>
    <t>IB00000038X5</t>
  </si>
  <si>
    <t>IB00000038X6</t>
  </si>
  <si>
    <t>IB00000038X7</t>
  </si>
  <si>
    <t>IB00000038X8</t>
  </si>
  <si>
    <t>IB00000038X9</t>
  </si>
  <si>
    <t>IB00000038XA</t>
  </si>
  <si>
    <t>IB00000038XB</t>
  </si>
  <si>
    <t>IB00000038XC</t>
  </si>
  <si>
    <t>IB00000038XD</t>
  </si>
  <si>
    <t>IB00000038XE</t>
  </si>
  <si>
    <t>IB00000038XF</t>
  </si>
  <si>
    <t>IB00000038XG</t>
  </si>
  <si>
    <t>IB00000038XH</t>
  </si>
  <si>
    <t>IB00000038XI</t>
  </si>
  <si>
    <t>IB00000038XJ</t>
  </si>
  <si>
    <t>IB00000038XK</t>
  </si>
  <si>
    <t>IB00000038XL</t>
  </si>
  <si>
    <t>IB00000038XM</t>
  </si>
  <si>
    <t>IB00000038XN</t>
  </si>
  <si>
    <t>IB00000038XO</t>
  </si>
  <si>
    <t>IB00000038XP</t>
  </si>
  <si>
    <t>IB00000038XQ</t>
  </si>
  <si>
    <t>IB00000038XR</t>
  </si>
  <si>
    <t>IB00000038XT</t>
  </si>
  <si>
    <t>IB00000038XU</t>
  </si>
  <si>
    <t>IB00000038XW</t>
  </si>
  <si>
    <t>IB00000038XX</t>
  </si>
  <si>
    <t>IB00000038XY</t>
  </si>
  <si>
    <t>IB00000038XZ</t>
  </si>
  <si>
    <t>IB00000038Y0</t>
  </si>
  <si>
    <t>IB00000038Y1</t>
  </si>
  <si>
    <t>IB00000038Y2</t>
  </si>
  <si>
    <t>IB00000038Y3</t>
  </si>
  <si>
    <t>IB00000038Y4</t>
  </si>
  <si>
    <t>IB00000038Y5</t>
  </si>
  <si>
    <t>IB00000038Y6</t>
  </si>
  <si>
    <t>IB00000038Y7</t>
  </si>
  <si>
    <t>IB00000038Y8</t>
  </si>
  <si>
    <t>IB00000038Y9</t>
  </si>
  <si>
    <t>IB00000038YA</t>
  </si>
  <si>
    <t>IB00000038YB</t>
  </si>
  <si>
    <t>IB00000038YC</t>
  </si>
  <si>
    <t>IB00000038YD</t>
  </si>
  <si>
    <t>IB00000038YE</t>
  </si>
  <si>
    <t>IB00000038YF</t>
  </si>
  <si>
    <t>IB00000038YG</t>
  </si>
  <si>
    <t>IB00000038YH</t>
  </si>
  <si>
    <t>IB00000038YI</t>
  </si>
  <si>
    <t>IB00000038YJ</t>
  </si>
  <si>
    <t>IB00000038YK</t>
  </si>
  <si>
    <t>IB00000038YL</t>
  </si>
  <si>
    <t>IB00000038YM</t>
  </si>
  <si>
    <t>IB00000038YN</t>
  </si>
  <si>
    <t>IB00000038YO</t>
  </si>
  <si>
    <t>IB00000038YP</t>
  </si>
  <si>
    <t>IB00000038YQ</t>
  </si>
  <si>
    <t>IB00000038YR</t>
  </si>
  <si>
    <t>IB00000038YS</t>
  </si>
  <si>
    <t>IB00000038YT</t>
  </si>
  <si>
    <t>IB00000038YU</t>
  </si>
  <si>
    <t>IB00000038YV</t>
  </si>
  <si>
    <t>IB00000038YW</t>
  </si>
  <si>
    <t>IB00000038YX</t>
  </si>
  <si>
    <t>IB00000038YY</t>
  </si>
  <si>
    <t>IB00000038YZ</t>
  </si>
  <si>
    <t>IB00000038Z0</t>
  </si>
  <si>
    <t>IB00000038Z1</t>
  </si>
  <si>
    <t>IB00000038Z2</t>
  </si>
  <si>
    <t>IB00000038Z3</t>
  </si>
  <si>
    <t>IB00000038Z4</t>
  </si>
  <si>
    <t>IB00000038Z5</t>
  </si>
  <si>
    <t>IB00000038Z6</t>
  </si>
  <si>
    <t>IB00000038Z7</t>
  </si>
  <si>
    <t>IB00000038Z8</t>
  </si>
  <si>
    <t>IB00000038Z9</t>
  </si>
  <si>
    <t>IB00000038ZA</t>
  </si>
  <si>
    <t>IB00000038ZB</t>
  </si>
  <si>
    <t>IB00000038ZC</t>
  </si>
  <si>
    <t>IB00000038ZD</t>
  </si>
  <si>
    <t>IB00000038ZE</t>
  </si>
  <si>
    <t>IB00000038ZF</t>
  </si>
  <si>
    <t>IB00000038ZG</t>
  </si>
  <si>
    <t>IB00000038ZH</t>
  </si>
  <si>
    <t>IB00000038ZI</t>
  </si>
  <si>
    <t>IB00000038ZJ</t>
  </si>
  <si>
    <t>IB00000038ZK</t>
  </si>
  <si>
    <t>IB00000038ZL</t>
  </si>
  <si>
    <t>IB00000038ZM</t>
  </si>
  <si>
    <t>IB00000038ZN</t>
  </si>
  <si>
    <t>IB00000038ZO</t>
  </si>
  <si>
    <t>IB00000038ZP</t>
  </si>
  <si>
    <t>IB00000038ZQ</t>
  </si>
  <si>
    <t>IB00000038ZR</t>
  </si>
  <si>
    <t>IB00000038ZS</t>
  </si>
  <si>
    <t>IB00000038ZT</t>
  </si>
  <si>
    <t>IB00000038ZU</t>
  </si>
  <si>
    <t>IB00000038ZV</t>
  </si>
  <si>
    <t>IB00000038ZW</t>
  </si>
  <si>
    <t>IB00000038ZX</t>
  </si>
  <si>
    <t>IB00000038ZY</t>
  </si>
  <si>
    <t>IB00000038ZZ</t>
  </si>
  <si>
    <t>IB0000003900</t>
  </si>
  <si>
    <t>IB0000003901</t>
  </si>
  <si>
    <t>IB0000003902</t>
  </si>
  <si>
    <t>IB0000003903</t>
  </si>
  <si>
    <t>IB0000003904</t>
  </si>
  <si>
    <t>IB0000003905</t>
  </si>
  <si>
    <t>IB0000003906</t>
  </si>
  <si>
    <t>IB0000003907</t>
  </si>
  <si>
    <t>IB0000003908</t>
  </si>
  <si>
    <t>IB0000003909</t>
  </si>
  <si>
    <t>IB000000390A</t>
  </si>
  <si>
    <t>IB000000390B</t>
  </si>
  <si>
    <t>IB000000390C</t>
  </si>
  <si>
    <t>IB000000390D</t>
  </si>
  <si>
    <t>IB000000390E</t>
  </si>
  <si>
    <t>IB000000390F</t>
  </si>
  <si>
    <t>IB000000390G</t>
  </si>
  <si>
    <t>IB000000390H</t>
  </si>
  <si>
    <t>IB000000390I</t>
  </si>
  <si>
    <t>IB000000390J</t>
  </si>
  <si>
    <t>IB000000390K</t>
  </si>
  <si>
    <t>IB000000390L</t>
  </si>
  <si>
    <t>IB000000390M</t>
  </si>
  <si>
    <t>IB000000390N</t>
  </si>
  <si>
    <t>IB000000390O</t>
  </si>
  <si>
    <t>IB000000390P</t>
  </si>
  <si>
    <t>IB000000390Q</t>
  </si>
  <si>
    <t>IB000000390R</t>
  </si>
  <si>
    <t>IB000000390S</t>
  </si>
  <si>
    <t>IB000000390T</t>
  </si>
  <si>
    <t>IB000000390U</t>
  </si>
  <si>
    <t>IB000000390V</t>
  </si>
  <si>
    <t>IB000000390W</t>
  </si>
  <si>
    <t>IB000000390X</t>
  </si>
  <si>
    <t>IB000000390Y</t>
  </si>
  <si>
    <t>IB000000390Z</t>
  </si>
  <si>
    <t>IB0000003910</t>
  </si>
  <si>
    <t>IB0000003911</t>
  </si>
  <si>
    <t>IB0000003912</t>
  </si>
  <si>
    <t>IB0000003913</t>
  </si>
  <si>
    <t>IB0000003914</t>
  </si>
  <si>
    <t>IB0000003915</t>
  </si>
  <si>
    <t>IB0000003916</t>
  </si>
  <si>
    <t>IB0000003917</t>
  </si>
  <si>
    <t>IB0000003918</t>
  </si>
  <si>
    <t>IB0000003919</t>
  </si>
  <si>
    <t>IB000000391A</t>
  </si>
  <si>
    <t>IB000000391B</t>
  </si>
  <si>
    <t>IB000000391C</t>
  </si>
  <si>
    <t>IB000000391D</t>
  </si>
  <si>
    <t>IB000000391E</t>
  </si>
  <si>
    <t>IB000000391F</t>
  </si>
  <si>
    <t>IB000000391H</t>
  </si>
  <si>
    <t>IB000000391I</t>
  </si>
  <si>
    <t>IB000000391J</t>
  </si>
  <si>
    <t>IB000000391L</t>
  </si>
  <si>
    <t>IB000000391M</t>
  </si>
  <si>
    <t>IB000000391N</t>
  </si>
  <si>
    <t>IB000000391O</t>
  </si>
  <si>
    <t>IB000000391P</t>
  </si>
  <si>
    <t>IB000000391Q</t>
  </si>
  <si>
    <t>IB000000391R</t>
  </si>
  <si>
    <t>IB000000391S</t>
  </si>
  <si>
    <t>IB000000391T</t>
  </si>
  <si>
    <t>IB000000391U</t>
  </si>
  <si>
    <t>IB000000391V</t>
  </si>
  <si>
    <t>IB000000391W</t>
  </si>
  <si>
    <t>IB000000391X</t>
  </si>
  <si>
    <t>IB000000391Y</t>
  </si>
  <si>
    <t>IB000000391Z</t>
  </si>
  <si>
    <t>IB0000003920</t>
  </si>
  <si>
    <t>IB0000003921</t>
  </si>
  <si>
    <t>IB0000003922</t>
  </si>
  <si>
    <t>IB0000003923</t>
  </si>
  <si>
    <t>IB0000003924</t>
  </si>
  <si>
    <t>IB0000003925</t>
  </si>
  <si>
    <t>IB0000003926</t>
  </si>
  <si>
    <t>IB0000003927</t>
  </si>
  <si>
    <t>IB0000003928</t>
  </si>
  <si>
    <t>IB0000003929</t>
  </si>
  <si>
    <t>IB000000392A</t>
  </si>
  <si>
    <t>IB000000392B</t>
  </si>
  <si>
    <t>IB000000392C</t>
  </si>
  <si>
    <t>IB000000392D</t>
  </si>
  <si>
    <t>IB000000392E</t>
  </si>
  <si>
    <t>IB000000392F</t>
  </si>
  <si>
    <t>IB000000392G</t>
  </si>
  <si>
    <t>IB000000392H</t>
  </si>
  <si>
    <t>IB000000392I</t>
  </si>
  <si>
    <t>IB000000392J</t>
  </si>
  <si>
    <t>IB000000392K</t>
  </si>
  <si>
    <t>IB000000392L</t>
  </si>
  <si>
    <t>IB000000392M</t>
  </si>
  <si>
    <t>IB000000392N</t>
  </si>
  <si>
    <t>IB000000392O</t>
  </si>
  <si>
    <t>IB000000392P</t>
  </si>
  <si>
    <t>IB000000392Q</t>
  </si>
  <si>
    <t>IB000000392R</t>
  </si>
  <si>
    <t>IB000000392S</t>
  </si>
  <si>
    <t>IB000000392T</t>
  </si>
  <si>
    <t>IB000000392U</t>
  </si>
  <si>
    <t>IB000000392V</t>
  </si>
  <si>
    <t>IB000000392W</t>
  </si>
  <si>
    <t>IB000000392X</t>
  </si>
  <si>
    <t>IB000000392Y</t>
  </si>
  <si>
    <t>IB000000392Z</t>
  </si>
  <si>
    <t>IB0000003930</t>
  </si>
  <si>
    <t>IB0000003931</t>
  </si>
  <si>
    <t>IB0000003932</t>
  </si>
  <si>
    <t>IB0000003933</t>
  </si>
  <si>
    <t>IB0000003934</t>
  </si>
  <si>
    <t>IB0000003935</t>
  </si>
  <si>
    <t>IB0000003936</t>
  </si>
  <si>
    <t>IB0000003937</t>
  </si>
  <si>
    <t>IB0000003938</t>
  </si>
  <si>
    <t>IB0000003939</t>
  </si>
  <si>
    <t>IB000000393A</t>
  </si>
  <si>
    <t>IB000000393B</t>
  </si>
  <si>
    <t>IB000000393C</t>
  </si>
  <si>
    <t>IB000000393D</t>
  </si>
  <si>
    <t>IB000000393E</t>
  </si>
  <si>
    <t>IB000000393F</t>
  </si>
  <si>
    <t>IB000000393G</t>
  </si>
  <si>
    <t>IB000000393H</t>
  </si>
  <si>
    <t>IB000000393I</t>
  </si>
  <si>
    <t>IB000000393J</t>
  </si>
  <si>
    <t>IB000000393K</t>
  </si>
  <si>
    <t>IB000000393L</t>
  </si>
  <si>
    <t>IB000000393M</t>
  </si>
  <si>
    <t>IB000000393N</t>
  </si>
  <si>
    <t>IB000000393O</t>
  </si>
  <si>
    <t>IB000000393P</t>
  </si>
  <si>
    <t>IB000000393Q</t>
  </si>
  <si>
    <t>IB000000393R</t>
  </si>
  <si>
    <t>IB000000393S</t>
  </si>
  <si>
    <t>IB000000393T</t>
  </si>
  <si>
    <t>IB000000393U</t>
  </si>
  <si>
    <t>IB000000393V</t>
  </si>
  <si>
    <t>IB000000393W</t>
  </si>
  <si>
    <t>IB000000393X</t>
  </si>
  <si>
    <t>IB000000393Y</t>
  </si>
  <si>
    <t>IB000000393Z</t>
  </si>
  <si>
    <t>IB0000003940</t>
  </si>
  <si>
    <t>IB0000003941</t>
  </si>
  <si>
    <t>IB0000003942</t>
  </si>
  <si>
    <t>IB0000003943</t>
  </si>
  <si>
    <t>IB0000003944</t>
  </si>
  <si>
    <t>IB0000003945</t>
  </si>
  <si>
    <t>IB0000003946</t>
  </si>
  <si>
    <t>IB0000003947</t>
  </si>
  <si>
    <t>IB0000003948</t>
  </si>
  <si>
    <t>IB0000003949</t>
  </si>
  <si>
    <t>IB000000394A</t>
  </si>
  <si>
    <t>IB000000394B</t>
  </si>
  <si>
    <t>IB000000394C</t>
  </si>
  <si>
    <t>IB000000394D</t>
  </si>
  <si>
    <t>IB000000394E</t>
  </si>
  <si>
    <t>IB000000394F</t>
  </si>
  <si>
    <t>IB000000394G</t>
  </si>
  <si>
    <t>IB000000394H</t>
  </si>
  <si>
    <t>IB000000394I</t>
  </si>
  <si>
    <t>IB000000394J</t>
  </si>
  <si>
    <t>IB000000394K</t>
  </si>
  <si>
    <t>IB000000394L</t>
  </si>
  <si>
    <t>IB000000394M</t>
  </si>
  <si>
    <t>IB000000394N</t>
  </si>
  <si>
    <t>IB000000394O</t>
  </si>
  <si>
    <t>IB000000394P</t>
  </si>
  <si>
    <t>IB000000394Q</t>
  </si>
  <si>
    <t>IB000000394R</t>
  </si>
  <si>
    <t>IB000000394S</t>
  </si>
  <si>
    <t>IB000000394T</t>
  </si>
  <si>
    <t>IB000000394U</t>
  </si>
  <si>
    <t>IB000000394V</t>
  </si>
  <si>
    <t>IB000000394W</t>
  </si>
  <si>
    <t>IB000000394X</t>
  </si>
  <si>
    <t>IB000000394Y</t>
  </si>
  <si>
    <t>IB000000394Z</t>
  </si>
  <si>
    <t>IB0000003950</t>
  </si>
  <si>
    <t>IB0000003951</t>
  </si>
  <si>
    <t>IB0000003952</t>
  </si>
  <si>
    <t>IB0000003953</t>
  </si>
  <si>
    <t>IB0000003954</t>
  </si>
  <si>
    <t>IB0000003955</t>
  </si>
  <si>
    <t>IB0000003956</t>
  </si>
  <si>
    <t>IB0000003957</t>
  </si>
  <si>
    <t>IB0000003958</t>
  </si>
  <si>
    <t>IB0000003959</t>
  </si>
  <si>
    <t>IB000000395A</t>
  </si>
  <si>
    <t>IB000000395B</t>
  </si>
  <si>
    <t>IB000000395C</t>
  </si>
  <si>
    <t>IB000000395D</t>
  </si>
  <si>
    <t>IB000000395E</t>
  </si>
  <si>
    <t>IB000000395F</t>
  </si>
  <si>
    <t>IB000000395G</t>
  </si>
  <si>
    <t>IB000000395H</t>
  </si>
  <si>
    <t>IB000000395I</t>
  </si>
  <si>
    <t>IB000000395J</t>
  </si>
  <si>
    <t>IB000000395K</t>
  </si>
  <si>
    <t>IB000000395L</t>
  </si>
  <si>
    <t>IB000000395M</t>
  </si>
  <si>
    <t>IB000000395N</t>
  </si>
  <si>
    <t>IB000000395O</t>
  </si>
  <si>
    <t>IB000000395P</t>
  </si>
  <si>
    <t>IB000000395Q</t>
  </si>
  <si>
    <t>IB000000395R</t>
  </si>
  <si>
    <t>IB000000395S</t>
  </si>
  <si>
    <t>IB000000395T</t>
  </si>
  <si>
    <t>IB000000395U</t>
  </si>
  <si>
    <t>IB000000395V</t>
  </si>
  <si>
    <t>IB000000395W</t>
  </si>
  <si>
    <t>IB000000395X</t>
  </si>
  <si>
    <t>IB000000395Y</t>
  </si>
  <si>
    <t>IB000000395Z</t>
  </si>
  <si>
    <t>IB0000003960</t>
  </si>
  <si>
    <t>IB0000003961</t>
  </si>
  <si>
    <t>IB0000003962</t>
  </si>
  <si>
    <t>IB0000003963</t>
  </si>
  <si>
    <t>IB0000003964</t>
  </si>
  <si>
    <t>IB0000003965</t>
  </si>
  <si>
    <t>IB0000003966</t>
  </si>
  <si>
    <t>IB0000003967</t>
  </si>
  <si>
    <t>IB0000003968</t>
  </si>
  <si>
    <t>IB0000003969</t>
  </si>
  <si>
    <t>IB000000396A</t>
  </si>
  <si>
    <t>IB000000396B</t>
  </si>
  <si>
    <t>IB000000396C</t>
  </si>
  <si>
    <t>IB000000396U</t>
  </si>
  <si>
    <t>CRCAM ALPES PROVENCE</t>
  </si>
  <si>
    <t>AGRIFRPP813</t>
  </si>
  <si>
    <t>IB000000396V</t>
  </si>
  <si>
    <t>IB000000396W</t>
  </si>
  <si>
    <t>IB000000396X</t>
  </si>
  <si>
    <t>IB000000396Y</t>
  </si>
  <si>
    <t>IB000000396Z</t>
  </si>
  <si>
    <t>IB0000003970</t>
  </si>
  <si>
    <t>IB0000003971</t>
  </si>
  <si>
    <t>IB0000003972</t>
  </si>
  <si>
    <t>IB0000003973</t>
  </si>
  <si>
    <t>IB0000003974</t>
  </si>
  <si>
    <t>IB0000003975</t>
  </si>
  <si>
    <t>IB0000003976</t>
  </si>
  <si>
    <t>IB0000003977</t>
  </si>
  <si>
    <t>IB0000003978</t>
  </si>
  <si>
    <t>IB0000003979</t>
  </si>
  <si>
    <t>IB000000397A</t>
  </si>
  <si>
    <t>IB000000397B</t>
  </si>
  <si>
    <t>IB000000397C</t>
  </si>
  <si>
    <t>IB000000397D</t>
  </si>
  <si>
    <t>IB000000397E</t>
  </si>
  <si>
    <t>IB000000397F</t>
  </si>
  <si>
    <t>IB000000397G</t>
  </si>
  <si>
    <t>IB000000397H</t>
  </si>
  <si>
    <t>IB000000397I</t>
  </si>
  <si>
    <t>IB000000397J</t>
  </si>
  <si>
    <t>IB000000397K</t>
  </si>
  <si>
    <t>IB000000397L</t>
  </si>
  <si>
    <t>IB000000397M</t>
  </si>
  <si>
    <t>IB000000397N</t>
  </si>
  <si>
    <t>IB000000397O</t>
  </si>
  <si>
    <t>IB000000397P</t>
  </si>
  <si>
    <t>IB000000397Q</t>
  </si>
  <si>
    <t>IB000000397R</t>
  </si>
  <si>
    <t>IB000000397S</t>
  </si>
  <si>
    <t>IB000000397T</t>
  </si>
  <si>
    <t>IB000000397U</t>
  </si>
  <si>
    <t>IB000000397V</t>
  </si>
  <si>
    <t>IB000000397W</t>
  </si>
  <si>
    <t>IB000000397X</t>
  </si>
  <si>
    <t>IB000000397Y</t>
  </si>
  <si>
    <t>IB000000397Z</t>
  </si>
  <si>
    <t>IB0000003980</t>
  </si>
  <si>
    <t>IB0000003981</t>
  </si>
  <si>
    <t>IB0000003982</t>
  </si>
  <si>
    <t>IB0000003983</t>
  </si>
  <si>
    <t>IB0000003984</t>
  </si>
  <si>
    <t>IB0000003985</t>
  </si>
  <si>
    <t>IB0000003986</t>
  </si>
  <si>
    <t>IB0000003987</t>
  </si>
  <si>
    <t>IB0000003988</t>
  </si>
  <si>
    <t>IB0000003989</t>
  </si>
  <si>
    <t>IB000000398A</t>
  </si>
  <si>
    <t>IB000000398B</t>
  </si>
  <si>
    <t>IB000000398C</t>
  </si>
  <si>
    <t>CREDIT MUTUEL REAL ESTATE LEASE</t>
  </si>
  <si>
    <t>IB000000398G</t>
  </si>
  <si>
    <t>CITIBANK EUROPE PUBLIC LIMITED COMPANY</t>
  </si>
  <si>
    <t>CITIFRPPXXX</t>
  </si>
  <si>
    <t>IB000000398H</t>
  </si>
  <si>
    <t>IB000000398I</t>
  </si>
  <si>
    <t>IB000000398J</t>
  </si>
  <si>
    <t>IB000000398K</t>
  </si>
  <si>
    <t>IB000000398L</t>
  </si>
  <si>
    <t>IB000000398M</t>
  </si>
  <si>
    <t>IB000000398N</t>
  </si>
  <si>
    <t>IB000000398O</t>
  </si>
  <si>
    <t>IB000000398P</t>
  </si>
  <si>
    <t>IB000000398Q</t>
  </si>
  <si>
    <t>IB000000398R</t>
  </si>
  <si>
    <t>IB000000398S</t>
  </si>
  <si>
    <t>IB000000398T</t>
  </si>
  <si>
    <t>IB000000398U</t>
  </si>
  <si>
    <t>IB000000398V</t>
  </si>
  <si>
    <t>IB000000398W</t>
  </si>
  <si>
    <t>IB000000398X</t>
  </si>
  <si>
    <t>IB000000398Y</t>
  </si>
  <si>
    <t>IB000000398Z</t>
  </si>
  <si>
    <t>IB0000003990</t>
  </si>
  <si>
    <t>IB0000003991</t>
  </si>
  <si>
    <t>IB0000003992</t>
  </si>
  <si>
    <t>IB0000003993</t>
  </si>
  <si>
    <t>IB0000003994</t>
  </si>
  <si>
    <t>IB0000003995</t>
  </si>
  <si>
    <t>IB0000003996</t>
  </si>
  <si>
    <t>IB0000003997</t>
  </si>
  <si>
    <t>IB0000003998</t>
  </si>
  <si>
    <t>IB0000003999</t>
  </si>
  <si>
    <t>IB000000399A</t>
  </si>
  <si>
    <t>IB000000399B</t>
  </si>
  <si>
    <t>IB000000399C</t>
  </si>
  <si>
    <t>IB000000399D</t>
  </si>
  <si>
    <t>IB000000399E</t>
  </si>
  <si>
    <t>IB000000399F</t>
  </si>
  <si>
    <t>IB000000399G</t>
  </si>
  <si>
    <t>IB000000399H</t>
  </si>
  <si>
    <t>IB000000399I</t>
  </si>
  <si>
    <t>IB000000399J</t>
  </si>
  <si>
    <t>IB000000399K</t>
  </si>
  <si>
    <t>IB000000399L</t>
  </si>
  <si>
    <t>IB000000399M</t>
  </si>
  <si>
    <t>IB000000399N</t>
  </si>
  <si>
    <t>IB000000399O</t>
  </si>
  <si>
    <t>IB000000399P</t>
  </si>
  <si>
    <t>IB000000399Q</t>
  </si>
  <si>
    <t>IB000000399R</t>
  </si>
  <si>
    <t>IB000000399S</t>
  </si>
  <si>
    <t>IB000000399T</t>
  </si>
  <si>
    <t>IB000000399U</t>
  </si>
  <si>
    <t>IB000000399V</t>
  </si>
  <si>
    <t>IB000000399W</t>
  </si>
  <si>
    <t>IB000000399X</t>
  </si>
  <si>
    <t>IB000000399Y</t>
  </si>
  <si>
    <t>IB000000399Z</t>
  </si>
  <si>
    <t>IB00000039A0</t>
  </si>
  <si>
    <t>IB00000039A1</t>
  </si>
  <si>
    <t>IB00000039A2</t>
  </si>
  <si>
    <t>IB00000039A3</t>
  </si>
  <si>
    <t>IB00000039A4</t>
  </si>
  <si>
    <t>IB00000039A5</t>
  </si>
  <si>
    <t>IB00000039A6</t>
  </si>
  <si>
    <t>IB00000039A7</t>
  </si>
  <si>
    <t>IB00000039A8</t>
  </si>
  <si>
    <t>IB00000039A9</t>
  </si>
  <si>
    <t>IB00000039AA</t>
  </si>
  <si>
    <t>IB00000039AB</t>
  </si>
  <si>
    <t>IB00000039AC</t>
  </si>
  <si>
    <t>IB00000039AD</t>
  </si>
  <si>
    <t>IB00000039AE</t>
  </si>
  <si>
    <t>IB00000039AF</t>
  </si>
  <si>
    <t>IB00000039AG</t>
  </si>
  <si>
    <t>IB00000039AH</t>
  </si>
  <si>
    <t>IB00000039AI</t>
  </si>
  <si>
    <t>IB00000039AJ</t>
  </si>
  <si>
    <t>IB00000039AK</t>
  </si>
  <si>
    <t>IB00000039AL</t>
  </si>
  <si>
    <t>IB00000039AM</t>
  </si>
  <si>
    <t>IB00000039AN</t>
  </si>
  <si>
    <t>IB00000039AO</t>
  </si>
  <si>
    <t>IB00000039AP</t>
  </si>
  <si>
    <t>IB00000039AQ</t>
  </si>
  <si>
    <t>IB00000039AR</t>
  </si>
  <si>
    <t>IB00000039AS</t>
  </si>
  <si>
    <t>IB00000039AT</t>
  </si>
  <si>
    <t>IB00000039AU</t>
  </si>
  <si>
    <t>IB00000039AV</t>
  </si>
  <si>
    <t>IB00000039AW</t>
  </si>
  <si>
    <t>IB00000039AX</t>
  </si>
  <si>
    <t>IB00000039AY</t>
  </si>
  <si>
    <t>IB00000039AZ</t>
  </si>
  <si>
    <t>IB00000039B0</t>
  </si>
  <si>
    <t>IB00000039B1</t>
  </si>
  <si>
    <t>IB00000039B2</t>
  </si>
  <si>
    <t>IB00000039B3</t>
  </si>
  <si>
    <t>IB00000039B4</t>
  </si>
  <si>
    <t>IB00000039B5</t>
  </si>
  <si>
    <t>IB00000039B6</t>
  </si>
  <si>
    <t>IB00000039B7</t>
  </si>
  <si>
    <t>IB00000039B8</t>
  </si>
  <si>
    <t>IB00000039B9</t>
  </si>
  <si>
    <t>IB00000039BA</t>
  </si>
  <si>
    <t>IB00000039BB</t>
  </si>
  <si>
    <t>IB00000039BC</t>
  </si>
  <si>
    <t>IB00000039BD</t>
  </si>
  <si>
    <t>IB00000039BE</t>
  </si>
  <si>
    <t>IB00000039BF</t>
  </si>
  <si>
    <t>IB00000039BG</t>
  </si>
  <si>
    <t>IB00000039BH</t>
  </si>
  <si>
    <t>IB00000039BI</t>
  </si>
  <si>
    <t>IB00000039BJ</t>
  </si>
  <si>
    <t>IB00000039BK</t>
  </si>
  <si>
    <t>IB00000039BL</t>
  </si>
  <si>
    <t>IB00000039BN</t>
  </si>
  <si>
    <t>IB00000039BO</t>
  </si>
  <si>
    <t>IB00000039BP</t>
  </si>
  <si>
    <t>IB00000039BQ</t>
  </si>
  <si>
    <t>IB00000039BR</t>
  </si>
  <si>
    <t>IB00000039BS</t>
  </si>
  <si>
    <t>IB00000039BT</t>
  </si>
  <si>
    <t>BANQUE EUROPEENNE DU CREDIT MUTUEL</t>
  </si>
  <si>
    <t>IB00000039BV</t>
  </si>
  <si>
    <t>IB00000039BW</t>
  </si>
  <si>
    <t>IB00000039BY</t>
  </si>
  <si>
    <t>IB00000039C0</t>
  </si>
  <si>
    <t>IB00000039C1</t>
  </si>
  <si>
    <t>IB00000039C2</t>
  </si>
  <si>
    <t>IB00000039C3</t>
  </si>
  <si>
    <t>IB00000039C4</t>
  </si>
  <si>
    <t>IB00000039C5</t>
  </si>
  <si>
    <t>IB00000039C6</t>
  </si>
  <si>
    <t>IB00000039C7</t>
  </si>
  <si>
    <t>IB00000039C9</t>
  </si>
  <si>
    <t>IB00000039CA</t>
  </si>
  <si>
    <t>IB00000039CD</t>
  </si>
  <si>
    <t>IB00000039CE</t>
  </si>
  <si>
    <t>IB00000039CF</t>
  </si>
  <si>
    <t>IB00000039CG</t>
  </si>
  <si>
    <t>IB00000039CH</t>
  </si>
  <si>
    <t>IB00000039CI</t>
  </si>
  <si>
    <t>IB00000039CJ</t>
  </si>
  <si>
    <t>IB00000039CK</t>
  </si>
  <si>
    <t>IB00000039CL</t>
  </si>
  <si>
    <t>IB00000039CM</t>
  </si>
  <si>
    <t>IB00000039CN</t>
  </si>
  <si>
    <t>IB00000039CO</t>
  </si>
  <si>
    <t>IB00000039CP</t>
  </si>
  <si>
    <t>IB00000039CQ</t>
  </si>
  <si>
    <t>IB00000039CR</t>
  </si>
  <si>
    <t>IB00000039CS</t>
  </si>
  <si>
    <t>IB00000039CT</t>
  </si>
  <si>
    <t>IB00000039CU</t>
  </si>
  <si>
    <t>IB00000039CV</t>
  </si>
  <si>
    <t>IB00000039CW</t>
  </si>
  <si>
    <t>IB00000039CX</t>
  </si>
  <si>
    <t>IB00000039CY</t>
  </si>
  <si>
    <t>IB00000039CZ</t>
  </si>
  <si>
    <t>IB00000039D0</t>
  </si>
  <si>
    <t>IB00000039D1</t>
  </si>
  <si>
    <t>IB00000039FB</t>
  </si>
  <si>
    <t>IB00000039FC</t>
  </si>
  <si>
    <t>IB00000039FD</t>
  </si>
  <si>
    <t>IB00000039FE</t>
  </si>
  <si>
    <t>IB00000039FF</t>
  </si>
  <si>
    <t>IB00000039FG</t>
  </si>
  <si>
    <t>IB00000039FH</t>
  </si>
  <si>
    <t>IB00000039FI</t>
  </si>
  <si>
    <t>IB00000039FJ</t>
  </si>
  <si>
    <t>IB00000039FK</t>
  </si>
  <si>
    <t>IB00000039FL</t>
  </si>
  <si>
    <t>IB00000039FM</t>
  </si>
  <si>
    <t>IB00000039FN</t>
  </si>
  <si>
    <t>IB00000039FO</t>
  </si>
  <si>
    <t>IB00000039FP</t>
  </si>
  <si>
    <t>IB00000039FQ</t>
  </si>
  <si>
    <t>IB00000039FR</t>
  </si>
  <si>
    <t>IB00000039FS</t>
  </si>
  <si>
    <t>IB00000039FT</t>
  </si>
  <si>
    <t>IB00000039FU</t>
  </si>
  <si>
    <t>IB00000039FV</t>
  </si>
  <si>
    <t>IB00000039FW</t>
  </si>
  <si>
    <t>IB00000039FX</t>
  </si>
  <si>
    <t>IB00000039FY</t>
  </si>
  <si>
    <t>IB00000039FZ</t>
  </si>
  <si>
    <t>IB00000039G0</t>
  </si>
  <si>
    <t>IB00000039G1</t>
  </si>
  <si>
    <t>IB00000039G2</t>
  </si>
  <si>
    <t>IB00000039G3</t>
  </si>
  <si>
    <t>IB00000039G4</t>
  </si>
  <si>
    <t>IB00000039G5</t>
  </si>
  <si>
    <t>IB00000039G6</t>
  </si>
  <si>
    <t>IB00000039G7</t>
  </si>
  <si>
    <t>IB00000039G8</t>
  </si>
  <si>
    <t>IB00000039G9</t>
  </si>
  <si>
    <t>IB00000039GA</t>
  </si>
  <si>
    <t>IB00000039GB</t>
  </si>
  <si>
    <t>IB00000039GC</t>
  </si>
  <si>
    <t>IB00000039GD</t>
  </si>
  <si>
    <t>IB00000039GE</t>
  </si>
  <si>
    <t>IB00000039GF</t>
  </si>
  <si>
    <t>IB00000039GG</t>
  </si>
  <si>
    <t>IB00000039GH</t>
  </si>
  <si>
    <t>IB00000039GI</t>
  </si>
  <si>
    <t>IB00000039GJ</t>
  </si>
  <si>
    <t>IB00000039GK</t>
  </si>
  <si>
    <t>IB00000039GL</t>
  </si>
  <si>
    <t>IB00000039GM</t>
  </si>
  <si>
    <t>IB00000039GN</t>
  </si>
  <si>
    <t>IB00000039GO</t>
  </si>
  <si>
    <t>IB00000039GP</t>
  </si>
  <si>
    <t>IB00000039GQ</t>
  </si>
  <si>
    <t>IB00000039GR</t>
  </si>
  <si>
    <t>IB00000039GS</t>
  </si>
  <si>
    <t>IB00000039GT</t>
  </si>
  <si>
    <t>IB00000039GU</t>
  </si>
  <si>
    <t>IB00000039GV</t>
  </si>
  <si>
    <t>IB00000039GW</t>
  </si>
  <si>
    <t>IB00000039GX</t>
  </si>
  <si>
    <t>IB00000039GY</t>
  </si>
  <si>
    <t>IB00000039GZ</t>
  </si>
  <si>
    <t>IB00000039H0</t>
  </si>
  <si>
    <t>IB00000039H1</t>
  </si>
  <si>
    <t>IB00000039H2</t>
  </si>
  <si>
    <t>IB00000039H3</t>
  </si>
  <si>
    <t>IB00000039H4</t>
  </si>
  <si>
    <t>IB00000039H5</t>
  </si>
  <si>
    <t>IB00000039H6</t>
  </si>
  <si>
    <t>IB00000039H7</t>
  </si>
  <si>
    <t>IB00000039H8</t>
  </si>
  <si>
    <t>IB00000039H9</t>
  </si>
  <si>
    <t>IB00000039HA</t>
  </si>
  <si>
    <t>IB00000039HB</t>
  </si>
  <si>
    <t>IB00000039HC</t>
  </si>
  <si>
    <t>IB00000039HD</t>
  </si>
  <si>
    <t>IB00000039HH</t>
  </si>
  <si>
    <t>IB00000039HI</t>
  </si>
  <si>
    <t>IB00000039HJ</t>
  </si>
  <si>
    <t>IB00000039HK</t>
  </si>
  <si>
    <t>IB00000039HL</t>
  </si>
  <si>
    <t>IB00000039HM</t>
  </si>
  <si>
    <t>IB00000039HN</t>
  </si>
  <si>
    <t>IB00000039HO</t>
  </si>
  <si>
    <t>IB00000039HP</t>
  </si>
  <si>
    <t>IB00000039HQ</t>
  </si>
  <si>
    <t>IB00000039HR</t>
  </si>
  <si>
    <t>IB00000039HS</t>
  </si>
  <si>
    <t>IB00000039HT</t>
  </si>
  <si>
    <t>IB00000039HU</t>
  </si>
  <si>
    <t>IB00000039HV</t>
  </si>
  <si>
    <t>IB00000039HW</t>
  </si>
  <si>
    <t>IB00000039HX</t>
  </si>
  <si>
    <t>IB00000039HY</t>
  </si>
  <si>
    <t>IB00000039HZ</t>
  </si>
  <si>
    <t>IB00000039I0</t>
  </si>
  <si>
    <t>IB00000039I1</t>
  </si>
  <si>
    <t>IB00000039I2</t>
  </si>
  <si>
    <t>IB00000039I3</t>
  </si>
  <si>
    <t>IB00000039I4</t>
  </si>
  <si>
    <t>IB00000039I5</t>
  </si>
  <si>
    <t>IB00000039I6</t>
  </si>
  <si>
    <t>IB00000039I7</t>
  </si>
  <si>
    <t>IB00000039I8</t>
  </si>
  <si>
    <t>IB00000039I9</t>
  </si>
  <si>
    <t>IB00000039IA</t>
  </si>
  <si>
    <t>IB00000039IB</t>
  </si>
  <si>
    <t>IB00000039IC</t>
  </si>
  <si>
    <t>IB00000039ID</t>
  </si>
  <si>
    <t>IB00000039IE</t>
  </si>
  <si>
    <t>IB00000039IF</t>
  </si>
  <si>
    <t>IB00000039IG</t>
  </si>
  <si>
    <t>IB00000039IH</t>
  </si>
  <si>
    <t>IB00000039II</t>
  </si>
  <si>
    <t>IB00000039IJ</t>
  </si>
  <si>
    <t>IB00000039IK</t>
  </si>
  <si>
    <t>IB00000039IL</t>
  </si>
  <si>
    <t>IB00000039IM</t>
  </si>
  <si>
    <t>IB00000039IN</t>
  </si>
  <si>
    <t>IB00000039IO</t>
  </si>
  <si>
    <t>IB00000039IP</t>
  </si>
  <si>
    <t>IB00000039IQ</t>
  </si>
  <si>
    <t>IB00000039IS</t>
  </si>
  <si>
    <t>IB00000039IT</t>
  </si>
  <si>
    <t>IB00000039IU</t>
  </si>
  <si>
    <t>IB00000039IV</t>
  </si>
  <si>
    <t>IB00000039IW</t>
  </si>
  <si>
    <t>IB00000039IX</t>
  </si>
  <si>
    <t>IB00000039IY</t>
  </si>
  <si>
    <t>IB00000039IZ</t>
  </si>
  <si>
    <t>IB00000039J0</t>
  </si>
  <si>
    <t>IB00000039J1</t>
  </si>
  <si>
    <t>IB00000039J2</t>
  </si>
  <si>
    <t>IB00000039J3</t>
  </si>
  <si>
    <t>IB00000039J4</t>
  </si>
  <si>
    <t>IB00000039J5</t>
  </si>
  <si>
    <t>IB00000039J6</t>
  </si>
  <si>
    <t>IB00000039J7</t>
  </si>
  <si>
    <t>IB00000039J8</t>
  </si>
  <si>
    <t>IB00000039J9</t>
  </si>
  <si>
    <t>IB00000039JA</t>
  </si>
  <si>
    <t>IB00000039JB</t>
  </si>
  <si>
    <t>IB00000039JC</t>
  </si>
  <si>
    <t>IB00000039JD</t>
  </si>
  <si>
    <t>IB00000039JE</t>
  </si>
  <si>
    <t>IB00000039JF</t>
  </si>
  <si>
    <t>IB00000039JG</t>
  </si>
  <si>
    <t>IB00000039JH</t>
  </si>
  <si>
    <t>IB00000039JI</t>
  </si>
  <si>
    <t>IB00000039JJ</t>
  </si>
  <si>
    <t>IB00000039JK</t>
  </si>
  <si>
    <t>IB00000039JL</t>
  </si>
  <si>
    <t>IB00000039JM</t>
  </si>
  <si>
    <t>IB00000039JN</t>
  </si>
  <si>
    <t>IB00000039JO</t>
  </si>
  <si>
    <t>IB00000039JP</t>
  </si>
  <si>
    <t>IB00000039JQ</t>
  </si>
  <si>
    <t>IB00000039JR</t>
  </si>
  <si>
    <t>IB00000039JS</t>
  </si>
  <si>
    <t>IB00000039JT</t>
  </si>
  <si>
    <t>IB00000039JU</t>
  </si>
  <si>
    <t>IB00000039JV</t>
  </si>
  <si>
    <t>IB00000039JW</t>
  </si>
  <si>
    <t>IB00000039JX</t>
  </si>
  <si>
    <t>IB00000039JY</t>
  </si>
  <si>
    <t>IB00000039JZ</t>
  </si>
  <si>
    <t>IB00000039K0</t>
  </si>
  <si>
    <t>IB00000039K1</t>
  </si>
  <si>
    <t>IB00000039K2</t>
  </si>
  <si>
    <t>IB00000039K3</t>
  </si>
  <si>
    <t>IB00000039K4</t>
  </si>
  <si>
    <t>IB00000039K5</t>
  </si>
  <si>
    <t>IB00000039K6</t>
  </si>
  <si>
    <t>IB00000039K7</t>
  </si>
  <si>
    <t>IB00000039K9</t>
  </si>
  <si>
    <t>IB00000039KA</t>
  </si>
  <si>
    <t>IB00000039KB</t>
  </si>
  <si>
    <t>IB00000039KC</t>
  </si>
  <si>
    <t>IB00000039KD</t>
  </si>
  <si>
    <t>IB00000039KE</t>
  </si>
  <si>
    <t>IB00000039KF</t>
  </si>
  <si>
    <t>IB00000039KG</t>
  </si>
  <si>
    <t>IB00000039KH</t>
  </si>
  <si>
    <t>IB00000039KI</t>
  </si>
  <si>
    <t>IB00000039KJ</t>
  </si>
  <si>
    <t>IB00000039KK</t>
  </si>
  <si>
    <t>IB00000039KL</t>
  </si>
  <si>
    <t>IB00000039KM</t>
  </si>
  <si>
    <t>IB00000039KN</t>
  </si>
  <si>
    <t>IB00000039KO</t>
  </si>
  <si>
    <t>IB00000039KP</t>
  </si>
  <si>
    <t>IB00000039KQ</t>
  </si>
  <si>
    <t>IB00000039KR</t>
  </si>
  <si>
    <t>IB00000039KS</t>
  </si>
  <si>
    <t>IB00000039KT</t>
  </si>
  <si>
    <t>IB00000039KU</t>
  </si>
  <si>
    <t>IB00000039KV</t>
  </si>
  <si>
    <t>IB00000039KW</t>
  </si>
  <si>
    <t>IB00000039KX</t>
  </si>
  <si>
    <t>IB00000039KY</t>
  </si>
  <si>
    <t>IB00000039KZ</t>
  </si>
  <si>
    <t>IB00000039L0</t>
  </si>
  <si>
    <t>IB00000039L1</t>
  </si>
  <si>
    <t>IB00000039L2</t>
  </si>
  <si>
    <t>IB00000039L3</t>
  </si>
  <si>
    <t>IB00000039L4</t>
  </si>
  <si>
    <t>IB00000039L5</t>
  </si>
  <si>
    <t>IB00000039L6</t>
  </si>
  <si>
    <t>IB00000039L7</t>
  </si>
  <si>
    <t>IB00000039L8</t>
  </si>
  <si>
    <t>IB00000039L9</t>
  </si>
  <si>
    <t>IB00000039LA</t>
  </si>
  <si>
    <t>IB00000039LB</t>
  </si>
  <si>
    <t>IB00000039LC</t>
  </si>
  <si>
    <t>IB00000039LD</t>
  </si>
  <si>
    <t>IB00000039LE</t>
  </si>
  <si>
    <t>IB00000039LF</t>
  </si>
  <si>
    <t>IB00000039LG</t>
  </si>
  <si>
    <t>IB00000039LH</t>
  </si>
  <si>
    <t>IB00000039LI</t>
  </si>
  <si>
    <t>IB00000039LJ</t>
  </si>
  <si>
    <t>IB00000039LK</t>
  </si>
  <si>
    <t>IB00000039LL</t>
  </si>
  <si>
    <t>IB00000039LM</t>
  </si>
  <si>
    <t>IB00000039LN</t>
  </si>
  <si>
    <t>IB00000039LO</t>
  </si>
  <si>
    <t>IB00000039LP</t>
  </si>
  <si>
    <t>IB00000039LQ</t>
  </si>
  <si>
    <t>IB00000039LR</t>
  </si>
  <si>
    <t>IB00000039LS</t>
  </si>
  <si>
    <t>IB00000039LT</t>
  </si>
  <si>
    <t>IB00000039LU</t>
  </si>
  <si>
    <t>IB00000039LV</t>
  </si>
  <si>
    <t>IB00000039LW</t>
  </si>
  <si>
    <t>IB00000039LX</t>
  </si>
  <si>
    <t>IB00000039LY</t>
  </si>
  <si>
    <t>IB00000039LZ</t>
  </si>
  <si>
    <t>IB00000039M0</t>
  </si>
  <si>
    <t>IB00000039M1</t>
  </si>
  <si>
    <t>IB00000039M2</t>
  </si>
  <si>
    <t>IB00000039M3</t>
  </si>
  <si>
    <t>IB00000039M4</t>
  </si>
  <si>
    <t>IB00000039M5</t>
  </si>
  <si>
    <t>IB00000039M6</t>
  </si>
  <si>
    <t>IB00000039M7</t>
  </si>
  <si>
    <t>IB00000039M8</t>
  </si>
  <si>
    <t>IB00000039M9</t>
  </si>
  <si>
    <t>IB00000039MA</t>
  </si>
  <si>
    <t>IB00000039MB</t>
  </si>
  <si>
    <t>IB00000039MC</t>
  </si>
  <si>
    <t>IB00000039MD</t>
  </si>
  <si>
    <t>IB00000039ME</t>
  </si>
  <si>
    <t>IB00000039MF</t>
  </si>
  <si>
    <t>IB00000039MG</t>
  </si>
  <si>
    <t>IB00000039MH</t>
  </si>
  <si>
    <t>IB00000039MI</t>
  </si>
  <si>
    <t>IB00000039MJ</t>
  </si>
  <si>
    <t>IB00000039MK</t>
  </si>
  <si>
    <t>IB00000039ML</t>
  </si>
  <si>
    <t>IB00000039MM</t>
  </si>
  <si>
    <t>IB00000039MN</t>
  </si>
  <si>
    <t>IB00000039MO</t>
  </si>
  <si>
    <t>IB00000039MP</t>
  </si>
  <si>
    <t>IB00000039MQ</t>
  </si>
  <si>
    <t>IB00000039MR</t>
  </si>
  <si>
    <t>IB00000039MS</t>
  </si>
  <si>
    <t>IB00000039MT</t>
  </si>
  <si>
    <t>IB00000039MU</t>
  </si>
  <si>
    <t>IB00000039MV</t>
  </si>
  <si>
    <t>IB00000039MW</t>
  </si>
  <si>
    <t>IB00000039MX</t>
  </si>
  <si>
    <t>IB00000039MY</t>
  </si>
  <si>
    <t>IB00000039MZ</t>
  </si>
  <si>
    <t>IB00000039N0</t>
  </si>
  <si>
    <t>IB00000039N1</t>
  </si>
  <si>
    <t>IB00000039N2</t>
  </si>
  <si>
    <t>IB00000039N3</t>
  </si>
  <si>
    <t>IB00000039N4</t>
  </si>
  <si>
    <t>IB00000039N5</t>
  </si>
  <si>
    <t>IB00000039N6</t>
  </si>
  <si>
    <t>IB00000039N7</t>
  </si>
  <si>
    <t>IB00000039N8</t>
  </si>
  <si>
    <t>IB00000039N9</t>
  </si>
  <si>
    <t>IB00000039NA</t>
  </si>
  <si>
    <t>IB00000039NB</t>
  </si>
  <si>
    <t>IB00000039NC</t>
  </si>
  <si>
    <t>IB00000039ND</t>
  </si>
  <si>
    <t>IB00000039NE</t>
  </si>
  <si>
    <t>IB00000039NF</t>
  </si>
  <si>
    <t>IB00000039NG</t>
  </si>
  <si>
    <t>IB00000039NH</t>
  </si>
  <si>
    <t>IB00000039NI</t>
  </si>
  <si>
    <t>IB00000039NJ</t>
  </si>
  <si>
    <t>IB00000039NK</t>
  </si>
  <si>
    <t>IB00000039NL</t>
  </si>
  <si>
    <t>IB00000039NM</t>
  </si>
  <si>
    <t>IB00000039NN</t>
  </si>
  <si>
    <t>IB00000039NO</t>
  </si>
  <si>
    <t>IB00000039NP</t>
  </si>
  <si>
    <t>IB00000039NQ</t>
  </si>
  <si>
    <t>IB00000039NR</t>
  </si>
  <si>
    <t>IB00000039NS</t>
  </si>
  <si>
    <t>IB00000039NT</t>
  </si>
  <si>
    <t>IB00000039NU</t>
  </si>
  <si>
    <t>IB00000039NV</t>
  </si>
  <si>
    <t>IB00000039NW</t>
  </si>
  <si>
    <t>IB00000039NX</t>
  </si>
  <si>
    <t>IB00000039NY</t>
  </si>
  <si>
    <t>IB00000039NZ</t>
  </si>
  <si>
    <t>IB00000039O0</t>
  </si>
  <si>
    <t>IB00000039O1</t>
  </si>
  <si>
    <t>IB00000039O2</t>
  </si>
  <si>
    <t>IB00000039O3</t>
  </si>
  <si>
    <t>IB00000039O4</t>
  </si>
  <si>
    <t>IB00000039O5</t>
  </si>
  <si>
    <t>IB00000039O6</t>
  </si>
  <si>
    <t>IB00000039O7</t>
  </si>
  <si>
    <t>IB00000039O9</t>
  </si>
  <si>
    <t>IB00000039OA</t>
  </si>
  <si>
    <t>IB00000039OB</t>
  </si>
  <si>
    <t>IB00000039OD</t>
  </si>
  <si>
    <t>IB00000039OE</t>
  </si>
  <si>
    <t>IB00000039OG</t>
  </si>
  <si>
    <t>IB00000039OH</t>
  </si>
  <si>
    <t>IB00000039OI</t>
  </si>
  <si>
    <t>IB00000039OJ</t>
  </si>
  <si>
    <t>IB00000039OK</t>
  </si>
  <si>
    <t>IB00000039OL</t>
  </si>
  <si>
    <t>IB00000039OM</t>
  </si>
  <si>
    <t>IB00000039ON</t>
  </si>
  <si>
    <t>IB00000039OO</t>
  </si>
  <si>
    <t>IB00000039OP</t>
  </si>
  <si>
    <t>IB00000039OQ</t>
  </si>
  <si>
    <t>IB00000039OS</t>
  </si>
  <si>
    <t>IB00000039OT</t>
  </si>
  <si>
    <t>IB00000039OU</t>
  </si>
  <si>
    <t>IB00000039OV</t>
  </si>
  <si>
    <t>IB00000039OX</t>
  </si>
  <si>
    <t>IB00000039OZ</t>
  </si>
  <si>
    <t>IB00000039P0</t>
  </si>
  <si>
    <t>IB00000039P1</t>
  </si>
  <si>
    <t>IB00000039P2</t>
  </si>
  <si>
    <t>IB00000039P3</t>
  </si>
  <si>
    <t>IB00000039P4</t>
  </si>
  <si>
    <t>IB00000039P5</t>
  </si>
  <si>
    <t>IB00000039P6</t>
  </si>
  <si>
    <t>IB00000039PK</t>
  </si>
  <si>
    <t>IB00000039PL</t>
  </si>
  <si>
    <t>IB00000039PM</t>
  </si>
  <si>
    <t>IB00000039PN</t>
  </si>
  <si>
    <t>IB00000039PO</t>
  </si>
  <si>
    <t>IB00000039PP</t>
  </si>
  <si>
    <t>IB00000039PQ</t>
  </si>
  <si>
    <t>IB00000039PR</t>
  </si>
  <si>
    <t>IB00000039PS</t>
  </si>
  <si>
    <t>IB00000039PT</t>
  </si>
  <si>
    <t>IB00000039PU</t>
  </si>
  <si>
    <t>IB00000039PV</t>
  </si>
  <si>
    <t>IB00000039PW</t>
  </si>
  <si>
    <t>IB00000039PX</t>
  </si>
  <si>
    <t>IB00000039PY</t>
  </si>
  <si>
    <t>IB00000039PZ</t>
  </si>
  <si>
    <t>IB00000039Q0</t>
  </si>
  <si>
    <t>IB00000039Q1</t>
  </si>
  <si>
    <t>IB00000039Q2</t>
  </si>
  <si>
    <t>IB00000039Q3</t>
  </si>
  <si>
    <t>IB00000039Q4</t>
  </si>
  <si>
    <t>IB00000039Q5</t>
  </si>
  <si>
    <t>IB00000039Q6</t>
  </si>
  <si>
    <t>IB00000039Q7</t>
  </si>
  <si>
    <t>IB00000039Q8</t>
  </si>
  <si>
    <t>IB00000039Q9</t>
  </si>
  <si>
    <t>IB00000039QA</t>
  </si>
  <si>
    <t>IB00000039QB</t>
  </si>
  <si>
    <t>IB00000039QC</t>
  </si>
  <si>
    <t>IB00000039QE</t>
  </si>
  <si>
    <t>IB00000039QF</t>
  </si>
  <si>
    <t>IB00000039QG</t>
  </si>
  <si>
    <t>IB00000039QH</t>
  </si>
  <si>
    <t>IB00000039QI</t>
  </si>
  <si>
    <t>IB00000039QJ</t>
  </si>
  <si>
    <t>IB00000039QK</t>
  </si>
  <si>
    <t>IB00000039QL</t>
  </si>
  <si>
    <t>IB00000039QM</t>
  </si>
  <si>
    <t>IB00000039QN</t>
  </si>
  <si>
    <t>IB00000039QO</t>
  </si>
  <si>
    <t>IB00000039QP</t>
  </si>
  <si>
    <t>IB00000039QQ</t>
  </si>
  <si>
    <t>IB00000039QR</t>
  </si>
  <si>
    <t>IB00000039QS</t>
  </si>
  <si>
    <t>IB00000039QT</t>
  </si>
  <si>
    <t>IB00000039QU</t>
  </si>
  <si>
    <t>IB00000039QV</t>
  </si>
  <si>
    <t>IB00000039QW</t>
  </si>
  <si>
    <t>IB00000039QX</t>
  </si>
  <si>
    <t>IB00000039QY</t>
  </si>
  <si>
    <t>IB00000039QZ</t>
  </si>
  <si>
    <t>IB00000039R0</t>
  </si>
  <si>
    <t>IB00000039R1</t>
  </si>
  <si>
    <t>IB00000039R2</t>
  </si>
  <si>
    <t>IB00000039R3</t>
  </si>
  <si>
    <t>IB00000039R4</t>
  </si>
  <si>
    <t>IB00000039R5</t>
  </si>
  <si>
    <t>IB00000039R6</t>
  </si>
  <si>
    <t>IB00000039R7</t>
  </si>
  <si>
    <t>IB00000039R8</t>
  </si>
  <si>
    <t>IB00000039R9</t>
  </si>
  <si>
    <t>IB00000039RA</t>
  </si>
  <si>
    <t>IB00000039RB</t>
  </si>
  <si>
    <t>IB00000039RC</t>
  </si>
  <si>
    <t>IB00000039RD</t>
  </si>
  <si>
    <t>IB00000039RE</t>
  </si>
  <si>
    <t>IB00000039RF</t>
  </si>
  <si>
    <t>IB00000039RG</t>
  </si>
  <si>
    <t>IB00000039RH</t>
  </si>
  <si>
    <t>IB00000039RI</t>
  </si>
  <si>
    <t>IB00000039RJ</t>
  </si>
  <si>
    <t>IB00000039RK</t>
  </si>
  <si>
    <t>IB00000039RL</t>
  </si>
  <si>
    <t>IB00000039RM</t>
  </si>
  <si>
    <t>IB00000039RN</t>
  </si>
  <si>
    <t>IB00000039RO</t>
  </si>
  <si>
    <t>IB00000039RP</t>
  </si>
  <si>
    <t>IB00000039RQ</t>
  </si>
  <si>
    <t>IB00000039RR</t>
  </si>
  <si>
    <t>IB00000039RS</t>
  </si>
  <si>
    <t>IB00000039RT</t>
  </si>
  <si>
    <t>IB00000039RU</t>
  </si>
  <si>
    <t>IB00000039RV</t>
  </si>
  <si>
    <t>IB00000039RW</t>
  </si>
  <si>
    <t>IB00000039RX</t>
  </si>
  <si>
    <t>IB00000039RY</t>
  </si>
  <si>
    <t>IB00000039RZ</t>
  </si>
  <si>
    <t>IB00000039S0</t>
  </si>
  <si>
    <t>IB00000039S1</t>
  </si>
  <si>
    <t>IB00000039T9</t>
  </si>
  <si>
    <t>IB00000039TC</t>
  </si>
  <si>
    <t>IB00000039TD</t>
  </si>
  <si>
    <t>IB00000039TE</t>
  </si>
  <si>
    <t>IB00000039TF</t>
  </si>
  <si>
    <t>IB00000039TG</t>
  </si>
  <si>
    <t>IB00000039TH</t>
  </si>
  <si>
    <t>IB00000039TK</t>
  </si>
  <si>
    <t>IB00000039TL</t>
  </si>
  <si>
    <t>IB00000039TM</t>
  </si>
  <si>
    <t>IB00000039TN</t>
  </si>
  <si>
    <t>IB00000039TO</t>
  </si>
  <si>
    <t>IB00000039TP</t>
  </si>
  <si>
    <t>IB00000039TQ</t>
  </si>
  <si>
    <t>IB00000039TR</t>
  </si>
  <si>
    <t>IB00000039TS</t>
  </si>
  <si>
    <t>IB00000039TT</t>
  </si>
  <si>
    <t>IB00000039TU</t>
  </si>
  <si>
    <t>IB00000039TV</t>
  </si>
  <si>
    <t>IB00000039TW</t>
  </si>
  <si>
    <t>IB00000039TX</t>
  </si>
  <si>
    <t>IB00000039TY</t>
  </si>
  <si>
    <t>IB00000039TZ</t>
  </si>
  <si>
    <t>IB00000039U0</t>
  </si>
  <si>
    <t>IB00000039U1</t>
  </si>
  <si>
    <t>IB00000039U2</t>
  </si>
  <si>
    <t>IB00000039U3</t>
  </si>
  <si>
    <t>IB00000039U4</t>
  </si>
  <si>
    <t>IB00000039U5</t>
  </si>
  <si>
    <t>IB00000039U6</t>
  </si>
  <si>
    <t>IB00000039U7</t>
  </si>
  <si>
    <t>IB00000039U8</t>
  </si>
  <si>
    <t>IB00000039U9</t>
  </si>
  <si>
    <t>IB00000039UA</t>
  </si>
  <si>
    <t>IB00000039UB</t>
  </si>
  <si>
    <t>IB00000039UC</t>
  </si>
  <si>
    <t>IB00000039UD</t>
  </si>
  <si>
    <t>IB00000039UE</t>
  </si>
  <si>
    <t>IB00000039UF</t>
  </si>
  <si>
    <t>IB00000039UG</t>
  </si>
  <si>
    <t>IB00000039UH</t>
  </si>
  <si>
    <t>IB00000039UI</t>
  </si>
  <si>
    <t>IB00000039UJ</t>
  </si>
  <si>
    <t>IB00000039UK</t>
  </si>
  <si>
    <t>IB00000039UL</t>
  </si>
  <si>
    <t>IB00000039UM</t>
  </si>
  <si>
    <t>IB00000039UN</t>
  </si>
  <si>
    <t>IB00000039UO</t>
  </si>
  <si>
    <t>IB00000039UP</t>
  </si>
  <si>
    <t>IB00000039UQ</t>
  </si>
  <si>
    <t>IB00000039UR</t>
  </si>
  <si>
    <t>IB00000039US</t>
  </si>
  <si>
    <t>IB00000039UT</t>
  </si>
  <si>
    <t>IB00000039UU</t>
  </si>
  <si>
    <t>IB00000039UV</t>
  </si>
  <si>
    <t>IB00000039UW</t>
  </si>
  <si>
    <t>IB00000039UX</t>
  </si>
  <si>
    <t>IB00000039UY</t>
  </si>
  <si>
    <t>IB00000039UZ</t>
  </si>
  <si>
    <t>IB00000039V0</t>
  </si>
  <si>
    <t>IB00000039V1</t>
  </si>
  <si>
    <t>IB00000039V2</t>
  </si>
  <si>
    <t>IB00000039V3</t>
  </si>
  <si>
    <t>IB00000039V4</t>
  </si>
  <si>
    <t>IB00000039V5</t>
  </si>
  <si>
    <t>IB00000039V6</t>
  </si>
  <si>
    <t>IB00000039V7</t>
  </si>
  <si>
    <t>IB00000039V8</t>
  </si>
  <si>
    <t>IB00000039V9</t>
  </si>
  <si>
    <t>IB00000039VA</t>
  </si>
  <si>
    <t>IB00000039VB</t>
  </si>
  <si>
    <t>IB00000039VC</t>
  </si>
  <si>
    <t>IB00000039VD</t>
  </si>
  <si>
    <t>IB00000039VL</t>
  </si>
  <si>
    <t>IB00000039VM</t>
  </si>
  <si>
    <t>IB00000039VN</t>
  </si>
  <si>
    <t>IB00000039VO</t>
  </si>
  <si>
    <t>IB00000039VP</t>
  </si>
  <si>
    <t>IB00000039VQ</t>
  </si>
  <si>
    <t>IB00000039VR</t>
  </si>
  <si>
    <t>IB00000039VS</t>
  </si>
  <si>
    <t>IB00000039VT</t>
  </si>
  <si>
    <t>IB00000039VV</t>
  </si>
  <si>
    <t>IB00000039VW</t>
  </si>
  <si>
    <t>IB00000039VX</t>
  </si>
  <si>
    <t>IB00000039VY</t>
  </si>
  <si>
    <t>IB00000039VZ</t>
  </si>
  <si>
    <t>IB00000039W0</t>
  </si>
  <si>
    <t>IB00000039W1</t>
  </si>
  <si>
    <t>IB00000039W2</t>
  </si>
  <si>
    <t>IB00000039W3</t>
  </si>
  <si>
    <t>IB00000039W4</t>
  </si>
  <si>
    <t>IB00000039W5</t>
  </si>
  <si>
    <t>IB00000039W6</t>
  </si>
  <si>
    <t>IB00000039W7</t>
  </si>
  <si>
    <t>IB00000039W8</t>
  </si>
  <si>
    <t>IB00000039W9</t>
  </si>
  <si>
    <t>IB00000039WA</t>
  </si>
  <si>
    <t>IB00000039WB</t>
  </si>
  <si>
    <t>IB00000039WC</t>
  </si>
  <si>
    <t>IB00000039WD</t>
  </si>
  <si>
    <t>IB00000039WE</t>
  </si>
  <si>
    <t>IB00000039WF</t>
  </si>
  <si>
    <t>IB00000039WG</t>
  </si>
  <si>
    <t>IB00000039WH</t>
  </si>
  <si>
    <t>IB00000039WI</t>
  </si>
  <si>
    <t>IB00000039WJ</t>
  </si>
  <si>
    <t>IB00000039WK</t>
  </si>
  <si>
    <t>IB00000039WL</t>
  </si>
  <si>
    <t>IB00000039WM</t>
  </si>
  <si>
    <t>IB00000039WN</t>
  </si>
  <si>
    <t>IB00000039WO</t>
  </si>
  <si>
    <t>IB00000039WP</t>
  </si>
  <si>
    <t>IB00000039WQ</t>
  </si>
  <si>
    <t>IB00000039WR</t>
  </si>
  <si>
    <t>IB00000039WS</t>
  </si>
  <si>
    <t>IB00000039WT</t>
  </si>
  <si>
    <t>IB00000039WU</t>
  </si>
  <si>
    <t>IB00000039WV</t>
  </si>
  <si>
    <t>IB00000039WW</t>
  </si>
  <si>
    <t>IB00000039WX</t>
  </si>
  <si>
    <t>IB00000039WY</t>
  </si>
  <si>
    <t>IB00000039WZ</t>
  </si>
  <si>
    <t>IB00000039X0</t>
  </si>
  <si>
    <t>IB00000039X1</t>
  </si>
  <si>
    <t>IB00000039X2</t>
  </si>
  <si>
    <t>IB00000039XE</t>
  </si>
  <si>
    <t>IB00000039XF</t>
  </si>
  <si>
    <t>IB00000039XG</t>
  </si>
  <si>
    <t>IB00000039XH</t>
  </si>
  <si>
    <t>IB00000039XI</t>
  </si>
  <si>
    <t>IB00000039XJ</t>
  </si>
  <si>
    <t>IB00000039XK</t>
  </si>
  <si>
    <t>IB00000039XL</t>
  </si>
  <si>
    <t>IB00000039XM</t>
  </si>
  <si>
    <t>IB00000039XN</t>
  </si>
  <si>
    <t>IB00000039XO</t>
  </si>
  <si>
    <t>IB00000039XP</t>
  </si>
  <si>
    <t>IB00000039XQ</t>
  </si>
  <si>
    <t>IB00000039XR</t>
  </si>
  <si>
    <t>IB00000039XS</t>
  </si>
  <si>
    <t>IB00000039XT</t>
  </si>
  <si>
    <t>IB00000039XU</t>
  </si>
  <si>
    <t>IB00000039XV</t>
  </si>
  <si>
    <t>IB00000039XW</t>
  </si>
  <si>
    <t>IB00000039XX</t>
  </si>
  <si>
    <t>IB00000039XY</t>
  </si>
  <si>
    <t>IB00000039XZ</t>
  </si>
  <si>
    <t>IB00000039Y0</t>
  </si>
  <si>
    <t>IB00000039Y1</t>
  </si>
  <si>
    <t>IB00000039Y2</t>
  </si>
  <si>
    <t>IB00000039Y3</t>
  </si>
  <si>
    <t>IB00000039Y4</t>
  </si>
  <si>
    <t>IB00000039Y5</t>
  </si>
  <si>
    <t>IB00000039Y6</t>
  </si>
  <si>
    <t>IB00000039Y7</t>
  </si>
  <si>
    <t>IB00000039Y8</t>
  </si>
  <si>
    <t>IB00000039Y9</t>
  </si>
  <si>
    <t>IB00000039YA</t>
  </si>
  <si>
    <t>IB00000039YB</t>
  </si>
  <si>
    <t>IB00000039YC</t>
  </si>
  <si>
    <t>IB00000039YD</t>
  </si>
  <si>
    <t>IB00000039YE</t>
  </si>
  <si>
    <t>IB00000039YF</t>
  </si>
  <si>
    <t>IB00000039YG</t>
  </si>
  <si>
    <t>IB00000039YH</t>
  </si>
  <si>
    <t>IB00000039YI</t>
  </si>
  <si>
    <t>IB00000039YJ</t>
  </si>
  <si>
    <t>IB00000039YK</t>
  </si>
  <si>
    <t>IB00000039YL</t>
  </si>
  <si>
    <t>IB00000039YM</t>
  </si>
  <si>
    <t>IB00000039YN</t>
  </si>
  <si>
    <t>IB00000039YO</t>
  </si>
  <si>
    <t>IB00000039YP</t>
  </si>
  <si>
    <t>IB00000039YQ</t>
  </si>
  <si>
    <t>IB00000039YR</t>
  </si>
  <si>
    <t>IB00000039YS</t>
  </si>
  <si>
    <t>IB00000039YT</t>
  </si>
  <si>
    <t>IB00000039YU</t>
  </si>
  <si>
    <t>IB00000039YV</t>
  </si>
  <si>
    <t>IB00000039YW</t>
  </si>
  <si>
    <t>IB00000039YX</t>
  </si>
  <si>
    <t>IB00000039YY</t>
  </si>
  <si>
    <t>IB00000039YZ</t>
  </si>
  <si>
    <t>IB00000039Z0</t>
  </si>
  <si>
    <t>IB00000039Z1</t>
  </si>
  <si>
    <t>IB00000039Z2</t>
  </si>
  <si>
    <t>IB00000039Z3</t>
  </si>
  <si>
    <t>IB00000039Z4</t>
  </si>
  <si>
    <t>IB00000039Z5</t>
  </si>
  <si>
    <t>IB00000039Z6</t>
  </si>
  <si>
    <t>IB00000039Z7</t>
  </si>
  <si>
    <t>IB00000039Z8</t>
  </si>
  <si>
    <t>IB00000039Z9</t>
  </si>
  <si>
    <t>IB00000039ZA</t>
  </si>
  <si>
    <t>IB00000039ZB</t>
  </si>
  <si>
    <t>IB00000039ZC</t>
  </si>
  <si>
    <t>IB00000039ZD</t>
  </si>
  <si>
    <t>IB00000039ZE</t>
  </si>
  <si>
    <t>IB00000039ZF</t>
  </si>
  <si>
    <t>IB00000039ZG</t>
  </si>
  <si>
    <t>IB00000039ZH</t>
  </si>
  <si>
    <t>IB00000039ZI</t>
  </si>
  <si>
    <t>IB00000039ZJ</t>
  </si>
  <si>
    <t>IB00000039ZK</t>
  </si>
  <si>
    <t>IB00000039ZL</t>
  </si>
  <si>
    <t>IB00000039ZM</t>
  </si>
  <si>
    <t>IB00000039ZN</t>
  </si>
  <si>
    <t>IB00000039ZO</t>
  </si>
  <si>
    <t>IB00000039ZP</t>
  </si>
  <si>
    <t>IB00000039ZQ</t>
  </si>
  <si>
    <t>IB00000039ZR</t>
  </si>
  <si>
    <t>IB00000039ZS</t>
  </si>
  <si>
    <t>IB00000039ZT</t>
  </si>
  <si>
    <t>IB00000039ZU</t>
  </si>
  <si>
    <t>IB00000039ZV</t>
  </si>
  <si>
    <t>IB00000039ZW</t>
  </si>
  <si>
    <t>IB00000039ZX</t>
  </si>
  <si>
    <t>IB00000039ZY</t>
  </si>
  <si>
    <t>IB00000039ZZ</t>
  </si>
  <si>
    <t>IB0000003A00</t>
  </si>
  <si>
    <t>IB0000003A01</t>
  </si>
  <si>
    <t>IB0000003A02</t>
  </si>
  <si>
    <t>IB0000003A03</t>
  </si>
  <si>
    <t>IB0000003A04</t>
  </si>
  <si>
    <t>IB0000003A05</t>
  </si>
  <si>
    <t>IB0000003A06</t>
  </si>
  <si>
    <t>IB0000003A07</t>
  </si>
  <si>
    <t>IB0000003A08</t>
  </si>
  <si>
    <t>IB0000003A09</t>
  </si>
  <si>
    <t>IB0000003A0A</t>
  </si>
  <si>
    <t>IB0000003A0B</t>
  </si>
  <si>
    <t>IB0000003A0C</t>
  </si>
  <si>
    <t>IB0000003A0D</t>
  </si>
  <si>
    <t>IB0000003A0E</t>
  </si>
  <si>
    <t>IB0000003A0F</t>
  </si>
  <si>
    <t>IB0000003A0G</t>
  </si>
  <si>
    <t>IB0000003A0H</t>
  </si>
  <si>
    <t>IB0000003A0I</t>
  </si>
  <si>
    <t>IB0000003A0J</t>
  </si>
  <si>
    <t>IB0000003A0K</t>
  </si>
  <si>
    <t>IB0000003A0L</t>
  </si>
  <si>
    <t>IB0000003A0M</t>
  </si>
  <si>
    <t>IB0000003A0N</t>
  </si>
  <si>
    <t>IB0000003A0O</t>
  </si>
  <si>
    <t>IB0000003A0P</t>
  </si>
  <si>
    <t>IB0000003A0Q</t>
  </si>
  <si>
    <t>IB0000003A0R</t>
  </si>
  <si>
    <t>IB0000003A0S</t>
  </si>
  <si>
    <t>IB0000003A0T</t>
  </si>
  <si>
    <t>IB0000003A0U</t>
  </si>
  <si>
    <t>IB0000003A0V</t>
  </si>
  <si>
    <t>IB0000003A0W</t>
  </si>
  <si>
    <t>IB0000003A0X</t>
  </si>
  <si>
    <t>IB0000003A0Y</t>
  </si>
  <si>
    <t>IB0000003A0Z</t>
  </si>
  <si>
    <t>IB0000003A10</t>
  </si>
  <si>
    <t>IB0000003A11</t>
  </si>
  <si>
    <t>IB0000003A12</t>
  </si>
  <si>
    <t>IB0000003A13</t>
  </si>
  <si>
    <t>IB0000003A14</t>
  </si>
  <si>
    <t>IB0000003A15</t>
  </si>
  <si>
    <t>IB0000003A16</t>
  </si>
  <si>
    <t>IB0000003A17</t>
  </si>
  <si>
    <t>IB0000003A18</t>
  </si>
  <si>
    <t>IB0000003A19</t>
  </si>
  <si>
    <t>IB0000003A1A</t>
  </si>
  <si>
    <t>IB0000003A1B</t>
  </si>
  <si>
    <t>IB0000003A1C</t>
  </si>
  <si>
    <t>IB0000003A1D</t>
  </si>
  <si>
    <t>IB0000003A1E</t>
  </si>
  <si>
    <t>IB0000003A1F</t>
  </si>
  <si>
    <t>IB0000003A1G</t>
  </si>
  <si>
    <t>IB0000003A1H</t>
  </si>
  <si>
    <t>IB0000003A1I</t>
  </si>
  <si>
    <t>IB0000003A1J</t>
  </si>
  <si>
    <t>IB0000003A1K</t>
  </si>
  <si>
    <t>IB0000003A1L</t>
  </si>
  <si>
    <t>IB0000003A1M</t>
  </si>
  <si>
    <t>IB0000003A1N</t>
  </si>
  <si>
    <t>IB0000003A1O</t>
  </si>
  <si>
    <t>IB0000003A1P</t>
  </si>
  <si>
    <t>IB0000003A1Q</t>
  </si>
  <si>
    <t>IB0000003A1R</t>
  </si>
  <si>
    <t>IB0000003A1S</t>
  </si>
  <si>
    <t>IB0000003A1T</t>
  </si>
  <si>
    <t>IB0000003A1U</t>
  </si>
  <si>
    <t>IB0000003A1V</t>
  </si>
  <si>
    <t>IB0000003A1W</t>
  </si>
  <si>
    <t>IB0000003A1X</t>
  </si>
  <si>
    <t>IB0000003A1Y</t>
  </si>
  <si>
    <t>IB0000003A1Z</t>
  </si>
  <si>
    <t>IB0000003A20</t>
  </si>
  <si>
    <t>IB0000003A21</t>
  </si>
  <si>
    <t>IB0000003A22</t>
  </si>
  <si>
    <t>IB0000003A23</t>
  </si>
  <si>
    <t>IB0000003A24</t>
  </si>
  <si>
    <t>IB0000003A25</t>
  </si>
  <si>
    <t>IB0000003A26</t>
  </si>
  <si>
    <t>IB0000003A27</t>
  </si>
  <si>
    <t>IB0000003A28</t>
  </si>
  <si>
    <t>IB0000003A29</t>
  </si>
  <si>
    <t>IB0000003A2A</t>
  </si>
  <si>
    <t>IB0000003A2B</t>
  </si>
  <si>
    <t>IB0000003A2C</t>
  </si>
  <si>
    <t>IB0000003A2D</t>
  </si>
  <si>
    <t>IB0000003A2E</t>
  </si>
  <si>
    <t>IB0000003A2F</t>
  </si>
  <si>
    <t>IB0000003A2N</t>
  </si>
  <si>
    <t>IB0000003A2O</t>
  </si>
  <si>
    <t>IB0000003A2P</t>
  </si>
  <si>
    <t>IB0000003A2Q</t>
  </si>
  <si>
    <t>IB0000003A2R</t>
  </si>
  <si>
    <t>IB0000003A2S</t>
  </si>
  <si>
    <t>IB0000003A2T</t>
  </si>
  <si>
    <t>IB0000003A2U</t>
  </si>
  <si>
    <t>IB0000003A2V</t>
  </si>
  <si>
    <t>IB0000003A2W</t>
  </si>
  <si>
    <t>IB0000003A2X</t>
  </si>
  <si>
    <t>IB0000003A2Y</t>
  </si>
  <si>
    <t>IB0000003A2Z</t>
  </si>
  <si>
    <t>IB0000003A30</t>
  </si>
  <si>
    <t>IB0000003A31</t>
  </si>
  <si>
    <t>IB0000003A32</t>
  </si>
  <si>
    <t>IB0000003A33</t>
  </si>
  <si>
    <t>IB0000003A34</t>
  </si>
  <si>
    <t>IB0000003A35</t>
  </si>
  <si>
    <t>IB0000003A36</t>
  </si>
  <si>
    <t>IB0000003A37</t>
  </si>
  <si>
    <t>IB0000003A38</t>
  </si>
  <si>
    <t>IB0000003A39</t>
  </si>
  <si>
    <t>IB0000003A3A</t>
  </si>
  <si>
    <t>IB0000003A3B</t>
  </si>
  <si>
    <t>IB0000003A3C</t>
  </si>
  <si>
    <t>IB0000003A3D</t>
  </si>
  <si>
    <t>IB0000003A3E</t>
  </si>
  <si>
    <t>IB0000003A3G</t>
  </si>
  <si>
    <t>IB0000003A3H</t>
  </si>
  <si>
    <t>IB0000003A3I</t>
  </si>
  <si>
    <t>IB0000003A3J</t>
  </si>
  <si>
    <t>IB0000003A3K</t>
  </si>
  <si>
    <t>IB0000003A3L</t>
  </si>
  <si>
    <t>IB0000003A3M</t>
  </si>
  <si>
    <t>IB0000003A3N</t>
  </si>
  <si>
    <t>IB0000003A3O</t>
  </si>
  <si>
    <t>IB0000003A3P</t>
  </si>
  <si>
    <t>IB0000003A3Q</t>
  </si>
  <si>
    <t>IB0000003A3R</t>
  </si>
  <si>
    <t>IB0000003A3S</t>
  </si>
  <si>
    <t>IB0000003A3T</t>
  </si>
  <si>
    <t>IB0000003A3U</t>
  </si>
  <si>
    <t>IB0000003A3V</t>
  </si>
  <si>
    <t>IB0000003A3W</t>
  </si>
  <si>
    <t>IB0000003A3X</t>
  </si>
  <si>
    <t>IB0000003A3Y</t>
  </si>
  <si>
    <t>IB0000003A3Z</t>
  </si>
  <si>
    <t>IB0000003A40</t>
  </si>
  <si>
    <t>IB0000003A41</t>
  </si>
  <si>
    <t>IB0000003A42</t>
  </si>
  <si>
    <t>IB0000003A43</t>
  </si>
  <si>
    <t>IB0000003A44</t>
  </si>
  <si>
    <t>IB0000003A45</t>
  </si>
  <si>
    <t>IB0000003A46</t>
  </si>
  <si>
    <t>IB0000003A47</t>
  </si>
  <si>
    <t>IB0000003A48</t>
  </si>
  <si>
    <t>IB0000003A49</t>
  </si>
  <si>
    <t>IB0000003A4A</t>
  </si>
  <si>
    <t>IB0000003A4B</t>
  </si>
  <si>
    <t>IB0000003A4C</t>
  </si>
  <si>
    <t>IB0000003A4D</t>
  </si>
  <si>
    <t>IB0000003A4E</t>
  </si>
  <si>
    <t>IB0000003A4F</t>
  </si>
  <si>
    <t>IB0000003A4G</t>
  </si>
  <si>
    <t>IB0000003A4H</t>
  </si>
  <si>
    <t>IB0000003A4I</t>
  </si>
  <si>
    <t>IB0000003A4J</t>
  </si>
  <si>
    <t>IB0000003A4K</t>
  </si>
  <si>
    <t>IB0000003A4L</t>
  </si>
  <si>
    <t>IB0000003A4M</t>
  </si>
  <si>
    <t>IB0000003A4N</t>
  </si>
  <si>
    <t>IB0000003A4O</t>
  </si>
  <si>
    <t>IB0000003A4P</t>
  </si>
  <si>
    <t>IB0000003A4R</t>
  </si>
  <si>
    <t>IB0000003A4S</t>
  </si>
  <si>
    <t>IB0000003A4T</t>
  </si>
  <si>
    <t>IB0000003A4U</t>
  </si>
  <si>
    <t>IB0000003A4V</t>
  </si>
  <si>
    <t>IB0000003A4W</t>
  </si>
  <si>
    <t>IB0000003A4X</t>
  </si>
  <si>
    <t>IB0000003A4Y</t>
  </si>
  <si>
    <t>IB0000003A4Z</t>
  </si>
  <si>
    <t>IB0000003A50</t>
  </si>
  <si>
    <t>IB0000003A51</t>
  </si>
  <si>
    <t>IB0000003A52</t>
  </si>
  <si>
    <t>IB0000003A53</t>
  </si>
  <si>
    <t>IB0000003A54</t>
  </si>
  <si>
    <t>IB0000003A55</t>
  </si>
  <si>
    <t>IB0000003A57</t>
  </si>
  <si>
    <t>IB0000003A58</t>
  </si>
  <si>
    <t>IB0000003A59</t>
  </si>
  <si>
    <t>IB0000003A5A</t>
  </si>
  <si>
    <t>IB0000003A5B</t>
  </si>
  <si>
    <t>IB0000003A5C</t>
  </si>
  <si>
    <t>IB0000003A5D</t>
  </si>
  <si>
    <t>IB0000003A5E</t>
  </si>
  <si>
    <t>IB0000003A5F</t>
  </si>
  <si>
    <t>IB0000003A5G</t>
  </si>
  <si>
    <t>IB0000003A5H</t>
  </si>
  <si>
    <t>IB0000003A5I</t>
  </si>
  <si>
    <t>IB0000003A5J</t>
  </si>
  <si>
    <t>IB0000003A5K</t>
  </si>
  <si>
    <t>IB0000003A5L</t>
  </si>
  <si>
    <t>IB0000003A5M</t>
  </si>
  <si>
    <t>IB0000003A5N</t>
  </si>
  <si>
    <t>IB0000003A5Q</t>
  </si>
  <si>
    <t>IB0000003A5R</t>
  </si>
  <si>
    <t>IB0000003A5S</t>
  </si>
  <si>
    <t>IB0000003A5T</t>
  </si>
  <si>
    <t>IB0000003A5U</t>
  </si>
  <si>
    <t>IB0000003A5V</t>
  </si>
  <si>
    <t>IB0000003A5W</t>
  </si>
  <si>
    <t>IB0000003A5X</t>
  </si>
  <si>
    <t>IB0000003A5Y</t>
  </si>
  <si>
    <t>IB0000003A5Z</t>
  </si>
  <si>
    <t>IB0000003A60</t>
  </si>
  <si>
    <t>IB0000003A61</t>
  </si>
  <si>
    <t>IB0000003A62</t>
  </si>
  <si>
    <t>IB0000003A63</t>
  </si>
  <si>
    <t>IB0000003A64</t>
  </si>
  <si>
    <t>IB0000003A65</t>
  </si>
  <si>
    <t>IB0000003A66</t>
  </si>
  <si>
    <t>IB0000003A67</t>
  </si>
  <si>
    <t>IB0000003A68</t>
  </si>
  <si>
    <t>IB0000003A69</t>
  </si>
  <si>
    <t>IB0000003A6A</t>
  </si>
  <si>
    <t>IB0000003A6B</t>
  </si>
  <si>
    <t>IB0000003A6C</t>
  </si>
  <si>
    <t>IB0000003A6D</t>
  </si>
  <si>
    <t>IB0000003A6E</t>
  </si>
  <si>
    <t>IB0000003A6F</t>
  </si>
  <si>
    <t>IB0000003A6G</t>
  </si>
  <si>
    <t>IB0000003A6H</t>
  </si>
  <si>
    <t>IB0000003A6I</t>
  </si>
  <si>
    <t>IB0000003A6J</t>
  </si>
  <si>
    <t>IB0000003A6K</t>
  </si>
  <si>
    <t>IB0000003A6L</t>
  </si>
  <si>
    <t>IB0000003A6M</t>
  </si>
  <si>
    <t>IB0000003A6N</t>
  </si>
  <si>
    <t>IB0000003A6O</t>
  </si>
  <si>
    <t>IB0000003A6P</t>
  </si>
  <si>
    <t>IB0000003A6Q</t>
  </si>
  <si>
    <t>IB0000003A6R</t>
  </si>
  <si>
    <t>IB0000003A6S</t>
  </si>
  <si>
    <t>IB0000003A6T</t>
  </si>
  <si>
    <t>IB0000003A6U</t>
  </si>
  <si>
    <t>IB0000003A6V</t>
  </si>
  <si>
    <t>IB0000003A6W</t>
  </si>
  <si>
    <t>IB0000003A6X</t>
  </si>
  <si>
    <t>IB0000003A6Y</t>
  </si>
  <si>
    <t>IB0000003A6Z</t>
  </si>
  <si>
    <t>IB0000003A70</t>
  </si>
  <si>
    <t>IB0000003A71</t>
  </si>
  <si>
    <t>IB0000003A72</t>
  </si>
  <si>
    <t>IB0000003A73</t>
  </si>
  <si>
    <t>IB0000003A74</t>
  </si>
  <si>
    <t>IB0000003A75</t>
  </si>
  <si>
    <t>IB0000003A76</t>
  </si>
  <si>
    <t>IB0000003A77</t>
  </si>
  <si>
    <t>IB0000003A78</t>
  </si>
  <si>
    <t>IB0000003A79</t>
  </si>
  <si>
    <t>IB0000003A7A</t>
  </si>
  <si>
    <t>IB0000003A7B</t>
  </si>
  <si>
    <t>IB0000003A7C</t>
  </si>
  <si>
    <t>IB0000003A7D</t>
  </si>
  <si>
    <t>IB0000003A7E</t>
  </si>
  <si>
    <t>IB0000003A7F</t>
  </si>
  <si>
    <t>IB0000003A7G</t>
  </si>
  <si>
    <t>IB0000003A7H</t>
  </si>
  <si>
    <t>IB0000003A7I</t>
  </si>
  <si>
    <t>IB0000003A7J</t>
  </si>
  <si>
    <t>IB0000003A7K</t>
  </si>
  <si>
    <t>IB0000003A7L</t>
  </si>
  <si>
    <t>IB0000003A7M</t>
  </si>
  <si>
    <t>IB0000003A7N</t>
  </si>
  <si>
    <t>IB0000003A7O</t>
  </si>
  <si>
    <t>IB0000003A7P</t>
  </si>
  <si>
    <t>IB0000003A7Q</t>
  </si>
  <si>
    <t>IB0000003A7R</t>
  </si>
  <si>
    <t>IB0000003A7S</t>
  </si>
  <si>
    <t>IB0000003A7T</t>
  </si>
  <si>
    <t>IB0000003A7U</t>
  </si>
  <si>
    <t>IB0000003A7V</t>
  </si>
  <si>
    <t>IB0000003A7W</t>
  </si>
  <si>
    <t>IB0000003A7X</t>
  </si>
  <si>
    <t>IB0000003A7Y</t>
  </si>
  <si>
    <t>IB0000003A7Z</t>
  </si>
  <si>
    <t>IB0000003A80</t>
  </si>
  <si>
    <t>IB0000003A81</t>
  </si>
  <si>
    <t>IB0000003A83</t>
  </si>
  <si>
    <t>IB0000003A84</t>
  </si>
  <si>
    <t>IB0000003A85</t>
  </si>
  <si>
    <t>IB0000003A86</t>
  </si>
  <si>
    <t>IB0000003A87</t>
  </si>
  <si>
    <t>IB0000003A88</t>
  </si>
  <si>
    <t>IB0000003A89</t>
  </si>
  <si>
    <t>IB0000003A8A</t>
  </si>
  <si>
    <t>IB0000003A8B</t>
  </si>
  <si>
    <t>IB0000003A8C</t>
  </si>
  <si>
    <t>IB0000003A8D</t>
  </si>
  <si>
    <t>IB0000003A8E</t>
  </si>
  <si>
    <t>IB0000003A8F</t>
  </si>
  <si>
    <t>IB0000003A8G</t>
  </si>
  <si>
    <t>IB0000003A8H</t>
  </si>
  <si>
    <t>IB0000003A8I</t>
  </si>
  <si>
    <t>IB0000003A8J</t>
  </si>
  <si>
    <t>IB0000003A8K</t>
  </si>
  <si>
    <t>IB0000003A8L</t>
  </si>
  <si>
    <t>IB0000003A8M</t>
  </si>
  <si>
    <t>IB0000003A8P</t>
  </si>
  <si>
    <t>IB0000003A8Q</t>
  </si>
  <si>
    <t>IB0000003A8R</t>
  </si>
  <si>
    <t>IB0000003A8S</t>
  </si>
  <si>
    <t>IB0000003A8T</t>
  </si>
  <si>
    <t>IB0000003A8U</t>
  </si>
  <si>
    <t>IB0000003A8V</t>
  </si>
  <si>
    <t>IB0000003A8W</t>
  </si>
  <si>
    <t>IB0000003A8X</t>
  </si>
  <si>
    <t>IB0000003A8Y</t>
  </si>
  <si>
    <t>IB0000003A8Z</t>
  </si>
  <si>
    <t>IB0000003A90</t>
  </si>
  <si>
    <t>IB0000003A91</t>
  </si>
  <si>
    <t>IB0000003A92</t>
  </si>
  <si>
    <t>IB0000003A93</t>
  </si>
  <si>
    <t>IB0000003A94</t>
  </si>
  <si>
    <t>IB0000003A95</t>
  </si>
  <si>
    <t>IB0000003A96</t>
  </si>
  <si>
    <t>IB0000003A97</t>
  </si>
  <si>
    <t>IB0000003A98</t>
  </si>
  <si>
    <t>IB0000003A99</t>
  </si>
  <si>
    <t>IB0000003A9A</t>
  </si>
  <si>
    <t>IB0000003A9B</t>
  </si>
  <si>
    <t>IB0000003A9C</t>
  </si>
  <si>
    <t>IB0000003A9D</t>
  </si>
  <si>
    <t>IB0000003A9E</t>
  </si>
  <si>
    <t>IB0000003A9F</t>
  </si>
  <si>
    <t>IB0000003A9G</t>
  </si>
  <si>
    <t>IB0000003A9H</t>
  </si>
  <si>
    <t>IB0000003A9I</t>
  </si>
  <si>
    <t>IB0000003A9J</t>
  </si>
  <si>
    <t>IB0000003A9K</t>
  </si>
  <si>
    <t>IB0000003A9L</t>
  </si>
  <si>
    <t>IB0000003A9M</t>
  </si>
  <si>
    <t>IB0000003A9N</t>
  </si>
  <si>
    <t>IB0000003A9O</t>
  </si>
  <si>
    <t>IB0000003A9P</t>
  </si>
  <si>
    <t>IB0000003A9Q</t>
  </si>
  <si>
    <t>IB0000003A9R</t>
  </si>
  <si>
    <t>IB0000003A9S</t>
  </si>
  <si>
    <t>IB0000003A9T</t>
  </si>
  <si>
    <t>IB0000003A9U</t>
  </si>
  <si>
    <t>IB0000003A9V</t>
  </si>
  <si>
    <t>IB0000003A9W</t>
  </si>
  <si>
    <t>IB0000003A9X</t>
  </si>
  <si>
    <t>IB0000003A9Y</t>
  </si>
  <si>
    <t>IB0000003A9Z</t>
  </si>
  <si>
    <t>IB0000003AA0</t>
  </si>
  <si>
    <t>IB0000003AA2</t>
  </si>
  <si>
    <t>IB0000003AA3</t>
  </si>
  <si>
    <t>IB0000003AA4</t>
  </si>
  <si>
    <t>IB0000003AA5</t>
  </si>
  <si>
    <t>IB0000003AA6</t>
  </si>
  <si>
    <t>IB0000003AA7</t>
  </si>
  <si>
    <t>IB0000003AA8</t>
  </si>
  <si>
    <t>IB0000003AA9</t>
  </si>
  <si>
    <t>IB0000003AAA</t>
  </si>
  <si>
    <t>IB0000003AAB</t>
  </si>
  <si>
    <t>IB0000003AAC</t>
  </si>
  <si>
    <t>IB0000003AAD</t>
  </si>
  <si>
    <t>IB0000003AAE</t>
  </si>
  <si>
    <t>IB0000003AAF</t>
  </si>
  <si>
    <t>IB0000003AAG</t>
  </si>
  <si>
    <t>IB0000003AAH</t>
  </si>
  <si>
    <t>IB0000003AAI</t>
  </si>
  <si>
    <t>IB0000003AAJ</t>
  </si>
  <si>
    <t>IB0000003AAK</t>
  </si>
  <si>
    <t>IB0000003AAL</t>
  </si>
  <si>
    <t>IB0000003AAM</t>
  </si>
  <si>
    <t>IB0000003AAN</t>
  </si>
  <si>
    <t>IB0000003AAO</t>
  </si>
  <si>
    <t>IB0000003AAP</t>
  </si>
  <si>
    <t>IB0000003AAQ</t>
  </si>
  <si>
    <t>IB0000003AAR</t>
  </si>
  <si>
    <t>IB0000003AAS</t>
  </si>
  <si>
    <t>IB0000003AB4</t>
  </si>
  <si>
    <t>IB0000003AB5</t>
  </si>
  <si>
    <t>IB0000003AB6</t>
  </si>
  <si>
    <t>IB0000003AB7</t>
  </si>
  <si>
    <t>IB0000003AB8</t>
  </si>
  <si>
    <t>IB0000003AB9</t>
  </si>
  <si>
    <t>IB0000003ABA</t>
  </si>
  <si>
    <t>IB0000003ABB</t>
  </si>
  <si>
    <t>IB0000003ABC</t>
  </si>
  <si>
    <t>IB0000003ABD</t>
  </si>
  <si>
    <t>IB0000003ABE</t>
  </si>
  <si>
    <t>IB0000003ABF</t>
  </si>
  <si>
    <t>IB0000003ABG</t>
  </si>
  <si>
    <t>IB0000003ABH</t>
  </si>
  <si>
    <t>IB0000003ABI</t>
  </si>
  <si>
    <t>IB0000003ABJ</t>
  </si>
  <si>
    <t>IB0000003ABK</t>
  </si>
  <si>
    <t>IB0000003ABL</t>
  </si>
  <si>
    <t>IB0000003ABM</t>
  </si>
  <si>
    <t>IB0000003ABN</t>
  </si>
  <si>
    <t>IB0000003ABO</t>
  </si>
  <si>
    <t>IB0000003ABP</t>
  </si>
  <si>
    <t>IB0000003ABQ</t>
  </si>
  <si>
    <t>IB0000003ABR</t>
  </si>
  <si>
    <t>IB0000003ABS</t>
  </si>
  <si>
    <t>IB0000003ABT</t>
  </si>
  <si>
    <t>IB0000003ABU</t>
  </si>
  <si>
    <t>IB0000003ABV</t>
  </si>
  <si>
    <t>IB0000003ABW</t>
  </si>
  <si>
    <t>IB0000003ABX</t>
  </si>
  <si>
    <t>IB0000003ABY</t>
  </si>
  <si>
    <t>IB0000003ABZ</t>
  </si>
  <si>
    <t>IB0000003AC0</t>
  </si>
  <si>
    <t>IB0000003AC1</t>
  </si>
  <si>
    <t>IB0000003AC2</t>
  </si>
  <si>
    <t>IB0000003AC3</t>
  </si>
  <si>
    <t>IB0000003AC4</t>
  </si>
  <si>
    <t>IB0000003AC5</t>
  </si>
  <si>
    <t>IB0000003AC6</t>
  </si>
  <si>
    <t>IB0000003AC7</t>
  </si>
  <si>
    <t>IB0000003AC8</t>
  </si>
  <si>
    <t>IB0000003AC9</t>
  </si>
  <si>
    <t>IB0000003ACA</t>
  </si>
  <si>
    <t>IB0000003ACB</t>
  </si>
  <si>
    <t>IB0000003ACC</t>
  </si>
  <si>
    <t>IB0000003ACD</t>
  </si>
  <si>
    <t>IB0000003ACE</t>
  </si>
  <si>
    <t>IB0000003ACF</t>
  </si>
  <si>
    <t>IB0000003ACG</t>
  </si>
  <si>
    <t>IB0000003ACH</t>
  </si>
  <si>
    <t>IB0000003ACI</t>
  </si>
  <si>
    <t>IB0000003ACJ</t>
  </si>
  <si>
    <t>IB0000003ACK</t>
  </si>
  <si>
    <t>IB0000003ACL</t>
  </si>
  <si>
    <t>IB0000003ACM</t>
  </si>
  <si>
    <t>IB0000003ACN</t>
  </si>
  <si>
    <t>IB0000003ACO</t>
  </si>
  <si>
    <t>IB0000003ACP</t>
  </si>
  <si>
    <t>IB0000003ACQ</t>
  </si>
  <si>
    <t>IB0000003ACR</t>
  </si>
  <si>
    <t>IB0000003ACS</t>
  </si>
  <si>
    <t>IB0000003ACT</t>
  </si>
  <si>
    <t>IB0000003ACU</t>
  </si>
  <si>
    <t>IB0000003ACV</t>
  </si>
  <si>
    <t>IB0000003ACW</t>
  </si>
  <si>
    <t>IB0000003ACX</t>
  </si>
  <si>
    <t>IB0000003ACY</t>
  </si>
  <si>
    <t>IB0000003ACZ</t>
  </si>
  <si>
    <t>IB0000003AD0</t>
  </si>
  <si>
    <t>IB0000003AD1</t>
  </si>
  <si>
    <t>IB0000003AD2</t>
  </si>
  <si>
    <t>IB0000003AD3</t>
  </si>
  <si>
    <t>IB0000003AD4</t>
  </si>
  <si>
    <t>IB0000003AD5</t>
  </si>
  <si>
    <t>IB0000003AD6</t>
  </si>
  <si>
    <t>IB0000003AD7</t>
  </si>
  <si>
    <t>IB0000003AD8</t>
  </si>
  <si>
    <t>IB0000003AD9</t>
  </si>
  <si>
    <t>IB0000003ADA</t>
  </si>
  <si>
    <t>IB0000003ADB</t>
  </si>
  <si>
    <t>IB0000003ADC</t>
  </si>
  <si>
    <t>IB0000003ADD</t>
  </si>
  <si>
    <t>IB0000003ADE</t>
  </si>
  <si>
    <t>IB0000003ADF</t>
  </si>
  <si>
    <t>IB0000003ADG</t>
  </si>
  <si>
    <t>IB0000003ADH</t>
  </si>
  <si>
    <t>IB0000003ADI</t>
  </si>
  <si>
    <t>IB0000003ADJ</t>
  </si>
  <si>
    <t>IB0000003ADK</t>
  </si>
  <si>
    <t>IB0000003ADL</t>
  </si>
  <si>
    <t>IB0000003ADM</t>
  </si>
  <si>
    <t>IB0000003ADN</t>
  </si>
  <si>
    <t>IB0000003ADO</t>
  </si>
  <si>
    <t>IB0000003ADP</t>
  </si>
  <si>
    <t>IB0000003ADQ</t>
  </si>
  <si>
    <t>IB0000003ADR</t>
  </si>
  <si>
    <t>IB0000003ADS</t>
  </si>
  <si>
    <t>IB0000003ADT</t>
  </si>
  <si>
    <t>IB0000003ADU</t>
  </si>
  <si>
    <t>IB0000003ADV</t>
  </si>
  <si>
    <t>IB0000003ADW</t>
  </si>
  <si>
    <t>IB0000003ADX</t>
  </si>
  <si>
    <t>IB0000003ADY</t>
  </si>
  <si>
    <t>IB0000003ADZ</t>
  </si>
  <si>
    <t>IB0000003AE0</t>
  </si>
  <si>
    <t>IB0000003AE1</t>
  </si>
  <si>
    <t>IB0000003AE2</t>
  </si>
  <si>
    <t>IB0000003AE3</t>
  </si>
  <si>
    <t>IB0000003AE4</t>
  </si>
  <si>
    <t>IB0000003AE5</t>
  </si>
  <si>
    <t>IB0000003AE6</t>
  </si>
  <si>
    <t>IB0000003AH1</t>
  </si>
  <si>
    <t>IB0000003AH2</t>
  </si>
  <si>
    <t>IB0000003AH3</t>
  </si>
  <si>
    <t>IB0000003AH4</t>
  </si>
  <si>
    <t>IB0000003AH5</t>
  </si>
  <si>
    <t>IB0000003AH6</t>
  </si>
  <si>
    <t>IB0000003AH7</t>
  </si>
  <si>
    <t>IB0000003AH8</t>
  </si>
  <si>
    <t>IB0000003AH9</t>
  </si>
  <si>
    <t>IB0000003AHA</t>
  </si>
  <si>
    <t>IB0000003AHB</t>
  </si>
  <si>
    <t>IB0000003AHC</t>
  </si>
  <si>
    <t>IB0000003AHD</t>
  </si>
  <si>
    <t>IB0000003AHE</t>
  </si>
  <si>
    <t>IB0000003AHF</t>
  </si>
  <si>
    <t>IB0000003AHG</t>
  </si>
  <si>
    <t>IB0000003AHH</t>
  </si>
  <si>
    <t>IB0000003AHI</t>
  </si>
  <si>
    <t>IB0000003AHJ</t>
  </si>
  <si>
    <t>IB0000003AHK</t>
  </si>
  <si>
    <t>IB0000003AHL</t>
  </si>
  <si>
    <t>IB0000003AHM</t>
  </si>
  <si>
    <t>IB0000003AHN</t>
  </si>
  <si>
    <t>IB0000003AHO</t>
  </si>
  <si>
    <t>IB0000003AHP</t>
  </si>
  <si>
    <t>IB0000003AHQ</t>
  </si>
  <si>
    <t>IB0000003AHR</t>
  </si>
  <si>
    <t>IB0000003AHS</t>
  </si>
  <si>
    <t>IB0000003AHT</t>
  </si>
  <si>
    <t>IB0000003AHU</t>
  </si>
  <si>
    <t>IB0000003AHV</t>
  </si>
  <si>
    <t>IB0000003AHW</t>
  </si>
  <si>
    <t>IB0000003AHX</t>
  </si>
  <si>
    <t>IB0000003AHY</t>
  </si>
  <si>
    <t>IB0000003AHZ</t>
  </si>
  <si>
    <t>IB0000003AI0</t>
  </si>
  <si>
    <t>IB0000003AI1</t>
  </si>
  <si>
    <t>IB0000003AI2</t>
  </si>
  <si>
    <t>IB0000003AI3</t>
  </si>
  <si>
    <t>IB0000003AI4</t>
  </si>
  <si>
    <t>IB0000003AI5</t>
  </si>
  <si>
    <t>IB0000003AI6</t>
  </si>
  <si>
    <t>IB0000003AI7</t>
  </si>
  <si>
    <t>IB0000003AI8</t>
  </si>
  <si>
    <t>IB0000003AI9</t>
  </si>
  <si>
    <t>IB0000003AIA</t>
  </si>
  <si>
    <t>IB0000003AIB</t>
  </si>
  <si>
    <t>IB0000003AIC</t>
  </si>
  <si>
    <t>IB0000003AID</t>
  </si>
  <si>
    <t>IB0000003AIE</t>
  </si>
  <si>
    <t>IB0000003AIF</t>
  </si>
  <si>
    <t>IB0000003AIG</t>
  </si>
  <si>
    <t>IB0000003AIH</t>
  </si>
  <si>
    <t>IB0000003AII</t>
  </si>
  <si>
    <t>IB0000003AIJ</t>
  </si>
  <si>
    <t>IB0000003AIK</t>
  </si>
  <si>
    <t>IB0000003AIL</t>
  </si>
  <si>
    <t>IB0000003AIM</t>
  </si>
  <si>
    <t>IB0000003AIN</t>
  </si>
  <si>
    <t>IB0000003AIO</t>
  </si>
  <si>
    <t>IB0000003AIP</t>
  </si>
  <si>
    <t>IB0000003AIQ</t>
  </si>
  <si>
    <t>IB0000003AIR</t>
  </si>
  <si>
    <t>IB0000003AIS</t>
  </si>
  <si>
    <t>IB0000003AIT</t>
  </si>
  <si>
    <t>IB0000003AIU</t>
  </si>
  <si>
    <t>IB0000003AIV</t>
  </si>
  <si>
    <t>IB0000003AIW</t>
  </si>
  <si>
    <t>IB0000003AIX</t>
  </si>
  <si>
    <t>IB0000003AIY</t>
  </si>
  <si>
    <t>IB0000003AIZ</t>
  </si>
  <si>
    <t>IB0000003AJ0</t>
  </si>
  <si>
    <t>IB0000003AJ1</t>
  </si>
  <si>
    <t>IB0000003AJ2</t>
  </si>
  <si>
    <t>IB0000003AJ3</t>
  </si>
  <si>
    <t>IB0000003AJ4</t>
  </si>
  <si>
    <t>IB0000003AJ5</t>
  </si>
  <si>
    <t>IB0000003AJ6</t>
  </si>
  <si>
    <t>IB0000003AJ7</t>
  </si>
  <si>
    <t>IB0000003AJ8</t>
  </si>
  <si>
    <t>IB0000003AJ9</t>
  </si>
  <si>
    <t>IB0000003AJA</t>
  </si>
  <si>
    <t>IB0000003AJB</t>
  </si>
  <si>
    <t>IB0000003AJC</t>
  </si>
  <si>
    <t>IB0000003AJD</t>
  </si>
  <si>
    <t>IB0000003AJE</t>
  </si>
  <si>
    <t>IB0000003AJF</t>
  </si>
  <si>
    <t>IB0000003AJG</t>
  </si>
  <si>
    <t>IB0000003AJH</t>
  </si>
  <si>
    <t>IB0000003AJI</t>
  </si>
  <si>
    <t>IB0000003AJJ</t>
  </si>
  <si>
    <t>IB0000003AJK</t>
  </si>
  <si>
    <t>IB0000003AJL</t>
  </si>
  <si>
    <t>IB0000003AJM</t>
  </si>
  <si>
    <t>IB0000003AJN</t>
  </si>
  <si>
    <t>IB0000003AJO</t>
  </si>
  <si>
    <t>IB0000003AJP</t>
  </si>
  <si>
    <t>IB0000003AJQ</t>
  </si>
  <si>
    <t>IB0000003AJR</t>
  </si>
  <si>
    <t>IB0000003AJS</t>
  </si>
  <si>
    <t>IB0000003AJT</t>
  </si>
  <si>
    <t>IB0000003AJU</t>
  </si>
  <si>
    <t>IB0000003AJV</t>
  </si>
  <si>
    <t>IB0000003AJW</t>
  </si>
  <si>
    <t>IB0000003AJX</t>
  </si>
  <si>
    <t>IB0000003AJY</t>
  </si>
  <si>
    <t>IB0000003AJZ</t>
  </si>
  <si>
    <t>IB0000003AK0</t>
  </si>
  <si>
    <t>IB0000003AK1</t>
  </si>
  <si>
    <t>IB0000003AK2</t>
  </si>
  <si>
    <t>IB0000003AK3</t>
  </si>
  <si>
    <t>IB0000003AK4</t>
  </si>
  <si>
    <t>IB0000003AK5</t>
  </si>
  <si>
    <t>IB0000003AK6</t>
  </si>
  <si>
    <t>IB0000003AK7</t>
  </si>
  <si>
    <t>IB0000003AK8</t>
  </si>
  <si>
    <t>IB0000003AK9</t>
  </si>
  <si>
    <t>IB0000003AKA</t>
  </si>
  <si>
    <t>IB0000003AKB</t>
  </si>
  <si>
    <t>IB0000003AKC</t>
  </si>
  <si>
    <t>IB0000003AKD</t>
  </si>
  <si>
    <t>IB0000003AKE</t>
  </si>
  <si>
    <t>IB0000003AKF</t>
  </si>
  <si>
    <t>IB0000003AKG</t>
  </si>
  <si>
    <t>IB0000003AKH</t>
  </si>
  <si>
    <t>IB0000003AKI</t>
  </si>
  <si>
    <t>IB0000003AKJ</t>
  </si>
  <si>
    <t>IB0000003AKK</t>
  </si>
  <si>
    <t>IB0000003AKL</t>
  </si>
  <si>
    <t>IB0000003AKM</t>
  </si>
  <si>
    <t>IB0000003AKN</t>
  </si>
  <si>
    <t>IB0000003AKO</t>
  </si>
  <si>
    <t>IB0000003AKP</t>
  </si>
  <si>
    <t>IB0000003AKQ</t>
  </si>
  <si>
    <t>IB0000003AKR</t>
  </si>
  <si>
    <t>IB0000003AKS</t>
  </si>
  <si>
    <t>IB0000003AKT</t>
  </si>
  <si>
    <t>IB0000003AKU</t>
  </si>
  <si>
    <t>IB0000003AKV</t>
  </si>
  <si>
    <t>IB0000003AKW</t>
  </si>
  <si>
    <t>IB0000003AKX</t>
  </si>
  <si>
    <t>IB0000003AKY</t>
  </si>
  <si>
    <t>IB0000003AKZ</t>
  </si>
  <si>
    <t>IB0000003AL0</t>
  </si>
  <si>
    <t>IB0000003AL1</t>
  </si>
  <si>
    <t>IB0000003AL2</t>
  </si>
  <si>
    <t>IB0000003AL3</t>
  </si>
  <si>
    <t>IB0000003AL4</t>
  </si>
  <si>
    <t>IB0000003AL5</t>
  </si>
  <si>
    <t>IB0000003AL6</t>
  </si>
  <si>
    <t>IB0000003AL7</t>
  </si>
  <si>
    <t>IB0000003AL8</t>
  </si>
  <si>
    <t>IB0000003AL9</t>
  </si>
  <si>
    <t>IB0000003ALA</t>
  </si>
  <si>
    <t>IB0000003ALB</t>
  </si>
  <si>
    <t>IB0000003ALC</t>
  </si>
  <si>
    <t>IB0000003ALD</t>
  </si>
  <si>
    <t>IB0000003ALE</t>
  </si>
  <si>
    <t>IB0000003ALF</t>
  </si>
  <si>
    <t>IB0000003ALG</t>
  </si>
  <si>
    <t>IB0000003ALH</t>
  </si>
  <si>
    <t>IB0000003ALI</t>
  </si>
  <si>
    <t>IB0000003ALJ</t>
  </si>
  <si>
    <t>IB0000003ALK</t>
  </si>
  <si>
    <t>IB0000003ALL</t>
  </si>
  <si>
    <t>IB0000003ALM</t>
  </si>
  <si>
    <t>IB0000003ALN</t>
  </si>
  <si>
    <t>IB0000003ALO</t>
  </si>
  <si>
    <t>IB0000003ALP</t>
  </si>
  <si>
    <t>IB0000003ALQ</t>
  </si>
  <si>
    <t>IB0000003ALR</t>
  </si>
  <si>
    <t>IB0000003ALS</t>
  </si>
  <si>
    <t>IB0000003ALT</t>
  </si>
  <si>
    <t>IB0000003ALU</t>
  </si>
  <si>
    <t>IB0000003ALV</t>
  </si>
  <si>
    <t>IB0000003ALW</t>
  </si>
  <si>
    <t>IB0000003ALX</t>
  </si>
  <si>
    <t>IB0000003ALY</t>
  </si>
  <si>
    <t>IB0000003ALZ</t>
  </si>
  <si>
    <t>IB0000003AM1</t>
  </si>
  <si>
    <t>IB0000003AM2</t>
  </si>
  <si>
    <t>IB0000003AM3</t>
  </si>
  <si>
    <t>IB0000003AM4</t>
  </si>
  <si>
    <t>IB0000003AM5</t>
  </si>
  <si>
    <t>IB0000003AM6</t>
  </si>
  <si>
    <t>IB0000003AM7</t>
  </si>
  <si>
    <t>IB0000003AM8</t>
  </si>
  <si>
    <t>IB0000003AM9</t>
  </si>
  <si>
    <t>IB0000003AMA</t>
  </si>
  <si>
    <t>IB0000003AMB</t>
  </si>
  <si>
    <t>IB0000003AMC</t>
  </si>
  <si>
    <t>IB0000003AMD</t>
  </si>
  <si>
    <t>IB0000003AME</t>
  </si>
  <si>
    <t>IB0000003AMF</t>
  </si>
  <si>
    <t>IB0000003AMG</t>
  </si>
  <si>
    <t>IB0000003AMH</t>
  </si>
  <si>
    <t>IB0000003AMI</t>
  </si>
  <si>
    <t>IB0000003AMJ</t>
  </si>
  <si>
    <t>IB0000003AMK</t>
  </si>
  <si>
    <t>IB0000003AML</t>
  </si>
  <si>
    <t>IB0000003AMM</t>
  </si>
  <si>
    <t>IB0000003AMN</t>
  </si>
  <si>
    <t>IB0000003AMO</t>
  </si>
  <si>
    <t>IB0000003AMP</t>
  </si>
  <si>
    <t>IB0000003AMQ</t>
  </si>
  <si>
    <t>IB0000003AMR</t>
  </si>
  <si>
    <t>IB0000003AMT</t>
  </si>
  <si>
    <t>IB0000003AMU</t>
  </si>
  <si>
    <t>IB0000003AMV</t>
  </si>
  <si>
    <t>IB0000003AMW</t>
  </si>
  <si>
    <t>IB0000003AMX</t>
  </si>
  <si>
    <t>IB0000003AMY</t>
  </si>
  <si>
    <t>IB0000003AMZ</t>
  </si>
  <si>
    <t>IB0000003AN0</t>
  </si>
  <si>
    <t>IB0000003AN1</t>
  </si>
  <si>
    <t>IB0000003AN2</t>
  </si>
  <si>
    <t>IB0000003AN3</t>
  </si>
  <si>
    <t>IB0000003AN4</t>
  </si>
  <si>
    <t>IB0000003AN5</t>
  </si>
  <si>
    <t>IB0000003AN6</t>
  </si>
  <si>
    <t>IB0000003AN7</t>
  </si>
  <si>
    <t>IB0000003AN8</t>
  </si>
  <si>
    <t>IB0000003AN9</t>
  </si>
  <si>
    <t>IB0000003ANB</t>
  </si>
  <si>
    <t>IB0000003ANC</t>
  </si>
  <si>
    <t>IB0000003AND</t>
  </si>
  <si>
    <t>IB0000003ANE</t>
  </si>
  <si>
    <t>IB0000003ANF</t>
  </si>
  <si>
    <t>IB0000003ANG</t>
  </si>
  <si>
    <t>IB0000003ANH</t>
  </si>
  <si>
    <t>IB0000003ANI</t>
  </si>
  <si>
    <t>IB0000003ANJ</t>
  </si>
  <si>
    <t>IB0000003ANK</t>
  </si>
  <si>
    <t>IB0000003ANL</t>
  </si>
  <si>
    <t>IB0000003ANM</t>
  </si>
  <si>
    <t>IB0000003ANN</t>
  </si>
  <si>
    <t>IB0000003ANO</t>
  </si>
  <si>
    <t>IB0000003ANP</t>
  </si>
  <si>
    <t>IB0000003ANQ</t>
  </si>
  <si>
    <t>IB0000003ANR</t>
  </si>
  <si>
    <t>IB0000003ANS</t>
  </si>
  <si>
    <t>IB0000003ANT</t>
  </si>
  <si>
    <t>IB0000003ANU</t>
  </si>
  <si>
    <t>IB0000003ANV</t>
  </si>
  <si>
    <t>IB0000003ANW</t>
  </si>
  <si>
    <t>IB0000003ANX</t>
  </si>
  <si>
    <t>IB0000003ANY</t>
  </si>
  <si>
    <t>IB0000003ANZ</t>
  </si>
  <si>
    <t>IB0000003AO0</t>
  </si>
  <si>
    <t>IB0000003AO1</t>
  </si>
  <si>
    <t>IB0000003AO2</t>
  </si>
  <si>
    <t>IB0000003AO3</t>
  </si>
  <si>
    <t>IB0000003AO4</t>
  </si>
  <si>
    <t>IB0000003AO5</t>
  </si>
  <si>
    <t>IB0000003AO6</t>
  </si>
  <si>
    <t>IB0000003AO7</t>
  </si>
  <si>
    <t>IB0000003AO8</t>
  </si>
  <si>
    <t>IB0000003AO9</t>
  </si>
  <si>
    <t>IB0000003AOA</t>
  </si>
  <si>
    <t>IB0000003AOB</t>
  </si>
  <si>
    <t>IB0000003AOC</t>
  </si>
  <si>
    <t>IB0000003AOD</t>
  </si>
  <si>
    <t>IB0000003AOE</t>
  </si>
  <si>
    <t>IB0000003AOF</t>
  </si>
  <si>
    <t>IB0000003AOG</t>
  </si>
  <si>
    <t>IB0000003AOH</t>
  </si>
  <si>
    <t>IB0000003AOI</t>
  </si>
  <si>
    <t>IB0000003AOJ</t>
  </si>
  <si>
    <t>IB0000003AOK</t>
  </si>
  <si>
    <t>IB0000003AOL</t>
  </si>
  <si>
    <t>IB0000003AOM</t>
  </si>
  <si>
    <t>IB0000003AON</t>
  </si>
  <si>
    <t>IB0000003AOO</t>
  </si>
  <si>
    <t>IB0000003AOP</t>
  </si>
  <si>
    <t>IB0000003AOQ</t>
  </si>
  <si>
    <t>IB0000003AOR</t>
  </si>
  <si>
    <t>IB0000003AOS</t>
  </si>
  <si>
    <t>IB0000003AOT</t>
  </si>
  <si>
    <t>IB0000003AOU</t>
  </si>
  <si>
    <t>IB0000003AOV</t>
  </si>
  <si>
    <t>IB0000003AOX</t>
  </si>
  <si>
    <t>IB0000003AOY</t>
  </si>
  <si>
    <t>IB0000003AOZ</t>
  </si>
  <si>
    <t>IB0000003AP0</t>
  </si>
  <si>
    <t>IB0000003AP1</t>
  </si>
  <si>
    <t>IB0000003AP2</t>
  </si>
  <si>
    <t>IB0000003AP3</t>
  </si>
  <si>
    <t>IB0000003AP4</t>
  </si>
  <si>
    <t>IB0000003AP5</t>
  </si>
  <si>
    <t>IB0000003AP6</t>
  </si>
  <si>
    <t>IB0000003AP8</t>
  </si>
  <si>
    <t>IB0000003AP9</t>
  </si>
  <si>
    <t>IB0000003APA</t>
  </si>
  <si>
    <t>IB0000003APB</t>
  </si>
  <si>
    <t>IB0000003APC</t>
  </si>
  <si>
    <t>IB0000003APD</t>
  </si>
  <si>
    <t>IB0000003APE</t>
  </si>
  <si>
    <t>IB0000003APF</t>
  </si>
  <si>
    <t>IB0000003APG</t>
  </si>
  <si>
    <t>IB0000003APH</t>
  </si>
  <si>
    <t>IB0000003API</t>
  </si>
  <si>
    <t>IB0000003APK</t>
  </si>
  <si>
    <t>IB0000003APL</t>
  </si>
  <si>
    <t>IB0000003APM</t>
  </si>
  <si>
    <t>IB0000003APN</t>
  </si>
  <si>
    <t>IB0000003APO</t>
  </si>
  <si>
    <t>IB0000003APP</t>
  </si>
  <si>
    <t>IB0000003APQ</t>
  </si>
  <si>
    <t>IB0000003APR</t>
  </si>
  <si>
    <t>IB0000003APS</t>
  </si>
  <si>
    <t>IB0000003APT</t>
  </si>
  <si>
    <t>IB0000003APU</t>
  </si>
  <si>
    <t>IB0000003APW</t>
  </si>
  <si>
    <t>IB0000003APX</t>
  </si>
  <si>
    <t>IB0000003APY</t>
  </si>
  <si>
    <t>IB0000003APZ</t>
  </si>
  <si>
    <t>IB0000003AQ0</t>
  </si>
  <si>
    <t>IB0000003AQ1</t>
  </si>
  <si>
    <t>IB0000003AQ2</t>
  </si>
  <si>
    <t>IB0000003AQ3</t>
  </si>
  <si>
    <t>IB0000003AQ4</t>
  </si>
  <si>
    <t>IB0000003AQ6</t>
  </si>
  <si>
    <t>IB0000003AQ7</t>
  </si>
  <si>
    <t>IB0000003AQ8</t>
  </si>
  <si>
    <t>IB0000003AQ9</t>
  </si>
  <si>
    <t>IB0000003AQA</t>
  </si>
  <si>
    <t>IB0000003AQB</t>
  </si>
  <si>
    <t>IB0000003AQC</t>
  </si>
  <si>
    <t>IB0000003AQF</t>
  </si>
  <si>
    <t>RAYMOND JAMES FRANCE SAS</t>
  </si>
  <si>
    <t>RJEEFRP1XXX</t>
  </si>
  <si>
    <t>IB0000003AQI</t>
  </si>
  <si>
    <t>IB0000003AQJ</t>
  </si>
  <si>
    <t>IB0000003AQK</t>
  </si>
  <si>
    <t>IB0000003AQL</t>
  </si>
  <si>
    <t>IB0000003AQM</t>
  </si>
  <si>
    <t>IB0000003AQN</t>
  </si>
  <si>
    <t>IB0000003AQO</t>
  </si>
  <si>
    <t>IB0000003AQP</t>
  </si>
  <si>
    <t>IB0000003AQQ</t>
  </si>
  <si>
    <t>IB0000003AQR</t>
  </si>
  <si>
    <t>IB0000003AQS</t>
  </si>
  <si>
    <t>IB0000003AQT</t>
  </si>
  <si>
    <t>IB0000003AQU</t>
  </si>
  <si>
    <t>IB0000003AQV</t>
  </si>
  <si>
    <t>IB0000003AQW</t>
  </si>
  <si>
    <t>IB0000003AQX</t>
  </si>
  <si>
    <t>IB0000003AQY</t>
  </si>
  <si>
    <t>IB0000003AQZ</t>
  </si>
  <si>
    <t>IB0000003AR0</t>
  </si>
  <si>
    <t>IB0000003AR1</t>
  </si>
  <si>
    <t>IB0000003AR2</t>
  </si>
  <si>
    <t>IB0000003AR3</t>
  </si>
  <si>
    <t>IB0000003AR4</t>
  </si>
  <si>
    <t>IB0000003AR5</t>
  </si>
  <si>
    <t>IB0000003AR6</t>
  </si>
  <si>
    <t>IB0000003AR7</t>
  </si>
  <si>
    <t>IB0000003AR8</t>
  </si>
  <si>
    <t>IB0000003AR9</t>
  </si>
  <si>
    <t>IB0000003ARA</t>
  </si>
  <si>
    <t>IB0000003ARB</t>
  </si>
  <si>
    <t>IB0000003ARC</t>
  </si>
  <si>
    <t>IB0000003ARD</t>
  </si>
  <si>
    <t>IB0000003ARE</t>
  </si>
  <si>
    <t>IB0000003ARF</t>
  </si>
  <si>
    <t>IB0000003ARG</t>
  </si>
  <si>
    <t>IB0000003ARH</t>
  </si>
  <si>
    <t>IB0000003ARI</t>
  </si>
  <si>
    <t>IB0000003ARJ</t>
  </si>
  <si>
    <t>IB0000003ARK</t>
  </si>
  <si>
    <t>IB0000003ARL</t>
  </si>
  <si>
    <t>IB0000003ARM</t>
  </si>
  <si>
    <t>IB0000003ARN</t>
  </si>
  <si>
    <t>IB0000003ARO</t>
  </si>
  <si>
    <t>IB0000003ARP</t>
  </si>
  <si>
    <t>IB0000003ARQ</t>
  </si>
  <si>
    <t>IB0000003ARR</t>
  </si>
  <si>
    <t>IB0000003ARS</t>
  </si>
  <si>
    <t>IB0000003ART</t>
  </si>
  <si>
    <t>IB0000003ARU</t>
  </si>
  <si>
    <t>IB0000003ARW</t>
  </si>
  <si>
    <t>IB0000003ARX</t>
  </si>
  <si>
    <t>IB0000003ARZ</t>
  </si>
  <si>
    <t>IB0000003AS0</t>
  </si>
  <si>
    <t>IB0000003AS1</t>
  </si>
  <si>
    <t>IB0000003AS2</t>
  </si>
  <si>
    <t>IB0000003AS3</t>
  </si>
  <si>
    <t>IB0000003AS4</t>
  </si>
  <si>
    <t>IB0000003AS5</t>
  </si>
  <si>
    <t>IB0000003AS6</t>
  </si>
  <si>
    <t>IB0000003AS7</t>
  </si>
  <si>
    <t>IB0000003AS8</t>
  </si>
  <si>
    <t>IB0000003AS9</t>
  </si>
  <si>
    <t>IB0000003ASA</t>
  </si>
  <si>
    <t>IB0000003ASB</t>
  </si>
  <si>
    <t>IB0000003ASC</t>
  </si>
  <si>
    <t>IB0000003ASD</t>
  </si>
  <si>
    <t>IB0000003ASE</t>
  </si>
  <si>
    <t>IB0000003ASF</t>
  </si>
  <si>
    <t>IB0000003ASG</t>
  </si>
  <si>
    <t>IB0000003ASH</t>
  </si>
  <si>
    <t>IB0000003ASI</t>
  </si>
  <si>
    <t>IB0000003ASJ</t>
  </si>
  <si>
    <t>IB0000003ASK</t>
  </si>
  <si>
    <t>IB0000003ASL</t>
  </si>
  <si>
    <t>IB0000003ASM</t>
  </si>
  <si>
    <t>IB0000003ASN</t>
  </si>
  <si>
    <t>IB0000003ASO</t>
  </si>
  <si>
    <t>IB0000003ASP</t>
  </si>
  <si>
    <t>IB0000003ASQ</t>
  </si>
  <si>
    <t>IB0000003ASR</t>
  </si>
  <si>
    <t>IB0000003ASS</t>
  </si>
  <si>
    <t>IB0000003AST</t>
  </si>
  <si>
    <t>IB0000003ASU</t>
  </si>
  <si>
    <t>IB0000003ASV</t>
  </si>
  <si>
    <t>IB0000003ASW</t>
  </si>
  <si>
    <t>IB0000003ASX</t>
  </si>
  <si>
    <t>IB0000003ASY</t>
  </si>
  <si>
    <t>IB0000003ASZ</t>
  </si>
  <si>
    <t>IB0000003AT0</t>
  </si>
  <si>
    <t>IB0000003AT1</t>
  </si>
  <si>
    <t>IB0000003AT2</t>
  </si>
  <si>
    <t>IB0000003AT4</t>
  </si>
  <si>
    <t>IB0000003AT5</t>
  </si>
  <si>
    <t>IB0000003AT6</t>
  </si>
  <si>
    <t>IB0000003AT7</t>
  </si>
  <si>
    <t>IB0000003AT8</t>
  </si>
  <si>
    <t>IB0000003AT9</t>
  </si>
  <si>
    <t>IB0000003ATA</t>
  </si>
  <si>
    <t>IB0000003ATC</t>
  </si>
  <si>
    <t>IB0000003ATD</t>
  </si>
  <si>
    <t>IB0000003ATE</t>
  </si>
  <si>
    <t>IB0000003ATF</t>
  </si>
  <si>
    <t>IB0000003ATG</t>
  </si>
  <si>
    <t>IB0000003ATH</t>
  </si>
  <si>
    <t>IB0000003ATI</t>
  </si>
  <si>
    <t>IB0000003ATJ</t>
  </si>
  <si>
    <t>IB0000003ATK</t>
  </si>
  <si>
    <t>IB0000003ATL</t>
  </si>
  <si>
    <t>IB0000003ATN</t>
  </si>
  <si>
    <t>IB0000003ATO</t>
  </si>
  <si>
    <t>IB0000003ATP</t>
  </si>
  <si>
    <t>IB0000003ATQ</t>
  </si>
  <si>
    <t>IB0000003ATR</t>
  </si>
  <si>
    <t>IB0000003ATS</t>
  </si>
  <si>
    <t>IB0000003ATT</t>
  </si>
  <si>
    <t>IB0000003ATU</t>
  </si>
  <si>
    <t>IB0000003ATV</t>
  </si>
  <si>
    <t>IB0000003ATW</t>
  </si>
  <si>
    <t>IB0000003ATX</t>
  </si>
  <si>
    <t>IB0000003ATY</t>
  </si>
  <si>
    <t>IB0000003ATZ</t>
  </si>
  <si>
    <t>IB0000003AU0</t>
  </si>
  <si>
    <t>IB0000003AU1</t>
  </si>
  <si>
    <t>IB0000003AU2</t>
  </si>
  <si>
    <t>IB0000003AU3</t>
  </si>
  <si>
    <t>IB0000003AU4</t>
  </si>
  <si>
    <t>IB0000003AU5</t>
  </si>
  <si>
    <t>IB0000003AU6</t>
  </si>
  <si>
    <t>IB0000003AU7</t>
  </si>
  <si>
    <t>IB0000003AU8</t>
  </si>
  <si>
    <t>IB0000003AU9</t>
  </si>
  <si>
    <t>IB0000003AUA</t>
  </si>
  <si>
    <t>IB0000003AUB</t>
  </si>
  <si>
    <t>IB0000003AUC</t>
  </si>
  <si>
    <t>IB0000003AUD</t>
  </si>
  <si>
    <t>IB0000003AUE</t>
  </si>
  <si>
    <t>IB0000003AUF</t>
  </si>
  <si>
    <t>IB0000003AUG</t>
  </si>
  <si>
    <t>IB0000003AUH</t>
  </si>
  <si>
    <t>IB0000003AUI</t>
  </si>
  <si>
    <t>IB0000003AUJ</t>
  </si>
  <si>
    <t>IB0000003AUK</t>
  </si>
  <si>
    <t>IB0000003AUL</t>
  </si>
  <si>
    <t>IB0000003AUM</t>
  </si>
  <si>
    <t>IB0000003AUN</t>
  </si>
  <si>
    <t>IB0000003AUO</t>
  </si>
  <si>
    <t>IB0000003AUP</t>
  </si>
  <si>
    <t>IB0000003AUR</t>
  </si>
  <si>
    <t>IB0000003AUT</t>
  </si>
  <si>
    <t>IB0000003AUU</t>
  </si>
  <si>
    <t>IB0000003AUW</t>
  </si>
  <si>
    <t>IB0000003AUX</t>
  </si>
  <si>
    <t>IB0000003AV2</t>
  </si>
  <si>
    <t>IB0000003AV3</t>
  </si>
  <si>
    <t>IB0000003AV4</t>
  </si>
  <si>
    <t>IB0000003AV5</t>
  </si>
  <si>
    <t>IB0000003AV6</t>
  </si>
  <si>
    <t>IB0000003AV7</t>
  </si>
  <si>
    <t>IB0000003AV8</t>
  </si>
  <si>
    <t>IB0000003AV9</t>
  </si>
  <si>
    <t>IB0000003AVA</t>
  </si>
  <si>
    <t>IB0000003AVB</t>
  </si>
  <si>
    <t>IB0000003AVD</t>
  </si>
  <si>
    <t>IB0000003AVE</t>
  </si>
  <si>
    <t>IB0000003AVF</t>
  </si>
  <si>
    <t>IB0000003AVG</t>
  </si>
  <si>
    <t>IB0000003AVH</t>
  </si>
  <si>
    <t>IB0000003AVI</t>
  </si>
  <si>
    <t>IB0000003AVK</t>
  </si>
  <si>
    <t>IB0000003AVM</t>
  </si>
  <si>
    <t>IB0000003AVN</t>
  </si>
  <si>
    <t>IB0000003AVO</t>
  </si>
  <si>
    <t>IB0000003AVP</t>
  </si>
  <si>
    <t>IB0000003AVR</t>
  </si>
  <si>
    <t>IB0000003AVS</t>
  </si>
  <si>
    <t>IB0000003AVT</t>
  </si>
  <si>
    <t>IB0000003AVW</t>
  </si>
  <si>
    <t>IB0000003AVX</t>
  </si>
  <si>
    <t>IB0000003AVY</t>
  </si>
  <si>
    <t>IB0000003AVZ</t>
  </si>
  <si>
    <t>IB0000003AW0</t>
  </si>
  <si>
    <t>IB0000003AW1</t>
  </si>
  <si>
    <t>IB0000003AW2</t>
  </si>
  <si>
    <t>IB0000003AW3</t>
  </si>
  <si>
    <t>IB0000003AW4</t>
  </si>
  <si>
    <t>IB0000003AW6</t>
  </si>
  <si>
    <t>IB0000003AW7</t>
  </si>
  <si>
    <t>IB0000003AW8</t>
  </si>
  <si>
    <t>IB0000003AW9</t>
  </si>
  <si>
    <t>IB0000003AWA</t>
  </si>
  <si>
    <t>IB0000003AWB</t>
  </si>
  <si>
    <t>IB0000003AWC</t>
  </si>
  <si>
    <t>IB0000003AWD</t>
  </si>
  <si>
    <t>IB0000003AWE</t>
  </si>
  <si>
    <t>IB0000003AWF</t>
  </si>
  <si>
    <t>IB0000003AWG</t>
  </si>
  <si>
    <t>IB0000003AWH</t>
  </si>
  <si>
    <t>IB0000003AWI</t>
  </si>
  <si>
    <t>IB0000003AWJ</t>
  </si>
  <si>
    <t>IB0000003AWK</t>
  </si>
  <si>
    <t>IB0000003AWL</t>
  </si>
  <si>
    <t>IB0000003AWM</t>
  </si>
  <si>
    <t>IB0000003AWN</t>
  </si>
  <si>
    <t>IB0000003AWO</t>
  </si>
  <si>
    <t>IB0000003AWP</t>
  </si>
  <si>
    <t>IB0000003AWQ</t>
  </si>
  <si>
    <t>IB0000003AWR</t>
  </si>
  <si>
    <t>IB0000003AWS</t>
  </si>
  <si>
    <t>IB0000003AWT</t>
  </si>
  <si>
    <t>IB0000003AWU</t>
  </si>
  <si>
    <t>IB0000003AWV</t>
  </si>
  <si>
    <t>IB0000003AWW</t>
  </si>
  <si>
    <t>IB0000003AWX</t>
  </si>
  <si>
    <t>IB0000003AWY</t>
  </si>
  <si>
    <t>IB0000003AWZ</t>
  </si>
  <si>
    <t>IB0000003AX0</t>
  </si>
  <si>
    <t>IB0000003AX1</t>
  </si>
  <si>
    <t>IB0000003AX2</t>
  </si>
  <si>
    <t>IB0000003AX3</t>
  </si>
  <si>
    <t>IB0000003AX4</t>
  </si>
  <si>
    <t>IB0000003AX5</t>
  </si>
  <si>
    <t>IB0000003AX6</t>
  </si>
  <si>
    <t>IB0000003AX7</t>
  </si>
  <si>
    <t>IB0000003AX8</t>
  </si>
  <si>
    <t>IB0000003AXA</t>
  </si>
  <si>
    <t>IB0000003AXB</t>
  </si>
  <si>
    <t>IB0000003AXC</t>
  </si>
  <si>
    <t>IB0000003AXD</t>
  </si>
  <si>
    <t>IB0000003AXE</t>
  </si>
  <si>
    <t>IB0000003AXF</t>
  </si>
  <si>
    <t>IB0000003AXG</t>
  </si>
  <si>
    <t>IB0000003AXH</t>
  </si>
  <si>
    <t>IB0000003AXJ</t>
  </si>
  <si>
    <t>IB0000003AXK</t>
  </si>
  <si>
    <t>IB0000003AXL</t>
  </si>
  <si>
    <t>IB0000003AXM</t>
  </si>
  <si>
    <t>IB0000003AXN</t>
  </si>
  <si>
    <t>IB0000003AXO</t>
  </si>
  <si>
    <t>IB0000003AXP</t>
  </si>
  <si>
    <t>ARKEA DIRECT BANK</t>
  </si>
  <si>
    <t>FTNOFRP1XXX</t>
  </si>
  <si>
    <t>IB0000003AXS</t>
  </si>
  <si>
    <t>IB0000003AXT</t>
  </si>
  <si>
    <t>IB0000003AXU</t>
  </si>
  <si>
    <t>IB0000003AXV</t>
  </si>
  <si>
    <t>IB0000003AXW</t>
  </si>
  <si>
    <t>IB0000003AXX</t>
  </si>
  <si>
    <t>IB0000003AXY</t>
  </si>
  <si>
    <t>IB0000003AXZ</t>
  </si>
  <si>
    <t>IB0000003AY0</t>
  </si>
  <si>
    <t>IB0000003AY1</t>
  </si>
  <si>
    <t>IB0000003AY2</t>
  </si>
  <si>
    <t>IB0000003AY3</t>
  </si>
  <si>
    <t>IB0000003AY4</t>
  </si>
  <si>
    <t>IB0000003AY5</t>
  </si>
  <si>
    <t>IB0000003AY6</t>
  </si>
  <si>
    <t>IB0000003AY7</t>
  </si>
  <si>
    <t>IB0000003AY8</t>
  </si>
  <si>
    <t>IB0000003AY9</t>
  </si>
  <si>
    <t>IB0000003AYA</t>
  </si>
  <si>
    <t>IB0000003AYB</t>
  </si>
  <si>
    <t>IB0000003AYC</t>
  </si>
  <si>
    <t>IB0000003AYD</t>
  </si>
  <si>
    <t>IB0000003AYE</t>
  </si>
  <si>
    <t>IB0000003AYF</t>
  </si>
  <si>
    <t>IB0000003AYG</t>
  </si>
  <si>
    <t>IB0000003AYH</t>
  </si>
  <si>
    <t>IB0000003AYI</t>
  </si>
  <si>
    <t>IB0000003AYJ</t>
  </si>
  <si>
    <t>IB0000003AYK</t>
  </si>
  <si>
    <t>IB0000003AYL</t>
  </si>
  <si>
    <t>IB0000003AYM</t>
  </si>
  <si>
    <t>IB0000003AYN</t>
  </si>
  <si>
    <t>IB0000003AYO</t>
  </si>
  <si>
    <t>IB0000003AYP</t>
  </si>
  <si>
    <t>IB0000003AYQ</t>
  </si>
  <si>
    <t>IB0000003AYR</t>
  </si>
  <si>
    <t>IB0000003AYS</t>
  </si>
  <si>
    <t>IB0000003AYT</t>
  </si>
  <si>
    <t>IB0000003AYU</t>
  </si>
  <si>
    <t>IB0000003AYV</t>
  </si>
  <si>
    <t>IB0000003AYW</t>
  </si>
  <si>
    <t>IB0000003AYX</t>
  </si>
  <si>
    <t>IB0000003AYY</t>
  </si>
  <si>
    <t>IB0000003AYZ</t>
  </si>
  <si>
    <t>IB0000003AZ0</t>
  </si>
  <si>
    <t>IB0000003AZ1</t>
  </si>
  <si>
    <t>IB0000003AZ2</t>
  </si>
  <si>
    <t>IB0000003AZ3</t>
  </si>
  <si>
    <t>IB0000003AZ4</t>
  </si>
  <si>
    <t>IB0000003AZ5</t>
  </si>
  <si>
    <t>IB0000003AZ6</t>
  </si>
  <si>
    <t>IB0000003AZ7</t>
  </si>
  <si>
    <t>IB0000003AZ8</t>
  </si>
  <si>
    <t>IB0000003AZ9</t>
  </si>
  <si>
    <t>IB0000003AZA</t>
  </si>
  <si>
    <t>IB0000003AZB</t>
  </si>
  <si>
    <t>IB0000003AZG</t>
  </si>
  <si>
    <t>IB0000003AZH</t>
  </si>
  <si>
    <t>IB0000003AZI</t>
  </si>
  <si>
    <t>IB0000003AZJ</t>
  </si>
  <si>
    <t>IB0000003AZK</t>
  </si>
  <si>
    <t>IB0000003AZL</t>
  </si>
  <si>
    <t>IB0000003AZM</t>
  </si>
  <si>
    <t>IB0000003AZN</t>
  </si>
  <si>
    <t>IB0000003AZO</t>
  </si>
  <si>
    <t>IB0000003AZP</t>
  </si>
  <si>
    <t>IB0000003AZQ</t>
  </si>
  <si>
    <t>IB0000003AZR</t>
  </si>
  <si>
    <t>IB0000003AZS</t>
  </si>
  <si>
    <t>IB0000003AZT</t>
  </si>
  <si>
    <t>IB0000003AZU</t>
  </si>
  <si>
    <t>IB0000003AZV</t>
  </si>
  <si>
    <t>IB0000003AZW</t>
  </si>
  <si>
    <t>IB0000003AZX</t>
  </si>
  <si>
    <t>IB0000003AZY</t>
  </si>
  <si>
    <t>IB0000003AZZ</t>
  </si>
  <si>
    <t>IB0000003B00</t>
  </si>
  <si>
    <t>IB0000003B01</t>
  </si>
  <si>
    <t>IB0000003B02</t>
  </si>
  <si>
    <t>IB0000003B03</t>
  </si>
  <si>
    <t>IB0000003B04</t>
  </si>
  <si>
    <t>IB0000003B05</t>
  </si>
  <si>
    <t>IB0000003B06</t>
  </si>
  <si>
    <t>IB0000003B07</t>
  </si>
  <si>
    <t>IB0000003B08</t>
  </si>
  <si>
    <t>IB0000003B09</t>
  </si>
  <si>
    <t>IB0000003B0A</t>
  </si>
  <si>
    <t>IB0000003B0B</t>
  </si>
  <si>
    <t>IB0000003B0C</t>
  </si>
  <si>
    <t>IB0000003B0D</t>
  </si>
  <si>
    <t>IB0000003B0E</t>
  </si>
  <si>
    <t>IB0000003B0F</t>
  </si>
  <si>
    <t>IB0000003B0G</t>
  </si>
  <si>
    <t>IB0000003B0H</t>
  </si>
  <si>
    <t>IB0000003B0I</t>
  </si>
  <si>
    <t>IB0000003B0J</t>
  </si>
  <si>
    <t>IB0000003B0K</t>
  </si>
  <si>
    <t>IB0000003B0L</t>
  </si>
  <si>
    <t>IB0000003B0M</t>
  </si>
  <si>
    <t>IB0000003B0N</t>
  </si>
  <si>
    <t>IB0000003B0O</t>
  </si>
  <si>
    <t>IB0000003B0P</t>
  </si>
  <si>
    <t>IB0000003B0Q</t>
  </si>
  <si>
    <t>IB0000003B0R</t>
  </si>
  <si>
    <t>IB0000003B0S</t>
  </si>
  <si>
    <t>IB0000003B0T</t>
  </si>
  <si>
    <t>IB0000003B0U</t>
  </si>
  <si>
    <t>IB0000003B0V</t>
  </si>
  <si>
    <t>IB0000003B0W</t>
  </si>
  <si>
    <t>IB0000003B0X</t>
  </si>
  <si>
    <t>IB0000003B0Y</t>
  </si>
  <si>
    <t>IB0000003B0Z</t>
  </si>
  <si>
    <t>IB0000003B10</t>
  </si>
  <si>
    <t>IB0000003B11</t>
  </si>
  <si>
    <t>IB0000003B12</t>
  </si>
  <si>
    <t>IB0000003B13</t>
  </si>
  <si>
    <t>IB0000003B14</t>
  </si>
  <si>
    <t>IB0000003B15</t>
  </si>
  <si>
    <t>IB0000003B16</t>
  </si>
  <si>
    <t>IB0000003B17</t>
  </si>
  <si>
    <t>IB0000003B18</t>
  </si>
  <si>
    <t>IB0000003B19</t>
  </si>
  <si>
    <t>IB0000003B1A</t>
  </si>
  <si>
    <t>IB0000003B1B</t>
  </si>
  <si>
    <t>IB0000003B1C</t>
  </si>
  <si>
    <t>IB0000003B1D</t>
  </si>
  <si>
    <t>IB0000003B1E</t>
  </si>
  <si>
    <t>IB0000003B1F</t>
  </si>
  <si>
    <t>IB0000003B1G</t>
  </si>
  <si>
    <t>IB0000003B1H</t>
  </si>
  <si>
    <t>IB0000003B1I</t>
  </si>
  <si>
    <t>IB0000003B1J</t>
  </si>
  <si>
    <t>IB0000003B1K</t>
  </si>
  <si>
    <t>IB0000003B1L</t>
  </si>
  <si>
    <t>IB0000003B1M</t>
  </si>
  <si>
    <t>IB0000003B1N</t>
  </si>
  <si>
    <t>IB0000003B1O</t>
  </si>
  <si>
    <t>IB0000003B1P</t>
  </si>
  <si>
    <t>IB0000003B1Q</t>
  </si>
  <si>
    <t>IB0000003B1R</t>
  </si>
  <si>
    <t>IB0000003B1S</t>
  </si>
  <si>
    <t>IB0000003B1T</t>
  </si>
  <si>
    <t>IB0000003B1U</t>
  </si>
  <si>
    <t>IB0000003B1V</t>
  </si>
  <si>
    <t>IB0000003B1W</t>
  </si>
  <si>
    <t>IB0000003B1X</t>
  </si>
  <si>
    <t>IB0000003B1Z</t>
  </si>
  <si>
    <t>IB0000003B22</t>
  </si>
  <si>
    <t>IB0000003B23</t>
  </si>
  <si>
    <t>IB0000003B24</t>
  </si>
  <si>
    <t>IB0000003B25</t>
  </si>
  <si>
    <t>IB0000003B26</t>
  </si>
  <si>
    <t>IB0000003B27</t>
  </si>
  <si>
    <t>IB0000003B28</t>
  </si>
  <si>
    <t>IB0000003B29</t>
  </si>
  <si>
    <t>IB0000003B2A</t>
  </si>
  <si>
    <t>IB0000003B2B</t>
  </si>
  <si>
    <t>IB0000003B2C</t>
  </si>
  <si>
    <t>IB0000003B2D</t>
  </si>
  <si>
    <t>IB0000003B2E</t>
  </si>
  <si>
    <t>IB0000003B2F</t>
  </si>
  <si>
    <t>IB0000003B2G</t>
  </si>
  <si>
    <t>IB0000003B2H</t>
  </si>
  <si>
    <t>IB0000003B2I</t>
  </si>
  <si>
    <t>IB0000003B2J</t>
  </si>
  <si>
    <t>IB0000003B2K</t>
  </si>
  <si>
    <t>IB0000003B2L</t>
  </si>
  <si>
    <t>IB0000003B2M</t>
  </si>
  <si>
    <t>IB0000003B2N</t>
  </si>
  <si>
    <t>IB0000003B2O</t>
  </si>
  <si>
    <t>IB0000003B2P</t>
  </si>
  <si>
    <t>IB0000003B2Q</t>
  </si>
  <si>
    <t>IB0000003B2R</t>
  </si>
  <si>
    <t>IB0000003B2S</t>
  </si>
  <si>
    <t>IB0000003B2T</t>
  </si>
  <si>
    <t>IB0000003B2U</t>
  </si>
  <si>
    <t>IB0000003B2V</t>
  </si>
  <si>
    <t>IB0000003B2W</t>
  </si>
  <si>
    <t>IB0000003B2X</t>
  </si>
  <si>
    <t>IB0000003B2Y</t>
  </si>
  <si>
    <t>IB0000003B2Z</t>
  </si>
  <si>
    <t>IB0000003B30</t>
  </si>
  <si>
    <t>IB0000003B31</t>
  </si>
  <si>
    <t>IB0000003B32</t>
  </si>
  <si>
    <t>IB0000003B33</t>
  </si>
  <si>
    <t>IB0000003B34</t>
  </si>
  <si>
    <t>IB0000003B35</t>
  </si>
  <si>
    <t>IB0000003B36</t>
  </si>
  <si>
    <t>IB0000003B37</t>
  </si>
  <si>
    <t>IB0000003B38</t>
  </si>
  <si>
    <t>IB0000003B39</t>
  </si>
  <si>
    <t>IB0000003B3A</t>
  </si>
  <si>
    <t>IB0000003B3B</t>
  </si>
  <si>
    <t>IB0000003B3C</t>
  </si>
  <si>
    <t>IB0000003B3D</t>
  </si>
  <si>
    <t>IB0000003B3E</t>
  </si>
  <si>
    <t>IB0000003B3F</t>
  </si>
  <si>
    <t>IB0000003B3G</t>
  </si>
  <si>
    <t>IB0000003B3H</t>
  </si>
  <si>
    <t>IB0000003B3I</t>
  </si>
  <si>
    <t>IB0000003B3J</t>
  </si>
  <si>
    <t>IB0000003B3K</t>
  </si>
  <si>
    <t>IB0000003B3L</t>
  </si>
  <si>
    <t>IB0000003B3M</t>
  </si>
  <si>
    <t>IB0000003B3N</t>
  </si>
  <si>
    <t>IB0000003B3O</t>
  </si>
  <si>
    <t>IB0000003B3P</t>
  </si>
  <si>
    <t>IB0000003B3Q</t>
  </si>
  <si>
    <t>IB0000003B3R</t>
  </si>
  <si>
    <t>IB0000003B3S</t>
  </si>
  <si>
    <t>IB0000003B3T</t>
  </si>
  <si>
    <t>IB0000003B3U</t>
  </si>
  <si>
    <t>IB0000003B3V</t>
  </si>
  <si>
    <t>IB0000003B3W</t>
  </si>
  <si>
    <t>IB0000003B3X</t>
  </si>
  <si>
    <t>IB0000003B3Y</t>
  </si>
  <si>
    <t>IB0000003B3Z</t>
  </si>
  <si>
    <t>IB0000003B40</t>
  </si>
  <si>
    <t>IB0000003B41</t>
  </si>
  <si>
    <t>IB0000003B42</t>
  </si>
  <si>
    <t>IB0000003B43</t>
  </si>
  <si>
    <t>IB0000003B44</t>
  </si>
  <si>
    <t>IB0000003B45</t>
  </si>
  <si>
    <t>IB0000003B46</t>
  </si>
  <si>
    <t>IB0000003B47</t>
  </si>
  <si>
    <t>IB0000003B48</t>
  </si>
  <si>
    <t>IB0000003B49</t>
  </si>
  <si>
    <t>IB0000003B4A</t>
  </si>
  <si>
    <t>IB0000003B4B</t>
  </si>
  <si>
    <t>IB0000003B4C</t>
  </si>
  <si>
    <t>IB0000003B4D</t>
  </si>
  <si>
    <t>IB0000003B4E</t>
  </si>
  <si>
    <t>IB0000003B4F</t>
  </si>
  <si>
    <t>IB0000003B4G</t>
  </si>
  <si>
    <t>IB0000003B4H</t>
  </si>
  <si>
    <t>IB0000003B4I</t>
  </si>
  <si>
    <t>IB0000003B4J</t>
  </si>
  <si>
    <t>IB0000003B4K</t>
  </si>
  <si>
    <t>IB0000003B4L</t>
  </si>
  <si>
    <t>IB0000003B4M</t>
  </si>
  <si>
    <t>IB0000003B4N</t>
  </si>
  <si>
    <t>IB0000003B4O</t>
  </si>
  <si>
    <t>IB0000003B4P</t>
  </si>
  <si>
    <t>IB0000003B4Q</t>
  </si>
  <si>
    <t>IB0000003B4R</t>
  </si>
  <si>
    <t>IB0000003B4S</t>
  </si>
  <si>
    <t>IB0000003B4T</t>
  </si>
  <si>
    <t>IB0000003B4U</t>
  </si>
  <si>
    <t>IB0000003B4V</t>
  </si>
  <si>
    <t>IB0000003B4W</t>
  </si>
  <si>
    <t>IB0000003B4X</t>
  </si>
  <si>
    <t>IB0000003B4Z</t>
  </si>
  <si>
    <t>IB0000003B50</t>
  </si>
  <si>
    <t>IB0000003B51</t>
  </si>
  <si>
    <t>IB0000003B52</t>
  </si>
  <si>
    <t>IB0000003B53</t>
  </si>
  <si>
    <t>IB0000003B54</t>
  </si>
  <si>
    <t>IB0000003B55</t>
  </si>
  <si>
    <t>IB0000003B56</t>
  </si>
  <si>
    <t>IB0000003B57</t>
  </si>
  <si>
    <t>IB0000003B58</t>
  </si>
  <si>
    <t>IB0000003B59</t>
  </si>
  <si>
    <t>IB0000003B5A</t>
  </si>
  <si>
    <t>IB0000003B5B</t>
  </si>
  <si>
    <t>IB0000003B5C</t>
  </si>
  <si>
    <t>IB0000003B5D</t>
  </si>
  <si>
    <t>IB0000003B5E</t>
  </si>
  <si>
    <t>IB0000003B5F</t>
  </si>
  <si>
    <t>IB0000003B5G</t>
  </si>
  <si>
    <t>IB0000003B5H</t>
  </si>
  <si>
    <t>IB0000003B5I</t>
  </si>
  <si>
    <t>IB0000003B5J</t>
  </si>
  <si>
    <t>IB0000003B5K</t>
  </si>
  <si>
    <t>IB0000003B5L</t>
  </si>
  <si>
    <t>IB0000003B5M</t>
  </si>
  <si>
    <t>IB0000003B5N</t>
  </si>
  <si>
    <t>IB0000003B5O</t>
  </si>
  <si>
    <t>IB0000003B5P</t>
  </si>
  <si>
    <t>IB0000003B5Q</t>
  </si>
  <si>
    <t>IB0000003B5R</t>
  </si>
  <si>
    <t>IB0000003B5S</t>
  </si>
  <si>
    <t>IB0000003B5T</t>
  </si>
  <si>
    <t>IB0000003B5U</t>
  </si>
  <si>
    <t>IB0000003B5V</t>
  </si>
  <si>
    <t>IB0000003B5W</t>
  </si>
  <si>
    <t>IB0000003B5Z</t>
  </si>
  <si>
    <t>IB0000003B60</t>
  </si>
  <si>
    <t>IB0000003B61</t>
  </si>
  <si>
    <t>IB0000003B62</t>
  </si>
  <si>
    <t>IB0000003B63</t>
  </si>
  <si>
    <t>IB0000003B64</t>
  </si>
  <si>
    <t>IB0000003B65</t>
  </si>
  <si>
    <t>IB0000003B67</t>
  </si>
  <si>
    <t>IB0000003B68</t>
  </si>
  <si>
    <t>IB0000003B69</t>
  </si>
  <si>
    <t>IB0000003B6A</t>
  </si>
  <si>
    <t>IB0000003B6B</t>
  </si>
  <si>
    <t>IB0000003B6C</t>
  </si>
  <si>
    <t>IB0000003B6D</t>
  </si>
  <si>
    <t>IB0000003B6E</t>
  </si>
  <si>
    <t>IB0000003B6F</t>
  </si>
  <si>
    <t>IB0000003B6G</t>
  </si>
  <si>
    <t>IB0000003B6H</t>
  </si>
  <si>
    <t>IB0000003B6I</t>
  </si>
  <si>
    <t>IB0000003B6J</t>
  </si>
  <si>
    <t>IB0000003B6K</t>
  </si>
  <si>
    <t>IB0000003B6L</t>
  </si>
  <si>
    <t>IB0000003B6M</t>
  </si>
  <si>
    <t>IB0000003B6N</t>
  </si>
  <si>
    <t>IB0000003B6O</t>
  </si>
  <si>
    <t>IB0000003B6P</t>
  </si>
  <si>
    <t>IB0000003B6Q</t>
  </si>
  <si>
    <t>IB0000003B6R</t>
  </si>
  <si>
    <t>IB0000003B6S</t>
  </si>
  <si>
    <t>IB0000003B6T</t>
  </si>
  <si>
    <t>IB0000003B6U</t>
  </si>
  <si>
    <t>IB0000003B6V</t>
  </si>
  <si>
    <t>IB0000003B6W</t>
  </si>
  <si>
    <t>IB0000003B6Y</t>
  </si>
  <si>
    <t>IB0000003B6Z</t>
  </si>
  <si>
    <t>IB0000003B70</t>
  </si>
  <si>
    <t>IB0000003B71</t>
  </si>
  <si>
    <t>IB0000003B72</t>
  </si>
  <si>
    <t>IB0000003B73</t>
  </si>
  <si>
    <t>IB0000003B74</t>
  </si>
  <si>
    <t>IB0000003B75</t>
  </si>
  <si>
    <t>IB0000003B76</t>
  </si>
  <si>
    <t>IB0000003B78</t>
  </si>
  <si>
    <t>BANQUE STELLANTIS FRANCE</t>
  </si>
  <si>
    <t>SFBSFRP1XXX</t>
  </si>
  <si>
    <t>IB0000003B7G</t>
  </si>
  <si>
    <t>IB0000003B7H</t>
  </si>
  <si>
    <t>IB0000003B7I</t>
  </si>
  <si>
    <t>IB0000003B7J</t>
  </si>
  <si>
    <t>IB0000003B7K</t>
  </si>
  <si>
    <t>IB0000003B7L</t>
  </si>
  <si>
    <t>IB0000003B7M</t>
  </si>
  <si>
    <t>IB0000003B7N</t>
  </si>
  <si>
    <t>IB0000003B7O</t>
  </si>
  <si>
    <t>IB0000003B7P</t>
  </si>
  <si>
    <t>IB0000003B7Q</t>
  </si>
  <si>
    <t>IB0000003B7R</t>
  </si>
  <si>
    <t>IB0000003B7S</t>
  </si>
  <si>
    <t>IB0000003B7T</t>
  </si>
  <si>
    <t>IB0000003B7U</t>
  </si>
  <si>
    <t>IB0000003B7V</t>
  </si>
  <si>
    <t>IB0000003B7W</t>
  </si>
  <si>
    <t>IB0000003B7X</t>
  </si>
  <si>
    <t>IB0000003B7Y</t>
  </si>
  <si>
    <t>IB0000003B7Z</t>
  </si>
  <si>
    <t>IB0000003B80</t>
  </si>
  <si>
    <t>IB0000003B81</t>
  </si>
  <si>
    <t>IB0000003B82</t>
  </si>
  <si>
    <t>IB0000003B83</t>
  </si>
  <si>
    <t>IB0000003B84</t>
  </si>
  <si>
    <t>IB0000003B85</t>
  </si>
  <si>
    <t>IB0000003B86</t>
  </si>
  <si>
    <t>IB0000003B87</t>
  </si>
  <si>
    <t>IB0000003B88</t>
  </si>
  <si>
    <t>IB0000003B89</t>
  </si>
  <si>
    <t>IB0000003B8A</t>
  </si>
  <si>
    <t>IB0000003B8B</t>
  </si>
  <si>
    <t>IB0000003B8C</t>
  </si>
  <si>
    <t>IB0000003B8D</t>
  </si>
  <si>
    <t>IB0000003B8E</t>
  </si>
  <si>
    <t>IB0000003B8F</t>
  </si>
  <si>
    <t>IB0000003B8G</t>
  </si>
  <si>
    <t>IB0000003B8H</t>
  </si>
  <si>
    <t>IB0000003B8I</t>
  </si>
  <si>
    <t>IB0000003B8J</t>
  </si>
  <si>
    <t>IB0000003B8K</t>
  </si>
  <si>
    <t>IB0000003B8L</t>
  </si>
  <si>
    <t>IB0000003B8M</t>
  </si>
  <si>
    <t>IB0000003B8N</t>
  </si>
  <si>
    <t>IB0000003B8O</t>
  </si>
  <si>
    <t>IB0000003B8P</t>
  </si>
  <si>
    <t>IB0000003B8Q</t>
  </si>
  <si>
    <t>IB0000003B8R</t>
  </si>
  <si>
    <t>IB0000003B8S</t>
  </si>
  <si>
    <t>IB0000003B8T</t>
  </si>
  <si>
    <t>IB0000003B8U</t>
  </si>
  <si>
    <t>IB0000003B8V</t>
  </si>
  <si>
    <t>IB0000003B8W</t>
  </si>
  <si>
    <t>IB0000003B8X</t>
  </si>
  <si>
    <t>IB0000003B8Y</t>
  </si>
  <si>
    <t>IB0000003B8Z</t>
  </si>
  <si>
    <t>IB0000003B90</t>
  </si>
  <si>
    <t>IB0000003B92</t>
  </si>
  <si>
    <t>IB0000003B93</t>
  </si>
  <si>
    <t>IB0000003B94</t>
  </si>
  <si>
    <t>IB0000003B95</t>
  </si>
  <si>
    <t>IB0000003B9J</t>
  </si>
  <si>
    <t>IB0000003B9K</t>
  </si>
  <si>
    <t>IB0000003B9L</t>
  </si>
  <si>
    <t>IB0000003B9M</t>
  </si>
  <si>
    <t>IB0000003B9Q</t>
  </si>
  <si>
    <t>CSSE CIT AGR MUT KERFEUNTEUN</t>
  </si>
  <si>
    <t>IB0000003BCK</t>
  </si>
  <si>
    <t>CAISSE FEDER CIT MUT MAIN ANJ BAS NORM</t>
  </si>
  <si>
    <t>IB0000003BCL</t>
  </si>
  <si>
    <t>IB0000003BCM</t>
  </si>
  <si>
    <t>IB0000003BCN</t>
  </si>
  <si>
    <t>IB0000003BCO</t>
  </si>
  <si>
    <t>IB0000003BCP</t>
  </si>
  <si>
    <t>IB0000003BCQ</t>
  </si>
  <si>
    <t>IB0000003BCR</t>
  </si>
  <si>
    <t>CSSE CIT MUT AVRANCHES</t>
  </si>
  <si>
    <t>IB0000003BCS</t>
  </si>
  <si>
    <t>CSSE CIT MUT CARENTAN</t>
  </si>
  <si>
    <t>IB0000003BCT</t>
  </si>
  <si>
    <t>CSSE CIT MUT CHERBOURG NAPOLEON</t>
  </si>
  <si>
    <t>IB0000003BCU</t>
  </si>
  <si>
    <t>CSSE CIT MUT CHERBOURG SCHUMAN</t>
  </si>
  <si>
    <t>IB0000003BCV</t>
  </si>
  <si>
    <t>CSSE CIT MUT COUTANCES</t>
  </si>
  <si>
    <t>IB0000003BCW</t>
  </si>
  <si>
    <t>CSSE CIT MUT EQUEURDREVILLE</t>
  </si>
  <si>
    <t>IB0000003BCX</t>
  </si>
  <si>
    <t>CSSE CIT MUT GRANVILLE</t>
  </si>
  <si>
    <t>IB0000003BCY</t>
  </si>
  <si>
    <t>CSSE CIT MUT LA HAYE DU PUITS</t>
  </si>
  <si>
    <t>IB0000003BCZ</t>
  </si>
  <si>
    <t>CSSE CIT MUT LES PIEUX</t>
  </si>
  <si>
    <t>IB0000003BD0</t>
  </si>
  <si>
    <t>CSSE CIT MUT MORTAIN</t>
  </si>
  <si>
    <t>IB0000003BD1</t>
  </si>
  <si>
    <t>CSSE CIT MUT PONTORSON</t>
  </si>
  <si>
    <t>IB0000003BD2</t>
  </si>
  <si>
    <t>CSSE CIT MUT QUERQUEVILLE</t>
  </si>
  <si>
    <t>IB0000003BD3</t>
  </si>
  <si>
    <t>CSSE CIT MUT ST LO CENTRE</t>
  </si>
  <si>
    <t>IB0000003BD4</t>
  </si>
  <si>
    <t>CSSE CIT MUT SOURDEVAL LA BARRE</t>
  </si>
  <si>
    <t>IB0000003BD5</t>
  </si>
  <si>
    <t>CSSE CIT MUT ST HILAIRE DU HARCOUET</t>
  </si>
  <si>
    <t>IB0000003BD6</t>
  </si>
  <si>
    <t>CSSE CIT MUT ST JAMES</t>
  </si>
  <si>
    <t>IB0000003BD7</t>
  </si>
  <si>
    <t>CSSE CIT MUT ST SAUVEUR LE VICOMTE</t>
  </si>
  <si>
    <t>IB0000003BD8</t>
  </si>
  <si>
    <t>CSSE CIT MUT TOURLAVILLE</t>
  </si>
  <si>
    <t>IB0000003BD9</t>
  </si>
  <si>
    <t>CSSE CIT MUT VALOGNES</t>
  </si>
  <si>
    <t>IB0000003BDA</t>
  </si>
  <si>
    <t>CSSE CIT MUT VILLEDIEU LES POELES</t>
  </si>
  <si>
    <t>IB0000003BDB</t>
  </si>
  <si>
    <t>CSSE CIT MUT CREANCES</t>
  </si>
  <si>
    <t>IB0000003BDC</t>
  </si>
  <si>
    <t>CSSE CIT MUT PERIERS</t>
  </si>
  <si>
    <t>IB0000003BDD</t>
  </si>
  <si>
    <t>CSSE CIT MUT ST LO TORTERON</t>
  </si>
  <si>
    <t>IB0000003BDE</t>
  </si>
  <si>
    <t>CSSE MUT ENSEIGNANTS ST LO</t>
  </si>
  <si>
    <t>IB0000003BDF</t>
  </si>
  <si>
    <t>CSSE CIT MUT SEGRE HAUT ANJOU</t>
  </si>
  <si>
    <t>IB0000003BDG</t>
  </si>
  <si>
    <t>CSSE CIT MUT AMBRIERES LES VALLEES</t>
  </si>
  <si>
    <t>IB0000003BDH</t>
  </si>
  <si>
    <t>CSSE CIT MUT ANDOUILLE</t>
  </si>
  <si>
    <t>IB0000003BDI</t>
  </si>
  <si>
    <t>CSSE CIT MUT BAIS</t>
  </si>
  <si>
    <t>IB0000003BDJ</t>
  </si>
  <si>
    <t>CSSE CIT MUT BONCHAMP LES LAVAL</t>
  </si>
  <si>
    <t>IB0000003BDK</t>
  </si>
  <si>
    <t>CSSE CIT MUT CHATEAU GONTIER</t>
  </si>
  <si>
    <t>IB0000003BDL</t>
  </si>
  <si>
    <t>CSSE CIT MUT COSSE LE VIVIEN</t>
  </si>
  <si>
    <t>IB0000003BDM</t>
  </si>
  <si>
    <t>CSSE CIT MUT CRAON ET CRAONNAIS</t>
  </si>
  <si>
    <t>IB0000003BDN</t>
  </si>
  <si>
    <t>CSSE CIT MUT ERNEE BOCAGE</t>
  </si>
  <si>
    <t>IB0000003BDO</t>
  </si>
  <si>
    <t>CSSE CIT MUT EVRON</t>
  </si>
  <si>
    <t>IB0000003BDP</t>
  </si>
  <si>
    <t>CSSE CIT MUT CHAPELLE AU RIBOUL</t>
  </si>
  <si>
    <t>IB0000003BDQ</t>
  </si>
  <si>
    <t>CSSE CIT MUT LASSAY</t>
  </si>
  <si>
    <t>IB0000003BDR</t>
  </si>
  <si>
    <t>CSSE CIT MUT LAVAL AVESNIERES</t>
  </si>
  <si>
    <t>IB0000003BDS</t>
  </si>
  <si>
    <t>CSSE CIT MUT LAVAL BRETAGNE</t>
  </si>
  <si>
    <t>IB0000003BDT</t>
  </si>
  <si>
    <t>CSSE CIT MUT LAVAL MURAT</t>
  </si>
  <si>
    <t>IB0000003BDU</t>
  </si>
  <si>
    <t>CSSE CIT MUT LAVAL ST TUGAL CHANGE</t>
  </si>
  <si>
    <t>IB0000003BDV</t>
  </si>
  <si>
    <t>CSSE CIT MUT LAVAL TROIS CROIX</t>
  </si>
  <si>
    <t>IB0000003BDW</t>
  </si>
  <si>
    <t>CSSE CIT MUT MAYENNE</t>
  </si>
  <si>
    <t>IB0000003BDX</t>
  </si>
  <si>
    <t>CSSE CIT MUT MESLAY L OCEANE</t>
  </si>
  <si>
    <t>IB0000003BDY</t>
  </si>
  <si>
    <t>CSSE CIT MUT PORT BRILLET</t>
  </si>
  <si>
    <t>IB0000003BDZ</t>
  </si>
  <si>
    <t>CSSE CIT MUT PRE EN PAIL ET DES AVALOIRS</t>
  </si>
  <si>
    <t>IB0000003BE0</t>
  </si>
  <si>
    <t>CSSE CIT MUT RENAZE MAINE ANJOU</t>
  </si>
  <si>
    <t>IB0000003BE1</t>
  </si>
  <si>
    <t>CSSE CIT MUT ST BERTHEVIN LAVAL</t>
  </si>
  <si>
    <t>IB0000003BE2</t>
  </si>
  <si>
    <t>CSSE CIT MUT VILLAINES LA JUHEL</t>
  </si>
  <si>
    <t>IB0000003BE3</t>
  </si>
  <si>
    <t>CSSE CIT MUT GORRON</t>
  </si>
  <si>
    <t>IB0000003BE4</t>
  </si>
  <si>
    <t>CSSE CIT MUT MAYENNE ST MARTIN</t>
  </si>
  <si>
    <t>IB0000003BE5</t>
  </si>
  <si>
    <t>CSSE CIT MUT ALLONNES</t>
  </si>
  <si>
    <t>IB0000003BE6</t>
  </si>
  <si>
    <t>CSSE CIT MUT ARNAGE</t>
  </si>
  <si>
    <t>IB0000003BE7</t>
  </si>
  <si>
    <t>CSSE CIT MUT BEAUMONT SUR SARTHE</t>
  </si>
  <si>
    <t>IB0000003BE8</t>
  </si>
  <si>
    <t>CSSE CIT MUT BONNETABLE</t>
  </si>
  <si>
    <t>IB0000003BE9</t>
  </si>
  <si>
    <t>CSSE CIT MUT VAL D HUISNE</t>
  </si>
  <si>
    <t>IB0000003BEA</t>
  </si>
  <si>
    <t>CSSE CIT MUT CHATEAU DU LOIR</t>
  </si>
  <si>
    <t>IB0000003BEB</t>
  </si>
  <si>
    <t>CSSE CIT MUT CONNERRE</t>
  </si>
  <si>
    <t>IB0000003BEC</t>
  </si>
  <si>
    <t>CSSE CIT MUT COULAINES</t>
  </si>
  <si>
    <t>IB0000003BED</t>
  </si>
  <si>
    <t>CSSE CIT MUT LA FLECHE</t>
  </si>
  <si>
    <t>IB0000003BEE</t>
  </si>
  <si>
    <t>CSSE CIT MUT SUZE SUR SARTHE</t>
  </si>
  <si>
    <t>IB0000003BEF</t>
  </si>
  <si>
    <t>CSSE CIT MUT LE LUDE</t>
  </si>
  <si>
    <t>IB0000003BEG</t>
  </si>
  <si>
    <t>CSSE CIT MUT LE MANS CENTRE</t>
  </si>
  <si>
    <t>IB0000003BEH</t>
  </si>
  <si>
    <t>CSSE CIT MUT LE MANS CHASSE ROYALE</t>
  </si>
  <si>
    <t>IB0000003BEI</t>
  </si>
  <si>
    <t>CSSE CIT MUT LE MANS FRESNELLERIE</t>
  </si>
  <si>
    <t>IB0000003BEJ</t>
  </si>
  <si>
    <t>CSSE CIT MUT LE MANS GARE</t>
  </si>
  <si>
    <t>IB0000003BEK</t>
  </si>
  <si>
    <t>CSSE CIT MUT LE MANS MAILLETS</t>
  </si>
  <si>
    <t>IB0000003BEL</t>
  </si>
  <si>
    <t>CSSE CIT MUT LE MANS LES SABLONS</t>
  </si>
  <si>
    <t>IB0000003BEM</t>
  </si>
  <si>
    <t>CSSE CIT MUT LE MANS PATIS ST LAZARE</t>
  </si>
  <si>
    <t>IB0000003BEN</t>
  </si>
  <si>
    <t>CSSE CIT MUT LE MANS PONTLIEUE</t>
  </si>
  <si>
    <t>IB0000003BEO</t>
  </si>
  <si>
    <t>CSSE CIT MUT LOUE</t>
  </si>
  <si>
    <t>IB0000003BEP</t>
  </si>
  <si>
    <t>CSSE CIT MUT NORD BERCE BELINOIS</t>
  </si>
  <si>
    <t>IB0000003BEQ</t>
  </si>
  <si>
    <t>CSSE CIT MUT PAYS SABOLIEN</t>
  </si>
  <si>
    <t>IB0000003BER</t>
  </si>
  <si>
    <t>CSSE CIT MUT ST CALAIS BESSE SUR BRAYE</t>
  </si>
  <si>
    <t>IB0000003BES</t>
  </si>
  <si>
    <t>CSSE CIT MUT SILLE LE GUILLAUME</t>
  </si>
  <si>
    <t>IB0000003BET</t>
  </si>
  <si>
    <t>CSSE MUT ENSEIGNANTS MAINE NORMANDIE</t>
  </si>
  <si>
    <t>IB0000003BEU</t>
  </si>
  <si>
    <t>CSSE CIT MUT ALENCON CENTRE</t>
  </si>
  <si>
    <t>IB0000003BEV</t>
  </si>
  <si>
    <t>CSSE CIT MUT ALENCON MONSORT ST DENIS</t>
  </si>
  <si>
    <t>IB0000003BEW</t>
  </si>
  <si>
    <t>CSSE CIT MUT ARGENTAN</t>
  </si>
  <si>
    <t>IB0000003BEX</t>
  </si>
  <si>
    <t>CSSE CIT MUT BOCAGE DOMFRONTAIS</t>
  </si>
  <si>
    <t>IB0000003BEY</t>
  </si>
  <si>
    <t>CSSE CIT MUT BOCAGE FLERIEN</t>
  </si>
  <si>
    <t>IB0000003BEZ</t>
  </si>
  <si>
    <t>CSSE CIT MUT L AIGLE</t>
  </si>
  <si>
    <t>IB0000003BF0</t>
  </si>
  <si>
    <t>CSSE CIT MUT MORTAGNE AU PERCHE</t>
  </si>
  <si>
    <t>IB0000003BF1</t>
  </si>
  <si>
    <t>CSSE CIT MUT PAYS FERTOIS</t>
  </si>
  <si>
    <t>IB0000003BF2</t>
  </si>
  <si>
    <t>CSSE CIT MUT VIMOUTIERS</t>
  </si>
  <si>
    <t>IB0000003BF3</t>
  </si>
  <si>
    <t>CSSE CIT MUT SEES</t>
  </si>
  <si>
    <t>IB0000003BFO</t>
  </si>
  <si>
    <t>CSSE CIT MUT RUELLE</t>
  </si>
  <si>
    <t>IB0000003BFP</t>
  </si>
  <si>
    <t>CSSE CIT MUT ANGOULEME ST CYBARD</t>
  </si>
  <si>
    <t>IB0000003BFQ</t>
  </si>
  <si>
    <t>CSSE CIT MUT LA COURONNE</t>
  </si>
  <si>
    <t>IB0000003BFR</t>
  </si>
  <si>
    <t>CSSE CIT MUT ANGOULEME VICTOR HUGO</t>
  </si>
  <si>
    <t>IB0000003BFS</t>
  </si>
  <si>
    <t>CSSE CIT MUT ANGOULEME HOTEL DE VILLE</t>
  </si>
  <si>
    <t>IB0000003BFT</t>
  </si>
  <si>
    <t>CSSE CIT MUT RUFFECOIS</t>
  </si>
  <si>
    <t>IB0000003BFU</t>
  </si>
  <si>
    <t>CSSE CIT MUT ANGOULEME SILLAC</t>
  </si>
  <si>
    <t>IB0000003BFV</t>
  </si>
  <si>
    <t>CSSE CIT MUT CHABANAIS</t>
  </si>
  <si>
    <t>IB0000003BFW</t>
  </si>
  <si>
    <t>CSSE CIT MUT COGNAC</t>
  </si>
  <si>
    <t>IB0000003BFX</t>
  </si>
  <si>
    <t>CSSE CIT MUT JARNAC</t>
  </si>
  <si>
    <t>IB0000003BFY</t>
  </si>
  <si>
    <t>CSSE CIT MUT ST MICHEL</t>
  </si>
  <si>
    <t>IB0000003BFZ</t>
  </si>
  <si>
    <t>CSSE CIT MUT CONFOLENTAIS</t>
  </si>
  <si>
    <t>IB0000003BG0</t>
  </si>
  <si>
    <t>CSSE CIT MUT LA ROCHEFOUCAULD</t>
  </si>
  <si>
    <t>IB0000003BG1</t>
  </si>
  <si>
    <t>CSSE CIT MUT CHASSENEUIL</t>
  </si>
  <si>
    <t>IB0000003BG2</t>
  </si>
  <si>
    <t>CSSE CIT MUT GOND PONTOUVRE</t>
  </si>
  <si>
    <t>IB0000003BG3</t>
  </si>
  <si>
    <t>CSSE CIT MUT SOYAUX</t>
  </si>
  <si>
    <t>IB0000003BG4</t>
  </si>
  <si>
    <t>CSSE CIT MUT MANSLE</t>
  </si>
  <si>
    <t>IB0000003BG5</t>
  </si>
  <si>
    <t>CSSE CIT MUT LA MADELEINE</t>
  </si>
  <si>
    <t>IB0000003BG6</t>
  </si>
  <si>
    <t>CSSE CIT MUT BARBEZIEUX</t>
  </si>
  <si>
    <t>IB0000003BG7</t>
  </si>
  <si>
    <t>CSSE CIT MUT ANGOULEME</t>
  </si>
  <si>
    <t>IB0000003BG8</t>
  </si>
  <si>
    <t>CSSE REGIONALE CIT MUT SUD OUEST</t>
  </si>
  <si>
    <t>IB0000003BG9</t>
  </si>
  <si>
    <t>CREDIT MUTUEL ARKEA</t>
  </si>
  <si>
    <t>IB0000003BGA</t>
  </si>
  <si>
    <t>CSSE CIT MUT BROONS JUGON</t>
  </si>
  <si>
    <t>IB0000003BGB</t>
  </si>
  <si>
    <t>CSSE CIT MUT DINAN</t>
  </si>
  <si>
    <t>IB0000003BGC</t>
  </si>
  <si>
    <t>CSSE CIT MUT GUINGAMP</t>
  </si>
  <si>
    <t>IB0000003BGD</t>
  </si>
  <si>
    <t>CSSE CIT MUT LAMBALLE</t>
  </si>
  <si>
    <t>IB0000003BGE</t>
  </si>
  <si>
    <t>CSSE CIT MUT LANNION</t>
  </si>
  <si>
    <t>IB0000003BGF</t>
  </si>
  <si>
    <t>CSSE CIT MUT LOUDEAC PLOUGUENAST</t>
  </si>
  <si>
    <t>IB0000003BGG</t>
  </si>
  <si>
    <t>CSSE CIT MUT PAYS DE PAIMPOL</t>
  </si>
  <si>
    <t>IB0000003BGH</t>
  </si>
  <si>
    <t>CSSE CIT MUT ROSTRENEN MAEL CARHAIX</t>
  </si>
  <si>
    <t>IB0000003BGI</t>
  </si>
  <si>
    <t>CSSE CIT MUT PLANCOET</t>
  </si>
  <si>
    <t>IB0000003BGJ</t>
  </si>
  <si>
    <t>CSSE CIT MUT PLESTIN PLOUARET</t>
  </si>
  <si>
    <t>IB0000003BGK</t>
  </si>
  <si>
    <t>CSSE CIT MUT PONTRIEUX</t>
  </si>
  <si>
    <t>IB0000003BGL</t>
  </si>
  <si>
    <t>CSSE CIT MUT LES QUATRE SOURCES</t>
  </si>
  <si>
    <t>IB0000003BGM</t>
  </si>
  <si>
    <t>CSSE CIT MUT CHATELAUDREN</t>
  </si>
  <si>
    <t>IB0000003BGN</t>
  </si>
  <si>
    <t>CSSE CIT MUT BEGARD</t>
  </si>
  <si>
    <t>IB0000003BGO</t>
  </si>
  <si>
    <t>CSSE CIT MUT PAYS DU MENE</t>
  </si>
  <si>
    <t>IB0000003BGP</t>
  </si>
  <si>
    <t>CSSE CIT MUT PENVENAN</t>
  </si>
  <si>
    <t>IB0000003BGQ</t>
  </si>
  <si>
    <t>CSSE CIT MUT QUINTIN</t>
  </si>
  <si>
    <t>IB0000003BGR</t>
  </si>
  <si>
    <t>CSSE CIT MUT MATIGNON</t>
  </si>
  <si>
    <t>IB0000003BGS</t>
  </si>
  <si>
    <t>CSSE CIT MUT MUR UZEL</t>
  </si>
  <si>
    <t>IB0000003BGT</t>
  </si>
  <si>
    <t>CSSE CIT MUT PAYS DU GOUET ET DU LIE</t>
  </si>
  <si>
    <t>IB0000003BGU</t>
  </si>
  <si>
    <t>CSSE CIT MUT PLEUBIAN TREGUIER</t>
  </si>
  <si>
    <t>IB0000003BGV</t>
  </si>
  <si>
    <t>CSSE CIT MUT PAYS DE GOELO</t>
  </si>
  <si>
    <t>IB0000003BGW</t>
  </si>
  <si>
    <t>CSSE CIT MUT HAUT BLAVET</t>
  </si>
  <si>
    <t>IB0000003BGX</t>
  </si>
  <si>
    <t>CSSE CIT MUT MONCONTOUR QUESSOY</t>
  </si>
  <si>
    <t>IB0000003BGY</t>
  </si>
  <si>
    <t>CSSE CIT MUT ST BRIEUC LES VILLAGES</t>
  </si>
  <si>
    <t>IB0000003BGZ</t>
  </si>
  <si>
    <t>CSSE CIT MUT L IC ET DU GOELO</t>
  </si>
  <si>
    <t>IB0000003BH0</t>
  </si>
  <si>
    <t>CSSE CIT MUT PLOUBALAY</t>
  </si>
  <si>
    <t>IB0000003BH1</t>
  </si>
  <si>
    <t>CSSE CIT MUT ST BRIEUC STE THERESE</t>
  </si>
  <si>
    <t>IB0000003BH2</t>
  </si>
  <si>
    <t>CSSE CIT MUT EVRAN</t>
  </si>
  <si>
    <t>IB0000003BH3</t>
  </si>
  <si>
    <t>CSSE CIT MUT TREBEURDEN</t>
  </si>
  <si>
    <t>IB0000003BH4</t>
  </si>
  <si>
    <t>CSSE CIT MUT PLEMET</t>
  </si>
  <si>
    <t>IB0000003BH5</t>
  </si>
  <si>
    <t>CSSE CIT MUT PLERIN</t>
  </si>
  <si>
    <t>IB0000003BH6</t>
  </si>
  <si>
    <t>CSSE CIT MUT ERQUY PLENEUF</t>
  </si>
  <si>
    <t>IB0000003BH7</t>
  </si>
  <si>
    <t>CSSE CIT MUT PLEUDIHEN</t>
  </si>
  <si>
    <t>IB0000003BH8</t>
  </si>
  <si>
    <t>CSSE CIT MUT PLOUFRAGAN</t>
  </si>
  <si>
    <t>IB0000003BH9</t>
  </si>
  <si>
    <t>CSSE CIT MUT ST BRIEUC CENTRE VILLE</t>
  </si>
  <si>
    <t>IB0000003BHA</t>
  </si>
  <si>
    <t>CSSE CIT MUT YFFINIAC PLEDRAN</t>
  </si>
  <si>
    <t>IB0000003BHB</t>
  </si>
  <si>
    <t>CSSE CIT MUT ST BRIEUC CESSON</t>
  </si>
  <si>
    <t>IB0000003BHC</t>
  </si>
  <si>
    <t>CSSE CIT MUT ST BRIEUC ENSEIGNANTS</t>
  </si>
  <si>
    <t>IB0000003BHD</t>
  </si>
  <si>
    <t>CSSE CIT MUT TREGUEUX LANGUEUX</t>
  </si>
  <si>
    <t>IB0000003BHE</t>
  </si>
  <si>
    <t>CSSE CIT MUT CAULNES</t>
  </si>
  <si>
    <t>IB0000003BHF</t>
  </si>
  <si>
    <t>CSSE CIT MUT PERIGUEUX BOULEVARDS</t>
  </si>
  <si>
    <t>IB0000003BHG</t>
  </si>
  <si>
    <t>CSSE CIT MUT BERGERAC</t>
  </si>
  <si>
    <t>IB0000003BHH</t>
  </si>
  <si>
    <t>CSSE CIT MUT PERIGUEUX CHANZY</t>
  </si>
  <si>
    <t>IB0000003BHI</t>
  </si>
  <si>
    <t>CSSE CIT MUT SARLAT</t>
  </si>
  <si>
    <t>IB0000003BHJ</t>
  </si>
  <si>
    <t>CSSE CIT MUT NONTRON</t>
  </si>
  <si>
    <t>IB0000003BHK</t>
  </si>
  <si>
    <t>CSSE CIT MUT TERRASSON</t>
  </si>
  <si>
    <t>IB0000003BHL</t>
  </si>
  <si>
    <t>CSSE CIT MUT DU PAYS FOYEN</t>
  </si>
  <si>
    <t>IB0000003BHM</t>
  </si>
  <si>
    <t>CSSE CIT MUT MONTPON MENESTEROL</t>
  </si>
  <si>
    <t>IB0000003BHN</t>
  </si>
  <si>
    <t>IB0000003BHO</t>
  </si>
  <si>
    <t>ARKEA HOME LOANS SFH</t>
  </si>
  <si>
    <t>CMBRFR2BARK</t>
  </si>
  <si>
    <t>IB0000003BHP</t>
  </si>
  <si>
    <t>CSSE CIT MUT ELLIANT</t>
  </si>
  <si>
    <t>IB0000003BHQ</t>
  </si>
  <si>
    <t>CSSE CIT MUT QUIMPER ERGUE ARMEL</t>
  </si>
  <si>
    <t>IB0000003BHR</t>
  </si>
  <si>
    <t>CSSE CIT MUT LOCTUDY</t>
  </si>
  <si>
    <t>IB0000003BHS</t>
  </si>
  <si>
    <t>CSSE CIT MUT QUIMPER OUEST</t>
  </si>
  <si>
    <t>IB0000003BHT</t>
  </si>
  <si>
    <t>CSSE CIT MUT PLONEVEZ PORZAY</t>
  </si>
  <si>
    <t>IB0000003BHU</t>
  </si>
  <si>
    <t>CSSE CIT MUT PLUGUFFAN</t>
  </si>
  <si>
    <t>IB0000003BHV</t>
  </si>
  <si>
    <t>CSSE CIT MUT COTE DES LEGENDES</t>
  </si>
  <si>
    <t>IB0000003BHW</t>
  </si>
  <si>
    <t>IB0000003BHX</t>
  </si>
  <si>
    <t>CSSE CIT MUT BANNALEC</t>
  </si>
  <si>
    <t>IB0000003BHY</t>
  </si>
  <si>
    <t>CSSE CIT MUT BRIEC</t>
  </si>
  <si>
    <t>IB0000003BHZ</t>
  </si>
  <si>
    <t>CSSE CIT MUT CARHAIX</t>
  </si>
  <si>
    <t>IB0000003BI0</t>
  </si>
  <si>
    <t>CSSE CIT MUT CHATEAULIN</t>
  </si>
  <si>
    <t>IB0000003BI1</t>
  </si>
  <si>
    <t>CSSE CIT MUT CHATEAUNEUF DU FAOU</t>
  </si>
  <si>
    <t>IB0000003BI2</t>
  </si>
  <si>
    <t>CSSE CIT MUT CONCARNEAU</t>
  </si>
  <si>
    <t>IB0000003BI3</t>
  </si>
  <si>
    <t>CSSE CIT MUT DOUARNENEZ</t>
  </si>
  <si>
    <t>IB0000003BI4</t>
  </si>
  <si>
    <t>CSSE CIT MUT LANDERNEAU CENTRE</t>
  </si>
  <si>
    <t>IB0000003BI5</t>
  </si>
  <si>
    <t>CSSE CIT MUT LANDIVISIAU</t>
  </si>
  <si>
    <t>IB0000003BI6</t>
  </si>
  <si>
    <t>CSSE CIT MUT LESNEVEN</t>
  </si>
  <si>
    <t>IB0000003BI7</t>
  </si>
  <si>
    <t>CSSE CIT MUT MORLAIX</t>
  </si>
  <si>
    <t>IB0000003BI8</t>
  </si>
  <si>
    <t>CSSE CIT MUT LE FAOU</t>
  </si>
  <si>
    <t>IB0000003BI9</t>
  </si>
  <si>
    <t>CSSE CIT MUT PONT L ABBE</t>
  </si>
  <si>
    <t>IB0000003BIA</t>
  </si>
  <si>
    <t>CSSE CIT MUT QUIMPER CENTRE</t>
  </si>
  <si>
    <t>IB0000003BIB</t>
  </si>
  <si>
    <t>CSSE CIT MUT ROSPORDEN</t>
  </si>
  <si>
    <t>IB0000003BIC</t>
  </si>
  <si>
    <t>CSSE CIT MUT ST POL LEON PLOUENAN</t>
  </si>
  <si>
    <t>IB0000003BID</t>
  </si>
  <si>
    <t>CSSE CIT MUT ST RENAN</t>
  </si>
  <si>
    <t>IB0000003BIE</t>
  </si>
  <si>
    <t>CSSE CIT MUT BREST CENTRE SIAM</t>
  </si>
  <si>
    <t>IB0000003BIF</t>
  </si>
  <si>
    <t>CSSE CIT MUT QUIMPERLE</t>
  </si>
  <si>
    <t>IB0000003BIG</t>
  </si>
  <si>
    <t>CSSE CIT MUT PLABENNEC BOURG BLANC</t>
  </si>
  <si>
    <t>IB0000003BIH</t>
  </si>
  <si>
    <t>CSSE CIT MUT AUDIERNE</t>
  </si>
  <si>
    <t>IB0000003BII</t>
  </si>
  <si>
    <t>CSSE CIT MUT CROZON</t>
  </si>
  <si>
    <t>IB0000003BIJ</t>
  </si>
  <si>
    <t>CSSE CIT MUT LE GUILVINEC PENMARC H</t>
  </si>
  <si>
    <t>IB0000003BIK</t>
  </si>
  <si>
    <t>CSSE CIT MUT LANNILIS</t>
  </si>
  <si>
    <t>IB0000003BIL</t>
  </si>
  <si>
    <t>CSSE CIT MUT PLEYBEN</t>
  </si>
  <si>
    <t>IB0000003BIM</t>
  </si>
  <si>
    <t>CSSE CIT MUT PLONEOUR LANVERN</t>
  </si>
  <si>
    <t>IB0000003BIN</t>
  </si>
  <si>
    <t>CSSE CIT MUT PLOUDALMEZEAU</t>
  </si>
  <si>
    <t>IB0000003BIO</t>
  </si>
  <si>
    <t>CSSE CIT MUT PLOUESCAT</t>
  </si>
  <si>
    <t>IB0000003BIP</t>
  </si>
  <si>
    <t>CSSE CIT MUT SCAER</t>
  </si>
  <si>
    <t>IB0000003BIQ</t>
  </si>
  <si>
    <t>CSSE CIT MUT FOUESNANT</t>
  </si>
  <si>
    <t>IB0000003BIR</t>
  </si>
  <si>
    <t>CSSE CIT MUT GUIPAVAS</t>
  </si>
  <si>
    <t>IB0000003BIS</t>
  </si>
  <si>
    <t>CSSE CIT MUT PLOUGASTEL DAOULAS</t>
  </si>
  <si>
    <t>IB0000003BIT</t>
  </si>
  <si>
    <t>CSSE CIT MUT HUELGOAT</t>
  </si>
  <si>
    <t>IB0000003BIU</t>
  </si>
  <si>
    <t>CSSE CIT MUT TREGOR LITTORAL</t>
  </si>
  <si>
    <t>IB0000003BIV</t>
  </si>
  <si>
    <t>CSSE CIT MUT BREST RECOUVRANCE QUELIVERZ</t>
  </si>
  <si>
    <t>IB0000003BIW</t>
  </si>
  <si>
    <t>CSSE CIT MUT LE RELECQ KERHUON</t>
  </si>
  <si>
    <t>IB0000003BIX</t>
  </si>
  <si>
    <t>CSSE CIT MUT SIZUN</t>
  </si>
  <si>
    <t>IB0000003BIY</t>
  </si>
  <si>
    <t>CSSE CIT MUT PLOUGUERNEAU</t>
  </si>
  <si>
    <t>IB0000003BIZ</t>
  </si>
  <si>
    <t>CSSE CIT MUT BREST ST MARC LE GUELMEU</t>
  </si>
  <si>
    <t>IB0000003BJ0</t>
  </si>
  <si>
    <t>CSSE CIT MUT PLEYBER CHRIST</t>
  </si>
  <si>
    <t>IB0000003BJ1</t>
  </si>
  <si>
    <t>CSSE CIT MUT BREST ST PIERRE 4 MOULINS</t>
  </si>
  <si>
    <t>IB0000003BJ2</t>
  </si>
  <si>
    <t>CSSE CIT MUT BREST STRASBOURG</t>
  </si>
  <si>
    <t>IB0000003BJ3</t>
  </si>
  <si>
    <t>CSSE CIT MUT BREST LAMBEZELLEC</t>
  </si>
  <si>
    <t>IB0000003BJ4</t>
  </si>
  <si>
    <t>CSSE CIT MUT PLONEVEZ DU FAOU</t>
  </si>
  <si>
    <t>IB0000003BJ5</t>
  </si>
  <si>
    <t>CSSE CIT MUT QUIMPER SUD</t>
  </si>
  <si>
    <t>IB0000003BJ6</t>
  </si>
  <si>
    <t>CSSE CIT MUT ST MARTIN DES CHAMPS</t>
  </si>
  <si>
    <t>IB0000003BJ7</t>
  </si>
  <si>
    <t>IB0000003BJ8</t>
  </si>
  <si>
    <t>CSSE CIT MUT PLOUIGNEAU</t>
  </si>
  <si>
    <t>IB0000003BJ9</t>
  </si>
  <si>
    <t>IB0000003BJA</t>
  </si>
  <si>
    <t>CSSE CIT MUT KERFEUNTEUN PLOGONNEC</t>
  </si>
  <si>
    <t>IB0000003BJB</t>
  </si>
  <si>
    <t>CSSE CIT MUT LANDERNEAU ST JULIEN</t>
  </si>
  <si>
    <t>IB0000003BJC</t>
  </si>
  <si>
    <t>CSSE CIT MUT CARANTEC TAULE</t>
  </si>
  <si>
    <t>IB0000003BJD</t>
  </si>
  <si>
    <t>CSSE CIT MUT BREST ENSEIGNANTS</t>
  </si>
  <si>
    <t>IB0000003BJE</t>
  </si>
  <si>
    <t>CSSE CIT MUT BREST ST MARTIN</t>
  </si>
  <si>
    <t>IB0000003BJF</t>
  </si>
  <si>
    <t>CSSE CIT MUT CLEDER</t>
  </si>
  <si>
    <t>IB0000003BJG</t>
  </si>
  <si>
    <t>CSSE CIT MUT RIEC SUR BELON</t>
  </si>
  <si>
    <t>IB0000003BJH</t>
  </si>
  <si>
    <t>CSSE CIT MUT BREST BELLEVUE QUIZAC</t>
  </si>
  <si>
    <t>IB0000003BJI</t>
  </si>
  <si>
    <t>CSSE CIT MUT GOUESNOU</t>
  </si>
  <si>
    <t>IB0000003BJJ</t>
  </si>
  <si>
    <t>CSSE CIT MUT ROSCOFF</t>
  </si>
  <si>
    <t>IB0000003BJK</t>
  </si>
  <si>
    <t>CSSE CIT MUT DAOULAS</t>
  </si>
  <si>
    <t>IB0000003BJL</t>
  </si>
  <si>
    <t>CSSE CIT MUT PLOZEVET</t>
  </si>
  <si>
    <t>IB0000003BJM</t>
  </si>
  <si>
    <t>CSSE CIT MUT PLOUNEVEZ LOCHRIST</t>
  </si>
  <si>
    <t>IB0000003BJN</t>
  </si>
  <si>
    <t>CSSE CIT MUT PONT CROIX</t>
  </si>
  <si>
    <t>IB0000003BJO</t>
  </si>
  <si>
    <t>CSSE CIT MUT PONT AVEN TREGUNC</t>
  </si>
  <si>
    <t>IB0000003BJP</t>
  </si>
  <si>
    <t>CSSE CIT MUT MOELAN SUR MER</t>
  </si>
  <si>
    <t>IB0000003BJQ</t>
  </si>
  <si>
    <t>CSSE CIT MUT CORAY</t>
  </si>
  <si>
    <t>IB0000003BJR</t>
  </si>
  <si>
    <t>CSSE CIT MUT PLOUDANIEL</t>
  </si>
  <si>
    <t>IB0000003BJS</t>
  </si>
  <si>
    <t>CSSE CIT MUT GUILERS</t>
  </si>
  <si>
    <t>IB0000003BJT</t>
  </si>
  <si>
    <t>CSSE CIT MUT PLOUZANE</t>
  </si>
  <si>
    <t>IB0000003BJU</t>
  </si>
  <si>
    <t>CSSE CIT MUT LE CONQUET</t>
  </si>
  <si>
    <t>IB0000003BJV</t>
  </si>
  <si>
    <t>CSSE CIT MUT BERVEN PLOUVORN</t>
  </si>
  <si>
    <t>IB0000003BJW</t>
  </si>
  <si>
    <t>CSSE CIT MUT ST LOUBES</t>
  </si>
  <si>
    <t>IB0000003BJX</t>
  </si>
  <si>
    <t>CSSE CIT MUT AGRICOLE VITICOLE SUD OUEST</t>
  </si>
  <si>
    <t>IB0000003BJY</t>
  </si>
  <si>
    <t>CSSE CIT MUT MIOS</t>
  </si>
  <si>
    <t>IB0000003BJZ</t>
  </si>
  <si>
    <t>CSSE CIT MUT ARES</t>
  </si>
  <si>
    <t>IB0000003BK0</t>
  </si>
  <si>
    <t>CSSE CIT MUT BIGANOS</t>
  </si>
  <si>
    <t>IB0000003BK1</t>
  </si>
  <si>
    <t>CSSE CIT MUT ST JEAN D ILLAC</t>
  </si>
  <si>
    <t>IB0000003BK2</t>
  </si>
  <si>
    <t>CSSE CIT MUT CESTAS</t>
  </si>
  <si>
    <t>IB0000003BK3</t>
  </si>
  <si>
    <t>CSSE CIT MUT LE HAILLAN</t>
  </si>
  <si>
    <t>IB0000003BK4</t>
  </si>
  <si>
    <t>CSSE CIT MUT BORDEAUX BARRIERE ST GENES</t>
  </si>
  <si>
    <t>IB0000003BK5</t>
  </si>
  <si>
    <t>CSSE CIT MUT BARRIERE DE BEGLES</t>
  </si>
  <si>
    <t>IB0000003BK6</t>
  </si>
  <si>
    <t>CSSE CIT MUT LE BOUSCAT CENTRE</t>
  </si>
  <si>
    <t>IB0000003BK7</t>
  </si>
  <si>
    <t>CSSE CIT MUT ANDERNOS</t>
  </si>
  <si>
    <t>IB0000003BK8</t>
  </si>
  <si>
    <t>CSSE CIT MUT EYSINES</t>
  </si>
  <si>
    <t>IB0000003BK9</t>
  </si>
  <si>
    <t>CSSE CIT MUT GUJAN MESTRAS</t>
  </si>
  <si>
    <t>IB0000003BKA</t>
  </si>
  <si>
    <t>CSSE CIT MUT PESSAC ALOUETTE</t>
  </si>
  <si>
    <t>IB0000003BKB</t>
  </si>
  <si>
    <t>CSSE CIT MUT ARCACHON</t>
  </si>
  <si>
    <t>IB0000003BKC</t>
  </si>
  <si>
    <t>CSSE CIT MUT ST MEDARD EN JALLES</t>
  </si>
  <si>
    <t>IB0000003BKD</t>
  </si>
  <si>
    <t>CSSE CIT MUT BEGLES</t>
  </si>
  <si>
    <t>IB0000003BKE</t>
  </si>
  <si>
    <t>CSSE CIT MUT GRADIGNAN</t>
  </si>
  <si>
    <t>IB0000003BKF</t>
  </si>
  <si>
    <t>CSSE CIT MUT BORDEAUX CHARTRONS</t>
  </si>
  <si>
    <t>IB0000003BKG</t>
  </si>
  <si>
    <t>CSSE CIT MUT HAUTS DE GARONNE</t>
  </si>
  <si>
    <t>IB0000003BKH</t>
  </si>
  <si>
    <t>CSSE CIT MUT BORDEAUX CENTRE</t>
  </si>
  <si>
    <t>IB0000003BKI</t>
  </si>
  <si>
    <t>CSSE CIT MUT BORDEAUX INTENDANCE</t>
  </si>
  <si>
    <t>IB0000003BKJ</t>
  </si>
  <si>
    <t>CSSE CIT MUT BORDEAUX</t>
  </si>
  <si>
    <t>IB0000003BKK</t>
  </si>
  <si>
    <t>CSSE CIT MUT BLANQUEFORT</t>
  </si>
  <si>
    <t>IB0000003BKL</t>
  </si>
  <si>
    <t>CSSE CIT MUT BLAYE</t>
  </si>
  <si>
    <t>IB0000003BKM</t>
  </si>
  <si>
    <t>CSSE CIT MUT LIBOURNE</t>
  </si>
  <si>
    <t>IB0000003BKN</t>
  </si>
  <si>
    <t>CSSE CIT MUT LESPARRE MEDOC</t>
  </si>
  <si>
    <t>IB0000003BKO</t>
  </si>
  <si>
    <t>CSSE CIT MUT LANGON</t>
  </si>
  <si>
    <t>IB0000003BKP</t>
  </si>
  <si>
    <t>CSSE CIT MUT TALENCE</t>
  </si>
  <si>
    <t>IB0000003BKQ</t>
  </si>
  <si>
    <t>CSSE CIT MUT BARRIERE DU MEDOC</t>
  </si>
  <si>
    <t>IB0000003BKR</t>
  </si>
  <si>
    <t>CSSE CIT MUT BARRIERE DE PESSAC</t>
  </si>
  <si>
    <t>IB0000003BKS</t>
  </si>
  <si>
    <t>CSSE CIT MUT MERIGNAC CENTRE</t>
  </si>
  <si>
    <t>IB0000003BKT</t>
  </si>
  <si>
    <t>CSSE CIT MUT BORDEAUX BASTIDE</t>
  </si>
  <si>
    <t>IB0000003BKU</t>
  </si>
  <si>
    <t>CSSE CIT MUT PESSAC CENTRE</t>
  </si>
  <si>
    <t>IB0000003BKV</t>
  </si>
  <si>
    <t>CSSE CIT MUT AMBARES ET LAGRAVE</t>
  </si>
  <si>
    <t>IB0000003BKW</t>
  </si>
  <si>
    <t>CSSE CIT MUT BORDEAUX CAUDERAN</t>
  </si>
  <si>
    <t>IB0000003BKX</t>
  </si>
  <si>
    <t>CSSE CIT MUT CASTELNAU DE MEDOC</t>
  </si>
  <si>
    <t>IB0000003BKY</t>
  </si>
  <si>
    <t>CSSE CIT MUT VILLENAVE D ORNON</t>
  </si>
  <si>
    <t>IB0000003BKZ</t>
  </si>
  <si>
    <t>CSSE CIT MUT LA TESTE</t>
  </si>
  <si>
    <t>IB0000003BL0</t>
  </si>
  <si>
    <t>CSSE CIT MUT BORDEAUX NANSOUTY</t>
  </si>
  <si>
    <t>IB0000003BL1</t>
  </si>
  <si>
    <t>CSSE CIT MUT BORDEAUX ST AUGUSTIN</t>
  </si>
  <si>
    <t>IB0000003BL2</t>
  </si>
  <si>
    <t>CSSE CIT MUT CARBON BLANC</t>
  </si>
  <si>
    <t>IB0000003BL3</t>
  </si>
  <si>
    <t>CSSE CIT MUT MERIGNAC CAPEYRON</t>
  </si>
  <si>
    <t>IB0000003BL4</t>
  </si>
  <si>
    <t>CSSE CIT MUT LE TAILLAN MEDOC</t>
  </si>
  <si>
    <t>IB0000003BL5</t>
  </si>
  <si>
    <t>CSSE CIT MUT LEOGNAN</t>
  </si>
  <si>
    <t>IB0000003BL6</t>
  </si>
  <si>
    <t>CSSE CIT MUT ST ANDRE DE CUBZAC</t>
  </si>
  <si>
    <t>IB0000003BL7</t>
  </si>
  <si>
    <t>CSSE CIT MUT BRUGES</t>
  </si>
  <si>
    <t>IB0000003BL8</t>
  </si>
  <si>
    <t>CSSE CIT MUT MERIGNAC CHEMIN LONG</t>
  </si>
  <si>
    <t>IB0000003BL9</t>
  </si>
  <si>
    <t>CSSE CIT MUT CASTILLON LA BATAILLE</t>
  </si>
  <si>
    <t>IB0000003BLA</t>
  </si>
  <si>
    <t>CSSE CIT MUT BORDEAUX ENSEIGNANT</t>
  </si>
  <si>
    <t>IB0000003BLB</t>
  </si>
  <si>
    <t>CSSE CIT MUT MERIGNAC ARLAC</t>
  </si>
  <si>
    <t>IB0000003BLC</t>
  </si>
  <si>
    <t>CSSE CIT MUT CREON</t>
  </si>
  <si>
    <t>IB0000003BLD</t>
  </si>
  <si>
    <t>CSSE CIT MUT BORDEAUX CAUDERAN ST AMAND</t>
  </si>
  <si>
    <t>IB0000003BLE</t>
  </si>
  <si>
    <t>IB0000003BLF</t>
  </si>
  <si>
    <t>IB0000003BLG</t>
  </si>
  <si>
    <t>CSSE CIT MUT ACIGNE THORIGNE</t>
  </si>
  <si>
    <t>IB0000003BLH</t>
  </si>
  <si>
    <t>CSSE CIT MUT ARGENTRE DU PLESSIS</t>
  </si>
  <si>
    <t>IB0000003BLI</t>
  </si>
  <si>
    <t>CSSE CIT MUT ST GREGOIRE</t>
  </si>
  <si>
    <t>IB0000003BLJ</t>
  </si>
  <si>
    <t>CSSE CIT MUT RENNES ROOSEVELT</t>
  </si>
  <si>
    <t>IB0000003BLK</t>
  </si>
  <si>
    <t>CSSE CIT MUT ST JACQUES SARAH</t>
  </si>
  <si>
    <t>IB0000003BLL</t>
  </si>
  <si>
    <t>CSSE CIT MUT ST MALO CENTRE</t>
  </si>
  <si>
    <t>IB0000003BLM</t>
  </si>
  <si>
    <t>CSSE CIT MUT RENNES STE ANNE ST MARTIN</t>
  </si>
  <si>
    <t>IB0000003BLN</t>
  </si>
  <si>
    <t>CSSE CIT MUT BETTON</t>
  </si>
  <si>
    <t>IB0000003BLO</t>
  </si>
  <si>
    <t>CSSE CIT MUT BRUZ CHARTRES</t>
  </si>
  <si>
    <t>IB0000003BLP</t>
  </si>
  <si>
    <t>CSSE CIT MUT CESSON SEVIGNE</t>
  </si>
  <si>
    <t>IB0000003BLQ</t>
  </si>
  <si>
    <t>CSSE CIT MUT ST SAUVEUR DE RENNES</t>
  </si>
  <si>
    <t>IB0000003BLR</t>
  </si>
  <si>
    <t>CSSE CIT MUT ST SERVAN SUR MER</t>
  </si>
  <si>
    <t>IB0000003BLS</t>
  </si>
  <si>
    <t>CSSE CIT MUT DINARD PLEURTUIT</t>
  </si>
  <si>
    <t>IB0000003BLT</t>
  </si>
  <si>
    <t>CSSE CIT MUT FOUGERES</t>
  </si>
  <si>
    <t>IB0000003BLU</t>
  </si>
  <si>
    <t>CSSE CIT MUT TINTENIAC</t>
  </si>
  <si>
    <t>IB0000003BLV</t>
  </si>
  <si>
    <t>CSSE CIT MUT RENNES LIBERTE</t>
  </si>
  <si>
    <t>IB0000003BLW</t>
  </si>
  <si>
    <t>CSSE CIT MUT CHANTEPIE</t>
  </si>
  <si>
    <t>IB0000003BLX</t>
  </si>
  <si>
    <t>CSSE CIT MUT PAYS DE GUICHEN</t>
  </si>
  <si>
    <t>IB0000003BLY</t>
  </si>
  <si>
    <t>CSSE CIT MUT VERN SUR SEICHE</t>
  </si>
  <si>
    <t>IB0000003BLZ</t>
  </si>
  <si>
    <t>CSSE CIT MUT VITRE CHATILLON</t>
  </si>
  <si>
    <t>IB0000003BM0</t>
  </si>
  <si>
    <t>CSSE CIT MUT JANZE PIRE</t>
  </si>
  <si>
    <t>IB0000003BM1</t>
  </si>
  <si>
    <t>CSSE CIT MUT RENNES JEANNE D ARC THABOR</t>
  </si>
  <si>
    <t>IB0000003BM2</t>
  </si>
  <si>
    <t>CSSE CIT MUT MORDELLES</t>
  </si>
  <si>
    <t>IB0000003BM3</t>
  </si>
  <si>
    <t>CSSE CIT MUT BAIN TRESBOEUF</t>
  </si>
  <si>
    <t>IB0000003BM4</t>
  </si>
  <si>
    <t>CSSE CIT MUT NOYAL SERVON SUR VILAINE</t>
  </si>
  <si>
    <t>IB0000003BM5</t>
  </si>
  <si>
    <t>CSSE CIT MUT RETIERS MARTIGNE</t>
  </si>
  <si>
    <t>IB0000003BM6</t>
  </si>
  <si>
    <t>CSSE CIT MUT COMBOURG</t>
  </si>
  <si>
    <t>IB0000003BM7</t>
  </si>
  <si>
    <t>CSSE CIT MUT PAYS D AUBIGNE</t>
  </si>
  <si>
    <t>IB0000003BM8</t>
  </si>
  <si>
    <t>CSSE CIT MUT PARAME</t>
  </si>
  <si>
    <t>IB0000003BM9</t>
  </si>
  <si>
    <t>CSSE CIT MUT DOL DE BRETAGNE</t>
  </si>
  <si>
    <t>IB0000003BMA</t>
  </si>
  <si>
    <t>CSSE CIT MUT ST BRICE ANTRAIN</t>
  </si>
  <si>
    <t>IB0000003BMB</t>
  </si>
  <si>
    <t>CSSE CIT MUT CHATEAUBOURG</t>
  </si>
  <si>
    <t>IB0000003BMC</t>
  </si>
  <si>
    <t>CSSE CIT MUT PLELAN LE GRAND</t>
  </si>
  <si>
    <t>IB0000003BMD</t>
  </si>
  <si>
    <t>CSSE CIT MUT CHATEAUGIRON</t>
  </si>
  <si>
    <t>IB0000003BME</t>
  </si>
  <si>
    <t>CSSE CIT MUT LIFFRE</t>
  </si>
  <si>
    <t>IB0000003BMF</t>
  </si>
  <si>
    <t>CSSE CIT MUT BAIS LA GUERCHE</t>
  </si>
  <si>
    <t>IB0000003BMG</t>
  </si>
  <si>
    <t>CSSE CIT MUT CHATILLON ORGERES</t>
  </si>
  <si>
    <t>IB0000003BMH</t>
  </si>
  <si>
    <t>CSSE CIT MUT RENNES SUD GARE</t>
  </si>
  <si>
    <t>IB0000003BMI</t>
  </si>
  <si>
    <t>CSSE CIT MUT L HERMITAGE ST GILLES</t>
  </si>
  <si>
    <t>IB0000003BMJ</t>
  </si>
  <si>
    <t>CSSE CIT MUT LOUVIGNE DU DESERT</t>
  </si>
  <si>
    <t>IB0000003BMK</t>
  </si>
  <si>
    <t>CSSE CIT MUT RENNES ENSEIGNANTS</t>
  </si>
  <si>
    <t>IB0000003BML</t>
  </si>
  <si>
    <t>CSSE CIT MUT MELESSE LA MEZIERE</t>
  </si>
  <si>
    <t>IB0000003BMM</t>
  </si>
  <si>
    <t>CSSE CIT MUT VAL SUD VILAINE</t>
  </si>
  <si>
    <t>IB0000003BMN</t>
  </si>
  <si>
    <t>CSSE CIT MUT MINIAC MORVAN</t>
  </si>
  <si>
    <t>IB0000003BMO</t>
  </si>
  <si>
    <t>CSSE CIT MUT MONTAUBAN DE BRETAGNE</t>
  </si>
  <si>
    <t>IB0000003BMP</t>
  </si>
  <si>
    <t>CSSE CIT MUT MONTFORT SUR MEU</t>
  </si>
  <si>
    <t>IB0000003BMQ</t>
  </si>
  <si>
    <t>CSSE CIT MUT RENNES BOURG L EVEQUE</t>
  </si>
  <si>
    <t>IB0000003BMR</t>
  </si>
  <si>
    <t>CSSE CIT MUT RENNES VILLEJEAN</t>
  </si>
  <si>
    <t>IB0000003BMS</t>
  </si>
  <si>
    <t>CSSE CIT MUT ST AUBIN DU CORMIER</t>
  </si>
  <si>
    <t>IB0000003BMT</t>
  </si>
  <si>
    <t>CSSE CIT MUT RENNES BLOSNE POTERIE</t>
  </si>
  <si>
    <t>IB0000003BMU</t>
  </si>
  <si>
    <t>CSSE CIT MUT PACE VEZIN</t>
  </si>
  <si>
    <t>IB0000003BMV</t>
  </si>
  <si>
    <t>CSSE CIT MUT PLEINE FOUGERES</t>
  </si>
  <si>
    <t>IB0000003BMW</t>
  </si>
  <si>
    <t>CSSE CIT MUT PIPRIAC MAURE</t>
  </si>
  <si>
    <t>IB0000003BMX</t>
  </si>
  <si>
    <t>CSSE CIT MUT REDON</t>
  </si>
  <si>
    <t>IB0000003BMY</t>
  </si>
  <si>
    <t>CSSE CIT MUT LE RHEU</t>
  </si>
  <si>
    <t>IB0000003BMZ</t>
  </si>
  <si>
    <t>CSSE CIT MUT ROMILLE GEVEZE</t>
  </si>
  <si>
    <t>IB0000003BN0</t>
  </si>
  <si>
    <t>CSSE CIT MUT ST MEEN LE GRAND</t>
  </si>
  <si>
    <t>IB0000003BN1</t>
  </si>
  <si>
    <t>CSSE CIT MUT CANCALE ST MELOIR DES ONDES</t>
  </si>
  <si>
    <t>IB0000003BN2</t>
  </si>
  <si>
    <t>CSSE CIT MUT RENNES MAUREPAS</t>
  </si>
  <si>
    <t>IB0000003BN3</t>
  </si>
  <si>
    <t>CSSE CIT MUT LE FAOUET</t>
  </si>
  <si>
    <t>IB0000003BN4</t>
  </si>
  <si>
    <t>CSSE CIT MUT LORIENT PORTE DES INDES</t>
  </si>
  <si>
    <t>IB0000003BN5</t>
  </si>
  <si>
    <t>CSSE CIT MUT PLOUAY</t>
  </si>
  <si>
    <t>IB0000003BN6</t>
  </si>
  <si>
    <t>CSSE CIT MUT PONTIVY</t>
  </si>
  <si>
    <t>IB0000003BN7</t>
  </si>
  <si>
    <t>CSSE CIT MUT GOURIN PLOURAY</t>
  </si>
  <si>
    <t>IB0000003BN8</t>
  </si>
  <si>
    <t>CSSE CIT MUT BAUD</t>
  </si>
  <si>
    <t>IB0000003BN9</t>
  </si>
  <si>
    <t>CSSE CIT MUT KLEG PAYS POURLETH</t>
  </si>
  <si>
    <t>IB0000003BNA</t>
  </si>
  <si>
    <t>CSSE CIT MUT LOCMINE</t>
  </si>
  <si>
    <t>IB0000003BNB</t>
  </si>
  <si>
    <t>CSSE CIT MUT AURAY</t>
  </si>
  <si>
    <t>IB0000003BNC</t>
  </si>
  <si>
    <t>CSSE CIT MUT HENNEBONT</t>
  </si>
  <si>
    <t>IB0000003BND</t>
  </si>
  <si>
    <t>CSSE CIT MUT PORT LOUIS</t>
  </si>
  <si>
    <t>IB0000003BNE</t>
  </si>
  <si>
    <t>CSSE CIT MUT VANNES KERLANN</t>
  </si>
  <si>
    <t>IB0000003BNF</t>
  </si>
  <si>
    <t>CSSE CIT MUT PLOERMEL</t>
  </si>
  <si>
    <t>IB0000003BNG</t>
  </si>
  <si>
    <t>CSSE CIT MUT QUESTEMBERT MALANSAC</t>
  </si>
  <si>
    <t>IB0000003BNH</t>
  </si>
  <si>
    <t>CSSE CIT MUT JOSSELIN MOHON</t>
  </si>
  <si>
    <t>IB0000003BNI</t>
  </si>
  <si>
    <t>CSSE CIT MUT ST JEAN BREVELAY</t>
  </si>
  <si>
    <t>IB0000003BNJ</t>
  </si>
  <si>
    <t>CSSE CIT MUT MUZILLAC</t>
  </si>
  <si>
    <t>IB0000003BNK</t>
  </si>
  <si>
    <t>CSSE CIT MUT LORIENT SEVIGNE</t>
  </si>
  <si>
    <t>IB0000003BNL</t>
  </si>
  <si>
    <t>CSSE CIT MUT ROHAN REGUINY</t>
  </si>
  <si>
    <t>IB0000003BNM</t>
  </si>
  <si>
    <t>CSSE CIT MUT VANNES LES LICES</t>
  </si>
  <si>
    <t>IB0000003BNN</t>
  </si>
  <si>
    <t>CSSE CIT MUT LORIENT UNIVERSITE</t>
  </si>
  <si>
    <t>IB0000003BNO</t>
  </si>
  <si>
    <t>CSSE CIT MUT QUIBERON</t>
  </si>
  <si>
    <t>IB0000003BNP</t>
  </si>
  <si>
    <t>CSSE CIT MUT QUEVEN</t>
  </si>
  <si>
    <t>IB0000003BNQ</t>
  </si>
  <si>
    <t>CSSE CIT MUT GRAND CHAMP</t>
  </si>
  <si>
    <t>IB0000003BNR</t>
  </si>
  <si>
    <t>CSSE CIT MUT ELVEN</t>
  </si>
  <si>
    <t>IB0000003BNS</t>
  </si>
  <si>
    <t>CSSE CIT MUT GUIDEL</t>
  </si>
  <si>
    <t>IB0000003BNT</t>
  </si>
  <si>
    <t>CSSE CIT MUT SARZEAU</t>
  </si>
  <si>
    <t>IB0000003BNU</t>
  </si>
  <si>
    <t>CSSE CIT MUT PAYS DE L OUST</t>
  </si>
  <si>
    <t>IB0000003BNV</t>
  </si>
  <si>
    <t>CSSE CIT MUT PLOEMEUR</t>
  </si>
  <si>
    <t>IB0000003BNW</t>
  </si>
  <si>
    <t>CSSE CIT MUT LANESTER</t>
  </si>
  <si>
    <t>IB0000003BNX</t>
  </si>
  <si>
    <t>CSSE CIT MUT CARNAC</t>
  </si>
  <si>
    <t>IB0000003BNY</t>
  </si>
  <si>
    <t>CSSE CIT MUT CAUDAN</t>
  </si>
  <si>
    <t>IB0000003BNZ</t>
  </si>
  <si>
    <t>CSSE CIT MUT ST AVE</t>
  </si>
  <si>
    <t>IB0000003BO0</t>
  </si>
  <si>
    <t>CSSE CIT MUT LARMOR PLAGE</t>
  </si>
  <si>
    <t>IB0000003BO1</t>
  </si>
  <si>
    <t>CSSE CIT MUT ARRADON</t>
  </si>
  <si>
    <t>IB0000003BO2</t>
  </si>
  <si>
    <t>CSSE CIT MUT PLUNERET</t>
  </si>
  <si>
    <t>IB0000003BO3</t>
  </si>
  <si>
    <t>CSSE CIT MUT ALLAIRE</t>
  </si>
  <si>
    <t>IB0000003BO4</t>
  </si>
  <si>
    <t>CSSE CIT MUT RIVIERE D ETEL</t>
  </si>
  <si>
    <t>IB0000003BO5</t>
  </si>
  <si>
    <t>CSSE CIT MUT VANNES MENIMUR</t>
  </si>
  <si>
    <t>IB0000003BO6</t>
  </si>
  <si>
    <t>CSSE CIT MUT GUER</t>
  </si>
  <si>
    <t>IB0000003BO7</t>
  </si>
  <si>
    <t>CSSE CIT MUT GUISCRIFF</t>
  </si>
  <si>
    <t>IB0000003BO8</t>
  </si>
  <si>
    <t>CSSE CIT MUT LANGUIDIC</t>
  </si>
  <si>
    <t>IB0000003BO9</t>
  </si>
  <si>
    <t>CSSE CIT MUT VANNES LE POULFANC</t>
  </si>
  <si>
    <t>IB0000003BOA</t>
  </si>
  <si>
    <t>CSSE CIT MUT MALESTROIT SERENT</t>
  </si>
  <si>
    <t>IB0000003BOB</t>
  </si>
  <si>
    <t>CSSE CIT MUT MAURON</t>
  </si>
  <si>
    <t>IB0000003BOC</t>
  </si>
  <si>
    <t>CSSE CIT MUT VANNES ENSEIGNANTS</t>
  </si>
  <si>
    <t>IB0000003BOD</t>
  </si>
  <si>
    <t>CSSE CIT MUT PLUVIGNER</t>
  </si>
  <si>
    <t>IB0000003BOE</t>
  </si>
  <si>
    <t>CSSE CIT MUT LA ROCHE BERNARD</t>
  </si>
  <si>
    <t>IB0000003BOF</t>
  </si>
  <si>
    <t>CSSE CIT MUT THEIX SURZUR</t>
  </si>
  <si>
    <t>IB0000003BOG</t>
  </si>
  <si>
    <t>CSSE CIT MUT VANNES THIERS</t>
  </si>
  <si>
    <t>IB0000003BOH</t>
  </si>
  <si>
    <t>CSSE CIT MUT AGR DU MORBIHAN</t>
  </si>
  <si>
    <t>IB0000003BOI</t>
  </si>
  <si>
    <t>IB0000003BWL</t>
  </si>
  <si>
    <t>RIA FRANCE</t>
  </si>
  <si>
    <t>RIFRFR21XXX</t>
  </si>
  <si>
    <t>IB0000003C0Q</t>
  </si>
  <si>
    <t>SAXO BANK A S</t>
  </si>
  <si>
    <t>BIKCFRP1XXX</t>
  </si>
  <si>
    <t>IB0000003C0V</t>
  </si>
  <si>
    <t>CREDIT AGRICOLE HOME LOAN SFH</t>
  </si>
  <si>
    <t>CAODFRP1XXX</t>
  </si>
  <si>
    <t>IB0000003C4B</t>
  </si>
  <si>
    <t>FEDERAL FINANCE</t>
  </si>
  <si>
    <t>FEFIFR21XXX</t>
  </si>
  <si>
    <t>IB0000003C64</t>
  </si>
  <si>
    <t>IB0000003C65</t>
  </si>
  <si>
    <t>IB0000003C66</t>
  </si>
  <si>
    <t>IB0000003C67</t>
  </si>
  <si>
    <t>IB0000003C68</t>
  </si>
  <si>
    <t>IB0000003C69</t>
  </si>
  <si>
    <t>IB0000003C6A</t>
  </si>
  <si>
    <t>IB0000003C6B</t>
  </si>
  <si>
    <t>IB0000003C6C</t>
  </si>
  <si>
    <t>IB0000003C6D</t>
  </si>
  <si>
    <t>IB0000003C6E</t>
  </si>
  <si>
    <t>IB0000003C6F</t>
  </si>
  <si>
    <t>IB0000003C6G</t>
  </si>
  <si>
    <t>IB0000003C6H</t>
  </si>
  <si>
    <t>IB0000003C6I</t>
  </si>
  <si>
    <t>IB0000003C6J</t>
  </si>
  <si>
    <t>IB0000003C6K</t>
  </si>
  <si>
    <t>IB0000003C6L</t>
  </si>
  <si>
    <t>IB0000003C6M</t>
  </si>
  <si>
    <t>IB0000003C6N</t>
  </si>
  <si>
    <t>IB0000003C6O</t>
  </si>
  <si>
    <t>IB0000003C6P</t>
  </si>
  <si>
    <t>IB0000003C6Q</t>
  </si>
  <si>
    <t>IB0000003C6R</t>
  </si>
  <si>
    <t>IB0000003C6S</t>
  </si>
  <si>
    <t>IB0000003C6T</t>
  </si>
  <si>
    <t>IB0000003C6U</t>
  </si>
  <si>
    <t>IB0000003C6V</t>
  </si>
  <si>
    <t>IB0000003C6W</t>
  </si>
  <si>
    <t>IB0000003C6X</t>
  </si>
  <si>
    <t>IB0000003C6Y</t>
  </si>
  <si>
    <t>IB0000003C6Z</t>
  </si>
  <si>
    <t>IB0000003C70</t>
  </si>
  <si>
    <t>IB0000003C71</t>
  </si>
  <si>
    <t>IB0000003C72</t>
  </si>
  <si>
    <t>IB0000003C73</t>
  </si>
  <si>
    <t>IB0000003C74</t>
  </si>
  <si>
    <t>IB0000003C75</t>
  </si>
  <si>
    <t>IB0000003C76</t>
  </si>
  <si>
    <t>IB0000003C77</t>
  </si>
  <si>
    <t>IB0000003C78</t>
  </si>
  <si>
    <t>IB0000003C79</t>
  </si>
  <si>
    <t>IB0000003C7A</t>
  </si>
  <si>
    <t>IB0000003C7B</t>
  </si>
  <si>
    <t>IB0000003C7C</t>
  </si>
  <si>
    <t>IB0000003C7D</t>
  </si>
  <si>
    <t>IB0000003C7E</t>
  </si>
  <si>
    <t>IB0000003C7F</t>
  </si>
  <si>
    <t>IB0000003C7H</t>
  </si>
  <si>
    <t>IB0000003C7I</t>
  </si>
  <si>
    <t>IB0000003C7J</t>
  </si>
  <si>
    <t>IB0000003C7K</t>
  </si>
  <si>
    <t>IB0000003C7L</t>
  </si>
  <si>
    <t>IB0000003C7M</t>
  </si>
  <si>
    <t>IB0000003C7N</t>
  </si>
  <si>
    <t>IB0000003C7O</t>
  </si>
  <si>
    <t>IB0000003C7P</t>
  </si>
  <si>
    <t>IB0000003C7Q</t>
  </si>
  <si>
    <t>IB0000003C7R</t>
  </si>
  <si>
    <t>IB0000003C7S</t>
  </si>
  <si>
    <t>IB0000003C7T</t>
  </si>
  <si>
    <t>IB0000003C7U</t>
  </si>
  <si>
    <t>IB0000003C7V</t>
  </si>
  <si>
    <t>IB0000003C7W</t>
  </si>
  <si>
    <t>IB0000003C7X</t>
  </si>
  <si>
    <t>IB0000003C7Y</t>
  </si>
  <si>
    <t>IB0000003C7Z</t>
  </si>
  <si>
    <t>IB0000003C80</t>
  </si>
  <si>
    <t>IB0000003C81</t>
  </si>
  <si>
    <t>IB0000003C83</t>
  </si>
  <si>
    <t>IB0000003C86</t>
  </si>
  <si>
    <t>IB0000003C88</t>
  </si>
  <si>
    <t>IB0000003C8A</t>
  </si>
  <si>
    <t>IB0000003C8B</t>
  </si>
  <si>
    <t>IB0000003C8C</t>
  </si>
  <si>
    <t>IB0000003C8D</t>
  </si>
  <si>
    <t>IB0000003C8E</t>
  </si>
  <si>
    <t>IB0000003C8F</t>
  </si>
  <si>
    <t>IB0000003C8G</t>
  </si>
  <si>
    <t>IB0000003C8H</t>
  </si>
  <si>
    <t>IB0000003C8I</t>
  </si>
  <si>
    <t>IB0000003C8J</t>
  </si>
  <si>
    <t>IB0000003C8K</t>
  </si>
  <si>
    <t>IB0000003C8L</t>
  </si>
  <si>
    <t>IB0000003C8M</t>
  </si>
  <si>
    <t>IB0000003C8N</t>
  </si>
  <si>
    <t>IB0000003C8O</t>
  </si>
  <si>
    <t>IB0000003C8P</t>
  </si>
  <si>
    <t>IB0000003C8Q</t>
  </si>
  <si>
    <t>IB0000003C8R</t>
  </si>
  <si>
    <t>IB0000003C8S</t>
  </si>
  <si>
    <t>IB0000003C8T</t>
  </si>
  <si>
    <t>IB0000003C8U</t>
  </si>
  <si>
    <t>IB0000003C8V</t>
  </si>
  <si>
    <t>IB0000003C8W</t>
  </si>
  <si>
    <t>IB0000003C8X</t>
  </si>
  <si>
    <t>IB0000003C8Y</t>
  </si>
  <si>
    <t>IB0000003C8Z</t>
  </si>
  <si>
    <t>IB0000003C90</t>
  </si>
  <si>
    <t>IB0000003C91</t>
  </si>
  <si>
    <t>IB0000003C92</t>
  </si>
  <si>
    <t>IB0000003C93</t>
  </si>
  <si>
    <t>IB0000003C94</t>
  </si>
  <si>
    <t>IB0000003C95</t>
  </si>
  <si>
    <t>IB0000003C96</t>
  </si>
  <si>
    <t>IB0000003C97</t>
  </si>
  <si>
    <t>IB0000003C98</t>
  </si>
  <si>
    <t>IB0000003C99</t>
  </si>
  <si>
    <t>IB0000003C9A</t>
  </si>
  <si>
    <t>IB0000003C9B</t>
  </si>
  <si>
    <t>IB0000003C9C</t>
  </si>
  <si>
    <t>IB0000003C9D</t>
  </si>
  <si>
    <t>IB0000003C9E</t>
  </si>
  <si>
    <t>IB0000003C9F</t>
  </si>
  <si>
    <t>IB0000003C9G</t>
  </si>
  <si>
    <t>IB0000003C9H</t>
  </si>
  <si>
    <t>IB0000003C9I</t>
  </si>
  <si>
    <t>IB0000003C9J</t>
  </si>
  <si>
    <t>IB0000003C9K</t>
  </si>
  <si>
    <t>IB0000003C9L</t>
  </si>
  <si>
    <t>IB0000003C9M</t>
  </si>
  <si>
    <t>IB0000003C9N</t>
  </si>
  <si>
    <t>IB0000003C9O</t>
  </si>
  <si>
    <t>IB0000003C9P</t>
  </si>
  <si>
    <t>IB0000003C9Q</t>
  </si>
  <si>
    <t>IB0000003C9R</t>
  </si>
  <si>
    <t>IB0000003C9S</t>
  </si>
  <si>
    <t>IB0000003C9T</t>
  </si>
  <si>
    <t>IB0000003C9U</t>
  </si>
  <si>
    <t>IB0000003C9V</t>
  </si>
  <si>
    <t>IB0000003C9W</t>
  </si>
  <si>
    <t>IB0000003C9X</t>
  </si>
  <si>
    <t>IB0000003C9Y</t>
  </si>
  <si>
    <t>IB0000003C9Z</t>
  </si>
  <si>
    <t>IB0000003CA0</t>
  </si>
  <si>
    <t>IB0000003CA1</t>
  </si>
  <si>
    <t>IB0000003CA2</t>
  </si>
  <si>
    <t>IB0000003CA3</t>
  </si>
  <si>
    <t>IB0000003CA4</t>
  </si>
  <si>
    <t>IB0000003CA5</t>
  </si>
  <si>
    <t>IB0000003CA6</t>
  </si>
  <si>
    <t>IB0000003CA7</t>
  </si>
  <si>
    <t>IB0000003CA8</t>
  </si>
  <si>
    <t>IB0000003CA9</t>
  </si>
  <si>
    <t>IB0000003CAA</t>
  </si>
  <si>
    <t>IB0000003CAB</t>
  </si>
  <si>
    <t>IB0000003CAC</t>
  </si>
  <si>
    <t>IB0000003CAD</t>
  </si>
  <si>
    <t>IB0000003CAE</t>
  </si>
  <si>
    <t>IB0000003CAF</t>
  </si>
  <si>
    <t>IB0000003CAG</t>
  </si>
  <si>
    <t>IB0000003CAH</t>
  </si>
  <si>
    <t>IB0000003CAI</t>
  </si>
  <si>
    <t>IB0000003CAJ</t>
  </si>
  <si>
    <t>IB0000003CAK</t>
  </si>
  <si>
    <t>IB0000003CAL</t>
  </si>
  <si>
    <t>IB0000003CAM</t>
  </si>
  <si>
    <t>IB0000003CAN</t>
  </si>
  <si>
    <t>IB0000003CAO</t>
  </si>
  <si>
    <t>IB0000003CAP</t>
  </si>
  <si>
    <t>IB0000003CAQ</t>
  </si>
  <si>
    <t>IB0000003CAR</t>
  </si>
  <si>
    <t>IB0000003CAS</t>
  </si>
  <si>
    <t>IB0000003CAT</t>
  </si>
  <si>
    <t>IB0000003CAU</t>
  </si>
  <si>
    <t>IB0000003CAV</t>
  </si>
  <si>
    <t>IB0000003CAW</t>
  </si>
  <si>
    <t>IB0000003CAX</t>
  </si>
  <si>
    <t>IB0000003CAY</t>
  </si>
  <si>
    <t>IB0000003CAZ</t>
  </si>
  <si>
    <t>IB0000003CB0</t>
  </si>
  <si>
    <t>IB0000003CB1</t>
  </si>
  <si>
    <t>IB0000003CB2</t>
  </si>
  <si>
    <t>IB0000003CB3</t>
  </si>
  <si>
    <t>IB0000003CB4</t>
  </si>
  <si>
    <t>IB0000003CB5</t>
  </si>
  <si>
    <t>IB0000003CB6</t>
  </si>
  <si>
    <t>IB0000003CB7</t>
  </si>
  <si>
    <t>IB0000003CB8</t>
  </si>
  <si>
    <t>IB0000003CB9</t>
  </si>
  <si>
    <t>IB0000003CBA</t>
  </si>
  <si>
    <t>IB0000003CBB</t>
  </si>
  <si>
    <t>IB0000003CBC</t>
  </si>
  <si>
    <t>IB0000003CBD</t>
  </si>
  <si>
    <t>IB0000003CBE</t>
  </si>
  <si>
    <t>IB0000003CBF</t>
  </si>
  <si>
    <t>IB0000003CBG</t>
  </si>
  <si>
    <t>IB0000003CBH</t>
  </si>
  <si>
    <t>IB0000003CBI</t>
  </si>
  <si>
    <t>IB0000003CBJ</t>
  </si>
  <si>
    <t>IB0000003CBK</t>
  </si>
  <si>
    <t>IB0000003CBL</t>
  </si>
  <si>
    <t>IB0000003CBM</t>
  </si>
  <si>
    <t>IB0000003CBN</t>
  </si>
  <si>
    <t>IB0000003CBO</t>
  </si>
  <si>
    <t>IB0000003CBP</t>
  </si>
  <si>
    <t>IB0000003CBQ</t>
  </si>
  <si>
    <t>IB0000003CBR</t>
  </si>
  <si>
    <t>IB0000003CBS</t>
  </si>
  <si>
    <t>IB0000003CBT</t>
  </si>
  <si>
    <t>IB0000003CBU</t>
  </si>
  <si>
    <t>IB0000003CBV</t>
  </si>
  <si>
    <t>IB0000003CBX</t>
  </si>
  <si>
    <t>IB0000003CBY</t>
  </si>
  <si>
    <t>IB0000003CBZ</t>
  </si>
  <si>
    <t>IB0000003CC0</t>
  </si>
  <si>
    <t>IB0000003CC1</t>
  </si>
  <si>
    <t>IB0000003CC2</t>
  </si>
  <si>
    <t>IB0000003CC3</t>
  </si>
  <si>
    <t>IB0000003CC4</t>
  </si>
  <si>
    <t>IB0000003CC5</t>
  </si>
  <si>
    <t>IB0000003CC6</t>
  </si>
  <si>
    <t>IB0000003CC7</t>
  </si>
  <si>
    <t>IB0000003CC8</t>
  </si>
  <si>
    <t>IB0000003CC9</t>
  </si>
  <si>
    <t>IB0000003CCA</t>
  </si>
  <si>
    <t>IB0000003CCB</t>
  </si>
  <si>
    <t>IB0000003CCC</t>
  </si>
  <si>
    <t>IB0000003CCD</t>
  </si>
  <si>
    <t>IB0000003CCE</t>
  </si>
  <si>
    <t>IB0000003CCF</t>
  </si>
  <si>
    <t>IB0000003CCG</t>
  </si>
  <si>
    <t>IB0000003CCH</t>
  </si>
  <si>
    <t>IB0000003CCI</t>
  </si>
  <si>
    <t>IB0000003CCJ</t>
  </si>
  <si>
    <t>IB0000003CCK</t>
  </si>
  <si>
    <t>IB0000003CCL</t>
  </si>
  <si>
    <t>IB0000003CCM</t>
  </si>
  <si>
    <t>IB0000003CCN</t>
  </si>
  <si>
    <t>IB0000003CCO</t>
  </si>
  <si>
    <t>IB0000003CCP</t>
  </si>
  <si>
    <t>IB0000003CCQ</t>
  </si>
  <si>
    <t>IB0000003CCR</t>
  </si>
  <si>
    <t>IB0000003CCS</t>
  </si>
  <si>
    <t>CSSE CIT MUNICIPAL DE BOULOGNE SUR MER</t>
  </si>
  <si>
    <t>CMUBFR21XXX</t>
  </si>
  <si>
    <t>IB0000003CCX</t>
  </si>
  <si>
    <t>IB0000003CCY</t>
  </si>
  <si>
    <t>IB0000003CCZ</t>
  </si>
  <si>
    <t>IB0000003CD0</t>
  </si>
  <si>
    <t>IB0000003CD1</t>
  </si>
  <si>
    <t>IB0000003CD2</t>
  </si>
  <si>
    <t>IB0000003CD3</t>
  </si>
  <si>
    <t>IB0000003CD4</t>
  </si>
  <si>
    <t>IB0000003CD5</t>
  </si>
  <si>
    <t>IB0000003CD6</t>
  </si>
  <si>
    <t>IB0000003CD8</t>
  </si>
  <si>
    <t>IB0000003CD9</t>
  </si>
  <si>
    <t>IB0000003CDA</t>
  </si>
  <si>
    <t>IB0000003CDB</t>
  </si>
  <si>
    <t>IB0000003CDC</t>
  </si>
  <si>
    <t>IB0000003CDD</t>
  </si>
  <si>
    <t>IB0000003CDE</t>
  </si>
  <si>
    <t>IB0000003CDF</t>
  </si>
  <si>
    <t>IB0000003CDG</t>
  </si>
  <si>
    <t>IB0000003CDH</t>
  </si>
  <si>
    <t>IB0000003CDI</t>
  </si>
  <si>
    <t>IB0000003CDJ</t>
  </si>
  <si>
    <t>IB0000003CDK</t>
  </si>
  <si>
    <t>IB0000003CDL</t>
  </si>
  <si>
    <t>IB0000003CDM</t>
  </si>
  <si>
    <t>IB0000003CDN</t>
  </si>
  <si>
    <t>IB0000003CDO</t>
  </si>
  <si>
    <t>IB0000003CDP</t>
  </si>
  <si>
    <t>IB0000003CDQ</t>
  </si>
  <si>
    <t>IB0000003CDR</t>
  </si>
  <si>
    <t>IB0000003CDS</t>
  </si>
  <si>
    <t>IB0000003CDT</t>
  </si>
  <si>
    <t>IB0000003CDU</t>
  </si>
  <si>
    <t>IB0000003CDV</t>
  </si>
  <si>
    <t>IB0000003CDW</t>
  </si>
  <si>
    <t>IB0000003CDX</t>
  </si>
  <si>
    <t>IB0000003CDY</t>
  </si>
  <si>
    <t>IB0000003CDZ</t>
  </si>
  <si>
    <t>IB0000003CE0</t>
  </si>
  <si>
    <t>IB0000003CE1</t>
  </si>
  <si>
    <t>IB0000003CE2</t>
  </si>
  <si>
    <t>IB0000003CE3</t>
  </si>
  <si>
    <t>IB0000003CE4</t>
  </si>
  <si>
    <t>IB0000003CE5</t>
  </si>
  <si>
    <t>IB0000003CE6</t>
  </si>
  <si>
    <t>IB0000003CE7</t>
  </si>
  <si>
    <t>IB0000003CE8</t>
  </si>
  <si>
    <t>IB0000003CE9</t>
  </si>
  <si>
    <t>IB0000003CEA</t>
  </si>
  <si>
    <t>IB0000003CEB</t>
  </si>
  <si>
    <t>IB0000003CEC</t>
  </si>
  <si>
    <t>IB0000003CED</t>
  </si>
  <si>
    <t>IB0000003CEE</t>
  </si>
  <si>
    <t>IB0000003CEF</t>
  </si>
  <si>
    <t>IB0000003CEG</t>
  </si>
  <si>
    <t>IB0000003CEH</t>
  </si>
  <si>
    <t>IB0000003CEI</t>
  </si>
  <si>
    <t>IB0000003CEJ</t>
  </si>
  <si>
    <t>IB0000003CEK</t>
  </si>
  <si>
    <t>IB0000003CEL</t>
  </si>
  <si>
    <t>IB0000003CEM</t>
  </si>
  <si>
    <t>IB0000003CEN</t>
  </si>
  <si>
    <t>IB0000003CEO</t>
  </si>
  <si>
    <t>IB0000003CEP</t>
  </si>
  <si>
    <t>IB0000003CEQ</t>
  </si>
  <si>
    <t>IB0000003CER</t>
  </si>
  <si>
    <t>IB0000003CES</t>
  </si>
  <si>
    <t>IB0000003CET</t>
  </si>
  <si>
    <t>IB0000003CEU</t>
  </si>
  <si>
    <t>IB0000003CEV</t>
  </si>
  <si>
    <t>IB0000003CEW</t>
  </si>
  <si>
    <t>IB0000003CEX</t>
  </si>
  <si>
    <t>IB0000003CEY</t>
  </si>
  <si>
    <t>IB0000003CEZ</t>
  </si>
  <si>
    <t>IB0000003CF0</t>
  </si>
  <si>
    <t>IB0000003CF1</t>
  </si>
  <si>
    <t>IB0000003CF2</t>
  </si>
  <si>
    <t>IB0000003CF3</t>
  </si>
  <si>
    <t>IB0000003CF4</t>
  </si>
  <si>
    <t>IB0000003CF5</t>
  </si>
  <si>
    <t>IB0000003CF6</t>
  </si>
  <si>
    <t>IB0000003CF7</t>
  </si>
  <si>
    <t>IB0000003CF8</t>
  </si>
  <si>
    <t>IB0000003CF9</t>
  </si>
  <si>
    <t>IB0000003CFA</t>
  </si>
  <si>
    <t>IB0000003CFB</t>
  </si>
  <si>
    <t>IB0000003CFC</t>
  </si>
  <si>
    <t>IB0000003CFD</t>
  </si>
  <si>
    <t>IB0000003CFE</t>
  </si>
  <si>
    <t>IB0000003CFF</t>
  </si>
  <si>
    <t>IB0000003CFG</t>
  </si>
  <si>
    <t>IB0000003CFH</t>
  </si>
  <si>
    <t>IB0000003CFI</t>
  </si>
  <si>
    <t>IB0000003CFJ</t>
  </si>
  <si>
    <t>IB0000003CFK</t>
  </si>
  <si>
    <t>IB0000003CFL</t>
  </si>
  <si>
    <t>IB0000003CFM</t>
  </si>
  <si>
    <t>IB0000003CFN</t>
  </si>
  <si>
    <t>IB0000003CFO</t>
  </si>
  <si>
    <t>IB0000003CFP</t>
  </si>
  <si>
    <t>IB0000003CFQ</t>
  </si>
  <si>
    <t>IB0000003CFR</t>
  </si>
  <si>
    <t>IB0000003CFS</t>
  </si>
  <si>
    <t>IB0000003CFT</t>
  </si>
  <si>
    <t>IB0000003CFU</t>
  </si>
  <si>
    <t>IB0000003CFV</t>
  </si>
  <si>
    <t>IB0000003CFW</t>
  </si>
  <si>
    <t>IB0000003CFX</t>
  </si>
  <si>
    <t>IB0000003CFY</t>
  </si>
  <si>
    <t>IB0000003CFZ</t>
  </si>
  <si>
    <t>IB0000003CG0</t>
  </si>
  <si>
    <t>IB0000003CG1</t>
  </si>
  <si>
    <t>IB0000003CG2</t>
  </si>
  <si>
    <t>IB0000003CG3</t>
  </si>
  <si>
    <t>IB0000003CG4</t>
  </si>
  <si>
    <t>IB0000003CG5</t>
  </si>
  <si>
    <t>IB0000003CG6</t>
  </si>
  <si>
    <t>IB0000003CG7</t>
  </si>
  <si>
    <t>IB0000003CG8</t>
  </si>
  <si>
    <t>IB0000003CG9</t>
  </si>
  <si>
    <t>IB0000003CGA</t>
  </si>
  <si>
    <t>IB0000003CGB</t>
  </si>
  <si>
    <t>IB0000003CGC</t>
  </si>
  <si>
    <t>IB0000003CGD</t>
  </si>
  <si>
    <t>IB0000003CGE</t>
  </si>
  <si>
    <t>IB0000003CGF</t>
  </si>
  <si>
    <t>IB0000003CGG</t>
  </si>
  <si>
    <t>IB0000003CGH</t>
  </si>
  <si>
    <t>IB0000003CGI</t>
  </si>
  <si>
    <t>IB0000003CGJ</t>
  </si>
  <si>
    <t>IB0000003CGK</t>
  </si>
  <si>
    <t>IB0000003CGL</t>
  </si>
  <si>
    <t>IB0000003CGM</t>
  </si>
  <si>
    <t>IB0000003CGN</t>
  </si>
  <si>
    <t>IB0000003CGO</t>
  </si>
  <si>
    <t>IB0000003CGP</t>
  </si>
  <si>
    <t>IB0000003CGQ</t>
  </si>
  <si>
    <t>IB0000003CGR</t>
  </si>
  <si>
    <t>IB0000003CGS</t>
  </si>
  <si>
    <t>IB0000003CGT</t>
  </si>
  <si>
    <t>IB0000003CGU</t>
  </si>
  <si>
    <t>IB0000003CGV</t>
  </si>
  <si>
    <t>IB0000003CGW</t>
  </si>
  <si>
    <t>IB0000003CGX</t>
  </si>
  <si>
    <t>IB0000003CGY</t>
  </si>
  <si>
    <t>IB0000003CGZ</t>
  </si>
  <si>
    <t>IB0000003CH0</t>
  </si>
  <si>
    <t>IB0000003CH1</t>
  </si>
  <si>
    <t>IB0000003CH2</t>
  </si>
  <si>
    <t>IB0000003CH3</t>
  </si>
  <si>
    <t>IB0000003CH4</t>
  </si>
  <si>
    <t>IB0000003CH5</t>
  </si>
  <si>
    <t>IB0000003CH6</t>
  </si>
  <si>
    <t>IB0000003CH7</t>
  </si>
  <si>
    <t>IB0000003CH8</t>
  </si>
  <si>
    <t>IB0000003CH9</t>
  </si>
  <si>
    <t>IB0000003CHA</t>
  </si>
  <si>
    <t>IB0000003CHB</t>
  </si>
  <si>
    <t>IB0000003CHC</t>
  </si>
  <si>
    <t>IB0000003CHD</t>
  </si>
  <si>
    <t>IB0000003CHE</t>
  </si>
  <si>
    <t>IB0000003CHF</t>
  </si>
  <si>
    <t>IB0000003CHG</t>
  </si>
  <si>
    <t>IB0000003CHH</t>
  </si>
  <si>
    <t>IB0000003CHI</t>
  </si>
  <si>
    <t>IB0000003CHJ</t>
  </si>
  <si>
    <t>IB0000003CHK</t>
  </si>
  <si>
    <t>IB0000003CHL</t>
  </si>
  <si>
    <t>IB0000003CHM</t>
  </si>
  <si>
    <t>IB0000003CHN</t>
  </si>
  <si>
    <t>IB0000003CHO</t>
  </si>
  <si>
    <t>IB0000003CHP</t>
  </si>
  <si>
    <t>IB0000003CHQ</t>
  </si>
  <si>
    <t>IB0000003CHR</t>
  </si>
  <si>
    <t>IB0000003CHS</t>
  </si>
  <si>
    <t>IB0000003CHT</t>
  </si>
  <si>
    <t>IB0000003CHU</t>
  </si>
  <si>
    <t>IB0000003CHV</t>
  </si>
  <si>
    <t>IB0000003CHW</t>
  </si>
  <si>
    <t>IB0000003CHX</t>
  </si>
  <si>
    <t>IB0000003CHY</t>
  </si>
  <si>
    <t>IB0000003CHZ</t>
  </si>
  <si>
    <t>IB0000003CI0</t>
  </si>
  <si>
    <t>IB0000003CI1</t>
  </si>
  <si>
    <t>IB0000003CI2</t>
  </si>
  <si>
    <t>IB0000003CI3</t>
  </si>
  <si>
    <t>IB0000003CI4</t>
  </si>
  <si>
    <t>IB0000003CI5</t>
  </si>
  <si>
    <t>IB0000003CI6</t>
  </si>
  <si>
    <t>IB0000003CI7</t>
  </si>
  <si>
    <t>IB0000003CI8</t>
  </si>
  <si>
    <t>IB0000003CI9</t>
  </si>
  <si>
    <t>IB0000003CIA</t>
  </si>
  <si>
    <t>IB0000003CIB</t>
  </si>
  <si>
    <t>IB0000003CIC</t>
  </si>
  <si>
    <t>IB0000003CID</t>
  </si>
  <si>
    <t>IB0000003CIE</t>
  </si>
  <si>
    <t>IB0000003CIF</t>
  </si>
  <si>
    <t>IB0000003CIG</t>
  </si>
  <si>
    <t>IB0000003CIH</t>
  </si>
  <si>
    <t>IB0000003CII</t>
  </si>
  <si>
    <t>IB0000003CIJ</t>
  </si>
  <si>
    <t>IB0000003CIK</t>
  </si>
  <si>
    <t>IB0000003CIL</t>
  </si>
  <si>
    <t>IB0000003CIM</t>
  </si>
  <si>
    <t>IB0000003CIN</t>
  </si>
  <si>
    <t>IB0000003CIO</t>
  </si>
  <si>
    <t>IB0000003CIP</t>
  </si>
  <si>
    <t>IB0000003CIQ</t>
  </si>
  <si>
    <t>IB0000003CIR</t>
  </si>
  <si>
    <t>IB0000003CIS</t>
  </si>
  <si>
    <t>IB0000003CIT</t>
  </si>
  <si>
    <t>IB0000003CIU</t>
  </si>
  <si>
    <t>IB0000003CIV</t>
  </si>
  <si>
    <t>IB0000003CIW</t>
  </si>
  <si>
    <t>IB0000003CIX</t>
  </si>
  <si>
    <t>IB0000003CIY</t>
  </si>
  <si>
    <t>IB0000003CIZ</t>
  </si>
  <si>
    <t>IB0000003CJ0</t>
  </si>
  <si>
    <t>IB0000003CJ1</t>
  </si>
  <si>
    <t>IB0000003CJ2</t>
  </si>
  <si>
    <t>IB0000003CJ3</t>
  </si>
  <si>
    <t>IB0000003CJ4</t>
  </si>
  <si>
    <t>IB0000003CJ5</t>
  </si>
  <si>
    <t>IB0000003CJ6</t>
  </si>
  <si>
    <t>IB0000003CJ7</t>
  </si>
  <si>
    <t>IB0000003CJ8</t>
  </si>
  <si>
    <t>IB0000003CJ9</t>
  </si>
  <si>
    <t>IB0000003CJA</t>
  </si>
  <si>
    <t>IB0000003CJB</t>
  </si>
  <si>
    <t>IB0000003CJC</t>
  </si>
  <si>
    <t>IB0000003CJD</t>
  </si>
  <si>
    <t>IB0000003CJE</t>
  </si>
  <si>
    <t>IB0000003CJF</t>
  </si>
  <si>
    <t>IB0000003CJG</t>
  </si>
  <si>
    <t>IB0000003CJH</t>
  </si>
  <si>
    <t>IB0000003CJI</t>
  </si>
  <si>
    <t>IB0000003CJJ</t>
  </si>
  <si>
    <t>IB0000003CJK</t>
  </si>
  <si>
    <t>IB0000003CJL</t>
  </si>
  <si>
    <t>IB0000003CJM</t>
  </si>
  <si>
    <t>IB0000003CJN</t>
  </si>
  <si>
    <t>IB0000003CJO</t>
  </si>
  <si>
    <t>IB0000003CJP</t>
  </si>
  <si>
    <t>IB0000003CJQ</t>
  </si>
  <si>
    <t>IB0000003CJR</t>
  </si>
  <si>
    <t>IB0000003CJS</t>
  </si>
  <si>
    <t>IB0000003CJT</t>
  </si>
  <si>
    <t>IB0000003CJU</t>
  </si>
  <si>
    <t>IB0000003CJV</t>
  </si>
  <si>
    <t>IB0000003CJW</t>
  </si>
  <si>
    <t>IB0000003CJX</t>
  </si>
  <si>
    <t>IB0000003CJY</t>
  </si>
  <si>
    <t>IB0000003CJZ</t>
  </si>
  <si>
    <t>IB0000003CK0</t>
  </si>
  <si>
    <t>IB0000003CK1</t>
  </si>
  <si>
    <t>IB0000003CK2</t>
  </si>
  <si>
    <t>IB0000003CK3</t>
  </si>
  <si>
    <t>IB0000003CK4</t>
  </si>
  <si>
    <t>IB0000003CK5</t>
  </si>
  <si>
    <t>IB0000003CK6</t>
  </si>
  <si>
    <t>IB0000003CK7</t>
  </si>
  <si>
    <t>IB0000003CK8</t>
  </si>
  <si>
    <t>IB0000003CK9</t>
  </si>
  <si>
    <t>IB0000003CKA</t>
  </si>
  <si>
    <t>IB0000003CKB</t>
  </si>
  <si>
    <t>IB0000003CKC</t>
  </si>
  <si>
    <t>IB0000003CKD</t>
  </si>
  <si>
    <t>IB0000003CKE</t>
  </si>
  <si>
    <t>IB0000003CKF</t>
  </si>
  <si>
    <t>IB0000003CKG</t>
  </si>
  <si>
    <t>IB0000003CKH</t>
  </si>
  <si>
    <t>IB0000003CKI</t>
  </si>
  <si>
    <t>IB0000003CKJ</t>
  </si>
  <si>
    <t>IB0000003CKK</t>
  </si>
  <si>
    <t>IB0000003CKL</t>
  </si>
  <si>
    <t>IB0000003CKM</t>
  </si>
  <si>
    <t>IB0000003CKN</t>
  </si>
  <si>
    <t>IB0000003CKO</t>
  </si>
  <si>
    <t>IB0000003CKP</t>
  </si>
  <si>
    <t>IB0000003CKQ</t>
  </si>
  <si>
    <t>IB0000003CKR</t>
  </si>
  <si>
    <t>IB0000003CKS</t>
  </si>
  <si>
    <t>IB0000003CKT</t>
  </si>
  <si>
    <t>IB0000003CKU</t>
  </si>
  <si>
    <t>IB0000003CKV</t>
  </si>
  <si>
    <t>IB0000003CKW</t>
  </si>
  <si>
    <t>IB0000003CKX</t>
  </si>
  <si>
    <t>IB0000003CKY</t>
  </si>
  <si>
    <t>IB0000003CKZ</t>
  </si>
  <si>
    <t>IB0000003CL0</t>
  </si>
  <si>
    <t>IB0000003CL1</t>
  </si>
  <si>
    <t>IB0000003CL2</t>
  </si>
  <si>
    <t>IB0000003CL3</t>
  </si>
  <si>
    <t>IB0000003CL4</t>
  </si>
  <si>
    <t>IB0000003CL5</t>
  </si>
  <si>
    <t>IB0000003CL6</t>
  </si>
  <si>
    <t>IB0000003CL7</t>
  </si>
  <si>
    <t>IB0000003CL8</t>
  </si>
  <si>
    <t>IB0000003CL9</t>
  </si>
  <si>
    <t>IB0000003CLA</t>
  </si>
  <si>
    <t>IB0000003CLB</t>
  </si>
  <si>
    <t>IB0000003CLC</t>
  </si>
  <si>
    <t>IB0000003CLD</t>
  </si>
  <si>
    <t>IB0000003CLE</t>
  </si>
  <si>
    <t>IB0000003CLF</t>
  </si>
  <si>
    <t>IB0000003CLG</t>
  </si>
  <si>
    <t>IB0000003CLH</t>
  </si>
  <si>
    <t>IB0000003CLI</t>
  </si>
  <si>
    <t>IB0000003CLJ</t>
  </si>
  <si>
    <t>IB0000003CLK</t>
  </si>
  <si>
    <t>IB0000003CLL</t>
  </si>
  <si>
    <t>IB0000003CLM</t>
  </si>
  <si>
    <t>IB0000003CLN</t>
  </si>
  <si>
    <t>IB0000003CLO</t>
  </si>
  <si>
    <t>IB0000003CLP</t>
  </si>
  <si>
    <t>IB0000003CLQ</t>
  </si>
  <si>
    <t>IB0000003CLR</t>
  </si>
  <si>
    <t>IB0000003CLS</t>
  </si>
  <si>
    <t>IB0000003CLT</t>
  </si>
  <si>
    <t>IB0000003CLU</t>
  </si>
  <si>
    <t>IB0000003CLV</t>
  </si>
  <si>
    <t>IB0000003CLW</t>
  </si>
  <si>
    <t>IB0000003CLX</t>
  </si>
  <si>
    <t>IB0000003CLY</t>
  </si>
  <si>
    <t>IB0000003CLZ</t>
  </si>
  <si>
    <t>IB0000003CM0</t>
  </si>
  <si>
    <t>IB0000003CM1</t>
  </si>
  <si>
    <t>IB0000003CM2</t>
  </si>
  <si>
    <t>IB0000003CM3</t>
  </si>
  <si>
    <t>IB0000003CM4</t>
  </si>
  <si>
    <t>IB0000003CM5</t>
  </si>
  <si>
    <t>IB0000003CM6</t>
  </si>
  <si>
    <t>IB0000003CM7</t>
  </si>
  <si>
    <t>IB0000003CM8</t>
  </si>
  <si>
    <t>IB0000003CM9</t>
  </si>
  <si>
    <t>IB0000003CMA</t>
  </si>
  <si>
    <t>IB0000003CMB</t>
  </si>
  <si>
    <t>IB0000003CMC</t>
  </si>
  <si>
    <t>IB0000003CMD</t>
  </si>
  <si>
    <t>IB0000003CME</t>
  </si>
  <si>
    <t>IB0000003CMF</t>
  </si>
  <si>
    <t>IB0000003CMG</t>
  </si>
  <si>
    <t>IB0000003CMH</t>
  </si>
  <si>
    <t>IB0000003CMI</t>
  </si>
  <si>
    <t>IB0000003CMJ</t>
  </si>
  <si>
    <t>IB0000003CMK</t>
  </si>
  <si>
    <t>IB0000003CML</t>
  </si>
  <si>
    <t>IB0000003CMM</t>
  </si>
  <si>
    <t>IB0000003CMN</t>
  </si>
  <si>
    <t>IB0000003CMO</t>
  </si>
  <si>
    <t>IB0000003CMP</t>
  </si>
  <si>
    <t>IB0000003CMQ</t>
  </si>
  <si>
    <t>IB0000003CMR</t>
  </si>
  <si>
    <t>IB0000003CMS</t>
  </si>
  <si>
    <t>IB0000003CMT</t>
  </si>
  <si>
    <t>IB0000003CMU</t>
  </si>
  <si>
    <t>IB0000003CMV</t>
  </si>
  <si>
    <t>IB0000003CMW</t>
  </si>
  <si>
    <t>IB0000003CMX</t>
  </si>
  <si>
    <t>IB0000003CMY</t>
  </si>
  <si>
    <t>IB0000003CMZ</t>
  </si>
  <si>
    <t>IB0000003CN0</t>
  </si>
  <si>
    <t>IB0000003CN1</t>
  </si>
  <si>
    <t>IB0000003CN2</t>
  </si>
  <si>
    <t>IB0000003CN3</t>
  </si>
  <si>
    <t>IB0000003CN4</t>
  </si>
  <si>
    <t>IB0000003CN5</t>
  </si>
  <si>
    <t>IB0000003CN6</t>
  </si>
  <si>
    <t>IB0000003CN7</t>
  </si>
  <si>
    <t>IB0000003CN8</t>
  </si>
  <si>
    <t>IB0000003CN9</t>
  </si>
  <si>
    <t>IB0000003CNA</t>
  </si>
  <si>
    <t>IB0000003CNB</t>
  </si>
  <si>
    <t>IB0000003CNC</t>
  </si>
  <si>
    <t>IB0000003CND</t>
  </si>
  <si>
    <t>IB0000003CNE</t>
  </si>
  <si>
    <t>IB0000003CNF</t>
  </si>
  <si>
    <t>IB0000003CNG</t>
  </si>
  <si>
    <t>IB0000003CNH</t>
  </si>
  <si>
    <t>IB0000003CNI</t>
  </si>
  <si>
    <t>IB0000003CNJ</t>
  </si>
  <si>
    <t>IB0000003CNK</t>
  </si>
  <si>
    <t>IB0000003CNL</t>
  </si>
  <si>
    <t>IB0000003CNM</t>
  </si>
  <si>
    <t>IB0000003CNN</t>
  </si>
  <si>
    <t>IB0000003CNO</t>
  </si>
  <si>
    <t>IB0000003CNP</t>
  </si>
  <si>
    <t>IB0000003CNQ</t>
  </si>
  <si>
    <t>IB0000003CNR</t>
  </si>
  <si>
    <t>IB0000003CNS</t>
  </si>
  <si>
    <t>IB0000003CNT</t>
  </si>
  <si>
    <t>IB0000003CNU</t>
  </si>
  <si>
    <t>IB0000003CNV</t>
  </si>
  <si>
    <t>IB0000003CNW</t>
  </si>
  <si>
    <t>IB0000003CNX</t>
  </si>
  <si>
    <t>IB0000003CNY</t>
  </si>
  <si>
    <t>IB0000003CNZ</t>
  </si>
  <si>
    <t>IB0000003CO0</t>
  </si>
  <si>
    <t>IB0000003CO1</t>
  </si>
  <si>
    <t>IB0000003CO2</t>
  </si>
  <si>
    <t>IB0000003CO3</t>
  </si>
  <si>
    <t>IB0000003CO4</t>
  </si>
  <si>
    <t>IB0000003CO5</t>
  </si>
  <si>
    <t>IB0000003CO6</t>
  </si>
  <si>
    <t>IB0000003CO7</t>
  </si>
  <si>
    <t>IB0000003CO8</t>
  </si>
  <si>
    <t>IB0000003CO9</t>
  </si>
  <si>
    <t>IB0000003COA</t>
  </si>
  <si>
    <t>IB0000003COB</t>
  </si>
  <si>
    <t>IB0000003COC</t>
  </si>
  <si>
    <t>IB0000003COD</t>
  </si>
  <si>
    <t>IB0000003COE</t>
  </si>
  <si>
    <t>IB0000003COF</t>
  </si>
  <si>
    <t>IB0000003COG</t>
  </si>
  <si>
    <t>IB0000003COH</t>
  </si>
  <si>
    <t>IB0000003COI</t>
  </si>
  <si>
    <t>IB0000003COJ</t>
  </si>
  <si>
    <t>IB0000003COK</t>
  </si>
  <si>
    <t>IB0000003COL</t>
  </si>
  <si>
    <t>IB0000003COM</t>
  </si>
  <si>
    <t>IB0000003CON</t>
  </si>
  <si>
    <t>IB0000003COO</t>
  </si>
  <si>
    <t>IB0000003COP</t>
  </si>
  <si>
    <t>IB0000003COQ</t>
  </si>
  <si>
    <t>IB0000003COR</t>
  </si>
  <si>
    <t>IB0000003COS</t>
  </si>
  <si>
    <t>IB0000003COT</t>
  </si>
  <si>
    <t>IB0000003COU</t>
  </si>
  <si>
    <t>IB0000003COV</t>
  </si>
  <si>
    <t>IB0000003COW</t>
  </si>
  <si>
    <t>IB0000003COX</t>
  </si>
  <si>
    <t>IB0000003COY</t>
  </si>
  <si>
    <t>IB0000003COZ</t>
  </si>
  <si>
    <t>IB0000003CP0</t>
  </si>
  <si>
    <t>IB0000003CP1</t>
  </si>
  <si>
    <t>IB0000003CP2</t>
  </si>
  <si>
    <t>IB0000003CP3</t>
  </si>
  <si>
    <t>IB0000003CP4</t>
  </si>
  <si>
    <t>IB0000003CP5</t>
  </si>
  <si>
    <t>IB0000003CP6</t>
  </si>
  <si>
    <t>IB0000003CP7</t>
  </si>
  <si>
    <t>IB0000003CP8</t>
  </si>
  <si>
    <t>IB0000003CP9</t>
  </si>
  <si>
    <t>IB0000003CPA</t>
  </si>
  <si>
    <t>IB0000003CPB</t>
  </si>
  <si>
    <t>IB0000003CPC</t>
  </si>
  <si>
    <t>IB0000003CPD</t>
  </si>
  <si>
    <t>IB0000003CPE</t>
  </si>
  <si>
    <t>IB0000003CPF</t>
  </si>
  <si>
    <t>IB0000003CPG</t>
  </si>
  <si>
    <t>IB0000003CPH</t>
  </si>
  <si>
    <t>IB0000003CPI</t>
  </si>
  <si>
    <t>IB0000003CPJ</t>
  </si>
  <si>
    <t>IB0000003CPK</t>
  </si>
  <si>
    <t>IB0000003CPL</t>
  </si>
  <si>
    <t>IB0000003CPM</t>
  </si>
  <si>
    <t>IB0000003CPN</t>
  </si>
  <si>
    <t>IB0000003CPO</t>
  </si>
  <si>
    <t>IB0000003CPP</t>
  </si>
  <si>
    <t>IB0000003CPQ</t>
  </si>
  <si>
    <t>IB0000003CPR</t>
  </si>
  <si>
    <t>IB0000003CPS</t>
  </si>
  <si>
    <t>IB0000003CPT</t>
  </si>
  <si>
    <t>IB0000003CPU</t>
  </si>
  <si>
    <t>IB0000003CPV</t>
  </si>
  <si>
    <t>IB0000003CPW</t>
  </si>
  <si>
    <t>IB0000003CPX</t>
  </si>
  <si>
    <t>IB0000003CPY</t>
  </si>
  <si>
    <t>IB0000003CPZ</t>
  </si>
  <si>
    <t>IB0000003CTR</t>
  </si>
  <si>
    <t>IB0000003CTS</t>
  </si>
  <si>
    <t>IB0000003CTT</t>
  </si>
  <si>
    <t>IB0000003CTU</t>
  </si>
  <si>
    <t>IB0000003CTV</t>
  </si>
  <si>
    <t>IB0000003CTW</t>
  </si>
  <si>
    <t>IB0000003CTX</t>
  </si>
  <si>
    <t>IB0000003CTY</t>
  </si>
  <si>
    <t>IB0000003CTZ</t>
  </si>
  <si>
    <t>IB0000003CU0</t>
  </si>
  <si>
    <t>IB0000003CU1</t>
  </si>
  <si>
    <t>IB0000003CU2</t>
  </si>
  <si>
    <t>IB0000003CU3</t>
  </si>
  <si>
    <t>IB0000003CU4</t>
  </si>
  <si>
    <t>IB0000003CU5</t>
  </si>
  <si>
    <t>IB0000003CU6</t>
  </si>
  <si>
    <t>IB0000003CU7</t>
  </si>
  <si>
    <t>IB0000003CU8</t>
  </si>
  <si>
    <t>IB0000003CU9</t>
  </si>
  <si>
    <t>IB0000003CUA</t>
  </si>
  <si>
    <t>IB0000003CUB</t>
  </si>
  <si>
    <t>IB0000003CUC</t>
  </si>
  <si>
    <t>IB0000003CUD</t>
  </si>
  <si>
    <t>IB0000003CUE</t>
  </si>
  <si>
    <t>IB0000003CUF</t>
  </si>
  <si>
    <t>IB0000003CUG</t>
  </si>
  <si>
    <t>IB0000003CUH</t>
  </si>
  <si>
    <t>IB0000003CUI</t>
  </si>
  <si>
    <t>IB0000003CUJ</t>
  </si>
  <si>
    <t>IB0000003CUK</t>
  </si>
  <si>
    <t>IB0000003CUL</t>
  </si>
  <si>
    <t>IB0000003CUM</t>
  </si>
  <si>
    <t>IB0000003CUN</t>
  </si>
  <si>
    <t>IB0000003CUO</t>
  </si>
  <si>
    <t>IB0000003CUP</t>
  </si>
  <si>
    <t>IB0000003CUR</t>
  </si>
  <si>
    <t>IB0000003CUS</t>
  </si>
  <si>
    <t>IB0000003CUT</t>
  </si>
  <si>
    <t>IB0000003CUU</t>
  </si>
  <si>
    <t>IB0000003CUV</t>
  </si>
  <si>
    <t>IB0000003CUW</t>
  </si>
  <si>
    <t>IB0000003CUX</t>
  </si>
  <si>
    <t>IB0000003CUY</t>
  </si>
  <si>
    <t>IB0000003CUZ</t>
  </si>
  <si>
    <t>IB0000003CV0</t>
  </si>
  <si>
    <t>IB0000003CV1</t>
  </si>
  <si>
    <t>IB0000003CV2</t>
  </si>
  <si>
    <t>IB0000003CV4</t>
  </si>
  <si>
    <t>IB0000003CV5</t>
  </si>
  <si>
    <t>IB0000003CV6</t>
  </si>
  <si>
    <t>IB0000003CV7</t>
  </si>
  <si>
    <t>IB0000003CV8</t>
  </si>
  <si>
    <t>IB0000003CV9</t>
  </si>
  <si>
    <t>IB0000003CVA</t>
  </si>
  <si>
    <t>IB0000003CVB</t>
  </si>
  <si>
    <t>IB0000003CVC</t>
  </si>
  <si>
    <t>IB0000003CVD</t>
  </si>
  <si>
    <t>IB0000003CVE</t>
  </si>
  <si>
    <t>IB0000003CVF</t>
  </si>
  <si>
    <t>IB0000003CVG</t>
  </si>
  <si>
    <t>IB0000003CVH</t>
  </si>
  <si>
    <t>IB0000003CVI</t>
  </si>
  <si>
    <t>IB0000003CVJ</t>
  </si>
  <si>
    <t>IB0000003CVK</t>
  </si>
  <si>
    <t>IB0000003CVL</t>
  </si>
  <si>
    <t>IB0000003CVM</t>
  </si>
  <si>
    <t>IB0000003CVN</t>
  </si>
  <si>
    <t>IB0000003CVO</t>
  </si>
  <si>
    <t>IB0000003CVP</t>
  </si>
  <si>
    <t>IB0000003CVQ</t>
  </si>
  <si>
    <t>IB0000003CVR</t>
  </si>
  <si>
    <t>IB0000003CVS</t>
  </si>
  <si>
    <t>IB0000003CVT</t>
  </si>
  <si>
    <t>IB0000003CVU</t>
  </si>
  <si>
    <t>IB0000003CVV</t>
  </si>
  <si>
    <t>IB0000003CVW</t>
  </si>
  <si>
    <t>IB0000003CVX</t>
  </si>
  <si>
    <t>IB0000003CVY</t>
  </si>
  <si>
    <t>IB0000003CVZ</t>
  </si>
  <si>
    <t>IB0000003CW0</t>
  </si>
  <si>
    <t>IB0000003CW1</t>
  </si>
  <si>
    <t>IB0000003CW2</t>
  </si>
  <si>
    <t>IB0000003CW3</t>
  </si>
  <si>
    <t>IB0000003CW4</t>
  </si>
  <si>
    <t>IB0000003CW5</t>
  </si>
  <si>
    <t>IB0000003CW6</t>
  </si>
  <si>
    <t>IB0000003CW7</t>
  </si>
  <si>
    <t>IB0000003CW8</t>
  </si>
  <si>
    <t>IB0000003CW9</t>
  </si>
  <si>
    <t>IB0000003CWA</t>
  </si>
  <si>
    <t>IB0000003CWB</t>
  </si>
  <si>
    <t>IB0000003CWC</t>
  </si>
  <si>
    <t>IB0000003CWD</t>
  </si>
  <si>
    <t>IB0000003CWE</t>
  </si>
  <si>
    <t>IB0000003CWF</t>
  </si>
  <si>
    <t>IB0000003CWG</t>
  </si>
  <si>
    <t>IB0000003CWH</t>
  </si>
  <si>
    <t>IB0000003CWI</t>
  </si>
  <si>
    <t>IB0000003CWJ</t>
  </si>
  <si>
    <t>IB0000003CWK</t>
  </si>
  <si>
    <t>IB0000003CWL</t>
  </si>
  <si>
    <t>IB0000003CWM</t>
  </si>
  <si>
    <t>IB0000003CWN</t>
  </si>
  <si>
    <t>IB0000003CWO</t>
  </si>
  <si>
    <t>IB0000003CWP</t>
  </si>
  <si>
    <t>IB0000003CWQ</t>
  </si>
  <si>
    <t>IB0000003CWR</t>
  </si>
  <si>
    <t>IB0000003CWS</t>
  </si>
  <si>
    <t>IB0000003CWT</t>
  </si>
  <si>
    <t>IB0000003CWU</t>
  </si>
  <si>
    <t>IB0000003CWV</t>
  </si>
  <si>
    <t>IB0000003CWW</t>
  </si>
  <si>
    <t>IB0000003CWX</t>
  </si>
  <si>
    <t>IB0000003CWY</t>
  </si>
  <si>
    <t>IB0000003CWZ</t>
  </si>
  <si>
    <t>IB0000003CX0</t>
  </si>
  <si>
    <t>IB0000003CX1</t>
  </si>
  <si>
    <t>IB0000003CX2</t>
  </si>
  <si>
    <t>IB0000003CX3</t>
  </si>
  <si>
    <t>IB0000003CX4</t>
  </si>
  <si>
    <t>IB0000003CX5</t>
  </si>
  <si>
    <t>IB0000003CX6</t>
  </si>
  <si>
    <t>IB0000003CX7</t>
  </si>
  <si>
    <t>IB0000003CX8</t>
  </si>
  <si>
    <t>IB0000003CX9</t>
  </si>
  <si>
    <t>IB0000003CXA</t>
  </si>
  <si>
    <t>IB0000003CXB</t>
  </si>
  <si>
    <t>IB0000003CXC</t>
  </si>
  <si>
    <t>IB0000003CXD</t>
  </si>
  <si>
    <t>IB0000003CXE</t>
  </si>
  <si>
    <t>IB0000003CXF</t>
  </si>
  <si>
    <t>IB0000003CXG</t>
  </si>
  <si>
    <t>IB0000003CXH</t>
  </si>
  <si>
    <t>IB0000003CXI</t>
  </si>
  <si>
    <t>IB0000003CXJ</t>
  </si>
  <si>
    <t>IB0000003CXK</t>
  </si>
  <si>
    <t>IB0000003CXL</t>
  </si>
  <si>
    <t>IB0000003CXM</t>
  </si>
  <si>
    <t>IB0000003CXN</t>
  </si>
  <si>
    <t>IB0000003CXO</t>
  </si>
  <si>
    <t>IB0000003CXP</t>
  </si>
  <si>
    <t>IB0000003CXQ</t>
  </si>
  <si>
    <t>IB0000003CXR</t>
  </si>
  <si>
    <t>IB0000003CXS</t>
  </si>
  <si>
    <t>IB0000003CXT</t>
  </si>
  <si>
    <t>IB0000003CXU</t>
  </si>
  <si>
    <t>IB0000003CXV</t>
  </si>
  <si>
    <t>IB0000003CXW</t>
  </si>
  <si>
    <t>IB0000003CXY</t>
  </si>
  <si>
    <t>IB0000003CXZ</t>
  </si>
  <si>
    <t>IB0000003CY0</t>
  </si>
  <si>
    <t>IB0000003CY1</t>
  </si>
  <si>
    <t>IB0000003CY2</t>
  </si>
  <si>
    <t>IB0000003CY3</t>
  </si>
  <si>
    <t>IB0000003CY4</t>
  </si>
  <si>
    <t>IB0000003CY5</t>
  </si>
  <si>
    <t>IB0000003CY6</t>
  </si>
  <si>
    <t>IB0000003CY7</t>
  </si>
  <si>
    <t>IB0000003CY8</t>
  </si>
  <si>
    <t>IB0000003CY9</t>
  </si>
  <si>
    <t>IB0000003CYA</t>
  </si>
  <si>
    <t>IB0000003CYB</t>
  </si>
  <si>
    <t>IB0000003CYC</t>
  </si>
  <si>
    <t>IB0000003CYD</t>
  </si>
  <si>
    <t>IB0000003CYE</t>
  </si>
  <si>
    <t>IB0000003CYF</t>
  </si>
  <si>
    <t>IB0000003CYG</t>
  </si>
  <si>
    <t>IB0000003CYH</t>
  </si>
  <si>
    <t>IB0000003CYI</t>
  </si>
  <si>
    <t>IB0000003CYJ</t>
  </si>
  <si>
    <t>IB0000003CYK</t>
  </si>
  <si>
    <t>IB0000003CYL</t>
  </si>
  <si>
    <t>IB0000003CYM</t>
  </si>
  <si>
    <t>IB0000003CYN</t>
  </si>
  <si>
    <t>IB0000003CYO</t>
  </si>
  <si>
    <t>IB0000003CYP</t>
  </si>
  <si>
    <t>IB0000003CYQ</t>
  </si>
  <si>
    <t>IB0000003CYR</t>
  </si>
  <si>
    <t>IB0000003CYS</t>
  </si>
  <si>
    <t>IB0000003CYT</t>
  </si>
  <si>
    <t>IB0000003CYU</t>
  </si>
  <si>
    <t>IB0000003CYV</t>
  </si>
  <si>
    <t>IB0000003CYW</t>
  </si>
  <si>
    <t>IB0000003CYX</t>
  </si>
  <si>
    <t>IB0000003CYY</t>
  </si>
  <si>
    <t>IB0000003CYZ</t>
  </si>
  <si>
    <t>IB0000003CZ0</t>
  </si>
  <si>
    <t>IB0000003CZ1</t>
  </si>
  <si>
    <t>IB0000003CZ2</t>
  </si>
  <si>
    <t>IB0000003CZ3</t>
  </si>
  <si>
    <t>IB0000003CZ4</t>
  </si>
  <si>
    <t>IB0000003CZ5</t>
  </si>
  <si>
    <t>IB0000003CZ6</t>
  </si>
  <si>
    <t>IB0000003CZ7</t>
  </si>
  <si>
    <t>IB0000003CZ8</t>
  </si>
  <si>
    <t>IB0000003CZ9</t>
  </si>
  <si>
    <t>IB0000003CZA</t>
  </si>
  <si>
    <t>IB0000003CZB</t>
  </si>
  <si>
    <t>IB0000003CZC</t>
  </si>
  <si>
    <t>IB0000003CZD</t>
  </si>
  <si>
    <t>IB0000003CZE</t>
  </si>
  <si>
    <t>IB0000003CZF</t>
  </si>
  <si>
    <t>IB0000003CZG</t>
  </si>
  <si>
    <t>IB0000003CZH</t>
  </si>
  <si>
    <t>IB0000003CZI</t>
  </si>
  <si>
    <t>IB0000003CZJ</t>
  </si>
  <si>
    <t>IB0000003CZK</t>
  </si>
  <si>
    <t>IB0000003CZL</t>
  </si>
  <si>
    <t>IB0000003CZM</t>
  </si>
  <si>
    <t>IB0000003CZN</t>
  </si>
  <si>
    <t>IB0000003CZO</t>
  </si>
  <si>
    <t>IB0000003CZP</t>
  </si>
  <si>
    <t>IB0000003CZQ</t>
  </si>
  <si>
    <t>IB0000003CZR</t>
  </si>
  <si>
    <t>IB0000003CZS</t>
  </si>
  <si>
    <t>IB0000003CZT</t>
  </si>
  <si>
    <t>IB0000003CZU</t>
  </si>
  <si>
    <t>IB0000003CZV</t>
  </si>
  <si>
    <t>IB0000003CZW</t>
  </si>
  <si>
    <t>IB0000003CZX</t>
  </si>
  <si>
    <t>IB0000003CZY</t>
  </si>
  <si>
    <t>IB0000003CZZ</t>
  </si>
  <si>
    <t>IB0000003D00</t>
  </si>
  <si>
    <t>IB0000003D01</t>
  </si>
  <si>
    <t>IB0000003D02</t>
  </si>
  <si>
    <t>IB0000003D03</t>
  </si>
  <si>
    <t>IB0000003D04</t>
  </si>
  <si>
    <t>IB0000003D05</t>
  </si>
  <si>
    <t>IB0000003D06</t>
  </si>
  <si>
    <t>IB0000003D07</t>
  </si>
  <si>
    <t>IB0000003D08</t>
  </si>
  <si>
    <t>IB0000003D09</t>
  </si>
  <si>
    <t>IB0000003D0A</t>
  </si>
  <si>
    <t>IB0000003D0B</t>
  </si>
  <si>
    <t>IB0000003D0C</t>
  </si>
  <si>
    <t>IB0000003D0D</t>
  </si>
  <si>
    <t>IB0000003D0E</t>
  </si>
  <si>
    <t>IB0000003D0F</t>
  </si>
  <si>
    <t>IB0000003D0G</t>
  </si>
  <si>
    <t>IB0000003D0H</t>
  </si>
  <si>
    <t>IB0000003D0I</t>
  </si>
  <si>
    <t>IB0000003D0J</t>
  </si>
  <si>
    <t>IB0000003D0K</t>
  </si>
  <si>
    <t>IB0000003D0L</t>
  </si>
  <si>
    <t>IB0000003D0M</t>
  </si>
  <si>
    <t>IB0000003D0N</t>
  </si>
  <si>
    <t>IB0000003D0O</t>
  </si>
  <si>
    <t>IB0000003D0P</t>
  </si>
  <si>
    <t>IB0000003D0Q</t>
  </si>
  <si>
    <t>IB0000003D0R</t>
  </si>
  <si>
    <t>IB0000003D0S</t>
  </si>
  <si>
    <t>IB0000003D0T</t>
  </si>
  <si>
    <t>IB0000003D0U</t>
  </si>
  <si>
    <t>IB0000003D0V</t>
  </si>
  <si>
    <t>IB0000003D0W</t>
  </si>
  <si>
    <t>IB0000003D0X</t>
  </si>
  <si>
    <t>IB0000003D0Z</t>
  </si>
  <si>
    <t>IB0000003D10</t>
  </si>
  <si>
    <t>IB0000003D11</t>
  </si>
  <si>
    <t>IB0000003D12</t>
  </si>
  <si>
    <t>IB0000003D13</t>
  </si>
  <si>
    <t>IB0000003D14</t>
  </si>
  <si>
    <t>IB0000003D15</t>
  </si>
  <si>
    <t>IB0000003D16</t>
  </si>
  <si>
    <t>IB0000003D17</t>
  </si>
  <si>
    <t>IB0000003D18</t>
  </si>
  <si>
    <t>IB0000003D19</t>
  </si>
  <si>
    <t>IB0000003D1A</t>
  </si>
  <si>
    <t>IB0000003D1B</t>
  </si>
  <si>
    <t>IB0000003D1C</t>
  </si>
  <si>
    <t>IB0000003D1D</t>
  </si>
  <si>
    <t>IB0000003D1E</t>
  </si>
  <si>
    <t>IB0000003D1F</t>
  </si>
  <si>
    <t>IB0000003D1G</t>
  </si>
  <si>
    <t>IB0000003D1H</t>
  </si>
  <si>
    <t>IB0000003D1I</t>
  </si>
  <si>
    <t>IB0000003D1J</t>
  </si>
  <si>
    <t>IB0000003D1K</t>
  </si>
  <si>
    <t>IB0000003D1L</t>
  </si>
  <si>
    <t>IB0000003D1M</t>
  </si>
  <si>
    <t>IB0000003D1N</t>
  </si>
  <si>
    <t>IB0000003D1O</t>
  </si>
  <si>
    <t>IB0000003D1P</t>
  </si>
  <si>
    <t>IB0000003D1Q</t>
  </si>
  <si>
    <t>IB0000003D1R</t>
  </si>
  <si>
    <t>IB0000003D1S</t>
  </si>
  <si>
    <t>IB0000003D1T</t>
  </si>
  <si>
    <t>IB0000003D1U</t>
  </si>
  <si>
    <t>IB0000003D1V</t>
  </si>
  <si>
    <t>IB0000003D1W</t>
  </si>
  <si>
    <t>IB0000003D1X</t>
  </si>
  <si>
    <t>IB0000003D1Y</t>
  </si>
  <si>
    <t>IB0000003D1Z</t>
  </si>
  <si>
    <t>IB0000003D20</t>
  </si>
  <si>
    <t>IB0000003D21</t>
  </si>
  <si>
    <t>IB0000003D22</t>
  </si>
  <si>
    <t>IB0000003D23</t>
  </si>
  <si>
    <t>IB0000003D24</t>
  </si>
  <si>
    <t>IB0000003D25</t>
  </si>
  <si>
    <t>IB0000003D26</t>
  </si>
  <si>
    <t>IB0000003D27</t>
  </si>
  <si>
    <t>IB0000003D28</t>
  </si>
  <si>
    <t>IB0000003D29</t>
  </si>
  <si>
    <t>IB0000003D2A</t>
  </si>
  <si>
    <t>IB0000003D2B</t>
  </si>
  <si>
    <t>IB0000003D2C</t>
  </si>
  <si>
    <t>IB0000003D2D</t>
  </si>
  <si>
    <t>IB0000003D2E</t>
  </si>
  <si>
    <t>IB0000003D2F</t>
  </si>
  <si>
    <t>IB0000003D2G</t>
  </si>
  <si>
    <t>IB0000003D2H</t>
  </si>
  <si>
    <t>IB0000003D2I</t>
  </si>
  <si>
    <t>IB0000003D2J</t>
  </si>
  <si>
    <t>IB0000003D2K</t>
  </si>
  <si>
    <t>IB0000003D2L</t>
  </si>
  <si>
    <t>IB0000003D2M</t>
  </si>
  <si>
    <t>IB0000003D2N</t>
  </si>
  <si>
    <t>IB0000003D2O</t>
  </si>
  <si>
    <t>IB0000003D2P</t>
  </si>
  <si>
    <t>IB0000003D2Q</t>
  </si>
  <si>
    <t>IB0000003D2R</t>
  </si>
  <si>
    <t>IB0000003D2S</t>
  </si>
  <si>
    <t>IB0000003D2T</t>
  </si>
  <si>
    <t>IB0000003D2U</t>
  </si>
  <si>
    <t>IB0000003D2V</t>
  </si>
  <si>
    <t>IB0000003D2W</t>
  </si>
  <si>
    <t>IB0000003D2X</t>
  </si>
  <si>
    <t>IB0000003D2Y</t>
  </si>
  <si>
    <t>IB0000003D2Z</t>
  </si>
  <si>
    <t>IB0000003D30</t>
  </si>
  <si>
    <t>IB0000003D31</t>
  </si>
  <si>
    <t>IB0000003D32</t>
  </si>
  <si>
    <t>IB0000003D33</t>
  </si>
  <si>
    <t>IB0000003D34</t>
  </si>
  <si>
    <t>IB0000003D35</t>
  </si>
  <si>
    <t>IB0000003D36</t>
  </si>
  <si>
    <t>IB0000003D37</t>
  </si>
  <si>
    <t>IB0000003D38</t>
  </si>
  <si>
    <t>IB0000003D39</t>
  </si>
  <si>
    <t>IB0000003D3A</t>
  </si>
  <si>
    <t>IB0000003D3B</t>
  </si>
  <si>
    <t>IB0000003D3C</t>
  </si>
  <si>
    <t>IB0000003D3D</t>
  </si>
  <si>
    <t>IB0000003D3E</t>
  </si>
  <si>
    <t>IB0000003D3F</t>
  </si>
  <si>
    <t>IB0000003D3G</t>
  </si>
  <si>
    <t>IB0000003D3H</t>
  </si>
  <si>
    <t>IB0000003D3I</t>
  </si>
  <si>
    <t>IB0000003D3J</t>
  </si>
  <si>
    <t>IB0000003D3L</t>
  </si>
  <si>
    <t>IB0000003D3M</t>
  </si>
  <si>
    <t>IB0000003D3N</t>
  </si>
  <si>
    <t>IB0000003D3O</t>
  </si>
  <si>
    <t>IB0000003D3P</t>
  </si>
  <si>
    <t>IB0000003D3Q</t>
  </si>
  <si>
    <t>IB0000003D3R</t>
  </si>
  <si>
    <t>IB0000003D3S</t>
  </si>
  <si>
    <t>IB0000003D3T</t>
  </si>
  <si>
    <t>IB0000003D3U</t>
  </si>
  <si>
    <t>IB0000003D3V</t>
  </si>
  <si>
    <t>IB0000003D3W</t>
  </si>
  <si>
    <t>IB0000003D3X</t>
  </si>
  <si>
    <t>IB0000003D3Y</t>
  </si>
  <si>
    <t>IB0000003D3Z</t>
  </si>
  <si>
    <t>IB0000003D40</t>
  </si>
  <si>
    <t>IB0000003D41</t>
  </si>
  <si>
    <t>IB0000003D42</t>
  </si>
  <si>
    <t>IB0000003D43</t>
  </si>
  <si>
    <t>IB0000003D44</t>
  </si>
  <si>
    <t>IB0000003D45</t>
  </si>
  <si>
    <t>IB0000003D46</t>
  </si>
  <si>
    <t>IB0000003D47</t>
  </si>
  <si>
    <t>IB0000003D48</t>
  </si>
  <si>
    <t>IB0000003D49</t>
  </si>
  <si>
    <t>IB0000003D4A</t>
  </si>
  <si>
    <t>IB0000003D4B</t>
  </si>
  <si>
    <t>IB0000003D4C</t>
  </si>
  <si>
    <t>IB0000003D4D</t>
  </si>
  <si>
    <t>IB0000003D4E</t>
  </si>
  <si>
    <t>IB0000003D4F</t>
  </si>
  <si>
    <t>IB0000003D4G</t>
  </si>
  <si>
    <t>IB0000003D4H</t>
  </si>
  <si>
    <t>IB0000003D4I</t>
  </si>
  <si>
    <t>IB0000003D4J</t>
  </si>
  <si>
    <t>IB0000003D4K</t>
  </si>
  <si>
    <t>IB0000003D4L</t>
  </si>
  <si>
    <t>IB0000003D4M</t>
  </si>
  <si>
    <t>IB0000003D4O</t>
  </si>
  <si>
    <t>IB0000003D4P</t>
  </si>
  <si>
    <t>IB0000003D4Q</t>
  </si>
  <si>
    <t>IB0000003D4R</t>
  </si>
  <si>
    <t>IB0000003D4S</t>
  </si>
  <si>
    <t>IB0000003D4T</t>
  </si>
  <si>
    <t>IB0000003D4U</t>
  </si>
  <si>
    <t>IB0000003D4V</t>
  </si>
  <si>
    <t>IB0000003D4W</t>
  </si>
  <si>
    <t>IB0000003D4X</t>
  </si>
  <si>
    <t>IB0000003D4Y</t>
  </si>
  <si>
    <t>IB0000003D4Z</t>
  </si>
  <si>
    <t>IB0000003D50</t>
  </si>
  <si>
    <t>IB0000003D51</t>
  </si>
  <si>
    <t>IB0000003D52</t>
  </si>
  <si>
    <t>IB0000003D53</t>
  </si>
  <si>
    <t>IB0000003D54</t>
  </si>
  <si>
    <t>IB0000003D55</t>
  </si>
  <si>
    <t>IB0000003D56</t>
  </si>
  <si>
    <t>IB0000003D57</t>
  </si>
  <si>
    <t>IB0000003D58</t>
  </si>
  <si>
    <t>IB0000003D59</t>
  </si>
  <si>
    <t>IB0000003D5A</t>
  </si>
  <si>
    <t>IB0000003D5B</t>
  </si>
  <si>
    <t>IB0000003D5C</t>
  </si>
  <si>
    <t>IB0000003D5D</t>
  </si>
  <si>
    <t>IB0000003D5E</t>
  </si>
  <si>
    <t>IB0000003D5F</t>
  </si>
  <si>
    <t>IB0000003D5G</t>
  </si>
  <si>
    <t>IB0000003D5H</t>
  </si>
  <si>
    <t>IB0000003D5I</t>
  </si>
  <si>
    <t>IB0000003D5J</t>
  </si>
  <si>
    <t>IB0000003D5K</t>
  </si>
  <si>
    <t>IB0000003D5L</t>
  </si>
  <si>
    <t>IB0000003D5M</t>
  </si>
  <si>
    <t>IB0000003D5N</t>
  </si>
  <si>
    <t>IB0000003D5O</t>
  </si>
  <si>
    <t>IB0000003D5P</t>
  </si>
  <si>
    <t>IB0000003D5Q</t>
  </si>
  <si>
    <t>IB0000003D5R</t>
  </si>
  <si>
    <t>IB0000003D5S</t>
  </si>
  <si>
    <t>IB0000003D5T</t>
  </si>
  <si>
    <t>IB0000003D5U</t>
  </si>
  <si>
    <t>IB0000003D5V</t>
  </si>
  <si>
    <t>IB0000003D5W</t>
  </si>
  <si>
    <t>IB0000003D5X</t>
  </si>
  <si>
    <t>IB0000003D5Y</t>
  </si>
  <si>
    <t>IB0000003D5Z</t>
  </si>
  <si>
    <t>IB0000003D60</t>
  </si>
  <si>
    <t>IB0000003D61</t>
  </si>
  <si>
    <t>IB0000003D62</t>
  </si>
  <si>
    <t>IB0000003D63</t>
  </si>
  <si>
    <t>IB0000003D64</t>
  </si>
  <si>
    <t>IB0000003D65</t>
  </si>
  <si>
    <t>CSSE CIT MUNICIPAL DE TOULON</t>
  </si>
  <si>
    <t>CCUTFR21XXX</t>
  </si>
  <si>
    <t>IB0000003D66</t>
  </si>
  <si>
    <t>IB0000003D67</t>
  </si>
  <si>
    <t>IB0000003D68</t>
  </si>
  <si>
    <t>IB0000003D69</t>
  </si>
  <si>
    <t>IB0000003D6F</t>
  </si>
  <si>
    <t>IB0000003D6G</t>
  </si>
  <si>
    <t>IB0000003D6H</t>
  </si>
  <si>
    <t>IB0000003D6I</t>
  </si>
  <si>
    <t>IB0000003D6J</t>
  </si>
  <si>
    <t>IB0000003D6K</t>
  </si>
  <si>
    <t>IB0000003D6L</t>
  </si>
  <si>
    <t>IB0000003D6M</t>
  </si>
  <si>
    <t>IB0000003D6N</t>
  </si>
  <si>
    <t>IB0000003D6O</t>
  </si>
  <si>
    <t>IB0000003D6P</t>
  </si>
  <si>
    <t>IB0000003D6Q</t>
  </si>
  <si>
    <t>IB0000003D6R</t>
  </si>
  <si>
    <t>IB0000003D6S</t>
  </si>
  <si>
    <t>IB0000003D6T</t>
  </si>
  <si>
    <t>IB0000003D6U</t>
  </si>
  <si>
    <t>IB0000003D6V</t>
  </si>
  <si>
    <t>IB0000003D6W</t>
  </si>
  <si>
    <t>IB0000003D6X</t>
  </si>
  <si>
    <t>IB0000003D6Y</t>
  </si>
  <si>
    <t>IB0000003D6Z</t>
  </si>
  <si>
    <t>IB0000003D70</t>
  </si>
  <si>
    <t>IB0000003D71</t>
  </si>
  <si>
    <t>IB0000003D72</t>
  </si>
  <si>
    <t>IB0000003D73</t>
  </si>
  <si>
    <t>IB0000003D74</t>
  </si>
  <si>
    <t>IB0000003D75</t>
  </si>
  <si>
    <t>IB0000003D76</t>
  </si>
  <si>
    <t>IB0000003D77</t>
  </si>
  <si>
    <t>IB0000003D78</t>
  </si>
  <si>
    <t>IB0000003D79</t>
  </si>
  <si>
    <t>IB0000003D7A</t>
  </si>
  <si>
    <t>IB0000003D7B</t>
  </si>
  <si>
    <t>IB0000003D7C</t>
  </si>
  <si>
    <t>IB0000003D7D</t>
  </si>
  <si>
    <t>IB0000003D7E</t>
  </si>
  <si>
    <t>IB0000003D7F</t>
  </si>
  <si>
    <t>IB0000003D7G</t>
  </si>
  <si>
    <t>IB0000003D7H</t>
  </si>
  <si>
    <t>IB0000003D7I</t>
  </si>
  <si>
    <t>IB0000003D7J</t>
  </si>
  <si>
    <t>IB0000003D7K</t>
  </si>
  <si>
    <t>IB0000003D7L</t>
  </si>
  <si>
    <t>IB0000003D7M</t>
  </si>
  <si>
    <t>IB0000003D7N</t>
  </si>
  <si>
    <t>IB0000003D7O</t>
  </si>
  <si>
    <t>IB0000003D7P</t>
  </si>
  <si>
    <t>IB0000003D7Q</t>
  </si>
  <si>
    <t>IB0000003D7R</t>
  </si>
  <si>
    <t>IB0000003D7S</t>
  </si>
  <si>
    <t>IB0000003D7T</t>
  </si>
  <si>
    <t>IB0000003D7U</t>
  </si>
  <si>
    <t>IB0000003D7V</t>
  </si>
  <si>
    <t>IB0000003D7W</t>
  </si>
  <si>
    <t>IB0000003D7X</t>
  </si>
  <si>
    <t>IB0000003D7Y</t>
  </si>
  <si>
    <t>IB0000003D7Z</t>
  </si>
  <si>
    <t>IB0000003D80</t>
  </si>
  <si>
    <t>IB0000003D81</t>
  </si>
  <si>
    <t>IB0000003D82</t>
  </si>
  <si>
    <t>IB0000003D83</t>
  </si>
  <si>
    <t>IB0000003D84</t>
  </si>
  <si>
    <t>IB0000003D85</t>
  </si>
  <si>
    <t>IB0000003D86</t>
  </si>
  <si>
    <t>IB0000003D87</t>
  </si>
  <si>
    <t>IB0000003D88</t>
  </si>
  <si>
    <t>IB0000003D89</t>
  </si>
  <si>
    <t>IB0000003D8A</t>
  </si>
  <si>
    <t>IB0000003D8B</t>
  </si>
  <si>
    <t>IB0000003D8C</t>
  </si>
  <si>
    <t>IB0000003D8D</t>
  </si>
  <si>
    <t>IB0000003D8E</t>
  </si>
  <si>
    <t>IB0000003D8F</t>
  </si>
  <si>
    <t>IB0000003D8G</t>
  </si>
  <si>
    <t>IB0000003D8H</t>
  </si>
  <si>
    <t>IB0000003D8I</t>
  </si>
  <si>
    <t>IB0000003D8J</t>
  </si>
  <si>
    <t>IB0000003D8K</t>
  </si>
  <si>
    <t>IB0000003D8L</t>
  </si>
  <si>
    <t>IB0000003D8M</t>
  </si>
  <si>
    <t>IB0000003D8N</t>
  </si>
  <si>
    <t>IB0000003D8O</t>
  </si>
  <si>
    <t>IB0000003D8P</t>
  </si>
  <si>
    <t>IB0000003D8Q</t>
  </si>
  <si>
    <t>IB0000003D8R</t>
  </si>
  <si>
    <t>IB0000003D8S</t>
  </si>
  <si>
    <t>IB0000003D8T</t>
  </si>
  <si>
    <t>IB0000003D8U</t>
  </si>
  <si>
    <t>IB0000003D8V</t>
  </si>
  <si>
    <t>IB0000003D8W</t>
  </si>
  <si>
    <t>IB0000003D8X</t>
  </si>
  <si>
    <t>IB0000003D8Y</t>
  </si>
  <si>
    <t>IB0000003D8Z</t>
  </si>
  <si>
    <t>IB0000003D90</t>
  </si>
  <si>
    <t>IB0000003D91</t>
  </si>
  <si>
    <t>IB0000003D92</t>
  </si>
  <si>
    <t>IB0000003D93</t>
  </si>
  <si>
    <t>IB0000003D94</t>
  </si>
  <si>
    <t>IB0000003D95</t>
  </si>
  <si>
    <t>IB0000003D96</t>
  </si>
  <si>
    <t>IB0000003D97</t>
  </si>
  <si>
    <t>IB0000003D98</t>
  </si>
  <si>
    <t>IB0000003D99</t>
  </si>
  <si>
    <t>IB0000003D9A</t>
  </si>
  <si>
    <t>IB0000003D9B</t>
  </si>
  <si>
    <t>IB0000003D9C</t>
  </si>
  <si>
    <t>IB0000003D9D</t>
  </si>
  <si>
    <t>IB0000003D9E</t>
  </si>
  <si>
    <t>IB0000003D9F</t>
  </si>
  <si>
    <t>IB0000003D9G</t>
  </si>
  <si>
    <t>IB0000003D9H</t>
  </si>
  <si>
    <t>IB0000003D9I</t>
  </si>
  <si>
    <t>IB0000003D9J</t>
  </si>
  <si>
    <t>IB0000003D9K</t>
  </si>
  <si>
    <t>IB0000003D9L</t>
  </si>
  <si>
    <t>IB0000003D9M</t>
  </si>
  <si>
    <t>IB0000003D9N</t>
  </si>
  <si>
    <t>IB0000003D9O</t>
  </si>
  <si>
    <t>IB0000003D9P</t>
  </si>
  <si>
    <t>IB0000003D9Q</t>
  </si>
  <si>
    <t>IB0000003D9R</t>
  </si>
  <si>
    <t>IB0000003D9S</t>
  </si>
  <si>
    <t>IB0000003D9T</t>
  </si>
  <si>
    <t>IB0000003D9U</t>
  </si>
  <si>
    <t>IB0000003D9V</t>
  </si>
  <si>
    <t>IB0000003D9W</t>
  </si>
  <si>
    <t>IB0000003D9X</t>
  </si>
  <si>
    <t>IB0000003D9Y</t>
  </si>
  <si>
    <t>IB0000003D9Z</t>
  </si>
  <si>
    <t>IB0000003DA0</t>
  </si>
  <si>
    <t>IB0000003DA1</t>
  </si>
  <si>
    <t>IB0000003DA2</t>
  </si>
  <si>
    <t>IB0000003DA3</t>
  </si>
  <si>
    <t>IB0000003DA4</t>
  </si>
  <si>
    <t>IB0000003DA5</t>
  </si>
  <si>
    <t>IB0000003DA6</t>
  </si>
  <si>
    <t>IB0000003DA7</t>
  </si>
  <si>
    <t>IB0000003DA8</t>
  </si>
  <si>
    <t>IB0000003DA9</t>
  </si>
  <si>
    <t>IB0000003DAA</t>
  </si>
  <si>
    <t>IB0000003DAB</t>
  </si>
  <si>
    <t>IB0000003DAC</t>
  </si>
  <si>
    <t>IB0000003DAD</t>
  </si>
  <si>
    <t>IB0000003DAE</t>
  </si>
  <si>
    <t>IB0000003DAF</t>
  </si>
  <si>
    <t>IB0000003DAG</t>
  </si>
  <si>
    <t>IB0000003DAH</t>
  </si>
  <si>
    <t>IB0000003DAI</t>
  </si>
  <si>
    <t>IB0000003DAJ</t>
  </si>
  <si>
    <t>IB0000003DAK</t>
  </si>
  <si>
    <t>IB0000003DAL</t>
  </si>
  <si>
    <t>IB0000003DAM</t>
  </si>
  <si>
    <t>IB0000003DAN</t>
  </si>
  <si>
    <t>IB0000003DAO</t>
  </si>
  <si>
    <t>IB0000003DAP</t>
  </si>
  <si>
    <t>IB0000003DAQ</t>
  </si>
  <si>
    <t>IB0000003DAR</t>
  </si>
  <si>
    <t>IB0000003DAS</t>
  </si>
  <si>
    <t>IB0000003DAT</t>
  </si>
  <si>
    <t>IB0000003DAU</t>
  </si>
  <si>
    <t>IB0000003DAV</t>
  </si>
  <si>
    <t>IB0000003DAW</t>
  </si>
  <si>
    <t>IB0000003DAX</t>
  </si>
  <si>
    <t>IB0000003DAY</t>
  </si>
  <si>
    <t>IB0000003DAZ</t>
  </si>
  <si>
    <t>IB0000003DB0</t>
  </si>
  <si>
    <t>IB0000003DB1</t>
  </si>
  <si>
    <t>IB0000003DB2</t>
  </si>
  <si>
    <t>IB0000003DB3</t>
  </si>
  <si>
    <t>IB0000003DB4</t>
  </si>
  <si>
    <t>IB0000003DB5</t>
  </si>
  <si>
    <t>IB0000003DB6</t>
  </si>
  <si>
    <t>IB0000003DB7</t>
  </si>
  <si>
    <t>IB0000003DB8</t>
  </si>
  <si>
    <t>IB0000003DBR</t>
  </si>
  <si>
    <t>IB0000003DBS</t>
  </si>
  <si>
    <t>IB0000003DBT</t>
  </si>
  <si>
    <t>IB0000003DBU</t>
  </si>
  <si>
    <t>IB0000003DBV</t>
  </si>
  <si>
    <t>IB0000003DBW</t>
  </si>
  <si>
    <t>IB0000003DBX</t>
  </si>
  <si>
    <t>IB0000003DBY</t>
  </si>
  <si>
    <t>IB0000003DBZ</t>
  </si>
  <si>
    <t>IB0000003DC4</t>
  </si>
  <si>
    <t>IB0000003DC5</t>
  </si>
  <si>
    <t>IB0000003DC6</t>
  </si>
  <si>
    <t>IB0000003DC7</t>
  </si>
  <si>
    <t>IB0000003DC8</t>
  </si>
  <si>
    <t>IB0000003DC9</t>
  </si>
  <si>
    <t>IB0000003DCA</t>
  </si>
  <si>
    <t>IB0000003DCB</t>
  </si>
  <si>
    <t>IB0000003DCC</t>
  </si>
  <si>
    <t>IB0000003DCD</t>
  </si>
  <si>
    <t>IB0000003DCE</t>
  </si>
  <si>
    <t>IB0000003DCF</t>
  </si>
  <si>
    <t>IB0000003DCH</t>
  </si>
  <si>
    <t>IB0000003DCI</t>
  </si>
  <si>
    <t>IB0000003DCJ</t>
  </si>
  <si>
    <t>IB0000003DCK</t>
  </si>
  <si>
    <t>IB0000003DCL</t>
  </si>
  <si>
    <t>IB0000003DCM</t>
  </si>
  <si>
    <t>IB0000003DCN</t>
  </si>
  <si>
    <t>IB0000003DCO</t>
  </si>
  <si>
    <t>IB0000003DCP</t>
  </si>
  <si>
    <t>IB0000003DCQ</t>
  </si>
  <si>
    <t>IB0000003DCR</t>
  </si>
  <si>
    <t>IB0000003DCS</t>
  </si>
  <si>
    <t>IB0000003DCT</t>
  </si>
  <si>
    <t>IB0000003DCU</t>
  </si>
  <si>
    <t>IB0000003DCV</t>
  </si>
  <si>
    <t>IB0000003DE0</t>
  </si>
  <si>
    <t>IB0000003DE1</t>
  </si>
  <si>
    <t>IB0000003DE2</t>
  </si>
  <si>
    <t>IB0000003DE5</t>
  </si>
  <si>
    <t>IB0000003DE7</t>
  </si>
  <si>
    <t>IB0000003DE8</t>
  </si>
  <si>
    <t>IB0000003DE9</t>
  </si>
  <si>
    <t>IB0000003DEA</t>
  </si>
  <si>
    <t>IB0000003DEB</t>
  </si>
  <si>
    <t>IB0000003DEC</t>
  </si>
  <si>
    <t>IB0000003DED</t>
  </si>
  <si>
    <t>IB0000003DEE</t>
  </si>
  <si>
    <t>IB0000003DEF</t>
  </si>
  <si>
    <t>IB0000003DEG</t>
  </si>
  <si>
    <t>IB0000003DEH</t>
  </si>
  <si>
    <t>IB0000003DEI</t>
  </si>
  <si>
    <t>IB0000003DEJ</t>
  </si>
  <si>
    <t>IB0000003DEK</t>
  </si>
  <si>
    <t>IB0000003DEL</t>
  </si>
  <si>
    <t>IB0000003DEM</t>
  </si>
  <si>
    <t>IB0000003DEN</t>
  </si>
  <si>
    <t>IB0000003DEO</t>
  </si>
  <si>
    <t>IB0000003DEP</t>
  </si>
  <si>
    <t>IB0000003DEQ</t>
  </si>
  <si>
    <t>IB0000003DER</t>
  </si>
  <si>
    <t>IB0000003DES</t>
  </si>
  <si>
    <t>IB0000003DET</t>
  </si>
  <si>
    <t>IB0000003DEX</t>
  </si>
  <si>
    <t>IB0000003DEY</t>
  </si>
  <si>
    <t>IB0000003DEZ</t>
  </si>
  <si>
    <t>IB0000003DF3</t>
  </si>
  <si>
    <t>IB0000003DF4</t>
  </si>
  <si>
    <t>IB0000003DF6</t>
  </si>
  <si>
    <t>IB0000003DF7</t>
  </si>
  <si>
    <t>IB0000003DFA</t>
  </si>
  <si>
    <t>IB0000003DFB</t>
  </si>
  <si>
    <t>IB0000003DFC</t>
  </si>
  <si>
    <t>IB0000003DFD</t>
  </si>
  <si>
    <t>IB0000003DFH</t>
  </si>
  <si>
    <t>IB0000003DFI</t>
  </si>
  <si>
    <t>IB0000003DFJ</t>
  </si>
  <si>
    <t>IB0000003DFK</t>
  </si>
  <si>
    <t>IB0000003DFL</t>
  </si>
  <si>
    <t>IB0000003DFM</t>
  </si>
  <si>
    <t>IB0000003DFO</t>
  </si>
  <si>
    <t>IB0000003DFP</t>
  </si>
  <si>
    <t>IB0000003DFQ</t>
  </si>
  <si>
    <t>IB0000003DFR</t>
  </si>
  <si>
    <t>IB0000003DFS</t>
  </si>
  <si>
    <t>IB0000003DFT</t>
  </si>
  <si>
    <t>IB0000003DFU</t>
  </si>
  <si>
    <t>IB0000003DFV</t>
  </si>
  <si>
    <t>IB0000003DFW</t>
  </si>
  <si>
    <t>IB0000003DFZ</t>
  </si>
  <si>
    <t>IB0000003DG1</t>
  </si>
  <si>
    <t>IB0000003DG3</t>
  </si>
  <si>
    <t>IB0000003DG4</t>
  </si>
  <si>
    <t>IB0000003DG5</t>
  </si>
  <si>
    <t>IB0000003DG6</t>
  </si>
  <si>
    <t>IB0000003DG7</t>
  </si>
  <si>
    <t>IB0000003DG8</t>
  </si>
  <si>
    <t>IB0000003DGA</t>
  </si>
  <si>
    <t>IB0000003DGB</t>
  </si>
  <si>
    <t>IB0000003DGD</t>
  </si>
  <si>
    <t>IB0000003DGE</t>
  </si>
  <si>
    <t>IB0000003DGG</t>
  </si>
  <si>
    <t>IB0000003DGH</t>
  </si>
  <si>
    <t>IB0000003DGI</t>
  </si>
  <si>
    <t>IB0000003DGK</t>
  </si>
  <si>
    <t>IB0000003DGL</t>
  </si>
  <si>
    <t>IB0000003DGM</t>
  </si>
  <si>
    <t>IB0000003DGO</t>
  </si>
  <si>
    <t>IB0000003DGS</t>
  </si>
  <si>
    <t>IB0000003DGT</t>
  </si>
  <si>
    <t>IB0000003DGW</t>
  </si>
  <si>
    <t>IB0000003DGX</t>
  </si>
  <si>
    <t>IB0000003DGY</t>
  </si>
  <si>
    <t>IB0000003DGZ</t>
  </si>
  <si>
    <t>IB0000003DH0</t>
  </si>
  <si>
    <t>IB0000003DH1</t>
  </si>
  <si>
    <t>IB0000003DH2</t>
  </si>
  <si>
    <t>IB0000003DH3</t>
  </si>
  <si>
    <t>IB0000003DH4</t>
  </si>
  <si>
    <t>IB0000003DH5</t>
  </si>
  <si>
    <t>IB0000003DH6</t>
  </si>
  <si>
    <t>IB0000003DHA</t>
  </si>
  <si>
    <t>IB0000003DHB</t>
  </si>
  <si>
    <t>IB0000003DHD</t>
  </si>
  <si>
    <t>IB0000003DHG</t>
  </si>
  <si>
    <t>IB0000003DHH</t>
  </si>
  <si>
    <t>IB0000003DHJ</t>
  </si>
  <si>
    <t>IB0000003DHK</t>
  </si>
  <si>
    <t>IB0000003DHL</t>
  </si>
  <si>
    <t>IB0000003DHM</t>
  </si>
  <si>
    <t>IB0000003DHN</t>
  </si>
  <si>
    <t>IB0000003DHO</t>
  </si>
  <si>
    <t>IB0000003DHP</t>
  </si>
  <si>
    <t>IB0000003DHQ</t>
  </si>
  <si>
    <t>IB0000003DHR</t>
  </si>
  <si>
    <t>IB0000003DHS</t>
  </si>
  <si>
    <t>IB0000003DHT</t>
  </si>
  <si>
    <t>IB0000003DHU</t>
  </si>
  <si>
    <t>IB0000003DHV</t>
  </si>
  <si>
    <t>IB0000003DHW</t>
  </si>
  <si>
    <t>IB0000003DHX</t>
  </si>
  <si>
    <t>IB0000003DI0</t>
  </si>
  <si>
    <t>IB0000003DI1</t>
  </si>
  <si>
    <t>IB0000003DI2</t>
  </si>
  <si>
    <t>IB0000003DI3</t>
  </si>
  <si>
    <t>IB0000003DI4</t>
  </si>
  <si>
    <t>IB0000003DI5</t>
  </si>
  <si>
    <t>IB0000003DI6</t>
  </si>
  <si>
    <t>IB0000003DI8</t>
  </si>
  <si>
    <t>IB0000003DI9</t>
  </si>
  <si>
    <t>IB0000003DIA</t>
  </si>
  <si>
    <t>IB0000003DIB</t>
  </si>
  <si>
    <t>IB0000003DIC</t>
  </si>
  <si>
    <t>IB0000003DID</t>
  </si>
  <si>
    <t>IB0000003DIF</t>
  </si>
  <si>
    <t>IB0000003DIH</t>
  </si>
  <si>
    <t>IB0000003DII</t>
  </si>
  <si>
    <t>IB0000003DIL</t>
  </si>
  <si>
    <t>IB0000003DIM</t>
  </si>
  <si>
    <t>IB0000003DIN</t>
  </si>
  <si>
    <t>IB0000003DIO</t>
  </si>
  <si>
    <t>IB0000003DIP</t>
  </si>
  <si>
    <t>IB0000003DIQ</t>
  </si>
  <si>
    <t>IB0000003DIS</t>
  </si>
  <si>
    <t>IB0000003DIT</t>
  </si>
  <si>
    <t>IB0000003DIU</t>
  </si>
  <si>
    <t>IB0000003DIV</t>
  </si>
  <si>
    <t>IB0000003DIW</t>
  </si>
  <si>
    <t>IB0000003DIX</t>
  </si>
  <si>
    <t>IB0000003DIY</t>
  </si>
  <si>
    <t>IB0000003DIZ</t>
  </si>
  <si>
    <t>IB0000003DJ0</t>
  </si>
  <si>
    <t>IB0000003DJ1</t>
  </si>
  <si>
    <t>IB0000003DJ2</t>
  </si>
  <si>
    <t>IB0000003DJ4</t>
  </si>
  <si>
    <t>IB0000003DJ5</t>
  </si>
  <si>
    <t>IB0000003DJ6</t>
  </si>
  <si>
    <t>IB0000003DJ7</t>
  </si>
  <si>
    <t>IB0000003DJ9</t>
  </si>
  <si>
    <t>IB0000003DJA</t>
  </si>
  <si>
    <t>IB0000003DJB</t>
  </si>
  <si>
    <t>IB0000003DJF</t>
  </si>
  <si>
    <t>IB0000003DJH</t>
  </si>
  <si>
    <t>IB0000003DJJ</t>
  </si>
  <si>
    <t>IB0000003DJK</t>
  </si>
  <si>
    <t>IB0000003DJL</t>
  </si>
  <si>
    <t>IB0000003DJM</t>
  </si>
  <si>
    <t>IB0000003DJN</t>
  </si>
  <si>
    <t>IB0000003DJO</t>
  </si>
  <si>
    <t>IB0000003DJP</t>
  </si>
  <si>
    <t>IB0000003DJQ</t>
  </si>
  <si>
    <t>IB0000003DJR</t>
  </si>
  <si>
    <t>IB0000003DJS</t>
  </si>
  <si>
    <t>IB0000003DJT</t>
  </si>
  <si>
    <t>IB0000003DJU</t>
  </si>
  <si>
    <t>IB0000003DJV</t>
  </si>
  <si>
    <t>IB0000003DJW</t>
  </si>
  <si>
    <t>IB0000003DJX</t>
  </si>
  <si>
    <t>IB0000003DJY</t>
  </si>
  <si>
    <t>IB0000003DK0</t>
  </si>
  <si>
    <t>IB0000003DK1</t>
  </si>
  <si>
    <t>IB0000003DK2</t>
  </si>
  <si>
    <t>IB0000003DK3</t>
  </si>
  <si>
    <t>IB0000003DK4</t>
  </si>
  <si>
    <t>IB0000003DK7</t>
  </si>
  <si>
    <t>IB0000003DK8</t>
  </si>
  <si>
    <t>IB0000003DK9</t>
  </si>
  <si>
    <t>IB0000003DKA</t>
  </si>
  <si>
    <t>IB0000003DKB</t>
  </si>
  <si>
    <t>IB0000003DKC</t>
  </si>
  <si>
    <t>IB0000003DKD</t>
  </si>
  <si>
    <t>IB0000003DKE</t>
  </si>
  <si>
    <t>IB0000003DKF</t>
  </si>
  <si>
    <t>IB0000003DKG</t>
  </si>
  <si>
    <t>IB0000003DKI</t>
  </si>
  <si>
    <t>IB0000003DKJ</t>
  </si>
  <si>
    <t>IB0000003DKK</t>
  </si>
  <si>
    <t>IB0000003DKM</t>
  </si>
  <si>
    <t>IB0000003DKN</t>
  </si>
  <si>
    <t>IB0000003DKP</t>
  </si>
  <si>
    <t>IB0000003DKQ</t>
  </si>
  <si>
    <t>IB0000003DKR</t>
  </si>
  <si>
    <t>IB0000003DKS</t>
  </si>
  <si>
    <t>IB0000003DKT</t>
  </si>
  <si>
    <t>IB0000003DKU</t>
  </si>
  <si>
    <t>IB0000003DKV</t>
  </si>
  <si>
    <t>IB0000003DKW</t>
  </si>
  <si>
    <t>IB0000003DKX</t>
  </si>
  <si>
    <t>IB0000003DKY</t>
  </si>
  <si>
    <t>IB0000003DKZ</t>
  </si>
  <si>
    <t>IB0000003DL0</t>
  </si>
  <si>
    <t>IB0000003DL1</t>
  </si>
  <si>
    <t>IB0000003DL3</t>
  </si>
  <si>
    <t>IB0000003DL4</t>
  </si>
  <si>
    <t>IB0000003DL5</t>
  </si>
  <si>
    <t>IB0000003DL6</t>
  </si>
  <si>
    <t>IB0000003DL7</t>
  </si>
  <si>
    <t>IB0000003DL9</t>
  </si>
  <si>
    <t>IB0000003DLA</t>
  </si>
  <si>
    <t>IB0000003DLC</t>
  </si>
  <si>
    <t>IB0000003DLD</t>
  </si>
  <si>
    <t>IB0000003DLE</t>
  </si>
  <si>
    <t>IB0000003DLF</t>
  </si>
  <si>
    <t>IB0000003DLH</t>
  </si>
  <si>
    <t>IB0000003DLI</t>
  </si>
  <si>
    <t>IB0000003DLJ</t>
  </si>
  <si>
    <t>IB0000003DLK</t>
  </si>
  <si>
    <t>IB0000003DLL</t>
  </si>
  <si>
    <t>IB0000003DLM</t>
  </si>
  <si>
    <t>IB0000003DLN</t>
  </si>
  <si>
    <t>IB0000003DLP</t>
  </si>
  <si>
    <t>IB0000003DLQ</t>
  </si>
  <si>
    <t>IB0000003DLT</t>
  </si>
  <si>
    <t>IB0000003DLU</t>
  </si>
  <si>
    <t>IB0000003DLV</t>
  </si>
  <si>
    <t>IB0000003DLW</t>
  </si>
  <si>
    <t>IB0000003DLX</t>
  </si>
  <si>
    <t>IB0000003DLY</t>
  </si>
  <si>
    <t>IB0000003DLZ</t>
  </si>
  <si>
    <t>IB0000003DM0</t>
  </si>
  <si>
    <t>IB0000003DM1</t>
  </si>
  <si>
    <t>IB0000003DM2</t>
  </si>
  <si>
    <t>IB0000003DM3</t>
  </si>
  <si>
    <t>IB0000003DM4</t>
  </si>
  <si>
    <t>IB0000003DM5</t>
  </si>
  <si>
    <t>IB0000003DM7</t>
  </si>
  <si>
    <t>IB0000003DM8</t>
  </si>
  <si>
    <t>IB0000003DM9</t>
  </si>
  <si>
    <t>IB0000003DMA</t>
  </si>
  <si>
    <t>IB0000003DMB</t>
  </si>
  <si>
    <t>IB0000003DMC</t>
  </si>
  <si>
    <t>IB0000003DMD</t>
  </si>
  <si>
    <t>IB0000003DME</t>
  </si>
  <si>
    <t>IB0000003DMF</t>
  </si>
  <si>
    <t>IB0000003DMH</t>
  </si>
  <si>
    <t>IB0000003DMI</t>
  </si>
  <si>
    <t>IB0000003DMJ</t>
  </si>
  <si>
    <t>IB0000003DML</t>
  </si>
  <si>
    <t>IB0000003DMM</t>
  </si>
  <si>
    <t>IB0000003DMN</t>
  </si>
  <si>
    <t>IB0000003DMO</t>
  </si>
  <si>
    <t>IB0000003DMP</t>
  </si>
  <si>
    <t>IB0000003DMQ</t>
  </si>
  <si>
    <t>IB0000003DMR</t>
  </si>
  <si>
    <t>IB0000003DMS</t>
  </si>
  <si>
    <t>IB0000003DMT</t>
  </si>
  <si>
    <t>IB0000003DMV</t>
  </si>
  <si>
    <t>IB0000003DMW</t>
  </si>
  <si>
    <t>IB0000003DMX</t>
  </si>
  <si>
    <t>IB0000003DMY</t>
  </si>
  <si>
    <t>IB0000003DN0</t>
  </si>
  <si>
    <t>IB0000003DN1</t>
  </si>
  <si>
    <t>IB0000003DN2</t>
  </si>
  <si>
    <t>IB0000003DN3</t>
  </si>
  <si>
    <t>IB0000003DN4</t>
  </si>
  <si>
    <t>IB0000003DN5</t>
  </si>
  <si>
    <t>IB0000003DN6</t>
  </si>
  <si>
    <t>IB0000003DN7</t>
  </si>
  <si>
    <t>IB0000003DN8</t>
  </si>
  <si>
    <t>IB0000003DN9</t>
  </si>
  <si>
    <t>IB0000003DNA</t>
  </si>
  <si>
    <t>IB0000003DNB</t>
  </si>
  <si>
    <t>IB0000003DND</t>
  </si>
  <si>
    <t>IB0000003DNE</t>
  </si>
  <si>
    <t>IB0000003DNF</t>
  </si>
  <si>
    <t>IB0000003DNI</t>
  </si>
  <si>
    <t>IB0000003DNJ</t>
  </si>
  <si>
    <t>IB0000003DNK</t>
  </si>
  <si>
    <t>IB0000003DNL</t>
  </si>
  <si>
    <t>IB0000003DNM</t>
  </si>
  <si>
    <t>IB0000003DNN</t>
  </si>
  <si>
    <t>IB0000003DNO</t>
  </si>
  <si>
    <t>IB0000003DNR</t>
  </si>
  <si>
    <t>IB0000003DNS</t>
  </si>
  <si>
    <t>IB0000003DNT</t>
  </si>
  <si>
    <t>IB0000003DNU</t>
  </si>
  <si>
    <t>IB0000003DNV</t>
  </si>
  <si>
    <t>IB0000003DNW</t>
  </si>
  <si>
    <t>IB0000003DNX</t>
  </si>
  <si>
    <t>IB0000003DNY</t>
  </si>
  <si>
    <t>IB0000003DO0</t>
  </si>
  <si>
    <t>IB0000003DO1</t>
  </si>
  <si>
    <t>IB0000003DO3</t>
  </si>
  <si>
    <t>IB0000003DO4</t>
  </si>
  <si>
    <t>IB0000003DO5</t>
  </si>
  <si>
    <t>IB0000003DO7</t>
  </si>
  <si>
    <t>IB0000003DOA</t>
  </si>
  <si>
    <t>IB0000003DOB</t>
  </si>
  <si>
    <t>IB0000003DOC</t>
  </si>
  <si>
    <t>IB0000003DOD</t>
  </si>
  <si>
    <t>IB0000003DOE</t>
  </si>
  <si>
    <t>IB0000003DOF</t>
  </si>
  <si>
    <t>IB0000003DOG</t>
  </si>
  <si>
    <t>IB0000003DOH</t>
  </si>
  <si>
    <t>IB0000003DOI</t>
  </si>
  <si>
    <t>IB0000003DOJ</t>
  </si>
  <si>
    <t>IB0000003DOK</t>
  </si>
  <si>
    <t>IB0000003DOL</t>
  </si>
  <si>
    <t>IB0000003DOM</t>
  </si>
  <si>
    <t>IB0000003DON</t>
  </si>
  <si>
    <t>IB0000003DOO</t>
  </si>
  <si>
    <t>IB0000003DOP</t>
  </si>
  <si>
    <t>IB0000003DOQ</t>
  </si>
  <si>
    <t>IB0000003DOR</t>
  </si>
  <si>
    <t>IB0000003DOS</t>
  </si>
  <si>
    <t>IB0000003DOT</t>
  </si>
  <si>
    <t>IB0000003DOU</t>
  </si>
  <si>
    <t>IB0000003DOV</t>
  </si>
  <si>
    <t>IB0000003DOW</t>
  </si>
  <si>
    <t>IB0000003DOX</t>
  </si>
  <si>
    <t>IB0000003DOY</t>
  </si>
  <si>
    <t>IB0000003DOZ</t>
  </si>
  <si>
    <t>IB0000003DP0</t>
  </si>
  <si>
    <t>IB0000003DP1</t>
  </si>
  <si>
    <t>IB0000003DP2</t>
  </si>
  <si>
    <t>IB0000003DP3</t>
  </si>
  <si>
    <t>IB0000003DP4</t>
  </si>
  <si>
    <t>IB0000003DP5</t>
  </si>
  <si>
    <t>IB0000003DP6</t>
  </si>
  <si>
    <t>IB0000003DP7</t>
  </si>
  <si>
    <t>IB0000003DP8</t>
  </si>
  <si>
    <t>IB0000003DP9</t>
  </si>
  <si>
    <t>IB0000003DPA</t>
  </si>
  <si>
    <t>IB0000003DPB</t>
  </si>
  <si>
    <t>IB0000003DPC</t>
  </si>
  <si>
    <t>IB0000003DPD</t>
  </si>
  <si>
    <t>IB0000003DPE</t>
  </si>
  <si>
    <t>IB0000003DPF</t>
  </si>
  <si>
    <t>IB0000003DPG</t>
  </si>
  <si>
    <t>IB0000003DPH</t>
  </si>
  <si>
    <t>IB0000003DPI</t>
  </si>
  <si>
    <t>IB0000003DPJ</t>
  </si>
  <si>
    <t>IB0000003DPK</t>
  </si>
  <si>
    <t>IB0000003DPL</t>
  </si>
  <si>
    <t>IB0000003DPM</t>
  </si>
  <si>
    <t>IB0000003DPN</t>
  </si>
  <si>
    <t>IB0000003DPO</t>
  </si>
  <si>
    <t>IB0000003DPP</t>
  </si>
  <si>
    <t>IB0000003DPQ</t>
  </si>
  <si>
    <t>IB0000003DPR</t>
  </si>
  <si>
    <t>IB0000003DPS</t>
  </si>
  <si>
    <t>IB0000003DPT</t>
  </si>
  <si>
    <t>IB0000003DPU</t>
  </si>
  <si>
    <t>IB0000003DPV</t>
  </si>
  <si>
    <t>IB0000003DPW</t>
  </si>
  <si>
    <t>IB0000003DPX</t>
  </si>
  <si>
    <t>IB0000003DPY</t>
  </si>
  <si>
    <t>IB0000003DPZ</t>
  </si>
  <si>
    <t>IB0000003DQ0</t>
  </si>
  <si>
    <t>IB0000003DQ1</t>
  </si>
  <si>
    <t>IB0000003DQ2</t>
  </si>
  <si>
    <t>IB0000003DQ3</t>
  </si>
  <si>
    <t>IB0000003DQ4</t>
  </si>
  <si>
    <t>IB0000003DQ5</t>
  </si>
  <si>
    <t>IB0000003DQ6</t>
  </si>
  <si>
    <t>IB0000003DQ7</t>
  </si>
  <si>
    <t>IB0000003DQ8</t>
  </si>
  <si>
    <t>IB0000003DQ9</t>
  </si>
  <si>
    <t>IB0000003DQA</t>
  </si>
  <si>
    <t>IB0000003DQB</t>
  </si>
  <si>
    <t>IB0000003DQC</t>
  </si>
  <si>
    <t>IB0000003DQD</t>
  </si>
  <si>
    <t>IB0000003DQE</t>
  </si>
  <si>
    <t>IB0000003DQF</t>
  </si>
  <si>
    <t>IB0000003DQG</t>
  </si>
  <si>
    <t>IB0000003DQH</t>
  </si>
  <si>
    <t>IB0000003DQI</t>
  </si>
  <si>
    <t>IB0000003DQJ</t>
  </si>
  <si>
    <t>IB0000003DQK</t>
  </si>
  <si>
    <t>IB0000003DQL</t>
  </si>
  <si>
    <t>IB0000003DQM</t>
  </si>
  <si>
    <t>IB0000003DQN</t>
  </si>
  <si>
    <t>IB0000003DQO</t>
  </si>
  <si>
    <t>IB0000003DQP</t>
  </si>
  <si>
    <t>IB0000003DQQ</t>
  </si>
  <si>
    <t>IB0000003DQR</t>
  </si>
  <si>
    <t>IB0000003DQS</t>
  </si>
  <si>
    <t>IB0000003DQT</t>
  </si>
  <si>
    <t>IB0000003DQU</t>
  </si>
  <si>
    <t>IB0000003DQV</t>
  </si>
  <si>
    <t>IB0000003DQW</t>
  </si>
  <si>
    <t>IB0000003DQX</t>
  </si>
  <si>
    <t>IB0000003DQY</t>
  </si>
  <si>
    <t>IB0000003DQZ</t>
  </si>
  <si>
    <t>IB0000003DR0</t>
  </si>
  <si>
    <t>IB0000003DR1</t>
  </si>
  <si>
    <t>IB0000003DR2</t>
  </si>
  <si>
    <t>IB0000003DR3</t>
  </si>
  <si>
    <t>IB0000003DR4</t>
  </si>
  <si>
    <t>IB0000003DR5</t>
  </si>
  <si>
    <t>IB0000003DR6</t>
  </si>
  <si>
    <t>IB0000003DR7</t>
  </si>
  <si>
    <t>IB0000003DR8</t>
  </si>
  <si>
    <t>IB0000003DR9</t>
  </si>
  <si>
    <t>IB0000003DRA</t>
  </si>
  <si>
    <t>IB0000003DRB</t>
  </si>
  <si>
    <t>IB0000003DRC</t>
  </si>
  <si>
    <t>IB0000003DRD</t>
  </si>
  <si>
    <t>IB0000003DRE</t>
  </si>
  <si>
    <t>IB0000003DRF</t>
  </si>
  <si>
    <t>IB0000003DRG</t>
  </si>
  <si>
    <t>IB0000003DRH</t>
  </si>
  <si>
    <t>IB0000003DRI</t>
  </si>
  <si>
    <t>IB0000003DRJ</t>
  </si>
  <si>
    <t>IB0000003DRK</t>
  </si>
  <si>
    <t>IB0000003DRL</t>
  </si>
  <si>
    <t>IB0000003DRM</t>
  </si>
  <si>
    <t>IB0000003DRN</t>
  </si>
  <si>
    <t>IB0000003DRO</t>
  </si>
  <si>
    <t>IB0000003DRP</t>
  </si>
  <si>
    <t>IB0000003DRQ</t>
  </si>
  <si>
    <t>IB0000003DRT</t>
  </si>
  <si>
    <t>IB0000003DRU</t>
  </si>
  <si>
    <t>IB0000003DRV</t>
  </si>
  <si>
    <t>IB0000003DRW</t>
  </si>
  <si>
    <t>IB0000003DRX</t>
  </si>
  <si>
    <t>IB0000003DRY</t>
  </si>
  <si>
    <t>IB0000003DRZ</t>
  </si>
  <si>
    <t>IB0000003DS0</t>
  </si>
  <si>
    <t>IB0000003DS1</t>
  </si>
  <si>
    <t>IB0000003DS2</t>
  </si>
  <si>
    <t>IB0000003DS3</t>
  </si>
  <si>
    <t>IB0000003DSE</t>
  </si>
  <si>
    <t>CSSE CIT MUNICIPAL DE LYON</t>
  </si>
  <si>
    <t>CCMLFR21XXX</t>
  </si>
  <si>
    <t>IB0000003DSF</t>
  </si>
  <si>
    <t>IB0000003DSG</t>
  </si>
  <si>
    <t>IB0000003DSH</t>
  </si>
  <si>
    <t>IB0000003DSI</t>
  </si>
  <si>
    <t>IB0000003DSJ</t>
  </si>
  <si>
    <t>IB0000003DSK</t>
  </si>
  <si>
    <t>IB0000003DSL</t>
  </si>
  <si>
    <t>IB0000003DSM</t>
  </si>
  <si>
    <t>IB0000003DSN</t>
  </si>
  <si>
    <t>IB0000003DSO</t>
  </si>
  <si>
    <t>IB0000003DSP</t>
  </si>
  <si>
    <t>IB0000003DSQ</t>
  </si>
  <si>
    <t>IB0000003DSR</t>
  </si>
  <si>
    <t>IB0000003DSS</t>
  </si>
  <si>
    <t>IB0000003DST</t>
  </si>
  <si>
    <t>IB0000003DSU</t>
  </si>
  <si>
    <t>IB0000003DSV</t>
  </si>
  <si>
    <t>IB0000003DSW</t>
  </si>
  <si>
    <t>IB0000003DSX</t>
  </si>
  <si>
    <t>IB0000003DSY</t>
  </si>
  <si>
    <t>IB0000003DSZ</t>
  </si>
  <si>
    <t>IB0000003DT0</t>
  </si>
  <si>
    <t>IB0000003DT1</t>
  </si>
  <si>
    <t>IB0000003DT2</t>
  </si>
  <si>
    <t>IB0000003DT3</t>
  </si>
  <si>
    <t>IB0000003DT4</t>
  </si>
  <si>
    <t>IB0000003DT5</t>
  </si>
  <si>
    <t>IB0000003DT6</t>
  </si>
  <si>
    <t>IB0000003DT7</t>
  </si>
  <si>
    <t>IB0000003DT8</t>
  </si>
  <si>
    <t>IB0000003DT9</t>
  </si>
  <si>
    <t>IB0000003DTA</t>
  </si>
  <si>
    <t>IB0000003DTB</t>
  </si>
  <si>
    <t>IB0000003DTC</t>
  </si>
  <si>
    <t>IB0000003DTD</t>
  </si>
  <si>
    <t>IB0000003DTE</t>
  </si>
  <si>
    <t>IB0000003DTF</t>
  </si>
  <si>
    <t>IB0000003DTG</t>
  </si>
  <si>
    <t>IB0000003DTH</t>
  </si>
  <si>
    <t>IB0000003DTI</t>
  </si>
  <si>
    <t>IB0000003DTJ</t>
  </si>
  <si>
    <t>IB0000003DTK</t>
  </si>
  <si>
    <t>IB0000003DTL</t>
  </si>
  <si>
    <t>IB0000003DTM</t>
  </si>
  <si>
    <t>IB0000003DTN</t>
  </si>
  <si>
    <t>IB0000003DTO</t>
  </si>
  <si>
    <t>IB0000003DTP</t>
  </si>
  <si>
    <t>IB0000003DTQ</t>
  </si>
  <si>
    <t>IB0000003DTR</t>
  </si>
  <si>
    <t>IB0000003DTS</t>
  </si>
  <si>
    <t>IB0000003DTU</t>
  </si>
  <si>
    <t>IB0000003DTV</t>
  </si>
  <si>
    <t>IB0000003DTW</t>
  </si>
  <si>
    <t>IB0000003DTY</t>
  </si>
  <si>
    <t>CIE GLE DE CIT AUX PARTICULIERS CREDIPAR</t>
  </si>
  <si>
    <t>CGCPFRP1XXX</t>
  </si>
  <si>
    <t>CGCPFRPLXXX</t>
  </si>
  <si>
    <t>IB0000003DU0</t>
  </si>
  <si>
    <t>IB0000003DU1</t>
  </si>
  <si>
    <t>IB0000003DU2</t>
  </si>
  <si>
    <t>IB0000003DU3</t>
  </si>
  <si>
    <t>IB0000003DU4</t>
  </si>
  <si>
    <t>IB0000003DU5</t>
  </si>
  <si>
    <t>IB0000003DU6</t>
  </si>
  <si>
    <t>IB0000003DU7</t>
  </si>
  <si>
    <t>IB0000003DU8</t>
  </si>
  <si>
    <t>IB0000003DU9</t>
  </si>
  <si>
    <t>IB0000003DUA</t>
  </si>
  <si>
    <t>IB0000003DUB</t>
  </si>
  <si>
    <t>IB0000003DUC</t>
  </si>
  <si>
    <t>IB0000003DUD</t>
  </si>
  <si>
    <t>IB0000003DUE</t>
  </si>
  <si>
    <t>IB0000003DUF</t>
  </si>
  <si>
    <t>IB0000003DUG</t>
  </si>
  <si>
    <t>IB0000003DUH</t>
  </si>
  <si>
    <t>IB0000003DUI</t>
  </si>
  <si>
    <t>IB0000003DUJ</t>
  </si>
  <si>
    <t>IB0000003DUK</t>
  </si>
  <si>
    <t>IB0000003DUL</t>
  </si>
  <si>
    <t>IB0000003DUM</t>
  </si>
  <si>
    <t>IB0000003DUN</t>
  </si>
  <si>
    <t>IB0000003DUO</t>
  </si>
  <si>
    <t>IB0000003DUP</t>
  </si>
  <si>
    <t>IB0000003DUQ</t>
  </si>
  <si>
    <t>IB0000003DUR</t>
  </si>
  <si>
    <t>IB0000003DUS</t>
  </si>
  <si>
    <t>IB0000003DUT</t>
  </si>
  <si>
    <t>IB0000003DUU</t>
  </si>
  <si>
    <t>IB0000003DUV</t>
  </si>
  <si>
    <t>IB0000003DUW</t>
  </si>
  <si>
    <t>IB0000003DUX</t>
  </si>
  <si>
    <t>IB0000003DUY</t>
  </si>
  <si>
    <t>IB0000003DUZ</t>
  </si>
  <si>
    <t>IB0000003DV0</t>
  </si>
  <si>
    <t>IB0000003DV1</t>
  </si>
  <si>
    <t>IB0000003DV2</t>
  </si>
  <si>
    <t>IB0000003DV3</t>
  </si>
  <si>
    <t>IB0000003DV4</t>
  </si>
  <si>
    <t>IB0000003DV5</t>
  </si>
  <si>
    <t>IB0000003DV6</t>
  </si>
  <si>
    <t>IB0000003DV7</t>
  </si>
  <si>
    <t>IB0000003DV8</t>
  </si>
  <si>
    <t>IB0000003DV9</t>
  </si>
  <si>
    <t>IB0000003DVA</t>
  </si>
  <si>
    <t>IB0000003DVB</t>
  </si>
  <si>
    <t>IB0000003DVC</t>
  </si>
  <si>
    <t>IB0000003DVD</t>
  </si>
  <si>
    <t>IB0000003DVE</t>
  </si>
  <si>
    <t>IB0000003DVF</t>
  </si>
  <si>
    <t>IB0000003DVG</t>
  </si>
  <si>
    <t>IB0000003DVH</t>
  </si>
  <si>
    <t>IB0000003DVI</t>
  </si>
  <si>
    <t>IB0000003DVJ</t>
  </si>
  <si>
    <t>IB0000003DVK</t>
  </si>
  <si>
    <t>IB0000003DVL</t>
  </si>
  <si>
    <t>IB0000003DVM</t>
  </si>
  <si>
    <t>IB0000003DVN</t>
  </si>
  <si>
    <t>IB0000003DVO</t>
  </si>
  <si>
    <t>IB0000003DVP</t>
  </si>
  <si>
    <t>IB0000003DVQ</t>
  </si>
  <si>
    <t>IB0000003DVR</t>
  </si>
  <si>
    <t>IB0000003DVS</t>
  </si>
  <si>
    <t>IB0000003DVT</t>
  </si>
  <si>
    <t>IB0000003DVU</t>
  </si>
  <si>
    <t>IB0000003DVV</t>
  </si>
  <si>
    <t>IB0000003DVW</t>
  </si>
  <si>
    <t>IB0000003DVX</t>
  </si>
  <si>
    <t>IB0000003DVY</t>
  </si>
  <si>
    <t>IB0000003DVZ</t>
  </si>
  <si>
    <t>IB0000003DW0</t>
  </si>
  <si>
    <t>IB0000003DW1</t>
  </si>
  <si>
    <t>IB0000003DW2</t>
  </si>
  <si>
    <t>IB0000003DW3</t>
  </si>
  <si>
    <t>IB0000003DW4</t>
  </si>
  <si>
    <t>IB0000003DW5</t>
  </si>
  <si>
    <t>IB0000003DW6</t>
  </si>
  <si>
    <t>IB0000003DW7</t>
  </si>
  <si>
    <t>IB0000003DW8</t>
  </si>
  <si>
    <t>IB0000003DW9</t>
  </si>
  <si>
    <t>IB0000003DWA</t>
  </si>
  <si>
    <t>IB0000003DWB</t>
  </si>
  <si>
    <t>IB0000003DWC</t>
  </si>
  <si>
    <t>IB0000003DWD</t>
  </si>
  <si>
    <t>IB0000003DWE</t>
  </si>
  <si>
    <t>IB0000003DWF</t>
  </si>
  <si>
    <t>IB0000003DWG</t>
  </si>
  <si>
    <t>IB0000003DWH</t>
  </si>
  <si>
    <t>IB0000003DWI</t>
  </si>
  <si>
    <t>IB0000003DWJ</t>
  </si>
  <si>
    <t>IB0000003DWK</t>
  </si>
  <si>
    <t>IB0000003DWL</t>
  </si>
  <si>
    <t>IB0000003DWM</t>
  </si>
  <si>
    <t>IB0000003DWN</t>
  </si>
  <si>
    <t>IB0000003DWO</t>
  </si>
  <si>
    <t>IB0000003DWP</t>
  </si>
  <si>
    <t>IB0000003DWQ</t>
  </si>
  <si>
    <t>IB0000003DWR</t>
  </si>
  <si>
    <t>IB0000003DWS</t>
  </si>
  <si>
    <t>IB0000003DWT</t>
  </si>
  <si>
    <t>IB0000003DWU</t>
  </si>
  <si>
    <t>IB0000003DWV</t>
  </si>
  <si>
    <t>IB0000003DWW</t>
  </si>
  <si>
    <t>IB0000003DWX</t>
  </si>
  <si>
    <t>IB0000003DWY</t>
  </si>
  <si>
    <t>IB0000003DWZ</t>
  </si>
  <si>
    <t>IB0000003DX0</t>
  </si>
  <si>
    <t>IB0000003DX1</t>
  </si>
  <si>
    <t>IB0000003DX2</t>
  </si>
  <si>
    <t>IB0000003DX3</t>
  </si>
  <si>
    <t>IB0000003DX4</t>
  </si>
  <si>
    <t>IB0000003DX5</t>
  </si>
  <si>
    <t>IB0000003DX6</t>
  </si>
  <si>
    <t>IB0000003DX7</t>
  </si>
  <si>
    <t>IB0000003DX8</t>
  </si>
  <si>
    <t>IB0000003DX9</t>
  </si>
  <si>
    <t>IB0000003DXA</t>
  </si>
  <si>
    <t>IB0000003DXB</t>
  </si>
  <si>
    <t>IB0000003DXC</t>
  </si>
  <si>
    <t>IB0000003DXD</t>
  </si>
  <si>
    <t>IB0000003DXE</t>
  </si>
  <si>
    <t>IB0000003DXF</t>
  </si>
  <si>
    <t>IB0000003DXG</t>
  </si>
  <si>
    <t>IB0000003DXH</t>
  </si>
  <si>
    <t>IB0000003DXI</t>
  </si>
  <si>
    <t>IB0000003DXJ</t>
  </si>
  <si>
    <t>IB0000003DXK</t>
  </si>
  <si>
    <t>IB0000003DXL</t>
  </si>
  <si>
    <t>IB0000003DXM</t>
  </si>
  <si>
    <t>IB0000003DXN</t>
  </si>
  <si>
    <t>IB0000003DXO</t>
  </si>
  <si>
    <t>IB0000003DXP</t>
  </si>
  <si>
    <t>IB0000003DXQ</t>
  </si>
  <si>
    <t>IB0000003DXR</t>
  </si>
  <si>
    <t>IB0000003DXS</t>
  </si>
  <si>
    <t>IB0000003DXT</t>
  </si>
  <si>
    <t>IB0000003DXU</t>
  </si>
  <si>
    <t>IB0000003DXV</t>
  </si>
  <si>
    <t>IB0000003DXW</t>
  </si>
  <si>
    <t>IB0000003DXX</t>
  </si>
  <si>
    <t>IB0000003DXY</t>
  </si>
  <si>
    <t>IB0000003DXZ</t>
  </si>
  <si>
    <t>IB0000003DY0</t>
  </si>
  <si>
    <t>IB0000003DY1</t>
  </si>
  <si>
    <t>IB0000003DY2</t>
  </si>
  <si>
    <t>IB0000003DY3</t>
  </si>
  <si>
    <t>IB0000003DY4</t>
  </si>
  <si>
    <t>IB0000003DY5</t>
  </si>
  <si>
    <t>IB0000003DY6</t>
  </si>
  <si>
    <t>IB0000003DY7</t>
  </si>
  <si>
    <t>IB0000003DY8</t>
  </si>
  <si>
    <t>IB0000003DY9</t>
  </si>
  <si>
    <t>IB0000003DYA</t>
  </si>
  <si>
    <t>IB0000003DYB</t>
  </si>
  <si>
    <t>IB0000003DYC</t>
  </si>
  <si>
    <t>IB0000003DYD</t>
  </si>
  <si>
    <t>IB0000003DYE</t>
  </si>
  <si>
    <t>IB0000003DYF</t>
  </si>
  <si>
    <t>IB0000003DYG</t>
  </si>
  <si>
    <t>IB0000003DYH</t>
  </si>
  <si>
    <t>IB0000003DYI</t>
  </si>
  <si>
    <t>IB0000003DYJ</t>
  </si>
  <si>
    <t>IB0000003DYK</t>
  </si>
  <si>
    <t>IB0000003DYL</t>
  </si>
  <si>
    <t>IB0000003DYM</t>
  </si>
  <si>
    <t>IB0000003DYN</t>
  </si>
  <si>
    <t>IB0000003DYO</t>
  </si>
  <si>
    <t>IB0000003DYP</t>
  </si>
  <si>
    <t>IB0000003DYQ</t>
  </si>
  <si>
    <t>IB0000003DYR</t>
  </si>
  <si>
    <t>IB0000003DYS</t>
  </si>
  <si>
    <t>IB0000003DYT</t>
  </si>
  <si>
    <t>IB0000003DYU</t>
  </si>
  <si>
    <t>IB0000003DYV</t>
  </si>
  <si>
    <t>IB0000003DYW</t>
  </si>
  <si>
    <t>IB0000003DYX</t>
  </si>
  <si>
    <t>IB0000003DYY</t>
  </si>
  <si>
    <t>IB0000003DYZ</t>
  </si>
  <si>
    <t>IB0000003DZ0</t>
  </si>
  <si>
    <t>IB0000003DZ1</t>
  </si>
  <si>
    <t>IB0000003DZ2</t>
  </si>
  <si>
    <t>IB0000003DZ3</t>
  </si>
  <si>
    <t>IB0000003DZ4</t>
  </si>
  <si>
    <t>IB0000003DZ5</t>
  </si>
  <si>
    <t>IB0000003DZ6</t>
  </si>
  <si>
    <t>IB0000003DZ7</t>
  </si>
  <si>
    <t>IB0000003DZ8</t>
  </si>
  <si>
    <t>IB0000003DZ9</t>
  </si>
  <si>
    <t>IB0000003DZA</t>
  </si>
  <si>
    <t>IB0000003DZB</t>
  </si>
  <si>
    <t>IB0000003DZC</t>
  </si>
  <si>
    <t>IB0000003DZD</t>
  </si>
  <si>
    <t>IB0000003DZE</t>
  </si>
  <si>
    <t>IB0000003DZF</t>
  </si>
  <si>
    <t>IB0000003DZG</t>
  </si>
  <si>
    <t>IB0000003DZH</t>
  </si>
  <si>
    <t>IB0000003DZI</t>
  </si>
  <si>
    <t>IB0000003DZJ</t>
  </si>
  <si>
    <t>IB0000003DZK</t>
  </si>
  <si>
    <t>IB0000003DZL</t>
  </si>
  <si>
    <t>IB0000003DZM</t>
  </si>
  <si>
    <t>IB0000003DZN</t>
  </si>
  <si>
    <t>IB0000003DZO</t>
  </si>
  <si>
    <t>IB0000003DZP</t>
  </si>
  <si>
    <t>IB0000003DZQ</t>
  </si>
  <si>
    <t>IB0000003DZR</t>
  </si>
  <si>
    <t>IB0000003DZS</t>
  </si>
  <si>
    <t>IB0000003DZT</t>
  </si>
  <si>
    <t>IB0000003DZU</t>
  </si>
  <si>
    <t>IB0000003DZV</t>
  </si>
  <si>
    <t>IB0000003DZW</t>
  </si>
  <si>
    <t>IB0000003DZX</t>
  </si>
  <si>
    <t>IB0000003DZY</t>
  </si>
  <si>
    <t>IB0000003DZZ</t>
  </si>
  <si>
    <t>IB0000003E00</t>
  </si>
  <si>
    <t>IB0000003E01</t>
  </si>
  <si>
    <t>IB0000003E02</t>
  </si>
  <si>
    <t>IB0000003E03</t>
  </si>
  <si>
    <t>IB0000003E04</t>
  </si>
  <si>
    <t>IB0000003E05</t>
  </si>
  <si>
    <t>IB0000003E06</t>
  </si>
  <si>
    <t>IB0000003E07</t>
  </si>
  <si>
    <t>IB0000003E08</t>
  </si>
  <si>
    <t>IB0000003E09</t>
  </si>
  <si>
    <t>IB0000003E0A</t>
  </si>
  <si>
    <t>IB0000003E0B</t>
  </si>
  <si>
    <t>IB0000003E0C</t>
  </si>
  <si>
    <t>IB0000003E0D</t>
  </si>
  <si>
    <t>IB0000003E0E</t>
  </si>
  <si>
    <t>IB0000003E0F</t>
  </si>
  <si>
    <t>IB0000003E0G</t>
  </si>
  <si>
    <t>IB0000003E0H</t>
  </si>
  <si>
    <t>IB0000003E0I</t>
  </si>
  <si>
    <t>IB0000003E0J</t>
  </si>
  <si>
    <t>IB0000003E0K</t>
  </si>
  <si>
    <t>IB0000003E0L</t>
  </si>
  <si>
    <t>IB0000003E0M</t>
  </si>
  <si>
    <t>IB0000003E0N</t>
  </si>
  <si>
    <t>IB0000003E0O</t>
  </si>
  <si>
    <t>IB0000003E0P</t>
  </si>
  <si>
    <t>IB0000003E0Q</t>
  </si>
  <si>
    <t>IB0000003E0R</t>
  </si>
  <si>
    <t>IB0000003E0S</t>
  </si>
  <si>
    <t>IB0000003E0T</t>
  </si>
  <si>
    <t>IB0000003E0U</t>
  </si>
  <si>
    <t>IB0000003E0V</t>
  </si>
  <si>
    <t>IB0000003E0W</t>
  </si>
  <si>
    <t>IB0000003E0X</t>
  </si>
  <si>
    <t>IB0000003E0Y</t>
  </si>
  <si>
    <t>IB0000003E0Z</t>
  </si>
  <si>
    <t>IB0000003E10</t>
  </si>
  <si>
    <t>IB0000003E11</t>
  </si>
  <si>
    <t>IB0000003E12</t>
  </si>
  <si>
    <t>IB0000003E13</t>
  </si>
  <si>
    <t>IB0000003E14</t>
  </si>
  <si>
    <t>IB0000003E15</t>
  </si>
  <si>
    <t>IB0000003E16</t>
  </si>
  <si>
    <t>IB0000003E17</t>
  </si>
  <si>
    <t>IB0000003E18</t>
  </si>
  <si>
    <t>IB0000003E19</t>
  </si>
  <si>
    <t>IB0000003E1A</t>
  </si>
  <si>
    <t>IB0000003E1B</t>
  </si>
  <si>
    <t>IB0000003E1C</t>
  </si>
  <si>
    <t>IB0000003E1D</t>
  </si>
  <si>
    <t>IB0000003E1E</t>
  </si>
  <si>
    <t>IB0000003E1F</t>
  </si>
  <si>
    <t>IB0000003E1G</t>
  </si>
  <si>
    <t>IB0000003E1H</t>
  </si>
  <si>
    <t>IB0000003E1I</t>
  </si>
  <si>
    <t>IB0000003E1J</t>
  </si>
  <si>
    <t>IB0000003E1K</t>
  </si>
  <si>
    <t>IB0000003E1L</t>
  </si>
  <si>
    <t>IB0000003E1M</t>
  </si>
  <si>
    <t>IB0000003E1N</t>
  </si>
  <si>
    <t>IB0000003E1O</t>
  </si>
  <si>
    <t>IB0000003E1P</t>
  </si>
  <si>
    <t>IB0000003E1Q</t>
  </si>
  <si>
    <t>IB0000003E1R</t>
  </si>
  <si>
    <t>IB0000003E1S</t>
  </si>
  <si>
    <t>IB0000003E1T</t>
  </si>
  <si>
    <t>IB0000003E1U</t>
  </si>
  <si>
    <t>IB0000003E1V</t>
  </si>
  <si>
    <t>IB0000003E1W</t>
  </si>
  <si>
    <t>IB0000003E1X</t>
  </si>
  <si>
    <t>IB0000003E1Y</t>
  </si>
  <si>
    <t>IB0000003E1Z</t>
  </si>
  <si>
    <t>IB0000003E20</t>
  </si>
  <si>
    <t>IB0000003E21</t>
  </si>
  <si>
    <t>IB0000003E22</t>
  </si>
  <si>
    <t>IB0000003E23</t>
  </si>
  <si>
    <t>IB0000003E24</t>
  </si>
  <si>
    <t>IB0000003E25</t>
  </si>
  <si>
    <t>IB0000003E26</t>
  </si>
  <si>
    <t>IB0000003E27</t>
  </si>
  <si>
    <t>IB0000003E28</t>
  </si>
  <si>
    <t>IB0000003E29</t>
  </si>
  <si>
    <t>IB0000003E2A</t>
  </si>
  <si>
    <t>IB0000003E2B</t>
  </si>
  <si>
    <t>IB0000003E2C</t>
  </si>
  <si>
    <t>IB0000003E2D</t>
  </si>
  <si>
    <t>IB0000003E2E</t>
  </si>
  <si>
    <t>IB0000003E2F</t>
  </si>
  <si>
    <t>IB0000003E2G</t>
  </si>
  <si>
    <t>IB0000003E2H</t>
  </si>
  <si>
    <t>IB0000003E2I</t>
  </si>
  <si>
    <t>IB0000003E2J</t>
  </si>
  <si>
    <t>IB0000003E2K</t>
  </si>
  <si>
    <t>IB0000003E2L</t>
  </si>
  <si>
    <t>IB0000003E2M</t>
  </si>
  <si>
    <t>IB0000003E2N</t>
  </si>
  <si>
    <t>IB0000003E2O</t>
  </si>
  <si>
    <t>IB0000003E2P</t>
  </si>
  <si>
    <t>IB0000003E2Q</t>
  </si>
  <si>
    <t>IB0000003E2R</t>
  </si>
  <si>
    <t>IB0000003E2S</t>
  </si>
  <si>
    <t>IB0000003E2T</t>
  </si>
  <si>
    <t>IB0000003E2U</t>
  </si>
  <si>
    <t>IB0000003E2V</t>
  </si>
  <si>
    <t>IB0000003E2W</t>
  </si>
  <si>
    <t>IB0000003E2X</t>
  </si>
  <si>
    <t>IB0000003E2Y</t>
  </si>
  <si>
    <t>IB0000003E2Z</t>
  </si>
  <si>
    <t>IB0000003E30</t>
  </si>
  <si>
    <t>IB0000003E31</t>
  </si>
  <si>
    <t>IB0000003E32</t>
  </si>
  <si>
    <t>IB0000003E33</t>
  </si>
  <si>
    <t>IB0000003E34</t>
  </si>
  <si>
    <t>IB0000003E35</t>
  </si>
  <si>
    <t>IB0000003E36</t>
  </si>
  <si>
    <t>IB0000003E37</t>
  </si>
  <si>
    <t>IB0000003E38</t>
  </si>
  <si>
    <t>IB0000003E39</t>
  </si>
  <si>
    <t>IB0000003E3A</t>
  </si>
  <si>
    <t>IB0000003E3B</t>
  </si>
  <si>
    <t>IB0000003E3C</t>
  </si>
  <si>
    <t>IB0000003E3D</t>
  </si>
  <si>
    <t>IB0000003E3E</t>
  </si>
  <si>
    <t>IB0000003E3F</t>
  </si>
  <si>
    <t>IB0000003E3G</t>
  </si>
  <si>
    <t>IB0000003E3H</t>
  </si>
  <si>
    <t>IB0000003E3I</t>
  </si>
  <si>
    <t>IB0000003E3J</t>
  </si>
  <si>
    <t>IB0000003E3K</t>
  </si>
  <si>
    <t>IB0000003E3L</t>
  </si>
  <si>
    <t>IB0000003E3M</t>
  </si>
  <si>
    <t>IB0000003E3N</t>
  </si>
  <si>
    <t>IB0000003E3O</t>
  </si>
  <si>
    <t>IB0000003E3P</t>
  </si>
  <si>
    <t>IB0000003E3Q</t>
  </si>
  <si>
    <t>IB0000003E3R</t>
  </si>
  <si>
    <t>IB0000003E3S</t>
  </si>
  <si>
    <t>IB0000003E3T</t>
  </si>
  <si>
    <t>IB0000003E3U</t>
  </si>
  <si>
    <t>IB0000003E3V</t>
  </si>
  <si>
    <t>IB0000003E3W</t>
  </si>
  <si>
    <t>IB0000003E3X</t>
  </si>
  <si>
    <t>IB0000003E3Y</t>
  </si>
  <si>
    <t>IB0000003E3Z</t>
  </si>
  <si>
    <t>IB0000003E40</t>
  </si>
  <si>
    <t>IB0000003E41</t>
  </si>
  <si>
    <t>IB0000003E42</t>
  </si>
  <si>
    <t>IB0000003E43</t>
  </si>
  <si>
    <t>IB0000003E44</t>
  </si>
  <si>
    <t>IB0000003E45</t>
  </si>
  <si>
    <t>IB0000003E46</t>
  </si>
  <si>
    <t>IB0000003E47</t>
  </si>
  <si>
    <t>CRCAM NORMANDIE SEINE</t>
  </si>
  <si>
    <t>AGRIFRPP883</t>
  </si>
  <si>
    <t>IB0000003E48</t>
  </si>
  <si>
    <t>IB0000003E49</t>
  </si>
  <si>
    <t>IB0000003E4A</t>
  </si>
  <si>
    <t>IB0000003E4B</t>
  </si>
  <si>
    <t>IB0000003E4C</t>
  </si>
  <si>
    <t>IB0000003E4D</t>
  </si>
  <si>
    <t>IB0000003E4E</t>
  </si>
  <si>
    <t>IB0000003E4F</t>
  </si>
  <si>
    <t>IB0000003E4G</t>
  </si>
  <si>
    <t>IB0000003E4H</t>
  </si>
  <si>
    <t>IB0000003E4I</t>
  </si>
  <si>
    <t>IB0000003E4J</t>
  </si>
  <si>
    <t>IB0000003E4K</t>
  </si>
  <si>
    <t>IB0000003E4L</t>
  </si>
  <si>
    <t>IB0000003E4M</t>
  </si>
  <si>
    <t>IB0000003E4N</t>
  </si>
  <si>
    <t>IB0000003E4O</t>
  </si>
  <si>
    <t>IB0000003E4P</t>
  </si>
  <si>
    <t>IB0000003E4Q</t>
  </si>
  <si>
    <t>IB0000003E4R</t>
  </si>
  <si>
    <t>IB0000003E4S</t>
  </si>
  <si>
    <t>IB0000003E4T</t>
  </si>
  <si>
    <t>IB0000003E4U</t>
  </si>
  <si>
    <t>IB0000003E4V</t>
  </si>
  <si>
    <t>IB0000003E4W</t>
  </si>
  <si>
    <t>IB0000003E4X</t>
  </si>
  <si>
    <t>IB0000003E4Y</t>
  </si>
  <si>
    <t>IB0000003E4Z</t>
  </si>
  <si>
    <t>IB0000003E50</t>
  </si>
  <si>
    <t>IB0000003E51</t>
  </si>
  <si>
    <t>IB0000003E52</t>
  </si>
  <si>
    <t>IB0000003E53</t>
  </si>
  <si>
    <t>IB0000003E54</t>
  </si>
  <si>
    <t>IB0000003E55</t>
  </si>
  <si>
    <t>IB0000003E56</t>
  </si>
  <si>
    <t>IB0000003E57</t>
  </si>
  <si>
    <t>IB0000003E58</t>
  </si>
  <si>
    <t>IB0000003E59</t>
  </si>
  <si>
    <t>IB0000003E5A</t>
  </si>
  <si>
    <t>IB0000003E5B</t>
  </si>
  <si>
    <t>IB0000003E5C</t>
  </si>
  <si>
    <t>IB0000003E5D</t>
  </si>
  <si>
    <t>IB0000003E5E</t>
  </si>
  <si>
    <t>IB0000003E5F</t>
  </si>
  <si>
    <t>IB0000003E5G</t>
  </si>
  <si>
    <t>IB0000003E5H</t>
  </si>
  <si>
    <t>IB0000003E5I</t>
  </si>
  <si>
    <t>IB0000003E5J</t>
  </si>
  <si>
    <t>IB0000003E5K</t>
  </si>
  <si>
    <t>IB0000003E5L</t>
  </si>
  <si>
    <t>IB0000003E5M</t>
  </si>
  <si>
    <t>IB0000003E5N</t>
  </si>
  <si>
    <t>IB0000003E5O</t>
  </si>
  <si>
    <t>IB0000003E5P</t>
  </si>
  <si>
    <t>IB0000003E5Q</t>
  </si>
  <si>
    <t>IB0000003E5R</t>
  </si>
  <si>
    <t>IB0000003E5S</t>
  </si>
  <si>
    <t>IB0000003E5T</t>
  </si>
  <si>
    <t>IB0000003E5U</t>
  </si>
  <si>
    <t>IB0000003E5V</t>
  </si>
  <si>
    <t>IB0000003E5W</t>
  </si>
  <si>
    <t>IB0000003E5X</t>
  </si>
  <si>
    <t>IB0000003E5Y</t>
  </si>
  <si>
    <t>IB0000003E5Z</t>
  </si>
  <si>
    <t>IB0000003E60</t>
  </si>
  <si>
    <t>IB0000003E61</t>
  </si>
  <si>
    <t>IB0000003E62</t>
  </si>
  <si>
    <t>IB0000003E63</t>
  </si>
  <si>
    <t>IB0000003E64</t>
  </si>
  <si>
    <t>IB0000003E65</t>
  </si>
  <si>
    <t>IB0000003E66</t>
  </si>
  <si>
    <t>IB0000003E67</t>
  </si>
  <si>
    <t>IB0000003E68</t>
  </si>
  <si>
    <t>IB0000003E69</t>
  </si>
  <si>
    <t>IB0000003E6A</t>
  </si>
  <si>
    <t>IB0000003E6B</t>
  </si>
  <si>
    <t>IB0000003E6C</t>
  </si>
  <si>
    <t>IB0000003E6D</t>
  </si>
  <si>
    <t>IB0000003E6E</t>
  </si>
  <si>
    <t>IB0000003E6F</t>
  </si>
  <si>
    <t>IB0000003E6G</t>
  </si>
  <si>
    <t>IB0000003E6H</t>
  </si>
  <si>
    <t>IB0000003E6J</t>
  </si>
  <si>
    <t>CSSE CIT MUNICIPAL DE ROUBAIX</t>
  </si>
  <si>
    <t>CMROFR21XXX</t>
  </si>
  <si>
    <t>IB0000003E6K</t>
  </si>
  <si>
    <t>CSSE CIT MUNICIPAL DE NANTES</t>
  </si>
  <si>
    <t>CCMTFR21XXX</t>
  </si>
  <si>
    <t>IB0000003E6M</t>
  </si>
  <si>
    <t>IB0000003E6N</t>
  </si>
  <si>
    <t>IB0000003E6O</t>
  </si>
  <si>
    <t>IB0000003E6P</t>
  </si>
  <si>
    <t>IB0000003E6Q</t>
  </si>
  <si>
    <t>IB0000003E6R</t>
  </si>
  <si>
    <t>IB0000003E6S</t>
  </si>
  <si>
    <t>IB0000003E6T</t>
  </si>
  <si>
    <t>IB0000003E6U</t>
  </si>
  <si>
    <t>IB0000003E6V</t>
  </si>
  <si>
    <t>IB0000003E6W</t>
  </si>
  <si>
    <t>IB0000003E6X</t>
  </si>
  <si>
    <t>IB0000003E6Y</t>
  </si>
  <si>
    <t>IB0000003E6Z</t>
  </si>
  <si>
    <t>IB0000003E70</t>
  </si>
  <si>
    <t>IB0000003E71</t>
  </si>
  <si>
    <t>IB0000003E72</t>
  </si>
  <si>
    <t>IB0000003E73</t>
  </si>
  <si>
    <t>IB0000003E74</t>
  </si>
  <si>
    <t>IB0000003E75</t>
  </si>
  <si>
    <t>IB0000003E76</t>
  </si>
  <si>
    <t>IB0000003E77</t>
  </si>
  <si>
    <t>IB0000003E78</t>
  </si>
  <si>
    <t>IB0000003E79</t>
  </si>
  <si>
    <t>IB0000003E7A</t>
  </si>
  <si>
    <t>IB0000003E7B</t>
  </si>
  <si>
    <t>IB0000003E7C</t>
  </si>
  <si>
    <t>IB0000003E7D</t>
  </si>
  <si>
    <t>IB0000003E7E</t>
  </si>
  <si>
    <t>IB0000003E7F</t>
  </si>
  <si>
    <t>IB0000003E7G</t>
  </si>
  <si>
    <t>IB0000003E7H</t>
  </si>
  <si>
    <t>IB0000003E7I</t>
  </si>
  <si>
    <t>IB0000003E7J</t>
  </si>
  <si>
    <t>IB0000003E7K</t>
  </si>
  <si>
    <t>IB0000003E7L</t>
  </si>
  <si>
    <t>IB0000003E7M</t>
  </si>
  <si>
    <t>IB0000003E7O</t>
  </si>
  <si>
    <t>IB0000003E7P</t>
  </si>
  <si>
    <t>IB0000003E7Q</t>
  </si>
  <si>
    <t>IB0000003E7R</t>
  </si>
  <si>
    <t>IB0000003E7S</t>
  </si>
  <si>
    <t>IB0000003E7T</t>
  </si>
  <si>
    <t>IB0000003E7U</t>
  </si>
  <si>
    <t>IB0000003E7V</t>
  </si>
  <si>
    <t>IB0000003E7W</t>
  </si>
  <si>
    <t>IB0000003E7X</t>
  </si>
  <si>
    <t>IB0000003E7Y</t>
  </si>
  <si>
    <t>IB0000003E7Z</t>
  </si>
  <si>
    <t>IB0000003E80</t>
  </si>
  <si>
    <t>IB0000003E81</t>
  </si>
  <si>
    <t>IB0000003E82</t>
  </si>
  <si>
    <t>IB0000003E83</t>
  </si>
  <si>
    <t>IB0000003E84</t>
  </si>
  <si>
    <t>IB0000003E85</t>
  </si>
  <si>
    <t>IB0000003E86</t>
  </si>
  <si>
    <t>IB0000003E87</t>
  </si>
  <si>
    <t>IB0000003E88</t>
  </si>
  <si>
    <t>IB0000003E89</t>
  </si>
  <si>
    <t>IB0000003E8A</t>
  </si>
  <si>
    <t>IB0000003E8B</t>
  </si>
  <si>
    <t>IB0000003E8C</t>
  </si>
  <si>
    <t>IB0000003E8E</t>
  </si>
  <si>
    <t>IB0000003E8F</t>
  </si>
  <si>
    <t>IB0000003E8G</t>
  </si>
  <si>
    <t>IB0000003E8H</t>
  </si>
  <si>
    <t>IB0000003E8I</t>
  </si>
  <si>
    <t>IB0000003E8J</t>
  </si>
  <si>
    <t>IB0000003E8K</t>
  </si>
  <si>
    <t>IB0000003E8L</t>
  </si>
  <si>
    <t>IB0000003E8M</t>
  </si>
  <si>
    <t>IB0000003E8N</t>
  </si>
  <si>
    <t>IB0000003E8O</t>
  </si>
  <si>
    <t>IB0000003E8P</t>
  </si>
  <si>
    <t>IB0000003E8Q</t>
  </si>
  <si>
    <t>IB0000003E8R</t>
  </si>
  <si>
    <t>IB0000003E8S</t>
  </si>
  <si>
    <t>IB0000003E8T</t>
  </si>
  <si>
    <t>IB0000003E8U</t>
  </si>
  <si>
    <t>IB0000003E8V</t>
  </si>
  <si>
    <t>IB0000003E8W</t>
  </si>
  <si>
    <t>IB0000003E8X</t>
  </si>
  <si>
    <t>IB0000003E8Y</t>
  </si>
  <si>
    <t>IB0000003E8Z</t>
  </si>
  <si>
    <t>IB0000003E90</t>
  </si>
  <si>
    <t>IB0000003E91</t>
  </si>
  <si>
    <t>IB0000003E92</t>
  </si>
  <si>
    <t>IB0000003E93</t>
  </si>
  <si>
    <t>IB0000003E94</t>
  </si>
  <si>
    <t>IB0000003E95</t>
  </si>
  <si>
    <t>IB0000003E96</t>
  </si>
  <si>
    <t>IB0000003E97</t>
  </si>
  <si>
    <t>IB0000003E98</t>
  </si>
  <si>
    <t>IB0000003E99</t>
  </si>
  <si>
    <t>IB0000003E9A</t>
  </si>
  <si>
    <t>IB0000003E9C</t>
  </si>
  <si>
    <t>IB0000003E9D</t>
  </si>
  <si>
    <t>IB0000003E9F</t>
  </si>
  <si>
    <t>IB0000003E9G</t>
  </si>
  <si>
    <t>IB0000003E9J</t>
  </si>
  <si>
    <t>IB0000003E9N</t>
  </si>
  <si>
    <t>IB0000003E9O</t>
  </si>
  <si>
    <t>IB0000003E9P</t>
  </si>
  <si>
    <t>IB0000003E9Q</t>
  </si>
  <si>
    <t>IB0000003E9R</t>
  </si>
  <si>
    <t>IB0000003E9T</t>
  </si>
  <si>
    <t>IB0000003E9U</t>
  </si>
  <si>
    <t>IB0000003E9V</t>
  </si>
  <si>
    <t>IB0000003E9X</t>
  </si>
  <si>
    <t>IB0000003E9Y</t>
  </si>
  <si>
    <t>IB0000003E9Z</t>
  </si>
  <si>
    <t>IB0000003EA0</t>
  </si>
  <si>
    <t>IB0000003EA1</t>
  </si>
  <si>
    <t>IB0000003EA3</t>
  </si>
  <si>
    <t>IB0000003EA4</t>
  </si>
  <si>
    <t>IB0000003EA5</t>
  </si>
  <si>
    <t>IB0000003EA6</t>
  </si>
  <si>
    <t>IB0000003EA7</t>
  </si>
  <si>
    <t>IB0000003EA9</t>
  </si>
  <si>
    <t>IB0000003EAA</t>
  </si>
  <si>
    <t>IB0000003EAB</t>
  </si>
  <si>
    <t>IB0000003EAC</t>
  </si>
  <si>
    <t>IB0000003EAD</t>
  </si>
  <si>
    <t>IB0000003EAE</t>
  </si>
  <si>
    <t>IB0000003EAF</t>
  </si>
  <si>
    <t>IB0000003EAG</t>
  </si>
  <si>
    <t>IB0000003EAH</t>
  </si>
  <si>
    <t>IB0000003EAI</t>
  </si>
  <si>
    <t>IB0000003EAJ</t>
  </si>
  <si>
    <t>IB0000003EAK</t>
  </si>
  <si>
    <t>IB0000003EAL</t>
  </si>
  <si>
    <t>IB0000003EAM</t>
  </si>
  <si>
    <t>IB0000003EAN</t>
  </si>
  <si>
    <t>IB0000003EAO</t>
  </si>
  <si>
    <t>IB0000003EAP</t>
  </si>
  <si>
    <t>IB0000003EAQ</t>
  </si>
  <si>
    <t>IB0000003EAR</t>
  </si>
  <si>
    <t>IB0000003EAS</t>
  </si>
  <si>
    <t>IB0000003EAT</t>
  </si>
  <si>
    <t>IB0000003EAU</t>
  </si>
  <si>
    <t>IB0000003EAV</t>
  </si>
  <si>
    <t>IB0000003EAW</t>
  </si>
  <si>
    <t>IB0000003EAX</t>
  </si>
  <si>
    <t>IB0000003EAY</t>
  </si>
  <si>
    <t>IB0000003EAZ</t>
  </si>
  <si>
    <t>IB0000003EB0</t>
  </si>
  <si>
    <t>IB0000003EB1</t>
  </si>
  <si>
    <t>IB0000003EB2</t>
  </si>
  <si>
    <t>IB0000003EB3</t>
  </si>
  <si>
    <t>IB0000003EB4</t>
  </si>
  <si>
    <t>IB0000003EB5</t>
  </si>
  <si>
    <t>IB0000003EB6</t>
  </si>
  <si>
    <t>IB0000003EB7</t>
  </si>
  <si>
    <t>IB0000003EB8</t>
  </si>
  <si>
    <t>IB0000003EB9</t>
  </si>
  <si>
    <t>IB0000003EBA</t>
  </si>
  <si>
    <t>IB0000003EBB</t>
  </si>
  <si>
    <t>IB0000003EBC</t>
  </si>
  <si>
    <t>IB0000003EBD</t>
  </si>
  <si>
    <t>IB0000003EBE</t>
  </si>
  <si>
    <t>IB0000003EBF</t>
  </si>
  <si>
    <t>IB0000003EBG</t>
  </si>
  <si>
    <t>IB0000003EBH</t>
  </si>
  <si>
    <t>IB0000003EBI</t>
  </si>
  <si>
    <t>IB0000003EBJ</t>
  </si>
  <si>
    <t>IB0000003EBK</t>
  </si>
  <si>
    <t>IB0000003EBL</t>
  </si>
  <si>
    <t>IB0000003EBN</t>
  </si>
  <si>
    <t>IB0000003EBO</t>
  </si>
  <si>
    <t>IB0000003EBP</t>
  </si>
  <si>
    <t>IB0000003EBQ</t>
  </si>
  <si>
    <t>IB0000003EBR</t>
  </si>
  <si>
    <t>IB0000003EBS</t>
  </si>
  <si>
    <t>IB0000003EBT</t>
  </si>
  <si>
    <t>IB0000003EBU</t>
  </si>
  <si>
    <t>IB0000003EBV</t>
  </si>
  <si>
    <t>IB0000003EBW</t>
  </si>
  <si>
    <t>IB0000003EBX</t>
  </si>
  <si>
    <t>IB0000003EBY</t>
  </si>
  <si>
    <t>IB0000003EBZ</t>
  </si>
  <si>
    <t>IB0000003EC0</t>
  </si>
  <si>
    <t>IB0000003EC2</t>
  </si>
  <si>
    <t>IB0000003EC3</t>
  </si>
  <si>
    <t>IB0000003EC4</t>
  </si>
  <si>
    <t>IB0000003EC5</t>
  </si>
  <si>
    <t>IB0000003EC6</t>
  </si>
  <si>
    <t>IB0000003EC7</t>
  </si>
  <si>
    <t>IB0000003EC8</t>
  </si>
  <si>
    <t>IB0000003EC9</t>
  </si>
  <si>
    <t>IB0000003ECA</t>
  </si>
  <si>
    <t>IB0000003ECB</t>
  </si>
  <si>
    <t>IB0000003ECC</t>
  </si>
  <si>
    <t>IB0000003ECD</t>
  </si>
  <si>
    <t>IB0000003ECE</t>
  </si>
  <si>
    <t>IB0000003ECF</t>
  </si>
  <si>
    <t>IB0000003ECG</t>
  </si>
  <si>
    <t>IB0000003ECH</t>
  </si>
  <si>
    <t>IB0000003ECI</t>
  </si>
  <si>
    <t>IB0000003ECJ</t>
  </si>
  <si>
    <t>IB0000003ECK</t>
  </si>
  <si>
    <t>IB0000003ECL</t>
  </si>
  <si>
    <t>IB0000003ECM</t>
  </si>
  <si>
    <t>IB0000003ECN</t>
  </si>
  <si>
    <t>IB0000003ECO</t>
  </si>
  <si>
    <t>IB0000003ECP</t>
  </si>
  <si>
    <t>IB0000003ECQ</t>
  </si>
  <si>
    <t>IB0000003ECR</t>
  </si>
  <si>
    <t>IB0000003ECS</t>
  </si>
  <si>
    <t>IB0000003ECT</t>
  </si>
  <si>
    <t>IB0000003ECU</t>
  </si>
  <si>
    <t>IB0000003ECV</t>
  </si>
  <si>
    <t>IB0000003ECW</t>
  </si>
  <si>
    <t>IB0000003ECX</t>
  </si>
  <si>
    <t>IB0000003ECY</t>
  </si>
  <si>
    <t>IB0000003ECZ</t>
  </si>
  <si>
    <t>IB0000003ED0</t>
  </si>
  <si>
    <t>IB0000003ED1</t>
  </si>
  <si>
    <t>IB0000003ED2</t>
  </si>
  <si>
    <t>IB0000003ED3</t>
  </si>
  <si>
    <t>IB0000003ED4</t>
  </si>
  <si>
    <t>IB0000003ED5</t>
  </si>
  <si>
    <t>IB0000003ED6</t>
  </si>
  <si>
    <t>IB0000003ED7</t>
  </si>
  <si>
    <t>IB0000003ED8</t>
  </si>
  <si>
    <t>IB0000003ED9</t>
  </si>
  <si>
    <t>IB0000003EDA</t>
  </si>
  <si>
    <t>IB0000003EDB</t>
  </si>
  <si>
    <t>IB0000003EDC</t>
  </si>
  <si>
    <t>IB0000003EDD</t>
  </si>
  <si>
    <t>IB0000003EDE</t>
  </si>
  <si>
    <t>IB0000003EDF</t>
  </si>
  <si>
    <t>IB0000003EDG</t>
  </si>
  <si>
    <t>IB0000003EDL</t>
  </si>
  <si>
    <t>CSSE CIT MUNICIPAL D AVIGNON</t>
  </si>
  <si>
    <t>CSCAFR21XXX</t>
  </si>
  <si>
    <t>IB0000003EDM</t>
  </si>
  <si>
    <t>IB0000003EDN</t>
  </si>
  <si>
    <t>IB0000003EDO</t>
  </si>
  <si>
    <t>IB0000003EDP</t>
  </si>
  <si>
    <t>IB0000003EDQ</t>
  </si>
  <si>
    <t>IB0000003EDR</t>
  </si>
  <si>
    <t>IB0000003EDS</t>
  </si>
  <si>
    <t>IB0000003EDT</t>
  </si>
  <si>
    <t>IB0000003EDU</t>
  </si>
  <si>
    <t>IB0000003EDV</t>
  </si>
  <si>
    <t>IB0000003EDW</t>
  </si>
  <si>
    <t>IB0000003EDX</t>
  </si>
  <si>
    <t>IB0000003EDY</t>
  </si>
  <si>
    <t>IB0000003EDZ</t>
  </si>
  <si>
    <t>IB0000003EE0</t>
  </si>
  <si>
    <t>IB0000003EE1</t>
  </si>
  <si>
    <t>IB0000003EE2</t>
  </si>
  <si>
    <t>IB0000003EE3</t>
  </si>
  <si>
    <t>IB0000003EE4</t>
  </si>
  <si>
    <t>IB0000003EE5</t>
  </si>
  <si>
    <t>IB0000003EE6</t>
  </si>
  <si>
    <t>IB0000003EE7</t>
  </si>
  <si>
    <t>IB0000003EE8</t>
  </si>
  <si>
    <t>IB0000003EE9</t>
  </si>
  <si>
    <t>IB0000003EEA</t>
  </si>
  <si>
    <t>IB0000003EEB</t>
  </si>
  <si>
    <t>IB0000003EEC</t>
  </si>
  <si>
    <t>IB0000003EED</t>
  </si>
  <si>
    <t>IB0000003EEE</t>
  </si>
  <si>
    <t>IB0000003EEF</t>
  </si>
  <si>
    <t>IB0000003EEG</t>
  </si>
  <si>
    <t>IB0000003EEH</t>
  </si>
  <si>
    <t>IB0000003EEI</t>
  </si>
  <si>
    <t>IB0000003EEJ</t>
  </si>
  <si>
    <t>IB0000003EEK</t>
  </si>
  <si>
    <t>IB0000003EEL</t>
  </si>
  <si>
    <t>IB0000003EEM</t>
  </si>
  <si>
    <t>IB0000003EEN</t>
  </si>
  <si>
    <t>IB0000003EEO</t>
  </si>
  <si>
    <t>IB0000003EEP</t>
  </si>
  <si>
    <t>IB0000003EEQ</t>
  </si>
  <si>
    <t>IB0000003EER</t>
  </si>
  <si>
    <t>IB0000003EES</t>
  </si>
  <si>
    <t>IB0000003EET</t>
  </si>
  <si>
    <t>IB0000003EEU</t>
  </si>
  <si>
    <t>IB0000003EEV</t>
  </si>
  <si>
    <t>IB0000003EEW</t>
  </si>
  <si>
    <t>IB0000003EEX</t>
  </si>
  <si>
    <t>IB0000003EEY</t>
  </si>
  <si>
    <t>IB0000003EEZ</t>
  </si>
  <si>
    <t>IB0000003EF0</t>
  </si>
  <si>
    <t>IB0000003EF1</t>
  </si>
  <si>
    <t>IB0000003EF2</t>
  </si>
  <si>
    <t>IB0000003EF3</t>
  </si>
  <si>
    <t>IB0000003EF4</t>
  </si>
  <si>
    <t>IB0000003EF5</t>
  </si>
  <si>
    <t>IB0000003EF6</t>
  </si>
  <si>
    <t>IB0000003EF7</t>
  </si>
  <si>
    <t>IB0000003EF8</t>
  </si>
  <si>
    <t>IB0000003EF9</t>
  </si>
  <si>
    <t>IB0000003EFA</t>
  </si>
  <si>
    <t>IB0000003EFB</t>
  </si>
  <si>
    <t>IB0000003EFC</t>
  </si>
  <si>
    <t>IB0000003EFD</t>
  </si>
  <si>
    <t>IB0000003EFE</t>
  </si>
  <si>
    <t>IB0000003EFF</t>
  </si>
  <si>
    <t>IB0000003EFG</t>
  </si>
  <si>
    <t>IB0000003EFH</t>
  </si>
  <si>
    <t>IB0000003EFI</t>
  </si>
  <si>
    <t>IB0000003EFJ</t>
  </si>
  <si>
    <t>IB0000003EFK</t>
  </si>
  <si>
    <t>IB0000003EFL</t>
  </si>
  <si>
    <t>IB0000003EFM</t>
  </si>
  <si>
    <t>IB0000003EFN</t>
  </si>
  <si>
    <t>IB0000003EFO</t>
  </si>
  <si>
    <t>IB0000003EFP</t>
  </si>
  <si>
    <t>IB0000003EFQ</t>
  </si>
  <si>
    <t>IB0000003EFR</t>
  </si>
  <si>
    <t>IB0000003EFS</t>
  </si>
  <si>
    <t>IB0000003EFT</t>
  </si>
  <si>
    <t>IB0000003EFU</t>
  </si>
  <si>
    <t>IB0000003EFV</t>
  </si>
  <si>
    <t>IB0000003EFW</t>
  </si>
  <si>
    <t>IB0000003EFX</t>
  </si>
  <si>
    <t>IB0000003EFY</t>
  </si>
  <si>
    <t>IB0000003EFZ</t>
  </si>
  <si>
    <t>IB0000003EG0</t>
  </si>
  <si>
    <t>IB0000003EG1</t>
  </si>
  <si>
    <t>IB0000003EG2</t>
  </si>
  <si>
    <t>IB0000003EG3</t>
  </si>
  <si>
    <t>IB0000003EG4</t>
  </si>
  <si>
    <t>IB0000003EG5</t>
  </si>
  <si>
    <t>IB0000003EG6</t>
  </si>
  <si>
    <t>IB0000003EG7</t>
  </si>
  <si>
    <t>IB0000003EG8</t>
  </si>
  <si>
    <t>IB0000003EG9</t>
  </si>
  <si>
    <t>IB0000003EGA</t>
  </si>
  <si>
    <t>IB0000003EGB</t>
  </si>
  <si>
    <t>IB0000003EGC</t>
  </si>
  <si>
    <t>IB0000003EGD</t>
  </si>
  <si>
    <t>IB0000003EGE</t>
  </si>
  <si>
    <t>IB0000003EGF</t>
  </si>
  <si>
    <t>IB0000003EGG</t>
  </si>
  <si>
    <t>IB0000003EGH</t>
  </si>
  <si>
    <t>IB0000003EGI</t>
  </si>
  <si>
    <t>IB0000003EGJ</t>
  </si>
  <si>
    <t>IB0000003EGK</t>
  </si>
  <si>
    <t>IB0000003EGL</t>
  </si>
  <si>
    <t>IB0000003EGM</t>
  </si>
  <si>
    <t>IB0000003EGN</t>
  </si>
  <si>
    <t>IB0000003EGO</t>
  </si>
  <si>
    <t>IB0000003EGP</t>
  </si>
  <si>
    <t>IB0000003EGQ</t>
  </si>
  <si>
    <t>IB0000003EGR</t>
  </si>
  <si>
    <t>IB0000003EGS</t>
  </si>
  <si>
    <t>IB0000003EGT</t>
  </si>
  <si>
    <t>IB0000003EGU</t>
  </si>
  <si>
    <t>IB0000003EGV</t>
  </si>
  <si>
    <t>IB0000003EGW</t>
  </si>
  <si>
    <t>IB0000003EGX</t>
  </si>
  <si>
    <t>IB0000003EGY</t>
  </si>
  <si>
    <t>IB0000003EGZ</t>
  </si>
  <si>
    <t>IB0000003EH0</t>
  </si>
  <si>
    <t>IB0000003EH1</t>
  </si>
  <si>
    <t>IB0000003EH2</t>
  </si>
  <si>
    <t>IB0000003EH3</t>
  </si>
  <si>
    <t>IB0000003EH4</t>
  </si>
  <si>
    <t>IB0000003EH5</t>
  </si>
  <si>
    <t>IB0000003EH6</t>
  </si>
  <si>
    <t>IB0000003EH7</t>
  </si>
  <si>
    <t>IB0000003EH8</t>
  </si>
  <si>
    <t>IB0000003EH9</t>
  </si>
  <si>
    <t>IB0000003EHA</t>
  </si>
  <si>
    <t>IB0000003EHB</t>
  </si>
  <si>
    <t>IB0000003EHC</t>
  </si>
  <si>
    <t>IB0000003EHD</t>
  </si>
  <si>
    <t>IB0000003EHE</t>
  </si>
  <si>
    <t>IB0000003EHF</t>
  </si>
  <si>
    <t>IB0000003EHG</t>
  </si>
  <si>
    <t>IB0000003EHH</t>
  </si>
  <si>
    <t>IB0000003EHI</t>
  </si>
  <si>
    <t>IB0000003EHJ</t>
  </si>
  <si>
    <t>IB0000003EHK</t>
  </si>
  <si>
    <t>IB0000003EHL</t>
  </si>
  <si>
    <t>IB0000003EHM</t>
  </si>
  <si>
    <t>IB0000003EHN</t>
  </si>
  <si>
    <t>IB0000003EHO</t>
  </si>
  <si>
    <t>IB0000003EHP</t>
  </si>
  <si>
    <t>IB0000003EHQ</t>
  </si>
  <si>
    <t>IB0000003EHR</t>
  </si>
  <si>
    <t>IB0000003EHS</t>
  </si>
  <si>
    <t>IB0000003EHT</t>
  </si>
  <si>
    <t>IB0000003EHU</t>
  </si>
  <si>
    <t>IB0000003EHV</t>
  </si>
  <si>
    <t>IB0000003EHW</t>
  </si>
  <si>
    <t>IB0000003EHX</t>
  </si>
  <si>
    <t>IB0000003EHY</t>
  </si>
  <si>
    <t>IB0000003EHZ</t>
  </si>
  <si>
    <t>IB0000003EI0</t>
  </si>
  <si>
    <t>IB0000003EI1</t>
  </si>
  <si>
    <t>IB0000003EI2</t>
  </si>
  <si>
    <t>IB0000003EI3</t>
  </si>
  <si>
    <t>IB0000003EI4</t>
  </si>
  <si>
    <t>IB0000003EI5</t>
  </si>
  <si>
    <t>IB0000003EI6</t>
  </si>
  <si>
    <t>IB0000003EI7</t>
  </si>
  <si>
    <t>IB0000003EI8</t>
  </si>
  <si>
    <t>IB0000003EI9</t>
  </si>
  <si>
    <t>IB0000003EIA</t>
  </si>
  <si>
    <t>IB0000003EIB</t>
  </si>
  <si>
    <t>IB0000003EIC</t>
  </si>
  <si>
    <t>IB0000003EID</t>
  </si>
  <si>
    <t>IB0000003EIE</t>
  </si>
  <si>
    <t>IB0000003EIF</t>
  </si>
  <si>
    <t>IB0000003EIG</t>
  </si>
  <si>
    <t>IB0000003EIH</t>
  </si>
  <si>
    <t>IB0000003EII</t>
  </si>
  <si>
    <t>IB0000003EIJ</t>
  </si>
  <si>
    <t>IB0000003EIK</t>
  </si>
  <si>
    <t>IB0000003EIL</t>
  </si>
  <si>
    <t>IB0000003EIM</t>
  </si>
  <si>
    <t>IB0000003EIN</t>
  </si>
  <si>
    <t>IB0000003EIO</t>
  </si>
  <si>
    <t>IB0000003EIP</t>
  </si>
  <si>
    <t>IB0000003EIQ</t>
  </si>
  <si>
    <t>IB0000003EIR</t>
  </si>
  <si>
    <t>IB0000003EIS</t>
  </si>
  <si>
    <t>IB0000003EIT</t>
  </si>
  <si>
    <t>IB0000003EIU</t>
  </si>
  <si>
    <t>IB0000003EIV</t>
  </si>
  <si>
    <t>IB0000003EIW</t>
  </si>
  <si>
    <t>IB0000003EIX</t>
  </si>
  <si>
    <t>IB0000003EIY</t>
  </si>
  <si>
    <t>IB0000003EIZ</t>
  </si>
  <si>
    <t>IB0000003EJ0</t>
  </si>
  <si>
    <t>IB0000003EJ1</t>
  </si>
  <si>
    <t>IB0000003EJ2</t>
  </si>
  <si>
    <t>IB0000003EJ3</t>
  </si>
  <si>
    <t>IB0000003EJ4</t>
  </si>
  <si>
    <t>IB0000003EJ5</t>
  </si>
  <si>
    <t>IB0000003EJ6</t>
  </si>
  <si>
    <t>IB0000003EJ7</t>
  </si>
  <si>
    <t>IB0000003EJ8</t>
  </si>
  <si>
    <t>IB0000003EJ9</t>
  </si>
  <si>
    <t>IB0000003EJA</t>
  </si>
  <si>
    <t>IB0000003EJB</t>
  </si>
  <si>
    <t>IB0000003EJC</t>
  </si>
  <si>
    <t>IB0000003EJD</t>
  </si>
  <si>
    <t>IB0000003EJE</t>
  </si>
  <si>
    <t>IB0000003EJF</t>
  </si>
  <si>
    <t>IB0000003EJG</t>
  </si>
  <si>
    <t>IB0000003EJH</t>
  </si>
  <si>
    <t>IB0000003EJI</t>
  </si>
  <si>
    <t>IB0000003EJJ</t>
  </si>
  <si>
    <t>IB0000003EJK</t>
  </si>
  <si>
    <t>IB0000003EJL</t>
  </si>
  <si>
    <t>IB0000003EJM</t>
  </si>
  <si>
    <t>IB0000003EJN</t>
  </si>
  <si>
    <t>IB0000003EJO</t>
  </si>
  <si>
    <t>IB0000003EJP</t>
  </si>
  <si>
    <t>IB0000003EJQ</t>
  </si>
  <si>
    <t>IB0000003EJR</t>
  </si>
  <si>
    <t>IB0000003EJS</t>
  </si>
  <si>
    <t>PSSTFRPPSCE</t>
  </si>
  <si>
    <t>IB0000003EKF</t>
  </si>
  <si>
    <t>IB0000003EKG</t>
  </si>
  <si>
    <t>IB0000003EKH</t>
  </si>
  <si>
    <t>IB0000003EKI</t>
  </si>
  <si>
    <t>IB0000003EKJ</t>
  </si>
  <si>
    <t>IB0000003EKK</t>
  </si>
  <si>
    <t>IB0000003EKL</t>
  </si>
  <si>
    <t>IB0000003EKM</t>
  </si>
  <si>
    <t>IB0000003EKN</t>
  </si>
  <si>
    <t>BANQUE CHABRIERES</t>
  </si>
  <si>
    <t>BCIBFRP1XXX</t>
  </si>
  <si>
    <t>IB0000003EKP</t>
  </si>
  <si>
    <t>NORBAIL IMMOBILIER</t>
  </si>
  <si>
    <t>NOIMFRP1XXX</t>
  </si>
  <si>
    <t>IB0000003EKQ</t>
  </si>
  <si>
    <t>IB0000003EKZ</t>
  </si>
  <si>
    <t>IB0000003EL1</t>
  </si>
  <si>
    <t>IB0000003EL2</t>
  </si>
  <si>
    <t>IB0000003EL4</t>
  </si>
  <si>
    <t>IB0000003EL5</t>
  </si>
  <si>
    <t>IB0000003EL6</t>
  </si>
  <si>
    <t>IB0000003EL8</t>
  </si>
  <si>
    <t>IB0000003EL9</t>
  </si>
  <si>
    <t>IB0000003ELA</t>
  </si>
  <si>
    <t>IB0000003ELB</t>
  </si>
  <si>
    <t>IB0000003ELG</t>
  </si>
  <si>
    <t>IB0000003ELH</t>
  </si>
  <si>
    <t>IB0000003ELI</t>
  </si>
  <si>
    <t>IB0000003ELJ</t>
  </si>
  <si>
    <t>IB0000003ELK</t>
  </si>
  <si>
    <t>IB0000003ELL</t>
  </si>
  <si>
    <t>IB0000003ELM</t>
  </si>
  <si>
    <t>IB0000003ELO</t>
  </si>
  <si>
    <t>IB0000003ELP</t>
  </si>
  <si>
    <t>IB0000003ELS</t>
  </si>
  <si>
    <t>IB0000003ELT</t>
  </si>
  <si>
    <t>IB0000003ELU</t>
  </si>
  <si>
    <t>IB0000003ELV</t>
  </si>
  <si>
    <t>IB0000003ELW</t>
  </si>
  <si>
    <t>IB0000003ELX</t>
  </si>
  <si>
    <t>IB0000003ELZ</t>
  </si>
  <si>
    <t>IB0000003EM0</t>
  </si>
  <si>
    <t>IB0000003EM2</t>
  </si>
  <si>
    <t>IB0000003EM6</t>
  </si>
  <si>
    <t>IB0000003EM7</t>
  </si>
  <si>
    <t>IB0000003EM8</t>
  </si>
  <si>
    <t>IB0000003EM9</t>
  </si>
  <si>
    <t>IB0000003EMA</t>
  </si>
  <si>
    <t>IB0000003EMD</t>
  </si>
  <si>
    <t>IB0000003EMF</t>
  </si>
  <si>
    <t>IB0000003EMG</t>
  </si>
  <si>
    <t>IB0000003EMK</t>
  </si>
  <si>
    <t>IB0000003EMM</t>
  </si>
  <si>
    <t>IB0000003EMO</t>
  </si>
  <si>
    <t>IB0000003EMR</t>
  </si>
  <si>
    <t>IB0000003EMT</t>
  </si>
  <si>
    <t>IB0000003EMU</t>
  </si>
  <si>
    <t>IB0000003EMX</t>
  </si>
  <si>
    <t>IB0000003EMY</t>
  </si>
  <si>
    <t>IB0000003EN1</t>
  </si>
  <si>
    <t>IB0000003EN2</t>
  </si>
  <si>
    <t>IB0000003EN4</t>
  </si>
  <si>
    <t>IB0000003EN6</t>
  </si>
  <si>
    <t>IB0000003EN7</t>
  </si>
  <si>
    <t>IB0000003EN8</t>
  </si>
  <si>
    <t>IB0000003ENB</t>
  </si>
  <si>
    <t>IB0000003ENE</t>
  </si>
  <si>
    <t>IB0000003ENF</t>
  </si>
  <si>
    <t>IB0000003ENG</t>
  </si>
  <si>
    <t>IB0000003ENH</t>
  </si>
  <si>
    <t>IB0000003ENK</t>
  </si>
  <si>
    <t>IB0000003ENL</t>
  </si>
  <si>
    <t>IB0000003ENO</t>
  </si>
  <si>
    <t>IB0000003ENP</t>
  </si>
  <si>
    <t>IB0000003ENQ</t>
  </si>
  <si>
    <t>IB0000003ENR</t>
  </si>
  <si>
    <t>IB0000003ENS</t>
  </si>
  <si>
    <t>IB0000003ENU</t>
  </si>
  <si>
    <t>IB0000003ENV</t>
  </si>
  <si>
    <t>IB0000003ENW</t>
  </si>
  <si>
    <t>IB0000003ENX</t>
  </si>
  <si>
    <t>IB0000003ENZ</t>
  </si>
  <si>
    <t>IB0000003EO1</t>
  </si>
  <si>
    <t>IB0000003EO2</t>
  </si>
  <si>
    <t>IB0000003EO3</t>
  </si>
  <si>
    <t>IB0000003EO4</t>
  </si>
  <si>
    <t>IB0000003EO7</t>
  </si>
  <si>
    <t>IB0000003EO8</t>
  </si>
  <si>
    <t>IB0000003EO9</t>
  </si>
  <si>
    <t>IB0000003EOB</t>
  </si>
  <si>
    <t>IB0000003EOD</t>
  </si>
  <si>
    <t>IB0000003EOF</t>
  </si>
  <si>
    <t>IB0000003EOG</t>
  </si>
  <si>
    <t>IB0000003EOH</t>
  </si>
  <si>
    <t>IB0000003EOJ</t>
  </si>
  <si>
    <t>IB0000003EOL</t>
  </si>
  <si>
    <t>IB0000003EON</t>
  </si>
  <si>
    <t>IB0000003EOP</t>
  </si>
  <si>
    <t>IB0000003EOS</t>
  </si>
  <si>
    <t>IB0000003EP0</t>
  </si>
  <si>
    <t>IB0000003EP1</t>
  </si>
  <si>
    <t>IB0000003EP5</t>
  </si>
  <si>
    <t>IB0000003EP6</t>
  </si>
  <si>
    <t>IB0000003EP7</t>
  </si>
  <si>
    <t>IB0000003EP8</t>
  </si>
  <si>
    <t>IB0000003EP9</t>
  </si>
  <si>
    <t>IB0000003EPA</t>
  </si>
  <si>
    <t>IB0000003EPC</t>
  </si>
  <si>
    <t>IB0000003EPF</t>
  </si>
  <si>
    <t>IB0000003EPG</t>
  </si>
  <si>
    <t>IB0000003EPM</t>
  </si>
  <si>
    <t>IB0000003EPO</t>
  </si>
  <si>
    <t>IB0000003EPP</t>
  </si>
  <si>
    <t>IB0000003EPQ</t>
  </si>
  <si>
    <t>IB0000003EPR</t>
  </si>
  <si>
    <t>IB0000003EPS</t>
  </si>
  <si>
    <t>IB0000003EPT</t>
  </si>
  <si>
    <t>IB0000003EPU</t>
  </si>
  <si>
    <t>IB0000003EPV</t>
  </si>
  <si>
    <t>IB0000003EPW</t>
  </si>
  <si>
    <t>IB0000003EPX</t>
  </si>
  <si>
    <t>IB0000003EPY</t>
  </si>
  <si>
    <t>IB0000003EPZ</t>
  </si>
  <si>
    <t>IB0000003EQ0</t>
  </si>
  <si>
    <t>IB0000003EQ1</t>
  </si>
  <si>
    <t>IB0000003EQ2</t>
  </si>
  <si>
    <t>IB0000003EQ3</t>
  </si>
  <si>
    <t>IB0000003EQ4</t>
  </si>
  <si>
    <t>IB0000003EQ5</t>
  </si>
  <si>
    <t>IB0000003EQ6</t>
  </si>
  <si>
    <t>IB0000003EQ7</t>
  </si>
  <si>
    <t>IB0000003EQ8</t>
  </si>
  <si>
    <t>IB0000003EQ9</t>
  </si>
  <si>
    <t>IB0000003EQA</t>
  </si>
  <si>
    <t>IB0000003EQB</t>
  </si>
  <si>
    <t>IB0000003EQC</t>
  </si>
  <si>
    <t>IB0000003EQD</t>
  </si>
  <si>
    <t>IB0000003EQE</t>
  </si>
  <si>
    <t>IB0000003EQF</t>
  </si>
  <si>
    <t>IB0000003EQG</t>
  </si>
  <si>
    <t>IB0000003EQH</t>
  </si>
  <si>
    <t>IB0000003EQI</t>
  </si>
  <si>
    <t>IB0000003EQJ</t>
  </si>
  <si>
    <t>IB0000003EQK</t>
  </si>
  <si>
    <t>IB0000003EQL</t>
  </si>
  <si>
    <t>IB0000003EQM</t>
  </si>
  <si>
    <t>IB0000003EQN</t>
  </si>
  <si>
    <t>IB0000003EQO</t>
  </si>
  <si>
    <t>IB0000003EQP</t>
  </si>
  <si>
    <t>IB0000003EQQ</t>
  </si>
  <si>
    <t>IB0000003EQR</t>
  </si>
  <si>
    <t>IB0000003EQS</t>
  </si>
  <si>
    <t>IB0000003EQT</t>
  </si>
  <si>
    <t>IB0000003EQU</t>
  </si>
  <si>
    <t>IB0000003EQV</t>
  </si>
  <si>
    <t>IB0000003EQW</t>
  </si>
  <si>
    <t>IB0000003EQX</t>
  </si>
  <si>
    <t>IB0000003EQY</t>
  </si>
  <si>
    <t>IB0000003EQZ</t>
  </si>
  <si>
    <t>IB0000003ER0</t>
  </si>
  <si>
    <t>IB0000003ER1</t>
  </si>
  <si>
    <t>IB0000003ER2</t>
  </si>
  <si>
    <t>IB0000003ER3</t>
  </si>
  <si>
    <t>IB0000003ER4</t>
  </si>
  <si>
    <t>IB0000003ER5</t>
  </si>
  <si>
    <t>IB0000003ER6</t>
  </si>
  <si>
    <t>IB0000003ER7</t>
  </si>
  <si>
    <t>IB0000003ER8</t>
  </si>
  <si>
    <t>IB0000003ER9</t>
  </si>
  <si>
    <t>IB0000003ERA</t>
  </si>
  <si>
    <t>IB0000003ERB</t>
  </si>
  <si>
    <t>IB0000003ERC</t>
  </si>
  <si>
    <t>IB0000003ERD</t>
  </si>
  <si>
    <t>IB0000003ERE</t>
  </si>
  <si>
    <t>IB0000003ERF</t>
  </si>
  <si>
    <t>IB0000003ERG</t>
  </si>
  <si>
    <t>IB0000003ERH</t>
  </si>
  <si>
    <t>IB0000003ERI</t>
  </si>
  <si>
    <t>IB0000003ERJ</t>
  </si>
  <si>
    <t>IB0000003ERK</t>
  </si>
  <si>
    <t>IB0000003ERL</t>
  </si>
  <si>
    <t>IB0000003ERM</t>
  </si>
  <si>
    <t>IB0000003ERN</t>
  </si>
  <si>
    <t>IB0000003ERO</t>
  </si>
  <si>
    <t>IB0000003ERP</t>
  </si>
  <si>
    <t>IB0000003ERQ</t>
  </si>
  <si>
    <t>IB0000003ERR</t>
  </si>
  <si>
    <t>IB0000003ERS</t>
  </si>
  <si>
    <t>IB0000003ERT</t>
  </si>
  <si>
    <t>IB0000003ERU</t>
  </si>
  <si>
    <t>IB0000003ERV</t>
  </si>
  <si>
    <t>IB0000003ERW</t>
  </si>
  <si>
    <t>IB0000003ERX</t>
  </si>
  <si>
    <t>IB0000003ERY</t>
  </si>
  <si>
    <t>IB0000003ERZ</t>
  </si>
  <si>
    <t>IB0000003ES0</t>
  </si>
  <si>
    <t>IB0000003ES1</t>
  </si>
  <si>
    <t>IB0000003ES2</t>
  </si>
  <si>
    <t>IB0000003ES3</t>
  </si>
  <si>
    <t>IB0000003ES4</t>
  </si>
  <si>
    <t>IB0000003ES5</t>
  </si>
  <si>
    <t>IB0000003ES6</t>
  </si>
  <si>
    <t>IB0000003ES7</t>
  </si>
  <si>
    <t>IB0000003ES8</t>
  </si>
  <si>
    <t>IB0000003ES9</t>
  </si>
  <si>
    <t>IB0000003ESA</t>
  </si>
  <si>
    <t>IB0000003ESB</t>
  </si>
  <si>
    <t>IB0000003ESC</t>
  </si>
  <si>
    <t>IB0000003ESD</t>
  </si>
  <si>
    <t>IB0000003ESE</t>
  </si>
  <si>
    <t>IB0000003ESF</t>
  </si>
  <si>
    <t>IB0000003ESG</t>
  </si>
  <si>
    <t>IB0000003ESH</t>
  </si>
  <si>
    <t>IB0000003ESI</t>
  </si>
  <si>
    <t>IB0000003ESJ</t>
  </si>
  <si>
    <t>IB0000003ESK</t>
  </si>
  <si>
    <t>IB0000003ESL</t>
  </si>
  <si>
    <t>IB0000003ESM</t>
  </si>
  <si>
    <t>IB0000003ESN</t>
  </si>
  <si>
    <t>IB0000003ESO</t>
  </si>
  <si>
    <t>IB0000003ESP</t>
  </si>
  <si>
    <t>IB0000003ESQ</t>
  </si>
  <si>
    <t>IB0000003ESR</t>
  </si>
  <si>
    <t>IB0000003ESS</t>
  </si>
  <si>
    <t>IB0000003EST</t>
  </si>
  <si>
    <t>IB0000003ESU</t>
  </si>
  <si>
    <t>IB0000003ESV</t>
  </si>
  <si>
    <t>IB0000003ESW</t>
  </si>
  <si>
    <t>IB0000003ESX</t>
  </si>
  <si>
    <t>IB0000003ESY</t>
  </si>
  <si>
    <t>IB0000003ESZ</t>
  </si>
  <si>
    <t>IB0000003ET0</t>
  </si>
  <si>
    <t>IB0000003ET1</t>
  </si>
  <si>
    <t>IB0000003ET2</t>
  </si>
  <si>
    <t>IB0000003ET3</t>
  </si>
  <si>
    <t>IB0000003ET4</t>
  </si>
  <si>
    <t>IB0000003ET5</t>
  </si>
  <si>
    <t>IB0000003ET6</t>
  </si>
  <si>
    <t>IB0000003ET7</t>
  </si>
  <si>
    <t>IB0000003ET8</t>
  </si>
  <si>
    <t>IB0000003ET9</t>
  </si>
  <si>
    <t>IB0000003ETA</t>
  </si>
  <si>
    <t>IB0000003ETB</t>
  </si>
  <si>
    <t>IB0000003ETC</t>
  </si>
  <si>
    <t>IB0000003ETD</t>
  </si>
  <si>
    <t>IB0000003ETE</t>
  </si>
  <si>
    <t>IB0000003ETF</t>
  </si>
  <si>
    <t>IB0000003ETG</t>
  </si>
  <si>
    <t>IB0000003ETH</t>
  </si>
  <si>
    <t>IB0000003ETI</t>
  </si>
  <si>
    <t>IB0000003ETJ</t>
  </si>
  <si>
    <t>IB0000003ETK</t>
  </si>
  <si>
    <t>IB0000003ETL</t>
  </si>
  <si>
    <t>IB0000003ETM</t>
  </si>
  <si>
    <t>IB0000003ETN</t>
  </si>
  <si>
    <t>IB0000003ETO</t>
  </si>
  <si>
    <t>IB0000003ETP</t>
  </si>
  <si>
    <t>IB0000003ETQ</t>
  </si>
  <si>
    <t>IB0000003ETR</t>
  </si>
  <si>
    <t>IB0000003ETS</t>
  </si>
  <si>
    <t>IB0000003ETT</t>
  </si>
  <si>
    <t>IB0000003ETU</t>
  </si>
  <si>
    <t>IB0000003ETV</t>
  </si>
  <si>
    <t>IB0000003ETW</t>
  </si>
  <si>
    <t>IB0000003ETX</t>
  </si>
  <si>
    <t>IB0000003ETY</t>
  </si>
  <si>
    <t>IB0000003ETZ</t>
  </si>
  <si>
    <t>IB0000003EU0</t>
  </si>
  <si>
    <t>IB0000003EU1</t>
  </si>
  <si>
    <t>IB0000003EU2</t>
  </si>
  <si>
    <t>IB0000003EU3</t>
  </si>
  <si>
    <t>IB0000003EU4</t>
  </si>
  <si>
    <t>IB0000003EU5</t>
  </si>
  <si>
    <t>IB0000003EU6</t>
  </si>
  <si>
    <t>IB0000003EU7</t>
  </si>
  <si>
    <t>IB0000003EU8</t>
  </si>
  <si>
    <t>IB0000003EU9</t>
  </si>
  <si>
    <t>IB0000003EUA</t>
  </si>
  <si>
    <t>IB0000003EUB</t>
  </si>
  <si>
    <t>IB0000003EUC</t>
  </si>
  <si>
    <t>IB0000003EUD</t>
  </si>
  <si>
    <t>IB0000003EUE</t>
  </si>
  <si>
    <t>IB0000003EUF</t>
  </si>
  <si>
    <t>IB0000003EUG</t>
  </si>
  <si>
    <t>IB0000003EUH</t>
  </si>
  <si>
    <t>IB0000003EUI</t>
  </si>
  <si>
    <t>IB0000003EUJ</t>
  </si>
  <si>
    <t>IB0000003EUK</t>
  </si>
  <si>
    <t>IB0000003EUL</t>
  </si>
  <si>
    <t>IB0000003EUM</t>
  </si>
  <si>
    <t>IB0000003EUN</t>
  </si>
  <si>
    <t>IB0000003EUO</t>
  </si>
  <si>
    <t>IB0000003EUP</t>
  </si>
  <si>
    <t>IB0000003EUQ</t>
  </si>
  <si>
    <t>IB0000003EUR</t>
  </si>
  <si>
    <t>IB0000003EUS</t>
  </si>
  <si>
    <t>IB0000003EUT</t>
  </si>
  <si>
    <t>IB0000003EUU</t>
  </si>
  <si>
    <t>IB0000003EUV</t>
  </si>
  <si>
    <t>IB0000003EUW</t>
  </si>
  <si>
    <t>IB0000003EUX</t>
  </si>
  <si>
    <t>IB0000003EUY</t>
  </si>
  <si>
    <t>IB0000003EUZ</t>
  </si>
  <si>
    <t>IB0000003EV0</t>
  </si>
  <si>
    <t>IB0000003EV1</t>
  </si>
  <si>
    <t>IB0000003EV2</t>
  </si>
  <si>
    <t>IB0000003EV3</t>
  </si>
  <si>
    <t>IB0000003EV4</t>
  </si>
  <si>
    <t>IB0000003EV5</t>
  </si>
  <si>
    <t>IB0000003EV6</t>
  </si>
  <si>
    <t>IB0000003EV7</t>
  </si>
  <si>
    <t>IB0000003EV8</t>
  </si>
  <si>
    <t>IB0000003EV9</t>
  </si>
  <si>
    <t>IB0000003EVA</t>
  </si>
  <si>
    <t>IB0000003EVB</t>
  </si>
  <si>
    <t>IB0000003EVC</t>
  </si>
  <si>
    <t>IB0000003EVD</t>
  </si>
  <si>
    <t>IB0000003EVE</t>
  </si>
  <si>
    <t>IB0000003EVF</t>
  </si>
  <si>
    <t>IB0000003EVG</t>
  </si>
  <si>
    <t>IB0000003EVH</t>
  </si>
  <si>
    <t>IB0000003EVI</t>
  </si>
  <si>
    <t>IB0000003EVJ</t>
  </si>
  <si>
    <t>IB0000003EVK</t>
  </si>
  <si>
    <t>IB0000003EVL</t>
  </si>
  <si>
    <t>IB0000003EVM</t>
  </si>
  <si>
    <t>IB0000003EVN</t>
  </si>
  <si>
    <t>IB0000003EVO</t>
  </si>
  <si>
    <t>IB0000003EVP</t>
  </si>
  <si>
    <t>IB0000003EVQ</t>
  </si>
  <si>
    <t>IB0000003EVR</t>
  </si>
  <si>
    <t>IB0000003EVS</t>
  </si>
  <si>
    <t>IB0000003EVT</t>
  </si>
  <si>
    <t>IB0000003EVU</t>
  </si>
  <si>
    <t>IB0000003EVV</t>
  </si>
  <si>
    <t>IB0000003EVW</t>
  </si>
  <si>
    <t>IB0000003EVX</t>
  </si>
  <si>
    <t>IB0000003EVY</t>
  </si>
  <si>
    <t>IB0000003EVZ</t>
  </si>
  <si>
    <t>IB0000003EW0</t>
  </si>
  <si>
    <t>IB0000003EW1</t>
  </si>
  <si>
    <t>IB0000003EW2</t>
  </si>
  <si>
    <t>IB0000003EW3</t>
  </si>
  <si>
    <t>IB0000003EW4</t>
  </si>
  <si>
    <t>IB0000003EW5</t>
  </si>
  <si>
    <t>IB0000003EW6</t>
  </si>
  <si>
    <t>IB0000003EW7</t>
  </si>
  <si>
    <t>IB0000003EW8</t>
  </si>
  <si>
    <t>IB0000003EW9</t>
  </si>
  <si>
    <t>IB0000003EWA</t>
  </si>
  <si>
    <t>IB0000003EWB</t>
  </si>
  <si>
    <t>IB0000003EWC</t>
  </si>
  <si>
    <t>IB0000003EWD</t>
  </si>
  <si>
    <t>IB0000003EWE</t>
  </si>
  <si>
    <t>IB0000003EWF</t>
  </si>
  <si>
    <t>IB0000003EWG</t>
  </si>
  <si>
    <t>IB0000003EWH</t>
  </si>
  <si>
    <t>IB0000003EWI</t>
  </si>
  <si>
    <t>IB0000003EWJ</t>
  </si>
  <si>
    <t>IB0000003EWK</t>
  </si>
  <si>
    <t>IB0000003EWL</t>
  </si>
  <si>
    <t>IB0000003EWM</t>
  </si>
  <si>
    <t>IB0000003EWN</t>
  </si>
  <si>
    <t>IB0000003EWO</t>
  </si>
  <si>
    <t>IB0000003EWP</t>
  </si>
  <si>
    <t>IB0000003EWQ</t>
  </si>
  <si>
    <t>IB0000003EWR</t>
  </si>
  <si>
    <t>IB0000003EWS</t>
  </si>
  <si>
    <t>IB0000003EWT</t>
  </si>
  <si>
    <t>IB0000003EWU</t>
  </si>
  <si>
    <t>IB0000003EWV</t>
  </si>
  <si>
    <t>IB0000003EWW</t>
  </si>
  <si>
    <t>IB0000003EWX</t>
  </si>
  <si>
    <t>IB0000003EWY</t>
  </si>
  <si>
    <t>IB0000003EWZ</t>
  </si>
  <si>
    <t>IB0000003EX0</t>
  </si>
  <si>
    <t>IB0000003EX1</t>
  </si>
  <si>
    <t>IB0000003EX2</t>
  </si>
  <si>
    <t>IB0000003EX3</t>
  </si>
  <si>
    <t>IB0000003EX4</t>
  </si>
  <si>
    <t>IB0000003EX5</t>
  </si>
  <si>
    <t>IB0000003EX6</t>
  </si>
  <si>
    <t>IB0000003EX7</t>
  </si>
  <si>
    <t>IB0000003EX8</t>
  </si>
  <si>
    <t>IB0000003EX9</t>
  </si>
  <si>
    <t>IB0000003EXA</t>
  </si>
  <si>
    <t>IB0000003EXB</t>
  </si>
  <si>
    <t>IB0000003EXC</t>
  </si>
  <si>
    <t>IB0000003EXD</t>
  </si>
  <si>
    <t>IB0000003EXE</t>
  </si>
  <si>
    <t>IB0000003EXF</t>
  </si>
  <si>
    <t>IB0000003EXG</t>
  </si>
  <si>
    <t>IB0000003EXH</t>
  </si>
  <si>
    <t>IB0000003EXI</t>
  </si>
  <si>
    <t>IB0000003EXJ</t>
  </si>
  <si>
    <t>IB0000003EXK</t>
  </si>
  <si>
    <t>IB0000003EXL</t>
  </si>
  <si>
    <t>IB0000003EXM</t>
  </si>
  <si>
    <t>IB0000003EXN</t>
  </si>
  <si>
    <t>IB0000003EXO</t>
  </si>
  <si>
    <t>IB0000003EXP</t>
  </si>
  <si>
    <t>IB0000003EXQ</t>
  </si>
  <si>
    <t>IB0000003EXR</t>
  </si>
  <si>
    <t>IB0000003EXS</t>
  </si>
  <si>
    <t>IB0000003EXT</t>
  </si>
  <si>
    <t>IB0000003EXU</t>
  </si>
  <si>
    <t>IB0000003EXV</t>
  </si>
  <si>
    <t>IB0000003EXW</t>
  </si>
  <si>
    <t>IB0000003EXX</t>
  </si>
  <si>
    <t>IB0000003EXY</t>
  </si>
  <si>
    <t>IB0000003EXZ</t>
  </si>
  <si>
    <t>IB0000003EY0</t>
  </si>
  <si>
    <t>IB0000003EY1</t>
  </si>
  <si>
    <t>IB0000003EY2</t>
  </si>
  <si>
    <t>IB0000003EY3</t>
  </si>
  <si>
    <t>IB0000003EY4</t>
  </si>
  <si>
    <t>IB0000003EY5</t>
  </si>
  <si>
    <t>IB0000003EY6</t>
  </si>
  <si>
    <t>IB0000003EY7</t>
  </si>
  <si>
    <t>IB0000003EY8</t>
  </si>
  <si>
    <t>IB0000003EY9</t>
  </si>
  <si>
    <t>IB0000003EYA</t>
  </si>
  <si>
    <t>IB0000003EYB</t>
  </si>
  <si>
    <t>IB0000003EYC</t>
  </si>
  <si>
    <t>IB0000003EYD</t>
  </si>
  <si>
    <t>IB0000003EYE</t>
  </si>
  <si>
    <t>IB0000003EYF</t>
  </si>
  <si>
    <t>IB0000003EYG</t>
  </si>
  <si>
    <t>IB0000003EYI</t>
  </si>
  <si>
    <t>IB0000003EYJ</t>
  </si>
  <si>
    <t>IB0000003EYK</t>
  </si>
  <si>
    <t>IB0000003EYL</t>
  </si>
  <si>
    <t>IB0000003EYM</t>
  </si>
  <si>
    <t>IB0000003EYN</t>
  </si>
  <si>
    <t>IB0000003EYO</t>
  </si>
  <si>
    <t>IB0000003EYP</t>
  </si>
  <si>
    <t>IB0000003EYQ</t>
  </si>
  <si>
    <t>IB0000003EYR</t>
  </si>
  <si>
    <t>IB0000003EYS</t>
  </si>
  <si>
    <t>IB0000003EYT</t>
  </si>
  <si>
    <t>IB0000003EYU</t>
  </si>
  <si>
    <t>IB0000003EYV</t>
  </si>
  <si>
    <t>IB0000003EYW</t>
  </si>
  <si>
    <t>IB0000003EYX</t>
  </si>
  <si>
    <t>IB0000003EYY</t>
  </si>
  <si>
    <t>IB0000003EYZ</t>
  </si>
  <si>
    <t>IB0000003EZ0</t>
  </si>
  <si>
    <t>IB0000003EZ1</t>
  </si>
  <si>
    <t>IB0000003EZ2</t>
  </si>
  <si>
    <t>IB0000003EZ3</t>
  </si>
  <si>
    <t>IB0000003EZ4</t>
  </si>
  <si>
    <t>IB0000003EZ5</t>
  </si>
  <si>
    <t>IB0000003EZ6</t>
  </si>
  <si>
    <t>IB0000003EZ7</t>
  </si>
  <si>
    <t>IB0000003EZ8</t>
  </si>
  <si>
    <t>IB0000003EZ9</t>
  </si>
  <si>
    <t>IB0000003EZA</t>
  </si>
  <si>
    <t>IB0000003EZB</t>
  </si>
  <si>
    <t>IB0000003EZC</t>
  </si>
  <si>
    <t>IB0000003EZD</t>
  </si>
  <si>
    <t>IB0000003EZE</t>
  </si>
  <si>
    <t>IB0000003EZF</t>
  </si>
  <si>
    <t>IB0000003EZG</t>
  </si>
  <si>
    <t>IB0000003EZH</t>
  </si>
  <si>
    <t>IB0000003EZI</t>
  </si>
  <si>
    <t>IB0000003EZJ</t>
  </si>
  <si>
    <t>IB0000003EZK</t>
  </si>
  <si>
    <t>IB0000003EZM</t>
  </si>
  <si>
    <t>IB0000003EZN</t>
  </si>
  <si>
    <t>IB0000003EZO</t>
  </si>
  <si>
    <t>IB0000003EZP</t>
  </si>
  <si>
    <t>IB0000003EZQ</t>
  </si>
  <si>
    <t>IB0000003EZR</t>
  </si>
  <si>
    <t>IB0000003EZS</t>
  </si>
  <si>
    <t>IB0000003EZT</t>
  </si>
  <si>
    <t>IB0000003EZU</t>
  </si>
  <si>
    <t>IB0000003EZV</t>
  </si>
  <si>
    <t>IB0000003EZW</t>
  </si>
  <si>
    <t>IB0000003EZX</t>
  </si>
  <si>
    <t>IB0000003EZY</t>
  </si>
  <si>
    <t>IB0000003EZZ</t>
  </si>
  <si>
    <t>IB0000003F00</t>
  </si>
  <si>
    <t>IB0000003F01</t>
  </si>
  <si>
    <t>IB0000003F02</t>
  </si>
  <si>
    <t>IB0000003F03</t>
  </si>
  <si>
    <t>IB0000003F04</t>
  </si>
  <si>
    <t>IB0000003F05</t>
  </si>
  <si>
    <t>IB0000003F06</t>
  </si>
  <si>
    <t>IB0000003F07</t>
  </si>
  <si>
    <t>IB0000003F08</t>
  </si>
  <si>
    <t>IB0000003F09</t>
  </si>
  <si>
    <t>IB0000003F0A</t>
  </si>
  <si>
    <t>IB0000003F0B</t>
  </si>
  <si>
    <t>IB0000003F0C</t>
  </si>
  <si>
    <t>IB0000003F0D</t>
  </si>
  <si>
    <t>IB0000003F0E</t>
  </si>
  <si>
    <t>IB0000003F0F</t>
  </si>
  <si>
    <t>IB0000003F0G</t>
  </si>
  <si>
    <t>IB0000003F0H</t>
  </si>
  <si>
    <t>IB0000003F0I</t>
  </si>
  <si>
    <t>IB0000003F0J</t>
  </si>
  <si>
    <t>IB0000003F0K</t>
  </si>
  <si>
    <t>IB0000003F0L</t>
  </si>
  <si>
    <t>IB0000003F0M</t>
  </si>
  <si>
    <t>IB0000003F0N</t>
  </si>
  <si>
    <t>IB0000003F0O</t>
  </si>
  <si>
    <t>IB0000003F0P</t>
  </si>
  <si>
    <t>IB0000003F0Q</t>
  </si>
  <si>
    <t>IB0000003F0R</t>
  </si>
  <si>
    <t>IB0000003F0S</t>
  </si>
  <si>
    <t>IB0000003F0T</t>
  </si>
  <si>
    <t>IB0000003F0U</t>
  </si>
  <si>
    <t>IB0000003F0V</t>
  </si>
  <si>
    <t>IB0000003F0W</t>
  </si>
  <si>
    <t>IB0000003F0X</t>
  </si>
  <si>
    <t>IB0000003F0Y</t>
  </si>
  <si>
    <t>IB0000003F0Z</t>
  </si>
  <si>
    <t>IB0000003F10</t>
  </si>
  <si>
    <t>IB0000003F11</t>
  </si>
  <si>
    <t>IB0000003F12</t>
  </si>
  <si>
    <t>IB0000003F13</t>
  </si>
  <si>
    <t>IB0000003F14</t>
  </si>
  <si>
    <t>IB0000003F15</t>
  </si>
  <si>
    <t>IB0000003F16</t>
  </si>
  <si>
    <t>IB0000003F17</t>
  </si>
  <si>
    <t>IB0000003F18</t>
  </si>
  <si>
    <t>IB0000003F19</t>
  </si>
  <si>
    <t>IB0000003F1A</t>
  </si>
  <si>
    <t>IB0000003F1B</t>
  </si>
  <si>
    <t>IB0000003F1C</t>
  </si>
  <si>
    <t>IB0000003F1D</t>
  </si>
  <si>
    <t>IB0000003F1E</t>
  </si>
  <si>
    <t>IB0000003F1F</t>
  </si>
  <si>
    <t>IB0000003F1G</t>
  </si>
  <si>
    <t>IB0000003F1H</t>
  </si>
  <si>
    <t>IB0000003F1I</t>
  </si>
  <si>
    <t>IB0000003F1J</t>
  </si>
  <si>
    <t>IB0000003F1K</t>
  </si>
  <si>
    <t>IB0000003F1L</t>
  </si>
  <si>
    <t>IB0000003F1M</t>
  </si>
  <si>
    <t>IB0000003F1N</t>
  </si>
  <si>
    <t>IB0000003F1O</t>
  </si>
  <si>
    <t>IB0000003F1P</t>
  </si>
  <si>
    <t>IB0000003F1Q</t>
  </si>
  <si>
    <t>IB0000003F1R</t>
  </si>
  <si>
    <t>IB0000003F1S</t>
  </si>
  <si>
    <t>IB0000003F1T</t>
  </si>
  <si>
    <t>IB0000003F1U</t>
  </si>
  <si>
    <t>IB0000003F1V</t>
  </si>
  <si>
    <t>IB0000003F1W</t>
  </si>
  <si>
    <t>IB0000003F1X</t>
  </si>
  <si>
    <t>IB0000003F1Y</t>
  </si>
  <si>
    <t>IB0000003F1Z</t>
  </si>
  <si>
    <t>IB0000003F20</t>
  </si>
  <si>
    <t>IB0000003F21</t>
  </si>
  <si>
    <t>IB0000003F22</t>
  </si>
  <si>
    <t>IB0000003F23</t>
  </si>
  <si>
    <t>IB0000003F24</t>
  </si>
  <si>
    <t>IB0000003F25</t>
  </si>
  <si>
    <t>IB0000003F26</t>
  </si>
  <si>
    <t>IB0000003F27</t>
  </si>
  <si>
    <t>IB0000003F28</t>
  </si>
  <si>
    <t>IB0000003F29</t>
  </si>
  <si>
    <t>IB0000003F2A</t>
  </si>
  <si>
    <t>IB0000003F2B</t>
  </si>
  <si>
    <t>IB0000003F2C</t>
  </si>
  <si>
    <t>IB0000003F2D</t>
  </si>
  <si>
    <t>IB0000003F2E</t>
  </si>
  <si>
    <t>IB0000003F2F</t>
  </si>
  <si>
    <t>IB0000003F2G</t>
  </si>
  <si>
    <t>IB0000003F2H</t>
  </si>
  <si>
    <t>IB0000003F2I</t>
  </si>
  <si>
    <t>IB0000003F2J</t>
  </si>
  <si>
    <t>IB0000003F2K</t>
  </si>
  <si>
    <t>IB0000003F2L</t>
  </si>
  <si>
    <t>IB0000003F2M</t>
  </si>
  <si>
    <t>IB0000003F2N</t>
  </si>
  <si>
    <t>IB0000003F2O</t>
  </si>
  <si>
    <t>IB0000003F2P</t>
  </si>
  <si>
    <t>IB0000003F2Q</t>
  </si>
  <si>
    <t>IB0000003F2R</t>
  </si>
  <si>
    <t>IB0000003F2S</t>
  </si>
  <si>
    <t>IB0000003F2T</t>
  </si>
  <si>
    <t>IB0000003F2U</t>
  </si>
  <si>
    <t>IB0000003F2V</t>
  </si>
  <si>
    <t>IB0000003F2W</t>
  </si>
  <si>
    <t>IB0000003F2X</t>
  </si>
  <si>
    <t>IB0000003F2Y</t>
  </si>
  <si>
    <t>IB0000003F2Z</t>
  </si>
  <si>
    <t>IB0000003F30</t>
  </si>
  <si>
    <t>IB0000003F31</t>
  </si>
  <si>
    <t>IB0000003F32</t>
  </si>
  <si>
    <t>IB0000003F33</t>
  </si>
  <si>
    <t>IB0000003F34</t>
  </si>
  <si>
    <t>IB0000003F35</t>
  </si>
  <si>
    <t>IB0000003F36</t>
  </si>
  <si>
    <t>IB0000003F37</t>
  </si>
  <si>
    <t>IB0000003F39</t>
  </si>
  <si>
    <t>IB0000003F3A</t>
  </si>
  <si>
    <t>IB0000003F3B</t>
  </si>
  <si>
    <t>IB0000003F3C</t>
  </si>
  <si>
    <t>IB0000003F3D</t>
  </si>
  <si>
    <t>IB0000003F3E</t>
  </si>
  <si>
    <t>IB0000003F3F</t>
  </si>
  <si>
    <t>IB0000003F3G</t>
  </si>
  <si>
    <t>IB0000003F3H</t>
  </si>
  <si>
    <t>IB0000003F3I</t>
  </si>
  <si>
    <t>IB0000003F3J</t>
  </si>
  <si>
    <t>IB0000003F3K</t>
  </si>
  <si>
    <t>IB0000003F3L</t>
  </si>
  <si>
    <t>IB0000003F3M</t>
  </si>
  <si>
    <t>IB0000003F3N</t>
  </si>
  <si>
    <t>IB0000003F3O</t>
  </si>
  <si>
    <t>IB0000003F3P</t>
  </si>
  <si>
    <t>IB0000003F3Q</t>
  </si>
  <si>
    <t>IB0000003F3R</t>
  </si>
  <si>
    <t>IB0000003F3S</t>
  </si>
  <si>
    <t>IB0000003F3T</t>
  </si>
  <si>
    <t>IB0000003F3U</t>
  </si>
  <si>
    <t>IB0000003F3V</t>
  </si>
  <si>
    <t>IB0000003F3W</t>
  </si>
  <si>
    <t>IB0000003F3X</t>
  </si>
  <si>
    <t>IB0000003F3Y</t>
  </si>
  <si>
    <t>IB0000003F3Z</t>
  </si>
  <si>
    <t>IB0000003F40</t>
  </si>
  <si>
    <t>IB0000003F41</t>
  </si>
  <si>
    <t>IB0000003F42</t>
  </si>
  <si>
    <t>IB0000003F43</t>
  </si>
  <si>
    <t>IB0000003F44</t>
  </si>
  <si>
    <t>IB0000003F45</t>
  </si>
  <si>
    <t>IB0000003F46</t>
  </si>
  <si>
    <t>IB0000003F47</t>
  </si>
  <si>
    <t>IB0000003F48</t>
  </si>
  <si>
    <t>IB0000003F49</t>
  </si>
  <si>
    <t>IB0000003F4A</t>
  </si>
  <si>
    <t>IB0000003F4B</t>
  </si>
  <si>
    <t>IB0000003F4C</t>
  </si>
  <si>
    <t>IB0000003F4D</t>
  </si>
  <si>
    <t>IB0000003F4E</t>
  </si>
  <si>
    <t>IB0000003F4F</t>
  </si>
  <si>
    <t>IB0000003F4G</t>
  </si>
  <si>
    <t>IB0000003F4H</t>
  </si>
  <si>
    <t>IB0000003F4I</t>
  </si>
  <si>
    <t>IB0000003F4J</t>
  </si>
  <si>
    <t>IB0000003F4K</t>
  </si>
  <si>
    <t>IB0000003F4L</t>
  </si>
  <si>
    <t>IB0000003F4M</t>
  </si>
  <si>
    <t>IB0000003F4N</t>
  </si>
  <si>
    <t>IB0000003F4O</t>
  </si>
  <si>
    <t>IB0000003F4P</t>
  </si>
  <si>
    <t>IB0000003F4Q</t>
  </si>
  <si>
    <t>IB0000003F4R</t>
  </si>
  <si>
    <t>IB0000003F4S</t>
  </si>
  <si>
    <t>IB0000003F4T</t>
  </si>
  <si>
    <t>IB0000003F4U</t>
  </si>
  <si>
    <t>IB0000003F4V</t>
  </si>
  <si>
    <t>IB0000003F4W</t>
  </si>
  <si>
    <t>IB0000003F4X</t>
  </si>
  <si>
    <t>IB0000003F4Y</t>
  </si>
  <si>
    <t>IB0000003F4Z</t>
  </si>
  <si>
    <t>IB0000003F50</t>
  </si>
  <si>
    <t>IB0000003F51</t>
  </si>
  <si>
    <t>IB0000003F52</t>
  </si>
  <si>
    <t>IB0000003F53</t>
  </si>
  <si>
    <t>IB0000003F54</t>
  </si>
  <si>
    <t>IB0000003F55</t>
  </si>
  <si>
    <t>IB0000003F56</t>
  </si>
  <si>
    <t>IB0000003F57</t>
  </si>
  <si>
    <t>IB0000003F58</t>
  </si>
  <si>
    <t>IB0000003F59</t>
  </si>
  <si>
    <t>IB0000003F5A</t>
  </si>
  <si>
    <t>IB0000003F5B</t>
  </si>
  <si>
    <t>IB0000003F5C</t>
  </si>
  <si>
    <t>IB0000003F5D</t>
  </si>
  <si>
    <t>IB0000003F5E</t>
  </si>
  <si>
    <t>IB0000003F5F</t>
  </si>
  <si>
    <t>IB0000003F5G</t>
  </si>
  <si>
    <t>IB0000003F5H</t>
  </si>
  <si>
    <t>IB0000003F5I</t>
  </si>
  <si>
    <t>IB0000003F5J</t>
  </si>
  <si>
    <t>IB0000003F5K</t>
  </si>
  <si>
    <t>IB0000003F5L</t>
  </si>
  <si>
    <t>IB0000003F5M</t>
  </si>
  <si>
    <t>IB0000003F5N</t>
  </si>
  <si>
    <t>IB0000003F5O</t>
  </si>
  <si>
    <t>IB0000003F5P</t>
  </si>
  <si>
    <t>IB0000003F5Q</t>
  </si>
  <si>
    <t>IB0000003F5R</t>
  </si>
  <si>
    <t>IB0000003F5S</t>
  </si>
  <si>
    <t>IB0000003F5T</t>
  </si>
  <si>
    <t>IB0000003F5U</t>
  </si>
  <si>
    <t>IB0000003F5V</t>
  </si>
  <si>
    <t>IB0000003F5W</t>
  </si>
  <si>
    <t>IB0000003F5X</t>
  </si>
  <si>
    <t>IB0000003F5Y</t>
  </si>
  <si>
    <t>IB0000003F5Z</t>
  </si>
  <si>
    <t>IB0000003F60</t>
  </si>
  <si>
    <t>IB0000003F61</t>
  </si>
  <si>
    <t>IB0000003F62</t>
  </si>
  <si>
    <t>IB0000003F63</t>
  </si>
  <si>
    <t>IB0000003F64</t>
  </si>
  <si>
    <t>IB0000003F65</t>
  </si>
  <si>
    <t>IB0000003F66</t>
  </si>
  <si>
    <t>IB0000003F67</t>
  </si>
  <si>
    <t>IB0000003F68</t>
  </si>
  <si>
    <t>IB0000003F69</t>
  </si>
  <si>
    <t>IB0000003F6A</t>
  </si>
  <si>
    <t>IB0000003F6B</t>
  </si>
  <si>
    <t>IB0000003F6C</t>
  </si>
  <si>
    <t>IB0000003F6D</t>
  </si>
  <si>
    <t>IB0000003F6E</t>
  </si>
  <si>
    <t>IB0000003F6F</t>
  </si>
  <si>
    <t>IB0000003F6G</t>
  </si>
  <si>
    <t>IB0000003F6H</t>
  </si>
  <si>
    <t>IB0000003F6I</t>
  </si>
  <si>
    <t>IB0000003F6J</t>
  </si>
  <si>
    <t>IB0000003F6K</t>
  </si>
  <si>
    <t>IB0000003F6L</t>
  </si>
  <si>
    <t>IB0000003F6M</t>
  </si>
  <si>
    <t>IB0000003F6N</t>
  </si>
  <si>
    <t>IB0000003F6O</t>
  </si>
  <si>
    <t>IB0000003F6P</t>
  </si>
  <si>
    <t>IB0000003F6Q</t>
  </si>
  <si>
    <t>IB0000003F6R</t>
  </si>
  <si>
    <t>IB0000003F6S</t>
  </si>
  <si>
    <t>IB0000003F6T</t>
  </si>
  <si>
    <t>IB0000003F6U</t>
  </si>
  <si>
    <t>IB0000003F6V</t>
  </si>
  <si>
    <t>IB0000003F6W</t>
  </si>
  <si>
    <t>IB0000003F6X</t>
  </si>
  <si>
    <t>IB0000003F6Y</t>
  </si>
  <si>
    <t>IB0000003F6Z</t>
  </si>
  <si>
    <t>IB0000003F70</t>
  </si>
  <si>
    <t>IB0000003F71</t>
  </si>
  <si>
    <t>IB0000003F72</t>
  </si>
  <si>
    <t>IB0000003F73</t>
  </si>
  <si>
    <t>IB0000003F74</t>
  </si>
  <si>
    <t>IB0000003F75</t>
  </si>
  <si>
    <t>IB0000003F76</t>
  </si>
  <si>
    <t>IB0000003F77</t>
  </si>
  <si>
    <t>IB0000003F78</t>
  </si>
  <si>
    <t>IB0000003F79</t>
  </si>
  <si>
    <t>IB0000003F7A</t>
  </si>
  <si>
    <t>IB0000003F7B</t>
  </si>
  <si>
    <t>IB0000003F7C</t>
  </si>
  <si>
    <t>IB0000003F7D</t>
  </si>
  <si>
    <t>IB0000003F7E</t>
  </si>
  <si>
    <t>IB0000003F7F</t>
  </si>
  <si>
    <t>IB0000003F7G</t>
  </si>
  <si>
    <t>IB0000003F7H</t>
  </si>
  <si>
    <t>IB0000003F7I</t>
  </si>
  <si>
    <t>IB0000003F7J</t>
  </si>
  <si>
    <t>IB0000003F7K</t>
  </si>
  <si>
    <t>IB0000003F7L</t>
  </si>
  <si>
    <t>IB0000003F7M</t>
  </si>
  <si>
    <t>IB0000003F7N</t>
  </si>
  <si>
    <t>IB0000003F7O</t>
  </si>
  <si>
    <t>IB0000003F7P</t>
  </si>
  <si>
    <t>IB0000003F7Q</t>
  </si>
  <si>
    <t>IB0000003F7R</t>
  </si>
  <si>
    <t>IB0000003F7S</t>
  </si>
  <si>
    <t>IB0000003F7T</t>
  </si>
  <si>
    <t>IB0000003F7U</t>
  </si>
  <si>
    <t>IB0000003F7V</t>
  </si>
  <si>
    <t>IB0000003F7W</t>
  </si>
  <si>
    <t>IB0000003F7X</t>
  </si>
  <si>
    <t>IB0000003F7Y</t>
  </si>
  <si>
    <t>IB0000003F7Z</t>
  </si>
  <si>
    <t>IB0000003F80</t>
  </si>
  <si>
    <t>IB0000003F81</t>
  </si>
  <si>
    <t>IB0000003F82</t>
  </si>
  <si>
    <t>IB0000003F83</t>
  </si>
  <si>
    <t>IB0000003F84</t>
  </si>
  <si>
    <t>IB0000003F85</t>
  </si>
  <si>
    <t>IB0000003F86</t>
  </si>
  <si>
    <t>IB0000003F87</t>
  </si>
  <si>
    <t>IB0000003F88</t>
  </si>
  <si>
    <t>IB0000003F89</t>
  </si>
  <si>
    <t>IB0000003F8A</t>
  </si>
  <si>
    <t>IB0000003F8B</t>
  </si>
  <si>
    <t>IB0000003F8C</t>
  </si>
  <si>
    <t>IB0000003F8D</t>
  </si>
  <si>
    <t>IB0000003F8E</t>
  </si>
  <si>
    <t>IB0000003F8F</t>
  </si>
  <si>
    <t>IB0000003F8G</t>
  </si>
  <si>
    <t>IB0000003F8H</t>
  </si>
  <si>
    <t>IB0000003F8I</t>
  </si>
  <si>
    <t>IB0000003F8J</t>
  </si>
  <si>
    <t>IB0000003F8K</t>
  </si>
  <si>
    <t>IB0000003F8L</t>
  </si>
  <si>
    <t>IB0000003F8M</t>
  </si>
  <si>
    <t>IB0000003F8N</t>
  </si>
  <si>
    <t>IB0000003F8O</t>
  </si>
  <si>
    <t>IB0000003F8P</t>
  </si>
  <si>
    <t>IB0000003F8Q</t>
  </si>
  <si>
    <t>IB0000003F8R</t>
  </si>
  <si>
    <t>IB0000003F8S</t>
  </si>
  <si>
    <t>IB0000003F8T</t>
  </si>
  <si>
    <t>IB0000003F8U</t>
  </si>
  <si>
    <t>IB0000003F8V</t>
  </si>
  <si>
    <t>IB0000003F8W</t>
  </si>
  <si>
    <t>IB0000003F8X</t>
  </si>
  <si>
    <t>IB0000003F8Y</t>
  </si>
  <si>
    <t>IB0000003F8Z</t>
  </si>
  <si>
    <t>IB0000003F90</t>
  </si>
  <si>
    <t>IB0000003F91</t>
  </si>
  <si>
    <t>IB0000003F92</t>
  </si>
  <si>
    <t>IB0000003F93</t>
  </si>
  <si>
    <t>IB0000003F94</t>
  </si>
  <si>
    <t>IB0000003F95</t>
  </si>
  <si>
    <t>IB0000003F96</t>
  </si>
  <si>
    <t>IB0000003F97</t>
  </si>
  <si>
    <t>IB0000003F98</t>
  </si>
  <si>
    <t>IB0000003F99</t>
  </si>
  <si>
    <t>IB0000003F9A</t>
  </si>
  <si>
    <t>IB0000003F9B</t>
  </si>
  <si>
    <t>IB0000003F9C</t>
  </si>
  <si>
    <t>IB0000003F9D</t>
  </si>
  <si>
    <t>IB0000003F9E</t>
  </si>
  <si>
    <t>IB0000003F9F</t>
  </si>
  <si>
    <t>IB0000003F9G</t>
  </si>
  <si>
    <t>IB0000003F9H</t>
  </si>
  <si>
    <t>IB0000003F9I</t>
  </si>
  <si>
    <t>IB0000003F9J</t>
  </si>
  <si>
    <t>IB0000003F9K</t>
  </si>
  <si>
    <t>IB0000003F9L</t>
  </si>
  <si>
    <t>IB0000003F9M</t>
  </si>
  <si>
    <t>IB0000003F9N</t>
  </si>
  <si>
    <t>IB0000003F9O</t>
  </si>
  <si>
    <t>IB0000003F9P</t>
  </si>
  <si>
    <t>IB0000003F9Q</t>
  </si>
  <si>
    <t>IB0000003F9R</t>
  </si>
  <si>
    <t>IB0000003F9S</t>
  </si>
  <si>
    <t>IB0000003F9T</t>
  </si>
  <si>
    <t>IB0000003F9U</t>
  </si>
  <si>
    <t>IB0000003F9V</t>
  </si>
  <si>
    <t>IB0000003F9W</t>
  </si>
  <si>
    <t>IB0000003F9X</t>
  </si>
  <si>
    <t>IB0000003F9Y</t>
  </si>
  <si>
    <t>IB0000003F9Z</t>
  </si>
  <si>
    <t>IB0000003FA0</t>
  </si>
  <si>
    <t>IB0000003FA1</t>
  </si>
  <si>
    <t>IB0000003FA2</t>
  </si>
  <si>
    <t>IB0000003FA3</t>
  </si>
  <si>
    <t>IB0000003FA4</t>
  </si>
  <si>
    <t>IB0000003FA5</t>
  </si>
  <si>
    <t>IB0000003FA6</t>
  </si>
  <si>
    <t>IB0000003FA7</t>
  </si>
  <si>
    <t>IB0000003FA8</t>
  </si>
  <si>
    <t>IB0000003FA9</t>
  </si>
  <si>
    <t>IB0000003FAA</t>
  </si>
  <si>
    <t>IB0000003FAB</t>
  </si>
  <si>
    <t>IB0000003FAC</t>
  </si>
  <si>
    <t>IB0000003FAD</t>
  </si>
  <si>
    <t>IB0000003FAE</t>
  </si>
  <si>
    <t>IB0000003FAF</t>
  </si>
  <si>
    <t>IB0000003FAG</t>
  </si>
  <si>
    <t>IB0000003FAH</t>
  </si>
  <si>
    <t>IB0000003FAI</t>
  </si>
  <si>
    <t>IB0000003FAJ</t>
  </si>
  <si>
    <t>IB0000003FAK</t>
  </si>
  <si>
    <t>IB0000003FAL</t>
  </si>
  <si>
    <t>IB0000003FAM</t>
  </si>
  <si>
    <t>IB0000003FAN</t>
  </si>
  <si>
    <t>IB0000003FAO</t>
  </si>
  <si>
    <t>IB0000003FAP</t>
  </si>
  <si>
    <t>IB0000003FAR</t>
  </si>
  <si>
    <t>IB0000003FAS</t>
  </si>
  <si>
    <t>IB0000003FAT</t>
  </si>
  <si>
    <t>IB0000003FAU</t>
  </si>
  <si>
    <t>IB0000003FAV</t>
  </si>
  <si>
    <t>IB0000003FAW</t>
  </si>
  <si>
    <t>IB0000003FAX</t>
  </si>
  <si>
    <t>IB0000003FAY</t>
  </si>
  <si>
    <t>IB0000003FAZ</t>
  </si>
  <si>
    <t>IB0000003FB0</t>
  </si>
  <si>
    <t>IB0000003FB1</t>
  </si>
  <si>
    <t>IB0000003FB2</t>
  </si>
  <si>
    <t>IB0000003FB3</t>
  </si>
  <si>
    <t>IB0000003FB4</t>
  </si>
  <si>
    <t>IB0000003FB5</t>
  </si>
  <si>
    <t>IB0000003FB6</t>
  </si>
  <si>
    <t>IB0000003FB7</t>
  </si>
  <si>
    <t>IB0000003FB8</t>
  </si>
  <si>
    <t>IB0000003FB9</t>
  </si>
  <si>
    <t>IB0000003FBA</t>
  </si>
  <si>
    <t>IB0000003FBB</t>
  </si>
  <si>
    <t>IB0000003FBC</t>
  </si>
  <si>
    <t>IB0000003FBD</t>
  </si>
  <si>
    <t>IB0000003FBE</t>
  </si>
  <si>
    <t>IB0000003FBF</t>
  </si>
  <si>
    <t>IB0000003FBG</t>
  </si>
  <si>
    <t>IB0000003FBH</t>
  </si>
  <si>
    <t>IB0000003FBI</t>
  </si>
  <si>
    <t>IB0000003FBJ</t>
  </si>
  <si>
    <t>IB0000003FBK</t>
  </si>
  <si>
    <t>IB0000003FBL</t>
  </si>
  <si>
    <t>IB0000003FBM</t>
  </si>
  <si>
    <t>IB0000003FBN</t>
  </si>
  <si>
    <t>IB0000003FBO</t>
  </si>
  <si>
    <t>IB0000003FBP</t>
  </si>
  <si>
    <t>IB0000003FBQ</t>
  </si>
  <si>
    <t>IB0000003FBR</t>
  </si>
  <si>
    <t>IB0000003FBS</t>
  </si>
  <si>
    <t>IB0000003FBT</t>
  </si>
  <si>
    <t>IB0000003FBU</t>
  </si>
  <si>
    <t>IB0000003FBV</t>
  </si>
  <si>
    <t>IB0000003FBW</t>
  </si>
  <si>
    <t>IB0000003FBX</t>
  </si>
  <si>
    <t>IB0000003FBY</t>
  </si>
  <si>
    <t>IB0000003FBZ</t>
  </si>
  <si>
    <t>IB0000003FC0</t>
  </si>
  <si>
    <t>IB0000003FC1</t>
  </si>
  <si>
    <t>IB0000003FC2</t>
  </si>
  <si>
    <t>IB0000003FC3</t>
  </si>
  <si>
    <t>IB0000003FC4</t>
  </si>
  <si>
    <t>IB0000003FC5</t>
  </si>
  <si>
    <t>IB0000003FC6</t>
  </si>
  <si>
    <t>IB0000003FC7</t>
  </si>
  <si>
    <t>IB0000003FC8</t>
  </si>
  <si>
    <t>IB0000003FC9</t>
  </si>
  <si>
    <t>IB0000003FCA</t>
  </si>
  <si>
    <t>IB0000003FCB</t>
  </si>
  <si>
    <t>IB0000003FCC</t>
  </si>
  <si>
    <t>IB0000003FCD</t>
  </si>
  <si>
    <t>IB0000003FCE</t>
  </si>
  <si>
    <t>IB0000003FCF</t>
  </si>
  <si>
    <t>IB0000003FCG</t>
  </si>
  <si>
    <t>IB0000003FCH</t>
  </si>
  <si>
    <t>IB0000003FCI</t>
  </si>
  <si>
    <t>IB0000003FCJ</t>
  </si>
  <si>
    <t>IB0000003FCL</t>
  </si>
  <si>
    <t>IB0000003FCM</t>
  </si>
  <si>
    <t>IB0000003FCN</t>
  </si>
  <si>
    <t>IB0000003FCO</t>
  </si>
  <si>
    <t>IB0000003FCP</t>
  </si>
  <si>
    <t>IB0000003FCQ</t>
  </si>
  <si>
    <t>IB0000003FCR</t>
  </si>
  <si>
    <t>IB0000003FCS</t>
  </si>
  <si>
    <t>IB0000003FCT</t>
  </si>
  <si>
    <t>IB0000003FCU</t>
  </si>
  <si>
    <t>IB0000003FCV</t>
  </si>
  <si>
    <t>IB0000003FCW</t>
  </si>
  <si>
    <t>IB0000003FCX</t>
  </si>
  <si>
    <t>IB0000003FCY</t>
  </si>
  <si>
    <t>IB0000003FCZ</t>
  </si>
  <si>
    <t>IB0000003FD0</t>
  </si>
  <si>
    <t>IB0000003FD1</t>
  </si>
  <si>
    <t>IB0000003FD2</t>
  </si>
  <si>
    <t>IB0000003FD3</t>
  </si>
  <si>
    <t>IB0000003FD4</t>
  </si>
  <si>
    <t>IB0000003FD5</t>
  </si>
  <si>
    <t>IB0000003FD6</t>
  </si>
  <si>
    <t>IB0000003FD7</t>
  </si>
  <si>
    <t>IB0000003FD8</t>
  </si>
  <si>
    <t>IB0000003FD9</t>
  </si>
  <si>
    <t>IB0000003FDA</t>
  </si>
  <si>
    <t>IB0000003FDB</t>
  </si>
  <si>
    <t>IB0000003FDC</t>
  </si>
  <si>
    <t>IB0000003FDD</t>
  </si>
  <si>
    <t>IB0000003FDE</t>
  </si>
  <si>
    <t>IB0000003FDF</t>
  </si>
  <si>
    <t>IB0000003FDG</t>
  </si>
  <si>
    <t>IB0000003FDH</t>
  </si>
  <si>
    <t>IB0000003FDI</t>
  </si>
  <si>
    <t>IB0000003FDJ</t>
  </si>
  <si>
    <t>IB0000003FDK</t>
  </si>
  <si>
    <t>IB0000003FDL</t>
  </si>
  <si>
    <t>IB0000003FDM</t>
  </si>
  <si>
    <t>IB0000003FDN</t>
  </si>
  <si>
    <t>IB0000003FDO</t>
  </si>
  <si>
    <t>IB0000003FDP</t>
  </si>
  <si>
    <t>IB0000003FDQ</t>
  </si>
  <si>
    <t>IB0000003FDR</t>
  </si>
  <si>
    <t>IB0000003FDS</t>
  </si>
  <si>
    <t>IB0000003FDT</t>
  </si>
  <si>
    <t>IB0000003FDU</t>
  </si>
  <si>
    <t>IB0000003FDV</t>
  </si>
  <si>
    <t>IB0000003FDW</t>
  </si>
  <si>
    <t>IB0000003FDX</t>
  </si>
  <si>
    <t>IB0000003FDY</t>
  </si>
  <si>
    <t>IB0000003FDZ</t>
  </si>
  <si>
    <t>IB0000003FE0</t>
  </si>
  <si>
    <t>IB0000003FE1</t>
  </si>
  <si>
    <t>IB0000003FE2</t>
  </si>
  <si>
    <t>IB0000003FE3</t>
  </si>
  <si>
    <t>IB0000003FE4</t>
  </si>
  <si>
    <t>IB0000003FE5</t>
  </si>
  <si>
    <t>IB0000003FE6</t>
  </si>
  <si>
    <t>IB0000003FE7</t>
  </si>
  <si>
    <t>IB0000003FE8</t>
  </si>
  <si>
    <t>IB0000003FE9</t>
  </si>
  <si>
    <t>IB0000003FEA</t>
  </si>
  <si>
    <t>IB0000003FEB</t>
  </si>
  <si>
    <t>IB0000003FEC</t>
  </si>
  <si>
    <t>IB0000003FED</t>
  </si>
  <si>
    <t>IB0000003FEE</t>
  </si>
  <si>
    <t>IB0000003FEF</t>
  </si>
  <si>
    <t>IB0000003FEG</t>
  </si>
  <si>
    <t>IB0000003FEH</t>
  </si>
  <si>
    <t>IB0000003FEI</t>
  </si>
  <si>
    <t>IB0000003FEJ</t>
  </si>
  <si>
    <t>IB0000003FEK</t>
  </si>
  <si>
    <t>IB0000003FEL</t>
  </si>
  <si>
    <t>IB0000003FEM</t>
  </si>
  <si>
    <t>IB0000003FEN</t>
  </si>
  <si>
    <t>IB0000003FEO</t>
  </si>
  <si>
    <t>IB0000003FEP</t>
  </si>
  <si>
    <t>IB0000003FEQ</t>
  </si>
  <si>
    <t>IB0000003FER</t>
  </si>
  <si>
    <t>IB0000003FES</t>
  </si>
  <si>
    <t>IB0000003FET</t>
  </si>
  <si>
    <t>IB0000003FEU</t>
  </si>
  <si>
    <t>IB0000003FEV</t>
  </si>
  <si>
    <t>IB0000003FEW</t>
  </si>
  <si>
    <t>IB0000003FEX</t>
  </si>
  <si>
    <t>IB0000003FEY</t>
  </si>
  <si>
    <t>IB0000003FEZ</t>
  </si>
  <si>
    <t>IB0000003FF0</t>
  </si>
  <si>
    <t>IB0000003FF1</t>
  </si>
  <si>
    <t>IB0000003FF2</t>
  </si>
  <si>
    <t>IB0000003FF3</t>
  </si>
  <si>
    <t>IB0000003FF4</t>
  </si>
  <si>
    <t>IB0000003FF5</t>
  </si>
  <si>
    <t>IB0000003FF6</t>
  </si>
  <si>
    <t>IB0000003FF7</t>
  </si>
  <si>
    <t>IB0000003FF8</t>
  </si>
  <si>
    <t>IB0000003FF9</t>
  </si>
  <si>
    <t>IB0000003FFA</t>
  </si>
  <si>
    <t>IB0000003FFB</t>
  </si>
  <si>
    <t>IB0000003FFC</t>
  </si>
  <si>
    <t>IB0000003FFD</t>
  </si>
  <si>
    <t>IB0000003FFE</t>
  </si>
  <si>
    <t>IB0000003FFF</t>
  </si>
  <si>
    <t>IB0000003FFG</t>
  </si>
  <si>
    <t>IB0000003FFH</t>
  </si>
  <si>
    <t>IB0000003FFI</t>
  </si>
  <si>
    <t>IB0000003FFJ</t>
  </si>
  <si>
    <t>IB0000003FFK</t>
  </si>
  <si>
    <t>IB0000003FFL</t>
  </si>
  <si>
    <t>IB0000003FFM</t>
  </si>
  <si>
    <t>IB0000003FFN</t>
  </si>
  <si>
    <t>IB0000003FFO</t>
  </si>
  <si>
    <t>IB0000003FFP</t>
  </si>
  <si>
    <t>IB0000003FFQ</t>
  </si>
  <si>
    <t>IB0000003FFR</t>
  </si>
  <si>
    <t>IB0000003FFS</t>
  </si>
  <si>
    <t>IB0000003FFT</t>
  </si>
  <si>
    <t>IB0000003FFU</t>
  </si>
  <si>
    <t>IB0000003FFV</t>
  </si>
  <si>
    <t>IB0000003FFW</t>
  </si>
  <si>
    <t>IB0000003FFX</t>
  </si>
  <si>
    <t>IB0000003FFY</t>
  </si>
  <si>
    <t>IB0000003FFZ</t>
  </si>
  <si>
    <t>IB0000003FG0</t>
  </si>
  <si>
    <t>IB0000003FG1</t>
  </si>
  <si>
    <t>IB0000003FG2</t>
  </si>
  <si>
    <t>IB0000003FG3</t>
  </si>
  <si>
    <t>IB0000003FG4</t>
  </si>
  <si>
    <t>IB0000003FG5</t>
  </si>
  <si>
    <t>IB0000003FG6</t>
  </si>
  <si>
    <t>IB0000003FG7</t>
  </si>
  <si>
    <t>IB0000003FG8</t>
  </si>
  <si>
    <t>IB0000003FG9</t>
  </si>
  <si>
    <t>IB0000003FGA</t>
  </si>
  <si>
    <t>IB0000003FGB</t>
  </si>
  <si>
    <t>IB0000003FGC</t>
  </si>
  <si>
    <t>IB0000003FGD</t>
  </si>
  <si>
    <t>IB0000003FGE</t>
  </si>
  <si>
    <t>IB0000003FGF</t>
  </si>
  <si>
    <t>IB0000003FGG</t>
  </si>
  <si>
    <t>IB0000003FGH</t>
  </si>
  <si>
    <t>IB0000003FGI</t>
  </si>
  <si>
    <t>IB0000003FGJ</t>
  </si>
  <si>
    <t>IB0000003FGK</t>
  </si>
  <si>
    <t>IB0000003FGL</t>
  </si>
  <si>
    <t>IB0000003FGM</t>
  </si>
  <si>
    <t>IB0000003FGN</t>
  </si>
  <si>
    <t>IB0000003FGO</t>
  </si>
  <si>
    <t>IB0000003FGP</t>
  </si>
  <si>
    <t>IB0000003FGQ</t>
  </si>
  <si>
    <t>IB0000003FGR</t>
  </si>
  <si>
    <t>IB0000003FGS</t>
  </si>
  <si>
    <t>IB0000003FGT</t>
  </si>
  <si>
    <t>IB0000003FGU</t>
  </si>
  <si>
    <t>IB0000003FGV</t>
  </si>
  <si>
    <t>IB0000003FGW</t>
  </si>
  <si>
    <t>IB0000003FGX</t>
  </si>
  <si>
    <t>IB0000003FGY</t>
  </si>
  <si>
    <t>IB0000003FGZ</t>
  </si>
  <si>
    <t>IB0000003FH0</t>
  </si>
  <si>
    <t>IB0000003FH1</t>
  </si>
  <si>
    <t>IB0000003FH2</t>
  </si>
  <si>
    <t>IB0000003FH3</t>
  </si>
  <si>
    <t>IB0000003FH4</t>
  </si>
  <si>
    <t>IB0000003FH5</t>
  </si>
  <si>
    <t>IB0000003FH6</t>
  </si>
  <si>
    <t>IB0000003FH7</t>
  </si>
  <si>
    <t>IB0000003FH8</t>
  </si>
  <si>
    <t>IB0000003FH9</t>
  </si>
  <si>
    <t>IB0000003FHA</t>
  </si>
  <si>
    <t>IB0000003FHB</t>
  </si>
  <si>
    <t>IB0000003FHC</t>
  </si>
  <si>
    <t>IB0000003FHD</t>
  </si>
  <si>
    <t>IB0000003FHE</t>
  </si>
  <si>
    <t>IB0000003FHF</t>
  </si>
  <si>
    <t>IB0000003FHG</t>
  </si>
  <si>
    <t>IB0000003FHH</t>
  </si>
  <si>
    <t>IB0000003FHI</t>
  </si>
  <si>
    <t>IB0000003FHJ</t>
  </si>
  <si>
    <t>IB0000003FHK</t>
  </si>
  <si>
    <t>IB0000003FHL</t>
  </si>
  <si>
    <t>IB0000003FHM</t>
  </si>
  <si>
    <t>IB0000003FHN</t>
  </si>
  <si>
    <t>IB0000003FHO</t>
  </si>
  <si>
    <t>IB0000003FHP</t>
  </si>
  <si>
    <t>IB0000003FHQ</t>
  </si>
  <si>
    <t>IB0000003FHR</t>
  </si>
  <si>
    <t>IB0000003FHS</t>
  </si>
  <si>
    <t>IB0000003FHT</t>
  </si>
  <si>
    <t>IB0000003FHU</t>
  </si>
  <si>
    <t>IB0000003FHV</t>
  </si>
  <si>
    <t>IB0000003FHW</t>
  </si>
  <si>
    <t>IB0000003FHX</t>
  </si>
  <si>
    <t>IB0000003FHY</t>
  </si>
  <si>
    <t>IB0000003FHZ</t>
  </si>
  <si>
    <t>IB0000003FI0</t>
  </si>
  <si>
    <t>IB0000003FI1</t>
  </si>
  <si>
    <t>IB0000003FI2</t>
  </si>
  <si>
    <t>IB0000003FI3</t>
  </si>
  <si>
    <t>IB0000003FI4</t>
  </si>
  <si>
    <t>IB0000003FI5</t>
  </si>
  <si>
    <t>IB0000003FI6</t>
  </si>
  <si>
    <t>IB0000003FI7</t>
  </si>
  <si>
    <t>IB0000003FI8</t>
  </si>
  <si>
    <t>IB0000003FI9</t>
  </si>
  <si>
    <t>IB0000003FIA</t>
  </si>
  <si>
    <t>IB0000003FIB</t>
  </si>
  <si>
    <t>IB0000003FIC</t>
  </si>
  <si>
    <t>IB0000003FID</t>
  </si>
  <si>
    <t>IB0000003FIE</t>
  </si>
  <si>
    <t>IB0000003FIF</t>
  </si>
  <si>
    <t>IB0000003FIG</t>
  </si>
  <si>
    <t>IB0000003FIH</t>
  </si>
  <si>
    <t>IB0000003FII</t>
  </si>
  <si>
    <t>IB0000003FIJ</t>
  </si>
  <si>
    <t>IB0000003FIK</t>
  </si>
  <si>
    <t>IB0000003FIL</t>
  </si>
  <si>
    <t>IB0000003FIM</t>
  </si>
  <si>
    <t>IB0000003FIN</t>
  </si>
  <si>
    <t>IB0000003FIO</t>
  </si>
  <si>
    <t>IB0000003FIP</t>
  </si>
  <si>
    <t>IB0000003FIQ</t>
  </si>
  <si>
    <t>IB0000003FIR</t>
  </si>
  <si>
    <t>IB0000003FIS</t>
  </si>
  <si>
    <t>IB0000003FIT</t>
  </si>
  <si>
    <t>IB0000003FIU</t>
  </si>
  <si>
    <t>IB0000003FIV</t>
  </si>
  <si>
    <t>IB0000003FIW</t>
  </si>
  <si>
    <t>IB0000003FIX</t>
  </si>
  <si>
    <t>IB0000003FIY</t>
  </si>
  <si>
    <t>IB0000003FIZ</t>
  </si>
  <si>
    <t>IB0000003FJ0</t>
  </si>
  <si>
    <t>IB0000003FJ1</t>
  </si>
  <si>
    <t>IB0000003FJ2</t>
  </si>
  <si>
    <t>IB0000003FJ3</t>
  </si>
  <si>
    <t>IB0000003FJ4</t>
  </si>
  <si>
    <t>IB0000003FJ5</t>
  </si>
  <si>
    <t>IB0000003FJ6</t>
  </si>
  <si>
    <t>IB0000003FJ7</t>
  </si>
  <si>
    <t>IB0000003FJ8</t>
  </si>
  <si>
    <t>IB0000003FJ9</t>
  </si>
  <si>
    <t>IB0000003FJA</t>
  </si>
  <si>
    <t>IB0000003FJB</t>
  </si>
  <si>
    <t>IB0000003FJC</t>
  </si>
  <si>
    <t>IB0000003FJD</t>
  </si>
  <si>
    <t>IB0000003FJE</t>
  </si>
  <si>
    <t>IB0000003FJF</t>
  </si>
  <si>
    <t>IB0000003FJG</t>
  </si>
  <si>
    <t>IB0000003FJH</t>
  </si>
  <si>
    <t>IB0000003FJI</t>
  </si>
  <si>
    <t>IB0000003FJJ</t>
  </si>
  <si>
    <t>IB0000003FJK</t>
  </si>
  <si>
    <t>IB0000003FJL</t>
  </si>
  <si>
    <t>IB0000003FJM</t>
  </si>
  <si>
    <t>IB0000003FJN</t>
  </si>
  <si>
    <t>IB0000003FJO</t>
  </si>
  <si>
    <t>IB0000003FJP</t>
  </si>
  <si>
    <t>IB0000003FJQ</t>
  </si>
  <si>
    <t>IB0000003FJR</t>
  </si>
  <si>
    <t>IB0000003FJS</t>
  </si>
  <si>
    <t>IB0000003FJT</t>
  </si>
  <si>
    <t>IB0000003FJU</t>
  </si>
  <si>
    <t>IB0000003FJV</t>
  </si>
  <si>
    <t>IB0000003FJW</t>
  </si>
  <si>
    <t>IB0000003FJX</t>
  </si>
  <si>
    <t>IB0000003FJY</t>
  </si>
  <si>
    <t>IB0000003FJZ</t>
  </si>
  <si>
    <t>IB0000003FK0</t>
  </si>
  <si>
    <t>IB0000003FK1</t>
  </si>
  <si>
    <t>IB0000003FK2</t>
  </si>
  <si>
    <t>IB0000003FK3</t>
  </si>
  <si>
    <t>IB0000003FK4</t>
  </si>
  <si>
    <t>IB0000003FK5</t>
  </si>
  <si>
    <t>IB0000003FK6</t>
  </si>
  <si>
    <t>IB0000003FK7</t>
  </si>
  <si>
    <t>IB0000003FK8</t>
  </si>
  <si>
    <t>IB0000003FK9</t>
  </si>
  <si>
    <t>IB0000003FKA</t>
  </si>
  <si>
    <t>IB0000003FKB</t>
  </si>
  <si>
    <t>IB0000003FKC</t>
  </si>
  <si>
    <t>IB0000003FKD</t>
  </si>
  <si>
    <t>IB0000003FKE</t>
  </si>
  <si>
    <t>IB0000003FKF</t>
  </si>
  <si>
    <t>IB0000003FKG</t>
  </si>
  <si>
    <t>IB0000003FKH</t>
  </si>
  <si>
    <t>IB0000003FKI</t>
  </si>
  <si>
    <t>IB0000003FKJ</t>
  </si>
  <si>
    <t>IB0000003FKK</t>
  </si>
  <si>
    <t>IB0000003FKL</t>
  </si>
  <si>
    <t>IB0000003FKM</t>
  </si>
  <si>
    <t>IB0000003FKN</t>
  </si>
  <si>
    <t>IB0000003FKO</t>
  </si>
  <si>
    <t>IB0000003FKP</t>
  </si>
  <si>
    <t>IB0000003FKQ</t>
  </si>
  <si>
    <t>IB0000003FKR</t>
  </si>
  <si>
    <t>IB0000003FKS</t>
  </si>
  <si>
    <t>IB0000003FKT</t>
  </si>
  <si>
    <t>IB0000003FKU</t>
  </si>
  <si>
    <t>IB0000003FKV</t>
  </si>
  <si>
    <t>IB0000003FKW</t>
  </si>
  <si>
    <t>IB0000003FKX</t>
  </si>
  <si>
    <t>IB0000003FKY</t>
  </si>
  <si>
    <t>IB0000003FKZ</t>
  </si>
  <si>
    <t>IB0000003FL0</t>
  </si>
  <si>
    <t>IB0000003FL1</t>
  </si>
  <si>
    <t>IB0000003FL2</t>
  </si>
  <si>
    <t>IB0000003FL3</t>
  </si>
  <si>
    <t>IB0000003FL4</t>
  </si>
  <si>
    <t>IB0000003FL5</t>
  </si>
  <si>
    <t>IB0000003FL6</t>
  </si>
  <si>
    <t>IB0000003FL7</t>
  </si>
  <si>
    <t>IB0000003FL8</t>
  </si>
  <si>
    <t>IB0000003FL9</t>
  </si>
  <si>
    <t>IB0000003FLA</t>
  </si>
  <si>
    <t>IB0000003FLB</t>
  </si>
  <si>
    <t>IB0000003FLC</t>
  </si>
  <si>
    <t>IB0000003FLD</t>
  </si>
  <si>
    <t>IB0000003FLE</t>
  </si>
  <si>
    <t>IB0000003FLF</t>
  </si>
  <si>
    <t>IB0000003FLG</t>
  </si>
  <si>
    <t>IB0000003FLH</t>
  </si>
  <si>
    <t>IB0000003FLI</t>
  </si>
  <si>
    <t>IB0000003FLJ</t>
  </si>
  <si>
    <t>IB0000003FLK</t>
  </si>
  <si>
    <t>IB0000003FLL</t>
  </si>
  <si>
    <t>IB0000003FLM</t>
  </si>
  <si>
    <t>IB0000003FLN</t>
  </si>
  <si>
    <t>IB0000003FLO</t>
  </si>
  <si>
    <t>IB0000003FLP</t>
  </si>
  <si>
    <t>IB0000003FLQ</t>
  </si>
  <si>
    <t>IB0000003FLR</t>
  </si>
  <si>
    <t>IB0000003FLS</t>
  </si>
  <si>
    <t>IB0000003FLT</t>
  </si>
  <si>
    <t>IB0000003FLU</t>
  </si>
  <si>
    <t>IB0000003FLV</t>
  </si>
  <si>
    <t>IB0000003FLW</t>
  </si>
  <si>
    <t>IB0000003FLX</t>
  </si>
  <si>
    <t>IB0000003FLY</t>
  </si>
  <si>
    <t>IB0000003FLZ</t>
  </si>
  <si>
    <t>IB0000003FM0</t>
  </si>
  <si>
    <t>IB0000003FM1</t>
  </si>
  <si>
    <t>IB0000003FM2</t>
  </si>
  <si>
    <t>IB0000003FM3</t>
  </si>
  <si>
    <t>IB0000003FM4</t>
  </si>
  <si>
    <t>IB0000003FM5</t>
  </si>
  <si>
    <t>IB0000003FM6</t>
  </si>
  <si>
    <t>IB0000003FM7</t>
  </si>
  <si>
    <t>IB0000003FM8</t>
  </si>
  <si>
    <t>IB0000003FM9</t>
  </si>
  <si>
    <t>IB0000003FMA</t>
  </si>
  <si>
    <t>IB0000003FMB</t>
  </si>
  <si>
    <t>IB0000003FMC</t>
  </si>
  <si>
    <t>IB0000003FMD</t>
  </si>
  <si>
    <t>IB0000003FME</t>
  </si>
  <si>
    <t>IB0000003FMF</t>
  </si>
  <si>
    <t>IB0000003FMG</t>
  </si>
  <si>
    <t>IB0000003FMH</t>
  </si>
  <si>
    <t>IB0000003FMI</t>
  </si>
  <si>
    <t>IB0000003FMJ</t>
  </si>
  <si>
    <t>IB0000003FMK</t>
  </si>
  <si>
    <t>IB0000003FML</t>
  </si>
  <si>
    <t>IB0000003FMM</t>
  </si>
  <si>
    <t>IB0000003FMN</t>
  </si>
  <si>
    <t>IB0000003FMO</t>
  </si>
  <si>
    <t>IB0000003FMP</t>
  </si>
  <si>
    <t>IB0000003FMQ</t>
  </si>
  <si>
    <t>IB0000003FMR</t>
  </si>
  <si>
    <t>IB0000003FMS</t>
  </si>
  <si>
    <t>IB0000003FMT</t>
  </si>
  <si>
    <t>IB0000003FMU</t>
  </si>
  <si>
    <t>IB0000003FMV</t>
  </si>
  <si>
    <t>IB0000003FMW</t>
  </si>
  <si>
    <t>IB0000003FMX</t>
  </si>
  <si>
    <t>IB0000003FMY</t>
  </si>
  <si>
    <t>IB0000003FMZ</t>
  </si>
  <si>
    <t>IB0000003FN0</t>
  </si>
  <si>
    <t>IB0000003FN1</t>
  </si>
  <si>
    <t>IB0000003FN2</t>
  </si>
  <si>
    <t>IB0000003FN3</t>
  </si>
  <si>
    <t>IB0000003FN4</t>
  </si>
  <si>
    <t>IB0000003FN5</t>
  </si>
  <si>
    <t>IB0000003FN6</t>
  </si>
  <si>
    <t>IB0000003FN7</t>
  </si>
  <si>
    <t>IB0000003FN8</t>
  </si>
  <si>
    <t>IB0000003FN9</t>
  </si>
  <si>
    <t>IB0000003FNA</t>
  </si>
  <si>
    <t>IB0000003FNB</t>
  </si>
  <si>
    <t>IB0000003FNC</t>
  </si>
  <si>
    <t>IB0000003FND</t>
  </si>
  <si>
    <t>IB0000003FNE</t>
  </si>
  <si>
    <t>IB0000003FNF</t>
  </si>
  <si>
    <t>IB0000003FNG</t>
  </si>
  <si>
    <t>IB0000003FNH</t>
  </si>
  <si>
    <t>IB0000003FNI</t>
  </si>
  <si>
    <t>IB0000003FNJ</t>
  </si>
  <si>
    <t>IB0000003FNK</t>
  </si>
  <si>
    <t>IB0000003FNL</t>
  </si>
  <si>
    <t>IB0000003FNM</t>
  </si>
  <si>
    <t>IB0000003FNN</t>
  </si>
  <si>
    <t>IB0000003FNO</t>
  </si>
  <si>
    <t>IB0000003FNP</t>
  </si>
  <si>
    <t>IB0000003FNQ</t>
  </si>
  <si>
    <t>IB0000003FNR</t>
  </si>
  <si>
    <t>IB0000003FNS</t>
  </si>
  <si>
    <t>IB0000003FNT</t>
  </si>
  <si>
    <t>IB0000003FNU</t>
  </si>
  <si>
    <t>IB0000003FNV</t>
  </si>
  <si>
    <t>IB0000003FNW</t>
  </si>
  <si>
    <t>IB0000003FNX</t>
  </si>
  <si>
    <t>IB0000003FNY</t>
  </si>
  <si>
    <t>IB0000003FNZ</t>
  </si>
  <si>
    <t>IB0000003FO0</t>
  </si>
  <si>
    <t>IB0000003FO1</t>
  </si>
  <si>
    <t>IB0000003FO2</t>
  </si>
  <si>
    <t>IB0000003FO3</t>
  </si>
  <si>
    <t>IB0000003FO4</t>
  </si>
  <si>
    <t>IB0000003FO5</t>
  </si>
  <si>
    <t>IB0000003FO6</t>
  </si>
  <si>
    <t>IB0000003FO7</t>
  </si>
  <si>
    <t>IB0000003FO8</t>
  </si>
  <si>
    <t>IB0000003FO9</t>
  </si>
  <si>
    <t>IB0000003FOA</t>
  </si>
  <si>
    <t>IB0000003FOB</t>
  </si>
  <si>
    <t>IB0000003FOC</t>
  </si>
  <si>
    <t>IB0000003FOD</t>
  </si>
  <si>
    <t>IB0000003FOE</t>
  </si>
  <si>
    <t>IB0000003FOF</t>
  </si>
  <si>
    <t>IB0000003FOG</t>
  </si>
  <si>
    <t>IB0000003FOH</t>
  </si>
  <si>
    <t>IB0000003FOI</t>
  </si>
  <si>
    <t>IB0000003FOJ</t>
  </si>
  <si>
    <t>IB0000003FOK</t>
  </si>
  <si>
    <t>IB0000003FOL</t>
  </si>
  <si>
    <t>IB0000003FOM</t>
  </si>
  <si>
    <t>IB0000003FON</t>
  </si>
  <si>
    <t>IB0000003FOO</t>
  </si>
  <si>
    <t>IB0000003FOP</t>
  </si>
  <si>
    <t>IB0000003FOQ</t>
  </si>
  <si>
    <t>IB0000003FOR</t>
  </si>
  <si>
    <t>IB0000003FOS</t>
  </si>
  <si>
    <t>IB0000003FOT</t>
  </si>
  <si>
    <t>IB0000003FOU</t>
  </si>
  <si>
    <t>IB0000003FOV</t>
  </si>
  <si>
    <t>IB0000003FOW</t>
  </si>
  <si>
    <t>IB0000003FOX</t>
  </si>
  <si>
    <t>IB0000003FOY</t>
  </si>
  <si>
    <t>IB0000003FOZ</t>
  </si>
  <si>
    <t>IB0000003FP0</t>
  </si>
  <si>
    <t>IB0000003FP1</t>
  </si>
  <si>
    <t>IB0000003FP2</t>
  </si>
  <si>
    <t>IB0000003FP3</t>
  </si>
  <si>
    <t>IB0000003FP4</t>
  </si>
  <si>
    <t>IB0000003FP5</t>
  </si>
  <si>
    <t>IB0000003FP6</t>
  </si>
  <si>
    <t>IB0000003FP7</t>
  </si>
  <si>
    <t>IB0000003FP8</t>
  </si>
  <si>
    <t>IB0000003FP9</t>
  </si>
  <si>
    <t>IB0000003FPA</t>
  </si>
  <si>
    <t>IB0000003FPB</t>
  </si>
  <si>
    <t>IB0000003FPC</t>
  </si>
  <si>
    <t>IB0000003FPD</t>
  </si>
  <si>
    <t>IB0000003FPE</t>
  </si>
  <si>
    <t>IB0000003FPF</t>
  </si>
  <si>
    <t>IB0000003FPG</t>
  </si>
  <si>
    <t>IB0000003FPH</t>
  </si>
  <si>
    <t>IB0000003FPI</t>
  </si>
  <si>
    <t>IB0000003FPJ</t>
  </si>
  <si>
    <t>IB0000003FPK</t>
  </si>
  <si>
    <t>IB0000003FPL</t>
  </si>
  <si>
    <t>IB0000003FPM</t>
  </si>
  <si>
    <t>IB0000003FPN</t>
  </si>
  <si>
    <t>IB0000003FPO</t>
  </si>
  <si>
    <t>IB0000003FPP</t>
  </si>
  <si>
    <t>IB0000003FPQ</t>
  </si>
  <si>
    <t>IB0000003FPR</t>
  </si>
  <si>
    <t>IB0000003FPS</t>
  </si>
  <si>
    <t>IB0000003FPT</t>
  </si>
  <si>
    <t>IB0000003FPU</t>
  </si>
  <si>
    <t>IB0000003FPV</t>
  </si>
  <si>
    <t>IB0000003FPW</t>
  </si>
  <si>
    <t>IB0000003FPX</t>
  </si>
  <si>
    <t>IB0000003FPY</t>
  </si>
  <si>
    <t>IB0000003FPZ</t>
  </si>
  <si>
    <t>IB0000003FQ0</t>
  </si>
  <si>
    <t>IB0000003FQ1</t>
  </si>
  <si>
    <t>IB0000003FQ2</t>
  </si>
  <si>
    <t>IB0000003FQ3</t>
  </si>
  <si>
    <t>IB0000003FQ4</t>
  </si>
  <si>
    <t>IB0000003FQ5</t>
  </si>
  <si>
    <t>IB0000003FQ6</t>
  </si>
  <si>
    <t>IB0000003FQ7</t>
  </si>
  <si>
    <t>IB0000003FQ8</t>
  </si>
  <si>
    <t>IB0000003FQ9</t>
  </si>
  <si>
    <t>IB0000003FQA</t>
  </si>
  <si>
    <t>IB0000003FQB</t>
  </si>
  <si>
    <t>IB0000003FQC</t>
  </si>
  <si>
    <t>IB0000003FQD</t>
  </si>
  <si>
    <t>IB0000003FQE</t>
  </si>
  <si>
    <t>IB0000003FQF</t>
  </si>
  <si>
    <t>IB0000003FQG</t>
  </si>
  <si>
    <t>IB0000003FQH</t>
  </si>
  <si>
    <t>IB0000003FQI</t>
  </si>
  <si>
    <t>IB0000003FQJ</t>
  </si>
  <si>
    <t>IB0000003FQK</t>
  </si>
  <si>
    <t>IB0000003FQL</t>
  </si>
  <si>
    <t>IB0000003FQM</t>
  </si>
  <si>
    <t>IB0000003FQN</t>
  </si>
  <si>
    <t>IB0000003FQO</t>
  </si>
  <si>
    <t>IB0000003FQP</t>
  </si>
  <si>
    <t>IB0000003FQQ</t>
  </si>
  <si>
    <t>IB0000003FQR</t>
  </si>
  <si>
    <t>IB0000003FQS</t>
  </si>
  <si>
    <t>IB0000003FQT</t>
  </si>
  <si>
    <t>IB0000003FQU</t>
  </si>
  <si>
    <t>IB0000003FQV</t>
  </si>
  <si>
    <t>IB0000003FQW</t>
  </si>
  <si>
    <t>IB0000003FQX</t>
  </si>
  <si>
    <t>IB0000003FQY</t>
  </si>
  <si>
    <t>IB0000003FQZ</t>
  </si>
  <si>
    <t>IB0000003FR0</t>
  </si>
  <si>
    <t>IB0000003FR1</t>
  </si>
  <si>
    <t>IB0000003FR2</t>
  </si>
  <si>
    <t>IB0000003FR3</t>
  </si>
  <si>
    <t>IB0000003FR4</t>
  </si>
  <si>
    <t>IB0000003FR5</t>
  </si>
  <si>
    <t>IB0000003FR6</t>
  </si>
  <si>
    <t>IB0000003FR7</t>
  </si>
  <si>
    <t>IB0000003FR8</t>
  </si>
  <si>
    <t>IB0000003FR9</t>
  </si>
  <si>
    <t>IB0000003FRA</t>
  </si>
  <si>
    <t>IB0000003FRB</t>
  </si>
  <si>
    <t>IB0000003FRC</t>
  </si>
  <si>
    <t>IB0000003FRD</t>
  </si>
  <si>
    <t>IB0000003FRE</t>
  </si>
  <si>
    <t>IB0000003FRF</t>
  </si>
  <si>
    <t>IB0000003FRG</t>
  </si>
  <si>
    <t>IB0000003FRH</t>
  </si>
  <si>
    <t>IB0000003FRI</t>
  </si>
  <si>
    <t>IB0000003FRJ</t>
  </si>
  <si>
    <t>IB0000003FRK</t>
  </si>
  <si>
    <t>IB0000003FRL</t>
  </si>
  <si>
    <t>IB0000003FRM</t>
  </si>
  <si>
    <t>IB0000003FRN</t>
  </si>
  <si>
    <t>IB0000003FRO</t>
  </si>
  <si>
    <t>IB0000003FRP</t>
  </si>
  <si>
    <t>IB0000003FRQ</t>
  </si>
  <si>
    <t>IB0000003FRR</t>
  </si>
  <si>
    <t>IB0000003FRS</t>
  </si>
  <si>
    <t>IB0000003FRT</t>
  </si>
  <si>
    <t>IB0000003FRU</t>
  </si>
  <si>
    <t>IB0000003FRV</t>
  </si>
  <si>
    <t>IB0000003FRW</t>
  </si>
  <si>
    <t>IB0000003FRX</t>
  </si>
  <si>
    <t>IB0000003FRY</t>
  </si>
  <si>
    <t>IB0000003FRZ</t>
  </si>
  <si>
    <t>IB0000003FS0</t>
  </si>
  <si>
    <t>IB0000003FS1</t>
  </si>
  <si>
    <t>IB0000003FS2</t>
  </si>
  <si>
    <t>IB0000003FS3</t>
  </si>
  <si>
    <t>IB0000003FS4</t>
  </si>
  <si>
    <t>IB0000003FS5</t>
  </si>
  <si>
    <t>IB0000003FS6</t>
  </si>
  <si>
    <t>IB0000003FS7</t>
  </si>
  <si>
    <t>IB0000003FS8</t>
  </si>
  <si>
    <t>IB0000003FS9</t>
  </si>
  <si>
    <t>IB0000003FSA</t>
  </si>
  <si>
    <t>IB0000003FSB</t>
  </si>
  <si>
    <t>IB0000003FSC</t>
  </si>
  <si>
    <t>IB0000003FSD</t>
  </si>
  <si>
    <t>IB0000003FSE</t>
  </si>
  <si>
    <t>IB0000003FSF</t>
  </si>
  <si>
    <t>IB0000003FSG</t>
  </si>
  <si>
    <t>IB0000003FSH</t>
  </si>
  <si>
    <t>IB0000003FSI</t>
  </si>
  <si>
    <t>IB0000003FSJ</t>
  </si>
  <si>
    <t>IB0000003FSK</t>
  </si>
  <si>
    <t>IB0000003FSL</t>
  </si>
  <si>
    <t>IB0000003FSM</t>
  </si>
  <si>
    <t>IB0000003FSN</t>
  </si>
  <si>
    <t>IB0000003FSO</t>
  </si>
  <si>
    <t>IB0000003FSP</t>
  </si>
  <si>
    <t>IB0000003FSQ</t>
  </si>
  <si>
    <t>IB0000003FSR</t>
  </si>
  <si>
    <t>IB0000003FSS</t>
  </si>
  <si>
    <t>IB0000003FST</t>
  </si>
  <si>
    <t>IB0000003FSU</t>
  </si>
  <si>
    <t>IB0000003FSV</t>
  </si>
  <si>
    <t>IB0000003FSW</t>
  </si>
  <si>
    <t>IB0000003FSX</t>
  </si>
  <si>
    <t>IB0000003FSY</t>
  </si>
  <si>
    <t>IB0000003FSZ</t>
  </si>
  <si>
    <t>IB0000003FT0</t>
  </si>
  <si>
    <t>IB0000003FT1</t>
  </si>
  <si>
    <t>IB0000003FT2</t>
  </si>
  <si>
    <t>IB0000003FT3</t>
  </si>
  <si>
    <t>IB0000003FT4</t>
  </si>
  <si>
    <t>IB0000003FT5</t>
  </si>
  <si>
    <t>IB0000003FT6</t>
  </si>
  <si>
    <t>IB0000003FT7</t>
  </si>
  <si>
    <t>IB0000003FT8</t>
  </si>
  <si>
    <t>IB0000003FT9</t>
  </si>
  <si>
    <t>IB0000003FTA</t>
  </si>
  <si>
    <t>IB0000003FTB</t>
  </si>
  <si>
    <t>IB0000003FTC</t>
  </si>
  <si>
    <t>IB0000003FTD</t>
  </si>
  <si>
    <t>IB0000003FTE</t>
  </si>
  <si>
    <t>IB0000003FTF</t>
  </si>
  <si>
    <t>IB0000003FTG</t>
  </si>
  <si>
    <t>IB0000003FTH</t>
  </si>
  <si>
    <t>IB0000003FTI</t>
  </si>
  <si>
    <t>IB0000003FTJ</t>
  </si>
  <si>
    <t>IB0000003FTK</t>
  </si>
  <si>
    <t>IB0000003FTL</t>
  </si>
  <si>
    <t>IB0000003FTM</t>
  </si>
  <si>
    <t>IB0000003FTN</t>
  </si>
  <si>
    <t>IB0000003FTO</t>
  </si>
  <si>
    <t>IB0000003FTP</t>
  </si>
  <si>
    <t>IB0000003FTQ</t>
  </si>
  <si>
    <t>IB0000003FTR</t>
  </si>
  <si>
    <t>IB0000003FTS</t>
  </si>
  <si>
    <t>IB0000003FTT</t>
  </si>
  <si>
    <t>IB0000003FTU</t>
  </si>
  <si>
    <t>IB0000003FTV</t>
  </si>
  <si>
    <t>IB0000003FTW</t>
  </si>
  <si>
    <t>IB0000003FTX</t>
  </si>
  <si>
    <t>IB0000003FTY</t>
  </si>
  <si>
    <t>IB0000003FTZ</t>
  </si>
  <si>
    <t>IB0000003FU0</t>
  </si>
  <si>
    <t>IB0000003FU1</t>
  </si>
  <si>
    <t>IB0000003FU2</t>
  </si>
  <si>
    <t>IB0000003FU3</t>
  </si>
  <si>
    <t>IB0000003FU4</t>
  </si>
  <si>
    <t>IB0000003FU5</t>
  </si>
  <si>
    <t>IB0000003FU6</t>
  </si>
  <si>
    <t>IB0000003FU7</t>
  </si>
  <si>
    <t>IB0000003FU8</t>
  </si>
  <si>
    <t>IB0000003FU9</t>
  </si>
  <si>
    <t>IB0000003FUA</t>
  </si>
  <si>
    <t>IB0000003FUB</t>
  </si>
  <si>
    <t>IB0000003FUC</t>
  </si>
  <si>
    <t>IB0000003FUD</t>
  </si>
  <si>
    <t>IB0000003FUE</t>
  </si>
  <si>
    <t>IB0000003FUH</t>
  </si>
  <si>
    <t>IB0000003FUI</t>
  </si>
  <si>
    <t>IB0000003FUJ</t>
  </si>
  <si>
    <t>IB0000003FUM</t>
  </si>
  <si>
    <t>IB0000003FUN</t>
  </si>
  <si>
    <t>IB0000003FUO</t>
  </si>
  <si>
    <t>IB0000003FUP</t>
  </si>
  <si>
    <t>IB0000003FUQ</t>
  </si>
  <si>
    <t>IB0000003FUR</t>
  </si>
  <si>
    <t>IB0000003FUS</t>
  </si>
  <si>
    <t>IB0000003FUT</t>
  </si>
  <si>
    <t>IB0000003FUU</t>
  </si>
  <si>
    <t>IB0000003FUV</t>
  </si>
  <si>
    <t>IB0000003FUW</t>
  </si>
  <si>
    <t>IB0000003FUX</t>
  </si>
  <si>
    <t>IB0000003FUY</t>
  </si>
  <si>
    <t>IB0000003FUZ</t>
  </si>
  <si>
    <t>IB0000003FV0</t>
  </si>
  <si>
    <t>IB0000003FV1</t>
  </si>
  <si>
    <t>IB0000003FV2</t>
  </si>
  <si>
    <t>IB0000003FV3</t>
  </si>
  <si>
    <t>IB0000003FV4</t>
  </si>
  <si>
    <t>IB0000003FV5</t>
  </si>
  <si>
    <t>IB0000003FV6</t>
  </si>
  <si>
    <t>IB0000003FV7</t>
  </si>
  <si>
    <t>IB0000003FV8</t>
  </si>
  <si>
    <t>IB0000003FV9</t>
  </si>
  <si>
    <t>IB0000003FVA</t>
  </si>
  <si>
    <t>IB0000003FVB</t>
  </si>
  <si>
    <t>IB0000003FVC</t>
  </si>
  <si>
    <t>IB0000003FVD</t>
  </si>
  <si>
    <t>IB0000003FVE</t>
  </si>
  <si>
    <t>IB0000003FVF</t>
  </si>
  <si>
    <t>IB0000003FVG</t>
  </si>
  <si>
    <t>IB0000003FVH</t>
  </si>
  <si>
    <t>IB0000003FVI</t>
  </si>
  <si>
    <t>IB0000003FVJ</t>
  </si>
  <si>
    <t>IB0000003FVK</t>
  </si>
  <si>
    <t>IB0000003FVL</t>
  </si>
  <si>
    <t>IB0000003FVM</t>
  </si>
  <si>
    <t>IB0000003FVN</t>
  </si>
  <si>
    <t>IB0000003FVO</t>
  </si>
  <si>
    <t>IB0000003FVP</t>
  </si>
  <si>
    <t>IB0000003FVQ</t>
  </si>
  <si>
    <t>IB0000003FVR</t>
  </si>
  <si>
    <t>IB0000003FVS</t>
  </si>
  <si>
    <t>IB0000003FVT</t>
  </si>
  <si>
    <t>IB0000003FVU</t>
  </si>
  <si>
    <t>IB0000003FVV</t>
  </si>
  <si>
    <t>IB0000003FVW</t>
  </si>
  <si>
    <t>IB0000003FVX</t>
  </si>
  <si>
    <t>IB0000003FVY</t>
  </si>
  <si>
    <t>IB0000003FVZ</t>
  </si>
  <si>
    <t>IB0000003FW0</t>
  </si>
  <si>
    <t>IB0000003FW1</t>
  </si>
  <si>
    <t>IB0000003FW2</t>
  </si>
  <si>
    <t>IB0000003FW3</t>
  </si>
  <si>
    <t>IB0000003FW4</t>
  </si>
  <si>
    <t>IB0000003FW5</t>
  </si>
  <si>
    <t>IB0000003FW6</t>
  </si>
  <si>
    <t>IB0000003FW7</t>
  </si>
  <si>
    <t>IB0000003FW8</t>
  </si>
  <si>
    <t>IB0000003FW9</t>
  </si>
  <si>
    <t>IB0000003FWA</t>
  </si>
  <si>
    <t>IB0000003FWB</t>
  </si>
  <si>
    <t>IB0000003FWC</t>
  </si>
  <si>
    <t>IB0000003FWD</t>
  </si>
  <si>
    <t>IB0000003FWE</t>
  </si>
  <si>
    <t>IB0000003FWF</t>
  </si>
  <si>
    <t>IB0000003FWG</t>
  </si>
  <si>
    <t>IB0000003FWH</t>
  </si>
  <si>
    <t>IB0000003FWI</t>
  </si>
  <si>
    <t>IB0000003FWJ</t>
  </si>
  <si>
    <t>IB0000003FWK</t>
  </si>
  <si>
    <t>IB0000003FWL</t>
  </si>
  <si>
    <t>IB0000003FWM</t>
  </si>
  <si>
    <t>IB0000003FWN</t>
  </si>
  <si>
    <t>IB0000003FWO</t>
  </si>
  <si>
    <t>IB0000003FWP</t>
  </si>
  <si>
    <t>IB0000003FWQ</t>
  </si>
  <si>
    <t>IB0000003FWR</t>
  </si>
  <si>
    <t>IB0000003FWS</t>
  </si>
  <si>
    <t>IB0000003FWT</t>
  </si>
  <si>
    <t>IB0000003FWU</t>
  </si>
  <si>
    <t>IB0000003FWV</t>
  </si>
  <si>
    <t>IB0000003FWW</t>
  </si>
  <si>
    <t>IB0000003FWX</t>
  </si>
  <si>
    <t>IB0000003FWY</t>
  </si>
  <si>
    <t>IB0000003FWZ</t>
  </si>
  <si>
    <t>IB0000003FX0</t>
  </si>
  <si>
    <t>IB0000003FX1</t>
  </si>
  <si>
    <t>IB0000003FX2</t>
  </si>
  <si>
    <t>IB0000003FX3</t>
  </si>
  <si>
    <t>IB0000003FX4</t>
  </si>
  <si>
    <t>IB0000003FX5</t>
  </si>
  <si>
    <t>IB0000003FX6</t>
  </si>
  <si>
    <t>IB0000003FX7</t>
  </si>
  <si>
    <t>IB0000003FX8</t>
  </si>
  <si>
    <t>IB0000003FX9</t>
  </si>
  <si>
    <t>IB0000003FXA</t>
  </si>
  <si>
    <t>IB0000003FXB</t>
  </si>
  <si>
    <t>IB0000003FXC</t>
  </si>
  <si>
    <t>IB0000003FXD</t>
  </si>
  <si>
    <t>IB0000003FXE</t>
  </si>
  <si>
    <t>IB0000003FXF</t>
  </si>
  <si>
    <t>IB0000003FXG</t>
  </si>
  <si>
    <t>IB0000003FXH</t>
  </si>
  <si>
    <t>IB0000003FXI</t>
  </si>
  <si>
    <t>IB0000003FXJ</t>
  </si>
  <si>
    <t>IB0000003FXK</t>
  </si>
  <si>
    <t>IB0000003FXL</t>
  </si>
  <si>
    <t>IB0000003FXM</t>
  </si>
  <si>
    <t>IB0000003FXN</t>
  </si>
  <si>
    <t>IB0000003FXO</t>
  </si>
  <si>
    <t>IB0000003FXP</t>
  </si>
  <si>
    <t>IB0000003FXQ</t>
  </si>
  <si>
    <t>IB0000003FXR</t>
  </si>
  <si>
    <t>IB0000003FXS</t>
  </si>
  <si>
    <t>IB0000003FXU</t>
  </si>
  <si>
    <t>IB0000003FXV</t>
  </si>
  <si>
    <t>IB0000003FXW</t>
  </si>
  <si>
    <t>IB0000003FXX</t>
  </si>
  <si>
    <t>IB0000003FXY</t>
  </si>
  <si>
    <t>IB0000003FXZ</t>
  </si>
  <si>
    <t>IB0000003FY0</t>
  </si>
  <si>
    <t>IB0000003FY1</t>
  </si>
  <si>
    <t>IB0000003FY2</t>
  </si>
  <si>
    <t>IB0000003FY3</t>
  </si>
  <si>
    <t>IB0000003FY4</t>
  </si>
  <si>
    <t>IB0000003FY5</t>
  </si>
  <si>
    <t>IB0000003FY6</t>
  </si>
  <si>
    <t>IB0000003FY7</t>
  </si>
  <si>
    <t>IB0000003FY8</t>
  </si>
  <si>
    <t>IB0000003FY9</t>
  </si>
  <si>
    <t>IB0000003FYA</t>
  </si>
  <si>
    <t>IB0000003FYB</t>
  </si>
  <si>
    <t>IB0000003FYC</t>
  </si>
  <si>
    <t>IB0000003FYD</t>
  </si>
  <si>
    <t>IB0000003FYE</t>
  </si>
  <si>
    <t>IB0000003FYF</t>
  </si>
  <si>
    <t>IB0000003FYG</t>
  </si>
  <si>
    <t>IB0000003FYH</t>
  </si>
  <si>
    <t>IB0000003FYI</t>
  </si>
  <si>
    <t>IB0000003FYJ</t>
  </si>
  <si>
    <t>IB0000003FYK</t>
  </si>
  <si>
    <t>IB0000003FYL</t>
  </si>
  <si>
    <t>IB0000003FYM</t>
  </si>
  <si>
    <t>IB0000003FYN</t>
  </si>
  <si>
    <t>IB0000003FYO</t>
  </si>
  <si>
    <t>IB0000003FYP</t>
  </si>
  <si>
    <t>IB0000003FYQ</t>
  </si>
  <si>
    <t>IB0000003FYR</t>
  </si>
  <si>
    <t>IB0000003FYS</t>
  </si>
  <si>
    <t>IB0000003FYT</t>
  </si>
  <si>
    <t>IB0000003FYU</t>
  </si>
  <si>
    <t>IB0000003FYV</t>
  </si>
  <si>
    <t>IB0000003FYW</t>
  </si>
  <si>
    <t>IB0000003FYX</t>
  </si>
  <si>
    <t>IB0000003FYY</t>
  </si>
  <si>
    <t>IB0000003FYZ</t>
  </si>
  <si>
    <t>IB0000003FZ0</t>
  </si>
  <si>
    <t>IB0000003FZ1</t>
  </si>
  <si>
    <t>IB0000003FZ2</t>
  </si>
  <si>
    <t>IB0000003FZ3</t>
  </si>
  <si>
    <t>IB0000003FZ4</t>
  </si>
  <si>
    <t>IB0000003FZ5</t>
  </si>
  <si>
    <t>IB0000003FZ6</t>
  </si>
  <si>
    <t>IB0000003FZ7</t>
  </si>
  <si>
    <t>IB0000003FZ8</t>
  </si>
  <si>
    <t>IB0000003FZ9</t>
  </si>
  <si>
    <t>IB0000003FZA</t>
  </si>
  <si>
    <t>IB0000003FZB</t>
  </si>
  <si>
    <t>IB0000003FZC</t>
  </si>
  <si>
    <t>IB0000003FZD</t>
  </si>
  <si>
    <t>IB0000003FZE</t>
  </si>
  <si>
    <t>IB0000003FZF</t>
  </si>
  <si>
    <t>IB0000003FZG</t>
  </si>
  <si>
    <t>IB0000003FZH</t>
  </si>
  <si>
    <t>IB0000003FZI</t>
  </si>
  <si>
    <t>IB0000003FZJ</t>
  </si>
  <si>
    <t>IB0000003FZK</t>
  </si>
  <si>
    <t>IB0000003FZL</t>
  </si>
  <si>
    <t>IB0000003FZM</t>
  </si>
  <si>
    <t>IB0000003FZN</t>
  </si>
  <si>
    <t>IB0000003FZO</t>
  </si>
  <si>
    <t>IB0000003FZP</t>
  </si>
  <si>
    <t>IB0000003FZQ</t>
  </si>
  <si>
    <t>IB0000003FZR</t>
  </si>
  <si>
    <t>IB0000003FZS</t>
  </si>
  <si>
    <t>IB0000003FZV</t>
  </si>
  <si>
    <t>IB0000003FZW</t>
  </si>
  <si>
    <t>IB0000003FZX</t>
  </si>
  <si>
    <t>IB0000003FZY</t>
  </si>
  <si>
    <t>IB0000003FZZ</t>
  </si>
  <si>
    <t>IB0000003G00</t>
  </si>
  <si>
    <t>IB0000003G01</t>
  </si>
  <si>
    <t>IB0000003G02</t>
  </si>
  <si>
    <t>IB0000003G03</t>
  </si>
  <si>
    <t>IB0000003G04</t>
  </si>
  <si>
    <t>IB0000003G05</t>
  </si>
  <si>
    <t>IB0000003G06</t>
  </si>
  <si>
    <t>IB0000003G07</t>
  </si>
  <si>
    <t>IB0000003G08</t>
  </si>
  <si>
    <t>IB0000003G09</t>
  </si>
  <si>
    <t>IB0000003G0A</t>
  </si>
  <si>
    <t>IB0000003G0B</t>
  </si>
  <si>
    <t>IB0000003G0C</t>
  </si>
  <si>
    <t>IB0000003G0D</t>
  </si>
  <si>
    <t>IB0000003G0E</t>
  </si>
  <si>
    <t>IB0000003G0F</t>
  </si>
  <si>
    <t>IB0000003G0G</t>
  </si>
  <si>
    <t>IB0000003G0H</t>
  </si>
  <si>
    <t>IB0000003G0I</t>
  </si>
  <si>
    <t>IB0000003G0J</t>
  </si>
  <si>
    <t>IB0000003G0K</t>
  </si>
  <si>
    <t>IB0000003G0L</t>
  </si>
  <si>
    <t>IB0000003G0M</t>
  </si>
  <si>
    <t>IB0000003G0N</t>
  </si>
  <si>
    <t>IB0000003G0O</t>
  </si>
  <si>
    <t>IB0000003G0P</t>
  </si>
  <si>
    <t>IB0000003G0Q</t>
  </si>
  <si>
    <t>IB0000003G0R</t>
  </si>
  <si>
    <t>IB0000003G0S</t>
  </si>
  <si>
    <t>IB0000003G0T</t>
  </si>
  <si>
    <t>IB0000003G0U</t>
  </si>
  <si>
    <t>IB0000003G0V</t>
  </si>
  <si>
    <t>IB0000003G0W</t>
  </si>
  <si>
    <t>IB0000003G0X</t>
  </si>
  <si>
    <t>IB0000003G0Y</t>
  </si>
  <si>
    <t>IB0000003G0Z</t>
  </si>
  <si>
    <t>IB0000003G10</t>
  </si>
  <si>
    <t>IB0000003G11</t>
  </si>
  <si>
    <t>IB0000003G12</t>
  </si>
  <si>
    <t>IB0000003G13</t>
  </si>
  <si>
    <t>IB0000003G14</t>
  </si>
  <si>
    <t>IB0000003G15</t>
  </si>
  <si>
    <t>IB0000003G16</t>
  </si>
  <si>
    <t>IB0000003G17</t>
  </si>
  <si>
    <t>IB0000003G18</t>
  </si>
  <si>
    <t>IB0000003G19</t>
  </si>
  <si>
    <t>IB0000003G1A</t>
  </si>
  <si>
    <t>IB0000003G1B</t>
  </si>
  <si>
    <t>IB0000003G1C</t>
  </si>
  <si>
    <t>IB0000003G1D</t>
  </si>
  <si>
    <t>IB0000003G1E</t>
  </si>
  <si>
    <t>IB0000003G1F</t>
  </si>
  <si>
    <t>IB0000003G1G</t>
  </si>
  <si>
    <t>IB0000003G1H</t>
  </si>
  <si>
    <t>IB0000003G1I</t>
  </si>
  <si>
    <t>IB0000003G1J</t>
  </si>
  <si>
    <t>IB0000003G1K</t>
  </si>
  <si>
    <t>IB0000003G1L</t>
  </si>
  <si>
    <t>IB0000003G1M</t>
  </si>
  <si>
    <t>IB0000003G1N</t>
  </si>
  <si>
    <t>IB0000003G1O</t>
  </si>
  <si>
    <t>IB0000003G1P</t>
  </si>
  <si>
    <t>IB0000003G1Q</t>
  </si>
  <si>
    <t>IB0000003G1R</t>
  </si>
  <si>
    <t>IB0000003G1S</t>
  </si>
  <si>
    <t>IB0000003G1T</t>
  </si>
  <si>
    <t>IB0000003G1U</t>
  </si>
  <si>
    <t>IB0000003G1V</t>
  </si>
  <si>
    <t>IB0000003G1W</t>
  </si>
  <si>
    <t>IB0000003G1X</t>
  </si>
  <si>
    <t>IB0000003G1Y</t>
  </si>
  <si>
    <t>IB0000003G1Z</t>
  </si>
  <si>
    <t>IB0000003G20</t>
  </si>
  <si>
    <t>IB0000003G21</t>
  </si>
  <si>
    <t>IB0000003G22</t>
  </si>
  <si>
    <t>IB0000003G23</t>
  </si>
  <si>
    <t>IB0000003G24</t>
  </si>
  <si>
    <t>IB0000003G25</t>
  </si>
  <si>
    <t>IB0000003G26</t>
  </si>
  <si>
    <t>IB0000003G27</t>
  </si>
  <si>
    <t>IB0000003G28</t>
  </si>
  <si>
    <t>IB0000003G29</t>
  </si>
  <si>
    <t>IB0000003G2A</t>
  </si>
  <si>
    <t>IB0000003G2B</t>
  </si>
  <si>
    <t>IB0000003G2C</t>
  </si>
  <si>
    <t>IB0000003G2D</t>
  </si>
  <si>
    <t>IB0000003G2E</t>
  </si>
  <si>
    <t>IB0000003G2F</t>
  </si>
  <si>
    <t>IB0000003G2G</t>
  </si>
  <si>
    <t>IB0000003G2H</t>
  </si>
  <si>
    <t>IB0000003G2I</t>
  </si>
  <si>
    <t>IB0000003G2J</t>
  </si>
  <si>
    <t>IB0000003G2K</t>
  </si>
  <si>
    <t>IB0000003G2L</t>
  </si>
  <si>
    <t>IB0000003G2M</t>
  </si>
  <si>
    <t>IB0000003G2N</t>
  </si>
  <si>
    <t>IB0000003G2O</t>
  </si>
  <si>
    <t>IB0000003G2P</t>
  </si>
  <si>
    <t>IB0000003G2Q</t>
  </si>
  <si>
    <t>IB0000003G2R</t>
  </si>
  <si>
    <t>IB0000003G2S</t>
  </si>
  <si>
    <t>IB0000003G2T</t>
  </si>
  <si>
    <t>IB0000003G2U</t>
  </si>
  <si>
    <t>IB0000003G2V</t>
  </si>
  <si>
    <t>IB0000003G2W</t>
  </si>
  <si>
    <t>IB0000003G2X</t>
  </si>
  <si>
    <t>IB0000003G2Y</t>
  </si>
  <si>
    <t>IB0000003G2Z</t>
  </si>
  <si>
    <t>IB0000003G30</t>
  </si>
  <si>
    <t>IB0000003G31</t>
  </si>
  <si>
    <t>IB0000003G32</t>
  </si>
  <si>
    <t>IB0000003G33</t>
  </si>
  <si>
    <t>IB0000003G34</t>
  </si>
  <si>
    <t>IB0000003G35</t>
  </si>
  <si>
    <t>IB0000003G36</t>
  </si>
  <si>
    <t>IB0000003G37</t>
  </si>
  <si>
    <t>IB0000003G38</t>
  </si>
  <si>
    <t>IB0000003G39</t>
  </si>
  <si>
    <t>IB0000003G3A</t>
  </si>
  <si>
    <t>IB0000003G3B</t>
  </si>
  <si>
    <t>IB0000003G3C</t>
  </si>
  <si>
    <t>IB0000003G3D</t>
  </si>
  <si>
    <t>IB0000003G3E</t>
  </si>
  <si>
    <t>IB0000003G3F</t>
  </si>
  <si>
    <t>IB0000003G3G</t>
  </si>
  <si>
    <t>IB0000003G3H</t>
  </si>
  <si>
    <t>IB0000003G3I</t>
  </si>
  <si>
    <t>IB0000003G3J</t>
  </si>
  <si>
    <t>IB0000003G3K</t>
  </si>
  <si>
    <t>IB0000003G3L</t>
  </si>
  <si>
    <t>IB0000003G3M</t>
  </si>
  <si>
    <t>IB0000003G3N</t>
  </si>
  <si>
    <t>IB0000003G3O</t>
  </si>
  <si>
    <t>IB0000003G3P</t>
  </si>
  <si>
    <t>IB0000003G3Q</t>
  </si>
  <si>
    <t>IB0000003G3R</t>
  </si>
  <si>
    <t>IB0000003G3S</t>
  </si>
  <si>
    <t>IB0000003G3T</t>
  </si>
  <si>
    <t>IB0000003G3U</t>
  </si>
  <si>
    <t>IB0000003G3V</t>
  </si>
  <si>
    <t>IB0000003G3W</t>
  </si>
  <si>
    <t>IB0000003G3X</t>
  </si>
  <si>
    <t>IB0000003G3Y</t>
  </si>
  <si>
    <t>IB0000003G3Z</t>
  </si>
  <si>
    <t>IB0000003G40</t>
  </si>
  <si>
    <t>IB0000003G41</t>
  </si>
  <si>
    <t>IB0000003G42</t>
  </si>
  <si>
    <t>IB0000003G43</t>
  </si>
  <si>
    <t>IB0000003G44</t>
  </si>
  <si>
    <t>IB0000003G45</t>
  </si>
  <si>
    <t>IB0000003G46</t>
  </si>
  <si>
    <t>IB0000003G47</t>
  </si>
  <si>
    <t>IB0000003G48</t>
  </si>
  <si>
    <t>IB0000003G49</t>
  </si>
  <si>
    <t>IB0000003G4A</t>
  </si>
  <si>
    <t>IB0000003G4B</t>
  </si>
  <si>
    <t>IB0000003G4C</t>
  </si>
  <si>
    <t>IB0000003G4D</t>
  </si>
  <si>
    <t>IB0000003G4E</t>
  </si>
  <si>
    <t>IB0000003G4F</t>
  </si>
  <si>
    <t>IB0000003G4G</t>
  </si>
  <si>
    <t>IB0000003G4H</t>
  </si>
  <si>
    <t>IB0000003G4I</t>
  </si>
  <si>
    <t>IB0000003G4J</t>
  </si>
  <si>
    <t>IB0000003G4K</t>
  </si>
  <si>
    <t>IB0000003G4L</t>
  </si>
  <si>
    <t>IB0000003G4M</t>
  </si>
  <si>
    <t>IB0000003G4N</t>
  </si>
  <si>
    <t>IB0000003G4O</t>
  </si>
  <si>
    <t>IB0000003G4P</t>
  </si>
  <si>
    <t>IB0000003G4Q</t>
  </si>
  <si>
    <t>IB0000003G4R</t>
  </si>
  <si>
    <t>IB0000003G4S</t>
  </si>
  <si>
    <t>IB0000003G4T</t>
  </si>
  <si>
    <t>IB0000003G4U</t>
  </si>
  <si>
    <t>IB0000003G4V</t>
  </si>
  <si>
    <t>IB0000003G4W</t>
  </si>
  <si>
    <t>IB0000003G4X</t>
  </si>
  <si>
    <t>IB0000003G4Y</t>
  </si>
  <si>
    <t>IB0000003G4Z</t>
  </si>
  <si>
    <t>IB0000003G50</t>
  </si>
  <si>
    <t>IB0000003G51</t>
  </si>
  <si>
    <t>IB0000003G52</t>
  </si>
  <si>
    <t>IB0000003G53</t>
  </si>
  <si>
    <t>IB0000003G54</t>
  </si>
  <si>
    <t>IB0000003G55</t>
  </si>
  <si>
    <t>IB0000003G56</t>
  </si>
  <si>
    <t>IB0000003G57</t>
  </si>
  <si>
    <t>IB0000003G58</t>
  </si>
  <si>
    <t>IB0000003G59</t>
  </si>
  <si>
    <t>IB0000003G5A</t>
  </si>
  <si>
    <t>IB0000003G5B</t>
  </si>
  <si>
    <t>IB0000003G5C</t>
  </si>
  <si>
    <t>IB0000003G5D</t>
  </si>
  <si>
    <t>IB0000003G5E</t>
  </si>
  <si>
    <t>IB0000003G5F</t>
  </si>
  <si>
    <t>IB0000003G5G</t>
  </si>
  <si>
    <t>IB0000003G5H</t>
  </si>
  <si>
    <t>IB0000003G5I</t>
  </si>
  <si>
    <t>IB0000003G5J</t>
  </si>
  <si>
    <t>IB0000003G5K</t>
  </si>
  <si>
    <t>IB0000003G5L</t>
  </si>
  <si>
    <t>IB0000003G5M</t>
  </si>
  <si>
    <t>IB0000003G5N</t>
  </si>
  <si>
    <t>IB0000003G5O</t>
  </si>
  <si>
    <t>IB0000003G5P</t>
  </si>
  <si>
    <t>IB0000003G5Q</t>
  </si>
  <si>
    <t>IB0000003G5R</t>
  </si>
  <si>
    <t>IB0000003G5S</t>
  </si>
  <si>
    <t>IB0000003G5T</t>
  </si>
  <si>
    <t>IB0000003G5U</t>
  </si>
  <si>
    <t>IB0000003G5V</t>
  </si>
  <si>
    <t>IB0000003G5W</t>
  </si>
  <si>
    <t>IB0000003G5X</t>
  </si>
  <si>
    <t>IB0000003G5Y</t>
  </si>
  <si>
    <t>IB0000003G5Z</t>
  </si>
  <si>
    <t>IB0000003G60</t>
  </si>
  <si>
    <t>IB0000003G61</t>
  </si>
  <si>
    <t>IB0000003G62</t>
  </si>
  <si>
    <t>IB0000003G63</t>
  </si>
  <si>
    <t>IB0000003G64</t>
  </si>
  <si>
    <t>IB0000003G65</t>
  </si>
  <si>
    <t>IB0000003G66</t>
  </si>
  <si>
    <t>IB0000003G67</t>
  </si>
  <si>
    <t>IB0000003G68</t>
  </si>
  <si>
    <t>IB0000003G69</t>
  </si>
  <si>
    <t>IB0000003G6A</t>
  </si>
  <si>
    <t>IB0000003G6B</t>
  </si>
  <si>
    <t>IB0000003G6C</t>
  </si>
  <si>
    <t>IB0000003G6D</t>
  </si>
  <si>
    <t>IB0000003G6E</t>
  </si>
  <si>
    <t>IB0000003G6F</t>
  </si>
  <si>
    <t>IB0000003G6G</t>
  </si>
  <si>
    <t>IB0000003G6H</t>
  </si>
  <si>
    <t>IB0000003G6I</t>
  </si>
  <si>
    <t>IB0000003G6J</t>
  </si>
  <si>
    <t>IB0000003G6K</t>
  </si>
  <si>
    <t>IB0000003G6L</t>
  </si>
  <si>
    <t>IB0000003G6M</t>
  </si>
  <si>
    <t>IB0000003G6N</t>
  </si>
  <si>
    <t>IB0000003G6O</t>
  </si>
  <si>
    <t>IB0000003G6P</t>
  </si>
  <si>
    <t>IB0000003G6Q</t>
  </si>
  <si>
    <t>IB0000003G6R</t>
  </si>
  <si>
    <t>IB0000003G6S</t>
  </si>
  <si>
    <t>IB0000003G6T</t>
  </si>
  <si>
    <t>IB0000003G6U</t>
  </si>
  <si>
    <t>IB0000003G6V</t>
  </si>
  <si>
    <t>IB0000003G6W</t>
  </si>
  <si>
    <t>IB0000003G6X</t>
  </si>
  <si>
    <t>IB0000003G6Y</t>
  </si>
  <si>
    <t>IB0000003G6Z</t>
  </si>
  <si>
    <t>IB0000003G70</t>
  </si>
  <si>
    <t>IB0000003G71</t>
  </si>
  <si>
    <t>IB0000003G72</t>
  </si>
  <si>
    <t>IB0000003G73</t>
  </si>
  <si>
    <t>IB0000003G74</t>
  </si>
  <si>
    <t>IB0000003G75</t>
  </si>
  <si>
    <t>IB0000003G76</t>
  </si>
  <si>
    <t>IB0000003G77</t>
  </si>
  <si>
    <t>IB0000003G78</t>
  </si>
  <si>
    <t>IB0000003G79</t>
  </si>
  <si>
    <t>IB0000003G7A</t>
  </si>
  <si>
    <t>IB0000003G7B</t>
  </si>
  <si>
    <t>IB0000003G7C</t>
  </si>
  <si>
    <t>IB0000003G7D</t>
  </si>
  <si>
    <t>IB0000003G7E</t>
  </si>
  <si>
    <t>IB0000003G7F</t>
  </si>
  <si>
    <t>IB0000003G7G</t>
  </si>
  <si>
    <t>IB0000003G7H</t>
  </si>
  <si>
    <t>IB0000003G7I</t>
  </si>
  <si>
    <t>IB0000003G7J</t>
  </si>
  <si>
    <t>IB0000003G7K</t>
  </si>
  <si>
    <t>IB0000003G7L</t>
  </si>
  <si>
    <t>IB0000003G7M</t>
  </si>
  <si>
    <t>IB0000003G7N</t>
  </si>
  <si>
    <t>IB0000003G7O</t>
  </si>
  <si>
    <t>IB0000003G7P</t>
  </si>
  <si>
    <t>IB0000003G7Q</t>
  </si>
  <si>
    <t>IB0000003G7R</t>
  </si>
  <si>
    <t>IB0000003G7S</t>
  </si>
  <si>
    <t>IB0000003G7T</t>
  </si>
  <si>
    <t>IB0000003G7U</t>
  </si>
  <si>
    <t>IB0000003G7V</t>
  </si>
  <si>
    <t>IB0000003G7W</t>
  </si>
  <si>
    <t>IB0000003G7X</t>
  </si>
  <si>
    <t>IB0000003G7Y</t>
  </si>
  <si>
    <t>IB0000003G7Z</t>
  </si>
  <si>
    <t>IB0000003G80</t>
  </si>
  <si>
    <t>IB0000003G81</t>
  </si>
  <si>
    <t>IB0000003G82</t>
  </si>
  <si>
    <t>IB0000003G83</t>
  </si>
  <si>
    <t>IB0000003G84</t>
  </si>
  <si>
    <t>IB0000003G85</t>
  </si>
  <si>
    <t>IB0000003G86</t>
  </si>
  <si>
    <t>IB0000003G87</t>
  </si>
  <si>
    <t>IB0000003G88</t>
  </si>
  <si>
    <t>IB0000003G89</t>
  </si>
  <si>
    <t>IB0000003G8A</t>
  </si>
  <si>
    <t>IB0000003G8B</t>
  </si>
  <si>
    <t>IB0000003G8C</t>
  </si>
  <si>
    <t>IB0000003G8D</t>
  </si>
  <si>
    <t>IB0000003G8E</t>
  </si>
  <si>
    <t>IB0000003G8F</t>
  </si>
  <si>
    <t>IB0000003G8G</t>
  </si>
  <si>
    <t>IB0000003G8H</t>
  </si>
  <si>
    <t>IB0000003G8I</t>
  </si>
  <si>
    <t>IB0000003G8J</t>
  </si>
  <si>
    <t>IB0000003G8K</t>
  </si>
  <si>
    <t>IB0000003G8L</t>
  </si>
  <si>
    <t>IB0000003G8M</t>
  </si>
  <si>
    <t>IB0000003G8N</t>
  </si>
  <si>
    <t>IB0000003G8O</t>
  </si>
  <si>
    <t>IB0000003G8P</t>
  </si>
  <si>
    <t>IB0000003G8Q</t>
  </si>
  <si>
    <t>IB0000003G8R</t>
  </si>
  <si>
    <t>IB0000003G8S</t>
  </si>
  <si>
    <t>IB0000003G8T</t>
  </si>
  <si>
    <t>IB0000003G8U</t>
  </si>
  <si>
    <t>IB0000003G8V</t>
  </si>
  <si>
    <t>IB0000003G8W</t>
  </si>
  <si>
    <t>IB0000003G8X</t>
  </si>
  <si>
    <t>IB0000003G8Y</t>
  </si>
  <si>
    <t>IB0000003G8Z</t>
  </si>
  <si>
    <t>IB0000003G90</t>
  </si>
  <si>
    <t>IB0000003G91</t>
  </si>
  <si>
    <t>IB0000003G92</t>
  </si>
  <si>
    <t>IB0000003G93</t>
  </si>
  <si>
    <t>IB0000003G94</t>
  </si>
  <si>
    <t>IB0000003G95</t>
  </si>
  <si>
    <t>IB0000003G96</t>
  </si>
  <si>
    <t>IB0000003G97</t>
  </si>
  <si>
    <t>IB0000003G98</t>
  </si>
  <si>
    <t>IB0000003G99</t>
  </si>
  <si>
    <t>IB0000003G9A</t>
  </si>
  <si>
    <t>IB0000003G9B</t>
  </si>
  <si>
    <t>IB0000003G9C</t>
  </si>
  <si>
    <t>IB0000003G9D</t>
  </si>
  <si>
    <t>IB0000003G9E</t>
  </si>
  <si>
    <t>IB0000003G9F</t>
  </si>
  <si>
    <t>IB0000003G9G</t>
  </si>
  <si>
    <t>IB0000003G9H</t>
  </si>
  <si>
    <t>IB0000003G9I</t>
  </si>
  <si>
    <t>IB0000003G9J</t>
  </si>
  <si>
    <t>IB0000003G9K</t>
  </si>
  <si>
    <t>IB0000003G9L</t>
  </si>
  <si>
    <t>IB0000003G9M</t>
  </si>
  <si>
    <t>IB0000003G9N</t>
  </si>
  <si>
    <t>IB0000003G9O</t>
  </si>
  <si>
    <t>IB0000003G9P</t>
  </si>
  <si>
    <t>IB0000003G9Q</t>
  </si>
  <si>
    <t>IB0000003G9R</t>
  </si>
  <si>
    <t>IB0000003G9S</t>
  </si>
  <si>
    <t>IB0000003G9T</t>
  </si>
  <si>
    <t>IB0000003G9U</t>
  </si>
  <si>
    <t>IB0000003G9V</t>
  </si>
  <si>
    <t>IB0000003G9W</t>
  </si>
  <si>
    <t>IB0000003G9X</t>
  </si>
  <si>
    <t>IB0000003G9Y</t>
  </si>
  <si>
    <t>IB0000003G9Z</t>
  </si>
  <si>
    <t>IB0000003GA0</t>
  </si>
  <si>
    <t>IB0000003GA1</t>
  </si>
  <si>
    <t>IB0000003GA2</t>
  </si>
  <si>
    <t>IB0000003GA3</t>
  </si>
  <si>
    <t>IB0000003GA4</t>
  </si>
  <si>
    <t>IB0000003GA5</t>
  </si>
  <si>
    <t>IB0000003GA6</t>
  </si>
  <si>
    <t>IB0000003GA7</t>
  </si>
  <si>
    <t>IB0000003GA8</t>
  </si>
  <si>
    <t>IB0000003GA9</t>
  </si>
  <si>
    <t>IB0000003GAA</t>
  </si>
  <si>
    <t>IB0000003GAB</t>
  </si>
  <si>
    <t>IB0000003GAC</t>
  </si>
  <si>
    <t>IB0000003GAD</t>
  </si>
  <si>
    <t>IB0000003GAE</t>
  </si>
  <si>
    <t>IB0000003GAF</t>
  </si>
  <si>
    <t>IB0000003GAG</t>
  </si>
  <si>
    <t>IB0000003GAI</t>
  </si>
  <si>
    <t>IB0000003GAJ</t>
  </si>
  <si>
    <t>IB0000003GAK</t>
  </si>
  <si>
    <t>IB0000003GAL</t>
  </si>
  <si>
    <t>IB0000003GAM</t>
  </si>
  <si>
    <t>IB0000003GAN</t>
  </si>
  <si>
    <t>IB0000003GAO</t>
  </si>
  <si>
    <t>IB0000003GAP</t>
  </si>
  <si>
    <t>IB0000003GAQ</t>
  </si>
  <si>
    <t>IB0000003GAR</t>
  </si>
  <si>
    <t>IB0000003GAS</t>
  </si>
  <si>
    <t>IB0000003GAT</t>
  </si>
  <si>
    <t>IB0000003GAU</t>
  </si>
  <si>
    <t>IB0000003GAV</t>
  </si>
  <si>
    <t>IB0000003GAW</t>
  </si>
  <si>
    <t>IB0000003GAX</t>
  </si>
  <si>
    <t>IB0000003GAY</t>
  </si>
  <si>
    <t>IB0000003GAZ</t>
  </si>
  <si>
    <t>IB0000003GB0</t>
  </si>
  <si>
    <t>IB0000003GB1</t>
  </si>
  <si>
    <t>IB0000003GB2</t>
  </si>
  <si>
    <t>IB0000003GB3</t>
  </si>
  <si>
    <t>IB0000003GB4</t>
  </si>
  <si>
    <t>IB0000003GB5</t>
  </si>
  <si>
    <t>IB0000003GB6</t>
  </si>
  <si>
    <t>IB0000003GB7</t>
  </si>
  <si>
    <t>IB0000003GB8</t>
  </si>
  <si>
    <t>IB0000003GB9</t>
  </si>
  <si>
    <t>IB0000003GBA</t>
  </si>
  <si>
    <t>IB0000003GBB</t>
  </si>
  <si>
    <t>IB0000003GBC</t>
  </si>
  <si>
    <t>IB0000003GBD</t>
  </si>
  <si>
    <t>IB0000003GBE</t>
  </si>
  <si>
    <t>IB0000003GBF</t>
  </si>
  <si>
    <t>IB0000003GBG</t>
  </si>
  <si>
    <t>IB0000003GBH</t>
  </si>
  <si>
    <t>IB0000003GBI</t>
  </si>
  <si>
    <t>IB0000003GBJ</t>
  </si>
  <si>
    <t>IB0000003GBK</t>
  </si>
  <si>
    <t>IB0000003GBL</t>
  </si>
  <si>
    <t>IB0000003GBM</t>
  </si>
  <si>
    <t>IB0000003GBN</t>
  </si>
  <si>
    <t>IB0000003GBO</t>
  </si>
  <si>
    <t>IB0000003GBP</t>
  </si>
  <si>
    <t>IB0000003GBQ</t>
  </si>
  <si>
    <t>IB0000003GBR</t>
  </si>
  <si>
    <t>IB0000003GBS</t>
  </si>
  <si>
    <t>IB0000003GBT</t>
  </si>
  <si>
    <t>IB0000003GBU</t>
  </si>
  <si>
    <t>IB0000003GBV</t>
  </si>
  <si>
    <t>IB0000003GBW</t>
  </si>
  <si>
    <t>IB0000003GBX</t>
  </si>
  <si>
    <t>IB0000003GBY</t>
  </si>
  <si>
    <t>IB0000003GBZ</t>
  </si>
  <si>
    <t>IB0000003GC0</t>
  </si>
  <si>
    <t>IB0000003GC1</t>
  </si>
  <si>
    <t>IB0000003GC2</t>
  </si>
  <si>
    <t>IB0000003GC3</t>
  </si>
  <si>
    <t>IB0000003GC4</t>
  </si>
  <si>
    <t>IB0000003GC5</t>
  </si>
  <si>
    <t>IB0000003GC6</t>
  </si>
  <si>
    <t>IB0000003GC7</t>
  </si>
  <si>
    <t>IB0000003GC8</t>
  </si>
  <si>
    <t>IB0000003GC9</t>
  </si>
  <si>
    <t>IB0000003GCA</t>
  </si>
  <si>
    <t>IB0000003GCB</t>
  </si>
  <si>
    <t>IB0000003GCC</t>
  </si>
  <si>
    <t>IB0000003GCD</t>
  </si>
  <si>
    <t>IB0000003GCE</t>
  </si>
  <si>
    <t>IB0000003GCF</t>
  </si>
  <si>
    <t>IB0000003GCG</t>
  </si>
  <si>
    <t>IB0000003GCH</t>
  </si>
  <si>
    <t>IB0000003GCI</t>
  </si>
  <si>
    <t>IB0000003GCJ</t>
  </si>
  <si>
    <t>IB0000003GCK</t>
  </si>
  <si>
    <t>IB0000003GCL</t>
  </si>
  <si>
    <t>IB0000003GCM</t>
  </si>
  <si>
    <t>IB0000003GCN</t>
  </si>
  <si>
    <t>IB0000003GCO</t>
  </si>
  <si>
    <t>IB0000003GCP</t>
  </si>
  <si>
    <t>IB0000003GCQ</t>
  </si>
  <si>
    <t>IB0000003GCR</t>
  </si>
  <si>
    <t>IB0000003GCS</t>
  </si>
  <si>
    <t>IB0000003GCT</t>
  </si>
  <si>
    <t>IB0000003GCU</t>
  </si>
  <si>
    <t>IB0000003GCV</t>
  </si>
  <si>
    <t>IB0000003GCW</t>
  </si>
  <si>
    <t>IB0000003GCX</t>
  </si>
  <si>
    <t>IB0000003GCY</t>
  </si>
  <si>
    <t>IB0000003GCZ</t>
  </si>
  <si>
    <t>IB0000003GD0</t>
  </si>
  <si>
    <t>IB0000003GD1</t>
  </si>
  <si>
    <t>IB0000003GD2</t>
  </si>
  <si>
    <t>IB0000003GD3</t>
  </si>
  <si>
    <t>IB0000003GD4</t>
  </si>
  <si>
    <t>IB0000003GD5</t>
  </si>
  <si>
    <t>IB0000003GD6</t>
  </si>
  <si>
    <t>IB0000003GD7</t>
  </si>
  <si>
    <t>IB0000003GD8</t>
  </si>
  <si>
    <t>IB0000003GD9</t>
  </si>
  <si>
    <t>IB0000003GDA</t>
  </si>
  <si>
    <t>IB0000003GDB</t>
  </si>
  <si>
    <t>IB0000003GDC</t>
  </si>
  <si>
    <t>IB0000003GDD</t>
  </si>
  <si>
    <t>IB0000003GDE</t>
  </si>
  <si>
    <t>IB0000003GDF</t>
  </si>
  <si>
    <t>IB0000003GDG</t>
  </si>
  <si>
    <t>IB0000003GDH</t>
  </si>
  <si>
    <t>IB0000003GDI</t>
  </si>
  <si>
    <t>IB0000003GDJ</t>
  </si>
  <si>
    <t>IB0000003GDK</t>
  </si>
  <si>
    <t>IB0000003GDL</t>
  </si>
  <si>
    <t>IB0000003GDM</t>
  </si>
  <si>
    <t>IB0000003GDN</t>
  </si>
  <si>
    <t>IB0000003GDO</t>
  </si>
  <si>
    <t>IB0000003GDP</t>
  </si>
  <si>
    <t>IB0000003GDQ</t>
  </si>
  <si>
    <t>IB0000003GDR</t>
  </si>
  <si>
    <t>IB0000003GDS</t>
  </si>
  <si>
    <t>IB0000003GDT</t>
  </si>
  <si>
    <t>IB0000003GDU</t>
  </si>
  <si>
    <t>IB0000003GDV</t>
  </si>
  <si>
    <t>IB0000003GDW</t>
  </si>
  <si>
    <t>IB0000003GDX</t>
  </si>
  <si>
    <t>IB0000003GDY</t>
  </si>
  <si>
    <t>IB0000003GDZ</t>
  </si>
  <si>
    <t>IB0000003GE0</t>
  </si>
  <si>
    <t>IB0000003GE1</t>
  </si>
  <si>
    <t>IB0000003GE2</t>
  </si>
  <si>
    <t>IB0000003GE3</t>
  </si>
  <si>
    <t>IB0000003GE4</t>
  </si>
  <si>
    <t>IB0000003GE5</t>
  </si>
  <si>
    <t>IB0000003GE6</t>
  </si>
  <si>
    <t>IB0000003GE7</t>
  </si>
  <si>
    <t>IB0000003GE8</t>
  </si>
  <si>
    <t>IB0000003GE9</t>
  </si>
  <si>
    <t>IB0000003GEA</t>
  </si>
  <si>
    <t>IB0000003GEB</t>
  </si>
  <si>
    <t>IB0000003GEC</t>
  </si>
  <si>
    <t>IB0000003GED</t>
  </si>
  <si>
    <t>IB0000003GEE</t>
  </si>
  <si>
    <t>IB0000003GEF</t>
  </si>
  <si>
    <t>IB0000003GEG</t>
  </si>
  <si>
    <t>IB0000003GEH</t>
  </si>
  <si>
    <t>IB0000003GEI</t>
  </si>
  <si>
    <t>IB0000003GEJ</t>
  </si>
  <si>
    <t>IB0000003GEK</t>
  </si>
  <si>
    <t>IB0000003GEL</t>
  </si>
  <si>
    <t>IB0000003GEM</t>
  </si>
  <si>
    <t>IB0000003GEN</t>
  </si>
  <si>
    <t>IB0000003GEO</t>
  </si>
  <si>
    <t>IB0000003GEP</t>
  </si>
  <si>
    <t>IB0000003GEQ</t>
  </si>
  <si>
    <t>IB0000003GER</t>
  </si>
  <si>
    <t>IB0000003GES</t>
  </si>
  <si>
    <t>IB0000003GET</t>
  </si>
  <si>
    <t>IB0000003GEU</t>
  </si>
  <si>
    <t>IB0000003GEV</t>
  </si>
  <si>
    <t>IB0000003GEW</t>
  </si>
  <si>
    <t>IB0000003GEX</t>
  </si>
  <si>
    <t>IB0000003GEY</t>
  </si>
  <si>
    <t>IB0000003GEZ</t>
  </si>
  <si>
    <t>IB0000003GF0</t>
  </si>
  <si>
    <t>IB0000003GF1</t>
  </si>
  <si>
    <t>IB0000003GF2</t>
  </si>
  <si>
    <t>IB0000003GF3</t>
  </si>
  <si>
    <t>IB0000003GF4</t>
  </si>
  <si>
    <t>IB0000003GF5</t>
  </si>
  <si>
    <t>IB0000003GF6</t>
  </si>
  <si>
    <t>IB0000003GF7</t>
  </si>
  <si>
    <t>IB0000003GF8</t>
  </si>
  <si>
    <t>IB0000003GF9</t>
  </si>
  <si>
    <t>IB0000003GFA</t>
  </si>
  <si>
    <t>IB0000003GFB</t>
  </si>
  <si>
    <t>IB0000003GFC</t>
  </si>
  <si>
    <t>IB0000003GFD</t>
  </si>
  <si>
    <t>IB0000003GFE</t>
  </si>
  <si>
    <t>IB0000003GFF</t>
  </si>
  <si>
    <t>IB0000003GFG</t>
  </si>
  <si>
    <t>IB0000003GFH</t>
  </si>
  <si>
    <t>IB0000003GFI</t>
  </si>
  <si>
    <t>IB0000003GFJ</t>
  </si>
  <si>
    <t>IB0000003GFK</t>
  </si>
  <si>
    <t>IB0000003GFL</t>
  </si>
  <si>
    <t>IB0000003GFM</t>
  </si>
  <si>
    <t>IB0000003GFN</t>
  </si>
  <si>
    <t>IB0000003GFO</t>
  </si>
  <si>
    <t>IB0000003GFP</t>
  </si>
  <si>
    <t>IB0000003GFQ</t>
  </si>
  <si>
    <t>IB0000003GFR</t>
  </si>
  <si>
    <t>IB0000003GFS</t>
  </si>
  <si>
    <t>IB0000003GFT</t>
  </si>
  <si>
    <t>IB0000003GFU</t>
  </si>
  <si>
    <t>IB0000003GFV</t>
  </si>
  <si>
    <t>IB0000003GFX</t>
  </si>
  <si>
    <t>IB0000003GFY</t>
  </si>
  <si>
    <t>IB0000003GFZ</t>
  </si>
  <si>
    <t>IB0000003GG0</t>
  </si>
  <si>
    <t>IB0000003GG1</t>
  </si>
  <si>
    <t>IB0000003GG2</t>
  </si>
  <si>
    <t>IB0000003GG3</t>
  </si>
  <si>
    <t>IB0000003GG4</t>
  </si>
  <si>
    <t>IB0000003GG5</t>
  </si>
  <si>
    <t>IB0000003GG6</t>
  </si>
  <si>
    <t>IB0000003GG7</t>
  </si>
  <si>
    <t>IB0000003GG8</t>
  </si>
  <si>
    <t>IB0000003GG9</t>
  </si>
  <si>
    <t>IB0000003GGA</t>
  </si>
  <si>
    <t>IB0000003GGB</t>
  </si>
  <si>
    <t>IB0000003GGC</t>
  </si>
  <si>
    <t>IB0000003GGD</t>
  </si>
  <si>
    <t>IB0000003GGE</t>
  </si>
  <si>
    <t>IB0000003GGF</t>
  </si>
  <si>
    <t>IB0000003GGG</t>
  </si>
  <si>
    <t>IB0000003GGH</t>
  </si>
  <si>
    <t>IB0000003GGI</t>
  </si>
  <si>
    <t>IB0000003GGJ</t>
  </si>
  <si>
    <t>IB0000003GGK</t>
  </si>
  <si>
    <t>IB0000003GGL</t>
  </si>
  <si>
    <t>IB0000003GGM</t>
  </si>
  <si>
    <t>IB0000003GGN</t>
  </si>
  <si>
    <t>IB0000003GGO</t>
  </si>
  <si>
    <t>IB0000003GGP</t>
  </si>
  <si>
    <t>IB0000003GGQ</t>
  </si>
  <si>
    <t>IB0000003GGR</t>
  </si>
  <si>
    <t>IB0000003GGS</t>
  </si>
  <si>
    <t>IB0000003GGT</t>
  </si>
  <si>
    <t>IB0000003GGU</t>
  </si>
  <si>
    <t>IB0000003GGV</t>
  </si>
  <si>
    <t>IB0000003GGW</t>
  </si>
  <si>
    <t>IB0000003GGX</t>
  </si>
  <si>
    <t>IB0000003GGY</t>
  </si>
  <si>
    <t>IB0000003GGZ</t>
  </si>
  <si>
    <t>IB0000003GH0</t>
  </si>
  <si>
    <t>IB0000003GH1</t>
  </si>
  <si>
    <t>IB0000003GH2</t>
  </si>
  <si>
    <t>IB0000003GH3</t>
  </si>
  <si>
    <t>IB0000003GH4</t>
  </si>
  <si>
    <t>IB0000003GH5</t>
  </si>
  <si>
    <t>IB0000003GH6</t>
  </si>
  <si>
    <t>IB0000003GH7</t>
  </si>
  <si>
    <t>IB0000003GH8</t>
  </si>
  <si>
    <t>IB0000003GH9</t>
  </si>
  <si>
    <t>IB0000003GHA</t>
  </si>
  <si>
    <t>IB0000003GHB</t>
  </si>
  <si>
    <t>IB0000003GHC</t>
  </si>
  <si>
    <t>IB0000003GHD</t>
  </si>
  <si>
    <t>IB0000003GHE</t>
  </si>
  <si>
    <t>IB0000003GHF</t>
  </si>
  <si>
    <t>IB0000003GHG</t>
  </si>
  <si>
    <t>IB0000003GHH</t>
  </si>
  <si>
    <t>IB0000003GHI</t>
  </si>
  <si>
    <t>IB0000003GHJ</t>
  </si>
  <si>
    <t>IB0000003GHK</t>
  </si>
  <si>
    <t>IB0000003GHL</t>
  </si>
  <si>
    <t>IB0000003GHM</t>
  </si>
  <si>
    <t>IB0000003GHN</t>
  </si>
  <si>
    <t>IB0000003GHO</t>
  </si>
  <si>
    <t>IB0000003GHP</t>
  </si>
  <si>
    <t>IB0000003GHQ</t>
  </si>
  <si>
    <t>IB0000003GHR</t>
  </si>
  <si>
    <t>IB0000003GHS</t>
  </si>
  <si>
    <t>IB0000003GHT</t>
  </si>
  <si>
    <t>IB0000003GHU</t>
  </si>
  <si>
    <t>IB0000003GHV</t>
  </si>
  <si>
    <t>IB0000003GHW</t>
  </si>
  <si>
    <t>IB0000003GHX</t>
  </si>
  <si>
    <t>IB0000003GHY</t>
  </si>
  <si>
    <t>IB0000003GHZ</t>
  </si>
  <si>
    <t>IB0000003GI0</t>
  </si>
  <si>
    <t>IB0000003GI1</t>
  </si>
  <si>
    <t>IB0000003GI2</t>
  </si>
  <si>
    <t>IB0000003GI3</t>
  </si>
  <si>
    <t>IB0000003GI4</t>
  </si>
  <si>
    <t>IB0000003GI5</t>
  </si>
  <si>
    <t>IB0000003GI6</t>
  </si>
  <si>
    <t>IB0000003GI7</t>
  </si>
  <si>
    <t>IB0000003GI8</t>
  </si>
  <si>
    <t>IB0000003GI9</t>
  </si>
  <si>
    <t>IB0000003GIA</t>
  </si>
  <si>
    <t>IB0000003GIB</t>
  </si>
  <si>
    <t>IB0000003GIC</t>
  </si>
  <si>
    <t>IB0000003GID</t>
  </si>
  <si>
    <t>IB0000003GIE</t>
  </si>
  <si>
    <t>IB0000003GIF</t>
  </si>
  <si>
    <t>IB0000003GIG</t>
  </si>
  <si>
    <t>IB0000003GIH</t>
  </si>
  <si>
    <t>IB0000003GII</t>
  </si>
  <si>
    <t>IB0000003GIJ</t>
  </si>
  <si>
    <t>IB0000003GIK</t>
  </si>
  <si>
    <t>IB0000003GIL</t>
  </si>
  <si>
    <t>IB0000003GIM</t>
  </si>
  <si>
    <t>IB0000003GIN</t>
  </si>
  <si>
    <t>IB0000003GIO</t>
  </si>
  <si>
    <t>IB0000003GIP</t>
  </si>
  <si>
    <t>IB0000003GIQ</t>
  </si>
  <si>
    <t>IB0000003GIR</t>
  </si>
  <si>
    <t>IB0000003GIS</t>
  </si>
  <si>
    <t>IB0000003GIT</t>
  </si>
  <si>
    <t>IB0000003GIU</t>
  </si>
  <si>
    <t>IB0000003GIV</t>
  </si>
  <si>
    <t>IB0000003GIW</t>
  </si>
  <si>
    <t>IB0000003GIX</t>
  </si>
  <si>
    <t>IB0000003GIY</t>
  </si>
  <si>
    <t>IB0000003GIZ</t>
  </si>
  <si>
    <t>IB0000003GJ0</t>
  </si>
  <si>
    <t>IB0000003GJ1</t>
  </si>
  <si>
    <t>IB0000003GJ2</t>
  </si>
  <si>
    <t>IB0000003GJ3</t>
  </si>
  <si>
    <t>IB0000003GJ4</t>
  </si>
  <si>
    <t>IB0000003GJ5</t>
  </si>
  <si>
    <t>IB0000003GJ6</t>
  </si>
  <si>
    <t>IB0000003GJ7</t>
  </si>
  <si>
    <t>IB0000003GJ8</t>
  </si>
  <si>
    <t>IB0000003GJ9</t>
  </si>
  <si>
    <t>IB0000003GJA</t>
  </si>
  <si>
    <t>IB0000003GJB</t>
  </si>
  <si>
    <t>IB0000003GJC</t>
  </si>
  <si>
    <t>IB0000003GJD</t>
  </si>
  <si>
    <t>IB0000003GJE</t>
  </si>
  <si>
    <t>IB0000003GJF</t>
  </si>
  <si>
    <t>IB0000003GJG</t>
  </si>
  <si>
    <t>IB0000003GJH</t>
  </si>
  <si>
    <t>IB0000003GJI</t>
  </si>
  <si>
    <t>IB0000003GJJ</t>
  </si>
  <si>
    <t>IB0000003GJK</t>
  </si>
  <si>
    <t>IB0000003GJL</t>
  </si>
  <si>
    <t>IB0000003GJM</t>
  </si>
  <si>
    <t>IB0000003GJN</t>
  </si>
  <si>
    <t>IB0000003GJO</t>
  </si>
  <si>
    <t>IB0000003GJP</t>
  </si>
  <si>
    <t>IB0000003GJQ</t>
  </si>
  <si>
    <t>IB0000003GJR</t>
  </si>
  <si>
    <t>IB0000003GJS</t>
  </si>
  <si>
    <t>IB0000003GJT</t>
  </si>
  <si>
    <t>IB0000003GJU</t>
  </si>
  <si>
    <t>IB0000003GJV</t>
  </si>
  <si>
    <t>IB0000003GJW</t>
  </si>
  <si>
    <t>IB0000003GJX</t>
  </si>
  <si>
    <t>IB0000003GJY</t>
  </si>
  <si>
    <t>IB0000003GJZ</t>
  </si>
  <si>
    <t>IB0000003GK0</t>
  </si>
  <si>
    <t>IB0000003GK1</t>
  </si>
  <si>
    <t>IB0000003GK2</t>
  </si>
  <si>
    <t>IB0000003GK3</t>
  </si>
  <si>
    <t>IB0000003GK4</t>
  </si>
  <si>
    <t>IB0000003GK5</t>
  </si>
  <si>
    <t>IB0000003GK6</t>
  </si>
  <si>
    <t>IB0000003GK7</t>
  </si>
  <si>
    <t>IB0000003GK8</t>
  </si>
  <si>
    <t>IB0000003GK9</t>
  </si>
  <si>
    <t>IB0000003GKA</t>
  </si>
  <si>
    <t>IB0000003GKB</t>
  </si>
  <si>
    <t>IB0000003GKC</t>
  </si>
  <si>
    <t>IB0000003GKD</t>
  </si>
  <si>
    <t>IB0000003GKE</t>
  </si>
  <si>
    <t>IB0000003GKF</t>
  </si>
  <si>
    <t>IB0000003GKG</t>
  </si>
  <si>
    <t>IB0000003GKH</t>
  </si>
  <si>
    <t>IB0000003GKI</t>
  </si>
  <si>
    <t>IB0000003GKJ</t>
  </si>
  <si>
    <t>IB0000003GKK</t>
  </si>
  <si>
    <t>IB0000003GKL</t>
  </si>
  <si>
    <t>IB0000003GKM</t>
  </si>
  <si>
    <t>IB0000003GKN</t>
  </si>
  <si>
    <t>IB0000003GKO</t>
  </si>
  <si>
    <t>IB0000003GKP</t>
  </si>
  <si>
    <t>IB0000003GKQ</t>
  </si>
  <si>
    <t>IB0000003GKR</t>
  </si>
  <si>
    <t>IB0000003GKS</t>
  </si>
  <si>
    <t>IB0000003GKT</t>
  </si>
  <si>
    <t>IB0000003GKU</t>
  </si>
  <si>
    <t>IB0000003GKV</t>
  </si>
  <si>
    <t>IB0000003GKW</t>
  </si>
  <si>
    <t>IB0000003GKX</t>
  </si>
  <si>
    <t>IB0000003GKY</t>
  </si>
  <si>
    <t>IB0000003GKZ</t>
  </si>
  <si>
    <t>IB0000003GL0</t>
  </si>
  <si>
    <t>IB0000003GL1</t>
  </si>
  <si>
    <t>IB0000003GL2</t>
  </si>
  <si>
    <t>IB0000003GL3</t>
  </si>
  <si>
    <t>IB0000003GL4</t>
  </si>
  <si>
    <t>IB0000003GL5</t>
  </si>
  <si>
    <t>IB0000003GL6</t>
  </si>
  <si>
    <t>IB0000003GL7</t>
  </si>
  <si>
    <t>IB0000003GL8</t>
  </si>
  <si>
    <t>IB0000003GL9</t>
  </si>
  <si>
    <t>IB0000003GLA</t>
  </si>
  <si>
    <t>IB0000003GLB</t>
  </si>
  <si>
    <t>IB0000003GLC</t>
  </si>
  <si>
    <t>IB0000003GLD</t>
  </si>
  <si>
    <t>IB0000003GLE</t>
  </si>
  <si>
    <t>IB0000003GLF</t>
  </si>
  <si>
    <t>IB0000003GLG</t>
  </si>
  <si>
    <t>IB0000003GLH</t>
  </si>
  <si>
    <t>IB0000003GLI</t>
  </si>
  <si>
    <t>IB0000003GLJ</t>
  </si>
  <si>
    <t>IB0000003GLK</t>
  </si>
  <si>
    <t>IB0000003GLL</t>
  </si>
  <si>
    <t>IB0000003GLM</t>
  </si>
  <si>
    <t>IB0000003GLN</t>
  </si>
  <si>
    <t>IB0000003GLO</t>
  </si>
  <si>
    <t>IB0000003GLP</t>
  </si>
  <si>
    <t>IB0000003GLQ</t>
  </si>
  <si>
    <t>IB0000003GLR</t>
  </si>
  <si>
    <t>IB0000003GLS</t>
  </si>
  <si>
    <t>IB0000003GLT</t>
  </si>
  <si>
    <t>IB0000003GLU</t>
  </si>
  <si>
    <t>IB0000003GLV</t>
  </si>
  <si>
    <t>IB0000003GLW</t>
  </si>
  <si>
    <t>IB0000003GLX</t>
  </si>
  <si>
    <t>IB0000003GLY</t>
  </si>
  <si>
    <t>IB0000003GLZ</t>
  </si>
  <si>
    <t>IB0000003GM0</t>
  </si>
  <si>
    <t>IB0000003GM1</t>
  </si>
  <si>
    <t>IB0000003GM2</t>
  </si>
  <si>
    <t>IB0000003GM3</t>
  </si>
  <si>
    <t>IB0000003GM4</t>
  </si>
  <si>
    <t>IB0000003GM5</t>
  </si>
  <si>
    <t>IB0000003GM6</t>
  </si>
  <si>
    <t>IB0000003GM7</t>
  </si>
  <si>
    <t>IB0000003GM8</t>
  </si>
  <si>
    <t>IB0000003GM9</t>
  </si>
  <si>
    <t>IB0000003GMA</t>
  </si>
  <si>
    <t>IB0000003GMB</t>
  </si>
  <si>
    <t>IB0000003GMC</t>
  </si>
  <si>
    <t>IB0000003GMD</t>
  </si>
  <si>
    <t>IB0000003GME</t>
  </si>
  <si>
    <t>IB0000003GMF</t>
  </si>
  <si>
    <t>IB0000003GMG</t>
  </si>
  <si>
    <t>IB0000003GMH</t>
  </si>
  <si>
    <t>IB0000003GMI</t>
  </si>
  <si>
    <t>IB0000003GMJ</t>
  </si>
  <si>
    <t>IB0000003GMK</t>
  </si>
  <si>
    <t>IB0000003GML</t>
  </si>
  <si>
    <t>IB0000003GMM</t>
  </si>
  <si>
    <t>IB0000003GMN</t>
  </si>
  <si>
    <t>IB0000003GMO</t>
  </si>
  <si>
    <t>IB0000003GMP</t>
  </si>
  <si>
    <t>IB0000003GMQ</t>
  </si>
  <si>
    <t>IB0000003GMR</t>
  </si>
  <si>
    <t>IB0000003GMS</t>
  </si>
  <si>
    <t>IB0000003GMT</t>
  </si>
  <si>
    <t>IB0000003GMU</t>
  </si>
  <si>
    <t>IB0000003GMV</t>
  </si>
  <si>
    <t>IB0000003GMW</t>
  </si>
  <si>
    <t>IB0000003GMX</t>
  </si>
  <si>
    <t>IB0000003GMY</t>
  </si>
  <si>
    <t>IB0000003GMZ</t>
  </si>
  <si>
    <t>IB0000003GN0</t>
  </si>
  <si>
    <t>IB0000003GN1</t>
  </si>
  <si>
    <t>IB0000003GN2</t>
  </si>
  <si>
    <t>IB0000003GN3</t>
  </si>
  <si>
    <t>IB0000003GN4</t>
  </si>
  <si>
    <t>IB0000003GN5</t>
  </si>
  <si>
    <t>IB0000003GN6</t>
  </si>
  <si>
    <t>IB0000003GN7</t>
  </si>
  <si>
    <t>IB0000003GN8</t>
  </si>
  <si>
    <t>IB0000003GN9</t>
  </si>
  <si>
    <t>IB0000003GNA</t>
  </si>
  <si>
    <t>IB0000003GNB</t>
  </si>
  <si>
    <t>IB0000003GNC</t>
  </si>
  <si>
    <t>IB0000003GND</t>
  </si>
  <si>
    <t>IB0000003GNE</t>
  </si>
  <si>
    <t>IB0000003GNF</t>
  </si>
  <si>
    <t>IB0000003GNG</t>
  </si>
  <si>
    <t>IB0000003GNH</t>
  </si>
  <si>
    <t>IB0000003GNI</t>
  </si>
  <si>
    <t>IB0000003GNJ</t>
  </si>
  <si>
    <t>IB0000003GNK</t>
  </si>
  <si>
    <t>IB0000003GNL</t>
  </si>
  <si>
    <t>IB0000003GNM</t>
  </si>
  <si>
    <t>IB0000003GNN</t>
  </si>
  <si>
    <t>IB0000003GNO</t>
  </si>
  <si>
    <t>IB0000003GNP</t>
  </si>
  <si>
    <t>IB0000003GNQ</t>
  </si>
  <si>
    <t>IB0000003GNR</t>
  </si>
  <si>
    <t>IB0000003GNS</t>
  </si>
  <si>
    <t>IB0000003GNT</t>
  </si>
  <si>
    <t>IB0000003GNU</t>
  </si>
  <si>
    <t>IB0000003GNV</t>
  </si>
  <si>
    <t>IB0000003GNW</t>
  </si>
  <si>
    <t>IB0000003GNX</t>
  </si>
  <si>
    <t>IB0000003GNY</t>
  </si>
  <si>
    <t>IB0000003GNZ</t>
  </si>
  <si>
    <t>IB0000003GO0</t>
  </si>
  <si>
    <t>IB0000003GO1</t>
  </si>
  <si>
    <t>IB0000003GO2</t>
  </si>
  <si>
    <t>IB0000003GO3</t>
  </si>
  <si>
    <t>IB0000003GO4</t>
  </si>
  <si>
    <t>IB0000003GO5</t>
  </si>
  <si>
    <t>IB0000003GO6</t>
  </si>
  <si>
    <t>IB0000003GO7</t>
  </si>
  <si>
    <t>IB0000003GO8</t>
  </si>
  <si>
    <t>IB0000003GO9</t>
  </si>
  <si>
    <t>IB0000003GOA</t>
  </si>
  <si>
    <t>IB0000003GOB</t>
  </si>
  <si>
    <t>IB0000003GOC</t>
  </si>
  <si>
    <t>IB0000003GOD</t>
  </si>
  <si>
    <t>IB0000003GOE</t>
  </si>
  <si>
    <t>IB0000003GOF</t>
  </si>
  <si>
    <t>IB0000003GOG</t>
  </si>
  <si>
    <t>IB0000003GOH</t>
  </si>
  <si>
    <t>IB0000003GOI</t>
  </si>
  <si>
    <t>IB0000003GOJ</t>
  </si>
  <si>
    <t>IB0000003GOK</t>
  </si>
  <si>
    <t>IB0000003GOL</t>
  </si>
  <si>
    <t>IB0000003GOM</t>
  </si>
  <si>
    <t>IB0000003GON</t>
  </si>
  <si>
    <t>IB0000003GOO</t>
  </si>
  <si>
    <t>IB0000003GOP</t>
  </si>
  <si>
    <t>IB0000003GOQ</t>
  </si>
  <si>
    <t>IB0000003GOR</t>
  </si>
  <si>
    <t>IB0000003GOS</t>
  </si>
  <si>
    <t>IB0000003GOT</t>
  </si>
  <si>
    <t>IB0000003GOU</t>
  </si>
  <si>
    <t>IB0000003GOV</t>
  </si>
  <si>
    <t>IB0000003GOW</t>
  </si>
  <si>
    <t>IB0000003GOX</t>
  </si>
  <si>
    <t>IB0000003GOY</t>
  </si>
  <si>
    <t>IB0000003GOZ</t>
  </si>
  <si>
    <t>IB0000003GP0</t>
  </si>
  <si>
    <t>IB0000003GP1</t>
  </si>
  <si>
    <t>IB0000003GP2</t>
  </si>
  <si>
    <t>IB0000003GP3</t>
  </si>
  <si>
    <t>IB0000003GP4</t>
  </si>
  <si>
    <t>IB0000003GP5</t>
  </si>
  <si>
    <t>IB0000003GP6</t>
  </si>
  <si>
    <t>IB0000003GP7</t>
  </si>
  <si>
    <t>IB0000003GP8</t>
  </si>
  <si>
    <t>IB0000003GP9</t>
  </si>
  <si>
    <t>IB0000003GPA</t>
  </si>
  <si>
    <t>IB0000003GPB</t>
  </si>
  <si>
    <t>IB0000003GPC</t>
  </si>
  <si>
    <t>IB0000003GPD</t>
  </si>
  <si>
    <t>IB0000003GPE</t>
  </si>
  <si>
    <t>IB0000003GPF</t>
  </si>
  <si>
    <t>IB0000003GPG</t>
  </si>
  <si>
    <t>IB0000003GPH</t>
  </si>
  <si>
    <t>IB0000003GPI</t>
  </si>
  <si>
    <t>IB0000003GPJ</t>
  </si>
  <si>
    <t>IB0000003GPK</t>
  </si>
  <si>
    <t>IB0000003GPL</t>
  </si>
  <si>
    <t>IB0000003GPM</t>
  </si>
  <si>
    <t>IB0000003GPN</t>
  </si>
  <si>
    <t>IB0000003GPO</t>
  </si>
  <si>
    <t>IB0000003GPP</t>
  </si>
  <si>
    <t>IB0000003GPQ</t>
  </si>
  <si>
    <t>IB0000003GPR</t>
  </si>
  <si>
    <t>IB0000003GPS</t>
  </si>
  <si>
    <t>IB0000003GPT</t>
  </si>
  <si>
    <t>IB0000003GPU</t>
  </si>
  <si>
    <t>IB0000003GPV</t>
  </si>
  <si>
    <t>IB0000003GPW</t>
  </si>
  <si>
    <t>IB0000003GPX</t>
  </si>
  <si>
    <t>IB0000003GPY</t>
  </si>
  <si>
    <t>IB0000003GQ0</t>
  </si>
  <si>
    <t>IB0000003GQ1</t>
  </si>
  <si>
    <t>IB0000003GQ2</t>
  </si>
  <si>
    <t>IB0000003GQ3</t>
  </si>
  <si>
    <t>IB0000003GQ4</t>
  </si>
  <si>
    <t>IB0000003GQ5</t>
  </si>
  <si>
    <t>IB0000003GQ8</t>
  </si>
  <si>
    <t>IB0000003GQ9</t>
  </si>
  <si>
    <t>IB0000003GQA</t>
  </si>
  <si>
    <t>IB0000003GQB</t>
  </si>
  <si>
    <t>IB0000003GQC</t>
  </si>
  <si>
    <t>IB0000003GQD</t>
  </si>
  <si>
    <t>IB0000003GQE</t>
  </si>
  <si>
    <t>IB0000003GQF</t>
  </si>
  <si>
    <t>IB0000003GQG</t>
  </si>
  <si>
    <t>IB0000003GQH</t>
  </si>
  <si>
    <t>IB0000003GQI</t>
  </si>
  <si>
    <t>IB0000003GQJ</t>
  </si>
  <si>
    <t>IB0000003GQK</t>
  </si>
  <si>
    <t>IB0000003GQL</t>
  </si>
  <si>
    <t>IB0000003GQM</t>
  </si>
  <si>
    <t>IB0000003GQN</t>
  </si>
  <si>
    <t>IB0000003GQO</t>
  </si>
  <si>
    <t>IB0000003GQP</t>
  </si>
  <si>
    <t>IB0000003GQQ</t>
  </si>
  <si>
    <t>IB0000003GQR</t>
  </si>
  <si>
    <t>IB0000003GQS</t>
  </si>
  <si>
    <t>IB0000003GQT</t>
  </si>
  <si>
    <t>IB0000003GQU</t>
  </si>
  <si>
    <t>IB0000003GQV</t>
  </si>
  <si>
    <t>IB0000003GQW</t>
  </si>
  <si>
    <t>IB0000003GQX</t>
  </si>
  <si>
    <t>IB0000003GQY</t>
  </si>
  <si>
    <t>IB0000003GQZ</t>
  </si>
  <si>
    <t>IB0000003GR0</t>
  </si>
  <si>
    <t>IB0000003GR1</t>
  </si>
  <si>
    <t>IB0000003GR2</t>
  </si>
  <si>
    <t>IB0000003GR3</t>
  </si>
  <si>
    <t>IB0000003GR4</t>
  </si>
  <si>
    <t>IB0000003GR5</t>
  </si>
  <si>
    <t>IB0000003GR6</t>
  </si>
  <si>
    <t>IB0000003GR7</t>
  </si>
  <si>
    <t>IB0000003GR8</t>
  </si>
  <si>
    <t>IB0000003GR9</t>
  </si>
  <si>
    <t>IB0000003GRA</t>
  </si>
  <si>
    <t>IB0000003GRB</t>
  </si>
  <si>
    <t>IB0000003GRC</t>
  </si>
  <si>
    <t>IB0000003GRD</t>
  </si>
  <si>
    <t>IB0000003GRE</t>
  </si>
  <si>
    <t>IB0000003GRF</t>
  </si>
  <si>
    <t>IB0000003GRG</t>
  </si>
  <si>
    <t>IB0000003GRH</t>
  </si>
  <si>
    <t>IB0000003GRI</t>
  </si>
  <si>
    <t>IB0000003GRJ</t>
  </si>
  <si>
    <t>IB0000003GRK</t>
  </si>
  <si>
    <t>IB0000003GRL</t>
  </si>
  <si>
    <t>IB0000003GRM</t>
  </si>
  <si>
    <t>IB0000003GRN</t>
  </si>
  <si>
    <t>IB0000003GRO</t>
  </si>
  <si>
    <t>IB0000003GRP</t>
  </si>
  <si>
    <t>IB0000003GRQ</t>
  </si>
  <si>
    <t>IB0000003GRR</t>
  </si>
  <si>
    <t>IB0000003GRS</t>
  </si>
  <si>
    <t>IB0000003GRU</t>
  </si>
  <si>
    <t>IB0000003GRV</t>
  </si>
  <si>
    <t>IB0000003GRW</t>
  </si>
  <si>
    <t>IB0000003GRX</t>
  </si>
  <si>
    <t>IB0000003GRY</t>
  </si>
  <si>
    <t>IB0000003GRZ</t>
  </si>
  <si>
    <t>IB0000003GS0</t>
  </si>
  <si>
    <t>IB0000003GS1</t>
  </si>
  <si>
    <t>IB0000003GS2</t>
  </si>
  <si>
    <t>IB0000003GS3</t>
  </si>
  <si>
    <t>IB0000003GS4</t>
  </si>
  <si>
    <t>IB0000003GS5</t>
  </si>
  <si>
    <t>IB0000003GS6</t>
  </si>
  <si>
    <t>IB0000003GS7</t>
  </si>
  <si>
    <t>IB0000003GS8</t>
  </si>
  <si>
    <t>IB0000003GS9</t>
  </si>
  <si>
    <t>IB0000003GSA</t>
  </si>
  <si>
    <t>IB0000003GSB</t>
  </si>
  <si>
    <t>IB0000003GSC</t>
  </si>
  <si>
    <t>IB0000003GSD</t>
  </si>
  <si>
    <t>IB0000003GSE</t>
  </si>
  <si>
    <t>IB0000003GSF</t>
  </si>
  <si>
    <t>IB0000003GSG</t>
  </si>
  <si>
    <t>IB0000003GSH</t>
  </si>
  <si>
    <t>IB0000003GSI</t>
  </si>
  <si>
    <t>IB0000003GSJ</t>
  </si>
  <si>
    <t>IB0000003GSK</t>
  </si>
  <si>
    <t>IB0000003GSL</t>
  </si>
  <si>
    <t>IB0000003GSM</t>
  </si>
  <si>
    <t>IB0000003GSN</t>
  </si>
  <si>
    <t>IB0000003GSO</t>
  </si>
  <si>
    <t>IB0000003GSP</t>
  </si>
  <si>
    <t>IB0000003GSQ</t>
  </si>
  <si>
    <t>IB0000003GSR</t>
  </si>
  <si>
    <t>IB0000003GSS</t>
  </si>
  <si>
    <t>IB0000003GST</t>
  </si>
  <si>
    <t>IB0000003GSU</t>
  </si>
  <si>
    <t>IB0000003GSV</t>
  </si>
  <si>
    <t>IB0000003GSW</t>
  </si>
  <si>
    <t>IB0000003GSX</t>
  </si>
  <si>
    <t>IB0000003GSY</t>
  </si>
  <si>
    <t>IB0000003GSZ</t>
  </si>
  <si>
    <t>IB0000003GT0</t>
  </si>
  <si>
    <t>IB0000003GT1</t>
  </si>
  <si>
    <t>IB0000003GT2</t>
  </si>
  <si>
    <t>IB0000003GT3</t>
  </si>
  <si>
    <t>IB0000003GT4</t>
  </si>
  <si>
    <t>IB0000003GT5</t>
  </si>
  <si>
    <t>IB0000003GT6</t>
  </si>
  <si>
    <t>IB0000003GT7</t>
  </si>
  <si>
    <t>IB0000003GT8</t>
  </si>
  <si>
    <t>IB0000003GT9</t>
  </si>
  <si>
    <t>IB0000003GTA</t>
  </si>
  <si>
    <t>IB0000003GTB</t>
  </si>
  <si>
    <t>IB0000003GTC</t>
  </si>
  <si>
    <t>IB0000003GTD</t>
  </si>
  <si>
    <t>IB0000003GTE</t>
  </si>
  <si>
    <t>IB0000003GTF</t>
  </si>
  <si>
    <t>IB0000003GTG</t>
  </si>
  <si>
    <t>IB0000003GTH</t>
  </si>
  <si>
    <t>IB0000003GTI</t>
  </si>
  <si>
    <t>IB0000003GTJ</t>
  </si>
  <si>
    <t>IB0000003GTK</t>
  </si>
  <si>
    <t>IB0000003GTL</t>
  </si>
  <si>
    <t>IB0000003GTM</t>
  </si>
  <si>
    <t>IB0000003GTN</t>
  </si>
  <si>
    <t>IB0000003GTO</t>
  </si>
  <si>
    <t>IB0000003GTP</t>
  </si>
  <si>
    <t>IB0000003GTQ</t>
  </si>
  <si>
    <t>IB0000003GTR</t>
  </si>
  <si>
    <t>IB0000003GTS</t>
  </si>
  <si>
    <t>IB0000003GTT</t>
  </si>
  <si>
    <t>IB0000003GTU</t>
  </si>
  <si>
    <t>IB0000003GTV</t>
  </si>
  <si>
    <t>IB0000003GTW</t>
  </si>
  <si>
    <t>IB0000003GTX</t>
  </si>
  <si>
    <t>IB0000003GTY</t>
  </si>
  <si>
    <t>IB0000003GTZ</t>
  </si>
  <si>
    <t>IB0000003GU0</t>
  </si>
  <si>
    <t>IB0000003GU1</t>
  </si>
  <si>
    <t>IB0000003GU2</t>
  </si>
  <si>
    <t>IB0000003GU3</t>
  </si>
  <si>
    <t>IB0000003GU4</t>
  </si>
  <si>
    <t>IB0000003GU5</t>
  </si>
  <si>
    <t>IB0000003GU6</t>
  </si>
  <si>
    <t>IB0000003GU7</t>
  </si>
  <si>
    <t>IB0000003GU8</t>
  </si>
  <si>
    <t>IB0000003GU9</t>
  </si>
  <si>
    <t>IB0000003GUA</t>
  </si>
  <si>
    <t>IB0000003GUB</t>
  </si>
  <si>
    <t>IB0000003GUC</t>
  </si>
  <si>
    <t>IB0000003GUD</t>
  </si>
  <si>
    <t>IB0000003GUE</t>
  </si>
  <si>
    <t>IB0000003GUF</t>
  </si>
  <si>
    <t>IB0000003GUG</t>
  </si>
  <si>
    <t>IB0000003GUH</t>
  </si>
  <si>
    <t>IB0000003GUI</t>
  </si>
  <si>
    <t>IB0000003GUJ</t>
  </si>
  <si>
    <t>IB0000003GUK</t>
  </si>
  <si>
    <t>IB0000003GUL</t>
  </si>
  <si>
    <t>IB0000003GUM</t>
  </si>
  <si>
    <t>IB0000003GUN</t>
  </si>
  <si>
    <t>IB0000003GUO</t>
  </si>
  <si>
    <t>IB0000003GUP</t>
  </si>
  <si>
    <t>IB0000003GUQ</t>
  </si>
  <si>
    <t>IB0000003GUR</t>
  </si>
  <si>
    <t>IB0000003GUS</t>
  </si>
  <si>
    <t>IB0000003GUT</t>
  </si>
  <si>
    <t>IB0000003GUU</t>
  </si>
  <si>
    <t>IB0000003GUV</t>
  </si>
  <si>
    <t>IB0000003GUW</t>
  </si>
  <si>
    <t>IB0000003GUX</t>
  </si>
  <si>
    <t>IB0000003GUY</t>
  </si>
  <si>
    <t>IB0000003GUZ</t>
  </si>
  <si>
    <t>IB0000003GV0</t>
  </si>
  <si>
    <t>IB0000003GV1</t>
  </si>
  <si>
    <t>IB0000003GV2</t>
  </si>
  <si>
    <t>IB0000003GV3</t>
  </si>
  <si>
    <t>IB0000003GV4</t>
  </si>
  <si>
    <t>IB0000003GV5</t>
  </si>
  <si>
    <t>IB0000003GV6</t>
  </si>
  <si>
    <t>IB0000003GV7</t>
  </si>
  <si>
    <t>IB0000003GV8</t>
  </si>
  <si>
    <t>IB0000003GV9</t>
  </si>
  <si>
    <t>IB0000003GVA</t>
  </si>
  <si>
    <t>IB0000003GVB</t>
  </si>
  <si>
    <t>IB0000003GVC</t>
  </si>
  <si>
    <t>IB0000003GVD</t>
  </si>
  <si>
    <t>IB0000003GVE</t>
  </si>
  <si>
    <t>IB0000003GVF</t>
  </si>
  <si>
    <t>IB0000003GVG</t>
  </si>
  <si>
    <t>IB0000003GVH</t>
  </si>
  <si>
    <t>IB0000003GVI</t>
  </si>
  <si>
    <t>IB0000003GVJ</t>
  </si>
  <si>
    <t>IB0000003GVK</t>
  </si>
  <si>
    <t>IB0000003GVL</t>
  </si>
  <si>
    <t>IB0000003GVM</t>
  </si>
  <si>
    <t>IB0000003GVN</t>
  </si>
  <si>
    <t>IB0000003GVO</t>
  </si>
  <si>
    <t>IB0000003GVP</t>
  </si>
  <si>
    <t>IB0000003GVQ</t>
  </si>
  <si>
    <t>IB0000003GVR</t>
  </si>
  <si>
    <t>IB0000003GVS</t>
  </si>
  <si>
    <t>IB0000003GVT</t>
  </si>
  <si>
    <t>IB0000003GVU</t>
  </si>
  <si>
    <t>IB0000003GVV</t>
  </si>
  <si>
    <t>IB0000003GVW</t>
  </si>
  <si>
    <t>IB0000003GVX</t>
  </si>
  <si>
    <t>IB0000003GVY</t>
  </si>
  <si>
    <t>IB0000003GVZ</t>
  </si>
  <si>
    <t>IB0000003GW0</t>
  </si>
  <si>
    <t>IB0000003GW1</t>
  </si>
  <si>
    <t>IB0000003GW2</t>
  </si>
  <si>
    <t>IB0000003GW3</t>
  </si>
  <si>
    <t>IB0000003GW4</t>
  </si>
  <si>
    <t>IB0000003GW5</t>
  </si>
  <si>
    <t>IB0000003GW6</t>
  </si>
  <si>
    <t>IB0000003GW7</t>
  </si>
  <si>
    <t>IB0000003GW8</t>
  </si>
  <si>
    <t>IB0000003GW9</t>
  </si>
  <si>
    <t>IB0000003GWA</t>
  </si>
  <si>
    <t>IB0000003GWB</t>
  </si>
  <si>
    <t>IB0000003GWC</t>
  </si>
  <si>
    <t>IB0000003GWD</t>
  </si>
  <si>
    <t>IB0000003GWE</t>
  </si>
  <si>
    <t>IB0000003GWF</t>
  </si>
  <si>
    <t>IB0000003GWG</t>
  </si>
  <si>
    <t>IB0000003GWH</t>
  </si>
  <si>
    <t>IB0000003GWI</t>
  </si>
  <si>
    <t>IB0000003GWJ</t>
  </si>
  <si>
    <t>IB0000003GWK</t>
  </si>
  <si>
    <t>IB0000003GWL</t>
  </si>
  <si>
    <t>IB0000003GWM</t>
  </si>
  <si>
    <t>IB0000003GWN</t>
  </si>
  <si>
    <t>IB0000003GWO</t>
  </si>
  <si>
    <t>IB0000003GWP</t>
  </si>
  <si>
    <t>IB0000003GWQ</t>
  </si>
  <si>
    <t>IB0000003GWR</t>
  </si>
  <si>
    <t>IB0000003GWS</t>
  </si>
  <si>
    <t>IB0000003GWT</t>
  </si>
  <si>
    <t>IB0000003GWU</t>
  </si>
  <si>
    <t>IB0000003GWV</t>
  </si>
  <si>
    <t>IB0000003GWW</t>
  </si>
  <si>
    <t>IB0000003GWX</t>
  </si>
  <si>
    <t>IB0000003GWY</t>
  </si>
  <si>
    <t>IB0000003GWZ</t>
  </si>
  <si>
    <t>IB0000003GX0</t>
  </si>
  <si>
    <t>IB0000003GX1</t>
  </si>
  <si>
    <t>IB0000003GX2</t>
  </si>
  <si>
    <t>IB0000003GX3</t>
  </si>
  <si>
    <t>IB0000003GX4</t>
  </si>
  <si>
    <t>IB0000003GX5</t>
  </si>
  <si>
    <t>IB0000003GX6</t>
  </si>
  <si>
    <t>IB0000003GX7</t>
  </si>
  <si>
    <t>IB0000003GX8</t>
  </si>
  <si>
    <t>IB0000003GX9</t>
  </si>
  <si>
    <t>IB0000003GXA</t>
  </si>
  <si>
    <t>IB0000003GXB</t>
  </si>
  <si>
    <t>IB0000003GXC</t>
  </si>
  <si>
    <t>IB0000003GXD</t>
  </si>
  <si>
    <t>IB0000003GXE</t>
  </si>
  <si>
    <t>IB0000003GXF</t>
  </si>
  <si>
    <t>IB0000003GXG</t>
  </si>
  <si>
    <t>IB0000003GXH</t>
  </si>
  <si>
    <t>IB0000003GXI</t>
  </si>
  <si>
    <t>IB0000003GXJ</t>
  </si>
  <si>
    <t>IB0000003GXK</t>
  </si>
  <si>
    <t>IB0000003GXL</t>
  </si>
  <si>
    <t>IB0000003GXM</t>
  </si>
  <si>
    <t>IB0000003GXN</t>
  </si>
  <si>
    <t>IB0000003GXO</t>
  </si>
  <si>
    <t>IB0000003GXP</t>
  </si>
  <si>
    <t>IB0000003GXQ</t>
  </si>
  <si>
    <t>IB0000003GXR</t>
  </si>
  <si>
    <t>IB0000003GXS</t>
  </si>
  <si>
    <t>IB0000003GXT</t>
  </si>
  <si>
    <t>IB0000003GXU</t>
  </si>
  <si>
    <t>IB0000003GXV</t>
  </si>
  <si>
    <t>IB0000003GXW</t>
  </si>
  <si>
    <t>IB0000003GXX</t>
  </si>
  <si>
    <t>IB0000003GXY</t>
  </si>
  <si>
    <t>IB0000003GXZ</t>
  </si>
  <si>
    <t>IB0000003GY0</t>
  </si>
  <si>
    <t>IB0000003GY1</t>
  </si>
  <si>
    <t>IB0000003GY2</t>
  </si>
  <si>
    <t>IB0000003GY3</t>
  </si>
  <si>
    <t>IB0000003GY4</t>
  </si>
  <si>
    <t>IB0000003GY5</t>
  </si>
  <si>
    <t>IB0000003GY6</t>
  </si>
  <si>
    <t>IB0000003GY7</t>
  </si>
  <si>
    <t>IB0000003GY8</t>
  </si>
  <si>
    <t>IB0000003GY9</t>
  </si>
  <si>
    <t>IB0000003GYA</t>
  </si>
  <si>
    <t>IB0000003GYB</t>
  </si>
  <si>
    <t>IB0000003GYC</t>
  </si>
  <si>
    <t>IB0000003GYD</t>
  </si>
  <si>
    <t>IB0000003GYE</t>
  </si>
  <si>
    <t>IB0000003GYF</t>
  </si>
  <si>
    <t>IB0000003GYG</t>
  </si>
  <si>
    <t>IB0000003GYH</t>
  </si>
  <si>
    <t>IB0000003GYI</t>
  </si>
  <si>
    <t>IB0000003GYJ</t>
  </si>
  <si>
    <t>IB0000003GYK</t>
  </si>
  <si>
    <t>IB0000003GYL</t>
  </si>
  <si>
    <t>IB0000003GYM</t>
  </si>
  <si>
    <t>IB0000003GYN</t>
  </si>
  <si>
    <t>IB0000003GYO</t>
  </si>
  <si>
    <t>IB0000003GYP</t>
  </si>
  <si>
    <t>IB0000003GYQ</t>
  </si>
  <si>
    <t>IB0000003GYR</t>
  </si>
  <si>
    <t>IB0000003GYS</t>
  </si>
  <si>
    <t>IB0000003GYT</t>
  </si>
  <si>
    <t>IB0000003GYU</t>
  </si>
  <si>
    <t>IB0000003GYV</t>
  </si>
  <si>
    <t>IB0000003GYW</t>
  </si>
  <si>
    <t>IB0000003GYX</t>
  </si>
  <si>
    <t>IB0000003GYY</t>
  </si>
  <si>
    <t>IB0000003GYZ</t>
  </si>
  <si>
    <t>IB0000003GZ0</t>
  </si>
  <si>
    <t>IB0000003GZ1</t>
  </si>
  <si>
    <t>IB0000003GZ2</t>
  </si>
  <si>
    <t>IB0000003GZ4</t>
  </si>
  <si>
    <t>IB0000003GZ5</t>
  </si>
  <si>
    <t>IB0000003GZ6</t>
  </si>
  <si>
    <t>IB0000003GZ7</t>
  </si>
  <si>
    <t>IB0000003GZ8</t>
  </si>
  <si>
    <t>IB0000003GZ9</t>
  </si>
  <si>
    <t>IB0000003GZA</t>
  </si>
  <si>
    <t>IB0000003GZB</t>
  </si>
  <si>
    <t>IB0000003GZC</t>
  </si>
  <si>
    <t>IB0000003GZD</t>
  </si>
  <si>
    <t>IB0000003GZE</t>
  </si>
  <si>
    <t>IB0000003GZF</t>
  </si>
  <si>
    <t>IB0000003GZG</t>
  </si>
  <si>
    <t>IB0000003GZH</t>
  </si>
  <si>
    <t>IB0000003GZI</t>
  </si>
  <si>
    <t>IB0000003GZJ</t>
  </si>
  <si>
    <t>IB0000003GZL</t>
  </si>
  <si>
    <t>IB0000003GZM</t>
  </si>
  <si>
    <t>IB0000003GZN</t>
  </si>
  <si>
    <t>IB0000003GZO</t>
  </si>
  <si>
    <t>IB0000003GZP</t>
  </si>
  <si>
    <t>IB0000003GZQ</t>
  </si>
  <si>
    <t>IB0000003GZR</t>
  </si>
  <si>
    <t>IB0000003GZS</t>
  </si>
  <si>
    <t>IB0000003GZT</t>
  </si>
  <si>
    <t>IB0000003GZU</t>
  </si>
  <si>
    <t>IB0000003GZV</t>
  </si>
  <si>
    <t>IB0000003GZW</t>
  </si>
  <si>
    <t>IB0000003GZX</t>
  </si>
  <si>
    <t>IB0000003GZY</t>
  </si>
  <si>
    <t>IB0000003GZZ</t>
  </si>
  <si>
    <t>IB0000003H00</t>
  </si>
  <si>
    <t>IB0000003H01</t>
  </si>
  <si>
    <t>IB0000003H02</t>
  </si>
  <si>
    <t>IB0000003H03</t>
  </si>
  <si>
    <t>IB0000003H04</t>
  </si>
  <si>
    <t>IB0000003H05</t>
  </si>
  <si>
    <t>IB0000003H06</t>
  </si>
  <si>
    <t>IB0000003H07</t>
  </si>
  <si>
    <t>IB0000003H08</t>
  </si>
  <si>
    <t>IB0000003H09</t>
  </si>
  <si>
    <t>IB0000003H0A</t>
  </si>
  <si>
    <t>IB0000003H0B</t>
  </si>
  <si>
    <t>IB0000003H0C</t>
  </si>
  <si>
    <t>IB0000003H0D</t>
  </si>
  <si>
    <t>IB0000003H0E</t>
  </si>
  <si>
    <t>IB0000003H0F</t>
  </si>
  <si>
    <t>IB0000003H0G</t>
  </si>
  <si>
    <t>IB0000003H0H</t>
  </si>
  <si>
    <t>IB0000003H0I</t>
  </si>
  <si>
    <t>IB0000003H0J</t>
  </si>
  <si>
    <t>IB0000003H0K</t>
  </si>
  <si>
    <t>IB0000003H0L</t>
  </si>
  <si>
    <t>IB0000003H0M</t>
  </si>
  <si>
    <t>IB0000003H0N</t>
  </si>
  <si>
    <t>IB0000003H0O</t>
  </si>
  <si>
    <t>IB0000003H0P</t>
  </si>
  <si>
    <t>IB0000003H0Q</t>
  </si>
  <si>
    <t>IB0000003H0R</t>
  </si>
  <si>
    <t>IB0000003H0S</t>
  </si>
  <si>
    <t>IB0000003H0T</t>
  </si>
  <si>
    <t>IB0000003H0U</t>
  </si>
  <si>
    <t>IB0000003H0V</t>
  </si>
  <si>
    <t>IB0000003H0W</t>
  </si>
  <si>
    <t>IB0000003H0X</t>
  </si>
  <si>
    <t>IB0000003H0Y</t>
  </si>
  <si>
    <t>IB0000003H0Z</t>
  </si>
  <si>
    <t>IB0000003H10</t>
  </si>
  <si>
    <t>IB0000003H11</t>
  </si>
  <si>
    <t>IB0000003H12</t>
  </si>
  <si>
    <t>IB0000003H13</t>
  </si>
  <si>
    <t>IB0000003H14</t>
  </si>
  <si>
    <t>IB0000003H15</t>
  </si>
  <si>
    <t>IB0000003H16</t>
  </si>
  <si>
    <t>IB0000003H17</t>
  </si>
  <si>
    <t>IB0000003H18</t>
  </si>
  <si>
    <t>IB0000003H19</t>
  </si>
  <si>
    <t>IB0000003H1A</t>
  </si>
  <si>
    <t>IB0000003H1B</t>
  </si>
  <si>
    <t>IB0000003H1C</t>
  </si>
  <si>
    <t>IB0000003H1D</t>
  </si>
  <si>
    <t>IB0000003H1E</t>
  </si>
  <si>
    <t>IB0000003H1F</t>
  </si>
  <si>
    <t>IB0000003H1G</t>
  </si>
  <si>
    <t>IB0000003H1H</t>
  </si>
  <si>
    <t>IB0000003H1I</t>
  </si>
  <si>
    <t>IB0000003H1J</t>
  </si>
  <si>
    <t>IB0000003H1K</t>
  </si>
  <si>
    <t>IB0000003H1L</t>
  </si>
  <si>
    <t>IB0000003H1M</t>
  </si>
  <si>
    <t>IB0000003H1N</t>
  </si>
  <si>
    <t>IB0000003H1O</t>
  </si>
  <si>
    <t>IB0000003H1P</t>
  </si>
  <si>
    <t>IB0000003H1Q</t>
  </si>
  <si>
    <t>IB0000003H1R</t>
  </si>
  <si>
    <t>IB0000003H1S</t>
  </si>
  <si>
    <t>IB0000003H1T</t>
  </si>
  <si>
    <t>IB0000003H1U</t>
  </si>
  <si>
    <t>IB0000003H1V</t>
  </si>
  <si>
    <t>IB0000003H1W</t>
  </si>
  <si>
    <t>IB0000003H1X</t>
  </si>
  <si>
    <t>IB0000003H1Y</t>
  </si>
  <si>
    <t>IB0000003H1Z</t>
  </si>
  <si>
    <t>IB0000003H20</t>
  </si>
  <si>
    <t>IB0000003H21</t>
  </si>
  <si>
    <t>IB0000003H22</t>
  </si>
  <si>
    <t>IB0000003H23</t>
  </si>
  <si>
    <t>IB0000003H24</t>
  </si>
  <si>
    <t>IB0000003H25</t>
  </si>
  <si>
    <t>IB0000003H26</t>
  </si>
  <si>
    <t>IB0000003H27</t>
  </si>
  <si>
    <t>IB0000003H28</t>
  </si>
  <si>
    <t>IB0000003H29</t>
  </si>
  <si>
    <t>IB0000003H2A</t>
  </si>
  <si>
    <t>IB0000003H2B</t>
  </si>
  <si>
    <t>IB0000003H2C</t>
  </si>
  <si>
    <t>IB0000003H2D</t>
  </si>
  <si>
    <t>IB0000003H2E</t>
  </si>
  <si>
    <t>IB0000003H2F</t>
  </si>
  <si>
    <t>IB0000003H2G</t>
  </si>
  <si>
    <t>IB0000003H2H</t>
  </si>
  <si>
    <t>IB0000003H2I</t>
  </si>
  <si>
    <t>IB0000003H2J</t>
  </si>
  <si>
    <t>IB0000003H2K</t>
  </si>
  <si>
    <t>IB0000003H2L</t>
  </si>
  <si>
    <t>IB0000003H2M</t>
  </si>
  <si>
    <t>IB0000003H2N</t>
  </si>
  <si>
    <t>IB0000003H2O</t>
  </si>
  <si>
    <t>IB0000003H2P</t>
  </si>
  <si>
    <t>IB0000003H2Q</t>
  </si>
  <si>
    <t>IB0000003H2R</t>
  </si>
  <si>
    <t>IB0000003H2S</t>
  </si>
  <si>
    <t>IB0000003H2T</t>
  </si>
  <si>
    <t>IB0000003H2U</t>
  </si>
  <si>
    <t>IB0000003H2V</t>
  </si>
  <si>
    <t>IB0000003H2W</t>
  </si>
  <si>
    <t>IB0000003H2X</t>
  </si>
  <si>
    <t>IB0000003H2Y</t>
  </si>
  <si>
    <t>IB0000003H2Z</t>
  </si>
  <si>
    <t>IB0000003H30</t>
  </si>
  <si>
    <t>IB0000003H31</t>
  </si>
  <si>
    <t>IB0000003H32</t>
  </si>
  <si>
    <t>IB0000003H33</t>
  </si>
  <si>
    <t>IB0000003H34</t>
  </si>
  <si>
    <t>IB0000003H35</t>
  </si>
  <si>
    <t>IB0000003H36</t>
  </si>
  <si>
    <t>IB0000003H37</t>
  </si>
  <si>
    <t>IB0000003H38</t>
  </si>
  <si>
    <t>IB0000003H39</t>
  </si>
  <si>
    <t>IB0000003H3A</t>
  </si>
  <si>
    <t>IB0000003H3B</t>
  </si>
  <si>
    <t>IB0000003H3C</t>
  </si>
  <si>
    <t>IB0000003H3D</t>
  </si>
  <si>
    <t>IB0000003H3E</t>
  </si>
  <si>
    <t>IB0000003H3F</t>
  </si>
  <si>
    <t>IB0000003H3G</t>
  </si>
  <si>
    <t>IB0000003H3H</t>
  </si>
  <si>
    <t>IB0000003H3I</t>
  </si>
  <si>
    <t>IB0000003H3J</t>
  </si>
  <si>
    <t>IB0000003H3K</t>
  </si>
  <si>
    <t>IB0000003H3L</t>
  </si>
  <si>
    <t>IB0000003H3M</t>
  </si>
  <si>
    <t>IB0000003H3N</t>
  </si>
  <si>
    <t>IB0000003H3O</t>
  </si>
  <si>
    <t>IB0000003H3P</t>
  </si>
  <si>
    <t>IB0000003H3Q</t>
  </si>
  <si>
    <t>IB0000003H3R</t>
  </si>
  <si>
    <t>IB0000003H3S</t>
  </si>
  <si>
    <t>IB0000003H3T</t>
  </si>
  <si>
    <t>IB0000003H3U</t>
  </si>
  <si>
    <t>IB0000003H3V</t>
  </si>
  <si>
    <t>IB0000003H3W</t>
  </si>
  <si>
    <t>IB0000003H3X</t>
  </si>
  <si>
    <t>IB0000003H3Y</t>
  </si>
  <si>
    <t>IB0000003H3Z</t>
  </si>
  <si>
    <t>IB0000003H40</t>
  </si>
  <si>
    <t>IB0000003H41</t>
  </si>
  <si>
    <t>IB0000003H42</t>
  </si>
  <si>
    <t>IB0000003H43</t>
  </si>
  <si>
    <t>IB0000003H44</t>
  </si>
  <si>
    <t>IB0000003H45</t>
  </si>
  <si>
    <t>IB0000003H46</t>
  </si>
  <si>
    <t>IB0000003H47</t>
  </si>
  <si>
    <t>IB0000003H48</t>
  </si>
  <si>
    <t>IB0000003H49</t>
  </si>
  <si>
    <t>IB0000003H4A</t>
  </si>
  <si>
    <t>IB0000003H4B</t>
  </si>
  <si>
    <t>IB0000003H4C</t>
  </si>
  <si>
    <t>IB0000003H4D</t>
  </si>
  <si>
    <t>IB0000003H4E</t>
  </si>
  <si>
    <t>IB0000003H4F</t>
  </si>
  <si>
    <t>IB0000003H4G</t>
  </si>
  <si>
    <t>IB0000003H4H</t>
  </si>
  <si>
    <t>IB0000003H4I</t>
  </si>
  <si>
    <t>IB0000003H4J</t>
  </si>
  <si>
    <t>IB0000003H4K</t>
  </si>
  <si>
    <t>IB0000003H4L</t>
  </si>
  <si>
    <t>IB0000003H4M</t>
  </si>
  <si>
    <t>IB0000003H4N</t>
  </si>
  <si>
    <t>IB0000003H4O</t>
  </si>
  <si>
    <t>IB0000003H4P</t>
  </si>
  <si>
    <t>IB0000003H4Q</t>
  </si>
  <si>
    <t>IB0000003H4R</t>
  </si>
  <si>
    <t>IB0000003H4S</t>
  </si>
  <si>
    <t>IB0000003H4T</t>
  </si>
  <si>
    <t>IB0000003H4U</t>
  </si>
  <si>
    <t>IB0000003H4V</t>
  </si>
  <si>
    <t>IB0000003H4W</t>
  </si>
  <si>
    <t>IB0000003H4X</t>
  </si>
  <si>
    <t>IB0000003H4Y</t>
  </si>
  <si>
    <t>IB0000003H4Z</t>
  </si>
  <si>
    <t>IB0000003H50</t>
  </si>
  <si>
    <t>IB0000003H51</t>
  </si>
  <si>
    <t>IB0000003H52</t>
  </si>
  <si>
    <t>IB0000003H53</t>
  </si>
  <si>
    <t>IB0000003H54</t>
  </si>
  <si>
    <t>IB0000003H55</t>
  </si>
  <si>
    <t>IB0000003H56</t>
  </si>
  <si>
    <t>IB0000003H57</t>
  </si>
  <si>
    <t>IB0000003H58</t>
  </si>
  <si>
    <t>IB0000003H59</t>
  </si>
  <si>
    <t>IB0000003H5A</t>
  </si>
  <si>
    <t>IB0000003H5B</t>
  </si>
  <si>
    <t>IB0000003H5C</t>
  </si>
  <si>
    <t>IB0000003H5D</t>
  </si>
  <si>
    <t>IB0000003H5E</t>
  </si>
  <si>
    <t>IB0000003H5F</t>
  </si>
  <si>
    <t>IB0000003H5G</t>
  </si>
  <si>
    <t>IB0000003H5H</t>
  </si>
  <si>
    <t>IB0000003H5I</t>
  </si>
  <si>
    <t>IB0000003H5J</t>
  </si>
  <si>
    <t>IB0000003H5K</t>
  </si>
  <si>
    <t>IB0000003H5L</t>
  </si>
  <si>
    <t>IB0000003H5M</t>
  </si>
  <si>
    <t>IB0000003H5N</t>
  </si>
  <si>
    <t>IB0000003H5O</t>
  </si>
  <si>
    <t>IB0000003H5P</t>
  </si>
  <si>
    <t>IB0000003H5Q</t>
  </si>
  <si>
    <t>IB0000003H5R</t>
  </si>
  <si>
    <t>IB0000003H5S</t>
  </si>
  <si>
    <t>IB0000003H5T</t>
  </si>
  <si>
    <t>IB0000003H5U</t>
  </si>
  <si>
    <t>IB0000003H5V</t>
  </si>
  <si>
    <t>IB0000003H5W</t>
  </si>
  <si>
    <t>IB0000003H5X</t>
  </si>
  <si>
    <t>IB0000003H5Y</t>
  </si>
  <si>
    <t>IB0000003H5Z</t>
  </si>
  <si>
    <t>IB0000003H60</t>
  </si>
  <si>
    <t>IB0000003H61</t>
  </si>
  <si>
    <t>IB0000003H62</t>
  </si>
  <si>
    <t>IB0000003H63</t>
  </si>
  <si>
    <t>IB0000003H64</t>
  </si>
  <si>
    <t>IB0000003H65</t>
  </si>
  <si>
    <t>IB0000003H66</t>
  </si>
  <si>
    <t>IB0000003H67</t>
  </si>
  <si>
    <t>IB0000003H68</t>
  </si>
  <si>
    <t>IB0000003H69</t>
  </si>
  <si>
    <t>IB0000003H6A</t>
  </si>
  <si>
    <t>IB0000003H6B</t>
  </si>
  <si>
    <t>IB0000003H6C</t>
  </si>
  <si>
    <t>IB0000003H6D</t>
  </si>
  <si>
    <t>IB0000003H6E</t>
  </si>
  <si>
    <t>IB0000003H6F</t>
  </si>
  <si>
    <t>IB0000003H6G</t>
  </si>
  <si>
    <t>IB0000003H6H</t>
  </si>
  <si>
    <t>IB0000003H6I</t>
  </si>
  <si>
    <t>IB0000003H6J</t>
  </si>
  <si>
    <t>IB0000003H6K</t>
  </si>
  <si>
    <t>IB0000003H6L</t>
  </si>
  <si>
    <t>IB0000003H6M</t>
  </si>
  <si>
    <t>IB0000003H6N</t>
  </si>
  <si>
    <t>IB0000003H6O</t>
  </si>
  <si>
    <t>IB0000003H6P</t>
  </si>
  <si>
    <t>IB0000003H6Q</t>
  </si>
  <si>
    <t>IB0000003H6R</t>
  </si>
  <si>
    <t>IB0000003H6S</t>
  </si>
  <si>
    <t>IB0000003H6T</t>
  </si>
  <si>
    <t>IB0000003H6U</t>
  </si>
  <si>
    <t>IB0000003H6V</t>
  </si>
  <si>
    <t>IB0000003H6W</t>
  </si>
  <si>
    <t>IB0000003H6X</t>
  </si>
  <si>
    <t>IB0000003H6Y</t>
  </si>
  <si>
    <t>IB0000003H6Z</t>
  </si>
  <si>
    <t>IB0000003H70</t>
  </si>
  <si>
    <t>IB0000003H71</t>
  </si>
  <si>
    <t>IB0000003H72</t>
  </si>
  <si>
    <t>IB0000003H73</t>
  </si>
  <si>
    <t>IB0000003H74</t>
  </si>
  <si>
    <t>IB0000003H75</t>
  </si>
  <si>
    <t>IB0000003H76</t>
  </si>
  <si>
    <t>IB0000003H77</t>
  </si>
  <si>
    <t>IB0000003H78</t>
  </si>
  <si>
    <t>IB0000003H79</t>
  </si>
  <si>
    <t>IB0000003H7A</t>
  </si>
  <si>
    <t>IB0000003H7B</t>
  </si>
  <si>
    <t>IB0000003H7C</t>
  </si>
  <si>
    <t>IB0000003H7D</t>
  </si>
  <si>
    <t>IB0000003H7E</t>
  </si>
  <si>
    <t>IB0000003H7F</t>
  </si>
  <si>
    <t>IB0000003H7G</t>
  </si>
  <si>
    <t>IB0000003H7H</t>
  </si>
  <si>
    <t>IB0000003H7I</t>
  </si>
  <si>
    <t>IB0000003H7J</t>
  </si>
  <si>
    <t>IB0000003H7K</t>
  </si>
  <si>
    <t>IB0000003H7L</t>
  </si>
  <si>
    <t>IB0000003H7M</t>
  </si>
  <si>
    <t>IB0000003H7N</t>
  </si>
  <si>
    <t>IB0000003H7O</t>
  </si>
  <si>
    <t>IB0000003H7P</t>
  </si>
  <si>
    <t>IB0000003H7Q</t>
  </si>
  <si>
    <t>IB0000003H7R</t>
  </si>
  <si>
    <t>IB0000003H7S</t>
  </si>
  <si>
    <t>IB0000003H7T</t>
  </si>
  <si>
    <t>IB0000003H7U</t>
  </si>
  <si>
    <t>IB0000003H7V</t>
  </si>
  <si>
    <t>IB0000003H7W</t>
  </si>
  <si>
    <t>IB0000003H7X</t>
  </si>
  <si>
    <t>IB0000003H7Y</t>
  </si>
  <si>
    <t>IB0000003H7Z</t>
  </si>
  <si>
    <t>IB0000003H80</t>
  </si>
  <si>
    <t>IB0000003H81</t>
  </si>
  <si>
    <t>IB0000003H82</t>
  </si>
  <si>
    <t>IB0000003H83</t>
  </si>
  <si>
    <t>IB0000003H84</t>
  </si>
  <si>
    <t>IB0000003H85</t>
  </si>
  <si>
    <t>IB0000003H86</t>
  </si>
  <si>
    <t>IB0000003H87</t>
  </si>
  <si>
    <t>IB0000003H88</t>
  </si>
  <si>
    <t>IB0000003H89</t>
  </si>
  <si>
    <t>IB0000003H8A</t>
  </si>
  <si>
    <t>IB0000003H8B</t>
  </si>
  <si>
    <t>IB0000003H8C</t>
  </si>
  <si>
    <t>IB0000003H8D</t>
  </si>
  <si>
    <t>IB0000003H8E</t>
  </si>
  <si>
    <t>IB0000003H8F</t>
  </si>
  <si>
    <t>IB0000003H8G</t>
  </si>
  <si>
    <t>IB0000003H8H</t>
  </si>
  <si>
    <t>IB0000003H8I</t>
  </si>
  <si>
    <t>IB0000003H8J</t>
  </si>
  <si>
    <t>IB0000003H8K</t>
  </si>
  <si>
    <t>IB0000003H8L</t>
  </si>
  <si>
    <t>IB0000003H8M</t>
  </si>
  <si>
    <t>IB0000003H8N</t>
  </si>
  <si>
    <t>IB0000003H8O</t>
  </si>
  <si>
    <t>IB0000003H8P</t>
  </si>
  <si>
    <t>IB0000003H8Q</t>
  </si>
  <si>
    <t>IB0000003H8R</t>
  </si>
  <si>
    <t>IB0000003H8S</t>
  </si>
  <si>
    <t>IB0000003H8T</t>
  </si>
  <si>
    <t>IB0000003H8U</t>
  </si>
  <si>
    <t>IB0000003H8V</t>
  </si>
  <si>
    <t>IB0000003H8W</t>
  </si>
  <si>
    <t>IB0000003H8X</t>
  </si>
  <si>
    <t>IB0000003H8Y</t>
  </si>
  <si>
    <t>IB0000003H8Z</t>
  </si>
  <si>
    <t>IB0000003H90</t>
  </si>
  <si>
    <t>IB0000003H91</t>
  </si>
  <si>
    <t>IB0000003H92</t>
  </si>
  <si>
    <t>IB0000003H93</t>
  </si>
  <si>
    <t>IB0000003H94</t>
  </si>
  <si>
    <t>IB0000003H95</t>
  </si>
  <si>
    <t>IB0000003H96</t>
  </si>
  <si>
    <t>IB0000003H97</t>
  </si>
  <si>
    <t>IB0000003H98</t>
  </si>
  <si>
    <t>IB0000003H99</t>
  </si>
  <si>
    <t>IB0000003H9A</t>
  </si>
  <si>
    <t>IB0000003H9B</t>
  </si>
  <si>
    <t>IB0000003H9C</t>
  </si>
  <si>
    <t>IB0000003H9D</t>
  </si>
  <si>
    <t>IB0000003H9E</t>
  </si>
  <si>
    <t>IB0000003H9F</t>
  </si>
  <si>
    <t>IB0000003H9G</t>
  </si>
  <si>
    <t>IB0000003H9H</t>
  </si>
  <si>
    <t>IB0000003H9I</t>
  </si>
  <si>
    <t>IB0000003H9J</t>
  </si>
  <si>
    <t>IB0000003H9K</t>
  </si>
  <si>
    <t>IB0000003H9L</t>
  </si>
  <si>
    <t>IB0000003H9M</t>
  </si>
  <si>
    <t>IB0000003H9N</t>
  </si>
  <si>
    <t>IB0000003H9O</t>
  </si>
  <si>
    <t>IB0000003H9P</t>
  </si>
  <si>
    <t>IB0000003H9Q</t>
  </si>
  <si>
    <t>IB0000003H9R</t>
  </si>
  <si>
    <t>IB0000003H9S</t>
  </si>
  <si>
    <t>IB0000003H9T</t>
  </si>
  <si>
    <t>IB0000003H9U</t>
  </si>
  <si>
    <t>IB0000003H9V</t>
  </si>
  <si>
    <t>IB0000003H9W</t>
  </si>
  <si>
    <t>IB0000003H9X</t>
  </si>
  <si>
    <t>IB0000003H9Y</t>
  </si>
  <si>
    <t>IB0000003H9Z</t>
  </si>
  <si>
    <t>IB0000003HA0</t>
  </si>
  <si>
    <t>IB0000003HA1</t>
  </si>
  <si>
    <t>IB0000003HA2</t>
  </si>
  <si>
    <t>IB0000003HA3</t>
  </si>
  <si>
    <t>IB0000003HA4</t>
  </si>
  <si>
    <t>IB0000003HA5</t>
  </si>
  <si>
    <t>IB0000003HA6</t>
  </si>
  <si>
    <t>IB0000003HA7</t>
  </si>
  <si>
    <t>IB0000003HA8</t>
  </si>
  <si>
    <t>IB0000003HA9</t>
  </si>
  <si>
    <t>IB0000003HAA</t>
  </si>
  <si>
    <t>IB0000003HAB</t>
  </si>
  <si>
    <t>IB0000003HAC</t>
  </si>
  <si>
    <t>IB0000003HAD</t>
  </si>
  <si>
    <t>IB0000003HAE</t>
  </si>
  <si>
    <t>IB0000003HAF</t>
  </si>
  <si>
    <t>IB0000003HAG</t>
  </si>
  <si>
    <t>IB0000003HAH</t>
  </si>
  <si>
    <t>IB0000003HAI</t>
  </si>
  <si>
    <t>IB0000003HAJ</t>
  </si>
  <si>
    <t>IB0000003HAK</t>
  </si>
  <si>
    <t>IB0000003HAL</t>
  </si>
  <si>
    <t>IB0000003HAM</t>
  </si>
  <si>
    <t>IB0000003HAN</t>
  </si>
  <si>
    <t>IB0000003HAO</t>
  </si>
  <si>
    <t>IB0000003HAP</t>
  </si>
  <si>
    <t>IB0000003HAQ</t>
  </si>
  <si>
    <t>IB0000003HAR</t>
  </si>
  <si>
    <t>IB0000003HAS</t>
  </si>
  <si>
    <t>IB0000003HAT</t>
  </si>
  <si>
    <t>IB0000003HAU</t>
  </si>
  <si>
    <t>IB0000003HAV</t>
  </si>
  <si>
    <t>IB0000003HAW</t>
  </si>
  <si>
    <t>IB0000003HAX</t>
  </si>
  <si>
    <t>IB0000003HAY</t>
  </si>
  <si>
    <t>IB0000003HAZ</t>
  </si>
  <si>
    <t>IB0000003HB0</t>
  </si>
  <si>
    <t>IB0000003HB1</t>
  </si>
  <si>
    <t>IB0000003HB2</t>
  </si>
  <si>
    <t>IB0000003HB3</t>
  </si>
  <si>
    <t>IB0000003HB4</t>
  </si>
  <si>
    <t>IB0000003HB5</t>
  </si>
  <si>
    <t>IB0000003HB6</t>
  </si>
  <si>
    <t>IB0000003HB7</t>
  </si>
  <si>
    <t>IB0000003HB8</t>
  </si>
  <si>
    <t>IB0000003HB9</t>
  </si>
  <si>
    <t>IB0000003HBA</t>
  </si>
  <si>
    <t>IB0000003HBB</t>
  </si>
  <si>
    <t>IB0000003HBC</t>
  </si>
  <si>
    <t>IB0000003HBD</t>
  </si>
  <si>
    <t>IB0000003HBE</t>
  </si>
  <si>
    <t>IB0000003HBF</t>
  </si>
  <si>
    <t>IB0000003HBG</t>
  </si>
  <si>
    <t>IB0000003HBH</t>
  </si>
  <si>
    <t>IB0000003HBI</t>
  </si>
  <si>
    <t>IB0000003HBJ</t>
  </si>
  <si>
    <t>IB0000003HBK</t>
  </si>
  <si>
    <t>IB0000003HBL</t>
  </si>
  <si>
    <t>IB0000003HBM</t>
  </si>
  <si>
    <t>IB0000003HBN</t>
  </si>
  <si>
    <t>IB0000003HBO</t>
  </si>
  <si>
    <t>IB0000003HBP</t>
  </si>
  <si>
    <t>IB0000003HBQ</t>
  </si>
  <si>
    <t>IB0000003HBR</t>
  </si>
  <si>
    <t>IB0000003HBS</t>
  </si>
  <si>
    <t>IB0000003HBT</t>
  </si>
  <si>
    <t>IB0000003HBU</t>
  </si>
  <si>
    <t>IB0000003HBV</t>
  </si>
  <si>
    <t>IB0000003HBW</t>
  </si>
  <si>
    <t>IB0000003HBX</t>
  </si>
  <si>
    <t>IB0000003HBY</t>
  </si>
  <si>
    <t>IB0000003HBZ</t>
  </si>
  <si>
    <t>IB0000003HC0</t>
  </si>
  <si>
    <t>IB0000003HC1</t>
  </si>
  <si>
    <t>IB0000003HC2</t>
  </si>
  <si>
    <t>IB0000003HC3</t>
  </si>
  <si>
    <t>IB0000003HC4</t>
  </si>
  <si>
    <t>IB0000003HC5</t>
  </si>
  <si>
    <t>IB0000003HC6</t>
  </si>
  <si>
    <t>IB0000003HC7</t>
  </si>
  <si>
    <t>IB0000003HC8</t>
  </si>
  <si>
    <t>IB0000003HC9</t>
  </si>
  <si>
    <t>IB0000003HCA</t>
  </si>
  <si>
    <t>IB0000003HCB</t>
  </si>
  <si>
    <t>IB0000003HCC</t>
  </si>
  <si>
    <t>IB0000003HCD</t>
  </si>
  <si>
    <t>IB0000003HCE</t>
  </si>
  <si>
    <t>IB0000003HCF</t>
  </si>
  <si>
    <t>IB0000003HCG</t>
  </si>
  <si>
    <t>IB0000003HCH</t>
  </si>
  <si>
    <t>IB0000003HCI</t>
  </si>
  <si>
    <t>IB0000003HCJ</t>
  </si>
  <si>
    <t>IB0000003HCK</t>
  </si>
  <si>
    <t>IB0000003HCL</t>
  </si>
  <si>
    <t>IB0000003HCM</t>
  </si>
  <si>
    <t>IB0000003HCN</t>
  </si>
  <si>
    <t>IB0000003HCO</t>
  </si>
  <si>
    <t>IB0000003HCP</t>
  </si>
  <si>
    <t>IB0000003HCQ</t>
  </si>
  <si>
    <t>IB0000003HCR</t>
  </si>
  <si>
    <t>IB0000003HCS</t>
  </si>
  <si>
    <t>IB0000003HCT</t>
  </si>
  <si>
    <t>IB0000003HCU</t>
  </si>
  <si>
    <t>IB0000003HCV</t>
  </si>
  <si>
    <t>IB0000003HCW</t>
  </si>
  <si>
    <t>IB0000003HCX</t>
  </si>
  <si>
    <t>IB0000003HCY</t>
  </si>
  <si>
    <t>IB0000003HCZ</t>
  </si>
  <si>
    <t>IB0000003HD0</t>
  </si>
  <si>
    <t>IB0000003HD1</t>
  </si>
  <si>
    <t>IB0000003HD2</t>
  </si>
  <si>
    <t>IB0000003HD3</t>
  </si>
  <si>
    <t>IB0000003HD4</t>
  </si>
  <si>
    <t>IB0000003HD5</t>
  </si>
  <si>
    <t>IB0000003HD6</t>
  </si>
  <si>
    <t>IB0000003HD7</t>
  </si>
  <si>
    <t>IB0000003HD8</t>
  </si>
  <si>
    <t>IB0000003HD9</t>
  </si>
  <si>
    <t>IB0000003HDA</t>
  </si>
  <si>
    <t>IB0000003HDB</t>
  </si>
  <si>
    <t>IB0000003HDC</t>
  </si>
  <si>
    <t>IB0000003HDD</t>
  </si>
  <si>
    <t>IB0000003HDE</t>
  </si>
  <si>
    <t>IB0000003HDF</t>
  </si>
  <si>
    <t>IB0000003HDG</t>
  </si>
  <si>
    <t>IB0000003HDH</t>
  </si>
  <si>
    <t>IB0000003HDI</t>
  </si>
  <si>
    <t>IB0000003HDJ</t>
  </si>
  <si>
    <t>IB0000003HDK</t>
  </si>
  <si>
    <t>IB0000003HDL</t>
  </si>
  <si>
    <t>IB0000003HDM</t>
  </si>
  <si>
    <t>IB0000003HDN</t>
  </si>
  <si>
    <t>IB0000003HDO</t>
  </si>
  <si>
    <t>IB0000003HDP</t>
  </si>
  <si>
    <t>IB0000003HDQ</t>
  </si>
  <si>
    <t>IB0000003HDR</t>
  </si>
  <si>
    <t>IB0000003HDS</t>
  </si>
  <si>
    <t>IB0000003HDT</t>
  </si>
  <si>
    <t>IB0000003HDU</t>
  </si>
  <si>
    <t>IB0000003HDV</t>
  </si>
  <si>
    <t>IB0000003HDW</t>
  </si>
  <si>
    <t>IB0000003HDX</t>
  </si>
  <si>
    <t>IB0000003HDY</t>
  </si>
  <si>
    <t>IB0000003HDZ</t>
  </si>
  <si>
    <t>IB0000003HE0</t>
  </si>
  <si>
    <t>IB0000003HE1</t>
  </si>
  <si>
    <t>IB0000003HE2</t>
  </si>
  <si>
    <t>IB0000003HE3</t>
  </si>
  <si>
    <t>IB0000003HE4</t>
  </si>
  <si>
    <t>IB0000003HE5</t>
  </si>
  <si>
    <t>IB0000003HE6</t>
  </si>
  <si>
    <t>IB0000003HE7</t>
  </si>
  <si>
    <t>IB0000003HE8</t>
  </si>
  <si>
    <t>IB0000003HE9</t>
  </si>
  <si>
    <t>IB0000003HEA</t>
  </si>
  <si>
    <t>IB0000003HEB</t>
  </si>
  <si>
    <t>IB0000003HEC</t>
  </si>
  <si>
    <t>IB0000003HED</t>
  </si>
  <si>
    <t>IB0000003HEE</t>
  </si>
  <si>
    <t>IB0000003HEF</t>
  </si>
  <si>
    <t>IB0000003HEG</t>
  </si>
  <si>
    <t>IB0000003HEH</t>
  </si>
  <si>
    <t>IB0000003HEI</t>
  </si>
  <si>
    <t>IB0000003HEJ</t>
  </si>
  <si>
    <t>IB0000003HEK</t>
  </si>
  <si>
    <t>IB0000003HEL</t>
  </si>
  <si>
    <t>IB0000003HEM</t>
  </si>
  <si>
    <t>IB0000003HEN</t>
  </si>
  <si>
    <t>IB0000003HEO</t>
  </si>
  <si>
    <t>IB0000003HEP</t>
  </si>
  <si>
    <t>IB0000003HEQ</t>
  </si>
  <si>
    <t>IB0000003HER</t>
  </si>
  <si>
    <t>IB0000003HES</t>
  </si>
  <si>
    <t>IB0000003HET</t>
  </si>
  <si>
    <t>IB0000003HEU</t>
  </si>
  <si>
    <t>IB0000003HEV</t>
  </si>
  <si>
    <t>IB0000003HEW</t>
  </si>
  <si>
    <t>IB0000003HEX</t>
  </si>
  <si>
    <t>IB0000003HEY</t>
  </si>
  <si>
    <t>IB0000003HEZ</t>
  </si>
  <si>
    <t>IB0000003HF0</t>
  </si>
  <si>
    <t>IB0000003HF1</t>
  </si>
  <si>
    <t>IB0000003HF2</t>
  </si>
  <si>
    <t>IB0000003HF3</t>
  </si>
  <si>
    <t>IB0000003HF4</t>
  </si>
  <si>
    <t>IB0000003HF5</t>
  </si>
  <si>
    <t>IB0000003HF6</t>
  </si>
  <si>
    <t>IB0000003HF7</t>
  </si>
  <si>
    <t>IB0000003HF8</t>
  </si>
  <si>
    <t>IB0000003HF9</t>
  </si>
  <si>
    <t>IB0000003HFA</t>
  </si>
  <si>
    <t>IB0000003HFC</t>
  </si>
  <si>
    <t>IB0000003HFD</t>
  </si>
  <si>
    <t>IB0000003HFE</t>
  </si>
  <si>
    <t>IB0000003HFF</t>
  </si>
  <si>
    <t>IB0000003HFG</t>
  </si>
  <si>
    <t>IB0000003HFH</t>
  </si>
  <si>
    <t>IB0000003HFI</t>
  </si>
  <si>
    <t>IB0000003HFJ</t>
  </si>
  <si>
    <t>IB0000003HFK</t>
  </si>
  <si>
    <t>IB0000003HFL</t>
  </si>
  <si>
    <t>IB0000003HFM</t>
  </si>
  <si>
    <t>IB0000003HFN</t>
  </si>
  <si>
    <t>IB0000003HFO</t>
  </si>
  <si>
    <t>IB0000003HFP</t>
  </si>
  <si>
    <t>IB0000003HFQ</t>
  </si>
  <si>
    <t>IB0000003HFR</t>
  </si>
  <si>
    <t>IB0000003HFS</t>
  </si>
  <si>
    <t>IB0000003HFT</t>
  </si>
  <si>
    <t>IB0000003HFU</t>
  </si>
  <si>
    <t>IB0000003HFV</t>
  </si>
  <si>
    <t>IB0000003HFW</t>
  </si>
  <si>
    <t>IB0000003HFX</t>
  </si>
  <si>
    <t>IB0000003HFY</t>
  </si>
  <si>
    <t>IB0000003HFZ</t>
  </si>
  <si>
    <t>IB0000003HG0</t>
  </si>
  <si>
    <t>IB0000003HG1</t>
  </si>
  <si>
    <t>IB0000003HG2</t>
  </si>
  <si>
    <t>IB0000003HG3</t>
  </si>
  <si>
    <t>IB0000003HG4</t>
  </si>
  <si>
    <t>IB0000003HG5</t>
  </si>
  <si>
    <t>IB0000003HG6</t>
  </si>
  <si>
    <t>IB0000003HG7</t>
  </si>
  <si>
    <t>IB0000003HG8</t>
  </si>
  <si>
    <t>IB0000003HG9</t>
  </si>
  <si>
    <t>IB0000003HGA</t>
  </si>
  <si>
    <t>IB0000003HGB</t>
  </si>
  <si>
    <t>IB0000003HGC</t>
  </si>
  <si>
    <t>IB0000003HGD</t>
  </si>
  <si>
    <t>IB0000003HGE</t>
  </si>
  <si>
    <t>IB0000003HGF</t>
  </si>
  <si>
    <t>IB0000003HGG</t>
  </si>
  <si>
    <t>IB0000003HGH</t>
  </si>
  <si>
    <t>IB0000003HGI</t>
  </si>
  <si>
    <t>IB0000003HGJ</t>
  </si>
  <si>
    <t>IB0000003HGK</t>
  </si>
  <si>
    <t>IB0000003HGL</t>
  </si>
  <si>
    <t>IB0000003HGM</t>
  </si>
  <si>
    <t>IB0000003HGN</t>
  </si>
  <si>
    <t>IB0000003HGO</t>
  </si>
  <si>
    <t>IB0000003HGP</t>
  </si>
  <si>
    <t>IB0000003HGQ</t>
  </si>
  <si>
    <t>IB0000003HGR</t>
  </si>
  <si>
    <t>IB0000003HGS</t>
  </si>
  <si>
    <t>IB0000003HGT</t>
  </si>
  <si>
    <t>IB0000003HGU</t>
  </si>
  <si>
    <t>IB0000003HGV</t>
  </si>
  <si>
    <t>IB0000003HGW</t>
  </si>
  <si>
    <t>IB0000003HGX</t>
  </si>
  <si>
    <t>IB0000003HGY</t>
  </si>
  <si>
    <t>IB0000003HGZ</t>
  </si>
  <si>
    <t>IB0000003HH0</t>
  </si>
  <si>
    <t>IB0000003HH1</t>
  </si>
  <si>
    <t>IB0000003HH2</t>
  </si>
  <si>
    <t>IB0000003HH3</t>
  </si>
  <si>
    <t>IB0000003HH4</t>
  </si>
  <si>
    <t>IB0000003HH5</t>
  </si>
  <si>
    <t>IB0000003HH6</t>
  </si>
  <si>
    <t>IB0000003HH7</t>
  </si>
  <si>
    <t>IB0000003HH8</t>
  </si>
  <si>
    <t>IB0000003HH9</t>
  </si>
  <si>
    <t>IB0000003HHA</t>
  </si>
  <si>
    <t>IB0000003HHB</t>
  </si>
  <si>
    <t>IB0000003HHC</t>
  </si>
  <si>
    <t>IB0000003HHD</t>
  </si>
  <si>
    <t>IB0000003HHE</t>
  </si>
  <si>
    <t>IB0000003HHF</t>
  </si>
  <si>
    <t>IB0000003HHG</t>
  </si>
  <si>
    <t>IB0000003HHH</t>
  </si>
  <si>
    <t>IB0000003HHI</t>
  </si>
  <si>
    <t>IB0000003HHJ</t>
  </si>
  <si>
    <t>IB0000003HHK</t>
  </si>
  <si>
    <t>IB0000003HHL</t>
  </si>
  <si>
    <t>IB0000003HHM</t>
  </si>
  <si>
    <t>IB0000003HHN</t>
  </si>
  <si>
    <t>IB0000003HHO</t>
  </si>
  <si>
    <t>IB0000003HHP</t>
  </si>
  <si>
    <t>IB0000003HHQ</t>
  </si>
  <si>
    <t>IB0000003HHR</t>
  </si>
  <si>
    <t>IB0000003HHS</t>
  </si>
  <si>
    <t>IB0000003HHT</t>
  </si>
  <si>
    <t>IB0000003HHU</t>
  </si>
  <si>
    <t>IB0000003HHV</t>
  </si>
  <si>
    <t>IB0000003HHW</t>
  </si>
  <si>
    <t>IB0000003HHX</t>
  </si>
  <si>
    <t>IB0000003HHY</t>
  </si>
  <si>
    <t>IB0000003HHZ</t>
  </si>
  <si>
    <t>IB0000003HI0</t>
  </si>
  <si>
    <t>IB0000003HI1</t>
  </si>
  <si>
    <t>IB0000003HI2</t>
  </si>
  <si>
    <t>IB0000003HI3</t>
  </si>
  <si>
    <t>IB0000003HI4</t>
  </si>
  <si>
    <t>IB0000003HI5</t>
  </si>
  <si>
    <t>IB0000003HI6</t>
  </si>
  <si>
    <t>IB0000003HI7</t>
  </si>
  <si>
    <t>IB0000003HI8</t>
  </si>
  <si>
    <t>IB0000003HI9</t>
  </si>
  <si>
    <t>IB0000003HIA</t>
  </si>
  <si>
    <t>IB0000003HIB</t>
  </si>
  <si>
    <t>IB0000003HIC</t>
  </si>
  <si>
    <t>IB0000003HID</t>
  </si>
  <si>
    <t>IB0000003HIE</t>
  </si>
  <si>
    <t>IB0000003HIF</t>
  </si>
  <si>
    <t>IB0000003HIG</t>
  </si>
  <si>
    <t>IB0000003HIH</t>
  </si>
  <si>
    <t>IB0000003HII</t>
  </si>
  <si>
    <t>IB0000003HIJ</t>
  </si>
  <si>
    <t>IB0000003HIK</t>
  </si>
  <si>
    <t>IB0000003HIL</t>
  </si>
  <si>
    <t>IB0000003HIM</t>
  </si>
  <si>
    <t>IB0000003HIN</t>
  </si>
  <si>
    <t>IB0000003HIO</t>
  </si>
  <si>
    <t>IB0000003HIP</t>
  </si>
  <si>
    <t>IB0000003HIQ</t>
  </si>
  <si>
    <t>IB0000003HIR</t>
  </si>
  <si>
    <t>IB0000003HIS</t>
  </si>
  <si>
    <t>IB0000003HIT</t>
  </si>
  <si>
    <t>IB0000003HIU</t>
  </si>
  <si>
    <t>IB0000003HIV</t>
  </si>
  <si>
    <t>IB0000003HIW</t>
  </si>
  <si>
    <t>IB0000003HIX</t>
  </si>
  <si>
    <t>IB0000003HIY</t>
  </si>
  <si>
    <t>IB0000003HIZ</t>
  </si>
  <si>
    <t>IB0000003HJ0</t>
  </si>
  <si>
    <t>IB0000003HJ1</t>
  </si>
  <si>
    <t>IB0000003HJ2</t>
  </si>
  <si>
    <t>IB0000003HJ3</t>
  </si>
  <si>
    <t>IB0000003HJ4</t>
  </si>
  <si>
    <t>IB0000003HJ5</t>
  </si>
  <si>
    <t>IB0000003HJ6</t>
  </si>
  <si>
    <t>IB0000003HJ7</t>
  </si>
  <si>
    <t>IB0000003HJ8</t>
  </si>
  <si>
    <t>IB0000003HJ9</t>
  </si>
  <si>
    <t>IB0000003HJA</t>
  </si>
  <si>
    <t>IB0000003HJB</t>
  </si>
  <si>
    <t>IB0000003HJC</t>
  </si>
  <si>
    <t>IB0000003HJD</t>
  </si>
  <si>
    <t>IB0000003HJE</t>
  </si>
  <si>
    <t>IB0000003HJF</t>
  </si>
  <si>
    <t>IB0000003HJG</t>
  </si>
  <si>
    <t>IB0000003HJH</t>
  </si>
  <si>
    <t>IB0000003HJI</t>
  </si>
  <si>
    <t>IB0000003HJJ</t>
  </si>
  <si>
    <t>IB0000003HJK</t>
  </si>
  <si>
    <t>IB0000003HJL</t>
  </si>
  <si>
    <t>IB0000003HJM</t>
  </si>
  <si>
    <t>IB0000003HJN</t>
  </si>
  <si>
    <t>IB0000003HJO</t>
  </si>
  <si>
    <t>IB0000003HJP</t>
  </si>
  <si>
    <t>IB0000003HJQ</t>
  </si>
  <si>
    <t>IB0000003HJR</t>
  </si>
  <si>
    <t>IB0000003HJS</t>
  </si>
  <si>
    <t>IB0000003HJT</t>
  </si>
  <si>
    <t>IB0000003HJU</t>
  </si>
  <si>
    <t>IB0000003HJV</t>
  </si>
  <si>
    <t>IB0000003HJW</t>
  </si>
  <si>
    <t>IB0000003HJX</t>
  </si>
  <si>
    <t>IB0000003HJY</t>
  </si>
  <si>
    <t>IB0000003HJZ</t>
  </si>
  <si>
    <t>IB0000003HK0</t>
  </si>
  <si>
    <t>IB0000003HK1</t>
  </si>
  <si>
    <t>IB0000003HK2</t>
  </si>
  <si>
    <t>IB0000003HK3</t>
  </si>
  <si>
    <t>IB0000003HK4</t>
  </si>
  <si>
    <t>IB0000003HK5</t>
  </si>
  <si>
    <t>IB0000003HK6</t>
  </si>
  <si>
    <t>IB0000003HK7</t>
  </si>
  <si>
    <t>IB0000003HK8</t>
  </si>
  <si>
    <t>IB0000003HK9</t>
  </si>
  <si>
    <t>IB0000003HKA</t>
  </si>
  <si>
    <t>IB0000003HKB</t>
  </si>
  <si>
    <t>IB0000003HKC</t>
  </si>
  <si>
    <t>IB0000003HKD</t>
  </si>
  <si>
    <t>IB0000003HKE</t>
  </si>
  <si>
    <t>IB0000003HKF</t>
  </si>
  <si>
    <t>IB0000003HKG</t>
  </si>
  <si>
    <t>IB0000003HKH</t>
  </si>
  <si>
    <t>IB0000003HKI</t>
  </si>
  <si>
    <t>IB0000003HKJ</t>
  </si>
  <si>
    <t>IB0000003HKK</t>
  </si>
  <si>
    <t>IB0000003HKL</t>
  </si>
  <si>
    <t>IB0000003HKM</t>
  </si>
  <si>
    <t>IB0000003HKN</t>
  </si>
  <si>
    <t>IB0000003HKO</t>
  </si>
  <si>
    <t>IB0000003HKP</t>
  </si>
  <si>
    <t>IB0000003HKQ</t>
  </si>
  <si>
    <t>IB0000003HKR</t>
  </si>
  <si>
    <t>IB0000003HKS</t>
  </si>
  <si>
    <t>IB0000003HKT</t>
  </si>
  <si>
    <t>IB0000003HKU</t>
  </si>
  <si>
    <t>IB0000003HKV</t>
  </si>
  <si>
    <t>IB0000003HKW</t>
  </si>
  <si>
    <t>IB0000003HKX</t>
  </si>
  <si>
    <t>IB0000003HKY</t>
  </si>
  <si>
    <t>IB0000003HKZ</t>
  </si>
  <si>
    <t>IB0000003HL0</t>
  </si>
  <si>
    <t>IB0000003HL1</t>
  </si>
  <si>
    <t>IB0000003HL2</t>
  </si>
  <si>
    <t>IB0000003HL3</t>
  </si>
  <si>
    <t>IB0000003HL4</t>
  </si>
  <si>
    <t>IB0000003HL5</t>
  </si>
  <si>
    <t>IB0000003HL6</t>
  </si>
  <si>
    <t>IB0000003HL7</t>
  </si>
  <si>
    <t>IB0000003HL8</t>
  </si>
  <si>
    <t>IB0000003HL9</t>
  </si>
  <si>
    <t>IB0000003HLA</t>
  </si>
  <si>
    <t>IB0000003HLB</t>
  </si>
  <si>
    <t>IB0000003HLC</t>
  </si>
  <si>
    <t>IB0000003HLD</t>
  </si>
  <si>
    <t>IB0000003HLE</t>
  </si>
  <si>
    <t>IB0000003HLF</t>
  </si>
  <si>
    <t>IB0000003HLG</t>
  </si>
  <si>
    <t>IB0000003HLH</t>
  </si>
  <si>
    <t>IB0000003HLI</t>
  </si>
  <si>
    <t>IB0000003HLJ</t>
  </si>
  <si>
    <t>IB0000003HLK</t>
  </si>
  <si>
    <t>IB0000003HLL</t>
  </si>
  <si>
    <t>IB0000003HLM</t>
  </si>
  <si>
    <t>IB0000003HLN</t>
  </si>
  <si>
    <t>IB0000003HLO</t>
  </si>
  <si>
    <t>IB0000003HLP</t>
  </si>
  <si>
    <t>IB0000003HLQ</t>
  </si>
  <si>
    <t>IB0000003HLR</t>
  </si>
  <si>
    <t>IB0000003HLS</t>
  </si>
  <si>
    <t>IB0000003HLT</t>
  </si>
  <si>
    <t>IB0000003HLU</t>
  </si>
  <si>
    <t>IB0000003HLV</t>
  </si>
  <si>
    <t>IB0000003HLW</t>
  </si>
  <si>
    <t>IB0000003HLX</t>
  </si>
  <si>
    <t>IB0000003HLY</t>
  </si>
  <si>
    <t>IB0000003HLZ</t>
  </si>
  <si>
    <t>IB0000003HM0</t>
  </si>
  <si>
    <t>IB0000003HM1</t>
  </si>
  <si>
    <t>IB0000003HM2</t>
  </si>
  <si>
    <t>IB0000003HM3</t>
  </si>
  <si>
    <t>IB0000003HM4</t>
  </si>
  <si>
    <t>IB0000003HM5</t>
  </si>
  <si>
    <t>IB0000003HM6</t>
  </si>
  <si>
    <t>IB0000003HM7</t>
  </si>
  <si>
    <t>IB0000003HM8</t>
  </si>
  <si>
    <t>IB0000003HM9</t>
  </si>
  <si>
    <t>IB0000003HMA</t>
  </si>
  <si>
    <t>IB0000003HMB</t>
  </si>
  <si>
    <t>IB0000003HMC</t>
  </si>
  <si>
    <t>IB0000003HMD</t>
  </si>
  <si>
    <t>IB0000003HME</t>
  </si>
  <si>
    <t>IB0000003HMF</t>
  </si>
  <si>
    <t>IB0000003HMG</t>
  </si>
  <si>
    <t>IB0000003HMH</t>
  </si>
  <si>
    <t>IB0000003HMI</t>
  </si>
  <si>
    <t>IB0000003HMJ</t>
  </si>
  <si>
    <t>IB0000003HMK</t>
  </si>
  <si>
    <t>IB0000003HML</t>
  </si>
  <si>
    <t>IB0000003HMM</t>
  </si>
  <si>
    <t>IB0000003HMN</t>
  </si>
  <si>
    <t>IB0000003HMO</t>
  </si>
  <si>
    <t>IB0000003HMP</t>
  </si>
  <si>
    <t>IB0000003HMQ</t>
  </si>
  <si>
    <t>IB0000003HMR</t>
  </si>
  <si>
    <t>IB0000003HMS</t>
  </si>
  <si>
    <t>IB0000003HMT</t>
  </si>
  <si>
    <t>IB0000003HMU</t>
  </si>
  <si>
    <t>IB0000003HMV</t>
  </si>
  <si>
    <t>IB0000003HMW</t>
  </si>
  <si>
    <t>IB0000003HMX</t>
  </si>
  <si>
    <t>IB0000003HMY</t>
  </si>
  <si>
    <t>IB0000003HMZ</t>
  </si>
  <si>
    <t>IB0000003HN0</t>
  </si>
  <si>
    <t>IB0000003HN1</t>
  </si>
  <si>
    <t>IB0000003HN2</t>
  </si>
  <si>
    <t>IB0000003HN3</t>
  </si>
  <si>
    <t>IB0000003HN4</t>
  </si>
  <si>
    <t>IB0000003HN5</t>
  </si>
  <si>
    <t>IB0000003HN6</t>
  </si>
  <si>
    <t>IB0000003HN7</t>
  </si>
  <si>
    <t>IB0000003HN8</t>
  </si>
  <si>
    <t>IB0000003HN9</t>
  </si>
  <si>
    <t>IB0000003HNA</t>
  </si>
  <si>
    <t>IB0000003HNB</t>
  </si>
  <si>
    <t>IB0000003HNC</t>
  </si>
  <si>
    <t>IB0000003HND</t>
  </si>
  <si>
    <t>IB0000003HNE</t>
  </si>
  <si>
    <t>IB0000003HNF</t>
  </si>
  <si>
    <t>IB0000003HNG</t>
  </si>
  <si>
    <t>IB0000003HNH</t>
  </si>
  <si>
    <t>IB0000003HNI</t>
  </si>
  <si>
    <t>IB0000003HNK</t>
  </si>
  <si>
    <t>IB0000003HNL</t>
  </si>
  <si>
    <t>IB0000003HNM</t>
  </si>
  <si>
    <t>IB0000003HNN</t>
  </si>
  <si>
    <t>IB0000003HNO</t>
  </si>
  <si>
    <t>IB0000003HNP</t>
  </si>
  <si>
    <t>IB0000003HNQ</t>
  </si>
  <si>
    <t>IB0000003HNR</t>
  </si>
  <si>
    <t>IB0000003HNS</t>
  </si>
  <si>
    <t>IB0000003HNT</t>
  </si>
  <si>
    <t>IB0000003HNU</t>
  </si>
  <si>
    <t>IB0000003HNV</t>
  </si>
  <si>
    <t>IB0000003HNW</t>
  </si>
  <si>
    <t>IB0000003HNX</t>
  </si>
  <si>
    <t>IB0000003HNY</t>
  </si>
  <si>
    <t>IB0000003HNZ</t>
  </si>
  <si>
    <t>IB0000003HO0</t>
  </si>
  <si>
    <t>IB0000003HO1</t>
  </si>
  <si>
    <t>IB0000003HO2</t>
  </si>
  <si>
    <t>IB0000003HO3</t>
  </si>
  <si>
    <t>IB0000003HO4</t>
  </si>
  <si>
    <t>IB0000003HO5</t>
  </si>
  <si>
    <t>IB0000003HO6</t>
  </si>
  <si>
    <t>IB0000003HO7</t>
  </si>
  <si>
    <t>IB0000003HO8</t>
  </si>
  <si>
    <t>IB0000003HO9</t>
  </si>
  <si>
    <t>IB0000003HOA</t>
  </si>
  <si>
    <t>IB0000003HOB</t>
  </si>
  <si>
    <t>IB0000003HOC</t>
  </si>
  <si>
    <t>IB0000003HOD</t>
  </si>
  <si>
    <t>IB0000003HOE</t>
  </si>
  <si>
    <t>IB0000003HOF</t>
  </si>
  <si>
    <t>IB0000003HOG</t>
  </si>
  <si>
    <t>IB0000003HOH</t>
  </si>
  <si>
    <t>IB0000003HOI</t>
  </si>
  <si>
    <t>IB0000003HOJ</t>
  </si>
  <si>
    <t>IB0000003HOK</t>
  </si>
  <si>
    <t>IB0000003HOL</t>
  </si>
  <si>
    <t>IB0000003HOM</t>
  </si>
  <si>
    <t>IB0000003HON</t>
  </si>
  <si>
    <t>IB0000003HOO</t>
  </si>
  <si>
    <t>IB0000003HOP</t>
  </si>
  <si>
    <t>IB0000003HOQ</t>
  </si>
  <si>
    <t>IB0000003HOR</t>
  </si>
  <si>
    <t>IB0000003HOS</t>
  </si>
  <si>
    <t>IB0000003HOT</t>
  </si>
  <si>
    <t>IB0000003HOU</t>
  </si>
  <si>
    <t>IB0000003HOV</t>
  </si>
  <si>
    <t>IB0000003HOW</t>
  </si>
  <si>
    <t>IB0000003HOX</t>
  </si>
  <si>
    <t>IB0000003HOY</t>
  </si>
  <si>
    <t>IB0000003HOZ</t>
  </si>
  <si>
    <t>IB0000003HP0</t>
  </si>
  <si>
    <t>IB0000003HP1</t>
  </si>
  <si>
    <t>IB0000003HP2</t>
  </si>
  <si>
    <t>IB0000003HP3</t>
  </si>
  <si>
    <t>IB0000003HP4</t>
  </si>
  <si>
    <t>IB0000003HP5</t>
  </si>
  <si>
    <t>IB0000003HP6</t>
  </si>
  <si>
    <t>IB0000003HP7</t>
  </si>
  <si>
    <t>IB0000003HP8</t>
  </si>
  <si>
    <t>IB0000003HP9</t>
  </si>
  <si>
    <t>IB0000003HPA</t>
  </si>
  <si>
    <t>IB0000003HPB</t>
  </si>
  <si>
    <t>IB0000003HPC</t>
  </si>
  <si>
    <t>IB0000003HPD</t>
  </si>
  <si>
    <t>IB0000003HPE</t>
  </si>
  <si>
    <t>IB0000003HPF</t>
  </si>
  <si>
    <t>IB0000003HPG</t>
  </si>
  <si>
    <t>IB0000003HPH</t>
  </si>
  <si>
    <t>IB0000003HPI</t>
  </si>
  <si>
    <t>IB0000003HPJ</t>
  </si>
  <si>
    <t>IB0000003HPK</t>
  </si>
  <si>
    <t>IB0000003HPL</t>
  </si>
  <si>
    <t>IB0000003HPM</t>
  </si>
  <si>
    <t>IB0000003HPN</t>
  </si>
  <si>
    <t>IB0000003HPO</t>
  </si>
  <si>
    <t>IB0000003HPP</t>
  </si>
  <si>
    <t>IB0000003HPQ</t>
  </si>
  <si>
    <t>IB0000003HPR</t>
  </si>
  <si>
    <t>IB0000003HPS</t>
  </si>
  <si>
    <t>IB0000003HPT</t>
  </si>
  <si>
    <t>IB0000003HPU</t>
  </si>
  <si>
    <t>IB0000003HPV</t>
  </si>
  <si>
    <t>IB0000003HPW</t>
  </si>
  <si>
    <t>IB0000003HPX</t>
  </si>
  <si>
    <t>IB0000003HPY</t>
  </si>
  <si>
    <t>IB0000003HPZ</t>
  </si>
  <si>
    <t>IB0000003HQ0</t>
  </si>
  <si>
    <t>IB0000003HQ1</t>
  </si>
  <si>
    <t>IB0000003HQ2</t>
  </si>
  <si>
    <t>IB0000003HQ3</t>
  </si>
  <si>
    <t>IB0000003HQ4</t>
  </si>
  <si>
    <t>IB0000003HQ6</t>
  </si>
  <si>
    <t>IB0000003HQ7</t>
  </si>
  <si>
    <t>IB0000003HQ8</t>
  </si>
  <si>
    <t>IB0000003HQ9</t>
  </si>
  <si>
    <t>IB0000003HQA</t>
  </si>
  <si>
    <t>IB0000003HQB</t>
  </si>
  <si>
    <t>IB0000003HQC</t>
  </si>
  <si>
    <t>IB0000003HQD</t>
  </si>
  <si>
    <t>IB0000003HQE</t>
  </si>
  <si>
    <t>IB0000003HQF</t>
  </si>
  <si>
    <t>IB0000003HQG</t>
  </si>
  <si>
    <t>IB0000003HQH</t>
  </si>
  <si>
    <t>IB0000003HQI</t>
  </si>
  <si>
    <t>IB0000003HQJ</t>
  </si>
  <si>
    <t>IB0000003HQK</t>
  </si>
  <si>
    <t>IB0000003HQL</t>
  </si>
  <si>
    <t>IB0000003HQM</t>
  </si>
  <si>
    <t>IB0000003HQN</t>
  </si>
  <si>
    <t>IB0000003HQO</t>
  </si>
  <si>
    <t>IB0000003HQP</t>
  </si>
  <si>
    <t>IB0000003HQQ</t>
  </si>
  <si>
    <t>IB0000003HQR</t>
  </si>
  <si>
    <t>IB0000003HQS</t>
  </si>
  <si>
    <t>IB0000003HQT</t>
  </si>
  <si>
    <t>IB0000003HQU</t>
  </si>
  <si>
    <t>IB0000003HQV</t>
  </si>
  <si>
    <t>IB0000003HQW</t>
  </si>
  <si>
    <t>IB0000003HQX</t>
  </si>
  <si>
    <t>IB0000003HQY</t>
  </si>
  <si>
    <t>IB0000003HQZ</t>
  </si>
  <si>
    <t>IB0000003HR0</t>
  </si>
  <si>
    <t>IB0000003HR1</t>
  </si>
  <si>
    <t>IB0000003HR2</t>
  </si>
  <si>
    <t>IB0000003HR3</t>
  </si>
  <si>
    <t>IB0000003HR4</t>
  </si>
  <si>
    <t>IB0000003HR5</t>
  </si>
  <si>
    <t>IB0000003HR6</t>
  </si>
  <si>
    <t>IB0000003HR7</t>
  </si>
  <si>
    <t>IB0000003HR8</t>
  </si>
  <si>
    <t>IB0000003HR9</t>
  </si>
  <si>
    <t>IB0000003HRA</t>
  </si>
  <si>
    <t>IB0000003HRB</t>
  </si>
  <si>
    <t>IB0000003HRC</t>
  </si>
  <si>
    <t>IB0000003HRD</t>
  </si>
  <si>
    <t>IB0000003HRE</t>
  </si>
  <si>
    <t>IB0000003HRF</t>
  </si>
  <si>
    <t>IB0000003HRG</t>
  </si>
  <si>
    <t>IB0000003HRH</t>
  </si>
  <si>
    <t>IB0000003HRI</t>
  </si>
  <si>
    <t>IB0000003HRJ</t>
  </si>
  <si>
    <t>IB0000003HRK</t>
  </si>
  <si>
    <t>IB0000003HRL</t>
  </si>
  <si>
    <t>IB0000003HRM</t>
  </si>
  <si>
    <t>IB0000003HRN</t>
  </si>
  <si>
    <t>IB0000003HRO</t>
  </si>
  <si>
    <t>IB0000003HRP</t>
  </si>
  <si>
    <t>IB0000003HRQ</t>
  </si>
  <si>
    <t>IB0000003HRR</t>
  </si>
  <si>
    <t>IB0000003HRS</t>
  </si>
  <si>
    <t>IB0000003HRT</t>
  </si>
  <si>
    <t>IB0000003HRU</t>
  </si>
  <si>
    <t>IB0000003HRV</t>
  </si>
  <si>
    <t>IB0000003HRW</t>
  </si>
  <si>
    <t>IB0000003HRX</t>
  </si>
  <si>
    <t>IB0000003HRY</t>
  </si>
  <si>
    <t>IB0000003HRZ</t>
  </si>
  <si>
    <t>IB0000003HS0</t>
  </si>
  <si>
    <t>IB0000003HS1</t>
  </si>
  <si>
    <t>IB0000003HS2</t>
  </si>
  <si>
    <t>IB0000003HS3</t>
  </si>
  <si>
    <t>IB0000003HS4</t>
  </si>
  <si>
    <t>IB0000003HS5</t>
  </si>
  <si>
    <t>IB0000003HS6</t>
  </si>
  <si>
    <t>IB0000003HS7</t>
  </si>
  <si>
    <t>IB0000003HS8</t>
  </si>
  <si>
    <t>IB0000003HS9</t>
  </si>
  <si>
    <t>IB0000003HSA</t>
  </si>
  <si>
    <t>IB0000003HSB</t>
  </si>
  <si>
    <t>IB0000003HSC</t>
  </si>
  <si>
    <t>IB0000003HSD</t>
  </si>
  <si>
    <t>IB0000003HSE</t>
  </si>
  <si>
    <t>IB0000003HSF</t>
  </si>
  <si>
    <t>IB0000003HSG</t>
  </si>
  <si>
    <t>IB0000003HSH</t>
  </si>
  <si>
    <t>IB0000003HSI</t>
  </si>
  <si>
    <t>IB0000003HSJ</t>
  </si>
  <si>
    <t>IB0000003HSK</t>
  </si>
  <si>
    <t>IB0000003HSL</t>
  </si>
  <si>
    <t>IB0000003HSM</t>
  </si>
  <si>
    <t>IB0000003HSN</t>
  </si>
  <si>
    <t>IB0000003HSO</t>
  </si>
  <si>
    <t>IB0000003HSP</t>
  </si>
  <si>
    <t>IB0000003HSQ</t>
  </si>
  <si>
    <t>IB0000003HSR</t>
  </si>
  <si>
    <t>IB0000003HSS</t>
  </si>
  <si>
    <t>IB0000003HST</t>
  </si>
  <si>
    <t>IB0000003HSU</t>
  </si>
  <si>
    <t>IB0000003HSV</t>
  </si>
  <si>
    <t>IB0000003HSW</t>
  </si>
  <si>
    <t>IB0000003HSX</t>
  </si>
  <si>
    <t>IB0000003HSY</t>
  </si>
  <si>
    <t>IB0000003HSZ</t>
  </si>
  <si>
    <t>IB0000003HT0</t>
  </si>
  <si>
    <t>IB0000003HT1</t>
  </si>
  <si>
    <t>IB0000003HT2</t>
  </si>
  <si>
    <t>IB0000003HT3</t>
  </si>
  <si>
    <t>IB0000003HT4</t>
  </si>
  <si>
    <t>IB0000003HT5</t>
  </si>
  <si>
    <t>IB0000003HT6</t>
  </si>
  <si>
    <t>IB0000003HT7</t>
  </si>
  <si>
    <t>IB0000003HT8</t>
  </si>
  <si>
    <t>IB0000003HT9</t>
  </si>
  <si>
    <t>IB0000003HTA</t>
  </si>
  <si>
    <t>IB0000003HTB</t>
  </si>
  <si>
    <t>IB0000003HTC</t>
  </si>
  <si>
    <t>IB0000003HTD</t>
  </si>
  <si>
    <t>IB0000003HTE</t>
  </si>
  <si>
    <t>IB0000003HTF</t>
  </si>
  <si>
    <t>IB0000003HTG</t>
  </si>
  <si>
    <t>IB0000003HTH</t>
  </si>
  <si>
    <t>IB0000003HTI</t>
  </si>
  <si>
    <t>IB0000003HTJ</t>
  </si>
  <si>
    <t>IB0000003HTK</t>
  </si>
  <si>
    <t>IB0000003HTL</t>
  </si>
  <si>
    <t>IB0000003HTM</t>
  </si>
  <si>
    <t>IB0000003HTN</t>
  </si>
  <si>
    <t>IB0000003HTO</t>
  </si>
  <si>
    <t>IB0000003HTP</t>
  </si>
  <si>
    <t>IB0000003HTQ</t>
  </si>
  <si>
    <t>IB0000003HTR</t>
  </si>
  <si>
    <t>IB0000003HTS</t>
  </si>
  <si>
    <t>IB0000003HTT</t>
  </si>
  <si>
    <t>IB0000003HTU</t>
  </si>
  <si>
    <t>IB0000003HTV</t>
  </si>
  <si>
    <t>IB0000003HTW</t>
  </si>
  <si>
    <t>IB0000003HTX</t>
  </si>
  <si>
    <t>IB0000003HTY</t>
  </si>
  <si>
    <t>IB0000003HTZ</t>
  </si>
  <si>
    <t>IB0000003HU0</t>
  </si>
  <si>
    <t>IB0000003HU1</t>
  </si>
  <si>
    <t>IB0000003HU2</t>
  </si>
  <si>
    <t>IB0000003HU3</t>
  </si>
  <si>
    <t>IB0000003HU4</t>
  </si>
  <si>
    <t>IB0000003HU5</t>
  </si>
  <si>
    <t>IB0000003HU6</t>
  </si>
  <si>
    <t>IB0000003HU7</t>
  </si>
  <si>
    <t>IB0000003HU8</t>
  </si>
  <si>
    <t>IB0000003HU9</t>
  </si>
  <si>
    <t>IB0000003HUA</t>
  </si>
  <si>
    <t>IB0000003HUB</t>
  </si>
  <si>
    <t>IB0000003HUC</t>
  </si>
  <si>
    <t>IB0000003HUD</t>
  </si>
  <si>
    <t>IB0000003HUE</t>
  </si>
  <si>
    <t>IB0000003HUF</t>
  </si>
  <si>
    <t>IB0000003HUG</t>
  </si>
  <si>
    <t>IB0000003HUH</t>
  </si>
  <si>
    <t>IB0000003HUI</t>
  </si>
  <si>
    <t>IB0000003HUJ</t>
  </si>
  <si>
    <t>IB0000003HUK</t>
  </si>
  <si>
    <t>IB0000003HUL</t>
  </si>
  <si>
    <t>IB0000003HUM</t>
  </si>
  <si>
    <t>IB0000003HUN</t>
  </si>
  <si>
    <t>IB0000003HUO</t>
  </si>
  <si>
    <t>IB0000003HUP</t>
  </si>
  <si>
    <t>IB0000003HUQ</t>
  </si>
  <si>
    <t>IB0000003HUR</t>
  </si>
  <si>
    <t>IB0000003HUS</t>
  </si>
  <si>
    <t>IB0000003HUT</t>
  </si>
  <si>
    <t>IB0000003HUU</t>
  </si>
  <si>
    <t>IB0000003HUV</t>
  </si>
  <si>
    <t>IB0000003HUW</t>
  </si>
  <si>
    <t>IB0000003HUX</t>
  </si>
  <si>
    <t>IB0000003HUY</t>
  </si>
  <si>
    <t>IB0000003HUZ</t>
  </si>
  <si>
    <t>IB0000003HV0</t>
  </si>
  <si>
    <t>IB0000003HV1</t>
  </si>
  <si>
    <t>IB0000003HV2</t>
  </si>
  <si>
    <t>IB0000003HV3</t>
  </si>
  <si>
    <t>IB0000003HV4</t>
  </si>
  <si>
    <t>IB0000003HV5</t>
  </si>
  <si>
    <t>IB0000003HV6</t>
  </si>
  <si>
    <t>IB0000003HV7</t>
  </si>
  <si>
    <t>IB0000003HV8</t>
  </si>
  <si>
    <t>IB0000003HV9</t>
  </si>
  <si>
    <t>IB0000003HVA</t>
  </si>
  <si>
    <t>IB0000003HVB</t>
  </si>
  <si>
    <t>IB0000003HVC</t>
  </si>
  <si>
    <t>IB0000003HVD</t>
  </si>
  <si>
    <t>IB0000003HVE</t>
  </si>
  <si>
    <t>IB0000003HVF</t>
  </si>
  <si>
    <t>IB0000003HVG</t>
  </si>
  <si>
    <t>IB0000003HVH</t>
  </si>
  <si>
    <t>IB0000003HVI</t>
  </si>
  <si>
    <t>IB0000003HVJ</t>
  </si>
  <si>
    <t>IB0000003HVK</t>
  </si>
  <si>
    <t>IB0000003HVL</t>
  </si>
  <si>
    <t>IB0000003HVM</t>
  </si>
  <si>
    <t>IB0000003HVN</t>
  </si>
  <si>
    <t>IB0000003HVO</t>
  </si>
  <si>
    <t>IB0000003HVP</t>
  </si>
  <si>
    <t>IB0000003HVQ</t>
  </si>
  <si>
    <t>IB0000003HVR</t>
  </si>
  <si>
    <t>IB0000003HVS</t>
  </si>
  <si>
    <t>IB0000003HVT</t>
  </si>
  <si>
    <t>IB0000003HVU</t>
  </si>
  <si>
    <t>IB0000003HVV</t>
  </si>
  <si>
    <t>IB0000003HVW</t>
  </si>
  <si>
    <t>IB0000003HVX</t>
  </si>
  <si>
    <t>IB0000003HVY</t>
  </si>
  <si>
    <t>IB0000003HVZ</t>
  </si>
  <si>
    <t>IB0000003HW0</t>
  </si>
  <si>
    <t>IB0000003HW1</t>
  </si>
  <si>
    <t>IB0000003HW2</t>
  </si>
  <si>
    <t>IB0000003HW3</t>
  </si>
  <si>
    <t>IB0000003HW4</t>
  </si>
  <si>
    <t>IB0000003HW5</t>
  </si>
  <si>
    <t>IB0000003HW6</t>
  </si>
  <si>
    <t>IB0000003HW7</t>
  </si>
  <si>
    <t>IB0000003HW8</t>
  </si>
  <si>
    <t>IB0000003HW9</t>
  </si>
  <si>
    <t>IB0000003HWA</t>
  </si>
  <si>
    <t>IB0000003HWB</t>
  </si>
  <si>
    <t>IB0000003HWC</t>
  </si>
  <si>
    <t>IB0000003HWD</t>
  </si>
  <si>
    <t>IB0000003HWE</t>
  </si>
  <si>
    <t>IB0000003HWF</t>
  </si>
  <si>
    <t>IB0000003HWG</t>
  </si>
  <si>
    <t>IB0000003HWH</t>
  </si>
  <si>
    <t>IB0000003HWI</t>
  </si>
  <si>
    <t>IB0000003HWJ</t>
  </si>
  <si>
    <t>IB0000003HWK</t>
  </si>
  <si>
    <t>IB0000003HWL</t>
  </si>
  <si>
    <t>IB0000003HWM</t>
  </si>
  <si>
    <t>IB0000003HWN</t>
  </si>
  <si>
    <t>IB0000003HWO</t>
  </si>
  <si>
    <t>IB0000003HWP</t>
  </si>
  <si>
    <t>IB0000003HWQ</t>
  </si>
  <si>
    <t>IB0000003HWR</t>
  </si>
  <si>
    <t>IB0000003HWS</t>
  </si>
  <si>
    <t>IB0000003HWT</t>
  </si>
  <si>
    <t>IB0000003HWU</t>
  </si>
  <si>
    <t>IB0000003HWV</t>
  </si>
  <si>
    <t>IB0000003HWW</t>
  </si>
  <si>
    <t>IB0000003HWX</t>
  </si>
  <si>
    <t>IB0000003HWY</t>
  </si>
  <si>
    <t>IB0000003HWZ</t>
  </si>
  <si>
    <t>IB0000003HX0</t>
  </si>
  <si>
    <t>IB0000003HX1</t>
  </si>
  <si>
    <t>IB0000003HX2</t>
  </si>
  <si>
    <t>IB0000003HX3</t>
  </si>
  <si>
    <t>IB0000003HX4</t>
  </si>
  <si>
    <t>IB0000003HX5</t>
  </si>
  <si>
    <t>IB0000003HX6</t>
  </si>
  <si>
    <t>IB0000003HX7</t>
  </si>
  <si>
    <t>IB0000003HX8</t>
  </si>
  <si>
    <t>IB0000003HX9</t>
  </si>
  <si>
    <t>IB0000003HXA</t>
  </si>
  <si>
    <t>IB0000003HXB</t>
  </si>
  <si>
    <t>IB0000003HXC</t>
  </si>
  <si>
    <t>IB0000003HXD</t>
  </si>
  <si>
    <t>IB0000003HXE</t>
  </si>
  <si>
    <t>IB0000003HXF</t>
  </si>
  <si>
    <t>IB0000003HXG</t>
  </si>
  <si>
    <t>IB0000003HXH</t>
  </si>
  <si>
    <t>IB0000003HXI</t>
  </si>
  <si>
    <t>IB0000003HXJ</t>
  </si>
  <si>
    <t>IB0000003HXK</t>
  </si>
  <si>
    <t>IB0000003HXL</t>
  </si>
  <si>
    <t>IB0000003HXM</t>
  </si>
  <si>
    <t>IB0000003HXN</t>
  </si>
  <si>
    <t>IB0000003HXO</t>
  </si>
  <si>
    <t>IB0000003HXP</t>
  </si>
  <si>
    <t>IB0000003HXQ</t>
  </si>
  <si>
    <t>IB0000003HXR</t>
  </si>
  <si>
    <t>IB0000003HXS</t>
  </si>
  <si>
    <t>IB0000003HXT</t>
  </si>
  <si>
    <t>IB0000003HXU</t>
  </si>
  <si>
    <t>IB0000003HXV</t>
  </si>
  <si>
    <t>IB0000003HXW</t>
  </si>
  <si>
    <t>IB0000003HXX</t>
  </si>
  <si>
    <t>IB0000003HXY</t>
  </si>
  <si>
    <t>IB0000003HXZ</t>
  </si>
  <si>
    <t>IB0000003HY0</t>
  </si>
  <si>
    <t>IB0000003HY1</t>
  </si>
  <si>
    <t>IB0000003HY2</t>
  </si>
  <si>
    <t>IB0000003HY3</t>
  </si>
  <si>
    <t>IB0000003HY4</t>
  </si>
  <si>
    <t>IB0000003HY5</t>
  </si>
  <si>
    <t>IB0000003HY6</t>
  </si>
  <si>
    <t>IB0000003HY7</t>
  </si>
  <si>
    <t>IB0000003HY8</t>
  </si>
  <si>
    <t>IB0000003HY9</t>
  </si>
  <si>
    <t>IB0000003HYA</t>
  </si>
  <si>
    <t>IB0000003HYB</t>
  </si>
  <si>
    <t>IB0000003HYC</t>
  </si>
  <si>
    <t>IB0000003HYD</t>
  </si>
  <si>
    <t>IB0000003HYE</t>
  </si>
  <si>
    <t>IB0000003HYF</t>
  </si>
  <si>
    <t>IB0000003HYG</t>
  </si>
  <si>
    <t>IB0000003HYH</t>
  </si>
  <si>
    <t>IB0000003HYI</t>
  </si>
  <si>
    <t>IB0000003HYJ</t>
  </si>
  <si>
    <t>IB0000003HYK</t>
  </si>
  <si>
    <t>IB0000003HYL</t>
  </si>
  <si>
    <t>IB0000003HYM</t>
  </si>
  <si>
    <t>IB0000003HYN</t>
  </si>
  <si>
    <t>IB0000003HYO</t>
  </si>
  <si>
    <t>IB0000003HYP</t>
  </si>
  <si>
    <t>IB0000003HYQ</t>
  </si>
  <si>
    <t>IB0000003HYR</t>
  </si>
  <si>
    <t>IB0000003HYS</t>
  </si>
  <si>
    <t>IB0000003HYT</t>
  </si>
  <si>
    <t>IB0000003HYU</t>
  </si>
  <si>
    <t>IB0000003HYV</t>
  </si>
  <si>
    <t>IB0000003HYW</t>
  </si>
  <si>
    <t>IB0000003HYX</t>
  </si>
  <si>
    <t>IB0000003HYY</t>
  </si>
  <si>
    <t>IB0000003HYZ</t>
  </si>
  <si>
    <t>IB0000003HZ0</t>
  </si>
  <si>
    <t>IB0000003HZ1</t>
  </si>
  <si>
    <t>IB0000003HZ2</t>
  </si>
  <si>
    <t>IB0000003HZ3</t>
  </si>
  <si>
    <t>IB0000003HZ4</t>
  </si>
  <si>
    <t>IB0000003HZ5</t>
  </si>
  <si>
    <t>IB0000003HZ6</t>
  </si>
  <si>
    <t>IB0000003HZ7</t>
  </si>
  <si>
    <t>IB0000003HZ8</t>
  </si>
  <si>
    <t>IB0000003HZ9</t>
  </si>
  <si>
    <t>IB0000003HZA</t>
  </si>
  <si>
    <t>IB0000003HZB</t>
  </si>
  <si>
    <t>IB0000003HZC</t>
  </si>
  <si>
    <t>IB0000003HZD</t>
  </si>
  <si>
    <t>IB0000003HZE</t>
  </si>
  <si>
    <t>IB0000003HZF</t>
  </si>
  <si>
    <t>IB0000003HZG</t>
  </si>
  <si>
    <t>IB0000003HZH</t>
  </si>
  <si>
    <t>IB0000003HZI</t>
  </si>
  <si>
    <t>IB0000003HZJ</t>
  </si>
  <si>
    <t>IB0000003HZK</t>
  </si>
  <si>
    <t>IB0000003HZL</t>
  </si>
  <si>
    <t>IB0000003HZM</t>
  </si>
  <si>
    <t>IB0000003HZN</t>
  </si>
  <si>
    <t>IB0000003HZO</t>
  </si>
  <si>
    <t>IB0000003HZP</t>
  </si>
  <si>
    <t>IB0000003HZQ</t>
  </si>
  <si>
    <t>IB0000003HZR</t>
  </si>
  <si>
    <t>IB0000003HZS</t>
  </si>
  <si>
    <t>IB0000003HZT</t>
  </si>
  <si>
    <t>IB0000003HZU</t>
  </si>
  <si>
    <t>IB0000003HZV</t>
  </si>
  <si>
    <t>IB0000003HZW</t>
  </si>
  <si>
    <t>IB0000003I04</t>
  </si>
  <si>
    <t>IB0000003I05</t>
  </si>
  <si>
    <t>IB0000003I09</t>
  </si>
  <si>
    <t>IB0000003I0A</t>
  </si>
  <si>
    <t>IB0000003I0B</t>
  </si>
  <si>
    <t>IB0000003I0C</t>
  </si>
  <si>
    <t>IB0000003I0D</t>
  </si>
  <si>
    <t>IB0000003I0E</t>
  </si>
  <si>
    <t>IB0000003I0F</t>
  </si>
  <si>
    <t>IB0000003I0G</t>
  </si>
  <si>
    <t>IB0000003I0K</t>
  </si>
  <si>
    <t>IB0000003I0L</t>
  </si>
  <si>
    <t>IB0000003I0M</t>
  </si>
  <si>
    <t>IB0000003I0N</t>
  </si>
  <si>
    <t>IB0000003I0O</t>
  </si>
  <si>
    <t>IB0000003I0P</t>
  </si>
  <si>
    <t>IB0000003I0U</t>
  </si>
  <si>
    <t>IB0000003I0Z</t>
  </si>
  <si>
    <t>IB0000003I10</t>
  </si>
  <si>
    <t>IB0000003I13</t>
  </si>
  <si>
    <t>IB0000003I15</t>
  </si>
  <si>
    <t>IB0000003I18</t>
  </si>
  <si>
    <t>IB0000003I1B</t>
  </si>
  <si>
    <t>IB0000003I1C</t>
  </si>
  <si>
    <t>IB0000003I1D</t>
  </si>
  <si>
    <t>IB0000003I1G</t>
  </si>
  <si>
    <t>IB0000003I1H</t>
  </si>
  <si>
    <t>IB0000003I1I</t>
  </si>
  <si>
    <t>IB0000003I1J</t>
  </si>
  <si>
    <t>IB0000003I1K</t>
  </si>
  <si>
    <t>IB0000003I1L</t>
  </si>
  <si>
    <t>IB0000003I1Q</t>
  </si>
  <si>
    <t>IB0000003I1T</t>
  </si>
  <si>
    <t>IB0000003I1U</t>
  </si>
  <si>
    <t>IB0000003I1W</t>
  </si>
  <si>
    <t>IB0000003I1X</t>
  </si>
  <si>
    <t>IB0000003I22</t>
  </si>
  <si>
    <t>IB0000003I23</t>
  </si>
  <si>
    <t>IB0000003I24</t>
  </si>
  <si>
    <t>IB0000003I25</t>
  </si>
  <si>
    <t>IB0000003I26</t>
  </si>
  <si>
    <t>IB0000003I27</t>
  </si>
  <si>
    <t>IB0000003I2C</t>
  </si>
  <si>
    <t>IB0000003I2D</t>
  </si>
  <si>
    <t>IB0000003I2E</t>
  </si>
  <si>
    <t>IB0000003I2F</t>
  </si>
  <si>
    <t>IB0000003I2L</t>
  </si>
  <si>
    <t>IB0000003I2Y</t>
  </si>
  <si>
    <t>IB0000003I3H</t>
  </si>
  <si>
    <t>IB0000003I3K</t>
  </si>
  <si>
    <t>IB0000003I3P</t>
  </si>
  <si>
    <t>IB0000003I3Q</t>
  </si>
  <si>
    <t>IB0000003I3R</t>
  </si>
  <si>
    <t>IB0000003I3T</t>
  </si>
  <si>
    <t>IB0000003I3V</t>
  </si>
  <si>
    <t>IB0000003I3W</t>
  </si>
  <si>
    <t>IB0000003I3Y</t>
  </si>
  <si>
    <t>IB0000003I44</t>
  </si>
  <si>
    <t>IB0000003I45</t>
  </si>
  <si>
    <t>IB0000003I47</t>
  </si>
  <si>
    <t>IB0000003I48</t>
  </si>
  <si>
    <t>IB0000003I49</t>
  </si>
  <si>
    <t>IB0000003I4B</t>
  </si>
  <si>
    <t>IB0000003I4D</t>
  </si>
  <si>
    <t>IB0000003I4E</t>
  </si>
  <si>
    <t>IB0000003I4F</t>
  </si>
  <si>
    <t>IB0000003I4H</t>
  </si>
  <si>
    <t>IB0000003I4K</t>
  </si>
  <si>
    <t>IB0000003I4M</t>
  </si>
  <si>
    <t>IB0000003I4R</t>
  </si>
  <si>
    <t>IB0000003I4T</t>
  </si>
  <si>
    <t>IB0000003I4U</t>
  </si>
  <si>
    <t>IB0000003I4V</t>
  </si>
  <si>
    <t>IB0000003I4X</t>
  </si>
  <si>
    <t>IB0000003I4Y</t>
  </si>
  <si>
    <t>IB0000003I50</t>
  </si>
  <si>
    <t>IB0000003I51</t>
  </si>
  <si>
    <t>IB0000003I52</t>
  </si>
  <si>
    <t>IB0000003I53</t>
  </si>
  <si>
    <t>IB0000003I54</t>
  </si>
  <si>
    <t>IB0000003I56</t>
  </si>
  <si>
    <t>IB0000003I57</t>
  </si>
  <si>
    <t>IB0000003I58</t>
  </si>
  <si>
    <t>IB0000003I59</t>
  </si>
  <si>
    <t>IB0000003I5B</t>
  </si>
  <si>
    <t>IB0000003I5C</t>
  </si>
  <si>
    <t>IB0000003I5E</t>
  </si>
  <si>
    <t>IB0000003I5F</t>
  </si>
  <si>
    <t>IB0000003I5I</t>
  </si>
  <si>
    <t>IB0000003I5J</t>
  </si>
  <si>
    <t>IB0000003I5K</t>
  </si>
  <si>
    <t>IB0000003I5L</t>
  </si>
  <si>
    <t>IB0000003I5M</t>
  </si>
  <si>
    <t>IB0000003I5N</t>
  </si>
  <si>
    <t>IB0000003I5O</t>
  </si>
  <si>
    <t>IB0000003I5P</t>
  </si>
  <si>
    <t>IB0000003I5R</t>
  </si>
  <si>
    <t>IB0000003I5S</t>
  </si>
  <si>
    <t>IB0000003I5T</t>
  </si>
  <si>
    <t>IB0000003I5V</t>
  </si>
  <si>
    <t>IB0000003I5X</t>
  </si>
  <si>
    <t>IB0000003I5Z</t>
  </si>
  <si>
    <t>IB0000003I60</t>
  </si>
  <si>
    <t>IB0000003I63</t>
  </si>
  <si>
    <t>IB0000003I64</t>
  </si>
  <si>
    <t>IB0000003I67</t>
  </si>
  <si>
    <t>IB0000003I68</t>
  </si>
  <si>
    <t>IB0000003I69</t>
  </si>
  <si>
    <t>IB0000003I6A</t>
  </si>
  <si>
    <t>IB0000003I6B</t>
  </si>
  <si>
    <t>IB0000003I6E</t>
  </si>
  <si>
    <t>IB0000003I6H</t>
  </si>
  <si>
    <t>IB0000003I6I</t>
  </si>
  <si>
    <t>IB0000003I6J</t>
  </si>
  <si>
    <t>IB0000003I6L</t>
  </si>
  <si>
    <t>IB0000003I6M</t>
  </si>
  <si>
    <t>IB0000003I6R</t>
  </si>
  <si>
    <t>IB0000003I6T</t>
  </si>
  <si>
    <t>IB0000003I6V</t>
  </si>
  <si>
    <t>IB0000003I6W</t>
  </si>
  <si>
    <t>IB0000003I6X</t>
  </si>
  <si>
    <t>IB0000003I6Y</t>
  </si>
  <si>
    <t>IB0000003I6Z</t>
  </si>
  <si>
    <t>IB0000003I71</t>
  </si>
  <si>
    <t>IB0000003I73</t>
  </si>
  <si>
    <t>IB0000003I7E</t>
  </si>
  <si>
    <t>IB0000003I7F</t>
  </si>
  <si>
    <t>IB0000003I7G</t>
  </si>
  <si>
    <t>IB0000003I7H</t>
  </si>
  <si>
    <t>IB0000003I7M</t>
  </si>
  <si>
    <t>IB0000003I7P</t>
  </si>
  <si>
    <t>IB0000003I7R</t>
  </si>
  <si>
    <t>IB0000003I7U</t>
  </si>
  <si>
    <t>IB0000003I85</t>
  </si>
  <si>
    <t>IB0000003I86</t>
  </si>
  <si>
    <t>IB0000003I87</t>
  </si>
  <si>
    <t>IB0000003I88</t>
  </si>
  <si>
    <t>IB0000003I89</t>
  </si>
  <si>
    <t>IB0000003I8A</t>
  </si>
  <si>
    <t>IB0000003I8B</t>
  </si>
  <si>
    <t>IB0000003I8C</t>
  </si>
  <si>
    <t>IB0000003I8D</t>
  </si>
  <si>
    <t>IB0000003I8E</t>
  </si>
  <si>
    <t>IB0000003I8F</t>
  </si>
  <si>
    <t>IB0000003I8G</t>
  </si>
  <si>
    <t>IB0000003I8H</t>
  </si>
  <si>
    <t>IB0000003I8I</t>
  </si>
  <si>
    <t>IB0000003I8J</t>
  </si>
  <si>
    <t>IB0000003I8K</t>
  </si>
  <si>
    <t>IB0000003I8L</t>
  </si>
  <si>
    <t>IB0000003I8M</t>
  </si>
  <si>
    <t>IB0000003I8N</t>
  </si>
  <si>
    <t>IB0000003I8O</t>
  </si>
  <si>
    <t>IB0000003I8P</t>
  </si>
  <si>
    <t>IB0000003I8Q</t>
  </si>
  <si>
    <t>IB0000003I8R</t>
  </si>
  <si>
    <t>IB0000003I8S</t>
  </si>
  <si>
    <t>IB0000003I8T</t>
  </si>
  <si>
    <t>IB0000003I8U</t>
  </si>
  <si>
    <t>IB0000003I8V</t>
  </si>
  <si>
    <t>IB0000003I8W</t>
  </si>
  <si>
    <t>IB0000003I8X</t>
  </si>
  <si>
    <t>IB0000003I8Y</t>
  </si>
  <si>
    <t>IB0000003I8Z</t>
  </si>
  <si>
    <t>IB0000003I90</t>
  </si>
  <si>
    <t>IB0000003I92</t>
  </si>
  <si>
    <t>IB0000003I93</t>
  </si>
  <si>
    <t>IB0000003I94</t>
  </si>
  <si>
    <t>IB0000003I95</t>
  </si>
  <si>
    <t>IB0000003I96</t>
  </si>
  <si>
    <t>IB0000003I98</t>
  </si>
  <si>
    <t>IB0000003I99</t>
  </si>
  <si>
    <t>IB0000003I9A</t>
  </si>
  <si>
    <t>IB0000003I9B</t>
  </si>
  <si>
    <t>IB0000003I9C</t>
  </si>
  <si>
    <t>IB0000003I9D</t>
  </si>
  <si>
    <t>IB0000003I9E</t>
  </si>
  <si>
    <t>IB0000003I9F</t>
  </si>
  <si>
    <t>IB0000003I9G</t>
  </si>
  <si>
    <t>IB0000003I9H</t>
  </si>
  <si>
    <t>IB0000003I9I</t>
  </si>
  <si>
    <t>IB0000003I9J</t>
  </si>
  <si>
    <t>IB0000003I9K</t>
  </si>
  <si>
    <t>IB0000003I9L</t>
  </si>
  <si>
    <t>IB0000003I9M</t>
  </si>
  <si>
    <t>IB0000003I9N</t>
  </si>
  <si>
    <t>IB0000003I9O</t>
  </si>
  <si>
    <t>IB0000003I9P</t>
  </si>
  <si>
    <t>IB0000003I9Q</t>
  </si>
  <si>
    <t>IB0000003I9R</t>
  </si>
  <si>
    <t>IB0000003I9S</t>
  </si>
  <si>
    <t>IB0000003I9T</t>
  </si>
  <si>
    <t>IB0000003I9U</t>
  </si>
  <si>
    <t>IB0000003I9V</t>
  </si>
  <si>
    <t>IB0000003I9X</t>
  </si>
  <si>
    <t>IB0000003I9Y</t>
  </si>
  <si>
    <t>IB0000003I9Z</t>
  </si>
  <si>
    <t>IB0000003IA0</t>
  </si>
  <si>
    <t>IB0000003IA1</t>
  </si>
  <si>
    <t>IB0000003IA2</t>
  </si>
  <si>
    <t>IB0000003IA3</t>
  </si>
  <si>
    <t>IB0000003IA4</t>
  </si>
  <si>
    <t>IB0000003IA5</t>
  </si>
  <si>
    <t>IB0000003IA6</t>
  </si>
  <si>
    <t>IB0000003IA7</t>
  </si>
  <si>
    <t>IB0000003IA8</t>
  </si>
  <si>
    <t>IB0000003IA9</t>
  </si>
  <si>
    <t>IB0000003IAA</t>
  </si>
  <si>
    <t>IB0000003IAB</t>
  </si>
  <si>
    <t>IB0000003IAC</t>
  </si>
  <si>
    <t>IB0000003IAD</t>
  </si>
  <si>
    <t>IB0000003IAE</t>
  </si>
  <si>
    <t>IB0000003IAF</t>
  </si>
  <si>
    <t>IB0000003IAG</t>
  </si>
  <si>
    <t>IB0000003IAH</t>
  </si>
  <si>
    <t>IB0000003IAI</t>
  </si>
  <si>
    <t>IB0000003IAJ</t>
  </si>
  <si>
    <t>IB0000003IAK</t>
  </si>
  <si>
    <t>IB0000003IAL</t>
  </si>
  <si>
    <t>IB0000003IAM</t>
  </si>
  <si>
    <t>IB0000003IAN</t>
  </si>
  <si>
    <t>IB0000003IAO</t>
  </si>
  <si>
    <t>IB0000003IAP</t>
  </si>
  <si>
    <t>IB0000003IAQ</t>
  </si>
  <si>
    <t>IB0000003IAR</t>
  </si>
  <si>
    <t>IB0000003IAS</t>
  </si>
  <si>
    <t>IB0000003IAT</t>
  </si>
  <si>
    <t>IB0000003IAU</t>
  </si>
  <si>
    <t>IB0000003IAV</t>
  </si>
  <si>
    <t>IB0000003IAW</t>
  </si>
  <si>
    <t>IB0000003IAX</t>
  </si>
  <si>
    <t>IB0000003IAY</t>
  </si>
  <si>
    <t>IB0000003IAZ</t>
  </si>
  <si>
    <t>IB0000003IB0</t>
  </si>
  <si>
    <t>IB0000003IB1</t>
  </si>
  <si>
    <t>IB0000003IB2</t>
  </si>
  <si>
    <t>IB0000003IB3</t>
  </si>
  <si>
    <t>IB0000003IB4</t>
  </si>
  <si>
    <t>IB0000003IB5</t>
  </si>
  <si>
    <t>IB0000003IB6</t>
  </si>
  <si>
    <t>IB0000003IB7</t>
  </si>
  <si>
    <t>IB0000003IB8</t>
  </si>
  <si>
    <t>IB0000003IB9</t>
  </si>
  <si>
    <t>IB0000003IBA</t>
  </si>
  <si>
    <t>IB0000003IBB</t>
  </si>
  <si>
    <t>IB0000003IBC</t>
  </si>
  <si>
    <t>IB0000003IBD</t>
  </si>
  <si>
    <t>IB0000003IBE</t>
  </si>
  <si>
    <t>IB0000003IBF</t>
  </si>
  <si>
    <t>IB0000003IBG</t>
  </si>
  <si>
    <t>IB0000003IBH</t>
  </si>
  <si>
    <t>IB0000003IBI</t>
  </si>
  <si>
    <t>IB0000003IBJ</t>
  </si>
  <si>
    <t>IB0000003IBK</t>
  </si>
  <si>
    <t>IB0000003IBL</t>
  </si>
  <si>
    <t>IB0000003IBM</t>
  </si>
  <si>
    <t>IB0000003IBN</t>
  </si>
  <si>
    <t>IB0000003IBO</t>
  </si>
  <si>
    <t>IB0000003IBP</t>
  </si>
  <si>
    <t>IB0000003IBQ</t>
  </si>
  <si>
    <t>IB0000003IBR</t>
  </si>
  <si>
    <t>IB0000003IBS</t>
  </si>
  <si>
    <t>IB0000003IBT</t>
  </si>
  <si>
    <t>IB0000003IBU</t>
  </si>
  <si>
    <t>IB0000003IBV</t>
  </si>
  <si>
    <t>IB0000003IBW</t>
  </si>
  <si>
    <t>IB0000003IBX</t>
  </si>
  <si>
    <t>IB0000003IBY</t>
  </si>
  <si>
    <t>IB0000003IBZ</t>
  </si>
  <si>
    <t>IB0000003IC0</t>
  </si>
  <si>
    <t>IB0000003IC1</t>
  </si>
  <si>
    <t>IB0000003IC2</t>
  </si>
  <si>
    <t>IB0000003IC3</t>
  </si>
  <si>
    <t>IB0000003IC4</t>
  </si>
  <si>
    <t>IB0000003IC5</t>
  </si>
  <si>
    <t>IB0000003IC6</t>
  </si>
  <si>
    <t>IB0000003IC7</t>
  </si>
  <si>
    <t>IB0000003IC8</t>
  </si>
  <si>
    <t>IB0000003IC9</t>
  </si>
  <si>
    <t>IB0000003ICA</t>
  </si>
  <si>
    <t>IB0000003ICB</t>
  </si>
  <si>
    <t>IB0000003ICC</t>
  </si>
  <si>
    <t>IB0000003ICD</t>
  </si>
  <si>
    <t>IB0000003ICE</t>
  </si>
  <si>
    <t>IB0000003ICF</t>
  </si>
  <si>
    <t>IB0000003ICG</t>
  </si>
  <si>
    <t>IB0000003ICH</t>
  </si>
  <si>
    <t>IB0000003ICI</t>
  </si>
  <si>
    <t>IB0000003ICJ</t>
  </si>
  <si>
    <t>IB0000003ICK</t>
  </si>
  <si>
    <t>IB0000003ICL</t>
  </si>
  <si>
    <t>IB0000003ICM</t>
  </si>
  <si>
    <t>IB0000003ICN</t>
  </si>
  <si>
    <t>IB0000003ICO</t>
  </si>
  <si>
    <t>IB0000003ICP</t>
  </si>
  <si>
    <t>IB0000003ICQ</t>
  </si>
  <si>
    <t>IB0000003ICR</t>
  </si>
  <si>
    <t>IB0000003ICS</t>
  </si>
  <si>
    <t>IB0000003ICT</t>
  </si>
  <si>
    <t>IB0000003ICU</t>
  </si>
  <si>
    <t>IB0000003ICW</t>
  </si>
  <si>
    <t>IB0000003ICX</t>
  </si>
  <si>
    <t>IB0000003ICY</t>
  </si>
  <si>
    <t>IB0000003ICZ</t>
  </si>
  <si>
    <t>IB0000003ID0</t>
  </si>
  <si>
    <t>IB0000003ID1</t>
  </si>
  <si>
    <t>IB0000003ID2</t>
  </si>
  <si>
    <t>IB0000003ID3</t>
  </si>
  <si>
    <t>IB0000003ID4</t>
  </si>
  <si>
    <t>IB0000003ID5</t>
  </si>
  <si>
    <t>IB0000003ID6</t>
  </si>
  <si>
    <t>IB0000003ID7</t>
  </si>
  <si>
    <t>IB0000003ID8</t>
  </si>
  <si>
    <t>IB0000003ID9</t>
  </si>
  <si>
    <t>IB0000003IDA</t>
  </si>
  <si>
    <t>IB0000003IDB</t>
  </si>
  <si>
    <t>IB0000003IDC</t>
  </si>
  <si>
    <t>IB0000003IDD</t>
  </si>
  <si>
    <t>IB0000003IDE</t>
  </si>
  <si>
    <t>IB0000003IDF</t>
  </si>
  <si>
    <t>IB0000003IDG</t>
  </si>
  <si>
    <t>IB0000003IDH</t>
  </si>
  <si>
    <t>IB0000003IDI</t>
  </si>
  <si>
    <t>IB0000003IDJ</t>
  </si>
  <si>
    <t>IB0000003IDK</t>
  </si>
  <si>
    <t>IB0000003IDL</t>
  </si>
  <si>
    <t>IB0000003IDM</t>
  </si>
  <si>
    <t>IB0000003IDN</t>
  </si>
  <si>
    <t>IB0000003IDO</t>
  </si>
  <si>
    <t>IB0000003IDP</t>
  </si>
  <si>
    <t>IB0000003IDQ</t>
  </si>
  <si>
    <t>IB0000003IDR</t>
  </si>
  <si>
    <t>IB0000003IDS</t>
  </si>
  <si>
    <t>IB0000003IDT</t>
  </si>
  <si>
    <t>IB0000003IDU</t>
  </si>
  <si>
    <t>IB0000003IDV</t>
  </si>
  <si>
    <t>IB0000003IDW</t>
  </si>
  <si>
    <t>IB0000003IDX</t>
  </si>
  <si>
    <t>IB0000003IDY</t>
  </si>
  <si>
    <t>IB0000003IDZ</t>
  </si>
  <si>
    <t>IB0000003IE0</t>
  </si>
  <si>
    <t>IB0000003IE1</t>
  </si>
  <si>
    <t>IB0000003IE2</t>
  </si>
  <si>
    <t>IB0000003IE3</t>
  </si>
  <si>
    <t>IB0000003IE4</t>
  </si>
  <si>
    <t>IB0000003IE5</t>
  </si>
  <si>
    <t>IB0000003IE6</t>
  </si>
  <si>
    <t>IB0000003IE7</t>
  </si>
  <si>
    <t>IB0000003IE8</t>
  </si>
  <si>
    <t>IB0000003IE9</t>
  </si>
  <si>
    <t>IB0000003IEA</t>
  </si>
  <si>
    <t>IB0000003IEB</t>
  </si>
  <si>
    <t>IB0000003IEC</t>
  </si>
  <si>
    <t>IB0000003IED</t>
  </si>
  <si>
    <t>IB0000003IEE</t>
  </si>
  <si>
    <t>IB0000003IEF</t>
  </si>
  <si>
    <t>IB0000003IEG</t>
  </si>
  <si>
    <t>IB0000003IEH</t>
  </si>
  <si>
    <t>IB0000003IEI</t>
  </si>
  <si>
    <t>IB0000003IEJ</t>
  </si>
  <si>
    <t>IB0000003IEK</t>
  </si>
  <si>
    <t>IB0000003IEL</t>
  </si>
  <si>
    <t>IB0000003IEM</t>
  </si>
  <si>
    <t>IB0000003IEN</t>
  </si>
  <si>
    <t>IB0000003IEO</t>
  </si>
  <si>
    <t>IB0000003IEP</t>
  </si>
  <si>
    <t>IB0000003IEQ</t>
  </si>
  <si>
    <t>IB0000003IER</t>
  </si>
  <si>
    <t>IB0000003IES</t>
  </si>
  <si>
    <t>IB0000003IET</t>
  </si>
  <si>
    <t>IB0000003IEU</t>
  </si>
  <si>
    <t>IB0000003IEV</t>
  </si>
  <si>
    <t>IB0000003IEW</t>
  </si>
  <si>
    <t>IB0000003IEX</t>
  </si>
  <si>
    <t>IB0000003IEY</t>
  </si>
  <si>
    <t>IB0000003IEZ</t>
  </si>
  <si>
    <t>IB0000003IF0</t>
  </si>
  <si>
    <t>IB0000003IF1</t>
  </si>
  <si>
    <t>IB0000003IF2</t>
  </si>
  <si>
    <t>IB0000003IF3</t>
  </si>
  <si>
    <t>IB0000003IF4</t>
  </si>
  <si>
    <t>IB0000003IF5</t>
  </si>
  <si>
    <t>IB0000003IF6</t>
  </si>
  <si>
    <t>IB0000003IF7</t>
  </si>
  <si>
    <t>IB0000003IF8</t>
  </si>
  <si>
    <t>IB0000003IF9</t>
  </si>
  <si>
    <t>IB0000003IFA</t>
  </si>
  <si>
    <t>IB0000003IFB</t>
  </si>
  <si>
    <t>IB0000003IFC</t>
  </si>
  <si>
    <t>IB0000003IFD</t>
  </si>
  <si>
    <t>IB0000003IFE</t>
  </si>
  <si>
    <t>IB0000003IFF</t>
  </si>
  <si>
    <t>IB0000003IFG</t>
  </si>
  <si>
    <t>IB0000003IFH</t>
  </si>
  <si>
    <t>IB0000003IFI</t>
  </si>
  <si>
    <t>IB0000003IFJ</t>
  </si>
  <si>
    <t>IB0000003IFK</t>
  </si>
  <si>
    <t>IB0000003IFL</t>
  </si>
  <si>
    <t>IB0000003IFM</t>
  </si>
  <si>
    <t>IB0000003IFN</t>
  </si>
  <si>
    <t>IB0000003IFO</t>
  </si>
  <si>
    <t>IB0000003IFP</t>
  </si>
  <si>
    <t>IB0000003IFQ</t>
  </si>
  <si>
    <t>IB0000003IFR</t>
  </si>
  <si>
    <t>IB0000003IFS</t>
  </si>
  <si>
    <t>IB0000003IFT</t>
  </si>
  <si>
    <t>IB0000003IFU</t>
  </si>
  <si>
    <t>IB0000003IFW</t>
  </si>
  <si>
    <t>IB0000003IFX</t>
  </si>
  <si>
    <t>IB0000003IFY</t>
  </si>
  <si>
    <t>IB0000003IFZ</t>
  </si>
  <si>
    <t>IB0000003IG0</t>
  </si>
  <si>
    <t>IB0000003IG1</t>
  </si>
  <si>
    <t>IB0000003IG2</t>
  </si>
  <si>
    <t>IB0000003IG3</t>
  </si>
  <si>
    <t>IB0000003IG4</t>
  </si>
  <si>
    <t>IB0000003IG5</t>
  </si>
  <si>
    <t>IB0000003IG6</t>
  </si>
  <si>
    <t>IB0000003IG7</t>
  </si>
  <si>
    <t>IB0000003IG8</t>
  </si>
  <si>
    <t>IB0000003IGA</t>
  </si>
  <si>
    <t>IB0000003IGB</t>
  </si>
  <si>
    <t>IB0000003IGC</t>
  </si>
  <si>
    <t>IB0000003IGE</t>
  </si>
  <si>
    <t>IB0000003IGF</t>
  </si>
  <si>
    <t>IB0000003IGG</t>
  </si>
  <si>
    <t>IB0000003IGH</t>
  </si>
  <si>
    <t>IB0000003IGI</t>
  </si>
  <si>
    <t>IB0000003IGJ</t>
  </si>
  <si>
    <t>IB0000003IGK</t>
  </si>
  <si>
    <t>IB0000003IGL</t>
  </si>
  <si>
    <t>IB0000003IGM</t>
  </si>
  <si>
    <t>IB0000003IGN</t>
  </si>
  <si>
    <t>IB0000003IGO</t>
  </si>
  <si>
    <t>IB0000003IGP</t>
  </si>
  <si>
    <t>IB0000003IGQ</t>
  </si>
  <si>
    <t>IB0000003IGR</t>
  </si>
  <si>
    <t>IB0000003IGS</t>
  </si>
  <si>
    <t>IB0000003IGT</t>
  </si>
  <si>
    <t>IB0000003IGU</t>
  </si>
  <si>
    <t>IB0000003IGV</t>
  </si>
  <si>
    <t>IB0000003IGX</t>
  </si>
  <si>
    <t>IB0000003IGY</t>
  </si>
  <si>
    <t>IB0000003IGZ</t>
  </si>
  <si>
    <t>IB0000003IH0</t>
  </si>
  <si>
    <t>IB0000003IH1</t>
  </si>
  <si>
    <t>IB0000003IH2</t>
  </si>
  <si>
    <t>IB0000003IH3</t>
  </si>
  <si>
    <t>IB0000003IH4</t>
  </si>
  <si>
    <t>IB0000003IH5</t>
  </si>
  <si>
    <t>IB0000003IH6</t>
  </si>
  <si>
    <t>IB0000003IH7</t>
  </si>
  <si>
    <t>IB0000003IH8</t>
  </si>
  <si>
    <t>IB0000003IH9</t>
  </si>
  <si>
    <t>IB0000003IHA</t>
  </si>
  <si>
    <t>IB0000003IHB</t>
  </si>
  <si>
    <t>IB0000003IHC</t>
  </si>
  <si>
    <t>IB0000003IHD</t>
  </si>
  <si>
    <t>IB0000003IHE</t>
  </si>
  <si>
    <t>IB0000003IHF</t>
  </si>
  <si>
    <t>IB0000003IHG</t>
  </si>
  <si>
    <t>IB0000003IHH</t>
  </si>
  <si>
    <t>IB0000003IHI</t>
  </si>
  <si>
    <t>IB0000003IHJ</t>
  </si>
  <si>
    <t>IB0000003IHK</t>
  </si>
  <si>
    <t>IB0000003IHL</t>
  </si>
  <si>
    <t>IB0000003IHM</t>
  </si>
  <si>
    <t>IB0000003IHN</t>
  </si>
  <si>
    <t>IB0000003IHO</t>
  </si>
  <si>
    <t>IB0000003IHP</t>
  </si>
  <si>
    <t>IB0000003IHQ</t>
  </si>
  <si>
    <t>IB0000003IHR</t>
  </si>
  <si>
    <t>IB0000003IHS</t>
  </si>
  <si>
    <t>IB0000003IHT</t>
  </si>
  <si>
    <t>IB0000003IHU</t>
  </si>
  <si>
    <t>IB0000003IHV</t>
  </si>
  <si>
    <t>IB0000003IHW</t>
  </si>
  <si>
    <t>IB0000003IHY</t>
  </si>
  <si>
    <t>IB0000003IHZ</t>
  </si>
  <si>
    <t>IB0000003II0</t>
  </si>
  <si>
    <t>IB0000003II1</t>
  </si>
  <si>
    <t>IB0000003II3</t>
  </si>
  <si>
    <t>IB0000003II4</t>
  </si>
  <si>
    <t>IB0000003II5</t>
  </si>
  <si>
    <t>IB0000003II6</t>
  </si>
  <si>
    <t>IB0000003II7</t>
  </si>
  <si>
    <t>IB0000003II8</t>
  </si>
  <si>
    <t>IB0000003II9</t>
  </si>
  <si>
    <t>IB0000003IIA</t>
  </si>
  <si>
    <t>IB0000003IIB</t>
  </si>
  <si>
    <t>IB0000003IIC</t>
  </si>
  <si>
    <t>IB0000003IID</t>
  </si>
  <si>
    <t>IB0000003IIE</t>
  </si>
  <si>
    <t>IB0000003IIF</t>
  </si>
  <si>
    <t>IB0000003IIG</t>
  </si>
  <si>
    <t>IB0000003IIH</t>
  </si>
  <si>
    <t>IB0000003III</t>
  </si>
  <si>
    <t>IB0000003IIJ</t>
  </si>
  <si>
    <t>IB0000003IIK</t>
  </si>
  <si>
    <t>IB0000003IIL</t>
  </si>
  <si>
    <t>IB0000003IIM</t>
  </si>
  <si>
    <t>IB0000003IIN</t>
  </si>
  <si>
    <t>IB0000003IIO</t>
  </si>
  <si>
    <t>IB0000003IIP</t>
  </si>
  <si>
    <t>IB0000003IIQ</t>
  </si>
  <si>
    <t>IB0000003IIR</t>
  </si>
  <si>
    <t>IB0000003IIS</t>
  </si>
  <si>
    <t>IB0000003IIT</t>
  </si>
  <si>
    <t>IB0000003IIU</t>
  </si>
  <si>
    <t>IB0000003IIV</t>
  </si>
  <si>
    <t>IB0000003IIW</t>
  </si>
  <si>
    <t>IB0000003IIX</t>
  </si>
  <si>
    <t>IB0000003IIY</t>
  </si>
  <si>
    <t>IB0000003IIZ</t>
  </si>
  <si>
    <t>IB0000003IJ0</t>
  </si>
  <si>
    <t>IB0000003IJ1</t>
  </si>
  <si>
    <t>IB0000003IJ2</t>
  </si>
  <si>
    <t>IB0000003IJ3</t>
  </si>
  <si>
    <t>IB0000003IJ4</t>
  </si>
  <si>
    <t>IB0000003IJ5</t>
  </si>
  <si>
    <t>IB0000003IJ6</t>
  </si>
  <si>
    <t>IB0000003IJ7</t>
  </si>
  <si>
    <t>IB0000003IJ8</t>
  </si>
  <si>
    <t>IB0000003IJ9</t>
  </si>
  <si>
    <t>IB0000003IJA</t>
  </si>
  <si>
    <t>IB0000003IJB</t>
  </si>
  <si>
    <t>IB0000003IJC</t>
  </si>
  <si>
    <t>IB0000003IJD</t>
  </si>
  <si>
    <t>IB0000003IJE</t>
  </si>
  <si>
    <t>IB0000003IJF</t>
  </si>
  <si>
    <t>IB0000003IJG</t>
  </si>
  <si>
    <t>IB0000003IJH</t>
  </si>
  <si>
    <t>IB0000003IJI</t>
  </si>
  <si>
    <t>IB0000003IJJ</t>
  </si>
  <si>
    <t>IB0000003IJK</t>
  </si>
  <si>
    <t>IB0000003IJL</t>
  </si>
  <si>
    <t>IB0000003IJM</t>
  </si>
  <si>
    <t>IB0000003IJN</t>
  </si>
  <si>
    <t>IB0000003IJO</t>
  </si>
  <si>
    <t>IB0000003IJP</t>
  </si>
  <si>
    <t>IB0000003IJQ</t>
  </si>
  <si>
    <t>IB0000003IJR</t>
  </si>
  <si>
    <t>IB0000003IJS</t>
  </si>
  <si>
    <t>IB0000003IJT</t>
  </si>
  <si>
    <t>IB0000003IJU</t>
  </si>
  <si>
    <t>IB0000003IJV</t>
  </si>
  <si>
    <t>IB0000003IJW</t>
  </si>
  <si>
    <t>IB0000003IJX</t>
  </si>
  <si>
    <t>IB0000003IJY</t>
  </si>
  <si>
    <t>IB0000003IK0</t>
  </si>
  <si>
    <t>IB0000003IK1</t>
  </si>
  <si>
    <t>IB0000003IK2</t>
  </si>
  <si>
    <t>IB0000003IK3</t>
  </si>
  <si>
    <t>IB0000003IK4</t>
  </si>
  <si>
    <t>IB0000003IK5</t>
  </si>
  <si>
    <t>IB0000003IK6</t>
  </si>
  <si>
    <t>IB0000003IK7</t>
  </si>
  <si>
    <t>IB0000003IK8</t>
  </si>
  <si>
    <t>IB0000003IK9</t>
  </si>
  <si>
    <t>IB0000003IKA</t>
  </si>
  <si>
    <t>IB0000003IKC</t>
  </si>
  <si>
    <t>IB0000003IKD</t>
  </si>
  <si>
    <t>IB0000003IKE</t>
  </si>
  <si>
    <t>IB0000003IKF</t>
  </si>
  <si>
    <t>IB0000003IKG</t>
  </si>
  <si>
    <t>IB0000003IKH</t>
  </si>
  <si>
    <t>IB0000003IKI</t>
  </si>
  <si>
    <t>IB0000003IKJ</t>
  </si>
  <si>
    <t>IB0000003IKK</t>
  </si>
  <si>
    <t>IB0000003IKL</t>
  </si>
  <si>
    <t>IB0000003IKM</t>
  </si>
  <si>
    <t>IB0000003IKO</t>
  </si>
  <si>
    <t>IB0000003IKP</t>
  </si>
  <si>
    <t>IB0000003IKQ</t>
  </si>
  <si>
    <t>IB0000003IKS</t>
  </si>
  <si>
    <t>IB0000003IKT</t>
  </si>
  <si>
    <t>IB0000003IKU</t>
  </si>
  <si>
    <t>IB0000003IKV</t>
  </si>
  <si>
    <t>IB0000003IKW</t>
  </si>
  <si>
    <t>IB0000003IKX</t>
  </si>
  <si>
    <t>IB0000003IKY</t>
  </si>
  <si>
    <t>IB0000003IKZ</t>
  </si>
  <si>
    <t>IB0000003IL0</t>
  </si>
  <si>
    <t>IB0000003IL1</t>
  </si>
  <si>
    <t>IB0000003IL2</t>
  </si>
  <si>
    <t>IB0000003IL3</t>
  </si>
  <si>
    <t>IB0000003IL4</t>
  </si>
  <si>
    <t>IB0000003IL5</t>
  </si>
  <si>
    <t>IB0000003IL6</t>
  </si>
  <si>
    <t>IB0000003IL7</t>
  </si>
  <si>
    <t>IB0000003IL9</t>
  </si>
  <si>
    <t>IB0000003ILA</t>
  </si>
  <si>
    <t>IB0000003ILB</t>
  </si>
  <si>
    <t>IB0000003ILC</t>
  </si>
  <si>
    <t>IB0000003ILD</t>
  </si>
  <si>
    <t>IB0000003ILE</t>
  </si>
  <si>
    <t>IB0000003ILF</t>
  </si>
  <si>
    <t>IB0000003ILG</t>
  </si>
  <si>
    <t>IB0000003ILH</t>
  </si>
  <si>
    <t>IB0000003ILI</t>
  </si>
  <si>
    <t>IB0000003ILJ</t>
  </si>
  <si>
    <t>IB0000003ILK</t>
  </si>
  <si>
    <t>IB0000003ILL</t>
  </si>
  <si>
    <t>IB0000003ILM</t>
  </si>
  <si>
    <t>IB0000003ILN</t>
  </si>
  <si>
    <t>IB0000003ILO</t>
  </si>
  <si>
    <t>IB0000003ILP</t>
  </si>
  <si>
    <t>IB0000003ILQ</t>
  </si>
  <si>
    <t>IB0000003ILR</t>
  </si>
  <si>
    <t>IB0000003ILS</t>
  </si>
  <si>
    <t>IB0000003ILT</t>
  </si>
  <si>
    <t>IB0000003ILU</t>
  </si>
  <si>
    <t>IB0000003ILV</t>
  </si>
  <si>
    <t>IB0000003ILW</t>
  </si>
  <si>
    <t>IB0000003ILX</t>
  </si>
  <si>
    <t>IB0000003ILY</t>
  </si>
  <si>
    <t>IB0000003ILZ</t>
  </si>
  <si>
    <t>IB0000003IM0</t>
  </si>
  <si>
    <t>IB0000003IM1</t>
  </si>
  <si>
    <t>IB0000003IM2</t>
  </si>
  <si>
    <t>IB0000003IM3</t>
  </si>
  <si>
    <t>IB0000003IM4</t>
  </si>
  <si>
    <t>IB0000003IM5</t>
  </si>
  <si>
    <t>IB0000003IM6</t>
  </si>
  <si>
    <t>IB0000003IM7</t>
  </si>
  <si>
    <t>IB0000003IM8</t>
  </si>
  <si>
    <t>IB0000003IM9</t>
  </si>
  <si>
    <t>IB0000003IMA</t>
  </si>
  <si>
    <t>IB0000003IMB</t>
  </si>
  <si>
    <t>IB0000003IMC</t>
  </si>
  <si>
    <t>IB0000003IMD</t>
  </si>
  <si>
    <t>IB0000003IME</t>
  </si>
  <si>
    <t>IB0000003IMF</t>
  </si>
  <si>
    <t>IB0000003IMG</t>
  </si>
  <si>
    <t>IB0000003IMH</t>
  </si>
  <si>
    <t>IB0000003IMI</t>
  </si>
  <si>
    <t>IB0000003IMJ</t>
  </si>
  <si>
    <t>IB0000003IMK</t>
  </si>
  <si>
    <t>IB0000003IML</t>
  </si>
  <si>
    <t>IB0000003IMN</t>
  </si>
  <si>
    <t>IB0000003IMO</t>
  </si>
  <si>
    <t>IB0000003IMP</t>
  </si>
  <si>
    <t>IB0000003IMQ</t>
  </si>
  <si>
    <t>IB0000003IMR</t>
  </si>
  <si>
    <t>IB0000003IMS</t>
  </si>
  <si>
    <t>IB0000003IMT</t>
  </si>
  <si>
    <t>IB0000003IMU</t>
  </si>
  <si>
    <t>IB0000003IMV</t>
  </si>
  <si>
    <t>IB0000003IMW</t>
  </si>
  <si>
    <t>IB0000003IMX</t>
  </si>
  <si>
    <t>IB0000003IMY</t>
  </si>
  <si>
    <t>IB0000003IMZ</t>
  </si>
  <si>
    <t>IB0000003IN0</t>
  </si>
  <si>
    <t>IB0000003IN1</t>
  </si>
  <si>
    <t>IB0000003IN2</t>
  </si>
  <si>
    <t>IB0000003IN3</t>
  </si>
  <si>
    <t>IB0000003IN4</t>
  </si>
  <si>
    <t>IB0000003IN5</t>
  </si>
  <si>
    <t>IB0000003IN6</t>
  </si>
  <si>
    <t>IB0000003IN7</t>
  </si>
  <si>
    <t>IB0000003IN8</t>
  </si>
  <si>
    <t>IB0000003IN9</t>
  </si>
  <si>
    <t>IB0000003INA</t>
  </si>
  <si>
    <t>IB0000003INB</t>
  </si>
  <si>
    <t>IB0000003INC</t>
  </si>
  <si>
    <t>IB0000003IND</t>
  </si>
  <si>
    <t>IB0000003INE</t>
  </si>
  <si>
    <t>IB0000003INF</t>
  </si>
  <si>
    <t>IB0000003ING</t>
  </si>
  <si>
    <t>IB0000003INH</t>
  </si>
  <si>
    <t>IB0000003INK</t>
  </si>
  <si>
    <t>IB0000003INL</t>
  </si>
  <si>
    <t>IB0000003INM</t>
  </si>
  <si>
    <t>IB0000003INN</t>
  </si>
  <si>
    <t>IB0000003INO</t>
  </si>
  <si>
    <t>IB0000003INP</t>
  </si>
  <si>
    <t>IB0000003INQ</t>
  </si>
  <si>
    <t>IB0000003INR</t>
  </si>
  <si>
    <t>IB0000003INS</t>
  </si>
  <si>
    <t>IB0000003INT</t>
  </si>
  <si>
    <t>IB0000003INU</t>
  </si>
  <si>
    <t>IB0000003INV</t>
  </si>
  <si>
    <t>IB0000003INW</t>
  </si>
  <si>
    <t>IB0000003INX</t>
  </si>
  <si>
    <t>IB0000003INY</t>
  </si>
  <si>
    <t>IB0000003INZ</t>
  </si>
  <si>
    <t>IB0000003IO0</t>
  </si>
  <si>
    <t>IB0000003IO1</t>
  </si>
  <si>
    <t>IB0000003IO2</t>
  </si>
  <si>
    <t>IB0000003IO3</t>
  </si>
  <si>
    <t>IB0000003IO4</t>
  </si>
  <si>
    <t>IB0000003IO5</t>
  </si>
  <si>
    <t>IB0000003IO6</t>
  </si>
  <si>
    <t>IB0000003IO7</t>
  </si>
  <si>
    <t>IB0000003IO8</t>
  </si>
  <si>
    <t>IB0000003IO9</t>
  </si>
  <si>
    <t>IB0000003IOB</t>
  </si>
  <si>
    <t>IB0000003IOC</t>
  </si>
  <si>
    <t>IB0000003IOD</t>
  </si>
  <si>
    <t>IB0000003IOE</t>
  </si>
  <si>
    <t>IB0000003IOF</t>
  </si>
  <si>
    <t>IB0000003IOG</t>
  </si>
  <si>
    <t>IB0000003IOH</t>
  </si>
  <si>
    <t>IB0000003IOI</t>
  </si>
  <si>
    <t>IB0000003IOJ</t>
  </si>
  <si>
    <t>IB0000003IOK</t>
  </si>
  <si>
    <t>IB0000003IOL</t>
  </si>
  <si>
    <t>IB0000003IOM</t>
  </si>
  <si>
    <t>IB0000003ION</t>
  </si>
  <si>
    <t>IB0000003IOO</t>
  </si>
  <si>
    <t>IB0000003IOP</t>
  </si>
  <si>
    <t>IB0000003IOQ</t>
  </si>
  <si>
    <t>IB0000003IOR</t>
  </si>
  <si>
    <t>IB0000003IOS</t>
  </si>
  <si>
    <t>IB0000003IOT</t>
  </si>
  <si>
    <t>IB0000003IOU</t>
  </si>
  <si>
    <t>IB0000003IOV</t>
  </si>
  <si>
    <t>IB0000003IOW</t>
  </si>
  <si>
    <t>IB0000003IOX</t>
  </si>
  <si>
    <t>IB0000003IOY</t>
  </si>
  <si>
    <t>IB0000003IOZ</t>
  </si>
  <si>
    <t>IB0000003IP0</t>
  </si>
  <si>
    <t>IB0000003IP1</t>
  </si>
  <si>
    <t>IB0000003IP2</t>
  </si>
  <si>
    <t>IB0000003IP3</t>
  </si>
  <si>
    <t>IB0000003IP4</t>
  </si>
  <si>
    <t>IB0000003IP5</t>
  </si>
  <si>
    <t>IB0000003IP6</t>
  </si>
  <si>
    <t>IB0000003IP7</t>
  </si>
  <si>
    <t>IB0000003IP8</t>
  </si>
  <si>
    <t>IB0000003IP9</t>
  </si>
  <si>
    <t>IB0000003IPA</t>
  </si>
  <si>
    <t>IB0000003IPB</t>
  </si>
  <si>
    <t>IB0000003IPC</t>
  </si>
  <si>
    <t>IB0000003IPD</t>
  </si>
  <si>
    <t>IB0000003IPE</t>
  </si>
  <si>
    <t>IB0000003IPF</t>
  </si>
  <si>
    <t>IB0000003IPG</t>
  </si>
  <si>
    <t>IB0000003IPH</t>
  </si>
  <si>
    <t>IB0000003IPI</t>
  </si>
  <si>
    <t>IB0000003IPJ</t>
  </si>
  <si>
    <t>IB0000003IPK</t>
  </si>
  <si>
    <t>IB0000003IPL</t>
  </si>
  <si>
    <t>IB0000003IPM</t>
  </si>
  <si>
    <t>IB0000003IPN</t>
  </si>
  <si>
    <t>IB0000003IPO</t>
  </si>
  <si>
    <t>IB0000003IPP</t>
  </si>
  <si>
    <t>IB0000003IPQ</t>
  </si>
  <si>
    <t>IB0000003IPR</t>
  </si>
  <si>
    <t>IB0000003IPS</t>
  </si>
  <si>
    <t>IB0000003IPT</t>
  </si>
  <si>
    <t>IB0000003IPU</t>
  </si>
  <si>
    <t>IB0000003IPV</t>
  </si>
  <si>
    <t>IB0000003IPW</t>
  </si>
  <si>
    <t>IB0000003IPX</t>
  </si>
  <si>
    <t>IB0000003IPY</t>
  </si>
  <si>
    <t>IB0000003IPZ</t>
  </si>
  <si>
    <t>IB0000003IQ0</t>
  </si>
  <si>
    <t>IB0000003IQ1</t>
  </si>
  <si>
    <t>IB0000003IQ2</t>
  </si>
  <si>
    <t>IB0000003IQ3</t>
  </si>
  <si>
    <t>IB0000003IQ4</t>
  </si>
  <si>
    <t>IB0000003IQ5</t>
  </si>
  <si>
    <t>IB0000003IQ6</t>
  </si>
  <si>
    <t>IB0000003IQ7</t>
  </si>
  <si>
    <t>IB0000003IQ8</t>
  </si>
  <si>
    <t>IB0000003IQ9</t>
  </si>
  <si>
    <t>IB0000003IQA</t>
  </si>
  <si>
    <t>IB0000003IQB</t>
  </si>
  <si>
    <t>IB0000003IQC</t>
  </si>
  <si>
    <t>IB0000003IQD</t>
  </si>
  <si>
    <t>IB0000003IQE</t>
  </si>
  <si>
    <t>IB0000003IQF</t>
  </si>
  <si>
    <t>IB0000003IQG</t>
  </si>
  <si>
    <t>IB0000003IQH</t>
  </si>
  <si>
    <t>IB0000003IQI</t>
  </si>
  <si>
    <t>IB0000003IQJ</t>
  </si>
  <si>
    <t>IB0000003IQK</t>
  </si>
  <si>
    <t>IB0000003IQL</t>
  </si>
  <si>
    <t>IB0000003IQM</t>
  </si>
  <si>
    <t>IB0000003IQN</t>
  </si>
  <si>
    <t>IB0000003IQO</t>
  </si>
  <si>
    <t>IB0000003IQP</t>
  </si>
  <si>
    <t>IB0000003IQQ</t>
  </si>
  <si>
    <t>IB0000003IQR</t>
  </si>
  <si>
    <t>IB0000003IQS</t>
  </si>
  <si>
    <t>IB0000003IQT</t>
  </si>
  <si>
    <t>IB0000003IQU</t>
  </si>
  <si>
    <t>IB0000003IQV</t>
  </si>
  <si>
    <t>IB0000003IQW</t>
  </si>
  <si>
    <t>IB0000003IQX</t>
  </si>
  <si>
    <t>IB0000003IQY</t>
  </si>
  <si>
    <t>IB0000003IQZ</t>
  </si>
  <si>
    <t>IB0000003IR0</t>
  </si>
  <si>
    <t>IB0000003IR1</t>
  </si>
  <si>
    <t>IB0000003IR2</t>
  </si>
  <si>
    <t>IB0000003IR3</t>
  </si>
  <si>
    <t>IB0000003IR4</t>
  </si>
  <si>
    <t>IB0000003IR5</t>
  </si>
  <si>
    <t>IB0000003IR6</t>
  </si>
  <si>
    <t>IB0000003IR7</t>
  </si>
  <si>
    <t>IB0000003IR8</t>
  </si>
  <si>
    <t>IB0000003IR9</t>
  </si>
  <si>
    <t>IB0000003IRA</t>
  </si>
  <si>
    <t>IB0000003IRB</t>
  </si>
  <si>
    <t>IB0000003IRC</t>
  </si>
  <si>
    <t>IB0000003IRD</t>
  </si>
  <si>
    <t>IB0000003IRE</t>
  </si>
  <si>
    <t>IB0000003IRF</t>
  </si>
  <si>
    <t>IB0000003IRG</t>
  </si>
  <si>
    <t>IB0000003IRH</t>
  </si>
  <si>
    <t>IB0000003IRI</t>
  </si>
  <si>
    <t>IB0000003IRJ</t>
  </si>
  <si>
    <t>IB0000003IRK</t>
  </si>
  <si>
    <t>IB0000003IRL</t>
  </si>
  <si>
    <t>IB0000003IRM</t>
  </si>
  <si>
    <t>IB0000003IRN</t>
  </si>
  <si>
    <t>IB0000003IRO</t>
  </si>
  <si>
    <t>IB0000003IRP</t>
  </si>
  <si>
    <t>IB0000003IRQ</t>
  </si>
  <si>
    <t>IB0000003IRR</t>
  </si>
  <si>
    <t>IB0000003IRS</t>
  </si>
  <si>
    <t>IB0000003IRT</t>
  </si>
  <si>
    <t>IB0000003IRU</t>
  </si>
  <si>
    <t>IB0000003IRV</t>
  </si>
  <si>
    <t>IB0000003IRW</t>
  </si>
  <si>
    <t>IB0000003IRX</t>
  </si>
  <si>
    <t>IB0000003IRY</t>
  </si>
  <si>
    <t>IB0000003IRZ</t>
  </si>
  <si>
    <t>IB0000003IS1</t>
  </si>
  <si>
    <t>IB0000003IS2</t>
  </si>
  <si>
    <t>IB0000003IS3</t>
  </si>
  <si>
    <t>IB0000003IS4</t>
  </si>
  <si>
    <t>IB0000003IS5</t>
  </si>
  <si>
    <t>IB0000003IS6</t>
  </si>
  <si>
    <t>IB0000003IS7</t>
  </si>
  <si>
    <t>IB0000003IS8</t>
  </si>
  <si>
    <t>IB0000003IS9</t>
  </si>
  <si>
    <t>IB0000003ISA</t>
  </si>
  <si>
    <t>IB0000003ISB</t>
  </si>
  <si>
    <t>IB0000003ISC</t>
  </si>
  <si>
    <t>IB0000003ISD</t>
  </si>
  <si>
    <t>IB0000003ISE</t>
  </si>
  <si>
    <t>IB0000003ISF</t>
  </si>
  <si>
    <t>IB0000003ISG</t>
  </si>
  <si>
    <t>IB0000003ISH</t>
  </si>
  <si>
    <t>IB0000003ISI</t>
  </si>
  <si>
    <t>IB0000003ISJ</t>
  </si>
  <si>
    <t>IB0000003ISK</t>
  </si>
  <si>
    <t>IB0000003ISL</t>
  </si>
  <si>
    <t>IB0000003ISM</t>
  </si>
  <si>
    <t>IB0000003ISN</t>
  </si>
  <si>
    <t>IB0000003ISO</t>
  </si>
  <si>
    <t>IB0000003ISP</t>
  </si>
  <si>
    <t>IB0000003ISQ</t>
  </si>
  <si>
    <t>IB0000003ISR</t>
  </si>
  <si>
    <t>IB0000003ISS</t>
  </si>
  <si>
    <t>IB0000003IST</t>
  </si>
  <si>
    <t>IB0000003ISU</t>
  </si>
  <si>
    <t>IB0000003ISV</t>
  </si>
  <si>
    <t>IB0000003ISW</t>
  </si>
  <si>
    <t>IB0000003ISX</t>
  </si>
  <si>
    <t>IB0000003ISY</t>
  </si>
  <si>
    <t>IB0000003ISZ</t>
  </si>
  <si>
    <t>IB0000003IT0</t>
  </si>
  <si>
    <t>IB0000003IT1</t>
  </si>
  <si>
    <t>IB0000003IT2</t>
  </si>
  <si>
    <t>IB0000003IT3</t>
  </si>
  <si>
    <t>IB0000003IT4</t>
  </si>
  <si>
    <t>IB0000003IT5</t>
  </si>
  <si>
    <t>IB0000003IT6</t>
  </si>
  <si>
    <t>IB0000003IT8</t>
  </si>
  <si>
    <t>IB0000003IT9</t>
  </si>
  <si>
    <t>IB0000003ITA</t>
  </si>
  <si>
    <t>IB0000003ITB</t>
  </si>
  <si>
    <t>IB0000003ITC</t>
  </si>
  <si>
    <t>IB0000003ITD</t>
  </si>
  <si>
    <t>IB0000003ITE</t>
  </si>
  <si>
    <t>IB0000003ITF</t>
  </si>
  <si>
    <t>IB0000003ITH</t>
  </si>
  <si>
    <t>IB0000003ITI</t>
  </si>
  <si>
    <t>IB0000003ITJ</t>
  </si>
  <si>
    <t>IB0000003ITK</t>
  </si>
  <si>
    <t>IB0000003ITL</t>
  </si>
  <si>
    <t>IB0000003ITM</t>
  </si>
  <si>
    <t>IB0000003ITN</t>
  </si>
  <si>
    <t>IB0000003ITO</t>
  </si>
  <si>
    <t>IB0000003ITP</t>
  </si>
  <si>
    <t>IB0000003ITQ</t>
  </si>
  <si>
    <t>IB0000003ITR</t>
  </si>
  <si>
    <t>IB0000003ITS</t>
  </si>
  <si>
    <t>IB0000003ITT</t>
  </si>
  <si>
    <t>IB0000003ITU</t>
  </si>
  <si>
    <t>IB0000003ITV</t>
  </si>
  <si>
    <t>IB0000003ITW</t>
  </si>
  <si>
    <t>IB0000003ITX</t>
  </si>
  <si>
    <t>IB0000003ITY</t>
  </si>
  <si>
    <t>IB0000003ITZ</t>
  </si>
  <si>
    <t>IB0000003IU0</t>
  </si>
  <si>
    <t>IB0000003IU1</t>
  </si>
  <si>
    <t>IB0000003IU2</t>
  </si>
  <si>
    <t>IB0000003IU3</t>
  </si>
  <si>
    <t>IB0000003IU5</t>
  </si>
  <si>
    <t>IB0000003IU6</t>
  </si>
  <si>
    <t>IB0000003IU7</t>
  </si>
  <si>
    <t>IB0000003IU8</t>
  </si>
  <si>
    <t>IB0000003IU9</t>
  </si>
  <si>
    <t>IB0000003IUA</t>
  </si>
  <si>
    <t>IB0000003IUB</t>
  </si>
  <si>
    <t>IB0000003IUC</t>
  </si>
  <si>
    <t>IB0000003IUD</t>
  </si>
  <si>
    <t>IB0000003IUE</t>
  </si>
  <si>
    <t>IB0000003IUF</t>
  </si>
  <si>
    <t>IB0000003IUG</t>
  </si>
  <si>
    <t>IB0000003IUH</t>
  </si>
  <si>
    <t>IB0000003IUI</t>
  </si>
  <si>
    <t>IB0000003IUJ</t>
  </si>
  <si>
    <t>IB0000003IUK</t>
  </si>
  <si>
    <t>IB0000003IUL</t>
  </si>
  <si>
    <t>IB0000003IUM</t>
  </si>
  <si>
    <t>IB0000003IUN</t>
  </si>
  <si>
    <t>IB0000003IUO</t>
  </si>
  <si>
    <t>IB0000003IUP</t>
  </si>
  <si>
    <t>IB0000003IUQ</t>
  </si>
  <si>
    <t>IB0000003IUR</t>
  </si>
  <si>
    <t>IB0000003IUS</t>
  </si>
  <si>
    <t>IB0000003IUT</t>
  </si>
  <si>
    <t>IB0000003IUU</t>
  </si>
  <si>
    <t>IB0000003IUV</t>
  </si>
  <si>
    <t>IB0000003IUW</t>
  </si>
  <si>
    <t>IB0000003IUX</t>
  </si>
  <si>
    <t>IB0000003IUY</t>
  </si>
  <si>
    <t>IB0000003IUZ</t>
  </si>
  <si>
    <t>IB0000003IV0</t>
  </si>
  <si>
    <t>IB0000003IV1</t>
  </si>
  <si>
    <t>IB0000003IV2</t>
  </si>
  <si>
    <t>IB0000003IV3</t>
  </si>
  <si>
    <t>IB0000003IV4</t>
  </si>
  <si>
    <t>IB0000003IV5</t>
  </si>
  <si>
    <t>IB0000003IV6</t>
  </si>
  <si>
    <t>IB0000003IV7</t>
  </si>
  <si>
    <t>IB0000003IV9</t>
  </si>
  <si>
    <t>IB0000003IVA</t>
  </si>
  <si>
    <t>IB0000003IVB</t>
  </si>
  <si>
    <t>IB0000003IVC</t>
  </si>
  <si>
    <t>IB0000003IVD</t>
  </si>
  <si>
    <t>IB0000003IVE</t>
  </si>
  <si>
    <t>IB0000003IVF</t>
  </si>
  <si>
    <t>IB0000003IVI</t>
  </si>
  <si>
    <t>IB0000003IVJ</t>
  </si>
  <si>
    <t>IB0000003IVK</t>
  </si>
  <si>
    <t>IB0000003IVL</t>
  </si>
  <si>
    <t>IB0000003IVM</t>
  </si>
  <si>
    <t>IB0000003IVN</t>
  </si>
  <si>
    <t>IB0000003IVO</t>
  </si>
  <si>
    <t>IB0000003IVP</t>
  </si>
  <si>
    <t>IB0000003IVQ</t>
  </si>
  <si>
    <t>IB0000003IVR</t>
  </si>
  <si>
    <t>IB0000003IVS</t>
  </si>
  <si>
    <t>IB0000003IVT</t>
  </si>
  <si>
    <t>IB0000003IVU</t>
  </si>
  <si>
    <t>IB0000003IVV</t>
  </si>
  <si>
    <t>IB0000003IVW</t>
  </si>
  <si>
    <t>IB0000003IVX</t>
  </si>
  <si>
    <t>IB0000003IVY</t>
  </si>
  <si>
    <t>IB0000003IVZ</t>
  </si>
  <si>
    <t>IB0000003IW0</t>
  </si>
  <si>
    <t>IB0000003IW1</t>
  </si>
  <si>
    <t>IB0000003IW2</t>
  </si>
  <si>
    <t>IB0000003IW3</t>
  </si>
  <si>
    <t>IB0000003IW4</t>
  </si>
  <si>
    <t>IB0000003IW5</t>
  </si>
  <si>
    <t>IB0000003IW6</t>
  </si>
  <si>
    <t>IB0000003IW7</t>
  </si>
  <si>
    <t>IB0000003IW8</t>
  </si>
  <si>
    <t>IB0000003IW9</t>
  </si>
  <si>
    <t>IB0000003IWA</t>
  </si>
  <si>
    <t>IB0000003IWB</t>
  </si>
  <si>
    <t>IB0000003IWC</t>
  </si>
  <si>
    <t>IB0000003IWD</t>
  </si>
  <si>
    <t>IB0000003IWE</t>
  </si>
  <si>
    <t>IB0000003IWF</t>
  </si>
  <si>
    <t>IB0000003IWG</t>
  </si>
  <si>
    <t>IB0000003IWH</t>
  </si>
  <si>
    <t>IB0000003IWI</t>
  </si>
  <si>
    <t>IB0000003IWJ</t>
  </si>
  <si>
    <t>IB0000003IWK</t>
  </si>
  <si>
    <t>IB0000003IWL</t>
  </si>
  <si>
    <t>IB0000003IWM</t>
  </si>
  <si>
    <t>IB0000003IWN</t>
  </si>
  <si>
    <t>IB0000003IWO</t>
  </si>
  <si>
    <t>IB0000003IWP</t>
  </si>
  <si>
    <t>IB0000003IWQ</t>
  </si>
  <si>
    <t>IB0000003IWR</t>
  </si>
  <si>
    <t>IB0000003IWS</t>
  </si>
  <si>
    <t>IB0000003IWT</t>
  </si>
  <si>
    <t>IB0000003IWU</t>
  </si>
  <si>
    <t>IB0000003IWV</t>
  </si>
  <si>
    <t>IB0000003IWW</t>
  </si>
  <si>
    <t>IB0000003IWX</t>
  </si>
  <si>
    <t>IB0000003IWY</t>
  </si>
  <si>
    <t>IB0000003IWZ</t>
  </si>
  <si>
    <t>IB0000003IX0</t>
  </si>
  <si>
    <t>IB0000003IX1</t>
  </si>
  <si>
    <t>IB0000003IX2</t>
  </si>
  <si>
    <t>IB0000003IX3</t>
  </si>
  <si>
    <t>IB0000003IX4</t>
  </si>
  <si>
    <t>IB0000003IX5</t>
  </si>
  <si>
    <t>IB0000003IX6</t>
  </si>
  <si>
    <t>IB0000003IX7</t>
  </si>
  <si>
    <t>IB0000003IX8</t>
  </si>
  <si>
    <t>IB0000003IX9</t>
  </si>
  <si>
    <t>IB0000003IXA</t>
  </si>
  <si>
    <t>IB0000003IXB</t>
  </si>
  <si>
    <t>IB0000003IXC</t>
  </si>
  <si>
    <t>IB0000003IXD</t>
  </si>
  <si>
    <t>IB0000003IXE</t>
  </si>
  <si>
    <t>IB0000003IXF</t>
  </si>
  <si>
    <t>IB0000003IXG</t>
  </si>
  <si>
    <t>IB0000003IXH</t>
  </si>
  <si>
    <t>IB0000003IXI</t>
  </si>
  <si>
    <t>IB0000003IXJ</t>
  </si>
  <si>
    <t>IB0000003IXK</t>
  </si>
  <si>
    <t>IB0000003IXM</t>
  </si>
  <si>
    <t>IB0000003IXN</t>
  </si>
  <si>
    <t>IB0000003IXO</t>
  </si>
  <si>
    <t>IB0000003IXP</t>
  </si>
  <si>
    <t>IB0000003IXQ</t>
  </si>
  <si>
    <t>IB0000003IXR</t>
  </si>
  <si>
    <t>IB0000003IXS</t>
  </si>
  <si>
    <t>IB0000003IXT</t>
  </si>
  <si>
    <t>IB0000003IXU</t>
  </si>
  <si>
    <t>IB0000003IXV</t>
  </si>
  <si>
    <t>IB0000003IXW</t>
  </si>
  <si>
    <t>IB0000003IXX</t>
  </si>
  <si>
    <t>IB0000003IXY</t>
  </si>
  <si>
    <t>IB0000003IXZ</t>
  </si>
  <si>
    <t>IB0000003IY0</t>
  </si>
  <si>
    <t>IB0000003IY1</t>
  </si>
  <si>
    <t>IB0000003IY2</t>
  </si>
  <si>
    <t>IB0000003IY3</t>
  </si>
  <si>
    <t>IB0000003IY4</t>
  </si>
  <si>
    <t>IB0000003IY5</t>
  </si>
  <si>
    <t>IB0000003IY6</t>
  </si>
  <si>
    <t>IB0000003IY7</t>
  </si>
  <si>
    <t>IB0000003IY8</t>
  </si>
  <si>
    <t>IB0000003IYA</t>
  </si>
  <si>
    <t>IB0000003IYB</t>
  </si>
  <si>
    <t>IB0000003IYC</t>
  </si>
  <si>
    <t>IB0000003IYD</t>
  </si>
  <si>
    <t>IB0000003IYE</t>
  </si>
  <si>
    <t>IB0000003IYF</t>
  </si>
  <si>
    <t>IB0000003IYG</t>
  </si>
  <si>
    <t>IB0000003IYH</t>
  </si>
  <si>
    <t>IB0000003IYI</t>
  </si>
  <si>
    <t>IB0000003IYJ</t>
  </si>
  <si>
    <t>IB0000003IYK</t>
  </si>
  <si>
    <t>IB0000003IYL</t>
  </si>
  <si>
    <t>IB0000003IYM</t>
  </si>
  <si>
    <t>IB0000003IYN</t>
  </si>
  <si>
    <t>IB0000003IYO</t>
  </si>
  <si>
    <t>IB0000003IYP</t>
  </si>
  <si>
    <t>IB0000003IYQ</t>
  </si>
  <si>
    <t>IB0000003IYR</t>
  </si>
  <si>
    <t>IB0000003IYS</t>
  </si>
  <si>
    <t>IB0000003IYT</t>
  </si>
  <si>
    <t>IB0000003IYU</t>
  </si>
  <si>
    <t>IB0000003IYV</t>
  </si>
  <si>
    <t>IB0000003IYW</t>
  </si>
  <si>
    <t>IB0000003IYX</t>
  </si>
  <si>
    <t>IB0000003IYY</t>
  </si>
  <si>
    <t>IB0000003IYZ</t>
  </si>
  <si>
    <t>IB0000003IZ0</t>
  </si>
  <si>
    <t>IB0000003IZ1</t>
  </si>
  <si>
    <t>IB0000003IZ2</t>
  </si>
  <si>
    <t>IB0000003IZ3</t>
  </si>
  <si>
    <t>IB0000003IZ4</t>
  </si>
  <si>
    <t>IB0000003IZ5</t>
  </si>
  <si>
    <t>IB0000003IZ6</t>
  </si>
  <si>
    <t>IB0000003IZ7</t>
  </si>
  <si>
    <t>IB0000003IZ8</t>
  </si>
  <si>
    <t>IB0000003IZ9</t>
  </si>
  <si>
    <t>IB0000003IZA</t>
  </si>
  <si>
    <t>IB0000003IZB</t>
  </si>
  <si>
    <t>IB0000003IZC</t>
  </si>
  <si>
    <t>IB0000003IZD</t>
  </si>
  <si>
    <t>IB0000003IZE</t>
  </si>
  <si>
    <t>IB0000003IZF</t>
  </si>
  <si>
    <t>IB0000003IZG</t>
  </si>
  <si>
    <t>IB0000003IZH</t>
  </si>
  <si>
    <t>IB0000003IZI</t>
  </si>
  <si>
    <t>IB0000003IZJ</t>
  </si>
  <si>
    <t>IB0000003IZK</t>
  </si>
  <si>
    <t>IB0000003IZL</t>
  </si>
  <si>
    <t>IB0000003IZM</t>
  </si>
  <si>
    <t>IB0000003IZN</t>
  </si>
  <si>
    <t>IB0000003IZO</t>
  </si>
  <si>
    <t>IB0000003IZP</t>
  </si>
  <si>
    <t>IB0000003IZQ</t>
  </si>
  <si>
    <t>IB0000003IZR</t>
  </si>
  <si>
    <t>IB0000003IZS</t>
  </si>
  <si>
    <t>IB0000003IZT</t>
  </si>
  <si>
    <t>IB0000003IZU</t>
  </si>
  <si>
    <t>IB0000003IZV</t>
  </si>
  <si>
    <t>IB0000003IZW</t>
  </si>
  <si>
    <t>IB0000003IZX</t>
  </si>
  <si>
    <t>IB0000003IZY</t>
  </si>
  <si>
    <t>IB0000003IZZ</t>
  </si>
  <si>
    <t>IB0000003J00</t>
  </si>
  <si>
    <t>IB0000003J01</t>
  </si>
  <si>
    <t>IB0000003J02</t>
  </si>
  <si>
    <t>IB0000003J03</t>
  </si>
  <si>
    <t>IB0000003J04</t>
  </si>
  <si>
    <t>IB0000003J05</t>
  </si>
  <si>
    <t>IB0000003J06</t>
  </si>
  <si>
    <t>IB0000003J07</t>
  </si>
  <si>
    <t>IB0000003J08</t>
  </si>
  <si>
    <t>IB0000003J09</t>
  </si>
  <si>
    <t>IB0000003J0A</t>
  </si>
  <si>
    <t>IB0000003J0B</t>
  </si>
  <si>
    <t>IB0000003J0C</t>
  </si>
  <si>
    <t>IB0000003J0D</t>
  </si>
  <si>
    <t>IB0000003J0E</t>
  </si>
  <si>
    <t>IB0000003J0F</t>
  </si>
  <si>
    <t>IB0000003J0G</t>
  </si>
  <si>
    <t>IB0000003J0H</t>
  </si>
  <si>
    <t>IB0000003J0I</t>
  </si>
  <si>
    <t>IB0000003J0J</t>
  </si>
  <si>
    <t>IB0000003J0K</t>
  </si>
  <si>
    <t>IB0000003J0L</t>
  </si>
  <si>
    <t>IB0000003J0M</t>
  </si>
  <si>
    <t>IB0000003J0N</t>
  </si>
  <si>
    <t>IB0000003J0O</t>
  </si>
  <si>
    <t>IB0000003J0P</t>
  </si>
  <si>
    <t>IB0000003J0Q</t>
  </si>
  <si>
    <t>IB0000003J0R</t>
  </si>
  <si>
    <t>IB0000003J0S</t>
  </si>
  <si>
    <t>IB0000003J0T</t>
  </si>
  <si>
    <t>IB0000003J0U</t>
  </si>
  <si>
    <t>IB0000003J0V</t>
  </si>
  <si>
    <t>IB0000003J0W</t>
  </si>
  <si>
    <t>IB0000003J0X</t>
  </si>
  <si>
    <t>IB0000003J0Y</t>
  </si>
  <si>
    <t>IB0000003J0Z</t>
  </si>
  <si>
    <t>IB0000003J10</t>
  </si>
  <si>
    <t>IB0000003J11</t>
  </si>
  <si>
    <t>IB0000003J12</t>
  </si>
  <si>
    <t>IB0000003J13</t>
  </si>
  <si>
    <t>IB0000003J14</t>
  </si>
  <si>
    <t>IB0000003J15</t>
  </si>
  <si>
    <t>IB0000003J16</t>
  </si>
  <si>
    <t>IB0000003J17</t>
  </si>
  <si>
    <t>IB0000003J18</t>
  </si>
  <si>
    <t>IB0000003J19</t>
  </si>
  <si>
    <t>IB0000003J1A</t>
  </si>
  <si>
    <t>IB0000003J1B</t>
  </si>
  <si>
    <t>IB0000003J1C</t>
  </si>
  <si>
    <t>IB0000003J1D</t>
  </si>
  <si>
    <t>IB0000003J1E</t>
  </si>
  <si>
    <t>IB0000003J1F</t>
  </si>
  <si>
    <t>IB0000003J1G</t>
  </si>
  <si>
    <t>IB0000003J1H</t>
  </si>
  <si>
    <t>IB0000003J1I</t>
  </si>
  <si>
    <t>IB0000003J1J</t>
  </si>
  <si>
    <t>IB0000003J1K</t>
  </si>
  <si>
    <t>IB0000003J1L</t>
  </si>
  <si>
    <t>IB0000003J1M</t>
  </si>
  <si>
    <t>IB0000003J1N</t>
  </si>
  <si>
    <t>IB0000003J1O</t>
  </si>
  <si>
    <t>IB0000003J1P</t>
  </si>
  <si>
    <t>IB0000003J1Q</t>
  </si>
  <si>
    <t>IB0000003J1R</t>
  </si>
  <si>
    <t>IB0000003J1S</t>
  </si>
  <si>
    <t>IB0000003J1T</t>
  </si>
  <si>
    <t>IB0000003J1U</t>
  </si>
  <si>
    <t>IB0000003J1V</t>
  </si>
  <si>
    <t>IB0000003J1W</t>
  </si>
  <si>
    <t>IB0000003J1X</t>
  </si>
  <si>
    <t>IB0000003J1Y</t>
  </si>
  <si>
    <t>IB0000003J1Z</t>
  </si>
  <si>
    <t>IB0000003J20</t>
  </si>
  <si>
    <t>IB0000003J21</t>
  </si>
  <si>
    <t>IB0000003J22</t>
  </si>
  <si>
    <t>IB0000003J23</t>
  </si>
  <si>
    <t>IB0000003J24</t>
  </si>
  <si>
    <t>IB0000003J25</t>
  </si>
  <si>
    <t>IB0000003J26</t>
  </si>
  <si>
    <t>IB0000003J27</t>
  </si>
  <si>
    <t>IB0000003J28</t>
  </si>
  <si>
    <t>IB0000003J29</t>
  </si>
  <si>
    <t>IB0000003J2A</t>
  </si>
  <si>
    <t>IB0000003J2B</t>
  </si>
  <si>
    <t>IB0000003J2C</t>
  </si>
  <si>
    <t>IB0000003J2D</t>
  </si>
  <si>
    <t>IB0000003J2E</t>
  </si>
  <si>
    <t>IB0000003J2F</t>
  </si>
  <si>
    <t>IB0000003J2G</t>
  </si>
  <si>
    <t>IB0000003J2H</t>
  </si>
  <si>
    <t>IB0000003J2I</t>
  </si>
  <si>
    <t>IB0000003J2J</t>
  </si>
  <si>
    <t>IB0000003J2K</t>
  </si>
  <si>
    <t>IB0000003J2L</t>
  </si>
  <si>
    <t>IB0000003J2M</t>
  </si>
  <si>
    <t>IB0000003J2N</t>
  </si>
  <si>
    <t>IB0000003J2O</t>
  </si>
  <si>
    <t>IB0000003J2P</t>
  </si>
  <si>
    <t>IB0000003J2Q</t>
  </si>
  <si>
    <t>IB0000003J2R</t>
  </si>
  <si>
    <t>IB0000003J2S</t>
  </si>
  <si>
    <t>IB0000003J2T</t>
  </si>
  <si>
    <t>IB0000003J2U</t>
  </si>
  <si>
    <t>IB0000003J2V</t>
  </si>
  <si>
    <t>IB0000003J2W</t>
  </si>
  <si>
    <t>IB0000003J2X</t>
  </si>
  <si>
    <t>IB0000003J2Y</t>
  </si>
  <si>
    <t>IB0000003J2Z</t>
  </si>
  <si>
    <t>IB0000003J30</t>
  </si>
  <si>
    <t>IB0000003J31</t>
  </si>
  <si>
    <t>IB0000003J32</t>
  </si>
  <si>
    <t>IB0000003J33</t>
  </si>
  <si>
    <t>IB0000003J34</t>
  </si>
  <si>
    <t>IB0000003J35</t>
  </si>
  <si>
    <t>IB0000003J36</t>
  </si>
  <si>
    <t>IB0000003J37</t>
  </si>
  <si>
    <t>IB0000003J38</t>
  </si>
  <si>
    <t>IB0000003J39</t>
  </si>
  <si>
    <t>IB0000003J3A</t>
  </si>
  <si>
    <t>IB0000003J3B</t>
  </si>
  <si>
    <t>IB0000003J3C</t>
  </si>
  <si>
    <t>IB0000003J3D</t>
  </si>
  <si>
    <t>IB0000003J3E</t>
  </si>
  <si>
    <t>IB0000003J3F</t>
  </si>
  <si>
    <t>IB0000003J3G</t>
  </si>
  <si>
    <t>IB0000003J3H</t>
  </si>
  <si>
    <t>IB0000003J3I</t>
  </si>
  <si>
    <t>IB0000003J3J</t>
  </si>
  <si>
    <t>IB0000003J3K</t>
  </si>
  <si>
    <t>IB0000003J3L</t>
  </si>
  <si>
    <t>IB0000003J3M</t>
  </si>
  <si>
    <t>IB0000003J3N</t>
  </si>
  <si>
    <t>IB0000003J3O</t>
  </si>
  <si>
    <t>IB0000003J3P</t>
  </si>
  <si>
    <t>IB0000003J3Q</t>
  </si>
  <si>
    <t>IB0000003J3R</t>
  </si>
  <si>
    <t>IB0000003J3S</t>
  </si>
  <si>
    <t>IB0000003J3T</t>
  </si>
  <si>
    <t>IB0000003J3U</t>
  </si>
  <si>
    <t>IB0000003J3V</t>
  </si>
  <si>
    <t>IB0000003J3W</t>
  </si>
  <si>
    <t>IB0000003J3X</t>
  </si>
  <si>
    <t>IB0000003J3Y</t>
  </si>
  <si>
    <t>IB0000003J3Z</t>
  </si>
  <si>
    <t>IB0000003J40</t>
  </si>
  <si>
    <t>IB0000003J41</t>
  </si>
  <si>
    <t>IB0000003J42</t>
  </si>
  <si>
    <t>IB0000003J43</t>
  </si>
  <si>
    <t>IB0000003J44</t>
  </si>
  <si>
    <t>IB0000003J45</t>
  </si>
  <si>
    <t>IB0000003J46</t>
  </si>
  <si>
    <t>IB0000003J47</t>
  </si>
  <si>
    <t>IB0000003J48</t>
  </si>
  <si>
    <t>IB0000003J49</t>
  </si>
  <si>
    <t>IB0000003J4A</t>
  </si>
  <si>
    <t>IB0000003J4B</t>
  </si>
  <si>
    <t>IB0000003J4C</t>
  </si>
  <si>
    <t>IB0000003J4D</t>
  </si>
  <si>
    <t>IB0000003J4E</t>
  </si>
  <si>
    <t>IB0000003J4F</t>
  </si>
  <si>
    <t>IB0000003J4G</t>
  </si>
  <si>
    <t>IB0000003J4H</t>
  </si>
  <si>
    <t>IB0000003J4I</t>
  </si>
  <si>
    <t>IB0000003J4J</t>
  </si>
  <si>
    <t>IB0000003J4K</t>
  </si>
  <si>
    <t>IB0000003J4L</t>
  </si>
  <si>
    <t>IB0000003J4M</t>
  </si>
  <si>
    <t>IB0000003J4N</t>
  </si>
  <si>
    <t>IB0000003J4O</t>
  </si>
  <si>
    <t>IB0000003J4P</t>
  </si>
  <si>
    <t>IB0000003J4Q</t>
  </si>
  <si>
    <t>IB0000003J4R</t>
  </si>
  <si>
    <t>IB0000003J4T</t>
  </si>
  <si>
    <t>IB0000003J4U</t>
  </si>
  <si>
    <t>IB0000003J4V</t>
  </si>
  <si>
    <t>IB0000003J4W</t>
  </si>
  <si>
    <t>IB0000003J4X</t>
  </si>
  <si>
    <t>IB0000003J4Y</t>
  </si>
  <si>
    <t>IB0000003J4Z</t>
  </si>
  <si>
    <t>IB0000003J50</t>
  </si>
  <si>
    <t>IB0000003J51</t>
  </si>
  <si>
    <t>IB0000003J52</t>
  </si>
  <si>
    <t>IB0000003J53</t>
  </si>
  <si>
    <t>IB0000003J54</t>
  </si>
  <si>
    <t>IB0000003J55</t>
  </si>
  <si>
    <t>IB0000003J56</t>
  </si>
  <si>
    <t>IB0000003J57</t>
  </si>
  <si>
    <t>IB0000003J58</t>
  </si>
  <si>
    <t>IB0000003J5A</t>
  </si>
  <si>
    <t>IB0000003J5B</t>
  </si>
  <si>
    <t>IB0000003J5C</t>
  </si>
  <si>
    <t>IB0000003J5D</t>
  </si>
  <si>
    <t>IB0000003J5E</t>
  </si>
  <si>
    <t>IB0000003J5G</t>
  </si>
  <si>
    <t>IB0000003J5H</t>
  </si>
  <si>
    <t>IB0000003J5I</t>
  </si>
  <si>
    <t>IB0000003J5J</t>
  </si>
  <si>
    <t>IB0000003J5K</t>
  </si>
  <si>
    <t>IB0000003J5L</t>
  </si>
  <si>
    <t>IB0000003J5M</t>
  </si>
  <si>
    <t>IB0000003J5N</t>
  </si>
  <si>
    <t>IB0000003J5O</t>
  </si>
  <si>
    <t>IB0000003J5P</t>
  </si>
  <si>
    <t>IB0000003J5Q</t>
  </si>
  <si>
    <t>IB0000003J5R</t>
  </si>
  <si>
    <t>IB0000003J5S</t>
  </si>
  <si>
    <t>IB0000003J5T</t>
  </si>
  <si>
    <t>IB0000003J5U</t>
  </si>
  <si>
    <t>IB0000003J5V</t>
  </si>
  <si>
    <t>IB0000003J5W</t>
  </si>
  <si>
    <t>IB0000003J5X</t>
  </si>
  <si>
    <t>IB0000003J5Y</t>
  </si>
  <si>
    <t>IB0000003J5Z</t>
  </si>
  <si>
    <t>IB0000003J60</t>
  </si>
  <si>
    <t>IB0000003J61</t>
  </si>
  <si>
    <t>IB0000003J62</t>
  </si>
  <si>
    <t>IB0000003J63</t>
  </si>
  <si>
    <t>IB0000003J64</t>
  </si>
  <si>
    <t>IB0000003J65</t>
  </si>
  <si>
    <t>IB0000003J66</t>
  </si>
  <si>
    <t>IB0000003J67</t>
  </si>
  <si>
    <t>IB0000003J68</t>
  </si>
  <si>
    <t>IB0000003J69</t>
  </si>
  <si>
    <t>IB0000003J6A</t>
  </si>
  <si>
    <t>IB0000003J6B</t>
  </si>
  <si>
    <t>IB0000003J6C</t>
  </si>
  <si>
    <t>IB0000003J6D</t>
  </si>
  <si>
    <t>IB0000003J6E</t>
  </si>
  <si>
    <t>IB0000003J6F</t>
  </si>
  <si>
    <t>IB0000003J6G</t>
  </si>
  <si>
    <t>IB0000003J6H</t>
  </si>
  <si>
    <t>IB0000003J6I</t>
  </si>
  <si>
    <t>IB0000003J6J</t>
  </si>
  <si>
    <t>IB0000003J6K</t>
  </si>
  <si>
    <t>IB0000003J6L</t>
  </si>
  <si>
    <t>IB0000003J6M</t>
  </si>
  <si>
    <t>IB0000003J6N</t>
  </si>
  <si>
    <t>IB0000003J6O</t>
  </si>
  <si>
    <t>IB0000003J6P</t>
  </si>
  <si>
    <t>IB0000003J6Q</t>
  </si>
  <si>
    <t>IB0000003J6R</t>
  </si>
  <si>
    <t>IB0000003J6S</t>
  </si>
  <si>
    <t>IB0000003J6T</t>
  </si>
  <si>
    <t>IB0000003J6U</t>
  </si>
  <si>
    <t>IB0000003J6V</t>
  </si>
  <si>
    <t>IB0000003J6W</t>
  </si>
  <si>
    <t>IB0000003J6X</t>
  </si>
  <si>
    <t>IB0000003J6Y</t>
  </si>
  <si>
    <t>IB0000003J6Z</t>
  </si>
  <si>
    <t>IB0000003J70</t>
  </si>
  <si>
    <t>IB0000003J71</t>
  </si>
  <si>
    <t>IB0000003J72</t>
  </si>
  <si>
    <t>IB0000003J73</t>
  </si>
  <si>
    <t>IB0000003J74</t>
  </si>
  <si>
    <t>IB0000003J75</t>
  </si>
  <si>
    <t>IB0000003J76</t>
  </si>
  <si>
    <t>IB0000003J77</t>
  </si>
  <si>
    <t>IB0000003J78</t>
  </si>
  <si>
    <t>IB0000003J79</t>
  </si>
  <si>
    <t>IB0000003J7A</t>
  </si>
  <si>
    <t>IB0000003J7B</t>
  </si>
  <si>
    <t>IB0000003J7C</t>
  </si>
  <si>
    <t>IB0000003J7D</t>
  </si>
  <si>
    <t>IB0000003J7E</t>
  </si>
  <si>
    <t>IB0000003J7G</t>
  </si>
  <si>
    <t>IB0000003J7H</t>
  </si>
  <si>
    <t>IB0000003J7I</t>
  </si>
  <si>
    <t>IB0000003J7J</t>
  </si>
  <si>
    <t>IB0000003J7K</t>
  </si>
  <si>
    <t>IB0000003J7L</t>
  </si>
  <si>
    <t>IB0000003J7M</t>
  </si>
  <si>
    <t>IB0000003J7N</t>
  </si>
  <si>
    <t>IB0000003J7O</t>
  </si>
  <si>
    <t>IB0000003J7P</t>
  </si>
  <si>
    <t>IB0000003J7Q</t>
  </si>
  <si>
    <t>IB0000003J7R</t>
  </si>
  <si>
    <t>IB0000003J7S</t>
  </si>
  <si>
    <t>IB0000003J7U</t>
  </si>
  <si>
    <t>IB0000003J7V</t>
  </si>
  <si>
    <t>IB0000003J7W</t>
  </si>
  <si>
    <t>IB0000003J7X</t>
  </si>
  <si>
    <t>IB0000003J7Y</t>
  </si>
  <si>
    <t>IB0000003J7Z</t>
  </si>
  <si>
    <t>IB0000003J80</t>
  </si>
  <si>
    <t>IB0000003J81</t>
  </si>
  <si>
    <t>IB0000003J82</t>
  </si>
  <si>
    <t>IB0000003J83</t>
  </si>
  <si>
    <t>IB0000003J84</t>
  </si>
  <si>
    <t>IB0000003J86</t>
  </si>
  <si>
    <t>IB0000003J87</t>
  </si>
  <si>
    <t>IB0000003J88</t>
  </si>
  <si>
    <t>IB0000003J89</t>
  </si>
  <si>
    <t>IB0000003J8A</t>
  </si>
  <si>
    <t>IB0000003J8B</t>
  </si>
  <si>
    <t>IB0000003J8C</t>
  </si>
  <si>
    <t>IB0000003J8D</t>
  </si>
  <si>
    <t>IB0000003J8E</t>
  </si>
  <si>
    <t>IB0000003J8F</t>
  </si>
  <si>
    <t>IB0000003J8G</t>
  </si>
  <si>
    <t>IB0000003J8H</t>
  </si>
  <si>
    <t>IB0000003J8I</t>
  </si>
  <si>
    <t>IB0000003J8J</t>
  </si>
  <si>
    <t>IB0000003J8K</t>
  </si>
  <si>
    <t>IB0000003J8L</t>
  </si>
  <si>
    <t>IB0000003J8M</t>
  </si>
  <si>
    <t>IB0000003J8N</t>
  </si>
  <si>
    <t>IB0000003J8O</t>
  </si>
  <si>
    <t>IB0000003J8P</t>
  </si>
  <si>
    <t>IB0000003J8Q</t>
  </si>
  <si>
    <t>IB0000003J8R</t>
  </si>
  <si>
    <t>IB0000003J8S</t>
  </si>
  <si>
    <t>IB0000003J8T</t>
  </si>
  <si>
    <t>IB0000003J8U</t>
  </si>
  <si>
    <t>IB0000003J8V</t>
  </si>
  <si>
    <t>IB0000003J8W</t>
  </si>
  <si>
    <t>IB0000003J8X</t>
  </si>
  <si>
    <t>IB0000003J8Y</t>
  </si>
  <si>
    <t>IB0000003J8Z</t>
  </si>
  <si>
    <t>IB0000003J90</t>
  </si>
  <si>
    <t>IB0000003J91</t>
  </si>
  <si>
    <t>IB0000003J92</t>
  </si>
  <si>
    <t>IB0000003J93</t>
  </si>
  <si>
    <t>IB0000003J94</t>
  </si>
  <si>
    <t>IB0000003J95</t>
  </si>
  <si>
    <t>IB0000003J96</t>
  </si>
  <si>
    <t>IB0000003J97</t>
  </si>
  <si>
    <t>IB0000003J98</t>
  </si>
  <si>
    <t>IB0000003J99</t>
  </si>
  <si>
    <t>IB0000003J9A</t>
  </si>
  <si>
    <t>IB0000003J9B</t>
  </si>
  <si>
    <t>IB0000003J9C</t>
  </si>
  <si>
    <t>IB0000003J9D</t>
  </si>
  <si>
    <t>IB0000003J9E</t>
  </si>
  <si>
    <t>IB0000003J9F</t>
  </si>
  <si>
    <t>IB0000003J9G</t>
  </si>
  <si>
    <t>IB0000003J9H</t>
  </si>
  <si>
    <t>IB0000003J9I</t>
  </si>
  <si>
    <t>IB0000003J9K</t>
  </si>
  <si>
    <t>IB0000003J9L</t>
  </si>
  <si>
    <t>IB0000003J9M</t>
  </si>
  <si>
    <t>IB0000003J9N</t>
  </si>
  <si>
    <t>IB0000003J9O</t>
  </si>
  <si>
    <t>IB0000003J9P</t>
  </si>
  <si>
    <t>IB0000003J9Q</t>
  </si>
  <si>
    <t>IB0000003J9U</t>
  </si>
  <si>
    <t>IB0000003J9V</t>
  </si>
  <si>
    <t>IB0000003J9W</t>
  </si>
  <si>
    <t>IB0000003J9X</t>
  </si>
  <si>
    <t>IB0000003J9Y</t>
  </si>
  <si>
    <t>IB0000003J9Z</t>
  </si>
  <si>
    <t>IB0000003JA0</t>
  </si>
  <si>
    <t>IB0000003JA1</t>
  </si>
  <si>
    <t>IB0000003JA3</t>
  </si>
  <si>
    <t>IB0000003JA4</t>
  </si>
  <si>
    <t>IB0000003JA5</t>
  </si>
  <si>
    <t>IB0000003JA6</t>
  </si>
  <si>
    <t>IB0000003JA7</t>
  </si>
  <si>
    <t>IB0000003JA8</t>
  </si>
  <si>
    <t>IB0000003JA9</t>
  </si>
  <si>
    <t>IB0000003JAA</t>
  </si>
  <si>
    <t>IB0000003JAB</t>
  </si>
  <si>
    <t>IB0000003JAC</t>
  </si>
  <si>
    <t>IB0000003JAD</t>
  </si>
  <si>
    <t>IB0000003JAE</t>
  </si>
  <si>
    <t>IB0000003JAF</t>
  </si>
  <si>
    <t>IB0000003JAG</t>
  </si>
  <si>
    <t>IB0000003JAH</t>
  </si>
  <si>
    <t>IB0000003JAI</t>
  </si>
  <si>
    <t>IB0000003JAJ</t>
  </si>
  <si>
    <t>IB0000003JAK</t>
  </si>
  <si>
    <t>IB0000003JAL</t>
  </si>
  <si>
    <t>IB0000003JAN</t>
  </si>
  <si>
    <t>IB0000003JAO</t>
  </si>
  <si>
    <t>IB0000003JAP</t>
  </si>
  <si>
    <t>IB0000003JAQ</t>
  </si>
  <si>
    <t>IB0000003JAR</t>
  </si>
  <si>
    <t>IB0000003JAS</t>
  </si>
  <si>
    <t>IB0000003JAT</t>
  </si>
  <si>
    <t>IB0000003JAV</t>
  </si>
  <si>
    <t>IB0000003JAW</t>
  </si>
  <si>
    <t>IB0000003JAX</t>
  </si>
  <si>
    <t>IB0000003JAY</t>
  </si>
  <si>
    <t>IB0000003JAZ</t>
  </si>
  <si>
    <t>IB0000003JB0</t>
  </si>
  <si>
    <t>IB0000003JB1</t>
  </si>
  <si>
    <t>IB0000003JB2</t>
  </si>
  <si>
    <t>IB0000003JB4</t>
  </si>
  <si>
    <t>IB0000003JB5</t>
  </si>
  <si>
    <t>IB0000003JB6</t>
  </si>
  <si>
    <t>IB0000003JB7</t>
  </si>
  <si>
    <t>IB0000003JB9</t>
  </si>
  <si>
    <t>IB0000003JBB</t>
  </si>
  <si>
    <t>IB0000003JBC</t>
  </si>
  <si>
    <t>IB0000003JBD</t>
  </si>
  <si>
    <t>IB0000003JBE</t>
  </si>
  <si>
    <t>IB0000003JBF</t>
  </si>
  <si>
    <t>IB0000003JBG</t>
  </si>
  <si>
    <t>IB0000003JBH</t>
  </si>
  <si>
    <t>IB0000003JBL</t>
  </si>
  <si>
    <t>IB0000003JBN</t>
  </si>
  <si>
    <t>IB0000003JBO</t>
  </si>
  <si>
    <t>IB0000003JBP</t>
  </si>
  <si>
    <t>IB0000003JBR</t>
  </si>
  <si>
    <t>IB0000003JBT</t>
  </si>
  <si>
    <t>IB0000003JBU</t>
  </si>
  <si>
    <t>IB0000003JBW</t>
  </si>
  <si>
    <t>IB0000003JBY</t>
  </si>
  <si>
    <t>IB0000003JBZ</t>
  </si>
  <si>
    <t>IB0000003JC0</t>
  </si>
  <si>
    <t>IB0000003JC1</t>
  </si>
  <si>
    <t>IB0000003JC2</t>
  </si>
  <si>
    <t>IB0000003JC3</t>
  </si>
  <si>
    <t>IB0000003JC4</t>
  </si>
  <si>
    <t>IB0000003JC5</t>
  </si>
  <si>
    <t>IB0000003JC6</t>
  </si>
  <si>
    <t>IB0000003JC7</t>
  </si>
  <si>
    <t>IB0000003JC8</t>
  </si>
  <si>
    <t>IB0000003JCB</t>
  </si>
  <si>
    <t>IB0000003JCC</t>
  </si>
  <si>
    <t>IB0000003JCD</t>
  </si>
  <si>
    <t>IB0000003JCE</t>
  </si>
  <si>
    <t>IB0000003JCF</t>
  </si>
  <si>
    <t>IB0000003JCG</t>
  </si>
  <si>
    <t>IB0000003JCH</t>
  </si>
  <si>
    <t>IB0000003JCI</t>
  </si>
  <si>
    <t>IB0000003JCJ</t>
  </si>
  <si>
    <t>IB0000003JCL</t>
  </si>
  <si>
    <t>IB0000003JCM</t>
  </si>
  <si>
    <t>IB0000003JCN</t>
  </si>
  <si>
    <t>IB0000003JCP</t>
  </si>
  <si>
    <t>IB0000003JCQ</t>
  </si>
  <si>
    <t>IB0000003JCR</t>
  </si>
  <si>
    <t>IB0000003JCS</t>
  </si>
  <si>
    <t>IB0000003JCT</t>
  </si>
  <si>
    <t>IB0000003JCU</t>
  </si>
  <si>
    <t>IB0000003JCV</t>
  </si>
  <si>
    <t>IB0000003JCW</t>
  </si>
  <si>
    <t>IB0000003JCX</t>
  </si>
  <si>
    <t>IB0000003JCY</t>
  </si>
  <si>
    <t>IB0000003JCZ</t>
  </si>
  <si>
    <t>IB0000003JD0</t>
  </si>
  <si>
    <t>IB0000003JD1</t>
  </si>
  <si>
    <t>IB0000003JD2</t>
  </si>
  <si>
    <t>IB0000003JD3</t>
  </si>
  <si>
    <t>IB0000003JD4</t>
  </si>
  <si>
    <t>IB0000003JD5</t>
  </si>
  <si>
    <t>IB0000003JD6</t>
  </si>
  <si>
    <t>IB0000003JD7</t>
  </si>
  <si>
    <t>IB0000003JD8</t>
  </si>
  <si>
    <t>IB0000003JD9</t>
  </si>
  <si>
    <t>IB0000003JDA</t>
  </si>
  <si>
    <t>IB0000003JDB</t>
  </si>
  <si>
    <t>IB0000003JDC</t>
  </si>
  <si>
    <t>IB0000003JDD</t>
  </si>
  <si>
    <t>IB0000003JDE</t>
  </si>
  <si>
    <t>IB0000003JDF</t>
  </si>
  <si>
    <t>IB0000003JDG</t>
  </si>
  <si>
    <t>IB0000003JDH</t>
  </si>
  <si>
    <t>IB0000003JDI</t>
  </si>
  <si>
    <t>IB0000003JDJ</t>
  </si>
  <si>
    <t>IB0000003JDK</t>
  </si>
  <si>
    <t>IB0000003JDL</t>
  </si>
  <si>
    <t>IB0000003JDM</t>
  </si>
  <si>
    <t>IB0000003JDN</t>
  </si>
  <si>
    <t>IB0000003JDO</t>
  </si>
  <si>
    <t>IB0000003JDP</t>
  </si>
  <si>
    <t>IB0000003JDQ</t>
  </si>
  <si>
    <t>IB0000003JDR</t>
  </si>
  <si>
    <t>IB0000003JDS</t>
  </si>
  <si>
    <t>IB0000003JDT</t>
  </si>
  <si>
    <t>IB0000003JDU</t>
  </si>
  <si>
    <t>IB0000003JDV</t>
  </si>
  <si>
    <t>IB0000003JDW</t>
  </si>
  <si>
    <t>IB0000003JDX</t>
  </si>
  <si>
    <t>IB0000003JDY</t>
  </si>
  <si>
    <t>IB0000003JDZ</t>
  </si>
  <si>
    <t>IB0000003JE0</t>
  </si>
  <si>
    <t>IB0000003JE1</t>
  </si>
  <si>
    <t>IB0000003JE2</t>
  </si>
  <si>
    <t>IB0000003JE3</t>
  </si>
  <si>
    <t>IB0000003JE4</t>
  </si>
  <si>
    <t>IB0000003JE5</t>
  </si>
  <si>
    <t>IB0000003JE6</t>
  </si>
  <si>
    <t>IB0000003JE7</t>
  </si>
  <si>
    <t>IB0000003JE8</t>
  </si>
  <si>
    <t>IB0000003JE9</t>
  </si>
  <si>
    <t>IB0000003JEA</t>
  </si>
  <si>
    <t>IB0000003JEB</t>
  </si>
  <si>
    <t>IB0000003JEC</t>
  </si>
  <si>
    <t>IB0000003JED</t>
  </si>
  <si>
    <t>IB0000003JEE</t>
  </si>
  <si>
    <t>IB0000003JEF</t>
  </si>
  <si>
    <t>IB0000003JEG</t>
  </si>
  <si>
    <t>IB0000003JEH</t>
  </si>
  <si>
    <t>IB0000003JEI</t>
  </si>
  <si>
    <t>IB0000003JEJ</t>
  </si>
  <si>
    <t>IB0000003JEK</t>
  </si>
  <si>
    <t>IB0000003JEL</t>
  </si>
  <si>
    <t>IB0000003JEM</t>
  </si>
  <si>
    <t>IB0000003JEN</t>
  </si>
  <si>
    <t>IB0000003JEO</t>
  </si>
  <si>
    <t>IB0000003JEP</t>
  </si>
  <si>
    <t>IB0000003JEQ</t>
  </si>
  <si>
    <t>IB0000003JER</t>
  </si>
  <si>
    <t>IB0000003JES</t>
  </si>
  <si>
    <t>IB0000003JET</t>
  </si>
  <si>
    <t>IB0000003JEU</t>
  </si>
  <si>
    <t>IB0000003JEV</t>
  </si>
  <si>
    <t>IB0000003JEW</t>
  </si>
  <si>
    <t>IB0000003JEX</t>
  </si>
  <si>
    <t>IB0000003JEY</t>
  </si>
  <si>
    <t>IB0000003JEZ</t>
  </si>
  <si>
    <t>IB0000003JF0</t>
  </si>
  <si>
    <t>IB0000003JF1</t>
  </si>
  <si>
    <t>IB0000003JF2</t>
  </si>
  <si>
    <t>IB0000003JF3</t>
  </si>
  <si>
    <t>IB0000003JF4</t>
  </si>
  <si>
    <t>IB0000003JF5</t>
  </si>
  <si>
    <t>IB0000003JF6</t>
  </si>
  <si>
    <t>IB0000003JF7</t>
  </si>
  <si>
    <t>IB0000003JF8</t>
  </si>
  <si>
    <t>IB0000003JFA</t>
  </si>
  <si>
    <t>IB0000003JFB</t>
  </si>
  <si>
    <t>IB0000003JFC</t>
  </si>
  <si>
    <t>IB0000003JFD</t>
  </si>
  <si>
    <t>IB0000003JFE</t>
  </si>
  <si>
    <t>IB0000003JFF</t>
  </si>
  <si>
    <t>IB0000003JFG</t>
  </si>
  <si>
    <t>IB0000003JFH</t>
  </si>
  <si>
    <t>IB0000003JFI</t>
  </si>
  <si>
    <t>IB0000003JFJ</t>
  </si>
  <si>
    <t>IB0000003JFK</t>
  </si>
  <si>
    <t>IB0000003JFL</t>
  </si>
  <si>
    <t>IB0000003JFM</t>
  </si>
  <si>
    <t>IB0000003JFN</t>
  </si>
  <si>
    <t>IB0000003JFO</t>
  </si>
  <si>
    <t>IB0000003JFP</t>
  </si>
  <si>
    <t>IB0000003JFQ</t>
  </si>
  <si>
    <t>IB0000003JFR</t>
  </si>
  <si>
    <t>IB0000003JFS</t>
  </si>
  <si>
    <t>IB0000003JFT</t>
  </si>
  <si>
    <t>IB0000003JFU</t>
  </si>
  <si>
    <t>IB0000003JFV</t>
  </si>
  <si>
    <t>IB0000003JFW</t>
  </si>
  <si>
    <t>IB0000003JFX</t>
  </si>
  <si>
    <t>IB0000003JFY</t>
  </si>
  <si>
    <t>IB0000003JFZ</t>
  </si>
  <si>
    <t>IB0000003JG0</t>
  </si>
  <si>
    <t>IB0000003JG1</t>
  </si>
  <si>
    <t>IB0000003JG2</t>
  </si>
  <si>
    <t>IB0000003JG3</t>
  </si>
  <si>
    <t>IB0000003JG4</t>
  </si>
  <si>
    <t>IB0000003JG5</t>
  </si>
  <si>
    <t>IB0000003JG6</t>
  </si>
  <si>
    <t>IB0000003JG7</t>
  </si>
  <si>
    <t>IB0000003JG8</t>
  </si>
  <si>
    <t>IB0000003JG9</t>
  </si>
  <si>
    <t>IB0000003JGA</t>
  </si>
  <si>
    <t>IB0000003JGB</t>
  </si>
  <si>
    <t>IB0000003JGC</t>
  </si>
  <si>
    <t>IB0000003JGD</t>
  </si>
  <si>
    <t>IB0000003JGE</t>
  </si>
  <si>
    <t>IB0000003JGF</t>
  </si>
  <si>
    <t>IB0000003JGG</t>
  </si>
  <si>
    <t>IB0000003JGH</t>
  </si>
  <si>
    <t>IB0000003JGI</t>
  </si>
  <si>
    <t>IB0000003JGJ</t>
  </si>
  <si>
    <t>IB0000003JGK</t>
  </si>
  <si>
    <t>IB0000003JGL</t>
  </si>
  <si>
    <t>IB0000003JGM</t>
  </si>
  <si>
    <t>IB0000003JGN</t>
  </si>
  <si>
    <t>IB0000003JGO</t>
  </si>
  <si>
    <t>IB0000003JGP</t>
  </si>
  <si>
    <t>IB0000003JGQ</t>
  </si>
  <si>
    <t>IB0000003JGR</t>
  </si>
  <si>
    <t>IB0000003JGS</t>
  </si>
  <si>
    <t>IB0000003JGT</t>
  </si>
  <si>
    <t>IB0000003JGU</t>
  </si>
  <si>
    <t>IB0000003JGV</t>
  </si>
  <si>
    <t>IB0000003JGW</t>
  </si>
  <si>
    <t>IB0000003JGX</t>
  </si>
  <si>
    <t>IB0000003JGY</t>
  </si>
  <si>
    <t>IB0000003JGZ</t>
  </si>
  <si>
    <t>IB0000003JH0</t>
  </si>
  <si>
    <t>IB0000003JH1</t>
  </si>
  <si>
    <t>IB0000003JH2</t>
  </si>
  <si>
    <t>IB0000003JH3</t>
  </si>
  <si>
    <t>IB0000003JH4</t>
  </si>
  <si>
    <t>IB0000003JH5</t>
  </si>
  <si>
    <t>IB0000003JH6</t>
  </si>
  <si>
    <t>IB0000003JH7</t>
  </si>
  <si>
    <t>IB0000003JH8</t>
  </si>
  <si>
    <t>IB0000003JH9</t>
  </si>
  <si>
    <t>IB0000003JHA</t>
  </si>
  <si>
    <t>IB0000003JHB</t>
  </si>
  <si>
    <t>IB0000003JHC</t>
  </si>
  <si>
    <t>IB0000003JHD</t>
  </si>
  <si>
    <t>IB0000003JHE</t>
  </si>
  <si>
    <t>IB0000003JHF</t>
  </si>
  <si>
    <t>IB0000003JHG</t>
  </si>
  <si>
    <t>IB0000003JHH</t>
  </si>
  <si>
    <t>IB0000003JHI</t>
  </si>
  <si>
    <t>IB0000003JHJ</t>
  </si>
  <si>
    <t>IB0000003JHK</t>
  </si>
  <si>
    <t>IB0000003JHL</t>
  </si>
  <si>
    <t>IB0000003JHM</t>
  </si>
  <si>
    <t>IB0000003JHN</t>
  </si>
  <si>
    <t>IB0000003JHO</t>
  </si>
  <si>
    <t>IB0000003JHP</t>
  </si>
  <si>
    <t>IB0000003JHQ</t>
  </si>
  <si>
    <t>IB0000003JHR</t>
  </si>
  <si>
    <t>IB0000003JHS</t>
  </si>
  <si>
    <t>IB0000003JHT</t>
  </si>
  <si>
    <t>IB0000003JHU</t>
  </si>
  <si>
    <t>IB0000003JHV</t>
  </si>
  <si>
    <t>IB0000003JHW</t>
  </si>
  <si>
    <t>IB0000003JHX</t>
  </si>
  <si>
    <t>IB0000003JHY</t>
  </si>
  <si>
    <t>IB0000003JI0</t>
  </si>
  <si>
    <t>IB0000003JI1</t>
  </si>
  <si>
    <t>IB0000003JI2</t>
  </si>
  <si>
    <t>IB0000003JI3</t>
  </si>
  <si>
    <t>IB0000003JI4</t>
  </si>
  <si>
    <t>IB0000003JI5</t>
  </si>
  <si>
    <t>IB0000003JI6</t>
  </si>
  <si>
    <t>IB0000003JI7</t>
  </si>
  <si>
    <t>IB0000003JI8</t>
  </si>
  <si>
    <t>IB0000003JI9</t>
  </si>
  <si>
    <t>IB0000003JIA</t>
  </si>
  <si>
    <t>IB0000003JIB</t>
  </si>
  <si>
    <t>IB0000003JIC</t>
  </si>
  <si>
    <t>IB0000003JID</t>
  </si>
  <si>
    <t>IB0000003JIE</t>
  </si>
  <si>
    <t>IB0000003JIF</t>
  </si>
  <si>
    <t>IB0000003JIG</t>
  </si>
  <si>
    <t>IB0000003JIH</t>
  </si>
  <si>
    <t>IB0000003JII</t>
  </si>
  <si>
    <t>IB0000003JIJ</t>
  </si>
  <si>
    <t>IB0000003JIL</t>
  </si>
  <si>
    <t>IB0000003JIN</t>
  </si>
  <si>
    <t>IB0000003JIO</t>
  </si>
  <si>
    <t>IB0000003JIP</t>
  </si>
  <si>
    <t>IB0000003JIQ</t>
  </si>
  <si>
    <t>IB0000003JIR</t>
  </si>
  <si>
    <t>IB0000003JIS</t>
  </si>
  <si>
    <t>IB0000003JIT</t>
  </si>
  <si>
    <t>IB0000003JIU</t>
  </si>
  <si>
    <t>IB0000003JIX</t>
  </si>
  <si>
    <t>IB0000003JIY</t>
  </si>
  <si>
    <t>IB0000003JIZ</t>
  </si>
  <si>
    <t>IB0000003JJ0</t>
  </si>
  <si>
    <t>IB0000003JJ1</t>
  </si>
  <si>
    <t>IB0000003JJ2</t>
  </si>
  <si>
    <t>IB0000003JJ3</t>
  </si>
  <si>
    <t>IB0000003JJ4</t>
  </si>
  <si>
    <t>IB0000003JJ5</t>
  </si>
  <si>
    <t>IB0000003JJ6</t>
  </si>
  <si>
    <t>IB0000003JJ7</t>
  </si>
  <si>
    <t>IB0000003JJ8</t>
  </si>
  <si>
    <t>IB0000003JJA</t>
  </si>
  <si>
    <t>IB0000003JJD</t>
  </si>
  <si>
    <t>IB0000003JJF</t>
  </si>
  <si>
    <t>IB0000003JJG</t>
  </si>
  <si>
    <t>IB0000003JJI</t>
  </si>
  <si>
    <t>IB0000003JJJ</t>
  </si>
  <si>
    <t>IB0000003JJL</t>
  </si>
  <si>
    <t>IB0000003JJM</t>
  </si>
  <si>
    <t>IB0000003JJN</t>
  </si>
  <si>
    <t>IB0000003JJO</t>
  </si>
  <si>
    <t>IB0000003JJP</t>
  </si>
  <si>
    <t>IB0000003JJQ</t>
  </si>
  <si>
    <t>IB0000003JJR</t>
  </si>
  <si>
    <t>IB0000003JJS</t>
  </si>
  <si>
    <t>IB0000003JJT</t>
  </si>
  <si>
    <t>IB0000003JJU</t>
  </si>
  <si>
    <t>IB0000003JJV</t>
  </si>
  <si>
    <t>IB0000003JJW</t>
  </si>
  <si>
    <t>IB0000003JJX</t>
  </si>
  <si>
    <t>IB0000003JJY</t>
  </si>
  <si>
    <t>IB0000003JJZ</t>
  </si>
  <si>
    <t>IB0000003JK1</t>
  </si>
  <si>
    <t>IB0000003JK2</t>
  </si>
  <si>
    <t>IB0000003JK3</t>
  </si>
  <si>
    <t>IB0000003JK4</t>
  </si>
  <si>
    <t>IB0000003JK6</t>
  </si>
  <si>
    <t>IB0000003JK7</t>
  </si>
  <si>
    <t>IB0000003JK8</t>
  </si>
  <si>
    <t>IB0000003JK9</t>
  </si>
  <si>
    <t>IB0000003JKA</t>
  </si>
  <si>
    <t>IB0000003JKC</t>
  </si>
  <si>
    <t>IB0000003JKD</t>
  </si>
  <si>
    <t>IB0000003JKE</t>
  </si>
  <si>
    <t>IB0000003JKF</t>
  </si>
  <si>
    <t>IB0000003JKG</t>
  </si>
  <si>
    <t>IB0000003JKH</t>
  </si>
  <si>
    <t>IB0000003JKI</t>
  </si>
  <si>
    <t>IB0000003JKJ</t>
  </si>
  <si>
    <t>IB0000003JKM</t>
  </si>
  <si>
    <t>IB0000003JKN</t>
  </si>
  <si>
    <t>IB0000003JKP</t>
  </si>
  <si>
    <t>IB0000003JKR</t>
  </si>
  <si>
    <t>IB0000003JKS</t>
  </si>
  <si>
    <t>IB0000003JKT</t>
  </si>
  <si>
    <t>IB0000003JKU</t>
  </si>
  <si>
    <t>IB0000003JKV</t>
  </si>
  <si>
    <t>IB0000003JKW</t>
  </si>
  <si>
    <t>IB0000003JKX</t>
  </si>
  <si>
    <t>IB0000003JKY</t>
  </si>
  <si>
    <t>IB0000003JKZ</t>
  </si>
  <si>
    <t>IB0000003JL0</t>
  </si>
  <si>
    <t>IB0000003JL1</t>
  </si>
  <si>
    <t>IB0000003JL2</t>
  </si>
  <si>
    <t>IB0000003JL3</t>
  </si>
  <si>
    <t>IB0000003JL4</t>
  </si>
  <si>
    <t>IB0000003JL5</t>
  </si>
  <si>
    <t>IB0000003JL6</t>
  </si>
  <si>
    <t>IB0000003JL7</t>
  </si>
  <si>
    <t>IB0000003JL8</t>
  </si>
  <si>
    <t>IB0000003JL9</t>
  </si>
  <si>
    <t>IB0000003JLA</t>
  </si>
  <si>
    <t>IB0000003JLB</t>
  </si>
  <si>
    <t>IB0000003JLC</t>
  </si>
  <si>
    <t>IB0000003JLD</t>
  </si>
  <si>
    <t>IB0000003JLE</t>
  </si>
  <si>
    <t>IB0000003JLF</t>
  </si>
  <si>
    <t>IB0000003JLG</t>
  </si>
  <si>
    <t>IB0000003JLH</t>
  </si>
  <si>
    <t>IB0000003JLI</t>
  </si>
  <si>
    <t>IB0000003JLJ</t>
  </si>
  <si>
    <t>IB0000003JLK</t>
  </si>
  <si>
    <t>IB0000003JLL</t>
  </si>
  <si>
    <t>IB0000003JLM</t>
  </si>
  <si>
    <t>IB0000003JLN</t>
  </si>
  <si>
    <t>IB0000003JLO</t>
  </si>
  <si>
    <t>IB0000003JLP</t>
  </si>
  <si>
    <t>IB0000003JLQ</t>
  </si>
  <si>
    <t>IB0000003JLR</t>
  </si>
  <si>
    <t>IB0000003JLS</t>
  </si>
  <si>
    <t>IB0000003JLT</t>
  </si>
  <si>
    <t>IB0000003JLU</t>
  </si>
  <si>
    <t>IB0000003JLV</t>
  </si>
  <si>
    <t>IB0000003JLW</t>
  </si>
  <si>
    <t>IB0000003JLX</t>
  </si>
  <si>
    <t>IB0000003JLY</t>
  </si>
  <si>
    <t>IB0000003JLZ</t>
  </si>
  <si>
    <t>IB0000003JM0</t>
  </si>
  <si>
    <t>IB0000003JM1</t>
  </si>
  <si>
    <t>IB0000003JM2</t>
  </si>
  <si>
    <t>IB0000003JM3</t>
  </si>
  <si>
    <t>IB0000003JM4</t>
  </si>
  <si>
    <t>IB0000003JM5</t>
  </si>
  <si>
    <t>IB0000003JM7</t>
  </si>
  <si>
    <t>IB0000003JM8</t>
  </si>
  <si>
    <t>IB0000003JM9</t>
  </si>
  <si>
    <t>IB0000003JMA</t>
  </si>
  <si>
    <t>IB0000003JMB</t>
  </si>
  <si>
    <t>IB0000003JMC</t>
  </si>
  <si>
    <t>IB0000003JMD</t>
  </si>
  <si>
    <t>IB0000003JME</t>
  </si>
  <si>
    <t>IB0000003JMF</t>
  </si>
  <si>
    <t>IB0000003JMG</t>
  </si>
  <si>
    <t>IB0000003JMH</t>
  </si>
  <si>
    <t>IB0000003JMI</t>
  </si>
  <si>
    <t>IB0000003JMJ</t>
  </si>
  <si>
    <t>IB0000003JMK</t>
  </si>
  <si>
    <t>IB0000003JML</t>
  </si>
  <si>
    <t>IB0000003JMM</t>
  </si>
  <si>
    <t>IB0000003JMO</t>
  </si>
  <si>
    <t>IB0000003JMP</t>
  </si>
  <si>
    <t>IB0000003JMQ</t>
  </si>
  <si>
    <t>IB0000003JMR</t>
  </si>
  <si>
    <t>IB0000003JMS</t>
  </si>
  <si>
    <t>IB0000003JMT</t>
  </si>
  <si>
    <t>IB0000003JMU</t>
  </si>
  <si>
    <t>IB0000003JMV</t>
  </si>
  <si>
    <t>IB0000003JMW</t>
  </si>
  <si>
    <t>IB0000003JMX</t>
  </si>
  <si>
    <t>IB0000003JMY</t>
  </si>
  <si>
    <t>IB0000003JMZ</t>
  </si>
  <si>
    <t>IB0000003JN0</t>
  </si>
  <si>
    <t>IB0000003JN1</t>
  </si>
  <si>
    <t>IB0000003JN2</t>
  </si>
  <si>
    <t>IB0000003JN3</t>
  </si>
  <si>
    <t>IB0000003JN4</t>
  </si>
  <si>
    <t>IB0000003JN5</t>
  </si>
  <si>
    <t>IB0000003JN6</t>
  </si>
  <si>
    <t>IB0000003JN7</t>
  </si>
  <si>
    <t>IB0000003JN8</t>
  </si>
  <si>
    <t>IB0000003JNB</t>
  </si>
  <si>
    <t>IB0000003JNC</t>
  </si>
  <si>
    <t>IB0000003JND</t>
  </si>
  <si>
    <t>IB0000003JNE</t>
  </si>
  <si>
    <t>IB0000003JNF</t>
  </si>
  <si>
    <t>IB0000003JNG</t>
  </si>
  <si>
    <t>IB0000003JNH</t>
  </si>
  <si>
    <t>IB0000003JNI</t>
  </si>
  <si>
    <t>IB0000003JNJ</t>
  </si>
  <si>
    <t>IB0000003JNK</t>
  </si>
  <si>
    <t>IB0000003JNL</t>
  </si>
  <si>
    <t>IB0000003JNM</t>
  </si>
  <si>
    <t>IB0000003JNN</t>
  </si>
  <si>
    <t>IB0000003JNO</t>
  </si>
  <si>
    <t>IB0000003JNP</t>
  </si>
  <si>
    <t>IB0000003JNQ</t>
  </si>
  <si>
    <t>IB0000003JNR</t>
  </si>
  <si>
    <t>IB0000003JNS</t>
  </si>
  <si>
    <t>IB0000003JNT</t>
  </si>
  <si>
    <t>IB0000003JNU</t>
  </si>
  <si>
    <t>IB0000003JNV</t>
  </si>
  <si>
    <t>IB0000003JNW</t>
  </si>
  <si>
    <t>IB0000003JNX</t>
  </si>
  <si>
    <t>IB0000003JNY</t>
  </si>
  <si>
    <t>IB0000003JNZ</t>
  </si>
  <si>
    <t>IB0000003JO0</t>
  </si>
  <si>
    <t>IB0000003JO1</t>
  </si>
  <si>
    <t>IB0000003JO2</t>
  </si>
  <si>
    <t>IB0000003JO3</t>
  </si>
  <si>
    <t>IB0000003JO4</t>
  </si>
  <si>
    <t>IB0000003JO5</t>
  </si>
  <si>
    <t>IB0000003JO6</t>
  </si>
  <si>
    <t>IB0000003JO7</t>
  </si>
  <si>
    <t>IB0000003JO8</t>
  </si>
  <si>
    <t>IB0000003JO9</t>
  </si>
  <si>
    <t>IB0000003JOA</t>
  </si>
  <si>
    <t>IB0000003JOB</t>
  </si>
  <si>
    <t>IB0000003JOC</t>
  </si>
  <si>
    <t>IB0000003JOD</t>
  </si>
  <si>
    <t>IB0000003JOE</t>
  </si>
  <si>
    <t>IB0000003JOF</t>
  </si>
  <si>
    <t>IB0000003JOG</t>
  </si>
  <si>
    <t>IB0000003JOH</t>
  </si>
  <si>
    <t>IB0000003JOI</t>
  </si>
  <si>
    <t>IB0000003JOJ</t>
  </si>
  <si>
    <t>IB0000003JOK</t>
  </si>
  <si>
    <t>IB0000003JOL</t>
  </si>
  <si>
    <t>IB0000003JOM</t>
  </si>
  <si>
    <t>IB0000003JON</t>
  </si>
  <si>
    <t>IB0000003JOO</t>
  </si>
  <si>
    <t>IB0000003JOP</t>
  </si>
  <si>
    <t>IB0000003JOQ</t>
  </si>
  <si>
    <t>IB0000003JOR</t>
  </si>
  <si>
    <t>IB0000003JOS</t>
  </si>
  <si>
    <t>IB0000003JOT</t>
  </si>
  <si>
    <t>IB0000003JOU</t>
  </si>
  <si>
    <t>IB0000003JOV</t>
  </si>
  <si>
    <t>IB0000003JOW</t>
  </si>
  <si>
    <t>IB0000003JOX</t>
  </si>
  <si>
    <t>IB0000003JOZ</t>
  </si>
  <si>
    <t>IB0000003JP0</t>
  </si>
  <si>
    <t>IB0000003JP1</t>
  </si>
  <si>
    <t>IB0000003JP2</t>
  </si>
  <si>
    <t>IB0000003JP3</t>
  </si>
  <si>
    <t>IB0000003JP4</t>
  </si>
  <si>
    <t>IB0000003JP5</t>
  </si>
  <si>
    <t>IB0000003JP6</t>
  </si>
  <si>
    <t>IB0000003JP7</t>
  </si>
  <si>
    <t>IB0000003JP8</t>
  </si>
  <si>
    <t>IB0000003JP9</t>
  </si>
  <si>
    <t>IB0000003JPB</t>
  </si>
  <si>
    <t>IB0000003JPC</t>
  </si>
  <si>
    <t>IB0000003JPD</t>
  </si>
  <si>
    <t>IB0000003JPE</t>
  </si>
  <si>
    <t>IB0000003JPF</t>
  </si>
  <si>
    <t>IB0000003JPG</t>
  </si>
  <si>
    <t>IB0000003JPH</t>
  </si>
  <si>
    <t>IB0000003JPI</t>
  </si>
  <si>
    <t>IB0000003JPJ</t>
  </si>
  <si>
    <t>IB0000003JPK</t>
  </si>
  <si>
    <t>IB0000003JPL</t>
  </si>
  <si>
    <t>IB0000003JPM</t>
  </si>
  <si>
    <t>IB0000003JPN</t>
  </si>
  <si>
    <t>IB0000003JPO</t>
  </si>
  <si>
    <t>IB0000003JPP</t>
  </si>
  <si>
    <t>IB0000003JPQ</t>
  </si>
  <si>
    <t>IB0000003JPR</t>
  </si>
  <si>
    <t>IB0000003JPS</t>
  </si>
  <si>
    <t>IB0000003JPT</t>
  </si>
  <si>
    <t>IB0000003JPU</t>
  </si>
  <si>
    <t>IB0000003JPV</t>
  </si>
  <si>
    <t>IB0000003JPW</t>
  </si>
  <si>
    <t>IB0000003JPX</t>
  </si>
  <si>
    <t>IB0000003JPY</t>
  </si>
  <si>
    <t>IB0000003JQ0</t>
  </si>
  <si>
    <t>IB0000003JQ1</t>
  </si>
  <si>
    <t>IB0000003JQ2</t>
  </si>
  <si>
    <t>IB0000003JQ3</t>
  </si>
  <si>
    <t>IB0000003JQ4</t>
  </si>
  <si>
    <t>IB0000003JQ5</t>
  </si>
  <si>
    <t>IB0000003JQ6</t>
  </si>
  <si>
    <t>IB0000003JQ7</t>
  </si>
  <si>
    <t>IB0000003JQ8</t>
  </si>
  <si>
    <t>IB0000003JQ9</t>
  </si>
  <si>
    <t>IB0000003JQA</t>
  </si>
  <si>
    <t>IB0000003JQB</t>
  </si>
  <si>
    <t>IB0000003JQC</t>
  </si>
  <si>
    <t>IB0000003JQD</t>
  </si>
  <si>
    <t>IB0000003JQE</t>
  </si>
  <si>
    <t>IB0000003JQF</t>
  </si>
  <si>
    <t>IB0000003JQG</t>
  </si>
  <si>
    <t>IB0000003JQH</t>
  </si>
  <si>
    <t>IB0000003JQI</t>
  </si>
  <si>
    <t>IB0000003JQJ</t>
  </si>
  <si>
    <t>IB0000003JQK</t>
  </si>
  <si>
    <t>IB0000003JQL</t>
  </si>
  <si>
    <t>IB0000003JQM</t>
  </si>
  <si>
    <t>IB0000003JQN</t>
  </si>
  <si>
    <t>IB0000003JQO</t>
  </si>
  <si>
    <t>IB0000003JQP</t>
  </si>
  <si>
    <t>IB0000003JQQ</t>
  </si>
  <si>
    <t>IB0000003JQR</t>
  </si>
  <si>
    <t>IB0000003JQS</t>
  </si>
  <si>
    <t>IB0000003JQT</t>
  </si>
  <si>
    <t>IB0000003JQU</t>
  </si>
  <si>
    <t>IB0000003JQV</t>
  </si>
  <si>
    <t>IB0000003JQW</t>
  </si>
  <si>
    <t>IB0000003JQX</t>
  </si>
  <si>
    <t>IB0000003JQY</t>
  </si>
  <si>
    <t>IB0000003JQZ</t>
  </si>
  <si>
    <t>IB0000003JR0</t>
  </si>
  <si>
    <t>IB0000003JR1</t>
  </si>
  <si>
    <t>IB0000003JR2</t>
  </si>
  <si>
    <t>IB0000003JR3</t>
  </si>
  <si>
    <t>IB0000003JR4</t>
  </si>
  <si>
    <t>IB0000003JR5</t>
  </si>
  <si>
    <t>IB0000003JR6</t>
  </si>
  <si>
    <t>IB0000003JR7</t>
  </si>
  <si>
    <t>IB0000003JR8</t>
  </si>
  <si>
    <t>IB0000003JR9</t>
  </si>
  <si>
    <t>IB0000003JRA</t>
  </si>
  <si>
    <t>IB0000003JRB</t>
  </si>
  <si>
    <t>IB0000003JRC</t>
  </si>
  <si>
    <t>IB0000003JRD</t>
  </si>
  <si>
    <t>IB0000003JRE</t>
  </si>
  <si>
    <t>IB0000003JRF</t>
  </si>
  <si>
    <t>IB0000003JRG</t>
  </si>
  <si>
    <t>IB0000003JRH</t>
  </si>
  <si>
    <t>IB0000003JRI</t>
  </si>
  <si>
    <t>IB0000003JRJ</t>
  </si>
  <si>
    <t>IB0000003JRK</t>
  </si>
  <si>
    <t>IB0000003JRL</t>
  </si>
  <si>
    <t>IB0000003JRM</t>
  </si>
  <si>
    <t>IB0000003JRN</t>
  </si>
  <si>
    <t>IB0000003JRO</t>
  </si>
  <si>
    <t>IB0000003JRP</t>
  </si>
  <si>
    <t>IB0000003JRR</t>
  </si>
  <si>
    <t>IB0000003JRS</t>
  </si>
  <si>
    <t>IB0000003JRT</t>
  </si>
  <si>
    <t>IB0000003JRU</t>
  </si>
  <si>
    <t>IB0000003JRV</t>
  </si>
  <si>
    <t>IB0000003JRW</t>
  </si>
  <si>
    <t>IB0000003JRX</t>
  </si>
  <si>
    <t>IB0000003JRY</t>
  </si>
  <si>
    <t>IB0000003JRZ</t>
  </si>
  <si>
    <t>IB0000003JS0</t>
  </si>
  <si>
    <t>IB0000003JS1</t>
  </si>
  <si>
    <t>IB0000003JS2</t>
  </si>
  <si>
    <t>IB0000003JS3</t>
  </si>
  <si>
    <t>IB0000003JS4</t>
  </si>
  <si>
    <t>IB0000003JS5</t>
  </si>
  <si>
    <t>IB0000003JS6</t>
  </si>
  <si>
    <t>IB0000003JS8</t>
  </si>
  <si>
    <t>IB0000003JS9</t>
  </si>
  <si>
    <t>IB0000003JSA</t>
  </si>
  <si>
    <t>IB0000003JSB</t>
  </si>
  <si>
    <t>IB0000003JSC</t>
  </si>
  <si>
    <t>IB0000003JSD</t>
  </si>
  <si>
    <t>IB0000003JSE</t>
  </si>
  <si>
    <t>IB0000003JSF</t>
  </si>
  <si>
    <t>IB0000003JSG</t>
  </si>
  <si>
    <t>IB0000003JSH</t>
  </si>
  <si>
    <t>IB0000003JSI</t>
  </si>
  <si>
    <t>IB0000003JSJ</t>
  </si>
  <si>
    <t>IB0000003JSK</t>
  </si>
  <si>
    <t>IB0000003JSL</t>
  </si>
  <si>
    <t>IB0000003JSM</t>
  </si>
  <si>
    <t>IB0000003JSN</t>
  </si>
  <si>
    <t>IB0000003JSO</t>
  </si>
  <si>
    <t>IB0000003JSP</t>
  </si>
  <si>
    <t>IB0000003JSQ</t>
  </si>
  <si>
    <t>IB0000003JSR</t>
  </si>
  <si>
    <t>IB0000003JSS</t>
  </si>
  <si>
    <t>IB0000003JST</t>
  </si>
  <si>
    <t>IB0000003JSU</t>
  </si>
  <si>
    <t>IB0000003JSV</t>
  </si>
  <si>
    <t>IB0000003JSW</t>
  </si>
  <si>
    <t>IB0000003JSX</t>
  </si>
  <si>
    <t>IB0000003JSY</t>
  </si>
  <si>
    <t>IB0000003JSZ</t>
  </si>
  <si>
    <t>IB0000003JT0</t>
  </si>
  <si>
    <t>IB0000003JT1</t>
  </si>
  <si>
    <t>IB0000003JT2</t>
  </si>
  <si>
    <t>IB0000003JT3</t>
  </si>
  <si>
    <t>IB0000003JT4</t>
  </si>
  <si>
    <t>IB0000003JT5</t>
  </si>
  <si>
    <t>IB0000003JT6</t>
  </si>
  <si>
    <t>IB0000003JT7</t>
  </si>
  <si>
    <t>IB0000003JTA</t>
  </si>
  <si>
    <t>IB0000003JTB</t>
  </si>
  <si>
    <t>IB0000003JTC</t>
  </si>
  <si>
    <t>IB0000003JTD</t>
  </si>
  <si>
    <t>IB0000003JTE</t>
  </si>
  <si>
    <t>IB0000003JTF</t>
  </si>
  <si>
    <t>IB0000003JTG</t>
  </si>
  <si>
    <t>IB0000003JTH</t>
  </si>
  <si>
    <t>IB0000003JTI</t>
  </si>
  <si>
    <t>IB0000003JTJ</t>
  </si>
  <si>
    <t>IB0000003JTK</t>
  </si>
  <si>
    <t>IB0000003JTL</t>
  </si>
  <si>
    <t>IB0000003JTM</t>
  </si>
  <si>
    <t>IB0000003JTN</t>
  </si>
  <si>
    <t>IB0000003JTO</t>
  </si>
  <si>
    <t>IB0000003JTP</t>
  </si>
  <si>
    <t>IB0000003JTQ</t>
  </si>
  <si>
    <t>IB0000003JTR</t>
  </si>
  <si>
    <t>IB0000003JTS</t>
  </si>
  <si>
    <t>IB0000003JTT</t>
  </si>
  <si>
    <t>IB0000003JTU</t>
  </si>
  <si>
    <t>IB0000003JTV</t>
  </si>
  <si>
    <t>IB0000003JTX</t>
  </si>
  <si>
    <t>IB0000003JTY</t>
  </si>
  <si>
    <t>IB0000003JU0</t>
  </si>
  <si>
    <t>IB0000003JU2</t>
  </si>
  <si>
    <t>IB0000003JU3</t>
  </si>
  <si>
    <t>IB0000003JU4</t>
  </si>
  <si>
    <t>IB0000003JU5</t>
  </si>
  <si>
    <t>IB0000003JU6</t>
  </si>
  <si>
    <t>IB0000003JU7</t>
  </si>
  <si>
    <t>IB0000003JU8</t>
  </si>
  <si>
    <t>IB0000003JU9</t>
  </si>
  <si>
    <t>IB0000003JUA</t>
  </si>
  <si>
    <t>IB0000003JUB</t>
  </si>
  <si>
    <t>IB0000003JUC</t>
  </si>
  <si>
    <t>IB0000003JUD</t>
  </si>
  <si>
    <t>IB0000003JUE</t>
  </si>
  <si>
    <t>IB0000003JUF</t>
  </si>
  <si>
    <t>IB0000003JUG</t>
  </si>
  <si>
    <t>IB0000003JUH</t>
  </si>
  <si>
    <t>IB0000003JUI</t>
  </si>
  <si>
    <t>IB0000003JUJ</t>
  </si>
  <si>
    <t>IB0000003JUK</t>
  </si>
  <si>
    <t>IB0000003JUM</t>
  </si>
  <si>
    <t>IB0000003JUN</t>
  </si>
  <si>
    <t>IB0000003JUO</t>
  </si>
  <si>
    <t>IB0000003JUP</t>
  </si>
  <si>
    <t>IB0000003JUQ</t>
  </si>
  <si>
    <t>IB0000003JUR</t>
  </si>
  <si>
    <t>IB0000003JUS</t>
  </si>
  <si>
    <t>IB0000003JUT</t>
  </si>
  <si>
    <t>IB0000003JUV</t>
  </si>
  <si>
    <t>IB0000003JUW</t>
  </si>
  <si>
    <t>IB0000003JUX</t>
  </si>
  <si>
    <t>IB0000003JUZ</t>
  </si>
  <si>
    <t>IB0000003JV0</t>
  </si>
  <si>
    <t>IB0000003JV1</t>
  </si>
  <si>
    <t>IB0000003JV2</t>
  </si>
  <si>
    <t>IB0000003JV3</t>
  </si>
  <si>
    <t>IB0000003JV4</t>
  </si>
  <si>
    <t>IB0000003JV8</t>
  </si>
  <si>
    <t>IB0000003JV9</t>
  </si>
  <si>
    <t>IB0000003JVB</t>
  </si>
  <si>
    <t>IB0000003JVC</t>
  </si>
  <si>
    <t>IB0000003JVD</t>
  </si>
  <si>
    <t>IB0000003JVE</t>
  </si>
  <si>
    <t>IB0000003JVF</t>
  </si>
  <si>
    <t>IB0000003JVG</t>
  </si>
  <si>
    <t>IB0000003JVH</t>
  </si>
  <si>
    <t>IB0000003JVI</t>
  </si>
  <si>
    <t>IB0000003JVJ</t>
  </si>
  <si>
    <t>IB0000003JVK</t>
  </si>
  <si>
    <t>IB0000003JVL</t>
  </si>
  <si>
    <t>IB0000003JVM</t>
  </si>
  <si>
    <t>IB0000003JVN</t>
  </si>
  <si>
    <t>IB0000003JVO</t>
  </si>
  <si>
    <t>IB0000003JVP</t>
  </si>
  <si>
    <t>IB0000003JVQ</t>
  </si>
  <si>
    <t>IB0000003JVR</t>
  </si>
  <si>
    <t>IB0000003JVS</t>
  </si>
  <si>
    <t>IB0000003JVT</t>
  </si>
  <si>
    <t>IB0000003JVU</t>
  </si>
  <si>
    <t>IB0000003JVV</t>
  </si>
  <si>
    <t>IB0000003JVW</t>
  </si>
  <si>
    <t>IB0000003JVX</t>
  </si>
  <si>
    <t>IB0000003JVY</t>
  </si>
  <si>
    <t>IB0000003JVZ</t>
  </si>
  <si>
    <t>IB0000003JW0</t>
  </si>
  <si>
    <t>IB0000003JW1</t>
  </si>
  <si>
    <t>IB0000003JW2</t>
  </si>
  <si>
    <t>IB0000003JW3</t>
  </si>
  <si>
    <t>IB0000003JW4</t>
  </si>
  <si>
    <t>IB0000003JW5</t>
  </si>
  <si>
    <t>IB0000003JW6</t>
  </si>
  <si>
    <t>IB0000003JW7</t>
  </si>
  <si>
    <t>IB0000003JW8</t>
  </si>
  <si>
    <t>IB0000003JW9</t>
  </si>
  <si>
    <t>IB0000003JWA</t>
  </si>
  <si>
    <t>IB0000003JWB</t>
  </si>
  <si>
    <t>IB0000003JWC</t>
  </si>
  <si>
    <t>IB0000003JWD</t>
  </si>
  <si>
    <t>IB0000003JWE</t>
  </si>
  <si>
    <t>IB0000003JWF</t>
  </si>
  <si>
    <t>IB0000003JWG</t>
  </si>
  <si>
    <t>IB0000003JWH</t>
  </si>
  <si>
    <t>IB0000003JWI</t>
  </si>
  <si>
    <t>IB0000003JWJ</t>
  </si>
  <si>
    <t>IB0000003JWK</t>
  </si>
  <si>
    <t>IB0000003JWL</t>
  </si>
  <si>
    <t>IB0000003JWM</t>
  </si>
  <si>
    <t>IB0000003JWN</t>
  </si>
  <si>
    <t>IB0000003JWO</t>
  </si>
  <si>
    <t>IB0000003JWR</t>
  </si>
  <si>
    <t>IB0000003JWS</t>
  </si>
  <si>
    <t>IB0000003JWT</t>
  </si>
  <si>
    <t>IB0000003JWU</t>
  </si>
  <si>
    <t>IB0000003JWV</t>
  </si>
  <si>
    <t>IB0000003JWW</t>
  </si>
  <si>
    <t>IB0000003JWX</t>
  </si>
  <si>
    <t>IB0000003JWY</t>
  </si>
  <si>
    <t>IB0000003JWZ</t>
  </si>
  <si>
    <t>IB0000003JX0</t>
  </si>
  <si>
    <t>IB0000003JX1</t>
  </si>
  <si>
    <t>IB0000003JX2</t>
  </si>
  <si>
    <t>IB0000003JX3</t>
  </si>
  <si>
    <t>IB0000003JX4</t>
  </si>
  <si>
    <t>IB0000003JX5</t>
  </si>
  <si>
    <t>IB0000003JX6</t>
  </si>
  <si>
    <t>IB0000003JX7</t>
  </si>
  <si>
    <t>IB0000003JX8</t>
  </si>
  <si>
    <t>IB0000003JX9</t>
  </si>
  <si>
    <t>IB0000003JXA</t>
  </si>
  <si>
    <t>IB0000003JXB</t>
  </si>
  <si>
    <t>IB0000003JXC</t>
  </si>
  <si>
    <t>IB0000003JXD</t>
  </si>
  <si>
    <t>IB0000003JXE</t>
  </si>
  <si>
    <t>IB0000003JXF</t>
  </si>
  <si>
    <t>IB0000003JXG</t>
  </si>
  <si>
    <t>IB0000003JXH</t>
  </si>
  <si>
    <t>IB0000003JXI</t>
  </si>
  <si>
    <t>IB0000003JXJ</t>
  </si>
  <si>
    <t>IB0000003JXK</t>
  </si>
  <si>
    <t>IB0000003JXL</t>
  </si>
  <si>
    <t>IB0000003JXM</t>
  </si>
  <si>
    <t>IB0000003JXN</t>
  </si>
  <si>
    <t>IB0000003JXO</t>
  </si>
  <si>
    <t>IB0000003JXP</t>
  </si>
  <si>
    <t>IB0000003JXQ</t>
  </si>
  <si>
    <t>IB0000003JXR</t>
  </si>
  <si>
    <t>IB0000003JXS</t>
  </si>
  <si>
    <t>IB0000003JXT</t>
  </si>
  <si>
    <t>IB0000003JXU</t>
  </si>
  <si>
    <t>IB0000003JXV</t>
  </si>
  <si>
    <t>IB0000003JXW</t>
  </si>
  <si>
    <t>IB0000003JXX</t>
  </si>
  <si>
    <t>IB0000003JXY</t>
  </si>
  <si>
    <t>IB0000003JXZ</t>
  </si>
  <si>
    <t>IB0000003JY0</t>
  </si>
  <si>
    <t>IB0000003JY1</t>
  </si>
  <si>
    <t>IB0000003JY2</t>
  </si>
  <si>
    <t>IB0000003JY3</t>
  </si>
  <si>
    <t>IB0000003JY4</t>
  </si>
  <si>
    <t>IB0000003JY5</t>
  </si>
  <si>
    <t>IB0000003JY6</t>
  </si>
  <si>
    <t>IB0000003JY7</t>
  </si>
  <si>
    <t>IB0000003JY8</t>
  </si>
  <si>
    <t>IB0000003JY9</t>
  </si>
  <si>
    <t>IB0000003JYA</t>
  </si>
  <si>
    <t>IB0000003JYB</t>
  </si>
  <si>
    <t>IB0000003JYC</t>
  </si>
  <si>
    <t>IB0000003JYD</t>
  </si>
  <si>
    <t>IB0000003JYE</t>
  </si>
  <si>
    <t>IB0000003JYF</t>
  </si>
  <si>
    <t>IB0000003JYG</t>
  </si>
  <si>
    <t>IB0000003JYH</t>
  </si>
  <si>
    <t>IB0000003JYI</t>
  </si>
  <si>
    <t>IB0000003JYJ</t>
  </si>
  <si>
    <t>IB0000003JYK</t>
  </si>
  <si>
    <t>IB0000003JYL</t>
  </si>
  <si>
    <t>IB0000003JYM</t>
  </si>
  <si>
    <t>IB0000003JYN</t>
  </si>
  <si>
    <t>IB0000003JYO</t>
  </si>
  <si>
    <t>IB0000003JYP</t>
  </si>
  <si>
    <t>IB0000003JYQ</t>
  </si>
  <si>
    <t>IB0000003JYR</t>
  </si>
  <si>
    <t>IB0000003JYS</t>
  </si>
  <si>
    <t>IB0000003JYT</t>
  </si>
  <si>
    <t>IB0000003JYU</t>
  </si>
  <si>
    <t>IB0000003JYV</t>
  </si>
  <si>
    <t>IB0000003JYW</t>
  </si>
  <si>
    <t>IB0000003JYX</t>
  </si>
  <si>
    <t>IB0000003JYY</t>
  </si>
  <si>
    <t>IB0000003JYZ</t>
  </si>
  <si>
    <t>IB0000003JZ0</t>
  </si>
  <si>
    <t>IB0000003JZ1</t>
  </si>
  <si>
    <t>IB0000003JZ2</t>
  </si>
  <si>
    <t>IB0000003JZ3</t>
  </si>
  <si>
    <t>IB0000003JZ4</t>
  </si>
  <si>
    <t>IB0000003JZ5</t>
  </si>
  <si>
    <t>IB0000003JZ6</t>
  </si>
  <si>
    <t>IB0000003JZ7</t>
  </si>
  <si>
    <t>IB0000003JZ8</t>
  </si>
  <si>
    <t>IB0000003JZ9</t>
  </si>
  <si>
    <t>IB0000003JZA</t>
  </si>
  <si>
    <t>IB0000003JZB</t>
  </si>
  <si>
    <t>IB0000003JZC</t>
  </si>
  <si>
    <t>IB0000003JZD</t>
  </si>
  <si>
    <t>IB0000003JZF</t>
  </si>
  <si>
    <t>IB0000003JZG</t>
  </si>
  <si>
    <t>IB0000003JZH</t>
  </si>
  <si>
    <t>IB0000003JZI</t>
  </si>
  <si>
    <t>IB0000003JZJ</t>
  </si>
  <si>
    <t>IB0000003JZK</t>
  </si>
  <si>
    <t>IB0000003JZL</t>
  </si>
  <si>
    <t>IB0000003JZM</t>
  </si>
  <si>
    <t>IB0000003JZN</t>
  </si>
  <si>
    <t>IB0000003JZO</t>
  </si>
  <si>
    <t>IB0000003JZP</t>
  </si>
  <si>
    <t>IB0000003JZQ</t>
  </si>
  <si>
    <t>IB0000003JZR</t>
  </si>
  <si>
    <t>IB0000003JZS</t>
  </si>
  <si>
    <t>IB0000003JZT</t>
  </si>
  <si>
    <t>IB0000003JZU</t>
  </si>
  <si>
    <t>IB0000003JZV</t>
  </si>
  <si>
    <t>IB0000003JZW</t>
  </si>
  <si>
    <t>IB0000003JZX</t>
  </si>
  <si>
    <t>IB0000003JZY</t>
  </si>
  <si>
    <t>IB0000003JZZ</t>
  </si>
  <si>
    <t>IB0000003K00</t>
  </si>
  <si>
    <t>IB0000003K01</t>
  </si>
  <si>
    <t>IB0000003K02</t>
  </si>
  <si>
    <t>IB0000003K03</t>
  </si>
  <si>
    <t>IB0000003K04</t>
  </si>
  <si>
    <t>IB0000003K05</t>
  </si>
  <si>
    <t>IB0000003K06</t>
  </si>
  <si>
    <t>IB0000003K07</t>
  </si>
  <si>
    <t>IB0000003K08</t>
  </si>
  <si>
    <t>IB0000003K09</t>
  </si>
  <si>
    <t>IB0000003K0A</t>
  </si>
  <si>
    <t>IB0000003K0B</t>
  </si>
  <si>
    <t>IB0000003K0C</t>
  </si>
  <si>
    <t>IB0000003K0D</t>
  </si>
  <si>
    <t>IB0000003K0E</t>
  </si>
  <si>
    <t>IB0000003K0F</t>
  </si>
  <si>
    <t>IB0000003K0G</t>
  </si>
  <si>
    <t>IB0000003K0H</t>
  </si>
  <si>
    <t>IB0000003K0I</t>
  </si>
  <si>
    <t>IB0000003K0J</t>
  </si>
  <si>
    <t>IB0000003K0K</t>
  </si>
  <si>
    <t>IB0000003K0L</t>
  </si>
  <si>
    <t>IB0000003K0M</t>
  </si>
  <si>
    <t>IB0000003K0N</t>
  </si>
  <si>
    <t>IB0000003K0O</t>
  </si>
  <si>
    <t>IB0000003K0P</t>
  </si>
  <si>
    <t>IB0000003K0Q</t>
  </si>
  <si>
    <t>IB0000003K0R</t>
  </si>
  <si>
    <t>IB0000003K0S</t>
  </si>
  <si>
    <t>IB0000003K0T</t>
  </si>
  <si>
    <t>IB0000003K0U</t>
  </si>
  <si>
    <t>IB0000003K0V</t>
  </si>
  <si>
    <t>IB0000003K0W</t>
  </si>
  <si>
    <t>IB0000003K0X</t>
  </si>
  <si>
    <t>IB0000003K0Y</t>
  </si>
  <si>
    <t>IB0000003K0Z</t>
  </si>
  <si>
    <t>IB0000003K10</t>
  </si>
  <si>
    <t>IB0000003K11</t>
  </si>
  <si>
    <t>IB0000003K12</t>
  </si>
  <si>
    <t>IB0000003K13</t>
  </si>
  <si>
    <t>IB0000003K14</t>
  </si>
  <si>
    <t>IB0000003K15</t>
  </si>
  <si>
    <t>IB0000003K16</t>
  </si>
  <si>
    <t>IB0000003K17</t>
  </si>
  <si>
    <t>IB0000003K18</t>
  </si>
  <si>
    <t>IB0000003K19</t>
  </si>
  <si>
    <t>IB0000003K1A</t>
  </si>
  <si>
    <t>IB0000003K1B</t>
  </si>
  <si>
    <t>IB0000003K1C</t>
  </si>
  <si>
    <t>IB0000003K1D</t>
  </si>
  <si>
    <t>IB0000003K1E</t>
  </si>
  <si>
    <t>IB0000003K1F</t>
  </si>
  <si>
    <t>IB0000003K1H</t>
  </si>
  <si>
    <t>IB0000003K1I</t>
  </si>
  <si>
    <t>IB0000003K1J</t>
  </si>
  <si>
    <t>IB0000003K1K</t>
  </si>
  <si>
    <t>IB0000003K1L</t>
  </si>
  <si>
    <t>IB0000003K1M</t>
  </si>
  <si>
    <t>IB0000003K1N</t>
  </si>
  <si>
    <t>IB0000003K1O</t>
  </si>
  <si>
    <t>IB0000003K1P</t>
  </si>
  <si>
    <t>IB0000003K1Q</t>
  </si>
  <si>
    <t>IB0000003K1R</t>
  </si>
  <si>
    <t>IB0000003K1S</t>
  </si>
  <si>
    <t>IB0000003K1T</t>
  </si>
  <si>
    <t>IB0000003K1U</t>
  </si>
  <si>
    <t>IB0000003K1V</t>
  </si>
  <si>
    <t>IB0000003K1W</t>
  </si>
  <si>
    <t>IB0000003K1X</t>
  </si>
  <si>
    <t>IB0000003K1Y</t>
  </si>
  <si>
    <t>IB0000003K1Z</t>
  </si>
  <si>
    <t>IB0000003K20</t>
  </si>
  <si>
    <t>IB0000003K21</t>
  </si>
  <si>
    <t>IB0000003K22</t>
  </si>
  <si>
    <t>IB0000003K23</t>
  </si>
  <si>
    <t>IB0000003K24</t>
  </si>
  <si>
    <t>IB0000003K25</t>
  </si>
  <si>
    <t>IB0000003K26</t>
  </si>
  <si>
    <t>IB0000003K27</t>
  </si>
  <si>
    <t>IB0000003K28</t>
  </si>
  <si>
    <t>IB0000003K29</t>
  </si>
  <si>
    <t>IB0000003K2A</t>
  </si>
  <si>
    <t>IB0000003K2C</t>
  </si>
  <si>
    <t>IB0000003K2D</t>
  </si>
  <si>
    <t>IB0000003K2E</t>
  </si>
  <si>
    <t>IB0000003K2F</t>
  </si>
  <si>
    <t>IB0000003K2G</t>
  </si>
  <si>
    <t>IB0000003K2H</t>
  </si>
  <si>
    <t>IB0000003K2I</t>
  </si>
  <si>
    <t>IB0000003K2J</t>
  </si>
  <si>
    <t>IB0000003K2K</t>
  </si>
  <si>
    <t>IB0000003K2L</t>
  </si>
  <si>
    <t>IB0000003K2M</t>
  </si>
  <si>
    <t>IB0000003K2N</t>
  </si>
  <si>
    <t>IB0000003K2O</t>
  </si>
  <si>
    <t>IB0000003K2P</t>
  </si>
  <si>
    <t>IB0000003K2Q</t>
  </si>
  <si>
    <t>IB0000003K2R</t>
  </si>
  <si>
    <t>IB0000003K2S</t>
  </si>
  <si>
    <t>IB0000003K2T</t>
  </si>
  <si>
    <t>IB0000003K2U</t>
  </si>
  <si>
    <t>IB0000003K2V</t>
  </si>
  <si>
    <t>IB0000003K2W</t>
  </si>
  <si>
    <t>IB0000003K2X</t>
  </si>
  <si>
    <t>IB0000003K2Y</t>
  </si>
  <si>
    <t>IB0000003K2Z</t>
  </si>
  <si>
    <t>IB0000003K30</t>
  </si>
  <si>
    <t>IB0000003K31</t>
  </si>
  <si>
    <t>IB0000003K32</t>
  </si>
  <si>
    <t>IB0000003K33</t>
  </si>
  <si>
    <t>IB0000003K34</t>
  </si>
  <si>
    <t>IB0000003K35</t>
  </si>
  <si>
    <t>IB0000003K36</t>
  </si>
  <si>
    <t>IB0000003K37</t>
  </si>
  <si>
    <t>IB0000003K38</t>
  </si>
  <si>
    <t>IB0000003K39</t>
  </si>
  <si>
    <t>IB0000003K3A</t>
  </si>
  <si>
    <t>IB0000003K3B</t>
  </si>
  <si>
    <t>IB0000003K3C</t>
  </si>
  <si>
    <t>IB0000003K3D</t>
  </si>
  <si>
    <t>IB0000003K3E</t>
  </si>
  <si>
    <t>IB0000003K3F</t>
  </si>
  <si>
    <t>IB0000003K3G</t>
  </si>
  <si>
    <t>IB0000003K3H</t>
  </si>
  <si>
    <t>IB0000003K3I</t>
  </si>
  <si>
    <t>IB0000003K3K</t>
  </si>
  <si>
    <t>IB0000003K3L</t>
  </si>
  <si>
    <t>IB0000003K3M</t>
  </si>
  <si>
    <t>IB0000003K3N</t>
  </si>
  <si>
    <t>IB0000003K3O</t>
  </si>
  <si>
    <t>IB0000003K3P</t>
  </si>
  <si>
    <t>IB0000003K3Q</t>
  </si>
  <si>
    <t>IB0000003K3R</t>
  </si>
  <si>
    <t>IB0000003K3S</t>
  </si>
  <si>
    <t>IB0000003K3T</t>
  </si>
  <si>
    <t>IB0000003K3U</t>
  </si>
  <si>
    <t>IB0000003K3V</t>
  </si>
  <si>
    <t>IB0000003K3W</t>
  </si>
  <si>
    <t>IB0000003K3X</t>
  </si>
  <si>
    <t>IB0000003K3Y</t>
  </si>
  <si>
    <t>IB0000003K3Z</t>
  </si>
  <si>
    <t>IB0000003K40</t>
  </si>
  <si>
    <t>IB0000003K41</t>
  </si>
  <si>
    <t>IB0000003K42</t>
  </si>
  <si>
    <t>IB0000003K43</t>
  </si>
  <si>
    <t>IB0000003K44</t>
  </si>
  <si>
    <t>IB0000003K45</t>
  </si>
  <si>
    <t>IB0000003K46</t>
  </si>
  <si>
    <t>IB0000003K47</t>
  </si>
  <si>
    <t>IB0000003K48</t>
  </si>
  <si>
    <t>IB0000003K49</t>
  </si>
  <si>
    <t>IB0000003K4A</t>
  </si>
  <si>
    <t>IB0000003K4B</t>
  </si>
  <si>
    <t>IB0000003K4C</t>
  </si>
  <si>
    <t>IB0000003K4D</t>
  </si>
  <si>
    <t>IB0000003K4E</t>
  </si>
  <si>
    <t>IB0000003K4F</t>
  </si>
  <si>
    <t>IB0000003K4G</t>
  </si>
  <si>
    <t>IB0000003K4H</t>
  </si>
  <si>
    <t>IB0000003K4I</t>
  </si>
  <si>
    <t>IB0000003K4J</t>
  </si>
  <si>
    <t>IB0000003K4K</t>
  </si>
  <si>
    <t>IB0000003K4L</t>
  </si>
  <si>
    <t>IB0000003K4M</t>
  </si>
  <si>
    <t>IB0000003K4N</t>
  </si>
  <si>
    <t>IB0000003K4O</t>
  </si>
  <si>
    <t>IB0000003K4P</t>
  </si>
  <si>
    <t>IB0000003K4Q</t>
  </si>
  <si>
    <t>IB0000003K4R</t>
  </si>
  <si>
    <t>IB0000003K4S</t>
  </si>
  <si>
    <t>IB0000003K4T</t>
  </si>
  <si>
    <t>IB0000003K4U</t>
  </si>
  <si>
    <t>IB0000003K4V</t>
  </si>
  <si>
    <t>IB0000003K4W</t>
  </si>
  <si>
    <t>IB0000003K4X</t>
  </si>
  <si>
    <t>IB0000003K4Y</t>
  </si>
  <si>
    <t>IB0000003K50</t>
  </si>
  <si>
    <t>IB0000003K51</t>
  </si>
  <si>
    <t>IB0000003K52</t>
  </si>
  <si>
    <t>IB0000003K53</t>
  </si>
  <si>
    <t>IB0000003K54</t>
  </si>
  <si>
    <t>IB0000003K55</t>
  </si>
  <si>
    <t>IB0000003K56</t>
  </si>
  <si>
    <t>IB0000003K57</t>
  </si>
  <si>
    <t>IB0000003K58</t>
  </si>
  <si>
    <t>IB0000003K59</t>
  </si>
  <si>
    <t>IB0000003K5A</t>
  </si>
  <si>
    <t>IB0000003K5B</t>
  </si>
  <si>
    <t>IB0000003K5C</t>
  </si>
  <si>
    <t>IB0000003K5D</t>
  </si>
  <si>
    <t>IB0000003K5E</t>
  </si>
  <si>
    <t>IB0000003K5F</t>
  </si>
  <si>
    <t>IB0000003K5G</t>
  </si>
  <si>
    <t>IB0000003K5H</t>
  </si>
  <si>
    <t>IB0000003K5I</t>
  </si>
  <si>
    <t>IB0000003K5J</t>
  </si>
  <si>
    <t>IB0000003K5K</t>
  </si>
  <si>
    <t>IB0000003K5L</t>
  </si>
  <si>
    <t>IB0000003K5M</t>
  </si>
  <si>
    <t>IB0000003K5N</t>
  </si>
  <si>
    <t>IB0000003K5O</t>
  </si>
  <si>
    <t>IB0000003K5P</t>
  </si>
  <si>
    <t>IB0000003K5Q</t>
  </si>
  <si>
    <t>IB0000003K5R</t>
  </si>
  <si>
    <t>IB0000003K5S</t>
  </si>
  <si>
    <t>IB0000003K5T</t>
  </si>
  <si>
    <t>IB0000003K5U</t>
  </si>
  <si>
    <t>IB0000003K5V</t>
  </si>
  <si>
    <t>IB0000003K5W</t>
  </si>
  <si>
    <t>IB0000003K5X</t>
  </si>
  <si>
    <t>IB0000003K5Y</t>
  </si>
  <si>
    <t>IB0000003K5Z</t>
  </si>
  <si>
    <t>IB0000003K60</t>
  </si>
  <si>
    <t>IB0000003K61</t>
  </si>
  <si>
    <t>IB0000003K62</t>
  </si>
  <si>
    <t>IB0000003K63</t>
  </si>
  <si>
    <t>IB0000003K64</t>
  </si>
  <si>
    <t>IB0000003K65</t>
  </si>
  <si>
    <t>IB0000003K66</t>
  </si>
  <si>
    <t>IB0000003K67</t>
  </si>
  <si>
    <t>IB0000003K68</t>
  </si>
  <si>
    <t>IB0000003K69</t>
  </si>
  <si>
    <t>IB0000003K6A</t>
  </si>
  <si>
    <t>IB0000003K6B</t>
  </si>
  <si>
    <t>IB0000003K6C</t>
  </si>
  <si>
    <t>IB0000003K6D</t>
  </si>
  <si>
    <t>IB0000003K6E</t>
  </si>
  <si>
    <t>IB0000003K6F</t>
  </si>
  <si>
    <t>IB0000003K6G</t>
  </si>
  <si>
    <t>IB0000003K6H</t>
  </si>
  <si>
    <t>IB0000003K6I</t>
  </si>
  <si>
    <t>IB0000003K6J</t>
  </si>
  <si>
    <t>IB0000003K6K</t>
  </si>
  <si>
    <t>IB0000003K6M</t>
  </si>
  <si>
    <t>IB0000003K6N</t>
  </si>
  <si>
    <t>IB0000003K6O</t>
  </si>
  <si>
    <t>IB0000003K6P</t>
  </si>
  <si>
    <t>IB0000003K6Q</t>
  </si>
  <si>
    <t>IB0000003K6R</t>
  </si>
  <si>
    <t>IB0000003K6S</t>
  </si>
  <si>
    <t>IB0000003K6T</t>
  </si>
  <si>
    <t>IB0000003K6U</t>
  </si>
  <si>
    <t>IB0000003K6V</t>
  </si>
  <si>
    <t>IB0000003K6W</t>
  </si>
  <si>
    <t>IB0000003K6X</t>
  </si>
  <si>
    <t>IB0000003K6Y</t>
  </si>
  <si>
    <t>IB0000003K6Z</t>
  </si>
  <si>
    <t>IB0000003K70</t>
  </si>
  <si>
    <t>IB0000003K71</t>
  </si>
  <si>
    <t>IB0000003K72</t>
  </si>
  <si>
    <t>IB0000003K73</t>
  </si>
  <si>
    <t>IB0000003K74</t>
  </si>
  <si>
    <t>IB0000003K75</t>
  </si>
  <si>
    <t>IB0000003K76</t>
  </si>
  <si>
    <t>IB0000003K77</t>
  </si>
  <si>
    <t>IB0000003K78</t>
  </si>
  <si>
    <t>IB0000003K79</t>
  </si>
  <si>
    <t>IB0000003K7A</t>
  </si>
  <si>
    <t>IB0000003K7B</t>
  </si>
  <si>
    <t>IB0000003K7C</t>
  </si>
  <si>
    <t>IB0000003K7D</t>
  </si>
  <si>
    <t>IB0000003K7E</t>
  </si>
  <si>
    <t>IB0000003K7F</t>
  </si>
  <si>
    <t>IB0000003K7G</t>
  </si>
  <si>
    <t>IB0000003K7H</t>
  </si>
  <si>
    <t>IB0000003K7I</t>
  </si>
  <si>
    <t>IB0000003K7J</t>
  </si>
  <si>
    <t>IB0000003K7K</t>
  </si>
  <si>
    <t>IB0000003K7L</t>
  </si>
  <si>
    <t>IB0000003K7M</t>
  </si>
  <si>
    <t>IB0000003K7N</t>
  </si>
  <si>
    <t>IB0000003K7O</t>
  </si>
  <si>
    <t>IB0000003K7P</t>
  </si>
  <si>
    <t>IB0000003K7Q</t>
  </si>
  <si>
    <t>IB0000003K7R</t>
  </si>
  <si>
    <t>IB0000003K7S</t>
  </si>
  <si>
    <t>IB0000003K7T</t>
  </si>
  <si>
    <t>IB0000003K7U</t>
  </si>
  <si>
    <t>IB0000003K7V</t>
  </si>
  <si>
    <t>IB0000003K7W</t>
  </si>
  <si>
    <t>IB0000003K7X</t>
  </si>
  <si>
    <t>IB0000003K7Y</t>
  </si>
  <si>
    <t>IB0000003K7Z</t>
  </si>
  <si>
    <t>IB0000003K80</t>
  </si>
  <si>
    <t>IB0000003K81</t>
  </si>
  <si>
    <t>IB0000003K82</t>
  </si>
  <si>
    <t>IB0000003K83</t>
  </si>
  <si>
    <t>IB0000003K84</t>
  </si>
  <si>
    <t>IB0000003K85</t>
  </si>
  <si>
    <t>IB0000003K86</t>
  </si>
  <si>
    <t>IB0000003K87</t>
  </si>
  <si>
    <t>IB0000003K88</t>
  </si>
  <si>
    <t>IB0000003K89</t>
  </si>
  <si>
    <t>IB0000003K8A</t>
  </si>
  <si>
    <t>IB0000003K8B</t>
  </si>
  <si>
    <t>IB0000003K8C</t>
  </si>
  <si>
    <t>IB0000003K8D</t>
  </si>
  <si>
    <t>IB0000003K8E</t>
  </si>
  <si>
    <t>IB0000003K8F</t>
  </si>
  <si>
    <t>IB0000003K8G</t>
  </si>
  <si>
    <t>IB0000003K8H</t>
  </si>
  <si>
    <t>IB0000003K8I</t>
  </si>
  <si>
    <t>IB0000003K8J</t>
  </si>
  <si>
    <t>IB0000003K8K</t>
  </si>
  <si>
    <t>IB0000003K8L</t>
  </si>
  <si>
    <t>IB0000003K8M</t>
  </si>
  <si>
    <t>IB0000003K8N</t>
  </si>
  <si>
    <t>IB0000003K8O</t>
  </si>
  <si>
    <t>IB0000003K8P</t>
  </si>
  <si>
    <t>IB0000003K8Q</t>
  </si>
  <si>
    <t>IB0000003K8R</t>
  </si>
  <si>
    <t>IB0000003K8S</t>
  </si>
  <si>
    <t>IB0000003K8T</t>
  </si>
  <si>
    <t>IB0000003K8U</t>
  </si>
  <si>
    <t>IB0000003K8V</t>
  </si>
  <si>
    <t>IB0000003K8W</t>
  </si>
  <si>
    <t>IB0000003K8X</t>
  </si>
  <si>
    <t>IB0000003K8Y</t>
  </si>
  <si>
    <t>IB0000003K8Z</t>
  </si>
  <si>
    <t>IB0000003K90</t>
  </si>
  <si>
    <t>IB0000003K91</t>
  </si>
  <si>
    <t>IB0000003K92</t>
  </si>
  <si>
    <t>IB0000003K93</t>
  </si>
  <si>
    <t>IB0000003K94</t>
  </si>
  <si>
    <t>IB0000003K95</t>
  </si>
  <si>
    <t>IB0000003K96</t>
  </si>
  <si>
    <t>IB0000003K97</t>
  </si>
  <si>
    <t>IB0000003K98</t>
  </si>
  <si>
    <t>IB0000003K99</t>
  </si>
  <si>
    <t>IB0000003K9A</t>
  </si>
  <si>
    <t>IB0000003K9B</t>
  </si>
  <si>
    <t>IB0000003K9C</t>
  </si>
  <si>
    <t>IB0000003K9D</t>
  </si>
  <si>
    <t>IB0000003K9E</t>
  </si>
  <si>
    <t>IB0000003K9F</t>
  </si>
  <si>
    <t>IB0000003K9G</t>
  </si>
  <si>
    <t>IB0000003K9H</t>
  </si>
  <si>
    <t>IB0000003K9I</t>
  </si>
  <si>
    <t>IB0000003K9J</t>
  </si>
  <si>
    <t>IB0000003K9K</t>
  </si>
  <si>
    <t>IB0000003K9L</t>
  </si>
  <si>
    <t>IB0000003K9M</t>
  </si>
  <si>
    <t>IB0000003K9N</t>
  </si>
  <si>
    <t>IB0000003K9O</t>
  </si>
  <si>
    <t>IB0000003K9P</t>
  </si>
  <si>
    <t>IB0000003K9Q</t>
  </si>
  <si>
    <t>IB0000003K9R</t>
  </si>
  <si>
    <t>IB0000003K9S</t>
  </si>
  <si>
    <t>IB0000003K9T</t>
  </si>
  <si>
    <t>IB0000003K9U</t>
  </si>
  <si>
    <t>IB0000003K9V</t>
  </si>
  <si>
    <t>IB0000003K9W</t>
  </si>
  <si>
    <t>IB0000003K9X</t>
  </si>
  <si>
    <t>IB0000003K9Y</t>
  </si>
  <si>
    <t>IB0000003K9Z</t>
  </si>
  <si>
    <t>IB0000003KA0</t>
  </si>
  <si>
    <t>IB0000003KA1</t>
  </si>
  <si>
    <t>IB0000003KA3</t>
  </si>
  <si>
    <t>IB0000003KA4</t>
  </si>
  <si>
    <t>IB0000003KA5</t>
  </si>
  <si>
    <t>IB0000003KA6</t>
  </si>
  <si>
    <t>IB0000003KA7</t>
  </si>
  <si>
    <t>IB0000003KA8</t>
  </si>
  <si>
    <t>IB0000003KA9</t>
  </si>
  <si>
    <t>IB0000003KAA</t>
  </si>
  <si>
    <t>IB0000003KAB</t>
  </si>
  <si>
    <t>IB0000003KAC</t>
  </si>
  <si>
    <t>IB0000003KAD</t>
  </si>
  <si>
    <t>IB0000003KAE</t>
  </si>
  <si>
    <t>IB0000003KAF</t>
  </si>
  <si>
    <t>IB0000003KAG</t>
  </si>
  <si>
    <t>IB0000003KAH</t>
  </si>
  <si>
    <t>IB0000003KAI</t>
  </si>
  <si>
    <t>IB0000003KAJ</t>
  </si>
  <si>
    <t>IB0000003KAK</t>
  </si>
  <si>
    <t>IB0000003KAL</t>
  </si>
  <si>
    <t>IB0000003KAM</t>
  </si>
  <si>
    <t>IB0000003KAN</t>
  </si>
  <si>
    <t>IB0000003KAO</t>
  </si>
  <si>
    <t>IB0000003KAP</t>
  </si>
  <si>
    <t>IB0000003KAQ</t>
  </si>
  <si>
    <t>IB0000003KAR</t>
  </si>
  <si>
    <t>IB0000003KAS</t>
  </si>
  <si>
    <t>IB0000003KAT</t>
  </si>
  <si>
    <t>IB0000003KAU</t>
  </si>
  <si>
    <t>IB0000003KAV</t>
  </si>
  <si>
    <t>IB0000003KAW</t>
  </si>
  <si>
    <t>IB0000003KAX</t>
  </si>
  <si>
    <t>IB0000003KAY</t>
  </si>
  <si>
    <t>IB0000003KAZ</t>
  </si>
  <si>
    <t>IB0000003KB0</t>
  </si>
  <si>
    <t>IB0000003KB1</t>
  </si>
  <si>
    <t>IB0000003KB2</t>
  </si>
  <si>
    <t>IB0000003KB3</t>
  </si>
  <si>
    <t>IB0000003KB4</t>
  </si>
  <si>
    <t>IB0000003KB5</t>
  </si>
  <si>
    <t>IB0000003KB6</t>
  </si>
  <si>
    <t>IB0000003KB7</t>
  </si>
  <si>
    <t>IB0000003KB8</t>
  </si>
  <si>
    <t>IB0000003KB9</t>
  </si>
  <si>
    <t>IB0000003KBA</t>
  </si>
  <si>
    <t>IB0000003KBB</t>
  </si>
  <si>
    <t>IB0000003KBC</t>
  </si>
  <si>
    <t>IB0000003KBD</t>
  </si>
  <si>
    <t>IB0000003KBE</t>
  </si>
  <si>
    <t>IB0000003KBF</t>
  </si>
  <si>
    <t>IB0000003KBG</t>
  </si>
  <si>
    <t>IB0000003KBH</t>
  </si>
  <si>
    <t>IB0000003KBI</t>
  </si>
  <si>
    <t>IB0000003KBJ</t>
  </si>
  <si>
    <t>IB0000003KBK</t>
  </si>
  <si>
    <t>IB0000003KBL</t>
  </si>
  <si>
    <t>IB0000003KBM</t>
  </si>
  <si>
    <t>IB0000003KBN</t>
  </si>
  <si>
    <t>IB0000003KBO</t>
  </si>
  <si>
    <t>IB0000003KBP</t>
  </si>
  <si>
    <t>IB0000003KBQ</t>
  </si>
  <si>
    <t>IB0000003KBR</t>
  </si>
  <si>
    <t>IB0000003KBS</t>
  </si>
  <si>
    <t>IB0000003KBT</t>
  </si>
  <si>
    <t>IB0000003KBU</t>
  </si>
  <si>
    <t>IB0000003KBV</t>
  </si>
  <si>
    <t>IB0000003KBW</t>
  </si>
  <si>
    <t>IB0000003KBX</t>
  </si>
  <si>
    <t>IB0000003KBY</t>
  </si>
  <si>
    <t>IB0000003KBZ</t>
  </si>
  <si>
    <t>IB0000003KC0</t>
  </si>
  <si>
    <t>IB0000003KC1</t>
  </si>
  <si>
    <t>IB0000003KC2</t>
  </si>
  <si>
    <t>IB0000003KC3</t>
  </si>
  <si>
    <t>IB0000003KC4</t>
  </si>
  <si>
    <t>IB0000003KC5</t>
  </si>
  <si>
    <t>IB0000003KC6</t>
  </si>
  <si>
    <t>IB0000003KC7</t>
  </si>
  <si>
    <t>IB0000003KC8</t>
  </si>
  <si>
    <t>IB0000003KC9</t>
  </si>
  <si>
    <t>IB0000003KCA</t>
  </si>
  <si>
    <t>IB0000003KCB</t>
  </si>
  <si>
    <t>IB0000003KCC</t>
  </si>
  <si>
    <t>IB0000003KCD</t>
  </si>
  <si>
    <t>IB0000003KCE</t>
  </si>
  <si>
    <t>IB0000003KCF</t>
  </si>
  <si>
    <t>IB0000003KCG</t>
  </si>
  <si>
    <t>IB0000003KCH</t>
  </si>
  <si>
    <t>IB0000003KCI</t>
  </si>
  <si>
    <t>IB0000003KCJ</t>
  </si>
  <si>
    <t>IB0000003KCK</t>
  </si>
  <si>
    <t>IB0000003KCL</t>
  </si>
  <si>
    <t>IB0000003KCM</t>
  </si>
  <si>
    <t>IB0000003KCN</t>
  </si>
  <si>
    <t>IB0000003KCO</t>
  </si>
  <si>
    <t>IB0000003KCP</t>
  </si>
  <si>
    <t>IB0000003KCQ</t>
  </si>
  <si>
    <t>IB0000003KCR</t>
  </si>
  <si>
    <t>IB0000003KCS</t>
  </si>
  <si>
    <t>IB0000003KCT</t>
  </si>
  <si>
    <t>IB0000003KCU</t>
  </si>
  <si>
    <t>IB0000003KCV</t>
  </si>
  <si>
    <t>IB0000003KCW</t>
  </si>
  <si>
    <t>IB0000003KCX</t>
  </si>
  <si>
    <t>IB0000003KCY</t>
  </si>
  <si>
    <t>IB0000003KCZ</t>
  </si>
  <si>
    <t>IB0000003KD0</t>
  </si>
  <si>
    <t>IB0000003KD1</t>
  </si>
  <si>
    <t>IB0000003KD2</t>
  </si>
  <si>
    <t>IB0000003KD3</t>
  </si>
  <si>
    <t>IB0000003KD4</t>
  </si>
  <si>
    <t>IB0000003KD5</t>
  </si>
  <si>
    <t>IB0000003KD6</t>
  </si>
  <si>
    <t>IB0000003KD7</t>
  </si>
  <si>
    <t>IB0000003KD8</t>
  </si>
  <si>
    <t>IB0000003KD9</t>
  </si>
  <si>
    <t>IB0000003KDA</t>
  </si>
  <si>
    <t>IB0000003KDB</t>
  </si>
  <si>
    <t>IB0000003KDC</t>
  </si>
  <si>
    <t>IB0000003KDD</t>
  </si>
  <si>
    <t>IB0000003KDE</t>
  </si>
  <si>
    <t>IB0000003KDF</t>
  </si>
  <si>
    <t>IB0000003KDG</t>
  </si>
  <si>
    <t>IB0000003KDH</t>
  </si>
  <si>
    <t>IB0000003KDI</t>
  </si>
  <si>
    <t>IB0000003KDJ</t>
  </si>
  <si>
    <t>IB0000003KDK</t>
  </si>
  <si>
    <t>IB0000003KDL</t>
  </si>
  <si>
    <t>IB0000003KDM</t>
  </si>
  <si>
    <t>IB0000003KDN</t>
  </si>
  <si>
    <t>IB0000003KDO</t>
  </si>
  <si>
    <t>IB0000003KDP</t>
  </si>
  <si>
    <t>IB0000003KDQ</t>
  </si>
  <si>
    <t>IB0000003KDR</t>
  </si>
  <si>
    <t>IB0000003KDS</t>
  </si>
  <si>
    <t>IB0000003KDT</t>
  </si>
  <si>
    <t>IB0000003KDU</t>
  </si>
  <si>
    <t>IB0000003KDV</t>
  </si>
  <si>
    <t>IB0000003KDW</t>
  </si>
  <si>
    <t>IB0000003KDX</t>
  </si>
  <si>
    <t>IB0000003KDY</t>
  </si>
  <si>
    <t>IB0000003KDZ</t>
  </si>
  <si>
    <t>IB0000003KE0</t>
  </si>
  <si>
    <t>IB0000003KE1</t>
  </si>
  <si>
    <t>IB0000003KE2</t>
  </si>
  <si>
    <t>IB0000003KE3</t>
  </si>
  <si>
    <t>IB0000003KE4</t>
  </si>
  <si>
    <t>IB0000003KE5</t>
  </si>
  <si>
    <t>IB0000003KE6</t>
  </si>
  <si>
    <t>IB0000003KE7</t>
  </si>
  <si>
    <t>IB0000003KE8</t>
  </si>
  <si>
    <t>IB0000003KE9</t>
  </si>
  <si>
    <t>IB0000003KEA</t>
  </si>
  <si>
    <t>IB0000003KEB</t>
  </si>
  <si>
    <t>IB0000003KEC</t>
  </si>
  <si>
    <t>IB0000003KED</t>
  </si>
  <si>
    <t>IB0000003KEE</t>
  </si>
  <si>
    <t>IB0000003KEF</t>
  </si>
  <si>
    <t>IB0000003KEG</t>
  </si>
  <si>
    <t>IB0000003KEH</t>
  </si>
  <si>
    <t>IB0000003KEI</t>
  </si>
  <si>
    <t>IB0000003KEJ</t>
  </si>
  <si>
    <t>IB0000003KEK</t>
  </si>
  <si>
    <t>IB0000003KEL</t>
  </si>
  <si>
    <t>IB0000003KEM</t>
  </si>
  <si>
    <t>IB0000003KEN</t>
  </si>
  <si>
    <t>IB0000003KEO</t>
  </si>
  <si>
    <t>IB0000003KEP</t>
  </si>
  <si>
    <t>IB0000003KEQ</t>
  </si>
  <si>
    <t>IB0000003KER</t>
  </si>
  <si>
    <t>IB0000003KES</t>
  </si>
  <si>
    <t>IB0000003KET</t>
  </si>
  <si>
    <t>IB0000003KEU</t>
  </si>
  <si>
    <t>IB0000003KEV</t>
  </si>
  <si>
    <t>IB0000003KEW</t>
  </si>
  <si>
    <t>IB0000003KEX</t>
  </si>
  <si>
    <t>IB0000003KEY</t>
  </si>
  <si>
    <t>IB0000003KEZ</t>
  </si>
  <si>
    <t>IB0000003KF0</t>
  </si>
  <si>
    <t>IB0000003KF1</t>
  </si>
  <si>
    <t>IB0000003KF2</t>
  </si>
  <si>
    <t>IB0000003KF3</t>
  </si>
  <si>
    <t>IB0000003KF4</t>
  </si>
  <si>
    <t>IB0000003KF5</t>
  </si>
  <si>
    <t>IB0000003KF6</t>
  </si>
  <si>
    <t>IB0000003KF7</t>
  </si>
  <si>
    <t>IB0000003KF8</t>
  </si>
  <si>
    <t>IB0000003KF9</t>
  </si>
  <si>
    <t>IB0000003KFA</t>
  </si>
  <si>
    <t>IB0000003KFB</t>
  </si>
  <si>
    <t>IB0000003KFC</t>
  </si>
  <si>
    <t>IB0000003KFD</t>
  </si>
  <si>
    <t>IB0000003KFE</t>
  </si>
  <si>
    <t>IB0000003KFF</t>
  </si>
  <si>
    <t>IB0000003KFG</t>
  </si>
  <si>
    <t>IB0000003KFH</t>
  </si>
  <si>
    <t>IB0000003KFI</t>
  </si>
  <si>
    <t>IB0000003KFJ</t>
  </si>
  <si>
    <t>IB0000003KFK</t>
  </si>
  <si>
    <t>IB0000003KFL</t>
  </si>
  <si>
    <t>IB0000003KFM</t>
  </si>
  <si>
    <t>IB0000003KFN</t>
  </si>
  <si>
    <t>IB0000003KFO</t>
  </si>
  <si>
    <t>IB0000003KFP</t>
  </si>
  <si>
    <t>IB0000003KFR</t>
  </si>
  <si>
    <t>IB0000003KFS</t>
  </si>
  <si>
    <t>IB0000003KFT</t>
  </si>
  <si>
    <t>IB0000003KFU</t>
  </si>
  <si>
    <t>IB0000003KFV</t>
  </si>
  <si>
    <t>IB0000003KFW</t>
  </si>
  <si>
    <t>IB0000003KFX</t>
  </si>
  <si>
    <t>IB0000003KFY</t>
  </si>
  <si>
    <t>IB0000003KFZ</t>
  </si>
  <si>
    <t>IB0000003KG1</t>
  </si>
  <si>
    <t>IB0000003KG2</t>
  </si>
  <si>
    <t>IB0000003KG3</t>
  </si>
  <si>
    <t>IB0000003KG4</t>
  </si>
  <si>
    <t>IB0000003KG5</t>
  </si>
  <si>
    <t>IB0000003KG6</t>
  </si>
  <si>
    <t>IB0000003KG7</t>
  </si>
  <si>
    <t>IB0000003KG8</t>
  </si>
  <si>
    <t>IB0000003KG9</t>
  </si>
  <si>
    <t>IB0000003KGA</t>
  </si>
  <si>
    <t>IB0000003KGB</t>
  </si>
  <si>
    <t>IB0000003KGC</t>
  </si>
  <si>
    <t>IB0000003KGD</t>
  </si>
  <si>
    <t>IB0000003KGE</t>
  </si>
  <si>
    <t>IB0000003KGF</t>
  </si>
  <si>
    <t>IB0000003KGG</t>
  </si>
  <si>
    <t>IB0000003KGH</t>
  </si>
  <si>
    <t>IB0000003KGI</t>
  </si>
  <si>
    <t>IB0000003KGJ</t>
  </si>
  <si>
    <t>IB0000003KGK</t>
  </si>
  <si>
    <t>IB0000003KGL</t>
  </si>
  <si>
    <t>IB0000003KGM</t>
  </si>
  <si>
    <t>IB0000003KGN</t>
  </si>
  <si>
    <t>IB0000003KGO</t>
  </si>
  <si>
    <t>IB0000003KGP</t>
  </si>
  <si>
    <t>IB0000003KGQ</t>
  </si>
  <si>
    <t>IB0000003KGR</t>
  </si>
  <si>
    <t>IB0000003KGS</t>
  </si>
  <si>
    <t>IB0000003KGT</t>
  </si>
  <si>
    <t>IB0000003KGU</t>
  </si>
  <si>
    <t>IB0000003KGV</t>
  </si>
  <si>
    <t>IB0000003KGW</t>
  </si>
  <si>
    <t>IB0000003KGX</t>
  </si>
  <si>
    <t>IB0000003KGY</t>
  </si>
  <si>
    <t>IB0000003KGZ</t>
  </si>
  <si>
    <t>IB0000003KH0</t>
  </si>
  <si>
    <t>IB0000003KH1</t>
  </si>
  <si>
    <t>IB0000003KH2</t>
  </si>
  <si>
    <t>IB0000003KH3</t>
  </si>
  <si>
    <t>IB0000003KH4</t>
  </si>
  <si>
    <t>IB0000003KH5</t>
  </si>
  <si>
    <t>IB0000003KH6</t>
  </si>
  <si>
    <t>IB0000003KH7</t>
  </si>
  <si>
    <t>IB0000003KH8</t>
  </si>
  <si>
    <t>IB0000003KH9</t>
  </si>
  <si>
    <t>IB0000003KHA</t>
  </si>
  <si>
    <t>IB0000003KHB</t>
  </si>
  <si>
    <t>IB0000003KHC</t>
  </si>
  <si>
    <t>IB0000003KHD</t>
  </si>
  <si>
    <t>IB0000003KHE</t>
  </si>
  <si>
    <t>IB0000003KHF</t>
  </si>
  <si>
    <t>IB0000003KHG</t>
  </si>
  <si>
    <t>IB0000003KHH</t>
  </si>
  <si>
    <t>IB0000003KHI</t>
  </si>
  <si>
    <t>IB0000003KHJ</t>
  </si>
  <si>
    <t>IB0000003KHK</t>
  </si>
  <si>
    <t>IB0000003KHL</t>
  </si>
  <si>
    <t>IB0000003KHM</t>
  </si>
  <si>
    <t>IB0000003KHN</t>
  </si>
  <si>
    <t>IB0000003KHO</t>
  </si>
  <si>
    <t>IB0000003KHP</t>
  </si>
  <si>
    <t>IB0000003KHQ</t>
  </si>
  <si>
    <t>IB0000003KHR</t>
  </si>
  <si>
    <t>IB0000003KHS</t>
  </si>
  <si>
    <t>IB0000003KHT</t>
  </si>
  <si>
    <t>IB0000003KHU</t>
  </si>
  <si>
    <t>IB0000003KHV</t>
  </si>
  <si>
    <t>IB0000003KHW</t>
  </si>
  <si>
    <t>IB0000003KHX</t>
  </si>
  <si>
    <t>IB0000003KHY</t>
  </si>
  <si>
    <t>IB0000003KHZ</t>
  </si>
  <si>
    <t>IB0000003KI0</t>
  </si>
  <si>
    <t>IB0000003KI1</t>
  </si>
  <si>
    <t>IB0000003KI2</t>
  </si>
  <si>
    <t>IB0000003KI3</t>
  </si>
  <si>
    <t>IB0000003KI4</t>
  </si>
  <si>
    <t>IB0000003KI5</t>
  </si>
  <si>
    <t>IB0000003KI6</t>
  </si>
  <si>
    <t>IB0000003KI7</t>
  </si>
  <si>
    <t>IB0000003KI8</t>
  </si>
  <si>
    <t>IB0000003KI9</t>
  </si>
  <si>
    <t>IB0000003KIA</t>
  </si>
  <si>
    <t>IB0000003KIB</t>
  </si>
  <si>
    <t>IB0000003KIC</t>
  </si>
  <si>
    <t>IB0000003KID</t>
  </si>
  <si>
    <t>IB0000003KIE</t>
  </si>
  <si>
    <t>IB0000003KIF</t>
  </si>
  <si>
    <t>IB0000003KIG</t>
  </si>
  <si>
    <t>IB0000003KIH</t>
  </si>
  <si>
    <t>IB0000003KII</t>
  </si>
  <si>
    <t>IB0000003KIJ</t>
  </si>
  <si>
    <t>IB0000003KIK</t>
  </si>
  <si>
    <t>IB0000003KIL</t>
  </si>
  <si>
    <t>IB0000003KIM</t>
  </si>
  <si>
    <t>IB0000003KIN</t>
  </si>
  <si>
    <t>IB0000003KIO</t>
  </si>
  <si>
    <t>IB0000003KIP</t>
  </si>
  <si>
    <t>IB0000003KIQ</t>
  </si>
  <si>
    <t>IB0000003KIR</t>
  </si>
  <si>
    <t>IB0000003KIS</t>
  </si>
  <si>
    <t>IB0000003KIT</t>
  </si>
  <si>
    <t>IB0000003KIU</t>
  </si>
  <si>
    <t>IB0000003KIV</t>
  </si>
  <si>
    <t>IB0000003KIW</t>
  </si>
  <si>
    <t>IB0000003KIX</t>
  </si>
  <si>
    <t>IB0000003KIY</t>
  </si>
  <si>
    <t>IB0000003KIZ</t>
  </si>
  <si>
    <t>IB0000003KJ0</t>
  </si>
  <si>
    <t>IB0000003KJ1</t>
  </si>
  <si>
    <t>IB0000003KJ2</t>
  </si>
  <si>
    <t>IB0000003KJ3</t>
  </si>
  <si>
    <t>IB0000003KJ4</t>
  </si>
  <si>
    <t>IB0000003KJ5</t>
  </si>
  <si>
    <t>IB0000003KJ6</t>
  </si>
  <si>
    <t>IB0000003KJ7</t>
  </si>
  <si>
    <t>IB0000003KJ8</t>
  </si>
  <si>
    <t>IB0000003KJ9</t>
  </si>
  <si>
    <t>IB0000003KJA</t>
  </si>
  <si>
    <t>IB0000003KJB</t>
  </si>
  <si>
    <t>IB0000003KJC</t>
  </si>
  <si>
    <t>IB0000003KJD</t>
  </si>
  <si>
    <t>IB0000003KJE</t>
  </si>
  <si>
    <t>IB0000003KJF</t>
  </si>
  <si>
    <t>IB0000003KJG</t>
  </si>
  <si>
    <t>IB0000003KJH</t>
  </si>
  <si>
    <t>IB0000003KJI</t>
  </si>
  <si>
    <t>IB0000003KJJ</t>
  </si>
  <si>
    <t>IB0000003KJK</t>
  </si>
  <si>
    <t>IB0000003KJL</t>
  </si>
  <si>
    <t>IB0000003KJM</t>
  </si>
  <si>
    <t>IB0000003KJN</t>
  </si>
  <si>
    <t>IB0000003KJO</t>
  </si>
  <si>
    <t>IB0000003KJP</t>
  </si>
  <si>
    <t>IB0000003KJQ</t>
  </si>
  <si>
    <t>IB0000003KJR</t>
  </si>
  <si>
    <t>IB0000003KJS</t>
  </si>
  <si>
    <t>IB0000003KJT</t>
  </si>
  <si>
    <t>IB0000003KJU</t>
  </si>
  <si>
    <t>IB0000003KJV</t>
  </si>
  <si>
    <t>IB0000003KJW</t>
  </si>
  <si>
    <t>IB0000003KJY</t>
  </si>
  <si>
    <t>IB0000003KJZ</t>
  </si>
  <si>
    <t>IB0000003KK0</t>
  </si>
  <si>
    <t>IB0000003KK2</t>
  </si>
  <si>
    <t>IB0000003KK3</t>
  </si>
  <si>
    <t>IB0000003KK4</t>
  </si>
  <si>
    <t>IB0000003KK5</t>
  </si>
  <si>
    <t>IB0000003KK6</t>
  </si>
  <si>
    <t>IB0000003KK7</t>
  </si>
  <si>
    <t>IB0000003KK8</t>
  </si>
  <si>
    <t>IB0000003KK9</t>
  </si>
  <si>
    <t>IB0000003KKA</t>
  </si>
  <si>
    <t>IB0000003KKB</t>
  </si>
  <si>
    <t>IB0000003KKC</t>
  </si>
  <si>
    <t>IB0000003KKD</t>
  </si>
  <si>
    <t>IB0000003KKE</t>
  </si>
  <si>
    <t>IB0000003KKF</t>
  </si>
  <si>
    <t>IB0000003KKG</t>
  </si>
  <si>
    <t>IB0000003KKH</t>
  </si>
  <si>
    <t>IB0000003KKI</t>
  </si>
  <si>
    <t>IB0000003KKJ</t>
  </si>
  <si>
    <t>IB0000003KKK</t>
  </si>
  <si>
    <t>IB0000003KKL</t>
  </si>
  <si>
    <t>IB0000003KKM</t>
  </si>
  <si>
    <t>IB0000003KKN</t>
  </si>
  <si>
    <t>IB0000003KKO</t>
  </si>
  <si>
    <t>IB0000003KKP</t>
  </si>
  <si>
    <t>IB0000003KKQ</t>
  </si>
  <si>
    <t>IB0000003KKR</t>
  </si>
  <si>
    <t>IB0000003KKS</t>
  </si>
  <si>
    <t>IB0000003KKT</t>
  </si>
  <si>
    <t>IB0000003KKU</t>
  </si>
  <si>
    <t>IB0000003KKV</t>
  </si>
  <si>
    <t>IB0000003KKW</t>
  </si>
  <si>
    <t>IB0000003KKX</t>
  </si>
  <si>
    <t>IB0000003KKZ</t>
  </si>
  <si>
    <t>IB0000003KL0</t>
  </si>
  <si>
    <t>IB0000003KL1</t>
  </si>
  <si>
    <t>IB0000003KL2</t>
  </si>
  <si>
    <t>IB0000003KL3</t>
  </si>
  <si>
    <t>IB0000003KL4</t>
  </si>
  <si>
    <t>IB0000003KL5</t>
  </si>
  <si>
    <t>IB0000003KL6</t>
  </si>
  <si>
    <t>IB0000003KL7</t>
  </si>
  <si>
    <t>IB0000003KL8</t>
  </si>
  <si>
    <t>IB0000003KL9</t>
  </si>
  <si>
    <t>IB0000003KLA</t>
  </si>
  <si>
    <t>IB0000003KLB</t>
  </si>
  <si>
    <t>IB0000003KLC</t>
  </si>
  <si>
    <t>IB0000003KLD</t>
  </si>
  <si>
    <t>IB0000003KLE</t>
  </si>
  <si>
    <t>IB0000003KLF</t>
  </si>
  <si>
    <t>IB0000003KLG</t>
  </si>
  <si>
    <t>IB0000003KLH</t>
  </si>
  <si>
    <t>IB0000003KLI</t>
  </si>
  <si>
    <t>IB0000003KLJ</t>
  </si>
  <si>
    <t>IB0000003KLK</t>
  </si>
  <si>
    <t>IB0000003KLL</t>
  </si>
  <si>
    <t>IB0000003KLM</t>
  </si>
  <si>
    <t>IB0000003KLN</t>
  </si>
  <si>
    <t>IB0000003KLO</t>
  </si>
  <si>
    <t>IB0000003KLP</t>
  </si>
  <si>
    <t>IB0000003KLQ</t>
  </si>
  <si>
    <t>IB0000003KLR</t>
  </si>
  <si>
    <t>IB0000003KLS</t>
  </si>
  <si>
    <t>IB0000003KLT</t>
  </si>
  <si>
    <t>IB0000003KLU</t>
  </si>
  <si>
    <t>IB0000003KLV</t>
  </si>
  <si>
    <t>IB0000003KLW</t>
  </si>
  <si>
    <t>IB0000003KLX</t>
  </si>
  <si>
    <t>IB0000003KLY</t>
  </si>
  <si>
    <t>IB0000003KLZ</t>
  </si>
  <si>
    <t>IB0000003KM1</t>
  </si>
  <si>
    <t>IB0000003KM2</t>
  </si>
  <si>
    <t>IB0000003KM3</t>
  </si>
  <si>
    <t>IB0000003KM4</t>
  </si>
  <si>
    <t>IB0000003KM5</t>
  </si>
  <si>
    <t>IB0000003KM6</t>
  </si>
  <si>
    <t>IB0000003KM7</t>
  </si>
  <si>
    <t>IB0000003KM8</t>
  </si>
  <si>
    <t>IB0000003KM9</t>
  </si>
  <si>
    <t>IB0000003KMA</t>
  </si>
  <si>
    <t>IB0000003KMB</t>
  </si>
  <si>
    <t>IB0000003KMC</t>
  </si>
  <si>
    <t>IB0000003KMD</t>
  </si>
  <si>
    <t>IB0000003KME</t>
  </si>
  <si>
    <t>IB0000003KMF</t>
  </si>
  <si>
    <t>IB0000003KMG</t>
  </si>
  <si>
    <t>IB0000003KMH</t>
  </si>
  <si>
    <t>IB0000003KMI</t>
  </si>
  <si>
    <t>IB0000003KMJ</t>
  </si>
  <si>
    <t>IB0000003KML</t>
  </si>
  <si>
    <t>IB0000003KMM</t>
  </si>
  <si>
    <t>IB0000003KMN</t>
  </si>
  <si>
    <t>IB0000003KMP</t>
  </si>
  <si>
    <t>IB0000003KMQ</t>
  </si>
  <si>
    <t>IB0000003KMR</t>
  </si>
  <si>
    <t>IB0000003KMT</t>
  </si>
  <si>
    <t>IB0000003KMU</t>
  </si>
  <si>
    <t>IB0000003KMV</t>
  </si>
  <si>
    <t>IB0000003KMW</t>
  </si>
  <si>
    <t>IB0000003KMX</t>
  </si>
  <si>
    <t>IB0000003KMY</t>
  </si>
  <si>
    <t>IB0000003KMZ</t>
  </si>
  <si>
    <t>IB0000003KN0</t>
  </si>
  <si>
    <t>IB0000003KN1</t>
  </si>
  <si>
    <t>IB0000003KN2</t>
  </si>
  <si>
    <t>IB0000003KN3</t>
  </si>
  <si>
    <t>IB0000003KN4</t>
  </si>
  <si>
    <t>IB0000003KN5</t>
  </si>
  <si>
    <t>IB0000003KN6</t>
  </si>
  <si>
    <t>IB0000003KN7</t>
  </si>
  <si>
    <t>IB0000003KN8</t>
  </si>
  <si>
    <t>IB0000003KN9</t>
  </si>
  <si>
    <t>IB0000003KNA</t>
  </si>
  <si>
    <t>IB0000003KNB</t>
  </si>
  <si>
    <t>IB0000003KNC</t>
  </si>
  <si>
    <t>IB0000003KND</t>
  </si>
  <si>
    <t>IB0000003KNE</t>
  </si>
  <si>
    <t>IB0000003KNF</t>
  </si>
  <si>
    <t>IB0000003KNG</t>
  </si>
  <si>
    <t>IB0000003KNH</t>
  </si>
  <si>
    <t>IB0000003KNI</t>
  </si>
  <si>
    <t>IB0000003KNJ</t>
  </si>
  <si>
    <t>IB0000003KNK</t>
  </si>
  <si>
    <t>IB0000003KNL</t>
  </si>
  <si>
    <t>IB0000003KNM</t>
  </si>
  <si>
    <t>IB0000003KNN</t>
  </si>
  <si>
    <t>IB0000003KNO</t>
  </si>
  <si>
    <t>IB0000003KNP</t>
  </si>
  <si>
    <t>IB0000003KNQ</t>
  </si>
  <si>
    <t>IB0000003KNR</t>
  </si>
  <si>
    <t>IB0000003KNS</t>
  </si>
  <si>
    <t>IB0000003KNT</t>
  </si>
  <si>
    <t>IB0000003KNU</t>
  </si>
  <si>
    <t>IB0000003KNV</t>
  </si>
  <si>
    <t>IB0000003KNW</t>
  </si>
  <si>
    <t>IB0000003KNX</t>
  </si>
  <si>
    <t>IB0000003KNY</t>
  </si>
  <si>
    <t>IB0000003KNZ</t>
  </si>
  <si>
    <t>IB0000003KO0</t>
  </si>
  <si>
    <t>IB0000003KO1</t>
  </si>
  <si>
    <t>IB0000003KO2</t>
  </si>
  <si>
    <t>IB0000003KO3</t>
  </si>
  <si>
    <t>IB0000003KO4</t>
  </si>
  <si>
    <t>IB0000003KO5</t>
  </si>
  <si>
    <t>IB0000003KO6</t>
  </si>
  <si>
    <t>IB0000003KO7</t>
  </si>
  <si>
    <t>IB0000003KO8</t>
  </si>
  <si>
    <t>IB0000003KO9</t>
  </si>
  <si>
    <t>IB0000003KOA</t>
  </si>
  <si>
    <t>IB0000003KOB</t>
  </si>
  <si>
    <t>IB0000003KOC</t>
  </si>
  <si>
    <t>IB0000003KOD</t>
  </si>
  <si>
    <t>IB0000003KOE</t>
  </si>
  <si>
    <t>IB0000003KOF</t>
  </si>
  <si>
    <t>IB0000003KOG</t>
  </si>
  <si>
    <t>IB0000003KOH</t>
  </si>
  <si>
    <t>IB0000003KOJ</t>
  </si>
  <si>
    <t>IB0000003KOK</t>
  </si>
  <si>
    <t>IB0000003KOL</t>
  </si>
  <si>
    <t>IB0000003KOM</t>
  </si>
  <si>
    <t>IB0000003KON</t>
  </si>
  <si>
    <t>IB0000003KOO</t>
  </si>
  <si>
    <t>IB0000003KOP</t>
  </si>
  <si>
    <t>IB0000003KOQ</t>
  </si>
  <si>
    <t>IB0000003KOR</t>
  </si>
  <si>
    <t>IB0000003KOS</t>
  </si>
  <si>
    <t>IB0000003KOT</t>
  </si>
  <si>
    <t>IB0000003KOU</t>
  </si>
  <si>
    <t>IB0000003KOV</t>
  </si>
  <si>
    <t>IB0000003KOW</t>
  </si>
  <si>
    <t>IB0000003KOX</t>
  </si>
  <si>
    <t>IB0000003KOY</t>
  </si>
  <si>
    <t>IB0000003KOZ</t>
  </si>
  <si>
    <t>IB0000003KP0</t>
  </si>
  <si>
    <t>IB0000003KP1</t>
  </si>
  <si>
    <t>IB0000003KP2</t>
  </si>
  <si>
    <t>IB0000003KP3</t>
  </si>
  <si>
    <t>IB0000003KP4</t>
  </si>
  <si>
    <t>IB0000003KP5</t>
  </si>
  <si>
    <t>IB0000003KP6</t>
  </si>
  <si>
    <t>IB0000003KP8</t>
  </si>
  <si>
    <t>IB0000003KP9</t>
  </si>
  <si>
    <t>IB0000003KPA</t>
  </si>
  <si>
    <t>IB0000003KPB</t>
  </si>
  <si>
    <t>IB0000003KPC</t>
  </si>
  <si>
    <t>IB0000003KPD</t>
  </si>
  <si>
    <t>IB0000003KPE</t>
  </si>
  <si>
    <t>IB0000003KPF</t>
  </si>
  <si>
    <t>IB0000003KPG</t>
  </si>
  <si>
    <t>IB0000003KPI</t>
  </si>
  <si>
    <t>IB0000003KPJ</t>
  </si>
  <si>
    <t>IB0000003KPK</t>
  </si>
  <si>
    <t>IB0000003KPL</t>
  </si>
  <si>
    <t>IB0000003KPM</t>
  </si>
  <si>
    <t>IB0000003KPN</t>
  </si>
  <si>
    <t>IB0000003KPP</t>
  </si>
  <si>
    <t>IB0000003KPQ</t>
  </si>
  <si>
    <t>IB0000003KPR</t>
  </si>
  <si>
    <t>IB0000003KPS</t>
  </si>
  <si>
    <t>IB0000003KPT</t>
  </si>
  <si>
    <t>IB0000003KPU</t>
  </si>
  <si>
    <t>IB0000003KPV</t>
  </si>
  <si>
    <t>IB0000003KPW</t>
  </si>
  <si>
    <t>IB0000003KPX</t>
  </si>
  <si>
    <t>IB0000003KPY</t>
  </si>
  <si>
    <t>IB0000003KPZ</t>
  </si>
  <si>
    <t>IB0000003KQ0</t>
  </si>
  <si>
    <t>IB0000003KQ1</t>
  </si>
  <si>
    <t>IB0000003KQ2</t>
  </si>
  <si>
    <t>IB0000003KQ3</t>
  </si>
  <si>
    <t>IB0000003KQ4</t>
  </si>
  <si>
    <t>IB0000003KQ5</t>
  </si>
  <si>
    <t>IB0000003KQ6</t>
  </si>
  <si>
    <t>IB0000003KQ7</t>
  </si>
  <si>
    <t>IB0000003KQ8</t>
  </si>
  <si>
    <t>IB0000003KQ9</t>
  </si>
  <si>
    <t>IB0000003KQA</t>
  </si>
  <si>
    <t>IB0000003KQB</t>
  </si>
  <si>
    <t>IB0000003KQC</t>
  </si>
  <si>
    <t>IB0000003KQD</t>
  </si>
  <si>
    <t>IB0000003KQE</t>
  </si>
  <si>
    <t>IB0000003KQF</t>
  </si>
  <si>
    <t>IB0000003KQG</t>
  </si>
  <si>
    <t>IB0000003KQH</t>
  </si>
  <si>
    <t>IB0000003KQI</t>
  </si>
  <si>
    <t>IB0000003KQJ</t>
  </si>
  <si>
    <t>IB0000003KQK</t>
  </si>
  <si>
    <t>IB0000003KQL</t>
  </si>
  <si>
    <t>IB0000003KQM</t>
  </si>
  <si>
    <t>IB0000003KQN</t>
  </si>
  <si>
    <t>IB0000003KQO</t>
  </si>
  <si>
    <t>IB0000003KQP</t>
  </si>
  <si>
    <t>IB0000003KQQ</t>
  </si>
  <si>
    <t>IB0000003KQR</t>
  </si>
  <si>
    <t>IB0000003KQS</t>
  </si>
  <si>
    <t>IB0000003KQT</t>
  </si>
  <si>
    <t>IB0000003KQU</t>
  </si>
  <si>
    <t>IB0000003KQV</t>
  </si>
  <si>
    <t>IB0000003KQW</t>
  </si>
  <si>
    <t>IB0000003KQX</t>
  </si>
  <si>
    <t>IB0000003KQY</t>
  </si>
  <si>
    <t>IB0000003KQZ</t>
  </si>
  <si>
    <t>IB0000003KR0</t>
  </si>
  <si>
    <t>IB0000003KR1</t>
  </si>
  <si>
    <t>IB0000003KR2</t>
  </si>
  <si>
    <t>IB0000003KR3</t>
  </si>
  <si>
    <t>IB0000003KR4</t>
  </si>
  <si>
    <t>IB0000003KR5</t>
  </si>
  <si>
    <t>IB0000003KR6</t>
  </si>
  <si>
    <t>IB0000003KR7</t>
  </si>
  <si>
    <t>IB0000003KR8</t>
  </si>
  <si>
    <t>IB0000003KR9</t>
  </si>
  <si>
    <t>IB0000003KRA</t>
  </si>
  <si>
    <t>IB0000003KRB</t>
  </si>
  <si>
    <t>IB0000003KRC</t>
  </si>
  <si>
    <t>IB0000003KRD</t>
  </si>
  <si>
    <t>IB0000003KRE</t>
  </si>
  <si>
    <t>IB0000003KRF</t>
  </si>
  <si>
    <t>IB0000003KRG</t>
  </si>
  <si>
    <t>IB0000003KRH</t>
  </si>
  <si>
    <t>IB0000003KRI</t>
  </si>
  <si>
    <t>IB0000003KRJ</t>
  </si>
  <si>
    <t>IB0000003KRK</t>
  </si>
  <si>
    <t>IB0000003KRL</t>
  </si>
  <si>
    <t>IB0000003KRM</t>
  </si>
  <si>
    <t>IB0000003KRN</t>
  </si>
  <si>
    <t>IB0000003KRO</t>
  </si>
  <si>
    <t>IB0000003KRP</t>
  </si>
  <si>
    <t>IB0000003KRQ</t>
  </si>
  <si>
    <t>IB0000003KRR</t>
  </si>
  <si>
    <t>IB0000003KRS</t>
  </si>
  <si>
    <t>IB0000003KRT</t>
  </si>
  <si>
    <t>IB0000003KRU</t>
  </si>
  <si>
    <t>IB0000003KRV</t>
  </si>
  <si>
    <t>IB0000003KRW</t>
  </si>
  <si>
    <t>IB0000003KRX</t>
  </si>
  <si>
    <t>IB0000003KRY</t>
  </si>
  <si>
    <t>IB0000003KRZ</t>
  </si>
  <si>
    <t>IB0000003KS0</t>
  </si>
  <si>
    <t>IB0000003KS1</t>
  </si>
  <si>
    <t>IB0000003KS2</t>
  </si>
  <si>
    <t>IB0000003KS3</t>
  </si>
  <si>
    <t>IB0000003KS4</t>
  </si>
  <si>
    <t>IB0000003KS5</t>
  </si>
  <si>
    <t>IB0000003KS6</t>
  </si>
  <si>
    <t>IB0000003KS7</t>
  </si>
  <si>
    <t>IB0000003KS8</t>
  </si>
  <si>
    <t>IB0000003KS9</t>
  </si>
  <si>
    <t>IB0000003KSB</t>
  </si>
  <si>
    <t>IB0000003KSC</t>
  </si>
  <si>
    <t>IB0000003KSD</t>
  </si>
  <si>
    <t>IB0000003KSE</t>
  </si>
  <si>
    <t>IB0000003KSF</t>
  </si>
  <si>
    <t>IB0000003KSG</t>
  </si>
  <si>
    <t>IB0000003KSH</t>
  </si>
  <si>
    <t>IB0000003KSI</t>
  </si>
  <si>
    <t>IB0000003KSJ</t>
  </si>
  <si>
    <t>IB0000003KSK</t>
  </si>
  <si>
    <t>IB0000003KSL</t>
  </si>
  <si>
    <t>IB0000003KSM</t>
  </si>
  <si>
    <t>IB0000003KSN</t>
  </si>
  <si>
    <t>IB0000003KSO</t>
  </si>
  <si>
    <t>IB0000003KSP</t>
  </si>
  <si>
    <t>IB0000003KSQ</t>
  </si>
  <si>
    <t>IB0000003KSR</t>
  </si>
  <si>
    <t>IB0000003KSS</t>
  </si>
  <si>
    <t>IB0000003KST</t>
  </si>
  <si>
    <t>IB0000003KSU</t>
  </si>
  <si>
    <t>IB0000003KSV</t>
  </si>
  <si>
    <t>IB0000003KSW</t>
  </si>
  <si>
    <t>IB0000003KSX</t>
  </si>
  <si>
    <t>IB0000003KSY</t>
  </si>
  <si>
    <t>IB0000003KSZ</t>
  </si>
  <si>
    <t>IB0000003KT0</t>
  </si>
  <si>
    <t>IB0000003KT1</t>
  </si>
  <si>
    <t>IB0000003KT2</t>
  </si>
  <si>
    <t>IB0000003KT3</t>
  </si>
  <si>
    <t>IB0000003KT4</t>
  </si>
  <si>
    <t>IB0000003KT5</t>
  </si>
  <si>
    <t>IB0000003KT6</t>
  </si>
  <si>
    <t>IB0000003KT7</t>
  </si>
  <si>
    <t>IB0000003KT8</t>
  </si>
  <si>
    <t>IB0000003KT9</t>
  </si>
  <si>
    <t>IB0000003KTA</t>
  </si>
  <si>
    <t>IB0000003KTB</t>
  </si>
  <si>
    <t>IB0000003KTC</t>
  </si>
  <si>
    <t>IB0000003KTD</t>
  </si>
  <si>
    <t>IB0000003KTE</t>
  </si>
  <si>
    <t>IB0000003KTF</t>
  </si>
  <si>
    <t>IB0000003KTG</t>
  </si>
  <si>
    <t>IB0000003KTH</t>
  </si>
  <si>
    <t>IB0000003KTI</t>
  </si>
  <si>
    <t>IB0000003KTJ</t>
  </si>
  <si>
    <t>IB0000003KTK</t>
  </si>
  <si>
    <t>IB0000003KTL</t>
  </si>
  <si>
    <t>IB0000003KTM</t>
  </si>
  <si>
    <t>IB0000003KTN</t>
  </si>
  <si>
    <t>IB0000003KTO</t>
  </si>
  <si>
    <t>IB0000003KTP</t>
  </si>
  <si>
    <t>IB0000003KTQ</t>
  </si>
  <si>
    <t>IB0000003KTR</t>
  </si>
  <si>
    <t>IB0000003KTS</t>
  </si>
  <si>
    <t>IB0000003KTT</t>
  </si>
  <si>
    <t>IB0000003KTU</t>
  </si>
  <si>
    <t>IB0000003KTV</t>
  </si>
  <si>
    <t>IB0000003KTW</t>
  </si>
  <si>
    <t>IB0000003KTX</t>
  </si>
  <si>
    <t>IB0000003KTY</t>
  </si>
  <si>
    <t>IB0000003KTZ</t>
  </si>
  <si>
    <t>IB0000003KU0</t>
  </si>
  <si>
    <t>IB0000003KU1</t>
  </si>
  <si>
    <t>IB0000003KU2</t>
  </si>
  <si>
    <t>IB0000003KU3</t>
  </si>
  <si>
    <t>IB0000003KU5</t>
  </si>
  <si>
    <t>IB0000003KU6</t>
  </si>
  <si>
    <t>IB0000003KU7</t>
  </si>
  <si>
    <t>IB0000003KU8</t>
  </si>
  <si>
    <t>IB0000003KU9</t>
  </si>
  <si>
    <t>IB0000003KUA</t>
  </si>
  <si>
    <t>IB0000003KUB</t>
  </si>
  <si>
    <t>IB0000003KUC</t>
  </si>
  <si>
    <t>IB0000003KUD</t>
  </si>
  <si>
    <t>IB0000003KUE</t>
  </si>
  <si>
    <t>IB0000003KUF</t>
  </si>
  <si>
    <t>IB0000003KUG</t>
  </si>
  <si>
    <t>IB0000003KUI</t>
  </si>
  <si>
    <t>IB0000003KUJ</t>
  </si>
  <si>
    <t>IB0000003KUK</t>
  </si>
  <si>
    <t>IB0000003KUL</t>
  </si>
  <si>
    <t>IB0000003KUN</t>
  </si>
  <si>
    <t>IB0000003KUO</t>
  </si>
  <si>
    <t>IB0000003KUP</t>
  </si>
  <si>
    <t>IB0000003KUQ</t>
  </si>
  <si>
    <t>IB0000003KUR</t>
  </si>
  <si>
    <t>IB0000003KUS</t>
  </si>
  <si>
    <t>IB0000003KUT</t>
  </si>
  <si>
    <t>IB0000003KUU</t>
  </si>
  <si>
    <t>IB0000003KUV</t>
  </si>
  <si>
    <t>IB0000003KUW</t>
  </si>
  <si>
    <t>IB0000003KUX</t>
  </si>
  <si>
    <t>IB0000003KUY</t>
  </si>
  <si>
    <t>IB0000003KUZ</t>
  </si>
  <si>
    <t>IB0000003KV1</t>
  </si>
  <si>
    <t>IB0000003KV2</t>
  </si>
  <si>
    <t>IB0000003KV3</t>
  </si>
  <si>
    <t>IB0000003KV4</t>
  </si>
  <si>
    <t>IB0000003KV5</t>
  </si>
  <si>
    <t>IB0000003KV6</t>
  </si>
  <si>
    <t>IB0000003KV7</t>
  </si>
  <si>
    <t>IB0000003KV8</t>
  </si>
  <si>
    <t>IB0000003KV9</t>
  </si>
  <si>
    <t>IB0000003KVA</t>
  </si>
  <si>
    <t>IB0000003KVC</t>
  </si>
  <si>
    <t>IB0000003KVF</t>
  </si>
  <si>
    <t>IB0000003KVG</t>
  </si>
  <si>
    <t>IB0000003KVH</t>
  </si>
  <si>
    <t>IB0000003KVI</t>
  </si>
  <si>
    <t>IB0000003KVJ</t>
  </si>
  <si>
    <t>IB0000003KVK</t>
  </si>
  <si>
    <t>IB0000003KVL</t>
  </si>
  <si>
    <t>IB0000003KVM</t>
  </si>
  <si>
    <t>IB0000003KVN</t>
  </si>
  <si>
    <t>IB0000003KVO</t>
  </si>
  <si>
    <t>IB0000003KVP</t>
  </si>
  <si>
    <t>IB0000003KVQ</t>
  </si>
  <si>
    <t>IB0000003KVR</t>
  </si>
  <si>
    <t>IB0000003KVS</t>
  </si>
  <si>
    <t>IB0000003KVT</t>
  </si>
  <si>
    <t>IB0000003KVU</t>
  </si>
  <si>
    <t>IB0000003KVV</t>
  </si>
  <si>
    <t>IB0000003KVW</t>
  </si>
  <si>
    <t>IB0000003KVX</t>
  </si>
  <si>
    <t>IB0000003KVY</t>
  </si>
  <si>
    <t>IB0000003KVZ</t>
  </si>
  <si>
    <t>IB0000003KW0</t>
  </si>
  <si>
    <t>IB0000003KW1</t>
  </si>
  <si>
    <t>IB0000003KW2</t>
  </si>
  <si>
    <t>IB0000003KW3</t>
  </si>
  <si>
    <t>IB0000003KW4</t>
  </si>
  <si>
    <t>IB0000003KW5</t>
  </si>
  <si>
    <t>IB0000003KW6</t>
  </si>
  <si>
    <t>IB0000003KW7</t>
  </si>
  <si>
    <t>IB0000003KW8</t>
  </si>
  <si>
    <t>IB0000003KW9</t>
  </si>
  <si>
    <t>IB0000003KWA</t>
  </si>
  <si>
    <t>IB0000003KWB</t>
  </si>
  <si>
    <t>IB0000003KWC</t>
  </si>
  <si>
    <t>IB0000003KWD</t>
  </si>
  <si>
    <t>IB0000003KWE</t>
  </si>
  <si>
    <t>IB0000003KWF</t>
  </si>
  <si>
    <t>IB0000003KWG</t>
  </si>
  <si>
    <t>IB0000003KWH</t>
  </si>
  <si>
    <t>IB0000003KWI</t>
  </si>
  <si>
    <t>IB0000003KWJ</t>
  </si>
  <si>
    <t>IB0000003KWK</t>
  </si>
  <si>
    <t>IB0000003KWL</t>
  </si>
  <si>
    <t>IB0000003KWM</t>
  </si>
  <si>
    <t>IB0000003KWN</t>
  </si>
  <si>
    <t>IB0000003KWO</t>
  </si>
  <si>
    <t>IB0000003KWP</t>
  </si>
  <si>
    <t>IB0000003KWQ</t>
  </si>
  <si>
    <t>IB0000003KWR</t>
  </si>
  <si>
    <t>IB0000003KWS</t>
  </si>
  <si>
    <t>IB0000003KWU</t>
  </si>
  <si>
    <t>IB0000003KWV</t>
  </si>
  <si>
    <t>IB0000003KWW</t>
  </si>
  <si>
    <t>IB0000003KWX</t>
  </si>
  <si>
    <t>IB0000003KWY</t>
  </si>
  <si>
    <t>IB0000003KWZ</t>
  </si>
  <si>
    <t>IB0000003KX0</t>
  </si>
  <si>
    <t>IB0000003KX1</t>
  </si>
  <si>
    <t>IB0000003KX2</t>
  </si>
  <si>
    <t>IB0000003KX4</t>
  </si>
  <si>
    <t>IB0000003KX5</t>
  </si>
  <si>
    <t>IB0000003KX6</t>
  </si>
  <si>
    <t>IB0000003KX7</t>
  </si>
  <si>
    <t>IB0000003KX9</t>
  </si>
  <si>
    <t>IB0000003KXA</t>
  </si>
  <si>
    <t>IB0000003KXB</t>
  </si>
  <si>
    <t>IB0000003KXC</t>
  </si>
  <si>
    <t>IB0000003KXD</t>
  </si>
  <si>
    <t>IB0000003KXE</t>
  </si>
  <si>
    <t>IB0000003KXF</t>
  </si>
  <si>
    <t>IB0000003KXG</t>
  </si>
  <si>
    <t>IB0000003KXH</t>
  </si>
  <si>
    <t>IB0000003KXI</t>
  </si>
  <si>
    <t>IB0000003KXJ</t>
  </si>
  <si>
    <t>IB0000003KXK</t>
  </si>
  <si>
    <t>IB0000003KXL</t>
  </si>
  <si>
    <t>IB0000003KXM</t>
  </si>
  <si>
    <t>IB0000003KXN</t>
  </si>
  <si>
    <t>IB0000003KXO</t>
  </si>
  <si>
    <t>IB0000003KXP</t>
  </si>
  <si>
    <t>IB0000003KXQ</t>
  </si>
  <si>
    <t>IB0000003KXR</t>
  </si>
  <si>
    <t>IB0000003KXS</t>
  </si>
  <si>
    <t>IB0000003KXT</t>
  </si>
  <si>
    <t>IB0000003KXU</t>
  </si>
  <si>
    <t>IB0000003KXV</t>
  </si>
  <si>
    <t>IB0000003KXW</t>
  </si>
  <si>
    <t>IB0000003KXY</t>
  </si>
  <si>
    <t>IB0000003KXZ</t>
  </si>
  <si>
    <t>IB0000003KY0</t>
  </si>
  <si>
    <t>IB0000003KY1</t>
  </si>
  <si>
    <t>IB0000003KY2</t>
  </si>
  <si>
    <t>IB0000003KY3</t>
  </si>
  <si>
    <t>IB0000003KY4</t>
  </si>
  <si>
    <t>IB0000003KY5</t>
  </si>
  <si>
    <t>IB0000003KY6</t>
  </si>
  <si>
    <t>IB0000003KY7</t>
  </si>
  <si>
    <t>IB0000003KY8</t>
  </si>
  <si>
    <t>IB0000003KY9</t>
  </si>
  <si>
    <t>IB0000003KYA</t>
  </si>
  <si>
    <t>IB0000003KYB</t>
  </si>
  <si>
    <t>IB0000003KYC</t>
  </si>
  <si>
    <t>IB0000003KYD</t>
  </si>
  <si>
    <t>IB0000003KYE</t>
  </si>
  <si>
    <t>IB0000003KYF</t>
  </si>
  <si>
    <t>IB0000003KYG</t>
  </si>
  <si>
    <t>IB0000003KYH</t>
  </si>
  <si>
    <t>IB0000003KYI</t>
  </si>
  <si>
    <t>IB0000003KYJ</t>
  </si>
  <si>
    <t>IB0000003KYK</t>
  </si>
  <si>
    <t>IB0000003KYL</t>
  </si>
  <si>
    <t>IB0000003KYM</t>
  </si>
  <si>
    <t>IB0000003KYN</t>
  </si>
  <si>
    <t>IB0000003KYO</t>
  </si>
  <si>
    <t>IB0000003KYP</t>
  </si>
  <si>
    <t>IB0000003KYQ</t>
  </si>
  <si>
    <t>IB0000003KYR</t>
  </si>
  <si>
    <t>IB0000003KYS</t>
  </si>
  <si>
    <t>IB0000003KYT</t>
  </si>
  <si>
    <t>IB0000003KYU</t>
  </si>
  <si>
    <t>IB0000003KYV</t>
  </si>
  <si>
    <t>IB0000003KYW</t>
  </si>
  <si>
    <t>IB0000003KYY</t>
  </si>
  <si>
    <t>IB0000003KYZ</t>
  </si>
  <si>
    <t>IB0000003KZ0</t>
  </si>
  <si>
    <t>IB0000003KZ1</t>
  </si>
  <si>
    <t>IB0000003KZ2</t>
  </si>
  <si>
    <t>IB0000003KZ3</t>
  </si>
  <si>
    <t>IB0000003KZ4</t>
  </si>
  <si>
    <t>IB0000003KZ5</t>
  </si>
  <si>
    <t>IB0000003KZ6</t>
  </si>
  <si>
    <t>IB0000003KZ7</t>
  </si>
  <si>
    <t>IB0000003KZ8</t>
  </si>
  <si>
    <t>IB0000003KZ9</t>
  </si>
  <si>
    <t>IB0000003KZA</t>
  </si>
  <si>
    <t>IB0000003KZB</t>
  </si>
  <si>
    <t>IB0000003KZC</t>
  </si>
  <si>
    <t>IB0000003KZD</t>
  </si>
  <si>
    <t>IB0000003KZE</t>
  </si>
  <si>
    <t>IB0000003KZF</t>
  </si>
  <si>
    <t>IB0000003KZG</t>
  </si>
  <si>
    <t>IB0000003KZH</t>
  </si>
  <si>
    <t>IB0000003KZI</t>
  </si>
  <si>
    <t>IB0000003KZJ</t>
  </si>
  <si>
    <t>IB0000003KZK</t>
  </si>
  <si>
    <t>IB0000003KZL</t>
  </si>
  <si>
    <t>IB0000003KZM</t>
  </si>
  <si>
    <t>IB0000003KZN</t>
  </si>
  <si>
    <t>IB0000003KZO</t>
  </si>
  <si>
    <t>IB0000003KZP</t>
  </si>
  <si>
    <t>IB0000003KZQ</t>
  </si>
  <si>
    <t>IB0000003KZR</t>
  </si>
  <si>
    <t>IB0000003KZS</t>
  </si>
  <si>
    <t>IB0000003KZT</t>
  </si>
  <si>
    <t>IB0000003KZU</t>
  </si>
  <si>
    <t>IB0000003KZV</t>
  </si>
  <si>
    <t>IB0000003KZW</t>
  </si>
  <si>
    <t>IB0000003KZX</t>
  </si>
  <si>
    <t>IB0000003KZY</t>
  </si>
  <si>
    <t>IB0000003KZZ</t>
  </si>
  <si>
    <t>IB0000003L00</t>
  </si>
  <si>
    <t>IB0000003L01</t>
  </si>
  <si>
    <t>IB0000003L02</t>
  </si>
  <si>
    <t>IB0000003L04</t>
  </si>
  <si>
    <t>IB0000003L05</t>
  </si>
  <si>
    <t>IB0000003L06</t>
  </si>
  <si>
    <t>IB0000003L07</t>
  </si>
  <si>
    <t>IB0000003L08</t>
  </si>
  <si>
    <t>IB0000003L09</t>
  </si>
  <si>
    <t>IB0000003L0A</t>
  </si>
  <si>
    <t>IB0000003L0B</t>
  </si>
  <si>
    <t>IB0000003L0C</t>
  </si>
  <si>
    <t>IB0000003L0D</t>
  </si>
  <si>
    <t>IB0000003L0E</t>
  </si>
  <si>
    <t>IB0000003L0F</t>
  </si>
  <si>
    <t>IB0000003L0G</t>
  </si>
  <si>
    <t>IB0000003L0H</t>
  </si>
  <si>
    <t>IB0000003L0I</t>
  </si>
  <si>
    <t>IB0000003L0J</t>
  </si>
  <si>
    <t>IB0000003L0K</t>
  </si>
  <si>
    <t>IB0000003L0L</t>
  </si>
  <si>
    <t>IB0000003L0M</t>
  </si>
  <si>
    <t>IB0000003L0N</t>
  </si>
  <si>
    <t>IB0000003L0O</t>
  </si>
  <si>
    <t>IB0000003L0P</t>
  </si>
  <si>
    <t>IB0000003L0Q</t>
  </si>
  <si>
    <t>IB0000003L0R</t>
  </si>
  <si>
    <t>IB0000003L0S</t>
  </si>
  <si>
    <t>IB0000003L0T</t>
  </si>
  <si>
    <t>IB0000003L0U</t>
  </si>
  <si>
    <t>IB0000003L0V</t>
  </si>
  <si>
    <t>IB0000003L0W</t>
  </si>
  <si>
    <t>IB0000003L0X</t>
  </si>
  <si>
    <t>IB0000003L0Y</t>
  </si>
  <si>
    <t>IB0000003L0Z</t>
  </si>
  <si>
    <t>IB0000003L10</t>
  </si>
  <si>
    <t>IB0000003L11</t>
  </si>
  <si>
    <t>IB0000003L12</t>
  </si>
  <si>
    <t>IB0000003L13</t>
  </si>
  <si>
    <t>IB0000003L14</t>
  </si>
  <si>
    <t>IB0000003L15</t>
  </si>
  <si>
    <t>IB0000003L16</t>
  </si>
  <si>
    <t>IB0000003L17</t>
  </si>
  <si>
    <t>IB0000003L18</t>
  </si>
  <si>
    <t>IB0000003L19</t>
  </si>
  <si>
    <t>IB0000003L1A</t>
  </si>
  <si>
    <t>IB0000003L1B</t>
  </si>
  <si>
    <t>IB0000003L1C</t>
  </si>
  <si>
    <t>IB0000003L1D</t>
  </si>
  <si>
    <t>IB0000003L1E</t>
  </si>
  <si>
    <t>IB0000003L1F</t>
  </si>
  <si>
    <t>IB0000003L1G</t>
  </si>
  <si>
    <t>IB0000003L1H</t>
  </si>
  <si>
    <t>IB0000003L1I</t>
  </si>
  <si>
    <t>IB0000003L1J</t>
  </si>
  <si>
    <t>IB0000003L1K</t>
  </si>
  <si>
    <t>IB0000003L1L</t>
  </si>
  <si>
    <t>IB0000003L1M</t>
  </si>
  <si>
    <t>IB0000003L1N</t>
  </si>
  <si>
    <t>IB0000003L1O</t>
  </si>
  <si>
    <t>IB0000003L1P</t>
  </si>
  <si>
    <t>IB0000003L1Q</t>
  </si>
  <si>
    <t>IB0000003L1R</t>
  </si>
  <si>
    <t>IB0000003L1S</t>
  </si>
  <si>
    <t>IB0000003L1U</t>
  </si>
  <si>
    <t>IB0000003L1V</t>
  </si>
  <si>
    <t>IB0000003L1W</t>
  </si>
  <si>
    <t>IB0000003L1X</t>
  </si>
  <si>
    <t>IB0000003L1Y</t>
  </si>
  <si>
    <t>IB0000003L1Z</t>
  </si>
  <si>
    <t>IB0000003L21</t>
  </si>
  <si>
    <t>IB0000003L22</t>
  </si>
  <si>
    <t>IB0000003L23</t>
  </si>
  <si>
    <t>IB0000003L24</t>
  </si>
  <si>
    <t>IB0000003L25</t>
  </si>
  <si>
    <t>IB0000003L26</t>
  </si>
  <si>
    <t>IB0000003L27</t>
  </si>
  <si>
    <t>IB0000003L28</t>
  </si>
  <si>
    <t>IB0000003L29</t>
  </si>
  <si>
    <t>IB0000003L2A</t>
  </si>
  <si>
    <t>IB0000003L2B</t>
  </si>
  <si>
    <t>IB0000003L2C</t>
  </si>
  <si>
    <t>IB0000003L2D</t>
  </si>
  <si>
    <t>IB0000003L2E</t>
  </si>
  <si>
    <t>IB0000003L2F</t>
  </si>
  <si>
    <t>IB0000003L2G</t>
  </si>
  <si>
    <t>IB0000003L2H</t>
  </si>
  <si>
    <t>IB0000003L2I</t>
  </si>
  <si>
    <t>IB0000003L2J</t>
  </si>
  <si>
    <t>IB0000003L2K</t>
  </si>
  <si>
    <t>IB0000003L2L</t>
  </si>
  <si>
    <t>IB0000003L2M</t>
  </si>
  <si>
    <t>IB0000003L2N</t>
  </si>
  <si>
    <t>IB0000003L2O</t>
  </si>
  <si>
    <t>IB0000003L2P</t>
  </si>
  <si>
    <t>IB0000003L2Q</t>
  </si>
  <si>
    <t>IB0000003L2R</t>
  </si>
  <si>
    <t>IB0000003L2S</t>
  </si>
  <si>
    <t>IB0000003L2T</t>
  </si>
  <si>
    <t>IB0000003L2U</t>
  </si>
  <si>
    <t>IB0000003L2V</t>
  </si>
  <si>
    <t>IB0000003L2W</t>
  </si>
  <si>
    <t>IB0000003L2X</t>
  </si>
  <si>
    <t>IB0000003L2Y</t>
  </si>
  <si>
    <t>IB0000003L30</t>
  </si>
  <si>
    <t>IB0000003L31</t>
  </si>
  <si>
    <t>IB0000003L32</t>
  </si>
  <si>
    <t>IB0000003L33</t>
  </si>
  <si>
    <t>IB0000003L34</t>
  </si>
  <si>
    <t>IB0000003L35</t>
  </si>
  <si>
    <t>IB0000003L36</t>
  </si>
  <si>
    <t>IB0000003L37</t>
  </si>
  <si>
    <t>IB0000003L38</t>
  </si>
  <si>
    <t>IB0000003L39</t>
  </si>
  <si>
    <t>IB0000003L3A</t>
  </si>
  <si>
    <t>IB0000003L3B</t>
  </si>
  <si>
    <t>IB0000003L3C</t>
  </si>
  <si>
    <t>IB0000003L3D</t>
  </si>
  <si>
    <t>IB0000003L3E</t>
  </si>
  <si>
    <t>IB0000003L3F</t>
  </si>
  <si>
    <t>IB0000003L3G</t>
  </si>
  <si>
    <t>IB0000003L3H</t>
  </si>
  <si>
    <t>IB0000003L3I</t>
  </si>
  <si>
    <t>IB0000003L3J</t>
  </si>
  <si>
    <t>IB0000003L3K</t>
  </si>
  <si>
    <t>IB0000003L3L</t>
  </si>
  <si>
    <t>IB0000003L3M</t>
  </si>
  <si>
    <t>IB0000003L3N</t>
  </si>
  <si>
    <t>IB0000003L3O</t>
  </si>
  <si>
    <t>IB0000003L3P</t>
  </si>
  <si>
    <t>IB0000003L3Q</t>
  </si>
  <si>
    <t>IB0000003L3R</t>
  </si>
  <si>
    <t>IB0000003L3S</t>
  </si>
  <si>
    <t>IB0000003L3T</t>
  </si>
  <si>
    <t>IB0000003L3U</t>
  </si>
  <si>
    <t>IB0000003L3V</t>
  </si>
  <si>
    <t>IB0000003L3W</t>
  </si>
  <si>
    <t>IB0000003L3X</t>
  </si>
  <si>
    <t>IB0000003L3Y</t>
  </si>
  <si>
    <t>IB0000003L3Z</t>
  </si>
  <si>
    <t>IB0000003L40</t>
  </si>
  <si>
    <t>IB0000003L41</t>
  </si>
  <si>
    <t>IB0000003L42</t>
  </si>
  <si>
    <t>IB0000003L43</t>
  </si>
  <si>
    <t>IB0000003L45</t>
  </si>
  <si>
    <t>IB0000003L46</t>
  </si>
  <si>
    <t>IB0000003L47</t>
  </si>
  <si>
    <t>IB0000003L48</t>
  </si>
  <si>
    <t>IB0000003L49</t>
  </si>
  <si>
    <t>IB0000003L4A</t>
  </si>
  <si>
    <t>IB0000003L4B</t>
  </si>
  <si>
    <t>IB0000003L4C</t>
  </si>
  <si>
    <t>IB0000003L4D</t>
  </si>
  <si>
    <t>IB0000003L4E</t>
  </si>
  <si>
    <t>IB0000003L4F</t>
  </si>
  <si>
    <t>IB0000003L4G</t>
  </si>
  <si>
    <t>IB0000003L4H</t>
  </si>
  <si>
    <t>IB0000003L4I</t>
  </si>
  <si>
    <t>IB0000003L4J</t>
  </si>
  <si>
    <t>IB0000003L4K</t>
  </si>
  <si>
    <t>IB0000003L4L</t>
  </si>
  <si>
    <t>IB0000003L4M</t>
  </si>
  <si>
    <t>IB0000003L4N</t>
  </si>
  <si>
    <t>IB0000003L4O</t>
  </si>
  <si>
    <t>IB0000003L4Q</t>
  </si>
  <si>
    <t>IB0000003L4R</t>
  </si>
  <si>
    <t>IB0000003L4S</t>
  </si>
  <si>
    <t>IB0000003L4T</t>
  </si>
  <si>
    <t>IB0000003L4U</t>
  </si>
  <si>
    <t>IB0000003L4V</t>
  </si>
  <si>
    <t>IB0000003L4W</t>
  </si>
  <si>
    <t>IB0000003L4X</t>
  </si>
  <si>
    <t>IB0000003L4Y</t>
  </si>
  <si>
    <t>IB0000003L4Z</t>
  </si>
  <si>
    <t>IB0000003L50</t>
  </si>
  <si>
    <t>IB0000003L51</t>
  </si>
  <si>
    <t>IB0000003L52</t>
  </si>
  <si>
    <t>IB0000003L53</t>
  </si>
  <si>
    <t>IB0000003L54</t>
  </si>
  <si>
    <t>IB0000003L55</t>
  </si>
  <si>
    <t>IB0000003L56</t>
  </si>
  <si>
    <t>IB0000003L57</t>
  </si>
  <si>
    <t>IB0000003L58</t>
  </si>
  <si>
    <t>IB0000003L59</t>
  </si>
  <si>
    <t>IB0000003L5A</t>
  </si>
  <si>
    <t>IB0000003L5B</t>
  </si>
  <si>
    <t>IB0000003L5C</t>
  </si>
  <si>
    <t>IB0000003L5D</t>
  </si>
  <si>
    <t>IB0000003L5E</t>
  </si>
  <si>
    <t>IB0000003L5G</t>
  </si>
  <si>
    <t>IB0000003L5H</t>
  </si>
  <si>
    <t>IB0000003L5I</t>
  </si>
  <si>
    <t>IB0000003L5J</t>
  </si>
  <si>
    <t>IB0000003L5K</t>
  </si>
  <si>
    <t>IB0000003L5L</t>
  </si>
  <si>
    <t>IB0000003L5M</t>
  </si>
  <si>
    <t>IB0000003L5N</t>
  </si>
  <si>
    <t>IB0000003L5O</t>
  </si>
  <si>
    <t>IB0000003L5P</t>
  </si>
  <si>
    <t>IB0000003L5Q</t>
  </si>
  <si>
    <t>IB0000003L5R</t>
  </si>
  <si>
    <t>IB0000003L5S</t>
  </si>
  <si>
    <t>IB0000003L5T</t>
  </si>
  <si>
    <t>IB0000003L5V</t>
  </si>
  <si>
    <t>IB0000003L5W</t>
  </si>
  <si>
    <t>IB0000003L5X</t>
  </si>
  <si>
    <t>IB0000003L5Z</t>
  </si>
  <si>
    <t>IB0000003L60</t>
  </si>
  <si>
    <t>IB0000003L61</t>
  </si>
  <si>
    <t>IB0000003L62</t>
  </si>
  <si>
    <t>IB0000003L63</t>
  </si>
  <si>
    <t>IB0000003L64</t>
  </si>
  <si>
    <t>IB0000003L65</t>
  </si>
  <si>
    <t>IB0000003L66</t>
  </si>
  <si>
    <t>IB0000003L67</t>
  </si>
  <si>
    <t>IB0000003L68</t>
  </si>
  <si>
    <t>IB0000003L69</t>
  </si>
  <si>
    <t>IB0000003L6A</t>
  </si>
  <si>
    <t>IB0000003L6B</t>
  </si>
  <si>
    <t>IB0000003L6C</t>
  </si>
  <si>
    <t>IB0000003L6D</t>
  </si>
  <si>
    <t>IB0000003L6E</t>
  </si>
  <si>
    <t>IB0000003L6F</t>
  </si>
  <si>
    <t>IB0000003L6G</t>
  </si>
  <si>
    <t>IB0000003L6H</t>
  </si>
  <si>
    <t>IB0000003L6J</t>
  </si>
  <si>
    <t>IB0000003L6K</t>
  </si>
  <si>
    <t>IB0000003L6L</t>
  </si>
  <si>
    <t>IB0000003L6M</t>
  </si>
  <si>
    <t>IB0000003L6N</t>
  </si>
  <si>
    <t>IB0000003L6O</t>
  </si>
  <si>
    <t>IB0000003L6P</t>
  </si>
  <si>
    <t>IB0000003L6Q</t>
  </si>
  <si>
    <t>IB0000003L6R</t>
  </si>
  <si>
    <t>IB0000003L6S</t>
  </si>
  <si>
    <t>IB0000003L6T</t>
  </si>
  <si>
    <t>IB0000003L6U</t>
  </si>
  <si>
    <t>IB0000003L6V</t>
  </si>
  <si>
    <t>IB0000003L6W</t>
  </si>
  <si>
    <t>IB0000003L6X</t>
  </si>
  <si>
    <t>IB0000003L6Y</t>
  </si>
  <si>
    <t>IB0000003L6Z</t>
  </si>
  <si>
    <t>IB0000003L70</t>
  </si>
  <si>
    <t>IB0000003L71</t>
  </si>
  <si>
    <t>IB0000003L72</t>
  </si>
  <si>
    <t>IB0000003L73</t>
  </si>
  <si>
    <t>IB0000003L74</t>
  </si>
  <si>
    <t>IB0000003L75</t>
  </si>
  <si>
    <t>IB0000003L76</t>
  </si>
  <si>
    <t>IB0000003L77</t>
  </si>
  <si>
    <t>IB0000003L78</t>
  </si>
  <si>
    <t>IB0000003L79</t>
  </si>
  <si>
    <t>IB0000003L7A</t>
  </si>
  <si>
    <t>IB0000003L7B</t>
  </si>
  <si>
    <t>IB0000003L7C</t>
  </si>
  <si>
    <t>IB0000003L7D</t>
  </si>
  <si>
    <t>IB0000003L7E</t>
  </si>
  <si>
    <t>IB0000003L7F</t>
  </si>
  <si>
    <t>IB0000003L7G</t>
  </si>
  <si>
    <t>IB0000003L7H</t>
  </si>
  <si>
    <t>IB0000003L7J</t>
  </si>
  <si>
    <t>IB0000003L7K</t>
  </si>
  <si>
    <t>IB0000003L7L</t>
  </si>
  <si>
    <t>IB0000003L7M</t>
  </si>
  <si>
    <t>IB0000003L7N</t>
  </si>
  <si>
    <t>IB0000003L7O</t>
  </si>
  <si>
    <t>IB0000003L7P</t>
  </si>
  <si>
    <t>IB0000003L7Q</t>
  </si>
  <si>
    <t>IB0000003L7R</t>
  </si>
  <si>
    <t>IB0000003L7S</t>
  </si>
  <si>
    <t>IB0000003L7T</t>
  </si>
  <si>
    <t>IB0000003L7V</t>
  </si>
  <si>
    <t>IB0000003L7W</t>
  </si>
  <si>
    <t>IB0000003L7X</t>
  </si>
  <si>
    <t>IB0000003L7Y</t>
  </si>
  <si>
    <t>IB0000003L7Z</t>
  </si>
  <si>
    <t>IB0000003L80</t>
  </si>
  <si>
    <t>IB0000003L81</t>
  </si>
  <si>
    <t>IB0000003L82</t>
  </si>
  <si>
    <t>IB0000003L83</t>
  </si>
  <si>
    <t>IB0000003L84</t>
  </si>
  <si>
    <t>IB0000003L85</t>
  </si>
  <si>
    <t>IB0000003L86</t>
  </si>
  <si>
    <t>IB0000003L87</t>
  </si>
  <si>
    <t>IB0000003L88</t>
  </si>
  <si>
    <t>IB0000003L89</t>
  </si>
  <si>
    <t>IB0000003L8A</t>
  </si>
  <si>
    <t>IB0000003L8B</t>
  </si>
  <si>
    <t>IB0000003L8C</t>
  </si>
  <si>
    <t>IB0000003L8D</t>
  </si>
  <si>
    <t>IB0000003L8E</t>
  </si>
  <si>
    <t>IB0000003L8G</t>
  </si>
  <si>
    <t>IB0000003L8H</t>
  </si>
  <si>
    <t>IB0000003L8I</t>
  </si>
  <si>
    <t>IB0000003L8J</t>
  </si>
  <si>
    <t>IB0000003L8K</t>
  </si>
  <si>
    <t>IB0000003L8L</t>
  </si>
  <si>
    <t>IB0000003L8N</t>
  </si>
  <si>
    <t>IB0000003L8O</t>
  </si>
  <si>
    <t>IB0000003L8P</t>
  </si>
  <si>
    <t>IB0000003L8Q</t>
  </si>
  <si>
    <t>IB0000003L8R</t>
  </si>
  <si>
    <t>IB0000003L8S</t>
  </si>
  <si>
    <t>IB0000003L8T</t>
  </si>
  <si>
    <t>IB0000003L8U</t>
  </si>
  <si>
    <t>IB0000003L8V</t>
  </si>
  <si>
    <t>IB0000003L8W</t>
  </si>
  <si>
    <t>IB0000003L8X</t>
  </si>
  <si>
    <t>IB0000003L8Y</t>
  </si>
  <si>
    <t>IB0000003L8Z</t>
  </si>
  <si>
    <t>IB0000003L90</t>
  </si>
  <si>
    <t>IB0000003L91</t>
  </si>
  <si>
    <t>IB0000003L92</t>
  </si>
  <si>
    <t>IB0000003L93</t>
  </si>
  <si>
    <t>IB0000003L94</t>
  </si>
  <si>
    <t>IB0000003L95</t>
  </si>
  <si>
    <t>IB0000003L96</t>
  </si>
  <si>
    <t>IB0000003L97</t>
  </si>
  <si>
    <t>IB0000003L99</t>
  </si>
  <si>
    <t>IB0000003L9A</t>
  </si>
  <si>
    <t>IB0000003L9B</t>
  </si>
  <si>
    <t>IB0000003L9C</t>
  </si>
  <si>
    <t>IB0000003L9D</t>
  </si>
  <si>
    <t>IB0000003L9E</t>
  </si>
  <si>
    <t>IB0000003L9F</t>
  </si>
  <si>
    <t>IB0000003L9G</t>
  </si>
  <si>
    <t>IB0000003L9H</t>
  </si>
  <si>
    <t>IB0000003L9I</t>
  </si>
  <si>
    <t>IB0000003L9J</t>
  </si>
  <si>
    <t>IB0000003L9K</t>
  </si>
  <si>
    <t>IB0000003L9L</t>
  </si>
  <si>
    <t>IB0000003L9M</t>
  </si>
  <si>
    <t>IB0000003L9N</t>
  </si>
  <si>
    <t>IB0000003L9O</t>
  </si>
  <si>
    <t>IB0000003L9P</t>
  </si>
  <si>
    <t>IB0000003L9Q</t>
  </si>
  <si>
    <t>IB0000003L9R</t>
  </si>
  <si>
    <t>IB0000003L9S</t>
  </si>
  <si>
    <t>IB0000003L9T</t>
  </si>
  <si>
    <t>IB0000003L9U</t>
  </si>
  <si>
    <t>IB0000003L9V</t>
  </si>
  <si>
    <t>IB0000003L9W</t>
  </si>
  <si>
    <t>IB0000003L9X</t>
  </si>
  <si>
    <t>IB0000003L9Y</t>
  </si>
  <si>
    <t>IB0000003L9Z</t>
  </si>
  <si>
    <t>IB0000003LA0</t>
  </si>
  <si>
    <t>IB0000003LA1</t>
  </si>
  <si>
    <t>IB0000003LA2</t>
  </si>
  <si>
    <t>IB0000003LA4</t>
  </si>
  <si>
    <t>IB0000003LA6</t>
  </si>
  <si>
    <t>IB0000003LA7</t>
  </si>
  <si>
    <t>IB0000003LA8</t>
  </si>
  <si>
    <t>IB0000003LA9</t>
  </si>
  <si>
    <t>IB0000003LAA</t>
  </si>
  <si>
    <t>IB0000003LAB</t>
  </si>
  <si>
    <t>IB0000003LAC</t>
  </si>
  <si>
    <t>IB0000003LAD</t>
  </si>
  <si>
    <t>IB0000003LAE</t>
  </si>
  <si>
    <t>IB0000003LAF</t>
  </si>
  <si>
    <t>IB0000003LAH</t>
  </si>
  <si>
    <t>IB0000003LAI</t>
  </si>
  <si>
    <t>IB0000003LAJ</t>
  </si>
  <si>
    <t>IB0000003LAK</t>
  </si>
  <si>
    <t>IB0000003LAL</t>
  </si>
  <si>
    <t>IB0000003LAM</t>
  </si>
  <si>
    <t>IB0000003LAN</t>
  </si>
  <si>
    <t>IB0000003LAO</t>
  </si>
  <si>
    <t>IB0000003LAP</t>
  </si>
  <si>
    <t>IB0000003LAQ</t>
  </si>
  <si>
    <t>IB0000003LAR</t>
  </si>
  <si>
    <t>IB0000003LAS</t>
  </si>
  <si>
    <t>IB0000003LAT</t>
  </si>
  <si>
    <t>IB0000003LAU</t>
  </si>
  <si>
    <t>IB0000003LAV</t>
  </si>
  <si>
    <t>IB0000003LAW</t>
  </si>
  <si>
    <t>IB0000003LAX</t>
  </si>
  <si>
    <t>IB0000003LAY</t>
  </si>
  <si>
    <t>IB0000003LAZ</t>
  </si>
  <si>
    <t>IB0000003LB0</t>
  </si>
  <si>
    <t>IB0000003LB1</t>
  </si>
  <si>
    <t>IB0000003LB2</t>
  </si>
  <si>
    <t>IB0000003LB3</t>
  </si>
  <si>
    <t>IB0000003LB4</t>
  </si>
  <si>
    <t>IB0000003LB5</t>
  </si>
  <si>
    <t>IB0000003LB6</t>
  </si>
  <si>
    <t>IB0000003LB7</t>
  </si>
  <si>
    <t>IB0000003LB8</t>
  </si>
  <si>
    <t>IB0000003LB9</t>
  </si>
  <si>
    <t>IB0000003LBA</t>
  </si>
  <si>
    <t>IB0000003LBB</t>
  </si>
  <si>
    <t>IB0000003LBC</t>
  </si>
  <si>
    <t>IB0000003LBD</t>
  </si>
  <si>
    <t>IB0000003LBE</t>
  </si>
  <si>
    <t>IB0000003LBF</t>
  </si>
  <si>
    <t>IB0000003LBG</t>
  </si>
  <si>
    <t>IB0000003LBH</t>
  </si>
  <si>
    <t>IB0000003LBI</t>
  </si>
  <si>
    <t>IB0000003LBJ</t>
  </si>
  <si>
    <t>IB0000003LBK</t>
  </si>
  <si>
    <t>IB0000003LBL</t>
  </si>
  <si>
    <t>IB0000003LBN</t>
  </si>
  <si>
    <t>IB0000003LBO</t>
  </si>
  <si>
    <t>IB0000003LBP</t>
  </si>
  <si>
    <t>IB0000003LBQ</t>
  </si>
  <si>
    <t>IB0000003LBR</t>
  </si>
  <si>
    <t>IB0000003LBS</t>
  </si>
  <si>
    <t>IB0000003LBT</t>
  </si>
  <si>
    <t>IB0000003LBU</t>
  </si>
  <si>
    <t>IB0000003LBV</t>
  </si>
  <si>
    <t>IB0000003LBW</t>
  </si>
  <si>
    <t>IB0000003LBX</t>
  </si>
  <si>
    <t>IB0000003LBY</t>
  </si>
  <si>
    <t>IB0000003LBZ</t>
  </si>
  <si>
    <t>IB0000003LC0</t>
  </si>
  <si>
    <t>IB0000003LC1</t>
  </si>
  <si>
    <t>IB0000003LC2</t>
  </si>
  <si>
    <t>IB0000003LC4</t>
  </si>
  <si>
    <t>IB0000003LC6</t>
  </si>
  <si>
    <t>IB0000003LC7</t>
  </si>
  <si>
    <t>IB0000003LC8</t>
  </si>
  <si>
    <t>IB0000003LC9</t>
  </si>
  <si>
    <t>IB0000003LCA</t>
  </si>
  <si>
    <t>IB0000003LCB</t>
  </si>
  <si>
    <t>IB0000003LCC</t>
  </si>
  <si>
    <t>IB0000003LCD</t>
  </si>
  <si>
    <t>IB0000003LCE</t>
  </si>
  <si>
    <t>IB0000003LCG</t>
  </si>
  <si>
    <t>IB0000003LCH</t>
  </si>
  <si>
    <t>IB0000003LCI</t>
  </si>
  <si>
    <t>IB0000003LCJ</t>
  </si>
  <si>
    <t>IB0000003LCK</t>
  </si>
  <si>
    <t>IB0000003LCL</t>
  </si>
  <si>
    <t>IB0000003LCM</t>
  </si>
  <si>
    <t>IB0000003LCN</t>
  </si>
  <si>
    <t>IB0000003LCQ</t>
  </si>
  <si>
    <t>IB0000003LCR</t>
  </si>
  <si>
    <t>IB0000003LCS</t>
  </si>
  <si>
    <t>IB0000003LCT</t>
  </si>
  <si>
    <t>IB0000003LCV</t>
  </si>
  <si>
    <t>IB0000003LCW</t>
  </si>
  <si>
    <t>IB0000003LCX</t>
  </si>
  <si>
    <t>IB0000003LCY</t>
  </si>
  <si>
    <t>IB0000003LCZ</t>
  </si>
  <si>
    <t>IB0000003LD0</t>
  </si>
  <si>
    <t>IB0000003LD1</t>
  </si>
  <si>
    <t>IB0000003LD2</t>
  </si>
  <si>
    <t>IB0000003LD3</t>
  </si>
  <si>
    <t>IB0000003LD4</t>
  </si>
  <si>
    <t>IB0000003LD5</t>
  </si>
  <si>
    <t>IB0000003LD6</t>
  </si>
  <si>
    <t>IB0000003LD7</t>
  </si>
  <si>
    <t>IB0000003LD8</t>
  </si>
  <si>
    <t>IB0000003LD9</t>
  </si>
  <si>
    <t>IB0000003LDA</t>
  </si>
  <si>
    <t>IB0000003LDB</t>
  </si>
  <si>
    <t>IB0000003LDC</t>
  </si>
  <si>
    <t>IB0000003LDD</t>
  </si>
  <si>
    <t>IB0000003LDE</t>
  </si>
  <si>
    <t>IB0000003LDF</t>
  </si>
  <si>
    <t>IB0000003LDG</t>
  </si>
  <si>
    <t>IB0000003LDH</t>
  </si>
  <si>
    <t>IB0000003LDI</t>
  </si>
  <si>
    <t>IB0000003LDJ</t>
  </si>
  <si>
    <t>IB0000003LDK</t>
  </si>
  <si>
    <t>IB0000003LDL</t>
  </si>
  <si>
    <t>IB0000003LDM</t>
  </si>
  <si>
    <t>IB0000003LDN</t>
  </si>
  <si>
    <t>IB0000003LDO</t>
  </si>
  <si>
    <t>IB0000003LDP</t>
  </si>
  <si>
    <t>IB0000003LDS</t>
  </si>
  <si>
    <t>IB0000003LDT</t>
  </si>
  <si>
    <t>IB0000003LDU</t>
  </si>
  <si>
    <t>IB0000003LDV</t>
  </si>
  <si>
    <t>IB0000003LDW</t>
  </si>
  <si>
    <t>IB0000003LDX</t>
  </si>
  <si>
    <t>IB0000003LDY</t>
  </si>
  <si>
    <t>IB0000003LDZ</t>
  </si>
  <si>
    <t>IB0000003LE0</t>
  </si>
  <si>
    <t>IB0000003LE1</t>
  </si>
  <si>
    <t>IB0000003LE2</t>
  </si>
  <si>
    <t>IB0000003LE4</t>
  </si>
  <si>
    <t>IB0000003LE5</t>
  </si>
  <si>
    <t>IB0000003LE6</t>
  </si>
  <si>
    <t>IB0000003LE7</t>
  </si>
  <si>
    <t>IB0000003LE8</t>
  </si>
  <si>
    <t>IB0000003LE9</t>
  </si>
  <si>
    <t>IB0000003LEA</t>
  </si>
  <si>
    <t>IB0000003LEB</t>
  </si>
  <si>
    <t>IB0000003LEC</t>
  </si>
  <si>
    <t>IB0000003LED</t>
  </si>
  <si>
    <t>IB0000003LEE</t>
  </si>
  <si>
    <t>IB0000003LEF</t>
  </si>
  <si>
    <t>IB0000003LEH</t>
  </si>
  <si>
    <t>IB0000003LEI</t>
  </si>
  <si>
    <t>IB0000003LEJ</t>
  </si>
  <si>
    <t>IB0000003LEK</t>
  </si>
  <si>
    <t>IB0000003LEL</t>
  </si>
  <si>
    <t>IB0000003LEM</t>
  </si>
  <si>
    <t>IB0000003LEN</t>
  </si>
  <si>
    <t>IB0000003LEO</t>
  </si>
  <si>
    <t>IB0000003LEP</t>
  </si>
  <si>
    <t>IB0000003LEQ</t>
  </si>
  <si>
    <t>IB0000003LER</t>
  </si>
  <si>
    <t>IB0000003LES</t>
  </si>
  <si>
    <t>IB0000003LET</t>
  </si>
  <si>
    <t>IB0000003LEU</t>
  </si>
  <si>
    <t>IB0000003LEV</t>
  </si>
  <si>
    <t>IB0000003LEX</t>
  </si>
  <si>
    <t>IB0000003LEZ</t>
  </si>
  <si>
    <t>IB0000003LF0</t>
  </si>
  <si>
    <t>IB0000003LF1</t>
  </si>
  <si>
    <t>IB0000003LF2</t>
  </si>
  <si>
    <t>IB0000003LF3</t>
  </si>
  <si>
    <t>IB0000003LF4</t>
  </si>
  <si>
    <t>IB0000003LF5</t>
  </si>
  <si>
    <t>IB0000003LF6</t>
  </si>
  <si>
    <t>IB0000003LF7</t>
  </si>
  <si>
    <t>IB0000003LF8</t>
  </si>
  <si>
    <t>IB0000003LF9</t>
  </si>
  <si>
    <t>IB0000003LFA</t>
  </si>
  <si>
    <t>IB0000003LFB</t>
  </si>
  <si>
    <t>IB0000003LFC</t>
  </si>
  <si>
    <t>IB0000003LFD</t>
  </si>
  <si>
    <t>IB0000003LFE</t>
  </si>
  <si>
    <t>IB0000003LFH</t>
  </si>
  <si>
    <t>IB0000003LFI</t>
  </si>
  <si>
    <t>IB0000003LFJ</t>
  </si>
  <si>
    <t>IB0000003LFK</t>
  </si>
  <si>
    <t>IB0000003LFL</t>
  </si>
  <si>
    <t>IB0000003LFM</t>
  </si>
  <si>
    <t>IB0000003LFN</t>
  </si>
  <si>
    <t>IB0000003LFO</t>
  </si>
  <si>
    <t>IB0000003LFP</t>
  </si>
  <si>
    <t>IB0000003LFQ</t>
  </si>
  <si>
    <t>IB0000003LFR</t>
  </si>
  <si>
    <t>IB0000003LFS</t>
  </si>
  <si>
    <t>IB0000003LFT</t>
  </si>
  <si>
    <t>IB0000003LFV</t>
  </si>
  <si>
    <t>IB0000003LFW</t>
  </si>
  <si>
    <t>IB0000003LFX</t>
  </si>
  <si>
    <t>IB0000003LFY</t>
  </si>
  <si>
    <t>IB0000003LFZ</t>
  </si>
  <si>
    <t>IB0000003LG0</t>
  </si>
  <si>
    <t>IB0000003LG1</t>
  </si>
  <si>
    <t>IB0000003LG2</t>
  </si>
  <si>
    <t>IB0000003LG3</t>
  </si>
  <si>
    <t>IB0000003LG4</t>
  </si>
  <si>
    <t>IB0000003LG5</t>
  </si>
  <si>
    <t>IB0000003LG6</t>
  </si>
  <si>
    <t>IB0000003LG7</t>
  </si>
  <si>
    <t>IB0000003LG8</t>
  </si>
  <si>
    <t>IB0000003LG9</t>
  </si>
  <si>
    <t>IB0000003LGA</t>
  </si>
  <si>
    <t>IB0000003LGD</t>
  </si>
  <si>
    <t>IB0000003LGE</t>
  </si>
  <si>
    <t>IB0000003LGF</t>
  </si>
  <si>
    <t>IB0000003LGG</t>
  </si>
  <si>
    <t>IB0000003LGH</t>
  </si>
  <si>
    <t>IB0000003LGI</t>
  </si>
  <si>
    <t>IB0000003LGJ</t>
  </si>
  <si>
    <t>IB0000003LGK</t>
  </si>
  <si>
    <t>IB0000003LGL</t>
  </si>
  <si>
    <t>IB0000003LGM</t>
  </si>
  <si>
    <t>IB0000003LGN</t>
  </si>
  <si>
    <t>IB0000003LGP</t>
  </si>
  <si>
    <t>IB0000003LGQ</t>
  </si>
  <si>
    <t>IB0000003LGR</t>
  </si>
  <si>
    <t>IB0000003LGS</t>
  </si>
  <si>
    <t>IB0000003LGT</t>
  </si>
  <si>
    <t>IB0000003LGU</t>
  </si>
  <si>
    <t>IB0000003LGV</t>
  </si>
  <si>
    <t>IB0000003LGW</t>
  </si>
  <si>
    <t>IB0000003LGX</t>
  </si>
  <si>
    <t>IB0000003LGY</t>
  </si>
  <si>
    <t>IB0000003LGZ</t>
  </si>
  <si>
    <t>IB0000003LH0</t>
  </si>
  <si>
    <t>IB0000003LH1</t>
  </si>
  <si>
    <t>IB0000003LH2</t>
  </si>
  <si>
    <t>IB0000003LH3</t>
  </si>
  <si>
    <t>IB0000003LH5</t>
  </si>
  <si>
    <t>IB0000003LH6</t>
  </si>
  <si>
    <t>IB0000003LH7</t>
  </si>
  <si>
    <t>IB0000003LH8</t>
  </si>
  <si>
    <t>IB0000003LH9</t>
  </si>
  <si>
    <t>IB0000003LHA</t>
  </si>
  <si>
    <t>IB0000003LHB</t>
  </si>
  <si>
    <t>IB0000003LHC</t>
  </si>
  <si>
    <t>IB0000003LHD</t>
  </si>
  <si>
    <t>IB0000003LHE</t>
  </si>
  <si>
    <t>IB0000003LHF</t>
  </si>
  <si>
    <t>IB0000003LHG</t>
  </si>
  <si>
    <t>IB0000003LHH</t>
  </si>
  <si>
    <t>IB0000003LHI</t>
  </si>
  <si>
    <t>IB0000003LHJ</t>
  </si>
  <si>
    <t>IB0000003LHK</t>
  </si>
  <si>
    <t>IB0000003LHL</t>
  </si>
  <si>
    <t>IB0000003LHM</t>
  </si>
  <si>
    <t>IB0000003LHN</t>
  </si>
  <si>
    <t>IB0000003LHO</t>
  </si>
  <si>
    <t>IB0000003LHP</t>
  </si>
  <si>
    <t>IB0000003LHQ</t>
  </si>
  <si>
    <t>IB0000003LHR</t>
  </si>
  <si>
    <t>IB0000003LHS</t>
  </si>
  <si>
    <t>IB0000003LHT</t>
  </si>
  <si>
    <t>IB0000003LHV</t>
  </si>
  <si>
    <t>IB0000003LHW</t>
  </si>
  <si>
    <t>IB0000003LHX</t>
  </si>
  <si>
    <t>IB0000003LHY</t>
  </si>
  <si>
    <t>IB0000003LHZ</t>
  </si>
  <si>
    <t>IB0000003LI0</t>
  </si>
  <si>
    <t>IB0000003LI1</t>
  </si>
  <si>
    <t>IB0000003LI2</t>
  </si>
  <si>
    <t>IB0000003LI3</t>
  </si>
  <si>
    <t>IB0000003LI4</t>
  </si>
  <si>
    <t>IB0000003LI5</t>
  </si>
  <si>
    <t>IB0000003LI6</t>
  </si>
  <si>
    <t>IB0000003LI7</t>
  </si>
  <si>
    <t>IB0000003LI8</t>
  </si>
  <si>
    <t>IB0000003LI9</t>
  </si>
  <si>
    <t>IB0000003LIA</t>
  </si>
  <si>
    <t>IB0000003LIB</t>
  </si>
  <si>
    <t>IB0000003LIC</t>
  </si>
  <si>
    <t>IB0000003LID</t>
  </si>
  <si>
    <t>IB0000003LIE</t>
  </si>
  <si>
    <t>IB0000003LIG</t>
  </si>
  <si>
    <t>IB0000003LIH</t>
  </si>
  <si>
    <t>IB0000003LII</t>
  </si>
  <si>
    <t>IB0000003LIJ</t>
  </si>
  <si>
    <t>IB0000003LIK</t>
  </si>
  <si>
    <t>IB0000003LIL</t>
  </si>
  <si>
    <t>IB0000003LIM</t>
  </si>
  <si>
    <t>IB0000003LIN</t>
  </si>
  <si>
    <t>IB0000003LIO</t>
  </si>
  <si>
    <t>IB0000003LIP</t>
  </si>
  <si>
    <t>IB0000003LIQ</t>
  </si>
  <si>
    <t>IB0000003LIR</t>
  </si>
  <si>
    <t>IB0000003LIS</t>
  </si>
  <si>
    <t>IB0000003LIT</t>
  </si>
  <si>
    <t>IB0000003LIU</t>
  </si>
  <si>
    <t>IB0000003LIV</t>
  </si>
  <si>
    <t>IB0000003LIW</t>
  </si>
  <si>
    <t>IB0000003LIX</t>
  </si>
  <si>
    <t>IB0000003LIY</t>
  </si>
  <si>
    <t>IB0000003LIZ</t>
  </si>
  <si>
    <t>IB0000003LJ0</t>
  </si>
  <si>
    <t>IB0000003LJ1</t>
  </si>
  <si>
    <t>IB0000003LJ2</t>
  </si>
  <si>
    <t>IB0000003LJ4</t>
  </si>
  <si>
    <t>IB0000003LJ5</t>
  </si>
  <si>
    <t>IB0000003LJ6</t>
  </si>
  <si>
    <t>IB0000003LJ7</t>
  </si>
  <si>
    <t>IB0000003LJ8</t>
  </si>
  <si>
    <t>IB0000003LJ9</t>
  </si>
  <si>
    <t>IB0000003LJA</t>
  </si>
  <si>
    <t>IB0000003LJB</t>
  </si>
  <si>
    <t>IB0000003LJC</t>
  </si>
  <si>
    <t>IB0000003LJD</t>
  </si>
  <si>
    <t>IB0000003LJE</t>
  </si>
  <si>
    <t>IB0000003LJF</t>
  </si>
  <si>
    <t>IB0000003LJG</t>
  </si>
  <si>
    <t>IB0000003LJH</t>
  </si>
  <si>
    <t>IB0000003LJI</t>
  </si>
  <si>
    <t>IB0000003LJJ</t>
  </si>
  <si>
    <t>IB0000003LJK</t>
  </si>
  <si>
    <t>IB0000003LJL</t>
  </si>
  <si>
    <t>IB0000003LJM</t>
  </si>
  <si>
    <t>IB0000003LJN</t>
  </si>
  <si>
    <t>IB0000003LJO</t>
  </si>
  <si>
    <t>IB0000003LJP</t>
  </si>
  <si>
    <t>IB0000003LJQ</t>
  </si>
  <si>
    <t>IB0000003LJR</t>
  </si>
  <si>
    <t>IB0000003LJS</t>
  </si>
  <si>
    <t>IB0000003LJT</t>
  </si>
  <si>
    <t>IB0000003LJU</t>
  </si>
  <si>
    <t>IB0000003LJV</t>
  </si>
  <si>
    <t>IB0000003LJW</t>
  </si>
  <si>
    <t>IB0000003LJX</t>
  </si>
  <si>
    <t>IB0000003LJY</t>
  </si>
  <si>
    <t>IB0000003LJZ</t>
  </si>
  <si>
    <t>IB0000003LK0</t>
  </si>
  <si>
    <t>IB0000003LK1</t>
  </si>
  <si>
    <t>IB0000003LK2</t>
  </si>
  <si>
    <t>IB0000003LK3</t>
  </si>
  <si>
    <t>IB0000003LK4</t>
  </si>
  <si>
    <t>IB0000003LK5</t>
  </si>
  <si>
    <t>IB0000003LK6</t>
  </si>
  <si>
    <t>IB0000003LK7</t>
  </si>
  <si>
    <t>IB0000003LK8</t>
  </si>
  <si>
    <t>IB0000003LK9</t>
  </si>
  <si>
    <t>IB0000003LKA</t>
  </si>
  <si>
    <t>IB0000003LKB</t>
  </si>
  <si>
    <t>IB0000003LKC</t>
  </si>
  <si>
    <t>IB0000003LKD</t>
  </si>
  <si>
    <t>IB0000003LKE</t>
  </si>
  <si>
    <t>IB0000003LKG</t>
  </si>
  <si>
    <t>IB0000003LKJ</t>
  </si>
  <si>
    <t>IB0000003LKK</t>
  </si>
  <si>
    <t>IB0000003LKL</t>
  </si>
  <si>
    <t>IB0000003LKM</t>
  </si>
  <si>
    <t>IB0000003LKN</t>
  </si>
  <si>
    <t>IB0000003LKO</t>
  </si>
  <si>
    <t>IB0000003LKP</t>
  </si>
  <si>
    <t>IB0000003LKQ</t>
  </si>
  <si>
    <t>IB0000003LKR</t>
  </si>
  <si>
    <t>IB0000003LKS</t>
  </si>
  <si>
    <t>IB0000003LKT</t>
  </si>
  <si>
    <t>IB0000003LKU</t>
  </si>
  <si>
    <t>IB0000003LKV</t>
  </si>
  <si>
    <t>IB0000003LKW</t>
  </si>
  <si>
    <t>IB0000003LKX</t>
  </si>
  <si>
    <t>IB0000003LKZ</t>
  </si>
  <si>
    <t>IB0000003LL0</t>
  </si>
  <si>
    <t>IB0000003LL1</t>
  </si>
  <si>
    <t>IB0000003LL2</t>
  </si>
  <si>
    <t>IB0000003LL3</t>
  </si>
  <si>
    <t>IB0000003LL4</t>
  </si>
  <si>
    <t>IB0000003LL5</t>
  </si>
  <si>
    <t>IB0000003LL6</t>
  </si>
  <si>
    <t>IB0000003LL7</t>
  </si>
  <si>
    <t>IB0000003LL8</t>
  </si>
  <si>
    <t>IB0000003LL9</t>
  </si>
  <si>
    <t>IB0000003LLB</t>
  </si>
  <si>
    <t>IB0000003LLC</t>
  </si>
  <si>
    <t>IB0000003LLD</t>
  </si>
  <si>
    <t>IB0000003LLE</t>
  </si>
  <si>
    <t>IB0000003LLF</t>
  </si>
  <si>
    <t>IB0000003LLG</t>
  </si>
  <si>
    <t>IB0000003LLH</t>
  </si>
  <si>
    <t>IB0000003LLI</t>
  </si>
  <si>
    <t>IB0000003LLJ</t>
  </si>
  <si>
    <t>IB0000003LLK</t>
  </si>
  <si>
    <t>IB0000003LLL</t>
  </si>
  <si>
    <t>IB0000003LLM</t>
  </si>
  <si>
    <t>IB0000003LLN</t>
  </si>
  <si>
    <t>IB0000003LLO</t>
  </si>
  <si>
    <t>IB0000003LLP</t>
  </si>
  <si>
    <t>IB0000003LLQ</t>
  </si>
  <si>
    <t>IB0000003LLT</t>
  </si>
  <si>
    <t>IB0000003LLU</t>
  </si>
  <si>
    <t>IB0000003LLV</t>
  </si>
  <si>
    <t>IB0000003LLW</t>
  </si>
  <si>
    <t>IB0000003LLX</t>
  </si>
  <si>
    <t>IB0000003LLY</t>
  </si>
  <si>
    <t>IB0000003LM2</t>
  </si>
  <si>
    <t>IB0000003LM3</t>
  </si>
  <si>
    <t>IB0000003LM4</t>
  </si>
  <si>
    <t>IB0000003LM5</t>
  </si>
  <si>
    <t>IB0000003LM6</t>
  </si>
  <si>
    <t>IB0000003LM7</t>
  </si>
  <si>
    <t>IB0000003LM8</t>
  </si>
  <si>
    <t>IB0000003LM9</t>
  </si>
  <si>
    <t>IB0000003LMA</t>
  </si>
  <si>
    <t>IB0000003LMB</t>
  </si>
  <si>
    <t>IB0000003LMC</t>
  </si>
  <si>
    <t>IB0000003LMD</t>
  </si>
  <si>
    <t>IB0000003LME</t>
  </si>
  <si>
    <t>IB0000003LMG</t>
  </si>
  <si>
    <t>IB0000003LMH</t>
  </si>
  <si>
    <t>IB0000003LMI</t>
  </si>
  <si>
    <t>IB0000003LMJ</t>
  </si>
  <si>
    <t>IB0000003LML</t>
  </si>
  <si>
    <t>IB0000003LMN</t>
  </si>
  <si>
    <t>IB0000003LMO</t>
  </si>
  <si>
    <t>IB0000003LMP</t>
  </si>
  <si>
    <t>IB0000003LMQ</t>
  </si>
  <si>
    <t>IB0000003LMR</t>
  </si>
  <si>
    <t>IB0000003LMS</t>
  </si>
  <si>
    <t>IB0000003LMT</t>
  </si>
  <si>
    <t>IB0000003LMU</t>
  </si>
  <si>
    <t>IB0000003LMV</t>
  </si>
  <si>
    <t>IB0000003LMW</t>
  </si>
  <si>
    <t>IB0000003LMX</t>
  </si>
  <si>
    <t>IB0000003LMY</t>
  </si>
  <si>
    <t>IB0000003LMZ</t>
  </si>
  <si>
    <t>IB0000003LN0</t>
  </si>
  <si>
    <t>IB0000003LN1</t>
  </si>
  <si>
    <t>IB0000003LN2</t>
  </si>
  <si>
    <t>IB0000003LN3</t>
  </si>
  <si>
    <t>IB0000003LN4</t>
  </si>
  <si>
    <t>IB0000003LN5</t>
  </si>
  <si>
    <t>IB0000003LN6</t>
  </si>
  <si>
    <t>IB0000003LN7</t>
  </si>
  <si>
    <t>IB0000003LN8</t>
  </si>
  <si>
    <t>IB0000003LN9</t>
  </si>
  <si>
    <t>IB0000003LNA</t>
  </si>
  <si>
    <t>IB0000003LNB</t>
  </si>
  <si>
    <t>IB0000003LNC</t>
  </si>
  <si>
    <t>IB0000003LND</t>
  </si>
  <si>
    <t>IB0000003LNE</t>
  </si>
  <si>
    <t>IB0000003LNF</t>
  </si>
  <si>
    <t>IB0000003LNG</t>
  </si>
  <si>
    <t>IB0000003LNH</t>
  </si>
  <si>
    <t>IB0000003LNI</t>
  </si>
  <si>
    <t>IB0000003LNJ</t>
  </si>
  <si>
    <t>IB0000003LNK</t>
  </si>
  <si>
    <t>IB0000003LNL</t>
  </si>
  <si>
    <t>IB0000003LNM</t>
  </si>
  <si>
    <t>IB0000003LNN</t>
  </si>
  <si>
    <t>IB0000003LNO</t>
  </si>
  <si>
    <t>IB0000003LNP</t>
  </si>
  <si>
    <t>IB0000003LNQ</t>
  </si>
  <si>
    <t>IB0000003LNR</t>
  </si>
  <si>
    <t>IB0000003LNS</t>
  </si>
  <si>
    <t>IB0000003LNT</t>
  </si>
  <si>
    <t>IB0000003LNU</t>
  </si>
  <si>
    <t>IB0000003LNV</t>
  </si>
  <si>
    <t>IB0000003LNW</t>
  </si>
  <si>
    <t>IB0000003LNX</t>
  </si>
  <si>
    <t>IB0000003LNY</t>
  </si>
  <si>
    <t>IB0000003LNZ</t>
  </si>
  <si>
    <t>IB0000003LO0</t>
  </si>
  <si>
    <t>IB0000003LO1</t>
  </si>
  <si>
    <t>IB0000003LO2</t>
  </si>
  <si>
    <t>IB0000003LO3</t>
  </si>
  <si>
    <t>IB0000003LO4</t>
  </si>
  <si>
    <t>IB0000003LO5</t>
  </si>
  <si>
    <t>IB0000003LO6</t>
  </si>
  <si>
    <t>IB0000003LO7</t>
  </si>
  <si>
    <t>IB0000003LO8</t>
  </si>
  <si>
    <t>IB0000003LO9</t>
  </si>
  <si>
    <t>IB0000003LOA</t>
  </si>
  <si>
    <t>IB0000003LOB</t>
  </si>
  <si>
    <t>IB0000003LOC</t>
  </si>
  <si>
    <t>IB0000003LOD</t>
  </si>
  <si>
    <t>IB0000003LOE</t>
  </si>
  <si>
    <t>IB0000003LOF</t>
  </si>
  <si>
    <t>IB0000003LOG</t>
  </si>
  <si>
    <t>IB0000003LOH</t>
  </si>
  <si>
    <t>IB0000003LOI</t>
  </si>
  <si>
    <t>IB0000003LOJ</t>
  </si>
  <si>
    <t>IB0000003LOK</t>
  </si>
  <si>
    <t>IB0000003LOL</t>
  </si>
  <si>
    <t>IB0000003LOM</t>
  </si>
  <si>
    <t>IB0000003LON</t>
  </si>
  <si>
    <t>IB0000003LOO</t>
  </si>
  <si>
    <t>IB0000003LOP</t>
  </si>
  <si>
    <t>IB0000003LOQ</t>
  </si>
  <si>
    <t>IB0000003LOR</t>
  </si>
  <si>
    <t>IB0000003LOS</t>
  </si>
  <si>
    <t>IB0000003LOT</t>
  </si>
  <si>
    <t>IB0000003LOU</t>
  </si>
  <si>
    <t>IB0000003LOV</t>
  </si>
  <si>
    <t>IB0000003LOW</t>
  </si>
  <si>
    <t>IB0000003LOX</t>
  </si>
  <si>
    <t>IB0000003LOY</t>
  </si>
  <si>
    <t>IB0000003LOZ</t>
  </si>
  <si>
    <t>IB0000003LP0</t>
  </si>
  <si>
    <t>IB0000003LP2</t>
  </si>
  <si>
    <t>IB0000003LP3</t>
  </si>
  <si>
    <t>IB0000003LP4</t>
  </si>
  <si>
    <t>IB0000003LP5</t>
  </si>
  <si>
    <t>IB0000003LP6</t>
  </si>
  <si>
    <t>IB0000003LP7</t>
  </si>
  <si>
    <t>IB0000003LP8</t>
  </si>
  <si>
    <t>IB0000003LP9</t>
  </si>
  <si>
    <t>IB0000003LPA</t>
  </si>
  <si>
    <t>IB0000003LPB</t>
  </si>
  <si>
    <t>IB0000003LPC</t>
  </si>
  <si>
    <t>IB0000003LPD</t>
  </si>
  <si>
    <t>IB0000003LPE</t>
  </si>
  <si>
    <t>IB0000003LPF</t>
  </si>
  <si>
    <t>IB0000003LPG</t>
  </si>
  <si>
    <t>IB0000003LPH</t>
  </si>
  <si>
    <t>IB0000003LPI</t>
  </si>
  <si>
    <t>IB0000003LPJ</t>
  </si>
  <si>
    <t>IB0000003LPK</t>
  </si>
  <si>
    <t>IB0000003LPL</t>
  </si>
  <si>
    <t>IB0000003LPM</t>
  </si>
  <si>
    <t>IB0000003LPN</t>
  </si>
  <si>
    <t>IB0000003LPO</t>
  </si>
  <si>
    <t>IB0000003LPP</t>
  </si>
  <si>
    <t>IB0000003LPR</t>
  </si>
  <si>
    <t>IB0000003LPS</t>
  </si>
  <si>
    <t>IB0000003LPT</t>
  </si>
  <si>
    <t>IB0000003LPU</t>
  </si>
  <si>
    <t>IB0000003LPV</t>
  </si>
  <si>
    <t>IB0000003LPW</t>
  </si>
  <si>
    <t>IB0000003LPX</t>
  </si>
  <si>
    <t>IB0000003LPY</t>
  </si>
  <si>
    <t>IB0000003LPZ</t>
  </si>
  <si>
    <t>IB0000003LQ0</t>
  </si>
  <si>
    <t>IB0000003LQ1</t>
  </si>
  <si>
    <t>IB0000003LQ2</t>
  </si>
  <si>
    <t>IB0000003LQ3</t>
  </si>
  <si>
    <t>IB0000003LQ4</t>
  </si>
  <si>
    <t>IB0000003LQ5</t>
  </si>
  <si>
    <t>IB0000003LQ6</t>
  </si>
  <si>
    <t>IB0000003LQ7</t>
  </si>
  <si>
    <t>IB0000003LQ8</t>
  </si>
  <si>
    <t>IB0000003LQ9</t>
  </si>
  <si>
    <t>IB0000003LQA</t>
  </si>
  <si>
    <t>IB0000003LQB</t>
  </si>
  <si>
    <t>IB0000003LQC</t>
  </si>
  <si>
    <t>IB0000003LQE</t>
  </si>
  <si>
    <t>IB0000003LQF</t>
  </si>
  <si>
    <t>IB0000003LQG</t>
  </si>
  <si>
    <t>IB0000003LQH</t>
  </si>
  <si>
    <t>IB0000003LQI</t>
  </si>
  <si>
    <t>IB0000003LQJ</t>
  </si>
  <si>
    <t>IB0000003LQK</t>
  </si>
  <si>
    <t>IB0000003LQL</t>
  </si>
  <si>
    <t>IB0000003LQM</t>
  </si>
  <si>
    <t>IB0000003LQN</t>
  </si>
  <si>
    <t>IB0000003LQO</t>
  </si>
  <si>
    <t>IB0000003LQP</t>
  </si>
  <si>
    <t>IB0000003LQQ</t>
  </si>
  <si>
    <t>IB0000003LQR</t>
  </si>
  <si>
    <t>IB0000003LQS</t>
  </si>
  <si>
    <t>IB0000003LQT</t>
  </si>
  <si>
    <t>IB0000003LQU</t>
  </si>
  <si>
    <t>IB0000003LQV</t>
  </si>
  <si>
    <t>IB0000003LQW</t>
  </si>
  <si>
    <t>IB0000003LQX</t>
  </si>
  <si>
    <t>IB0000003LQY</t>
  </si>
  <si>
    <t>IB0000003LQZ</t>
  </si>
  <si>
    <t>IB0000003LR0</t>
  </si>
  <si>
    <t>IB0000003LR1</t>
  </si>
  <si>
    <t>IB0000003LR2</t>
  </si>
  <si>
    <t>IB0000003LR3</t>
  </si>
  <si>
    <t>IB0000003LR4</t>
  </si>
  <si>
    <t>IB0000003LR5</t>
  </si>
  <si>
    <t>IB0000003LR6</t>
  </si>
  <si>
    <t>IB0000003LR7</t>
  </si>
  <si>
    <t>IB0000003LR8</t>
  </si>
  <si>
    <t>IB0000003LR9</t>
  </si>
  <si>
    <t>IB0000003LRA</t>
  </si>
  <si>
    <t>IB0000003LRB</t>
  </si>
  <si>
    <t>IB0000003LRC</t>
  </si>
  <si>
    <t>IB0000003LRD</t>
  </si>
  <si>
    <t>IB0000003LRE</t>
  </si>
  <si>
    <t>IB0000003LRF</t>
  </si>
  <si>
    <t>IB0000003LRG</t>
  </si>
  <si>
    <t>IB0000003LRI</t>
  </si>
  <si>
    <t>IB0000003LRJ</t>
  </si>
  <si>
    <t>IB0000003LRK</t>
  </si>
  <si>
    <t>IB0000003LRL</t>
  </si>
  <si>
    <t>IB0000003LRM</t>
  </si>
  <si>
    <t>IB0000003LRN</t>
  </si>
  <si>
    <t>IB0000003LRO</t>
  </si>
  <si>
    <t>IB0000003LRP</t>
  </si>
  <si>
    <t>IB0000003LRQ</t>
  </si>
  <si>
    <t>IB0000003LRR</t>
  </si>
  <si>
    <t>IB0000003LRS</t>
  </si>
  <si>
    <t>IB0000003LRT</t>
  </si>
  <si>
    <t>IB0000003LRU</t>
  </si>
  <si>
    <t>IB0000003LRV</t>
  </si>
  <si>
    <t>IB0000003LRW</t>
  </si>
  <si>
    <t>IB0000003LRX</t>
  </si>
  <si>
    <t>IB0000003LRY</t>
  </si>
  <si>
    <t>IB0000003LRZ</t>
  </si>
  <si>
    <t>IB0000003LS0</t>
  </si>
  <si>
    <t>IB0000003LS1</t>
  </si>
  <si>
    <t>IB0000003LS2</t>
  </si>
  <si>
    <t>IB0000003LS3</t>
  </si>
  <si>
    <t>IB0000003LS5</t>
  </si>
  <si>
    <t>IB0000003LS6</t>
  </si>
  <si>
    <t>IB0000003LS7</t>
  </si>
  <si>
    <t>IB0000003LS8</t>
  </si>
  <si>
    <t>IB0000003LS9</t>
  </si>
  <si>
    <t>IB0000003LSA</t>
  </si>
  <si>
    <t>IB0000003LSB</t>
  </si>
  <si>
    <t>IB0000003LSC</t>
  </si>
  <si>
    <t>IB0000003LSD</t>
  </si>
  <si>
    <t>IB0000003LSE</t>
  </si>
  <si>
    <t>IB0000003LSF</t>
  </si>
  <si>
    <t>IB0000003LSI</t>
  </si>
  <si>
    <t>IB0000003LSJ</t>
  </si>
  <si>
    <t>IB0000003LSK</t>
  </si>
  <si>
    <t>IB0000003LSL</t>
  </si>
  <si>
    <t>IB0000003LSM</t>
  </si>
  <si>
    <t>IB0000003LSN</t>
  </si>
  <si>
    <t>IB0000003LSO</t>
  </si>
  <si>
    <t>IB0000003LSP</t>
  </si>
  <si>
    <t>IB0000003LSQ</t>
  </si>
  <si>
    <t>IB0000003LSR</t>
  </si>
  <si>
    <t>IB0000003LST</t>
  </si>
  <si>
    <t>IB0000003LSU</t>
  </si>
  <si>
    <t>IB0000003LSV</t>
  </si>
  <si>
    <t>IB0000003LSW</t>
  </si>
  <si>
    <t>IB0000003LSX</t>
  </si>
  <si>
    <t>IB0000003LSY</t>
  </si>
  <si>
    <t>IB0000003LSZ</t>
  </si>
  <si>
    <t>IB0000003LT0</t>
  </si>
  <si>
    <t>IB0000003LT1</t>
  </si>
  <si>
    <t>IB0000003LT2</t>
  </si>
  <si>
    <t>IB0000003LT3</t>
  </si>
  <si>
    <t>IB0000003LT4</t>
  </si>
  <si>
    <t>IB0000003LT5</t>
  </si>
  <si>
    <t>IB0000003LT6</t>
  </si>
  <si>
    <t>IB0000003LT7</t>
  </si>
  <si>
    <t>IB0000003LT8</t>
  </si>
  <si>
    <t>IB0000003LT9</t>
  </si>
  <si>
    <t>IB0000003LTA</t>
  </si>
  <si>
    <t>IB0000003LTB</t>
  </si>
  <si>
    <t>IB0000003LTC</t>
  </si>
  <si>
    <t>IB0000003LTD</t>
  </si>
  <si>
    <t>IB0000003LTE</t>
  </si>
  <si>
    <t>IB0000003LTF</t>
  </si>
  <si>
    <t>IB0000003LTG</t>
  </si>
  <si>
    <t>IB0000003LTH</t>
  </si>
  <si>
    <t>IB0000003LTI</t>
  </si>
  <si>
    <t>IB0000003LTJ</t>
  </si>
  <si>
    <t>IB0000003LTK</t>
  </si>
  <si>
    <t>IB0000003LTL</t>
  </si>
  <si>
    <t>IB0000003LTN</t>
  </si>
  <si>
    <t>IB0000003LTO</t>
  </si>
  <si>
    <t>IB0000003LTP</t>
  </si>
  <si>
    <t>IB0000003LTQ</t>
  </si>
  <si>
    <t>IB0000003LTR</t>
  </si>
  <si>
    <t>IB0000003LTS</t>
  </si>
  <si>
    <t>IB0000003LTT</t>
  </si>
  <si>
    <t>IB0000003LTU</t>
  </si>
  <si>
    <t>IB0000003LTV</t>
  </si>
  <si>
    <t>IB0000003LTW</t>
  </si>
  <si>
    <t>IB0000003LTX</t>
  </si>
  <si>
    <t>IB0000003LTY</t>
  </si>
  <si>
    <t>IB0000003LTZ</t>
  </si>
  <si>
    <t>IB0000003LU0</t>
  </si>
  <si>
    <t>IB0000003LU1</t>
  </si>
  <si>
    <t>IB0000003LU2</t>
  </si>
  <si>
    <t>IB0000003LU3</t>
  </si>
  <si>
    <t>IB0000003LU4</t>
  </si>
  <si>
    <t>IB0000003LU5</t>
  </si>
  <si>
    <t>IB0000003LU6</t>
  </si>
  <si>
    <t>IB0000003LU7</t>
  </si>
  <si>
    <t>IB0000003LU8</t>
  </si>
  <si>
    <t>IB0000003LU9</t>
  </si>
  <si>
    <t>IB0000003LUA</t>
  </si>
  <si>
    <t>IB0000003LUB</t>
  </si>
  <si>
    <t>IB0000003LUC</t>
  </si>
  <si>
    <t>IB0000003LUD</t>
  </si>
  <si>
    <t>IB0000003LUE</t>
  </si>
  <si>
    <t>IB0000003LUG</t>
  </si>
  <si>
    <t>IB0000003LUH</t>
  </si>
  <si>
    <t>IB0000003LUI</t>
  </si>
  <si>
    <t>IB0000003LUJ</t>
  </si>
  <si>
    <t>IB0000003LUL</t>
  </si>
  <si>
    <t>IB0000003LUN</t>
  </si>
  <si>
    <t>IB0000003LUO</t>
  </si>
  <si>
    <t>IB0000003LUP</t>
  </si>
  <si>
    <t>IB0000003LUQ</t>
  </si>
  <si>
    <t>IB0000003LUR</t>
  </si>
  <si>
    <t>IB0000003LUS</t>
  </si>
  <si>
    <t>IB0000003LUT</t>
  </si>
  <si>
    <t>IB0000003LUU</t>
  </si>
  <si>
    <t>IB0000003LUV</t>
  </si>
  <si>
    <t>IB0000003LUX</t>
  </si>
  <si>
    <t>IB0000003LUY</t>
  </si>
  <si>
    <t>IB0000003LUZ</t>
  </si>
  <si>
    <t>IB0000003LV0</t>
  </si>
  <si>
    <t>IB0000003LV1</t>
  </si>
  <si>
    <t>IB0000003LV2</t>
  </si>
  <si>
    <t>IB0000003LV3</t>
  </si>
  <si>
    <t>IB0000003LV5</t>
  </si>
  <si>
    <t>IB0000003LV6</t>
  </si>
  <si>
    <t>IB0000003LV7</t>
  </si>
  <si>
    <t>IB0000003LV8</t>
  </si>
  <si>
    <t>IB0000003LV9</t>
  </si>
  <si>
    <t>IB0000003LVA</t>
  </si>
  <si>
    <t>IB0000003LVB</t>
  </si>
  <si>
    <t>IB0000003LVC</t>
  </si>
  <si>
    <t>IB0000003LVD</t>
  </si>
  <si>
    <t>IB0000003LVE</t>
  </si>
  <si>
    <t>IB0000003LVF</t>
  </si>
  <si>
    <t>IB0000003LVG</t>
  </si>
  <si>
    <t>IB0000003LVH</t>
  </si>
  <si>
    <t>IB0000003LVI</t>
  </si>
  <si>
    <t>IB0000003LVJ</t>
  </si>
  <si>
    <t>IB0000003LVK</t>
  </si>
  <si>
    <t>IB0000003LVL</t>
  </si>
  <si>
    <t>IB0000003M2Z</t>
  </si>
  <si>
    <t>BANQUE CIC OUEST</t>
  </si>
  <si>
    <t>IB0000003M3Y</t>
  </si>
  <si>
    <t>IB0000003M3Z</t>
  </si>
  <si>
    <t>IB0000003M40</t>
  </si>
  <si>
    <t>IB0000003M41</t>
  </si>
  <si>
    <t>IB0000003M42</t>
  </si>
  <si>
    <t>IB0000003M43</t>
  </si>
  <si>
    <t>IB0000003M44</t>
  </si>
  <si>
    <t>IB0000003M45</t>
  </si>
  <si>
    <t>IB0000003M46</t>
  </si>
  <si>
    <t>IB0000003M47</t>
  </si>
  <si>
    <t>IB0000003M48</t>
  </si>
  <si>
    <t>IB0000003M49</t>
  </si>
  <si>
    <t>IB0000003M4A</t>
  </si>
  <si>
    <t>IB0000003M4B</t>
  </si>
  <si>
    <t>IB0000003M4C</t>
  </si>
  <si>
    <t>IB0000003M4D</t>
  </si>
  <si>
    <t>IB0000003M4E</t>
  </si>
  <si>
    <t>IB0000003M4F</t>
  </si>
  <si>
    <t>IB0000003M4G</t>
  </si>
  <si>
    <t>IB0000003M4H</t>
  </si>
  <si>
    <t>IB0000003M4I</t>
  </si>
  <si>
    <t>IB0000003M4J</t>
  </si>
  <si>
    <t>IB0000003M4K</t>
  </si>
  <si>
    <t>IB0000003M4L</t>
  </si>
  <si>
    <t>IB0000003M4M</t>
  </si>
  <si>
    <t>IB0000003M4N</t>
  </si>
  <si>
    <t>IB0000003M4O</t>
  </si>
  <si>
    <t>IB0000003M4P</t>
  </si>
  <si>
    <t>IB0000003M4Q</t>
  </si>
  <si>
    <t>IB0000003M4R</t>
  </si>
  <si>
    <t>IB0000003M4S</t>
  </si>
  <si>
    <t>IB0000003M4T</t>
  </si>
  <si>
    <t>IB0000003M4U</t>
  </si>
  <si>
    <t>IB0000003M4V</t>
  </si>
  <si>
    <t>IB0000003M4W</t>
  </si>
  <si>
    <t>IB0000003M4X</t>
  </si>
  <si>
    <t>IB0000003M4Y</t>
  </si>
  <si>
    <t>IB0000003M4Z</t>
  </si>
  <si>
    <t>IB0000003M50</t>
  </si>
  <si>
    <t>IB0000003M51</t>
  </si>
  <si>
    <t>IB0000003M52</t>
  </si>
  <si>
    <t>IB0000003M53</t>
  </si>
  <si>
    <t>IB0000003M54</t>
  </si>
  <si>
    <t>IB0000003M55</t>
  </si>
  <si>
    <t>IB0000003M56</t>
  </si>
  <si>
    <t>IB0000003M57</t>
  </si>
  <si>
    <t>IB0000003M58</t>
  </si>
  <si>
    <t>IB0000003M59</t>
  </si>
  <si>
    <t>IB0000003M5A</t>
  </si>
  <si>
    <t>IB0000003M5B</t>
  </si>
  <si>
    <t>IB0000003M5C</t>
  </si>
  <si>
    <t>IB0000003M5D</t>
  </si>
  <si>
    <t>IB0000003M5E</t>
  </si>
  <si>
    <t>IB0000003M5F</t>
  </si>
  <si>
    <t>IB0000003M5G</t>
  </si>
  <si>
    <t>IB0000003M5H</t>
  </si>
  <si>
    <t>IB0000003M5I</t>
  </si>
  <si>
    <t>IB0000003M5J</t>
  </si>
  <si>
    <t>IB0000003M5M</t>
  </si>
  <si>
    <t>IB0000003M5N</t>
  </si>
  <si>
    <t>IB0000003M5O</t>
  </si>
  <si>
    <t>IB0000003M5P</t>
  </si>
  <si>
    <t>IB0000003M5Q</t>
  </si>
  <si>
    <t>IB0000003M5R</t>
  </si>
  <si>
    <t>IB0000003M5S</t>
  </si>
  <si>
    <t>IB0000003M5T</t>
  </si>
  <si>
    <t>IB0000003M5U</t>
  </si>
  <si>
    <t>IB0000003M5V</t>
  </si>
  <si>
    <t>IB0000003M5W</t>
  </si>
  <si>
    <t>IB0000003M5Y</t>
  </si>
  <si>
    <t>IB0000003M5Z</t>
  </si>
  <si>
    <t>IB0000003M60</t>
  </si>
  <si>
    <t>IB0000003M61</t>
  </si>
  <si>
    <t>IB0000003M62</t>
  </si>
  <si>
    <t>IB0000003M63</t>
  </si>
  <si>
    <t>IB0000003M64</t>
  </si>
  <si>
    <t>IB0000003M65</t>
  </si>
  <si>
    <t>IB0000003M66</t>
  </si>
  <si>
    <t>IB0000003M67</t>
  </si>
  <si>
    <t>IB0000003M68</t>
  </si>
  <si>
    <t>IB0000003M69</t>
  </si>
  <si>
    <t>IB0000003M6A</t>
  </si>
  <si>
    <t>IB0000003M6B</t>
  </si>
  <si>
    <t>IB0000003M6C</t>
  </si>
  <si>
    <t>IB0000003M6D</t>
  </si>
  <si>
    <t>IB0000003M6E</t>
  </si>
  <si>
    <t>IB0000003M6F</t>
  </si>
  <si>
    <t>IB0000003M6G</t>
  </si>
  <si>
    <t>IB0000003M6H</t>
  </si>
  <si>
    <t>IB0000003M6I</t>
  </si>
  <si>
    <t>IB0000003M6J</t>
  </si>
  <si>
    <t>IB0000003M6K</t>
  </si>
  <si>
    <t>IB0000003M6L</t>
  </si>
  <si>
    <t>IB0000003M6M</t>
  </si>
  <si>
    <t>IB0000003M6N</t>
  </si>
  <si>
    <t>IB0000003M6O</t>
  </si>
  <si>
    <t>IB0000003M6P</t>
  </si>
  <si>
    <t>IB0000003M6Q</t>
  </si>
  <si>
    <t>IB0000003M6R</t>
  </si>
  <si>
    <t>IB0000003M6S</t>
  </si>
  <si>
    <t>IB0000003M6U</t>
  </si>
  <si>
    <t>IB0000003M6V</t>
  </si>
  <si>
    <t>IB0000003M6W</t>
  </si>
  <si>
    <t>IB0000003M6X</t>
  </si>
  <si>
    <t>IB0000003M6Y</t>
  </si>
  <si>
    <t>IB0000003M6Z</t>
  </si>
  <si>
    <t>IB0000003M70</t>
  </si>
  <si>
    <t>IB0000003M71</t>
  </si>
  <si>
    <t>IB0000003M72</t>
  </si>
  <si>
    <t>IB0000003M73</t>
  </si>
  <si>
    <t>IB0000003M74</t>
  </si>
  <si>
    <t>IB0000003M75</t>
  </si>
  <si>
    <t>IB0000003M76</t>
  </si>
  <si>
    <t>IB0000003M78</t>
  </si>
  <si>
    <t>IB0000003M79</t>
  </si>
  <si>
    <t>IB0000003M7A</t>
  </si>
  <si>
    <t>IB0000003M7B</t>
  </si>
  <si>
    <t>IB0000003M7C</t>
  </si>
  <si>
    <t>IB0000003M7D</t>
  </si>
  <si>
    <t>IB0000003M7E</t>
  </si>
  <si>
    <t>IB0000003M7F</t>
  </si>
  <si>
    <t>IB0000003M7G</t>
  </si>
  <si>
    <t>IB0000003M7H</t>
  </si>
  <si>
    <t>IB0000003M7I</t>
  </si>
  <si>
    <t>IB0000003M7J</t>
  </si>
  <si>
    <t>IB0000003M7K</t>
  </si>
  <si>
    <t>IB0000003M7N</t>
  </si>
  <si>
    <t>IB0000003M7O</t>
  </si>
  <si>
    <t>IB0000003M7R</t>
  </si>
  <si>
    <t>IB0000003M7S</t>
  </si>
  <si>
    <t>IB0000003M7T</t>
  </si>
  <si>
    <t>IB0000003M7U</t>
  </si>
  <si>
    <t>IB0000003M7V</t>
  </si>
  <si>
    <t>IB0000003M7W</t>
  </si>
  <si>
    <t>IB0000003M7X</t>
  </si>
  <si>
    <t>IB0000003M7Y</t>
  </si>
  <si>
    <t>IB0000003M7Z</t>
  </si>
  <si>
    <t>IB0000003M81</t>
  </si>
  <si>
    <t>IB0000003M82</t>
  </si>
  <si>
    <t>IB0000003M83</t>
  </si>
  <si>
    <t>IB0000003M84</t>
  </si>
  <si>
    <t>IB0000003M85</t>
  </si>
  <si>
    <t>IB0000003M86</t>
  </si>
  <si>
    <t>IB0000003M87</t>
  </si>
  <si>
    <t>IB0000003M88</t>
  </si>
  <si>
    <t>IB0000003M89</t>
  </si>
  <si>
    <t>IB0000003M8A</t>
  </si>
  <si>
    <t>IB0000003M8C</t>
  </si>
  <si>
    <t>IB0000003M8D</t>
  </si>
  <si>
    <t>IB0000003M8E</t>
  </si>
  <si>
    <t>IB0000003M8F</t>
  </si>
  <si>
    <t>IB0000003M8G</t>
  </si>
  <si>
    <t>IB0000003M8H</t>
  </si>
  <si>
    <t>IB0000003M8I</t>
  </si>
  <si>
    <t>IB0000003M8J</t>
  </si>
  <si>
    <t>IB0000003M8K</t>
  </si>
  <si>
    <t>IB0000003M8L</t>
  </si>
  <si>
    <t>IB0000003M8M</t>
  </si>
  <si>
    <t>IB0000003M8P</t>
  </si>
  <si>
    <t>IB0000003M8Q</t>
  </si>
  <si>
    <t>IB0000003M8R</t>
  </si>
  <si>
    <t>IB0000003M8S</t>
  </si>
  <si>
    <t>IB0000003M8T</t>
  </si>
  <si>
    <t>IB0000003M8U</t>
  </si>
  <si>
    <t>IB0000003M8W</t>
  </si>
  <si>
    <t>IB0000003M8X</t>
  </si>
  <si>
    <t>IB0000003M8Y</t>
  </si>
  <si>
    <t>IB0000003M8Z</t>
  </si>
  <si>
    <t>IB0000003M90</t>
  </si>
  <si>
    <t>IB0000003M91</t>
  </si>
  <si>
    <t>IB0000003M93</t>
  </si>
  <si>
    <t>IB0000003M94</t>
  </si>
  <si>
    <t>IB0000003M95</t>
  </si>
  <si>
    <t>IB0000003M96</t>
  </si>
  <si>
    <t>IB0000003M97</t>
  </si>
  <si>
    <t>IB0000003M98</t>
  </si>
  <si>
    <t>IB0000003M99</t>
  </si>
  <si>
    <t>IB0000003M9A</t>
  </si>
  <si>
    <t>IB0000003M9B</t>
  </si>
  <si>
    <t>IB0000003M9C</t>
  </si>
  <si>
    <t>IB0000003M9D</t>
  </si>
  <si>
    <t>IB0000003M9E</t>
  </si>
  <si>
    <t>IB0000003M9F</t>
  </si>
  <si>
    <t>IB0000003M9G</t>
  </si>
  <si>
    <t>IB0000003M9H</t>
  </si>
  <si>
    <t>IB0000003M9I</t>
  </si>
  <si>
    <t>IB0000003M9J</t>
  </si>
  <si>
    <t>IB0000003M9K</t>
  </si>
  <si>
    <t>IB0000003M9L</t>
  </si>
  <si>
    <t>IB0000003M9M</t>
  </si>
  <si>
    <t>IB0000003M9N</t>
  </si>
  <si>
    <t>IB0000003M9P</t>
  </si>
  <si>
    <t>IB0000003M9Q</t>
  </si>
  <si>
    <t>IB0000003M9R</t>
  </si>
  <si>
    <t>IB0000003M9S</t>
  </si>
  <si>
    <t>IB0000003M9T</t>
  </si>
  <si>
    <t>IB0000003M9U</t>
  </si>
  <si>
    <t>IB0000003M9V</t>
  </si>
  <si>
    <t>IB0000003M9W</t>
  </si>
  <si>
    <t>IB0000003M9X</t>
  </si>
  <si>
    <t>IB0000003M9Y</t>
  </si>
  <si>
    <t>IB0000003MA0</t>
  </si>
  <si>
    <t>IB0000003MA1</t>
  </si>
  <si>
    <t>IB0000003MA2</t>
  </si>
  <si>
    <t>IB0000003MA3</t>
  </si>
  <si>
    <t>IB0000003MA4</t>
  </si>
  <si>
    <t>IB0000003MA5</t>
  </si>
  <si>
    <t>IB0000003MA6</t>
  </si>
  <si>
    <t>IB0000003MA7</t>
  </si>
  <si>
    <t>IB0000003MA8</t>
  </si>
  <si>
    <t>IB0000003MA9</t>
  </si>
  <si>
    <t>IB0000003MAA</t>
  </si>
  <si>
    <t>IB0000003MAB</t>
  </si>
  <si>
    <t>IB0000003MAC</t>
  </si>
  <si>
    <t>IB0000003MAD</t>
  </si>
  <si>
    <t>IB0000003MAF</t>
  </si>
  <si>
    <t>IB0000003MAG</t>
  </si>
  <si>
    <t>IB0000003MAJ</t>
  </si>
  <si>
    <t>IB0000003MAK</t>
  </si>
  <si>
    <t>IB0000003MAL</t>
  </si>
  <si>
    <t>IB0000003MAM</t>
  </si>
  <si>
    <t>IB0000003MAN</t>
  </si>
  <si>
    <t>IB0000003MAO</t>
  </si>
  <si>
    <t>IB0000003MAP</t>
  </si>
  <si>
    <t>IB0000003MAQ</t>
  </si>
  <si>
    <t>IB0000003MAR</t>
  </si>
  <si>
    <t>IB0000003MAS</t>
  </si>
  <si>
    <t>IB0000003MAT</t>
  </si>
  <si>
    <t>IB0000003MAU</t>
  </si>
  <si>
    <t>IB0000003MAV</t>
  </si>
  <si>
    <t>IB0000003MAZ</t>
  </si>
  <si>
    <t>IB0000003MB1</t>
  </si>
  <si>
    <t>IB0000003MB2</t>
  </si>
  <si>
    <t>IB0000003MB3</t>
  </si>
  <si>
    <t>IB0000003MB4</t>
  </si>
  <si>
    <t>IB0000003MB5</t>
  </si>
  <si>
    <t>IB0000003MB6</t>
  </si>
  <si>
    <t>IB0000003MB7</t>
  </si>
  <si>
    <t>IB0000003MB8</t>
  </si>
  <si>
    <t>IB0000003MB9</t>
  </si>
  <si>
    <t>IB0000003MBA</t>
  </si>
  <si>
    <t>IB0000003MBB</t>
  </si>
  <si>
    <t>IB0000003MBC</t>
  </si>
  <si>
    <t>IB0000003MBD</t>
  </si>
  <si>
    <t>IB0000003MBE</t>
  </si>
  <si>
    <t>IB0000003MBF</t>
  </si>
  <si>
    <t>IB0000003MBG</t>
  </si>
  <si>
    <t>IB0000003MBH</t>
  </si>
  <si>
    <t>IB0000003MBI</t>
  </si>
  <si>
    <t>IB0000003MBJ</t>
  </si>
  <si>
    <t>IB0000003MBK</t>
  </si>
  <si>
    <t>IB0000003MBL</t>
  </si>
  <si>
    <t>IB0000003MBM</t>
  </si>
  <si>
    <t>IB0000003MBN</t>
  </si>
  <si>
    <t>IB0000003MBO</t>
  </si>
  <si>
    <t>IB0000003MBP</t>
  </si>
  <si>
    <t>IB0000003MBQ</t>
  </si>
  <si>
    <t>IB0000003MBR</t>
  </si>
  <si>
    <t>IB0000003MBS</t>
  </si>
  <si>
    <t>IB0000003MBT</t>
  </si>
  <si>
    <t>IB0000003MBU</t>
  </si>
  <si>
    <t>IB0000003MBV</t>
  </si>
  <si>
    <t>IB0000003MBW</t>
  </si>
  <si>
    <t>IB0000003MBX</t>
  </si>
  <si>
    <t>IB0000003MBY</t>
  </si>
  <si>
    <t>IB0000003MBZ</t>
  </si>
  <si>
    <t>IB0000003MC0</t>
  </si>
  <si>
    <t>IB0000003MC1</t>
  </si>
  <si>
    <t>IB0000003MC2</t>
  </si>
  <si>
    <t>IB0000003MC3</t>
  </si>
  <si>
    <t>IB0000003MC4</t>
  </si>
  <si>
    <t>IB0000003MC5</t>
  </si>
  <si>
    <t>IB0000003MC6</t>
  </si>
  <si>
    <t>IB0000003MC7</t>
  </si>
  <si>
    <t>IB0000003MC8</t>
  </si>
  <si>
    <t>IB0000003MC9</t>
  </si>
  <si>
    <t>IB0000003MCA</t>
  </si>
  <si>
    <t>IB0000003MCB</t>
  </si>
  <si>
    <t>IB0000003MCC</t>
  </si>
  <si>
    <t>IB0000003MCD</t>
  </si>
  <si>
    <t>IB0000003MCE</t>
  </si>
  <si>
    <t>IB0000003MCF</t>
  </si>
  <si>
    <t>IB0000003MCG</t>
  </si>
  <si>
    <t>IB0000003MCH</t>
  </si>
  <si>
    <t>IB0000003MCI</t>
  </si>
  <si>
    <t>IB0000003MCJ</t>
  </si>
  <si>
    <t>IB0000003MCK</t>
  </si>
  <si>
    <t>IB0000003MCL</t>
  </si>
  <si>
    <t>IB0000003MCM</t>
  </si>
  <si>
    <t>IB0000003MCN</t>
  </si>
  <si>
    <t>IB0000003MCO</t>
  </si>
  <si>
    <t>IB0000003MCP</t>
  </si>
  <si>
    <t>IB0000003MCQ</t>
  </si>
  <si>
    <t>IB0000003MCR</t>
  </si>
  <si>
    <t>IB0000003MCS</t>
  </si>
  <si>
    <t>IB0000003MCT</t>
  </si>
  <si>
    <t>IB0000003MCU</t>
  </si>
  <si>
    <t>IB0000003MCV</t>
  </si>
  <si>
    <t>IB0000003MCW</t>
  </si>
  <si>
    <t>IB0000003MCX</t>
  </si>
  <si>
    <t>IB0000003MCY</t>
  </si>
  <si>
    <t>IB0000003MCZ</t>
  </si>
  <si>
    <t>IB0000003MD0</t>
  </si>
  <si>
    <t>IB0000003MD1</t>
  </si>
  <si>
    <t>IB0000003MD2</t>
  </si>
  <si>
    <t>IB0000003MD3</t>
  </si>
  <si>
    <t>IB0000003MD4</t>
  </si>
  <si>
    <t>IB0000003MD5</t>
  </si>
  <si>
    <t>IB0000003MD6</t>
  </si>
  <si>
    <t>IB0000003MD7</t>
  </si>
  <si>
    <t>IB0000003MD8</t>
  </si>
  <si>
    <t>IB0000003MD9</t>
  </si>
  <si>
    <t>IB0000003MDA</t>
  </si>
  <si>
    <t>IB0000003MDB</t>
  </si>
  <si>
    <t>IB0000003MDC</t>
  </si>
  <si>
    <t>IB0000003MDD</t>
  </si>
  <si>
    <t>IB0000003MDE</t>
  </si>
  <si>
    <t>IB0000003MDF</t>
  </si>
  <si>
    <t>IB0000003MDG</t>
  </si>
  <si>
    <t>IB0000003MDH</t>
  </si>
  <si>
    <t>IB0000003MDI</t>
  </si>
  <si>
    <t>IB0000003MDJ</t>
  </si>
  <si>
    <t>IB0000003MDK</t>
  </si>
  <si>
    <t>IB0000003MDL</t>
  </si>
  <si>
    <t>IB0000003MDM</t>
  </si>
  <si>
    <t>IB0000003MDN</t>
  </si>
  <si>
    <t>IB0000003MDO</t>
  </si>
  <si>
    <t>IB0000003MDP</t>
  </si>
  <si>
    <t>IB0000003MDQ</t>
  </si>
  <si>
    <t>IB0000003MDR</t>
  </si>
  <si>
    <t>IB0000003MDS</t>
  </si>
  <si>
    <t>IB0000003MDT</t>
  </si>
  <si>
    <t>IB0000003MDU</t>
  </si>
  <si>
    <t>IB0000003MDV</t>
  </si>
  <si>
    <t>IB0000003MDW</t>
  </si>
  <si>
    <t>IB0000003MDX</t>
  </si>
  <si>
    <t>IB0000003MDY</t>
  </si>
  <si>
    <t>IB0000003MDZ</t>
  </si>
  <si>
    <t>IB0000003ME0</t>
  </si>
  <si>
    <t>IB0000003ME1</t>
  </si>
  <si>
    <t>IB0000003ME2</t>
  </si>
  <si>
    <t>IB0000003ME3</t>
  </si>
  <si>
    <t>IB0000003ME5</t>
  </si>
  <si>
    <t>IB0000003ME6</t>
  </si>
  <si>
    <t>IB0000003ME7</t>
  </si>
  <si>
    <t>IB0000003ME8</t>
  </si>
  <si>
    <t>IB0000003ME9</t>
  </si>
  <si>
    <t>IB0000003MEA</t>
  </si>
  <si>
    <t>IB0000003MEB</t>
  </si>
  <si>
    <t>IB0000003MEC</t>
  </si>
  <si>
    <t>IB0000003MED</t>
  </si>
  <si>
    <t>IB0000003MEE</t>
  </si>
  <si>
    <t>IB0000003MEF</t>
  </si>
  <si>
    <t>IB0000003MEG</t>
  </si>
  <si>
    <t>IB0000003MEH</t>
  </si>
  <si>
    <t>IB0000003MEI</t>
  </si>
  <si>
    <t>IB0000003MEJ</t>
  </si>
  <si>
    <t>IB0000003MEK</t>
  </si>
  <si>
    <t>IB0000003MEL</t>
  </si>
  <si>
    <t>IB0000003MEM</t>
  </si>
  <si>
    <t>IB0000003MEN</t>
  </si>
  <si>
    <t>IB0000003MEO</t>
  </si>
  <si>
    <t>IB0000003MEP</t>
  </si>
  <si>
    <t>IB0000003MEQ</t>
  </si>
  <si>
    <t>IB0000003MER</t>
  </si>
  <si>
    <t>IB0000003MES</t>
  </si>
  <si>
    <t>IB0000003MET</t>
  </si>
  <si>
    <t>IB0000003MEU</t>
  </si>
  <si>
    <t>IB0000003MEV</t>
  </si>
  <si>
    <t>IB0000003MEW</t>
  </si>
  <si>
    <t>IB0000003MEX</t>
  </si>
  <si>
    <t>IB0000003MEY</t>
  </si>
  <si>
    <t>IB0000003MEZ</t>
  </si>
  <si>
    <t>IB0000003MF0</t>
  </si>
  <si>
    <t>IB0000003MF1</t>
  </si>
  <si>
    <t>IB0000003MF2</t>
  </si>
  <si>
    <t>IB0000003MF3</t>
  </si>
  <si>
    <t>IB0000003MF4</t>
  </si>
  <si>
    <t>IB0000003MF5</t>
  </si>
  <si>
    <t>IB0000003MF6</t>
  </si>
  <si>
    <t>IB0000003MF7</t>
  </si>
  <si>
    <t>IB0000003MF8</t>
  </si>
  <si>
    <t>IB0000003MF9</t>
  </si>
  <si>
    <t>IB0000003MFA</t>
  </si>
  <si>
    <t>IB0000003MFB</t>
  </si>
  <si>
    <t>IB0000003MFC</t>
  </si>
  <si>
    <t>IB0000003MFD</t>
  </si>
  <si>
    <t>IB0000003MFE</t>
  </si>
  <si>
    <t>IB0000003MFF</t>
  </si>
  <si>
    <t>IB0000003MFG</t>
  </si>
  <si>
    <t>IB0000003MFH</t>
  </si>
  <si>
    <t>IB0000003MFI</t>
  </si>
  <si>
    <t>IB0000003MFJ</t>
  </si>
  <si>
    <t>IB0000003MFK</t>
  </si>
  <si>
    <t>IB0000003MFL</t>
  </si>
  <si>
    <t>IB0000003MFM</t>
  </si>
  <si>
    <t>IB0000003MFN</t>
  </si>
  <si>
    <t>IB0000003MFO</t>
  </si>
  <si>
    <t>IB0000003MFP</t>
  </si>
  <si>
    <t>IB0000003MFQ</t>
  </si>
  <si>
    <t>IB0000003MFR</t>
  </si>
  <si>
    <t>IB0000003MFS</t>
  </si>
  <si>
    <t>IB0000003MFT</t>
  </si>
  <si>
    <t>IB0000003MFU</t>
  </si>
  <si>
    <t>IB0000003MFV</t>
  </si>
  <si>
    <t>IB0000003MFW</t>
  </si>
  <si>
    <t>IB0000003MFX</t>
  </si>
  <si>
    <t>IB0000003MFY</t>
  </si>
  <si>
    <t>IB0000003MFZ</t>
  </si>
  <si>
    <t>IB0000003MG0</t>
  </si>
  <si>
    <t>IB0000003MG1</t>
  </si>
  <si>
    <t>IB0000003MG2</t>
  </si>
  <si>
    <t>IB0000003MG3</t>
  </si>
  <si>
    <t>IB0000003MG4</t>
  </si>
  <si>
    <t>IB0000003MG5</t>
  </si>
  <si>
    <t>IB0000003MG6</t>
  </si>
  <si>
    <t>IB0000003MG7</t>
  </si>
  <si>
    <t>IB0000003MG8</t>
  </si>
  <si>
    <t>IB0000003MG9</t>
  </si>
  <si>
    <t>IB0000003MGA</t>
  </si>
  <si>
    <t>IB0000003MGB</t>
  </si>
  <si>
    <t>IB0000003MGC</t>
  </si>
  <si>
    <t>IB0000003MGD</t>
  </si>
  <si>
    <t>IB0000003MGE</t>
  </si>
  <si>
    <t>IB0000003MGF</t>
  </si>
  <si>
    <t>IB0000003MGG</t>
  </si>
  <si>
    <t>IB0000003MGH</t>
  </si>
  <si>
    <t>IB0000003MGI</t>
  </si>
  <si>
    <t>IB0000003MGJ</t>
  </si>
  <si>
    <t>IB0000003MGK</t>
  </si>
  <si>
    <t>IB0000003MGL</t>
  </si>
  <si>
    <t>IB0000003MGM</t>
  </si>
  <si>
    <t>IB0000003MGN</t>
  </si>
  <si>
    <t>IB0000003MGO</t>
  </si>
  <si>
    <t>IB0000003MGP</t>
  </si>
  <si>
    <t>IB0000003MGQ</t>
  </si>
  <si>
    <t>IB0000003MGR</t>
  </si>
  <si>
    <t>IB0000003MGS</t>
  </si>
  <si>
    <t>IB0000003MGT</t>
  </si>
  <si>
    <t>IB0000003MGU</t>
  </si>
  <si>
    <t>IB0000003MGV</t>
  </si>
  <si>
    <t>IB0000003MGW</t>
  </si>
  <si>
    <t>IB0000003MGX</t>
  </si>
  <si>
    <t>IB0000003MGY</t>
  </si>
  <si>
    <t>IB0000003MGZ</t>
  </si>
  <si>
    <t>IB0000003MH0</t>
  </si>
  <si>
    <t>IB0000003MH1</t>
  </si>
  <si>
    <t>IB0000003MH2</t>
  </si>
  <si>
    <t>IB0000003MH3</t>
  </si>
  <si>
    <t>IB0000003MH4</t>
  </si>
  <si>
    <t>IB0000003MH5</t>
  </si>
  <si>
    <t>IB0000003MH6</t>
  </si>
  <si>
    <t>IB0000003MH7</t>
  </si>
  <si>
    <t>IB0000003MH8</t>
  </si>
  <si>
    <t>IB0000003MH9</t>
  </si>
  <si>
    <t>IB0000003MHA</t>
  </si>
  <si>
    <t>IB0000003MHB</t>
  </si>
  <si>
    <t>IB0000003MHC</t>
  </si>
  <si>
    <t>IB0000003MHD</t>
  </si>
  <si>
    <t>IB0000003MHE</t>
  </si>
  <si>
    <t>IB0000003MHF</t>
  </si>
  <si>
    <t>IB0000003MHG</t>
  </si>
  <si>
    <t>IB0000003MHH</t>
  </si>
  <si>
    <t>IB0000003MHI</t>
  </si>
  <si>
    <t>IB0000003MHJ</t>
  </si>
  <si>
    <t>IB0000003MHK</t>
  </si>
  <si>
    <t>IB0000003MIY</t>
  </si>
  <si>
    <t>IB0000003MMQ</t>
  </si>
  <si>
    <t>IB0000003MMR</t>
  </si>
  <si>
    <t>IB0000003MMS</t>
  </si>
  <si>
    <t>IB0000003MMT</t>
  </si>
  <si>
    <t>IB0000003MMU</t>
  </si>
  <si>
    <t>IB0000003MMV</t>
  </si>
  <si>
    <t>IB0000003MMW</t>
  </si>
  <si>
    <t>IB0000003MMX</t>
  </si>
  <si>
    <t>IB0000003MMY</t>
  </si>
  <si>
    <t>IB0000003MMZ</t>
  </si>
  <si>
    <t>IB0000003MN0</t>
  </si>
  <si>
    <t>IB0000003MN1</t>
  </si>
  <si>
    <t>IB0000003MN2</t>
  </si>
  <si>
    <t>IB0000003MN3</t>
  </si>
  <si>
    <t>IB0000003MN4</t>
  </si>
  <si>
    <t>IB0000003MN5</t>
  </si>
  <si>
    <t>IB0000003MN6</t>
  </si>
  <si>
    <t>IB0000003MN7</t>
  </si>
  <si>
    <t>IB0000003MN8</t>
  </si>
  <si>
    <t>IB0000003MN9</t>
  </si>
  <si>
    <t>IB0000003MNA</t>
  </si>
  <si>
    <t>IB0000003MNB</t>
  </si>
  <si>
    <t>IB0000003MNC</t>
  </si>
  <si>
    <t>IB0000003MND</t>
  </si>
  <si>
    <t>IB0000003MNE</t>
  </si>
  <si>
    <t>IB0000003MNF</t>
  </si>
  <si>
    <t>IB0000003MNG</t>
  </si>
  <si>
    <t>IB0000003MNH</t>
  </si>
  <si>
    <t>IB0000003MNI</t>
  </si>
  <si>
    <t>IB0000003MNJ</t>
  </si>
  <si>
    <t>IB0000003MNK</t>
  </si>
  <si>
    <t>IB0000003MNL</t>
  </si>
  <si>
    <t>IB0000003MNM</t>
  </si>
  <si>
    <t>IB0000003MNN</t>
  </si>
  <si>
    <t>IB0000003MNO</t>
  </si>
  <si>
    <t>IB0000003MNP</t>
  </si>
  <si>
    <t>IB0000003MNQ</t>
  </si>
  <si>
    <t>IB0000003MNR</t>
  </si>
  <si>
    <t>IB0000003MNS</t>
  </si>
  <si>
    <t>IB0000003MNT</t>
  </si>
  <si>
    <t>IB0000003MNU</t>
  </si>
  <si>
    <t>IB0000003MNV</t>
  </si>
  <si>
    <t>IB0000003MNW</t>
  </si>
  <si>
    <t>IB0000003MNX</t>
  </si>
  <si>
    <t>IB0000003MNY</t>
  </si>
  <si>
    <t>IB0000003MNZ</t>
  </si>
  <si>
    <t>IB0000003MO0</t>
  </si>
  <si>
    <t>IB0000003MO1</t>
  </si>
  <si>
    <t>IB0000003MO2</t>
  </si>
  <si>
    <t>IB0000003MO3</t>
  </si>
  <si>
    <t>IB0000003MO4</t>
  </si>
  <si>
    <t>IB0000003MO5</t>
  </si>
  <si>
    <t>IB0000003MO6</t>
  </si>
  <si>
    <t>IB0000003MO7</t>
  </si>
  <si>
    <t>IB0000003MO8</t>
  </si>
  <si>
    <t>IB0000003MO9</t>
  </si>
  <si>
    <t>IB0000003MOA</t>
  </si>
  <si>
    <t>IB0000003MOB</t>
  </si>
  <si>
    <t>IB0000003MOC</t>
  </si>
  <si>
    <t>IB0000003MOD</t>
  </si>
  <si>
    <t>IB0000003MOE</t>
  </si>
  <si>
    <t>IB0000003MOF</t>
  </si>
  <si>
    <t>IB0000003MOG</t>
  </si>
  <si>
    <t>IB0000003MOH</t>
  </si>
  <si>
    <t>IB0000003MOI</t>
  </si>
  <si>
    <t>IB0000003MOJ</t>
  </si>
  <si>
    <t>IB0000003MOK</t>
  </si>
  <si>
    <t>IB0000003MOL</t>
  </si>
  <si>
    <t>IB0000003MOM</t>
  </si>
  <si>
    <t>IB0000003MON</t>
  </si>
  <si>
    <t>IB0000003MOO</t>
  </si>
  <si>
    <t>IB0000003MOP</t>
  </si>
  <si>
    <t>IB0000003MOQ</t>
  </si>
  <si>
    <t>IB0000003MOR</t>
  </si>
  <si>
    <t>IB0000003MOS</t>
  </si>
  <si>
    <t>IB0000003MOT</t>
  </si>
  <si>
    <t>IB0000003MOU</t>
  </si>
  <si>
    <t>IB0000003MOV</t>
  </si>
  <si>
    <t>IB0000003MOW</t>
  </si>
  <si>
    <t>IB0000003MOX</t>
  </si>
  <si>
    <t>IB0000003MOY</t>
  </si>
  <si>
    <t>IB0000003MOZ</t>
  </si>
  <si>
    <t>IB0000003MP1</t>
  </si>
  <si>
    <t>IB0000003MP2</t>
  </si>
  <si>
    <t>IB0000003MP3</t>
  </si>
  <si>
    <t>IB0000003MP5</t>
  </si>
  <si>
    <t>IB0000003MP6</t>
  </si>
  <si>
    <t>IB0000003MP7</t>
  </si>
  <si>
    <t>IB0000003MP8</t>
  </si>
  <si>
    <t>IB0000003MP9</t>
  </si>
  <si>
    <t>IB0000003MPA</t>
  </si>
  <si>
    <t>IB0000003MPD</t>
  </si>
  <si>
    <t>IB0000003MPE</t>
  </si>
  <si>
    <t>IB0000003MPF</t>
  </si>
  <si>
    <t>IB0000003MPG</t>
  </si>
  <si>
    <t>IB0000003MPH</t>
  </si>
  <si>
    <t>IB0000003MPI</t>
  </si>
  <si>
    <t>IB0000003MPJ</t>
  </si>
  <si>
    <t>IB0000003MPK</t>
  </si>
  <si>
    <t>IB0000003MPL</t>
  </si>
  <si>
    <t>IB0000003MPM</t>
  </si>
  <si>
    <t>IB0000003MPN</t>
  </si>
  <si>
    <t>IB0000003MPO</t>
  </si>
  <si>
    <t>IB0000003MPP</t>
  </si>
  <si>
    <t>IB0000003MPQ</t>
  </si>
  <si>
    <t>IB0000003MPR</t>
  </si>
  <si>
    <t>IB0000003MPS</t>
  </si>
  <si>
    <t>IB0000003MPT</t>
  </si>
  <si>
    <t>IB0000003MPU</t>
  </si>
  <si>
    <t>IB0000003MPV</t>
  </si>
  <si>
    <t>IB0000003MPW</t>
  </si>
  <si>
    <t>IB0000003MPX</t>
  </si>
  <si>
    <t>IB0000003MPY</t>
  </si>
  <si>
    <t>IB0000003MPZ</t>
  </si>
  <si>
    <t>IB0000003MQ0</t>
  </si>
  <si>
    <t>IB0000003MQ1</t>
  </si>
  <si>
    <t>IB0000003MQ2</t>
  </si>
  <si>
    <t>IB0000003MQ3</t>
  </si>
  <si>
    <t>IB0000003MQ4</t>
  </si>
  <si>
    <t>IB0000003MQ5</t>
  </si>
  <si>
    <t>IB0000003MQ6</t>
  </si>
  <si>
    <t>IB0000003MQ7</t>
  </si>
  <si>
    <t>IB0000003MQ8</t>
  </si>
  <si>
    <t>IB0000003MQ9</t>
  </si>
  <si>
    <t>IB0000003MQD</t>
  </si>
  <si>
    <t>IB0000003MQE</t>
  </si>
  <si>
    <t>IB0000003MQG</t>
  </si>
  <si>
    <t>IB0000003MQH</t>
  </si>
  <si>
    <t>IB0000003MQI</t>
  </si>
  <si>
    <t>IB0000003MQJ</t>
  </si>
  <si>
    <t>IB0000003MQK</t>
  </si>
  <si>
    <t>IB0000003MQL</t>
  </si>
  <si>
    <t>IB0000003MQM</t>
  </si>
  <si>
    <t>IB0000003MQN</t>
  </si>
  <si>
    <t>IB0000003MQO</t>
  </si>
  <si>
    <t>IB0000003MQP</t>
  </si>
  <si>
    <t>IB0000003MQQ</t>
  </si>
  <si>
    <t>IB0000003MQR</t>
  </si>
  <si>
    <t>IB0000003MQS</t>
  </si>
  <si>
    <t>IB0000003MQT</t>
  </si>
  <si>
    <t>IB0000003MQV</t>
  </si>
  <si>
    <t>IB0000003MQW</t>
  </si>
  <si>
    <t>IB0000003MQY</t>
  </si>
  <si>
    <t>IB0000003MQZ</t>
  </si>
  <si>
    <t>IB0000003MR0</t>
  </si>
  <si>
    <t>IB0000003MR1</t>
  </si>
  <si>
    <t>IB0000003MR2</t>
  </si>
  <si>
    <t>IB0000003MR3</t>
  </si>
  <si>
    <t>IB0000003MR4</t>
  </si>
  <si>
    <t>IB0000003MR5</t>
  </si>
  <si>
    <t>IB0000003MR6</t>
  </si>
  <si>
    <t>IB0000003MR7</t>
  </si>
  <si>
    <t>IB0000003MR8</t>
  </si>
  <si>
    <t>IB0000003MR9</t>
  </si>
  <si>
    <t>IB0000003MRA</t>
  </si>
  <si>
    <t>IB0000003MRB</t>
  </si>
  <si>
    <t>IB0000003MRC</t>
  </si>
  <si>
    <t>IB0000003MRD</t>
  </si>
  <si>
    <t>IB0000003MRE</t>
  </si>
  <si>
    <t>IB0000003MRF</t>
  </si>
  <si>
    <t>IB0000003MRG</t>
  </si>
  <si>
    <t>IB0000003MRH</t>
  </si>
  <si>
    <t>IB0000003MRI</t>
  </si>
  <si>
    <t>IB0000003MRJ</t>
  </si>
  <si>
    <t>IB0000003MRK</t>
  </si>
  <si>
    <t>IB0000003MRL</t>
  </si>
  <si>
    <t>IB0000003MRM</t>
  </si>
  <si>
    <t>IB0000003MRN</t>
  </si>
  <si>
    <t>IB0000003MRO</t>
  </si>
  <si>
    <t>IB0000003MRP</t>
  </si>
  <si>
    <t>IB0000003MRR</t>
  </si>
  <si>
    <t>IB0000003MRS</t>
  </si>
  <si>
    <t>IB0000003MRT</t>
  </si>
  <si>
    <t>IB0000003MRU</t>
  </si>
  <si>
    <t>IB0000003MRV</t>
  </si>
  <si>
    <t>IB0000003MRY</t>
  </si>
  <si>
    <t>IB0000003MRZ</t>
  </si>
  <si>
    <t>IB0000003MS0</t>
  </si>
  <si>
    <t>IB0000003MS1</t>
  </si>
  <si>
    <t>IB0000003MS2</t>
  </si>
  <si>
    <t>IB0000003MS3</t>
  </si>
  <si>
    <t>IB0000003MS4</t>
  </si>
  <si>
    <t>IB0000003MS5</t>
  </si>
  <si>
    <t>IB0000003MS6</t>
  </si>
  <si>
    <t>IB0000003MS7</t>
  </si>
  <si>
    <t>IB0000003MS8</t>
  </si>
  <si>
    <t>IB0000003MS9</t>
  </si>
  <si>
    <t>IB0000003MSB</t>
  </si>
  <si>
    <t>IB0000003MSC</t>
  </si>
  <si>
    <t>IB0000003MSD</t>
  </si>
  <si>
    <t>IB0000003MSE</t>
  </si>
  <si>
    <t>IB0000003MSF</t>
  </si>
  <si>
    <t>IB0000003MSG</t>
  </si>
  <si>
    <t>IB0000003MSH</t>
  </si>
  <si>
    <t>IB0000003MSI</t>
  </si>
  <si>
    <t>IB0000003MSJ</t>
  </si>
  <si>
    <t>IB0000003MSK</t>
  </si>
  <si>
    <t>IB0000003MSL</t>
  </si>
  <si>
    <t>IB0000003MSM</t>
  </si>
  <si>
    <t>IB0000003MSN</t>
  </si>
  <si>
    <t>IB0000003MSO</t>
  </si>
  <si>
    <t>IB0000003MSP</t>
  </si>
  <si>
    <t>IB0000003MSQ</t>
  </si>
  <si>
    <t>IB0000003MSR</t>
  </si>
  <si>
    <t>IB0000003MSS</t>
  </si>
  <si>
    <t>IB0000003MST</t>
  </si>
  <si>
    <t>IB0000003MSU</t>
  </si>
  <si>
    <t>IB0000003MSV</t>
  </si>
  <si>
    <t>IB0000003MSW</t>
  </si>
  <si>
    <t>CMCIFRPPCOR</t>
  </si>
  <si>
    <t>IB0000003MSX</t>
  </si>
  <si>
    <t>IB0000003MSY</t>
  </si>
  <si>
    <t>IB0000003MSZ</t>
  </si>
  <si>
    <t>IB0000003MT1</t>
  </si>
  <si>
    <t>IB0000003MT2</t>
  </si>
  <si>
    <t>IB0000003MT3</t>
  </si>
  <si>
    <t>IB0000003MT4</t>
  </si>
  <si>
    <t>IB0000003MT5</t>
  </si>
  <si>
    <t>IB0000003MT7</t>
  </si>
  <si>
    <t>IB0000003MT8</t>
  </si>
  <si>
    <t>IB0000003MT9</t>
  </si>
  <si>
    <t>IB0000003MTA</t>
  </si>
  <si>
    <t>IB0000003MTC</t>
  </si>
  <si>
    <t>IB0000003MTD</t>
  </si>
  <si>
    <t>IB0000003MTF</t>
  </si>
  <si>
    <t>IB0000003MTG</t>
  </si>
  <si>
    <t>IB0000003MTH</t>
  </si>
  <si>
    <t>IB0000003MTI</t>
  </si>
  <si>
    <t>IB0000003MTJ</t>
  </si>
  <si>
    <t>IB0000003MTK</t>
  </si>
  <si>
    <t>IB0000003MTL</t>
  </si>
  <si>
    <t>IB0000003MTM</t>
  </si>
  <si>
    <t>IB0000003MTN</t>
  </si>
  <si>
    <t>IB0000003MTO</t>
  </si>
  <si>
    <t>IB0000003MTP</t>
  </si>
  <si>
    <t>IB0000003MTQ</t>
  </si>
  <si>
    <t>IB0000003MTR</t>
  </si>
  <si>
    <t>IB0000003MTS</t>
  </si>
  <si>
    <t>IB0000003MTU</t>
  </si>
  <si>
    <t>IB0000003MTV</t>
  </si>
  <si>
    <t>IB0000003MTW</t>
  </si>
  <si>
    <t>IB0000003MTX</t>
  </si>
  <si>
    <t>IB0000003MTY</t>
  </si>
  <si>
    <t>IB0000003MU0</t>
  </si>
  <si>
    <t>IB0000003MU1</t>
  </si>
  <si>
    <t>IB0000003MU2</t>
  </si>
  <si>
    <t>IB0000003MU3</t>
  </si>
  <si>
    <t>IB0000003MU4</t>
  </si>
  <si>
    <t>IB0000003MU5</t>
  </si>
  <si>
    <t>IB0000003MU6</t>
  </si>
  <si>
    <t>IB0000003MU7</t>
  </si>
  <si>
    <t>IB0000003MU8</t>
  </si>
  <si>
    <t>IB0000003MU9</t>
  </si>
  <si>
    <t>IB0000003MUA</t>
  </si>
  <si>
    <t>IB0000003MUB</t>
  </si>
  <si>
    <t>IB0000003MUC</t>
  </si>
  <si>
    <t>IB0000003MUD</t>
  </si>
  <si>
    <t>IB0000003MUE</t>
  </si>
  <si>
    <t>IB0000003MUF</t>
  </si>
  <si>
    <t>IB0000003MUG</t>
  </si>
  <si>
    <t>IB0000003MUH</t>
  </si>
  <si>
    <t>IB0000003MUJ</t>
  </si>
  <si>
    <t>IB0000003MUK</t>
  </si>
  <si>
    <t>IB0000003MUN</t>
  </si>
  <si>
    <t>IB0000003MUP</t>
  </si>
  <si>
    <t>IB0000003MUQ</t>
  </si>
  <si>
    <t>IB0000003MUR</t>
  </si>
  <si>
    <t>IB0000003MUU</t>
  </si>
  <si>
    <t>IB0000003MUV</t>
  </si>
  <si>
    <t>IB0000003MUW</t>
  </si>
  <si>
    <t>IB0000003MUX</t>
  </si>
  <si>
    <t>IB0000003MUY</t>
  </si>
  <si>
    <t>IB0000003MUZ</t>
  </si>
  <si>
    <t>IB0000003MV0</t>
  </si>
  <si>
    <t>IB0000003MV1</t>
  </si>
  <si>
    <t>IB0000003MV2</t>
  </si>
  <si>
    <t>IB0000003MV3</t>
  </si>
  <si>
    <t>IB0000003MV4</t>
  </si>
  <si>
    <t>IB0000003MV5</t>
  </si>
  <si>
    <t>IB0000003MV6</t>
  </si>
  <si>
    <t>IB0000003MV7</t>
  </si>
  <si>
    <t>IB0000003MV8</t>
  </si>
  <si>
    <t>IB0000003MV9</t>
  </si>
  <si>
    <t>IB0000003MVA</t>
  </si>
  <si>
    <t>IB0000003MVB</t>
  </si>
  <si>
    <t>IB0000003MVC</t>
  </si>
  <si>
    <t>IB0000003MVD</t>
  </si>
  <si>
    <t>IB0000003MVE</t>
  </si>
  <si>
    <t>IB0000003MVF</t>
  </si>
  <si>
    <t>IB0000003MVG</t>
  </si>
  <si>
    <t>IB0000003MVJ</t>
  </si>
  <si>
    <t>IB0000003MVK</t>
  </si>
  <si>
    <t>IB0000003MVL</t>
  </si>
  <si>
    <t>IB0000003MVM</t>
  </si>
  <si>
    <t>IB0000003MVN</t>
  </si>
  <si>
    <t>IB0000003MVO</t>
  </si>
  <si>
    <t>IB0000003MVP</t>
  </si>
  <si>
    <t>IB0000003MVQ</t>
  </si>
  <si>
    <t>IB0000003MVR</t>
  </si>
  <si>
    <t>IB0000003MVS</t>
  </si>
  <si>
    <t>IB0000003MVT</t>
  </si>
  <si>
    <t>IB0000003MVU</t>
  </si>
  <si>
    <t>IB0000003MVV</t>
  </si>
  <si>
    <t>IB0000003MVW</t>
  </si>
  <si>
    <t>IB0000003MVX</t>
  </si>
  <si>
    <t>IB0000003MVY</t>
  </si>
  <si>
    <t>IB0000003MVZ</t>
  </si>
  <si>
    <t>IB0000003MW1</t>
  </si>
  <si>
    <t>IB0000003MW2</t>
  </si>
  <si>
    <t>IB0000003MW3</t>
  </si>
  <si>
    <t>IB0000003MW4</t>
  </si>
  <si>
    <t>IB0000003MW5</t>
  </si>
  <si>
    <t>IB0000003MW6</t>
  </si>
  <si>
    <t>IB0000003MW7</t>
  </si>
  <si>
    <t>IB0000003MW8</t>
  </si>
  <si>
    <t>IB0000003MW9</t>
  </si>
  <si>
    <t>IB0000003MWA</t>
  </si>
  <si>
    <t>IB0000003MWB</t>
  </si>
  <si>
    <t>IB0000003MWC</t>
  </si>
  <si>
    <t>IB0000003MWD</t>
  </si>
  <si>
    <t>IB0000003MWE</t>
  </si>
  <si>
    <t>IB0000003MWF</t>
  </si>
  <si>
    <t>IB0000003MWG</t>
  </si>
  <si>
    <t>IB0000003MWH</t>
  </si>
  <si>
    <t>IB0000003MWI</t>
  </si>
  <si>
    <t>IB0000003MWJ</t>
  </si>
  <si>
    <t>IB0000003MWL</t>
  </si>
  <si>
    <t>IB0000003MWM</t>
  </si>
  <si>
    <t>IB0000003MWN</t>
  </si>
  <si>
    <t>IB0000003MWO</t>
  </si>
  <si>
    <t>IB0000003MWP</t>
  </si>
  <si>
    <t>IB0000003MWQ</t>
  </si>
  <si>
    <t>IB0000003MWR</t>
  </si>
  <si>
    <t>IB0000003MWS</t>
  </si>
  <si>
    <t>IB0000003MWT</t>
  </si>
  <si>
    <t>IB0000003MWU</t>
  </si>
  <si>
    <t>IB0000003MWV</t>
  </si>
  <si>
    <t>IB0000003MWW</t>
  </si>
  <si>
    <t>IB0000003MWX</t>
  </si>
  <si>
    <t>IB0000003MWY</t>
  </si>
  <si>
    <t>IB0000003MX0</t>
  </si>
  <si>
    <t>IB0000003MX1</t>
  </si>
  <si>
    <t>IB0000003MX2</t>
  </si>
  <si>
    <t>IB0000003MX3</t>
  </si>
  <si>
    <t>IB0000003MX4</t>
  </si>
  <si>
    <t>IB0000003MX5</t>
  </si>
  <si>
    <t>IB0000003MX6</t>
  </si>
  <si>
    <t>IB0000003MX7</t>
  </si>
  <si>
    <t>IB0000003MX8</t>
  </si>
  <si>
    <t>IB0000003MX9</t>
  </si>
  <si>
    <t>IB0000003MXA</t>
  </si>
  <si>
    <t>IB0000003MXB</t>
  </si>
  <si>
    <t>IB0000003MXC</t>
  </si>
  <si>
    <t>IB0000003MXD</t>
  </si>
  <si>
    <t>IB0000003MXE</t>
  </si>
  <si>
    <t>IB0000003MXF</t>
  </si>
  <si>
    <t>IB0000003MXG</t>
  </si>
  <si>
    <t>IB0000003MXH</t>
  </si>
  <si>
    <t>IB0000003MXI</t>
  </si>
  <si>
    <t>IB0000003MXJ</t>
  </si>
  <si>
    <t>IB0000003MXK</t>
  </si>
  <si>
    <t>IB0000003MXL</t>
  </si>
  <si>
    <t>IB0000003MXM</t>
  </si>
  <si>
    <t>IB0000003MXN</t>
  </si>
  <si>
    <t>IB0000003MXO</t>
  </si>
  <si>
    <t>IB0000003MXP</t>
  </si>
  <si>
    <t>IB0000003MXQ</t>
  </si>
  <si>
    <t>IB0000003MXR</t>
  </si>
  <si>
    <t>IB0000003MXS</t>
  </si>
  <si>
    <t>IB0000003MXT</t>
  </si>
  <si>
    <t>IB0000003MXU</t>
  </si>
  <si>
    <t>IB0000003MXV</t>
  </si>
  <si>
    <t>IB0000003MXW</t>
  </si>
  <si>
    <t>IB0000003MXX</t>
  </si>
  <si>
    <t>IB0000003MXY</t>
  </si>
  <si>
    <t>IB0000003MXZ</t>
  </si>
  <si>
    <t>IB0000003MY0</t>
  </si>
  <si>
    <t>IB0000003MY1</t>
  </si>
  <si>
    <t>IB0000003MY2</t>
  </si>
  <si>
    <t>IB0000003MY3</t>
  </si>
  <si>
    <t>IB0000003MY4</t>
  </si>
  <si>
    <t>IB0000003MY5</t>
  </si>
  <si>
    <t>IB0000003MY6</t>
  </si>
  <si>
    <t>IB0000003MY7</t>
  </si>
  <si>
    <t>IB0000003MY8</t>
  </si>
  <si>
    <t>IB0000003MY9</t>
  </si>
  <si>
    <t>IB0000003MYA</t>
  </si>
  <si>
    <t>IB0000003MYB</t>
  </si>
  <si>
    <t>IB0000003MYC</t>
  </si>
  <si>
    <t>IB0000003MYD</t>
  </si>
  <si>
    <t>IB0000003MYE</t>
  </si>
  <si>
    <t>IB0000003MYF</t>
  </si>
  <si>
    <t>IB0000003MYG</t>
  </si>
  <si>
    <t>IB0000003MYH</t>
  </si>
  <si>
    <t>IB0000003MYI</t>
  </si>
  <si>
    <t>IB0000003MYJ</t>
  </si>
  <si>
    <t>IB0000003MYK</t>
  </si>
  <si>
    <t>IB0000003MYM</t>
  </si>
  <si>
    <t>IB0000003MYN</t>
  </si>
  <si>
    <t>IB0000003MYO</t>
  </si>
  <si>
    <t>IB0000003MYP</t>
  </si>
  <si>
    <t>IB0000003MYQ</t>
  </si>
  <si>
    <t>IB0000003MYR</t>
  </si>
  <si>
    <t>IB0000003MYS</t>
  </si>
  <si>
    <t>IB0000003MYT</t>
  </si>
  <si>
    <t>IB0000003MYU</t>
  </si>
  <si>
    <t>IB0000003MYV</t>
  </si>
  <si>
    <t>IB0000003MYW</t>
  </si>
  <si>
    <t>IB0000003MYX</t>
  </si>
  <si>
    <t>IB0000003MYY</t>
  </si>
  <si>
    <t>IB0000003MYZ</t>
  </si>
  <si>
    <t>IB0000003MZ0</t>
  </si>
  <si>
    <t>IB0000003MZG</t>
  </si>
  <si>
    <t>IB0000003MZO</t>
  </si>
  <si>
    <t>IB0000003MZQ</t>
  </si>
  <si>
    <t>IB0000003MZR</t>
  </si>
  <si>
    <t>IB0000003MZS</t>
  </si>
  <si>
    <t>IB0000003MZT</t>
  </si>
  <si>
    <t>IB0000003MZU</t>
  </si>
  <si>
    <t>IB0000003MZV</t>
  </si>
  <si>
    <t>IB0000003MZW</t>
  </si>
  <si>
    <t>IB0000003MZX</t>
  </si>
  <si>
    <t>IB0000003MZY</t>
  </si>
  <si>
    <t>IB0000003MZZ</t>
  </si>
  <si>
    <t>IB0000003N00</t>
  </si>
  <si>
    <t>IB0000003N01</t>
  </si>
  <si>
    <t>IB0000003N0A</t>
  </si>
  <si>
    <t>IB0000003N0L</t>
  </si>
  <si>
    <t>IB0000003N0M</t>
  </si>
  <si>
    <t>IB0000003N0O</t>
  </si>
  <si>
    <t>IB0000003N0P</t>
  </si>
  <si>
    <t>IB0000003N0Q</t>
  </si>
  <si>
    <t>IB0000003N0R</t>
  </si>
  <si>
    <t>IB0000003N0S</t>
  </si>
  <si>
    <t>IB0000003N0T</t>
  </si>
  <si>
    <t>IB0000003N0U</t>
  </si>
  <si>
    <t>IB0000003N0V</t>
  </si>
  <si>
    <t>IB0000003N0W</t>
  </si>
  <si>
    <t>IB0000003N0X</t>
  </si>
  <si>
    <t>IB0000003N0Y</t>
  </si>
  <si>
    <t>IB0000003N0Z</t>
  </si>
  <si>
    <t>IB0000003N10</t>
  </si>
  <si>
    <t>IB0000003N11</t>
  </si>
  <si>
    <t>IB0000003N12</t>
  </si>
  <si>
    <t>IB0000003N13</t>
  </si>
  <si>
    <t>IB0000003N14</t>
  </si>
  <si>
    <t>IB0000003N15</t>
  </si>
  <si>
    <t>IB0000003N16</t>
  </si>
  <si>
    <t>IB0000003N17</t>
  </si>
  <si>
    <t>IB0000003N18</t>
  </si>
  <si>
    <t>IB0000003N19</t>
  </si>
  <si>
    <t>IB0000003N1A</t>
  </si>
  <si>
    <t>IB0000003N1B</t>
  </si>
  <si>
    <t>IB0000003N1C</t>
  </si>
  <si>
    <t>IB0000003N1D</t>
  </si>
  <si>
    <t>IB0000003N1E</t>
  </si>
  <si>
    <t>IB0000003N1F</t>
  </si>
  <si>
    <t>IB0000003N1G</t>
  </si>
  <si>
    <t>IB0000003N1H</t>
  </si>
  <si>
    <t>IB0000003N1I</t>
  </si>
  <si>
    <t>IB0000003N1J</t>
  </si>
  <si>
    <t>IB0000003N1K</t>
  </si>
  <si>
    <t>IB0000003N1L</t>
  </si>
  <si>
    <t>IB0000003N1M</t>
  </si>
  <si>
    <t>IB0000003N1N</t>
  </si>
  <si>
    <t>IB0000003N1O</t>
  </si>
  <si>
    <t>IB0000003N1P</t>
  </si>
  <si>
    <t>IB0000003N1Q</t>
  </si>
  <si>
    <t>IB0000003N1R</t>
  </si>
  <si>
    <t>IB0000003N1S</t>
  </si>
  <si>
    <t>IB0000003N1T</t>
  </si>
  <si>
    <t>IB0000003N1U</t>
  </si>
  <si>
    <t>IB0000003N1V</t>
  </si>
  <si>
    <t>IB0000003N1W</t>
  </si>
  <si>
    <t>IB0000003N1X</t>
  </si>
  <si>
    <t>IB0000003N1Y</t>
  </si>
  <si>
    <t>IB0000003N1Z</t>
  </si>
  <si>
    <t>IB0000003N20</t>
  </si>
  <si>
    <t>IB0000003N21</t>
  </si>
  <si>
    <t>IB0000003N22</t>
  </si>
  <si>
    <t>IB0000003N23</t>
  </si>
  <si>
    <t>IB0000003N24</t>
  </si>
  <si>
    <t>IB0000003N25</t>
  </si>
  <si>
    <t>IB0000003N26</t>
  </si>
  <si>
    <t>IB0000003N28</t>
  </si>
  <si>
    <t>IB0000003N29</t>
  </si>
  <si>
    <t>IB0000003N2A</t>
  </si>
  <si>
    <t>IB0000003N2B</t>
  </si>
  <si>
    <t>IB0000003N2C</t>
  </si>
  <si>
    <t>IB0000003N2D</t>
  </si>
  <si>
    <t>IB0000003N2E</t>
  </si>
  <si>
    <t>IB0000003N2F</t>
  </si>
  <si>
    <t>IB0000003N2G</t>
  </si>
  <si>
    <t>IB0000003N2H</t>
  </si>
  <si>
    <t>IB0000003N2I</t>
  </si>
  <si>
    <t>IB0000003N2J</t>
  </si>
  <si>
    <t>IB0000003N2K</t>
  </si>
  <si>
    <t>IB0000003N2L</t>
  </si>
  <si>
    <t>IB0000003N2M</t>
  </si>
  <si>
    <t>IB0000003N2N</t>
  </si>
  <si>
    <t>IB0000003N2P</t>
  </si>
  <si>
    <t>IB0000003N2R</t>
  </si>
  <si>
    <t>IB0000003N2S</t>
  </si>
  <si>
    <t>IB0000003N2T</t>
  </si>
  <si>
    <t>IB0000003N2U</t>
  </si>
  <si>
    <t>IB0000003N2V</t>
  </si>
  <si>
    <t>IB0000003N2W</t>
  </si>
  <si>
    <t>IB0000003N2X</t>
  </si>
  <si>
    <t>IB0000003N2Y</t>
  </si>
  <si>
    <t>IB0000003N2Z</t>
  </si>
  <si>
    <t>IB0000003N30</t>
  </si>
  <si>
    <t>IB0000003N31</t>
  </si>
  <si>
    <t>IB0000003N32</t>
  </si>
  <si>
    <t>IB0000003N33</t>
  </si>
  <si>
    <t>IB0000003N34</t>
  </si>
  <si>
    <t>IB0000003N35</t>
  </si>
  <si>
    <t>IB0000003N36</t>
  </si>
  <si>
    <t>IB0000003N38</t>
  </si>
  <si>
    <t>IB0000003N39</t>
  </si>
  <si>
    <t>IB0000003N3A</t>
  </si>
  <si>
    <t>IB0000003N3B</t>
  </si>
  <si>
    <t>IB0000003N3C</t>
  </si>
  <si>
    <t>IB0000003N3D</t>
  </si>
  <si>
    <t>IB0000003N3E</t>
  </si>
  <si>
    <t>IB0000003N3F</t>
  </si>
  <si>
    <t>IB0000003N3G</t>
  </si>
  <si>
    <t>IB0000003N3H</t>
  </si>
  <si>
    <t>IB0000003N3I</t>
  </si>
  <si>
    <t>IB0000003N3J</t>
  </si>
  <si>
    <t>IB0000003N3K</t>
  </si>
  <si>
    <t>IB0000003N3L</t>
  </si>
  <si>
    <t>IB0000003N3M</t>
  </si>
  <si>
    <t>IB0000003N3N</t>
  </si>
  <si>
    <t>IB0000003N3O</t>
  </si>
  <si>
    <t>IB0000003N3P</t>
  </si>
  <si>
    <t>IB0000003N3Q</t>
  </si>
  <si>
    <t>IB0000003N3R</t>
  </si>
  <si>
    <t>IB0000003N3T</t>
  </si>
  <si>
    <t>IB0000003N3U</t>
  </si>
  <si>
    <t>IB0000003N3V</t>
  </si>
  <si>
    <t>IB0000003N3W</t>
  </si>
  <si>
    <t>IB0000003N3X</t>
  </si>
  <si>
    <t>IB0000003N3Y</t>
  </si>
  <si>
    <t>IB0000003N3Z</t>
  </si>
  <si>
    <t>IB0000003N40</t>
  </si>
  <si>
    <t>IB0000003N41</t>
  </si>
  <si>
    <t>IB0000003N42</t>
  </si>
  <si>
    <t>IB0000003N43</t>
  </si>
  <si>
    <t>IB0000003N44</t>
  </si>
  <si>
    <t>IB0000003N45</t>
  </si>
  <si>
    <t>IB0000003N46</t>
  </si>
  <si>
    <t>IB0000003N47</t>
  </si>
  <si>
    <t>IB0000003N48</t>
  </si>
  <si>
    <t>IB0000003N49</t>
  </si>
  <si>
    <t>IB0000003N4A</t>
  </si>
  <si>
    <t>IB0000003N4B</t>
  </si>
  <si>
    <t>IB0000003N4C</t>
  </si>
  <si>
    <t>IB0000003N4D</t>
  </si>
  <si>
    <t>IB0000003N4E</t>
  </si>
  <si>
    <t>IB0000003N4F</t>
  </si>
  <si>
    <t>IB0000003N4G</t>
  </si>
  <si>
    <t>IB0000003N4H</t>
  </si>
  <si>
    <t>IB0000003N4I</t>
  </si>
  <si>
    <t>IB0000003N4J</t>
  </si>
  <si>
    <t>IB0000003N4L</t>
  </si>
  <si>
    <t>IB0000003N4M</t>
  </si>
  <si>
    <t>IB0000003N4N</t>
  </si>
  <si>
    <t>IB0000003N4O</t>
  </si>
  <si>
    <t>IB0000003N4Q</t>
  </si>
  <si>
    <t>IB0000003N4R</t>
  </si>
  <si>
    <t>IB0000003N4S</t>
  </si>
  <si>
    <t>IB0000003N4T</t>
  </si>
  <si>
    <t>IB0000003N4U</t>
  </si>
  <si>
    <t>IB0000003N4V</t>
  </si>
  <si>
    <t>IB0000003N4W</t>
  </si>
  <si>
    <t>IB0000003N4X</t>
  </si>
  <si>
    <t>IB0000003N4Z</t>
  </si>
  <si>
    <t>IB0000003N50</t>
  </si>
  <si>
    <t>IB0000003N52</t>
  </si>
  <si>
    <t>IB0000003N53</t>
  </si>
  <si>
    <t>IB0000003N54</t>
  </si>
  <si>
    <t>IB0000003N55</t>
  </si>
  <si>
    <t>IB0000003N56</t>
  </si>
  <si>
    <t>IB0000003N57</t>
  </si>
  <si>
    <t>IB0000003N58</t>
  </si>
  <si>
    <t>IB0000003N59</t>
  </si>
  <si>
    <t>IB0000003N5A</t>
  </si>
  <si>
    <t>IB0000003N5C</t>
  </si>
  <si>
    <t>IB0000003N5D</t>
  </si>
  <si>
    <t>IB0000003N5E</t>
  </si>
  <si>
    <t>IB0000003N5F</t>
  </si>
  <si>
    <t>IB0000003N5G</t>
  </si>
  <si>
    <t>IB0000003N5H</t>
  </si>
  <si>
    <t>IB0000003N5I</t>
  </si>
  <si>
    <t>IB0000003N5J</t>
  </si>
  <si>
    <t>IB0000003N5K</t>
  </si>
  <si>
    <t>IB0000003N5M</t>
  </si>
  <si>
    <t>IB0000003N5N</t>
  </si>
  <si>
    <t>IB0000003N5O</t>
  </si>
  <si>
    <t>IB0000003N5P</t>
  </si>
  <si>
    <t>IB0000003N5Q</t>
  </si>
  <si>
    <t>IB0000003N5R</t>
  </si>
  <si>
    <t>IB0000003N5S</t>
  </si>
  <si>
    <t>IB0000003N5T</t>
  </si>
  <si>
    <t>IB0000003N5V</t>
  </si>
  <si>
    <t>IB0000003N5W</t>
  </si>
  <si>
    <t>IB0000003N5X</t>
  </si>
  <si>
    <t>IB0000003N5Y</t>
  </si>
  <si>
    <t>IB0000003N61</t>
  </si>
  <si>
    <t>IB0000003N63</t>
  </si>
  <si>
    <t>IB0000003N64</t>
  </si>
  <si>
    <t>IB0000003N65</t>
  </si>
  <si>
    <t>IB0000003N66</t>
  </si>
  <si>
    <t>IB0000003N67</t>
  </si>
  <si>
    <t>IB0000003N69</t>
  </si>
  <si>
    <t>IB0000003N6A</t>
  </si>
  <si>
    <t>IB0000003N6B</t>
  </si>
  <si>
    <t>IB0000003N6E</t>
  </si>
  <si>
    <t>IB0000003N6F</t>
  </si>
  <si>
    <t>IB0000003N6G</t>
  </si>
  <si>
    <t>IB0000003N6H</t>
  </si>
  <si>
    <t>IB0000003N6I</t>
  </si>
  <si>
    <t>IB0000003N6J</t>
  </si>
  <si>
    <t>IB0000003N6K</t>
  </si>
  <si>
    <t>IB0000003N6L</t>
  </si>
  <si>
    <t>IB0000003N6M</t>
  </si>
  <si>
    <t>IB0000003N6N</t>
  </si>
  <si>
    <t>IB0000003N6O</t>
  </si>
  <si>
    <t>IB0000003N6P</t>
  </si>
  <si>
    <t>IB0000003N6Q</t>
  </si>
  <si>
    <t>IB0000003N6R</t>
  </si>
  <si>
    <t>IB0000003N78</t>
  </si>
  <si>
    <t>IB0000003N79</t>
  </si>
  <si>
    <t>IB0000003N7A</t>
  </si>
  <si>
    <t>IB0000003N7B</t>
  </si>
  <si>
    <t>IB0000003N7C</t>
  </si>
  <si>
    <t>IB0000003N7D</t>
  </si>
  <si>
    <t>IB0000003N7E</t>
  </si>
  <si>
    <t>IB0000003N7F</t>
  </si>
  <si>
    <t>IB0000003N7G</t>
  </si>
  <si>
    <t>IB0000003N7H</t>
  </si>
  <si>
    <t>IB0000003N7I</t>
  </si>
  <si>
    <t>IB0000003N7J</t>
  </si>
  <si>
    <t>IB0000003N7L</t>
  </si>
  <si>
    <t>IB0000003N7M</t>
  </si>
  <si>
    <t>IB0000003N7N</t>
  </si>
  <si>
    <t>IB0000003N7O</t>
  </si>
  <si>
    <t>IB0000003N7P</t>
  </si>
  <si>
    <t>IB0000003N7Q</t>
  </si>
  <si>
    <t>IB0000003N7R</t>
  </si>
  <si>
    <t>IB0000003N7S</t>
  </si>
  <si>
    <t>IB0000003N7T</t>
  </si>
  <si>
    <t>IB0000003N7U</t>
  </si>
  <si>
    <t>IB0000003N7V</t>
  </si>
  <si>
    <t>IB0000003N7W</t>
  </si>
  <si>
    <t>IB0000003N7X</t>
  </si>
  <si>
    <t>IB0000003N7Y</t>
  </si>
  <si>
    <t>IB0000003N7Z</t>
  </si>
  <si>
    <t>IB0000003N80</t>
  </si>
  <si>
    <t>IB0000003N81</t>
  </si>
  <si>
    <t>IB0000003N82</t>
  </si>
  <si>
    <t>IB0000003N83</t>
  </si>
  <si>
    <t>IB0000003N84</t>
  </si>
  <si>
    <t>IB0000003N89</t>
  </si>
  <si>
    <t>IB0000003N8R</t>
  </si>
  <si>
    <t>IB0000003N9M</t>
  </si>
  <si>
    <t>IB0000003N9V</t>
  </si>
  <si>
    <t>IB0000003N9X</t>
  </si>
  <si>
    <t>IB0000003N9Z</t>
  </si>
  <si>
    <t>IB0000003NAA</t>
  </si>
  <si>
    <t>IB0000003NAR</t>
  </si>
  <si>
    <t>IB0000003NAS</t>
  </si>
  <si>
    <t>IB0000003NB6</t>
  </si>
  <si>
    <t>IB0000003NB7</t>
  </si>
  <si>
    <t>IB0000003NB8</t>
  </si>
  <si>
    <t>IB0000003NB9</t>
  </si>
  <si>
    <t>IB0000003NBB</t>
  </si>
  <si>
    <t>IB0000003NE3</t>
  </si>
  <si>
    <t>IB0000003NE9</t>
  </si>
  <si>
    <t>IB0000003NFD</t>
  </si>
  <si>
    <t>IB0000003NFE</t>
  </si>
  <si>
    <t>IB0000003NFF</t>
  </si>
  <si>
    <t>IB0000003NFG</t>
  </si>
  <si>
    <t>IB0000003NFH</t>
  </si>
  <si>
    <t>IB0000003NFI</t>
  </si>
  <si>
    <t>IB0000003NFJ</t>
  </si>
  <si>
    <t>IB0000003NFL</t>
  </si>
  <si>
    <t>IB0000003NFM</t>
  </si>
  <si>
    <t>IB0000003NFN</t>
  </si>
  <si>
    <t>IB0000003NFP</t>
  </si>
  <si>
    <t>IB0000003NFQ</t>
  </si>
  <si>
    <t>IB0000003NFR</t>
  </si>
  <si>
    <t>IB0000003NFS</t>
  </si>
  <si>
    <t>IB0000003NFT</t>
  </si>
  <si>
    <t>IB0000003NFU</t>
  </si>
  <si>
    <t>IB0000003NFV</t>
  </si>
  <si>
    <t>IB0000003NFW</t>
  </si>
  <si>
    <t>IB0000003NFX</t>
  </si>
  <si>
    <t>IB0000003NFY</t>
  </si>
  <si>
    <t>IB0000003NFZ</t>
  </si>
  <si>
    <t>IB0000003NG0</t>
  </si>
  <si>
    <t>IB0000003NG1</t>
  </si>
  <si>
    <t>IB0000003NG2</t>
  </si>
  <si>
    <t>IB0000003NG3</t>
  </si>
  <si>
    <t>IB0000003NG4</t>
  </si>
  <si>
    <t>IB0000003NG6</t>
  </si>
  <si>
    <t>IB0000003NG7</t>
  </si>
  <si>
    <t>IB0000003NG8</t>
  </si>
  <si>
    <t>IB0000003NG9</t>
  </si>
  <si>
    <t>IB0000003NGA</t>
  </si>
  <si>
    <t>IB0000003NGB</t>
  </si>
  <si>
    <t>IB0000003NGC</t>
  </si>
  <si>
    <t>IB0000003NGD</t>
  </si>
  <si>
    <t>IB0000003NGE</t>
  </si>
  <si>
    <t>IB0000003NGG</t>
  </si>
  <si>
    <t>IB0000003NGH</t>
  </si>
  <si>
    <t>IB0000003NGI</t>
  </si>
  <si>
    <t>IB0000003NGJ</t>
  </si>
  <si>
    <t>IB0000003NGK</t>
  </si>
  <si>
    <t>IB0000003NGL</t>
  </si>
  <si>
    <t>IB0000003NGM</t>
  </si>
  <si>
    <t>IB0000003NGN</t>
  </si>
  <si>
    <t>IB0000003NGO</t>
  </si>
  <si>
    <t>IB0000003NGP</t>
  </si>
  <si>
    <t>IB0000003NGQ</t>
  </si>
  <si>
    <t>IB0000003NGR</t>
  </si>
  <si>
    <t>IB0000003NGS</t>
  </si>
  <si>
    <t>IB0000003NGT</t>
  </si>
  <si>
    <t>IB0000003NGU</t>
  </si>
  <si>
    <t>IB0000003NGV</t>
  </si>
  <si>
    <t>IB0000003NGW</t>
  </si>
  <si>
    <t>IB0000003NGX</t>
  </si>
  <si>
    <t>IB0000003NGY</t>
  </si>
  <si>
    <t>IB0000003NGZ</t>
  </si>
  <si>
    <t>IB0000003NH0</t>
  </si>
  <si>
    <t>IB0000003NH1</t>
  </si>
  <si>
    <t>IB0000003NH2</t>
  </si>
  <si>
    <t>IB0000003NH3</t>
  </si>
  <si>
    <t>IB0000003NH4</t>
  </si>
  <si>
    <t>IB0000003NH5</t>
  </si>
  <si>
    <t>IB0000003NH6</t>
  </si>
  <si>
    <t>IB0000003NH7</t>
  </si>
  <si>
    <t>IB0000003NH8</t>
  </si>
  <si>
    <t>IB0000003NH9</t>
  </si>
  <si>
    <t>IB0000003NHB</t>
  </si>
  <si>
    <t>IB0000003NHC</t>
  </si>
  <si>
    <t>IB0000003NHD</t>
  </si>
  <si>
    <t>IB0000003NHE</t>
  </si>
  <si>
    <t>IB0000003NHF</t>
  </si>
  <si>
    <t>IB0000003NHG</t>
  </si>
  <si>
    <t>IB0000003NHH</t>
  </si>
  <si>
    <t>IB0000003NHI</t>
  </si>
  <si>
    <t>IB0000003NHJ</t>
  </si>
  <si>
    <t>IB0000003NHK</t>
  </si>
  <si>
    <t>IB0000003NHM</t>
  </si>
  <si>
    <t>IB0000003NHN</t>
  </si>
  <si>
    <t>IB0000003NHO</t>
  </si>
  <si>
    <t>IB0000003NHP</t>
  </si>
  <si>
    <t>IB0000003NHQ</t>
  </si>
  <si>
    <t>IB0000003NHR</t>
  </si>
  <si>
    <t>IB0000003NHS</t>
  </si>
  <si>
    <t>IB0000003NHU</t>
  </si>
  <si>
    <t>IB0000003NHV</t>
  </si>
  <si>
    <t>IB0000003NHW</t>
  </si>
  <si>
    <t>IB0000003NHX</t>
  </si>
  <si>
    <t>IB0000003NHY</t>
  </si>
  <si>
    <t>IB0000003NHZ</t>
  </si>
  <si>
    <t>IB0000003NI0</t>
  </si>
  <si>
    <t>IB0000003NI2</t>
  </si>
  <si>
    <t>IB0000003NI3</t>
  </si>
  <si>
    <t>IB0000003NI4</t>
  </si>
  <si>
    <t>IB0000003NI5</t>
  </si>
  <si>
    <t>IB0000003NI6</t>
  </si>
  <si>
    <t>IB0000003NI8</t>
  </si>
  <si>
    <t>IB0000003NI9</t>
  </si>
  <si>
    <t>IB0000003NIA</t>
  </si>
  <si>
    <t>IB0000003NIB</t>
  </si>
  <si>
    <t>IB0000003NIC</t>
  </si>
  <si>
    <t>IB0000003NID</t>
  </si>
  <si>
    <t>IB0000003NIE</t>
  </si>
  <si>
    <t>IB0000003NIF</t>
  </si>
  <si>
    <t>IB0000003NIG</t>
  </si>
  <si>
    <t>IB0000003NIH</t>
  </si>
  <si>
    <t>IB0000003NII</t>
  </si>
  <si>
    <t>IB0000003NIJ</t>
  </si>
  <si>
    <t>IB0000003NIK</t>
  </si>
  <si>
    <t>IB0000003NIL</t>
  </si>
  <si>
    <t>IB0000003NIN</t>
  </si>
  <si>
    <t>IB0000003NIP</t>
  </si>
  <si>
    <t>IB0000003NIQ</t>
  </si>
  <si>
    <t>IB0000003NIR</t>
  </si>
  <si>
    <t>IB0000003NIS</t>
  </si>
  <si>
    <t>IB0000003NIU</t>
  </si>
  <si>
    <t>IB0000003NIV</t>
  </si>
  <si>
    <t>IB0000003NIW</t>
  </si>
  <si>
    <t>IB0000003NIY</t>
  </si>
  <si>
    <t>IB0000003NIZ</t>
  </si>
  <si>
    <t>IB0000003NJ0</t>
  </si>
  <si>
    <t>IB0000003NJ1</t>
  </si>
  <si>
    <t>IB0000003NJ2</t>
  </si>
  <si>
    <t>IB0000003NJ3</t>
  </si>
  <si>
    <t>IB0000003NJ4</t>
  </si>
  <si>
    <t>IB0000003NJ5</t>
  </si>
  <si>
    <t>IB0000003NJ6</t>
  </si>
  <si>
    <t>IB0000003NJ7</t>
  </si>
  <si>
    <t>IB0000003NJ8</t>
  </si>
  <si>
    <t>IB0000003NJ9</t>
  </si>
  <si>
    <t>IB0000003NJA</t>
  </si>
  <si>
    <t>IB0000003NJB</t>
  </si>
  <si>
    <t>IB0000003NJC</t>
  </si>
  <si>
    <t>IB0000003NJE</t>
  </si>
  <si>
    <t>IB0000003NJF</t>
  </si>
  <si>
    <t>IB0000003NJG</t>
  </si>
  <si>
    <t>IB0000003NJH</t>
  </si>
  <si>
    <t>IB0000003NJI</t>
  </si>
  <si>
    <t>IB0000003NJJ</t>
  </si>
  <si>
    <t>IB0000003NJK</t>
  </si>
  <si>
    <t>IB0000003NJL</t>
  </si>
  <si>
    <t>IB0000003NJM</t>
  </si>
  <si>
    <t>IB0000003NJO</t>
  </si>
  <si>
    <t>IB0000003NJP</t>
  </si>
  <si>
    <t>IB0000003NJQ</t>
  </si>
  <si>
    <t>IB0000003NJS</t>
  </si>
  <si>
    <t>IB0000003NJT</t>
  </si>
  <si>
    <t>IB0000003NJU</t>
  </si>
  <si>
    <t>IB0000003NJV</t>
  </si>
  <si>
    <t>IB0000003NJY</t>
  </si>
  <si>
    <t>IB0000003NJZ</t>
  </si>
  <si>
    <t>IB0000003NK0</t>
  </si>
  <si>
    <t>IB0000003NK2</t>
  </si>
  <si>
    <t>IB0000003NK5</t>
  </si>
  <si>
    <t>IB0000003NK6</t>
  </si>
  <si>
    <t>IB0000003NK7</t>
  </si>
  <si>
    <t>IB0000003NK8</t>
  </si>
  <si>
    <t>IB0000003NK9</t>
  </si>
  <si>
    <t>IB0000003NKA</t>
  </si>
  <si>
    <t>IB0000003NKB</t>
  </si>
  <si>
    <t>IB0000003NKC</t>
  </si>
  <si>
    <t>IB0000003NKD</t>
  </si>
  <si>
    <t>IB0000003NKE</t>
  </si>
  <si>
    <t>IB0000003NKF</t>
  </si>
  <si>
    <t>IB0000003NKG</t>
  </si>
  <si>
    <t>IB0000003NKH</t>
  </si>
  <si>
    <t>IB0000003NKI</t>
  </si>
  <si>
    <t>IB0000003NKJ</t>
  </si>
  <si>
    <t>IB0000003NKK</t>
  </si>
  <si>
    <t>IB0000003NKL</t>
  </si>
  <si>
    <t>IB0000003NKM</t>
  </si>
  <si>
    <t>IB0000003NKN</t>
  </si>
  <si>
    <t>IB0000003NKO</t>
  </si>
  <si>
    <t>IB0000003NKP</t>
  </si>
  <si>
    <t>IB0000003NKQ</t>
  </si>
  <si>
    <t>IB0000003NKR</t>
  </si>
  <si>
    <t>IB0000003NKU</t>
  </si>
  <si>
    <t>IB0000003NKV</t>
  </si>
  <si>
    <t>IB0000003NKW</t>
  </si>
  <si>
    <t>IB0000003NKY</t>
  </si>
  <si>
    <t>IB0000003NL0</t>
  </si>
  <si>
    <t>IB0000003NL1</t>
  </si>
  <si>
    <t>IB0000003NL2</t>
  </si>
  <si>
    <t>IB0000003NL3</t>
  </si>
  <si>
    <t>IB0000003NL4</t>
  </si>
  <si>
    <t>IB0000003NL5</t>
  </si>
  <si>
    <t>IB0000003NL6</t>
  </si>
  <si>
    <t>IB0000003NL7</t>
  </si>
  <si>
    <t>IB0000003NL8</t>
  </si>
  <si>
    <t>IB0000003NL9</t>
  </si>
  <si>
    <t>IB0000003NLA</t>
  </si>
  <si>
    <t>IB0000003NLB</t>
  </si>
  <si>
    <t>IB0000003NLC</t>
  </si>
  <si>
    <t>IB0000003NLD</t>
  </si>
  <si>
    <t>IB0000003NLE</t>
  </si>
  <si>
    <t>IB0000003NLG</t>
  </si>
  <si>
    <t>IB0000003NLJ</t>
  </si>
  <si>
    <t>IB0000003NLK</t>
  </si>
  <si>
    <t>IB0000003NLM</t>
  </si>
  <si>
    <t>IB0000003NLN</t>
  </si>
  <si>
    <t>IB0000003NLO</t>
  </si>
  <si>
    <t>IB0000003NLP</t>
  </si>
  <si>
    <t>IB0000003NLQ</t>
  </si>
  <si>
    <t>IB0000003NLR</t>
  </si>
  <si>
    <t>IB0000003NLS</t>
  </si>
  <si>
    <t>IB0000003NLT</t>
  </si>
  <si>
    <t>IB0000003NLU</t>
  </si>
  <si>
    <t>IB0000003NLV</t>
  </si>
  <si>
    <t>IB0000003NLW</t>
  </si>
  <si>
    <t>IB0000003NLX</t>
  </si>
  <si>
    <t>IB0000003NLY</t>
  </si>
  <si>
    <t>IB0000003NLZ</t>
  </si>
  <si>
    <t>IB0000003NM1</t>
  </si>
  <si>
    <t>IB0000003NM4</t>
  </si>
  <si>
    <t>IB0000003NM5</t>
  </si>
  <si>
    <t>IB0000003NM6</t>
  </si>
  <si>
    <t>IB0000003NM7</t>
  </si>
  <si>
    <t>IB0000003NM8</t>
  </si>
  <si>
    <t>IB0000003NM9</t>
  </si>
  <si>
    <t>IB0000003NMA</t>
  </si>
  <si>
    <t>IB0000003NMB</t>
  </si>
  <si>
    <t>IB0000003NMC</t>
  </si>
  <si>
    <t>IB0000003NMD</t>
  </si>
  <si>
    <t>IB0000003NME</t>
  </si>
  <si>
    <t>IB0000003NMF</t>
  </si>
  <si>
    <t>IB0000003NMG</t>
  </si>
  <si>
    <t>IB0000003NMH</t>
  </si>
  <si>
    <t>IB0000003NMI</t>
  </si>
  <si>
    <t>IB0000003NMJ</t>
  </si>
  <si>
    <t>IB0000003NMK</t>
  </si>
  <si>
    <t>IB0000003NN7</t>
  </si>
  <si>
    <t>IB0000003NN8</t>
  </si>
  <si>
    <t>IB0000003NN9</t>
  </si>
  <si>
    <t>IB0000003NNA</t>
  </si>
  <si>
    <t>IB0000003NNB</t>
  </si>
  <si>
    <t>IB0000003NNC</t>
  </si>
  <si>
    <t>IB0000003NND</t>
  </si>
  <si>
    <t>IB0000003NNE</t>
  </si>
  <si>
    <t>IB0000003NNF</t>
  </si>
  <si>
    <t>IB0000003NNG</t>
  </si>
  <si>
    <t>IB0000003NNH</t>
  </si>
  <si>
    <t>IB0000003NNI</t>
  </si>
  <si>
    <t>IB0000003NNJ</t>
  </si>
  <si>
    <t>IB0000003NNK</t>
  </si>
  <si>
    <t>IB0000003NNL</t>
  </si>
  <si>
    <t>IB0000003NNM</t>
  </si>
  <si>
    <t>IB0000003NNN</t>
  </si>
  <si>
    <t>IB0000003NNO</t>
  </si>
  <si>
    <t>IB0000003NNP</t>
  </si>
  <si>
    <t>IB0000003NNQ</t>
  </si>
  <si>
    <t>IB0000003NNR</t>
  </si>
  <si>
    <t>IB0000003NNS</t>
  </si>
  <si>
    <t>IB0000003NNT</t>
  </si>
  <si>
    <t>IB0000003NNU</t>
  </si>
  <si>
    <t>IB0000003NNV</t>
  </si>
  <si>
    <t>IB0000003NNW</t>
  </si>
  <si>
    <t>IB0000003NNX</t>
  </si>
  <si>
    <t>IB0000003NNY</t>
  </si>
  <si>
    <t>IB0000003NNZ</t>
  </si>
  <si>
    <t>IB0000003NO0</t>
  </si>
  <si>
    <t>IB0000003NO1</t>
  </si>
  <si>
    <t>IB0000003NO2</t>
  </si>
  <si>
    <t>IB0000003NO3</t>
  </si>
  <si>
    <t>IB0000003NO4</t>
  </si>
  <si>
    <t>IB0000003NO5</t>
  </si>
  <si>
    <t>IB0000003NO6</t>
  </si>
  <si>
    <t>IB0000003NO7</t>
  </si>
  <si>
    <t>IB0000003NO8</t>
  </si>
  <si>
    <t>IB0000003NO9</t>
  </si>
  <si>
    <t>IB0000003NOA</t>
  </si>
  <si>
    <t>IB0000003NOB</t>
  </si>
  <si>
    <t>IB0000003NOC</t>
  </si>
  <si>
    <t>IB0000003NOD</t>
  </si>
  <si>
    <t>IB0000003NOE</t>
  </si>
  <si>
    <t>IB0000003NOG</t>
  </si>
  <si>
    <t>IB0000003NOI</t>
  </si>
  <si>
    <t>IB0000003NRS</t>
  </si>
  <si>
    <t>IB0000003NRT</t>
  </si>
  <si>
    <t>IB0000003NRU</t>
  </si>
  <si>
    <t>IB0000003NRV</t>
  </si>
  <si>
    <t>IB0000003NRW</t>
  </si>
  <si>
    <t>IB0000003NRX</t>
  </si>
  <si>
    <t>IB0000003NRY</t>
  </si>
  <si>
    <t>IB0000003NRZ</t>
  </si>
  <si>
    <t>IB0000003NS0</t>
  </si>
  <si>
    <t>IB0000003NS1</t>
  </si>
  <si>
    <t>IB0000003NS2</t>
  </si>
  <si>
    <t>IB0000003NS3</t>
  </si>
  <si>
    <t>IB0000003NS4</t>
  </si>
  <si>
    <t>IB0000003NS5</t>
  </si>
  <si>
    <t>IB0000003NS6</t>
  </si>
  <si>
    <t>IB0000003NS7</t>
  </si>
  <si>
    <t>IB0000003NS8</t>
  </si>
  <si>
    <t>IB0000003NS9</t>
  </si>
  <si>
    <t>IB0000003NSA</t>
  </si>
  <si>
    <t>IB0000003NSB</t>
  </si>
  <si>
    <t>IB0000003NSC</t>
  </si>
  <si>
    <t>IB0000003NSD</t>
  </si>
  <si>
    <t>IB0000003NSE</t>
  </si>
  <si>
    <t>IB0000003NSF</t>
  </si>
  <si>
    <t>IB0000003NSG</t>
  </si>
  <si>
    <t>IB0000003NSH</t>
  </si>
  <si>
    <t>IB0000003NSI</t>
  </si>
  <si>
    <t>IB0000003NSJ</t>
  </si>
  <si>
    <t>IB0000003NSK</t>
  </si>
  <si>
    <t>IB0000003NSR</t>
  </si>
  <si>
    <t>BARCLAYS BANK IRELAND</t>
  </si>
  <si>
    <t>BARCFRPPXXX</t>
  </si>
  <si>
    <t>IB0000003NUM</t>
  </si>
  <si>
    <t>IB0000003NUN</t>
  </si>
  <si>
    <t>IB0000003NUO</t>
  </si>
  <si>
    <t>IB0000003NUP</t>
  </si>
  <si>
    <t>IB0000003NUQ</t>
  </si>
  <si>
    <t>IB0000003NUR</t>
  </si>
  <si>
    <t>IB0000003NUS</t>
  </si>
  <si>
    <t>IB0000003NUT</t>
  </si>
  <si>
    <t>IB0000003NUU</t>
  </si>
  <si>
    <t>IB0000003NUW</t>
  </si>
  <si>
    <t>IB0000003NUX</t>
  </si>
  <si>
    <t>IB0000003NUY</t>
  </si>
  <si>
    <t>IB0000003NUZ</t>
  </si>
  <si>
    <t>IB0000003NV0</t>
  </si>
  <si>
    <t>IB0000003NV1</t>
  </si>
  <si>
    <t>IB0000003NWJ</t>
  </si>
  <si>
    <t>IB0000003NWM</t>
  </si>
  <si>
    <t>IB0000003NWN</t>
  </si>
  <si>
    <t>IB0000003NWO</t>
  </si>
  <si>
    <t>IB0000003NWP</t>
  </si>
  <si>
    <t>IB0000003NWQ</t>
  </si>
  <si>
    <t>IB0000003NWT</t>
  </si>
  <si>
    <t>IB0000003NWV</t>
  </si>
  <si>
    <t>IB0000003NWY</t>
  </si>
  <si>
    <t>IB0000003NX0</t>
  </si>
  <si>
    <t>IB0000003NX3</t>
  </si>
  <si>
    <t>IB0000003NX4</t>
  </si>
  <si>
    <t>IB0000003NX7</t>
  </si>
  <si>
    <t>IB0000003NXE</t>
  </si>
  <si>
    <t>IB0000003NXF</t>
  </si>
  <si>
    <t>IB0000003NXT</t>
  </si>
  <si>
    <t>IB0000003NXU</t>
  </si>
  <si>
    <t>IB0000003NXV</t>
  </si>
  <si>
    <t>IB0000003NY1</t>
  </si>
  <si>
    <t>IB0000003NY3</t>
  </si>
  <si>
    <t>IB0000003NY4</t>
  </si>
  <si>
    <t>IB0000003NY5</t>
  </si>
  <si>
    <t>IB0000003NY6</t>
  </si>
  <si>
    <t>IB0000003NY7</t>
  </si>
  <si>
    <t>IB0000003NY8</t>
  </si>
  <si>
    <t>IB0000003NY9</t>
  </si>
  <si>
    <t>IB0000003NYA</t>
  </si>
  <si>
    <t>IB0000003NYB</t>
  </si>
  <si>
    <t>IB0000003NYC</t>
  </si>
  <si>
    <t>IB0000003NYD</t>
  </si>
  <si>
    <t>IB0000003NYE</t>
  </si>
  <si>
    <t>IB0000003NYF</t>
  </si>
  <si>
    <t>IB0000003NYG</t>
  </si>
  <si>
    <t>IB0000003NYH</t>
  </si>
  <si>
    <t>IB0000003NYI</t>
  </si>
  <si>
    <t>IB0000003NYJ</t>
  </si>
  <si>
    <t>IB0000003NYK</t>
  </si>
  <si>
    <t>IB0000003NYL</t>
  </si>
  <si>
    <t>IB0000003NYM</t>
  </si>
  <si>
    <t>IB0000003NYN</t>
  </si>
  <si>
    <t>IB0000003NYO</t>
  </si>
  <si>
    <t>IB0000003NYP</t>
  </si>
  <si>
    <t>IB0000003NYQ</t>
  </si>
  <si>
    <t>IB0000003NYR</t>
  </si>
  <si>
    <t>IB0000003NYS</t>
  </si>
  <si>
    <t>IB0000003NYT</t>
  </si>
  <si>
    <t>IB0000003NYU</t>
  </si>
  <si>
    <t>IB0000003NYV</t>
  </si>
  <si>
    <t>IB0000003NYW</t>
  </si>
  <si>
    <t>IB0000003NYX</t>
  </si>
  <si>
    <t>IB0000003NYY</t>
  </si>
  <si>
    <t>IB0000003NYZ</t>
  </si>
  <si>
    <t>IB0000003NZ0</t>
  </si>
  <si>
    <t>IB0000003NZ1</t>
  </si>
  <si>
    <t>IB0000003NZ3</t>
  </si>
  <si>
    <t>IB0000003NZ4</t>
  </si>
  <si>
    <t>IB0000003NZ5</t>
  </si>
  <si>
    <t>IB0000003NZ6</t>
  </si>
  <si>
    <t>IB0000003NZ7</t>
  </si>
  <si>
    <t>IB0000003NZ8</t>
  </si>
  <si>
    <t>IB0000003NZ9</t>
  </si>
  <si>
    <t>IB0000003NZA</t>
  </si>
  <si>
    <t>IB0000003NZB</t>
  </si>
  <si>
    <t>IB0000003NZC</t>
  </si>
  <si>
    <t>IB0000003NZD</t>
  </si>
  <si>
    <t>IB0000003NZE</t>
  </si>
  <si>
    <t>IB0000003NZF</t>
  </si>
  <si>
    <t>IB0000003NZG</t>
  </si>
  <si>
    <t>IB0000003NZH</t>
  </si>
  <si>
    <t>IB0000003NZI</t>
  </si>
  <si>
    <t>IB0000003NZJ</t>
  </si>
  <si>
    <t>IB0000003NZK</t>
  </si>
  <si>
    <t>IB0000003NZL</t>
  </si>
  <si>
    <t>IB0000003NZN</t>
  </si>
  <si>
    <t>IB0000003NZP</t>
  </si>
  <si>
    <t>IB0000003NZR</t>
  </si>
  <si>
    <t>CA CONSUMER FINANCE</t>
  </si>
  <si>
    <t>AGRIFRP1ACF</t>
  </si>
  <si>
    <t>AGRLFR22XXX</t>
  </si>
  <si>
    <t>IB0000003NZS</t>
  </si>
  <si>
    <t>IB0000003NZU</t>
  </si>
  <si>
    <t>IB0000003NZV</t>
  </si>
  <si>
    <t>IB0000003NZW</t>
  </si>
  <si>
    <t>IB0000003NZX</t>
  </si>
  <si>
    <t>IB0000003NZY</t>
  </si>
  <si>
    <t>IB0000003NZZ</t>
  </si>
  <si>
    <t>IB0000003O00</t>
  </si>
  <si>
    <t>IB0000003O01</t>
  </si>
  <si>
    <t>IB0000003O02</t>
  </si>
  <si>
    <t>IB0000003O03</t>
  </si>
  <si>
    <t>IB0000003O04</t>
  </si>
  <si>
    <t>IB0000003O05</t>
  </si>
  <si>
    <t>IB0000003O06</t>
  </si>
  <si>
    <t>IB0000003O07</t>
  </si>
  <si>
    <t>IB0000003O08</t>
  </si>
  <si>
    <t>IB0000003O09</t>
  </si>
  <si>
    <t>IB0000003O0A</t>
  </si>
  <si>
    <t>IB0000003O0B</t>
  </si>
  <si>
    <t>IB0000003O0C</t>
  </si>
  <si>
    <t>IB0000003O0D</t>
  </si>
  <si>
    <t>IB0000003O0E</t>
  </si>
  <si>
    <t>IB0000003O0F</t>
  </si>
  <si>
    <t>IB0000003O0G</t>
  </si>
  <si>
    <t>IB0000003O0H</t>
  </si>
  <si>
    <t>IB0000003O0I</t>
  </si>
  <si>
    <t>IB0000003O0J</t>
  </si>
  <si>
    <t>IB0000003O0K</t>
  </si>
  <si>
    <t>IB0000003O0L</t>
  </si>
  <si>
    <t>IB0000003O0M</t>
  </si>
  <si>
    <t>IB0000003O0N</t>
  </si>
  <si>
    <t>IB0000003O0O</t>
  </si>
  <si>
    <t>IB0000003O0P</t>
  </si>
  <si>
    <t>IB0000003O0Q</t>
  </si>
  <si>
    <t>IB0000003O0R</t>
  </si>
  <si>
    <t>IB0000003O0S</t>
  </si>
  <si>
    <t>IB0000003O0T</t>
  </si>
  <si>
    <t>IB0000003O0U</t>
  </si>
  <si>
    <t>IB0000003O0V</t>
  </si>
  <si>
    <t>IB0000003O0W</t>
  </si>
  <si>
    <t>IB0000003O0X</t>
  </si>
  <si>
    <t>IB0000003O0Y</t>
  </si>
  <si>
    <t>IB0000003O0Z</t>
  </si>
  <si>
    <t>IB0000003O10</t>
  </si>
  <si>
    <t>IB0000003O11</t>
  </si>
  <si>
    <t>IB0000003O12</t>
  </si>
  <si>
    <t>IB0000003O13</t>
  </si>
  <si>
    <t>IB0000003O14</t>
  </si>
  <si>
    <t>IB0000003O15</t>
  </si>
  <si>
    <t>IB0000003O16</t>
  </si>
  <si>
    <t>IB0000003O17</t>
  </si>
  <si>
    <t>IB0000003O18</t>
  </si>
  <si>
    <t>IB0000003O19</t>
  </si>
  <si>
    <t>IB0000003O1A</t>
  </si>
  <si>
    <t>IB0000003O1B</t>
  </si>
  <si>
    <t>IB0000003O1C</t>
  </si>
  <si>
    <t>IB0000003O1D</t>
  </si>
  <si>
    <t>IB0000003O1E</t>
  </si>
  <si>
    <t>IB0000003O1F</t>
  </si>
  <si>
    <t>IB0000003O1G</t>
  </si>
  <si>
    <t>IB0000003O1H</t>
  </si>
  <si>
    <t>IB0000003O1I</t>
  </si>
  <si>
    <t>IB0000003O1J</t>
  </si>
  <si>
    <t>IB0000003O1K</t>
  </si>
  <si>
    <t>IB0000003O1L</t>
  </si>
  <si>
    <t>IB0000003O1M</t>
  </si>
  <si>
    <t>IB0000003O1N</t>
  </si>
  <si>
    <t>IB0000003O1O</t>
  </si>
  <si>
    <t>IB0000003O1P</t>
  </si>
  <si>
    <t>IB0000003O1Q</t>
  </si>
  <si>
    <t>IB0000003O1R</t>
  </si>
  <si>
    <t>IB0000003O1S</t>
  </si>
  <si>
    <t>IB0000003O1V</t>
  </si>
  <si>
    <t>IB0000003O1W</t>
  </si>
  <si>
    <t>IB0000003O1X</t>
  </si>
  <si>
    <t>IB0000003O1Y</t>
  </si>
  <si>
    <t>IB0000003O1Z</t>
  </si>
  <si>
    <t>IB0000003O20</t>
  </si>
  <si>
    <t>IB0000003O21</t>
  </si>
  <si>
    <t>IB0000003O22</t>
  </si>
  <si>
    <t>IB0000003O24</t>
  </si>
  <si>
    <t>IB0000003O25</t>
  </si>
  <si>
    <t>IB0000003O26</t>
  </si>
  <si>
    <t>IB0000003O27</t>
  </si>
  <si>
    <t>IB0000003O28</t>
  </si>
  <si>
    <t>IB0000003O29</t>
  </si>
  <si>
    <t>UTUBFRPPMAR</t>
  </si>
  <si>
    <t>IB0000003O2A</t>
  </si>
  <si>
    <t>UTUBFRPPBEL</t>
  </si>
  <si>
    <t>IB0000003O2B</t>
  </si>
  <si>
    <t>IB0000003O2C</t>
  </si>
  <si>
    <t>IB0000003O2D</t>
  </si>
  <si>
    <t>IB0000003O2E</t>
  </si>
  <si>
    <t>IB0000003O2F</t>
  </si>
  <si>
    <t>IB0000003O2G</t>
  </si>
  <si>
    <t>IB0000003O2I</t>
  </si>
  <si>
    <t>IB0000003O2K</t>
  </si>
  <si>
    <t>IB0000003O2M</t>
  </si>
  <si>
    <t>IB0000003O2N</t>
  </si>
  <si>
    <t>IB0000003O2P</t>
  </si>
  <si>
    <t>IB0000003O2Q</t>
  </si>
  <si>
    <t>IB0000003O2R</t>
  </si>
  <si>
    <t>IB0000003O2S</t>
  </si>
  <si>
    <t>IB0000003O2U</t>
  </si>
  <si>
    <t>IB0000003O2V</t>
  </si>
  <si>
    <t>IB0000003O2W</t>
  </si>
  <si>
    <t>IB0000003O2Y</t>
  </si>
  <si>
    <t>IB0000003O2Z</t>
  </si>
  <si>
    <t>IB0000003O30</t>
  </si>
  <si>
    <t>IB0000003O31</t>
  </si>
  <si>
    <t>IB0000003O32</t>
  </si>
  <si>
    <t>IB0000003O33</t>
  </si>
  <si>
    <t>IB0000003O34</t>
  </si>
  <si>
    <t>IB0000003O35</t>
  </si>
  <si>
    <t>IB0000003O36</t>
  </si>
  <si>
    <t>IB0000003O37</t>
  </si>
  <si>
    <t>IB0000003O38</t>
  </si>
  <si>
    <t>IB0000003O39</t>
  </si>
  <si>
    <t>IB0000003O3A</t>
  </si>
  <si>
    <t>IB0000003O3D</t>
  </si>
  <si>
    <t>IB0000003O3G</t>
  </si>
  <si>
    <t>IB0000003O3H</t>
  </si>
  <si>
    <t>IB0000003O3L</t>
  </si>
  <si>
    <t>IB0000003O3M</t>
  </si>
  <si>
    <t>IB0000003O3N</t>
  </si>
  <si>
    <t>IB0000003O3O</t>
  </si>
  <si>
    <t>IB0000003O3P</t>
  </si>
  <si>
    <t>IB0000003O3Q</t>
  </si>
  <si>
    <t>IB0000003O3R</t>
  </si>
  <si>
    <t>IB0000003O3S</t>
  </si>
  <si>
    <t>IB0000003O3T</t>
  </si>
  <si>
    <t>IB0000003O3U</t>
  </si>
  <si>
    <t>IB0000003O3V</t>
  </si>
  <si>
    <t>IB0000003O3W</t>
  </si>
  <si>
    <t>IB0000003O3X</t>
  </si>
  <si>
    <t>IB0000003O3Y</t>
  </si>
  <si>
    <t>IB0000003O3Z</t>
  </si>
  <si>
    <t>IB0000003O43</t>
  </si>
  <si>
    <t>IB0000003O45</t>
  </si>
  <si>
    <t>IB0000003O46</t>
  </si>
  <si>
    <t>IB0000003O4B</t>
  </si>
  <si>
    <t>IB0000003O4H</t>
  </si>
  <si>
    <t>IB0000003O4J</t>
  </si>
  <si>
    <t>IB0000003O4K</t>
  </si>
  <si>
    <t>IB0000003O4L</t>
  </si>
  <si>
    <t>IB0000003O4M</t>
  </si>
  <si>
    <t>IB0000003O4N</t>
  </si>
  <si>
    <t>IB0000003O4O</t>
  </si>
  <si>
    <t>IB0000003O4P</t>
  </si>
  <si>
    <t>IB0000003O4Q</t>
  </si>
  <si>
    <t>IB0000003O4S</t>
  </si>
  <si>
    <t>IB0000003O4T</t>
  </si>
  <si>
    <t>IB0000003O4U</t>
  </si>
  <si>
    <t>IB0000003O4W</t>
  </si>
  <si>
    <t>IB0000003O4X</t>
  </si>
  <si>
    <t>IB0000003O4Y</t>
  </si>
  <si>
    <t>IB0000003O4Z</t>
  </si>
  <si>
    <t>IB0000003O50</t>
  </si>
  <si>
    <t>IB0000003O51</t>
  </si>
  <si>
    <t>IB0000003O52</t>
  </si>
  <si>
    <t>IB0000003O53</t>
  </si>
  <si>
    <t>IB0000003O54</t>
  </si>
  <si>
    <t>IB0000003O55</t>
  </si>
  <si>
    <t>IB0000003O56</t>
  </si>
  <si>
    <t>IB0000003O57</t>
  </si>
  <si>
    <t>IB0000003O58</t>
  </si>
  <si>
    <t>IB0000003O59</t>
  </si>
  <si>
    <t>IB0000003O5A</t>
  </si>
  <si>
    <t>IB0000003O5B</t>
  </si>
  <si>
    <t>IB0000003O5C</t>
  </si>
  <si>
    <t>IB0000003O5D</t>
  </si>
  <si>
    <t>IB0000003O5E</t>
  </si>
  <si>
    <t>IB0000003O5F</t>
  </si>
  <si>
    <t>CCSE CIT MUT LE RAINCY</t>
  </si>
  <si>
    <t>IB0000003O5G</t>
  </si>
  <si>
    <t>CSSE CIT MUT LA PLAINE ST DENIS</t>
  </si>
  <si>
    <t>IB0000003O5H</t>
  </si>
  <si>
    <t>CSSE CIT MUT CHASSIEU</t>
  </si>
  <si>
    <t>IB0000003O5I</t>
  </si>
  <si>
    <t>CSSE MUT PROF SANTE LOIRE HAUTE LOIRE</t>
  </si>
  <si>
    <t>IB0000003O5J</t>
  </si>
  <si>
    <t>IB0000003O5L</t>
  </si>
  <si>
    <t>IB0000003O5M</t>
  </si>
  <si>
    <t>IB0000003O5N</t>
  </si>
  <si>
    <t>IB0000003O5O</t>
  </si>
  <si>
    <t>IB0000003O5P</t>
  </si>
  <si>
    <t>IB0000003O5Q</t>
  </si>
  <si>
    <t>IB0000003O5R</t>
  </si>
  <si>
    <t>IB0000003O5S</t>
  </si>
  <si>
    <t>IB0000003O5T</t>
  </si>
  <si>
    <t>IB0000003O5U</t>
  </si>
  <si>
    <t>IB0000003O5V</t>
  </si>
  <si>
    <t>IB0000003O5X</t>
  </si>
  <si>
    <t>CSSE CIT MUT LE MANS BARTHOLDI</t>
  </si>
  <si>
    <t>IB0000003O5Y</t>
  </si>
  <si>
    <t>CSSE CIT MUT LAVAL SOLIDAIRE MABN</t>
  </si>
  <si>
    <t>IB0000003O5Z</t>
  </si>
  <si>
    <t>IB0000003O60</t>
  </si>
  <si>
    <t>IB0000003O61</t>
  </si>
  <si>
    <t>IB0000003O62</t>
  </si>
  <si>
    <t>IB0000003O68</t>
  </si>
  <si>
    <t>IB0000003O69</t>
  </si>
  <si>
    <t>IB0000003O6A</t>
  </si>
  <si>
    <t>IB0000003O6D</t>
  </si>
  <si>
    <t>IB0000003O6E</t>
  </si>
  <si>
    <t>IB0000003O6F</t>
  </si>
  <si>
    <t>IB0000003O6G</t>
  </si>
  <si>
    <t>IB0000003O6H</t>
  </si>
  <si>
    <t>IB0000003O6I</t>
  </si>
  <si>
    <t>IB0000003O6J</t>
  </si>
  <si>
    <t>IB0000003O6K</t>
  </si>
  <si>
    <t>IB0000003O6L</t>
  </si>
  <si>
    <t>IB0000003O6M</t>
  </si>
  <si>
    <t>IB0000003O6N</t>
  </si>
  <si>
    <t>IB0000003O6O</t>
  </si>
  <si>
    <t>IB0000003O6P</t>
  </si>
  <si>
    <t>IB0000003O6Q</t>
  </si>
  <si>
    <t>IB0000003O6R</t>
  </si>
  <si>
    <t>IB0000003O6S</t>
  </si>
  <si>
    <t>IB0000003O6U</t>
  </si>
  <si>
    <t>IB0000003O6V</t>
  </si>
  <si>
    <t>IB0000003O6W</t>
  </si>
  <si>
    <t>IB0000003O6X</t>
  </si>
  <si>
    <t>IB0000003O6Y</t>
  </si>
  <si>
    <t>IB0000003O6Z</t>
  </si>
  <si>
    <t>IB0000003O70</t>
  </si>
  <si>
    <t>IB0000003O71</t>
  </si>
  <si>
    <t>IB0000003O72</t>
  </si>
  <si>
    <t>IB0000003O73</t>
  </si>
  <si>
    <t>IB0000003O74</t>
  </si>
  <si>
    <t>IB0000003O75</t>
  </si>
  <si>
    <t>IB0000003O76</t>
  </si>
  <si>
    <t>IB0000003O77</t>
  </si>
  <si>
    <t>IB0000003O78</t>
  </si>
  <si>
    <t>IB0000003O79</t>
  </si>
  <si>
    <t>IB0000003O7A</t>
  </si>
  <si>
    <t>IB0000003O7B</t>
  </si>
  <si>
    <t>IB0000003O7C</t>
  </si>
  <si>
    <t>IB0000003O7D</t>
  </si>
  <si>
    <t>IB0000003O7E</t>
  </si>
  <si>
    <t>IB0000003O7F</t>
  </si>
  <si>
    <t>IB0000003O7G</t>
  </si>
  <si>
    <t>IB0000003O7H</t>
  </si>
  <si>
    <t>IB0000003O7I</t>
  </si>
  <si>
    <t>IB0000003O7J</t>
  </si>
  <si>
    <t>IB0000003O7K</t>
  </si>
  <si>
    <t>IB0000003O7L</t>
  </si>
  <si>
    <t>IB0000003O7M</t>
  </si>
  <si>
    <t>IB0000003O7N</t>
  </si>
  <si>
    <t>IB0000003O7O</t>
  </si>
  <si>
    <t>IB0000003O7Q</t>
  </si>
  <si>
    <t>IB0000003O7W</t>
  </si>
  <si>
    <t>IB0000003O7X</t>
  </si>
  <si>
    <t>IB0000003O7Y</t>
  </si>
  <si>
    <t>IB0000003O7Z</t>
  </si>
  <si>
    <t>IB0000003O80</t>
  </si>
  <si>
    <t>IB0000003O81</t>
  </si>
  <si>
    <t>IB0000003O82</t>
  </si>
  <si>
    <t>IB0000003O83</t>
  </si>
  <si>
    <t>IB0000003O84</t>
  </si>
  <si>
    <t>IB0000003O85</t>
  </si>
  <si>
    <t>IB0000003O88</t>
  </si>
  <si>
    <t>IB0000003O89</t>
  </si>
  <si>
    <t>IB0000003O8E</t>
  </si>
  <si>
    <t>IB0000003O8F</t>
  </si>
  <si>
    <t>IB0000003O8G</t>
  </si>
  <si>
    <t>IB0000003O8I</t>
  </si>
  <si>
    <t>IB0000003O8J</t>
  </si>
  <si>
    <t>IB0000003O8K</t>
  </si>
  <si>
    <t>IB0000003O8L</t>
  </si>
  <si>
    <t>IB0000003O8M</t>
  </si>
  <si>
    <t>IB0000003O8N</t>
  </si>
  <si>
    <t>IB0000003O8O</t>
  </si>
  <si>
    <t>IB0000003O8P</t>
  </si>
  <si>
    <t>IB0000003O8Q</t>
  </si>
  <si>
    <t>IB0000003O8R</t>
  </si>
  <si>
    <t>IB0000003O8S</t>
  </si>
  <si>
    <t>IB0000003O8T</t>
  </si>
  <si>
    <t>IB0000003O8U</t>
  </si>
  <si>
    <t>IB0000003O8V</t>
  </si>
  <si>
    <t>IB0000003O8X</t>
  </si>
  <si>
    <t>IB0000003O8Y</t>
  </si>
  <si>
    <t>IB0000003O90</t>
  </si>
  <si>
    <t>IB0000003O91</t>
  </si>
  <si>
    <t>IB0000003O92</t>
  </si>
  <si>
    <t>IB0000003O93</t>
  </si>
  <si>
    <t>IB0000003O94</t>
  </si>
  <si>
    <t>IB0000003O95</t>
  </si>
  <si>
    <t>IB0000003O96</t>
  </si>
  <si>
    <t>IB0000003O97</t>
  </si>
  <si>
    <t>IB0000003O98</t>
  </si>
  <si>
    <t>IB0000003O99</t>
  </si>
  <si>
    <t>IB0000003O9A</t>
  </si>
  <si>
    <t>IB0000003O9B</t>
  </si>
  <si>
    <t>IB0000003O9C</t>
  </si>
  <si>
    <t>IB0000003O9D</t>
  </si>
  <si>
    <t>IB0000003O9E</t>
  </si>
  <si>
    <t>IB0000003O9F</t>
  </si>
  <si>
    <t>IB0000003O9G</t>
  </si>
  <si>
    <t>IB0000003O9H</t>
  </si>
  <si>
    <t>IB0000003O9I</t>
  </si>
  <si>
    <t>IB0000003O9J</t>
  </si>
  <si>
    <t>IB0000003O9K</t>
  </si>
  <si>
    <t>IB0000003O9M</t>
  </si>
  <si>
    <t>IB0000003O9N</t>
  </si>
  <si>
    <t>IB0000003O9O</t>
  </si>
  <si>
    <t>IB0000003O9P</t>
  </si>
  <si>
    <t>IB0000003O9Q</t>
  </si>
  <si>
    <t>IB0000003O9R</t>
  </si>
  <si>
    <t>IB0000003O9Y</t>
  </si>
  <si>
    <t>IB0000003O9Z</t>
  </si>
  <si>
    <t>IB0000003OA0</t>
  </si>
  <si>
    <t>IB0000003OA1</t>
  </si>
  <si>
    <t>IB0000003OA2</t>
  </si>
  <si>
    <t>IB0000003OA3</t>
  </si>
  <si>
    <t>CSSE CIT MUT LE PLESSIS ROBINSON</t>
  </si>
  <si>
    <t>IB0000003OA4</t>
  </si>
  <si>
    <t>IB0000003OA5</t>
  </si>
  <si>
    <t>IB0000003OA6</t>
  </si>
  <si>
    <t>IB0000003OA7</t>
  </si>
  <si>
    <t>IB0000003OA8</t>
  </si>
  <si>
    <t>IB0000003OAK</t>
  </si>
  <si>
    <t>IB0000003OAM</t>
  </si>
  <si>
    <t>IB0000003OAN</t>
  </si>
  <si>
    <t>IB0000003OAO</t>
  </si>
  <si>
    <t>IB0000003OAP</t>
  </si>
  <si>
    <t>IB0000003OAQ</t>
  </si>
  <si>
    <t>IB0000003OAR</t>
  </si>
  <si>
    <t>IB0000003OAS</t>
  </si>
  <si>
    <t>IB0000003OAT</t>
  </si>
  <si>
    <t>IB0000003OAU</t>
  </si>
  <si>
    <t>IB0000003OAV</t>
  </si>
  <si>
    <t>IB0000003OAW</t>
  </si>
  <si>
    <t>IB0000003OAX</t>
  </si>
  <si>
    <t>IB0000003OAY</t>
  </si>
  <si>
    <t>IB0000003OAZ</t>
  </si>
  <si>
    <t>IB0000003OB0</t>
  </si>
  <si>
    <t>IB0000003OB1</t>
  </si>
  <si>
    <t>IB0000003OB2</t>
  </si>
  <si>
    <t>IB0000003OB3</t>
  </si>
  <si>
    <t>IB0000003OB4</t>
  </si>
  <si>
    <t>IB0000003OB5</t>
  </si>
  <si>
    <t>IB0000003OB6</t>
  </si>
  <si>
    <t>IB0000003OB7</t>
  </si>
  <si>
    <t>IB0000003OB8</t>
  </si>
  <si>
    <t>IB0000003OB9</t>
  </si>
  <si>
    <t>IB0000003OBA</t>
  </si>
  <si>
    <t>IB0000003OBB</t>
  </si>
  <si>
    <t>IB0000003OBC</t>
  </si>
  <si>
    <t>IB0000003OBD</t>
  </si>
  <si>
    <t>IB0000003OBE</t>
  </si>
  <si>
    <t>IB0000003OBF</t>
  </si>
  <si>
    <t>IB0000003OBG</t>
  </si>
  <si>
    <t>IB0000003OBH</t>
  </si>
  <si>
    <t>IB0000003OBI</t>
  </si>
  <si>
    <t>IB0000003OBJ</t>
  </si>
  <si>
    <t>IB0000003OBL</t>
  </si>
  <si>
    <t>IB0000003OBM</t>
  </si>
  <si>
    <t>IB0000003OBN</t>
  </si>
  <si>
    <t>IB0000003OBO</t>
  </si>
  <si>
    <t>IB0000003OBP</t>
  </si>
  <si>
    <t>IB0000003OBQ</t>
  </si>
  <si>
    <t>CSSE CIT MUT VERT ST DENIS</t>
  </si>
  <si>
    <t>IB0000003OBR</t>
  </si>
  <si>
    <t>IB0000003OBU</t>
  </si>
  <si>
    <t>IB0000003OBV</t>
  </si>
  <si>
    <t>IB0000003OBX</t>
  </si>
  <si>
    <t>IB0000003OBY</t>
  </si>
  <si>
    <t>IB0000003OBZ</t>
  </si>
  <si>
    <t>IB0000003OC0</t>
  </si>
  <si>
    <t>IB0000003OC1</t>
  </si>
  <si>
    <t>IB0000003OC2</t>
  </si>
  <si>
    <t>IB0000003OC3</t>
  </si>
  <si>
    <t>IB0000003OC4</t>
  </si>
  <si>
    <t>IB0000003OC5</t>
  </si>
  <si>
    <t>IB0000003OC6</t>
  </si>
  <si>
    <t>IB0000003OC7</t>
  </si>
  <si>
    <t>IB0000003OC8</t>
  </si>
  <si>
    <t>IB0000003OC9</t>
  </si>
  <si>
    <t>IB0000003OCA</t>
  </si>
  <si>
    <t>IB0000003OCB</t>
  </si>
  <si>
    <t>IB0000003OCC</t>
  </si>
  <si>
    <t>IB0000003OCD</t>
  </si>
  <si>
    <t>IB0000003OCE</t>
  </si>
  <si>
    <t>IB0000003OCF</t>
  </si>
  <si>
    <t>IB0000003OCG</t>
  </si>
  <si>
    <t>IB0000003OCH</t>
  </si>
  <si>
    <t>IB0000003OCI</t>
  </si>
  <si>
    <t>IB0000003OCJ</t>
  </si>
  <si>
    <t>IB0000003OCK</t>
  </si>
  <si>
    <t>IB0000003OCL</t>
  </si>
  <si>
    <t>IB0000003OCM</t>
  </si>
  <si>
    <t>IB0000003OCN</t>
  </si>
  <si>
    <t>IB0000003OCO</t>
  </si>
  <si>
    <t>IB0000003OCP</t>
  </si>
  <si>
    <t>IB0000003OCQ</t>
  </si>
  <si>
    <t>IB0000003OCR</t>
  </si>
  <si>
    <t>IB0000003OCS</t>
  </si>
  <si>
    <t>IB0000003OCT</t>
  </si>
  <si>
    <t>IB0000003OCU</t>
  </si>
  <si>
    <t>IB0000003OCV</t>
  </si>
  <si>
    <t>IB0000003OCW</t>
  </si>
  <si>
    <t>IB0000003OCX</t>
  </si>
  <si>
    <t>IB0000003OCY</t>
  </si>
  <si>
    <t>IB0000003OCZ</t>
  </si>
  <si>
    <t>IB0000003OD0</t>
  </si>
  <si>
    <t>IB0000003OD1</t>
  </si>
  <si>
    <t>IB0000003OD2</t>
  </si>
  <si>
    <t>IB0000003OD3</t>
  </si>
  <si>
    <t>IB0000003OD6</t>
  </si>
  <si>
    <t>IB0000003OD7</t>
  </si>
  <si>
    <t>IB0000003OD8</t>
  </si>
  <si>
    <t>IB0000003OD9</t>
  </si>
  <si>
    <t>CSSE CIT MUT NANCY LIBERATION</t>
  </si>
  <si>
    <t>IB0000003ODA</t>
  </si>
  <si>
    <t>CSSE CIT MUT VERNEUIL SUR SEINE</t>
  </si>
  <si>
    <t>IB0000003ODB</t>
  </si>
  <si>
    <t>IB0000003ODC</t>
  </si>
  <si>
    <t>IB0000003ODE</t>
  </si>
  <si>
    <t>IB0000003ODF</t>
  </si>
  <si>
    <t>IB0000003ODG</t>
  </si>
  <si>
    <t>IB0000003ODH</t>
  </si>
  <si>
    <t>IB0000003ODI</t>
  </si>
  <si>
    <t>IB0000003ODL</t>
  </si>
  <si>
    <t>IB0000003ODM</t>
  </si>
  <si>
    <t>IB0000003ODN</t>
  </si>
  <si>
    <t>IB0000003ODO</t>
  </si>
  <si>
    <t>IB0000003ODP</t>
  </si>
  <si>
    <t>IB0000003ODQ</t>
  </si>
  <si>
    <t>IB0000003ODR</t>
  </si>
  <si>
    <t>IB0000003ODS</t>
  </si>
  <si>
    <t>IB0000003ODV</t>
  </si>
  <si>
    <t>IB0000003ODW</t>
  </si>
  <si>
    <t>IB0000003ODX</t>
  </si>
  <si>
    <t>IB0000003ODY</t>
  </si>
  <si>
    <t>IB0000003ODZ</t>
  </si>
  <si>
    <t>IB0000003OE0</t>
  </si>
  <si>
    <t>IB0000003OE1</t>
  </si>
  <si>
    <t>IB0000003OEE</t>
  </si>
  <si>
    <t>IB0000003OEH</t>
  </si>
  <si>
    <t>IB0000003OEI</t>
  </si>
  <si>
    <t>IB0000003OEJ</t>
  </si>
  <si>
    <t>IB0000003OEK</t>
  </si>
  <si>
    <t>IB0000003OEL</t>
  </si>
  <si>
    <t>CSSE CIT MUT MEUDON BELLEVUE</t>
  </si>
  <si>
    <t>IB0000003OEM</t>
  </si>
  <si>
    <t>IB0000003OEN</t>
  </si>
  <si>
    <t>IB0000003OEO</t>
  </si>
  <si>
    <t>IB0000003OEP</t>
  </si>
  <si>
    <t>IB0000003OET</t>
  </si>
  <si>
    <t>IB0000003OEV</t>
  </si>
  <si>
    <t>IB0000003OEW</t>
  </si>
  <si>
    <t>IB0000003OEX</t>
  </si>
  <si>
    <t>IB0000003OEY</t>
  </si>
  <si>
    <t>IB0000003OEZ</t>
  </si>
  <si>
    <t>IB0000003OF1</t>
  </si>
  <si>
    <t>IB0000003OF2</t>
  </si>
  <si>
    <t>IB0000003OF3</t>
  </si>
  <si>
    <t>IB0000003OF4</t>
  </si>
  <si>
    <t>IB0000003OF5</t>
  </si>
  <si>
    <t>IB0000003OF6</t>
  </si>
  <si>
    <t>IB0000003OF7</t>
  </si>
  <si>
    <t>IB0000003OF8</t>
  </si>
  <si>
    <t>IB0000003OF9</t>
  </si>
  <si>
    <t>IB0000003OFA</t>
  </si>
  <si>
    <t>IB0000003OFB</t>
  </si>
  <si>
    <t>IB0000003OFC</t>
  </si>
  <si>
    <t>IB0000003OFD</t>
  </si>
  <si>
    <t>IB0000003OFE</t>
  </si>
  <si>
    <t>IB0000003OFF</t>
  </si>
  <si>
    <t>IB0000003OFG</t>
  </si>
  <si>
    <t>IB0000003OFH</t>
  </si>
  <si>
    <t>IB0000003OFI</t>
  </si>
  <si>
    <t>IB0000003OFJ</t>
  </si>
  <si>
    <t>IB0000003OFK</t>
  </si>
  <si>
    <t>IB0000003OFL</t>
  </si>
  <si>
    <t>IB0000003OFP</t>
  </si>
  <si>
    <t>IB0000003OFQ</t>
  </si>
  <si>
    <t>IB0000003OFR</t>
  </si>
  <si>
    <t>IB0000003OFS</t>
  </si>
  <si>
    <t>IB0000003OFT</t>
  </si>
  <si>
    <t>IB0000003OFU</t>
  </si>
  <si>
    <t>IB0000003OFV</t>
  </si>
  <si>
    <t>IB0000003OFW</t>
  </si>
  <si>
    <t>IB0000003OFX</t>
  </si>
  <si>
    <t>IB0000003OFY</t>
  </si>
  <si>
    <t>IB0000003OFZ</t>
  </si>
  <si>
    <t>CSSE MUT ENSEIGNANTS AUBE</t>
  </si>
  <si>
    <t>IB0000003OG0</t>
  </si>
  <si>
    <t>CSSE MUT ENSEIGNANTS DE L YONNE</t>
  </si>
  <si>
    <t>IB0000003OG1</t>
  </si>
  <si>
    <t>CSSE CIT MUT ST MAURICE</t>
  </si>
  <si>
    <t>IB0000003OG2</t>
  </si>
  <si>
    <t>CSSE CIT MUT PARIS BATIGNOLLES</t>
  </si>
  <si>
    <t>IB0000003OG3</t>
  </si>
  <si>
    <t>CSSE CIT MUT PARIS ST DOMINIQUE</t>
  </si>
  <si>
    <t>IB0000003OG4</t>
  </si>
  <si>
    <t>IB0000003OG5</t>
  </si>
  <si>
    <t>IB0000003OG6</t>
  </si>
  <si>
    <t>IB0000003OG8</t>
  </si>
  <si>
    <t>IB0000003OG9</t>
  </si>
  <si>
    <t>IB0000003OGF</t>
  </si>
  <si>
    <t>IB0000003OGG</t>
  </si>
  <si>
    <t>IB0000003OGH</t>
  </si>
  <si>
    <t>IB0000003OGI</t>
  </si>
  <si>
    <t>IB0000003OGJ</t>
  </si>
  <si>
    <t>IB0000003OGK</t>
  </si>
  <si>
    <t>IB0000003OGL</t>
  </si>
  <si>
    <t>IB0000003OGM</t>
  </si>
  <si>
    <t>IB0000003OGN</t>
  </si>
  <si>
    <t>IB0000003OGO</t>
  </si>
  <si>
    <t>IB0000003OGP</t>
  </si>
  <si>
    <t>IB0000003OGQ</t>
  </si>
  <si>
    <t>IB0000003OGR</t>
  </si>
  <si>
    <t>IB0000003OGS</t>
  </si>
  <si>
    <t>IB0000003OGT</t>
  </si>
  <si>
    <t>IB0000003OGU</t>
  </si>
  <si>
    <t>IB0000003OGV</t>
  </si>
  <si>
    <t>IB0000003OGW</t>
  </si>
  <si>
    <t>IB0000003OGX</t>
  </si>
  <si>
    <t>IB0000003OGY</t>
  </si>
  <si>
    <t>IB0000003OGZ</t>
  </si>
  <si>
    <t>IB0000003OH0</t>
  </si>
  <si>
    <t>IB0000003OH1</t>
  </si>
  <si>
    <t>IB0000003OH2</t>
  </si>
  <si>
    <t>BRED GESTION</t>
  </si>
  <si>
    <t>BRGEFRPPXXX</t>
  </si>
  <si>
    <t>IB0000003OH3</t>
  </si>
  <si>
    <t>IB0000003OH4</t>
  </si>
  <si>
    <t>IB0000003OH5</t>
  </si>
  <si>
    <t>IB0000003OH6</t>
  </si>
  <si>
    <t>IB0000003OH7</t>
  </si>
  <si>
    <t>CSSE CIT MUT NANCY PLACE DES VOSGES</t>
  </si>
  <si>
    <t>IB0000003OH8</t>
  </si>
  <si>
    <t>CSSE CIT MUT NEUILLY S SEINE LES SABLONS</t>
  </si>
  <si>
    <t>IB0000003OH9</t>
  </si>
  <si>
    <t>IB0000003OHA</t>
  </si>
  <si>
    <t>IB0000003OHB</t>
  </si>
  <si>
    <t>IB0000003OHC</t>
  </si>
  <si>
    <t>IB0000003OHD</t>
  </si>
  <si>
    <t>IB0000003OHE</t>
  </si>
  <si>
    <t>IB0000003OHF</t>
  </si>
  <si>
    <t>IB0000003OHG</t>
  </si>
  <si>
    <t>IB0000003OHH</t>
  </si>
  <si>
    <t>IB0000003OHI</t>
  </si>
  <si>
    <t>IB0000003OHJ</t>
  </si>
  <si>
    <t>IB0000003OHK</t>
  </si>
  <si>
    <t>IB0000003OHL</t>
  </si>
  <si>
    <t>IB0000003OHM</t>
  </si>
  <si>
    <t>IB0000003OHN</t>
  </si>
  <si>
    <t>IB0000003OHO</t>
  </si>
  <si>
    <t>IB0000003OHP</t>
  </si>
  <si>
    <t>IB0000003OHQ</t>
  </si>
  <si>
    <t>IB0000003OHR</t>
  </si>
  <si>
    <t>IB0000003OHT</t>
  </si>
  <si>
    <t>IB0000003OHU</t>
  </si>
  <si>
    <t>IB0000003OHV</t>
  </si>
  <si>
    <t>IB0000003OHY</t>
  </si>
  <si>
    <t>IB0000003OHZ</t>
  </si>
  <si>
    <t>IB0000003OI0</t>
  </si>
  <si>
    <t>IB0000003OI1</t>
  </si>
  <si>
    <t>IB0000003OI2</t>
  </si>
  <si>
    <t>IB0000003OI3</t>
  </si>
  <si>
    <t>IB0000003OI4</t>
  </si>
  <si>
    <t>IB0000003OI5</t>
  </si>
  <si>
    <t>CSSE CIT MUT DIJON GRESILLES</t>
  </si>
  <si>
    <t>IB0000003OI6</t>
  </si>
  <si>
    <t>CSSE CIT MUT MALAKOFF</t>
  </si>
  <si>
    <t>IB0000003OI7</t>
  </si>
  <si>
    <t>CSSE CIT MUT ROSNY SOUS BOIS</t>
  </si>
  <si>
    <t>IB0000003OI8</t>
  </si>
  <si>
    <t>CSSE CIT MUT ST PRIX</t>
  </si>
  <si>
    <t>IB0000003OI9</t>
  </si>
  <si>
    <t>IB0000003OIA</t>
  </si>
  <si>
    <t>IB0000003OIB</t>
  </si>
  <si>
    <t>IB0000003OIC</t>
  </si>
  <si>
    <t>IB0000003OID</t>
  </si>
  <si>
    <t>IB0000003OIE</t>
  </si>
  <si>
    <t>IB0000003OIH</t>
  </si>
  <si>
    <t>IB0000003OIJ</t>
  </si>
  <si>
    <t>IB0000003OIM</t>
  </si>
  <si>
    <t>IB0000003OIN</t>
  </si>
  <si>
    <t>IB0000003OIO</t>
  </si>
  <si>
    <t>IB0000003OIP</t>
  </si>
  <si>
    <t>IB0000003OIQ</t>
  </si>
  <si>
    <t>IB0000003OIR</t>
  </si>
  <si>
    <t>IB0000003OIS</t>
  </si>
  <si>
    <t>IB0000003OIT</t>
  </si>
  <si>
    <t>IB0000003OIU</t>
  </si>
  <si>
    <t>IB0000003OIV</t>
  </si>
  <si>
    <t>IB0000003OIW</t>
  </si>
  <si>
    <t>IB0000003OIX</t>
  </si>
  <si>
    <t>IB0000003OIY</t>
  </si>
  <si>
    <t>IB0000003OIZ</t>
  </si>
  <si>
    <t>IB0000003OJ0</t>
  </si>
  <si>
    <t>IB0000003OJ1</t>
  </si>
  <si>
    <t>IB0000003OJ2</t>
  </si>
  <si>
    <t>IB0000003OJ3</t>
  </si>
  <si>
    <t>IB0000003OJ4</t>
  </si>
  <si>
    <t>IB0000003OJ5</t>
  </si>
  <si>
    <t>IB0000003OJ6</t>
  </si>
  <si>
    <t>IB0000003OJ7</t>
  </si>
  <si>
    <t>IB0000003OJ8</t>
  </si>
  <si>
    <t>IB0000003OJ9</t>
  </si>
  <si>
    <t>IB0000003OJA</t>
  </si>
  <si>
    <t>IB0000003OJB</t>
  </si>
  <si>
    <t>IB0000003OJC</t>
  </si>
  <si>
    <t>IB0000003OJD</t>
  </si>
  <si>
    <t>IB0000003OJE</t>
  </si>
  <si>
    <t>IB0000003OJF</t>
  </si>
  <si>
    <t>IB0000003OJG</t>
  </si>
  <si>
    <t>IB0000003OJH</t>
  </si>
  <si>
    <t>IB0000003OJJ</t>
  </si>
  <si>
    <t>IB0000003OJK</t>
  </si>
  <si>
    <t>IB0000003OJL</t>
  </si>
  <si>
    <t>IB0000003OJM</t>
  </si>
  <si>
    <t>IB0000003OJN</t>
  </si>
  <si>
    <t>IB0000003OJO</t>
  </si>
  <si>
    <t>IB0000003OJP</t>
  </si>
  <si>
    <t>IB0000003OJQ</t>
  </si>
  <si>
    <t>IB0000003OJR</t>
  </si>
  <si>
    <t>IB0000003OJS</t>
  </si>
  <si>
    <t>IB0000003OJT</t>
  </si>
  <si>
    <t>IB0000003OJU</t>
  </si>
  <si>
    <t>IB0000003OJV</t>
  </si>
  <si>
    <t>IB0000003OJW</t>
  </si>
  <si>
    <t>IB0000003OJX</t>
  </si>
  <si>
    <t>IB0000003OJY</t>
  </si>
  <si>
    <t>IB0000003OJZ</t>
  </si>
  <si>
    <t>IB0000003OK0</t>
  </si>
  <si>
    <t>IB0000003OK1</t>
  </si>
  <si>
    <t>IB0000003OK2</t>
  </si>
  <si>
    <t>IB0000003OK3</t>
  </si>
  <si>
    <t>IB0000003OK4</t>
  </si>
  <si>
    <t>IB0000003OK5</t>
  </si>
  <si>
    <t>IB0000003OK6</t>
  </si>
  <si>
    <t>IB0000003OK7</t>
  </si>
  <si>
    <t>IB0000003OK8</t>
  </si>
  <si>
    <t>IB0000003OK9</t>
  </si>
  <si>
    <t>IB0000003OKA</t>
  </si>
  <si>
    <t>IB0000003OKB</t>
  </si>
  <si>
    <t>IB0000003OKC</t>
  </si>
  <si>
    <t>IB0000003OKD</t>
  </si>
  <si>
    <t>IB0000003OKE</t>
  </si>
  <si>
    <t>IB0000003OKF</t>
  </si>
  <si>
    <t>IB0000003OKI</t>
  </si>
  <si>
    <t>IB0000003OKK</t>
  </si>
  <si>
    <t>IB0000003OKL</t>
  </si>
  <si>
    <t>IB0000003OKM</t>
  </si>
  <si>
    <t>IB0000003OKN</t>
  </si>
  <si>
    <t>IB0000003OKO</t>
  </si>
  <si>
    <t>IB0000003OKP</t>
  </si>
  <si>
    <t>CSSE CIT MUT METZ AMPHITHEATRE</t>
  </si>
  <si>
    <t>IB0000003OKQ</t>
  </si>
  <si>
    <t>CSSE CIT MUT TORCY</t>
  </si>
  <si>
    <t>IB0000003OKR</t>
  </si>
  <si>
    <t>IB0000003OKS</t>
  </si>
  <si>
    <t>IB0000003OKT</t>
  </si>
  <si>
    <t>IB0000003OKU</t>
  </si>
  <si>
    <t>IB0000003OKW</t>
  </si>
  <si>
    <t>IB0000003OKZ</t>
  </si>
  <si>
    <t>IB0000003OL0</t>
  </si>
  <si>
    <t>IB0000003OL1</t>
  </si>
  <si>
    <t>IB0000003OL3</t>
  </si>
  <si>
    <t>IB0000003OL8</t>
  </si>
  <si>
    <t>IB0000003OL9</t>
  </si>
  <si>
    <t>IB0000003OLA</t>
  </si>
  <si>
    <t>IB0000003OLB</t>
  </si>
  <si>
    <t>MILLEIS BANQUE</t>
  </si>
  <si>
    <t>PRIVFRPPXXX</t>
  </si>
  <si>
    <t>IB0000003OLC</t>
  </si>
  <si>
    <t>IB0000003OLD</t>
  </si>
  <si>
    <t>IB0000003OLE</t>
  </si>
  <si>
    <t>IB0000003OLF</t>
  </si>
  <si>
    <t>IB0000003OLG</t>
  </si>
  <si>
    <t>IB0000003OLH</t>
  </si>
  <si>
    <t>IB0000003OLI</t>
  </si>
  <si>
    <t>IB0000003OLJ</t>
  </si>
  <si>
    <t>IB0000003OLK</t>
  </si>
  <si>
    <t>IB0000003OLL</t>
  </si>
  <si>
    <t>IB0000003OLM</t>
  </si>
  <si>
    <t>IB0000003OLN</t>
  </si>
  <si>
    <t>IB0000003OLO</t>
  </si>
  <si>
    <t>IB0000003OLP</t>
  </si>
  <si>
    <t>IB0000003OLQ</t>
  </si>
  <si>
    <t>IB0000003OLR</t>
  </si>
  <si>
    <t>IB0000003OLS</t>
  </si>
  <si>
    <t>IB0000003OLT</t>
  </si>
  <si>
    <t>IB0000003OLU</t>
  </si>
  <si>
    <t>IB0000003OLV</t>
  </si>
  <si>
    <t>IB0000003OLW</t>
  </si>
  <si>
    <t>IB0000003OLX</t>
  </si>
  <si>
    <t>IB0000003OLY</t>
  </si>
  <si>
    <t>IB0000003OLZ</t>
  </si>
  <si>
    <t>IB0000003OM0</t>
  </si>
  <si>
    <t>IB0000003OM1</t>
  </si>
  <si>
    <t>IB0000003OM2</t>
  </si>
  <si>
    <t>IB0000003OM3</t>
  </si>
  <si>
    <t>IB0000003OM4</t>
  </si>
  <si>
    <t>IB0000003OM5</t>
  </si>
  <si>
    <t>IB0000003OM6</t>
  </si>
  <si>
    <t>IB0000003OM7</t>
  </si>
  <si>
    <t>IB0000003OM8</t>
  </si>
  <si>
    <t>IB0000003OM9</t>
  </si>
  <si>
    <t>IB0000003OMA</t>
  </si>
  <si>
    <t>IB0000003OMB</t>
  </si>
  <si>
    <t>IB0000003OMC</t>
  </si>
  <si>
    <t>IB0000003OMD</t>
  </si>
  <si>
    <t>IB0000003OME</t>
  </si>
  <si>
    <t>IB0000003OMF</t>
  </si>
  <si>
    <t>IB0000003OMG</t>
  </si>
  <si>
    <t>IB0000003OMH</t>
  </si>
  <si>
    <t>IB0000003OMI</t>
  </si>
  <si>
    <t>IB0000003OMJ</t>
  </si>
  <si>
    <t>IB0000003OMK</t>
  </si>
  <si>
    <t>IB0000003OML</t>
  </si>
  <si>
    <t>IB0000003OMM</t>
  </si>
  <si>
    <t>IB0000003OMN</t>
  </si>
  <si>
    <t>IB0000003OMO</t>
  </si>
  <si>
    <t>IB0000003OMP</t>
  </si>
  <si>
    <t>IB0000003OMQ</t>
  </si>
  <si>
    <t>IB0000003OMR</t>
  </si>
  <si>
    <t>IB0000003OMS</t>
  </si>
  <si>
    <t>IB0000003OMT</t>
  </si>
  <si>
    <t>IB0000003OMU</t>
  </si>
  <si>
    <t>IB0000003OMV</t>
  </si>
  <si>
    <t>IB0000003OMW</t>
  </si>
  <si>
    <t>IB0000003OMX</t>
  </si>
  <si>
    <t>IB0000003OMY</t>
  </si>
  <si>
    <t>IB0000003OMZ</t>
  </si>
  <si>
    <t>IB0000003ON0</t>
  </si>
  <si>
    <t>IB0000003ON1</t>
  </si>
  <si>
    <t>IB0000003ON2</t>
  </si>
  <si>
    <t>IB0000003ON3</t>
  </si>
  <si>
    <t>IB0000003ON4</t>
  </si>
  <si>
    <t>IB0000003ON5</t>
  </si>
  <si>
    <t>IB0000003ON6</t>
  </si>
  <si>
    <t>IB0000003ON7</t>
  </si>
  <si>
    <t>IB0000003ON8</t>
  </si>
  <si>
    <t>IB0000003ON9</t>
  </si>
  <si>
    <t>IB0000003ONA</t>
  </si>
  <si>
    <t>IB0000003ONC</t>
  </si>
  <si>
    <t>IB0000003OND</t>
  </si>
  <si>
    <t>IB0000003ONE</t>
  </si>
  <si>
    <t>IB0000003ONF</t>
  </si>
  <si>
    <t>IB0000003ONG</t>
  </si>
  <si>
    <t>IB0000003ONH</t>
  </si>
  <si>
    <t>IB0000003ONI</t>
  </si>
  <si>
    <t>IB0000003ONJ</t>
  </si>
  <si>
    <t>IB0000003ONK</t>
  </si>
  <si>
    <t>IB0000003ONL</t>
  </si>
  <si>
    <t>IB0000003ONM</t>
  </si>
  <si>
    <t>IB0000003ONN</t>
  </si>
  <si>
    <t>IB0000003ONO</t>
  </si>
  <si>
    <t>IB0000003ONP</t>
  </si>
  <si>
    <t>IB0000003ONQ</t>
  </si>
  <si>
    <t>IB0000003ONR</t>
  </si>
  <si>
    <t>IB0000003ONS</t>
  </si>
  <si>
    <t>IB0000003ONT</t>
  </si>
  <si>
    <t>IB0000003ONU</t>
  </si>
  <si>
    <t>IB0000003ONV</t>
  </si>
  <si>
    <t>IB0000003ONW</t>
  </si>
  <si>
    <t>IB0000003ONX</t>
  </si>
  <si>
    <t>IB0000003ONY</t>
  </si>
  <si>
    <t>IB0000003ONZ</t>
  </si>
  <si>
    <t>IB0000003OO0</t>
  </si>
  <si>
    <t>IB0000003OO1</t>
  </si>
  <si>
    <t>IB0000003OO2</t>
  </si>
  <si>
    <t>IB0000003OO3</t>
  </si>
  <si>
    <t>IB0000003OO4</t>
  </si>
  <si>
    <t>IB0000003OO5</t>
  </si>
  <si>
    <t>IB0000003OO6</t>
  </si>
  <si>
    <t>CSSE CIT MUT TOULOUSE CENTRE</t>
  </si>
  <si>
    <t>IB0000003OO7</t>
  </si>
  <si>
    <t>CSSE CIT MUT COLOMIERS</t>
  </si>
  <si>
    <t>IB0000003OO8</t>
  </si>
  <si>
    <t>CSSE CIT MUT TOULOUSE BONNEFOY</t>
  </si>
  <si>
    <t>IB0000003OO9</t>
  </si>
  <si>
    <t>CSSE CIT MUT TOULOUSE ST CYPRIEN</t>
  </si>
  <si>
    <t>IB0000003OOA</t>
  </si>
  <si>
    <t>CSSE CIT MUT TOULOUSE ESQUIROL</t>
  </si>
  <si>
    <t>IB0000003OOB</t>
  </si>
  <si>
    <t>CSSE CIT MUT TOULOUSE ST AGNE</t>
  </si>
  <si>
    <t>IB0000003OOC</t>
  </si>
  <si>
    <t>CSSE CIT MUT TOULOUSE MINIMES</t>
  </si>
  <si>
    <t>IB0000003OOD</t>
  </si>
  <si>
    <t>CSSE CIT MUT TOULOUSE PUJOL</t>
  </si>
  <si>
    <t>IB0000003OOE</t>
  </si>
  <si>
    <t>CSSE CIT MUT TOULOUSE CAPITOLE</t>
  </si>
  <si>
    <t>IB0000003OOF</t>
  </si>
  <si>
    <t>CSSE CIT MUT TOULOUSE CROIX DE PIERRE</t>
  </si>
  <si>
    <t>IB0000003OOG</t>
  </si>
  <si>
    <t>CSSE CIT MUT ST JEAN</t>
  </si>
  <si>
    <t>IB0000003OOH</t>
  </si>
  <si>
    <t>CSSE CIT MUT CASTANET</t>
  </si>
  <si>
    <t>IB0000003OOI</t>
  </si>
  <si>
    <t>CSSE CIT MUT TOULOUSE DUPUY</t>
  </si>
  <si>
    <t>IB0000003OOJ</t>
  </si>
  <si>
    <t>CSSE CIT MUT TOULOUSE CROIX DAURADE</t>
  </si>
  <si>
    <t>IB0000003OOK</t>
  </si>
  <si>
    <t>CSSE CIT MUT ST GAUDENS</t>
  </si>
  <si>
    <t>IB0000003OOL</t>
  </si>
  <si>
    <t>CSSE CIT MUT MURET</t>
  </si>
  <si>
    <t>IB0000003OOM</t>
  </si>
  <si>
    <t>CSSE CIT MUT BLAGNAC</t>
  </si>
  <si>
    <t>IB0000003OON</t>
  </si>
  <si>
    <t>CSSE CIT MUT ST ORENS DE GAMEVILLE</t>
  </si>
  <si>
    <t>IB0000003OOO</t>
  </si>
  <si>
    <t>CSSE CIT MUT TOURNEFEUILLE</t>
  </si>
  <si>
    <t>IB0000003OOP</t>
  </si>
  <si>
    <t>CSSE CIT MUT TOULOUSE COMPANS</t>
  </si>
  <si>
    <t>IB0000003OOQ</t>
  </si>
  <si>
    <t>CSSE CIT MUT CUGNAUX</t>
  </si>
  <si>
    <t>IB0000003OOR</t>
  </si>
  <si>
    <t>CSSE CIT MUT AUCAMVILLE</t>
  </si>
  <si>
    <t>IB0000003OOS</t>
  </si>
  <si>
    <t>CSSE CIT MUT BALMA</t>
  </si>
  <si>
    <t>IB0000003OOT</t>
  </si>
  <si>
    <t>CSSE CIT MUT PORTET SUR GARONNE</t>
  </si>
  <si>
    <t>IB0000003OOU</t>
  </si>
  <si>
    <t>CSSE CIT MUT RAMONVILLE ST AGNE</t>
  </si>
  <si>
    <t>IB0000003OOV</t>
  </si>
  <si>
    <t>CSSE CIT MUT TOULOUSE PURPAN</t>
  </si>
  <si>
    <t>IB0000003OOW</t>
  </si>
  <si>
    <t>CSSE CIT MUT TOULOUSE PONT DEMOISELLES</t>
  </si>
  <si>
    <t>IB0000003OOX</t>
  </si>
  <si>
    <t>CSSE CIT MUT TOULOUSE PRADETTES</t>
  </si>
  <si>
    <t>IB0000003OOY</t>
  </si>
  <si>
    <t>CSSE CIT MUT PLAISANCE DU TOUCH</t>
  </si>
  <si>
    <t>IB0000003OOZ</t>
  </si>
  <si>
    <t>CSSE CIT MUT LEGUEVIN</t>
  </si>
  <si>
    <t>IB0000003OP0</t>
  </si>
  <si>
    <t>CSSE CIT MUT PAMIERS</t>
  </si>
  <si>
    <t>IB0000003OP1</t>
  </si>
  <si>
    <t>CSSE CIT MUT FOIX</t>
  </si>
  <si>
    <t>IB0000003OP2</t>
  </si>
  <si>
    <t>CSSE CIT MUT QUINT FONSEGRIVES</t>
  </si>
  <si>
    <t>IB0000003OP3</t>
  </si>
  <si>
    <t>CSSE CIT MUT CASTELGINEST</t>
  </si>
  <si>
    <t>IB0000003OP4</t>
  </si>
  <si>
    <t>CSSE CIT MUT ALBI LAPEROUSE</t>
  </si>
  <si>
    <t>IB0000003OP5</t>
  </si>
  <si>
    <t>CSSE CIT MUT CASTRES VITTOZ</t>
  </si>
  <si>
    <t>IB0000003OP6</t>
  </si>
  <si>
    <t>CSSE CIT MUT GRAULHET</t>
  </si>
  <si>
    <t>IB0000003OP7</t>
  </si>
  <si>
    <t>CSSE CIT MUT ALBI MADELEINE</t>
  </si>
  <si>
    <t>IB0000003OP8</t>
  </si>
  <si>
    <t>CSSE CIT MUT GAILLAC</t>
  </si>
  <si>
    <t>IB0000003OP9</t>
  </si>
  <si>
    <t>CSSE CIT MUT CASTRES L ALBINQUE</t>
  </si>
  <si>
    <t>IB0000003OPA</t>
  </si>
  <si>
    <t>CSSE CIT MUT MAZAMET</t>
  </si>
  <si>
    <t>IB0000003OPB</t>
  </si>
  <si>
    <t>CSSE CIT MUT ST SULPICE</t>
  </si>
  <si>
    <t>IB0000003OPC</t>
  </si>
  <si>
    <t>CSSE CIT MUT BEAUZELLE</t>
  </si>
  <si>
    <t>IB0000003OPD</t>
  </si>
  <si>
    <t>CSSE CIT MUT MONTAUBAN</t>
  </si>
  <si>
    <t>IB0000003OPE</t>
  </si>
  <si>
    <t>CSSE CIT MUT FROUZINS</t>
  </si>
  <si>
    <t>IB0000003OPF</t>
  </si>
  <si>
    <t>CSSE CIT MUT MONTAUBAN JEAN MOULIN</t>
  </si>
  <si>
    <t>IB0000003OPG</t>
  </si>
  <si>
    <t>CSSE CIT MUT COLOMIERS PERGET</t>
  </si>
  <si>
    <t>IB0000003OPH</t>
  </si>
  <si>
    <t>CSSE CIT MUT CAHORS</t>
  </si>
  <si>
    <t>IB0000003OPI</t>
  </si>
  <si>
    <t>CSSE CIT MUT FIGEAC</t>
  </si>
  <si>
    <t>IB0000003OPJ</t>
  </si>
  <si>
    <t>CSSE CIT MUT TOULOUSE ST EXUPERY</t>
  </si>
  <si>
    <t>IB0000003OPK</t>
  </si>
  <si>
    <t>CSSE CIT MUT NERAC</t>
  </si>
  <si>
    <t>IB0000003OPL</t>
  </si>
  <si>
    <t>CSSE CIT MUT LE PASSAGE D AGEN</t>
  </si>
  <si>
    <t>IB0000003OPM</t>
  </si>
  <si>
    <t>CSSE CIT MUT AGEN PORTE DU PIN</t>
  </si>
  <si>
    <t>IB0000003OPN</t>
  </si>
  <si>
    <t>CSSE CIT MUT VILLENEUVE SUR LOT</t>
  </si>
  <si>
    <t>IB0000003OPO</t>
  </si>
  <si>
    <t>CSSE CIT MUT MARMANDE</t>
  </si>
  <si>
    <t>IB0000003OPP</t>
  </si>
  <si>
    <t>CSSE CIT MUT AGEN JASMIN</t>
  </si>
  <si>
    <t>IB0000003OPQ</t>
  </si>
  <si>
    <t>CSSE CIT MUT LAVAUR</t>
  </si>
  <si>
    <t>IB0000003OPR</t>
  </si>
  <si>
    <t>CSSE CIT MUT AUCH</t>
  </si>
  <si>
    <t>IB0000003OPS</t>
  </si>
  <si>
    <t>CSSE CIT MUT TARBES</t>
  </si>
  <si>
    <t>IB0000003OPT</t>
  </si>
  <si>
    <t>CSSE CIT MUT LOURDES</t>
  </si>
  <si>
    <t>IB0000003OPU</t>
  </si>
  <si>
    <t>CSSE CIT MUT PAU UNIVERSITE</t>
  </si>
  <si>
    <t>IB0000003OPV</t>
  </si>
  <si>
    <t>CSSE MUT ENSEIGNANTS PAU</t>
  </si>
  <si>
    <t>IB0000003OPW</t>
  </si>
  <si>
    <t>CSSE CIT MUT PAU HOTEL DE VILLE</t>
  </si>
  <si>
    <t>IB0000003OPX</t>
  </si>
  <si>
    <t>CSSE CIT MUT PAU REPUBLIQUE</t>
  </si>
  <si>
    <t>IB0000003OPY</t>
  </si>
  <si>
    <t>CSSE CIT MUT PAU MERMOZ</t>
  </si>
  <si>
    <t>IB0000003OPZ</t>
  </si>
  <si>
    <t>CSSE CIT MUT PAU GENERAL LECLERC</t>
  </si>
  <si>
    <t>IB0000003OQ0</t>
  </si>
  <si>
    <t>CSSE CIT MUT BILLERE</t>
  </si>
  <si>
    <t>IB0000003OQ1</t>
  </si>
  <si>
    <t>CSSE CIT MUT BIARRITZ CLEMENCEAU</t>
  </si>
  <si>
    <t>IB0000003OQ2</t>
  </si>
  <si>
    <t>CSSE CIT MUT ST JEAN DE LUZ</t>
  </si>
  <si>
    <t>IB0000003OQ3</t>
  </si>
  <si>
    <t>CSSE CIT MUT BAYONNE</t>
  </si>
  <si>
    <t>IB0000003OQ4</t>
  </si>
  <si>
    <t>CSSE CIT MUT BAYONNE ST ESPRIT</t>
  </si>
  <si>
    <t>IB0000003OQ5</t>
  </si>
  <si>
    <t>CSSE CIT MUT ANGLET ST JEAN</t>
  </si>
  <si>
    <t>IB0000003OQ6</t>
  </si>
  <si>
    <t>CSSE CIT MUT TARNOS SUD LANDES</t>
  </si>
  <si>
    <t>IB0000003OQ7</t>
  </si>
  <si>
    <t>CSSE CIT MUT HENDAYE</t>
  </si>
  <si>
    <t>IB0000003OQ8</t>
  </si>
  <si>
    <t>CSSE CIT MUT ANGLET CINQ CANTONS</t>
  </si>
  <si>
    <t>IB0000003OQ9</t>
  </si>
  <si>
    <t>CSSE CIT MUT BISCARROSSE</t>
  </si>
  <si>
    <t>IB0000003OQA</t>
  </si>
  <si>
    <t>CSSE CIT MUT BIARRITZ KENNEDY</t>
  </si>
  <si>
    <t>IB0000003OQB</t>
  </si>
  <si>
    <t>CSSE CIT MUT MONT DE MARSAN</t>
  </si>
  <si>
    <t>IB0000003OQC</t>
  </si>
  <si>
    <t>CSSE CIT MUT DAX</t>
  </si>
  <si>
    <t>IB0000003OQD</t>
  </si>
  <si>
    <t>CSSE CIT MUT ST PAUL LES DAX</t>
  </si>
  <si>
    <t>IB0000003OQE</t>
  </si>
  <si>
    <t>CSSE CIT MUT CIBOURE</t>
  </si>
  <si>
    <t>IB0000003OQF</t>
  </si>
  <si>
    <t>CSSE CIT MUT ORTHEZ</t>
  </si>
  <si>
    <t>IB0000003OQG</t>
  </si>
  <si>
    <t>CSSE MUT ENSEIGNANTS BALMA</t>
  </si>
  <si>
    <t>IB0000003OQH</t>
  </si>
  <si>
    <t>CSSE MUT PROF SANTE TOULOUSE</t>
  </si>
  <si>
    <t>IB0000003OQI</t>
  </si>
  <si>
    <t>CSSE CIT MUT LABEGE</t>
  </si>
  <si>
    <t>IB0000003OQJ</t>
  </si>
  <si>
    <t>CSSE CIT MUT FONSORBES</t>
  </si>
  <si>
    <t>IB0000003OQK</t>
  </si>
  <si>
    <t>CSSE CIT MUT AUTERIVE</t>
  </si>
  <si>
    <t>IB0000003OQL</t>
  </si>
  <si>
    <t>IB0000003OQM</t>
  </si>
  <si>
    <t>IB0000003OQN</t>
  </si>
  <si>
    <t>IB0000003OQX</t>
  </si>
  <si>
    <t>IB0000003OQY</t>
  </si>
  <si>
    <t>IB0000003OQZ</t>
  </si>
  <si>
    <t>IB0000003OR0</t>
  </si>
  <si>
    <t>IB0000003OR1</t>
  </si>
  <si>
    <t>IB0000003OR2</t>
  </si>
  <si>
    <t>IB0000003OR3</t>
  </si>
  <si>
    <t>IB0000003OR4</t>
  </si>
  <si>
    <t>IB0000003OR5</t>
  </si>
  <si>
    <t>IB0000003OR6</t>
  </si>
  <si>
    <t>IB0000003OR7</t>
  </si>
  <si>
    <t>IB0000003OR8</t>
  </si>
  <si>
    <t>IB0000003OR9</t>
  </si>
  <si>
    <t>IB0000003ORA</t>
  </si>
  <si>
    <t>IB0000003ORB</t>
  </si>
  <si>
    <t>IB0000003ORC</t>
  </si>
  <si>
    <t>IB0000003ORD</t>
  </si>
  <si>
    <t>IB0000003ORE</t>
  </si>
  <si>
    <t>IB0000003ORF</t>
  </si>
  <si>
    <t>IB0000003ORG</t>
  </si>
  <si>
    <t>IB0000003ORH</t>
  </si>
  <si>
    <t>IB0000003ORI</t>
  </si>
  <si>
    <t>IB0000003ORJ</t>
  </si>
  <si>
    <t>IB0000003ORK</t>
  </si>
  <si>
    <t>IB0000003ORL</t>
  </si>
  <si>
    <t>IB0000003ORM</t>
  </si>
  <si>
    <t>IB0000003ORN</t>
  </si>
  <si>
    <t>IB0000003ORO</t>
  </si>
  <si>
    <t>IB0000003ORP</t>
  </si>
  <si>
    <t>IB0000003ORQ</t>
  </si>
  <si>
    <t>IB0000003ORR</t>
  </si>
  <si>
    <t>IB0000003ORS</t>
  </si>
  <si>
    <t>IB0000003ORT</t>
  </si>
  <si>
    <t>IB0000003ORU</t>
  </si>
  <si>
    <t>IB0000003ORV</t>
  </si>
  <si>
    <t>IB0000003ORW</t>
  </si>
  <si>
    <t>IB0000003ORX</t>
  </si>
  <si>
    <t>IB0000003ORZ</t>
  </si>
  <si>
    <t>IB0000003OS0</t>
  </si>
  <si>
    <t>IB0000003OS1</t>
  </si>
  <si>
    <t>IB0000003OS2</t>
  </si>
  <si>
    <t>IB0000003OS3</t>
  </si>
  <si>
    <t>IB0000003OS4</t>
  </si>
  <si>
    <t>IB0000003OS5</t>
  </si>
  <si>
    <t>IB0000003OS6</t>
  </si>
  <si>
    <t>IB0000003OS7</t>
  </si>
  <si>
    <t>IB0000003OS8</t>
  </si>
  <si>
    <t>IB0000003OS9</t>
  </si>
  <si>
    <t>IB0000003OSA</t>
  </si>
  <si>
    <t>IB0000003OSB</t>
  </si>
  <si>
    <t>IB0000003OSC</t>
  </si>
  <si>
    <t>IB0000003OSD</t>
  </si>
  <si>
    <t>IB0000003OSE</t>
  </si>
  <si>
    <t>IB0000003OSF</t>
  </si>
  <si>
    <t>IB0000003OSG</t>
  </si>
  <si>
    <t>IB0000003OSH</t>
  </si>
  <si>
    <t>IB0000003OSJ</t>
  </si>
  <si>
    <t>IB0000003OSK</t>
  </si>
  <si>
    <t>IB0000003OSM</t>
  </si>
  <si>
    <t>IB0000003OSN</t>
  </si>
  <si>
    <t>IB0000003OSO</t>
  </si>
  <si>
    <t>IB0000003OSQ</t>
  </si>
  <si>
    <t>IB0000003OSR</t>
  </si>
  <si>
    <t>IB0000003OSS</t>
  </si>
  <si>
    <t>IB0000003OST</t>
  </si>
  <si>
    <t>IB0000003OSU</t>
  </si>
  <si>
    <t>IB0000003OSV</t>
  </si>
  <si>
    <t>IB0000003OSW</t>
  </si>
  <si>
    <t>IB0000003OSX</t>
  </si>
  <si>
    <t>IB0000003OSY</t>
  </si>
  <si>
    <t>IB0000003OSZ</t>
  </si>
  <si>
    <t>IB0000003OT0</t>
  </si>
  <si>
    <t>IB0000003OT1</t>
  </si>
  <si>
    <t>IB0000003OT2</t>
  </si>
  <si>
    <t>IB0000003OT3</t>
  </si>
  <si>
    <t>IB0000003OT4</t>
  </si>
  <si>
    <t>IB0000003OT5</t>
  </si>
  <si>
    <t>IB0000003OT6</t>
  </si>
  <si>
    <t>IB0000003OT7</t>
  </si>
  <si>
    <t>IB0000003OT8</t>
  </si>
  <si>
    <t>CSSE CIT MUT ROCHE ALIENOR D'AQUITAINE</t>
  </si>
  <si>
    <t>IB0000003OTA</t>
  </si>
  <si>
    <t>EBI SA</t>
  </si>
  <si>
    <t>ECOCFRPPXXX</t>
  </si>
  <si>
    <t>IB0000003OTB</t>
  </si>
  <si>
    <t>IB0000003OTC</t>
  </si>
  <si>
    <t>IB0000003OTD</t>
  </si>
  <si>
    <t>IB0000003OTE</t>
  </si>
  <si>
    <t>IB0000003OTF</t>
  </si>
  <si>
    <t>IB0000003OTG</t>
  </si>
  <si>
    <t>IB0000003OTH</t>
  </si>
  <si>
    <t>IB0000003OTI</t>
  </si>
  <si>
    <t>IB0000003OTJ</t>
  </si>
  <si>
    <t>IB0000003OTK</t>
  </si>
  <si>
    <t>IB0000003OTL</t>
  </si>
  <si>
    <t>IB0000003OTM</t>
  </si>
  <si>
    <t>IB0000003OTN</t>
  </si>
  <si>
    <t>IB0000003OTO</t>
  </si>
  <si>
    <t>IB0000003OTP</t>
  </si>
  <si>
    <t>IB0000003OTQ</t>
  </si>
  <si>
    <t>IB0000003OTR</t>
  </si>
  <si>
    <t>IB0000003OTS</t>
  </si>
  <si>
    <t>IB0000003OTV</t>
  </si>
  <si>
    <t>IB0000003OTY</t>
  </si>
  <si>
    <t>IB0000003OTZ</t>
  </si>
  <si>
    <t>IB0000003OU0</t>
  </si>
  <si>
    <t>IB0000003OU1</t>
  </si>
  <si>
    <t>IB0000003OU2</t>
  </si>
  <si>
    <t>IB0000003OU3</t>
  </si>
  <si>
    <t>IB0000003OU4</t>
  </si>
  <si>
    <t>IB0000003OU6</t>
  </si>
  <si>
    <t>IB0000003OU7</t>
  </si>
  <si>
    <t>IB0000003OU8</t>
  </si>
  <si>
    <t>IB0000003OU9</t>
  </si>
  <si>
    <t>IB0000003OUA</t>
  </si>
  <si>
    <t>IB0000003OUB</t>
  </si>
  <si>
    <t>IB0000003OUC</t>
  </si>
  <si>
    <t>IB0000003OUD</t>
  </si>
  <si>
    <t>IB0000003OUE</t>
  </si>
  <si>
    <t>IB0000003OUF</t>
  </si>
  <si>
    <t>IB0000003OUG</t>
  </si>
  <si>
    <t>IB0000003OUH</t>
  </si>
  <si>
    <t>IB0000003OUI</t>
  </si>
  <si>
    <t>IB0000003OUJ</t>
  </si>
  <si>
    <t>IB0000003OUK</t>
  </si>
  <si>
    <t>IB0000003OUL</t>
  </si>
  <si>
    <t>IB0000003OUM</t>
  </si>
  <si>
    <t>IB0000003OUN</t>
  </si>
  <si>
    <t>IB0000003OUO</t>
  </si>
  <si>
    <t>IB0000003OUP</t>
  </si>
  <si>
    <t>IB0000003OUQ</t>
  </si>
  <si>
    <t>IB0000003OUR</t>
  </si>
  <si>
    <t>IB0000003OUS</t>
  </si>
  <si>
    <t>IB0000003OUT</t>
  </si>
  <si>
    <t>IB0000003OUU</t>
  </si>
  <si>
    <t>IB0000003OUV</t>
  </si>
  <si>
    <t>IB0000003OUW</t>
  </si>
  <si>
    <t>IB0000003OUX</t>
  </si>
  <si>
    <t>IB0000003OUY</t>
  </si>
  <si>
    <t>IB0000003OUZ</t>
  </si>
  <si>
    <t>IB0000003OV3</t>
  </si>
  <si>
    <t>IB0000003OV4</t>
  </si>
  <si>
    <t>IB0000003OV5</t>
  </si>
  <si>
    <t>IB0000003OV6</t>
  </si>
  <si>
    <t>IB0000003OV7</t>
  </si>
  <si>
    <t>IB0000003OV8</t>
  </si>
  <si>
    <t>CSSE CIT MUT LE PETIT CLAMART</t>
  </si>
  <si>
    <t>IB0000003OV9</t>
  </si>
  <si>
    <t>CSSE MUT ENSEIGNANTS BOBIGNY</t>
  </si>
  <si>
    <t>IB0000003OVA</t>
  </si>
  <si>
    <t>CSSE MUT ENSEIGNANTS CERGY</t>
  </si>
  <si>
    <t>IB0000003OVB</t>
  </si>
  <si>
    <t>CSSE CIT MUT DAGNEUX</t>
  </si>
  <si>
    <t>IB0000003OVC</t>
  </si>
  <si>
    <t>IB0000003OVD</t>
  </si>
  <si>
    <t>IB0000003OVE</t>
  </si>
  <si>
    <t>IB0000003OVI</t>
  </si>
  <si>
    <t>IB0000003OVK</t>
  </si>
  <si>
    <t>IB0000003OVL</t>
  </si>
  <si>
    <t>IB0000003OVM</t>
  </si>
  <si>
    <t>IB0000003OVN</t>
  </si>
  <si>
    <t>IB0000003OVO</t>
  </si>
  <si>
    <t>IB0000003OVP</t>
  </si>
  <si>
    <t>IB0000003OVQ</t>
  </si>
  <si>
    <t>IB0000003OVR</t>
  </si>
  <si>
    <t>IB0000003OVS</t>
  </si>
  <si>
    <t>IB0000003OVT</t>
  </si>
  <si>
    <t>IB0000003OVU</t>
  </si>
  <si>
    <t>IB0000003OVW</t>
  </si>
  <si>
    <t>IB0000003OVX</t>
  </si>
  <si>
    <t>IB0000003OVY</t>
  </si>
  <si>
    <t>IB0000003OVZ</t>
  </si>
  <si>
    <t>IB0000003OW0</t>
  </si>
  <si>
    <t>IB0000003OW1</t>
  </si>
  <si>
    <t>IB0000003OW2</t>
  </si>
  <si>
    <t>IB0000003OW3</t>
  </si>
  <si>
    <t>IB0000003OW4</t>
  </si>
  <si>
    <t>IB0000003OW5</t>
  </si>
  <si>
    <t>IB0000003OW6</t>
  </si>
  <si>
    <t>IB0000003OW7</t>
  </si>
  <si>
    <t>IB0000003OW8</t>
  </si>
  <si>
    <t>IB0000003OW9</t>
  </si>
  <si>
    <t>IB0000003OWA</t>
  </si>
  <si>
    <t>IB0000003OWB</t>
  </si>
  <si>
    <t>IB0000003OWC</t>
  </si>
  <si>
    <t>IB0000003OWD</t>
  </si>
  <si>
    <t>IB0000003OWE</t>
  </si>
  <si>
    <t>IB0000003OWF</t>
  </si>
  <si>
    <t>IB0000003OWG</t>
  </si>
  <si>
    <t>IB0000003OWH</t>
  </si>
  <si>
    <t>IB0000003OWI</t>
  </si>
  <si>
    <t>IB0000003OWJ</t>
  </si>
  <si>
    <t>IB0000003OWK</t>
  </si>
  <si>
    <t>IB0000003OWL</t>
  </si>
  <si>
    <t>IB0000003OWM</t>
  </si>
  <si>
    <t>IB0000003OWN</t>
  </si>
  <si>
    <t>IB0000003OWO</t>
  </si>
  <si>
    <t>IB0000003OWP</t>
  </si>
  <si>
    <t>IB0000003OWQ</t>
  </si>
  <si>
    <t>IB0000003OWR</t>
  </si>
  <si>
    <t>IB0000003OWS</t>
  </si>
  <si>
    <t>IB0000003OWT</t>
  </si>
  <si>
    <t>IB0000003OWU</t>
  </si>
  <si>
    <t>IB0000003OWV</t>
  </si>
  <si>
    <t>IB0000003OWW</t>
  </si>
  <si>
    <t>IB0000003OWX</t>
  </si>
  <si>
    <t>IB0000003OWY</t>
  </si>
  <si>
    <t>IB0000003OWZ</t>
  </si>
  <si>
    <t>IB0000003OX0</t>
  </si>
  <si>
    <t>IB0000003OX1</t>
  </si>
  <si>
    <t>IB0000003OX2</t>
  </si>
  <si>
    <t>IB0000003OX3</t>
  </si>
  <si>
    <t>IB0000003OX4</t>
  </si>
  <si>
    <t>IB0000003OX5</t>
  </si>
  <si>
    <t>IB0000003OX6</t>
  </si>
  <si>
    <t>IB0000003OX7</t>
  </si>
  <si>
    <t>IB0000003OXB</t>
  </si>
  <si>
    <t>IB0000003OXC</t>
  </si>
  <si>
    <t>IB0000003OXD</t>
  </si>
  <si>
    <t>CSSE CIT MUT PARIS MONGE</t>
  </si>
  <si>
    <t>IB0000003OXE</t>
  </si>
  <si>
    <t>CSSE CIT MUT LE COTEAU</t>
  </si>
  <si>
    <t>IB0000003OXF</t>
  </si>
  <si>
    <t>CSSE MUT ENSEIGNANTS AIN MACONNAIS</t>
  </si>
  <si>
    <t>IB0000003OXG</t>
  </si>
  <si>
    <t>IB0000003OXH</t>
  </si>
  <si>
    <t>IB0000003OXI</t>
  </si>
  <si>
    <t>IB0000003OXJ</t>
  </si>
  <si>
    <t>IB0000003OXK</t>
  </si>
  <si>
    <t>IB0000003OXL</t>
  </si>
  <si>
    <t>IB0000003OXP</t>
  </si>
  <si>
    <t>IB0000003OXQ</t>
  </si>
  <si>
    <t>IB0000003OXS</t>
  </si>
  <si>
    <t>IB0000003OXT</t>
  </si>
  <si>
    <t>IB0000003OXU</t>
  </si>
  <si>
    <t>IB0000003OXV</t>
  </si>
  <si>
    <t>IB0000003OXW</t>
  </si>
  <si>
    <t>IB0000003OXX</t>
  </si>
  <si>
    <t>IB0000003OXY</t>
  </si>
  <si>
    <t>IB0000003OXZ</t>
  </si>
  <si>
    <t>IB0000003OY0</t>
  </si>
  <si>
    <t>IB0000003OY1</t>
  </si>
  <si>
    <t>IB0000003OY2</t>
  </si>
  <si>
    <t>IB0000003OY3</t>
  </si>
  <si>
    <t>IB0000003OY4</t>
  </si>
  <si>
    <t>IB0000003OY5</t>
  </si>
  <si>
    <t>IB0000003OY6</t>
  </si>
  <si>
    <t>IB0000003OY7</t>
  </si>
  <si>
    <t>IB0000003OY8</t>
  </si>
  <si>
    <t>IB0000003OY9</t>
  </si>
  <si>
    <t>IB0000003OYA</t>
  </si>
  <si>
    <t>IB0000003OYF</t>
  </si>
  <si>
    <t>CAISSE FEDER CIT MUT OCEAN</t>
  </si>
  <si>
    <t>IB0000003OYG</t>
  </si>
  <si>
    <t>CSSE CIT MUT LA ROCHE LE BOURG</t>
  </si>
  <si>
    <t>IB0000003OYH</t>
  </si>
  <si>
    <t>IB0000003OYI</t>
  </si>
  <si>
    <t>IB0000003OYJ</t>
  </si>
  <si>
    <t>IB0000003OYK</t>
  </si>
  <si>
    <t>IB0000003OYL</t>
  </si>
  <si>
    <t>CSSE CIT MUT LA BRUFFIERE</t>
  </si>
  <si>
    <t>IB0000003OYM</t>
  </si>
  <si>
    <t>CSSE CIT MUT CHANTONNAY</t>
  </si>
  <si>
    <t>IB0000003OYN</t>
  </si>
  <si>
    <t>CSSE CIT MUT LES EPESSES</t>
  </si>
  <si>
    <t>IB0000003OYO</t>
  </si>
  <si>
    <t>CSSE CIT MUT LES HERBIERS</t>
  </si>
  <si>
    <t>IB0000003OYP</t>
  </si>
  <si>
    <t>CSSE CIT MUT MONTAIGU</t>
  </si>
  <si>
    <t>IB0000003OYQ</t>
  </si>
  <si>
    <t>CSSE CIT MUT ROCHESERVIERE</t>
  </si>
  <si>
    <t>IB0000003OYR</t>
  </si>
  <si>
    <t>CSSE CIT MUT L HERBERGEMENT</t>
  </si>
  <si>
    <t>IB0000003OYS</t>
  </si>
  <si>
    <t>CSSE CIT MUT MORTAGNE SUR SEVRE</t>
  </si>
  <si>
    <t>IB0000003OYT</t>
  </si>
  <si>
    <t>CSSE CIT MUT ST LAURENT SUR SEVRE</t>
  </si>
  <si>
    <t>IB0000003OYU</t>
  </si>
  <si>
    <t>CSSE CIT MUT MONTOURNAIS</t>
  </si>
  <si>
    <t>IB0000003OYV</t>
  </si>
  <si>
    <t>CSSE CIT MUT POUZAUGES</t>
  </si>
  <si>
    <t>IB0000003OYW</t>
  </si>
  <si>
    <t>CSSE CIT MUT ST MESMIN</t>
  </si>
  <si>
    <t>IB0000003OYX</t>
  </si>
  <si>
    <t>CSSE CIT MUT ST FULGENT</t>
  </si>
  <si>
    <t>IB0000003OYY</t>
  </si>
  <si>
    <t>CSSE CIT MUT CHAUCHE</t>
  </si>
  <si>
    <t>IB0000003OYZ</t>
  </si>
  <si>
    <t>CSSE CIT MUT CHAVAGNES EN PAILLERS</t>
  </si>
  <si>
    <t>IB0000003OZ0</t>
  </si>
  <si>
    <t>CSSE CIT MUT LA VERRIE</t>
  </si>
  <si>
    <t>IB0000003OZ1</t>
  </si>
  <si>
    <t>CSSE CIT MUT MOUCHAMPS</t>
  </si>
  <si>
    <t>IB0000003OZ2</t>
  </si>
  <si>
    <t>CSSE CIT MUT LE BOUPERE</t>
  </si>
  <si>
    <t>IB0000003OZ3</t>
  </si>
  <si>
    <t>CSSE CIT MUT CANTON DE PALLUAU</t>
  </si>
  <si>
    <t>IB0000003OZ4</t>
  </si>
  <si>
    <t>CSSE CIT MUT AIZENAY</t>
  </si>
  <si>
    <t>IB0000003OZ5</t>
  </si>
  <si>
    <t>CSSE CIT MUT BEAULIEU SOUS LA ROCHE</t>
  </si>
  <si>
    <t>IB0000003OZ6</t>
  </si>
  <si>
    <t>CSSE CIT MUT LE POIRE SUR VIE</t>
  </si>
  <si>
    <t>IB0000003OZ7</t>
  </si>
  <si>
    <t>CSSE CIT MUT BELLEVILLE SUR VIE</t>
  </si>
  <si>
    <t>IB0000003OZ8</t>
  </si>
  <si>
    <t>CSSE CIT MUT LA CHAIZE LE VICOMTE</t>
  </si>
  <si>
    <t>IB0000003OZ9</t>
  </si>
  <si>
    <t>CSSE CIT MUT LES ESSARTS</t>
  </si>
  <si>
    <t>IB0000003OZA</t>
  </si>
  <si>
    <t>CSSE CIT MUT LA FERRIERE</t>
  </si>
  <si>
    <t>IB0000003OZB</t>
  </si>
  <si>
    <t>CSSE CIT MUT ST FLORENT DES BOIS</t>
  </si>
  <si>
    <t>IB0000003OZC</t>
  </si>
  <si>
    <t>CSSE CIT MUT LA ROCHE JOFFRE</t>
  </si>
  <si>
    <t>IB0000003OZD</t>
  </si>
  <si>
    <t>CSSE CIT MUT LA ROCHE MOLIERE</t>
  </si>
  <si>
    <t>IB0000003OZE</t>
  </si>
  <si>
    <t>CSSE CIT MUT LA ROCHE DE GAULLE</t>
  </si>
  <si>
    <t>IB0000003OZF</t>
  </si>
  <si>
    <t>CSSE CIT MUT MOUILLERON LE CAPTIF</t>
  </si>
  <si>
    <t>IB0000003OZG</t>
  </si>
  <si>
    <t>CSSE CIT MUT LA ROCHE ST ANDRE</t>
  </si>
  <si>
    <t>IB0000003OZH</t>
  </si>
  <si>
    <t>CSSE CIT MUT NIEUL LE DOLENT</t>
  </si>
  <si>
    <t>IB0000003OZI</t>
  </si>
  <si>
    <t>CSSE CIT MUT LA MOTHE ACHARD</t>
  </si>
  <si>
    <t>IB0000003OZJ</t>
  </si>
  <si>
    <t>CSSE CIT MUT L ILE D YEU</t>
  </si>
  <si>
    <t>IB0000003OZK</t>
  </si>
  <si>
    <t>CSSE CIT MUT LONGEVILLE SUR MER</t>
  </si>
  <si>
    <t>IB0000003OZL</t>
  </si>
  <si>
    <t>CSSE CIT MUT TALMONT ST HILAIRE</t>
  </si>
  <si>
    <t>IB0000003OZM</t>
  </si>
  <si>
    <t>CSSE CIT MUT AVRILLE</t>
  </si>
  <si>
    <t>IB0000003OZN</t>
  </si>
  <si>
    <t>CSSE CIT MUT JARD SUR MER</t>
  </si>
  <si>
    <t>IB0000003OZO</t>
  </si>
  <si>
    <t>CSSE CIT MUT NOIRMOUTIER</t>
  </si>
  <si>
    <t>IB0000003OZP</t>
  </si>
  <si>
    <t>CSSE CIT MUT LES SABLES ET OLONNE</t>
  </si>
  <si>
    <t>IB0000003OZQ</t>
  </si>
  <si>
    <t>CSSE CIT MUT NOTRE DAME DE MONTS</t>
  </si>
  <si>
    <t>IB0000003OZR</t>
  </si>
  <si>
    <t>CSSE CIT MUT LE PERRIER</t>
  </si>
  <si>
    <t>IB0000003OZS</t>
  </si>
  <si>
    <t>CSSE CIT MUT ST JEAN DE MONTS</t>
  </si>
  <si>
    <t>IB0000003OZT</t>
  </si>
  <si>
    <t>CSSE CIT MUT BEAUVOIR SUR MER</t>
  </si>
  <si>
    <t>IB0000003OZU</t>
  </si>
  <si>
    <t>CSSE CIT MUT BOUIN</t>
  </si>
  <si>
    <t>IB0000003OZV</t>
  </si>
  <si>
    <t>CSSE CIT MUT SOULLANS</t>
  </si>
  <si>
    <t>IB0000003OZW</t>
  </si>
  <si>
    <t>CSSE CIT MUT CHALLANS</t>
  </si>
  <si>
    <t>IB0000003OZX</t>
  </si>
  <si>
    <t>CSSE CIT MUT ST GILLES SUR VIE</t>
  </si>
  <si>
    <t>IB0000003OZY</t>
  </si>
  <si>
    <t>CSSE CIT MUT ST HILAIRE DE RIEZ</t>
  </si>
  <si>
    <t>IB0000003OZZ</t>
  </si>
  <si>
    <t>CSSE CIT MUT BRETIGNOLLES SUR MER</t>
  </si>
  <si>
    <t>IB0000003P00</t>
  </si>
  <si>
    <t>CSSE CIT MUT COEX</t>
  </si>
  <si>
    <t>IB0000003P01</t>
  </si>
  <si>
    <t>CSSE CIT MUT CROIX DE VIE</t>
  </si>
  <si>
    <t>IB0000003P02</t>
  </si>
  <si>
    <t>CSSE CIT MUT CHATEAU D OLONNE</t>
  </si>
  <si>
    <t>IB0000003P03</t>
  </si>
  <si>
    <t>CSSE CIT MUT OLONNE SUR MER</t>
  </si>
  <si>
    <t>IB0000003P04</t>
  </si>
  <si>
    <t>CSSE CIT MUT ST PIERRE DU CHEMIN</t>
  </si>
  <si>
    <t>IB0000003P05</t>
  </si>
  <si>
    <t>CSSE CIT MUT LA CHATAIGNERAIE</t>
  </si>
  <si>
    <t>IB0000003P06</t>
  </si>
  <si>
    <t>CSSE CIT MUT PAYS DE PAREDS</t>
  </si>
  <si>
    <t>IB0000003P07</t>
  </si>
  <si>
    <t>CSSE CIT MUT VENISE VERTE</t>
  </si>
  <si>
    <t>IB0000003P08</t>
  </si>
  <si>
    <t>CSSE CIT MUT CHAILLE LES MARAIS</t>
  </si>
  <si>
    <t>IB0000003P09</t>
  </si>
  <si>
    <t>CSSE CIT MUT FONTENAY LE COMTE</t>
  </si>
  <si>
    <t>IB0000003P0A</t>
  </si>
  <si>
    <t>CSSE CIT MUT LUCON SUD VENDEE</t>
  </si>
  <si>
    <t>IB0000003P0B</t>
  </si>
  <si>
    <t>CSSE CIT MUT MAREUIL SUR LAY</t>
  </si>
  <si>
    <t>IB0000003P0C</t>
  </si>
  <si>
    <t>CSSE CIT MUT MOUTIERS LES MAUXFAITS</t>
  </si>
  <si>
    <t>IB0000003P0D</t>
  </si>
  <si>
    <t>CSSE CIT MUT LA TRANCHE SUR MER</t>
  </si>
  <si>
    <t>IB0000003P0E</t>
  </si>
  <si>
    <t>CSSE CIT MUT CHAMP ST PERE</t>
  </si>
  <si>
    <t>IB0000003P0F</t>
  </si>
  <si>
    <t>CSSE CIT MUT STE HERMINE</t>
  </si>
  <si>
    <t>IB0000003P0G</t>
  </si>
  <si>
    <t>CSSE CIT MUT LA CAILLERE</t>
  </si>
  <si>
    <t>IB0000003P0H</t>
  </si>
  <si>
    <t>CSSE CIT MUT AYTRE</t>
  </si>
  <si>
    <t>IB0000003P0I</t>
  </si>
  <si>
    <t>CSSE CIT MUT LA COUARDE SUR MER</t>
  </si>
  <si>
    <t>IB0000003P0J</t>
  </si>
  <si>
    <t>CSSE CIT MUT AIGREFEUILLE D AUNIS</t>
  </si>
  <si>
    <t>IB0000003P0K</t>
  </si>
  <si>
    <t>CSSE CIT MUT SURGERES</t>
  </si>
  <si>
    <t>IB0000003P0L</t>
  </si>
  <si>
    <t>CSSE CIT MUT MAUZE SUR LE MIGNON</t>
  </si>
  <si>
    <t>IB0000003P0M</t>
  </si>
  <si>
    <t>CSSE CIT MUT LA ROCHELLE NORD</t>
  </si>
  <si>
    <t>IB0000003P0N</t>
  </si>
  <si>
    <t>CSSE CIT MUT ROCHEFORT SUR MER</t>
  </si>
  <si>
    <t>IB0000003P0O</t>
  </si>
  <si>
    <t>CSSE CIT MUT TONNAY CHARENTE</t>
  </si>
  <si>
    <t>IB0000003P0P</t>
  </si>
  <si>
    <t>CSSE CIT MUT LA ROCHELLE SUD</t>
  </si>
  <si>
    <t>IB0000003P0Q</t>
  </si>
  <si>
    <t>CSSE CIT MUT MARANS</t>
  </si>
  <si>
    <t>IB0000003P0R</t>
  </si>
  <si>
    <t>CSSE CIT MUT L ILE D ELLE</t>
  </si>
  <si>
    <t>IB0000003P0S</t>
  </si>
  <si>
    <t>CSSE CIT MUT LA TREMBLADE</t>
  </si>
  <si>
    <t>IB0000003P0T</t>
  </si>
  <si>
    <t>CSSE CIT MUT MARENNES</t>
  </si>
  <si>
    <t>IB0000003P0U</t>
  </si>
  <si>
    <t>CSSE CIT MUT AULNAY DE SAINTONGE</t>
  </si>
  <si>
    <t>IB0000003P0V</t>
  </si>
  <si>
    <t>CSSE CIT MUT ST JEAN D ANGELY</t>
  </si>
  <si>
    <t>IB0000003P0W</t>
  </si>
  <si>
    <t>CSSE CIT MUT ROYAN</t>
  </si>
  <si>
    <t>IB0000003P0X</t>
  </si>
  <si>
    <t>CSSE CIT MUT SAUJON</t>
  </si>
  <si>
    <t>IB0000003P0Y</t>
  </si>
  <si>
    <t>CSSE CIT MUT COZES</t>
  </si>
  <si>
    <t>IB0000003P0Z</t>
  </si>
  <si>
    <t>CSSE CIT MUT ST GEORGES DE DIDONNE</t>
  </si>
  <si>
    <t>IB0000003P10</t>
  </si>
  <si>
    <t>CSSE CIT MUT ST PIERRE D OLERON</t>
  </si>
  <si>
    <t>IB0000003P11</t>
  </si>
  <si>
    <t>CSSE CIT MUT LE CHATEAU D OLERON</t>
  </si>
  <si>
    <t>IB0000003P12</t>
  </si>
  <si>
    <t>CSSE CIT MUT SAINTES</t>
  </si>
  <si>
    <t>IB0000003P13</t>
  </si>
  <si>
    <t>CSSE CIT MUT JONZAC</t>
  </si>
  <si>
    <t>IB0000003P14</t>
  </si>
  <si>
    <t>CSSE CIT MUT PONS</t>
  </si>
  <si>
    <t>IB0000003P15</t>
  </si>
  <si>
    <t>CSSE CIT MUT ARCHIAC</t>
  </si>
  <si>
    <t>IB0000003P16</t>
  </si>
  <si>
    <t>CSSE CIT MUT MONTENDRE</t>
  </si>
  <si>
    <t>IB0000003P17</t>
  </si>
  <si>
    <t>CSSE CIT MUT ST AIGULIN</t>
  </si>
  <si>
    <t>IB0000003P18</t>
  </si>
  <si>
    <t>CSSE CIT MUT L ABSIE</t>
  </si>
  <si>
    <t>IB0000003P19</t>
  </si>
  <si>
    <t>CSSE CIT MUT SECONDIGNY</t>
  </si>
  <si>
    <t>IB0000003P1A</t>
  </si>
  <si>
    <t>CSSE CIT MUT MELLE</t>
  </si>
  <si>
    <t>IB0000003P1B</t>
  </si>
  <si>
    <t>CSSE CIT MUT NIORT</t>
  </si>
  <si>
    <t>IB0000003P1C</t>
  </si>
  <si>
    <t>CSSE CIT MUT PARTHENAY</t>
  </si>
  <si>
    <t>IB0000003P1D</t>
  </si>
  <si>
    <t>CSSE CIT MUT ST HILAIRE COULONGES</t>
  </si>
  <si>
    <t>IB0000003P1E</t>
  </si>
  <si>
    <t>CSSE CIT MUT STE PEZENNE</t>
  </si>
  <si>
    <t>IB0000003P1F</t>
  </si>
  <si>
    <t>CSSE CIT MUT CHAURAY</t>
  </si>
  <si>
    <t>IB0000003P1G</t>
  </si>
  <si>
    <t>CSSE CIT MUT ST MAIXENT L ECOLE</t>
  </si>
  <si>
    <t>IB0000003P1H</t>
  </si>
  <si>
    <t>CSSE CIT MUT CERIZAY</t>
  </si>
  <si>
    <t>IB0000003P1I</t>
  </si>
  <si>
    <t>CSSE CIT MUT BRIOUX SUR BOUTONNE</t>
  </si>
  <si>
    <t>IB0000003P1J</t>
  </si>
  <si>
    <t>CSSE CIT MUT CHEF BOUTONNE</t>
  </si>
  <si>
    <t>IB0000003P1K</t>
  </si>
  <si>
    <t>CSSE CIT MUT SAUZE VAUSSAIS</t>
  </si>
  <si>
    <t>IB0000003P1L</t>
  </si>
  <si>
    <t>CSSE CIT MUT NIORT PORTE DU MARAIS</t>
  </si>
  <si>
    <t>IB0000003P1M</t>
  </si>
  <si>
    <t>IB0000003P1O</t>
  </si>
  <si>
    <t>IB0000003P1P</t>
  </si>
  <si>
    <t>IB0000003P2S</t>
  </si>
  <si>
    <t>IB0000003P2T</t>
  </si>
  <si>
    <t>IB0000003P2U</t>
  </si>
  <si>
    <t>IB0000003P2V</t>
  </si>
  <si>
    <t>IB0000003P2W</t>
  </si>
  <si>
    <t>IB0000003P2X</t>
  </si>
  <si>
    <t>IB0000003P2Y</t>
  </si>
  <si>
    <t>IB0000003P2Z</t>
  </si>
  <si>
    <t>IB0000003P30</t>
  </si>
  <si>
    <t>IB0000003P31</t>
  </si>
  <si>
    <t>IB0000003P32</t>
  </si>
  <si>
    <t>IB0000003P33</t>
  </si>
  <si>
    <t>IB0000003P34</t>
  </si>
  <si>
    <t>IB0000003P35</t>
  </si>
  <si>
    <t>IB0000003P36</t>
  </si>
  <si>
    <t>IB0000003P37</t>
  </si>
  <si>
    <t>IB0000003P38</t>
  </si>
  <si>
    <t>IB0000003P39</t>
  </si>
  <si>
    <t>IB0000003P3A</t>
  </si>
  <si>
    <t>IB0000003P3B</t>
  </si>
  <si>
    <t>IB0000003P3C</t>
  </si>
  <si>
    <t>IB0000003P3D</t>
  </si>
  <si>
    <t>IB0000003P3E</t>
  </si>
  <si>
    <t>IB0000003P3F</t>
  </si>
  <si>
    <t>IB0000003P3G</t>
  </si>
  <si>
    <t>IB0000003P3H</t>
  </si>
  <si>
    <t>IB0000003P3I</t>
  </si>
  <si>
    <t>IB0000003P3J</t>
  </si>
  <si>
    <t>IB0000003P3K</t>
  </si>
  <si>
    <t>IB0000003P3L</t>
  </si>
  <si>
    <t>IB0000003P3M</t>
  </si>
  <si>
    <t>IB0000003P3N</t>
  </si>
  <si>
    <t>IB0000003P3O</t>
  </si>
  <si>
    <t>IB0000003P3P</t>
  </si>
  <si>
    <t>IB0000003P3Q</t>
  </si>
  <si>
    <t>IB0000003P3R</t>
  </si>
  <si>
    <t>IB0000003P3S</t>
  </si>
  <si>
    <t>IB0000003P3T</t>
  </si>
  <si>
    <t>IB0000003P3U</t>
  </si>
  <si>
    <t>IB0000003P3V</t>
  </si>
  <si>
    <t>IB0000003P3W</t>
  </si>
  <si>
    <t>IB0000003P3X</t>
  </si>
  <si>
    <t>IB0000003P3Y</t>
  </si>
  <si>
    <t>IB0000003P3Z</t>
  </si>
  <si>
    <t>IB0000003P40</t>
  </si>
  <si>
    <t>IB0000003P41</t>
  </si>
  <si>
    <t>IB0000003P42</t>
  </si>
  <si>
    <t>IB0000003P43</t>
  </si>
  <si>
    <t>IB0000003P44</t>
  </si>
  <si>
    <t>IB0000003P45</t>
  </si>
  <si>
    <t>IB0000003P46</t>
  </si>
  <si>
    <t>IB0000003P47</t>
  </si>
  <si>
    <t>IB0000003P48</t>
  </si>
  <si>
    <t>IB0000003P49</t>
  </si>
  <si>
    <t>IB0000003P4A</t>
  </si>
  <si>
    <t>IB0000003P4B</t>
  </si>
  <si>
    <t>IB0000003P4C</t>
  </si>
  <si>
    <t>IB0000003P4D</t>
  </si>
  <si>
    <t>IB0000003P4X</t>
  </si>
  <si>
    <t>IB0000003P4Y</t>
  </si>
  <si>
    <t>IB0000003P4Z</t>
  </si>
  <si>
    <t>IB0000003P50</t>
  </si>
  <si>
    <t>IB0000003P51</t>
  </si>
  <si>
    <t>IB0000003P52</t>
  </si>
  <si>
    <t>IB0000003P5E</t>
  </si>
  <si>
    <t>IB0000003P5F</t>
  </si>
  <si>
    <t>IB0000003P5G</t>
  </si>
  <si>
    <t>IB0000003P5H</t>
  </si>
  <si>
    <t>IB0000003P5I</t>
  </si>
  <si>
    <t>CSSE CIT MUT CRANVES SALES LES VOIRONS</t>
  </si>
  <si>
    <t>IB0000003P5J</t>
  </si>
  <si>
    <t>CSSE CIT MUT FRANGY VAL DES USSES</t>
  </si>
  <si>
    <t>IB0000003P5K</t>
  </si>
  <si>
    <t>CSSE CIT MUT TARENTAISE VANOISE</t>
  </si>
  <si>
    <t>IB0000003P5L</t>
  </si>
  <si>
    <t>IB0000003P5M</t>
  </si>
  <si>
    <t>CSSE CIT MUT NEUILLY PLAISANCE</t>
  </si>
  <si>
    <t>IB0000003P5N</t>
  </si>
  <si>
    <t>CSSE CIT MUT EPINAY CENTRE ESSONNE</t>
  </si>
  <si>
    <t>IB0000003P5O</t>
  </si>
  <si>
    <t>CSSE CIT MUT VELIZY VILLACOUBLAY</t>
  </si>
  <si>
    <t>IB0000003P5P</t>
  </si>
  <si>
    <t>IB0000003P5Q</t>
  </si>
  <si>
    <t>IB0000003P5R</t>
  </si>
  <si>
    <t>IB0000003P5S</t>
  </si>
  <si>
    <t>IB0000003P5T</t>
  </si>
  <si>
    <t>IB0000003P6E</t>
  </si>
  <si>
    <t>IB0000003P6G</t>
  </si>
  <si>
    <t>IB0000003P6H</t>
  </si>
  <si>
    <t>IB0000003P6I</t>
  </si>
  <si>
    <t>IB0000003P6J</t>
  </si>
  <si>
    <t>IB0000003P6K</t>
  </si>
  <si>
    <t>IB0000003P6L</t>
  </si>
  <si>
    <t>IB0000003P6M</t>
  </si>
  <si>
    <t>IB0000003P6N</t>
  </si>
  <si>
    <t>IB0000003P6O</t>
  </si>
  <si>
    <t>IB0000003P6P</t>
  </si>
  <si>
    <t>IB0000003P6Q</t>
  </si>
  <si>
    <t>IB0000003P6R</t>
  </si>
  <si>
    <t>IB0000003P6S</t>
  </si>
  <si>
    <t>IB0000003P6T</t>
  </si>
  <si>
    <t>IB0000003P6U</t>
  </si>
  <si>
    <t>IB0000003P6V</t>
  </si>
  <si>
    <t>IB0000003P6W</t>
  </si>
  <si>
    <t>IB0000003P6X</t>
  </si>
  <si>
    <t>IB0000003P6Y</t>
  </si>
  <si>
    <t>IB0000003P6Z</t>
  </si>
  <si>
    <t>IB0000003P70</t>
  </si>
  <si>
    <t>IB0000003P71</t>
  </si>
  <si>
    <t>IB0000003P72</t>
  </si>
  <si>
    <t>IB0000003P73</t>
  </si>
  <si>
    <t>IB0000003P74</t>
  </si>
  <si>
    <t>IB0000003P75</t>
  </si>
  <si>
    <t>IB0000003P76</t>
  </si>
  <si>
    <t>IB0000003P77</t>
  </si>
  <si>
    <t>IB0000003P78</t>
  </si>
  <si>
    <t>IB0000003P79</t>
  </si>
  <si>
    <t>IB0000003P7A</t>
  </si>
  <si>
    <t>IB0000003P7B</t>
  </si>
  <si>
    <t>IB0000003P7C</t>
  </si>
  <si>
    <t>IB0000003P7D</t>
  </si>
  <si>
    <t>IB0000003P7E</t>
  </si>
  <si>
    <t>IB0000003P7F</t>
  </si>
  <si>
    <t>IB0000003P7G</t>
  </si>
  <si>
    <t>IB0000003P7H</t>
  </si>
  <si>
    <t>IB0000003P7I</t>
  </si>
  <si>
    <t>IB0000003P7J</t>
  </si>
  <si>
    <t>IB0000003P7K</t>
  </si>
  <si>
    <t>IB0000003P7L</t>
  </si>
  <si>
    <t>IB0000003P7M</t>
  </si>
  <si>
    <t>IB0000003P7N</t>
  </si>
  <si>
    <t>IB0000003P7O</t>
  </si>
  <si>
    <t>IB0000003P7P</t>
  </si>
  <si>
    <t>IB0000003P7Q</t>
  </si>
  <si>
    <t>IB0000003P7R</t>
  </si>
  <si>
    <t>IB0000003P7S</t>
  </si>
  <si>
    <t>IB0000003P7T</t>
  </si>
  <si>
    <t>IB0000003P7U</t>
  </si>
  <si>
    <t>IB0000003P7V</t>
  </si>
  <si>
    <t>IB0000003P7W</t>
  </si>
  <si>
    <t>IB0000003P7X</t>
  </si>
  <si>
    <t>IB0000003P7Y</t>
  </si>
  <si>
    <t>IB0000003P7Z</t>
  </si>
  <si>
    <t>IB0000003P80</t>
  </si>
  <si>
    <t>IB0000003P81</t>
  </si>
  <si>
    <t>IB0000003P82</t>
  </si>
  <si>
    <t>IB0000003P83</t>
  </si>
  <si>
    <t>IB0000003P84</t>
  </si>
  <si>
    <t>IB0000003P85</t>
  </si>
  <si>
    <t>IB0000003P86</t>
  </si>
  <si>
    <t>IB0000003P87</t>
  </si>
  <si>
    <t>IB0000003P88</t>
  </si>
  <si>
    <t>IB0000003P89</t>
  </si>
  <si>
    <t>IB0000003P8A</t>
  </si>
  <si>
    <t>IB0000003P8B</t>
  </si>
  <si>
    <t>IB0000003P8C</t>
  </si>
  <si>
    <t>IB0000003P8D</t>
  </si>
  <si>
    <t>IB0000003P8E</t>
  </si>
  <si>
    <t>IB0000003P8F</t>
  </si>
  <si>
    <t>IB0000003P8G</t>
  </si>
  <si>
    <t>IB0000003P8H</t>
  </si>
  <si>
    <t>IB0000003P8I</t>
  </si>
  <si>
    <t>IB0000003P8J</t>
  </si>
  <si>
    <t>IB0000003P8K</t>
  </si>
  <si>
    <t>IB0000003P8L</t>
  </si>
  <si>
    <t>IB0000003P8M</t>
  </si>
  <si>
    <t>IB0000003P8N</t>
  </si>
  <si>
    <t>IB0000003P8O</t>
  </si>
  <si>
    <t>IB0000003P8P</t>
  </si>
  <si>
    <t>IB0000003P8Q</t>
  </si>
  <si>
    <t>IB0000003P8R</t>
  </si>
  <si>
    <t>IB0000003P8S</t>
  </si>
  <si>
    <t>IB0000003P8T</t>
  </si>
  <si>
    <t>IB0000003P8U</t>
  </si>
  <si>
    <t>IB0000003P8V</t>
  </si>
  <si>
    <t>IB0000003P8W</t>
  </si>
  <si>
    <t>IB0000003P8X</t>
  </si>
  <si>
    <t>IB0000003P8Y</t>
  </si>
  <si>
    <t>IB0000003P8Z</t>
  </si>
  <si>
    <t>IB0000003P90</t>
  </si>
  <si>
    <t>IB0000003P91</t>
  </si>
  <si>
    <t>IB0000003P92</t>
  </si>
  <si>
    <t>IB0000003P93</t>
  </si>
  <si>
    <t>IB0000003P94</t>
  </si>
  <si>
    <t>IB0000003P95</t>
  </si>
  <si>
    <t>BFORBANK</t>
  </si>
  <si>
    <t>BFBKFRP1XXX</t>
  </si>
  <si>
    <t>IB0000003P96</t>
  </si>
  <si>
    <t>BGFIBANK EUROPE</t>
  </si>
  <si>
    <t>BGFIFRPPXXX</t>
  </si>
  <si>
    <t>IB0000003P97</t>
  </si>
  <si>
    <t>IB0000003P98</t>
  </si>
  <si>
    <t>IB0000003P99</t>
  </si>
  <si>
    <t>IB0000003P9C</t>
  </si>
  <si>
    <t>IB0000003P9D</t>
  </si>
  <si>
    <t>IB0000003P9E</t>
  </si>
  <si>
    <t>IB0000003P9F</t>
  </si>
  <si>
    <t>IB0000003P9G</t>
  </si>
  <si>
    <t>IB0000003P9H</t>
  </si>
  <si>
    <t>CSSE CIT MUT FRANCONVILLE</t>
  </si>
  <si>
    <t>IB0000003P9I</t>
  </si>
  <si>
    <t>CSSE CIT MUT ST OUEN</t>
  </si>
  <si>
    <t>IB0000003P9J</t>
  </si>
  <si>
    <t>CSSE CIT MUT ELANCOURT</t>
  </si>
  <si>
    <t>IB0000003P9K</t>
  </si>
  <si>
    <t>CSSE CIT MUT VANVES</t>
  </si>
  <si>
    <t>IB0000003P9L</t>
  </si>
  <si>
    <t>CSSE CIT MUT GOURNAY CHAMPS</t>
  </si>
  <si>
    <t>IB0000003P9M</t>
  </si>
  <si>
    <t>IB0000003P9N</t>
  </si>
  <si>
    <t>IB0000003P9O</t>
  </si>
  <si>
    <t>IB0000003P9P</t>
  </si>
  <si>
    <t>IB0000003P9Q</t>
  </si>
  <si>
    <t>IB0000003P9S</t>
  </si>
  <si>
    <t>IB0000003P9X</t>
  </si>
  <si>
    <t>IB0000003P9Z</t>
  </si>
  <si>
    <t>IB0000003PA0</t>
  </si>
  <si>
    <t>IB0000003PA1</t>
  </si>
  <si>
    <t>IB0000003PA2</t>
  </si>
  <si>
    <t>IB0000003PA3</t>
  </si>
  <si>
    <t>IB0000003PA4</t>
  </si>
  <si>
    <t>IB0000003PA5</t>
  </si>
  <si>
    <t>IB0000003PA6</t>
  </si>
  <si>
    <t>IB0000003PA7</t>
  </si>
  <si>
    <t>IB0000003PA8</t>
  </si>
  <si>
    <t>IB0000003PA9</t>
  </si>
  <si>
    <t>IB0000003PAA</t>
  </si>
  <si>
    <t>IB0000003PAB</t>
  </si>
  <si>
    <t>IB0000003PAC</t>
  </si>
  <si>
    <t>IB0000003PAD</t>
  </si>
  <si>
    <t>IB0000003PAE</t>
  </si>
  <si>
    <t>IB0000003PAF</t>
  </si>
  <si>
    <t>IB0000003PAH</t>
  </si>
  <si>
    <t>BOA FRANCE</t>
  </si>
  <si>
    <t>AFRIFRPPXXX</t>
  </si>
  <si>
    <t>IB0000003PAX</t>
  </si>
  <si>
    <t>IB0000003PAZ</t>
  </si>
  <si>
    <t>IB0000003PB0</t>
  </si>
  <si>
    <t>IB0000003PB4</t>
  </si>
  <si>
    <t>IB0000003PB5</t>
  </si>
  <si>
    <t>IB0000003PB6</t>
  </si>
  <si>
    <t>IB0000003PB7</t>
  </si>
  <si>
    <t>IB0000003PBE</t>
  </si>
  <si>
    <t>IB0000003PBF</t>
  </si>
  <si>
    <t>IB0000003PBQ</t>
  </si>
  <si>
    <t>IB0000003PBT</t>
  </si>
  <si>
    <t>IB0000003PBU</t>
  </si>
  <si>
    <t>IB0000003PCC</t>
  </si>
  <si>
    <t>IB0000003PCD</t>
  </si>
  <si>
    <t>IB0000003PCJ</t>
  </si>
  <si>
    <t>IB0000003PCK</t>
  </si>
  <si>
    <t>IB0000003PCL</t>
  </si>
  <si>
    <t>IB0000003PCM</t>
  </si>
  <si>
    <t>CSSE CIT MUT PARIS PALAIS ROYAL</t>
  </si>
  <si>
    <t>IB0000003PCN</t>
  </si>
  <si>
    <t>CSSE CIT MUT SAVIGNY LE TEMPLE</t>
  </si>
  <si>
    <t>IB0000003PCO</t>
  </si>
  <si>
    <t>IB0000003PCP</t>
  </si>
  <si>
    <t>IB0000003PCQ</t>
  </si>
  <si>
    <t>KBC BAIL IMMOBILIER FRANCE SAS</t>
  </si>
  <si>
    <t>IB0000003PCT</t>
  </si>
  <si>
    <t>IB0000003PCU</t>
  </si>
  <si>
    <t>IB0000003PCV</t>
  </si>
  <si>
    <t>IB0000003PCW</t>
  </si>
  <si>
    <t>IB0000003PCY</t>
  </si>
  <si>
    <t>IB0000003PCZ</t>
  </si>
  <si>
    <t>IB0000003PD0</t>
  </si>
  <si>
    <t>IB0000003PD1</t>
  </si>
  <si>
    <t>IB0000003PD2</t>
  </si>
  <si>
    <t>IB0000003PD3</t>
  </si>
  <si>
    <t>IB0000003PD4</t>
  </si>
  <si>
    <t>IB0000003PD5</t>
  </si>
  <si>
    <t>IB0000003PD6</t>
  </si>
  <si>
    <t>IB0000003PD7</t>
  </si>
  <si>
    <t>IB0000003PD8</t>
  </si>
  <si>
    <t>IB0000003PD9</t>
  </si>
  <si>
    <t>IB0000003PDA</t>
  </si>
  <si>
    <t>IB0000003PDB</t>
  </si>
  <si>
    <t>IB0000003PDC</t>
  </si>
  <si>
    <t>IB0000003PDD</t>
  </si>
  <si>
    <t>IB0000003PDE</t>
  </si>
  <si>
    <t>IB0000003PDF</t>
  </si>
  <si>
    <t>IB0000003PDG</t>
  </si>
  <si>
    <t>IB0000003PDH</t>
  </si>
  <si>
    <t>CSSE CIT MUT GRENADE</t>
  </si>
  <si>
    <t>IB0000003PDI</t>
  </si>
  <si>
    <t>IB0000003PDJ</t>
  </si>
  <si>
    <t>IB0000003PDK</t>
  </si>
  <si>
    <t>IB0000003PDN</t>
  </si>
  <si>
    <t>IB0000003PDO</t>
  </si>
  <si>
    <t>IB0000003PDQ</t>
  </si>
  <si>
    <t>IB0000003PDR</t>
  </si>
  <si>
    <t>IB0000003PDS</t>
  </si>
  <si>
    <t>IB0000003PDT</t>
  </si>
  <si>
    <t>IB0000003PDU</t>
  </si>
  <si>
    <t>IB0000003PDV</t>
  </si>
  <si>
    <t>IB0000003PDW</t>
  </si>
  <si>
    <t>IB0000003PDX</t>
  </si>
  <si>
    <t>IB0000003PDY</t>
  </si>
  <si>
    <t>IB0000003PDZ</t>
  </si>
  <si>
    <t>IB0000003PE0</t>
  </si>
  <si>
    <t>IB0000003PE1</t>
  </si>
  <si>
    <t>IB0000003PE2</t>
  </si>
  <si>
    <t>IB0000003PE3</t>
  </si>
  <si>
    <t>BPCE</t>
  </si>
  <si>
    <t>IB0000003PE4</t>
  </si>
  <si>
    <t>IB0000003PE5</t>
  </si>
  <si>
    <t>IB0000003PE7</t>
  </si>
  <si>
    <t>IB0000003PEA</t>
  </si>
  <si>
    <t>IB0000003PEC</t>
  </si>
  <si>
    <t>IB0000003PED</t>
  </si>
  <si>
    <t>IB0000003PEE</t>
  </si>
  <si>
    <t>IB0000003PEF</t>
  </si>
  <si>
    <t>CSSE CIT MUT GENTILLY</t>
  </si>
  <si>
    <t>IB0000003PEG</t>
  </si>
  <si>
    <t>IB0000003PEH</t>
  </si>
  <si>
    <t>IB0000003PEI</t>
  </si>
  <si>
    <t>IB0000003PEJ</t>
  </si>
  <si>
    <t>IB0000003PEN</t>
  </si>
  <si>
    <t>IB0000003PEO</t>
  </si>
  <si>
    <t>IB0000003PEP</t>
  </si>
  <si>
    <t>IB0000003PEQ</t>
  </si>
  <si>
    <t>IB0000003PER</t>
  </si>
  <si>
    <t>IB0000003PES</t>
  </si>
  <si>
    <t>IB0000003PET</t>
  </si>
  <si>
    <t>IB0000003PEU</t>
  </si>
  <si>
    <t>IB0000003PEV</t>
  </si>
  <si>
    <t>IB0000003PEW</t>
  </si>
  <si>
    <t>IB0000003PEX</t>
  </si>
  <si>
    <t>IB0000003PEY</t>
  </si>
  <si>
    <t>IB0000003PEZ</t>
  </si>
  <si>
    <t>IB0000003PF0</t>
  </si>
  <si>
    <t>IB0000003PF2</t>
  </si>
  <si>
    <t>IB0000003PF3</t>
  </si>
  <si>
    <t>IB0000003PF4</t>
  </si>
  <si>
    <t>IB0000003PF5</t>
  </si>
  <si>
    <t>IB0000003PF6</t>
  </si>
  <si>
    <t>IB0000003PF8</t>
  </si>
  <si>
    <t>IB0000003PF9</t>
  </si>
  <si>
    <t>IB0000003PFC</t>
  </si>
  <si>
    <t>IB0000003PFD</t>
  </si>
  <si>
    <t>IB0000003PFE</t>
  </si>
  <si>
    <t>IB0000003PFF</t>
  </si>
  <si>
    <t>IB0000003PFH</t>
  </si>
  <si>
    <t>IB0000003PFJ</t>
  </si>
  <si>
    <t>IB0000003PFL</t>
  </si>
  <si>
    <t>IB0000003PFM</t>
  </si>
  <si>
    <t>IB0000003PFN</t>
  </si>
  <si>
    <t>IB0000003PFO</t>
  </si>
  <si>
    <t>IB0000003PFP</t>
  </si>
  <si>
    <t>IB0000003PFQ</t>
  </si>
  <si>
    <t>IB0000003PFR</t>
  </si>
  <si>
    <t>IB0000003PFY</t>
  </si>
  <si>
    <t>IB0000003PG1</t>
  </si>
  <si>
    <t>IB0000003PG3</t>
  </si>
  <si>
    <t>IB0000003PG4</t>
  </si>
  <si>
    <t>IB0000003PGG</t>
  </si>
  <si>
    <t>IB0000003PGI</t>
  </si>
  <si>
    <t>IB0000003PGJ</t>
  </si>
  <si>
    <t>IB0000003PGN</t>
  </si>
  <si>
    <t>IB0000003PH2</t>
  </si>
  <si>
    <t>IB0000003PH3</t>
  </si>
  <si>
    <t>IB0000003PH4</t>
  </si>
  <si>
    <t>IB0000003PH5</t>
  </si>
  <si>
    <t>IB0000003PH6</t>
  </si>
  <si>
    <t>IB0000003PH7</t>
  </si>
  <si>
    <t>IB0000003PH8</t>
  </si>
  <si>
    <t>IB0000003PH9</t>
  </si>
  <si>
    <t>IB0000003PHA</t>
  </si>
  <si>
    <t>IB0000003PHB</t>
  </si>
  <si>
    <t>IB0000003PHC</t>
  </si>
  <si>
    <t>IB0000003PHD</t>
  </si>
  <si>
    <t>IB0000003PHE</t>
  </si>
  <si>
    <t>IB0000003PHF</t>
  </si>
  <si>
    <t>IB0000003PHH</t>
  </si>
  <si>
    <t>IB0000003PHI</t>
  </si>
  <si>
    <t>IB0000003PHK</t>
  </si>
  <si>
    <t>IB0000003PHL</t>
  </si>
  <si>
    <t>IB0000003PHM</t>
  </si>
  <si>
    <t>IB0000003PHN</t>
  </si>
  <si>
    <t>IB0000003PHO</t>
  </si>
  <si>
    <t>IB0000003PHP</t>
  </si>
  <si>
    <t>NATIXIS TRADEX SOLUTIONS</t>
  </si>
  <si>
    <t>NAMIFRP1XXX</t>
  </si>
  <si>
    <t>IB0000003PHQ</t>
  </si>
  <si>
    <t>IB0000003PHR</t>
  </si>
  <si>
    <t>IB0000003PHS</t>
  </si>
  <si>
    <t>IB0000003PHT</t>
  </si>
  <si>
    <t>IB0000003PHU</t>
  </si>
  <si>
    <t>IB0000003PHV</t>
  </si>
  <si>
    <t>IB0000003PHW</t>
  </si>
  <si>
    <t>IB0000003PI0</t>
  </si>
  <si>
    <t>IB0000003PI1</t>
  </si>
  <si>
    <t>IB0000003PI2</t>
  </si>
  <si>
    <t>IB0000003PI3</t>
  </si>
  <si>
    <t>IB0000003PI4</t>
  </si>
  <si>
    <t>IB0000003PI5</t>
  </si>
  <si>
    <t>IB0000003PI6</t>
  </si>
  <si>
    <t>IB0000003PI8</t>
  </si>
  <si>
    <t>IB0000003PI9</t>
  </si>
  <si>
    <t>IB0000003PIA</t>
  </si>
  <si>
    <t>IB0000003PIB</t>
  </si>
  <si>
    <t>IB0000003PIC</t>
  </si>
  <si>
    <t>IB0000003PID</t>
  </si>
  <si>
    <t>IB0000003PIE</t>
  </si>
  <si>
    <t>IB0000003PIF</t>
  </si>
  <si>
    <t>IB0000003PIG</t>
  </si>
  <si>
    <t>IB0000003PIH</t>
  </si>
  <si>
    <t>IB0000003PII</t>
  </si>
  <si>
    <t>IB0000003PIJ</t>
  </si>
  <si>
    <t>IB0000003PIK</t>
  </si>
  <si>
    <t>IB0000003PIL</t>
  </si>
  <si>
    <t>CSSE CIT MUT ST GIRONS</t>
  </si>
  <si>
    <t>IB0000003PIM</t>
  </si>
  <si>
    <t>CSSE CIT MUT REVEL</t>
  </si>
  <si>
    <t>IB0000003PIN</t>
  </si>
  <si>
    <t>CSSE CIT MUT MURET PYRENEES</t>
  </si>
  <si>
    <t>IB0000003PIO</t>
  </si>
  <si>
    <t>CSSE CIT MUT BOURG LA REINE</t>
  </si>
  <si>
    <t>IB0000003PIP</t>
  </si>
  <si>
    <t>CSSE CIT MUT LA QUEUE LEZ YVELINES</t>
  </si>
  <si>
    <t>IB0000003PIQ</t>
  </si>
  <si>
    <t>CSSE CIT MUT COURBEVOIE PONT LEVALLOIS</t>
  </si>
  <si>
    <t>IB0000003PIV</t>
  </si>
  <si>
    <t>IB0000003PIX</t>
  </si>
  <si>
    <t>IB0000003PIY</t>
  </si>
  <si>
    <t>IB0000003PIZ</t>
  </si>
  <si>
    <t>IB0000003PJ0</t>
  </si>
  <si>
    <t>IB0000003PJ1</t>
  </si>
  <si>
    <t>IB0000003PJ2</t>
  </si>
  <si>
    <t>IB0000003PJ3</t>
  </si>
  <si>
    <t>IB0000003PJ4</t>
  </si>
  <si>
    <t>IB0000003PJ5</t>
  </si>
  <si>
    <t>IB0000003PJ6</t>
  </si>
  <si>
    <t>IB0000003PJ9</t>
  </si>
  <si>
    <t>IB0000003PJB</t>
  </si>
  <si>
    <t>IB0000003PJC</t>
  </si>
  <si>
    <t>IB0000003PJD</t>
  </si>
  <si>
    <t>IB0000003PJE</t>
  </si>
  <si>
    <t>IB0000003PJF</t>
  </si>
  <si>
    <t>IB0000003PJG</t>
  </si>
  <si>
    <t>IB0000003PJH</t>
  </si>
  <si>
    <t>IB0000003PJJ</t>
  </si>
  <si>
    <t>IB0000003PJK</t>
  </si>
  <si>
    <t>IB0000003PJL</t>
  </si>
  <si>
    <t>IB0000003PJM</t>
  </si>
  <si>
    <t>IB0000003PJN</t>
  </si>
  <si>
    <t>IB0000003PJO</t>
  </si>
  <si>
    <t>IB0000003PJP</t>
  </si>
  <si>
    <t>IB0000003PJQ</t>
  </si>
  <si>
    <t>IB0000003PJR</t>
  </si>
  <si>
    <t>IB0000003PJS</t>
  </si>
  <si>
    <t>IB0000003PJT</t>
  </si>
  <si>
    <t>IB0000003PJU</t>
  </si>
  <si>
    <t>IB0000003PJV</t>
  </si>
  <si>
    <t>IB0000003PJX</t>
  </si>
  <si>
    <t>IB0000003PJY</t>
  </si>
  <si>
    <t>IB0000003PJZ</t>
  </si>
  <si>
    <t>IB0000003PK0</t>
  </si>
  <si>
    <t>IB0000003PK1</t>
  </si>
  <si>
    <t>IB0000003PK3</t>
  </si>
  <si>
    <t>IB0000003PK4</t>
  </si>
  <si>
    <t>IB0000003PK5</t>
  </si>
  <si>
    <t>IB0000003PK6</t>
  </si>
  <si>
    <t>IB0000003PK7</t>
  </si>
  <si>
    <t>IB0000003PK8</t>
  </si>
  <si>
    <t>IB0000003PK9</t>
  </si>
  <si>
    <t>IB0000003PKA</t>
  </si>
  <si>
    <t>IB0000003PKB</t>
  </si>
  <si>
    <t>IB0000003PKC</t>
  </si>
  <si>
    <t>IB0000003PKD</t>
  </si>
  <si>
    <t>IB0000003PKE</t>
  </si>
  <si>
    <t>IB0000003PKF</t>
  </si>
  <si>
    <t>IB0000003PKG</t>
  </si>
  <si>
    <t>IB0000003PKH</t>
  </si>
  <si>
    <t>IB0000003PKI</t>
  </si>
  <si>
    <t>IB0000003PKJ</t>
  </si>
  <si>
    <t>IB0000003PKK</t>
  </si>
  <si>
    <t>IB0000003PKL</t>
  </si>
  <si>
    <t>IB0000003PKN</t>
  </si>
  <si>
    <t>IB0000003PKO</t>
  </si>
  <si>
    <t>IB0000003PKP</t>
  </si>
  <si>
    <t>IB0000003PKQ</t>
  </si>
  <si>
    <t>MOSAIC FINANCE</t>
  </si>
  <si>
    <t>MOSFFRP1XXX</t>
  </si>
  <si>
    <t>IB0000003PKR</t>
  </si>
  <si>
    <t>IB0000003PKS</t>
  </si>
  <si>
    <t>CSSE CIT MUT VILLIERS SUR MARNE</t>
  </si>
  <si>
    <t>IB0000003PKT</t>
  </si>
  <si>
    <t>CSSE CIT MUT COULOMMIERS</t>
  </si>
  <si>
    <t>IB0000003PKU</t>
  </si>
  <si>
    <t>IB0000003PKV</t>
  </si>
  <si>
    <t>IB0000003PKW</t>
  </si>
  <si>
    <t>IB0000003PKX</t>
  </si>
  <si>
    <t>IB0000003PKY</t>
  </si>
  <si>
    <t>IB0000003PKZ</t>
  </si>
  <si>
    <t>IB0000003PL0</t>
  </si>
  <si>
    <t>IB0000003PL1</t>
  </si>
  <si>
    <t>IB0000003PL2</t>
  </si>
  <si>
    <t>IB0000003PL3</t>
  </si>
  <si>
    <t>IB0000003PL7</t>
  </si>
  <si>
    <t>IB0000003PL8</t>
  </si>
  <si>
    <t>EXCLUSIVE PARTNERS</t>
  </si>
  <si>
    <t>EXPAFRP1XXX</t>
  </si>
  <si>
    <t>IB0000003PL9</t>
  </si>
  <si>
    <t>IB0000003PLA</t>
  </si>
  <si>
    <t>IB0000003PLB</t>
  </si>
  <si>
    <t>IB0000003PLC</t>
  </si>
  <si>
    <t>IB0000003PLD</t>
  </si>
  <si>
    <t>IB0000003PLE</t>
  </si>
  <si>
    <t>IB0000003PLF</t>
  </si>
  <si>
    <t>IB0000003PLG</t>
  </si>
  <si>
    <t>IB0000003PLH</t>
  </si>
  <si>
    <t>IB0000003PLI</t>
  </si>
  <si>
    <t>IB0000003PLJ</t>
  </si>
  <si>
    <t>IB0000003PLK</t>
  </si>
  <si>
    <t>IB0000003PLP</t>
  </si>
  <si>
    <t>IB0000003PLQ</t>
  </si>
  <si>
    <t>IB0000003PLR</t>
  </si>
  <si>
    <t>CSSE CIT MUT L ISLE JOURDAIN</t>
  </si>
  <si>
    <t>IB0000003PLS</t>
  </si>
  <si>
    <t>CSSE CIT MUT MONTAUBAN PONT DE CHAUME</t>
  </si>
  <si>
    <t>IB0000003PLT</t>
  </si>
  <si>
    <t>CSSE CIT MUT PAU 14 JUILLET</t>
  </si>
  <si>
    <t>IB0000003PLU</t>
  </si>
  <si>
    <t>CSSE CIT MUT BIDART</t>
  </si>
  <si>
    <t>IB0000003PLV</t>
  </si>
  <si>
    <t>CSSE CIT MUT ST VINCENT DE TYROSSE</t>
  </si>
  <si>
    <t>IB0000003PLW</t>
  </si>
  <si>
    <t>CSSE CIT MUT BRIE COMTE ROBERT</t>
  </si>
  <si>
    <t>IB0000003PLX</t>
  </si>
  <si>
    <t>CSSE CIT MUT OSNY</t>
  </si>
  <si>
    <t>IB0000003PLY</t>
  </si>
  <si>
    <t>CSSE CIT MUT VIROFLAY</t>
  </si>
  <si>
    <t>IB0000003PLZ</t>
  </si>
  <si>
    <t>CSSE CIT MUT VILLARS LES DOMBES</t>
  </si>
  <si>
    <t>IB0000003PM0</t>
  </si>
  <si>
    <t>IB0000003PM1</t>
  </si>
  <si>
    <t>IB0000003PM3</t>
  </si>
  <si>
    <t>IB0000003PM4</t>
  </si>
  <si>
    <t>IB0000003PM5</t>
  </si>
  <si>
    <t>IB0000003PM6</t>
  </si>
  <si>
    <t>IB0000003PM7</t>
  </si>
  <si>
    <t>IB0000003PM8</t>
  </si>
  <si>
    <t>IB0000003PM9</t>
  </si>
  <si>
    <t>IB0000003PMA</t>
  </si>
  <si>
    <t>IB0000003PMB</t>
  </si>
  <si>
    <t>IB0000003PMC</t>
  </si>
  <si>
    <t>IB0000003PMD</t>
  </si>
  <si>
    <t>IB0000003PME</t>
  </si>
  <si>
    <t>IB0000003PMF</t>
  </si>
  <si>
    <t>IB0000003PMG</t>
  </si>
  <si>
    <t>IB0000003PMH</t>
  </si>
  <si>
    <t>IB0000003PMI</t>
  </si>
  <si>
    <t>IB0000003PMJ</t>
  </si>
  <si>
    <t>IB0000003PMK</t>
  </si>
  <si>
    <t>IB0000003PML</t>
  </si>
  <si>
    <t>IB0000003PMM</t>
  </si>
  <si>
    <t>IB0000003PMN</t>
  </si>
  <si>
    <t>IB0000003PMO</t>
  </si>
  <si>
    <t>IB0000003PMP</t>
  </si>
  <si>
    <t>IB0000003PMQ</t>
  </si>
  <si>
    <t>IB0000003PMY</t>
  </si>
  <si>
    <t>IB0000003PN2</t>
  </si>
  <si>
    <t>IB0000003PN3</t>
  </si>
  <si>
    <t>IB0000003PN4</t>
  </si>
  <si>
    <t>IB0000003PN5</t>
  </si>
  <si>
    <t>IB0000003PN6</t>
  </si>
  <si>
    <t>IB0000003PN7</t>
  </si>
  <si>
    <t>IB0000003PN9</t>
  </si>
  <si>
    <t>IB0000003PNA</t>
  </si>
  <si>
    <t>IB0000003PNB</t>
  </si>
  <si>
    <t>IB0000003PNC</t>
  </si>
  <si>
    <t>IB0000003PNE</t>
  </si>
  <si>
    <t>IB0000003PNF</t>
  </si>
  <si>
    <t>IB0000003PNH</t>
  </si>
  <si>
    <t>IB0000003PNI</t>
  </si>
  <si>
    <t>IB0000003PNJ</t>
  </si>
  <si>
    <t>IB0000003PNK</t>
  </si>
  <si>
    <t>IB0000003PNM</t>
  </si>
  <si>
    <t>IB0000003PNN</t>
  </si>
  <si>
    <t>IB0000003PNO</t>
  </si>
  <si>
    <t>IB0000003PNP</t>
  </si>
  <si>
    <t>IB0000003PNR</t>
  </si>
  <si>
    <t>IB0000003PNS</t>
  </si>
  <si>
    <t>IB0000003PNT</t>
  </si>
  <si>
    <t>IB0000003PNU</t>
  </si>
  <si>
    <t>IB0000003PNV</t>
  </si>
  <si>
    <t>IB0000003PNW</t>
  </si>
  <si>
    <t>IB0000003PNX</t>
  </si>
  <si>
    <t>IB0000003PNZ</t>
  </si>
  <si>
    <t>IB0000003PO0</t>
  </si>
  <si>
    <t>IB0000003PO1</t>
  </si>
  <si>
    <t>IB0000003PO2</t>
  </si>
  <si>
    <t>IB0000003PO3</t>
  </si>
  <si>
    <t>IB0000003PO4</t>
  </si>
  <si>
    <t>IB0000003PO5</t>
  </si>
  <si>
    <t>IB0000003PO6</t>
  </si>
  <si>
    <t>IB0000003PO7</t>
  </si>
  <si>
    <t>IB0000003PO9</t>
  </si>
  <si>
    <t>IB0000003POA</t>
  </si>
  <si>
    <t>IB0000003POB</t>
  </si>
  <si>
    <t>IB0000003POC</t>
  </si>
  <si>
    <t>IB0000003POD</t>
  </si>
  <si>
    <t>IB0000003POF</t>
  </si>
  <si>
    <t>IB0000003POG</t>
  </si>
  <si>
    <t>IB0000003POH</t>
  </si>
  <si>
    <t>IB0000003POI</t>
  </si>
  <si>
    <t>IB0000003POJ</t>
  </si>
  <si>
    <t>IB0000003POK</t>
  </si>
  <si>
    <t>IB0000003POL</t>
  </si>
  <si>
    <t>IB0000003POM</t>
  </si>
  <si>
    <t>IB0000003PON</t>
  </si>
  <si>
    <t>IB0000003POO</t>
  </si>
  <si>
    <t>IB0000003POP</t>
  </si>
  <si>
    <t>IB0000003POQ</t>
  </si>
  <si>
    <t>IB0000003POR</t>
  </si>
  <si>
    <t>IB0000003POS</t>
  </si>
  <si>
    <t>IB0000003POT</t>
  </si>
  <si>
    <t>IB0000003POV</t>
  </si>
  <si>
    <t>IB0000003POW</t>
  </si>
  <si>
    <t>IB0000003POX</t>
  </si>
  <si>
    <t>IB0000003POY</t>
  </si>
  <si>
    <t>IB0000003POZ</t>
  </si>
  <si>
    <t>IB0000003PP0</t>
  </si>
  <si>
    <t>IB0000003PP1</t>
  </si>
  <si>
    <t>IB0000003PP2</t>
  </si>
  <si>
    <t>IB0000003PP3</t>
  </si>
  <si>
    <t>IB0000003PP5</t>
  </si>
  <si>
    <t>IB0000003PP6</t>
  </si>
  <si>
    <t>IB0000003PP8</t>
  </si>
  <si>
    <t>IB0000003PPD</t>
  </si>
  <si>
    <t>IB0000003PPE</t>
  </si>
  <si>
    <t>IB0000003PPF</t>
  </si>
  <si>
    <t>IB0000003PPG</t>
  </si>
  <si>
    <t>IB0000003PPH</t>
  </si>
  <si>
    <t>IB0000003PPI</t>
  </si>
  <si>
    <t>IB0000003PPJ</t>
  </si>
  <si>
    <t>IB0000003PPK</t>
  </si>
  <si>
    <t>IB0000003PPL</t>
  </si>
  <si>
    <t>IB0000003PPN</t>
  </si>
  <si>
    <t>IB0000003PPO</t>
  </si>
  <si>
    <t>IB0000003PPP</t>
  </si>
  <si>
    <t>IB0000003PPQ</t>
  </si>
  <si>
    <t>IB0000003PPR</t>
  </si>
  <si>
    <t>IB0000003PPS</t>
  </si>
  <si>
    <t>IB0000003PPT</t>
  </si>
  <si>
    <t>IB0000003PPU</t>
  </si>
  <si>
    <t>IB0000003PPW</t>
  </si>
  <si>
    <t>IB0000003PPX</t>
  </si>
  <si>
    <t>IB0000003PPY</t>
  </si>
  <si>
    <t>IB0000003PQ0</t>
  </si>
  <si>
    <t>IB0000003PQ1</t>
  </si>
  <si>
    <t>IB0000003PQ2</t>
  </si>
  <si>
    <t>IB0000003PQ3</t>
  </si>
  <si>
    <t>IB0000003PQ4</t>
  </si>
  <si>
    <t>IB0000003PQ5</t>
  </si>
  <si>
    <t>IB0000003PQ8</t>
  </si>
  <si>
    <t>IB0000003PQ9</t>
  </si>
  <si>
    <t>CSSE CIT MUT PERROS GUIREC</t>
  </si>
  <si>
    <t>IB0000003PQA</t>
  </si>
  <si>
    <t>IB0000003PQB</t>
  </si>
  <si>
    <t>IB0000003PQC</t>
  </si>
  <si>
    <t>IB0000003PQD</t>
  </si>
  <si>
    <t>IB0000003PQE</t>
  </si>
  <si>
    <t>IB0000003PQF</t>
  </si>
  <si>
    <t>IB0000003PQG</t>
  </si>
  <si>
    <t>IB0000003PQH</t>
  </si>
  <si>
    <t>IB0000003PQI</t>
  </si>
  <si>
    <t>IB0000003PQJ</t>
  </si>
  <si>
    <t>IB0000003PQK</t>
  </si>
  <si>
    <t>IB0000003PQL</t>
  </si>
  <si>
    <t>IB0000003PQM</t>
  </si>
  <si>
    <t>IB0000003PQN</t>
  </si>
  <si>
    <t>CSSE CIT MUT BOULOGNE JB CLEMENT</t>
  </si>
  <si>
    <t>IB0000003PQO</t>
  </si>
  <si>
    <t>CSSE CIT MUT LE KREMLIN BICETRE</t>
  </si>
  <si>
    <t>IB0000003PQP</t>
  </si>
  <si>
    <t>CSSE CIT MUT CARRIERES SUR SEINE</t>
  </si>
  <si>
    <t>IB0000003PQQ</t>
  </si>
  <si>
    <t>IB0000003PQR</t>
  </si>
  <si>
    <t>IB0000003PQS</t>
  </si>
  <si>
    <t>IB0000003PQW</t>
  </si>
  <si>
    <t>IB0000003PQX</t>
  </si>
  <si>
    <t>IB0000003PQY</t>
  </si>
  <si>
    <t>IB0000003PQZ</t>
  </si>
  <si>
    <t>IB0000003PR0</t>
  </si>
  <si>
    <t>IB0000003PR1</t>
  </si>
  <si>
    <t>IB0000003PR2</t>
  </si>
  <si>
    <t>IB0000003PR3</t>
  </si>
  <si>
    <t>IB0000003PR4</t>
  </si>
  <si>
    <t>IB0000003PR5</t>
  </si>
  <si>
    <t>IB0000003PR6</t>
  </si>
  <si>
    <t>IB0000003PR7</t>
  </si>
  <si>
    <t>IB0000003PR8</t>
  </si>
  <si>
    <t>IB0000003PR9</t>
  </si>
  <si>
    <t>IB0000003PRA</t>
  </si>
  <si>
    <t>IB0000003PRB</t>
  </si>
  <si>
    <t>IB0000003PRC</t>
  </si>
  <si>
    <t>IB0000003PRD</t>
  </si>
  <si>
    <t>IB0000003PRE</t>
  </si>
  <si>
    <t>IB0000003PRF</t>
  </si>
  <si>
    <t>IB0000003PRG</t>
  </si>
  <si>
    <t>IB0000003PRH</t>
  </si>
  <si>
    <t>IB0000003PRI</t>
  </si>
  <si>
    <t>IB0000003PRJ</t>
  </si>
  <si>
    <t>IB0000003PRK</t>
  </si>
  <si>
    <t>IB0000003PRL</t>
  </si>
  <si>
    <t>IB0000003PRM</t>
  </si>
  <si>
    <t>IB0000003PRN</t>
  </si>
  <si>
    <t>IB0000003PRO</t>
  </si>
  <si>
    <t>IB0000003PRP</t>
  </si>
  <si>
    <t>IB0000003PRQ</t>
  </si>
  <si>
    <t>IB0000003PRR</t>
  </si>
  <si>
    <t>IB0000003PRS</t>
  </si>
  <si>
    <t>IB0000003PRT</t>
  </si>
  <si>
    <t>IB0000003PRU</t>
  </si>
  <si>
    <t>IB0000003PRV</t>
  </si>
  <si>
    <t>IB0000003PRW</t>
  </si>
  <si>
    <t>IB0000003PRX</t>
  </si>
  <si>
    <t>IB0000003PRY</t>
  </si>
  <si>
    <t>IB0000003PRZ</t>
  </si>
  <si>
    <t>IB0000003PS0</t>
  </si>
  <si>
    <t>IB0000003PS1</t>
  </si>
  <si>
    <t>IB0000003PS2</t>
  </si>
  <si>
    <t>IB0000003PS3</t>
  </si>
  <si>
    <t>IB0000003PS4</t>
  </si>
  <si>
    <t>IB0000003PS5</t>
  </si>
  <si>
    <t>IB0000003PS6</t>
  </si>
  <si>
    <t>IB0000003PS7</t>
  </si>
  <si>
    <t>IB0000003PS8</t>
  </si>
  <si>
    <t>IB0000003PS9</t>
  </si>
  <si>
    <t>IB0000003PSA</t>
  </si>
  <si>
    <t>IB0000003PSB</t>
  </si>
  <si>
    <t>IB0000003PSC</t>
  </si>
  <si>
    <t>IB0000003PSE</t>
  </si>
  <si>
    <t>IB0000003PSF</t>
  </si>
  <si>
    <t>IB0000003PSG</t>
  </si>
  <si>
    <t>IB0000003PSH</t>
  </si>
  <si>
    <t>IB0000003PSK</t>
  </si>
  <si>
    <t>IB0000003PSL</t>
  </si>
  <si>
    <t>IB0000003PSM</t>
  </si>
  <si>
    <t>IB0000003PSN</t>
  </si>
  <si>
    <t>CSSE CIT MUT FRONTON</t>
  </si>
  <si>
    <t>IB0000003PSO</t>
  </si>
  <si>
    <t>IB0000003PSR</t>
  </si>
  <si>
    <t>IB0000003PSS</t>
  </si>
  <si>
    <t>IB0000003PST</t>
  </si>
  <si>
    <t>IB0000003PSU</t>
  </si>
  <si>
    <t>IB0000003PSV</t>
  </si>
  <si>
    <t>IB0000003PSX</t>
  </si>
  <si>
    <t>IB0000003PSY</t>
  </si>
  <si>
    <t>IB0000003PSZ</t>
  </si>
  <si>
    <t>IB0000003PT0</t>
  </si>
  <si>
    <t>IB0000003PT1</t>
  </si>
  <si>
    <t>IB0000003PT2</t>
  </si>
  <si>
    <t>IB0000003PT3</t>
  </si>
  <si>
    <t>IB0000003PT4</t>
  </si>
  <si>
    <t>IB0000003PT5</t>
  </si>
  <si>
    <t>IB0000003PT6</t>
  </si>
  <si>
    <t>IB0000003PT7</t>
  </si>
  <si>
    <t>IB0000003PT8</t>
  </si>
  <si>
    <t>IB0000003PT9</t>
  </si>
  <si>
    <t>IB0000003PTA</t>
  </si>
  <si>
    <t>IB0000003PTB</t>
  </si>
  <si>
    <t>IB0000003PTC</t>
  </si>
  <si>
    <t>IB0000003PTD</t>
  </si>
  <si>
    <t>IB0000003PTE</t>
  </si>
  <si>
    <t>IB0000003PTF</t>
  </si>
  <si>
    <t>IB0000003PTG</t>
  </si>
  <si>
    <t>IB0000003PTI</t>
  </si>
  <si>
    <t>IB0000003PTJ</t>
  </si>
  <si>
    <t>IB0000003PTK</t>
  </si>
  <si>
    <t>IB0000003PTL</t>
  </si>
  <si>
    <t>IB0000003PTM</t>
  </si>
  <si>
    <t>IB0000003PTN</t>
  </si>
  <si>
    <t>IB0000003PTO</t>
  </si>
  <si>
    <t>IB0000003PTP</t>
  </si>
  <si>
    <t>IB0000003PTQ</t>
  </si>
  <si>
    <t>IB0000003PTR</t>
  </si>
  <si>
    <t>IB0000003PTS</t>
  </si>
  <si>
    <t>IB0000003PTT</t>
  </si>
  <si>
    <t>IB0000003PTU</t>
  </si>
  <si>
    <t>IB0000003PTV</t>
  </si>
  <si>
    <t>IB0000003PTW</t>
  </si>
  <si>
    <t>IB0000003PTX</t>
  </si>
  <si>
    <t>IB0000003PTY</t>
  </si>
  <si>
    <t>IB0000003PTZ</t>
  </si>
  <si>
    <t>IB0000003PU0</t>
  </si>
  <si>
    <t>IB0000003PU1</t>
  </si>
  <si>
    <t>IB0000003PU4</t>
  </si>
  <si>
    <t>IB0000003PU6</t>
  </si>
  <si>
    <t>IB0000003PU7</t>
  </si>
  <si>
    <t>IB0000003PU8</t>
  </si>
  <si>
    <t>IB0000003PU9</t>
  </si>
  <si>
    <t>CSSE CIT MUT CASTELSARRASIN</t>
  </si>
  <si>
    <t>IB0000003PUA</t>
  </si>
  <si>
    <t>CSSE CIT MUT LANNEMEZAN</t>
  </si>
  <si>
    <t>IB0000003PUB</t>
  </si>
  <si>
    <t>CSSE CIT MUT OLORON STE MARIE</t>
  </si>
  <si>
    <t>IB0000003PUC</t>
  </si>
  <si>
    <t>CSSE CIT MUT MONT DE MARSAN FOCH</t>
  </si>
  <si>
    <t>IB0000003PUD</t>
  </si>
  <si>
    <t>CSSE CIT MUT FOSSES</t>
  </si>
  <si>
    <t>IB0000003PUE</t>
  </si>
  <si>
    <t>CSSE CIT MUT BOIS D ARCY</t>
  </si>
  <si>
    <t>IB0000003PUF</t>
  </si>
  <si>
    <t>IB0000003PUG</t>
  </si>
  <si>
    <t>IB0000003PUH</t>
  </si>
  <si>
    <t>IB0000003PUI</t>
  </si>
  <si>
    <t>IB0000003PUJ</t>
  </si>
  <si>
    <t>IB0000003PUK</t>
  </si>
  <si>
    <t>IB0000003PUM</t>
  </si>
  <si>
    <t>IB0000003PUQ</t>
  </si>
  <si>
    <t>INDUSTRIAL AND COM BANK CHIN (EUROPE) SA</t>
  </si>
  <si>
    <t>ICBKFRPPXXX</t>
  </si>
  <si>
    <t>IB0000003PUR</t>
  </si>
  <si>
    <t>BPCE LEASE</t>
  </si>
  <si>
    <t>NALEFRP1XXX</t>
  </si>
  <si>
    <t>IB0000003PUT</t>
  </si>
  <si>
    <t>IB0000003PUU</t>
  </si>
  <si>
    <t>IB0000003PUV</t>
  </si>
  <si>
    <t>IB0000003PUY</t>
  </si>
  <si>
    <t>IB0000003PUZ</t>
  </si>
  <si>
    <t>IB0000003PV0</t>
  </si>
  <si>
    <t>IB0000003PV1</t>
  </si>
  <si>
    <t>IB0000003PV2</t>
  </si>
  <si>
    <t>IB0000003PV3</t>
  </si>
  <si>
    <t>IB0000003PV4</t>
  </si>
  <si>
    <t>IB0000003PV5</t>
  </si>
  <si>
    <t>IB0000003PV6</t>
  </si>
  <si>
    <t>IB0000003PV7</t>
  </si>
  <si>
    <t>IB0000003PV8</t>
  </si>
  <si>
    <t>IB0000003PV9</t>
  </si>
  <si>
    <t>IB0000003PVA</t>
  </si>
  <si>
    <t>IB0000003PVB</t>
  </si>
  <si>
    <t>IB0000003PVC</t>
  </si>
  <si>
    <t>IB0000003PVD</t>
  </si>
  <si>
    <t>IB0000003PVE</t>
  </si>
  <si>
    <t>IB0000003PVI</t>
  </si>
  <si>
    <t>IB0000003PVK</t>
  </si>
  <si>
    <t>CSSE CIT MUT CAEN CADP</t>
  </si>
  <si>
    <t>IB0000003PVL</t>
  </si>
  <si>
    <t>CSSE CIT MUT REG NORMANDE DE FINANCEMENT</t>
  </si>
  <si>
    <t>IB0000003PVM</t>
  </si>
  <si>
    <t>CSSE MUT ENSEIGNANTS ROUEN</t>
  </si>
  <si>
    <t>IB0000003PVN</t>
  </si>
  <si>
    <t>CSSE CIT MUT ROUEN CENTRE D AFFAIRES</t>
  </si>
  <si>
    <t>IB0000003PVO</t>
  </si>
  <si>
    <t>CSSE CIT MUT PONT L EVEQUE</t>
  </si>
  <si>
    <t>IB0000003PVP</t>
  </si>
  <si>
    <t>CSSE CIT MUT CAEN ECUYERE</t>
  </si>
  <si>
    <t>IB0000003PVQ</t>
  </si>
  <si>
    <t>CSSE CIT MUT HEROUVILLE ST CLAIR</t>
  </si>
  <si>
    <t>IB0000003PVR</t>
  </si>
  <si>
    <t>CSSE CIT MUT ARGENCES</t>
  </si>
  <si>
    <t>IB0000003PVS</t>
  </si>
  <si>
    <t>CSSE CIT MUT CAEN CYGNE DE CROIX</t>
  </si>
  <si>
    <t>IB0000003PVT</t>
  </si>
  <si>
    <t>CSSE CIT MUT CAEN VENOIX</t>
  </si>
  <si>
    <t>IB0000003PVU</t>
  </si>
  <si>
    <t>CSSE CIT MUT CAEN CENTRE</t>
  </si>
  <si>
    <t>IB0000003PVV</t>
  </si>
  <si>
    <t>CSSE CIT MUT THURY HARCOURT</t>
  </si>
  <si>
    <t>IB0000003PVW</t>
  </si>
  <si>
    <t>CSSE CIT MUT CONDE SUR NOIREAU</t>
  </si>
  <si>
    <t>IB0000003PVX</t>
  </si>
  <si>
    <t>CSSE CIT MUT DOUVRES LA DELIVRANDE</t>
  </si>
  <si>
    <t>IB0000003PVY</t>
  </si>
  <si>
    <t>CSSE CIT MUT FALAISE</t>
  </si>
  <si>
    <t>IB0000003PVZ</t>
  </si>
  <si>
    <t>CSSE CIT MUT ST PIERRE SUR DIVES</t>
  </si>
  <si>
    <t>IB0000003PW0</t>
  </si>
  <si>
    <t>CSSE CIT MUT VILLERS BOCAGE</t>
  </si>
  <si>
    <t>IB0000003PW1</t>
  </si>
  <si>
    <t>CSSE CIT MUT AUNAY SUR ODON</t>
  </si>
  <si>
    <t>IB0000003PW2</t>
  </si>
  <si>
    <t>CSSE CIT MUT LISIEUX</t>
  </si>
  <si>
    <t>IB0000003PW3</t>
  </si>
  <si>
    <t>CSSE CIT MUT HONFLEUR</t>
  </si>
  <si>
    <t>IB0000003PW4</t>
  </si>
  <si>
    <t>CSSE CIT MUT TROUVILLE SUR MER</t>
  </si>
  <si>
    <t>IB0000003PW5</t>
  </si>
  <si>
    <t>CSSE CIT MUT BAYEUX</t>
  </si>
  <si>
    <t>IB0000003PW6</t>
  </si>
  <si>
    <t>CSSE CIT MUT LE MOLAY LITTRY</t>
  </si>
  <si>
    <t>IB0000003PW7</t>
  </si>
  <si>
    <t>CSSE CIT MUT ISIGNY SUR MER</t>
  </si>
  <si>
    <t>IB0000003PW8</t>
  </si>
  <si>
    <t>CSSE CIT MUT VIRE</t>
  </si>
  <si>
    <t>IB0000003PW9</t>
  </si>
  <si>
    <t>CSSE CIT MUT AUFFAY</t>
  </si>
  <si>
    <t>IB0000003PWA</t>
  </si>
  <si>
    <t>CSSE CIT MUT BOLBEC</t>
  </si>
  <si>
    <t>IB0000003PWB</t>
  </si>
  <si>
    <t>CSSE CIT MUT BUCHY</t>
  </si>
  <si>
    <t>IB0000003PWC</t>
  </si>
  <si>
    <t>CSSE CIT MUT CANY BARVILLE</t>
  </si>
  <si>
    <t>IB0000003PWD</t>
  </si>
  <si>
    <t>CSSE CIT MUT DUCLAIR</t>
  </si>
  <si>
    <t>IB0000003PWE</t>
  </si>
  <si>
    <t>CSSE CIT MUT ROUEN JEANNE D ARC</t>
  </si>
  <si>
    <t>IB0000003PWF</t>
  </si>
  <si>
    <t>CSSE CIT MUT ROUEN ST MARC</t>
  </si>
  <si>
    <t>IB0000003PWG</t>
  </si>
  <si>
    <t>CSSE CIT MUT ROUEN ST SEVER</t>
  </si>
  <si>
    <t>IB0000003PWH</t>
  </si>
  <si>
    <t>CSSE CIT MUT FAUVILLE EN CAUX</t>
  </si>
  <si>
    <t>IB0000003PWI</t>
  </si>
  <si>
    <t>CSSE CIT MUT FECAMP</t>
  </si>
  <si>
    <t>IB0000003PWJ</t>
  </si>
  <si>
    <t>CSSE CIT MUT NEUFCHATEL EN BRAY</t>
  </si>
  <si>
    <t>IB0000003PWK</t>
  </si>
  <si>
    <t>CSSE CIT MUT ST VALERY EN CAUX</t>
  </si>
  <si>
    <t>IB0000003PWL</t>
  </si>
  <si>
    <t>CSSE CIT MUT YVETOT</t>
  </si>
  <si>
    <t>IB0000003PWM</t>
  </si>
  <si>
    <t>CSSE CIT MUT LE HAVRE HOTEL DE VILLE</t>
  </si>
  <si>
    <t>IB0000003PWN</t>
  </si>
  <si>
    <t>CSSE CIT MUT DIEPPE</t>
  </si>
  <si>
    <t>IB0000003PWO</t>
  </si>
  <si>
    <t>CSSE CIT MUT PONT AUDEMER</t>
  </si>
  <si>
    <t>IB0000003PWP</t>
  </si>
  <si>
    <t>CSSE CIT MUT BERNAY</t>
  </si>
  <si>
    <t>IB0000003PWQ</t>
  </si>
  <si>
    <t>CSSE CIT MUT EVREUX</t>
  </si>
  <si>
    <t>IB0000003PWR</t>
  </si>
  <si>
    <t>CSSE CIT MUT VERNON</t>
  </si>
  <si>
    <t>IB0000003PWS</t>
  </si>
  <si>
    <t>CSSE CIT MUT LOUVIERS</t>
  </si>
  <si>
    <t>IB0000003PWT</t>
  </si>
  <si>
    <t>CSSE CIT MUT SOTTEVILLE LES ROUEN</t>
  </si>
  <si>
    <t>IB0000003PWU</t>
  </si>
  <si>
    <t>CSSE CIT MUT MONT ST AIGNAN</t>
  </si>
  <si>
    <t>IB0000003PWV</t>
  </si>
  <si>
    <t>CSSE CIT MUT LE MESNIL ESNARD</t>
  </si>
  <si>
    <t>IB0000003PWW</t>
  </si>
  <si>
    <t>CSSE CIT MUT LE HAVRE SANVIC</t>
  </si>
  <si>
    <t>IB0000003PWX</t>
  </si>
  <si>
    <t>CSSE CIT MUT LE HAVRE ROND POINT</t>
  </si>
  <si>
    <t>IB0000003PWY</t>
  </si>
  <si>
    <t>CSSE CIT MUT LE HAVRE GRAVILLE</t>
  </si>
  <si>
    <t>IB0000003PWZ</t>
  </si>
  <si>
    <t>CSSE CIT MUT MONTIVILLIERS</t>
  </si>
  <si>
    <t>IB0000003PX0</t>
  </si>
  <si>
    <t>CSSE CIT MUT ELBEUF</t>
  </si>
  <si>
    <t>IB0000003PX1</t>
  </si>
  <si>
    <t>CSSE CIT MUT LILLEBONNE</t>
  </si>
  <si>
    <t>IB0000003PX2</t>
  </si>
  <si>
    <t>CSSE CIT MUT LES ANDELYS</t>
  </si>
  <si>
    <t>IB0000003PX3</t>
  </si>
  <si>
    <t>CSSE CIT MUT LE NEUBOURG</t>
  </si>
  <si>
    <t>IB0000003PX4</t>
  </si>
  <si>
    <t>CSSE CIT MUT GISORS</t>
  </si>
  <si>
    <t>IB0000003PX5</t>
  </si>
  <si>
    <t>CSSE CIT MUT GOURNAY EN BRAY</t>
  </si>
  <si>
    <t>IB0000003PX6</t>
  </si>
  <si>
    <t>CSSE CIT MUT EU</t>
  </si>
  <si>
    <t>IB0000003PX7</t>
  </si>
  <si>
    <t>CSSE CIT MUT PACY SUR EURE</t>
  </si>
  <si>
    <t>IB0000003PX8</t>
  </si>
  <si>
    <t>CSSE CIT MUT CAEN RIVES DE L ORNE</t>
  </si>
  <si>
    <t>IB0000003PX9</t>
  </si>
  <si>
    <t>CSSE CIT MUT ST ROMAIN DE COLBOSC</t>
  </si>
  <si>
    <t>IB0000003PXA</t>
  </si>
  <si>
    <t>CSSE CIT MUT LE HAVRE ST NICOLAS</t>
  </si>
  <si>
    <t>IB0000003PXB</t>
  </si>
  <si>
    <t>IB0000003PXC</t>
  </si>
  <si>
    <t>CSSE CIT MUT CAUSSADE</t>
  </si>
  <si>
    <t>IB0000003PXD</t>
  </si>
  <si>
    <t>CSSE CIT MUT CAPBRETON</t>
  </si>
  <si>
    <t>IB0000003PXE</t>
  </si>
  <si>
    <t>CSSE CIT MUT USTARITZ</t>
  </si>
  <si>
    <t>IB0000003PXF</t>
  </si>
  <si>
    <t>CSSE CIT MUT ISSY VAL DE SEINE</t>
  </si>
  <si>
    <t>IB0000003PXG</t>
  </si>
  <si>
    <t>CSSE CIT MUT BEAUMONT SUR OISE</t>
  </si>
  <si>
    <t>IB0000003PXH</t>
  </si>
  <si>
    <t>CSSE CIT MUT BAGNOLET</t>
  </si>
  <si>
    <t>IB0000003PXI</t>
  </si>
  <si>
    <t>IB0000003PXJ</t>
  </si>
  <si>
    <t>IB0000003PXK</t>
  </si>
  <si>
    <t>IB0000003PXM</t>
  </si>
  <si>
    <t>IB0000003PXO</t>
  </si>
  <si>
    <t>IB0000003PXP</t>
  </si>
  <si>
    <t>IB0000003PXQ</t>
  </si>
  <si>
    <t>IB0000003PXR</t>
  </si>
  <si>
    <t>IB0000003PXS</t>
  </si>
  <si>
    <t>IB0000003PXT</t>
  </si>
  <si>
    <t>IB0000003PXU</t>
  </si>
  <si>
    <t>IB0000003PXV</t>
  </si>
  <si>
    <t>IB0000003PXW</t>
  </si>
  <si>
    <t>IB0000003PXX</t>
  </si>
  <si>
    <t>IB0000003PXY</t>
  </si>
  <si>
    <t>IB0000003PXZ</t>
  </si>
  <si>
    <t>IB0000003PY0</t>
  </si>
  <si>
    <t>IB0000003PY1</t>
  </si>
  <si>
    <t>IB0000003PY2</t>
  </si>
  <si>
    <t>IB0000003PY4</t>
  </si>
  <si>
    <t>IB0000003PY5</t>
  </si>
  <si>
    <t>IB0000003PY7</t>
  </si>
  <si>
    <t>IB0000003PY8</t>
  </si>
  <si>
    <t>IB0000003PY9</t>
  </si>
  <si>
    <t>IB0000003PYA</t>
  </si>
  <si>
    <t>CSSE MUT ENSEIGNANTS CENTRE</t>
  </si>
  <si>
    <t>IB0000003PYB</t>
  </si>
  <si>
    <t>CSSE CIT MUT ORLEANS DE GAULLE</t>
  </si>
  <si>
    <t>IB0000003PYC</t>
  </si>
  <si>
    <t>CSSE CIT MUT ORLEANS MADELEINE</t>
  </si>
  <si>
    <t>IB0000003PYD</t>
  </si>
  <si>
    <t>CSSE CIT MUT ORLEANS CHATELET</t>
  </si>
  <si>
    <t>IB0000003PYH</t>
  </si>
  <si>
    <t>IB0000003PYI</t>
  </si>
  <si>
    <t>IB0000003PYJ</t>
  </si>
  <si>
    <t>IB0000003PYK</t>
  </si>
  <si>
    <t>IB0000003PYL</t>
  </si>
  <si>
    <t>IB0000003PYM</t>
  </si>
  <si>
    <t>IB0000003PYN</t>
  </si>
  <si>
    <t>IB0000003PYO</t>
  </si>
  <si>
    <t>IB0000003PYP</t>
  </si>
  <si>
    <t>CSSE CIT MUT ANGERVILLE</t>
  </si>
  <si>
    <t>IB0000003PYQ</t>
  </si>
  <si>
    <t>CSSE CIT MUT AMBOISE MONTLOUIS</t>
  </si>
  <si>
    <t>IB0000003PYR</t>
  </si>
  <si>
    <t>CSSE CIT MUT ARROU</t>
  </si>
  <si>
    <t>IB0000003PYS</t>
  </si>
  <si>
    <t>CSSE CIT MUT ARTENAY</t>
  </si>
  <si>
    <t>IB0000003PYT</t>
  </si>
  <si>
    <t>CSSE CIT MUT AUTHON DU PERCHE</t>
  </si>
  <si>
    <t>IB0000003PYU</t>
  </si>
  <si>
    <t>CSSE CIT MUT AUNEAU</t>
  </si>
  <si>
    <t>IB0000003PYV</t>
  </si>
  <si>
    <t>CSSE CIT MUT BALLAN MIRE</t>
  </si>
  <si>
    <t>IB0000003PYW</t>
  </si>
  <si>
    <t>CSSE CIT MUT BAZOCHE GOUET</t>
  </si>
  <si>
    <t>IB0000003PYX</t>
  </si>
  <si>
    <t>CSSE CIT MUT BEAUGENCY</t>
  </si>
  <si>
    <t>IB0000003PYY</t>
  </si>
  <si>
    <t>CSSE CIT MUT BELLEME</t>
  </si>
  <si>
    <t>IB0000003PYZ</t>
  </si>
  <si>
    <t>CSSE CIT MUT BLOIS</t>
  </si>
  <si>
    <t>IB0000003PZ0</t>
  </si>
  <si>
    <t>CSSE CIT MUT BOISVILLE PRUNAY</t>
  </si>
  <si>
    <t>IB0000003PZ1</t>
  </si>
  <si>
    <t>CSSE CIT MUT BONNEVAL</t>
  </si>
  <si>
    <t>IB0000003PZ2</t>
  </si>
  <si>
    <t>CSSE CIT MUT BOURGES ST BONNET</t>
  </si>
  <si>
    <t>IB0000003PZ3</t>
  </si>
  <si>
    <t>CSSE CIT MUT BOURGES LES MARRONNIERS</t>
  </si>
  <si>
    <t>IB0000003PZ4</t>
  </si>
  <si>
    <t>CSSE CIT MUT BOURGES AURON</t>
  </si>
  <si>
    <t>IB0000003PZ5</t>
  </si>
  <si>
    <t>CSSE CIT MUT BOURGUEIL</t>
  </si>
  <si>
    <t>IB0000003PZ6</t>
  </si>
  <si>
    <t>CSSE CIT MUT BREZOLLES</t>
  </si>
  <si>
    <t>IB0000003PZ7</t>
  </si>
  <si>
    <t>CSSE CIT MUT BROU</t>
  </si>
  <si>
    <t>IB0000003PZ8</t>
  </si>
  <si>
    <t>CSSE CIT MUT CETON</t>
  </si>
  <si>
    <t>IB0000003PZ9</t>
  </si>
  <si>
    <t>CSSE CIT MUT CHAMBRAY LES TOURS</t>
  </si>
  <si>
    <t>IB0000003PZA</t>
  </si>
  <si>
    <t>CSSE CIT MUT CHATEAUNEUF EN THYMERAIS</t>
  </si>
  <si>
    <t>IB0000003PZB</t>
  </si>
  <si>
    <t>CSSE CIT MUT CHATEAUNEUF SUR LOIRE</t>
  </si>
  <si>
    <t>IB0000003PZC</t>
  </si>
  <si>
    <t>CSSE CIT MUT CHARTRES</t>
  </si>
  <si>
    <t>IB0000003PZD</t>
  </si>
  <si>
    <t>CSSE CIT MUT CHARTRES MADELEINE</t>
  </si>
  <si>
    <t>IB0000003PZE</t>
  </si>
  <si>
    <t>CSSE CIT MUT CHATEAU RENAULT</t>
  </si>
  <si>
    <t>IB0000003PZF</t>
  </si>
  <si>
    <t>CSSE CIT MUT CHATEAUDUN</t>
  </si>
  <si>
    <t>IB0000003PZG</t>
  </si>
  <si>
    <t>CSSE CIT MUT CHATEAUROUX</t>
  </si>
  <si>
    <t>IB0000003PZH</t>
  </si>
  <si>
    <t>CSSE CIT MUT CHECY</t>
  </si>
  <si>
    <t>IB0000003PZI</t>
  </si>
  <si>
    <t>CSSE CIT MUT CHINON</t>
  </si>
  <si>
    <t>IB0000003PZJ</t>
  </si>
  <si>
    <t>CSSE CIT MUT CLOYES</t>
  </si>
  <si>
    <t>IB0000003PZK</t>
  </si>
  <si>
    <t>CSSE CIT MUT CONTRES MONTRICHARD</t>
  </si>
  <si>
    <t>IB0000003PZL</t>
  </si>
  <si>
    <t>CSSE CIT MUT COURVILLE</t>
  </si>
  <si>
    <t>IB0000003PZM</t>
  </si>
  <si>
    <t>CSSE CIT MUT DREUX</t>
  </si>
  <si>
    <t>IB0000003PZN</t>
  </si>
  <si>
    <t>CSSE CIT MUT EPERNON</t>
  </si>
  <si>
    <t>IB0000003PZO</t>
  </si>
  <si>
    <t>CSSE CIT MUT FLEURY LES AUBRAIS</t>
  </si>
  <si>
    <t>IB0000003PZP</t>
  </si>
  <si>
    <t>CSSE CIT MUT FONDETTES</t>
  </si>
  <si>
    <t>IB0000003PZQ</t>
  </si>
  <si>
    <t>CSSE CIT MUT GALLARDON</t>
  </si>
  <si>
    <t>IB0000003PZR</t>
  </si>
  <si>
    <t>CSSE CIT MUT GIEN</t>
  </si>
  <si>
    <t>IB0000003PZS</t>
  </si>
  <si>
    <t>CSSE CIT MUT ILLIERS COMBRAY</t>
  </si>
  <si>
    <t>IB0000003PZT</t>
  </si>
  <si>
    <t>CSSE CIT MUT ISSOUDUN</t>
  </si>
  <si>
    <t>IB0000003PZU</t>
  </si>
  <si>
    <t>CSSE CIT MUT JANVILLE</t>
  </si>
  <si>
    <t>IB0000003PZV</t>
  </si>
  <si>
    <t>CSSE CIT MUT JOUE LES TOURS</t>
  </si>
  <si>
    <t>IB0000003PZW</t>
  </si>
  <si>
    <t>CSSE CIT MUT LA FERTE BERNARD</t>
  </si>
  <si>
    <t>IB0000003PZX</t>
  </si>
  <si>
    <t>CSSE CIT MUT LA LOUPE</t>
  </si>
  <si>
    <t>IB0000003PZY</t>
  </si>
  <si>
    <t>CSSE CIT MUT LA RICHE</t>
  </si>
  <si>
    <t>IB0000003PZZ</t>
  </si>
  <si>
    <t>CSSE CIT MUT LEVES</t>
  </si>
  <si>
    <t>IB0000003Q00</t>
  </si>
  <si>
    <t>CSSE CIT MUT LOCHES</t>
  </si>
  <si>
    <t>IB0000003Q01</t>
  </si>
  <si>
    <t>CSSE CIT MUT LUCE MAINVILLIERS</t>
  </si>
  <si>
    <t>IB0000003Q02</t>
  </si>
  <si>
    <t>CSSE CIT MUT LUISANT</t>
  </si>
  <si>
    <t>IB0000003Q03</t>
  </si>
  <si>
    <t>CSSE CIT MUT MAINTENON</t>
  </si>
  <si>
    <t>IB0000003Q04</t>
  </si>
  <si>
    <t>CSSE CIT MUT MALESHERBES</t>
  </si>
  <si>
    <t>IB0000003Q05</t>
  </si>
  <si>
    <t>CSSE CIT MUT MEUNG SUR LOIRE</t>
  </si>
  <si>
    <t>IB0000003Q06</t>
  </si>
  <si>
    <t>CSSE CIT MUT MAMERS</t>
  </si>
  <si>
    <t>IB0000003Q07</t>
  </si>
  <si>
    <t>CSSE CIT MUT MONDOUBLEAU</t>
  </si>
  <si>
    <t>IB0000003Q08</t>
  </si>
  <si>
    <t>CSSE CIT MUT MONTARGIS</t>
  </si>
  <si>
    <t>IB0000003Q09</t>
  </si>
  <si>
    <t>CSSE CIT MUT MONTLOUIS</t>
  </si>
  <si>
    <t>IB0000003Q0A</t>
  </si>
  <si>
    <t>CSSE CIT MUT MONTOIRE</t>
  </si>
  <si>
    <t>IB0000003Q0B</t>
  </si>
  <si>
    <t>CSSE CIT MUT MONTRICHARD</t>
  </si>
  <si>
    <t>IB0000003Q0C</t>
  </si>
  <si>
    <t>CSSE CIT MUT NEUVILLE AUX BOIS</t>
  </si>
  <si>
    <t>IB0000003Q0D</t>
  </si>
  <si>
    <t>CSSE CIT MUT NOGENT LE ROI</t>
  </si>
  <si>
    <t>IB0000003Q0E</t>
  </si>
  <si>
    <t>CSSE CIT MUT NOGENT LE ROTROU</t>
  </si>
  <si>
    <t>IB0000003Q0F</t>
  </si>
  <si>
    <t>CSSE CIT MUT OLIVET</t>
  </si>
  <si>
    <t>IB0000003Q0G</t>
  </si>
  <si>
    <t>CSSE CIT MUT ORGERES EN BEAUCE</t>
  </si>
  <si>
    <t>IB0000003Q0H</t>
  </si>
  <si>
    <t>CSSE CIT MUT ORLEANS BANNIER</t>
  </si>
  <si>
    <t>IB0000003Q0I</t>
  </si>
  <si>
    <t>CSSE CIT MUT ORLEANS UNIVERSITE</t>
  </si>
  <si>
    <t>IB0000003Q0J</t>
  </si>
  <si>
    <t>CSSE CIT MUT ORLEANS DAUPHINE</t>
  </si>
  <si>
    <t>IB0000003Q0K</t>
  </si>
  <si>
    <t>CSSE CIT MUT OUCQUES</t>
  </si>
  <si>
    <t>IB0000003Q0L</t>
  </si>
  <si>
    <t>CSSE CIT MUT PATAY</t>
  </si>
  <si>
    <t>IB0000003Q0M</t>
  </si>
  <si>
    <t>CSSE CIT MUT PITHIVIERS</t>
  </si>
  <si>
    <t>IB0000003Q0N</t>
  </si>
  <si>
    <t>CSSE CIT MUT RAMBOUILLET</t>
  </si>
  <si>
    <t>IB0000003Q0O</t>
  </si>
  <si>
    <t>CSSE CIT MUT REMALARD</t>
  </si>
  <si>
    <t>IB0000003Q0P</t>
  </si>
  <si>
    <t>CSSE CIT MUT ROMORANTIN LANTHENAY</t>
  </si>
  <si>
    <t>IB0000003Q0Q</t>
  </si>
  <si>
    <t>CCM ST LUBIN JONCHERETS</t>
  </si>
  <si>
    <t>IB0000003Q0R</t>
  </si>
  <si>
    <t>CSSE CIT MUT ST JEAN DE BRAYE CHECY</t>
  </si>
  <si>
    <t>IB0000003Q0S</t>
  </si>
  <si>
    <t>CSSE CIT MUT ST AMAND MONTROND</t>
  </si>
  <si>
    <t>IB0000003Q0T</t>
  </si>
  <si>
    <t>CSSE CIT MUT TOURS VAL SUD EST</t>
  </si>
  <si>
    <t>IB0000003Q0U</t>
  </si>
  <si>
    <t>CSSE CIT MUT ST CYR SUR LOIRE</t>
  </si>
  <si>
    <t>IB0000003Q0V</t>
  </si>
  <si>
    <t>CSSE CIT MUT ST DOULCHARD</t>
  </si>
  <si>
    <t>IB0000003Q0W</t>
  </si>
  <si>
    <t>CSSE CIT MUT ST GERVAIS LA FORET</t>
  </si>
  <si>
    <t>IB0000003Q0X</t>
  </si>
  <si>
    <t>CSSE CIT MUT ST JEAN DE LA RUELLE</t>
  </si>
  <si>
    <t>IB0000003Q0Y</t>
  </si>
  <si>
    <t>CSSE CIT MUT ST PIERRE DES CORPS</t>
  </si>
  <si>
    <t>IB0000003Q0Z</t>
  </si>
  <si>
    <t>CSSE CIT MUT SULLY SUR LOIRE</t>
  </si>
  <si>
    <t>IB0000003Q10</t>
  </si>
  <si>
    <t>CSSE CIT MUT THIRON GARDAIS</t>
  </si>
  <si>
    <t>IB0000003Q11</t>
  </si>
  <si>
    <t>CSSE CIT MUT TILLIERES SUR AVRE</t>
  </si>
  <si>
    <t>IB0000003Q12</t>
  </si>
  <si>
    <t>CSSE CIT MUT TOURS GRAMMONT</t>
  </si>
  <si>
    <t>IB0000003Q13</t>
  </si>
  <si>
    <t>CSSE CIT MUT TOURY</t>
  </si>
  <si>
    <t>IB0000003Q14</t>
  </si>
  <si>
    <t>CSSE CIT MUT TOURS MAGINOT</t>
  </si>
  <si>
    <t>IB0000003Q15</t>
  </si>
  <si>
    <t>CSSE CIT MUT TOURS LES HALLES</t>
  </si>
  <si>
    <t>IB0000003Q16</t>
  </si>
  <si>
    <t>CSSE CIT MUT VENDOME</t>
  </si>
  <si>
    <t>IB0000003Q17</t>
  </si>
  <si>
    <t>CSSE CIT MUT VERNEUIL SUR AVRE</t>
  </si>
  <si>
    <t>IB0000003Q18</t>
  </si>
  <si>
    <t>CSSE CIT MUT VERNOUILLET</t>
  </si>
  <si>
    <t>IB0000003Q19</t>
  </si>
  <si>
    <t>CSSE CIT MUT VIBRAYE</t>
  </si>
  <si>
    <t>IB0000003Q1A</t>
  </si>
  <si>
    <t>CSSE CIT MUT VIERZON</t>
  </si>
  <si>
    <t>IB0000003Q1B</t>
  </si>
  <si>
    <t>CSSE CIT MUT VOVES</t>
  </si>
  <si>
    <t>IB0000003Q1H</t>
  </si>
  <si>
    <t>BAIL ACTEA IMMOBILIER</t>
  </si>
  <si>
    <t>BIIOFR21XXX</t>
  </si>
  <si>
    <t>IB0000003Q1I</t>
  </si>
  <si>
    <t>IB0000003Q1J</t>
  </si>
  <si>
    <t>IB0000003Q1K</t>
  </si>
  <si>
    <t>IB0000003Q1L</t>
  </si>
  <si>
    <t>IB0000003Q1N</t>
  </si>
  <si>
    <t>IB0000003Q1O</t>
  </si>
  <si>
    <t>IB0000003Q1P</t>
  </si>
  <si>
    <t>IB0000003Q1Q</t>
  </si>
  <si>
    <t>IB0000003Q1R</t>
  </si>
  <si>
    <t>IB0000003Q1S</t>
  </si>
  <si>
    <t>IB0000003Q1T</t>
  </si>
  <si>
    <t>IB0000003Q1U</t>
  </si>
  <si>
    <t>IB0000003Q1V</t>
  </si>
  <si>
    <t>IB0000003Q1W</t>
  </si>
  <si>
    <t>IB0000003Q1X</t>
  </si>
  <si>
    <t>IB0000003Q1Y</t>
  </si>
  <si>
    <t>IB0000003Q1Z</t>
  </si>
  <si>
    <t>IB0000003Q20</t>
  </si>
  <si>
    <t>IB0000003Q25</t>
  </si>
  <si>
    <t>IB0000003Q26</t>
  </si>
  <si>
    <t>IB0000003Q27</t>
  </si>
  <si>
    <t>IB0000003Q28</t>
  </si>
  <si>
    <t>IB0000003Q29</t>
  </si>
  <si>
    <t>IB0000003Q2A</t>
  </si>
  <si>
    <t>IB0000003Q2B</t>
  </si>
  <si>
    <t>IB0000003Q2C</t>
  </si>
  <si>
    <t>IB0000003Q2D</t>
  </si>
  <si>
    <t>CRCM LOIRE ATLANTIQUE ET CENTRE OUEST</t>
  </si>
  <si>
    <t>IB0000003Q2E</t>
  </si>
  <si>
    <t>CRCM LACO CENTRE D AFFAIRES</t>
  </si>
  <si>
    <t>IB0000003Q2G</t>
  </si>
  <si>
    <t>IB0000003Q2H</t>
  </si>
  <si>
    <t>CSSE CIT MUT CREDISHOP MARSEILLE</t>
  </si>
  <si>
    <t>IB0000003Q2I</t>
  </si>
  <si>
    <t>CSSE MUT PROF SANTE MARSEILLE</t>
  </si>
  <si>
    <t>IB0000003Q2J</t>
  </si>
  <si>
    <t>CSSE CIT MUT MARSEILLE PRADO</t>
  </si>
  <si>
    <t>IB0000003Q2N</t>
  </si>
  <si>
    <t>IB0000003Q2P</t>
  </si>
  <si>
    <t>SLIMPAY</t>
  </si>
  <si>
    <t>SLMPFRP1XXX</t>
  </si>
  <si>
    <t>IB0000003Q2Q</t>
  </si>
  <si>
    <t>IB0000003Q2R</t>
  </si>
  <si>
    <t>IB0000003Q2S</t>
  </si>
  <si>
    <t>CSSE CIT MUT AGRICULTURE REGIONALE LACO</t>
  </si>
  <si>
    <t>IB0000003Q2T</t>
  </si>
  <si>
    <t>IB0000003Q2U</t>
  </si>
  <si>
    <t>CSSE REGIONALE CIT MUT MEDITERRANEEN</t>
  </si>
  <si>
    <t>IB0000003Q2V</t>
  </si>
  <si>
    <t>CSSE CIT MUT MARSEILLE SIEGE</t>
  </si>
  <si>
    <t>IB0000003Q2W</t>
  </si>
  <si>
    <t>CSSE CIT MUT CAEN PORT</t>
  </si>
  <si>
    <t>IB0000003Q2X</t>
  </si>
  <si>
    <t>CSSE CIT MUT FLEURY SUR ORNE</t>
  </si>
  <si>
    <t>IB0000003Q2Y</t>
  </si>
  <si>
    <t>CSSE CIT MUT BEUZEVILLE</t>
  </si>
  <si>
    <t>IB0000003Q2Z</t>
  </si>
  <si>
    <t>CSSE CIT MUT CONCHES EN OUCHE</t>
  </si>
  <si>
    <t>IB0000003Q30</t>
  </si>
  <si>
    <t>CSSE CIT MUT FORGES LES EAUX</t>
  </si>
  <si>
    <t>IB0000003Q31</t>
  </si>
  <si>
    <t>CSSE CIT MUT CONDOM</t>
  </si>
  <si>
    <t>IB0000003Q32</t>
  </si>
  <si>
    <t>CSSE CIT MUT ST MAUR CRETEIL</t>
  </si>
  <si>
    <t>IB0000003Q33</t>
  </si>
  <si>
    <t>CSSE CIT MUT MORET SUR LOING</t>
  </si>
  <si>
    <t>IB0000003Q34</t>
  </si>
  <si>
    <t>CSSE CIT MUT AIX MIRABEAU</t>
  </si>
  <si>
    <t>IB0000003Q35</t>
  </si>
  <si>
    <t>CSSE CIT MUT CCM MANOSQUE-DIGNE</t>
  </si>
  <si>
    <t>IB0000003Q36</t>
  </si>
  <si>
    <t>CSSE CIT MUT AVIGNON SAINT ROCH</t>
  </si>
  <si>
    <t>IB0000003Q37</t>
  </si>
  <si>
    <t>CSSE CIT MUT CARPENTRAS AGRICULTURE</t>
  </si>
  <si>
    <t>IB0000003Q38</t>
  </si>
  <si>
    <t>CSSE CIT MUT CHATEAURENARD AGRICULTURE</t>
  </si>
  <si>
    <t>IB0000003Q39</t>
  </si>
  <si>
    <t>CSSE CIT MUT ORANGE AGRICULTURE</t>
  </si>
  <si>
    <t>IB0000003Q3A</t>
  </si>
  <si>
    <t>CSSE CIT MUT CAVAILLON AGRICULTURE</t>
  </si>
  <si>
    <t>IB0000003Q3B</t>
  </si>
  <si>
    <t>CSSE CIT MUT PERTUIS</t>
  </si>
  <si>
    <t>IB0000003Q3C</t>
  </si>
  <si>
    <t>CSSE CIT MUT VILLENEUVE LES AVIGNON</t>
  </si>
  <si>
    <t>IB0000003Q3D</t>
  </si>
  <si>
    <t>CSSE CIT MUT AGRICULTURE VALREAS</t>
  </si>
  <si>
    <t>IB0000003Q3E</t>
  </si>
  <si>
    <t>CSSE MUT ENSEIGNANTS MARSEILLE AIX</t>
  </si>
  <si>
    <t>IB0000003Q3F</t>
  </si>
  <si>
    <t>CSSE CIT MUT CASSIS</t>
  </si>
  <si>
    <t>IB0000003Q3G</t>
  </si>
  <si>
    <t>CSSE CIT MUT ALLAUCH PLAN DE CUQUES</t>
  </si>
  <si>
    <t>IB0000003Q3H</t>
  </si>
  <si>
    <t>CSSE CIT MUT NICE GARNIER</t>
  </si>
  <si>
    <t>IB0000003Q3I</t>
  </si>
  <si>
    <t>CSSE CIT MUT AJACCIO</t>
  </si>
  <si>
    <t>IB0000003Q3J</t>
  </si>
  <si>
    <t>CSSE CIT MUT ARLES</t>
  </si>
  <si>
    <t>IB0000003Q3K</t>
  </si>
  <si>
    <t>CSSE CIT MUT BASTIA</t>
  </si>
  <si>
    <t>IB0000003Q3L</t>
  </si>
  <si>
    <t>CSSE CIT MUT BEZIERS CENTRE</t>
  </si>
  <si>
    <t>IB0000003Q3M</t>
  </si>
  <si>
    <t>CSSE CIT MUT CAGNES SUR MER</t>
  </si>
  <si>
    <t>IB0000003Q3N</t>
  </si>
  <si>
    <t>CSSE CIT MUT LA SEYNE SUR MER</t>
  </si>
  <si>
    <t>IB0000003Q3O</t>
  </si>
  <si>
    <t>CSSE CIT MUT MENTON</t>
  </si>
  <si>
    <t>IB0000003Q3P</t>
  </si>
  <si>
    <t>CSSE CIT MUT ST RAPHAEL</t>
  </si>
  <si>
    <t>IB0000003Q3Q</t>
  </si>
  <si>
    <t>CSSE CIT MUT DIGNE</t>
  </si>
  <si>
    <t>IB0000003Q3R</t>
  </si>
  <si>
    <t>CSSE CIT MUT MONTPELLIER ANTIGONE</t>
  </si>
  <si>
    <t>IB0000003Q3S</t>
  </si>
  <si>
    <t>CSSE MUT PROF SANTE VAR TOULON</t>
  </si>
  <si>
    <t>IB0000003Q3T</t>
  </si>
  <si>
    <t>CSSE CIT MUT BRIGNOLES</t>
  </si>
  <si>
    <t>IB0000003Q3U</t>
  </si>
  <si>
    <t>CSSE CIT MUT NICE TRINITE</t>
  </si>
  <si>
    <t>IB0000003Q3V</t>
  </si>
  <si>
    <t>CSSE CIT MUT BAGNOLS SUR CEZE</t>
  </si>
  <si>
    <t>IB0000003Q3W</t>
  </si>
  <si>
    <t>CSSE CIT MUT MARSEILLE CAILLOLS</t>
  </si>
  <si>
    <t>IB0000003Q3X</t>
  </si>
  <si>
    <t>CSSE CIT MUT MARSEILLE VIEUX PORT CARNOT</t>
  </si>
  <si>
    <t>IB0000003Q3Y</t>
  </si>
  <si>
    <t>CSSE CIT MUT DRAGUIGNAN</t>
  </si>
  <si>
    <t>IB0000003Q3Z</t>
  </si>
  <si>
    <t>CSSE CIT MUT SETE</t>
  </si>
  <si>
    <t>IB0000003Q40</t>
  </si>
  <si>
    <t>CSSE CIT MUT VENCE</t>
  </si>
  <si>
    <t>IB0000003Q41</t>
  </si>
  <si>
    <t>CSSE CIT MUT AIX EUROPE</t>
  </si>
  <si>
    <t>IB0000003Q42</t>
  </si>
  <si>
    <t>CSSE CIT MUT LIMOUX</t>
  </si>
  <si>
    <t>IB0000003Q43</t>
  </si>
  <si>
    <t>CSSE CIT MUT MANDELIEU</t>
  </si>
  <si>
    <t>IB0000003Q44</t>
  </si>
  <si>
    <t>CSSE CIT MUT CASTELNAUDARY</t>
  </si>
  <si>
    <t>IB0000003Q45</t>
  </si>
  <si>
    <t>CSSE CIT MUT NICE ALBERT 1ER</t>
  </si>
  <si>
    <t>IB0000003Q46</t>
  </si>
  <si>
    <t>CSSE CIT MUT MARSEILLE STE MARGUERITE</t>
  </si>
  <si>
    <t>IB0000003Q47</t>
  </si>
  <si>
    <t>CSSE CIT MUT MENDE LOZERE</t>
  </si>
  <si>
    <t>IB0000003Q48</t>
  </si>
  <si>
    <t>CSSE CIT MUT AIX REPUBLIQUE</t>
  </si>
  <si>
    <t>IB0000003Q49</t>
  </si>
  <si>
    <t>CSSE CIT MUT ALES</t>
  </si>
  <si>
    <t>IB0000003Q4A</t>
  </si>
  <si>
    <t>CSSE CIT MUT NICE BAIE DES ANGES</t>
  </si>
  <si>
    <t>IB0000003Q4B</t>
  </si>
  <si>
    <t>CSSE CIT MUT NICE NORD</t>
  </si>
  <si>
    <t>IB0000003Q4C</t>
  </si>
  <si>
    <t>CSSE CIT MUT NIMES JEAN JAURES</t>
  </si>
  <si>
    <t>IB0000003Q4D</t>
  </si>
  <si>
    <t>CSSE CIT MUT FREJUS</t>
  </si>
  <si>
    <t>IB0000003Q4E</t>
  </si>
  <si>
    <t>CSSE CIT MUT MARSEILLE PHOCEENNE</t>
  </si>
  <si>
    <t>IB0000003Q4F</t>
  </si>
  <si>
    <t>CSSE CIT MUT OLLIOULES</t>
  </si>
  <si>
    <t>IB0000003Q4G</t>
  </si>
  <si>
    <t>CSSE CIT MUT MARIGNANE BERRE EST</t>
  </si>
  <si>
    <t>IB0000003Q4H</t>
  </si>
  <si>
    <t>IB0000003Q4I</t>
  </si>
  <si>
    <t>CSSE CIT MUT TOULON LE MOURILLON</t>
  </si>
  <si>
    <t>IB0000003Q4J</t>
  </si>
  <si>
    <t>CSSE CIT MUT GAP</t>
  </si>
  <si>
    <t>IB0000003Q4K</t>
  </si>
  <si>
    <t>CSSE CIT MUT ROMANS CENTRE</t>
  </si>
  <si>
    <t>IB0000003Q4L</t>
  </si>
  <si>
    <t>CSSE CIT MUT VALENCE CENTRE</t>
  </si>
  <si>
    <t>IB0000003Q4M</t>
  </si>
  <si>
    <t>CSSE CIT MUT ROMANS VERCORS</t>
  </si>
  <si>
    <t>IB0000003Q4N</t>
  </si>
  <si>
    <t>CSSE CIT MUT BOURG LES VALENCE</t>
  </si>
  <si>
    <t>IB0000003Q4O</t>
  </si>
  <si>
    <t>CSSE CIT MUT BOURG DE PEAGE</t>
  </si>
  <si>
    <t>IB0000003Q4P</t>
  </si>
  <si>
    <t>CSSE CIT MUT ANNEYRON LA VALLOIRE</t>
  </si>
  <si>
    <t>IB0000003Q4Q</t>
  </si>
  <si>
    <t>CSSE CIT MUT MONTELIMAR CENTRE</t>
  </si>
  <si>
    <t>IB0000003Q4R</t>
  </si>
  <si>
    <t>CSSE CIT MUT VALENCE ROOSEVELT</t>
  </si>
  <si>
    <t>IB0000003Q4S</t>
  </si>
  <si>
    <t>CSSE CIT MUT PORTES LES VALENCE</t>
  </si>
  <si>
    <t>IB0000003Q4T</t>
  </si>
  <si>
    <t>CSSE CIT MUT AUBENAS ET SA REGION</t>
  </si>
  <si>
    <t>IB0000003Q4U</t>
  </si>
  <si>
    <t>CSSE CIT MUT TOURNON TAIN</t>
  </si>
  <si>
    <t>IB0000003Q4V</t>
  </si>
  <si>
    <t>CSSE CIT MUT PRIVAS</t>
  </si>
  <si>
    <t>IB0000003Q4W</t>
  </si>
  <si>
    <t>CSSE CIT MUT GRENOBLE RIVET</t>
  </si>
  <si>
    <t>IB0000003Q4X</t>
  </si>
  <si>
    <t>CSSE CIT MUT PIERRELATTE</t>
  </si>
  <si>
    <t>IB0000003Q4Y</t>
  </si>
  <si>
    <t>CSSE CIT MUT GUILHERAND GRANGES</t>
  </si>
  <si>
    <t>IB0000003Q4Z</t>
  </si>
  <si>
    <t>CSSE CIT MUT ANNONAY</t>
  </si>
  <si>
    <t>IB0000003Q50</t>
  </si>
  <si>
    <t>CSSE CIT MUT ECHIROLLES HOTEL DE VILLE</t>
  </si>
  <si>
    <t>IB0000003Q51</t>
  </si>
  <si>
    <t>CSSE CIT MUT FONTAINE</t>
  </si>
  <si>
    <t>IB0000003Q52</t>
  </si>
  <si>
    <t>CSSE CIT MUT MONTELIMAR SUD</t>
  </si>
  <si>
    <t>IB0000003Q53</t>
  </si>
  <si>
    <t>CSSE CIT MUT ROMANS NORD</t>
  </si>
  <si>
    <t>IB0000003Q54</t>
  </si>
  <si>
    <t>CSSE CIT MUT GRENOBLE CENTRE</t>
  </si>
  <si>
    <t>IB0000003Q55</t>
  </si>
  <si>
    <t>CSSE CIT MUT ST MARTIN D HERES</t>
  </si>
  <si>
    <t>IB0000003Q57</t>
  </si>
  <si>
    <t>CSSE CIT MUT GRENOBLE EAUX CLAIRES</t>
  </si>
  <si>
    <t>IB0000003Q58</t>
  </si>
  <si>
    <t>CSSE CIT MUT ST JUST ARDECHE</t>
  </si>
  <si>
    <t>IB0000003Q59</t>
  </si>
  <si>
    <t>CSSE CIT MUT BOURG ST ANDEOL</t>
  </si>
  <si>
    <t>IB0000003Q5A</t>
  </si>
  <si>
    <t>CSSE CIT MUT ST VALLIER</t>
  </si>
  <si>
    <t>IB0000003Q5B</t>
  </si>
  <si>
    <t>CSSE CIT MUT ST PERAY</t>
  </si>
  <si>
    <t>IB0000003Q5C</t>
  </si>
  <si>
    <t>CSSE CIT MUT ST MARCELLIN</t>
  </si>
  <si>
    <t>IB0000003Q5D</t>
  </si>
  <si>
    <t>CSSE CIT MUT CREST</t>
  </si>
  <si>
    <t>IB0000003Q5E</t>
  </si>
  <si>
    <t>CSSE CIT MUT VOIRON</t>
  </si>
  <si>
    <t>IB0000003Q5F</t>
  </si>
  <si>
    <t>CSSE CIT MUT MEYLAN ILE VERTE</t>
  </si>
  <si>
    <t>IB0000003Q5G</t>
  </si>
  <si>
    <t>CSSE CIT MUT LE TEIL</t>
  </si>
  <si>
    <t>IB0000003Q5H</t>
  </si>
  <si>
    <t>CSSE CIT MUT ST EGREVE</t>
  </si>
  <si>
    <t>IB0000003Q5I</t>
  </si>
  <si>
    <t>CSSE CIT MUT VIZILLE</t>
  </si>
  <si>
    <t>IB0000003Q5J</t>
  </si>
  <si>
    <t>CSSE CIT MUT CROLLES</t>
  </si>
  <si>
    <t>IB0000003Q5K</t>
  </si>
  <si>
    <t>CSSE CIT MUT NYONS</t>
  </si>
  <si>
    <t>IB0000003Q5L</t>
  </si>
  <si>
    <t>CSSE MUT ENSEIGNANTS GRENOBLE</t>
  </si>
  <si>
    <t>IB0000003Q5M</t>
  </si>
  <si>
    <t>CSSE CIT MUT VALLEE DU RHONE</t>
  </si>
  <si>
    <t>IB0000003Q5N</t>
  </si>
  <si>
    <t>CSSE CIT MUT DAUPHINE</t>
  </si>
  <si>
    <t>IB0000003Q5O</t>
  </si>
  <si>
    <t>CSSE CIT MUT NICE JOFFRE</t>
  </si>
  <si>
    <t>IB0000003Q5P</t>
  </si>
  <si>
    <t>CSSE CIT MUT SEYSSINS</t>
  </si>
  <si>
    <t>IB0000003Q5Q</t>
  </si>
  <si>
    <t>CSSE CIT MUT VIF</t>
  </si>
  <si>
    <t>IB0000003Q5R</t>
  </si>
  <si>
    <t>CSSE CIT MUT NICE VILLE</t>
  </si>
  <si>
    <t>IB0000003Q5S</t>
  </si>
  <si>
    <t>CSSE CIT MUT NICE REPUBLIQUE</t>
  </si>
  <si>
    <t>IB0000003Q5T</t>
  </si>
  <si>
    <t>CSSE CIT MUT GRASSE</t>
  </si>
  <si>
    <t>IB0000003Q5U</t>
  </si>
  <si>
    <t>CSSE CIT MUT ANTIBES</t>
  </si>
  <si>
    <t>IB0000003Q5V</t>
  </si>
  <si>
    <t>CSSE CIT MUT CANNES CENTRE CROISETTE</t>
  </si>
  <si>
    <t>IB0000003Q5W</t>
  </si>
  <si>
    <t>CSSE CIT MUT CANNES LES BROUSSAILLES</t>
  </si>
  <si>
    <t>IB0000003Q5X</t>
  </si>
  <si>
    <t>CSSE CIT MUT PERPIGNAN CASTILLET</t>
  </si>
  <si>
    <t>IB0000003Q5Y</t>
  </si>
  <si>
    <t>CSSE CIT MUT MONTPELLIER OPERA</t>
  </si>
  <si>
    <t>IB0000003Q5Z</t>
  </si>
  <si>
    <t>CSSE CIT MUT NARBONNE HOTEL DE VILLE</t>
  </si>
  <si>
    <t>IB0000003Q60</t>
  </si>
  <si>
    <t>CSSE CIT MUT NIMES CARRE D ART</t>
  </si>
  <si>
    <t>IB0000003Q61</t>
  </si>
  <si>
    <t>CSSE CIT MUT PROF JURI NICE</t>
  </si>
  <si>
    <t>IB0000003Q62</t>
  </si>
  <si>
    <t>CSSE CIT MUT AVIGNON CARNOT</t>
  </si>
  <si>
    <t>IB0000003Q63</t>
  </si>
  <si>
    <t>CSSE CIT MUT MARSEILLE PELLETAN</t>
  </si>
  <si>
    <t>IB0000003Q64</t>
  </si>
  <si>
    <t>CSSE CIT MUT MARSEILLE LA CANEBIERE</t>
  </si>
  <si>
    <t>IB0000003Q65</t>
  </si>
  <si>
    <t>CSSE CIT MUT AUBAGNE</t>
  </si>
  <si>
    <t>IB0000003Q66</t>
  </si>
  <si>
    <t>CSSE CIT MUT PORT DE BOUC</t>
  </si>
  <si>
    <t>IB0000003Q67</t>
  </si>
  <si>
    <t>CSSE CIT MUT LA CIOTAT</t>
  </si>
  <si>
    <t>IB0000003Q68</t>
  </si>
  <si>
    <t>CSSE CIT MUT FOS SUR MER</t>
  </si>
  <si>
    <t>IB0000003Q69</t>
  </si>
  <si>
    <t>CSSE CIT MUT MARSEILLE ST LOUIS</t>
  </si>
  <si>
    <t>IB0000003Q6A</t>
  </si>
  <si>
    <t>CSSE CIT MUT MARTIGUES</t>
  </si>
  <si>
    <t>IB0000003Q6B</t>
  </si>
  <si>
    <t>CSSE CIT MUT MARSEILLE CHARTREUX</t>
  </si>
  <si>
    <t>IB0000003Q6C</t>
  </si>
  <si>
    <t>CSSE CIT MUT GARDANNE</t>
  </si>
  <si>
    <t>IB0000003Q6D</t>
  </si>
  <si>
    <t>CSSE CIT MUT MARSEILLE CASTELLANE</t>
  </si>
  <si>
    <t>IB0000003Q6E</t>
  </si>
  <si>
    <t>CSSE CIT MUT MONTPELLIER ETOILE</t>
  </si>
  <si>
    <t>IB0000003Q6F</t>
  </si>
  <si>
    <t>CSSE CIT MUT MIRAMAS</t>
  </si>
  <si>
    <t>IB0000003Q6G</t>
  </si>
  <si>
    <t>CSSE CIT MUT SALON DE PROVENCE</t>
  </si>
  <si>
    <t>IB0000003Q6H</t>
  </si>
  <si>
    <t>CSSE CIT MUT HYERES</t>
  </si>
  <si>
    <t>IB0000003Q6I</t>
  </si>
  <si>
    <t>CSSE CIT MUT TOULON LIBERTE</t>
  </si>
  <si>
    <t>IB0000003Q6J</t>
  </si>
  <si>
    <t>CSSE MUT PROF SANTE NICE</t>
  </si>
  <si>
    <t>IB0000003Q6K</t>
  </si>
  <si>
    <t>IB0000003Q6L</t>
  </si>
  <si>
    <t>CSSE CIT MUT CARCASSONNE</t>
  </si>
  <si>
    <t>IB0000003Q6M</t>
  </si>
  <si>
    <t>CSSE CIT MUT AIX EN PROVENCE ROTONDE</t>
  </si>
  <si>
    <t>IB0000003Q6N</t>
  </si>
  <si>
    <t>CSSE CIT MUT MARSEILLE CANEBIERE</t>
  </si>
  <si>
    <t>IB0000003Q6O</t>
  </si>
  <si>
    <t>CSSE CIT MUT ISTRES</t>
  </si>
  <si>
    <t>IB0000003Q6P</t>
  </si>
  <si>
    <t>IB0000003Q6Q</t>
  </si>
  <si>
    <t>CSSE CIT MUT PERPIGNAN CATALOGNE</t>
  </si>
  <si>
    <t>IB0000003Q6S</t>
  </si>
  <si>
    <t>CSSE CIT MUT LE VERSOUD</t>
  </si>
  <si>
    <t>IB0000003Q6T</t>
  </si>
  <si>
    <t>CSSE CIT MUT CHABEUIL</t>
  </si>
  <si>
    <t>IB0000003Q6U</t>
  </si>
  <si>
    <t>CSSE CIT MUT TULLINS</t>
  </si>
  <si>
    <t>IB0000003Q6V</t>
  </si>
  <si>
    <t>CSSE CIT MUT LA GARDE</t>
  </si>
  <si>
    <t>IB0000003Q6W</t>
  </si>
  <si>
    <t>CSSE CIT MUT MAUGUIO</t>
  </si>
  <si>
    <t>IB0000003Q6X</t>
  </si>
  <si>
    <t>CSSE CIT MUT LA VALETTE</t>
  </si>
  <si>
    <t>IB0000003Q6Y</t>
  </si>
  <si>
    <t>CSSE CIT MUT PEZENAS</t>
  </si>
  <si>
    <t>IB0000003Q6Z</t>
  </si>
  <si>
    <t>CSSE MUT ENSEIGNANTS MONTPELLIER</t>
  </si>
  <si>
    <t>IB0000003Q70</t>
  </si>
  <si>
    <t>CSSE CIT MUT AIGREFEUILLE SUR MAINE</t>
  </si>
  <si>
    <t>IB0000003Q71</t>
  </si>
  <si>
    <t>CSSE CIT MUT ANCENIS MESANGER</t>
  </si>
  <si>
    <t>IB0000003Q72</t>
  </si>
  <si>
    <t>CSSE CIT MUT ARTHON CHAUVE CHEMERE</t>
  </si>
  <si>
    <t>IB0000003Q73</t>
  </si>
  <si>
    <t>CSSE CIT MUT COTE D AMOUR</t>
  </si>
  <si>
    <t>IB0000003Q74</t>
  </si>
  <si>
    <t>CSSE CIT MUT BEAUTOUR</t>
  </si>
  <si>
    <t>IB0000003Q75</t>
  </si>
  <si>
    <t>CSSE CIT MUT BLAIN</t>
  </si>
  <si>
    <t>IB0000003Q76</t>
  </si>
  <si>
    <t>CSSE CIT MUT ACHENEAU</t>
  </si>
  <si>
    <t>IB0000003Q77</t>
  </si>
  <si>
    <t>CSSE CIT MUT BOUGUENAIS</t>
  </si>
  <si>
    <t>IB0000003Q78</t>
  </si>
  <si>
    <t>CSSE CIT MUT BOURGNEUF SAINT CYR</t>
  </si>
  <si>
    <t>IB0000003Q79</t>
  </si>
  <si>
    <t>CSSE CIT MUT LA BOUVARDIERE</t>
  </si>
  <si>
    <t>IB0000003Q7A</t>
  </si>
  <si>
    <t>CSSE CIT MUT FAY BOUVRON</t>
  </si>
  <si>
    <t>IB0000003Q7B</t>
  </si>
  <si>
    <t>CSSE CIT MUT CAMPBON</t>
  </si>
  <si>
    <t>IB0000003Q7C</t>
  </si>
  <si>
    <t>CSSE CIT MUT CARQUEFOU</t>
  </si>
  <si>
    <t>IB0000003Q7D</t>
  </si>
  <si>
    <t>CSSE CIT MUT LA CHAPELLE BASSE MER</t>
  </si>
  <si>
    <t>IB0000003Q7E</t>
  </si>
  <si>
    <t>CSSE CIT MUT LA CHAPELLE SUR ERDRE</t>
  </si>
  <si>
    <t>IB0000003Q7F</t>
  </si>
  <si>
    <t>CSSE CIT MUT LA CHAPELLE DES MARAIS</t>
  </si>
  <si>
    <t>IB0000003Q7G</t>
  </si>
  <si>
    <t>CSSE CIT MUT CHATEAUBRIANT REPUBLIQUE</t>
  </si>
  <si>
    <t>IB0000003Q7H</t>
  </si>
  <si>
    <t>CSSE CIT MUT LA CHEVROLIERE</t>
  </si>
  <si>
    <t>IB0000003Q7I</t>
  </si>
  <si>
    <t>CSSE CIT MUT CLISSON VAL DE SEVRE</t>
  </si>
  <si>
    <t>IB0000003Q7J</t>
  </si>
  <si>
    <t>CSSE CIT MUT COUERON CHABOSSIERE</t>
  </si>
  <si>
    <t>IB0000003Q7K</t>
  </si>
  <si>
    <t>CSSE CIT MUT LE CROISIC COTE SAUVAGE</t>
  </si>
  <si>
    <t>IB0000003Q7L</t>
  </si>
  <si>
    <t>CSSE CIT MUT DERVAL</t>
  </si>
  <si>
    <t>IB0000003Q7M</t>
  </si>
  <si>
    <t>CSSE CIT MUT DONGES</t>
  </si>
  <si>
    <t>IB0000003Q7N</t>
  </si>
  <si>
    <t>CSSE CIT MUT ESCOUBLAC</t>
  </si>
  <si>
    <t>IB0000003Q7O</t>
  </si>
  <si>
    <t>CSSE CIT MUT GRANDCHAMPS ET TREILLIERE</t>
  </si>
  <si>
    <t>IB0000003Q7P</t>
  </si>
  <si>
    <t>CSSE CIT MUT DE GUEMENE PENFAO</t>
  </si>
  <si>
    <t>IB0000003Q7Q</t>
  </si>
  <si>
    <t>CSSE CIT MUT GUERANDE</t>
  </si>
  <si>
    <t>IB0000003Q7R</t>
  </si>
  <si>
    <t>CSSE CIT MUT LA HAIE FOUASSIERE</t>
  </si>
  <si>
    <t>IB0000003Q7S</t>
  </si>
  <si>
    <t>CSSE CIT MUT HERBIGNAC</t>
  </si>
  <si>
    <t>IB0000003Q7T</t>
  </si>
  <si>
    <t>CSSE CIT MUT HERIC</t>
  </si>
  <si>
    <t>IB0000003Q7U</t>
  </si>
  <si>
    <t>CSSE CIT MUT POINT DU JOUR</t>
  </si>
  <si>
    <t>IB0000003Q7V</t>
  </si>
  <si>
    <t>CSSE CIT MUT LEGE</t>
  </si>
  <si>
    <t>IB0000003Q7W</t>
  </si>
  <si>
    <t>CSSE CIT MUT LIGNE</t>
  </si>
  <si>
    <t>IB0000003Q7X</t>
  </si>
  <si>
    <t>CSSE CIT MUT LE LOROUX BOTTEREAU</t>
  </si>
  <si>
    <t>IB0000003Q7Y</t>
  </si>
  <si>
    <t>CSSE CIT MUT MACHECOUL</t>
  </si>
  <si>
    <t>IB0000003Q7Z</t>
  </si>
  <si>
    <t>CSSE CIT MUT ST NAZAIRE TRIGNAC</t>
  </si>
  <si>
    <t>IB0000003Q80</t>
  </si>
  <si>
    <t>CSSE CIT MUT MISSILLAC</t>
  </si>
  <si>
    <t>IB0000003Q81</t>
  </si>
  <si>
    <t>CSSE CIT MUT MOISDON LA RIVIERE</t>
  </si>
  <si>
    <t>IB0000003Q82</t>
  </si>
  <si>
    <t>CSSE CIT MUT LA MONTAGNE ST JEAN BOISEAU</t>
  </si>
  <si>
    <t>IB0000003Q83</t>
  </si>
  <si>
    <t>CSSE CIT MUT AULNAIES</t>
  </si>
  <si>
    <t>IB0000003Q84</t>
  </si>
  <si>
    <t>CSSE CIT MUT MONTOIR ST MALO</t>
  </si>
  <si>
    <t>IB0000003Q85</t>
  </si>
  <si>
    <t>CSSE CIT MUT NORT SAFFRE JOUE</t>
  </si>
  <si>
    <t>IB0000003Q86</t>
  </si>
  <si>
    <t>CSSE CIT MUT NOZAY DERVAL</t>
  </si>
  <si>
    <t>IB0000003Q87</t>
  </si>
  <si>
    <t>CSSE CIT MUT PAIMBOEUF</t>
  </si>
  <si>
    <t>IB0000003Q88</t>
  </si>
  <si>
    <t>CSSE CIT MUT LE PELLERIN</t>
  </si>
  <si>
    <t>IB0000003Q89</t>
  </si>
  <si>
    <t>CSSE CIT MUT PLESSE</t>
  </si>
  <si>
    <t>IB0000003Q8A</t>
  </si>
  <si>
    <t>CSSE CIT MUT PONTCHATEAU MISSILLAC</t>
  </si>
  <si>
    <t>IB0000003Q8B</t>
  </si>
  <si>
    <t>CSSE CIT MUT PONT ST MARTIN</t>
  </si>
  <si>
    <t>IB0000003Q8C</t>
  </si>
  <si>
    <t>CSSE CIT MUT COTE DE JADE</t>
  </si>
  <si>
    <t>IB0000003Q8D</t>
  </si>
  <si>
    <t>CSSE CIT MUT PORNICHET</t>
  </si>
  <si>
    <t>IB0000003Q8E</t>
  </si>
  <si>
    <t>CSSE CIT MUT LE POULIGUEN</t>
  </si>
  <si>
    <t>IB0000003Q8F</t>
  </si>
  <si>
    <t>CSSE CIT MUT SAUTRON</t>
  </si>
  <si>
    <t>IB0000003Q8G</t>
  </si>
  <si>
    <t>CSSE CIT MUT SAVENAY FAY BOUVRON</t>
  </si>
  <si>
    <t>IB0000003Q8H</t>
  </si>
  <si>
    <t>CSSE CIT MUT SORINIERES AULNAIES</t>
  </si>
  <si>
    <t>IB0000003Q8I</t>
  </si>
  <si>
    <t>CSSE CIT MUT SUCE SUR ERDRE</t>
  </si>
  <si>
    <t>IB0000003Q8J</t>
  </si>
  <si>
    <t>CSSE CIT MUT ST ANDRE DES EAUX</t>
  </si>
  <si>
    <t>IB0000003Q8K</t>
  </si>
  <si>
    <t>CSSE CIT MUT ST ETIENNE DE MONTLUC</t>
  </si>
  <si>
    <t>IB0000003Q8L</t>
  </si>
  <si>
    <t>CSSE CIT MUT L ISAC ST GILDAS DES BOIS</t>
  </si>
  <si>
    <t>IB0000003Q8M</t>
  </si>
  <si>
    <t>CSSE CIT MUT ST NAZAIRE CENTRE</t>
  </si>
  <si>
    <t>IB0000003Q8N</t>
  </si>
  <si>
    <t>CSSE CIT MUT ST HERBLAIN INDRE</t>
  </si>
  <si>
    <t>IB0000003Q8O</t>
  </si>
  <si>
    <t>CSSE CIT MUT ST JEAN DE BOISEAU</t>
  </si>
  <si>
    <t>IB0000003Q8P</t>
  </si>
  <si>
    <t>IB0000003Q8Q</t>
  </si>
  <si>
    <t>CSSE CIT MUT STE LUCE SUR LOIRE</t>
  </si>
  <si>
    <t>IB0000003Q8R</t>
  </si>
  <si>
    <t>CSSE CIT MUT ST MARS LA JAILLE</t>
  </si>
  <si>
    <t>IB0000003Q8S</t>
  </si>
  <si>
    <t>CSSE CIT MUT ST NICOLAS DE REDON</t>
  </si>
  <si>
    <t>IB0000003Q8T</t>
  </si>
  <si>
    <t>CSSE CIT MUT ST PAUL DE REZE</t>
  </si>
  <si>
    <t>IB0000003Q8U</t>
  </si>
  <si>
    <t>CSSE CIT MUT STE PAZANNE</t>
  </si>
  <si>
    <t>IB0000003Q8V</t>
  </si>
  <si>
    <t>CSSE CIT MUT ST PERE PAIMBOEUF</t>
  </si>
  <si>
    <t>IB0000003Q8W</t>
  </si>
  <si>
    <t>CSSE CIT MUT ST PHILBERT BOULOGNE</t>
  </si>
  <si>
    <t>IB0000003Q8X</t>
  </si>
  <si>
    <t>CSSE CIT MUT REZE ST PIERRE</t>
  </si>
  <si>
    <t>IB0000003Q8Y</t>
  </si>
  <si>
    <t>CSSE CIT MUT ST SEBASTIEN SUR LOIRE</t>
  </si>
  <si>
    <t>IB0000003Q8Z</t>
  </si>
  <si>
    <t>CSSE CIT MUT THOUARE MAUVES LE CELLIER</t>
  </si>
  <si>
    <t>IB0000003Q90</t>
  </si>
  <si>
    <t>CSSE CIT MUT VALLET</t>
  </si>
  <si>
    <t>IB0000003Q91</t>
  </si>
  <si>
    <t>CSSE CIT MUT VARADES</t>
  </si>
  <si>
    <t>IB0000003Q92</t>
  </si>
  <si>
    <t>CSSE CIT MUT VERTOU HAYE FOUASSIERE</t>
  </si>
  <si>
    <t>IB0000003Q93</t>
  </si>
  <si>
    <t>CSSE CIT MUT VIEILLEVIGNE LA PLANCHE</t>
  </si>
  <si>
    <t>IB0000003Q94</t>
  </si>
  <si>
    <t>CSSE CIT MUT DOULON</t>
  </si>
  <si>
    <t>IB0000003Q95</t>
  </si>
  <si>
    <t>CSSE CIT MUT ENFANTS NANTAIS</t>
  </si>
  <si>
    <t>IB0000003Q96</t>
  </si>
  <si>
    <t>CSSE CIT MUT NANTES DOBREE</t>
  </si>
  <si>
    <t>IB0000003Q97</t>
  </si>
  <si>
    <t>CSSE CIT MUT VAL DU CENS</t>
  </si>
  <si>
    <t>IB0000003Q98</t>
  </si>
  <si>
    <t>CSSE CIT MUT NANTES ERAUDIERE</t>
  </si>
  <si>
    <t>IB0000003Q99</t>
  </si>
  <si>
    <t>CSSE CIT MUT STE ANNE</t>
  </si>
  <si>
    <t>IB0000003Q9A</t>
  </si>
  <si>
    <t>CSSE CIT MUT ST CLAIR</t>
  </si>
  <si>
    <t>IB0000003Q9B</t>
  </si>
  <si>
    <t>CSSE CIT MUT NANTES CATHEDRALE</t>
  </si>
  <si>
    <t>IB0000003Q9C</t>
  </si>
  <si>
    <t>CSSE CIT MUT ST FELIX</t>
  </si>
  <si>
    <t>IB0000003Q9D</t>
  </si>
  <si>
    <t>CSSE CIT MUT ST JACQUES PIRMIL</t>
  </si>
  <si>
    <t>IB0000003Q9E</t>
  </si>
  <si>
    <t>CSSE CIT MUT LA CONTRIE</t>
  </si>
  <si>
    <t>IB0000003Q9F</t>
  </si>
  <si>
    <t>CSSE CIT MUT ST JOSEPH LA BEAUJOIRE</t>
  </si>
  <si>
    <t>IB0000003Q9G</t>
  </si>
  <si>
    <t>CSSE CIT MUT CHANTENAY</t>
  </si>
  <si>
    <t>IB0000003Q9H</t>
  </si>
  <si>
    <t>CSSE CIT MUT NANTES ROYALE</t>
  </si>
  <si>
    <t>IB0000003Q9I</t>
  </si>
  <si>
    <t>CSSE CIT MUT TALENSAC</t>
  </si>
  <si>
    <t>IB0000003Q9J</t>
  </si>
  <si>
    <t>CSSE CIT MUT STE THERESE</t>
  </si>
  <si>
    <t>IB0000003Q9K</t>
  </si>
  <si>
    <t>CSSE CIT MUT LES COUETS</t>
  </si>
  <si>
    <t>IB0000003Q9L</t>
  </si>
  <si>
    <t>CSSE CIT MUT ST HERBLAIN</t>
  </si>
  <si>
    <t>IB0000003Q9M</t>
  </si>
  <si>
    <t>CSSE CIT MUT ST BREVIN ST MICHEL</t>
  </si>
  <si>
    <t>IB0000003Q9N</t>
  </si>
  <si>
    <t>CSSE CIT MUT LA BOISSIERE JONELIERE</t>
  </si>
  <si>
    <t>IB0000003Q9O</t>
  </si>
  <si>
    <t>CSSE CIT MUT ST JOACHIM CROSSAC</t>
  </si>
  <si>
    <t>IB0000003Q9P</t>
  </si>
  <si>
    <t>CSSE CIT MUT BASSE ET HAUTE GOULAINE</t>
  </si>
  <si>
    <t>IB0000003Q9Q</t>
  </si>
  <si>
    <t>CSSE CIT MUT VIEUX DOULON</t>
  </si>
  <si>
    <t>IB0000003Q9R</t>
  </si>
  <si>
    <t>CSSE CIT MUT OCEANIS</t>
  </si>
  <si>
    <t>IB0000003Q9S</t>
  </si>
  <si>
    <t>CSSE CIT MUT CHATEAUBRIANT TERRASSES</t>
  </si>
  <si>
    <t>IB0000003Q9T</t>
  </si>
  <si>
    <t>CSSE CIT MUT LA CHABOSSIERE</t>
  </si>
  <si>
    <t>IB0000003Q9U</t>
  </si>
  <si>
    <t>CSSE CIT MUT ST NAZAIRE OCEANIS</t>
  </si>
  <si>
    <t>IB0000003Q9V</t>
  </si>
  <si>
    <t>CSSE MUT ENSEIGNANTS NANTES</t>
  </si>
  <si>
    <t>IB0000003Q9W</t>
  </si>
  <si>
    <t>CSSE CIT MUT BOCASEVRE</t>
  </si>
  <si>
    <t>IB0000003Q9X</t>
  </si>
  <si>
    <t>CSSE CIT MUT CHAPELLE ST LAURENT</t>
  </si>
  <si>
    <t>IB0000003Q9Y</t>
  </si>
  <si>
    <t>CSSE CIT MUT MAULEON PUY ST BONNET</t>
  </si>
  <si>
    <t>IB0000003Q9Z</t>
  </si>
  <si>
    <t>CSSE CIT MUT MONCOUTANT</t>
  </si>
  <si>
    <t>IB0000003QA0</t>
  </si>
  <si>
    <t>CSSE CIT MUT NUEIL LES AUBIERS ARGENTON</t>
  </si>
  <si>
    <t>IB0000003QA1</t>
  </si>
  <si>
    <t>CSSE CIT MUT LE PUY ST BONNET</t>
  </si>
  <si>
    <t>IB0000003QA2</t>
  </si>
  <si>
    <t>CSSE CIT MUT THOUARS THOUARSAIS</t>
  </si>
  <si>
    <t>IB0000003QA3</t>
  </si>
  <si>
    <t>CSSE CIT MUT AIRVAULT</t>
  </si>
  <si>
    <t>IB0000003QA4</t>
  </si>
  <si>
    <t>CSSE CIT MUT COURLAY</t>
  </si>
  <si>
    <t>IB0000003QA5</t>
  </si>
  <si>
    <t>CSSE CIT MUT NEUVILLE DE POITOU</t>
  </si>
  <si>
    <t>IB0000003QA6</t>
  </si>
  <si>
    <t>CSSE CIT MUT CIVRAY</t>
  </si>
  <si>
    <t>IB0000003QA7</t>
  </si>
  <si>
    <t>CSSE CIT MUT POITIERS GRAND LARGE</t>
  </si>
  <si>
    <t>IB0000003QA8</t>
  </si>
  <si>
    <t>CSSE CIT MUT LOUDUN</t>
  </si>
  <si>
    <t>IB0000003QA9</t>
  </si>
  <si>
    <t>CSSE CIT MUT LUSSAC LES CHATEAUX</t>
  </si>
  <si>
    <t>IB0000003QAA</t>
  </si>
  <si>
    <t>CSSE CIT MUT MONTMORILLON</t>
  </si>
  <si>
    <t>IB0000003QAB</t>
  </si>
  <si>
    <t>CSSE CIT MUT POITIERS OUEST</t>
  </si>
  <si>
    <t>IB0000003QAC</t>
  </si>
  <si>
    <t>CSSE CIT MUT POITIERS HOTEL DE VILLE SUD</t>
  </si>
  <si>
    <t>IB0000003QAD</t>
  </si>
  <si>
    <t>CSSE CIT MUT POITIERS ALIENOR</t>
  </si>
  <si>
    <t>IB0000003QAE</t>
  </si>
  <si>
    <t>CSSE CIT MUT CHATELLERAULT</t>
  </si>
  <si>
    <t>IB0000003QAF</t>
  </si>
  <si>
    <t>CSSE CIT MUT CHAUVIGNY</t>
  </si>
  <si>
    <t>IB0000003QAG</t>
  </si>
  <si>
    <t>CSSE CIT MUT MIREBEAU LENCLOITRE</t>
  </si>
  <si>
    <t>IB0000003QAH</t>
  </si>
  <si>
    <t>CSSE CIT MUT CHASSENEUIL DU POITOU</t>
  </si>
  <si>
    <t>IB0000003QAI</t>
  </si>
  <si>
    <t>CSSE MUT ENSEIGNANTS POITIERS</t>
  </si>
  <si>
    <t>IB0000003QAJ</t>
  </si>
  <si>
    <t>IB0000003QAK</t>
  </si>
  <si>
    <t>CSSE CIT MUT LIMOGES CENTRE</t>
  </si>
  <si>
    <t>IB0000003QAL</t>
  </si>
  <si>
    <t>CSSE CIT MUT LIMOGES AINE</t>
  </si>
  <si>
    <t>IB0000003QAM</t>
  </si>
  <si>
    <t>CSSE CIT MUT LIMOGES FRANCOIS CHENIEUX</t>
  </si>
  <si>
    <t>IB0000003QAN</t>
  </si>
  <si>
    <t>CSSE CIT MUT LIMOGES RIVE GAUCHE</t>
  </si>
  <si>
    <t>IB0000003QAO</t>
  </si>
  <si>
    <t>IB0000003QAP</t>
  </si>
  <si>
    <t>CSSE CIT MUT ST JUNIEN</t>
  </si>
  <si>
    <t>IB0000003QAQ</t>
  </si>
  <si>
    <t>CSSE CIT MUT BELLAC</t>
  </si>
  <si>
    <t>IB0000003QAR</t>
  </si>
  <si>
    <t>CSSE CIT MUT ST YRIEIX LA PERCHE</t>
  </si>
  <si>
    <t>IB0000003QAS</t>
  </si>
  <si>
    <t>CSSE CIT MUT AIXE SUR VIENNE</t>
  </si>
  <si>
    <t>IB0000003QAT</t>
  </si>
  <si>
    <t>CSSE CIT MUT PAYS CREUSOIS</t>
  </si>
  <si>
    <t>IB0000003QAU</t>
  </si>
  <si>
    <t>CSSE CIT MUT LA SOUTERRAINE</t>
  </si>
  <si>
    <t>IB0000003QAV</t>
  </si>
  <si>
    <t>CSSE CIT MUT BOURGANEUF</t>
  </si>
  <si>
    <t>IB0000003QAW</t>
  </si>
  <si>
    <t>CSSE MUT ENSEIGNANTS LIMOGES</t>
  </si>
  <si>
    <t>IB0000003QAX</t>
  </si>
  <si>
    <t>CSSE CIT MUT BRIVE HOTEL DE VILLE</t>
  </si>
  <si>
    <t>IB0000003QAY</t>
  </si>
  <si>
    <t>CSSE CIT MUT TULLE</t>
  </si>
  <si>
    <t>IB0000003QAZ</t>
  </si>
  <si>
    <t>CSSE CIT MUT USSEL</t>
  </si>
  <si>
    <t>IB0000003QB0</t>
  </si>
  <si>
    <t>CSSE CIT MUT BRIVE ESTAVEL</t>
  </si>
  <si>
    <t>IB0000003QB1</t>
  </si>
  <si>
    <t>IB0000003QB2</t>
  </si>
  <si>
    <t>IB0000003QB3</t>
  </si>
  <si>
    <t>IB0000003QB4</t>
  </si>
  <si>
    <t>IB0000003QB5</t>
  </si>
  <si>
    <t>IB0000003QB6</t>
  </si>
  <si>
    <t>IB0000003QB7</t>
  </si>
  <si>
    <t>IB0000003QB8</t>
  </si>
  <si>
    <t>IB0000003QB9</t>
  </si>
  <si>
    <t>IB0000003QBA</t>
  </si>
  <si>
    <t>IB0000003QBB</t>
  </si>
  <si>
    <t>IB0000003QBC</t>
  </si>
  <si>
    <t>IB0000003QBD</t>
  </si>
  <si>
    <t>IB0000003QBE</t>
  </si>
  <si>
    <t>IB0000003QBF</t>
  </si>
  <si>
    <t>IB0000003QBG</t>
  </si>
  <si>
    <t>IB0000003QBH</t>
  </si>
  <si>
    <t>IB0000003QBI</t>
  </si>
  <si>
    <t>IB0000003QBJ</t>
  </si>
  <si>
    <t>IB0000003QBK</t>
  </si>
  <si>
    <t>IB0000003QBL</t>
  </si>
  <si>
    <t>IB0000003QBM</t>
  </si>
  <si>
    <t>IB0000003QBN</t>
  </si>
  <si>
    <t>IB0000003QBR</t>
  </si>
  <si>
    <t>IB0000003QBS</t>
  </si>
  <si>
    <t>IB0000003QBT</t>
  </si>
  <si>
    <t>IB0000003QBU</t>
  </si>
  <si>
    <t>IB0000003QBV</t>
  </si>
  <si>
    <t>IB0000003QBW</t>
  </si>
  <si>
    <t>IB0000003QC0</t>
  </si>
  <si>
    <t>IB0000003QC1</t>
  </si>
  <si>
    <t>IB0000003QC2</t>
  </si>
  <si>
    <t>IB0000003QC3</t>
  </si>
  <si>
    <t>IB0000003QC4</t>
  </si>
  <si>
    <t>IB0000003QC5</t>
  </si>
  <si>
    <t>IB0000003QC6</t>
  </si>
  <si>
    <t>CSSE CIT MUT IVRY SUR SEINE</t>
  </si>
  <si>
    <t>IB0000003QC7</t>
  </si>
  <si>
    <t>CSSE CIT MUT ST PAUL TROIS CHATEAUX</t>
  </si>
  <si>
    <t>IB0000003QC8</t>
  </si>
  <si>
    <t>CSSE CIT MUT LE PONTET</t>
  </si>
  <si>
    <t>IB0000003QC9</t>
  </si>
  <si>
    <t>IB0000003QCA</t>
  </si>
  <si>
    <t>IB0000003QCB</t>
  </si>
  <si>
    <t>IB0000003QCC</t>
  </si>
  <si>
    <t>IB0000003QCD</t>
  </si>
  <si>
    <t>IB0000003QCG</t>
  </si>
  <si>
    <t>IB0000003QCH</t>
  </si>
  <si>
    <t>IB0000003QCI</t>
  </si>
  <si>
    <t>IB0000003QCJ</t>
  </si>
  <si>
    <t>IB0000003QCK</t>
  </si>
  <si>
    <t>IB0000003QCL</t>
  </si>
  <si>
    <t>IB0000003QCM</t>
  </si>
  <si>
    <t>IB0000003QCN</t>
  </si>
  <si>
    <t>IB0000003QCO</t>
  </si>
  <si>
    <t>IB0000003QCP</t>
  </si>
  <si>
    <t>IB0000003QCQ</t>
  </si>
  <si>
    <t>IB0000003QCR</t>
  </si>
  <si>
    <t>IB0000003QCS</t>
  </si>
  <si>
    <t>IB0000003QCT</t>
  </si>
  <si>
    <t>IB0000003QCU</t>
  </si>
  <si>
    <t>IB0000003QCV</t>
  </si>
  <si>
    <t>IB0000003QCW</t>
  </si>
  <si>
    <t>IB0000003QCX</t>
  </si>
  <si>
    <t>IB0000003QCY</t>
  </si>
  <si>
    <t>IB0000003QCZ</t>
  </si>
  <si>
    <t>IB0000003QD2</t>
  </si>
  <si>
    <t>NATIXIS WEALTH MANAGEMENT</t>
  </si>
  <si>
    <t>NATXFRPPBPS</t>
  </si>
  <si>
    <t>IB0000003QD3</t>
  </si>
  <si>
    <t>BPCE PAYMENT SERVICES</t>
  </si>
  <si>
    <t>NATXFRPPPAI</t>
  </si>
  <si>
    <t>IB0000003QD4</t>
  </si>
  <si>
    <t>CSSE CIT MUT MOISSAC</t>
  </si>
  <si>
    <t>IB0000003QD5</t>
  </si>
  <si>
    <t>CSSE CIT MUT PARIS PLAISANCE</t>
  </si>
  <si>
    <t>IB0000003QD6</t>
  </si>
  <si>
    <t>CSSE CIT MUT ANTONY VAL DE BIEVRE</t>
  </si>
  <si>
    <t>IB0000003QD7</t>
  </si>
  <si>
    <t>CSSE CIT MUT BOBIGNY</t>
  </si>
  <si>
    <t>IB0000003QD8</t>
  </si>
  <si>
    <t>CSSE CIT MUT SEPTEMES LES VALLONS</t>
  </si>
  <si>
    <t>IB0000003QD9</t>
  </si>
  <si>
    <t>CSSE CIT MUT CABESTANY</t>
  </si>
  <si>
    <t>IB0000003QDA</t>
  </si>
  <si>
    <t>CSSE CIT MUT NIMES CARBONNEL</t>
  </si>
  <si>
    <t>IB0000003QDB</t>
  </si>
  <si>
    <t>CSSE CIT MUT BEZIERS DOMITIENNE</t>
  </si>
  <si>
    <t>IB0000003QDC</t>
  </si>
  <si>
    <t>CSSE CIT MUT MARSEILLE ST GINIEZ</t>
  </si>
  <si>
    <t>IB0000003QDD</t>
  </si>
  <si>
    <t>CSSE CIT MUT ST REMY DE PROVENCE</t>
  </si>
  <si>
    <t>IB0000003QDE</t>
  </si>
  <si>
    <t>IB0000003QDF</t>
  </si>
  <si>
    <t>IB0000003QDG</t>
  </si>
  <si>
    <t>IB0000003QDI</t>
  </si>
  <si>
    <t>IB0000003QDJ</t>
  </si>
  <si>
    <t>IB0000003QDK</t>
  </si>
  <si>
    <t>IB0000003QDL</t>
  </si>
  <si>
    <t>IB0000003QDM</t>
  </si>
  <si>
    <t>IB0000003QDN</t>
  </si>
  <si>
    <t>IB0000003QDO</t>
  </si>
  <si>
    <t>IB0000003QDP</t>
  </si>
  <si>
    <t>IB0000003QDR</t>
  </si>
  <si>
    <t>IB0000003QDS</t>
  </si>
  <si>
    <t>IB0000003QDV</t>
  </si>
  <si>
    <t>IB0000003QDW</t>
  </si>
  <si>
    <t>IB0000003QDX</t>
  </si>
  <si>
    <t>IB0000003QDY</t>
  </si>
  <si>
    <t>IB0000003QDZ</t>
  </si>
  <si>
    <t>IB0000003QE0</t>
  </si>
  <si>
    <t>IB0000003QE1</t>
  </si>
  <si>
    <t>IB0000003QE2</t>
  </si>
  <si>
    <t>IB0000003QE3</t>
  </si>
  <si>
    <t>IB0000003QE4</t>
  </si>
  <si>
    <t>CSSE CIT MUT LA FERTE UNIVERSITE</t>
  </si>
  <si>
    <t>IB0000003QE6</t>
  </si>
  <si>
    <t>IB0000003QE7</t>
  </si>
  <si>
    <t>IB0000003QE8</t>
  </si>
  <si>
    <t>IB0000003QE9</t>
  </si>
  <si>
    <t>IB0000003QEA</t>
  </si>
  <si>
    <t>IB0000003QEB</t>
  </si>
  <si>
    <t>IB0000003QEC</t>
  </si>
  <si>
    <t>IB0000003QED</t>
  </si>
  <si>
    <t>IB0000003QEE</t>
  </si>
  <si>
    <t>IB0000003QEJ</t>
  </si>
  <si>
    <t>IB0000003QEK</t>
  </si>
  <si>
    <t>IB0000003QEL</t>
  </si>
  <si>
    <t>IB0000003QEM</t>
  </si>
  <si>
    <t>IB0000003QEN</t>
  </si>
  <si>
    <t>IB0000003QEQ</t>
  </si>
  <si>
    <t>IB0000003QER</t>
  </si>
  <si>
    <t>TFRSFRP1XXX</t>
  </si>
  <si>
    <t>IB0000003QES</t>
  </si>
  <si>
    <t>CRCM LACO NANTES REGION ENTREPRISE</t>
  </si>
  <si>
    <t>IB0000003QET</t>
  </si>
  <si>
    <t>IB0000003QEU</t>
  </si>
  <si>
    <t>IB0000003QEV</t>
  </si>
  <si>
    <t>IB0000003QEX</t>
  </si>
  <si>
    <t>IB0000003QEY</t>
  </si>
  <si>
    <t>IB0000003QEZ</t>
  </si>
  <si>
    <t>IB0000003QF0</t>
  </si>
  <si>
    <t>IB0000003QF1</t>
  </si>
  <si>
    <t>IB0000003QF2</t>
  </si>
  <si>
    <t>IB0000003QF3</t>
  </si>
  <si>
    <t>IB0000003QF4</t>
  </si>
  <si>
    <t>IB0000003QF5</t>
  </si>
  <si>
    <t>IB0000003QF6</t>
  </si>
  <si>
    <t>IB0000003QF7</t>
  </si>
  <si>
    <t>IB0000003QF8</t>
  </si>
  <si>
    <t>IB0000003QF9</t>
  </si>
  <si>
    <t>IB0000003QFA</t>
  </si>
  <si>
    <t>IB0000003QFB</t>
  </si>
  <si>
    <t>IB0000003QFC</t>
  </si>
  <si>
    <t>IB0000003QFF</t>
  </si>
  <si>
    <t>IB0000003QFG</t>
  </si>
  <si>
    <t>CSSE CIT MUT CASTELNAU LE LEZ</t>
  </si>
  <si>
    <t>IB0000003QFH</t>
  </si>
  <si>
    <t>CRCM LACO ST NAZAIRE ENTREPRISES</t>
  </si>
  <si>
    <t>IB0000003QFI</t>
  </si>
  <si>
    <t>CRCM LACO REGION ENTREPRISES POITOU</t>
  </si>
  <si>
    <t>IB0000003QFJ</t>
  </si>
  <si>
    <t>CRCM LACO LIMOUSIN ENTREPRISES</t>
  </si>
  <si>
    <t>IB0000003QFK</t>
  </si>
  <si>
    <t>CRCM LACO PROFESSIONNELS IMMOBILIER</t>
  </si>
  <si>
    <t>IB0000003QFL</t>
  </si>
  <si>
    <t>CRCM LACO INSTITUTIONNELS ET ASSOCIATION</t>
  </si>
  <si>
    <t>IB0000003QFM</t>
  </si>
  <si>
    <t>CRCM LACO PRESCRIPTION IMMOBILIERE</t>
  </si>
  <si>
    <t>IB0000003QFN</t>
  </si>
  <si>
    <t>IB0000003QFQ</t>
  </si>
  <si>
    <t>IB0000003QFR</t>
  </si>
  <si>
    <t>IB0000003QFS</t>
  </si>
  <si>
    <t>IB0000003QFV</t>
  </si>
  <si>
    <t>IB0000003QFW</t>
  </si>
  <si>
    <t>IB0000003QFY</t>
  </si>
  <si>
    <t>IB0000003QFZ</t>
  </si>
  <si>
    <t>IB0000003QG0</t>
  </si>
  <si>
    <t>IB0000003QG1</t>
  </si>
  <si>
    <t>IB0000003QG2</t>
  </si>
  <si>
    <t>IB0000003QG3</t>
  </si>
  <si>
    <t>IB0000003QG4</t>
  </si>
  <si>
    <t>IB0000003QG5</t>
  </si>
  <si>
    <t>IB0000003QG6</t>
  </si>
  <si>
    <t>IB0000003QG7</t>
  </si>
  <si>
    <t>IB0000003QG8</t>
  </si>
  <si>
    <t>IB0000003QG9</t>
  </si>
  <si>
    <t>IB0000003QGA</t>
  </si>
  <si>
    <t>IB0000003QGB</t>
  </si>
  <si>
    <t>IB0000003QGC</t>
  </si>
  <si>
    <t>IB0000003QGD</t>
  </si>
  <si>
    <t>IB0000003QGG</t>
  </si>
  <si>
    <t>IB0000003QGH</t>
  </si>
  <si>
    <t>IB0000003QGI</t>
  </si>
  <si>
    <t>CSSE MUT PROF SANTE CALVADOS</t>
  </si>
  <si>
    <t>IB0000003QGJ</t>
  </si>
  <si>
    <t>IB0000003QGM</t>
  </si>
  <si>
    <t>IB0000003QGN</t>
  </si>
  <si>
    <t>IB0000003QGO</t>
  </si>
  <si>
    <t>IB0000003QGP</t>
  </si>
  <si>
    <t>CMCIFR2ALAV</t>
  </si>
  <si>
    <t>IB0000003QGQ</t>
  </si>
  <si>
    <t>IB0000003QGS</t>
  </si>
  <si>
    <t>IB0000003QGT</t>
  </si>
  <si>
    <t>IB0000003QGV</t>
  </si>
  <si>
    <t>CSSE CIT MUT LABARTHE SUR LEZE</t>
  </si>
  <si>
    <t>IB0000003QGW</t>
  </si>
  <si>
    <t>CSSE CIT MUT CORNEBARRIEU</t>
  </si>
  <si>
    <t>IB0000003QGX</t>
  </si>
  <si>
    <t>CSSE CIT MUT VILLEFRANCHE DE LAURAGAIS</t>
  </si>
  <si>
    <t>IB0000003QGY</t>
  </si>
  <si>
    <t>CSSE CIT MUT MARSEILLE LA VALENTINE</t>
  </si>
  <si>
    <t>IB0000003QGZ</t>
  </si>
  <si>
    <t>CSSE CIT MUT MAXIMIN LA STE BAUME</t>
  </si>
  <si>
    <t>IB0000003QH0</t>
  </si>
  <si>
    <t>CSSE CIT MUT VENELLES</t>
  </si>
  <si>
    <t>IB0000003QH1</t>
  </si>
  <si>
    <t>CSSE CIT MUT MARSEILLE CHATEAU GOMBERT</t>
  </si>
  <si>
    <t>IB0000003QH2</t>
  </si>
  <si>
    <t>IB0000003QH3</t>
  </si>
  <si>
    <t>IB0000003QH4</t>
  </si>
  <si>
    <t>IB0000003QH5</t>
  </si>
  <si>
    <t>IB0000003QH6</t>
  </si>
  <si>
    <t>IB0000003QH7</t>
  </si>
  <si>
    <t>IB0000003QH8</t>
  </si>
  <si>
    <t>IB0000003QH9</t>
  </si>
  <si>
    <t>IB0000003QHA</t>
  </si>
  <si>
    <t>IB0000003QHB</t>
  </si>
  <si>
    <t>IB0000003QHD</t>
  </si>
  <si>
    <t>IB0000003QHI</t>
  </si>
  <si>
    <t>IB0000003QHJ</t>
  </si>
  <si>
    <t>IB0000003QHK</t>
  </si>
  <si>
    <t>CSSE CIT MUT BRUGUIERES</t>
  </si>
  <si>
    <t>IB0000003QHL</t>
  </si>
  <si>
    <t>IB0000003QHQ</t>
  </si>
  <si>
    <t>IB0000003QHR</t>
  </si>
  <si>
    <t>IB0000003QHS</t>
  </si>
  <si>
    <t>IB0000003QHT</t>
  </si>
  <si>
    <t>IB0000003QHU</t>
  </si>
  <si>
    <t>IB0000003QHV</t>
  </si>
  <si>
    <t>IB0000003QHW</t>
  </si>
  <si>
    <t>IB0000003QHX</t>
  </si>
  <si>
    <t>NOELSE PAY</t>
  </si>
  <si>
    <t>AFOPFR21XXX</t>
  </si>
  <si>
    <t>IB0000003QI1</t>
  </si>
  <si>
    <t>IB0000003QI2</t>
  </si>
  <si>
    <t>IB0000003QI3</t>
  </si>
  <si>
    <t>IB0000003QI4</t>
  </si>
  <si>
    <t>IB0000003QI5</t>
  </si>
  <si>
    <t>IB0000003QI6</t>
  </si>
  <si>
    <t>IB0000003QI7</t>
  </si>
  <si>
    <t>IB0000003QI8</t>
  </si>
  <si>
    <t>IB0000003QI9</t>
  </si>
  <si>
    <t>IB0000003QIA</t>
  </si>
  <si>
    <t>IB0000003QIB</t>
  </si>
  <si>
    <t>IB0000003QIC</t>
  </si>
  <si>
    <t>IB0000003QID</t>
  </si>
  <si>
    <t>IB0000003QIE</t>
  </si>
  <si>
    <t>IB0000003QIF</t>
  </si>
  <si>
    <t>CSSE MUT PROF SANTE GRENOBLE</t>
  </si>
  <si>
    <t>IB0000003QIG</t>
  </si>
  <si>
    <t>CSSE CIT MUT MOUANS SARTOUX</t>
  </si>
  <si>
    <t>IB0000003QIH</t>
  </si>
  <si>
    <t>CSSE CIT MUT POITIERS SUD</t>
  </si>
  <si>
    <t>IB0000003QII</t>
  </si>
  <si>
    <t>CSSE CIT MUT ANJOU ST SERGE</t>
  </si>
  <si>
    <t>IB0000003QIJ</t>
  </si>
  <si>
    <t>CSSE CIT MUT ANGERS DOUTRE MAINE</t>
  </si>
  <si>
    <t>IB0000003QIK</t>
  </si>
  <si>
    <t>CSSE CIT MUT ANGERS OUEST</t>
  </si>
  <si>
    <t>IB0000003QIL</t>
  </si>
  <si>
    <t>CSSE CIT MUT ANGERS RUCHE ANGEVINE</t>
  </si>
  <si>
    <t>IB0000003QIM</t>
  </si>
  <si>
    <t>CSSE CIT MUT ANGERS ST LAUD</t>
  </si>
  <si>
    <t>IB0000003QIN</t>
  </si>
  <si>
    <t>CSSE CIT MUT ANGERS SAUMUROISE</t>
  </si>
  <si>
    <t>IB0000003QIO</t>
  </si>
  <si>
    <t>CSSE CIT MUT ANGERS SUD</t>
  </si>
  <si>
    <t>IB0000003QIP</t>
  </si>
  <si>
    <t>CSSE CIT MUT BAUGE NOYANT</t>
  </si>
  <si>
    <t>IB0000003QIQ</t>
  </si>
  <si>
    <t>CSSE CIT MUT BEAUFORT EN VALLEE</t>
  </si>
  <si>
    <t>IB0000003QIR</t>
  </si>
  <si>
    <t>CSSE CIT MUT BEAUPREAU</t>
  </si>
  <si>
    <t>IB0000003QIS</t>
  </si>
  <si>
    <t>CSSE CIT MUT BECON LES GRANITS</t>
  </si>
  <si>
    <t>IB0000003QIT</t>
  </si>
  <si>
    <t>CSSE CIT MUT CANDE</t>
  </si>
  <si>
    <t>IB0000003QIU</t>
  </si>
  <si>
    <t>CSSE CIT MUT CHALONNES ST GEORGES</t>
  </si>
  <si>
    <t>IB0000003QIV</t>
  </si>
  <si>
    <t>CSSE CIT MUT TIERCE CHATEAUNEUF</t>
  </si>
  <si>
    <t>IB0000003QIW</t>
  </si>
  <si>
    <t>CSSE CIT MUT CHEMILLE</t>
  </si>
  <si>
    <t>IB0000003QIX</t>
  </si>
  <si>
    <t>CSSE CIT MUT CHOLET VICTOIRE</t>
  </si>
  <si>
    <t>IB0000003QIY</t>
  </si>
  <si>
    <t>CSSE CIT MUT DOUE LA FONTAINE</t>
  </si>
  <si>
    <t>IB0000003QIZ</t>
  </si>
  <si>
    <t>CSSE CIT MUT DURTAL SEICHES</t>
  </si>
  <si>
    <t>IB0000003QJ0</t>
  </si>
  <si>
    <t>CSSE CIT MUT LE LION D ANGERS</t>
  </si>
  <si>
    <t>IB0000003QJ1</t>
  </si>
  <si>
    <t>CSSE CIT MUT LIRE ST LAURENT</t>
  </si>
  <si>
    <t>IB0000003QJ2</t>
  </si>
  <si>
    <t>CSSE CIT MUT LONGUE</t>
  </si>
  <si>
    <t>IB0000003QJ3</t>
  </si>
  <si>
    <t>CSSE CIT MUT MAULEVRIER</t>
  </si>
  <si>
    <t>IB0000003QJ4</t>
  </si>
  <si>
    <t>CSSE CIT MUT LE MAY SUR EVRE</t>
  </si>
  <si>
    <t>IB0000003QJ5</t>
  </si>
  <si>
    <t>CSSE CIT MUT MONTREUIL AVRILLE</t>
  </si>
  <si>
    <t>IB0000003QJ6</t>
  </si>
  <si>
    <t>CSSE CIT MUT MURS ERIGNE LOIRE AUBANCE</t>
  </si>
  <si>
    <t>IB0000003QJ7</t>
  </si>
  <si>
    <t>CSSE CIT MUT LA POMMERAYE</t>
  </si>
  <si>
    <t>IB0000003QJ8</t>
  </si>
  <si>
    <t>CSSE CIT MUT POUANCE</t>
  </si>
  <si>
    <t>IB0000003QJ9</t>
  </si>
  <si>
    <t>CSSE CIT MUT ST BARTHELEMY D ANJOU</t>
  </si>
  <si>
    <t>IB0000003QJA</t>
  </si>
  <si>
    <t>CSSE CIT MUT ST FLORENT LE VIEIL</t>
  </si>
  <si>
    <t>IB0000003QJB</t>
  </si>
  <si>
    <t>CSSE CIT MUT ST GERMAIN SUR MOINE</t>
  </si>
  <si>
    <t>IB0000003QJC</t>
  </si>
  <si>
    <t>CSSE CIT MUT ST MACAIRE EN MAUGES</t>
  </si>
  <si>
    <t>IB0000003QJD</t>
  </si>
  <si>
    <t>CSSE CIT MUT ST PIERRE MONTLIMART</t>
  </si>
  <si>
    <t>IB0000003QJE</t>
  </si>
  <si>
    <t>CSSE CIT MUT ST SYLVAIN D ANJOU</t>
  </si>
  <si>
    <t>IB0000003QJF</t>
  </si>
  <si>
    <t>CSSE CIT MUT SAUMUR</t>
  </si>
  <si>
    <t>IB0000003QJG</t>
  </si>
  <si>
    <t>CSSE CIT MUT SEGRE</t>
  </si>
  <si>
    <t>IB0000003QJH</t>
  </si>
  <si>
    <t>CSSE CIT MUT THOUARCE</t>
  </si>
  <si>
    <t>IB0000003QJI</t>
  </si>
  <si>
    <t>CSSE CIT MUT TREMENTINES</t>
  </si>
  <si>
    <t>IB0000003QJJ</t>
  </si>
  <si>
    <t>CSSE CIT MUT VIHIERS</t>
  </si>
  <si>
    <t>IB0000003QJK</t>
  </si>
  <si>
    <t>CSSE CIT MUT ANGERS AGRICOLE</t>
  </si>
  <si>
    <t>IB0000003QJL</t>
  </si>
  <si>
    <t>IB0000003QJM</t>
  </si>
  <si>
    <t>IB0000003QJN</t>
  </si>
  <si>
    <t>IB0000003QJO</t>
  </si>
  <si>
    <t>IB0000003QJP</t>
  </si>
  <si>
    <t>IB0000003QJQ</t>
  </si>
  <si>
    <t>IB0000003QJR</t>
  </si>
  <si>
    <t>IB0000003QJS</t>
  </si>
  <si>
    <t>IB0000003QJU</t>
  </si>
  <si>
    <t>IB0000003QJV</t>
  </si>
  <si>
    <t>IB0000003QJW</t>
  </si>
  <si>
    <t>IB0000003QJX</t>
  </si>
  <si>
    <t>IB0000003QJY</t>
  </si>
  <si>
    <t>IB0000003QJZ</t>
  </si>
  <si>
    <t>IB0000003QK0</t>
  </si>
  <si>
    <t>IB0000003QK1</t>
  </si>
  <si>
    <t>IB0000003QK2</t>
  </si>
  <si>
    <t>IB0000003QK3</t>
  </si>
  <si>
    <t>IB0000003QK4</t>
  </si>
  <si>
    <t>IB0000003QK5</t>
  </si>
  <si>
    <t>IB0000003QK6</t>
  </si>
  <si>
    <t>IB0000003QK7</t>
  </si>
  <si>
    <t>IB0000003QK8</t>
  </si>
  <si>
    <t>IB0000003QK9</t>
  </si>
  <si>
    <t>IB0000003QKA</t>
  </si>
  <si>
    <t>IB0000003QKB</t>
  </si>
  <si>
    <t>IB0000003QKC</t>
  </si>
  <si>
    <t>IB0000003QKD</t>
  </si>
  <si>
    <t>IB0000003QKE</t>
  </si>
  <si>
    <t>IB0000003QKF</t>
  </si>
  <si>
    <t>IB0000003QKG</t>
  </si>
  <si>
    <t>IB0000003QKH</t>
  </si>
  <si>
    <t>IB0000003QKI</t>
  </si>
  <si>
    <t>IB0000003QKJ</t>
  </si>
  <si>
    <t>IB0000003QKK</t>
  </si>
  <si>
    <t>IB0000003QKL</t>
  </si>
  <si>
    <t>IB0000003QKM</t>
  </si>
  <si>
    <t>IB0000003QKN</t>
  </si>
  <si>
    <t>IB0000003QKO</t>
  </si>
  <si>
    <t>IB0000003QKP</t>
  </si>
  <si>
    <t>IB0000003QKQ</t>
  </si>
  <si>
    <t>IB0000003QKR</t>
  </si>
  <si>
    <t>IB0000003QKS</t>
  </si>
  <si>
    <t>IB0000003QKT</t>
  </si>
  <si>
    <t>IB0000003QKU</t>
  </si>
  <si>
    <t>IB0000003QKV</t>
  </si>
  <si>
    <t>IB0000003QKW</t>
  </si>
  <si>
    <t>IB0000003QKX</t>
  </si>
  <si>
    <t>IB0000003QKY</t>
  </si>
  <si>
    <t>IB0000003QL7</t>
  </si>
  <si>
    <t>IB0000003QL8</t>
  </si>
  <si>
    <t>IB0000003QL9</t>
  </si>
  <si>
    <t>IB0000003QLA</t>
  </si>
  <si>
    <t>IB0000003QLF</t>
  </si>
  <si>
    <t>IB0000003QLI</t>
  </si>
  <si>
    <t>IB0000003QLU</t>
  </si>
  <si>
    <t>IB0000003QLV</t>
  </si>
  <si>
    <t>CSSE CIT MUT DIVES SUR MER</t>
  </si>
  <si>
    <t>IB0000003QLW</t>
  </si>
  <si>
    <t>CSSE CIT MUT LE PETIT QUEVILLY</t>
  </si>
  <si>
    <t>IB0000003QLX</t>
  </si>
  <si>
    <t>CSSE CIT MUT BOIS GUILLAUME</t>
  </si>
  <si>
    <t>IB0000003QLY</t>
  </si>
  <si>
    <t>CSSE CIT MUT DARNETAL</t>
  </si>
  <si>
    <t>IB0000003QLZ</t>
  </si>
  <si>
    <t>CSSE MUT PROF SANTE 73</t>
  </si>
  <si>
    <t>IB0000003QM0</t>
  </si>
  <si>
    <t>CSSE CIT MUT AUBERVILLIERS</t>
  </si>
  <si>
    <t>IB0000003QM1</t>
  </si>
  <si>
    <t>CSSE CIT MUT MONTPELLIER CROIX D ARGENT</t>
  </si>
  <si>
    <t>IB0000003QM2</t>
  </si>
  <si>
    <t>CSSE CIT MUT MARSEILLE LE CABOT</t>
  </si>
  <si>
    <t>IB0000003QM3</t>
  </si>
  <si>
    <t>CSSE CIT MUT UZES</t>
  </si>
  <si>
    <t>IB0000003QM5</t>
  </si>
  <si>
    <t>IB0000003QM6</t>
  </si>
  <si>
    <t>IB0000003QM7</t>
  </si>
  <si>
    <t>IB0000003QM8</t>
  </si>
  <si>
    <t>IB0000003QM9</t>
  </si>
  <si>
    <t>IB0000003QMA</t>
  </si>
  <si>
    <t>IB0000003QMB</t>
  </si>
  <si>
    <t>IB0000003QMC</t>
  </si>
  <si>
    <t>IB0000003QMD</t>
  </si>
  <si>
    <t>IB0000003QMF</t>
  </si>
  <si>
    <t>IB0000003QMG</t>
  </si>
  <si>
    <t>IB0000003QMH</t>
  </si>
  <si>
    <t>IB0000003QMI</t>
  </si>
  <si>
    <t>IB0000003QMJ</t>
  </si>
  <si>
    <t>IB0000003QMK</t>
  </si>
  <si>
    <t>IB0000003QML</t>
  </si>
  <si>
    <t>IB0000003QMM</t>
  </si>
  <si>
    <t>IB0000003QMN</t>
  </si>
  <si>
    <t>IB0000003QMO</t>
  </si>
  <si>
    <t>IB0000003QMT</t>
  </si>
  <si>
    <t>ADAM and COMPANY PLC</t>
  </si>
  <si>
    <t>UNITED KINGDOM</t>
  </si>
  <si>
    <t>GB</t>
  </si>
  <si>
    <t>ADAGGB2SXXX</t>
  </si>
  <si>
    <t>IB0000003QMU</t>
  </si>
  <si>
    <t>Allied Irish Banks (GB)</t>
  </si>
  <si>
    <t>AIBKGB2LXXX</t>
  </si>
  <si>
    <t>IB0000003QMV</t>
  </si>
  <si>
    <t>ARBUTHNOT LATHAM AND CO LTD</t>
  </si>
  <si>
    <t>ARBUGB2LXXX</t>
  </si>
  <si>
    <t>IB0000003QMY</t>
  </si>
  <si>
    <t>Santander UK</t>
  </si>
  <si>
    <t>ANTSGB2LXXX</t>
  </si>
  <si>
    <t>IB0000003QMZ</t>
  </si>
  <si>
    <t>AUSTRALIA AND NEW ZEALAND BANKING GROUP LTD</t>
  </si>
  <si>
    <t>ANZBGB2LXXX</t>
  </si>
  <si>
    <t>IB0000003QN1</t>
  </si>
  <si>
    <t>ARAB NATIONAL BANK</t>
  </si>
  <si>
    <t>ARNBGB2LXXX</t>
  </si>
  <si>
    <t>IB0000003QN2</t>
  </si>
  <si>
    <t>BARCLAYS BANK PLC</t>
  </si>
  <si>
    <t>BARCGB22XXX</t>
  </si>
  <si>
    <t>IB0000003QN3</t>
  </si>
  <si>
    <t>IB0000003QN4</t>
  </si>
  <si>
    <t>IB0000003QN5</t>
  </si>
  <si>
    <t>IB0000003QN6</t>
  </si>
  <si>
    <t>IB0000003QN7</t>
  </si>
  <si>
    <t>IB0000003QN8</t>
  </si>
  <si>
    <t>IB0000003QN9</t>
  </si>
  <si>
    <t>IB0000003QNA</t>
  </si>
  <si>
    <t>IB0000003QNB</t>
  </si>
  <si>
    <t>IB0000003QNC</t>
  </si>
  <si>
    <t>IB0000003QND</t>
  </si>
  <si>
    <t>IB0000003QNE</t>
  </si>
  <si>
    <t>IB0000003QNF</t>
  </si>
  <si>
    <t>IB0000003QNG</t>
  </si>
  <si>
    <t>IB0000003QNH</t>
  </si>
  <si>
    <t>IB0000003QNI</t>
  </si>
  <si>
    <t>IB0000003QNJ</t>
  </si>
  <si>
    <t>IB0000003QNK</t>
  </si>
  <si>
    <t>IB0000003QNL</t>
  </si>
  <si>
    <t>IB0000003QNM</t>
  </si>
  <si>
    <t>IB0000003QNN</t>
  </si>
  <si>
    <t>IB0000003QNO</t>
  </si>
  <si>
    <t>IB0000003QNP</t>
  </si>
  <si>
    <t>IB0000003QNQ</t>
  </si>
  <si>
    <t>IB0000003QNR</t>
  </si>
  <si>
    <t>IB0000003QNS</t>
  </si>
  <si>
    <t>IB0000003QNT</t>
  </si>
  <si>
    <t>IB0000003QNU</t>
  </si>
  <si>
    <t>IB0000003QNV</t>
  </si>
  <si>
    <t>IB0000003QNW</t>
  </si>
  <si>
    <t>IB0000003QNX</t>
  </si>
  <si>
    <t>IB0000003QNY</t>
  </si>
  <si>
    <t>IB0000003QNZ</t>
  </si>
  <si>
    <t>IB0000003QO0</t>
  </si>
  <si>
    <t>IB0000003QO1</t>
  </si>
  <si>
    <t>IB0000003QO2</t>
  </si>
  <si>
    <t>IB0000003QO3</t>
  </si>
  <si>
    <t>IB0000003QO4</t>
  </si>
  <si>
    <t>IB0000003QO5</t>
  </si>
  <si>
    <t>IB0000003QO6</t>
  </si>
  <si>
    <t>IB0000003QO7</t>
  </si>
  <si>
    <t>IB0000003QO8</t>
  </si>
  <si>
    <t>IB0000003QO9</t>
  </si>
  <si>
    <t>IB0000003QOA</t>
  </si>
  <si>
    <t>IB0000003QOB</t>
  </si>
  <si>
    <t>IB0000003QOC</t>
  </si>
  <si>
    <t>IB0000003QOD</t>
  </si>
  <si>
    <t>IB0000003QOE</t>
  </si>
  <si>
    <t>IB0000003QOF</t>
  </si>
  <si>
    <t>IB0000003QOG</t>
  </si>
  <si>
    <t>IB0000003QOH</t>
  </si>
  <si>
    <t>IB0000003QOI</t>
  </si>
  <si>
    <t>IB0000003QOJ</t>
  </si>
  <si>
    <t>IB0000003QOK</t>
  </si>
  <si>
    <t>IB0000003QOL</t>
  </si>
  <si>
    <t>IB0000003QOM</t>
  </si>
  <si>
    <t>IB0000003QON</t>
  </si>
  <si>
    <t>IB0000003QOO</t>
  </si>
  <si>
    <t>IB0000003QOP</t>
  </si>
  <si>
    <t>IB0000003QOQ</t>
  </si>
  <si>
    <t>IB0000003QOR</t>
  </si>
  <si>
    <t>IB0000003QOS</t>
  </si>
  <si>
    <t>IB0000003QOT</t>
  </si>
  <si>
    <t>IB0000003QOU</t>
  </si>
  <si>
    <t>IB0000003QOV</t>
  </si>
  <si>
    <t>IB0000003QOW</t>
  </si>
  <si>
    <t>IB0000003QOX</t>
  </si>
  <si>
    <t>IB0000003QOY</t>
  </si>
  <si>
    <t>IB0000003QOZ</t>
  </si>
  <si>
    <t>IB0000003QP0</t>
  </si>
  <si>
    <t>IB0000003QP1</t>
  </si>
  <si>
    <t>IB0000003QP2</t>
  </si>
  <si>
    <t>IB0000003QP3</t>
  </si>
  <si>
    <t>IB0000003QP4</t>
  </si>
  <si>
    <t>IB0000003QP5</t>
  </si>
  <si>
    <t>IB0000003QP6</t>
  </si>
  <si>
    <t>IB0000003QP7</t>
  </si>
  <si>
    <t>IB0000003QP8</t>
  </si>
  <si>
    <t>IB0000003QP9</t>
  </si>
  <si>
    <t>IB0000003QPA</t>
  </si>
  <si>
    <t>IB0000003QPB</t>
  </si>
  <si>
    <t>IB0000003QPC</t>
  </si>
  <si>
    <t>IB0000003QPD</t>
  </si>
  <si>
    <t>IB0000003QPE</t>
  </si>
  <si>
    <t>IB0000003QPF</t>
  </si>
  <si>
    <t>IB0000003QPG</t>
  </si>
  <si>
    <t>IB0000003QPH</t>
  </si>
  <si>
    <t>IB0000003QPI</t>
  </si>
  <si>
    <t>IB0000003QPJ</t>
  </si>
  <si>
    <t>IB0000003QPK</t>
  </si>
  <si>
    <t>IB0000003QPL</t>
  </si>
  <si>
    <t>IB0000003QPM</t>
  </si>
  <si>
    <t>IB0000003QPN</t>
  </si>
  <si>
    <t>IB0000003QPO</t>
  </si>
  <si>
    <t>IB0000003QPP</t>
  </si>
  <si>
    <t>IB0000003QPQ</t>
  </si>
  <si>
    <t>IB0000003QPR</t>
  </si>
  <si>
    <t>IB0000003QPS</t>
  </si>
  <si>
    <t>IB0000003QPT</t>
  </si>
  <si>
    <t>IB0000003QPU</t>
  </si>
  <si>
    <t>IB0000003QPV</t>
  </si>
  <si>
    <t>IB0000003QPW</t>
  </si>
  <si>
    <t>IB0000003QPX</t>
  </si>
  <si>
    <t>IB0000003QPY</t>
  </si>
  <si>
    <t>IB0000003QPZ</t>
  </si>
  <si>
    <t>IB0000003QQ0</t>
  </si>
  <si>
    <t>IB0000003QQ1</t>
  </si>
  <si>
    <t>IB0000003QQ3</t>
  </si>
  <si>
    <t>BANCO BILBAO-VIZCAYA ARGENTARIA SA</t>
  </si>
  <si>
    <t>BBVAGB2LXXX</t>
  </si>
  <si>
    <t>IB0000003QQ4</t>
  </si>
  <si>
    <t>BANK OF CEYLON (UK) LIMITED</t>
  </si>
  <si>
    <t>BCEYGB2LXXX</t>
  </si>
  <si>
    <t>IB0000003QQ5</t>
  </si>
  <si>
    <t>BCITGB2LXXX</t>
  </si>
  <si>
    <t>IB0000003QQ7</t>
  </si>
  <si>
    <t>BANCO SANTANDER S.A.</t>
  </si>
  <si>
    <t>BSCHGB2LXXX</t>
  </si>
  <si>
    <t>IB0000003QQ8</t>
  </si>
  <si>
    <t>CREDIT INDUSTRIEL ET COMMERCIAL</t>
  </si>
  <si>
    <t>CMCIGB2LXXX</t>
  </si>
  <si>
    <t>IB0000003QQ9</t>
  </si>
  <si>
    <t>BANK OF EAST ASIA LTD</t>
  </si>
  <si>
    <t>BEASGB2LXXX</t>
  </si>
  <si>
    <t>IB0000003QQD</t>
  </si>
  <si>
    <t>BANK OF IRELAND (UK) PLC</t>
  </si>
  <si>
    <t>BIGTGB2XXXX</t>
  </si>
  <si>
    <t>IB0000003QQE</t>
  </si>
  <si>
    <t>BKCHGB2LXXX</t>
  </si>
  <si>
    <t>IB0000003QQF</t>
  </si>
  <si>
    <t>BKIDGB2LXXX</t>
  </si>
  <si>
    <t>IB0000003QQG</t>
  </si>
  <si>
    <t>BANGKOK BANK PUBLIC COMPANY LIMITED</t>
  </si>
  <si>
    <t>BKKBGB2LXXX</t>
  </si>
  <si>
    <t>IB0000003QQH</t>
  </si>
  <si>
    <t>DEUTGB2LXXX</t>
  </si>
  <si>
    <t>IB0000003QQK</t>
  </si>
  <si>
    <t>PT BANK NEGARA INDONESIA (PERSERO) TBK</t>
  </si>
  <si>
    <t>BNINGB2LXXX</t>
  </si>
  <si>
    <t>IB0000003QQL</t>
  </si>
  <si>
    <t>BNPAGB22XXX</t>
  </si>
  <si>
    <t>IB0000003QQN</t>
  </si>
  <si>
    <t>Bank of America NA</t>
  </si>
  <si>
    <t>BOFAGB22XXX</t>
  </si>
  <si>
    <t>IB0000003QQO</t>
  </si>
  <si>
    <t>BANK OF IRELAND (TRADE FINANCE BELFAST)</t>
  </si>
  <si>
    <t>BOFIGB2BXXX</t>
  </si>
  <si>
    <t>IB0000003QQP</t>
  </si>
  <si>
    <t>IB0000003QQR</t>
  </si>
  <si>
    <t>Bank of Scotland plc</t>
  </si>
  <si>
    <t>BOFSGB2SXXX</t>
  </si>
  <si>
    <t>LOYDGB2LXXX</t>
  </si>
  <si>
    <t>IB0000003QQS</t>
  </si>
  <si>
    <t>BOFSGB2LXXX</t>
  </si>
  <si>
    <t>IB0000003QQT</t>
  </si>
  <si>
    <t>IB0000003QQV</t>
  </si>
  <si>
    <t>BANK OF TOKYO-MITSUBISHI UFJ, LTD., LONDON BRANCH</t>
  </si>
  <si>
    <t>BOTKGB2LXXX</t>
  </si>
  <si>
    <t>IB0000003QQW</t>
  </si>
  <si>
    <t>BANCO DO BRASIL SA</t>
  </si>
  <si>
    <t>BRASGB2LXXX</t>
  </si>
  <si>
    <t>IB0000003QQY</t>
  </si>
  <si>
    <t>THE CO-OPERATIVE BANK PLC</t>
  </si>
  <si>
    <t>CPBKGB22XXX</t>
  </si>
  <si>
    <t>IB0000003QQZ</t>
  </si>
  <si>
    <t>BSABGB2LXXX</t>
  </si>
  <si>
    <t>IB0000003QR0</t>
  </si>
  <si>
    <t>BROWN, SHIPLEY AND CO LTD</t>
  </si>
  <si>
    <t>BSCOGB2LXXX</t>
  </si>
  <si>
    <t>IB0000003QR3</t>
  </si>
  <si>
    <t>BYBLOS BANK EUROPE SA</t>
  </si>
  <si>
    <t>BYBBGB2LXXX</t>
  </si>
  <si>
    <t>IB0000003QR5</t>
  </si>
  <si>
    <t>CLOSE BROTHERS LIMITED</t>
  </si>
  <si>
    <t>CBRLGB2LXXX</t>
  </si>
  <si>
    <t>IB0000003QR6</t>
  </si>
  <si>
    <t>CHANG HWA COMMERCIAL BANK LTD</t>
  </si>
  <si>
    <t>CCBCGB2LXXX</t>
  </si>
  <si>
    <t>IB0000003QR8</t>
  </si>
  <si>
    <t>JPMORGAN CHASE BANK, N.A.</t>
  </si>
  <si>
    <t>CHASGB2LXXX</t>
  </si>
  <si>
    <t>IB0000003QR9</t>
  </si>
  <si>
    <t>CHASGB22XXX</t>
  </si>
  <si>
    <t>IB0000003QRB</t>
  </si>
  <si>
    <t>CITIBANK N.A.</t>
  </si>
  <si>
    <t>CITIGB2LXXX</t>
  </si>
  <si>
    <t>IB0000003QRC</t>
  </si>
  <si>
    <t>CLYDESDALE BANK PLC</t>
  </si>
  <si>
    <t>CLYDGB2SXXX</t>
  </si>
  <si>
    <t>IB0000003QRE</t>
  </si>
  <si>
    <t>CANARA BANK</t>
  </si>
  <si>
    <t>CNRBGB2LXXX</t>
  </si>
  <si>
    <t>IB0000003QRF</t>
  </si>
  <si>
    <t>COMMERZBANK AG</t>
  </si>
  <si>
    <t>COBAGB2XXXX</t>
  </si>
  <si>
    <t>IB0000003QRG</t>
  </si>
  <si>
    <t>COUTTS and CO</t>
  </si>
  <si>
    <t>COUTGB22XXX</t>
  </si>
  <si>
    <t>IB0000003QRH</t>
  </si>
  <si>
    <t>CO-OPERATIVE BANK PLC.</t>
  </si>
  <si>
    <t>IB0000003QRL</t>
  </si>
  <si>
    <t>CRLYGB2LXXX</t>
  </si>
  <si>
    <t>IB0000003QRN</t>
  </si>
  <si>
    <t>Danske Bank A/S London Branch</t>
  </si>
  <si>
    <t>DABAGB2LXXX</t>
  </si>
  <si>
    <t>IB0000003QRO</t>
  </si>
  <si>
    <t>DBS BANK LTD</t>
  </si>
  <si>
    <t>DBSSGB2LXXX</t>
  </si>
  <si>
    <t>IB0000003QRP</t>
  </si>
  <si>
    <t>DEUTSCHE BANK AG LONDON BRANCH</t>
  </si>
  <si>
    <t>IB0000003QRQ</t>
  </si>
  <si>
    <t>DZ BANK AG, DEUTSCHE ZENTRAL - GENOSSENSCHAFTSBANK</t>
  </si>
  <si>
    <t>GENOGB2LXXX</t>
  </si>
  <si>
    <t>IB0000003QRR</t>
  </si>
  <si>
    <t>DNBAGB2LXXX</t>
  </si>
  <si>
    <t>IB0000003QRS</t>
  </si>
  <si>
    <t>IB0000003QRV</t>
  </si>
  <si>
    <t>EMIRATES NBD PJSC</t>
  </si>
  <si>
    <t>EBILGB2LXXX</t>
  </si>
  <si>
    <t>IB0000003QRX</t>
  </si>
  <si>
    <t>SKANDINAVISKA ENSKILDA BANKEN AB (PUBL)</t>
  </si>
  <si>
    <t>ESSEGB2LXXX</t>
  </si>
  <si>
    <t>IB0000003QRY</t>
  </si>
  <si>
    <t>FIRST COMMERCIAL BANK</t>
  </si>
  <si>
    <t>FCBKGB2LXXX</t>
  </si>
  <si>
    <t>IB0000003QS1</t>
  </si>
  <si>
    <t>FIRST TRUST BANK</t>
  </si>
  <si>
    <t>FTBKGB2BXXX</t>
  </si>
  <si>
    <t>IB0000003QS3</t>
  </si>
  <si>
    <t>GHANA INTERNATIONAL BANK PLC</t>
  </si>
  <si>
    <t>GHIBGB2LXXX</t>
  </si>
  <si>
    <t>IB0000003QS7</t>
  </si>
  <si>
    <t>HANDELSBANKEN PLC</t>
  </si>
  <si>
    <t>HANDGB22XXX</t>
  </si>
  <si>
    <t>IB0000003QS9</t>
  </si>
  <si>
    <t>HABIB BANK ZURICH PLC</t>
  </si>
  <si>
    <t>HBZUGB2LXXX</t>
  </si>
  <si>
    <t>IB0000003QSB</t>
  </si>
  <si>
    <t>TANDEM BANK LIMITED</t>
  </si>
  <si>
    <t>HLBAGB21XXX</t>
  </si>
  <si>
    <t>RBOSGB2LXXX</t>
  </si>
  <si>
    <t>IB0000003QSC</t>
  </si>
  <si>
    <t>C HOARE AND CO</t>
  </si>
  <si>
    <t>HOABGB2LXXX</t>
  </si>
  <si>
    <t>IB0000003QSD</t>
  </si>
  <si>
    <t>LLOYDS BANK PLC</t>
  </si>
  <si>
    <t>IB0000003QSE</t>
  </si>
  <si>
    <t>THE HONGKONG AND SHANGHAI BANKING CORPORATION LTD</t>
  </si>
  <si>
    <t>HSBCGB2LXXX</t>
  </si>
  <si>
    <t>INGBGB2LXXX</t>
  </si>
  <si>
    <t>IB0000003QSG</t>
  </si>
  <si>
    <t>IRVTGB2XXXX</t>
  </si>
  <si>
    <t>IB0000003QSH</t>
  </si>
  <si>
    <t>TURKIYE IS BANKASI AS</t>
  </si>
  <si>
    <t>ISBKGB2LXXX</t>
  </si>
  <si>
    <t>IB0000003QSI</t>
  </si>
  <si>
    <t>JORDAN INTERNATIONAL BANK PLC</t>
  </si>
  <si>
    <t>JIBKGB2LXXX</t>
  </si>
  <si>
    <t>IB0000003QSL</t>
  </si>
  <si>
    <t>KOOKMIN BANK CO LTD, LONDON BRANCH</t>
  </si>
  <si>
    <t>CZNBGB2LXXX</t>
  </si>
  <si>
    <t>IB0000003QSM</t>
  </si>
  <si>
    <t>KOEXGB2LXXX</t>
  </si>
  <si>
    <t>IB0000003QSN</t>
  </si>
  <si>
    <t>KBC BANK NV</t>
  </si>
  <si>
    <t>KREDGB2XXXX</t>
  </si>
  <si>
    <t>IB0000003QSR</t>
  </si>
  <si>
    <t>LOYDGB22TSY</t>
  </si>
  <si>
    <t>IB0000003QSS</t>
  </si>
  <si>
    <t>LOYDGB2LBIB</t>
  </si>
  <si>
    <t>IB0000003QST</t>
  </si>
  <si>
    <t>LOYDGB2LCTY</t>
  </si>
  <si>
    <t>IB0000003QSU</t>
  </si>
  <si>
    <t>IB0000003QSV</t>
  </si>
  <si>
    <t>IB0000003QSW</t>
  </si>
  <si>
    <t>IB0000003QSY</t>
  </si>
  <si>
    <t>MALAYAN BANKING BERHAD</t>
  </si>
  <si>
    <t>MBBEGB2LXXX</t>
  </si>
  <si>
    <t>IB0000003QSZ</t>
  </si>
  <si>
    <t>MGCOGB2LXXX</t>
  </si>
  <si>
    <t>IB0000003QT0</t>
  </si>
  <si>
    <t>HSBC BANK PLC</t>
  </si>
  <si>
    <t>MIDLGB22XXX</t>
  </si>
  <si>
    <t>IB0000003QT1</t>
  </si>
  <si>
    <t>HBUKGB4BXXX</t>
  </si>
  <si>
    <t>IB0000003QT2</t>
  </si>
  <si>
    <t>IB0000003QT3</t>
  </si>
  <si>
    <t>IB0000003QT4</t>
  </si>
  <si>
    <t>IB0000003QT5</t>
  </si>
  <si>
    <t>IB0000003QT6</t>
  </si>
  <si>
    <t>IB0000003QT7</t>
  </si>
  <si>
    <t>IB0000003QT8</t>
  </si>
  <si>
    <t>IB0000003QT9</t>
  </si>
  <si>
    <t>IB0000003QTA</t>
  </si>
  <si>
    <t>IB0000003QTB</t>
  </si>
  <si>
    <t>IB0000003QTC</t>
  </si>
  <si>
    <t>IB0000003QTD</t>
  </si>
  <si>
    <t>IB0000003QTE</t>
  </si>
  <si>
    <t>IB0000003QTF</t>
  </si>
  <si>
    <t>IB0000003QTG</t>
  </si>
  <si>
    <t>IB0000003QTH</t>
  </si>
  <si>
    <t>IB0000003QTI</t>
  </si>
  <si>
    <t>IB0000003QTJ</t>
  </si>
  <si>
    <t>IB0000003QTK</t>
  </si>
  <si>
    <t>IB0000003QTL</t>
  </si>
  <si>
    <t>IB0000003QTM</t>
  </si>
  <si>
    <t>IB0000003QTN</t>
  </si>
  <si>
    <t>IB0000003QTO</t>
  </si>
  <si>
    <t>IB0000003QTP</t>
  </si>
  <si>
    <t>IB0000003QTQ</t>
  </si>
  <si>
    <t>IB0000003QTR</t>
  </si>
  <si>
    <t>IB0000003QTS</t>
  </si>
  <si>
    <t>IB0000003QTT</t>
  </si>
  <si>
    <t>IB0000003QTU</t>
  </si>
  <si>
    <t>IB0000003QTV</t>
  </si>
  <si>
    <t>IB0000003QTW</t>
  </si>
  <si>
    <t>IB0000003QTX</t>
  </si>
  <si>
    <t>IB0000003QTY</t>
  </si>
  <si>
    <t>IB0000003QTZ</t>
  </si>
  <si>
    <t>IB0000003QU0</t>
  </si>
  <si>
    <t>IB0000003QU1</t>
  </si>
  <si>
    <t>IB0000003QU2</t>
  </si>
  <si>
    <t>IB0000003QU3</t>
  </si>
  <si>
    <t>IB0000003QU4</t>
  </si>
  <si>
    <t>IB0000003QU5</t>
  </si>
  <si>
    <t>IB0000003QU6</t>
  </si>
  <si>
    <t>IB0000003QU7</t>
  </si>
  <si>
    <t>IB0000003QU8</t>
  </si>
  <si>
    <t>IB0000003QU9</t>
  </si>
  <si>
    <t>IB0000003QUA</t>
  </si>
  <si>
    <t>IB0000003QUB</t>
  </si>
  <si>
    <t>IB0000003QUC</t>
  </si>
  <si>
    <t>IB0000003QUD</t>
  </si>
  <si>
    <t>IB0000003QUE</t>
  </si>
  <si>
    <t>IB0000003QUF</t>
  </si>
  <si>
    <t>IB0000003QUG</t>
  </si>
  <si>
    <t>IB0000003QUH</t>
  </si>
  <si>
    <t>IB0000003QUI</t>
  </si>
  <si>
    <t>IB0000003QUJ</t>
  </si>
  <si>
    <t>IB0000003QUK</t>
  </si>
  <si>
    <t>IB0000003QUL</t>
  </si>
  <si>
    <t>IB0000003QUM</t>
  </si>
  <si>
    <t>IB0000003QUN</t>
  </si>
  <si>
    <t>IB0000003QUO</t>
  </si>
  <si>
    <t>IB0000003QUP</t>
  </si>
  <si>
    <t>IB0000003QUQ</t>
  </si>
  <si>
    <t>IB0000003QUR</t>
  </si>
  <si>
    <t>IB0000003QUS</t>
  </si>
  <si>
    <t>IB0000003QUT</t>
  </si>
  <si>
    <t>IB0000003QUU</t>
  </si>
  <si>
    <t>IB0000003QUV</t>
  </si>
  <si>
    <t>IB0000003QUW</t>
  </si>
  <si>
    <t>IB0000003QUX</t>
  </si>
  <si>
    <t>IB0000003QUY</t>
  </si>
  <si>
    <t>IB0000003QUZ</t>
  </si>
  <si>
    <t>IB0000003QV0</t>
  </si>
  <si>
    <t>IB0000003QV1</t>
  </si>
  <si>
    <t>IB0000003QV2</t>
  </si>
  <si>
    <t>IB0000003QV3</t>
  </si>
  <si>
    <t>IB0000003QV4</t>
  </si>
  <si>
    <t>IB0000003QV5</t>
  </si>
  <si>
    <t>IB0000003QV6</t>
  </si>
  <si>
    <t>IB0000003QV7</t>
  </si>
  <si>
    <t>IB0000003QV8</t>
  </si>
  <si>
    <t>IB0000003QV9</t>
  </si>
  <si>
    <t>IB0000003QVA</t>
  </si>
  <si>
    <t>IB0000003QVB</t>
  </si>
  <si>
    <t>IB0000003QVC</t>
  </si>
  <si>
    <t>IB0000003QVD</t>
  </si>
  <si>
    <t>IB0000003QVE</t>
  </si>
  <si>
    <t>IB0000003QVF</t>
  </si>
  <si>
    <t>IB0000003QVG</t>
  </si>
  <si>
    <t>IB0000003QVH</t>
  </si>
  <si>
    <t>IB0000003QVI</t>
  </si>
  <si>
    <t>IB0000003QVJ</t>
  </si>
  <si>
    <t>IB0000003QVK</t>
  </si>
  <si>
    <t>IB0000003QVL</t>
  </si>
  <si>
    <t>IB0000003QVM</t>
  </si>
  <si>
    <t>IB0000003QVN</t>
  </si>
  <si>
    <t>IB0000003QVO</t>
  </si>
  <si>
    <t>IB0000003QVP</t>
  </si>
  <si>
    <t>IB0000003QVQ</t>
  </si>
  <si>
    <t>IB0000003QVR</t>
  </si>
  <si>
    <t>IB0000003QVS</t>
  </si>
  <si>
    <t>IB0000003QVT</t>
  </si>
  <si>
    <t>IB0000003QVU</t>
  </si>
  <si>
    <t>IB0000003QVV</t>
  </si>
  <si>
    <t>IB0000003QVW</t>
  </si>
  <si>
    <t>IB0000003QVX</t>
  </si>
  <si>
    <t>IB0000003QVY</t>
  </si>
  <si>
    <t>IB0000003QVZ</t>
  </si>
  <si>
    <t>IB0000003QW0</t>
  </si>
  <si>
    <t>IB0000003QW1</t>
  </si>
  <si>
    <t>IB0000003QW2</t>
  </si>
  <si>
    <t>IB0000003QW3</t>
  </si>
  <si>
    <t>IB0000003QW4</t>
  </si>
  <si>
    <t>IB0000003QW5</t>
  </si>
  <si>
    <t>IB0000003QW6</t>
  </si>
  <si>
    <t>IB0000003QW7</t>
  </si>
  <si>
    <t>IB0000003QW8</t>
  </si>
  <si>
    <t>IB0000003QW9</t>
  </si>
  <si>
    <t>IB0000003QWA</t>
  </si>
  <si>
    <t>IB0000003QWB</t>
  </si>
  <si>
    <t>IB0000003QWC</t>
  </si>
  <si>
    <t>IB0000003QWD</t>
  </si>
  <si>
    <t>IB0000003QWE</t>
  </si>
  <si>
    <t>IB0000003QWF</t>
  </si>
  <si>
    <t>IB0000003QWG</t>
  </si>
  <si>
    <t>IB0000003QWH</t>
  </si>
  <si>
    <t>IB0000003QWI</t>
  </si>
  <si>
    <t>IB0000003QWJ</t>
  </si>
  <si>
    <t>IB0000003QWK</t>
  </si>
  <si>
    <t>IB0000003QWL</t>
  </si>
  <si>
    <t>IB0000003QWM</t>
  </si>
  <si>
    <t>IB0000003QWN</t>
  </si>
  <si>
    <t>IB0000003QWO</t>
  </si>
  <si>
    <t>IB0000003QWP</t>
  </si>
  <si>
    <t>IB0000003QWQ</t>
  </si>
  <si>
    <t>IB0000003QWR</t>
  </si>
  <si>
    <t>IB0000003QWS</t>
  </si>
  <si>
    <t>IB0000003QWT</t>
  </si>
  <si>
    <t>IB0000003QWU</t>
  </si>
  <si>
    <t>IB0000003QWV</t>
  </si>
  <si>
    <t>IB0000003QWW</t>
  </si>
  <si>
    <t>IB0000003QWX</t>
  </si>
  <si>
    <t>IB0000003QWY</t>
  </si>
  <si>
    <t>IB0000003QWZ</t>
  </si>
  <si>
    <t>IB0000003QX0</t>
  </si>
  <si>
    <t>IB0000003QX1</t>
  </si>
  <si>
    <t>IB0000003QX2</t>
  </si>
  <si>
    <t>IB0000003QX3</t>
  </si>
  <si>
    <t>SUMITOMO MITSUI BANKING CORPORATION EUROPE LIMITED</t>
  </si>
  <si>
    <t>SMBCGB2LXXX</t>
  </si>
  <si>
    <t>IB0000003QX4</t>
  </si>
  <si>
    <t>MIZRAHI TEFAHOT BANK LIMITED</t>
  </si>
  <si>
    <t>MIZBGB2LXXX</t>
  </si>
  <si>
    <t>IB0000003QX6</t>
  </si>
  <si>
    <t>MITSUBISHI UFJ TRUST AND BANKING CORPORATION</t>
  </si>
  <si>
    <t>MTBCGB2LXXX</t>
  </si>
  <si>
    <t>IB0000003QX7</t>
  </si>
  <si>
    <t>NATIONWIDE BUILDING SOCIETY</t>
  </si>
  <si>
    <t>NAIAGB21XXX</t>
  </si>
  <si>
    <t>IB0000003QX9</t>
  </si>
  <si>
    <t>FIRST ABU DHABI BANK PJSC</t>
  </si>
  <si>
    <t>NBADGB2LXXX</t>
  </si>
  <si>
    <t>IB0000003QXB</t>
  </si>
  <si>
    <t>NATIONAL BANK OF EGYPT (UK) LTD</t>
  </si>
  <si>
    <t>NBEGGB2LXXX</t>
  </si>
  <si>
    <t>IB0000003QXC</t>
  </si>
  <si>
    <t>NATIONAL BANK OF KUWAIT (INTERNATIONAL) PLC</t>
  </si>
  <si>
    <t>NBOKGB2LXXX</t>
  </si>
  <si>
    <t>IB0000003QXD</t>
  </si>
  <si>
    <t>NEDBANK LIMITED</t>
  </si>
  <si>
    <t>NEDSGB2LXXX</t>
  </si>
  <si>
    <t>IB0000003QXF</t>
  </si>
  <si>
    <t>NOTTINGHAM BUILDING SOCIETY</t>
  </si>
  <si>
    <t>NTBSGB21XXX</t>
  </si>
  <si>
    <t>NWBKGB2LXXX</t>
  </si>
  <si>
    <t>IB0000003QXH</t>
  </si>
  <si>
    <t>NATIONAL WESTMINSTER BANK PLC</t>
  </si>
  <si>
    <t>IB0000003QXI</t>
  </si>
  <si>
    <t>IB0000003QXJ</t>
  </si>
  <si>
    <t>IB0000003QXK</t>
  </si>
  <si>
    <t>IB0000003QXQ</t>
  </si>
  <si>
    <t>QATAR NATIONAL BANK (Q.P.S.C.)</t>
  </si>
  <si>
    <t>QNBAGB2LXXX</t>
  </si>
  <si>
    <t>IB0000003QXR</t>
  </si>
  <si>
    <t>RABOBANK INTERNATIONAL(COOPERATIVE CENTRALE RAIFFEISEN BOERENLEENBANK)</t>
  </si>
  <si>
    <t>RABOGB2LXXX</t>
  </si>
  <si>
    <t>IB0000003QXS</t>
  </si>
  <si>
    <t>THE ROYAL BANK OF SCOTLAND PLC</t>
  </si>
  <si>
    <t>IB0000003QXT</t>
  </si>
  <si>
    <t>IB0000003QXU</t>
  </si>
  <si>
    <t>IB0000003QXX</t>
  </si>
  <si>
    <t>RBC EUROPE LIMITED</t>
  </si>
  <si>
    <t>ROYCGB22XXX</t>
  </si>
  <si>
    <t>IB0000003QY0</t>
  </si>
  <si>
    <t>STATE BANK OF INDIA (UK) LIMITED</t>
  </si>
  <si>
    <t>SBOIGB2LXXX</t>
  </si>
  <si>
    <t>IB0000003QY2</t>
  </si>
  <si>
    <t>STATE STREET BANK AND TRUST COMPANY</t>
  </si>
  <si>
    <t>SBOSGB2XXXX</t>
  </si>
  <si>
    <t>IB0000003QY3</t>
  </si>
  <si>
    <t>SHANGHAI COMMERCIAL BANK LTD</t>
  </si>
  <si>
    <t>SCBKGB2XXXX</t>
  </si>
  <si>
    <t>IB0000003QY4</t>
  </si>
  <si>
    <t>SCBLGB2LXXX</t>
  </si>
  <si>
    <t>IB0000003QY5</t>
  </si>
  <si>
    <t>IB0000003QY6</t>
  </si>
  <si>
    <t>THE BANK OF NEW YORK MELLON INTERNATIONAL LTD</t>
  </si>
  <si>
    <t>SGWLGB22XXX</t>
  </si>
  <si>
    <t>IB0000003QY8</t>
  </si>
  <si>
    <t>SIMLGB2LXXX</t>
  </si>
  <si>
    <t>IB0000003QY9</t>
  </si>
  <si>
    <t>GULF INTERNATIONAL BANK (UK) LTD</t>
  </si>
  <si>
    <t>SINTGB2LXXX</t>
  </si>
  <si>
    <t>IB0000003QYB</t>
  </si>
  <si>
    <t>Societe Generale</t>
  </si>
  <si>
    <t>SOGEGB2LLON</t>
  </si>
  <si>
    <t>IB0000003QYC</t>
  </si>
  <si>
    <t>LANDESBANK BADEN-WURTTEMBERG</t>
  </si>
  <si>
    <t>SOLAGB2LXXX</t>
  </si>
  <si>
    <t>IB0000003QYE</t>
  </si>
  <si>
    <t>THE SUMITOMO TRUST AND BANKING CO LTD</t>
  </si>
  <si>
    <t>STBCGB2LXXX</t>
  </si>
  <si>
    <t>IB0000003QYG</t>
  </si>
  <si>
    <t>T C ZIRAAT BANKASI AS</t>
  </si>
  <si>
    <t>TCZBGB2LXXX</t>
  </si>
  <si>
    <t>IB0000003QYI</t>
  </si>
  <si>
    <t>TURKISH BANK (UK) LTD</t>
  </si>
  <si>
    <t>TUBAGB2LXXX</t>
  </si>
  <si>
    <t>IB0000003QYK</t>
  </si>
  <si>
    <t>BRITISH ARAB COMMERCIAL BANK PLC</t>
  </si>
  <si>
    <t>BACMGB2LXXX</t>
  </si>
  <si>
    <t>IB0000003QYL</t>
  </si>
  <si>
    <t>KUWAIT FINANCE HOUSE PLC</t>
  </si>
  <si>
    <t>UBKLGB2LXXX</t>
  </si>
  <si>
    <t>IB0000003QYM</t>
  </si>
  <si>
    <t>FIDBANK UK LIMITED</t>
  </si>
  <si>
    <t>UBNIGB2LXXX</t>
  </si>
  <si>
    <t>IB0000003QYN</t>
  </si>
  <si>
    <t>UNION BANCAIRE PRIVEE UBP SA</t>
  </si>
  <si>
    <t>UBPGGB2XXXX</t>
  </si>
  <si>
    <t>IB0000003QYO</t>
  </si>
  <si>
    <t>UBS AG</t>
  </si>
  <si>
    <t>UBSWGB2LXXX</t>
  </si>
  <si>
    <t>IB0000003QYP</t>
  </si>
  <si>
    <t>ULSTER BANK LTD</t>
  </si>
  <si>
    <t>ULSBGB2BXXX</t>
  </si>
  <si>
    <t>IB0000003QYQ</t>
  </si>
  <si>
    <t>NORDEA BANK ABP</t>
  </si>
  <si>
    <t>NDEAGB2LXXX</t>
  </si>
  <si>
    <t>IB0000003QYR</t>
  </si>
  <si>
    <t>UNITED OVERSEAS BANK LTD</t>
  </si>
  <si>
    <t>UOVBGB2LXXX</t>
  </si>
  <si>
    <t>IB0000003QYV</t>
  </si>
  <si>
    <t>YORKSHIRE BUILDING SOCIETY</t>
  </si>
  <si>
    <t>YORBGB2VXXX</t>
  </si>
  <si>
    <t>IB0000003QYW</t>
  </si>
  <si>
    <t>YORKSHIRE BANK (CLYDESDALE BANK PLC T/A)</t>
  </si>
  <si>
    <t>YORKGB22XXX</t>
  </si>
  <si>
    <t>IB0000003QYZ</t>
  </si>
  <si>
    <t>FBN BANK UK LTD</t>
  </si>
  <si>
    <t>FBNIGB2LXXX</t>
  </si>
  <si>
    <t>IB0000003QZ0</t>
  </si>
  <si>
    <t>THE NORINCHUKIN BANK</t>
  </si>
  <si>
    <t>NOCUGB2LXXX</t>
  </si>
  <si>
    <t>IB0000003QZ1</t>
  </si>
  <si>
    <t>IB0000003QZ3</t>
  </si>
  <si>
    <t>IB0000003QZ4</t>
  </si>
  <si>
    <t>IB0000003QZ5</t>
  </si>
  <si>
    <t>IB0000003QZ6</t>
  </si>
  <si>
    <t>IB0000003QZ7</t>
  </si>
  <si>
    <t>IB0000003QZ8</t>
  </si>
  <si>
    <t>IB0000003QZ9</t>
  </si>
  <si>
    <t>IB0000003QZA</t>
  </si>
  <si>
    <t>IB0000003QZB</t>
  </si>
  <si>
    <t>IB0000003QZC</t>
  </si>
  <si>
    <t>IB0000003QZD</t>
  </si>
  <si>
    <t>IB0000003QZE</t>
  </si>
  <si>
    <t>IB0000003QZF</t>
  </si>
  <si>
    <t>IB0000003QZG</t>
  </si>
  <si>
    <t>IB0000003QZH</t>
  </si>
  <si>
    <t>IB0000003QZI</t>
  </si>
  <si>
    <t>IB0000003QZJ</t>
  </si>
  <si>
    <t>IB0000003QZK</t>
  </si>
  <si>
    <t>IB0000003QZL</t>
  </si>
  <si>
    <t>IB0000003QZM</t>
  </si>
  <si>
    <t>IB0000003QZN</t>
  </si>
  <si>
    <t>IB0000003QZO</t>
  </si>
  <si>
    <t>IB0000003QZP</t>
  </si>
  <si>
    <t>IB0000003QZQ</t>
  </si>
  <si>
    <t>IB0000003QZR</t>
  </si>
  <si>
    <t>IB0000003QZS</t>
  </si>
  <si>
    <t>IB0000003QZT</t>
  </si>
  <si>
    <t>IB0000003QZU</t>
  </si>
  <si>
    <t>IB0000003QZV</t>
  </si>
  <si>
    <t>IB0000003QZW</t>
  </si>
  <si>
    <t>IB0000003QZX</t>
  </si>
  <si>
    <t>IB0000003QZY</t>
  </si>
  <si>
    <t>IB0000003QZZ</t>
  </si>
  <si>
    <t>IB0000003R00</t>
  </si>
  <si>
    <t>IB0000003R01</t>
  </si>
  <si>
    <t>IB0000003R02</t>
  </si>
  <si>
    <t>IB0000003R03</t>
  </si>
  <si>
    <t>IB0000003R04</t>
  </si>
  <si>
    <t>IB0000003R05</t>
  </si>
  <si>
    <t>IB0000003R06</t>
  </si>
  <si>
    <t>IB0000003R07</t>
  </si>
  <si>
    <t>IB0000003R08</t>
  </si>
  <si>
    <t>IB0000003R09</t>
  </si>
  <si>
    <t>IB0000003R0A</t>
  </si>
  <si>
    <t>IB0000003R0B</t>
  </si>
  <si>
    <t>IB0000003R0C</t>
  </si>
  <si>
    <t>IB0000003R0D</t>
  </si>
  <si>
    <t>IB0000003R0E</t>
  </si>
  <si>
    <t>IB0000003R0F</t>
  </si>
  <si>
    <t>IB0000003R0G</t>
  </si>
  <si>
    <t>IB0000003R0H</t>
  </si>
  <si>
    <t>IB0000003R0I</t>
  </si>
  <si>
    <t>IB0000003R0J</t>
  </si>
  <si>
    <t>IB0000003R0K</t>
  </si>
  <si>
    <t>IB0000003R0L</t>
  </si>
  <si>
    <t>IB0000003R0M</t>
  </si>
  <si>
    <t>IB0000003R0N</t>
  </si>
  <si>
    <t>IB0000003R0O</t>
  </si>
  <si>
    <t>IB0000003R0P</t>
  </si>
  <si>
    <t>IB0000003R0Q</t>
  </si>
  <si>
    <t>IB0000003R0R</t>
  </si>
  <si>
    <t>IB0000003R0S</t>
  </si>
  <si>
    <t>IB0000003R0T</t>
  </si>
  <si>
    <t>IB0000003R0U</t>
  </si>
  <si>
    <t>IB0000003R0V</t>
  </si>
  <si>
    <t>IB0000003R0W</t>
  </si>
  <si>
    <t>IB0000003R0X</t>
  </si>
  <si>
    <t>IB0000003R0Y</t>
  </si>
  <si>
    <t>IB0000003R0Z</t>
  </si>
  <si>
    <t>IB0000003R10</t>
  </si>
  <si>
    <t>IB0000003R11</t>
  </si>
  <si>
    <t>IB0000003R12</t>
  </si>
  <si>
    <t>IB0000003R13</t>
  </si>
  <si>
    <t>IB0000003R14</t>
  </si>
  <si>
    <t>IB0000003R15</t>
  </si>
  <si>
    <t>IB0000003R16</t>
  </si>
  <si>
    <t>IB0000003R17</t>
  </si>
  <si>
    <t>IB0000003R18</t>
  </si>
  <si>
    <t>IB0000003R19</t>
  </si>
  <si>
    <t>IB0000003R1A</t>
  </si>
  <si>
    <t>IB0000003R1B</t>
  </si>
  <si>
    <t>IB0000003R1C</t>
  </si>
  <si>
    <t>YORKSHIRE BANK (A TRADING NAME OF CLYDESDALE BANK PLC)</t>
  </si>
  <si>
    <t>IB0000003R1D</t>
  </si>
  <si>
    <t>IB0000003R1E</t>
  </si>
  <si>
    <t>IB0000003R1F</t>
  </si>
  <si>
    <t>IB0000003R1G</t>
  </si>
  <si>
    <t>IB0000003R1H</t>
  </si>
  <si>
    <t>IB0000003R1I</t>
  </si>
  <si>
    <t>IB0000003R1J</t>
  </si>
  <si>
    <t>IB0000003R1K</t>
  </si>
  <si>
    <t>IB0000003R1L</t>
  </si>
  <si>
    <t>IB0000003R1M</t>
  </si>
  <si>
    <t>IB0000003R1N</t>
  </si>
  <si>
    <t>IB0000003R1O</t>
  </si>
  <si>
    <t>IB0000003R1Q</t>
  </si>
  <si>
    <t>IB0000003R1R</t>
  </si>
  <si>
    <t>IB0000003R1S</t>
  </si>
  <si>
    <t>IB0000003R1T</t>
  </si>
  <si>
    <t>IB0000003R1U</t>
  </si>
  <si>
    <t>IB0000003R1X</t>
  </si>
  <si>
    <t>IB0000003R1Y</t>
  </si>
  <si>
    <t>IB0000003R1Z</t>
  </si>
  <si>
    <t>IB0000003R20</t>
  </si>
  <si>
    <t>IB0000003R21</t>
  </si>
  <si>
    <t>IB0000003R22</t>
  </si>
  <si>
    <t>IB0000003R23</t>
  </si>
  <si>
    <t>IB0000003R24</t>
  </si>
  <si>
    <t>NBSMGB22XXX</t>
  </si>
  <si>
    <t>IB0000003R25</t>
  </si>
  <si>
    <t>IB0000003R26</t>
  </si>
  <si>
    <t>IB0000003R27</t>
  </si>
  <si>
    <t>IB0000003R28</t>
  </si>
  <si>
    <t>UNITY TRUST BANK PLC</t>
  </si>
  <si>
    <t>IB0000003R2C</t>
  </si>
  <si>
    <t>CITIBANK NA</t>
  </si>
  <si>
    <t>IB0000003R2I</t>
  </si>
  <si>
    <t>IB0000003R2J</t>
  </si>
  <si>
    <t>IB0000003R2K</t>
  </si>
  <si>
    <t>IB0000003R2L</t>
  </si>
  <si>
    <t>IB0000003R2N</t>
  </si>
  <si>
    <t>IB0000003R3B</t>
  </si>
  <si>
    <t>HALIFAX</t>
  </si>
  <si>
    <t>HLFXGB21A21</t>
  </si>
  <si>
    <t>IB0000003R3C</t>
  </si>
  <si>
    <t>HLFXGB21A01</t>
  </si>
  <si>
    <t>IB0000003R3D</t>
  </si>
  <si>
    <t>HLFXGB21A22</t>
  </si>
  <si>
    <t>IB0000003R3E</t>
  </si>
  <si>
    <t>HLFXGB21A19</t>
  </si>
  <si>
    <t>IB0000003R3F</t>
  </si>
  <si>
    <t>HLFXGB21A58</t>
  </si>
  <si>
    <t>IB0000003R3G</t>
  </si>
  <si>
    <t>HLFXGB21A24</t>
  </si>
  <si>
    <t>IB0000003R3H</t>
  </si>
  <si>
    <t>HLFXGB21A28</t>
  </si>
  <si>
    <t>IB0000003R3I</t>
  </si>
  <si>
    <t>HLFXGB21A27</t>
  </si>
  <si>
    <t>IB0000003R3J</t>
  </si>
  <si>
    <t>HLFXGB21A37</t>
  </si>
  <si>
    <t>IB0000003R3K</t>
  </si>
  <si>
    <t>HLFXGB21A45</t>
  </si>
  <si>
    <t>IB0000003R3L</t>
  </si>
  <si>
    <t>HLFXGB21A47</t>
  </si>
  <si>
    <t>IB0000003R3M</t>
  </si>
  <si>
    <t>HLFXGB21A51</t>
  </si>
  <si>
    <t>IB0000003R3N</t>
  </si>
  <si>
    <t>HLFXGB21A78</t>
  </si>
  <si>
    <t>IB0000003R3O</t>
  </si>
  <si>
    <t>HLFXGB21A66</t>
  </si>
  <si>
    <t>IB0000003R3P</t>
  </si>
  <si>
    <t>HLFXGB21A87</t>
  </si>
  <si>
    <t>IB0000003R3Q</t>
  </si>
  <si>
    <t>HLFXGB21A92</t>
  </si>
  <si>
    <t>IB0000003R3R</t>
  </si>
  <si>
    <t>HLFXGB21A98</t>
  </si>
  <si>
    <t>IB0000003R3S</t>
  </si>
  <si>
    <t>HLFXGB21B11</t>
  </si>
  <si>
    <t>IB0000003R3T</t>
  </si>
  <si>
    <t>HLFXGB21A68</t>
  </si>
  <si>
    <t>IB0000003R3U</t>
  </si>
  <si>
    <t>HLFXGB21B07</t>
  </si>
  <si>
    <t>IB0000003R3V</t>
  </si>
  <si>
    <t>HLFXGB21B12</t>
  </si>
  <si>
    <t>IB0000003R3W</t>
  </si>
  <si>
    <t>HLFXGB21B15</t>
  </si>
  <si>
    <t>IB0000003R3X</t>
  </si>
  <si>
    <t>HLFXGB21B16</t>
  </si>
  <si>
    <t>IB0000003R3Y</t>
  </si>
  <si>
    <t>HLFXGB21B09</t>
  </si>
  <si>
    <t>IB0000003R3Z</t>
  </si>
  <si>
    <t>HLFXGB21B74</t>
  </si>
  <si>
    <t>IB0000003R40</t>
  </si>
  <si>
    <t>HLFXGB21B19</t>
  </si>
  <si>
    <t>IB0000003R41</t>
  </si>
  <si>
    <t>HLFXGB21B20</t>
  </si>
  <si>
    <t>IB0000003R42</t>
  </si>
  <si>
    <t>HLFXGB21C77</t>
  </si>
  <si>
    <t>IB0000003R43</t>
  </si>
  <si>
    <t>HLFXGB21C28</t>
  </si>
  <si>
    <t>IB0000003R44</t>
  </si>
  <si>
    <t>HLFXGB21B22</t>
  </si>
  <si>
    <t>IB0000003R45</t>
  </si>
  <si>
    <t>HLFXGB21B24</t>
  </si>
  <si>
    <t>IB0000003R46</t>
  </si>
  <si>
    <t>HLFXGB21B86</t>
  </si>
  <si>
    <t>IB0000003R47</t>
  </si>
  <si>
    <t>HLFXGB21B31</t>
  </si>
  <si>
    <t>IB0000003R48</t>
  </si>
  <si>
    <t>HLFXGB21B29</t>
  </si>
  <si>
    <t>IB0000003R49</t>
  </si>
  <si>
    <t>HLFXGB21B33</t>
  </si>
  <si>
    <t>IB0000003R4A</t>
  </si>
  <si>
    <t>HLFXGB21E31</t>
  </si>
  <si>
    <t>IB0000003R4B</t>
  </si>
  <si>
    <t>HLFXGB21B83</t>
  </si>
  <si>
    <t>IB0000003R4C</t>
  </si>
  <si>
    <t>HLFXGB21B67</t>
  </si>
  <si>
    <t>IB0000003R4D</t>
  </si>
  <si>
    <t>HLFXGB21B39</t>
  </si>
  <si>
    <t>IB0000003R4E</t>
  </si>
  <si>
    <t>HLFXGB21XXX</t>
  </si>
  <si>
    <t>IB0000003R4F</t>
  </si>
  <si>
    <t>HLFXGB21C05</t>
  </si>
  <si>
    <t>IB0000003R4G</t>
  </si>
  <si>
    <t>HLFXGB21B41</t>
  </si>
  <si>
    <t>IB0000003R4H</t>
  </si>
  <si>
    <t>HLFXGB21B45</t>
  </si>
  <si>
    <t>IB0000003R4I</t>
  </si>
  <si>
    <t>HLFXGB21B47</t>
  </si>
  <si>
    <t>IB0000003R4J</t>
  </si>
  <si>
    <t>HLFXGB21B68</t>
  </si>
  <si>
    <t>IB0000003R4K</t>
  </si>
  <si>
    <t>HLFXGB21B70</t>
  </si>
  <si>
    <t>IB0000003R4L</t>
  </si>
  <si>
    <t>HLFXGB21B71</t>
  </si>
  <si>
    <t>IB0000003R4M</t>
  </si>
  <si>
    <t>HLFXGB21B96</t>
  </si>
  <si>
    <t>IB0000003R4N</t>
  </si>
  <si>
    <t>HLFXGB21B76</t>
  </si>
  <si>
    <t>IB0000003R4O</t>
  </si>
  <si>
    <t>HLFXGB21B84</t>
  </si>
  <si>
    <t>IB0000003R4P</t>
  </si>
  <si>
    <t>HLFXGB21B81</t>
  </si>
  <si>
    <t>IB0000003R4Q</t>
  </si>
  <si>
    <t>HLFXGB21B90</t>
  </si>
  <si>
    <t>IB0000003R4R</t>
  </si>
  <si>
    <t>HLFXGB21B91</t>
  </si>
  <si>
    <t>IB0000003R4S</t>
  </si>
  <si>
    <t>HLFXGB21B80</t>
  </si>
  <si>
    <t>IB0000003R4T</t>
  </si>
  <si>
    <t>HLFXGB21C04</t>
  </si>
  <si>
    <t>IB0000003R4U</t>
  </si>
  <si>
    <t>HLFXGB21B95</t>
  </si>
  <si>
    <t>IB0000003R4V</t>
  </si>
  <si>
    <t>HLFXGB21B93</t>
  </si>
  <si>
    <t>IB0000003R4W</t>
  </si>
  <si>
    <t>HLFXGB21C08</t>
  </si>
  <si>
    <t>IB0000003R4X</t>
  </si>
  <si>
    <t>HLFXGB21C20</t>
  </si>
  <si>
    <t>IB0000003R4Y</t>
  </si>
  <si>
    <t>HLFXGB21C11</t>
  </si>
  <si>
    <t>IB0000003R4Z</t>
  </si>
  <si>
    <t>HLFXGB21C25</t>
  </si>
  <si>
    <t>IB0000003R50</t>
  </si>
  <si>
    <t>HLFXGB21C23</t>
  </si>
  <si>
    <t>IB0000003R51</t>
  </si>
  <si>
    <t>HLFXGB21C07</t>
  </si>
  <si>
    <t>IB0000003R52</t>
  </si>
  <si>
    <t>HLFXGB21C32</t>
  </si>
  <si>
    <t>IB0000003R53</t>
  </si>
  <si>
    <t>HLFXGB21C01</t>
  </si>
  <si>
    <t>IB0000003R54</t>
  </si>
  <si>
    <t>HLFXGB21B94</t>
  </si>
  <si>
    <t>IB0000003R55</t>
  </si>
  <si>
    <t>HLFXGB21C36</t>
  </si>
  <si>
    <t>IB0000003R56</t>
  </si>
  <si>
    <t>HLFXGB21C33</t>
  </si>
  <si>
    <t>IB0000003R57</t>
  </si>
  <si>
    <t>HLFXGB21B99</t>
  </si>
  <si>
    <t>IB0000003R58</t>
  </si>
  <si>
    <t>HLFXGB21C39</t>
  </si>
  <si>
    <t>IB0000003R59</t>
  </si>
  <si>
    <t>HLFXGB21C52</t>
  </si>
  <si>
    <t>IB0000003R5A</t>
  </si>
  <si>
    <t>HLFXGB21C49</t>
  </si>
  <si>
    <t>IB0000003R5B</t>
  </si>
  <si>
    <t>HLFXGB21C54</t>
  </si>
  <si>
    <t>IB0000003R5C</t>
  </si>
  <si>
    <t>HLFXGB21C55</t>
  </si>
  <si>
    <t>IB0000003R5D</t>
  </si>
  <si>
    <t>HLFXGB21C06</t>
  </si>
  <si>
    <t>IB0000003R5E</t>
  </si>
  <si>
    <t>HLFXGB21C58</t>
  </si>
  <si>
    <t>IB0000003R5F</t>
  </si>
  <si>
    <t>HLFXGB21U34</t>
  </si>
  <si>
    <t>IB0000003R5G</t>
  </si>
  <si>
    <t>HLFXGB21C60</t>
  </si>
  <si>
    <t>IB0000003R5H</t>
  </si>
  <si>
    <t>HLFXGB21C64</t>
  </si>
  <si>
    <t>IB0000003R5I</t>
  </si>
  <si>
    <t>HLFXGB21C71</t>
  </si>
  <si>
    <t>IB0000003R5J</t>
  </si>
  <si>
    <t>HLFXGB21C67</t>
  </si>
  <si>
    <t>IB0000003R5K</t>
  </si>
  <si>
    <t>HLFXGB21C74</t>
  </si>
  <si>
    <t>IB0000003R5L</t>
  </si>
  <si>
    <t>HLFXGB21C50</t>
  </si>
  <si>
    <t>IB0000003R5M</t>
  </si>
  <si>
    <t>HLFXGB21C35</t>
  </si>
  <si>
    <t>IB0000003R5N</t>
  </si>
  <si>
    <t>HLFXGB21C80</t>
  </si>
  <si>
    <t>IB0000003R5O</t>
  </si>
  <si>
    <t>HLFXGB21J48</t>
  </si>
  <si>
    <t>IB0000003R5P</t>
  </si>
  <si>
    <t>HLFXGB21C84</t>
  </si>
  <si>
    <t>IB0000003R5Q</t>
  </si>
  <si>
    <t>HLFXGB21C88</t>
  </si>
  <si>
    <t>IB0000003R5R</t>
  </si>
  <si>
    <t>HLFXGB21C90</t>
  </si>
  <si>
    <t>IB0000003R5S</t>
  </si>
  <si>
    <t>HLFXGB21C79</t>
  </si>
  <si>
    <t>IB0000003R5T</t>
  </si>
  <si>
    <t>HLFXGB21C70</t>
  </si>
  <si>
    <t>IB0000003R5U</t>
  </si>
  <si>
    <t>HLFXGB21D02</t>
  </si>
  <si>
    <t>IB0000003R5V</t>
  </si>
  <si>
    <t>HLFXGB21C98</t>
  </si>
  <si>
    <t>IB0000003R5W</t>
  </si>
  <si>
    <t>HLFXGB21D05</t>
  </si>
  <si>
    <t>IB0000003R5X</t>
  </si>
  <si>
    <t>HLFXGB21C93</t>
  </si>
  <si>
    <t>IB0000003R5Y</t>
  </si>
  <si>
    <t>HLFXGB21D13</t>
  </si>
  <si>
    <t>IB0000003R5Z</t>
  </si>
  <si>
    <t>HLFXGB21D11</t>
  </si>
  <si>
    <t>IB0000003R60</t>
  </si>
  <si>
    <t>HLFXGB21E10</t>
  </si>
  <si>
    <t>IB0000003R61</t>
  </si>
  <si>
    <t>HLFXGB21D15</t>
  </si>
  <si>
    <t>IB0000003R62</t>
  </si>
  <si>
    <t>HLFXGB21D07</t>
  </si>
  <si>
    <t>IB0000003R63</t>
  </si>
  <si>
    <t>HLFXGB21D06</t>
  </si>
  <si>
    <t>IB0000003R64</t>
  </si>
  <si>
    <t>HLFXGB21D16</t>
  </si>
  <si>
    <t>IB0000003R65</t>
  </si>
  <si>
    <t>HLFXGB21A77</t>
  </si>
  <si>
    <t>IB0000003R66</t>
  </si>
  <si>
    <t>HLFXGB21T85</t>
  </si>
  <si>
    <t>IB0000003R67</t>
  </si>
  <si>
    <t>HLFXGB21D24</t>
  </si>
  <si>
    <t>IB0000003R68</t>
  </si>
  <si>
    <t>HLFXGB21D27</t>
  </si>
  <si>
    <t>IB0000003R69</t>
  </si>
  <si>
    <t>HLFXGB21D21</t>
  </si>
  <si>
    <t>IB0000003R6A</t>
  </si>
  <si>
    <t>HLFXGB21J80</t>
  </si>
  <si>
    <t>IB0000003R6B</t>
  </si>
  <si>
    <t>HLFXGB21D36</t>
  </si>
  <si>
    <t>IB0000003R6C</t>
  </si>
  <si>
    <t>HLFXGB21D39</t>
  </si>
  <si>
    <t>IB0000003R6D</t>
  </si>
  <si>
    <t>HLFXGB21D42</t>
  </si>
  <si>
    <t>IB0000003R6E</t>
  </si>
  <si>
    <t>HLFXGB21D44</t>
  </si>
  <si>
    <t>IB0000003R6F</t>
  </si>
  <si>
    <t>HLFXGB21D52</t>
  </si>
  <si>
    <t>IB0000003R6G</t>
  </si>
  <si>
    <t>HLFXGB21D48</t>
  </si>
  <si>
    <t>IB0000003R6H</t>
  </si>
  <si>
    <t>HLFXGB21C26</t>
  </si>
  <si>
    <t>IB0000003R6I</t>
  </si>
  <si>
    <t>HLFXGB21D92</t>
  </si>
  <si>
    <t>IB0000003R6J</t>
  </si>
  <si>
    <t>HLFXGB21D50</t>
  </si>
  <si>
    <t>IB0000003R6K</t>
  </si>
  <si>
    <t>HLFXGB21B40</t>
  </si>
  <si>
    <t>IB0000003R6L</t>
  </si>
  <si>
    <t>HLFXGB21D55</t>
  </si>
  <si>
    <t>IB0000003R6M</t>
  </si>
  <si>
    <t>HLFXGB21D54</t>
  </si>
  <si>
    <t>IB0000003R6N</t>
  </si>
  <si>
    <t>HLFXGB21D56</t>
  </si>
  <si>
    <t>IB0000003R6O</t>
  </si>
  <si>
    <t>HLFXGB21D63</t>
  </si>
  <si>
    <t>IB0000003R6P</t>
  </si>
  <si>
    <t>HLFXGB21D66</t>
  </si>
  <si>
    <t>IB0000003R6Q</t>
  </si>
  <si>
    <t>HLFXGB21D70</t>
  </si>
  <si>
    <t>IB0000003R6R</t>
  </si>
  <si>
    <t>HLFXGB21D69</t>
  </si>
  <si>
    <t>IB0000003R6S</t>
  </si>
  <si>
    <t>HLFXGB21D76</t>
  </si>
  <si>
    <t>IB0000003R6T</t>
  </si>
  <si>
    <t>HLFXGB21D79</t>
  </si>
  <si>
    <t>IB0000003R6U</t>
  </si>
  <si>
    <t>HLFXGB21D82</t>
  </si>
  <si>
    <t>IB0000003R6V</t>
  </si>
  <si>
    <t>HLFXGB21D87</t>
  </si>
  <si>
    <t>IB0000003R6W</t>
  </si>
  <si>
    <t>HLFXGB21D83</t>
  </si>
  <si>
    <t>IB0000003R6X</t>
  </si>
  <si>
    <t>HLFXGB21D86</t>
  </si>
  <si>
    <t>IB0000003R6Y</t>
  </si>
  <si>
    <t>HLFXGB21D81</t>
  </si>
  <si>
    <t>IB0000003R6Z</t>
  </si>
  <si>
    <t>HLFXGB21T79</t>
  </si>
  <si>
    <t>IB0000003R70</t>
  </si>
  <si>
    <t>HLFXGB21D90</t>
  </si>
  <si>
    <t>IB0000003R71</t>
  </si>
  <si>
    <t>HLFXGB21D99</t>
  </si>
  <si>
    <t>IB0000003R72</t>
  </si>
  <si>
    <t>HLFXGB21D94</t>
  </si>
  <si>
    <t>IB0000003R73</t>
  </si>
  <si>
    <t>HLFXGB21E02</t>
  </si>
  <si>
    <t>IB0000003R74</t>
  </si>
  <si>
    <t>HLFXGB21H85</t>
  </si>
  <si>
    <t>IB0000003R75</t>
  </si>
  <si>
    <t>HLFXGB21H89</t>
  </si>
  <si>
    <t>IB0000003R76</t>
  </si>
  <si>
    <t>HLFXGB21H91</t>
  </si>
  <si>
    <t>IB0000003R77</t>
  </si>
  <si>
    <t>HLFXGB21H90</t>
  </si>
  <si>
    <t>IB0000003R78</t>
  </si>
  <si>
    <t>HLFXGB21H95</t>
  </si>
  <si>
    <t>IB0000003R79</t>
  </si>
  <si>
    <t>HLFXGB21H93</t>
  </si>
  <si>
    <t>IB0000003R7A</t>
  </si>
  <si>
    <t>HLFXGB21H86</t>
  </si>
  <si>
    <t>IB0000003R7B</t>
  </si>
  <si>
    <t>HLFXGB21W48</t>
  </si>
  <si>
    <t>IB0000003R7C</t>
  </si>
  <si>
    <t>HLFXGB21E22</t>
  </si>
  <si>
    <t>IB0000003R7D</t>
  </si>
  <si>
    <t>HLFXGB21E24</t>
  </si>
  <si>
    <t>IB0000003R7E</t>
  </si>
  <si>
    <t>HLFXGB21M07</t>
  </si>
  <si>
    <t>IB0000003R7F</t>
  </si>
  <si>
    <t>HLFXGB21H87</t>
  </si>
  <si>
    <t>IB0000003R7G</t>
  </si>
  <si>
    <t>HLFXGB21E06</t>
  </si>
  <si>
    <t>IB0000003R7H</t>
  </si>
  <si>
    <t>HLFXGB21E28</t>
  </si>
  <si>
    <t>IB0000003R7I</t>
  </si>
  <si>
    <t>HLFXGB21E30</t>
  </si>
  <si>
    <t>IB0000003R7J</t>
  </si>
  <si>
    <t>HLFXGB21H83</t>
  </si>
  <si>
    <t>IB0000003R7K</t>
  </si>
  <si>
    <t>HLFXGB21H94</t>
  </si>
  <si>
    <t>IB0000003R7L</t>
  </si>
  <si>
    <t>HLFXGB21H92</t>
  </si>
  <si>
    <t>IB0000003R7M</t>
  </si>
  <si>
    <t>HLFXGB21E32</t>
  </si>
  <si>
    <t>IB0000003R7N</t>
  </si>
  <si>
    <t>HLFXGB21E34</t>
  </si>
  <si>
    <t>IB0000003R7O</t>
  </si>
  <si>
    <t>HLFXGB21E36</t>
  </si>
  <si>
    <t>IB0000003R7P</t>
  </si>
  <si>
    <t>HLFXGB21E47</t>
  </si>
  <si>
    <t>IB0000003R7Q</t>
  </si>
  <si>
    <t>HLFXGB21E52</t>
  </si>
  <si>
    <t>IB0000003R7R</t>
  </si>
  <si>
    <t>HLFXGB21E53</t>
  </si>
  <si>
    <t>IB0000003R7S</t>
  </si>
  <si>
    <t>HLFXGB21E64</t>
  </si>
  <si>
    <t>IB0000003R7T</t>
  </si>
  <si>
    <t>HLFXGB21E57</t>
  </si>
  <si>
    <t>IB0000003R7U</t>
  </si>
  <si>
    <t>HLFXGB21E56</t>
  </si>
  <si>
    <t>IB0000003R7V</t>
  </si>
  <si>
    <t>HLFXGB21E49</t>
  </si>
  <si>
    <t>IB0000003R7W</t>
  </si>
  <si>
    <t>HLFXGB21E60</t>
  </si>
  <si>
    <t>IB0000003R7X</t>
  </si>
  <si>
    <t>HLFXGB21E65</t>
  </si>
  <si>
    <t>IB0000003R7Y</t>
  </si>
  <si>
    <t>HLFXGB21E67</t>
  </si>
  <si>
    <t>IB0000003R7Z</t>
  </si>
  <si>
    <t>HLFXGB21E70</t>
  </si>
  <si>
    <t>IB0000003R80</t>
  </si>
  <si>
    <t>HLFXGB21E74</t>
  </si>
  <si>
    <t>IB0000003R81</t>
  </si>
  <si>
    <t>HLFXGB21E77</t>
  </si>
  <si>
    <t>IB0000003R82</t>
  </si>
  <si>
    <t>HLFXGB21B34</t>
  </si>
  <si>
    <t>IB0000003R83</t>
  </si>
  <si>
    <t>HLFXGB21E18</t>
  </si>
  <si>
    <t>IB0000003R84</t>
  </si>
  <si>
    <t>HLFXGB21E81</t>
  </si>
  <si>
    <t>IB0000003R85</t>
  </si>
  <si>
    <t>HLFXGB21E16</t>
  </si>
  <si>
    <t>IB0000003R86</t>
  </si>
  <si>
    <t>HLFXGB21E84</t>
  </si>
  <si>
    <t>IB0000003R87</t>
  </si>
  <si>
    <t>HLFXGB21F33</t>
  </si>
  <si>
    <t>IB0000003R88</t>
  </si>
  <si>
    <t>HLFXGB21E92</t>
  </si>
  <si>
    <t>IB0000003R89</t>
  </si>
  <si>
    <t>HLFXGB21T74</t>
  </si>
  <si>
    <t>IB0000003R8A</t>
  </si>
  <si>
    <t>HLFXGB21E96</t>
  </si>
  <si>
    <t>IB0000003R8B</t>
  </si>
  <si>
    <t>HLFXGB21E99</t>
  </si>
  <si>
    <t>IB0000003R8C</t>
  </si>
  <si>
    <t>HLFXGB21E98</t>
  </si>
  <si>
    <t>IB0000003R8D</t>
  </si>
  <si>
    <t>HLFXGB21H96</t>
  </si>
  <si>
    <t>IB0000003R8E</t>
  </si>
  <si>
    <t>HLFXGB21D67</t>
  </si>
  <si>
    <t>IB0000003R8F</t>
  </si>
  <si>
    <t>HLFXGB21F48</t>
  </si>
  <si>
    <t>IB0000003R8G</t>
  </si>
  <si>
    <t>HLFXGB21F06</t>
  </si>
  <si>
    <t>IB0000003R8H</t>
  </si>
  <si>
    <t>HLFXGB21F26</t>
  </si>
  <si>
    <t>IB0000003R8I</t>
  </si>
  <si>
    <t>HLFXGB21F11</t>
  </si>
  <si>
    <t>IB0000003R8J</t>
  </si>
  <si>
    <t>HLFXGB21F12</t>
  </si>
  <si>
    <t>IB0000003R8K</t>
  </si>
  <si>
    <t>HLFXGB21F31</t>
  </si>
  <si>
    <t>IB0000003R8L</t>
  </si>
  <si>
    <t>HLFXGB21F28</t>
  </si>
  <si>
    <t>IB0000003R8M</t>
  </si>
  <si>
    <t>HLFXGB21F58</t>
  </si>
  <si>
    <t>IB0000003R8N</t>
  </si>
  <si>
    <t>HLFXGB21F37</t>
  </si>
  <si>
    <t>IB0000003R8O</t>
  </si>
  <si>
    <t>HLFXGB21T72</t>
  </si>
  <si>
    <t>IB0000003R8P</t>
  </si>
  <si>
    <t>HLFXGB21F40</t>
  </si>
  <si>
    <t>IB0000003R8Q</t>
  </si>
  <si>
    <t>HLFXGB21F53</t>
  </si>
  <si>
    <t>IB0000003R8R</t>
  </si>
  <si>
    <t>HLFXGB21F55</t>
  </si>
  <si>
    <t>IB0000003R8S</t>
  </si>
  <si>
    <t>HLFXGB21F52</t>
  </si>
  <si>
    <t>IB0000003R8T</t>
  </si>
  <si>
    <t>HLFXGB21F57</t>
  </si>
  <si>
    <t>IB0000003R8U</t>
  </si>
  <si>
    <t>HLFXGB21F59</t>
  </si>
  <si>
    <t>IB0000003R8V</t>
  </si>
  <si>
    <t>HLFXGB21F72</t>
  </si>
  <si>
    <t>IB0000003R8W</t>
  </si>
  <si>
    <t>HLFXGB21F75</t>
  </si>
  <si>
    <t>IB0000003R8X</t>
  </si>
  <si>
    <t>HLFXGB21F82</t>
  </si>
  <si>
    <t>IB0000003R8Y</t>
  </si>
  <si>
    <t>HLFXGB21F85</t>
  </si>
  <si>
    <t>IB0000003R8Z</t>
  </si>
  <si>
    <t>HLFXGB21F91</t>
  </si>
  <si>
    <t>IB0000003R90</t>
  </si>
  <si>
    <t>HLFXGB21F84</t>
  </si>
  <si>
    <t>IB0000003R91</t>
  </si>
  <si>
    <t>HLFXGB21F97</t>
  </si>
  <si>
    <t>IB0000003R92</t>
  </si>
  <si>
    <t>HLFXGB21G08</t>
  </si>
  <si>
    <t>IB0000003R93</t>
  </si>
  <si>
    <t>HLFXGB21F94</t>
  </si>
  <si>
    <t>IB0000003R94</t>
  </si>
  <si>
    <t>HLFXGB21G05</t>
  </si>
  <si>
    <t>IB0000003R95</t>
  </si>
  <si>
    <t>HLFXGB21F88</t>
  </si>
  <si>
    <t>IB0000003R96</t>
  </si>
  <si>
    <t>HLFXGB21F93</t>
  </si>
  <si>
    <t>IB0000003R97</t>
  </si>
  <si>
    <t>HLFXGB21G10</t>
  </si>
  <si>
    <t>IB0000003R98</t>
  </si>
  <si>
    <t>HLFXGB21G17</t>
  </si>
  <si>
    <t>IB0000003R99</t>
  </si>
  <si>
    <t>HLFXGB21G24</t>
  </si>
  <si>
    <t>IB0000003R9A</t>
  </si>
  <si>
    <t>HLFXGB21G21</t>
  </si>
  <si>
    <t>IB0000003R9B</t>
  </si>
  <si>
    <t>HLFXGB21G19</t>
  </si>
  <si>
    <t>IB0000003R9C</t>
  </si>
  <si>
    <t>HLFXGB21G25</t>
  </si>
  <si>
    <t>IB0000003R9D</t>
  </si>
  <si>
    <t>HLFXGB21G23</t>
  </si>
  <si>
    <t>IB0000003R9E</t>
  </si>
  <si>
    <t>HLFXGB21G26</t>
  </si>
  <si>
    <t>IB0000003R9F</t>
  </si>
  <si>
    <t>HLFXGB21G34</t>
  </si>
  <si>
    <t>IB0000003R9G</t>
  </si>
  <si>
    <t>HLFXGB21G09</t>
  </si>
  <si>
    <t>IB0000003R9H</t>
  </si>
  <si>
    <t>HLFXGB21G37</t>
  </si>
  <si>
    <t>IB0000003R9I</t>
  </si>
  <si>
    <t>HLFXGB21G38</t>
  </si>
  <si>
    <t>IB0000003R9J</t>
  </si>
  <si>
    <t>HLFXGB21G40</t>
  </si>
  <si>
    <t>IB0000003R9K</t>
  </si>
  <si>
    <t>HLFXGB21G63</t>
  </si>
  <si>
    <t>IB0000003R9L</t>
  </si>
  <si>
    <t>HLFXGB21G30</t>
  </si>
  <si>
    <t>IB0000003R9M</t>
  </si>
  <si>
    <t>HLFXGB21G65</t>
  </si>
  <si>
    <t>IB0000003R9N</t>
  </si>
  <si>
    <t>HLFXGB21G66</t>
  </si>
  <si>
    <t>IB0000003R9O</t>
  </si>
  <si>
    <t>HLFXGB21G69</t>
  </si>
  <si>
    <t>IB0000003R9P</t>
  </si>
  <si>
    <t>HLFXGB21W46</t>
  </si>
  <si>
    <t>IB0000003R9Q</t>
  </si>
  <si>
    <t>HLFXGB21G91</t>
  </si>
  <si>
    <t>IB0000003R9R</t>
  </si>
  <si>
    <t>HLFXGB21G92</t>
  </si>
  <si>
    <t>IB0000003R9S</t>
  </si>
  <si>
    <t>HLFXGB21G96</t>
  </si>
  <si>
    <t>IB0000003R9T</t>
  </si>
  <si>
    <t>HLFXGB21G97</t>
  </si>
  <si>
    <t>IB0000003R9U</t>
  </si>
  <si>
    <t>HLFXGB21G07</t>
  </si>
  <si>
    <t>IB0000003R9V</t>
  </si>
  <si>
    <t>HLFXGB21G70</t>
  </si>
  <si>
    <t>IB0000003R9W</t>
  </si>
  <si>
    <t>HLFXGB21G73</t>
  </si>
  <si>
    <t>IB0000003R9X</t>
  </si>
  <si>
    <t>HLFXGB21G75</t>
  </si>
  <si>
    <t>IB0000003R9Y</t>
  </si>
  <si>
    <t>HLFXGB21G22</t>
  </si>
  <si>
    <t>IB0000003R9Z</t>
  </si>
  <si>
    <t>HLFXGB21H04</t>
  </si>
  <si>
    <t>IB0000003RA0</t>
  </si>
  <si>
    <t>HLFXGB21H58</t>
  </si>
  <si>
    <t>IB0000003RA1</t>
  </si>
  <si>
    <t>HLFXGB21H64</t>
  </si>
  <si>
    <t>IB0000003RA2</t>
  </si>
  <si>
    <t>HLFXGB21H65</t>
  </si>
  <si>
    <t>IB0000003RA3</t>
  </si>
  <si>
    <t>HLFXGB21H68</t>
  </si>
  <si>
    <t>IB0000003RA4</t>
  </si>
  <si>
    <t>HLFXGB21I34</t>
  </si>
  <si>
    <t>IB0000003RA5</t>
  </si>
  <si>
    <t>HLFXGB21I35</t>
  </si>
  <si>
    <t>IB0000003RA6</t>
  </si>
  <si>
    <t>HLFXGB21H71</t>
  </si>
  <si>
    <t>IB0000003RA7</t>
  </si>
  <si>
    <t>HLFXGB21N83</t>
  </si>
  <si>
    <t>IB0000003RA8</t>
  </si>
  <si>
    <t>HLFXGB21Q45</t>
  </si>
  <si>
    <t>IB0000003RA9</t>
  </si>
  <si>
    <t>HLFXGB21H75</t>
  </si>
  <si>
    <t>IB0000003RAA</t>
  </si>
  <si>
    <t>HLFXGB21I05</t>
  </si>
  <si>
    <t>IB0000003RAB</t>
  </si>
  <si>
    <t>HLFXGB21H79</t>
  </si>
  <si>
    <t>IB0000003RAC</t>
  </si>
  <si>
    <t>HLFXGB21I04</t>
  </si>
  <si>
    <t>IB0000003RAD</t>
  </si>
  <si>
    <t>HLFXGB21I01</t>
  </si>
  <si>
    <t>IB0000003RAE</t>
  </si>
  <si>
    <t>HLFXGB21I06</t>
  </si>
  <si>
    <t>IB0000003RAF</t>
  </si>
  <si>
    <t>HLFXGB21I08</t>
  </si>
  <si>
    <t>IB0000003RAG</t>
  </si>
  <si>
    <t>HLFXGB21I07</t>
  </si>
  <si>
    <t>IB0000003RAH</t>
  </si>
  <si>
    <t>HLFXGB21I11</t>
  </si>
  <si>
    <t>IB0000003RAI</t>
  </si>
  <si>
    <t>HLFXGB21I19</t>
  </si>
  <si>
    <t>IB0000003RAJ</t>
  </si>
  <si>
    <t>HLFXGB21I18</t>
  </si>
  <si>
    <t>IB0000003RAK</t>
  </si>
  <si>
    <t>HLFXGB21I32</t>
  </si>
  <si>
    <t>IB0000003RAL</t>
  </si>
  <si>
    <t>HLFXGB21I30</t>
  </si>
  <si>
    <t>IB0000003RAM</t>
  </si>
  <si>
    <t>HLFXGB21I36</t>
  </si>
  <si>
    <t>IB0000003RAN</t>
  </si>
  <si>
    <t>HLFXGB21I22</t>
  </si>
  <si>
    <t>IB0000003RAO</t>
  </si>
  <si>
    <t>HLFXGB21I38</t>
  </si>
  <si>
    <t>IB0000003RAP</t>
  </si>
  <si>
    <t>HLFXGB21I28</t>
  </si>
  <si>
    <t>IB0000003RAQ</t>
  </si>
  <si>
    <t>HLFXGB21I40</t>
  </si>
  <si>
    <t>IB0000003RAR</t>
  </si>
  <si>
    <t>HLFXGB21I52</t>
  </si>
  <si>
    <t>IB0000003RAS</t>
  </si>
  <si>
    <t>HLFXGB21I51</t>
  </si>
  <si>
    <t>IB0000003RAT</t>
  </si>
  <si>
    <t>HLFXGB21V36</t>
  </si>
  <si>
    <t>IB0000003RAU</t>
  </si>
  <si>
    <t>HLFXGB21I55</t>
  </si>
  <si>
    <t>IB0000003RAV</t>
  </si>
  <si>
    <t>HLFXGB21I68</t>
  </si>
  <si>
    <t>IB0000003RAW</t>
  </si>
  <si>
    <t>HLFXGB21I65</t>
  </si>
  <si>
    <t>IB0000003RAX</t>
  </si>
  <si>
    <t>HLFXGB21I66</t>
  </si>
  <si>
    <t>IB0000003RAY</t>
  </si>
  <si>
    <t>HLFXGB21I72</t>
  </si>
  <si>
    <t>IB0000003RAZ</t>
  </si>
  <si>
    <t>HLFXGB21P37</t>
  </si>
  <si>
    <t>IB0000003RB0</t>
  </si>
  <si>
    <t>HLFXGB21J21</t>
  </si>
  <si>
    <t>IB0000003RB1</t>
  </si>
  <si>
    <t>HLFXGB21J22</t>
  </si>
  <si>
    <t>IB0000003RB2</t>
  </si>
  <si>
    <t>HLFXGB21J24</t>
  </si>
  <si>
    <t>IB0000003RB3</t>
  </si>
  <si>
    <t>HLFXGB21N92</t>
  </si>
  <si>
    <t>IB0000003RB4</t>
  </si>
  <si>
    <t>HLFXGB21J25</t>
  </si>
  <si>
    <t>IB0000003RB5</t>
  </si>
  <si>
    <t>HLFXGB21N03</t>
  </si>
  <si>
    <t>IB0000003RB6</t>
  </si>
  <si>
    <t>HLFXGB21K11</t>
  </si>
  <si>
    <t>IB0000003RB7</t>
  </si>
  <si>
    <t>HLFXGB21J27</t>
  </si>
  <si>
    <t>IB0000003RB8</t>
  </si>
  <si>
    <t>HLFXGB21P66</t>
  </si>
  <si>
    <t>IB0000003RB9</t>
  </si>
  <si>
    <t>HLFXGB21J33</t>
  </si>
  <si>
    <t>IB0000003RBA</t>
  </si>
  <si>
    <t>HLFXGB21K09</t>
  </si>
  <si>
    <t>IB0000003RBB</t>
  </si>
  <si>
    <t>HLFXGB21I23</t>
  </si>
  <si>
    <t>IB0000003RBC</t>
  </si>
  <si>
    <t>HLFXGB21J41</t>
  </si>
  <si>
    <t>IB0000003RBD</t>
  </si>
  <si>
    <t>HLFXGB21J67</t>
  </si>
  <si>
    <t>IB0000003RBE</t>
  </si>
  <si>
    <t>HLFXGB21J43</t>
  </si>
  <si>
    <t>IB0000003RBF</t>
  </si>
  <si>
    <t>HLFXGB21J44</t>
  </si>
  <si>
    <t>IB0000003RBG</t>
  </si>
  <si>
    <t>HLFXGB21J47</t>
  </si>
  <si>
    <t>IB0000003RBH</t>
  </si>
  <si>
    <t>HLFXGB21K43</t>
  </si>
  <si>
    <t>IB0000003RBI</t>
  </si>
  <si>
    <t>HLFXGB21Q06</t>
  </si>
  <si>
    <t>IB0000003RBJ</t>
  </si>
  <si>
    <t>HLFXGB21K13</t>
  </si>
  <si>
    <t>IB0000003RBK</t>
  </si>
  <si>
    <t>HLFXGB21J49</t>
  </si>
  <si>
    <t>IB0000003RBL</t>
  </si>
  <si>
    <t>HLFXGB21O52</t>
  </si>
  <si>
    <t>IB0000003RBM</t>
  </si>
  <si>
    <t>HLFXGB21J51</t>
  </si>
  <si>
    <t>IB0000003RBN</t>
  </si>
  <si>
    <t>HLFXGB21K42</t>
  </si>
  <si>
    <t>IB0000003RBO</t>
  </si>
  <si>
    <t>HLFXGB21K97</t>
  </si>
  <si>
    <t>IB0000003RBP</t>
  </si>
  <si>
    <t>HLFXGB21J58</t>
  </si>
  <si>
    <t>IB0000003RBQ</t>
  </si>
  <si>
    <t>HLFXGB21J59</t>
  </si>
  <si>
    <t>IB0000003RBR</t>
  </si>
  <si>
    <t>HLFXGB21J90</t>
  </si>
  <si>
    <t>IB0000003RBS</t>
  </si>
  <si>
    <t>HLFXGB21J64</t>
  </si>
  <si>
    <t>IB0000003RBT</t>
  </si>
  <si>
    <t>HLFXGB21J73</t>
  </si>
  <si>
    <t>IB0000003RBU</t>
  </si>
  <si>
    <t>HLFXGB21J83</t>
  </si>
  <si>
    <t>IB0000003RBV</t>
  </si>
  <si>
    <t>HLFXGB21L45</t>
  </si>
  <si>
    <t>IB0000003RBW</t>
  </si>
  <si>
    <t>HLFXGB21J77</t>
  </si>
  <si>
    <t>IB0000003RBX</t>
  </si>
  <si>
    <t>HLFXGB21K03</t>
  </si>
  <si>
    <t>IB0000003RBY</t>
  </si>
  <si>
    <t>HLFXGB21K07</t>
  </si>
  <si>
    <t>IB0000003RBZ</t>
  </si>
  <si>
    <t>HLFXGB21K15</t>
  </si>
  <si>
    <t>IB0000003RC0</t>
  </si>
  <si>
    <t>HLFXGB21K05</t>
  </si>
  <si>
    <t>IB0000003RC1</t>
  </si>
  <si>
    <t>HLFXGB21K10</t>
  </si>
  <si>
    <t>IB0000003RC2</t>
  </si>
  <si>
    <t>HLFXGB21K18</t>
  </si>
  <si>
    <t>IB0000003RC3</t>
  </si>
  <si>
    <t>HLFXGB21K23</t>
  </si>
  <si>
    <t>IB0000003RC4</t>
  </si>
  <si>
    <t>HLFXGB21K26</t>
  </si>
  <si>
    <t>IB0000003RC5</t>
  </si>
  <si>
    <t>HLFXGB21K30</t>
  </si>
  <si>
    <t>IB0000003RC6</t>
  </si>
  <si>
    <t>HLFXGB21K34</t>
  </si>
  <si>
    <t>IB0000003RC7</t>
  </si>
  <si>
    <t>HLFXGB21K37</t>
  </si>
  <si>
    <t>IB0000003RC8</t>
  </si>
  <si>
    <t>HLFXGB21K79</t>
  </si>
  <si>
    <t>IB0000003RC9</t>
  </si>
  <si>
    <t>HLFXGB21K77</t>
  </si>
  <si>
    <t>IB0000003RCA</t>
  </si>
  <si>
    <t>HLFXGB21K65</t>
  </si>
  <si>
    <t>IB0000003RCB</t>
  </si>
  <si>
    <t>HLFXGB21K80</t>
  </si>
  <si>
    <t>IB0000003RCC</t>
  </si>
  <si>
    <t>HLFXGB21K81</t>
  </si>
  <si>
    <t>IB0000003RCD</t>
  </si>
  <si>
    <t>HLFXGB21K87</t>
  </si>
  <si>
    <t>IB0000003RCE</t>
  </si>
  <si>
    <t>HLFXGB21K83</t>
  </si>
  <si>
    <t>IB0000003RCF</t>
  </si>
  <si>
    <t>HLFXGB21K70</t>
  </si>
  <si>
    <t>IB0000003RCG</t>
  </si>
  <si>
    <t>HLFXGB21K89</t>
  </si>
  <si>
    <t>IB0000003RCH</t>
  </si>
  <si>
    <t>HLFXGB21J96</t>
  </si>
  <si>
    <t>IB0000003RCI</t>
  </si>
  <si>
    <t>HLFXGB21K92</t>
  </si>
  <si>
    <t>IB0000003RCJ</t>
  </si>
  <si>
    <t>HLFXGB21K08</t>
  </si>
  <si>
    <t>IB0000003RCK</t>
  </si>
  <si>
    <t>HLFXGB21K14</t>
  </si>
  <si>
    <t>IB0000003RCL</t>
  </si>
  <si>
    <t>HLFXGB21L06</t>
  </si>
  <si>
    <t>IB0000003RCM</t>
  </si>
  <si>
    <t>HLFXGB21K33</t>
  </si>
  <si>
    <t>IB0000003RCN</t>
  </si>
  <si>
    <t>HLFXGB21K94</t>
  </si>
  <si>
    <t>IB0000003RCO</t>
  </si>
  <si>
    <t>HLFXGB21K20</t>
  </si>
  <si>
    <t>IB0000003RCP</t>
  </si>
  <si>
    <t>HLFXGB21L10</t>
  </si>
  <si>
    <t>IB0000003RCQ</t>
  </si>
  <si>
    <t>HLFXGB21G76</t>
  </si>
  <si>
    <t>IB0000003RCR</t>
  </si>
  <si>
    <t>HLFXGB21L15</t>
  </si>
  <si>
    <t>IB0000003RCS</t>
  </si>
  <si>
    <t>HLFXGB21L14</t>
  </si>
  <si>
    <t>IB0000003RCT</t>
  </si>
  <si>
    <t>HLFXGB21L23</t>
  </si>
  <si>
    <t>IB0000003RCU</t>
  </si>
  <si>
    <t>HLFXGB21L27</t>
  </si>
  <si>
    <t>IB0000003RCV</t>
  </si>
  <si>
    <t>HLFXGB21L24</t>
  </si>
  <si>
    <t>IB0000003RCW</t>
  </si>
  <si>
    <t>HLFXGB21L26</t>
  </si>
  <si>
    <t>IB0000003RCX</t>
  </si>
  <si>
    <t>HLFXGB21L13</t>
  </si>
  <si>
    <t>IB0000003RCY</t>
  </si>
  <si>
    <t>HLFXGB21L33</t>
  </si>
  <si>
    <t>IB0000003RCZ</t>
  </si>
  <si>
    <t>HLFXGB21L30</t>
  </si>
  <si>
    <t>IB0000003RD0</t>
  </si>
  <si>
    <t>HLFXGB21L38</t>
  </si>
  <si>
    <t>IB0000003RD1</t>
  </si>
  <si>
    <t>HLFXGB21L46</t>
  </si>
  <si>
    <t>IB0000003RD2</t>
  </si>
  <si>
    <t>HLFXGB21L41</t>
  </si>
  <si>
    <t>IB0000003RD3</t>
  </si>
  <si>
    <t>HLFXGB21L09</t>
  </si>
  <si>
    <t>IB0000003RD4</t>
  </si>
  <si>
    <t>HLFXGB21L58</t>
  </si>
  <si>
    <t>IB0000003RD5</t>
  </si>
  <si>
    <t>HLFXGB21L59</t>
  </si>
  <si>
    <t>IB0000003RD6</t>
  </si>
  <si>
    <t>HLFXGB21G84</t>
  </si>
  <si>
    <t>IB0000003RD7</t>
  </si>
  <si>
    <t>HLFXGB21R64</t>
  </si>
  <si>
    <t>IB0000003RD8</t>
  </si>
  <si>
    <t>HLFXGB21L76</t>
  </si>
  <si>
    <t>IB0000003RD9</t>
  </si>
  <si>
    <t>HLFXGB21L78</t>
  </si>
  <si>
    <t>IB0000003RDA</t>
  </si>
  <si>
    <t>HLFXGB21M06</t>
  </si>
  <si>
    <t>IB0000003RDB</t>
  </si>
  <si>
    <t>HLFXGB21L85</t>
  </si>
  <si>
    <t>IB0000003RDC</t>
  </si>
  <si>
    <t>HLFXGB21L93</t>
  </si>
  <si>
    <t>IB0000003RDD</t>
  </si>
  <si>
    <t>HLFXGB21N96</t>
  </si>
  <si>
    <t>IB0000003RDE</t>
  </si>
  <si>
    <t>HLFXGB21L98</t>
  </si>
  <si>
    <t>IB0000003RDF</t>
  </si>
  <si>
    <t>HLFXGB21M01</t>
  </si>
  <si>
    <t>IB0000003RDG</t>
  </si>
  <si>
    <t>HLFXGB21N97</t>
  </si>
  <si>
    <t>IB0000003RDH</t>
  </si>
  <si>
    <t>HLFXGB21M04</t>
  </si>
  <si>
    <t>IB0000003RDI</t>
  </si>
  <si>
    <t>HLFXGB21N85</t>
  </si>
  <si>
    <t>IB0000003RDJ</t>
  </si>
  <si>
    <t>HLFXGB21M32</t>
  </si>
  <si>
    <t>IB0000003RDK</t>
  </si>
  <si>
    <t>HLFXGB21M56</t>
  </si>
  <si>
    <t>IB0000003RDL</t>
  </si>
  <si>
    <t>HLFXGB21M10</t>
  </si>
  <si>
    <t>IB0000003RDM</t>
  </si>
  <si>
    <t>HLFXGB21M09</t>
  </si>
  <si>
    <t>IB0000003RDN</t>
  </si>
  <si>
    <t>HLFXGB21M13</t>
  </si>
  <si>
    <t>IB0000003RDO</t>
  </si>
  <si>
    <t>HLFXGB21M15</t>
  </si>
  <si>
    <t>IB0000003RDP</t>
  </si>
  <si>
    <t>HLFXGB21M27</t>
  </si>
  <si>
    <t>IB0000003RDQ</t>
  </si>
  <si>
    <t>HLFXGB21M97</t>
  </si>
  <si>
    <t>IB0000003RDR</t>
  </si>
  <si>
    <t>HLFXGB21M28</t>
  </si>
  <si>
    <t>IB0000003RDS</t>
  </si>
  <si>
    <t>HLFXGB21M30</t>
  </si>
  <si>
    <t>IB0000003RDT</t>
  </si>
  <si>
    <t>HLFXGB21M35</t>
  </si>
  <si>
    <t>IB0000003RDU</t>
  </si>
  <si>
    <t>HLFXGB21M36</t>
  </si>
  <si>
    <t>IB0000003RDV</t>
  </si>
  <si>
    <t>HLFXGB21M34</t>
  </si>
  <si>
    <t>IB0000003RDW</t>
  </si>
  <si>
    <t>HLFXGB21M38</t>
  </si>
  <si>
    <t>IB0000003RDX</t>
  </si>
  <si>
    <t>HLFXGB21M45</t>
  </si>
  <si>
    <t>IB0000003RDY</t>
  </si>
  <si>
    <t>HLFXGB21M55</t>
  </si>
  <si>
    <t>IB0000003RDZ</t>
  </si>
  <si>
    <t>HLFXGB21M73</t>
  </si>
  <si>
    <t>IB0000003RE0</t>
  </si>
  <si>
    <t>HLFXGB21N04</t>
  </si>
  <si>
    <t>IB0000003RE1</t>
  </si>
  <si>
    <t>HLFXGB21M63</t>
  </si>
  <si>
    <t>IB0000003RE2</t>
  </si>
  <si>
    <t>HLFXGB21M79</t>
  </si>
  <si>
    <t>IB0000003RE3</t>
  </si>
  <si>
    <t>HLFXGB21E91</t>
  </si>
  <si>
    <t>IB0000003RE4</t>
  </si>
  <si>
    <t>HLFXGB21M76</t>
  </si>
  <si>
    <t>IB0000003RE5</t>
  </si>
  <si>
    <t>HLFXGB21M77</t>
  </si>
  <si>
    <t>IB0000003RE6</t>
  </si>
  <si>
    <t>HLFXGB21M82</t>
  </si>
  <si>
    <t>IB0000003RE7</t>
  </si>
  <si>
    <t>HLFXGB21M84</t>
  </si>
  <si>
    <t>IB0000003RE8</t>
  </si>
  <si>
    <t>HLFXGB21M80</t>
  </si>
  <si>
    <t>IB0000003RE9</t>
  </si>
  <si>
    <t>HLFXGB21M95</t>
  </si>
  <si>
    <t>IB0000003REA</t>
  </si>
  <si>
    <t>HLFXGB21M93</t>
  </si>
  <si>
    <t>IB0000003REB</t>
  </si>
  <si>
    <t>HLFXGB21N01</t>
  </si>
  <si>
    <t>IB0000003REC</t>
  </si>
  <si>
    <t>HLFXGB21M99</t>
  </si>
  <si>
    <t>IB0000003RED</t>
  </si>
  <si>
    <t>HLFXGB21M83</t>
  </si>
  <si>
    <t>IB0000003REE</t>
  </si>
  <si>
    <t>HLFXGB21N10</t>
  </si>
  <si>
    <t>IB0000003REF</t>
  </si>
  <si>
    <t>HLFXGB21N05</t>
  </si>
  <si>
    <t>IB0000003REG</t>
  </si>
  <si>
    <t>HLFXGB21N08</t>
  </si>
  <si>
    <t>IB0000003REH</t>
  </si>
  <si>
    <t>HLFXGB21N13</t>
  </si>
  <si>
    <t>IB0000003REI</t>
  </si>
  <si>
    <t>HLFXGB21N19</t>
  </si>
  <si>
    <t>IB0000003REJ</t>
  </si>
  <si>
    <t>HLFXGB21N24</t>
  </si>
  <si>
    <t>IB0000003REK</t>
  </si>
  <si>
    <t>HLFXGB21N21</t>
  </si>
  <si>
    <t>IB0000003REL</t>
  </si>
  <si>
    <t>HLFXGB21N25</t>
  </si>
  <si>
    <t>IB0000003REM</t>
  </si>
  <si>
    <t>HLFXGB21O87</t>
  </si>
  <si>
    <t>IB0000003REN</t>
  </si>
  <si>
    <t>HLFXGB21N43</t>
  </si>
  <si>
    <t>IB0000003REO</t>
  </si>
  <si>
    <t>HLFXGB21N50</t>
  </si>
  <si>
    <t>IB0000003REP</t>
  </si>
  <si>
    <t>HLFXGB21N32</t>
  </si>
  <si>
    <t>IB0000003REQ</t>
  </si>
  <si>
    <t>HLFXGB21N33</t>
  </si>
  <si>
    <t>IB0000003RER</t>
  </si>
  <si>
    <t>HLFXGB21N41</t>
  </si>
  <si>
    <t>IB0000003RES</t>
  </si>
  <si>
    <t>HLFXGB21N44</t>
  </si>
  <si>
    <t>IB0000003RET</t>
  </si>
  <si>
    <t>HLFXGB21N46</t>
  </si>
  <si>
    <t>IB0000003REU</t>
  </si>
  <si>
    <t>HLFXGB21N52</t>
  </si>
  <si>
    <t>IB0000003REV</t>
  </si>
  <si>
    <t>HLFXGB21N45</t>
  </si>
  <si>
    <t>IB0000003REW</t>
  </si>
  <si>
    <t>HLFXGB21N53</t>
  </si>
  <si>
    <t>IB0000003REX</t>
  </si>
  <si>
    <t>HLFXGB21N51</t>
  </si>
  <si>
    <t>IB0000003REY</t>
  </si>
  <si>
    <t>HLFXGB21N57</t>
  </si>
  <si>
    <t>IB0000003REZ</t>
  </si>
  <si>
    <t>HLFXGB21N58</t>
  </si>
  <si>
    <t>IB0000003RF0</t>
  </si>
  <si>
    <t>HLFXGB21N82</t>
  </si>
  <si>
    <t>IB0000003RF1</t>
  </si>
  <si>
    <t>HLFXGB21N74</t>
  </si>
  <si>
    <t>IB0000003RF2</t>
  </si>
  <si>
    <t>HLFXGB21N89</t>
  </si>
  <si>
    <t>IB0000003RF3</t>
  </si>
  <si>
    <t>HLFXGB21O07</t>
  </si>
  <si>
    <t>IB0000003RF4</t>
  </si>
  <si>
    <t>HLFXGB21O08</t>
  </si>
  <si>
    <t>IB0000003RF5</t>
  </si>
  <si>
    <t>HLFXGB21N73</t>
  </si>
  <si>
    <t>IB0000003RF6</t>
  </si>
  <si>
    <t>HLFXGB21N90</t>
  </si>
  <si>
    <t>IB0000003RF7</t>
  </si>
  <si>
    <t>HLFXGB21N84</t>
  </si>
  <si>
    <t>IB0000003RF8</t>
  </si>
  <si>
    <t>HLFXGB21N79</t>
  </si>
  <si>
    <t>IB0000003RF9</t>
  </si>
  <si>
    <t>HLFXGB21N98</t>
  </si>
  <si>
    <t>IB0000003RFA</t>
  </si>
  <si>
    <t>HLFXGB21N95</t>
  </si>
  <si>
    <t>IB0000003RFB</t>
  </si>
  <si>
    <t>HLFXGB21N94</t>
  </si>
  <si>
    <t>IB0000003RFC</t>
  </si>
  <si>
    <t>HLFXGB21N76</t>
  </si>
  <si>
    <t>IB0000003RFD</t>
  </si>
  <si>
    <t>HLFXGB21N88</t>
  </si>
  <si>
    <t>IB0000003RFE</t>
  </si>
  <si>
    <t>HLFXGB21N77</t>
  </si>
  <si>
    <t>IB0000003RFF</t>
  </si>
  <si>
    <t>HLFXGB21N81</t>
  </si>
  <si>
    <t>IB0000003RFG</t>
  </si>
  <si>
    <t>HLFXGB21O13</t>
  </si>
  <si>
    <t>IB0000003RFH</t>
  </si>
  <si>
    <t>HLFXGB21O17</t>
  </si>
  <si>
    <t>IB0000003RFI</t>
  </si>
  <si>
    <t>HLFXGB21O19</t>
  </si>
  <si>
    <t>IB0000003RFJ</t>
  </si>
  <si>
    <t>HLFXGB21O20</t>
  </si>
  <si>
    <t>IB0000003RFK</t>
  </si>
  <si>
    <t>HLFXGB21N80</t>
  </si>
  <si>
    <t>IB0000003RFL</t>
  </si>
  <si>
    <t>HLFXGB21O15</t>
  </si>
  <si>
    <t>IB0000003RFM</t>
  </si>
  <si>
    <t>HLFXGB21O22</t>
  </si>
  <si>
    <t>IB0000003RFN</t>
  </si>
  <si>
    <t>HLFXGB21O28</t>
  </si>
  <si>
    <t>IB0000003RFO</t>
  </si>
  <si>
    <t>HLFXGB21O29</t>
  </si>
  <si>
    <t>IB0000003RFP</t>
  </si>
  <si>
    <t>HLFXGB21O27</t>
  </si>
  <si>
    <t>IB0000003RFQ</t>
  </si>
  <si>
    <t>HLFXGB21O31</t>
  </si>
  <si>
    <t>IB0000003RFR</t>
  </si>
  <si>
    <t>HLFXGB21N99</t>
  </si>
  <si>
    <t>IB0000003RFS</t>
  </si>
  <si>
    <t>HLFXGB21O33</t>
  </si>
  <si>
    <t>IB0000003RFT</t>
  </si>
  <si>
    <t>HLFXGB21O04</t>
  </si>
  <si>
    <t>IB0000003RFU</t>
  </si>
  <si>
    <t>HLFXGB21O05</t>
  </si>
  <si>
    <t>IB0000003RFV</t>
  </si>
  <si>
    <t>HLFXGB21O36</t>
  </si>
  <si>
    <t>IB0000003RFW</t>
  </si>
  <si>
    <t>HLFXGB21N72</t>
  </si>
  <si>
    <t>IB0000003RFX</t>
  </si>
  <si>
    <t>HLFXGB21M74</t>
  </si>
  <si>
    <t>IB0000003RFY</t>
  </si>
  <si>
    <t>HLFXGB21O73</t>
  </si>
  <si>
    <t>IB0000003RFZ</t>
  </si>
  <si>
    <t>HLFXGB21O42</t>
  </si>
  <si>
    <t>IB0000003RG0</t>
  </si>
  <si>
    <t>HLFXGB21O78</t>
  </si>
  <si>
    <t>IB0000003RG1</t>
  </si>
  <si>
    <t>HLFXGB21O46</t>
  </si>
  <si>
    <t>IB0000003RG2</t>
  </si>
  <si>
    <t>HLFXGB21O47</t>
  </si>
  <si>
    <t>IB0000003RG3</t>
  </si>
  <si>
    <t>HLFXGB21O51</t>
  </si>
  <si>
    <t>IB0000003RG4</t>
  </si>
  <si>
    <t>HLFXGB21Q07</t>
  </si>
  <si>
    <t>IB0000003RG5</t>
  </si>
  <si>
    <t>HLFXGB21O54</t>
  </si>
  <si>
    <t>IB0000003RG6</t>
  </si>
  <si>
    <t>HLFXGB21O56</t>
  </si>
  <si>
    <t>IB0000003RG7</t>
  </si>
  <si>
    <t>HLFXGB21O62</t>
  </si>
  <si>
    <t>IB0000003RG8</t>
  </si>
  <si>
    <t>HLFXGB21O58</t>
  </si>
  <si>
    <t>IB0000003RG9</t>
  </si>
  <si>
    <t>HLFXGB21O59</t>
  </si>
  <si>
    <t>IB0000003RGA</t>
  </si>
  <si>
    <t>HLFXGB21O55</t>
  </si>
  <si>
    <t>IB0000003RGB</t>
  </si>
  <si>
    <t>HLFXGB21E26</t>
  </si>
  <si>
    <t>IB0000003RGC</t>
  </si>
  <si>
    <t>HLFXGB21O70</t>
  </si>
  <si>
    <t>IB0000003RGD</t>
  </si>
  <si>
    <t>HLFXGB21O74</t>
  </si>
  <si>
    <t>IB0000003RGE</t>
  </si>
  <si>
    <t>HLFXGB21O76</t>
  </si>
  <si>
    <t>IB0000003RGF</t>
  </si>
  <si>
    <t>HLFXGB21O90</t>
  </si>
  <si>
    <t>IB0000003RGG</t>
  </si>
  <si>
    <t>HLFXGB21O69</t>
  </si>
  <si>
    <t>IB0000003RGH</t>
  </si>
  <si>
    <t>HLFXGB21O85</t>
  </si>
  <si>
    <t>IB0000003RGI</t>
  </si>
  <si>
    <t>HLFXGB21O94</t>
  </si>
  <si>
    <t>IB0000003RGJ</t>
  </si>
  <si>
    <t>HLFXGB21O93</t>
  </si>
  <si>
    <t>IB0000003RGK</t>
  </si>
  <si>
    <t>HLFXGB21O98</t>
  </si>
  <si>
    <t>IB0000003RGL</t>
  </si>
  <si>
    <t>HLFXGB21P02</t>
  </si>
  <si>
    <t>IB0000003RGM</t>
  </si>
  <si>
    <t>HLFXGB21P17</t>
  </si>
  <si>
    <t>IB0000003RGN</t>
  </si>
  <si>
    <t>HLFXGB21Q14</t>
  </si>
  <si>
    <t>IB0000003RGO</t>
  </si>
  <si>
    <t>HLFXGB21P18</t>
  </si>
  <si>
    <t>IB0000003RGP</t>
  </si>
  <si>
    <t>HLFXGB21P21</t>
  </si>
  <si>
    <t>IB0000003RGQ</t>
  </si>
  <si>
    <t>HLFXGB21P28</t>
  </si>
  <si>
    <t>IB0000003RGR</t>
  </si>
  <si>
    <t>HLFXGB21Q24</t>
  </si>
  <si>
    <t>IB0000003RGS</t>
  </si>
  <si>
    <t>HLFXGB21P31</t>
  </si>
  <si>
    <t>IB0000003RGT</t>
  </si>
  <si>
    <t>HLFXGB21P36</t>
  </si>
  <si>
    <t>IB0000003RGU</t>
  </si>
  <si>
    <t>HLFXGB21P34</t>
  </si>
  <si>
    <t>IB0000003RGV</t>
  </si>
  <si>
    <t>HLFXGB21P65</t>
  </si>
  <si>
    <t>IB0000003RGW</t>
  </si>
  <si>
    <t>HLFXGB21P49</t>
  </si>
  <si>
    <t>IB0000003RGX</t>
  </si>
  <si>
    <t>HLFXGB21P54</t>
  </si>
  <si>
    <t>IB0000003RGY</t>
  </si>
  <si>
    <t>HLFXGB21P56</t>
  </si>
  <si>
    <t>IB0000003RGZ</t>
  </si>
  <si>
    <t>HLFXGB21P62</t>
  </si>
  <si>
    <t>IB0000003RH0</t>
  </si>
  <si>
    <t>HLFXGB21P97</t>
  </si>
  <si>
    <t>IB0000003RH1</t>
  </si>
  <si>
    <t>HLFXGB21P64</t>
  </si>
  <si>
    <t>IB0000003RH2</t>
  </si>
  <si>
    <t>HLFXGB21P98</t>
  </si>
  <si>
    <t>IB0000003RH3</t>
  </si>
  <si>
    <t>HLFXGB21P74</t>
  </si>
  <si>
    <t>IB0000003RH4</t>
  </si>
  <si>
    <t>HLFXGB21P58</t>
  </si>
  <si>
    <t>IB0000003RH5</t>
  </si>
  <si>
    <t>HLFXGB21P71</t>
  </si>
  <si>
    <t>IB0000003RH6</t>
  </si>
  <si>
    <t>HLFXGB21P70</t>
  </si>
  <si>
    <t>IB0000003RH7</t>
  </si>
  <si>
    <t>HLFXGB21P68</t>
  </si>
  <si>
    <t>IB0000003RH8</t>
  </si>
  <si>
    <t>HLFXGB21P78</t>
  </si>
  <si>
    <t>IB0000003RH9</t>
  </si>
  <si>
    <t>HLFXGB21P80</t>
  </si>
  <si>
    <t>IB0000003RHA</t>
  </si>
  <si>
    <t>HLFXGB21P83</t>
  </si>
  <si>
    <t>IB0000003RHB</t>
  </si>
  <si>
    <t>HLFXGB21P79</t>
  </si>
  <si>
    <t>IB0000003RHC</t>
  </si>
  <si>
    <t>HLFXGB21P84</t>
  </si>
  <si>
    <t>IB0000003RHD</t>
  </si>
  <si>
    <t>HLFXGB21P59</t>
  </si>
  <si>
    <t>IB0000003RHE</t>
  </si>
  <si>
    <t>HLFXGB21P92</t>
  </si>
  <si>
    <t>IB0000003RHF</t>
  </si>
  <si>
    <t>HLFXGB21P85</t>
  </si>
  <si>
    <t>IB0000003RHG</t>
  </si>
  <si>
    <t>HLFXGB21Q15</t>
  </si>
  <si>
    <t>IB0000003RHH</t>
  </si>
  <si>
    <t>HLFXGB21Q16</t>
  </si>
  <si>
    <t>IB0000003RHI</t>
  </si>
  <si>
    <t>HLFXGB21R57</t>
  </si>
  <si>
    <t>IB0000003RHJ</t>
  </si>
  <si>
    <t>HLFXGB21Q22</t>
  </si>
  <si>
    <t>IB0000003RHK</t>
  </si>
  <si>
    <t>HLFXGB21Q01</t>
  </si>
  <si>
    <t>IB0000003RHL</t>
  </si>
  <si>
    <t>HLFXGB21Q10</t>
  </si>
  <si>
    <t>IB0000003RHM</t>
  </si>
  <si>
    <t>HLFXGB21Q25</t>
  </si>
  <si>
    <t>IB0000003RHN</t>
  </si>
  <si>
    <t>HLFXGB21Q36</t>
  </si>
  <si>
    <t>IB0000003RHO</t>
  </si>
  <si>
    <t>HLFXGB21Q29</t>
  </si>
  <si>
    <t>IB0000003RHP</t>
  </si>
  <si>
    <t>HLFXGB21Q28</t>
  </si>
  <si>
    <t>IB0000003RHQ</t>
  </si>
  <si>
    <t>HLFXGB21J72</t>
  </si>
  <si>
    <t>IB0000003RHR</t>
  </si>
  <si>
    <t>HLFXGB21Q41</t>
  </si>
  <si>
    <t>IB0000003RHS</t>
  </si>
  <si>
    <t>HLFXGB21Q40</t>
  </si>
  <si>
    <t>IB0000003RHT</t>
  </si>
  <si>
    <t>HLFXGB21Q38</t>
  </si>
  <si>
    <t>IB0000003RHU</t>
  </si>
  <si>
    <t>HLFXGB21Q47</t>
  </si>
  <si>
    <t>IB0000003RHV</t>
  </si>
  <si>
    <t>HLFXGB21Q67</t>
  </si>
  <si>
    <t>IB0000003RHW</t>
  </si>
  <si>
    <t>HLFXGB21Q54</t>
  </si>
  <si>
    <t>IB0000003RHX</t>
  </si>
  <si>
    <t>HLFXGB21Q52</t>
  </si>
  <si>
    <t>IB0000003RHY</t>
  </si>
  <si>
    <t>HLFXGB21Q56</t>
  </si>
  <si>
    <t>IB0000003RHZ</t>
  </si>
  <si>
    <t>HLFXGB21Q58</t>
  </si>
  <si>
    <t>IB0000003RI0</t>
  </si>
  <si>
    <t>HLFXGB21Q62</t>
  </si>
  <si>
    <t>IB0000003RI1</t>
  </si>
  <si>
    <t>HLFXGB21Q63</t>
  </si>
  <si>
    <t>IB0000003RI2</t>
  </si>
  <si>
    <t>HLFXGB21Q60</t>
  </si>
  <si>
    <t>IB0000003RI3</t>
  </si>
  <si>
    <t>HLFXGB21Q66</t>
  </si>
  <si>
    <t>IB0000003RI4</t>
  </si>
  <si>
    <t>HLFXGB21J85</t>
  </si>
  <si>
    <t>IB0000003RI5</t>
  </si>
  <si>
    <t>HLFXGB21Q70</t>
  </si>
  <si>
    <t>IB0000003RI6</t>
  </si>
  <si>
    <t>HLFXGB21Q90</t>
  </si>
  <si>
    <t>IB0000003RI7</t>
  </si>
  <si>
    <t>HLFXGB21Q97</t>
  </si>
  <si>
    <t>IB0000003RI8</t>
  </si>
  <si>
    <t>HLFXGB21Q92</t>
  </si>
  <si>
    <t>IB0000003RI9</t>
  </si>
  <si>
    <t>HLFXGB21Q91</t>
  </si>
  <si>
    <t>IB0000003RIA</t>
  </si>
  <si>
    <t>HLFXGB21R05</t>
  </si>
  <si>
    <t>IB0000003RIB</t>
  </si>
  <si>
    <t>HLFXGB21R06</t>
  </si>
  <si>
    <t>IB0000003RIC</t>
  </si>
  <si>
    <t>HLFXGB21R13</t>
  </si>
  <si>
    <t>IB0000003RID</t>
  </si>
  <si>
    <t>HLFXGB21R18</t>
  </si>
  <si>
    <t>IB0000003RIE</t>
  </si>
  <si>
    <t>HLFXGB21E15</t>
  </si>
  <si>
    <t>IB0000003RIF</t>
  </si>
  <si>
    <t>HLFXGB21R31</t>
  </si>
  <si>
    <t>IB0000003RIG</t>
  </si>
  <si>
    <t>HLFXGB21R28</t>
  </si>
  <si>
    <t>IB0000003RIH</t>
  </si>
  <si>
    <t>HLFXGB21R29</t>
  </si>
  <si>
    <t>IB0000003RII</t>
  </si>
  <si>
    <t>HLFXGB21R27</t>
  </si>
  <si>
    <t>IB0000003RIJ</t>
  </si>
  <si>
    <t>HLFXGB21R36</t>
  </si>
  <si>
    <t>IB0000003RIK</t>
  </si>
  <si>
    <t>HLFXGB21R37</t>
  </si>
  <si>
    <t>IB0000003RIL</t>
  </si>
  <si>
    <t>HLFXGB21R03</t>
  </si>
  <si>
    <t>IB0000003RIM</t>
  </si>
  <si>
    <t>HLFXGB21R40</t>
  </si>
  <si>
    <t>IB0000003RIN</t>
  </si>
  <si>
    <t>HLFXGB21R42</t>
  </si>
  <si>
    <t>IB0000003RIO</t>
  </si>
  <si>
    <t>HLFXGB21Q48</t>
  </si>
  <si>
    <t>IB0000003RIP</t>
  </si>
  <si>
    <t>HLFXGB21R46</t>
  </si>
  <si>
    <t>IB0000003RIQ</t>
  </si>
  <si>
    <t>HLFXGB21R51</t>
  </si>
  <si>
    <t>IB0000003RIR</t>
  </si>
  <si>
    <t>HLFXGB21R54</t>
  </si>
  <si>
    <t>IB0000003RIS</t>
  </si>
  <si>
    <t>HLFXGB21R58</t>
  </si>
  <si>
    <t>IB0000003RIT</t>
  </si>
  <si>
    <t>HLFXGB21R55</t>
  </si>
  <si>
    <t>IB0000003RIU</t>
  </si>
  <si>
    <t>HLFXGB21R60</t>
  </si>
  <si>
    <t>IB0000003RIV</t>
  </si>
  <si>
    <t>HLFXGB21R67</t>
  </si>
  <si>
    <t>IB0000003RIW</t>
  </si>
  <si>
    <t>HLFXGB21R71</t>
  </si>
  <si>
    <t>IB0000003RIX</t>
  </si>
  <si>
    <t>HLFXGB21R75</t>
  </si>
  <si>
    <t>IB0000003RIY</t>
  </si>
  <si>
    <t>HLFXGB21R70</t>
  </si>
  <si>
    <t>IB0000003RIZ</t>
  </si>
  <si>
    <t>HLFXGB21R76</t>
  </si>
  <si>
    <t>IB0000003RJ0</t>
  </si>
  <si>
    <t>HLFXGB21Q83</t>
  </si>
  <si>
    <t>IB0000003RJ1</t>
  </si>
  <si>
    <t>HLFXGB21R82</t>
  </si>
  <si>
    <t>IB0000003RJ2</t>
  </si>
  <si>
    <t>HLFXGB21R86</t>
  </si>
  <si>
    <t>IB0000003RJ3</t>
  </si>
  <si>
    <t>HLFXGB21R88</t>
  </si>
  <si>
    <t>IB0000003RJ4</t>
  </si>
  <si>
    <t>HLFXGB21R94</t>
  </si>
  <si>
    <t>IB0000003RJ5</t>
  </si>
  <si>
    <t>HLFXGB21R96</t>
  </si>
  <si>
    <t>IB0000003RJ6</t>
  </si>
  <si>
    <t>HLFXGB21S05</t>
  </si>
  <si>
    <t>IB0000003RJ7</t>
  </si>
  <si>
    <t>HLFXGB21S01</t>
  </si>
  <si>
    <t>IB0000003RJ8</t>
  </si>
  <si>
    <t>HLFXGB21S07</t>
  </si>
  <si>
    <t>IB0000003RJ9</t>
  </si>
  <si>
    <t>HLFXGB21V37</t>
  </si>
  <si>
    <t>IB0000003RJA</t>
  </si>
  <si>
    <t>HLFXGB21S09</t>
  </si>
  <si>
    <t>IB0000003RJB</t>
  </si>
  <si>
    <t>HLFXGB21S11</t>
  </si>
  <si>
    <t>IB0000003RJC</t>
  </si>
  <si>
    <t>HLFXGB21S13</t>
  </si>
  <si>
    <t>IB0000003RJD</t>
  </si>
  <si>
    <t>HLFXGB21S23</t>
  </si>
  <si>
    <t>IB0000003RJE</t>
  </si>
  <si>
    <t>HLFXGB21S27</t>
  </si>
  <si>
    <t>IB0000003RJF</t>
  </si>
  <si>
    <t>HLFXGB21S28</t>
  </si>
  <si>
    <t>IB0000003RJG</t>
  </si>
  <si>
    <t>HLFXGB21S31</t>
  </si>
  <si>
    <t>IB0000003RJH</t>
  </si>
  <si>
    <t>HLFXGB21S36</t>
  </si>
  <si>
    <t>IB0000003RJI</t>
  </si>
  <si>
    <t>HLFXGB21S35</t>
  </si>
  <si>
    <t>IB0000003RJJ</t>
  </si>
  <si>
    <t>HLFXGB21S03</t>
  </si>
  <si>
    <t>IB0000003RJK</t>
  </si>
  <si>
    <t>HLFXGB21R92</t>
  </si>
  <si>
    <t>IB0000003RJL</t>
  </si>
  <si>
    <t>HLFXGB21R95</t>
  </si>
  <si>
    <t>IB0000003RJM</t>
  </si>
  <si>
    <t>HLFXGB21S19</t>
  </si>
  <si>
    <t>IB0000003RJN</t>
  </si>
  <si>
    <t>HLFXGB21S43</t>
  </si>
  <si>
    <t>IB0000003RJO</t>
  </si>
  <si>
    <t>HLFXGB21S46</t>
  </si>
  <si>
    <t>IB0000003RJP</t>
  </si>
  <si>
    <t>HLFXGB21S20</t>
  </si>
  <si>
    <t>IB0000003RJQ</t>
  </si>
  <si>
    <t>HLFXGB21Q79</t>
  </si>
  <si>
    <t>IB0000003RJR</t>
  </si>
  <si>
    <t>HLFXGB21R21</t>
  </si>
  <si>
    <t>IB0000003RJS</t>
  </si>
  <si>
    <t>HLFXGB21S48</t>
  </si>
  <si>
    <t>IB0000003RJT</t>
  </si>
  <si>
    <t>HLFXGB21S51</t>
  </si>
  <si>
    <t>IB0000003RJU</t>
  </si>
  <si>
    <t>HLFXGB21S53</t>
  </si>
  <si>
    <t>IB0000003RJV</t>
  </si>
  <si>
    <t>HLFXGB21S52</t>
  </si>
  <si>
    <t>IB0000003RJW</t>
  </si>
  <si>
    <t>HLFXGB21S61</t>
  </si>
  <si>
    <t>IB0000003RJX</t>
  </si>
  <si>
    <t>HLFXGB21S60</t>
  </si>
  <si>
    <t>IB0000003RJY</t>
  </si>
  <si>
    <t>HLFXGB21S62</t>
  </si>
  <si>
    <t>IB0000003RJZ</t>
  </si>
  <si>
    <t>HLFXGB21S64</t>
  </si>
  <si>
    <t>IB0000003RK0</t>
  </si>
  <si>
    <t>HLFXGB21S69</t>
  </si>
  <si>
    <t>IB0000003RK1</t>
  </si>
  <si>
    <t>HLFXGB21B04</t>
  </si>
  <si>
    <t>IB0000003RK2</t>
  </si>
  <si>
    <t>HLFXGB21R30</t>
  </si>
  <si>
    <t>IB0000003RK3</t>
  </si>
  <si>
    <t>HLFXGB21R25</t>
  </si>
  <si>
    <t>IB0000003RK4</t>
  </si>
  <si>
    <t>HLFXGB21U08</t>
  </si>
  <si>
    <t>IB0000003RK5</t>
  </si>
  <si>
    <t>HLFXGB21U18</t>
  </si>
  <si>
    <t>IB0000003RK6</t>
  </si>
  <si>
    <t>HLFXGB21U12</t>
  </si>
  <si>
    <t>IB0000003RK7</t>
  </si>
  <si>
    <t>HLFXGB21U13</t>
  </si>
  <si>
    <t>IB0000003RK8</t>
  </si>
  <si>
    <t>HLFXGB21U16</t>
  </si>
  <si>
    <t>IB0000003RK9</t>
  </si>
  <si>
    <t>HLFXGB21O65</t>
  </si>
  <si>
    <t>IB0000003RKA</t>
  </si>
  <si>
    <t>HLFXGB21U14</t>
  </si>
  <si>
    <t>IB0000003RKB</t>
  </si>
  <si>
    <t>HLFXGB21S73</t>
  </si>
  <si>
    <t>IB0000003RKC</t>
  </si>
  <si>
    <t>HLFXGB21S74</t>
  </si>
  <si>
    <t>IB0000003RKD</t>
  </si>
  <si>
    <t>HLFXGB21S75</t>
  </si>
  <si>
    <t>IB0000003RKE</t>
  </si>
  <si>
    <t>HLFXGB21S76</t>
  </si>
  <si>
    <t>IB0000003RKF</t>
  </si>
  <si>
    <t>HLFXGB21Q09</t>
  </si>
  <si>
    <t>IB0000003RKG</t>
  </si>
  <si>
    <t>HLFXGB21P40</t>
  </si>
  <si>
    <t>IB0000003RKH</t>
  </si>
  <si>
    <t>HLFXGB21T02</t>
  </si>
  <si>
    <t>IB0000003RKI</t>
  </si>
  <si>
    <t>HLFXGB21S82</t>
  </si>
  <si>
    <t>IB0000003RKJ</t>
  </si>
  <si>
    <t>HLFXGB21S84</t>
  </si>
  <si>
    <t>IB0000003RKK</t>
  </si>
  <si>
    <t>HLFXGB21S96</t>
  </si>
  <si>
    <t>IB0000003RKL</t>
  </si>
  <si>
    <t>HLFXGB21S88</t>
  </si>
  <si>
    <t>IB0000003RKM</t>
  </si>
  <si>
    <t>HLFXGB21S89</t>
  </si>
  <si>
    <t>IB0000003RKN</t>
  </si>
  <si>
    <t>HLFXGB21T16</t>
  </si>
  <si>
    <t>IB0000003RKO</t>
  </si>
  <si>
    <t>HLFXGB21T11</t>
  </si>
  <si>
    <t>IB0000003RKP</t>
  </si>
  <si>
    <t>HLFXGB21S91</t>
  </si>
  <si>
    <t>IB0000003RKQ</t>
  </si>
  <si>
    <t>HLFXGB21T19</t>
  </si>
  <si>
    <t>IB0000003RKR</t>
  </si>
  <si>
    <t>HLFXGB21H84</t>
  </si>
  <si>
    <t>IB0000003RKS</t>
  </si>
  <si>
    <t>HLFXGB21T12</t>
  </si>
  <si>
    <t>IB0000003RKT</t>
  </si>
  <si>
    <t>HLFXGB21T13</t>
  </si>
  <si>
    <t>IB0000003RKU</t>
  </si>
  <si>
    <t>HLFXGB21T09</t>
  </si>
  <si>
    <t>IB0000003RKV</t>
  </si>
  <si>
    <t>HLFXGB21T10</t>
  </si>
  <si>
    <t>IB0000003RKW</t>
  </si>
  <si>
    <t>HLFXGB21T20</t>
  </si>
  <si>
    <t>IB0000003RKX</t>
  </si>
  <si>
    <t>HLFXGB21T87</t>
  </si>
  <si>
    <t>IB0000003RKY</t>
  </si>
  <si>
    <t>HLFXGB21T21</t>
  </si>
  <si>
    <t>IB0000003RKZ</t>
  </si>
  <si>
    <t>HLFXGB21T86</t>
  </si>
  <si>
    <t>IB0000003RL0</t>
  </si>
  <si>
    <t>HLFXGB21T28</t>
  </si>
  <si>
    <t>IB0000003RL1</t>
  </si>
  <si>
    <t>HLFXGB21T33</t>
  </si>
  <si>
    <t>IB0000003RL2</t>
  </si>
  <si>
    <t>HLFXGB21T30</t>
  </si>
  <si>
    <t>IB0000003RL3</t>
  </si>
  <si>
    <t>HLFXGB21T32</t>
  </si>
  <si>
    <t>IB0000003RL4</t>
  </si>
  <si>
    <t>HLFXGB21T24</t>
  </si>
  <si>
    <t>IB0000003RL5</t>
  </si>
  <si>
    <t>HLFXGB21T38</t>
  </si>
  <si>
    <t>IB0000003RL6</t>
  </si>
  <si>
    <t>HLFXGB21T42</t>
  </si>
  <si>
    <t>IB0000003RL7</t>
  </si>
  <si>
    <t>HLFXGB21T54</t>
  </si>
  <si>
    <t>IB0000003RL8</t>
  </si>
  <si>
    <t>HLFXGB21S72</t>
  </si>
  <si>
    <t>IB0000003RL9</t>
  </si>
  <si>
    <t>HLFXGB21T56</t>
  </si>
  <si>
    <t>IB0000003RLA</t>
  </si>
  <si>
    <t>HLFXGB21T57</t>
  </si>
  <si>
    <t>IB0000003RLB</t>
  </si>
  <si>
    <t>HLFXGB21T59</t>
  </si>
  <si>
    <t>IB0000003RLC</t>
  </si>
  <si>
    <t>HLFXGB21T63</t>
  </si>
  <si>
    <t>IB0000003RLD</t>
  </si>
  <si>
    <t>HLFXGB21T39</t>
  </si>
  <si>
    <t>IB0000003RLE</t>
  </si>
  <si>
    <t>HLFXGB21T69</t>
  </si>
  <si>
    <t>IB0000003RLF</t>
  </si>
  <si>
    <t>HLFXGB21T68</t>
  </si>
  <si>
    <t>IB0000003RLG</t>
  </si>
  <si>
    <t>HLFXGB21T88</t>
  </si>
  <si>
    <t>IB0000003RLH</t>
  </si>
  <si>
    <t>HLFXGB21T93</t>
  </si>
  <si>
    <t>IB0000003RLI</t>
  </si>
  <si>
    <t>HLFXGB21T90</t>
  </si>
  <si>
    <t>IB0000003RLJ</t>
  </si>
  <si>
    <t>HLFXGB21T64</t>
  </si>
  <si>
    <t>IB0000003RLK</t>
  </si>
  <si>
    <t>HLFXGB21T95</t>
  </si>
  <si>
    <t>IB0000003RLL</t>
  </si>
  <si>
    <t>HLFXGB21T97</t>
  </si>
  <si>
    <t>IB0000003RLM</t>
  </si>
  <si>
    <t>HLFXGB21T96</t>
  </si>
  <si>
    <t>IB0000003RLN</t>
  </si>
  <si>
    <t>HLFXGB21T98</t>
  </si>
  <si>
    <t>IB0000003RLO</t>
  </si>
  <si>
    <t>HLFXGB21U02</t>
  </si>
  <si>
    <t>IB0000003RLP</t>
  </si>
  <si>
    <t>HLFXGB21T76</t>
  </si>
  <si>
    <t>IB0000003RLQ</t>
  </si>
  <si>
    <t>HLFXGB21T75</t>
  </si>
  <si>
    <t>IB0000003RLR</t>
  </si>
  <si>
    <t>HLFXGB21T71</t>
  </si>
  <si>
    <t>IB0000003RLS</t>
  </si>
  <si>
    <t>HLFXGB21U04</t>
  </si>
  <si>
    <t>IB0000003RLT</t>
  </si>
  <si>
    <t>HLFXGB21U05</t>
  </si>
  <si>
    <t>IB0000003RLU</t>
  </si>
  <si>
    <t>HLFXGB21U21</t>
  </si>
  <si>
    <t>IB0000003RLV</t>
  </si>
  <si>
    <t>HLFXGB21U23</t>
  </si>
  <si>
    <t>IB0000003RLW</t>
  </si>
  <si>
    <t>HLFXGB21U28</t>
  </si>
  <si>
    <t>IB0000003RLX</t>
  </si>
  <si>
    <t>HLFXGB21U26</t>
  </si>
  <si>
    <t>IB0000003RLY</t>
  </si>
  <si>
    <t>HLFXGB21U74</t>
  </si>
  <si>
    <t>IB0000003RLZ</t>
  </si>
  <si>
    <t>HLFXGB21U31</t>
  </si>
  <si>
    <t>IB0000003RM0</t>
  </si>
  <si>
    <t>HLFXGB21U48</t>
  </si>
  <si>
    <t>IB0000003RM1</t>
  </si>
  <si>
    <t>HLFXGB21U47</t>
  </si>
  <si>
    <t>IB0000003RM2</t>
  </si>
  <si>
    <t>HLFXGB21U51</t>
  </si>
  <si>
    <t>IB0000003RM3</t>
  </si>
  <si>
    <t>HLFXGB21U54</t>
  </si>
  <si>
    <t>IB0000003RM4</t>
  </si>
  <si>
    <t>HLFXGB21U56</t>
  </si>
  <si>
    <t>IB0000003RM5</t>
  </si>
  <si>
    <t>HLFXGB21U63</t>
  </si>
  <si>
    <t>IB0000003RM6</t>
  </si>
  <si>
    <t>HLFXGB21U64</t>
  </si>
  <si>
    <t>IB0000003RM7</t>
  </si>
  <si>
    <t>HLFXGB21U69</t>
  </si>
  <si>
    <t>IB0000003RM8</t>
  </si>
  <si>
    <t>HLFXGB21U70</t>
  </si>
  <si>
    <t>IB0000003RM9</t>
  </si>
  <si>
    <t>HLFXGB21U72</t>
  </si>
  <si>
    <t>IB0000003RMA</t>
  </si>
  <si>
    <t>HLFXGB21U78</t>
  </si>
  <si>
    <t>IB0000003RMB</t>
  </si>
  <si>
    <t>HLFXGB21U80</t>
  </si>
  <si>
    <t>HLFXGB22XXX</t>
  </si>
  <si>
    <t>IB0000003RMC</t>
  </si>
  <si>
    <t>HLFXGB21U82</t>
  </si>
  <si>
    <t>IB0000003RMD</t>
  </si>
  <si>
    <t>HLFXGB21U88</t>
  </si>
  <si>
    <t>IB0000003RME</t>
  </si>
  <si>
    <t>HLFXGB21V16</t>
  </si>
  <si>
    <t>IB0000003RMF</t>
  </si>
  <si>
    <t>HLFXGB21V13</t>
  </si>
  <si>
    <t>IB0000003RMG</t>
  </si>
  <si>
    <t>HLFXGB21V14</t>
  </si>
  <si>
    <t>IB0000003RMH</t>
  </si>
  <si>
    <t>HLFXGB21U92</t>
  </si>
  <si>
    <t>IB0000003RMI</t>
  </si>
  <si>
    <t>HLFXGB21U96</t>
  </si>
  <si>
    <t>IB0000003RMJ</t>
  </si>
  <si>
    <t>HLFXGB21U94</t>
  </si>
  <si>
    <t>IB0000003RMK</t>
  </si>
  <si>
    <t>HLFXGB21W56</t>
  </si>
  <si>
    <t>IB0000003RML</t>
  </si>
  <si>
    <t>HLFXGB21U97</t>
  </si>
  <si>
    <t>IB0000003RMM</t>
  </si>
  <si>
    <t>HLFXGB21V06</t>
  </si>
  <si>
    <t>IB0000003RMN</t>
  </si>
  <si>
    <t>HLFXGB21V04</t>
  </si>
  <si>
    <t>IB0000003RMO</t>
  </si>
  <si>
    <t>HLFXGB21V02</t>
  </si>
  <si>
    <t>IB0000003RMP</t>
  </si>
  <si>
    <t>HLFXGB21V05</t>
  </si>
  <si>
    <t>IB0000003RMQ</t>
  </si>
  <si>
    <t>HLFXGB21V15</t>
  </si>
  <si>
    <t>IB0000003RMR</t>
  </si>
  <si>
    <t>HLFXGB21V07</t>
  </si>
  <si>
    <t>IB0000003RMS</t>
  </si>
  <si>
    <t>HLFXGB21V22</t>
  </si>
  <si>
    <t>IB0000003RMT</t>
  </si>
  <si>
    <t>HLFXGB21V28</t>
  </si>
  <si>
    <t>IB0000003RMU</t>
  </si>
  <si>
    <t>HLFXGB21V32</t>
  </si>
  <si>
    <t>IB0000003RMV</t>
  </si>
  <si>
    <t>HLFXGB21V34</t>
  </si>
  <si>
    <t>IB0000003RMW</t>
  </si>
  <si>
    <t>HLFXGB21V39</t>
  </si>
  <si>
    <t>IB0000003RMX</t>
  </si>
  <si>
    <t>HLFXGB21V46</t>
  </si>
  <si>
    <t>IB0000003RMY</t>
  </si>
  <si>
    <t>HLFXGB21V47</t>
  </si>
  <si>
    <t>IB0000003RMZ</t>
  </si>
  <si>
    <t>HLFXGB21V43</t>
  </si>
  <si>
    <t>IB0000003RN0</t>
  </si>
  <si>
    <t>HLFXGB21V50</t>
  </si>
  <si>
    <t>IB0000003RN1</t>
  </si>
  <si>
    <t>HLFXGB21V41</t>
  </si>
  <si>
    <t>IB0000003RN2</t>
  </si>
  <si>
    <t>HLFXGB21V40</t>
  </si>
  <si>
    <t>IB0000003RN3</t>
  </si>
  <si>
    <t>HLFXGB21V52</t>
  </si>
  <si>
    <t>IB0000003RN4</t>
  </si>
  <si>
    <t>HLFXGB21V54</t>
  </si>
  <si>
    <t>IB0000003RN5</t>
  </si>
  <si>
    <t>HLFXGB21V56</t>
  </si>
  <si>
    <t>IB0000003RN6</t>
  </si>
  <si>
    <t>HLFXGB21V58</t>
  </si>
  <si>
    <t>IB0000003RN7</t>
  </si>
  <si>
    <t>HLFXGB21V18</t>
  </si>
  <si>
    <t>IB0000003RN8</t>
  </si>
  <si>
    <t>HLFXGB21V61</t>
  </si>
  <si>
    <t>IB0000003RN9</t>
  </si>
  <si>
    <t>HLFXGB21V65</t>
  </si>
  <si>
    <t>IB0000003RNA</t>
  </si>
  <si>
    <t>HLFXGB21V62</t>
  </si>
  <si>
    <t>IB0000003RNB</t>
  </si>
  <si>
    <t>HLFXGB21V67</t>
  </si>
  <si>
    <t>IB0000003RNC</t>
  </si>
  <si>
    <t>HLFXGB21L02</t>
  </si>
  <si>
    <t>IB0000003RND</t>
  </si>
  <si>
    <t>HLFXGB21V74</t>
  </si>
  <si>
    <t>IB0000003RNE</t>
  </si>
  <si>
    <t>HLFXGB21V75</t>
  </si>
  <si>
    <t>IB0000003RNF</t>
  </si>
  <si>
    <t>HLFXGB21V78</t>
  </si>
  <si>
    <t>IB0000003RNG</t>
  </si>
  <si>
    <t>HLFXGB21V86</t>
  </si>
  <si>
    <t>IB0000003RNH</t>
  </si>
  <si>
    <t>HLFXGB21V83</t>
  </si>
  <si>
    <t>IB0000003RNI</t>
  </si>
  <si>
    <t>HLFXGB21V88</t>
  </si>
  <si>
    <t>IB0000003RNJ</t>
  </si>
  <si>
    <t>HLFXGB21V85</t>
  </si>
  <si>
    <t>IB0000003RNK</t>
  </si>
  <si>
    <t>HLFXGB21V94</t>
  </si>
  <si>
    <t>IB0000003RNL</t>
  </si>
  <si>
    <t>HLFXGB21U39</t>
  </si>
  <si>
    <t>IB0000003RNM</t>
  </si>
  <si>
    <t>HLFXGB21V84</t>
  </si>
  <si>
    <t>IB0000003RNN</t>
  </si>
  <si>
    <t>HLFXGB21K75</t>
  </si>
  <si>
    <t>IB0000003RNO</t>
  </si>
  <si>
    <t>HLFXGB21V92</t>
  </si>
  <si>
    <t>IB0000003RNP</t>
  </si>
  <si>
    <t>HLFXGB21V96</t>
  </si>
  <si>
    <t>IB0000003RNQ</t>
  </si>
  <si>
    <t>HLFXGB21W06</t>
  </si>
  <si>
    <t>IB0000003RNR</t>
  </si>
  <si>
    <t>HLFXGB21W01</t>
  </si>
  <si>
    <t>IB0000003RNS</t>
  </si>
  <si>
    <t>HLFXGB21W10</t>
  </si>
  <si>
    <t>IB0000003RNT</t>
  </si>
  <si>
    <t>HLFXGB21V99</t>
  </si>
  <si>
    <t>IB0000003RNU</t>
  </si>
  <si>
    <t>HLFXGB21W08</t>
  </si>
  <si>
    <t>IB0000003RNV</t>
  </si>
  <si>
    <t>HLFXGB21W11</t>
  </si>
  <si>
    <t>IB0000003RNW</t>
  </si>
  <si>
    <t>HLFXGB21W13</t>
  </si>
  <si>
    <t>IB0000003RNX</t>
  </si>
  <si>
    <t>HLFXGB21W18</t>
  </si>
  <si>
    <t>IB0000003RNY</t>
  </si>
  <si>
    <t>HLFXGB21W21</t>
  </si>
  <si>
    <t>IB0000003RNZ</t>
  </si>
  <si>
    <t>HLFXGB21W19</t>
  </si>
  <si>
    <t>IB0000003RO0</t>
  </si>
  <si>
    <t>HLFXGB21W23</t>
  </si>
  <si>
    <t>IB0000003RO1</t>
  </si>
  <si>
    <t>HLFXGB21W25</t>
  </si>
  <si>
    <t>IB0000003RO2</t>
  </si>
  <si>
    <t>HLFXGB21W27</t>
  </si>
  <si>
    <t>IB0000003RO3</t>
  </si>
  <si>
    <t>HLFXGB21W31</t>
  </si>
  <si>
    <t>IB0000003RO4</t>
  </si>
  <si>
    <t>HLFXGB21W33</t>
  </si>
  <si>
    <t>IB0000003RO5</t>
  </si>
  <si>
    <t>HLFXGB21W29</t>
  </si>
  <si>
    <t>IB0000003RO6</t>
  </si>
  <si>
    <t>HLFXGB21W35</t>
  </si>
  <si>
    <t>IB0000003RO7</t>
  </si>
  <si>
    <t>HLFXGB21W16</t>
  </si>
  <si>
    <t>IB0000003RO8</t>
  </si>
  <si>
    <t>HLFXGB21W17</t>
  </si>
  <si>
    <t>IB0000003RO9</t>
  </si>
  <si>
    <t>HLFXGB21W36</t>
  </si>
  <si>
    <t>IB0000003ROA</t>
  </si>
  <si>
    <t>HLFXGB21W28</t>
  </si>
  <si>
    <t>IB0000003ROB</t>
  </si>
  <si>
    <t>HLFXGB21W39</t>
  </si>
  <si>
    <t>IB0000003ROC</t>
  </si>
  <si>
    <t>HLFXGB21W60</t>
  </si>
  <si>
    <t>IB0000003ROD</t>
  </si>
  <si>
    <t>HLFXGB21K21</t>
  </si>
  <si>
    <t>IB0000003ROE</t>
  </si>
  <si>
    <t>HLFXGB21B44</t>
  </si>
  <si>
    <t>IB0000003ROF</t>
  </si>
  <si>
    <t>HLFXGB21W62</t>
  </si>
  <si>
    <t>IB0000003ROG</t>
  </si>
  <si>
    <t>HLFXGB21W79</t>
  </si>
  <si>
    <t>IB0000003ROH</t>
  </si>
  <si>
    <t>HLFXGB21W65</t>
  </si>
  <si>
    <t>IB0000003ROI</t>
  </si>
  <si>
    <t>HLFXGB21W72</t>
  </si>
  <si>
    <t>IB0000003ROJ</t>
  </si>
  <si>
    <t>HLFXGB21W73</t>
  </si>
  <si>
    <t>IB0000003ROK</t>
  </si>
  <si>
    <t>HLFXGB21W71</t>
  </si>
  <si>
    <t>IB0000003ROL</t>
  </si>
  <si>
    <t>HLFXGB21W69</t>
  </si>
  <si>
    <t>IB0000003ROM</t>
  </si>
  <si>
    <t>HLFXGB21W83</t>
  </si>
  <si>
    <t>IB0000003RON</t>
  </si>
  <si>
    <t>HLFXGB21W82</t>
  </si>
  <si>
    <t>IB0000003ROO</t>
  </si>
  <si>
    <t>HLFXGB21W95</t>
  </si>
  <si>
    <t>IB0000003ROP</t>
  </si>
  <si>
    <t>HLFXGB21W89</t>
  </si>
  <si>
    <t>IB0000003ROQ</t>
  </si>
  <si>
    <t>HLFXGB21W93</t>
  </si>
  <si>
    <t>IB0000003ROR</t>
  </si>
  <si>
    <t>HLFXGB21W90</t>
  </si>
  <si>
    <t>IB0000003ROS</t>
  </si>
  <si>
    <t>HLFXGB21W91</t>
  </si>
  <si>
    <t>IB0000003ROT</t>
  </si>
  <si>
    <t>HLFXGB21W99</t>
  </si>
  <si>
    <t>IB0000003ROU</t>
  </si>
  <si>
    <t>HLFXGB21Y02</t>
  </si>
  <si>
    <t>IB0000003ROV</t>
  </si>
  <si>
    <t>HLFXGB21Y06</t>
  </si>
  <si>
    <t>IB0000003ROW</t>
  </si>
  <si>
    <t>HLFXGB21Y09</t>
  </si>
  <si>
    <t>IB0000003ROX</t>
  </si>
  <si>
    <t>HLFXGB21Y08</t>
  </si>
  <si>
    <t>IB0000003ROY</t>
  </si>
  <si>
    <t>HLFXGB21Y11</t>
  </si>
  <si>
    <t>IB0000003ROZ</t>
  </si>
  <si>
    <t>HLFXGB21Y13</t>
  </si>
  <si>
    <t>IB0000003RP0</t>
  </si>
  <si>
    <t>HLFXGB21Y16</t>
  </si>
  <si>
    <t>IB0000003RP1</t>
  </si>
  <si>
    <t>HLFXGB21Y38</t>
  </si>
  <si>
    <t>IB0000003RP2</t>
  </si>
  <si>
    <t>HLFXGB21Y18</t>
  </si>
  <si>
    <t>IB0000003RP3</t>
  </si>
  <si>
    <t>HLFXGB21Y22</t>
  </si>
  <si>
    <t>IB0000003RP4</t>
  </si>
  <si>
    <t>HLFXGB21Y23</t>
  </si>
  <si>
    <t>IB0000003RP5</t>
  </si>
  <si>
    <t>HLFXGB21Y48</t>
  </si>
  <si>
    <t>IB0000003RP6</t>
  </si>
  <si>
    <t>HLFXGB21Y26</t>
  </si>
  <si>
    <t>IB0000003RP7</t>
  </si>
  <si>
    <t>HLFXGB21Y27</t>
  </si>
  <si>
    <t>IB0000003RP8</t>
  </si>
  <si>
    <t>HLFXGB21Y47</t>
  </si>
  <si>
    <t>IB0000003RP9</t>
  </si>
  <si>
    <t>HLFXGB21Y30</t>
  </si>
  <si>
    <t>IB0000003RPA</t>
  </si>
  <si>
    <t>HLFXGB21Y36</t>
  </si>
  <si>
    <t>IB0000003RPB</t>
  </si>
  <si>
    <t>HLFXGB21Y43</t>
  </si>
  <si>
    <t>IB0000003RPC</t>
  </si>
  <si>
    <t>HLFXGB21Y45</t>
  </si>
  <si>
    <t>IB0000003RPD</t>
  </si>
  <si>
    <t>HLFXGB21Y49</t>
  </si>
  <si>
    <t>IB0000003RPE</t>
  </si>
  <si>
    <t>HLFXGB21Y51</t>
  </si>
  <si>
    <t>IB0000003RPF</t>
  </si>
  <si>
    <t>HLFXGB21K46</t>
  </si>
  <si>
    <t>IB0000003RPG</t>
  </si>
  <si>
    <t>HLFXGB21A05</t>
  </si>
  <si>
    <t>IB0000003RPH</t>
  </si>
  <si>
    <t>HLFXGB21A06</t>
  </si>
  <si>
    <t>IB0000003RPI</t>
  </si>
  <si>
    <t>HLFXGB21A04</t>
  </si>
  <si>
    <t>IB0000003RPJ</t>
  </si>
  <si>
    <t>HLFXGB21A34</t>
  </si>
  <si>
    <t>IB0000003RPK</t>
  </si>
  <si>
    <t>HLFXGB21A42</t>
  </si>
  <si>
    <t>IB0000003RPL</t>
  </si>
  <si>
    <t>HLFXGB21A56</t>
  </si>
  <si>
    <t>IB0000003RPM</t>
  </si>
  <si>
    <t>HLFXGB21A79</t>
  </si>
  <si>
    <t>IB0000003RPN</t>
  </si>
  <si>
    <t>HLFXGB21E93</t>
  </si>
  <si>
    <t>IB0000003RPO</t>
  </si>
  <si>
    <t>HLFXGB21E88</t>
  </si>
  <si>
    <t>IB0000003RPP</t>
  </si>
  <si>
    <t>HLFXGB21G42</t>
  </si>
  <si>
    <t>IB0000003RPQ</t>
  </si>
  <si>
    <t>HLFXGB21G45</t>
  </si>
  <si>
    <t>IB0000003RPR</t>
  </si>
  <si>
    <t>HLFXGB21F64</t>
  </si>
  <si>
    <t>IB0000003RPS</t>
  </si>
  <si>
    <t>HLFXGB21F78</t>
  </si>
  <si>
    <t>IB0000003RPT</t>
  </si>
  <si>
    <t>HLFXGB21G49</t>
  </si>
  <si>
    <t>IB0000003RPU</t>
  </si>
  <si>
    <t>HLFXGB21G56</t>
  </si>
  <si>
    <t>IB0000003RPV</t>
  </si>
  <si>
    <t>HLFXGB21G77</t>
  </si>
  <si>
    <t>IB0000003RPW</t>
  </si>
  <si>
    <t>HLFXGB21H12</t>
  </si>
  <si>
    <t>IB0000003RPX</t>
  </si>
  <si>
    <t>HLFXGB21H62</t>
  </si>
  <si>
    <t>IB0000003RPY</t>
  </si>
  <si>
    <t>HLFXGB21H09</t>
  </si>
  <si>
    <t>IB0000003RPZ</t>
  </si>
  <si>
    <t>HLFXGB21H19</t>
  </si>
  <si>
    <t>IB0000003RQ0</t>
  </si>
  <si>
    <t>HLFXGB21H08</t>
  </si>
  <si>
    <t>IB0000003RQ1</t>
  </si>
  <si>
    <t>HLFXGB21H07</t>
  </si>
  <si>
    <t>IB0000003RQ2</t>
  </si>
  <si>
    <t>HLFXGB21I14</t>
  </si>
  <si>
    <t>IB0000003RQ3</t>
  </si>
  <si>
    <t>HLFXGB21H14</t>
  </si>
  <si>
    <t>IB0000003RQ4</t>
  </si>
  <si>
    <t>HLFXGB21H20</t>
  </si>
  <si>
    <t>IB0000003RQ5</t>
  </si>
  <si>
    <t>HLFXGB21I57</t>
  </si>
  <si>
    <t>IB0000003RQ6</t>
  </si>
  <si>
    <t>HLFXGB21N09</t>
  </si>
  <si>
    <t>IB0000003RQ7</t>
  </si>
  <si>
    <t>HLFXGB21H15</t>
  </si>
  <si>
    <t>IB0000003RQ8</t>
  </si>
  <si>
    <t>HLFXGB21H05</t>
  </si>
  <si>
    <t>IB0000003RQ9</t>
  </si>
  <si>
    <t>HLFXGB21I81</t>
  </si>
  <si>
    <t>IB0000003RQA</t>
  </si>
  <si>
    <t>HLFXGB21I79</t>
  </si>
  <si>
    <t>IB0000003RQB</t>
  </si>
  <si>
    <t>HLFXGB21I84</t>
  </si>
  <si>
    <t>IB0000003RQC</t>
  </si>
  <si>
    <t>HLFXGB21I78</t>
  </si>
  <si>
    <t>IB0000003RQD</t>
  </si>
  <si>
    <t>HLFXGB21I85</t>
  </si>
  <si>
    <t>IB0000003RQE</t>
  </si>
  <si>
    <t>HLFXGB21I77</t>
  </si>
  <si>
    <t>IB0000003RQF</t>
  </si>
  <si>
    <t>HLFXGB21J52</t>
  </si>
  <si>
    <t>IB0000003RQG</t>
  </si>
  <si>
    <t>HLFXGB21I76</t>
  </si>
  <si>
    <t>IB0000003RQH</t>
  </si>
  <si>
    <t>HLFXGB21J98</t>
  </si>
  <si>
    <t>IB0000003RQI</t>
  </si>
  <si>
    <t>HLFXGB21J63</t>
  </si>
  <si>
    <t>IB0000003RQJ</t>
  </si>
  <si>
    <t>HLFXGB21K38</t>
  </si>
  <si>
    <t>IB0000003RQK</t>
  </si>
  <si>
    <t>HLFXGB21J38</t>
  </si>
  <si>
    <t>IB0000003RQL</t>
  </si>
  <si>
    <t>HLFXGB21L71</t>
  </si>
  <si>
    <t>IB0000003RQM</t>
  </si>
  <si>
    <t>HLFXGB21L80</t>
  </si>
  <si>
    <t>IB0000003RQN</t>
  </si>
  <si>
    <t>HLFXGB21J16</t>
  </si>
  <si>
    <t>IB0000003RQO</t>
  </si>
  <si>
    <t>HLFXGB21L89</t>
  </si>
  <si>
    <t>IB0000003RQP</t>
  </si>
  <si>
    <t>HLFXGB21M20</t>
  </si>
  <si>
    <t>IB0000003RQQ</t>
  </si>
  <si>
    <t>HLFXGB21M23</t>
  </si>
  <si>
    <t>IB0000003RQR</t>
  </si>
  <si>
    <t>HLFXGB21M44</t>
  </si>
  <si>
    <t>IB0000003RQS</t>
  </si>
  <si>
    <t>HLFXGB21M61</t>
  </si>
  <si>
    <t>IB0000003RQT</t>
  </si>
  <si>
    <t>HLFXGB21N55</t>
  </si>
  <si>
    <t>IB0000003RQU</t>
  </si>
  <si>
    <t>HLFXGB21N14</t>
  </si>
  <si>
    <t>IB0000003RQV</t>
  </si>
  <si>
    <t>HLFXGB21P42</t>
  </si>
  <si>
    <t>IB0000003RQW</t>
  </si>
  <si>
    <t>HLFXGB21P24</t>
  </si>
  <si>
    <t>IB0000003RQX</t>
  </si>
  <si>
    <t>HLFXGB21P45</t>
  </si>
  <si>
    <t>IB0000003RQY</t>
  </si>
  <si>
    <t>HLFXGB21Q50</t>
  </si>
  <si>
    <t>IB0000003RQZ</t>
  </si>
  <si>
    <t>HLFXGB21Q71</t>
  </si>
  <si>
    <t>IB0000003RR0</t>
  </si>
  <si>
    <t>HLFXGB21Q72</t>
  </si>
  <si>
    <t>IB0000003RR1</t>
  </si>
  <si>
    <t>HLFXGB21R09</t>
  </si>
  <si>
    <t>IB0000003RR2</t>
  </si>
  <si>
    <t>HLFXGB21R16</t>
  </si>
  <si>
    <t>IB0000003RR3</t>
  </si>
  <si>
    <t>HLFXGB21S68</t>
  </si>
  <si>
    <t>IB0000003RR4</t>
  </si>
  <si>
    <t>HLFXGB21S77</t>
  </si>
  <si>
    <t>IB0000003RR5</t>
  </si>
  <si>
    <t>HLFXGB21U10</t>
  </si>
  <si>
    <t>IB0000003RR6</t>
  </si>
  <si>
    <t>HLFXGB21Y03</t>
  </si>
  <si>
    <t>IB0000003RR7</t>
  </si>
  <si>
    <t>HLFXGB21M70</t>
  </si>
  <si>
    <t>IB0000003RR8</t>
  </si>
  <si>
    <t>HLFXGB21O26</t>
  </si>
  <si>
    <t>IB0000003RR9</t>
  </si>
  <si>
    <t>HLFXGB21Q19</t>
  </si>
  <si>
    <t>IB0000003RRA</t>
  </si>
  <si>
    <t>HLFXGB21B53</t>
  </si>
  <si>
    <t>IB0000003RRB</t>
  </si>
  <si>
    <t>HLFXGB21B55</t>
  </si>
  <si>
    <t>IB0000003RRC</t>
  </si>
  <si>
    <t>HLFXGB21U40</t>
  </si>
  <si>
    <t>IB0000003RRD</t>
  </si>
  <si>
    <t>HLFXGB21B54</t>
  </si>
  <si>
    <t>IB0000003RRE</t>
  </si>
  <si>
    <t>HLFXGB21Q20</t>
  </si>
  <si>
    <t>IB0000003RRF</t>
  </si>
  <si>
    <t>HLFXGB21U65</t>
  </si>
  <si>
    <t>IB0000003RRG</t>
  </si>
  <si>
    <t>HLFXGB21O12</t>
  </si>
  <si>
    <t>IB0000003RRH</t>
  </si>
  <si>
    <t>HLFXGB21Q55</t>
  </si>
  <si>
    <t>IB0000003RRI</t>
  </si>
  <si>
    <t>HLFXGB21A89</t>
  </si>
  <si>
    <t>IB0000003RRJ</t>
  </si>
  <si>
    <t>HLFXGB21B63</t>
  </si>
  <si>
    <t>IB0000003RRK</t>
  </si>
  <si>
    <t>HLFXGB21B58</t>
  </si>
  <si>
    <t>IB0000003RRL</t>
  </si>
  <si>
    <t>HLFXGB21B51</t>
  </si>
  <si>
    <t>IB0000003RRM</t>
  </si>
  <si>
    <t>HLFXGB21F05</t>
  </si>
  <si>
    <t>IB0000003RRN</t>
  </si>
  <si>
    <t>HLFXGB21H73</t>
  </si>
  <si>
    <t>IB0000003RRO</t>
  </si>
  <si>
    <t>HLFXGB21N38</t>
  </si>
  <si>
    <t>IB0000003RRP</t>
  </si>
  <si>
    <t>HLFXGB21R49</t>
  </si>
  <si>
    <t>IB0000003RRQ</t>
  </si>
  <si>
    <t>HLFXGB21A99</t>
  </si>
  <si>
    <t>IB0000003RRR</t>
  </si>
  <si>
    <t>HLFXGB21J94</t>
  </si>
  <si>
    <t>IB0000003RRS</t>
  </si>
  <si>
    <t>HLFXGB21J88</t>
  </si>
  <si>
    <t>IB0000003RRT</t>
  </si>
  <si>
    <t>HLFXGB21C76</t>
  </si>
  <si>
    <t>IB0000003RRU</t>
  </si>
  <si>
    <t>HLFXGB21I12</t>
  </si>
  <si>
    <t>IB0000003RRV</t>
  </si>
  <si>
    <t>HLFXGB21P23</t>
  </si>
  <si>
    <t>IB0000003RRW</t>
  </si>
  <si>
    <t>HLFXGB21L66</t>
  </si>
  <si>
    <t>IB0000003RRX</t>
  </si>
  <si>
    <t>HLFXGB21U20</t>
  </si>
  <si>
    <t>IB0000003RRY</t>
  </si>
  <si>
    <t>HLFXGB21E08</t>
  </si>
  <si>
    <t>IB0000003RRZ</t>
  </si>
  <si>
    <t>BOFSGB21379</t>
  </si>
  <si>
    <t>IB0000003RS0</t>
  </si>
  <si>
    <t>BOFSGB21380</t>
  </si>
  <si>
    <t>IB0000003RS2</t>
  </si>
  <si>
    <t>Santander UK plc</t>
  </si>
  <si>
    <t>ANTSGB2LTSY</t>
  </si>
  <si>
    <t>IB0000003RS3</t>
  </si>
  <si>
    <t>IB0000003RS8</t>
  </si>
  <si>
    <t>IB0000003RS9</t>
  </si>
  <si>
    <t>IB0000003RSA</t>
  </si>
  <si>
    <t>IB0000003RSB</t>
  </si>
  <si>
    <t>IB0000003RSC</t>
  </si>
  <si>
    <t>IB0000003RSD</t>
  </si>
  <si>
    <t>IB0000003RSJ</t>
  </si>
  <si>
    <t>IB0000003RSK</t>
  </si>
  <si>
    <t>IB0000003RSL</t>
  </si>
  <si>
    <t>IB0000003RSP</t>
  </si>
  <si>
    <t>IB0000003RSS</t>
  </si>
  <si>
    <t>IB0000003RST</t>
  </si>
  <si>
    <t>BANK OF SCOTLAND TRADING AS BIRMINGHAM MIDSHIRES</t>
  </si>
  <si>
    <t>IB0000003RSU</t>
  </si>
  <si>
    <t>SUFFOLK BUILDING SOCIETY</t>
  </si>
  <si>
    <t>IPBOGB22XXX</t>
  </si>
  <si>
    <t>IB0000003RSW</t>
  </si>
  <si>
    <t>IB0000003RSX</t>
  </si>
  <si>
    <t>IB0000003RSY</t>
  </si>
  <si>
    <t>IB0000003RSZ</t>
  </si>
  <si>
    <t>IB0000003RT0</t>
  </si>
  <si>
    <t>IB0000003RT1</t>
  </si>
  <si>
    <t>IB0000003RT2</t>
  </si>
  <si>
    <t>IB0000003RT3</t>
  </si>
  <si>
    <t>IB0000003RT4</t>
  </si>
  <si>
    <t>IB0000003RT5</t>
  </si>
  <si>
    <t>IB0000003RT6</t>
  </si>
  <si>
    <t>IB0000003RT7</t>
  </si>
  <si>
    <t>IB0000003RT8</t>
  </si>
  <si>
    <t>IB0000003RT9</t>
  </si>
  <si>
    <t>IB0000003RTA</t>
  </si>
  <si>
    <t>IB0000003RTB</t>
  </si>
  <si>
    <t>IB0000003RTC</t>
  </si>
  <si>
    <t>IB0000003RTD</t>
  </si>
  <si>
    <t>IB0000003RTE</t>
  </si>
  <si>
    <t>IB0000003RTF</t>
  </si>
  <si>
    <t>IB0000003RTG</t>
  </si>
  <si>
    <t>IB0000003RTH</t>
  </si>
  <si>
    <t>IB0000003RTI</t>
  </si>
  <si>
    <t>IB0000003RTJ</t>
  </si>
  <si>
    <t>IB0000003RTK</t>
  </si>
  <si>
    <t>IB0000003RTN</t>
  </si>
  <si>
    <t>IB0000003RTO</t>
  </si>
  <si>
    <t>IB0000003RTP</t>
  </si>
  <si>
    <t>IB0000003RTQ</t>
  </si>
  <si>
    <t>IB0000003RTR</t>
  </si>
  <si>
    <t>LOYDGB21642</t>
  </si>
  <si>
    <t>IB0000003RTT</t>
  </si>
  <si>
    <t>IB0000003RTU</t>
  </si>
  <si>
    <t>BLACK HORSE LIMITED</t>
  </si>
  <si>
    <t>IB0000003RTX</t>
  </si>
  <si>
    <t>IB0000003RTY</t>
  </si>
  <si>
    <t>JULIAN HODGE BANK LIMITED</t>
  </si>
  <si>
    <t>LOYDGB21143</t>
  </si>
  <si>
    <t>IB0000003RTZ</t>
  </si>
  <si>
    <t>ABBYGB2LXXX</t>
  </si>
  <si>
    <t>IB0000003RU4</t>
  </si>
  <si>
    <t>IB0000003RU6</t>
  </si>
  <si>
    <t>IB0000003RU7</t>
  </si>
  <si>
    <t>IB0000003RU8</t>
  </si>
  <si>
    <t>IB0000003RU9</t>
  </si>
  <si>
    <t>IB0000003RUA</t>
  </si>
  <si>
    <t>IB0000003RUB</t>
  </si>
  <si>
    <t>IB0000003RUC</t>
  </si>
  <si>
    <t>IB0000003RUD</t>
  </si>
  <si>
    <t>IB0000003RUE</t>
  </si>
  <si>
    <t>IB0000003RUF</t>
  </si>
  <si>
    <t>IB0000003RUG</t>
  </si>
  <si>
    <t>IB0000003RUH</t>
  </si>
  <si>
    <t>IB0000003RUI</t>
  </si>
  <si>
    <t>IB0000003RUJ</t>
  </si>
  <si>
    <t>IB0000003RUK</t>
  </si>
  <si>
    <t>IB0000003RUL</t>
  </si>
  <si>
    <t>IB0000003RUM</t>
  </si>
  <si>
    <t>IB0000003RUN</t>
  </si>
  <si>
    <t>IB0000003RUO</t>
  </si>
  <si>
    <t>IB0000003RUP</t>
  </si>
  <si>
    <t>IB0000003RUQ</t>
  </si>
  <si>
    <t>IB0000003RUR</t>
  </si>
  <si>
    <t>IB0000003RUS</t>
  </si>
  <si>
    <t>IB0000003RUT</t>
  </si>
  <si>
    <t>IB0000003RUU</t>
  </si>
  <si>
    <t>IB0000003RUV</t>
  </si>
  <si>
    <t>IB0000003RUW</t>
  </si>
  <si>
    <t>IB0000003RUX</t>
  </si>
  <si>
    <t>IB0000003RUY</t>
  </si>
  <si>
    <t>IB0000003RUZ</t>
  </si>
  <si>
    <t>IB0000003RV0</t>
  </si>
  <si>
    <t>IB0000003RV1</t>
  </si>
  <si>
    <t>IB0000003RV2</t>
  </si>
  <si>
    <t>IB0000003RV3</t>
  </si>
  <si>
    <t>IB0000003RV4</t>
  </si>
  <si>
    <t>IB0000003RV5</t>
  </si>
  <si>
    <t>IB0000003RV6</t>
  </si>
  <si>
    <t>IB0000003RV7</t>
  </si>
  <si>
    <t>IB0000003RV8</t>
  </si>
  <si>
    <t>IB0000003RV9</t>
  </si>
  <si>
    <t>IB0000003RVA</t>
  </si>
  <si>
    <t>IB0000003RVB</t>
  </si>
  <si>
    <t>IB0000003RVC</t>
  </si>
  <si>
    <t>IB0000003RVD</t>
  </si>
  <si>
    <t>IB0000003RVE</t>
  </si>
  <si>
    <t>IB0000003RVF</t>
  </si>
  <si>
    <t>IB0000003RVG</t>
  </si>
  <si>
    <t>IB0000003RVH</t>
  </si>
  <si>
    <t>IB0000003RVI</t>
  </si>
  <si>
    <t>IB0000003RVJ</t>
  </si>
  <si>
    <t>IB0000003RVK</t>
  </si>
  <si>
    <t>IB0000003RVL</t>
  </si>
  <si>
    <t>IB0000003RVM</t>
  </si>
  <si>
    <t>IB0000003RVN</t>
  </si>
  <si>
    <t>IB0000003RVO</t>
  </si>
  <si>
    <t>IB0000003RVP</t>
  </si>
  <si>
    <t>IB0000003RVQ</t>
  </si>
  <si>
    <t>IB0000003RVR</t>
  </si>
  <si>
    <t>IB0000003RVS</t>
  </si>
  <si>
    <t>IB0000003RVT</t>
  </si>
  <si>
    <t>IB0000003RVU</t>
  </si>
  <si>
    <t>IB0000003RVV</t>
  </si>
  <si>
    <t>IB0000003RVW</t>
  </si>
  <si>
    <t>IB0000003RVX</t>
  </si>
  <si>
    <t>IB0000003RVY</t>
  </si>
  <si>
    <t>IB0000003RVZ</t>
  </si>
  <si>
    <t>IB0000003RW0</t>
  </si>
  <si>
    <t>IB0000003RW1</t>
  </si>
  <si>
    <t>IB0000003RW2</t>
  </si>
  <si>
    <t>IB0000003RW3</t>
  </si>
  <si>
    <t>IB0000003RW4</t>
  </si>
  <si>
    <t>IB0000003RW5</t>
  </si>
  <si>
    <t>IB0000003RW6</t>
  </si>
  <si>
    <t>IB0000003RW7</t>
  </si>
  <si>
    <t>IB0000003RW8</t>
  </si>
  <si>
    <t>IB0000003RW9</t>
  </si>
  <si>
    <t>IB0000003RWA</t>
  </si>
  <si>
    <t>IB0000003RWB</t>
  </si>
  <si>
    <t>IB0000003RWC</t>
  </si>
  <si>
    <t>IB0000003RWD</t>
  </si>
  <si>
    <t>IB0000003RWE</t>
  </si>
  <si>
    <t>IB0000003RWF</t>
  </si>
  <si>
    <t>IB0000003RWG</t>
  </si>
  <si>
    <t>IB0000003RWH</t>
  </si>
  <si>
    <t>IB0000003RWI</t>
  </si>
  <si>
    <t>IB0000003RWJ</t>
  </si>
  <si>
    <t>IB0000003RWK</t>
  </si>
  <si>
    <t>IB0000003RWL</t>
  </si>
  <si>
    <t>IB0000003RWM</t>
  </si>
  <si>
    <t>IB0000003RWN</t>
  </si>
  <si>
    <t>IB0000003RWO</t>
  </si>
  <si>
    <t>IB0000003RWP</t>
  </si>
  <si>
    <t>IB0000003RWQ</t>
  </si>
  <si>
    <t>IB0000003RWR</t>
  </si>
  <si>
    <t>IB0000003RWS</t>
  </si>
  <si>
    <t>IB0000003RWT</t>
  </si>
  <si>
    <t>IB0000003RWU</t>
  </si>
  <si>
    <t>IB0000003RWV</t>
  </si>
  <si>
    <t>IB0000003RWW</t>
  </si>
  <si>
    <t>IB0000003RWX</t>
  </si>
  <si>
    <t>IB0000003RWY</t>
  </si>
  <si>
    <t>IB0000003RWZ</t>
  </si>
  <si>
    <t>IB0000003RX0</t>
  </si>
  <si>
    <t>IB0000003RX1</t>
  </si>
  <si>
    <t>IB0000003RX2</t>
  </si>
  <si>
    <t>IB0000003RX3</t>
  </si>
  <si>
    <t>IB0000003RX4</t>
  </si>
  <si>
    <t>IB0000003RX5</t>
  </si>
  <si>
    <t>IB0000003RX6</t>
  </si>
  <si>
    <t>IB0000003RX7</t>
  </si>
  <si>
    <t>IB0000003RX8</t>
  </si>
  <si>
    <t>IB0000003RX9</t>
  </si>
  <si>
    <t>IB0000003RXA</t>
  </si>
  <si>
    <t>IB0000003RXB</t>
  </si>
  <si>
    <t>IB0000003RXC</t>
  </si>
  <si>
    <t>IB0000003RXD</t>
  </si>
  <si>
    <t>IB0000003RXE</t>
  </si>
  <si>
    <t>IB0000003RXF</t>
  </si>
  <si>
    <t>IB0000003RXG</t>
  </si>
  <si>
    <t>IB0000003RXH</t>
  </si>
  <si>
    <t>IB0000003RXI</t>
  </si>
  <si>
    <t>IB0000003RXJ</t>
  </si>
  <si>
    <t>IB0000003RXK</t>
  </si>
  <si>
    <t>IB0000003RXL</t>
  </si>
  <si>
    <t>IB0000003RXM</t>
  </si>
  <si>
    <t>IB0000003RXN</t>
  </si>
  <si>
    <t>IB0000003RXO</t>
  </si>
  <si>
    <t>IB0000003RXP</t>
  </si>
  <si>
    <t>IB0000003RXQ</t>
  </si>
  <si>
    <t>IB0000003RXR</t>
  </si>
  <si>
    <t>IB0000003RXS</t>
  </si>
  <si>
    <t>IB0000003RXT</t>
  </si>
  <si>
    <t>IB0000003RXU</t>
  </si>
  <si>
    <t>IB0000003RXV</t>
  </si>
  <si>
    <t>IB0000003RXW</t>
  </si>
  <si>
    <t>IB0000003RXX</t>
  </si>
  <si>
    <t>IB0000003RXY</t>
  </si>
  <si>
    <t>IB0000003RXZ</t>
  </si>
  <si>
    <t>IB0000003RY0</t>
  </si>
  <si>
    <t>IB0000003RY1</t>
  </si>
  <si>
    <t>IB0000003RY2</t>
  </si>
  <si>
    <t>IB0000003RY3</t>
  </si>
  <si>
    <t>IB0000003RY4</t>
  </si>
  <si>
    <t>IB0000003RY5</t>
  </si>
  <si>
    <t>IB0000003RY6</t>
  </si>
  <si>
    <t>IB0000003RY7</t>
  </si>
  <si>
    <t>IB0000003RY8</t>
  </si>
  <si>
    <t>IB0000003RY9</t>
  </si>
  <si>
    <t>IB0000003RYA</t>
  </si>
  <si>
    <t>IB0000003RYB</t>
  </si>
  <si>
    <t>IB0000003RYC</t>
  </si>
  <si>
    <t>IB0000003RYD</t>
  </si>
  <si>
    <t>IB0000003RYE</t>
  </si>
  <si>
    <t>IB0000003RYF</t>
  </si>
  <si>
    <t>IB0000003RYG</t>
  </si>
  <si>
    <t>IB0000003RYH</t>
  </si>
  <si>
    <t>IB0000003RYI</t>
  </si>
  <si>
    <t>IB0000003RYJ</t>
  </si>
  <si>
    <t>IB0000003RYK</t>
  </si>
  <si>
    <t>IB0000003RYL</t>
  </si>
  <si>
    <t>IB0000003RYM</t>
  </si>
  <si>
    <t>IB0000003RYN</t>
  </si>
  <si>
    <t>IB0000003RYO</t>
  </si>
  <si>
    <t>IB0000003RYP</t>
  </si>
  <si>
    <t>IB0000003RYQ</t>
  </si>
  <si>
    <t>IB0000003RYR</t>
  </si>
  <si>
    <t>IB0000003RYS</t>
  </si>
  <si>
    <t>IB0000003RYT</t>
  </si>
  <si>
    <t>IB0000003RYU</t>
  </si>
  <si>
    <t>IB0000003RYV</t>
  </si>
  <si>
    <t>IB0000003RYW</t>
  </si>
  <si>
    <t>IB0000003RYX</t>
  </si>
  <si>
    <t>IB0000003RYY</t>
  </si>
  <si>
    <t>IB0000003RYZ</t>
  </si>
  <si>
    <t>IB0000003RZ0</t>
  </si>
  <si>
    <t>IB0000003RZ1</t>
  </si>
  <si>
    <t>IB0000003RZ2</t>
  </si>
  <si>
    <t>IB0000003RZ3</t>
  </si>
  <si>
    <t>IB0000003RZ4</t>
  </si>
  <si>
    <t>IB0000003RZ5</t>
  </si>
  <si>
    <t>IB0000003RZ6</t>
  </si>
  <si>
    <t>IB0000003RZ7</t>
  </si>
  <si>
    <t>IB0000003RZ8</t>
  </si>
  <si>
    <t>IB0000003RZ9</t>
  </si>
  <si>
    <t>IB0000003RZA</t>
  </si>
  <si>
    <t>IB0000003RZB</t>
  </si>
  <si>
    <t>IB0000003RZC</t>
  </si>
  <si>
    <t>IB0000003RZD</t>
  </si>
  <si>
    <t>IB0000003RZE</t>
  </si>
  <si>
    <t>IB0000003RZF</t>
  </si>
  <si>
    <t>IB0000003RZG</t>
  </si>
  <si>
    <t>IB0000003RZH</t>
  </si>
  <si>
    <t>IB0000003RZI</t>
  </si>
  <si>
    <t>IB0000003RZJ</t>
  </si>
  <si>
    <t>IB0000003RZK</t>
  </si>
  <si>
    <t>IB0000003RZL</t>
  </si>
  <si>
    <t>IB0000003RZM</t>
  </si>
  <si>
    <t>IB0000003RZN</t>
  </si>
  <si>
    <t>IB0000003RZO</t>
  </si>
  <si>
    <t>IB0000003RZP</t>
  </si>
  <si>
    <t>IB0000003RZQ</t>
  </si>
  <si>
    <t>IB0000003RZR</t>
  </si>
  <si>
    <t>IB0000003RZS</t>
  </si>
  <si>
    <t>IB0000003RZT</t>
  </si>
  <si>
    <t>IB0000003RZU</t>
  </si>
  <si>
    <t>IB0000003RZV</t>
  </si>
  <si>
    <t>IB0000003RZW</t>
  </si>
  <si>
    <t>IB0000003RZX</t>
  </si>
  <si>
    <t>IB0000003RZY</t>
  </si>
  <si>
    <t>IB0000003RZZ</t>
  </si>
  <si>
    <t>IB0000003S00</t>
  </si>
  <si>
    <t>IB0000003S01</t>
  </si>
  <si>
    <t>IB0000003S02</t>
  </si>
  <si>
    <t>IB0000003S03</t>
  </si>
  <si>
    <t>IB0000003S04</t>
  </si>
  <si>
    <t>IB0000003S05</t>
  </si>
  <si>
    <t>IB0000003S06</t>
  </si>
  <si>
    <t>IB0000003S07</t>
  </si>
  <si>
    <t>IB0000003S08</t>
  </si>
  <si>
    <t>IB0000003S09</t>
  </si>
  <si>
    <t>IB0000003S0A</t>
  </si>
  <si>
    <t>IB0000003S0B</t>
  </si>
  <si>
    <t>IB0000003S0C</t>
  </si>
  <si>
    <t>IB0000003S0D</t>
  </si>
  <si>
    <t>IB0000003S0E</t>
  </si>
  <si>
    <t>IB0000003S0F</t>
  </si>
  <si>
    <t>IB0000003S0G</t>
  </si>
  <si>
    <t>IB0000003S0H</t>
  </si>
  <si>
    <t>IB0000003S0I</t>
  </si>
  <si>
    <t>IB0000003S0J</t>
  </si>
  <si>
    <t>IB0000003S0K</t>
  </si>
  <si>
    <t>IB0000003S0L</t>
  </si>
  <si>
    <t>IB0000003S0M</t>
  </si>
  <si>
    <t>IB0000003S0N</t>
  </si>
  <si>
    <t>IB0000003S0O</t>
  </si>
  <si>
    <t>IB0000003S0P</t>
  </si>
  <si>
    <t>IB0000003S0Q</t>
  </si>
  <si>
    <t>IB0000003S0R</t>
  </si>
  <si>
    <t>IB0000003S0S</t>
  </si>
  <si>
    <t>IB0000003S0T</t>
  </si>
  <si>
    <t>IB0000003S0U</t>
  </si>
  <si>
    <t>IB0000003S0V</t>
  </si>
  <si>
    <t>IB0000003S0W</t>
  </si>
  <si>
    <t>IB0000003S0X</t>
  </si>
  <si>
    <t>IB0000003S0Y</t>
  </si>
  <si>
    <t>IB0000003S0Z</t>
  </si>
  <si>
    <t>IB0000003S10</t>
  </si>
  <si>
    <t>IB0000003S11</t>
  </si>
  <si>
    <t>IB0000003S12</t>
  </si>
  <si>
    <t>IB0000003S13</t>
  </si>
  <si>
    <t>IB0000003S14</t>
  </si>
  <si>
    <t>IB0000003S15</t>
  </si>
  <si>
    <t>IB0000003S16</t>
  </si>
  <si>
    <t>IB0000003S17</t>
  </si>
  <si>
    <t>IB0000003S18</t>
  </si>
  <si>
    <t>IB0000003S19</t>
  </si>
  <si>
    <t>IB0000003S1A</t>
  </si>
  <si>
    <t>IB0000003S1B</t>
  </si>
  <si>
    <t>IB0000003S1C</t>
  </si>
  <si>
    <t>IB0000003S1D</t>
  </si>
  <si>
    <t>IB0000003S1E</t>
  </si>
  <si>
    <t>IB0000003S1F</t>
  </si>
  <si>
    <t>IB0000003S1G</t>
  </si>
  <si>
    <t>IB0000003S1H</t>
  </si>
  <si>
    <t>IB0000003S1I</t>
  </si>
  <si>
    <t>IB0000003S1J</t>
  </si>
  <si>
    <t>IB0000003S1K</t>
  </si>
  <si>
    <t>IB0000003S1L</t>
  </si>
  <si>
    <t>IB0000003S1M</t>
  </si>
  <si>
    <t>IB0000003S1N</t>
  </si>
  <si>
    <t>IB0000003S1O</t>
  </si>
  <si>
    <t>IB0000003S1P</t>
  </si>
  <si>
    <t>IB0000003S1Q</t>
  </si>
  <si>
    <t>IB0000003S1R</t>
  </si>
  <si>
    <t>IB0000003S1S</t>
  </si>
  <si>
    <t>IB0000003S1T</t>
  </si>
  <si>
    <t>IB0000003S1U</t>
  </si>
  <si>
    <t>IB0000003S1V</t>
  </si>
  <si>
    <t>IB0000003S1W</t>
  </si>
  <si>
    <t>IB0000003S1X</t>
  </si>
  <si>
    <t>IB0000003S1Y</t>
  </si>
  <si>
    <t>IB0000003S1Z</t>
  </si>
  <si>
    <t>IB0000003S20</t>
  </si>
  <si>
    <t>IB0000003S21</t>
  </si>
  <si>
    <t>IB0000003S22</t>
  </si>
  <si>
    <t>IB0000003S23</t>
  </si>
  <si>
    <t>IB0000003S24</t>
  </si>
  <si>
    <t>IB0000003S25</t>
  </si>
  <si>
    <t>IB0000003S26</t>
  </si>
  <si>
    <t>IB0000003S27</t>
  </si>
  <si>
    <t>IB0000003S28</t>
  </si>
  <si>
    <t>IB0000003S29</t>
  </si>
  <si>
    <t>IB0000003S2A</t>
  </si>
  <si>
    <t>IB0000003S2B</t>
  </si>
  <si>
    <t>IB0000003S2C</t>
  </si>
  <si>
    <t>IB0000003S2D</t>
  </si>
  <si>
    <t>IB0000003S2E</t>
  </si>
  <si>
    <t>IB0000003S2F</t>
  </si>
  <si>
    <t>IB0000003S2G</t>
  </si>
  <si>
    <t>IB0000003S2H</t>
  </si>
  <si>
    <t>IB0000003S2I</t>
  </si>
  <si>
    <t>IB0000003S2J</t>
  </si>
  <si>
    <t>IB0000003S2K</t>
  </si>
  <si>
    <t>IB0000003S2L</t>
  </si>
  <si>
    <t>IB0000003S2M</t>
  </si>
  <si>
    <t>IB0000003S2N</t>
  </si>
  <si>
    <t>IB0000003S2O</t>
  </si>
  <si>
    <t>IB0000003S2P</t>
  </si>
  <si>
    <t>IB0000003S2Q</t>
  </si>
  <si>
    <t>IB0000003S2R</t>
  </si>
  <si>
    <t>IB0000003S2S</t>
  </si>
  <si>
    <t>IB0000003S2T</t>
  </si>
  <si>
    <t>IB0000003S2U</t>
  </si>
  <si>
    <t>IB0000003S2V</t>
  </si>
  <si>
    <t>IB0000003S2W</t>
  </si>
  <si>
    <t>IB0000003S2X</t>
  </si>
  <si>
    <t>IB0000003S2Y</t>
  </si>
  <si>
    <t>IB0000003S2Z</t>
  </si>
  <si>
    <t>IB0000003S30</t>
  </si>
  <si>
    <t>IB0000003S31</t>
  </si>
  <si>
    <t>IB0000003S32</t>
  </si>
  <si>
    <t>IB0000003S33</t>
  </si>
  <si>
    <t>IB0000003S34</t>
  </si>
  <si>
    <t>IB0000003S35</t>
  </si>
  <si>
    <t>IB0000003S36</t>
  </si>
  <si>
    <t>IB0000003S37</t>
  </si>
  <si>
    <t>IB0000003S38</t>
  </si>
  <si>
    <t>IB0000003S39</t>
  </si>
  <si>
    <t>IB0000003S3A</t>
  </si>
  <si>
    <t>IB0000003S3B</t>
  </si>
  <si>
    <t>IB0000003S3C</t>
  </si>
  <si>
    <t>IB0000003S3D</t>
  </si>
  <si>
    <t>IB0000003S3E</t>
  </si>
  <si>
    <t>IB0000003S3F</t>
  </si>
  <si>
    <t>IB0000003S3G</t>
  </si>
  <si>
    <t>IB0000003S3H</t>
  </si>
  <si>
    <t>IB0000003S3I</t>
  </si>
  <si>
    <t>IB0000003S3J</t>
  </si>
  <si>
    <t>IB0000003S3K</t>
  </si>
  <si>
    <t>IB0000003S3L</t>
  </si>
  <si>
    <t>IB0000003S3M</t>
  </si>
  <si>
    <t>IB0000003S3N</t>
  </si>
  <si>
    <t>IB0000003S3O</t>
  </si>
  <si>
    <t>IB0000003S3P</t>
  </si>
  <si>
    <t>IB0000003S3Q</t>
  </si>
  <si>
    <t>IB0000003S3R</t>
  </si>
  <si>
    <t>IB0000003S3S</t>
  </si>
  <si>
    <t>IB0000003S3T</t>
  </si>
  <si>
    <t>IB0000003S3U</t>
  </si>
  <si>
    <t>IB0000003S3V</t>
  </si>
  <si>
    <t>IB0000003S3W</t>
  </si>
  <si>
    <t>IB0000003S3X</t>
  </si>
  <si>
    <t>IB0000003S3Y</t>
  </si>
  <si>
    <t>IB0000003S3Z</t>
  </si>
  <si>
    <t>IB0000003S40</t>
  </si>
  <si>
    <t>IB0000003S41</t>
  </si>
  <si>
    <t>IB0000003S42</t>
  </si>
  <si>
    <t>IB0000003S43</t>
  </si>
  <si>
    <t>IB0000003S44</t>
  </si>
  <si>
    <t>IB0000003S45</t>
  </si>
  <si>
    <t>IB0000003S46</t>
  </si>
  <si>
    <t>IB0000003S47</t>
  </si>
  <si>
    <t>IB0000003S48</t>
  </si>
  <si>
    <t>IB0000003S49</t>
  </si>
  <si>
    <t>IB0000003S4A</t>
  </si>
  <si>
    <t>IB0000003S4B</t>
  </si>
  <si>
    <t>IB0000003S4C</t>
  </si>
  <si>
    <t>IB0000003S4D</t>
  </si>
  <si>
    <t>IB0000003S4E</t>
  </si>
  <si>
    <t>IB0000003S4F</t>
  </si>
  <si>
    <t>IB0000003S4G</t>
  </si>
  <si>
    <t>IB0000003S4H</t>
  </si>
  <si>
    <t>IB0000003S4I</t>
  </si>
  <si>
    <t>IB0000003S4J</t>
  </si>
  <si>
    <t>IB0000003S4K</t>
  </si>
  <si>
    <t>IB0000003S4L</t>
  </si>
  <si>
    <t>IB0000003S4M</t>
  </si>
  <si>
    <t>IB0000003S4N</t>
  </si>
  <si>
    <t>IB0000003S4O</t>
  </si>
  <si>
    <t>IB0000003S4P</t>
  </si>
  <si>
    <t>IB0000003S4Q</t>
  </si>
  <si>
    <t>IB0000003S4R</t>
  </si>
  <si>
    <t>IB0000003S4S</t>
  </si>
  <si>
    <t>IB0000003S4T</t>
  </si>
  <si>
    <t>IB0000003S4U</t>
  </si>
  <si>
    <t>IB0000003S4V</t>
  </si>
  <si>
    <t>IB0000003S4W</t>
  </si>
  <si>
    <t>IB0000003S4X</t>
  </si>
  <si>
    <t>IB0000003S4Y</t>
  </si>
  <si>
    <t>IB0000003S4Z</t>
  </si>
  <si>
    <t>IB0000003S50</t>
  </si>
  <si>
    <t>IB0000003S51</t>
  </si>
  <si>
    <t>IB0000003S52</t>
  </si>
  <si>
    <t>IB0000003S53</t>
  </si>
  <si>
    <t>IB0000003S54</t>
  </si>
  <si>
    <t>IB0000003S55</t>
  </si>
  <si>
    <t>IB0000003S56</t>
  </si>
  <si>
    <t>IB0000003S57</t>
  </si>
  <si>
    <t>IB0000003S58</t>
  </si>
  <si>
    <t>IB0000003S59</t>
  </si>
  <si>
    <t>IB0000003S5A</t>
  </si>
  <si>
    <t>IB0000003S5B</t>
  </si>
  <si>
    <t>IB0000003S5C</t>
  </si>
  <si>
    <t>IB0000003S5D</t>
  </si>
  <si>
    <t>IB0000003S5E</t>
  </si>
  <si>
    <t>IB0000003S5F</t>
  </si>
  <si>
    <t>IB0000003S5G</t>
  </si>
  <si>
    <t>IB0000003S5H</t>
  </si>
  <si>
    <t>IB0000003S5I</t>
  </si>
  <si>
    <t>IB0000003S5J</t>
  </si>
  <si>
    <t>IB0000003S5K</t>
  </si>
  <si>
    <t>IB0000003S5L</t>
  </si>
  <si>
    <t>IB0000003S5M</t>
  </si>
  <si>
    <t>IB0000003S5N</t>
  </si>
  <si>
    <t>IB0000003S5O</t>
  </si>
  <si>
    <t>IB0000003S5P</t>
  </si>
  <si>
    <t>IB0000003S5Q</t>
  </si>
  <si>
    <t>IB0000003S5R</t>
  </si>
  <si>
    <t>IB0000003S5S</t>
  </si>
  <si>
    <t>IB0000003S5T</t>
  </si>
  <si>
    <t>IB0000003S5U</t>
  </si>
  <si>
    <t>IB0000003S5V</t>
  </si>
  <si>
    <t>IB0000003S5W</t>
  </si>
  <si>
    <t>IB0000003S5X</t>
  </si>
  <si>
    <t>IB0000003S5Y</t>
  </si>
  <si>
    <t>IB0000003S5Z</t>
  </si>
  <si>
    <t>IB0000003S60</t>
  </si>
  <si>
    <t>IB0000003S61</t>
  </si>
  <si>
    <t>IB0000003S62</t>
  </si>
  <si>
    <t>IB0000003S63</t>
  </si>
  <si>
    <t>IB0000003S64</t>
  </si>
  <si>
    <t>IB0000003S65</t>
  </si>
  <si>
    <t>IB0000003S66</t>
  </si>
  <si>
    <t>IB0000003S67</t>
  </si>
  <si>
    <t>IB0000003S68</t>
  </si>
  <si>
    <t>IB0000003S69</t>
  </si>
  <si>
    <t>IB0000003S6A</t>
  </si>
  <si>
    <t>IB0000003S6B</t>
  </si>
  <si>
    <t>IB0000003S6C</t>
  </si>
  <si>
    <t>IB0000003S6D</t>
  </si>
  <si>
    <t>IB0000003S6E</t>
  </si>
  <si>
    <t>IB0000003S6F</t>
  </si>
  <si>
    <t>IB0000003S6G</t>
  </si>
  <si>
    <t>IB0000003S6H</t>
  </si>
  <si>
    <t>IB0000003S6I</t>
  </si>
  <si>
    <t>IB0000003S6J</t>
  </si>
  <si>
    <t>IB0000003S6K</t>
  </si>
  <si>
    <t>IB0000003S6L</t>
  </si>
  <si>
    <t>IB0000003S6M</t>
  </si>
  <si>
    <t>IB0000003S6N</t>
  </si>
  <si>
    <t>IB0000003S6O</t>
  </si>
  <si>
    <t>IB0000003S6P</t>
  </si>
  <si>
    <t>IB0000003S6Q</t>
  </si>
  <si>
    <t>IB0000003S6R</t>
  </si>
  <si>
    <t>IB0000003S6S</t>
  </si>
  <si>
    <t>IB0000003S6T</t>
  </si>
  <si>
    <t>IB0000003S6U</t>
  </si>
  <si>
    <t>IB0000003S6V</t>
  </si>
  <si>
    <t>IB0000003S6W</t>
  </si>
  <si>
    <t>IB0000003S6X</t>
  </si>
  <si>
    <t>IB0000003S6Y</t>
  </si>
  <si>
    <t>IB0000003S6Z</t>
  </si>
  <si>
    <t>IB0000003S70</t>
  </si>
  <si>
    <t>IB0000003S71</t>
  </si>
  <si>
    <t>IB0000003S72</t>
  </si>
  <si>
    <t>IB0000003S73</t>
  </si>
  <si>
    <t>IB0000003S74</t>
  </si>
  <si>
    <t>IB0000003S75</t>
  </si>
  <si>
    <t>IB0000003S76</t>
  </si>
  <si>
    <t>IB0000003S77</t>
  </si>
  <si>
    <t>IB0000003S78</t>
  </si>
  <si>
    <t>IB0000003S79</t>
  </si>
  <si>
    <t>IB0000003S7A</t>
  </si>
  <si>
    <t>IB0000003S7B</t>
  </si>
  <si>
    <t>IB0000003S7C</t>
  </si>
  <si>
    <t>IB0000003S7D</t>
  </si>
  <si>
    <t>IB0000003S7E</t>
  </si>
  <si>
    <t>IB0000003S7F</t>
  </si>
  <si>
    <t>IB0000003S7G</t>
  </si>
  <si>
    <t>IB0000003S7H</t>
  </si>
  <si>
    <t>IB0000003S7I</t>
  </si>
  <si>
    <t>IB0000003S7J</t>
  </si>
  <si>
    <t>IB0000003S7K</t>
  </si>
  <si>
    <t>IB0000003S7L</t>
  </si>
  <si>
    <t>IB0000003S7M</t>
  </si>
  <si>
    <t>IB0000003S7N</t>
  </si>
  <si>
    <t>IB0000003S7O</t>
  </si>
  <si>
    <t>IB0000003S7P</t>
  </si>
  <si>
    <t>IB0000003S7Q</t>
  </si>
  <si>
    <t>IB0000003S7R</t>
  </si>
  <si>
    <t>IB0000003S7S</t>
  </si>
  <si>
    <t>IB0000003S7T</t>
  </si>
  <si>
    <t>IB0000003S7U</t>
  </si>
  <si>
    <t>IB0000003S7V</t>
  </si>
  <si>
    <t>IB0000003S7W</t>
  </si>
  <si>
    <t>IB0000003S7X</t>
  </si>
  <si>
    <t>IB0000003S7Y</t>
  </si>
  <si>
    <t>IB0000003S7Z</t>
  </si>
  <si>
    <t>IB0000003S80</t>
  </si>
  <si>
    <t>IB0000003S81</t>
  </si>
  <si>
    <t>IB0000003S82</t>
  </si>
  <si>
    <t>IB0000003S83</t>
  </si>
  <si>
    <t>IB0000003S84</t>
  </si>
  <si>
    <t>IB0000003S85</t>
  </si>
  <si>
    <t>IB0000003S86</t>
  </si>
  <si>
    <t>IB0000003S87</t>
  </si>
  <si>
    <t>IB0000003S88</t>
  </si>
  <si>
    <t>IB0000003S89</t>
  </si>
  <si>
    <t>IB0000003S8A</t>
  </si>
  <si>
    <t>IB0000003S8B</t>
  </si>
  <si>
    <t>IB0000003S8C</t>
  </si>
  <si>
    <t>IB0000003S8D</t>
  </si>
  <si>
    <t>IB0000003S8E</t>
  </si>
  <si>
    <t>IB0000003S8F</t>
  </si>
  <si>
    <t>IB0000003S8G</t>
  </si>
  <si>
    <t>IB0000003S8H</t>
  </si>
  <si>
    <t>IB0000003S8I</t>
  </si>
  <si>
    <t>IB0000003S8J</t>
  </si>
  <si>
    <t>IB0000003S8K</t>
  </si>
  <si>
    <t>IB0000003S8L</t>
  </si>
  <si>
    <t>IB0000003S8M</t>
  </si>
  <si>
    <t>IB0000003S8N</t>
  </si>
  <si>
    <t>IB0000003S8O</t>
  </si>
  <si>
    <t>IB0000003S8P</t>
  </si>
  <si>
    <t>IB0000003S8Q</t>
  </si>
  <si>
    <t>IB0000003S8R</t>
  </si>
  <si>
    <t>IB0000003S8S</t>
  </si>
  <si>
    <t>IB0000003S8T</t>
  </si>
  <si>
    <t>IB0000003S8U</t>
  </si>
  <si>
    <t>IB0000003S8V</t>
  </si>
  <si>
    <t>IB0000003S8W</t>
  </si>
  <si>
    <t>IB0000003S8X</t>
  </si>
  <si>
    <t>IB0000003S8Y</t>
  </si>
  <si>
    <t>IB0000003S8Z</t>
  </si>
  <si>
    <t>IB0000003S90</t>
  </si>
  <si>
    <t>IB0000003S91</t>
  </si>
  <si>
    <t>IB0000003S92</t>
  </si>
  <si>
    <t>IB0000003S93</t>
  </si>
  <si>
    <t>IB0000003S94</t>
  </si>
  <si>
    <t>IB0000003S95</t>
  </si>
  <si>
    <t>IB0000003S96</t>
  </si>
  <si>
    <t>IB0000003S97</t>
  </si>
  <si>
    <t>IB0000003S98</t>
  </si>
  <si>
    <t>IB0000003S99</t>
  </si>
  <si>
    <t>IB0000003S9A</t>
  </si>
  <si>
    <t>IB0000003S9B</t>
  </si>
  <si>
    <t>IB0000003S9C</t>
  </si>
  <si>
    <t>IB0000003S9D</t>
  </si>
  <si>
    <t>IB0000003S9E</t>
  </si>
  <si>
    <t>IB0000003S9F</t>
  </si>
  <si>
    <t>IB0000003S9G</t>
  </si>
  <si>
    <t>IB0000003S9H</t>
  </si>
  <si>
    <t>IB0000003S9I</t>
  </si>
  <si>
    <t>IB0000003S9J</t>
  </si>
  <si>
    <t>IB0000003S9K</t>
  </si>
  <si>
    <t>IB0000003S9L</t>
  </si>
  <si>
    <t>IB0000003S9M</t>
  </si>
  <si>
    <t>IB0000003S9N</t>
  </si>
  <si>
    <t>IB0000003S9O</t>
  </si>
  <si>
    <t>IB0000003S9P</t>
  </si>
  <si>
    <t>IB0000003S9Q</t>
  </si>
  <si>
    <t>IB0000003S9R</t>
  </si>
  <si>
    <t>IB0000003S9S</t>
  </si>
  <si>
    <t>IB0000003S9T</t>
  </si>
  <si>
    <t>IB0000003S9U</t>
  </si>
  <si>
    <t>IB0000003S9V</t>
  </si>
  <si>
    <t>IB0000003S9W</t>
  </si>
  <si>
    <t>IB0000003S9X</t>
  </si>
  <si>
    <t>IB0000003S9Y</t>
  </si>
  <si>
    <t>IB0000003S9Z</t>
  </si>
  <si>
    <t>IB0000003SA0</t>
  </si>
  <si>
    <t>IB0000003SA1</t>
  </si>
  <si>
    <t>IB0000003SA2</t>
  </si>
  <si>
    <t>IB0000003SA3</t>
  </si>
  <si>
    <t>IB0000003SA4</t>
  </si>
  <si>
    <t>IB0000003SA5</t>
  </si>
  <si>
    <t>IB0000003SA6</t>
  </si>
  <si>
    <t>IB0000003SA7</t>
  </si>
  <si>
    <t>IB0000003SA8</t>
  </si>
  <si>
    <t>IB0000003SA9</t>
  </si>
  <si>
    <t>IB0000003SAA</t>
  </si>
  <si>
    <t>IB0000003SAB</t>
  </si>
  <si>
    <t>IB0000003SAC</t>
  </si>
  <si>
    <t>IB0000003SAD</t>
  </si>
  <si>
    <t>IB0000003SAE</t>
  </si>
  <si>
    <t>IB0000003SAF</t>
  </si>
  <si>
    <t>IB0000003SAG</t>
  </si>
  <si>
    <t>IB0000003SAH</t>
  </si>
  <si>
    <t>IB0000003SAI</t>
  </si>
  <si>
    <t>IB0000003SAJ</t>
  </si>
  <si>
    <t>IB0000003SAK</t>
  </si>
  <si>
    <t>IB0000003SAL</t>
  </si>
  <si>
    <t>IB0000003SAM</t>
  </si>
  <si>
    <t>IB0000003SAN</t>
  </si>
  <si>
    <t>IB0000003SAO</t>
  </si>
  <si>
    <t>IB0000003SAP</t>
  </si>
  <si>
    <t>IB0000003SAQ</t>
  </si>
  <si>
    <t>IB0000003SAR</t>
  </si>
  <si>
    <t>IB0000003SAS</t>
  </si>
  <si>
    <t>IB0000003SAT</t>
  </si>
  <si>
    <t>IB0000003SAU</t>
  </si>
  <si>
    <t>IB0000003SAV</t>
  </si>
  <si>
    <t>IB0000003SAW</t>
  </si>
  <si>
    <t>IB0000003SAX</t>
  </si>
  <si>
    <t>IB0000003SAY</t>
  </si>
  <si>
    <t>IB0000003SAZ</t>
  </si>
  <si>
    <t>IB0000003SB0</t>
  </si>
  <si>
    <t>IB0000003SB1</t>
  </si>
  <si>
    <t>IB0000003SB2</t>
  </si>
  <si>
    <t>IB0000003SB3</t>
  </si>
  <si>
    <t>IB0000003SB4</t>
  </si>
  <si>
    <t>IB0000003SB5</t>
  </si>
  <si>
    <t>IB0000003SB6</t>
  </si>
  <si>
    <t>IB0000003SB7</t>
  </si>
  <si>
    <t>IB0000003SB8</t>
  </si>
  <si>
    <t>IB0000003SB9</t>
  </si>
  <si>
    <t>IB0000003SBA</t>
  </si>
  <si>
    <t>IB0000003SBB</t>
  </si>
  <si>
    <t>IB0000003SBC</t>
  </si>
  <si>
    <t>IB0000003SBD</t>
  </si>
  <si>
    <t>IB0000003SBE</t>
  </si>
  <si>
    <t>IB0000003SBF</t>
  </si>
  <si>
    <t>IB0000003SBG</t>
  </si>
  <si>
    <t>IB0000003SBH</t>
  </si>
  <si>
    <t>IB0000003SBI</t>
  </si>
  <si>
    <t>IB0000003SBJ</t>
  </si>
  <si>
    <t>IB0000003SBK</t>
  </si>
  <si>
    <t>IB0000003SBL</t>
  </si>
  <si>
    <t>IB0000003SBM</t>
  </si>
  <si>
    <t>IB0000003SBN</t>
  </si>
  <si>
    <t>IB0000003SBO</t>
  </si>
  <si>
    <t>IB0000003SBP</t>
  </si>
  <si>
    <t>IB0000003SBQ</t>
  </si>
  <si>
    <t>IB0000003SBR</t>
  </si>
  <si>
    <t>IB0000003SBS</t>
  </si>
  <si>
    <t>IB0000003SBT</t>
  </si>
  <si>
    <t>IB0000003SBU</t>
  </si>
  <si>
    <t>IB0000003SBV</t>
  </si>
  <si>
    <t>IB0000003SBW</t>
  </si>
  <si>
    <t>IB0000003SBX</t>
  </si>
  <si>
    <t>IB0000003SBY</t>
  </si>
  <si>
    <t>IB0000003SBZ</t>
  </si>
  <si>
    <t>IB0000003SC0</t>
  </si>
  <si>
    <t>IB0000003SC1</t>
  </si>
  <si>
    <t>IB0000003SC2</t>
  </si>
  <si>
    <t>IB0000003SC3</t>
  </si>
  <si>
    <t>IB0000003SC4</t>
  </si>
  <si>
    <t>IB0000003SC5</t>
  </si>
  <si>
    <t>IB0000003SC6</t>
  </si>
  <si>
    <t>IB0000003SC7</t>
  </si>
  <si>
    <t>IB0000003SC8</t>
  </si>
  <si>
    <t>IB0000003SC9</t>
  </si>
  <si>
    <t>IB0000003SCA</t>
  </si>
  <si>
    <t>IB0000003SCB</t>
  </si>
  <si>
    <t>IB0000003SCC</t>
  </si>
  <si>
    <t>IB0000003SCD</t>
  </si>
  <si>
    <t>IB0000003SCE</t>
  </si>
  <si>
    <t>IB0000003SCF</t>
  </si>
  <si>
    <t>IB0000003SCG</t>
  </si>
  <si>
    <t>IB0000003SCH</t>
  </si>
  <si>
    <t>IB0000003SCI</t>
  </si>
  <si>
    <t>IB0000003SCJ</t>
  </si>
  <si>
    <t>IB0000003SCK</t>
  </si>
  <si>
    <t>IB0000003SCL</t>
  </si>
  <si>
    <t>IB0000003SCM</t>
  </si>
  <si>
    <t>IB0000003SCN</t>
  </si>
  <si>
    <t>IB0000003SCO</t>
  </si>
  <si>
    <t>IB0000003SCP</t>
  </si>
  <si>
    <t>IB0000003SCQ</t>
  </si>
  <si>
    <t>IB0000003SCR</t>
  </si>
  <si>
    <t>IB0000003SCS</t>
  </si>
  <si>
    <t>IB0000003SCT</t>
  </si>
  <si>
    <t>IB0000003SCU</t>
  </si>
  <si>
    <t>IB0000003SCV</t>
  </si>
  <si>
    <t>IB0000003SCW</t>
  </si>
  <si>
    <t>IB0000003SCX</t>
  </si>
  <si>
    <t>IB0000003SCY</t>
  </si>
  <si>
    <t>IB0000003SCZ</t>
  </si>
  <si>
    <t>IB0000003SD0</t>
  </si>
  <si>
    <t>IB0000003SD1</t>
  </si>
  <si>
    <t>IB0000003SD2</t>
  </si>
  <si>
    <t>IB0000003SD3</t>
  </si>
  <si>
    <t>IB0000003SD4</t>
  </si>
  <si>
    <t>IB0000003SD5</t>
  </si>
  <si>
    <t>IB0000003SD6</t>
  </si>
  <si>
    <t>IB0000003SD7</t>
  </si>
  <si>
    <t>IB0000003SD8</t>
  </si>
  <si>
    <t>IB0000003SD9</t>
  </si>
  <si>
    <t>IB0000003SDA</t>
  </si>
  <si>
    <t>IB0000003SDB</t>
  </si>
  <si>
    <t>IB0000003SDC</t>
  </si>
  <si>
    <t>IB0000003SDD</t>
  </si>
  <si>
    <t>IB0000003SDE</t>
  </si>
  <si>
    <t>IB0000003SDF</t>
  </si>
  <si>
    <t>IB0000003SDG</t>
  </si>
  <si>
    <t>IB0000003SDH</t>
  </si>
  <si>
    <t>IB0000003SDI</t>
  </si>
  <si>
    <t>IB0000003SDJ</t>
  </si>
  <si>
    <t>IB0000003SDK</t>
  </si>
  <si>
    <t>IB0000003SDL</t>
  </si>
  <si>
    <t>IB0000003SDM</t>
  </si>
  <si>
    <t>IB0000003SDN</t>
  </si>
  <si>
    <t>IB0000003SDO</t>
  </si>
  <si>
    <t>IB0000003SDP</t>
  </si>
  <si>
    <t>IB0000003SDQ</t>
  </si>
  <si>
    <t>IB0000003SDR</t>
  </si>
  <si>
    <t>IB0000003SDS</t>
  </si>
  <si>
    <t>IB0000003SDT</t>
  </si>
  <si>
    <t>IB0000003SDU</t>
  </si>
  <si>
    <t>IB0000003SDV</t>
  </si>
  <si>
    <t>IB0000003SDW</t>
  </si>
  <si>
    <t>IB0000003SDX</t>
  </si>
  <si>
    <t>IB0000003SDY</t>
  </si>
  <si>
    <t>IB0000003SDZ</t>
  </si>
  <si>
    <t>IB0000003SE0</t>
  </si>
  <si>
    <t>IB0000003SE1</t>
  </si>
  <si>
    <t>IB0000003SE2</t>
  </si>
  <si>
    <t>IB0000003SE3</t>
  </si>
  <si>
    <t>IB0000003SE4</t>
  </si>
  <si>
    <t>IB0000003SE5</t>
  </si>
  <si>
    <t>IB0000003SE6</t>
  </si>
  <si>
    <t>IB0000003SE7</t>
  </si>
  <si>
    <t>IB0000003SE8</t>
  </si>
  <si>
    <t>IB0000003SE9</t>
  </si>
  <si>
    <t>IB0000003SEA</t>
  </si>
  <si>
    <t>IB0000003SEB</t>
  </si>
  <si>
    <t>IB0000003SEC</t>
  </si>
  <si>
    <t>IB0000003SED</t>
  </si>
  <si>
    <t>IB0000003SEE</t>
  </si>
  <si>
    <t>IB0000003SEF</t>
  </si>
  <si>
    <t>IB0000003SEG</t>
  </si>
  <si>
    <t>IB0000003SEH</t>
  </si>
  <si>
    <t>IB0000003SEI</t>
  </si>
  <si>
    <t>IB0000003SEJ</t>
  </si>
  <si>
    <t>IB0000003SEK</t>
  </si>
  <si>
    <t>IB0000003SEL</t>
  </si>
  <si>
    <t>IB0000003SEM</t>
  </si>
  <si>
    <t>IB0000003SEN</t>
  </si>
  <si>
    <t>IB0000003SEO</t>
  </si>
  <si>
    <t>IB0000003SEP</t>
  </si>
  <si>
    <t>IB0000003SEQ</t>
  </si>
  <si>
    <t>IB0000003SER</t>
  </si>
  <si>
    <t>IB0000003SES</t>
  </si>
  <si>
    <t>IB0000003SET</t>
  </si>
  <si>
    <t>IB0000003SEU</t>
  </si>
  <si>
    <t>IB0000003SEV</t>
  </si>
  <si>
    <t>IB0000003SEW</t>
  </si>
  <si>
    <t>IB0000003SEX</t>
  </si>
  <si>
    <t>IB0000003SEY</t>
  </si>
  <si>
    <t>IB0000003SEZ</t>
  </si>
  <si>
    <t>IB0000003SF0</t>
  </si>
  <si>
    <t>IB0000003SF1</t>
  </si>
  <si>
    <t>IB0000003SF2</t>
  </si>
  <si>
    <t>IB0000003SF3</t>
  </si>
  <si>
    <t>IB0000003SF4</t>
  </si>
  <si>
    <t>IB0000003SF5</t>
  </si>
  <si>
    <t>IB0000003SF6</t>
  </si>
  <si>
    <t>IB0000003SF7</t>
  </si>
  <si>
    <t>IB0000003SF8</t>
  </si>
  <si>
    <t>IB0000003SF9</t>
  </si>
  <si>
    <t>IB0000003SFA</t>
  </si>
  <si>
    <t>IB0000003SFB</t>
  </si>
  <si>
    <t>IB0000003SFC</t>
  </si>
  <si>
    <t>IB0000003SFD</t>
  </si>
  <si>
    <t>IB0000003SFE</t>
  </si>
  <si>
    <t>IB0000003SFF</t>
  </si>
  <si>
    <t>IB0000003SFG</t>
  </si>
  <si>
    <t>IB0000003SFH</t>
  </si>
  <si>
    <t>IB0000003SFI</t>
  </si>
  <si>
    <t>IB0000003SFJ</t>
  </si>
  <si>
    <t>IB0000003SFK</t>
  </si>
  <si>
    <t>IB0000003SFL</t>
  </si>
  <si>
    <t>IB0000003SFM</t>
  </si>
  <si>
    <t>IB0000003SFN</t>
  </si>
  <si>
    <t>IB0000003SFO</t>
  </si>
  <si>
    <t>IB0000003SFP</t>
  </si>
  <si>
    <t>IB0000003SFQ</t>
  </si>
  <si>
    <t>IB0000003SFR</t>
  </si>
  <si>
    <t>IB0000003SFS</t>
  </si>
  <si>
    <t>IB0000003SFT</t>
  </si>
  <si>
    <t>IB0000003SFU</t>
  </si>
  <si>
    <t>IB0000003SFV</t>
  </si>
  <si>
    <t>IB0000003SFW</t>
  </si>
  <si>
    <t>IB0000003SFX</t>
  </si>
  <si>
    <t>IB0000003SFY</t>
  </si>
  <si>
    <t>IB0000003SFZ</t>
  </si>
  <si>
    <t>IB0000003SG0</t>
  </si>
  <si>
    <t>IB0000003SG1</t>
  </si>
  <si>
    <t>IB0000003SG2</t>
  </si>
  <si>
    <t>IB0000003SG3</t>
  </si>
  <si>
    <t>IB0000003SG4</t>
  </si>
  <si>
    <t>IB0000003SG5</t>
  </si>
  <si>
    <t>IB0000003SG6</t>
  </si>
  <si>
    <t>IB0000003SG7</t>
  </si>
  <si>
    <t>IB0000003SG8</t>
  </si>
  <si>
    <t>IB0000003SG9</t>
  </si>
  <si>
    <t>IB0000003SGA</t>
  </si>
  <si>
    <t>IB0000003SGB</t>
  </si>
  <si>
    <t>IB0000003SGC</t>
  </si>
  <si>
    <t>IB0000003SGD</t>
  </si>
  <si>
    <t>IB0000003SGE</t>
  </si>
  <si>
    <t>IB0000003SGF</t>
  </si>
  <si>
    <t>IB0000003SGG</t>
  </si>
  <si>
    <t>IB0000003SGH</t>
  </si>
  <si>
    <t>IB0000003SGI</t>
  </si>
  <si>
    <t>IB0000003SGJ</t>
  </si>
  <si>
    <t>IB0000003SGK</t>
  </si>
  <si>
    <t>IB0000003SGL</t>
  </si>
  <si>
    <t>IB0000003SGM</t>
  </si>
  <si>
    <t>IB0000003SGN</t>
  </si>
  <si>
    <t>IB0000003SGO</t>
  </si>
  <si>
    <t>IB0000003SGP</t>
  </si>
  <si>
    <t>IB0000003SGQ</t>
  </si>
  <si>
    <t>IB0000003SGR</t>
  </si>
  <si>
    <t>IB0000003SGS</t>
  </si>
  <si>
    <t>IB0000003SGT</t>
  </si>
  <si>
    <t>IB0000003SGU</t>
  </si>
  <si>
    <t>IB0000003SGV</t>
  </si>
  <si>
    <t>IB0000003SGW</t>
  </si>
  <si>
    <t>IB0000003SGX</t>
  </si>
  <si>
    <t>IB0000003SGY</t>
  </si>
  <si>
    <t>IB0000003SGZ</t>
  </si>
  <si>
    <t>IB0000003SH0</t>
  </si>
  <si>
    <t>IB0000003SH1</t>
  </si>
  <si>
    <t>IB0000003SH2</t>
  </si>
  <si>
    <t>IB0000003SH3</t>
  </si>
  <si>
    <t>IB0000003SH4</t>
  </si>
  <si>
    <t>IB0000003SH5</t>
  </si>
  <si>
    <t>IB0000003SH6</t>
  </si>
  <si>
    <t>IB0000003SH7</t>
  </si>
  <si>
    <t>IB0000003SH8</t>
  </si>
  <si>
    <t>IB0000003SH9</t>
  </si>
  <si>
    <t>IB0000003SHA</t>
  </si>
  <si>
    <t>IB0000003SHB</t>
  </si>
  <si>
    <t>IB0000003SHC</t>
  </si>
  <si>
    <t>IB0000003SHD</t>
  </si>
  <si>
    <t>IB0000003SHE</t>
  </si>
  <si>
    <t>IB0000003SHF</t>
  </si>
  <si>
    <t>IB0000003SHG</t>
  </si>
  <si>
    <t>IB0000003SHH</t>
  </si>
  <si>
    <t>IB0000003SHI</t>
  </si>
  <si>
    <t>IB0000003SHJ</t>
  </si>
  <si>
    <t>IB0000003SHK</t>
  </si>
  <si>
    <t>IB0000003SHL</t>
  </si>
  <si>
    <t>IB0000003SHM</t>
  </si>
  <si>
    <t>IB0000003SHN</t>
  </si>
  <si>
    <t>IB0000003SHO</t>
  </si>
  <si>
    <t>IB0000003SHP</t>
  </si>
  <si>
    <t>IB0000003SHQ</t>
  </si>
  <si>
    <t>IB0000003SHR</t>
  </si>
  <si>
    <t>IB0000003SHS</t>
  </si>
  <si>
    <t>IB0000003SHT</t>
  </si>
  <si>
    <t>IB0000003SHU</t>
  </si>
  <si>
    <t>IB0000003SHV</t>
  </si>
  <si>
    <t>IB0000003SHW</t>
  </si>
  <si>
    <t>IB0000003SHX</t>
  </si>
  <si>
    <t>IB0000003SHY</t>
  </si>
  <si>
    <t>IB0000003SHZ</t>
  </si>
  <si>
    <t>IB0000003SI0</t>
  </si>
  <si>
    <t>IB0000003SI1</t>
  </si>
  <si>
    <t>IB0000003SI2</t>
  </si>
  <si>
    <t>IB0000003SI3</t>
  </si>
  <si>
    <t>IB0000003SI4</t>
  </si>
  <si>
    <t>IB0000003SI5</t>
  </si>
  <si>
    <t>IB0000003SI6</t>
  </si>
  <si>
    <t>IB0000003SI7</t>
  </si>
  <si>
    <t>IB0000003SI8</t>
  </si>
  <si>
    <t>IB0000003SI9</t>
  </si>
  <si>
    <t>IB0000003SIA</t>
  </si>
  <si>
    <t>IB0000003SIB</t>
  </si>
  <si>
    <t>IB0000003SIC</t>
  </si>
  <si>
    <t>IB0000003SID</t>
  </si>
  <si>
    <t>IB0000003SIE</t>
  </si>
  <si>
    <t>IB0000003SIF</t>
  </si>
  <si>
    <t>IB0000003SIG</t>
  </si>
  <si>
    <t>IB0000003SIH</t>
  </si>
  <si>
    <t>IB0000003SII</t>
  </si>
  <si>
    <t>IB0000003SIJ</t>
  </si>
  <si>
    <t>IB0000003SIK</t>
  </si>
  <si>
    <t>IB0000003SIL</t>
  </si>
  <si>
    <t>IB0000003SIM</t>
  </si>
  <si>
    <t>IB0000003SIN</t>
  </si>
  <si>
    <t>IB0000003SIO</t>
  </si>
  <si>
    <t>IB0000003SIP</t>
  </si>
  <si>
    <t>IB0000003SIQ</t>
  </si>
  <si>
    <t>IB0000003SIR</t>
  </si>
  <si>
    <t>IB0000003SIS</t>
  </si>
  <si>
    <t>IB0000003SIT</t>
  </si>
  <si>
    <t>IB0000003SIU</t>
  </si>
  <si>
    <t>IB0000003SIV</t>
  </si>
  <si>
    <t>IB0000003SIW</t>
  </si>
  <si>
    <t>IB0000003SIX</t>
  </si>
  <si>
    <t>IB0000003SIY</t>
  </si>
  <si>
    <t>IB0000003SIZ</t>
  </si>
  <si>
    <t>IB0000003SJ0</t>
  </si>
  <si>
    <t>IB0000003SJ1</t>
  </si>
  <si>
    <t>IB0000003SJ2</t>
  </si>
  <si>
    <t>IB0000003SJ3</t>
  </si>
  <si>
    <t>IB0000003SJ4</t>
  </si>
  <si>
    <t>IB0000003SJ5</t>
  </si>
  <si>
    <t>IB0000003SJ6</t>
  </si>
  <si>
    <t>IB0000003SJ7</t>
  </si>
  <si>
    <t>IB0000003SJ8</t>
  </si>
  <si>
    <t>IB0000003SJ9</t>
  </si>
  <si>
    <t>IB0000003SJA</t>
  </si>
  <si>
    <t>IB0000003SJB</t>
  </si>
  <si>
    <t>IB0000003SJC</t>
  </si>
  <si>
    <t>IB0000003SJD</t>
  </si>
  <si>
    <t>IB0000003SJE</t>
  </si>
  <si>
    <t>IB0000003SJF</t>
  </si>
  <si>
    <t>IB0000003SJG</t>
  </si>
  <si>
    <t>IB0000003SJH</t>
  </si>
  <si>
    <t>IB0000003SJI</t>
  </si>
  <si>
    <t>IB0000003SJJ</t>
  </si>
  <si>
    <t>IB0000003SJK</t>
  </si>
  <si>
    <t>IB0000003SJL</t>
  </si>
  <si>
    <t>IB0000003SJM</t>
  </si>
  <si>
    <t>IB0000003SJN</t>
  </si>
  <si>
    <t>IB0000003SJO</t>
  </si>
  <si>
    <t>IB0000003SJP</t>
  </si>
  <si>
    <t>IB0000003SJQ</t>
  </si>
  <si>
    <t>IB0000003SJR</t>
  </si>
  <si>
    <t>IB0000003SJS</t>
  </si>
  <si>
    <t>IB0000003SJT</t>
  </si>
  <si>
    <t>IB0000003SJU</t>
  </si>
  <si>
    <t>IB0000003SJV</t>
  </si>
  <si>
    <t>IB0000003SJW</t>
  </si>
  <si>
    <t>IB0000003SJX</t>
  </si>
  <si>
    <t>IB0000003SJY</t>
  </si>
  <si>
    <t>IB0000003SJZ</t>
  </si>
  <si>
    <t>IB0000003SK0</t>
  </si>
  <si>
    <t>IB0000003SK1</t>
  </si>
  <si>
    <t>IB0000003SK2</t>
  </si>
  <si>
    <t>IB0000003SK3</t>
  </si>
  <si>
    <t>IB0000003SK4</t>
  </si>
  <si>
    <t>IB0000003SK5</t>
  </si>
  <si>
    <t>IB0000003SK6</t>
  </si>
  <si>
    <t>IB0000003SK7</t>
  </si>
  <si>
    <t>IB0000003SK8</t>
  </si>
  <si>
    <t>IB0000003SK9</t>
  </si>
  <si>
    <t>IB0000003SKA</t>
  </si>
  <si>
    <t>IB0000003SKB</t>
  </si>
  <si>
    <t>IB0000003SKC</t>
  </si>
  <si>
    <t>IB0000003SKD</t>
  </si>
  <si>
    <t>IB0000003SKE</t>
  </si>
  <si>
    <t>IB0000003SKF</t>
  </si>
  <si>
    <t>IB0000003SKG</t>
  </si>
  <si>
    <t>IB0000003SKH</t>
  </si>
  <si>
    <t>IB0000003SKI</t>
  </si>
  <si>
    <t>IB0000003SKJ</t>
  </si>
  <si>
    <t>IB0000003SKK</t>
  </si>
  <si>
    <t>IB0000003SKL</t>
  </si>
  <si>
    <t>IB0000003SKM</t>
  </si>
  <si>
    <t>IB0000003SKN</t>
  </si>
  <si>
    <t>IB0000003SKO</t>
  </si>
  <si>
    <t>IB0000003SKP</t>
  </si>
  <si>
    <t>IB0000003SKQ</t>
  </si>
  <si>
    <t>IB0000003SKR</t>
  </si>
  <si>
    <t>IB0000003SKT</t>
  </si>
  <si>
    <t>COVENTRY BUILDING SOCIETY</t>
  </si>
  <si>
    <t>COBSGB21XXX</t>
  </si>
  <si>
    <t>IB0000003SKU</t>
  </si>
  <si>
    <t>IB0000003SKV</t>
  </si>
  <si>
    <t>IB0000003SKW</t>
  </si>
  <si>
    <t>IB0000003SKX</t>
  </si>
  <si>
    <t>IB0000003SKY</t>
  </si>
  <si>
    <t>IB0000003SKZ</t>
  </si>
  <si>
    <t>IB0000003SL0</t>
  </si>
  <si>
    <t>IB0000003SL1</t>
  </si>
  <si>
    <t>IB0000003SL2</t>
  </si>
  <si>
    <t>IB0000003SL3</t>
  </si>
  <si>
    <t>IB0000003SL4</t>
  </si>
  <si>
    <t>IB0000003SL5</t>
  </si>
  <si>
    <t>IB0000003SL6</t>
  </si>
  <si>
    <t>IB0000003SL7</t>
  </si>
  <si>
    <t>IB0000003SLD</t>
  </si>
  <si>
    <t>IB0000003SLF</t>
  </si>
  <si>
    <t>IB0000003SLH</t>
  </si>
  <si>
    <t>IB0000003SLJ</t>
  </si>
  <si>
    <t>IB0000003SLK</t>
  </si>
  <si>
    <t>IB0000003SLL</t>
  </si>
  <si>
    <t>IB0000003SLM</t>
  </si>
  <si>
    <t>IB0000003SLN</t>
  </si>
  <si>
    <t>IB0000003SLO</t>
  </si>
  <si>
    <t>IB0000003SLP</t>
  </si>
  <si>
    <t>IB0000003SLQ</t>
  </si>
  <si>
    <t>IB0000003SLR</t>
  </si>
  <si>
    <t>IB0000003SLS</t>
  </si>
  <si>
    <t>IB0000003SLT</t>
  </si>
  <si>
    <t>IB0000003SLU</t>
  </si>
  <si>
    <t>IB0000003SLV</t>
  </si>
  <si>
    <t>IB0000003SLW</t>
  </si>
  <si>
    <t>IB0000003SLX</t>
  </si>
  <si>
    <t>IB0000003SLY</t>
  </si>
  <si>
    <t>IB0000003SLZ</t>
  </si>
  <si>
    <t>IB0000003SM0</t>
  </si>
  <si>
    <t>IB0000003SM2</t>
  </si>
  <si>
    <t>IB0000003SM3</t>
  </si>
  <si>
    <t>IB0000003SM4</t>
  </si>
  <si>
    <t>IB0000003SM5</t>
  </si>
  <si>
    <t>IB0000003SM6</t>
  </si>
  <si>
    <t>IB0000003SM7</t>
  </si>
  <si>
    <t>IB0000003SM8</t>
  </si>
  <si>
    <t>IB0000003SM9</t>
  </si>
  <si>
    <t>IB0000003SMA</t>
  </si>
  <si>
    <t>IB0000003SMB</t>
  </si>
  <si>
    <t>IB0000003SMC</t>
  </si>
  <si>
    <t>IB0000003SMD</t>
  </si>
  <si>
    <t>IB0000003SME</t>
  </si>
  <si>
    <t>IB0000003SMF</t>
  </si>
  <si>
    <t>IB0000003SMG</t>
  </si>
  <si>
    <t>IB0000003SMH</t>
  </si>
  <si>
    <t>IB0000003SMI</t>
  </si>
  <si>
    <t>IB0000003SMJ</t>
  </si>
  <si>
    <t>IB0000003SMK</t>
  </si>
  <si>
    <t>IB0000003SML</t>
  </si>
  <si>
    <t>IB0000003SMM</t>
  </si>
  <si>
    <t>IB0000003SMN</t>
  </si>
  <si>
    <t>IB0000003SMO</t>
  </si>
  <si>
    <t>IB0000003SMP</t>
  </si>
  <si>
    <t>IB0000003SMQ</t>
  </si>
  <si>
    <t>IB0000003SMR</t>
  </si>
  <si>
    <t>IB0000003SMS</t>
  </si>
  <si>
    <t>IB0000003SMT</t>
  </si>
  <si>
    <t>IB0000003SMU</t>
  </si>
  <si>
    <t>IB0000003SMV</t>
  </si>
  <si>
    <t>IB0000003SMW</t>
  </si>
  <si>
    <t>IB0000003SMX</t>
  </si>
  <si>
    <t>IB0000003SMY</t>
  </si>
  <si>
    <t>IB0000003SMZ</t>
  </si>
  <si>
    <t>IB0000003SN0</t>
  </si>
  <si>
    <t>IB0000003SN1</t>
  </si>
  <si>
    <t>IB0000003SN2</t>
  </si>
  <si>
    <t>IB0000003SN3</t>
  </si>
  <si>
    <t>IB0000003SN4</t>
  </si>
  <si>
    <t>IB0000003SN5</t>
  </si>
  <si>
    <t>IB0000003SN6</t>
  </si>
  <si>
    <t>IB0000003SN7</t>
  </si>
  <si>
    <t>IB0000003SN8</t>
  </si>
  <si>
    <t>IB0000003SN9</t>
  </si>
  <si>
    <t>IB0000003SNA</t>
  </si>
  <si>
    <t>IB0000003SNB</t>
  </si>
  <si>
    <t>IB0000003SNC</t>
  </si>
  <si>
    <t>IB0000003SND</t>
  </si>
  <si>
    <t>IB0000003SNE</t>
  </si>
  <si>
    <t>IB0000003SNF</t>
  </si>
  <si>
    <t>IB0000003SNG</t>
  </si>
  <si>
    <t>IB0000003SNH</t>
  </si>
  <si>
    <t>IB0000003SNI</t>
  </si>
  <si>
    <t>IB0000003SNJ</t>
  </si>
  <si>
    <t>IB0000003SNK</t>
  </si>
  <si>
    <t>IB0000003SNL</t>
  </si>
  <si>
    <t>IB0000003SNM</t>
  </si>
  <si>
    <t>IB0000003SNN</t>
  </si>
  <si>
    <t>IB0000003SNO</t>
  </si>
  <si>
    <t>IB0000003SNP</t>
  </si>
  <si>
    <t>IB0000003SNQ</t>
  </si>
  <si>
    <t>IB0000003SNR</t>
  </si>
  <si>
    <t>IB0000003SNS</t>
  </si>
  <si>
    <t>IB0000003SNT</t>
  </si>
  <si>
    <t>IB0000003SNU</t>
  </si>
  <si>
    <t>IB0000003SNV</t>
  </si>
  <si>
    <t>IB0000003SNW</t>
  </si>
  <si>
    <t>IB0000003SNX</t>
  </si>
  <si>
    <t>IB0000003SNY</t>
  </si>
  <si>
    <t>IB0000003SNZ</t>
  </si>
  <si>
    <t>IB0000003SO0</t>
  </si>
  <si>
    <t>IB0000003SO1</t>
  </si>
  <si>
    <t>IB0000003SO2</t>
  </si>
  <si>
    <t>IB0000003SO3</t>
  </si>
  <si>
    <t>IB0000003SO4</t>
  </si>
  <si>
    <t>IB0000003SO5</t>
  </si>
  <si>
    <t>IB0000003SO6</t>
  </si>
  <si>
    <t>IB0000003SO7</t>
  </si>
  <si>
    <t>IB0000003SO8</t>
  </si>
  <si>
    <t>IB0000003SO9</t>
  </si>
  <si>
    <t>IB0000003SOA</t>
  </si>
  <si>
    <t>IB0000003SOB</t>
  </si>
  <si>
    <t>IB0000003SOC</t>
  </si>
  <si>
    <t>IB0000003SOD</t>
  </si>
  <si>
    <t>IB0000003SOE</t>
  </si>
  <si>
    <t>IB0000003SOF</t>
  </si>
  <si>
    <t>IB0000003SOG</t>
  </si>
  <si>
    <t>IB0000003SOH</t>
  </si>
  <si>
    <t>IB0000003SOI</t>
  </si>
  <si>
    <t>IB0000003SOJ</t>
  </si>
  <si>
    <t>IB0000003SOK</t>
  </si>
  <si>
    <t>IB0000003SOL</t>
  </si>
  <si>
    <t>IB0000003SOM</t>
  </si>
  <si>
    <t>IB0000003SON</t>
  </si>
  <si>
    <t>IB0000003SOO</t>
  </si>
  <si>
    <t>IB0000003SOP</t>
  </si>
  <si>
    <t>IB0000003SOQ</t>
  </si>
  <si>
    <t>IB0000003SOR</t>
  </si>
  <si>
    <t>IB0000003SOS</t>
  </si>
  <si>
    <t>IB0000003SOT</t>
  </si>
  <si>
    <t>IB0000003SOU</t>
  </si>
  <si>
    <t>IB0000003SOV</t>
  </si>
  <si>
    <t>IB0000003SOW</t>
  </si>
  <si>
    <t>IB0000003SOX</t>
  </si>
  <si>
    <t>IB0000003SOY</t>
  </si>
  <si>
    <t>IB0000003SOZ</t>
  </si>
  <si>
    <t>IB0000003SP0</t>
  </si>
  <si>
    <t>IB0000003SP1</t>
  </si>
  <si>
    <t>IB0000003SP2</t>
  </si>
  <si>
    <t>IB0000003SP3</t>
  </si>
  <si>
    <t>IB0000003SP4</t>
  </si>
  <si>
    <t>IB0000003SP5</t>
  </si>
  <si>
    <t>IB0000003SP6</t>
  </si>
  <si>
    <t>IB0000003SP7</t>
  </si>
  <si>
    <t>IB0000003SP8</t>
  </si>
  <si>
    <t>IB0000003SP9</t>
  </si>
  <si>
    <t>IB0000003SPA</t>
  </si>
  <si>
    <t>IB0000003SPB</t>
  </si>
  <si>
    <t>IB0000003SPC</t>
  </si>
  <si>
    <t>IB0000003SPD</t>
  </si>
  <si>
    <t>IB0000003SPE</t>
  </si>
  <si>
    <t>IB0000003SPF</t>
  </si>
  <si>
    <t>IB0000003SPG</t>
  </si>
  <si>
    <t>IB0000003SPH</t>
  </si>
  <si>
    <t>IB0000003SPI</t>
  </si>
  <si>
    <t>IB0000003SPJ</t>
  </si>
  <si>
    <t>IB0000003SPK</t>
  </si>
  <si>
    <t>IB0000003SPL</t>
  </si>
  <si>
    <t>IB0000003SPM</t>
  </si>
  <si>
    <t>IB0000003SPN</t>
  </si>
  <si>
    <t>IB0000003SPO</t>
  </si>
  <si>
    <t>IB0000003SPP</t>
  </si>
  <si>
    <t>IB0000003SPQ</t>
  </si>
  <si>
    <t>IB0000003SPR</t>
  </si>
  <si>
    <t>IB0000003SPS</t>
  </si>
  <si>
    <t>IB0000003SPT</t>
  </si>
  <si>
    <t>IB0000003SPU</t>
  </si>
  <si>
    <t>IB0000003SPV</t>
  </si>
  <si>
    <t>IB0000003SPW</t>
  </si>
  <si>
    <t>IB0000003SPX</t>
  </si>
  <si>
    <t>IB0000003SPY</t>
  </si>
  <si>
    <t>IB0000003SPZ</t>
  </si>
  <si>
    <t>IB0000003SQ0</t>
  </si>
  <si>
    <t>IB0000003SQ1</t>
  </si>
  <si>
    <t>IB0000003SQ2</t>
  </si>
  <si>
    <t>IB0000003SQ3</t>
  </si>
  <si>
    <t>IB0000003SQ4</t>
  </si>
  <si>
    <t>IB0000003SQ5</t>
  </si>
  <si>
    <t>IB0000003SQ6</t>
  </si>
  <si>
    <t>IB0000003SQ7</t>
  </si>
  <si>
    <t>IB0000003SQ8</t>
  </si>
  <si>
    <t>IB0000003SQ9</t>
  </si>
  <si>
    <t>IB0000003SQA</t>
  </si>
  <si>
    <t>IB0000003SQB</t>
  </si>
  <si>
    <t>IB0000003SQC</t>
  </si>
  <si>
    <t>IB0000003SQD</t>
  </si>
  <si>
    <t>IB0000003SQE</t>
  </si>
  <si>
    <t>IB0000003SQF</t>
  </si>
  <si>
    <t>IB0000003SQG</t>
  </si>
  <si>
    <t>IB0000003SQH</t>
  </si>
  <si>
    <t>IB0000003SQI</t>
  </si>
  <si>
    <t>IB0000003SQJ</t>
  </si>
  <si>
    <t>IB0000003SQK</t>
  </si>
  <si>
    <t>IB0000003SQL</t>
  </si>
  <si>
    <t>IB0000003SQM</t>
  </si>
  <si>
    <t>IB0000003SQN</t>
  </si>
  <si>
    <t>IB0000003SQO</t>
  </si>
  <si>
    <t>IB0000003SQP</t>
  </si>
  <si>
    <t>IB0000003SQQ</t>
  </si>
  <si>
    <t>IB0000003SQR</t>
  </si>
  <si>
    <t>IB0000003SQS</t>
  </si>
  <si>
    <t>IB0000003SQT</t>
  </si>
  <si>
    <t>IB0000003SQU</t>
  </si>
  <si>
    <t>IB0000003SQV</t>
  </si>
  <si>
    <t>IB0000003SQW</t>
  </si>
  <si>
    <t>IB0000003SQX</t>
  </si>
  <si>
    <t>IB0000003SQY</t>
  </si>
  <si>
    <t>IB0000003SQZ</t>
  </si>
  <si>
    <t>IB0000003SR0</t>
  </si>
  <si>
    <t>IB0000003SR1</t>
  </si>
  <si>
    <t>IB0000003SR2</t>
  </si>
  <si>
    <t>IB0000003SR3</t>
  </si>
  <si>
    <t>IB0000003SR4</t>
  </si>
  <si>
    <t>IB0000003SR5</t>
  </si>
  <si>
    <t>IB0000003SR6</t>
  </si>
  <si>
    <t>IB0000003SR7</t>
  </si>
  <si>
    <t>IB0000003SR8</t>
  </si>
  <si>
    <t>IB0000003SR9</t>
  </si>
  <si>
    <t>IB0000003SRA</t>
  </si>
  <si>
    <t>IB0000003SRB</t>
  </si>
  <si>
    <t>IB0000003SRC</t>
  </si>
  <si>
    <t>IB0000003SRD</t>
  </si>
  <si>
    <t>IB0000003SRE</t>
  </si>
  <si>
    <t>IB0000003SRF</t>
  </si>
  <si>
    <t>IB0000003SRG</t>
  </si>
  <si>
    <t>IB0000003SRH</t>
  </si>
  <si>
    <t>IB0000003SRI</t>
  </si>
  <si>
    <t>IB0000003SRJ</t>
  </si>
  <si>
    <t>IB0000003SRK</t>
  </si>
  <si>
    <t>IB0000003SRL</t>
  </si>
  <si>
    <t>IB0000003SRM</t>
  </si>
  <si>
    <t>IB0000003SRN</t>
  </si>
  <si>
    <t>IB0000003SRO</t>
  </si>
  <si>
    <t>IB0000003SRP</t>
  </si>
  <si>
    <t>IB0000003SRQ</t>
  </si>
  <si>
    <t>IB0000003SRR</t>
  </si>
  <si>
    <t>IB0000003SRS</t>
  </si>
  <si>
    <t>IB0000003SRT</t>
  </si>
  <si>
    <t>IB0000003SRU</t>
  </si>
  <si>
    <t>IB0000003SRV</t>
  </si>
  <si>
    <t>IB0000003SRW</t>
  </si>
  <si>
    <t>IB0000003SRX</t>
  </si>
  <si>
    <t>IB0000003SRY</t>
  </si>
  <si>
    <t>IB0000003SRZ</t>
  </si>
  <si>
    <t>IB0000003SS0</t>
  </si>
  <si>
    <t>IB0000003SS1</t>
  </si>
  <si>
    <t>IB0000003SS2</t>
  </si>
  <si>
    <t>IB0000003SS3</t>
  </si>
  <si>
    <t>IB0000003SS4</t>
  </si>
  <si>
    <t>IB0000003SS5</t>
  </si>
  <si>
    <t>IB0000003SS6</t>
  </si>
  <si>
    <t>IB0000003SS7</t>
  </si>
  <si>
    <t>IB0000003SS8</t>
  </si>
  <si>
    <t>IB0000003SS9</t>
  </si>
  <si>
    <t>IB0000003SSA</t>
  </si>
  <si>
    <t>IB0000003SSB</t>
  </si>
  <si>
    <t>IB0000003SSC</t>
  </si>
  <si>
    <t>IB0000003SSD</t>
  </si>
  <si>
    <t>IB0000003SSE</t>
  </si>
  <si>
    <t>IB0000003SSF</t>
  </si>
  <si>
    <t>IB0000003SSG</t>
  </si>
  <si>
    <t>IB0000003SSH</t>
  </si>
  <si>
    <t>IB0000003SSI</t>
  </si>
  <si>
    <t>IB0000003SSJ</t>
  </si>
  <si>
    <t>IB0000003SSK</t>
  </si>
  <si>
    <t>IB0000003SSL</t>
  </si>
  <si>
    <t>IB0000003SSM</t>
  </si>
  <si>
    <t>IB0000003SSN</t>
  </si>
  <si>
    <t>IB0000003SSO</t>
  </si>
  <si>
    <t>IB0000003SSP</t>
  </si>
  <si>
    <t>IB0000003SSQ</t>
  </si>
  <si>
    <t>IB0000003SSR</t>
  </si>
  <si>
    <t>IB0000003SSS</t>
  </si>
  <si>
    <t>IB0000003SST</t>
  </si>
  <si>
    <t>IB0000003SSU</t>
  </si>
  <si>
    <t>IB0000003SSV</t>
  </si>
  <si>
    <t>IB0000003SSW</t>
  </si>
  <si>
    <t>IB0000003SSX</t>
  </si>
  <si>
    <t>IB0000003SSY</t>
  </si>
  <si>
    <t>IB0000003SSZ</t>
  </si>
  <si>
    <t>IB0000003ST0</t>
  </si>
  <si>
    <t>IB0000003ST1</t>
  </si>
  <si>
    <t>IB0000003ST2</t>
  </si>
  <si>
    <t>IB0000003ST3</t>
  </si>
  <si>
    <t>IB0000003ST4</t>
  </si>
  <si>
    <t>IB0000003ST5</t>
  </si>
  <si>
    <t>IB0000003ST6</t>
  </si>
  <si>
    <t>IB0000003ST7</t>
  </si>
  <si>
    <t>IB0000003ST8</t>
  </si>
  <si>
    <t>IB0000003ST9</t>
  </si>
  <si>
    <t>IB0000003STA</t>
  </si>
  <si>
    <t>IB0000003STB</t>
  </si>
  <si>
    <t>IB0000003STC</t>
  </si>
  <si>
    <t>IB0000003STD</t>
  </si>
  <si>
    <t>IB0000003STE</t>
  </si>
  <si>
    <t>IB0000003STF</t>
  </si>
  <si>
    <t>IB0000003STG</t>
  </si>
  <si>
    <t>IB0000003STH</t>
  </si>
  <si>
    <t>IB0000003STI</t>
  </si>
  <si>
    <t>IB0000003STJ</t>
  </si>
  <si>
    <t>IB0000003STK</t>
  </si>
  <si>
    <t>IB0000003STL</t>
  </si>
  <si>
    <t>IB0000003STM</t>
  </si>
  <si>
    <t>IB0000003STN</t>
  </si>
  <si>
    <t>IB0000003STO</t>
  </si>
  <si>
    <t>IB0000003STP</t>
  </si>
  <si>
    <t>IB0000003STQ</t>
  </si>
  <si>
    <t>IB0000003STR</t>
  </si>
  <si>
    <t>IB0000003STS</t>
  </si>
  <si>
    <t>IB0000003STU</t>
  </si>
  <si>
    <t>IB0000003STV</t>
  </si>
  <si>
    <t>IB0000003STW</t>
  </si>
  <si>
    <t>IB0000003STX</t>
  </si>
  <si>
    <t>IB0000003STY</t>
  </si>
  <si>
    <t>IB0000003STZ</t>
  </si>
  <si>
    <t>IB0000003SU0</t>
  </si>
  <si>
    <t>IB0000003SU1</t>
  </si>
  <si>
    <t>IB0000003SU2</t>
  </si>
  <si>
    <t>IB0000003SU3</t>
  </si>
  <si>
    <t>IB0000003SU4</t>
  </si>
  <si>
    <t>IB0000003SU5</t>
  </si>
  <si>
    <t>IB0000003SU6</t>
  </si>
  <si>
    <t>IB0000003SU7</t>
  </si>
  <si>
    <t>IB0000003SU8</t>
  </si>
  <si>
    <t>IB0000003SU9</t>
  </si>
  <si>
    <t>IB0000003SUA</t>
  </si>
  <si>
    <t>IB0000003SUB</t>
  </si>
  <si>
    <t>IB0000003SUC</t>
  </si>
  <si>
    <t>IB0000003SUD</t>
  </si>
  <si>
    <t>IB0000003SUE</t>
  </si>
  <si>
    <t>IB0000003SUF</t>
  </si>
  <si>
    <t>IB0000003SUG</t>
  </si>
  <si>
    <t>IB0000003SUH</t>
  </si>
  <si>
    <t>IB0000003SUI</t>
  </si>
  <si>
    <t>IB0000003SUJ</t>
  </si>
  <si>
    <t>IB0000003SUK</t>
  </si>
  <si>
    <t>IB0000003SUL</t>
  </si>
  <si>
    <t>IB0000003SUM</t>
  </si>
  <si>
    <t>IB0000003SUN</t>
  </si>
  <si>
    <t>IB0000003SUO</t>
  </si>
  <si>
    <t>IB0000003SUP</t>
  </si>
  <si>
    <t>IB0000003SUQ</t>
  </si>
  <si>
    <t>IB0000003SUR</t>
  </si>
  <si>
    <t>IB0000003SUS</t>
  </si>
  <si>
    <t>IB0000003SUT</t>
  </si>
  <si>
    <t>IB0000003SUU</t>
  </si>
  <si>
    <t>IB0000003SUV</t>
  </si>
  <si>
    <t>IB0000003SUW</t>
  </si>
  <si>
    <t>IB0000003SUX</t>
  </si>
  <si>
    <t>IB0000003SUY</t>
  </si>
  <si>
    <t>IB0000003SUZ</t>
  </si>
  <si>
    <t>IB0000003SV0</t>
  </si>
  <si>
    <t>IB0000003SV1</t>
  </si>
  <si>
    <t>IB0000003SV2</t>
  </si>
  <si>
    <t>IB0000003SV3</t>
  </si>
  <si>
    <t>IB0000003SV4</t>
  </si>
  <si>
    <t>IB0000003SV5</t>
  </si>
  <si>
    <t>IB0000003SV6</t>
  </si>
  <si>
    <t>IB0000003SV7</t>
  </si>
  <si>
    <t>IB0000003SV8</t>
  </si>
  <si>
    <t>IB0000003SV9</t>
  </si>
  <si>
    <t>IB0000003SVA</t>
  </si>
  <si>
    <t>IB0000003SVB</t>
  </si>
  <si>
    <t>IB0000003SVC</t>
  </si>
  <si>
    <t>IB0000003SVD</t>
  </si>
  <si>
    <t>IB0000003SVE</t>
  </si>
  <si>
    <t>RELIANCE BANK LTD</t>
  </si>
  <si>
    <t>IB0000003SVF</t>
  </si>
  <si>
    <t>IB0000003SVG</t>
  </si>
  <si>
    <t>IB0000003SVH</t>
  </si>
  <si>
    <t>IB0000003SVI</t>
  </si>
  <si>
    <t>IB0000003SVJ</t>
  </si>
  <si>
    <t>IB0000003SVK</t>
  </si>
  <si>
    <t>IB0000003SVL</t>
  </si>
  <si>
    <t>IB0000003SVM</t>
  </si>
  <si>
    <t>IB0000003SVN</t>
  </si>
  <si>
    <t>IB0000003SVO</t>
  </si>
  <si>
    <t>IB0000003SVP</t>
  </si>
  <si>
    <t>IB0000003SVQ</t>
  </si>
  <si>
    <t>IB0000003SVR</t>
  </si>
  <si>
    <t>IB0000003SVS</t>
  </si>
  <si>
    <t>IB0000003SVT</t>
  </si>
  <si>
    <t>IB0000003SVU</t>
  </si>
  <si>
    <t>IB0000003SVV</t>
  </si>
  <si>
    <t>IB0000003SVW</t>
  </si>
  <si>
    <t>IB0000003SVX</t>
  </si>
  <si>
    <t>IB0000003SVY</t>
  </si>
  <si>
    <t>IB0000003SVZ</t>
  </si>
  <si>
    <t>IB0000003SW0</t>
  </si>
  <si>
    <t>IB0000003SW1</t>
  </si>
  <si>
    <t>IB0000003SW2</t>
  </si>
  <si>
    <t>IB0000003SW3</t>
  </si>
  <si>
    <t>IB0000003SW4</t>
  </si>
  <si>
    <t>IB0000003SW5</t>
  </si>
  <si>
    <t>IB0000003SW6</t>
  </si>
  <si>
    <t>IB0000003SW7</t>
  </si>
  <si>
    <t>IB0000003SW8</t>
  </si>
  <si>
    <t>IB0000003SW9</t>
  </si>
  <si>
    <t>IB0000003SWA</t>
  </si>
  <si>
    <t>IB0000003SWB</t>
  </si>
  <si>
    <t>IB0000003SWC</t>
  </si>
  <si>
    <t>IB0000003SWD</t>
  </si>
  <si>
    <t>IB0000003SWE</t>
  </si>
  <si>
    <t>IB0000003SWF</t>
  </si>
  <si>
    <t>IB0000003SWG</t>
  </si>
  <si>
    <t>IB0000003SWH</t>
  </si>
  <si>
    <t>IB0000003SWI</t>
  </si>
  <si>
    <t>IB0000003SWJ</t>
  </si>
  <si>
    <t>IB0000003SWK</t>
  </si>
  <si>
    <t>IB0000003SWL</t>
  </si>
  <si>
    <t>IB0000003SWM</t>
  </si>
  <si>
    <t>IB0000003SWN</t>
  </si>
  <si>
    <t>IB0000003SWO</t>
  </si>
  <si>
    <t>IB0000003SWP</t>
  </si>
  <si>
    <t>IB0000003SWQ</t>
  </si>
  <si>
    <t>IB0000003SWR</t>
  </si>
  <si>
    <t>IB0000003SWS</t>
  </si>
  <si>
    <t>IB0000003SWT</t>
  </si>
  <si>
    <t>IB0000003SWU</t>
  </si>
  <si>
    <t>IB0000003SWV</t>
  </si>
  <si>
    <t>IB0000003SWW</t>
  </si>
  <si>
    <t>IB0000003SWX</t>
  </si>
  <si>
    <t>IB0000003SWY</t>
  </si>
  <si>
    <t>IB0000003SWZ</t>
  </si>
  <si>
    <t>IB0000003SX0</t>
  </si>
  <si>
    <t>IB0000003SX1</t>
  </si>
  <si>
    <t>IB0000003SX2</t>
  </si>
  <si>
    <t>IB0000003SX3</t>
  </si>
  <si>
    <t>IB0000003SX4</t>
  </si>
  <si>
    <t>IB0000003SX5</t>
  </si>
  <si>
    <t>IB0000003SX6</t>
  </si>
  <si>
    <t>IB0000003SX7</t>
  </si>
  <si>
    <t>IB0000003SX8</t>
  </si>
  <si>
    <t>IB0000003SX9</t>
  </si>
  <si>
    <t>IB0000003SXA</t>
  </si>
  <si>
    <t>IB0000003SXB</t>
  </si>
  <si>
    <t>IB0000003SXC</t>
  </si>
  <si>
    <t>IB0000003SXD</t>
  </si>
  <si>
    <t>IB0000003SXE</t>
  </si>
  <si>
    <t>IB0000003SXF</t>
  </si>
  <si>
    <t>IB0000003SXG</t>
  </si>
  <si>
    <t>IB0000003SXH</t>
  </si>
  <si>
    <t>IB0000003SXI</t>
  </si>
  <si>
    <t>IB0000003SXJ</t>
  </si>
  <si>
    <t>IB0000003SXK</t>
  </si>
  <si>
    <t>IB0000003SXL</t>
  </si>
  <si>
    <t>IB0000003SXM</t>
  </si>
  <si>
    <t>IB0000003SXN</t>
  </si>
  <si>
    <t>IB0000003SXO</t>
  </si>
  <si>
    <t>IB0000003SXP</t>
  </si>
  <si>
    <t>IB0000003SXQ</t>
  </si>
  <si>
    <t>IB0000003SXR</t>
  </si>
  <si>
    <t>IB0000003SXS</t>
  </si>
  <si>
    <t>IB0000003SXT</t>
  </si>
  <si>
    <t>IB0000003SXU</t>
  </si>
  <si>
    <t>IB0000003SXV</t>
  </si>
  <si>
    <t>IB0000003SXW</t>
  </si>
  <si>
    <t>IB0000003SXX</t>
  </si>
  <si>
    <t>IB0000003SXY</t>
  </si>
  <si>
    <t>IB0000003SXZ</t>
  </si>
  <si>
    <t>IB0000003SY0</t>
  </si>
  <si>
    <t>IB0000003SY1</t>
  </si>
  <si>
    <t>IB0000003SY2</t>
  </si>
  <si>
    <t>IB0000003SY3</t>
  </si>
  <si>
    <t>IB0000003SY4</t>
  </si>
  <si>
    <t>IB0000003SY5</t>
  </si>
  <si>
    <t>IB0000003SY6</t>
  </si>
  <si>
    <t>IB0000003SY7</t>
  </si>
  <si>
    <t>IB0000003SY8</t>
  </si>
  <si>
    <t>IB0000003SY9</t>
  </si>
  <si>
    <t>IB0000003SYA</t>
  </si>
  <si>
    <t>IB0000003SYB</t>
  </si>
  <si>
    <t>IB0000003SYC</t>
  </si>
  <si>
    <t>IB0000003SYD</t>
  </si>
  <si>
    <t>IB0000003SYE</t>
  </si>
  <si>
    <t>IB0000003SYF</t>
  </si>
  <si>
    <t>IB0000003SYG</t>
  </si>
  <si>
    <t>IB0000003SYH</t>
  </si>
  <si>
    <t>IB0000003SYI</t>
  </si>
  <si>
    <t>IB0000003SYJ</t>
  </si>
  <si>
    <t>IB0000003SYK</t>
  </si>
  <si>
    <t>IB0000003SYL</t>
  </si>
  <si>
    <t>IB0000003SYM</t>
  </si>
  <si>
    <t>IB0000003SYN</t>
  </si>
  <si>
    <t>IB0000003SYO</t>
  </si>
  <si>
    <t>IB0000003SYP</t>
  </si>
  <si>
    <t>IB0000003SYQ</t>
  </si>
  <si>
    <t>IB0000003SYR</t>
  </si>
  <si>
    <t>IB0000003SYS</t>
  </si>
  <si>
    <t>IB0000003SYT</t>
  </si>
  <si>
    <t>IB0000003SYU</t>
  </si>
  <si>
    <t>IB0000003SYV</t>
  </si>
  <si>
    <t>IB0000003SYW</t>
  </si>
  <si>
    <t>IB0000003SYX</t>
  </si>
  <si>
    <t>IB0000003SYY</t>
  </si>
  <si>
    <t>IB0000003SYZ</t>
  </si>
  <si>
    <t>IB0000003SZ0</t>
  </si>
  <si>
    <t>IB0000003SZ1</t>
  </si>
  <si>
    <t>IB0000003SZ2</t>
  </si>
  <si>
    <t>IB0000003SZ3</t>
  </si>
  <si>
    <t>IB0000003SZ4</t>
  </si>
  <si>
    <t>IB0000003SZ5</t>
  </si>
  <si>
    <t>IB0000003SZ6</t>
  </si>
  <si>
    <t>IB0000003SZ7</t>
  </si>
  <si>
    <t>IB0000003SZ8</t>
  </si>
  <si>
    <t>IB0000003SZ9</t>
  </si>
  <si>
    <t>IB0000003SZA</t>
  </si>
  <si>
    <t>IB0000003SZB</t>
  </si>
  <si>
    <t>IB0000003SZC</t>
  </si>
  <si>
    <t>IB0000003SZD</t>
  </si>
  <si>
    <t>IB0000003SZE</t>
  </si>
  <si>
    <t>IB0000003SZF</t>
  </si>
  <si>
    <t>IB0000003SZG</t>
  </si>
  <si>
    <t>IB0000003SZH</t>
  </si>
  <si>
    <t>IB0000003SZI</t>
  </si>
  <si>
    <t>IB0000003SZJ</t>
  </si>
  <si>
    <t>IB0000003SZK</t>
  </si>
  <si>
    <t>IB0000003SZL</t>
  </si>
  <si>
    <t>IB0000003SZM</t>
  </si>
  <si>
    <t>IB0000003SZN</t>
  </si>
  <si>
    <t>IB0000003SZO</t>
  </si>
  <si>
    <t>IB0000003SZP</t>
  </si>
  <si>
    <t>IB0000003SZQ</t>
  </si>
  <si>
    <t>IB0000003SZR</t>
  </si>
  <si>
    <t>IB0000003SZS</t>
  </si>
  <si>
    <t>IB0000003SZT</t>
  </si>
  <si>
    <t>IB0000003SZU</t>
  </si>
  <si>
    <t>IB0000003SZV</t>
  </si>
  <si>
    <t>IB0000003SZW</t>
  </si>
  <si>
    <t>IB0000003SZX</t>
  </si>
  <si>
    <t>IB0000003SZY</t>
  </si>
  <si>
    <t>IB0000003SZZ</t>
  </si>
  <si>
    <t>IB0000003T00</t>
  </si>
  <si>
    <t>IB0000003T01</t>
  </si>
  <si>
    <t>IB0000003T02</t>
  </si>
  <si>
    <t>IB0000003T03</t>
  </si>
  <si>
    <t>IB0000003T04</t>
  </si>
  <si>
    <t>IB0000003T05</t>
  </si>
  <si>
    <t>IB0000003T06</t>
  </si>
  <si>
    <t>IB0000003T07</t>
  </si>
  <si>
    <t>IB0000003T08</t>
  </si>
  <si>
    <t>IB0000003T09</t>
  </si>
  <si>
    <t>IB0000003T0A</t>
  </si>
  <si>
    <t>IB0000003T0B</t>
  </si>
  <si>
    <t>IB0000003T0C</t>
  </si>
  <si>
    <t>IB0000003T0D</t>
  </si>
  <si>
    <t>IB0000003T0E</t>
  </si>
  <si>
    <t>IB0000003T0F</t>
  </si>
  <si>
    <t>IB0000003T0G</t>
  </si>
  <si>
    <t>IB0000003T0H</t>
  </si>
  <si>
    <t>IB0000003T0I</t>
  </si>
  <si>
    <t>IB0000003T0J</t>
  </si>
  <si>
    <t>IB0000003T0K</t>
  </si>
  <si>
    <t>IB0000003T0L</t>
  </si>
  <si>
    <t>IB0000003T0M</t>
  </si>
  <si>
    <t>IB0000003T0N</t>
  </si>
  <si>
    <t>IB0000003T0O</t>
  </si>
  <si>
    <t>IB0000003T0P</t>
  </si>
  <si>
    <t>IB0000003T0Q</t>
  </si>
  <si>
    <t>IB0000003T0R</t>
  </si>
  <si>
    <t>IB0000003T0S</t>
  </si>
  <si>
    <t>IB0000003T0T</t>
  </si>
  <si>
    <t>IB0000003T0U</t>
  </si>
  <si>
    <t>IB0000003T0V</t>
  </si>
  <si>
    <t>IB0000003T0W</t>
  </si>
  <si>
    <t>IB0000003T0X</t>
  </si>
  <si>
    <t>IB0000003T0Y</t>
  </si>
  <si>
    <t>IB0000003T0Z</t>
  </si>
  <si>
    <t>IB0000003T10</t>
  </si>
  <si>
    <t>IB0000003T11</t>
  </si>
  <si>
    <t>IB0000003T12</t>
  </si>
  <si>
    <t>IB0000003T13</t>
  </si>
  <si>
    <t>IB0000003T14</t>
  </si>
  <si>
    <t>IB0000003T15</t>
  </si>
  <si>
    <t>IB0000003T16</t>
  </si>
  <si>
    <t>IB0000003T17</t>
  </si>
  <si>
    <t>IB0000003T18</t>
  </si>
  <si>
    <t>IB0000003T19</t>
  </si>
  <si>
    <t>IB0000003T1A</t>
  </si>
  <si>
    <t>IB0000003T1B</t>
  </si>
  <si>
    <t>IB0000003T1C</t>
  </si>
  <si>
    <t>IB0000003T1D</t>
  </si>
  <si>
    <t>IB0000003T1E</t>
  </si>
  <si>
    <t>IB0000003T1F</t>
  </si>
  <si>
    <t>IB0000003T1G</t>
  </si>
  <si>
    <t>IB0000003T1H</t>
  </si>
  <si>
    <t>IB0000003T1I</t>
  </si>
  <si>
    <t>IB0000003T1J</t>
  </si>
  <si>
    <t>IB0000003T1K</t>
  </si>
  <si>
    <t>IB0000003T1L</t>
  </si>
  <si>
    <t>IB0000003T1M</t>
  </si>
  <si>
    <t>IB0000003T1N</t>
  </si>
  <si>
    <t>IB0000003T1O</t>
  </si>
  <si>
    <t>IB0000003T1P</t>
  </si>
  <si>
    <t>IB0000003T1Q</t>
  </si>
  <si>
    <t>IB0000003T1R</t>
  </si>
  <si>
    <t>IB0000003T1S</t>
  </si>
  <si>
    <t>IB0000003T1T</t>
  </si>
  <si>
    <t>IB0000003T1U</t>
  </si>
  <si>
    <t>IB0000003T1V</t>
  </si>
  <si>
    <t>IB0000003T1W</t>
  </si>
  <si>
    <t>IB0000003T1X</t>
  </si>
  <si>
    <t>IB0000003T1Y</t>
  </si>
  <si>
    <t>IB0000003T1Z</t>
  </si>
  <si>
    <t>IB0000003T20</t>
  </si>
  <si>
    <t>IB0000003T21</t>
  </si>
  <si>
    <t>IB0000003T22</t>
  </si>
  <si>
    <t>IB0000003T23</t>
  </si>
  <si>
    <t>IB0000003T24</t>
  </si>
  <si>
    <t>IB0000003T25</t>
  </si>
  <si>
    <t>IB0000003T26</t>
  </si>
  <si>
    <t>IB0000003T27</t>
  </si>
  <si>
    <t>IB0000003T28</t>
  </si>
  <si>
    <t>IB0000003T29</t>
  </si>
  <si>
    <t>IB0000003T2A</t>
  </si>
  <si>
    <t>IB0000003T2B</t>
  </si>
  <si>
    <t>IB0000003T2C</t>
  </si>
  <si>
    <t>IB0000003T2D</t>
  </si>
  <si>
    <t>IB0000003T2E</t>
  </si>
  <si>
    <t>IB0000003T2F</t>
  </si>
  <si>
    <t>IB0000003T2G</t>
  </si>
  <si>
    <t>IB0000003T2H</t>
  </si>
  <si>
    <t>IB0000003T2I</t>
  </si>
  <si>
    <t>IB0000003T2J</t>
  </si>
  <si>
    <t>IB0000003T2K</t>
  </si>
  <si>
    <t>IB0000003T2L</t>
  </si>
  <si>
    <t>IB0000003T2M</t>
  </si>
  <si>
    <t>IB0000003T2N</t>
  </si>
  <si>
    <t>IB0000003T2O</t>
  </si>
  <si>
    <t>IB0000003T2P</t>
  </si>
  <si>
    <t>IB0000003T2Q</t>
  </si>
  <si>
    <t>IB0000003T2R</t>
  </si>
  <si>
    <t>IB0000003T2S</t>
  </si>
  <si>
    <t>IB0000003T2T</t>
  </si>
  <si>
    <t>IB0000003T2U</t>
  </si>
  <si>
    <t>IB0000003T2V</t>
  </si>
  <si>
    <t>IB0000003T2W</t>
  </si>
  <si>
    <t>IB0000003T2X</t>
  </si>
  <si>
    <t>IB0000003T2Y</t>
  </si>
  <si>
    <t>IB0000003T2Z</t>
  </si>
  <si>
    <t>IB0000003T30</t>
  </si>
  <si>
    <t>IB0000003T31</t>
  </si>
  <si>
    <t>IB0000003T32</t>
  </si>
  <si>
    <t>IB0000003T33</t>
  </si>
  <si>
    <t>IB0000003T34</t>
  </si>
  <si>
    <t>IB0000003T35</t>
  </si>
  <si>
    <t>IB0000003T36</t>
  </si>
  <si>
    <t>IB0000003T37</t>
  </si>
  <si>
    <t>IB0000003T38</t>
  </si>
  <si>
    <t>IB0000003T39</t>
  </si>
  <si>
    <t>IB0000003T3A</t>
  </si>
  <si>
    <t>IB0000003T3B</t>
  </si>
  <si>
    <t>IB0000003T3C</t>
  </si>
  <si>
    <t>IB0000003T3D</t>
  </si>
  <si>
    <t>IB0000003T3E</t>
  </si>
  <si>
    <t>IB0000003T3F</t>
  </si>
  <si>
    <t>IB0000003T3G</t>
  </si>
  <si>
    <t>IB0000003T3H</t>
  </si>
  <si>
    <t>IB0000003T3I</t>
  </si>
  <si>
    <t>IB0000003T3J</t>
  </si>
  <si>
    <t>IB0000003T3K</t>
  </si>
  <si>
    <t>IB0000003T3L</t>
  </si>
  <si>
    <t>IB0000003T3M</t>
  </si>
  <si>
    <t>IB0000003T3N</t>
  </si>
  <si>
    <t>IB0000003T3O</t>
  </si>
  <si>
    <t>IB0000003T3P</t>
  </si>
  <si>
    <t>IB0000003T3Q</t>
  </si>
  <si>
    <t>IB0000003T3R</t>
  </si>
  <si>
    <t>IB0000003T3S</t>
  </si>
  <si>
    <t>IB0000003T3T</t>
  </si>
  <si>
    <t>IB0000003T3U</t>
  </si>
  <si>
    <t>IB0000003T3V</t>
  </si>
  <si>
    <t>IB0000003T3W</t>
  </si>
  <si>
    <t>IB0000003T3X</t>
  </si>
  <si>
    <t>IB0000003T3Y</t>
  </si>
  <si>
    <t>IB0000003T3Z</t>
  </si>
  <si>
    <t>IB0000003T40</t>
  </si>
  <si>
    <t>IB0000003T41</t>
  </si>
  <si>
    <t>IB0000003T42</t>
  </si>
  <si>
    <t>IB0000003T43</t>
  </si>
  <si>
    <t>IB0000003T44</t>
  </si>
  <si>
    <t>IB0000003T45</t>
  </si>
  <si>
    <t>IB0000003T46</t>
  </si>
  <si>
    <t>IB0000003T47</t>
  </si>
  <si>
    <t>IB0000003T48</t>
  </si>
  <si>
    <t>IB0000003T49</t>
  </si>
  <si>
    <t>IB0000003T4A</t>
  </si>
  <si>
    <t>IB0000003T4B</t>
  </si>
  <si>
    <t>IB0000003T4C</t>
  </si>
  <si>
    <t>IB0000003T4D</t>
  </si>
  <si>
    <t>IB0000003T4E</t>
  </si>
  <si>
    <t>IB0000003T4F</t>
  </si>
  <si>
    <t>IB0000003T4G</t>
  </si>
  <si>
    <t>IB0000003T4H</t>
  </si>
  <si>
    <t>IB0000003T4I</t>
  </si>
  <si>
    <t>IB0000003T4J</t>
  </si>
  <si>
    <t>IB0000003T4K</t>
  </si>
  <si>
    <t>IB0000003T4L</t>
  </si>
  <si>
    <t>IB0000003T4M</t>
  </si>
  <si>
    <t>IB0000003T4N</t>
  </si>
  <si>
    <t>IB0000003T4O</t>
  </si>
  <si>
    <t>IB0000003T4P</t>
  </si>
  <si>
    <t>IB0000003T4Q</t>
  </si>
  <si>
    <t>IB0000003T4R</t>
  </si>
  <si>
    <t>IB0000003T4S</t>
  </si>
  <si>
    <t>IB0000003T4T</t>
  </si>
  <si>
    <t>IB0000003T4U</t>
  </si>
  <si>
    <t>IB0000003T4V</t>
  </si>
  <si>
    <t>IB0000003T4W</t>
  </si>
  <si>
    <t>IB0000003T4X</t>
  </si>
  <si>
    <t>IB0000003T4Y</t>
  </si>
  <si>
    <t>IB0000003T4Z</t>
  </si>
  <si>
    <t>IB0000003T50</t>
  </si>
  <si>
    <t>IB0000003T51</t>
  </si>
  <si>
    <t>IB0000003T52</t>
  </si>
  <si>
    <t>IB0000003T53</t>
  </si>
  <si>
    <t>IB0000003T54</t>
  </si>
  <si>
    <t>IB0000003T55</t>
  </si>
  <si>
    <t>IB0000003T56</t>
  </si>
  <si>
    <t>IB0000003T57</t>
  </si>
  <si>
    <t>IB0000003T58</t>
  </si>
  <si>
    <t>IB0000003T59</t>
  </si>
  <si>
    <t>IB0000003T5A</t>
  </si>
  <si>
    <t>IB0000003T5B</t>
  </si>
  <si>
    <t>IB0000003T5C</t>
  </si>
  <si>
    <t>IB0000003T5D</t>
  </si>
  <si>
    <t>IB0000003T5E</t>
  </si>
  <si>
    <t>IB0000003T5F</t>
  </si>
  <si>
    <t>IB0000003T5G</t>
  </si>
  <si>
    <t>IB0000003T5H</t>
  </si>
  <si>
    <t>IB0000003T5I</t>
  </si>
  <si>
    <t>IB0000003T5J</t>
  </si>
  <si>
    <t>IB0000003T5K</t>
  </si>
  <si>
    <t>IB0000003T5L</t>
  </si>
  <si>
    <t>IB0000003T5M</t>
  </si>
  <si>
    <t>IB0000003T5N</t>
  </si>
  <si>
    <t>IB0000003T5O</t>
  </si>
  <si>
    <t>IB0000003T5P</t>
  </si>
  <si>
    <t>IB0000003T5Q</t>
  </si>
  <si>
    <t>IB0000003T5R</t>
  </si>
  <si>
    <t>IB0000003T5S</t>
  </si>
  <si>
    <t>IB0000003T5T</t>
  </si>
  <si>
    <t>IB0000003T5U</t>
  </si>
  <si>
    <t>IB0000003T5V</t>
  </si>
  <si>
    <t>IB0000003T5W</t>
  </si>
  <si>
    <t>IB0000003T5X</t>
  </si>
  <si>
    <t>IB0000003T5Y</t>
  </si>
  <si>
    <t>IB0000003T5Z</t>
  </si>
  <si>
    <t>IB0000003T60</t>
  </si>
  <si>
    <t>IB0000003T61</t>
  </si>
  <si>
    <t>IB0000003T62</t>
  </si>
  <si>
    <t>IB0000003T63</t>
  </si>
  <si>
    <t>IB0000003T64</t>
  </si>
  <si>
    <t>IB0000003T65</t>
  </si>
  <si>
    <t>IB0000003T66</t>
  </si>
  <si>
    <t>IB0000003T67</t>
  </si>
  <si>
    <t>IB0000003T68</t>
  </si>
  <si>
    <t>IB0000003T69</t>
  </si>
  <si>
    <t>IB0000003T6A</t>
  </si>
  <si>
    <t>IB0000003T6B</t>
  </si>
  <si>
    <t>IB0000003T6C</t>
  </si>
  <si>
    <t>IB0000003T6D</t>
  </si>
  <si>
    <t>IB0000003T6E</t>
  </si>
  <si>
    <t>IB0000003T6F</t>
  </si>
  <si>
    <t>IB0000003T6G</t>
  </si>
  <si>
    <t>IB0000003T6H</t>
  </si>
  <si>
    <t>IB0000003T6I</t>
  </si>
  <si>
    <t>IB0000003T6J</t>
  </si>
  <si>
    <t>IB0000003T6K</t>
  </si>
  <si>
    <t>IB0000003T6L</t>
  </si>
  <si>
    <t>IB0000003T6M</t>
  </si>
  <si>
    <t>IB0000003T6N</t>
  </si>
  <si>
    <t>IB0000003T6O</t>
  </si>
  <si>
    <t>IB0000003T6P</t>
  </si>
  <si>
    <t>IB0000003T6Q</t>
  </si>
  <si>
    <t>IB0000003T6R</t>
  </si>
  <si>
    <t>IB0000003T6S</t>
  </si>
  <si>
    <t>IB0000003T6T</t>
  </si>
  <si>
    <t>IB0000003T6U</t>
  </si>
  <si>
    <t>IB0000003T6V</t>
  </si>
  <si>
    <t>IB0000003T6W</t>
  </si>
  <si>
    <t>IB0000003T6X</t>
  </si>
  <si>
    <t>IB0000003T6Y</t>
  </si>
  <si>
    <t>IB0000003T6Z</t>
  </si>
  <si>
    <t>IB0000003T70</t>
  </si>
  <si>
    <t>IB0000003T71</t>
  </si>
  <si>
    <t>IB0000003T72</t>
  </si>
  <si>
    <t>IB0000003T73</t>
  </si>
  <si>
    <t>IB0000003T74</t>
  </si>
  <si>
    <t>IB0000003T75</t>
  </si>
  <si>
    <t>IB0000003T76</t>
  </si>
  <si>
    <t>IB0000003T77</t>
  </si>
  <si>
    <t>IB0000003T78</t>
  </si>
  <si>
    <t>IB0000003T79</t>
  </si>
  <si>
    <t>IB0000003T7A</t>
  </si>
  <si>
    <t>IB0000003T7B</t>
  </si>
  <si>
    <t>IB0000003T7C</t>
  </si>
  <si>
    <t>IB0000003T7E</t>
  </si>
  <si>
    <t>IB0000003T7F</t>
  </si>
  <si>
    <t>IB0000003T7G</t>
  </si>
  <si>
    <t>IB0000003T7H</t>
  </si>
  <si>
    <t>IB0000003T7I</t>
  </si>
  <si>
    <t>IB0000003T7J</t>
  </si>
  <si>
    <t>IB0000003T7L</t>
  </si>
  <si>
    <t>IB0000003T7M</t>
  </si>
  <si>
    <t>IB0000003T7N</t>
  </si>
  <si>
    <t>IB0000003T7O</t>
  </si>
  <si>
    <t>IB0000003T7P</t>
  </si>
  <si>
    <t>UNITED NATIONAL BANK LIMITED T/A UBL UK</t>
  </si>
  <si>
    <t>NBPAGB2LXXX</t>
  </si>
  <si>
    <t>IB0000003T7Q</t>
  </si>
  <si>
    <t>IB0000003T7S</t>
  </si>
  <si>
    <t>ALEIGB22XXX</t>
  </si>
  <si>
    <t>IB0000003T7T</t>
  </si>
  <si>
    <t>IB0000003T7U</t>
  </si>
  <si>
    <t>IB0000003T7V</t>
  </si>
  <si>
    <t>IB0000003T7W</t>
  </si>
  <si>
    <t>IB0000003T7X</t>
  </si>
  <si>
    <t>IB0000003T7Y</t>
  </si>
  <si>
    <t>TSB BANK PLC</t>
  </si>
  <si>
    <t>TSBSGB2AXXX</t>
  </si>
  <si>
    <t>BSABESBBXXX</t>
  </si>
  <si>
    <t>IB0000003T7Z</t>
  </si>
  <si>
    <t>IB0000003T80</t>
  </si>
  <si>
    <t>IB0000003T81</t>
  </si>
  <si>
    <t>IB0000003T82</t>
  </si>
  <si>
    <t>IB0000003T83</t>
  </si>
  <si>
    <t>IB0000003T84</t>
  </si>
  <si>
    <t>IB0000003T85</t>
  </si>
  <si>
    <t>IB0000003T86</t>
  </si>
  <si>
    <t>IB0000003T87</t>
  </si>
  <si>
    <t>IB0000003T88</t>
  </si>
  <si>
    <t>IB0000003T89</t>
  </si>
  <si>
    <t>IB0000003T8A</t>
  </si>
  <si>
    <t>IB0000003T8B</t>
  </si>
  <si>
    <t>IB0000003T8C</t>
  </si>
  <si>
    <t>IB0000003T8D</t>
  </si>
  <si>
    <t>IB0000003T8E</t>
  </si>
  <si>
    <t>IB0000003T8F</t>
  </si>
  <si>
    <t>IB0000003T8G</t>
  </si>
  <si>
    <t>IB0000003T8H</t>
  </si>
  <si>
    <t>BOFSGB21351</t>
  </si>
  <si>
    <t>IB0000003T8I</t>
  </si>
  <si>
    <t>BOFSGB21033</t>
  </si>
  <si>
    <t>IB0000003T8J</t>
  </si>
  <si>
    <t>BOFSGB21412</t>
  </si>
  <si>
    <t>IB0000003T8K</t>
  </si>
  <si>
    <t>BOFSGB21MSC</t>
  </si>
  <si>
    <t>IB0000003T8L</t>
  </si>
  <si>
    <t>BOFSGB21414</t>
  </si>
  <si>
    <t>IB0000003T8M</t>
  </si>
  <si>
    <t>BOFSGBS1CDP</t>
  </si>
  <si>
    <t>IB0000003T8N</t>
  </si>
  <si>
    <t>IB0000003T8O</t>
  </si>
  <si>
    <t>IB0000003T8P</t>
  </si>
  <si>
    <t>IB0000003T8Q</t>
  </si>
  <si>
    <t>IB0000003T8S</t>
  </si>
  <si>
    <t>IB0000003T8T</t>
  </si>
  <si>
    <t>IB0000003T8U</t>
  </si>
  <si>
    <t>IB0000003T8V</t>
  </si>
  <si>
    <t>IB0000003T8W</t>
  </si>
  <si>
    <t>IB0000003T8Y</t>
  </si>
  <si>
    <t>IB0000003T8Z</t>
  </si>
  <si>
    <t>IB0000003T90</t>
  </si>
  <si>
    <t>IB0000003T91</t>
  </si>
  <si>
    <t>IB0000003T92</t>
  </si>
  <si>
    <t>IB0000003T93</t>
  </si>
  <si>
    <t>IB0000003T94</t>
  </si>
  <si>
    <t>IB0000003T95</t>
  </si>
  <si>
    <t>IB0000003T96</t>
  </si>
  <si>
    <t>IB0000003T97</t>
  </si>
  <si>
    <t>IB0000003T98</t>
  </si>
  <si>
    <t>IB0000003T99</t>
  </si>
  <si>
    <t>IB0000003T9A</t>
  </si>
  <si>
    <t>IB0000003T9B</t>
  </si>
  <si>
    <t>IB0000003T9C</t>
  </si>
  <si>
    <t>IB0000003T9D</t>
  </si>
  <si>
    <t>IB0000003T9E</t>
  </si>
  <si>
    <t>IB0000003T9F</t>
  </si>
  <si>
    <t>IB0000003T9G</t>
  </si>
  <si>
    <t>IB0000003T9I</t>
  </si>
  <si>
    <t>DNFBGB21XXX</t>
  </si>
  <si>
    <t>IB0000003T9J</t>
  </si>
  <si>
    <t>IB0000003T9K</t>
  </si>
  <si>
    <t>IB0000003T9M</t>
  </si>
  <si>
    <t>IB0000003T9N</t>
  </si>
  <si>
    <t>IB0000003T9O</t>
  </si>
  <si>
    <t>IB0000003T9P</t>
  </si>
  <si>
    <t>IB0000003T9Q</t>
  </si>
  <si>
    <t>IB0000003T9R</t>
  </si>
  <si>
    <t>IB0000003T9S</t>
  </si>
  <si>
    <t>IB0000003T9T</t>
  </si>
  <si>
    <t>IB0000003T9U</t>
  </si>
  <si>
    <t>IB0000003T9V</t>
  </si>
  <si>
    <t>IB0000003T9W</t>
  </si>
  <si>
    <t>IB0000003T9X</t>
  </si>
  <si>
    <t>IB0000003T9Y</t>
  </si>
  <si>
    <t>IB0000003T9Z</t>
  </si>
  <si>
    <t>IB0000003TA0</t>
  </si>
  <si>
    <t>AIB GROUP (UK) PLC (TRADING NAME FIRST TRUST BANK)</t>
  </si>
  <si>
    <t>IB0000003TA1</t>
  </si>
  <si>
    <t>IB0000003TA2</t>
  </si>
  <si>
    <t>IB0000003TA3</t>
  </si>
  <si>
    <t>IB0000003TA4</t>
  </si>
  <si>
    <t>IB0000003TA5</t>
  </si>
  <si>
    <t>IB0000003TA6</t>
  </si>
  <si>
    <t>IB0000003TA7</t>
  </si>
  <si>
    <t>IB0000003TA8</t>
  </si>
  <si>
    <t>IB0000003TA9</t>
  </si>
  <si>
    <t>IB0000003TAA</t>
  </si>
  <si>
    <t>IB0000003TAB</t>
  </si>
  <si>
    <t>IB0000003TAC</t>
  </si>
  <si>
    <t>IB0000003TAD</t>
  </si>
  <si>
    <t>IB0000003TAE</t>
  </si>
  <si>
    <t>IB0000003TAF</t>
  </si>
  <si>
    <t>IB0000003TAG</t>
  </si>
  <si>
    <t>IB0000003TAH</t>
  </si>
  <si>
    <t>IB0000003TAI</t>
  </si>
  <si>
    <t>IB0000003TAJ</t>
  </si>
  <si>
    <t>IB0000003TAK</t>
  </si>
  <si>
    <t>IB0000003TAM</t>
  </si>
  <si>
    <t>IB0000003TAN</t>
  </si>
  <si>
    <t>IB0000003TAO</t>
  </si>
  <si>
    <t>IB0000003TAP</t>
  </si>
  <si>
    <t>IB0000003TAQ</t>
  </si>
  <si>
    <t>IB0000003TAR</t>
  </si>
  <si>
    <t>IB0000003TAS</t>
  </si>
  <si>
    <t>IB0000003TAT</t>
  </si>
  <si>
    <t>IB0000003TAU</t>
  </si>
  <si>
    <t>IB0000003TAV</t>
  </si>
  <si>
    <t>IB0000003TAW</t>
  </si>
  <si>
    <t>IB0000003TAX</t>
  </si>
  <si>
    <t>IB0000003TAY</t>
  </si>
  <si>
    <t>IB0000003TAZ</t>
  </si>
  <si>
    <t>IB0000003TB0</t>
  </si>
  <si>
    <t>IB0000003TB1</t>
  </si>
  <si>
    <t>IB0000003TB2</t>
  </si>
  <si>
    <t>IB0000003TB3</t>
  </si>
  <si>
    <t>IB0000003TB4</t>
  </si>
  <si>
    <t>IB0000003TB5</t>
  </si>
  <si>
    <t>IB0000003TB6</t>
  </si>
  <si>
    <t>IB0000003TB7</t>
  </si>
  <si>
    <t>IB0000003TB8</t>
  </si>
  <si>
    <t>IB0000003TB9</t>
  </si>
  <si>
    <t>IB0000003TBA</t>
  </si>
  <si>
    <t>IB0000003TBB</t>
  </si>
  <si>
    <t>IB0000003TBC</t>
  </si>
  <si>
    <t>IB0000003TBD</t>
  </si>
  <si>
    <t>IB0000003TBE</t>
  </si>
  <si>
    <t>IB0000003TBF</t>
  </si>
  <si>
    <t>IB0000003TBG</t>
  </si>
  <si>
    <t>IB0000003TBH</t>
  </si>
  <si>
    <t>IB0000003TBI</t>
  </si>
  <si>
    <t>IB0000003TBJ</t>
  </si>
  <si>
    <t>IB0000003TBK</t>
  </si>
  <si>
    <t>IB0000003TBL</t>
  </si>
  <si>
    <t>IB0000003TBM</t>
  </si>
  <si>
    <t>IB0000003TBN</t>
  </si>
  <si>
    <t>IB0000003TBO</t>
  </si>
  <si>
    <t>IB0000003TBP</t>
  </si>
  <si>
    <t>IB0000003TBQ</t>
  </si>
  <si>
    <t>IB0000003TBR</t>
  </si>
  <si>
    <t>IB0000003TBS</t>
  </si>
  <si>
    <t>IB0000003TBT</t>
  </si>
  <si>
    <t>IB0000003TBU</t>
  </si>
  <si>
    <t>IB0000003TBV</t>
  </si>
  <si>
    <t>IB0000003TBW</t>
  </si>
  <si>
    <t>IB0000003TBX</t>
  </si>
  <si>
    <t>IB0000003TBY</t>
  </si>
  <si>
    <t>IB0000003TBZ</t>
  </si>
  <si>
    <t>IB0000003TC0</t>
  </si>
  <si>
    <t>IB0000003TC1</t>
  </si>
  <si>
    <t>IB0000003TC3</t>
  </si>
  <si>
    <t>BANK OF BARODA (UK) LIMITED</t>
  </si>
  <si>
    <t>BARBGB22XXX</t>
  </si>
  <si>
    <t>IB0000003TC4</t>
  </si>
  <si>
    <t>IB0000003TC5</t>
  </si>
  <si>
    <t>IB0000003TC6</t>
  </si>
  <si>
    <t>IB0000003TC7</t>
  </si>
  <si>
    <t>IB0000003TC8</t>
  </si>
  <si>
    <t>IB0000003TC9</t>
  </si>
  <si>
    <t>IB0000003TCA</t>
  </si>
  <si>
    <t>IB0000003TCB</t>
  </si>
  <si>
    <t>IB0000003TCC</t>
  </si>
  <si>
    <t>IB0000003TCD</t>
  </si>
  <si>
    <t>IB0000003TCE</t>
  </si>
  <si>
    <t>IB0000003TCF</t>
  </si>
  <si>
    <t>IB0000003TCG</t>
  </si>
  <si>
    <t>IB0000003TCH</t>
  </si>
  <si>
    <t>IB0000003TCI</t>
  </si>
  <si>
    <t>IB0000003TCJ</t>
  </si>
  <si>
    <t>IB0000003TCK</t>
  </si>
  <si>
    <t>IB0000003TCL</t>
  </si>
  <si>
    <t>IB0000003TCM</t>
  </si>
  <si>
    <t>IB0000003TCN</t>
  </si>
  <si>
    <t>IB0000003TCO</t>
  </si>
  <si>
    <t>IB0000003TCP</t>
  </si>
  <si>
    <t>IB0000003TCQ</t>
  </si>
  <si>
    <t>IB0000003TCR</t>
  </si>
  <si>
    <t>IB0000003TCS</t>
  </si>
  <si>
    <t>IB0000003TCT</t>
  </si>
  <si>
    <t>IB0000003TCU</t>
  </si>
  <si>
    <t>IB0000003TCV</t>
  </si>
  <si>
    <t>IB0000003TCW</t>
  </si>
  <si>
    <t>IB0000003TCX</t>
  </si>
  <si>
    <t>IB0000003TCY</t>
  </si>
  <si>
    <t>IB0000003TCZ</t>
  </si>
  <si>
    <t>IB0000003TD0</t>
  </si>
  <si>
    <t>IB0000003TD1</t>
  </si>
  <si>
    <t>IB0000003TD2</t>
  </si>
  <si>
    <t>IB0000003TD3</t>
  </si>
  <si>
    <t>IB0000003TD4</t>
  </si>
  <si>
    <t>IB0000003TD5</t>
  </si>
  <si>
    <t>IB0000003TD6</t>
  </si>
  <si>
    <t>IB0000003TD7</t>
  </si>
  <si>
    <t>IB0000003TD8</t>
  </si>
  <si>
    <t>IB0000003TD9</t>
  </si>
  <si>
    <t>IB0000003TDA</t>
  </si>
  <si>
    <t>IB0000003TDB</t>
  </si>
  <si>
    <t>IB0000003TDC</t>
  </si>
  <si>
    <t>IB0000003TDD</t>
  </si>
  <si>
    <t>IB0000003TDE</t>
  </si>
  <si>
    <t>IB0000003TDF</t>
  </si>
  <si>
    <t>IB0000003TDG</t>
  </si>
  <si>
    <t>IB0000003TDH</t>
  </si>
  <si>
    <t>IB0000003TDI</t>
  </si>
  <si>
    <t>IB0000003TDJ</t>
  </si>
  <si>
    <t>IB0000003TDK</t>
  </si>
  <si>
    <t>IB0000003TDL</t>
  </si>
  <si>
    <t>IB0000003TDM</t>
  </si>
  <si>
    <t>IB0000003TDN</t>
  </si>
  <si>
    <t>IB0000003TDO</t>
  </si>
  <si>
    <t>IB0000003TDP</t>
  </si>
  <si>
    <t>IB0000003TDQ</t>
  </si>
  <si>
    <t>IB0000003TDR</t>
  </si>
  <si>
    <t>IB0000003TDS</t>
  </si>
  <si>
    <t>IB0000003TDT</t>
  </si>
  <si>
    <t>IB0000003TDU</t>
  </si>
  <si>
    <t>IB0000003TDV</t>
  </si>
  <si>
    <t>IB0000003TDW</t>
  </si>
  <si>
    <t>IB0000003TDX</t>
  </si>
  <si>
    <t>IB0000003TDY</t>
  </si>
  <si>
    <t>IB0000003TDZ</t>
  </si>
  <si>
    <t>IB0000003TE0</t>
  </si>
  <si>
    <t>IB0000003TE1</t>
  </si>
  <si>
    <t>IB0000003TE2</t>
  </si>
  <si>
    <t>IB0000003TE3</t>
  </si>
  <si>
    <t>IB0000003TE4</t>
  </si>
  <si>
    <t>IB0000003TE5</t>
  </si>
  <si>
    <t>IB0000003TE6</t>
  </si>
  <si>
    <t>IB0000003TE7</t>
  </si>
  <si>
    <t>IB0000003TE8</t>
  </si>
  <si>
    <t>IB0000003TE9</t>
  </si>
  <si>
    <t>IB0000003TEA</t>
  </si>
  <si>
    <t>IB0000003TEB</t>
  </si>
  <si>
    <t>IB0000003TEC</t>
  </si>
  <si>
    <t>IB0000003TED</t>
  </si>
  <si>
    <t>IB0000003TEE</t>
  </si>
  <si>
    <t>IB0000003TEF</t>
  </si>
  <si>
    <t>IB0000003TEG</t>
  </si>
  <si>
    <t>IB0000003TEH</t>
  </si>
  <si>
    <t>IB0000003TEI</t>
  </si>
  <si>
    <t>IB0000003TEJ</t>
  </si>
  <si>
    <t>IB0000003TEK</t>
  </si>
  <si>
    <t>IB0000003TEL</t>
  </si>
  <si>
    <t>IB0000003TEM</t>
  </si>
  <si>
    <t>IB0000003TEN</t>
  </si>
  <si>
    <t>IB0000003TEO</t>
  </si>
  <si>
    <t>IB0000003TEP</t>
  </si>
  <si>
    <t>IB0000003TEQ</t>
  </si>
  <si>
    <t>IB0000003TER</t>
  </si>
  <si>
    <t>IB0000003TES</t>
  </si>
  <si>
    <t>IB0000003TET</t>
  </si>
  <si>
    <t>IB0000003TEU</t>
  </si>
  <si>
    <t>IB0000003TEV</t>
  </si>
  <si>
    <t>IB0000003TEW</t>
  </si>
  <si>
    <t>IB0000003TEX</t>
  </si>
  <si>
    <t>IB0000003TEY</t>
  </si>
  <si>
    <t>IB0000003TEZ</t>
  </si>
  <si>
    <t>IB0000003TF0</t>
  </si>
  <si>
    <t>IB0000003TF1</t>
  </si>
  <si>
    <t>IB0000003TF2</t>
  </si>
  <si>
    <t>IB0000003TF3</t>
  </si>
  <si>
    <t>IB0000003TF4</t>
  </si>
  <si>
    <t>IB0000003TF5</t>
  </si>
  <si>
    <t>IB0000003TF6</t>
  </si>
  <si>
    <t>IB0000003TF7</t>
  </si>
  <si>
    <t>IB0000003TF8</t>
  </si>
  <si>
    <t>IB0000003TF9</t>
  </si>
  <si>
    <t>IB0000003TFA</t>
  </si>
  <si>
    <t>IB0000003TFB</t>
  </si>
  <si>
    <t>IB0000003TFC</t>
  </si>
  <si>
    <t>IB0000003TFD</t>
  </si>
  <si>
    <t>IB0000003TFE</t>
  </si>
  <si>
    <t>IB0000003TFF</t>
  </si>
  <si>
    <t>IB0000003TFG</t>
  </si>
  <si>
    <t>IB0000003TFH</t>
  </si>
  <si>
    <t>IB0000003TFI</t>
  </si>
  <si>
    <t>IB0000003TFJ</t>
  </si>
  <si>
    <t>IB0000003TFK</t>
  </si>
  <si>
    <t>IB0000003TFL</t>
  </si>
  <si>
    <t>IB0000003TFM</t>
  </si>
  <si>
    <t>IB0000003TFN</t>
  </si>
  <si>
    <t>IB0000003TFO</t>
  </si>
  <si>
    <t>IB0000003TFP</t>
  </si>
  <si>
    <t>IB0000003TFQ</t>
  </si>
  <si>
    <t>IB0000003TFR</t>
  </si>
  <si>
    <t>IB0000003TFS</t>
  </si>
  <si>
    <t>IB0000003TFT</t>
  </si>
  <si>
    <t>IB0000003TFU</t>
  </si>
  <si>
    <t>IB0000003TFV</t>
  </si>
  <si>
    <t>IB0000003TFW</t>
  </si>
  <si>
    <t>IB0000003TFX</t>
  </si>
  <si>
    <t>IB0000003TFY</t>
  </si>
  <si>
    <t>IB0000003TFZ</t>
  </si>
  <si>
    <t>IB0000003TG0</t>
  </si>
  <si>
    <t>IB0000003TG1</t>
  </si>
  <si>
    <t>IB0000003TG2</t>
  </si>
  <si>
    <t>IB0000003TG3</t>
  </si>
  <si>
    <t>IB0000003TG4</t>
  </si>
  <si>
    <t>IB0000003TG5</t>
  </si>
  <si>
    <t>IB0000003TG6</t>
  </si>
  <si>
    <t>IB0000003TG7</t>
  </si>
  <si>
    <t>IB0000003TG8</t>
  </si>
  <si>
    <t>IB0000003TG9</t>
  </si>
  <si>
    <t>IB0000003TGA</t>
  </si>
  <si>
    <t>IB0000003TGB</t>
  </si>
  <si>
    <t>IB0000003TGC</t>
  </si>
  <si>
    <t>IB0000003TGD</t>
  </si>
  <si>
    <t>IB0000003TGE</t>
  </si>
  <si>
    <t>IB0000003TGF</t>
  </si>
  <si>
    <t>IB0000003TGG</t>
  </si>
  <si>
    <t>IB0000003TGH</t>
  </si>
  <si>
    <t>IB0000003TGI</t>
  </si>
  <si>
    <t>IB0000003TGJ</t>
  </si>
  <si>
    <t>IB0000003TGK</t>
  </si>
  <si>
    <t>IB0000003TGL</t>
  </si>
  <si>
    <t>IB0000003TGM</t>
  </si>
  <si>
    <t>IB0000003TGN</t>
  </si>
  <si>
    <t>IB0000003TGO</t>
  </si>
  <si>
    <t>IB0000003TGP</t>
  </si>
  <si>
    <t>IB0000003TGQ</t>
  </si>
  <si>
    <t>IB0000003TGR</t>
  </si>
  <si>
    <t>IB0000003TGS</t>
  </si>
  <si>
    <t>IB0000003TGT</t>
  </si>
  <si>
    <t>IB0000003TGU</t>
  </si>
  <si>
    <t>IB0000003TGV</t>
  </si>
  <si>
    <t>IB0000003TGW</t>
  </si>
  <si>
    <t>IB0000003TGX</t>
  </si>
  <si>
    <t>IB0000003TGY</t>
  </si>
  <si>
    <t>IB0000003TGZ</t>
  </si>
  <si>
    <t>IB0000003TH0</t>
  </si>
  <si>
    <t>IB0000003TH1</t>
  </si>
  <si>
    <t>IB0000003TH2</t>
  </si>
  <si>
    <t>IB0000003TH3</t>
  </si>
  <si>
    <t>IB0000003TH4</t>
  </si>
  <si>
    <t>IB0000003TH5</t>
  </si>
  <si>
    <t>IB0000003TH6</t>
  </si>
  <si>
    <t>IB0000003TH7</t>
  </si>
  <si>
    <t>IB0000003TH8</t>
  </si>
  <si>
    <t>IB0000003TH9</t>
  </si>
  <si>
    <t>IB0000003THA</t>
  </si>
  <si>
    <t>IB0000003THB</t>
  </si>
  <si>
    <t>IB0000003THC</t>
  </si>
  <si>
    <t>IB0000003THD</t>
  </si>
  <si>
    <t>IB0000003THE</t>
  </si>
  <si>
    <t>IB0000003THF</t>
  </si>
  <si>
    <t>IB0000003THG</t>
  </si>
  <si>
    <t>IB0000003THH</t>
  </si>
  <si>
    <t>IB0000003THI</t>
  </si>
  <si>
    <t>IB0000003THJ</t>
  </si>
  <si>
    <t>IB0000003THK</t>
  </si>
  <si>
    <t>IB0000003THL</t>
  </si>
  <si>
    <t>IB0000003THM</t>
  </si>
  <si>
    <t>IB0000003THN</t>
  </si>
  <si>
    <t>IB0000003THO</t>
  </si>
  <si>
    <t>IB0000003THP</t>
  </si>
  <si>
    <t>IB0000003THQ</t>
  </si>
  <si>
    <t>IB0000003THR</t>
  </si>
  <si>
    <t>IB0000003THS</t>
  </si>
  <si>
    <t>IB0000003THT</t>
  </si>
  <si>
    <t>IB0000003THU</t>
  </si>
  <si>
    <t>IB0000003THV</t>
  </si>
  <si>
    <t>IB0000003THW</t>
  </si>
  <si>
    <t>IB0000003THX</t>
  </si>
  <si>
    <t>IB0000003THY</t>
  </si>
  <si>
    <t>IB0000003THZ</t>
  </si>
  <si>
    <t>IB0000003TI0</t>
  </si>
  <si>
    <t>IB0000003TI1</t>
  </si>
  <si>
    <t>IB0000003TI2</t>
  </si>
  <si>
    <t>IB0000003TI3</t>
  </si>
  <si>
    <t>IB0000003TI4</t>
  </si>
  <si>
    <t>IB0000003TI5</t>
  </si>
  <si>
    <t>IB0000003TI6</t>
  </si>
  <si>
    <t>IB0000003TI7</t>
  </si>
  <si>
    <t>IB0000003TI8</t>
  </si>
  <si>
    <t>IB0000003TI9</t>
  </si>
  <si>
    <t>IB0000003TIA</t>
  </si>
  <si>
    <t>IB0000003TIB</t>
  </si>
  <si>
    <t>IB0000003TIC</t>
  </si>
  <si>
    <t>IB0000003TID</t>
  </si>
  <si>
    <t>OVERSEA-CHINESE BANKING CORPORATION LTD</t>
  </si>
  <si>
    <t>OCBCGB2LXXX</t>
  </si>
  <si>
    <t>IB0000003TIG</t>
  </si>
  <si>
    <t>BARBGB22BIR</t>
  </si>
  <si>
    <t>IB0000003TIH</t>
  </si>
  <si>
    <t>BARBGB22KIL</t>
  </si>
  <si>
    <t>IB0000003TII</t>
  </si>
  <si>
    <t>BARBGB22MAN</t>
  </si>
  <si>
    <t>IB0000003TIJ</t>
  </si>
  <si>
    <t>BARBGB22SOU</t>
  </si>
  <si>
    <t>IB0000003TIK</t>
  </si>
  <si>
    <t>BARBGB22TOO</t>
  </si>
  <si>
    <t>IB0000003TIL</t>
  </si>
  <si>
    <t>BARBGB22WEM</t>
  </si>
  <si>
    <t>IB0000003TIM</t>
  </si>
  <si>
    <t>IB0000003TIN</t>
  </si>
  <si>
    <t>IB0000003TIO</t>
  </si>
  <si>
    <t>IB0000003TIP</t>
  </si>
  <si>
    <t>IB0000003TIQ</t>
  </si>
  <si>
    <t>IB0000003TIR</t>
  </si>
  <si>
    <t>IB0000003TIS</t>
  </si>
  <si>
    <t>C and G (LLOYDS BANK PLC)</t>
  </si>
  <si>
    <t>IB0000003TIT</t>
  </si>
  <si>
    <t>HBL BANK UK LIMITED T/A HBL BANK UK</t>
  </si>
  <si>
    <t>HABBGB2LXXX</t>
  </si>
  <si>
    <t>IB0000003TIX</t>
  </si>
  <si>
    <t>IB0000003TIZ</t>
  </si>
  <si>
    <t>IB0000003TJ4</t>
  </si>
  <si>
    <t>HLFXGB21D25</t>
  </si>
  <si>
    <t>IB0000003TJ5</t>
  </si>
  <si>
    <t>HLFXGB21D23</t>
  </si>
  <si>
    <t>IB0000003TJ6</t>
  </si>
  <si>
    <t>HLFXGB21D49</t>
  </si>
  <si>
    <t>IB0000003TJ7</t>
  </si>
  <si>
    <t>HLFXGB21D47</t>
  </si>
  <si>
    <t>IB0000003TJ8</t>
  </si>
  <si>
    <t>HLFXGB21H88</t>
  </si>
  <si>
    <t>IB0000003TJ9</t>
  </si>
  <si>
    <t>HLFXGB21E45</t>
  </si>
  <si>
    <t>IB0000003TJA</t>
  </si>
  <si>
    <t>HLFXGB21E42</t>
  </si>
  <si>
    <t>IB0000003TJB</t>
  </si>
  <si>
    <t>HLFXGB21E43</t>
  </si>
  <si>
    <t>IB0000003TJC</t>
  </si>
  <si>
    <t>HLFXGB21F99</t>
  </si>
  <si>
    <t>IB0000003TJD</t>
  </si>
  <si>
    <t>HLFXGB21J81</t>
  </si>
  <si>
    <t>IB0000003TJE</t>
  </si>
  <si>
    <t>HLFXGB21P12</t>
  </si>
  <si>
    <t>IB0000003TJF</t>
  </si>
  <si>
    <t>HLFXGB21B43</t>
  </si>
  <si>
    <t>IB0000003TJG</t>
  </si>
  <si>
    <t>HLFXGB21L62</t>
  </si>
  <si>
    <t>IB0000003TJH</t>
  </si>
  <si>
    <t>HLFXGB21O71</t>
  </si>
  <si>
    <t>IB0000003TJI</t>
  </si>
  <si>
    <t>HLFXGB21S18</t>
  </si>
  <si>
    <t>IB0000003TJJ</t>
  </si>
  <si>
    <t>HLFXGB21S14</t>
  </si>
  <si>
    <t>IB0000003TJK</t>
  </si>
  <si>
    <t>HLFXGB21R44</t>
  </si>
  <si>
    <t>IB0000003TJL</t>
  </si>
  <si>
    <t>HLFXGB21R41</t>
  </si>
  <si>
    <t>IB0000003TJM</t>
  </si>
  <si>
    <t>HLFXGB21S40</t>
  </si>
  <si>
    <t>IB0000003TJN</t>
  </si>
  <si>
    <t>HLFXGB21S44</t>
  </si>
  <si>
    <t>IB0000003TJO</t>
  </si>
  <si>
    <t>HLFXGB21N18</t>
  </si>
  <si>
    <t>IB0000003TJP</t>
  </si>
  <si>
    <t>HLFXGB21N17</t>
  </si>
  <si>
    <t>IB0000003TJQ</t>
  </si>
  <si>
    <t>HLFXGB21N75</t>
  </si>
  <si>
    <t>IB0000003TJR</t>
  </si>
  <si>
    <t>HLFXGB21U36</t>
  </si>
  <si>
    <t>IB0000003TJS</t>
  </si>
  <si>
    <t>HLFXGB21E38</t>
  </si>
  <si>
    <t>IB0000003TJT</t>
  </si>
  <si>
    <t>HLFXGB21E39</t>
  </si>
  <si>
    <t>IB0000003TJU</t>
  </si>
  <si>
    <t>HLFXGB21B57</t>
  </si>
  <si>
    <t>IB0000003TJV</t>
  </si>
  <si>
    <t>HLFXGB21B97</t>
  </si>
  <si>
    <t>IB0000003TJW</t>
  </si>
  <si>
    <t>HLFXGB21C22</t>
  </si>
  <si>
    <t>IB0000003TJX</t>
  </si>
  <si>
    <t>HLFXGB21C44</t>
  </si>
  <si>
    <t>IB0000003TJY</t>
  </si>
  <si>
    <t>HLFXGB21C66</t>
  </si>
  <si>
    <t>IB0000003TJZ</t>
  </si>
  <si>
    <t>HLFXGB21D04</t>
  </si>
  <si>
    <t>IB0000003TK0</t>
  </si>
  <si>
    <t>HLFXGB21D88</t>
  </si>
  <si>
    <t>IB0000003TK1</t>
  </si>
  <si>
    <t>HLFXGB21E33</t>
  </si>
  <si>
    <t>IB0000003TK2</t>
  </si>
  <si>
    <t>HLFXGB21F27</t>
  </si>
  <si>
    <t>IB0000003TK3</t>
  </si>
  <si>
    <t>HLFXGB21G04</t>
  </si>
  <si>
    <t>IB0000003TK4</t>
  </si>
  <si>
    <t>HLFXGB21G20</t>
  </si>
  <si>
    <t>IB0000003TK5</t>
  </si>
  <si>
    <t>HLFXGB21H06</t>
  </si>
  <si>
    <t>IB0000003TK6</t>
  </si>
  <si>
    <t>HLFXGB21I74</t>
  </si>
  <si>
    <t>IB0000003TK7</t>
  </si>
  <si>
    <t>HLFXGB21J66</t>
  </si>
  <si>
    <t>IB0000003TK8</t>
  </si>
  <si>
    <t>HLFXGB21K17</t>
  </si>
  <si>
    <t>IB0000003TK9</t>
  </si>
  <si>
    <t>HLFXGB21L25</t>
  </si>
  <si>
    <t>IB0000003TKA</t>
  </si>
  <si>
    <t>HLFXGB21L34</t>
  </si>
  <si>
    <t>IB0000003TKB</t>
  </si>
  <si>
    <t>HLFXGB21L95</t>
  </si>
  <si>
    <t>IB0000003TKC</t>
  </si>
  <si>
    <t>HLFXGB21M98</t>
  </si>
  <si>
    <t>IB0000003TKD</t>
  </si>
  <si>
    <t>HLFXGB21N48</t>
  </si>
  <si>
    <t>IB0000003TKE</t>
  </si>
  <si>
    <t>HLFXGB21O01</t>
  </si>
  <si>
    <t>IB0000003TKF</t>
  </si>
  <si>
    <t>HLFXGB21O30</t>
  </si>
  <si>
    <t>IB0000003TKG</t>
  </si>
  <si>
    <t>HLFXGB21O45</t>
  </si>
  <si>
    <t>IB0000003TKH</t>
  </si>
  <si>
    <t>HLFXGB21O63</t>
  </si>
  <si>
    <t>IB0000003TKI</t>
  </si>
  <si>
    <t>HLFXGB21O95</t>
  </si>
  <si>
    <t>IB0000003TKJ</t>
  </si>
  <si>
    <t>HLFXGB21P72</t>
  </si>
  <si>
    <t>IB0000003TKK</t>
  </si>
  <si>
    <t>HLFXGB21Q30</t>
  </si>
  <si>
    <t>IB0000003TKL</t>
  </si>
  <si>
    <t>HLFXGB21Q37</t>
  </si>
  <si>
    <t>IB0000003TKM</t>
  </si>
  <si>
    <t>HLFXGB21S06</t>
  </si>
  <si>
    <t>IB0000003TKN</t>
  </si>
  <si>
    <t>HLFXGB21T18</t>
  </si>
  <si>
    <t>IB0000003TKO</t>
  </si>
  <si>
    <t>HLFXGB21T92</t>
  </si>
  <si>
    <t>IB0000003TKP</t>
  </si>
  <si>
    <t>HLFXGB21U01</t>
  </si>
  <si>
    <t>IB0000003TKQ</t>
  </si>
  <si>
    <t>HLFXGB21U49</t>
  </si>
  <si>
    <t>IB0000003TKR</t>
  </si>
  <si>
    <t>HLFXGB21V87</t>
  </si>
  <si>
    <t>IB0000003TKS</t>
  </si>
  <si>
    <t>HLFXGB21Y15</t>
  </si>
  <si>
    <t>IB0000003TKT</t>
  </si>
  <si>
    <t>HLFXGB21Y50</t>
  </si>
  <si>
    <t>IB0000003TKU</t>
  </si>
  <si>
    <t>HLFXGB21M92</t>
  </si>
  <si>
    <t>IB0000003TKV</t>
  </si>
  <si>
    <t>HLFXGB21S58</t>
  </si>
  <si>
    <t>IB0000003TKW</t>
  </si>
  <si>
    <t>HLFXGB21A03</t>
  </si>
  <si>
    <t>IB0000003TKX</t>
  </si>
  <si>
    <t>HLFXGB21G50</t>
  </si>
  <si>
    <t>IB0000003TKY</t>
  </si>
  <si>
    <t>HLFXGB21R15</t>
  </si>
  <si>
    <t>IB0000003TKZ</t>
  </si>
  <si>
    <t>HLFXGB21R56</t>
  </si>
  <si>
    <t>IB0000003TL0</t>
  </si>
  <si>
    <t>HLFXGB21M37</t>
  </si>
  <si>
    <t>IB0000003TL1</t>
  </si>
  <si>
    <t>HLFXGB21R26</t>
  </si>
  <si>
    <t>IB0000003TL2</t>
  </si>
  <si>
    <t>HLFXGB21I10</t>
  </si>
  <si>
    <t>IB0000003TL3</t>
  </si>
  <si>
    <t>HLFXGB21Y31</t>
  </si>
  <si>
    <t>IB0000003TL4</t>
  </si>
  <si>
    <t>HLFXGB21C99</t>
  </si>
  <si>
    <t>IB0000003TL5</t>
  </si>
  <si>
    <t>HLFXGB21G94</t>
  </si>
  <si>
    <t>IB0000003TL6</t>
  </si>
  <si>
    <t>HLFXGB21V98</t>
  </si>
  <si>
    <t>IB0000003TL7</t>
  </si>
  <si>
    <t>HLFXGB21B30</t>
  </si>
  <si>
    <t>IB0000003TL8</t>
  </si>
  <si>
    <t>HLFXGB21E46</t>
  </si>
  <si>
    <t>IB0000003TL9</t>
  </si>
  <si>
    <t>HLFXGB21N86</t>
  </si>
  <si>
    <t>IB0000003TLA</t>
  </si>
  <si>
    <t>HLFXGB21R73</t>
  </si>
  <si>
    <t>IB0000003TLB</t>
  </si>
  <si>
    <t>HLFXGB21V03</t>
  </si>
  <si>
    <t>IB0000003TLC</t>
  </si>
  <si>
    <t>HLFXGB21A80</t>
  </si>
  <si>
    <t>IB0000003TLD</t>
  </si>
  <si>
    <t>HLFXGB21J99</t>
  </si>
  <si>
    <t>IB0000003TLE</t>
  </si>
  <si>
    <t>HLFXGB21M05</t>
  </si>
  <si>
    <t>IB0000003TLF</t>
  </si>
  <si>
    <t>HLFXGB21V11</t>
  </si>
  <si>
    <t>IB0000003TLG</t>
  </si>
  <si>
    <t>HLFXGB21L79</t>
  </si>
  <si>
    <t>IB0000003TLH</t>
  </si>
  <si>
    <t>HLFXGB21W15</t>
  </si>
  <si>
    <t>IB0000003TLI</t>
  </si>
  <si>
    <t>HLFXGB21N71</t>
  </si>
  <si>
    <t>IB0000003TLJ</t>
  </si>
  <si>
    <t>HLFXGB21H77</t>
  </si>
  <si>
    <t>IB0000003TLK</t>
  </si>
  <si>
    <t>HLFXGB21W26</t>
  </si>
  <si>
    <t>IB0000003TLL</t>
  </si>
  <si>
    <t>HLFXGB21M85</t>
  </si>
  <si>
    <t>IB0000003TLM</t>
  </si>
  <si>
    <t>HLFXGB21Q17</t>
  </si>
  <si>
    <t>IB0000003TLN</t>
  </si>
  <si>
    <t>HLFXGB21U93</t>
  </si>
  <si>
    <t>IB0000003TLO</t>
  </si>
  <si>
    <t>HLFXGB21B42</t>
  </si>
  <si>
    <t>IB0000003TLP</t>
  </si>
  <si>
    <t>HLFXGB21T67</t>
  </si>
  <si>
    <t>IB0000003TLQ</t>
  </si>
  <si>
    <t>HLFXGB21V53</t>
  </si>
  <si>
    <t>IB0000003TLR</t>
  </si>
  <si>
    <t>HLFXGB21G39</t>
  </si>
  <si>
    <t>IB0000003TLS</t>
  </si>
  <si>
    <t>HLFXGB21J60</t>
  </si>
  <si>
    <t>IB0000003TLT</t>
  </si>
  <si>
    <t>HLFXGB21N34</t>
  </si>
  <si>
    <t>IB0000003TLU</t>
  </si>
  <si>
    <t>HLFXGB21N70</t>
  </si>
  <si>
    <t>IB0000003TLV</t>
  </si>
  <si>
    <t>HLFXGB21T94</t>
  </si>
  <si>
    <t>IB0000003TLW</t>
  </si>
  <si>
    <t>HLFXGB21U84</t>
  </si>
  <si>
    <t>IB0000003TLX</t>
  </si>
  <si>
    <t>HLFXGB21M26</t>
  </si>
  <si>
    <t>IB0000003TLY</t>
  </si>
  <si>
    <t>HLFXGB21Y29</t>
  </si>
  <si>
    <t>IB0000003TLZ</t>
  </si>
  <si>
    <t>HLFXGB21W47</t>
  </si>
  <si>
    <t>IB0000003TM0</t>
  </si>
  <si>
    <t>HLFXGB21U57</t>
  </si>
  <si>
    <t>IB0000003TM1</t>
  </si>
  <si>
    <t>HLFXGB21F87</t>
  </si>
  <si>
    <t>IB0000003TM2</t>
  </si>
  <si>
    <t>HLFXGB21P44</t>
  </si>
  <si>
    <t>IB0000003TM3</t>
  </si>
  <si>
    <t>HLFXGB21R10</t>
  </si>
  <si>
    <t>IB0000003TM4</t>
  </si>
  <si>
    <t>HLFXGB21M29</t>
  </si>
  <si>
    <t>IB0000003TM5</t>
  </si>
  <si>
    <t>HLFXGB21J23</t>
  </si>
  <si>
    <t>IB0000003TM6</t>
  </si>
  <si>
    <t>HLFXGB21D45</t>
  </si>
  <si>
    <t>IB0000003TM7</t>
  </si>
  <si>
    <t>HLFXGB21L11</t>
  </si>
  <si>
    <t>IB0000003TM8</t>
  </si>
  <si>
    <t>HLFXGB21L60</t>
  </si>
  <si>
    <t>IB0000003TM9</t>
  </si>
  <si>
    <t>HLFXGB21B49</t>
  </si>
  <si>
    <t>IB0000003TMA</t>
  </si>
  <si>
    <t>HLFXGB21M48</t>
  </si>
  <si>
    <t>IB0000003TMB</t>
  </si>
  <si>
    <t>HLFXGB21S12</t>
  </si>
  <si>
    <t>IB0000003TMC</t>
  </si>
  <si>
    <t>HLFXGB21A26</t>
  </si>
  <si>
    <t>IB0000003TMD</t>
  </si>
  <si>
    <t>IB0000003TME</t>
  </si>
  <si>
    <t>HLFXGB21Y19</t>
  </si>
  <si>
    <t>IB0000003TMF</t>
  </si>
  <si>
    <t>HLFXGB21G95</t>
  </si>
  <si>
    <t>IB0000003TMG</t>
  </si>
  <si>
    <t>HLFXGB21C21</t>
  </si>
  <si>
    <t>IB0000003TMH</t>
  </si>
  <si>
    <t>HLFXGB21D34</t>
  </si>
  <si>
    <t>IB0000003TMI</t>
  </si>
  <si>
    <t>HLFXGB21E58</t>
  </si>
  <si>
    <t>IB0000003TMJ</t>
  </si>
  <si>
    <t>HLFXGB21E68</t>
  </si>
  <si>
    <t>IB0000003TMK</t>
  </si>
  <si>
    <t>HLFXGB21Q73</t>
  </si>
  <si>
    <t>IB0000003TML</t>
  </si>
  <si>
    <t>HLFXGB21B14</t>
  </si>
  <si>
    <t>IB0000003TMM</t>
  </si>
  <si>
    <t>HLFXGB21Q80</t>
  </si>
  <si>
    <t>IB0000003TMN</t>
  </si>
  <si>
    <t>HLFXGB21E23</t>
  </si>
  <si>
    <t>IB0000003TMO</t>
  </si>
  <si>
    <t>HLFXGB21M14</t>
  </si>
  <si>
    <t>IB0000003TMP</t>
  </si>
  <si>
    <t>HLFXGB21N93</t>
  </si>
  <si>
    <t>IB0000003TMQ</t>
  </si>
  <si>
    <t>HLFXGB21D28</t>
  </si>
  <si>
    <t>IB0000003TMR</t>
  </si>
  <si>
    <t>HLFXGB21E29</t>
  </si>
  <si>
    <t>IB0000003TMS</t>
  </si>
  <si>
    <t>HLFXGB21F96</t>
  </si>
  <si>
    <t>IB0000003TMT</t>
  </si>
  <si>
    <t>HLFXGB21M88</t>
  </si>
  <si>
    <t>IB0000003TMU</t>
  </si>
  <si>
    <t>HLFXGB21F83</t>
  </si>
  <si>
    <t>IB0000003TMV</t>
  </si>
  <si>
    <t>HLFXGB21H66</t>
  </si>
  <si>
    <t>IB0000003TMW</t>
  </si>
  <si>
    <t>HLFXGB21T22</t>
  </si>
  <si>
    <t>IB0000003TMX</t>
  </si>
  <si>
    <t>HLFXGB21M31</t>
  </si>
  <si>
    <t>IB0000003TMY</t>
  </si>
  <si>
    <t>HLFXGB21E01</t>
  </si>
  <si>
    <t>IB0000003TMZ</t>
  </si>
  <si>
    <t>HLFXGB21W85</t>
  </si>
  <si>
    <t>IB0000003TN0</t>
  </si>
  <si>
    <t>HLFXGB21S10</t>
  </si>
  <si>
    <t>IB0000003TN1</t>
  </si>
  <si>
    <t>HLFXGB21B77</t>
  </si>
  <si>
    <t>IB0000003TN2</t>
  </si>
  <si>
    <t>HLFXGB21C91</t>
  </si>
  <si>
    <t>IB0000003TN3</t>
  </si>
  <si>
    <t>HLFXGB21J84</t>
  </si>
  <si>
    <t>IB0000003TN4</t>
  </si>
  <si>
    <t>HLFXGB21G74</t>
  </si>
  <si>
    <t>IB0000003TN5</t>
  </si>
  <si>
    <t>HLFXGB21R22</t>
  </si>
  <si>
    <t>IB0000003TN6</t>
  </si>
  <si>
    <t>HLFXGB21J50</t>
  </si>
  <si>
    <t>IB0000003TN7</t>
  </si>
  <si>
    <t>HLFXGB21I21</t>
  </si>
  <si>
    <t>IB0000003TN8</t>
  </si>
  <si>
    <t>HLFXGB21K31</t>
  </si>
  <si>
    <t>IB0000003TN9</t>
  </si>
  <si>
    <t>HLFXGB21P73</t>
  </si>
  <si>
    <t>IB0000003TNA</t>
  </si>
  <si>
    <t>HLFXGB21D40</t>
  </si>
  <si>
    <t>IB0000003TNB</t>
  </si>
  <si>
    <t>HLFXGB21B26</t>
  </si>
  <si>
    <t>IB0000003TNC</t>
  </si>
  <si>
    <t>HLFXGB21Q02</t>
  </si>
  <si>
    <t>IB0000003TND</t>
  </si>
  <si>
    <t>HLFXGB21W03</t>
  </si>
  <si>
    <t>IB0000003TNE</t>
  </si>
  <si>
    <t>HLFXGB21D10</t>
  </si>
  <si>
    <t>IB0000003TNF</t>
  </si>
  <si>
    <t>HLFXGB21F47</t>
  </si>
  <si>
    <t>IB0000003TNG</t>
  </si>
  <si>
    <t>HLFXGB21Q99</t>
  </si>
  <si>
    <t>IB0000003TNH</t>
  </si>
  <si>
    <t>HLFXGB21V55</t>
  </si>
  <si>
    <t>IB0000003TNI</t>
  </si>
  <si>
    <t>HLFXGB21A36</t>
  </si>
  <si>
    <t>IB0000003TNJ</t>
  </si>
  <si>
    <t>HLFXGB21E04</t>
  </si>
  <si>
    <t>IB0000003TNK</t>
  </si>
  <si>
    <t>HLFXGB21D65</t>
  </si>
  <si>
    <t>IB0000003TNL</t>
  </si>
  <si>
    <t>HLFXGB21B73</t>
  </si>
  <si>
    <t>IB0000003TNM</t>
  </si>
  <si>
    <t>HLFXGB21S24</t>
  </si>
  <si>
    <t>IB0000003TNN</t>
  </si>
  <si>
    <t>HLFXGB21C89</t>
  </si>
  <si>
    <t>IB0000003TNO</t>
  </si>
  <si>
    <t>HLFXGB21N69</t>
  </si>
  <si>
    <t>IB0000003TNP</t>
  </si>
  <si>
    <t>HLFXGB21I60</t>
  </si>
  <si>
    <t>IB0000003TNQ</t>
  </si>
  <si>
    <t>HLFXGB21R91</t>
  </si>
  <si>
    <t>IB0000003TNR</t>
  </si>
  <si>
    <t>HLFXGB21C75</t>
  </si>
  <si>
    <t>IB0000003TNS</t>
  </si>
  <si>
    <t>HLFXGB21E85</t>
  </si>
  <si>
    <t>IB0000003TNT</t>
  </si>
  <si>
    <t>HLFXGB21E25</t>
  </si>
  <si>
    <t>IB0000003TNU</t>
  </si>
  <si>
    <t>HLFXGB21O23</t>
  </si>
  <si>
    <t>IB0000003TNV</t>
  </si>
  <si>
    <t>HLFXGB21J54</t>
  </si>
  <si>
    <t>IB0000003TNW</t>
  </si>
  <si>
    <t>HLFXGB21A72</t>
  </si>
  <si>
    <t>IB0000003TNX</t>
  </si>
  <si>
    <t>HLFXGB21M22</t>
  </si>
  <si>
    <t>IB0000003TNY</t>
  </si>
  <si>
    <t>HLFXGB21G03</t>
  </si>
  <si>
    <t>IB0000003TNZ</t>
  </si>
  <si>
    <t>HLFXGB21G31</t>
  </si>
  <si>
    <t>IB0000003TO0</t>
  </si>
  <si>
    <t>HLFXGB21B98</t>
  </si>
  <si>
    <t>IB0000003TO1</t>
  </si>
  <si>
    <t>HLFXGB21P33</t>
  </si>
  <si>
    <t>IB0000003TO2</t>
  </si>
  <si>
    <t>HLFXGB21S83</t>
  </si>
  <si>
    <t>IB0000003TO3</t>
  </si>
  <si>
    <t>HLFXGB21G98</t>
  </si>
  <si>
    <t>IB0000003TO4</t>
  </si>
  <si>
    <t>HLFXGB21A48</t>
  </si>
  <si>
    <t>IB0000003TO5</t>
  </si>
  <si>
    <t>HLFXGB21U68</t>
  </si>
  <si>
    <t>IB0000003TO6</t>
  </si>
  <si>
    <t>HLFXGB21G80</t>
  </si>
  <si>
    <t>IB0000003TO7</t>
  </si>
  <si>
    <t>HLFXGB21I25</t>
  </si>
  <si>
    <t>IB0000003TO8</t>
  </si>
  <si>
    <t>HLFXGB21F51</t>
  </si>
  <si>
    <t>IB0000003TO9</t>
  </si>
  <si>
    <t>HLFXGB21K36</t>
  </si>
  <si>
    <t>IB0000003TOA</t>
  </si>
  <si>
    <t>HLFXGB21D71</t>
  </si>
  <si>
    <t>IB0000003TOB</t>
  </si>
  <si>
    <t>HLFXGB21J35</t>
  </si>
  <si>
    <t>IB0000003TOC</t>
  </si>
  <si>
    <t>HLFXGB21N68</t>
  </si>
  <si>
    <t>IB0000003TOD</t>
  </si>
  <si>
    <t>HLFXGB21F42</t>
  </si>
  <si>
    <t>IB0000003TOE</t>
  </si>
  <si>
    <t>HLFXGB21L05</t>
  </si>
  <si>
    <t>IB0000003TOF</t>
  </si>
  <si>
    <t>HLFXGB21J18</t>
  </si>
  <si>
    <t>IB0000003TOG</t>
  </si>
  <si>
    <t>HLFXGB21H59</t>
  </si>
  <si>
    <t>IB0000003TOH</t>
  </si>
  <si>
    <t>HLFXGB21S33</t>
  </si>
  <si>
    <t>IB0000003TOI</t>
  </si>
  <si>
    <t>HLFXGB21U53</t>
  </si>
  <si>
    <t>IB0000003TOJ</t>
  </si>
  <si>
    <t>HLFXGB21G44</t>
  </si>
  <si>
    <t>IB0000003TOK</t>
  </si>
  <si>
    <t>HLFXGB21D17</t>
  </si>
  <si>
    <t>IB0000003TOL</t>
  </si>
  <si>
    <t>HLFXGB21N06</t>
  </si>
  <si>
    <t>IB0000003TOM</t>
  </si>
  <si>
    <t>HLFXGB21C38</t>
  </si>
  <si>
    <t>IB0000003TON</t>
  </si>
  <si>
    <t>HLFXGB21J62</t>
  </si>
  <si>
    <t>IB0000003TOO</t>
  </si>
  <si>
    <t>HLFXGB21W80</t>
  </si>
  <si>
    <t>IB0000003TOP</t>
  </si>
  <si>
    <t>HLFXGB21H16</t>
  </si>
  <si>
    <t>IB0000003TOQ</t>
  </si>
  <si>
    <t>HLFXGB21K19</t>
  </si>
  <si>
    <t>IB0000003TOR</t>
  </si>
  <si>
    <t>HLFXGB21O91</t>
  </si>
  <si>
    <t>IB0000003TOS</t>
  </si>
  <si>
    <t>HLFXGB21K90</t>
  </si>
  <si>
    <t>IB0000003TOT</t>
  </si>
  <si>
    <t>HLFXGB21P82</t>
  </si>
  <si>
    <t>IB0000003TOU</t>
  </si>
  <si>
    <t>HLFXGB21V17</t>
  </si>
  <si>
    <t>IB0000003TOV</t>
  </si>
  <si>
    <t>HLFXGB21Y10</t>
  </si>
  <si>
    <t>IB0000003TOW</t>
  </si>
  <si>
    <t>HLFXGB21W64</t>
  </si>
  <si>
    <t>IB0000003TOX</t>
  </si>
  <si>
    <t>HLFXGB21Y01</t>
  </si>
  <si>
    <t>IB0000003TOY</t>
  </si>
  <si>
    <t>HLFXGB21G12</t>
  </si>
  <si>
    <t>IB0000003TOZ</t>
  </si>
  <si>
    <t>HLFXGB21L37</t>
  </si>
  <si>
    <t>IB0000003TP0</t>
  </si>
  <si>
    <t>HLFXGB21O43</t>
  </si>
  <si>
    <t>IB0000003TP1</t>
  </si>
  <si>
    <t>HLFXGB21P07</t>
  </si>
  <si>
    <t>IB0000003TP2</t>
  </si>
  <si>
    <t>HLFXGB21J32</t>
  </si>
  <si>
    <t>IB0000003TP3</t>
  </si>
  <si>
    <t>HLFXGB21S98</t>
  </si>
  <si>
    <t>IB0000003TP4</t>
  </si>
  <si>
    <t>HLFXGB21F92</t>
  </si>
  <si>
    <t>IB0000003TP5</t>
  </si>
  <si>
    <t>HLFXGB21M86</t>
  </si>
  <si>
    <t>IB0000003TP6</t>
  </si>
  <si>
    <t>HLFXGB21U75</t>
  </si>
  <si>
    <t>IB0000003TP7</t>
  </si>
  <si>
    <t>HLFXGB21B18</t>
  </si>
  <si>
    <t>IB0000003TP8</t>
  </si>
  <si>
    <t>HLFXGB21V76</t>
  </si>
  <si>
    <t>IB0000003TP9</t>
  </si>
  <si>
    <t>HLFXGB21P47</t>
  </si>
  <si>
    <t>IB0000003TPA</t>
  </si>
  <si>
    <t>HLFXGB21I80</t>
  </si>
  <si>
    <t>IB0000003TPB</t>
  </si>
  <si>
    <t>HLFXGB21T25</t>
  </si>
  <si>
    <t>IB0000003TPC</t>
  </si>
  <si>
    <t>HLFXGB21Y37</t>
  </si>
  <si>
    <t>IB0000003TPD</t>
  </si>
  <si>
    <t>HLFXGB21N91</t>
  </si>
  <si>
    <t>IB0000003TPE</t>
  </si>
  <si>
    <t>HLFXGB21A97</t>
  </si>
  <si>
    <t>IB0000003TPF</t>
  </si>
  <si>
    <t>HLFXGB21V93</t>
  </si>
  <si>
    <t>IB0000003TPG</t>
  </si>
  <si>
    <t>HLFXGB21K25</t>
  </si>
  <si>
    <t>IB0000003TPH</t>
  </si>
  <si>
    <t>HLFXGB21G57</t>
  </si>
  <si>
    <t>IB0000003TPI</t>
  </si>
  <si>
    <t>HLFXGB21Y05</t>
  </si>
  <si>
    <t>IB0000003TPJ</t>
  </si>
  <si>
    <t>HLFXGB21B85</t>
  </si>
  <si>
    <t>IB0000003TPK</t>
  </si>
  <si>
    <t>HLFXGB21V51</t>
  </si>
  <si>
    <t>IB0000003TPL</t>
  </si>
  <si>
    <t>HLFXGB21K66</t>
  </si>
  <si>
    <t>IB0000003TPM</t>
  </si>
  <si>
    <t>HLFXGB21L82</t>
  </si>
  <si>
    <t>IB0000003TPN</t>
  </si>
  <si>
    <t>HLFXGB21A55</t>
  </si>
  <si>
    <t>IB0000003TPO</t>
  </si>
  <si>
    <t>HLFXGB21A59</t>
  </si>
  <si>
    <t>IB0000003TPP</t>
  </si>
  <si>
    <t>HLFXGB21P26</t>
  </si>
  <si>
    <t>IB0000003TPQ</t>
  </si>
  <si>
    <t>HLFXGB21B23</t>
  </si>
  <si>
    <t>IB0000003TPR</t>
  </si>
  <si>
    <t>HLFXGB21O75</t>
  </si>
  <si>
    <t>IB0000003TPS</t>
  </si>
  <si>
    <t>HLFXGB21W68</t>
  </si>
  <si>
    <t>IB0000003TPT</t>
  </si>
  <si>
    <t>HLFXGB21E95</t>
  </si>
  <si>
    <t>IB0000003TPU</t>
  </si>
  <si>
    <t>HLFXGB21U42</t>
  </si>
  <si>
    <t>IB0000003TPV</t>
  </si>
  <si>
    <t>HLFXGB21B36</t>
  </si>
  <si>
    <t>IB0000003TPW</t>
  </si>
  <si>
    <t>HLFXGB21M81</t>
  </si>
  <si>
    <t>IB0000003TPX</t>
  </si>
  <si>
    <t>HLFXGB21N20</t>
  </si>
  <si>
    <t>IB0000003TPY</t>
  </si>
  <si>
    <t>HLFXGB21B08</t>
  </si>
  <si>
    <t>IB0000003TPZ</t>
  </si>
  <si>
    <t>HLFXGB21O68</t>
  </si>
  <si>
    <t>IB0000003TQ0</t>
  </si>
  <si>
    <t>HLFXGB21P48</t>
  </si>
  <si>
    <t>IB0000003TQ1</t>
  </si>
  <si>
    <t>HLFXGB21W32</t>
  </si>
  <si>
    <t>IB0000003TQ2</t>
  </si>
  <si>
    <t>HLFXGB21F74</t>
  </si>
  <si>
    <t>IB0000003TQ3</t>
  </si>
  <si>
    <t>HLFXGB21I86</t>
  </si>
  <si>
    <t>IB0000003TQ4</t>
  </si>
  <si>
    <t>HLFXGB21C56</t>
  </si>
  <si>
    <t>IB0000003TQ5</t>
  </si>
  <si>
    <t>HLFXGB21T14</t>
  </si>
  <si>
    <t>IB0000003TQ6</t>
  </si>
  <si>
    <t>HLFXGB21C62</t>
  </si>
  <si>
    <t>IB0000003TQ7</t>
  </si>
  <si>
    <t>HLFXGB21I63</t>
  </si>
  <si>
    <t>IB0000003TQ8</t>
  </si>
  <si>
    <t>HLFXGB21W05</t>
  </si>
  <si>
    <t>IB0000003TQ9</t>
  </si>
  <si>
    <t>HLFXGB21K96</t>
  </si>
  <si>
    <t>IB0000003TQA</t>
  </si>
  <si>
    <t>HLFXGB21B75</t>
  </si>
  <si>
    <t>IB0000003TQB</t>
  </si>
  <si>
    <t>HLFXGB21P55</t>
  </si>
  <si>
    <t>IB0000003TQC</t>
  </si>
  <si>
    <t>HLFXGB21U17</t>
  </si>
  <si>
    <t>IB0000003TQD</t>
  </si>
  <si>
    <t>HLFXGB21A61</t>
  </si>
  <si>
    <t>IB0000003TQE</t>
  </si>
  <si>
    <t>HLFXGB21D53</t>
  </si>
  <si>
    <t>IB0000003TQF</t>
  </si>
  <si>
    <t>HLFXGB21Q69</t>
  </si>
  <si>
    <t>IB0000003TQG</t>
  </si>
  <si>
    <t>HLFXGB21E97</t>
  </si>
  <si>
    <t>IB0000003TQH</t>
  </si>
  <si>
    <t>HLFXGB21P63</t>
  </si>
  <si>
    <t>IB0000003TQI</t>
  </si>
  <si>
    <t>HLFXGB21U46</t>
  </si>
  <si>
    <t>IB0000003TQJ</t>
  </si>
  <si>
    <t>HLFXGB21O38</t>
  </si>
  <si>
    <t>IB0000003TQK</t>
  </si>
  <si>
    <t>HLFXGB21W66</t>
  </si>
  <si>
    <t>IB0000003TQL</t>
  </si>
  <si>
    <t>HLFXGB21P77</t>
  </si>
  <si>
    <t>IB0000003TQM</t>
  </si>
  <si>
    <t>HLFXGB21H82</t>
  </si>
  <si>
    <t>IB0000003TQN</t>
  </si>
  <si>
    <t>HLFXGB21Q59</t>
  </si>
  <si>
    <t>IB0000003TQO</t>
  </si>
  <si>
    <t>HLFXGB21T89</t>
  </si>
  <si>
    <t>IB0000003TQP</t>
  </si>
  <si>
    <t>HLFXGB21M33</t>
  </si>
  <si>
    <t>IB0000003TQQ</t>
  </si>
  <si>
    <t>HLFXGB21C29</t>
  </si>
  <si>
    <t>IB0000003TQR</t>
  </si>
  <si>
    <t>HLFXGB21H21</t>
  </si>
  <si>
    <t>IB0000003TQS</t>
  </si>
  <si>
    <t>HLFXGB21M16</t>
  </si>
  <si>
    <t>IB0000003TQT</t>
  </si>
  <si>
    <t>HLFXGB21P81</t>
  </si>
  <si>
    <t>IB0000003TQU</t>
  </si>
  <si>
    <t>HLFXGB21P89</t>
  </si>
  <si>
    <t>IB0000003TQV</t>
  </si>
  <si>
    <t>HLFXGB21R84</t>
  </si>
  <si>
    <t>IB0000003TQW</t>
  </si>
  <si>
    <t>HLFXGB21Q32</t>
  </si>
  <si>
    <t>IB0000003TQX</t>
  </si>
  <si>
    <t>HLFXGB21L16</t>
  </si>
  <si>
    <t>IB0000003TQY</t>
  </si>
  <si>
    <t>HLFXGB21S50</t>
  </si>
  <si>
    <t>IB0000003TQZ</t>
  </si>
  <si>
    <t>HLFXGB21L03</t>
  </si>
  <si>
    <t>IB0000003TR0</t>
  </si>
  <si>
    <t>HLFXGB21K84</t>
  </si>
  <si>
    <t>IB0000003TR1</t>
  </si>
  <si>
    <t>HLFXGB21G72</t>
  </si>
  <si>
    <t>IB0000003TR2</t>
  </si>
  <si>
    <t>HLFXGB21V60</t>
  </si>
  <si>
    <t>IB0000003TR3</t>
  </si>
  <si>
    <t>HLFXGB21T41</t>
  </si>
  <si>
    <t>IB0000003TR4</t>
  </si>
  <si>
    <t>HLFXGB21T34</t>
  </si>
  <si>
    <t>IB0000003TR5</t>
  </si>
  <si>
    <t>HLFXGB21T06</t>
  </si>
  <si>
    <t>IB0000003TR6</t>
  </si>
  <si>
    <t>HLFXGB21Y24</t>
  </si>
  <si>
    <t>IB0000003TR7</t>
  </si>
  <si>
    <t>HLFXGB21Y42</t>
  </si>
  <si>
    <t>IB0000003TR8</t>
  </si>
  <si>
    <t>HLFXGB21U95</t>
  </si>
  <si>
    <t>IB0000003TR9</t>
  </si>
  <si>
    <t>HLFXGB21W41</t>
  </si>
  <si>
    <t>IB0000003TRA</t>
  </si>
  <si>
    <t>HLFXGB21N27</t>
  </si>
  <si>
    <t>IB0000003TRB</t>
  </si>
  <si>
    <t>HLFXGB21J74</t>
  </si>
  <si>
    <t>IB0000003TRC</t>
  </si>
  <si>
    <t>HLFXGB21C48</t>
  </si>
  <si>
    <t>IB0000003TRD</t>
  </si>
  <si>
    <t>HLFXGB21P09</t>
  </si>
  <si>
    <t>IB0000003TRE</t>
  </si>
  <si>
    <t>HLFXGB21G13</t>
  </si>
  <si>
    <t>IB0000003TRF</t>
  </si>
  <si>
    <t>HLFXGB21R02</t>
  </si>
  <si>
    <t>IB0000003TRG</t>
  </si>
  <si>
    <t>HLFXGB21R39</t>
  </si>
  <si>
    <t>IB0000003TRH</t>
  </si>
  <si>
    <t>HLFXGB21M40</t>
  </si>
  <si>
    <t>IB0000003TRI</t>
  </si>
  <si>
    <t>HLFXGB21V68</t>
  </si>
  <si>
    <t>IB0000003TRJ</t>
  </si>
  <si>
    <t>HLFXGB21K04</t>
  </si>
  <si>
    <t>IB0000003TRK</t>
  </si>
  <si>
    <t>HLFXGB21U29</t>
  </si>
  <si>
    <t>IB0000003TRL</t>
  </si>
  <si>
    <t>HLFXGB21L39</t>
  </si>
  <si>
    <t>IB0000003TRM</t>
  </si>
  <si>
    <t>HLFXGB21I83</t>
  </si>
  <si>
    <t>IB0000003TRN</t>
  </si>
  <si>
    <t>HLFXGB21W09</t>
  </si>
  <si>
    <t>IB0000003TRO</t>
  </si>
  <si>
    <t>HLFXGB21B64</t>
  </si>
  <si>
    <t>IB0000003TRP</t>
  </si>
  <si>
    <t>HLFXGB21P91</t>
  </si>
  <si>
    <t>IB0000003TRQ</t>
  </si>
  <si>
    <t>HLFXGB21P94</t>
  </si>
  <si>
    <t>IB0000003TRR</t>
  </si>
  <si>
    <t>HLFXGB21Q65</t>
  </si>
  <si>
    <t>IB0000003TRS</t>
  </si>
  <si>
    <t>HLFXGB21W34</t>
  </si>
  <si>
    <t>IB0000003TRT</t>
  </si>
  <si>
    <t>HLFXGB21U77</t>
  </si>
  <si>
    <t>IB0000003TRU</t>
  </si>
  <si>
    <t>HLFXGB21E63</t>
  </si>
  <si>
    <t>IB0000003TRV</t>
  </si>
  <si>
    <t>HLFXGB21N26</t>
  </si>
  <si>
    <t>IB0000003TRW</t>
  </si>
  <si>
    <t>HLFXGB21W59</t>
  </si>
  <si>
    <t>IB0000003TRX</t>
  </si>
  <si>
    <t>HLFXGB21K12</t>
  </si>
  <si>
    <t>IB0000003TRY</t>
  </si>
  <si>
    <t>HLFXGB21N35</t>
  </si>
  <si>
    <t>IB0000003TRZ</t>
  </si>
  <si>
    <t>HLFXGB21T58</t>
  </si>
  <si>
    <t>IB0000003TS0</t>
  </si>
  <si>
    <t>HLFXGB21H72</t>
  </si>
  <si>
    <t>IB0000003TS1</t>
  </si>
  <si>
    <t>HLFXGB21E35</t>
  </si>
  <si>
    <t>IB0000003TS2</t>
  </si>
  <si>
    <t>HLFXGB21E27</t>
  </si>
  <si>
    <t>IB0000003TS3</t>
  </si>
  <si>
    <t>HLFXGB21Y40</t>
  </si>
  <si>
    <t>IB0000003TS4</t>
  </si>
  <si>
    <t>HLFXGB21D22</t>
  </si>
  <si>
    <t>IB0000003TS5</t>
  </si>
  <si>
    <t>HLFXGB21W76</t>
  </si>
  <si>
    <t>IB0000003TS6</t>
  </si>
  <si>
    <t>HLFXGB21V81</t>
  </si>
  <si>
    <t>IB0000003TS7</t>
  </si>
  <si>
    <t>HLFXGB21F39</t>
  </si>
  <si>
    <t>IB0000003TS8</t>
  </si>
  <si>
    <t>HLFXGB21C87</t>
  </si>
  <si>
    <t>IB0000003TS9</t>
  </si>
  <si>
    <t>HLFXGB21A53</t>
  </si>
  <si>
    <t>IB0000003TSA</t>
  </si>
  <si>
    <t>HLFXGB21N07</t>
  </si>
  <si>
    <t>IB0000003TSB</t>
  </si>
  <si>
    <t>HLFXGB21P57</t>
  </si>
  <si>
    <t>IB0000003TSC</t>
  </si>
  <si>
    <t>HLFXGB21D74</t>
  </si>
  <si>
    <t>IB0000003TSD</t>
  </si>
  <si>
    <t>HLFXGB21A93</t>
  </si>
  <si>
    <t>IB0000003TSE</t>
  </si>
  <si>
    <t>HLFXGB21E76</t>
  </si>
  <si>
    <t>IB0000003TSF</t>
  </si>
  <si>
    <t>HLFXGB21T62</t>
  </si>
  <si>
    <t>IB0000003TSG</t>
  </si>
  <si>
    <t>HLFXGB21R62</t>
  </si>
  <si>
    <t>IB0000003TSH</t>
  </si>
  <si>
    <t>HLFXGB21W37</t>
  </si>
  <si>
    <t>IB0000003TSI</t>
  </si>
  <si>
    <t>HLFXGB21J46</t>
  </si>
  <si>
    <t>IB0000003TSJ</t>
  </si>
  <si>
    <t>HLFXGB21H76</t>
  </si>
  <si>
    <t>IB0000003TSK</t>
  </si>
  <si>
    <t>HLFXGB21U89</t>
  </si>
  <si>
    <t>IB0000003TSL</t>
  </si>
  <si>
    <t>HLFXGB21T15</t>
  </si>
  <si>
    <t>IB0000003TSM</t>
  </si>
  <si>
    <t>HLFXGB21S38</t>
  </si>
  <si>
    <t>IB0000003TSN</t>
  </si>
  <si>
    <t>HLFXGB21O92</t>
  </si>
  <si>
    <t>IB0000003TSO</t>
  </si>
  <si>
    <t>HLFXGB21C16</t>
  </si>
  <si>
    <t>IB0000003TSP</t>
  </si>
  <si>
    <t>HLFXGB21L42</t>
  </si>
  <si>
    <t>IB0000003TSQ</t>
  </si>
  <si>
    <t>HLFXGB21P41</t>
  </si>
  <si>
    <t>IB0000003TSR</t>
  </si>
  <si>
    <t>HLFXGB21U25</t>
  </si>
  <si>
    <t>IB0000003TSS</t>
  </si>
  <si>
    <t>HLFXGB21A84</t>
  </si>
  <si>
    <t>IB0000003TST</t>
  </si>
  <si>
    <t>HLFXGB21P11</t>
  </si>
  <si>
    <t>IB0000003TSU</t>
  </si>
  <si>
    <t>HLFXGB21Q61</t>
  </si>
  <si>
    <t>IB0000003TSV</t>
  </si>
  <si>
    <t>HLFXGB21U09</t>
  </si>
  <si>
    <t>IB0000003TSW</t>
  </si>
  <si>
    <t>HLFXGB21N22</t>
  </si>
  <si>
    <t>IB0000003TSX</t>
  </si>
  <si>
    <t>HLFXGB21B79</t>
  </si>
  <si>
    <t>IB0000003TSY</t>
  </si>
  <si>
    <t>HLFXGB21D32</t>
  </si>
  <si>
    <t>IB0000003TSZ</t>
  </si>
  <si>
    <t>HLFXGB21R87</t>
  </si>
  <si>
    <t>IB0000003TT0</t>
  </si>
  <si>
    <t>HLFXGB21E72</t>
  </si>
  <si>
    <t>IB0000003TT1</t>
  </si>
  <si>
    <t>HLFXGB21N59</t>
  </si>
  <si>
    <t>IB0000003TT2</t>
  </si>
  <si>
    <t>HLFXGB21F66</t>
  </si>
  <si>
    <t>IB0000003TT3</t>
  </si>
  <si>
    <t>HLFXGB21E79</t>
  </si>
  <si>
    <t>IB0000003TT4</t>
  </si>
  <si>
    <t>HLFXGB21T78</t>
  </si>
  <si>
    <t>IB0000003TT5</t>
  </si>
  <si>
    <t>HLFXGB21N87</t>
  </si>
  <si>
    <t>IB0000003TT6</t>
  </si>
  <si>
    <t>HLFXGB21P19</t>
  </si>
  <si>
    <t>IB0000003TT7</t>
  </si>
  <si>
    <t>HLFXGB21R89</t>
  </si>
  <si>
    <t>IB0000003TT8</t>
  </si>
  <si>
    <t>HLFXGB21U55</t>
  </si>
  <si>
    <t>IB0000003TT9</t>
  </si>
  <si>
    <t>HLFXGB21C81</t>
  </si>
  <si>
    <t>IB0000003TTA</t>
  </si>
  <si>
    <t>HLFXGB21J30</t>
  </si>
  <si>
    <t>IB0000003TTB</t>
  </si>
  <si>
    <t>HLFXGB21R77</t>
  </si>
  <si>
    <t>IB0000003TTC</t>
  </si>
  <si>
    <t>HLFXGB21F45</t>
  </si>
  <si>
    <t>IB0000003TTD</t>
  </si>
  <si>
    <t>HLFXGB21A73</t>
  </si>
  <si>
    <t>IB0000003TTE</t>
  </si>
  <si>
    <t>HLFXGB21V20</t>
  </si>
  <si>
    <t>IB0000003TTF</t>
  </si>
  <si>
    <t>HLFXGB21S39</t>
  </si>
  <si>
    <t>IB0000003TTG</t>
  </si>
  <si>
    <t>HLFXGB21P30</t>
  </si>
  <si>
    <t>IB0000003TTH</t>
  </si>
  <si>
    <t>HLFXGB21H03</t>
  </si>
  <si>
    <t>IB0000003TTI</t>
  </si>
  <si>
    <t>HLFXGB21U99</t>
  </si>
  <si>
    <t>IB0000003TTJ</t>
  </si>
  <si>
    <t>HLFXGB21S29</t>
  </si>
  <si>
    <t>IB0000003TTK</t>
  </si>
  <si>
    <t>HLFXGB21M08</t>
  </si>
  <si>
    <t>IB0000003TTL</t>
  </si>
  <si>
    <t>HLFXGB21V08</t>
  </si>
  <si>
    <t>IB0000003TTM</t>
  </si>
  <si>
    <t>HLFXGB21C65</t>
  </si>
  <si>
    <t>IB0000003TTN</t>
  </si>
  <si>
    <t>HLFXGB21B06</t>
  </si>
  <si>
    <t>IB0000003TTO</t>
  </si>
  <si>
    <t>HLFXGB21V29</t>
  </si>
  <si>
    <t>IB0000003TTP</t>
  </si>
  <si>
    <t>HLFXGB21K32</t>
  </si>
  <si>
    <t>IB0000003TTQ</t>
  </si>
  <si>
    <t>HLFXGB21O18</t>
  </si>
  <si>
    <t>IB0000003TTR</t>
  </si>
  <si>
    <t>HLFXGB21P05</t>
  </si>
  <si>
    <t>IB0000003TTS</t>
  </si>
  <si>
    <t>HLFXGB21J78</t>
  </si>
  <si>
    <t>IB0000003TTT</t>
  </si>
  <si>
    <t>HLFXGB21I29</t>
  </si>
  <si>
    <t>IB0000003TTU</t>
  </si>
  <si>
    <t>HLFXGB21K41</t>
  </si>
  <si>
    <t>IB0000003TTV</t>
  </si>
  <si>
    <t>HLFXGB21V49</t>
  </si>
  <si>
    <t>IB0000003TTW</t>
  </si>
  <si>
    <t>HLFXGB21L84</t>
  </si>
  <si>
    <t>IB0000003TTX</t>
  </si>
  <si>
    <t>HLFXGB21O99</t>
  </si>
  <si>
    <t>IB0000003TTY</t>
  </si>
  <si>
    <t>HLFXGB21D80</t>
  </si>
  <si>
    <t>IB0000003TTZ</t>
  </si>
  <si>
    <t>HLFXGB21G02</t>
  </si>
  <si>
    <t>IB0000003TU0</t>
  </si>
  <si>
    <t>HLFXGB21L29</t>
  </si>
  <si>
    <t>IB0000003TU1</t>
  </si>
  <si>
    <t>HLFXGB21Y25</t>
  </si>
  <si>
    <t>IB0000003TU2</t>
  </si>
  <si>
    <t>HLFXGB21I31</t>
  </si>
  <si>
    <t>IB0000003TU3</t>
  </si>
  <si>
    <t>HLFXGB21O41</t>
  </si>
  <si>
    <t>IB0000003TU4</t>
  </si>
  <si>
    <t>HLFXGB21W07</t>
  </si>
  <si>
    <t>IB0000003TU5</t>
  </si>
  <si>
    <t>HLFXGB21T29</t>
  </si>
  <si>
    <t>IB0000003TU6</t>
  </si>
  <si>
    <t>HLFXGB21R97</t>
  </si>
  <si>
    <t>IB0000003TU7</t>
  </si>
  <si>
    <t>HLFXGB21Y44</t>
  </si>
  <si>
    <t>IB0000003TU8</t>
  </si>
  <si>
    <t>HLFXGB21K86</t>
  </si>
  <si>
    <t>IB0000003TU9</t>
  </si>
  <si>
    <t>HLFXGB21A67</t>
  </si>
  <si>
    <t>IB0000003TUA</t>
  </si>
  <si>
    <t>HLFXGB21D78</t>
  </si>
  <si>
    <t>IB0000003TUB</t>
  </si>
  <si>
    <t>HLFXGB21J69</t>
  </si>
  <si>
    <t>IB0000003TUC</t>
  </si>
  <si>
    <t>HLFXGB21D51</t>
  </si>
  <si>
    <t>IB0000003TUD</t>
  </si>
  <si>
    <t>HLFXGB21C12</t>
  </si>
  <si>
    <t>IB0000003TUE</t>
  </si>
  <si>
    <t>HLFXGB21Q53</t>
  </si>
  <si>
    <t>IB0000003TUF</t>
  </si>
  <si>
    <t>HLFXGB21C51</t>
  </si>
  <si>
    <t>IB0000003TUG</t>
  </si>
  <si>
    <t>HLFXGB21D37</t>
  </si>
  <si>
    <t>IB0000003TUH</t>
  </si>
  <si>
    <t>HLFXGB21E62</t>
  </si>
  <si>
    <t>IB0000003TUI</t>
  </si>
  <si>
    <t>HLFXGB21F49</t>
  </si>
  <si>
    <t>IB0000003TUJ</t>
  </si>
  <si>
    <t>HLFXGB21S70</t>
  </si>
  <si>
    <t>IB0000003TUK</t>
  </si>
  <si>
    <t>HLFXGB21G93</t>
  </si>
  <si>
    <t>IB0000003TUL</t>
  </si>
  <si>
    <t>HLFXGB21G90</t>
  </si>
  <si>
    <t>IB0000003TUM</t>
  </si>
  <si>
    <t>HLFXGB21I27</t>
  </si>
  <si>
    <t>IB0000003TUN</t>
  </si>
  <si>
    <t>HLFXGB21J76</t>
  </si>
  <si>
    <t>IB0000003TUO</t>
  </si>
  <si>
    <t>HLFXGB21K27</t>
  </si>
  <si>
    <t>IB0000003TUP</t>
  </si>
  <si>
    <t>HLFXGB21K44</t>
  </si>
  <si>
    <t>IB0000003TUQ</t>
  </si>
  <si>
    <t>HLFXGB21L01</t>
  </si>
  <si>
    <t>IB0000003TUR</t>
  </si>
  <si>
    <t>HLFXGB21N16</t>
  </si>
  <si>
    <t>IB0000003TUS</t>
  </si>
  <si>
    <t>HLFXGB21N40</t>
  </si>
  <si>
    <t>IB0000003TUT</t>
  </si>
  <si>
    <t>HLFXGB21N67</t>
  </si>
  <si>
    <t>IB0000003TUU</t>
  </si>
  <si>
    <t>HLFXGB21P01</t>
  </si>
  <si>
    <t>IB0000003TUV</t>
  </si>
  <si>
    <t>HLFXGB21Q96</t>
  </si>
  <si>
    <t>IB0000003TUW</t>
  </si>
  <si>
    <t>HLFXGB21R33</t>
  </si>
  <si>
    <t>IB0000003TUX</t>
  </si>
  <si>
    <t>HLFXGB21S66</t>
  </si>
  <si>
    <t>IB0000003TUY</t>
  </si>
  <si>
    <t>HLFXGB21S93</t>
  </si>
  <si>
    <t>IB0000003TUZ</t>
  </si>
  <si>
    <t>HLFXGB21T35</t>
  </si>
  <si>
    <t>IB0000003TV0</t>
  </si>
  <si>
    <t>HLFXGB21U33</t>
  </si>
  <si>
    <t>IB0000003TV1</t>
  </si>
  <si>
    <t>HLFXGB21V69</t>
  </si>
  <si>
    <t>IB0000003TV2</t>
  </si>
  <si>
    <t>HLFXGB21C95</t>
  </si>
  <si>
    <t>IB0000003TV3</t>
  </si>
  <si>
    <t>BOFSGB21382</t>
  </si>
  <si>
    <t>IB0000003TV4</t>
  </si>
  <si>
    <t>BOFSGB21383</t>
  </si>
  <si>
    <t>IB0000003TV5</t>
  </si>
  <si>
    <t>BOFSGB21384</t>
  </si>
  <si>
    <t>IB0000003TV6</t>
  </si>
  <si>
    <t>IB0000003TV7</t>
  </si>
  <si>
    <t>IB0000003TV8</t>
  </si>
  <si>
    <t>KLEINWORT BENSON PRIVATE BANK LTD</t>
  </si>
  <si>
    <t>IB0000003TV9</t>
  </si>
  <si>
    <t>IB0000003TVA</t>
  </si>
  <si>
    <t>IB0000003TVB</t>
  </si>
  <si>
    <t>IB0000003TVC</t>
  </si>
  <si>
    <t>IB0000003TVD</t>
  </si>
  <si>
    <t>IB0000003TVE</t>
  </si>
  <si>
    <t>IB0000003TVF</t>
  </si>
  <si>
    <t>IB0000003TVG</t>
  </si>
  <si>
    <t>IB0000003TVH</t>
  </si>
  <si>
    <t>IB0000003TVI</t>
  </si>
  <si>
    <t>IB0000003TVJ</t>
  </si>
  <si>
    <t>IB0000003TVK</t>
  </si>
  <si>
    <t>IB0000003TVL</t>
  </si>
  <si>
    <t>IB0000003TVN</t>
  </si>
  <si>
    <t>IB0000003TVO</t>
  </si>
  <si>
    <t>IB0000003TVP</t>
  </si>
  <si>
    <t>BLOMGB2LXXX</t>
  </si>
  <si>
    <t>IB0000003TVQ</t>
  </si>
  <si>
    <t>IB0000003TVR</t>
  </si>
  <si>
    <t>IB0000003TVV</t>
  </si>
  <si>
    <t>IB0000003TVX</t>
  </si>
  <si>
    <t>IB0000003TVY</t>
  </si>
  <si>
    <t>IB0000003TVZ</t>
  </si>
  <si>
    <t>IB0000003TW0</t>
  </si>
  <si>
    <t>IB0000003TW1</t>
  </si>
  <si>
    <t>IB0000003TW2</t>
  </si>
  <si>
    <t>IB0000003TW3</t>
  </si>
  <si>
    <t>IB0000003TW4</t>
  </si>
  <si>
    <t>IB0000003TW5</t>
  </si>
  <si>
    <t>IB0000003TW6</t>
  </si>
  <si>
    <t>IB0000003TW7</t>
  </si>
  <si>
    <t>IB0000003TW8</t>
  </si>
  <si>
    <t>IB0000003TW9</t>
  </si>
  <si>
    <t>IB0000003TWA</t>
  </si>
  <si>
    <t>IB0000003TWB</t>
  </si>
  <si>
    <t>IB0000003TWC</t>
  </si>
  <si>
    <t>IB0000003TWD</t>
  </si>
  <si>
    <t>IB0000003TWF</t>
  </si>
  <si>
    <t>IB0000003TWG</t>
  </si>
  <si>
    <t>IB0000003TWH</t>
  </si>
  <si>
    <t>IB0000003TWI</t>
  </si>
  <si>
    <t>IB0000003TWJ</t>
  </si>
  <si>
    <t>IB0000003TWK</t>
  </si>
  <si>
    <t>IB0000003TWL</t>
  </si>
  <si>
    <t>IB0000003TWM</t>
  </si>
  <si>
    <t>IB0000003TWN</t>
  </si>
  <si>
    <t>IB0000003TWO</t>
  </si>
  <si>
    <t>IB0000003TWP</t>
  </si>
  <si>
    <t>IB0000003TWQ</t>
  </si>
  <si>
    <t>IB0000003TWR</t>
  </si>
  <si>
    <t>IB0000003TWS</t>
  </si>
  <si>
    <t>IB0000003TWT</t>
  </si>
  <si>
    <t>IB0000003TWU</t>
  </si>
  <si>
    <t>IB0000003TWV</t>
  </si>
  <si>
    <t>IB0000003TWW</t>
  </si>
  <si>
    <t>IB0000003TWX</t>
  </si>
  <si>
    <t>IB0000003TWY</t>
  </si>
  <si>
    <t>IB0000003TWZ</t>
  </si>
  <si>
    <t>IB0000003TX0</t>
  </si>
  <si>
    <t>IB0000003TX1</t>
  </si>
  <si>
    <t>IB0000003TX2</t>
  </si>
  <si>
    <t>IB0000003TX3</t>
  </si>
  <si>
    <t>IB0000003TX4</t>
  </si>
  <si>
    <t>IB0000003TX5</t>
  </si>
  <si>
    <t>IB0000003TX6</t>
  </si>
  <si>
    <t>IB0000003TX7</t>
  </si>
  <si>
    <t>IB0000003TX8</t>
  </si>
  <si>
    <t>IB0000003TX9</t>
  </si>
  <si>
    <t>IB0000003TXA</t>
  </si>
  <si>
    <t>IB0000003TXB</t>
  </si>
  <si>
    <t>IB0000003TXC</t>
  </si>
  <si>
    <t>IB0000003TXD</t>
  </si>
  <si>
    <t>IB0000003TXE</t>
  </si>
  <si>
    <t>IB0000003TXF</t>
  </si>
  <si>
    <t>IB0000003TXG</t>
  </si>
  <si>
    <t>IB0000003TXH</t>
  </si>
  <si>
    <t>IB0000003TXI</t>
  </si>
  <si>
    <t>IB0000003TXJ</t>
  </si>
  <si>
    <t>IB0000003TXK</t>
  </si>
  <si>
    <t>IB0000003TXL</t>
  </si>
  <si>
    <t>IB0000003TXM</t>
  </si>
  <si>
    <t>IB0000003TXN</t>
  </si>
  <si>
    <t>IB0000003TXO</t>
  </si>
  <si>
    <t>IB0000003TXP</t>
  </si>
  <si>
    <t>IB0000003TXR</t>
  </si>
  <si>
    <t>IB0000003TXS</t>
  </si>
  <si>
    <t>IB0000003TXT</t>
  </si>
  <si>
    <t>IB0000003TXU</t>
  </si>
  <si>
    <t>IB0000003TXV</t>
  </si>
  <si>
    <t>IB0000003TXW</t>
  </si>
  <si>
    <t>IB0000003TXX</t>
  </si>
  <si>
    <t>IB0000003TXY</t>
  </si>
  <si>
    <t>IB0000003TXZ</t>
  </si>
  <si>
    <t>IB0000003TY0</t>
  </si>
  <si>
    <t>IB0000003TY1</t>
  </si>
  <si>
    <t>IB0000003TY2</t>
  </si>
  <si>
    <t>IB0000003TY3</t>
  </si>
  <si>
    <t>IB0000003TY4</t>
  </si>
  <si>
    <t>IB0000003TY5</t>
  </si>
  <si>
    <t>IB0000003TY6</t>
  </si>
  <si>
    <t>IB0000003TY7</t>
  </si>
  <si>
    <t>IB0000003TY8</t>
  </si>
  <si>
    <t>IB0000003TY9</t>
  </si>
  <si>
    <t>IB0000003TYA</t>
  </si>
  <si>
    <t>IB0000003TYB</t>
  </si>
  <si>
    <t>IB0000003TYC</t>
  </si>
  <si>
    <t>IB0000003TYD</t>
  </si>
  <si>
    <t>IB0000003TYE</t>
  </si>
  <si>
    <t>IB0000003TYF</t>
  </si>
  <si>
    <t>IB0000003TYG</t>
  </si>
  <si>
    <t>IB0000003TYH</t>
  </si>
  <si>
    <t>IB0000003TYI</t>
  </si>
  <si>
    <t>IB0000003TYJ</t>
  </si>
  <si>
    <t>IB0000003TYK</t>
  </si>
  <si>
    <t>IB0000003TYL</t>
  </si>
  <si>
    <t>IB0000003TYM</t>
  </si>
  <si>
    <t>IB0000003TYN</t>
  </si>
  <si>
    <t>IB0000003TYO</t>
  </si>
  <si>
    <t>IB0000003TYP</t>
  </si>
  <si>
    <t>IB0000003TYQ</t>
  </si>
  <si>
    <t>IB0000003TYR</t>
  </si>
  <si>
    <t>IB0000003TYS</t>
  </si>
  <si>
    <t>IB0000003TYT</t>
  </si>
  <si>
    <t>IB0000003TYU</t>
  </si>
  <si>
    <t>IB0000003TYV</t>
  </si>
  <si>
    <t>IB0000003TYW</t>
  </si>
  <si>
    <t>IB0000003TYX</t>
  </si>
  <si>
    <t>IB0000003TYY</t>
  </si>
  <si>
    <t>IB0000003TYZ</t>
  </si>
  <si>
    <t>IB0000003TZ0</t>
  </si>
  <si>
    <t>IB0000003TZ1</t>
  </si>
  <si>
    <t>IB0000003TZ2</t>
  </si>
  <si>
    <t>IB0000003TZ4</t>
  </si>
  <si>
    <t>IB0000003TZ5</t>
  </si>
  <si>
    <t>IB0000003TZ6</t>
  </si>
  <si>
    <t>IB0000003TZ7</t>
  </si>
  <si>
    <t>IB0000003TZ8</t>
  </si>
  <si>
    <t>IB0000003TZ9</t>
  </si>
  <si>
    <t>IB0000003TZA</t>
  </si>
  <si>
    <t>IB0000003TZB</t>
  </si>
  <si>
    <t>IB0000003TZD</t>
  </si>
  <si>
    <t>IB0000003TZE</t>
  </si>
  <si>
    <t>IB0000003TZF</t>
  </si>
  <si>
    <t>IB0000003TZG</t>
  </si>
  <si>
    <t>IB0000003TZH</t>
  </si>
  <si>
    <t>IB0000003TZI</t>
  </si>
  <si>
    <t>IB0000003TZJ</t>
  </si>
  <si>
    <t>IB0000003TZK</t>
  </si>
  <si>
    <t>IB0000003TZL</t>
  </si>
  <si>
    <t>IB0000003TZM</t>
  </si>
  <si>
    <t>IB0000003TZN</t>
  </si>
  <si>
    <t>IB0000003TZO</t>
  </si>
  <si>
    <t>IB0000003TZP</t>
  </si>
  <si>
    <t>IB0000003TZQ</t>
  </si>
  <si>
    <t>IB0000003TZR</t>
  </si>
  <si>
    <t>IB0000003TZS</t>
  </si>
  <si>
    <t>IB0000003TZT</t>
  </si>
  <si>
    <t>IB0000003TZU</t>
  </si>
  <si>
    <t>IB0000003TZV</t>
  </si>
  <si>
    <t>IB0000003TZW</t>
  </si>
  <si>
    <t>IB0000003TZX</t>
  </si>
  <si>
    <t>IB0000003TZY</t>
  </si>
  <si>
    <t>IB0000003TZZ</t>
  </si>
  <si>
    <t>IB0000003U00</t>
  </si>
  <si>
    <t>IB0000003U01</t>
  </si>
  <si>
    <t>IB0000003U02</t>
  </si>
  <si>
    <t>IB0000003U03</t>
  </si>
  <si>
    <t>IB0000003U04</t>
  </si>
  <si>
    <t>IB0000003U05</t>
  </si>
  <si>
    <t>IB0000003U06</t>
  </si>
  <si>
    <t>IB0000003U07</t>
  </si>
  <si>
    <t>IB0000003U08</t>
  </si>
  <si>
    <t>IB0000003U09</t>
  </si>
  <si>
    <t>IB0000003U0A</t>
  </si>
  <si>
    <t>IB0000003U0B</t>
  </si>
  <si>
    <t>IB0000003U0C</t>
  </si>
  <si>
    <t>IB0000003U0D</t>
  </si>
  <si>
    <t>IB0000003U0E</t>
  </si>
  <si>
    <t>IB0000003U0F</t>
  </si>
  <si>
    <t>IB0000003U0G</t>
  </si>
  <si>
    <t>IB0000003U0H</t>
  </si>
  <si>
    <t>IB0000003U0I</t>
  </si>
  <si>
    <t>IB0000003U0J</t>
  </si>
  <si>
    <t>IB0000003U0K</t>
  </si>
  <si>
    <t>IB0000003U0L</t>
  </si>
  <si>
    <t>IB0000003U0M</t>
  </si>
  <si>
    <t>IB0000003U0N</t>
  </si>
  <si>
    <t>IB0000003U0O</t>
  </si>
  <si>
    <t>IB0000003U0P</t>
  </si>
  <si>
    <t>IB0000003U0Q</t>
  </si>
  <si>
    <t>IB0000003U0R</t>
  </si>
  <si>
    <t>IB0000003U0S</t>
  </si>
  <si>
    <t>IB0000003U0T</t>
  </si>
  <si>
    <t>IB0000003U0U</t>
  </si>
  <si>
    <t>IB0000003U0V</t>
  </si>
  <si>
    <t>IB0000003U0W</t>
  </si>
  <si>
    <t>IB0000003U0X</t>
  </si>
  <si>
    <t>IB0000003U0Y</t>
  </si>
  <si>
    <t>IB0000003U0Z</t>
  </si>
  <si>
    <t>IB0000003U10</t>
  </si>
  <si>
    <t>IB0000003U11</t>
  </si>
  <si>
    <t>IB0000003U12</t>
  </si>
  <si>
    <t>IB0000003U13</t>
  </si>
  <si>
    <t>IB0000003U14</t>
  </si>
  <si>
    <t>IB0000003U15</t>
  </si>
  <si>
    <t>IB0000003U16</t>
  </si>
  <si>
    <t>IB0000003U17</t>
  </si>
  <si>
    <t>IB0000003U18</t>
  </si>
  <si>
    <t>IB0000003U19</t>
  </si>
  <si>
    <t>IB0000003U1A</t>
  </si>
  <si>
    <t>IB0000003U1B</t>
  </si>
  <si>
    <t>IB0000003U1C</t>
  </si>
  <si>
    <t>IB0000003U1D</t>
  </si>
  <si>
    <t>IB0000003U1E</t>
  </si>
  <si>
    <t>IB0000003U1F</t>
  </si>
  <si>
    <t>IB0000003U1G</t>
  </si>
  <si>
    <t>IB0000003U1H</t>
  </si>
  <si>
    <t>IB0000003U1I</t>
  </si>
  <si>
    <t>IB0000003U1J</t>
  </si>
  <si>
    <t>IB0000003U1K</t>
  </si>
  <si>
    <t>IB0000003U1L</t>
  </si>
  <si>
    <t>IB0000003U1M</t>
  </si>
  <si>
    <t>IB0000003U1N</t>
  </si>
  <si>
    <t>IB0000003U1O</t>
  </si>
  <si>
    <t>IB0000003U1P</t>
  </si>
  <si>
    <t>IB0000003U1Q</t>
  </si>
  <si>
    <t>IB0000003U1R</t>
  </si>
  <si>
    <t>IB0000003U1S</t>
  </si>
  <si>
    <t>IB0000003U1T</t>
  </si>
  <si>
    <t>IB0000003U1U</t>
  </si>
  <si>
    <t>IB0000003U1V</t>
  </si>
  <si>
    <t>IB0000003U1W</t>
  </si>
  <si>
    <t>IB0000003U1X</t>
  </si>
  <si>
    <t>IB0000003U1Y</t>
  </si>
  <si>
    <t>IB0000003U1Z</t>
  </si>
  <si>
    <t>IB0000003U20</t>
  </si>
  <si>
    <t>IB0000003U21</t>
  </si>
  <si>
    <t>IB0000003U22</t>
  </si>
  <si>
    <t>IB0000003U23</t>
  </si>
  <si>
    <t>IB0000003U24</t>
  </si>
  <si>
    <t>IB0000003U25</t>
  </si>
  <si>
    <t>IB0000003U26</t>
  </si>
  <si>
    <t>IB0000003U27</t>
  </si>
  <si>
    <t>IB0000003U28</t>
  </si>
  <si>
    <t>IB0000003U29</t>
  </si>
  <si>
    <t>IB0000003U2A</t>
  </si>
  <si>
    <t>IB0000003U2B</t>
  </si>
  <si>
    <t>IB0000003U2C</t>
  </si>
  <si>
    <t>IB0000003U2D</t>
  </si>
  <si>
    <t>IB0000003U2E</t>
  </si>
  <si>
    <t>IB0000003U2F</t>
  </si>
  <si>
    <t>IB0000003U2G</t>
  </si>
  <si>
    <t>IB0000003U2H</t>
  </si>
  <si>
    <t>IB0000003U2I</t>
  </si>
  <si>
    <t>IB0000003U2J</t>
  </si>
  <si>
    <t>IB0000003U2K</t>
  </si>
  <si>
    <t>IB0000003U2L</t>
  </si>
  <si>
    <t>IB0000003U2M</t>
  </si>
  <si>
    <t>IB0000003U2N</t>
  </si>
  <si>
    <t>IB0000003U2O</t>
  </si>
  <si>
    <t>IB0000003U2P</t>
  </si>
  <si>
    <t>IB0000003U2Q</t>
  </si>
  <si>
    <t>IB0000003U2R</t>
  </si>
  <si>
    <t>IB0000003U2S</t>
  </si>
  <si>
    <t>IB0000003U2T</t>
  </si>
  <si>
    <t>IB0000003U2U</t>
  </si>
  <si>
    <t>IB0000003U2V</t>
  </si>
  <si>
    <t>IB0000003U2W</t>
  </si>
  <si>
    <t>IB0000003U2X</t>
  </si>
  <si>
    <t>IB0000003U2Y</t>
  </si>
  <si>
    <t>IB0000003U2Z</t>
  </si>
  <si>
    <t>IB0000003U30</t>
  </si>
  <si>
    <t>IB0000003U31</t>
  </si>
  <si>
    <t>IB0000003U32</t>
  </si>
  <si>
    <t>IB0000003U33</t>
  </si>
  <si>
    <t>IB0000003U34</t>
  </si>
  <si>
    <t>IB0000003U35</t>
  </si>
  <si>
    <t>IB0000003U36</t>
  </si>
  <si>
    <t>IB0000003U37</t>
  </si>
  <si>
    <t>IB0000003U38</t>
  </si>
  <si>
    <t>IB0000003U39</t>
  </si>
  <si>
    <t>IB0000003U3A</t>
  </si>
  <si>
    <t>IB0000003U3B</t>
  </si>
  <si>
    <t>IB0000003U3C</t>
  </si>
  <si>
    <t>IB0000003U3D</t>
  </si>
  <si>
    <t>IB0000003U3E</t>
  </si>
  <si>
    <t>IB0000003U3F</t>
  </si>
  <si>
    <t>IB0000003U3G</t>
  </si>
  <si>
    <t>IB0000003U3H</t>
  </si>
  <si>
    <t>IB0000003U3I</t>
  </si>
  <si>
    <t>IB0000003U3J</t>
  </si>
  <si>
    <t>IB0000003U3K</t>
  </si>
  <si>
    <t>IB0000003U3L</t>
  </si>
  <si>
    <t>IB0000003U3M</t>
  </si>
  <si>
    <t>IB0000003U3N</t>
  </si>
  <si>
    <t>IB0000003U3O</t>
  </si>
  <si>
    <t>IB0000003U3P</t>
  </si>
  <si>
    <t>IB0000003U3Q</t>
  </si>
  <si>
    <t>IB0000003U3R</t>
  </si>
  <si>
    <t>IB0000003U3S</t>
  </si>
  <si>
    <t>IB0000003U3T</t>
  </si>
  <si>
    <t>IB0000003U3U</t>
  </si>
  <si>
    <t>IB0000003U3V</t>
  </si>
  <si>
    <t>LOYDGB21E01</t>
  </si>
  <si>
    <t>IB0000003U3W</t>
  </si>
  <si>
    <t>LOYDGB21E02</t>
  </si>
  <si>
    <t>IB0000003U3X</t>
  </si>
  <si>
    <t>LOYDGB21E03</t>
  </si>
  <si>
    <t>IB0000003U3Y</t>
  </si>
  <si>
    <t>IB0000003U3Z</t>
  </si>
  <si>
    <t>LOYDGB21E05</t>
  </si>
  <si>
    <t>IB0000003U40</t>
  </si>
  <si>
    <t>LOYDGB21E06</t>
  </si>
  <si>
    <t>IB0000003U41</t>
  </si>
  <si>
    <t>LOYDGB21E07</t>
  </si>
  <si>
    <t>IB0000003U42</t>
  </si>
  <si>
    <t>LOYDGB21E08</t>
  </si>
  <si>
    <t>IB0000003U43</t>
  </si>
  <si>
    <t>LOYDGB21E09</t>
  </si>
  <si>
    <t>IB0000003U44</t>
  </si>
  <si>
    <t>IB0000003U45</t>
  </si>
  <si>
    <t>LOYDGB21E11</t>
  </si>
  <si>
    <t>IB0000003U46</t>
  </si>
  <si>
    <t>LOYDGB21E12</t>
  </si>
  <si>
    <t>IB0000003U47</t>
  </si>
  <si>
    <t>LOYDGB21E13</t>
  </si>
  <si>
    <t>IB0000003U48</t>
  </si>
  <si>
    <t>LOYDGB21E14</t>
  </si>
  <si>
    <t>IB0000003U49</t>
  </si>
  <si>
    <t>LOYDGB21E15</t>
  </si>
  <si>
    <t>IB0000003U4A</t>
  </si>
  <si>
    <t>IB0000003U4B</t>
  </si>
  <si>
    <t>LOYDGB21E17</t>
  </si>
  <si>
    <t>IB0000003U4C</t>
  </si>
  <si>
    <t>LOYDGB21E18</t>
  </si>
  <si>
    <t>IB0000003U4D</t>
  </si>
  <si>
    <t>LOYDGB21E19</t>
  </si>
  <si>
    <t>IB0000003U4E</t>
  </si>
  <si>
    <t>IB0000003U4F</t>
  </si>
  <si>
    <t>IB0000003U4G</t>
  </si>
  <si>
    <t>LOYDGB21E22</t>
  </si>
  <si>
    <t>IB0000003U4H</t>
  </si>
  <si>
    <t>IB0000003U4I</t>
  </si>
  <si>
    <t>LOYDGB21E24</t>
  </si>
  <si>
    <t>IB0000003U4J</t>
  </si>
  <si>
    <t>LOYDGB21E25</t>
  </si>
  <si>
    <t>IB0000003U4K</t>
  </si>
  <si>
    <t>IB0000003U4L</t>
  </si>
  <si>
    <t>IB0000003U4M</t>
  </si>
  <si>
    <t>IB0000003U4N</t>
  </si>
  <si>
    <t>LOYDGB21E29</t>
  </si>
  <si>
    <t>IB0000003U4O</t>
  </si>
  <si>
    <t>LOYDGB21E30</t>
  </si>
  <si>
    <t>IB0000003U4P</t>
  </si>
  <si>
    <t>IB0000003U4Q</t>
  </si>
  <si>
    <t>LOYDGB21E32</t>
  </si>
  <si>
    <t>IB0000003U4R</t>
  </si>
  <si>
    <t>LOYDGB21E33</t>
  </si>
  <si>
    <t>IB0000003U4S</t>
  </si>
  <si>
    <t>LOYDGB21E34</t>
  </si>
  <si>
    <t>IB0000003U4T</t>
  </si>
  <si>
    <t>IB0000003U4U</t>
  </si>
  <si>
    <t>LOYDGB21E36</t>
  </si>
  <si>
    <t>IB0000003U4V</t>
  </si>
  <si>
    <t>IB0000003U4W</t>
  </si>
  <si>
    <t>LOYDGB21E38</t>
  </si>
  <si>
    <t>IB0000003U4X</t>
  </si>
  <si>
    <t>LOYDGB21E39</t>
  </si>
  <si>
    <t>IB0000003U4Y</t>
  </si>
  <si>
    <t>LOYDGB21E40</t>
  </si>
  <si>
    <t>IB0000003U4Z</t>
  </si>
  <si>
    <t>IB0000003U50</t>
  </si>
  <si>
    <t>LOYDGB21E42</t>
  </si>
  <si>
    <t>IB0000003U51</t>
  </si>
  <si>
    <t>LOYDGB21E43</t>
  </si>
  <si>
    <t>IB0000003U52</t>
  </si>
  <si>
    <t>LOYDGB21E44</t>
  </si>
  <si>
    <t>IB0000003U53</t>
  </si>
  <si>
    <t>LOYDGB21E45</t>
  </si>
  <si>
    <t>IB0000003U54</t>
  </si>
  <si>
    <t>LOYDGB21E46</t>
  </si>
  <si>
    <t>IB0000003U55</t>
  </si>
  <si>
    <t>LOYDGB21E47</t>
  </si>
  <si>
    <t>IB0000003U56</t>
  </si>
  <si>
    <t>IB0000003U57</t>
  </si>
  <si>
    <t>IB0000003U58</t>
  </si>
  <si>
    <t>LOYDGB21E50</t>
  </si>
  <si>
    <t>IB0000003U59</t>
  </si>
  <si>
    <t>IB0000003U5A</t>
  </si>
  <si>
    <t>IB0000003U5B</t>
  </si>
  <si>
    <t>LOYDGB21E53</t>
  </si>
  <si>
    <t>IB0000003U5C</t>
  </si>
  <si>
    <t>LOYDGB21E54</t>
  </si>
  <si>
    <t>IB0000003U5D</t>
  </si>
  <si>
    <t>LOYDGB21E55</t>
  </si>
  <si>
    <t>IB0000003U5E</t>
  </si>
  <si>
    <t>LOYDGB21E56</t>
  </si>
  <si>
    <t>IB0000003U5F</t>
  </si>
  <si>
    <t>LOYDGB21E57</t>
  </si>
  <si>
    <t>IB0000003U5G</t>
  </si>
  <si>
    <t>LOYDGB21E58</t>
  </si>
  <si>
    <t>IB0000003U5H</t>
  </si>
  <si>
    <t>LOYDGB21E59</t>
  </si>
  <si>
    <t>IB0000003U5I</t>
  </si>
  <si>
    <t>IB0000003U5J</t>
  </si>
  <si>
    <t>IB0000003U5K</t>
  </si>
  <si>
    <t>LOYDGB21E62</t>
  </si>
  <si>
    <t>IB0000003U5L</t>
  </si>
  <si>
    <t>LOYDGB21E63</t>
  </si>
  <si>
    <t>IB0000003U5M</t>
  </si>
  <si>
    <t>LOYDGB21E64</t>
  </si>
  <si>
    <t>IB0000003U5N</t>
  </si>
  <si>
    <t>LOYDGB21E65</t>
  </si>
  <si>
    <t>IB0000003U5O</t>
  </si>
  <si>
    <t>LOYDGB21E66</t>
  </si>
  <si>
    <t>IB0000003U5P</t>
  </si>
  <si>
    <t>LOYDGB21E67</t>
  </si>
  <si>
    <t>IB0000003U5Q</t>
  </si>
  <si>
    <t>LOYDGB21E68</t>
  </si>
  <si>
    <t>IB0000003U5R</t>
  </si>
  <si>
    <t>LOYDGB21E69</t>
  </si>
  <si>
    <t>IB0000003U5S</t>
  </si>
  <si>
    <t>LOYDGB21E70</t>
  </si>
  <si>
    <t>IB0000003U5T</t>
  </si>
  <si>
    <t>LOYDGB21E71</t>
  </si>
  <si>
    <t>IB0000003U5U</t>
  </si>
  <si>
    <t>LOYDGB21E72</t>
  </si>
  <si>
    <t>IB0000003U5V</t>
  </si>
  <si>
    <t>LOYDGB21E73</t>
  </si>
  <si>
    <t>IB0000003U5W</t>
  </si>
  <si>
    <t>IB0000003U5X</t>
  </si>
  <si>
    <t>LOYDGB21E75</t>
  </si>
  <si>
    <t>IB0000003U5Y</t>
  </si>
  <si>
    <t>LOYDGB21E76</t>
  </si>
  <si>
    <t>IB0000003U5Z</t>
  </si>
  <si>
    <t>IB0000003U60</t>
  </si>
  <si>
    <t>LOYDGB21E78</t>
  </si>
  <si>
    <t>IB0000003U61</t>
  </si>
  <si>
    <t>LOYDGB21E79</t>
  </si>
  <si>
    <t>IB0000003U62</t>
  </si>
  <si>
    <t>LOYDGB21E80</t>
  </si>
  <si>
    <t>IB0000003U63</t>
  </si>
  <si>
    <t>LOYDGB21E81</t>
  </si>
  <si>
    <t>IB0000003U64</t>
  </si>
  <si>
    <t>IB0000003U65</t>
  </si>
  <si>
    <t>LOYDGB21E83</t>
  </si>
  <si>
    <t>IB0000003U66</t>
  </si>
  <si>
    <t>LOYDGB21E84</t>
  </si>
  <si>
    <t>IB0000003U67</t>
  </si>
  <si>
    <t>LOYDGB21E85</t>
  </si>
  <si>
    <t>IB0000003U68</t>
  </si>
  <si>
    <t>IB0000003U69</t>
  </si>
  <si>
    <t>IB0000003U6A</t>
  </si>
  <si>
    <t>LOYDGB21E88</t>
  </si>
  <si>
    <t>IB0000003U6B</t>
  </si>
  <si>
    <t>LOYDGB21E89</t>
  </si>
  <si>
    <t>IB0000003U6C</t>
  </si>
  <si>
    <t>LOYDGB21E90</t>
  </si>
  <si>
    <t>IB0000003U6D</t>
  </si>
  <si>
    <t>LOYDGB21E91</t>
  </si>
  <si>
    <t>IB0000003U6E</t>
  </si>
  <si>
    <t>IB0000003U6F</t>
  </si>
  <si>
    <t>IB0000003U6G</t>
  </si>
  <si>
    <t>LOYDGB21E94</t>
  </si>
  <si>
    <t>IB0000003U6H</t>
  </si>
  <si>
    <t>LOYDGB21E95</t>
  </si>
  <si>
    <t>IB0000003U6I</t>
  </si>
  <si>
    <t>IB0000003U6J</t>
  </si>
  <si>
    <t>IB0000003U6K</t>
  </si>
  <si>
    <t>LOYDGB21E98</t>
  </si>
  <si>
    <t>IB0000003U6L</t>
  </si>
  <si>
    <t>LOYDGB21E99</t>
  </si>
  <si>
    <t>IB0000003U6M</t>
  </si>
  <si>
    <t>IB0000003U6N</t>
  </si>
  <si>
    <t>LOYDGB21G01</t>
  </si>
  <si>
    <t>IB0000003U6O</t>
  </si>
  <si>
    <t>LOYDGB21G02</t>
  </si>
  <si>
    <t>IB0000003U6P</t>
  </si>
  <si>
    <t>LOYDGB21G03</t>
  </si>
  <si>
    <t>IB0000003U6Q</t>
  </si>
  <si>
    <t>LOYDGB21G04</t>
  </si>
  <si>
    <t>IB0000003U6R</t>
  </si>
  <si>
    <t>LOYDGB21G05</t>
  </si>
  <si>
    <t>IB0000003U6S</t>
  </si>
  <si>
    <t>LOYDGB21G06</t>
  </si>
  <si>
    <t>IB0000003U6T</t>
  </si>
  <si>
    <t>LOYDGB21G07</t>
  </si>
  <si>
    <t>IB0000003U6U</t>
  </si>
  <si>
    <t>IB0000003U6V</t>
  </si>
  <si>
    <t>IB0000003U6W</t>
  </si>
  <si>
    <t>LOYDGB21G10</t>
  </si>
  <si>
    <t>IB0000003U6X</t>
  </si>
  <si>
    <t>LOYDGB21G11</t>
  </si>
  <si>
    <t>IB0000003U6Y</t>
  </si>
  <si>
    <t>LOYDGB21G12</t>
  </si>
  <si>
    <t>IB0000003U6Z</t>
  </si>
  <si>
    <t>LOYDGB21G13</t>
  </si>
  <si>
    <t>IB0000003U70</t>
  </si>
  <si>
    <t>LOYDGB21G14</t>
  </si>
  <si>
    <t>IB0000003U71</t>
  </si>
  <si>
    <t>LOYDGB21G15</t>
  </si>
  <si>
    <t>IB0000003U72</t>
  </si>
  <si>
    <t>IB0000003U73</t>
  </si>
  <si>
    <t>LOYDGB21G17</t>
  </si>
  <si>
    <t>IB0000003U74</t>
  </si>
  <si>
    <t>LOYDGB21G18</t>
  </si>
  <si>
    <t>IB0000003U75</t>
  </si>
  <si>
    <t>LOYDGB21G20</t>
  </si>
  <si>
    <t>IB0000003U76</t>
  </si>
  <si>
    <t>LOYDGB21G21</t>
  </si>
  <si>
    <t>IB0000003U77</t>
  </si>
  <si>
    <t>IB0000003U78</t>
  </si>
  <si>
    <t>IB0000003U79</t>
  </si>
  <si>
    <t>IB0000003U7A</t>
  </si>
  <si>
    <t>LOYDGB21G25</t>
  </si>
  <si>
    <t>IB0000003U7B</t>
  </si>
  <si>
    <t>IB0000003U7C</t>
  </si>
  <si>
    <t>LOYDGB21G27</t>
  </si>
  <si>
    <t>IB0000003U7D</t>
  </si>
  <si>
    <t>LOYDGB21G28</t>
  </si>
  <si>
    <t>IB0000003U7E</t>
  </si>
  <si>
    <t>IB0000003U7F</t>
  </si>
  <si>
    <t>LOYDGB21G30</t>
  </si>
  <si>
    <t>IB0000003U7G</t>
  </si>
  <si>
    <t>LOYDGB21G31</t>
  </si>
  <si>
    <t>IB0000003U7H</t>
  </si>
  <si>
    <t>LOYDGB21G32</t>
  </si>
  <si>
    <t>IB0000003U7I</t>
  </si>
  <si>
    <t>IB0000003U7J</t>
  </si>
  <si>
    <t>IB0000003U7K</t>
  </si>
  <si>
    <t>LOYDGB21G35</t>
  </si>
  <si>
    <t>IB0000003U7L</t>
  </si>
  <si>
    <t>LOYDGB21G36</t>
  </si>
  <si>
    <t>IB0000003U7M</t>
  </si>
  <si>
    <t>IB0000003U7N</t>
  </si>
  <si>
    <t>IB0000003U7O</t>
  </si>
  <si>
    <t>IB0000003U7P</t>
  </si>
  <si>
    <t>LOYDGB21G40</t>
  </si>
  <si>
    <t>IB0000003U7Q</t>
  </si>
  <si>
    <t>IB0000003U7R</t>
  </si>
  <si>
    <t>LOYDGB21G42</t>
  </si>
  <si>
    <t>IB0000003U7S</t>
  </si>
  <si>
    <t>IB0000003U7T</t>
  </si>
  <si>
    <t>LOYDGB21G44</t>
  </si>
  <si>
    <t>IB0000003U7U</t>
  </si>
  <si>
    <t>LOYDGB21G45</t>
  </si>
  <si>
    <t>IB0000003U7V</t>
  </si>
  <si>
    <t>LOYDGB21G46</t>
  </si>
  <si>
    <t>IB0000003U7W</t>
  </si>
  <si>
    <t>LOYDGB21G47</t>
  </si>
  <si>
    <t>IB0000003U7X</t>
  </si>
  <si>
    <t>IB0000003U7Y</t>
  </si>
  <si>
    <t>IB0000003U7Z</t>
  </si>
  <si>
    <t>IB0000003U80</t>
  </si>
  <si>
    <t>LOYDGB21G51</t>
  </si>
  <si>
    <t>IB0000003U81</t>
  </si>
  <si>
    <t>LOYDGB21G52</t>
  </si>
  <si>
    <t>IB0000003U82</t>
  </si>
  <si>
    <t>LOYDGB21G53</t>
  </si>
  <si>
    <t>IB0000003U83</t>
  </si>
  <si>
    <t>LOYDGB21G54</t>
  </si>
  <si>
    <t>IB0000003U84</t>
  </si>
  <si>
    <t>IB0000003U85</t>
  </si>
  <si>
    <t>IB0000003U86</t>
  </si>
  <si>
    <t>IB0000003U87</t>
  </si>
  <si>
    <t>LOYDGB21G58</t>
  </si>
  <si>
    <t>IB0000003U88</t>
  </si>
  <si>
    <t>LOYDGB21G59</t>
  </si>
  <si>
    <t>IB0000003U89</t>
  </si>
  <si>
    <t>LOYDGB21G60</t>
  </si>
  <si>
    <t>IB0000003U8A</t>
  </si>
  <si>
    <t>IB0000003U8B</t>
  </si>
  <si>
    <t>LOYDGB21G62</t>
  </si>
  <si>
    <t>IB0000003U8C</t>
  </si>
  <si>
    <t>LOYDGB21G64</t>
  </si>
  <si>
    <t>IB0000003U8D</t>
  </si>
  <si>
    <t>LOYDGB21G65</t>
  </si>
  <si>
    <t>IB0000003U8E</t>
  </si>
  <si>
    <t>LOYDGB21G66</t>
  </si>
  <si>
    <t>IB0000003U8F</t>
  </si>
  <si>
    <t>IB0000003U8G</t>
  </si>
  <si>
    <t>LOYDGB21G68</t>
  </si>
  <si>
    <t>IB0000003U8H</t>
  </si>
  <si>
    <t>LOYDGB21G69</t>
  </si>
  <si>
    <t>IB0000003U8I</t>
  </si>
  <si>
    <t>IB0000003U8J</t>
  </si>
  <si>
    <t>LOYDGB21G71</t>
  </si>
  <si>
    <t>IB0000003U8K</t>
  </si>
  <si>
    <t>LOYDGB21G72</t>
  </si>
  <si>
    <t>IB0000003U8L</t>
  </si>
  <si>
    <t>IB0000003U8M</t>
  </si>
  <si>
    <t>IB0000003U8N</t>
  </si>
  <si>
    <t>IB0000003U8O</t>
  </si>
  <si>
    <t>IB0000003U8P</t>
  </si>
  <si>
    <t>LOYDGB21G77</t>
  </si>
  <si>
    <t>IB0000003U8Q</t>
  </si>
  <si>
    <t>IB0000003U8R</t>
  </si>
  <si>
    <t>LOYDGB21G79</t>
  </si>
  <si>
    <t>IB0000003U8S</t>
  </si>
  <si>
    <t>LOYDGB21G80</t>
  </si>
  <si>
    <t>IB0000003U8T</t>
  </si>
  <si>
    <t>IB0000003U8U</t>
  </si>
  <si>
    <t>LOYDGB21G82</t>
  </si>
  <si>
    <t>IB0000003U8V</t>
  </si>
  <si>
    <t>LOYDGB21G83</t>
  </si>
  <si>
    <t>IB0000003U8W</t>
  </si>
  <si>
    <t>LOYDGB21G84</t>
  </si>
  <si>
    <t>IB0000003U8X</t>
  </si>
  <si>
    <t>LOYDGB21G85</t>
  </si>
  <si>
    <t>IB0000003U8Y</t>
  </si>
  <si>
    <t>IB0000003U8Z</t>
  </si>
  <si>
    <t>LOYDGB21G87</t>
  </si>
  <si>
    <t>IB0000003U90</t>
  </si>
  <si>
    <t>LOYDGB21G88</t>
  </si>
  <si>
    <t>IB0000003U91</t>
  </si>
  <si>
    <t>LOYDGB21G89</t>
  </si>
  <si>
    <t>IB0000003U92</t>
  </si>
  <si>
    <t>LOYDGB21G90</t>
  </si>
  <si>
    <t>IB0000003U93</t>
  </si>
  <si>
    <t>LOYDGB21G92</t>
  </si>
  <si>
    <t>IB0000003U94</t>
  </si>
  <si>
    <t>LOYDGB21G93</t>
  </si>
  <si>
    <t>IB0000003U95</t>
  </si>
  <si>
    <t>IB0000003U96</t>
  </si>
  <si>
    <t>LOYDGB21G95</t>
  </si>
  <si>
    <t>IB0000003U97</t>
  </si>
  <si>
    <t>LOYDGB21G96</t>
  </si>
  <si>
    <t>IB0000003U98</t>
  </si>
  <si>
    <t>LOYDGB21G98</t>
  </si>
  <si>
    <t>IB0000003U99</t>
  </si>
  <si>
    <t>LOYDGB21G99</t>
  </si>
  <si>
    <t>IB0000003U9A</t>
  </si>
  <si>
    <t>LOYDGB21H00</t>
  </si>
  <si>
    <t>IB0000003U9B</t>
  </si>
  <si>
    <t>LOYDGB21H01</t>
  </si>
  <si>
    <t>IB0000003U9C</t>
  </si>
  <si>
    <t>LOYDGB21H02</t>
  </si>
  <si>
    <t>IB0000003U9D</t>
  </si>
  <si>
    <t>LOYDGB21H03</t>
  </si>
  <si>
    <t>IB0000003U9E</t>
  </si>
  <si>
    <t>LOYDGB21H04</t>
  </si>
  <si>
    <t>IB0000003U9F</t>
  </si>
  <si>
    <t>LOYDGB21H05</t>
  </si>
  <si>
    <t>IB0000003U9G</t>
  </si>
  <si>
    <t>LOYDGB21H06</t>
  </si>
  <si>
    <t>IB0000003U9H</t>
  </si>
  <si>
    <t>LOYDGB21H07</t>
  </si>
  <si>
    <t>IB0000003U9I</t>
  </si>
  <si>
    <t>LOYDGB21H08</t>
  </si>
  <si>
    <t>IB0000003U9J</t>
  </si>
  <si>
    <t>LOYDGB21H09</t>
  </si>
  <si>
    <t>IB0000003U9K</t>
  </si>
  <si>
    <t>LOYDGB21H10</t>
  </si>
  <si>
    <t>IB0000003U9L</t>
  </si>
  <si>
    <t>IB0000003U9M</t>
  </si>
  <si>
    <t>LOYDGB21H12</t>
  </si>
  <si>
    <t>IB0000003U9N</t>
  </si>
  <si>
    <t>LOYDGB21H13</t>
  </si>
  <si>
    <t>IB0000003U9O</t>
  </si>
  <si>
    <t>LOYDGB21H14</t>
  </si>
  <si>
    <t>IB0000003U9P</t>
  </si>
  <si>
    <t>LOYDGB21H15</t>
  </si>
  <si>
    <t>IB0000003U9Q</t>
  </si>
  <si>
    <t>LOYDGB21H16</t>
  </si>
  <si>
    <t>IB0000003U9R</t>
  </si>
  <si>
    <t>LOYDGB21H17</t>
  </si>
  <si>
    <t>IB0000003U9S</t>
  </si>
  <si>
    <t>LOYDGB21H18</t>
  </si>
  <si>
    <t>IB0000003U9T</t>
  </si>
  <si>
    <t>IB0000003U9U</t>
  </si>
  <si>
    <t>LOYDGB21H20</t>
  </si>
  <si>
    <t>IB0000003U9V</t>
  </si>
  <si>
    <t>LOYDGB21H21</t>
  </si>
  <si>
    <t>IB0000003U9W</t>
  </si>
  <si>
    <t>LOYDGB21H22</t>
  </si>
  <si>
    <t>IB0000003U9X</t>
  </si>
  <si>
    <t>LOYDGB21H23</t>
  </si>
  <si>
    <t>IB0000003U9Y</t>
  </si>
  <si>
    <t>LOYDGB21H24</t>
  </si>
  <si>
    <t>IB0000003U9Z</t>
  </si>
  <si>
    <t>IB0000003UA0</t>
  </si>
  <si>
    <t>LOYDGB21H26</t>
  </si>
  <si>
    <t>IB0000003UA1</t>
  </si>
  <si>
    <t>LOYDGB21H27</t>
  </si>
  <si>
    <t>IB0000003UA2</t>
  </si>
  <si>
    <t>LOYDGB21H28</t>
  </si>
  <si>
    <t>IB0000003UA3</t>
  </si>
  <si>
    <t>LOYDGB21H29</t>
  </si>
  <si>
    <t>IB0000003UA4</t>
  </si>
  <si>
    <t>LOYDGB21H30</t>
  </si>
  <si>
    <t>IB0000003UA5</t>
  </si>
  <si>
    <t>LOYDGB21H31</t>
  </si>
  <si>
    <t>IB0000003UA6</t>
  </si>
  <si>
    <t>LOYDGB21H32</t>
  </si>
  <si>
    <t>IB0000003UA7</t>
  </si>
  <si>
    <t>LOYDGB21H33</t>
  </si>
  <si>
    <t>IB0000003UA8</t>
  </si>
  <si>
    <t>LOYDGB21H34</t>
  </si>
  <si>
    <t>IB0000003UA9</t>
  </si>
  <si>
    <t>LOYDGB21H35</t>
  </si>
  <si>
    <t>IB0000003UAA</t>
  </si>
  <si>
    <t>LOYDGB21H36</t>
  </si>
  <si>
    <t>IB0000003UAB</t>
  </si>
  <si>
    <t>LOYDGB21H37</t>
  </si>
  <si>
    <t>IB0000003UAC</t>
  </si>
  <si>
    <t>LOYDGB21H38</t>
  </si>
  <si>
    <t>IB0000003UAD</t>
  </si>
  <si>
    <t>LOYDGB21H39</t>
  </si>
  <si>
    <t>IB0000003UAE</t>
  </si>
  <si>
    <t>LOYDGB21H40</t>
  </si>
  <si>
    <t>IB0000003UAF</t>
  </si>
  <si>
    <t>LOYDGB21H41</t>
  </si>
  <si>
    <t>IB0000003UAG</t>
  </si>
  <si>
    <t>LOYDGB21H42</t>
  </si>
  <si>
    <t>IB0000003UAH</t>
  </si>
  <si>
    <t>LOYDGB21H43</t>
  </si>
  <si>
    <t>IB0000003UAI</t>
  </si>
  <si>
    <t>LOYDGB21H44</t>
  </si>
  <si>
    <t>IB0000003UAJ</t>
  </si>
  <si>
    <t>LOYDGB21H45</t>
  </si>
  <si>
    <t>IB0000003UAK</t>
  </si>
  <si>
    <t>LOYDGB21H46</t>
  </si>
  <si>
    <t>IB0000003UAL</t>
  </si>
  <si>
    <t>IB0000003UAM</t>
  </si>
  <si>
    <t>LOYDGB21H48</t>
  </si>
  <si>
    <t>IB0000003UAN</t>
  </si>
  <si>
    <t>IB0000003UAO</t>
  </si>
  <si>
    <t>LOYDGB21H50</t>
  </si>
  <si>
    <t>IB0000003UAP</t>
  </si>
  <si>
    <t>LOYDGB21H51</t>
  </si>
  <si>
    <t>IB0000003UAQ</t>
  </si>
  <si>
    <t>LOYDGB21H52</t>
  </si>
  <si>
    <t>IB0000003UAR</t>
  </si>
  <si>
    <t>LOYDGB21H53</t>
  </si>
  <si>
    <t>IB0000003UAS</t>
  </si>
  <si>
    <t>LOYDGB21H54</t>
  </si>
  <si>
    <t>IB0000003UAT</t>
  </si>
  <si>
    <t>LOYDGB21H55</t>
  </si>
  <si>
    <t>IB0000003UAU</t>
  </si>
  <si>
    <t>LOYDGB21H56</t>
  </si>
  <si>
    <t>IB0000003UAV</t>
  </si>
  <si>
    <t>LOYDGB21H57</t>
  </si>
  <si>
    <t>IB0000003UAW</t>
  </si>
  <si>
    <t>LOYDGB21H58</t>
  </si>
  <si>
    <t>IB0000003UAX</t>
  </si>
  <si>
    <t>LOYDGB21H59</t>
  </si>
  <si>
    <t>IB0000003UAY</t>
  </si>
  <si>
    <t>LOYDGB21H60</t>
  </si>
  <si>
    <t>IB0000003UAZ</t>
  </si>
  <si>
    <t>IB0000003UB0</t>
  </si>
  <si>
    <t>IB0000003UB1</t>
  </si>
  <si>
    <t>LOYDGB21H63</t>
  </si>
  <si>
    <t>IB0000003UB2</t>
  </si>
  <si>
    <t>LOYDGB21H64</t>
  </si>
  <si>
    <t>IB0000003UB3</t>
  </si>
  <si>
    <t>LOYDGB21H65</t>
  </si>
  <si>
    <t>IB0000003UB4</t>
  </si>
  <si>
    <t>IB0000003UB5</t>
  </si>
  <si>
    <t>IB0000003UB6</t>
  </si>
  <si>
    <t>LOYDGB21H68</t>
  </si>
  <si>
    <t>IB0000003UB7</t>
  </si>
  <si>
    <t>LOYDGB21H69</t>
  </si>
  <si>
    <t>IB0000003UB8</t>
  </si>
  <si>
    <t>LOYDGB21H70</t>
  </si>
  <si>
    <t>IB0000003UB9</t>
  </si>
  <si>
    <t>IB0000003UBA</t>
  </si>
  <si>
    <t>LOYDGB21H72</t>
  </si>
  <si>
    <t>IB0000003UBB</t>
  </si>
  <si>
    <t>LOYDGB21H73</t>
  </si>
  <si>
    <t>IB0000003UBC</t>
  </si>
  <si>
    <t>LOYDGB21H74</t>
  </si>
  <si>
    <t>IB0000003UBD</t>
  </si>
  <si>
    <t>LOYDGB21H75</t>
  </si>
  <si>
    <t>IB0000003UBE</t>
  </si>
  <si>
    <t>LOYDGB21H76</t>
  </si>
  <si>
    <t>IB0000003UBF</t>
  </si>
  <si>
    <t>LOYDGB21H77</t>
  </si>
  <si>
    <t>IB0000003UBG</t>
  </si>
  <si>
    <t>LOYDGB21H78</t>
  </si>
  <si>
    <t>IB0000003UBH</t>
  </si>
  <si>
    <t>LOYDGB21H79</t>
  </si>
  <si>
    <t>IB0000003UBI</t>
  </si>
  <si>
    <t>IB0000003UBJ</t>
  </si>
  <si>
    <t>LOYDGB21H81</t>
  </si>
  <si>
    <t>IB0000003UBK</t>
  </si>
  <si>
    <t>LOYDGB21H82</t>
  </si>
  <si>
    <t>IB0000003UBL</t>
  </si>
  <si>
    <t>IB0000003UBM</t>
  </si>
  <si>
    <t>LOYDGB21H84</t>
  </si>
  <si>
    <t>IB0000003UBN</t>
  </si>
  <si>
    <t>LOYDGB21H85</t>
  </si>
  <si>
    <t>IB0000003UBO</t>
  </si>
  <si>
    <t>LOYDGB21H86</t>
  </si>
  <si>
    <t>IB0000003UBP</t>
  </si>
  <si>
    <t>LOYDGB21H87</t>
  </si>
  <si>
    <t>IB0000003UBQ</t>
  </si>
  <si>
    <t>LOYDGB21H88</t>
  </si>
  <si>
    <t>IB0000003UBR</t>
  </si>
  <si>
    <t>LOYDGB21H89</t>
  </si>
  <si>
    <t>IB0000003UBS</t>
  </si>
  <si>
    <t>IB0000003UBT</t>
  </si>
  <si>
    <t>LOYDGB21H91</t>
  </si>
  <si>
    <t>IB0000003UBU</t>
  </si>
  <si>
    <t>LOYDGB21H92</t>
  </si>
  <si>
    <t>IB0000003UBV</t>
  </si>
  <si>
    <t>LOYDGB21H93</t>
  </si>
  <si>
    <t>IB0000003UBW</t>
  </si>
  <si>
    <t>IB0000003UBX</t>
  </si>
  <si>
    <t>LOYDGB21H95</t>
  </si>
  <si>
    <t>IB0000003UBY</t>
  </si>
  <si>
    <t>LOYDGB21H96</t>
  </si>
  <si>
    <t>IB0000003UBZ</t>
  </si>
  <si>
    <t>LOYDGB21H97</t>
  </si>
  <si>
    <t>IB0000003UC0</t>
  </si>
  <si>
    <t>LOYDGB21H98</t>
  </si>
  <si>
    <t>IB0000003UC1</t>
  </si>
  <si>
    <t>LOYDGB21H99</t>
  </si>
  <si>
    <t>IB0000003UC2</t>
  </si>
  <si>
    <t>LOYDGB21J00</t>
  </si>
  <si>
    <t>IB0000003UC3</t>
  </si>
  <si>
    <t>IB0000003UC4</t>
  </si>
  <si>
    <t>LOYDGB21J02</t>
  </si>
  <si>
    <t>IB0000003UC5</t>
  </si>
  <si>
    <t>IB0000003UC6</t>
  </si>
  <si>
    <t>LOYDGB21J04</t>
  </si>
  <si>
    <t>IB0000003UC7</t>
  </si>
  <si>
    <t>IB0000003UC8</t>
  </si>
  <si>
    <t>LOYDGB21J06</t>
  </si>
  <si>
    <t>IB0000003UC9</t>
  </si>
  <si>
    <t>LOYDGB21J07</t>
  </si>
  <si>
    <t>IB0000003UCA</t>
  </si>
  <si>
    <t>LOYDGB21J08</t>
  </si>
  <si>
    <t>IB0000003UCB</t>
  </si>
  <si>
    <t>LOYDGB21J09</t>
  </si>
  <si>
    <t>IB0000003UCC</t>
  </si>
  <si>
    <t>IB0000003UCD</t>
  </si>
  <si>
    <t>LOYDGB21J11</t>
  </si>
  <si>
    <t>IB0000003UCE</t>
  </si>
  <si>
    <t>LOYDGB21J12</t>
  </si>
  <si>
    <t>IB0000003UCF</t>
  </si>
  <si>
    <t>IB0000003UCG</t>
  </si>
  <si>
    <t>LOYDGB21J14</t>
  </si>
  <si>
    <t>IB0000003UCH</t>
  </si>
  <si>
    <t>LOYDGB21J15</t>
  </si>
  <si>
    <t>IB0000003UCI</t>
  </si>
  <si>
    <t>IB0000003UCJ</t>
  </si>
  <si>
    <t>LOYDGB21J17</t>
  </si>
  <si>
    <t>IB0000003UCK</t>
  </si>
  <si>
    <t>LOYDGB21J18</t>
  </si>
  <si>
    <t>IB0000003UCL</t>
  </si>
  <si>
    <t>LOYDGB21J19</t>
  </si>
  <si>
    <t>IB0000003UCM</t>
  </si>
  <si>
    <t>LOYDGB21J20</t>
  </si>
  <si>
    <t>IB0000003UCN</t>
  </si>
  <si>
    <t>IB0000003UCO</t>
  </si>
  <si>
    <t>LOYDGB21J22</t>
  </si>
  <si>
    <t>IB0000003UCP</t>
  </si>
  <si>
    <t>IB0000003UCQ</t>
  </si>
  <si>
    <t>LOYDGB21J24</t>
  </si>
  <si>
    <t>IB0000003UCR</t>
  </si>
  <si>
    <t>LOYDGB21J25</t>
  </si>
  <si>
    <t>IB0000003UCS</t>
  </si>
  <si>
    <t>LOYDGB21J26</t>
  </si>
  <si>
    <t>IB0000003UCT</t>
  </si>
  <si>
    <t>LOYDGB21J27</t>
  </si>
  <si>
    <t>IB0000003UCU</t>
  </si>
  <si>
    <t>IB0000003UCV</t>
  </si>
  <si>
    <t>LOYDGB21J29</t>
  </si>
  <si>
    <t>IB0000003UCW</t>
  </si>
  <si>
    <t>LOYDGB21J30</t>
  </si>
  <si>
    <t>IB0000003UCX</t>
  </si>
  <si>
    <t>LOYDGB21J31</t>
  </si>
  <si>
    <t>IB0000003UCY</t>
  </si>
  <si>
    <t>LOYDGB21J32</t>
  </si>
  <si>
    <t>IB0000003UCZ</t>
  </si>
  <si>
    <t>LOYDGB21J33</t>
  </si>
  <si>
    <t>IB0000003UD0</t>
  </si>
  <si>
    <t>LOYDGB21J34</t>
  </si>
  <si>
    <t>IB0000003UD1</t>
  </si>
  <si>
    <t>IB0000003UD2</t>
  </si>
  <si>
    <t>LOYDGB21J36</t>
  </si>
  <si>
    <t>IB0000003UD3</t>
  </si>
  <si>
    <t>IB0000003UD4</t>
  </si>
  <si>
    <t>LOYDGB21J38</t>
  </si>
  <si>
    <t>IB0000003UD5</t>
  </si>
  <si>
    <t>LOYDGB21J39</t>
  </si>
  <si>
    <t>IB0000003UD6</t>
  </si>
  <si>
    <t>IB0000003UD7</t>
  </si>
  <si>
    <t>LOYDGB21J41</t>
  </si>
  <si>
    <t>IB0000003UD8</t>
  </si>
  <si>
    <t>LOYDGB21J42</t>
  </si>
  <si>
    <t>IB0000003UD9</t>
  </si>
  <si>
    <t>LOYDGB21J43</t>
  </si>
  <si>
    <t>IB0000003UDA</t>
  </si>
  <si>
    <t>IB0000003UDB</t>
  </si>
  <si>
    <t>LOYDGB21J45</t>
  </si>
  <si>
    <t>IB0000003UDC</t>
  </si>
  <si>
    <t>LOYDGB21J46</t>
  </si>
  <si>
    <t>IB0000003UDD</t>
  </si>
  <si>
    <t>LOYDGB21J47</t>
  </si>
  <si>
    <t>IB0000003UDE</t>
  </si>
  <si>
    <t>LOYDGB21J48</t>
  </si>
  <si>
    <t>IB0000003UDF</t>
  </si>
  <si>
    <t>IB0000003UDG</t>
  </si>
  <si>
    <t>LOYDGB21J50</t>
  </si>
  <si>
    <t>IB0000003UDH</t>
  </si>
  <si>
    <t>LOYDGB21J51</t>
  </si>
  <si>
    <t>IB0000003UDI</t>
  </si>
  <si>
    <t>LOYDGB21J52</t>
  </si>
  <si>
    <t>IB0000003UDJ</t>
  </si>
  <si>
    <t>IB0000003UDK</t>
  </si>
  <si>
    <t>IB0000003UDL</t>
  </si>
  <si>
    <t>IB0000003UDM</t>
  </si>
  <si>
    <t>IB0000003UDN</t>
  </si>
  <si>
    <t>IB0000003UDO</t>
  </si>
  <si>
    <t>LOYDGB21J58</t>
  </si>
  <si>
    <t>IB0000003UDP</t>
  </si>
  <si>
    <t>LOYDGB21J59</t>
  </si>
  <si>
    <t>IB0000003UDQ</t>
  </si>
  <si>
    <t>LOYDGB21J60</t>
  </si>
  <si>
    <t>IB0000003UDR</t>
  </si>
  <si>
    <t>LOYDGB21J62</t>
  </si>
  <si>
    <t>IB0000003UDT</t>
  </si>
  <si>
    <t>LOYDGB21J64</t>
  </si>
  <si>
    <t>IB0000003UDU</t>
  </si>
  <si>
    <t>LOYDGB21J65</t>
  </si>
  <si>
    <t>IB0000003UDV</t>
  </si>
  <si>
    <t>LOYDGB21J66</t>
  </si>
  <si>
    <t>IB0000003UDW</t>
  </si>
  <si>
    <t>LOYDGB21J67</t>
  </si>
  <si>
    <t>IB0000003UDX</t>
  </si>
  <si>
    <t>LOYDGB21J68</t>
  </si>
  <si>
    <t>IB0000003UDY</t>
  </si>
  <si>
    <t>IB0000003UDZ</t>
  </si>
  <si>
    <t>LOYDGB21J70</t>
  </si>
  <si>
    <t>IB0000003UE0</t>
  </si>
  <si>
    <t>IB0000003UE1</t>
  </si>
  <si>
    <t>LOYDGB21J72</t>
  </si>
  <si>
    <t>IB0000003UE2</t>
  </si>
  <si>
    <t>IB0000003UE3</t>
  </si>
  <si>
    <t>LOYDGB21J74</t>
  </si>
  <si>
    <t>IB0000003UE4</t>
  </si>
  <si>
    <t>LOYDGB21J75</t>
  </si>
  <si>
    <t>IB0000003UE5</t>
  </si>
  <si>
    <t>LOYDGB21J76</t>
  </si>
  <si>
    <t>IB0000003UE6</t>
  </si>
  <si>
    <t>LOYDGB21J77</t>
  </si>
  <si>
    <t>IB0000003UE7</t>
  </si>
  <si>
    <t>LOYDGB21J78</t>
  </si>
  <si>
    <t>IB0000003UE8</t>
  </si>
  <si>
    <t>LOYDGB21J79</t>
  </si>
  <si>
    <t>IB0000003UE9</t>
  </si>
  <si>
    <t>IB0000003UEA</t>
  </si>
  <si>
    <t>LOYDGB21J81</t>
  </si>
  <si>
    <t>IB0000003UEB</t>
  </si>
  <si>
    <t>LOYDGB21J82</t>
  </si>
  <si>
    <t>IB0000003UEC</t>
  </si>
  <si>
    <t>LOYDGB21J83</t>
  </si>
  <si>
    <t>IB0000003UED</t>
  </si>
  <si>
    <t>LOYDGB21J84</t>
  </si>
  <si>
    <t>IB0000003UEE</t>
  </si>
  <si>
    <t>LOYDGB21J85</t>
  </si>
  <si>
    <t>IB0000003UEF</t>
  </si>
  <si>
    <t>LOYDGB21J86</t>
  </si>
  <si>
    <t>IB0000003UEG</t>
  </si>
  <si>
    <t>LOYDGB21J87</t>
  </si>
  <si>
    <t>IB0000003UEH</t>
  </si>
  <si>
    <t>IB0000003UEI</t>
  </si>
  <si>
    <t>LOYDGB21J89</t>
  </si>
  <si>
    <t>IB0000003UEJ</t>
  </si>
  <si>
    <t>LOYDGB21J90</t>
  </si>
  <si>
    <t>IB0000003UEK</t>
  </si>
  <si>
    <t>LOYDGB21J91</t>
  </si>
  <si>
    <t>IB0000003UEL</t>
  </si>
  <si>
    <t>LOYDGB21J92</t>
  </si>
  <si>
    <t>IB0000003UEM</t>
  </si>
  <si>
    <t>LOYDGB21J93</t>
  </si>
  <si>
    <t>IB0000003UEN</t>
  </si>
  <si>
    <t>LOYDGB21J94</t>
  </si>
  <si>
    <t>IB0000003UEO</t>
  </si>
  <si>
    <t>LOYDGB21J95</t>
  </si>
  <si>
    <t>IB0000003UEP</t>
  </si>
  <si>
    <t>LOYDGB21J96</t>
  </si>
  <si>
    <t>IB0000003UEQ</t>
  </si>
  <si>
    <t>LOYDGB21J97</t>
  </si>
  <si>
    <t>IB0000003UER</t>
  </si>
  <si>
    <t>LOYDGB21J99</t>
  </si>
  <si>
    <t>IB0000003UES</t>
  </si>
  <si>
    <t>LOYDGB21K00</t>
  </si>
  <si>
    <t>IB0000003UET</t>
  </si>
  <si>
    <t>LOYDGB21K01</t>
  </si>
  <si>
    <t>IB0000003UEU</t>
  </si>
  <si>
    <t>IB0000003UEV</t>
  </si>
  <si>
    <t>LOYDGB21K05</t>
  </si>
  <si>
    <t>IB0000003UEW</t>
  </si>
  <si>
    <t>LOYDGB21K06</t>
  </si>
  <si>
    <t>IB0000003UEX</t>
  </si>
  <si>
    <t>LOYDGB21K07</t>
  </si>
  <si>
    <t>IB0000003UEY</t>
  </si>
  <si>
    <t>LOYDGB21K08</t>
  </si>
  <si>
    <t>IB0000003UEZ</t>
  </si>
  <si>
    <t>LOYDGB21K09</t>
  </si>
  <si>
    <t>IB0000003UF0</t>
  </si>
  <si>
    <t>LOYDGB21K10</t>
  </si>
  <si>
    <t>IB0000003UF1</t>
  </si>
  <si>
    <t>LOYDGB21K11</t>
  </si>
  <si>
    <t>IB0000003UF2</t>
  </si>
  <si>
    <t>LOYDGB21K12</t>
  </si>
  <si>
    <t>IB0000003UF3</t>
  </si>
  <si>
    <t>LOYDGB21K13</t>
  </si>
  <si>
    <t>IB0000003UF4</t>
  </si>
  <si>
    <t>IB0000003UF5</t>
  </si>
  <si>
    <t>IB0000003UF6</t>
  </si>
  <si>
    <t>LOYDGB21K16</t>
  </si>
  <si>
    <t>IB0000003UF7</t>
  </si>
  <si>
    <t>LOYDGB21K17</t>
  </si>
  <si>
    <t>IB0000003UF8</t>
  </si>
  <si>
    <t>IB0000003UF9</t>
  </si>
  <si>
    <t>IB0000003UFA</t>
  </si>
  <si>
    <t>LOYDGB21K20</t>
  </si>
  <si>
    <t>IB0000003UFB</t>
  </si>
  <si>
    <t>LOYDGB21K21</t>
  </si>
  <si>
    <t>IB0000003UFC</t>
  </si>
  <si>
    <t>LOYDGB21K23</t>
  </si>
  <si>
    <t>IB0000003UFD</t>
  </si>
  <si>
    <t>IB0000003UFE</t>
  </si>
  <si>
    <t>IB0000003UFF</t>
  </si>
  <si>
    <t>LOYDGB21K26</t>
  </si>
  <si>
    <t>IB0000003UFG</t>
  </si>
  <si>
    <t>LOYDGB21K27</t>
  </si>
  <si>
    <t>IB0000003UFH</t>
  </si>
  <si>
    <t>IB0000003UFI</t>
  </si>
  <si>
    <t>IB0000003UFJ</t>
  </si>
  <si>
    <t>LOYDGB21K30</t>
  </si>
  <si>
    <t>IB0000003UFK</t>
  </si>
  <si>
    <t>LOYDGB21K31</t>
  </si>
  <si>
    <t>IB0000003UFL</t>
  </si>
  <si>
    <t>LOYDGB21K32</t>
  </si>
  <si>
    <t>IB0000003UFM</t>
  </si>
  <si>
    <t>IB0000003UFN</t>
  </si>
  <si>
    <t>LOYDGB21K35</t>
  </si>
  <si>
    <t>IB0000003UFO</t>
  </si>
  <si>
    <t>IB0000003UFP</t>
  </si>
  <si>
    <t>LOYDGB21K43</t>
  </si>
  <si>
    <t>IB0000003UFQ</t>
  </si>
  <si>
    <t>LOYDGB21K45</t>
  </si>
  <si>
    <t>IB0000003UFR</t>
  </si>
  <si>
    <t>LOYDGB21K46</t>
  </si>
  <si>
    <t>IB0000003UFS</t>
  </si>
  <si>
    <t>LOYDGB21K52</t>
  </si>
  <si>
    <t>IB0000003UFT</t>
  </si>
  <si>
    <t>LOYDGB21K53</t>
  </si>
  <si>
    <t>IB0000003UFU</t>
  </si>
  <si>
    <t>IB0000003UFV</t>
  </si>
  <si>
    <t>LOYDGB21K57</t>
  </si>
  <si>
    <t>IB0000003UFW</t>
  </si>
  <si>
    <t>IB0000003UFX</t>
  </si>
  <si>
    <t>IB0000003UFY</t>
  </si>
  <si>
    <t>LOYDGB21K60</t>
  </si>
  <si>
    <t>IB0000003UFZ</t>
  </si>
  <si>
    <t>LOYDGB21K61</t>
  </si>
  <si>
    <t>IB0000003UG0</t>
  </si>
  <si>
    <t>LOYDGB21K62</t>
  </si>
  <si>
    <t>IB0000003UG1</t>
  </si>
  <si>
    <t>LOYDGB21K63</t>
  </si>
  <si>
    <t>IB0000003UG2</t>
  </si>
  <si>
    <t>LOYDGB21K64</t>
  </si>
  <si>
    <t>IB0000003UG3</t>
  </si>
  <si>
    <t>LOYDGB21K65</t>
  </si>
  <si>
    <t>IB0000003UG4</t>
  </si>
  <si>
    <t>LOYDGB21K66</t>
  </si>
  <si>
    <t>IB0000003UG5</t>
  </si>
  <si>
    <t>LOYDGB21K67</t>
  </si>
  <si>
    <t>IB0000003UG6</t>
  </si>
  <si>
    <t>LOYDGB21K68</t>
  </si>
  <si>
    <t>IB0000003UG7</t>
  </si>
  <si>
    <t>LOYDGB21K69</t>
  </si>
  <si>
    <t>IB0000003UG8</t>
  </si>
  <si>
    <t>LOYDGB21K70</t>
  </si>
  <si>
    <t>IB0000003UG9</t>
  </si>
  <si>
    <t>LOYDGB21K71</t>
  </si>
  <si>
    <t>IB0000003UGA</t>
  </si>
  <si>
    <t>IB0000003UGB</t>
  </si>
  <si>
    <t>LOYDGB21K73</t>
  </si>
  <si>
    <t>IB0000003UGC</t>
  </si>
  <si>
    <t>LOYDGB21K74</t>
  </si>
  <si>
    <t>IB0000003UGD</t>
  </si>
  <si>
    <t>LOYDGB21K80</t>
  </si>
  <si>
    <t>IB0000003UGE</t>
  </si>
  <si>
    <t>IB0000003UGF</t>
  </si>
  <si>
    <t>IB0000003UGG</t>
  </si>
  <si>
    <t>LOYDGB21K83</t>
  </si>
  <si>
    <t>IB0000003UGH</t>
  </si>
  <si>
    <t>LOYDGB21K84</t>
  </si>
  <si>
    <t>IB0000003UGI</t>
  </si>
  <si>
    <t>IB0000003UGJ</t>
  </si>
  <si>
    <t>LOYDGB21K86</t>
  </si>
  <si>
    <t>IB0000003UGK</t>
  </si>
  <si>
    <t>LOYDGB21K87</t>
  </si>
  <si>
    <t>IB0000003UGL</t>
  </si>
  <si>
    <t>IB0000003UGM</t>
  </si>
  <si>
    <t>LOYDGB21K89</t>
  </si>
  <si>
    <t>IB0000003UGN</t>
  </si>
  <si>
    <t>LOYDGB21K90</t>
  </si>
  <si>
    <t>IB0000003UGO</t>
  </si>
  <si>
    <t>LOYDGB21K91</t>
  </si>
  <si>
    <t>IB0000003UGP</t>
  </si>
  <si>
    <t>LOYDGB21K92</t>
  </si>
  <si>
    <t>IB0000003UGQ</t>
  </si>
  <si>
    <t>LOYDGB21K93</t>
  </si>
  <si>
    <t>IB0000003UGR</t>
  </si>
  <si>
    <t>LOYDGB21K94</t>
  </si>
  <si>
    <t>IB0000003UGS</t>
  </si>
  <si>
    <t>LOYDGB21K95</t>
  </si>
  <si>
    <t>IB0000003UGT</t>
  </si>
  <si>
    <t>LOYDGB21K96</t>
  </si>
  <si>
    <t>IB0000003UGU</t>
  </si>
  <si>
    <t>IB0000003UGV</t>
  </si>
  <si>
    <t>LOYDGB21K98</t>
  </si>
  <si>
    <t>IB0000003UGW</t>
  </si>
  <si>
    <t>LOYDGB21K99</t>
  </si>
  <si>
    <t>IB0000003UGX</t>
  </si>
  <si>
    <t>LOYDGB21L00</t>
  </si>
  <si>
    <t>IB0000003UGY</t>
  </si>
  <si>
    <t>LOYDGB21L01</t>
  </si>
  <si>
    <t>IB0000003UGZ</t>
  </si>
  <si>
    <t>LOYDGB21L02</t>
  </si>
  <si>
    <t>IB0000003UH0</t>
  </si>
  <si>
    <t>LOYDGB21L03</t>
  </si>
  <si>
    <t>IB0000003UH1</t>
  </si>
  <si>
    <t>LOYDGB21L04</t>
  </si>
  <si>
    <t>IB0000003UH2</t>
  </si>
  <si>
    <t>LOYDGB21L05</t>
  </si>
  <si>
    <t>IB0000003UH3</t>
  </si>
  <si>
    <t>LOYDGB21L06</t>
  </si>
  <si>
    <t>IB0000003UH4</t>
  </si>
  <si>
    <t>LOYDGB21L07</t>
  </si>
  <si>
    <t>IB0000003UH5</t>
  </si>
  <si>
    <t>LOYDGB21L08</t>
  </si>
  <si>
    <t>IB0000003UH6</t>
  </si>
  <si>
    <t>IB0000003UH7</t>
  </si>
  <si>
    <t>LOYDGB21L10</t>
  </si>
  <si>
    <t>IB0000003UH8</t>
  </si>
  <si>
    <t>IB0000003UH9</t>
  </si>
  <si>
    <t>LOYDGB21L12</t>
  </si>
  <si>
    <t>IB0000003UHA</t>
  </si>
  <si>
    <t>LOYDGB21L13</t>
  </si>
  <si>
    <t>IB0000003UHB</t>
  </si>
  <si>
    <t>LOYDGB21L14</t>
  </si>
  <si>
    <t>IB0000003UHC</t>
  </si>
  <si>
    <t>LOYDGB21L15</t>
  </si>
  <si>
    <t>IB0000003UHD</t>
  </si>
  <si>
    <t>LOYDGB21L16</t>
  </si>
  <si>
    <t>IB0000003UHE</t>
  </si>
  <si>
    <t>LOYDGB21L17</t>
  </si>
  <si>
    <t>IB0000003UHF</t>
  </si>
  <si>
    <t>IB0000003UHG</t>
  </si>
  <si>
    <t>LOYDGB21L19</t>
  </si>
  <si>
    <t>IB0000003UHH</t>
  </si>
  <si>
    <t>LOYDGB21L20</t>
  </si>
  <si>
    <t>IB0000003UHI</t>
  </si>
  <si>
    <t>IB0000003UHJ</t>
  </si>
  <si>
    <t>LOYDGB21L22</t>
  </si>
  <si>
    <t>IB0000003UHK</t>
  </si>
  <si>
    <t>LOYDGB21L23</t>
  </si>
  <si>
    <t>IB0000003UHL</t>
  </si>
  <si>
    <t>LOYDGB21L24</t>
  </si>
  <si>
    <t>IB0000003UHM</t>
  </si>
  <si>
    <t>LOYDGB21L25</t>
  </si>
  <si>
    <t>IB0000003UHN</t>
  </si>
  <si>
    <t>LOYDGB21L26</t>
  </si>
  <si>
    <t>IB0000003UHO</t>
  </si>
  <si>
    <t>LOYDGB21L27</t>
  </si>
  <si>
    <t>IB0000003UHP</t>
  </si>
  <si>
    <t>LOYDGB21L47</t>
  </si>
  <si>
    <t>IB0000003UHQ</t>
  </si>
  <si>
    <t>LOYDGB21L48</t>
  </si>
  <si>
    <t>IB0000003UHR</t>
  </si>
  <si>
    <t>IB0000003UHS</t>
  </si>
  <si>
    <t>LOYDGB21L50</t>
  </si>
  <si>
    <t>IB0000003UHT</t>
  </si>
  <si>
    <t>LOYDGB21L51</t>
  </si>
  <si>
    <t>IB0000003UHU</t>
  </si>
  <si>
    <t>LOYDGB21L52</t>
  </si>
  <si>
    <t>IB0000003UHV</t>
  </si>
  <si>
    <t>LOYDGB21L53</t>
  </si>
  <si>
    <t>IB0000003UHW</t>
  </si>
  <si>
    <t>LOYDGB21L54</t>
  </si>
  <si>
    <t>IB0000003UHX</t>
  </si>
  <si>
    <t>LOYDGB21L55</t>
  </si>
  <si>
    <t>IB0000003UHY</t>
  </si>
  <si>
    <t>LOYDGB21L58</t>
  </si>
  <si>
    <t>IB0000003UHZ</t>
  </si>
  <si>
    <t>LOYDGB21L59</t>
  </si>
  <si>
    <t>IB0000003UI0</t>
  </si>
  <si>
    <t>IB0000003UI1</t>
  </si>
  <si>
    <t>IB0000003UI2</t>
  </si>
  <si>
    <t>LOYDGB21L62</t>
  </si>
  <si>
    <t>IB0000003UI3</t>
  </si>
  <si>
    <t>IB0000003UI4</t>
  </si>
  <si>
    <t>LOYDGB21L64</t>
  </si>
  <si>
    <t>IB0000003UI5</t>
  </si>
  <si>
    <t>LOYDGB21L78</t>
  </si>
  <si>
    <t>IB0000003UI6</t>
  </si>
  <si>
    <t>LOYDGB21L99</t>
  </si>
  <si>
    <t>IB0000003UI7</t>
  </si>
  <si>
    <t>LOYDGB21N03</t>
  </si>
  <si>
    <t>IB0000003UI8</t>
  </si>
  <si>
    <t>LOYDGB21N04</t>
  </si>
  <si>
    <t>IB0000003UI9</t>
  </si>
  <si>
    <t>LOYDGB21N05</t>
  </si>
  <si>
    <t>IB0000003UIA</t>
  </si>
  <si>
    <t>LOYDGB21N06</t>
  </si>
  <si>
    <t>IB0000003UIB</t>
  </si>
  <si>
    <t>LOYDGB21N07</t>
  </si>
  <si>
    <t>IB0000003UIC</t>
  </si>
  <si>
    <t>LOYDGB21N08</t>
  </si>
  <si>
    <t>IB0000003UID</t>
  </si>
  <si>
    <t>LOYDGB21N09</t>
  </si>
  <si>
    <t>IB0000003UIE</t>
  </si>
  <si>
    <t>LOYDGB21N10</t>
  </si>
  <si>
    <t>IB0000003UIF</t>
  </si>
  <si>
    <t>LOYDGB21N11</t>
  </si>
  <si>
    <t>IB0000003UIG</t>
  </si>
  <si>
    <t>LOYDGB21N12</t>
  </si>
  <si>
    <t>IB0000003UIH</t>
  </si>
  <si>
    <t>LOYDGB21N13</t>
  </si>
  <si>
    <t>IB0000003UII</t>
  </si>
  <si>
    <t>IB0000003UIJ</t>
  </si>
  <si>
    <t>LOYDGB21N15</t>
  </si>
  <si>
    <t>IB0000003UIK</t>
  </si>
  <si>
    <t>IB0000003UIL</t>
  </si>
  <si>
    <t>LOYDGB21N17</t>
  </si>
  <si>
    <t>IB0000003UIM</t>
  </si>
  <si>
    <t>LOYDGB21N18</t>
  </si>
  <si>
    <t>IB0000003UIN</t>
  </si>
  <si>
    <t>LOYDGB21N19</t>
  </si>
  <si>
    <t>IB0000003UIO</t>
  </si>
  <si>
    <t>LOYDGB21N20</t>
  </si>
  <si>
    <t>IB0000003UIP</t>
  </si>
  <si>
    <t>LOYDGB21N21</t>
  </si>
  <si>
    <t>IB0000003UIQ</t>
  </si>
  <si>
    <t>LOYDGB21N22</t>
  </si>
  <si>
    <t>IB0000003UIR</t>
  </si>
  <si>
    <t>LOYDGB21N23</t>
  </si>
  <si>
    <t>IB0000003UIS</t>
  </si>
  <si>
    <t>LOYDGB21N24</t>
  </si>
  <si>
    <t>IB0000003UIT</t>
  </si>
  <si>
    <t>LOYDGB21N25</t>
  </si>
  <si>
    <t>IB0000003UIU</t>
  </si>
  <si>
    <t>LOYDGB21N26</t>
  </si>
  <si>
    <t>IB0000003UIV</t>
  </si>
  <si>
    <t>LOYDGB21N27</t>
  </si>
  <si>
    <t>IB0000003UIW</t>
  </si>
  <si>
    <t>IB0000003UIX</t>
  </si>
  <si>
    <t>IB0000003UIY</t>
  </si>
  <si>
    <t>IB0000003UIZ</t>
  </si>
  <si>
    <t>LOYDGB21N31</t>
  </si>
  <si>
    <t>IB0000003UJ0</t>
  </si>
  <si>
    <t>LOYDGB21N32</t>
  </si>
  <si>
    <t>IB0000003UJ1</t>
  </si>
  <si>
    <t>LOYDGB21N33</t>
  </si>
  <si>
    <t>IB0000003UJ2</t>
  </si>
  <si>
    <t>LOYDGB21N34</t>
  </si>
  <si>
    <t>IB0000003UJ3</t>
  </si>
  <si>
    <t>LOYDGB21N35</t>
  </si>
  <si>
    <t>IB0000003UJ4</t>
  </si>
  <si>
    <t>LOYDGB21N36</t>
  </si>
  <si>
    <t>IB0000003UJ5</t>
  </si>
  <si>
    <t>IB0000003UJ6</t>
  </si>
  <si>
    <t>LOYDGB21N38</t>
  </si>
  <si>
    <t>IB0000003UJ7</t>
  </si>
  <si>
    <t>LOYDGB21N39</t>
  </si>
  <si>
    <t>IB0000003UJ8</t>
  </si>
  <si>
    <t>LOYDGB21N40</t>
  </si>
  <si>
    <t>IB0000003UJ9</t>
  </si>
  <si>
    <t>LOYDGB21N41</t>
  </si>
  <si>
    <t>IB0000003UJA</t>
  </si>
  <si>
    <t>LOYDGB21N42</t>
  </si>
  <si>
    <t>IB0000003UJB</t>
  </si>
  <si>
    <t>LOYDGB21N43</t>
  </si>
  <si>
    <t>IB0000003UJC</t>
  </si>
  <si>
    <t>LOYDGB21N44</t>
  </si>
  <si>
    <t>IB0000003UJD</t>
  </si>
  <si>
    <t>LOYDGB21N45</t>
  </si>
  <si>
    <t>IB0000003UJE</t>
  </si>
  <si>
    <t>LOYDGB21N46</t>
  </si>
  <si>
    <t>IB0000003UJF</t>
  </si>
  <si>
    <t>IB0000003UJG</t>
  </si>
  <si>
    <t>LOYDGB21N48</t>
  </si>
  <si>
    <t>IB0000003UJH</t>
  </si>
  <si>
    <t>IB0000003UJI</t>
  </si>
  <si>
    <t>LOYDGB21N50</t>
  </si>
  <si>
    <t>IB0000003UJJ</t>
  </si>
  <si>
    <t>LOYDGB21N51</t>
  </si>
  <si>
    <t>IB0000003UJK</t>
  </si>
  <si>
    <t>LOYDGB21N52</t>
  </si>
  <si>
    <t>IB0000003UJL</t>
  </si>
  <si>
    <t>IB0000003UJM</t>
  </si>
  <si>
    <t>LOYDGB21N54</t>
  </si>
  <si>
    <t>IB0000003UJN</t>
  </si>
  <si>
    <t>IB0000003UJO</t>
  </si>
  <si>
    <t>LOYDGB21N56</t>
  </si>
  <si>
    <t>IB0000003UJP</t>
  </si>
  <si>
    <t>LOYDGB21N57</t>
  </si>
  <si>
    <t>IB0000003UJQ</t>
  </si>
  <si>
    <t>LOYDGB21N58</t>
  </si>
  <si>
    <t>IB0000003UJR</t>
  </si>
  <si>
    <t>LOYDGB21N59</t>
  </si>
  <si>
    <t>IB0000003UJS</t>
  </si>
  <si>
    <t>LOYDGB21N60</t>
  </si>
  <si>
    <t>IB0000003UJT</t>
  </si>
  <si>
    <t>LOYDGB21N61</t>
  </si>
  <si>
    <t>IB0000003UJU</t>
  </si>
  <si>
    <t>LOYDGB21N62</t>
  </si>
  <si>
    <t>IB0000003UJV</t>
  </si>
  <si>
    <t>LOYDGB21N63</t>
  </si>
  <si>
    <t>IB0000003UJW</t>
  </si>
  <si>
    <t>IB0000003UJX</t>
  </si>
  <si>
    <t>IB0000003UJY</t>
  </si>
  <si>
    <t>LOYDGB21N66</t>
  </si>
  <si>
    <t>IB0000003UJZ</t>
  </si>
  <si>
    <t>LOYDGB21N67</t>
  </si>
  <si>
    <t>IB0000003UK0</t>
  </si>
  <si>
    <t>LOYDGB21N68</t>
  </si>
  <si>
    <t>IB0000003UK1</t>
  </si>
  <si>
    <t>LOYDGB21N69</t>
  </si>
  <si>
    <t>IB0000003UK2</t>
  </si>
  <si>
    <t>LOYDGB21N70</t>
  </si>
  <si>
    <t>IB0000003UK3</t>
  </si>
  <si>
    <t>LOYDGB21N71</t>
  </si>
  <si>
    <t>IB0000003UK4</t>
  </si>
  <si>
    <t>LOYDGB21N72</t>
  </si>
  <si>
    <t>IB0000003UK5</t>
  </si>
  <si>
    <t>LOYDGB21N73</t>
  </si>
  <si>
    <t>IB0000003UK6</t>
  </si>
  <si>
    <t>LOYDGB21N74</t>
  </si>
  <si>
    <t>IB0000003UK7</t>
  </si>
  <si>
    <t>LOYDGB21N75</t>
  </si>
  <si>
    <t>IB0000003UK8</t>
  </si>
  <si>
    <t>IB0000003UK9</t>
  </si>
  <si>
    <t>IB0000003UKA</t>
  </si>
  <si>
    <t>LOYDGB21N78</t>
  </si>
  <si>
    <t>IB0000003UKB</t>
  </si>
  <si>
    <t>IB0000003UKC</t>
  </si>
  <si>
    <t>LOYDGB21N80</t>
  </si>
  <si>
    <t>IB0000003UKD</t>
  </si>
  <si>
    <t>IB0000003UKE</t>
  </si>
  <si>
    <t>LOYDGB21N82</t>
  </si>
  <si>
    <t>IB0000003UKF</t>
  </si>
  <si>
    <t>LOYDGB21N83</t>
  </si>
  <si>
    <t>IB0000003UKG</t>
  </si>
  <si>
    <t>LOYDGB21N84</t>
  </si>
  <si>
    <t>IB0000003UKH</t>
  </si>
  <si>
    <t>LOYDGB21N85</t>
  </si>
  <si>
    <t>IB0000003UKI</t>
  </si>
  <si>
    <t>IB0000003UKJ</t>
  </si>
  <si>
    <t>IB0000003UKK</t>
  </si>
  <si>
    <t>LOYDGB21N88</t>
  </si>
  <si>
    <t>IB0000003UKL</t>
  </si>
  <si>
    <t>LOYDGB21N89</t>
  </si>
  <si>
    <t>IB0000003UKM</t>
  </si>
  <si>
    <t>LOYDGB21N90</t>
  </si>
  <si>
    <t>IB0000003UKN</t>
  </si>
  <si>
    <t>LOYDGB21N91</t>
  </si>
  <si>
    <t>IB0000003UKO</t>
  </si>
  <si>
    <t>IB0000003UKP</t>
  </si>
  <si>
    <t>LOYDGB21N93</t>
  </si>
  <si>
    <t>IB0000003UKQ</t>
  </si>
  <si>
    <t>IB0000003UKR</t>
  </si>
  <si>
    <t>LOYDGB21N95</t>
  </si>
  <si>
    <t>IB0000003UKS</t>
  </si>
  <si>
    <t>IB0000003UKT</t>
  </si>
  <si>
    <t>IB0000003UKU</t>
  </si>
  <si>
    <t>LOYDGB21N98</t>
  </si>
  <si>
    <t>IB0000003UKV</t>
  </si>
  <si>
    <t>IB0000003UKW</t>
  </si>
  <si>
    <t>IB0000003UKX</t>
  </si>
  <si>
    <t>IB0000003UKY</t>
  </si>
  <si>
    <t>LOYDGB21P02</t>
  </si>
  <si>
    <t>IB0000003UKZ</t>
  </si>
  <si>
    <t>LOYDGB21P03</t>
  </si>
  <si>
    <t>IB0000003UL0</t>
  </si>
  <si>
    <t>LOYDGB21P04</t>
  </si>
  <si>
    <t>IB0000003UL1</t>
  </si>
  <si>
    <t>LOYDGB21P05</t>
  </si>
  <si>
    <t>IB0000003UL2</t>
  </si>
  <si>
    <t>IB0000003UL3</t>
  </si>
  <si>
    <t>LOYDGB21P07</t>
  </si>
  <si>
    <t>IB0000003UL4</t>
  </si>
  <si>
    <t>LOYDGB21P08</t>
  </si>
  <si>
    <t>IB0000003UL5</t>
  </si>
  <si>
    <t>LOYDGB21P09</t>
  </si>
  <si>
    <t>IB0000003UL6</t>
  </si>
  <si>
    <t>LOYDGB21P12</t>
  </si>
  <si>
    <t>IB0000003UL7</t>
  </si>
  <si>
    <t>LOYDGB21P13</t>
  </si>
  <si>
    <t>IB0000003UL8</t>
  </si>
  <si>
    <t>IB0000003UL9</t>
  </si>
  <si>
    <t>LOYDGB21P15</t>
  </si>
  <si>
    <t>IB0000003ULA</t>
  </si>
  <si>
    <t>LOYDGB21P16</t>
  </si>
  <si>
    <t>IB0000003ULB</t>
  </si>
  <si>
    <t>LOYDGB21P17</t>
  </si>
  <si>
    <t>IB0000003ULC</t>
  </si>
  <si>
    <t>IB0000003ULD</t>
  </si>
  <si>
    <t>LOYDGB21P19</t>
  </si>
  <si>
    <t>IB0000003ULE</t>
  </si>
  <si>
    <t>LOYDGB21P20</t>
  </si>
  <si>
    <t>IB0000003ULF</t>
  </si>
  <si>
    <t>LOYDGB21P21</t>
  </si>
  <si>
    <t>IB0000003ULG</t>
  </si>
  <si>
    <t>LOYDGB21P22</t>
  </si>
  <si>
    <t>IB0000003ULH</t>
  </si>
  <si>
    <t>LOYDGB21P23</t>
  </si>
  <si>
    <t>IB0000003ULI</t>
  </si>
  <si>
    <t>IB0000003ULJ</t>
  </si>
  <si>
    <t>LOYDGB21P25</t>
  </si>
  <si>
    <t>IB0000003ULK</t>
  </si>
  <si>
    <t>LOYDGB21P26</t>
  </si>
  <si>
    <t>IB0000003ULL</t>
  </si>
  <si>
    <t>LOYDGB21P27</t>
  </si>
  <si>
    <t>IB0000003ULM</t>
  </si>
  <si>
    <t>IB0000003ULN</t>
  </si>
  <si>
    <t>IB0000003ULO</t>
  </si>
  <si>
    <t>LOYDGB21P30</t>
  </si>
  <si>
    <t>IB0000003ULP</t>
  </si>
  <si>
    <t>LOYDGB21P31</t>
  </si>
  <si>
    <t>IB0000003ULQ</t>
  </si>
  <si>
    <t>LOYDGB21P32</t>
  </si>
  <si>
    <t>IB0000003ULR</t>
  </si>
  <si>
    <t>IB0000003ULS</t>
  </si>
  <si>
    <t>LOYDGB21P34</t>
  </si>
  <si>
    <t>IB0000003ULT</t>
  </si>
  <si>
    <t>LOYDGB21P35</t>
  </si>
  <si>
    <t>IB0000003ULU</t>
  </si>
  <si>
    <t>IB0000003ULV</t>
  </si>
  <si>
    <t>IB0000003ULW</t>
  </si>
  <si>
    <t>LOYDGB21P38</t>
  </si>
  <si>
    <t>IB0000003ULX</t>
  </si>
  <si>
    <t>IB0000003ULY</t>
  </si>
  <si>
    <t>LOYDGB21P40</t>
  </si>
  <si>
    <t>IB0000003ULZ</t>
  </si>
  <si>
    <t>IB0000003UM0</t>
  </si>
  <si>
    <t>LOYDGB21P42</t>
  </si>
  <si>
    <t>IB0000003UM1</t>
  </si>
  <si>
    <t>LOYDGB21P43</t>
  </si>
  <si>
    <t>IB0000003UM2</t>
  </si>
  <si>
    <t>LOYDGB21P44</t>
  </si>
  <si>
    <t>IB0000003UM3</t>
  </si>
  <si>
    <t>LOYDGB21P45</t>
  </si>
  <si>
    <t>IB0000003UM4</t>
  </si>
  <si>
    <t>LOYDGB21P46</t>
  </si>
  <si>
    <t>IB0000003UM5</t>
  </si>
  <si>
    <t>IB0000003UM6</t>
  </si>
  <si>
    <t>LOYDGB21P48</t>
  </si>
  <si>
    <t>IB0000003UM7</t>
  </si>
  <si>
    <t>IB0000003UM8</t>
  </si>
  <si>
    <t>LOYDGB21P50</t>
  </si>
  <si>
    <t>IB0000003UM9</t>
  </si>
  <si>
    <t>LOYDGB21P51</t>
  </si>
  <si>
    <t>IB0000003UMA</t>
  </si>
  <si>
    <t>IB0000003UMB</t>
  </si>
  <si>
    <t>LOYDGB21P53</t>
  </si>
  <si>
    <t>IB0000003UMC</t>
  </si>
  <si>
    <t>LOYDGB21P54</t>
  </si>
  <si>
    <t>IB0000003UMD</t>
  </si>
  <si>
    <t>IB0000003UME</t>
  </si>
  <si>
    <t>IB0000003UMF</t>
  </si>
  <si>
    <t>IB0000003UMG</t>
  </si>
  <si>
    <t>LOYDGB21P58</t>
  </si>
  <si>
    <t>IB0000003UMH</t>
  </si>
  <si>
    <t>IB0000003UMI</t>
  </si>
  <si>
    <t>IB0000003UMJ</t>
  </si>
  <si>
    <t>LOYDGB21P61</t>
  </si>
  <si>
    <t>IB0000003UMK</t>
  </si>
  <si>
    <t>LOYDGB21P62</t>
  </si>
  <si>
    <t>IB0000003UML</t>
  </si>
  <si>
    <t>LOYDGB21P63</t>
  </si>
  <si>
    <t>IB0000003UMM</t>
  </si>
  <si>
    <t>LOYDGB21P64</t>
  </si>
  <si>
    <t>IB0000003UMN</t>
  </si>
  <si>
    <t>LOYDGB21P65</t>
  </si>
  <si>
    <t>IB0000003UMO</t>
  </si>
  <si>
    <t>IB0000003UMP</t>
  </si>
  <si>
    <t>LOYDGB21P67</t>
  </si>
  <si>
    <t>IB0000003UMQ</t>
  </si>
  <si>
    <t>LOYDGB21P68</t>
  </si>
  <si>
    <t>IB0000003UMR</t>
  </si>
  <si>
    <t>LOYDGB21P69</t>
  </si>
  <si>
    <t>IB0000003UMS</t>
  </si>
  <si>
    <t>IB0000003UMT</t>
  </si>
  <si>
    <t>IB0000003UMU</t>
  </si>
  <si>
    <t>LOYDGB21P72</t>
  </si>
  <si>
    <t>IB0000003UMV</t>
  </si>
  <si>
    <t>LOYDGB21P73</t>
  </si>
  <si>
    <t>IB0000003UMW</t>
  </si>
  <si>
    <t>LOYDGB21P74</t>
  </si>
  <si>
    <t>IB0000003UMX</t>
  </si>
  <si>
    <t>IB0000003UMY</t>
  </si>
  <si>
    <t>LOYDGB21P76</t>
  </si>
  <si>
    <t>IB0000003UMZ</t>
  </si>
  <si>
    <t>LOYDGB21P77</t>
  </si>
  <si>
    <t>IB0000003UN0</t>
  </si>
  <si>
    <t>LOYDGB21P78</t>
  </si>
  <si>
    <t>IB0000003UN1</t>
  </si>
  <si>
    <t>IB0000003UN2</t>
  </si>
  <si>
    <t>LOYDGB21P80</t>
  </si>
  <si>
    <t>IB0000003UN3</t>
  </si>
  <si>
    <t>LOYDGB21P81</t>
  </si>
  <si>
    <t>IB0000003UN4</t>
  </si>
  <si>
    <t>LOYDGB21P82</t>
  </si>
  <si>
    <t>IB0000003UN5</t>
  </si>
  <si>
    <t>LOYDGB21P83</t>
  </si>
  <si>
    <t>IB0000003UN6</t>
  </si>
  <si>
    <t>IB0000003UN7</t>
  </si>
  <si>
    <t>LOYDGB21P85</t>
  </si>
  <si>
    <t>IB0000003UN8</t>
  </si>
  <si>
    <t>LOYDGB21P86</t>
  </si>
  <si>
    <t>IB0000003UN9</t>
  </si>
  <si>
    <t>LOYDGB21P88</t>
  </si>
  <si>
    <t>IB0000003UNA</t>
  </si>
  <si>
    <t>LOYDGB21P89</t>
  </si>
  <si>
    <t>IB0000003UNB</t>
  </si>
  <si>
    <t>IB0000003UNC</t>
  </si>
  <si>
    <t>LOYDGB21P91</t>
  </si>
  <si>
    <t>IB0000003UND</t>
  </si>
  <si>
    <t>LOYDGB21P92</t>
  </si>
  <si>
    <t>IB0000003UNE</t>
  </si>
  <si>
    <t>LOYDGB21P93</t>
  </si>
  <si>
    <t>IB0000003UNF</t>
  </si>
  <si>
    <t>LOYDGB21P94</t>
  </si>
  <si>
    <t>IB0000003UNG</t>
  </si>
  <si>
    <t>LOYDGB21P95</t>
  </si>
  <si>
    <t>IB0000003UNH</t>
  </si>
  <si>
    <t>LOYDGB21P96</t>
  </si>
  <si>
    <t>IB0000003UNI</t>
  </si>
  <si>
    <t>LOYDGB21P97</t>
  </si>
  <si>
    <t>IB0000003UNJ</t>
  </si>
  <si>
    <t>LOYDGB21P98</t>
  </si>
  <si>
    <t>IB0000003UNK</t>
  </si>
  <si>
    <t>LOYDGB21T00</t>
  </si>
  <si>
    <t>IB0000003UNL</t>
  </si>
  <si>
    <t>LOYDGB21T05</t>
  </si>
  <si>
    <t>IB0000003UNM</t>
  </si>
  <si>
    <t>LOYDGB21T06</t>
  </si>
  <si>
    <t>IB0000003UNN</t>
  </si>
  <si>
    <t>LOYDGB21T07</t>
  </si>
  <si>
    <t>IB0000003UNO</t>
  </si>
  <si>
    <t>LOYDGB21T08</t>
  </si>
  <si>
    <t>IB0000003UNP</t>
  </si>
  <si>
    <t>LOYDGB21T09</t>
  </si>
  <si>
    <t>IB0000003UNQ</t>
  </si>
  <si>
    <t>LOYDGB21T10</t>
  </si>
  <si>
    <t>IB0000003UNR</t>
  </si>
  <si>
    <t>IB0000003UNS</t>
  </si>
  <si>
    <t>LOYDGB21T12</t>
  </si>
  <si>
    <t>IB0000003UNT</t>
  </si>
  <si>
    <t>LOYDGB21T13</t>
  </si>
  <si>
    <t>IB0000003UNU</t>
  </si>
  <si>
    <t>LOYDGB21T14</t>
  </si>
  <si>
    <t>IB0000003UNV</t>
  </si>
  <si>
    <t>LOYDGB21T15</t>
  </si>
  <si>
    <t>IB0000003UNW</t>
  </si>
  <si>
    <t>LOYDGB21T16</t>
  </si>
  <si>
    <t>IB0000003UNX</t>
  </si>
  <si>
    <t>LOYDGB21T17</t>
  </si>
  <si>
    <t>IB0000003UNY</t>
  </si>
  <si>
    <t>IB0000003UNZ</t>
  </si>
  <si>
    <t>LOYDGB21T19</t>
  </si>
  <si>
    <t>IB0000003UO0</t>
  </si>
  <si>
    <t>LOYDGB21T20</t>
  </si>
  <si>
    <t>IB0000003UO1</t>
  </si>
  <si>
    <t>IB0000003UO2</t>
  </si>
  <si>
    <t>LOYDGB21T22</t>
  </si>
  <si>
    <t>IB0000003UO3</t>
  </si>
  <si>
    <t>LOYDGB21T23</t>
  </si>
  <si>
    <t>IB0000003UO4</t>
  </si>
  <si>
    <t>LOYDGB21T24</t>
  </si>
  <si>
    <t>IB0000003UO5</t>
  </si>
  <si>
    <t>LOYDGB21T25</t>
  </si>
  <si>
    <t>IB0000003UO6</t>
  </si>
  <si>
    <t>LOYDGB21T26</t>
  </si>
  <si>
    <t>IB0000003UO7</t>
  </si>
  <si>
    <t>LOYDGB21T27</t>
  </si>
  <si>
    <t>IB0000003UO8</t>
  </si>
  <si>
    <t>LOYDGB21T28</t>
  </si>
  <si>
    <t>IB0000003UO9</t>
  </si>
  <si>
    <t>IB0000003UOA</t>
  </si>
  <si>
    <t>IB0000003UOB</t>
  </si>
  <si>
    <t>LOYDGB21T31</t>
  </si>
  <si>
    <t>IB0000003UOC</t>
  </si>
  <si>
    <t>LOYDGB21T33</t>
  </si>
  <si>
    <t>IB0000003UOD</t>
  </si>
  <si>
    <t>IB0000003UOE</t>
  </si>
  <si>
    <t>LOYDGB21T35</t>
  </si>
  <si>
    <t>IB0000003UOF</t>
  </si>
  <si>
    <t>LOYDGB21T36</t>
  </si>
  <si>
    <t>IB0000003UOG</t>
  </si>
  <si>
    <t>LOYDGB21T37</t>
  </si>
  <si>
    <t>IB0000003UOH</t>
  </si>
  <si>
    <t>LOYDGB21T38</t>
  </si>
  <si>
    <t>IB0000003UOI</t>
  </si>
  <si>
    <t>LOYDGB21T39</t>
  </si>
  <si>
    <t>IB0000003UOJ</t>
  </si>
  <si>
    <t>LOYDGB21T40</t>
  </si>
  <si>
    <t>IB0000003UOK</t>
  </si>
  <si>
    <t>LOYDGB21T41</t>
  </si>
  <si>
    <t>IB0000003UOL</t>
  </si>
  <si>
    <t>LOYDGB21T42</t>
  </si>
  <si>
    <t>IB0000003UOM</t>
  </si>
  <si>
    <t>LOYDGB21T43</t>
  </si>
  <si>
    <t>IB0000003UON</t>
  </si>
  <si>
    <t>LOYDGB21T44</t>
  </si>
  <si>
    <t>IB0000003UOO</t>
  </si>
  <si>
    <t>LOYDGB21T45</t>
  </si>
  <si>
    <t>IB0000003UOP</t>
  </si>
  <si>
    <t>LOYDGB21T46</t>
  </si>
  <si>
    <t>IB0000003UOQ</t>
  </si>
  <si>
    <t>LOYDGB21T47</t>
  </si>
  <si>
    <t>IB0000003UOR</t>
  </si>
  <si>
    <t>LOYDGB21T48</t>
  </si>
  <si>
    <t>IB0000003UOS</t>
  </si>
  <si>
    <t>IB0000003UOT</t>
  </si>
  <si>
    <t>LOYDGB21T50</t>
  </si>
  <si>
    <t>IB0000003UOU</t>
  </si>
  <si>
    <t>LOYDGB21T51</t>
  </si>
  <si>
    <t>IB0000003UOV</t>
  </si>
  <si>
    <t>LOYDGB21T52</t>
  </si>
  <si>
    <t>IB0000003UOW</t>
  </si>
  <si>
    <t>LOYDGB21T53</t>
  </si>
  <si>
    <t>IB0000003UOX</t>
  </si>
  <si>
    <t>LOYDGB21T54</t>
  </si>
  <si>
    <t>IB0000003UOY</t>
  </si>
  <si>
    <t>IB0000003UOZ</t>
  </si>
  <si>
    <t>LOYDGB21T56</t>
  </si>
  <si>
    <t>IB0000003UP0</t>
  </si>
  <si>
    <t>LOYDGB21T57</t>
  </si>
  <si>
    <t>IB0000003UP1</t>
  </si>
  <si>
    <t>LOYDGB21T58</t>
  </si>
  <si>
    <t>IB0000003UP2</t>
  </si>
  <si>
    <t>LOYDGB21T59</t>
  </si>
  <si>
    <t>IB0000003UP3</t>
  </si>
  <si>
    <t>LOYDGB21T60</t>
  </si>
  <si>
    <t>IB0000003UP4</t>
  </si>
  <si>
    <t>LOYDGB21T61</t>
  </si>
  <si>
    <t>IB0000003UP5</t>
  </si>
  <si>
    <t>LOYDGB21T62</t>
  </si>
  <si>
    <t>IB0000003UP6</t>
  </si>
  <si>
    <t>LOYDGB21T63</t>
  </si>
  <si>
    <t>IB0000003UP7</t>
  </si>
  <si>
    <t>IB0000003UP8</t>
  </si>
  <si>
    <t>LOYDGB21T65</t>
  </si>
  <si>
    <t>IB0000003UP9</t>
  </si>
  <si>
    <t>IB0000003UPA</t>
  </si>
  <si>
    <t>LOYDGB21T67</t>
  </si>
  <si>
    <t>IB0000003UPB</t>
  </si>
  <si>
    <t>LOYDGB21T68</t>
  </si>
  <si>
    <t>IB0000003UPC</t>
  </si>
  <si>
    <t>LOYDGB21T69</t>
  </si>
  <si>
    <t>IB0000003UPD</t>
  </si>
  <si>
    <t>LOYDGB21T70</t>
  </si>
  <si>
    <t>IB0000003UPE</t>
  </si>
  <si>
    <t>LOYDGB21T71</t>
  </si>
  <si>
    <t>IB0000003UPF</t>
  </si>
  <si>
    <t>LOYDGB21T72</t>
  </si>
  <si>
    <t>IB0000003UPG</t>
  </si>
  <si>
    <t>LOYDGB21T73</t>
  </si>
  <si>
    <t>IB0000003UPH</t>
  </si>
  <si>
    <t>LOYDGB21T74</t>
  </si>
  <si>
    <t>IB0000003UPI</t>
  </si>
  <si>
    <t>LOYDGB21T75</t>
  </si>
  <si>
    <t>IB0000003UPJ</t>
  </si>
  <si>
    <t>LOYDGB21T76</t>
  </si>
  <si>
    <t>IB0000003UPK</t>
  </si>
  <si>
    <t>LOYDGB21T77</t>
  </si>
  <si>
    <t>IB0000003UPL</t>
  </si>
  <si>
    <t>LOYDGB21T78</t>
  </si>
  <si>
    <t>IB0000003UPM</t>
  </si>
  <si>
    <t>LOYDGB21T79</t>
  </si>
  <si>
    <t>IB0000003UPN</t>
  </si>
  <si>
    <t>IB0000003UPO</t>
  </si>
  <si>
    <t>LOYDGB21T81</t>
  </si>
  <si>
    <t>IB0000003UPP</t>
  </si>
  <si>
    <t>IB0000003UPQ</t>
  </si>
  <si>
    <t>LOYDGB21T83</t>
  </si>
  <si>
    <t>IB0000003UPR</t>
  </si>
  <si>
    <t>IB0000003UPS</t>
  </si>
  <si>
    <t>LOYDGB21T85</t>
  </si>
  <si>
    <t>IB0000003UPT</t>
  </si>
  <si>
    <t>IB0000003UPU</t>
  </si>
  <si>
    <t>LOYDGB21T87</t>
  </si>
  <si>
    <t>IB0000003UPV</t>
  </si>
  <si>
    <t>LOYDGB21T88</t>
  </si>
  <si>
    <t>IB0000003UPW</t>
  </si>
  <si>
    <t>LOYDGB21T89</t>
  </si>
  <si>
    <t>IB0000003UPX</t>
  </si>
  <si>
    <t>LOYDGB21T90</t>
  </si>
  <si>
    <t>IB0000003UPY</t>
  </si>
  <si>
    <t>LOYDGB21T91</t>
  </si>
  <si>
    <t>IB0000003UPZ</t>
  </si>
  <si>
    <t>LOYDGB21T92</t>
  </si>
  <si>
    <t>IB0000003UQ0</t>
  </si>
  <si>
    <t>LOYDGB21T93</t>
  </si>
  <si>
    <t>IB0000003UQ1</t>
  </si>
  <si>
    <t>LOYDGB21T95</t>
  </si>
  <si>
    <t>IB0000003UQ2</t>
  </si>
  <si>
    <t>LOYDGB21T96</t>
  </si>
  <si>
    <t>IB0000003UQ3</t>
  </si>
  <si>
    <t>LOYDGB21T97</t>
  </si>
  <si>
    <t>IB0000003UQ4</t>
  </si>
  <si>
    <t>LOYDGB21T98</t>
  </si>
  <si>
    <t>IB0000003UQ5</t>
  </si>
  <si>
    <t>LOYDGB21T99</t>
  </si>
  <si>
    <t>IB0000003UQ6</t>
  </si>
  <si>
    <t>LOYDGB21W00</t>
  </si>
  <si>
    <t>IB0000003UQ7</t>
  </si>
  <si>
    <t>LOYDGB21W01</t>
  </si>
  <si>
    <t>IB0000003UQ8</t>
  </si>
  <si>
    <t>LOYDGB21W02</t>
  </si>
  <si>
    <t>IB0000003UQ9</t>
  </si>
  <si>
    <t>LOYDGB21W03</t>
  </si>
  <si>
    <t>IB0000003UQA</t>
  </si>
  <si>
    <t>LOYDGB21W04</t>
  </si>
  <si>
    <t>IB0000003UQB</t>
  </si>
  <si>
    <t>LOYDGB21W05</t>
  </si>
  <si>
    <t>IB0000003UQC</t>
  </si>
  <si>
    <t>IB0000003UQD</t>
  </si>
  <si>
    <t>LOYDGB21W07</t>
  </si>
  <si>
    <t>IB0000003UQE</t>
  </si>
  <si>
    <t>LOYDGB21W08</t>
  </si>
  <si>
    <t>IB0000003UQF</t>
  </si>
  <si>
    <t>LOYDGB21W09</t>
  </si>
  <si>
    <t>IB0000003UQG</t>
  </si>
  <si>
    <t>LOYDGB21W10</t>
  </si>
  <si>
    <t>IB0000003UQH</t>
  </si>
  <si>
    <t>LOYDGB21W11</t>
  </si>
  <si>
    <t>IB0000003UQI</t>
  </si>
  <si>
    <t>LOYDGB21W12</t>
  </si>
  <si>
    <t>IB0000003UQJ</t>
  </si>
  <si>
    <t>IB0000003UQK</t>
  </si>
  <si>
    <t>LOYDGB21W14</t>
  </si>
  <si>
    <t>IB0000003UQL</t>
  </si>
  <si>
    <t>LOYDGB21W15</t>
  </si>
  <si>
    <t>IB0000003UQM</t>
  </si>
  <si>
    <t>IB0000003UQN</t>
  </si>
  <si>
    <t>IB0000003UQO</t>
  </si>
  <si>
    <t>LOYDGB21W18</t>
  </si>
  <si>
    <t>IB0000003UQP</t>
  </si>
  <si>
    <t>LOYDGB21W19</t>
  </si>
  <si>
    <t>IB0000003UQQ</t>
  </si>
  <si>
    <t>LOYDGB21W20</t>
  </si>
  <si>
    <t>IB0000003UQR</t>
  </si>
  <si>
    <t>IB0000003UQS</t>
  </si>
  <si>
    <t>LOYDGB21W22</t>
  </si>
  <si>
    <t>IB0000003UQT</t>
  </si>
  <si>
    <t>LOYDGB21W23</t>
  </si>
  <si>
    <t>IB0000003UQU</t>
  </si>
  <si>
    <t>LOYDGB21W24</t>
  </si>
  <si>
    <t>IB0000003UQV</t>
  </si>
  <si>
    <t>LOYDGB21W25</t>
  </si>
  <si>
    <t>IB0000003UQW</t>
  </si>
  <si>
    <t>LOYDGB21W26</t>
  </si>
  <si>
    <t>IB0000003UQX</t>
  </si>
  <si>
    <t>IB0000003UQY</t>
  </si>
  <si>
    <t>LOYDGB21W28</t>
  </si>
  <si>
    <t>IB0000003UQZ</t>
  </si>
  <si>
    <t>LOYDGB21W29</t>
  </si>
  <si>
    <t>IB0000003UR0</t>
  </si>
  <si>
    <t>LOYDGB21W30</t>
  </si>
  <si>
    <t>IB0000003UR1</t>
  </si>
  <si>
    <t>LOYDGB21W31</t>
  </si>
  <si>
    <t>IB0000003UR2</t>
  </si>
  <si>
    <t>LOYDGB21W32</t>
  </si>
  <si>
    <t>IB0000003UR3</t>
  </si>
  <si>
    <t>LOYDGB21W33</t>
  </si>
  <si>
    <t>IB0000003UR4</t>
  </si>
  <si>
    <t>LOYDGB21W34</t>
  </si>
  <si>
    <t>IB0000003UR5</t>
  </si>
  <si>
    <t>LOYDGB21W35</t>
  </si>
  <si>
    <t>IB0000003UR6</t>
  </si>
  <si>
    <t>LOYDGB21W36</t>
  </si>
  <si>
    <t>IB0000003UR7</t>
  </si>
  <si>
    <t>LOYDGB21W37</t>
  </si>
  <si>
    <t>IB0000003UR8</t>
  </si>
  <si>
    <t>IB0000003UR9</t>
  </si>
  <si>
    <t>LOYDGB21W39</t>
  </si>
  <si>
    <t>IB0000003URA</t>
  </si>
  <si>
    <t>LOYDGB21W40</t>
  </si>
  <si>
    <t>IB0000003URB</t>
  </si>
  <si>
    <t>LOYDGB21W41</t>
  </si>
  <si>
    <t>IB0000003URC</t>
  </si>
  <si>
    <t>LOYDGB21W42</t>
  </si>
  <si>
    <t>IB0000003URD</t>
  </si>
  <si>
    <t>LOYDGB21W43</t>
  </si>
  <si>
    <t>IB0000003URE</t>
  </si>
  <si>
    <t>IB0000003URF</t>
  </si>
  <si>
    <t>LOYDGB21W45</t>
  </si>
  <si>
    <t>IB0000003URG</t>
  </si>
  <si>
    <t>LOYDGB21W46</t>
  </si>
  <si>
    <t>IB0000003URH</t>
  </si>
  <si>
    <t>LOYDGB21W47</t>
  </si>
  <si>
    <t>IB0000003URI</t>
  </si>
  <si>
    <t>LOYDGB21W48</t>
  </si>
  <si>
    <t>IB0000003URJ</t>
  </si>
  <si>
    <t>LOYDGB21W49</t>
  </si>
  <si>
    <t>IB0000003URK</t>
  </si>
  <si>
    <t>LOYDGB21W50</t>
  </si>
  <si>
    <t>IB0000003URL</t>
  </si>
  <si>
    <t>LOYDGB21W51</t>
  </si>
  <si>
    <t>IB0000003URM</t>
  </si>
  <si>
    <t>IB0000003URN</t>
  </si>
  <si>
    <t>LOYDGB21W53</t>
  </si>
  <si>
    <t>IB0000003URO</t>
  </si>
  <si>
    <t>IB0000003URP</t>
  </si>
  <si>
    <t>LOYDGB21W55</t>
  </si>
  <si>
    <t>IB0000003URQ</t>
  </si>
  <si>
    <t>LOYDGB21W56</t>
  </si>
  <si>
    <t>IB0000003URR</t>
  </si>
  <si>
    <t>LOYDGB21W57</t>
  </si>
  <si>
    <t>IB0000003URS</t>
  </si>
  <si>
    <t>LOYDGB21W58</t>
  </si>
  <si>
    <t>IB0000003URT</t>
  </si>
  <si>
    <t>LOYDGB21W59</t>
  </si>
  <si>
    <t>IB0000003URU</t>
  </si>
  <si>
    <t>LOYDGB21W60</t>
  </si>
  <si>
    <t>IB0000003URV</t>
  </si>
  <si>
    <t>IB0000003URW</t>
  </si>
  <si>
    <t>LOYDGB21W62</t>
  </si>
  <si>
    <t>IB0000003URX</t>
  </si>
  <si>
    <t>IB0000003URY</t>
  </si>
  <si>
    <t>LOYDGB21W64</t>
  </si>
  <si>
    <t>IB0000003URZ</t>
  </si>
  <si>
    <t>LOYDGB21W65</t>
  </si>
  <si>
    <t>IB0000003US0</t>
  </si>
  <si>
    <t>LOYDGB21W66</t>
  </si>
  <si>
    <t>IB0000003US1</t>
  </si>
  <si>
    <t>IB0000003US2</t>
  </si>
  <si>
    <t>LOYDGB21W69</t>
  </si>
  <si>
    <t>IB0000003US3</t>
  </si>
  <si>
    <t>IB0000003US4</t>
  </si>
  <si>
    <t>LOYDGB21W71</t>
  </si>
  <si>
    <t>IB0000003US5</t>
  </si>
  <si>
    <t>LOYDGB21W72</t>
  </si>
  <si>
    <t>IB0000003US6</t>
  </si>
  <si>
    <t>IB0000003US7</t>
  </si>
  <si>
    <t>LOYDGB21W74</t>
  </si>
  <si>
    <t>IB0000003US8</t>
  </si>
  <si>
    <t>IB0000003US9</t>
  </si>
  <si>
    <t>LOYDGB21W76</t>
  </si>
  <si>
    <t>IB0000003USA</t>
  </si>
  <si>
    <t>IB0000003USB</t>
  </si>
  <si>
    <t>LOYDGB21W78</t>
  </si>
  <si>
    <t>IB0000003USC</t>
  </si>
  <si>
    <t>IB0000003USD</t>
  </si>
  <si>
    <t>LOYDGB21W80</t>
  </si>
  <si>
    <t>IB0000003USE</t>
  </si>
  <si>
    <t>LOYDGB21W81</t>
  </si>
  <si>
    <t>IB0000003USF</t>
  </si>
  <si>
    <t>LOYDGB21W82</t>
  </si>
  <si>
    <t>IB0000003USG</t>
  </si>
  <si>
    <t>IB0000003USH</t>
  </si>
  <si>
    <t>IB0000003USI</t>
  </si>
  <si>
    <t>LOYDGB21W85</t>
  </si>
  <si>
    <t>IB0000003USJ</t>
  </si>
  <si>
    <t>LOYDGB21W86</t>
  </si>
  <si>
    <t>IB0000003USK</t>
  </si>
  <si>
    <t>IB0000003USL</t>
  </si>
  <si>
    <t>LOYDGB21W88</t>
  </si>
  <si>
    <t>IB0000003USM</t>
  </si>
  <si>
    <t>IB0000003USN</t>
  </si>
  <si>
    <t>LOYDGB21W90</t>
  </si>
  <si>
    <t>IB0000003USO</t>
  </si>
  <si>
    <t>LOYDGB21W91</t>
  </si>
  <si>
    <t>IB0000003USP</t>
  </si>
  <si>
    <t>LOYDGB21W92</t>
  </si>
  <si>
    <t>IB0000003USQ</t>
  </si>
  <si>
    <t>LOYDGB21W93</t>
  </si>
  <si>
    <t>IB0000003USR</t>
  </si>
  <si>
    <t>LOYDGB21W94</t>
  </si>
  <si>
    <t>IB0000003USS</t>
  </si>
  <si>
    <t>LOYDGB21W95</t>
  </si>
  <si>
    <t>IB0000003UST</t>
  </si>
  <si>
    <t>LOYDGB21W96</t>
  </si>
  <si>
    <t>IB0000003USU</t>
  </si>
  <si>
    <t>LOYDGB21W97</t>
  </si>
  <si>
    <t>IB0000003USV</t>
  </si>
  <si>
    <t>LOYDGB21W98</t>
  </si>
  <si>
    <t>IB0000003USW</t>
  </si>
  <si>
    <t>LOYDGB21W99</t>
  </si>
  <si>
    <t>IB0000003USX</t>
  </si>
  <si>
    <t>LOYDGB21A00</t>
  </si>
  <si>
    <t>IB0000003USY</t>
  </si>
  <si>
    <t>LOYDGB21A01</t>
  </si>
  <si>
    <t>IB0000003USZ</t>
  </si>
  <si>
    <t>LOYDGB21A02</t>
  </si>
  <si>
    <t>IB0000003UT0</t>
  </si>
  <si>
    <t>LOYDGB21A03</t>
  </si>
  <si>
    <t>IB0000003UT1</t>
  </si>
  <si>
    <t>LOYDGB21A04</t>
  </si>
  <si>
    <t>IB0000003UT2</t>
  </si>
  <si>
    <t>LOYDGB21A05</t>
  </si>
  <si>
    <t>IB0000003UT3</t>
  </si>
  <si>
    <t>IB0000003UT4</t>
  </si>
  <si>
    <t>LOYDGB21A07</t>
  </si>
  <si>
    <t>IB0000003UT5</t>
  </si>
  <si>
    <t>LOYDGB21A08</t>
  </si>
  <si>
    <t>IB0000003UT6</t>
  </si>
  <si>
    <t>LOYDGB21A09</t>
  </si>
  <si>
    <t>IB0000003UT7</t>
  </si>
  <si>
    <t>IB0000003UT8</t>
  </si>
  <si>
    <t>LOYDGB21A11</t>
  </si>
  <si>
    <t>IB0000003UT9</t>
  </si>
  <si>
    <t>IB0000003UTA</t>
  </si>
  <si>
    <t>LOYDGB21A13</t>
  </si>
  <si>
    <t>IB0000003UTB</t>
  </si>
  <si>
    <t>LOYDGB21A14</t>
  </si>
  <si>
    <t>IB0000003UTC</t>
  </si>
  <si>
    <t>IB0000003UTD</t>
  </si>
  <si>
    <t>LOYDGB21A16</t>
  </si>
  <si>
    <t>IB0000003UTE</t>
  </si>
  <si>
    <t>LOYDGB21A17</t>
  </si>
  <si>
    <t>IB0000003UTF</t>
  </si>
  <si>
    <t>LOYDGB21A18</t>
  </si>
  <si>
    <t>IB0000003UTG</t>
  </si>
  <si>
    <t>LOYDGB21A19</t>
  </si>
  <si>
    <t>IB0000003UTH</t>
  </si>
  <si>
    <t>IB0000003UTI</t>
  </si>
  <si>
    <t>LOYDGB21A21</t>
  </si>
  <si>
    <t>IB0000003UTJ</t>
  </si>
  <si>
    <t>LOYDGB21A22</t>
  </si>
  <si>
    <t>IB0000003UTK</t>
  </si>
  <si>
    <t>LOYDGB21A23</t>
  </si>
  <si>
    <t>IB0000003UTL</t>
  </si>
  <si>
    <t>LOYDGB21A24</t>
  </si>
  <si>
    <t>IB0000003UTM</t>
  </si>
  <si>
    <t>LOYDGB21A25</t>
  </si>
  <si>
    <t>IB0000003UTN</t>
  </si>
  <si>
    <t>LOYDGB21A26</t>
  </si>
  <si>
    <t>IB0000003UTO</t>
  </si>
  <si>
    <t>LOYDGB21A27</t>
  </si>
  <si>
    <t>IB0000003UTP</t>
  </si>
  <si>
    <t>LOYDGB21A28</t>
  </si>
  <si>
    <t>IB0000003UTQ</t>
  </si>
  <si>
    <t>IB0000003UTR</t>
  </si>
  <si>
    <t>LOYDGB21A30</t>
  </si>
  <si>
    <t>IB0000003UTS</t>
  </si>
  <si>
    <t>LOYDGB21A31</t>
  </si>
  <si>
    <t>IB0000003UTT</t>
  </si>
  <si>
    <t>LOYDGB21A32</t>
  </si>
  <si>
    <t>IB0000003UTU</t>
  </si>
  <si>
    <t>LOYDGB21A33</t>
  </si>
  <si>
    <t>IB0000003UTV</t>
  </si>
  <si>
    <t>LOYDGB21A34</t>
  </si>
  <si>
    <t>IB0000003UTW</t>
  </si>
  <si>
    <t>LOYDGB21A35</t>
  </si>
  <si>
    <t>IB0000003UTX</t>
  </si>
  <si>
    <t>LOYDGB21A36</t>
  </si>
  <si>
    <t>IB0000003UTY</t>
  </si>
  <si>
    <t>LOYDGB21A37</t>
  </si>
  <si>
    <t>IB0000003UTZ</t>
  </si>
  <si>
    <t>LOYDGB21A38</t>
  </si>
  <si>
    <t>IB0000003UU0</t>
  </si>
  <si>
    <t>LOYDGB21A39</t>
  </si>
  <si>
    <t>IB0000003UU1</t>
  </si>
  <si>
    <t>LOYDGB21A40</t>
  </si>
  <si>
    <t>IB0000003UU2</t>
  </si>
  <si>
    <t>IB0000003UU3</t>
  </si>
  <si>
    <t>LOYDGB21A42</t>
  </si>
  <si>
    <t>IB0000003UU4</t>
  </si>
  <si>
    <t>LOYDGB21A43</t>
  </si>
  <si>
    <t>IB0000003UU5</t>
  </si>
  <si>
    <t>LOYDGB21A44</t>
  </si>
  <si>
    <t>IB0000003UU6</t>
  </si>
  <si>
    <t>LOYDGB21A45</t>
  </si>
  <si>
    <t>IB0000003UU7</t>
  </si>
  <si>
    <t>IB0000003UU8</t>
  </si>
  <si>
    <t>LOYDGB21A47</t>
  </si>
  <si>
    <t>IB0000003UU9</t>
  </si>
  <si>
    <t>LOYDGB21A48</t>
  </si>
  <si>
    <t>IB0000003UUA</t>
  </si>
  <si>
    <t>LOYDGB21A49</t>
  </si>
  <si>
    <t>IB0000003UUB</t>
  </si>
  <si>
    <t>IB0000003UUC</t>
  </si>
  <si>
    <t>LOYDGB21A51</t>
  </si>
  <si>
    <t>IB0000003UUD</t>
  </si>
  <si>
    <t>IB0000003UUE</t>
  </si>
  <si>
    <t>LOYDGB21A53</t>
  </si>
  <si>
    <t>IB0000003UUF</t>
  </si>
  <si>
    <t>LOYDGB21A54</t>
  </si>
  <si>
    <t>IB0000003UUG</t>
  </si>
  <si>
    <t>LOYDGB21A55</t>
  </si>
  <si>
    <t>IB0000003UUH</t>
  </si>
  <si>
    <t>LOYDGB21A56</t>
  </si>
  <si>
    <t>IB0000003UUI</t>
  </si>
  <si>
    <t>LOYDGB21A57</t>
  </si>
  <si>
    <t>IB0000003UUJ</t>
  </si>
  <si>
    <t>LOYDGB21A58</t>
  </si>
  <si>
    <t>IB0000003UUK</t>
  </si>
  <si>
    <t>LOYDGB21A59</t>
  </si>
  <si>
    <t>IB0000003UUL</t>
  </si>
  <si>
    <t>LOYDGB21A60</t>
  </si>
  <si>
    <t>IB0000003UUM</t>
  </si>
  <si>
    <t>IB0000003UUN</t>
  </si>
  <si>
    <t>IB0000003UUO</t>
  </si>
  <si>
    <t>LOYDGB21A63</t>
  </si>
  <si>
    <t>IB0000003UUP</t>
  </si>
  <si>
    <t>LOYDGB21A64</t>
  </si>
  <si>
    <t>IB0000003UUQ</t>
  </si>
  <si>
    <t>LOYDGB21A65</t>
  </si>
  <si>
    <t>IB0000003UUR</t>
  </si>
  <si>
    <t>IB0000003UUS</t>
  </si>
  <si>
    <t>LOYDGB21A67</t>
  </si>
  <si>
    <t>IB0000003UUT</t>
  </si>
  <si>
    <t>LOYDGB21A68</t>
  </si>
  <si>
    <t>IB0000003UUU</t>
  </si>
  <si>
    <t>LOYDGB21A69</t>
  </si>
  <si>
    <t>IB0000003UUV</t>
  </si>
  <si>
    <t>LOYDGB21A70</t>
  </si>
  <si>
    <t>IB0000003UUW</t>
  </si>
  <si>
    <t>LOYDGB21A71</t>
  </si>
  <si>
    <t>IB0000003UUX</t>
  </si>
  <si>
    <t>IB0000003UUY</t>
  </si>
  <si>
    <t>IB0000003UUZ</t>
  </si>
  <si>
    <t>LOYDGB21A74</t>
  </si>
  <si>
    <t>IB0000003UV0</t>
  </si>
  <si>
    <t>LOYDGB21A75</t>
  </si>
  <si>
    <t>IB0000003UV1</t>
  </si>
  <si>
    <t>IB0000003UV2</t>
  </si>
  <si>
    <t>LOYDGB21A77</t>
  </si>
  <si>
    <t>IB0000003UV3</t>
  </si>
  <si>
    <t>IB0000003UV4</t>
  </si>
  <si>
    <t>LOYDGB21A79</t>
  </si>
  <si>
    <t>IB0000003UV5</t>
  </si>
  <si>
    <t>LOYDGB21A80</t>
  </si>
  <si>
    <t>IB0000003UV6</t>
  </si>
  <si>
    <t>LOYDGB21A81</t>
  </si>
  <si>
    <t>IB0000003UV7</t>
  </si>
  <si>
    <t>LOYDGB21A82</t>
  </si>
  <si>
    <t>IB0000003UV8</t>
  </si>
  <si>
    <t>IB0000003UV9</t>
  </si>
  <si>
    <t>IB0000003UVA</t>
  </si>
  <si>
    <t>IB0000003UVB</t>
  </si>
  <si>
    <t>IB0000003UVC</t>
  </si>
  <si>
    <t>LOYDGB21A87</t>
  </si>
  <si>
    <t>IB0000003UVD</t>
  </si>
  <si>
    <t>LOYDGB21A88</t>
  </si>
  <si>
    <t>IB0000003UVE</t>
  </si>
  <si>
    <t>IB0000003UVF</t>
  </si>
  <si>
    <t>IB0000003UVG</t>
  </si>
  <si>
    <t>LOYDGB21A91</t>
  </si>
  <si>
    <t>IB0000003UVH</t>
  </si>
  <si>
    <t>LOYDGB21A92</t>
  </si>
  <si>
    <t>IB0000003UVI</t>
  </si>
  <si>
    <t>IB0000003UVJ</t>
  </si>
  <si>
    <t>LOYDGB21A94</t>
  </si>
  <si>
    <t>IB0000003UVK</t>
  </si>
  <si>
    <t>IB0000003UVL</t>
  </si>
  <si>
    <t>LOYDGB21A96</t>
  </si>
  <si>
    <t>IB0000003UVM</t>
  </si>
  <si>
    <t>IB0000003UVN</t>
  </si>
  <si>
    <t>IB0000003UVO</t>
  </si>
  <si>
    <t>IB0000003UVP</t>
  </si>
  <si>
    <t>LOYDGB21B01</t>
  </si>
  <si>
    <t>IB0000003UVQ</t>
  </si>
  <si>
    <t>LOYDGB21B02</t>
  </si>
  <si>
    <t>IB0000003UVR</t>
  </si>
  <si>
    <t>LOYDGB21B03</t>
  </si>
  <si>
    <t>IB0000003UVS</t>
  </si>
  <si>
    <t>LOYDGB21B04</t>
  </si>
  <si>
    <t>IB0000003UVT</t>
  </si>
  <si>
    <t>IB0000003UVU</t>
  </si>
  <si>
    <t>LOYDGB21B06</t>
  </si>
  <si>
    <t>IB0000003UVV</t>
  </si>
  <si>
    <t>LOYDGB21B07</t>
  </si>
  <si>
    <t>IB0000003UVW</t>
  </si>
  <si>
    <t>LOYDGB21B08</t>
  </si>
  <si>
    <t>IB0000003UVX</t>
  </si>
  <si>
    <t>LOYDGB21B09</t>
  </si>
  <si>
    <t>IB0000003UVY</t>
  </si>
  <si>
    <t>LOYDGB21B10</t>
  </si>
  <si>
    <t>IB0000003UVZ</t>
  </si>
  <si>
    <t>LOYDGB21B11</t>
  </si>
  <si>
    <t>IB0000003UW0</t>
  </si>
  <si>
    <t>LOYDGB21B12</t>
  </si>
  <si>
    <t>IB0000003UW1</t>
  </si>
  <si>
    <t>IB0000003UW2</t>
  </si>
  <si>
    <t>LOYDGB21B14</t>
  </si>
  <si>
    <t>IB0000003UW3</t>
  </si>
  <si>
    <t>LOYDGB21B15</t>
  </si>
  <si>
    <t>IB0000003UW4</t>
  </si>
  <si>
    <t>IB0000003UW5</t>
  </si>
  <si>
    <t>LOYDGB21B17</t>
  </si>
  <si>
    <t>IB0000003UW6</t>
  </si>
  <si>
    <t>LOYDGB21B18</t>
  </si>
  <si>
    <t>IB0000003UW7</t>
  </si>
  <si>
    <t>IB0000003UW8</t>
  </si>
  <si>
    <t>IB0000003UW9</t>
  </si>
  <si>
    <t>LOYDGB21B21</t>
  </si>
  <si>
    <t>IB0000003UWA</t>
  </si>
  <si>
    <t>IB0000003UWB</t>
  </si>
  <si>
    <t>LOYDGB21B23</t>
  </si>
  <si>
    <t>IB0000003UWC</t>
  </si>
  <si>
    <t>LOYDGB21B24</t>
  </si>
  <si>
    <t>IB0000003UWD</t>
  </si>
  <si>
    <t>IB0000003UWE</t>
  </si>
  <si>
    <t>LOYDGB21B26</t>
  </si>
  <si>
    <t>IB0000003UWF</t>
  </si>
  <si>
    <t>IB0000003UWG</t>
  </si>
  <si>
    <t>IB0000003UWH</t>
  </si>
  <si>
    <t>IB0000003UWI</t>
  </si>
  <si>
    <t>LOYDGB21B30</t>
  </si>
  <si>
    <t>IB0000003UWJ</t>
  </si>
  <si>
    <t>LOYDGB21B31</t>
  </si>
  <si>
    <t>IB0000003UWK</t>
  </si>
  <si>
    <t>IB0000003UWL</t>
  </si>
  <si>
    <t>LOYDGB21B33</t>
  </si>
  <si>
    <t>IB0000003UWM</t>
  </si>
  <si>
    <t>IB0000003UWN</t>
  </si>
  <si>
    <t>IB0000003UWO</t>
  </si>
  <si>
    <t>IB0000003UWP</t>
  </si>
  <si>
    <t>LOYDGB21B37</t>
  </si>
  <si>
    <t>IB0000003UWQ</t>
  </si>
  <si>
    <t>IB0000003UWR</t>
  </si>
  <si>
    <t>LOYDGB21B39</t>
  </si>
  <si>
    <t>IB0000003UWS</t>
  </si>
  <si>
    <t>IB0000003UWT</t>
  </si>
  <si>
    <t>LOYDGB21B41</t>
  </si>
  <si>
    <t>IB0000003UWU</t>
  </si>
  <si>
    <t>LOYDGB21B42</t>
  </si>
  <si>
    <t>IB0000003UWV</t>
  </si>
  <si>
    <t>LOYDGB21B43</t>
  </si>
  <si>
    <t>IB0000003UWW</t>
  </si>
  <si>
    <t>LOYDGB21B44</t>
  </si>
  <si>
    <t>IB0000003UWX</t>
  </si>
  <si>
    <t>LOYDGB21B45</t>
  </si>
  <si>
    <t>IB0000003UWY</t>
  </si>
  <si>
    <t>LOYDGB21B46</t>
  </si>
  <si>
    <t>IB0000003UWZ</t>
  </si>
  <si>
    <t>LOYDGB21B47</t>
  </si>
  <si>
    <t>IB0000003UX0</t>
  </si>
  <si>
    <t>LOYDGB21B48</t>
  </si>
  <si>
    <t>IB0000003UX1</t>
  </si>
  <si>
    <t>LOYDGB21B49</t>
  </si>
  <si>
    <t>IB0000003UX2</t>
  </si>
  <si>
    <t>LOYDGB21B50</t>
  </si>
  <si>
    <t>IB0000003UX3</t>
  </si>
  <si>
    <t>LOYDGB21B51</t>
  </si>
  <si>
    <t>IB0000003UX4</t>
  </si>
  <si>
    <t>IB0000003UX5</t>
  </si>
  <si>
    <t>LOYDGB21B53</t>
  </si>
  <si>
    <t>IB0000003UX6</t>
  </si>
  <si>
    <t>LOYDGB21B54</t>
  </si>
  <si>
    <t>IB0000003UX7</t>
  </si>
  <si>
    <t>LOYDGB21B55</t>
  </si>
  <si>
    <t>IB0000003UX8</t>
  </si>
  <si>
    <t>LOYDGB21B56</t>
  </si>
  <si>
    <t>IB0000003UX9</t>
  </si>
  <si>
    <t>LOYDGB21B57</t>
  </si>
  <si>
    <t>IB0000003UXA</t>
  </si>
  <si>
    <t>LOYDGB21B58</t>
  </si>
  <si>
    <t>IB0000003UXB</t>
  </si>
  <si>
    <t>IB0000003UXC</t>
  </si>
  <si>
    <t>LOYDGB21B60</t>
  </si>
  <si>
    <t>IB0000003UXD</t>
  </si>
  <si>
    <t>LOYDGB21B61</t>
  </si>
  <si>
    <t>IB0000003UXE</t>
  </si>
  <si>
    <t>LOYDGB21B62</t>
  </si>
  <si>
    <t>IB0000003UXF</t>
  </si>
  <si>
    <t>LOYDGB21B63</t>
  </si>
  <si>
    <t>IB0000003UXG</t>
  </si>
  <si>
    <t>IB0000003UXH</t>
  </si>
  <si>
    <t>LOYDGB21B65</t>
  </si>
  <si>
    <t>IB0000003UXI</t>
  </si>
  <si>
    <t>LOYDGB21B66</t>
  </si>
  <si>
    <t>IB0000003UXJ</t>
  </si>
  <si>
    <t>LOYDGB21B67</t>
  </si>
  <si>
    <t>IB0000003UXK</t>
  </si>
  <si>
    <t>IB0000003UXL</t>
  </si>
  <si>
    <t>LOYDGB21B69</t>
  </si>
  <si>
    <t>IB0000003UXM</t>
  </si>
  <si>
    <t>LOYDGB21B70</t>
  </si>
  <si>
    <t>IB0000003UXN</t>
  </si>
  <si>
    <t>LOYDGB21B71</t>
  </si>
  <si>
    <t>IB0000003UXO</t>
  </si>
  <si>
    <t>LOYDGB21B72</t>
  </si>
  <si>
    <t>IB0000003UXP</t>
  </si>
  <si>
    <t>LOYDGB21B73</t>
  </si>
  <si>
    <t>IB0000003UXQ</t>
  </si>
  <si>
    <t>LOYDGB21B74</t>
  </si>
  <si>
    <t>IB0000003UXR</t>
  </si>
  <si>
    <t>LOYDGB21B75</t>
  </si>
  <si>
    <t>IB0000003UXS</t>
  </si>
  <si>
    <t>LOYDGB21B76</t>
  </si>
  <si>
    <t>IB0000003UXT</t>
  </si>
  <si>
    <t>LOYDGB21B77</t>
  </si>
  <si>
    <t>IB0000003UXU</t>
  </si>
  <si>
    <t>LOYDGB21B79</t>
  </si>
  <si>
    <t>IB0000003UXV</t>
  </si>
  <si>
    <t>LOYDGB21B80</t>
  </si>
  <si>
    <t>IB0000003UXW</t>
  </si>
  <si>
    <t>IB0000003UXX</t>
  </si>
  <si>
    <t>LOYDGB21B82</t>
  </si>
  <si>
    <t>IB0000003UXY</t>
  </si>
  <si>
    <t>LOYDGB21B83</t>
  </si>
  <si>
    <t>IB0000003UXZ</t>
  </si>
  <si>
    <t>IB0000003UY0</t>
  </si>
  <si>
    <t>LOYDGB21002</t>
  </si>
  <si>
    <t>IB0000003UY1</t>
  </si>
  <si>
    <t>LOYDGB21003</t>
  </si>
  <si>
    <t>IB0000003UY2</t>
  </si>
  <si>
    <t>LOYDGB21004</t>
  </si>
  <si>
    <t>IB0000003UY3</t>
  </si>
  <si>
    <t>LOYDGB21005</t>
  </si>
  <si>
    <t>IB0000003UY4</t>
  </si>
  <si>
    <t>LOYDGB21006</t>
  </si>
  <si>
    <t>IB0000003UY5</t>
  </si>
  <si>
    <t>LOYDGB21007</t>
  </si>
  <si>
    <t>IB0000003UY6</t>
  </si>
  <si>
    <t>LOYDGB21008</t>
  </si>
  <si>
    <t>IB0000003UY7</t>
  </si>
  <si>
    <t>LOYDGB21009</t>
  </si>
  <si>
    <t>IB0000003UY8</t>
  </si>
  <si>
    <t>LOYDGB21010</t>
  </si>
  <si>
    <t>IB0000003UY9</t>
  </si>
  <si>
    <t>LOYDGB21011</t>
  </si>
  <si>
    <t>IB0000003UYA</t>
  </si>
  <si>
    <t>LOYDGB21012</t>
  </si>
  <si>
    <t>IB0000003UYB</t>
  </si>
  <si>
    <t>IB0000003UYC</t>
  </si>
  <si>
    <t>LOYDGB21014</t>
  </si>
  <si>
    <t>IB0000003UYD</t>
  </si>
  <si>
    <t>LOYDGB21015</t>
  </si>
  <si>
    <t>IB0000003UYE</t>
  </si>
  <si>
    <t>LOYDGB21016</t>
  </si>
  <si>
    <t>IB0000003UYF</t>
  </si>
  <si>
    <t>LOYDGB21017</t>
  </si>
  <si>
    <t>IB0000003UYG</t>
  </si>
  <si>
    <t>LOYDGB21018</t>
  </si>
  <si>
    <t>IB0000003UYH</t>
  </si>
  <si>
    <t>LOYDGB21019</t>
  </si>
  <si>
    <t>IB0000003UYI</t>
  </si>
  <si>
    <t>LOYDGB21020</t>
  </si>
  <si>
    <t>IB0000003UYJ</t>
  </si>
  <si>
    <t>LOYDGB21021</t>
  </si>
  <si>
    <t>IB0000003UYK</t>
  </si>
  <si>
    <t>LOYDGB21022</t>
  </si>
  <si>
    <t>IB0000003UYL</t>
  </si>
  <si>
    <t>LOYDGB21023</t>
  </si>
  <si>
    <t>IB0000003UYM</t>
  </si>
  <si>
    <t>LOYDGB21024</t>
  </si>
  <si>
    <t>IB0000003UYN</t>
  </si>
  <si>
    <t>LOYDGB21025</t>
  </si>
  <si>
    <t>IB0000003UYO</t>
  </si>
  <si>
    <t>LOYDGB21026</t>
  </si>
  <si>
    <t>IB0000003UYP</t>
  </si>
  <si>
    <t>LOYDGB21027</t>
  </si>
  <si>
    <t>IB0000003UYQ</t>
  </si>
  <si>
    <t>LOYDGB21028</t>
  </si>
  <si>
    <t>IB0000003UYR</t>
  </si>
  <si>
    <t>LOYDGB21029</t>
  </si>
  <si>
    <t>IB0000003UYS</t>
  </si>
  <si>
    <t>LOYDGB21030</t>
  </si>
  <si>
    <t>IB0000003UYT</t>
  </si>
  <si>
    <t>LOYDGB21031</t>
  </si>
  <si>
    <t>IB0000003UYU</t>
  </si>
  <si>
    <t>IB0000003UYV</t>
  </si>
  <si>
    <t>LOYDGB21033</t>
  </si>
  <si>
    <t>IB0000003UYW</t>
  </si>
  <si>
    <t>LOYDGB21034</t>
  </si>
  <si>
    <t>IB0000003UYX</t>
  </si>
  <si>
    <t>LOYDGB21035</t>
  </si>
  <si>
    <t>IB0000003UYY</t>
  </si>
  <si>
    <t>LOYDGB21036</t>
  </si>
  <si>
    <t>IB0000003UYZ</t>
  </si>
  <si>
    <t>LOYDGB21037</t>
  </si>
  <si>
    <t>IB0000003UZ0</t>
  </si>
  <si>
    <t>LOYDGB21038</t>
  </si>
  <si>
    <t>IB0000003UZ1</t>
  </si>
  <si>
    <t>IB0000003UZ2</t>
  </si>
  <si>
    <t>LOYDGB21040</t>
  </si>
  <si>
    <t>IB0000003UZ3</t>
  </si>
  <si>
    <t>IB0000003UZ4</t>
  </si>
  <si>
    <t>LOYDGB21042</t>
  </si>
  <si>
    <t>IB0000003UZ5</t>
  </si>
  <si>
    <t>LOYDGB21043</t>
  </si>
  <si>
    <t>IB0000003UZ6</t>
  </si>
  <si>
    <t>LOYDGB21044</t>
  </si>
  <si>
    <t>IB0000003UZ7</t>
  </si>
  <si>
    <t>LOYDGB21045</t>
  </si>
  <si>
    <t>IB0000003UZ8</t>
  </si>
  <si>
    <t>LOYDGB21046</t>
  </si>
  <si>
    <t>IB0000003UZ9</t>
  </si>
  <si>
    <t>LOYDGB21047</t>
  </si>
  <si>
    <t>IB0000003UZA</t>
  </si>
  <si>
    <t>LOYDGB21048</t>
  </si>
  <si>
    <t>IB0000003UZB</t>
  </si>
  <si>
    <t>LOYDGB21049</t>
  </si>
  <si>
    <t>IB0000003UZC</t>
  </si>
  <si>
    <t>LOYDGB21050</t>
  </si>
  <si>
    <t>IB0000003UZD</t>
  </si>
  <si>
    <t>LOYDGB21051</t>
  </si>
  <si>
    <t>IB0000003UZE</t>
  </si>
  <si>
    <t>LOYDGB21052</t>
  </si>
  <si>
    <t>IB0000003UZF</t>
  </si>
  <si>
    <t>LOYDGB21053</t>
  </si>
  <si>
    <t>IB0000003UZG</t>
  </si>
  <si>
    <t>LOYDGB21054</t>
  </si>
  <si>
    <t>IB0000003UZH</t>
  </si>
  <si>
    <t>LOYDGB21055</t>
  </si>
  <si>
    <t>IB0000003UZI</t>
  </si>
  <si>
    <t>LOYDGB21056</t>
  </si>
  <si>
    <t>IB0000003UZJ</t>
  </si>
  <si>
    <t>LOYDGB21057</t>
  </si>
  <si>
    <t>IB0000003UZK</t>
  </si>
  <si>
    <t>LOYDGB21058</t>
  </si>
  <si>
    <t>IB0000003UZL</t>
  </si>
  <si>
    <t>LOYDGB21059</t>
  </si>
  <si>
    <t>IB0000003UZM</t>
  </si>
  <si>
    <t>LOYDGB21060</t>
  </si>
  <si>
    <t>IB0000003UZN</t>
  </si>
  <si>
    <t>LOYDGB21061</t>
  </si>
  <si>
    <t>IB0000003UZO</t>
  </si>
  <si>
    <t>LOYDGB21062</t>
  </si>
  <si>
    <t>IB0000003UZP</t>
  </si>
  <si>
    <t>LOYDGB21063</t>
  </si>
  <si>
    <t>IB0000003UZQ</t>
  </si>
  <si>
    <t>LOYDGB21064</t>
  </si>
  <si>
    <t>IB0000003UZR</t>
  </si>
  <si>
    <t>LOYDGB21065</t>
  </si>
  <si>
    <t>IB0000003UZS</t>
  </si>
  <si>
    <t>LOYDGB21066</t>
  </si>
  <si>
    <t>IB0000003UZT</t>
  </si>
  <si>
    <t>LOYDGB21067</t>
  </si>
  <si>
    <t>IB0000003UZU</t>
  </si>
  <si>
    <t>LOYDGB21068</t>
  </si>
  <si>
    <t>IB0000003UZV</t>
  </si>
  <si>
    <t>LOYDGB21069</t>
  </si>
  <si>
    <t>IB0000003UZW</t>
  </si>
  <si>
    <t>LOYDGB21070</t>
  </si>
  <si>
    <t>IB0000003UZX</t>
  </si>
  <si>
    <t>LOYDGB21071</t>
  </si>
  <si>
    <t>IB0000003UZY</t>
  </si>
  <si>
    <t>IB0000003UZZ</t>
  </si>
  <si>
    <t>LOYDGB21073</t>
  </si>
  <si>
    <t>IB0000003V00</t>
  </si>
  <si>
    <t>LOYDGB21074</t>
  </si>
  <si>
    <t>IB0000003V01</t>
  </si>
  <si>
    <t>LOYDGB21075</t>
  </si>
  <si>
    <t>IB0000003V02</t>
  </si>
  <si>
    <t>LOYDGB21076</t>
  </si>
  <si>
    <t>IB0000003V03</t>
  </si>
  <si>
    <t>IB0000003V04</t>
  </si>
  <si>
    <t>LOYDGB21078</t>
  </si>
  <si>
    <t>IB0000003V05</t>
  </si>
  <si>
    <t>IB0000003V06</t>
  </si>
  <si>
    <t>LOYDGB21080</t>
  </si>
  <si>
    <t>IB0000003V07</t>
  </si>
  <si>
    <t>LOYDGB21081</t>
  </si>
  <si>
    <t>IB0000003V08</t>
  </si>
  <si>
    <t>LOYDGB21082</t>
  </si>
  <si>
    <t>IB0000003V09</t>
  </si>
  <si>
    <t>LOYDGB21083</t>
  </si>
  <si>
    <t>IB0000003V0A</t>
  </si>
  <si>
    <t>LOYDGB21084</t>
  </si>
  <si>
    <t>IB0000003V0B</t>
  </si>
  <si>
    <t>IB0000003V0C</t>
  </si>
  <si>
    <t>LOYDGB21086</t>
  </si>
  <si>
    <t>IB0000003V0D</t>
  </si>
  <si>
    <t>LOYDGB21087</t>
  </si>
  <si>
    <t>IB0000003V0E</t>
  </si>
  <si>
    <t>LOYDGB21088</t>
  </si>
  <si>
    <t>IB0000003V0F</t>
  </si>
  <si>
    <t>IB0000003V0G</t>
  </si>
  <si>
    <t>LOYDGB21090</t>
  </si>
  <si>
    <t>IB0000003V0H</t>
  </si>
  <si>
    <t>LOYDGB21091</t>
  </si>
  <si>
    <t>IB0000003V0I</t>
  </si>
  <si>
    <t>LOYDGB21092</t>
  </si>
  <si>
    <t>IB0000003V0J</t>
  </si>
  <si>
    <t>LOYDGB21093</t>
  </si>
  <si>
    <t>IB0000003V0K</t>
  </si>
  <si>
    <t>LOYDGB21094</t>
  </si>
  <si>
    <t>IB0000003V0L</t>
  </si>
  <si>
    <t>LOYDGB21095</t>
  </si>
  <si>
    <t>IB0000003V0M</t>
  </si>
  <si>
    <t>LOYDGB21096</t>
  </si>
  <si>
    <t>IB0000003V0N</t>
  </si>
  <si>
    <t>LOYDGB21097</t>
  </si>
  <si>
    <t>IB0000003V0O</t>
  </si>
  <si>
    <t>LOYDGB21098</t>
  </si>
  <si>
    <t>IB0000003V0P</t>
  </si>
  <si>
    <t>LOYDGB21099</t>
  </si>
  <si>
    <t>IB0000003V0Q</t>
  </si>
  <si>
    <t>LOYDGB21100</t>
  </si>
  <si>
    <t>IB0000003V0R</t>
  </si>
  <si>
    <t>LOYDGB21101</t>
  </si>
  <si>
    <t>IB0000003V0S</t>
  </si>
  <si>
    <t>LOYDGB21102</t>
  </si>
  <si>
    <t>IB0000003V0T</t>
  </si>
  <si>
    <t>LOYDGB21103</t>
  </si>
  <si>
    <t>IB0000003V0U</t>
  </si>
  <si>
    <t>LOYDGB21104</t>
  </si>
  <si>
    <t>IB0000003V0V</t>
  </si>
  <si>
    <t>LOYDGB21105</t>
  </si>
  <si>
    <t>IB0000003V0W</t>
  </si>
  <si>
    <t>LOYDGB21106</t>
  </si>
  <si>
    <t>IB0000003V0X</t>
  </si>
  <si>
    <t>LOYDGB21107</t>
  </si>
  <si>
    <t>IB0000003V0Y</t>
  </si>
  <si>
    <t>LOYDGB21108</t>
  </si>
  <si>
    <t>IB0000003V0Z</t>
  </si>
  <si>
    <t>LOYDGB21109</t>
  </si>
  <si>
    <t>IB0000003V10</t>
  </si>
  <si>
    <t>LOYDGB21110</t>
  </si>
  <si>
    <t>IB0000003V11</t>
  </si>
  <si>
    <t>LOYDGB21111</t>
  </si>
  <si>
    <t>IB0000003V12</t>
  </si>
  <si>
    <t>LOYDGB21112</t>
  </si>
  <si>
    <t>IB0000003V13</t>
  </si>
  <si>
    <t>IB0000003V14</t>
  </si>
  <si>
    <t>LOYDGB21114</t>
  </si>
  <si>
    <t>IB0000003V15</t>
  </si>
  <si>
    <t>LOYDGB21115</t>
  </si>
  <si>
    <t>IB0000003V16</t>
  </si>
  <si>
    <t>IB0000003V17</t>
  </si>
  <si>
    <t>LOYDGB21117</t>
  </si>
  <si>
    <t>IB0000003V18</t>
  </si>
  <si>
    <t>LOYDGB21118</t>
  </si>
  <si>
    <t>IB0000003V19</t>
  </si>
  <si>
    <t>LOYDGB21119</t>
  </si>
  <si>
    <t>IB0000003V1A</t>
  </si>
  <si>
    <t>LOYDGB21120</t>
  </si>
  <si>
    <t>IB0000003V1B</t>
  </si>
  <si>
    <t>LOYDGB21121</t>
  </si>
  <si>
    <t>IB0000003V1C</t>
  </si>
  <si>
    <t>IB0000003V1D</t>
  </si>
  <si>
    <t>LOYDGB21123</t>
  </si>
  <si>
    <t>IB0000003V1E</t>
  </si>
  <si>
    <t>LOYDGB21124</t>
  </si>
  <si>
    <t>IB0000003V1F</t>
  </si>
  <si>
    <t>LOYDGB21125</t>
  </si>
  <si>
    <t>IB0000003V1G</t>
  </si>
  <si>
    <t>LOYDGB21126</t>
  </si>
  <si>
    <t>IB0000003V1H</t>
  </si>
  <si>
    <t>LOYDGB21127</t>
  </si>
  <si>
    <t>IB0000003V1I</t>
  </si>
  <si>
    <t>LOYDGB21128</t>
  </si>
  <si>
    <t>IB0000003V1J</t>
  </si>
  <si>
    <t>LOYDGB21129</t>
  </si>
  <si>
    <t>IB0000003V1K</t>
  </si>
  <si>
    <t>LOYDGB21130</t>
  </si>
  <si>
    <t>IB0000003V1L</t>
  </si>
  <si>
    <t>LOYDGB21131</t>
  </si>
  <si>
    <t>IB0000003V1M</t>
  </si>
  <si>
    <t>LOYDGB21132</t>
  </si>
  <si>
    <t>IB0000003V1N</t>
  </si>
  <si>
    <t>LOYDGB21133</t>
  </si>
  <si>
    <t>IB0000003V1O</t>
  </si>
  <si>
    <t>LOYDGB21134</t>
  </si>
  <si>
    <t>IB0000003V1P</t>
  </si>
  <si>
    <t>LOYDGB21135</t>
  </si>
  <si>
    <t>IB0000003V1Q</t>
  </si>
  <si>
    <t>LOYDGB21136</t>
  </si>
  <si>
    <t>IB0000003V1R</t>
  </si>
  <si>
    <t>LOYDGB21137</t>
  </si>
  <si>
    <t>IB0000003V1S</t>
  </si>
  <si>
    <t>LOYDGB21138</t>
  </si>
  <si>
    <t>IB0000003V1T</t>
  </si>
  <si>
    <t>LOYDGB21139</t>
  </si>
  <si>
    <t>IB0000003V1U</t>
  </si>
  <si>
    <t>LOYDGB21140</t>
  </si>
  <si>
    <t>IB0000003V1V</t>
  </si>
  <si>
    <t>LOYDGB21141</t>
  </si>
  <si>
    <t>IB0000003V1W</t>
  </si>
  <si>
    <t>LOYDGB21142</t>
  </si>
  <si>
    <t>IB0000003V1X</t>
  </si>
  <si>
    <t>IB0000003V1Y</t>
  </si>
  <si>
    <t>IB0000003V1Z</t>
  </si>
  <si>
    <t>LOYDGB21145</t>
  </si>
  <si>
    <t>IB0000003V20</t>
  </si>
  <si>
    <t>LOYDGB21146</t>
  </si>
  <si>
    <t>IB0000003V21</t>
  </si>
  <si>
    <t>LOYDGB21147</t>
  </si>
  <si>
    <t>IB0000003V22</t>
  </si>
  <si>
    <t>LOYDGB21148</t>
  </si>
  <si>
    <t>IB0000003V23</t>
  </si>
  <si>
    <t>LOYDGB21149</t>
  </si>
  <si>
    <t>IB0000003V24</t>
  </si>
  <si>
    <t>LOYDGB21150</t>
  </si>
  <si>
    <t>IB0000003V25</t>
  </si>
  <si>
    <t>LOYDGB21151</t>
  </si>
  <si>
    <t>IB0000003V26</t>
  </si>
  <si>
    <t>LOYDGB21152</t>
  </si>
  <si>
    <t>IB0000003V27</t>
  </si>
  <si>
    <t>LOYDGB21153</t>
  </si>
  <si>
    <t>IB0000003V28</t>
  </si>
  <si>
    <t>LOYDGB21154</t>
  </si>
  <si>
    <t>IB0000003V29</t>
  </si>
  <si>
    <t>LOYDGB21155</t>
  </si>
  <si>
    <t>IB0000003V2A</t>
  </si>
  <si>
    <t>LOYDGB21156</t>
  </si>
  <si>
    <t>IB0000003V2B</t>
  </si>
  <si>
    <t>IB0000003V2C</t>
  </si>
  <si>
    <t>LOYDGB21158</t>
  </si>
  <si>
    <t>IB0000003V2D</t>
  </si>
  <si>
    <t>LOYDGB21159</t>
  </si>
  <si>
    <t>IB0000003V2E</t>
  </si>
  <si>
    <t>IB0000003V2F</t>
  </si>
  <si>
    <t>LOYDGB21161</t>
  </si>
  <si>
    <t>IB0000003V2G</t>
  </si>
  <si>
    <t>LOYDGB21162</t>
  </si>
  <si>
    <t>IB0000003V2H</t>
  </si>
  <si>
    <t>LOYDGB21163</t>
  </si>
  <si>
    <t>IB0000003V2I</t>
  </si>
  <si>
    <t>LOYDGB21164</t>
  </si>
  <si>
    <t>IB0000003V2J</t>
  </si>
  <si>
    <t>LOYDGB21165</t>
  </si>
  <si>
    <t>IB0000003V2K</t>
  </si>
  <si>
    <t>LOYDGB21166</t>
  </si>
  <si>
    <t>IB0000003V2L</t>
  </si>
  <si>
    <t>IB0000003V2M</t>
  </si>
  <si>
    <t>LOYDGB21169</t>
  </si>
  <si>
    <t>IB0000003V2N</t>
  </si>
  <si>
    <t>LOYDGB21170</t>
  </si>
  <si>
    <t>IB0000003V2O</t>
  </si>
  <si>
    <t>LOYDGB21171</t>
  </si>
  <si>
    <t>IB0000003V2P</t>
  </si>
  <si>
    <t>LOYDGB21172</t>
  </si>
  <si>
    <t>IB0000003V2Q</t>
  </si>
  <si>
    <t>LOYDGB21173</t>
  </si>
  <si>
    <t>IB0000003V2R</t>
  </si>
  <si>
    <t>LOYDGB21174</t>
  </si>
  <si>
    <t>IB0000003V2S</t>
  </si>
  <si>
    <t>LOYDGB21175</t>
  </si>
  <si>
    <t>IB0000003V2T</t>
  </si>
  <si>
    <t>LOYDGB21176</t>
  </si>
  <si>
    <t>IB0000003V2U</t>
  </si>
  <si>
    <t>LOYDGB21177</t>
  </si>
  <si>
    <t>IB0000003V2V</t>
  </si>
  <si>
    <t>LOYDGB21178</t>
  </si>
  <si>
    <t>IB0000003V2W</t>
  </si>
  <si>
    <t>LOYDGB21179</t>
  </si>
  <si>
    <t>IB0000003V2X</t>
  </si>
  <si>
    <t>LOYDGB21180</t>
  </si>
  <si>
    <t>IB0000003V2Y</t>
  </si>
  <si>
    <t>LOYDGB21181</t>
  </si>
  <si>
    <t>IB0000003V2Z</t>
  </si>
  <si>
    <t>LOYDGB21182</t>
  </si>
  <si>
    <t>IB0000003V30</t>
  </si>
  <si>
    <t>LOYDGB21183</t>
  </si>
  <si>
    <t>IB0000003V31</t>
  </si>
  <si>
    <t>LOYDGB21184</t>
  </si>
  <si>
    <t>IB0000003V32</t>
  </si>
  <si>
    <t>LOYDGB21185</t>
  </si>
  <si>
    <t>IB0000003V33</t>
  </si>
  <si>
    <t>LOYDGB21186</t>
  </si>
  <si>
    <t>IB0000003V34</t>
  </si>
  <si>
    <t>LOYDGB21187</t>
  </si>
  <si>
    <t>IB0000003V35</t>
  </si>
  <si>
    <t>LOYDGB21188</t>
  </si>
  <si>
    <t>IB0000003V36</t>
  </si>
  <si>
    <t>LOYDGB21189</t>
  </si>
  <si>
    <t>IB0000003V37</t>
  </si>
  <si>
    <t>LOYDGB21190</t>
  </si>
  <si>
    <t>IB0000003V38</t>
  </si>
  <si>
    <t>LOYDGB21191</t>
  </si>
  <si>
    <t>IB0000003V39</t>
  </si>
  <si>
    <t>LOYDGB21192</t>
  </si>
  <si>
    <t>IB0000003V3A</t>
  </si>
  <si>
    <t>LOYDGB21193</t>
  </si>
  <si>
    <t>IB0000003V3B</t>
  </si>
  <si>
    <t>LOYDGB21194</t>
  </si>
  <si>
    <t>IB0000003V3C</t>
  </si>
  <si>
    <t>LOYDGB21195</t>
  </si>
  <si>
    <t>IB0000003V3D</t>
  </si>
  <si>
    <t>LOYDGB21196</t>
  </si>
  <si>
    <t>IB0000003V3E</t>
  </si>
  <si>
    <t>LOYDGB21197</t>
  </si>
  <si>
    <t>IB0000003V3F</t>
  </si>
  <si>
    <t>LOYDGB21198</t>
  </si>
  <si>
    <t>IB0000003V3G</t>
  </si>
  <si>
    <t>LOYDGB21199</t>
  </si>
  <si>
    <t>IB0000003V3H</t>
  </si>
  <si>
    <t>LOYDGB21200</t>
  </si>
  <si>
    <t>IB0000003V3I</t>
  </si>
  <si>
    <t>LOYDGB21201</t>
  </si>
  <si>
    <t>IB0000003V3J</t>
  </si>
  <si>
    <t>LOYDGB21202</t>
  </si>
  <si>
    <t>IB0000003V3K</t>
  </si>
  <si>
    <t>LOYDGB21203</t>
  </si>
  <si>
    <t>IB0000003V3L</t>
  </si>
  <si>
    <t>LOYDGB21204</t>
  </si>
  <si>
    <t>IB0000003V3M</t>
  </si>
  <si>
    <t>LOYDGB21205</t>
  </si>
  <si>
    <t>IB0000003V3N</t>
  </si>
  <si>
    <t>LOYDGB21206</t>
  </si>
  <si>
    <t>IB0000003V3O</t>
  </si>
  <si>
    <t>LOYDGB21207</t>
  </si>
  <si>
    <t>IB0000003V3P</t>
  </si>
  <si>
    <t>LOYDGB21208</t>
  </si>
  <si>
    <t>IB0000003V3Q</t>
  </si>
  <si>
    <t>LOYDGB21209</t>
  </si>
  <si>
    <t>IB0000003V3R</t>
  </si>
  <si>
    <t>LOYDGB21210</t>
  </si>
  <si>
    <t>IB0000003V3S</t>
  </si>
  <si>
    <t>LOYDGB21211</t>
  </si>
  <si>
    <t>IB0000003V3T</t>
  </si>
  <si>
    <t>LOYDGB21212</t>
  </si>
  <si>
    <t>IB0000003V3U</t>
  </si>
  <si>
    <t>LOYDGB21213</t>
  </si>
  <si>
    <t>IB0000003V3V</t>
  </si>
  <si>
    <t>LOYDGB21214</t>
  </si>
  <si>
    <t>IB0000003V3W</t>
  </si>
  <si>
    <t>LOYDGB21215</t>
  </si>
  <si>
    <t>IB0000003V3X</t>
  </si>
  <si>
    <t>LOYDGB21216</t>
  </si>
  <si>
    <t>IB0000003V3Y</t>
  </si>
  <si>
    <t>LOYDGB21217</t>
  </si>
  <si>
    <t>IB0000003V3Z</t>
  </si>
  <si>
    <t>LOYDGB21218</t>
  </si>
  <si>
    <t>IB0000003V40</t>
  </si>
  <si>
    <t>LOYDGB21219</t>
  </si>
  <si>
    <t>IB0000003V41</t>
  </si>
  <si>
    <t>LOYDGB21220</t>
  </si>
  <si>
    <t>IB0000003V42</t>
  </si>
  <si>
    <t>LOYDGB21221</t>
  </si>
  <si>
    <t>IB0000003V43</t>
  </si>
  <si>
    <t>IB0000003V44</t>
  </si>
  <si>
    <t>IB0000003V45</t>
  </si>
  <si>
    <t>LOYDGB21224</t>
  </si>
  <si>
    <t>IB0000003V46</t>
  </si>
  <si>
    <t>LOYDGB21225</t>
  </si>
  <si>
    <t>IB0000003V47</t>
  </si>
  <si>
    <t>LOYDGB21226</t>
  </si>
  <si>
    <t>IB0000003V48</t>
  </si>
  <si>
    <t>LOYDGB21227</t>
  </si>
  <si>
    <t>IB0000003V49</t>
  </si>
  <si>
    <t>LOYDGB21228</t>
  </si>
  <si>
    <t>IB0000003V4A</t>
  </si>
  <si>
    <t>LOYDGB21229</t>
  </si>
  <si>
    <t>IB0000003V4B</t>
  </si>
  <si>
    <t>LOYDGB21230</t>
  </si>
  <si>
    <t>IB0000003V4C</t>
  </si>
  <si>
    <t>IB0000003V4D</t>
  </si>
  <si>
    <t>LOYDGB21232</t>
  </si>
  <si>
    <t>IB0000003V4E</t>
  </si>
  <si>
    <t>LOYDGB21233</t>
  </si>
  <si>
    <t>IB0000003V4F</t>
  </si>
  <si>
    <t>LOYDGB21234</t>
  </si>
  <si>
    <t>IB0000003V4G</t>
  </si>
  <si>
    <t>LOYDGB21235</t>
  </si>
  <si>
    <t>IB0000003V4H</t>
  </si>
  <si>
    <t>LOYDGB21236</t>
  </si>
  <si>
    <t>IB0000003V4I</t>
  </si>
  <si>
    <t>IB0000003V4J</t>
  </si>
  <si>
    <t>LOYDGB21238</t>
  </si>
  <si>
    <t>IB0000003V4K</t>
  </si>
  <si>
    <t>LOYDGB21239</t>
  </si>
  <si>
    <t>IB0000003V4L</t>
  </si>
  <si>
    <t>LOYDGB21240</t>
  </si>
  <si>
    <t>IB0000003V4M</t>
  </si>
  <si>
    <t>LOYDGB21241</t>
  </si>
  <si>
    <t>IB0000003V4N</t>
  </si>
  <si>
    <t>IB0000003V4O</t>
  </si>
  <si>
    <t>LOYDGB21243</t>
  </si>
  <si>
    <t>IB0000003V4P</t>
  </si>
  <si>
    <t>LOYDGB21244</t>
  </si>
  <si>
    <t>IB0000003V4Q</t>
  </si>
  <si>
    <t>LOYDGB21245</t>
  </si>
  <si>
    <t>IB0000003V4R</t>
  </si>
  <si>
    <t>LOYDGB21246</t>
  </si>
  <si>
    <t>IB0000003V4S</t>
  </si>
  <si>
    <t>LOYDGB21247</t>
  </si>
  <si>
    <t>IB0000003V4T</t>
  </si>
  <si>
    <t>IB0000003V4U</t>
  </si>
  <si>
    <t>LOYDGB21249</t>
  </si>
  <si>
    <t>IB0000003V4V</t>
  </si>
  <si>
    <t>IB0000003V4W</t>
  </si>
  <si>
    <t>LOYDGB21251</t>
  </si>
  <si>
    <t>IB0000003V4X</t>
  </si>
  <si>
    <t>LOYDGB21252</t>
  </si>
  <si>
    <t>IB0000003V4Y</t>
  </si>
  <si>
    <t>LOYDGB21253</t>
  </si>
  <si>
    <t>IB0000003V4Z</t>
  </si>
  <si>
    <t>LOYDGB21254</t>
  </si>
  <si>
    <t>IB0000003V50</t>
  </si>
  <si>
    <t>LOYDGB21255</t>
  </si>
  <si>
    <t>IB0000003V51</t>
  </si>
  <si>
    <t>LOYDGB21256</t>
  </si>
  <si>
    <t>IB0000003V52</t>
  </si>
  <si>
    <t>LOYDGB21257</t>
  </si>
  <si>
    <t>IB0000003V53</t>
  </si>
  <si>
    <t>IB0000003V54</t>
  </si>
  <si>
    <t>IB0000003V55</t>
  </si>
  <si>
    <t>LOYDGB21260</t>
  </si>
  <si>
    <t>IB0000003V56</t>
  </si>
  <si>
    <t>LOYDGB21261</t>
  </si>
  <si>
    <t>IB0000003V57</t>
  </si>
  <si>
    <t>LOYDGB21262</t>
  </si>
  <si>
    <t>IB0000003V58</t>
  </si>
  <si>
    <t>LOYDGB21263</t>
  </si>
  <si>
    <t>IB0000003V59</t>
  </si>
  <si>
    <t>LOYDGB21264</t>
  </si>
  <si>
    <t>IB0000003V5A</t>
  </si>
  <si>
    <t>LOYDGB21265</t>
  </si>
  <si>
    <t>IB0000003V5B</t>
  </si>
  <si>
    <t>LOYDGB21266</t>
  </si>
  <si>
    <t>IB0000003V5C</t>
  </si>
  <si>
    <t>IB0000003V5D</t>
  </si>
  <si>
    <t>LOYDGB21268</t>
  </si>
  <si>
    <t>IB0000003V5E</t>
  </si>
  <si>
    <t>IB0000003V5F</t>
  </si>
  <si>
    <t>LOYDGB21270</t>
  </si>
  <si>
    <t>IB0000003V5G</t>
  </si>
  <si>
    <t>LOYDGB21271</t>
  </si>
  <si>
    <t>IB0000003V5H</t>
  </si>
  <si>
    <t>LOYDGB21272</t>
  </si>
  <si>
    <t>IB0000003V5I</t>
  </si>
  <si>
    <t>IB0000003V5J</t>
  </si>
  <si>
    <t>IB0000003V5K</t>
  </si>
  <si>
    <t>LOYDGB21275</t>
  </si>
  <si>
    <t>IB0000003V5L</t>
  </si>
  <si>
    <t>LOYDGB21276</t>
  </si>
  <si>
    <t>IB0000003V5M</t>
  </si>
  <si>
    <t>LOYDGB21277</t>
  </si>
  <si>
    <t>IB0000003V5N</t>
  </si>
  <si>
    <t>LOYDGB21278</t>
  </si>
  <si>
    <t>IB0000003V5O</t>
  </si>
  <si>
    <t>LOYDGB21279</t>
  </si>
  <si>
    <t>IB0000003V5P</t>
  </si>
  <si>
    <t>LOYDGB21280</t>
  </si>
  <si>
    <t>IB0000003V5Q</t>
  </si>
  <si>
    <t>LOYDGB21281</t>
  </si>
  <si>
    <t>IB0000003V5R</t>
  </si>
  <si>
    <t>LOYDGB21282</t>
  </si>
  <si>
    <t>IB0000003V5S</t>
  </si>
  <si>
    <t>LOYDGB21283</t>
  </si>
  <si>
    <t>IB0000003V5T</t>
  </si>
  <si>
    <t>LOYDGB21284</t>
  </si>
  <si>
    <t>IB0000003V5U</t>
  </si>
  <si>
    <t>LOYDGB21285</t>
  </si>
  <si>
    <t>IB0000003V5V</t>
  </si>
  <si>
    <t>LOYDGB21286</t>
  </si>
  <si>
    <t>IB0000003V5W</t>
  </si>
  <si>
    <t>LOYDGB21287</t>
  </si>
  <si>
    <t>IB0000003V5X</t>
  </si>
  <si>
    <t>IB0000003V5Y</t>
  </si>
  <si>
    <t>LOYDGB21289</t>
  </si>
  <si>
    <t>IB0000003V5Z</t>
  </si>
  <si>
    <t>LOYDGB21290</t>
  </si>
  <si>
    <t>IB0000003V60</t>
  </si>
  <si>
    <t>LOYDGB21291</t>
  </si>
  <si>
    <t>IB0000003V61</t>
  </si>
  <si>
    <t>LOYDGB21292</t>
  </si>
  <si>
    <t>IB0000003V62</t>
  </si>
  <si>
    <t>LOYDGB21293</t>
  </si>
  <si>
    <t>IB0000003V63</t>
  </si>
  <si>
    <t>LOYDGB21294</t>
  </si>
  <si>
    <t>IB0000003V64</t>
  </si>
  <si>
    <t>LOYDGB21295</t>
  </si>
  <si>
    <t>IB0000003V65</t>
  </si>
  <si>
    <t>LOYDGB21296</t>
  </si>
  <si>
    <t>IB0000003V66</t>
  </si>
  <si>
    <t>LOYDGB21297</t>
  </si>
  <si>
    <t>IB0000003V67</t>
  </si>
  <si>
    <t>LOYDGB21298</t>
  </si>
  <si>
    <t>IB0000003V68</t>
  </si>
  <si>
    <t>LOYDGB21299</t>
  </si>
  <si>
    <t>IB0000003V69</t>
  </si>
  <si>
    <t>IB0000003V6A</t>
  </si>
  <si>
    <t>LOYDGB21301</t>
  </si>
  <si>
    <t>IB0000003V6B</t>
  </si>
  <si>
    <t>LOYDGB21302</t>
  </si>
  <si>
    <t>IB0000003V6C</t>
  </si>
  <si>
    <t>LOYDGB21303</t>
  </si>
  <si>
    <t>IB0000003V6D</t>
  </si>
  <si>
    <t>LOYDGB21304</t>
  </si>
  <si>
    <t>IB0000003V6E</t>
  </si>
  <si>
    <t>LOYDGB21305</t>
  </si>
  <si>
    <t>IB0000003V6F</t>
  </si>
  <si>
    <t>LOYDGB21306</t>
  </si>
  <si>
    <t>IB0000003V6G</t>
  </si>
  <si>
    <t>LOYDGB21307</t>
  </si>
  <si>
    <t>IB0000003V6H</t>
  </si>
  <si>
    <t>LOYDGB21308</t>
  </si>
  <si>
    <t>IB0000003V6I</t>
  </si>
  <si>
    <t>LOYDGB21309</t>
  </si>
  <si>
    <t>IB0000003V6J</t>
  </si>
  <si>
    <t>LOYDGB21310</t>
  </si>
  <si>
    <t>IB0000003V6K</t>
  </si>
  <si>
    <t>LOYDGB21311</t>
  </si>
  <si>
    <t>IB0000003V6L</t>
  </si>
  <si>
    <t>LOYDGB21312</t>
  </si>
  <si>
    <t>IB0000003V6M</t>
  </si>
  <si>
    <t>LOYDGB21313</t>
  </si>
  <si>
    <t>IB0000003V6N</t>
  </si>
  <si>
    <t>LOYDGB21314</t>
  </si>
  <si>
    <t>IB0000003V6O</t>
  </si>
  <si>
    <t>LOYDGB21315</t>
  </si>
  <si>
    <t>IB0000003V6P</t>
  </si>
  <si>
    <t>LOYDGB21316</t>
  </si>
  <si>
    <t>IB0000003V6Q</t>
  </si>
  <si>
    <t>LOYDGB21317</t>
  </si>
  <si>
    <t>IB0000003V6R</t>
  </si>
  <si>
    <t>LOYDGB21318</t>
  </si>
  <si>
    <t>IB0000003V6S</t>
  </si>
  <si>
    <t>LOYDGB21319</t>
  </si>
  <si>
    <t>IB0000003V6T</t>
  </si>
  <si>
    <t>IB0000003V6U</t>
  </si>
  <si>
    <t>IB0000003V6V</t>
  </si>
  <si>
    <t>LOYDGB21322</t>
  </si>
  <si>
    <t>IB0000003V6W</t>
  </si>
  <si>
    <t>LOYDGB21323</t>
  </si>
  <si>
    <t>IB0000003V6X</t>
  </si>
  <si>
    <t>IB0000003V6Y</t>
  </si>
  <si>
    <t>LOYDGB21325</t>
  </si>
  <si>
    <t>IB0000003V6Z</t>
  </si>
  <si>
    <t>LOYDGB21326</t>
  </si>
  <si>
    <t>IB0000003V70</t>
  </si>
  <si>
    <t>LOYDGB21327</t>
  </si>
  <si>
    <t>IB0000003V71</t>
  </si>
  <si>
    <t>LOYDGB21328</t>
  </si>
  <si>
    <t>IB0000003V72</t>
  </si>
  <si>
    <t>LOYDGB21329</t>
  </si>
  <si>
    <t>IB0000003V73</t>
  </si>
  <si>
    <t>LOYDGB21330</t>
  </si>
  <si>
    <t>IB0000003V74</t>
  </si>
  <si>
    <t>LOYDGB21331</t>
  </si>
  <si>
    <t>IB0000003V75</t>
  </si>
  <si>
    <t>LOYDGB21332</t>
  </si>
  <si>
    <t>IB0000003V76</t>
  </si>
  <si>
    <t>LOYDGB21333</t>
  </si>
  <si>
    <t>IB0000003V77</t>
  </si>
  <si>
    <t>LOYDGB21334</t>
  </si>
  <si>
    <t>IB0000003V78</t>
  </si>
  <si>
    <t>LOYDGB21335</t>
  </si>
  <si>
    <t>IB0000003V79</t>
  </si>
  <si>
    <t>LOYDGB21336</t>
  </si>
  <si>
    <t>IB0000003V7A</t>
  </si>
  <si>
    <t>LOYDGB21337</t>
  </si>
  <si>
    <t>IB0000003V7B</t>
  </si>
  <si>
    <t>LOYDGB21338</t>
  </si>
  <si>
    <t>IB0000003V7C</t>
  </si>
  <si>
    <t>LOYDGB21339</t>
  </si>
  <si>
    <t>IB0000003V7D</t>
  </si>
  <si>
    <t>LOYDGB21340</t>
  </si>
  <si>
    <t>IB0000003V7E</t>
  </si>
  <si>
    <t>IB0000003V7F</t>
  </si>
  <si>
    <t>IB0000003V7G</t>
  </si>
  <si>
    <t>LOYDGB21343</t>
  </si>
  <si>
    <t>IB0000003V7H</t>
  </si>
  <si>
    <t>LOYDGB21344</t>
  </si>
  <si>
    <t>IB0000003V7I</t>
  </si>
  <si>
    <t>IB0000003V7J</t>
  </si>
  <si>
    <t>LOYDGB21346</t>
  </si>
  <si>
    <t>IB0000003V7K</t>
  </si>
  <si>
    <t>LOYDGB21347</t>
  </si>
  <si>
    <t>IB0000003V7L</t>
  </si>
  <si>
    <t>LOYDGB21348</t>
  </si>
  <si>
    <t>IB0000003V7M</t>
  </si>
  <si>
    <t>LOYDGB21349</t>
  </si>
  <si>
    <t>IB0000003V7N</t>
  </si>
  <si>
    <t>LOYDGB21350</t>
  </si>
  <si>
    <t>IB0000003V7O</t>
  </si>
  <si>
    <t>LOYDGB21351</t>
  </si>
  <si>
    <t>IB0000003V7P</t>
  </si>
  <si>
    <t>LOYDGB21352</t>
  </si>
  <si>
    <t>IB0000003V7Q</t>
  </si>
  <si>
    <t>LOYDGB21353</t>
  </si>
  <si>
    <t>IB0000003V7R</t>
  </si>
  <si>
    <t>LOYDGB21354</t>
  </si>
  <si>
    <t>IB0000003V7S</t>
  </si>
  <si>
    <t>LOYDGB21355</t>
  </si>
  <si>
    <t>IB0000003V7T</t>
  </si>
  <si>
    <t>LOYDGB21356</t>
  </si>
  <si>
    <t>IB0000003V7U</t>
  </si>
  <si>
    <t>LOYDGB21357</t>
  </si>
  <si>
    <t>IB0000003V7V</t>
  </si>
  <si>
    <t>LOYDGB21358</t>
  </si>
  <si>
    <t>IB0000003V7W</t>
  </si>
  <si>
    <t>IB0000003V7X</t>
  </si>
  <si>
    <t>LOYDGB21360</t>
  </si>
  <si>
    <t>IB0000003V7Y</t>
  </si>
  <si>
    <t>LOYDGB21361</t>
  </si>
  <si>
    <t>IB0000003V7Z</t>
  </si>
  <si>
    <t>LOYDGB21362</t>
  </si>
  <si>
    <t>IB0000003V80</t>
  </si>
  <si>
    <t>LOYDGB21363</t>
  </si>
  <si>
    <t>IB0000003V81</t>
  </si>
  <si>
    <t>IB0000003V82</t>
  </si>
  <si>
    <t>LOYDGB21365</t>
  </si>
  <si>
    <t>IB0000003V83</t>
  </si>
  <si>
    <t>IB0000003V84</t>
  </si>
  <si>
    <t>LOYDGB21367</t>
  </si>
  <si>
    <t>IB0000003V85</t>
  </si>
  <si>
    <t>LOYDGB21368</t>
  </si>
  <si>
    <t>IB0000003V86</t>
  </si>
  <si>
    <t>IB0000003V87</t>
  </si>
  <si>
    <t>LOYDGB21370</t>
  </si>
  <si>
    <t>IB0000003V88</t>
  </si>
  <si>
    <t>LOYDGB21371</t>
  </si>
  <si>
    <t>IB0000003V89</t>
  </si>
  <si>
    <t>LOYDGB21372</t>
  </si>
  <si>
    <t>IB0000003V8A</t>
  </si>
  <si>
    <t>LOYDGB21373</t>
  </si>
  <si>
    <t>IB0000003V8B</t>
  </si>
  <si>
    <t>LOYDGB21374</t>
  </si>
  <si>
    <t>IB0000003V8C</t>
  </si>
  <si>
    <t>LOYDGB21375</t>
  </si>
  <si>
    <t>IB0000003V8D</t>
  </si>
  <si>
    <t>LOYDGB21376</t>
  </si>
  <si>
    <t>IB0000003V8E</t>
  </si>
  <si>
    <t>LOYDGB21377</t>
  </si>
  <si>
    <t>IB0000003V8F</t>
  </si>
  <si>
    <t>LOYDGB21378</t>
  </si>
  <si>
    <t>IB0000003V8G</t>
  </si>
  <si>
    <t>IB0000003V8H</t>
  </si>
  <si>
    <t>LOYDGB21380</t>
  </si>
  <si>
    <t>IB0000003V8I</t>
  </si>
  <si>
    <t>LOYDGB21381</t>
  </si>
  <si>
    <t>IB0000003V8J</t>
  </si>
  <si>
    <t>IB0000003V8K</t>
  </si>
  <si>
    <t>LOYDGB21383</t>
  </si>
  <si>
    <t>IB0000003V8L</t>
  </si>
  <si>
    <t>LOYDGB21384</t>
  </si>
  <si>
    <t>IB0000003V8M</t>
  </si>
  <si>
    <t>LOYDGB21385</t>
  </si>
  <si>
    <t>IB0000003V8N</t>
  </si>
  <si>
    <t>LOYDGB21386</t>
  </si>
  <si>
    <t>IB0000003V8O</t>
  </si>
  <si>
    <t>IB0000003V8P</t>
  </si>
  <si>
    <t>LOYDGB21388</t>
  </si>
  <si>
    <t>IB0000003V8Q</t>
  </si>
  <si>
    <t>LOYDGB21389</t>
  </si>
  <si>
    <t>IB0000003V8R</t>
  </si>
  <si>
    <t>LOYDGB21390</t>
  </si>
  <si>
    <t>IB0000003V8S</t>
  </si>
  <si>
    <t>LOYDGB21391</t>
  </si>
  <si>
    <t>IB0000003V8T</t>
  </si>
  <si>
    <t>LOYDGB21392</t>
  </si>
  <si>
    <t>IB0000003V8U</t>
  </si>
  <si>
    <t>LOYDGB21393</t>
  </si>
  <si>
    <t>IB0000003V8V</t>
  </si>
  <si>
    <t>LOYDGB21394</t>
  </si>
  <si>
    <t>IB0000003V8W</t>
  </si>
  <si>
    <t>LLOYDS BANK PRIVATE BANKING LTD</t>
  </si>
  <si>
    <t>LOYDGB21395</t>
  </si>
  <si>
    <t>IB0000003V8X</t>
  </si>
  <si>
    <t>LOYDGB21396</t>
  </si>
  <si>
    <t>IB0000003V8Y</t>
  </si>
  <si>
    <t>LOYDGB21397</t>
  </si>
  <si>
    <t>IB0000003V8Z</t>
  </si>
  <si>
    <t>LOYDGB21398</t>
  </si>
  <si>
    <t>IB0000003V90</t>
  </si>
  <si>
    <t>IB0000003V91</t>
  </si>
  <si>
    <t>IB0000003V92</t>
  </si>
  <si>
    <t>LOYDGB21401</t>
  </si>
  <si>
    <t>IB0000003V93</t>
  </si>
  <si>
    <t>LOYDGB21402</t>
  </si>
  <si>
    <t>IB0000003V94</t>
  </si>
  <si>
    <t>IB0000003V95</t>
  </si>
  <si>
    <t>LOYDGB21404</t>
  </si>
  <si>
    <t>IB0000003V96</t>
  </si>
  <si>
    <t>LOYDGB21405</t>
  </si>
  <si>
    <t>IB0000003V97</t>
  </si>
  <si>
    <t>IB0000003V98</t>
  </si>
  <si>
    <t>IB0000003V99</t>
  </si>
  <si>
    <t>LOYDGB21408</t>
  </si>
  <si>
    <t>IB0000003V9A</t>
  </si>
  <si>
    <t>LOYDGB21409</t>
  </si>
  <si>
    <t>IB0000003V9B</t>
  </si>
  <si>
    <t>LOYDGB21410</t>
  </si>
  <si>
    <t>IB0000003V9C</t>
  </si>
  <si>
    <t>LOYDGB21411</t>
  </si>
  <si>
    <t>IB0000003V9D</t>
  </si>
  <si>
    <t>IB0000003V9E</t>
  </si>
  <si>
    <t>LOYDGB21413</t>
  </si>
  <si>
    <t>IB0000003V9F</t>
  </si>
  <si>
    <t>LOYDGB21414</t>
  </si>
  <si>
    <t>IB0000003V9G</t>
  </si>
  <si>
    <t>LOYDGB21415</t>
  </si>
  <si>
    <t>IB0000003V9H</t>
  </si>
  <si>
    <t>LOYDGB21416</t>
  </si>
  <si>
    <t>IB0000003V9I</t>
  </si>
  <si>
    <t>LOYDGB21417</t>
  </si>
  <si>
    <t>IB0000003V9J</t>
  </si>
  <si>
    <t>LOYDGB21418</t>
  </si>
  <si>
    <t>IB0000003V9K</t>
  </si>
  <si>
    <t>LOYDGB21419</t>
  </si>
  <si>
    <t>IB0000003V9L</t>
  </si>
  <si>
    <t>LOYDGB21420</t>
  </si>
  <si>
    <t>IB0000003V9M</t>
  </si>
  <si>
    <t>LOYDGB21421</t>
  </si>
  <si>
    <t>IB0000003V9N</t>
  </si>
  <si>
    <t>LOYDGB21422</t>
  </si>
  <si>
    <t>IB0000003V9O</t>
  </si>
  <si>
    <t>LOYDGB21423</t>
  </si>
  <si>
    <t>IB0000003V9P</t>
  </si>
  <si>
    <t>LOYDGB21424</t>
  </si>
  <si>
    <t>IB0000003V9Q</t>
  </si>
  <si>
    <t>LOYDGB21425</t>
  </si>
  <si>
    <t>IB0000003V9R</t>
  </si>
  <si>
    <t>IB0000003V9S</t>
  </si>
  <si>
    <t>LOYDGB21427</t>
  </si>
  <si>
    <t>IB0000003V9T</t>
  </si>
  <si>
    <t>IB0000003V9U</t>
  </si>
  <si>
    <t>LOYDGB21429</t>
  </si>
  <si>
    <t>IB0000003V9V</t>
  </si>
  <si>
    <t>LOYDGB21430</t>
  </si>
  <si>
    <t>IB0000003V9W</t>
  </si>
  <si>
    <t>IB0000003V9X</t>
  </si>
  <si>
    <t>LOYDGB21432</t>
  </si>
  <si>
    <t>IB0000003V9Y</t>
  </si>
  <si>
    <t>LOYDGB21433</t>
  </si>
  <si>
    <t>IB0000003V9Z</t>
  </si>
  <si>
    <t>LOYDGB21434</t>
  </si>
  <si>
    <t>IB0000003VA0</t>
  </si>
  <si>
    <t>LOYDGB21435</t>
  </si>
  <si>
    <t>IB0000003VA1</t>
  </si>
  <si>
    <t>LOYDGB21436</t>
  </si>
  <si>
    <t>IB0000003VA2</t>
  </si>
  <si>
    <t>LOYDGB21437</t>
  </si>
  <si>
    <t>IB0000003VA3</t>
  </si>
  <si>
    <t>LOYDGB21438</t>
  </si>
  <si>
    <t>IB0000003VA4</t>
  </si>
  <si>
    <t>IB0000003VA5</t>
  </si>
  <si>
    <t>LOYDGB21440</t>
  </si>
  <si>
    <t>IB0000003VA6</t>
  </si>
  <si>
    <t>LOYDGB21441</t>
  </si>
  <si>
    <t>IB0000003VA7</t>
  </si>
  <si>
    <t>LOYDGB21442</t>
  </si>
  <si>
    <t>IB0000003VA8</t>
  </si>
  <si>
    <t>LOYDGB21443</t>
  </si>
  <si>
    <t>IB0000003VA9</t>
  </si>
  <si>
    <t>IB0000003VAA</t>
  </si>
  <si>
    <t>LOYDGB21445</t>
  </si>
  <si>
    <t>IB0000003VAB</t>
  </si>
  <si>
    <t>LOYDGB21446</t>
  </si>
  <si>
    <t>IB0000003VAC</t>
  </si>
  <si>
    <t>LOYDGB21447</t>
  </si>
  <si>
    <t>IB0000003VAD</t>
  </si>
  <si>
    <t>LOYDGB21448</t>
  </si>
  <si>
    <t>IB0000003VAE</t>
  </si>
  <si>
    <t>LOYDGB21449</t>
  </si>
  <si>
    <t>IB0000003VAF</t>
  </si>
  <si>
    <t>LOYDGB21450</t>
  </si>
  <si>
    <t>IB0000003VAG</t>
  </si>
  <si>
    <t>LOYDGB21451</t>
  </si>
  <si>
    <t>IB0000003VAH</t>
  </si>
  <si>
    <t>IB0000003VAI</t>
  </si>
  <si>
    <t>LOYDGB21453</t>
  </si>
  <si>
    <t>IB0000003VAJ</t>
  </si>
  <si>
    <t>LOYDGB21454</t>
  </si>
  <si>
    <t>IB0000003VAK</t>
  </si>
  <si>
    <t>LOYDGB21455</t>
  </si>
  <si>
    <t>IB0000003VAL</t>
  </si>
  <si>
    <t>LOYDGB21456</t>
  </si>
  <si>
    <t>IB0000003VAM</t>
  </si>
  <si>
    <t>LOYDGB21457</t>
  </si>
  <si>
    <t>IB0000003VAN</t>
  </si>
  <si>
    <t>LOYDGB21458</t>
  </si>
  <si>
    <t>IB0000003VAO</t>
  </si>
  <si>
    <t>LOYDGB21459</t>
  </si>
  <si>
    <t>IB0000003VAP</t>
  </si>
  <si>
    <t>IB0000003VAQ</t>
  </si>
  <si>
    <t>LOYDGB21461</t>
  </si>
  <si>
    <t>IB0000003VAR</t>
  </si>
  <si>
    <t>LOYDGB21462</t>
  </si>
  <si>
    <t>IB0000003VAS</t>
  </si>
  <si>
    <t>IB0000003VAT</t>
  </si>
  <si>
    <t>LOYDGB21464</t>
  </si>
  <si>
    <t>IB0000003VAU</t>
  </si>
  <si>
    <t>LOYDGB21465</t>
  </si>
  <si>
    <t>IB0000003VAV</t>
  </si>
  <si>
    <t>LOYDGB21466</t>
  </si>
  <si>
    <t>IB0000003VAW</t>
  </si>
  <si>
    <t>LOYDGB21467</t>
  </si>
  <si>
    <t>IB0000003VAX</t>
  </si>
  <si>
    <t>LOYDGB21468</t>
  </si>
  <si>
    <t>IB0000003VAY</t>
  </si>
  <si>
    <t>IB0000003VAZ</t>
  </si>
  <si>
    <t>LOYDGB21470</t>
  </si>
  <si>
    <t>IB0000003VB0</t>
  </si>
  <si>
    <t>LOYDGB21471</t>
  </si>
  <si>
    <t>IB0000003VB1</t>
  </si>
  <si>
    <t>IB0000003VB2</t>
  </si>
  <si>
    <t>LOYDGB21473</t>
  </si>
  <si>
    <t>IB0000003VB3</t>
  </si>
  <si>
    <t>LOYDGB21476</t>
  </si>
  <si>
    <t>IB0000003VB4</t>
  </si>
  <si>
    <t>LOYDGB21477</t>
  </si>
  <si>
    <t>IB0000003VB5</t>
  </si>
  <si>
    <t>IB0000003VB6</t>
  </si>
  <si>
    <t>IB0000003VB7</t>
  </si>
  <si>
    <t>LOYDGB21480</t>
  </si>
  <si>
    <t>IB0000003VB8</t>
  </si>
  <si>
    <t>LOYDGB21481</t>
  </si>
  <si>
    <t>IB0000003VB9</t>
  </si>
  <si>
    <t>IB0000003VBA</t>
  </si>
  <si>
    <t>LOYDGB21483</t>
  </si>
  <si>
    <t>IB0000003VBB</t>
  </si>
  <si>
    <t>LOYDGB21484</t>
  </si>
  <si>
    <t>IB0000003VBC</t>
  </si>
  <si>
    <t>IB0000003VBD</t>
  </si>
  <si>
    <t>LOYDGB21486</t>
  </si>
  <si>
    <t>IB0000003VBE</t>
  </si>
  <si>
    <t>LOYDGB21487</t>
  </si>
  <si>
    <t>IB0000003VBF</t>
  </si>
  <si>
    <t>IB0000003VBG</t>
  </si>
  <si>
    <t>IB0000003VBH</t>
  </si>
  <si>
    <t>IB0000003VBI</t>
  </si>
  <si>
    <t>IB0000003VBJ</t>
  </si>
  <si>
    <t>IB0000003VBK</t>
  </si>
  <si>
    <t>LOYDGB21493</t>
  </si>
  <si>
    <t>IB0000003VBL</t>
  </si>
  <si>
    <t>IB0000003VBM</t>
  </si>
  <si>
    <t>IB0000003VBN</t>
  </si>
  <si>
    <t>LOYDGB21496</t>
  </si>
  <si>
    <t>IB0000003VBO</t>
  </si>
  <si>
    <t>LOYDGB21497</t>
  </si>
  <si>
    <t>IB0000003VBP</t>
  </si>
  <si>
    <t>LOYDGB21498</t>
  </si>
  <si>
    <t>IB0000003VBQ</t>
  </si>
  <si>
    <t>LOYDGB21499</t>
  </si>
  <si>
    <t>IB0000003VBR</t>
  </si>
  <si>
    <t>IB0000003VBS</t>
  </si>
  <si>
    <t>LOYDGB21501</t>
  </si>
  <si>
    <t>IB0000003VBT</t>
  </si>
  <si>
    <t>IB0000003VBU</t>
  </si>
  <si>
    <t>IB0000003VBV</t>
  </si>
  <si>
    <t>IB0000003VBW</t>
  </si>
  <si>
    <t>LOYDGB21505</t>
  </si>
  <si>
    <t>IB0000003VBX</t>
  </si>
  <si>
    <t>IB0000003VBY</t>
  </si>
  <si>
    <t>LOYDGB21507</t>
  </si>
  <si>
    <t>IB0000003VBZ</t>
  </si>
  <si>
    <t>IB0000003VC0</t>
  </si>
  <si>
    <t>LOYDGB21509</t>
  </si>
  <si>
    <t>IB0000003VC1</t>
  </si>
  <si>
    <t>IB0000003VC2</t>
  </si>
  <si>
    <t>IB0000003VC3</t>
  </si>
  <si>
    <t>IB0000003VC4</t>
  </si>
  <si>
    <t>LOYDGB21513</t>
  </si>
  <si>
    <t>IB0000003VC5</t>
  </si>
  <si>
    <t>LOYDGB21514</t>
  </si>
  <si>
    <t>IB0000003VC6</t>
  </si>
  <si>
    <t>IB0000003VC7</t>
  </si>
  <si>
    <t>LOYDGB21516</t>
  </si>
  <si>
    <t>IB0000003VC8</t>
  </si>
  <si>
    <t>LOYDGB21517</t>
  </si>
  <si>
    <t>IB0000003VC9</t>
  </si>
  <si>
    <t>IB0000003VCA</t>
  </si>
  <si>
    <t>LOYDGB21519</t>
  </si>
  <si>
    <t>IB0000003VCB</t>
  </si>
  <si>
    <t>IB0000003VCC</t>
  </si>
  <si>
    <t>LOYDGB21521</t>
  </si>
  <si>
    <t>IB0000003VCD</t>
  </si>
  <si>
    <t>LOYDGB21522</t>
  </si>
  <si>
    <t>IB0000003VCE</t>
  </si>
  <si>
    <t>LOYDGB21523</t>
  </si>
  <si>
    <t>IB0000003VCF</t>
  </si>
  <si>
    <t>IB0000003VCG</t>
  </si>
  <si>
    <t>LOYDGB21525</t>
  </si>
  <si>
    <t>IB0000003VCH</t>
  </si>
  <si>
    <t>IB0000003VCI</t>
  </si>
  <si>
    <t>LOYDGB21527</t>
  </si>
  <si>
    <t>IB0000003VCJ</t>
  </si>
  <si>
    <t>IB0000003VCK</t>
  </si>
  <si>
    <t>IB0000003VCL</t>
  </si>
  <si>
    <t>LOYDGB21530</t>
  </si>
  <si>
    <t>IB0000003VCM</t>
  </si>
  <si>
    <t>LOYDGB21531</t>
  </si>
  <si>
    <t>IB0000003VCN</t>
  </si>
  <si>
    <t>LOYDGB21532</t>
  </si>
  <si>
    <t>IB0000003VCO</t>
  </si>
  <si>
    <t>LOYDGB21533</t>
  </si>
  <si>
    <t>IB0000003VCP</t>
  </si>
  <si>
    <t>LOYDGB21534</t>
  </si>
  <si>
    <t>IB0000003VCQ</t>
  </si>
  <si>
    <t>LOYDGB21535</t>
  </si>
  <si>
    <t>IB0000003VCR</t>
  </si>
  <si>
    <t>IB0000003VCS</t>
  </si>
  <si>
    <t>LOYDGB21537</t>
  </si>
  <si>
    <t>IB0000003VCT</t>
  </si>
  <si>
    <t>LOYDGB21538</t>
  </si>
  <si>
    <t>IB0000003VCU</t>
  </si>
  <si>
    <t>LOYDGB21539</t>
  </si>
  <si>
    <t>IB0000003VCV</t>
  </si>
  <si>
    <t>IB0000003VCW</t>
  </si>
  <si>
    <t>LOYDGB21541</t>
  </si>
  <si>
    <t>IB0000003VCX</t>
  </si>
  <si>
    <t>IB0000003VCY</t>
  </si>
  <si>
    <t>IB0000003VCZ</t>
  </si>
  <si>
    <t>IB0000003VD0</t>
  </si>
  <si>
    <t>IB0000003VD1</t>
  </si>
  <si>
    <t>IB0000003VD2</t>
  </si>
  <si>
    <t>IB0000003VD3</t>
  </si>
  <si>
    <t>LOYDGB21548</t>
  </si>
  <si>
    <t>IB0000003VD4</t>
  </si>
  <si>
    <t>LOYDGB21549</t>
  </si>
  <si>
    <t>IB0000003VD5</t>
  </si>
  <si>
    <t>LOYDGB21550</t>
  </si>
  <si>
    <t>IB0000003VD6</t>
  </si>
  <si>
    <t>LOYDGB21551</t>
  </si>
  <si>
    <t>IB0000003VD7</t>
  </si>
  <si>
    <t>IB0000003VD8</t>
  </si>
  <si>
    <t>LOYDGB21553</t>
  </si>
  <si>
    <t>IB0000003VD9</t>
  </si>
  <si>
    <t>IB0000003VDA</t>
  </si>
  <si>
    <t>LOYDGB21555</t>
  </si>
  <si>
    <t>IB0000003VDB</t>
  </si>
  <si>
    <t>LOYDGB21556</t>
  </si>
  <si>
    <t>IB0000003VDC</t>
  </si>
  <si>
    <t>LOYDGB21557</t>
  </si>
  <si>
    <t>IB0000003VDD</t>
  </si>
  <si>
    <t>IB0000003VDE</t>
  </si>
  <si>
    <t>LOYDGB21559</t>
  </si>
  <si>
    <t>IB0000003VDF</t>
  </si>
  <si>
    <t>LOYDGB21560</t>
  </si>
  <si>
    <t>IB0000003VDG</t>
  </si>
  <si>
    <t>IB0000003VDH</t>
  </si>
  <si>
    <t>IB0000003VDI</t>
  </si>
  <si>
    <t>IB0000003VDJ</t>
  </si>
  <si>
    <t>LOYDGB21564</t>
  </si>
  <si>
    <t>IB0000003VDK</t>
  </si>
  <si>
    <t>LOYDGB21565</t>
  </si>
  <si>
    <t>IB0000003VDL</t>
  </si>
  <si>
    <t>IB0000003VDM</t>
  </si>
  <si>
    <t>LOYDGB21567</t>
  </si>
  <si>
    <t>IB0000003VDN</t>
  </si>
  <si>
    <t>LOYDGB21568</t>
  </si>
  <si>
    <t>IB0000003VDO</t>
  </si>
  <si>
    <t>LOYDGB21569</t>
  </si>
  <si>
    <t>IB0000003VDP</t>
  </si>
  <si>
    <t>LOYDGB21570</t>
  </si>
  <si>
    <t>IB0000003VDQ</t>
  </si>
  <si>
    <t>LOYDGB21571</t>
  </si>
  <si>
    <t>IB0000003VDR</t>
  </si>
  <si>
    <t>LOYDGB21572</t>
  </si>
  <si>
    <t>IB0000003VDS</t>
  </si>
  <si>
    <t>LOYDGB21573</t>
  </si>
  <si>
    <t>IB0000003VDT</t>
  </si>
  <si>
    <t>IB0000003VDU</t>
  </si>
  <si>
    <t>LOYDGB21575</t>
  </si>
  <si>
    <t>IB0000003VDV</t>
  </si>
  <si>
    <t>LOYDGB21576</t>
  </si>
  <si>
    <t>IB0000003VDW</t>
  </si>
  <si>
    <t>LOYDGB21577</t>
  </si>
  <si>
    <t>IB0000003VDX</t>
  </si>
  <si>
    <t>IB0000003VDY</t>
  </si>
  <si>
    <t>IB0000003VDZ</t>
  </si>
  <si>
    <t>IB0000003VE0</t>
  </si>
  <si>
    <t>LOYDGB21582</t>
  </si>
  <si>
    <t>IB0000003VE1</t>
  </si>
  <si>
    <t>LOYDGB21583</t>
  </si>
  <si>
    <t>IB0000003VE2</t>
  </si>
  <si>
    <t>IB0000003VE3</t>
  </si>
  <si>
    <t>IB0000003VE4</t>
  </si>
  <si>
    <t>LOYDGB21586</t>
  </si>
  <si>
    <t>IB0000003VE5</t>
  </si>
  <si>
    <t>IB0000003VE6</t>
  </si>
  <si>
    <t>IB0000003VE7</t>
  </si>
  <si>
    <t>IB0000003VE8</t>
  </si>
  <si>
    <t>LOYDGB21590</t>
  </si>
  <si>
    <t>IB0000003VE9</t>
  </si>
  <si>
    <t>LOYDGB21591</t>
  </si>
  <si>
    <t>IB0000003VEA</t>
  </si>
  <si>
    <t>LOYDGB21592</t>
  </si>
  <si>
    <t>IB0000003VEB</t>
  </si>
  <si>
    <t>LOYDGB21593</t>
  </si>
  <si>
    <t>IB0000003VEC</t>
  </si>
  <si>
    <t>IB0000003VED</t>
  </si>
  <si>
    <t>LOYDGB21595</t>
  </si>
  <si>
    <t>IB0000003VEE</t>
  </si>
  <si>
    <t>LOYDGB21596</t>
  </si>
  <si>
    <t>IB0000003VEF</t>
  </si>
  <si>
    <t>IB0000003VEG</t>
  </si>
  <si>
    <t>IB0000003VEH</t>
  </si>
  <si>
    <t>LOYDGB21599</t>
  </si>
  <si>
    <t>IB0000003VEI</t>
  </si>
  <si>
    <t>LOYDGB21600</t>
  </si>
  <si>
    <t>IB0000003VEJ</t>
  </si>
  <si>
    <t>IB0000003VEK</t>
  </si>
  <si>
    <t>LOYDGB21602</t>
  </si>
  <si>
    <t>IB0000003VEL</t>
  </si>
  <si>
    <t>IB0000003VEM</t>
  </si>
  <si>
    <t>LOYDGB21604</t>
  </si>
  <si>
    <t>IB0000003VEN</t>
  </si>
  <si>
    <t>LOYDGB21605</t>
  </si>
  <si>
    <t>IB0000003VEO</t>
  </si>
  <si>
    <t>LOYDGB21606</t>
  </si>
  <si>
    <t>IB0000003VEP</t>
  </si>
  <si>
    <t>LOYDGB21607</t>
  </si>
  <si>
    <t>IB0000003VEQ</t>
  </si>
  <si>
    <t>LOYDGB21608</t>
  </si>
  <si>
    <t>IB0000003VER</t>
  </si>
  <si>
    <t>LOYDGB21609</t>
  </si>
  <si>
    <t>IB0000003VES</t>
  </si>
  <si>
    <t>IB0000003VET</t>
  </si>
  <si>
    <t>LOYDGB21611</t>
  </si>
  <si>
    <t>IB0000003VEU</t>
  </si>
  <si>
    <t>LOYDGB21612</t>
  </si>
  <si>
    <t>IB0000003VEV</t>
  </si>
  <si>
    <t>IB0000003VEW</t>
  </si>
  <si>
    <t>LOYDGB21614</t>
  </si>
  <si>
    <t>IB0000003VEX</t>
  </si>
  <si>
    <t>LOYDGB21616</t>
  </si>
  <si>
    <t>IB0000003VEY</t>
  </si>
  <si>
    <t>LOYDGB21617</t>
  </si>
  <si>
    <t>IB0000003VEZ</t>
  </si>
  <si>
    <t>LOYDGB21618</t>
  </si>
  <si>
    <t>IB0000003VF0</t>
  </si>
  <si>
    <t>LOYDGB21619</t>
  </si>
  <si>
    <t>IB0000003VF1</t>
  </si>
  <si>
    <t>LOYDGB21620</t>
  </si>
  <si>
    <t>IB0000003VF2</t>
  </si>
  <si>
    <t>LOYDGB21621</t>
  </si>
  <si>
    <t>IB0000003VF3</t>
  </si>
  <si>
    <t>IB0000003VF4</t>
  </si>
  <si>
    <t>IB0000003VF5</t>
  </si>
  <si>
    <t>LOYDGB21624</t>
  </si>
  <si>
    <t>IB0000003VF6</t>
  </si>
  <si>
    <t>LOYDGB21625</t>
  </si>
  <si>
    <t>IB0000003VF7</t>
  </si>
  <si>
    <t>IB0000003VF8</t>
  </si>
  <si>
    <t>IB0000003VF9</t>
  </si>
  <si>
    <t>IB0000003VFA</t>
  </si>
  <si>
    <t>LOYDGB21630</t>
  </si>
  <si>
    <t>IB0000003VFB</t>
  </si>
  <si>
    <t>LOYDGB21631</t>
  </si>
  <si>
    <t>IB0000003VFC</t>
  </si>
  <si>
    <t>IB0000003VFD</t>
  </si>
  <si>
    <t>LOYDGB21633</t>
  </si>
  <si>
    <t>IB0000003VFE</t>
  </si>
  <si>
    <t>LOYDGB21634</t>
  </si>
  <si>
    <t>IB0000003VFF</t>
  </si>
  <si>
    <t>IB0000003VFG</t>
  </si>
  <si>
    <t>IB0000003VFH</t>
  </si>
  <si>
    <t>LOYDGB21639</t>
  </si>
  <si>
    <t>IB0000003VFI</t>
  </si>
  <si>
    <t>LOYDGB21640</t>
  </si>
  <si>
    <t>IB0000003VFJ</t>
  </si>
  <si>
    <t>LOYDGB21641</t>
  </si>
  <si>
    <t>IB0000003VFK</t>
  </si>
  <si>
    <t>IB0000003VFL</t>
  </si>
  <si>
    <t>IB0000003VFM</t>
  </si>
  <si>
    <t>IB0000003VFN</t>
  </si>
  <si>
    <t>IB0000003VFO</t>
  </si>
  <si>
    <t>IB0000003VFP</t>
  </si>
  <si>
    <t>IB0000003VFQ</t>
  </si>
  <si>
    <t>IB0000003VFR</t>
  </si>
  <si>
    <t>IB0000003VFS</t>
  </si>
  <si>
    <t>IB0000003VFT</t>
  </si>
  <si>
    <t>IB0000003VFU</t>
  </si>
  <si>
    <t>IB0000003VFV</t>
  </si>
  <si>
    <t>IB0000003VFW</t>
  </si>
  <si>
    <t>IB0000003VFX</t>
  </si>
  <si>
    <t>IB0000003VFY</t>
  </si>
  <si>
    <t>IB0000003VFZ</t>
  </si>
  <si>
    <t>IB0000003VG0</t>
  </si>
  <si>
    <t>IB0000003VG1</t>
  </si>
  <si>
    <t>IB0000003VG2</t>
  </si>
  <si>
    <t>IB0000003VG3</t>
  </si>
  <si>
    <t>IB0000003VG4</t>
  </si>
  <si>
    <t>IB0000003VG5</t>
  </si>
  <si>
    <t>IB0000003VG6</t>
  </si>
  <si>
    <t>IB0000003VG7</t>
  </si>
  <si>
    <t>IB0000003VG8</t>
  </si>
  <si>
    <t>IB0000003VG9</t>
  </si>
  <si>
    <t>IB0000003VGA</t>
  </si>
  <si>
    <t>IB0000003VGB</t>
  </si>
  <si>
    <t>IB0000003VGC</t>
  </si>
  <si>
    <t>IB0000003VGD</t>
  </si>
  <si>
    <t>IB0000003VGE</t>
  </si>
  <si>
    <t>IB0000003VGF</t>
  </si>
  <si>
    <t>IB0000003VGG</t>
  </si>
  <si>
    <t>IB0000003VGH</t>
  </si>
  <si>
    <t>IB0000003VGI</t>
  </si>
  <si>
    <t>IB0000003VGJ</t>
  </si>
  <si>
    <t>IB0000003VGK</t>
  </si>
  <si>
    <t>IB0000003VGL</t>
  </si>
  <si>
    <t>IB0000003VGM</t>
  </si>
  <si>
    <t>IB0000003VGN</t>
  </si>
  <si>
    <t>IB0000003VGO</t>
  </si>
  <si>
    <t>IB0000003VGP</t>
  </si>
  <si>
    <t>IB0000003VGQ</t>
  </si>
  <si>
    <t>IB0000003VGR</t>
  </si>
  <si>
    <t>IB0000003VGS</t>
  </si>
  <si>
    <t>IB0000003VGT</t>
  </si>
  <si>
    <t>IB0000003VGU</t>
  </si>
  <si>
    <t>IB0000003VGV</t>
  </si>
  <si>
    <t>IB0000003VGW</t>
  </si>
  <si>
    <t>IB0000003VGX</t>
  </si>
  <si>
    <t>IB0000003VGY</t>
  </si>
  <si>
    <t>IB0000003VGZ</t>
  </si>
  <si>
    <t>IB0000003VH0</t>
  </si>
  <si>
    <t>IB0000003VH1</t>
  </si>
  <si>
    <t>IB0000003VH2</t>
  </si>
  <si>
    <t>IB0000003VH3</t>
  </si>
  <si>
    <t>IB0000003VH4</t>
  </si>
  <si>
    <t>IB0000003VH5</t>
  </si>
  <si>
    <t>IB0000003VH6</t>
  </si>
  <si>
    <t>IB0000003VH7</t>
  </si>
  <si>
    <t>IB0000003VH8</t>
  </si>
  <si>
    <t>IB0000003VH9</t>
  </si>
  <si>
    <t>IB0000003VHA</t>
  </si>
  <si>
    <t>IB0000003VHB</t>
  </si>
  <si>
    <t>IB0000003VHC</t>
  </si>
  <si>
    <t>IB0000003VHD</t>
  </si>
  <si>
    <t>IB0000003VHE</t>
  </si>
  <si>
    <t>IB0000003VHF</t>
  </si>
  <si>
    <t>IB0000003VHG</t>
  </si>
  <si>
    <t>IB0000003VHH</t>
  </si>
  <si>
    <t>IB0000003VHI</t>
  </si>
  <si>
    <t>IB0000003VHJ</t>
  </si>
  <si>
    <t>IB0000003VHK</t>
  </si>
  <si>
    <t>IB0000003VHL</t>
  </si>
  <si>
    <t>IB0000003VHM</t>
  </si>
  <si>
    <t>IB0000003VHN</t>
  </si>
  <si>
    <t>IB0000003VHO</t>
  </si>
  <si>
    <t>IB0000003VHP</t>
  </si>
  <si>
    <t>IB0000003VHQ</t>
  </si>
  <si>
    <t>IB0000003VHR</t>
  </si>
  <si>
    <t>IB0000003VHS</t>
  </si>
  <si>
    <t>IB0000003VHT</t>
  </si>
  <si>
    <t>IB0000003VHU</t>
  </si>
  <si>
    <t>IB0000003VHV</t>
  </si>
  <si>
    <t>IB0000003VHW</t>
  </si>
  <si>
    <t>IB0000003VHX</t>
  </si>
  <si>
    <t>IB0000003VHY</t>
  </si>
  <si>
    <t>IB0000003VHZ</t>
  </si>
  <si>
    <t>IB0000003VI0</t>
  </si>
  <si>
    <t>IB0000003VI1</t>
  </si>
  <si>
    <t>IB0000003VI2</t>
  </si>
  <si>
    <t>IB0000003VI3</t>
  </si>
  <si>
    <t>IB0000003VI4</t>
  </si>
  <si>
    <t>IB0000003VI5</t>
  </si>
  <si>
    <t>IB0000003VI6</t>
  </si>
  <si>
    <t>IB0000003VI7</t>
  </si>
  <si>
    <t>IB0000003VI8</t>
  </si>
  <si>
    <t>IB0000003VI9</t>
  </si>
  <si>
    <t>IB0000003VIA</t>
  </si>
  <si>
    <t>IB0000003VIB</t>
  </si>
  <si>
    <t>IB0000003VIC</t>
  </si>
  <si>
    <t>IB0000003VID</t>
  </si>
  <si>
    <t>IB0000003VIE</t>
  </si>
  <si>
    <t>IB0000003VIF</t>
  </si>
  <si>
    <t>IB0000003VIG</t>
  </si>
  <si>
    <t>IB0000003VIH</t>
  </si>
  <si>
    <t>IB0000003VII</t>
  </si>
  <si>
    <t>IB0000003VIJ</t>
  </si>
  <si>
    <t>IB0000003VIK</t>
  </si>
  <si>
    <t>IB0000003VIL</t>
  </si>
  <si>
    <t>IB0000003VIM</t>
  </si>
  <si>
    <t>IB0000003VIN</t>
  </si>
  <si>
    <t>IB0000003VIO</t>
  </si>
  <si>
    <t>IB0000003VIP</t>
  </si>
  <si>
    <t>IB0000003VIQ</t>
  </si>
  <si>
    <t>IB0000003VIR</t>
  </si>
  <si>
    <t>IB0000003VIS</t>
  </si>
  <si>
    <t>IB0000003VIT</t>
  </si>
  <si>
    <t>IB0000003VIU</t>
  </si>
  <si>
    <t>IB0000003VIV</t>
  </si>
  <si>
    <t>IB0000003VIW</t>
  </si>
  <si>
    <t>IB0000003VIX</t>
  </si>
  <si>
    <t>IB0000003VIY</t>
  </si>
  <si>
    <t>IB0000003VIZ</t>
  </si>
  <si>
    <t>IB0000003VJ0</t>
  </si>
  <si>
    <t>IB0000003VJ1</t>
  </si>
  <si>
    <t>IB0000003VJ2</t>
  </si>
  <si>
    <t>IB0000003VJ3</t>
  </si>
  <si>
    <t>IB0000003VJ4</t>
  </si>
  <si>
    <t>IB0000003VJ5</t>
  </si>
  <si>
    <t>IB0000003VJ6</t>
  </si>
  <si>
    <t>IB0000003VJ7</t>
  </si>
  <si>
    <t>IB0000003VJ8</t>
  </si>
  <si>
    <t>IB0000003VJ9</t>
  </si>
  <si>
    <t>IB0000003VJA</t>
  </si>
  <si>
    <t>IB0000003VJB</t>
  </si>
  <si>
    <t>IB0000003VJC</t>
  </si>
  <si>
    <t>IB0000003VJD</t>
  </si>
  <si>
    <t>IB0000003VJE</t>
  </si>
  <si>
    <t>IB0000003VJF</t>
  </si>
  <si>
    <t>IB0000003VJG</t>
  </si>
  <si>
    <t>IB0000003VJH</t>
  </si>
  <si>
    <t>IB0000003VJI</t>
  </si>
  <si>
    <t>IB0000003VJJ</t>
  </si>
  <si>
    <t>IB0000003VJK</t>
  </si>
  <si>
    <t>IB0000003VJL</t>
  </si>
  <si>
    <t>IB0000003VJM</t>
  </si>
  <si>
    <t>IB0000003VJN</t>
  </si>
  <si>
    <t>IB0000003VJO</t>
  </si>
  <si>
    <t>IB0000003VJP</t>
  </si>
  <si>
    <t>IB0000003VJQ</t>
  </si>
  <si>
    <t>IB0000003VJR</t>
  </si>
  <si>
    <t>IB0000003VJS</t>
  </si>
  <si>
    <t>IB0000003VJT</t>
  </si>
  <si>
    <t>IB0000003VJU</t>
  </si>
  <si>
    <t>IB0000003VJV</t>
  </si>
  <si>
    <t>IB0000003VJW</t>
  </si>
  <si>
    <t>IB0000003VJX</t>
  </si>
  <si>
    <t>IB0000003VJY</t>
  </si>
  <si>
    <t>IB0000003VJZ</t>
  </si>
  <si>
    <t>IB0000003VK0</t>
  </si>
  <si>
    <t>IB0000003VK1</t>
  </si>
  <si>
    <t>IB0000003VK2</t>
  </si>
  <si>
    <t>IB0000003VK3</t>
  </si>
  <si>
    <t>IB0000003VK4</t>
  </si>
  <si>
    <t>IB0000003VK5</t>
  </si>
  <si>
    <t>IB0000003VK6</t>
  </si>
  <si>
    <t>IB0000003VK7</t>
  </si>
  <si>
    <t>IB0000003VK8</t>
  </si>
  <si>
    <t>IB0000003VK9</t>
  </si>
  <si>
    <t>IB0000003VKA</t>
  </si>
  <si>
    <t>IB0000003VKB</t>
  </si>
  <si>
    <t>IB0000003VKC</t>
  </si>
  <si>
    <t>IB0000003VKD</t>
  </si>
  <si>
    <t>IB0000003VKE</t>
  </si>
  <si>
    <t>IB0000003VKF</t>
  </si>
  <si>
    <t>IB0000003VKG</t>
  </si>
  <si>
    <t>IB0000003VKI</t>
  </si>
  <si>
    <t>IB0000003VKJ</t>
  </si>
  <si>
    <t>IB0000003VKK</t>
  </si>
  <si>
    <t>IB0000003VKL</t>
  </si>
  <si>
    <t>IB0000003VKM</t>
  </si>
  <si>
    <t>IB0000003VKN</t>
  </si>
  <si>
    <t>IB0000003VKO</t>
  </si>
  <si>
    <t>IB0000003VKP</t>
  </si>
  <si>
    <t>IB0000003VKQ</t>
  </si>
  <si>
    <t>IB0000003VKR</t>
  </si>
  <si>
    <t>IB0000003VKS</t>
  </si>
  <si>
    <t>IB0000003VKT</t>
  </si>
  <si>
    <t>IB0000003VKU</t>
  </si>
  <si>
    <t>IB0000003VKV</t>
  </si>
  <si>
    <t>IB0000003VKW</t>
  </si>
  <si>
    <t>IB0000003VKX</t>
  </si>
  <si>
    <t>IB0000003VKY</t>
  </si>
  <si>
    <t>IB0000003VKZ</t>
  </si>
  <si>
    <t>IB0000003VL0</t>
  </si>
  <si>
    <t>IB0000003VL1</t>
  </si>
  <si>
    <t>IB0000003VL2</t>
  </si>
  <si>
    <t>IB0000003VL3</t>
  </si>
  <si>
    <t>IB0000003VL4</t>
  </si>
  <si>
    <t>IB0000003VL5</t>
  </si>
  <si>
    <t>IB0000003VL6</t>
  </si>
  <si>
    <t>IB0000003VL7</t>
  </si>
  <si>
    <t>IB0000003VL8</t>
  </si>
  <si>
    <t>IB0000003VL9</t>
  </si>
  <si>
    <t>IB0000003VLA</t>
  </si>
  <si>
    <t>IB0000003VLB</t>
  </si>
  <si>
    <t>IB0000003VLC</t>
  </si>
  <si>
    <t>IB0000003VLD</t>
  </si>
  <si>
    <t>IB0000003VLE</t>
  </si>
  <si>
    <t>IB0000003VLF</t>
  </si>
  <si>
    <t>IB0000003VLG</t>
  </si>
  <si>
    <t>IB0000003VLH</t>
  </si>
  <si>
    <t>IB0000003VLI</t>
  </si>
  <si>
    <t>IB0000003VLJ</t>
  </si>
  <si>
    <t>IB0000003VLK</t>
  </si>
  <si>
    <t>IB0000003VLL</t>
  </si>
  <si>
    <t>IB0000003VLM</t>
  </si>
  <si>
    <t>IB0000003VLN</t>
  </si>
  <si>
    <t>IB0000003VLO</t>
  </si>
  <si>
    <t>IB0000003VLP</t>
  </si>
  <si>
    <t>IB0000003VLQ</t>
  </si>
  <si>
    <t>IB0000003VLR</t>
  </si>
  <si>
    <t>IB0000003VLS</t>
  </si>
  <si>
    <t>IB0000003VLT</t>
  </si>
  <si>
    <t>IB0000003VLU</t>
  </si>
  <si>
    <t>IB0000003VLV</t>
  </si>
  <si>
    <t>IB0000003VLW</t>
  </si>
  <si>
    <t>IB0000003VLX</t>
  </si>
  <si>
    <t>IB0000003VLY</t>
  </si>
  <si>
    <t>IB0000003VLZ</t>
  </si>
  <si>
    <t>IB0000003VM0</t>
  </si>
  <si>
    <t>IB0000003VM1</t>
  </si>
  <si>
    <t>IB0000003VM2</t>
  </si>
  <si>
    <t>IB0000003VM3</t>
  </si>
  <si>
    <t>IB0000003VM4</t>
  </si>
  <si>
    <t>IB0000003VM5</t>
  </si>
  <si>
    <t>IB0000003VM6</t>
  </si>
  <si>
    <t>IB0000003VM7</t>
  </si>
  <si>
    <t>IB0000003VM8</t>
  </si>
  <si>
    <t>IB0000003VM9</t>
  </si>
  <si>
    <t>IB0000003VMA</t>
  </si>
  <si>
    <t>IB0000003VMB</t>
  </si>
  <si>
    <t>IB0000003VMC</t>
  </si>
  <si>
    <t>IB0000003VMD</t>
  </si>
  <si>
    <t>IB0000003VME</t>
  </si>
  <si>
    <t>IB0000003VMF</t>
  </si>
  <si>
    <t>IB0000003VMG</t>
  </si>
  <si>
    <t>IB0000003VMH</t>
  </si>
  <si>
    <t>IB0000003VMI</t>
  </si>
  <si>
    <t>IB0000003VMJ</t>
  </si>
  <si>
    <t>IB0000003VMK</t>
  </si>
  <si>
    <t>IB0000003VML</t>
  </si>
  <si>
    <t>IB0000003VMM</t>
  </si>
  <si>
    <t>IB0000003VMN</t>
  </si>
  <si>
    <t>IB0000003VMO</t>
  </si>
  <si>
    <t>IB0000003VMP</t>
  </si>
  <si>
    <t>IB0000003VMQ</t>
  </si>
  <si>
    <t>IB0000003VMR</t>
  </si>
  <si>
    <t>IB0000003VMS</t>
  </si>
  <si>
    <t>IB0000003VMT</t>
  </si>
  <si>
    <t>IB0000003VMU</t>
  </si>
  <si>
    <t>IB0000003VMV</t>
  </si>
  <si>
    <t>IB0000003VMW</t>
  </si>
  <si>
    <t>IB0000003VMX</t>
  </si>
  <si>
    <t>IB0000003VMY</t>
  </si>
  <si>
    <t>IB0000003VMZ</t>
  </si>
  <si>
    <t>IB0000003VN0</t>
  </si>
  <si>
    <t>IB0000003VN2</t>
  </si>
  <si>
    <t>IB0000003VN3</t>
  </si>
  <si>
    <t>IB0000003VN4</t>
  </si>
  <si>
    <t>IB0000003VN5</t>
  </si>
  <si>
    <t>IB0000003VN6</t>
  </si>
  <si>
    <t>IB0000003VN7</t>
  </si>
  <si>
    <t>IB0000003VN8</t>
  </si>
  <si>
    <t>IB0000003VN9</t>
  </si>
  <si>
    <t>IB0000003VNA</t>
  </si>
  <si>
    <t>IB0000003VNB</t>
  </si>
  <si>
    <t>IB0000003VNC</t>
  </si>
  <si>
    <t>IB0000003VND</t>
  </si>
  <si>
    <t>IB0000003VNE</t>
  </si>
  <si>
    <t>IB0000003VNF</t>
  </si>
  <si>
    <t>IB0000003VNG</t>
  </si>
  <si>
    <t>IB0000003VNH</t>
  </si>
  <si>
    <t>IB0000003VNI</t>
  </si>
  <si>
    <t>IB0000003VNJ</t>
  </si>
  <si>
    <t>IB0000003VNK</t>
  </si>
  <si>
    <t>IB0000003VNL</t>
  </si>
  <si>
    <t>IB0000003VNM</t>
  </si>
  <si>
    <t>IB0000003VNN</t>
  </si>
  <si>
    <t>IB0000003VNO</t>
  </si>
  <si>
    <t>IB0000003VNP</t>
  </si>
  <si>
    <t>IB0000003VNQ</t>
  </si>
  <si>
    <t>IB0000003VNR</t>
  </si>
  <si>
    <t>IB0000003VNS</t>
  </si>
  <si>
    <t>IB0000003VNT</t>
  </si>
  <si>
    <t>IB0000003VNU</t>
  </si>
  <si>
    <t>IB0000003VNV</t>
  </si>
  <si>
    <t>IB0000003VNW</t>
  </si>
  <si>
    <t>IB0000003VNX</t>
  </si>
  <si>
    <t>IB0000003VNY</t>
  </si>
  <si>
    <t>IB0000003VNZ</t>
  </si>
  <si>
    <t>IB0000003VO0</t>
  </si>
  <si>
    <t>IB0000003VO1</t>
  </si>
  <si>
    <t>IB0000003VO2</t>
  </si>
  <si>
    <t>IB0000003VO3</t>
  </si>
  <si>
    <t>IB0000003VO4</t>
  </si>
  <si>
    <t>IB0000003VO5</t>
  </si>
  <si>
    <t>IB0000003VO6</t>
  </si>
  <si>
    <t>IB0000003VO7</t>
  </si>
  <si>
    <t>IB0000003VO8</t>
  </si>
  <si>
    <t>IB0000003VO9</t>
  </si>
  <si>
    <t>IB0000003VOA</t>
  </si>
  <si>
    <t>IB0000003VOB</t>
  </si>
  <si>
    <t>IB0000003VOC</t>
  </si>
  <si>
    <t>IB0000003VOD</t>
  </si>
  <si>
    <t>IB0000003VOE</t>
  </si>
  <si>
    <t>IB0000003VOF</t>
  </si>
  <si>
    <t>IB0000003VOG</t>
  </si>
  <si>
    <t>IB0000003VOH</t>
  </si>
  <si>
    <t>IB0000003VOI</t>
  </si>
  <si>
    <t>IB0000003VOJ</t>
  </si>
  <si>
    <t>IB0000003VOK</t>
  </si>
  <si>
    <t>IB0000003VOL</t>
  </si>
  <si>
    <t>IB0000003VOM</t>
  </si>
  <si>
    <t>IB0000003VON</t>
  </si>
  <si>
    <t>IB0000003VOO</t>
  </si>
  <si>
    <t>IB0000003VOP</t>
  </si>
  <si>
    <t>IB0000003VOQ</t>
  </si>
  <si>
    <t>IB0000003VOR</t>
  </si>
  <si>
    <t>IB0000003VOS</t>
  </si>
  <si>
    <t>IB0000003VOT</t>
  </si>
  <si>
    <t>IB0000003VOU</t>
  </si>
  <si>
    <t>IB0000003VOV</t>
  </si>
  <si>
    <t>IB0000003VOW</t>
  </si>
  <si>
    <t>IB0000003VOX</t>
  </si>
  <si>
    <t>IB0000003VOY</t>
  </si>
  <si>
    <t>IB0000003VOZ</t>
  </si>
  <si>
    <t>IB0000003VP0</t>
  </si>
  <si>
    <t>IB0000003VP1</t>
  </si>
  <si>
    <t>IB0000003VP2</t>
  </si>
  <si>
    <t>IB0000003VP3</t>
  </si>
  <si>
    <t>IB0000003VP4</t>
  </si>
  <si>
    <t>IB0000003VP5</t>
  </si>
  <si>
    <t>IB0000003VP6</t>
  </si>
  <si>
    <t>IB0000003VP7</t>
  </si>
  <si>
    <t>IB0000003VP8</t>
  </si>
  <si>
    <t>IB0000003VP9</t>
  </si>
  <si>
    <t>IB0000003VPA</t>
  </si>
  <si>
    <t>IB0000003VPC</t>
  </si>
  <si>
    <t>IB0000003VPD</t>
  </si>
  <si>
    <t>IB0000003VPE</t>
  </si>
  <si>
    <t>IB0000003VPF</t>
  </si>
  <si>
    <t>IB0000003VPG</t>
  </si>
  <si>
    <t>IB0000003VPH</t>
  </si>
  <si>
    <t>IB0000003VPI</t>
  </si>
  <si>
    <t>IB0000003VPJ</t>
  </si>
  <si>
    <t>IB0000003VPK</t>
  </si>
  <si>
    <t>IB0000003VPL</t>
  </si>
  <si>
    <t>IB0000003VPM</t>
  </si>
  <si>
    <t>IB0000003VPN</t>
  </si>
  <si>
    <t>IB0000003VPO</t>
  </si>
  <si>
    <t>IB0000003VPP</t>
  </si>
  <si>
    <t>IB0000003VPQ</t>
  </si>
  <si>
    <t>IB0000003VPR</t>
  </si>
  <si>
    <t>IB0000003VPS</t>
  </si>
  <si>
    <t>IB0000003VPT</t>
  </si>
  <si>
    <t>IB0000003VPU</t>
  </si>
  <si>
    <t>IB0000003VPV</t>
  </si>
  <si>
    <t>IB0000003VPW</t>
  </si>
  <si>
    <t>IB0000003VPX</t>
  </si>
  <si>
    <t>IB0000003VPY</t>
  </si>
  <si>
    <t>IB0000003VPZ</t>
  </si>
  <si>
    <t>IB0000003VQ0</t>
  </si>
  <si>
    <t>IB0000003VQ1</t>
  </si>
  <si>
    <t>IB0000003VQ2</t>
  </si>
  <si>
    <t>IB0000003VQ3</t>
  </si>
  <si>
    <t>IB0000003VQ4</t>
  </si>
  <si>
    <t>IB0000003VQ5</t>
  </si>
  <si>
    <t>IB0000003VQ6</t>
  </si>
  <si>
    <t>IB0000003VQ7</t>
  </si>
  <si>
    <t>IB0000003VQ8</t>
  </si>
  <si>
    <t>IB0000003VQ9</t>
  </si>
  <si>
    <t>IB0000003VQA</t>
  </si>
  <si>
    <t>IB0000003VQB</t>
  </si>
  <si>
    <t>IB0000003VQC</t>
  </si>
  <si>
    <t>IB0000003VQD</t>
  </si>
  <si>
    <t>IB0000003VQE</t>
  </si>
  <si>
    <t>IB0000003VQF</t>
  </si>
  <si>
    <t>IB0000003VQG</t>
  </si>
  <si>
    <t>IB0000003VQH</t>
  </si>
  <si>
    <t>IB0000003VQI</t>
  </si>
  <si>
    <t>IB0000003VQJ</t>
  </si>
  <si>
    <t>IB0000003VQK</t>
  </si>
  <si>
    <t>IB0000003VQL</t>
  </si>
  <si>
    <t>IB0000003VQM</t>
  </si>
  <si>
    <t>IB0000003VQN</t>
  </si>
  <si>
    <t>IB0000003VQO</t>
  </si>
  <si>
    <t>IB0000003VQP</t>
  </si>
  <si>
    <t>IB0000003VQQ</t>
  </si>
  <si>
    <t>IB0000003VQR</t>
  </si>
  <si>
    <t>IB0000003VQS</t>
  </si>
  <si>
    <t>IB0000003VQT</t>
  </si>
  <si>
    <t>IB0000003VQU</t>
  </si>
  <si>
    <t>IB0000003VQV</t>
  </si>
  <si>
    <t>IB0000003VQW</t>
  </si>
  <si>
    <t>IB0000003VQX</t>
  </si>
  <si>
    <t>IB0000003VQY</t>
  </si>
  <si>
    <t>IB0000003VQZ</t>
  </si>
  <si>
    <t>IB0000003VR0</t>
  </si>
  <si>
    <t>IB0000003VR1</t>
  </si>
  <si>
    <t>IB0000003VR2</t>
  </si>
  <si>
    <t>IB0000003VR3</t>
  </si>
  <si>
    <t>IB0000003VR4</t>
  </si>
  <si>
    <t>IB0000003VR5</t>
  </si>
  <si>
    <t>IB0000003VR6</t>
  </si>
  <si>
    <t>IB0000003VR7</t>
  </si>
  <si>
    <t>IB0000003VR8</t>
  </si>
  <si>
    <t>IB0000003VR9</t>
  </si>
  <si>
    <t>IB0000003VRA</t>
  </si>
  <si>
    <t>IB0000003VRB</t>
  </si>
  <si>
    <t>IB0000003VRC</t>
  </si>
  <si>
    <t>IB0000003VRD</t>
  </si>
  <si>
    <t>IB0000003VRE</t>
  </si>
  <si>
    <t>IB0000003VRF</t>
  </si>
  <si>
    <t>IB0000003VRG</t>
  </si>
  <si>
    <t>IB0000003VRH</t>
  </si>
  <si>
    <t>IB0000003VRI</t>
  </si>
  <si>
    <t>IB0000003VRJ</t>
  </si>
  <si>
    <t>IB0000003VRK</t>
  </si>
  <si>
    <t>IB0000003VRL</t>
  </si>
  <si>
    <t>IB0000003VRM</t>
  </si>
  <si>
    <t>IB0000003VRN</t>
  </si>
  <si>
    <t>IB0000003VRO</t>
  </si>
  <si>
    <t>IB0000003VRP</t>
  </si>
  <si>
    <t>IB0000003VRQ</t>
  </si>
  <si>
    <t>IB0000003VRR</t>
  </si>
  <si>
    <t>IB0000003VRS</t>
  </si>
  <si>
    <t>IB0000003VRT</t>
  </si>
  <si>
    <t>IB0000003VRU</t>
  </si>
  <si>
    <t>IB0000003VRV</t>
  </si>
  <si>
    <t>IB0000003VRW</t>
  </si>
  <si>
    <t>IB0000003VRX</t>
  </si>
  <si>
    <t>IB0000003VRY</t>
  </si>
  <si>
    <t>IB0000003VRZ</t>
  </si>
  <si>
    <t>IB0000003VS0</t>
  </si>
  <si>
    <t>IB0000003VS1</t>
  </si>
  <si>
    <t>IB0000003VS2</t>
  </si>
  <si>
    <t>IB0000003VS3</t>
  </si>
  <si>
    <t>IB0000003VS4</t>
  </si>
  <si>
    <t>IB0000003VS5</t>
  </si>
  <si>
    <t>IB0000003VS6</t>
  </si>
  <si>
    <t>IB0000003VS7</t>
  </si>
  <si>
    <t>IB0000003VS8</t>
  </si>
  <si>
    <t>IB0000003VS9</t>
  </si>
  <si>
    <t>IB0000003VSA</t>
  </si>
  <si>
    <t>IB0000003VSB</t>
  </si>
  <si>
    <t>IB0000003VSC</t>
  </si>
  <si>
    <t>IB0000003VSD</t>
  </si>
  <si>
    <t>IB0000003VSE</t>
  </si>
  <si>
    <t>IB0000003VSF</t>
  </si>
  <si>
    <t>IB0000003VSG</t>
  </si>
  <si>
    <t>IB0000003VSH</t>
  </si>
  <si>
    <t>IB0000003VSI</t>
  </si>
  <si>
    <t>IB0000003VSJ</t>
  </si>
  <si>
    <t>IB0000003VSK</t>
  </si>
  <si>
    <t>IB0000003VSL</t>
  </si>
  <si>
    <t>IB0000003VSM</t>
  </si>
  <si>
    <t>IB0000003VSN</t>
  </si>
  <si>
    <t>IB0000003VSO</t>
  </si>
  <si>
    <t>IB0000003VSP</t>
  </si>
  <si>
    <t>IB0000003VSQ</t>
  </si>
  <si>
    <t>IB0000003VSR</t>
  </si>
  <si>
    <t>IB0000003VSS</t>
  </si>
  <si>
    <t>IB0000003VST</t>
  </si>
  <si>
    <t>IB0000003VSU</t>
  </si>
  <si>
    <t>IB0000003VSV</t>
  </si>
  <si>
    <t>IB0000003VSW</t>
  </si>
  <si>
    <t>IB0000003VSX</t>
  </si>
  <si>
    <t>IB0000003VSY</t>
  </si>
  <si>
    <t>IB0000003VSZ</t>
  </si>
  <si>
    <t>IB0000003VT0</t>
  </si>
  <si>
    <t>IB0000003VT1</t>
  </si>
  <si>
    <t>IB0000003VT2</t>
  </si>
  <si>
    <t>IB0000003VT3</t>
  </si>
  <si>
    <t>IB0000003VT4</t>
  </si>
  <si>
    <t>IB0000003VT5</t>
  </si>
  <si>
    <t>IB0000003VT6</t>
  </si>
  <si>
    <t>IB0000003VT7</t>
  </si>
  <si>
    <t>IB0000003VT8</t>
  </si>
  <si>
    <t>IB0000003VT9</t>
  </si>
  <si>
    <t>IB0000003VTA</t>
  </si>
  <si>
    <t>IB0000003VTB</t>
  </si>
  <si>
    <t>IB0000003VTC</t>
  </si>
  <si>
    <t>IB0000003VTD</t>
  </si>
  <si>
    <t>IB0000003VTE</t>
  </si>
  <si>
    <t>IB0000003VTF</t>
  </si>
  <si>
    <t>IB0000003VTG</t>
  </si>
  <si>
    <t>IB0000003VTH</t>
  </si>
  <si>
    <t>IB0000003VTI</t>
  </si>
  <si>
    <t>IB0000003VTJ</t>
  </si>
  <si>
    <t>IB0000003VTK</t>
  </si>
  <si>
    <t>IB0000003VTL</t>
  </si>
  <si>
    <t>IB0000003VTM</t>
  </si>
  <si>
    <t>IB0000003VTN</t>
  </si>
  <si>
    <t>IB0000003VTO</t>
  </si>
  <si>
    <t>IB0000003VTP</t>
  </si>
  <si>
    <t>IB0000003VTQ</t>
  </si>
  <si>
    <t>IB0000003VTR</t>
  </si>
  <si>
    <t>IB0000003VTS</t>
  </si>
  <si>
    <t>IB0000003VTT</t>
  </si>
  <si>
    <t>IB0000003VTU</t>
  </si>
  <si>
    <t>IB0000003VTV</t>
  </si>
  <si>
    <t>IB0000003VTW</t>
  </si>
  <si>
    <t>IB0000003VTX</t>
  </si>
  <si>
    <t>IB0000003VTY</t>
  </si>
  <si>
    <t>IB0000003VTZ</t>
  </si>
  <si>
    <t>IB0000003VU0</t>
  </si>
  <si>
    <t>IB0000003VU1</t>
  </si>
  <si>
    <t>IB0000003VU2</t>
  </si>
  <si>
    <t>IB0000003VU3</t>
  </si>
  <si>
    <t>IB0000003VU4</t>
  </si>
  <si>
    <t>IB0000003VU5</t>
  </si>
  <si>
    <t>IB0000003VU6</t>
  </si>
  <si>
    <t>IB0000003VU7</t>
  </si>
  <si>
    <t>IB0000003VU8</t>
  </si>
  <si>
    <t>IB0000003VU9</t>
  </si>
  <si>
    <t>IB0000003VUA</t>
  </si>
  <si>
    <t>IB0000003VUB</t>
  </si>
  <si>
    <t>IB0000003VUC</t>
  </si>
  <si>
    <t>IB0000003VUD</t>
  </si>
  <si>
    <t>IB0000003VUE</t>
  </si>
  <si>
    <t>IB0000003VUF</t>
  </si>
  <si>
    <t>IB0000003VUG</t>
  </si>
  <si>
    <t>IB0000003VUH</t>
  </si>
  <si>
    <t>IB0000003VUI</t>
  </si>
  <si>
    <t>IB0000003VUJ</t>
  </si>
  <si>
    <t>IB0000003VUK</t>
  </si>
  <si>
    <t>IB0000003VUL</t>
  </si>
  <si>
    <t>IB0000003VUM</t>
  </si>
  <si>
    <t>IB0000003VUN</t>
  </si>
  <si>
    <t>IB0000003VUO</t>
  </si>
  <si>
    <t>IB0000003VUP</t>
  </si>
  <si>
    <t>IB0000003VUQ</t>
  </si>
  <si>
    <t>IB0000003VUR</t>
  </si>
  <si>
    <t>IB0000003VUS</t>
  </si>
  <si>
    <t>IB0000003VUT</t>
  </si>
  <si>
    <t>IB0000003VUU</t>
  </si>
  <si>
    <t>IB0000003VUV</t>
  </si>
  <si>
    <t>IB0000003VUW</t>
  </si>
  <si>
    <t>IB0000003VUX</t>
  </si>
  <si>
    <t>IB0000003VUY</t>
  </si>
  <si>
    <t>IB0000003VUZ</t>
  </si>
  <si>
    <t>IB0000003VV0</t>
  </si>
  <si>
    <t>IB0000003VV1</t>
  </si>
  <si>
    <t>IB0000003VV2</t>
  </si>
  <si>
    <t>IB0000003VV3</t>
  </si>
  <si>
    <t>IB0000003VV4</t>
  </si>
  <si>
    <t>IB0000003VV5</t>
  </si>
  <si>
    <t>IB0000003VV6</t>
  </si>
  <si>
    <t>IB0000003VV7</t>
  </si>
  <si>
    <t>IB0000003VV8</t>
  </si>
  <si>
    <t>IB0000003VV9</t>
  </si>
  <si>
    <t>IB0000003VVA</t>
  </si>
  <si>
    <t>IB0000003VVB</t>
  </si>
  <si>
    <t>IB0000003VVC</t>
  </si>
  <si>
    <t>IB0000003VVD</t>
  </si>
  <si>
    <t>IB0000003VVE</t>
  </si>
  <si>
    <t>IB0000003VVF</t>
  </si>
  <si>
    <t>IB0000003VVG</t>
  </si>
  <si>
    <t>IB0000003VVH</t>
  </si>
  <si>
    <t>IB0000003VVI</t>
  </si>
  <si>
    <t>IB0000003VVJ</t>
  </si>
  <si>
    <t>IB0000003VVK</t>
  </si>
  <si>
    <t>IB0000003VVL</t>
  </si>
  <si>
    <t>IB0000003VVM</t>
  </si>
  <si>
    <t>IB0000003VVN</t>
  </si>
  <si>
    <t>IB0000003VVO</t>
  </si>
  <si>
    <t>IB0000003VVP</t>
  </si>
  <si>
    <t>IB0000003VVQ</t>
  </si>
  <si>
    <t>IB0000003VVR</t>
  </si>
  <si>
    <t>IB0000003VVS</t>
  </si>
  <si>
    <t>IB0000003VVT</t>
  </si>
  <si>
    <t>IB0000003VVU</t>
  </si>
  <si>
    <t>IB0000003VVV</t>
  </si>
  <si>
    <t>IB0000003VVW</t>
  </si>
  <si>
    <t>IB0000003VVX</t>
  </si>
  <si>
    <t>IB0000003VVY</t>
  </si>
  <si>
    <t>IB0000003VVZ</t>
  </si>
  <si>
    <t>IB0000003VW0</t>
  </si>
  <si>
    <t>IB0000003VW1</t>
  </si>
  <si>
    <t>IB0000003VW2</t>
  </si>
  <si>
    <t>IB0000003VW3</t>
  </si>
  <si>
    <t>IB0000003VW4</t>
  </si>
  <si>
    <t>IB0000003VW5</t>
  </si>
  <si>
    <t>IB0000003VW6</t>
  </si>
  <si>
    <t>IB0000003VW7</t>
  </si>
  <si>
    <t>IB0000003VW8</t>
  </si>
  <si>
    <t>IB0000003VW9</t>
  </si>
  <si>
    <t>IB0000003VWA</t>
  </si>
  <si>
    <t>IB0000003VWB</t>
  </si>
  <si>
    <t>IB0000003VWC</t>
  </si>
  <si>
    <t>IB0000003VWD</t>
  </si>
  <si>
    <t>IB0000003VWE</t>
  </si>
  <si>
    <t>IB0000003VWF</t>
  </si>
  <si>
    <t>IB0000003VWG</t>
  </si>
  <si>
    <t>IB0000003VWH</t>
  </si>
  <si>
    <t>IB0000003VWI</t>
  </si>
  <si>
    <t>IB0000003VWJ</t>
  </si>
  <si>
    <t>IB0000003VWK</t>
  </si>
  <si>
    <t>IB0000003VWL</t>
  </si>
  <si>
    <t>IB0000003VWM</t>
  </si>
  <si>
    <t>IB0000003VWN</t>
  </si>
  <si>
    <t>IB0000003VWO</t>
  </si>
  <si>
    <t>IB0000003VWP</t>
  </si>
  <si>
    <t>IB0000003VWQ</t>
  </si>
  <si>
    <t>IB0000003VWR</t>
  </si>
  <si>
    <t>IB0000003VWS</t>
  </si>
  <si>
    <t>IB0000003VWT</t>
  </si>
  <si>
    <t>IB0000003VWU</t>
  </si>
  <si>
    <t>IB0000003VWV</t>
  </si>
  <si>
    <t>IB0000003VWW</t>
  </si>
  <si>
    <t>IB0000003VWX</t>
  </si>
  <si>
    <t>IB0000003VWY</t>
  </si>
  <si>
    <t>IB0000003VWZ</t>
  </si>
  <si>
    <t>IB0000003VX0</t>
  </si>
  <si>
    <t>IB0000003VX1</t>
  </si>
  <si>
    <t>IB0000003VX2</t>
  </si>
  <si>
    <t>IB0000003VX3</t>
  </si>
  <si>
    <t>IB0000003VX4</t>
  </si>
  <si>
    <t>IB0000003VX5</t>
  </si>
  <si>
    <t>IB0000003VX6</t>
  </si>
  <si>
    <t>IB0000003VX7</t>
  </si>
  <si>
    <t>IB0000003VX8</t>
  </si>
  <si>
    <t>IB0000003VX9</t>
  </si>
  <si>
    <t>IB0000003VXA</t>
  </si>
  <si>
    <t>IB0000003VXB</t>
  </si>
  <si>
    <t>IB0000003VXC</t>
  </si>
  <si>
    <t>IB0000003VXD</t>
  </si>
  <si>
    <t>IB0000003VXE</t>
  </si>
  <si>
    <t>IB0000003VXF</t>
  </si>
  <si>
    <t>IB0000003VXG</t>
  </si>
  <si>
    <t>IB0000003VXH</t>
  </si>
  <si>
    <t>IB0000003VXI</t>
  </si>
  <si>
    <t>IB0000003VXJ</t>
  </si>
  <si>
    <t>IB0000003VXK</t>
  </si>
  <si>
    <t>IB0000003VXL</t>
  </si>
  <si>
    <t>IB0000003VXM</t>
  </si>
  <si>
    <t>IB0000003VXN</t>
  </si>
  <si>
    <t>IB0000003VXO</t>
  </si>
  <si>
    <t>IB0000003VXP</t>
  </si>
  <si>
    <t>IB0000003VXQ</t>
  </si>
  <si>
    <t>IB0000003VXR</t>
  </si>
  <si>
    <t>IB0000003VXS</t>
  </si>
  <si>
    <t>IB0000003VXT</t>
  </si>
  <si>
    <t>IB0000003VXU</t>
  </si>
  <si>
    <t>IB0000003VXV</t>
  </si>
  <si>
    <t>IB0000003VXW</t>
  </si>
  <si>
    <t>IB0000003VXX</t>
  </si>
  <si>
    <t>IB0000003VXY</t>
  </si>
  <si>
    <t>IB0000003VXZ</t>
  </si>
  <si>
    <t>IB0000003VY0</t>
  </si>
  <si>
    <t>IB0000003VY1</t>
  </si>
  <si>
    <t>IB0000003VY2</t>
  </si>
  <si>
    <t>IB0000003VY3</t>
  </si>
  <si>
    <t>IB0000003VY4</t>
  </si>
  <si>
    <t>IB0000003VY5</t>
  </si>
  <si>
    <t>IB0000003VY6</t>
  </si>
  <si>
    <t>IB0000003VY7</t>
  </si>
  <si>
    <t>IB0000003VY8</t>
  </si>
  <si>
    <t>IB0000003VY9</t>
  </si>
  <si>
    <t>IB0000003VYA</t>
  </si>
  <si>
    <t>IB0000003VYB</t>
  </si>
  <si>
    <t>IB0000003VYC</t>
  </si>
  <si>
    <t>IB0000003VYD</t>
  </si>
  <si>
    <t>IB0000003VYE</t>
  </si>
  <si>
    <t>IB0000003VYF</t>
  </si>
  <si>
    <t>IB0000003VYG</t>
  </si>
  <si>
    <t>IB0000003VYH</t>
  </si>
  <si>
    <t>IB0000003VYI</t>
  </si>
  <si>
    <t>IB0000003VYJ</t>
  </si>
  <si>
    <t>IB0000003VYK</t>
  </si>
  <si>
    <t>IB0000003VYL</t>
  </si>
  <si>
    <t>IB0000003VYM</t>
  </si>
  <si>
    <t>IB0000003VYN</t>
  </si>
  <si>
    <t>IB0000003VYO</t>
  </si>
  <si>
    <t>IB0000003VYP</t>
  </si>
  <si>
    <t>IB0000003VYQ</t>
  </si>
  <si>
    <t>IB0000003VYR</t>
  </si>
  <si>
    <t>IB0000003VYS</t>
  </si>
  <si>
    <t>IB0000003VYT</t>
  </si>
  <si>
    <t>IB0000003VYU</t>
  </si>
  <si>
    <t>IB0000003VYV</t>
  </si>
  <si>
    <t>IB0000003VYW</t>
  </si>
  <si>
    <t>IB0000003VYX</t>
  </si>
  <si>
    <t>IB0000003VYY</t>
  </si>
  <si>
    <t>IB0000003VYZ</t>
  </si>
  <si>
    <t>IB0000003VZ0</t>
  </si>
  <si>
    <t>IB0000003VZ1</t>
  </si>
  <si>
    <t>IB0000003VZ2</t>
  </si>
  <si>
    <t>IB0000003VZ3</t>
  </si>
  <si>
    <t>IB0000003VZ4</t>
  </si>
  <si>
    <t>IB0000003VZ5</t>
  </si>
  <si>
    <t>IB0000003VZ6</t>
  </si>
  <si>
    <t>IB0000003VZ7</t>
  </si>
  <si>
    <t>IB0000003VZ8</t>
  </si>
  <si>
    <t>IB0000003VZ9</t>
  </si>
  <si>
    <t>IB0000003VZA</t>
  </si>
  <si>
    <t>IB0000003VZB</t>
  </si>
  <si>
    <t>IB0000003VZC</t>
  </si>
  <si>
    <t>IB0000003VZD</t>
  </si>
  <si>
    <t>IB0000003VZE</t>
  </si>
  <si>
    <t>IB0000003VZF</t>
  </si>
  <si>
    <t>IB0000003VZG</t>
  </si>
  <si>
    <t>IB0000003VZH</t>
  </si>
  <si>
    <t>IB0000003VZI</t>
  </si>
  <si>
    <t>IB0000003VZJ</t>
  </si>
  <si>
    <t>IB0000003VZK</t>
  </si>
  <si>
    <t>IB0000003VZL</t>
  </si>
  <si>
    <t>IB0000003VZM</t>
  </si>
  <si>
    <t>IB0000003VZN</t>
  </si>
  <si>
    <t>IB0000003VZO</t>
  </si>
  <si>
    <t>IB0000003VZP</t>
  </si>
  <si>
    <t>IB0000003VZQ</t>
  </si>
  <si>
    <t>IB0000003VZR</t>
  </si>
  <si>
    <t>IB0000003VZS</t>
  </si>
  <si>
    <t>IB0000003VZT</t>
  </si>
  <si>
    <t>IB0000003VZU</t>
  </si>
  <si>
    <t>IB0000003VZV</t>
  </si>
  <si>
    <t>IB0000003VZW</t>
  </si>
  <si>
    <t>IB0000003VZX</t>
  </si>
  <si>
    <t>IB0000003VZY</t>
  </si>
  <si>
    <t>IB0000003VZZ</t>
  </si>
  <si>
    <t>IB0000003W00</t>
  </si>
  <si>
    <t>IB0000003W01</t>
  </si>
  <si>
    <t>IB0000003W02</t>
  </si>
  <si>
    <t>IB0000003W03</t>
  </si>
  <si>
    <t>IB0000003W04</t>
  </si>
  <si>
    <t>IB0000003W05</t>
  </si>
  <si>
    <t>IB0000003W06</t>
  </si>
  <si>
    <t>IB0000003W07</t>
  </si>
  <si>
    <t>IB0000003W08</t>
  </si>
  <si>
    <t>IB0000003W09</t>
  </si>
  <si>
    <t>IB0000003W0A</t>
  </si>
  <si>
    <t>IB0000003W0B</t>
  </si>
  <si>
    <t>IB0000003W0C</t>
  </si>
  <si>
    <t>IB0000003W0D</t>
  </si>
  <si>
    <t>IB0000003W0E</t>
  </si>
  <si>
    <t>IB0000003W0F</t>
  </si>
  <si>
    <t>IB0000003W0G</t>
  </si>
  <si>
    <t>IB0000003W0H</t>
  </si>
  <si>
    <t>IB0000003W0I</t>
  </si>
  <si>
    <t>IB0000003W0J</t>
  </si>
  <si>
    <t>IB0000003W0K</t>
  </si>
  <si>
    <t>IB0000003W0L</t>
  </si>
  <si>
    <t>IB0000003W0M</t>
  </si>
  <si>
    <t>IB0000003W0N</t>
  </si>
  <si>
    <t>IB0000003W0O</t>
  </si>
  <si>
    <t>IB0000003W0P</t>
  </si>
  <si>
    <t>IB0000003W0Q</t>
  </si>
  <si>
    <t>IB0000003W0R</t>
  </si>
  <si>
    <t>IB0000003W0S</t>
  </si>
  <si>
    <t>IB0000003W0T</t>
  </si>
  <si>
    <t>IB0000003W0U</t>
  </si>
  <si>
    <t>IB0000003W0V</t>
  </si>
  <si>
    <t>IB0000003W0W</t>
  </si>
  <si>
    <t>IB0000003W0X</t>
  </si>
  <si>
    <t>IB0000003W0Y</t>
  </si>
  <si>
    <t>IB0000003W0Z</t>
  </si>
  <si>
    <t>IB0000003W10</t>
  </si>
  <si>
    <t>IB0000003W11</t>
  </si>
  <si>
    <t>IB0000003W14</t>
  </si>
  <si>
    <t>IB0000003W15</t>
  </si>
  <si>
    <t>IB0000003W16</t>
  </si>
  <si>
    <t>IB0000003W17</t>
  </si>
  <si>
    <t>IB0000003W18</t>
  </si>
  <si>
    <t>IB0000003W1A</t>
  </si>
  <si>
    <t>HLFXGB21A71</t>
  </si>
  <si>
    <t>IB0000003W1B</t>
  </si>
  <si>
    <t>HLFXGB21D43</t>
  </si>
  <si>
    <t>IB0000003W1C</t>
  </si>
  <si>
    <t>HLFXGB21E07</t>
  </si>
  <si>
    <t>IB0000003W1D</t>
  </si>
  <si>
    <t>HLFXGB21P15</t>
  </si>
  <si>
    <t>IB0000003W1E</t>
  </si>
  <si>
    <t>HLFXGB21R68</t>
  </si>
  <si>
    <t>IB0000003W1F</t>
  </si>
  <si>
    <t>HLFXGB21T84</t>
  </si>
  <si>
    <t>IB0000003W1G</t>
  </si>
  <si>
    <t>HLFXGB21D60</t>
  </si>
  <si>
    <t>IB0000003W1H</t>
  </si>
  <si>
    <t>HLFXGB21T80</t>
  </si>
  <si>
    <t>IB0000003W1I</t>
  </si>
  <si>
    <t>HLFXGB21J95</t>
  </si>
  <si>
    <t>IB0000003W1J</t>
  </si>
  <si>
    <t>HLFXGB21R83</t>
  </si>
  <si>
    <t>IB0000003W1K</t>
  </si>
  <si>
    <t>HLFXGB21O02</t>
  </si>
  <si>
    <t>IB0000003W1L</t>
  </si>
  <si>
    <t>HLFXGB21Q87</t>
  </si>
  <si>
    <t>IB0000003W1M</t>
  </si>
  <si>
    <t>HLFXGB21P22</t>
  </si>
  <si>
    <t>IB0000003W1N</t>
  </si>
  <si>
    <t>HLFXGB21V31</t>
  </si>
  <si>
    <t>IB0000003W1O</t>
  </si>
  <si>
    <t>HLFXGB21R61</t>
  </si>
  <si>
    <t>IB0000003W1P</t>
  </si>
  <si>
    <t>HLFXGB21E11</t>
  </si>
  <si>
    <t>IB0000003W1Q</t>
  </si>
  <si>
    <t>HLFXGB21K64</t>
  </si>
  <si>
    <t>IB0000003W1R</t>
  </si>
  <si>
    <t>HLFXGB21K47</t>
  </si>
  <si>
    <t>IB0000003W1S</t>
  </si>
  <si>
    <t>BOFSGB21381</t>
  </si>
  <si>
    <t>IB0000003W1V</t>
  </si>
  <si>
    <t>IB0000003W1W</t>
  </si>
  <si>
    <t>MARKS AND SPENCER FINANCIAL SERVICES PLC</t>
  </si>
  <si>
    <t>MSFEGB21XXX</t>
  </si>
  <si>
    <t>IB0000003W1X</t>
  </si>
  <si>
    <t>IB0000003W1Y</t>
  </si>
  <si>
    <t>IB0000003W1Z</t>
  </si>
  <si>
    <t>IB0000003W20</t>
  </si>
  <si>
    <t>IB0000003W21</t>
  </si>
  <si>
    <t>IB0000003W22</t>
  </si>
  <si>
    <t>IB0000003W24</t>
  </si>
  <si>
    <t>IB0000003W25</t>
  </si>
  <si>
    <t>IB0000003W26</t>
  </si>
  <si>
    <t>IB0000003W27</t>
  </si>
  <si>
    <t>IB0000003W28</t>
  </si>
  <si>
    <t>IB0000003W29</t>
  </si>
  <si>
    <t>IB0000003W2A</t>
  </si>
  <si>
    <t>IB0000003W2B</t>
  </si>
  <si>
    <t>IB0000003W2C</t>
  </si>
  <si>
    <t>IB0000003W2D</t>
  </si>
  <si>
    <t>IB0000003W2E</t>
  </si>
  <si>
    <t>IB0000003W2F</t>
  </si>
  <si>
    <t>IB0000003W2G</t>
  </si>
  <si>
    <t>IB0000003W2I</t>
  </si>
  <si>
    <t>IB0000003W2L</t>
  </si>
  <si>
    <t>IB0000003W2M</t>
  </si>
  <si>
    <t>IB0000003W2N</t>
  </si>
  <si>
    <t>IB0000003W2O</t>
  </si>
  <si>
    <t>IB0000003W2P</t>
  </si>
  <si>
    <t>IB0000003W2Q</t>
  </si>
  <si>
    <t>IB0000003W2R</t>
  </si>
  <si>
    <t>IB0000003W2S</t>
  </si>
  <si>
    <t>IB0000003W2T</t>
  </si>
  <si>
    <t>IB0000003W2U</t>
  </si>
  <si>
    <t>IB0000003W2V</t>
  </si>
  <si>
    <t>IB0000003W2W</t>
  </si>
  <si>
    <t>IB0000003W2X</t>
  </si>
  <si>
    <t>IB0000003W2Y</t>
  </si>
  <si>
    <t>IB0000003W2Z</t>
  </si>
  <si>
    <t>IB0000003W30</t>
  </si>
  <si>
    <t>IB0000003W31</t>
  </si>
  <si>
    <t>IB0000003W32</t>
  </si>
  <si>
    <t>IB0000003W33</t>
  </si>
  <si>
    <t>IB0000003W34</t>
  </si>
  <si>
    <t>IB0000003W35</t>
  </si>
  <si>
    <t>IB0000003W36</t>
  </si>
  <si>
    <t>IB0000003W37</t>
  </si>
  <si>
    <t>IB0000003W38</t>
  </si>
  <si>
    <t>IB0000003W39</t>
  </si>
  <si>
    <t>IB0000003W3A</t>
  </si>
  <si>
    <t>IB0000003W3B</t>
  </si>
  <si>
    <t>IB0000003W3C</t>
  </si>
  <si>
    <t>IB0000003W3D</t>
  </si>
  <si>
    <t>IB0000003W3E</t>
  </si>
  <si>
    <t>IB0000003W3F</t>
  </si>
  <si>
    <t>IB0000003W3G</t>
  </si>
  <si>
    <t>IB0000003W3H</t>
  </si>
  <si>
    <t>IB0000003W3I</t>
  </si>
  <si>
    <t>IB0000003W3J</t>
  </si>
  <si>
    <t>IB0000003W3K</t>
  </si>
  <si>
    <t>IB0000003W3L</t>
  </si>
  <si>
    <t>IB0000003W3M</t>
  </si>
  <si>
    <t>IB0000003W3N</t>
  </si>
  <si>
    <t>IB0000003W3O</t>
  </si>
  <si>
    <t>IB0000003W3P</t>
  </si>
  <si>
    <t>IB0000003W3Q</t>
  </si>
  <si>
    <t>IB0000003W3R</t>
  </si>
  <si>
    <t>IB0000003W3S</t>
  </si>
  <si>
    <t>IB0000003W3T</t>
  </si>
  <si>
    <t>IB0000003W3U</t>
  </si>
  <si>
    <t>IB0000003W3V</t>
  </si>
  <si>
    <t>IB0000003W3W</t>
  </si>
  <si>
    <t>IB0000003W3X</t>
  </si>
  <si>
    <t>IB0000003W3Y</t>
  </si>
  <si>
    <t>IB0000003W3Z</t>
  </si>
  <si>
    <t>IB0000003W40</t>
  </si>
  <si>
    <t>IB0000003W41</t>
  </si>
  <si>
    <t>IB0000003W42</t>
  </si>
  <si>
    <t>IB0000003W43</t>
  </si>
  <si>
    <t>IB0000003W44</t>
  </si>
  <si>
    <t>IB0000003W45</t>
  </si>
  <si>
    <t>IB0000003W46</t>
  </si>
  <si>
    <t>IB0000003W47</t>
  </si>
  <si>
    <t>IB0000003W48</t>
  </si>
  <si>
    <t>IB0000003W49</t>
  </si>
  <si>
    <t>IB0000003W4A</t>
  </si>
  <si>
    <t>IB0000003W4B</t>
  </si>
  <si>
    <t>IB0000003W4C</t>
  </si>
  <si>
    <t>IB0000003W4D</t>
  </si>
  <si>
    <t>IB0000003W4E</t>
  </si>
  <si>
    <t>IB0000003W4F</t>
  </si>
  <si>
    <t>IB0000003W4G</t>
  </si>
  <si>
    <t>IB0000003W4H</t>
  </si>
  <si>
    <t>IB0000003W4I</t>
  </si>
  <si>
    <t>IB0000003W4J</t>
  </si>
  <si>
    <t>IB0000003W4K</t>
  </si>
  <si>
    <t>IB0000003W4L</t>
  </si>
  <si>
    <t>IB0000003W4M</t>
  </si>
  <si>
    <t>IB0000003W4N</t>
  </si>
  <si>
    <t>IB0000003W4O</t>
  </si>
  <si>
    <t>IB0000003W4P</t>
  </si>
  <si>
    <t>IB0000003W4Q</t>
  </si>
  <si>
    <t>IB0000003W4R</t>
  </si>
  <si>
    <t>IB0000003W4S</t>
  </si>
  <si>
    <t>IB0000003W4T</t>
  </si>
  <si>
    <t>IB0000003W4U</t>
  </si>
  <si>
    <t>IB0000003W4V</t>
  </si>
  <si>
    <t>IB0000003W4W</t>
  </si>
  <si>
    <t>IB0000003W4X</t>
  </si>
  <si>
    <t>IB0000003W4Y</t>
  </si>
  <si>
    <t>IB0000003W4Z</t>
  </si>
  <si>
    <t>IB0000003W50</t>
  </si>
  <si>
    <t>IB0000003W51</t>
  </si>
  <si>
    <t>IB0000003W52</t>
  </si>
  <si>
    <t>IB0000003W53</t>
  </si>
  <si>
    <t>IB0000003W54</t>
  </si>
  <si>
    <t>IB0000003W55</t>
  </si>
  <si>
    <t>IB0000003W56</t>
  </si>
  <si>
    <t>IB0000003W57</t>
  </si>
  <si>
    <t>IB0000003W58</t>
  </si>
  <si>
    <t>IB0000003W59</t>
  </si>
  <si>
    <t>IB0000003W5A</t>
  </si>
  <si>
    <t>IB0000003W5B</t>
  </si>
  <si>
    <t>IB0000003W5C</t>
  </si>
  <si>
    <t>IB0000003W5D</t>
  </si>
  <si>
    <t>IB0000003W5E</t>
  </si>
  <si>
    <t>IB0000003W5F</t>
  </si>
  <si>
    <t>IB0000003W5G</t>
  </si>
  <si>
    <t>IB0000003W5H</t>
  </si>
  <si>
    <t>IB0000003W5I</t>
  </si>
  <si>
    <t>IB0000003W5J</t>
  </si>
  <si>
    <t>IB0000003W5K</t>
  </si>
  <si>
    <t>IB0000003W5L</t>
  </si>
  <si>
    <t>IB0000003W5M</t>
  </si>
  <si>
    <t>IB0000003W5N</t>
  </si>
  <si>
    <t>BOFSGB21001</t>
  </si>
  <si>
    <t>IB0000003W5O</t>
  </si>
  <si>
    <t>BOFSGB21002</t>
  </si>
  <si>
    <t>IB0000003W5P</t>
  </si>
  <si>
    <t>BOFSGB21003</t>
  </si>
  <si>
    <t>IB0000003W5Q</t>
  </si>
  <si>
    <t>BOFSGB21004</t>
  </si>
  <si>
    <t>IB0000003W5R</t>
  </si>
  <si>
    <t>BOFSGB21005</t>
  </si>
  <si>
    <t>IB0000003W5S</t>
  </si>
  <si>
    <t>BOFSGB21006</t>
  </si>
  <si>
    <t>IB0000003W5T</t>
  </si>
  <si>
    <t>BOFSGB21007</t>
  </si>
  <si>
    <t>IB0000003W5U</t>
  </si>
  <si>
    <t>BOFSGB21008</t>
  </si>
  <si>
    <t>IB0000003W5V</t>
  </si>
  <si>
    <t>BOFSGB21009</t>
  </si>
  <si>
    <t>IB0000003W5W</t>
  </si>
  <si>
    <t>BOFSGB21010</t>
  </si>
  <si>
    <t>IB0000003W5X</t>
  </si>
  <si>
    <t>BOFSGB21011</t>
  </si>
  <si>
    <t>IB0000003W5Y</t>
  </si>
  <si>
    <t>BOFSGB21012</t>
  </si>
  <si>
    <t>IB0000003W5Z</t>
  </si>
  <si>
    <t>BOFSGB21013</t>
  </si>
  <si>
    <t>IB0000003W60</t>
  </si>
  <si>
    <t>BOFSGB21014</t>
  </si>
  <si>
    <t>IB0000003W61</t>
  </si>
  <si>
    <t>BOFSGB21015</t>
  </si>
  <si>
    <t>IB0000003W62</t>
  </si>
  <si>
    <t>BOFSGB21016</t>
  </si>
  <si>
    <t>IB0000003W63</t>
  </si>
  <si>
    <t>BOFSGB21017</t>
  </si>
  <si>
    <t>IB0000003W64</t>
  </si>
  <si>
    <t>BOFSGB21018</t>
  </si>
  <si>
    <t>IB0000003W65</t>
  </si>
  <si>
    <t>BOFSGB21020</t>
  </si>
  <si>
    <t>IB0000003W66</t>
  </si>
  <si>
    <t>BOFSGB21021</t>
  </si>
  <si>
    <t>IB0000003W67</t>
  </si>
  <si>
    <t>BOFSGB21022</t>
  </si>
  <si>
    <t>IB0000003W68</t>
  </si>
  <si>
    <t>BOFSGB21023</t>
  </si>
  <si>
    <t>IB0000003W69</t>
  </si>
  <si>
    <t>BOFSGB21024</t>
  </si>
  <si>
    <t>IB0000003W6A</t>
  </si>
  <si>
    <t>BOFSGB21025</t>
  </si>
  <si>
    <t>IB0000003W6B</t>
  </si>
  <si>
    <t>BOFSGB21026</t>
  </si>
  <si>
    <t>IB0000003W6C</t>
  </si>
  <si>
    <t>BOFSGB21027</t>
  </si>
  <si>
    <t>IB0000003W6D</t>
  </si>
  <si>
    <t>BOFSGB21028</t>
  </si>
  <si>
    <t>IB0000003W6E</t>
  </si>
  <si>
    <t>BOFSGB21029</t>
  </si>
  <si>
    <t>IB0000003W6F</t>
  </si>
  <si>
    <t>BOFSGB21030</t>
  </si>
  <si>
    <t>IB0000003W6G</t>
  </si>
  <si>
    <t>BOFSGB21031</t>
  </si>
  <si>
    <t>IB0000003W6H</t>
  </si>
  <si>
    <t>BOFSGB21032</t>
  </si>
  <si>
    <t>IB0000003W6I</t>
  </si>
  <si>
    <t>BOFSGB21034</t>
  </si>
  <si>
    <t>IB0000003W6J</t>
  </si>
  <si>
    <t>BOFSGB21035</t>
  </si>
  <si>
    <t>IB0000003W6K</t>
  </si>
  <si>
    <t>BOFSGB21036</t>
  </si>
  <si>
    <t>IB0000003W6L</t>
  </si>
  <si>
    <t>BOFSGB21037</t>
  </si>
  <si>
    <t>IB0000003W6M</t>
  </si>
  <si>
    <t>BOFSGB21038</t>
  </si>
  <si>
    <t>IB0000003W6N</t>
  </si>
  <si>
    <t>BOFSGB21039</t>
  </si>
  <si>
    <t>IB0000003W6O</t>
  </si>
  <si>
    <t>BOFSGB21040</t>
  </si>
  <si>
    <t>IB0000003W6P</t>
  </si>
  <si>
    <t>BOFSGB21041</t>
  </si>
  <si>
    <t>IB0000003W6Q</t>
  </si>
  <si>
    <t>BOFSGB21042</t>
  </si>
  <si>
    <t>IB0000003W6R</t>
  </si>
  <si>
    <t>BOFSGB21043</t>
  </si>
  <si>
    <t>IB0000003W6S</t>
  </si>
  <si>
    <t>BOFSGB21044</t>
  </si>
  <si>
    <t>IB0000003W6T</t>
  </si>
  <si>
    <t>BOFSGB21045</t>
  </si>
  <si>
    <t>IB0000003W6U</t>
  </si>
  <si>
    <t>BOFSGB21046</t>
  </si>
  <si>
    <t>IB0000003W6V</t>
  </si>
  <si>
    <t>BOFSGB21047</t>
  </si>
  <si>
    <t>IB0000003W6W</t>
  </si>
  <si>
    <t>BOFSGB21048</t>
  </si>
  <si>
    <t>IB0000003W6X</t>
  </si>
  <si>
    <t>BOFSGB21049</t>
  </si>
  <si>
    <t>IB0000003W6Y</t>
  </si>
  <si>
    <t>BOFSGB21050</t>
  </si>
  <si>
    <t>IB0000003W6Z</t>
  </si>
  <si>
    <t>BOFSGB21051</t>
  </si>
  <si>
    <t>IB0000003W70</t>
  </si>
  <si>
    <t>BOFSGB21052</t>
  </si>
  <si>
    <t>IB0000003W71</t>
  </si>
  <si>
    <t>BOFSGB21053</t>
  </si>
  <si>
    <t>IB0000003W72</t>
  </si>
  <si>
    <t>BOFSGB21054</t>
  </si>
  <si>
    <t>IB0000003W73</t>
  </si>
  <si>
    <t>BOFSGB21055</t>
  </si>
  <si>
    <t>IB0000003W74</t>
  </si>
  <si>
    <t>BOFSGB21056</t>
  </si>
  <si>
    <t>IB0000003W75</t>
  </si>
  <si>
    <t>BOFSGB21057</t>
  </si>
  <si>
    <t>IB0000003W76</t>
  </si>
  <si>
    <t>BOFSGB21058</t>
  </si>
  <si>
    <t>IB0000003W77</t>
  </si>
  <si>
    <t>BOFSGB21059</t>
  </si>
  <si>
    <t>IB0000003W78</t>
  </si>
  <si>
    <t>BOFSGB21060</t>
  </si>
  <si>
    <t>IB0000003W79</t>
  </si>
  <si>
    <t>BOFSGB21061</t>
  </si>
  <si>
    <t>IB0000003W7A</t>
  </si>
  <si>
    <t>BOFSGB21062</t>
  </si>
  <si>
    <t>IB0000003W7B</t>
  </si>
  <si>
    <t>BOFSGB21063</t>
  </si>
  <si>
    <t>IB0000003W7C</t>
  </si>
  <si>
    <t>BOFSGB21064</t>
  </si>
  <si>
    <t>IB0000003W7D</t>
  </si>
  <si>
    <t>BOFSGB21065</t>
  </si>
  <si>
    <t>IB0000003W7E</t>
  </si>
  <si>
    <t>BOFSGB21066</t>
  </si>
  <si>
    <t>IB0000003W7F</t>
  </si>
  <si>
    <t>BOFSGB21067</t>
  </si>
  <si>
    <t>IB0000003W7G</t>
  </si>
  <si>
    <t>BOFSGB21068</t>
  </si>
  <si>
    <t>IB0000003W7H</t>
  </si>
  <si>
    <t>BOFSGB21069</t>
  </si>
  <si>
    <t>IB0000003W7I</t>
  </si>
  <si>
    <t>BOFSGB21070</t>
  </si>
  <si>
    <t>IB0000003W7J</t>
  </si>
  <si>
    <t>BOFSGB21071</t>
  </si>
  <si>
    <t>IB0000003W7K</t>
  </si>
  <si>
    <t>BOFSGB21072</t>
  </si>
  <si>
    <t>IB0000003W7L</t>
  </si>
  <si>
    <t>BOFSGB21073</t>
  </si>
  <si>
    <t>IB0000003W7M</t>
  </si>
  <si>
    <t>BOFSGB21074</t>
  </si>
  <si>
    <t>IB0000003W7N</t>
  </si>
  <si>
    <t>BOFSGB21075</t>
  </si>
  <si>
    <t>IB0000003W7O</t>
  </si>
  <si>
    <t>BOFSGB21076</t>
  </si>
  <si>
    <t>IB0000003W7P</t>
  </si>
  <si>
    <t>BOFSGB21077</t>
  </si>
  <si>
    <t>IB0000003W7Q</t>
  </si>
  <si>
    <t>BOFSGB21078</t>
  </si>
  <si>
    <t>IB0000003W7R</t>
  </si>
  <si>
    <t>BOFSGB21079</t>
  </si>
  <si>
    <t>IB0000003W7S</t>
  </si>
  <si>
    <t>BOFSGB21080</t>
  </si>
  <si>
    <t>IB0000003W7T</t>
  </si>
  <si>
    <t>BOFSGB21081</t>
  </si>
  <si>
    <t>IB0000003W7U</t>
  </si>
  <si>
    <t>BOFSGB21082</t>
  </si>
  <si>
    <t>IB0000003W7V</t>
  </si>
  <si>
    <t>BOFSGB21083</t>
  </si>
  <si>
    <t>IB0000003W7W</t>
  </si>
  <si>
    <t>BOFSGB21084</t>
  </si>
  <si>
    <t>IB0000003W7X</t>
  </si>
  <si>
    <t>BOFSGB21085</t>
  </si>
  <si>
    <t>IB0000003W7Y</t>
  </si>
  <si>
    <t>BOFSGB21086</t>
  </si>
  <si>
    <t>IB0000003W7Z</t>
  </si>
  <si>
    <t>BOFSGB21087</t>
  </si>
  <si>
    <t>IB0000003W80</t>
  </si>
  <si>
    <t>BOFSGB21088</t>
  </si>
  <si>
    <t>IB0000003W81</t>
  </si>
  <si>
    <t>BOFSGB21089</t>
  </si>
  <si>
    <t>IB0000003W82</t>
  </si>
  <si>
    <t>BOFSGB21090</t>
  </si>
  <si>
    <t>IB0000003W83</t>
  </si>
  <si>
    <t>BOFSGB21091</t>
  </si>
  <si>
    <t>IB0000003W84</t>
  </si>
  <si>
    <t>BOFSGB21092</t>
  </si>
  <si>
    <t>IB0000003W85</t>
  </si>
  <si>
    <t>BOFSGB21093</t>
  </si>
  <si>
    <t>IB0000003W86</t>
  </si>
  <si>
    <t>BOFSGB21094</t>
  </si>
  <si>
    <t>IB0000003W87</t>
  </si>
  <si>
    <t>BOFSGB21095</t>
  </si>
  <si>
    <t>IB0000003W88</t>
  </si>
  <si>
    <t>BOFSGBS1SDP</t>
  </si>
  <si>
    <t>IB0000003W89</t>
  </si>
  <si>
    <t>BOFSGB21097</t>
  </si>
  <si>
    <t>IB0000003W8A</t>
  </si>
  <si>
    <t>BOFSGB21098</t>
  </si>
  <si>
    <t>IB0000003W8B</t>
  </si>
  <si>
    <t>BOFSGB21099</t>
  </si>
  <si>
    <t>IB0000003W8C</t>
  </si>
  <si>
    <t>BOFSGB21100</t>
  </si>
  <si>
    <t>IB0000003W8D</t>
  </si>
  <si>
    <t>BOFSGB21101</t>
  </si>
  <si>
    <t>IB0000003W8F</t>
  </si>
  <si>
    <t>BOFSGB21107</t>
  </si>
  <si>
    <t>IB0000003W8G</t>
  </si>
  <si>
    <t>BOFSGB21108</t>
  </si>
  <si>
    <t>IB0000003W8H</t>
  </si>
  <si>
    <t>BOFSGB21109</t>
  </si>
  <si>
    <t>IB0000003W8I</t>
  </si>
  <si>
    <t>BOFSGB21111</t>
  </si>
  <si>
    <t>IB0000003W8J</t>
  </si>
  <si>
    <t>BOFSGB21112</t>
  </si>
  <si>
    <t>IB0000003W8K</t>
  </si>
  <si>
    <t>BOFSGB21113</t>
  </si>
  <si>
    <t>IB0000003W8L</t>
  </si>
  <si>
    <t>BOFSGB21114</t>
  </si>
  <si>
    <t>IB0000003W8M</t>
  </si>
  <si>
    <t>BOFSGB21115</t>
  </si>
  <si>
    <t>IB0000003W8N</t>
  </si>
  <si>
    <t>BOFSGB21116</t>
  </si>
  <si>
    <t>IB0000003W8O</t>
  </si>
  <si>
    <t>BOFSGB21117</t>
  </si>
  <si>
    <t>IB0000003W8Q</t>
  </si>
  <si>
    <t>BOFSGB21120</t>
  </si>
  <si>
    <t>IB0000003W8R</t>
  </si>
  <si>
    <t>BOFSGB21121</t>
  </si>
  <si>
    <t>IB0000003W8S</t>
  </si>
  <si>
    <t>BOFSGB21122</t>
  </si>
  <si>
    <t>IB0000003W8T</t>
  </si>
  <si>
    <t>BOFSGB21123</t>
  </si>
  <si>
    <t>IB0000003W8U</t>
  </si>
  <si>
    <t>BOFSGB21124</t>
  </si>
  <si>
    <t>IB0000003W8V</t>
  </si>
  <si>
    <t>BOFSGB21125</t>
  </si>
  <si>
    <t>IB0000003W8W</t>
  </si>
  <si>
    <t>BOFSGB21128</t>
  </si>
  <si>
    <t>IB0000003W8X</t>
  </si>
  <si>
    <t>BOFSGB21129</t>
  </si>
  <si>
    <t>IB0000003W8Y</t>
  </si>
  <si>
    <t>BOFSGB21130</t>
  </si>
  <si>
    <t>IB0000003W8Z</t>
  </si>
  <si>
    <t>BOFSGB21131</t>
  </si>
  <si>
    <t>IB0000003W90</t>
  </si>
  <si>
    <t>BOFSGB21132</t>
  </si>
  <si>
    <t>IB0000003W91</t>
  </si>
  <si>
    <t>BOFSGB21134</t>
  </si>
  <si>
    <t>IB0000003W92</t>
  </si>
  <si>
    <t>BOFSGB21136</t>
  </si>
  <si>
    <t>IB0000003W93</t>
  </si>
  <si>
    <t>BOFSGB21137</t>
  </si>
  <si>
    <t>IB0000003W94</t>
  </si>
  <si>
    <t>BOFSGB21138</t>
  </si>
  <si>
    <t>IB0000003W95</t>
  </si>
  <si>
    <t>BOFSGB21139</t>
  </si>
  <si>
    <t>IB0000003W96</t>
  </si>
  <si>
    <t>BOFSGB21140</t>
  </si>
  <si>
    <t>IB0000003W97</t>
  </si>
  <si>
    <t>BOFSGB21141</t>
  </si>
  <si>
    <t>IB0000003W98</t>
  </si>
  <si>
    <t>BOFSGB21142</t>
  </si>
  <si>
    <t>IB0000003W99</t>
  </si>
  <si>
    <t>BOFSGB21143</t>
  </si>
  <si>
    <t>IB0000003W9A</t>
  </si>
  <si>
    <t>BOFSGB21144</t>
  </si>
  <si>
    <t>IB0000003W9B</t>
  </si>
  <si>
    <t>BOFSGB21145</t>
  </si>
  <si>
    <t>IB0000003W9C</t>
  </si>
  <si>
    <t>BOFSGB21146</t>
  </si>
  <si>
    <t>IB0000003W9D</t>
  </si>
  <si>
    <t>BOFSGB21147</t>
  </si>
  <si>
    <t>IB0000003W9E</t>
  </si>
  <si>
    <t>BOFSGB21148</t>
  </si>
  <si>
    <t>IB0000003W9F</t>
  </si>
  <si>
    <t>BOFSGB21149</t>
  </si>
  <si>
    <t>IB0000003W9G</t>
  </si>
  <si>
    <t>BOFSGB21150</t>
  </si>
  <si>
    <t>IB0000003W9H</t>
  </si>
  <si>
    <t>BOFSGB21151</t>
  </si>
  <si>
    <t>IB0000003W9I</t>
  </si>
  <si>
    <t>BOFSGB21152</t>
  </si>
  <si>
    <t>IB0000003W9J</t>
  </si>
  <si>
    <t>BOFSGB21153</t>
  </si>
  <si>
    <t>IB0000003W9K</t>
  </si>
  <si>
    <t>BOFSGB21154</t>
  </si>
  <si>
    <t>IB0000003W9L</t>
  </si>
  <si>
    <t>BOFSGB21155</t>
  </si>
  <si>
    <t>IB0000003W9M</t>
  </si>
  <si>
    <t>BOFSGB21156</t>
  </si>
  <si>
    <t>IB0000003W9N</t>
  </si>
  <si>
    <t>BOFSGB21157</t>
  </si>
  <si>
    <t>IB0000003W9O</t>
  </si>
  <si>
    <t>BOFSGB21158</t>
  </si>
  <si>
    <t>IB0000003W9P</t>
  </si>
  <si>
    <t>BOFSGB21159</t>
  </si>
  <si>
    <t>IB0000003W9Q</t>
  </si>
  <si>
    <t>BOFSGB21160</t>
  </si>
  <si>
    <t>IB0000003W9R</t>
  </si>
  <si>
    <t>BOFSGB21161</t>
  </si>
  <si>
    <t>IB0000003W9S</t>
  </si>
  <si>
    <t>BOFSGB21162</t>
  </si>
  <si>
    <t>IB0000003W9T</t>
  </si>
  <si>
    <t>BOFSGB21163</t>
  </si>
  <si>
    <t>IB0000003W9U</t>
  </si>
  <si>
    <t>BOFSGB21164</t>
  </si>
  <si>
    <t>IB0000003W9V</t>
  </si>
  <si>
    <t>BOFSGB21165</t>
  </si>
  <si>
    <t>IB0000003W9W</t>
  </si>
  <si>
    <t>BOFSGB21166</t>
  </si>
  <si>
    <t>IB0000003W9X</t>
  </si>
  <si>
    <t>BOFSGB21167</t>
  </si>
  <si>
    <t>IB0000003W9Y</t>
  </si>
  <si>
    <t>BOFSGB21168</t>
  </si>
  <si>
    <t>IB0000003W9Z</t>
  </si>
  <si>
    <t>BOFSGB21169</t>
  </si>
  <si>
    <t>IB0000003WA0</t>
  </si>
  <si>
    <t>BOFSGB21170</t>
  </si>
  <si>
    <t>IB0000003WA1</t>
  </si>
  <si>
    <t>BOFSGB21171</t>
  </si>
  <si>
    <t>IB0000003WA2</t>
  </si>
  <si>
    <t>BOFSGB21172</t>
  </si>
  <si>
    <t>IB0000003WA3</t>
  </si>
  <si>
    <t>BOFSGB21173</t>
  </si>
  <si>
    <t>IB0000003WA4</t>
  </si>
  <si>
    <t>BOFSGB21174</t>
  </si>
  <si>
    <t>IB0000003WA5</t>
  </si>
  <si>
    <t>BOFSGB21175</t>
  </si>
  <si>
    <t>IB0000003WA6</t>
  </si>
  <si>
    <t>BOFSGB21176</t>
  </si>
  <si>
    <t>IB0000003WA7</t>
  </si>
  <si>
    <t>BOFSGB21177</t>
  </si>
  <si>
    <t>IB0000003WA8</t>
  </si>
  <si>
    <t>BOFSGB21178</t>
  </si>
  <si>
    <t>IB0000003WA9</t>
  </si>
  <si>
    <t>BOFSGB21179</t>
  </si>
  <si>
    <t>IB0000003WAA</t>
  </si>
  <si>
    <t>BOFSGB21180</t>
  </si>
  <si>
    <t>IB0000003WAB</t>
  </si>
  <si>
    <t>BOFSGB21181</t>
  </si>
  <si>
    <t>IB0000003WAC</t>
  </si>
  <si>
    <t>BOFSGB21182</t>
  </si>
  <si>
    <t>IB0000003WAD</t>
  </si>
  <si>
    <t>BOFSGB21183</t>
  </si>
  <si>
    <t>IB0000003WAE</t>
  </si>
  <si>
    <t>BOFSGB21184</t>
  </si>
  <si>
    <t>IB0000003WAF</t>
  </si>
  <si>
    <t>BOFSGB21185</t>
  </si>
  <si>
    <t>IB0000003WAG</t>
  </si>
  <si>
    <t>BOFSGB21186</t>
  </si>
  <si>
    <t>IB0000003WAH</t>
  </si>
  <si>
    <t>BOFSGB21187</t>
  </si>
  <si>
    <t>IB0000003WAI</t>
  </si>
  <si>
    <t>BOFSGB21188</t>
  </si>
  <si>
    <t>IB0000003WAJ</t>
  </si>
  <si>
    <t>BOFSGB21189</t>
  </si>
  <si>
    <t>IB0000003WAK</t>
  </si>
  <si>
    <t>BOFSGB21190</t>
  </si>
  <si>
    <t>IB0000003WAL</t>
  </si>
  <si>
    <t>BOFSGB21192</t>
  </si>
  <si>
    <t>IB0000003WAN</t>
  </si>
  <si>
    <t>BOFSGB21195</t>
  </si>
  <si>
    <t>IB0000003WAO</t>
  </si>
  <si>
    <t>BOFSGB21196</t>
  </si>
  <si>
    <t>IB0000003WAP</t>
  </si>
  <si>
    <t>BOFSGB21198</t>
  </si>
  <si>
    <t>IB0000003WAQ</t>
  </si>
  <si>
    <t>BOFSGB21199</t>
  </si>
  <si>
    <t>IB0000003WAR</t>
  </si>
  <si>
    <t>BOFSGB21202</t>
  </si>
  <si>
    <t>IB0000003WAS</t>
  </si>
  <si>
    <t>BOFSGB21203</t>
  </si>
  <si>
    <t>IB0000003WAU</t>
  </si>
  <si>
    <t>BOFSGB21206</t>
  </si>
  <si>
    <t>IB0000003WAW</t>
  </si>
  <si>
    <t>BOFSGB21214</t>
  </si>
  <si>
    <t>IB0000003WAX</t>
  </si>
  <si>
    <t>BOFSGB21215</t>
  </si>
  <si>
    <t>IB0000003WAY</t>
  </si>
  <si>
    <t>BOFSGB21216</t>
  </si>
  <si>
    <t>IB0000003WAZ</t>
  </si>
  <si>
    <t>BOFSGB21217</t>
  </si>
  <si>
    <t>IB0000003WB0</t>
  </si>
  <si>
    <t>BOFSGB21218</t>
  </si>
  <si>
    <t>IB0000003WB1</t>
  </si>
  <si>
    <t>BOFSGB21219</t>
  </si>
  <si>
    <t>IB0000003WB2</t>
  </si>
  <si>
    <t>BOFSGB21221</t>
  </si>
  <si>
    <t>IB0000003WB3</t>
  </si>
  <si>
    <t>BOFSGB21222</t>
  </si>
  <si>
    <t>IB0000003WB4</t>
  </si>
  <si>
    <t>BOFSGB21223</t>
  </si>
  <si>
    <t>IB0000003WB5</t>
  </si>
  <si>
    <t>BOFSGB21224</t>
  </si>
  <si>
    <t>IB0000003WB6</t>
  </si>
  <si>
    <t>BOFSGB21225</t>
  </si>
  <si>
    <t>IB0000003WB7</t>
  </si>
  <si>
    <t>BOFSGB21226</t>
  </si>
  <si>
    <t>IB0000003WB8</t>
  </si>
  <si>
    <t>BOFSGB21227</t>
  </si>
  <si>
    <t>IB0000003WB9</t>
  </si>
  <si>
    <t>BOFSGB21230</t>
  </si>
  <si>
    <t>IB0000003WBA</t>
  </si>
  <si>
    <t>BOFSGB21231</t>
  </si>
  <si>
    <t>IB0000003WBB</t>
  </si>
  <si>
    <t>BOFSGB21232</t>
  </si>
  <si>
    <t>IB0000003WBC</t>
  </si>
  <si>
    <t>BOFSGB21233</t>
  </si>
  <si>
    <t>IB0000003WBD</t>
  </si>
  <si>
    <t>BOFSGB21234</t>
  </si>
  <si>
    <t>IB0000003WBE</t>
  </si>
  <si>
    <t>BOFSGB21235</t>
  </si>
  <si>
    <t>IB0000003WBF</t>
  </si>
  <si>
    <t>BOFSGB21236</t>
  </si>
  <si>
    <t>IB0000003WBH</t>
  </si>
  <si>
    <t>BOFSGB21238</t>
  </si>
  <si>
    <t>IB0000003WBI</t>
  </si>
  <si>
    <t>BOFSGB21239</t>
  </si>
  <si>
    <t>IB0000003WBJ</t>
  </si>
  <si>
    <t>BOFSGB21240</t>
  </si>
  <si>
    <t>IB0000003WBK</t>
  </si>
  <si>
    <t>BOFSGB21242</t>
  </si>
  <si>
    <t>IB0000003WBL</t>
  </si>
  <si>
    <t>BOFSGB21243</t>
  </si>
  <si>
    <t>IB0000003WBM</t>
  </si>
  <si>
    <t>BOFSGB21244</t>
  </si>
  <si>
    <t>IB0000003WBN</t>
  </si>
  <si>
    <t>BOFSGB21245</t>
  </si>
  <si>
    <t>IB0000003WBO</t>
  </si>
  <si>
    <t>BOFSGB21246</t>
  </si>
  <si>
    <t>IB0000003WBP</t>
  </si>
  <si>
    <t>BOFSGB21248</t>
  </si>
  <si>
    <t>IB0000003WBQ</t>
  </si>
  <si>
    <t>BOFSGB21249</t>
  </si>
  <si>
    <t>IB0000003WBR</t>
  </si>
  <si>
    <t>BOFSGB21250</t>
  </si>
  <si>
    <t>IB0000003WBS</t>
  </si>
  <si>
    <t>BOFSGB21251</t>
  </si>
  <si>
    <t>IB0000003WBT</t>
  </si>
  <si>
    <t>BOFSGB21252</t>
  </si>
  <si>
    <t>IB0000003WBU</t>
  </si>
  <si>
    <t>BOFSGB21254</t>
  </si>
  <si>
    <t>IB0000003WBV</t>
  </si>
  <si>
    <t>BOFSGB21255</t>
  </si>
  <si>
    <t>IB0000003WBW</t>
  </si>
  <si>
    <t>BOFSGB21256</t>
  </si>
  <si>
    <t>IB0000003WBX</t>
  </si>
  <si>
    <t>BOFSGB21257</t>
  </si>
  <si>
    <t>IB0000003WBY</t>
  </si>
  <si>
    <t>BOFSGB21258</t>
  </si>
  <si>
    <t>IB0000003WBZ</t>
  </si>
  <si>
    <t>BOFSGB21259</t>
  </si>
  <si>
    <t>IB0000003WC0</t>
  </si>
  <si>
    <t>BOFSGB21261</t>
  </si>
  <si>
    <t>IB0000003WC1</t>
  </si>
  <si>
    <t>BOFSGB21262</t>
  </si>
  <si>
    <t>IB0000003WC2</t>
  </si>
  <si>
    <t>BOFSGB21263</t>
  </si>
  <si>
    <t>IB0000003WC3</t>
  </si>
  <si>
    <t>BOFSGB21266</t>
  </si>
  <si>
    <t>IB0000003WC4</t>
  </si>
  <si>
    <t>BOFSGB21267</t>
  </si>
  <si>
    <t>IB0000003WC5</t>
  </si>
  <si>
    <t>BOFSGB21268</t>
  </si>
  <si>
    <t>IB0000003WC6</t>
  </si>
  <si>
    <t>BOFSGB21270</t>
  </si>
  <si>
    <t>IB0000003WC7</t>
  </si>
  <si>
    <t>BOFSGB21271</t>
  </si>
  <si>
    <t>IB0000003WC8</t>
  </si>
  <si>
    <t>BOFSGB21272</t>
  </si>
  <si>
    <t>IB0000003WC9</t>
  </si>
  <si>
    <t>BOFSGB21273</t>
  </si>
  <si>
    <t>IB0000003WCA</t>
  </si>
  <si>
    <t>BOFSGB21274</t>
  </si>
  <si>
    <t>IB0000003WCB</t>
  </si>
  <si>
    <t>BOFSGB21277</t>
  </si>
  <si>
    <t>IB0000003WCC</t>
  </si>
  <si>
    <t>BOFSGB21278</t>
  </si>
  <si>
    <t>IB0000003WCD</t>
  </si>
  <si>
    <t>BOFSGB21280</t>
  </si>
  <si>
    <t>IB0000003WCE</t>
  </si>
  <si>
    <t>BOFSGB21281</t>
  </si>
  <si>
    <t>IB0000003WCF</t>
  </si>
  <si>
    <t>BOFSGB21282</t>
  </si>
  <si>
    <t>IB0000003WCG</t>
  </si>
  <si>
    <t>BOFSGB21283</t>
  </si>
  <si>
    <t>IB0000003WCH</t>
  </si>
  <si>
    <t>BOFSGB21284</t>
  </si>
  <si>
    <t>IB0000003WCI</t>
  </si>
  <si>
    <t>BOFSGB21285</t>
  </si>
  <si>
    <t>IB0000003WCJ</t>
  </si>
  <si>
    <t>BOFSGB21286</t>
  </si>
  <si>
    <t>IB0000003WCK</t>
  </si>
  <si>
    <t>BOFSGB21287</t>
  </si>
  <si>
    <t>IB0000003WCL</t>
  </si>
  <si>
    <t>BOFSGB21288</t>
  </si>
  <si>
    <t>IB0000003WCM</t>
  </si>
  <si>
    <t>BOFSGB21289</t>
  </si>
  <si>
    <t>IB0000003WCN</t>
  </si>
  <si>
    <t>BOFSGB21290</t>
  </si>
  <si>
    <t>IB0000003WCO</t>
  </si>
  <si>
    <t>BOFSGB21291</t>
  </si>
  <si>
    <t>IB0000003WCP</t>
  </si>
  <si>
    <t>BOFSGB21292</t>
  </si>
  <si>
    <t>IB0000003WCQ</t>
  </si>
  <si>
    <t>BOFSGB21293</t>
  </si>
  <si>
    <t>IB0000003WCR</t>
  </si>
  <si>
    <t>BOFSGB21294</t>
  </si>
  <si>
    <t>IB0000003WCS</t>
  </si>
  <si>
    <t>BOFSGB21295</t>
  </si>
  <si>
    <t>IB0000003WCT</t>
  </si>
  <si>
    <t>BOFSGB21296</t>
  </si>
  <si>
    <t>IB0000003WCU</t>
  </si>
  <si>
    <t>BOFSGB21297</t>
  </si>
  <si>
    <t>IB0000003WCV</t>
  </si>
  <si>
    <t>BOFSGB21298</t>
  </si>
  <si>
    <t>IB0000003WCW</t>
  </si>
  <si>
    <t>BOFSGB21299</t>
  </si>
  <si>
    <t>IB0000003WCX</t>
  </si>
  <si>
    <t>BOFSGB21300</t>
  </si>
  <si>
    <t>IB0000003WCY</t>
  </si>
  <si>
    <t>BOFSGB21301</t>
  </si>
  <si>
    <t>IB0000003WCZ</t>
  </si>
  <si>
    <t>BOFSGB21302</t>
  </si>
  <si>
    <t>IB0000003WD0</t>
  </si>
  <si>
    <t>BOFSGB21303</t>
  </si>
  <si>
    <t>IB0000003WD1</t>
  </si>
  <si>
    <t>BOFSGB21304</t>
  </si>
  <si>
    <t>IB0000003WD2</t>
  </si>
  <si>
    <t>BOFSGB21306</t>
  </si>
  <si>
    <t>IB0000003WD3</t>
  </si>
  <si>
    <t>BOFSGB21307</t>
  </si>
  <si>
    <t>IB0000003WD4</t>
  </si>
  <si>
    <t>BOFSGB21308</t>
  </si>
  <si>
    <t>IB0000003WD5</t>
  </si>
  <si>
    <t>BOFSGB21309</t>
  </si>
  <si>
    <t>IB0000003WD6</t>
  </si>
  <si>
    <t>BOFSGB21310</t>
  </si>
  <si>
    <t>IB0000003WD7</t>
  </si>
  <si>
    <t>BOFSGB21312</t>
  </si>
  <si>
    <t>IB0000003WD8</t>
  </si>
  <si>
    <t>BOFSGB21313</t>
  </si>
  <si>
    <t>IB0000003WD9</t>
  </si>
  <si>
    <t>BOFSGB21314</t>
  </si>
  <si>
    <t>IB0000003WDA</t>
  </si>
  <si>
    <t>BOFSGB21315</t>
  </si>
  <si>
    <t>IB0000003WDB</t>
  </si>
  <si>
    <t>BOFSGB21316</t>
  </si>
  <si>
    <t>IB0000003WDC</t>
  </si>
  <si>
    <t>BOFSGB21317</t>
  </si>
  <si>
    <t>IB0000003WDD</t>
  </si>
  <si>
    <t>BOFSGB21318</t>
  </si>
  <si>
    <t>IB0000003WDE</t>
  </si>
  <si>
    <t>BOFSGB21319</t>
  </si>
  <si>
    <t>IB0000003WDF</t>
  </si>
  <si>
    <t>BOFSGB21320</t>
  </si>
  <si>
    <t>IB0000003WDG</t>
  </si>
  <si>
    <t>BOFSGB21321</t>
  </si>
  <si>
    <t>IB0000003WDH</t>
  </si>
  <si>
    <t>BOFSGB21322</t>
  </si>
  <si>
    <t>IB0000003WDI</t>
  </si>
  <si>
    <t>BOFSGB21323</t>
  </si>
  <si>
    <t>IB0000003WDJ</t>
  </si>
  <si>
    <t>BOFSGB21324</t>
  </si>
  <si>
    <t>IB0000003WDK</t>
  </si>
  <si>
    <t>BOFSGB21325</t>
  </si>
  <si>
    <t>IB0000003WDL</t>
  </si>
  <si>
    <t>BOFSGB21326</t>
  </si>
  <si>
    <t>IB0000003WDM</t>
  </si>
  <si>
    <t>BOFSGB21327</t>
  </si>
  <si>
    <t>IB0000003WDN</t>
  </si>
  <si>
    <t>BOFSGB21328</t>
  </si>
  <si>
    <t>IB0000003WDO</t>
  </si>
  <si>
    <t>BOFSGB21330</t>
  </si>
  <si>
    <t>IB0000003WDP</t>
  </si>
  <si>
    <t>BOFSGB21331</t>
  </si>
  <si>
    <t>IB0000003WDQ</t>
  </si>
  <si>
    <t>BOFSGB21332</t>
  </si>
  <si>
    <t>IB0000003WDR</t>
  </si>
  <si>
    <t>BOFSGB21333</t>
  </si>
  <si>
    <t>IB0000003WDS</t>
  </si>
  <si>
    <t>BOFSGB21334</t>
  </si>
  <si>
    <t>IB0000003WDT</t>
  </si>
  <si>
    <t>BOFSGB21335</t>
  </si>
  <si>
    <t>IB0000003WDU</t>
  </si>
  <si>
    <t>BOFSGB21336</t>
  </si>
  <si>
    <t>IB0000003WDV</t>
  </si>
  <si>
    <t>BOFSGB21337</t>
  </si>
  <si>
    <t>IB0000003WDW</t>
  </si>
  <si>
    <t>BOFSGB21338</t>
  </si>
  <si>
    <t>IB0000003WDX</t>
  </si>
  <si>
    <t>BOFSGB21339</t>
  </si>
  <si>
    <t>IB0000003WDY</t>
  </si>
  <si>
    <t>BOFSGB21340</t>
  </si>
  <si>
    <t>IB0000003WDZ</t>
  </si>
  <si>
    <t>BOFSGB21341</t>
  </si>
  <si>
    <t>IB0000003WE0</t>
  </si>
  <si>
    <t>BOFSGB21342</t>
  </si>
  <si>
    <t>IB0000003WE1</t>
  </si>
  <si>
    <t>BOFSGB21343</t>
  </si>
  <si>
    <t>IB0000003WE2</t>
  </si>
  <si>
    <t>BOFSGB21344</t>
  </si>
  <si>
    <t>IB0000003WE3</t>
  </si>
  <si>
    <t>BOFSGB21345</t>
  </si>
  <si>
    <t>IB0000003WE4</t>
  </si>
  <si>
    <t>BOFSGB21346</t>
  </si>
  <si>
    <t>IB0000003WE5</t>
  </si>
  <si>
    <t>BOFSGB21347</t>
  </si>
  <si>
    <t>IB0000003WE6</t>
  </si>
  <si>
    <t>BOFSGB21348</t>
  </si>
  <si>
    <t>IB0000003WE7</t>
  </si>
  <si>
    <t>BOFSGB21349</t>
  </si>
  <si>
    <t>IB0000003WE8</t>
  </si>
  <si>
    <t>BOFSGB21350</t>
  </si>
  <si>
    <t>IB0000003WE9</t>
  </si>
  <si>
    <t>BOFSGB21352</t>
  </si>
  <si>
    <t>IB0000003WEA</t>
  </si>
  <si>
    <t>BOFSGB21353</t>
  </si>
  <si>
    <t>IB0000003WEB</t>
  </si>
  <si>
    <t>BOFSGB21354</t>
  </si>
  <si>
    <t>IB0000003WEC</t>
  </si>
  <si>
    <t>BOFSGB21355</t>
  </si>
  <si>
    <t>IB0000003WED</t>
  </si>
  <si>
    <t>BOFSGB21356</t>
  </si>
  <si>
    <t>IB0000003WEE</t>
  </si>
  <si>
    <t>BOFSGB21357</t>
  </si>
  <si>
    <t>IB0000003WEF</t>
  </si>
  <si>
    <t>BOFSGB21358</t>
  </si>
  <si>
    <t>IB0000003WEG</t>
  </si>
  <si>
    <t>BOFSGB21359</t>
  </si>
  <si>
    <t>IB0000003WEH</t>
  </si>
  <si>
    <t>BOFSGB21360</t>
  </si>
  <si>
    <t>IB0000003WEI</t>
  </si>
  <si>
    <t>BOFSGB21361</t>
  </si>
  <si>
    <t>IB0000003WEJ</t>
  </si>
  <si>
    <t>BOFSGB21362</t>
  </si>
  <si>
    <t>IB0000003WEK</t>
  </si>
  <si>
    <t>BOFSGB21363</t>
  </si>
  <si>
    <t>IB0000003WEL</t>
  </si>
  <si>
    <t>BOFSGB21364</t>
  </si>
  <si>
    <t>IB0000003WEM</t>
  </si>
  <si>
    <t>BOFSGB21365</t>
  </si>
  <si>
    <t>IB0000003WEN</t>
  </si>
  <si>
    <t>BOFSGB21366</t>
  </si>
  <si>
    <t>IB0000003WEO</t>
  </si>
  <si>
    <t>BOFSGB21367</t>
  </si>
  <si>
    <t>IB0000003WEP</t>
  </si>
  <si>
    <t>BOFSGB21368</t>
  </si>
  <si>
    <t>IB0000003WEQ</t>
  </si>
  <si>
    <t>BOFSGB21369</t>
  </si>
  <si>
    <t>IB0000003WER</t>
  </si>
  <si>
    <t>BOFSGB21370</t>
  </si>
  <si>
    <t>IB0000003WES</t>
  </si>
  <si>
    <t>BOFSGB21371</t>
  </si>
  <si>
    <t>IB0000003WET</t>
  </si>
  <si>
    <t>BOFSGB21372</t>
  </si>
  <si>
    <t>IB0000003WEU</t>
  </si>
  <si>
    <t>BOFSGB21373</t>
  </si>
  <si>
    <t>IB0000003WEV</t>
  </si>
  <si>
    <t>BOFSGB21374</t>
  </si>
  <si>
    <t>IB0000003WEW</t>
  </si>
  <si>
    <t>BOFSGB21375</t>
  </si>
  <si>
    <t>IB0000003WEX</t>
  </si>
  <si>
    <t>BOFSGB21376</t>
  </si>
  <si>
    <t>IB0000003WEY</t>
  </si>
  <si>
    <t>BOFSGB21377</t>
  </si>
  <si>
    <t>IB0000003WEZ</t>
  </si>
  <si>
    <t>BOFSGB31001</t>
  </si>
  <si>
    <t>IB0000003WF0</t>
  </si>
  <si>
    <t>BOFSGB31002</t>
  </si>
  <si>
    <t>IB0000003WF1</t>
  </si>
  <si>
    <t>BOFSGB31003</t>
  </si>
  <si>
    <t>IB0000003WF2</t>
  </si>
  <si>
    <t>IB0000003WF4</t>
  </si>
  <si>
    <t>IB0000003WF5</t>
  </si>
  <si>
    <t>IB0000003WF6</t>
  </si>
  <si>
    <t>IB0000003WF7</t>
  </si>
  <si>
    <t>IB0000003WF8</t>
  </si>
  <si>
    <t>IB0000003WF9</t>
  </si>
  <si>
    <t>IB0000003WFA</t>
  </si>
  <si>
    <t>IB0000003WFB</t>
  </si>
  <si>
    <t>IB0000003WFC</t>
  </si>
  <si>
    <t>IB0000003WFD</t>
  </si>
  <si>
    <t>IB0000003WFE</t>
  </si>
  <si>
    <t>IB0000003WFF</t>
  </si>
  <si>
    <t>IB0000003WFG</t>
  </si>
  <si>
    <t>IB0000003WFH</t>
  </si>
  <si>
    <t>IB0000003WFI</t>
  </si>
  <si>
    <t>IB0000003WFJ</t>
  </si>
  <si>
    <t>IB0000003WFK</t>
  </si>
  <si>
    <t>IB0000003WFL</t>
  </si>
  <si>
    <t>IB0000003WFM</t>
  </si>
  <si>
    <t>IB0000003WFN</t>
  </si>
  <si>
    <t>IB0000003WFO</t>
  </si>
  <si>
    <t>IB0000003WFP</t>
  </si>
  <si>
    <t>IB0000003WFQ</t>
  </si>
  <si>
    <t>IB0000003WFR</t>
  </si>
  <si>
    <t>IB0000003WFS</t>
  </si>
  <si>
    <t>IB0000003WFT</t>
  </si>
  <si>
    <t>IB0000003WFU</t>
  </si>
  <si>
    <t>IB0000003WFV</t>
  </si>
  <si>
    <t>IB0000003WFW</t>
  </si>
  <si>
    <t>IB0000003WFX</t>
  </si>
  <si>
    <t>IB0000003WFY</t>
  </si>
  <si>
    <t>IB0000003WFZ</t>
  </si>
  <si>
    <t>IB0000003WG0</t>
  </si>
  <si>
    <t>IB0000003WG1</t>
  </si>
  <si>
    <t>IB0000003WG2</t>
  </si>
  <si>
    <t>IB0000003WG3</t>
  </si>
  <si>
    <t>IB0000003WG4</t>
  </si>
  <si>
    <t>IB0000003WG5</t>
  </si>
  <si>
    <t>IB0000003WG6</t>
  </si>
  <si>
    <t>IB0000003WG7</t>
  </si>
  <si>
    <t>IB0000003WG8</t>
  </si>
  <si>
    <t>IB0000003WG9</t>
  </si>
  <si>
    <t>IB0000003WGA</t>
  </si>
  <si>
    <t>IB0000003WGB</t>
  </si>
  <si>
    <t>IB0000003WGC</t>
  </si>
  <si>
    <t>IB0000003WGD</t>
  </si>
  <si>
    <t>IB0000003WGE</t>
  </si>
  <si>
    <t>IB0000003WGF</t>
  </si>
  <si>
    <t>IB0000003WGG</t>
  </si>
  <si>
    <t>IB0000003WGH</t>
  </si>
  <si>
    <t>IB0000003WGI</t>
  </si>
  <si>
    <t>IB0000003WGJ</t>
  </si>
  <si>
    <t>IB0000003WGK</t>
  </si>
  <si>
    <t>IB0000003WGL</t>
  </si>
  <si>
    <t>IB0000003WGM</t>
  </si>
  <si>
    <t>IB0000003WGN</t>
  </si>
  <si>
    <t>IB0000003WGO</t>
  </si>
  <si>
    <t>IB0000003WGP</t>
  </si>
  <si>
    <t>IB0000003WGQ</t>
  </si>
  <si>
    <t>IB0000003WGR</t>
  </si>
  <si>
    <t>IB0000003WGS</t>
  </si>
  <si>
    <t>IB0000003WGT</t>
  </si>
  <si>
    <t>IB0000003WGU</t>
  </si>
  <si>
    <t>IB0000003WGV</t>
  </si>
  <si>
    <t>IB0000003WGW</t>
  </si>
  <si>
    <t>IB0000003WGX</t>
  </si>
  <si>
    <t>IB0000003WGY</t>
  </si>
  <si>
    <t>IB0000003WGZ</t>
  </si>
  <si>
    <t>IB0000003WH0</t>
  </si>
  <si>
    <t>IB0000003WH1</t>
  </si>
  <si>
    <t>IB0000003WH2</t>
  </si>
  <si>
    <t>IB0000003WH3</t>
  </si>
  <si>
    <t>IB0000003WH4</t>
  </si>
  <si>
    <t>IB0000003WH5</t>
  </si>
  <si>
    <t>IB0000003WH6</t>
  </si>
  <si>
    <t>IB0000003WH7</t>
  </si>
  <si>
    <t>IB0000003WH8</t>
  </si>
  <si>
    <t>IB0000003WH9</t>
  </si>
  <si>
    <t>IB0000003WHA</t>
  </si>
  <si>
    <t>IB0000003WHB</t>
  </si>
  <si>
    <t>IB0000003WHC</t>
  </si>
  <si>
    <t>IB0000003WHD</t>
  </si>
  <si>
    <t>IB0000003WHE</t>
  </si>
  <si>
    <t>IB0000003WHF</t>
  </si>
  <si>
    <t>IB0000003WHG</t>
  </si>
  <si>
    <t>IB0000003WHH</t>
  </si>
  <si>
    <t>IB0000003WHI</t>
  </si>
  <si>
    <t>IB0000003WHJ</t>
  </si>
  <si>
    <t>IB0000003WHK</t>
  </si>
  <si>
    <t>IB0000003WHL</t>
  </si>
  <si>
    <t>IB0000003WHM</t>
  </si>
  <si>
    <t>IB0000003WHN</t>
  </si>
  <si>
    <t>IB0000003WHO</t>
  </si>
  <si>
    <t>IB0000003WHP</t>
  </si>
  <si>
    <t>IB0000003WHQ</t>
  </si>
  <si>
    <t>IB0000003WHR</t>
  </si>
  <si>
    <t>IB0000003WHS</t>
  </si>
  <si>
    <t>IB0000003WHT</t>
  </si>
  <si>
    <t>IB0000003WHU</t>
  </si>
  <si>
    <t>IB0000003WHV</t>
  </si>
  <si>
    <t>IB0000003WHW</t>
  </si>
  <si>
    <t>IB0000003WHX</t>
  </si>
  <si>
    <t>IB0000003WHY</t>
  </si>
  <si>
    <t>IB0000003WHZ</t>
  </si>
  <si>
    <t>IB0000003WI0</t>
  </si>
  <si>
    <t>IB0000003WI1</t>
  </si>
  <si>
    <t>IB0000003WI2</t>
  </si>
  <si>
    <t>IB0000003WI3</t>
  </si>
  <si>
    <t>IB0000003WI4</t>
  </si>
  <si>
    <t>IB0000003WI5</t>
  </si>
  <si>
    <t>IB0000003WI6</t>
  </si>
  <si>
    <t>IB0000003WI7</t>
  </si>
  <si>
    <t>IB0000003WI8</t>
  </si>
  <si>
    <t>IB0000003WI9</t>
  </si>
  <si>
    <t>IB0000003WIA</t>
  </si>
  <si>
    <t>IB0000003WIB</t>
  </si>
  <si>
    <t>IB0000003WIC</t>
  </si>
  <si>
    <t>IB0000003WID</t>
  </si>
  <si>
    <t>IB0000003WIE</t>
  </si>
  <si>
    <t>IB0000003WIF</t>
  </si>
  <si>
    <t>IB0000003WIG</t>
  </si>
  <si>
    <t>IB0000003WIH</t>
  </si>
  <si>
    <t>IB0000003WII</t>
  </si>
  <si>
    <t>IB0000003WIJ</t>
  </si>
  <si>
    <t>IB0000003WIK</t>
  </si>
  <si>
    <t>IB0000003WIL</t>
  </si>
  <si>
    <t>IB0000003WIM</t>
  </si>
  <si>
    <t>IB0000003WIN</t>
  </si>
  <si>
    <t>IB0000003WIO</t>
  </si>
  <si>
    <t>IB0000003WIP</t>
  </si>
  <si>
    <t>IB0000003WIQ</t>
  </si>
  <si>
    <t>IB0000003WIR</t>
  </si>
  <si>
    <t>IB0000003WIS</t>
  </si>
  <si>
    <t>IB0000003WIT</t>
  </si>
  <si>
    <t>IB0000003WIU</t>
  </si>
  <si>
    <t>IB0000003WIV</t>
  </si>
  <si>
    <t>IB0000003WIW</t>
  </si>
  <si>
    <t>IB0000003WIX</t>
  </si>
  <si>
    <t>IB0000003WIY</t>
  </si>
  <si>
    <t>IB0000003WIZ</t>
  </si>
  <si>
    <t>IB0000003WJ0</t>
  </si>
  <si>
    <t>IB0000003WJ1</t>
  </si>
  <si>
    <t>IB0000003WJ2</t>
  </si>
  <si>
    <t>IB0000003WJ3</t>
  </si>
  <si>
    <t>IB0000003WJ4</t>
  </si>
  <si>
    <t>IB0000003WJ5</t>
  </si>
  <si>
    <t>IB0000003WJ6</t>
  </si>
  <si>
    <t>IB0000003WJ7</t>
  </si>
  <si>
    <t>IB0000003WJ8</t>
  </si>
  <si>
    <t>IB0000003WJ9</t>
  </si>
  <si>
    <t>IB0000003WJA</t>
  </si>
  <si>
    <t>IB0000003WJB</t>
  </si>
  <si>
    <t>IB0000003WJC</t>
  </si>
  <si>
    <t>IB0000003WJD</t>
  </si>
  <si>
    <t>IB0000003WJE</t>
  </si>
  <si>
    <t>IB0000003WJF</t>
  </si>
  <si>
    <t>IB0000003WJG</t>
  </si>
  <si>
    <t>IB0000003WJH</t>
  </si>
  <si>
    <t>IB0000003WJI</t>
  </si>
  <si>
    <t>IB0000003WJJ</t>
  </si>
  <si>
    <t>IB0000003WJK</t>
  </si>
  <si>
    <t>IB0000003WJL</t>
  </si>
  <si>
    <t>IB0000003WJM</t>
  </si>
  <si>
    <t>IB0000003WJN</t>
  </si>
  <si>
    <t>IB0000003WJO</t>
  </si>
  <si>
    <t>IB0000003WJP</t>
  </si>
  <si>
    <t>IB0000003WJQ</t>
  </si>
  <si>
    <t>IB0000003WJR</t>
  </si>
  <si>
    <t>IB0000003WJS</t>
  </si>
  <si>
    <t>IB0000003WJT</t>
  </si>
  <si>
    <t>IB0000003WJU</t>
  </si>
  <si>
    <t>IB0000003WJV</t>
  </si>
  <si>
    <t>IB0000003WJW</t>
  </si>
  <si>
    <t>IB0000003WJX</t>
  </si>
  <si>
    <t>IB0000003WJY</t>
  </si>
  <si>
    <t>IB0000003WJZ</t>
  </si>
  <si>
    <t>IB0000003WK0</t>
  </si>
  <si>
    <t>IB0000003WK1</t>
  </si>
  <si>
    <t>IB0000003WK2</t>
  </si>
  <si>
    <t>IB0000003WK3</t>
  </si>
  <si>
    <t>IB0000003WK4</t>
  </si>
  <si>
    <t>IB0000003WK5</t>
  </si>
  <si>
    <t>IB0000003WK6</t>
  </si>
  <si>
    <t>IB0000003WK7</t>
  </si>
  <si>
    <t>IB0000003WK8</t>
  </si>
  <si>
    <t>IB0000003WK9</t>
  </si>
  <si>
    <t>IB0000003WKA</t>
  </si>
  <si>
    <t>IB0000003WKB</t>
  </si>
  <si>
    <t>IB0000003WKC</t>
  </si>
  <si>
    <t>IB0000003WKD</t>
  </si>
  <si>
    <t>IB0000003WKE</t>
  </si>
  <si>
    <t>IB0000003WKF</t>
  </si>
  <si>
    <t>IB0000003WKG</t>
  </si>
  <si>
    <t>IB0000003WKH</t>
  </si>
  <si>
    <t>IB0000003WKI</t>
  </si>
  <si>
    <t>IB0000003WKJ</t>
  </si>
  <si>
    <t>IB0000003WKK</t>
  </si>
  <si>
    <t>IB0000003WKL</t>
  </si>
  <si>
    <t>IB0000003WKM</t>
  </si>
  <si>
    <t>IB0000003WKN</t>
  </si>
  <si>
    <t>IB0000003WKO</t>
  </si>
  <si>
    <t>IB0000003WKP</t>
  </si>
  <si>
    <t>IB0000003WKQ</t>
  </si>
  <si>
    <t>IB0000003WKR</t>
  </si>
  <si>
    <t>IB0000003WKS</t>
  </si>
  <si>
    <t>IB0000003WKT</t>
  </si>
  <si>
    <t>IB0000003WKU</t>
  </si>
  <si>
    <t>IB0000003WKV</t>
  </si>
  <si>
    <t>IB0000003WKW</t>
  </si>
  <si>
    <t>IB0000003WKX</t>
  </si>
  <si>
    <t>IB0000003WKY</t>
  </si>
  <si>
    <t>IB0000003WKZ</t>
  </si>
  <si>
    <t>IB0000003WL0</t>
  </si>
  <si>
    <t>IB0000003WL1</t>
  </si>
  <si>
    <t>IB0000003WL2</t>
  </si>
  <si>
    <t>IB0000003WL3</t>
  </si>
  <si>
    <t>IB0000003WL4</t>
  </si>
  <si>
    <t>IB0000003WL5</t>
  </si>
  <si>
    <t>IB0000003WL6</t>
  </si>
  <si>
    <t>IB0000003WL7</t>
  </si>
  <si>
    <t>IB0000003WL8</t>
  </si>
  <si>
    <t>IB0000003WL9</t>
  </si>
  <si>
    <t>IB0000003WLA</t>
  </si>
  <si>
    <t>IB0000003WLB</t>
  </si>
  <si>
    <t>IB0000003WLC</t>
  </si>
  <si>
    <t>IB0000003WLD</t>
  </si>
  <si>
    <t>IB0000003WLE</t>
  </si>
  <si>
    <t>IB0000003WLF</t>
  </si>
  <si>
    <t>IB0000003WLG</t>
  </si>
  <si>
    <t>IB0000003WLH</t>
  </si>
  <si>
    <t>IB0000003WLI</t>
  </si>
  <si>
    <t>IB0000003WLJ</t>
  </si>
  <si>
    <t>IB0000003WLK</t>
  </si>
  <si>
    <t>IB0000003WLL</t>
  </si>
  <si>
    <t>IB0000003WLM</t>
  </si>
  <si>
    <t>IB0000003WLN</t>
  </si>
  <si>
    <t>IB0000003WLO</t>
  </si>
  <si>
    <t>IB0000003WLP</t>
  </si>
  <si>
    <t>IB0000003WLQ</t>
  </si>
  <si>
    <t>IB0000003WLR</t>
  </si>
  <si>
    <t>IB0000003WLS</t>
  </si>
  <si>
    <t>IB0000003WLT</t>
  </si>
  <si>
    <t>IB0000003WLU</t>
  </si>
  <si>
    <t>IB0000003WLV</t>
  </si>
  <si>
    <t>IB0000003WLW</t>
  </si>
  <si>
    <t>IB0000003WLX</t>
  </si>
  <si>
    <t>IB0000003WLY</t>
  </si>
  <si>
    <t>IB0000003WLZ</t>
  </si>
  <si>
    <t>IB0000003WM0</t>
  </si>
  <si>
    <t>IB0000003WM1</t>
  </si>
  <si>
    <t>IB0000003WM2</t>
  </si>
  <si>
    <t>IB0000003WM3</t>
  </si>
  <si>
    <t>IB0000003WM4</t>
  </si>
  <si>
    <t>IB0000003WM5</t>
  </si>
  <si>
    <t>IB0000003WM6</t>
  </si>
  <si>
    <t>IB0000003WM7</t>
  </si>
  <si>
    <t>IB0000003WM8</t>
  </si>
  <si>
    <t>IB0000003WM9</t>
  </si>
  <si>
    <t>IB0000003WMA</t>
  </si>
  <si>
    <t>IB0000003WMB</t>
  </si>
  <si>
    <t>IB0000003WMC</t>
  </si>
  <si>
    <t>IB0000003WMD</t>
  </si>
  <si>
    <t>IB0000003WME</t>
  </si>
  <si>
    <t>IB0000003WMF</t>
  </si>
  <si>
    <t>IB0000003WMG</t>
  </si>
  <si>
    <t>IB0000003WMH</t>
  </si>
  <si>
    <t>IB0000003WMI</t>
  </si>
  <si>
    <t>IB0000003WMJ</t>
  </si>
  <si>
    <t>IB0000003WMK</t>
  </si>
  <si>
    <t>IB0000003WML</t>
  </si>
  <si>
    <t>IB0000003WMM</t>
  </si>
  <si>
    <t>IB0000003WMN</t>
  </si>
  <si>
    <t>IB0000003WMO</t>
  </si>
  <si>
    <t>IB0000003WMP</t>
  </si>
  <si>
    <t>IB0000003WMQ</t>
  </si>
  <si>
    <t>IB0000003WMR</t>
  </si>
  <si>
    <t>IB0000003WMS</t>
  </si>
  <si>
    <t>IB0000003WMT</t>
  </si>
  <si>
    <t>IB0000003WMU</t>
  </si>
  <si>
    <t>IB0000003WMV</t>
  </si>
  <si>
    <t>IB0000003WMW</t>
  </si>
  <si>
    <t>IB0000003WMX</t>
  </si>
  <si>
    <t>IB0000003WMY</t>
  </si>
  <si>
    <t>IB0000003WMZ</t>
  </si>
  <si>
    <t>IB0000003WN0</t>
  </si>
  <si>
    <t>IB0000003WN1</t>
  </si>
  <si>
    <t>IB0000003WN2</t>
  </si>
  <si>
    <t>IB0000003WN3</t>
  </si>
  <si>
    <t>IB0000003WN4</t>
  </si>
  <si>
    <t>IB0000003WN5</t>
  </si>
  <si>
    <t>IB0000003WN6</t>
  </si>
  <si>
    <t>IB0000003WN7</t>
  </si>
  <si>
    <t>IB0000003WN8</t>
  </si>
  <si>
    <t>IB0000003WN9</t>
  </si>
  <si>
    <t>IB0000003WNA</t>
  </si>
  <si>
    <t>IB0000003WNB</t>
  </si>
  <si>
    <t>IB0000003WNC</t>
  </si>
  <si>
    <t>IB0000003WND</t>
  </si>
  <si>
    <t>IB0000003WNE</t>
  </si>
  <si>
    <t>IB0000003WNF</t>
  </si>
  <si>
    <t>IB0000003WNG</t>
  </si>
  <si>
    <t>IB0000003WNH</t>
  </si>
  <si>
    <t>IB0000003WNI</t>
  </si>
  <si>
    <t>IB0000003WNJ</t>
  </si>
  <si>
    <t>IB0000003WNK</t>
  </si>
  <si>
    <t>IB0000003WNL</t>
  </si>
  <si>
    <t>IB0000003WNM</t>
  </si>
  <si>
    <t>IB0000003WNN</t>
  </si>
  <si>
    <t>IB0000003WNO</t>
  </si>
  <si>
    <t>IB0000003WNP</t>
  </si>
  <si>
    <t>IB0000003WNQ</t>
  </si>
  <si>
    <t>IB0000003WNR</t>
  </si>
  <si>
    <t>IB0000003WNS</t>
  </si>
  <si>
    <t>IB0000003WNT</t>
  </si>
  <si>
    <t>IB0000003WNU</t>
  </si>
  <si>
    <t>IB0000003WNV</t>
  </si>
  <si>
    <t>IB0000003WNW</t>
  </si>
  <si>
    <t>IB0000003WNX</t>
  </si>
  <si>
    <t>IB0000003WNY</t>
  </si>
  <si>
    <t>IB0000003WNZ</t>
  </si>
  <si>
    <t>IB0000003WO0</t>
  </si>
  <si>
    <t>IB0000003WO1</t>
  </si>
  <si>
    <t>IB0000003WO2</t>
  </si>
  <si>
    <t>IB0000003WO3</t>
  </si>
  <si>
    <t>IB0000003WO4</t>
  </si>
  <si>
    <t>IB0000003WO5</t>
  </si>
  <si>
    <t>IB0000003WO6</t>
  </si>
  <si>
    <t>IB0000003WO7</t>
  </si>
  <si>
    <t>IB0000003WO8</t>
  </si>
  <si>
    <t>IB0000003WO9</t>
  </si>
  <si>
    <t>IB0000003WOA</t>
  </si>
  <si>
    <t>IB0000003WOB</t>
  </si>
  <si>
    <t>IB0000003WOC</t>
  </si>
  <si>
    <t>IB0000003WOD</t>
  </si>
  <si>
    <t>IB0000003WOE</t>
  </si>
  <si>
    <t>IB0000003WOF</t>
  </si>
  <si>
    <t>IB0000003WOG</t>
  </si>
  <si>
    <t>IB0000003WOH</t>
  </si>
  <si>
    <t>IB0000003WOI</t>
  </si>
  <si>
    <t>IB0000003WOJ</t>
  </si>
  <si>
    <t>IB0000003WOK</t>
  </si>
  <si>
    <t>IB0000003WOL</t>
  </si>
  <si>
    <t>IB0000003WOM</t>
  </si>
  <si>
    <t>IB0000003WON</t>
  </si>
  <si>
    <t>IB0000003WOO</t>
  </si>
  <si>
    <t>IB0000003WOP</t>
  </si>
  <si>
    <t>IB0000003WOQ</t>
  </si>
  <si>
    <t>IB0000003WOR</t>
  </si>
  <si>
    <t>IB0000003WOS</t>
  </si>
  <si>
    <t>IB0000003WOT</t>
  </si>
  <si>
    <t>IB0000003WOU</t>
  </si>
  <si>
    <t>IB0000003WOV</t>
  </si>
  <si>
    <t>IB0000003WOW</t>
  </si>
  <si>
    <t>IB0000003WOX</t>
  </si>
  <si>
    <t>IB0000003WOY</t>
  </si>
  <si>
    <t>IB0000003WOZ</t>
  </si>
  <si>
    <t>IB0000003WP0</t>
  </si>
  <si>
    <t>IB0000003WP1</t>
  </si>
  <si>
    <t>IB0000003WP2</t>
  </si>
  <si>
    <t>IB0000003WP3</t>
  </si>
  <si>
    <t>IB0000003WP4</t>
  </si>
  <si>
    <t>IB0000003WP5</t>
  </si>
  <si>
    <t>IB0000003WP6</t>
  </si>
  <si>
    <t>IB0000003WP7</t>
  </si>
  <si>
    <t>IB0000003WP8</t>
  </si>
  <si>
    <t>IB0000003WP9</t>
  </si>
  <si>
    <t>IB0000003WPA</t>
  </si>
  <si>
    <t>IB0000003WPB</t>
  </si>
  <si>
    <t>IB0000003WPC</t>
  </si>
  <si>
    <t>IB0000003WPD</t>
  </si>
  <si>
    <t>IB0000003WPE</t>
  </si>
  <si>
    <t>IB0000003WPF</t>
  </si>
  <si>
    <t>IB0000003WPG</t>
  </si>
  <si>
    <t>IB0000003WPH</t>
  </si>
  <si>
    <t>IB0000003WPI</t>
  </si>
  <si>
    <t>IB0000003WPJ</t>
  </si>
  <si>
    <t>IB0000003WPK</t>
  </si>
  <si>
    <t>IB0000003WPL</t>
  </si>
  <si>
    <t>IB0000003WPM</t>
  </si>
  <si>
    <t>IB0000003WPN</t>
  </si>
  <si>
    <t>IB0000003WPO</t>
  </si>
  <si>
    <t>IB0000003WPP</t>
  </si>
  <si>
    <t>IB0000003WPQ</t>
  </si>
  <si>
    <t>IB0000003WPR</t>
  </si>
  <si>
    <t>IB0000003WPS</t>
  </si>
  <si>
    <t>IB0000003WPT</t>
  </si>
  <si>
    <t>IB0000003WPU</t>
  </si>
  <si>
    <t>IB0000003WPV</t>
  </si>
  <si>
    <t>IB0000003WPW</t>
  </si>
  <si>
    <t>IB0000003WPX</t>
  </si>
  <si>
    <t>IB0000003WPY</t>
  </si>
  <si>
    <t>IB0000003WPZ</t>
  </si>
  <si>
    <t>IB0000003WQ0</t>
  </si>
  <si>
    <t>IB0000003WQ1</t>
  </si>
  <si>
    <t>IB0000003WQ2</t>
  </si>
  <si>
    <t>IB0000003WQ3</t>
  </si>
  <si>
    <t>IB0000003WQ4</t>
  </si>
  <si>
    <t>IB0000003WQ5</t>
  </si>
  <si>
    <t>IB0000003WQ6</t>
  </si>
  <si>
    <t>IB0000003WQ7</t>
  </si>
  <si>
    <t>IB0000003WQ8</t>
  </si>
  <si>
    <t>IB0000003WQ9</t>
  </si>
  <si>
    <t>IB0000003WQA</t>
  </si>
  <si>
    <t>IB0000003WQB</t>
  </si>
  <si>
    <t>IB0000003WQC</t>
  </si>
  <si>
    <t>IB0000003WQD</t>
  </si>
  <si>
    <t>IB0000003WQE</t>
  </si>
  <si>
    <t>IB0000003WQF</t>
  </si>
  <si>
    <t>IB0000003WQG</t>
  </si>
  <si>
    <t>IB0000003WQH</t>
  </si>
  <si>
    <t>IB0000003WQI</t>
  </si>
  <si>
    <t>IB0000003WQJ</t>
  </si>
  <si>
    <t>IB0000003WQK</t>
  </si>
  <si>
    <t>IB0000003WQL</t>
  </si>
  <si>
    <t>IB0000003WQM</t>
  </si>
  <si>
    <t>IB0000003WQN</t>
  </si>
  <si>
    <t>IB0000003WQO</t>
  </si>
  <si>
    <t>IB0000003WQP</t>
  </si>
  <si>
    <t>IB0000003WQQ</t>
  </si>
  <si>
    <t>IB0000003WQR</t>
  </si>
  <si>
    <t>IB0000003WQS</t>
  </si>
  <si>
    <t>IB0000003WQT</t>
  </si>
  <si>
    <t>IB0000003WQU</t>
  </si>
  <si>
    <t>IB0000003WQV</t>
  </si>
  <si>
    <t>IB0000003WQW</t>
  </si>
  <si>
    <t>IB0000003WQX</t>
  </si>
  <si>
    <t>IB0000003WQY</t>
  </si>
  <si>
    <t>IB0000003WQZ</t>
  </si>
  <si>
    <t>IB0000003WR0</t>
  </si>
  <si>
    <t>IB0000003WR1</t>
  </si>
  <si>
    <t>IB0000003WR2</t>
  </si>
  <si>
    <t>IB0000003WR3</t>
  </si>
  <si>
    <t>IB0000003WR4</t>
  </si>
  <si>
    <t>IB0000003WR5</t>
  </si>
  <si>
    <t>IB0000003WR6</t>
  </si>
  <si>
    <t>IB0000003WR7</t>
  </si>
  <si>
    <t>IB0000003WR8</t>
  </si>
  <si>
    <t>IB0000003WR9</t>
  </si>
  <si>
    <t>IB0000003WRA</t>
  </si>
  <si>
    <t>IB0000003WRB</t>
  </si>
  <si>
    <t>IB0000003WRC</t>
  </si>
  <si>
    <t>IB0000003WRD</t>
  </si>
  <si>
    <t>IB0000003WRE</t>
  </si>
  <si>
    <t>IB0000003WRF</t>
  </si>
  <si>
    <t>IB0000003WRG</t>
  </si>
  <si>
    <t>IB0000003WRH</t>
  </si>
  <si>
    <t>IB0000003WRI</t>
  </si>
  <si>
    <t>IB0000003WRJ</t>
  </si>
  <si>
    <t>IB0000003WRK</t>
  </si>
  <si>
    <t>IB0000003WRL</t>
  </si>
  <si>
    <t>IB0000003WRM</t>
  </si>
  <si>
    <t>IB0000003WRN</t>
  </si>
  <si>
    <t>IB0000003WRO</t>
  </si>
  <si>
    <t>IB0000003WRP</t>
  </si>
  <si>
    <t>IB0000003WRQ</t>
  </si>
  <si>
    <t>IB0000003WRR</t>
  </si>
  <si>
    <t>IB0000003WRS</t>
  </si>
  <si>
    <t>IB0000003WRT</t>
  </si>
  <si>
    <t>IB0000003WRU</t>
  </si>
  <si>
    <t>IB0000003WRV</t>
  </si>
  <si>
    <t>IB0000003WRW</t>
  </si>
  <si>
    <t>IB0000003WRX</t>
  </si>
  <si>
    <t>IB0000003WRY</t>
  </si>
  <si>
    <t>IB0000003WRZ</t>
  </si>
  <si>
    <t>IB0000003WS0</t>
  </si>
  <si>
    <t>IB0000003WS1</t>
  </si>
  <si>
    <t>IB0000003WS2</t>
  </si>
  <si>
    <t>IB0000003WS3</t>
  </si>
  <si>
    <t>IB0000003WS4</t>
  </si>
  <si>
    <t>IB0000003WS5</t>
  </si>
  <si>
    <t>IB0000003WS6</t>
  </si>
  <si>
    <t>IB0000003WS7</t>
  </si>
  <si>
    <t>IB0000003WS8</t>
  </si>
  <si>
    <t>IB0000003WS9</t>
  </si>
  <si>
    <t>IB0000003WSA</t>
  </si>
  <si>
    <t>IB0000003WSB</t>
  </si>
  <si>
    <t>IB0000003WSC</t>
  </si>
  <si>
    <t>IB0000003WSD</t>
  </si>
  <si>
    <t>IB0000003WSE</t>
  </si>
  <si>
    <t>IB0000003WSF</t>
  </si>
  <si>
    <t>IB0000003WSG</t>
  </si>
  <si>
    <t>IB0000003WSH</t>
  </si>
  <si>
    <t>IB0000003WSI</t>
  </si>
  <si>
    <t>IB0000003WSJ</t>
  </si>
  <si>
    <t>IB0000003WSK</t>
  </si>
  <si>
    <t>IB0000003WSL</t>
  </si>
  <si>
    <t>IB0000003WSM</t>
  </si>
  <si>
    <t>IB0000003WSN</t>
  </si>
  <si>
    <t>IB0000003WSO</t>
  </si>
  <si>
    <t>IB0000003WSP</t>
  </si>
  <si>
    <t>IB0000003WSQ</t>
  </si>
  <si>
    <t>IB0000003WSR</t>
  </si>
  <si>
    <t>IB0000003WSS</t>
  </si>
  <si>
    <t>IB0000003WST</t>
  </si>
  <si>
    <t>IB0000003WSU</t>
  </si>
  <si>
    <t>IB0000003WSV</t>
  </si>
  <si>
    <t>IB0000003WSW</t>
  </si>
  <si>
    <t>IB0000003WSX</t>
  </si>
  <si>
    <t>IB0000003WSY</t>
  </si>
  <si>
    <t>IB0000003WSZ</t>
  </si>
  <si>
    <t>IB0000003WT0</t>
  </si>
  <si>
    <t>IB0000003WT2</t>
  </si>
  <si>
    <t>IB0000003WT3</t>
  </si>
  <si>
    <t>IB0000003WT4</t>
  </si>
  <si>
    <t>IB0000003WT5</t>
  </si>
  <si>
    <t>IB0000003WT6</t>
  </si>
  <si>
    <t>IB0000003WT7</t>
  </si>
  <si>
    <t>IB0000003WT8</t>
  </si>
  <si>
    <t>IB0000003WT9</t>
  </si>
  <si>
    <t>IB0000003WTA</t>
  </si>
  <si>
    <t>IB0000003WTB</t>
  </si>
  <si>
    <t>IB0000003WTC</t>
  </si>
  <si>
    <t>IB0000003WTD</t>
  </si>
  <si>
    <t>IB0000003WTE</t>
  </si>
  <si>
    <t>IB0000003WTF</t>
  </si>
  <si>
    <t>IB0000003WTG</t>
  </si>
  <si>
    <t>IB0000003WTH</t>
  </si>
  <si>
    <t>IB0000003WTI</t>
  </si>
  <si>
    <t>IB0000003WTJ</t>
  </si>
  <si>
    <t>IB0000003WTK</t>
  </si>
  <si>
    <t>IB0000003WTL</t>
  </si>
  <si>
    <t>IB0000003WTM</t>
  </si>
  <si>
    <t>IB0000003WTN</t>
  </si>
  <si>
    <t>IB0000003WTO</t>
  </si>
  <si>
    <t>IB0000003WTP</t>
  </si>
  <si>
    <t>IB0000003WTQ</t>
  </si>
  <si>
    <t>IB0000003WTR</t>
  </si>
  <si>
    <t>IB0000003WTS</t>
  </si>
  <si>
    <t>IB0000003WTT</t>
  </si>
  <si>
    <t>IB0000003WTU</t>
  </si>
  <si>
    <t>IB0000003WTV</t>
  </si>
  <si>
    <t>IB0000003WTW</t>
  </si>
  <si>
    <t>IB0000003WTX</t>
  </si>
  <si>
    <t>IB0000003WTY</t>
  </si>
  <si>
    <t>IB0000003WTZ</t>
  </si>
  <si>
    <t>IB0000003WU0</t>
  </si>
  <si>
    <t>IB0000003WU1</t>
  </si>
  <si>
    <t>IB0000003WU2</t>
  </si>
  <si>
    <t>IB0000003WU3</t>
  </si>
  <si>
    <t>IB0000003WU4</t>
  </si>
  <si>
    <t>IB0000003WU5</t>
  </si>
  <si>
    <t>IB0000003WU6</t>
  </si>
  <si>
    <t>IB0000003WU7</t>
  </si>
  <si>
    <t>IB0000003WU8</t>
  </si>
  <si>
    <t>IB0000003WU9</t>
  </si>
  <si>
    <t>IB0000003WUA</t>
  </si>
  <si>
    <t>IB0000003WUB</t>
  </si>
  <si>
    <t>IB0000003WUC</t>
  </si>
  <si>
    <t>IB0000003WUD</t>
  </si>
  <si>
    <t>IB0000003WUE</t>
  </si>
  <si>
    <t>IB0000003WUF</t>
  </si>
  <si>
    <t>IB0000003WUG</t>
  </si>
  <si>
    <t>HLFXGB21D73</t>
  </si>
  <si>
    <t>IB0000003WUH</t>
  </si>
  <si>
    <t>BOFSGB21389</t>
  </si>
  <si>
    <t>IB0000003WUI</t>
  </si>
  <si>
    <t>BOFSGB21404</t>
  </si>
  <si>
    <t>IB0000003WUK</t>
  </si>
  <si>
    <t>IB0000003WUL</t>
  </si>
  <si>
    <t>IB0000003WUM</t>
  </si>
  <si>
    <t>IB0000003WUN</t>
  </si>
  <si>
    <t>IB0000003WUO</t>
  </si>
  <si>
    <t>IB0000003WUP</t>
  </si>
  <si>
    <t>IB0000003WUQ</t>
  </si>
  <si>
    <t>BOFSGB21419</t>
  </si>
  <si>
    <t>IB0000003WUR</t>
  </si>
  <si>
    <t>BOFSGB21420</t>
  </si>
  <si>
    <t>IB0000003WUS</t>
  </si>
  <si>
    <t>BOFSGB21421</t>
  </si>
  <si>
    <t>IB0000003WUT</t>
  </si>
  <si>
    <t>BOFSGBS1INT</t>
  </si>
  <si>
    <t>IB0000003WUU</t>
  </si>
  <si>
    <t>IB0000003WUV</t>
  </si>
  <si>
    <t>IB0000003WUW</t>
  </si>
  <si>
    <t>IB0000003WUX</t>
  </si>
  <si>
    <t>IB0000003WUY</t>
  </si>
  <si>
    <t>IB0000003WV0</t>
  </si>
  <si>
    <t>IB0000003WV1</t>
  </si>
  <si>
    <t>IB0000003WV2</t>
  </si>
  <si>
    <t>IB0000003WV3</t>
  </si>
  <si>
    <t>IB0000003WV5</t>
  </si>
  <si>
    <t>IB0000003WV6</t>
  </si>
  <si>
    <t>IB0000003WV7</t>
  </si>
  <si>
    <t>IB0000003WV8</t>
  </si>
  <si>
    <t>IB0000003WV9</t>
  </si>
  <si>
    <t>IB0000003WVA</t>
  </si>
  <si>
    <t>IB0000003WVB</t>
  </si>
  <si>
    <t>IB0000003WVC</t>
  </si>
  <si>
    <t>IB0000003WVD</t>
  </si>
  <si>
    <t>IB0000003WVE</t>
  </si>
  <si>
    <t>IB0000003WVF</t>
  </si>
  <si>
    <t>IB0000003WVG</t>
  </si>
  <si>
    <t>IB0000003WVH</t>
  </si>
  <si>
    <t>IB0000003WVI</t>
  </si>
  <si>
    <t>IB0000003WVJ</t>
  </si>
  <si>
    <t>IB0000003WVK</t>
  </si>
  <si>
    <t>IB0000003WVL</t>
  </si>
  <si>
    <t>IB0000003WVN</t>
  </si>
  <si>
    <t>IB0000003WVO</t>
  </si>
  <si>
    <t>IB0000003WVP</t>
  </si>
  <si>
    <t>IB0000003WVQ</t>
  </si>
  <si>
    <t>IB0000003WVR</t>
  </si>
  <si>
    <t>IB0000003WVT</t>
  </si>
  <si>
    <t>IB0000003WVU</t>
  </si>
  <si>
    <t>IB0000003WVW</t>
  </si>
  <si>
    <t>IB0000003WVX</t>
  </si>
  <si>
    <t>IB0000003WVY</t>
  </si>
  <si>
    <t>IB0000003WVZ</t>
  </si>
  <si>
    <t>IB0000003WW0</t>
  </si>
  <si>
    <t>IB0000003WW1</t>
  </si>
  <si>
    <t>IB0000003WW3</t>
  </si>
  <si>
    <t>IB0000003WW4</t>
  </si>
  <si>
    <t>IB0000003WW5</t>
  </si>
  <si>
    <t>IB0000003WW6</t>
  </si>
  <si>
    <t>IB0000003WW7</t>
  </si>
  <si>
    <t>IB0000003WW8</t>
  </si>
  <si>
    <t>IB0000003WW9</t>
  </si>
  <si>
    <t>IB0000003WWA</t>
  </si>
  <si>
    <t>IB0000003WWB</t>
  </si>
  <si>
    <t>IB0000003WWC</t>
  </si>
  <si>
    <t>IB0000003WWD</t>
  </si>
  <si>
    <t>IB0000003WWE</t>
  </si>
  <si>
    <t>IB0000003WWF</t>
  </si>
  <si>
    <t>IB0000003WWG</t>
  </si>
  <si>
    <t>IB0000003WWH</t>
  </si>
  <si>
    <t>IB0000003WWI</t>
  </si>
  <si>
    <t>IB0000003WWJ</t>
  </si>
  <si>
    <t>IB0000003WWK</t>
  </si>
  <si>
    <t>IB0000003WWL</t>
  </si>
  <si>
    <t>IB0000003WWM</t>
  </si>
  <si>
    <t>IB0000003WWN</t>
  </si>
  <si>
    <t>IB0000003WWO</t>
  </si>
  <si>
    <t>IB0000003WWP</t>
  </si>
  <si>
    <t>IB0000003WWQ</t>
  </si>
  <si>
    <t>IB0000003WWR</t>
  </si>
  <si>
    <t>IB0000003WWS</t>
  </si>
  <si>
    <t>IB0000003WWT</t>
  </si>
  <si>
    <t>IB0000003WWU</t>
  </si>
  <si>
    <t>IB0000003WWV</t>
  </si>
  <si>
    <t>IB0000003WWW</t>
  </si>
  <si>
    <t>IB0000003WWX</t>
  </si>
  <si>
    <t>IB0000003WWY</t>
  </si>
  <si>
    <t>IB0000003WWZ</t>
  </si>
  <si>
    <t>IB0000003WX2</t>
  </si>
  <si>
    <t>IB0000003WX3</t>
  </si>
  <si>
    <t>IB0000003WX4</t>
  </si>
  <si>
    <t>IB0000003WX5</t>
  </si>
  <si>
    <t>IB0000003WX6</t>
  </si>
  <si>
    <t>IB0000003WX7</t>
  </si>
  <si>
    <t>IB0000003WX8</t>
  </si>
  <si>
    <t>IB0000003WX9</t>
  </si>
  <si>
    <t>IB0000003WXA</t>
  </si>
  <si>
    <t>IB0000003WXB</t>
  </si>
  <si>
    <t>IB0000003WXC</t>
  </si>
  <si>
    <t>IB0000003WXD</t>
  </si>
  <si>
    <t>IB0000003WXE</t>
  </si>
  <si>
    <t>IB0000003WXF</t>
  </si>
  <si>
    <t>IB0000003WXG</t>
  </si>
  <si>
    <t>IB0000003WXH</t>
  </si>
  <si>
    <t>IB0000003WXI</t>
  </si>
  <si>
    <t>IB0000003WXJ</t>
  </si>
  <si>
    <t>IB0000003WXK</t>
  </si>
  <si>
    <t>IB0000003WXL</t>
  </si>
  <si>
    <t>IB0000003WXM</t>
  </si>
  <si>
    <t>IB0000003WXN</t>
  </si>
  <si>
    <t>IB0000003WXO</t>
  </si>
  <si>
    <t>IB0000003WXP</t>
  </si>
  <si>
    <t>IB0000003WXQ</t>
  </si>
  <si>
    <t>IB0000003WXR</t>
  </si>
  <si>
    <t>IB0000003WXS</t>
  </si>
  <si>
    <t>IB0000003WXT</t>
  </si>
  <si>
    <t>IB0000003WXU</t>
  </si>
  <si>
    <t>IB0000003WXV</t>
  </si>
  <si>
    <t>IB0000003WXW</t>
  </si>
  <si>
    <t>IB0000003WXX</t>
  </si>
  <si>
    <t>IB0000003WXY</t>
  </si>
  <si>
    <t>IB0000003WXZ</t>
  </si>
  <si>
    <t>IB0000003WY0</t>
  </si>
  <si>
    <t>IB0000003WY1</t>
  </si>
  <si>
    <t>IB0000003WY2</t>
  </si>
  <si>
    <t>IB0000003WY3</t>
  </si>
  <si>
    <t>IB0000003WY4</t>
  </si>
  <si>
    <t>IB0000003WY5</t>
  </si>
  <si>
    <t>IB0000003WY6</t>
  </si>
  <si>
    <t>IB0000003WY7</t>
  </si>
  <si>
    <t>IB0000003WY8</t>
  </si>
  <si>
    <t>IB0000003WY9</t>
  </si>
  <si>
    <t>IB0000003WYA</t>
  </si>
  <si>
    <t>IB0000003WYB</t>
  </si>
  <si>
    <t>IB0000003WYD</t>
  </si>
  <si>
    <t>IB0000003WYE</t>
  </si>
  <si>
    <t>IB0000003WYH</t>
  </si>
  <si>
    <t>TRIODOS BANK UK LTD</t>
  </si>
  <si>
    <t>TRIOGB22XXX</t>
  </si>
  <si>
    <t>IB0000003WYI</t>
  </si>
  <si>
    <t>IB0000003WYJ</t>
  </si>
  <si>
    <t>HLFXGB21M94</t>
  </si>
  <si>
    <t>IB0000003WYK</t>
  </si>
  <si>
    <t>HLFXGB21V30</t>
  </si>
  <si>
    <t>IB0000003WYL</t>
  </si>
  <si>
    <t>HLFXGB21U06</t>
  </si>
  <si>
    <t>IB0000003WYN</t>
  </si>
  <si>
    <t>BOFSGB21388</t>
  </si>
  <si>
    <t>IB0000003WZ4</t>
  </si>
  <si>
    <t>IB0000003WZ6</t>
  </si>
  <si>
    <t>IB0000003WZ7</t>
  </si>
  <si>
    <t>IB0000003WZ9</t>
  </si>
  <si>
    <t>IB0000003WZB</t>
  </si>
  <si>
    <t>BOFSGB21415</t>
  </si>
  <si>
    <t>IB0000003WZC</t>
  </si>
  <si>
    <t>BOFSGB21416</t>
  </si>
  <si>
    <t>IB0000003WZE</t>
  </si>
  <si>
    <t>IB0000003WZF</t>
  </si>
  <si>
    <t>IB0000003WZG</t>
  </si>
  <si>
    <t>IB0000003WZH</t>
  </si>
  <si>
    <t>IB0000003WZI</t>
  </si>
  <si>
    <t>IB0000003WZJ</t>
  </si>
  <si>
    <t>IB0000003WZK</t>
  </si>
  <si>
    <t>IB0000003WZL</t>
  </si>
  <si>
    <t>IB0000003WZM</t>
  </si>
  <si>
    <t>IB0000003WZN</t>
  </si>
  <si>
    <t>IB0000003WZO</t>
  </si>
  <si>
    <t>BANK OF ENGLAND</t>
  </si>
  <si>
    <t>BKENGB2LXXX</t>
  </si>
  <si>
    <t>IB0000003WZP</t>
  </si>
  <si>
    <t>CITIBANK N.A (GTS)</t>
  </si>
  <si>
    <t>CITIGB22XXX</t>
  </si>
  <si>
    <t>IB0000003WZQ</t>
  </si>
  <si>
    <t>IB0000003WZR</t>
  </si>
  <si>
    <t>IB0000003WZS</t>
  </si>
  <si>
    <t>IB0000003WZT</t>
  </si>
  <si>
    <t>IB0000003WZU</t>
  </si>
  <si>
    <t>IB0000003WZY</t>
  </si>
  <si>
    <t>HLFXGB21K95</t>
  </si>
  <si>
    <t>IB0000003WZZ</t>
  </si>
  <si>
    <t>HLFXGB21D89</t>
  </si>
  <si>
    <t>IB0000003X00</t>
  </si>
  <si>
    <t>HLFXGB21B03</t>
  </si>
  <si>
    <t>IB0000003X01</t>
  </si>
  <si>
    <t>HLFXGB21R80</t>
  </si>
  <si>
    <t>IB0000003X02</t>
  </si>
  <si>
    <t>HLFXGB21B05</t>
  </si>
  <si>
    <t>IB0000003X03</t>
  </si>
  <si>
    <t>HLFXGB21T04</t>
  </si>
  <si>
    <t>IB0000003X04</t>
  </si>
  <si>
    <t>HLFXGB21K88</t>
  </si>
  <si>
    <t>IB0000003X05</t>
  </si>
  <si>
    <t>HLFXGB21A09</t>
  </si>
  <si>
    <t>IB0000003X06</t>
  </si>
  <si>
    <t>HLFXGB21F19</t>
  </si>
  <si>
    <t>IB0000003X07</t>
  </si>
  <si>
    <t>HLFXGB21L20</t>
  </si>
  <si>
    <t>IB0000003X08</t>
  </si>
  <si>
    <t>HLFXGB21F16</t>
  </si>
  <si>
    <t>IB0000003X09</t>
  </si>
  <si>
    <t>HLFXGB21Q21</t>
  </si>
  <si>
    <t>IB0000003X0A</t>
  </si>
  <si>
    <t>HLFXGB21Q44</t>
  </si>
  <si>
    <t>IB0000003X0B</t>
  </si>
  <si>
    <t>HLFXGB21Q74</t>
  </si>
  <si>
    <t>IB0000003X0C</t>
  </si>
  <si>
    <t>HLFXGB21M90</t>
  </si>
  <si>
    <t>IB0000003X0D</t>
  </si>
  <si>
    <t>HLFXGB21E19</t>
  </si>
  <si>
    <t>IB0000003X0E</t>
  </si>
  <si>
    <t>HLFXGB21C68</t>
  </si>
  <si>
    <t>IB0000003X0F</t>
  </si>
  <si>
    <t>HLFXGB21F17</t>
  </si>
  <si>
    <t>IB0000003X0G</t>
  </si>
  <si>
    <t>HLFXGB21Q46</t>
  </si>
  <si>
    <t>IB0000003X0H</t>
  </si>
  <si>
    <t>HLFXGB21T17</t>
  </si>
  <si>
    <t>IB0000003X0I</t>
  </si>
  <si>
    <t>HLFXGB21M91</t>
  </si>
  <si>
    <t>IB0000003X0J</t>
  </si>
  <si>
    <t>HLFXGB21O96</t>
  </si>
  <si>
    <t>IB0000003X0K</t>
  </si>
  <si>
    <t>HLFXGB21U85</t>
  </si>
  <si>
    <t>IB0000003X0L</t>
  </si>
  <si>
    <t>HLFXGB21P69</t>
  </si>
  <si>
    <t>IB0000003X0M</t>
  </si>
  <si>
    <t>HLFXGB21L36</t>
  </si>
  <si>
    <t>IB0000003X0N</t>
  </si>
  <si>
    <t>HLFXGB21R74</t>
  </si>
  <si>
    <t>IB0000003X0O</t>
  </si>
  <si>
    <t>HLFXGB21G88</t>
  </si>
  <si>
    <t>IB0000003X0P</t>
  </si>
  <si>
    <t>HLFXGB21N49</t>
  </si>
  <si>
    <t>IB0000003X0Q</t>
  </si>
  <si>
    <t>HLFXGB21O61</t>
  </si>
  <si>
    <t>IB0000003X0R</t>
  </si>
  <si>
    <t>HLFXGB21O88</t>
  </si>
  <si>
    <t>IB0000003X0S</t>
  </si>
  <si>
    <t>HLFXGB21E51</t>
  </si>
  <si>
    <t>IB0000003X0T</t>
  </si>
  <si>
    <t>HLFXGB21R69</t>
  </si>
  <si>
    <t>IB0000003X0U</t>
  </si>
  <si>
    <t>HLFXGB21G79</t>
  </si>
  <si>
    <t>IB0000003X0V</t>
  </si>
  <si>
    <t>HLFXGB21O89</t>
  </si>
  <si>
    <t>IB0000003X0W</t>
  </si>
  <si>
    <t>HLFXGB21W55</t>
  </si>
  <si>
    <t>IB0000003X0X</t>
  </si>
  <si>
    <t>HLFXGB21P50</t>
  </si>
  <si>
    <t>IB0000003X0Y</t>
  </si>
  <si>
    <t>HLFXGB21F15</t>
  </si>
  <si>
    <t>IB0000003X0Z</t>
  </si>
  <si>
    <t>HLFXGB21F02</t>
  </si>
  <si>
    <t>IB0000003X10</t>
  </si>
  <si>
    <t>HLFXGB21K78</t>
  </si>
  <si>
    <t>IB0000003X11</t>
  </si>
  <si>
    <t>HLFXGB21D12</t>
  </si>
  <si>
    <t>IB0000003X12</t>
  </si>
  <si>
    <t>HLFXGB21R14</t>
  </si>
  <si>
    <t>IB0000003X13</t>
  </si>
  <si>
    <t>HLFXGB21Q31</t>
  </si>
  <si>
    <t>IB0000003X14</t>
  </si>
  <si>
    <t>HLFXGB21H98</t>
  </si>
  <si>
    <t>IB0000003X15</t>
  </si>
  <si>
    <t>HLFXGB21P16</t>
  </si>
  <si>
    <t>IB0000003X16</t>
  </si>
  <si>
    <t>HLFXGB21U30</t>
  </si>
  <si>
    <t>IB0000003X17</t>
  </si>
  <si>
    <t>HLFXGB21C03</t>
  </si>
  <si>
    <t>IB0000003X18</t>
  </si>
  <si>
    <t>HLFXGB21F32</t>
  </si>
  <si>
    <t>IB0000003X19</t>
  </si>
  <si>
    <t>HLFXGB21Q42</t>
  </si>
  <si>
    <t>IB0000003X1A</t>
  </si>
  <si>
    <t>HLFXGB21V91</t>
  </si>
  <si>
    <t>IB0000003X1B</t>
  </si>
  <si>
    <t>HLFXGB21W42</t>
  </si>
  <si>
    <t>IB0000003X1C</t>
  </si>
  <si>
    <t>HLFXGB21R43</t>
  </si>
  <si>
    <t>IB0000003X1D</t>
  </si>
  <si>
    <t>HLFXGB21V38</t>
  </si>
  <si>
    <t>IB0000003X1E</t>
  </si>
  <si>
    <t>HLFXGB21P04</t>
  </si>
  <si>
    <t>IB0000003X1F</t>
  </si>
  <si>
    <t>HLFXGB21P03</t>
  </si>
  <si>
    <t>IB0000003X1G</t>
  </si>
  <si>
    <t>HLFXGB21U38</t>
  </si>
  <si>
    <t>IB0000003X1H</t>
  </si>
  <si>
    <t>HLFXGB21F18</t>
  </si>
  <si>
    <t>IB0000003X1I</t>
  </si>
  <si>
    <t>HLFXGB21T81</t>
  </si>
  <si>
    <t>IB0000003X1J</t>
  </si>
  <si>
    <t>HLFXGB21Q08</t>
  </si>
  <si>
    <t>IB0000003X1K</t>
  </si>
  <si>
    <t>HLFXGB21Q13</t>
  </si>
  <si>
    <t>IB0000003X1L</t>
  </si>
  <si>
    <t>HLFXGB21T83</t>
  </si>
  <si>
    <t>IB0000003X1M</t>
  </si>
  <si>
    <t>HLFXGB21E40</t>
  </si>
  <si>
    <t>IB0000003X1N</t>
  </si>
  <si>
    <t>HLFXGB21Q04</t>
  </si>
  <si>
    <t>IB0000003X1O</t>
  </si>
  <si>
    <t>HLFXGB21G83</t>
  </si>
  <si>
    <t>IB0000003X1P</t>
  </si>
  <si>
    <t>HLFXGB21F14</t>
  </si>
  <si>
    <t>IB0000003X1Q</t>
  </si>
  <si>
    <t>HLFXGB21S45</t>
  </si>
  <si>
    <t>IB0000003X1R</t>
  </si>
  <si>
    <t>HLFXGB21N78</t>
  </si>
  <si>
    <t>IB0000003X1S</t>
  </si>
  <si>
    <t>HLFXGB21F56</t>
  </si>
  <si>
    <t>IB0000003X1T</t>
  </si>
  <si>
    <t>HLFXGB21L12</t>
  </si>
  <si>
    <t>IB0000003X1U</t>
  </si>
  <si>
    <t>HLFXGB21S04</t>
  </si>
  <si>
    <t>IB0000003X1V</t>
  </si>
  <si>
    <t>HLFXGB21T70</t>
  </si>
  <si>
    <t>IB0000003X1W</t>
  </si>
  <si>
    <t>HLFXGB21S87</t>
  </si>
  <si>
    <t>IB0000003X1X</t>
  </si>
  <si>
    <t>HLFXGB21W51</t>
  </si>
  <si>
    <t>IB0000003X1Y</t>
  </si>
  <si>
    <t>HLFXGB21W50</t>
  </si>
  <si>
    <t>IB0000003X1Z</t>
  </si>
  <si>
    <t>HLFXGB21S17</t>
  </si>
  <si>
    <t>IB0000003X20</t>
  </si>
  <si>
    <t>HLFXGB21W52</t>
  </si>
  <si>
    <t>IB0000003X21</t>
  </si>
  <si>
    <t>HLFXGB21O64</t>
  </si>
  <si>
    <t>IB0000003X22</t>
  </si>
  <si>
    <t>HLFXGB21P60</t>
  </si>
  <si>
    <t>IB0000003X23</t>
  </si>
  <si>
    <t>BOFSGB21405</t>
  </si>
  <si>
    <t>IB0000003X25</t>
  </si>
  <si>
    <t>IB0000003X26</t>
  </si>
  <si>
    <t>IB0000003X27</t>
  </si>
  <si>
    <t>IB0000003X28</t>
  </si>
  <si>
    <t>IB0000003X29</t>
  </si>
  <si>
    <t>IB0000003X2A</t>
  </si>
  <si>
    <t>IB0000003X2B</t>
  </si>
  <si>
    <t>IB0000003X2C</t>
  </si>
  <si>
    <t>IB0000003X2D</t>
  </si>
  <si>
    <t>IB0000003X2E</t>
  </si>
  <si>
    <t>IB0000003X2F</t>
  </si>
  <si>
    <t>IB0000003X2G</t>
  </si>
  <si>
    <t>IB0000003X2I</t>
  </si>
  <si>
    <t>IB0000003X2J</t>
  </si>
  <si>
    <t>IB0000003X2L</t>
  </si>
  <si>
    <t>IB0000003X2M</t>
  </si>
  <si>
    <t>IB0000003X2N</t>
  </si>
  <si>
    <t>IB0000003X2O</t>
  </si>
  <si>
    <t>IB0000003X2P</t>
  </si>
  <si>
    <t>IB0000003X2Q</t>
  </si>
  <si>
    <t>IB0000003X2R</t>
  </si>
  <si>
    <t>IB0000003X2S</t>
  </si>
  <si>
    <t>IB0000003X2T</t>
  </si>
  <si>
    <t>IB0000003X2U</t>
  </si>
  <si>
    <t>IB0000003X2V</t>
  </si>
  <si>
    <t>IB0000003X2W</t>
  </si>
  <si>
    <t>IB0000003X2X</t>
  </si>
  <si>
    <t>IB0000003X30</t>
  </si>
  <si>
    <t>IB0000003X31</t>
  </si>
  <si>
    <t>IB0000003X32</t>
  </si>
  <si>
    <t>IB0000003X33</t>
  </si>
  <si>
    <t>BOFSGB21422</t>
  </si>
  <si>
    <t>IB0000003X34</t>
  </si>
  <si>
    <t>BOFSGB21423</t>
  </si>
  <si>
    <t>IB0000003X35</t>
  </si>
  <si>
    <t>BOFSGB21424</t>
  </si>
  <si>
    <t>IB0000003X36</t>
  </si>
  <si>
    <t>BOFSGB21432</t>
  </si>
  <si>
    <t>IB0000003X38</t>
  </si>
  <si>
    <t>BOFSGB21437</t>
  </si>
  <si>
    <t>IB0000003X39</t>
  </si>
  <si>
    <t>IB0000003X3A</t>
  </si>
  <si>
    <t>IB0000003X3B</t>
  </si>
  <si>
    <t>IB0000003X3Q</t>
  </si>
  <si>
    <t>IB0000003X3S</t>
  </si>
  <si>
    <t>IB0000003X3T</t>
  </si>
  <si>
    <t>IB0000003X3V</t>
  </si>
  <si>
    <t>IB0000003X3W</t>
  </si>
  <si>
    <t>IB0000003X3Y</t>
  </si>
  <si>
    <t>IB0000003X3Z</t>
  </si>
  <si>
    <t>BOFSGB21096</t>
  </si>
  <si>
    <t>IB0000003X41</t>
  </si>
  <si>
    <t>HLFXGB21J19</t>
  </si>
  <si>
    <t>IB0000003X42</t>
  </si>
  <si>
    <t>HLFXGB21J20</t>
  </si>
  <si>
    <t>IB0000003X43</t>
  </si>
  <si>
    <t>HLFXGB21D68</t>
  </si>
  <si>
    <t>IB0000003X44</t>
  </si>
  <si>
    <t>HLFXGB21E17</t>
  </si>
  <si>
    <t>IB0000003X45</t>
  </si>
  <si>
    <t>HLFXGB21E37</t>
  </si>
  <si>
    <t>IB0000003X46</t>
  </si>
  <si>
    <t>HLFXGB21S15</t>
  </si>
  <si>
    <t>IB0000003X47</t>
  </si>
  <si>
    <t>HLFXGB21T73</t>
  </si>
  <si>
    <t>IB0000003X48</t>
  </si>
  <si>
    <t>HLFXGB21G86</t>
  </si>
  <si>
    <t>IB0000003X49</t>
  </si>
  <si>
    <t>HLFXGB21T82</t>
  </si>
  <si>
    <t>IB0000003X4A</t>
  </si>
  <si>
    <t>BOFSGB21390</t>
  </si>
  <si>
    <t>IB0000003X4B</t>
  </si>
  <si>
    <t>BOFSGB21391</t>
  </si>
  <si>
    <t>IB0000003X4C</t>
  </si>
  <si>
    <t>BOFSGB21392</t>
  </si>
  <si>
    <t>IB0000003X4D</t>
  </si>
  <si>
    <t>BOFSGB21394</t>
  </si>
  <si>
    <t>IB0000003X4E</t>
  </si>
  <si>
    <t>BOFSGB21408</t>
  </si>
  <si>
    <t>IB0000003X4F</t>
  </si>
  <si>
    <t>BOFSGB21409</t>
  </si>
  <si>
    <t>IB0000003X4G</t>
  </si>
  <si>
    <t>BOFSGB21410</t>
  </si>
  <si>
    <t>IB0000003X4K</t>
  </si>
  <si>
    <t>IB0000003X4M</t>
  </si>
  <si>
    <t>IB0000003X4N</t>
  </si>
  <si>
    <t>IB0000003X4P</t>
  </si>
  <si>
    <t>LOYDGB21C02</t>
  </si>
  <si>
    <t>IB0000003X4Q</t>
  </si>
  <si>
    <t>BOFSGB21425</t>
  </si>
  <si>
    <t>IB0000003X4R</t>
  </si>
  <si>
    <t>BOFSGB21426</t>
  </si>
  <si>
    <t>IB0000003X4S</t>
  </si>
  <si>
    <t>BOFSGB21427</t>
  </si>
  <si>
    <t>IB0000003X4T</t>
  </si>
  <si>
    <t>BOFSGB21459</t>
  </si>
  <si>
    <t>IB0000003X4U</t>
  </si>
  <si>
    <t>BOFSGB21460</t>
  </si>
  <si>
    <t>IB0000003X4V</t>
  </si>
  <si>
    <t>BOFSGBS1CBK</t>
  </si>
  <si>
    <t>IB0000003X53</t>
  </si>
  <si>
    <t>IB0000003X54</t>
  </si>
  <si>
    <t>IB0000003X55</t>
  </si>
  <si>
    <t>IB0000003X56</t>
  </si>
  <si>
    <t>IB0000003X57</t>
  </si>
  <si>
    <t>IB0000003X58</t>
  </si>
  <si>
    <t>IB0000003X59</t>
  </si>
  <si>
    <t>IB0000003X5A</t>
  </si>
  <si>
    <t>IB0000003X5B</t>
  </si>
  <si>
    <t>IB0000003X5C</t>
  </si>
  <si>
    <t>IB0000003X5D</t>
  </si>
  <si>
    <t>IB0000003X5E</t>
  </si>
  <si>
    <t>IB0000003X5F</t>
  </si>
  <si>
    <t>IB0000003X5G</t>
  </si>
  <si>
    <t>IB0000003X5H</t>
  </si>
  <si>
    <t>IB0000003X5I</t>
  </si>
  <si>
    <t>HSBC Private Bank UK Ltd</t>
  </si>
  <si>
    <t>HBUKGB5PXXX</t>
  </si>
  <si>
    <t>IB0000003X5J</t>
  </si>
  <si>
    <t>IB0000003X5K</t>
  </si>
  <si>
    <t>IB0000003X5M</t>
  </si>
  <si>
    <t>IB0000003X5N</t>
  </si>
  <si>
    <t>IB0000003X5O</t>
  </si>
  <si>
    <t>IB0000003X5P</t>
  </si>
  <si>
    <t>IB0000003X5Q</t>
  </si>
  <si>
    <t>LOYDGB21B84</t>
  </si>
  <si>
    <t>IB0000003X5R</t>
  </si>
  <si>
    <t>LOYDGB21B85</t>
  </si>
  <si>
    <t>IB0000003X5S</t>
  </si>
  <si>
    <t>IB0000003X5T</t>
  </si>
  <si>
    <t>LOYDGB21B88</t>
  </si>
  <si>
    <t>IB0000003X5U</t>
  </si>
  <si>
    <t>LOYDGB21B90</t>
  </si>
  <si>
    <t>IB0000003X5V</t>
  </si>
  <si>
    <t>LOYDGB21B91</t>
  </si>
  <si>
    <t>IB0000003X5X</t>
  </si>
  <si>
    <t>IB0000003X5Y</t>
  </si>
  <si>
    <t>IB0000003X5Z</t>
  </si>
  <si>
    <t>IB0000003X60</t>
  </si>
  <si>
    <t>HLFXGB21E09</t>
  </si>
  <si>
    <t>IB0000003X61</t>
  </si>
  <si>
    <t>HLFXGB21Q43</t>
  </si>
  <si>
    <t>IB0000003X62</t>
  </si>
  <si>
    <t>HLFXGB21U35</t>
  </si>
  <si>
    <t>IB0000003X63</t>
  </si>
  <si>
    <t>HLFXGB21N30</t>
  </si>
  <si>
    <t>IB0000003X64</t>
  </si>
  <si>
    <t>HLFXGB21Q27</t>
  </si>
  <si>
    <t>IB0000003X65</t>
  </si>
  <si>
    <t>HLFXGB21P95</t>
  </si>
  <si>
    <t>IB0000003X66</t>
  </si>
  <si>
    <t>HLFXGB21Q05</t>
  </si>
  <si>
    <t>IB0000003X67</t>
  </si>
  <si>
    <t>HLFXGB21Q12</t>
  </si>
  <si>
    <t>IB0000003X68</t>
  </si>
  <si>
    <t>HLFXGB21U91</t>
  </si>
  <si>
    <t>IB0000003X69</t>
  </si>
  <si>
    <t>HLFXGB21H97</t>
  </si>
  <si>
    <t>IB0000003X6A</t>
  </si>
  <si>
    <t>HLFXGB21J82</t>
  </si>
  <si>
    <t>IB0000003X6B</t>
  </si>
  <si>
    <t>HLFXGB21P51</t>
  </si>
  <si>
    <t>IB0000003X6C</t>
  </si>
  <si>
    <t>HLFXGB21N31</t>
  </si>
  <si>
    <t>IB0000003X6D</t>
  </si>
  <si>
    <t>HLFXGB21A60</t>
  </si>
  <si>
    <t>IB0000003X6E</t>
  </si>
  <si>
    <t>HLFXGB21J91</t>
  </si>
  <si>
    <t>IB0000003X6F</t>
  </si>
  <si>
    <t>HLFXGB21E13</t>
  </si>
  <si>
    <t>IB0000003X6G</t>
  </si>
  <si>
    <t>HLFXGB21G82</t>
  </si>
  <si>
    <t>IB0000003X6H</t>
  </si>
  <si>
    <t>HLFXGB21T65</t>
  </si>
  <si>
    <t>IB0000003X6I</t>
  </si>
  <si>
    <t>BOFSGB21393</t>
  </si>
  <si>
    <t>IB0000003X6J</t>
  </si>
  <si>
    <t>BOFSGB21396</t>
  </si>
  <si>
    <t>IB0000003X6K</t>
  </si>
  <si>
    <t>BOFSGB21397</t>
  </si>
  <si>
    <t>IB0000003X6L</t>
  </si>
  <si>
    <t>BOFSGB21398</t>
  </si>
  <si>
    <t>IB0000003X6N</t>
  </si>
  <si>
    <t>BOFSGB21411</t>
  </si>
  <si>
    <t>IB0000003X6R</t>
  </si>
  <si>
    <t>IB0000003X6S</t>
  </si>
  <si>
    <t>IB0000003X6T</t>
  </si>
  <si>
    <t>IB0000003X6V</t>
  </si>
  <si>
    <t>IB0000003X6W</t>
  </si>
  <si>
    <t>ABC INTERNATIONAL BANK PLC</t>
  </si>
  <si>
    <t>ABCEGB2LXXX</t>
  </si>
  <si>
    <t>IB0000003X6X</t>
  </si>
  <si>
    <t>LOYDGB21B98</t>
  </si>
  <si>
    <t>IB0000003X6Y</t>
  </si>
  <si>
    <t>LOYDGB21C00</t>
  </si>
  <si>
    <t>IB0000003X6Z</t>
  </si>
  <si>
    <t>LOYDGB21C04</t>
  </si>
  <si>
    <t>IB0000003X70</t>
  </si>
  <si>
    <t>IB0000003X71</t>
  </si>
  <si>
    <t>BOFSGBS1CFE</t>
  </si>
  <si>
    <t>IB0000003X72</t>
  </si>
  <si>
    <t>BOFSGB21433</t>
  </si>
  <si>
    <t>IB0000003X73</t>
  </si>
  <si>
    <t>BOFSGB21434</t>
  </si>
  <si>
    <t>IB0000003X74</t>
  </si>
  <si>
    <t>BOFSGB21461</t>
  </si>
  <si>
    <t>IB0000003X75</t>
  </si>
  <si>
    <t>BOFSGB21462</t>
  </si>
  <si>
    <t>IB0000003X76</t>
  </si>
  <si>
    <t>BOFSGBS1CB1</t>
  </si>
  <si>
    <t>IB0000003X77</t>
  </si>
  <si>
    <t>BOFSGBS1CB2</t>
  </si>
  <si>
    <t>IB0000003X78</t>
  </si>
  <si>
    <t>BOFSGBS1CB3</t>
  </si>
  <si>
    <t>IB0000003X7B</t>
  </si>
  <si>
    <t>IB0000003X7K</t>
  </si>
  <si>
    <t>BOFSGB21413</t>
  </si>
  <si>
    <t>IB0000003X7L</t>
  </si>
  <si>
    <t>BOFSGB21436</t>
  </si>
  <si>
    <t>IB0000003X7M</t>
  </si>
  <si>
    <t>BOFSGB21439</t>
  </si>
  <si>
    <t>IB0000003X7N</t>
  </si>
  <si>
    <t>BOFSGB21441</t>
  </si>
  <si>
    <t>IB0000003X7O</t>
  </si>
  <si>
    <t>BOFSGB21442</t>
  </si>
  <si>
    <t>IB0000003X7P</t>
  </si>
  <si>
    <t>BOFSGB21444</t>
  </si>
  <si>
    <t>IB0000003X7Q</t>
  </si>
  <si>
    <t>BOFSGB21447</t>
  </si>
  <si>
    <t>IB0000003X7R</t>
  </si>
  <si>
    <t>BOFSGB21448</t>
  </si>
  <si>
    <t>IB0000003X7S</t>
  </si>
  <si>
    <t>BOFSGB21449</t>
  </si>
  <si>
    <t>IB0000003X7T</t>
  </si>
  <si>
    <t>BOFSGB21450</t>
  </si>
  <si>
    <t>IB0000003X7V</t>
  </si>
  <si>
    <t>BOFSGB21455</t>
  </si>
  <si>
    <t>IB0000003X7W</t>
  </si>
  <si>
    <t>BOFSGB21456</t>
  </si>
  <si>
    <t>IB0000003X7X</t>
  </si>
  <si>
    <t>BOFSGB21457</t>
  </si>
  <si>
    <t>IB0000003X7Y</t>
  </si>
  <si>
    <t>IB0000003X80</t>
  </si>
  <si>
    <t>IB0000003X81</t>
  </si>
  <si>
    <t>IB0000003X82</t>
  </si>
  <si>
    <t>IB0000003X83</t>
  </si>
  <si>
    <t>IB0000003X84</t>
  </si>
  <si>
    <t>IB0000003X85</t>
  </si>
  <si>
    <t>IB0000003X86</t>
  </si>
  <si>
    <t>IB0000003X87</t>
  </si>
  <si>
    <t>IB0000003X88</t>
  </si>
  <si>
    <t>IB0000003X89</t>
  </si>
  <si>
    <t>IB0000003X8A</t>
  </si>
  <si>
    <t>IB0000003X8B</t>
  </si>
  <si>
    <t>IB0000003X8C</t>
  </si>
  <si>
    <t>IB0000003X8D</t>
  </si>
  <si>
    <t>IB0000003X8E</t>
  </si>
  <si>
    <t>IB0000003X8F</t>
  </si>
  <si>
    <t>IB0000003X8G</t>
  </si>
  <si>
    <t>IB0000003X8H</t>
  </si>
  <si>
    <t>IB0000003X8K</t>
  </si>
  <si>
    <t>IB0000003X8L</t>
  </si>
  <si>
    <t>IB0000003X8M</t>
  </si>
  <si>
    <t>IB0000003X8N</t>
  </si>
  <si>
    <t>IB0000003X8O</t>
  </si>
  <si>
    <t>HLFXGB21G85</t>
  </si>
  <si>
    <t>IB0000003X8P</t>
  </si>
  <si>
    <t>HLFXGB21W54</t>
  </si>
  <si>
    <t>IB0000003X8Q</t>
  </si>
  <si>
    <t>HLFXGB21E14</t>
  </si>
  <si>
    <t>IB0000003X8S</t>
  </si>
  <si>
    <t>IB0000003X8T</t>
  </si>
  <si>
    <t>IB0000003X8U</t>
  </si>
  <si>
    <t>IB0000003X8V</t>
  </si>
  <si>
    <t>IB0000003X8W</t>
  </si>
  <si>
    <t>IB0000003X8X</t>
  </si>
  <si>
    <t>IB0000003X8Y</t>
  </si>
  <si>
    <t>IB0000003X8Z</t>
  </si>
  <si>
    <t>IB0000003X90</t>
  </si>
  <si>
    <t>IB0000003X91</t>
  </si>
  <si>
    <t>IB0000003X92</t>
  </si>
  <si>
    <t>IB0000003X94</t>
  </si>
  <si>
    <t>IB0000003X95</t>
  </si>
  <si>
    <t>IB0000003X96</t>
  </si>
  <si>
    <t>IB0000003X97</t>
  </si>
  <si>
    <t>IB0000003X99</t>
  </si>
  <si>
    <t>IB0000003X9A</t>
  </si>
  <si>
    <t>BKENGB33XXX</t>
  </si>
  <si>
    <t>IB0000003X9B</t>
  </si>
  <si>
    <t>IB0000003X9C</t>
  </si>
  <si>
    <t>IB0000003X9D</t>
  </si>
  <si>
    <t>IB0000003X9E</t>
  </si>
  <si>
    <t>IB0000003X9F</t>
  </si>
  <si>
    <t>IB0000003X9G</t>
  </si>
  <si>
    <t>IB0000003X9H</t>
  </si>
  <si>
    <t>IB0000003X9I</t>
  </si>
  <si>
    <t>IB0000003X9J</t>
  </si>
  <si>
    <t>IB0000003X9K</t>
  </si>
  <si>
    <t>IB0000003X9L</t>
  </si>
  <si>
    <t>HLFXGB21F90</t>
  </si>
  <si>
    <t>IB0000003X9M</t>
  </si>
  <si>
    <t>HLFXGB21P38</t>
  </si>
  <si>
    <t>IB0000003X9N</t>
  </si>
  <si>
    <t>BOFSGBS1CBS</t>
  </si>
  <si>
    <t>IB0000003X9O</t>
  </si>
  <si>
    <t>BANK OF SCOTLAND PLC</t>
  </si>
  <si>
    <t>BOFSGBS1UKB</t>
  </si>
  <si>
    <t>IB0000003X9P</t>
  </si>
  <si>
    <t>BOFSGBS1SUL</t>
  </si>
  <si>
    <t>IB0000003X9T</t>
  </si>
  <si>
    <t>Wells Fargo Bank, N.A. London Branch</t>
  </si>
  <si>
    <t>PNBPGB2LXXX</t>
  </si>
  <si>
    <t>IB0000003X9V</t>
  </si>
  <si>
    <t>IB0000003X9X</t>
  </si>
  <si>
    <t>IB0000003X9Z</t>
  </si>
  <si>
    <t>IB0000003XA4</t>
  </si>
  <si>
    <t>IB0000003XA5</t>
  </si>
  <si>
    <t>NATIONAL BANK OF CANADA</t>
  </si>
  <si>
    <t>BNDCGB2LXXX</t>
  </si>
  <si>
    <t>IB0000003XA6</t>
  </si>
  <si>
    <t>IB0000003XA7</t>
  </si>
  <si>
    <t>IB0000003XA8</t>
  </si>
  <si>
    <t>BOFSGBS1JIG</t>
  </si>
  <si>
    <t>IB0000003XA9</t>
  </si>
  <si>
    <t>BOFSGBS1RML</t>
  </si>
  <si>
    <t>IB0000003XAA</t>
  </si>
  <si>
    <t>BOFSGBS1CIC</t>
  </si>
  <si>
    <t>IB0000003XAB</t>
  </si>
  <si>
    <t>BOFSGBS1SFA</t>
  </si>
  <si>
    <t>IB0000003XAC</t>
  </si>
  <si>
    <t>IB0000003XAD</t>
  </si>
  <si>
    <t>IB0000003XAE</t>
  </si>
  <si>
    <t>IB0000003XAF</t>
  </si>
  <si>
    <t>IB0000003XAG</t>
  </si>
  <si>
    <t>IB0000003XAH</t>
  </si>
  <si>
    <t>IB0000003XAI</t>
  </si>
  <si>
    <t>IB0000003XAJ</t>
  </si>
  <si>
    <t>BOFSGBS1CWM</t>
  </si>
  <si>
    <t>IB0000003XAL</t>
  </si>
  <si>
    <t>BOFSGBS1GMW</t>
  </si>
  <si>
    <t>IB0000003XAM</t>
  </si>
  <si>
    <t>BOFSGBS1RCG</t>
  </si>
  <si>
    <t>IB0000003XAN</t>
  </si>
  <si>
    <t>BOFSGBS1SFU</t>
  </si>
  <si>
    <t>IB0000003XAO</t>
  </si>
  <si>
    <t>IB0000003XAP</t>
  </si>
  <si>
    <t>IB0000003XAQ</t>
  </si>
  <si>
    <t>IB0000003XAS</t>
  </si>
  <si>
    <t>IB0000003XAT</t>
  </si>
  <si>
    <t>IB0000003XAU</t>
  </si>
  <si>
    <t>IB0000003XAV</t>
  </si>
  <si>
    <t>LOYDGB21B96</t>
  </si>
  <si>
    <t>IB0000003XAW</t>
  </si>
  <si>
    <t>IB0000003XAX</t>
  </si>
  <si>
    <t>IB0000003XAY</t>
  </si>
  <si>
    <t>IB0000003XAZ</t>
  </si>
  <si>
    <t>IB0000003XB2</t>
  </si>
  <si>
    <t>HLFXGB21F08</t>
  </si>
  <si>
    <t>IB0000003XB3</t>
  </si>
  <si>
    <t>HLFXGB21G87</t>
  </si>
  <si>
    <t>IB0000003XB4</t>
  </si>
  <si>
    <t>IB0000003XB6</t>
  </si>
  <si>
    <t>IB0000003XBB</t>
  </si>
  <si>
    <t>IB0000003XBC</t>
  </si>
  <si>
    <t>IB0000003XBD</t>
  </si>
  <si>
    <t>IB0000003XBE</t>
  </si>
  <si>
    <t>IB0000003XBF</t>
  </si>
  <si>
    <t>BANK OF CHINA (UK) LTD</t>
  </si>
  <si>
    <t>IB0000003XBG</t>
  </si>
  <si>
    <t>BOFSGBS1NO4</t>
  </si>
  <si>
    <t>IB0000003XBH</t>
  </si>
  <si>
    <t>BOFSGBS1NO7</t>
  </si>
  <si>
    <t>IB0000003XBI</t>
  </si>
  <si>
    <t>BOFSGBS1NO8</t>
  </si>
  <si>
    <t>IB0000003XBJ</t>
  </si>
  <si>
    <t>IB0000003XBK</t>
  </si>
  <si>
    <t>BOFSGBS1AAF</t>
  </si>
  <si>
    <t>IB0000003XBL</t>
  </si>
  <si>
    <t>BOFSGBS1BOC</t>
  </si>
  <si>
    <t>IB0000003XBM</t>
  </si>
  <si>
    <t>BOFSGBS1BRP</t>
  </si>
  <si>
    <t>IB0000003XBN</t>
  </si>
  <si>
    <t>BOFSGBS1CBA</t>
  </si>
  <si>
    <t>IB0000003XBO</t>
  </si>
  <si>
    <t>BOFSGBS1CBB</t>
  </si>
  <si>
    <t>IB0000003XBP</t>
  </si>
  <si>
    <t>BOFSGBS1MLI</t>
  </si>
  <si>
    <t>IB0000003XBQ</t>
  </si>
  <si>
    <t>BOFSGBS1NFU</t>
  </si>
  <si>
    <t>IB0000003XBR</t>
  </si>
  <si>
    <t>BOFSGBS1SFB</t>
  </si>
  <si>
    <t>IB0000003XBS</t>
  </si>
  <si>
    <t>BOFSGBS1SFC</t>
  </si>
  <si>
    <t>IB0000003XBT</t>
  </si>
  <si>
    <t>BOFSGBS1WSL</t>
  </si>
  <si>
    <t>IB0000003XBX</t>
  </si>
  <si>
    <t>IB0000003XBY</t>
  </si>
  <si>
    <t>IB0000003XBZ</t>
  </si>
  <si>
    <t>IB0000003XC0</t>
  </si>
  <si>
    <t>IB0000003XC1</t>
  </si>
  <si>
    <t>IB0000003XC2</t>
  </si>
  <si>
    <t>IB0000003XC3</t>
  </si>
  <si>
    <t>IB0000003XC4</t>
  </si>
  <si>
    <t>IB0000003XC5</t>
  </si>
  <si>
    <t>IB0000003XC6</t>
  </si>
  <si>
    <t>IB0000003XC7</t>
  </si>
  <si>
    <t>IB0000003XC8</t>
  </si>
  <si>
    <t>IB0000003XC9</t>
  </si>
  <si>
    <t>IB0000003XCA</t>
  </si>
  <si>
    <t>IB0000003XCB</t>
  </si>
  <si>
    <t>IB0000003XCC</t>
  </si>
  <si>
    <t>IB0000003XCD</t>
  </si>
  <si>
    <t>IB0000003XCE</t>
  </si>
  <si>
    <t>IB0000003XCF</t>
  </si>
  <si>
    <t>IB0000003XCI</t>
  </si>
  <si>
    <t>IB0000003XCK</t>
  </si>
  <si>
    <t>IB0000003XCL</t>
  </si>
  <si>
    <t>IB0000003XCM</t>
  </si>
  <si>
    <t>IB0000003XCN</t>
  </si>
  <si>
    <t>IB0000003XCO</t>
  </si>
  <si>
    <t>IB0000003XCP</t>
  </si>
  <si>
    <t>IB0000003XCQ</t>
  </si>
  <si>
    <t>IB0000003XCR</t>
  </si>
  <si>
    <t>IB0000003XCS</t>
  </si>
  <si>
    <t>IB0000003XCT</t>
  </si>
  <si>
    <t>IB0000003XCU</t>
  </si>
  <si>
    <t>IB0000003XCZ</t>
  </si>
  <si>
    <t>HLFXGB21L65</t>
  </si>
  <si>
    <t>IB0000003XD0</t>
  </si>
  <si>
    <t>HLFXGB21A31</t>
  </si>
  <si>
    <t>IB0000003XD1</t>
  </si>
  <si>
    <t>HLFXGB21K57</t>
  </si>
  <si>
    <t>IB0000003XD2</t>
  </si>
  <si>
    <t>HLFXGB21K58</t>
  </si>
  <si>
    <t>IB0000003XD3</t>
  </si>
  <si>
    <t>HLFXGB21K59</t>
  </si>
  <si>
    <t>IB0000003XD4</t>
  </si>
  <si>
    <t>HLFXGB21K60</t>
  </si>
  <si>
    <t>IB0000003XD5</t>
  </si>
  <si>
    <t>HLFXGB21K61</t>
  </si>
  <si>
    <t>IB0000003XD6</t>
  </si>
  <si>
    <t>HLFXGB21K62</t>
  </si>
  <si>
    <t>IB0000003XD7</t>
  </si>
  <si>
    <t>HLFXGB21K63</t>
  </si>
  <si>
    <t>IB0000003XD8</t>
  </si>
  <si>
    <t>HLFXGB21K48</t>
  </si>
  <si>
    <t>IB0000003XD9</t>
  </si>
  <si>
    <t>HLFXGB21K49</t>
  </si>
  <si>
    <t>IB0000003XDA</t>
  </si>
  <si>
    <t>HLFXGB21K50</t>
  </si>
  <si>
    <t>IB0000003XDB</t>
  </si>
  <si>
    <t>HLFXGB21K51</t>
  </si>
  <si>
    <t>IB0000003XDC</t>
  </si>
  <si>
    <t>HLFXGB21K52</t>
  </si>
  <si>
    <t>IB0000003XDD</t>
  </si>
  <si>
    <t>HLFXGB21K53</t>
  </si>
  <si>
    <t>IB0000003XDE</t>
  </si>
  <si>
    <t>HLFXGB21K54</t>
  </si>
  <si>
    <t>IB0000003XDF</t>
  </si>
  <si>
    <t>HLFXGB21K55</t>
  </si>
  <si>
    <t>IB0000003XDG</t>
  </si>
  <si>
    <t>HLFXGB21R85</t>
  </si>
  <si>
    <t>IB0000003XDH</t>
  </si>
  <si>
    <t>HLFXGB21K56</t>
  </si>
  <si>
    <t>IB0000003XDK</t>
  </si>
  <si>
    <t>IB0000003XDM</t>
  </si>
  <si>
    <t>IB0000003XDO</t>
  </si>
  <si>
    <t>IB0000003XDP</t>
  </si>
  <si>
    <t>IB0000003XDQ</t>
  </si>
  <si>
    <t>IB0000003XDR</t>
  </si>
  <si>
    <t>IB0000003XDS</t>
  </si>
  <si>
    <t>IB0000003XDT</t>
  </si>
  <si>
    <t>IB0000003XDU</t>
  </si>
  <si>
    <t>IB0000003XDV</t>
  </si>
  <si>
    <t>IB0000003XDW</t>
  </si>
  <si>
    <t>IB0000003XDX</t>
  </si>
  <si>
    <t>IB0000003XDY</t>
  </si>
  <si>
    <t>IB0000003XDZ</t>
  </si>
  <si>
    <t>IB0000003XE0</t>
  </si>
  <si>
    <t>IB0000003XE1</t>
  </si>
  <si>
    <t>IB0000003XE2</t>
  </si>
  <si>
    <t>IB0000003XE4</t>
  </si>
  <si>
    <t>IB0000003XE5</t>
  </si>
  <si>
    <t>IB0000003XE6</t>
  </si>
  <si>
    <t>IB0000003XE7</t>
  </si>
  <si>
    <t>IB0000003XE8</t>
  </si>
  <si>
    <t>IB0000003XE9</t>
  </si>
  <si>
    <t>IB0000003XEA</t>
  </si>
  <si>
    <t>IB0000003XEB</t>
  </si>
  <si>
    <t>IB0000003XEC</t>
  </si>
  <si>
    <t>IB0000003XED</t>
  </si>
  <si>
    <t>IB0000003XEE</t>
  </si>
  <si>
    <t>IB0000003XEF</t>
  </si>
  <si>
    <t>IB0000003XEG</t>
  </si>
  <si>
    <t>IB0000003XEH</t>
  </si>
  <si>
    <t>IB0000003XEI</t>
  </si>
  <si>
    <t>IB0000003XEJ</t>
  </si>
  <si>
    <t>IB0000003XEK</t>
  </si>
  <si>
    <t>IB0000003XEL</t>
  </si>
  <si>
    <t>IB0000003XEM</t>
  </si>
  <si>
    <t>IB0000003XEN</t>
  </si>
  <si>
    <t>IB0000003XEO</t>
  </si>
  <si>
    <t>IB0000003XEP</t>
  </si>
  <si>
    <t>IB0000003XEQ</t>
  </si>
  <si>
    <t>IB0000003XER</t>
  </si>
  <si>
    <t>IB0000003XES</t>
  </si>
  <si>
    <t>IB0000003XET</t>
  </si>
  <si>
    <t>IB0000003XEU</t>
  </si>
  <si>
    <t>IB0000003XEV</t>
  </si>
  <si>
    <t>IB0000003XEW</t>
  </si>
  <si>
    <t>IB0000003XEX</t>
  </si>
  <si>
    <t>IB0000003XEY</t>
  </si>
  <si>
    <t>IB0000003XEZ</t>
  </si>
  <si>
    <t>IB0000003XF0</t>
  </si>
  <si>
    <t>IB0000003XF1</t>
  </si>
  <si>
    <t>IB0000003XF2</t>
  </si>
  <si>
    <t>IB0000003XF3</t>
  </si>
  <si>
    <t>IB0000003XF4</t>
  </si>
  <si>
    <t>IB0000003XF5</t>
  </si>
  <si>
    <t>IB0000003XF6</t>
  </si>
  <si>
    <t>IB0000003XF7</t>
  </si>
  <si>
    <t>IB0000003XF8</t>
  </si>
  <si>
    <t>IB0000003XF9</t>
  </si>
  <si>
    <t>IB0000003XFA</t>
  </si>
  <si>
    <t>IB0000003XFB</t>
  </si>
  <si>
    <t>IB0000003XFC</t>
  </si>
  <si>
    <t>IB0000003XFD</t>
  </si>
  <si>
    <t>IB0000003XFE</t>
  </si>
  <si>
    <t>IB0000003XFF</t>
  </si>
  <si>
    <t>IB0000003XFG</t>
  </si>
  <si>
    <t>IB0000003XFH</t>
  </si>
  <si>
    <t>IB0000003XFI</t>
  </si>
  <si>
    <t>IB0000003XFJ</t>
  </si>
  <si>
    <t>IB0000003XFK</t>
  </si>
  <si>
    <t>IB0000003XFL</t>
  </si>
  <si>
    <t>IB0000003XFM</t>
  </si>
  <si>
    <t>IB0000003XFN</t>
  </si>
  <si>
    <t>IB0000003XFO</t>
  </si>
  <si>
    <t>IB0000003XFP</t>
  </si>
  <si>
    <t>IB0000003XFQ</t>
  </si>
  <si>
    <t>IB0000003XFR</t>
  </si>
  <si>
    <t>IB0000003XFS</t>
  </si>
  <si>
    <t>IB0000003XFT</t>
  </si>
  <si>
    <t>IB0000003XFU</t>
  </si>
  <si>
    <t>IB0000003XFV</t>
  </si>
  <si>
    <t>IB0000003XFW</t>
  </si>
  <si>
    <t>IB0000003XFX</t>
  </si>
  <si>
    <t>IB0000003XFY</t>
  </si>
  <si>
    <t>IB0000003XFZ</t>
  </si>
  <si>
    <t>IB0000003XG0</t>
  </si>
  <si>
    <t>IB0000003XG1</t>
  </si>
  <si>
    <t>IB0000003XG2</t>
  </si>
  <si>
    <t>IB0000003XG3</t>
  </si>
  <si>
    <t>IB0000003XG4</t>
  </si>
  <si>
    <t>IB0000003XG5</t>
  </si>
  <si>
    <t>IB0000003XG6</t>
  </si>
  <si>
    <t>IB0000003XG7</t>
  </si>
  <si>
    <t>IB0000003XG8</t>
  </si>
  <si>
    <t>IB0000003XG9</t>
  </si>
  <si>
    <t>IB0000003XGA</t>
  </si>
  <si>
    <t>IB0000003XGB</t>
  </si>
  <si>
    <t>IB0000003XGC</t>
  </si>
  <si>
    <t>IB0000003XGD</t>
  </si>
  <si>
    <t>IB0000003XGE</t>
  </si>
  <si>
    <t>IB0000003XGF</t>
  </si>
  <si>
    <t>IB0000003XGG</t>
  </si>
  <si>
    <t>IB0000003XGH</t>
  </si>
  <si>
    <t>IB0000003XGI</t>
  </si>
  <si>
    <t>IB0000003XGJ</t>
  </si>
  <si>
    <t>IB0000003XGK</t>
  </si>
  <si>
    <t>IB0000003XGL</t>
  </si>
  <si>
    <t>IB0000003XGM</t>
  </si>
  <si>
    <t>IB0000003XGN</t>
  </si>
  <si>
    <t>IB0000003XGO</t>
  </si>
  <si>
    <t>IB0000003XGP</t>
  </si>
  <si>
    <t>IB0000003XGQ</t>
  </si>
  <si>
    <t>IB0000003XGR</t>
  </si>
  <si>
    <t>IB0000003XGS</t>
  </si>
  <si>
    <t>IB0000003XGT</t>
  </si>
  <si>
    <t>IB0000003XGU</t>
  </si>
  <si>
    <t>IB0000003XGW</t>
  </si>
  <si>
    <t>IB0000003XGY</t>
  </si>
  <si>
    <t>IB0000003XH1</t>
  </si>
  <si>
    <t>IB0000003XH2</t>
  </si>
  <si>
    <t>IB0000003XH4</t>
  </si>
  <si>
    <t>IB0000003XH5</t>
  </si>
  <si>
    <t>IB0000003XH6</t>
  </si>
  <si>
    <t>IB0000003XH7</t>
  </si>
  <si>
    <t>IB0000003XH8</t>
  </si>
  <si>
    <t>IB0000003XH9</t>
  </si>
  <si>
    <t>IB0000003XHA</t>
  </si>
  <si>
    <t>IB0000003XHB</t>
  </si>
  <si>
    <t>IB0000003XHC</t>
  </si>
  <si>
    <t>IB0000003XHE</t>
  </si>
  <si>
    <t>IB0000003XHF</t>
  </si>
  <si>
    <t>IB0000003XHG</t>
  </si>
  <si>
    <t>IB0000003XHH</t>
  </si>
  <si>
    <t>IB0000003XHI</t>
  </si>
  <si>
    <t>IB0000003XHJ</t>
  </si>
  <si>
    <t>IB0000003XHK</t>
  </si>
  <si>
    <t>IB0000003XHL</t>
  </si>
  <si>
    <t>IB0000003XHN</t>
  </si>
  <si>
    <t>IB0000003XHO</t>
  </si>
  <si>
    <t>IB0000003XHP</t>
  </si>
  <si>
    <t>IB0000003XHQ</t>
  </si>
  <si>
    <t>IB0000003XHR</t>
  </si>
  <si>
    <t>IB0000003XHS</t>
  </si>
  <si>
    <t>IB0000003XHT</t>
  </si>
  <si>
    <t>IB0000003XHU</t>
  </si>
  <si>
    <t>IB0000003XHV</t>
  </si>
  <si>
    <t>IB0000003XHZ</t>
  </si>
  <si>
    <t>IB0000003XI0</t>
  </si>
  <si>
    <t>IB0000003XI2</t>
  </si>
  <si>
    <t>IB0000003XI3</t>
  </si>
  <si>
    <t>IB0000003XI6</t>
  </si>
  <si>
    <t>IB0000003XI7</t>
  </si>
  <si>
    <t>IB0000003XI9</t>
  </si>
  <si>
    <t>IB0000003XIA</t>
  </si>
  <si>
    <t>IB0000003XIB</t>
  </si>
  <si>
    <t>IB0000003XID</t>
  </si>
  <si>
    <t>IB0000003XIE</t>
  </si>
  <si>
    <t>IB0000003XIF</t>
  </si>
  <si>
    <t>IB0000003XIG</t>
  </si>
  <si>
    <t>IB0000003XIH</t>
  </si>
  <si>
    <t>IB0000003XII</t>
  </si>
  <si>
    <t>IB0000003XIJ</t>
  </si>
  <si>
    <t>IB0000003XIK</t>
  </si>
  <si>
    <t>IB0000003XIL</t>
  </si>
  <si>
    <t>IB0000003XIM</t>
  </si>
  <si>
    <t>IB0000003XIN</t>
  </si>
  <si>
    <t>IB0000003XIO</t>
  </si>
  <si>
    <t>IB0000003XIR</t>
  </si>
  <si>
    <t>IB0000003XIS</t>
  </si>
  <si>
    <t>IB0000003XIT</t>
  </si>
  <si>
    <t>IB0000003XIU</t>
  </si>
  <si>
    <t>IB0000003XIV</t>
  </si>
  <si>
    <t>IB0000003XIW</t>
  </si>
  <si>
    <t>IB0000003XIX</t>
  </si>
  <si>
    <t>IB0000003XIY</t>
  </si>
  <si>
    <t>IB0000003XIZ</t>
  </si>
  <si>
    <t>IB0000003XJ5</t>
  </si>
  <si>
    <t>IB0000003XJ6</t>
  </si>
  <si>
    <t>IB0000003XJ7</t>
  </si>
  <si>
    <t>IB0000003XJ8</t>
  </si>
  <si>
    <t>IB0000003XJ9</t>
  </si>
  <si>
    <t>IB0000003XJA</t>
  </si>
  <si>
    <t>IB0000003XJC</t>
  </si>
  <si>
    <t>IB0000003XJG</t>
  </si>
  <si>
    <t>IB0000003XJH</t>
  </si>
  <si>
    <t>IB0000003XJI</t>
  </si>
  <si>
    <t>IB0000003XJJ</t>
  </si>
  <si>
    <t>IB0000003XJK</t>
  </si>
  <si>
    <t>IB0000003XJL</t>
  </si>
  <si>
    <t>IB0000003XJM</t>
  </si>
  <si>
    <t>IB0000003XJN</t>
  </si>
  <si>
    <t>IB0000003XJO</t>
  </si>
  <si>
    <t>IB0000003XJP</t>
  </si>
  <si>
    <t>IB0000003XJQ</t>
  </si>
  <si>
    <t>IB0000003XJR</t>
  </si>
  <si>
    <t>IB0000003XJS</t>
  </si>
  <si>
    <t>IB0000003XJT</t>
  </si>
  <si>
    <t>IB0000003XJU</t>
  </si>
  <si>
    <t>IB0000003XJV</t>
  </si>
  <si>
    <t>IB0000003XJW</t>
  </si>
  <si>
    <t>IB0000003XJX</t>
  </si>
  <si>
    <t>IB0000003XJY</t>
  </si>
  <si>
    <t>IB0000003XJZ</t>
  </si>
  <si>
    <t>IB0000003XK0</t>
  </si>
  <si>
    <t>IB0000003XK1</t>
  </si>
  <si>
    <t>IB0000003XK2</t>
  </si>
  <si>
    <t>IB0000003XK3</t>
  </si>
  <si>
    <t>IB0000003XK4</t>
  </si>
  <si>
    <t>IB0000003XK5</t>
  </si>
  <si>
    <t>IB0000003XK7</t>
  </si>
  <si>
    <t>IB0000003XK8</t>
  </si>
  <si>
    <t>IB0000003XK9</t>
  </si>
  <si>
    <t>IB0000003XKA</t>
  </si>
  <si>
    <t>IB0000003XKB</t>
  </si>
  <si>
    <t>IB0000003XKC</t>
  </si>
  <si>
    <t>IB0000003XKD</t>
  </si>
  <si>
    <t>IB0000003XKE</t>
  </si>
  <si>
    <t>IB0000003XKF</t>
  </si>
  <si>
    <t>IB0000003XKI</t>
  </si>
  <si>
    <t>IB0000003XKJ</t>
  </si>
  <si>
    <t>IB0000003XKK</t>
  </si>
  <si>
    <t>IB0000003XKM</t>
  </si>
  <si>
    <t>IB0000003XKO</t>
  </si>
  <si>
    <t>IB0000003XKQ</t>
  </si>
  <si>
    <t>IB0000003XKR</t>
  </si>
  <si>
    <t>IB0000003XKV</t>
  </si>
  <si>
    <t>IB0000003XKW</t>
  </si>
  <si>
    <t>IB0000003XL6</t>
  </si>
  <si>
    <t>IB0000003XL8</t>
  </si>
  <si>
    <t>IB0000003XL9</t>
  </si>
  <si>
    <t>IB0000003XLA</t>
  </si>
  <si>
    <t>IB0000003XLC</t>
  </si>
  <si>
    <t>IB0000003XLF</t>
  </si>
  <si>
    <t>IB0000003XLH</t>
  </si>
  <si>
    <t>IB0000003XLI</t>
  </si>
  <si>
    <t>IB0000003XLL</t>
  </si>
  <si>
    <t>IB0000003XLM</t>
  </si>
  <si>
    <t>IB0000003XLP</t>
  </si>
  <si>
    <t>IB0000003XLR</t>
  </si>
  <si>
    <t>IB0000003XLV</t>
  </si>
  <si>
    <t>IB0000003XLX</t>
  </si>
  <si>
    <t>IB0000003XLY</t>
  </si>
  <si>
    <t>IB0000003XM1</t>
  </si>
  <si>
    <t>IB0000003XM2</t>
  </si>
  <si>
    <t>IB0000003XM3</t>
  </si>
  <si>
    <t>IB0000003XM4</t>
  </si>
  <si>
    <t>IB0000003XM6</t>
  </si>
  <si>
    <t>IB0000003XM8</t>
  </si>
  <si>
    <t>IB0000003XM9</t>
  </si>
  <si>
    <t>IB0000003XMD</t>
  </si>
  <si>
    <t>IB0000003XMF</t>
  </si>
  <si>
    <t>IB0000003XMG</t>
  </si>
  <si>
    <t>IB0000003XMH</t>
  </si>
  <si>
    <t>IB0000003XMI</t>
  </si>
  <si>
    <t>IB0000003XMJ</t>
  </si>
  <si>
    <t>IB0000003XMK</t>
  </si>
  <si>
    <t>IB0000003XML</t>
  </si>
  <si>
    <t>IB0000003XMM</t>
  </si>
  <si>
    <t>IB0000003XMO</t>
  </si>
  <si>
    <t>IB0000003XMV</t>
  </si>
  <si>
    <t>IB0000003XMX</t>
  </si>
  <si>
    <t>IB0000003XMY</t>
  </si>
  <si>
    <t>IB0000003XN2</t>
  </si>
  <si>
    <t>IB0000003XN3</t>
  </si>
  <si>
    <t>IB0000003XN7</t>
  </si>
  <si>
    <t>IB0000003XN8</t>
  </si>
  <si>
    <t>IB0000003XNA</t>
  </si>
  <si>
    <t>IB0000003XNB</t>
  </si>
  <si>
    <t>IB0000003XND</t>
  </si>
  <si>
    <t>IB0000003XNE</t>
  </si>
  <si>
    <t>IB0000003XNF</t>
  </si>
  <si>
    <t>IB0000003XNH</t>
  </si>
  <si>
    <t>IB0000003XNI</t>
  </si>
  <si>
    <t>IB0000003XNJ</t>
  </si>
  <si>
    <t>IB0000003XNK</t>
  </si>
  <si>
    <t>IB0000003XNL</t>
  </si>
  <si>
    <t>IB0000003XNM</t>
  </si>
  <si>
    <t>IB0000003XNN</t>
  </si>
  <si>
    <t>IB0000003XNO</t>
  </si>
  <si>
    <t>IB0000003XNP</t>
  </si>
  <si>
    <t>IB0000003XNQ</t>
  </si>
  <si>
    <t>IB0000003XNR</t>
  </si>
  <si>
    <t>IB0000003XNS</t>
  </si>
  <si>
    <t>IB0000003XNT</t>
  </si>
  <si>
    <t>IB0000003XNU</t>
  </si>
  <si>
    <t>IB0000003XNY</t>
  </si>
  <si>
    <t>IB0000003XO1</t>
  </si>
  <si>
    <t>IB0000003XO4</t>
  </si>
  <si>
    <t>IB0000003XO6</t>
  </si>
  <si>
    <t>IB0000003XO7</t>
  </si>
  <si>
    <t>IB0000003XO8</t>
  </si>
  <si>
    <t>IB0000003XO9</t>
  </si>
  <si>
    <t>IB0000003XOA</t>
  </si>
  <si>
    <t>IB0000003XOB</t>
  </si>
  <si>
    <t>IB0000003XOC</t>
  </si>
  <si>
    <t>IB0000003XOD</t>
  </si>
  <si>
    <t>IB0000003XOE</t>
  </si>
  <si>
    <t>IB0000003XOF</t>
  </si>
  <si>
    <t>IB0000003XOG</t>
  </si>
  <si>
    <t>IB0000003XOH</t>
  </si>
  <si>
    <t>IB0000003XOI</t>
  </si>
  <si>
    <t>IB0000003XOJ</t>
  </si>
  <si>
    <t>IB0000003XOK</t>
  </si>
  <si>
    <t>IB0000003XOL</t>
  </si>
  <si>
    <t>IB0000003XOM</t>
  </si>
  <si>
    <t>IB0000003XON</t>
  </si>
  <si>
    <t>IB0000003XOO</t>
  </si>
  <si>
    <t>IB0000003XOP</t>
  </si>
  <si>
    <t>IB0000003XOQ</t>
  </si>
  <si>
    <t>IB0000003XOR</t>
  </si>
  <si>
    <t>IB0000003XOS</t>
  </si>
  <si>
    <t>IB0000003XOT</t>
  </si>
  <si>
    <t>IB0000003XOU</t>
  </si>
  <si>
    <t>IB0000003XOV</t>
  </si>
  <si>
    <t>IB0000003XOW</t>
  </si>
  <si>
    <t>IB0000003XOX</t>
  </si>
  <si>
    <t>IB0000003XOY</t>
  </si>
  <si>
    <t>IB0000003XOZ</t>
  </si>
  <si>
    <t>IB0000003XP0</t>
  </si>
  <si>
    <t>IB0000003XP2</t>
  </si>
  <si>
    <t>IB0000003XP3</t>
  </si>
  <si>
    <t>IB0000003XP4</t>
  </si>
  <si>
    <t>IB0000003XP5</t>
  </si>
  <si>
    <t>IB0000003XP6</t>
  </si>
  <si>
    <t>IB0000003XP7</t>
  </si>
  <si>
    <t>IB0000003XP8</t>
  </si>
  <si>
    <t>IB0000003XP9</t>
  </si>
  <si>
    <t>IB0000003XPA</t>
  </si>
  <si>
    <t>IB0000003XPB</t>
  </si>
  <si>
    <t>IB0000003XPC</t>
  </si>
  <si>
    <t>IB0000003XPD</t>
  </si>
  <si>
    <t>IB0000003XPE</t>
  </si>
  <si>
    <t>IB0000003XPF</t>
  </si>
  <si>
    <t>IB0000003XPG</t>
  </si>
  <si>
    <t>IB0000003XPH</t>
  </si>
  <si>
    <t>IB0000003XPI</t>
  </si>
  <si>
    <t>IB0000003XPJ</t>
  </si>
  <si>
    <t>IB0000003XPK</t>
  </si>
  <si>
    <t>IB0000003XPL</t>
  </si>
  <si>
    <t>IB0000003XPM</t>
  </si>
  <si>
    <t>IB0000003XPN</t>
  </si>
  <si>
    <t>IB0000003XPO</t>
  </si>
  <si>
    <t>IB0000003XPP</t>
  </si>
  <si>
    <t>IB0000003XPQ</t>
  </si>
  <si>
    <t>IB0000003XPR</t>
  </si>
  <si>
    <t>IB0000003XPS</t>
  </si>
  <si>
    <t>IB0000003XPT</t>
  </si>
  <si>
    <t>IB0000003XPU</t>
  </si>
  <si>
    <t>IB0000003XPV</t>
  </si>
  <si>
    <t>IB0000003XPW</t>
  </si>
  <si>
    <t>IB0000003XPX</t>
  </si>
  <si>
    <t>IB0000003XPY</t>
  </si>
  <si>
    <t>IB0000003XPZ</t>
  </si>
  <si>
    <t>IB0000003XQ0</t>
  </si>
  <si>
    <t>IB0000003XQ1</t>
  </si>
  <si>
    <t>IB0000003XQ2</t>
  </si>
  <si>
    <t>IB0000003XQ3</t>
  </si>
  <si>
    <t>IB0000003XQ4</t>
  </si>
  <si>
    <t>IB0000003XQ5</t>
  </si>
  <si>
    <t>IB0000003XQ6</t>
  </si>
  <si>
    <t>IB0000003XQ7</t>
  </si>
  <si>
    <t>IB0000003XQ8</t>
  </si>
  <si>
    <t>IB0000003XQ9</t>
  </si>
  <si>
    <t>IB0000003XQA</t>
  </si>
  <si>
    <t>IB0000003XQB</t>
  </si>
  <si>
    <t>IB0000003XQC</t>
  </si>
  <si>
    <t>IB0000003XQD</t>
  </si>
  <si>
    <t>IB0000003XQE</t>
  </si>
  <si>
    <t>IB0000003XQF</t>
  </si>
  <si>
    <t>IB0000003XQG</t>
  </si>
  <si>
    <t>IB0000003XQH</t>
  </si>
  <si>
    <t>IB0000003XQI</t>
  </si>
  <si>
    <t>IB0000003XQJ</t>
  </si>
  <si>
    <t>IB0000003XQK</t>
  </si>
  <si>
    <t>IB0000003XQL</t>
  </si>
  <si>
    <t>IB0000003XQM</t>
  </si>
  <si>
    <t>IB0000003XQN</t>
  </si>
  <si>
    <t>IB0000003XQO</t>
  </si>
  <si>
    <t>IB0000003XQP</t>
  </si>
  <si>
    <t>IB0000003XQQ</t>
  </si>
  <si>
    <t>IB0000003XQR</t>
  </si>
  <si>
    <t>IB0000003XQS</t>
  </si>
  <si>
    <t>IB0000003XQT</t>
  </si>
  <si>
    <t>IB0000003XQU</t>
  </si>
  <si>
    <t>IB0000003XQV</t>
  </si>
  <si>
    <t>IB0000003XQW</t>
  </si>
  <si>
    <t>IB0000003XQX</t>
  </si>
  <si>
    <t>IB0000003XQY</t>
  </si>
  <si>
    <t>IB0000003XQZ</t>
  </si>
  <si>
    <t>IB0000003XR0</t>
  </si>
  <si>
    <t>IB0000003XR1</t>
  </si>
  <si>
    <t>IB0000003XR2</t>
  </si>
  <si>
    <t>IB0000003XR3</t>
  </si>
  <si>
    <t>IB0000003XR4</t>
  </si>
  <si>
    <t>IB0000003XR5</t>
  </si>
  <si>
    <t>IB0000003XR6</t>
  </si>
  <si>
    <t>IB0000003XR7</t>
  </si>
  <si>
    <t>IB0000003XR8</t>
  </si>
  <si>
    <t>IB0000003XR9</t>
  </si>
  <si>
    <t>IB0000003XRA</t>
  </si>
  <si>
    <t>IB0000003XRB</t>
  </si>
  <si>
    <t>IB0000003XRD</t>
  </si>
  <si>
    <t>IB0000003XRE</t>
  </si>
  <si>
    <t>IB0000003XRF</t>
  </si>
  <si>
    <t>IB0000003XRG</t>
  </si>
  <si>
    <t>IB0000003XRH</t>
  </si>
  <si>
    <t>IB0000003XRI</t>
  </si>
  <si>
    <t>IB0000003XRJ</t>
  </si>
  <si>
    <t>IB0000003XRK</t>
  </si>
  <si>
    <t>IB0000003XRL</t>
  </si>
  <si>
    <t>IB0000003XRM</t>
  </si>
  <si>
    <t>IB0000003XRN</t>
  </si>
  <si>
    <t>IB0000003XRO</t>
  </si>
  <si>
    <t>IB0000003XRP</t>
  </si>
  <si>
    <t>IB0000003XRQ</t>
  </si>
  <si>
    <t>IB0000003XRR</t>
  </si>
  <si>
    <t>IB0000003XRS</t>
  </si>
  <si>
    <t>IB0000003XRT</t>
  </si>
  <si>
    <t>IB0000003XRU</t>
  </si>
  <si>
    <t>IB0000003XRV</t>
  </si>
  <si>
    <t>IB0000003XRW</t>
  </si>
  <si>
    <t>IB0000003XRX</t>
  </si>
  <si>
    <t>BOFSGBS1ABB</t>
  </si>
  <si>
    <t>IB0000003XRY</t>
  </si>
  <si>
    <t>BOFSGBS1MT1</t>
  </si>
  <si>
    <t>IB0000003XRZ</t>
  </si>
  <si>
    <t>BOFSGBS1MT3</t>
  </si>
  <si>
    <t>IB0000003XS0</t>
  </si>
  <si>
    <t>BOFSGBS1NFA</t>
  </si>
  <si>
    <t>IB0000003XS1</t>
  </si>
  <si>
    <t>BOFSGBS1NFM</t>
  </si>
  <si>
    <t>IB0000003XS2</t>
  </si>
  <si>
    <t>BOFSGBS1PBE</t>
  </si>
  <si>
    <t>IB0000003XS3</t>
  </si>
  <si>
    <t>BOFSGBS1PBS</t>
  </si>
  <si>
    <t>IB0000003XS4</t>
  </si>
  <si>
    <t>BOFSGBS1STC</t>
  </si>
  <si>
    <t>IB0000003XSD</t>
  </si>
  <si>
    <t>IB0000003XSE</t>
  </si>
  <si>
    <t>BOFSGB21EUL</t>
  </si>
  <si>
    <t>IB0000003XSF</t>
  </si>
  <si>
    <t>BOFSGBS1EUG</t>
  </si>
  <si>
    <t>IB0000003XSG</t>
  </si>
  <si>
    <t>BOFSGBS1GAM</t>
  </si>
  <si>
    <t>IB0000003XSH</t>
  </si>
  <si>
    <t>BOFSGBS1GHC</t>
  </si>
  <si>
    <t>IB0000003XSI</t>
  </si>
  <si>
    <t>BOFSGBS1MLM</t>
  </si>
  <si>
    <t>IB0000003XSJ</t>
  </si>
  <si>
    <t>BOFSGBS1MOF</t>
  </si>
  <si>
    <t>IB0000003XSK</t>
  </si>
  <si>
    <t>BOFSGBS1MPB</t>
  </si>
  <si>
    <t>IB0000003XSL</t>
  </si>
  <si>
    <t>BOFSGBS1PSA</t>
  </si>
  <si>
    <t>IB0000003XSM</t>
  </si>
  <si>
    <t>BOFSGBS1PSG</t>
  </si>
  <si>
    <t>IB0000003XSN</t>
  </si>
  <si>
    <t>BOFSGBS1PSL</t>
  </si>
  <si>
    <t>IB0000003XSO</t>
  </si>
  <si>
    <t>BOFSGBS1PSM</t>
  </si>
  <si>
    <t>IB0000003XSP</t>
  </si>
  <si>
    <t>BOFSGBS1SPJ</t>
  </si>
  <si>
    <t>IB0000003XSS</t>
  </si>
  <si>
    <t>SCHRODER AND CO LIMITED</t>
  </si>
  <si>
    <t>SCPBGB2LXXX</t>
  </si>
  <si>
    <t>IB0000003XST</t>
  </si>
  <si>
    <t>IB0000003XSU</t>
  </si>
  <si>
    <t>IB0000003XSV</t>
  </si>
  <si>
    <t>IB0000003XSW</t>
  </si>
  <si>
    <t>HLFXGB21R65</t>
  </si>
  <si>
    <t>IB0000003XSX</t>
  </si>
  <si>
    <t>HLFXGB21H70</t>
  </si>
  <si>
    <t>IB0000003XSY</t>
  </si>
  <si>
    <t>HLFXGB21L43</t>
  </si>
  <si>
    <t>IB0000003XSZ</t>
  </si>
  <si>
    <t>HLFXGB21C86</t>
  </si>
  <si>
    <t>IB0000003XT0</t>
  </si>
  <si>
    <t>HLFXGB21R08</t>
  </si>
  <si>
    <t>IB0000003XT1</t>
  </si>
  <si>
    <t>HLFXGB21W49</t>
  </si>
  <si>
    <t>IB0000003XT2</t>
  </si>
  <si>
    <t>HLFXGB21C02</t>
  </si>
  <si>
    <t>IB0000003XT3</t>
  </si>
  <si>
    <t>HLFXGB21D08</t>
  </si>
  <si>
    <t>IB0000003XT4</t>
  </si>
  <si>
    <t>HLFXGB21D85</t>
  </si>
  <si>
    <t>IB0000003XT5</t>
  </si>
  <si>
    <t>HLFXGB21E48</t>
  </si>
  <si>
    <t>IB0000003XT6</t>
  </si>
  <si>
    <t>HLFXGB21F30</t>
  </si>
  <si>
    <t>IB0000003XT7</t>
  </si>
  <si>
    <t>HLFXGB21F01</t>
  </si>
  <si>
    <t>IB0000003XT8</t>
  </si>
  <si>
    <t>HLFXGB21F54</t>
  </si>
  <si>
    <t>IB0000003XT9</t>
  </si>
  <si>
    <t>HLFXGB21P14</t>
  </si>
  <si>
    <t>IB0000003XTA</t>
  </si>
  <si>
    <t>HLFXGB21O06</t>
  </si>
  <si>
    <t>IB0000003XTB</t>
  </si>
  <si>
    <t>HLFXGB21I09</t>
  </si>
  <si>
    <t>IB0000003XTC</t>
  </si>
  <si>
    <t>HLFXGB21I24</t>
  </si>
  <si>
    <t>IB0000003XTD</t>
  </si>
  <si>
    <t>HLFXGB21O03</t>
  </si>
  <si>
    <t>IB0000003XTE</t>
  </si>
  <si>
    <t>HLFXGB21M87</t>
  </si>
  <si>
    <t>IB0000003XTF</t>
  </si>
  <si>
    <t>HLFXGB21N47</t>
  </si>
  <si>
    <t>IB0000003XTG</t>
  </si>
  <si>
    <t>HLFXGB21O60</t>
  </si>
  <si>
    <t>IB0000003XTH</t>
  </si>
  <si>
    <t>HLFXGB21P67</t>
  </si>
  <si>
    <t>IB0000003XTI</t>
  </si>
  <si>
    <t>HLFXGB21Q39</t>
  </si>
  <si>
    <t>IB0000003XTJ</t>
  </si>
  <si>
    <t>HLFXGB21R72</t>
  </si>
  <si>
    <t>IB0000003XTK</t>
  </si>
  <si>
    <t>HLFXGB21S02</t>
  </si>
  <si>
    <t>IB0000003XTL</t>
  </si>
  <si>
    <t>HLFXGB21S42</t>
  </si>
  <si>
    <t>IB0000003XTM</t>
  </si>
  <si>
    <t>HLFXGB21K76</t>
  </si>
  <si>
    <t>IB0000003XTN</t>
  </si>
  <si>
    <t>HLFXGB21K22</t>
  </si>
  <si>
    <t>IB0000003XTO</t>
  </si>
  <si>
    <t>HLFXGB21H13</t>
  </si>
  <si>
    <t>IB0000003XTP</t>
  </si>
  <si>
    <t>HLFXGB21I82</t>
  </si>
  <si>
    <t>IB0000003XTQ</t>
  </si>
  <si>
    <t>HLFXGB21B60</t>
  </si>
  <si>
    <t>IB0000003XTR</t>
  </si>
  <si>
    <t>HLFXGB21L53</t>
  </si>
  <si>
    <t>IB0000003XTS</t>
  </si>
  <si>
    <t>HLFXGB21L52</t>
  </si>
  <si>
    <t>IB0000003XTT</t>
  </si>
  <si>
    <t>HLFXGB21L50</t>
  </si>
  <si>
    <t>IB0000003XU4</t>
  </si>
  <si>
    <t>IB0000003XU5</t>
  </si>
  <si>
    <t>IB0000003XU8</t>
  </si>
  <si>
    <t>IB0000003XUB</t>
  </si>
  <si>
    <t>IB0000003XUD</t>
  </si>
  <si>
    <t>IB0000003XUG</t>
  </si>
  <si>
    <t>IB0000003XUH</t>
  </si>
  <si>
    <t>IB0000003XUJ</t>
  </si>
  <si>
    <t>LOYDGB21785</t>
  </si>
  <si>
    <t>IB0000003XUK</t>
  </si>
  <si>
    <t>IB0000003XUL</t>
  </si>
  <si>
    <t>IB0000003XUM</t>
  </si>
  <si>
    <t>IB0000003XUN</t>
  </si>
  <si>
    <t>IB0000003XUO</t>
  </si>
  <si>
    <t>IB0000003XUP</t>
  </si>
  <si>
    <t>IB0000003XUQ</t>
  </si>
  <si>
    <t>IB0000003XUR</t>
  </si>
  <si>
    <t>IB0000003XUS</t>
  </si>
  <si>
    <t>IB0000003XUT</t>
  </si>
  <si>
    <t>National Westminster Bank plc</t>
  </si>
  <si>
    <t>IB0000003XUV</t>
  </si>
  <si>
    <t>IB0000003XUW</t>
  </si>
  <si>
    <t>IB0000003XUX</t>
  </si>
  <si>
    <t>IB0000003XUY</t>
  </si>
  <si>
    <t>IB0000003XUZ</t>
  </si>
  <si>
    <t>IB0000003XV0</t>
  </si>
  <si>
    <t>IB0000003XV1</t>
  </si>
  <si>
    <t>IB0000003XV2</t>
  </si>
  <si>
    <t>IB0000003XV3</t>
  </si>
  <si>
    <t>IB0000003XV5</t>
  </si>
  <si>
    <t>IB0000003XV6</t>
  </si>
  <si>
    <t>IB0000003XV7</t>
  </si>
  <si>
    <t>IB0000003XV8</t>
  </si>
  <si>
    <t>IB0000003XV9</t>
  </si>
  <si>
    <t>IB0000003XVA</t>
  </si>
  <si>
    <t>IB0000003XVB</t>
  </si>
  <si>
    <t>IB0000003XVF</t>
  </si>
  <si>
    <t>IB0000003XVI</t>
  </si>
  <si>
    <t>IB0000003XVJ</t>
  </si>
  <si>
    <t>IB0000003XVK</t>
  </si>
  <si>
    <t>IB0000003XVL</t>
  </si>
  <si>
    <t>IB0000003XVM</t>
  </si>
  <si>
    <t>IB0000003XVO</t>
  </si>
  <si>
    <t>CO-OPERATIVE BANK T/A BRITANNIA</t>
  </si>
  <si>
    <t>IB0000003XVS</t>
  </si>
  <si>
    <t>IB0000003XVU</t>
  </si>
  <si>
    <t>IB0000003XVV</t>
  </si>
  <si>
    <t>IB0000003XVX</t>
  </si>
  <si>
    <t>IB0000003XVY</t>
  </si>
  <si>
    <t>IB0000003XVZ</t>
  </si>
  <si>
    <t>IB0000003XW0</t>
  </si>
  <si>
    <t>IB0000003XW1</t>
  </si>
  <si>
    <t>IB0000003XW2</t>
  </si>
  <si>
    <t>IB0000003XW3</t>
  </si>
  <si>
    <t>IB0000003XW4</t>
  </si>
  <si>
    <t>IB0000003XW6</t>
  </si>
  <si>
    <t>IB0000003XW7</t>
  </si>
  <si>
    <t>IB0000003XW8</t>
  </si>
  <si>
    <t>IB0000003XW9</t>
  </si>
  <si>
    <t>IB0000003XWA</t>
  </si>
  <si>
    <t>IB0000003XWB</t>
  </si>
  <si>
    <t>IB0000003XWC</t>
  </si>
  <si>
    <t>IB0000003XWD</t>
  </si>
  <si>
    <t>IB0000003XWE</t>
  </si>
  <si>
    <t>IB0000003XWF</t>
  </si>
  <si>
    <t>IB0000003XWG</t>
  </si>
  <si>
    <t>IB0000003XWH</t>
  </si>
  <si>
    <t>IB0000003XWI</t>
  </si>
  <si>
    <t>IB0000003XWJ</t>
  </si>
  <si>
    <t>IB0000003XWM</t>
  </si>
  <si>
    <t>IB0000003XWN</t>
  </si>
  <si>
    <t>IB0000003XWO</t>
  </si>
  <si>
    <t>IB0000003XWP</t>
  </si>
  <si>
    <t>IB0000003XWQ</t>
  </si>
  <si>
    <t>IB0000003XWR</t>
  </si>
  <si>
    <t>IB0000003XWS</t>
  </si>
  <si>
    <t>IB0000003XWT</t>
  </si>
  <si>
    <t>IB0000003XWU</t>
  </si>
  <si>
    <t>IB0000003XWW</t>
  </si>
  <si>
    <t>IB0000003XWX</t>
  </si>
  <si>
    <t>IB0000003XWZ</t>
  </si>
  <si>
    <t>IB0000003XX0</t>
  </si>
  <si>
    <t>IB0000003XX1</t>
  </si>
  <si>
    <t>IB0000003XX2</t>
  </si>
  <si>
    <t>IB0000003XX3</t>
  </si>
  <si>
    <t>IB0000003XX4</t>
  </si>
  <si>
    <t>IB0000003XX5</t>
  </si>
  <si>
    <t>IB0000003XX7</t>
  </si>
  <si>
    <t>IB0000003XX8</t>
  </si>
  <si>
    <t>IB0000003XX9</t>
  </si>
  <si>
    <t>IB0000003XXA</t>
  </si>
  <si>
    <t>IB0000003XXB</t>
  </si>
  <si>
    <t>IB0000003XXC</t>
  </si>
  <si>
    <t>IB0000003XXD</t>
  </si>
  <si>
    <t>IB0000003XXE</t>
  </si>
  <si>
    <t>IB0000003XXG</t>
  </si>
  <si>
    <t>IB0000003XXH</t>
  </si>
  <si>
    <t>IB0000003XXI</t>
  </si>
  <si>
    <t>IB0000003XXJ</t>
  </si>
  <si>
    <t>IB0000003XXK</t>
  </si>
  <si>
    <t>IB0000003XXL</t>
  </si>
  <si>
    <t>IB0000003XXM</t>
  </si>
  <si>
    <t>IB0000003XXN</t>
  </si>
  <si>
    <t>IB0000003XXO</t>
  </si>
  <si>
    <t>IB0000003XXP</t>
  </si>
  <si>
    <t>IB0000003XXR</t>
  </si>
  <si>
    <t>IB0000003XXS</t>
  </si>
  <si>
    <t>IB0000003XXT</t>
  </si>
  <si>
    <t>IB0000003XXU</t>
  </si>
  <si>
    <t>IB0000003XXV</t>
  </si>
  <si>
    <t>IB0000003XXW</t>
  </si>
  <si>
    <t>IB0000003XXX</t>
  </si>
  <si>
    <t>IB0000003XXY</t>
  </si>
  <si>
    <t>IB0000003XXZ</t>
  </si>
  <si>
    <t>IB0000003XY0</t>
  </si>
  <si>
    <t>IB0000003XY1</t>
  </si>
  <si>
    <t>IB0000003XY2</t>
  </si>
  <si>
    <t>IB0000003XY3</t>
  </si>
  <si>
    <t>IB0000003XY4</t>
  </si>
  <si>
    <t>IB0000003XY5</t>
  </si>
  <si>
    <t>IB0000003XY6</t>
  </si>
  <si>
    <t>IB0000003XY8</t>
  </si>
  <si>
    <t>IB0000003XY9</t>
  </si>
  <si>
    <t>IB0000003XYA</t>
  </si>
  <si>
    <t>IB0000003XYB</t>
  </si>
  <si>
    <t>IB0000003XYC</t>
  </si>
  <si>
    <t>IB0000003XYD</t>
  </si>
  <si>
    <t>IB0000003XYE</t>
  </si>
  <si>
    <t>IB0000003XYF</t>
  </si>
  <si>
    <t>IB0000003XYG</t>
  </si>
  <si>
    <t>IB0000003XYH</t>
  </si>
  <si>
    <t>IB0000003XYI</t>
  </si>
  <si>
    <t>IB0000003XYK</t>
  </si>
  <si>
    <t>IB0000003XYL</t>
  </si>
  <si>
    <t>IB0000003XYM</t>
  </si>
  <si>
    <t>IB0000003XYN</t>
  </si>
  <si>
    <t>IB0000003XYO</t>
  </si>
  <si>
    <t>IB0000003XYP</t>
  </si>
  <si>
    <t>IB0000003XYQ</t>
  </si>
  <si>
    <t>IB0000003XYR</t>
  </si>
  <si>
    <t>IB0000003XYS</t>
  </si>
  <si>
    <t>IB0000003XYT</t>
  </si>
  <si>
    <t>IB0000003XYU</t>
  </si>
  <si>
    <t>IB0000003XYV</t>
  </si>
  <si>
    <t>IB0000003XYW</t>
  </si>
  <si>
    <t>IB0000003XYX</t>
  </si>
  <si>
    <t>IB0000003XYY</t>
  </si>
  <si>
    <t>IB0000003XYZ</t>
  </si>
  <si>
    <t>IB0000003XZ0</t>
  </si>
  <si>
    <t>IB0000003XZ1</t>
  </si>
  <si>
    <t>IB0000003XZ2</t>
  </si>
  <si>
    <t>IB0000003XZ3</t>
  </si>
  <si>
    <t>IB0000003XZ4</t>
  </si>
  <si>
    <t>IB0000003XZ5</t>
  </si>
  <si>
    <t>IB0000003XZ6</t>
  </si>
  <si>
    <t>IB0000003XZ7</t>
  </si>
  <si>
    <t>IB0000003XZ8</t>
  </si>
  <si>
    <t>IB0000003XZ9</t>
  </si>
  <si>
    <t>IB0000003XZA</t>
  </si>
  <si>
    <t>IB0000003XZB</t>
  </si>
  <si>
    <t>IB0000003XZC</t>
  </si>
  <si>
    <t>IB0000003XZD</t>
  </si>
  <si>
    <t>IB0000003XZE</t>
  </si>
  <si>
    <t>IB0000003XZF</t>
  </si>
  <si>
    <t>IB0000003XZG</t>
  </si>
  <si>
    <t>IB0000003XZH</t>
  </si>
  <si>
    <t>IB0000003XZI</t>
  </si>
  <si>
    <t>IB0000003XZJ</t>
  </si>
  <si>
    <t>IB0000003XZK</t>
  </si>
  <si>
    <t>IB0000003XZL</t>
  </si>
  <si>
    <t>IB0000003XZM</t>
  </si>
  <si>
    <t>IB0000003XZN</t>
  </si>
  <si>
    <t>IB0000003XZO</t>
  </si>
  <si>
    <t>IB0000003XZP</t>
  </si>
  <si>
    <t>IB0000003XZQ</t>
  </si>
  <si>
    <t>IB0000003XZR</t>
  </si>
  <si>
    <t>IB0000003XZS</t>
  </si>
  <si>
    <t>IB0000003XZT</t>
  </si>
  <si>
    <t>IB0000003XZU</t>
  </si>
  <si>
    <t>IB0000003XZV</t>
  </si>
  <si>
    <t>IB0000003XZW</t>
  </si>
  <si>
    <t>IB0000003XZX</t>
  </si>
  <si>
    <t>IB0000003XZY</t>
  </si>
  <si>
    <t>IB0000003XZZ</t>
  </si>
  <si>
    <t>IB0000003Y00</t>
  </si>
  <si>
    <t>IB0000003Y01</t>
  </si>
  <si>
    <t>IB0000003Y02</t>
  </si>
  <si>
    <t>IB0000003Y04</t>
  </si>
  <si>
    <t>IB0000003Y06</t>
  </si>
  <si>
    <t>IB0000003Y07</t>
  </si>
  <si>
    <t>IB0000003Y08</t>
  </si>
  <si>
    <t>IB0000003Y09</t>
  </si>
  <si>
    <t>IB0000003Y0A</t>
  </si>
  <si>
    <t>IB0000003Y0B</t>
  </si>
  <si>
    <t>IB0000003Y0C</t>
  </si>
  <si>
    <t>IB0000003Y0D</t>
  </si>
  <si>
    <t>IB0000003Y0E</t>
  </si>
  <si>
    <t>IB0000003Y0F</t>
  </si>
  <si>
    <t>IB0000003Y0G</t>
  </si>
  <si>
    <t>IB0000003Y0H</t>
  </si>
  <si>
    <t>IB0000003Y0I</t>
  </si>
  <si>
    <t>IB0000003Y0J</t>
  </si>
  <si>
    <t>IB0000003Y0K</t>
  </si>
  <si>
    <t>IB0000003Y0L</t>
  </si>
  <si>
    <t>IB0000003Y0O</t>
  </si>
  <si>
    <t>IB0000003Y0P</t>
  </si>
  <si>
    <t>IB0000003Y0Q</t>
  </si>
  <si>
    <t>IB0000003Y0R</t>
  </si>
  <si>
    <t>IB0000003Y0S</t>
  </si>
  <si>
    <t>IB0000003Y0T</t>
  </si>
  <si>
    <t>IB0000003Y0U</t>
  </si>
  <si>
    <t>IB0000003Y0V</t>
  </si>
  <si>
    <t>IB0000003Y0W</t>
  </si>
  <si>
    <t>IB0000003Y0X</t>
  </si>
  <si>
    <t>IB0000003Y0Y</t>
  </si>
  <si>
    <t>IB0000003Y0Z</t>
  </si>
  <si>
    <t>IB0000003Y10</t>
  </si>
  <si>
    <t>IB0000003Y11</t>
  </si>
  <si>
    <t>IB0000003Y12</t>
  </si>
  <si>
    <t>IB0000003Y13</t>
  </si>
  <si>
    <t>IB0000003Y14</t>
  </si>
  <si>
    <t>IB0000003Y15</t>
  </si>
  <si>
    <t>IB0000003Y16</t>
  </si>
  <si>
    <t>IB0000003Y17</t>
  </si>
  <si>
    <t>IB0000003Y18</t>
  </si>
  <si>
    <t>IB0000003Y19</t>
  </si>
  <si>
    <t>IB0000003Y1A</t>
  </si>
  <si>
    <t>IB0000003Y1B</t>
  </si>
  <si>
    <t>IB0000003Y1C</t>
  </si>
  <si>
    <t>IB0000003Y1D</t>
  </si>
  <si>
    <t>IB0000003Y1F</t>
  </si>
  <si>
    <t>IB0000003Y1G</t>
  </si>
  <si>
    <t>IB0000003Y1H</t>
  </si>
  <si>
    <t>IB0000003Y1I</t>
  </si>
  <si>
    <t>IB0000003Y1J</t>
  </si>
  <si>
    <t>IB0000003Y1K</t>
  </si>
  <si>
    <t>IB0000003Y1L</t>
  </si>
  <si>
    <t>IB0000003Y1M</t>
  </si>
  <si>
    <t>IB0000003Y1N</t>
  </si>
  <si>
    <t>IB0000003Y1O</t>
  </si>
  <si>
    <t>IB0000003Y1P</t>
  </si>
  <si>
    <t>IB0000003Y1Q</t>
  </si>
  <si>
    <t>IB0000003Y1R</t>
  </si>
  <si>
    <t>IB0000003Y1S</t>
  </si>
  <si>
    <t>IB0000003Y1T</t>
  </si>
  <si>
    <t>IB0000003Y1U</t>
  </si>
  <si>
    <t>IB0000003Y1V</t>
  </si>
  <si>
    <t>IB0000003Y1W</t>
  </si>
  <si>
    <t>IB0000003Y1X</t>
  </si>
  <si>
    <t>IB0000003Y1Y</t>
  </si>
  <si>
    <t>IB0000003Y1Z</t>
  </si>
  <si>
    <t>IB0000003Y21</t>
  </si>
  <si>
    <t>IB0000003Y22</t>
  </si>
  <si>
    <t>IB0000003Y23</t>
  </si>
  <si>
    <t>IB0000003Y24</t>
  </si>
  <si>
    <t>IB0000003Y25</t>
  </si>
  <si>
    <t>IB0000003Y28</t>
  </si>
  <si>
    <t>IB0000003Y29</t>
  </si>
  <si>
    <t>IB0000003Y2A</t>
  </si>
  <si>
    <t>IB0000003Y2B</t>
  </si>
  <si>
    <t>IB0000003Y2C</t>
  </si>
  <si>
    <t>IB0000003Y2D</t>
  </si>
  <si>
    <t>IB0000003Y2E</t>
  </si>
  <si>
    <t>IB0000003Y2F</t>
  </si>
  <si>
    <t>IB0000003Y2G</t>
  </si>
  <si>
    <t>IB0000003Y2H</t>
  </si>
  <si>
    <t>IB0000003Y2I</t>
  </si>
  <si>
    <t>IB0000003Y2J</t>
  </si>
  <si>
    <t>IB0000003Y2K</t>
  </si>
  <si>
    <t>IB0000003Y2M</t>
  </si>
  <si>
    <t>IB0000003Y2N</t>
  </si>
  <si>
    <t>IB0000003Y2O</t>
  </si>
  <si>
    <t>IB0000003Y2P</t>
  </si>
  <si>
    <t>IB0000003Y2Q</t>
  </si>
  <si>
    <t>IB0000003Y2R</t>
  </si>
  <si>
    <t>IB0000003Y2T</t>
  </si>
  <si>
    <t>IB0000003Y2U</t>
  </si>
  <si>
    <t>IB0000003Y2V</t>
  </si>
  <si>
    <t>IB0000003Y2W</t>
  </si>
  <si>
    <t>IB0000003Y2Y</t>
  </si>
  <si>
    <t>IB0000003Y2Z</t>
  </si>
  <si>
    <t>IB0000003Y30</t>
  </si>
  <si>
    <t>IB0000003Y31</t>
  </si>
  <si>
    <t>IB0000003Y32</t>
  </si>
  <si>
    <t>IB0000003Y33</t>
  </si>
  <si>
    <t>IB0000003Y34</t>
  </si>
  <si>
    <t>IB0000003Y35</t>
  </si>
  <si>
    <t>IB0000003Y36</t>
  </si>
  <si>
    <t>IB0000003Y37</t>
  </si>
  <si>
    <t>IB0000003Y38</t>
  </si>
  <si>
    <t>IB0000003Y3A</t>
  </si>
  <si>
    <t>IB0000003Y3C</t>
  </si>
  <si>
    <t>IB0000003Y3D</t>
  </si>
  <si>
    <t>IB0000003Y3E</t>
  </si>
  <si>
    <t>IB0000003Y3G</t>
  </si>
  <si>
    <t>IB0000003Y3H</t>
  </si>
  <si>
    <t>IB0000003Y3I</t>
  </si>
  <si>
    <t>IB0000003Y3J</t>
  </si>
  <si>
    <t>IB0000003Y3K</t>
  </si>
  <si>
    <t>IB0000003Y3L</t>
  </si>
  <si>
    <t>IB0000003Y3M</t>
  </si>
  <si>
    <t>IB0000003Y3N</t>
  </si>
  <si>
    <t>IB0000003Y3O</t>
  </si>
  <si>
    <t>IB0000003Y3P</t>
  </si>
  <si>
    <t>IB0000003Y3Q</t>
  </si>
  <si>
    <t>IB0000003Y3R</t>
  </si>
  <si>
    <t>IB0000003Y3S</t>
  </si>
  <si>
    <t>IB0000003Y3T</t>
  </si>
  <si>
    <t>IB0000003Y3U</t>
  </si>
  <si>
    <t>IB0000003Y3V</t>
  </si>
  <si>
    <t>IB0000003Y3X</t>
  </si>
  <si>
    <t>IB0000003Y3Y</t>
  </si>
  <si>
    <t>IB0000003Y3Z</t>
  </si>
  <si>
    <t>IB0000003Y40</t>
  </si>
  <si>
    <t>IB0000003Y41</t>
  </si>
  <si>
    <t>IB0000003Y42</t>
  </si>
  <si>
    <t>IB0000003Y43</t>
  </si>
  <si>
    <t>IB0000003Y44</t>
  </si>
  <si>
    <t>IB0000003Y45</t>
  </si>
  <si>
    <t>IB0000003Y46</t>
  </si>
  <si>
    <t>IB0000003Y47</t>
  </si>
  <si>
    <t>IB0000003Y48</t>
  </si>
  <si>
    <t>IB0000003Y49</t>
  </si>
  <si>
    <t>IB0000003Y4A</t>
  </si>
  <si>
    <t>IB0000003Y4B</t>
  </si>
  <si>
    <t>IB0000003Y4C</t>
  </si>
  <si>
    <t>IB0000003Y4D</t>
  </si>
  <si>
    <t>IB0000003Y4E</t>
  </si>
  <si>
    <t>IB0000003Y4F</t>
  </si>
  <si>
    <t>IB0000003Y4G</t>
  </si>
  <si>
    <t>IB0000003Y4H</t>
  </si>
  <si>
    <t>IB0000003Y4J</t>
  </si>
  <si>
    <t>IB0000003Y4K</t>
  </si>
  <si>
    <t>IB0000003Y4L</t>
  </si>
  <si>
    <t>IB0000003Y4M</t>
  </si>
  <si>
    <t>IB0000003Y4N</t>
  </si>
  <si>
    <t>IB0000003Y4O</t>
  </si>
  <si>
    <t>IB0000003Y4P</t>
  </si>
  <si>
    <t>IB0000003Y4Q</t>
  </si>
  <si>
    <t>IB0000003Y4R</t>
  </si>
  <si>
    <t>IB0000003Y4S</t>
  </si>
  <si>
    <t>IB0000003Y4T</t>
  </si>
  <si>
    <t>IB0000003Y4U</t>
  </si>
  <si>
    <t>IB0000003Y4V</t>
  </si>
  <si>
    <t>IB0000003Y4X</t>
  </si>
  <si>
    <t>IB0000003Y4Y</t>
  </si>
  <si>
    <t>IB0000003Y4Z</t>
  </si>
  <si>
    <t>IB0000003Y50</t>
  </si>
  <si>
    <t>IB0000003Y51</t>
  </si>
  <si>
    <t>IB0000003Y52</t>
  </si>
  <si>
    <t>IB0000003Y53</t>
  </si>
  <si>
    <t>IB0000003Y54</t>
  </si>
  <si>
    <t>IB0000003Y55</t>
  </si>
  <si>
    <t>IB0000003Y56</t>
  </si>
  <si>
    <t>IB0000003Y57</t>
  </si>
  <si>
    <t>IB0000003Y59</t>
  </si>
  <si>
    <t>IB0000003Y5B</t>
  </si>
  <si>
    <t>IB0000003Y5C</t>
  </si>
  <si>
    <t>IB0000003Y5E</t>
  </si>
  <si>
    <t>IB0000003Y5F</t>
  </si>
  <si>
    <t>IB0000003Y5G</t>
  </si>
  <si>
    <t>IB0000003Y5H</t>
  </si>
  <si>
    <t>IB0000003Y5I</t>
  </si>
  <si>
    <t>IB0000003Y5K</t>
  </si>
  <si>
    <t>IB0000003Y5L</t>
  </si>
  <si>
    <t>IB0000003Y5M</t>
  </si>
  <si>
    <t>IB0000003Y5N</t>
  </si>
  <si>
    <t>IB0000003Y5O</t>
  </si>
  <si>
    <t>IB0000003Y5P</t>
  </si>
  <si>
    <t>IB0000003Y5Q</t>
  </si>
  <si>
    <t>IB0000003Y5R</t>
  </si>
  <si>
    <t>IB0000003Y5S</t>
  </si>
  <si>
    <t>IB0000003Y5T</t>
  </si>
  <si>
    <t>IB0000003Y5U</t>
  </si>
  <si>
    <t>IB0000003Y5V</t>
  </si>
  <si>
    <t>IB0000003Y5W</t>
  </si>
  <si>
    <t>IB0000003Y5X</t>
  </si>
  <si>
    <t>IB0000003Y5Y</t>
  </si>
  <si>
    <t>IB0000003Y5Z</t>
  </si>
  <si>
    <t>IB0000003Y60</t>
  </si>
  <si>
    <t>IB0000003Y61</t>
  </si>
  <si>
    <t>IB0000003Y62</t>
  </si>
  <si>
    <t>IB0000003Y63</t>
  </si>
  <si>
    <t>IB0000003Y64</t>
  </si>
  <si>
    <t>IB0000003Y65</t>
  </si>
  <si>
    <t>IB0000003Y66</t>
  </si>
  <si>
    <t>IB0000003Y67</t>
  </si>
  <si>
    <t>IB0000003Y68</t>
  </si>
  <si>
    <t>IB0000003Y69</t>
  </si>
  <si>
    <t>IB0000003Y6A</t>
  </si>
  <si>
    <t>IB0000003Y6B</t>
  </si>
  <si>
    <t>IB0000003Y6D</t>
  </si>
  <si>
    <t>IB0000003Y6E</t>
  </si>
  <si>
    <t>IB0000003Y6F</t>
  </si>
  <si>
    <t>IB0000003Y6G</t>
  </si>
  <si>
    <t>IB0000003Y6H</t>
  </si>
  <si>
    <t>IB0000003Y6I</t>
  </si>
  <si>
    <t>IB0000003Y6J</t>
  </si>
  <si>
    <t>IB0000003Y6K</t>
  </si>
  <si>
    <t>IB0000003Y6L</t>
  </si>
  <si>
    <t>IB0000003Y6M</t>
  </si>
  <si>
    <t>IB0000003Y6O</t>
  </si>
  <si>
    <t>IB0000003Y6P</t>
  </si>
  <si>
    <t>IB0000003Y6R</t>
  </si>
  <si>
    <t>IB0000003Y6S</t>
  </si>
  <si>
    <t>IB0000003Y6T</t>
  </si>
  <si>
    <t>IB0000003Y6U</t>
  </si>
  <si>
    <t>IB0000003Y6V</t>
  </si>
  <si>
    <t>IB0000003Y6W</t>
  </si>
  <si>
    <t>IB0000003Y6X</t>
  </si>
  <si>
    <t>IB0000003Y6Y</t>
  </si>
  <si>
    <t>IB0000003Y6Z</t>
  </si>
  <si>
    <t>IB0000003Y70</t>
  </si>
  <si>
    <t>IB0000003Y72</t>
  </si>
  <si>
    <t>IB0000003Y74</t>
  </si>
  <si>
    <t>IB0000003Y76</t>
  </si>
  <si>
    <t>IB0000003Y77</t>
  </si>
  <si>
    <t>IB0000003Y78</t>
  </si>
  <si>
    <t>IB0000003Y79</t>
  </si>
  <si>
    <t>IB0000003Y7A</t>
  </si>
  <si>
    <t>IB0000003Y7B</t>
  </si>
  <si>
    <t>IB0000003Y7C</t>
  </si>
  <si>
    <t>IB0000003Y7D</t>
  </si>
  <si>
    <t>IB0000003Y7F</t>
  </si>
  <si>
    <t>IB0000003Y7G</t>
  </si>
  <si>
    <t>IB0000003Y7H</t>
  </si>
  <si>
    <t>IB0000003Y7I</t>
  </si>
  <si>
    <t>IB0000003Y7J</t>
  </si>
  <si>
    <t>IB0000003Y7K</t>
  </si>
  <si>
    <t>IB0000003Y7L</t>
  </si>
  <si>
    <t>IB0000003Y7M</t>
  </si>
  <si>
    <t>IB0000003Y7N</t>
  </si>
  <si>
    <t>IB0000003Y7O</t>
  </si>
  <si>
    <t>IB0000003Y7P</t>
  </si>
  <si>
    <t>IB0000003Y7Q</t>
  </si>
  <si>
    <t>IB0000003Y7R</t>
  </si>
  <si>
    <t>IB0000003Y7S</t>
  </si>
  <si>
    <t>IB0000003Y7T</t>
  </si>
  <si>
    <t>IB0000003Y7U</t>
  </si>
  <si>
    <t>IB0000003Y7V</t>
  </si>
  <si>
    <t>IB0000003Y7W</t>
  </si>
  <si>
    <t>IB0000003Y7X</t>
  </si>
  <si>
    <t>IB0000003Y7Y</t>
  </si>
  <si>
    <t>IB0000003Y7Z</t>
  </si>
  <si>
    <t>IB0000003Y81</t>
  </si>
  <si>
    <t>IB0000003Y82</t>
  </si>
  <si>
    <t>IB0000003Y83</t>
  </si>
  <si>
    <t>IB0000003Y84</t>
  </si>
  <si>
    <t>IB0000003Y85</t>
  </si>
  <si>
    <t>IB0000003Y86</t>
  </si>
  <si>
    <t>IB0000003Y87</t>
  </si>
  <si>
    <t>IB0000003Y88</t>
  </si>
  <si>
    <t>IB0000003Y89</t>
  </si>
  <si>
    <t>IB0000003Y8A</t>
  </si>
  <si>
    <t>IB0000003Y8B</t>
  </si>
  <si>
    <t>IB0000003Y8C</t>
  </si>
  <si>
    <t>IB0000003Y8D</t>
  </si>
  <si>
    <t>IB0000003Y8E</t>
  </si>
  <si>
    <t>IB0000003Y8F</t>
  </si>
  <si>
    <t>IB0000003Y8G</t>
  </si>
  <si>
    <t>IB0000003Y8H</t>
  </si>
  <si>
    <t>IB0000003Y8I</t>
  </si>
  <si>
    <t>IB0000003Y8J</t>
  </si>
  <si>
    <t>IB0000003Y8K</t>
  </si>
  <si>
    <t>IB0000003Y8L</t>
  </si>
  <si>
    <t>IB0000003Y8M</t>
  </si>
  <si>
    <t>IB0000003Y8N</t>
  </si>
  <si>
    <t>LOYDGB21C03</t>
  </si>
  <si>
    <t>IB0000003Y8O</t>
  </si>
  <si>
    <t>IB0000003Y8P</t>
  </si>
  <si>
    <t>IB0000003Y8Q</t>
  </si>
  <si>
    <t>IB0000003Y8R</t>
  </si>
  <si>
    <t>BOFSGBS1RSA</t>
  </si>
  <si>
    <t>IB0000003Y8S</t>
  </si>
  <si>
    <t>IB0000003Y8T</t>
  </si>
  <si>
    <t>IB0000003Y8U</t>
  </si>
  <si>
    <t>IB0000003Y8V</t>
  </si>
  <si>
    <t>IB0000003Y8W</t>
  </si>
  <si>
    <t>IB0000003Y8X</t>
  </si>
  <si>
    <t>IB0000003Y8Z</t>
  </si>
  <si>
    <t>IB0000003Y90</t>
  </si>
  <si>
    <t>IB0000003Y91</t>
  </si>
  <si>
    <t>IB0000003Y92</t>
  </si>
  <si>
    <t>IB0000003Y93</t>
  </si>
  <si>
    <t>IB0000003Y94</t>
  </si>
  <si>
    <t>IB0000003Y95</t>
  </si>
  <si>
    <t>IB0000003Y96</t>
  </si>
  <si>
    <t>IB0000003Y97</t>
  </si>
  <si>
    <t>IB0000003Y98</t>
  </si>
  <si>
    <t>IB0000003Y99</t>
  </si>
  <si>
    <t>IB0000003Y9C</t>
  </si>
  <si>
    <t>LOYDGB21643</t>
  </si>
  <si>
    <t>IB0000003Y9D</t>
  </si>
  <si>
    <t>LOYDGB21644</t>
  </si>
  <si>
    <t>IB0000003Y9E</t>
  </si>
  <si>
    <t>LOYDGB21645</t>
  </si>
  <si>
    <t>IB0000003Y9F</t>
  </si>
  <si>
    <t>LOYDGB21646</t>
  </si>
  <si>
    <t>IB0000003Y9G</t>
  </si>
  <si>
    <t>LOYDGB21647</t>
  </si>
  <si>
    <t>IB0000003Y9H</t>
  </si>
  <si>
    <t>LOYDGB21648</t>
  </si>
  <si>
    <t>IB0000003Y9I</t>
  </si>
  <si>
    <t>LOYDGB21649</t>
  </si>
  <si>
    <t>IB0000003Y9J</t>
  </si>
  <si>
    <t>LOYDGB21650</t>
  </si>
  <si>
    <t>IB0000003Y9K</t>
  </si>
  <si>
    <t>LOYDGB21651</t>
  </si>
  <si>
    <t>IB0000003Y9L</t>
  </si>
  <si>
    <t>LOYDGB21652</t>
  </si>
  <si>
    <t>IB0000003Y9M</t>
  </si>
  <si>
    <t>LOYDGB21653</t>
  </si>
  <si>
    <t>IB0000003Y9N</t>
  </si>
  <si>
    <t>LOYDGB21654</t>
  </si>
  <si>
    <t>IB0000003Y9O</t>
  </si>
  <si>
    <t>LOYDGB21655</t>
  </si>
  <si>
    <t>IB0000003Y9P</t>
  </si>
  <si>
    <t>LOYDGB21656</t>
  </si>
  <si>
    <t>IB0000003Y9Q</t>
  </si>
  <si>
    <t>LOYDGB21657</t>
  </si>
  <si>
    <t>IB0000003Y9R</t>
  </si>
  <si>
    <t>LOYDGB21658</t>
  </si>
  <si>
    <t>IB0000003Y9S</t>
  </si>
  <si>
    <t>LOYDGB21659</t>
  </si>
  <si>
    <t>IB0000003Y9T</t>
  </si>
  <si>
    <t>IB0000003Y9U</t>
  </si>
  <si>
    <t>IB0000003Y9V</t>
  </si>
  <si>
    <t>LOYDGB21663</t>
  </si>
  <si>
    <t>IB0000003Y9W</t>
  </si>
  <si>
    <t>LOYDGB21665</t>
  </si>
  <si>
    <t>IB0000003Y9X</t>
  </si>
  <si>
    <t>LOYDGB21666</t>
  </si>
  <si>
    <t>IB0000003Y9Y</t>
  </si>
  <si>
    <t>IB0000003Y9Z</t>
  </si>
  <si>
    <t>LOYDGB21668</t>
  </si>
  <si>
    <t>IB0000003YA0</t>
  </si>
  <si>
    <t>LOYDGB21669</t>
  </si>
  <si>
    <t>IB0000003YA1</t>
  </si>
  <si>
    <t>LOYDGB21670</t>
  </si>
  <si>
    <t>IB0000003YA2</t>
  </si>
  <si>
    <t>LOYDGB21671</t>
  </si>
  <si>
    <t>IB0000003YA3</t>
  </si>
  <si>
    <t>LOYDGB21673</t>
  </si>
  <si>
    <t>IB0000003YA4</t>
  </si>
  <si>
    <t>LOYDGB21674</t>
  </si>
  <si>
    <t>IB0000003YA5</t>
  </si>
  <si>
    <t>LOYDGB21675</t>
  </si>
  <si>
    <t>IB0000003YA6</t>
  </si>
  <si>
    <t>LOYDGB21676</t>
  </si>
  <si>
    <t>IB0000003YA7</t>
  </si>
  <si>
    <t>LOYDGB21677</t>
  </si>
  <si>
    <t>IB0000003YA8</t>
  </si>
  <si>
    <t>LOYDGB21678</t>
  </si>
  <si>
    <t>IB0000003YA9</t>
  </si>
  <si>
    <t>LOYDGB21679</t>
  </si>
  <si>
    <t>IB0000003YAA</t>
  </si>
  <si>
    <t>LOYDGB21680</t>
  </si>
  <si>
    <t>IB0000003YAB</t>
  </si>
  <si>
    <t>IB0000003YAC</t>
  </si>
  <si>
    <t>LOYDGB21682</t>
  </si>
  <si>
    <t>IB0000003YAD</t>
  </si>
  <si>
    <t>LOYDGB21683</t>
  </si>
  <si>
    <t>IB0000003YAE</t>
  </si>
  <si>
    <t>LOYDGB21684</t>
  </si>
  <si>
    <t>IB0000003YAF</t>
  </si>
  <si>
    <t>LOYDGB21685</t>
  </si>
  <si>
    <t>IB0000003YAG</t>
  </si>
  <si>
    <t>LOYDGB21686</t>
  </si>
  <si>
    <t>IB0000003YAH</t>
  </si>
  <si>
    <t>IB0000003YAI</t>
  </si>
  <si>
    <t>LOYDGB21689</t>
  </si>
  <si>
    <t>IB0000003YAJ</t>
  </si>
  <si>
    <t>LOYDGB21690</t>
  </si>
  <si>
    <t>IB0000003YAK</t>
  </si>
  <si>
    <t>IB0000003YAL</t>
  </si>
  <si>
    <t>LOYDGB21692</t>
  </si>
  <si>
    <t>IB0000003YAM</t>
  </si>
  <si>
    <t>LOYDGB21693</t>
  </si>
  <si>
    <t>IB0000003YAN</t>
  </si>
  <si>
    <t>LOYDGB21694</t>
  </si>
  <si>
    <t>IB0000003YAO</t>
  </si>
  <si>
    <t>LOYDGB21695</t>
  </si>
  <si>
    <t>IB0000003YAP</t>
  </si>
  <si>
    <t>IB0000003YAQ</t>
  </si>
  <si>
    <t>LOYDGB21698</t>
  </si>
  <si>
    <t>IB0000003YAR</t>
  </si>
  <si>
    <t>LOYDGB21699</t>
  </si>
  <si>
    <t>IB0000003YAS</t>
  </si>
  <si>
    <t>LOYDGB21700</t>
  </si>
  <si>
    <t>IB0000003YAT</t>
  </si>
  <si>
    <t>LOYDGB21701</t>
  </si>
  <si>
    <t>IB0000003YAU</t>
  </si>
  <si>
    <t>IB0000003YAV</t>
  </si>
  <si>
    <t>IB0000003YAW</t>
  </si>
  <si>
    <t>LOYDGB21704</t>
  </si>
  <si>
    <t>IB0000003YAX</t>
  </si>
  <si>
    <t>LOYDGB21705</t>
  </si>
  <si>
    <t>IB0000003YAY</t>
  </si>
  <si>
    <t>IB0000003YAZ</t>
  </si>
  <si>
    <t>LOYDGB21707</t>
  </si>
  <si>
    <t>IB0000003YB0</t>
  </si>
  <si>
    <t>LOYDGB21708</t>
  </si>
  <si>
    <t>IB0000003YB1</t>
  </si>
  <si>
    <t>LOYDGB21709</t>
  </si>
  <si>
    <t>IB0000003YB2</t>
  </si>
  <si>
    <t>LOYDGB21710</t>
  </si>
  <si>
    <t>IB0000003YB3</t>
  </si>
  <si>
    <t>LOYDGB21711</t>
  </si>
  <si>
    <t>IB0000003YB4</t>
  </si>
  <si>
    <t>LOYDGB21712</t>
  </si>
  <si>
    <t>IB0000003YB5</t>
  </si>
  <si>
    <t>LOYDGB21713</t>
  </si>
  <si>
    <t>IB0000003YB6</t>
  </si>
  <si>
    <t>LOYDGB21714</t>
  </si>
  <si>
    <t>IB0000003YB7</t>
  </si>
  <si>
    <t>IB0000003YB8</t>
  </si>
  <si>
    <t>LOYDGB21716</t>
  </si>
  <si>
    <t>IB0000003YB9</t>
  </si>
  <si>
    <t>IB0000003YBA</t>
  </si>
  <si>
    <t>LOYDGB21718</t>
  </si>
  <si>
    <t>IB0000003YBB</t>
  </si>
  <si>
    <t>LOYDGB21719</t>
  </si>
  <si>
    <t>IB0000003YBC</t>
  </si>
  <si>
    <t>IB0000003YBD</t>
  </si>
  <si>
    <t>LOYDGB21721</t>
  </si>
  <si>
    <t>IB0000003YBE</t>
  </si>
  <si>
    <t>LOYDGB21722</t>
  </si>
  <si>
    <t>IB0000003YBF</t>
  </si>
  <si>
    <t>LOYDGB21723</t>
  </si>
  <si>
    <t>IB0000003YBG</t>
  </si>
  <si>
    <t>LOYDGB21724</t>
  </si>
  <si>
    <t>IB0000003YBH</t>
  </si>
  <si>
    <t>LOYDGB21725</t>
  </si>
  <si>
    <t>IB0000003YBI</t>
  </si>
  <si>
    <t>LOYDGB21726</t>
  </si>
  <si>
    <t>IB0000003YBJ</t>
  </si>
  <si>
    <t>LOYDGB21727</t>
  </si>
  <si>
    <t>IB0000003YBK</t>
  </si>
  <si>
    <t>LOYDGB21728</t>
  </si>
  <si>
    <t>IB0000003YBL</t>
  </si>
  <si>
    <t>LOYDGB21729</t>
  </si>
  <si>
    <t>IB0000003YBM</t>
  </si>
  <si>
    <t>LOYDGB21730</t>
  </si>
  <si>
    <t>IB0000003YBN</t>
  </si>
  <si>
    <t>LOYDGB21731</t>
  </si>
  <si>
    <t>IB0000003YBO</t>
  </si>
  <si>
    <t>LOYDGB21732</t>
  </si>
  <si>
    <t>IB0000003YBP</t>
  </si>
  <si>
    <t>LOYDGB21733</t>
  </si>
  <si>
    <t>IB0000003YBQ</t>
  </si>
  <si>
    <t>LOYDGB21734</t>
  </si>
  <si>
    <t>IB0000003YBR</t>
  </si>
  <si>
    <t>LOYDGB21735</t>
  </si>
  <si>
    <t>IB0000003YBS</t>
  </si>
  <si>
    <t>IB0000003YBT</t>
  </si>
  <si>
    <t>IB0000003YBU</t>
  </si>
  <si>
    <t>LOYDGB21738</t>
  </si>
  <si>
    <t>IB0000003YBV</t>
  </si>
  <si>
    <t>LOYDGB21739</t>
  </si>
  <si>
    <t>IB0000003YBW</t>
  </si>
  <si>
    <t>LOYDGB21740</t>
  </si>
  <si>
    <t>IB0000003YBX</t>
  </si>
  <si>
    <t>LOYDGB21741</t>
  </si>
  <si>
    <t>IB0000003YBY</t>
  </si>
  <si>
    <t>IB0000003YBZ</t>
  </si>
  <si>
    <t>LOYDGB21743</t>
  </si>
  <si>
    <t>IB0000003YC0</t>
  </si>
  <si>
    <t>LOYDGB21744</t>
  </si>
  <si>
    <t>IB0000003YC1</t>
  </si>
  <si>
    <t>LOYDGB21745</t>
  </si>
  <si>
    <t>IB0000003YC2</t>
  </si>
  <si>
    <t>LOYDGB21746</t>
  </si>
  <si>
    <t>IB0000003YC3</t>
  </si>
  <si>
    <t>IB0000003YC4</t>
  </si>
  <si>
    <t>LOYDGB21748</t>
  </si>
  <si>
    <t>IB0000003YC5</t>
  </si>
  <si>
    <t>LOYDGB21749</t>
  </si>
  <si>
    <t>IB0000003YC6</t>
  </si>
  <si>
    <t>LOYDGB21750</t>
  </si>
  <si>
    <t>IB0000003YC7</t>
  </si>
  <si>
    <t>LOYDGB21751</t>
  </si>
  <si>
    <t>IB0000003YC8</t>
  </si>
  <si>
    <t>LOYDGB21752</t>
  </si>
  <si>
    <t>IB0000003YC9</t>
  </si>
  <si>
    <t>IB0000003YCA</t>
  </si>
  <si>
    <t>LOYDGB21754</t>
  </si>
  <si>
    <t>IB0000003YCB</t>
  </si>
  <si>
    <t>LOYDGB21755</t>
  </si>
  <si>
    <t>IB0000003YCC</t>
  </si>
  <si>
    <t>LOYDGB21756</t>
  </si>
  <si>
    <t>IB0000003YCD</t>
  </si>
  <si>
    <t>LOYDGB21757</t>
  </si>
  <si>
    <t>IB0000003YCE</t>
  </si>
  <si>
    <t>LOYDGB21758</t>
  </si>
  <si>
    <t>IB0000003YCF</t>
  </si>
  <si>
    <t>IB0000003YCG</t>
  </si>
  <si>
    <t>LOYDGB21760</t>
  </si>
  <si>
    <t>IB0000003YCH</t>
  </si>
  <si>
    <t>IB0000003YCI</t>
  </si>
  <si>
    <t>LOYDGB21762</t>
  </si>
  <si>
    <t>IB0000003YCJ</t>
  </si>
  <si>
    <t>LOYDGB21763</t>
  </si>
  <si>
    <t>IB0000003YCK</t>
  </si>
  <si>
    <t>LOYDGB21764</t>
  </si>
  <si>
    <t>IB0000003YCL</t>
  </si>
  <si>
    <t>LOYDGB21765</t>
  </si>
  <si>
    <t>IB0000003YCM</t>
  </si>
  <si>
    <t>LOYDGB21766</t>
  </si>
  <si>
    <t>IB0000003YCN</t>
  </si>
  <si>
    <t>LOYDGB21767</t>
  </si>
  <si>
    <t>IB0000003YCO</t>
  </si>
  <si>
    <t>LOYDGB21768</t>
  </si>
  <si>
    <t>IB0000003YCP</t>
  </si>
  <si>
    <t>LOYDGB21769</t>
  </si>
  <si>
    <t>IB0000003YCQ</t>
  </si>
  <si>
    <t>LOYDGB21770</t>
  </si>
  <si>
    <t>IB0000003YCR</t>
  </si>
  <si>
    <t>IB0000003YCS</t>
  </si>
  <si>
    <t>IB0000003YCT</t>
  </si>
  <si>
    <t>LOYDGB21773</t>
  </si>
  <si>
    <t>IB0000003YCU</t>
  </si>
  <si>
    <t>LOYDGB21774</t>
  </si>
  <si>
    <t>IB0000003YCV</t>
  </si>
  <si>
    <t>LOYDGB21775</t>
  </si>
  <si>
    <t>IB0000003YCW</t>
  </si>
  <si>
    <t>LOYDGB21776</t>
  </si>
  <si>
    <t>IB0000003YCX</t>
  </si>
  <si>
    <t>LOYDGB21777</t>
  </si>
  <si>
    <t>IB0000003YCY</t>
  </si>
  <si>
    <t>LOYDGB21778</t>
  </si>
  <si>
    <t>IB0000003YCZ</t>
  </si>
  <si>
    <t>LOYDGB21779</t>
  </si>
  <si>
    <t>IB0000003YD0</t>
  </si>
  <si>
    <t>LOYDGB21780</t>
  </si>
  <si>
    <t>IB0000003YD1</t>
  </si>
  <si>
    <t>LOYDGB21781</t>
  </si>
  <si>
    <t>IB0000003YD2</t>
  </si>
  <si>
    <t>LOYDGB21782</t>
  </si>
  <si>
    <t>IB0000003YD3</t>
  </si>
  <si>
    <t>LOYDGB21783</t>
  </si>
  <si>
    <t>IB0000003YD4</t>
  </si>
  <si>
    <t>LOYDGB21784</t>
  </si>
  <si>
    <t>IB0000003YD5</t>
  </si>
  <si>
    <t>LOYDGB21B97</t>
  </si>
  <si>
    <t>IB0000003YD6</t>
  </si>
  <si>
    <t>IB0000003YD7</t>
  </si>
  <si>
    <t>IB0000003YD8</t>
  </si>
  <si>
    <t>IB0000003YD9</t>
  </si>
  <si>
    <t>IB0000003YDA</t>
  </si>
  <si>
    <t>IB0000003YDB</t>
  </si>
  <si>
    <t>IB0000003YDC</t>
  </si>
  <si>
    <t>IB0000003YDD</t>
  </si>
  <si>
    <t>IB0000003YDE</t>
  </si>
  <si>
    <t>IB0000003YDG</t>
  </si>
  <si>
    <t>IB0000003YDH</t>
  </si>
  <si>
    <t>HLFXGB21I69</t>
  </si>
  <si>
    <t>IB0000003YDI</t>
  </si>
  <si>
    <t>HLFXGB21E59</t>
  </si>
  <si>
    <t>IB0000003YDJ</t>
  </si>
  <si>
    <t>HLFXGB21L68</t>
  </si>
  <si>
    <t>IB0000003YDK</t>
  </si>
  <si>
    <t>HLFXGB21S41</t>
  </si>
  <si>
    <t>IB0000003YDL</t>
  </si>
  <si>
    <t>HLFXGB21P13</t>
  </si>
  <si>
    <t>IB0000003YDM</t>
  </si>
  <si>
    <t>HLFXGB21F22</t>
  </si>
  <si>
    <t>IB0000003YDN</t>
  </si>
  <si>
    <t>HLFXGB21F21</t>
  </si>
  <si>
    <t>IB0000003YDO</t>
  </si>
  <si>
    <t>HLFXGB21F20</t>
  </si>
  <si>
    <t>IB0000003YDP</t>
  </si>
  <si>
    <t>HLFXGB21A25</t>
  </si>
  <si>
    <t>IB0000003YDQ</t>
  </si>
  <si>
    <t>HLFXGB21A41</t>
  </si>
  <si>
    <t>IB0000003YDR</t>
  </si>
  <si>
    <t>HLFXGB21A50</t>
  </si>
  <si>
    <t>IB0000003YDS</t>
  </si>
  <si>
    <t>HLFXGB21A64</t>
  </si>
  <si>
    <t>IB0000003YDT</t>
  </si>
  <si>
    <t>HLFXGB21A65</t>
  </si>
  <si>
    <t>IB0000003YDU</t>
  </si>
  <si>
    <t>HLFXGB21A30</t>
  </si>
  <si>
    <t>IB0000003YDV</t>
  </si>
  <si>
    <t>HLFXGB21A40</t>
  </si>
  <si>
    <t>IB0000003YDW</t>
  </si>
  <si>
    <t>HLFXGB21A69</t>
  </si>
  <si>
    <t>IB0000003YDX</t>
  </si>
  <si>
    <t>HLFXGB21B52</t>
  </si>
  <si>
    <t>IB0000003YDY</t>
  </si>
  <si>
    <t>HLFXGB21B01</t>
  </si>
  <si>
    <t>IB0000003YDZ</t>
  </si>
  <si>
    <t>HLFXGB21A90</t>
  </si>
  <si>
    <t>IB0000003YE0</t>
  </si>
  <si>
    <t>HLFXGB21A91</t>
  </si>
  <si>
    <t>IB0000003YE1</t>
  </si>
  <si>
    <t>HLFXGB21A96</t>
  </si>
  <si>
    <t>IB0000003YE2</t>
  </si>
  <si>
    <t>HLFXGB21B10</t>
  </si>
  <si>
    <t>IB0000003YE3</t>
  </si>
  <si>
    <t>HLFXGB21B13</t>
  </si>
  <si>
    <t>IB0000003YE4</t>
  </si>
  <si>
    <t>HLFXGB21B35</t>
  </si>
  <si>
    <t>IB0000003YE5</t>
  </si>
  <si>
    <t>HLFXGB21B61</t>
  </si>
  <si>
    <t>IB0000003YE6</t>
  </si>
  <si>
    <t>HLFXGB21B56</t>
  </si>
  <si>
    <t>IB0000003YE7</t>
  </si>
  <si>
    <t>HLFXGB21B59</t>
  </si>
  <si>
    <t>IB0000003YE8</t>
  </si>
  <si>
    <t>HLFXGB21B62</t>
  </si>
  <si>
    <t>IB0000003YE9</t>
  </si>
  <si>
    <t>HLFXGB21B78</t>
  </si>
  <si>
    <t>IB0000003YEA</t>
  </si>
  <si>
    <t>HLFXGB21B88</t>
  </si>
  <si>
    <t>IB0000003YEB</t>
  </si>
  <si>
    <t>HLFXGB21C09</t>
  </si>
  <si>
    <t>IB0000003YEC</t>
  </si>
  <si>
    <t>HLFXGB21C17</t>
  </si>
  <si>
    <t>IB0000003YED</t>
  </si>
  <si>
    <t>HLFXGB21C24</t>
  </si>
  <si>
    <t>IB0000003YEE</t>
  </si>
  <si>
    <t>HLFXGB21C40</t>
  </si>
  <si>
    <t>IB0000003YEF</t>
  </si>
  <si>
    <t>HLFXGB21C63</t>
  </si>
  <si>
    <t>IB0000003YEG</t>
  </si>
  <si>
    <t>HLFXGB21C69</t>
  </si>
  <si>
    <t>IB0000003YEH</t>
  </si>
  <si>
    <t>HLFXGB21C72</t>
  </si>
  <si>
    <t>IB0000003YEI</t>
  </si>
  <si>
    <t>HLFXGB21C85</t>
  </si>
  <si>
    <t>IB0000003YEJ</t>
  </si>
  <si>
    <t>HLFXGB21B48</t>
  </si>
  <si>
    <t>IB0000003YEK</t>
  </si>
  <si>
    <t>HLFXGB21C27</t>
  </si>
  <si>
    <t>IB0000003YEL</t>
  </si>
  <si>
    <t>HLFXGB21A83</t>
  </si>
  <si>
    <t>IB0000003YEM</t>
  </si>
  <si>
    <t>HLFXGB21D09</t>
  </si>
  <si>
    <t>IB0000003YEN</t>
  </si>
  <si>
    <t>HLFXGB21D95</t>
  </si>
  <si>
    <t>IB0000003YEO</t>
  </si>
  <si>
    <t>HLFXGB21E03</t>
  </si>
  <si>
    <t>IB0000003YEP</t>
  </si>
  <si>
    <t>HLFXGB21E44</t>
  </si>
  <si>
    <t>IB0000003YEQ</t>
  </si>
  <si>
    <t>HLFXGB21E78</t>
  </si>
  <si>
    <t>IB0000003YER</t>
  </si>
  <si>
    <t>HLFXGB21F07</t>
  </si>
  <si>
    <t>IB0000003YES</t>
  </si>
  <si>
    <t>HLFXGB21F10</t>
  </si>
  <si>
    <t>IB0000003YET</t>
  </si>
  <si>
    <t>HLFXGB21F35</t>
  </si>
  <si>
    <t>IB0000003YEU</t>
  </si>
  <si>
    <t>HLFXGB21F38</t>
  </si>
  <si>
    <t>IB0000003YEV</t>
  </si>
  <si>
    <t>HLFXGB21F41</t>
  </si>
  <si>
    <t>IB0000003YEW</t>
  </si>
  <si>
    <t>HLFXGB21F50</t>
  </si>
  <si>
    <t>IB0000003YEX</t>
  </si>
  <si>
    <t>HLFXGB21F61</t>
  </si>
  <si>
    <t>IB0000003YEY</t>
  </si>
  <si>
    <t>HLFXGB21F73</t>
  </si>
  <si>
    <t>IB0000003YEZ</t>
  </si>
  <si>
    <t>HLFXGB21F46</t>
  </si>
  <si>
    <t>IB0000003YF0</t>
  </si>
  <si>
    <t>HLFXGB21D75</t>
  </si>
  <si>
    <t>IB0000003YF1</t>
  </si>
  <si>
    <t>HLFXGB21F95</t>
  </si>
  <si>
    <t>IB0000003YF2</t>
  </si>
  <si>
    <t>HLFXGB21G11</t>
  </si>
  <si>
    <t>IB0000003YF3</t>
  </si>
  <si>
    <t>HLFXGB21G15</t>
  </si>
  <si>
    <t>IB0000003YF4</t>
  </si>
  <si>
    <t>HLFXGB21G18</t>
  </si>
  <si>
    <t>IB0000003YF5</t>
  </si>
  <si>
    <t>HLFXGB21G67</t>
  </si>
  <si>
    <t>IB0000003YF6</t>
  </si>
  <si>
    <t>HLFXGB21G33</t>
  </si>
  <si>
    <t>IB0000003YF7</t>
  </si>
  <si>
    <t>HLFXGB21H78</t>
  </si>
  <si>
    <t>IB0000003YF8</t>
  </si>
  <si>
    <t>HLFXGB21I33</t>
  </si>
  <si>
    <t>IB0000003YF9</t>
  </si>
  <si>
    <t>HLFXGB21G71</t>
  </si>
  <si>
    <t>IB0000003YFA</t>
  </si>
  <si>
    <t>HLFXGB21H61</t>
  </si>
  <si>
    <t>IB0000003YFB</t>
  </si>
  <si>
    <t>HLFXGB21I02</t>
  </si>
  <si>
    <t>IB0000003YFC</t>
  </si>
  <si>
    <t>HLFXGB21I20</t>
  </si>
  <si>
    <t>IB0000003YFD</t>
  </si>
  <si>
    <t>HLFXGB21C41</t>
  </si>
  <si>
    <t>IB0000003YFE</t>
  </si>
  <si>
    <t>HLFXGB21I50</t>
  </si>
  <si>
    <t>IB0000003YFF</t>
  </si>
  <si>
    <t>HLFXGB21I71</t>
  </si>
  <si>
    <t>IB0000003YFG</t>
  </si>
  <si>
    <t>HLFXGB21J15</t>
  </si>
  <si>
    <t>IB0000003YFH</t>
  </si>
  <si>
    <t>HLFXGB21J31</t>
  </si>
  <si>
    <t>IB0000003YFI</t>
  </si>
  <si>
    <t>HLFXGB21J34</t>
  </si>
  <si>
    <t>IB0000003YFJ</t>
  </si>
  <si>
    <t>HLFXGB21J45</t>
  </si>
  <si>
    <t>IB0000003YFK</t>
  </si>
  <si>
    <t>HLFXGB21J68</t>
  </si>
  <si>
    <t>IB0000003YFL</t>
  </si>
  <si>
    <t>HLFXGB21J65</t>
  </si>
  <si>
    <t>IB0000003YFM</t>
  </si>
  <si>
    <t>HLFXGB21K68</t>
  </si>
  <si>
    <t>IB0000003YFN</t>
  </si>
  <si>
    <t>HLFXGB21K93</t>
  </si>
  <si>
    <t>IB0000003YFO</t>
  </si>
  <si>
    <t>HLFXGB21K99</t>
  </si>
  <si>
    <t>IB0000003YFP</t>
  </si>
  <si>
    <t>HLFXGB21L21</t>
  </si>
  <si>
    <t>IB0000003YFQ</t>
  </si>
  <si>
    <t>HLFXGB21L32</t>
  </si>
  <si>
    <t>IB0000003YFR</t>
  </si>
  <si>
    <t>HLFXGB21J79</t>
  </si>
  <si>
    <t>IB0000003YFS</t>
  </si>
  <si>
    <t>HLFXGB21L07</t>
  </si>
  <si>
    <t>IB0000003YFT</t>
  </si>
  <si>
    <t>HLFXGB21J97</t>
  </si>
  <si>
    <t>IB0000003YFU</t>
  </si>
  <si>
    <t>HLFXGB21K40</t>
  </si>
  <si>
    <t>IB0000003YFV</t>
  </si>
  <si>
    <t>HLFXGB21K06</t>
  </si>
  <si>
    <t>IB0000003YFW</t>
  </si>
  <si>
    <t>HLFXGB21K69</t>
  </si>
  <si>
    <t>IB0000003YFX</t>
  </si>
  <si>
    <t>HLFXGB21L22</t>
  </si>
  <si>
    <t>IB0000003YFY</t>
  </si>
  <si>
    <t>HLFXGB21L18</t>
  </si>
  <si>
    <t>IB0000003YFZ</t>
  </si>
  <si>
    <t>HLFXGB21L99</t>
  </si>
  <si>
    <t>IB0000003YG0</t>
  </si>
  <si>
    <t>HLFXGB21M02</t>
  </si>
  <si>
    <t>IB0000003YG1</t>
  </si>
  <si>
    <t>HLFXGB21M03</t>
  </si>
  <si>
    <t>IB0000003YG2</t>
  </si>
  <si>
    <t>HLFXGB21M43</t>
  </si>
  <si>
    <t>IB0000003YG3</t>
  </si>
  <si>
    <t>HLFXGB21M46</t>
  </si>
  <si>
    <t>IB0000003YG4</t>
  </si>
  <si>
    <t>HLFXGB21L94</t>
  </si>
  <si>
    <t>IB0000003YG5</t>
  </si>
  <si>
    <t>HLFXGB21M64</t>
  </si>
  <si>
    <t>IB0000003YG6</t>
  </si>
  <si>
    <t>HLFXGB21M71</t>
  </si>
  <si>
    <t>IB0000003YG7</t>
  </si>
  <si>
    <t>HLFXGB21M75</t>
  </si>
  <si>
    <t>IB0000003YG8</t>
  </si>
  <si>
    <t>HLFXGB21N23</t>
  </si>
  <si>
    <t>IB0000003YG9</t>
  </si>
  <si>
    <t>HLFXGB21N39</t>
  </si>
  <si>
    <t>IB0000003YGA</t>
  </si>
  <si>
    <t>HLFXGB21M58</t>
  </si>
  <si>
    <t>IB0000003YGB</t>
  </si>
  <si>
    <t>HLFXGB21M59</t>
  </si>
  <si>
    <t>IB0000003YGC</t>
  </si>
  <si>
    <t>HLFXGB21O34</t>
  </si>
  <si>
    <t>IB0000003YGD</t>
  </si>
  <si>
    <t>HLFXGB21O35</t>
  </si>
  <si>
    <t>IB0000003YGE</t>
  </si>
  <si>
    <t>HLFXGB21O57</t>
  </si>
  <si>
    <t>IB0000003YGF</t>
  </si>
  <si>
    <t>HLFXGB21O66</t>
  </si>
  <si>
    <t>IB0000003YGG</t>
  </si>
  <si>
    <t>HLFXGB21O83</t>
  </si>
  <si>
    <t>IB0000003YGH</t>
  </si>
  <si>
    <t>HLFXGB21P06</t>
  </si>
  <si>
    <t>IB0000003YGI</t>
  </si>
  <si>
    <t>HLFXGB21P35</t>
  </si>
  <si>
    <t>IB0000003YGJ</t>
  </si>
  <si>
    <t>HLFXGB21O67</t>
  </si>
  <si>
    <t>IB0000003YGK</t>
  </si>
  <si>
    <t>HLFXGB21O44</t>
  </si>
  <si>
    <t>IB0000003YGL</t>
  </si>
  <si>
    <t>HLFXGB21P53</t>
  </si>
  <si>
    <t>IB0000003YGM</t>
  </si>
  <si>
    <t>HLFXGB21P90</t>
  </si>
  <si>
    <t>IB0000003YGN</t>
  </si>
  <si>
    <t>HLFXGB21P99</t>
  </si>
  <si>
    <t>IB0000003YGO</t>
  </si>
  <si>
    <t>HLFXGB21Q18</t>
  </si>
  <si>
    <t>IB0000003YGP</t>
  </si>
  <si>
    <t>HLFXGB21Q57</t>
  </si>
  <si>
    <t>IB0000003YGQ</t>
  </si>
  <si>
    <t>HLFXGB21R24</t>
  </si>
  <si>
    <t>IB0000003YGR</t>
  </si>
  <si>
    <t>HLFXGB21R48</t>
  </si>
  <si>
    <t>IB0000003YGS</t>
  </si>
  <si>
    <t>HLFXGB21R38</t>
  </si>
  <si>
    <t>IB0000003YGT</t>
  </si>
  <si>
    <t>HLFXGB21R90</t>
  </si>
  <si>
    <t>IB0000003YGU</t>
  </si>
  <si>
    <t>HLFXGB21S47</t>
  </si>
  <si>
    <t>IB0000003YGV</t>
  </si>
  <si>
    <t>HLFXGB21S49</t>
  </si>
  <si>
    <t>IB0000003YGW</t>
  </si>
  <si>
    <t>HLFXGB21S56</t>
  </si>
  <si>
    <t>IB0000003YGX</t>
  </si>
  <si>
    <t>HLFXGB21S63</t>
  </si>
  <si>
    <t>IB0000003YGY</t>
  </si>
  <si>
    <t>HLFXGB21S79</t>
  </si>
  <si>
    <t>IB0000003YGZ</t>
  </si>
  <si>
    <t>HLFXGB21S90</t>
  </si>
  <si>
    <t>IB0000003YH0</t>
  </si>
  <si>
    <t>HLFXGB21T31</t>
  </si>
  <si>
    <t>IB0000003YH1</t>
  </si>
  <si>
    <t>HLFXGB21T55</t>
  </si>
  <si>
    <t>IB0000003YH2</t>
  </si>
  <si>
    <t>HLFXGB21T77</t>
  </si>
  <si>
    <t>IB0000003YH3</t>
  </si>
  <si>
    <t>HLFXGB21U15</t>
  </si>
  <si>
    <t>IB0000003YH4</t>
  </si>
  <si>
    <t>HLFXGB21U50</t>
  </si>
  <si>
    <t>IB0000003YH5</t>
  </si>
  <si>
    <t>HLFXGB21U67</t>
  </si>
  <si>
    <t>IB0000003YH6</t>
  </si>
  <si>
    <t>HLFXGB21U73</t>
  </si>
  <si>
    <t>IB0000003YH7</t>
  </si>
  <si>
    <t>HLFXGB21U83</t>
  </si>
  <si>
    <t>IB0000003YH8</t>
  </si>
  <si>
    <t>HLFXGB21T08</t>
  </si>
  <si>
    <t>IB0000003YH9</t>
  </si>
  <si>
    <t>HLFXGB21T61</t>
  </si>
  <si>
    <t>IB0000003YHA</t>
  </si>
  <si>
    <t>HLFXGB21T01</t>
  </si>
  <si>
    <t>IB0000003YHB</t>
  </si>
  <si>
    <t>HLFXGB21T60</t>
  </si>
  <si>
    <t>IB0000003YHC</t>
  </si>
  <si>
    <t>HLFXGB21T99</t>
  </si>
  <si>
    <t>IB0000003YHD</t>
  </si>
  <si>
    <t>HLFXGB21U24</t>
  </si>
  <si>
    <t>IB0000003YHE</t>
  </si>
  <si>
    <t>HLFXGB21U22</t>
  </si>
  <si>
    <t>IB0000003YHF</t>
  </si>
  <si>
    <t>HLFXGB21T36</t>
  </si>
  <si>
    <t>IB0000003YHG</t>
  </si>
  <si>
    <t>HLFXGB21V59</t>
  </si>
  <si>
    <t>IB0000003YHH</t>
  </si>
  <si>
    <t>HLFXGB21V63</t>
  </si>
  <si>
    <t>IB0000003YHI</t>
  </si>
  <si>
    <t>HLFXGB21V70</t>
  </si>
  <si>
    <t>IB0000003YHJ</t>
  </si>
  <si>
    <t>HLFXGB21V77</t>
  </si>
  <si>
    <t>IB0000003YHK</t>
  </si>
  <si>
    <t>HLFXGB21V82</t>
  </si>
  <si>
    <t>IB0000003YHL</t>
  </si>
  <si>
    <t>HLFXGB21V89</t>
  </si>
  <si>
    <t>IB0000003YHM</t>
  </si>
  <si>
    <t>HLFXGB21V95</t>
  </si>
  <si>
    <t>IB0000003YHN</t>
  </si>
  <si>
    <t>HLFXGB21W04</t>
  </si>
  <si>
    <t>IB0000003YHO</t>
  </si>
  <si>
    <t>HLFXGB21W20</t>
  </si>
  <si>
    <t>IB0000003YHP</t>
  </si>
  <si>
    <t>HLFXGB21W22</t>
  </si>
  <si>
    <t>IB0000003YHQ</t>
  </si>
  <si>
    <t>HLFXGB21N54</t>
  </si>
  <si>
    <t>IB0000003YHR</t>
  </si>
  <si>
    <t>HLFXGB21W43</t>
  </si>
  <si>
    <t>IB0000003YHS</t>
  </si>
  <si>
    <t>HLFXGB21W57</t>
  </si>
  <si>
    <t>IB0000003YHT</t>
  </si>
  <si>
    <t>HLFXGB21W58</t>
  </si>
  <si>
    <t>IB0000003YHU</t>
  </si>
  <si>
    <t>HLFXGB21W74</t>
  </si>
  <si>
    <t>IB0000003YHV</t>
  </si>
  <si>
    <t>HLFXGB21W84</t>
  </si>
  <si>
    <t>IB0000003YHW</t>
  </si>
  <si>
    <t>HLFXGB21W88</t>
  </si>
  <si>
    <t>IB0000003YHX</t>
  </si>
  <si>
    <t>HLFXGB21W96</t>
  </si>
  <si>
    <t>IB0000003YHY</t>
  </si>
  <si>
    <t>HLFXGB21W97</t>
  </si>
  <si>
    <t>IB0000003YHZ</t>
  </si>
  <si>
    <t>HLFXGB21Y17</t>
  </si>
  <si>
    <t>IB0000003YI0</t>
  </si>
  <si>
    <t>HLFXGB21Y28</t>
  </si>
  <si>
    <t>IB0000003YI1</t>
  </si>
  <si>
    <t>HLFXGB21Y35</t>
  </si>
  <si>
    <t>IB0000003YI2</t>
  </si>
  <si>
    <t>HLFXGB21Y21</t>
  </si>
  <si>
    <t>IB0000003YI3</t>
  </si>
  <si>
    <t>HLFXGB21Y32</t>
  </si>
  <si>
    <t>IB0000003YI4</t>
  </si>
  <si>
    <t>HLFXGB21V80</t>
  </si>
  <si>
    <t>IB0000003YI5</t>
  </si>
  <si>
    <t>HLFXGB21V97</t>
  </si>
  <si>
    <t>IB0000003YI6</t>
  </si>
  <si>
    <t>HLFXGB21Y46</t>
  </si>
  <si>
    <t>IB0000003YI7</t>
  </si>
  <si>
    <t>HLFXGB21L57</t>
  </si>
  <si>
    <t>IB0000003YI8</t>
  </si>
  <si>
    <t>HLFXGB21L54</t>
  </si>
  <si>
    <t>IB0000003YI9</t>
  </si>
  <si>
    <t>HLFXGB21L55</t>
  </si>
  <si>
    <t>IB0000003YIA</t>
  </si>
  <si>
    <t>HLFXGB21L49</t>
  </si>
  <si>
    <t>IB0000003YIB</t>
  </si>
  <si>
    <t>HLFXGB21L47</t>
  </si>
  <si>
    <t>IB0000003YIC</t>
  </si>
  <si>
    <t>HLFXGB21L48</t>
  </si>
  <si>
    <t>IB0000003YID</t>
  </si>
  <si>
    <t>HLFXGB21F25</t>
  </si>
  <si>
    <t>IB0000003YIE</t>
  </si>
  <si>
    <t>BOFSGBS1SAG</t>
  </si>
  <si>
    <t>IB0000003YIF</t>
  </si>
  <si>
    <t>IB0000003YIH</t>
  </si>
  <si>
    <t>IB0000003YII</t>
  </si>
  <si>
    <t>IB0000003YIK</t>
  </si>
  <si>
    <t>IB0000003YIL</t>
  </si>
  <si>
    <t>IB0000003YIM</t>
  </si>
  <si>
    <t>IB0000003YIN</t>
  </si>
  <si>
    <t>IB0000003YIO</t>
  </si>
  <si>
    <t>IB0000003YIP</t>
  </si>
  <si>
    <t>IB0000003YIR</t>
  </si>
  <si>
    <t>IB0000003YIS</t>
  </si>
  <si>
    <t>IB0000003YIT</t>
  </si>
  <si>
    <t>IB0000003YIU</t>
  </si>
  <si>
    <t>IB0000003YIV</t>
  </si>
  <si>
    <t>IB0000003YIZ</t>
  </si>
  <si>
    <t>IB0000003YJ0</t>
  </si>
  <si>
    <t>IB0000003YJ1</t>
  </si>
  <si>
    <t>BOFSGB21463</t>
  </si>
  <si>
    <t>IB0000003YJ2</t>
  </si>
  <si>
    <t>BOFSGB21ASW</t>
  </si>
  <si>
    <t>IB0000003YJ5</t>
  </si>
  <si>
    <t>BOFSGB21SG2</t>
  </si>
  <si>
    <t>IB0000003YJ6</t>
  </si>
  <si>
    <t>BOFSGB31004</t>
  </si>
  <si>
    <t>IB0000003YJ7</t>
  </si>
  <si>
    <t>BOFSGBS1AAC</t>
  </si>
  <si>
    <t>IB0000003YJ8</t>
  </si>
  <si>
    <t>BOFSGBS1EYG</t>
  </si>
  <si>
    <t>IB0000003YJ9</t>
  </si>
  <si>
    <t>BOFSGBS1GCS</t>
  </si>
  <si>
    <t>IB0000003YJB</t>
  </si>
  <si>
    <t>BOFSGBS1MCN</t>
  </si>
  <si>
    <t>IB0000003YJC</t>
  </si>
  <si>
    <t>BOFSGBS1RLF</t>
  </si>
  <si>
    <t>IB0000003YJD</t>
  </si>
  <si>
    <t>IB0000003YJE</t>
  </si>
  <si>
    <t>IB0000003YJF</t>
  </si>
  <si>
    <t>IB0000003YJG</t>
  </si>
  <si>
    <t>IB0000003YJH</t>
  </si>
  <si>
    <t>IB0000003YJJ</t>
  </si>
  <si>
    <t>IB0000003YJK</t>
  </si>
  <si>
    <t>IB0000003YJL</t>
  </si>
  <si>
    <t>IB0000003YJM</t>
  </si>
  <si>
    <t>IB0000003YJN</t>
  </si>
  <si>
    <t>IB0000003YJO</t>
  </si>
  <si>
    <t>IB0000003YJP</t>
  </si>
  <si>
    <t>IB0000003YJR</t>
  </si>
  <si>
    <t>IB0000003YJT</t>
  </si>
  <si>
    <t>HLFXGB21D57</t>
  </si>
  <si>
    <t>IB0000003YJU</t>
  </si>
  <si>
    <t>HLFXGB21A52</t>
  </si>
  <si>
    <t>IB0000003YJV</t>
  </si>
  <si>
    <t>HLFXGB21A62</t>
  </si>
  <si>
    <t>IB0000003YJW</t>
  </si>
  <si>
    <t>HLFXGB21A70</t>
  </si>
  <si>
    <t>IB0000003YJX</t>
  </si>
  <si>
    <t>HLFXGB21A63</t>
  </si>
  <si>
    <t>IB0000003YJY</t>
  </si>
  <si>
    <t>HLFXGB21A38</t>
  </si>
  <si>
    <t>IB0000003YJZ</t>
  </si>
  <si>
    <t>HLFXGB21A85</t>
  </si>
  <si>
    <t>IB0000003YK0</t>
  </si>
  <si>
    <t>HLFXGB21B21</t>
  </si>
  <si>
    <t>IB0000003YK1</t>
  </si>
  <si>
    <t>HLFXGB21B25</t>
  </si>
  <si>
    <t>IB0000003YK2</t>
  </si>
  <si>
    <t>HLFXGB21B27</t>
  </si>
  <si>
    <t>IB0000003YK3</t>
  </si>
  <si>
    <t>HLFXGB21B46</t>
  </si>
  <si>
    <t>IB0000003YK4</t>
  </si>
  <si>
    <t>HLFXGB21C19</t>
  </si>
  <si>
    <t>IB0000003YK5</t>
  </si>
  <si>
    <t>HLFXGB21C34</t>
  </si>
  <si>
    <t>IB0000003YK6</t>
  </si>
  <si>
    <t>HLFXGB21C37</t>
  </si>
  <si>
    <t>IB0000003YK7</t>
  </si>
  <si>
    <t>HLFXGB21C61</t>
  </si>
  <si>
    <t>IB0000003YK8</t>
  </si>
  <si>
    <t>HLFXGB21D33</t>
  </si>
  <si>
    <t>IB0000003YK9</t>
  </si>
  <si>
    <t>HLFXGB21D26</t>
  </si>
  <si>
    <t>IB0000003YKA</t>
  </si>
  <si>
    <t>HLFXGB21D97</t>
  </si>
  <si>
    <t>IB0000003YKB</t>
  </si>
  <si>
    <t>HLFXGB21E50</t>
  </si>
  <si>
    <t>IB0000003YKC</t>
  </si>
  <si>
    <t>HLFXGB21E61</t>
  </si>
  <si>
    <t>IB0000003YKD</t>
  </si>
  <si>
    <t>HLFXGB21E69</t>
  </si>
  <si>
    <t>IB0000003YKE</t>
  </si>
  <si>
    <t>HLFXGB21E71</t>
  </si>
  <si>
    <t>IB0000003YKF</t>
  </si>
  <si>
    <t>HLFXGB21E83</t>
  </si>
  <si>
    <t>IB0000003YKG</t>
  </si>
  <si>
    <t>HLFXGB21F04</t>
  </si>
  <si>
    <t>IB0000003YKH</t>
  </si>
  <si>
    <t>HLFXGB21F29</t>
  </si>
  <si>
    <t>IB0000003YKI</t>
  </si>
  <si>
    <t>HLFXGB21F36</t>
  </si>
  <si>
    <t>IB0000003YKJ</t>
  </si>
  <si>
    <t>HLFXGB21E05</t>
  </si>
  <si>
    <t>IB0000003YKK</t>
  </si>
  <si>
    <t>HLFXGB21F24</t>
  </si>
  <si>
    <t>IB0000003YKL</t>
  </si>
  <si>
    <t>HLFXGB21E75</t>
  </si>
  <si>
    <t>IB0000003YKM</t>
  </si>
  <si>
    <t>HLFXGB21F89</t>
  </si>
  <si>
    <t>IB0000003YKN</t>
  </si>
  <si>
    <t>HLFXGB21G01</t>
  </si>
  <si>
    <t>IB0000003YKO</t>
  </si>
  <si>
    <t>HLFXGB21G06</t>
  </si>
  <si>
    <t>IB0000003YKP</t>
  </si>
  <si>
    <t>HLFXGB21G32</t>
  </si>
  <si>
    <t>IB0000003YKQ</t>
  </si>
  <si>
    <t>HLFXGB21G41</t>
  </si>
  <si>
    <t>IB0000003YKR</t>
  </si>
  <si>
    <t>HLFXGB21G36</t>
  </si>
  <si>
    <t>IB0000003YKS</t>
  </si>
  <si>
    <t>HLFXGB21G99</t>
  </si>
  <si>
    <t>IB0000003YKT</t>
  </si>
  <si>
    <t>HLFXGB21H69</t>
  </si>
  <si>
    <t>IB0000003YKU</t>
  </si>
  <si>
    <t>HLFXGB21I26</t>
  </si>
  <si>
    <t>IB0000003YKV</t>
  </si>
  <si>
    <t>HLFXGB21I37</t>
  </si>
  <si>
    <t>IB0000003YKW</t>
  </si>
  <si>
    <t>HLFXGB21I44</t>
  </si>
  <si>
    <t>IB0000003YKX</t>
  </si>
  <si>
    <t>HLFXGB21I53</t>
  </si>
  <si>
    <t>IB0000003YKY</t>
  </si>
  <si>
    <t>HLFXGB21I61</t>
  </si>
  <si>
    <t>IB0000003YKZ</t>
  </si>
  <si>
    <t>HLFXGB21J37</t>
  </si>
  <si>
    <t>IB0000003YL0</t>
  </si>
  <si>
    <t>HLFXGB21J40</t>
  </si>
  <si>
    <t>IB0000003YL1</t>
  </si>
  <si>
    <t>HLFXGB21K16</t>
  </si>
  <si>
    <t>IB0000003YL2</t>
  </si>
  <si>
    <t>HLFXGB21K35</t>
  </si>
  <si>
    <t>IB0000003YL3</t>
  </si>
  <si>
    <t>HLFXGB21C43</t>
  </si>
  <si>
    <t>IB0000003YL4</t>
  </si>
  <si>
    <t>HLFXGB21L17</t>
  </si>
  <si>
    <t>IB0000003YL5</t>
  </si>
  <si>
    <t>HLFXGB21K82</t>
  </si>
  <si>
    <t>IB0000003YL6</t>
  </si>
  <si>
    <t>HLFXGB21L19</t>
  </si>
  <si>
    <t>IB0000003YL7</t>
  </si>
  <si>
    <t>HLFXGB21K91</t>
  </si>
  <si>
    <t>IB0000003YL8</t>
  </si>
  <si>
    <t>HLFXGB21L92</t>
  </si>
  <si>
    <t>IB0000003YL9</t>
  </si>
  <si>
    <t>HLFXGB21M11</t>
  </si>
  <si>
    <t>IB0000003YLA</t>
  </si>
  <si>
    <t>HLFXGB21N02</t>
  </si>
  <si>
    <t>IB0000003YLB</t>
  </si>
  <si>
    <t>HLFXGB21N29</t>
  </si>
  <si>
    <t>IB0000003YLC</t>
  </si>
  <si>
    <t>HLFXGB21W44</t>
  </si>
  <si>
    <t>IB0000003YLD</t>
  </si>
  <si>
    <t>HLFXGB21O21</t>
  </si>
  <si>
    <t>IB0000003YLE</t>
  </si>
  <si>
    <t>HLFXGB21O24</t>
  </si>
  <si>
    <t>IB0000003YLF</t>
  </si>
  <si>
    <t>HLFXGB21O32</t>
  </si>
  <si>
    <t>IB0000003YLG</t>
  </si>
  <si>
    <t>HLFXGB21M66</t>
  </si>
  <si>
    <t>IB0000003YLH</t>
  </si>
  <si>
    <t>HLFXGB21N28</t>
  </si>
  <si>
    <t>IB0000003YLI</t>
  </si>
  <si>
    <t>HLFXGB21M67</t>
  </si>
  <si>
    <t>IB0000003YLJ</t>
  </si>
  <si>
    <t>HLFXGB21O79</t>
  </si>
  <si>
    <t>IB0000003YLK</t>
  </si>
  <si>
    <t>HLFXGB21P27</t>
  </si>
  <si>
    <t>IB0000003YLL</t>
  </si>
  <si>
    <t>HLFXGB21O86</t>
  </si>
  <si>
    <t>IB0000003YLM</t>
  </si>
  <si>
    <t>HLFXGB21Q49</t>
  </si>
  <si>
    <t>IB0000003YLN</t>
  </si>
  <si>
    <t>HLFXGB21S65</t>
  </si>
  <si>
    <t>IB0000003YLO</t>
  </si>
  <si>
    <t>HLFXGB21B28</t>
  </si>
  <si>
    <t>IB0000003YLP</t>
  </si>
  <si>
    <t>HLFXGB21R52</t>
  </si>
  <si>
    <t>IB0000003YLQ</t>
  </si>
  <si>
    <t>HLFXGB21R66</t>
  </si>
  <si>
    <t>IB0000003YLR</t>
  </si>
  <si>
    <t>HLFXGB21R81</t>
  </si>
  <si>
    <t>IB0000003YLS</t>
  </si>
  <si>
    <t>HLFXGB21R20</t>
  </si>
  <si>
    <t>IB0000003YLT</t>
  </si>
  <si>
    <t>HLFXGB21S08</t>
  </si>
  <si>
    <t>IB0000003YLU</t>
  </si>
  <si>
    <t>HLFXGB21S21</t>
  </si>
  <si>
    <t>IB0000003YLV</t>
  </si>
  <si>
    <t>HLFXGB21S59</t>
  </si>
  <si>
    <t>IB0000003YLW</t>
  </si>
  <si>
    <t>HLFXGB21R99</t>
  </si>
  <si>
    <t>IB0000003YLX</t>
  </si>
  <si>
    <t>HLFXGB21S16</t>
  </si>
  <si>
    <t>IB0000003YLY</t>
  </si>
  <si>
    <t>HLFXGB21S26</t>
  </si>
  <si>
    <t>IB0000003YLZ</t>
  </si>
  <si>
    <t>HLFXGB21S25</t>
  </si>
  <si>
    <t>IB0000003YM0</t>
  </si>
  <si>
    <t>HLFXGB21S80</t>
  </si>
  <si>
    <t>IB0000003YM1</t>
  </si>
  <si>
    <t>HLFXGB21S94</t>
  </si>
  <si>
    <t>IB0000003YM2</t>
  </si>
  <si>
    <t>HLFXGB21T05</t>
  </si>
  <si>
    <t>IB0000003YM3</t>
  </si>
  <si>
    <t>HLFXGB21U03</t>
  </si>
  <si>
    <t>IB0000003YM4</t>
  </si>
  <si>
    <t>HLFXGB21U79</t>
  </si>
  <si>
    <t>IB0000003YM5</t>
  </si>
  <si>
    <t>HLFXGB21V10</t>
  </si>
  <si>
    <t>IB0000003YM6</t>
  </si>
  <si>
    <t>HLFXGB21V09</t>
  </si>
  <si>
    <t>IB0000003YM7</t>
  </si>
  <si>
    <t>HLFXGB21V12</t>
  </si>
  <si>
    <t>IB0000003YM8</t>
  </si>
  <si>
    <t>HLFXGB21T26</t>
  </si>
  <si>
    <t>IB0000003YM9</t>
  </si>
  <si>
    <t>HLFXGB21V33</t>
  </si>
  <si>
    <t>IB0000003YMA</t>
  </si>
  <si>
    <t>HLFXGB21C42</t>
  </si>
  <si>
    <t>IB0000003YMB</t>
  </si>
  <si>
    <t>HLFXGB21V45</t>
  </si>
  <si>
    <t>IB0000003YMC</t>
  </si>
  <si>
    <t>HLFXGB21V73</t>
  </si>
  <si>
    <t>IB0000003YMD</t>
  </si>
  <si>
    <t>HLFXGB21W02</t>
  </si>
  <si>
    <t>IB0000003YME</t>
  </si>
  <si>
    <t>HLFXGB21W12</t>
  </si>
  <si>
    <t>IB0000003YMF</t>
  </si>
  <si>
    <t>HLFXGB21W24</t>
  </si>
  <si>
    <t>IB0000003YMG</t>
  </si>
  <si>
    <t>HLFXGB21W61</t>
  </si>
  <si>
    <t>IB0000003YMH</t>
  </si>
  <si>
    <t>HLFXGB21W63</t>
  </si>
  <si>
    <t>IB0000003YMI</t>
  </si>
  <si>
    <t>HLFXGB21W67</t>
  </si>
  <si>
    <t>IB0000003YMJ</t>
  </si>
  <si>
    <t>HLFXGB21W70</t>
  </si>
  <si>
    <t>IB0000003YMK</t>
  </si>
  <si>
    <t>HLFXGB21W77</t>
  </si>
  <si>
    <t>IB0000003YML</t>
  </si>
  <si>
    <t>HLFXGB21W86</t>
  </si>
  <si>
    <t>IB0000003YMM</t>
  </si>
  <si>
    <t>HLFXGB21Y07</t>
  </si>
  <si>
    <t>IB0000003YMN</t>
  </si>
  <si>
    <t>HLFXGB21W94</t>
  </si>
  <si>
    <t>IB0000003YMO</t>
  </si>
  <si>
    <t>HLFXGB21W40</t>
  </si>
  <si>
    <t>IB0000003YMP</t>
  </si>
  <si>
    <t>HLFXGB21Y33</t>
  </si>
  <si>
    <t>IB0000003YMQ</t>
  </si>
  <si>
    <t>HLFXGB21Y34</t>
  </si>
  <si>
    <t>IB0000003YMS</t>
  </si>
  <si>
    <t>IB0000003YMT</t>
  </si>
  <si>
    <t>IB0000003YMU</t>
  </si>
  <si>
    <t>IB0000003YMW</t>
  </si>
  <si>
    <t>IB0000003YMX</t>
  </si>
  <si>
    <t>IB0000003YMY</t>
  </si>
  <si>
    <t>IB0000003YMZ</t>
  </si>
  <si>
    <t>IB0000003YN0</t>
  </si>
  <si>
    <t>IB0000003YN1</t>
  </si>
  <si>
    <t>IB0000003YN2</t>
  </si>
  <si>
    <t>IB0000003YN3</t>
  </si>
  <si>
    <t>IB0000003YN5</t>
  </si>
  <si>
    <t>IB0000003YN6</t>
  </si>
  <si>
    <t>IB0000003YN7</t>
  </si>
  <si>
    <t>IB0000003YN8</t>
  </si>
  <si>
    <t>IB0000003YN9</t>
  </si>
  <si>
    <t>IB0000003YNA</t>
  </si>
  <si>
    <t>IB0000003YNB</t>
  </si>
  <si>
    <t>IB0000003YNC</t>
  </si>
  <si>
    <t>IB0000003YNE</t>
  </si>
  <si>
    <t>IB0000003YNF</t>
  </si>
  <si>
    <t>IB0000003YNH</t>
  </si>
  <si>
    <t>IB0000003YNI</t>
  </si>
  <si>
    <t>IB0000003YNJ</t>
  </si>
  <si>
    <t>IB0000003YNK</t>
  </si>
  <si>
    <t>BOFSGBS1AFF</t>
  </si>
  <si>
    <t>IB0000003YNL</t>
  </si>
  <si>
    <t>IB0000003YNM</t>
  </si>
  <si>
    <t>IB0000003YNN</t>
  </si>
  <si>
    <t>IB0000003YNO</t>
  </si>
  <si>
    <t>IB0000003YNP</t>
  </si>
  <si>
    <t>IB0000003YNR</t>
  </si>
  <si>
    <t>HLFXGB21A46</t>
  </si>
  <si>
    <t>IB0000003YNS</t>
  </si>
  <si>
    <t>HLFXGB21B72</t>
  </si>
  <si>
    <t>IB0000003YNT</t>
  </si>
  <si>
    <t>HLFXGB21B87</t>
  </si>
  <si>
    <t>IB0000003YNU</t>
  </si>
  <si>
    <t>HLFXGB21C53</t>
  </si>
  <si>
    <t>IB0000003YNV</t>
  </si>
  <si>
    <t>HLFXGB21D46</t>
  </si>
  <si>
    <t>IB0000003YNW</t>
  </si>
  <si>
    <t>HLFXGB21D14</t>
  </si>
  <si>
    <t>IB0000003YNX</t>
  </si>
  <si>
    <t>HLFXGB21C97</t>
  </si>
  <si>
    <t>IB0000003YNY</t>
  </si>
  <si>
    <t>HLFXGB21D58</t>
  </si>
  <si>
    <t>IB0000003YNZ</t>
  </si>
  <si>
    <t>HLFXGB21D59</t>
  </si>
  <si>
    <t>IB0000003YO0</t>
  </si>
  <si>
    <t>HLFXGB21D77</t>
  </si>
  <si>
    <t>IB0000003YO1</t>
  </si>
  <si>
    <t>HLFXGB21E86</t>
  </si>
  <si>
    <t>IB0000003YO2</t>
  </si>
  <si>
    <t>HLFXGB21D64</t>
  </si>
  <si>
    <t>IB0000003YO3</t>
  </si>
  <si>
    <t>HLFXGB21D84</t>
  </si>
  <si>
    <t>IB0000003YO4</t>
  </si>
  <si>
    <t>HLFXGB21F86</t>
  </si>
  <si>
    <t>IB0000003YO5</t>
  </si>
  <si>
    <t>HLFXGB21H01</t>
  </si>
  <si>
    <t>IB0000003YO6</t>
  </si>
  <si>
    <t>HLFXGB21G89</t>
  </si>
  <si>
    <t>IB0000003YO7</t>
  </si>
  <si>
    <t>HLFXGB21I41</t>
  </si>
  <si>
    <t>IB0000003YO8</t>
  </si>
  <si>
    <t>HLFXGB21L08</t>
  </si>
  <si>
    <t>IB0000003YO9</t>
  </si>
  <si>
    <t>HLFXGB21L31</t>
  </si>
  <si>
    <t>IB0000003YOA</t>
  </si>
  <si>
    <t>HLFXGB21N37</t>
  </si>
  <si>
    <t>IB0000003YOB</t>
  </si>
  <si>
    <t>HLFXGB21O37</t>
  </si>
  <si>
    <t>IB0000003YOC</t>
  </si>
  <si>
    <t>HLFXGB21O49</t>
  </si>
  <si>
    <t>IB0000003YOD</t>
  </si>
  <si>
    <t>HLFXGB21O50</t>
  </si>
  <si>
    <t>IB0000003YOE</t>
  </si>
  <si>
    <t>HLFXGB21P29</t>
  </si>
  <si>
    <t>IB0000003YOF</t>
  </si>
  <si>
    <t>HLFXGB21Q34</t>
  </si>
  <si>
    <t>IB0000003YOG</t>
  </si>
  <si>
    <t>HLFXGB21Q68</t>
  </si>
  <si>
    <t>IB0000003YOH</t>
  </si>
  <si>
    <t>HLFXGB21R19</t>
  </si>
  <si>
    <t>IB0000003YOI</t>
  </si>
  <si>
    <t>HLFXGB21R34</t>
  </si>
  <si>
    <t>IB0000003YOJ</t>
  </si>
  <si>
    <t>HLFXGB21R93</t>
  </si>
  <si>
    <t>IB0000003YOK</t>
  </si>
  <si>
    <t>HLFXGB21S57</t>
  </si>
  <si>
    <t>IB0000003YOL</t>
  </si>
  <si>
    <t>HLFXGB21S30</t>
  </si>
  <si>
    <t>IB0000003YOM</t>
  </si>
  <si>
    <t>HLFXGB21S71</t>
  </si>
  <si>
    <t>IB0000003YON</t>
  </si>
  <si>
    <t>HLFXGB21K71</t>
  </si>
  <si>
    <t>IB0000003YOO</t>
  </si>
  <si>
    <t>HLFXGB21U07</t>
  </si>
  <si>
    <t>IB0000003YOP</t>
  </si>
  <si>
    <t>HLFXGB21U27</t>
  </si>
  <si>
    <t>IB0000003YOQ</t>
  </si>
  <si>
    <t>HLFXGB21U61</t>
  </si>
  <si>
    <t>IB0000003YOR</t>
  </si>
  <si>
    <t>HLFXGB21U98</t>
  </si>
  <si>
    <t>IB0000003YOS</t>
  </si>
  <si>
    <t>HLFXGB21S92</t>
  </si>
  <si>
    <t>IB0000003YOT</t>
  </si>
  <si>
    <t>HLFXGB21V27</t>
  </si>
  <si>
    <t>IB0000003YOU</t>
  </si>
  <si>
    <t>HLFXGB21W14</t>
  </si>
  <si>
    <t>IB0000003YOV</t>
  </si>
  <si>
    <t>HLFXGB21W81</t>
  </si>
  <si>
    <t>IB0000003YOW</t>
  </si>
  <si>
    <t>HLFXGB21W92</t>
  </si>
  <si>
    <t>IB0000003YOX</t>
  </si>
  <si>
    <t>HLFXGB21Y12</t>
  </si>
  <si>
    <t>IB0000003YOY</t>
  </si>
  <si>
    <t>BOFSGBS1MFS</t>
  </si>
  <si>
    <t>IB0000003YOZ</t>
  </si>
  <si>
    <t>IB0000003YP1</t>
  </si>
  <si>
    <t>IB0000003YP3</t>
  </si>
  <si>
    <t>IB0000003YP4</t>
  </si>
  <si>
    <t>IB0000003YP5</t>
  </si>
  <si>
    <t>IB0000003YP6</t>
  </si>
  <si>
    <t>IB0000003YP7</t>
  </si>
  <si>
    <t>IB0000003YP8</t>
  </si>
  <si>
    <t>IB0000003YP9</t>
  </si>
  <si>
    <t>IB0000003YPA</t>
  </si>
  <si>
    <t>IB0000003YPB</t>
  </si>
  <si>
    <t>IB0000003YPC</t>
  </si>
  <si>
    <t>IB0000003YPD</t>
  </si>
  <si>
    <t>IB0000003YPE</t>
  </si>
  <si>
    <t>IB0000003YPF</t>
  </si>
  <si>
    <t>IB0000003YPG</t>
  </si>
  <si>
    <t>IB0000003YPH</t>
  </si>
  <si>
    <t>IB0000003YPI</t>
  </si>
  <si>
    <t>IB0000003YPJ</t>
  </si>
  <si>
    <t>IB0000003YPK</t>
  </si>
  <si>
    <t>IB0000003YPL</t>
  </si>
  <si>
    <t>IB0000003YPM</t>
  </si>
  <si>
    <t>IB0000003YPN</t>
  </si>
  <si>
    <t>IB0000003YPO</t>
  </si>
  <si>
    <t>IB0000003YPP</t>
  </si>
  <si>
    <t>IB0000003YPQ</t>
  </si>
  <si>
    <t>IB0000003YPR</t>
  </si>
  <si>
    <t>BARCGB5GXXX</t>
  </si>
  <si>
    <t>IB0000003YPS</t>
  </si>
  <si>
    <t>BOFSGBS1ASD</t>
  </si>
  <si>
    <t>IB0000003YPT</t>
  </si>
  <si>
    <t>BOFSGBS1JSP</t>
  </si>
  <si>
    <t>IB0000003YPU</t>
  </si>
  <si>
    <t>BOFSGBS1SEL</t>
  </si>
  <si>
    <t>IB0000003YPV</t>
  </si>
  <si>
    <t>IB0000003YPY</t>
  </si>
  <si>
    <t>IB0000003YPZ</t>
  </si>
  <si>
    <t>MBNA LIMITED</t>
  </si>
  <si>
    <t>MBEUGB21XXX</t>
  </si>
  <si>
    <t>IB0000003YQ0</t>
  </si>
  <si>
    <t>IB0000003YQ1</t>
  </si>
  <si>
    <t>HLFXGB21U86</t>
  </si>
  <si>
    <t>IB0000003YQ2</t>
  </si>
  <si>
    <t>HLFXGB21C96</t>
  </si>
  <si>
    <t>IB0000003YQ3</t>
  </si>
  <si>
    <t>HLFXGB21D62</t>
  </si>
  <si>
    <t>IB0000003YQ4</t>
  </si>
  <si>
    <t>HLFXGB21E55</t>
  </si>
  <si>
    <t>IB0000003YQ5</t>
  </si>
  <si>
    <t>HLFXGB21E66</t>
  </si>
  <si>
    <t>IB0000003YQ6</t>
  </si>
  <si>
    <t>HLFXGB21G27</t>
  </si>
  <si>
    <t>IB0000003YQ7</t>
  </si>
  <si>
    <t>HLFXGB21I54</t>
  </si>
  <si>
    <t>IB0000003YQ8</t>
  </si>
  <si>
    <t>HLFXGB21J28</t>
  </si>
  <si>
    <t>IB0000003YQ9</t>
  </si>
  <si>
    <t>HLFXGB21K85</t>
  </si>
  <si>
    <t>IB0000003YQA</t>
  </si>
  <si>
    <t>HLFXGB21K98</t>
  </si>
  <si>
    <t>IB0000003YQB</t>
  </si>
  <si>
    <t>HLFXGB21K29</t>
  </si>
  <si>
    <t>IB0000003YQC</t>
  </si>
  <si>
    <t>HLFXGB21L35</t>
  </si>
  <si>
    <t>IB0000003YQD</t>
  </si>
  <si>
    <t>HLFXGB21M24</t>
  </si>
  <si>
    <t>IB0000003YQE</t>
  </si>
  <si>
    <t>HLFXGB21M68</t>
  </si>
  <si>
    <t>IB0000003YQF</t>
  </si>
  <si>
    <t>HLFXGB21O14</t>
  </si>
  <si>
    <t>IB0000003YQG</t>
  </si>
  <si>
    <t>HLFXGB21O40</t>
  </si>
  <si>
    <t>IB0000003YQH</t>
  </si>
  <si>
    <t>HLFXGB21R07</t>
  </si>
  <si>
    <t>IB0000003YQI</t>
  </si>
  <si>
    <t>HLFXGB21R50</t>
  </si>
  <si>
    <t>IB0000003YQJ</t>
  </si>
  <si>
    <t>HLFXGB21S34</t>
  </si>
  <si>
    <t>IB0000003YQK</t>
  </si>
  <si>
    <t>HLFXGB21S97</t>
  </si>
  <si>
    <t>IB0000003YQL</t>
  </si>
  <si>
    <t>HLFXGB21U87</t>
  </si>
  <si>
    <t>IB0000003YQM</t>
  </si>
  <si>
    <t>HLFXGB21U81</t>
  </si>
  <si>
    <t>IB0000003YQN</t>
  </si>
  <si>
    <t>HLFXGB21T27</t>
  </si>
  <si>
    <t>IB0000003YQO</t>
  </si>
  <si>
    <t>BOFSGBS1CCB</t>
  </si>
  <si>
    <t>IB0000003YQP</t>
  </si>
  <si>
    <t>IB0000003YQQ</t>
  </si>
  <si>
    <t>IB0000003YQT</t>
  </si>
  <si>
    <t>IB0000003YQU</t>
  </si>
  <si>
    <t>IB0000003YQV</t>
  </si>
  <si>
    <t>IB0000003YQW</t>
  </si>
  <si>
    <t>IB0000003YQX</t>
  </si>
  <si>
    <t>IB0000003YQY</t>
  </si>
  <si>
    <t>IB0000003YQZ</t>
  </si>
  <si>
    <t>IB0000003YR0</t>
  </si>
  <si>
    <t>IB0000003YR1</t>
  </si>
  <si>
    <t>IB0000003YR2</t>
  </si>
  <si>
    <t>IB0000003YR3</t>
  </si>
  <si>
    <t>IB0000003YR4</t>
  </si>
  <si>
    <t>IB0000003YR5</t>
  </si>
  <si>
    <t>IB0000003YR6</t>
  </si>
  <si>
    <t>IB0000003YR7</t>
  </si>
  <si>
    <t>IB0000003YR8</t>
  </si>
  <si>
    <t>IB0000003YR9</t>
  </si>
  <si>
    <t>IB0000003YRA</t>
  </si>
  <si>
    <t>BOFSGBS1SEW</t>
  </si>
  <si>
    <t>IB0000003YRB</t>
  </si>
  <si>
    <t>IB0000003YRC</t>
  </si>
  <si>
    <t>IB0000003YRF</t>
  </si>
  <si>
    <t>IB0000003YRG</t>
  </si>
  <si>
    <t>IB0000003YRH</t>
  </si>
  <si>
    <t>IB0000003YRJ</t>
  </si>
  <si>
    <t>IB0000003YRL</t>
  </si>
  <si>
    <t>IB0000003YRN</t>
  </si>
  <si>
    <t>IB0000003YRO</t>
  </si>
  <si>
    <t>IB0000003YRS</t>
  </si>
  <si>
    <t>HAMBGB2LXXX</t>
  </si>
  <si>
    <t>IB0000003YRU</t>
  </si>
  <si>
    <t>NEYEGB21XXX</t>
  </si>
  <si>
    <t>IB0000003YRW</t>
  </si>
  <si>
    <t>IB0000003YRZ</t>
  </si>
  <si>
    <t>IB0000003YS1</t>
  </si>
  <si>
    <t>IB0000003YS4</t>
  </si>
  <si>
    <t>IB0000003YS5</t>
  </si>
  <si>
    <t>HLFXGB21S95</t>
  </si>
  <si>
    <t>IB0000003YS6</t>
  </si>
  <si>
    <t>BOFSGBS1RFT</t>
  </si>
  <si>
    <t>IB0000003YS8</t>
  </si>
  <si>
    <t>BOFSGBS1CSB</t>
  </si>
  <si>
    <t>IB0000003YS9</t>
  </si>
  <si>
    <t>BOFSGBS1LAW</t>
  </si>
  <si>
    <t>IB0000003YSA</t>
  </si>
  <si>
    <t>RBOSGB55XXX</t>
  </si>
  <si>
    <t>IB0000003YSB</t>
  </si>
  <si>
    <t>IB0000003YSE</t>
  </si>
  <si>
    <t>IB0000003YSF</t>
  </si>
  <si>
    <t>IB0000003YSG</t>
  </si>
  <si>
    <t>IB0000003YSI</t>
  </si>
  <si>
    <t>IB0000003YSK</t>
  </si>
  <si>
    <t>IB0000003YSL</t>
  </si>
  <si>
    <t>IB0000003YSM</t>
  </si>
  <si>
    <t>IB0000003YSN</t>
  </si>
  <si>
    <t>IB0000003YSO</t>
  </si>
  <si>
    <t>IB0000003YSP</t>
  </si>
  <si>
    <t>IB0000003YSQ</t>
  </si>
  <si>
    <t>IB0000003YSR</t>
  </si>
  <si>
    <t>IB0000003YSS</t>
  </si>
  <si>
    <t>IB0000003YST</t>
  </si>
  <si>
    <t>IB0000003YSU</t>
  </si>
  <si>
    <t>IB0000003YSV</t>
  </si>
  <si>
    <t>IB0000003YSW</t>
  </si>
  <si>
    <t>IB0000003YSX</t>
  </si>
  <si>
    <t>IB0000003YSY</t>
  </si>
  <si>
    <t>IB0000003YSZ</t>
  </si>
  <si>
    <t>BOFSGBS1BGP</t>
  </si>
  <si>
    <t>IB0000003YT0</t>
  </si>
  <si>
    <t>BOFSGBS1CIB</t>
  </si>
  <si>
    <t>IB0000003YT1</t>
  </si>
  <si>
    <t>BOFSGBS1FR2</t>
  </si>
  <si>
    <t>IB0000003YT2</t>
  </si>
  <si>
    <t>BOFSGBS1HBS</t>
  </si>
  <si>
    <t>IB0000003YT3</t>
  </si>
  <si>
    <t>BOFSGBS1PJA</t>
  </si>
  <si>
    <t>IB0000003YT4</t>
  </si>
  <si>
    <t>BOFSGBS1WDB</t>
  </si>
  <si>
    <t>IB0000003YT5</t>
  </si>
  <si>
    <t>BOFSGBS1ZF2</t>
  </si>
  <si>
    <t>IB0000003YT6</t>
  </si>
  <si>
    <t>BOFSGBS1ZPF</t>
  </si>
  <si>
    <t>IB0000003YTA</t>
  </si>
  <si>
    <t>IB0000003YTB</t>
  </si>
  <si>
    <t>MIZUHO CORPORATE BANK LTD</t>
  </si>
  <si>
    <t>MHCBGB2LXXX</t>
  </si>
  <si>
    <t>IB0000003YTC</t>
  </si>
  <si>
    <t>IB0000003YTD</t>
  </si>
  <si>
    <t>IB0000003YTE</t>
  </si>
  <si>
    <t>IB0000003YTF</t>
  </si>
  <si>
    <t>IB0000003YTG</t>
  </si>
  <si>
    <t>IB0000003YTH</t>
  </si>
  <si>
    <t>IB0000003YTI</t>
  </si>
  <si>
    <t>IB0000003YTJ</t>
  </si>
  <si>
    <t>IB0000003YTK</t>
  </si>
  <si>
    <t>IB0000003YTL</t>
  </si>
  <si>
    <t>IB0000003YTM</t>
  </si>
  <si>
    <t>IB0000003YTN</t>
  </si>
  <si>
    <t>IB0000003YTO</t>
  </si>
  <si>
    <t>IB0000003YTP</t>
  </si>
  <si>
    <t>IB0000003YTQ</t>
  </si>
  <si>
    <t>IB0000003YTR</t>
  </si>
  <si>
    <t>IB0000003YTS</t>
  </si>
  <si>
    <t>IB0000003YTX</t>
  </si>
  <si>
    <t>IB0000003YTZ</t>
  </si>
  <si>
    <t>HLFXGB21A33</t>
  </si>
  <si>
    <t>IB0000003YU0</t>
  </si>
  <si>
    <t>HLFXGB21B89</t>
  </si>
  <si>
    <t>IB0000003YU1</t>
  </si>
  <si>
    <t>HLFXGB21E82</t>
  </si>
  <si>
    <t>IB0000003YU2</t>
  </si>
  <si>
    <t>HLFXGB21E87</t>
  </si>
  <si>
    <t>IB0000003YU3</t>
  </si>
  <si>
    <t>HLFXGB21H02</t>
  </si>
  <si>
    <t>IB0000003YU4</t>
  </si>
  <si>
    <t>HLFXGB21I42</t>
  </si>
  <si>
    <t>IB0000003YU5</t>
  </si>
  <si>
    <t>HLFXGB21K24</t>
  </si>
  <si>
    <t>IB0000003YU6</t>
  </si>
  <si>
    <t>HLFXGB21M12</t>
  </si>
  <si>
    <t>IB0000003YU7</t>
  </si>
  <si>
    <t>HLFXGB21M39</t>
  </si>
  <si>
    <t>IB0000003YU8</t>
  </si>
  <si>
    <t>HLFXGB21O97</t>
  </si>
  <si>
    <t>IB0000003YU9</t>
  </si>
  <si>
    <t>HLFXGB21P32</t>
  </si>
  <si>
    <t>IB0000003YUA</t>
  </si>
  <si>
    <t>HLFXGB21P93</t>
  </si>
  <si>
    <t>IB0000003YUB</t>
  </si>
  <si>
    <t>HLFXGB21W45</t>
  </si>
  <si>
    <t>IB0000003YUC</t>
  </si>
  <si>
    <t>BOFSGBS1IPO</t>
  </si>
  <si>
    <t>IB0000003YUD</t>
  </si>
  <si>
    <t>BOFSGBS1BBL</t>
  </si>
  <si>
    <t>IB0000003YUE</t>
  </si>
  <si>
    <t>BOFSGBS1BBB</t>
  </si>
  <si>
    <t>IB0000003YUF</t>
  </si>
  <si>
    <t>BOFSGBS1IPM</t>
  </si>
  <si>
    <t>IB0000003YUG</t>
  </si>
  <si>
    <t>BOFSGBS1IPB</t>
  </si>
  <si>
    <t>IB0000003YUH</t>
  </si>
  <si>
    <t>BOFSGBS1IPC</t>
  </si>
  <si>
    <t>IB0000003YUI</t>
  </si>
  <si>
    <t>BOFSGBS1IPS</t>
  </si>
  <si>
    <t>IB0000003YUJ</t>
  </si>
  <si>
    <t>BOFSGBS1IPR</t>
  </si>
  <si>
    <t>IB0000003YUK</t>
  </si>
  <si>
    <t>IB0000003YUN</t>
  </si>
  <si>
    <t>IB0000003YUO</t>
  </si>
  <si>
    <t>IB0000003YUP</t>
  </si>
  <si>
    <t>IB0000003YUQ</t>
  </si>
  <si>
    <t>IB0000003YUR</t>
  </si>
  <si>
    <t>IB0000003YUS</t>
  </si>
  <si>
    <t>IB0000003YUT</t>
  </si>
  <si>
    <t>IB0000003YUU</t>
  </si>
  <si>
    <t>IB0000003YUV</t>
  </si>
  <si>
    <t>IB0000003YUW</t>
  </si>
  <si>
    <t>IB0000003YUX</t>
  </si>
  <si>
    <t>INVESTEC BANK PLC</t>
  </si>
  <si>
    <t>IVESGB2LXXX</t>
  </si>
  <si>
    <t>IB0000003YUY</t>
  </si>
  <si>
    <t>IB0000003YUZ</t>
  </si>
  <si>
    <t>IB0000003YV0</t>
  </si>
  <si>
    <t>IB0000003YV1</t>
  </si>
  <si>
    <t>IB0000003YV2</t>
  </si>
  <si>
    <t>IB0000003YV3</t>
  </si>
  <si>
    <t>IB0000003YV4</t>
  </si>
  <si>
    <t>BOFSGBS1IPP</t>
  </si>
  <si>
    <t>IB0000003YV5</t>
  </si>
  <si>
    <t>IB0000003YV6</t>
  </si>
  <si>
    <t>IB0000003YVA</t>
  </si>
  <si>
    <t>IB0000003YVB</t>
  </si>
  <si>
    <t>IB0000003YVC</t>
  </si>
  <si>
    <t>IB0000003YVD</t>
  </si>
  <si>
    <t>IB0000003YVE</t>
  </si>
  <si>
    <t>IB0000003YVF</t>
  </si>
  <si>
    <t>IB0000003YVG</t>
  </si>
  <si>
    <t>IB0000003YVH</t>
  </si>
  <si>
    <t>IB0000003YVI</t>
  </si>
  <si>
    <t>BOFSGBS1CL1</t>
  </si>
  <si>
    <t>IB0000003YVJ</t>
  </si>
  <si>
    <t>BOFSGBS1CL2</t>
  </si>
  <si>
    <t>IB0000003YVK</t>
  </si>
  <si>
    <t>BOFSGBS1CL3</t>
  </si>
  <si>
    <t>IB0000003YVL</t>
  </si>
  <si>
    <t>BOFSGBS1IPI</t>
  </si>
  <si>
    <t>IB0000003YVM</t>
  </si>
  <si>
    <t>BOFSGBS1IPN</t>
  </si>
  <si>
    <t>IB0000003YVQ</t>
  </si>
  <si>
    <t>IB0000003YVR</t>
  </si>
  <si>
    <t>IB0000003YVS</t>
  </si>
  <si>
    <t>IB0000003YVT</t>
  </si>
  <si>
    <t>IB0000003YVU</t>
  </si>
  <si>
    <t>IB0000003YVV</t>
  </si>
  <si>
    <t>IB0000003YVW</t>
  </si>
  <si>
    <t>IB0000003YVX</t>
  </si>
  <si>
    <t>IB0000003YVY</t>
  </si>
  <si>
    <t>IB0000003YVZ</t>
  </si>
  <si>
    <t>IB0000003YW0</t>
  </si>
  <si>
    <t>IB0000003YW1</t>
  </si>
  <si>
    <t>IB0000003YW2</t>
  </si>
  <si>
    <t>IB0000003YW3</t>
  </si>
  <si>
    <t>IB0000003YW4</t>
  </si>
  <si>
    <t>IB0000003YW5</t>
  </si>
  <si>
    <t>IB0000003YW6</t>
  </si>
  <si>
    <t>IB0000003YW7</t>
  </si>
  <si>
    <t>IB0000003YW8</t>
  </si>
  <si>
    <t>IB0000003YW9</t>
  </si>
  <si>
    <t>IB0000003YWA</t>
  </si>
  <si>
    <t>IB0000003YWB</t>
  </si>
  <si>
    <t>IB0000003YWC</t>
  </si>
  <si>
    <t>IB0000003YWG</t>
  </si>
  <si>
    <t>HLFXGB21O11</t>
  </si>
  <si>
    <t>IB0000003YWH</t>
  </si>
  <si>
    <t>HLFXGB21E54</t>
  </si>
  <si>
    <t>IB0000003YWI</t>
  </si>
  <si>
    <t>HLFXGB21H74</t>
  </si>
  <si>
    <t>IB0000003YWJ</t>
  </si>
  <si>
    <t>HLFXGB21Q35</t>
  </si>
  <si>
    <t>IB0000003YWK</t>
  </si>
  <si>
    <t>HLFXGB21A07</t>
  </si>
  <si>
    <t>IB0000003YWL</t>
  </si>
  <si>
    <t>HLFXGB21A08</t>
  </si>
  <si>
    <t>IB0000003YWM</t>
  </si>
  <si>
    <t>HLFXGB21A10</t>
  </si>
  <si>
    <t>IB0000003YWN</t>
  </si>
  <si>
    <t>HLFXGB21A11</t>
  </si>
  <si>
    <t>IB0000003YWO</t>
  </si>
  <si>
    <t>HLFXGB21A12</t>
  </si>
  <si>
    <t>IB0000003YWP</t>
  </si>
  <si>
    <t>HLFXGB21T23</t>
  </si>
  <si>
    <t>IB0000003YWQ</t>
  </si>
  <si>
    <t>HLFXGB21A16</t>
  </si>
  <si>
    <t>IB0000003YWR</t>
  </si>
  <si>
    <t>HLFXGB21A13</t>
  </si>
  <si>
    <t>IB0000003YWS</t>
  </si>
  <si>
    <t>HLFXGB21A02</t>
  </si>
  <si>
    <t>IB0000003YWT</t>
  </si>
  <si>
    <t>HLFXGB21A14</t>
  </si>
  <si>
    <t>IB0000003YWU</t>
  </si>
  <si>
    <t>HLFXGB21A15</t>
  </si>
  <si>
    <t>IB0000003YWV</t>
  </si>
  <si>
    <t>HLFXGB21A17</t>
  </si>
  <si>
    <t>IB0000003YWW</t>
  </si>
  <si>
    <t>HLFXGB21A18</t>
  </si>
  <si>
    <t>IB0000003YWX</t>
  </si>
  <si>
    <t>HLFXGB21A20</t>
  </si>
  <si>
    <t>IB0000003YWY</t>
  </si>
  <si>
    <t>HLFXGB21A35</t>
  </si>
  <si>
    <t>IB0000003YWZ</t>
  </si>
  <si>
    <t>HLFXGB21A39</t>
  </si>
  <si>
    <t>IB0000003YX0</t>
  </si>
  <si>
    <t>HLFXGB21A43</t>
  </si>
  <si>
    <t>IB0000003YX1</t>
  </si>
  <si>
    <t>HLFXGB21A44</t>
  </si>
  <si>
    <t>IB0000003YX2</t>
  </si>
  <si>
    <t>HLFXGB21A49</t>
  </si>
  <si>
    <t>IB0000003YX3</t>
  </si>
  <si>
    <t>HLFXGB21A54</t>
  </si>
  <si>
    <t>IB0000003YX4</t>
  </si>
  <si>
    <t>HLFXGB21A57</t>
  </si>
  <si>
    <t>IB0000003YX5</t>
  </si>
  <si>
    <t>HLFXGB21A74</t>
  </si>
  <si>
    <t>IB0000003YX6</t>
  </si>
  <si>
    <t>HLFXGB21A75</t>
  </si>
  <si>
    <t>IB0000003YX7</t>
  </si>
  <si>
    <t>HLFXGB21A76</t>
  </si>
  <si>
    <t>IB0000003YX8</t>
  </si>
  <si>
    <t>HLFXGB21A81</t>
  </si>
  <si>
    <t>IB0000003YX9</t>
  </si>
  <si>
    <t>HLFXGB21A82</t>
  </si>
  <si>
    <t>IB0000003YXA</t>
  </si>
  <si>
    <t>HLFXGB21A86</t>
  </si>
  <si>
    <t>IB0000003YXB</t>
  </si>
  <si>
    <t>HLFXGB21A88</t>
  </si>
  <si>
    <t>IB0000003YXC</t>
  </si>
  <si>
    <t>HLFXGB21A94</t>
  </si>
  <si>
    <t>IB0000003YXD</t>
  </si>
  <si>
    <t>HLFXGB21A95</t>
  </si>
  <si>
    <t>IB0000003YXE</t>
  </si>
  <si>
    <t>HLFXGB21B17</t>
  </si>
  <si>
    <t>IB0000003YXF</t>
  </si>
  <si>
    <t>HLFXGB21B32</t>
  </si>
  <si>
    <t>IB0000003YXG</t>
  </si>
  <si>
    <t>HLFXGB21B37</t>
  </si>
  <si>
    <t>IB0000003YXH</t>
  </si>
  <si>
    <t>HLFXGB21B38</t>
  </si>
  <si>
    <t>IB0000003YXI</t>
  </si>
  <si>
    <t>HLFXGB21B50</t>
  </si>
  <si>
    <t>IB0000003YXJ</t>
  </si>
  <si>
    <t>HLFXGB21B65</t>
  </si>
  <si>
    <t>IB0000003YXK</t>
  </si>
  <si>
    <t>HLFXGB21B66</t>
  </si>
  <si>
    <t>IB0000003YXL</t>
  </si>
  <si>
    <t>HLFXGB21B69</t>
  </si>
  <si>
    <t>IB0000003YXM</t>
  </si>
  <si>
    <t>HLFXGB21B92</t>
  </si>
  <si>
    <t>IB0000003YXN</t>
  </si>
  <si>
    <t>HLFXGB21C10</t>
  </si>
  <si>
    <t>IB0000003YXO</t>
  </si>
  <si>
    <t>HLFXGB21C15</t>
  </si>
  <si>
    <t>IB0000003YXP</t>
  </si>
  <si>
    <t>HLFXGB21C31</t>
  </si>
  <si>
    <t>IB0000003YXQ</t>
  </si>
  <si>
    <t>HLFXGB21C46</t>
  </si>
  <si>
    <t>IB0000003YXR</t>
  </si>
  <si>
    <t>HLFXGB21C45</t>
  </si>
  <si>
    <t>IB0000003YXS</t>
  </si>
  <si>
    <t>HLFXGB21C47</t>
  </si>
  <si>
    <t>IB0000003YXT</t>
  </si>
  <si>
    <t>HLFXGB21C57</t>
  </si>
  <si>
    <t>IB0000003YXU</t>
  </si>
  <si>
    <t>HLFXGB21C59</t>
  </si>
  <si>
    <t>IB0000003YXV</t>
  </si>
  <si>
    <t>HLFXGB21C73</t>
  </si>
  <si>
    <t>IB0000003YXW</t>
  </si>
  <si>
    <t>HLFXGB21C78</t>
  </si>
  <si>
    <t>IB0000003YXX</t>
  </si>
  <si>
    <t>HLFXGB21C82</t>
  </si>
  <si>
    <t>IB0000003YXY</t>
  </si>
  <si>
    <t>HLFXGB21C83</t>
  </si>
  <si>
    <t>IB0000003YXZ</t>
  </si>
  <si>
    <t>HLFXGB21C94</t>
  </si>
  <si>
    <t>IB0000003YY0</t>
  </si>
  <si>
    <t>HLFXGB21D03</t>
  </si>
  <si>
    <t>IB0000003YY1</t>
  </si>
  <si>
    <t>HLFXGB21D18</t>
  </si>
  <si>
    <t>IB0000003YY2</t>
  </si>
  <si>
    <t>HLFXGB21D19</t>
  </si>
  <si>
    <t>IB0000003YY3</t>
  </si>
  <si>
    <t>HLFXGB21D29</t>
  </si>
  <si>
    <t>IB0000003YY4</t>
  </si>
  <si>
    <t>HLFXGB21D30</t>
  </si>
  <si>
    <t>IB0000003YY5</t>
  </si>
  <si>
    <t>HLFXGB21D31</t>
  </si>
  <si>
    <t>IB0000003YY6</t>
  </si>
  <si>
    <t>HLFXGB21D38</t>
  </si>
  <si>
    <t>IB0000003YY7</t>
  </si>
  <si>
    <t>HLFXGB21D41</t>
  </si>
  <si>
    <t>IB0000003YY8</t>
  </si>
  <si>
    <t>HLFXGB21D61</t>
  </si>
  <si>
    <t>IB0000003YY9</t>
  </si>
  <si>
    <t>HLFXGB21D72</t>
  </si>
  <si>
    <t>IB0000003YYA</t>
  </si>
  <si>
    <t>HLFXGB21D91</t>
  </si>
  <si>
    <t>IB0000003YYB</t>
  </si>
  <si>
    <t>HLFXGB21D93</t>
  </si>
  <si>
    <t>IB0000003YYC</t>
  </si>
  <si>
    <t>HLFXGB21D96</t>
  </si>
  <si>
    <t>IB0000003YYD</t>
  </si>
  <si>
    <t>HLFXGB21D98</t>
  </si>
  <si>
    <t>IB0000003YYE</t>
  </si>
  <si>
    <t>HLFXGB21E41</t>
  </si>
  <si>
    <t>IB0000003YYF</t>
  </si>
  <si>
    <t>HLFXGB21E80</t>
  </si>
  <si>
    <t>IB0000003YYG</t>
  </si>
  <si>
    <t>HLFXGB21E89</t>
  </si>
  <si>
    <t>IB0000003YYH</t>
  </si>
  <si>
    <t>HLFXGB21E94</t>
  </si>
  <si>
    <t>IB0000003YYI</t>
  </si>
  <si>
    <t>HLFXGB21F03</t>
  </si>
  <si>
    <t>IB0000003YYJ</t>
  </si>
  <si>
    <t>HLFXGB21F23</t>
  </si>
  <si>
    <t>IB0000003YYK</t>
  </si>
  <si>
    <t>HLFXGB21F34</t>
  </si>
  <si>
    <t>IB0000003YYL</t>
  </si>
  <si>
    <t>HLFXGB21F43</t>
  </si>
  <si>
    <t>IB0000003YYM</t>
  </si>
  <si>
    <t>HLFXGB21F62</t>
  </si>
  <si>
    <t>IB0000003YYN</t>
  </si>
  <si>
    <t>HLFXGB21F63</t>
  </si>
  <si>
    <t>IB0000003YYO</t>
  </si>
  <si>
    <t>HLFXGB21F65</t>
  </si>
  <si>
    <t>IB0000003YYP</t>
  </si>
  <si>
    <t>HLFXGB21F67</t>
  </si>
  <si>
    <t>IB0000003YYQ</t>
  </si>
  <si>
    <t>HLFXGB21F68</t>
  </si>
  <si>
    <t>IB0000003YYR</t>
  </si>
  <si>
    <t>HLFXGB21F69</t>
  </si>
  <si>
    <t>IB0000003YYS</t>
  </si>
  <si>
    <t>HLFXGB21F76</t>
  </si>
  <si>
    <t>IB0000003YYT</t>
  </si>
  <si>
    <t>HLFXGB21F77</t>
  </si>
  <si>
    <t>IB0000003YYU</t>
  </si>
  <si>
    <t>HLFXGB21F79</t>
  </si>
  <si>
    <t>IB0000003YYV</t>
  </si>
  <si>
    <t>HLFXGB21F80</t>
  </si>
  <si>
    <t>IB0000003YYW</t>
  </si>
  <si>
    <t>HLFXGB21F81</t>
  </si>
  <si>
    <t>IB0000003YYX</t>
  </si>
  <si>
    <t>HLFXGB21F98</t>
  </si>
  <si>
    <t>IB0000003YYY</t>
  </si>
  <si>
    <t>HLFXGB21G14</t>
  </si>
  <si>
    <t>IB0000003YYZ</t>
  </si>
  <si>
    <t>HLFXGB21G28</t>
  </si>
  <si>
    <t>IB0000003YZ0</t>
  </si>
  <si>
    <t>HLFXGB21G29</t>
  </si>
  <si>
    <t>IB0000003YZ1</t>
  </si>
  <si>
    <t>HLFXGB21G35</t>
  </si>
  <si>
    <t>IB0000003YZ2</t>
  </si>
  <si>
    <t>HLFXGB21G43</t>
  </si>
  <si>
    <t>IB0000003YZ3</t>
  </si>
  <si>
    <t>HLFXGB21G46</t>
  </si>
  <si>
    <t>IB0000003YZ4</t>
  </si>
  <si>
    <t>HLFXGB21G47</t>
  </si>
  <si>
    <t>IB0000003YZ5</t>
  </si>
  <si>
    <t>HLFXGB21G48</t>
  </si>
  <si>
    <t>IB0000003YZ6</t>
  </si>
  <si>
    <t>HLFXGB21G51</t>
  </si>
  <si>
    <t>IB0000003YZ7</t>
  </si>
  <si>
    <t>HLFXGB21G52</t>
  </si>
  <si>
    <t>IB0000003YZ8</t>
  </si>
  <si>
    <t>HLFXGB21G55</t>
  </si>
  <si>
    <t>IB0000003YZ9</t>
  </si>
  <si>
    <t>HLFXGB21G53</t>
  </si>
  <si>
    <t>IB0000003YZA</t>
  </si>
  <si>
    <t>HLFXGB21G54</t>
  </si>
  <si>
    <t>IB0000003YZB</t>
  </si>
  <si>
    <t>HLFXGB21G59</t>
  </si>
  <si>
    <t>IB0000003YZC</t>
  </si>
  <si>
    <t>HLFXGB21G58</t>
  </si>
  <si>
    <t>IB0000003YZD</t>
  </si>
  <si>
    <t>HLFXGB21G60</t>
  </si>
  <si>
    <t>IB0000003YZE</t>
  </si>
  <si>
    <t>HLFXGB21G61</t>
  </si>
  <si>
    <t>IB0000003YZF</t>
  </si>
  <si>
    <t>HLFXGB21G62</t>
  </si>
  <si>
    <t>IB0000003YZG</t>
  </si>
  <si>
    <t>HLFXGB21G68</t>
  </si>
  <si>
    <t>IB0000003YZH</t>
  </si>
  <si>
    <t>HLFXGB21G78</t>
  </si>
  <si>
    <t>IB0000003YZI</t>
  </si>
  <si>
    <t>HLFXGB21G81</t>
  </si>
  <si>
    <t>IB0000003YZJ</t>
  </si>
  <si>
    <t>HLFXGB21H22</t>
  </si>
  <si>
    <t>IB0000003YZK</t>
  </si>
  <si>
    <t>HLFXGB21H23</t>
  </si>
  <si>
    <t>IB0000003YZL</t>
  </si>
  <si>
    <t>HLFXGB21H24</t>
  </si>
  <si>
    <t>IB0000003YZM</t>
  </si>
  <si>
    <t>HLFXGB21H25</t>
  </si>
  <si>
    <t>IB0000003YZN</t>
  </si>
  <si>
    <t>HLFXGB21H26</t>
  </si>
  <si>
    <t>IB0000003YZO</t>
  </si>
  <si>
    <t>HLFXGB21H27</t>
  </si>
  <si>
    <t>IB0000003YZP</t>
  </si>
  <si>
    <t>HLFXGB21H28</t>
  </si>
  <si>
    <t>IB0000003YZQ</t>
  </si>
  <si>
    <t>HLFXGB21H29</t>
  </si>
  <si>
    <t>IB0000003YZR</t>
  </si>
  <si>
    <t>HLFXGB21H30</t>
  </si>
  <si>
    <t>IB0000003YZS</t>
  </si>
  <si>
    <t>HLFXGB21H31</t>
  </si>
  <si>
    <t>IB0000003YZT</t>
  </si>
  <si>
    <t>HLFXGB21H32</t>
  </si>
  <si>
    <t>IB0000003YZU</t>
  </si>
  <si>
    <t>HLFXGB21H10</t>
  </si>
  <si>
    <t>IB0000003YZV</t>
  </si>
  <si>
    <t>HLFXGB21H34</t>
  </si>
  <si>
    <t>IB0000003YZW</t>
  </si>
  <si>
    <t>HLFXGB21H35</t>
  </si>
  <si>
    <t>IB0000003YZX</t>
  </si>
  <si>
    <t>HLFXGB21H36</t>
  </si>
  <si>
    <t>IB0000003YZY</t>
  </si>
  <si>
    <t>HLFXGB21H37</t>
  </si>
  <si>
    <t>IB0000003YZZ</t>
  </si>
  <si>
    <t>HLFXGB21H38</t>
  </si>
  <si>
    <t>IB0000003Z00</t>
  </si>
  <si>
    <t>HLFXGB21H39</t>
  </si>
  <si>
    <t>IB0000003Z01</t>
  </si>
  <si>
    <t>HLFXGB21H40</t>
  </si>
  <si>
    <t>IB0000003Z02</t>
  </si>
  <si>
    <t>HLFXGB21H41</t>
  </si>
  <si>
    <t>IB0000003Z03</t>
  </si>
  <si>
    <t>HLFXGB21H42</t>
  </si>
  <si>
    <t>IB0000003Z04</t>
  </si>
  <si>
    <t>HLFXGB21H43</t>
  </si>
  <si>
    <t>IB0000003Z05</t>
  </si>
  <si>
    <t>HLFXGB21H44</t>
  </si>
  <si>
    <t>IB0000003Z06</t>
  </si>
  <si>
    <t>HLFXGB21H45</t>
  </si>
  <si>
    <t>IB0000003Z07</t>
  </si>
  <si>
    <t>HLFXGB21H46</t>
  </si>
  <si>
    <t>IB0000003Z08</t>
  </si>
  <si>
    <t>HLFXGB21H47</t>
  </si>
  <si>
    <t>IB0000003Z09</t>
  </si>
  <si>
    <t>HLFXGB21H48</t>
  </si>
  <si>
    <t>IB0000003Z0A</t>
  </si>
  <si>
    <t>HLFXGB21H49</t>
  </si>
  <si>
    <t>IB0000003Z0B</t>
  </si>
  <si>
    <t>HLFXGB21H50</t>
  </si>
  <si>
    <t>IB0000003Z0C</t>
  </si>
  <si>
    <t>HLFXGB21H51</t>
  </si>
  <si>
    <t>IB0000003Z0D</t>
  </si>
  <si>
    <t>HLFXGB21H52</t>
  </si>
  <si>
    <t>IB0000003Z0E</t>
  </si>
  <si>
    <t>HLFXGB21H53</t>
  </si>
  <si>
    <t>IB0000003Z0F</t>
  </si>
  <si>
    <t>HLFXGB21H54</t>
  </si>
  <si>
    <t>IB0000003Z0G</t>
  </si>
  <si>
    <t>HLFXGB21H55</t>
  </si>
  <si>
    <t>IB0000003Z0H</t>
  </si>
  <si>
    <t>HLFXGB21H56</t>
  </si>
  <si>
    <t>IB0000003Z0I</t>
  </si>
  <si>
    <t>HLFXGB21H57</t>
  </si>
  <si>
    <t>IB0000003Z0J</t>
  </si>
  <si>
    <t>HLFXGB21H60</t>
  </si>
  <si>
    <t>IB0000003Z0K</t>
  </si>
  <si>
    <t>HLFXGB21H63</t>
  </si>
  <si>
    <t>IB0000003Z0L</t>
  </si>
  <si>
    <t>HLFXGB21H67</t>
  </si>
  <si>
    <t>IB0000003Z0M</t>
  </si>
  <si>
    <t>HLFXGB21H80</t>
  </si>
  <si>
    <t>IB0000003Z0N</t>
  </si>
  <si>
    <t>HLFXGB21H81</t>
  </si>
  <si>
    <t>IB0000003Z0O</t>
  </si>
  <si>
    <t>HLFXGB21I03</t>
  </si>
  <si>
    <t>IB0000003Z0P</t>
  </si>
  <si>
    <t>HLFXGB21I13</t>
  </si>
  <si>
    <t>IB0000003Z0Q</t>
  </si>
  <si>
    <t>HLFXGB21I15</t>
  </si>
  <si>
    <t>IB0000003Z0R</t>
  </si>
  <si>
    <t>HLFXGB21I16</t>
  </si>
  <si>
    <t>IB0000003Z0S</t>
  </si>
  <si>
    <t>HLFXGB21I17</t>
  </si>
  <si>
    <t>IB0000003Z0T</t>
  </si>
  <si>
    <t>HLFXGB21I39</t>
  </si>
  <si>
    <t>IB0000003Z0U</t>
  </si>
  <si>
    <t>HLFXGB21I43</t>
  </si>
  <si>
    <t>IB0000003Z0V</t>
  </si>
  <si>
    <t>HLFXGB21I45</t>
  </si>
  <si>
    <t>IB0000003Z0W</t>
  </si>
  <si>
    <t>HLFXGB21I46</t>
  </si>
  <si>
    <t>IB0000003Z0X</t>
  </si>
  <si>
    <t>HLFXGB21I47</t>
  </si>
  <si>
    <t>IB0000003Z0Y</t>
  </si>
  <si>
    <t>HLFXGB21I48</t>
  </si>
  <si>
    <t>IB0000003Z0Z</t>
  </si>
  <si>
    <t>HLFXGB21I49</t>
  </si>
  <si>
    <t>IB0000003Z10</t>
  </si>
  <si>
    <t>HLFXGB21I56</t>
  </si>
  <si>
    <t>IB0000003Z11</t>
  </si>
  <si>
    <t>HLFXGB21I58</t>
  </si>
  <si>
    <t>IB0000003Z12</t>
  </si>
  <si>
    <t>HLFXGB21I59</t>
  </si>
  <si>
    <t>IB0000003Z13</t>
  </si>
  <si>
    <t>HLFXGB21I62</t>
  </si>
  <si>
    <t>IB0000003Z14</t>
  </si>
  <si>
    <t>HLFXGB21I64</t>
  </si>
  <si>
    <t>IB0000003Z15</t>
  </si>
  <si>
    <t>HLFXGB21I70</t>
  </si>
  <si>
    <t>IB0000003Z16</t>
  </si>
  <si>
    <t>HLFXGB21I73</t>
  </si>
  <si>
    <t>IB0000003Z17</t>
  </si>
  <si>
    <t>HLFXGB21I87</t>
  </si>
  <si>
    <t>IB0000003Z18</t>
  </si>
  <si>
    <t>HLFXGB21I88</t>
  </si>
  <si>
    <t>IB0000003Z19</t>
  </si>
  <si>
    <t>HLFXGB21I89</t>
  </si>
  <si>
    <t>IB0000003Z1A</t>
  </si>
  <si>
    <t>HLFXGB21I90</t>
  </si>
  <si>
    <t>IB0000003Z1B</t>
  </si>
  <si>
    <t>HLFXGB21I91</t>
  </si>
  <si>
    <t>IB0000003Z1C</t>
  </si>
  <si>
    <t>HLFXGB21J06</t>
  </si>
  <si>
    <t>IB0000003Z1D</t>
  </si>
  <si>
    <t>HLFXGB21I92</t>
  </si>
  <si>
    <t>IB0000003Z1E</t>
  </si>
  <si>
    <t>HLFXGB21I93</t>
  </si>
  <si>
    <t>IB0000003Z1F</t>
  </si>
  <si>
    <t>HLFXGB21I94</t>
  </si>
  <si>
    <t>IB0000003Z1G</t>
  </si>
  <si>
    <t>HLFXGB21I95</t>
  </si>
  <si>
    <t>IB0000003Z1H</t>
  </si>
  <si>
    <t>HLFXGB21I96</t>
  </si>
  <si>
    <t>IB0000003Z1I</t>
  </si>
  <si>
    <t>HLFXGB21I97</t>
  </si>
  <si>
    <t>IB0000003Z1J</t>
  </si>
  <si>
    <t>HLFXGB21I98</t>
  </si>
  <si>
    <t>IB0000003Z1K</t>
  </si>
  <si>
    <t>HLFXGB21I99</t>
  </si>
  <si>
    <t>IB0000003Z1L</t>
  </si>
  <si>
    <t>HLFXGB21J01</t>
  </si>
  <si>
    <t>IB0000003Z1M</t>
  </si>
  <si>
    <t>HLFXGB21J02</t>
  </si>
  <si>
    <t>IB0000003Z1N</t>
  </si>
  <si>
    <t>HLFXGB21J03</t>
  </si>
  <si>
    <t>IB0000003Z1O</t>
  </si>
  <si>
    <t>HLFXGB21J04</t>
  </si>
  <si>
    <t>IB0000003Z1P</t>
  </si>
  <si>
    <t>HLFXGB21J05</t>
  </si>
  <si>
    <t>IB0000003Z1Q</t>
  </si>
  <si>
    <t>HLFXGB21J07</t>
  </si>
  <si>
    <t>IB0000003Z1R</t>
  </si>
  <si>
    <t>HLFXGB21J08</t>
  </si>
  <si>
    <t>IB0000003Z1S</t>
  </si>
  <si>
    <t>HLFXGB21J09</t>
  </si>
  <si>
    <t>IB0000003Z1T</t>
  </si>
  <si>
    <t>HLFXGB21J10</t>
  </si>
  <si>
    <t>IB0000003Z1U</t>
  </si>
  <si>
    <t>HLFXGB21J11</t>
  </si>
  <si>
    <t>IB0000003Z1V</t>
  </si>
  <si>
    <t>HLFXGB21J12</t>
  </si>
  <si>
    <t>IB0000003Z1W</t>
  </si>
  <si>
    <t>HLFXGB21J13</t>
  </si>
  <si>
    <t>IB0000003Z1X</t>
  </si>
  <si>
    <t>HLFXGB21J14</t>
  </si>
  <si>
    <t>IB0000003Z1Y</t>
  </si>
  <si>
    <t>HLFXGB21J17</t>
  </si>
  <si>
    <t>IB0000003Z1Z</t>
  </si>
  <si>
    <t>HLFXGB21J26</t>
  </si>
  <si>
    <t>IB0000003Z20</t>
  </si>
  <si>
    <t>HLFXGB21J29</t>
  </si>
  <si>
    <t>IB0000003Z21</t>
  </si>
  <si>
    <t>HLFXGB21J36</t>
  </si>
  <si>
    <t>IB0000003Z22</t>
  </si>
  <si>
    <t>HLFXGB21J39</t>
  </si>
  <si>
    <t>IB0000003Z23</t>
  </si>
  <si>
    <t>HLFXGB21J42</t>
  </si>
  <si>
    <t>IB0000003Z24</t>
  </si>
  <si>
    <t>HLFXGB21J53</t>
  </si>
  <si>
    <t>IB0000003Z25</t>
  </si>
  <si>
    <t>HLFXGB21J56</t>
  </si>
  <si>
    <t>IB0000003Z26</t>
  </si>
  <si>
    <t>HLFXGB21J55</t>
  </si>
  <si>
    <t>IB0000003Z27</t>
  </si>
  <si>
    <t>HLFXGB21J70</t>
  </si>
  <si>
    <t>IB0000003Z28</t>
  </si>
  <si>
    <t>HLFXGB21J75</t>
  </si>
  <si>
    <t>IB0000003Z29</t>
  </si>
  <si>
    <t>HLFXGB21K01</t>
  </si>
  <si>
    <t>IB0000003Z2A</t>
  </si>
  <si>
    <t>HLFXGB21K02</t>
  </si>
  <si>
    <t>IB0000003Z2B</t>
  </si>
  <si>
    <t>HLFXGB21K39</t>
  </si>
  <si>
    <t>IB0000003Z2C</t>
  </si>
  <si>
    <t>HLFXGB21K72</t>
  </si>
  <si>
    <t>IB0000003Z2D</t>
  </si>
  <si>
    <t>HLFXGB21K74</t>
  </si>
  <si>
    <t>IB0000003Z2E</t>
  </si>
  <si>
    <t>HLFXGB21L28</t>
  </si>
  <si>
    <t>IB0000003Z2F</t>
  </si>
  <si>
    <t>HLFXGB21L40</t>
  </si>
  <si>
    <t>IB0000003Z2G</t>
  </si>
  <si>
    <t>HLFXGB21L63</t>
  </si>
  <si>
    <t>IB0000003Z2H</t>
  </si>
  <si>
    <t>HLFXGB21L70</t>
  </si>
  <si>
    <t>IB0000003Z2I</t>
  </si>
  <si>
    <t>HLFXGB21L74</t>
  </si>
  <si>
    <t>IB0000003Z2J</t>
  </si>
  <si>
    <t>HLFXGB21L72</t>
  </si>
  <si>
    <t>IB0000003Z2K</t>
  </si>
  <si>
    <t>HLFXGB21L73</t>
  </si>
  <si>
    <t>IB0000003Z2L</t>
  </si>
  <si>
    <t>HLFXGB21L75</t>
  </si>
  <si>
    <t>IB0000003Z2M</t>
  </si>
  <si>
    <t>HLFXGB21L77</t>
  </si>
  <si>
    <t>IB0000003Z2N</t>
  </si>
  <si>
    <t>HLFXGB21L81</t>
  </si>
  <si>
    <t>IB0000003Z2O</t>
  </si>
  <si>
    <t>HLFXGB21L86</t>
  </si>
  <si>
    <t>IB0000003Z2P</t>
  </si>
  <si>
    <t>HLFXGB21L90</t>
  </si>
  <si>
    <t>IB0000003Z2Q</t>
  </si>
  <si>
    <t>HLFXGB21L96</t>
  </si>
  <si>
    <t>IB0000003Z2R</t>
  </si>
  <si>
    <t>HLFXGB21L97</t>
  </si>
  <si>
    <t>IB0000003Z2S</t>
  </si>
  <si>
    <t>HLFXGB21M17</t>
  </si>
  <si>
    <t>IB0000003Z2T</t>
  </si>
  <si>
    <t>HLFXGB21M18</t>
  </si>
  <si>
    <t>IB0000003Z2U</t>
  </si>
  <si>
    <t>HLFXGB21M19</t>
  </si>
  <si>
    <t>IB0000003Z2V</t>
  </si>
  <si>
    <t>HLFXGB21M21</t>
  </si>
  <si>
    <t>IB0000003Z2W</t>
  </si>
  <si>
    <t>HLFXGB21M25</t>
  </si>
  <si>
    <t>IB0000003Z2X</t>
  </si>
  <si>
    <t>HLFXGB21M41</t>
  </si>
  <si>
    <t>IB0000003Z2Y</t>
  </si>
  <si>
    <t>HLFXGB21M42</t>
  </si>
  <si>
    <t>IB0000003Z2Z</t>
  </si>
  <si>
    <t>HLFXGB21M47</t>
  </si>
  <si>
    <t>IB0000003Z30</t>
  </si>
  <si>
    <t>HLFXGB21M49</t>
  </si>
  <si>
    <t>IB0000003Z31</t>
  </si>
  <si>
    <t>HLFXGB21M50</t>
  </si>
  <si>
    <t>IB0000003Z32</t>
  </si>
  <si>
    <t>HLFXGB21M51</t>
  </si>
  <si>
    <t>IB0000003Z33</t>
  </si>
  <si>
    <t>HLFXGB21M52</t>
  </si>
  <si>
    <t>IB0000003Z34</t>
  </si>
  <si>
    <t>HLFXGB21M53</t>
  </si>
  <si>
    <t>IB0000003Z35</t>
  </si>
  <si>
    <t>HLFXGB21M54</t>
  </si>
  <si>
    <t>IB0000003Z36</t>
  </si>
  <si>
    <t>HLFXGB21M57</t>
  </si>
  <si>
    <t>IB0000003Z37</t>
  </si>
  <si>
    <t>HLFXGB21M60</t>
  </si>
  <si>
    <t>IB0000003Z38</t>
  </si>
  <si>
    <t>HLFXGB21M62</t>
  </si>
  <si>
    <t>IB0000003Z39</t>
  </si>
  <si>
    <t>HLFXGB21M65</t>
  </si>
  <si>
    <t>IB0000003Z3A</t>
  </si>
  <si>
    <t>HLFXGB21M69</t>
  </si>
  <si>
    <t>IB0000003Z3B</t>
  </si>
  <si>
    <t>HLFXGB21L91</t>
  </si>
  <si>
    <t>IB0000003Z3C</t>
  </si>
  <si>
    <t>HLFXGB21M72</t>
  </si>
  <si>
    <t>IB0000003Z3D</t>
  </si>
  <si>
    <t>HLFXGB21M78</t>
  </si>
  <si>
    <t>IB0000003Z3E</t>
  </si>
  <si>
    <t>HLFXGB21M96</t>
  </si>
  <si>
    <t>IB0000003Z3F</t>
  </si>
  <si>
    <t>HLFXGB21N11</t>
  </si>
  <si>
    <t>IB0000003Z3G</t>
  </si>
  <si>
    <t>HLFXGB21N12</t>
  </si>
  <si>
    <t>IB0000003Z3H</t>
  </si>
  <si>
    <t>HLFXGB21N15</t>
  </si>
  <si>
    <t>IB0000003Z3I</t>
  </si>
  <si>
    <t>HLFXGB21N36</t>
  </si>
  <si>
    <t>IB0000003Z3J</t>
  </si>
  <si>
    <t>HLFXGB21N42</t>
  </si>
  <si>
    <t>IB0000003Z3K</t>
  </si>
  <si>
    <t>HLFXGB21N56</t>
  </si>
  <si>
    <t>IB0000003Z3L</t>
  </si>
  <si>
    <t>HLFXGB21N60</t>
  </si>
  <si>
    <t>IB0000003Z3M</t>
  </si>
  <si>
    <t>HLFXGB21N61</t>
  </si>
  <si>
    <t>IB0000003Z3N</t>
  </si>
  <si>
    <t>HLFXGB21N62</t>
  </si>
  <si>
    <t>IB0000003Z3O</t>
  </si>
  <si>
    <t>HLFXGB21N63</t>
  </si>
  <si>
    <t>IB0000003Z3P</t>
  </si>
  <si>
    <t>HLFXGB21N64</t>
  </si>
  <si>
    <t>IB0000003Z3Q</t>
  </si>
  <si>
    <t>HLFXGB21N65</t>
  </si>
  <si>
    <t>IB0000003Z3R</t>
  </si>
  <si>
    <t>HLFXGB21N66</t>
  </si>
  <si>
    <t>IB0000003Z3S</t>
  </si>
  <si>
    <t>HLFXGB21O09</t>
  </si>
  <si>
    <t>IB0000003Z3T</t>
  </si>
  <si>
    <t>HLFXGB21O10</t>
  </si>
  <si>
    <t>IB0000003Z3U</t>
  </si>
  <si>
    <t>HLFXGB21O16</t>
  </si>
  <si>
    <t>IB0000003Z3V</t>
  </si>
  <si>
    <t>HLFXGB21O39</t>
  </si>
  <si>
    <t>IB0000003Z3W</t>
  </si>
  <si>
    <t>HLFXGB21O48</t>
  </si>
  <si>
    <t>IB0000003Z3X</t>
  </si>
  <si>
    <t>HLFXGB21O53</t>
  </si>
  <si>
    <t>IB0000003Z3Y</t>
  </si>
  <si>
    <t>HLFXGB21O82</t>
  </si>
  <si>
    <t>IB0000003Z3Z</t>
  </si>
  <si>
    <t>HLFXGB21O84</t>
  </si>
  <si>
    <t>IB0000003Z40</t>
  </si>
  <si>
    <t>HLFXGB21P08</t>
  </si>
  <si>
    <t>IB0000003Z41</t>
  </si>
  <si>
    <t>HLFXGB21P10</t>
  </si>
  <si>
    <t>IB0000003Z42</t>
  </si>
  <si>
    <t>HLFXGB21P20</t>
  </si>
  <si>
    <t>IB0000003Z43</t>
  </si>
  <si>
    <t>HLFXGB21P25</t>
  </si>
  <si>
    <t>IB0000003Z44</t>
  </si>
  <si>
    <t>HLFXGB21P43</t>
  </si>
  <si>
    <t>IB0000003Z45</t>
  </si>
  <si>
    <t>HLFXGB21P46</t>
  </si>
  <si>
    <t>IB0000003Z46</t>
  </si>
  <si>
    <t>HLFXGB21P52</t>
  </si>
  <si>
    <t>IB0000003Z47</t>
  </si>
  <si>
    <t>HLFXGB21P61</t>
  </si>
  <si>
    <t>IB0000003Z48</t>
  </si>
  <si>
    <t>HLFXGB21P75</t>
  </si>
  <si>
    <t>IB0000003Z49</t>
  </si>
  <si>
    <t>HLFXGB21P76</t>
  </si>
  <si>
    <t>IB0000003Z4A</t>
  </si>
  <si>
    <t>HLFXGB21P86</t>
  </si>
  <si>
    <t>IB0000003Z4B</t>
  </si>
  <si>
    <t>HLFXGB21P88</t>
  </si>
  <si>
    <t>IB0000003Z4C</t>
  </si>
  <si>
    <t>HLFXGB21P87</t>
  </si>
  <si>
    <t>IB0000003Z4D</t>
  </si>
  <si>
    <t>HLFXGB21P96</t>
  </si>
  <si>
    <t>IB0000003Z4E</t>
  </si>
  <si>
    <t>HLFXGB21Q26</t>
  </si>
  <si>
    <t>IB0000003Z4F</t>
  </si>
  <si>
    <t>HLFXGB21Q33</t>
  </si>
  <si>
    <t>IB0000003Z4G</t>
  </si>
  <si>
    <t>HLFXGB21Q51</t>
  </si>
  <si>
    <t>IB0000003Z4H</t>
  </si>
  <si>
    <t>HLFXGB21Q64</t>
  </si>
  <si>
    <t>IB0000003Z4I</t>
  </si>
  <si>
    <t>HLFXGB21Q76</t>
  </si>
  <si>
    <t>IB0000003Z4J</t>
  </si>
  <si>
    <t>HLFXGB21Q77</t>
  </si>
  <si>
    <t>IB0000003Z4K</t>
  </si>
  <si>
    <t>HLFXGB21Q78</t>
  </si>
  <si>
    <t>IB0000003Z4L</t>
  </si>
  <si>
    <t>HLFXGB21Q98</t>
  </si>
  <si>
    <t>IB0000003Z4M</t>
  </si>
  <si>
    <t>HLFXGB21R01</t>
  </si>
  <si>
    <t>IB0000003Z4N</t>
  </si>
  <si>
    <t>HLFXGB21R11</t>
  </si>
  <si>
    <t>IB0000003Z4O</t>
  </si>
  <si>
    <t>HLFXGB21R12</t>
  </si>
  <si>
    <t>IB0000003Z4P</t>
  </si>
  <si>
    <t>HLFXGB21R17</t>
  </si>
  <si>
    <t>IB0000003Z4Q</t>
  </si>
  <si>
    <t>HLFXGB21R23</t>
  </si>
  <si>
    <t>IB0000003Z4R</t>
  </si>
  <si>
    <t>HLFXGB21R35</t>
  </si>
  <si>
    <t>IB0000003Z4S</t>
  </si>
  <si>
    <t>HLFXGB21R45</t>
  </si>
  <si>
    <t>IB0000003Z4T</t>
  </si>
  <si>
    <t>HLFXGB21R47</t>
  </si>
  <si>
    <t>IB0000003Z4U</t>
  </si>
  <si>
    <t>HLFXGB21R53</t>
  </si>
  <si>
    <t>IB0000003Z4V</t>
  </si>
  <si>
    <t>HLFXGB21R59</t>
  </si>
  <si>
    <t>IB0000003Z4W</t>
  </si>
  <si>
    <t>HLFXGB21R78</t>
  </si>
  <si>
    <t>IB0000003Z4X</t>
  </si>
  <si>
    <t>HLFXGB21R98</t>
  </si>
  <si>
    <t>IB0000003Z4Y</t>
  </si>
  <si>
    <t>HLFXGB21S22</t>
  </si>
  <si>
    <t>IB0000003Z4Z</t>
  </si>
  <si>
    <t>HLFXGB21S55</t>
  </si>
  <si>
    <t>IB0000003Z50</t>
  </si>
  <si>
    <t>HLFXGB21S67</t>
  </si>
  <si>
    <t>IB0000003Z51</t>
  </si>
  <si>
    <t>HLFXGB21S78</t>
  </si>
  <si>
    <t>IB0000003Z52</t>
  </si>
  <si>
    <t>HLFXGB21S81</t>
  </si>
  <si>
    <t>IB0000003Z53</t>
  </si>
  <si>
    <t>HLFXGB21S85</t>
  </si>
  <si>
    <t>IB0000003Z54</t>
  </si>
  <si>
    <t>HLFXGB21S99</t>
  </si>
  <si>
    <t>IB0000003Z55</t>
  </si>
  <si>
    <t>HLFXGB21T07</t>
  </si>
  <si>
    <t>IB0000003Z56</t>
  </si>
  <si>
    <t>HLFXGB21T37</t>
  </si>
  <si>
    <t>IB0000003Z57</t>
  </si>
  <si>
    <t>HLFXGB21T91</t>
  </si>
  <si>
    <t>IB0000003Z58</t>
  </si>
  <si>
    <t>HLFXGB21U11</t>
  </si>
  <si>
    <t>IB0000003Z59</t>
  </si>
  <si>
    <t>HLFXGB21U32</t>
  </si>
  <si>
    <t>IB0000003Z5A</t>
  </si>
  <si>
    <t>HLFXGB21U41</t>
  </si>
  <si>
    <t>IB0000003Z5B</t>
  </si>
  <si>
    <t>HLFXGB21V19</t>
  </si>
  <si>
    <t>IB0000003Z5C</t>
  </si>
  <si>
    <t>IB0000003Z5D</t>
  </si>
  <si>
    <t>IB0000003Z5H</t>
  </si>
  <si>
    <t>IB0000003Z5I</t>
  </si>
  <si>
    <t>IB0000003Z5J</t>
  </si>
  <si>
    <t>IB0000003Z5N</t>
  </si>
  <si>
    <t>IB0000003Z5O</t>
  </si>
  <si>
    <t>IB0000003Z5Q</t>
  </si>
  <si>
    <t>IB0000003Z5R</t>
  </si>
  <si>
    <t>IB0000003Z5S</t>
  </si>
  <si>
    <t>IB0000003Z5T</t>
  </si>
  <si>
    <t>IB0000003Z5U</t>
  </si>
  <si>
    <t>IB0000003Z5V</t>
  </si>
  <si>
    <t>IB0000003Z5W</t>
  </si>
  <si>
    <t>IB0000003Z5X</t>
  </si>
  <si>
    <t>IB0000003Z5Y</t>
  </si>
  <si>
    <t>IB0000003Z5Z</t>
  </si>
  <si>
    <t>IB0000003Z60</t>
  </si>
  <si>
    <t>IB0000003Z61</t>
  </si>
  <si>
    <t>IB0000003Z62</t>
  </si>
  <si>
    <t>IB0000003Z63</t>
  </si>
  <si>
    <t>IB0000003Z64</t>
  </si>
  <si>
    <t>IB0000003Z65</t>
  </si>
  <si>
    <t>IB0000003Z66</t>
  </si>
  <si>
    <t>IB0000003Z69</t>
  </si>
  <si>
    <t>IB0000003Z6A</t>
  </si>
  <si>
    <t>Northern Bank Limited (Trading as Danske Bank)</t>
  </si>
  <si>
    <t>DABAGB2BXXX</t>
  </si>
  <si>
    <t>IB0000003Z6B</t>
  </si>
  <si>
    <t>IB0000003Z6C</t>
  </si>
  <si>
    <t>IB0000003Z6D</t>
  </si>
  <si>
    <t>IB0000003Z6E</t>
  </si>
  <si>
    <t>IB0000003Z6F</t>
  </si>
  <si>
    <t>IB0000003Z6G</t>
  </si>
  <si>
    <t>IB0000003Z6H</t>
  </si>
  <si>
    <t>IB0000003Z6I</t>
  </si>
  <si>
    <t>IB0000003Z6J</t>
  </si>
  <si>
    <t>IB0000003Z6K</t>
  </si>
  <si>
    <t>IB0000003Z6L</t>
  </si>
  <si>
    <t>IB0000003Z6M</t>
  </si>
  <si>
    <t>IB0000003Z6N</t>
  </si>
  <si>
    <t>IB0000003Z6O</t>
  </si>
  <si>
    <t>IB0000003Z6P</t>
  </si>
  <si>
    <t>IB0000003Z6Q</t>
  </si>
  <si>
    <t>IB0000003Z6R</t>
  </si>
  <si>
    <t>IB0000003Z6S</t>
  </si>
  <si>
    <t>IB0000003Z6T</t>
  </si>
  <si>
    <t>IB0000003Z6U</t>
  </si>
  <si>
    <t>IB0000003Z6V</t>
  </si>
  <si>
    <t>IB0000003Z6W</t>
  </si>
  <si>
    <t>IB0000003Z6X</t>
  </si>
  <si>
    <t>IB0000003Z6Y</t>
  </si>
  <si>
    <t>IB0000003Z6Z</t>
  </si>
  <si>
    <t>IB0000003Z70</t>
  </si>
  <si>
    <t>IB0000003Z71</t>
  </si>
  <si>
    <t>IB0000003Z72</t>
  </si>
  <si>
    <t>IB0000003Z75</t>
  </si>
  <si>
    <t>BOFSGB21525</t>
  </si>
  <si>
    <t>IB0000003Z76</t>
  </si>
  <si>
    <t>BOFSGB21INC</t>
  </si>
  <si>
    <t>IB0000003Z77</t>
  </si>
  <si>
    <t>BOFSGBS1LED</t>
  </si>
  <si>
    <t>IB0000003Z79</t>
  </si>
  <si>
    <t>LOYDGB21C05</t>
  </si>
  <si>
    <t>IB0000003Z7A</t>
  </si>
  <si>
    <t>IB0000003Z7B</t>
  </si>
  <si>
    <t>IB0000003Z7C</t>
  </si>
  <si>
    <t>IB0000003Z7E</t>
  </si>
  <si>
    <t>IB0000003Z7H</t>
  </si>
  <si>
    <t>HLFXGB21H33</t>
  </si>
  <si>
    <t>IB0000003Z7I</t>
  </si>
  <si>
    <t>IB0000003Z7J</t>
  </si>
  <si>
    <t>IB0000003Z7K</t>
  </si>
  <si>
    <t>IB0000003Z7L</t>
  </si>
  <si>
    <t>IB0000003Z7M</t>
  </si>
  <si>
    <t>IB0000003Z7N</t>
  </si>
  <si>
    <t>IB0000003Z7O</t>
  </si>
  <si>
    <t>IB0000003Z7P</t>
  </si>
  <si>
    <t>IB0000003Z7Q</t>
  </si>
  <si>
    <t>IB0000003Z7R</t>
  </si>
  <si>
    <t>IB0000003Z7S</t>
  </si>
  <si>
    <t>IB0000003Z7T</t>
  </si>
  <si>
    <t>IB0000003Z7U</t>
  </si>
  <si>
    <t>IB0000003Z7V</t>
  </si>
  <si>
    <t>IB0000003Z7W</t>
  </si>
  <si>
    <t>IB0000003Z7Y</t>
  </si>
  <si>
    <t>IB0000003Z7Z</t>
  </si>
  <si>
    <t>IB0000003Z80</t>
  </si>
  <si>
    <t>BOFSGB21464</t>
  </si>
  <si>
    <t>IB0000003Z81</t>
  </si>
  <si>
    <t>BOFSGB21BWS</t>
  </si>
  <si>
    <t>IB0000003Z82</t>
  </si>
  <si>
    <t>BOFSGB21UB1</t>
  </si>
  <si>
    <t>IB0000003Z83</t>
  </si>
  <si>
    <t>BOFSGB21UB2</t>
  </si>
  <si>
    <t>IB0000003Z84</t>
  </si>
  <si>
    <t>BOFSGBS1CL5</t>
  </si>
  <si>
    <t>IB0000003Z85</t>
  </si>
  <si>
    <t>BOFSGBS1CL6</t>
  </si>
  <si>
    <t>IB0000003Z86</t>
  </si>
  <si>
    <t>BOFSGBS1CL7</t>
  </si>
  <si>
    <t>IB0000003Z87</t>
  </si>
  <si>
    <t>BOFSGBS1EDJ</t>
  </si>
  <si>
    <t>IB0000003Z88</t>
  </si>
  <si>
    <t>BOFSGBS1LTG</t>
  </si>
  <si>
    <t>IB0000003Z89</t>
  </si>
  <si>
    <t>BOFSGBS1SIP</t>
  </si>
  <si>
    <t>IB0000003Z8A</t>
  </si>
  <si>
    <t>IB0000003Z8B</t>
  </si>
  <si>
    <t>IB0000003Z8C</t>
  </si>
  <si>
    <t>INGBGB22XXX</t>
  </si>
  <si>
    <t>IB0000003Z8D</t>
  </si>
  <si>
    <t>IB0000003Z8E</t>
  </si>
  <si>
    <t>IB0000003Z8F</t>
  </si>
  <si>
    <t>IB0000003Z8G</t>
  </si>
  <si>
    <t>IB0000003Z8H</t>
  </si>
  <si>
    <t>IB0000003Z8I</t>
  </si>
  <si>
    <t>IB0000003Z8J</t>
  </si>
  <si>
    <t>IB0000003Z8K</t>
  </si>
  <si>
    <t>IB0000003Z8L</t>
  </si>
  <si>
    <t>IB0000003Z8M</t>
  </si>
  <si>
    <t>IB0000003Z8O</t>
  </si>
  <si>
    <t>IB0000003Z8P</t>
  </si>
  <si>
    <t>IB0000003Z8R</t>
  </si>
  <si>
    <t>IB0000003Z8S</t>
  </si>
  <si>
    <t>IB0000003Z8T</t>
  </si>
  <si>
    <t>IB0000003Z8U</t>
  </si>
  <si>
    <t>IB0000003Z8V</t>
  </si>
  <si>
    <t>IB0000003Z8W</t>
  </si>
  <si>
    <t>IB0000003Z8X</t>
  </si>
  <si>
    <t>IB0000003Z8Y</t>
  </si>
  <si>
    <t>IB0000003Z8Z</t>
  </si>
  <si>
    <t>IB0000003Z90</t>
  </si>
  <si>
    <t>IB0000003Z91</t>
  </si>
  <si>
    <t>IB0000003Z92</t>
  </si>
  <si>
    <t>IB0000003Z93</t>
  </si>
  <si>
    <t>IB0000003Z95</t>
  </si>
  <si>
    <t>IB0000003Z96</t>
  </si>
  <si>
    <t>IB0000003Z97</t>
  </si>
  <si>
    <t>IB0000003Z98</t>
  </si>
  <si>
    <t>IB0000003Z99</t>
  </si>
  <si>
    <t>IB0000003Z9A</t>
  </si>
  <si>
    <t>IB0000003Z9B</t>
  </si>
  <si>
    <t>IB0000003Z9C</t>
  </si>
  <si>
    <t>IB0000003Z9D</t>
  </si>
  <si>
    <t>IB0000003Z9E</t>
  </si>
  <si>
    <t>IB0000003Z9F</t>
  </si>
  <si>
    <t>BOFSGB41002</t>
  </si>
  <si>
    <t>IB0000003Z9H</t>
  </si>
  <si>
    <t>BOFSGBS1CL8</t>
  </si>
  <si>
    <t>IB0000003Z9I</t>
  </si>
  <si>
    <t>BOFSGBS1CL9</t>
  </si>
  <si>
    <t>IB0000003Z9J</t>
  </si>
  <si>
    <t>BOFSGBS1GEC</t>
  </si>
  <si>
    <t>IB0000003Z9K</t>
  </si>
  <si>
    <t>BOFSGBS1OBL</t>
  </si>
  <si>
    <t>IB0000003Z9L</t>
  </si>
  <si>
    <t>BOFSGBS1SMF</t>
  </si>
  <si>
    <t>IB0000003Z9M</t>
  </si>
  <si>
    <t>IB0000003Z9N</t>
  </si>
  <si>
    <t>IB0000003Z9O</t>
  </si>
  <si>
    <t>IB0000003Z9P</t>
  </si>
  <si>
    <t>IB0000003Z9Q</t>
  </si>
  <si>
    <t>IB0000003Z9R</t>
  </si>
  <si>
    <t>IB0000003Z9S</t>
  </si>
  <si>
    <t>IB0000003Z9T</t>
  </si>
  <si>
    <t>IB0000003Z9U</t>
  </si>
  <si>
    <t>IB0000003Z9V</t>
  </si>
  <si>
    <t>IB0000003Z9W</t>
  </si>
  <si>
    <t>IB0000003Z9X</t>
  </si>
  <si>
    <t>IB0000003Z9Y</t>
  </si>
  <si>
    <t>IB0000003Z9Z</t>
  </si>
  <si>
    <t>IB0000003ZA0</t>
  </si>
  <si>
    <t>IB0000003ZA1</t>
  </si>
  <si>
    <t>IB0000003ZA2</t>
  </si>
  <si>
    <t>IB0000003ZA3</t>
  </si>
  <si>
    <t>IB0000003ZA4</t>
  </si>
  <si>
    <t>IB0000003ZA5</t>
  </si>
  <si>
    <t>IB0000003ZA6</t>
  </si>
  <si>
    <t>IB0000003ZA7</t>
  </si>
  <si>
    <t>IB0000003ZA8</t>
  </si>
  <si>
    <t>IB0000003ZA9</t>
  </si>
  <si>
    <t>IB0000003ZAA</t>
  </si>
  <si>
    <t>IB0000003ZAB</t>
  </si>
  <si>
    <t>IB0000003ZAC</t>
  </si>
  <si>
    <t>IB0000003ZAD</t>
  </si>
  <si>
    <t>IB0000003ZAE</t>
  </si>
  <si>
    <t>IB0000003ZAF</t>
  </si>
  <si>
    <t>IB0000003ZAG</t>
  </si>
  <si>
    <t>IB0000003ZAH</t>
  </si>
  <si>
    <t>IB0000003ZAI</t>
  </si>
  <si>
    <t>IB0000003ZAJ</t>
  </si>
  <si>
    <t>IB0000003ZAK</t>
  </si>
  <si>
    <t>IB0000003ZAL</t>
  </si>
  <si>
    <t>IB0000003ZAM</t>
  </si>
  <si>
    <t>IB0000003ZAN</t>
  </si>
  <si>
    <t>IB0000003ZAO</t>
  </si>
  <si>
    <t>IB0000003ZAP</t>
  </si>
  <si>
    <t>IB0000003ZAQ</t>
  </si>
  <si>
    <t>IB0000003ZAR</t>
  </si>
  <si>
    <t>IB0000003ZAS</t>
  </si>
  <si>
    <t>IB0000003ZAT</t>
  </si>
  <si>
    <t>IB0000003ZAU</t>
  </si>
  <si>
    <t>IB0000003ZAV</t>
  </si>
  <si>
    <t>IB0000003ZAW</t>
  </si>
  <si>
    <t>IB0000003ZAX</t>
  </si>
  <si>
    <t>IB0000003ZAY</t>
  </si>
  <si>
    <t>IB0000003ZAZ</t>
  </si>
  <si>
    <t>IB0000003ZB0</t>
  </si>
  <si>
    <t>IB0000003ZB1</t>
  </si>
  <si>
    <t>IB0000003ZB2</t>
  </si>
  <si>
    <t>IB0000003ZB3</t>
  </si>
  <si>
    <t>IB0000003ZB4</t>
  </si>
  <si>
    <t>IB0000003ZB5</t>
  </si>
  <si>
    <t>IB0000003ZB6</t>
  </si>
  <si>
    <t>IB0000003ZB7</t>
  </si>
  <si>
    <t>IB0000003ZB8</t>
  </si>
  <si>
    <t>IB0000003ZB9</t>
  </si>
  <si>
    <t>IB0000003ZBA</t>
  </si>
  <si>
    <t>IB0000003ZBB</t>
  </si>
  <si>
    <t>IB0000003ZBC</t>
  </si>
  <si>
    <t>IB0000003ZBD</t>
  </si>
  <si>
    <t>IB0000003ZBE</t>
  </si>
  <si>
    <t>IB0000003ZBF</t>
  </si>
  <si>
    <t>IB0000003ZBG</t>
  </si>
  <si>
    <t>IB0000003ZBH</t>
  </si>
  <si>
    <t>IB0000003ZBI</t>
  </si>
  <si>
    <t>IB0000003ZBJ</t>
  </si>
  <si>
    <t>IB0000003ZBK</t>
  </si>
  <si>
    <t>IB0000003ZBL</t>
  </si>
  <si>
    <t>IB0000003ZBM</t>
  </si>
  <si>
    <t>IB0000003ZBN</t>
  </si>
  <si>
    <t>IB0000003ZBO</t>
  </si>
  <si>
    <t>IB0000003ZBP</t>
  </si>
  <si>
    <t>IB0000003ZBQ</t>
  </si>
  <si>
    <t>IB0000003ZBR</t>
  </si>
  <si>
    <t>IB0000003ZBS</t>
  </si>
  <si>
    <t>IB0000003ZBT</t>
  </si>
  <si>
    <t>IB0000003ZBU</t>
  </si>
  <si>
    <t>IB0000003ZBV</t>
  </si>
  <si>
    <t>IB0000003ZBW</t>
  </si>
  <si>
    <t>IB0000003ZBX</t>
  </si>
  <si>
    <t>IB0000003ZBY</t>
  </si>
  <si>
    <t>IB0000003ZBZ</t>
  </si>
  <si>
    <t>IB0000003ZC0</t>
  </si>
  <si>
    <t>IB0000003ZC1</t>
  </si>
  <si>
    <t>IB0000003ZC2</t>
  </si>
  <si>
    <t>IB0000003ZC3</t>
  </si>
  <si>
    <t>IB0000003ZC4</t>
  </si>
  <si>
    <t>IB0000003ZC5</t>
  </si>
  <si>
    <t>IB0000003ZC6</t>
  </si>
  <si>
    <t>IB0000003ZC7</t>
  </si>
  <si>
    <t>IB0000003ZC8</t>
  </si>
  <si>
    <t>IB0000003ZC9</t>
  </si>
  <si>
    <t>IB0000003ZCA</t>
  </si>
  <si>
    <t>IB0000003ZCB</t>
  </si>
  <si>
    <t>IB0000003ZCC</t>
  </si>
  <si>
    <t>IB0000003ZCD</t>
  </si>
  <si>
    <t>IB0000003ZCE</t>
  </si>
  <si>
    <t>IB0000003ZCF</t>
  </si>
  <si>
    <t>IB0000003ZCG</t>
  </si>
  <si>
    <t>IB0000003ZCH</t>
  </si>
  <si>
    <t>IB0000003ZCI</t>
  </si>
  <si>
    <t>IB0000003ZCJ</t>
  </si>
  <si>
    <t>IB0000003ZCK</t>
  </si>
  <si>
    <t>IB0000003ZCL</t>
  </si>
  <si>
    <t>IB0000003ZCM</t>
  </si>
  <si>
    <t>IB0000003ZCN</t>
  </si>
  <si>
    <t>IB0000003ZCO</t>
  </si>
  <si>
    <t>IB0000003ZCP</t>
  </si>
  <si>
    <t>IB0000003ZCQ</t>
  </si>
  <si>
    <t>IB0000003ZCR</t>
  </si>
  <si>
    <t>IB0000003ZCS</t>
  </si>
  <si>
    <t>IB0000003ZCT</t>
  </si>
  <si>
    <t>IB0000003ZCU</t>
  </si>
  <si>
    <t>IB0000003ZCV</t>
  </si>
  <si>
    <t>IB0000003ZCW</t>
  </si>
  <si>
    <t>IB0000003ZCX</t>
  </si>
  <si>
    <t>IB0000003ZCY</t>
  </si>
  <si>
    <t>IB0000003ZCZ</t>
  </si>
  <si>
    <t>IB0000003ZD0</t>
  </si>
  <si>
    <t>IB0000003ZD1</t>
  </si>
  <si>
    <t>IB0000003ZD2</t>
  </si>
  <si>
    <t>IB0000003ZD3</t>
  </si>
  <si>
    <t>IB0000003ZD4</t>
  </si>
  <si>
    <t>IB0000003ZD5</t>
  </si>
  <si>
    <t>IB0000003ZD6</t>
  </si>
  <si>
    <t>IB0000003ZD7</t>
  </si>
  <si>
    <t>IB0000003ZD8</t>
  </si>
  <si>
    <t>IB0000003ZD9</t>
  </si>
  <si>
    <t>IB0000003ZDA</t>
  </si>
  <si>
    <t>IB0000003ZDB</t>
  </si>
  <si>
    <t>IB0000003ZDC</t>
  </si>
  <si>
    <t>IB0000003ZDD</t>
  </si>
  <si>
    <t>IB0000003ZDE</t>
  </si>
  <si>
    <t>IB0000003ZDF</t>
  </si>
  <si>
    <t>IB0000003ZDG</t>
  </si>
  <si>
    <t>IB0000003ZDH</t>
  </si>
  <si>
    <t>IB0000003ZDI</t>
  </si>
  <si>
    <t>IB0000003ZDJ</t>
  </si>
  <si>
    <t>IB0000003ZDK</t>
  </si>
  <si>
    <t>IB0000003ZDL</t>
  </si>
  <si>
    <t>IB0000003ZDM</t>
  </si>
  <si>
    <t>IB0000003ZDN</t>
  </si>
  <si>
    <t>IB0000003ZDO</t>
  </si>
  <si>
    <t>IB0000003ZDP</t>
  </si>
  <si>
    <t>IB0000003ZDQ</t>
  </si>
  <si>
    <t>IB0000003ZDR</t>
  </si>
  <si>
    <t>IB0000003ZDS</t>
  </si>
  <si>
    <t>IB0000003ZDT</t>
  </si>
  <si>
    <t>IB0000003ZDU</t>
  </si>
  <si>
    <t>IB0000003ZDV</t>
  </si>
  <si>
    <t>IB0000003ZDW</t>
  </si>
  <si>
    <t>IB0000003ZDX</t>
  </si>
  <si>
    <t>IB0000003ZDY</t>
  </si>
  <si>
    <t>IB0000003ZDZ</t>
  </si>
  <si>
    <t>IB0000003ZE0</t>
  </si>
  <si>
    <t>IB0000003ZE1</t>
  </si>
  <si>
    <t>IB0000003ZE2</t>
  </si>
  <si>
    <t>IB0000003ZE3</t>
  </si>
  <si>
    <t>IB0000003ZE4</t>
  </si>
  <si>
    <t>IB0000003ZE5</t>
  </si>
  <si>
    <t>IB0000003ZE6</t>
  </si>
  <si>
    <t>IB0000003ZE7</t>
  </si>
  <si>
    <t>IB0000003ZE8</t>
  </si>
  <si>
    <t>IB0000003ZE9</t>
  </si>
  <si>
    <t>IB0000003ZEA</t>
  </si>
  <si>
    <t>IB0000003ZEB</t>
  </si>
  <si>
    <t>IB0000003ZEC</t>
  </si>
  <si>
    <t>IB0000003ZED</t>
  </si>
  <si>
    <t>IB0000003ZEE</t>
  </si>
  <si>
    <t>IB0000003ZEF</t>
  </si>
  <si>
    <t>IB0000003ZEG</t>
  </si>
  <si>
    <t>IB0000003ZEH</t>
  </si>
  <si>
    <t>IB0000003ZEI</t>
  </si>
  <si>
    <t>IB0000003ZEJ</t>
  </si>
  <si>
    <t>IB0000003ZEK</t>
  </si>
  <si>
    <t>IB0000003ZEL</t>
  </si>
  <si>
    <t>IB0000003ZEM</t>
  </si>
  <si>
    <t>IB0000003ZEN</t>
  </si>
  <si>
    <t>IB0000003ZEO</t>
  </si>
  <si>
    <t>IB0000003ZEP</t>
  </si>
  <si>
    <t>IB0000003ZEQ</t>
  </si>
  <si>
    <t>IB0000003ZER</t>
  </si>
  <si>
    <t>IB0000003ZES</t>
  </si>
  <si>
    <t>IB0000003ZET</t>
  </si>
  <si>
    <t>IB0000003ZEU</t>
  </si>
  <si>
    <t>IB0000003ZEV</t>
  </si>
  <si>
    <t>IB0000003ZEW</t>
  </si>
  <si>
    <t>IB0000003ZEX</t>
  </si>
  <si>
    <t>IB0000003ZEY</t>
  </si>
  <si>
    <t>IB0000003ZEZ</t>
  </si>
  <si>
    <t>IB0000003ZF0</t>
  </si>
  <si>
    <t>IB0000003ZF1</t>
  </si>
  <si>
    <t>IB0000003ZF2</t>
  </si>
  <si>
    <t>IB0000003ZF3</t>
  </si>
  <si>
    <t>IB0000003ZF4</t>
  </si>
  <si>
    <t>IB0000003ZF5</t>
  </si>
  <si>
    <t>IB0000003ZF6</t>
  </si>
  <si>
    <t>IB0000003ZF7</t>
  </si>
  <si>
    <t>IB0000003ZF8</t>
  </si>
  <si>
    <t>IB0000003ZF9</t>
  </si>
  <si>
    <t>IB0000003ZFA</t>
  </si>
  <si>
    <t>IB0000003ZFB</t>
  </si>
  <si>
    <t>IB0000003ZFC</t>
  </si>
  <si>
    <t>IB0000003ZFD</t>
  </si>
  <si>
    <t>IB0000003ZFE</t>
  </si>
  <si>
    <t>IB0000003ZFF</t>
  </si>
  <si>
    <t>IB0000003ZFG</t>
  </si>
  <si>
    <t>IB0000003ZFH</t>
  </si>
  <si>
    <t>IB0000003ZFI</t>
  </si>
  <si>
    <t>IB0000003ZFJ</t>
  </si>
  <si>
    <t>IB0000003ZFK</t>
  </si>
  <si>
    <t>IB0000003ZFL</t>
  </si>
  <si>
    <t>IB0000003ZFM</t>
  </si>
  <si>
    <t>IB0000003ZFN</t>
  </si>
  <si>
    <t>IB0000003ZFO</t>
  </si>
  <si>
    <t>IB0000003ZFP</t>
  </si>
  <si>
    <t>IB0000003ZFQ</t>
  </si>
  <si>
    <t>IB0000003ZFR</t>
  </si>
  <si>
    <t>IB0000003ZFS</t>
  </si>
  <si>
    <t>IB0000003ZFT</t>
  </si>
  <si>
    <t>IB0000003ZFU</t>
  </si>
  <si>
    <t>IB0000003ZFV</t>
  </si>
  <si>
    <t>IB0000003ZFW</t>
  </si>
  <si>
    <t>IB0000003ZFX</t>
  </si>
  <si>
    <t>IB0000003ZFY</t>
  </si>
  <si>
    <t>IB0000003ZFZ</t>
  </si>
  <si>
    <t>IB0000003ZG0</t>
  </si>
  <si>
    <t>IB0000003ZG1</t>
  </si>
  <si>
    <t>IB0000003ZG2</t>
  </si>
  <si>
    <t>IB0000003ZG3</t>
  </si>
  <si>
    <t>IB0000003ZG4</t>
  </si>
  <si>
    <t>IB0000003ZG5</t>
  </si>
  <si>
    <t>IB0000003ZG6</t>
  </si>
  <si>
    <t>IB0000003ZG7</t>
  </si>
  <si>
    <t>IB0000003ZG8</t>
  </si>
  <si>
    <t>IB0000003ZG9</t>
  </si>
  <si>
    <t>IB0000003ZGA</t>
  </si>
  <si>
    <t>IB0000003ZGB</t>
  </si>
  <si>
    <t>IB0000003ZGC</t>
  </si>
  <si>
    <t>IB0000003ZGD</t>
  </si>
  <si>
    <t>IB0000003ZGE</t>
  </si>
  <si>
    <t>IB0000003ZGF</t>
  </si>
  <si>
    <t>IB0000003ZGG</t>
  </si>
  <si>
    <t>IB0000003ZGH</t>
  </si>
  <si>
    <t>IB0000003ZGI</t>
  </si>
  <si>
    <t>IB0000003ZGJ</t>
  </si>
  <si>
    <t>IB0000003ZGK</t>
  </si>
  <si>
    <t>IB0000003ZGL</t>
  </si>
  <si>
    <t>IB0000003ZGM</t>
  </si>
  <si>
    <t>IB0000003ZGN</t>
  </si>
  <si>
    <t>IB0000003ZGO</t>
  </si>
  <si>
    <t>IB0000003ZGP</t>
  </si>
  <si>
    <t>IB0000003ZGQ</t>
  </si>
  <si>
    <t>IB0000003ZGR</t>
  </si>
  <si>
    <t>IB0000003ZGS</t>
  </si>
  <si>
    <t>IB0000003ZGT</t>
  </si>
  <si>
    <t>IB0000003ZGU</t>
  </si>
  <si>
    <t>IB0000003ZGV</t>
  </si>
  <si>
    <t>IB0000003ZGW</t>
  </si>
  <si>
    <t>IB0000003ZGX</t>
  </si>
  <si>
    <t>IB0000003ZGY</t>
  </si>
  <si>
    <t>IB0000003ZGZ</t>
  </si>
  <si>
    <t>IB0000003ZH0</t>
  </si>
  <si>
    <t>IB0000003ZH1</t>
  </si>
  <si>
    <t>IB0000003ZH2</t>
  </si>
  <si>
    <t>IB0000003ZH3</t>
  </si>
  <si>
    <t>IB0000003ZH4</t>
  </si>
  <si>
    <t>IB0000003ZH5</t>
  </si>
  <si>
    <t>IB0000003ZH6</t>
  </si>
  <si>
    <t>IB0000003ZH7</t>
  </si>
  <si>
    <t>IB0000003ZH8</t>
  </si>
  <si>
    <t>IB0000003ZH9</t>
  </si>
  <si>
    <t>IB0000003ZHA</t>
  </si>
  <si>
    <t>IB0000003ZHB</t>
  </si>
  <si>
    <t>IB0000003ZHC</t>
  </si>
  <si>
    <t>IB0000003ZHD</t>
  </si>
  <si>
    <t>IB0000003ZHE</t>
  </si>
  <si>
    <t>IB0000003ZHF</t>
  </si>
  <si>
    <t>IB0000003ZHG</t>
  </si>
  <si>
    <t>IB0000003ZHH</t>
  </si>
  <si>
    <t>IB0000003ZHI</t>
  </si>
  <si>
    <t>IB0000003ZHJ</t>
  </si>
  <si>
    <t>IB0000003ZHK</t>
  </si>
  <si>
    <t>IB0000003ZHL</t>
  </si>
  <si>
    <t>IB0000003ZHM</t>
  </si>
  <si>
    <t>IB0000003ZHN</t>
  </si>
  <si>
    <t>IB0000003ZHO</t>
  </si>
  <si>
    <t>IB0000003ZHP</t>
  </si>
  <si>
    <t>IB0000003ZHQ</t>
  </si>
  <si>
    <t>IB0000003ZHR</t>
  </si>
  <si>
    <t>IB0000003ZHS</t>
  </si>
  <si>
    <t>IB0000003ZHT</t>
  </si>
  <si>
    <t>IB0000003ZHU</t>
  </si>
  <si>
    <t>IB0000003ZHV</t>
  </si>
  <si>
    <t>IB0000003ZHW</t>
  </si>
  <si>
    <t>IB0000003ZHX</t>
  </si>
  <si>
    <t>IB0000003ZHY</t>
  </si>
  <si>
    <t>IB0000003ZHZ</t>
  </si>
  <si>
    <t>IB0000003ZI0</t>
  </si>
  <si>
    <t>IB0000003ZI1</t>
  </si>
  <si>
    <t>IB0000003ZIB</t>
  </si>
  <si>
    <t>IB0000003ZIC</t>
  </si>
  <si>
    <t>IB0000003ZID</t>
  </si>
  <si>
    <t>HLFXGB21U43</t>
  </si>
  <si>
    <t>IB0000003ZIE</t>
  </si>
  <si>
    <t>HLFXGB21U44</t>
  </si>
  <si>
    <t>IB0000003ZIF</t>
  </si>
  <si>
    <t>HLFXGB21U45</t>
  </si>
  <si>
    <t>IB0000003ZIG</t>
  </si>
  <si>
    <t>HLFXGB21U59</t>
  </si>
  <si>
    <t>IB0000003ZIH</t>
  </si>
  <si>
    <t>HLFXGB21U60</t>
  </si>
  <si>
    <t>IB0000003ZII</t>
  </si>
  <si>
    <t>HLFXGB21U62</t>
  </si>
  <si>
    <t>IB0000003ZIJ</t>
  </si>
  <si>
    <t>HLFXGB21U66</t>
  </si>
  <si>
    <t>IB0000003ZIK</t>
  </si>
  <si>
    <t>HLFXGB21U71</t>
  </si>
  <si>
    <t>IB0000003ZIL</t>
  </si>
  <si>
    <t>HLFXGB21U76</t>
  </si>
  <si>
    <t>IB0000003ZIM</t>
  </si>
  <si>
    <t>HLFXGB21V21</t>
  </si>
  <si>
    <t>IB0000003ZIN</t>
  </si>
  <si>
    <t>HLFXGB21V24</t>
  </si>
  <si>
    <t>IB0000003ZIO</t>
  </si>
  <si>
    <t>HLFXGB21V25</t>
  </si>
  <si>
    <t>IB0000003ZIP</t>
  </si>
  <si>
    <t>HLFXGB21V35</t>
  </si>
  <si>
    <t>IB0000003ZIQ</t>
  </si>
  <si>
    <t>HLFXGB21V42</t>
  </si>
  <si>
    <t>IB0000003ZIR</t>
  </si>
  <si>
    <t>HLFXGB21V44</t>
  </si>
  <si>
    <t>IB0000003ZIS</t>
  </si>
  <si>
    <t>HLFXGB21V57</t>
  </si>
  <si>
    <t>IB0000003ZIT</t>
  </si>
  <si>
    <t>HLFXGB21V66</t>
  </si>
  <si>
    <t>IB0000003ZIU</t>
  </si>
  <si>
    <t>HLFXGB21V71</t>
  </si>
  <si>
    <t>IB0000003ZIV</t>
  </si>
  <si>
    <t>HLFXGB21V72</t>
  </si>
  <si>
    <t>IB0000003ZIW</t>
  </si>
  <si>
    <t>HLFXGB21V79</t>
  </si>
  <si>
    <t>IB0000003ZIX</t>
  </si>
  <si>
    <t>HLFXGB21W53</t>
  </si>
  <si>
    <t>IB0000003ZIY</t>
  </si>
  <si>
    <t>HLFXGB21W78</t>
  </si>
  <si>
    <t>IB0000003ZIZ</t>
  </si>
  <si>
    <t>HLFXGB21W87</t>
  </si>
  <si>
    <t>IB0000003ZJ0</t>
  </si>
  <si>
    <t>HLFXGB21Y04</t>
  </si>
  <si>
    <t>IB0000003ZJ1</t>
  </si>
  <si>
    <t>HLFXGB21Y20</t>
  </si>
  <si>
    <t>IB0000003ZJ2</t>
  </si>
  <si>
    <t>HLFXGB21Q75</t>
  </si>
  <si>
    <t>IB0000003ZJ3</t>
  </si>
  <si>
    <t>HLFXGB21H17</t>
  </si>
  <si>
    <t>IB0000003ZJ4</t>
  </si>
  <si>
    <t>HLFXGB21H11</t>
  </si>
  <si>
    <t>IB0000003ZJ5</t>
  </si>
  <si>
    <t>HLFXGB21H18</t>
  </si>
  <si>
    <t>IB0000003ZJ9</t>
  </si>
  <si>
    <t>IB0000003ZJA</t>
  </si>
  <si>
    <t>IB0000003ZJB</t>
  </si>
  <si>
    <t>IB0000003ZJC</t>
  </si>
  <si>
    <t>IB0000003ZJD</t>
  </si>
  <si>
    <t>IB0000003ZJE</t>
  </si>
  <si>
    <t>IB0000003ZJF</t>
  </si>
  <si>
    <t>IB0000003ZJG</t>
  </si>
  <si>
    <t>IB0000003ZJH</t>
  </si>
  <si>
    <t>IB0000003ZJI</t>
  </si>
  <si>
    <t>IB0000003ZJJ</t>
  </si>
  <si>
    <t>IB0000003ZJK</t>
  </si>
  <si>
    <t>IB0000003ZJL</t>
  </si>
  <si>
    <t>IB0000003ZJM</t>
  </si>
  <si>
    <t>IB0000003ZJN</t>
  </si>
  <si>
    <t>IB0000003ZJO</t>
  </si>
  <si>
    <t>IB0000003ZJP</t>
  </si>
  <si>
    <t>IB0000003ZJQ</t>
  </si>
  <si>
    <t>IB0000003ZJR</t>
  </si>
  <si>
    <t>IB0000003ZJS</t>
  </si>
  <si>
    <t>IB0000003ZJT</t>
  </si>
  <si>
    <t>BOFSGBS1001</t>
  </si>
  <si>
    <t>IB0000003ZJU</t>
  </si>
  <si>
    <t>BOFSGBS1002</t>
  </si>
  <si>
    <t>IB0000003ZJV</t>
  </si>
  <si>
    <t>BOFSGBS1003</t>
  </si>
  <si>
    <t>IB0000003ZJW</t>
  </si>
  <si>
    <t>BOFSGBS1004</t>
  </si>
  <si>
    <t>IB0000003ZJX</t>
  </si>
  <si>
    <t>BOFSGBS1005</t>
  </si>
  <si>
    <t>IB0000003ZJY</t>
  </si>
  <si>
    <t>BOFSGBS1006</t>
  </si>
  <si>
    <t>IB0000003ZJZ</t>
  </si>
  <si>
    <t>BOFSGBS1008</t>
  </si>
  <si>
    <t>IB0000003ZK0</t>
  </si>
  <si>
    <t>BOFSGBS1009</t>
  </si>
  <si>
    <t>IB0000003ZK1</t>
  </si>
  <si>
    <t>BOFSGBS1010</t>
  </si>
  <si>
    <t>IB0000003ZK2</t>
  </si>
  <si>
    <t>BOFSGBS1013</t>
  </si>
  <si>
    <t>IB0000003ZK3</t>
  </si>
  <si>
    <t>BOFSGBS1014</t>
  </si>
  <si>
    <t>IB0000003ZK4</t>
  </si>
  <si>
    <t>BOFSGBS1015</t>
  </si>
  <si>
    <t>IB0000003ZK5</t>
  </si>
  <si>
    <t>BOFSGBS1016</t>
  </si>
  <si>
    <t>IB0000003ZK6</t>
  </si>
  <si>
    <t>BOFSGBS1017</t>
  </si>
  <si>
    <t>IB0000003ZK7</t>
  </si>
  <si>
    <t>BOFSGBS1018</t>
  </si>
  <si>
    <t>IB0000003ZK8</t>
  </si>
  <si>
    <t>BOFSGBS1019</t>
  </si>
  <si>
    <t>IB0000003ZK9</t>
  </si>
  <si>
    <t>BOFSGBS1020</t>
  </si>
  <si>
    <t>IB0000003ZKA</t>
  </si>
  <si>
    <t>BOFSGBS1021</t>
  </si>
  <si>
    <t>IB0000003ZKB</t>
  </si>
  <si>
    <t>BOFSGBS1022</t>
  </si>
  <si>
    <t>IB0000003ZKC</t>
  </si>
  <si>
    <t>BOFSGBS1023</t>
  </si>
  <si>
    <t>IB0000003ZKD</t>
  </si>
  <si>
    <t>BOFSGBS1024</t>
  </si>
  <si>
    <t>IB0000003ZKE</t>
  </si>
  <si>
    <t>BOFSGBS1025</t>
  </si>
  <si>
    <t>IB0000003ZKF</t>
  </si>
  <si>
    <t>BOFSGBS1026</t>
  </si>
  <si>
    <t>IB0000003ZKG</t>
  </si>
  <si>
    <t>BOFSGBS1027</t>
  </si>
  <si>
    <t>IB0000003ZKH</t>
  </si>
  <si>
    <t>BOFSGBS1028</t>
  </si>
  <si>
    <t>IB0000003ZKI</t>
  </si>
  <si>
    <t>BOFSGBS1029</t>
  </si>
  <si>
    <t>IB0000003ZKJ</t>
  </si>
  <si>
    <t>IB0000003ZKK</t>
  </si>
  <si>
    <t>BOFSGBS1031</t>
  </si>
  <si>
    <t>IB0000003ZKL</t>
  </si>
  <si>
    <t>BOFSGBS1032</t>
  </si>
  <si>
    <t>IB0000003ZKM</t>
  </si>
  <si>
    <t>BOFSGBS1033</t>
  </si>
  <si>
    <t>IB0000003ZKN</t>
  </si>
  <si>
    <t>BOFSGBS1034</t>
  </si>
  <si>
    <t>IB0000003ZKO</t>
  </si>
  <si>
    <t>BOFSGBS1035</t>
  </si>
  <si>
    <t>IB0000003ZKP</t>
  </si>
  <si>
    <t>BOFSGBS1036</t>
  </si>
  <si>
    <t>IB0000003ZKQ</t>
  </si>
  <si>
    <t>BOFSGBS1037</t>
  </si>
  <si>
    <t>IB0000003ZKR</t>
  </si>
  <si>
    <t>BOFSGBS1038</t>
  </si>
  <si>
    <t>IB0000003ZKS</t>
  </si>
  <si>
    <t>BOFSGBS1039</t>
  </si>
  <si>
    <t>IB0000003ZKT</t>
  </si>
  <si>
    <t>BOFSGBS1040</t>
  </si>
  <si>
    <t>IB0000003ZKU</t>
  </si>
  <si>
    <t>BOFSGBS1041</t>
  </si>
  <si>
    <t>IB0000003ZKV</t>
  </si>
  <si>
    <t>BOFSGBS1042</t>
  </si>
  <si>
    <t>IB0000003ZKW</t>
  </si>
  <si>
    <t>BOFSGBS1043</t>
  </si>
  <si>
    <t>IB0000003ZKX</t>
  </si>
  <si>
    <t>BOFSGBS1044</t>
  </si>
  <si>
    <t>IB0000003ZKY</t>
  </si>
  <si>
    <t>BOFSGBS1045</t>
  </si>
  <si>
    <t>IB0000003ZKZ</t>
  </si>
  <si>
    <t>BOFSGBS1046</t>
  </si>
  <si>
    <t>IB0000003ZL0</t>
  </si>
  <si>
    <t>BOFSGBS1047</t>
  </si>
  <si>
    <t>IB0000003ZL1</t>
  </si>
  <si>
    <t>BOFSGBS1048</t>
  </si>
  <si>
    <t>IB0000003ZL2</t>
  </si>
  <si>
    <t>BOFSGBS1049</t>
  </si>
  <si>
    <t>IB0000003ZL3</t>
  </si>
  <si>
    <t>BOFSGBS1050</t>
  </si>
  <si>
    <t>IB0000003ZL4</t>
  </si>
  <si>
    <t>BOFSGBS1051</t>
  </si>
  <si>
    <t>IB0000003ZL5</t>
  </si>
  <si>
    <t>BOFSGBS1052</t>
  </si>
  <si>
    <t>IB0000003ZL6</t>
  </si>
  <si>
    <t>BOFSGBS1053</t>
  </si>
  <si>
    <t>IB0000003ZL7</t>
  </si>
  <si>
    <t>BOFSGBS1054</t>
  </si>
  <si>
    <t>IB0000003ZL8</t>
  </si>
  <si>
    <t>BOFSGBS1055</t>
  </si>
  <si>
    <t>IB0000003ZL9</t>
  </si>
  <si>
    <t>BOFSGBS1056</t>
  </si>
  <si>
    <t>IB0000003ZLA</t>
  </si>
  <si>
    <t>BOFSGBS1057</t>
  </si>
  <si>
    <t>IB0000003ZLB</t>
  </si>
  <si>
    <t>BOFSGBS1058</t>
  </si>
  <si>
    <t>IB0000003ZLC</t>
  </si>
  <si>
    <t>BOFSGBS1059</t>
  </si>
  <si>
    <t>IB0000003ZLD</t>
  </si>
  <si>
    <t>BOFSGBS1060</t>
  </si>
  <si>
    <t>IB0000003ZLE</t>
  </si>
  <si>
    <t>BOFSGBS1061</t>
  </si>
  <si>
    <t>IB0000003ZLF</t>
  </si>
  <si>
    <t>BOFSGBS1062</t>
  </si>
  <si>
    <t>IB0000003ZLG</t>
  </si>
  <si>
    <t>BOFSGBS1063</t>
  </si>
  <si>
    <t>IB0000003ZLH</t>
  </si>
  <si>
    <t>BOFSGBS1064</t>
  </si>
  <si>
    <t>IB0000003ZLI</t>
  </si>
  <si>
    <t>BOFSGBS1065</t>
  </si>
  <si>
    <t>IB0000003ZLJ</t>
  </si>
  <si>
    <t>BOFSGBS1066</t>
  </si>
  <si>
    <t>IB0000003ZLK</t>
  </si>
  <si>
    <t>BOFSGBS1067</t>
  </si>
  <si>
    <t>IB0000003ZLL</t>
  </si>
  <si>
    <t>BOFSGBS1068</t>
  </si>
  <si>
    <t>IB0000003ZLM</t>
  </si>
  <si>
    <t>BOFSGBS1069</t>
  </si>
  <si>
    <t>IB0000003ZLN</t>
  </si>
  <si>
    <t>BOFSGBS1070</t>
  </si>
  <si>
    <t>IB0000003ZLO</t>
  </si>
  <si>
    <t>BOFSGBS1071</t>
  </si>
  <si>
    <t>IB0000003ZLP</t>
  </si>
  <si>
    <t>BOFSGBS1072</t>
  </si>
  <si>
    <t>IB0000003ZLQ</t>
  </si>
  <si>
    <t>BOFSGBS1073</t>
  </si>
  <si>
    <t>IB0000003ZLR</t>
  </si>
  <si>
    <t>BOFSGBS1074</t>
  </si>
  <si>
    <t>IB0000003ZLS</t>
  </si>
  <si>
    <t>BOFSGBS1075</t>
  </si>
  <si>
    <t>IB0000003ZLT</t>
  </si>
  <si>
    <t>BOFSGBS1076</t>
  </si>
  <si>
    <t>IB0000003ZLU</t>
  </si>
  <si>
    <t>BOFSGBS1077</t>
  </si>
  <si>
    <t>IB0000003ZLV</t>
  </si>
  <si>
    <t>BOFSGBS1078</t>
  </si>
  <si>
    <t>IB0000003ZLW</t>
  </si>
  <si>
    <t>BOFSGBS1079</t>
  </si>
  <si>
    <t>IB0000003ZLX</t>
  </si>
  <si>
    <t>BOFSGBS1080</t>
  </si>
  <si>
    <t>IB0000003ZLY</t>
  </si>
  <si>
    <t>BOFSGBS1081</t>
  </si>
  <si>
    <t>IB0000003ZLZ</t>
  </si>
  <si>
    <t>BOFSGBS1082</t>
  </si>
  <si>
    <t>IB0000003ZM0</t>
  </si>
  <si>
    <t>BOFSGBS1083</t>
  </si>
  <si>
    <t>IB0000003ZM1</t>
  </si>
  <si>
    <t>BOFSGBS1084</t>
  </si>
  <si>
    <t>IB0000003ZM2</t>
  </si>
  <si>
    <t>BOFSGBS1085</t>
  </si>
  <si>
    <t>IB0000003ZM3</t>
  </si>
  <si>
    <t>BOFSGBS1086</t>
  </si>
  <si>
    <t>IB0000003ZM4</t>
  </si>
  <si>
    <t>BOFSGBS1087</t>
  </si>
  <si>
    <t>IB0000003ZM5</t>
  </si>
  <si>
    <t>BOFSGBS1088</t>
  </si>
  <si>
    <t>IB0000003ZM6</t>
  </si>
  <si>
    <t>BOFSGBS1089</t>
  </si>
  <si>
    <t>IB0000003ZM7</t>
  </si>
  <si>
    <t>BOFSGBS1090</t>
  </si>
  <si>
    <t>IB0000003ZM8</t>
  </si>
  <si>
    <t>BOFSGBS1091</t>
  </si>
  <si>
    <t>IB0000003ZM9</t>
  </si>
  <si>
    <t>BOFSGBS1092</t>
  </si>
  <si>
    <t>IB0000003ZMA</t>
  </si>
  <si>
    <t>BOFSGBS1093</t>
  </si>
  <si>
    <t>IB0000003ZMB</t>
  </si>
  <si>
    <t>BOFSGBS1094</t>
  </si>
  <si>
    <t>IB0000003ZMC</t>
  </si>
  <si>
    <t>BOFSGBS1095</t>
  </si>
  <si>
    <t>IB0000003ZMD</t>
  </si>
  <si>
    <t>BOFSGBS1096</t>
  </si>
  <si>
    <t>IB0000003ZME</t>
  </si>
  <si>
    <t>BOFSGBS1097</t>
  </si>
  <si>
    <t>IB0000003ZMF</t>
  </si>
  <si>
    <t>BOFSGBS1098</t>
  </si>
  <si>
    <t>IB0000003ZMG</t>
  </si>
  <si>
    <t>BOFSGBS1099</t>
  </si>
  <si>
    <t>IB0000003ZMH</t>
  </si>
  <si>
    <t>BOFSGBS1100</t>
  </si>
  <si>
    <t>IB0000003ZMI</t>
  </si>
  <si>
    <t>BOFSGBS1101</t>
  </si>
  <si>
    <t>IB0000003ZMJ</t>
  </si>
  <si>
    <t>BOFSGBS1102</t>
  </si>
  <si>
    <t>IB0000003ZMK</t>
  </si>
  <si>
    <t>BOFSGBS1103</t>
  </si>
  <si>
    <t>IB0000003ZML</t>
  </si>
  <si>
    <t>BOFSGBS1104</t>
  </si>
  <si>
    <t>IB0000003ZMM</t>
  </si>
  <si>
    <t>BOFSGBS1105</t>
  </si>
  <si>
    <t>IB0000003ZMN</t>
  </si>
  <si>
    <t>BOFSGBS1106</t>
  </si>
  <si>
    <t>IB0000003ZMO</t>
  </si>
  <si>
    <t>BOFSGBS1107</t>
  </si>
  <si>
    <t>IB0000003ZMP</t>
  </si>
  <si>
    <t>BOFSGBS1108</t>
  </si>
  <si>
    <t>IB0000003ZMQ</t>
  </si>
  <si>
    <t>BOFSGBS1109</t>
  </si>
  <si>
    <t>IB0000003ZMR</t>
  </si>
  <si>
    <t>BOFSGBS1110</t>
  </si>
  <si>
    <t>IB0000003ZMS</t>
  </si>
  <si>
    <t>BOFSGBS1111</t>
  </si>
  <si>
    <t>IB0000003ZMT</t>
  </si>
  <si>
    <t>BOFSGBS1112</t>
  </si>
  <si>
    <t>IB0000003ZMU</t>
  </si>
  <si>
    <t>BOFSGBS1113</t>
  </si>
  <si>
    <t>IB0000003ZMV</t>
  </si>
  <si>
    <t>BOFSGBS1114</t>
  </si>
  <si>
    <t>IB0000003ZMW</t>
  </si>
  <si>
    <t>BOFSGBS1115</t>
  </si>
  <si>
    <t>IB0000003ZMX</t>
  </si>
  <si>
    <t>BOFSGBS1116</t>
  </si>
  <si>
    <t>IB0000003ZMY</t>
  </si>
  <si>
    <t>BOFSGBS1117</t>
  </si>
  <si>
    <t>IB0000003ZMZ</t>
  </si>
  <si>
    <t>BOFSGBS1118</t>
  </si>
  <si>
    <t>IB0000003ZN0</t>
  </si>
  <si>
    <t>BOFSGBS1119</t>
  </si>
  <si>
    <t>IB0000003ZN1</t>
  </si>
  <si>
    <t>BOFSGBS1120</t>
  </si>
  <si>
    <t>IB0000003ZN2</t>
  </si>
  <si>
    <t>BOFSGBS1121</t>
  </si>
  <si>
    <t>IB0000003ZN3</t>
  </si>
  <si>
    <t>BOFSGBS1122</t>
  </si>
  <si>
    <t>IB0000003ZN4</t>
  </si>
  <si>
    <t>BOFSGBS1123</t>
  </si>
  <si>
    <t>IB0000003ZN5</t>
  </si>
  <si>
    <t>BOFSGBS1124</t>
  </si>
  <si>
    <t>IB0000003ZN6</t>
  </si>
  <si>
    <t>BOFSGBS1125</t>
  </si>
  <si>
    <t>IB0000003ZN7</t>
  </si>
  <si>
    <t>BOFSGBS1126</t>
  </si>
  <si>
    <t>IB0000003ZN8</t>
  </si>
  <si>
    <t>BOFSGBS1127</t>
  </si>
  <si>
    <t>IB0000003ZN9</t>
  </si>
  <si>
    <t>BOFSGBS1128</t>
  </si>
  <si>
    <t>IB0000003ZNA</t>
  </si>
  <si>
    <t>BOFSGBS1129</t>
  </si>
  <si>
    <t>IB0000003ZNB</t>
  </si>
  <si>
    <t>BOFSGBS1130</t>
  </si>
  <si>
    <t>IB0000003ZNC</t>
  </si>
  <si>
    <t>BOFSGBS1131</t>
  </si>
  <si>
    <t>IB0000003ZND</t>
  </si>
  <si>
    <t>BOFSGBS1132</t>
  </si>
  <si>
    <t>IB0000003ZNE</t>
  </si>
  <si>
    <t>BOFSGBS1133</t>
  </si>
  <si>
    <t>IB0000003ZNF</t>
  </si>
  <si>
    <t>BOFSGBS1134</t>
  </si>
  <si>
    <t>IB0000003ZNG</t>
  </si>
  <si>
    <t>BOFSGBS1135</t>
  </si>
  <si>
    <t>IB0000003ZNH</t>
  </si>
  <si>
    <t>BOFSGBS1136</t>
  </si>
  <si>
    <t>IB0000003ZNI</t>
  </si>
  <si>
    <t>BOFSGBS1137</t>
  </si>
  <si>
    <t>IB0000003ZNJ</t>
  </si>
  <si>
    <t>BOFSGBS1138</t>
  </si>
  <si>
    <t>IB0000003ZNK</t>
  </si>
  <si>
    <t>BOFSGBS1139</t>
  </si>
  <si>
    <t>IB0000003ZNL</t>
  </si>
  <si>
    <t>BOFSGBS1140</t>
  </si>
  <si>
    <t>IB0000003ZNM</t>
  </si>
  <si>
    <t>BOFSGBS1141</t>
  </si>
  <si>
    <t>IB0000003ZNN</t>
  </si>
  <si>
    <t>BOFSGBS1142</t>
  </si>
  <si>
    <t>IB0000003ZNO</t>
  </si>
  <si>
    <t>BOFSGBS1143</t>
  </si>
  <si>
    <t>IB0000003ZNP</t>
  </si>
  <si>
    <t>BOFSGBS1144</t>
  </si>
  <si>
    <t>IB0000003ZNQ</t>
  </si>
  <si>
    <t>BOFSGBS1145</t>
  </si>
  <si>
    <t>IB0000003ZNR</t>
  </si>
  <si>
    <t>BOFSGBS1146</t>
  </si>
  <si>
    <t>IB0000003ZNS</t>
  </si>
  <si>
    <t>BOFSGBS1147</t>
  </si>
  <si>
    <t>IB0000003ZNT</t>
  </si>
  <si>
    <t>BOFSGBS1148</t>
  </si>
  <si>
    <t>IB0000003ZNU</t>
  </si>
  <si>
    <t>BOFSGBS1149</t>
  </si>
  <si>
    <t>IB0000003ZNV</t>
  </si>
  <si>
    <t>BOFSGBS1150</t>
  </si>
  <si>
    <t>IB0000003ZNW</t>
  </si>
  <si>
    <t>BOFSGBS1151</t>
  </si>
  <si>
    <t>IB0000003ZNX</t>
  </si>
  <si>
    <t>BOFSGBS1152</t>
  </si>
  <si>
    <t>IB0000003ZNY</t>
  </si>
  <si>
    <t>BOFSGBS1153</t>
  </si>
  <si>
    <t>IB0000003ZNZ</t>
  </si>
  <si>
    <t>BOFSGBS1154</t>
  </si>
  <si>
    <t>IB0000003ZO0</t>
  </si>
  <si>
    <t>BOFSGBS1155</t>
  </si>
  <si>
    <t>IB0000003ZO1</t>
  </si>
  <si>
    <t>BOFSGBS1156</t>
  </si>
  <si>
    <t>IB0000003ZO2</t>
  </si>
  <si>
    <t>BOFSGBS1157</t>
  </si>
  <si>
    <t>IB0000003ZO3</t>
  </si>
  <si>
    <t>BOFSGBS1158</t>
  </si>
  <si>
    <t>IB0000003ZO4</t>
  </si>
  <si>
    <t>BOFSGBS1159</t>
  </si>
  <si>
    <t>IB0000003ZO5</t>
  </si>
  <si>
    <t>BOFSGBS1160</t>
  </si>
  <si>
    <t>IB0000003ZO6</t>
  </si>
  <si>
    <t>BOFSGBS1161</t>
  </si>
  <si>
    <t>IB0000003ZO7</t>
  </si>
  <si>
    <t>BOFSGBS1162</t>
  </si>
  <si>
    <t>IB0000003ZO8</t>
  </si>
  <si>
    <t>BOFSGBS1163</t>
  </si>
  <si>
    <t>IB0000003ZO9</t>
  </si>
  <si>
    <t>BOFSGBS1164</t>
  </si>
  <si>
    <t>IB0000003ZOA</t>
  </si>
  <si>
    <t>BOFSGBS1165</t>
  </si>
  <si>
    <t>IB0000003ZOB</t>
  </si>
  <si>
    <t>BOFSGBS1166</t>
  </si>
  <si>
    <t>IB0000003ZOC</t>
  </si>
  <si>
    <t>BOFSGBS1167</t>
  </si>
  <si>
    <t>IB0000003ZOD</t>
  </si>
  <si>
    <t>BOFSGBS1168</t>
  </si>
  <si>
    <t>IB0000003ZOE</t>
  </si>
  <si>
    <t>BOFSGBS1169</t>
  </si>
  <si>
    <t>IB0000003ZOF</t>
  </si>
  <si>
    <t>BOFSGBS1170</t>
  </si>
  <si>
    <t>IB0000003ZOG</t>
  </si>
  <si>
    <t>BOFSGBS1171</t>
  </si>
  <si>
    <t>IB0000003ZOH</t>
  </si>
  <si>
    <t>BOFSGBS1172</t>
  </si>
  <si>
    <t>IB0000003ZOI</t>
  </si>
  <si>
    <t>BOFSGBS1173</t>
  </si>
  <si>
    <t>IB0000003ZOJ</t>
  </si>
  <si>
    <t>BOFSGBS1174</t>
  </si>
  <si>
    <t>IB0000003ZOK</t>
  </si>
  <si>
    <t>BOFSGBS1175</t>
  </si>
  <si>
    <t>IB0000003ZOL</t>
  </si>
  <si>
    <t>BOFSGBS1176</t>
  </si>
  <si>
    <t>IB0000003ZOM</t>
  </si>
  <si>
    <t>BOFSGBS1177</t>
  </si>
  <si>
    <t>IB0000003ZON</t>
  </si>
  <si>
    <t>BOFSGBS1178</t>
  </si>
  <si>
    <t>IB0000003ZOO</t>
  </si>
  <si>
    <t>BOFSGBS1179</t>
  </si>
  <si>
    <t>IB0000003ZOP</t>
  </si>
  <si>
    <t>BOFSGBS1180</t>
  </si>
  <si>
    <t>IB0000003ZOQ</t>
  </si>
  <si>
    <t>BOFSGBS1181</t>
  </si>
  <si>
    <t>IB0000003ZOR</t>
  </si>
  <si>
    <t>BOFSGBS1182</t>
  </si>
  <si>
    <t>IB0000003ZOS</t>
  </si>
  <si>
    <t>BOFSGBS1183</t>
  </si>
  <si>
    <t>IB0000003ZOT</t>
  </si>
  <si>
    <t>BOFSGBS1184</t>
  </si>
  <si>
    <t>IB0000003ZOU</t>
  </si>
  <si>
    <t>BOFSGBS1185</t>
  </si>
  <si>
    <t>IB0000003ZOV</t>
  </si>
  <si>
    <t>BOFSGBS1186</t>
  </si>
  <si>
    <t>IB0000003ZOW</t>
  </si>
  <si>
    <t>BOFSGBS1187</t>
  </si>
  <si>
    <t>IB0000003ZOX</t>
  </si>
  <si>
    <t>BOFSGBS1188</t>
  </si>
  <si>
    <t>IB0000003ZOY</t>
  </si>
  <si>
    <t>BOFSGBS1190</t>
  </si>
  <si>
    <t>IB0000003ZOZ</t>
  </si>
  <si>
    <t>BOFSGBS1191</t>
  </si>
  <si>
    <t>IB0000003ZP0</t>
  </si>
  <si>
    <t>BOFSGBS1192</t>
  </si>
  <si>
    <t>IB0000003ZP1</t>
  </si>
  <si>
    <t>BOFSGBS1193</t>
  </si>
  <si>
    <t>IB0000003ZP2</t>
  </si>
  <si>
    <t>BOFSGBS1194</t>
  </si>
  <si>
    <t>IB0000003ZP3</t>
  </si>
  <si>
    <t>BOFSGBS1195</t>
  </si>
  <si>
    <t>IB0000003ZP4</t>
  </si>
  <si>
    <t>BOFSGBS1196</t>
  </si>
  <si>
    <t>IB0000003ZP5</t>
  </si>
  <si>
    <t>BOFSGBS1197</t>
  </si>
  <si>
    <t>IB0000003ZP6</t>
  </si>
  <si>
    <t>BOFSGBS1198</t>
  </si>
  <si>
    <t>IB0000003ZP7</t>
  </si>
  <si>
    <t>BOFSGBS1199</t>
  </si>
  <si>
    <t>IB0000003ZP8</t>
  </si>
  <si>
    <t>BOFSGBS1200</t>
  </si>
  <si>
    <t>IB0000003ZP9</t>
  </si>
  <si>
    <t>BOFSGBS1201</t>
  </si>
  <si>
    <t>IB0000003ZPA</t>
  </si>
  <si>
    <t>BOFSGBS1202</t>
  </si>
  <si>
    <t>IB0000003ZPB</t>
  </si>
  <si>
    <t>BOFSGBS1203</t>
  </si>
  <si>
    <t>IB0000003ZPC</t>
  </si>
  <si>
    <t>BOFSGBS1204</t>
  </si>
  <si>
    <t>IB0000003ZPD</t>
  </si>
  <si>
    <t>BOFSGBS1205</t>
  </si>
  <si>
    <t>IB0000003ZPE</t>
  </si>
  <si>
    <t>BOFSGBS1206</t>
  </si>
  <si>
    <t>IB0000003ZPF</t>
  </si>
  <si>
    <t>BOFSGBS1207</t>
  </si>
  <si>
    <t>IB0000003ZPG</t>
  </si>
  <si>
    <t>BOFSGBS1208</t>
  </si>
  <si>
    <t>IB0000003ZPH</t>
  </si>
  <si>
    <t>BOFSGBS1209</t>
  </si>
  <si>
    <t>IB0000003ZPI</t>
  </si>
  <si>
    <t>BOFSGBS1210</t>
  </si>
  <si>
    <t>IB0000003ZPJ</t>
  </si>
  <si>
    <t>BOFSGBS1ALM</t>
  </si>
  <si>
    <t>IB0000003ZPK</t>
  </si>
  <si>
    <t>BOFSGBS1BRS</t>
  </si>
  <si>
    <t>IB0000003ZPL</t>
  </si>
  <si>
    <t>BOFSGBS1BSF</t>
  </si>
  <si>
    <t>IB0000003ZPN</t>
  </si>
  <si>
    <t>BOFSGBS1C12</t>
  </si>
  <si>
    <t>IB0000003ZPO</t>
  </si>
  <si>
    <t>BOFSGBS1C13</t>
  </si>
  <si>
    <t>IB0000003ZPP</t>
  </si>
  <si>
    <t>BOFSGBS1MEV</t>
  </si>
  <si>
    <t>IB0000003ZPQ</t>
  </si>
  <si>
    <t>BOFSGBS1SLG</t>
  </si>
  <si>
    <t>IB0000003ZPR</t>
  </si>
  <si>
    <t>IB0000003ZPS</t>
  </si>
  <si>
    <t>IB0000003ZPU</t>
  </si>
  <si>
    <t>ICBC (LONDON) PLC</t>
  </si>
  <si>
    <t>ICBKGB2LXXX</t>
  </si>
  <si>
    <t>IB0000003ZPV</t>
  </si>
  <si>
    <t>IB0000003ZPW</t>
  </si>
  <si>
    <t>IB0000003ZPX</t>
  </si>
  <si>
    <t>IB0000003ZPZ</t>
  </si>
  <si>
    <t>IB0000003ZQ0</t>
  </si>
  <si>
    <t>IB0000003ZQ3</t>
  </si>
  <si>
    <t>IB0000003ZQ5</t>
  </si>
  <si>
    <t>IB0000003ZQ6</t>
  </si>
  <si>
    <t>IB0000003ZQ7</t>
  </si>
  <si>
    <t>IB0000003ZQ8</t>
  </si>
  <si>
    <t>IB0000003ZQ9</t>
  </si>
  <si>
    <t>IB0000003ZQA</t>
  </si>
  <si>
    <t>IB0000003ZQB</t>
  </si>
  <si>
    <t>IB0000003ZQC</t>
  </si>
  <si>
    <t>IB0000003ZQD</t>
  </si>
  <si>
    <t>IB0000003ZQE</t>
  </si>
  <si>
    <t>IB0000003ZQF</t>
  </si>
  <si>
    <t>IB0000003ZQG</t>
  </si>
  <si>
    <t>IB0000003ZQH</t>
  </si>
  <si>
    <t>IB0000003ZQI</t>
  </si>
  <si>
    <t>IB0000003ZQJ</t>
  </si>
  <si>
    <t>IB0000003ZQK</t>
  </si>
  <si>
    <t>BOFSGB21465</t>
  </si>
  <si>
    <t>IB0000003ZQL</t>
  </si>
  <si>
    <t>BOFSGBS1BLA</t>
  </si>
  <si>
    <t>IB0000003ZQM</t>
  </si>
  <si>
    <t>BOFSGBS1HIL</t>
  </si>
  <si>
    <t>IB0000003ZQN</t>
  </si>
  <si>
    <t>IB0000003ZQO</t>
  </si>
  <si>
    <t>IB0000003ZQP</t>
  </si>
  <si>
    <t>IB0000003ZQQ</t>
  </si>
  <si>
    <t>IB0000003ZQR</t>
  </si>
  <si>
    <t>IB0000003ZQS</t>
  </si>
  <si>
    <t>IB0000003ZQT</t>
  </si>
  <si>
    <t>IB0000003ZQU</t>
  </si>
  <si>
    <t>IB0000003ZQV</t>
  </si>
  <si>
    <t>IB0000003ZQW</t>
  </si>
  <si>
    <t>IB0000003ZQX</t>
  </si>
  <si>
    <t>IB0000003ZQY</t>
  </si>
  <si>
    <t>IB0000003ZQZ</t>
  </si>
  <si>
    <t>IB0000003ZR0</t>
  </si>
  <si>
    <t>IB0000003ZR1</t>
  </si>
  <si>
    <t>IB0000003ZR2</t>
  </si>
  <si>
    <t>IB0000003ZR3</t>
  </si>
  <si>
    <t>IB0000003ZR4</t>
  </si>
  <si>
    <t>IB0000003ZR5</t>
  </si>
  <si>
    <t>IB0000003ZR6</t>
  </si>
  <si>
    <t>IB0000003ZR7</t>
  </si>
  <si>
    <t>IB0000003ZR8</t>
  </si>
  <si>
    <t>IB0000003ZR9</t>
  </si>
  <si>
    <t>IB0000003ZRA</t>
  </si>
  <si>
    <t>IB0000003ZRB</t>
  </si>
  <si>
    <t>IB0000003ZRC</t>
  </si>
  <si>
    <t>IB0000003ZRD</t>
  </si>
  <si>
    <t>IB0000003ZRE</t>
  </si>
  <si>
    <t>IB0000003ZRF</t>
  </si>
  <si>
    <t>IB0000003ZRG</t>
  </si>
  <si>
    <t>IB0000003ZRH</t>
  </si>
  <si>
    <t>IB0000003ZRI</t>
  </si>
  <si>
    <t>IB0000003ZRJ</t>
  </si>
  <si>
    <t>IB0000003ZRK</t>
  </si>
  <si>
    <t>IB0000003ZRM</t>
  </si>
  <si>
    <t>IB0000003ZRN</t>
  </si>
  <si>
    <t>IB0000003ZRO</t>
  </si>
  <si>
    <t>IB0000003ZRP</t>
  </si>
  <si>
    <t>IB0000003ZRQ</t>
  </si>
  <si>
    <t>IB0000003ZRR</t>
  </si>
  <si>
    <t>IB0000003ZRS</t>
  </si>
  <si>
    <t>IB0000003ZRT</t>
  </si>
  <si>
    <t>IB0000003ZRU</t>
  </si>
  <si>
    <t>IB0000003ZRV</t>
  </si>
  <si>
    <t>IB0000003ZRW</t>
  </si>
  <si>
    <t>IB0000003ZRX</t>
  </si>
  <si>
    <t>IB0000003ZRZ</t>
  </si>
  <si>
    <t>IB0000003ZS1</t>
  </si>
  <si>
    <t>IB0000003ZS2</t>
  </si>
  <si>
    <t>HSBC PRIVATE BANK (UK) LTD</t>
  </si>
  <si>
    <t>IB0000003ZS5</t>
  </si>
  <si>
    <t>IB0000003ZS6</t>
  </si>
  <si>
    <t>IB0000003ZS7</t>
  </si>
  <si>
    <t>IB0000003ZS8</t>
  </si>
  <si>
    <t>IB0000003ZS9</t>
  </si>
  <si>
    <t>IB0000003ZSA</t>
  </si>
  <si>
    <t>IB0000003ZSB</t>
  </si>
  <si>
    <t>IB0000003ZSC</t>
  </si>
  <si>
    <t>IB0000003ZSD</t>
  </si>
  <si>
    <t>IB0000003ZSE</t>
  </si>
  <si>
    <t>IB0000003ZSF</t>
  </si>
  <si>
    <t>IB0000003ZSG</t>
  </si>
  <si>
    <t>IB0000003ZSH</t>
  </si>
  <si>
    <t>IB0000003ZSJ</t>
  </si>
  <si>
    <t>BOFSGB21ABD</t>
  </si>
  <si>
    <t>IB0000003ZSK</t>
  </si>
  <si>
    <t>BOFSGB21BCO</t>
  </si>
  <si>
    <t>IB0000003ZSL</t>
  </si>
  <si>
    <t>BOFSGB21BIR</t>
  </si>
  <si>
    <t>IB0000003ZSM</t>
  </si>
  <si>
    <t>BOFSGB21BMA</t>
  </si>
  <si>
    <t>IB0000003ZSN</t>
  </si>
  <si>
    <t>BOFSGB21BTL</t>
  </si>
  <si>
    <t>IB0000003ZSO</t>
  </si>
  <si>
    <t>BOFSGB21C14</t>
  </si>
  <si>
    <t>IB0000003ZSP</t>
  </si>
  <si>
    <t>BOFSGB21C15</t>
  </si>
  <si>
    <t>IB0000003ZSQ</t>
  </si>
  <si>
    <t>BOFSGB21C16</t>
  </si>
  <si>
    <t>IB0000003ZSR</t>
  </si>
  <si>
    <t>BOFSGB21DBO</t>
  </si>
  <si>
    <t>IB0000003ZSS</t>
  </si>
  <si>
    <t>BOFSGB21EDN</t>
  </si>
  <si>
    <t>IB0000003ZST</t>
  </si>
  <si>
    <t>BOFSGB21GAC</t>
  </si>
  <si>
    <t>IB0000003ZSU</t>
  </si>
  <si>
    <t>BOFSGB21GLA</t>
  </si>
  <si>
    <t>IB0000003ZSV</t>
  </si>
  <si>
    <t>BOFSGB21GWM</t>
  </si>
  <si>
    <t>IB0000003ZSW</t>
  </si>
  <si>
    <t>BOFSGB21IPW</t>
  </si>
  <si>
    <t>IB0000003ZSY</t>
  </si>
  <si>
    <t>BOFSGB21LDN</t>
  </si>
  <si>
    <t>IB0000003ZSZ</t>
  </si>
  <si>
    <t>BOFSGB21MAN</t>
  </si>
  <si>
    <t>IB0000003ZT0</t>
  </si>
  <si>
    <t>BOFSGB21NEW</t>
  </si>
  <si>
    <t>IB0000003ZT1</t>
  </si>
  <si>
    <t>BOFSGB21PBL</t>
  </si>
  <si>
    <t>IB0000003ZT2</t>
  </si>
  <si>
    <t>BOFSGB21PCS</t>
  </si>
  <si>
    <t>IB0000003ZT3</t>
  </si>
  <si>
    <t>BOFSGB21RDN</t>
  </si>
  <si>
    <t>IB0000003ZT4</t>
  </si>
  <si>
    <t>BOFSGB21RGE</t>
  </si>
  <si>
    <t>IB0000003ZT5</t>
  </si>
  <si>
    <t>BOFSGB21SHM</t>
  </si>
  <si>
    <t>IB0000003ZT6</t>
  </si>
  <si>
    <t>BOFSGB21SPW</t>
  </si>
  <si>
    <t>IB0000003ZT7</t>
  </si>
  <si>
    <t>BOFSGB21WAR</t>
  </si>
  <si>
    <t>IB0000003ZT8</t>
  </si>
  <si>
    <t>BOFSGBS1211</t>
  </si>
  <si>
    <t>IB0000003ZT9</t>
  </si>
  <si>
    <t>BOFSGBS1212</t>
  </si>
  <si>
    <t>IB0000003ZTA</t>
  </si>
  <si>
    <t>BOFSGBS1213</t>
  </si>
  <si>
    <t>IB0000003ZTB</t>
  </si>
  <si>
    <t>BOFSGBS1215</t>
  </si>
  <si>
    <t>IB0000003ZTC</t>
  </si>
  <si>
    <t>BOFSGBS1216</t>
  </si>
  <si>
    <t>IB0000003ZTD</t>
  </si>
  <si>
    <t>BOFSGBS1217</t>
  </si>
  <si>
    <t>IB0000003ZTE</t>
  </si>
  <si>
    <t>BOFSGBS1218</t>
  </si>
  <si>
    <t>IB0000003ZTF</t>
  </si>
  <si>
    <t>BOFSGBS1219</t>
  </si>
  <si>
    <t>IB0000003ZTG</t>
  </si>
  <si>
    <t>BOFSGBS1220</t>
  </si>
  <si>
    <t>IB0000003ZTH</t>
  </si>
  <si>
    <t>BOFSGBS1221</t>
  </si>
  <si>
    <t>IB0000003ZTI</t>
  </si>
  <si>
    <t>BOFSGBS1222</t>
  </si>
  <si>
    <t>IB0000003ZTJ</t>
  </si>
  <si>
    <t>BOFSGBS1223</t>
  </si>
  <si>
    <t>IB0000003ZTK</t>
  </si>
  <si>
    <t>BOFSGBS1224</t>
  </si>
  <si>
    <t>IB0000003ZTL</t>
  </si>
  <si>
    <t>HLFXGB21G64</t>
  </si>
  <si>
    <t>IB0000003ZTM</t>
  </si>
  <si>
    <t>HLFXGB21H99</t>
  </si>
  <si>
    <t>IB0000003ZTN</t>
  </si>
  <si>
    <t>HLFXGB21I75</t>
  </si>
  <si>
    <t>IB0000003ZTO</t>
  </si>
  <si>
    <t>HLFXGB21L67</t>
  </si>
  <si>
    <t>IB0000003ZTP</t>
  </si>
  <si>
    <t>HLFXGB21L69</t>
  </si>
  <si>
    <t>IB0000003ZTS</t>
  </si>
  <si>
    <t>HLFXGB21Q11</t>
  </si>
  <si>
    <t>IB0000003ZTT</t>
  </si>
  <si>
    <t>HLFXGB21S86</t>
  </si>
  <si>
    <t>IB0000003ZTU</t>
  </si>
  <si>
    <t>HLFXGB21U37</t>
  </si>
  <si>
    <t>IB0000003ZTV</t>
  </si>
  <si>
    <t>IB0000003ZTW</t>
  </si>
  <si>
    <t>IB0000003ZTX</t>
  </si>
  <si>
    <t>IB0000003ZU0</t>
  </si>
  <si>
    <t>IB0000003ZU2</t>
  </si>
  <si>
    <t>IB0000003ZU4</t>
  </si>
  <si>
    <t>ICICI BANK UK PLC</t>
  </si>
  <si>
    <t>ICICGB2LXXX</t>
  </si>
  <si>
    <t>IB0000003ZU5</t>
  </si>
  <si>
    <t>IB0000003ZU6</t>
  </si>
  <si>
    <t>IB0000003ZU7</t>
  </si>
  <si>
    <t>IB0000003ZU9</t>
  </si>
  <si>
    <t>IB0000003ZUA</t>
  </si>
  <si>
    <t>IB0000003ZUB</t>
  </si>
  <si>
    <t>IB0000003ZUC</t>
  </si>
  <si>
    <t>IB0000003ZUE</t>
  </si>
  <si>
    <t>IB0000003ZUF</t>
  </si>
  <si>
    <t>IB0000003ZUG</t>
  </si>
  <si>
    <t>IB0000003ZUH</t>
  </si>
  <si>
    <t>IB0000003ZUI</t>
  </si>
  <si>
    <t>BOFSGB21COM</t>
  </si>
  <si>
    <t>IB0000003ZUK</t>
  </si>
  <si>
    <t>BOFSGBS1HOR</t>
  </si>
  <si>
    <t>IB0000003ZUL</t>
  </si>
  <si>
    <t>BOFSGBS1INV</t>
  </si>
  <si>
    <t>IB0000003ZUM</t>
  </si>
  <si>
    <t>BOFSGBS1MAD</t>
  </si>
  <si>
    <t>IB0000003ZUN</t>
  </si>
  <si>
    <t>BOFSGBS1MT2</t>
  </si>
  <si>
    <t>IB0000003ZUO</t>
  </si>
  <si>
    <t>BOFSGBS1MT4</t>
  </si>
  <si>
    <t>IB0000003ZUP</t>
  </si>
  <si>
    <t>IB0000003ZUQ</t>
  </si>
  <si>
    <t>IB0000003ZUR</t>
  </si>
  <si>
    <t>IB0000003ZUS</t>
  </si>
  <si>
    <t>IB0000003ZUT</t>
  </si>
  <si>
    <t>IB0000003ZUU</t>
  </si>
  <si>
    <t>IB0000003ZUV</t>
  </si>
  <si>
    <t>IB0000003ZUW</t>
  </si>
  <si>
    <t>IB0000003ZUX</t>
  </si>
  <si>
    <t>IB0000003ZUY</t>
  </si>
  <si>
    <t>IB0000003ZUZ</t>
  </si>
  <si>
    <t>IB0000003ZV0</t>
  </si>
  <si>
    <t>IB0000003ZV1</t>
  </si>
  <si>
    <t>IB0000003ZV2</t>
  </si>
  <si>
    <t>IB0000003ZV3</t>
  </si>
  <si>
    <t>IB0000003ZV4</t>
  </si>
  <si>
    <t>IB0000003ZV5</t>
  </si>
  <si>
    <t>IB0000003ZV6</t>
  </si>
  <si>
    <t>IB0000003ZV7</t>
  </si>
  <si>
    <t>IB0000003ZV8</t>
  </si>
  <si>
    <t>IB0000003ZV9</t>
  </si>
  <si>
    <t>IB0000003ZVA</t>
  </si>
  <si>
    <t>IB0000003ZVB</t>
  </si>
  <si>
    <t>IB0000003ZVC</t>
  </si>
  <si>
    <t>IB0000003ZVD</t>
  </si>
  <si>
    <t>IB0000003ZVE</t>
  </si>
  <si>
    <t>IB0000003ZVF</t>
  </si>
  <si>
    <t>IB0000003ZVG</t>
  </si>
  <si>
    <t>IB0000003ZVH</t>
  </si>
  <si>
    <t>IB0000003ZVI</t>
  </si>
  <si>
    <t>IB0000003ZVJ</t>
  </si>
  <si>
    <t>IB0000003ZVK</t>
  </si>
  <si>
    <t>IB0000003ZVL</t>
  </si>
  <si>
    <t>IB0000003ZVM</t>
  </si>
  <si>
    <t>IB0000003ZVN</t>
  </si>
  <si>
    <t>IB0000003ZVO</t>
  </si>
  <si>
    <t>IB0000003ZVP</t>
  </si>
  <si>
    <t>IB0000003ZVQ</t>
  </si>
  <si>
    <t>IB0000003ZVR</t>
  </si>
  <si>
    <t>IB0000003ZVS</t>
  </si>
  <si>
    <t>IB0000003ZVT</t>
  </si>
  <si>
    <t>IB0000003ZVU</t>
  </si>
  <si>
    <t>IB0000003ZVV</t>
  </si>
  <si>
    <t>IB0000003ZVW</t>
  </si>
  <si>
    <t>IB0000003ZVX</t>
  </si>
  <si>
    <t>IB0000003ZVY</t>
  </si>
  <si>
    <t>IB0000003ZVZ</t>
  </si>
  <si>
    <t>IB0000003ZW0</t>
  </si>
  <si>
    <t>IB0000003ZW1</t>
  </si>
  <si>
    <t>IB0000003ZW2</t>
  </si>
  <si>
    <t>IB0000003ZW3</t>
  </si>
  <si>
    <t>IB0000003ZW4</t>
  </si>
  <si>
    <t>IB0000003ZW5</t>
  </si>
  <si>
    <t>IB0000003ZW6</t>
  </si>
  <si>
    <t>IB0000003ZW7</t>
  </si>
  <si>
    <t>IB0000003ZW8</t>
  </si>
  <si>
    <t>IB0000003ZW9</t>
  </si>
  <si>
    <t>IB0000003ZWA</t>
  </si>
  <si>
    <t>IB0000003ZWB</t>
  </si>
  <si>
    <t>IB0000003ZWC</t>
  </si>
  <si>
    <t>IB0000003ZWD</t>
  </si>
  <si>
    <t>IB0000003ZWE</t>
  </si>
  <si>
    <t>IB0000003ZWF</t>
  </si>
  <si>
    <t>IB0000003ZWG</t>
  </si>
  <si>
    <t>IB0000003ZWH</t>
  </si>
  <si>
    <t>IB0000003ZWI</t>
  </si>
  <si>
    <t>IB0000003ZWJ</t>
  </si>
  <si>
    <t>IB0000003ZWK</t>
  </si>
  <si>
    <t>IB0000003ZWL</t>
  </si>
  <si>
    <t>IB0000003ZWM</t>
  </si>
  <si>
    <t>IB0000003ZWN</t>
  </si>
  <si>
    <t>IB0000003ZWO</t>
  </si>
  <si>
    <t>IB0000003ZWP</t>
  </si>
  <si>
    <t>IB0000003ZWQ</t>
  </si>
  <si>
    <t>IB0000003ZWR</t>
  </si>
  <si>
    <t>IB0000003ZWS</t>
  </si>
  <si>
    <t>IB0000003ZWT</t>
  </si>
  <si>
    <t>IB0000003ZWU</t>
  </si>
  <si>
    <t>IB0000003ZWV</t>
  </si>
  <si>
    <t>IB0000003ZWW</t>
  </si>
  <si>
    <t>IB0000003ZWX</t>
  </si>
  <si>
    <t>IB0000003ZWY</t>
  </si>
  <si>
    <t>IB0000003ZWZ</t>
  </si>
  <si>
    <t>IB0000003ZX0</t>
  </si>
  <si>
    <t>IB0000003ZX1</t>
  </si>
  <si>
    <t>IB0000003ZX2</t>
  </si>
  <si>
    <t>IB0000003ZX3</t>
  </si>
  <si>
    <t>IB0000003ZX4</t>
  </si>
  <si>
    <t>IB0000003ZX5</t>
  </si>
  <si>
    <t>IB0000003ZX6</t>
  </si>
  <si>
    <t>IB0000003ZX7</t>
  </si>
  <si>
    <t>IB0000003ZX8</t>
  </si>
  <si>
    <t>IB0000003ZX9</t>
  </si>
  <si>
    <t>IB0000003ZXA</t>
  </si>
  <si>
    <t>IB0000003ZXB</t>
  </si>
  <si>
    <t>IB0000003ZXC</t>
  </si>
  <si>
    <t>IB0000003ZXD</t>
  </si>
  <si>
    <t>IB0000003ZXE</t>
  </si>
  <si>
    <t>IB0000003ZXF</t>
  </si>
  <si>
    <t>IB0000003ZXG</t>
  </si>
  <si>
    <t>IB0000003ZXH</t>
  </si>
  <si>
    <t>IB0000003ZXI</t>
  </si>
  <si>
    <t>IB0000003ZXJ</t>
  </si>
  <si>
    <t>IB0000003ZXK</t>
  </si>
  <si>
    <t>IB0000003ZXL</t>
  </si>
  <si>
    <t>IB0000003ZXM</t>
  </si>
  <si>
    <t>IB0000003ZXN</t>
  </si>
  <si>
    <t>IB0000003ZXO</t>
  </si>
  <si>
    <t>IB0000003ZXP</t>
  </si>
  <si>
    <t>IB0000003ZXQ</t>
  </si>
  <si>
    <t>IB0000003ZXR</t>
  </si>
  <si>
    <t>IB0000003ZXX</t>
  </si>
  <si>
    <t>IB0000003ZXY</t>
  </si>
  <si>
    <t>IB0000003ZXZ</t>
  </si>
  <si>
    <t>IB0000003ZY0</t>
  </si>
  <si>
    <t>IB0000003ZY1</t>
  </si>
  <si>
    <t>IB0000003ZY2</t>
  </si>
  <si>
    <t>IB0000003ZY3</t>
  </si>
  <si>
    <t>IB0000003ZY4</t>
  </si>
  <si>
    <t>IB0000003ZY5</t>
  </si>
  <si>
    <t>IB0000003ZY8</t>
  </si>
  <si>
    <t>IB0000003ZY9</t>
  </si>
  <si>
    <t>IB0000003ZYA</t>
  </si>
  <si>
    <t>IB0000003ZYB</t>
  </si>
  <si>
    <t>IB0000003ZYC</t>
  </si>
  <si>
    <t>IB0000003ZYD</t>
  </si>
  <si>
    <t>IB0000003ZYE</t>
  </si>
  <si>
    <t>IB0000003ZYF</t>
  </si>
  <si>
    <t>IB0000003ZYG</t>
  </si>
  <si>
    <t>IB0000003ZYH</t>
  </si>
  <si>
    <t>IB0000003ZYI</t>
  </si>
  <si>
    <t>IB0000003ZYJ</t>
  </si>
  <si>
    <t>IB0000003ZYL</t>
  </si>
  <si>
    <t>BOFSGB21COR</t>
  </si>
  <si>
    <t>IB0000003ZYM</t>
  </si>
  <si>
    <t>BOFSGB21IRL</t>
  </si>
  <si>
    <t>IB0000003ZYN</t>
  </si>
  <si>
    <t>BOFSGBS1ABS</t>
  </si>
  <si>
    <t>IB0000003ZYO</t>
  </si>
  <si>
    <t>BOFSGBS1BDO</t>
  </si>
  <si>
    <t>IB0000003ZYP</t>
  </si>
  <si>
    <t>BOFSGBS1CFM</t>
  </si>
  <si>
    <t>IB0000003ZYQ</t>
  </si>
  <si>
    <t>BOFSGBS1HSP</t>
  </si>
  <si>
    <t>IB0000003ZYR</t>
  </si>
  <si>
    <t>BOFSGBS1OAK</t>
  </si>
  <si>
    <t>IB0000003ZYS</t>
  </si>
  <si>
    <t>BOFSGBS1PSD</t>
  </si>
  <si>
    <t>IB0000003ZYT</t>
  </si>
  <si>
    <t>BOFSGBS1THO</t>
  </si>
  <si>
    <t>IB0000003ZYU</t>
  </si>
  <si>
    <t>IB0000003ZYV</t>
  </si>
  <si>
    <t>IB0000003ZYW</t>
  </si>
  <si>
    <t>PHILIPPINE NATIONAL BANK (EUROPE) PLC</t>
  </si>
  <si>
    <t>PNBMGB2LXXX</t>
  </si>
  <si>
    <t>IB0000003ZYX</t>
  </si>
  <si>
    <t>IB0000003ZYY</t>
  </si>
  <si>
    <t>IB0000003ZZ6</t>
  </si>
  <si>
    <t>IB0000003ZZ7</t>
  </si>
  <si>
    <t>IB0000003ZZ8</t>
  </si>
  <si>
    <t>IB0000003ZZA</t>
  </si>
  <si>
    <t>IB0000003ZZB</t>
  </si>
  <si>
    <t>IB0000003ZZC</t>
  </si>
  <si>
    <t>IB0000003ZZD</t>
  </si>
  <si>
    <t>IB0000003ZZE</t>
  </si>
  <si>
    <t>IB0000003ZZH</t>
  </si>
  <si>
    <t>IB0000003ZZI</t>
  </si>
  <si>
    <t>IB0000003ZZJ</t>
  </si>
  <si>
    <t>IB0000003ZZK</t>
  </si>
  <si>
    <t>IB0000003ZZL</t>
  </si>
  <si>
    <t>BOFSGB21CAS</t>
  </si>
  <si>
    <t>IB0000003ZZM</t>
  </si>
  <si>
    <t>BOFSGB21CFP</t>
  </si>
  <si>
    <t>IB0000003ZZN</t>
  </si>
  <si>
    <t>BOFSGB21H18</t>
  </si>
  <si>
    <t>IB0000003ZZO</t>
  </si>
  <si>
    <t>BOFSGBS1ALT</t>
  </si>
  <si>
    <t>IB0000003ZZP</t>
  </si>
  <si>
    <t>BOFSGBS1BBA</t>
  </si>
  <si>
    <t>IB0000003ZZQ</t>
  </si>
  <si>
    <t>BOFSGBS1CBG</t>
  </si>
  <si>
    <t>IB0000003ZZR</t>
  </si>
  <si>
    <t>BOFSGBS1CBU</t>
  </si>
  <si>
    <t>IB0000003ZZS</t>
  </si>
  <si>
    <t>BOFSGBS1CLB</t>
  </si>
  <si>
    <t>IB0000003ZZT</t>
  </si>
  <si>
    <t>BOFSGBS1MAG</t>
  </si>
  <si>
    <t>IB0000003ZZU</t>
  </si>
  <si>
    <t>BOFSGBS1MPS</t>
  </si>
  <si>
    <t>IB0000003ZZV</t>
  </si>
  <si>
    <t>BOFSGBS1MUF</t>
  </si>
  <si>
    <t>IB0000003ZZW</t>
  </si>
  <si>
    <t>BOFSGBS1OPE</t>
  </si>
  <si>
    <t>IB0000003ZZX</t>
  </si>
  <si>
    <t>BOFSGBS1PBM</t>
  </si>
  <si>
    <t>IB0000003ZZY</t>
  </si>
  <si>
    <t>BOFSGBS1PCS</t>
  </si>
  <si>
    <t>IB0000003ZZZ</t>
  </si>
  <si>
    <t>BOFSGBS1PHO</t>
  </si>
  <si>
    <t>IB0000004000</t>
  </si>
  <si>
    <t>BOFSGBS1PRF</t>
  </si>
  <si>
    <t>IB0000004001</t>
  </si>
  <si>
    <t>BOFSGBS1RBM</t>
  </si>
  <si>
    <t>IB0000004002</t>
  </si>
  <si>
    <t>BOFSGBS1SAY</t>
  </si>
  <si>
    <t>IB0000004003</t>
  </si>
  <si>
    <t>BOFSGBS1SE2</t>
  </si>
  <si>
    <t>IB0000004004</t>
  </si>
  <si>
    <t>BOFSGBS1SSO</t>
  </si>
  <si>
    <t>IB0000004005</t>
  </si>
  <si>
    <t>BOFSGBS1SUP</t>
  </si>
  <si>
    <t>IB0000004006</t>
  </si>
  <si>
    <t>BOFSGBS1TRU</t>
  </si>
  <si>
    <t>IB0000004007</t>
  </si>
  <si>
    <t>IB0000004008</t>
  </si>
  <si>
    <t>IB0000004009</t>
  </si>
  <si>
    <t>HLFXGB21MAS</t>
  </si>
  <si>
    <t>IB000000400B</t>
  </si>
  <si>
    <t>IB000000400C</t>
  </si>
  <si>
    <t>IB000000400D</t>
  </si>
  <si>
    <t>IB000000400G</t>
  </si>
  <si>
    <t>IB000000400H</t>
  </si>
  <si>
    <t>IB000000400I</t>
  </si>
  <si>
    <t>IB000000400J</t>
  </si>
  <si>
    <t>IB000000400K</t>
  </si>
  <si>
    <t>IB000000400L</t>
  </si>
  <si>
    <t>IB000000400M</t>
  </si>
  <si>
    <t>IB000000400N</t>
  </si>
  <si>
    <t>IB000000400O</t>
  </si>
  <si>
    <t>IB000000400P</t>
  </si>
  <si>
    <t>ISLE OF MAN BANK</t>
  </si>
  <si>
    <t>RBOSIM41EST</t>
  </si>
  <si>
    <t>RBOSIMD2XXX</t>
  </si>
  <si>
    <t>IB000000400Q</t>
  </si>
  <si>
    <t>NATWEST OFFSHORE LTD</t>
  </si>
  <si>
    <t>IB000000400R</t>
  </si>
  <si>
    <t>HUA NAN COMMERCIAL BANK LTD</t>
  </si>
  <si>
    <t>HNBKGB2LXXX</t>
  </si>
  <si>
    <t>IB000000400S</t>
  </si>
  <si>
    <t>IB000000400T</t>
  </si>
  <si>
    <t>IB000000400U</t>
  </si>
  <si>
    <t>IB000000400V</t>
  </si>
  <si>
    <t>IB000000400W</t>
  </si>
  <si>
    <t>IB000000400X</t>
  </si>
  <si>
    <t>IB000000400Y</t>
  </si>
  <si>
    <t>IB000000400Z</t>
  </si>
  <si>
    <t>IB0000004010</t>
  </si>
  <si>
    <t>IB0000004011</t>
  </si>
  <si>
    <t>IB0000004012</t>
  </si>
  <si>
    <t>IB0000004013</t>
  </si>
  <si>
    <t>IB0000004014</t>
  </si>
  <si>
    <t>IB0000004015</t>
  </si>
  <si>
    <t>IB0000004016</t>
  </si>
  <si>
    <t>IB0000004017</t>
  </si>
  <si>
    <t>IB0000004018</t>
  </si>
  <si>
    <t>IB0000004019</t>
  </si>
  <si>
    <t>IB000000401A</t>
  </si>
  <si>
    <t>IB000000401D</t>
  </si>
  <si>
    <t>BOFSGBS1CTL</t>
  </si>
  <si>
    <t>IB000000401E</t>
  </si>
  <si>
    <t>BOFSGBS1DNS</t>
  </si>
  <si>
    <t>IB000000401F</t>
  </si>
  <si>
    <t>BOFSGBS1LVT</t>
  </si>
  <si>
    <t>IB000000401G</t>
  </si>
  <si>
    <t>BOFSGBS1SSD</t>
  </si>
  <si>
    <t>IB000000401H</t>
  </si>
  <si>
    <t>BOFSGBS1WPZ</t>
  </si>
  <si>
    <t>IB000000401I</t>
  </si>
  <si>
    <t>IB000000401J</t>
  </si>
  <si>
    <t>IB000000401K</t>
  </si>
  <si>
    <t>IB000000401L</t>
  </si>
  <si>
    <t>HLFXGB21PLK</t>
  </si>
  <si>
    <t>IB000000401M</t>
  </si>
  <si>
    <t>IB000000401N</t>
  </si>
  <si>
    <t>IB000000401O</t>
  </si>
  <si>
    <t>IB000000401P</t>
  </si>
  <si>
    <t>IB000000401R</t>
  </si>
  <si>
    <t>IB000000401S</t>
  </si>
  <si>
    <t>IB000000401T</t>
  </si>
  <si>
    <t>IB000000401U</t>
  </si>
  <si>
    <t>IB000000401V</t>
  </si>
  <si>
    <t>IB000000401W</t>
  </si>
  <si>
    <t>IB000000401X</t>
  </si>
  <si>
    <t>IB000000401Y</t>
  </si>
  <si>
    <t>IB000000401Z</t>
  </si>
  <si>
    <t>IB0000004020</t>
  </si>
  <si>
    <t>IB0000004021</t>
  </si>
  <si>
    <t>IB0000004022</t>
  </si>
  <si>
    <t>IB0000004023</t>
  </si>
  <si>
    <t>IB0000004024</t>
  </si>
  <si>
    <t>IB0000004025</t>
  </si>
  <si>
    <t>RBS INTERNATIONAL LTD</t>
  </si>
  <si>
    <t>RBOSJESXXXX</t>
  </si>
  <si>
    <t>IB000000402G</t>
  </si>
  <si>
    <t>IB000000402H</t>
  </si>
  <si>
    <t>IB000000402J</t>
  </si>
  <si>
    <t>IB000000402K</t>
  </si>
  <si>
    <t>IB000000402N</t>
  </si>
  <si>
    <t>IB000000402O</t>
  </si>
  <si>
    <t>IB000000402P</t>
  </si>
  <si>
    <t>IB000000402Q</t>
  </si>
  <si>
    <t>IB000000402R</t>
  </si>
  <si>
    <t>IB000000402S</t>
  </si>
  <si>
    <t>IB000000402T</t>
  </si>
  <si>
    <t>IB000000402U</t>
  </si>
  <si>
    <t>IB000000402V</t>
  </si>
  <si>
    <t>BOFSGBS1CPC</t>
  </si>
  <si>
    <t>IB000000402W</t>
  </si>
  <si>
    <t>BOFSGBS1ELM</t>
  </si>
  <si>
    <t>IB000000402Y</t>
  </si>
  <si>
    <t>BOFSGBS1LTW</t>
  </si>
  <si>
    <t>IB000000402Z</t>
  </si>
  <si>
    <t>BOFSGBS1SBB</t>
  </si>
  <si>
    <t>IB0000004031</t>
  </si>
  <si>
    <t>IB0000004032</t>
  </si>
  <si>
    <t>IB0000004033</t>
  </si>
  <si>
    <t>IB0000004034</t>
  </si>
  <si>
    <t>IB0000004035</t>
  </si>
  <si>
    <t>IB0000004036</t>
  </si>
  <si>
    <t>IB0000004037</t>
  </si>
  <si>
    <t>IB0000004038</t>
  </si>
  <si>
    <t>IB0000004039</t>
  </si>
  <si>
    <t>IB000000403A</t>
  </si>
  <si>
    <t>IB000000403B</t>
  </si>
  <si>
    <t>IB000000403C</t>
  </si>
  <si>
    <t>IB000000403D</t>
  </si>
  <si>
    <t>HLFXGB21ERL</t>
  </si>
  <si>
    <t>IB000000403E</t>
  </si>
  <si>
    <t>LOYDGB21Y00</t>
  </si>
  <si>
    <t>IB000000403F</t>
  </si>
  <si>
    <t>LOYDGB21Y01</t>
  </si>
  <si>
    <t>IB000000403G</t>
  </si>
  <si>
    <t>LOYDGB21Y02</t>
  </si>
  <si>
    <t>IB000000403H</t>
  </si>
  <si>
    <t>IB000000403I</t>
  </si>
  <si>
    <t>LOYDGB21Y04</t>
  </si>
  <si>
    <t>IB000000403J</t>
  </si>
  <si>
    <t>LOYDGB21Y05</t>
  </si>
  <si>
    <t>IB000000403K</t>
  </si>
  <si>
    <t>LOYDGB21Y06</t>
  </si>
  <si>
    <t>IB000000403L</t>
  </si>
  <si>
    <t>IB000000403M</t>
  </si>
  <si>
    <t>LOYDGB21Y08</t>
  </si>
  <si>
    <t>IB000000403O</t>
  </si>
  <si>
    <t>LOYDGB21Y10</t>
  </si>
  <si>
    <t>IB000000403P</t>
  </si>
  <si>
    <t>LOYDGB21Y12</t>
  </si>
  <si>
    <t>IB000000403Q</t>
  </si>
  <si>
    <t>LOYDGB21Y13</t>
  </si>
  <si>
    <t>IB000000403R</t>
  </si>
  <si>
    <t>IB000000403S</t>
  </si>
  <si>
    <t>IB000000403T</t>
  </si>
  <si>
    <t>IB000000403U</t>
  </si>
  <si>
    <t>IB000000403X</t>
  </si>
  <si>
    <t>IB000000403Y</t>
  </si>
  <si>
    <t>IB0000004040</t>
  </si>
  <si>
    <t>IB0000004043</t>
  </si>
  <si>
    <t>AL RAYAN BANK PLC</t>
  </si>
  <si>
    <t>ARAYGB22XXX</t>
  </si>
  <si>
    <t>IB0000004045</t>
  </si>
  <si>
    <t>IB0000004046</t>
  </si>
  <si>
    <t>IB0000004047</t>
  </si>
  <si>
    <t>IB0000004048</t>
  </si>
  <si>
    <t>IB0000004049</t>
  </si>
  <si>
    <t>IB000000404A</t>
  </si>
  <si>
    <t>IB000000404B</t>
  </si>
  <si>
    <t>IB000000404C</t>
  </si>
  <si>
    <t>IB000000404D</t>
  </si>
  <si>
    <t>IB000000404E</t>
  </si>
  <si>
    <t>IB000000404F</t>
  </si>
  <si>
    <t>IB000000404G</t>
  </si>
  <si>
    <t>IB000000404H</t>
  </si>
  <si>
    <t>IB000000404I</t>
  </si>
  <si>
    <t>IB000000404N</t>
  </si>
  <si>
    <t>IB000000404O</t>
  </si>
  <si>
    <t>IB000000404P</t>
  </si>
  <si>
    <t>IB000000404Q</t>
  </si>
  <si>
    <t>IB000000404R</t>
  </si>
  <si>
    <t>IB000000404T</t>
  </si>
  <si>
    <t>BOFSGBS1LY2</t>
  </si>
  <si>
    <t>IB000000404U</t>
  </si>
  <si>
    <t>IB000000404V</t>
  </si>
  <si>
    <t>IB000000404W</t>
  </si>
  <si>
    <t>IB000000404X</t>
  </si>
  <si>
    <t>IB000000404Y</t>
  </si>
  <si>
    <t>IB000000404Z</t>
  </si>
  <si>
    <t>IB0000004050</t>
  </si>
  <si>
    <t>IB0000004051</t>
  </si>
  <si>
    <t>IB0000004052</t>
  </si>
  <si>
    <t>IB0000004053</t>
  </si>
  <si>
    <t>IB0000004054</t>
  </si>
  <si>
    <t>IB0000004055</t>
  </si>
  <si>
    <t>IB0000004056</t>
  </si>
  <si>
    <t>IB0000004059</t>
  </si>
  <si>
    <t>IB000000405A</t>
  </si>
  <si>
    <t>IB000000405C</t>
  </si>
  <si>
    <t>IB000000405E</t>
  </si>
  <si>
    <t>IB000000405G</t>
  </si>
  <si>
    <t>IB000000405H</t>
  </si>
  <si>
    <t>IB000000405I</t>
  </si>
  <si>
    <t>IB000000405J</t>
  </si>
  <si>
    <t>IB000000405L</t>
  </si>
  <si>
    <t>IB000000405M</t>
  </si>
  <si>
    <t>BOFSGBS1ACC</t>
  </si>
  <si>
    <t>IB000000405N</t>
  </si>
  <si>
    <t>BOFSGBS1HZL</t>
  </si>
  <si>
    <t>IB000000405O</t>
  </si>
  <si>
    <t>BOFSGBS1IMP</t>
  </si>
  <si>
    <t>IB000000405P</t>
  </si>
  <si>
    <t>BOFSGBS1KLK</t>
  </si>
  <si>
    <t>IB000000405Q</t>
  </si>
  <si>
    <t>BOFSGBS1LGP</t>
  </si>
  <si>
    <t>IB000000405R</t>
  </si>
  <si>
    <t>BOFSGBS1LGS</t>
  </si>
  <si>
    <t>IB000000405S</t>
  </si>
  <si>
    <t>BOFSGBS1MTW</t>
  </si>
  <si>
    <t>IB000000405T</t>
  </si>
  <si>
    <t>BOFSGBS1SCT</t>
  </si>
  <si>
    <t>IB000000405V</t>
  </si>
  <si>
    <t>IB000000405W</t>
  </si>
  <si>
    <t>IB000000405X</t>
  </si>
  <si>
    <t>IB000000405Y</t>
  </si>
  <si>
    <t>IB000000405Z</t>
  </si>
  <si>
    <t>IB0000004060</t>
  </si>
  <si>
    <t>IB0000004061</t>
  </si>
  <si>
    <t>IB0000004063</t>
  </si>
  <si>
    <t>IB0000004064</t>
  </si>
  <si>
    <t>IB0000004065</t>
  </si>
  <si>
    <t>IB0000004066</t>
  </si>
  <si>
    <t>IB0000004067</t>
  </si>
  <si>
    <t>IB0000004068</t>
  </si>
  <si>
    <t>IB0000004069</t>
  </si>
  <si>
    <t>IB000000406A</t>
  </si>
  <si>
    <t>IB000000406B</t>
  </si>
  <si>
    <t>IB000000406C</t>
  </si>
  <si>
    <t>IB000000406D</t>
  </si>
  <si>
    <t>IB000000406E</t>
  </si>
  <si>
    <t>IB000000406F</t>
  </si>
  <si>
    <t>IB000000406G</t>
  </si>
  <si>
    <t>IB000000406H</t>
  </si>
  <si>
    <t>IB000000406J</t>
  </si>
  <si>
    <t>IB000000406K</t>
  </si>
  <si>
    <t>IB000000406L</t>
  </si>
  <si>
    <t>IB000000406M</t>
  </si>
  <si>
    <t>IB000000406O</t>
  </si>
  <si>
    <t>IB000000406P</t>
  </si>
  <si>
    <t>IB000000406Q</t>
  </si>
  <si>
    <t>IB000000406R</t>
  </si>
  <si>
    <t>IB000000406S</t>
  </si>
  <si>
    <t>IB000000406T</t>
  </si>
  <si>
    <t>IB000000406U</t>
  </si>
  <si>
    <t>IB000000406V</t>
  </si>
  <si>
    <t>IB000000406W</t>
  </si>
  <si>
    <t>IB000000406X</t>
  </si>
  <si>
    <t>IB000000406Y</t>
  </si>
  <si>
    <t>IB000000406Z</t>
  </si>
  <si>
    <t>IB0000004070</t>
  </si>
  <si>
    <t>IB0000004071</t>
  </si>
  <si>
    <t>BOFSGB21211</t>
  </si>
  <si>
    <t>IB0000004072</t>
  </si>
  <si>
    <t>BOFSGB21BSH</t>
  </si>
  <si>
    <t>IB0000004073</t>
  </si>
  <si>
    <t>BOFSGBS1NBH</t>
  </si>
  <si>
    <t>IB0000004074</t>
  </si>
  <si>
    <t>IB0000004075</t>
  </si>
  <si>
    <t>IB0000004076</t>
  </si>
  <si>
    <t>IB0000004077</t>
  </si>
  <si>
    <t>HLFXGB21ALC</t>
  </si>
  <si>
    <t>IB0000004078</t>
  </si>
  <si>
    <t>HLFXGB21ALV</t>
  </si>
  <si>
    <t>IB0000004079</t>
  </si>
  <si>
    <t>HLFXGB21BIB</t>
  </si>
  <si>
    <t>IB000000407A</t>
  </si>
  <si>
    <t>HLFXGB21BIL</t>
  </si>
  <si>
    <t>IB000000407B</t>
  </si>
  <si>
    <t>HLFXGB21BLX</t>
  </si>
  <si>
    <t>IB000000407C</t>
  </si>
  <si>
    <t>HLFXGB21BUR</t>
  </si>
  <si>
    <t>IB000000407D</t>
  </si>
  <si>
    <t>HLFXGB21CBR</t>
  </si>
  <si>
    <t>IB000000407E</t>
  </si>
  <si>
    <t>HLFXGB21DRL</t>
  </si>
  <si>
    <t>IB000000407F</t>
  </si>
  <si>
    <t>HLFXGB21MEH</t>
  </si>
  <si>
    <t>IB000000407G</t>
  </si>
  <si>
    <t>HLFXGB21MSH</t>
  </si>
  <si>
    <t>IB000000407H</t>
  </si>
  <si>
    <t>HLFXGB21NEW</t>
  </si>
  <si>
    <t>IB000000407I</t>
  </si>
  <si>
    <t>HLFXGB21PMU</t>
  </si>
  <si>
    <t>IB000000407J</t>
  </si>
  <si>
    <t>HLFXGB21SDG</t>
  </si>
  <si>
    <t>IB000000407K</t>
  </si>
  <si>
    <t>HLFXGB21SOL</t>
  </si>
  <si>
    <t>IB000000407L</t>
  </si>
  <si>
    <t>HLFXGB21WAL</t>
  </si>
  <si>
    <t>IB000000407M</t>
  </si>
  <si>
    <t>HLFXGB21WOL</t>
  </si>
  <si>
    <t>IB000000407N</t>
  </si>
  <si>
    <t>HLFXGB21WOR</t>
  </si>
  <si>
    <t>IB000000407O</t>
  </si>
  <si>
    <t>HLFXGB21WRD</t>
  </si>
  <si>
    <t>IB000000407P</t>
  </si>
  <si>
    <t>HLFXGB21YAR</t>
  </si>
  <si>
    <t>IB000000407Q</t>
  </si>
  <si>
    <t>SKIPTON BUILDING SOCIETY</t>
  </si>
  <si>
    <t>SKIPGB22XXX</t>
  </si>
  <si>
    <t>IB000000407R</t>
  </si>
  <si>
    <t>IB000000407S</t>
  </si>
  <si>
    <t>IB000000407T</t>
  </si>
  <si>
    <t>IB000000407V</t>
  </si>
  <si>
    <t>IB000000407W</t>
  </si>
  <si>
    <t>IB0000004082</t>
  </si>
  <si>
    <t>IB0000004083</t>
  </si>
  <si>
    <t>IB0000004085</t>
  </si>
  <si>
    <t>IB0000004086</t>
  </si>
  <si>
    <t>IB000000408F</t>
  </si>
  <si>
    <t>IB000000408G</t>
  </si>
  <si>
    <t>IB000000408H</t>
  </si>
  <si>
    <t>IB000000408I</t>
  </si>
  <si>
    <t>IB000000408J</t>
  </si>
  <si>
    <t>IB000000408K</t>
  </si>
  <si>
    <t>IB000000408L</t>
  </si>
  <si>
    <t>IB000000408M</t>
  </si>
  <si>
    <t>IB000000408N</t>
  </si>
  <si>
    <t>IB000000408O</t>
  </si>
  <si>
    <t>IB000000408P</t>
  </si>
  <si>
    <t>IB000000408Q</t>
  </si>
  <si>
    <t>IB000000408R</t>
  </si>
  <si>
    <t>IB000000408S</t>
  </si>
  <si>
    <t>IB000000408T</t>
  </si>
  <si>
    <t>IB000000408U</t>
  </si>
  <si>
    <t>IB000000408V</t>
  </si>
  <si>
    <t>IB000000408W</t>
  </si>
  <si>
    <t>IB000000408X</t>
  </si>
  <si>
    <t>IB000000408Z</t>
  </si>
  <si>
    <t>IB0000004090</t>
  </si>
  <si>
    <t>IB0000004091</t>
  </si>
  <si>
    <t>IB0000004092</t>
  </si>
  <si>
    <t>IB0000004093</t>
  </si>
  <si>
    <t>IB0000004094</t>
  </si>
  <si>
    <t>IB0000004095</t>
  </si>
  <si>
    <t>IB0000004096</t>
  </si>
  <si>
    <t>IB0000004097</t>
  </si>
  <si>
    <t>IB0000004098</t>
  </si>
  <si>
    <t>IB0000004099</t>
  </si>
  <si>
    <t>IB000000409A</t>
  </si>
  <si>
    <t>IB000000409B</t>
  </si>
  <si>
    <t>IB000000409C</t>
  </si>
  <si>
    <t>IB000000409D</t>
  </si>
  <si>
    <t>IB000000409E</t>
  </si>
  <si>
    <t>IB000000409F</t>
  </si>
  <si>
    <t>IB000000409G</t>
  </si>
  <si>
    <t>IB000000409H</t>
  </si>
  <si>
    <t>IB000000409I</t>
  </si>
  <si>
    <t>IB000000409J</t>
  </si>
  <si>
    <t>IB000000409K</t>
  </si>
  <si>
    <t>IB000000409L</t>
  </si>
  <si>
    <t>IB000000409N</t>
  </si>
  <si>
    <t>IB000000409O</t>
  </si>
  <si>
    <t>IB000000409P</t>
  </si>
  <si>
    <t>IB000000409Q</t>
  </si>
  <si>
    <t>IB000000409R</t>
  </si>
  <si>
    <t>IB000000409S</t>
  </si>
  <si>
    <t>IB000000409T</t>
  </si>
  <si>
    <t>IB000000409U</t>
  </si>
  <si>
    <t>IB000000409V</t>
  </si>
  <si>
    <t>IB000000409W</t>
  </si>
  <si>
    <t>IB000000409X</t>
  </si>
  <si>
    <t>IB000000409Y</t>
  </si>
  <si>
    <t>IB000000409Z</t>
  </si>
  <si>
    <t>IB00000040A0</t>
  </si>
  <si>
    <t>IB00000040A1</t>
  </si>
  <si>
    <t>IB00000040A2</t>
  </si>
  <si>
    <t>IB00000040A3</t>
  </si>
  <si>
    <t>IB00000040A4</t>
  </si>
  <si>
    <t>IB00000040A5</t>
  </si>
  <si>
    <t>IB00000040A6</t>
  </si>
  <si>
    <t>IB00000040A7</t>
  </si>
  <si>
    <t>IB00000040A9</t>
  </si>
  <si>
    <t>IB00000040AA</t>
  </si>
  <si>
    <t>IB00000040AB</t>
  </si>
  <si>
    <t>IB00000040AC</t>
  </si>
  <si>
    <t>IB00000040AD</t>
  </si>
  <si>
    <t>IB00000040AE</t>
  </si>
  <si>
    <t>IB00000040AF</t>
  </si>
  <si>
    <t>IB00000040AG</t>
  </si>
  <si>
    <t>IB00000040AH</t>
  </si>
  <si>
    <t>IB00000040AI</t>
  </si>
  <si>
    <t>IB00000040AJ</t>
  </si>
  <si>
    <t>IB00000040AK</t>
  </si>
  <si>
    <t>HLFXGB21WOD</t>
  </si>
  <si>
    <t>IB00000040AL</t>
  </si>
  <si>
    <t>LOYDGB21Y18</t>
  </si>
  <si>
    <t>IB00000040AM</t>
  </si>
  <si>
    <t>IB00000040AO</t>
  </si>
  <si>
    <t>IB00000040AP</t>
  </si>
  <si>
    <t>IB00000040AQ</t>
  </si>
  <si>
    <t>IB00000040AR</t>
  </si>
  <si>
    <t>IB00000040AS</t>
  </si>
  <si>
    <t>IB00000040AT</t>
  </si>
  <si>
    <t>IB00000040AU</t>
  </si>
  <si>
    <t>IB00000040B1</t>
  </si>
  <si>
    <t>IB00000040B3</t>
  </si>
  <si>
    <t>IB00000040B4</t>
  </si>
  <si>
    <t>IB00000040B5</t>
  </si>
  <si>
    <t>IB00000040B6</t>
  </si>
  <si>
    <t>IB00000040B7</t>
  </si>
  <si>
    <t>BARBGB22LEI</t>
  </si>
  <si>
    <t>IB00000040B8</t>
  </si>
  <si>
    <t>IB00000040BB</t>
  </si>
  <si>
    <t>IB00000040BC</t>
  </si>
  <si>
    <t>IB00000040BI</t>
  </si>
  <si>
    <t>IB00000040BJ</t>
  </si>
  <si>
    <t>BOFSGBS1UBR</t>
  </si>
  <si>
    <t>IB00000040BK</t>
  </si>
  <si>
    <t>IB00000040BL</t>
  </si>
  <si>
    <t>IB00000040BM</t>
  </si>
  <si>
    <t>IB00000040BO</t>
  </si>
  <si>
    <t>IB00000040BP</t>
  </si>
  <si>
    <t>IB00000040BR</t>
  </si>
  <si>
    <t>IB00000040BU</t>
  </si>
  <si>
    <t>IB00000040BV</t>
  </si>
  <si>
    <t>IB00000040BW</t>
  </si>
  <si>
    <t>IB00000040BX</t>
  </si>
  <si>
    <t>IB00000040BY</t>
  </si>
  <si>
    <t>IB00000040BZ</t>
  </si>
  <si>
    <t>IB00000040C0</t>
  </si>
  <si>
    <t>IB00000040C1</t>
  </si>
  <si>
    <t>IB00000040C2</t>
  </si>
  <si>
    <t>IB00000040C3</t>
  </si>
  <si>
    <t>IB00000040C4</t>
  </si>
  <si>
    <t>BOFSGBS1BBS</t>
  </si>
  <si>
    <t>IB00000040C5</t>
  </si>
  <si>
    <t>BOFSGBS1AXA</t>
  </si>
  <si>
    <t>IB00000040C6</t>
  </si>
  <si>
    <t>BOFSGBS1BSP</t>
  </si>
  <si>
    <t>IB00000040C7</t>
  </si>
  <si>
    <t>BOFSGBS1MMS</t>
  </si>
  <si>
    <t>IB00000040C8</t>
  </si>
  <si>
    <t>BOFSGBS1NTH</t>
  </si>
  <si>
    <t>IB00000040C9</t>
  </si>
  <si>
    <t>BOFSGBS1PAL</t>
  </si>
  <si>
    <t>IB00000040CB</t>
  </si>
  <si>
    <t>BOFSGBS1VOC</t>
  </si>
  <si>
    <t>IB00000040CC</t>
  </si>
  <si>
    <t>BOFSGBS1YIG</t>
  </si>
  <si>
    <t>IB00000040CD</t>
  </si>
  <si>
    <t>IB00000040CE</t>
  </si>
  <si>
    <t>IB00000040CF</t>
  </si>
  <si>
    <t>IB00000040CG</t>
  </si>
  <si>
    <t>IB00000040CH</t>
  </si>
  <si>
    <t>IB00000040CI</t>
  </si>
  <si>
    <t>IB00000040CJ</t>
  </si>
  <si>
    <t>IB00000040CK</t>
  </si>
  <si>
    <t>IB00000040CL</t>
  </si>
  <si>
    <t>IB00000040CM</t>
  </si>
  <si>
    <t>IB00000040CN</t>
  </si>
  <si>
    <t>IB00000040CO</t>
  </si>
  <si>
    <t>IB00000040CP</t>
  </si>
  <si>
    <t>IB00000040CQ</t>
  </si>
  <si>
    <t>IB00000040CR</t>
  </si>
  <si>
    <t>IB00000040CS</t>
  </si>
  <si>
    <t>IB00000040CT</t>
  </si>
  <si>
    <t>IB00000040CU</t>
  </si>
  <si>
    <t>IB00000040CV</t>
  </si>
  <si>
    <t>IB00000040CW</t>
  </si>
  <si>
    <t>IB00000040CX</t>
  </si>
  <si>
    <t>IB00000040CY</t>
  </si>
  <si>
    <t>IB00000040CZ</t>
  </si>
  <si>
    <t>IB00000040D0</t>
  </si>
  <si>
    <t>IB00000040D1</t>
  </si>
  <si>
    <t>IB00000040D2</t>
  </si>
  <si>
    <t>IB00000040D3</t>
  </si>
  <si>
    <t>IB00000040D4</t>
  </si>
  <si>
    <t>IB00000040D5</t>
  </si>
  <si>
    <t>IB00000040D6</t>
  </si>
  <si>
    <t>IB00000040D7</t>
  </si>
  <si>
    <t>IB00000040D8</t>
  </si>
  <si>
    <t>IB00000040D9</t>
  </si>
  <si>
    <t>IB00000040DA</t>
  </si>
  <si>
    <t>IB00000040DB</t>
  </si>
  <si>
    <t>IB00000040DC</t>
  </si>
  <si>
    <t>IB00000040DD</t>
  </si>
  <si>
    <t>IB00000040DE</t>
  </si>
  <si>
    <t>IB00000040DF</t>
  </si>
  <si>
    <t>IB00000040DG</t>
  </si>
  <si>
    <t>IB00000040DH</t>
  </si>
  <si>
    <t>IB00000040DI</t>
  </si>
  <si>
    <t>IB00000040DJ</t>
  </si>
  <si>
    <t>IB00000040DK</t>
  </si>
  <si>
    <t>IB00000040DL</t>
  </si>
  <si>
    <t>IB00000040DM</t>
  </si>
  <si>
    <t>IB00000040DN</t>
  </si>
  <si>
    <t>IB00000040DO</t>
  </si>
  <si>
    <t>IB00000040DP</t>
  </si>
  <si>
    <t>IB00000040DQ</t>
  </si>
  <si>
    <t>IB00000040DR</t>
  </si>
  <si>
    <t>IB00000040DS</t>
  </si>
  <si>
    <t>IB00000040DT</t>
  </si>
  <si>
    <t>IB00000040DU</t>
  </si>
  <si>
    <t>IB00000040DV</t>
  </si>
  <si>
    <t>IB00000040DW</t>
  </si>
  <si>
    <t>IB00000040DX</t>
  </si>
  <si>
    <t>IB00000040DY</t>
  </si>
  <si>
    <t>IB00000040DZ</t>
  </si>
  <si>
    <t>IB00000040E0</t>
  </si>
  <si>
    <t>IB00000040E1</t>
  </si>
  <si>
    <t>IB00000040E2</t>
  </si>
  <si>
    <t>IB00000040E3</t>
  </si>
  <si>
    <t>IB00000040E4</t>
  </si>
  <si>
    <t>IB00000040E5</t>
  </si>
  <si>
    <t>IB00000040E6</t>
  </si>
  <si>
    <t>IB00000040E7</t>
  </si>
  <si>
    <t>IB00000040E8</t>
  </si>
  <si>
    <t>IB00000040E9</t>
  </si>
  <si>
    <t>IB00000040EA</t>
  </si>
  <si>
    <t>IB00000040EB</t>
  </si>
  <si>
    <t>IB00000040EC</t>
  </si>
  <si>
    <t>IB00000040ED</t>
  </si>
  <si>
    <t>IB00000040EE</t>
  </si>
  <si>
    <t>IB00000040EF</t>
  </si>
  <si>
    <t>IB00000040EG</t>
  </si>
  <si>
    <t>IB00000040EH</t>
  </si>
  <si>
    <t>IB00000040EI</t>
  </si>
  <si>
    <t>IB00000040EJ</t>
  </si>
  <si>
    <t>IB00000040EK</t>
  </si>
  <si>
    <t>IB00000040EL</t>
  </si>
  <si>
    <t>IB00000040EM</t>
  </si>
  <si>
    <t>IB00000040EN</t>
  </si>
  <si>
    <t>IB00000040EO</t>
  </si>
  <si>
    <t>IB00000040EP</t>
  </si>
  <si>
    <t>IB00000040EQ</t>
  </si>
  <si>
    <t>IB00000040ER</t>
  </si>
  <si>
    <t>IB00000040ES</t>
  </si>
  <si>
    <t>IB00000040ET</t>
  </si>
  <si>
    <t>IB00000040EU</t>
  </si>
  <si>
    <t>IB00000040EV</t>
  </si>
  <si>
    <t>IB00000040EW</t>
  </si>
  <si>
    <t>IB00000040EX</t>
  </si>
  <si>
    <t>IB00000040EY</t>
  </si>
  <si>
    <t>IB00000040EZ</t>
  </si>
  <si>
    <t>IB00000040F0</t>
  </si>
  <si>
    <t>IB00000040F1</t>
  </si>
  <si>
    <t>IB00000040F2</t>
  </si>
  <si>
    <t>IB00000040F3</t>
  </si>
  <si>
    <t>IB00000040F4</t>
  </si>
  <si>
    <t>IB00000040F5</t>
  </si>
  <si>
    <t>IB00000040F6</t>
  </si>
  <si>
    <t>IB00000040F7</t>
  </si>
  <si>
    <t>IB00000040F8</t>
  </si>
  <si>
    <t>IB00000040F9</t>
  </si>
  <si>
    <t>IB00000040FA</t>
  </si>
  <si>
    <t>IB00000040FB</t>
  </si>
  <si>
    <t>IB00000040FC</t>
  </si>
  <si>
    <t>IB00000040FD</t>
  </si>
  <si>
    <t>IB00000040FE</t>
  </si>
  <si>
    <t>IB00000040FF</t>
  </si>
  <si>
    <t>IB00000040FG</t>
  </si>
  <si>
    <t>IB00000040FH</t>
  </si>
  <si>
    <t>IB00000040FI</t>
  </si>
  <si>
    <t>IB00000040FJ</t>
  </si>
  <si>
    <t>IB00000040FK</t>
  </si>
  <si>
    <t>IB00000040FL</t>
  </si>
  <si>
    <t>IB00000040FM</t>
  </si>
  <si>
    <t>IB00000040FN</t>
  </si>
  <si>
    <t>IB00000040FO</t>
  </si>
  <si>
    <t>IB00000040FP</t>
  </si>
  <si>
    <t>IB00000040FQ</t>
  </si>
  <si>
    <t>IB00000040FR</t>
  </si>
  <si>
    <t>IB00000040FS</t>
  </si>
  <si>
    <t>IB00000040FT</t>
  </si>
  <si>
    <t>IB00000040FU</t>
  </si>
  <si>
    <t>IB00000040FV</t>
  </si>
  <si>
    <t>IB00000040FW</t>
  </si>
  <si>
    <t>IB00000040FX</t>
  </si>
  <si>
    <t>IB00000040FY</t>
  </si>
  <si>
    <t>IB00000040FZ</t>
  </si>
  <si>
    <t>IB00000040G0</t>
  </si>
  <si>
    <t>DEUTGB22DCC</t>
  </si>
  <si>
    <t>IB00000040G1</t>
  </si>
  <si>
    <t>HLFXGB21DID</t>
  </si>
  <si>
    <t>IB00000040G2</t>
  </si>
  <si>
    <t>HLFXGB21HEA</t>
  </si>
  <si>
    <t>IB00000040G3</t>
  </si>
  <si>
    <t>HLFXGB21MON</t>
  </si>
  <si>
    <t>IB00000040G4</t>
  </si>
  <si>
    <t>HLFXGB21WEY</t>
  </si>
  <si>
    <t>IB00000040G5</t>
  </si>
  <si>
    <t>IB00000040G6</t>
  </si>
  <si>
    <t>IB00000040G7</t>
  </si>
  <si>
    <t>IB00000040G8</t>
  </si>
  <si>
    <t>IB00000040G9</t>
  </si>
  <si>
    <t>IB00000040GA</t>
  </si>
  <si>
    <t>IB00000040GB</t>
  </si>
  <si>
    <t>IB00000040GC</t>
  </si>
  <si>
    <t>IB00000040GD</t>
  </si>
  <si>
    <t>IB00000040GE</t>
  </si>
  <si>
    <t>IB00000040GF</t>
  </si>
  <si>
    <t>IB00000040GG</t>
  </si>
  <si>
    <t>IB00000040GH</t>
  </si>
  <si>
    <t>IB00000040GI</t>
  </si>
  <si>
    <t>IB00000040GJ</t>
  </si>
  <si>
    <t>IB00000040GK</t>
  </si>
  <si>
    <t>IB00000040GL</t>
  </si>
  <si>
    <t>IB00000040GM</t>
  </si>
  <si>
    <t>IB00000040GN</t>
  </si>
  <si>
    <t>IB00000040GO</t>
  </si>
  <si>
    <t>IB00000040GP</t>
  </si>
  <si>
    <t>IB00000040GQ</t>
  </si>
  <si>
    <t>IB00000040GR</t>
  </si>
  <si>
    <t>IB00000040GS</t>
  </si>
  <si>
    <t>IB00000040GT</t>
  </si>
  <si>
    <t>IB00000040GV</t>
  </si>
  <si>
    <t>IB00000040GW</t>
  </si>
  <si>
    <t>IB00000040GX</t>
  </si>
  <si>
    <t>IB00000040GY</t>
  </si>
  <si>
    <t>IB00000040H0</t>
  </si>
  <si>
    <t>IB00000040H1</t>
  </si>
  <si>
    <t>IB00000040H2</t>
  </si>
  <si>
    <t>IB00000040H3</t>
  </si>
  <si>
    <t>IB00000040H4</t>
  </si>
  <si>
    <t>IB00000040H5</t>
  </si>
  <si>
    <t>IB00000040H6</t>
  </si>
  <si>
    <t>IB00000040H7</t>
  </si>
  <si>
    <t>IB00000040H8</t>
  </si>
  <si>
    <t>IB00000040H9</t>
  </si>
  <si>
    <t>IB00000040HA</t>
  </si>
  <si>
    <t>IB00000040HC</t>
  </si>
  <si>
    <t>IB00000040HD</t>
  </si>
  <si>
    <t>IB00000040HF</t>
  </si>
  <si>
    <t>IB00000040HG</t>
  </si>
  <si>
    <t>IB00000040HH</t>
  </si>
  <si>
    <t>IB00000040HI</t>
  </si>
  <si>
    <t>IB00000040HJ</t>
  </si>
  <si>
    <t>IB00000040HK</t>
  </si>
  <si>
    <t>IB00000040HL</t>
  </si>
  <si>
    <t>IB00000040HN</t>
  </si>
  <si>
    <t>IB00000040HO</t>
  </si>
  <si>
    <t>IB00000040HP</t>
  </si>
  <si>
    <t>IB00000040HQ</t>
  </si>
  <si>
    <t>IB00000040HR</t>
  </si>
  <si>
    <t>IB00000040HS</t>
  </si>
  <si>
    <t>IB00000040HT</t>
  </si>
  <si>
    <t>BOFSGBS1DAL</t>
  </si>
  <si>
    <t>IB00000040HU</t>
  </si>
  <si>
    <t>BOFSGBS1PSB</t>
  </si>
  <si>
    <t>IB00000040HV</t>
  </si>
  <si>
    <t>BOFSGBS1SIF</t>
  </si>
  <si>
    <t>IB00000040HW</t>
  </si>
  <si>
    <t>BOFSGBS1TIP</t>
  </si>
  <si>
    <t>IB00000040HX</t>
  </si>
  <si>
    <t>BOFSGBS1TOD</t>
  </si>
  <si>
    <t>IB00000040HY</t>
  </si>
  <si>
    <t>BOFSGBS1YCM</t>
  </si>
  <si>
    <t>IB00000040HZ</t>
  </si>
  <si>
    <t>IB00000040I0</t>
  </si>
  <si>
    <t>IB00000040I1</t>
  </si>
  <si>
    <t>IB00000040I2</t>
  </si>
  <si>
    <t>IB00000040I3</t>
  </si>
  <si>
    <t>IB00000040I4</t>
  </si>
  <si>
    <t>IB00000040I5</t>
  </si>
  <si>
    <t>IB00000040I6</t>
  </si>
  <si>
    <t>IB00000040I7</t>
  </si>
  <si>
    <t>IB00000040I8</t>
  </si>
  <si>
    <t>IB00000040I9</t>
  </si>
  <si>
    <t>IB00000040IA</t>
  </si>
  <si>
    <t>IB00000040IB</t>
  </si>
  <si>
    <t>IB00000040IC</t>
  </si>
  <si>
    <t>IB00000040ID</t>
  </si>
  <si>
    <t>IB00000040IE</t>
  </si>
  <si>
    <t>IB00000040IF</t>
  </si>
  <si>
    <t>IB00000040IG</t>
  </si>
  <si>
    <t>IB00000040IH</t>
  </si>
  <si>
    <t>IB00000040II</t>
  </si>
  <si>
    <t>IB00000040IJ</t>
  </si>
  <si>
    <t>IB00000040IK</t>
  </si>
  <si>
    <t>IB00000040IL</t>
  </si>
  <si>
    <t>IB00000040IM</t>
  </si>
  <si>
    <t>IB00000040IN</t>
  </si>
  <si>
    <t>IB00000040IO</t>
  </si>
  <si>
    <t>IB00000040IP</t>
  </si>
  <si>
    <t>IB00000040IQ</t>
  </si>
  <si>
    <t>IB00000040IS</t>
  </si>
  <si>
    <t>IB00000040IT</t>
  </si>
  <si>
    <t>IB00000040IU</t>
  </si>
  <si>
    <t>IB00000040IV</t>
  </si>
  <si>
    <t>IB00000040IW</t>
  </si>
  <si>
    <t>IB00000040IX</t>
  </si>
  <si>
    <t>IB00000040IZ</t>
  </si>
  <si>
    <t>IB00000040J0</t>
  </si>
  <si>
    <t>IB00000040J1</t>
  </si>
  <si>
    <t>LLOYDS BANK INTERNATIONAL LIMITED</t>
  </si>
  <si>
    <t>IB00000040J2</t>
  </si>
  <si>
    <t>IB00000040J3</t>
  </si>
  <si>
    <t>IB00000040J4</t>
  </si>
  <si>
    <t>IB00000040J5</t>
  </si>
  <si>
    <t>IB00000040J6</t>
  </si>
  <si>
    <t>IB00000040J7</t>
  </si>
  <si>
    <t>IB00000040J8</t>
  </si>
  <si>
    <t>IB00000040J9</t>
  </si>
  <si>
    <t>IB00000040JA</t>
  </si>
  <si>
    <t>IB00000040JB</t>
  </si>
  <si>
    <t>IB00000040JC</t>
  </si>
  <si>
    <t>IB00000040JD</t>
  </si>
  <si>
    <t>IB00000040JE</t>
  </si>
  <si>
    <t>IB00000040JF</t>
  </si>
  <si>
    <t>IB00000040JG</t>
  </si>
  <si>
    <t>IB00000040JH</t>
  </si>
  <si>
    <t>IB00000040JI</t>
  </si>
  <si>
    <t>IB00000040JJ</t>
  </si>
  <si>
    <t>IB00000040JK</t>
  </si>
  <si>
    <t>IB00000040JL</t>
  </si>
  <si>
    <t>IB00000040JM</t>
  </si>
  <si>
    <t>IB00000040JN</t>
  </si>
  <si>
    <t>IB00000040JO</t>
  </si>
  <si>
    <t>IB00000040JP</t>
  </si>
  <si>
    <t>IB00000040JQ</t>
  </si>
  <si>
    <t>IB00000040JR</t>
  </si>
  <si>
    <t>IB00000040JS</t>
  </si>
  <si>
    <t>IB00000040JT</t>
  </si>
  <si>
    <t>IB00000040JU</t>
  </si>
  <si>
    <t>IB00000040JV</t>
  </si>
  <si>
    <t>IB00000040JW</t>
  </si>
  <si>
    <t>IB00000040JX</t>
  </si>
  <si>
    <t>IB00000040JY</t>
  </si>
  <si>
    <t>IB00000040JZ</t>
  </si>
  <si>
    <t>IB00000040K0</t>
  </si>
  <si>
    <t>IB00000040K1</t>
  </si>
  <si>
    <t>IB00000040K2</t>
  </si>
  <si>
    <t>IB00000040K3</t>
  </si>
  <si>
    <t>IB00000040K4</t>
  </si>
  <si>
    <t>IB00000040K5</t>
  </si>
  <si>
    <t>IB00000040K6</t>
  </si>
  <si>
    <t>IB00000040K7</t>
  </si>
  <si>
    <t>IB00000040K8</t>
  </si>
  <si>
    <t>IB00000040K9</t>
  </si>
  <si>
    <t>IB00000040KA</t>
  </si>
  <si>
    <t>IB00000040KB</t>
  </si>
  <si>
    <t>IB00000040KC</t>
  </si>
  <si>
    <t>IB00000040KD</t>
  </si>
  <si>
    <t>IB00000040KE</t>
  </si>
  <si>
    <t>IB00000040KF</t>
  </si>
  <si>
    <t>IB00000040KG</t>
  </si>
  <si>
    <t>IB00000040KH</t>
  </si>
  <si>
    <t>IB00000040KI</t>
  </si>
  <si>
    <t>IB00000040KJ</t>
  </si>
  <si>
    <t>IB00000040KK</t>
  </si>
  <si>
    <t>IB00000040KL</t>
  </si>
  <si>
    <t>IB00000040KM</t>
  </si>
  <si>
    <t>IB00000040KN</t>
  </si>
  <si>
    <t>IB00000040KO</t>
  </si>
  <si>
    <t>IB00000040KP</t>
  </si>
  <si>
    <t>BOFSGBS1ALF</t>
  </si>
  <si>
    <t>IB00000040KQ</t>
  </si>
  <si>
    <t>BOFSGBS1ARG</t>
  </si>
  <si>
    <t>IB00000040KR</t>
  </si>
  <si>
    <t>BOFSGBS1ARY</t>
  </si>
  <si>
    <t>IB00000040KS</t>
  </si>
  <si>
    <t>IB00000040KT</t>
  </si>
  <si>
    <t>IB00000040KU</t>
  </si>
  <si>
    <t>HLFXGB21ARG</t>
  </si>
  <si>
    <t>IB00000040KV</t>
  </si>
  <si>
    <t>HLFXGB21BLO</t>
  </si>
  <si>
    <t>IB00000040KW</t>
  </si>
  <si>
    <t>HLFXGB21NAI</t>
  </si>
  <si>
    <t>IB00000040KX</t>
  </si>
  <si>
    <t>HLFXGB21OBS</t>
  </si>
  <si>
    <t>IB00000040KY</t>
  </si>
  <si>
    <t>HLFXGB21WAS</t>
  </si>
  <si>
    <t>IB00000040KZ</t>
  </si>
  <si>
    <t>INDUSTRIAL BANK OF KOREA</t>
  </si>
  <si>
    <t>IBKOGB2LXXX</t>
  </si>
  <si>
    <t>IB00000040L0</t>
  </si>
  <si>
    <t>IB00000040L1</t>
  </si>
  <si>
    <t>IB00000040L2</t>
  </si>
  <si>
    <t>IB00000040L3</t>
  </si>
  <si>
    <t>ZENITH BANK (UK) LIMITED</t>
  </si>
  <si>
    <t>ZEIBGB2LXXX</t>
  </si>
  <si>
    <t>IB00000040L4</t>
  </si>
  <si>
    <t>IB00000040LK</t>
  </si>
  <si>
    <t>IB00000040LL</t>
  </si>
  <si>
    <t>IB00000040LM</t>
  </si>
  <si>
    <t>IB00000040LN</t>
  </si>
  <si>
    <t>IB00000040LO</t>
  </si>
  <si>
    <t>LOYDGB21Y19</t>
  </si>
  <si>
    <t>IB00000040LP</t>
  </si>
  <si>
    <t>IB00000040LQ</t>
  </si>
  <si>
    <t>IB00000040LR</t>
  </si>
  <si>
    <t>IB00000040LS</t>
  </si>
  <si>
    <t>IB00000040LT</t>
  </si>
  <si>
    <t>IB00000040LV</t>
  </si>
  <si>
    <t>IB00000040LW</t>
  </si>
  <si>
    <t>IB00000040LX</t>
  </si>
  <si>
    <t>IB00000040LZ</t>
  </si>
  <si>
    <t>IB00000040M2</t>
  </si>
  <si>
    <t>IB00000040M3</t>
  </si>
  <si>
    <t>IB00000040M4</t>
  </si>
  <si>
    <t>IB00000040M5</t>
  </si>
  <si>
    <t>IB00000040M6</t>
  </si>
  <si>
    <t>IB00000040M7</t>
  </si>
  <si>
    <t>IB00000040M8</t>
  </si>
  <si>
    <t>IB00000040M9</t>
  </si>
  <si>
    <t>IB00000040MA</t>
  </si>
  <si>
    <t>IB00000040MB</t>
  </si>
  <si>
    <t>IB00000040MD</t>
  </si>
  <si>
    <t>IB00000040ME</t>
  </si>
  <si>
    <t>IB00000040MF</t>
  </si>
  <si>
    <t>IB00000040MG</t>
  </si>
  <si>
    <t>IB00000040MH</t>
  </si>
  <si>
    <t>IB00000040MI</t>
  </si>
  <si>
    <t>IB00000040MJ</t>
  </si>
  <si>
    <t>IB00000040MK</t>
  </si>
  <si>
    <t>IB00000040ML</t>
  </si>
  <si>
    <t>IB00000040MM</t>
  </si>
  <si>
    <t>IB00000040MN</t>
  </si>
  <si>
    <t>IB00000040MO</t>
  </si>
  <si>
    <t>IB00000040MP</t>
  </si>
  <si>
    <t>IB00000040MQ</t>
  </si>
  <si>
    <t>IB00000040MR</t>
  </si>
  <si>
    <t>IB00000040MT</t>
  </si>
  <si>
    <t>IB00000040MU</t>
  </si>
  <si>
    <t>IB00000040MV</t>
  </si>
  <si>
    <t>IB00000040MW</t>
  </si>
  <si>
    <t>IB00000040MX</t>
  </si>
  <si>
    <t>IB00000040MY</t>
  </si>
  <si>
    <t>IB00000040MZ</t>
  </si>
  <si>
    <t>IB00000040N0</t>
  </si>
  <si>
    <t>IB00000040N1</t>
  </si>
  <si>
    <t>IB00000040N3</t>
  </si>
  <si>
    <t>IB00000040N6</t>
  </si>
  <si>
    <t>IB00000040N7</t>
  </si>
  <si>
    <t>IB00000040N8</t>
  </si>
  <si>
    <t>IB00000040NA</t>
  </si>
  <si>
    <t>IB00000040NB</t>
  </si>
  <si>
    <t>IB00000040NC</t>
  </si>
  <si>
    <t>IB00000040ND</t>
  </si>
  <si>
    <t>IB00000040NE</t>
  </si>
  <si>
    <t>IB00000040NF</t>
  </si>
  <si>
    <t>IB00000040NG</t>
  </si>
  <si>
    <t>IB00000040NH</t>
  </si>
  <si>
    <t>IB00000040NI</t>
  </si>
  <si>
    <t>IB00000040NK</t>
  </si>
  <si>
    <t>IB00000040NL</t>
  </si>
  <si>
    <t>IB00000040NM</t>
  </si>
  <si>
    <t>IB00000040NO</t>
  </si>
  <si>
    <t>IB00000040NP</t>
  </si>
  <si>
    <t>IB00000040NQ</t>
  </si>
  <si>
    <t>IB00000040NR</t>
  </si>
  <si>
    <t>IB00000040NS</t>
  </si>
  <si>
    <t>IB00000040NT</t>
  </si>
  <si>
    <t>IB00000040NU</t>
  </si>
  <si>
    <t>IB00000040NV</t>
  </si>
  <si>
    <t>IB00000040NW</t>
  </si>
  <si>
    <t>IB00000040NX</t>
  </si>
  <si>
    <t>IB00000040NY</t>
  </si>
  <si>
    <t>IB00000040NZ</t>
  </si>
  <si>
    <t>IB00000040O0</t>
  </si>
  <si>
    <t>IB00000040O1</t>
  </si>
  <si>
    <t>IB00000040O2</t>
  </si>
  <si>
    <t>IB00000040O3</t>
  </si>
  <si>
    <t>IB00000040O4</t>
  </si>
  <si>
    <t>IB00000040O5</t>
  </si>
  <si>
    <t>IB00000040O8</t>
  </si>
  <si>
    <t>IB00000040OA</t>
  </si>
  <si>
    <t>IB00000040OB</t>
  </si>
  <si>
    <t>IB00000040OF</t>
  </si>
  <si>
    <t>IB00000040OG</t>
  </si>
  <si>
    <t>IB00000040OH</t>
  </si>
  <si>
    <t>IB00000040OI</t>
  </si>
  <si>
    <t>IB00000040OJ</t>
  </si>
  <si>
    <t>IB00000040OK</t>
  </si>
  <si>
    <t>IB00000040OL</t>
  </si>
  <si>
    <t>IB00000040OM</t>
  </si>
  <si>
    <t>IB00000040ON</t>
  </si>
  <si>
    <t>IB00000040OO</t>
  </si>
  <si>
    <t>IB00000040OS</t>
  </si>
  <si>
    <t>IB00000040OT</t>
  </si>
  <si>
    <t>IB00000040OU</t>
  </si>
  <si>
    <t>IB00000040OW</t>
  </si>
  <si>
    <t>HSBCGB22XXX</t>
  </si>
  <si>
    <t>IB00000040OZ</t>
  </si>
  <si>
    <t>IB00000040P0</t>
  </si>
  <si>
    <t>IB00000040P1</t>
  </si>
  <si>
    <t>IB00000040P2</t>
  </si>
  <si>
    <t>IB00000040P3</t>
  </si>
  <si>
    <t>PUNJAB NATIONAL BANK (INTERNATIONAL) LTD</t>
  </si>
  <si>
    <t>PUNBGB22XXX</t>
  </si>
  <si>
    <t>IB00000040P6</t>
  </si>
  <si>
    <t>IB00000040P8</t>
  </si>
  <si>
    <t>IB00000040P9</t>
  </si>
  <si>
    <t>IB00000040PA</t>
  </si>
  <si>
    <t>IB00000040PB</t>
  </si>
  <si>
    <t>IB00000040PC</t>
  </si>
  <si>
    <t>IB00000040PD</t>
  </si>
  <si>
    <t>IB00000040PE</t>
  </si>
  <si>
    <t>IB00000040PF</t>
  </si>
  <si>
    <t>IB00000040PG</t>
  </si>
  <si>
    <t>IB00000040PH</t>
  </si>
  <si>
    <t>IB00000040PI</t>
  </si>
  <si>
    <t>IB00000040PJ</t>
  </si>
  <si>
    <t>IB00000040PP</t>
  </si>
  <si>
    <t>IB00000040PQ</t>
  </si>
  <si>
    <t>IB00000040PR</t>
  </si>
  <si>
    <t>IB00000040PS</t>
  </si>
  <si>
    <t>IB00000040PU</t>
  </si>
  <si>
    <t>IB00000040PV</t>
  </si>
  <si>
    <t>IB00000040PY</t>
  </si>
  <si>
    <t>HLFXGB21BAS</t>
  </si>
  <si>
    <t>IB00000040PZ</t>
  </si>
  <si>
    <t>HLFXGB21CHC</t>
  </si>
  <si>
    <t>IB00000040Q1</t>
  </si>
  <si>
    <t>IB00000040Q2</t>
  </si>
  <si>
    <t>IB00000040Q3</t>
  </si>
  <si>
    <t>IB00000040Q4</t>
  </si>
  <si>
    <t>IB00000040Q5</t>
  </si>
  <si>
    <t>IB00000040Q6</t>
  </si>
  <si>
    <t>IB00000040Q7</t>
  </si>
  <si>
    <t>IB00000040Q8</t>
  </si>
  <si>
    <t>IB00000040Q9</t>
  </si>
  <si>
    <t>IB00000040QA</t>
  </si>
  <si>
    <t>IB00000040QB</t>
  </si>
  <si>
    <t>IB00000040QC</t>
  </si>
  <si>
    <t>IB00000040QD</t>
  </si>
  <si>
    <t>IB00000040QE</t>
  </si>
  <si>
    <t>IB00000040QF</t>
  </si>
  <si>
    <t>IB00000040QG</t>
  </si>
  <si>
    <t>IB00000040QH</t>
  </si>
  <si>
    <t>IB00000040QI</t>
  </si>
  <si>
    <t>IB00000040QJ</t>
  </si>
  <si>
    <t>IB00000040QK</t>
  </si>
  <si>
    <t>IB00000040QL</t>
  </si>
  <si>
    <t>IB00000040QM</t>
  </si>
  <si>
    <t>IB00000040QN</t>
  </si>
  <si>
    <t>IB00000040QO</t>
  </si>
  <si>
    <t>IB00000040QP</t>
  </si>
  <si>
    <t>IB00000040QQ</t>
  </si>
  <si>
    <t>IB00000040QR</t>
  </si>
  <si>
    <t>IB00000040QS</t>
  </si>
  <si>
    <t>IB00000040QT</t>
  </si>
  <si>
    <t>IB00000040QU</t>
  </si>
  <si>
    <t>IB00000040QV</t>
  </si>
  <si>
    <t>IB00000040QW</t>
  </si>
  <si>
    <t>IB00000040QX</t>
  </si>
  <si>
    <t>IB00000040QY</t>
  </si>
  <si>
    <t>IB00000040QZ</t>
  </si>
  <si>
    <t>IB00000040R0</t>
  </si>
  <si>
    <t>IB00000040R1</t>
  </si>
  <si>
    <t>IB00000040R2</t>
  </si>
  <si>
    <t>IB00000040R3</t>
  </si>
  <si>
    <t>IB00000040R4</t>
  </si>
  <si>
    <t>IB00000040R5</t>
  </si>
  <si>
    <t>IB00000040R6</t>
  </si>
  <si>
    <t>IB00000040R7</t>
  </si>
  <si>
    <t>IB00000040R8</t>
  </si>
  <si>
    <t>IB00000040R9</t>
  </si>
  <si>
    <t>IB00000040RA</t>
  </si>
  <si>
    <t>IB00000040RB</t>
  </si>
  <si>
    <t>IB00000040RC</t>
  </si>
  <si>
    <t>IB00000040RD</t>
  </si>
  <si>
    <t>IB00000040RE</t>
  </si>
  <si>
    <t>IB00000040RF</t>
  </si>
  <si>
    <t>IB00000040RG</t>
  </si>
  <si>
    <t>IB00000040RH</t>
  </si>
  <si>
    <t>IB00000040RI</t>
  </si>
  <si>
    <t>IB00000040RJ</t>
  </si>
  <si>
    <t>IB00000040RK</t>
  </si>
  <si>
    <t>IB00000040RL</t>
  </si>
  <si>
    <t>IB00000040RM</t>
  </si>
  <si>
    <t>IB00000040RN</t>
  </si>
  <si>
    <t>IB00000040RO</t>
  </si>
  <si>
    <t>IB00000040RP</t>
  </si>
  <si>
    <t>IB00000040RQ</t>
  </si>
  <si>
    <t>IB00000040RR</t>
  </si>
  <si>
    <t>UBSWGB55XXX</t>
  </si>
  <si>
    <t>IB00000040RS</t>
  </si>
  <si>
    <t>IB00000040RT</t>
  </si>
  <si>
    <t>IB00000040RU</t>
  </si>
  <si>
    <t>IB00000040RV</t>
  </si>
  <si>
    <t>IB00000040RW</t>
  </si>
  <si>
    <t>IB00000040RX</t>
  </si>
  <si>
    <t>IB00000040RY</t>
  </si>
  <si>
    <t>IB00000040RZ</t>
  </si>
  <si>
    <t>IB00000040S2</t>
  </si>
  <si>
    <t>IB00000040S4</t>
  </si>
  <si>
    <t>IB00000040S5</t>
  </si>
  <si>
    <t>IB00000040S9</t>
  </si>
  <si>
    <t>IB00000040SA</t>
  </si>
  <si>
    <t>IB00000040SB</t>
  </si>
  <si>
    <t>IB00000040SE</t>
  </si>
  <si>
    <t>IB00000040SF</t>
  </si>
  <si>
    <t>IB00000040SH</t>
  </si>
  <si>
    <t>IB00000040SI</t>
  </si>
  <si>
    <t>IB00000040SJ</t>
  </si>
  <si>
    <t>IB00000040SK</t>
  </si>
  <si>
    <t>IB00000040SL</t>
  </si>
  <si>
    <t>IB00000040SM</t>
  </si>
  <si>
    <t>IB00000040SN</t>
  </si>
  <si>
    <t>IB00000040SO</t>
  </si>
  <si>
    <t>IB00000040SP</t>
  </si>
  <si>
    <t>IB00000040SR</t>
  </si>
  <si>
    <t>IB00000040SS</t>
  </si>
  <si>
    <t>IB00000040ST</t>
  </si>
  <si>
    <t>IB00000040SU</t>
  </si>
  <si>
    <t>BANK OF LONDON AND THE MIDDLE EAST PLC</t>
  </si>
  <si>
    <t>BLMEGB2LXXX</t>
  </si>
  <si>
    <t>IB00000040SV</t>
  </si>
  <si>
    <t>IB00000040SX</t>
  </si>
  <si>
    <t>IB00000040SY</t>
  </si>
  <si>
    <t>IB00000040T0</t>
  </si>
  <si>
    <t>IB00000040T1</t>
  </si>
  <si>
    <t>IB00000040T2</t>
  </si>
  <si>
    <t>IB00000040T3</t>
  </si>
  <si>
    <t>IB00000040T4</t>
  </si>
  <si>
    <t>IB00000040T5</t>
  </si>
  <si>
    <t>IB00000040T6</t>
  </si>
  <si>
    <t>IB00000040T7</t>
  </si>
  <si>
    <t>IB00000040T8</t>
  </si>
  <si>
    <t>IB00000040T9</t>
  </si>
  <si>
    <t>IB00000040TA</t>
  </si>
  <si>
    <t>IB00000040TB</t>
  </si>
  <si>
    <t>IB00000040TC</t>
  </si>
  <si>
    <t>IB00000040TD</t>
  </si>
  <si>
    <t>IB00000040TE</t>
  </si>
  <si>
    <t>IB00000040TF</t>
  </si>
  <si>
    <t>IB00000040TG</t>
  </si>
  <si>
    <t>IB00000040TH</t>
  </si>
  <si>
    <t>IB00000040TI</t>
  </si>
  <si>
    <t>IB00000040TJ</t>
  </si>
  <si>
    <t>IB00000040TK</t>
  </si>
  <si>
    <t>IB00000040TL</t>
  </si>
  <si>
    <t>IB00000040TM</t>
  </si>
  <si>
    <t>IB00000040TN</t>
  </si>
  <si>
    <t>IB00000040TO</t>
  </si>
  <si>
    <t>IB00000040TP</t>
  </si>
  <si>
    <t>IB00000040TQ</t>
  </si>
  <si>
    <t>IB00000040TR</t>
  </si>
  <si>
    <t>IB00000040TS</t>
  </si>
  <si>
    <t>IB00000040TT</t>
  </si>
  <si>
    <t>IB00000040TU</t>
  </si>
  <si>
    <t>IB00000040TV</t>
  </si>
  <si>
    <t>IB00000040TW</t>
  </si>
  <si>
    <t>IB00000040TX</t>
  </si>
  <si>
    <t>IB00000040TY</t>
  </si>
  <si>
    <t>IB00000040TZ</t>
  </si>
  <si>
    <t>IB00000040U0</t>
  </si>
  <si>
    <t>IB00000040U1</t>
  </si>
  <si>
    <t>IB00000040U2</t>
  </si>
  <si>
    <t>IB00000040U3</t>
  </si>
  <si>
    <t>IB00000040U4</t>
  </si>
  <si>
    <t>IB00000040U5</t>
  </si>
  <si>
    <t>IB00000040U6</t>
  </si>
  <si>
    <t>IB00000040U7</t>
  </si>
  <si>
    <t>IB00000040U8</t>
  </si>
  <si>
    <t>IB00000040U9</t>
  </si>
  <si>
    <t>IB00000040UA</t>
  </si>
  <si>
    <t>IB00000040UB</t>
  </si>
  <si>
    <t>IB00000040UC</t>
  </si>
  <si>
    <t>IB00000040UD</t>
  </si>
  <si>
    <t>IB00000040UE</t>
  </si>
  <si>
    <t>IB00000040UF</t>
  </si>
  <si>
    <t>IB00000040UG</t>
  </si>
  <si>
    <t>IB00000040UH</t>
  </si>
  <si>
    <t>IB00000040UI</t>
  </si>
  <si>
    <t>IB00000040UJ</t>
  </si>
  <si>
    <t>IB00000040UK</t>
  </si>
  <si>
    <t>IB00000040UL</t>
  </si>
  <si>
    <t>IB00000040UM</t>
  </si>
  <si>
    <t>IB00000040UN</t>
  </si>
  <si>
    <t>IB00000040UO</t>
  </si>
  <si>
    <t>IB00000040UP</t>
  </si>
  <si>
    <t>IB00000040UQ</t>
  </si>
  <si>
    <t>IB00000040UR</t>
  </si>
  <si>
    <t>IB00000040US</t>
  </si>
  <si>
    <t>IB00000040UT</t>
  </si>
  <si>
    <t>IB00000040UU</t>
  </si>
  <si>
    <t>IB00000040UV</t>
  </si>
  <si>
    <t>IB00000040UW</t>
  </si>
  <si>
    <t>IB00000040UX</t>
  </si>
  <si>
    <t>IB00000040UY</t>
  </si>
  <si>
    <t>IB00000040UZ</t>
  </si>
  <si>
    <t>IB00000040V0</t>
  </si>
  <si>
    <t>IB00000040V1</t>
  </si>
  <si>
    <t>IB00000040V2</t>
  </si>
  <si>
    <t>IB00000040V3</t>
  </si>
  <si>
    <t>IB00000040V4</t>
  </si>
  <si>
    <t>IB00000040V5</t>
  </si>
  <si>
    <t>IB00000040V6</t>
  </si>
  <si>
    <t>IB00000040V7</t>
  </si>
  <si>
    <t>IB00000040V8</t>
  </si>
  <si>
    <t>IB00000040V9</t>
  </si>
  <si>
    <t>IB00000040VA</t>
  </si>
  <si>
    <t>IB00000040VD</t>
  </si>
  <si>
    <t>IB00000040VL</t>
  </si>
  <si>
    <t>IB00000040VM</t>
  </si>
  <si>
    <t>IB00000040VN</t>
  </si>
  <si>
    <t>IB00000040VR</t>
  </si>
  <si>
    <t>BANK OF THE PHILIPPINE ISLANDS (EUROPE) PLC</t>
  </si>
  <si>
    <t>BOPIGB2LXXX</t>
  </si>
  <si>
    <t>IB00000040VU</t>
  </si>
  <si>
    <t>IB00000040VW</t>
  </si>
  <si>
    <t>IB00000040VX</t>
  </si>
  <si>
    <t>IB00000040VY</t>
  </si>
  <si>
    <t>IB00000040VZ</t>
  </si>
  <si>
    <t>IB00000040W0</t>
  </si>
  <si>
    <t>IB00000040W1</t>
  </si>
  <si>
    <t>IB00000040W2</t>
  </si>
  <si>
    <t>IB00000040W3</t>
  </si>
  <si>
    <t>IB00000040W4</t>
  </si>
  <si>
    <t>IB00000040W5</t>
  </si>
  <si>
    <t>IB00000040W6</t>
  </si>
  <si>
    <t>IB00000040W7</t>
  </si>
  <si>
    <t>IB00000040W8</t>
  </si>
  <si>
    <t>IB00000040W9</t>
  </si>
  <si>
    <t>IB00000040WA</t>
  </si>
  <si>
    <t>IB00000040WB</t>
  </si>
  <si>
    <t>IB00000040WC</t>
  </si>
  <si>
    <t>BKCHGB2UXXX</t>
  </si>
  <si>
    <t>IB00000040WD</t>
  </si>
  <si>
    <t>BOFSGBS1CKD</t>
  </si>
  <si>
    <t>IB00000040WE</t>
  </si>
  <si>
    <t>BOFSGBS1CPT</t>
  </si>
  <si>
    <t>IB00000040WF</t>
  </si>
  <si>
    <t>BOFSGBS1EES</t>
  </si>
  <si>
    <t>IB00000040WG</t>
  </si>
  <si>
    <t>BOFSGBS1TOC</t>
  </si>
  <si>
    <t>IB00000040WH</t>
  </si>
  <si>
    <t>BOFSGBS1TPT</t>
  </si>
  <si>
    <t>IB00000040WI</t>
  </si>
  <si>
    <t>HLFXGB31ALT</t>
  </si>
  <si>
    <t>IB00000040WK</t>
  </si>
  <si>
    <t>IB00000040WM</t>
  </si>
  <si>
    <t>IB00000040WN</t>
  </si>
  <si>
    <t>IB00000040WO</t>
  </si>
  <si>
    <t>BOFSGBS1CDG</t>
  </si>
  <si>
    <t>IB00000040WP</t>
  </si>
  <si>
    <t>BOFSGBS1LIN</t>
  </si>
  <si>
    <t>IB00000040WQ</t>
  </si>
  <si>
    <t>BOFSGBS1LSH</t>
  </si>
  <si>
    <t>IB00000040WR</t>
  </si>
  <si>
    <t>BOFSGBS1MCR</t>
  </si>
  <si>
    <t>IB00000040WS</t>
  </si>
  <si>
    <t>BOFSGBS1SFR</t>
  </si>
  <si>
    <t>IB00000040WT</t>
  </si>
  <si>
    <t>BOFSGBS1TRC</t>
  </si>
  <si>
    <t>IB00000040WU</t>
  </si>
  <si>
    <t>BOFSGBS1YSP</t>
  </si>
  <si>
    <t>IB00000040WV</t>
  </si>
  <si>
    <t>IB00000040WW</t>
  </si>
  <si>
    <t>IB00000040WX</t>
  </si>
  <si>
    <t>IB00000040WY</t>
  </si>
  <si>
    <t>IB00000040WZ</t>
  </si>
  <si>
    <t>IB00000040X1</t>
  </si>
  <si>
    <t>IB00000040X2</t>
  </si>
  <si>
    <t>IB00000040X4</t>
  </si>
  <si>
    <t>IB00000040X5</t>
  </si>
  <si>
    <t>IB00000040XA</t>
  </si>
  <si>
    <t>IB00000040XB</t>
  </si>
  <si>
    <t>IB00000040XC</t>
  </si>
  <si>
    <t>IB00000040XD</t>
  </si>
  <si>
    <t>IB00000040XE</t>
  </si>
  <si>
    <t>IB00000040XF</t>
  </si>
  <si>
    <t>IB00000040XG</t>
  </si>
  <si>
    <t>IB00000040XH</t>
  </si>
  <si>
    <t>IB00000040XI</t>
  </si>
  <si>
    <t>IB00000040XJ</t>
  </si>
  <si>
    <t>IB00000040XK</t>
  </si>
  <si>
    <t>IB00000040XL</t>
  </si>
  <si>
    <t>IB00000040XM</t>
  </si>
  <si>
    <t>IB00000040XN</t>
  </si>
  <si>
    <t>IB00000040XO</t>
  </si>
  <si>
    <t>IB00000040XP</t>
  </si>
  <si>
    <t>IB00000040XQ</t>
  </si>
  <si>
    <t>IB00000040XR</t>
  </si>
  <si>
    <t>IB00000040XS</t>
  </si>
  <si>
    <t>IB00000040XT</t>
  </si>
  <si>
    <t>IB00000040XU</t>
  </si>
  <si>
    <t>IB00000040XV</t>
  </si>
  <si>
    <t>IB00000040XW</t>
  </si>
  <si>
    <t>IB00000040XX</t>
  </si>
  <si>
    <t>IB00000040XY</t>
  </si>
  <si>
    <t>IB00000040XZ</t>
  </si>
  <si>
    <t>IB00000040Y0</t>
  </si>
  <si>
    <t>IB00000040Y1</t>
  </si>
  <si>
    <t>IB00000040Y2</t>
  </si>
  <si>
    <t>IB00000040Y3</t>
  </si>
  <si>
    <t>IB00000040Y4</t>
  </si>
  <si>
    <t>IB00000040Y5</t>
  </si>
  <si>
    <t>IB00000040Y6</t>
  </si>
  <si>
    <t>IB00000040Y7</t>
  </si>
  <si>
    <t>LOYDGB21Y82</t>
  </si>
  <si>
    <t>IB00000040Y8</t>
  </si>
  <si>
    <t>LOYDGB21Y83</t>
  </si>
  <si>
    <t>IB00000040Y9</t>
  </si>
  <si>
    <t>LOYDGB21Y84</t>
  </si>
  <si>
    <t>IB00000040YA</t>
  </si>
  <si>
    <t>LOYDGB21Y85</t>
  </si>
  <si>
    <t>IB00000040YB</t>
  </si>
  <si>
    <t>LOYDGB21Y86</t>
  </si>
  <si>
    <t>IB00000040YC</t>
  </si>
  <si>
    <t>LOYDGB21Y87</t>
  </si>
  <si>
    <t>IB00000040YD</t>
  </si>
  <si>
    <t>LOYDGB21Y88</t>
  </si>
  <si>
    <t>IB00000040YE</t>
  </si>
  <si>
    <t>LOYDGB21Y89</t>
  </si>
  <si>
    <t>IB00000040YF</t>
  </si>
  <si>
    <t>LOYDGB21Y90</t>
  </si>
  <si>
    <t>IB00000040YG</t>
  </si>
  <si>
    <t>LOYDGB21Y91</t>
  </si>
  <si>
    <t>IB00000040YH</t>
  </si>
  <si>
    <t>LOYDGB21Y92</t>
  </si>
  <si>
    <t>IB00000040YI</t>
  </si>
  <si>
    <t>LOYDGB21Y93</t>
  </si>
  <si>
    <t>IB00000040YJ</t>
  </si>
  <si>
    <t>LOYDGB21Y94</t>
  </si>
  <si>
    <t>IB00000040YK</t>
  </si>
  <si>
    <t>LOYDGB21Y95</t>
  </si>
  <si>
    <t>IB00000040YL</t>
  </si>
  <si>
    <t>LOYDGB21Y96</t>
  </si>
  <si>
    <t>IB00000040YM</t>
  </si>
  <si>
    <t>IB00000040YN</t>
  </si>
  <si>
    <t>IB00000040YO</t>
  </si>
  <si>
    <t>IB00000040YP</t>
  </si>
  <si>
    <t>IB00000040YQ</t>
  </si>
  <si>
    <t>IB00000040YR</t>
  </si>
  <si>
    <t>IB00000040YS</t>
  </si>
  <si>
    <t>IB00000040YV</t>
  </si>
  <si>
    <t>IB00000040YW</t>
  </si>
  <si>
    <t>IB00000040YY</t>
  </si>
  <si>
    <t>IB00000040YZ</t>
  </si>
  <si>
    <t>IB00000040Z0</t>
  </si>
  <si>
    <t>IB00000040Z1</t>
  </si>
  <si>
    <t>IB00000040Z2</t>
  </si>
  <si>
    <t>IB00000040Z3</t>
  </si>
  <si>
    <t>IB00000040Z4</t>
  </si>
  <si>
    <t>IB00000040Z5</t>
  </si>
  <si>
    <t>IB00000040Z6</t>
  </si>
  <si>
    <t>IB00000040Z7</t>
  </si>
  <si>
    <t>IB00000040Z9</t>
  </si>
  <si>
    <t>LOYDGB21Y97</t>
  </si>
  <si>
    <t>IB00000040ZA</t>
  </si>
  <si>
    <t>IB00000040ZB</t>
  </si>
  <si>
    <t>IB00000040ZC</t>
  </si>
  <si>
    <t>IB00000040ZD</t>
  </si>
  <si>
    <t>IB00000040ZE</t>
  </si>
  <si>
    <t>IB00000040ZO</t>
  </si>
  <si>
    <t>IB00000040ZP</t>
  </si>
  <si>
    <t>IB00000040ZQ</t>
  </si>
  <si>
    <t>IB00000040ZR</t>
  </si>
  <si>
    <t>IB00000040ZS</t>
  </si>
  <si>
    <t>IB00000040ZW</t>
  </si>
  <si>
    <t>IB00000040ZX</t>
  </si>
  <si>
    <t>IB00000040ZY</t>
  </si>
  <si>
    <t>IB00000040ZZ</t>
  </si>
  <si>
    <t>IB0000004101</t>
  </si>
  <si>
    <t>IB0000004102</t>
  </si>
  <si>
    <t>IB0000004104</t>
  </si>
  <si>
    <t>IB0000004105</t>
  </si>
  <si>
    <t>IB0000004107</t>
  </si>
  <si>
    <t>IB0000004108</t>
  </si>
  <si>
    <t>IB0000004109</t>
  </si>
  <si>
    <t>IB000000410A</t>
  </si>
  <si>
    <t>IB000000410B</t>
  </si>
  <si>
    <t>IB000000410C</t>
  </si>
  <si>
    <t>IB000000410D</t>
  </si>
  <si>
    <t>IB000000410E</t>
  </si>
  <si>
    <t>IB000000410F</t>
  </si>
  <si>
    <t>IB000000410G</t>
  </si>
  <si>
    <t>IB000000410H</t>
  </si>
  <si>
    <t>IB000000410I</t>
  </si>
  <si>
    <t>IB000000410J</t>
  </si>
  <si>
    <t>IB000000410L</t>
  </si>
  <si>
    <t>IB000000410M</t>
  </si>
  <si>
    <t>IB000000410N</t>
  </si>
  <si>
    <t>IB000000410O</t>
  </si>
  <si>
    <t>IB000000410P</t>
  </si>
  <si>
    <t>IB000000410V</t>
  </si>
  <si>
    <t>IB000000410W</t>
  </si>
  <si>
    <t>IB000000410X</t>
  </si>
  <si>
    <t>IB000000410Y</t>
  </si>
  <si>
    <t>IB0000004110</t>
  </si>
  <si>
    <t>IB0000004111</t>
  </si>
  <si>
    <t>IB0000004112</t>
  </si>
  <si>
    <t>IB0000004113</t>
  </si>
  <si>
    <t>IB0000004114</t>
  </si>
  <si>
    <t>IB0000004115</t>
  </si>
  <si>
    <t>IB0000004116</t>
  </si>
  <si>
    <t>IB0000004117</t>
  </si>
  <si>
    <t>IB0000004118</t>
  </si>
  <si>
    <t>IB0000004119</t>
  </si>
  <si>
    <t>IB000000411A</t>
  </si>
  <si>
    <t>IB000000411B</t>
  </si>
  <si>
    <t>IB000000411C</t>
  </si>
  <si>
    <t>IB000000411D</t>
  </si>
  <si>
    <t>IB000000411F</t>
  </si>
  <si>
    <t>IB000000411G</t>
  </si>
  <si>
    <t>IB000000411H</t>
  </si>
  <si>
    <t>IB000000411I</t>
  </si>
  <si>
    <t>IB000000411J</t>
  </si>
  <si>
    <t>IB000000411L</t>
  </si>
  <si>
    <t>IB000000411M</t>
  </si>
  <si>
    <t>IB000000411N</t>
  </si>
  <si>
    <t>IB000000411O</t>
  </si>
  <si>
    <t>IB000000411P</t>
  </si>
  <si>
    <t>IB000000411Q</t>
  </si>
  <si>
    <t>IB000000411S</t>
  </si>
  <si>
    <t>IB000000411T</t>
  </si>
  <si>
    <t>IB000000411U</t>
  </si>
  <si>
    <t>IB000000411V</t>
  </si>
  <si>
    <t>IB000000411W</t>
  </si>
  <si>
    <t>IB000000411X</t>
  </si>
  <si>
    <t>IB000000411Y</t>
  </si>
  <si>
    <t>IB000000411Z</t>
  </si>
  <si>
    <t>IB0000004120</t>
  </si>
  <si>
    <t>IB0000004121</t>
  </si>
  <si>
    <t>IB0000004122</t>
  </si>
  <si>
    <t>IB0000004123</t>
  </si>
  <si>
    <t>IB0000004124</t>
  </si>
  <si>
    <t>IB0000004125</t>
  </si>
  <si>
    <t>IB0000004126</t>
  </si>
  <si>
    <t>IB0000004127</t>
  </si>
  <si>
    <t>IB0000004128</t>
  </si>
  <si>
    <t>IB0000004129</t>
  </si>
  <si>
    <t>IB000000412A</t>
  </si>
  <si>
    <t>IB000000412B</t>
  </si>
  <si>
    <t>IB000000412C</t>
  </si>
  <si>
    <t>IB000000412D</t>
  </si>
  <si>
    <t>IB000000412E</t>
  </si>
  <si>
    <t>IB000000412F</t>
  </si>
  <si>
    <t>IB000000412G</t>
  </si>
  <si>
    <t>IB000000412H</t>
  </si>
  <si>
    <t>IB000000412I</t>
  </si>
  <si>
    <t>IB000000412J</t>
  </si>
  <si>
    <t>IB000000412K</t>
  </si>
  <si>
    <t>IB000000412L</t>
  </si>
  <si>
    <t>IB000000412M</t>
  </si>
  <si>
    <t>IB000000412N</t>
  </si>
  <si>
    <t>THE ACCESS BANK UK LIMITED</t>
  </si>
  <si>
    <t>ABNGGB2LXXX</t>
  </si>
  <si>
    <t>IB000000412O</t>
  </si>
  <si>
    <t>IB000000412Q</t>
  </si>
  <si>
    <t>IB000000412S</t>
  </si>
  <si>
    <t>IB000000412T</t>
  </si>
  <si>
    <t>IB000000412U</t>
  </si>
  <si>
    <t>IB000000412V</t>
  </si>
  <si>
    <t>IB000000412W</t>
  </si>
  <si>
    <t>IB000000412Y</t>
  </si>
  <si>
    <t>IB000000412Z</t>
  </si>
  <si>
    <t>IB0000004130</t>
  </si>
  <si>
    <t>IB0000004131</t>
  </si>
  <si>
    <t>IB0000004132</t>
  </si>
  <si>
    <t>IB0000004133</t>
  </si>
  <si>
    <t>IB0000004134</t>
  </si>
  <si>
    <t>IB0000004135</t>
  </si>
  <si>
    <t>IB0000004136</t>
  </si>
  <si>
    <t>IB0000004137</t>
  </si>
  <si>
    <t>IB0000004138</t>
  </si>
  <si>
    <t>IB0000004139</t>
  </si>
  <si>
    <t>IB000000413A</t>
  </si>
  <si>
    <t>IB000000413D</t>
  </si>
  <si>
    <t>IB000000413E</t>
  </si>
  <si>
    <t>IB000000413F</t>
  </si>
  <si>
    <t>IB000000413G</t>
  </si>
  <si>
    <t>IB000000413H</t>
  </si>
  <si>
    <t>IB000000413I</t>
  </si>
  <si>
    <t>IB000000413K</t>
  </si>
  <si>
    <t>IB000000413L</t>
  </si>
  <si>
    <t>IB000000413M</t>
  </si>
  <si>
    <t>IB000000413N</t>
  </si>
  <si>
    <t>IB0000004141</t>
  </si>
  <si>
    <t>IB0000004143</t>
  </si>
  <si>
    <t>IB0000004144</t>
  </si>
  <si>
    <t>IB0000004145</t>
  </si>
  <si>
    <t>IB0000004146</t>
  </si>
  <si>
    <t>IB0000004147</t>
  </si>
  <si>
    <t>IB0000004148</t>
  </si>
  <si>
    <t>IB0000004149</t>
  </si>
  <si>
    <t>IB000000414A</t>
  </si>
  <si>
    <t>IB000000414B</t>
  </si>
  <si>
    <t>IB000000414C</t>
  </si>
  <si>
    <t>IB000000414D</t>
  </si>
  <si>
    <t>IB000000414E</t>
  </si>
  <si>
    <t>IB000000414F</t>
  </si>
  <si>
    <t>IB000000414H</t>
  </si>
  <si>
    <t>IB000000414I</t>
  </si>
  <si>
    <t>BOFSGBS1BMK</t>
  </si>
  <si>
    <t>IB000000414J</t>
  </si>
  <si>
    <t>BOFSGBS1BWD</t>
  </si>
  <si>
    <t>IB000000414K</t>
  </si>
  <si>
    <t>BOFSGBS1CGG</t>
  </si>
  <si>
    <t>IB000000414L</t>
  </si>
  <si>
    <t>BOFSGBS1HDW</t>
  </si>
  <si>
    <t>IB000000414M</t>
  </si>
  <si>
    <t>BOFSGBS1HFL</t>
  </si>
  <si>
    <t>IB000000414N</t>
  </si>
  <si>
    <t>BOFSGBS1MRT</t>
  </si>
  <si>
    <t>IB000000414O</t>
  </si>
  <si>
    <t>BOFSGBS1PAC</t>
  </si>
  <si>
    <t>IB000000414P</t>
  </si>
  <si>
    <t>BOFSGBS1PKF</t>
  </si>
  <si>
    <t>IB000000414Q</t>
  </si>
  <si>
    <t>BOFSGBS1SAK</t>
  </si>
  <si>
    <t>IB000000414R</t>
  </si>
  <si>
    <t>BOFSGBS1TLP</t>
  </si>
  <si>
    <t>IB000000414S</t>
  </si>
  <si>
    <t>BOFSGBS1TPM</t>
  </si>
  <si>
    <t>IB000000414T</t>
  </si>
  <si>
    <t>BOFSGBS1WAB</t>
  </si>
  <si>
    <t>IB000000414U</t>
  </si>
  <si>
    <t>LOYDGB21Y98</t>
  </si>
  <si>
    <t>IB000000414V</t>
  </si>
  <si>
    <t>IB000000414W</t>
  </si>
  <si>
    <t>IB000000414X</t>
  </si>
  <si>
    <t>IB000000414Y</t>
  </si>
  <si>
    <t>IB000000414Z</t>
  </si>
  <si>
    <t>IB0000004150</t>
  </si>
  <si>
    <t>IB0000004151</t>
  </si>
  <si>
    <t>IB0000004152</t>
  </si>
  <si>
    <t>IB0000004153</t>
  </si>
  <si>
    <t>IB0000004154</t>
  </si>
  <si>
    <t>IB0000004155</t>
  </si>
  <si>
    <t>IB0000004156</t>
  </si>
  <si>
    <t>IB0000004157</t>
  </si>
  <si>
    <t>IB0000004158</t>
  </si>
  <si>
    <t>IB0000004159</t>
  </si>
  <si>
    <t>IB000000415H</t>
  </si>
  <si>
    <t>IB000000415L</t>
  </si>
  <si>
    <t>IB000000415M</t>
  </si>
  <si>
    <t>IB0000004161</t>
  </si>
  <si>
    <t>IB000000416E</t>
  </si>
  <si>
    <t>IB000000416F</t>
  </si>
  <si>
    <t>IB000000416H</t>
  </si>
  <si>
    <t>IB000000416K</t>
  </si>
  <si>
    <t>IB000000416N</t>
  </si>
  <si>
    <t>IB000000416O</t>
  </si>
  <si>
    <t>IB000000416P</t>
  </si>
  <si>
    <t>IB000000416R</t>
  </si>
  <si>
    <t>IB000000416S</t>
  </si>
  <si>
    <t>IB000000416T</t>
  </si>
  <si>
    <t>IB0000004170</t>
  </si>
  <si>
    <t>IB0000004171</t>
  </si>
  <si>
    <t>IB0000004172</t>
  </si>
  <si>
    <t>IB0000004173</t>
  </si>
  <si>
    <t>IB0000004175</t>
  </si>
  <si>
    <t>IB0000004176</t>
  </si>
  <si>
    <t>IB0000004179</t>
  </si>
  <si>
    <t>IB000000417B</t>
  </si>
  <si>
    <t>IB000000417C</t>
  </si>
  <si>
    <t>IB000000417G</t>
  </si>
  <si>
    <t>IB000000417H</t>
  </si>
  <si>
    <t>IB000000417I</t>
  </si>
  <si>
    <t>IB000000417J</t>
  </si>
  <si>
    <t>IB000000417K</t>
  </si>
  <si>
    <t>IB000000417L</t>
  </si>
  <si>
    <t>IB000000417M</t>
  </si>
  <si>
    <t>IB000000417N</t>
  </si>
  <si>
    <t>IB000000417O</t>
  </si>
  <si>
    <t>IB000000417P</t>
  </si>
  <si>
    <t>IB000000417Q</t>
  </si>
  <si>
    <t>IB000000417R</t>
  </si>
  <si>
    <t>IB000000417S</t>
  </si>
  <si>
    <t>IB000000417T</t>
  </si>
  <si>
    <t>IB000000417U</t>
  </si>
  <si>
    <t>IB000000417V</t>
  </si>
  <si>
    <t>IB000000417W</t>
  </si>
  <si>
    <t>IB000000417X</t>
  </si>
  <si>
    <t>IB000000417Z</t>
  </si>
  <si>
    <t>IB0000004180</t>
  </si>
  <si>
    <t>IB0000004181</t>
  </si>
  <si>
    <t>IB0000004183</t>
  </si>
  <si>
    <t>IB0000004187</t>
  </si>
  <si>
    <t>NEWCASTLE BUILDING SOCIETY</t>
  </si>
  <si>
    <t>IB0000004188</t>
  </si>
  <si>
    <t>HLFXGB21BSH</t>
  </si>
  <si>
    <t>IB000000418V</t>
  </si>
  <si>
    <t>IB000000418W</t>
  </si>
  <si>
    <t>IB000000418X</t>
  </si>
  <si>
    <t>IB000000418Y</t>
  </si>
  <si>
    <t>IB000000418Z</t>
  </si>
  <si>
    <t>IB0000004190</t>
  </si>
  <si>
    <t>IB0000004191</t>
  </si>
  <si>
    <t>IB0000004192</t>
  </si>
  <si>
    <t>IB0000004193</t>
  </si>
  <si>
    <t>IB0000004194</t>
  </si>
  <si>
    <t>IB0000004195</t>
  </si>
  <si>
    <t>IB0000004196</t>
  </si>
  <si>
    <t>IB0000004197</t>
  </si>
  <si>
    <t>IB0000004198</t>
  </si>
  <si>
    <t>IB0000004199</t>
  </si>
  <si>
    <t>IB000000419A</t>
  </si>
  <si>
    <t>IB000000419B</t>
  </si>
  <si>
    <t>IB000000419C</t>
  </si>
  <si>
    <t>IB000000419D</t>
  </si>
  <si>
    <t>IB000000419E</t>
  </si>
  <si>
    <t>IB000000419F</t>
  </si>
  <si>
    <t>IB000000419G</t>
  </si>
  <si>
    <t>IB000000419H</t>
  </si>
  <si>
    <t>IB000000419I</t>
  </si>
  <si>
    <t>IB000000419J</t>
  </si>
  <si>
    <t>IB000000419K</t>
  </si>
  <si>
    <t>IB000000419L</t>
  </si>
  <si>
    <t>IB000000419M</t>
  </si>
  <si>
    <t>IB000000419N</t>
  </si>
  <si>
    <t>IB000000419O</t>
  </si>
  <si>
    <t>IB000000419P</t>
  </si>
  <si>
    <t>IB000000419Q</t>
  </si>
  <si>
    <t>IB000000419R</t>
  </si>
  <si>
    <t>IB000000419S</t>
  </si>
  <si>
    <t>IB000000419T</t>
  </si>
  <si>
    <t>IB000000419U</t>
  </si>
  <si>
    <t>IB000000419V</t>
  </si>
  <si>
    <t>IB000000419X</t>
  </si>
  <si>
    <t>IB000000419Z</t>
  </si>
  <si>
    <t>IB00000041A0</t>
  </si>
  <si>
    <t>IB00000041A1</t>
  </si>
  <si>
    <t>IB00000041A2</t>
  </si>
  <si>
    <t>IB00000041A3</t>
  </si>
  <si>
    <t>IB00000041A4</t>
  </si>
  <si>
    <t>IB00000041A5</t>
  </si>
  <si>
    <t>IB00000041A6</t>
  </si>
  <si>
    <t>IB00000041A7</t>
  </si>
  <si>
    <t>IB00000041A8</t>
  </si>
  <si>
    <t>IB00000041A9</t>
  </si>
  <si>
    <t>IB00000041AA</t>
  </si>
  <si>
    <t>IB00000041AB</t>
  </si>
  <si>
    <t>IB00000041AC</t>
  </si>
  <si>
    <t>IB00000041AD</t>
  </si>
  <si>
    <t>IB00000041AF</t>
  </si>
  <si>
    <t>IB00000041AG</t>
  </si>
  <si>
    <t>IB00000041AI</t>
  </si>
  <si>
    <t>IB00000041AT</t>
  </si>
  <si>
    <t>IB00000041AV</t>
  </si>
  <si>
    <t>IB00000041AW</t>
  </si>
  <si>
    <t>IB00000041AX</t>
  </si>
  <si>
    <t>IB00000041AY</t>
  </si>
  <si>
    <t>IB00000041AZ</t>
  </si>
  <si>
    <t>IB00000041B2</t>
  </si>
  <si>
    <t>HLFXGB21S54</t>
  </si>
  <si>
    <t>IB00000041B3</t>
  </si>
  <si>
    <t>HLFXGB21P39</t>
  </si>
  <si>
    <t>IB00000041B4</t>
  </si>
  <si>
    <t>HLFXGB21Q23</t>
  </si>
  <si>
    <t>IB00000041B5</t>
  </si>
  <si>
    <t>HLFXGB21U90</t>
  </si>
  <si>
    <t>IB00000041B6</t>
  </si>
  <si>
    <t>HLFXGB21L44</t>
  </si>
  <si>
    <t>IB00000041B7</t>
  </si>
  <si>
    <t>HLFXGB21F71</t>
  </si>
  <si>
    <t>IB00000041B8</t>
  </si>
  <si>
    <t>HLFXGB21CMT</t>
  </si>
  <si>
    <t>IB00000041B9</t>
  </si>
  <si>
    <t>HLFXGB21WPZ</t>
  </si>
  <si>
    <t>IB00000041BA</t>
  </si>
  <si>
    <t>HLFXGB21DNS</t>
  </si>
  <si>
    <t>IB00000041BB</t>
  </si>
  <si>
    <t>HLFXGB21LVT</t>
  </si>
  <si>
    <t>IB00000041BC</t>
  </si>
  <si>
    <t>BOFSGBS1225</t>
  </si>
  <si>
    <t>IB00000041BD</t>
  </si>
  <si>
    <t>HLFXGB21LWK</t>
  </si>
  <si>
    <t>IB00000041BE</t>
  </si>
  <si>
    <t>HLFXGB21INV</t>
  </si>
  <si>
    <t>IB00000041BF</t>
  </si>
  <si>
    <t>HLFXGB21MAD</t>
  </si>
  <si>
    <t>IB00000041BH</t>
  </si>
  <si>
    <t>HLFXGB21A29</t>
  </si>
  <si>
    <t>IB00000041BI</t>
  </si>
  <si>
    <t>HLFXGB21C14</t>
  </si>
  <si>
    <t>IB00000041BJ</t>
  </si>
  <si>
    <t>HLFXGB21C92</t>
  </si>
  <si>
    <t>IB00000041BK</t>
  </si>
  <si>
    <t>HLFXGB21D20</t>
  </si>
  <si>
    <t>IB00000041BL</t>
  </si>
  <si>
    <t>HLFXGB21D35</t>
  </si>
  <si>
    <t>IB00000041BM</t>
  </si>
  <si>
    <t>HLFXGB21D01</t>
  </si>
  <si>
    <t>IB00000041BN</t>
  </si>
  <si>
    <t>HLFXGB21C18</t>
  </si>
  <si>
    <t>IB00000041BO</t>
  </si>
  <si>
    <t>HLFXGB21C13</t>
  </si>
  <si>
    <t>IB00000041BP</t>
  </si>
  <si>
    <t>HLFXGB21F09</t>
  </si>
  <si>
    <t>IB00000041BQ</t>
  </si>
  <si>
    <t>HLFXGB21F13</t>
  </si>
  <si>
    <t>IB00000041BR</t>
  </si>
  <si>
    <t>HLFXGB21F44</t>
  </si>
  <si>
    <t>IB00000041BS</t>
  </si>
  <si>
    <t>HLFXGB21F60</t>
  </si>
  <si>
    <t>IB00000041BT</t>
  </si>
  <si>
    <t>HLFXGB21E20</t>
  </si>
  <si>
    <t>IB00000041BU</t>
  </si>
  <si>
    <t>HLFXGB21E73</t>
  </si>
  <si>
    <t>IB00000041BV</t>
  </si>
  <si>
    <t>HLFXGB21J57</t>
  </si>
  <si>
    <t>IB00000041BW</t>
  </si>
  <si>
    <t>HLFXGB21L04</t>
  </si>
  <si>
    <t>IB00000041BX</t>
  </si>
  <si>
    <t>HLFXGB21K28</t>
  </si>
  <si>
    <t>IB00000041BY</t>
  </si>
  <si>
    <t>HLFXGB21L61</t>
  </si>
  <si>
    <t>IB00000041BZ</t>
  </si>
  <si>
    <t>HLFXGB21O72</t>
  </si>
  <si>
    <t>IB00000041C0</t>
  </si>
  <si>
    <t>HLFXGB21O77</t>
  </si>
  <si>
    <t>IB00000041C1</t>
  </si>
  <si>
    <t>HLFXGB21Q03</t>
  </si>
  <si>
    <t>IB00000041C2</t>
  </si>
  <si>
    <t>HLFXGB21Q81</t>
  </si>
  <si>
    <t>IB00000041C3</t>
  </si>
  <si>
    <t>HLFXGB21R04</t>
  </si>
  <si>
    <t>IB00000041C4</t>
  </si>
  <si>
    <t>HLFXGB21R32</t>
  </si>
  <si>
    <t>IB00000041C5</t>
  </si>
  <si>
    <t>HLFXGB21R63</t>
  </si>
  <si>
    <t>IB00000041C6</t>
  </si>
  <si>
    <t>HLFXGB21Q82</t>
  </si>
  <si>
    <t>IB00000041C7</t>
  </si>
  <si>
    <t>HLFXGB21S32</t>
  </si>
  <si>
    <t>IB00000041C8</t>
  </si>
  <si>
    <t>HLFXGB21S37</t>
  </si>
  <si>
    <t>IB00000041C9</t>
  </si>
  <si>
    <t>HLFXGB21T40</t>
  </si>
  <si>
    <t>IB00000041CA</t>
  </si>
  <si>
    <t>HLFXGB21U52</t>
  </si>
  <si>
    <t>IB00000041CB</t>
  </si>
  <si>
    <t>HLFXGB21U58</t>
  </si>
  <si>
    <t>IB00000041CC</t>
  </si>
  <si>
    <t>HLFXGB21V01</t>
  </si>
  <si>
    <t>IB00000041CD</t>
  </si>
  <si>
    <t>HLFXGB21T66</t>
  </si>
  <si>
    <t>IB00000041CE</t>
  </si>
  <si>
    <t>HLFXGB21V26</t>
  </si>
  <si>
    <t>IB00000041CF</t>
  </si>
  <si>
    <t>HLFXGB21V23</t>
  </si>
  <si>
    <t>IB00000041CG</t>
  </si>
  <si>
    <t>HLFXGB21V48</t>
  </si>
  <si>
    <t>IB00000041CH</t>
  </si>
  <si>
    <t>HLFXGB21V90</t>
  </si>
  <si>
    <t>IB00000041CI</t>
  </si>
  <si>
    <t>HLFXGB21W38</t>
  </si>
  <si>
    <t>IB00000041CJ</t>
  </si>
  <si>
    <t>HLFXGB21W98</t>
  </si>
  <si>
    <t>IB00000041CK</t>
  </si>
  <si>
    <t>HLFXGB21Y39</t>
  </si>
  <si>
    <t>IB00000041CL</t>
  </si>
  <si>
    <t>HLFXGB21W30</t>
  </si>
  <si>
    <t>IB00000041CM</t>
  </si>
  <si>
    <t>HLFXGB21Y14</t>
  </si>
  <si>
    <t>IB00000041CN</t>
  </si>
  <si>
    <t>HLFXGB21W75</t>
  </si>
  <si>
    <t>IB00000041CO</t>
  </si>
  <si>
    <t>HLFXGB21Y41</t>
  </si>
  <si>
    <t>IB00000041CP</t>
  </si>
  <si>
    <t>HLFXGB21A23</t>
  </si>
  <si>
    <t>IB00000041CQ</t>
  </si>
  <si>
    <t>HLFXGB21I67</t>
  </si>
  <si>
    <t>IB00000041CR</t>
  </si>
  <si>
    <t>HLFXGB21J86</t>
  </si>
  <si>
    <t>IB00000041CS</t>
  </si>
  <si>
    <t>HLFXGB21K73</t>
  </si>
  <si>
    <t>IB00000041CT</t>
  </si>
  <si>
    <t>HLFXGB21J89</t>
  </si>
  <si>
    <t>IB00000041CU</t>
  </si>
  <si>
    <t>HLFXGB21T03</t>
  </si>
  <si>
    <t>IB00000041CV</t>
  </si>
  <si>
    <t>HLFXGB21A32</t>
  </si>
  <si>
    <t>IB00000041CW</t>
  </si>
  <si>
    <t>IB00000041CY</t>
  </si>
  <si>
    <t>IB00000041CZ</t>
  </si>
  <si>
    <t>IB00000041D0</t>
  </si>
  <si>
    <t>IB00000041D2</t>
  </si>
  <si>
    <t>IB00000041D4</t>
  </si>
  <si>
    <t>IB00000041D5</t>
  </si>
  <si>
    <t>IB00000041D6</t>
  </si>
  <si>
    <t>IB00000041D7</t>
  </si>
  <si>
    <t>IB00000041D8</t>
  </si>
  <si>
    <t>IB00000041D9</t>
  </si>
  <si>
    <t>HLFXGB21Y53</t>
  </si>
  <si>
    <t>IB00000041DA</t>
  </si>
  <si>
    <t>HLFXGB31Y52</t>
  </si>
  <si>
    <t>IB00000041DN</t>
  </si>
  <si>
    <t>JERSEY</t>
  </si>
  <si>
    <t>JE</t>
  </si>
  <si>
    <t>MIDLJEH1XXX</t>
  </si>
  <si>
    <t>IB00000041DP</t>
  </si>
  <si>
    <t>IB00000041DQ</t>
  </si>
  <si>
    <t>IB00000041DR</t>
  </si>
  <si>
    <t>IB00000041DS</t>
  </si>
  <si>
    <t>IB00000041DT</t>
  </si>
  <si>
    <t>IB00000041DU</t>
  </si>
  <si>
    <t>IB00000041DV</t>
  </si>
  <si>
    <t>IB00000041DW</t>
  </si>
  <si>
    <t>IB00000041DX</t>
  </si>
  <si>
    <t>IB00000041DY</t>
  </si>
  <si>
    <t>IB00000041DZ</t>
  </si>
  <si>
    <t>IB00000041E0</t>
  </si>
  <si>
    <t>IB00000041E1</t>
  </si>
  <si>
    <t>IB00000041E2</t>
  </si>
  <si>
    <t>IB00000041E3</t>
  </si>
  <si>
    <t>BANK MANDIRI (EUROPE) LTD</t>
  </si>
  <si>
    <t>BMRIGB2LXXX</t>
  </si>
  <si>
    <t>IB00000041E5</t>
  </si>
  <si>
    <t>J P Morgan Europe Ltd</t>
  </si>
  <si>
    <t>IB00000041E6</t>
  </si>
  <si>
    <t>IB00000041E7</t>
  </si>
  <si>
    <t>IB00000041E8</t>
  </si>
  <si>
    <t>IB00000041EC</t>
  </si>
  <si>
    <t>IB00000041ED</t>
  </si>
  <si>
    <t>BOFSGBS1C80</t>
  </si>
  <si>
    <t>IB00000041EE</t>
  </si>
  <si>
    <t>BOFSGBS1C81</t>
  </si>
  <si>
    <t>IB00000041EF</t>
  </si>
  <si>
    <t>BOFSGBS1DMT</t>
  </si>
  <si>
    <t>IB00000041EH</t>
  </si>
  <si>
    <t>BOFSGBS1PLL</t>
  </si>
  <si>
    <t>IB00000041EI</t>
  </si>
  <si>
    <t>BOFSGBS1RBD</t>
  </si>
  <si>
    <t>IB00000041EM</t>
  </si>
  <si>
    <t>LOYDGB21Y99</t>
  </si>
  <si>
    <t>IB00000041EN</t>
  </si>
  <si>
    <t>IB00000041EQ</t>
  </si>
  <si>
    <t>IB00000041ER</t>
  </si>
  <si>
    <t>IB00000041ES</t>
  </si>
  <si>
    <t>IB00000041ET</t>
  </si>
  <si>
    <t>IB00000041EU</t>
  </si>
  <si>
    <t>IB00000041EW</t>
  </si>
  <si>
    <t>IB00000041EX</t>
  </si>
  <si>
    <t>HLFXGB21SWN</t>
  </si>
  <si>
    <t>IB00000041EY</t>
  </si>
  <si>
    <t>HLFXGB21NRY</t>
  </si>
  <si>
    <t>IB00000041EZ</t>
  </si>
  <si>
    <t>HLFXGB21WST</t>
  </si>
  <si>
    <t>IB00000041F0</t>
  </si>
  <si>
    <t>IB00000041F1</t>
  </si>
  <si>
    <t>BOFSGBS1C82</t>
  </si>
  <si>
    <t>IB00000041F2</t>
  </si>
  <si>
    <t>IB00000041F3</t>
  </si>
  <si>
    <t>IB00000041F5</t>
  </si>
  <si>
    <t>IB00000041F6</t>
  </si>
  <si>
    <t>IB00000041F7</t>
  </si>
  <si>
    <t>IB00000041F8</t>
  </si>
  <si>
    <t>IB00000041F9</t>
  </si>
  <si>
    <t>IB00000041FB</t>
  </si>
  <si>
    <t>IB00000041FC</t>
  </si>
  <si>
    <t>IB00000041FD</t>
  </si>
  <si>
    <t>LOYDGBC1XXX</t>
  </si>
  <si>
    <t>IB00000041FF</t>
  </si>
  <si>
    <t>METRO BANK PLC</t>
  </si>
  <si>
    <t>MYMBGB2LXXX</t>
  </si>
  <si>
    <t>IB00000041FG</t>
  </si>
  <si>
    <t>IB00000041FH</t>
  </si>
  <si>
    <t>IB00000041FI</t>
  </si>
  <si>
    <t>IB00000041FJ</t>
  </si>
  <si>
    <t>IB00000041FK</t>
  </si>
  <si>
    <t>IB00000041FL</t>
  </si>
  <si>
    <t>IB00000041FN</t>
  </si>
  <si>
    <t>IB00000041FP</t>
  </si>
  <si>
    <t>IB00000041FT</t>
  </si>
  <si>
    <t>HLFXGB31Y54</t>
  </si>
  <si>
    <t>IB00000041FU</t>
  </si>
  <si>
    <t>IB00000041FV</t>
  </si>
  <si>
    <t>IB00000041FW</t>
  </si>
  <si>
    <t>BOFSGBS1RRL</t>
  </si>
  <si>
    <t>IB00000041FZ</t>
  </si>
  <si>
    <t>BOFSGBS1226</t>
  </si>
  <si>
    <t>IB00000041G0</t>
  </si>
  <si>
    <t>BOFSGBS1227</t>
  </si>
  <si>
    <t>IB00000041G1</t>
  </si>
  <si>
    <t>BOFSGBS1228</t>
  </si>
  <si>
    <t>IB00000041G3</t>
  </si>
  <si>
    <t>IB00000041G4</t>
  </si>
  <si>
    <t>IB00000041G6</t>
  </si>
  <si>
    <t>IB00000041G7</t>
  </si>
  <si>
    <t>IB00000041GA</t>
  </si>
  <si>
    <t>ABN AMRO BANK N.V</t>
  </si>
  <si>
    <t>FTSBGB2LXXX</t>
  </si>
  <si>
    <t>IB00000041GB</t>
  </si>
  <si>
    <t>IB00000041GD</t>
  </si>
  <si>
    <t>IB00000041GE</t>
  </si>
  <si>
    <t>IB00000041GF</t>
  </si>
  <si>
    <t>IB00000041GG</t>
  </si>
  <si>
    <t>BOFSGB21260</t>
  </si>
  <si>
    <t>IB00000041GH</t>
  </si>
  <si>
    <t>BOFSGB21241</t>
  </si>
  <si>
    <t>IB00000041GI</t>
  </si>
  <si>
    <t>BOFSGBS1CBE</t>
  </si>
  <si>
    <t>IB00000041GJ</t>
  </si>
  <si>
    <t>BOFSGB21247</t>
  </si>
  <si>
    <t>IB00000041GK</t>
  </si>
  <si>
    <t>BOFSGB21276</t>
  </si>
  <si>
    <t>IB00000041GL</t>
  </si>
  <si>
    <t>BOFSGB21275</t>
  </si>
  <si>
    <t>IB00000041GM</t>
  </si>
  <si>
    <t>BOFSGB21378</t>
  </si>
  <si>
    <t>IB00000041GN</t>
  </si>
  <si>
    <t>IB00000041GO</t>
  </si>
  <si>
    <t>IB00000041GP</t>
  </si>
  <si>
    <t>IB00000041GQ</t>
  </si>
  <si>
    <t>BOFSGB21329</t>
  </si>
  <si>
    <t>IB00000041GR</t>
  </si>
  <si>
    <t>BOFSGB21311</t>
  </si>
  <si>
    <t>IB00000041GS</t>
  </si>
  <si>
    <t>IB00000041GT</t>
  </si>
  <si>
    <t>IB00000041GV</t>
  </si>
  <si>
    <t>IB00000041GX</t>
  </si>
  <si>
    <t>IB00000041GY</t>
  </si>
  <si>
    <t>IB00000041GZ</t>
  </si>
  <si>
    <t>IB00000041H0</t>
  </si>
  <si>
    <t>ISLE OF MAN</t>
  </si>
  <si>
    <t>IM</t>
  </si>
  <si>
    <t>IB00000041H2</t>
  </si>
  <si>
    <t>IB00000041H3</t>
  </si>
  <si>
    <t>IB00000041H4</t>
  </si>
  <si>
    <t>HLFXGB31Y55</t>
  </si>
  <si>
    <t>IB00000041H5</t>
  </si>
  <si>
    <t>IB00000041H6</t>
  </si>
  <si>
    <t>IB00000041H7</t>
  </si>
  <si>
    <t>IB00000041H8</t>
  </si>
  <si>
    <t>IB00000041H9</t>
  </si>
  <si>
    <t>IB00000041HA</t>
  </si>
  <si>
    <t>IB00000041HB</t>
  </si>
  <si>
    <t>IB00000041HC</t>
  </si>
  <si>
    <t>IB00000041HD</t>
  </si>
  <si>
    <t>IB00000041HH</t>
  </si>
  <si>
    <t>IB00000041HI</t>
  </si>
  <si>
    <t>IB00000041HJ</t>
  </si>
  <si>
    <t>IB00000041HL</t>
  </si>
  <si>
    <t>IB00000041HM</t>
  </si>
  <si>
    <t>IB00000041HN</t>
  </si>
  <si>
    <t>LOYDGB21G19</t>
  </si>
  <si>
    <t>IB00000041HO</t>
  </si>
  <si>
    <t>IB00000041HP</t>
  </si>
  <si>
    <t>IB00000041HQ</t>
  </si>
  <si>
    <t>IB00000041HR</t>
  </si>
  <si>
    <t>CITIBANK UK LIMITED</t>
  </si>
  <si>
    <t>CITTGB2LXXX</t>
  </si>
  <si>
    <t>IB00000041HT</t>
  </si>
  <si>
    <t>IB00000041HV</t>
  </si>
  <si>
    <t>IB00000041HX</t>
  </si>
  <si>
    <t>IB00000041HY</t>
  </si>
  <si>
    <t>IB00000041HZ</t>
  </si>
  <si>
    <t>IB00000041I0</t>
  </si>
  <si>
    <t>IB00000041I1</t>
  </si>
  <si>
    <t>IB00000041I2</t>
  </si>
  <si>
    <t>IB00000041I3</t>
  </si>
  <si>
    <t>IB00000041I4</t>
  </si>
  <si>
    <t>IB00000041I5</t>
  </si>
  <si>
    <t>IB00000041I6</t>
  </si>
  <si>
    <t>IB00000041I7</t>
  </si>
  <si>
    <t>IB00000041I8</t>
  </si>
  <si>
    <t>IB00000041I9</t>
  </si>
  <si>
    <t>IB00000041IA</t>
  </si>
  <si>
    <t>IB00000041IB</t>
  </si>
  <si>
    <t>IB00000041IC</t>
  </si>
  <si>
    <t>IB00000041ID</t>
  </si>
  <si>
    <t>IB00000041IE</t>
  </si>
  <si>
    <t>IB00000041IF</t>
  </si>
  <si>
    <t>IB00000041IG</t>
  </si>
  <si>
    <t>IB00000041IH</t>
  </si>
  <si>
    <t>IB00000041II</t>
  </si>
  <si>
    <t>IB00000041IJ</t>
  </si>
  <si>
    <t>IB00000041IK</t>
  </si>
  <si>
    <t>IB00000041IL</t>
  </si>
  <si>
    <t>IB00000041IM</t>
  </si>
  <si>
    <t>IB00000041IN</t>
  </si>
  <si>
    <t>IB00000041IO</t>
  </si>
  <si>
    <t>IB00000041IR</t>
  </si>
  <si>
    <t>IB00000041IS</t>
  </si>
  <si>
    <t>IB00000041IT</t>
  </si>
  <si>
    <t>IB00000041IU</t>
  </si>
  <si>
    <t>IB00000041IV</t>
  </si>
  <si>
    <t>IB00000041IW</t>
  </si>
  <si>
    <t>IB00000041IX</t>
  </si>
  <si>
    <t>IB00000041IY</t>
  </si>
  <si>
    <t>IB00000041IZ</t>
  </si>
  <si>
    <t>IB00000041J0</t>
  </si>
  <si>
    <t>IB00000041J1</t>
  </si>
  <si>
    <t>IB00000041J2</t>
  </si>
  <si>
    <t>IB00000041J7</t>
  </si>
  <si>
    <t>IB00000041J8</t>
  </si>
  <si>
    <t>IB00000041J9</t>
  </si>
  <si>
    <t>BOFSGBS1IMM</t>
  </si>
  <si>
    <t>IB00000041JA</t>
  </si>
  <si>
    <t>IB00000041JB</t>
  </si>
  <si>
    <t>IB00000041JC</t>
  </si>
  <si>
    <t>IB00000041JD</t>
  </si>
  <si>
    <t>IB00000041JE</t>
  </si>
  <si>
    <t>IB00000041JF</t>
  </si>
  <si>
    <t>IB00000041JG</t>
  </si>
  <si>
    <t>IB00000041JH</t>
  </si>
  <si>
    <t>IB00000041JI</t>
  </si>
  <si>
    <t>IB00000041JJ</t>
  </si>
  <si>
    <t>IB00000041JK</t>
  </si>
  <si>
    <t>IB00000041JL</t>
  </si>
  <si>
    <t>IB00000041JM</t>
  </si>
  <si>
    <t>IB00000041JN</t>
  </si>
  <si>
    <t>IB00000041JO</t>
  </si>
  <si>
    <t>IB00000041JP</t>
  </si>
  <si>
    <t>IB00000041JQ</t>
  </si>
  <si>
    <t>IB00000041JR</t>
  </si>
  <si>
    <t>IB00000041JS</t>
  </si>
  <si>
    <t>IB00000041JT</t>
  </si>
  <si>
    <t>IB00000041JU</t>
  </si>
  <si>
    <t>IB00000041JV</t>
  </si>
  <si>
    <t>IB00000041JW</t>
  </si>
  <si>
    <t>IB00000041JX</t>
  </si>
  <si>
    <t>IB00000041JY</t>
  </si>
  <si>
    <t>IB00000041K1</t>
  </si>
  <si>
    <t>IB00000041K2</t>
  </si>
  <si>
    <t>IB00000041K3</t>
  </si>
  <si>
    <t>IB00000041K4</t>
  </si>
  <si>
    <t>IB00000041K5</t>
  </si>
  <si>
    <t>IB00000041K6</t>
  </si>
  <si>
    <t>IB00000041K7</t>
  </si>
  <si>
    <t>IB00000041K8</t>
  </si>
  <si>
    <t>IB00000041K9</t>
  </si>
  <si>
    <t>IB00000041KA</t>
  </si>
  <si>
    <t>IB00000041KB</t>
  </si>
  <si>
    <t>IB00000041KC</t>
  </si>
  <si>
    <t>IB00000041KE</t>
  </si>
  <si>
    <t>IB00000041KF</t>
  </si>
  <si>
    <t>IB00000041KG</t>
  </si>
  <si>
    <t>UBPGJESXXXX</t>
  </si>
  <si>
    <t>IB00000041KI</t>
  </si>
  <si>
    <t>BARBGB22KEN</t>
  </si>
  <si>
    <t>IB00000041KJ</t>
  </si>
  <si>
    <t>IB00000041KK</t>
  </si>
  <si>
    <t>IB00000041KL</t>
  </si>
  <si>
    <t>IB00000041KM</t>
  </si>
  <si>
    <t>IB00000041KN</t>
  </si>
  <si>
    <t>IB00000041KS</t>
  </si>
  <si>
    <t>APS FINANCIAL LTD</t>
  </si>
  <si>
    <t>IB00000041KT</t>
  </si>
  <si>
    <t>LOYDGB21672</t>
  </si>
  <si>
    <t>IB00000041KU</t>
  </si>
  <si>
    <t>IB00000041KV</t>
  </si>
  <si>
    <t>IB00000041KW</t>
  </si>
  <si>
    <t>BOFSGBS1ACH</t>
  </si>
  <si>
    <t>IB00000041KX</t>
  </si>
  <si>
    <t>BOFSGBS1CIS</t>
  </si>
  <si>
    <t>IB00000041KY</t>
  </si>
  <si>
    <t>BOFSGBS1PYS</t>
  </si>
  <si>
    <t>IB00000041KZ</t>
  </si>
  <si>
    <t>BOFSGBS1RCW</t>
  </si>
  <si>
    <t>IB00000041L8</t>
  </si>
  <si>
    <t>IB00000041L9</t>
  </si>
  <si>
    <t>IB00000041LA</t>
  </si>
  <si>
    <t>IB00000041LB</t>
  </si>
  <si>
    <t>IB00000041LC</t>
  </si>
  <si>
    <t>IB00000041LD</t>
  </si>
  <si>
    <t>IB00000041LE</t>
  </si>
  <si>
    <t>IB00000041LF</t>
  </si>
  <si>
    <t>IB00000041LG</t>
  </si>
  <si>
    <t>IB00000041LH</t>
  </si>
  <si>
    <t>IB00000041LI</t>
  </si>
  <si>
    <t>IB00000041LJ</t>
  </si>
  <si>
    <t>IB00000041LK</t>
  </si>
  <si>
    <t>IB00000041LL</t>
  </si>
  <si>
    <t>IB00000041LM</t>
  </si>
  <si>
    <t>IB00000041LN</t>
  </si>
  <si>
    <t>IB00000041LO</t>
  </si>
  <si>
    <t>IB00000041LP</t>
  </si>
  <si>
    <t>IB00000041LQ</t>
  </si>
  <si>
    <t>IB00000041LR</t>
  </si>
  <si>
    <t>IB00000041LS</t>
  </si>
  <si>
    <t>IB00000041LT</t>
  </si>
  <si>
    <t>IB00000041LU</t>
  </si>
  <si>
    <t>IB00000041LV</t>
  </si>
  <si>
    <t>IB00000041LW</t>
  </si>
  <si>
    <t>IB00000041LX</t>
  </si>
  <si>
    <t>IB00000041LY</t>
  </si>
  <si>
    <t>IB00000041LZ</t>
  </si>
  <si>
    <t>IB00000041M0</t>
  </si>
  <si>
    <t>CAF BANK LIMITED</t>
  </si>
  <si>
    <t>CAFBGB21XXX</t>
  </si>
  <si>
    <t>IB00000041M1</t>
  </si>
  <si>
    <t>IB00000041M2</t>
  </si>
  <si>
    <t>IB00000041M3</t>
  </si>
  <si>
    <t>IB00000041M4</t>
  </si>
  <si>
    <t>IB00000041M5</t>
  </si>
  <si>
    <t>IB00000041M7</t>
  </si>
  <si>
    <t>IB00000041M9</t>
  </si>
  <si>
    <t>IB00000041MA</t>
  </si>
  <si>
    <t>IB00000041MB</t>
  </si>
  <si>
    <t>IB00000041MC</t>
  </si>
  <si>
    <t>IB00000041MD</t>
  </si>
  <si>
    <t>IB00000041ME</t>
  </si>
  <si>
    <t>IB00000041MF</t>
  </si>
  <si>
    <t>IB00000041MG</t>
  </si>
  <si>
    <t>IB00000041MH</t>
  </si>
  <si>
    <t>IB00000041MI</t>
  </si>
  <si>
    <t>IB00000041MJ</t>
  </si>
  <si>
    <t>IB00000041MK</t>
  </si>
  <si>
    <t>IB00000041ML</t>
  </si>
  <si>
    <t>IB00000041MM</t>
  </si>
  <si>
    <t>IB00000041MN</t>
  </si>
  <si>
    <t>IB00000041MO</t>
  </si>
  <si>
    <t>IB00000041MS</t>
  </si>
  <si>
    <t>IB00000041MT</t>
  </si>
  <si>
    <t>IB00000041MU</t>
  </si>
  <si>
    <t>BARBGB22ILF</t>
  </si>
  <si>
    <t>IB00000041MV</t>
  </si>
  <si>
    <t>IB00000041MX</t>
  </si>
  <si>
    <t>IB00000041MZ</t>
  </si>
  <si>
    <t>HLFXGB21Y56</t>
  </si>
  <si>
    <t>IB00000041N0</t>
  </si>
  <si>
    <t>HLFXGB21Y55</t>
  </si>
  <si>
    <t>IB00000041N1</t>
  </si>
  <si>
    <t>HLFXGB21Y57</t>
  </si>
  <si>
    <t>IB00000041N2</t>
  </si>
  <si>
    <t>HLFXGB21Y54</t>
  </si>
  <si>
    <t>IB00000041N7</t>
  </si>
  <si>
    <t>IB00000041N8</t>
  </si>
  <si>
    <t>IB00000041N9</t>
  </si>
  <si>
    <t>IB00000041NA</t>
  </si>
  <si>
    <t>IB00000041NB</t>
  </si>
  <si>
    <t>IB00000041NC</t>
  </si>
  <si>
    <t>IB00000041ND</t>
  </si>
  <si>
    <t>IB00000041NE</t>
  </si>
  <si>
    <t>IB00000041NF</t>
  </si>
  <si>
    <t>IB00000041NG</t>
  </si>
  <si>
    <t>IB00000041NW</t>
  </si>
  <si>
    <t>IB00000041NX</t>
  </si>
  <si>
    <t>IB00000041NY</t>
  </si>
  <si>
    <t>IB00000041NZ</t>
  </si>
  <si>
    <t>IB00000041O1</t>
  </si>
  <si>
    <t>IB00000041O2</t>
  </si>
  <si>
    <t>IB00000041O3</t>
  </si>
  <si>
    <t>IB00000041O4</t>
  </si>
  <si>
    <t>IB00000041O5</t>
  </si>
  <si>
    <t>IB00000041O7</t>
  </si>
  <si>
    <t>IB00000041O8</t>
  </si>
  <si>
    <t>IB00000041O9</t>
  </si>
  <si>
    <t>IB00000041OA</t>
  </si>
  <si>
    <t>IB00000041OB</t>
  </si>
  <si>
    <t>IB00000041OC</t>
  </si>
  <si>
    <t>IB00000041OD</t>
  </si>
  <si>
    <t>IB00000041OE</t>
  </si>
  <si>
    <t>IB00000041OF</t>
  </si>
  <si>
    <t>IB00000041OG</t>
  </si>
  <si>
    <t>IB00000041OH</t>
  </si>
  <si>
    <t>IB00000041OI</t>
  </si>
  <si>
    <t>IB00000041OJ</t>
  </si>
  <si>
    <t>IB00000041OK</t>
  </si>
  <si>
    <t>HLFXGB21LT2</t>
  </si>
  <si>
    <t>IB00000041OL</t>
  </si>
  <si>
    <t>IB00000041OM</t>
  </si>
  <si>
    <t>IB00000041ON</t>
  </si>
  <si>
    <t>IB00000041OO</t>
  </si>
  <si>
    <t>IB00000041OP</t>
  </si>
  <si>
    <t>IB00000041OQ</t>
  </si>
  <si>
    <t>IB00000041OR</t>
  </si>
  <si>
    <t>IB00000041OS</t>
  </si>
  <si>
    <t>IB00000041OT</t>
  </si>
  <si>
    <t>IB00000041OV</t>
  </si>
  <si>
    <t>IB00000041OW</t>
  </si>
  <si>
    <t>IB00000041OX</t>
  </si>
  <si>
    <t>IB00000041OY</t>
  </si>
  <si>
    <t>IB00000041OZ</t>
  </si>
  <si>
    <t>IB00000041P0</t>
  </si>
  <si>
    <t>IB00000041P1</t>
  </si>
  <si>
    <t>IB00000041P4</t>
  </si>
  <si>
    <t>IB00000041P7</t>
  </si>
  <si>
    <t>IB00000041P8</t>
  </si>
  <si>
    <t>IB00000041PA</t>
  </si>
  <si>
    <t>IB00000041PB</t>
  </si>
  <si>
    <t>IB00000041PC</t>
  </si>
  <si>
    <t>IB00000041PF</t>
  </si>
  <si>
    <t>IB00000041PG</t>
  </si>
  <si>
    <t>IB00000041PH</t>
  </si>
  <si>
    <t>IB00000041PI</t>
  </si>
  <si>
    <t>IB00000041PK</t>
  </si>
  <si>
    <t>IB00000041PL</t>
  </si>
  <si>
    <t>WEATHERBYS BANK LTD</t>
  </si>
  <si>
    <t>WBYSGB22XXX</t>
  </si>
  <si>
    <t>IB00000041PM</t>
  </si>
  <si>
    <t>IB00000041PN</t>
  </si>
  <si>
    <t>AIBKGB41UND</t>
  </si>
  <si>
    <t>IB00000041PP</t>
  </si>
  <si>
    <t>IB00000041PQ</t>
  </si>
  <si>
    <t>IB00000041PR</t>
  </si>
  <si>
    <t>IB00000041PS</t>
  </si>
  <si>
    <t>IB00000041PT</t>
  </si>
  <si>
    <t>BOFSGBS1LT7</t>
  </si>
  <si>
    <t>IB00000041PU</t>
  </si>
  <si>
    <t>IB00000041PV</t>
  </si>
  <si>
    <t>BOFSGBS1LT9</t>
  </si>
  <si>
    <t>IB00000041PW</t>
  </si>
  <si>
    <t>BOFSGBS1T10</t>
  </si>
  <si>
    <t>IB00000041PX</t>
  </si>
  <si>
    <t>IB00000041PY</t>
  </si>
  <si>
    <t>BOFSGBS1T12</t>
  </si>
  <si>
    <t>IB00000041PZ</t>
  </si>
  <si>
    <t>BOFSGBS1TT1</t>
  </si>
  <si>
    <t>IB00000041Q0</t>
  </si>
  <si>
    <t>IB00000041Q1</t>
  </si>
  <si>
    <t>IB00000041Q2</t>
  </si>
  <si>
    <t>IB00000041Q3</t>
  </si>
  <si>
    <t>BOFSGBS1TT5</t>
  </si>
  <si>
    <t>IB00000041Q4</t>
  </si>
  <si>
    <t>IB00000041Q5</t>
  </si>
  <si>
    <t>BOFSGBS1TT8</t>
  </si>
  <si>
    <t>IB00000041Q6</t>
  </si>
  <si>
    <t>BOFSGBS1TT9</t>
  </si>
  <si>
    <t>IB00000041Q7</t>
  </si>
  <si>
    <t>IB00000041Q8</t>
  </si>
  <si>
    <t>IB00000041Q9</t>
  </si>
  <si>
    <t>IB00000041QA</t>
  </si>
  <si>
    <t>IB00000041QB</t>
  </si>
  <si>
    <t>IB00000041QC</t>
  </si>
  <si>
    <t>HLFXGB21LT3</t>
  </si>
  <si>
    <t>IB00000041QD</t>
  </si>
  <si>
    <t>HLFXGB21LT4</t>
  </si>
  <si>
    <t>IB00000041QE</t>
  </si>
  <si>
    <t>HLFXGB21LT6</t>
  </si>
  <si>
    <t>IB00000041QF</t>
  </si>
  <si>
    <t>HLFXGB21LT7</t>
  </si>
  <si>
    <t>IB00000041QG</t>
  </si>
  <si>
    <t>IB00000041QH</t>
  </si>
  <si>
    <t>HLFXGB21LT9</t>
  </si>
  <si>
    <t>IB00000041QI</t>
  </si>
  <si>
    <t>HLFXGB21TT1</t>
  </si>
  <si>
    <t>IB00000041QJ</t>
  </si>
  <si>
    <t>IB00000041QK</t>
  </si>
  <si>
    <t>HLFXGB21TT4</t>
  </si>
  <si>
    <t>IB00000041QL</t>
  </si>
  <si>
    <t>HLFXGB21TT5</t>
  </si>
  <si>
    <t>IB00000041QM</t>
  </si>
  <si>
    <t>HLFXGB21TT6</t>
  </si>
  <si>
    <t>IB00000041QN</t>
  </si>
  <si>
    <t>HLFXGB21TT8</t>
  </si>
  <si>
    <t>IB00000041QO</t>
  </si>
  <si>
    <t>IB00000041QP</t>
  </si>
  <si>
    <t>HLFXGB21Y58</t>
  </si>
  <si>
    <t>IB00000041QR</t>
  </si>
  <si>
    <t>IB00000041QS</t>
  </si>
  <si>
    <t>IB00000041QT</t>
  </si>
  <si>
    <t>IB00000041QU</t>
  </si>
  <si>
    <t>IB00000041QV</t>
  </si>
  <si>
    <t>IB00000041QW</t>
  </si>
  <si>
    <t>IB00000041QX</t>
  </si>
  <si>
    <t>IB00000041QY</t>
  </si>
  <si>
    <t>IB00000041QZ</t>
  </si>
  <si>
    <t>IB00000041R0</t>
  </si>
  <si>
    <t>IB00000041R1</t>
  </si>
  <si>
    <t>IB00000041R2</t>
  </si>
  <si>
    <t>IB00000041R3</t>
  </si>
  <si>
    <t>IB00000041R4</t>
  </si>
  <si>
    <t>IB00000041R5</t>
  </si>
  <si>
    <t>IB00000041R6</t>
  </si>
  <si>
    <t>IB00000041R7</t>
  </si>
  <si>
    <t>IB00000041R8</t>
  </si>
  <si>
    <t>IB00000041R9</t>
  </si>
  <si>
    <t>IB00000041RA</t>
  </si>
  <si>
    <t>IB00000041RB</t>
  </si>
  <si>
    <t>IB00000041RC</t>
  </si>
  <si>
    <t>IB00000041RD</t>
  </si>
  <si>
    <t>IB00000041RE</t>
  </si>
  <si>
    <t>IB00000041RF</t>
  </si>
  <si>
    <t>IB00000041RG</t>
  </si>
  <si>
    <t>IB00000041RH</t>
  </si>
  <si>
    <t>IB00000041RI</t>
  </si>
  <si>
    <t>IB00000041RJ</t>
  </si>
  <si>
    <t>IB00000041RK</t>
  </si>
  <si>
    <t>IB00000041RL</t>
  </si>
  <si>
    <t>IB00000041RM</t>
  </si>
  <si>
    <t>IB00000041RN</t>
  </si>
  <si>
    <t>IB00000041RP</t>
  </si>
  <si>
    <t>IB00000041RQ</t>
  </si>
  <si>
    <t>IB00000041RR</t>
  </si>
  <si>
    <t>IB00000041S1</t>
  </si>
  <si>
    <t>IB00000041S2</t>
  </si>
  <si>
    <t>IB00000041S3</t>
  </si>
  <si>
    <t>IB00000041S4</t>
  </si>
  <si>
    <t>IB00000041S5</t>
  </si>
  <si>
    <t>IB00000041S6</t>
  </si>
  <si>
    <t>IB00000041S7</t>
  </si>
  <si>
    <t>IB00000041S8</t>
  </si>
  <si>
    <t>IB00000041S9</t>
  </si>
  <si>
    <t>IB00000041SA</t>
  </si>
  <si>
    <t>IB00000041SB</t>
  </si>
  <si>
    <t>IB00000041SC</t>
  </si>
  <si>
    <t>IB00000041SD</t>
  </si>
  <si>
    <t>IB00000041SE</t>
  </si>
  <si>
    <t>IB00000041SF</t>
  </si>
  <si>
    <t>IB00000041SG</t>
  </si>
  <si>
    <t>IB00000041SH</t>
  </si>
  <si>
    <t>IB00000041SI</t>
  </si>
  <si>
    <t>IB00000041SJ</t>
  </si>
  <si>
    <t>IB00000041SP</t>
  </si>
  <si>
    <t>IB00000041SQ</t>
  </si>
  <si>
    <t>IB00000041SR</t>
  </si>
  <si>
    <t>IB00000041SS</t>
  </si>
  <si>
    <t>IB00000041ST</t>
  </si>
  <si>
    <t>IB00000041SU</t>
  </si>
  <si>
    <t>IB00000041SV</t>
  </si>
  <si>
    <t>IB00000041SW</t>
  </si>
  <si>
    <t>IB00000041SX</t>
  </si>
  <si>
    <t>IB00000041SY</t>
  </si>
  <si>
    <t>IB00000041SZ</t>
  </si>
  <si>
    <t>IB00000041T0</t>
  </si>
  <si>
    <t>IB00000041T1</t>
  </si>
  <si>
    <t>IB00000041T2</t>
  </si>
  <si>
    <t>IB00000041T3</t>
  </si>
  <si>
    <t>IB00000041T4</t>
  </si>
  <si>
    <t>IB00000041T7</t>
  </si>
  <si>
    <t>BOFSGBS1LYD</t>
  </si>
  <si>
    <t>IB00000041T8</t>
  </si>
  <si>
    <t>IB00000041T9</t>
  </si>
  <si>
    <t>IB00000041TA</t>
  </si>
  <si>
    <t>LOYDGB21Z57</t>
  </si>
  <si>
    <t>IB00000041TB</t>
  </si>
  <si>
    <t>IB00000041TC</t>
  </si>
  <si>
    <t>IB00000041TD</t>
  </si>
  <si>
    <t>IB00000041TE</t>
  </si>
  <si>
    <t>IB00000041TF</t>
  </si>
  <si>
    <t>IB00000041TG</t>
  </si>
  <si>
    <t>IB00000041TH</t>
  </si>
  <si>
    <t>IB00000041TJ</t>
  </si>
  <si>
    <t>IB00000041TK</t>
  </si>
  <si>
    <t>IB00000041TL</t>
  </si>
  <si>
    <t>IB00000041TM</t>
  </si>
  <si>
    <t>IB00000041TN</t>
  </si>
  <si>
    <t>IB00000041TO</t>
  </si>
  <si>
    <t>IB00000041TQ</t>
  </si>
  <si>
    <t>IB00000041U9</t>
  </si>
  <si>
    <t>IB00000041UV</t>
  </si>
  <si>
    <t>IB00000041UW</t>
  </si>
  <si>
    <t>CYNERGY BANK LIMITED</t>
  </si>
  <si>
    <t>BCYPGB2LXXX</t>
  </si>
  <si>
    <t>IB00000041UX</t>
  </si>
  <si>
    <t>IB00000041UY</t>
  </si>
  <si>
    <t>IB00000041UZ</t>
  </si>
  <si>
    <t>IB00000041V0</t>
  </si>
  <si>
    <t>IB00000041V1</t>
  </si>
  <si>
    <t>IB00000041V2</t>
  </si>
  <si>
    <t>IB00000041V3</t>
  </si>
  <si>
    <t>IB00000041V4</t>
  </si>
  <si>
    <t>IB00000041V5</t>
  </si>
  <si>
    <t>IB00000041V6</t>
  </si>
  <si>
    <t>IB00000041V7</t>
  </si>
  <si>
    <t>IB00000041V8</t>
  </si>
  <si>
    <t>IB00000041V9</t>
  </si>
  <si>
    <t>IB00000041VA</t>
  </si>
  <si>
    <t>IB00000041VB</t>
  </si>
  <si>
    <t>IB00000041VC</t>
  </si>
  <si>
    <t>IB00000041VD</t>
  </si>
  <si>
    <t>IB00000041VE</t>
  </si>
  <si>
    <t>IB00000041VI</t>
  </si>
  <si>
    <t>IB00000041WN</t>
  </si>
  <si>
    <t>IB00000041WO</t>
  </si>
  <si>
    <t>IB00000041WP</t>
  </si>
  <si>
    <t>IB00000041WQ</t>
  </si>
  <si>
    <t>IB00000041WR</t>
  </si>
  <si>
    <t>IB00000041WS</t>
  </si>
  <si>
    <t>IB00000041WT</t>
  </si>
  <si>
    <t>IB00000041X0</t>
  </si>
  <si>
    <t>IB00000041X1</t>
  </si>
  <si>
    <t>IB00000041X2</t>
  </si>
  <si>
    <t>IB00000041X3</t>
  </si>
  <si>
    <t>IB00000041X4</t>
  </si>
  <si>
    <t>IB00000041X6</t>
  </si>
  <si>
    <t>IB00000041X7</t>
  </si>
  <si>
    <t>IB00000041X8</t>
  </si>
  <si>
    <t>IB00000041X9</t>
  </si>
  <si>
    <t>IB00000041XA</t>
  </si>
  <si>
    <t>IB00000041XB</t>
  </si>
  <si>
    <t>IB00000041XC</t>
  </si>
  <si>
    <t>IB00000041XD</t>
  </si>
  <si>
    <t>IB00000041XE</t>
  </si>
  <si>
    <t>IB00000041XG</t>
  </si>
  <si>
    <t>IB00000041XH</t>
  </si>
  <si>
    <t>IB00000041XI</t>
  </si>
  <si>
    <t>IB00000041XJ</t>
  </si>
  <si>
    <t>IB00000041XK</t>
  </si>
  <si>
    <t>IB00000041XL</t>
  </si>
  <si>
    <t>IB00000041XM</t>
  </si>
  <si>
    <t>IB00000041XN</t>
  </si>
  <si>
    <t>IB00000041XO</t>
  </si>
  <si>
    <t>IB00000041XP</t>
  </si>
  <si>
    <t>IB00000041XQ</t>
  </si>
  <si>
    <t>IB00000041XR</t>
  </si>
  <si>
    <t>IB00000041XS</t>
  </si>
  <si>
    <t>IB00000041XT</t>
  </si>
  <si>
    <t>IB00000041XU</t>
  </si>
  <si>
    <t>IB00000041XV</t>
  </si>
  <si>
    <t>IB00000041XW</t>
  </si>
  <si>
    <t>IB00000041XX</t>
  </si>
  <si>
    <t>IB00000041XY</t>
  </si>
  <si>
    <t>IB00000041XZ</t>
  </si>
  <si>
    <t>IB00000041Y0</t>
  </si>
  <si>
    <t>IB00000041Y1</t>
  </si>
  <si>
    <t>IB00000041Y2</t>
  </si>
  <si>
    <t>IB00000041Y3</t>
  </si>
  <si>
    <t>IB00000041Y4</t>
  </si>
  <si>
    <t>IB00000041Y5</t>
  </si>
  <si>
    <t>IB00000041Y6</t>
  </si>
  <si>
    <t>IB00000041Y8</t>
  </si>
  <si>
    <t>IB00000041Y9</t>
  </si>
  <si>
    <t>IB00000041YA</t>
  </si>
  <si>
    <t>IB00000041YB</t>
  </si>
  <si>
    <t>IB00000041YC</t>
  </si>
  <si>
    <t>IB00000041YD</t>
  </si>
  <si>
    <t>IB00000041YE</t>
  </si>
  <si>
    <t>IB00000041YF</t>
  </si>
  <si>
    <t>IB00000041YG</t>
  </si>
  <si>
    <t>IB00000041YH</t>
  </si>
  <si>
    <t>IB00000041YI</t>
  </si>
  <si>
    <t>IB00000041YJ</t>
  </si>
  <si>
    <t>IB00000041YK</t>
  </si>
  <si>
    <t>IB00000041YL</t>
  </si>
  <si>
    <t>IB00000041YM</t>
  </si>
  <si>
    <t>IB00000041YN</t>
  </si>
  <si>
    <t>IB00000041YO</t>
  </si>
  <si>
    <t>IB00000041YQ</t>
  </si>
  <si>
    <t>IB00000041YR</t>
  </si>
  <si>
    <t>IB00000041YS</t>
  </si>
  <si>
    <t>IB00000041YT</t>
  </si>
  <si>
    <t>IB00000041YU</t>
  </si>
  <si>
    <t>IB00000041YV</t>
  </si>
  <si>
    <t>IB00000041YW</t>
  </si>
  <si>
    <t>IB00000041YZ</t>
  </si>
  <si>
    <t>IB00000041Z0</t>
  </si>
  <si>
    <t>IB00000041Z1</t>
  </si>
  <si>
    <t>IB00000041Z2</t>
  </si>
  <si>
    <t>IB00000041Z3</t>
  </si>
  <si>
    <t>IB00000041Z4</t>
  </si>
  <si>
    <t>IB00000041Z9</t>
  </si>
  <si>
    <t>IB00000041ZB</t>
  </si>
  <si>
    <t>IB00000041ZD</t>
  </si>
  <si>
    <t>IB00000041ZE</t>
  </si>
  <si>
    <t>IB00000041ZG</t>
  </si>
  <si>
    <t>IB00000041ZI</t>
  </si>
  <si>
    <t>IB00000041ZJ</t>
  </si>
  <si>
    <t>IB00000041ZM</t>
  </si>
  <si>
    <t>IB00000041ZN</t>
  </si>
  <si>
    <t>IB00000041ZO</t>
  </si>
  <si>
    <t>IB00000041ZP</t>
  </si>
  <si>
    <t>IB00000041ZQ</t>
  </si>
  <si>
    <t>IB00000041ZR</t>
  </si>
  <si>
    <t>IB00000041ZS</t>
  </si>
  <si>
    <t>IB00000041ZU</t>
  </si>
  <si>
    <t>IB00000041ZV</t>
  </si>
  <si>
    <t>IB00000041ZW</t>
  </si>
  <si>
    <t>IB00000041ZX</t>
  </si>
  <si>
    <t>IB00000041ZY</t>
  </si>
  <si>
    <t>IB00000041ZZ</t>
  </si>
  <si>
    <t>IB0000004204</t>
  </si>
  <si>
    <t>IB0000004206</t>
  </si>
  <si>
    <t>IB000000420B</t>
  </si>
  <si>
    <t>IB000000420C</t>
  </si>
  <si>
    <t>IB000000420D</t>
  </si>
  <si>
    <t>IB000000420E</t>
  </si>
  <si>
    <t>IB000000420I</t>
  </si>
  <si>
    <t>BOFSGBS1PLK</t>
  </si>
  <si>
    <t>IB000000420J</t>
  </si>
  <si>
    <t>IB000000420K</t>
  </si>
  <si>
    <t>IB000000420M</t>
  </si>
  <si>
    <t>IB000000420N</t>
  </si>
  <si>
    <t>IB000000420O</t>
  </si>
  <si>
    <t>IB000000420Y</t>
  </si>
  <si>
    <t>IB000000420Z</t>
  </si>
  <si>
    <t>IB0000004210</t>
  </si>
  <si>
    <t>IB0000004218</t>
  </si>
  <si>
    <t>IB000000421B</t>
  </si>
  <si>
    <t>IB000000421C</t>
  </si>
  <si>
    <t>IB000000421D</t>
  </si>
  <si>
    <t>IB000000421E</t>
  </si>
  <si>
    <t>IB000000421F</t>
  </si>
  <si>
    <t>IB000000421G</t>
  </si>
  <si>
    <t>IB000000421I</t>
  </si>
  <si>
    <t>IB000000421J</t>
  </si>
  <si>
    <t>IB000000421K</t>
  </si>
  <si>
    <t>IB000000421L</t>
  </si>
  <si>
    <t>IB000000421O</t>
  </si>
  <si>
    <t>IB000000421P</t>
  </si>
  <si>
    <t>IB000000421R</t>
  </si>
  <si>
    <t>IB000000421S</t>
  </si>
  <si>
    <t>IB000000421T</t>
  </si>
  <si>
    <t>IB000000421W</t>
  </si>
  <si>
    <t>IB000000421Y</t>
  </si>
  <si>
    <t>IB0000004221</t>
  </si>
  <si>
    <t>IB0000004229</t>
  </si>
  <si>
    <t>IB000000422D</t>
  </si>
  <si>
    <t>IB000000422J</t>
  </si>
  <si>
    <t>IB000000422K</t>
  </si>
  <si>
    <t>IB000000422N</t>
  </si>
  <si>
    <t>IB000000422O</t>
  </si>
  <si>
    <t>IB000000422Q</t>
  </si>
  <si>
    <t>IB000000422R</t>
  </si>
  <si>
    <t>IB000000422S</t>
  </si>
  <si>
    <t>IB000000422T</t>
  </si>
  <si>
    <t>IB000000422U</t>
  </si>
  <si>
    <t>IB000000422V</t>
  </si>
  <si>
    <t>IB000000422W</t>
  </si>
  <si>
    <t>IB000000422X</t>
  </si>
  <si>
    <t>IB000000422Y</t>
  </si>
  <si>
    <t>IB000000423E</t>
  </si>
  <si>
    <t>IB000000423F</t>
  </si>
  <si>
    <t>IB000000423I</t>
  </si>
  <si>
    <t>IB000000423R</t>
  </si>
  <si>
    <t>IB000000423S</t>
  </si>
  <si>
    <t>IB000000423U</t>
  </si>
  <si>
    <t>IB000000423V</t>
  </si>
  <si>
    <t>IB000000423W</t>
  </si>
  <si>
    <t>IB000000423X</t>
  </si>
  <si>
    <t>IB000000423Y</t>
  </si>
  <si>
    <t>IB000000423Z</t>
  </si>
  <si>
    <t>IB0000004240</t>
  </si>
  <si>
    <t>IB0000004241</t>
  </si>
  <si>
    <t>IB000000424J</t>
  </si>
  <si>
    <t>IB000000424K</t>
  </si>
  <si>
    <t>IB000000424L</t>
  </si>
  <si>
    <t>IB000000424P</t>
  </si>
  <si>
    <t>IB000000424Q</t>
  </si>
  <si>
    <t>IB000000424S</t>
  </si>
  <si>
    <t>IB000000424T</t>
  </si>
  <si>
    <t>IB000000424U</t>
  </si>
  <si>
    <t>IB000000424V</t>
  </si>
  <si>
    <t>BOFSGBS1230</t>
  </si>
  <si>
    <t>IB000000424W</t>
  </si>
  <si>
    <t>BOFSGBS1231</t>
  </si>
  <si>
    <t>IB000000424X</t>
  </si>
  <si>
    <t>BOFSGBS1232</t>
  </si>
  <si>
    <t>IB000000424Y</t>
  </si>
  <si>
    <t>BOFSGBS1233</t>
  </si>
  <si>
    <t>IB000000424Z</t>
  </si>
  <si>
    <t>BOFSGBS1234</t>
  </si>
  <si>
    <t>IB0000004250</t>
  </si>
  <si>
    <t>BOFSGBS1236</t>
  </si>
  <si>
    <t>IB0000004251</t>
  </si>
  <si>
    <t>BOFSGBS1237</t>
  </si>
  <si>
    <t>IB0000004252</t>
  </si>
  <si>
    <t>BOFSGBS1238</t>
  </si>
  <si>
    <t>IB0000004253</t>
  </si>
  <si>
    <t>BOFSGBS1240</t>
  </si>
  <si>
    <t>IB0000004254</t>
  </si>
  <si>
    <t>BOFSGBS1241</t>
  </si>
  <si>
    <t>IB0000004255</t>
  </si>
  <si>
    <t>BOFSGBS1245</t>
  </si>
  <si>
    <t>IB0000004256</t>
  </si>
  <si>
    <t>BOFSGBS1248</t>
  </si>
  <si>
    <t>IB0000004257</t>
  </si>
  <si>
    <t>BOFSGBS1249</t>
  </si>
  <si>
    <t>IB0000004258</t>
  </si>
  <si>
    <t>BOFSGBS1250</t>
  </si>
  <si>
    <t>IB0000004259</t>
  </si>
  <si>
    <t>BOFSGBS1251</t>
  </si>
  <si>
    <t>IB000000425A</t>
  </si>
  <si>
    <t>BOFSGBS1253</t>
  </si>
  <si>
    <t>IB000000425B</t>
  </si>
  <si>
    <t>BOFSGBS1254</t>
  </si>
  <si>
    <t>IB000000425C</t>
  </si>
  <si>
    <t>BOFSGBS1255</t>
  </si>
  <si>
    <t>IB000000425D</t>
  </si>
  <si>
    <t>BOFSGBS1256</t>
  </si>
  <si>
    <t>IB000000425E</t>
  </si>
  <si>
    <t>BOFSGBS1257</t>
  </si>
  <si>
    <t>IB000000425F</t>
  </si>
  <si>
    <t>BOFSGBS1258</t>
  </si>
  <si>
    <t>IB000000425G</t>
  </si>
  <si>
    <t>BOFSGBS1259</t>
  </si>
  <si>
    <t>IB000000425H</t>
  </si>
  <si>
    <t>BOFSGBS1260</t>
  </si>
  <si>
    <t>IB000000425I</t>
  </si>
  <si>
    <t>BOFSGBS1261</t>
  </si>
  <si>
    <t>IB000000425J</t>
  </si>
  <si>
    <t>BOFSGBS1262</t>
  </si>
  <si>
    <t>IB000000425K</t>
  </si>
  <si>
    <t>BOFSGBS1264</t>
  </si>
  <si>
    <t>IB000000425L</t>
  </si>
  <si>
    <t>BOFSGBS1265</t>
  </si>
  <si>
    <t>IB000000425M</t>
  </si>
  <si>
    <t>BOFSGBS1266</t>
  </si>
  <si>
    <t>IB000000425N</t>
  </si>
  <si>
    <t>BOFSGBS1267</t>
  </si>
  <si>
    <t>IB000000425O</t>
  </si>
  <si>
    <t>BOFSGBS1268</t>
  </si>
  <si>
    <t>IB000000425P</t>
  </si>
  <si>
    <t>BOFSGBS1269</t>
  </si>
  <si>
    <t>IB000000425Q</t>
  </si>
  <si>
    <t>BOFSGBS1272</t>
  </si>
  <si>
    <t>IB000000425R</t>
  </si>
  <si>
    <t>BOFSGBS1274</t>
  </si>
  <si>
    <t>IB000000425S</t>
  </si>
  <si>
    <t>BOFSGBS1275</t>
  </si>
  <si>
    <t>IB000000425T</t>
  </si>
  <si>
    <t>BOFSGBS1276</t>
  </si>
  <si>
    <t>IB000000425U</t>
  </si>
  <si>
    <t>BOFSGBS1278</t>
  </si>
  <si>
    <t>IB000000425V</t>
  </si>
  <si>
    <t>BOFSGBS1279</t>
  </si>
  <si>
    <t>IB000000425W</t>
  </si>
  <si>
    <t>BOFSGBS1280</t>
  </si>
  <si>
    <t>IB000000425X</t>
  </si>
  <si>
    <t>BOFSGBS1281</t>
  </si>
  <si>
    <t>IB000000425Y</t>
  </si>
  <si>
    <t>BOFSGBS1282</t>
  </si>
  <si>
    <t>IB000000425Z</t>
  </si>
  <si>
    <t>BOFSGBS1283</t>
  </si>
  <si>
    <t>IB0000004260</t>
  </si>
  <si>
    <t>BOFSGBS1284</t>
  </si>
  <si>
    <t>IB0000004261</t>
  </si>
  <si>
    <t>BOFSGBS1285</t>
  </si>
  <si>
    <t>IB0000004262</t>
  </si>
  <si>
    <t>BOFSGBS1286</t>
  </si>
  <si>
    <t>IB0000004263</t>
  </si>
  <si>
    <t>BOFSGBS1287</t>
  </si>
  <si>
    <t>IB0000004264</t>
  </si>
  <si>
    <t>BOFSGBS1288</t>
  </si>
  <si>
    <t>IB0000004265</t>
  </si>
  <si>
    <t>BOFSGBS1289</t>
  </si>
  <si>
    <t>IB0000004266</t>
  </si>
  <si>
    <t>BOFSGBS1290</t>
  </si>
  <si>
    <t>IB0000004267</t>
  </si>
  <si>
    <t>BOFSGBS1291</t>
  </si>
  <si>
    <t>IB0000004268</t>
  </si>
  <si>
    <t>BOFSGBS1292</t>
  </si>
  <si>
    <t>IB0000004269</t>
  </si>
  <si>
    <t>BOFSGBS1293</t>
  </si>
  <si>
    <t>IB000000426A</t>
  </si>
  <si>
    <t>BOFSGBS1294</t>
  </si>
  <si>
    <t>IB000000426B</t>
  </si>
  <si>
    <t>BOFSGBS1295</t>
  </si>
  <si>
    <t>IB000000426C</t>
  </si>
  <si>
    <t>BOFSGBS1296</t>
  </si>
  <si>
    <t>IB000000426D</t>
  </si>
  <si>
    <t>BOFSGBS1297</t>
  </si>
  <si>
    <t>IB000000426E</t>
  </si>
  <si>
    <t>BOFSGBS1298</t>
  </si>
  <si>
    <t>IB000000426F</t>
  </si>
  <si>
    <t>BOFSGBS1299</t>
  </si>
  <si>
    <t>IB000000426G</t>
  </si>
  <si>
    <t>BOFSGBS1300</t>
  </si>
  <si>
    <t>IB000000426H</t>
  </si>
  <si>
    <t>BOFSGBS1301</t>
  </si>
  <si>
    <t>IB000000426I</t>
  </si>
  <si>
    <t>BOFSGBS1302</t>
  </si>
  <si>
    <t>IB000000426J</t>
  </si>
  <si>
    <t>BOFSGBS1303</t>
  </si>
  <si>
    <t>IB000000426K</t>
  </si>
  <si>
    <t>BOFSGBS1304</t>
  </si>
  <si>
    <t>IB000000426L</t>
  </si>
  <si>
    <t>BOFSGBS1305</t>
  </si>
  <si>
    <t>IB000000426M</t>
  </si>
  <si>
    <t>BOFSGBS1306</t>
  </si>
  <si>
    <t>IB000000426N</t>
  </si>
  <si>
    <t>BOFSGBS1307</t>
  </si>
  <si>
    <t>IB000000426O</t>
  </si>
  <si>
    <t>BOFSGBS1308</t>
  </si>
  <si>
    <t>IB000000426P</t>
  </si>
  <si>
    <t>BOFSGBS1309</t>
  </si>
  <si>
    <t>IB000000426Q</t>
  </si>
  <si>
    <t>BOFSGBS1310</t>
  </si>
  <si>
    <t>IB000000426R</t>
  </si>
  <si>
    <t>BOFSGBS1311</t>
  </si>
  <si>
    <t>IB000000426S</t>
  </si>
  <si>
    <t>BOFSGBS1312</t>
  </si>
  <si>
    <t>IB000000426T</t>
  </si>
  <si>
    <t>BOFSGBS1313</t>
  </si>
  <si>
    <t>IB000000426U</t>
  </si>
  <si>
    <t>BOFSGBS1314</t>
  </si>
  <si>
    <t>IB000000426V</t>
  </si>
  <si>
    <t>BOFSGBS1315</t>
  </si>
  <si>
    <t>IB000000426W</t>
  </si>
  <si>
    <t>BOFSGBS1317</t>
  </si>
  <si>
    <t>IB000000426X</t>
  </si>
  <si>
    <t>BOFSGBS1319</t>
  </si>
  <si>
    <t>IB000000426Y</t>
  </si>
  <si>
    <t>BOFSGBS1320</t>
  </si>
  <si>
    <t>IB000000426Z</t>
  </si>
  <si>
    <t>BOFSGBS1322</t>
  </si>
  <si>
    <t>IB0000004270</t>
  </si>
  <si>
    <t>BOFSGBS1324</t>
  </si>
  <si>
    <t>IB0000004271</t>
  </si>
  <si>
    <t>BOFSGBS1325</t>
  </si>
  <si>
    <t>IB0000004272</t>
  </si>
  <si>
    <t>BOFSGBS1326</t>
  </si>
  <si>
    <t>IB0000004273</t>
  </si>
  <si>
    <t>BOFSGBS1327</t>
  </si>
  <si>
    <t>IB0000004274</t>
  </si>
  <si>
    <t>BOFSGBS1328</t>
  </si>
  <si>
    <t>IB0000004275</t>
  </si>
  <si>
    <t>BOFSGBS1330</t>
  </si>
  <si>
    <t>IB0000004276</t>
  </si>
  <si>
    <t>BOFSGBS1331</t>
  </si>
  <si>
    <t>IB0000004277</t>
  </si>
  <si>
    <t>BOFSGBS1332</t>
  </si>
  <si>
    <t>IB0000004278</t>
  </si>
  <si>
    <t>BOFSGBS1334</t>
  </si>
  <si>
    <t>IB0000004279</t>
  </si>
  <si>
    <t>BOFSGBS1335</t>
  </si>
  <si>
    <t>IB000000427A</t>
  </si>
  <si>
    <t>BOFSGBS1336</t>
  </si>
  <si>
    <t>IB000000427B</t>
  </si>
  <si>
    <t>BOFSGBS1337</t>
  </si>
  <si>
    <t>IB000000427C</t>
  </si>
  <si>
    <t>BOFSGBS1338</t>
  </si>
  <si>
    <t>IB000000427D</t>
  </si>
  <si>
    <t>BOFSGBS1340</t>
  </si>
  <si>
    <t>IB000000427E</t>
  </si>
  <si>
    <t>BOFSGBS1341</t>
  </si>
  <si>
    <t>IB000000427F</t>
  </si>
  <si>
    <t>IB000000427H</t>
  </si>
  <si>
    <t>IB000000427I</t>
  </si>
  <si>
    <t>IB000000427J</t>
  </si>
  <si>
    <t>IB000000427K</t>
  </si>
  <si>
    <t>IB000000427L</t>
  </si>
  <si>
    <t>IB000000427M</t>
  </si>
  <si>
    <t>IB000000427N</t>
  </si>
  <si>
    <t>IB000000427P</t>
  </si>
  <si>
    <t>IB000000427Q</t>
  </si>
  <si>
    <t>IB000000427R</t>
  </si>
  <si>
    <t>IB000000427S</t>
  </si>
  <si>
    <t>IB000000427T</t>
  </si>
  <si>
    <t>IB000000427U</t>
  </si>
  <si>
    <t>IB000000427V</t>
  </si>
  <si>
    <t>IB000000427W</t>
  </si>
  <si>
    <t>IB000000427X</t>
  </si>
  <si>
    <t>IB000000427Y</t>
  </si>
  <si>
    <t>IB000000427Z</t>
  </si>
  <si>
    <t>IB0000004280</t>
  </si>
  <si>
    <t>IB0000004281</t>
  </si>
  <si>
    <t>IB0000004282</t>
  </si>
  <si>
    <t>IB0000004283</t>
  </si>
  <si>
    <t>IB0000004284</t>
  </si>
  <si>
    <t>IB0000004285</t>
  </si>
  <si>
    <t>IB0000004286</t>
  </si>
  <si>
    <t>IB0000004287</t>
  </si>
  <si>
    <t>IB0000004288</t>
  </si>
  <si>
    <t>IB0000004289</t>
  </si>
  <si>
    <t>IB000000428A</t>
  </si>
  <si>
    <t>JPMGGB2LXXX</t>
  </si>
  <si>
    <t>IB000000428C</t>
  </si>
  <si>
    <t>IB000000428D</t>
  </si>
  <si>
    <t>IB000000428E</t>
  </si>
  <si>
    <t>IB000000428F</t>
  </si>
  <si>
    <t>IB000000428G</t>
  </si>
  <si>
    <t>IB000000428H</t>
  </si>
  <si>
    <t>IB000000428I</t>
  </si>
  <si>
    <t>IB000000428J</t>
  </si>
  <si>
    <t>IB000000428K</t>
  </si>
  <si>
    <t>IB000000428L</t>
  </si>
  <si>
    <t>IB000000428M</t>
  </si>
  <si>
    <t>IB000000428N</t>
  </si>
  <si>
    <t>IB000000428O</t>
  </si>
  <si>
    <t>IB000000428Q</t>
  </si>
  <si>
    <t>IB000000428R</t>
  </si>
  <si>
    <t>IB000000428S</t>
  </si>
  <si>
    <t>IB000000428T</t>
  </si>
  <si>
    <t>IB000000428U</t>
  </si>
  <si>
    <t>IB000000428V</t>
  </si>
  <si>
    <t>IB000000428W</t>
  </si>
  <si>
    <t>IB000000428X</t>
  </si>
  <si>
    <t>IB000000428Y</t>
  </si>
  <si>
    <t>IB000000428Z</t>
  </si>
  <si>
    <t>IB0000004291</t>
  </si>
  <si>
    <t>IB0000004292</t>
  </si>
  <si>
    <t>IB000000429L</t>
  </si>
  <si>
    <t>IB000000429P</t>
  </si>
  <si>
    <t>IB000000429Q</t>
  </si>
  <si>
    <t>IB000000429R</t>
  </si>
  <si>
    <t>IB000000429S</t>
  </si>
  <si>
    <t>IB000000429T</t>
  </si>
  <si>
    <t>IB000000429U</t>
  </si>
  <si>
    <t>IB000000429V</t>
  </si>
  <si>
    <t>IB000000429W</t>
  </si>
  <si>
    <t>IB000000429X</t>
  </si>
  <si>
    <t>IB000000429Y</t>
  </si>
  <si>
    <t>IB000000429Z</t>
  </si>
  <si>
    <t>IB00000042A0</t>
  </si>
  <si>
    <t>LOYDGB21Z58</t>
  </si>
  <si>
    <t>IB00000042A1</t>
  </si>
  <si>
    <t>IB00000042A7</t>
  </si>
  <si>
    <t>BOFSGBS1339</t>
  </si>
  <si>
    <t>IB00000042A8</t>
  </si>
  <si>
    <t>BOFSGBS1333</t>
  </si>
  <si>
    <t>IB00000042A9</t>
  </si>
  <si>
    <t>BOFSGBS1329</t>
  </si>
  <si>
    <t>IB00000042AA</t>
  </si>
  <si>
    <t>BOFSGBS1323</t>
  </si>
  <si>
    <t>IB00000042AB</t>
  </si>
  <si>
    <t>BOFSGBS1321</t>
  </si>
  <si>
    <t>IB00000042AC</t>
  </si>
  <si>
    <t>BOFSGBS1318</t>
  </si>
  <si>
    <t>IB00000042AD</t>
  </si>
  <si>
    <t>BOFSGBS1316</t>
  </si>
  <si>
    <t>IB00000042AE</t>
  </si>
  <si>
    <t>BOFSGBS1277</t>
  </si>
  <si>
    <t>IB00000042AF</t>
  </si>
  <si>
    <t>BOFSGBS1273</t>
  </si>
  <si>
    <t>IB00000042AG</t>
  </si>
  <si>
    <t>BOFSGBS1271</t>
  </si>
  <si>
    <t>IB00000042AH</t>
  </si>
  <si>
    <t>BOFSGBS1270</t>
  </si>
  <si>
    <t>IB00000042AI</t>
  </si>
  <si>
    <t>BOFSGBS1263</t>
  </si>
  <si>
    <t>IB00000042AJ</t>
  </si>
  <si>
    <t>BOFSGBS1252</t>
  </si>
  <si>
    <t>IB00000042AK</t>
  </si>
  <si>
    <t>BOFSGBS1247</t>
  </si>
  <si>
    <t>IB00000042AL</t>
  </si>
  <si>
    <t>BOFSGBS1246</t>
  </si>
  <si>
    <t>IB00000042AM</t>
  </si>
  <si>
    <t>BOFSGBS1244</t>
  </si>
  <si>
    <t>IB00000042AN</t>
  </si>
  <si>
    <t>BOFSGBS1243</t>
  </si>
  <si>
    <t>IB00000042AO</t>
  </si>
  <si>
    <t>BOFSGBS1242</t>
  </si>
  <si>
    <t>IB00000042AP</t>
  </si>
  <si>
    <t>BOFSGBS1239</t>
  </si>
  <si>
    <t>IB00000042AQ</t>
  </si>
  <si>
    <t>BOFSGBS1235</t>
  </si>
  <si>
    <t>IB00000042AR</t>
  </si>
  <si>
    <t>IB00000042AS</t>
  </si>
  <si>
    <t>IB00000042AT</t>
  </si>
  <si>
    <t>IB00000042AV</t>
  </si>
  <si>
    <t>IB00000042AW</t>
  </si>
  <si>
    <t>IB00000042AX</t>
  </si>
  <si>
    <t>IB00000042AY</t>
  </si>
  <si>
    <t>IB00000042AZ</t>
  </si>
  <si>
    <t>NATIONAL BANK OF GEORGIA</t>
  </si>
  <si>
    <t>GEORGIA</t>
  </si>
  <si>
    <t>GE</t>
  </si>
  <si>
    <t>BNLNGE22XXX</t>
  </si>
  <si>
    <t>IB00000042B0</t>
  </si>
  <si>
    <t>JSC BANK OF GEORGIA</t>
  </si>
  <si>
    <t>BAGAGE22XXX</t>
  </si>
  <si>
    <t>IB00000042B1</t>
  </si>
  <si>
    <t>JSC SILK BANK</t>
  </si>
  <si>
    <t>DISNGE22XXX</t>
  </si>
  <si>
    <t>IB00000042B2</t>
  </si>
  <si>
    <t>JSC TBC BANK</t>
  </si>
  <si>
    <t>TBCBGE22XXX</t>
  </si>
  <si>
    <t>IB00000042B4</t>
  </si>
  <si>
    <t>JSC CARTU BANK</t>
  </si>
  <si>
    <t>CRTUGE22XXX</t>
  </si>
  <si>
    <t>CR</t>
  </si>
  <si>
    <t>IB00000042B6</t>
  </si>
  <si>
    <t>JSC LIBERTY BANK</t>
  </si>
  <si>
    <t>LBRTGE22XXX</t>
  </si>
  <si>
    <t>LB</t>
  </si>
  <si>
    <t>IB00000042BE</t>
  </si>
  <si>
    <t>JSC VTB BANK GEORGIA</t>
  </si>
  <si>
    <t>UGEBGE22XXX</t>
  </si>
  <si>
    <t>IB00000042BY</t>
  </si>
  <si>
    <t>JSC ZIRAAT BANK GEORGIA</t>
  </si>
  <si>
    <t>TCZBGE22XXX</t>
  </si>
  <si>
    <t>IB00000042C8</t>
  </si>
  <si>
    <t>JSC HALYK BANK GEORGIA</t>
  </si>
  <si>
    <t>HABGGE22XXX</t>
  </si>
  <si>
    <t>IB00000042CA</t>
  </si>
  <si>
    <t>JSC PROCREDIT BANK</t>
  </si>
  <si>
    <t>MIBGGE22XXX</t>
  </si>
  <si>
    <t>IB00000042CC</t>
  </si>
  <si>
    <t>JSC BASISBANK</t>
  </si>
  <si>
    <t>CBASGE22XXX</t>
  </si>
  <si>
    <t>IB00000042FX</t>
  </si>
  <si>
    <t>CREDIT SUISSE (GIBRALTAR) LTD</t>
  </si>
  <si>
    <t>GIBRALTAR</t>
  </si>
  <si>
    <t>GI</t>
  </si>
  <si>
    <t>BJSBGIGXXXX</t>
  </si>
  <si>
    <t>IB00000042FY</t>
  </si>
  <si>
    <t>SG HAMBROS BANK (GIBRALTAR) LIMITED</t>
  </si>
  <si>
    <t>HAMBGIGIXXX</t>
  </si>
  <si>
    <t>IB00000042FZ</t>
  </si>
  <si>
    <t>JYSKE BANK (GIBRALTAR) LTD.</t>
  </si>
  <si>
    <t>TNOVGIGIXXX</t>
  </si>
  <si>
    <t>IB00000042G0</t>
  </si>
  <si>
    <t>Natwest Offshore Ltd Gibraltar</t>
  </si>
  <si>
    <t>RBOSGIGIXXX</t>
  </si>
  <si>
    <t>IB00000045VN</t>
  </si>
  <si>
    <t>CROATIA</t>
  </si>
  <si>
    <t>HR</t>
  </si>
  <si>
    <t>ESBCHR22XXX</t>
  </si>
  <si>
    <t>IB00000045VP</t>
  </si>
  <si>
    <t>CROATIA BANKA</t>
  </si>
  <si>
    <t>CROAHR2XXXX</t>
  </si>
  <si>
    <t>IB00000045VQ</t>
  </si>
  <si>
    <t>OTP BANKA</t>
  </si>
  <si>
    <t>OTPVHR2XXXX</t>
  </si>
  <si>
    <t>IB00000045VS</t>
  </si>
  <si>
    <t>HRVATSKA POSTANSKA BANKA</t>
  </si>
  <si>
    <t>HPBZHR2XXXX</t>
  </si>
  <si>
    <t>IB00000045VT</t>
  </si>
  <si>
    <t>HAABHR22XXX</t>
  </si>
  <si>
    <t>IB00000045VU</t>
  </si>
  <si>
    <t>ISTARSKA KREDITNA BANKA UMAG</t>
  </si>
  <si>
    <t>ISKBHR2XXXX</t>
  </si>
  <si>
    <t>IB00000045VW</t>
  </si>
  <si>
    <t>KARLOVACKA BANKA</t>
  </si>
  <si>
    <t>KALCHR2XXXX</t>
  </si>
  <si>
    <t>IB00000045VX</t>
  </si>
  <si>
    <t>AGRAM BANKA</t>
  </si>
  <si>
    <t>KREZHR2XXXX</t>
  </si>
  <si>
    <t>IB00000045VZ</t>
  </si>
  <si>
    <t>HRVATSKA NARODNA BANKA</t>
  </si>
  <si>
    <t>NBHRHR2XXXX</t>
  </si>
  <si>
    <t>IB00000045W0</t>
  </si>
  <si>
    <t>PARTNER BANKA</t>
  </si>
  <si>
    <t>PAZGHR2XXXX</t>
  </si>
  <si>
    <t>IB00000045W1</t>
  </si>
  <si>
    <t>PRIVREDNA BANKA ZAGREB</t>
  </si>
  <si>
    <t>PBZGHR2XXXX</t>
  </si>
  <si>
    <t>IB00000045W2</t>
  </si>
  <si>
    <t>PODRAVSKA BANKA</t>
  </si>
  <si>
    <t>PDKCHR2XXXX</t>
  </si>
  <si>
    <t>IB00000045W3</t>
  </si>
  <si>
    <t>RAIFFEISENBANK AUSTRIA</t>
  </si>
  <si>
    <t>RZBHHR2XXXX</t>
  </si>
  <si>
    <t>IB00000045W4</t>
  </si>
  <si>
    <t>SLATINSKA BANKA</t>
  </si>
  <si>
    <t>SBSLHR2XXXX</t>
  </si>
  <si>
    <t>IB00000045W5</t>
  </si>
  <si>
    <t>ZAGREBACKA BANKA</t>
  </si>
  <si>
    <t>ZABAHR2XXXX</t>
  </si>
  <si>
    <t>IB00000045W7</t>
  </si>
  <si>
    <t>IMEX BANKA</t>
  </si>
  <si>
    <t>IMXXHR22XXX</t>
  </si>
  <si>
    <t>IB00000045WB</t>
  </si>
  <si>
    <t>VBVZHR22XXX</t>
  </si>
  <si>
    <t>IB00000045WC</t>
  </si>
  <si>
    <t>IB00000045WD</t>
  </si>
  <si>
    <t>BANKA KOVANICA</t>
  </si>
  <si>
    <t>SKOVHR22XXX</t>
  </si>
  <si>
    <t>IB00000045WE</t>
  </si>
  <si>
    <t>SAMOBORSKA BANKA</t>
  </si>
  <si>
    <t>SMBRHR22XXX</t>
  </si>
  <si>
    <t>IB00000045WH</t>
  </si>
  <si>
    <t>KENTBANK</t>
  </si>
  <si>
    <t>KENBHR22XXX</t>
  </si>
  <si>
    <t>IB00000045WJ</t>
  </si>
  <si>
    <t>BFKKHR22XXX</t>
  </si>
  <si>
    <t>IB00000045WL</t>
  </si>
  <si>
    <t>K AND H BANK ZRT. VALLALAT</t>
  </si>
  <si>
    <t>HUNGARY</t>
  </si>
  <si>
    <t>HU</t>
  </si>
  <si>
    <t>OKHBHUHBXXX</t>
  </si>
  <si>
    <t>IB00000045WM</t>
  </si>
  <si>
    <t>BNP-PARIBAS MAGYARORSZAGI FIOKTELEPE</t>
  </si>
  <si>
    <t>BNPAHUHXXXX</t>
  </si>
  <si>
    <t>IB00000045WN</t>
  </si>
  <si>
    <t>MBH 101 KOZP.LAK.HITEL</t>
  </si>
  <si>
    <t>MKKBHUHBXXX</t>
  </si>
  <si>
    <t>IB00000045WO</t>
  </si>
  <si>
    <t>UNICREDIT BANK HUNGARY ZRT.</t>
  </si>
  <si>
    <t>BACXHUHBXXX</t>
  </si>
  <si>
    <t>IB00000045WP</t>
  </si>
  <si>
    <t>CIB BANK ZRT MEDVE U. FIOK</t>
  </si>
  <si>
    <t>CIBHHUHBXXX</t>
  </si>
  <si>
    <t>IB00000045WQ</t>
  </si>
  <si>
    <t>CITIBANK EUROPE PLC. MO-I FIOKTELEPE</t>
  </si>
  <si>
    <t>CITIHUHXXXX</t>
  </si>
  <si>
    <t>IB00000045WR</t>
  </si>
  <si>
    <t>ERSTE BANK ZRT.</t>
  </si>
  <si>
    <t>GIBAHUHBXXX</t>
  </si>
  <si>
    <t>IB00000045WT</t>
  </si>
  <si>
    <t>KDB BANK EUROPA ZRT.</t>
  </si>
  <si>
    <t>KODBHUHBXXX</t>
  </si>
  <si>
    <t>IB00000045WU</t>
  </si>
  <si>
    <t>EXIMBANK ZRT.</t>
  </si>
  <si>
    <t>HEXIHUHBXXX</t>
  </si>
  <si>
    <t>IB00000045WV</t>
  </si>
  <si>
    <t>ING BANK N.V. MAGYARORSZAGI FIOKTELEPE</t>
  </si>
  <si>
    <t>INGBHUHBXXX</t>
  </si>
  <si>
    <t>IB00000045WX</t>
  </si>
  <si>
    <t>MAGYAR NEMZETI BANK</t>
  </si>
  <si>
    <t>MANEHUHBXXX</t>
  </si>
  <si>
    <t>IB00000045WZ</t>
  </si>
  <si>
    <t>IB00000045X0</t>
  </si>
  <si>
    <t>MBH BANK NYRT.</t>
  </si>
  <si>
    <t>IB00000045X1</t>
  </si>
  <si>
    <t>K AND H ZRT. 214 BUDAPEST</t>
  </si>
  <si>
    <t>IB00000045X2</t>
  </si>
  <si>
    <t>OTP BANKSZAMLA MUVELETEK BACK-OFFICE O</t>
  </si>
  <si>
    <t>OTPVHUHBXXX</t>
  </si>
  <si>
    <t>IB00000045X3</t>
  </si>
  <si>
    <t>MBH BEFEKTETESI BANK ZRT. KOZPONT</t>
  </si>
  <si>
    <t>TAKBHUHBXXX</t>
  </si>
  <si>
    <t>IB00000045X4</t>
  </si>
  <si>
    <t>RAIFFEISEN BANK ZRT. BUDAPESTI FIOK</t>
  </si>
  <si>
    <t>UBRTHUHBXXX</t>
  </si>
  <si>
    <t>IB00000045X5</t>
  </si>
  <si>
    <t>GRANIT BANK NYRT.</t>
  </si>
  <si>
    <t>GNBAHUHBXXX</t>
  </si>
  <si>
    <t>IB00000045X7</t>
  </si>
  <si>
    <t>MFB MAGYAR FEJLESZTESI BANK ZRT.</t>
  </si>
  <si>
    <t>HBIDHUHBXXX</t>
  </si>
  <si>
    <t>IB00000045X8</t>
  </si>
  <si>
    <t>DEUTSCHE BANK AG MAGYARORSZAGI FIOKTELEP</t>
  </si>
  <si>
    <t>DEUTHU2BXXX</t>
  </si>
  <si>
    <t>IB00000045XB</t>
  </si>
  <si>
    <t>MBH JELZALOGBANK NYRT.</t>
  </si>
  <si>
    <t>FHJBHUHBXXX</t>
  </si>
  <si>
    <t>IB00000045XC</t>
  </si>
  <si>
    <t>FUNDAMENTA-LAKASKASSZA ZRT.</t>
  </si>
  <si>
    <t>FLTPHUHBXXX</t>
  </si>
  <si>
    <t>IB00000045XD</t>
  </si>
  <si>
    <t>MAGNET BANK BELVAROSI FIOK</t>
  </si>
  <si>
    <t>HBWEHUHBXXX</t>
  </si>
  <si>
    <t>IB00000045XE</t>
  </si>
  <si>
    <t>MAGYAR ALLAMKINCSTAR BUDAPEST</t>
  </si>
  <si>
    <t>HUSTHUHBXXX</t>
  </si>
  <si>
    <t>IB00000045XF</t>
  </si>
  <si>
    <t>MERKANTIL BANK ZRT.</t>
  </si>
  <si>
    <t>MRKBHUHBXXX</t>
  </si>
  <si>
    <t>IB00000045XG</t>
  </si>
  <si>
    <t>OTP BANK NYRT.</t>
  </si>
  <si>
    <t>IB00000045XH</t>
  </si>
  <si>
    <t>KELER ZRT.</t>
  </si>
  <si>
    <t>KELRHUHBXXX</t>
  </si>
  <si>
    <t>IB00000045XJ</t>
  </si>
  <si>
    <t>MAGYAR ALLAMKINCSTAR. BUDAPEST</t>
  </si>
  <si>
    <t>IB00000045XK</t>
  </si>
  <si>
    <t>MAGYAR ALLAMKINCSTAR. PECS</t>
  </si>
  <si>
    <t>IB00000045XL</t>
  </si>
  <si>
    <t>MAGYAR ALLAMKINCSTAR. KECSKEMET</t>
  </si>
  <si>
    <t>IB00000045XM</t>
  </si>
  <si>
    <t>MAGYAR ALLAMKINCSTAR. BEKESCSABA</t>
  </si>
  <si>
    <t>IB00000045XN</t>
  </si>
  <si>
    <t>MAGYAR ALLAMKINCSTAR. MISKOLC</t>
  </si>
  <si>
    <t>IB00000045XO</t>
  </si>
  <si>
    <t>MAGYAR ALLAMKINCSTAR SZEGED</t>
  </si>
  <si>
    <t>IB00000045XP</t>
  </si>
  <si>
    <t>MAGYAR ALLAMKINCSTAR SZEKESFEHERVAR</t>
  </si>
  <si>
    <t>IB00000045XQ</t>
  </si>
  <si>
    <t>MAGYAR ALLAMKINCSTAR. GYOR</t>
  </si>
  <si>
    <t>IB00000045XR</t>
  </si>
  <si>
    <t>MAGYAR ALLAMKINCSTAR. DEBRECEN</t>
  </si>
  <si>
    <t>IB00000045XS</t>
  </si>
  <si>
    <t>MAGYAR ALLAMKINCSTAR EGER</t>
  </si>
  <si>
    <t>IB00000045XT</t>
  </si>
  <si>
    <t>MAGYAR ALLAMKINCSTAR. TATABANYA</t>
  </si>
  <si>
    <t>IB00000045XU</t>
  </si>
  <si>
    <t>MAGYAR ALLAMKINCSTAR. SALGOTARJAN</t>
  </si>
  <si>
    <t>IB00000045XV</t>
  </si>
  <si>
    <t>MAGYAR ALLAMKINCSTAR KAPOSVAR</t>
  </si>
  <si>
    <t>IB00000045XW</t>
  </si>
  <si>
    <t>MAGYAR ALLAMKINCSTAR. NYIREGYHAZA</t>
  </si>
  <si>
    <t>IB00000045XX</t>
  </si>
  <si>
    <t>MAGYAR ALLAMKINCSTAR. SZOLNOK</t>
  </si>
  <si>
    <t>IB00000045XY</t>
  </si>
  <si>
    <t>MAGYAR ALLAMKINCSTAR. SZEKSZARD</t>
  </si>
  <si>
    <t>IB00000045XZ</t>
  </si>
  <si>
    <t>MAGYAR ALLAMKINCSTAR. SZOMBATHELY</t>
  </si>
  <si>
    <t>IB00000045Y0</t>
  </si>
  <si>
    <t>MAGYAR ALLAMKINCSTAR. VESZPREM</t>
  </si>
  <si>
    <t>IB00000045Y1</t>
  </si>
  <si>
    <t>MAGYAR ALLAMKINCSTAR. ZALAEGERSZEG</t>
  </si>
  <si>
    <t>IB00000045Y2</t>
  </si>
  <si>
    <t>MBH 101 EMKE</t>
  </si>
  <si>
    <t>IB00000045Y3</t>
  </si>
  <si>
    <t>MBH 101 KULONLEGES MUVELETEK</t>
  </si>
  <si>
    <t>IB00000045Y4</t>
  </si>
  <si>
    <t>MBH 101 MOSONMAGYAROVAR</t>
  </si>
  <si>
    <t>IB00000045Y5</t>
  </si>
  <si>
    <t>MBH 101 KIRALYHAGO</t>
  </si>
  <si>
    <t>IB00000045Y6</t>
  </si>
  <si>
    <t>MBH 101 KOZP.SZAMLAKEZELO</t>
  </si>
  <si>
    <t>IB00000045Y7</t>
  </si>
  <si>
    <t>MBH 101 CSEPEL</t>
  </si>
  <si>
    <t>IB00000045Y8</t>
  </si>
  <si>
    <t>MBH 101 GAZDAGRET</t>
  </si>
  <si>
    <t>IB00000045Y9</t>
  </si>
  <si>
    <t>MBH 101 BOSNYAK TER</t>
  </si>
  <si>
    <t>IB00000045YA</t>
  </si>
  <si>
    <t>MBH 101 KOZP. ADATFELD.SZERV</t>
  </si>
  <si>
    <t>IB00000045YB</t>
  </si>
  <si>
    <t>MBH 101 KOZP.HITELADMINISZTRACIO</t>
  </si>
  <si>
    <t>IB00000045YC</t>
  </si>
  <si>
    <t>MBH 101 KOZPONTI ERTEKPAPIR</t>
  </si>
  <si>
    <t>IB00000045YD</t>
  </si>
  <si>
    <t>MBH 101 KOZPONTI BANKKARTYA</t>
  </si>
  <si>
    <t>IB00000045YE</t>
  </si>
  <si>
    <t>MBH 101 KOZP. ADATFORGALMAZO</t>
  </si>
  <si>
    <t>IB00000045YG</t>
  </si>
  <si>
    <t>MBH 101 DEVIZAKONYVELES</t>
  </si>
  <si>
    <t>IB00000045YH</t>
  </si>
  <si>
    <t>MBH 101 BELVAROS</t>
  </si>
  <si>
    <t>IB00000045YI</t>
  </si>
  <si>
    <t>MBH 101 DELBUDA</t>
  </si>
  <si>
    <t>IB00000045YJ</t>
  </si>
  <si>
    <t>MBH 101 OBUDA</t>
  </si>
  <si>
    <t>IB00000045YK</t>
  </si>
  <si>
    <t>MBH 101 RAKOSSZENTMIHALY</t>
  </si>
  <si>
    <t>IB00000045YL</t>
  </si>
  <si>
    <t>MBH 101 ESZAKPEST</t>
  </si>
  <si>
    <t>IB00000045YM</t>
  </si>
  <si>
    <t>MBH 101 PECS</t>
  </si>
  <si>
    <t>IB00000045YN</t>
  </si>
  <si>
    <t>MBH 101 KECSKEMET</t>
  </si>
  <si>
    <t>IB00000045YO</t>
  </si>
  <si>
    <t>MBH 101 KISKOROS</t>
  </si>
  <si>
    <t>IB00000045YP</t>
  </si>
  <si>
    <t>MBH 101 BEKESCSABA</t>
  </si>
  <si>
    <t>IB00000045YQ</t>
  </si>
  <si>
    <t>MBH 101 MISKOLC</t>
  </si>
  <si>
    <t>IB00000045YR</t>
  </si>
  <si>
    <t>MBH 101 TISZAUJVAROS</t>
  </si>
  <si>
    <t>IB00000045YS</t>
  </si>
  <si>
    <t>MBH 101 SZEGED</t>
  </si>
  <si>
    <t>IB00000045YT</t>
  </si>
  <si>
    <t>MBH 101 BICSKE</t>
  </si>
  <si>
    <t>IB00000045YU</t>
  </si>
  <si>
    <t>MBH 101 SZEKESFEHERVAR</t>
  </si>
  <si>
    <t>IB00000045YV</t>
  </si>
  <si>
    <t>MBH 101 DUNAUJVAROS</t>
  </si>
  <si>
    <t>IB00000045YW</t>
  </si>
  <si>
    <t>MBH 101 RAKOSKERESZTUR</t>
  </si>
  <si>
    <t>IB00000045YX</t>
  </si>
  <si>
    <t>MBH 101 NYUGATI TER</t>
  </si>
  <si>
    <t>IB00000045YY</t>
  </si>
  <si>
    <t>MBH 101 LIPOTVAROS</t>
  </si>
  <si>
    <t>IB00000045YZ</t>
  </si>
  <si>
    <t>MBH 101 KAPOSVAR</t>
  </si>
  <si>
    <t>IB00000045Z0</t>
  </si>
  <si>
    <t>MBH 101 GYOR</t>
  </si>
  <si>
    <t>IB00000045Z1</t>
  </si>
  <si>
    <t>MBH 101 SOPRON</t>
  </si>
  <si>
    <t>IB00000045Z2</t>
  </si>
  <si>
    <t>MBH 101 DEBRECEN</t>
  </si>
  <si>
    <t>IB00000045Z3</t>
  </si>
  <si>
    <t>MBH 101 EGER</t>
  </si>
  <si>
    <t>IB00000045Z4</t>
  </si>
  <si>
    <t>MBH 101 GYONGYOS</t>
  </si>
  <si>
    <t>IB00000045Z5</t>
  </si>
  <si>
    <t>MBH 101 TATABANYA</t>
  </si>
  <si>
    <t>IB00000045Z6</t>
  </si>
  <si>
    <t>MBH 101 ESZTERGOM</t>
  </si>
  <si>
    <t>IB00000045Z7</t>
  </si>
  <si>
    <t>MBH 101 BALASSAGYARMAT</t>
  </si>
  <si>
    <t>IB00000045Z8</t>
  </si>
  <si>
    <t>MBH 101 SALGOTARJAN</t>
  </si>
  <si>
    <t>IB00000045Z9</t>
  </si>
  <si>
    <t>MBH 101 BALATONBOGLAR</t>
  </si>
  <si>
    <t>IB00000045ZA</t>
  </si>
  <si>
    <t>MBH 101 DEL-BUDAI IGAZGATOSAG</t>
  </si>
  <si>
    <t>IB00000045ZB</t>
  </si>
  <si>
    <t>MBH 101 CEGLED</t>
  </si>
  <si>
    <t>IB00000045ZC</t>
  </si>
  <si>
    <t>MBH 101 DABAS</t>
  </si>
  <si>
    <t>IB00000045ZD</t>
  </si>
  <si>
    <t>MBH 101 GODOLLO</t>
  </si>
  <si>
    <t>IB00000045ZE</t>
  </si>
  <si>
    <t>MBH 101 MONOR</t>
  </si>
  <si>
    <t>IB00000045ZF</t>
  </si>
  <si>
    <t>MBH 101 SZIGETSZENTMIKLOS</t>
  </si>
  <si>
    <t>IB00000045ZG</t>
  </si>
  <si>
    <t>MBH 101 RACKEVE</t>
  </si>
  <si>
    <t>IB00000045ZH</t>
  </si>
  <si>
    <t>MBH 101 SZENTENDRE</t>
  </si>
  <si>
    <t>IB00000045ZI</t>
  </si>
  <si>
    <t>MBH 101 PESTSZENTLORINC</t>
  </si>
  <si>
    <t>IB00000045ZJ</t>
  </si>
  <si>
    <t>MBH 101 VAC</t>
  </si>
  <si>
    <t>IB00000045ZK</t>
  </si>
  <si>
    <t>MBH 101 BUDAGYONGYE</t>
  </si>
  <si>
    <t>IB00000045ZL</t>
  </si>
  <si>
    <t>MBH 101 PESTSZENTERZSEBET</t>
  </si>
  <si>
    <t>IB00000045ZM</t>
  </si>
  <si>
    <t>MBH 101 JASZBERENY</t>
  </si>
  <si>
    <t>IB00000045ZN</t>
  </si>
  <si>
    <t>MBH 101 NYIREGYHAZA</t>
  </si>
  <si>
    <t>IB00000045ZO</t>
  </si>
  <si>
    <t>MBH 101 DEBRECENI3</t>
  </si>
  <si>
    <t>IB00000045ZP</t>
  </si>
  <si>
    <t>MBH 101 SZOLNOK</t>
  </si>
  <si>
    <t>IB00000045ZQ</t>
  </si>
  <si>
    <t>MBH 101 SZEKSZARD</t>
  </si>
  <si>
    <t>IB00000045ZR</t>
  </si>
  <si>
    <t>MBH 101 SZOMBATHELY</t>
  </si>
  <si>
    <t>IB00000045ZS</t>
  </si>
  <si>
    <t>MBH 101 VESZPREM</t>
  </si>
  <si>
    <t>IB00000045ZT</t>
  </si>
  <si>
    <t>MBH 101 ZALAEGERSZEG</t>
  </si>
  <si>
    <t>IB00000045ZU</t>
  </si>
  <si>
    <t>MBH 101 NAGYKANIZSA</t>
  </si>
  <si>
    <t>IB00000045ZV</t>
  </si>
  <si>
    <t>K AND H BANK ZRT. 242 PECS</t>
  </si>
  <si>
    <t>IB00000045ZW</t>
  </si>
  <si>
    <t>K AND H BANK ZRT. 460 SZEKSZARD</t>
  </si>
  <si>
    <t>IB00000045ZX</t>
  </si>
  <si>
    <t>K AND H BANK ZRT. 063 KISKUNFELEGYHAZA</t>
  </si>
  <si>
    <t>IB00000045ZY</t>
  </si>
  <si>
    <t>K AND H BANK ZRT. 251 BAJA</t>
  </si>
  <si>
    <t>IB00000045ZZ</t>
  </si>
  <si>
    <t>K AND H BANK ZRT. 250 KECSKEMET</t>
  </si>
  <si>
    <t>IB0000004600</t>
  </si>
  <si>
    <t>K AND H BANK ZRT. 062 KISKOROS</t>
  </si>
  <si>
    <t>IB0000004601</t>
  </si>
  <si>
    <t>K AND H BANK ZRT. 813 SZARVAS</t>
  </si>
  <si>
    <t>IB0000004602</t>
  </si>
  <si>
    <t>K AND H BANK ZRT. 260 BEKESCSABA</t>
  </si>
  <si>
    <t>IB0000004603</t>
  </si>
  <si>
    <t>K AND H BANK ZRT. 276 MISKOLC</t>
  </si>
  <si>
    <t>IB0000004604</t>
  </si>
  <si>
    <t>K AND H BANK ZRT. 502 KAZINCBARCIKA</t>
  </si>
  <si>
    <t>IB0000004605</t>
  </si>
  <si>
    <t>K AND H BANK ZRT. 031 SAROSPATAK</t>
  </si>
  <si>
    <t>IB0000004606</t>
  </si>
  <si>
    <t>K AND H BANK ZRT. 032 SZERENCS</t>
  </si>
  <si>
    <t>IB0000004607</t>
  </si>
  <si>
    <t>K AND H BANK ZRT. 035 OZD</t>
  </si>
  <si>
    <t>IB0000004608</t>
  </si>
  <si>
    <t>K AND H BANK ZRT. 055 HODMEZOVASARHELY</t>
  </si>
  <si>
    <t>IB0000004609</t>
  </si>
  <si>
    <t>K AND H BANK ZRT. 126 SZEGED</t>
  </si>
  <si>
    <t>IB000000460A</t>
  </si>
  <si>
    <t>K AND H BANK ZRT. 046 DUNAUJVAROS</t>
  </si>
  <si>
    <t>IB000000460B</t>
  </si>
  <si>
    <t>K AND H BANK ZRT. 022 DUNAFOLDVAR</t>
  </si>
  <si>
    <t>IB000000460C</t>
  </si>
  <si>
    <t>K AND H BANK ZRT. 290 SZEKESFEHERVAR</t>
  </si>
  <si>
    <t>IB000000460D</t>
  </si>
  <si>
    <t>K AND H BANK ZRT. 040 GYOR</t>
  </si>
  <si>
    <t>IB000000460E</t>
  </si>
  <si>
    <t>K AND H BANK ZRT. 498 KAPUVAR</t>
  </si>
  <si>
    <t>IB000000460F</t>
  </si>
  <si>
    <t>K AND H BANK ZRT. 331 CSORNA</t>
  </si>
  <si>
    <t>IB000000460G</t>
  </si>
  <si>
    <t>K AND H BANK ZRT. 333 MOSONMAGYAROVAR</t>
  </si>
  <si>
    <t>IB000000460H</t>
  </si>
  <si>
    <t>K AND H BANK ZRT. 497 SOPRON</t>
  </si>
  <si>
    <t>IB000000460I</t>
  </si>
  <si>
    <t>K AND H BANK ZRT. 342 DEBRECEN</t>
  </si>
  <si>
    <t>IB000000460J</t>
  </si>
  <si>
    <t>K AND H BANK ZRT. 025 HAJDUSZOBOSZLO</t>
  </si>
  <si>
    <t>IB000000460K</t>
  </si>
  <si>
    <t>K AND H BANK ZRT. 034 HAJDUBOSZORMENY</t>
  </si>
  <si>
    <t>IB000000460L</t>
  </si>
  <si>
    <t>K AND H BANK ZRT. 038 BERETTYOUJFALU</t>
  </si>
  <si>
    <t>IB000000460M</t>
  </si>
  <si>
    <t>K AND H BANK ZRT. 052 GYONGYOS</t>
  </si>
  <si>
    <t>IB000000460N</t>
  </si>
  <si>
    <t>K AND H BANK ZRT. 350 EGER</t>
  </si>
  <si>
    <t>IB000000460O</t>
  </si>
  <si>
    <t>K AND H BANK ZRT. 091 TATABANYA</t>
  </si>
  <si>
    <t>IB000000460P</t>
  </si>
  <si>
    <t>K AND H BANK ZRT. 364 ESZTERGOM</t>
  </si>
  <si>
    <t>IB000000460Q</t>
  </si>
  <si>
    <t>K AND H BANK ZRT. 078 SALGOTARJAN</t>
  </si>
  <si>
    <t>IB000000460R</t>
  </si>
  <si>
    <t>K AND H BANK ZRT. 133 PASZTO</t>
  </si>
  <si>
    <t>IB000000460S</t>
  </si>
  <si>
    <t>K AND H BANK ZRT. 392 SIOFOK</t>
  </si>
  <si>
    <t>IB000000460T</t>
  </si>
  <si>
    <t>K AND H BANK ZRT. 391 TAB</t>
  </si>
  <si>
    <t>IB000000460U</t>
  </si>
  <si>
    <t>K AND H BANK ZRT. 440 NYIREGYHAZA</t>
  </si>
  <si>
    <t>IB000000460V</t>
  </si>
  <si>
    <t>K AND H BANK ZRT. 067 MATESZALKA</t>
  </si>
  <si>
    <t>IB000000460W</t>
  </si>
  <si>
    <t>K AND H BANK ZRT. 056 JASZBERENY</t>
  </si>
  <si>
    <t>IB000000460X</t>
  </si>
  <si>
    <t>K AND H BANK ZRT. 060 TOROKSZENTMIKLOS</t>
  </si>
  <si>
    <t>IB000000460Y</t>
  </si>
  <si>
    <t>K AND H BANK ZRT. 499 SZOLNOK</t>
  </si>
  <si>
    <t>IB000000460Z</t>
  </si>
  <si>
    <t>K AND H BANK ZRT. 108 DOMBOVAR</t>
  </si>
  <si>
    <t>IB0000004610</t>
  </si>
  <si>
    <t>K AND H BANK ZRT. 081 AJKA</t>
  </si>
  <si>
    <t>IB0000004611</t>
  </si>
  <si>
    <t>K AND H BANK ZRT. 474 SZOMBATHELY</t>
  </si>
  <si>
    <t>IB0000004612</t>
  </si>
  <si>
    <t>K AND H BANK ZRT. 066 KOSZEG</t>
  </si>
  <si>
    <t>IB0000004613</t>
  </si>
  <si>
    <t>K AND H BANK ZRT. 473 SARVAR</t>
  </si>
  <si>
    <t>IB0000004614</t>
  </si>
  <si>
    <t>K AND H BANK ZRT. 471 CELLDOMOLK</t>
  </si>
  <si>
    <t>IB0000004615</t>
  </si>
  <si>
    <t>K AND H BANK ZRT. 472 KORMEND</t>
  </si>
  <si>
    <t>IB0000004616</t>
  </si>
  <si>
    <t>K AND H BANK ZRT. 404 VESZPREM</t>
  </si>
  <si>
    <t>IB0000004617</t>
  </si>
  <si>
    <t>K AND H BANK ZRT. 072 TAPOLCA</t>
  </si>
  <si>
    <t>IB0000004618</t>
  </si>
  <si>
    <t>K AND H BANK ZRT. 484 PAPA</t>
  </si>
  <si>
    <t>IB0000004619</t>
  </si>
  <si>
    <t>IB000000461A</t>
  </si>
  <si>
    <t>K AND H BANK ZRT. 071 NAGYKANIZSA</t>
  </si>
  <si>
    <t>IB000000461B</t>
  </si>
  <si>
    <t>K AND H BANK ZRT. 490 ZALAEGERSZEG</t>
  </si>
  <si>
    <t>IB000000461C</t>
  </si>
  <si>
    <t>K AND H BANK ZRT. 390 KAPOSVAR</t>
  </si>
  <si>
    <t>IB000000461D</t>
  </si>
  <si>
    <t>K AND H BANK ZRT. 080 LETENYE</t>
  </si>
  <si>
    <t>IB000000461E</t>
  </si>
  <si>
    <t>K AND H BANK ZRT. 500 BUDAPEST</t>
  </si>
  <si>
    <t>IB000000461F</t>
  </si>
  <si>
    <t>IB000000461G</t>
  </si>
  <si>
    <t>K AND H BANK ZRT. 111 BUDAPEST</t>
  </si>
  <si>
    <t>IB000000461H</t>
  </si>
  <si>
    <t>K AND H BANK ZRT. 095 BUDAPEST</t>
  </si>
  <si>
    <t>IB000000461I</t>
  </si>
  <si>
    <t>K AND H BANK ZRT. 087 BUDAPEST</t>
  </si>
  <si>
    <t>IB000000461J</t>
  </si>
  <si>
    <t>IB000000461K</t>
  </si>
  <si>
    <t>IB000000461L</t>
  </si>
  <si>
    <t>IB000000461M</t>
  </si>
  <si>
    <t>K AND H BANK ZRT. 099 VAC</t>
  </si>
  <si>
    <t>IB000000461N</t>
  </si>
  <si>
    <t>K AND H BANK ZRT. 313 ERD</t>
  </si>
  <si>
    <t>IB000000461O</t>
  </si>
  <si>
    <t>K AND H BANK ZRT. SZAMVITEL</t>
  </si>
  <si>
    <t>IB000000461P</t>
  </si>
  <si>
    <t>K AND H BANK ZRT. 216 BUDAPEST</t>
  </si>
  <si>
    <t>IB000000461Q</t>
  </si>
  <si>
    <t>K AND H BANK ZRT. 096 BUDAPEST</t>
  </si>
  <si>
    <t>IB000000461R</t>
  </si>
  <si>
    <t>K AND H BANK ZRT. 100 BUDAPEST</t>
  </si>
  <si>
    <t>IB000000461S</t>
  </si>
  <si>
    <t>K AND H BANK ZRT. 101 MOR</t>
  </si>
  <si>
    <t>IB000000461T</t>
  </si>
  <si>
    <t>K AND H BANK ZRT. LAKOSSAGI BANKKARTYAFIOK</t>
  </si>
  <si>
    <t>IB000000461U</t>
  </si>
  <si>
    <t>K AND H BANK ZRT. 109 BUDAPEST</t>
  </si>
  <si>
    <t>IB000000461V</t>
  </si>
  <si>
    <t>IB000000461W</t>
  </si>
  <si>
    <t>K AND H BANK ZRT. LAKOSSAG</t>
  </si>
  <si>
    <t>IB000000461X</t>
  </si>
  <si>
    <t>K AND H BANK ZRT. 002 BUDAPEST</t>
  </si>
  <si>
    <t>IB000000461Y</t>
  </si>
  <si>
    <t>K AND H BANK ZRT. 105 BUDAPEST</t>
  </si>
  <si>
    <t>IB000000461Z</t>
  </si>
  <si>
    <t>K AND H BANK ZRT. 008 BUDAPEST</t>
  </si>
  <si>
    <t>IB0000004620</t>
  </si>
  <si>
    <t>K AND H BANK ZRT. 012 BUDAPEST</t>
  </si>
  <si>
    <t>IB0000004621</t>
  </si>
  <si>
    <t>K AND H BANK ZRT. 014 BUDAPEST</t>
  </si>
  <si>
    <t>IB0000004622</t>
  </si>
  <si>
    <t>K AND H BANK ZRT. 015 BUDAPEST</t>
  </si>
  <si>
    <t>IB0000004623</t>
  </si>
  <si>
    <t>K AND H BANK ZRT.016 BUDAPEST</t>
  </si>
  <si>
    <t>IB0000004624</t>
  </si>
  <si>
    <t>K AND H BANK ZRT. 017 BUDAPEST</t>
  </si>
  <si>
    <t>IB0000004625</t>
  </si>
  <si>
    <t>K AND H BANK ZRT. 018 BUDAPEST</t>
  </si>
  <si>
    <t>IB0000004626</t>
  </si>
  <si>
    <t>K AND H BANK ZRT. 019 BUDAPEST</t>
  </si>
  <si>
    <t>IB0000004627</t>
  </si>
  <si>
    <t>K AND H BANK ZRT. 020 BUDAPEST</t>
  </si>
  <si>
    <t>IB0000004628</t>
  </si>
  <si>
    <t>K AND H BANK ZRT. 021 BUDAPEST</t>
  </si>
  <si>
    <t>IB0000004629</t>
  </si>
  <si>
    <t>K AND H BANK ZRT. 228 BUDAPEST</t>
  </si>
  <si>
    <t>IB000000462A</t>
  </si>
  <si>
    <t>K AND H BANK ZRT. 128 BUDAPEST</t>
  </si>
  <si>
    <t>IB000000462B</t>
  </si>
  <si>
    <t>IB000000462C</t>
  </si>
  <si>
    <t>K AND H BANK ZRT. 042 BALATONFURED</t>
  </si>
  <si>
    <t>IB000000462D</t>
  </si>
  <si>
    <t>IB000000462E</t>
  </si>
  <si>
    <t>K AND H BANK ZRT. 049 GODOLLO</t>
  </si>
  <si>
    <t>IB000000462F</t>
  </si>
  <si>
    <t>IB000000462G</t>
  </si>
  <si>
    <t>K AND H BANK ZRT. 051 GYOR</t>
  </si>
  <si>
    <t>IB000000462H</t>
  </si>
  <si>
    <t>K AND H BANK ZRT. 243 SIKLOS</t>
  </si>
  <si>
    <t>IB000000462I</t>
  </si>
  <si>
    <t>IB000000462J</t>
  </si>
  <si>
    <t>IB000000462K</t>
  </si>
  <si>
    <t>IB000000462L</t>
  </si>
  <si>
    <t>IB000000462M</t>
  </si>
  <si>
    <t>IB000000462N</t>
  </si>
  <si>
    <t>K AND H BANK ZRT. 069 MISKOLC</t>
  </si>
  <si>
    <t>IB000000462O</t>
  </si>
  <si>
    <t>IB000000462P</t>
  </si>
  <si>
    <t>K AND H BANK ZRT. 077 PECS</t>
  </si>
  <si>
    <t>IB000000462Q</t>
  </si>
  <si>
    <t>IB000000462R</t>
  </si>
  <si>
    <t>IB000000462S</t>
  </si>
  <si>
    <t>K AND H BANK ZRT. 088 SZEKESFEHERVAR</t>
  </si>
  <si>
    <t>IB000000462T</t>
  </si>
  <si>
    <t>IB000000462U</t>
  </si>
  <si>
    <t>K AND H BANK ZRT. 097 HEVIZ</t>
  </si>
  <si>
    <t>IB000000462V</t>
  </si>
  <si>
    <t>IB000000462W</t>
  </si>
  <si>
    <t>IB000000462X</t>
  </si>
  <si>
    <t>K AND H BANK ZRT. 110 BUDAPEST</t>
  </si>
  <si>
    <t>IB000000462Y</t>
  </si>
  <si>
    <t>K AND H BANK ZRT. 116 KECSKEMET</t>
  </si>
  <si>
    <t>IB000000462Z</t>
  </si>
  <si>
    <t>IB0000004630</t>
  </si>
  <si>
    <t>IB0000004631</t>
  </si>
  <si>
    <t>K AND H BANK ZRT. 241 MOHACS</t>
  </si>
  <si>
    <t>IB0000004632</t>
  </si>
  <si>
    <t>IB0000004633</t>
  </si>
  <si>
    <t>IB0000004634</t>
  </si>
  <si>
    <t>K AND H BANK ZRT. 245 SZIGETVAR</t>
  </si>
  <si>
    <t>IB0000004635</t>
  </si>
  <si>
    <t>IB0000004636</t>
  </si>
  <si>
    <t>IB0000004637</t>
  </si>
  <si>
    <t>K AND H BANK ZRT. 253 KALOCSA</t>
  </si>
  <si>
    <t>IB0000004638</t>
  </si>
  <si>
    <t>K AND H BANK ZRT. 256 KISKUNHALAS</t>
  </si>
  <si>
    <t>IB0000004639</t>
  </si>
  <si>
    <t>IB000000463A</t>
  </si>
  <si>
    <t>K AND H BANK ZRT. 262 GYULA</t>
  </si>
  <si>
    <t>IB000000463B</t>
  </si>
  <si>
    <t>K AND H BANK ZRT. 263 MEZOKOVACSHAZA</t>
  </si>
  <si>
    <t>IB000000463C</t>
  </si>
  <si>
    <t>K AND H BANK ZRT. 264 OROSHAZA</t>
  </si>
  <si>
    <t>IB000000463D</t>
  </si>
  <si>
    <t>K AND H BANK ZRT. 266 SZEGHALOM</t>
  </si>
  <si>
    <t>IB000000463E</t>
  </si>
  <si>
    <t>K AND H BANK ZRT. 272 ENCS</t>
  </si>
  <si>
    <t>IB000000463F</t>
  </si>
  <si>
    <t>K AND H BANK ZRT. 273 MEZOKOVESD</t>
  </si>
  <si>
    <t>IB000000463G</t>
  </si>
  <si>
    <t>K AND H BANK ZRT. 275 SATORALJAUJHELY</t>
  </si>
  <si>
    <t>IB000000463H</t>
  </si>
  <si>
    <t>IB000000463I</t>
  </si>
  <si>
    <t>K AND H BANK ZRT. 280 SZEGED</t>
  </si>
  <si>
    <t>IB000000463J</t>
  </si>
  <si>
    <t>IB000000463K</t>
  </si>
  <si>
    <t>K AND H BANK ZRT. 282 MAKO</t>
  </si>
  <si>
    <t>IB000000463L</t>
  </si>
  <si>
    <t>K AND H BANK ZRT. 283 SZENTES</t>
  </si>
  <si>
    <t>IB000000463M</t>
  </si>
  <si>
    <t>IB000000463N</t>
  </si>
  <si>
    <t>K AND H BANK ZRT. 294 SARBOGARD</t>
  </si>
  <si>
    <t>IB000000463O</t>
  </si>
  <si>
    <t>K AND H BANK ZRT. 311 SZENTENDRE</t>
  </si>
  <si>
    <t>IB000000463P</t>
  </si>
  <si>
    <t>K AND H BANK ZRT. 312 CEGLED</t>
  </si>
  <si>
    <t>IB000000463Q</t>
  </si>
  <si>
    <t>IB000000463R</t>
  </si>
  <si>
    <t>K AND H BANK ZRT. 318 BUDAPEST</t>
  </si>
  <si>
    <t>IB000000463S</t>
  </si>
  <si>
    <t>K AND H BANK ZRT. 322 BARCS</t>
  </si>
  <si>
    <t>IB000000463T</t>
  </si>
  <si>
    <t>IB000000463U</t>
  </si>
  <si>
    <t>IB000000463V</t>
  </si>
  <si>
    <t>K AND H BANK ZRT. 335 GYOR</t>
  </si>
  <si>
    <t>IB000000463W</t>
  </si>
  <si>
    <t>IB000000463X</t>
  </si>
  <si>
    <t>K AND H BANK ZRT. 345 PUSPOKLADANY</t>
  </si>
  <si>
    <t>IB000000463Y</t>
  </si>
  <si>
    <t>IB000000463Z</t>
  </si>
  <si>
    <t>K AND H BANK ZRT. 353 HATVAN</t>
  </si>
  <si>
    <t>IB0000004640</t>
  </si>
  <si>
    <t>K AND H BANK ZRT. 363 KOMAROM</t>
  </si>
  <si>
    <t>IB0000004641</t>
  </si>
  <si>
    <t>IB0000004642</t>
  </si>
  <si>
    <t>K AND H BANK ZRT. 375 BUDAORS</t>
  </si>
  <si>
    <t>IB0000004643</t>
  </si>
  <si>
    <t>IB0000004644</t>
  </si>
  <si>
    <t>IB0000004645</t>
  </si>
  <si>
    <t>K AND H BANK ZRT 392 SIOFOK</t>
  </si>
  <si>
    <t>IB0000004646</t>
  </si>
  <si>
    <t>K AND H BANK ZRT. 304 BALATONBOGLAR</t>
  </si>
  <si>
    <t>IB0000004647</t>
  </si>
  <si>
    <t>K AND H BANK ZRT. 394 MARCALI</t>
  </si>
  <si>
    <t>IB0000004648</t>
  </si>
  <si>
    <t>K AND H BANK ZRT. 395 NAGYATAD</t>
  </si>
  <si>
    <t>IB0000004649</t>
  </si>
  <si>
    <t>K AND H BANK ZRT. DEVIZAKONYVELES</t>
  </si>
  <si>
    <t>IB000000464A</t>
  </si>
  <si>
    <t>K AND H BANK ZRT. 402 BUDAPEST</t>
  </si>
  <si>
    <t>IB000000464B</t>
  </si>
  <si>
    <t>IB000000464C</t>
  </si>
  <si>
    <t>K AND H BANK ZRT. 405 SOPRON</t>
  </si>
  <si>
    <t>IB000000464D</t>
  </si>
  <si>
    <t>K AND H BANK ZRT. 406 BUDAPEST</t>
  </si>
  <si>
    <t>IB000000464E</t>
  </si>
  <si>
    <t>K AND H BANK ZRT. 407 BUDAPEST</t>
  </si>
  <si>
    <t>IB000000464F</t>
  </si>
  <si>
    <t>K AND H BANK ZRT. 408 BUDAPEST</t>
  </si>
  <si>
    <t>IB000000464G</t>
  </si>
  <si>
    <t>IB000000464H</t>
  </si>
  <si>
    <t>K AND H BANK ZRT. 430 KOMLO</t>
  </si>
  <si>
    <t>IB000000464I</t>
  </si>
  <si>
    <t>K AND H BANK ZRT. 432 PAKS</t>
  </si>
  <si>
    <t>IB000000464J</t>
  </si>
  <si>
    <t>IB000000464K</t>
  </si>
  <si>
    <t>K AND H BANK ZRT. 442 FEHERGYARMAT</t>
  </si>
  <si>
    <t>IB000000464L</t>
  </si>
  <si>
    <t>K AND H BANK ZRT. 443 KISVARDA</t>
  </si>
  <si>
    <t>IB000000464M</t>
  </si>
  <si>
    <t>K AND H BANK ZRT. 446 NYIRBATOR</t>
  </si>
  <si>
    <t>IB000000464N</t>
  </si>
  <si>
    <t>K AND H BANK ZRT. 448 VASAROSNAMENY</t>
  </si>
  <si>
    <t>IB000000464O</t>
  </si>
  <si>
    <t>IB000000464P</t>
  </si>
  <si>
    <t>K AND H BANK ZRT. 452 KARCAG</t>
  </si>
  <si>
    <t>IB000000464Q</t>
  </si>
  <si>
    <t>IB000000464R</t>
  </si>
  <si>
    <t>K AND H BANK ZRT. 468 BONYHAD</t>
  </si>
  <si>
    <t>IB000000464S</t>
  </si>
  <si>
    <t>IB000000464T</t>
  </si>
  <si>
    <t>IB000000464U</t>
  </si>
  <si>
    <t>IB000000464V</t>
  </si>
  <si>
    <t>IB000000464W</t>
  </si>
  <si>
    <t>IB000000464X</t>
  </si>
  <si>
    <t>K AND H BANK ZRT. 488 VARPALOTA</t>
  </si>
  <si>
    <t>IB000000464Y</t>
  </si>
  <si>
    <t>IB000000464Z</t>
  </si>
  <si>
    <t>K AND H BANK ZRT. 494 ZALASZENTGROT</t>
  </si>
  <si>
    <t>IB0000004650</t>
  </si>
  <si>
    <t>K AND H BANK ZRT. 495 KESZTHELY</t>
  </si>
  <si>
    <t>IB0000004651</t>
  </si>
  <si>
    <t>K AND H BANK ZRT. 507 CSONGRAD</t>
  </si>
  <si>
    <t>IB0000004652</t>
  </si>
  <si>
    <t>K AND H BANK ZRT. ERTEKPAPIR RENDSZER</t>
  </si>
  <si>
    <t>IB0000004653</t>
  </si>
  <si>
    <t>K AND H BANK ZRT. BPNYUGAT</t>
  </si>
  <si>
    <t>IB0000004654</t>
  </si>
  <si>
    <t>K AND H BANK ZRT. 901 BUDAPEST</t>
  </si>
  <si>
    <t>IB0000004655</t>
  </si>
  <si>
    <t>K AND H BANK ZRT. HITELKARTYA RENDSZER</t>
  </si>
  <si>
    <t>IB0000004656</t>
  </si>
  <si>
    <t>K AND H BANK ZRT. LAKOSSAGI HITEL</t>
  </si>
  <si>
    <t>IB0000004657</t>
  </si>
  <si>
    <t>CIB BANK ZRT. KOZPONT</t>
  </si>
  <si>
    <t>IB0000004658</t>
  </si>
  <si>
    <t>CIB BANK ZRT. GYORI KOZPONTI FIOK</t>
  </si>
  <si>
    <t>IB0000004659</t>
  </si>
  <si>
    <t>CIB BANK ZRT. NYIREGYHAZI FIOK</t>
  </si>
  <si>
    <t>IB000000465A</t>
  </si>
  <si>
    <t>CIB BANK ZRT. PECS I. FIOK</t>
  </si>
  <si>
    <t>IB000000465B</t>
  </si>
  <si>
    <t>CIB BANK ZRT. SZEGEDI KOZPONTI FIOK</t>
  </si>
  <si>
    <t>IB000000465C</t>
  </si>
  <si>
    <t>CIB BANK ZRT. ANDRASSY UTI FIOK</t>
  </si>
  <si>
    <t>IB000000465D</t>
  </si>
  <si>
    <t>CIB BANK ZRT. MISKOLCI KOZPONTI FIOK</t>
  </si>
  <si>
    <t>IB000000465E</t>
  </si>
  <si>
    <t>CIB BANK ZRT. SZFEHERVARI KOZPONTI FIOK</t>
  </si>
  <si>
    <t>IB000000465F</t>
  </si>
  <si>
    <t>CIB BANK ZRT. KECSKEMETI FIOK</t>
  </si>
  <si>
    <t>IB000000465G</t>
  </si>
  <si>
    <t>CIB BANK ZRT. ZALAEGERSZEGI FIOK</t>
  </si>
  <si>
    <t>IB000000465H</t>
  </si>
  <si>
    <t>CIB BANK ZRT. SZOMBATHELYI FIOK</t>
  </si>
  <si>
    <t>IB000000465I</t>
  </si>
  <si>
    <t>CIB BANK ZRT. DUNAUJVAROSI FIOK</t>
  </si>
  <si>
    <t>IB000000465J</t>
  </si>
  <si>
    <t>CIB BANK ZRT.DEBRECEN I.FIOK</t>
  </si>
  <si>
    <t>IB000000465K</t>
  </si>
  <si>
    <t>CIB BANK ZRT. HODMEZOVASARHELYI FIOK</t>
  </si>
  <si>
    <t>IB000000465L</t>
  </si>
  <si>
    <t>CIB BANK ZRT. BEKESCSABAI FIOK</t>
  </si>
  <si>
    <t>IB000000465M</t>
  </si>
  <si>
    <t>CIB BANK ZRT. KAPOSVARI FIOK</t>
  </si>
  <si>
    <t>IB000000465N</t>
  </si>
  <si>
    <t>CIB BANK ZRT. VESZPREMI FIOK</t>
  </si>
  <si>
    <t>IB000000465O</t>
  </si>
  <si>
    <t>CIB BANK ZRT. GODOLLOI FIOK</t>
  </si>
  <si>
    <t>IB000000465P</t>
  </si>
  <si>
    <t>CIB BANK ZRT. BELVAROSI - PILVAX FIOK</t>
  </si>
  <si>
    <t>IB000000465Q</t>
  </si>
  <si>
    <t>CIB BANK ZRT. SALGOTARJANI FIOK</t>
  </si>
  <si>
    <t>IB000000465R</t>
  </si>
  <si>
    <t>CIB BANK ZRT. SZEKSZARDI FIOK</t>
  </si>
  <si>
    <t>IB000000465S</t>
  </si>
  <si>
    <t>CIB BANK ZRT. ROZSAKERTI FIOK</t>
  </si>
  <si>
    <t>IB000000465T</t>
  </si>
  <si>
    <t>CIB BANK ZRT. BARCSI FIOK</t>
  </si>
  <si>
    <t>IB000000465U</t>
  </si>
  <si>
    <t>CIB BANK ZRT. TOROKBALINTI FIOK</t>
  </si>
  <si>
    <t>IB000000465V</t>
  </si>
  <si>
    <t>CIB BANK ZRT. NAGYKANIZSAI FIOK</t>
  </si>
  <si>
    <t>IB000000465W</t>
  </si>
  <si>
    <t>CIB BANK ZRT. EGRI FIOK</t>
  </si>
  <si>
    <t>IB000000465X</t>
  </si>
  <si>
    <t>CIB BANK ZRT. GYONGYOSI FIOK</t>
  </si>
  <si>
    <t>IB000000465Y</t>
  </si>
  <si>
    <t>CIB BANK ZRT. SZOLNOKI FIOK</t>
  </si>
  <si>
    <t>IB000000465Z</t>
  </si>
  <si>
    <t>CIB BANK ZRT. OROSHAZI FIOK</t>
  </si>
  <si>
    <t>IB0000004660</t>
  </si>
  <si>
    <t>CIB BANK ZRT. VACI FIOK</t>
  </si>
  <si>
    <t>IB0000004661</t>
  </si>
  <si>
    <t>CIB BANK ZRT. KEREPESI UTI FIOK</t>
  </si>
  <si>
    <t>IB0000004662</t>
  </si>
  <si>
    <t>CIB BANK ZRT. KAROLY KORUTI FIOK</t>
  </si>
  <si>
    <t>IB0000004663</t>
  </si>
  <si>
    <t>CIB BANK ZRT. BAJAI FIOK</t>
  </si>
  <si>
    <t>IB0000004664</t>
  </si>
  <si>
    <t>CIB BANK ZRT. ESZTERGOMI FIOK</t>
  </si>
  <si>
    <t>IB0000004665</t>
  </si>
  <si>
    <t>CIB BANK ZRT. SZ. ISTVAN KRT-I FIOK</t>
  </si>
  <si>
    <t>IB0000004666</t>
  </si>
  <si>
    <t>CIB BANK ZRT. JOZSEF KRT-I FIOK</t>
  </si>
  <si>
    <t>IB0000004667</t>
  </si>
  <si>
    <t>CIB BANK ZRT. FLORIAN TERI FIOK</t>
  </si>
  <si>
    <t>IB0000004668</t>
  </si>
  <si>
    <t>CIB BANK ZRT. MATESZALKAI FIOK</t>
  </si>
  <si>
    <t>IB0000004669</t>
  </si>
  <si>
    <t>CIB BANK ZRT. ZOLDFA FIOK</t>
  </si>
  <si>
    <t>IB000000466A</t>
  </si>
  <si>
    <t>CIB BANK ZRT. SOPRONI FIOK</t>
  </si>
  <si>
    <t>IB000000466B</t>
  </si>
  <si>
    <t>CIB BANK ZRT. SZEGED II. FIOK</t>
  </si>
  <si>
    <t>IB000000466C</t>
  </si>
  <si>
    <t>CIB BANK ZRT. KEKGOLYO UTCAI FIOK</t>
  </si>
  <si>
    <t>IB000000466D</t>
  </si>
  <si>
    <t>CIB BANK ZRT. UJPESTI FIOK</t>
  </si>
  <si>
    <t>IB000000466E</t>
  </si>
  <si>
    <t>CIB BANK ZRT. CEGLEDI FIOK</t>
  </si>
  <si>
    <t>IB000000466F</t>
  </si>
  <si>
    <t>CIB BANK ZRT. SOROKSAR</t>
  </si>
  <si>
    <t>IB000000466G</t>
  </si>
  <si>
    <t>CIB BANK ZRT. LURDY HAZ FIOK</t>
  </si>
  <si>
    <t>IB000000466H</t>
  </si>
  <si>
    <t>CIB BANK ZRT. CAMPUS FIOK</t>
  </si>
  <si>
    <t>IB000000466J</t>
  </si>
  <si>
    <t>IB000000466N</t>
  </si>
  <si>
    <t>IB000000466O</t>
  </si>
  <si>
    <t>IB000000466P</t>
  </si>
  <si>
    <t>IB000000466Q</t>
  </si>
  <si>
    <t>IB000000466R</t>
  </si>
  <si>
    <t>IB000000466S</t>
  </si>
  <si>
    <t>IB000000466T</t>
  </si>
  <si>
    <t>IB000000466U</t>
  </si>
  <si>
    <t>IB000000466V</t>
  </si>
  <si>
    <t>IB000000466W</t>
  </si>
  <si>
    <t>IB000000466X</t>
  </si>
  <si>
    <t>IB000000466Y</t>
  </si>
  <si>
    <t>IB000000466Z</t>
  </si>
  <si>
    <t>IB0000004670</t>
  </si>
  <si>
    <t>IB0000004671</t>
  </si>
  <si>
    <t>IB0000004672</t>
  </si>
  <si>
    <t>IB0000004673</t>
  </si>
  <si>
    <t>IB0000004674</t>
  </si>
  <si>
    <t>IB0000004675</t>
  </si>
  <si>
    <t>IB0000004676</t>
  </si>
  <si>
    <t>IB0000004677</t>
  </si>
  <si>
    <t>IB0000004678</t>
  </si>
  <si>
    <t>IB0000004679</t>
  </si>
  <si>
    <t>IB000000467A</t>
  </si>
  <si>
    <t>IB000000467B</t>
  </si>
  <si>
    <t>IB000000467C</t>
  </si>
  <si>
    <t>IB000000467D</t>
  </si>
  <si>
    <t>CIB BANK ZRT. SZABADSAG TERI FIOK</t>
  </si>
  <si>
    <t>IB000000467E</t>
  </si>
  <si>
    <t>CIB BANK ZRT. SZABADSAG TER I.</t>
  </si>
  <si>
    <t>IB000000467F</t>
  </si>
  <si>
    <t>CIB BANK ZRT. PECS III. FIOK</t>
  </si>
  <si>
    <t>IB000000467G</t>
  </si>
  <si>
    <t>CIB BANK ZRT. VESZPREM II. FIOK</t>
  </si>
  <si>
    <t>IB000000467H</t>
  </si>
  <si>
    <t>CIB BANK ZRT. SZEGED III. FIOK</t>
  </si>
  <si>
    <t>IB000000467I</t>
  </si>
  <si>
    <t>CIB BANK ZRT. BEKESCSABA II. FIOK</t>
  </si>
  <si>
    <t>IB000000467J</t>
  </si>
  <si>
    <t>CIB BANK ZRT. DEBRECEN UNIO FIOK</t>
  </si>
  <si>
    <t>IB000000467K</t>
  </si>
  <si>
    <t>CIB BANK ZRT. NYIREGYHAZA II. FIOK</t>
  </si>
  <si>
    <t>IB000000467L</t>
  </si>
  <si>
    <t>CIB BANK ZRT. SZOMBATHELY II. FIOK</t>
  </si>
  <si>
    <t>IB000000467M</t>
  </si>
  <si>
    <t>CIB BANK ZRT. PASARETI FIOK</t>
  </si>
  <si>
    <t>IB000000467N</t>
  </si>
  <si>
    <t>CIB BANK ZRT. SZEKESFEHERVAR III.</t>
  </si>
  <si>
    <t>IB000000467O</t>
  </si>
  <si>
    <t>CIB BANK ZRT. KECSKEMET II. FIOK</t>
  </si>
  <si>
    <t>IB000000467P</t>
  </si>
  <si>
    <t>CIB BANK ZRT. GYOR III. FIOK</t>
  </si>
  <si>
    <t>IB000000467Q</t>
  </si>
  <si>
    <t>CIB BANK ZRT. ZUGLO</t>
  </si>
  <si>
    <t>IB000000467R</t>
  </si>
  <si>
    <t>CIB BANK ZRT. PILISCSABAI FIOK</t>
  </si>
  <si>
    <t>IB000000467S</t>
  </si>
  <si>
    <t>CIB BANK ZRT. KAPOSVAR II. FIOK</t>
  </si>
  <si>
    <t>IB000000467T</t>
  </si>
  <si>
    <t>CIB BANK ZRT. ASTORIA</t>
  </si>
  <si>
    <t>IB000000467U</t>
  </si>
  <si>
    <t>CIB BANK ZRT. BAJCSY FIOK</t>
  </si>
  <si>
    <t>IB000000467V</t>
  </si>
  <si>
    <t>CIB BANK ZRT. EGER II. FIOK</t>
  </si>
  <si>
    <t>IB000000467W</t>
  </si>
  <si>
    <t>CIB BANK ZRT. BARTOK BELA UTI FIOK</t>
  </si>
  <si>
    <t>IB000000467X</t>
  </si>
  <si>
    <t>CIB SZABADSAG TER III.</t>
  </si>
  <si>
    <t>IB000000467Z</t>
  </si>
  <si>
    <t>MBH BEFEKTETESI BANK ZRT.</t>
  </si>
  <si>
    <t>IB0000004680</t>
  </si>
  <si>
    <t>IB0000004681</t>
  </si>
  <si>
    <t>IB0000004682</t>
  </si>
  <si>
    <t>IB0000004683</t>
  </si>
  <si>
    <t>IB0000004684</t>
  </si>
  <si>
    <t>IB0000004685</t>
  </si>
  <si>
    <t>IB0000004686</t>
  </si>
  <si>
    <t>IB0000004687</t>
  </si>
  <si>
    <t>IB0000004688</t>
  </si>
  <si>
    <t>IB0000004689</t>
  </si>
  <si>
    <t>IB000000468A</t>
  </si>
  <si>
    <t>IB000000468B</t>
  </si>
  <si>
    <t>IB000000468C</t>
  </si>
  <si>
    <t>IB000000468D</t>
  </si>
  <si>
    <t>IB000000468E</t>
  </si>
  <si>
    <t>IB000000468F</t>
  </si>
  <si>
    <t>IB000000468G</t>
  </si>
  <si>
    <t>IB000000468H</t>
  </si>
  <si>
    <t>IB000000468I</t>
  </si>
  <si>
    <t>IB000000468J</t>
  </si>
  <si>
    <t>IB000000468K</t>
  </si>
  <si>
    <t>IB000000468L</t>
  </si>
  <si>
    <t>IB000000468M</t>
  </si>
  <si>
    <t>IB000000468N</t>
  </si>
  <si>
    <t>IB000000468O</t>
  </si>
  <si>
    <t>IB000000468P</t>
  </si>
  <si>
    <t>IB000000468Q</t>
  </si>
  <si>
    <t>IB000000468R</t>
  </si>
  <si>
    <t>IB000000468S</t>
  </si>
  <si>
    <t>IB000000468T</t>
  </si>
  <si>
    <t>IB000000468U</t>
  </si>
  <si>
    <t>IB000000468V</t>
  </si>
  <si>
    <t>IB000000468W</t>
  </si>
  <si>
    <t>IB000000468X</t>
  </si>
  <si>
    <t>IB000000468Y</t>
  </si>
  <si>
    <t>IB000000468Z</t>
  </si>
  <si>
    <t>IB0000004690</t>
  </si>
  <si>
    <t>IB0000004691</t>
  </si>
  <si>
    <t>IB0000004692</t>
  </si>
  <si>
    <t>IB0000004693</t>
  </si>
  <si>
    <t>IB0000004694</t>
  </si>
  <si>
    <t>IB0000004695</t>
  </si>
  <si>
    <t>IB0000004696</t>
  </si>
  <si>
    <t>IB0000004697</t>
  </si>
  <si>
    <t>IB0000004698</t>
  </si>
  <si>
    <t>IB0000004699</t>
  </si>
  <si>
    <t>IB000000469A</t>
  </si>
  <si>
    <t>IB000000469B</t>
  </si>
  <si>
    <t>IB000000469C</t>
  </si>
  <si>
    <t>IB000000469D</t>
  </si>
  <si>
    <t>IB000000469E</t>
  </si>
  <si>
    <t>IB000000469F</t>
  </si>
  <si>
    <t>IB000000469G</t>
  </si>
  <si>
    <t>IB000000469H</t>
  </si>
  <si>
    <t>IB000000469I</t>
  </si>
  <si>
    <t>IB000000469J</t>
  </si>
  <si>
    <t>IB000000469K</t>
  </si>
  <si>
    <t>IB000000469L</t>
  </si>
  <si>
    <t>IB000000469M</t>
  </si>
  <si>
    <t>IB000000469N</t>
  </si>
  <si>
    <t>IB000000469O</t>
  </si>
  <si>
    <t>IB000000469P</t>
  </si>
  <si>
    <t>IB000000469Q</t>
  </si>
  <si>
    <t>IB000000469R</t>
  </si>
  <si>
    <t>IB000000469S</t>
  </si>
  <si>
    <t>IB000000469T</t>
  </si>
  <si>
    <t>IB000000469U</t>
  </si>
  <si>
    <t>IB000000469V</t>
  </si>
  <si>
    <t>IB000000469W</t>
  </si>
  <si>
    <t>OTP BUDAPESTI R., I. ISKOLA U.</t>
  </si>
  <si>
    <t>IB000000469X</t>
  </si>
  <si>
    <t>IB000000469Y</t>
  </si>
  <si>
    <t>OTP BUDAPESTI R., II. SZENA TER</t>
  </si>
  <si>
    <t>IB000000469Z</t>
  </si>
  <si>
    <t>IB00000046A0</t>
  </si>
  <si>
    <t>OTP BUDAPESTI R., II. MARGIT KORUT</t>
  </si>
  <si>
    <t>IB00000046A1</t>
  </si>
  <si>
    <t>OTP BUDAPESTI R., II. FENY U</t>
  </si>
  <si>
    <t>IB00000046A2</t>
  </si>
  <si>
    <t>OTP BUDAPESTI R., III. FLORIAN TER</t>
  </si>
  <si>
    <t>IB00000046A3</t>
  </si>
  <si>
    <t>IB00000046A4</t>
  </si>
  <si>
    <t>OTP BUDAPESTI R., III. SZEPVOLGYI UT</t>
  </si>
  <si>
    <t>IB00000046A5</t>
  </si>
  <si>
    <t>OTP BUDAPESTI R., IV. ERZSEBET U.</t>
  </si>
  <si>
    <t>IB00000046A6</t>
  </si>
  <si>
    <t>OTP BUDAPESTI R., IV. KORDOVAN TER</t>
  </si>
  <si>
    <t>IB00000046A7</t>
  </si>
  <si>
    <t>OTP BUDAPESTI R., IV. ARPAD UT</t>
  </si>
  <si>
    <t>IB00000046A8</t>
  </si>
  <si>
    <t>OTP BUDAPESTI R., V. DEAK F. U.</t>
  </si>
  <si>
    <t>IB00000046A9</t>
  </si>
  <si>
    <t>IB00000046AA</t>
  </si>
  <si>
    <t>OTP BUDAPESTI R., V. NADOR U.</t>
  </si>
  <si>
    <t>IB00000046AB</t>
  </si>
  <si>
    <t>OTP BUDAPESTI R., VII. ANDRASSY UT</t>
  </si>
  <si>
    <t>IB00000046AC</t>
  </si>
  <si>
    <t>OTP BUDAPESTI R., VI. ANDRASSY UT</t>
  </si>
  <si>
    <t>IB00000046AD</t>
  </si>
  <si>
    <t>OTP BUDAPESTI R., VII. KAROLY KRT.</t>
  </si>
  <si>
    <t>IB00000046AE</t>
  </si>
  <si>
    <t>OTP BUDAPESTI R., VI. OKTOGON TER</t>
  </si>
  <si>
    <t>IB00000046AF</t>
  </si>
  <si>
    <t>OTP BUDAPESTI R., VII. KIRALY U.</t>
  </si>
  <si>
    <t>IB00000046AG</t>
  </si>
  <si>
    <t>IB00000046AH</t>
  </si>
  <si>
    <t>IB00000046AI</t>
  </si>
  <si>
    <t>IB00000046AJ</t>
  </si>
  <si>
    <t>OTP BUDAPESTI R., VIII. JOZSEF KRT.</t>
  </si>
  <si>
    <t>IB00000046AK</t>
  </si>
  <si>
    <t>IB00000046AL</t>
  </si>
  <si>
    <t>OTP BUDAPESTI R., VIII.FUTO U.-CORVIN P.</t>
  </si>
  <si>
    <t>IB00000046AM</t>
  </si>
  <si>
    <t>OTP BUDAPESTI R., XIX. SHOPMARK BEVK.</t>
  </si>
  <si>
    <t>IB00000046AN</t>
  </si>
  <si>
    <t>OTP BUDAPESTI R., IX. FERENC KRT.</t>
  </si>
  <si>
    <t>IB00000046AO</t>
  </si>
  <si>
    <t>OTP BUDAPESTI R., X. KOROSI CSOMA SETANY</t>
  </si>
  <si>
    <t>IB00000046AP</t>
  </si>
  <si>
    <t>IB00000046AQ</t>
  </si>
  <si>
    <t>OTP BUDAPESTI R., FAMILY CENTER UK.</t>
  </si>
  <si>
    <t>IB00000046AR</t>
  </si>
  <si>
    <t>OTP BUDAPESTI R., XI. BARTOK B. UT</t>
  </si>
  <si>
    <t>IB00000046AS</t>
  </si>
  <si>
    <t>OTP BUDAPESTI R., XI. MORICZ ZS. KORTER</t>
  </si>
  <si>
    <t>IB00000046AT</t>
  </si>
  <si>
    <t>IB00000046AU</t>
  </si>
  <si>
    <t>OTP BUDAPESTI R., XI. KARINTHY F. U.</t>
  </si>
  <si>
    <t>IB00000046AV</t>
  </si>
  <si>
    <t>OTP BUDAPESTI R., XI. KARINTHY F. UT</t>
  </si>
  <si>
    <t>IB00000046AW</t>
  </si>
  <si>
    <t>OTP BUDAPESTI R., XI. SPECIALIS FIOK</t>
  </si>
  <si>
    <t>IB00000046AX</t>
  </si>
  <si>
    <t>OTP BUDAPESTI R., XII. BOSZORMENYI UT</t>
  </si>
  <si>
    <t>IB00000046AY</t>
  </si>
  <si>
    <t>OTP BUDAPESTI R., ALKOTAS UTCA</t>
  </si>
  <si>
    <t>IB00000046AZ</t>
  </si>
  <si>
    <t>OTP BUDAPESTI R., XII. HERTELENDI U.</t>
  </si>
  <si>
    <t>IB00000046B0</t>
  </si>
  <si>
    <t>OTP BUDAPESTI R., XIII. NYUGATI TER</t>
  </si>
  <si>
    <t>IB00000046B1</t>
  </si>
  <si>
    <t>IB00000046B2</t>
  </si>
  <si>
    <t>OTP BUDAPESTI R., XIII. TATRA U.</t>
  </si>
  <si>
    <t>IB00000046B3</t>
  </si>
  <si>
    <t>OTP BUDAPESTI R., XIV. NAGY L. KIR.</t>
  </si>
  <si>
    <t>IB00000046B4</t>
  </si>
  <si>
    <t>OTP BUDAPESTI R., XIV. FOGARASI UT</t>
  </si>
  <si>
    <t>IB00000046B5</t>
  </si>
  <si>
    <t>IB00000046B6</t>
  </si>
  <si>
    <t>OTP BUDAPESTI R., XIV. THOKOLY UT</t>
  </si>
  <si>
    <t>IB00000046B7</t>
  </si>
  <si>
    <t>OTP BUDAPESTI R., XV. POLUS CENTER</t>
  </si>
  <si>
    <t>IB00000046B8</t>
  </si>
  <si>
    <t>OTP BUDAPESTI R. XV. POLUS CENTER</t>
  </si>
  <si>
    <t>IB00000046B9</t>
  </si>
  <si>
    <t>OTP BUDAPESTI R., XV. ZSOKAVAR U.</t>
  </si>
  <si>
    <t>IB00000046BA</t>
  </si>
  <si>
    <t>OTP BUDAPESTI R., XVI. JOKAI U.</t>
  </si>
  <si>
    <t>IB00000046BB</t>
  </si>
  <si>
    <t>OTP BUDAPESTI R., XVII. FERIHEGYI UT</t>
  </si>
  <si>
    <t>IB00000046BC</t>
  </si>
  <si>
    <t>OTP BUDAPESTI R., XVIII. ULLOI UT</t>
  </si>
  <si>
    <t>IB00000046BD</t>
  </si>
  <si>
    <t>OTP BUDAPESTI R., XIX. CSOKONAI U.</t>
  </si>
  <si>
    <t>IB00000046BE</t>
  </si>
  <si>
    <t>OTP BUDAPESTI R., XIX. ULLOI UT</t>
  </si>
  <si>
    <t>IB00000046BF</t>
  </si>
  <si>
    <t>IB00000046BG</t>
  </si>
  <si>
    <t>OTP BUDAPESTI R., XX. KOSSUTH L. U.</t>
  </si>
  <si>
    <t>IB00000046BH</t>
  </si>
  <si>
    <t>OTP BUDAPESTI R., XX. GRASSALKOVICH U.</t>
  </si>
  <si>
    <t>IB00000046BI</t>
  </si>
  <si>
    <t>IB00000046BJ</t>
  </si>
  <si>
    <t>OTP BUDAPESTI R., XXI. KOSSUTH L. U.</t>
  </si>
  <si>
    <t>IB00000046BK</t>
  </si>
  <si>
    <t>IB00000046BL</t>
  </si>
  <si>
    <t>IB00000046BM</t>
  </si>
  <si>
    <t>OTP BUDAPESTI R., XXII. KOSSUTH L. U.</t>
  </si>
  <si>
    <t>IB00000046BN</t>
  </si>
  <si>
    <t>OTP DEL-DUNANTULI R., PECS</t>
  </si>
  <si>
    <t>IB00000046BO</t>
  </si>
  <si>
    <t>IB00000046BP</t>
  </si>
  <si>
    <t>OTP DEL-DUNANTULI R., PECS-KERTVAROS</t>
  </si>
  <si>
    <t>IB00000046BQ</t>
  </si>
  <si>
    <t>OTP DEL-DUNANTULI R., PECS-MESZES</t>
  </si>
  <si>
    <t>IB00000046BR</t>
  </si>
  <si>
    <t>IB00000046BS</t>
  </si>
  <si>
    <t>OTP DEL-DUNANTULI R., PECS-UJMECSEKALJA</t>
  </si>
  <si>
    <t>IB00000046BT</t>
  </si>
  <si>
    <t>OTP DEL-DUNANTULI R., KOMLO</t>
  </si>
  <si>
    <t>IB00000046BU</t>
  </si>
  <si>
    <t>OTP DEL-DUNANTULI R., MOHACS</t>
  </si>
  <si>
    <t>IB00000046BV</t>
  </si>
  <si>
    <t>OTP DEL-DUNANTULI R., SIKLOS</t>
  </si>
  <si>
    <t>IB00000046BW</t>
  </si>
  <si>
    <t>OTP DEL-DUNANTULI R., SZIGETVAR</t>
  </si>
  <si>
    <t>IB00000046BX</t>
  </si>
  <si>
    <t>OTP DDR, PECSVARAD</t>
  </si>
  <si>
    <t>IB00000046BY</t>
  </si>
  <si>
    <t>OTP DEL-DUNANTULI R., SASD</t>
  </si>
  <si>
    <t>IB00000046BZ</t>
  </si>
  <si>
    <t>OTP DEL-DUNANTULI R., SELLYE</t>
  </si>
  <si>
    <t>IB00000046C0</t>
  </si>
  <si>
    <t>OTP DEL-DUNANTULI R., SZENTLORINC</t>
  </si>
  <si>
    <t>IB00000046C1</t>
  </si>
  <si>
    <t>OTP DEL-DUNANTULI R., VILLANY</t>
  </si>
  <si>
    <t>IB00000046C2</t>
  </si>
  <si>
    <t>OTP DEL-DUNANTULI R., PECS-KIRALY</t>
  </si>
  <si>
    <t>IB00000046C3</t>
  </si>
  <si>
    <t>OTP DEL-ALFOLDI R., KECSKEMET</t>
  </si>
  <si>
    <t>IB00000046C4</t>
  </si>
  <si>
    <t>IB00000046C5</t>
  </si>
  <si>
    <t>IB00000046C6</t>
  </si>
  <si>
    <t>OTP DEL-ALFOLDI R., BAJA</t>
  </si>
  <si>
    <t>IB00000046C7</t>
  </si>
  <si>
    <t>OTP DEL-ALFOLDI R., KALOCSA</t>
  </si>
  <si>
    <t>IB00000046C8</t>
  </si>
  <si>
    <t>OTP DEL-ALFOLDI R., KISKOROS</t>
  </si>
  <si>
    <t>IB00000046C9</t>
  </si>
  <si>
    <t>OTP DEL-ALFOLDI R., KISKUNHALAS</t>
  </si>
  <si>
    <t>IB00000046CA</t>
  </si>
  <si>
    <t>OTP DEL-ALFOLDI R., KISKUNFELEGYHAZA</t>
  </si>
  <si>
    <t>IB00000046CB</t>
  </si>
  <si>
    <t>OTP DEL-ALFOLDI R., BACSALMAS</t>
  </si>
  <si>
    <t>IB00000046CC</t>
  </si>
  <si>
    <t>OTP DEL-ALFOLDI R., KECEL</t>
  </si>
  <si>
    <t>IB00000046CD</t>
  </si>
  <si>
    <t>OTP DAR, DUNAVECSE</t>
  </si>
  <si>
    <t>IB00000046CE</t>
  </si>
  <si>
    <t>IB00000046CF</t>
  </si>
  <si>
    <t>OTP DEL-ALFOLDI R., JANOSHALMA</t>
  </si>
  <si>
    <t>IB00000046CG</t>
  </si>
  <si>
    <t>IB00000046CH</t>
  </si>
  <si>
    <t>OTP DEL-ALFOLDI R., KISKUNMAJSA</t>
  </si>
  <si>
    <t>IB00000046CI</t>
  </si>
  <si>
    <t>OTP DEL-ALFOLDI R., KUNSZENTMIKLOS</t>
  </si>
  <si>
    <t>IB00000046CJ</t>
  </si>
  <si>
    <t>OTP DEL-ALFOLDI R., LAJOSMIZSE</t>
  </si>
  <si>
    <t>IB00000046CK</t>
  </si>
  <si>
    <t>IB00000046CL</t>
  </si>
  <si>
    <t>OTP DEL-ALFOLDI R., SOLTVADKERT</t>
  </si>
  <si>
    <t>IB00000046CM</t>
  </si>
  <si>
    <t>IB00000046CN</t>
  </si>
  <si>
    <t>OTP DEL-ALFOLDI R., TISZAKECSKE</t>
  </si>
  <si>
    <t>IB00000046CO</t>
  </si>
  <si>
    <t>OTP DEL-ALFOLDI R., SOLT</t>
  </si>
  <si>
    <t>IB00000046CP</t>
  </si>
  <si>
    <t>IB00000046CQ</t>
  </si>
  <si>
    <t>IB00000046CR</t>
  </si>
  <si>
    <t>IB00000046CS</t>
  </si>
  <si>
    <t>OTP DEL-ALFOLDI R., SZABADSZALLAS</t>
  </si>
  <si>
    <t>IB00000046CT</t>
  </si>
  <si>
    <t>IB00000046CU</t>
  </si>
  <si>
    <t>OTP DEL-ALFOLDI R., BEKESCSABA</t>
  </si>
  <si>
    <t>IB00000046CV</t>
  </si>
  <si>
    <t>IB00000046CW</t>
  </si>
  <si>
    <t>OTP DEL-ALFOLDI R., GYULA</t>
  </si>
  <si>
    <t>IB00000046CX</t>
  </si>
  <si>
    <t>OTP DEL-ALFOLDI R., MEZOKOVACSHAZA</t>
  </si>
  <si>
    <t>IB00000046CY</t>
  </si>
  <si>
    <t>OTP DEL-ALFOLDI R., OROSHAZA</t>
  </si>
  <si>
    <t>IB00000046CZ</t>
  </si>
  <si>
    <t>OTP DEL-ALFOLDI R., SZARVAS</t>
  </si>
  <si>
    <t>IB00000046D0</t>
  </si>
  <si>
    <t>OTP DEL-ALFOLDI R., SZEGHALOM</t>
  </si>
  <si>
    <t>IB00000046D1</t>
  </si>
  <si>
    <t>OTP DEL-ALFOLDI R., BEKES</t>
  </si>
  <si>
    <t>IB00000046D2</t>
  </si>
  <si>
    <t>IB00000046D3</t>
  </si>
  <si>
    <t>IB00000046D4</t>
  </si>
  <si>
    <t>OTP DEL-ALFOLDI R., DEVAVANYA</t>
  </si>
  <si>
    <t>IB00000046D5</t>
  </si>
  <si>
    <t>OTP DEL-ALFOLDI R., ELEK</t>
  </si>
  <si>
    <t>IB00000046D6</t>
  </si>
  <si>
    <t>OTP DEL-ALFOLDI R., GYOMAENDROD</t>
  </si>
  <si>
    <t>IB00000046D7</t>
  </si>
  <si>
    <t>IB00000046D8</t>
  </si>
  <si>
    <t>OTP DEL-ALFOLDI R., MEZOBERENY</t>
  </si>
  <si>
    <t>IB00000046D9</t>
  </si>
  <si>
    <t>OTP DEL-ALFOLDI R., MEZOHEGYES</t>
  </si>
  <si>
    <t>IB00000046DA</t>
  </si>
  <si>
    <t>IB00000046DB</t>
  </si>
  <si>
    <t>OTP DEL-ALFOLDI R., SARKAD</t>
  </si>
  <si>
    <t>IB00000046DC</t>
  </si>
  <si>
    <t>IB00000046DD</t>
  </si>
  <si>
    <t>OTP DAR BEKESCSABA</t>
  </si>
  <si>
    <t>IB00000046DE</t>
  </si>
  <si>
    <t>OTP DEL-ALFOLDI R., VESZTO</t>
  </si>
  <si>
    <t>IB00000046DF</t>
  </si>
  <si>
    <t>IB00000046DG</t>
  </si>
  <si>
    <t>OTP DEL-ALFOLDI R., FUZESGYARMAT</t>
  </si>
  <si>
    <t>IB00000046DH</t>
  </si>
  <si>
    <t>OTP ESZAK-KELETI R., MISKOLC</t>
  </si>
  <si>
    <t>IB00000046DI</t>
  </si>
  <si>
    <t>IB00000046DJ</t>
  </si>
  <si>
    <t>OTP ESZAK-KELETI R., DIOSGYOR</t>
  </si>
  <si>
    <t>IB00000046DK</t>
  </si>
  <si>
    <t>IB00000046DL</t>
  </si>
  <si>
    <t>OTP ESZAK-KELETI R., MISKOLC-KILIAN</t>
  </si>
  <si>
    <t>IB00000046DM</t>
  </si>
  <si>
    <t>OTP ESZAK-KELETI R., OZD</t>
  </si>
  <si>
    <t>IB00000046DN</t>
  </si>
  <si>
    <t>IB00000046DO</t>
  </si>
  <si>
    <t>IB00000046DP</t>
  </si>
  <si>
    <t>OTP ESZAK-KELETI R., EDELENY</t>
  </si>
  <si>
    <t>IB00000046DQ</t>
  </si>
  <si>
    <t>OTP ESZAK-KELETI R., ENCS</t>
  </si>
  <si>
    <t>IB00000046DR</t>
  </si>
  <si>
    <t>OTP ESZAK-KELETI R., MEZOKOVESD</t>
  </si>
  <si>
    <t>IB00000046DS</t>
  </si>
  <si>
    <t>OTP ESZAK-KELETI R., TISZAUJVAROS</t>
  </si>
  <si>
    <t>IB00000046DT</t>
  </si>
  <si>
    <t>IB00000046DU</t>
  </si>
  <si>
    <t>OTP ESZAK-KELETI R., SATORALJAUJHELY</t>
  </si>
  <si>
    <t>IB00000046DV</t>
  </si>
  <si>
    <t>OTP ESZAK-KELETI R., SZERENCS</t>
  </si>
  <si>
    <t>IB00000046DW</t>
  </si>
  <si>
    <t>OTP ESZAK-KELETI R., KAZINCBARCIKA</t>
  </si>
  <si>
    <t>IB00000046DX</t>
  </si>
  <si>
    <t>OTP ESZAK-KELETI R., SAROSPATAK</t>
  </si>
  <si>
    <t>IB00000046DY</t>
  </si>
  <si>
    <t>IB00000046DZ</t>
  </si>
  <si>
    <t>OTP ESZAK-KELETI R., PUTNOK</t>
  </si>
  <si>
    <t>IB00000046E0</t>
  </si>
  <si>
    <t>IB00000046E1</t>
  </si>
  <si>
    <t>OTP ESZAK-KELETI R., SAJOSZENTPETER</t>
  </si>
  <si>
    <t>IB00000046E2</t>
  </si>
  <si>
    <t>OTP ESZAK-KELETI R., MEZOCSAT</t>
  </si>
  <si>
    <t>IB00000046E3</t>
  </si>
  <si>
    <t>OTP ESZAK-KELETI R., TOKAJ</t>
  </si>
  <si>
    <t>IB00000046E4</t>
  </si>
  <si>
    <t>IB00000046E5</t>
  </si>
  <si>
    <t>OTP DEL-ALFOLDI R., SZEGED</t>
  </si>
  <si>
    <t>IB00000046E6</t>
  </si>
  <si>
    <t>IB00000046E7</t>
  </si>
  <si>
    <t>IB00000046E8</t>
  </si>
  <si>
    <t>IB00000046E9</t>
  </si>
  <si>
    <t>OTP DEL-ALFOLDI R., SZENTES</t>
  </si>
  <si>
    <t>IB00000046EA</t>
  </si>
  <si>
    <t>OTP DEL-ALFOLDI R., CSONGRAD</t>
  </si>
  <si>
    <t>IB00000046EB</t>
  </si>
  <si>
    <t>OTP DEL-ALFOLDI R., HODMEZOVASARHELY</t>
  </si>
  <si>
    <t>IB00000046EC</t>
  </si>
  <si>
    <t>OTP DEL-ALFOLDI R., MAKO</t>
  </si>
  <si>
    <t>IB00000046ED</t>
  </si>
  <si>
    <t>IB00000046EE</t>
  </si>
  <si>
    <t>OTP DEL-ALFOLDI R., KISTELEK</t>
  </si>
  <si>
    <t>IB00000046EF</t>
  </si>
  <si>
    <t>IB00000046EG</t>
  </si>
  <si>
    <t>OTP DEL-ALFOLDI R., MORAHALOM</t>
  </si>
  <si>
    <t>IB00000046EH</t>
  </si>
  <si>
    <t>IB00000046EI</t>
  </si>
  <si>
    <t>OTP DEL-ALFOLDI R., SZEGED-ROKUS</t>
  </si>
  <si>
    <t>IB00000046EJ</t>
  </si>
  <si>
    <t>IB00000046EK</t>
  </si>
  <si>
    <t>IB00000046EL</t>
  </si>
  <si>
    <t>OTP ESZAK-DUNANTULI R., SZEKESFEHERVAR</t>
  </si>
  <si>
    <t>IB00000046EM</t>
  </si>
  <si>
    <t>OTP ESZAK-DUNANTULI R. BICSKE</t>
  </si>
  <si>
    <t>IB00000046EN</t>
  </si>
  <si>
    <t>OTP ESZAK-DUNANTULI R., DUNAUJVAROS</t>
  </si>
  <si>
    <t>IB00000046EO</t>
  </si>
  <si>
    <t>OTP ESZAK-DUNANTULI R., MOR</t>
  </si>
  <si>
    <t>IB00000046EP</t>
  </si>
  <si>
    <t>OTP ESZAK-DUNANTULI R., SARBOGARD</t>
  </si>
  <si>
    <t>IB00000046EQ</t>
  </si>
  <si>
    <t>IB00000046ER</t>
  </si>
  <si>
    <t>OTP ESZAK-DUNANTULI R., ENYING</t>
  </si>
  <si>
    <t>IB00000046ES</t>
  </si>
  <si>
    <t>OTP ESZAK-DUNANTULI R., GARDONY</t>
  </si>
  <si>
    <t>IB00000046ET</t>
  </si>
  <si>
    <t>OTP ESZAK-DUNANTULI R., POLGARDI</t>
  </si>
  <si>
    <t>IB00000046EU</t>
  </si>
  <si>
    <t>IB00000046EV</t>
  </si>
  <si>
    <t>OTP ESZAK-DUNANTULI R., GYOR</t>
  </si>
  <si>
    <t>IB00000046EW</t>
  </si>
  <si>
    <t>IB00000046EX</t>
  </si>
  <si>
    <t>IB00000046EY</t>
  </si>
  <si>
    <t>OTP ESZAK-DUNANTULI R., SOPRON</t>
  </si>
  <si>
    <t>IB00000046EZ</t>
  </si>
  <si>
    <t>OTP ESZAK-DUNANTULI R., MOSONMOVAR</t>
  </si>
  <si>
    <t>IB00000046F0</t>
  </si>
  <si>
    <t>OTP ESZAK-DUNANTULI R., CSORNA</t>
  </si>
  <si>
    <t>IB00000046F1</t>
  </si>
  <si>
    <t>IB00000046F2</t>
  </si>
  <si>
    <t>IB00000046F3</t>
  </si>
  <si>
    <t>OTP ESZAK-DUNANTULI R., KAPUVAR</t>
  </si>
  <si>
    <t>IB00000046F4</t>
  </si>
  <si>
    <t>OTP ESZAK-DUNANTULI R., FERTOD</t>
  </si>
  <si>
    <t>IB00000046F5</t>
  </si>
  <si>
    <t>OTP ESZAK-DUNANTULI R., FERTOSZTMIKLOS</t>
  </si>
  <si>
    <t>IB00000046F6</t>
  </si>
  <si>
    <t>OTP ESZAK-DUNANTULI R., SZANY</t>
  </si>
  <si>
    <t>IB00000046F7</t>
  </si>
  <si>
    <t>IB00000046F8</t>
  </si>
  <si>
    <t>IB00000046F9</t>
  </si>
  <si>
    <t>OTP ESZAK-KELETI R., DEBRECEN</t>
  </si>
  <si>
    <t>IB00000046FA</t>
  </si>
  <si>
    <t>IB00000046FB</t>
  </si>
  <si>
    <t>IB00000046FC</t>
  </si>
  <si>
    <t>IB00000046FD</t>
  </si>
  <si>
    <t>OTP ESZAK-KELETI R., BERETTYOUJFALU</t>
  </si>
  <si>
    <t>IB00000046FE</t>
  </si>
  <si>
    <t>IB00000046FF</t>
  </si>
  <si>
    <t>OTP ESZAK-KELETI R., HAJDUBOSZORMENY</t>
  </si>
  <si>
    <t>IB00000046FG</t>
  </si>
  <si>
    <t>OTP ESZAK-KELETI R., HAJDUNANAS</t>
  </si>
  <si>
    <t>IB00000046FH</t>
  </si>
  <si>
    <t>OTP ESZAK-KELETI R., HAJDUSZOBOSZLO</t>
  </si>
  <si>
    <t>IB00000046FI</t>
  </si>
  <si>
    <t>OTP ESZAK-KELETI R., BALMAZUJVAROS</t>
  </si>
  <si>
    <t>IB00000046FJ</t>
  </si>
  <si>
    <t>OTP ESZAK-KELETI R., BIHARKERESZTES</t>
  </si>
  <si>
    <t>IB00000046FK</t>
  </si>
  <si>
    <t>OTP ESZAK-KELETI R., DERECSKE</t>
  </si>
  <si>
    <t>IB00000046FL</t>
  </si>
  <si>
    <t>IB00000046FM</t>
  </si>
  <si>
    <t>IB00000046FN</t>
  </si>
  <si>
    <t>OTP ESZAK-KELETI R., NADUDVAR</t>
  </si>
  <si>
    <t>IB00000046FO</t>
  </si>
  <si>
    <t>OTP ESZAK-KELETI R., POLGAR</t>
  </si>
  <si>
    <t>IB00000046FP</t>
  </si>
  <si>
    <t>OTP ESZAK-KELETI R., HAJDUHADHAZ</t>
  </si>
  <si>
    <t>IB00000046FQ</t>
  </si>
  <si>
    <t>IB00000046FR</t>
  </si>
  <si>
    <t>OTP ESZAK-KELETI R., EGER</t>
  </si>
  <si>
    <t>IB00000046FS</t>
  </si>
  <si>
    <t>IB00000046FT</t>
  </si>
  <si>
    <t>OTP ESZAK-KELETI R., FUZESABONY</t>
  </si>
  <si>
    <t>IB00000046FU</t>
  </si>
  <si>
    <t>OTP ESZAK-KELETI R., GYONGYOS</t>
  </si>
  <si>
    <t>IB00000046FV</t>
  </si>
  <si>
    <t>OTP ESZAK-KELETI R., HEVES</t>
  </si>
  <si>
    <t>IB00000046FW</t>
  </si>
  <si>
    <t>OTP ESZAK-KELETI R., HATVAN</t>
  </si>
  <si>
    <t>IB00000046FX</t>
  </si>
  <si>
    <t>IB00000046FY</t>
  </si>
  <si>
    <t>OTP ESZAK-KELETI R., LORINCI</t>
  </si>
  <si>
    <t>IB00000046FZ</t>
  </si>
  <si>
    <t>OTP ESZAK-KELETI R., BATONYTERENYE</t>
  </si>
  <si>
    <t>IB00000046G0</t>
  </si>
  <si>
    <t>OTP ESZAK-KELETI R., RECSK</t>
  </si>
  <si>
    <t>IB00000046G1</t>
  </si>
  <si>
    <t>OTP ESZAK-DUNANTULI R., TATABANYA</t>
  </si>
  <si>
    <t>IB00000046G2</t>
  </si>
  <si>
    <t>OTP ESZAK-DUNANTULI R., BABOLNA</t>
  </si>
  <si>
    <t>IB00000046G3</t>
  </si>
  <si>
    <t>OTP ESZAK-DUNANTULI R., DOROG</t>
  </si>
  <si>
    <t>IB00000046G4</t>
  </si>
  <si>
    <t>OTP ESZAK-DUNANTULI R., KOMAROM</t>
  </si>
  <si>
    <t>IB00000046G5</t>
  </si>
  <si>
    <t>OTP ESZAK-DUNANTULI R., TATA</t>
  </si>
  <si>
    <t>IB00000046G6</t>
  </si>
  <si>
    <t>OTP ESZAK-DUNANTULI R., ESZTERGOM</t>
  </si>
  <si>
    <t>IB00000046G7</t>
  </si>
  <si>
    <t>OTP ESZAK-DUNANTULI R., OROSZLANY</t>
  </si>
  <si>
    <t>IB00000046G8</t>
  </si>
  <si>
    <t>OTP ESZAK-DUNANTULI R., ACS</t>
  </si>
  <si>
    <t>IB00000046G9</t>
  </si>
  <si>
    <t>OTP ESZAK-DUNANTULI R., KISBER</t>
  </si>
  <si>
    <t>IB00000046GA</t>
  </si>
  <si>
    <t>OTP ESZAK-DUNANTULI R., NYERGESUJFALU</t>
  </si>
  <si>
    <t>IB00000046GB</t>
  </si>
  <si>
    <t>IB00000046GC</t>
  </si>
  <si>
    <t>IB00000046GD</t>
  </si>
  <si>
    <t>OTP ESZAK-KELETI R., SALGOTARJAN</t>
  </si>
  <si>
    <t>IB00000046GE</t>
  </si>
  <si>
    <t>OTP ESZAK-KELETI R., BALASSAGYARMAT</t>
  </si>
  <si>
    <t>IB00000046GF</t>
  </si>
  <si>
    <t>OTP ESZAK-KELETI R., PASZTO</t>
  </si>
  <si>
    <t>IB00000046GG</t>
  </si>
  <si>
    <t>OTP ESZAK-KELETI R., RETSAG</t>
  </si>
  <si>
    <t>IB00000046GH</t>
  </si>
  <si>
    <t>IB00000046GI</t>
  </si>
  <si>
    <t>IB00000046GJ</t>
  </si>
  <si>
    <t>IB00000046GK</t>
  </si>
  <si>
    <t>IB00000046GL</t>
  </si>
  <si>
    <t>OTP BUDAPESTI R., BUDAPEST</t>
  </si>
  <si>
    <t>IB00000046GM</t>
  </si>
  <si>
    <t>OTP BUDAPESTI R., CEGLED</t>
  </si>
  <si>
    <t>IB00000046GN</t>
  </si>
  <si>
    <t>OTP BUDAPESTI R., DABAS</t>
  </si>
  <si>
    <t>IB00000046GO</t>
  </si>
  <si>
    <t>OTP BUDAPESTI R., GODOLLO</t>
  </si>
  <si>
    <t>IB00000046GP</t>
  </si>
  <si>
    <t>OTP BUDAPESTI R., MONOR</t>
  </si>
  <si>
    <t>IB00000046GQ</t>
  </si>
  <si>
    <t>OTP BUDAPESTI R., NAGYKATA</t>
  </si>
  <si>
    <t>IB00000046GR</t>
  </si>
  <si>
    <t>OTP BUDAPESTI R., RACKEVE</t>
  </si>
  <si>
    <t>IB00000046GS</t>
  </si>
  <si>
    <t>OTP BUDAPESTI R., SZENTENDRE</t>
  </si>
  <si>
    <t>IB00000046GT</t>
  </si>
  <si>
    <t>OTP BUDAPESTI R., VAC</t>
  </si>
  <si>
    <t>IB00000046GU</t>
  </si>
  <si>
    <t>OTP BUDAPESTI R., DUNAKESZI</t>
  </si>
  <si>
    <t>IB00000046GV</t>
  </si>
  <si>
    <t>OTP BUDAPESTI R., ERD</t>
  </si>
  <si>
    <t>IB00000046GW</t>
  </si>
  <si>
    <t>OTP BUDAPESTI R., NAGYKOROS</t>
  </si>
  <si>
    <t>IB00000046GX</t>
  </si>
  <si>
    <t>OTP BUDAPESTI R., SZAZHALOMBATTA</t>
  </si>
  <si>
    <t>IB00000046GY</t>
  </si>
  <si>
    <t>OTP BUDAPESTI R. CEGLED</t>
  </si>
  <si>
    <t>IB00000046GZ</t>
  </si>
  <si>
    <t>OTP BUDAPESTI R., ALBERTIRSA</t>
  </si>
  <si>
    <t>IB00000046H0</t>
  </si>
  <si>
    <t>OTP BUDAPESTI R., ASZOD</t>
  </si>
  <si>
    <t>IB00000046H1</t>
  </si>
  <si>
    <t>OTP BUDAPESTI R., BUDAORS</t>
  </si>
  <si>
    <t>IB00000046H2</t>
  </si>
  <si>
    <t>OTP BUDAPESTI R., DUNAHARASZTI</t>
  </si>
  <si>
    <t>IB00000046H3</t>
  </si>
  <si>
    <t>OTP BUDAPESTI R., GYOMRO</t>
  </si>
  <si>
    <t>IB00000046H4</t>
  </si>
  <si>
    <t>OTP BUDAPESTI R., ABONY</t>
  </si>
  <si>
    <t>IB00000046H5</t>
  </si>
  <si>
    <t>OTP BUDAPESTI R., KISKUNLACHAZA</t>
  </si>
  <si>
    <t>IB00000046H6</t>
  </si>
  <si>
    <t>IB00000046H7</t>
  </si>
  <si>
    <t>OTP BUDAPESTI R., PILIS</t>
  </si>
  <si>
    <t>IB00000046H8</t>
  </si>
  <si>
    <t>OTP BUDAPESTI R., PILISVOROSVAR</t>
  </si>
  <si>
    <t>IB00000046H9</t>
  </si>
  <si>
    <t>OTP BUDAPESTI R., SZIGETSZENTMIKLOS</t>
  </si>
  <si>
    <t>IB00000046HA</t>
  </si>
  <si>
    <t>IB00000046HB</t>
  </si>
  <si>
    <t>OTP BUDAPESTI R., VAMOSMIKOLA</t>
  </si>
  <si>
    <t>IB00000046HC</t>
  </si>
  <si>
    <t>OTP BUDAPESTI R., VECSES</t>
  </si>
  <si>
    <t>IB00000046HD</t>
  </si>
  <si>
    <t>OTP BUDAPESTI R., GYAL</t>
  </si>
  <si>
    <t>IB00000046HE</t>
  </si>
  <si>
    <t>IB00000046HF</t>
  </si>
  <si>
    <t>OTP BUDAPESTI R., KISTARCSA</t>
  </si>
  <si>
    <t>IB00000046HG</t>
  </si>
  <si>
    <t>OTP BUDAPESTI R., PECEL</t>
  </si>
  <si>
    <t>IB00000046HH</t>
  </si>
  <si>
    <t>OTP BUDAPESTI R., BUDAKESZI</t>
  </si>
  <si>
    <t>IB00000046HI</t>
  </si>
  <si>
    <t>OTP DEL-DUNANTULI R., KAPOSVAR</t>
  </si>
  <si>
    <t>IB00000046HJ</t>
  </si>
  <si>
    <t>OTP DDR KAPOSVAR</t>
  </si>
  <si>
    <t>IB00000046HK</t>
  </si>
  <si>
    <t>OTP DEL-DUNANTULI R., MARCALI</t>
  </si>
  <si>
    <t>IB00000046HL</t>
  </si>
  <si>
    <t>OTP DEL-DUNANTULI R., NAGYATAD</t>
  </si>
  <si>
    <t>IB00000046HM</t>
  </si>
  <si>
    <t>OTP DEL-DUNANTULI R., SIOFOK</t>
  </si>
  <si>
    <t>IB00000046HN</t>
  </si>
  <si>
    <t>OTP DEL-DUNANTULI R., BARCS</t>
  </si>
  <si>
    <t>IB00000046HO</t>
  </si>
  <si>
    <t>OTP DEL-DUNANTULI R., BALATONBOGLAR</t>
  </si>
  <si>
    <t>IB00000046HP</t>
  </si>
  <si>
    <t>OTP DEL-DUNANTULI R., CSURGO</t>
  </si>
  <si>
    <t>IB00000046HQ</t>
  </si>
  <si>
    <t>OTP DEL-DUNANTULI R., FONYOD</t>
  </si>
  <si>
    <t>IB00000046HR</t>
  </si>
  <si>
    <t>OTP DDR, LENGYELTOTI</t>
  </si>
  <si>
    <t>IB00000046HS</t>
  </si>
  <si>
    <t>OTP DEL-DUNANTULI R., TAB</t>
  </si>
  <si>
    <t>IB00000046HT</t>
  </si>
  <si>
    <t>OTP ESZAK-KELETI R., NYIREGYHAZA</t>
  </si>
  <si>
    <t>IB00000046HU</t>
  </si>
  <si>
    <t>IB00000046HV</t>
  </si>
  <si>
    <t>OTP ESZAK-KELETI R., FEHERGYARMAT</t>
  </si>
  <si>
    <t>IB00000046HW</t>
  </si>
  <si>
    <t>OTP ESZAK-KELETI R., KISVARDA</t>
  </si>
  <si>
    <t>IB00000046HX</t>
  </si>
  <si>
    <t>OTP ESZAK-KELETI R., MATESZALKA</t>
  </si>
  <si>
    <t>IB00000046HY</t>
  </si>
  <si>
    <t>OTP ESZAK-KELETI R., NYIRBATOR</t>
  </si>
  <si>
    <t>IB00000046HZ</t>
  </si>
  <si>
    <t>OTP ESZAK-KELETI R., VASAROSNAMENY</t>
  </si>
  <si>
    <t>IB00000046I0</t>
  </si>
  <si>
    <t>OTP ESZAK-KELETI R., BAKTALORANTHAZA</t>
  </si>
  <si>
    <t>IB00000046I1</t>
  </si>
  <si>
    <t>OTP ESZAK-KELETI R., NAGYKALLO</t>
  </si>
  <si>
    <t>IB00000046I2</t>
  </si>
  <si>
    <t>OTP ESZAK-KELETI R., CSENGER</t>
  </si>
  <si>
    <t>IB00000046I3</t>
  </si>
  <si>
    <t>OTP EKR KISVARDA</t>
  </si>
  <si>
    <t>IB00000046I4</t>
  </si>
  <si>
    <t>OTP ESZAK-KELETI R., KEMECSE</t>
  </si>
  <si>
    <t>IB00000046I5</t>
  </si>
  <si>
    <t>IB00000046I6</t>
  </si>
  <si>
    <t>OTP EKR TISZALOK</t>
  </si>
  <si>
    <t>IB00000046I7</t>
  </si>
  <si>
    <t>OTP ESZAK-KELETI R., TISZAVASVARI</t>
  </si>
  <si>
    <t>IB00000046I8</t>
  </si>
  <si>
    <t>OTP ESZAK-KELETI R., UJFEHERTO</t>
  </si>
  <si>
    <t>IB00000046I9</t>
  </si>
  <si>
    <t>OTP ESZAK-KELETI R., ZAHONY</t>
  </si>
  <si>
    <t>IB00000046IA</t>
  </si>
  <si>
    <t>OTP DEL-ALFOLDI R., SZOLNOK</t>
  </si>
  <si>
    <t>IB00000046IB</t>
  </si>
  <si>
    <t>IB00000046IC</t>
  </si>
  <si>
    <t>IB00000046ID</t>
  </si>
  <si>
    <t>OTP DEL-ALFOLDI R., JASZBERENY</t>
  </si>
  <si>
    <t>IB00000046IE</t>
  </si>
  <si>
    <t>OTP DEL-ALFOLDI R., KUNSZENTMARTON</t>
  </si>
  <si>
    <t>IB00000046IF</t>
  </si>
  <si>
    <t>OTP DEL-ALFOLDI R., TISZAFURED</t>
  </si>
  <si>
    <t>IB00000046IG</t>
  </si>
  <si>
    <t>OTP DEL-ALFOLDI R., TOROKSZENTMIKLOS</t>
  </si>
  <si>
    <t>IB00000046IH</t>
  </si>
  <si>
    <t>OTP DEL-ALFOLDI R., KARCAG</t>
  </si>
  <si>
    <t>IB00000046II</t>
  </si>
  <si>
    <t>OTP DEL-ALFOLDI R., KISUJSZALLAS</t>
  </si>
  <si>
    <t>IB00000046IJ</t>
  </si>
  <si>
    <t>OTP DEL-ALFOLDI R., MEZOTUR</t>
  </si>
  <si>
    <t>IB00000046IK</t>
  </si>
  <si>
    <t>OTP DEL-ALFOLDI R., TURKEVE</t>
  </si>
  <si>
    <t>IB00000046IL</t>
  </si>
  <si>
    <t>OTP DEL-ALFOLDI R., JASZAPATI</t>
  </si>
  <si>
    <t>IB00000046IM</t>
  </si>
  <si>
    <t>OTP DEL-ALFOLDI R., JASZAROKSZALLAS</t>
  </si>
  <si>
    <t>IB00000046IN</t>
  </si>
  <si>
    <t>OTP DEL-ALFOLDI R., JASZLADANY</t>
  </si>
  <si>
    <t>IB00000046IO</t>
  </si>
  <si>
    <t>OTP DEL-ALFOLDI R., KUNHEGYES</t>
  </si>
  <si>
    <t>IB00000046IP</t>
  </si>
  <si>
    <t>IB00000046IQ</t>
  </si>
  <si>
    <t>OTP DEL-ALFOLDI R., TISZAFOLDVAR</t>
  </si>
  <si>
    <t>IB00000046IR</t>
  </si>
  <si>
    <t>IB00000046IS</t>
  </si>
  <si>
    <t>OTP DEL-DUNANTULI R., SZEKSZARD</t>
  </si>
  <si>
    <t>IB00000046IT</t>
  </si>
  <si>
    <t>OTP DEL-DUNANTULI R., PAKS</t>
  </si>
  <si>
    <t>IB00000046IU</t>
  </si>
  <si>
    <t>OTP DEL-DUNANTULI R., TAMASI</t>
  </si>
  <si>
    <t>IB00000046IV</t>
  </si>
  <si>
    <t>OTP DEL-DUNANTULI R., BONYHAD</t>
  </si>
  <si>
    <t>IB00000046IW</t>
  </si>
  <si>
    <t>OTP DEL-DUNANTULI R., DOMBOVAR</t>
  </si>
  <si>
    <t>IB00000046IX</t>
  </si>
  <si>
    <t>OTP DEL-DUNANTULI R., DUNAFOLDVAR</t>
  </si>
  <si>
    <t>IB00000046IY</t>
  </si>
  <si>
    <t>OTP DEL-DUNANTULI R., HOGYESZ</t>
  </si>
  <si>
    <t>IB00000046IZ</t>
  </si>
  <si>
    <t>IB00000046J0</t>
  </si>
  <si>
    <t>IB00000046J1</t>
  </si>
  <si>
    <t>OTP DEL-DUNANTULI R., SIMONTORNYA</t>
  </si>
  <si>
    <t>IB00000046J2</t>
  </si>
  <si>
    <t>OTP DEL-DUNANTULI R., TOLNA</t>
  </si>
  <si>
    <t>IB00000046J3</t>
  </si>
  <si>
    <t>OTP DEL-DUNANTULI R., BATASZEK</t>
  </si>
  <si>
    <t>IB00000046J4</t>
  </si>
  <si>
    <t>OTP ESZAK-DUNANTULI R., SZOMBATHELY</t>
  </si>
  <si>
    <t>IB00000046J5</t>
  </si>
  <si>
    <t>IB00000046J6</t>
  </si>
  <si>
    <t>OTP ESZAK-DUNANTULI R., KORMEND</t>
  </si>
  <si>
    <t>IB00000046J7</t>
  </si>
  <si>
    <t>OTP ESZAK-DUNANTULI R., SARVAR</t>
  </si>
  <si>
    <t>IB00000046J8</t>
  </si>
  <si>
    <t>OTP ESZAK-DUNANTULI R., CELLDOMOLK</t>
  </si>
  <si>
    <t>IB00000046J9</t>
  </si>
  <si>
    <t>OTP ESZAK-DUNANTULI R., KOSZEG</t>
  </si>
  <si>
    <t>IB00000046JA</t>
  </si>
  <si>
    <t>OTP ESZAK-DUNANTULI R., SZENTGOTTHARD</t>
  </si>
  <si>
    <t>IB00000046JB</t>
  </si>
  <si>
    <t>OTP ESZAK-DUNANTULI R., VASVAR</t>
  </si>
  <si>
    <t>IB00000046JC</t>
  </si>
  <si>
    <t>OTP ESZAK-DUNANTULI R., BUK</t>
  </si>
  <si>
    <t>IB00000046JD</t>
  </si>
  <si>
    <t>IB00000046JE</t>
  </si>
  <si>
    <t>OTP ESZAK-DUNANTULI R., VESZPREM</t>
  </si>
  <si>
    <t>IB00000046JF</t>
  </si>
  <si>
    <t>IB00000046JG</t>
  </si>
  <si>
    <t>OTP ESZAK-DUNANTULI R., AJKA</t>
  </si>
  <si>
    <t>IB00000046JH</t>
  </si>
  <si>
    <t>OTP ESZAK-DUNANTULI R., PAPA</t>
  </si>
  <si>
    <t>IB00000046JI</t>
  </si>
  <si>
    <t>OTP ESZAK-DUNANTULI R., TAPOLCA</t>
  </si>
  <si>
    <t>IB00000046JJ</t>
  </si>
  <si>
    <t>OTP ESZAK-DUNANTULI R., BALATONFURED</t>
  </si>
  <si>
    <t>IB00000046JK</t>
  </si>
  <si>
    <t>OTP ESZAK-DUNANTULI R., VARPALOTA</t>
  </si>
  <si>
    <t>IB00000046JL</t>
  </si>
  <si>
    <t>OTP ESZAK-DUNANTULI R., BALATONALMADI</t>
  </si>
  <si>
    <t>IB00000046JM</t>
  </si>
  <si>
    <t>IB00000046JN</t>
  </si>
  <si>
    <t>OTP ESZAK-DUNANTULI R., SUMEG</t>
  </si>
  <si>
    <t>IB00000046JO</t>
  </si>
  <si>
    <t>OTP ESZAK-DUNANTULI R., ZIRC</t>
  </si>
  <si>
    <t>IB00000046JP</t>
  </si>
  <si>
    <t>OTP DEL-DUNANTULI R., ZALAEGERSZEG</t>
  </si>
  <si>
    <t>IB00000046JQ</t>
  </si>
  <si>
    <t>OTP DEL-DUNANTULI R., NAGYKANIZSA</t>
  </si>
  <si>
    <t>IB00000046JR</t>
  </si>
  <si>
    <t>OTP DEL-DUNANTULI R., LENTI</t>
  </si>
  <si>
    <t>IB00000046JS</t>
  </si>
  <si>
    <t>OTP DEL-DUNANTULI R., KESZTHELY</t>
  </si>
  <si>
    <t>IB00000046JT</t>
  </si>
  <si>
    <t>IB00000046JU</t>
  </si>
  <si>
    <t>OTP DEL-DUNANTULI R., ZALASZENTGROT</t>
  </si>
  <si>
    <t>IB00000046JV</t>
  </si>
  <si>
    <t>IB00000046JW</t>
  </si>
  <si>
    <t>OTP DEL-DUNANTULI R., HEVIZ</t>
  </si>
  <si>
    <t>IB00000046JX</t>
  </si>
  <si>
    <t>OTP I. KER. ONKORM. DEVIZAI</t>
  </si>
  <si>
    <t>IB00000046JY</t>
  </si>
  <si>
    <t>OTP II. KER. ONKORM. DEVIZAI</t>
  </si>
  <si>
    <t>IB00000046JZ</t>
  </si>
  <si>
    <t>OTP III. KER. ONKORM. DEVIZAI</t>
  </si>
  <si>
    <t>IB00000046K0</t>
  </si>
  <si>
    <t>OTP IV. KER. ONKORM. DEVIZAI</t>
  </si>
  <si>
    <t>IB00000046K1</t>
  </si>
  <si>
    <t>OTP V. KER. ONKORM. DEVIZAI</t>
  </si>
  <si>
    <t>IB00000046K2</t>
  </si>
  <si>
    <t>OTP VI. KER. ONKORM. DEVIZAI</t>
  </si>
  <si>
    <t>IB00000046K3</t>
  </si>
  <si>
    <t>OTP VII. KER. ONKORM. DEVIZAI</t>
  </si>
  <si>
    <t>IB00000046K4</t>
  </si>
  <si>
    <t>OTP VIII. KER. ONKORM. DEVIZAI</t>
  </si>
  <si>
    <t>IB00000046K5</t>
  </si>
  <si>
    <t>OTP IX. KER. ONKORM. DEVIZAI</t>
  </si>
  <si>
    <t>IB00000046K6</t>
  </si>
  <si>
    <t>OTP X. KER. ONKORM. DEVIZAI</t>
  </si>
  <si>
    <t>IB00000046K7</t>
  </si>
  <si>
    <t>OTP XI. KER. ONKORM. DEVIZAI</t>
  </si>
  <si>
    <t>IB00000046K8</t>
  </si>
  <si>
    <t>OTP XII. KER. ONKORM. DEVIZAI</t>
  </si>
  <si>
    <t>IB00000046K9</t>
  </si>
  <si>
    <t>OTP XIII. KER. ONKORM. DEVIZAI</t>
  </si>
  <si>
    <t>IB00000046KA</t>
  </si>
  <si>
    <t>OTP XIV. KER. ONKORM. DEVIZAI</t>
  </si>
  <si>
    <t>IB00000046KB</t>
  </si>
  <si>
    <t>OTP XV. KER. ONKORM. DEVIZAI</t>
  </si>
  <si>
    <t>IB00000046KC</t>
  </si>
  <si>
    <t>OTP XVI. KER. ONKORM. DEVIZAI</t>
  </si>
  <si>
    <t>IB00000046KD</t>
  </si>
  <si>
    <t>OTP XVII. KER. ONKORM. DEVIZAI</t>
  </si>
  <si>
    <t>IB00000046KE</t>
  </si>
  <si>
    <t>OTP XVIII. KER. ONKORM. DEVIZAI</t>
  </si>
  <si>
    <t>IB00000046KF</t>
  </si>
  <si>
    <t>OTP XIX. KER. ONKORM. DEVIZAI</t>
  </si>
  <si>
    <t>IB00000046KG</t>
  </si>
  <si>
    <t>OTP XX-XXIII. KER. ONKORM. DEVIZAI</t>
  </si>
  <si>
    <t>IB00000046KH</t>
  </si>
  <si>
    <t>OTP XXI. KER. ONKORM. DEVIZAI</t>
  </si>
  <si>
    <t>IB00000046KI</t>
  </si>
  <si>
    <t>OTP XXII. KER. ONKORM. DEVIZAI</t>
  </si>
  <si>
    <t>IB00000046KJ</t>
  </si>
  <si>
    <t>OTP BARANYA M. ONKORM. DEVIZAI</t>
  </si>
  <si>
    <t>IB00000046KK</t>
  </si>
  <si>
    <t>OTP BACS-KISKUN M. ONKORM. DEVIZAI</t>
  </si>
  <si>
    <t>IB00000046KL</t>
  </si>
  <si>
    <t>OTP BEKES M. ONKORM. DEVIZAI</t>
  </si>
  <si>
    <t>IB00000046KM</t>
  </si>
  <si>
    <t>OTP BAZ M. ONKORM. DEVIZAI</t>
  </si>
  <si>
    <t>IB00000046KN</t>
  </si>
  <si>
    <t>OTP CSONGRAD M. ONKORM. DEVIZAI</t>
  </si>
  <si>
    <t>IB00000046KO</t>
  </si>
  <si>
    <t>OTP FEJER M. ONKORM. DEVIZAI</t>
  </si>
  <si>
    <t>IB00000046KP</t>
  </si>
  <si>
    <t>OTP GYOR-M-S M. ONKORM. DEVIZAI</t>
  </si>
  <si>
    <t>IB00000046KQ</t>
  </si>
  <si>
    <t>OTP HAJDU-BIHAR M. ONKORM. DEVIZAI</t>
  </si>
  <si>
    <t>IB00000046KR</t>
  </si>
  <si>
    <t>OTP HEVES M. ONKORM. DEVIZAI</t>
  </si>
  <si>
    <t>IB00000046KS</t>
  </si>
  <si>
    <t>OTP KOMAROM-E M. ONKORM. DEVIZAI</t>
  </si>
  <si>
    <t>IB00000046KT</t>
  </si>
  <si>
    <t>OTP NOGRAD M. ONKORM. DEVIZAI</t>
  </si>
  <si>
    <t>IB00000046KU</t>
  </si>
  <si>
    <t>OTP PEST M. ONKORM. DEVIZAI</t>
  </si>
  <si>
    <t>IB00000046KV</t>
  </si>
  <si>
    <t>OTP SOMOGY M. ONKORM. DEVIZAI</t>
  </si>
  <si>
    <t>IB00000046KW</t>
  </si>
  <si>
    <t>OTP SZABOLCS-SZ-B M. ONKORM. DEVIZAI</t>
  </si>
  <si>
    <t>IB00000046KX</t>
  </si>
  <si>
    <t>OTP J-N-SZOLNOK M. ONKORM. DEVIZAI</t>
  </si>
  <si>
    <t>IB00000046KY</t>
  </si>
  <si>
    <t>OTP TOLNA M. ONKORM. DEVIZAI</t>
  </si>
  <si>
    <t>IB00000046KZ</t>
  </si>
  <si>
    <t>OTP VAS M. ONKORM. DEVIZAI</t>
  </si>
  <si>
    <t>IB00000046L0</t>
  </si>
  <si>
    <t>OTP VESZPREM M. ONKORM. DEVIZAI</t>
  </si>
  <si>
    <t>IB00000046L1</t>
  </si>
  <si>
    <t>OTP ZALA M. ONKORM. DEVIZAI</t>
  </si>
  <si>
    <t>IB00000046L2</t>
  </si>
  <si>
    <t>OTP KER.BANKI CENTRUM ONKORM. DEVIZAI</t>
  </si>
  <si>
    <t>IB00000046L3</t>
  </si>
  <si>
    <t>OTP PEST-BUDA FIOK ONKORM. DEVIZAI</t>
  </si>
  <si>
    <t>IB00000046L4</t>
  </si>
  <si>
    <t>OTP KELET-PESTI FIOK ONKORM. DEVIZAI</t>
  </si>
  <si>
    <t>IB00000046L5</t>
  </si>
  <si>
    <t>OTP KOZPONTI FIOK ONKORM. DEVIZAI</t>
  </si>
  <si>
    <t>IB00000046L6</t>
  </si>
  <si>
    <t>OTP BUDAI FIOK ONKORM. DEVIZAI</t>
  </si>
  <si>
    <t>IB00000046L7</t>
  </si>
  <si>
    <t>OTP ESZAK-PESTI FIOK ONKORM. DEVIZAI</t>
  </si>
  <si>
    <t>IB00000046L8</t>
  </si>
  <si>
    <t>OTP KOZPONTI SZAMLAVEZETES</t>
  </si>
  <si>
    <t>IB00000046L9</t>
  </si>
  <si>
    <t>OTP I.KER. BELFOLDIEK DEVIZAI</t>
  </si>
  <si>
    <t>IB00000046LA</t>
  </si>
  <si>
    <t>OTP II.KER. BELFOLDIEK DEVIZAI</t>
  </si>
  <si>
    <t>IB00000046LB</t>
  </si>
  <si>
    <t>OTP III.KER. BELFOLDIEK DEVIZAI</t>
  </si>
  <si>
    <t>IB00000046LC</t>
  </si>
  <si>
    <t>OTP IV.KER. BELFOLDIEK DEVIZAI</t>
  </si>
  <si>
    <t>IB00000046LD</t>
  </si>
  <si>
    <t>OTP V.KER. BELFOLDIEK DEVIZAI</t>
  </si>
  <si>
    <t>IB00000046LE</t>
  </si>
  <si>
    <t>OTP VI.KER. BELFOLDIEK DEVIZAI</t>
  </si>
  <si>
    <t>IB00000046LF</t>
  </si>
  <si>
    <t>OTP VII.KER. BELFOLDIEK DEVIZAI</t>
  </si>
  <si>
    <t>IB00000046LG</t>
  </si>
  <si>
    <t>OTP VIII.KER. BELFOLDIEK DEVIZAI</t>
  </si>
  <si>
    <t>IB00000046LH</t>
  </si>
  <si>
    <t>OTP IX.KER. BELFOLDIEK DEVIZAI</t>
  </si>
  <si>
    <t>IB00000046LI</t>
  </si>
  <si>
    <t>OTP X.KER. BELFOLDIEK DEVIZAI</t>
  </si>
  <si>
    <t>IB00000046LJ</t>
  </si>
  <si>
    <t>OTP XI.KER. BELFOLDIEK DEVIZAI</t>
  </si>
  <si>
    <t>IB00000046LK</t>
  </si>
  <si>
    <t>OTP XII.KER. BELFOLDIEK DEVIZAI</t>
  </si>
  <si>
    <t>IB00000046LL</t>
  </si>
  <si>
    <t>OTP XIII.KER. BELFOLDIEK DEVIZAI</t>
  </si>
  <si>
    <t>IB00000046LM</t>
  </si>
  <si>
    <t>OTP XIV.KER. BELFOLDIEK DEVIZAI</t>
  </si>
  <si>
    <t>IB00000046LN</t>
  </si>
  <si>
    <t>OTP XV.KER. BELFOLDIEK DEVIZAI</t>
  </si>
  <si>
    <t>IB00000046LO</t>
  </si>
  <si>
    <t>OTP XVI.KER. BELFOLDIEK DEVIZAI</t>
  </si>
  <si>
    <t>IB00000046LP</t>
  </si>
  <si>
    <t>OTP XVII.KER. BELFOLDIEK DEVIZAI</t>
  </si>
  <si>
    <t>IB00000046LQ</t>
  </si>
  <si>
    <t>OTP XVIII.KER. BELFOLDIEK DEVIZAI</t>
  </si>
  <si>
    <t>IB00000046LR</t>
  </si>
  <si>
    <t>OTP XIX.KER. BELFOLDIEK DEVIZAI</t>
  </si>
  <si>
    <t>IB00000046LS</t>
  </si>
  <si>
    <t>OTP XX-XXIII.KER. BELFOLDIEK DEVIZAI</t>
  </si>
  <si>
    <t>IB00000046LT</t>
  </si>
  <si>
    <t>OTP XXI.KER. BELFOLDIEK DEVIZAI</t>
  </si>
  <si>
    <t>IB00000046LU</t>
  </si>
  <si>
    <t>OTP XXII.KER. BELFOLDIEK DEVIZAI</t>
  </si>
  <si>
    <t>IB00000046LV</t>
  </si>
  <si>
    <t>OTP BARANYA M. BELFOLDIEK DEVIZAI</t>
  </si>
  <si>
    <t>IB00000046LW</t>
  </si>
  <si>
    <t>OTP BACS-KISKUN M. BELFOLDIEK DEVIZAI</t>
  </si>
  <si>
    <t>IB00000046LX</t>
  </si>
  <si>
    <t>OTP BEKES M. BELFOLDIEK DEVIZAI</t>
  </si>
  <si>
    <t>IB00000046LY</t>
  </si>
  <si>
    <t>OTP BORSOD-ABAUJ-Z.M. BELFOLDIEK DEVIZAI</t>
  </si>
  <si>
    <t>IB00000046LZ</t>
  </si>
  <si>
    <t>OTP CSONGRAD M. BELFOLDIEK DEVIZAI</t>
  </si>
  <si>
    <t>IB00000046M0</t>
  </si>
  <si>
    <t>OTP FEJER M. BELFOLDIEK DEVIZAI</t>
  </si>
  <si>
    <t>IB00000046M1</t>
  </si>
  <si>
    <t>OTP GYOR-MOSON-S. M. BELFOLDIEK DEVIZAI</t>
  </si>
  <si>
    <t>IB00000046M2</t>
  </si>
  <si>
    <t>OTP HAJDU-BIHAR M. BELFOLDIEK DEVIZAI</t>
  </si>
  <si>
    <t>IB00000046M3</t>
  </si>
  <si>
    <t>OTP HEVES M. BELFOLDIEK DEVIZAI</t>
  </si>
  <si>
    <t>IB00000046M4</t>
  </si>
  <si>
    <t>OTP KOMAROM-E. MEGYEI BELFOLDIEK DEVIZAI</t>
  </si>
  <si>
    <t>IB00000046M5</t>
  </si>
  <si>
    <t>OTP NOGRAD MEGYEI BELFOLDIEK DEVIZAI</t>
  </si>
  <si>
    <t>IB00000046M6</t>
  </si>
  <si>
    <t>OTP PEST MEGYEI BELFOLDIEK DEVIZAI</t>
  </si>
  <si>
    <t>IB00000046M7</t>
  </si>
  <si>
    <t>OTP SOMOGY MEGYEI BELFOLDIEK DEVIZAI</t>
  </si>
  <si>
    <t>IB00000046M8</t>
  </si>
  <si>
    <t>OTP SZABOLCS-SZ.-B.M. BELFOLDIEK DEVIZAI</t>
  </si>
  <si>
    <t>IB00000046M9</t>
  </si>
  <si>
    <t>OTP JASZ-N-SZ.MEGYEI BELFOLDIEK DEVIZAI</t>
  </si>
  <si>
    <t>IB00000046MA</t>
  </si>
  <si>
    <t>OTP TOLNA M. BELFOLDIEK DEVIZAI</t>
  </si>
  <si>
    <t>IB00000046MB</t>
  </si>
  <si>
    <t>OTP VAS M. BELFOLDIEK DEVIZAI</t>
  </si>
  <si>
    <t>IB00000046MC</t>
  </si>
  <si>
    <t>OTP VESZPREM M. BELFOLDIEK DEVIZAI</t>
  </si>
  <si>
    <t>IB00000046MD</t>
  </si>
  <si>
    <t>OTP ZALA M. BELFOLDIEK DEVIZAI</t>
  </si>
  <si>
    <t>IB00000046ME</t>
  </si>
  <si>
    <t>OTP KER.BANKI CENTRUM BELFOLDIEK DEVIZAI</t>
  </si>
  <si>
    <t>IB00000046MF</t>
  </si>
  <si>
    <t>OTP PEST-BUDA FIOK BELFOLDIEK DEVIZAI</t>
  </si>
  <si>
    <t>IB00000046MG</t>
  </si>
  <si>
    <t>OTP KELET-PESTI FIOK BELFOLDIEK DEVIZAI</t>
  </si>
  <si>
    <t>IB00000046MH</t>
  </si>
  <si>
    <t>OTP KOZPONTI FIOK BELFOLDIEK DEVIZAI</t>
  </si>
  <si>
    <t>IB00000046MI</t>
  </si>
  <si>
    <t>OTP BUDAI FIOK BELFOLDIEK DEVIZAI</t>
  </si>
  <si>
    <t>IB00000046MJ</t>
  </si>
  <si>
    <t>OTP ESZAK-PESTI FIOK BELFOLDIEK DEVIZAI</t>
  </si>
  <si>
    <t>IB00000046MK</t>
  </si>
  <si>
    <t>OTP I.KER. KULFOLDIEK DEVIZAI</t>
  </si>
  <si>
    <t>IB00000046ML</t>
  </si>
  <si>
    <t>OTP II.KER. KULFOLDIEK DEVIZAI</t>
  </si>
  <si>
    <t>IB00000046MM</t>
  </si>
  <si>
    <t>OTP III.KER. KULFOLDIEK DEVIZAI</t>
  </si>
  <si>
    <t>IB00000046MN</t>
  </si>
  <si>
    <t>OTP IV.KER. KULFOLDIEK DEVIZAI</t>
  </si>
  <si>
    <t>IB00000046MO</t>
  </si>
  <si>
    <t>OTP V.KER. KULFOLDIEK DEVIZAI</t>
  </si>
  <si>
    <t>IB00000046MP</t>
  </si>
  <si>
    <t>OTP VI.KER. KULFOLDIEK DEVIZAI</t>
  </si>
  <si>
    <t>IB00000046MQ</t>
  </si>
  <si>
    <t>OTP VII.KER. KULFOLDIEK DEVIZAI</t>
  </si>
  <si>
    <t>IB00000046MR</t>
  </si>
  <si>
    <t>OTP VIII.KER. KULFOLDIEK DEVIZAI</t>
  </si>
  <si>
    <t>IB00000046MS</t>
  </si>
  <si>
    <t>OTP IX.KER. KULFOLDIEK DEVIZAI</t>
  </si>
  <si>
    <t>IB00000046MT</t>
  </si>
  <si>
    <t>OTP X.KER. KULFOLDIEK DEVIZAI</t>
  </si>
  <si>
    <t>IB00000046MU</t>
  </si>
  <si>
    <t>OTP XI.KER. KULFOLDIEK DEVIZAI</t>
  </si>
  <si>
    <t>IB00000046MV</t>
  </si>
  <si>
    <t>OTP XII.KER. KULFOLDIEK DEVIZAI</t>
  </si>
  <si>
    <t>IB00000046MW</t>
  </si>
  <si>
    <t>OTP XIII.KER. KULFOLDIEK DEVIZAI</t>
  </si>
  <si>
    <t>IB00000046MX</t>
  </si>
  <si>
    <t>OTP XIV.KER. KULFOLDIEK DEVIZAI</t>
  </si>
  <si>
    <t>IB00000046MY</t>
  </si>
  <si>
    <t>OTP XV.KER. KULFOLDIEK DEVIZAI</t>
  </si>
  <si>
    <t>IB00000046MZ</t>
  </si>
  <si>
    <t>OTP XVI.KER. KULFOLDIEK DEVIZAI</t>
  </si>
  <si>
    <t>IB00000046N0</t>
  </si>
  <si>
    <t>OTP XVII.KER. KULFOLDIEK DEVIZAI</t>
  </si>
  <si>
    <t>IB00000046N1</t>
  </si>
  <si>
    <t>OTP XVIII.KER. KULFOLDIEK DEVIZAI</t>
  </si>
  <si>
    <t>IB00000046N2</t>
  </si>
  <si>
    <t>OTP XIX.KER. KULFOLDIEK DEVIZAI</t>
  </si>
  <si>
    <t>IB00000046N3</t>
  </si>
  <si>
    <t>OTP XX-XXIII.KER. KULFOLDIEK DEVIZAI</t>
  </si>
  <si>
    <t>IB00000046N4</t>
  </si>
  <si>
    <t>OTP XXI.KER. KULFOLDIEK DEVIZAI</t>
  </si>
  <si>
    <t>IB00000046N5</t>
  </si>
  <si>
    <t>OTP XXII.KER. KULFOLDIEK DEVIZAI</t>
  </si>
  <si>
    <t>IB00000046N6</t>
  </si>
  <si>
    <t>OTP BARANYA M. KULFOLDIEK DEVIZAI</t>
  </si>
  <si>
    <t>IB00000046N7</t>
  </si>
  <si>
    <t>OTP BACS-KISKUN M. KULFOLDIEK DEVIZAI</t>
  </si>
  <si>
    <t>IB00000046N8</t>
  </si>
  <si>
    <t>OTP BEKES M. KULFOLDIEK DEVIZAI</t>
  </si>
  <si>
    <t>IB00000046N9</t>
  </si>
  <si>
    <t>OTP BORSOD-ABAUJ-Z.M. KULFOLDIEK DEVIZAI</t>
  </si>
  <si>
    <t>IB00000046NA</t>
  </si>
  <si>
    <t>OTP CSONGRAD M. KULFOLDIEK DEVIZAI</t>
  </si>
  <si>
    <t>IB00000046NB</t>
  </si>
  <si>
    <t>OTP FEJER M. KULFOLDIEK DEVIZAI</t>
  </si>
  <si>
    <t>IB00000046NC</t>
  </si>
  <si>
    <t>OTP GYOR-MOSON-S. M. KULFOLDIEK DEVIZAI</t>
  </si>
  <si>
    <t>IB00000046ND</t>
  </si>
  <si>
    <t>OTP HAJDU-BIHAR M. KULFOLDIEK DEVIZAI</t>
  </si>
  <si>
    <t>IB00000046NE</t>
  </si>
  <si>
    <t>OTP HEVES M. KULFOLDIEK DEVIZAI</t>
  </si>
  <si>
    <t>IB00000046NF</t>
  </si>
  <si>
    <t>OTP KOMAROM-E. MEGYEI KULFOLDIEK DEVIZAI</t>
  </si>
  <si>
    <t>IB00000046NG</t>
  </si>
  <si>
    <t>OTP NOGRAD MEGYEI KULFOLDIEK DEVIZAI</t>
  </si>
  <si>
    <t>IB00000046NH</t>
  </si>
  <si>
    <t>OTP PEST MEGYEI KULFOLDIEK DEVIZAI</t>
  </si>
  <si>
    <t>IB00000046NI</t>
  </si>
  <si>
    <t>OTP SOMOGY MEGYEI KULFOLDIEK DEVIZAI</t>
  </si>
  <si>
    <t>IB00000046NJ</t>
  </si>
  <si>
    <t>OTP SZABOLCS-SZ.-B.M. KULFOLDIEK DEVIZAI</t>
  </si>
  <si>
    <t>IB00000046NK</t>
  </si>
  <si>
    <t>OTP JASZ-N-SZ. MEGYEI KULFOLDIEK DEVIZAI</t>
  </si>
  <si>
    <t>IB00000046NL</t>
  </si>
  <si>
    <t>OTP TOLNA M. KULFOLDIEK DEVIZAI</t>
  </si>
  <si>
    <t>IB00000046NM</t>
  </si>
  <si>
    <t>OTP VAS M. KULFOLDIEK DEVIZAI</t>
  </si>
  <si>
    <t>IB00000046NN</t>
  </si>
  <si>
    <t>OTP VESZPREM M. KULFOLDIEK DEVIZAI</t>
  </si>
  <si>
    <t>IB00000046NO</t>
  </si>
  <si>
    <t>OTP ZALA M. KULFOLDIEK DEVIZAI</t>
  </si>
  <si>
    <t>IB00000046NP</t>
  </si>
  <si>
    <t>OTP KER.BANKI CENTRUM KULFOLDIEK DEVIZAI</t>
  </si>
  <si>
    <t>IB00000046NQ</t>
  </si>
  <si>
    <t>OTP PEST-BUDA FIOK KULFOLDIEK DEVIZAI</t>
  </si>
  <si>
    <t>IB00000046NR</t>
  </si>
  <si>
    <t>OTP KELET-PESTI FIOK KULFOLDIEK DEVIZAI</t>
  </si>
  <si>
    <t>IB00000046NS</t>
  </si>
  <si>
    <t>OTP KOZPONTI FIOK KULFOLDIEK DEVIZAI</t>
  </si>
  <si>
    <t>IB00000046NT</t>
  </si>
  <si>
    <t>OTP BUDAI FIOK KULFOLDIEK DEVIZAI</t>
  </si>
  <si>
    <t>IB00000046NU</t>
  </si>
  <si>
    <t>OTP ESZAK-PESTI FIOK KULFOLDIEK DEVIZAI</t>
  </si>
  <si>
    <t>IB00000046NV</t>
  </si>
  <si>
    <t>IB00000046NW</t>
  </si>
  <si>
    <t>IB00000046NX</t>
  </si>
  <si>
    <t>OTP I.KERULETI LAFO FIOK</t>
  </si>
  <si>
    <t>IB00000046NY</t>
  </si>
  <si>
    <t>OTP II.KERULETI LAFO FIOK</t>
  </si>
  <si>
    <t>IB00000046NZ</t>
  </si>
  <si>
    <t>OTP III.KERULETI LAFO FIOK</t>
  </si>
  <si>
    <t>IB00000046O0</t>
  </si>
  <si>
    <t>OTP IV.KERULETI LAFO FIOK</t>
  </si>
  <si>
    <t>IB00000046O1</t>
  </si>
  <si>
    <t>OTP V.KERULETI LAFO FIOK</t>
  </si>
  <si>
    <t>IB00000046O2</t>
  </si>
  <si>
    <t>OTP VI.KERULETI LAFO FIOK</t>
  </si>
  <si>
    <t>IB00000046O3</t>
  </si>
  <si>
    <t>OTP VII.KERULETI LAFO FIOK</t>
  </si>
  <si>
    <t>IB00000046O4</t>
  </si>
  <si>
    <t>OTP VIII.KERULETI LAFO FIOK</t>
  </si>
  <si>
    <t>IB00000046O5</t>
  </si>
  <si>
    <t>OTP IX.KERULETI LAFO FIOK</t>
  </si>
  <si>
    <t>IB00000046O6</t>
  </si>
  <si>
    <t>OTP X.KERULETI LAFO FIOK</t>
  </si>
  <si>
    <t>IB00000046O7</t>
  </si>
  <si>
    <t>OTP XI.KERULETI LAFO FIOK</t>
  </si>
  <si>
    <t>IB00000046O8</t>
  </si>
  <si>
    <t>OTP XII.KERULETI LAFO FIOK</t>
  </si>
  <si>
    <t>IB00000046O9</t>
  </si>
  <si>
    <t>OTP XIII.KERULETI LAFO FIOK</t>
  </si>
  <si>
    <t>IB00000046OA</t>
  </si>
  <si>
    <t>OTP XIV.KERULETI LAFO FIOK</t>
  </si>
  <si>
    <t>IB00000046OB</t>
  </si>
  <si>
    <t>OTP XV.KERULETI LAFO FIOK</t>
  </si>
  <si>
    <t>IB00000046OC</t>
  </si>
  <si>
    <t>OTP XVI.KERULETI LAFO FIOK</t>
  </si>
  <si>
    <t>IB00000046OD</t>
  </si>
  <si>
    <t>OTP XVII.KERULETI LAFO FIOK</t>
  </si>
  <si>
    <t>IB00000046OE</t>
  </si>
  <si>
    <t>OTP XVIII.KERULETI LAFO FIOK</t>
  </si>
  <si>
    <t>IB00000046OF</t>
  </si>
  <si>
    <t>OTP XIX.KERULETI LAFO FIOK</t>
  </si>
  <si>
    <t>IB00000046OG</t>
  </si>
  <si>
    <t>OTP XX.KERULETI LAFO FIOK</t>
  </si>
  <si>
    <t>IB00000046OH</t>
  </si>
  <si>
    <t>OTP XXI.KERULETI LAFO FIOK</t>
  </si>
  <si>
    <t>IB00000046OI</t>
  </si>
  <si>
    <t>OTP XXII.KERULETI LAFO FIOK</t>
  </si>
  <si>
    <t>IB00000046OJ</t>
  </si>
  <si>
    <t>OTP BARANYA MEGYEI LAFO FIOK</t>
  </si>
  <si>
    <t>IB00000046OK</t>
  </si>
  <si>
    <t>OTP BACS-KISKUN MEGYEI LAFO FIOK</t>
  </si>
  <si>
    <t>IB00000046OL</t>
  </si>
  <si>
    <t>OTP BEKES MEGYEI LAFO FIOK</t>
  </si>
  <si>
    <t>IB00000046OM</t>
  </si>
  <si>
    <t>OTP BORSOD-ABAUJ-ZEMPLEN MEGYEI LAFO F.</t>
  </si>
  <si>
    <t>IB00000046ON</t>
  </si>
  <si>
    <t>OTP CSONGRAD MEGYEI LAFO FIOK</t>
  </si>
  <si>
    <t>IB00000046OO</t>
  </si>
  <si>
    <t>OTP FEJER MEGYEI LAFO FIOK</t>
  </si>
  <si>
    <t>IB00000046OP</t>
  </si>
  <si>
    <t>OTP GYOR-MOSON-SOPRON MEGYEI LAFO FIOK</t>
  </si>
  <si>
    <t>IB00000046OQ</t>
  </si>
  <si>
    <t>OTP HAJDU-BIHAR MEGYEI LAFO FIOK</t>
  </si>
  <si>
    <t>IB00000046OR</t>
  </si>
  <si>
    <t>OTP HEVES MEGYEI LAFO FIOK</t>
  </si>
  <si>
    <t>IB00000046OS</t>
  </si>
  <si>
    <t>OTP KOMAROM-ESZTERGOM MEGYEI LAFO FIOK</t>
  </si>
  <si>
    <t>IB00000046OT</t>
  </si>
  <si>
    <t>OTP NOGRAD MEGYEI LAFO FIOK</t>
  </si>
  <si>
    <t>IB00000046OU</t>
  </si>
  <si>
    <t>OTP PEST MEGYEI LAFO FIOK</t>
  </si>
  <si>
    <t>IB00000046OV</t>
  </si>
  <si>
    <t>OTP SOMOGY MEGYEI LAFO FIOK</t>
  </si>
  <si>
    <t>IB00000046OW</t>
  </si>
  <si>
    <t>OTP SZABOLCS-SZATMAR-BEREG MEGYEI LAFO F</t>
  </si>
  <si>
    <t>IB00000046OX</t>
  </si>
  <si>
    <t>OTP JASZ-NAGYKUN-SZOLNOK MEGYEI LAFO F.</t>
  </si>
  <si>
    <t>IB00000046OY</t>
  </si>
  <si>
    <t>OTP TOLNA MEGYEI LAFO FIOK</t>
  </si>
  <si>
    <t>IB00000046OZ</t>
  </si>
  <si>
    <t>OTP VAS MEGYEI LAFO FIOK</t>
  </si>
  <si>
    <t>IB00000046P0</t>
  </si>
  <si>
    <t>OTP VESZPREM MEGYEI LAFO FIOK</t>
  </si>
  <si>
    <t>IB00000046P1</t>
  </si>
  <si>
    <t>OTP ZALA MEGYEI LAFO FIOK</t>
  </si>
  <si>
    <t>IB00000046P2</t>
  </si>
  <si>
    <t>IB00000046P3</t>
  </si>
  <si>
    <t>IB00000046P4</t>
  </si>
  <si>
    <t>OTP BUDAPESTI ONKORMANYZATI FIOK LTP F.</t>
  </si>
  <si>
    <t>IB00000046P5</t>
  </si>
  <si>
    <t>OTP C-HITEL UZLETAGI KOD</t>
  </si>
  <si>
    <t>IB00000046P6</t>
  </si>
  <si>
    <t>OTP I.KER. B-HITEL UZLETAGI KOD</t>
  </si>
  <si>
    <t>IB00000046P7</t>
  </si>
  <si>
    <t>OTP II.KER. B-HITEL UZLETAGI KOD</t>
  </si>
  <si>
    <t>IB00000046P8</t>
  </si>
  <si>
    <t>OTP III.KER. B-HITEL UZLETAGI KOD</t>
  </si>
  <si>
    <t>IB00000046P9</t>
  </si>
  <si>
    <t>OTP IV.KER. B-HITEL UZLETAGI KOD</t>
  </si>
  <si>
    <t>IB00000046PA</t>
  </si>
  <si>
    <t>OTP V.KER. B-HITEL UZLETAGI KOD</t>
  </si>
  <si>
    <t>IB00000046PB</t>
  </si>
  <si>
    <t>OTP VI.KER. B-HITEL UZLETAGI KOD</t>
  </si>
  <si>
    <t>IB00000046PC</t>
  </si>
  <si>
    <t>OTP VII.KER. B-HITEL UZLETAGI KOD</t>
  </si>
  <si>
    <t>IB00000046PD</t>
  </si>
  <si>
    <t>OTP VIII.KER. B-HITEL UZLETAGI KOD</t>
  </si>
  <si>
    <t>IB00000046PE</t>
  </si>
  <si>
    <t>OTP IX.KER. B-HITEL UZLETAGI KOD</t>
  </si>
  <si>
    <t>IB00000046PF</t>
  </si>
  <si>
    <t>OTP X.KER. B-HITEL UZLETAGI KOD</t>
  </si>
  <si>
    <t>IB00000046PG</t>
  </si>
  <si>
    <t>OTP XI.KER. B-HITEL UZLETAGI KOD</t>
  </si>
  <si>
    <t>IB00000046PH</t>
  </si>
  <si>
    <t>OTP XII.KER. B-HITEL UZLETAGI KOD</t>
  </si>
  <si>
    <t>IB00000046PI</t>
  </si>
  <si>
    <t>OTP XIII.KER. B-HITEL UZLETAGI KOD</t>
  </si>
  <si>
    <t>IB00000046PJ</t>
  </si>
  <si>
    <t>OTP XIV.KER. B-HITEL UZLETAGI KOD</t>
  </si>
  <si>
    <t>IB00000046PK</t>
  </si>
  <si>
    <t>OTP XV.KER. B-HITEL UZLETAGI KOD</t>
  </si>
  <si>
    <t>IB00000046PL</t>
  </si>
  <si>
    <t>OTP XVI.KER. B-HITEL UZLETAGI KOD</t>
  </si>
  <si>
    <t>IB00000046PM</t>
  </si>
  <si>
    <t>OTP XVII.KER. B-HITEL UZLETAGI KOD</t>
  </si>
  <si>
    <t>IB00000046PN</t>
  </si>
  <si>
    <t>OTP XVIII.KER. B-HITEL UZLETAGI KOD</t>
  </si>
  <si>
    <t>IB00000046PO</t>
  </si>
  <si>
    <t>OTP XIX.KER. B-HITEL UZLETAGI KOD</t>
  </si>
  <si>
    <t>IB00000046PP</t>
  </si>
  <si>
    <t>OTP XX.KER. B-HITEL UZLETAGI KOD</t>
  </si>
  <si>
    <t>IB00000046PQ</t>
  </si>
  <si>
    <t>OTP XXI.KER. B-HITEL UZLETAGI KOD</t>
  </si>
  <si>
    <t>IB00000046PR</t>
  </si>
  <si>
    <t>OTP XXII.KER. B-HITEL UZLETAGI KOD</t>
  </si>
  <si>
    <t>IB00000046PS</t>
  </si>
  <si>
    <t>OTP BARANYA M. B-HITEL UZLETAGI KOD</t>
  </si>
  <si>
    <t>IB00000046PT</t>
  </si>
  <si>
    <t>OTP BACS-KISKUN M. B-HITEL UZLETAGI KOD</t>
  </si>
  <si>
    <t>IB00000046PU</t>
  </si>
  <si>
    <t>OTP BEKES M. B-HITEL UZLETAGI KOD</t>
  </si>
  <si>
    <t>IB00000046PV</t>
  </si>
  <si>
    <t>OTP BAZ M. B-HITEL UZLETAGI KOD</t>
  </si>
  <si>
    <t>IB00000046PW</t>
  </si>
  <si>
    <t>OTP CSONGRAD M. B-HITEL UZLETAGI KOD</t>
  </si>
  <si>
    <t>IB00000046PX</t>
  </si>
  <si>
    <t>OTP FEJER M. B-HITEL UZLETAGI KOD</t>
  </si>
  <si>
    <t>IB00000046PY</t>
  </si>
  <si>
    <t>OTP GYOR-MOSON-SOPRON B-HITEL U.AGI KOD</t>
  </si>
  <si>
    <t>IB00000046PZ</t>
  </si>
  <si>
    <t>OTP HAJDU-BIHAR M. B-HITEL UZLETAGI KOD</t>
  </si>
  <si>
    <t>IB00000046Q0</t>
  </si>
  <si>
    <t>OTP HEVES M. B-HITEL UZLETAGI KOD</t>
  </si>
  <si>
    <t>IB00000046Q1</t>
  </si>
  <si>
    <t>OTP KOMAROM-ESZTERGOM M.B-HIT. U.AGI KOD</t>
  </si>
  <si>
    <t>IB00000046Q2</t>
  </si>
  <si>
    <t>OTP NOGRAD M. B-HITEL UZLETAGI KOD</t>
  </si>
  <si>
    <t>IB00000046Q3</t>
  </si>
  <si>
    <t>OTP PEST M. B-HITEL UZLETAGI KOD</t>
  </si>
  <si>
    <t>IB00000046Q4</t>
  </si>
  <si>
    <t>OTP SOMOGY M. B-HITEL UZLETAGI KOD</t>
  </si>
  <si>
    <t>IB00000046Q5</t>
  </si>
  <si>
    <t>OTP SZABOLCS-SZATMAR-B.M. B-HIT. U.AGI K</t>
  </si>
  <si>
    <t>IB00000046Q6</t>
  </si>
  <si>
    <t>OTP JASZ-NAGYKUN-SZ. M. B-HITEL U.AGI K.</t>
  </si>
  <si>
    <t>IB00000046Q7</t>
  </si>
  <si>
    <t>OTP TOLNA M. B-HITEL UZLETAGI KOD</t>
  </si>
  <si>
    <t>IB00000046Q8</t>
  </si>
  <si>
    <t>OTP VAS M. B-HITEL UZLETAGI KOD</t>
  </si>
  <si>
    <t>IB00000046Q9</t>
  </si>
  <si>
    <t>OTP VESZPREM M. B-HITEL UZLETAGI KOD</t>
  </si>
  <si>
    <t>IB00000046QA</t>
  </si>
  <si>
    <t>OTP ZALA M. B-HITEL UZLETAGI KOD</t>
  </si>
  <si>
    <t>IB00000046QB</t>
  </si>
  <si>
    <t>IB00000046QC</t>
  </si>
  <si>
    <t>IB00000046QD</t>
  </si>
  <si>
    <t>OTP I.KER. LAKOSSAGI DEVIZA</t>
  </si>
  <si>
    <t>IB00000046QE</t>
  </si>
  <si>
    <t>OTP II.KER. LAKOSSAGI DEVIZA</t>
  </si>
  <si>
    <t>IB00000046QF</t>
  </si>
  <si>
    <t>OTP III.KER. LAKOSSAGI DEVIZA</t>
  </si>
  <si>
    <t>IB00000046QG</t>
  </si>
  <si>
    <t>OTP IV.KER. LAKOSSAGI DEVIZA</t>
  </si>
  <si>
    <t>IB00000046QH</t>
  </si>
  <si>
    <t>OTP V.KER. LAKOSSAGI DEVIZA</t>
  </si>
  <si>
    <t>IB00000046QI</t>
  </si>
  <si>
    <t>OTP VI.KER. LAKOSSAGI DEVIZA</t>
  </si>
  <si>
    <t>IB00000046QJ</t>
  </si>
  <si>
    <t>OTP VII.KER. LAKOSSAGI DEVIZA</t>
  </si>
  <si>
    <t>IB00000046QK</t>
  </si>
  <si>
    <t>OTP VIII.KER. LAKOSSAGI DEVIZA</t>
  </si>
  <si>
    <t>IB00000046QL</t>
  </si>
  <si>
    <t>OTP IX.KER. LAKOSSAGI DEVIZA</t>
  </si>
  <si>
    <t>IB00000046QM</t>
  </si>
  <si>
    <t>OTP X.KER. LAKOSSAGI DEVIZA</t>
  </si>
  <si>
    <t>IB00000046QN</t>
  </si>
  <si>
    <t>OTP XI.KER. LAKOSSAGI DEVIZA</t>
  </si>
  <si>
    <t>IB00000046QO</t>
  </si>
  <si>
    <t>OTP XII.KER. LAKOSSAGI DEVIZA</t>
  </si>
  <si>
    <t>IB00000046QP</t>
  </si>
  <si>
    <t>OTP XIII.KER. LAKOSSAGI DEVIZA</t>
  </si>
  <si>
    <t>IB00000046QQ</t>
  </si>
  <si>
    <t>OTP XIV.KER. LAKOSSAGI DEVIZA</t>
  </si>
  <si>
    <t>IB00000046QR</t>
  </si>
  <si>
    <t>OTP XV.KER. LAKOSSAGI DEVIZA</t>
  </si>
  <si>
    <t>IB00000046QS</t>
  </si>
  <si>
    <t>OTP XVI.KER. LAKOSSAGI DEVIZA</t>
  </si>
  <si>
    <t>IB00000046QT</t>
  </si>
  <si>
    <t>OTP XVII.KER. LAKOSSAGI DEVIZA</t>
  </si>
  <si>
    <t>IB00000046QU</t>
  </si>
  <si>
    <t>OTP XVIII.KER. LAKOSSAGI DEVIZA</t>
  </si>
  <si>
    <t>IB00000046QV</t>
  </si>
  <si>
    <t>OTP XIX.KER. LAKOSSAGI DEVIZA</t>
  </si>
  <si>
    <t>IB00000046QW</t>
  </si>
  <si>
    <t>OTP XX-XXIII.KER. LAKOSSAGI DEVIZA</t>
  </si>
  <si>
    <t>IB00000046QX</t>
  </si>
  <si>
    <t>OTP XXI.KER. LAKOSSAGI DEVIZA</t>
  </si>
  <si>
    <t>IB00000046QY</t>
  </si>
  <si>
    <t>OTP XXII.KER. LAKOSSAGI DEVIZA</t>
  </si>
  <si>
    <t>IB00000046QZ</t>
  </si>
  <si>
    <t>OTP BARANYA MEGYEI LAKOSSAGI DEVIZA</t>
  </si>
  <si>
    <t>IB00000046R0</t>
  </si>
  <si>
    <t>OTP BACS-KISKUN MEGYEI LAKOSSAGI DEVIZA</t>
  </si>
  <si>
    <t>IB00000046R1</t>
  </si>
  <si>
    <t>OTP BEKES MEGYEI LAKOSSAGI DEVIZA</t>
  </si>
  <si>
    <t>IB00000046R2</t>
  </si>
  <si>
    <t>OTP BORSOD-A.-Z. MEGYEI LAKOSSAGI DEVIZA</t>
  </si>
  <si>
    <t>IB00000046R3</t>
  </si>
  <si>
    <t>OTP CSONGRAD MEGYEI LAKOSSAGI DEVIZA</t>
  </si>
  <si>
    <t>IB00000046R4</t>
  </si>
  <si>
    <t>OTP FEJER MEGYEI LAKOSSAGI DEVIZA</t>
  </si>
  <si>
    <t>IB00000046R5</t>
  </si>
  <si>
    <t>OTP GYOR-M.-S. MEGYEI LAKOSSAGI DEVIZA</t>
  </si>
  <si>
    <t>IB00000046R6</t>
  </si>
  <si>
    <t>OTP HAJDU-BIHAR MEGYEI LAKOSSAGI DEVIZA</t>
  </si>
  <si>
    <t>IB00000046R7</t>
  </si>
  <si>
    <t>OTP HEVES MEGYEI LAKOSSAGI DEVIZA</t>
  </si>
  <si>
    <t>IB00000046R8</t>
  </si>
  <si>
    <t>OTP KOMAROM-E. MEGYEI LAKOSSAGI DEVIZA</t>
  </si>
  <si>
    <t>IB00000046R9</t>
  </si>
  <si>
    <t>OTP NOGRAD MEGYEI LAKOSSAGI DEVIZA</t>
  </si>
  <si>
    <t>IB00000046RA</t>
  </si>
  <si>
    <t>OTP PEST MEGYEI LAKOSSAGI DEVIZA</t>
  </si>
  <si>
    <t>IB00000046RB</t>
  </si>
  <si>
    <t>OTP SOMOGY MEGYEI LAKOSSAGI DEVIZA</t>
  </si>
  <si>
    <t>IB00000046RC</t>
  </si>
  <si>
    <t>OTP SZABOLCS-SZ.-B.M. LAKOSSAGI DEVIZA</t>
  </si>
  <si>
    <t>IB00000046RD</t>
  </si>
  <si>
    <t>OTP JASZ-N-SZ. MEGYEI LAKOSSAGI DEVIZA</t>
  </si>
  <si>
    <t>IB00000046RE</t>
  </si>
  <si>
    <t>OTP TOLNA MEGYEI LAKOSSAGI DEVIZA</t>
  </si>
  <si>
    <t>IB00000046RF</t>
  </si>
  <si>
    <t>OTP VAS MEGYEI LAKOSSAGI DEVIZA</t>
  </si>
  <si>
    <t>IB00000046RG</t>
  </si>
  <si>
    <t>OTP VESZPREM MEGYEI LAKOSSAGI DEVIZA</t>
  </si>
  <si>
    <t>IB00000046RH</t>
  </si>
  <si>
    <t>OTP ZALA MEGYEI LAKOSSAGI DEVIZA</t>
  </si>
  <si>
    <t>IB00000046RI</t>
  </si>
  <si>
    <t>OTP KOZPONT BUDAPEST</t>
  </si>
  <si>
    <t>IB00000046RJ</t>
  </si>
  <si>
    <t>OTP ELSZAMOLASFORGALMI BACK-OFFICE OSZT.</t>
  </si>
  <si>
    <t>IB00000046RK</t>
  </si>
  <si>
    <t>OTP KOZPONT PFO - HUMBOO</t>
  </si>
  <si>
    <t>IB00000046RL</t>
  </si>
  <si>
    <t>OTP KERESKEDELMI BANKI CENTRUM</t>
  </si>
  <si>
    <t>IB00000046RM</t>
  </si>
  <si>
    <t>IB00000046RN</t>
  </si>
  <si>
    <t>OTP KOZPONTI BACK-OFFICE (KBO)</t>
  </si>
  <si>
    <t>IB00000046RO</t>
  </si>
  <si>
    <t>OTP BANKKARTYA FEJL. ES UZEM. O.</t>
  </si>
  <si>
    <t>IB00000046RP</t>
  </si>
  <si>
    <t>OTP BALATONSZEMESI UDULO</t>
  </si>
  <si>
    <t>IB00000046RQ</t>
  </si>
  <si>
    <t>OTP BUDAPESTI R., IX., BANKI FIOK</t>
  </si>
  <si>
    <t>IB00000046RR</t>
  </si>
  <si>
    <t>OTP BUDAPESTI R., KOZPONTI FIOK</t>
  </si>
  <si>
    <t>IB00000046RS</t>
  </si>
  <si>
    <t>IB00000046RT</t>
  </si>
  <si>
    <t>IB00000046RU</t>
  </si>
  <si>
    <t>IB00000046RV</t>
  </si>
  <si>
    <t>IB00000046RW</t>
  </si>
  <si>
    <t>IB00000046RX</t>
  </si>
  <si>
    <t>IB00000046RY</t>
  </si>
  <si>
    <t>IB00000046RZ</t>
  </si>
  <si>
    <t>IB00000046S0</t>
  </si>
  <si>
    <t>IB00000046S1</t>
  </si>
  <si>
    <t>IB00000046S2</t>
  </si>
  <si>
    <t>IB00000046S3</t>
  </si>
  <si>
    <t>IB00000046S4</t>
  </si>
  <si>
    <t>IB00000046S5</t>
  </si>
  <si>
    <t>IB00000046S6</t>
  </si>
  <si>
    <t>IB00000046S7</t>
  </si>
  <si>
    <t>IB00000046S8</t>
  </si>
  <si>
    <t>IB00000046S9</t>
  </si>
  <si>
    <t>IB00000046SA</t>
  </si>
  <si>
    <t>IB00000046SB</t>
  </si>
  <si>
    <t>IB00000046SC</t>
  </si>
  <si>
    <t>IB00000046SD</t>
  </si>
  <si>
    <t>IB00000046SE</t>
  </si>
  <si>
    <t>IB00000046SF</t>
  </si>
  <si>
    <t>IB00000046SG</t>
  </si>
  <si>
    <t>IB00000046SH</t>
  </si>
  <si>
    <t>IB00000046SI</t>
  </si>
  <si>
    <t>IB00000046SJ</t>
  </si>
  <si>
    <t>IB00000046SK</t>
  </si>
  <si>
    <t>IB00000046SL</t>
  </si>
  <si>
    <t>IB00000046SM</t>
  </si>
  <si>
    <t>IB00000046SN</t>
  </si>
  <si>
    <t>IB00000046SO</t>
  </si>
  <si>
    <t>IB00000046SP</t>
  </si>
  <si>
    <t>IB00000046SQ</t>
  </si>
  <si>
    <t>IB00000046SR</t>
  </si>
  <si>
    <t>IB00000046SS</t>
  </si>
  <si>
    <t>IB00000046ST</t>
  </si>
  <si>
    <t>IB00000046SU</t>
  </si>
  <si>
    <t>IB00000046SV</t>
  </si>
  <si>
    <t>IB00000046SW</t>
  </si>
  <si>
    <t>IB00000046SX</t>
  </si>
  <si>
    <t>IB00000046SY</t>
  </si>
  <si>
    <t>IB00000046SZ</t>
  </si>
  <si>
    <t>IB00000046T0</t>
  </si>
  <si>
    <t>IB00000046T1</t>
  </si>
  <si>
    <t>IB00000046T2</t>
  </si>
  <si>
    <t>IB00000046T3</t>
  </si>
  <si>
    <t>IB00000046T4</t>
  </si>
  <si>
    <t>IB00000046T5</t>
  </si>
  <si>
    <t>IB00000046T6</t>
  </si>
  <si>
    <t>IB00000046T7</t>
  </si>
  <si>
    <t>IB00000046T8</t>
  </si>
  <si>
    <t>IB00000046T9</t>
  </si>
  <si>
    <t>IB00000046TA</t>
  </si>
  <si>
    <t>IB00000046TB</t>
  </si>
  <si>
    <t>IB00000046TC</t>
  </si>
  <si>
    <t>IB00000046TD</t>
  </si>
  <si>
    <t>IB00000046TE</t>
  </si>
  <si>
    <t>IB00000046TF</t>
  </si>
  <si>
    <t>IB00000046TG</t>
  </si>
  <si>
    <t>IB00000046TH</t>
  </si>
  <si>
    <t>IB00000046TI</t>
  </si>
  <si>
    <t>IB00000046TJ</t>
  </si>
  <si>
    <t>IB00000046TK</t>
  </si>
  <si>
    <t>IB00000046TL</t>
  </si>
  <si>
    <t>IB00000046TM</t>
  </si>
  <si>
    <t>IB00000046TN</t>
  </si>
  <si>
    <t>IB00000046TO</t>
  </si>
  <si>
    <t>IB00000046TP</t>
  </si>
  <si>
    <t>IB00000046TQ</t>
  </si>
  <si>
    <t>IB00000046TR</t>
  </si>
  <si>
    <t>IB00000046TS</t>
  </si>
  <si>
    <t>RAIFFEISEN BANK ZRT. KOZPONT</t>
  </si>
  <si>
    <t>IB00000046TT</t>
  </si>
  <si>
    <t>RAIFFEISEN BANK ZRT. BP. I. KER. FIOK</t>
  </si>
  <si>
    <t>IB00000046TU</t>
  </si>
  <si>
    <t>RAIFFEISEN BANK ZRT. BPEST.IV.KER-I FIOK</t>
  </si>
  <si>
    <t>IB00000046TV</t>
  </si>
  <si>
    <t>RAIFFEISEN BANK ZRT. FERENCIEK TERE</t>
  </si>
  <si>
    <t>IB00000046TW</t>
  </si>
  <si>
    <t>RAIFFEISEN BANK ZRT. BP. VI. KER. FIOK</t>
  </si>
  <si>
    <t>IB00000046TX</t>
  </si>
  <si>
    <t>RAIFFEISEN BANK ZRT. BPEST.XII.KER-I FIO</t>
  </si>
  <si>
    <t>IB00000046TY</t>
  </si>
  <si>
    <t>RAIFFEISEN BANK ZRT. ERD</t>
  </si>
  <si>
    <t>IB00000046TZ</t>
  </si>
  <si>
    <t>RAIFFEISEN BANK ZRT. SZEKESFEHERVAR</t>
  </si>
  <si>
    <t>IB00000046U0</t>
  </si>
  <si>
    <t>RAIFFEISEN BANK ZRT. SZFEHERVAR 2.SZ.FIO</t>
  </si>
  <si>
    <t>IB00000046U1</t>
  </si>
  <si>
    <t>RAIFFEISEN BANK ZRT. DUNAUJVAROSI FIOK</t>
  </si>
  <si>
    <t>IB00000046U2</t>
  </si>
  <si>
    <t>RAIFFEISEN BANK ZRT. ESZTERGOMI FIOK</t>
  </si>
  <si>
    <t>IB00000046U3</t>
  </si>
  <si>
    <t>RAIFFEISEN BANK ZRT. TATABANYA I.</t>
  </si>
  <si>
    <t>IB00000046U4</t>
  </si>
  <si>
    <t>RAIFFEISEN BANK ZRT. TATABANYA 2. SZ FIO</t>
  </si>
  <si>
    <t>IB00000046U5</t>
  </si>
  <si>
    <t>RAIFFEISEN BANK ZRT. KOMAROMI FIOK</t>
  </si>
  <si>
    <t>IB00000046U6</t>
  </si>
  <si>
    <t>RAIFFEISEN BANK ZRT. EGER I.</t>
  </si>
  <si>
    <t>IB00000046U7</t>
  </si>
  <si>
    <t>RAIFFEISEN BANK ZRT. TISZAUJVAROS</t>
  </si>
  <si>
    <t>IB00000046U8</t>
  </si>
  <si>
    <t>RAIFFEISEN BANK ZRT. NYIREGYHAZA</t>
  </si>
  <si>
    <t>IB00000046U9</t>
  </si>
  <si>
    <t>RAIFFEISEN BANK ZRT. MISKOLCI FIOK</t>
  </si>
  <si>
    <t>IB00000046UA</t>
  </si>
  <si>
    <t>RAIFFEISEN BANK ZRT. MISKOLC, 2. FIOK</t>
  </si>
  <si>
    <t>IB00000046UB</t>
  </si>
  <si>
    <t>RAIFFEISEN BANK ZRT. TELEF. UGYFELSZ.</t>
  </si>
  <si>
    <t>IB00000046UC</t>
  </si>
  <si>
    <t>RAIFFEISEN BANK ZRT. SZOLNOKI FIOK</t>
  </si>
  <si>
    <t>IB00000046UD</t>
  </si>
  <si>
    <t>RAIFFEISEN BANK ZRT. DEBRECEN I.</t>
  </si>
  <si>
    <t>IB00000046UE</t>
  </si>
  <si>
    <t>RAIFFEISEN BANK ZRT. DEBRECEN 2.SZ.FIOK</t>
  </si>
  <si>
    <t>IB00000046UF</t>
  </si>
  <si>
    <t>RAIFFEISEN BANK ZRT. BEKESCSABAI FIOK</t>
  </si>
  <si>
    <t>IB00000046UG</t>
  </si>
  <si>
    <t>RAIFFEISEN BANK ZRT. SZEGEDI FIOK</t>
  </si>
  <si>
    <t>IB00000046UH</t>
  </si>
  <si>
    <t>RAIFFEISEN BANK ZRT. SZEKSZARDI FIOK</t>
  </si>
  <si>
    <t>IB00000046UI</t>
  </si>
  <si>
    <t>RAIFFEISEN BANK ZRT. PECSI FIOK</t>
  </si>
  <si>
    <t>IB00000046UJ</t>
  </si>
  <si>
    <t>RAIFFEISEN BANK ZRT. KAPOSVARI FIOK</t>
  </si>
  <si>
    <t>IB00000046UK</t>
  </si>
  <si>
    <t>RAIFFEISEN BANK ZRT. PECS 2.SZ. FIOK</t>
  </si>
  <si>
    <t>IB00000046UL</t>
  </si>
  <si>
    <t>RAIFFEISEN BANK ZRT. KECSKEMETI FIOK</t>
  </si>
  <si>
    <t>IB00000046UM</t>
  </si>
  <si>
    <t>RAIFFEISEN BANK ZRT. KESZTHELYI FIOK</t>
  </si>
  <si>
    <t>IB00000046UN</t>
  </si>
  <si>
    <t>RAIFFEISEN BANK ZRT. AJKAI FIOK</t>
  </si>
  <si>
    <t>IB00000046UO</t>
  </si>
  <si>
    <t>RAIFFEISEN BANK ZRT. PAPAI FIOK</t>
  </si>
  <si>
    <t>IB00000046UP</t>
  </si>
  <si>
    <t>RAIFFEISEN BANK ZRT. ZALAEGERSZEGI FIOK</t>
  </si>
  <si>
    <t>IB00000046UQ</t>
  </si>
  <si>
    <t>RAIFFEISEN BANK ZRT. SOPRONI FIOK</t>
  </si>
  <si>
    <t>IB00000046UR</t>
  </si>
  <si>
    <t>RAIFFEISEN BANK ZRT. FERTODI FIOK</t>
  </si>
  <si>
    <t>IB00000046US</t>
  </si>
  <si>
    <t>RAIFFEISEN BANK ZRT. SZOMBATHELYI FIOK</t>
  </si>
  <si>
    <t>IB00000046UT</t>
  </si>
  <si>
    <t>RAIFFEISEN BANK ZRT. GYORI FIOK</t>
  </si>
  <si>
    <t>IB00000046UU</t>
  </si>
  <si>
    <t>RAIFFEISEN BANK ZRT. GYORI 2. FIOK</t>
  </si>
  <si>
    <t>IB00000046UV</t>
  </si>
  <si>
    <t>IB00000046UX</t>
  </si>
  <si>
    <t>KDB BANK EUROPA ZRT MARGIT KORUTI FIOK</t>
  </si>
  <si>
    <t>IB00000046UY</t>
  </si>
  <si>
    <t>IB00000046UZ</t>
  </si>
  <si>
    <t>IB00000046V0</t>
  </si>
  <si>
    <t>IB00000046V1</t>
  </si>
  <si>
    <t>IB00000046V4</t>
  </si>
  <si>
    <t>IB00000046V5</t>
  </si>
  <si>
    <t>IB00000046V6</t>
  </si>
  <si>
    <t>IB00000046V7</t>
  </si>
  <si>
    <t>IB00000046V8</t>
  </si>
  <si>
    <t>IB00000046V9</t>
  </si>
  <si>
    <t>IB00000046VA</t>
  </si>
  <si>
    <t>IB00000046VB</t>
  </si>
  <si>
    <t>IB00000046VC</t>
  </si>
  <si>
    <t>IB00000046VD</t>
  </si>
  <si>
    <t>IB00000046VE</t>
  </si>
  <si>
    <t>IB00000046VF</t>
  </si>
  <si>
    <t>IB00000046VG</t>
  </si>
  <si>
    <t>IB00000046VH</t>
  </si>
  <si>
    <t>IB00000046VI</t>
  </si>
  <si>
    <t>IB00000046VJ</t>
  </si>
  <si>
    <t>IB00000046VK</t>
  </si>
  <si>
    <t>IB00000046VL</t>
  </si>
  <si>
    <t>IB00000046VM</t>
  </si>
  <si>
    <t>IB00000046VN</t>
  </si>
  <si>
    <t>IB00000046VO</t>
  </si>
  <si>
    <t>IB00000046VP</t>
  </si>
  <si>
    <t>IB00000046VQ</t>
  </si>
  <si>
    <t>IB00000046VR</t>
  </si>
  <si>
    <t>IB00000046VS</t>
  </si>
  <si>
    <t>IB00000046W8</t>
  </si>
  <si>
    <t>IB00000046W9</t>
  </si>
  <si>
    <t>IB00000046WA</t>
  </si>
  <si>
    <t>IB00000046WB</t>
  </si>
  <si>
    <t>IB00000046WC</t>
  </si>
  <si>
    <t>IB00000046WD</t>
  </si>
  <si>
    <t>IB00000046WE</t>
  </si>
  <si>
    <t>IB00000046WI</t>
  </si>
  <si>
    <t>MAGNET BANK</t>
  </si>
  <si>
    <t>IB00000046WJ</t>
  </si>
  <si>
    <t>MAGNET BANK KOZPONTI FIOK</t>
  </si>
  <si>
    <t>IB00000046WK</t>
  </si>
  <si>
    <t>IB00000046WL</t>
  </si>
  <si>
    <t>IB00000046WM</t>
  </si>
  <si>
    <t>MAGNET BANK, KOZPONTI FIOK</t>
  </si>
  <si>
    <t>IB00000046WN</t>
  </si>
  <si>
    <t>IB00000046WO</t>
  </si>
  <si>
    <t>IB00000046WP</t>
  </si>
  <si>
    <t>MAGNET BANK 98.SZ.TECHN.FIOK</t>
  </si>
  <si>
    <t>IB00000046WQ</t>
  </si>
  <si>
    <t>MAGNET BANK 99.SZ.TECHN.FIOK</t>
  </si>
  <si>
    <t>IB00000046WR</t>
  </si>
  <si>
    <t>MAGNET BANK NETBANK</t>
  </si>
  <si>
    <t>IB00000046WS</t>
  </si>
  <si>
    <t>MCBHHUHBXXX</t>
  </si>
  <si>
    <t>IB00000046WT</t>
  </si>
  <si>
    <t>IB00000046WU</t>
  </si>
  <si>
    <t>IB00000046WV</t>
  </si>
  <si>
    <t>IB00000046WW</t>
  </si>
  <si>
    <t>IB00000046X3</t>
  </si>
  <si>
    <t>IB00000046X4</t>
  </si>
  <si>
    <t>IB00000046X5</t>
  </si>
  <si>
    <t>IB00000046X6</t>
  </si>
  <si>
    <t>IB00000046X7</t>
  </si>
  <si>
    <t>IB00000046X8</t>
  </si>
  <si>
    <t>IB00000046X9</t>
  </si>
  <si>
    <t>IB00000046XA</t>
  </si>
  <si>
    <t>IB00000046XB</t>
  </si>
  <si>
    <t>IB00000046XC</t>
  </si>
  <si>
    <t>IB00000046XD</t>
  </si>
  <si>
    <t>IB00000046XE</t>
  </si>
  <si>
    <t>IB00000046XF</t>
  </si>
  <si>
    <t>IB00000046XG</t>
  </si>
  <si>
    <t>IB00000046XH</t>
  </si>
  <si>
    <t>IB00000046XI</t>
  </si>
  <si>
    <t>IB00000046XJ</t>
  </si>
  <si>
    <t>IB00000046XK</t>
  </si>
  <si>
    <t>IB00000046XL</t>
  </si>
  <si>
    <t>IB00000046XM</t>
  </si>
  <si>
    <t>IB00000046XN</t>
  </si>
  <si>
    <t>IB00000046XO</t>
  </si>
  <si>
    <t>IB00000046XP</t>
  </si>
  <si>
    <t>IB00000046XQ</t>
  </si>
  <si>
    <t>IB00000046XR</t>
  </si>
  <si>
    <t>IB00000046XS</t>
  </si>
  <si>
    <t>IB00000046XT</t>
  </si>
  <si>
    <t>IB00000046XU</t>
  </si>
  <si>
    <t>IB00000046XV</t>
  </si>
  <si>
    <t>IB00000046XW</t>
  </si>
  <si>
    <t>IB00000046XX</t>
  </si>
  <si>
    <t>IB00000046XY</t>
  </si>
  <si>
    <t>IB00000046XZ</t>
  </si>
  <si>
    <t>IB00000046Y0</t>
  </si>
  <si>
    <t>IB00000046Y1</t>
  </si>
  <si>
    <t>IB00000046Y2</t>
  </si>
  <si>
    <t>IB00000046Y3</t>
  </si>
  <si>
    <t>IB00000046Y4</t>
  </si>
  <si>
    <t>IB00000046Y5</t>
  </si>
  <si>
    <t>IB00000046YL</t>
  </si>
  <si>
    <t>IB00000046YM</t>
  </si>
  <si>
    <t>IB00000046YN</t>
  </si>
  <si>
    <t>IB00000046YO</t>
  </si>
  <si>
    <t>IB00000046YP</t>
  </si>
  <si>
    <t>IB00000046YQ</t>
  </si>
  <si>
    <t>IB00000046YR</t>
  </si>
  <si>
    <t>IB00000046YS</t>
  </si>
  <si>
    <t>IB00000046YT</t>
  </si>
  <si>
    <t>IB00000046YV</t>
  </si>
  <si>
    <t>IB00000046YW</t>
  </si>
  <si>
    <t>IB00000046YX</t>
  </si>
  <si>
    <t>IB00000046YY</t>
  </si>
  <si>
    <t>IB00000046YZ</t>
  </si>
  <si>
    <t>IB00000046Z0</t>
  </si>
  <si>
    <t>IB00000046Z1</t>
  </si>
  <si>
    <t>IB00000046Z2</t>
  </si>
  <si>
    <t>IB00000046Z3</t>
  </si>
  <si>
    <t>IB00000046Z4</t>
  </si>
  <si>
    <t>IB00000046Z5</t>
  </si>
  <si>
    <t>IB00000046Z6</t>
  </si>
  <si>
    <t>IB00000046Z7</t>
  </si>
  <si>
    <t>IB00000046Z8</t>
  </si>
  <si>
    <t>IB00000046Z9</t>
  </si>
  <si>
    <t>IB00000046ZA</t>
  </si>
  <si>
    <t>IB00000046ZB</t>
  </si>
  <si>
    <t>IB00000046ZC</t>
  </si>
  <si>
    <t>IB00000046ZD</t>
  </si>
  <si>
    <t>IB00000046ZE</t>
  </si>
  <si>
    <t>IB00000046ZF</t>
  </si>
  <si>
    <t>IB00000046ZG</t>
  </si>
  <si>
    <t>IB00000046ZH</t>
  </si>
  <si>
    <t>IB00000046ZI</t>
  </si>
  <si>
    <t>IB00000046ZJ</t>
  </si>
  <si>
    <t>IB00000046ZK</t>
  </si>
  <si>
    <t>IB00000046ZL</t>
  </si>
  <si>
    <t>IB00000046ZM</t>
  </si>
  <si>
    <t>IB00000046ZN</t>
  </si>
  <si>
    <t>IB00000046ZO</t>
  </si>
  <si>
    <t>IB00000046ZP</t>
  </si>
  <si>
    <t>IB00000046ZQ</t>
  </si>
  <si>
    <t>IB00000046ZR</t>
  </si>
  <si>
    <t>IB00000046ZS</t>
  </si>
  <si>
    <t>IB00000046ZT</t>
  </si>
  <si>
    <t>IB00000046ZU</t>
  </si>
  <si>
    <t>IB00000046ZV</t>
  </si>
  <si>
    <t>IB00000046ZW</t>
  </si>
  <si>
    <t>IB00000046ZX</t>
  </si>
  <si>
    <t>IB00000046ZY</t>
  </si>
  <si>
    <t>IB00000046ZZ</t>
  </si>
  <si>
    <t>IB0000004700</t>
  </si>
  <si>
    <t>IB0000004701</t>
  </si>
  <si>
    <t>IB0000004702</t>
  </si>
  <si>
    <t>IB0000004703</t>
  </si>
  <si>
    <t>IB0000004704</t>
  </si>
  <si>
    <t>IB0000004705</t>
  </si>
  <si>
    <t>IB0000004706</t>
  </si>
  <si>
    <t>IB0000004707</t>
  </si>
  <si>
    <t>IB0000004709</t>
  </si>
  <si>
    <t>IB000000470A</t>
  </si>
  <si>
    <t>IB000000470B</t>
  </si>
  <si>
    <t>IB000000470C</t>
  </si>
  <si>
    <t>IB000000470D</t>
  </si>
  <si>
    <t>IB000000470E</t>
  </si>
  <si>
    <t>IB000000470F</t>
  </si>
  <si>
    <t>IB000000470G</t>
  </si>
  <si>
    <t>IB000000470H</t>
  </si>
  <si>
    <t>IB000000470I</t>
  </si>
  <si>
    <t>IB000000470J</t>
  </si>
  <si>
    <t>IB000000470K</t>
  </si>
  <si>
    <t>IB000000470L</t>
  </si>
  <si>
    <t>IB000000470M</t>
  </si>
  <si>
    <t>IB000000470N</t>
  </si>
  <si>
    <t>IB000000470O</t>
  </si>
  <si>
    <t>IB000000470P</t>
  </si>
  <si>
    <t>IB000000470Q</t>
  </si>
  <si>
    <t>IB000000470R</t>
  </si>
  <si>
    <t>IB000000470S</t>
  </si>
  <si>
    <t>IB000000470T</t>
  </si>
  <si>
    <t>IB000000470U</t>
  </si>
  <si>
    <t>IB000000470V</t>
  </si>
  <si>
    <t>IB000000470W</t>
  </si>
  <si>
    <t>IB000000470X</t>
  </si>
  <si>
    <t>IB000000470Y</t>
  </si>
  <si>
    <t>IB000000470Z</t>
  </si>
  <si>
    <t>IB0000004710</t>
  </si>
  <si>
    <t>IB0000004712</t>
  </si>
  <si>
    <t>IB0000004713</t>
  </si>
  <si>
    <t>IB0000004714</t>
  </si>
  <si>
    <t>IB0000004715</t>
  </si>
  <si>
    <t>IB0000004716</t>
  </si>
  <si>
    <t>IB0000004717</t>
  </si>
  <si>
    <t>IB0000004719</t>
  </si>
  <si>
    <t>IB000000471A</t>
  </si>
  <si>
    <t>IB000000471B</t>
  </si>
  <si>
    <t>IB000000471C</t>
  </si>
  <si>
    <t>IB000000471N</t>
  </si>
  <si>
    <t>IB000000471O</t>
  </si>
  <si>
    <t>IB000000471P</t>
  </si>
  <si>
    <t>IB000000471Q</t>
  </si>
  <si>
    <t>IB000000471R</t>
  </si>
  <si>
    <t>IB000000471S</t>
  </si>
  <si>
    <t>IB000000471T</t>
  </si>
  <si>
    <t>IB000000471U</t>
  </si>
  <si>
    <t>IB000000471V</t>
  </si>
  <si>
    <t>IB000000471W</t>
  </si>
  <si>
    <t>IB000000471Y</t>
  </si>
  <si>
    <t>IB000000471Z</t>
  </si>
  <si>
    <t>IB0000004720</t>
  </si>
  <si>
    <t>IB0000004721</t>
  </si>
  <si>
    <t>IB0000004722</t>
  </si>
  <si>
    <t>IB0000004723</t>
  </si>
  <si>
    <t>IB000000472B</t>
  </si>
  <si>
    <t>IB000000472C</t>
  </si>
  <si>
    <t>IB000000472D</t>
  </si>
  <si>
    <t>IB000000472E</t>
  </si>
  <si>
    <t>IB000000472F</t>
  </si>
  <si>
    <t>IB000000472G</t>
  </si>
  <si>
    <t>IB000000472H</t>
  </si>
  <si>
    <t>IB000000472I</t>
  </si>
  <si>
    <t>IB000000472J</t>
  </si>
  <si>
    <t>IB000000472K</t>
  </si>
  <si>
    <t>IB000000472N</t>
  </si>
  <si>
    <t>IB000000472O</t>
  </si>
  <si>
    <t>IB000000472P</t>
  </si>
  <si>
    <t>IB000000472Q</t>
  </si>
  <si>
    <t>IB000000472R</t>
  </si>
  <si>
    <t>IB000000472S</t>
  </si>
  <si>
    <t>IB000000472T</t>
  </si>
  <si>
    <t>IB000000472U</t>
  </si>
  <si>
    <t>IB000000472W</t>
  </si>
  <si>
    <t>IB000000472X</t>
  </si>
  <si>
    <t>IB000000472Y</t>
  </si>
  <si>
    <t>IB000000472Z</t>
  </si>
  <si>
    <t>IB0000004730</t>
  </si>
  <si>
    <t>IB0000004731</t>
  </si>
  <si>
    <t>IB0000004732</t>
  </si>
  <si>
    <t>IB0000004733</t>
  </si>
  <si>
    <t>IB0000004734</t>
  </si>
  <si>
    <t>IB0000004735</t>
  </si>
  <si>
    <t>IB0000004736</t>
  </si>
  <si>
    <t>IB0000004737</t>
  </si>
  <si>
    <t>IB0000004738</t>
  </si>
  <si>
    <t>IB0000004739</t>
  </si>
  <si>
    <t>IB000000473A</t>
  </si>
  <si>
    <t>IB000000473B</t>
  </si>
  <si>
    <t>IB000000473C</t>
  </si>
  <si>
    <t>IB000000473D</t>
  </si>
  <si>
    <t>IB000000473E</t>
  </si>
  <si>
    <t>IB000000473F</t>
  </si>
  <si>
    <t>IB000000473G</t>
  </si>
  <si>
    <t>IB000000473H</t>
  </si>
  <si>
    <t>IB000000473I</t>
  </si>
  <si>
    <t>IB000000473J</t>
  </si>
  <si>
    <t>IB000000473K</t>
  </si>
  <si>
    <t>IB000000473L</t>
  </si>
  <si>
    <t>IB000000473M</t>
  </si>
  <si>
    <t>IB000000473N</t>
  </si>
  <si>
    <t>IB000000473O</t>
  </si>
  <si>
    <t>IB000000473P</t>
  </si>
  <si>
    <t>IB000000473Q</t>
  </si>
  <si>
    <t>IB000000473R</t>
  </si>
  <si>
    <t>IB000000473S</t>
  </si>
  <si>
    <t>IB000000473T</t>
  </si>
  <si>
    <t>IB000000473U</t>
  </si>
  <si>
    <t>IB000000473W</t>
  </si>
  <si>
    <t>IB000000473X</t>
  </si>
  <si>
    <t>IB000000473Z</t>
  </si>
  <si>
    <t>IB0000004740</t>
  </si>
  <si>
    <t>IB0000004741</t>
  </si>
  <si>
    <t>IB0000004742</t>
  </si>
  <si>
    <t>IB0000004743</t>
  </si>
  <si>
    <t>IB0000004744</t>
  </si>
  <si>
    <t>IB0000004745</t>
  </si>
  <si>
    <t>IB0000004746</t>
  </si>
  <si>
    <t>IB0000004747</t>
  </si>
  <si>
    <t>IB0000004748</t>
  </si>
  <si>
    <t>IB0000004749</t>
  </si>
  <si>
    <t>IB000000474A</t>
  </si>
  <si>
    <t>IB000000474B</t>
  </si>
  <si>
    <t>IB000000474C</t>
  </si>
  <si>
    <t>IB000000474D</t>
  </si>
  <si>
    <t>IB000000474E</t>
  </si>
  <si>
    <t>IB000000474F</t>
  </si>
  <si>
    <t>IB000000474G</t>
  </si>
  <si>
    <t>IB000000474H</t>
  </si>
  <si>
    <t>IB000000474I</t>
  </si>
  <si>
    <t>IB000000474J</t>
  </si>
  <si>
    <t>IB000000474K</t>
  </si>
  <si>
    <t>IB000000474L</t>
  </si>
  <si>
    <t>IB000000474M</t>
  </si>
  <si>
    <t>IB000000474N</t>
  </si>
  <si>
    <t>IB000000474O</t>
  </si>
  <si>
    <t>IB000000474Q</t>
  </si>
  <si>
    <t>IB000000474R</t>
  </si>
  <si>
    <t>IB000000474S</t>
  </si>
  <si>
    <t>IB000000474T</t>
  </si>
  <si>
    <t>IB000000474U</t>
  </si>
  <si>
    <t>IB000000474V</t>
  </si>
  <si>
    <t>IB000000474W</t>
  </si>
  <si>
    <t>IB000000474X</t>
  </si>
  <si>
    <t>IB000000474Y</t>
  </si>
  <si>
    <t>IB000000474Z</t>
  </si>
  <si>
    <t>IB0000004750</t>
  </si>
  <si>
    <t>IB0000004751</t>
  </si>
  <si>
    <t>IB0000004752</t>
  </si>
  <si>
    <t>IB0000004753</t>
  </si>
  <si>
    <t>IB0000004754</t>
  </si>
  <si>
    <t>IB0000004755</t>
  </si>
  <si>
    <t>IB0000004756</t>
  </si>
  <si>
    <t>IB0000004757</t>
  </si>
  <si>
    <t>IB0000004758</t>
  </si>
  <si>
    <t>IB0000004759</t>
  </si>
  <si>
    <t>IB000000475A</t>
  </si>
  <si>
    <t>IB000000475B</t>
  </si>
  <si>
    <t>IB000000475C</t>
  </si>
  <si>
    <t>IB000000475D</t>
  </si>
  <si>
    <t>IB000000475G</t>
  </si>
  <si>
    <t>IB000000475H</t>
  </si>
  <si>
    <t>IB000000475I</t>
  </si>
  <si>
    <t>IB000000475J</t>
  </si>
  <si>
    <t>IB000000475K</t>
  </si>
  <si>
    <t>IB000000475L</t>
  </si>
  <si>
    <t>IB000000475M</t>
  </si>
  <si>
    <t>IB000000475N</t>
  </si>
  <si>
    <t>IB000000475P</t>
  </si>
  <si>
    <t>IB000000475Q</t>
  </si>
  <si>
    <t>IB000000475R</t>
  </si>
  <si>
    <t>IB000000475S</t>
  </si>
  <si>
    <t>IB000000475T</t>
  </si>
  <si>
    <t>IB000000475U</t>
  </si>
  <si>
    <t>IB000000475V</t>
  </si>
  <si>
    <t>IB0000004761</t>
  </si>
  <si>
    <t>IB0000004762</t>
  </si>
  <si>
    <t>IB0000004763</t>
  </si>
  <si>
    <t>IB0000004764</t>
  </si>
  <si>
    <t>IB0000004765</t>
  </si>
  <si>
    <t>IB0000004766</t>
  </si>
  <si>
    <t>IB0000004767</t>
  </si>
  <si>
    <t>IB0000004768</t>
  </si>
  <si>
    <t>IB0000004769</t>
  </si>
  <si>
    <t>IB000000476A</t>
  </si>
  <si>
    <t>IB000000476B</t>
  </si>
  <si>
    <t>IB000000476C</t>
  </si>
  <si>
    <t>IB000000476D</t>
  </si>
  <si>
    <t>IB000000476I</t>
  </si>
  <si>
    <t>IB000000476J</t>
  </si>
  <si>
    <t>IB000000476K</t>
  </si>
  <si>
    <t>IB000000476L</t>
  </si>
  <si>
    <t>IB000000476M</t>
  </si>
  <si>
    <t>IB000000476N</t>
  </si>
  <si>
    <t>IB000000476O</t>
  </si>
  <si>
    <t>IB000000476Q</t>
  </si>
  <si>
    <t>IB000000476R</t>
  </si>
  <si>
    <t>IB000000476S</t>
  </si>
  <si>
    <t>IB000000476T</t>
  </si>
  <si>
    <t>IB0000004775</t>
  </si>
  <si>
    <t>IB0000004776</t>
  </si>
  <si>
    <t>IB0000004777</t>
  </si>
  <si>
    <t>IB0000004778</t>
  </si>
  <si>
    <t>IB0000004779</t>
  </si>
  <si>
    <t>IB000000477A</t>
  </si>
  <si>
    <t>IB000000477B</t>
  </si>
  <si>
    <t>IB000000477C</t>
  </si>
  <si>
    <t>IB000000477D</t>
  </si>
  <si>
    <t>IB000000477E</t>
  </si>
  <si>
    <t>IB000000477F</t>
  </si>
  <si>
    <t>IB000000477G</t>
  </si>
  <si>
    <t>IB000000477H</t>
  </si>
  <si>
    <t>IB000000477I</t>
  </si>
  <si>
    <t>IB000000477J</t>
  </si>
  <si>
    <t>IB000000477K</t>
  </si>
  <si>
    <t>IB000000477L</t>
  </si>
  <si>
    <t>IB0000004782</t>
  </si>
  <si>
    <t>IB0000004783</t>
  </si>
  <si>
    <t>IB0000004784</t>
  </si>
  <si>
    <t>IB0000004785</t>
  </si>
  <si>
    <t>IB0000004786</t>
  </si>
  <si>
    <t>IB0000004787</t>
  </si>
  <si>
    <t>IB0000004788</t>
  </si>
  <si>
    <t>IB0000004789</t>
  </si>
  <si>
    <t>IB000000478A</t>
  </si>
  <si>
    <t>IB000000478B</t>
  </si>
  <si>
    <t>IB000000478C</t>
  </si>
  <si>
    <t>IB000000478D</t>
  </si>
  <si>
    <t>IB000000478E</t>
  </si>
  <si>
    <t>IB000000478F</t>
  </si>
  <si>
    <t>IB000000478G</t>
  </si>
  <si>
    <t>IB000000478H</t>
  </si>
  <si>
    <t>IB000000478I</t>
  </si>
  <si>
    <t>IB000000478J</t>
  </si>
  <si>
    <t>IB000000478K</t>
  </si>
  <si>
    <t>IB000000478L</t>
  </si>
  <si>
    <t>IB000000478M</t>
  </si>
  <si>
    <t>IB000000478N</t>
  </si>
  <si>
    <t>IB000000478O</t>
  </si>
  <si>
    <t>IB000000478P</t>
  </si>
  <si>
    <t>IB000000478Q</t>
  </si>
  <si>
    <t>IB000000478R</t>
  </si>
  <si>
    <t>MBH SZEGED MIKSZATH</t>
  </si>
  <si>
    <t>IB000000478S</t>
  </si>
  <si>
    <t>IB000000478T</t>
  </si>
  <si>
    <t>IB000000478U</t>
  </si>
  <si>
    <t>IB000000478V</t>
  </si>
  <si>
    <t>IB000000478X</t>
  </si>
  <si>
    <t>IB000000478Y</t>
  </si>
  <si>
    <t>IB0000004790</t>
  </si>
  <si>
    <t>IB0000004791</t>
  </si>
  <si>
    <t>IB0000004792</t>
  </si>
  <si>
    <t>IB0000004793</t>
  </si>
  <si>
    <t>IB0000004795</t>
  </si>
  <si>
    <t>IB0000004796</t>
  </si>
  <si>
    <t>IB0000004797</t>
  </si>
  <si>
    <t>IB0000004798</t>
  </si>
  <si>
    <t>IB0000004799</t>
  </si>
  <si>
    <t>IB000000479A</t>
  </si>
  <si>
    <t>IB000000479B</t>
  </si>
  <si>
    <t>IB000000479C</t>
  </si>
  <si>
    <t>IB000000479D</t>
  </si>
  <si>
    <t>IB000000479E</t>
  </si>
  <si>
    <t>IB000000479F</t>
  </si>
  <si>
    <t>IB000000479G</t>
  </si>
  <si>
    <t>IB000000479H</t>
  </si>
  <si>
    <t>IB000000479Q</t>
  </si>
  <si>
    <t>IB000000479R</t>
  </si>
  <si>
    <t>IB000000479S</t>
  </si>
  <si>
    <t>IB000000479T</t>
  </si>
  <si>
    <t>IB000000479U</t>
  </si>
  <si>
    <t>IB000000479V</t>
  </si>
  <si>
    <t>IB000000479W</t>
  </si>
  <si>
    <t>IB000000479X</t>
  </si>
  <si>
    <t>IB000000479Y</t>
  </si>
  <si>
    <t>IB000000479Z</t>
  </si>
  <si>
    <t>IB00000047A0</t>
  </si>
  <si>
    <t>IB00000047A1</t>
  </si>
  <si>
    <t>IB00000047A2</t>
  </si>
  <si>
    <t>IB00000047A3</t>
  </si>
  <si>
    <t>IB00000047A4</t>
  </si>
  <si>
    <t>IB00000047A5</t>
  </si>
  <si>
    <t>IB00000047A6</t>
  </si>
  <si>
    <t>IB00000047AK</t>
  </si>
  <si>
    <t>IB00000047AL</t>
  </si>
  <si>
    <t>IB00000047AM</t>
  </si>
  <si>
    <t>IB00000047AO</t>
  </si>
  <si>
    <t>IB00000047AP</t>
  </si>
  <si>
    <t>IB00000047AQ</t>
  </si>
  <si>
    <t>IB00000047AR</t>
  </si>
  <si>
    <t>IB00000047AS</t>
  </si>
  <si>
    <t>IB00000047AT</t>
  </si>
  <si>
    <t>IB00000047AU</t>
  </si>
  <si>
    <t>IB00000047AV</t>
  </si>
  <si>
    <t>IB00000047AW</t>
  </si>
  <si>
    <t>IB00000047AX</t>
  </si>
  <si>
    <t>IB00000047AY</t>
  </si>
  <si>
    <t>IB00000047BF</t>
  </si>
  <si>
    <t>MBH DUNA BANK ZRT.</t>
  </si>
  <si>
    <t>DTBAHUHBXXX</t>
  </si>
  <si>
    <t>IB00000047BG</t>
  </si>
  <si>
    <t>IB00000047BH</t>
  </si>
  <si>
    <t>IB00000047BI</t>
  </si>
  <si>
    <t>IB00000047BJ</t>
  </si>
  <si>
    <t>IB00000047BK</t>
  </si>
  <si>
    <t>IB00000047BL</t>
  </si>
  <si>
    <t>IB00000047BM</t>
  </si>
  <si>
    <t>IB00000047BN</t>
  </si>
  <si>
    <t>IB00000047BO</t>
  </si>
  <si>
    <t>IB00000047BP</t>
  </si>
  <si>
    <t>IB00000047BQ</t>
  </si>
  <si>
    <t>IB00000047BR</t>
  </si>
  <si>
    <t>IB00000047BS</t>
  </si>
  <si>
    <t>IB00000047BT</t>
  </si>
  <si>
    <t>IB00000047BU</t>
  </si>
  <si>
    <t>IB00000047BV</t>
  </si>
  <si>
    <t>IB00000047BW</t>
  </si>
  <si>
    <t>IB00000047BX</t>
  </si>
  <si>
    <t>IB00000047BY</t>
  </si>
  <si>
    <t>IB00000047BZ</t>
  </si>
  <si>
    <t>IB00000047C0</t>
  </si>
  <si>
    <t>IB00000047C1</t>
  </si>
  <si>
    <t>IB00000047C6</t>
  </si>
  <si>
    <t>MBH GYOR ETO PARK</t>
  </si>
  <si>
    <t>IB00000047C7</t>
  </si>
  <si>
    <t>IB00000047C8</t>
  </si>
  <si>
    <t>IB00000047C9</t>
  </si>
  <si>
    <t>IB00000047CA</t>
  </si>
  <si>
    <t>IB00000047CB</t>
  </si>
  <si>
    <t>IB00000047CC</t>
  </si>
  <si>
    <t>IB00000047CD</t>
  </si>
  <si>
    <t>IB00000047CE</t>
  </si>
  <si>
    <t>IB00000047CF</t>
  </si>
  <si>
    <t>IB00000047CH</t>
  </si>
  <si>
    <t>IB00000047CI</t>
  </si>
  <si>
    <t>IB00000047CJ</t>
  </si>
  <si>
    <t>IB00000047CM</t>
  </si>
  <si>
    <t>IB00000047CN</t>
  </si>
  <si>
    <t>IB00000047CS</t>
  </si>
  <si>
    <t>IB00000047CT</t>
  </si>
  <si>
    <t>IB00000047CU</t>
  </si>
  <si>
    <t>IB00000047CV</t>
  </si>
  <si>
    <t>IB00000047CW</t>
  </si>
  <si>
    <t>IB00000047CX</t>
  </si>
  <si>
    <t>IB00000047CY</t>
  </si>
  <si>
    <t>IB00000047CZ</t>
  </si>
  <si>
    <t>IB00000047D0</t>
  </si>
  <si>
    <t>IB00000047D2</t>
  </si>
  <si>
    <t>IB00000047D3</t>
  </si>
  <si>
    <t>IB00000047D4</t>
  </si>
  <si>
    <t>IB00000047D5</t>
  </si>
  <si>
    <t>IB00000047D6</t>
  </si>
  <si>
    <t>IB00000047D7</t>
  </si>
  <si>
    <t>IB00000047D9</t>
  </si>
  <si>
    <t>IB00000047DA</t>
  </si>
  <si>
    <t>IB00000047DB</t>
  </si>
  <si>
    <t>IB00000047DC</t>
  </si>
  <si>
    <t>IB00000047DD</t>
  </si>
  <si>
    <t>IB00000047DE</t>
  </si>
  <si>
    <t>IB00000047DF</t>
  </si>
  <si>
    <t>IB00000047DG</t>
  </si>
  <si>
    <t>IB00000047DH</t>
  </si>
  <si>
    <t>IB00000047DI</t>
  </si>
  <si>
    <t>IB00000047DJ</t>
  </si>
  <si>
    <t>IB00000047DL</t>
  </si>
  <si>
    <t>IB00000047DM</t>
  </si>
  <si>
    <t>IB00000047DN</t>
  </si>
  <si>
    <t>IB00000047DO</t>
  </si>
  <si>
    <t>IB00000047DP</t>
  </si>
  <si>
    <t>IB00000047DQ</t>
  </si>
  <si>
    <t>IB00000047DR</t>
  </si>
  <si>
    <t>IB00000047DS</t>
  </si>
  <si>
    <t>IB00000047DT</t>
  </si>
  <si>
    <t>IB00000047DU</t>
  </si>
  <si>
    <t>IB00000047DV</t>
  </si>
  <si>
    <t>IB00000047DW</t>
  </si>
  <si>
    <t>IB00000047DX</t>
  </si>
  <si>
    <t>IB00000047DY</t>
  </si>
  <si>
    <t>IB00000047DZ</t>
  </si>
  <si>
    <t>IB00000047E0</t>
  </si>
  <si>
    <t>IB00000047E1</t>
  </si>
  <si>
    <t>IB00000047E2</t>
  </si>
  <si>
    <t>IB00000047E3</t>
  </si>
  <si>
    <t>IB00000047E4</t>
  </si>
  <si>
    <t>IB00000047EF</t>
  </si>
  <si>
    <t>IB00000047EG</t>
  </si>
  <si>
    <t>IB00000047EH</t>
  </si>
  <si>
    <t>IB00000047EI</t>
  </si>
  <si>
    <t>IB00000047EJ</t>
  </si>
  <si>
    <t>IB00000047EK</t>
  </si>
  <si>
    <t>IB00000047EL</t>
  </si>
  <si>
    <t>IB00000047EM</t>
  </si>
  <si>
    <t>IB00000047EN</t>
  </si>
  <si>
    <t>IB00000047EO</t>
  </si>
  <si>
    <t>IB00000047EP</t>
  </si>
  <si>
    <t>IB00000047EQ</t>
  </si>
  <si>
    <t>IB00000047ER</t>
  </si>
  <si>
    <t>IB00000047FF</t>
  </si>
  <si>
    <t>POLGARI BANK ZRT.</t>
  </si>
  <si>
    <t>POLBHU22XXX</t>
  </si>
  <si>
    <t>IB00000047FG</t>
  </si>
  <si>
    <t>IB00000047FH</t>
  </si>
  <si>
    <t>IB00000047FI</t>
  </si>
  <si>
    <t>IB00000047FJ</t>
  </si>
  <si>
    <t>IB00000047FK</t>
  </si>
  <si>
    <t>IB00000047FL</t>
  </si>
  <si>
    <t>IB00000047FM</t>
  </si>
  <si>
    <t>IB00000047FN</t>
  </si>
  <si>
    <t>IB00000047FO</t>
  </si>
  <si>
    <t>IB00000047FP</t>
  </si>
  <si>
    <t>IB00000047FQ</t>
  </si>
  <si>
    <t>IB00000047FR</t>
  </si>
  <si>
    <t>IB00000047FS</t>
  </si>
  <si>
    <t>IB00000047FT</t>
  </si>
  <si>
    <t>IB00000047FU</t>
  </si>
  <si>
    <t>IB00000047FV</t>
  </si>
  <si>
    <t>IB00000047FW</t>
  </si>
  <si>
    <t>IB00000047FX</t>
  </si>
  <si>
    <t>IB00000047FY</t>
  </si>
  <si>
    <t>IB00000047G8</t>
  </si>
  <si>
    <t>IB00000047G9</t>
  </si>
  <si>
    <t>IB00000047GA</t>
  </si>
  <si>
    <t>IB00000047GB</t>
  </si>
  <si>
    <t>IB00000047GC</t>
  </si>
  <si>
    <t>IB00000047GD</t>
  </si>
  <si>
    <t>IB00000047GE</t>
  </si>
  <si>
    <t>IB00000047GF</t>
  </si>
  <si>
    <t>IB00000047GG</t>
  </si>
  <si>
    <t>IB00000047GH</t>
  </si>
  <si>
    <t>IB00000047GI</t>
  </si>
  <si>
    <t>IB00000047GJ</t>
  </si>
  <si>
    <t>IB00000047GK</t>
  </si>
  <si>
    <t>IB00000047GL</t>
  </si>
  <si>
    <t>IB00000047GM</t>
  </si>
  <si>
    <t>IB00000047GN</t>
  </si>
  <si>
    <t>IB00000047GO</t>
  </si>
  <si>
    <t>IB00000047GP</t>
  </si>
  <si>
    <t>IB00000047GQ</t>
  </si>
  <si>
    <t>IB00000047GR</t>
  </si>
  <si>
    <t>IB00000047GS</t>
  </si>
  <si>
    <t>IB00000047GT</t>
  </si>
  <si>
    <t>IB00000047GU</t>
  </si>
  <si>
    <t>IB00000047GV</t>
  </si>
  <si>
    <t>IB00000047GW</t>
  </si>
  <si>
    <t>IB00000047GX</t>
  </si>
  <si>
    <t>IB00000047GY</t>
  </si>
  <si>
    <t>IB00000047GZ</t>
  </si>
  <si>
    <t>IB00000047H0</t>
  </si>
  <si>
    <t>IB00000047H1</t>
  </si>
  <si>
    <t>IB00000047H2</t>
  </si>
  <si>
    <t>IB00000047H4</t>
  </si>
  <si>
    <t>IB00000047H5</t>
  </si>
  <si>
    <t>IB00000047H6</t>
  </si>
  <si>
    <t>IB00000047H9</t>
  </si>
  <si>
    <t>IB00000047HA</t>
  </si>
  <si>
    <t>IB00000047HB</t>
  </si>
  <si>
    <t>IB00000047HC</t>
  </si>
  <si>
    <t>IB00000047HD</t>
  </si>
  <si>
    <t>IB00000047HE</t>
  </si>
  <si>
    <t>IB00000047HF</t>
  </si>
  <si>
    <t>IB00000047HG</t>
  </si>
  <si>
    <t>IB00000047HH</t>
  </si>
  <si>
    <t>IB00000047HI</t>
  </si>
  <si>
    <t>IB00000047HJ</t>
  </si>
  <si>
    <t>IB00000047HK</t>
  </si>
  <si>
    <t>IB00000047HL</t>
  </si>
  <si>
    <t>IB00000047HM</t>
  </si>
  <si>
    <t>IB00000047HP</t>
  </si>
  <si>
    <t>IB00000047HQ</t>
  </si>
  <si>
    <t>IB00000047HR</t>
  </si>
  <si>
    <t>IB00000047HS</t>
  </si>
  <si>
    <t>IB00000047HT</t>
  </si>
  <si>
    <t>IB00000047HU</t>
  </si>
  <si>
    <t>IB00000047HV</t>
  </si>
  <si>
    <t>IB00000047HW</t>
  </si>
  <si>
    <t>IB00000047HX</t>
  </si>
  <si>
    <t>IB00000047HY</t>
  </si>
  <si>
    <t>IB00000047HZ</t>
  </si>
  <si>
    <t>IB00000047I0</t>
  </si>
  <si>
    <t>IB00000047I1</t>
  </si>
  <si>
    <t>IB00000047I2</t>
  </si>
  <si>
    <t>IB00000047I3</t>
  </si>
  <si>
    <t>IB00000047I4</t>
  </si>
  <si>
    <t>IB00000047I5</t>
  </si>
  <si>
    <t>IB00000047I6</t>
  </si>
  <si>
    <t>IB00000047I7</t>
  </si>
  <si>
    <t>IB00000047I8</t>
  </si>
  <si>
    <t>IB00000047I9</t>
  </si>
  <si>
    <t>IB00000047IA</t>
  </si>
  <si>
    <t>IB00000047IB</t>
  </si>
  <si>
    <t>IB00000047IC</t>
  </si>
  <si>
    <t>IB00000047ID</t>
  </si>
  <si>
    <t>IB00000047IE</t>
  </si>
  <si>
    <t>IB00000047IF</t>
  </si>
  <si>
    <t>IB00000047IG</t>
  </si>
  <si>
    <t>IB00000047IH</t>
  </si>
  <si>
    <t>IB00000047IJ</t>
  </si>
  <si>
    <t>IB00000047IN</t>
  </si>
  <si>
    <t>IB00000047IO</t>
  </si>
  <si>
    <t>IB00000047IP</t>
  </si>
  <si>
    <t>IB00000047IQ</t>
  </si>
  <si>
    <t>IB00000047IR</t>
  </si>
  <si>
    <t>IB00000047IS</t>
  </si>
  <si>
    <t>IB00000047IT</t>
  </si>
  <si>
    <t>IB00000047IU</t>
  </si>
  <si>
    <t>IB00000047IV</t>
  </si>
  <si>
    <t>IB00000047IW</t>
  </si>
  <si>
    <t>IB00000047IY</t>
  </si>
  <si>
    <t>IB00000047IZ</t>
  </si>
  <si>
    <t>IB00000047J0</t>
  </si>
  <si>
    <t>IB00000047J2</t>
  </si>
  <si>
    <t>IB00000047J6</t>
  </si>
  <si>
    <t>IB00000047J8</t>
  </si>
  <si>
    <t>IB00000047J9</t>
  </si>
  <si>
    <t>IB00000047JA</t>
  </si>
  <si>
    <t>IB00000047JB</t>
  </si>
  <si>
    <t>IB00000047JC</t>
  </si>
  <si>
    <t>IB00000047JD</t>
  </si>
  <si>
    <t>IB00000047JE</t>
  </si>
  <si>
    <t>IB00000047JF</t>
  </si>
  <si>
    <t>IB00000047JG</t>
  </si>
  <si>
    <t>IB00000047JH</t>
  </si>
  <si>
    <t>IB00000047JI</t>
  </si>
  <si>
    <t>IB00000047JJ</t>
  </si>
  <si>
    <t>IB00000047JK</t>
  </si>
  <si>
    <t>IB00000047JM</t>
  </si>
  <si>
    <t>IB00000047JN</t>
  </si>
  <si>
    <t>IB00000047JO</t>
  </si>
  <si>
    <t>IB00000047JP</t>
  </si>
  <si>
    <t>IB00000047JS</t>
  </si>
  <si>
    <t>IB00000047JV</t>
  </si>
  <si>
    <t>IB00000047JW</t>
  </si>
  <si>
    <t>IB00000047JX</t>
  </si>
  <si>
    <t>IB00000047JY</t>
  </si>
  <si>
    <t>IB00000047JZ</t>
  </si>
  <si>
    <t>IB00000047K0</t>
  </si>
  <si>
    <t>IB00000047K1</t>
  </si>
  <si>
    <t>IB00000047K2</t>
  </si>
  <si>
    <t>IB00000047K3</t>
  </si>
  <si>
    <t>IB00000047K4</t>
  </si>
  <si>
    <t>IB00000047K5</t>
  </si>
  <si>
    <t>IB00000047K6</t>
  </si>
  <si>
    <t>IB00000047K7</t>
  </si>
  <si>
    <t>IB00000047K8</t>
  </si>
  <si>
    <t>IB00000047K9</t>
  </si>
  <si>
    <t>IB00000047KA</t>
  </si>
  <si>
    <t>IB00000047KB</t>
  </si>
  <si>
    <t>IB00000047KC</t>
  </si>
  <si>
    <t>IB00000047KE</t>
  </si>
  <si>
    <t>IB00000047KF</t>
  </si>
  <si>
    <t>IB00000047KG</t>
  </si>
  <si>
    <t>IB00000047KH</t>
  </si>
  <si>
    <t>IB00000047KI</t>
  </si>
  <si>
    <t>IB00000047KJ</t>
  </si>
  <si>
    <t>IB00000047KK</t>
  </si>
  <si>
    <t>IB00000047L6</t>
  </si>
  <si>
    <t>IB00000047L7</t>
  </si>
  <si>
    <t>IB00000047L8</t>
  </si>
  <si>
    <t>IB00000047L9</t>
  </si>
  <si>
    <t>IB00000047LA</t>
  </si>
  <si>
    <t>IB00000047LB</t>
  </si>
  <si>
    <t>IB00000047LC</t>
  </si>
  <si>
    <t>IB00000047LD</t>
  </si>
  <si>
    <t>IB00000047LE</t>
  </si>
  <si>
    <t>IB00000047LF</t>
  </si>
  <si>
    <t>IB00000047LG</t>
  </si>
  <si>
    <t>IB00000047LH</t>
  </si>
  <si>
    <t>IB00000047LI</t>
  </si>
  <si>
    <t>IB00000047LJ</t>
  </si>
  <si>
    <t>IB00000047LK</t>
  </si>
  <si>
    <t>IB00000047LL</t>
  </si>
  <si>
    <t>IB00000047LM</t>
  </si>
  <si>
    <t>IB00000047LN</t>
  </si>
  <si>
    <t>IB00000047LO</t>
  </si>
  <si>
    <t>IB00000047LY</t>
  </si>
  <si>
    <t>IB00000047LZ</t>
  </si>
  <si>
    <t>IB00000047M0</t>
  </si>
  <si>
    <t>IB00000047M1</t>
  </si>
  <si>
    <t>IB00000047M2</t>
  </si>
  <si>
    <t>IB00000047M3</t>
  </si>
  <si>
    <t>IB00000047M4</t>
  </si>
  <si>
    <t>IB00000047M5</t>
  </si>
  <si>
    <t>IB00000047M6</t>
  </si>
  <si>
    <t>IB00000047M7</t>
  </si>
  <si>
    <t>IB00000047M8</t>
  </si>
  <si>
    <t>IB00000047M9</t>
  </si>
  <si>
    <t>IB00000047MA</t>
  </si>
  <si>
    <t>IB00000047MB</t>
  </si>
  <si>
    <t>IB00000047MC</t>
  </si>
  <si>
    <t>IB00000047MD</t>
  </si>
  <si>
    <t>IB00000047MU</t>
  </si>
  <si>
    <t>IB00000047MV</t>
  </si>
  <si>
    <t>IB00000047MW</t>
  </si>
  <si>
    <t>IB00000047MX</t>
  </si>
  <si>
    <t>IB00000047MY</t>
  </si>
  <si>
    <t>IB00000047MZ</t>
  </si>
  <si>
    <t>IB00000047N0</t>
  </si>
  <si>
    <t>IB00000047N1</t>
  </si>
  <si>
    <t>IB00000047N2</t>
  </si>
  <si>
    <t>IB00000047N3</t>
  </si>
  <si>
    <t>IB00000047N4</t>
  </si>
  <si>
    <t>IB00000047N5</t>
  </si>
  <si>
    <t>IB00000047N6</t>
  </si>
  <si>
    <t>IB00000047N7</t>
  </si>
  <si>
    <t>IB00000047N8</t>
  </si>
  <si>
    <t>IB00000047NG</t>
  </si>
  <si>
    <t>IB00000047NH</t>
  </si>
  <si>
    <t>IB00000047NI</t>
  </si>
  <si>
    <t>IB00000047NJ</t>
  </si>
  <si>
    <t>IB00000047NK</t>
  </si>
  <si>
    <t>IB00000047NL</t>
  </si>
  <si>
    <t>IB00000047NM</t>
  </si>
  <si>
    <t>IB00000047NN</t>
  </si>
  <si>
    <t>IB00000047NO</t>
  </si>
  <si>
    <t>IB00000047NP</t>
  </si>
  <si>
    <t>IB00000047NQ</t>
  </si>
  <si>
    <t>IB00000047NR</t>
  </si>
  <si>
    <t>IB00000047NS</t>
  </si>
  <si>
    <t>IB00000047NT</t>
  </si>
  <si>
    <t>IB00000047OD</t>
  </si>
  <si>
    <t>IB00000047OE</t>
  </si>
  <si>
    <t>IB00000047OF</t>
  </si>
  <si>
    <t>IB00000047OG</t>
  </si>
  <si>
    <t>IB00000047OH</t>
  </si>
  <si>
    <t>IB00000047OI</t>
  </si>
  <si>
    <t>IB00000047OJ</t>
  </si>
  <si>
    <t>IB00000047OK</t>
  </si>
  <si>
    <t>IB00000047OL</t>
  </si>
  <si>
    <t>IB00000047PD</t>
  </si>
  <si>
    <t>IB00000047PE</t>
  </si>
  <si>
    <t>IB00000047PF</t>
  </si>
  <si>
    <t>IB00000047PG</t>
  </si>
  <si>
    <t>IB00000047PH</t>
  </si>
  <si>
    <t>IB00000047PI</t>
  </si>
  <si>
    <t>IB00000047PJ</t>
  </si>
  <si>
    <t>IB00000047PK</t>
  </si>
  <si>
    <t>IB00000047PM</t>
  </si>
  <si>
    <t>IB00000047PN</t>
  </si>
  <si>
    <t>IB00000047PO</t>
  </si>
  <si>
    <t>IB00000047PP</t>
  </si>
  <si>
    <t>IB00000047PQ</t>
  </si>
  <si>
    <t>IB00000047PR</t>
  </si>
  <si>
    <t>IB00000047PT</t>
  </si>
  <si>
    <t>IB00000047PU</t>
  </si>
  <si>
    <t>IB00000047PV</t>
  </si>
  <si>
    <t>IB00000047PW</t>
  </si>
  <si>
    <t>IB00000047PX</t>
  </si>
  <si>
    <t>IB00000047PY</t>
  </si>
  <si>
    <t>CIB BANK ZRT. HILTON FIOK</t>
  </si>
  <si>
    <t>IB00000047PZ</t>
  </si>
  <si>
    <t>CIB BANK ZRT. POK UTCAI FIOK</t>
  </si>
  <si>
    <t>IB00000047Q0</t>
  </si>
  <si>
    <t>CIB BANK ZRT. SZEGED IV. FIOK</t>
  </si>
  <si>
    <t>IB00000047Q1</t>
  </si>
  <si>
    <t>OTP KERESKEDELMI BANKI HITELCENTRUM</t>
  </si>
  <si>
    <t>IB00000047Q2</t>
  </si>
  <si>
    <t>OTP BUDAPESTI ONKORMANYZATI FIOK</t>
  </si>
  <si>
    <t>IB00000047Q3</t>
  </si>
  <si>
    <t>OTP ERTEKPAPIR FOOSZTALY</t>
  </si>
  <si>
    <t>IB00000047Q4</t>
  </si>
  <si>
    <t>OTP BP. BACK OFFICE FOOSZTALY</t>
  </si>
  <si>
    <t>IB00000047Q5</t>
  </si>
  <si>
    <t>OTP ERTEKPAPIR-FORGALOM TECHNIKAI FIOK</t>
  </si>
  <si>
    <t>IB00000047Q6</t>
  </si>
  <si>
    <t>RAIFFEISEN BANK ZRT. AKADEMIA UTCAI FIOK</t>
  </si>
  <si>
    <t>IB00000047Q7</t>
  </si>
  <si>
    <t>RAIFFEISEN BANK ZRT. XI. KERULETI FIOK</t>
  </si>
  <si>
    <t>IB00000047QG</t>
  </si>
  <si>
    <t>IB00000047QH</t>
  </si>
  <si>
    <t>CIB BANK ZRT. GYOR II. FIOK</t>
  </si>
  <si>
    <t>IB00000047QI</t>
  </si>
  <si>
    <t>CIB BANK ZRT. FLP FIOK</t>
  </si>
  <si>
    <t>IB00000047QJ</t>
  </si>
  <si>
    <t>IB00000047QK</t>
  </si>
  <si>
    <t>IB00000047QL</t>
  </si>
  <si>
    <t>RAIFFEISEN BANK ZRT. KAPOSVARI 2. FIOK</t>
  </si>
  <si>
    <t>IB00000047QM</t>
  </si>
  <si>
    <t>IB00000047QP</t>
  </si>
  <si>
    <t>IB00000047QX</t>
  </si>
  <si>
    <t>CIB SZABADSAG TER II.</t>
  </si>
  <si>
    <t>IB00000047QY</t>
  </si>
  <si>
    <t>OTP I. KER. ITB UZLETAGI KOD</t>
  </si>
  <si>
    <t>IB00000047QZ</t>
  </si>
  <si>
    <t>OTP II. KER. ITB UZLETAGI KOD</t>
  </si>
  <si>
    <t>IB00000047R0</t>
  </si>
  <si>
    <t>OTP III. KER. ITB UZLETAGI KOD</t>
  </si>
  <si>
    <t>IB00000047R1</t>
  </si>
  <si>
    <t>OTP IV. KER. ITB UZLETAGI KOD</t>
  </si>
  <si>
    <t>IB00000047R2</t>
  </si>
  <si>
    <t>OTP V. KER. ITB UZLETAGI KOD</t>
  </si>
  <si>
    <t>IB00000047R3</t>
  </si>
  <si>
    <t>OTP VI. KER. ITB UZLETAGI KOD</t>
  </si>
  <si>
    <t>IB00000047R4</t>
  </si>
  <si>
    <t>OTP VII. KER. ITB UZLETAGI KOD</t>
  </si>
  <si>
    <t>IB00000047R5</t>
  </si>
  <si>
    <t>OTP VIII. KER. ITB UZLETAGI KOD</t>
  </si>
  <si>
    <t>IB00000047R6</t>
  </si>
  <si>
    <t>OTP IX. KER. ITB UZLETAGI KOD</t>
  </si>
  <si>
    <t>IB00000047R7</t>
  </si>
  <si>
    <t>OTP X. KER. ITB UZLETAGI KOD</t>
  </si>
  <si>
    <t>IB00000047R8</t>
  </si>
  <si>
    <t>OTP XI. KER. ITB UZLETAGI KOD</t>
  </si>
  <si>
    <t>IB00000047R9</t>
  </si>
  <si>
    <t>OTP XII. KER. ITB UZLETAGI KOD</t>
  </si>
  <si>
    <t>IB00000047RA</t>
  </si>
  <si>
    <t>OTP XIII. KER. ITB UZLETAGI KOD</t>
  </si>
  <si>
    <t>IB00000047RB</t>
  </si>
  <si>
    <t>OTP XIV. KER. ITB UZLETAGI KOD</t>
  </si>
  <si>
    <t>IB00000047RC</t>
  </si>
  <si>
    <t>OTP XV. KER. ITB UZLETAGI KOD</t>
  </si>
  <si>
    <t>IB00000047RD</t>
  </si>
  <si>
    <t>OTP XVI. KER. ITB UZLETAGI KOD</t>
  </si>
  <si>
    <t>IB00000047RE</t>
  </si>
  <si>
    <t>OTP XVII. KER. ITB UZLETAGI KOD</t>
  </si>
  <si>
    <t>IB00000047RF</t>
  </si>
  <si>
    <t>OTP XVIII. KER. ITB UZLETAGI KOD</t>
  </si>
  <si>
    <t>IB00000047RG</t>
  </si>
  <si>
    <t>OTP XIX. KER. ITB UZLETAGI KOD</t>
  </si>
  <si>
    <t>IB00000047RH</t>
  </si>
  <si>
    <t>OTP XX-XXIII. KER. ITB UZLETAGI KOD</t>
  </si>
  <si>
    <t>IB00000047RI</t>
  </si>
  <si>
    <t>OTP XXI. KER. ITB UZLETAGI KOD</t>
  </si>
  <si>
    <t>IB00000047RJ</t>
  </si>
  <si>
    <t>OTP BARANYA M. ITB UZLETAGI KOD</t>
  </si>
  <si>
    <t>IB00000047RK</t>
  </si>
  <si>
    <t>OTP BACS-KISKUN M. ITB UZLETAGI KOD</t>
  </si>
  <si>
    <t>IB00000047RL</t>
  </si>
  <si>
    <t>OTP BEKES M. ITB UZLETAGI KOD</t>
  </si>
  <si>
    <t>IB00000047RM</t>
  </si>
  <si>
    <t>OTP BAZ M. ITB UZLETAGI KOD</t>
  </si>
  <si>
    <t>IB00000047RN</t>
  </si>
  <si>
    <t>OTP CSONGRAD M. ITB UZLETAGI KOD</t>
  </si>
  <si>
    <t>IB00000047RO</t>
  </si>
  <si>
    <t>OTP FEJER M. ITB UZLETAGI KOD</t>
  </si>
  <si>
    <t>IB00000047RP</t>
  </si>
  <si>
    <t>OTP GYOR-MOSON-S. M . ITB UZLETAGI KOD</t>
  </si>
  <si>
    <t>IB00000047RQ</t>
  </si>
  <si>
    <t>OTP HAJDU-BIHAR M. ITB UZLETAGI KOD</t>
  </si>
  <si>
    <t>IB00000047RR</t>
  </si>
  <si>
    <t>OTP HEVES M. ITB UZLETAGI KOD</t>
  </si>
  <si>
    <t>IB00000047RS</t>
  </si>
  <si>
    <t>OTP KOMAROM-E. M. ITB UZLETAGI KOD</t>
  </si>
  <si>
    <t>IB00000047RT</t>
  </si>
  <si>
    <t>OTP NOGRAD M. ITB UZLETAGI KOD</t>
  </si>
  <si>
    <t>IB00000047RU</t>
  </si>
  <si>
    <t>OTP PEST M. ITB UZLETAGI KOD</t>
  </si>
  <si>
    <t>IB00000047RV</t>
  </si>
  <si>
    <t>OTP SOMOGY M. ITB UZLETAGI KOD</t>
  </si>
  <si>
    <t>IB00000047RW</t>
  </si>
  <si>
    <t>OTP SZABOLCS-SZ.-B. M. ITB UZLETAGI KOD</t>
  </si>
  <si>
    <t>IB00000047RX</t>
  </si>
  <si>
    <t>OTP JASZ-N.-SZOLNOK M. ITB UZLETAGI KOD</t>
  </si>
  <si>
    <t>IB00000047RY</t>
  </si>
  <si>
    <t>OTP TOLNA M. ITB UZLETAGI KOD</t>
  </si>
  <si>
    <t>IB00000047RZ</t>
  </si>
  <si>
    <t>OTP VAS M. ITB UZLETAGI KOD</t>
  </si>
  <si>
    <t>IB00000047S0</t>
  </si>
  <si>
    <t>OTP VESZPREM M. ITB UZLETAGI KOD</t>
  </si>
  <si>
    <t>IB00000047S1</t>
  </si>
  <si>
    <t>OTP ZALA M. ITB UZLETAGI KOD</t>
  </si>
  <si>
    <t>IB00000047S2</t>
  </si>
  <si>
    <t>RAIFFEISEN BANK ZRT. BP- III. KER. FIOK</t>
  </si>
  <si>
    <t>IB00000047S3</t>
  </si>
  <si>
    <t>RAIFFEISEN BANK ZRT. OKTOGON</t>
  </si>
  <si>
    <t>IB00000047S4</t>
  </si>
  <si>
    <t>RAIFFEISEN BANK ZRT. SZENTES</t>
  </si>
  <si>
    <t>IB00000047S7</t>
  </si>
  <si>
    <t>IB00000047S8</t>
  </si>
  <si>
    <t>IB00000047S9</t>
  </si>
  <si>
    <t>IB00000047SA</t>
  </si>
  <si>
    <t>IB00000047SC</t>
  </si>
  <si>
    <t>IB00000047SD</t>
  </si>
  <si>
    <t>IB00000047SE</t>
  </si>
  <si>
    <t>IB00000047SF</t>
  </si>
  <si>
    <t>IB00000047SG</t>
  </si>
  <si>
    <t>IB00000047SH</t>
  </si>
  <si>
    <t>IB00000047SI</t>
  </si>
  <si>
    <t>IB00000047SJ</t>
  </si>
  <si>
    <t>IB00000047SK</t>
  </si>
  <si>
    <t>K AND H BANK ZRT. KOZPONTI ERTEKTAR</t>
  </si>
  <si>
    <t>IB00000047SL</t>
  </si>
  <si>
    <t>K AND H BANK ZRT. PRIVATE BANKING</t>
  </si>
  <si>
    <t>IB00000047SM</t>
  </si>
  <si>
    <t>K AND H BANK ZRT. ATM BEFIZETES</t>
  </si>
  <si>
    <t>IB00000047SN</t>
  </si>
  <si>
    <t>K AND H BANK ZRT. 811 OROSZLANY</t>
  </si>
  <si>
    <t>IB00000047SO</t>
  </si>
  <si>
    <t>UNICREDIT BANK HUNGARY ZRT. HEAD OFFICE</t>
  </si>
  <si>
    <t>IB00000047SP</t>
  </si>
  <si>
    <t>OTP DIREKT CALL CENTER</t>
  </si>
  <si>
    <t>IB00000047SQ</t>
  </si>
  <si>
    <t>OTP KOZPONTI SZAMLAVEZETES (CALL CENTER)</t>
  </si>
  <si>
    <t>IB00000047SR</t>
  </si>
  <si>
    <t>OTP MOBIL BETETSZAMLA</t>
  </si>
  <si>
    <t>IB00000047SS</t>
  </si>
  <si>
    <t>IB00000047ST</t>
  </si>
  <si>
    <t>IB00000047SZ</t>
  </si>
  <si>
    <t>IB00000047T0</t>
  </si>
  <si>
    <t>IB00000047T2</t>
  </si>
  <si>
    <t>IB00000047T3</t>
  </si>
  <si>
    <t>K AND H BANK ZRT. 815 TAMASI</t>
  </si>
  <si>
    <t>IB00000047T4</t>
  </si>
  <si>
    <t>OTP BUDAPESTI R., XX. KOZP. ARUHITELEZES</t>
  </si>
  <si>
    <t>IB00000047T5</t>
  </si>
  <si>
    <t>IB00000047T6</t>
  </si>
  <si>
    <t>OTP JELZALOG BANK RT.</t>
  </si>
  <si>
    <t>IB00000047T7</t>
  </si>
  <si>
    <t>OTP LTP HITELSZAMLAK (KKFO)</t>
  </si>
  <si>
    <t>IB00000047T8</t>
  </si>
  <si>
    <t>IB00000047T9</t>
  </si>
  <si>
    <t>IB00000047TA</t>
  </si>
  <si>
    <t>RAIFFEISEN BANK ZRT. KALVIN TER</t>
  </si>
  <si>
    <t>IB00000047TB</t>
  </si>
  <si>
    <t>RAIFFEISEN BANK ZRT. SZEGED II. FIOK</t>
  </si>
  <si>
    <t>IB00000047TC</t>
  </si>
  <si>
    <t>IB00000047TD</t>
  </si>
  <si>
    <t>IB00000047TF</t>
  </si>
  <si>
    <t>IB00000047TG</t>
  </si>
  <si>
    <t>IB00000047TH</t>
  </si>
  <si>
    <t>IB00000047TI</t>
  </si>
  <si>
    <t>IB00000047TJ</t>
  </si>
  <si>
    <t>IB00000047TK</t>
  </si>
  <si>
    <t>IB00000047TL</t>
  </si>
  <si>
    <t>IB00000047TN</t>
  </si>
  <si>
    <t>IB00000047TO</t>
  </si>
  <si>
    <t>IB00000047TP</t>
  </si>
  <si>
    <t>K AND H BANK ZRT. 006 BEKESCSABA</t>
  </si>
  <si>
    <t>IB00000047TQ</t>
  </si>
  <si>
    <t>IB00000047TR</t>
  </si>
  <si>
    <t>IB00000047TS</t>
  </si>
  <si>
    <t>IB00000047TT</t>
  </si>
  <si>
    <t>IB00000047TU</t>
  </si>
  <si>
    <t>K AND H BANK ZRT. 033 DEBRECEN</t>
  </si>
  <si>
    <t>IB00000047TV</t>
  </si>
  <si>
    <t>IB00000047TW</t>
  </si>
  <si>
    <t>IB00000047TX</t>
  </si>
  <si>
    <t>IB00000047TY</t>
  </si>
  <si>
    <t>IB00000047TZ</t>
  </si>
  <si>
    <t>IB00000047U0</t>
  </si>
  <si>
    <t>IB00000047U1</t>
  </si>
  <si>
    <t>IB00000047U2</t>
  </si>
  <si>
    <t>IB00000047U3</t>
  </si>
  <si>
    <t>IB00000047U4</t>
  </si>
  <si>
    <t>IB00000047U5</t>
  </si>
  <si>
    <t>IB00000047U6</t>
  </si>
  <si>
    <t>IB00000047U7</t>
  </si>
  <si>
    <t>IB00000047U8</t>
  </si>
  <si>
    <t>IB00000047U9</t>
  </si>
  <si>
    <t>IB00000047UA</t>
  </si>
  <si>
    <t>IB00000047UB</t>
  </si>
  <si>
    <t>IB00000047UC</t>
  </si>
  <si>
    <t>IB00000047UD</t>
  </si>
  <si>
    <t>IB00000047UE</t>
  </si>
  <si>
    <t>IB00000047UF</t>
  </si>
  <si>
    <t>IB00000047UG</t>
  </si>
  <si>
    <t>K AND H BANK ZRT. 102 BUDAPEST LORINC CENTE</t>
  </si>
  <si>
    <t>IB00000047UH</t>
  </si>
  <si>
    <t>IB00000047UI</t>
  </si>
  <si>
    <t>K AND H BANK ZRT. 104 BUDAPEST</t>
  </si>
  <si>
    <t>IB00000047UJ</t>
  </si>
  <si>
    <t>IB00000047UK</t>
  </si>
  <si>
    <t>IB00000047UL</t>
  </si>
  <si>
    <t>IB00000047UM</t>
  </si>
  <si>
    <t>IB00000047UN</t>
  </si>
  <si>
    <t>K AND H BANK ZRT. 114 EGER</t>
  </si>
  <si>
    <t>IB00000047UO</t>
  </si>
  <si>
    <t>IB00000047UP</t>
  </si>
  <si>
    <t>IB00000047UQ</t>
  </si>
  <si>
    <t>IB00000047UR</t>
  </si>
  <si>
    <t>K AND H BANK ZRT. 119 BUDAPEST</t>
  </si>
  <si>
    <t>IB00000047US</t>
  </si>
  <si>
    <t>K AND H BANK ZRT. 121 BUDAPEST</t>
  </si>
  <si>
    <t>IB00000047UT</t>
  </si>
  <si>
    <t>K AND H BANK ZRT. 122 VESZPREM</t>
  </si>
  <si>
    <t>IB00000047UU</t>
  </si>
  <si>
    <t>IB00000047UV</t>
  </si>
  <si>
    <t>IB00000047UW</t>
  </si>
  <si>
    <t>K AND H BANK ZRT. 506 SZEKESFEHERVAR</t>
  </si>
  <si>
    <t>IB00000047UX</t>
  </si>
  <si>
    <t>IB00000047UY</t>
  </si>
  <si>
    <t>IB00000047UZ</t>
  </si>
  <si>
    <t>IB00000047V0</t>
  </si>
  <si>
    <t>IB00000047V1</t>
  </si>
  <si>
    <t>IB00000047V2</t>
  </si>
  <si>
    <t>IB00000047V3</t>
  </si>
  <si>
    <t>IB00000047V4</t>
  </si>
  <si>
    <t>IB00000047V5</t>
  </si>
  <si>
    <t>IB00000047V6</t>
  </si>
  <si>
    <t>IB00000047V7</t>
  </si>
  <si>
    <t>IB00000047V8</t>
  </si>
  <si>
    <t>IB00000047V9</t>
  </si>
  <si>
    <t>IB00000047VA</t>
  </si>
  <si>
    <t>IB00000047VB</t>
  </si>
  <si>
    <t>K AND H BANK ZRT. PEK FIOK</t>
  </si>
  <si>
    <t>IB00000047VC</t>
  </si>
  <si>
    <t>K AND H BANK ZRT. ERTEKPAPIR CALL CENTER</t>
  </si>
  <si>
    <t>IB00000047VD</t>
  </si>
  <si>
    <t>IB00000047VE</t>
  </si>
  <si>
    <t>K AND H BANK ZRT. CALL CENTER</t>
  </si>
  <si>
    <t>IB00000047VF</t>
  </si>
  <si>
    <t>K AND H BANK ZRT. BACK OFFICE</t>
  </si>
  <si>
    <t>IB00000047VG</t>
  </si>
  <si>
    <t>K AND H BANK ZRT. KOZPONT</t>
  </si>
  <si>
    <t>IB00000047VH</t>
  </si>
  <si>
    <t>OTP BUDAPESTI R., X. ARKAD UZLETK.</t>
  </si>
  <si>
    <t>IB00000047VI</t>
  </si>
  <si>
    <t>OTP ESZAK-DUNANTULI R., SZFVAR AUCHAN</t>
  </si>
  <si>
    <t>IB00000047VJ</t>
  </si>
  <si>
    <t>IB00000047VK</t>
  </si>
  <si>
    <t>OTP BUDAPESTI R., DUNAKESZI AUCHAN</t>
  </si>
  <si>
    <t>IB00000047VL</t>
  </si>
  <si>
    <t>IB00000047VM</t>
  </si>
  <si>
    <t>OTP B-HITEL PLUSSZ UZLETAGI KOD</t>
  </si>
  <si>
    <t>IB00000047VO</t>
  </si>
  <si>
    <t>IB00000047VP</t>
  </si>
  <si>
    <t>IB00000047VQ</t>
  </si>
  <si>
    <t>IB00000047VR</t>
  </si>
  <si>
    <t>IB00000047VS</t>
  </si>
  <si>
    <t>BANK OF CHINA (CEE) ZRT.</t>
  </si>
  <si>
    <t>BKCHHUHBXXX</t>
  </si>
  <si>
    <t>IB00000047VT</t>
  </si>
  <si>
    <t>OTP BUDAPESTI R., II. STOP-SHOP BEVK</t>
  </si>
  <si>
    <t>IB00000047VU</t>
  </si>
  <si>
    <t>OTP BUDAPESTI R., XI. KARINTHY F UT</t>
  </si>
  <si>
    <t>IB00000047VV</t>
  </si>
  <si>
    <t>IB00000047VW</t>
  </si>
  <si>
    <t>IB00000047VX</t>
  </si>
  <si>
    <t>IB00000047VY</t>
  </si>
  <si>
    <t>IB00000047VZ</t>
  </si>
  <si>
    <t>IB00000047W0</t>
  </si>
  <si>
    <t>IB00000047W1</t>
  </si>
  <si>
    <t>IB00000047W2</t>
  </si>
  <si>
    <t>IB00000047W4</t>
  </si>
  <si>
    <t>IB00000047W6</t>
  </si>
  <si>
    <t>IB00000047W7</t>
  </si>
  <si>
    <t>IB00000047W8</t>
  </si>
  <si>
    <t>IB00000047W9</t>
  </si>
  <si>
    <t>CIB BANK ZRT. VOROSVARI UTI FIOK</t>
  </si>
  <si>
    <t>IB00000047WA</t>
  </si>
  <si>
    <t>CIB BANK ZRT. PESTSZENTLORINC II.</t>
  </si>
  <si>
    <t>IB00000047WB</t>
  </si>
  <si>
    <t>OTP BUDAPESTI R., SZ.SZENTMIKLOS AUCHAN</t>
  </si>
  <si>
    <t>IB00000047WC</t>
  </si>
  <si>
    <t>OTP BUDAPESTI R., CSOMOR AUCHAN</t>
  </si>
  <si>
    <t>IB00000047WD</t>
  </si>
  <si>
    <t>RAIFFEISEN BANK ZRT. NYUGATI TER</t>
  </si>
  <si>
    <t>IB00000047WE</t>
  </si>
  <si>
    <t>RAIFFEISEN BANK ZRT. VESZPREMI FIOK</t>
  </si>
  <si>
    <t>IB00000047WV</t>
  </si>
  <si>
    <t>IB00000047WW</t>
  </si>
  <si>
    <t>IB00000047WX</t>
  </si>
  <si>
    <t>IB00000047WZ</t>
  </si>
  <si>
    <t>IB00000047X0</t>
  </si>
  <si>
    <t>IB00000047X1</t>
  </si>
  <si>
    <t>IB00000047X2</t>
  </si>
  <si>
    <t>IB00000047X3</t>
  </si>
  <si>
    <t>IB00000047X4</t>
  </si>
  <si>
    <t>IB00000047X5</t>
  </si>
  <si>
    <t>IB00000047X6</t>
  </si>
  <si>
    <t>IB00000047Z9</t>
  </si>
  <si>
    <t>IB00000047ZA</t>
  </si>
  <si>
    <t>IB00000047ZB</t>
  </si>
  <si>
    <t>RAIFFEISEN BANK ZRT. ULLOI UT</t>
  </si>
  <si>
    <t>IB00000047ZC</t>
  </si>
  <si>
    <t>RAIFFEISEN BANK ZRT. BAJA</t>
  </si>
  <si>
    <t>IB00000047ZD</t>
  </si>
  <si>
    <t>RAIFFEISEN BANK ZRT. HODMEZOVASARHELY</t>
  </si>
  <si>
    <t>IB00000047ZF</t>
  </si>
  <si>
    <t>IB00000047ZG</t>
  </si>
  <si>
    <t>IB00000047ZH</t>
  </si>
  <si>
    <t>IB00000047ZI</t>
  </si>
  <si>
    <t>UNICREDIT JELZALOGBANK ZRT.</t>
  </si>
  <si>
    <t>IB00000047ZJ</t>
  </si>
  <si>
    <t>MAGNET BANK SOPRONI FIOK</t>
  </si>
  <si>
    <t>IB00000047ZK</t>
  </si>
  <si>
    <t>K AND H BANK ZRT. HITELKARTYA</t>
  </si>
  <si>
    <t>IB00000047ZL</t>
  </si>
  <si>
    <t>OTP BUDAPESTI R., XIII. VACI UT</t>
  </si>
  <si>
    <t>IB00000047ZM</t>
  </si>
  <si>
    <t>IB00000047ZN</t>
  </si>
  <si>
    <t>OTP DEL-DUNANTULI R., NAGYBAJOM</t>
  </si>
  <si>
    <t>IB00000047ZO</t>
  </si>
  <si>
    <t>RAIFFEISEN BANK ZRT. BATTHYANYI TER</t>
  </si>
  <si>
    <t>IB00000047ZP</t>
  </si>
  <si>
    <t>RAIFFEISEN BANK ZRT. NAGYKANIZSA</t>
  </si>
  <si>
    <t>IB00000047ZT</t>
  </si>
  <si>
    <t>IB00000047ZU</t>
  </si>
  <si>
    <t>IB00000047ZV</t>
  </si>
  <si>
    <t>IB00000047ZW</t>
  </si>
  <si>
    <t>IB00000047ZX</t>
  </si>
  <si>
    <t>IB00000047ZY</t>
  </si>
  <si>
    <t>IB00000047ZZ</t>
  </si>
  <si>
    <t>IB0000004800</t>
  </si>
  <si>
    <t>IB0000004801</t>
  </si>
  <si>
    <t>IB0000004802</t>
  </si>
  <si>
    <t>IB0000004803</t>
  </si>
  <si>
    <t>IB0000004804</t>
  </si>
  <si>
    <t>IB0000004805</t>
  </si>
  <si>
    <t>IB0000004806</t>
  </si>
  <si>
    <t>IB0000004807</t>
  </si>
  <si>
    <t>IB0000004808</t>
  </si>
  <si>
    <t>IB000000480B</t>
  </si>
  <si>
    <t>CIB BANK ZRT. ZALAEGERSZEG II.</t>
  </si>
  <si>
    <t>IB000000480C</t>
  </si>
  <si>
    <t>CIB BANK ZRT. TATABANYA II. FIOK</t>
  </si>
  <si>
    <t>IB000000480D</t>
  </si>
  <si>
    <t>CIB BANK ZRT. MATYASFOLD II. FIOK</t>
  </si>
  <si>
    <t>IB000000480F</t>
  </si>
  <si>
    <t>OTP BUDAPESTI R. XIV. BOSNYAK TER</t>
  </si>
  <si>
    <t>IB000000480G</t>
  </si>
  <si>
    <t>RAIFFEISEN BANK ZRT. SIOFOK</t>
  </si>
  <si>
    <t>IB000000480I</t>
  </si>
  <si>
    <t>IB000000480J</t>
  </si>
  <si>
    <t>IB000000480K</t>
  </si>
  <si>
    <t>IB000000480L</t>
  </si>
  <si>
    <t>IB000000480M</t>
  </si>
  <si>
    <t>IB000000480N</t>
  </si>
  <si>
    <t>IB000000480O</t>
  </si>
  <si>
    <t>IB000000480P</t>
  </si>
  <si>
    <t>IB000000480Q</t>
  </si>
  <si>
    <t>IB000000480R</t>
  </si>
  <si>
    <t>IB000000480S</t>
  </si>
  <si>
    <t>IB000000480T</t>
  </si>
  <si>
    <t>IB000000480U</t>
  </si>
  <si>
    <t>IB000000480V</t>
  </si>
  <si>
    <t>IB000000480W</t>
  </si>
  <si>
    <t>IB000000480Y</t>
  </si>
  <si>
    <t>IB000000480Z</t>
  </si>
  <si>
    <t>IB0000004810</t>
  </si>
  <si>
    <t>K AND H BANK ZRT. 180 BUDAPEST</t>
  </si>
  <si>
    <t>IB0000004811</t>
  </si>
  <si>
    <t>K AND H BANK ZRT. 191 BUDAPEST</t>
  </si>
  <si>
    <t>IB0000004812</t>
  </si>
  <si>
    <t>CIB BANK ZRT. TECHNIKAI FIOK II.</t>
  </si>
  <si>
    <t>IB0000004813</t>
  </si>
  <si>
    <t>CIB TECHNIKAI FIOK</t>
  </si>
  <si>
    <t>IB0000004814</t>
  </si>
  <si>
    <t>OTP BUDAPESTI R., II. TOROKVESZ U.</t>
  </si>
  <si>
    <t>IB0000004815</t>
  </si>
  <si>
    <t>OTP BUDAPESTI R., II. BUDAGYONGYE BEVK.</t>
  </si>
  <si>
    <t>IB0000004816</t>
  </si>
  <si>
    <t>OTP BUDAPESTI R., III. HELTAI J. TER</t>
  </si>
  <si>
    <t>IB0000004817</t>
  </si>
  <si>
    <t>OTP BUDAPESTI R., III. GOBUDA BEV.KOZP.</t>
  </si>
  <si>
    <t>IB0000004818</t>
  </si>
  <si>
    <t>OTP BUDAPESTI R., III. AUCHAN BEVK.</t>
  </si>
  <si>
    <t>IB0000004819</t>
  </si>
  <si>
    <t>OTP BUDAPESTI R., V. SZENT ISTVAN KRT.</t>
  </si>
  <si>
    <t>IB000000481A</t>
  </si>
  <si>
    <t>OTP BUDAPESTI R., V. FERENCIEK TERE</t>
  </si>
  <si>
    <t>IB000000481B</t>
  </si>
  <si>
    <t>IB000000481C</t>
  </si>
  <si>
    <t>OTP BUDAPESTI R., VI. TEREZ KORUT</t>
  </si>
  <si>
    <t>IB000000481D</t>
  </si>
  <si>
    <t>OTP BUDAPESTI R., VI. KEPVISELOHAZ</t>
  </si>
  <si>
    <t>IB000000481E</t>
  </si>
  <si>
    <t>IB000000481F</t>
  </si>
  <si>
    <t>OTP BUDAPESTI R., VII. THOKOLY UT</t>
  </si>
  <si>
    <t>IB000000481G</t>
  </si>
  <si>
    <t>IB000000481H</t>
  </si>
  <si>
    <t>IB000000481I</t>
  </si>
  <si>
    <t>OTP BUDAPEST REGIO, VIII. KALVIN TER</t>
  </si>
  <si>
    <t>IB000000481J</t>
  </si>
  <si>
    <t>OTP BUDAPESTI R., IX. LURDY UZLETHAZ</t>
  </si>
  <si>
    <t>IB000000481K</t>
  </si>
  <si>
    <t>IB000000481L</t>
  </si>
  <si>
    <t>OTP BUDAPESTI R., RETKOZ U.</t>
  </si>
  <si>
    <t>IB000000481M</t>
  </si>
  <si>
    <t>OTP BUDAPESTI R., XIII. POZSONYI UT</t>
  </si>
  <si>
    <t>IB000000481N</t>
  </si>
  <si>
    <t>OTP BUDAPESTI R., XIII. WEST END</t>
  </si>
  <si>
    <t>IB000000481O</t>
  </si>
  <si>
    <t>OTP BUDAPESTI R., XIV. BNV</t>
  </si>
  <si>
    <t>IB000000481P</t>
  </si>
  <si>
    <t>OTP BUDAPESTI R., XVIII. VASUT U.</t>
  </si>
  <si>
    <t>IB000000481Q</t>
  </si>
  <si>
    <t>OTP BUDAPESTI R., MARKET C. FERIHEGY</t>
  </si>
  <si>
    <t>IB000000481R</t>
  </si>
  <si>
    <t>OTP BUDAPESTI R. XVIII. ULLOI UT</t>
  </si>
  <si>
    <t>IB000000481S</t>
  </si>
  <si>
    <t>OTP 10. SZ VAMHIVATAL XX. KER.</t>
  </si>
  <si>
    <t>IB000000481T</t>
  </si>
  <si>
    <t>OTP BUDAPESTI R., XX. AUCHAN BEVK.</t>
  </si>
  <si>
    <t>IB000000481U</t>
  </si>
  <si>
    <t>OTP BUDAPESTI R., XXII. CAMPONA BEVK.</t>
  </si>
  <si>
    <t>IB000000481V</t>
  </si>
  <si>
    <t>IB000000481W</t>
  </si>
  <si>
    <t>IB000000481X</t>
  </si>
  <si>
    <t>OTP DEL-ALFOLDI R., KECSKEMET POLUS RONA</t>
  </si>
  <si>
    <t>IB000000481Y</t>
  </si>
  <si>
    <t>IB000000481Z</t>
  </si>
  <si>
    <t>IB0000004820</t>
  </si>
  <si>
    <t>OTP ESZAK-DUNANTULI R., SOPRON PLAZA</t>
  </si>
  <si>
    <t>IB0000004821</t>
  </si>
  <si>
    <t>IB0000004822</t>
  </si>
  <si>
    <t>IB0000004823</t>
  </si>
  <si>
    <t>OTP BUDAPESTI R., BUDAORS AUCHAN</t>
  </si>
  <si>
    <t>IB0000004824</t>
  </si>
  <si>
    <t>IB0000004825</t>
  </si>
  <si>
    <t>OTP DDR PAKS</t>
  </si>
  <si>
    <t>IB0000004826</t>
  </si>
  <si>
    <t>IB0000004827</t>
  </si>
  <si>
    <t>OTP BUDAPESTI R., V. BANKCENTER FIOK</t>
  </si>
  <si>
    <t>IB0000004828</t>
  </si>
  <si>
    <t>IB0000004829</t>
  </si>
  <si>
    <t>RAIFFEISEN BANK ZRT. XXI. KERULET</t>
  </si>
  <si>
    <t>IB000000482A</t>
  </si>
  <si>
    <t>RAIFFEISEN BANK ZRT. GODOLLO</t>
  </si>
  <si>
    <t>IB000000482B</t>
  </si>
  <si>
    <t>RAIFFEISEN BANK ZRT. BALASSAGYARMAT</t>
  </si>
  <si>
    <t>IB000000482C</t>
  </si>
  <si>
    <t>RAIFFEISEN BANK ZRT. HAJDUSZOBOSZLO</t>
  </si>
  <si>
    <t>IB000000482D</t>
  </si>
  <si>
    <t>RAIFFEISEN BANK ZRT. JASZBERENY</t>
  </si>
  <si>
    <t>IB000000482F</t>
  </si>
  <si>
    <t>IB000000482G</t>
  </si>
  <si>
    <t>IB000000482H</t>
  </si>
  <si>
    <t>IB000000482I</t>
  </si>
  <si>
    <t>IB000000482J</t>
  </si>
  <si>
    <t>IB000000482K</t>
  </si>
  <si>
    <t>IB000000482L</t>
  </si>
  <si>
    <t>IB000000482M</t>
  </si>
  <si>
    <t>IB000000482N</t>
  </si>
  <si>
    <t>IB000000482Q</t>
  </si>
  <si>
    <t>RAIFFEISEN BANK ZRT. OROSZLANY</t>
  </si>
  <si>
    <t>IB000000482R</t>
  </si>
  <si>
    <t>RAIFFEISEN BANK ZRT. TATA</t>
  </si>
  <si>
    <t>IB000000482S</t>
  </si>
  <si>
    <t>RAIFFEISEN BANK ZRT. SATORALJAUJHELY</t>
  </si>
  <si>
    <t>IB000000482T</t>
  </si>
  <si>
    <t>RAIFFEISEN BANK ZRT. NYIREGYHAZA II.</t>
  </si>
  <si>
    <t>IB000000482U</t>
  </si>
  <si>
    <t>RAIFFEISEN BANK ZRT. GYULA</t>
  </si>
  <si>
    <t>IB000000482V</t>
  </si>
  <si>
    <t>RAIFFEISEN BANK ZRT. PECS III.</t>
  </si>
  <si>
    <t>IB000000482W</t>
  </si>
  <si>
    <t>RAIFFEISEN BANK ZRT. MOSONMAGYAROVAR</t>
  </si>
  <si>
    <t>IB000000482X</t>
  </si>
  <si>
    <t>IB000000482Y</t>
  </si>
  <si>
    <t>IB000000482Z</t>
  </si>
  <si>
    <t>MAGNET BANK GYORI FIOK</t>
  </si>
  <si>
    <t>IB0000004830</t>
  </si>
  <si>
    <t>MAGNET BANK SZOMBATHELYI FIOK</t>
  </si>
  <si>
    <t>IB0000004831</t>
  </si>
  <si>
    <t>IB0000004832</t>
  </si>
  <si>
    <t>IB0000004833</t>
  </si>
  <si>
    <t>IB0000004834</t>
  </si>
  <si>
    <t>K AND H BANK ZRT. 192 BUDAPEST</t>
  </si>
  <si>
    <t>IB0000004835</t>
  </si>
  <si>
    <t>K AND H BANK ZRT. 193 BUDAPEST PROMONTOR</t>
  </si>
  <si>
    <t>IB0000004836</t>
  </si>
  <si>
    <t>K AND H BANK ZRT. 194 BUDAPEST</t>
  </si>
  <si>
    <t>IB0000004837</t>
  </si>
  <si>
    <t>IB0000004838</t>
  </si>
  <si>
    <t>CIB BANK ZRT. NYUGATI TERI FIOK</t>
  </si>
  <si>
    <t>IB0000004839</t>
  </si>
  <si>
    <t>CIB BANK ZRT.CSILLAGHEGYI FIOK</t>
  </si>
  <si>
    <t>IB000000483A</t>
  </si>
  <si>
    <t>CIB BANK ZRT. VACI UTI FIOK</t>
  </si>
  <si>
    <t>IB000000483B</t>
  </si>
  <si>
    <t>CIB BANK ZRT.SZIGETSZENTMIKLOSI FIOK</t>
  </si>
  <si>
    <t>IB000000483C</t>
  </si>
  <si>
    <t>CIB BANK ZRT. PESTERZSEBETI FIOK</t>
  </si>
  <si>
    <t>IB000000483D</t>
  </si>
  <si>
    <t>CIB BANK ZRT. SZENTENDREI FIOK</t>
  </si>
  <si>
    <t>IB000000483E</t>
  </si>
  <si>
    <t>CIB BANK ZRT. NEPFURDO UTCAI FIOK</t>
  </si>
  <si>
    <t>IB000000483F</t>
  </si>
  <si>
    <t>IB000000483G</t>
  </si>
  <si>
    <t>RAIFFEISEN BANK ZRT. KOBANYA</t>
  </si>
  <si>
    <t>IB000000483H</t>
  </si>
  <si>
    <t>RAIFFEISEN BANK ZRT. XIII. KERULET</t>
  </si>
  <si>
    <t>IB000000483I</t>
  </si>
  <si>
    <t>RAIFFEISEN BANK ZRT. VACI FIOK</t>
  </si>
  <si>
    <t>IB000000483J</t>
  </si>
  <si>
    <t>RAIFFEISEN BANK ZRT. GYONGYOS</t>
  </si>
  <si>
    <t>IB000000483K</t>
  </si>
  <si>
    <t>RAIFFEISEN BANK ZRT. MOHACS</t>
  </si>
  <si>
    <t>IB000000483L</t>
  </si>
  <si>
    <t>RAIFFEISEN BANK ZRT. TAPOLCA</t>
  </si>
  <si>
    <t>IB000000483M</t>
  </si>
  <si>
    <t>IB000000483O</t>
  </si>
  <si>
    <t>IB000000483X</t>
  </si>
  <si>
    <t>MBH 101 AUTOHITEL</t>
  </si>
  <si>
    <t>IB000000483Y</t>
  </si>
  <si>
    <t>K AND H BANK ZRT. 196 TISZAUJVAROS</t>
  </si>
  <si>
    <t>IB000000483Z</t>
  </si>
  <si>
    <t>K AND H BANK ZRT. 197 TATA</t>
  </si>
  <si>
    <t>IB0000004840</t>
  </si>
  <si>
    <t>K AND H BANK ZRT. 198 SZIGETSZENTMIKLOS</t>
  </si>
  <si>
    <t>IB0000004841</t>
  </si>
  <si>
    <t>K AND H BANK ZRT. HITEL BACK OFFICE</t>
  </si>
  <si>
    <t>IB0000004842</t>
  </si>
  <si>
    <t>CIB BANK ZRT. KOBANYAI FIOK</t>
  </si>
  <si>
    <t>IB0000004843</t>
  </si>
  <si>
    <t>CIB BANK ZRT.LOVOHAZ U.-I FIOK</t>
  </si>
  <si>
    <t>IB0000004844</t>
  </si>
  <si>
    <t>CIB BANK ZRT. RAKOSKERESZTURI FIOK</t>
  </si>
  <si>
    <t>IB0000004845</t>
  </si>
  <si>
    <t>CIB BANK ZRT. PESTSZENTLORINC I. FIOK</t>
  </si>
  <si>
    <t>IB0000004846</t>
  </si>
  <si>
    <t>CIB BANK ZRT. TECHNIKAI FIOK III</t>
  </si>
  <si>
    <t>IB0000004847</t>
  </si>
  <si>
    <t>CIB BANK ZRT. SZEKSZARD II. FIOK</t>
  </si>
  <si>
    <t>IB0000004848</t>
  </si>
  <si>
    <t>CIB BANK BUDAORSI FIOK</t>
  </si>
  <si>
    <t>IB000000484D</t>
  </si>
  <si>
    <t>OTP BUDAPESTI R. POSTABETET ELSZ. FIOK</t>
  </si>
  <si>
    <t>IB000000484E</t>
  </si>
  <si>
    <t>RAIFFEISEN BANK ZRT.BP. XIV. KERULET</t>
  </si>
  <si>
    <t>IB000000484F</t>
  </si>
  <si>
    <t>RAIFFEISEN BANK ZRT. XX. KERULET</t>
  </si>
  <si>
    <t>IB000000484G</t>
  </si>
  <si>
    <t>RAIFFEISEN BANK ZRT. XXII. KERULET</t>
  </si>
  <si>
    <t>IB000000484H</t>
  </si>
  <si>
    <t>RAIFFEISEN BANK ZRT. HAJDUBOSZORMENY</t>
  </si>
  <si>
    <t>IB000000484I</t>
  </si>
  <si>
    <t>RAIFFEISEN BANK ZRT. MISKOLC II.</t>
  </si>
  <si>
    <t>IB000000484J</t>
  </si>
  <si>
    <t>RAIFFEISEN BANK ZRT. OROSHAZA</t>
  </si>
  <si>
    <t>IB000000484K</t>
  </si>
  <si>
    <t>RAIFFEISEN BANK ZRT. KISKUNHALAS</t>
  </si>
  <si>
    <t>IB000000484L</t>
  </si>
  <si>
    <t>RAIFFEISEN BANK ZRT. MOR</t>
  </si>
  <si>
    <t>IB000000484M</t>
  </si>
  <si>
    <t>RAIFFEISEN BANK ZRT. VARPALOTA</t>
  </si>
  <si>
    <t>IB000000484N</t>
  </si>
  <si>
    <t>IB000000484O</t>
  </si>
  <si>
    <t>IB000000484P</t>
  </si>
  <si>
    <t>IB000000484Q</t>
  </si>
  <si>
    <t>IB000000484T</t>
  </si>
  <si>
    <t>IB000000484U</t>
  </si>
  <si>
    <t>IB000000484V</t>
  </si>
  <si>
    <t>IB000000484W</t>
  </si>
  <si>
    <t>IB000000484X</t>
  </si>
  <si>
    <t>IB000000484Y</t>
  </si>
  <si>
    <t>IB000000484Z</t>
  </si>
  <si>
    <t>IB0000004850</t>
  </si>
  <si>
    <t>IB0000004851</t>
  </si>
  <si>
    <t>IB0000004852</t>
  </si>
  <si>
    <t>IB0000004853</t>
  </si>
  <si>
    <t>IB0000004854</t>
  </si>
  <si>
    <t>IB000000485E</t>
  </si>
  <si>
    <t>CIB BANK ZRT. TETENYI UTI FIOK</t>
  </si>
  <si>
    <t>IB000000485F</t>
  </si>
  <si>
    <t>CIB BANK ZRT ORS VEZER TERI FIOK</t>
  </si>
  <si>
    <t>IB000000485G</t>
  </si>
  <si>
    <t>CIB BANK ZRT. CSEPELI FIOK</t>
  </si>
  <si>
    <t>IB000000485H</t>
  </si>
  <si>
    <t>CIB BANK ZRT. DAGALY UTCAI FIOK</t>
  </si>
  <si>
    <t>IB000000485I</t>
  </si>
  <si>
    <t>CIB BANK ZRT. DUNAKESZI FIOK</t>
  </si>
  <si>
    <t>IB000000485J</t>
  </si>
  <si>
    <t>CIB BANK ZRT. UJPALOTAI FIOK</t>
  </si>
  <si>
    <t>IB000000485K</t>
  </si>
  <si>
    <t>CIB BANK ZRT. BAROSS TERI FIOK</t>
  </si>
  <si>
    <t>IB000000485L</t>
  </si>
  <si>
    <t>CIB BANK ZRT. KALVIN TERI FIOK</t>
  </si>
  <si>
    <t>IB000000485M</t>
  </si>
  <si>
    <t>CIB BANK ZRT. BOSZORMENYI UTI FIOK</t>
  </si>
  <si>
    <t>IB000000485P</t>
  </si>
  <si>
    <t>OTP BUDAI REGIO SAVOYA-AUCHAN FIOK</t>
  </si>
  <si>
    <t>IB000000485Q</t>
  </si>
  <si>
    <t>IB000000485R</t>
  </si>
  <si>
    <t>IB000000485S</t>
  </si>
  <si>
    <t>RAIFFEISEN BANK ZRT. HATVAN</t>
  </si>
  <si>
    <t>IB000000485T</t>
  </si>
  <si>
    <t>IB000000485V</t>
  </si>
  <si>
    <t>IB000000485W</t>
  </si>
  <si>
    <t>IB000000485X</t>
  </si>
  <si>
    <t>IB000000485Y</t>
  </si>
  <si>
    <t>IB000000485Z</t>
  </si>
  <si>
    <t>IB0000004860</t>
  </si>
  <si>
    <t>IB0000004861</t>
  </si>
  <si>
    <t>IB0000004862</t>
  </si>
  <si>
    <t>IB0000004863</t>
  </si>
  <si>
    <t>IB0000004865</t>
  </si>
  <si>
    <t>CIB BANK ZRT. BLAHA LUJZA TERI FIOK</t>
  </si>
  <si>
    <t>IB0000004866</t>
  </si>
  <si>
    <t>CIB BANK ZRT. ERDI FIOK</t>
  </si>
  <si>
    <t>IB0000004867</t>
  </si>
  <si>
    <t>CIB BANK ZRT. FEHERVARI UTI FIOK</t>
  </si>
  <si>
    <t>IB0000004868</t>
  </si>
  <si>
    <t>CIB BANK ZRT. HUVOSVOLGYI FIOK</t>
  </si>
  <si>
    <t>IB0000004869</t>
  </si>
  <si>
    <t>CIB BANK ZRT. BUDAFOKI FIOK</t>
  </si>
  <si>
    <t>IB000000486A</t>
  </si>
  <si>
    <t>CIB BANK ZRT. OKTOGON FIOK</t>
  </si>
  <si>
    <t>IB000000486B</t>
  </si>
  <si>
    <t>CIB BANK ZRT. SIOFOKI FIOK</t>
  </si>
  <si>
    <t>IB000000486D</t>
  </si>
  <si>
    <t>OTP DEL-DUNANTULI R., BOLY</t>
  </si>
  <si>
    <t>IB000000486E</t>
  </si>
  <si>
    <t>OTP KOZPONT KKFO</t>
  </si>
  <si>
    <t>IB000000486F</t>
  </si>
  <si>
    <t>RAIFFEISEN BANK ZRT. IV. KER. ARPAD UT</t>
  </si>
  <si>
    <t>IB000000486G</t>
  </si>
  <si>
    <t>RAIFFEISEN BANK ZRT. DELI PALYAUDVAR</t>
  </si>
  <si>
    <t>IB000000486H</t>
  </si>
  <si>
    <t>RAIFFEISEN BANK ZRT. SZENTENDRE</t>
  </si>
  <si>
    <t>IB000000486I</t>
  </si>
  <si>
    <t>RAIFFEISEN BANK ZRT. BUDAORS</t>
  </si>
  <si>
    <t>IB000000486J</t>
  </si>
  <si>
    <t>RAIFFEISEN BANK ZRT. SALGOTARJAN</t>
  </si>
  <si>
    <t>IB000000486K</t>
  </si>
  <si>
    <t>RAIFFEISEN BANK ZRT. KAZINCBARCIKA</t>
  </si>
  <si>
    <t>IB000000486L</t>
  </si>
  <si>
    <t>IB000000486M</t>
  </si>
  <si>
    <t>RAIFFEISEN BANK ZRT. KISKUNFELEGYHAZA</t>
  </si>
  <si>
    <t>IB000000486N</t>
  </si>
  <si>
    <t>RAIFFEISEN BANK ZRT. MAKO</t>
  </si>
  <si>
    <t>IB000000486O</t>
  </si>
  <si>
    <t>IB000000486P</t>
  </si>
  <si>
    <t>IB000000486Q</t>
  </si>
  <si>
    <t>IB000000486R</t>
  </si>
  <si>
    <t>IB000000486U</t>
  </si>
  <si>
    <t>MAGNET BANK KESZTHELYI FIOK</t>
  </si>
  <si>
    <t>IB000000486V</t>
  </si>
  <si>
    <t>MAGNET BANK VESZPREMI FIOK</t>
  </si>
  <si>
    <t>IB000000486W</t>
  </si>
  <si>
    <t>IB000000486X</t>
  </si>
  <si>
    <t>IB000000486Y</t>
  </si>
  <si>
    <t>IB0000004870</t>
  </si>
  <si>
    <t>MBH 101 CSEPELI 2</t>
  </si>
  <si>
    <t>IB0000004871</t>
  </si>
  <si>
    <t>MBH 101 FOGARASI UT</t>
  </si>
  <si>
    <t>IB0000004872</t>
  </si>
  <si>
    <t>MBH 101 KOBANYA</t>
  </si>
  <si>
    <t>IB0000004873</t>
  </si>
  <si>
    <t>MBH 101 KESZTHELY</t>
  </si>
  <si>
    <t>IB0000004874</t>
  </si>
  <si>
    <t>K AND H BANK ZRT. 199 NAGYKOROS</t>
  </si>
  <si>
    <t>IB0000004875</t>
  </si>
  <si>
    <t>K AND H BANK ZRT. 200 BICSKE</t>
  </si>
  <si>
    <t>IB0000004876</t>
  </si>
  <si>
    <t>CIB BANK ZRT. KISKUNFELEGYHAZI FIOK</t>
  </si>
  <si>
    <t>IB0000004877</t>
  </si>
  <si>
    <t>CIB BANK ZRT. BECSI UTI FIOK</t>
  </si>
  <si>
    <t>IB0000004878</t>
  </si>
  <si>
    <t>CIB BANK ZRT. CAMPONA UZLETKOZPONT FIOK</t>
  </si>
  <si>
    <t>IB0000004879</t>
  </si>
  <si>
    <t>CIB BANK ZRT. SZEKESFEHERVAR II. FIOK</t>
  </si>
  <si>
    <t>IB000000487A</t>
  </si>
  <si>
    <t>CIB BANK ZRT. GODOLLO II. FIOK</t>
  </si>
  <si>
    <t>IB000000487C</t>
  </si>
  <si>
    <t>IB000000487D</t>
  </si>
  <si>
    <t>IB000000487E</t>
  </si>
  <si>
    <t>RAIFFEISEN BANK ZRT. EMKE, BLAHA</t>
  </si>
  <si>
    <t>IB000000487F</t>
  </si>
  <si>
    <t>RAIFFEISEN BANK ZRT. MORICZ ZSIGMOND KT.</t>
  </si>
  <si>
    <t>IB000000487G</t>
  </si>
  <si>
    <t>RAIFFEISEN BANK ZRT. BUDAPEST XVII. KER.</t>
  </si>
  <si>
    <t>IB000000487H</t>
  </si>
  <si>
    <t>RAIFFEISEN BANK ZRT. SOROKSAR</t>
  </si>
  <si>
    <t>IB000000487I</t>
  </si>
  <si>
    <t>RAIFFEISEN BANK ZRT. PILISVOROSVAR</t>
  </si>
  <si>
    <t>IB000000487J</t>
  </si>
  <si>
    <t>IB000000487K</t>
  </si>
  <si>
    <t>RAIFFEISEN BANK ZRT. CEGLED</t>
  </si>
  <si>
    <t>IB000000487L</t>
  </si>
  <si>
    <t>RAIFFEISEN BANK ZRT. DOMBOVAR</t>
  </si>
  <si>
    <t>IB000000487M</t>
  </si>
  <si>
    <t>RAIFFEISEN BANK ZRT. CELLDOMOLK</t>
  </si>
  <si>
    <t>IB000000487N</t>
  </si>
  <si>
    <t>RAIFFEISEN BANK ZRT. SARVAR</t>
  </si>
  <si>
    <t>IB000000487P</t>
  </si>
  <si>
    <t>IB000000487Q</t>
  </si>
  <si>
    <t>IB000000487R</t>
  </si>
  <si>
    <t>IB000000487S</t>
  </si>
  <si>
    <t>IB000000487T</t>
  </si>
  <si>
    <t>IB000000487V</t>
  </si>
  <si>
    <t>MBH 101 KISKUNHALAS</t>
  </si>
  <si>
    <t>IB000000487W</t>
  </si>
  <si>
    <t>MBH 101 PAPA</t>
  </si>
  <si>
    <t>IB000000487X</t>
  </si>
  <si>
    <t>MBH 101 HAJDUBOSZORMENY</t>
  </si>
  <si>
    <t>IB000000487Y</t>
  </si>
  <si>
    <t>MBH 101 HODMEZOVASARHELY</t>
  </si>
  <si>
    <t>IB000000487Z</t>
  </si>
  <si>
    <t>MBH 101 HATVAN</t>
  </si>
  <si>
    <t>IB0000004880</t>
  </si>
  <si>
    <t>K AND H BANK ZRT FOKONYVI ADMINISZTRACIOS</t>
  </si>
  <si>
    <t>IB0000004881</t>
  </si>
  <si>
    <t>CIB BANK ZRT. MATYASFOLDI FIOK</t>
  </si>
  <si>
    <t>IB0000004882</t>
  </si>
  <si>
    <t>CIB BANK ZRT. TATABANYA I. FIOK</t>
  </si>
  <si>
    <t>IB0000004883</t>
  </si>
  <si>
    <t>CIB BANK ZRT. RECSEI CENTER FIOK</t>
  </si>
  <si>
    <t>IB0000004884</t>
  </si>
  <si>
    <t>CIB BANK ZRT. TATAI FIOK</t>
  </si>
  <si>
    <t>IB0000004885</t>
  </si>
  <si>
    <t>CIB BANK ZRT. GAZDAGRETI FIOK</t>
  </si>
  <si>
    <t>IB0000004886</t>
  </si>
  <si>
    <t>CIB BANK ZRT. DEBRECEN IV. FIOK</t>
  </si>
  <si>
    <t>IB0000004887</t>
  </si>
  <si>
    <t>CIB BANK ZRT. BELVAROSI FIOK</t>
  </si>
  <si>
    <t>IB0000004889</t>
  </si>
  <si>
    <t>IB000000488A</t>
  </si>
  <si>
    <t>RAIFFEISEN BANK ZRT. VOROSVARI UT</t>
  </si>
  <si>
    <t>IB000000488B</t>
  </si>
  <si>
    <t>IB000000488C</t>
  </si>
  <si>
    <t>RAIFFEISEN BANK ZRT. DEBRECEN III.</t>
  </si>
  <si>
    <t>IB000000488D</t>
  </si>
  <si>
    <t>RAIFFEISEN BANK ZRT. SZARVAS</t>
  </si>
  <si>
    <t>IB000000488E</t>
  </si>
  <si>
    <t>RAIFFEISEN BANK ZRT. KISKOROS</t>
  </si>
  <si>
    <t>IB000000488F</t>
  </si>
  <si>
    <t>RAIFFEISEN BANK ZRT. KAPOSVAR PLAZA</t>
  </si>
  <si>
    <t>IB000000488I</t>
  </si>
  <si>
    <t>IB000000488J</t>
  </si>
  <si>
    <t>IB000000488N</t>
  </si>
  <si>
    <t>IB000000488O</t>
  </si>
  <si>
    <t>MBH 101 BAJA</t>
  </si>
  <si>
    <t>IB000000488P</t>
  </si>
  <si>
    <t>MBH 101 OROSHAZ</t>
  </si>
  <si>
    <t>IB000000488Q</t>
  </si>
  <si>
    <t>MBH 101 ERD</t>
  </si>
  <si>
    <t>IB000000488R</t>
  </si>
  <si>
    <t>MBH 101 BUDAORS</t>
  </si>
  <si>
    <t>IB000000488S</t>
  </si>
  <si>
    <t>MBH 101 AJKA</t>
  </si>
  <si>
    <t>IB000000488T</t>
  </si>
  <si>
    <t>MBH 101 PAKS</t>
  </si>
  <si>
    <t>IB000000488U</t>
  </si>
  <si>
    <t>K AND H BANK ZRT. KOZPONTI BO 0971</t>
  </si>
  <si>
    <t>IB000000488W</t>
  </si>
  <si>
    <t>CIB BANK ZRT. FENYES ELEK U-I FIOK</t>
  </si>
  <si>
    <t>IB000000488X</t>
  </si>
  <si>
    <t>CIB BANK ZRT. PAKSI FIOK</t>
  </si>
  <si>
    <t>IB000000488Y</t>
  </si>
  <si>
    <t>CIB BANK ZRT. KESZTHELYI FIOK</t>
  </si>
  <si>
    <t>IB000000488Z</t>
  </si>
  <si>
    <t>CIB BANK ZRT. MOM PARK FIOK</t>
  </si>
  <si>
    <t>IB0000004890</t>
  </si>
  <si>
    <t>CIB BANK ZRT. MONORI FIOK</t>
  </si>
  <si>
    <t>IB0000004891</t>
  </si>
  <si>
    <t>CIB BANK ZRT. ERD II. FIOK</t>
  </si>
  <si>
    <t>IB0000004892</t>
  </si>
  <si>
    <t>OTP BUDAPESTI R., III. BECSI UT</t>
  </si>
  <si>
    <t>IB000000489E</t>
  </si>
  <si>
    <t>IB000000489G</t>
  </si>
  <si>
    <t>IB000000489H</t>
  </si>
  <si>
    <t>K AND H BANK ZRT. 201 DUNAKESZI</t>
  </si>
  <si>
    <t>IB000000489I</t>
  </si>
  <si>
    <t>CIB BANK ZRT. AJKAI FIOK</t>
  </si>
  <si>
    <t>IB000000489J</t>
  </si>
  <si>
    <t>CIB BANK ZRT. PAPAI FIOK</t>
  </si>
  <si>
    <t>IB000000489K</t>
  </si>
  <si>
    <t>CIB BANK ZRT. MOSONMAGYAROVARI FIOK</t>
  </si>
  <si>
    <t>IB000000489L</t>
  </si>
  <si>
    <t>CIB BANK ZRT. MISKOLC II. FIOK</t>
  </si>
  <si>
    <t>IB000000489M</t>
  </si>
  <si>
    <t>CIB BANK ZRT. FERENC KORUTI FIOK</t>
  </si>
  <si>
    <t>IB000000489Q</t>
  </si>
  <si>
    <t>IB000000489R</t>
  </si>
  <si>
    <t>OTP BUDAPESTI R., BUDAKALASZ CORA</t>
  </si>
  <si>
    <t>IB000000489S</t>
  </si>
  <si>
    <t>OTP BUDAPESTI R., SOLYMAR AUCHAN</t>
  </si>
  <si>
    <t>IB000000489T</t>
  </si>
  <si>
    <t>RAIFFEISEN BANK ZRT BUDAGYONGYE</t>
  </si>
  <si>
    <t>IB000000489U</t>
  </si>
  <si>
    <t>RAIIFEISEN BANK ZRT. BAROSS TER</t>
  </si>
  <si>
    <t>IB000000489V</t>
  </si>
  <si>
    <t>RAIFFEISEN BANK ZRT. POLUS</t>
  </si>
  <si>
    <t>IB000000489W</t>
  </si>
  <si>
    <t>RAIFFEISEN BANK ZRT PESTSZENTLORINC</t>
  </si>
  <si>
    <t>IB000000489X</t>
  </si>
  <si>
    <t>RAIFFEISEN BANK ZRT. KISPEST</t>
  </si>
  <si>
    <t>IB000000489Y</t>
  </si>
  <si>
    <t>RAIFFEISEN BANK ZRT. SZIGETSZENTMIKLOS</t>
  </si>
  <si>
    <t>IB000000489Z</t>
  </si>
  <si>
    <t>RAIFFEISEN BANK ZRT. EGER II</t>
  </si>
  <si>
    <t>IB00000048A0</t>
  </si>
  <si>
    <t>RAIFFEISEN BANK ZRT. MISKOLC III.</t>
  </si>
  <si>
    <t>IB00000048A1</t>
  </si>
  <si>
    <t>RAIFFEISEN BANK ZRT. BEKESCSABA II.</t>
  </si>
  <si>
    <t>IB00000048A5</t>
  </si>
  <si>
    <t>MBH 101 MONEY PLUS KOZPONT</t>
  </si>
  <si>
    <t>IB00000048A6</t>
  </si>
  <si>
    <t>RAIFFEISEN BANK ZRT. NEPLIGET</t>
  </si>
  <si>
    <t>IB00000048A7</t>
  </si>
  <si>
    <t>RAIFFEISEN BANK ZRT. KIRALYHAGO TER PB F</t>
  </si>
  <si>
    <t>IB00000048A8</t>
  </si>
  <si>
    <t>RAIFFEISEN BANK ZRT. TATABANYA II.</t>
  </si>
  <si>
    <t>IB00000048A9</t>
  </si>
  <si>
    <t>RAIFFEISEN BANK ZRT. KOMAROM AUTOMATA F.</t>
  </si>
  <si>
    <t>IB00000048AA</t>
  </si>
  <si>
    <t>RAIFFEISEN BANK ZRT. SZOMBATHELY II.</t>
  </si>
  <si>
    <t>IB00000048AC</t>
  </si>
  <si>
    <t>IB00000048AD</t>
  </si>
  <si>
    <t>IB00000048AF</t>
  </si>
  <si>
    <t>IB00000048AG</t>
  </si>
  <si>
    <t>MBH 101 KALOCSA</t>
  </si>
  <si>
    <t>IB00000048AH</t>
  </si>
  <si>
    <t>MBH 101 KARCAG</t>
  </si>
  <si>
    <t>IB00000048AI</t>
  </si>
  <si>
    <t>MBH 101 KISVARDA</t>
  </si>
  <si>
    <t>IB00000048AJ</t>
  </si>
  <si>
    <t>MBH 101 KOMAROM</t>
  </si>
  <si>
    <t>IB00000048AK</t>
  </si>
  <si>
    <t>CIB BANK ZRT. BORAROS TERI FIOK</t>
  </si>
  <si>
    <t>IB00000048AL</t>
  </si>
  <si>
    <t>CIB BANK ZRT. BUDAKESZI FIOK</t>
  </si>
  <si>
    <t>IB00000048AM</t>
  </si>
  <si>
    <t>CIB BANK ZRT. HAJDUBOSZORMENYI FIOK</t>
  </si>
  <si>
    <t>IB00000048AN</t>
  </si>
  <si>
    <t>CIB BANK ZRT. BEKASMEGYERI FIOK</t>
  </si>
  <si>
    <t>IB00000048AO</t>
  </si>
  <si>
    <t>CIB BANK ZRT. PECSI FIOK</t>
  </si>
  <si>
    <t>IB00000048AP</t>
  </si>
  <si>
    <t>CIB BANK ZRT. ARPAD UZLETHAZ FIOK</t>
  </si>
  <si>
    <t>IB00000048AQ</t>
  </si>
  <si>
    <t>CIB BANK ZRT. KAZINCBARCIKAI FIOK</t>
  </si>
  <si>
    <t>IB00000048AR</t>
  </si>
  <si>
    <t>CIB BANK ZRT. MISKOLC III. FIOK</t>
  </si>
  <si>
    <t>IB00000048AS</t>
  </si>
  <si>
    <t>OTP HABOF VALLALKOZOI HITELEK OSZTALY</t>
  </si>
  <si>
    <t>IB00000048AT</t>
  </si>
  <si>
    <t>RAIFFEISEN BANK ZRT. BEKASMEGYER</t>
  </si>
  <si>
    <t>IB00000048AU</t>
  </si>
  <si>
    <t>RAIFFEISEN BANK ZRT. KISVARDA</t>
  </si>
  <si>
    <t>IB00000048AV</t>
  </si>
  <si>
    <t>RAIFFEISEN BANK ZRT. TOROKSZENTMIKLOS</t>
  </si>
  <si>
    <t>IB00000048AW</t>
  </si>
  <si>
    <t>RAIFFEISEN BANK ZRT. PECS ROKUS UTCAI F.</t>
  </si>
  <si>
    <t>IB00000048AX</t>
  </si>
  <si>
    <t>RAIFFEISEN BANK ZRT. KECSKEMET II.</t>
  </si>
  <si>
    <t>IB00000048AY</t>
  </si>
  <si>
    <t>IB00000048AZ</t>
  </si>
  <si>
    <t>IB00000048B1</t>
  </si>
  <si>
    <t>IB00000048B2</t>
  </si>
  <si>
    <t>IB00000048B3</t>
  </si>
  <si>
    <t>UNICREDIT BANK HUNGARY ZRT. CUSTODY</t>
  </si>
  <si>
    <t>IB00000048B4</t>
  </si>
  <si>
    <t>MBH 101 UJPEST</t>
  </si>
  <si>
    <t>IB00000048B5</t>
  </si>
  <si>
    <t>MBH 101 OZD</t>
  </si>
  <si>
    <t>IB00000048B6</t>
  </si>
  <si>
    <t>MBH 101 MOHACS</t>
  </si>
  <si>
    <t>IB00000048B7</t>
  </si>
  <si>
    <t>MBH 101 NYIREGYHAZA2</t>
  </si>
  <si>
    <t>IB00000048B8</t>
  </si>
  <si>
    <t>MBH 101 BERETTYOUJFALU</t>
  </si>
  <si>
    <t>IB00000048B9</t>
  </si>
  <si>
    <t>MBH 101 MEZOKOVESD</t>
  </si>
  <si>
    <t>IB00000048BA</t>
  </si>
  <si>
    <t>MBH 101 NAGYKATA</t>
  </si>
  <si>
    <t>IB00000048BB</t>
  </si>
  <si>
    <t>MBH 101 KAZINCBARCIKA</t>
  </si>
  <si>
    <t>IB00000048BC</t>
  </si>
  <si>
    <t>MBH 101 BEKESCSABAI2</t>
  </si>
  <si>
    <t>IB00000048BD</t>
  </si>
  <si>
    <t>K AND H BANK ZRT. 202 BEKES</t>
  </si>
  <si>
    <t>IB00000048BE</t>
  </si>
  <si>
    <t>K AND H BANK ZRT. 203 KISBER</t>
  </si>
  <si>
    <t>IB00000048BF</t>
  </si>
  <si>
    <t>K AND H BANK ZRT. 204 MEZOTUR</t>
  </si>
  <si>
    <t>IB00000048BG</t>
  </si>
  <si>
    <t>K AND H BANK ZRT. 205 SZECSENY</t>
  </si>
  <si>
    <t>IB00000048BH</t>
  </si>
  <si>
    <t>K AND H BANK ZRT. 206 LENTI</t>
  </si>
  <si>
    <t>IB00000048BI</t>
  </si>
  <si>
    <t>K AND H BANK ZRT. 207 HAJDUNANAS</t>
  </si>
  <si>
    <t>IB00000048BJ</t>
  </si>
  <si>
    <t>K AND H BANK ZRT. 209 VECSES</t>
  </si>
  <si>
    <t>IB00000048BK</t>
  </si>
  <si>
    <t>K AND H BANK ZRT. 211 HEVES</t>
  </si>
  <si>
    <t>IB00000048BL</t>
  </si>
  <si>
    <t>K AND H BANK ZRT. 212 DABAS</t>
  </si>
  <si>
    <t>IB00000048BM</t>
  </si>
  <si>
    <t>K AND H BANK ZRT. HUMANKOLTSEG</t>
  </si>
  <si>
    <t>IB00000048BN</t>
  </si>
  <si>
    <t>K AND H BANK ZRT. PENZUGY</t>
  </si>
  <si>
    <t>IB00000048BO</t>
  </si>
  <si>
    <t>K AND H BANK ZRT. NOSTRO/VOSTRO DEPARTMENT</t>
  </si>
  <si>
    <t>IB00000048BP</t>
  </si>
  <si>
    <t>CIB BANK ZRT. GYULAI FIOK</t>
  </si>
  <si>
    <t>IB00000048BQ</t>
  </si>
  <si>
    <t>CIB BANK ZRT. BEKE TERI FIOK</t>
  </si>
  <si>
    <t>IB00000048BR</t>
  </si>
  <si>
    <t>CIB BANK ZRT. UJ BUDA CENTER FIOK</t>
  </si>
  <si>
    <t>IB00000048BT</t>
  </si>
  <si>
    <t>IB00000048BU</t>
  </si>
  <si>
    <t>OTP BUDAPESTI R., HUNGARIA KRT.</t>
  </si>
  <si>
    <t>IB00000048BV</t>
  </si>
  <si>
    <t>OTP DDR, BALATONLELLE</t>
  </si>
  <si>
    <t>IB00000048BW</t>
  </si>
  <si>
    <t>OTP LTP PENZFORGALOM</t>
  </si>
  <si>
    <t>IB00000048BX</t>
  </si>
  <si>
    <t>OTP JZB PENZFORGALOM</t>
  </si>
  <si>
    <t>IB00000048BY</t>
  </si>
  <si>
    <t>RAIFFEISEN BANK ZRT. BP. PETOFI</t>
  </si>
  <si>
    <t>IB00000048BZ</t>
  </si>
  <si>
    <t>RAIFFEISEN BANK ZRT. NYIREGYHAZA INTERSP</t>
  </si>
  <si>
    <t>IB00000048C0</t>
  </si>
  <si>
    <t>RAIFFEISEN BANK ZRT. MATESZALKA</t>
  </si>
  <si>
    <t>IB00000048C1</t>
  </si>
  <si>
    <t>RAIFFEISEN BANK ZRT. SZEGED III.</t>
  </si>
  <si>
    <t>IB00000048C2</t>
  </si>
  <si>
    <t>RAIFFEISEN BANK ZRT. CSORNA</t>
  </si>
  <si>
    <t>IB00000048C3</t>
  </si>
  <si>
    <t>RAIFFEISEN BANK ZRT. GYOR III.</t>
  </si>
  <si>
    <t>IB00000048C4</t>
  </si>
  <si>
    <t>IB00000048C5</t>
  </si>
  <si>
    <t>IB00000048C6</t>
  </si>
  <si>
    <t>IB00000048C7</t>
  </si>
  <si>
    <t>IB00000048C8</t>
  </si>
  <si>
    <t>IB00000048C9</t>
  </si>
  <si>
    <t>IB00000048CA</t>
  </si>
  <si>
    <t>IB00000048CB</t>
  </si>
  <si>
    <t>IB00000048CC</t>
  </si>
  <si>
    <t>IB00000048CD</t>
  </si>
  <si>
    <t>IB00000048CE</t>
  </si>
  <si>
    <t>IB00000048CF</t>
  </si>
  <si>
    <t>IB00000048CG</t>
  </si>
  <si>
    <t>IB00000048CH</t>
  </si>
  <si>
    <t>IB00000048CI</t>
  </si>
  <si>
    <t>IB00000048CJ</t>
  </si>
  <si>
    <t>IB00000048CK</t>
  </si>
  <si>
    <t>IB00000048CL</t>
  </si>
  <si>
    <t>IB00000048CM</t>
  </si>
  <si>
    <t>KDB BANK EUROPA ZRT KOBANYAI FIOK</t>
  </si>
  <si>
    <t>IB00000048CN</t>
  </si>
  <si>
    <t>KDB BANK EUROPA ZRT BARTOK FIOK</t>
  </si>
  <si>
    <t>IB00000048CO</t>
  </si>
  <si>
    <t>IB00000048CP</t>
  </si>
  <si>
    <t>IB00000048CQ</t>
  </si>
  <si>
    <t>IB00000048CR</t>
  </si>
  <si>
    <t>IB00000048CS</t>
  </si>
  <si>
    <t>IB00000048CT</t>
  </si>
  <si>
    <t>IB00000048CU</t>
  </si>
  <si>
    <t>IB00000048CV</t>
  </si>
  <si>
    <t>IB00000048CW</t>
  </si>
  <si>
    <t>IB00000048CX</t>
  </si>
  <si>
    <t>IB00000048CY</t>
  </si>
  <si>
    <t>IB00000048CZ</t>
  </si>
  <si>
    <t>IB00000048D0</t>
  </si>
  <si>
    <t>IB00000048D1</t>
  </si>
  <si>
    <t>IB00000048D2</t>
  </si>
  <si>
    <t>IB00000048D3</t>
  </si>
  <si>
    <t>IB00000048D4</t>
  </si>
  <si>
    <t>IB00000048D5</t>
  </si>
  <si>
    <t>IB00000048D6</t>
  </si>
  <si>
    <t>IB00000048D8</t>
  </si>
  <si>
    <t>IB00000048D9</t>
  </si>
  <si>
    <t>IB00000048DB</t>
  </si>
  <si>
    <t>IB00000048DG</t>
  </si>
  <si>
    <t>OBERBANK AG, MAGYARORSZAGI FIOKTELEP</t>
  </si>
  <si>
    <t>OBKLHUHBXXX</t>
  </si>
  <si>
    <t>IB00000048DH</t>
  </si>
  <si>
    <t>IB00000048DI</t>
  </si>
  <si>
    <t>IB00000048DJ</t>
  </si>
  <si>
    <t>K AND H BANK ZRT. BANKKARTYA</t>
  </si>
  <si>
    <t>IB00000048E3</t>
  </si>
  <si>
    <t>IB00000048E4</t>
  </si>
  <si>
    <t>OTP FAKTORING - VALLALKOZASI REGIO</t>
  </si>
  <si>
    <t>IB00000048E5</t>
  </si>
  <si>
    <t>OTP FAKTORING - LAKOSSAGI R.-FEDEZETLEN</t>
  </si>
  <si>
    <t>IB00000048E6</t>
  </si>
  <si>
    <t>OTP FAKTORING - LAKOSSAGI R.,-FEDEZETT</t>
  </si>
  <si>
    <t>IB00000048E7</t>
  </si>
  <si>
    <t>OTP FAKTORING - ESZAK-MAGYARO-I R.</t>
  </si>
  <si>
    <t>IB00000048E8</t>
  </si>
  <si>
    <t>OTP FAKTORING - ESZAK-ALFOLDI REGIO</t>
  </si>
  <si>
    <t>IB00000048E9</t>
  </si>
  <si>
    <t>OTP FAKTORING - DEL-ALFOLDI REGIO</t>
  </si>
  <si>
    <t>IB00000048EA</t>
  </si>
  <si>
    <t>OTP FAKTORING - DEL-DUNANTULI REGIO</t>
  </si>
  <si>
    <t>IB00000048EB</t>
  </si>
  <si>
    <t>OTP FAKTORING - NYUGAT-DUNANTULI REGIO</t>
  </si>
  <si>
    <t>IB00000048EC</t>
  </si>
  <si>
    <t>OTP FAKTORING - KOZEP-DUNANTULI REGIO</t>
  </si>
  <si>
    <t>IB00000048ED</t>
  </si>
  <si>
    <t>RAIFFEISEN BANK ZRT. OZD</t>
  </si>
  <si>
    <t>IB00000048EE</t>
  </si>
  <si>
    <t>IB00000048EF</t>
  </si>
  <si>
    <t>KDB BANK EUROPA ZRT. BARTOK FIOK</t>
  </si>
  <si>
    <t>IB00000048EM</t>
  </si>
  <si>
    <t>IB00000048EN</t>
  </si>
  <si>
    <t>IB00000048EO</t>
  </si>
  <si>
    <t>IB00000048EP</t>
  </si>
  <si>
    <t>IB00000048EQ</t>
  </si>
  <si>
    <t>IB00000048ER</t>
  </si>
  <si>
    <t>IB00000048ES</t>
  </si>
  <si>
    <t>IB00000048ET</t>
  </si>
  <si>
    <t>IB00000048EV</t>
  </si>
  <si>
    <t>MBH 101 BUDAGYONGYE 2</t>
  </si>
  <si>
    <t>IB00000048EW</t>
  </si>
  <si>
    <t>MBH 101 SIOFOK</t>
  </si>
  <si>
    <t>IB00000048EX</t>
  </si>
  <si>
    <t>MBH 101 ERD2</t>
  </si>
  <si>
    <t>IB00000048EY</t>
  </si>
  <si>
    <t>K AND H BANK ZRT. OKMANYOS</t>
  </si>
  <si>
    <t>IB00000048EZ</t>
  </si>
  <si>
    <t>CIB BANK ZRT. VECSESI FIOK</t>
  </si>
  <si>
    <t>IB00000048F1</t>
  </si>
  <si>
    <t>IB00000048F2</t>
  </si>
  <si>
    <t>OTP KOZPONTI FIOK - LENY SZLA. VEZETES</t>
  </si>
  <si>
    <t>IB00000048F3</t>
  </si>
  <si>
    <t>OTP BUDAI FIOK - LENY SZLA. VEZETES</t>
  </si>
  <si>
    <t>IB00000048F4</t>
  </si>
  <si>
    <t>OTP EBOO KOZPONTI KEZELESU SZLA.</t>
  </si>
  <si>
    <t>IB00000048F5</t>
  </si>
  <si>
    <t>OTP EBOO VIBER TECHNIKAI SZLA.</t>
  </si>
  <si>
    <t>IB00000048F6</t>
  </si>
  <si>
    <t>RAIFFEISEN BANK ZRT. SZOLNOK</t>
  </si>
  <si>
    <t>IB00000048F7</t>
  </si>
  <si>
    <t>RAIFFEISEN BANK ZRT. KALOCSA</t>
  </si>
  <si>
    <t>IB00000048F8</t>
  </si>
  <si>
    <t>RAIFFEISEN BANK ZRT. VESZPREM II.</t>
  </si>
  <si>
    <t>IB00000048F9</t>
  </si>
  <si>
    <t>RAIFFEISEN BANK ZRT. GYOR IV.</t>
  </si>
  <si>
    <t>IB00000048FA</t>
  </si>
  <si>
    <t>MBH 101 PESTSZENTIMRE</t>
  </si>
  <si>
    <t>IB00000048FB</t>
  </si>
  <si>
    <t>MBH 101 DUNAKESZI</t>
  </si>
  <si>
    <t>IB00000048FC</t>
  </si>
  <si>
    <t>MBH 101 CAMPONA</t>
  </si>
  <si>
    <t>IB00000048FD</t>
  </si>
  <si>
    <t>K AND H BANK ZRT. 208 KISKUNMAJSA</t>
  </si>
  <si>
    <t>IB00000048FE</t>
  </si>
  <si>
    <t>K AND H BANK ZRT. 210 PILISVOROSVAR</t>
  </si>
  <si>
    <t>IB00000048FF</t>
  </si>
  <si>
    <t>IB00000048FG</t>
  </si>
  <si>
    <t>K AND H BANK ZRT. 215 GARDONY</t>
  </si>
  <si>
    <t>IB00000048FH</t>
  </si>
  <si>
    <t>K AND H BANK ZRT. 217 KISTELEK</t>
  </si>
  <si>
    <t>IB00000048FI</t>
  </si>
  <si>
    <t>IB00000048FJ</t>
  </si>
  <si>
    <t>K AND H BANK ZRT. 219 FOT</t>
  </si>
  <si>
    <t>IB00000048FK</t>
  </si>
  <si>
    <t>K AND H BANK ZRT. 220 TISZAFURED</t>
  </si>
  <si>
    <t>IB00000048FL</t>
  </si>
  <si>
    <t>K AND H BANK ZRT. 222 ENYING</t>
  </si>
  <si>
    <t>IB00000048FM</t>
  </si>
  <si>
    <t>K AND H BANK ZRT. 223 TOLNA</t>
  </si>
  <si>
    <t>IB00000048FN</t>
  </si>
  <si>
    <t>K AND H BANK ZRT. FINFORCE</t>
  </si>
  <si>
    <t>IB00000048FX</t>
  </si>
  <si>
    <t>OTP HABOF HHO-EBOO</t>
  </si>
  <si>
    <t>IB00000048FY</t>
  </si>
  <si>
    <t>RAIFFEISEN BANK ZRT. BAJCSY</t>
  </si>
  <si>
    <t>IB00000048FZ</t>
  </si>
  <si>
    <t>RAIFFEISEN BANK ZRT. ARENA CORNER</t>
  </si>
  <si>
    <t>IB00000048G0</t>
  </si>
  <si>
    <t>RAIFFEISEN BANK ZRT. VACI UT BSR</t>
  </si>
  <si>
    <t>IB00000048G1</t>
  </si>
  <si>
    <t>RAIFFEISEN BANK ZRT. THOKOLY</t>
  </si>
  <si>
    <t>IB00000048G2</t>
  </si>
  <si>
    <t>IB00000048G3</t>
  </si>
  <si>
    <t>IB00000048G4</t>
  </si>
  <si>
    <t>IB00000048G5</t>
  </si>
  <si>
    <t>IB00000048G6</t>
  </si>
  <si>
    <t>IB00000048GB</t>
  </si>
  <si>
    <t>MBH 101 DEBRECEN2</t>
  </si>
  <si>
    <t>IB00000048GC</t>
  </si>
  <si>
    <t>MBH 101 NYUGATI TERI 2</t>
  </si>
  <si>
    <t>IB00000048GD</t>
  </si>
  <si>
    <t>MBH 101 DOMBOVAR</t>
  </si>
  <si>
    <t>IB00000048GE</t>
  </si>
  <si>
    <t>MBH 101 PECS 2</t>
  </si>
  <si>
    <t>IB00000048GF</t>
  </si>
  <si>
    <t>K AND H BANK ZRT. EGER</t>
  </si>
  <si>
    <t>IB00000048GG</t>
  </si>
  <si>
    <t>K AND H BANK NYRT. 224 GYOMAENDROD</t>
  </si>
  <si>
    <t>IB00000048GH</t>
  </si>
  <si>
    <t>IB00000048GI</t>
  </si>
  <si>
    <t>IB00000048GJ</t>
  </si>
  <si>
    <t>K AND H BANK ZRT. 230 RACKEVE</t>
  </si>
  <si>
    <t>IB00000048GK</t>
  </si>
  <si>
    <t>IB00000048GL</t>
  </si>
  <si>
    <t>K AND H BANK ZRT. 232 ZIRC</t>
  </si>
  <si>
    <t>IB00000048GM</t>
  </si>
  <si>
    <t>K AND H BANK ZRT. 233 TISZAKECSKE</t>
  </si>
  <si>
    <t>IB00000048GN</t>
  </si>
  <si>
    <t>K AND H BANK ZRT. 234 JANOSHALMA</t>
  </si>
  <si>
    <t>IB00000048GO</t>
  </si>
  <si>
    <t>IB00000048GP</t>
  </si>
  <si>
    <t>K AND H BANK ZRT. 237 SOLTVADKERT</t>
  </si>
  <si>
    <t>IB00000048GQ</t>
  </si>
  <si>
    <t>IB00000048GR</t>
  </si>
  <si>
    <t>IB00000048GZ</t>
  </si>
  <si>
    <t>OTP BUDAPESTI R., ARENA PLAZA</t>
  </si>
  <si>
    <t>IB00000048H0</t>
  </si>
  <si>
    <t>RAIFFEISEN BANK ZRT. ARENA PLAZA</t>
  </si>
  <si>
    <t>IB00000048H1</t>
  </si>
  <si>
    <t>RAIFFEISEN BANK ZRT. BP. BORAROS TER</t>
  </si>
  <si>
    <t>IB00000048H2</t>
  </si>
  <si>
    <t>RAIFFEISEN BANK ZRT. VECSES</t>
  </si>
  <si>
    <t>IB00000048H3</t>
  </si>
  <si>
    <t>RAIFFEISEN BANK ZRT.</t>
  </si>
  <si>
    <t>IB00000048H4</t>
  </si>
  <si>
    <t>RAIFFEISEN BANK ZRT. BERETTYOUJFALU</t>
  </si>
  <si>
    <t>IB00000048H5</t>
  </si>
  <si>
    <t>RAIFFEISEN BANK ZRT. KARCAG</t>
  </si>
  <si>
    <t>IB00000048H6</t>
  </si>
  <si>
    <t>RAIFFEISEN BANK ZRT. KOSZEG</t>
  </si>
  <si>
    <t>IB00000048H7</t>
  </si>
  <si>
    <t>RAIFFEISEN BANK ZRT. KORMEND</t>
  </si>
  <si>
    <t>IB00000048H8</t>
  </si>
  <si>
    <t>IB00000048H9</t>
  </si>
  <si>
    <t>IB00000048HA</t>
  </si>
  <si>
    <t>IB00000048HC</t>
  </si>
  <si>
    <t>IB00000048HD</t>
  </si>
  <si>
    <t>IB00000048HE</t>
  </si>
  <si>
    <t>IB00000048HF</t>
  </si>
  <si>
    <t>IB00000048HG</t>
  </si>
  <si>
    <t>IB00000048HJ</t>
  </si>
  <si>
    <t>IB00000048HK</t>
  </si>
  <si>
    <t>MBH 101 JOZSEF KRT.</t>
  </si>
  <si>
    <t>IB00000048HL</t>
  </si>
  <si>
    <t>IB00000048HN</t>
  </si>
  <si>
    <t>RAIFFEISEN BANK ZRT. BEKESCSABA</t>
  </si>
  <si>
    <t>IB00000048HO</t>
  </si>
  <si>
    <t>RAIFFEISEN BANK ZRT. KOMLO</t>
  </si>
  <si>
    <t>IB00000048HP</t>
  </si>
  <si>
    <t>IB00000048HQ</t>
  </si>
  <si>
    <t>MAGNET BANK SZEKESFEHERVARI FIOK</t>
  </si>
  <si>
    <t>IB00000048HR</t>
  </si>
  <si>
    <t>MAGNET BANK BALATONFUREDI FIOK</t>
  </si>
  <si>
    <t>IB00000048HS</t>
  </si>
  <si>
    <t>IB00000048HT</t>
  </si>
  <si>
    <t>IB00000048HU</t>
  </si>
  <si>
    <t>K AND H BANK ZRT. 246 BALMAZUJVAROS</t>
  </si>
  <si>
    <t>IB00000048HV</t>
  </si>
  <si>
    <t>IB00000048HW</t>
  </si>
  <si>
    <t>IB00000048HX</t>
  </si>
  <si>
    <t>K AND H BANK ZRT. 249 DOROG</t>
  </si>
  <si>
    <t>IB00000048HY</t>
  </si>
  <si>
    <t>K AND H BANK ZRT. OROSHAZA</t>
  </si>
  <si>
    <t>IB00000048HZ</t>
  </si>
  <si>
    <t>K AND H BANK ZRT. 257 TISZAFOLDVAR</t>
  </si>
  <si>
    <t>IB00000048I0</t>
  </si>
  <si>
    <t>IB00000048I1</t>
  </si>
  <si>
    <t>IB00000048I2</t>
  </si>
  <si>
    <t>IB00000048I3</t>
  </si>
  <si>
    <t>K AND H BANK ZRT. 265 POLGARDI</t>
  </si>
  <si>
    <t>IB00000048I4</t>
  </si>
  <si>
    <t>K AND H BANK ZRT. RACKEVE</t>
  </si>
  <si>
    <t>IB00000048I5</t>
  </si>
  <si>
    <t>CIB BANK ZRT. DEBRECENI FIOK</t>
  </si>
  <si>
    <t>IB00000048I6</t>
  </si>
  <si>
    <t>CIB BANK ZRT. OZDI FIOK</t>
  </si>
  <si>
    <t>IB00000048I7</t>
  </si>
  <si>
    <t>CIB BANK ZRT. KISKUNHALASI FIOK</t>
  </si>
  <si>
    <t>IB00000048I8</t>
  </si>
  <si>
    <t>CIB BANK ZRT. ARENA CORNER FIOK</t>
  </si>
  <si>
    <t>IB00000048I9</t>
  </si>
  <si>
    <t>IB00000048IA</t>
  </si>
  <si>
    <t>CIB BANK ZRT. POLUS FIOK</t>
  </si>
  <si>
    <t>IB00000048IG</t>
  </si>
  <si>
    <t>IB00000048IH</t>
  </si>
  <si>
    <t>RAIFFEISEN BANK ZRT. BICSKE</t>
  </si>
  <si>
    <t>IB00000048IK</t>
  </si>
  <si>
    <t>MAGNET BANK ZUGLOI FIOK</t>
  </si>
  <si>
    <t>IB00000048IL</t>
  </si>
  <si>
    <t>IB00000048IM</t>
  </si>
  <si>
    <t>IB00000048IN</t>
  </si>
  <si>
    <t>IB00000048IO</t>
  </si>
  <si>
    <t>IB00000048IP</t>
  </si>
  <si>
    <t>IB00000048IQ</t>
  </si>
  <si>
    <t>IB00000048IR</t>
  </si>
  <si>
    <t>IB00000048IS</t>
  </si>
  <si>
    <t>IB00000048IT</t>
  </si>
  <si>
    <t>IB00000048IU</t>
  </si>
  <si>
    <t>IB00000048IV</t>
  </si>
  <si>
    <t>IB00000048IW</t>
  </si>
  <si>
    <t>IB00000048IX</t>
  </si>
  <si>
    <t>IB00000048IY</t>
  </si>
  <si>
    <t>IB00000048IZ</t>
  </si>
  <si>
    <t>IB00000048J0</t>
  </si>
  <si>
    <t>IB00000048J1</t>
  </si>
  <si>
    <t>IB00000048J2</t>
  </si>
  <si>
    <t>IB00000048J3</t>
  </si>
  <si>
    <t>IB00000048J5</t>
  </si>
  <si>
    <t>MBH 101 BEKASMEGYER</t>
  </si>
  <si>
    <t>IB00000048J6</t>
  </si>
  <si>
    <t>MBH 101 MISKOLC2</t>
  </si>
  <si>
    <t>IB00000048J7</t>
  </si>
  <si>
    <t>MBH 101 EMKE2</t>
  </si>
  <si>
    <t>IB00000048J8</t>
  </si>
  <si>
    <t>IB00000048J9</t>
  </si>
  <si>
    <t>MBH 101 KISPEST</t>
  </si>
  <si>
    <t>IB00000048JA</t>
  </si>
  <si>
    <t>K AND H BANK ZRT. MISKOLC</t>
  </si>
  <si>
    <t>IB00000048JB</t>
  </si>
  <si>
    <t>RAIFFEISEN BANK ZRT. MEZOKOVESD</t>
  </si>
  <si>
    <t>IB00000048JC</t>
  </si>
  <si>
    <t>RAIFFEISEN BANK ZRT. HAJDUNANAS</t>
  </si>
  <si>
    <t>IB00000048JD</t>
  </si>
  <si>
    <t>RAIFFEISEN BANK ZRT. KESZTHELY</t>
  </si>
  <si>
    <t>IB00000048JE</t>
  </si>
  <si>
    <t>MAGNET BANK SOLYMARI FIOK</t>
  </si>
  <si>
    <t>IB00000048JF</t>
  </si>
  <si>
    <t>MAGNET BANK KISPESTI FIOK</t>
  </si>
  <si>
    <t>IB00000048JG</t>
  </si>
  <si>
    <t>MAGNET BANK UJBUDAI FIOK</t>
  </si>
  <si>
    <t>IB00000048JH</t>
  </si>
  <si>
    <t>IB00000048JI</t>
  </si>
  <si>
    <t>IB00000048JJ</t>
  </si>
  <si>
    <t>IB00000048JK</t>
  </si>
  <si>
    <t>IB00000048JL</t>
  </si>
  <si>
    <t>IB00000048JM</t>
  </si>
  <si>
    <t>IB00000048JN</t>
  </si>
  <si>
    <t>IB00000048JO</t>
  </si>
  <si>
    <t>IB00000048JP</t>
  </si>
  <si>
    <t>IB00000048JQ</t>
  </si>
  <si>
    <t>IB00000048JR</t>
  </si>
  <si>
    <t>IB00000048JS</t>
  </si>
  <si>
    <t>CIB BANK ZRT. SZEKESFEHERVAR III.FIOK</t>
  </si>
  <si>
    <t>IB00000048JT</t>
  </si>
  <si>
    <t>IB00000048JU</t>
  </si>
  <si>
    <t>IB00000048JV</t>
  </si>
  <si>
    <t>CIB BANK ZRT. ZUGLOI FIOK</t>
  </si>
  <si>
    <t>IB00000048JW</t>
  </si>
  <si>
    <t>IB00000048JX</t>
  </si>
  <si>
    <t>IB00000048JY</t>
  </si>
  <si>
    <t>IB00000048JZ</t>
  </si>
  <si>
    <t>IB00000048K0</t>
  </si>
  <si>
    <t>CIB BANK ZRT. ALLEE BEVASARLOKOZPONT</t>
  </si>
  <si>
    <t>IB00000048K1</t>
  </si>
  <si>
    <t>IB00000048K2</t>
  </si>
  <si>
    <t>IB00000048K3</t>
  </si>
  <si>
    <t>IB00000048K4</t>
  </si>
  <si>
    <t>IB00000048K5</t>
  </si>
  <si>
    <t>IB00000048K6</t>
  </si>
  <si>
    <t>IB00000048K7</t>
  </si>
  <si>
    <t>IB00000048K8</t>
  </si>
  <si>
    <t>IB00000048K9</t>
  </si>
  <si>
    <t>IB00000048KA</t>
  </si>
  <si>
    <t>IB00000048KB</t>
  </si>
  <si>
    <t>CIB BANK ZRT. BUDAORSI FIOK</t>
  </si>
  <si>
    <t>IB00000048KC</t>
  </si>
  <si>
    <t>IB00000048KD</t>
  </si>
  <si>
    <t>IB00000048KE</t>
  </si>
  <si>
    <t>IB00000048KF</t>
  </si>
  <si>
    <t>IB00000048KG</t>
  </si>
  <si>
    <t>IB00000048KH</t>
  </si>
  <si>
    <t>IB00000048KI</t>
  </si>
  <si>
    <t>IB00000048KJ</t>
  </si>
  <si>
    <t>OTP ESZAK-DUNANTULI R., TATABANYA OMEGA</t>
  </si>
  <si>
    <t>IB00000048KK</t>
  </si>
  <si>
    <t>RAIFFEISEN BANK ZRT. MONOR</t>
  </si>
  <si>
    <t>IB00000048KL</t>
  </si>
  <si>
    <t>IB00000048KM</t>
  </si>
  <si>
    <t>IB00000048KN</t>
  </si>
  <si>
    <t>IB00000048KO</t>
  </si>
  <si>
    <t>IB00000048KP</t>
  </si>
  <si>
    <t>IB00000048KQ</t>
  </si>
  <si>
    <t>IB00000048KR</t>
  </si>
  <si>
    <t>IB00000048KS</t>
  </si>
  <si>
    <t>IB00000048KV</t>
  </si>
  <si>
    <t>K AND H BANK ZRT. 259 LAJOSMIZSE</t>
  </si>
  <si>
    <t>IB00000048KW</t>
  </si>
  <si>
    <t>K AND H BANK ZRT. 268 TISZAVASVARI</t>
  </si>
  <si>
    <t>IB00000048KX</t>
  </si>
  <si>
    <t>K AND H BANK ZRT. 270 SZENTGOTTHARD</t>
  </si>
  <si>
    <t>IB00000048KY</t>
  </si>
  <si>
    <t>K AND H BANK ZRT. 274 SUMEG</t>
  </si>
  <si>
    <t>IB00000048KZ</t>
  </si>
  <si>
    <t>IB00000048L0</t>
  </si>
  <si>
    <t>CIB BANK ZRT. BOSNYAK TERI FIOK</t>
  </si>
  <si>
    <t>IB00000048L1</t>
  </si>
  <si>
    <t>CIB BANK ZRT. BALATONFUREDI FIOK</t>
  </si>
  <si>
    <t>IB00000048L2</t>
  </si>
  <si>
    <t>CIB BANK ZRT. HATVANI FIOK</t>
  </si>
  <si>
    <t>IB00000048L8</t>
  </si>
  <si>
    <t>MBH 101 KOZPONTI KMF</t>
  </si>
  <si>
    <t>IB00000048L9</t>
  </si>
  <si>
    <t>MBH 101 NYIRPALOTA</t>
  </si>
  <si>
    <t>IB00000048LA</t>
  </si>
  <si>
    <t>MBH 101 ESZAKPESTI 2</t>
  </si>
  <si>
    <t>IB00000048LB</t>
  </si>
  <si>
    <t>MBH 101 ARKAD</t>
  </si>
  <si>
    <t>IB00000048LC</t>
  </si>
  <si>
    <t>MBH 101 GYORI LAKOSSAGI</t>
  </si>
  <si>
    <t>IB00000048LD</t>
  </si>
  <si>
    <t>MBH 101 BARTOK BELA UT</t>
  </si>
  <si>
    <t>IB00000048LE</t>
  </si>
  <si>
    <t>K AND H BANK ZRT. 229 BALATONALMADI</t>
  </si>
  <si>
    <t>IB00000048LF</t>
  </si>
  <si>
    <t>K AND H BANK ZRT. 271 ACS</t>
  </si>
  <si>
    <t>IB00000048LG</t>
  </si>
  <si>
    <t>K AND H BANK ZRT. 277 BALASSAGYARMAT</t>
  </si>
  <si>
    <t>IB00000048LH</t>
  </si>
  <si>
    <t>IB00000048LI</t>
  </si>
  <si>
    <t>K AND H BANK ZRT. 279 MONOR</t>
  </si>
  <si>
    <t>IB00000048LJ</t>
  </si>
  <si>
    <t>K AND H BANK ZRT. 284 BACSALMAS</t>
  </si>
  <si>
    <t>IB00000048LK</t>
  </si>
  <si>
    <t>K AND H BANK ZRT. 286 KISUJSZALLAS</t>
  </si>
  <si>
    <t>IB00000048LL</t>
  </si>
  <si>
    <t>IB00000048LM</t>
  </si>
  <si>
    <t>K AND H BANK ZRT. DABAS</t>
  </si>
  <si>
    <t>IB00000048LN</t>
  </si>
  <si>
    <t>IB00000048LO</t>
  </si>
  <si>
    <t>K AND H BANK ZRT. 291 ASZOD</t>
  </si>
  <si>
    <t>IB00000048LP</t>
  </si>
  <si>
    <t>K AND H BANK ZRT. 292 GYOMRO</t>
  </si>
  <si>
    <t>IB00000048LQ</t>
  </si>
  <si>
    <t>K AND H BANK ZRT. 293 BUK</t>
  </si>
  <si>
    <t>IB00000048LR</t>
  </si>
  <si>
    <t>IB00000048LS</t>
  </si>
  <si>
    <t>K AND H BANK ZRT. 296 JASZAROKSZALLAS</t>
  </si>
  <si>
    <t>IB00000048LT</t>
  </si>
  <si>
    <t>K AND H BANK ZRT. CEGLED</t>
  </si>
  <si>
    <t>IB00000048LU</t>
  </si>
  <si>
    <t>IB00000048LV</t>
  </si>
  <si>
    <t>K AND H BANK ZRT. 299 VERESEGYHAZA</t>
  </si>
  <si>
    <t>IB00000048LW</t>
  </si>
  <si>
    <t>K AND H BANK ZRT. 272. ENCS</t>
  </si>
  <si>
    <t>IB00000048LX</t>
  </si>
  <si>
    <t>IB00000048LY</t>
  </si>
  <si>
    <t>IB00000048LZ</t>
  </si>
  <si>
    <t>K AND H BANK ZRT. 305 POMAZ</t>
  </si>
  <si>
    <t>IB00000048M0</t>
  </si>
  <si>
    <t>IB00000048M1</t>
  </si>
  <si>
    <t>IB00000048M2</t>
  </si>
  <si>
    <t>IB00000048M3</t>
  </si>
  <si>
    <t>K AND H BANK ZRT. 309 BUDAKESZI</t>
  </si>
  <si>
    <t>IB00000048M4</t>
  </si>
  <si>
    <t>K AND H BANK ZRT.310 DUNAHARASZTI</t>
  </si>
  <si>
    <t>IB00000048M5</t>
  </si>
  <si>
    <t>K AND H BANK ZRT. JASZBERENY</t>
  </si>
  <si>
    <t>IB00000048M6</t>
  </si>
  <si>
    <t>K AND H BANK ZRT. 317 MARTONVASAR</t>
  </si>
  <si>
    <t>IB00000048M7</t>
  </si>
  <si>
    <t>IB00000048M8</t>
  </si>
  <si>
    <t>K AND H BANK ZRT. 320 BIATORBAGY</t>
  </si>
  <si>
    <t>IB00000048M9</t>
  </si>
  <si>
    <t>K AND H BANK ZRT. ESZTERGOM</t>
  </si>
  <si>
    <t>IB00000048MA</t>
  </si>
  <si>
    <t>K AND H BANK ZRT. 323 BUDAPEST</t>
  </si>
  <si>
    <t>IB00000048MB</t>
  </si>
  <si>
    <t>K AND H BANK ZRT. 110 VAC</t>
  </si>
  <si>
    <t>IB00000048MC</t>
  </si>
  <si>
    <t>K AND H BANK ZRT. 325 GOD</t>
  </si>
  <si>
    <t>IB00000048MD</t>
  </si>
  <si>
    <t>IB00000048ME</t>
  </si>
  <si>
    <t>CIB BANK ZRT. RAKOCZI TERI FIOK</t>
  </si>
  <si>
    <t>IB00000048MF</t>
  </si>
  <si>
    <t>CIB BANK ZRT. KALOCSAI FIOK</t>
  </si>
  <si>
    <t>IB00000048MG</t>
  </si>
  <si>
    <t>CIB BANK ZRT. KOMAROMI FIOK</t>
  </si>
  <si>
    <t>IB00000048MH</t>
  </si>
  <si>
    <t>CIB BANK ZRT. SATORALJAUJHELYI FIOK</t>
  </si>
  <si>
    <t>IB00000048MI</t>
  </si>
  <si>
    <t>CIB BANK ZRT. SZAZHALOMBATTAI FIOK</t>
  </si>
  <si>
    <t>IB00000048MJ</t>
  </si>
  <si>
    <t>CIB BANK ZRT. PILISVOROSVARI FIOK</t>
  </si>
  <si>
    <t>IB00000048MK</t>
  </si>
  <si>
    <t>CIB BANK ZRT. BOKOR UTCAI FIOK</t>
  </si>
  <si>
    <t>IB00000048ML</t>
  </si>
  <si>
    <t>CIB BANK ZRT. BUDAORSI TESCO FIOK</t>
  </si>
  <si>
    <t>IB00000048MM</t>
  </si>
  <si>
    <t>CIB BANK ZRT. SZENTESI FIOK</t>
  </si>
  <si>
    <t>IB00000048MN</t>
  </si>
  <si>
    <t>CIB BANK ZRT. BEKESCSABA III.FIOK</t>
  </si>
  <si>
    <t>IB00000048MO</t>
  </si>
  <si>
    <t>CIB BANK ZRT. KARCAGI FIOK</t>
  </si>
  <si>
    <t>IB00000048MP</t>
  </si>
  <si>
    <t>CIB BANK ZRT. DOMBOVARI FIOK</t>
  </si>
  <si>
    <t>IB00000048MQ</t>
  </si>
  <si>
    <t>CIB BANK ZRT. BALASSAGYARMATI FIOK</t>
  </si>
  <si>
    <t>IB00000048MR</t>
  </si>
  <si>
    <t>CIB BANK ZRT. FERENCIEK TERE FIOK</t>
  </si>
  <si>
    <t>IB00000048MS</t>
  </si>
  <si>
    <t>CIB BANK ZRT. FLP DEBRECENI FIOK</t>
  </si>
  <si>
    <t>IB00000048MT</t>
  </si>
  <si>
    <t>CIB BANK ZRT. FLP SZEKESFEHERVARI FIOK</t>
  </si>
  <si>
    <t>IB00000048MU</t>
  </si>
  <si>
    <t>CIB BANK ZRT. FLP SZEGEDI FIOK</t>
  </si>
  <si>
    <t>IB00000048N5</t>
  </si>
  <si>
    <t>OTP BUDAPESTI R., VII. ERZSEBET KORUT</t>
  </si>
  <si>
    <t>IB00000048N6</t>
  </si>
  <si>
    <t>OTP BUDAPESTI R., IX. HALLER-KERT</t>
  </si>
  <si>
    <t>IB00000048N7</t>
  </si>
  <si>
    <t>OTP BUDAPESTI R., XIII. LEHEL CSARNOK</t>
  </si>
  <si>
    <t>IB00000048N8</t>
  </si>
  <si>
    <t>OTP BUDAPESTI R., CENTRAL PARK</t>
  </si>
  <si>
    <t>IB00000048N9</t>
  </si>
  <si>
    <t>OTP DEL-ALFOLDI R., BEKESCSABA CSABA C.</t>
  </si>
  <si>
    <t>IB00000048NA</t>
  </si>
  <si>
    <t>OTP ESZAK-KELETI R., MISKOLC - AUCHAN</t>
  </si>
  <si>
    <t>IB00000048NB</t>
  </si>
  <si>
    <t>OTP ESZAK-KELETI R., NYIRADONY</t>
  </si>
  <si>
    <t>IB00000048NC</t>
  </si>
  <si>
    <t>OTP BUDAPESTI R., VERESEGYHAZ</t>
  </si>
  <si>
    <t>IB00000048ND</t>
  </si>
  <si>
    <t>OTP DEL-ALFOLDI R., SZOLNOK-SZECHENYI</t>
  </si>
  <si>
    <t>IB00000048NE</t>
  </si>
  <si>
    <t>OTP KOZPONTI F. - CSOPORTTAGI CEGEK FIN.</t>
  </si>
  <si>
    <t>IB00000048NF</t>
  </si>
  <si>
    <t>RAIFFEISEN BANK ZRT. RBH-MAMMUT I.</t>
  </si>
  <si>
    <t>IB00000048NG</t>
  </si>
  <si>
    <t>RAIFFEISEN BANK ZRT. RBH-BP. MARGIT KRT.</t>
  </si>
  <si>
    <t>IB00000048NH</t>
  </si>
  <si>
    <t>RAIFFEISEN BANK ZRT. RBH-BP. MONTEVIDEO</t>
  </si>
  <si>
    <t>IB00000048NI</t>
  </si>
  <si>
    <t>RAIFFEISEN BANK ZRT. WESTEND</t>
  </si>
  <si>
    <t>IB00000048NJ</t>
  </si>
  <si>
    <t>RAIFFEISEN BANK ZRT. BLAHA LUJZA TER</t>
  </si>
  <si>
    <t>IB00000048NK</t>
  </si>
  <si>
    <t>IB00000048NL</t>
  </si>
  <si>
    <t>RAIFFEISEN BANK ZRT. RBH-BEKE TER</t>
  </si>
  <si>
    <t>IB00000048NM</t>
  </si>
  <si>
    <t>RAIFFEISEN BANK ZRT. HERMINA RESIDENCE</t>
  </si>
  <si>
    <t>IB00000048NN</t>
  </si>
  <si>
    <t>RAIFFEISEN BANK ZRT. MATYASFOLD</t>
  </si>
  <si>
    <t>IB00000048NO</t>
  </si>
  <si>
    <t>RAIFFEISEN BANK ZRT. PESTSZENTIMRE</t>
  </si>
  <si>
    <t>IB00000048NP</t>
  </si>
  <si>
    <t>RAIFFEISEN BANK ZRT. CAMPONA</t>
  </si>
  <si>
    <t>IB00000048NQ</t>
  </si>
  <si>
    <t>RAIFFEISEN BANK ZRT. BUDAKESZI</t>
  </si>
  <si>
    <t>IB00000048NR</t>
  </si>
  <si>
    <t>RAIFFEISEN BANK ZRT. DUNAKESZI AUCHAN</t>
  </si>
  <si>
    <t>IB00000048NS</t>
  </si>
  <si>
    <t>RAIFFEISEN BANK ZRT. RACKEVE</t>
  </si>
  <si>
    <t>IB00000048NT</t>
  </si>
  <si>
    <t>RAIFFEISEN BANK ZRT. MISKOLC SP</t>
  </si>
  <si>
    <t>IB00000048NU</t>
  </si>
  <si>
    <t>RAIFFEISEN BANK ZRT. SZOLNOK II.</t>
  </si>
  <si>
    <t>IB00000048NV</t>
  </si>
  <si>
    <t>RAIFFEISEN BANK ZRT. GYOMAENDROD</t>
  </si>
  <si>
    <t>IB00000048NW</t>
  </si>
  <si>
    <t>RAIFFEISEN BANK ZRT. CSONGRAD</t>
  </si>
  <si>
    <t>IB00000048NX</t>
  </si>
  <si>
    <t>RAIFFEISEN BANK ZRT. TAMASI</t>
  </si>
  <si>
    <t>IB00000048NY</t>
  </si>
  <si>
    <t>RAIFFEISEN BANK ZRT. ZALAEGERSZEG II.</t>
  </si>
  <si>
    <t>IB00000048OI</t>
  </si>
  <si>
    <t>MAGNET BANK OBUDAI FIOK</t>
  </si>
  <si>
    <t>IB00000048OJ</t>
  </si>
  <si>
    <t>MAGNET BANK JOZSEFVAROSI FIOK</t>
  </si>
  <si>
    <t>IB00000048OK</t>
  </si>
  <si>
    <t>MAGNET BANK ERZSEBETI FIOK</t>
  </si>
  <si>
    <t>IB00000048OL</t>
  </si>
  <si>
    <t>IB00000048OM</t>
  </si>
  <si>
    <t>IB00000048ON</t>
  </si>
  <si>
    <t>IB00000048OO</t>
  </si>
  <si>
    <t>IB00000048OP</t>
  </si>
  <si>
    <t>IB00000048OQ</t>
  </si>
  <si>
    <t>IB00000048OR</t>
  </si>
  <si>
    <t>IB00000048OS</t>
  </si>
  <si>
    <t>IB00000048OT</t>
  </si>
  <si>
    <t>IB00000048OU</t>
  </si>
  <si>
    <t>IB00000048OV</t>
  </si>
  <si>
    <t>IB00000048OW</t>
  </si>
  <si>
    <t>IB00000048OX</t>
  </si>
  <si>
    <t>IB00000048OY</t>
  </si>
  <si>
    <t>IB00000048OZ</t>
  </si>
  <si>
    <t>IB00000048P0</t>
  </si>
  <si>
    <t>IB00000048P1</t>
  </si>
  <si>
    <t>IB00000048P2</t>
  </si>
  <si>
    <t>IB00000048P3</t>
  </si>
  <si>
    <t>IB00000048P4</t>
  </si>
  <si>
    <t>IB00000048P5</t>
  </si>
  <si>
    <t>IB00000048P6</t>
  </si>
  <si>
    <t>IB00000048P7</t>
  </si>
  <si>
    <t>IB00000048P8</t>
  </si>
  <si>
    <t>IB00000048PI</t>
  </si>
  <si>
    <t>IB00000048PK</t>
  </si>
  <si>
    <t>IB00000048PL</t>
  </si>
  <si>
    <t>IB00000048PM</t>
  </si>
  <si>
    <t>IB00000048PN</t>
  </si>
  <si>
    <t>IB00000048PO</t>
  </si>
  <si>
    <t>IB00000048PQ</t>
  </si>
  <si>
    <t>IB00000048PR</t>
  </si>
  <si>
    <t>IB00000048PS</t>
  </si>
  <si>
    <t>IB00000048PT</t>
  </si>
  <si>
    <t>IB00000048PU</t>
  </si>
  <si>
    <t>IB00000048PV</t>
  </si>
  <si>
    <t>IB00000048PZ</t>
  </si>
  <si>
    <t>IB00000048Q0</t>
  </si>
  <si>
    <t>IB00000048Q1</t>
  </si>
  <si>
    <t>IB00000048Q2</t>
  </si>
  <si>
    <t>IB00000048Q3</t>
  </si>
  <si>
    <t>IB00000048Q4</t>
  </si>
  <si>
    <t>IB00000048Q5</t>
  </si>
  <si>
    <t>IB00000048Q6</t>
  </si>
  <si>
    <t>IB00000048Q7</t>
  </si>
  <si>
    <t>IB00000048Q8</t>
  </si>
  <si>
    <t>IB00000048Q9</t>
  </si>
  <si>
    <t>IB00000048QA</t>
  </si>
  <si>
    <t>IB00000048QB</t>
  </si>
  <si>
    <t>IB00000048QC</t>
  </si>
  <si>
    <t>IB00000048QD</t>
  </si>
  <si>
    <t>IB00000048QE</t>
  </si>
  <si>
    <t>IB00000048QF</t>
  </si>
  <si>
    <t>IB00000048QG</t>
  </si>
  <si>
    <t>IB00000048QH</t>
  </si>
  <si>
    <t>IB00000048QI</t>
  </si>
  <si>
    <t>IB00000048QJ</t>
  </si>
  <si>
    <t>IB00000048QK</t>
  </si>
  <si>
    <t>IB00000048QL</t>
  </si>
  <si>
    <t>IB00000048QM</t>
  </si>
  <si>
    <t>IB00000048QN</t>
  </si>
  <si>
    <t>IB00000048QO</t>
  </si>
  <si>
    <t>IB00000048QP</t>
  </si>
  <si>
    <t>IB00000048QQ</t>
  </si>
  <si>
    <t>IB00000048QR</t>
  </si>
  <si>
    <t>IB00000048QS</t>
  </si>
  <si>
    <t>IB00000048QT</t>
  </si>
  <si>
    <t>IB00000048QU</t>
  </si>
  <si>
    <t>IB00000048QW</t>
  </si>
  <si>
    <t>IB00000048QX</t>
  </si>
  <si>
    <t>IB00000048QY</t>
  </si>
  <si>
    <t>IB00000048QZ</t>
  </si>
  <si>
    <t>IB00000048R2</t>
  </si>
  <si>
    <t>IB00000048R3</t>
  </si>
  <si>
    <t>IB00000048R4</t>
  </si>
  <si>
    <t>IB00000048R7</t>
  </si>
  <si>
    <t>IB00000048R8</t>
  </si>
  <si>
    <t>IB00000048R9</t>
  </si>
  <si>
    <t>IB00000048RD</t>
  </si>
  <si>
    <t>IB00000048RE</t>
  </si>
  <si>
    <t>IB00000048RF</t>
  </si>
  <si>
    <t>IB00000048RG</t>
  </si>
  <si>
    <t>IB00000048RH</t>
  </si>
  <si>
    <t>IB00000048RI</t>
  </si>
  <si>
    <t>IB00000048RK</t>
  </si>
  <si>
    <t>IB00000048RL</t>
  </si>
  <si>
    <t>IB00000048RM</t>
  </si>
  <si>
    <t>IB00000048RP</t>
  </si>
  <si>
    <t>CIB BANK ZRT. MORICZ ZS. KORTERI FIOK</t>
  </si>
  <si>
    <t>IB00000048RR</t>
  </si>
  <si>
    <t>IB00000048RS</t>
  </si>
  <si>
    <t>IB00000048RT</t>
  </si>
  <si>
    <t>IB00000048RW</t>
  </si>
  <si>
    <t>IB00000048S7</t>
  </si>
  <si>
    <t>OTP BUDAPESTI R., MAGLOD-AUCHAN</t>
  </si>
  <si>
    <t>IB00000048S8</t>
  </si>
  <si>
    <t>IB00000048S9</t>
  </si>
  <si>
    <t>IB00000048SA</t>
  </si>
  <si>
    <t>IB00000048SB</t>
  </si>
  <si>
    <t>IB00000048SC</t>
  </si>
  <si>
    <t>IB00000048SD</t>
  </si>
  <si>
    <t>IB00000048SE</t>
  </si>
  <si>
    <t>IB00000048SF</t>
  </si>
  <si>
    <t>IB00000048SG</t>
  </si>
  <si>
    <t>IB00000048SH</t>
  </si>
  <si>
    <t>IB00000048SI</t>
  </si>
  <si>
    <t>IB00000048SJ</t>
  </si>
  <si>
    <t>IB00000048SL</t>
  </si>
  <si>
    <t>IB00000048SM</t>
  </si>
  <si>
    <t>IB00000048SN</t>
  </si>
  <si>
    <t>K AND H BANK ZRT. BUDAPEST</t>
  </si>
  <si>
    <t>IB00000048SO</t>
  </si>
  <si>
    <t>CIB BANK ZRT. ALLEE-SKALA FIOK</t>
  </si>
  <si>
    <t>IB00000048SP</t>
  </si>
  <si>
    <t>IB00000048SQ</t>
  </si>
  <si>
    <t>IB00000048SR</t>
  </si>
  <si>
    <t>IB00000048SS</t>
  </si>
  <si>
    <t>IB00000048ST</t>
  </si>
  <si>
    <t>IB00000048SU</t>
  </si>
  <si>
    <t>IB00000048SV</t>
  </si>
  <si>
    <t>IB00000048SW</t>
  </si>
  <si>
    <t>IB00000048SX</t>
  </si>
  <si>
    <t>IB00000048SY</t>
  </si>
  <si>
    <t>IB00000048SZ</t>
  </si>
  <si>
    <t>IB00000048T0</t>
  </si>
  <si>
    <t>MAGNET BANK ASTORIA FIOK</t>
  </si>
  <si>
    <t>IB00000048T1</t>
  </si>
  <si>
    <t>MAGNET BANK DUNAKESZI FIOK</t>
  </si>
  <si>
    <t>IB00000048T2</t>
  </si>
  <si>
    <t>IB00000048T3</t>
  </si>
  <si>
    <t>IB00000048T4</t>
  </si>
  <si>
    <t>CIB BANK ZRT. GYOR ARKAD FIOK</t>
  </si>
  <si>
    <t>IB00000048TA</t>
  </si>
  <si>
    <t>OTP BANK BUDAPESTI R., VII. THOKOLY UT</t>
  </si>
  <si>
    <t>IB00000048TB</t>
  </si>
  <si>
    <t>OTP BUDAPESTI R., ULLO</t>
  </si>
  <si>
    <t>IB00000048TC</t>
  </si>
  <si>
    <t>IB00000048TD</t>
  </si>
  <si>
    <t>IB00000048TE</t>
  </si>
  <si>
    <t>IB00000048TF</t>
  </si>
  <si>
    <t>IB00000048TG</t>
  </si>
  <si>
    <t>IB00000048TH</t>
  </si>
  <si>
    <t>IB00000048TI</t>
  </si>
  <si>
    <t>IB00000048TJ</t>
  </si>
  <si>
    <t>IB00000048TS</t>
  </si>
  <si>
    <t>IB00000048UN</t>
  </si>
  <si>
    <t>IB00000048UO</t>
  </si>
  <si>
    <t>OTP PENZFORGALMI FOOSZTALY - BABOO</t>
  </si>
  <si>
    <t>IB00000048UP</t>
  </si>
  <si>
    <t>K AND H BANK ZRT. 330 BUDAPEST</t>
  </si>
  <si>
    <t>IB00000048UQ</t>
  </si>
  <si>
    <t>CIB BANK ZRT. ARANY JANOS UTCAI FIOK</t>
  </si>
  <si>
    <t>IB00000048UR</t>
  </si>
  <si>
    <t>CIB BANK ZRT. ARENA PLAZA FIOK</t>
  </si>
  <si>
    <t>IB00000048US</t>
  </si>
  <si>
    <t>IB00000048UT</t>
  </si>
  <si>
    <t>IB00000048UU</t>
  </si>
  <si>
    <t>CIB BANK ZRT. SZOLNOK II</t>
  </si>
  <si>
    <t>IB00000048UX</t>
  </si>
  <si>
    <t>RAIFFEISEN BANK ZRT. KECSKEMET RETAIL</t>
  </si>
  <si>
    <t>IB00000048UY</t>
  </si>
  <si>
    <t>IB00000048UZ</t>
  </si>
  <si>
    <t>IB00000048V0</t>
  </si>
  <si>
    <t>IB00000048V1</t>
  </si>
  <si>
    <t>IB00000048V2</t>
  </si>
  <si>
    <t>IB00000048V4</t>
  </si>
  <si>
    <t>IB00000048V9</t>
  </si>
  <si>
    <t>IB00000048VA</t>
  </si>
  <si>
    <t>IB00000048VB</t>
  </si>
  <si>
    <t>IB00000048VG</t>
  </si>
  <si>
    <t>IB00000048VH</t>
  </si>
  <si>
    <t>IB00000048VS</t>
  </si>
  <si>
    <t>IB00000048VU</t>
  </si>
  <si>
    <t>OTP EBOO KOZPONTI RENDEZESU TETELEK</t>
  </si>
  <si>
    <t>IB00000048VV</t>
  </si>
  <si>
    <t>OTP EU VALLALATI TANACSADAS</t>
  </si>
  <si>
    <t>IB00000048VW</t>
  </si>
  <si>
    <t>IB00000048W0</t>
  </si>
  <si>
    <t>IB00000048W1</t>
  </si>
  <si>
    <t>IB00000048WB</t>
  </si>
  <si>
    <t>IB00000048WC</t>
  </si>
  <si>
    <t>IB00000048WD</t>
  </si>
  <si>
    <t>IB00000048WE</t>
  </si>
  <si>
    <t>IB00000048WF</t>
  </si>
  <si>
    <t>IB00000048WG</t>
  </si>
  <si>
    <t>IB00000048WH</t>
  </si>
  <si>
    <t>IB00000048WL</t>
  </si>
  <si>
    <t>OTP JELZALOGBANK ZRT.</t>
  </si>
  <si>
    <t>OTPJHUHBXXX</t>
  </si>
  <si>
    <t>IB00000048WM</t>
  </si>
  <si>
    <t>POSTAI ELSZAMOLO KOZPONT</t>
  </si>
  <si>
    <t>HUPOHUHBXXX</t>
  </si>
  <si>
    <t>IB00000048WN</t>
  </si>
  <si>
    <t>IB00000048WO</t>
  </si>
  <si>
    <t>IB00000048WP</t>
  </si>
  <si>
    <t>IB00000048WQ</t>
  </si>
  <si>
    <t>IB00000048WR</t>
  </si>
  <si>
    <t>IB00000048WS</t>
  </si>
  <si>
    <t>IB00000048WT</t>
  </si>
  <si>
    <t>IB00000048WU</t>
  </si>
  <si>
    <t>IB00000048WV</t>
  </si>
  <si>
    <t>IB00000048WW</t>
  </si>
  <si>
    <t>IB00000048WX</t>
  </si>
  <si>
    <t>IB00000048WY</t>
  </si>
  <si>
    <t>IB00000048WZ</t>
  </si>
  <si>
    <t>IB00000048X0</t>
  </si>
  <si>
    <t>IB00000048X1</t>
  </si>
  <si>
    <t>IB00000048X2</t>
  </si>
  <si>
    <t>IB00000048X3</t>
  </si>
  <si>
    <t>IB00000048X4</t>
  </si>
  <si>
    <t>IB00000048X5</t>
  </si>
  <si>
    <t>IB00000048X6</t>
  </si>
  <si>
    <t>IB00000048X7</t>
  </si>
  <si>
    <t>IB00000048X8</t>
  </si>
  <si>
    <t>IB00000048X9</t>
  </si>
  <si>
    <t>IB00000048XA</t>
  </si>
  <si>
    <t>IB00000048XB</t>
  </si>
  <si>
    <t>IB00000048XC</t>
  </si>
  <si>
    <t>IB00000048XD</t>
  </si>
  <si>
    <t>IB00000048XE</t>
  </si>
  <si>
    <t>IB00000048XF</t>
  </si>
  <si>
    <t>IB00000048XG</t>
  </si>
  <si>
    <t>IB00000048XH</t>
  </si>
  <si>
    <t>IB00000048XI</t>
  </si>
  <si>
    <t>IB00000048XJ</t>
  </si>
  <si>
    <t>IB00000048XK</t>
  </si>
  <si>
    <t>IB00000048XL</t>
  </si>
  <si>
    <t>IB00000048XM</t>
  </si>
  <si>
    <t>IB00000048XN</t>
  </si>
  <si>
    <t>IB00000048XO</t>
  </si>
  <si>
    <t>IB00000048XP</t>
  </si>
  <si>
    <t>IB00000048XQ</t>
  </si>
  <si>
    <t>IB00000048XR</t>
  </si>
  <si>
    <t>IB00000048XS</t>
  </si>
  <si>
    <t>IB00000048XT</t>
  </si>
  <si>
    <t>IB00000048XU</t>
  </si>
  <si>
    <t>IB00000048XV</t>
  </si>
  <si>
    <t>IB00000048XW</t>
  </si>
  <si>
    <t>IB00000048XX</t>
  </si>
  <si>
    <t>IB00000048XY</t>
  </si>
  <si>
    <t>IB00000048XZ</t>
  </si>
  <si>
    <t>IB00000048Y0</t>
  </si>
  <si>
    <t>IB00000048Y2</t>
  </si>
  <si>
    <t>CIB BANK ZRT.KOKI FIOK</t>
  </si>
  <si>
    <t>IB00000048Y3</t>
  </si>
  <si>
    <t>IB00000048Y4</t>
  </si>
  <si>
    <t>OTP BUDAPESTI R., XII. JAGELLO UT</t>
  </si>
  <si>
    <t>IB00000048Y5</t>
  </si>
  <si>
    <t>IB00000048Y6</t>
  </si>
  <si>
    <t>IB00000048Y7</t>
  </si>
  <si>
    <t>IB00000048Y8</t>
  </si>
  <si>
    <t>IB00000048Y9</t>
  </si>
  <si>
    <t>IB00000048YA</t>
  </si>
  <si>
    <t>IB00000048YB</t>
  </si>
  <si>
    <t>IB00000048YC</t>
  </si>
  <si>
    <t>IB00000048YD</t>
  </si>
  <si>
    <t>IB00000048YE</t>
  </si>
  <si>
    <t>IB00000048YF</t>
  </si>
  <si>
    <t>IB00000048YG</t>
  </si>
  <si>
    <t>IB00000048YH</t>
  </si>
  <si>
    <t>IB00000048YI</t>
  </si>
  <si>
    <t>IB00000048YJ</t>
  </si>
  <si>
    <t>IB00000048YK</t>
  </si>
  <si>
    <t>IB00000048YL</t>
  </si>
  <si>
    <t>IB00000048YM</t>
  </si>
  <si>
    <t>IB00000048YN</t>
  </si>
  <si>
    <t>IB00000048YO</t>
  </si>
  <si>
    <t>IB00000048YP</t>
  </si>
  <si>
    <t>IB00000048YQ</t>
  </si>
  <si>
    <t>IB00000048YR</t>
  </si>
  <si>
    <t>IB00000048YS</t>
  </si>
  <si>
    <t>IB00000048YT</t>
  </si>
  <si>
    <t>IB00000048YU</t>
  </si>
  <si>
    <t>IB00000048YV</t>
  </si>
  <si>
    <t>IB00000048YW</t>
  </si>
  <si>
    <t>IB00000048YX</t>
  </si>
  <si>
    <t>IB00000048YY</t>
  </si>
  <si>
    <t>IB00000048YZ</t>
  </si>
  <si>
    <t>IB00000048Z0</t>
  </si>
  <si>
    <t>IB00000048Z2</t>
  </si>
  <si>
    <t>OTP BUDAPESTI R.,KOKI BEV.KOZP.</t>
  </si>
  <si>
    <t>IB00000048Z3</t>
  </si>
  <si>
    <t>OTP MOBIL BETET SZAMLA</t>
  </si>
  <si>
    <t>IB00000048Z4</t>
  </si>
  <si>
    <t>OTP BETETADMINISZTRACIOS BACKOFFICE O.</t>
  </si>
  <si>
    <t>IB00000048Z5</t>
  </si>
  <si>
    <t>IB00000048Z6</t>
  </si>
  <si>
    <t>IB00000048ZL</t>
  </si>
  <si>
    <t>IB00000048ZM</t>
  </si>
  <si>
    <t>IB00000048ZN</t>
  </si>
  <si>
    <t>AIB BANK</t>
  </si>
  <si>
    <t>IRELAND</t>
  </si>
  <si>
    <t>IE</t>
  </si>
  <si>
    <t>AIBKIE2DXXX</t>
  </si>
  <si>
    <t>IB00000048ZO</t>
  </si>
  <si>
    <t>BNPAIE2DXXX</t>
  </si>
  <si>
    <t>IB00000048ZP</t>
  </si>
  <si>
    <t>BANK OF IRELAND</t>
  </si>
  <si>
    <t>BOFIIE2DXXX</t>
  </si>
  <si>
    <t>IB00000048ZQ</t>
  </si>
  <si>
    <t>CITIBANK BANK EUROPE PLC</t>
  </si>
  <si>
    <t>CITIIE2XXXX</t>
  </si>
  <si>
    <t>IB00000048ZR</t>
  </si>
  <si>
    <t>CENTRAL BANK OF IRELAND</t>
  </si>
  <si>
    <t>IRCEIE2DGOV</t>
  </si>
  <si>
    <t>IB00000048ZS</t>
  </si>
  <si>
    <t>IB00000048ZT</t>
  </si>
  <si>
    <t>IB00000048ZU</t>
  </si>
  <si>
    <t>IB00000048ZV</t>
  </si>
  <si>
    <t>IB00000048ZW</t>
  </si>
  <si>
    <t>IB00000048ZX</t>
  </si>
  <si>
    <t>IB00000048ZY</t>
  </si>
  <si>
    <t>IB00000048ZZ</t>
  </si>
  <si>
    <t>IB0000004900</t>
  </si>
  <si>
    <t>IB0000004901</t>
  </si>
  <si>
    <t>IB0000004902</t>
  </si>
  <si>
    <t>IB0000004903</t>
  </si>
  <si>
    <t>IB0000004904</t>
  </si>
  <si>
    <t>IB0000004905</t>
  </si>
  <si>
    <t>IB0000004906</t>
  </si>
  <si>
    <t>IB0000004907</t>
  </si>
  <si>
    <t>IB0000004908</t>
  </si>
  <si>
    <t>IB0000004909</t>
  </si>
  <si>
    <t>IB000000490A</t>
  </si>
  <si>
    <t>IB000000490B</t>
  </si>
  <si>
    <t>IB000000490C</t>
  </si>
  <si>
    <t>PERMANENT TSB</t>
  </si>
  <si>
    <t>IPBSIE2DXXX</t>
  </si>
  <si>
    <t>IB000000490D</t>
  </si>
  <si>
    <t>IB000000490E</t>
  </si>
  <si>
    <t>IB000000490F</t>
  </si>
  <si>
    <t>IB000000490G</t>
  </si>
  <si>
    <t>IB000000490H</t>
  </si>
  <si>
    <t>IB000000490I</t>
  </si>
  <si>
    <t>IB000000490J</t>
  </si>
  <si>
    <t>IB000000490K</t>
  </si>
  <si>
    <t>IB000000490L</t>
  </si>
  <si>
    <t>IB000000490M</t>
  </si>
  <si>
    <t>IB000000490N</t>
  </si>
  <si>
    <t>IB000000490O</t>
  </si>
  <si>
    <t>IB000000490P</t>
  </si>
  <si>
    <t>IB000000490Q</t>
  </si>
  <si>
    <t>IB000000490R</t>
  </si>
  <si>
    <t>IB000000490S</t>
  </si>
  <si>
    <t>IB000000490T</t>
  </si>
  <si>
    <t>IB000000490U</t>
  </si>
  <si>
    <t>IB000000490V</t>
  </si>
  <si>
    <t>IB000000490W</t>
  </si>
  <si>
    <t>IB000000490X</t>
  </si>
  <si>
    <t>IB000000490Y</t>
  </si>
  <si>
    <t>IB000000490Z</t>
  </si>
  <si>
    <t>IB0000004910</t>
  </si>
  <si>
    <t>IB0000004911</t>
  </si>
  <si>
    <t>IB0000004912</t>
  </si>
  <si>
    <t>IB0000004913</t>
  </si>
  <si>
    <t>IB0000004914</t>
  </si>
  <si>
    <t>IB0000004915</t>
  </si>
  <si>
    <t>IB0000004916</t>
  </si>
  <si>
    <t>IB0000004917</t>
  </si>
  <si>
    <t>IB0000004918</t>
  </si>
  <si>
    <t>IB0000004919</t>
  </si>
  <si>
    <t>IB000000491A</t>
  </si>
  <si>
    <t>IB000000491B</t>
  </si>
  <si>
    <t>IB000000491C</t>
  </si>
  <si>
    <t>IB000000491D</t>
  </si>
  <si>
    <t>IB000000491E</t>
  </si>
  <si>
    <t>IB000000491F</t>
  </si>
  <si>
    <t>IB000000491G</t>
  </si>
  <si>
    <t>IB000000491H</t>
  </si>
  <si>
    <t>IB000000491I</t>
  </si>
  <si>
    <t>IB000000491J</t>
  </si>
  <si>
    <t>IB000000491K</t>
  </si>
  <si>
    <t>IB000000491L</t>
  </si>
  <si>
    <t>IB000000491M</t>
  </si>
  <si>
    <t>IB000000491N</t>
  </si>
  <si>
    <t>IB000000491O</t>
  </si>
  <si>
    <t>IB000000491P</t>
  </si>
  <si>
    <t>IB000000491Q</t>
  </si>
  <si>
    <t>IB000000491S</t>
  </si>
  <si>
    <t>IB000000491T</t>
  </si>
  <si>
    <t>IB000000491U</t>
  </si>
  <si>
    <t>IB000000491V</t>
  </si>
  <si>
    <t>IB000000491W</t>
  </si>
  <si>
    <t>IB000000491X</t>
  </si>
  <si>
    <t>IB000000491Y</t>
  </si>
  <si>
    <t>IB000000491Z</t>
  </si>
  <si>
    <t>IB0000004920</t>
  </si>
  <si>
    <t>IB0000004921</t>
  </si>
  <si>
    <t>IB0000004922</t>
  </si>
  <si>
    <t>IB0000004923</t>
  </si>
  <si>
    <t>IB0000004925</t>
  </si>
  <si>
    <t>IB0000004926</t>
  </si>
  <si>
    <t>IB0000004927</t>
  </si>
  <si>
    <t>IB0000004928</t>
  </si>
  <si>
    <t>IB0000004929</t>
  </si>
  <si>
    <t>IB000000492A</t>
  </si>
  <si>
    <t>IB000000492B</t>
  </si>
  <si>
    <t>IB000000492C</t>
  </si>
  <si>
    <t>IB000000492D</t>
  </si>
  <si>
    <t>IB000000492E</t>
  </si>
  <si>
    <t>IB000000492G</t>
  </si>
  <si>
    <t>IB000000492H</t>
  </si>
  <si>
    <t>IB000000492I</t>
  </si>
  <si>
    <t>IB000000492J</t>
  </si>
  <si>
    <t>IB000000492K</t>
  </si>
  <si>
    <t>IB000000492L</t>
  </si>
  <si>
    <t>IB000000492M</t>
  </si>
  <si>
    <t>IB000000492N</t>
  </si>
  <si>
    <t>IB000000492O</t>
  </si>
  <si>
    <t>IB000000492P</t>
  </si>
  <si>
    <t>IB000000492Q</t>
  </si>
  <si>
    <t>IB000000492R</t>
  </si>
  <si>
    <t>IB000000492S</t>
  </si>
  <si>
    <t>IB000000492T</t>
  </si>
  <si>
    <t>IB000000492U</t>
  </si>
  <si>
    <t>IB000000492W</t>
  </si>
  <si>
    <t>IB000000492X</t>
  </si>
  <si>
    <t>IB000000492Y</t>
  </si>
  <si>
    <t>IB000000492Z</t>
  </si>
  <si>
    <t>IB0000004930</t>
  </si>
  <si>
    <t>IB0000004932</t>
  </si>
  <si>
    <t>IB0000004933</t>
  </si>
  <si>
    <t>IB0000004934</t>
  </si>
  <si>
    <t>IB0000004935</t>
  </si>
  <si>
    <t>IB0000004936</t>
  </si>
  <si>
    <t>IB0000004937</t>
  </si>
  <si>
    <t>IB0000004938</t>
  </si>
  <si>
    <t>IB0000004939</t>
  </si>
  <si>
    <t>IB000000493A</t>
  </si>
  <si>
    <t>IB000000493B</t>
  </si>
  <si>
    <t>IB000000493C</t>
  </si>
  <si>
    <t>IB000000493D</t>
  </si>
  <si>
    <t>IB000000493E</t>
  </si>
  <si>
    <t>IB000000493F</t>
  </si>
  <si>
    <t>IB000000493G</t>
  </si>
  <si>
    <t>IB000000493H</t>
  </si>
  <si>
    <t>IB000000493I</t>
  </si>
  <si>
    <t>IB000000493J</t>
  </si>
  <si>
    <t>IB000000493K</t>
  </si>
  <si>
    <t>IB000000493L</t>
  </si>
  <si>
    <t>IB000000493N</t>
  </si>
  <si>
    <t>IB000000493O</t>
  </si>
  <si>
    <t>IB000000493P</t>
  </si>
  <si>
    <t>IB000000493Q</t>
  </si>
  <si>
    <t>IB000000493R</t>
  </si>
  <si>
    <t>IB000000493S</t>
  </si>
  <si>
    <t>IB000000493T</t>
  </si>
  <si>
    <t>IB000000493U</t>
  </si>
  <si>
    <t>IB000000493V</t>
  </si>
  <si>
    <t>IB000000493W</t>
  </si>
  <si>
    <t>IB000000493X</t>
  </si>
  <si>
    <t>IB000000493Y</t>
  </si>
  <si>
    <t>IB000000493Z</t>
  </si>
  <si>
    <t>IB0000004940</t>
  </si>
  <si>
    <t>IB0000004941</t>
  </si>
  <si>
    <t>IB0000004942</t>
  </si>
  <si>
    <t>IB0000004944</t>
  </si>
  <si>
    <t>IB0000004945</t>
  </si>
  <si>
    <t>IB0000004946</t>
  </si>
  <si>
    <t>IB0000004948</t>
  </si>
  <si>
    <t>IB0000004949</t>
  </si>
  <si>
    <t>IB000000494A</t>
  </si>
  <si>
    <t>IB000000494B</t>
  </si>
  <si>
    <t>IB000000494C</t>
  </si>
  <si>
    <t>IB000000494D</t>
  </si>
  <si>
    <t>IB000000494F</t>
  </si>
  <si>
    <t>IB000000494H</t>
  </si>
  <si>
    <t>IB000000494I</t>
  </si>
  <si>
    <t>IB000000494J</t>
  </si>
  <si>
    <t>IB000000494L</t>
  </si>
  <si>
    <t>IB000000494M</t>
  </si>
  <si>
    <t>IB000000494N</t>
  </si>
  <si>
    <t>IB000000494O</t>
  </si>
  <si>
    <t>IB000000494P</t>
  </si>
  <si>
    <t>IB000000494Q</t>
  </si>
  <si>
    <t>IB000000494R</t>
  </si>
  <si>
    <t>IB000000494S</t>
  </si>
  <si>
    <t>IB000000494T</t>
  </si>
  <si>
    <t>IB000000494U</t>
  </si>
  <si>
    <t>IB000000494V</t>
  </si>
  <si>
    <t>IB000000494W</t>
  </si>
  <si>
    <t>IB000000494X</t>
  </si>
  <si>
    <t>IB000000494Y</t>
  </si>
  <si>
    <t>IB000000494Z</t>
  </si>
  <si>
    <t>IB0000004950</t>
  </si>
  <si>
    <t>IB0000004951</t>
  </si>
  <si>
    <t>IB0000004952</t>
  </si>
  <si>
    <t>IB0000004953</t>
  </si>
  <si>
    <t>IB0000004954</t>
  </si>
  <si>
    <t>IB0000004955</t>
  </si>
  <si>
    <t>IB0000004956</t>
  </si>
  <si>
    <t>IB0000004957</t>
  </si>
  <si>
    <t>IB0000004959</t>
  </si>
  <si>
    <t>IB000000495A</t>
  </si>
  <si>
    <t>IB000000495B</t>
  </si>
  <si>
    <t>IB000000495C</t>
  </si>
  <si>
    <t>IB000000495D</t>
  </si>
  <si>
    <t>IB000000495E</t>
  </si>
  <si>
    <t>IB000000495F</t>
  </si>
  <si>
    <t>IB000000495G</t>
  </si>
  <si>
    <t>IB000000495H</t>
  </si>
  <si>
    <t>IB000000495I</t>
  </si>
  <si>
    <t>IB000000495J</t>
  </si>
  <si>
    <t>IB000000495K</t>
  </si>
  <si>
    <t>IB000000495L</t>
  </si>
  <si>
    <t>IB000000495M</t>
  </si>
  <si>
    <t>IB000000495N</t>
  </si>
  <si>
    <t>IB000000495O</t>
  </si>
  <si>
    <t>IB000000495P</t>
  </si>
  <si>
    <t>IB000000495Q</t>
  </si>
  <si>
    <t>IB000000495R</t>
  </si>
  <si>
    <t>IB000000495S</t>
  </si>
  <si>
    <t>IB000000495T</t>
  </si>
  <si>
    <t>IB000000495U</t>
  </si>
  <si>
    <t>IB000000495V</t>
  </si>
  <si>
    <t>IB000000495W</t>
  </si>
  <si>
    <t>IB000000495X</t>
  </si>
  <si>
    <t>IB000000495Y</t>
  </si>
  <si>
    <t>IB000000495Z</t>
  </si>
  <si>
    <t>IB0000004984</t>
  </si>
  <si>
    <t>IB0000004985</t>
  </si>
  <si>
    <t>IB0000004986</t>
  </si>
  <si>
    <t>IB0000004988</t>
  </si>
  <si>
    <t>IB0000004989</t>
  </si>
  <si>
    <t>IB000000498C</t>
  </si>
  <si>
    <t>IB000000498D</t>
  </si>
  <si>
    <t>IB000000498E</t>
  </si>
  <si>
    <t>IB000000498F</t>
  </si>
  <si>
    <t>IB000000498G</t>
  </si>
  <si>
    <t>IB000000498H</t>
  </si>
  <si>
    <t>IB000000498K</t>
  </si>
  <si>
    <t>IB000000498L</t>
  </si>
  <si>
    <t>IB000000498M</t>
  </si>
  <si>
    <t>IB000000498N</t>
  </si>
  <si>
    <t>IB000000498O</t>
  </si>
  <si>
    <t>HSBCIE2DXXX</t>
  </si>
  <si>
    <t>IB000000498P</t>
  </si>
  <si>
    <t>IB000000498Q</t>
  </si>
  <si>
    <t>IB000000498T</t>
  </si>
  <si>
    <t>IB000000498U</t>
  </si>
  <si>
    <t>IB000000498V</t>
  </si>
  <si>
    <t>IB000000498W</t>
  </si>
  <si>
    <t>IB000000498X</t>
  </si>
  <si>
    <t>IB000000498Y</t>
  </si>
  <si>
    <t>IB000000498Z</t>
  </si>
  <si>
    <t>IB0000004990</t>
  </si>
  <si>
    <t>IB0000004991</t>
  </si>
  <si>
    <t>IB0000004992</t>
  </si>
  <si>
    <t>IB0000004993</t>
  </si>
  <si>
    <t>IB0000004994</t>
  </si>
  <si>
    <t>IB0000004995</t>
  </si>
  <si>
    <t>IB0000004996</t>
  </si>
  <si>
    <t>IB0000004997</t>
  </si>
  <si>
    <t>IB0000004998</t>
  </si>
  <si>
    <t>IB00000049AX</t>
  </si>
  <si>
    <t>DANSKE BANK A/S T/A DANSKE BANK</t>
  </si>
  <si>
    <t>DABAIE2DXXX</t>
  </si>
  <si>
    <t>IB00000049AZ</t>
  </si>
  <si>
    <t>IB00000049B0</t>
  </si>
  <si>
    <t>IB00000049B1</t>
  </si>
  <si>
    <t>IB00000049B2</t>
  </si>
  <si>
    <t>IB00000049B5</t>
  </si>
  <si>
    <t>IB00000049B6</t>
  </si>
  <si>
    <t>IB00000049B7</t>
  </si>
  <si>
    <t>IB00000049B8</t>
  </si>
  <si>
    <t>IB00000049B9</t>
  </si>
  <si>
    <t>IB00000049BD</t>
  </si>
  <si>
    <t>IB00000049BE</t>
  </si>
  <si>
    <t>IB00000049BF</t>
  </si>
  <si>
    <t>IB00000049BG</t>
  </si>
  <si>
    <t>IB00000049BH</t>
  </si>
  <si>
    <t>IB00000049BI</t>
  </si>
  <si>
    <t>IB00000049BQ</t>
  </si>
  <si>
    <t>IB00000049BR</t>
  </si>
  <si>
    <t>IB00000049BS</t>
  </si>
  <si>
    <t>IB00000049BU</t>
  </si>
  <si>
    <t>IB00000049C2</t>
  </si>
  <si>
    <t>IB00000049C8</t>
  </si>
  <si>
    <t>IB00000049C9</t>
  </si>
  <si>
    <t>IB00000049CA</t>
  </si>
  <si>
    <t>IB00000049CB</t>
  </si>
  <si>
    <t>IB00000049CC</t>
  </si>
  <si>
    <t>IB00000049CD</t>
  </si>
  <si>
    <t>IB00000049CS</t>
  </si>
  <si>
    <t>IB00000049CY</t>
  </si>
  <si>
    <t>IB00000049D0</t>
  </si>
  <si>
    <t>IB00000049D4</t>
  </si>
  <si>
    <t>IB00000049D5</t>
  </si>
  <si>
    <t>IB00000049DJ</t>
  </si>
  <si>
    <t>IB00000049DX</t>
  </si>
  <si>
    <t>IB00000049DY</t>
  </si>
  <si>
    <t>IB00000049DZ</t>
  </si>
  <si>
    <t>IB00000049E0</t>
  </si>
  <si>
    <t>IB00000049E1</t>
  </si>
  <si>
    <t>IB00000049EE</t>
  </si>
  <si>
    <t>IB00000049EF</t>
  </si>
  <si>
    <t>IB00000049EH</t>
  </si>
  <si>
    <t>IB00000049EI</t>
  </si>
  <si>
    <t>IB00000049EJ</t>
  </si>
  <si>
    <t>IB00000049EK</t>
  </si>
  <si>
    <t>IB00000049EL</t>
  </si>
  <si>
    <t>IB00000049EM</t>
  </si>
  <si>
    <t>IB00000049EN</t>
  </si>
  <si>
    <t>IB00000049EO</t>
  </si>
  <si>
    <t>IB00000049EP</t>
  </si>
  <si>
    <t>IB00000049F0</t>
  </si>
  <si>
    <t>IB00000049F1</t>
  </si>
  <si>
    <t>IB00000049F2</t>
  </si>
  <si>
    <t>IB00000049F3</t>
  </si>
  <si>
    <t>IB00000049F4</t>
  </si>
  <si>
    <t>IB00000049F5</t>
  </si>
  <si>
    <t>IB00000049F6</t>
  </si>
  <si>
    <t>IB00000049F7</t>
  </si>
  <si>
    <t>IB00000049F8</t>
  </si>
  <si>
    <t>IB00000049F9</t>
  </si>
  <si>
    <t>IB00000049FA</t>
  </si>
  <si>
    <t>IB00000049FC</t>
  </si>
  <si>
    <t>IB00000049FE</t>
  </si>
  <si>
    <t>IB00000049FF</t>
  </si>
  <si>
    <t>IB00000049FG</t>
  </si>
  <si>
    <t>IB00000049FH</t>
  </si>
  <si>
    <t>IB00000049FI</t>
  </si>
  <si>
    <t>IB00000049FK</t>
  </si>
  <si>
    <t>IB00000049FL</t>
  </si>
  <si>
    <t>IB00000049FM</t>
  </si>
  <si>
    <t>IB00000049FN</t>
  </si>
  <si>
    <t>IB00000049FO</t>
  </si>
  <si>
    <t>IB00000049FP</t>
  </si>
  <si>
    <t>IB00000049FQ</t>
  </si>
  <si>
    <t>IB00000049FR</t>
  </si>
  <si>
    <t>IB00000049FS</t>
  </si>
  <si>
    <t>IB00000049FU</t>
  </si>
  <si>
    <t>IB00000049FV</t>
  </si>
  <si>
    <t>IB00000049FW</t>
  </si>
  <si>
    <t>IB00000049FX</t>
  </si>
  <si>
    <t>IB00000049FY</t>
  </si>
  <si>
    <t>IB00000049FZ</t>
  </si>
  <si>
    <t>IB00000049G0</t>
  </si>
  <si>
    <t>IB00000049G2</t>
  </si>
  <si>
    <t>IB00000049G3</t>
  </si>
  <si>
    <t>IB00000049G4</t>
  </si>
  <si>
    <t>IB00000049G5</t>
  </si>
  <si>
    <t>IB00000049G6</t>
  </si>
  <si>
    <t>IB00000049G7</t>
  </si>
  <si>
    <t>IB00000049G8</t>
  </si>
  <si>
    <t>IB00000049G9</t>
  </si>
  <si>
    <t>IB00000049GA</t>
  </si>
  <si>
    <t>IB00000049GB</t>
  </si>
  <si>
    <t>IB00000049GC</t>
  </si>
  <si>
    <t>IB00000049GD</t>
  </si>
  <si>
    <t>IB00000049GE</t>
  </si>
  <si>
    <t>IB00000049GF</t>
  </si>
  <si>
    <t>IB00000049GG</t>
  </si>
  <si>
    <t>IB00000049GH</t>
  </si>
  <si>
    <t>IB00000049GI</t>
  </si>
  <si>
    <t>IB00000049GJ</t>
  </si>
  <si>
    <t>IB00000049GK</t>
  </si>
  <si>
    <t>IB00000049GL</t>
  </si>
  <si>
    <t>IB00000049GM</t>
  </si>
  <si>
    <t>IB00000049GN</t>
  </si>
  <si>
    <t>IB00000049GO</t>
  </si>
  <si>
    <t>IB00000049GP</t>
  </si>
  <si>
    <t>IB00000049GQ</t>
  </si>
  <si>
    <t>IB00000049GR</t>
  </si>
  <si>
    <t>IB00000049GS</t>
  </si>
  <si>
    <t>IB00000049GT</t>
  </si>
  <si>
    <t>IB00000049GU</t>
  </si>
  <si>
    <t>IB00000049GV</t>
  </si>
  <si>
    <t>IB00000049GW</t>
  </si>
  <si>
    <t>IB00000049GX</t>
  </si>
  <si>
    <t>IB00000049GY</t>
  </si>
  <si>
    <t>IB00000049GZ</t>
  </si>
  <si>
    <t>IB00000049H0</t>
  </si>
  <si>
    <t>IB00000049H1</t>
  </si>
  <si>
    <t>IB00000049H2</t>
  </si>
  <si>
    <t>IB00000049H3</t>
  </si>
  <si>
    <t>IB00000049H4</t>
  </si>
  <si>
    <t>IB00000049H5</t>
  </si>
  <si>
    <t>IB00000049H6</t>
  </si>
  <si>
    <t>IB00000049H7</t>
  </si>
  <si>
    <t>IB00000049H8</t>
  </si>
  <si>
    <t>IB00000049H9</t>
  </si>
  <si>
    <t>IB00000049HA</t>
  </si>
  <si>
    <t>IB00000049HB</t>
  </si>
  <si>
    <t>IB00000049HC</t>
  </si>
  <si>
    <t>IB00000049HD</t>
  </si>
  <si>
    <t>IB00000049HE</t>
  </si>
  <si>
    <t>IB00000049HF</t>
  </si>
  <si>
    <t>IB00000049HG</t>
  </si>
  <si>
    <t>IB00000049HH</t>
  </si>
  <si>
    <t>IB00000049HI</t>
  </si>
  <si>
    <t>IB00000049HJ</t>
  </si>
  <si>
    <t>IB00000049HK</t>
  </si>
  <si>
    <t>IB00000049HL</t>
  </si>
  <si>
    <t>IB00000049HM</t>
  </si>
  <si>
    <t>IB00000049HN</t>
  </si>
  <si>
    <t>IB00000049HO</t>
  </si>
  <si>
    <t>IB00000049HP</t>
  </si>
  <si>
    <t>IB00000049HQ</t>
  </si>
  <si>
    <t>IB00000049HR</t>
  </si>
  <si>
    <t>IB00000049HS</t>
  </si>
  <si>
    <t>IB00000049HT</t>
  </si>
  <si>
    <t>IB00000049HU</t>
  </si>
  <si>
    <t>IB00000049HV</t>
  </si>
  <si>
    <t>IB00000049HW</t>
  </si>
  <si>
    <t>IB00000049HX</t>
  </si>
  <si>
    <t>IB00000049HY</t>
  </si>
  <si>
    <t>IB00000049HZ</t>
  </si>
  <si>
    <t>IB00000049I0</t>
  </si>
  <si>
    <t>IB00000049I1</t>
  </si>
  <si>
    <t>IB00000049I3</t>
  </si>
  <si>
    <t>IB00000049I4</t>
  </si>
  <si>
    <t>IB00000049I5</t>
  </si>
  <si>
    <t>IB00000049I6</t>
  </si>
  <si>
    <t>IB00000049I7</t>
  </si>
  <si>
    <t>IB00000049I8</t>
  </si>
  <si>
    <t>IB00000049I9</t>
  </si>
  <si>
    <t>IB00000049IA</t>
  </si>
  <si>
    <t>IB00000049IB</t>
  </si>
  <si>
    <t>IB00000049IC</t>
  </si>
  <si>
    <t>IB00000049ID</t>
  </si>
  <si>
    <t>IB00000049IE</t>
  </si>
  <si>
    <t>IB00000049IF</t>
  </si>
  <si>
    <t>IB00000049IG</t>
  </si>
  <si>
    <t>IB00000049IH</t>
  </si>
  <si>
    <t>IB00000049II</t>
  </si>
  <si>
    <t>IB00000049IJ</t>
  </si>
  <si>
    <t>IB00000049IK</t>
  </si>
  <si>
    <t>IB00000049IL</t>
  </si>
  <si>
    <t>IB00000049IM</t>
  </si>
  <si>
    <t>IB00000049IN</t>
  </si>
  <si>
    <t>IB00000049IO</t>
  </si>
  <si>
    <t>IB00000049IP</t>
  </si>
  <si>
    <t>IB00000049IQ</t>
  </si>
  <si>
    <t>IB00000049IR</t>
  </si>
  <si>
    <t>IB00000049IS</t>
  </si>
  <si>
    <t>IB00000049IT</t>
  </si>
  <si>
    <t>IB00000049IU</t>
  </si>
  <si>
    <t>IB00000049IV</t>
  </si>
  <si>
    <t>IB00000049IW</t>
  </si>
  <si>
    <t>IB00000049IX</t>
  </si>
  <si>
    <t>IB00000049IY</t>
  </si>
  <si>
    <t>IB00000049IZ</t>
  </si>
  <si>
    <t>IB00000049J0</t>
  </si>
  <si>
    <t>IB00000049J1</t>
  </si>
  <si>
    <t>IB00000049J2</t>
  </si>
  <si>
    <t>IB00000049J3</t>
  </si>
  <si>
    <t>IB00000049J4</t>
  </si>
  <si>
    <t>IB00000049J5</t>
  </si>
  <si>
    <t>IB00000049J6</t>
  </si>
  <si>
    <t>IB00000049J7</t>
  </si>
  <si>
    <t>IB00000049J8</t>
  </si>
  <si>
    <t>IB00000049J9</t>
  </si>
  <si>
    <t>IB00000049JA</t>
  </si>
  <si>
    <t>IB00000049JB</t>
  </si>
  <si>
    <t>IB00000049JC</t>
  </si>
  <si>
    <t>IB00000049JD</t>
  </si>
  <si>
    <t>IB00000049JE</t>
  </si>
  <si>
    <t>IB00000049JF</t>
  </si>
  <si>
    <t>IB00000049JG</t>
  </si>
  <si>
    <t>IB00000049JH</t>
  </si>
  <si>
    <t>IB00000049JI</t>
  </si>
  <si>
    <t>IB00000049JJ</t>
  </si>
  <si>
    <t>IB00000049JK</t>
  </si>
  <si>
    <t>IB00000049JL</t>
  </si>
  <si>
    <t>IB00000049JM</t>
  </si>
  <si>
    <t>IB00000049JN</t>
  </si>
  <si>
    <t>IB00000049JO</t>
  </si>
  <si>
    <t>IB00000049JP</t>
  </si>
  <si>
    <t>IB00000049JQ</t>
  </si>
  <si>
    <t>IB00000049JR</t>
  </si>
  <si>
    <t>IB00000049JS</t>
  </si>
  <si>
    <t>IB00000049JT</t>
  </si>
  <si>
    <t>IB00000049JU</t>
  </si>
  <si>
    <t>IB00000049JV</t>
  </si>
  <si>
    <t>IB00000049JW</t>
  </si>
  <si>
    <t>IB00000049JX</t>
  </si>
  <si>
    <t>IB00000049JY</t>
  </si>
  <si>
    <t>IB00000049JZ</t>
  </si>
  <si>
    <t>IB00000049K0</t>
  </si>
  <si>
    <t>IB00000049K1</t>
  </si>
  <si>
    <t>IB00000049K2</t>
  </si>
  <si>
    <t>IB00000049K3</t>
  </si>
  <si>
    <t>IB00000049K4</t>
  </si>
  <si>
    <t>IB00000049K5</t>
  </si>
  <si>
    <t>IB00000049K6</t>
  </si>
  <si>
    <t>IB00000049K7</t>
  </si>
  <si>
    <t>IB00000049K8</t>
  </si>
  <si>
    <t>IB00000049K9</t>
  </si>
  <si>
    <t>IB00000049KA</t>
  </si>
  <si>
    <t>IB00000049KB</t>
  </si>
  <si>
    <t>IB00000049KC</t>
  </si>
  <si>
    <t>IB00000049KD</t>
  </si>
  <si>
    <t>IB00000049KE</t>
  </si>
  <si>
    <t>IB00000049KF</t>
  </si>
  <si>
    <t>IB00000049KG</t>
  </si>
  <si>
    <t>IB00000049KH</t>
  </si>
  <si>
    <t>IB00000049KI</t>
  </si>
  <si>
    <t>IB00000049KJ</t>
  </si>
  <si>
    <t>IB00000049KK</t>
  </si>
  <si>
    <t>IB00000049KL</t>
  </si>
  <si>
    <t>IB00000049KM</t>
  </si>
  <si>
    <t>IB00000049LR</t>
  </si>
  <si>
    <t>IB00000049LS</t>
  </si>
  <si>
    <t>IB00000049LT</t>
  </si>
  <si>
    <t>IB00000049LU</t>
  </si>
  <si>
    <t>IB00000049LV</t>
  </si>
  <si>
    <t>IB00000049LW</t>
  </si>
  <si>
    <t>IB00000049LY</t>
  </si>
  <si>
    <t>IB00000049LZ</t>
  </si>
  <si>
    <t>IB00000049M0</t>
  </si>
  <si>
    <t>IB00000049M1</t>
  </si>
  <si>
    <t>IB00000049M2</t>
  </si>
  <si>
    <t>IB00000049M3</t>
  </si>
  <si>
    <t>IB00000049M4</t>
  </si>
  <si>
    <t>IB00000049M5</t>
  </si>
  <si>
    <t>IB00000049M6</t>
  </si>
  <si>
    <t>IB00000049M7</t>
  </si>
  <si>
    <t>IB00000049M8</t>
  </si>
  <si>
    <t>IB00000049MA</t>
  </si>
  <si>
    <t>IB00000049MB</t>
  </si>
  <si>
    <t>IB00000049MC</t>
  </si>
  <si>
    <t>IB00000049MD</t>
  </si>
  <si>
    <t>IB00000049ME</t>
  </si>
  <si>
    <t>IB00000049MF</t>
  </si>
  <si>
    <t>IB00000049MG</t>
  </si>
  <si>
    <t>IB00000049MH</t>
  </si>
  <si>
    <t>IB00000049MI</t>
  </si>
  <si>
    <t>IB00000049MJ</t>
  </si>
  <si>
    <t>IB00000049MK</t>
  </si>
  <si>
    <t>IB00000049ML</t>
  </si>
  <si>
    <t>IB00000049MM</t>
  </si>
  <si>
    <t>IB00000049MO</t>
  </si>
  <si>
    <t>IB00000049MP</t>
  </si>
  <si>
    <t>IB00000049MS</t>
  </si>
  <si>
    <t>IB00000049MU</t>
  </si>
  <si>
    <t>IB00000049MV</t>
  </si>
  <si>
    <t>IB00000049MW</t>
  </si>
  <si>
    <t>IB00000049MX</t>
  </si>
  <si>
    <t>IB00000049MY</t>
  </si>
  <si>
    <t>IB00000049MZ</t>
  </si>
  <si>
    <t>IB00000049N0</t>
  </si>
  <si>
    <t>IB00000049N1</t>
  </si>
  <si>
    <t>IB00000049N2</t>
  </si>
  <si>
    <t>IB00000049N4</t>
  </si>
  <si>
    <t>IB00000049N5</t>
  </si>
  <si>
    <t>IB00000049N7</t>
  </si>
  <si>
    <t>IB00000049N8</t>
  </si>
  <si>
    <t>IB00000049N9</t>
  </si>
  <si>
    <t>IB00000049NA</t>
  </si>
  <si>
    <t>IB00000049NB</t>
  </si>
  <si>
    <t>IB00000049NC</t>
  </si>
  <si>
    <t>IB00000049ND</t>
  </si>
  <si>
    <t>IB00000049NE</t>
  </si>
  <si>
    <t>IB00000049NF</t>
  </si>
  <si>
    <t>IB00000049NG</t>
  </si>
  <si>
    <t>IB00000049NH</t>
  </si>
  <si>
    <t>IB00000049NI</t>
  </si>
  <si>
    <t>IB00000049NJ</t>
  </si>
  <si>
    <t>IB00000049NK</t>
  </si>
  <si>
    <t>IB00000049NL</t>
  </si>
  <si>
    <t>IB00000049NM</t>
  </si>
  <si>
    <t>IB00000049NN</t>
  </si>
  <si>
    <t>IB00000049NO</t>
  </si>
  <si>
    <t>IB00000049NP</t>
  </si>
  <si>
    <t>IB00000049NQ</t>
  </si>
  <si>
    <t>IB00000049NS</t>
  </si>
  <si>
    <t>IB00000049NU</t>
  </si>
  <si>
    <t>IB00000049NX</t>
  </si>
  <si>
    <t>IB00000049NY</t>
  </si>
  <si>
    <t>IB00000049NZ</t>
  </si>
  <si>
    <t>IB00000049O1</t>
  </si>
  <si>
    <t>IB00000049OI</t>
  </si>
  <si>
    <t>IB00000049OJ</t>
  </si>
  <si>
    <t>IB00000049OK</t>
  </si>
  <si>
    <t>IB00000049OL</t>
  </si>
  <si>
    <t>IB00000049OM</t>
  </si>
  <si>
    <t>IB00000049ON</t>
  </si>
  <si>
    <t>IB00000049OO</t>
  </si>
  <si>
    <t>IB00000049OP</t>
  </si>
  <si>
    <t>IB00000049OQ</t>
  </si>
  <si>
    <t>IB00000049OR</t>
  </si>
  <si>
    <t>IB00000049OS</t>
  </si>
  <si>
    <t>IB00000049OT</t>
  </si>
  <si>
    <t>IB00000049OU</t>
  </si>
  <si>
    <t>IB00000049OV</t>
  </si>
  <si>
    <t>IB00000049OW</t>
  </si>
  <si>
    <t>IB00000049P7</t>
  </si>
  <si>
    <t>IB00000049PI</t>
  </si>
  <si>
    <t>IB00000049PL</t>
  </si>
  <si>
    <t>IB00000049PM</t>
  </si>
  <si>
    <t>IB00000049PN</t>
  </si>
  <si>
    <t>IB00000049PV</t>
  </si>
  <si>
    <t>CREDIT UNIONS</t>
  </si>
  <si>
    <t>DUCUIE21XXX</t>
  </si>
  <si>
    <t>IB00000049PW</t>
  </si>
  <si>
    <t>IB00000049Q4</t>
  </si>
  <si>
    <t>IB00000049Q5</t>
  </si>
  <si>
    <t>IB00000049Q6</t>
  </si>
  <si>
    <t>IB00000049Q7</t>
  </si>
  <si>
    <t>IB00000049Q8</t>
  </si>
  <si>
    <t>IB00000049Q9</t>
  </si>
  <si>
    <t>IB00000049QA</t>
  </si>
  <si>
    <t>IB00000049QC</t>
  </si>
  <si>
    <t>IB00000049QD</t>
  </si>
  <si>
    <t>IB00000049QE</t>
  </si>
  <si>
    <t>IB00000049QF</t>
  </si>
  <si>
    <t>IB00000049QG</t>
  </si>
  <si>
    <t>IB00000049QH</t>
  </si>
  <si>
    <t>IB00000049QI</t>
  </si>
  <si>
    <t>IB00000049QK</t>
  </si>
  <si>
    <t>IB00000049QL</t>
  </si>
  <si>
    <t>IB00000049QN</t>
  </si>
  <si>
    <t>IB00000049QP</t>
  </si>
  <si>
    <t>IB00000049QQ</t>
  </si>
  <si>
    <t>IB00000049QS</t>
  </si>
  <si>
    <t>IB00000049QT</t>
  </si>
  <si>
    <t>IB00000049QW</t>
  </si>
  <si>
    <t>IB00000049QX</t>
  </si>
  <si>
    <t>IB00000049QY</t>
  </si>
  <si>
    <t>IB00000049QZ</t>
  </si>
  <si>
    <t>IB00000049R0</t>
  </si>
  <si>
    <t>IB00000049R1</t>
  </si>
  <si>
    <t>IB00000049R2</t>
  </si>
  <si>
    <t>IB00000049R3</t>
  </si>
  <si>
    <t>IB00000049R4</t>
  </si>
  <si>
    <t>IB00000049R5</t>
  </si>
  <si>
    <t>IB00000049R8</t>
  </si>
  <si>
    <t>IB00000049R9</t>
  </si>
  <si>
    <t>IB00000049RA</t>
  </si>
  <si>
    <t>IB00000049RB</t>
  </si>
  <si>
    <t>IB00000049RC</t>
  </si>
  <si>
    <t>IB00000049RD</t>
  </si>
  <si>
    <t>IB00000049RE</t>
  </si>
  <si>
    <t>IB00000049RF</t>
  </si>
  <si>
    <t>IB00000049RG</t>
  </si>
  <si>
    <t>IB00000049RH</t>
  </si>
  <si>
    <t>IB00000049RI</t>
  </si>
  <si>
    <t>IB00000049RJ</t>
  </si>
  <si>
    <t>IB00000049RK</t>
  </si>
  <si>
    <t>IB00000049RL</t>
  </si>
  <si>
    <t>IB00000049RN</t>
  </si>
  <si>
    <t>IB00000049RO</t>
  </si>
  <si>
    <t>IB00000049RP</t>
  </si>
  <si>
    <t>IB00000049RQ</t>
  </si>
  <si>
    <t>IB00000049RS</t>
  </si>
  <si>
    <t>IB00000049RT</t>
  </si>
  <si>
    <t>IB00000049RU</t>
  </si>
  <si>
    <t>IB00000049RV</t>
  </si>
  <si>
    <t>IB00000049RW</t>
  </si>
  <si>
    <t>IB00000049RX</t>
  </si>
  <si>
    <t>IB00000049RZ</t>
  </si>
  <si>
    <t>IB00000049S0</t>
  </si>
  <si>
    <t>IRCEIE2DXXX</t>
  </si>
  <si>
    <t>IB00000049S2</t>
  </si>
  <si>
    <t>IB00000049S3</t>
  </si>
  <si>
    <t>IB00000049S4</t>
  </si>
  <si>
    <t>IB00000049S5</t>
  </si>
  <si>
    <t>IB00000049S6</t>
  </si>
  <si>
    <t>IB00000049S7</t>
  </si>
  <si>
    <t>IB00000049S8</t>
  </si>
  <si>
    <t>IB00000049S9</t>
  </si>
  <si>
    <t>IB00000049SA</t>
  </si>
  <si>
    <t>IB00000049SB</t>
  </si>
  <si>
    <t>IB00000049SC</t>
  </si>
  <si>
    <t>IB00000049SD</t>
  </si>
  <si>
    <t>IB00000049SE</t>
  </si>
  <si>
    <t>IB00000049SF</t>
  </si>
  <si>
    <t>IB00000049SG</t>
  </si>
  <si>
    <t>IB00000049SH</t>
  </si>
  <si>
    <t>IB00000049SI</t>
  </si>
  <si>
    <t>IB00000049SJ</t>
  </si>
  <si>
    <t>IB00000049SK</t>
  </si>
  <si>
    <t>IB00000049SL</t>
  </si>
  <si>
    <t>IB00000049SM</t>
  </si>
  <si>
    <t>IB00000049SN</t>
  </si>
  <si>
    <t>IB00000049SO</t>
  </si>
  <si>
    <t>IB00000049SP</t>
  </si>
  <si>
    <t>IB00000049SQ</t>
  </si>
  <si>
    <t>IB00000049SR</t>
  </si>
  <si>
    <t>IB00000049SS</t>
  </si>
  <si>
    <t>IB00000049ST</t>
  </si>
  <si>
    <t>IB00000049SU</t>
  </si>
  <si>
    <t>IB00000049SV</t>
  </si>
  <si>
    <t>IB00000049SW</t>
  </si>
  <si>
    <t>IB00000049SX</t>
  </si>
  <si>
    <t>IB00000049SY</t>
  </si>
  <si>
    <t>IB00000049SZ</t>
  </si>
  <si>
    <t>IB00000049T0</t>
  </si>
  <si>
    <t>IB00000049T1</t>
  </si>
  <si>
    <t>IB00000049T2</t>
  </si>
  <si>
    <t>IB00000049T3</t>
  </si>
  <si>
    <t>IB00000049T5</t>
  </si>
  <si>
    <t>IB00000049T6</t>
  </si>
  <si>
    <t>IB00000049T7</t>
  </si>
  <si>
    <t>IB00000049TJ</t>
  </si>
  <si>
    <t>IB00000049UD</t>
  </si>
  <si>
    <t>IB00000049UE</t>
  </si>
  <si>
    <t>IB00000049UG</t>
  </si>
  <si>
    <t>IB00000049UH</t>
  </si>
  <si>
    <t>IB00000049UI</t>
  </si>
  <si>
    <t>IB00000049UJ</t>
  </si>
  <si>
    <t>IB00000049UK</t>
  </si>
  <si>
    <t>IB00000049UM</t>
  </si>
  <si>
    <t>IB00000049UN</t>
  </si>
  <si>
    <t>IB00000049UP</t>
  </si>
  <si>
    <t>SRGCIE21XXX</t>
  </si>
  <si>
    <t>IB00000049UQ</t>
  </si>
  <si>
    <t>WACIIE21XXX</t>
  </si>
  <si>
    <t>IB00000049UR</t>
  </si>
  <si>
    <t>MURUIE21XXX</t>
  </si>
  <si>
    <t>IB00000049UU</t>
  </si>
  <si>
    <t>DOROIE21XXX</t>
  </si>
  <si>
    <t>IB00000049UV</t>
  </si>
  <si>
    <t>GUCUIE21XXX</t>
  </si>
  <si>
    <t>IB00000049UW</t>
  </si>
  <si>
    <t>BCDUIE21XXX</t>
  </si>
  <si>
    <t>IB00000049UX</t>
  </si>
  <si>
    <t>BIRIIE21XXX</t>
  </si>
  <si>
    <t>IB00000049UY</t>
  </si>
  <si>
    <t>DURUIE21XXX</t>
  </si>
  <si>
    <t>IB00000049UZ</t>
  </si>
  <si>
    <t>BCUOIE21XXX</t>
  </si>
  <si>
    <t>IB00000049V0</t>
  </si>
  <si>
    <t>IB00000049V1</t>
  </si>
  <si>
    <t>IB00000049V2</t>
  </si>
  <si>
    <t>IB00000049V3</t>
  </si>
  <si>
    <t>IB00000049V4</t>
  </si>
  <si>
    <t>IB00000049V5</t>
  </si>
  <si>
    <t>IB00000049V6</t>
  </si>
  <si>
    <t>IB00000049V7</t>
  </si>
  <si>
    <t>IB00000049V8</t>
  </si>
  <si>
    <t>IB00000049V9</t>
  </si>
  <si>
    <t>IB00000049VJ</t>
  </si>
  <si>
    <t>IB00000049VN</t>
  </si>
  <si>
    <t>IB00000049VO</t>
  </si>
  <si>
    <t>IB00000049VR</t>
  </si>
  <si>
    <t>IB00000049VS</t>
  </si>
  <si>
    <t>IB00000049W2</t>
  </si>
  <si>
    <t>IB00000049W3</t>
  </si>
  <si>
    <t>IB00000049W4</t>
  </si>
  <si>
    <t>IB00000049W5</t>
  </si>
  <si>
    <t>IB00000049W6</t>
  </si>
  <si>
    <t>IB00000049W7</t>
  </si>
  <si>
    <t>IB00000049W9</t>
  </si>
  <si>
    <t>IB00000049WA</t>
  </si>
  <si>
    <t>IB00000049WC</t>
  </si>
  <si>
    <t>IB00000049WD</t>
  </si>
  <si>
    <t>IB00000049WE</t>
  </si>
  <si>
    <t>IB00000049WF</t>
  </si>
  <si>
    <t>IB00000049WH</t>
  </si>
  <si>
    <t>IB00000049WI</t>
  </si>
  <si>
    <t>IB00000049WJ</t>
  </si>
  <si>
    <t>IB00000049WK</t>
  </si>
  <si>
    <t>IB00000049WL</t>
  </si>
  <si>
    <t>IB00000049WN</t>
  </si>
  <si>
    <t>IB00000049WR</t>
  </si>
  <si>
    <t>IB00000049WS</t>
  </si>
  <si>
    <t>IB00000049WU</t>
  </si>
  <si>
    <t>IB00000049WV</t>
  </si>
  <si>
    <t>IB00000049WX</t>
  </si>
  <si>
    <t>IB00000049WY</t>
  </si>
  <si>
    <t>IB00000049WZ</t>
  </si>
  <si>
    <t>IB00000049X0</t>
  </si>
  <si>
    <t>IB00000049X1</t>
  </si>
  <si>
    <t>IB00000049X2</t>
  </si>
  <si>
    <t>IB00000049YW</t>
  </si>
  <si>
    <t>IB00000049YX</t>
  </si>
  <si>
    <t>IB00000049YZ</t>
  </si>
  <si>
    <t>IB00000049Z0</t>
  </si>
  <si>
    <t>IB00000049Z1</t>
  </si>
  <si>
    <t>SDCNIE21XXX</t>
  </si>
  <si>
    <t>IB00000049Z3</t>
  </si>
  <si>
    <t>IB00000049Z4</t>
  </si>
  <si>
    <t>IB00000049ZQ</t>
  </si>
  <si>
    <t>CSRNIE21XXX</t>
  </si>
  <si>
    <t>IB00000049ZW</t>
  </si>
  <si>
    <t>IB0000004A00</t>
  </si>
  <si>
    <t>ISRAEL DISCOUNT BANK LTD</t>
  </si>
  <si>
    <t>ISRAEL</t>
  </si>
  <si>
    <t>IL</t>
  </si>
  <si>
    <t>IDBLILITXXX</t>
  </si>
  <si>
    <t>IB0000004A03</t>
  </si>
  <si>
    <t>IB0000004A04</t>
  </si>
  <si>
    <t>BANK LEUMI LE-ISRAEL B.M</t>
  </si>
  <si>
    <t>LUMIILITXXX</t>
  </si>
  <si>
    <t>IB0000004A05</t>
  </si>
  <si>
    <t>IB0000004A06</t>
  </si>
  <si>
    <t>LUMIILITTLV</t>
  </si>
  <si>
    <t>IB0000004A08</t>
  </si>
  <si>
    <t>MIZRAHI TEFAHOT BANK LTD</t>
  </si>
  <si>
    <t>MIZBILITXXX</t>
  </si>
  <si>
    <t>IB0000004A09</t>
  </si>
  <si>
    <t>IB0000004A0A</t>
  </si>
  <si>
    <t>IB0000004A0B</t>
  </si>
  <si>
    <t>IB0000004A0C</t>
  </si>
  <si>
    <t>IB0000004A0D</t>
  </si>
  <si>
    <t>IB0000004A0E</t>
  </si>
  <si>
    <t>BANK OTSAR HA-HAYAL LTD</t>
  </si>
  <si>
    <t>FIRBILITXXX</t>
  </si>
  <si>
    <t>IB0000004A0F</t>
  </si>
  <si>
    <t>BANK HAPOALIM B.M</t>
  </si>
  <si>
    <t>POALILITXXX</t>
  </si>
  <si>
    <t>IB0000004A0G</t>
  </si>
  <si>
    <t>BANK OF JERUSALEM LTD</t>
  </si>
  <si>
    <t>JERSILITXXX</t>
  </si>
  <si>
    <t>IB0000004A0H</t>
  </si>
  <si>
    <t>IB0000004A0I</t>
  </si>
  <si>
    <t>IB0000004A0J</t>
  </si>
  <si>
    <t>IB0000004A0K</t>
  </si>
  <si>
    <t>IB0000004A0M</t>
  </si>
  <si>
    <t>IB0000004A0Q</t>
  </si>
  <si>
    <t>IB0000004A0S</t>
  </si>
  <si>
    <t>IB0000004A0V</t>
  </si>
  <si>
    <t>IB0000004A0W</t>
  </si>
  <si>
    <t>IB0000004A0Y</t>
  </si>
  <si>
    <t>IB0000004A11</t>
  </si>
  <si>
    <t>IB0000004A12</t>
  </si>
  <si>
    <t>IB0000004A15</t>
  </si>
  <si>
    <t>IB0000004A16</t>
  </si>
  <si>
    <t>IB0000004A17</t>
  </si>
  <si>
    <t>IB0000004A18</t>
  </si>
  <si>
    <t>IB0000004A1A</t>
  </si>
  <si>
    <t>IB0000004A1B</t>
  </si>
  <si>
    <t>IB0000004A1C</t>
  </si>
  <si>
    <t>IB0000004A1E</t>
  </si>
  <si>
    <t>IB0000004A1F</t>
  </si>
  <si>
    <t>IB0000004A1G</t>
  </si>
  <si>
    <t>IB0000004A1H</t>
  </si>
  <si>
    <t>IB0000004A1I</t>
  </si>
  <si>
    <t>IB0000004A1M</t>
  </si>
  <si>
    <t>IB0000004A1O</t>
  </si>
  <si>
    <t>IB0000004A1P</t>
  </si>
  <si>
    <t>IB0000004A1Q</t>
  </si>
  <si>
    <t>IB0000004A1R</t>
  </si>
  <si>
    <t>IB0000004A1S</t>
  </si>
  <si>
    <t>IB0000004A1U</t>
  </si>
  <si>
    <t>IB0000004A1V</t>
  </si>
  <si>
    <t>IB0000004A1X</t>
  </si>
  <si>
    <t>IB0000004A1Y</t>
  </si>
  <si>
    <t>IB0000004A1Z</t>
  </si>
  <si>
    <t>IB0000004A20</t>
  </si>
  <si>
    <t>IB0000004A22</t>
  </si>
  <si>
    <t>IB0000004A23</t>
  </si>
  <si>
    <t>IB0000004A25</t>
  </si>
  <si>
    <t>IB0000004A26</t>
  </si>
  <si>
    <t>IB0000004A27</t>
  </si>
  <si>
    <t>IB0000004A28</t>
  </si>
  <si>
    <t>IB0000004A29</t>
  </si>
  <si>
    <t>IB0000004A2B</t>
  </si>
  <si>
    <t>IB0000004A2D</t>
  </si>
  <si>
    <t>IB0000004A2E</t>
  </si>
  <si>
    <t>IB0000004A2J</t>
  </si>
  <si>
    <t>IB0000004A2M</t>
  </si>
  <si>
    <t>IB0000004A2N</t>
  </si>
  <si>
    <t>IB0000004A2O</t>
  </si>
  <si>
    <t>IB0000004A2P</t>
  </si>
  <si>
    <t>IB0000004A2R</t>
  </si>
  <si>
    <t>IB0000004A2T</t>
  </si>
  <si>
    <t>IB0000004A2U</t>
  </si>
  <si>
    <t>IB0000004A2V</t>
  </si>
  <si>
    <t>IB0000004A2X</t>
  </si>
  <si>
    <t>IB0000004A2Y</t>
  </si>
  <si>
    <t>IB0000004A2Z</t>
  </si>
  <si>
    <t>IB0000004A30</t>
  </si>
  <si>
    <t>IB0000004A31</t>
  </si>
  <si>
    <t>IB0000004A35</t>
  </si>
  <si>
    <t>IB0000004A36</t>
  </si>
  <si>
    <t>IB0000004A37</t>
  </si>
  <si>
    <t>IB0000004A38</t>
  </si>
  <si>
    <t>IB0000004A39</t>
  </si>
  <si>
    <t>IB0000004A3A</t>
  </si>
  <si>
    <t>IB0000004A3C</t>
  </si>
  <si>
    <t>IB0000004A3D</t>
  </si>
  <si>
    <t>IB0000004A3H</t>
  </si>
  <si>
    <t>IB0000004A3J</t>
  </si>
  <si>
    <t>IB0000004A3K</t>
  </si>
  <si>
    <t>IB0000004A3L</t>
  </si>
  <si>
    <t>IB0000004A3M</t>
  </si>
  <si>
    <t>IB0000004A3O</t>
  </si>
  <si>
    <t>IB0000004A3Q</t>
  </si>
  <si>
    <t>IB0000004A3S</t>
  </si>
  <si>
    <t>IB0000004A3T</t>
  </si>
  <si>
    <t>IB0000004A3U</t>
  </si>
  <si>
    <t>IB0000004A3W</t>
  </si>
  <si>
    <t>IB0000004A3X</t>
  </si>
  <si>
    <t>IB0000004A3Y</t>
  </si>
  <si>
    <t>IB0000004A3Z</t>
  </si>
  <si>
    <t>IB0000004A40</t>
  </si>
  <si>
    <t>IB0000004A41</t>
  </si>
  <si>
    <t>IB0000004A42</t>
  </si>
  <si>
    <t>IB0000004A43</t>
  </si>
  <si>
    <t>IB0000004A44</t>
  </si>
  <si>
    <t>IB0000004A46</t>
  </si>
  <si>
    <t>IB0000004A47</t>
  </si>
  <si>
    <t>IB0000004A49</t>
  </si>
  <si>
    <t>IB0000004A4A</t>
  </si>
  <si>
    <t>IB0000004A4B</t>
  </si>
  <si>
    <t>IB0000004A4C</t>
  </si>
  <si>
    <t>IB0000004A4D</t>
  </si>
  <si>
    <t>IB0000004A4E</t>
  </si>
  <si>
    <t>IB0000004A4F</t>
  </si>
  <si>
    <t>IB0000004A4G</t>
  </si>
  <si>
    <t>IB0000004A4I</t>
  </si>
  <si>
    <t>IB0000004A4J</t>
  </si>
  <si>
    <t>IB0000004A4K</t>
  </si>
  <si>
    <t>IB0000004A4L</t>
  </si>
  <si>
    <t>IB0000004A4M</t>
  </si>
  <si>
    <t>IB0000004A4N</t>
  </si>
  <si>
    <t>IB0000004A4P</t>
  </si>
  <si>
    <t>IB0000004A4Q</t>
  </si>
  <si>
    <t>IB0000004A4R</t>
  </si>
  <si>
    <t>IB0000004A4S</t>
  </si>
  <si>
    <t>IB0000004A4T</t>
  </si>
  <si>
    <t>IB0000004A4U</t>
  </si>
  <si>
    <t>IB0000004A4V</t>
  </si>
  <si>
    <t>IB0000004A4W</t>
  </si>
  <si>
    <t>IB0000004A4X</t>
  </si>
  <si>
    <t>IB0000004A4Y</t>
  </si>
  <si>
    <t>IB0000004A4Z</t>
  </si>
  <si>
    <t>IB0000004A50</t>
  </si>
  <si>
    <t>IB0000004A51</t>
  </si>
  <si>
    <t>IB0000004A52</t>
  </si>
  <si>
    <t>IB0000004A54</t>
  </si>
  <si>
    <t>IB0000004A58</t>
  </si>
  <si>
    <t>IB0000004A59</t>
  </si>
  <si>
    <t>IB0000004A5A</t>
  </si>
  <si>
    <t>IB0000004A5B</t>
  </si>
  <si>
    <t>IB0000004A5C</t>
  </si>
  <si>
    <t>IB0000004A5D</t>
  </si>
  <si>
    <t>IB0000004A5E</t>
  </si>
  <si>
    <t>IB0000004A5G</t>
  </si>
  <si>
    <t>IB0000004A5H</t>
  </si>
  <si>
    <t>IB0000004A5I</t>
  </si>
  <si>
    <t>IB0000004A5J</t>
  </si>
  <si>
    <t>IB0000004A5K</t>
  </si>
  <si>
    <t>IB0000004A5L</t>
  </si>
  <si>
    <t>IB0000004A5M</t>
  </si>
  <si>
    <t>IB0000004A5N</t>
  </si>
  <si>
    <t>IB0000004A5O</t>
  </si>
  <si>
    <t>IB0000004A5P</t>
  </si>
  <si>
    <t>IB0000004A5Q</t>
  </si>
  <si>
    <t>IB0000004A5R</t>
  </si>
  <si>
    <t>IB0000004A5S</t>
  </si>
  <si>
    <t>IB0000004A5T</t>
  </si>
  <si>
    <t>IB0000004A5W</t>
  </si>
  <si>
    <t>IB0000004A61</t>
  </si>
  <si>
    <t>IB0000004A63</t>
  </si>
  <si>
    <t>IB0000004A66</t>
  </si>
  <si>
    <t>IB0000004A67</t>
  </si>
  <si>
    <t>IB0000004A68</t>
  </si>
  <si>
    <t>IB0000004A69</t>
  </si>
  <si>
    <t>IB0000004A6A</t>
  </si>
  <si>
    <t>IB0000004A6B</t>
  </si>
  <si>
    <t>IB0000004A6C</t>
  </si>
  <si>
    <t>IB0000004A6D</t>
  </si>
  <si>
    <t>IB0000004A6F</t>
  </si>
  <si>
    <t>IB0000004A6G</t>
  </si>
  <si>
    <t>IB0000004A6H</t>
  </si>
  <si>
    <t>IB0000004A6I</t>
  </si>
  <si>
    <t>IB0000004A6J</t>
  </si>
  <si>
    <t>IB0000004A6M</t>
  </si>
  <si>
    <t>IB0000004A6N</t>
  </si>
  <si>
    <t>IB0000004A6O</t>
  </si>
  <si>
    <t>IB0000004A6Q</t>
  </si>
  <si>
    <t>IB0000004A6R</t>
  </si>
  <si>
    <t>IB0000004A6U</t>
  </si>
  <si>
    <t>IB0000004A6V</t>
  </si>
  <si>
    <t>IB0000004A6W</t>
  </si>
  <si>
    <t>IB0000004A70</t>
  </si>
  <si>
    <t>IB0000004A73</t>
  </si>
  <si>
    <t>IB0000004A74</t>
  </si>
  <si>
    <t>IB0000004A75</t>
  </si>
  <si>
    <t>IB0000004A76</t>
  </si>
  <si>
    <t>IB0000004A77</t>
  </si>
  <si>
    <t>IB0000004A78</t>
  </si>
  <si>
    <t>IB0000004A79</t>
  </si>
  <si>
    <t>IB0000004A7A</t>
  </si>
  <si>
    <t>IB0000004A7B</t>
  </si>
  <si>
    <t>IB0000004A7C</t>
  </si>
  <si>
    <t>IB0000004A7E</t>
  </si>
  <si>
    <t>IB0000004A7H</t>
  </si>
  <si>
    <t>IB0000004A7I</t>
  </si>
  <si>
    <t>IB0000004A7J</t>
  </si>
  <si>
    <t>IB0000004A7K</t>
  </si>
  <si>
    <t>IB0000004A7L</t>
  </si>
  <si>
    <t>IB0000004A7M</t>
  </si>
  <si>
    <t>IB0000004A7N</t>
  </si>
  <si>
    <t>IB0000004A7O</t>
  </si>
  <si>
    <t>IB0000004A7P</t>
  </si>
  <si>
    <t>IB0000004A7Q</t>
  </si>
  <si>
    <t>IB0000004A7R</t>
  </si>
  <si>
    <t>IB0000004A7T</t>
  </si>
  <si>
    <t>IB0000004A7U</t>
  </si>
  <si>
    <t>IB0000004A7V</t>
  </si>
  <si>
    <t>IB0000004A7X</t>
  </si>
  <si>
    <t>IB0000004A80</t>
  </si>
  <si>
    <t>IB0000004A83</t>
  </si>
  <si>
    <t>IB0000004A84</t>
  </si>
  <si>
    <t>IB0000004A85</t>
  </si>
  <si>
    <t>IB0000004A86</t>
  </si>
  <si>
    <t>IB0000004A87</t>
  </si>
  <si>
    <t>IB0000004A88</t>
  </si>
  <si>
    <t>IB0000004A89</t>
  </si>
  <si>
    <t>IB0000004A8A</t>
  </si>
  <si>
    <t>IB0000004A8B</t>
  </si>
  <si>
    <t>IB0000004A8D</t>
  </si>
  <si>
    <t>IB0000004A8E</t>
  </si>
  <si>
    <t>IB0000004A8F</t>
  </si>
  <si>
    <t>IB0000004A8G</t>
  </si>
  <si>
    <t>IB0000004A8H</t>
  </si>
  <si>
    <t>IB0000004A8I</t>
  </si>
  <si>
    <t>IB0000004A8K</t>
  </si>
  <si>
    <t>IB0000004A8L</t>
  </si>
  <si>
    <t>IB0000004A8M</t>
  </si>
  <si>
    <t>IB0000004A8O</t>
  </si>
  <si>
    <t>IB0000004A8P</t>
  </si>
  <si>
    <t>IB0000004A8Q</t>
  </si>
  <si>
    <t>IB0000004A8R</t>
  </si>
  <si>
    <t>IB0000004A8S</t>
  </si>
  <si>
    <t>IB0000004A8T</t>
  </si>
  <si>
    <t>IB0000004A8V</t>
  </si>
  <si>
    <t>IB0000004A8X</t>
  </si>
  <si>
    <t>IB0000004A8Y</t>
  </si>
  <si>
    <t>IB0000004A8Z</t>
  </si>
  <si>
    <t>IB0000004A97</t>
  </si>
  <si>
    <t>IB0000004A98</t>
  </si>
  <si>
    <t>IB0000004A99</t>
  </si>
  <si>
    <t>IB0000004A9A</t>
  </si>
  <si>
    <t>IB0000004A9B</t>
  </si>
  <si>
    <t>IB0000004A9C</t>
  </si>
  <si>
    <t>IB0000004A9F</t>
  </si>
  <si>
    <t>IB0000004A9K</t>
  </si>
  <si>
    <t>IB0000004A9N</t>
  </si>
  <si>
    <t>IB0000004A9P</t>
  </si>
  <si>
    <t>IB0000004A9U</t>
  </si>
  <si>
    <t>IB0000004A9V</t>
  </si>
  <si>
    <t>IB0000004A9X</t>
  </si>
  <si>
    <t>IB0000004A9Y</t>
  </si>
  <si>
    <t>IB0000004A9Z</t>
  </si>
  <si>
    <t>IB0000004AA0</t>
  </si>
  <si>
    <t>IB0000004AA2</t>
  </si>
  <si>
    <t>IB0000004AA4</t>
  </si>
  <si>
    <t>IB0000004AA7</t>
  </si>
  <si>
    <t>IB0000004AA8</t>
  </si>
  <si>
    <t>IB0000004AA9</t>
  </si>
  <si>
    <t>IB0000004AAA</t>
  </si>
  <si>
    <t>IB0000004AAB</t>
  </si>
  <si>
    <t>IB0000004AAC</t>
  </si>
  <si>
    <t>IB0000004AAD</t>
  </si>
  <si>
    <t>IB0000004AAG</t>
  </si>
  <si>
    <t>IB0000004AAJ</t>
  </si>
  <si>
    <t>IB0000004AAL</t>
  </si>
  <si>
    <t>IB0000004AAR</t>
  </si>
  <si>
    <t>IB0000004AAT</t>
  </si>
  <si>
    <t>IB0000004AAU</t>
  </si>
  <si>
    <t>IB0000004AAV</t>
  </si>
  <si>
    <t>IB0000004AAW</t>
  </si>
  <si>
    <t>IB0000004AB2</t>
  </si>
  <si>
    <t>IB0000004AB3</t>
  </si>
  <si>
    <t>IB0000004AB4</t>
  </si>
  <si>
    <t>IB0000004AB8</t>
  </si>
  <si>
    <t>IB0000004ABA</t>
  </si>
  <si>
    <t>IB0000004ABB</t>
  </si>
  <si>
    <t>IB0000004ABC</t>
  </si>
  <si>
    <t>IB0000004ABD</t>
  </si>
  <si>
    <t>IB0000004ABE</t>
  </si>
  <si>
    <t>IB0000004ABG</t>
  </si>
  <si>
    <t>IB0000004ABH</t>
  </si>
  <si>
    <t>IB0000004ABI</t>
  </si>
  <si>
    <t>IB0000004ABJ</t>
  </si>
  <si>
    <t>IB0000004ABK</t>
  </si>
  <si>
    <t>IB0000004ABL</t>
  </si>
  <si>
    <t>IB0000004ABM</t>
  </si>
  <si>
    <t>IB0000004ABO</t>
  </si>
  <si>
    <t>IB0000004ABP</t>
  </si>
  <si>
    <t>IB0000004ABQ</t>
  </si>
  <si>
    <t>IB0000004ABR</t>
  </si>
  <si>
    <t>IB0000004ABT</t>
  </si>
  <si>
    <t>IB0000004ABU</t>
  </si>
  <si>
    <t>IB0000004ABV</t>
  </si>
  <si>
    <t>IB0000004ABW</t>
  </si>
  <si>
    <t>IB0000004ABX</t>
  </si>
  <si>
    <t>IB0000004ABY</t>
  </si>
  <si>
    <t>IB0000004ABZ</t>
  </si>
  <si>
    <t>IB0000004AC0</t>
  </si>
  <si>
    <t>IB0000004AC1</t>
  </si>
  <si>
    <t>IB0000004AC3</t>
  </si>
  <si>
    <t>IB0000004AC5</t>
  </si>
  <si>
    <t>IB0000004AC6</t>
  </si>
  <si>
    <t>IB0000004AC7</t>
  </si>
  <si>
    <t>IB0000004AC8</t>
  </si>
  <si>
    <t>IB0000004AC9</t>
  </si>
  <si>
    <t>IB0000004ACB</t>
  </si>
  <si>
    <t>IB0000004ACC</t>
  </si>
  <si>
    <t>IB0000004ACD</t>
  </si>
  <si>
    <t>IB0000004ACE</t>
  </si>
  <si>
    <t>IB0000004ACG</t>
  </si>
  <si>
    <t>IB0000004ACI</t>
  </si>
  <si>
    <t>IB0000004ACJ</t>
  </si>
  <si>
    <t>IB0000004ACK</t>
  </si>
  <si>
    <t>IB0000004ACL</t>
  </si>
  <si>
    <t>IB0000004ACO</t>
  </si>
  <si>
    <t>IB0000004ACS</t>
  </si>
  <si>
    <t>IB0000004ACT</t>
  </si>
  <si>
    <t>IB0000004ACV</t>
  </si>
  <si>
    <t>IB0000004ACX</t>
  </si>
  <si>
    <t>IB0000004ACY</t>
  </si>
  <si>
    <t>IB0000004ACZ</t>
  </si>
  <si>
    <t>IB0000004AD1</t>
  </si>
  <si>
    <t>IB0000004AD3</t>
  </si>
  <si>
    <t>IB0000004AD6</t>
  </si>
  <si>
    <t>IB0000004AD7</t>
  </si>
  <si>
    <t>IB0000004ADA</t>
  </si>
  <si>
    <t>IB0000004ADB</t>
  </si>
  <si>
    <t>IB0000004ADE</t>
  </si>
  <si>
    <t>IB0000004ADG</t>
  </si>
  <si>
    <t>IB0000004ADH</t>
  </si>
  <si>
    <t>IB0000004ADI</t>
  </si>
  <si>
    <t>IB0000004ADJ</t>
  </si>
  <si>
    <t>IB0000004ADK</t>
  </si>
  <si>
    <t>IB0000004ADL</t>
  </si>
  <si>
    <t>IB0000004ADM</t>
  </si>
  <si>
    <t>IB0000004ADN</t>
  </si>
  <si>
    <t>IB0000004ADO</t>
  </si>
  <si>
    <t>IB0000004ADP</t>
  </si>
  <si>
    <t>IB0000004ADQ</t>
  </si>
  <si>
    <t>IB0000004ADW</t>
  </si>
  <si>
    <t>IB0000004ADX</t>
  </si>
  <si>
    <t>IB0000004ADY</t>
  </si>
  <si>
    <t>IB0000004ADZ</t>
  </si>
  <si>
    <t>IB0000004AE0</t>
  </si>
  <si>
    <t>IB0000004AE1</t>
  </si>
  <si>
    <t>IB0000004AE2</t>
  </si>
  <si>
    <t>IB0000004AE3</t>
  </si>
  <si>
    <t>IB0000004AE5</t>
  </si>
  <si>
    <t>IB0000004AE6</t>
  </si>
  <si>
    <t>IB0000004AE7</t>
  </si>
  <si>
    <t>IB0000004AE9</t>
  </si>
  <si>
    <t>IB0000004AEA</t>
  </si>
  <si>
    <t>IB0000004AEB</t>
  </si>
  <si>
    <t>IB0000004AEC</t>
  </si>
  <si>
    <t>IB0000004AEE</t>
  </si>
  <si>
    <t>IB0000004AEF</t>
  </si>
  <si>
    <t>IB0000004AEI</t>
  </si>
  <si>
    <t>IB0000004AEK</t>
  </si>
  <si>
    <t>IB0000004AEM</t>
  </si>
  <si>
    <t>IB0000004AEN</t>
  </si>
  <si>
    <t>IB0000004AEO</t>
  </si>
  <si>
    <t>IB0000004AEQ</t>
  </si>
  <si>
    <t>IB0000004AER</t>
  </si>
  <si>
    <t>IB0000004AES</t>
  </si>
  <si>
    <t>IB0000004AET</t>
  </si>
  <si>
    <t>IB0000004AEU</t>
  </si>
  <si>
    <t>IB0000004AEW</t>
  </si>
  <si>
    <t>IB0000004AF3</t>
  </si>
  <si>
    <t>IB0000004AF4</t>
  </si>
  <si>
    <t>IB0000004AF5</t>
  </si>
  <si>
    <t>IB0000004AF6</t>
  </si>
  <si>
    <t>IB0000004AF7</t>
  </si>
  <si>
    <t>IB0000004AF9</t>
  </si>
  <si>
    <t>IB0000004AFA</t>
  </si>
  <si>
    <t>IB0000004AFB</t>
  </si>
  <si>
    <t>IB0000004AFC</t>
  </si>
  <si>
    <t>IB0000004AFD</t>
  </si>
  <si>
    <t>IB0000004AFG</t>
  </si>
  <si>
    <t>IB0000004AFH</t>
  </si>
  <si>
    <t>IB0000004AFJ</t>
  </si>
  <si>
    <t>IB0000004AFL</t>
  </si>
  <si>
    <t>IB0000004AFO</t>
  </si>
  <si>
    <t>IB0000004AFR</t>
  </si>
  <si>
    <t>IB0000004AFS</t>
  </si>
  <si>
    <t>IB0000004AFT</t>
  </si>
  <si>
    <t>IB0000004AFU</t>
  </si>
  <si>
    <t>IB0000004AFV</t>
  </si>
  <si>
    <t>IB0000004AFX</t>
  </si>
  <si>
    <t>IB0000004AFY</t>
  </si>
  <si>
    <t>IB0000004AFZ</t>
  </si>
  <si>
    <t>IB0000004AG0</t>
  </si>
  <si>
    <t>IB0000004AG2</t>
  </si>
  <si>
    <t>IB0000004AG3</t>
  </si>
  <si>
    <t>IB0000004AG4</t>
  </si>
  <si>
    <t>IB0000004AG5</t>
  </si>
  <si>
    <t>IB0000004AG6</t>
  </si>
  <si>
    <t>IB0000004AG7</t>
  </si>
  <si>
    <t>IB0000004AG8</t>
  </si>
  <si>
    <t>IB0000004AG9</t>
  </si>
  <si>
    <t>IB0000004AGA</t>
  </si>
  <si>
    <t>IB0000004AGC</t>
  </si>
  <si>
    <t>IB0000004AGD</t>
  </si>
  <si>
    <t>IB0000004AGE</t>
  </si>
  <si>
    <t>IB0000004AGF</t>
  </si>
  <si>
    <t>IB0000004AGG</t>
  </si>
  <si>
    <t>IB0000004AGH</t>
  </si>
  <si>
    <t>IB0000004AGI</t>
  </si>
  <si>
    <t>IB0000004AGJ</t>
  </si>
  <si>
    <t>IB0000004AGL</t>
  </si>
  <si>
    <t>IB0000004AGM</t>
  </si>
  <si>
    <t>IB0000004AGN</t>
  </si>
  <si>
    <t>IB0000004AGO</t>
  </si>
  <si>
    <t>IB0000004AGP</t>
  </si>
  <si>
    <t>IB0000004AGQ</t>
  </si>
  <si>
    <t>IB0000004AGR</t>
  </si>
  <si>
    <t>IB0000004AGS</t>
  </si>
  <si>
    <t>IB0000004AGT</t>
  </si>
  <si>
    <t>IB0000004AGU</t>
  </si>
  <si>
    <t>IB0000004AGV</t>
  </si>
  <si>
    <t>IB0000004AGW</t>
  </si>
  <si>
    <t>IB0000004AGX</t>
  </si>
  <si>
    <t>IB0000004AGY</t>
  </si>
  <si>
    <t>IB0000004AGZ</t>
  </si>
  <si>
    <t>IB0000004AH0</t>
  </si>
  <si>
    <t>IB0000004AH1</t>
  </si>
  <si>
    <t>IB0000004AH2</t>
  </si>
  <si>
    <t>IB0000004AH3</t>
  </si>
  <si>
    <t>IB0000004AH4</t>
  </si>
  <si>
    <t>IB0000004AH5</t>
  </si>
  <si>
    <t>IB0000004AH6</t>
  </si>
  <si>
    <t>IB0000004AH7</t>
  </si>
  <si>
    <t>IB0000004AH8</t>
  </si>
  <si>
    <t>IB0000004AH9</t>
  </si>
  <si>
    <t>IB0000004AHA</t>
  </si>
  <si>
    <t>IB0000004AHB</t>
  </si>
  <si>
    <t>IB0000004AHC</t>
  </si>
  <si>
    <t>IB0000004AHD</t>
  </si>
  <si>
    <t>IB0000004AHE</t>
  </si>
  <si>
    <t>IB0000004AHF</t>
  </si>
  <si>
    <t>IB0000004AHG</t>
  </si>
  <si>
    <t>IB0000004AHH</t>
  </si>
  <si>
    <t>IB0000004AHI</t>
  </si>
  <si>
    <t>IB0000004AHJ</t>
  </si>
  <si>
    <t>IB0000004AHK</t>
  </si>
  <si>
    <t>IB0000004AHL</t>
  </si>
  <si>
    <t>IB0000004AHM</t>
  </si>
  <si>
    <t>IB0000004AHN</t>
  </si>
  <si>
    <t>IB0000004AHO</t>
  </si>
  <si>
    <t>IB0000004AHP</t>
  </si>
  <si>
    <t>IB0000004AHQ</t>
  </si>
  <si>
    <t>IB0000004AHR</t>
  </si>
  <si>
    <t>IB0000004AHS</t>
  </si>
  <si>
    <t>IB0000004AHT</t>
  </si>
  <si>
    <t>IB0000004AHU</t>
  </si>
  <si>
    <t>IB0000004AHV</t>
  </si>
  <si>
    <t>IB0000004AHW</t>
  </si>
  <si>
    <t>IB0000004AHX</t>
  </si>
  <si>
    <t>IB0000004AHY</t>
  </si>
  <si>
    <t>IB0000004AHZ</t>
  </si>
  <si>
    <t>IB0000004AI0</t>
  </si>
  <si>
    <t>IB0000004AI1</t>
  </si>
  <si>
    <t>IB0000004AI2</t>
  </si>
  <si>
    <t>IB0000004AI3</t>
  </si>
  <si>
    <t>IB0000004AI4</t>
  </si>
  <si>
    <t>IB0000004AI5</t>
  </si>
  <si>
    <t>IB0000004AI6</t>
  </si>
  <si>
    <t>IB0000004AI7</t>
  </si>
  <si>
    <t>IB0000004AI8</t>
  </si>
  <si>
    <t>IB0000004AI9</t>
  </si>
  <si>
    <t>IB0000004AIA</t>
  </si>
  <si>
    <t>IB0000004AIB</t>
  </si>
  <si>
    <t>IB0000004AIC</t>
  </si>
  <si>
    <t>IB0000004AID</t>
  </si>
  <si>
    <t>IB0000004AIE</t>
  </si>
  <si>
    <t>IB0000004AIF</t>
  </si>
  <si>
    <t>IB0000004AIG</t>
  </si>
  <si>
    <t>IB0000004AIH</t>
  </si>
  <si>
    <t>IB0000004AII</t>
  </si>
  <si>
    <t>IB0000004AIJ</t>
  </si>
  <si>
    <t>IB0000004AIK</t>
  </si>
  <si>
    <t>IB0000004AIL</t>
  </si>
  <si>
    <t>IB0000004AIM</t>
  </si>
  <si>
    <t>IB0000004AIN</t>
  </si>
  <si>
    <t>IB0000004AIO</t>
  </si>
  <si>
    <t>IB0000004AIP</t>
  </si>
  <si>
    <t>IB0000004AIQ</t>
  </si>
  <si>
    <t>IB0000004AIR</t>
  </si>
  <si>
    <t>IB0000004AIS</t>
  </si>
  <si>
    <t>IB0000004AIT</t>
  </si>
  <si>
    <t>IB0000004AIU</t>
  </si>
  <si>
    <t>IB0000004AIV</t>
  </si>
  <si>
    <t>IB0000004AIW</t>
  </si>
  <si>
    <t>IB0000004AIX</t>
  </si>
  <si>
    <t>IB0000004AIY</t>
  </si>
  <si>
    <t>IB0000004AIZ</t>
  </si>
  <si>
    <t>IB0000004AJ0</t>
  </si>
  <si>
    <t>IB0000004AJ1</t>
  </si>
  <si>
    <t>IB0000004AJ2</t>
  </si>
  <si>
    <t>IB0000004AJ3</t>
  </si>
  <si>
    <t>IB0000004AJ4</t>
  </si>
  <si>
    <t>IB0000004AJ5</t>
  </si>
  <si>
    <t>IB0000004AJ6</t>
  </si>
  <si>
    <t>IB0000004AJ7</t>
  </si>
  <si>
    <t>IB0000004AJ8</t>
  </si>
  <si>
    <t>IB0000004AJ9</t>
  </si>
  <si>
    <t>IB0000004AJA</t>
  </si>
  <si>
    <t>IB0000004AJB</t>
  </si>
  <si>
    <t>IB0000004AJC</t>
  </si>
  <si>
    <t>IB0000004AJD</t>
  </si>
  <si>
    <t>MERCANTILE DISCOUNT BANK LTD</t>
  </si>
  <si>
    <t>BARDILITXXX</t>
  </si>
  <si>
    <t>IB0000004AJE</t>
  </si>
  <si>
    <t>IB0000004AJF</t>
  </si>
  <si>
    <t>IB0000004AJG</t>
  </si>
  <si>
    <t>IB0000004AJH</t>
  </si>
  <si>
    <t>IB0000004AJI</t>
  </si>
  <si>
    <t>IB0000004AJJ</t>
  </si>
  <si>
    <t>IB0000004AJK</t>
  </si>
  <si>
    <t>IB0000004AJL</t>
  </si>
  <si>
    <t>IB0000004AJM</t>
  </si>
  <si>
    <t>IB0000004AJN</t>
  </si>
  <si>
    <t>IB0000004AJO</t>
  </si>
  <si>
    <t>IB0000004AJP</t>
  </si>
  <si>
    <t>IB0000004AJQ</t>
  </si>
  <si>
    <t>IB0000004AJR</t>
  </si>
  <si>
    <t>IB0000004AJS</t>
  </si>
  <si>
    <t>IB0000004AJT</t>
  </si>
  <si>
    <t>IB0000004AJU</t>
  </si>
  <si>
    <t>IB0000004AJV</t>
  </si>
  <si>
    <t>IB0000004AJW</t>
  </si>
  <si>
    <t>IB0000004AJX</t>
  </si>
  <si>
    <t>IB0000004AJY</t>
  </si>
  <si>
    <t>IB0000004AJZ</t>
  </si>
  <si>
    <t>IB0000004AK1</t>
  </si>
  <si>
    <t>IB0000004AK2</t>
  </si>
  <si>
    <t>IB0000004AK3</t>
  </si>
  <si>
    <t>IB0000004AK4</t>
  </si>
  <si>
    <t>IB0000004AK6</t>
  </si>
  <si>
    <t>IB0000004AKA</t>
  </si>
  <si>
    <t>IB0000004AKB</t>
  </si>
  <si>
    <t>IB0000004AKC</t>
  </si>
  <si>
    <t>IB0000004AKD</t>
  </si>
  <si>
    <t>IB0000004AKE</t>
  </si>
  <si>
    <t>IB0000004AKG</t>
  </si>
  <si>
    <t>IB0000004AKH</t>
  </si>
  <si>
    <t>IB0000004AKI</t>
  </si>
  <si>
    <t>IB0000004AKJ</t>
  </si>
  <si>
    <t>IB0000004AKK</t>
  </si>
  <si>
    <t>IB0000004AKL</t>
  </si>
  <si>
    <t>IB0000004AKM</t>
  </si>
  <si>
    <t>IB0000004AKN</t>
  </si>
  <si>
    <t>IB0000004AKO</t>
  </si>
  <si>
    <t>IB0000004AKP</t>
  </si>
  <si>
    <t>IB0000004AKQ</t>
  </si>
  <si>
    <t>IB0000004AKR</t>
  </si>
  <si>
    <t>IB0000004AKS</t>
  </si>
  <si>
    <t>IB0000004AKT</t>
  </si>
  <si>
    <t>IB0000004AKU</t>
  </si>
  <si>
    <t>IB0000004AKV</t>
  </si>
  <si>
    <t>IB0000004AKW</t>
  </si>
  <si>
    <t>IB0000004AKX</t>
  </si>
  <si>
    <t>IB0000004AKY</t>
  </si>
  <si>
    <t>IB0000004AKZ</t>
  </si>
  <si>
    <t>IB0000004AL0</t>
  </si>
  <si>
    <t>IB0000004AL1</t>
  </si>
  <si>
    <t>IB0000004AL2</t>
  </si>
  <si>
    <t>IB0000004AL3</t>
  </si>
  <si>
    <t>IB0000004AL4</t>
  </si>
  <si>
    <t>IB0000004AL5</t>
  </si>
  <si>
    <t>IB0000004AL6</t>
  </si>
  <si>
    <t>IB0000004AL7</t>
  </si>
  <si>
    <t>IB0000004AL8</t>
  </si>
  <si>
    <t>IB0000004AL9</t>
  </si>
  <si>
    <t>IB0000004ALA</t>
  </si>
  <si>
    <t>IB0000004ALB</t>
  </si>
  <si>
    <t>IB0000004ALE</t>
  </si>
  <si>
    <t>IB0000004ALF</t>
  </si>
  <si>
    <t>IB0000004ALG</t>
  </si>
  <si>
    <t>IB0000004ALI</t>
  </si>
  <si>
    <t>IB0000004ALJ</t>
  </si>
  <si>
    <t>IB0000004ALK</t>
  </si>
  <si>
    <t>IB0000004ALS</t>
  </si>
  <si>
    <t>IB0000004ALV</t>
  </si>
  <si>
    <t>POALEY AGUDAT ISRAEL BANK LTD</t>
  </si>
  <si>
    <t>FIRBIL51XXX</t>
  </si>
  <si>
    <t>IB0000004ALW</t>
  </si>
  <si>
    <t>IB0000004ALX</t>
  </si>
  <si>
    <t>IB0000004ALY</t>
  </si>
  <si>
    <t>IB0000004ALZ</t>
  </si>
  <si>
    <t>IB0000004AM0</t>
  </si>
  <si>
    <t>IB0000004AM1</t>
  </si>
  <si>
    <t>IB0000004AM5</t>
  </si>
  <si>
    <t>IB0000004AM7</t>
  </si>
  <si>
    <t>IB0000004AM8</t>
  </si>
  <si>
    <t>IB0000004AMA</t>
  </si>
  <si>
    <t>IB0000004AMD</t>
  </si>
  <si>
    <t>IB0000004AME</t>
  </si>
  <si>
    <t>IB0000004AMF</t>
  </si>
  <si>
    <t>IB0000004AMG</t>
  </si>
  <si>
    <t>IB0000004AMH</t>
  </si>
  <si>
    <t>IB0000004AMI</t>
  </si>
  <si>
    <t>IB0000004AMJ</t>
  </si>
  <si>
    <t>IB0000004AMO</t>
  </si>
  <si>
    <t>IB0000004AMQ</t>
  </si>
  <si>
    <t>IB0000004AMR</t>
  </si>
  <si>
    <t>IB0000004AMT</t>
  </si>
  <si>
    <t>IB0000004AMW</t>
  </si>
  <si>
    <t>IB0000004AMX</t>
  </si>
  <si>
    <t>IB0000004AMY</t>
  </si>
  <si>
    <t>IB0000004AN1</t>
  </si>
  <si>
    <t>IB0000004AN2</t>
  </si>
  <si>
    <t>IB0000004AN3</t>
  </si>
  <si>
    <t>IB0000004AN4</t>
  </si>
  <si>
    <t>IB0000004AN5</t>
  </si>
  <si>
    <t>IB0000004AN6</t>
  </si>
  <si>
    <t>IB0000004AN7</t>
  </si>
  <si>
    <t>IB0000004ANB</t>
  </si>
  <si>
    <t>IB0000004ANE</t>
  </si>
  <si>
    <t>IB0000004ANG</t>
  </si>
  <si>
    <t>IB0000004ANI</t>
  </si>
  <si>
    <t>IB0000004ANJ</t>
  </si>
  <si>
    <t>IB0000004ANK</t>
  </si>
  <si>
    <t>IB0000004ANM</t>
  </si>
  <si>
    <t>IB0000004ANN</t>
  </si>
  <si>
    <t>IB0000004ANR</t>
  </si>
  <si>
    <t>IB0000004ANT</t>
  </si>
  <si>
    <t>IB0000004ANU</t>
  </si>
  <si>
    <t>IB0000004ANW</t>
  </si>
  <si>
    <t>IB0000004ANX</t>
  </si>
  <si>
    <t>IB0000004ANY</t>
  </si>
  <si>
    <t>IB0000004ANZ</t>
  </si>
  <si>
    <t>IB0000004AO2</t>
  </si>
  <si>
    <t>IB0000004AO3</t>
  </si>
  <si>
    <t>IB0000004AO4</t>
  </si>
  <si>
    <t>IB0000004AO5</t>
  </si>
  <si>
    <t>IB0000004AO6</t>
  </si>
  <si>
    <t>IB0000004AO7</t>
  </si>
  <si>
    <t>IB0000004AO8</t>
  </si>
  <si>
    <t>IB0000004AO9</t>
  </si>
  <si>
    <t>IB0000004AOA</t>
  </si>
  <si>
    <t>IB0000004AOB</t>
  </si>
  <si>
    <t>IB0000004AOE</t>
  </si>
  <si>
    <t>IB0000004AOF</t>
  </si>
  <si>
    <t>IB0000004AOH</t>
  </si>
  <si>
    <t>IB0000004AOI</t>
  </si>
  <si>
    <t>IB0000004AOJ</t>
  </si>
  <si>
    <t>IB0000004AOR</t>
  </si>
  <si>
    <t>IB0000004AOS</t>
  </si>
  <si>
    <t>IB0000004AOT</t>
  </si>
  <si>
    <t>IB0000004AOU</t>
  </si>
  <si>
    <t>IB0000004AOV</t>
  </si>
  <si>
    <t>IB0000004AOW</t>
  </si>
  <si>
    <t>IB0000004AOX</t>
  </si>
  <si>
    <t>IB0000004AOY</t>
  </si>
  <si>
    <t>IB0000004AOZ</t>
  </si>
  <si>
    <t>IB0000004AP0</t>
  </si>
  <si>
    <t>IB0000004AP1</t>
  </si>
  <si>
    <t>IB0000004AP3</t>
  </si>
  <si>
    <t>IB0000004AP6</t>
  </si>
  <si>
    <t>IB0000004AP7</t>
  </si>
  <si>
    <t>IB0000004AP8</t>
  </si>
  <si>
    <t>IB0000004AP9</t>
  </si>
  <si>
    <t>IB0000004APA</t>
  </si>
  <si>
    <t>THE FIRST INTERNATIONAL BANK OF ISRAEL LTD</t>
  </si>
  <si>
    <t>IB0000004APB</t>
  </si>
  <si>
    <t>IB0000004APC</t>
  </si>
  <si>
    <t>IB0000004APF</t>
  </si>
  <si>
    <t>IB0000004APG</t>
  </si>
  <si>
    <t>IB0000004APH</t>
  </si>
  <si>
    <t>IB0000004API</t>
  </si>
  <si>
    <t>IB0000004APJ</t>
  </si>
  <si>
    <t>IB0000004APK</t>
  </si>
  <si>
    <t>IB0000004APN</t>
  </si>
  <si>
    <t>IB0000004APQ</t>
  </si>
  <si>
    <t>IB0000004APR</t>
  </si>
  <si>
    <t>IB0000004APT</t>
  </si>
  <si>
    <t>IB0000004APU</t>
  </si>
  <si>
    <t>IB0000004APV</t>
  </si>
  <si>
    <t>IB0000004APW</t>
  </si>
  <si>
    <t>IB0000004APY</t>
  </si>
  <si>
    <t>IB0000004APZ</t>
  </si>
  <si>
    <t>IB0000004AQ0</t>
  </si>
  <si>
    <t>IB0000004AQ1</t>
  </si>
  <si>
    <t>IB0000004AQ2</t>
  </si>
  <si>
    <t>IB0000004AQ3</t>
  </si>
  <si>
    <t>IB0000004AQ4</t>
  </si>
  <si>
    <t>IB0000004AQ5</t>
  </si>
  <si>
    <t>IB0000004AQ6</t>
  </si>
  <si>
    <t>IB0000004AQ7</t>
  </si>
  <si>
    <t>IB0000004AQ9</t>
  </si>
  <si>
    <t>IB0000004AQA</t>
  </si>
  <si>
    <t>IB0000004AQB</t>
  </si>
  <si>
    <t>IB0000004AQC</t>
  </si>
  <si>
    <t>IB0000004AQE</t>
  </si>
  <si>
    <t>IB0000004AQG</t>
  </si>
  <si>
    <t>IB0000004AQH</t>
  </si>
  <si>
    <t>IB0000004AQI</t>
  </si>
  <si>
    <t>IB0000004AQM</t>
  </si>
  <si>
    <t>IB0000004AQN</t>
  </si>
  <si>
    <t>IB0000004AQO</t>
  </si>
  <si>
    <t>IB0000004AQP</t>
  </si>
  <si>
    <t>IB0000004AQQ</t>
  </si>
  <si>
    <t>IB0000004AQR</t>
  </si>
  <si>
    <t>IB0000004AQS</t>
  </si>
  <si>
    <t>IB0000004AQU</t>
  </si>
  <si>
    <t>IB0000004AQW</t>
  </si>
  <si>
    <t>IB0000004AQX</t>
  </si>
  <si>
    <t>IB0000004AQY</t>
  </si>
  <si>
    <t>IB0000004AQZ</t>
  </si>
  <si>
    <t>IB0000004AR1</t>
  </si>
  <si>
    <t>IB0000004AR2</t>
  </si>
  <si>
    <t>IB0000004AR3</t>
  </si>
  <si>
    <t>IB0000004AR4</t>
  </si>
  <si>
    <t>IB0000004AR6</t>
  </si>
  <si>
    <t>IB0000004AR8</t>
  </si>
  <si>
    <t>IB0000004AR9</t>
  </si>
  <si>
    <t>IB0000004ARA</t>
  </si>
  <si>
    <t>IB0000004ARD</t>
  </si>
  <si>
    <t>IB0000004ARE</t>
  </si>
  <si>
    <t>IB0000004ARG</t>
  </si>
  <si>
    <t>IB0000004ARI</t>
  </si>
  <si>
    <t>IB0000004ARJ</t>
  </si>
  <si>
    <t>IB0000004ARS</t>
  </si>
  <si>
    <t>LOYDIMD1XXX</t>
  </si>
  <si>
    <t>IB0000004ASX</t>
  </si>
  <si>
    <t>IB0000004AT2</t>
  </si>
  <si>
    <t>ICELAND</t>
  </si>
  <si>
    <t>IS</t>
  </si>
  <si>
    <t>NBIIISREXXX</t>
  </si>
  <si>
    <t>IB0000004AT4</t>
  </si>
  <si>
    <t>SISLISREXXX</t>
  </si>
  <si>
    <t>IB0000004AT6</t>
  </si>
  <si>
    <t>IB0000004AT7</t>
  </si>
  <si>
    <t>IB0000004AT8</t>
  </si>
  <si>
    <t>IB0000004AT9</t>
  </si>
  <si>
    <t>IB0000004ATA</t>
  </si>
  <si>
    <t>IB0000004ATB</t>
  </si>
  <si>
    <t>IB0000004ATC</t>
  </si>
  <si>
    <t>IB0000004ATD</t>
  </si>
  <si>
    <t>IB0000004ATE</t>
  </si>
  <si>
    <t>IB0000004ATF</t>
  </si>
  <si>
    <t>IB0000004ATG</t>
  </si>
  <si>
    <t>IB0000004ATH</t>
  </si>
  <si>
    <t>IB0000004ATI</t>
  </si>
  <si>
    <t>IB0000004ATJ</t>
  </si>
  <si>
    <t>IB0000004ATK</t>
  </si>
  <si>
    <t>IB0000004ATL</t>
  </si>
  <si>
    <t>IB0000004ATM</t>
  </si>
  <si>
    <t>IB0000004ATN</t>
  </si>
  <si>
    <t>IB0000004ATO</t>
  </si>
  <si>
    <t>IB0000004ATP</t>
  </si>
  <si>
    <t>IB0000004ATQ</t>
  </si>
  <si>
    <t>IB0000004ATR</t>
  </si>
  <si>
    <t>IB0000004ATS</t>
  </si>
  <si>
    <t>IB0000004ATT</t>
  </si>
  <si>
    <t>IB0000004ATU</t>
  </si>
  <si>
    <t>Islandsbanki hf</t>
  </si>
  <si>
    <t>GLITISREXXX</t>
  </si>
  <si>
    <t>IB0000004ATW</t>
  </si>
  <si>
    <t>IB0000004ATX</t>
  </si>
  <si>
    <t>IB0000004ATY</t>
  </si>
  <si>
    <t>IB0000004ATZ</t>
  </si>
  <si>
    <t>IB0000004AU0</t>
  </si>
  <si>
    <t>IB0000004AU1</t>
  </si>
  <si>
    <t>IB0000004AU2</t>
  </si>
  <si>
    <t>IB0000004AU3</t>
  </si>
  <si>
    <t>IB0000004AU4</t>
  </si>
  <si>
    <t>IB0000004AU5</t>
  </si>
  <si>
    <t>IB0000004AU6</t>
  </si>
  <si>
    <t>IB0000004AU7</t>
  </si>
  <si>
    <t>IB0000004AUQ</t>
  </si>
  <si>
    <t>ESJAISREXXX</t>
  </si>
  <si>
    <t>IB0000004AUR</t>
  </si>
  <si>
    <t>IB0000004AUT</t>
  </si>
  <si>
    <t>IB0000004AUX</t>
  </si>
  <si>
    <t>IB0000004AUY</t>
  </si>
  <si>
    <t>IB0000004AUZ</t>
  </si>
  <si>
    <t>IB0000004AV0</t>
  </si>
  <si>
    <t>IB0000004AV1</t>
  </si>
  <si>
    <t>IB0000004AV2</t>
  </si>
  <si>
    <t>IB0000004AV3</t>
  </si>
  <si>
    <t>IB0000004AV4</t>
  </si>
  <si>
    <t>IB0000004AV5</t>
  </si>
  <si>
    <t>IB0000004AV6</t>
  </si>
  <si>
    <t>IB0000004AV7</t>
  </si>
  <si>
    <t>IB0000004AV8</t>
  </si>
  <si>
    <t>IB0000004AV9</t>
  </si>
  <si>
    <t>IB0000004AVA</t>
  </si>
  <si>
    <t>IB0000004AVB</t>
  </si>
  <si>
    <t>IB0000004AVC</t>
  </si>
  <si>
    <t>IB0000004AVD</t>
  </si>
  <si>
    <t>IB0000004AVE</t>
  </si>
  <si>
    <t>IB0000004AVF</t>
  </si>
  <si>
    <t>IB0000004AVG</t>
  </si>
  <si>
    <t>IB0000004AVH</t>
  </si>
  <si>
    <t>IB0000004AVI</t>
  </si>
  <si>
    <t>IB0000004AVJ</t>
  </si>
  <si>
    <t>IB0000004AVK</t>
  </si>
  <si>
    <t>IB0000004AVL</t>
  </si>
  <si>
    <t>IB0000004AVM</t>
  </si>
  <si>
    <t>IB0000004AVN</t>
  </si>
  <si>
    <t>IB0000004AVO</t>
  </si>
  <si>
    <t>IB0000004AVP</t>
  </si>
  <si>
    <t>IB0000004AVQ</t>
  </si>
  <si>
    <t>IB0000004AVR</t>
  </si>
  <si>
    <t>IB0000004AVT</t>
  </si>
  <si>
    <t>IB0000004AVV</t>
  </si>
  <si>
    <t>IB0000004AVW</t>
  </si>
  <si>
    <t>IB0000004AVX</t>
  </si>
  <si>
    <t>IB0000004AVY</t>
  </si>
  <si>
    <t>IB0000004AVZ</t>
  </si>
  <si>
    <t>IB0000004AW1</t>
  </si>
  <si>
    <t>IB0000004AW2</t>
  </si>
  <si>
    <t>IB0000004AW3</t>
  </si>
  <si>
    <t>IB0000004AW4</t>
  </si>
  <si>
    <t>IB0000004AW5</t>
  </si>
  <si>
    <t>IB0000004AW6</t>
  </si>
  <si>
    <t>IB0000004AW7</t>
  </si>
  <si>
    <t>IB0000004AW8</t>
  </si>
  <si>
    <t>IB0000004AW9</t>
  </si>
  <si>
    <t>MPBAISREXXX</t>
  </si>
  <si>
    <t>IB0000004AWA</t>
  </si>
  <si>
    <t>IB0000004AWB</t>
  </si>
  <si>
    <t>IB0000004AWC</t>
  </si>
  <si>
    <t>IB0000004AWD</t>
  </si>
  <si>
    <t>IB0000004AWE</t>
  </si>
  <si>
    <t>IB0000004AWF</t>
  </si>
  <si>
    <t>IB0000004AWG</t>
  </si>
  <si>
    <t>IB0000004AWH</t>
  </si>
  <si>
    <t>IB0000004AWI</t>
  </si>
  <si>
    <t>IB0000004AWJ</t>
  </si>
  <si>
    <t>IB0000004AWM</t>
  </si>
  <si>
    <t>IB0000004AWN</t>
  </si>
  <si>
    <t>IB0000004AWO</t>
  </si>
  <si>
    <t>IB0000004AWP</t>
  </si>
  <si>
    <t>IB0000004AWQ</t>
  </si>
  <si>
    <t>IB0000004AWR</t>
  </si>
  <si>
    <t>IB0000004AWS</t>
  </si>
  <si>
    <t>IB0000004AWT</t>
  </si>
  <si>
    <t>IB0000004AWU</t>
  </si>
  <si>
    <t>IB0000004AWV</t>
  </si>
  <si>
    <t>IB0000004AX7</t>
  </si>
  <si>
    <t>IB0000004AX8</t>
  </si>
  <si>
    <t>IB0000004AX9</t>
  </si>
  <si>
    <t>IB0000004AXA</t>
  </si>
  <si>
    <t>IB0000004AXC</t>
  </si>
  <si>
    <t>IB0000004AXD</t>
  </si>
  <si>
    <t>IB0000004AXE</t>
  </si>
  <si>
    <t>IB0000004AXF</t>
  </si>
  <si>
    <t>IB0000004AXG</t>
  </si>
  <si>
    <t>IB0000004AXH</t>
  </si>
  <si>
    <t>IB0000004AXI</t>
  </si>
  <si>
    <t>IB0000004AXJ</t>
  </si>
  <si>
    <t>IB0000004AXL</t>
  </si>
  <si>
    <t>IB0000004AXN</t>
  </si>
  <si>
    <t>IB0000004AXO</t>
  </si>
  <si>
    <t>IB0000004AXP</t>
  </si>
  <si>
    <t>IB0000004AXQ</t>
  </si>
  <si>
    <t>IB0000004AXR</t>
  </si>
  <si>
    <t>IB0000004AXS</t>
  </si>
  <si>
    <t>IB0000004AXT</t>
  </si>
  <si>
    <t>IB0000004AXU</t>
  </si>
  <si>
    <t>IB0000004AXV</t>
  </si>
  <si>
    <t>IB0000004AXW</t>
  </si>
  <si>
    <t>IB0000004AXX</t>
  </si>
  <si>
    <t>IB0000004AXY</t>
  </si>
  <si>
    <t>IB0000004AXZ</t>
  </si>
  <si>
    <t>IB0000004AY0</t>
  </si>
  <si>
    <t>IB0000004AY1</t>
  </si>
  <si>
    <t>IB0000004AY2</t>
  </si>
  <si>
    <t>IB0000004AY3</t>
  </si>
  <si>
    <t>IB0000004AY4</t>
  </si>
  <si>
    <t>IB0000004AY5</t>
  </si>
  <si>
    <t>IB0000004AY6</t>
  </si>
  <si>
    <t>IB0000004AY7</t>
  </si>
  <si>
    <t>IB0000004AY8</t>
  </si>
  <si>
    <t>IB0000004AY9</t>
  </si>
  <si>
    <t>IB0000004AYA</t>
  </si>
  <si>
    <t>IB0000004AYB</t>
  </si>
  <si>
    <t>IB0000004AYC</t>
  </si>
  <si>
    <t>IB0000004AYD</t>
  </si>
  <si>
    <t>IB0000004AYE</t>
  </si>
  <si>
    <t>IB0000004AYF</t>
  </si>
  <si>
    <t>IB0000004AYG</t>
  </si>
  <si>
    <t>IB0000004AYH</t>
  </si>
  <si>
    <t>IB0000004AYI</t>
  </si>
  <si>
    <t>IB0000004AYJ</t>
  </si>
  <si>
    <t>IB0000004AYK</t>
  </si>
  <si>
    <t>IB0000004AYL</t>
  </si>
  <si>
    <t>IB0000004AYM</t>
  </si>
  <si>
    <t>IB0000004AYN</t>
  </si>
  <si>
    <t>IB0000004AYO</t>
  </si>
  <si>
    <t>IB0000004AYQ</t>
  </si>
  <si>
    <t>IB0000004AYR</t>
  </si>
  <si>
    <t>IB0000004AYS</t>
  </si>
  <si>
    <t>ABC INTERNATIONAL BANK PLC MILANO</t>
  </si>
  <si>
    <t>ITALY</t>
  </si>
  <si>
    <t>IT</t>
  </si>
  <si>
    <t>ABCOITMMXXX</t>
  </si>
  <si>
    <t>IB0000004AYV</t>
  </si>
  <si>
    <t>CASSA RURALE ED ARTIGIANA DI CANTU' BANCA DI CREDITO COOPERATIVO SOC. COOP.</t>
  </si>
  <si>
    <t>ICRAITRRCNT</t>
  </si>
  <si>
    <t>IB0000004AYW</t>
  </si>
  <si>
    <t>BANCA ALETTI S.P.A.</t>
  </si>
  <si>
    <t>ALETITMMXXX</t>
  </si>
  <si>
    <t>IB0000004B01</t>
  </si>
  <si>
    <t>BANCA ANTONVENETA</t>
  </si>
  <si>
    <t>PASCITMMXXX</t>
  </si>
  <si>
    <t>IB0000004B03</t>
  </si>
  <si>
    <t>BANCA TIRRENICA SPA</t>
  </si>
  <si>
    <t>BCITITMMXXX</t>
  </si>
  <si>
    <t>IB0000004B04</t>
  </si>
  <si>
    <t>IB0000004B05</t>
  </si>
  <si>
    <t>IB0000004B06</t>
  </si>
  <si>
    <t>IB0000004B07</t>
  </si>
  <si>
    <t>IB0000004B08</t>
  </si>
  <si>
    <t>IB0000004B09</t>
  </si>
  <si>
    <t>IB0000004B0A</t>
  </si>
  <si>
    <t>IB0000004B0B</t>
  </si>
  <si>
    <t>IB0000004B0C</t>
  </si>
  <si>
    <t>IB0000004B0D</t>
  </si>
  <si>
    <t>IB0000004B0E</t>
  </si>
  <si>
    <t>IB0000004B0F</t>
  </si>
  <si>
    <t>IB0000004B0G</t>
  </si>
  <si>
    <t>IB0000004B0H</t>
  </si>
  <si>
    <t>IB0000004B0I</t>
  </si>
  <si>
    <t>IB0000004B0J</t>
  </si>
  <si>
    <t>IB0000004B0K</t>
  </si>
  <si>
    <t>IB0000004B0L</t>
  </si>
  <si>
    <t>IB0000004B0M</t>
  </si>
  <si>
    <t>IB0000004B0N</t>
  </si>
  <si>
    <t>IB0000004B0O</t>
  </si>
  <si>
    <t>IB0000004B0P</t>
  </si>
  <si>
    <t>IB0000004B0Q</t>
  </si>
  <si>
    <t>IB0000004B0R</t>
  </si>
  <si>
    <t>CREDITO VALTELLINESE</t>
  </si>
  <si>
    <t>CRPPIT2PXXX</t>
  </si>
  <si>
    <t>IB0000004B0S</t>
  </si>
  <si>
    <t>IB0000004B0V</t>
  </si>
  <si>
    <t>CREDITO EMILIANO SPA</t>
  </si>
  <si>
    <t>BACRIT22AGA</t>
  </si>
  <si>
    <t>BACRIT22XXX</t>
  </si>
  <si>
    <t>IB0000004B0W</t>
  </si>
  <si>
    <t>BACRIT21037</t>
  </si>
  <si>
    <t>IB0000004B0X</t>
  </si>
  <si>
    <t>BACRIT21045</t>
  </si>
  <si>
    <t>IB0000004B0Y</t>
  </si>
  <si>
    <t>BACRIT21041</t>
  </si>
  <si>
    <t>IB0000004B0Z</t>
  </si>
  <si>
    <t>BACRIT21059</t>
  </si>
  <si>
    <t>IB0000004B10</t>
  </si>
  <si>
    <t>BACRIT21001</t>
  </si>
  <si>
    <t>IB0000004B11</t>
  </si>
  <si>
    <t>BACRIT21002</t>
  </si>
  <si>
    <t>IB0000004B12</t>
  </si>
  <si>
    <t>BACRIT22BOL</t>
  </si>
  <si>
    <t>IB0000004B13</t>
  </si>
  <si>
    <t>BACRIT21005</t>
  </si>
  <si>
    <t>IB0000004B14</t>
  </si>
  <si>
    <t>BACRIT21006</t>
  </si>
  <si>
    <t>IB0000004B15</t>
  </si>
  <si>
    <t>BACRIT22CAR</t>
  </si>
  <si>
    <t>IB0000004B16</t>
  </si>
  <si>
    <t>BACRIT22CAS</t>
  </si>
  <si>
    <t>IB0000004B17</t>
  </si>
  <si>
    <t>BACRIT21013</t>
  </si>
  <si>
    <t>IB0000004B18</t>
  </si>
  <si>
    <t>BACRIT22CDR</t>
  </si>
  <si>
    <t>IB0000004B1A</t>
  </si>
  <si>
    <t>BACRIT21012</t>
  </si>
  <si>
    <t>IB0000004B1B</t>
  </si>
  <si>
    <t>BACRIT21093</t>
  </si>
  <si>
    <t>IB0000004B1C</t>
  </si>
  <si>
    <t>BACRIT22COR</t>
  </si>
  <si>
    <t>IB0000004B1E</t>
  </si>
  <si>
    <t>BACRIT22CST</t>
  </si>
  <si>
    <t>IB0000004B1F</t>
  </si>
  <si>
    <t>BACRIT21016</t>
  </si>
  <si>
    <t>IB0000004B1G</t>
  </si>
  <si>
    <t>BACRIT22FOR</t>
  </si>
  <si>
    <t>IB0000004B1H</t>
  </si>
  <si>
    <t>BACRIT21087</t>
  </si>
  <si>
    <t>IB0000004B1I</t>
  </si>
  <si>
    <t>BACRIT22GUA</t>
  </si>
  <si>
    <t>IB0000004B1J</t>
  </si>
  <si>
    <t>BACRIT21018</t>
  </si>
  <si>
    <t>IB0000004B1K</t>
  </si>
  <si>
    <t>BACRIT22MDV</t>
  </si>
  <si>
    <t>IB0000004B1L</t>
  </si>
  <si>
    <t>BACRIT22MIL</t>
  </si>
  <si>
    <t>IB0000004B1M</t>
  </si>
  <si>
    <t>BACRIT21094</t>
  </si>
  <si>
    <t>IB0000004B1N</t>
  </si>
  <si>
    <t>BACRIT21074</t>
  </si>
  <si>
    <t>IB0000004B1O</t>
  </si>
  <si>
    <t>BACRIT22MOD</t>
  </si>
  <si>
    <t>IB0000004B1P</t>
  </si>
  <si>
    <t>BACRIT22MON</t>
  </si>
  <si>
    <t>IB0000004B1Q</t>
  </si>
  <si>
    <t>BACRIT22MRS</t>
  </si>
  <si>
    <t>IB0000004B1R</t>
  </si>
  <si>
    <t>BACRIT21079</t>
  </si>
  <si>
    <t>IB0000004B1S</t>
  </si>
  <si>
    <t>BACRIT21020</t>
  </si>
  <si>
    <t>IB0000004B1T</t>
  </si>
  <si>
    <t>BACRIT22PAL</t>
  </si>
  <si>
    <t>IB0000004B1U</t>
  </si>
  <si>
    <t>BACRIT22PAR</t>
  </si>
  <si>
    <t>IB0000004B1V</t>
  </si>
  <si>
    <t>BACRIT22PRA</t>
  </si>
  <si>
    <t>IB0000004B1W</t>
  </si>
  <si>
    <t>BACRIT22REG</t>
  </si>
  <si>
    <t>IB0000004B1X</t>
  </si>
  <si>
    <t>BACRIT22RGG</t>
  </si>
  <si>
    <t>IB0000004B1Y</t>
  </si>
  <si>
    <t>BACRIT21024</t>
  </si>
  <si>
    <t>IB0000004B1Z</t>
  </si>
  <si>
    <t>BACRIT21038</t>
  </si>
  <si>
    <t>IB0000004B20</t>
  </si>
  <si>
    <t>BACRIT21025</t>
  </si>
  <si>
    <t>IB0000004B21</t>
  </si>
  <si>
    <t>BACRIT22ROM</t>
  </si>
  <si>
    <t>IB0000004B22</t>
  </si>
  <si>
    <t>BACRIT22RUB</t>
  </si>
  <si>
    <t>IB0000004B23</t>
  </si>
  <si>
    <t>BACRIT22SAS</t>
  </si>
  <si>
    <t>IB0000004B24</t>
  </si>
  <si>
    <t>BACRIT22SCA</t>
  </si>
  <si>
    <t>IB0000004B25</t>
  </si>
  <si>
    <t>BACRIT21027</t>
  </si>
  <si>
    <t>IB0000004B26</t>
  </si>
  <si>
    <t>BACRIT21028</t>
  </si>
  <si>
    <t>IB0000004B27</t>
  </si>
  <si>
    <t>BACRIT21073</t>
  </si>
  <si>
    <t>IB0000004B28</t>
  </si>
  <si>
    <t>BACRIT21029</t>
  </si>
  <si>
    <t>IB0000004B29</t>
  </si>
  <si>
    <t>BACRIT22SUZ</t>
  </si>
  <si>
    <t>IB0000004B2A</t>
  </si>
  <si>
    <t>BACRIT22TPX</t>
  </si>
  <si>
    <t>IB0000004B2B</t>
  </si>
  <si>
    <t>BACRIT21033</t>
  </si>
  <si>
    <t>IB0000004B2C</t>
  </si>
  <si>
    <t>BACRIT21078</t>
  </si>
  <si>
    <t>IB0000004B2D</t>
  </si>
  <si>
    <t>IB0000004B2E</t>
  </si>
  <si>
    <t>BANCA DEL FUCINO</t>
  </si>
  <si>
    <t>BAFUITRRXXX</t>
  </si>
  <si>
    <t>IB0000004B2F</t>
  </si>
  <si>
    <t>BANCA ADRIATICA S.P.A.</t>
  </si>
  <si>
    <t>IB0000004B2G</t>
  </si>
  <si>
    <t>IB0000004B2H</t>
  </si>
  <si>
    <t>IB0000004B2I</t>
  </si>
  <si>
    <t>IB0000004B2J</t>
  </si>
  <si>
    <t>IB0000004B2K</t>
  </si>
  <si>
    <t>IB0000004B2L</t>
  </si>
  <si>
    <t>IB0000004B2M</t>
  </si>
  <si>
    <t>IB0000004B2N</t>
  </si>
  <si>
    <t>IB0000004B2O</t>
  </si>
  <si>
    <t>IB0000004B2P</t>
  </si>
  <si>
    <t>IB0000004B2Q</t>
  </si>
  <si>
    <t>IB0000004B2R</t>
  </si>
  <si>
    <t>IB0000004B2S</t>
  </si>
  <si>
    <t>IB0000004B2T</t>
  </si>
  <si>
    <t>IB0000004B2U</t>
  </si>
  <si>
    <t>IB0000004B2V</t>
  </si>
  <si>
    <t>IB0000004B2W</t>
  </si>
  <si>
    <t>IB0000004B2X</t>
  </si>
  <si>
    <t>IB0000004B2Y</t>
  </si>
  <si>
    <t>IB0000004B2Z</t>
  </si>
  <si>
    <t>IB0000004B30</t>
  </si>
  <si>
    <t>IB0000004B31</t>
  </si>
  <si>
    <t>IB0000004B32</t>
  </si>
  <si>
    <t>IB0000004B33</t>
  </si>
  <si>
    <t>IB0000004B34</t>
  </si>
  <si>
    <t>IB0000004B35</t>
  </si>
  <si>
    <t>IB0000004B36</t>
  </si>
  <si>
    <t>IB0000004B37</t>
  </si>
  <si>
    <t>IB0000004B38</t>
  </si>
  <si>
    <t>IB0000004B39</t>
  </si>
  <si>
    <t>IB0000004B3A</t>
  </si>
  <si>
    <t>IB0000004B3B</t>
  </si>
  <si>
    <t>IB0000004B3C</t>
  </si>
  <si>
    <t>IB0000004B3D</t>
  </si>
  <si>
    <t>IB0000004B3E</t>
  </si>
  <si>
    <t>IB0000004B3F</t>
  </si>
  <si>
    <t>IB0000004B3G</t>
  </si>
  <si>
    <t>IB0000004B3H</t>
  </si>
  <si>
    <t>IB0000004B3I</t>
  </si>
  <si>
    <t>IB0000004B3J</t>
  </si>
  <si>
    <t>IB0000004B3K</t>
  </si>
  <si>
    <t>IB0000004B3L</t>
  </si>
  <si>
    <t>IB0000004B3M</t>
  </si>
  <si>
    <t>IB0000004B3N</t>
  </si>
  <si>
    <t>IB0000004B3O</t>
  </si>
  <si>
    <t>IB0000004B3P</t>
  </si>
  <si>
    <t>IB0000004B3Q</t>
  </si>
  <si>
    <t>IB0000004B3R</t>
  </si>
  <si>
    <t>IB0000004B3S</t>
  </si>
  <si>
    <t>IB0000004B3T</t>
  </si>
  <si>
    <t>IB0000004B3U</t>
  </si>
  <si>
    <t>IB0000004B3V</t>
  </si>
  <si>
    <t>IB0000004B3W</t>
  </si>
  <si>
    <t>IB0000004B3X</t>
  </si>
  <si>
    <t>IB0000004B3Y</t>
  </si>
  <si>
    <t>IB0000004B3Z</t>
  </si>
  <si>
    <t>IB0000004B40</t>
  </si>
  <si>
    <t>IB0000004B41</t>
  </si>
  <si>
    <t>IB0000004B42</t>
  </si>
  <si>
    <t>IB0000004B43</t>
  </si>
  <si>
    <t>IB0000004B44</t>
  </si>
  <si>
    <t>IB0000004B45</t>
  </si>
  <si>
    <t>IB0000004B46</t>
  </si>
  <si>
    <t>IB0000004B47</t>
  </si>
  <si>
    <t>IB0000004B48</t>
  </si>
  <si>
    <t>MEDIOBANCA BANCA DI CREDITO FINANZIARIO S.P.A.</t>
  </si>
  <si>
    <t>BAMEITMMXXX</t>
  </si>
  <si>
    <t>IB0000004B49</t>
  </si>
  <si>
    <t>BANCA AGRICOLA MANTOVANA S.P.A.</t>
  </si>
  <si>
    <t>IB0000004B4A</t>
  </si>
  <si>
    <t>IB0000004B4B</t>
  </si>
  <si>
    <t>IB0000004B4C</t>
  </si>
  <si>
    <t>IB0000004B4D</t>
  </si>
  <si>
    <t>IB0000004B4E</t>
  </si>
  <si>
    <t>IB0000004B4F</t>
  </si>
  <si>
    <t>IB0000004B4G</t>
  </si>
  <si>
    <t>IB0000004B4H</t>
  </si>
  <si>
    <t>IB0000004B4I</t>
  </si>
  <si>
    <t>IB0000004B4J</t>
  </si>
  <si>
    <t>IB0000004B4K</t>
  </si>
  <si>
    <t>IB0000004B4L</t>
  </si>
  <si>
    <t>IB0000004B4M</t>
  </si>
  <si>
    <t>IB0000004B4N</t>
  </si>
  <si>
    <t>BANCA POPOLARE DEL LAZIO SOC. COOP. PER AZIONI</t>
  </si>
  <si>
    <t>BPLZIT3VXXX</t>
  </si>
  <si>
    <t>IB0000004B4P</t>
  </si>
  <si>
    <t>BANCA DI TRENTO E BOLZANO</t>
  </si>
  <si>
    <t>IB0000004B4Q</t>
  </si>
  <si>
    <t>IB0000004B4R</t>
  </si>
  <si>
    <t>IB0000004B4S</t>
  </si>
  <si>
    <t>IB0000004B4T</t>
  </si>
  <si>
    <t>IB0000004B4U</t>
  </si>
  <si>
    <t>IB0000004B4V</t>
  </si>
  <si>
    <t>IB0000004B4W</t>
  </si>
  <si>
    <t>IB0000004B4X</t>
  </si>
  <si>
    <t>IB0000004B4Y</t>
  </si>
  <si>
    <t>IB0000004B4Z</t>
  </si>
  <si>
    <t>IB0000004B50</t>
  </si>
  <si>
    <t>IB0000004B51</t>
  </si>
  <si>
    <t>IB0000004B52</t>
  </si>
  <si>
    <t>IB0000004B53</t>
  </si>
  <si>
    <t>IB0000004B54</t>
  </si>
  <si>
    <t>IB0000004B55</t>
  </si>
  <si>
    <t>IB0000004B56</t>
  </si>
  <si>
    <t>IB0000004B57</t>
  </si>
  <si>
    <t>IB0000004B58</t>
  </si>
  <si>
    <t>IB0000004B59</t>
  </si>
  <si>
    <t>IB0000004B5A</t>
  </si>
  <si>
    <t>IB0000004B5B</t>
  </si>
  <si>
    <t>IB0000004B5C</t>
  </si>
  <si>
    <t>IB0000004B5D</t>
  </si>
  <si>
    <t>IB0000004B5F</t>
  </si>
  <si>
    <t>IB0000004B5G</t>
  </si>
  <si>
    <t>IB0000004B5H</t>
  </si>
  <si>
    <t>IB0000004B5I</t>
  </si>
  <si>
    <t>IB0000004B5J</t>
  </si>
  <si>
    <t>IB0000004B5K</t>
  </si>
  <si>
    <t>IB0000004B5L</t>
  </si>
  <si>
    <t>IB0000004B5M</t>
  </si>
  <si>
    <t>IB0000004B5N</t>
  </si>
  <si>
    <t>IB0000004B5P</t>
  </si>
  <si>
    <t>IB0000004B5R</t>
  </si>
  <si>
    <t>IB0000004B5S</t>
  </si>
  <si>
    <t>IB0000004B5T</t>
  </si>
  <si>
    <t>IB0000004B5U</t>
  </si>
  <si>
    <t>IB0000004B5V</t>
  </si>
  <si>
    <t>IB0000004B5W</t>
  </si>
  <si>
    <t>IB0000004B5X</t>
  </si>
  <si>
    <t>IB0000004B5Y</t>
  </si>
  <si>
    <t>IB0000004B5Z</t>
  </si>
  <si>
    <t>IB0000004B65</t>
  </si>
  <si>
    <t>IB0000004B66</t>
  </si>
  <si>
    <t>IB0000004B68</t>
  </si>
  <si>
    <t>IB0000004B6B</t>
  </si>
  <si>
    <t>IB0000004B6C</t>
  </si>
  <si>
    <t>IB0000004B6E</t>
  </si>
  <si>
    <t>IB0000004B6G</t>
  </si>
  <si>
    <t>IB0000004B6H</t>
  </si>
  <si>
    <t>IB0000004B6I</t>
  </si>
  <si>
    <t>IB0000004B6N</t>
  </si>
  <si>
    <t>IB0000004B6O</t>
  </si>
  <si>
    <t>IB0000004B6Q</t>
  </si>
  <si>
    <t>IB0000004B6R</t>
  </si>
  <si>
    <t>IB0000004B6T</t>
  </si>
  <si>
    <t>IB0000004B6U</t>
  </si>
  <si>
    <t>IB0000004B6W</t>
  </si>
  <si>
    <t>IB0000004B6X</t>
  </si>
  <si>
    <t>IB0000004B6Y</t>
  </si>
  <si>
    <t>IB0000004B70</t>
  </si>
  <si>
    <t>IB0000004B71</t>
  </si>
  <si>
    <t>IB0000004B73</t>
  </si>
  <si>
    <t>IB0000004B77</t>
  </si>
  <si>
    <t>IB0000004B79</t>
  </si>
  <si>
    <t>IB0000004B7F</t>
  </si>
  <si>
    <t>IB0000004B7G</t>
  </si>
  <si>
    <t>IB0000004B7I</t>
  </si>
  <si>
    <t>IB0000004B7J</t>
  </si>
  <si>
    <t>IB0000004B7L</t>
  </si>
  <si>
    <t>IB0000004B7M</t>
  </si>
  <si>
    <t>IB0000004B7O</t>
  </si>
  <si>
    <t>IB0000004B7Q</t>
  </si>
  <si>
    <t>IB0000004B7R</t>
  </si>
  <si>
    <t>IB0000004B7T</t>
  </si>
  <si>
    <t>IB0000004B7U</t>
  </si>
  <si>
    <t>IB0000004B7X</t>
  </si>
  <si>
    <t>IB0000004B7Z</t>
  </si>
  <si>
    <t>IB0000004B84</t>
  </si>
  <si>
    <t>IB0000004B85</t>
  </si>
  <si>
    <t>IB0000004B87</t>
  </si>
  <si>
    <t>IB0000004B88</t>
  </si>
  <si>
    <t>IB0000004B89</t>
  </si>
  <si>
    <t>IB0000004B8A</t>
  </si>
  <si>
    <t>IB0000004B8E</t>
  </si>
  <si>
    <t>BANCO BILBAO VIZCAYA ARGENTARIA S.A.</t>
  </si>
  <si>
    <t>BBVAITMMXXX</t>
  </si>
  <si>
    <t>IB0000004B8F</t>
  </si>
  <si>
    <t>BANCO DI BRESCIA S.P.A.</t>
  </si>
  <si>
    <t>IB0000004B8G</t>
  </si>
  <si>
    <t>IB0000004B8H</t>
  </si>
  <si>
    <t>IB0000004B8I</t>
  </si>
  <si>
    <t>IB0000004B8J</t>
  </si>
  <si>
    <t>IB0000004B8K</t>
  </si>
  <si>
    <t>IB0000004B8L</t>
  </si>
  <si>
    <t>IB0000004B8M</t>
  </si>
  <si>
    <t>IB0000004B8O</t>
  </si>
  <si>
    <t>IB0000004B8P</t>
  </si>
  <si>
    <t>IB0000004B8Q</t>
  </si>
  <si>
    <t>IB0000004B8R</t>
  </si>
  <si>
    <t>IB0000004B8S</t>
  </si>
  <si>
    <t>IB0000004B8T</t>
  </si>
  <si>
    <t>IB0000004B8U</t>
  </si>
  <si>
    <t>IB0000004B8W</t>
  </si>
  <si>
    <t>IB0000004B8X</t>
  </si>
  <si>
    <t>IB0000004B8Y</t>
  </si>
  <si>
    <t>IB0000004B8Z</t>
  </si>
  <si>
    <t>IB0000004B90</t>
  </si>
  <si>
    <t>IB0000004B91</t>
  </si>
  <si>
    <t>IB0000004B92</t>
  </si>
  <si>
    <t>IB0000004B93</t>
  </si>
  <si>
    <t>IB0000004B94</t>
  </si>
  <si>
    <t>IB0000004B95</t>
  </si>
  <si>
    <t>IB0000004B97</t>
  </si>
  <si>
    <t>CASSA RURALE - BANCA DI CREDITO COOPERATIVO DI TREVIGLIO SOC.COP</t>
  </si>
  <si>
    <t>ICRAITRRTR0</t>
  </si>
  <si>
    <t>IB0000004B98</t>
  </si>
  <si>
    <t>BANCA CESARE PONTI</t>
  </si>
  <si>
    <t>BCEPITMMXXX</t>
  </si>
  <si>
    <t>IB0000004B9A</t>
  </si>
  <si>
    <t>IB0000004B9B</t>
  </si>
  <si>
    <t>IB0000004B9D</t>
  </si>
  <si>
    <t>IB0000004B9F</t>
  </si>
  <si>
    <t>IB0000004B9G</t>
  </si>
  <si>
    <t>IB0000004B9H</t>
  </si>
  <si>
    <t>IB0000004B9K</t>
  </si>
  <si>
    <t>IB0000004B9L</t>
  </si>
  <si>
    <t>IB0000004B9M</t>
  </si>
  <si>
    <t>IB0000004B9S</t>
  </si>
  <si>
    <t>IB0000004B9U</t>
  </si>
  <si>
    <t>IB0000004B9V</t>
  </si>
  <si>
    <t>IB0000004B9W</t>
  </si>
  <si>
    <t>IB0000004B9Y</t>
  </si>
  <si>
    <t>IB0000004B9Z</t>
  </si>
  <si>
    <t>IB0000004BA5</t>
  </si>
  <si>
    <t>IB0000004BA6</t>
  </si>
  <si>
    <t>IB0000004BA8</t>
  </si>
  <si>
    <t>IB0000004BA9</t>
  </si>
  <si>
    <t>IB0000004BAA</t>
  </si>
  <si>
    <t>IB0000004BAC</t>
  </si>
  <si>
    <t>IB0000004BAF</t>
  </si>
  <si>
    <t>IB0000004BAH</t>
  </si>
  <si>
    <t>IB0000004BAI</t>
  </si>
  <si>
    <t>IB0000004BAJ</t>
  </si>
  <si>
    <t>IB0000004BAL</t>
  </si>
  <si>
    <t>IB0000004BAO</t>
  </si>
  <si>
    <t>IB0000004BAP</t>
  </si>
  <si>
    <t>IB0000004BAS</t>
  </si>
  <si>
    <t>IB0000004BAX</t>
  </si>
  <si>
    <t>IB0000004BAY</t>
  </si>
  <si>
    <t>IB0000004BAZ</t>
  </si>
  <si>
    <t>IB0000004BB0</t>
  </si>
  <si>
    <t>IB0000004BB1</t>
  </si>
  <si>
    <t>IB0000004BB2</t>
  </si>
  <si>
    <t>IB0000004BB9</t>
  </si>
  <si>
    <t>IB0000004BBB</t>
  </si>
  <si>
    <t>IB0000004BBF</t>
  </si>
  <si>
    <t>IB0000004BBG</t>
  </si>
  <si>
    <t>IB0000004BBH</t>
  </si>
  <si>
    <t>IB0000004BBI</t>
  </si>
  <si>
    <t>IB0000004BBJ</t>
  </si>
  <si>
    <t>IB0000004BBK</t>
  </si>
  <si>
    <t>IB0000004BBL</t>
  </si>
  <si>
    <t>IB0000004BBM</t>
  </si>
  <si>
    <t>IB0000004BBN</t>
  </si>
  <si>
    <t>IB0000004BBP</t>
  </si>
  <si>
    <t>IB0000004BBQ</t>
  </si>
  <si>
    <t>IB0000004BBS</t>
  </si>
  <si>
    <t>IB0000004BBV</t>
  </si>
  <si>
    <t>IB0000004BBW</t>
  </si>
  <si>
    <t>IB0000004BBY</t>
  </si>
  <si>
    <t>IB0000004BC0</t>
  </si>
  <si>
    <t>BANCA DI PIACENZA SOC. COOP. PER AZIONI</t>
  </si>
  <si>
    <t>BCPCIT2PXXX</t>
  </si>
  <si>
    <t>IB0000004BC1</t>
  </si>
  <si>
    <t>BANCA DI CREDITO POPOLARE - TORRE DEL GRECO</t>
  </si>
  <si>
    <t>BCPTITNNXXX</t>
  </si>
  <si>
    <t>IB0000004BC2</t>
  </si>
  <si>
    <t>BANCA VALSABBINA S.C.P.A.</t>
  </si>
  <si>
    <t>BCVAIT2VAGN</t>
  </si>
  <si>
    <t>IB0000004BC3</t>
  </si>
  <si>
    <t>BCVAIT2VBRE</t>
  </si>
  <si>
    <t>IB0000004BC4</t>
  </si>
  <si>
    <t>BCVAIT2VCAS</t>
  </si>
  <si>
    <t>IB0000004BC5</t>
  </si>
  <si>
    <t>BCVAIT2VGAV</t>
  </si>
  <si>
    <t>IB0000004BC6</t>
  </si>
  <si>
    <t>BCVAIT2VLON</t>
  </si>
  <si>
    <t>IB0000004BC7</t>
  </si>
  <si>
    <t>BCVAIT2VMAR</t>
  </si>
  <si>
    <t>IB0000004BC8</t>
  </si>
  <si>
    <t>BCVAIT2VODO</t>
  </si>
  <si>
    <t>IB0000004BC9</t>
  </si>
  <si>
    <t>BCVAIT2VRIV</t>
  </si>
  <si>
    <t>IB0000004BCA</t>
  </si>
  <si>
    <t>BCVAIT2VSAL</t>
  </si>
  <si>
    <t>IB0000004BCB</t>
  </si>
  <si>
    <t>BCVAIT2VXXX</t>
  </si>
  <si>
    <t>IB0000004BCC</t>
  </si>
  <si>
    <t>BANCO DI DESIO E DELLA BRIANZA</t>
  </si>
  <si>
    <t>BDBDIT22XXX</t>
  </si>
  <si>
    <t>IB0000004BCD</t>
  </si>
  <si>
    <t>BANCA DEL PIEMONTE S.P.A.</t>
  </si>
  <si>
    <t>BDCPITTTXXX</t>
  </si>
  <si>
    <t>IB0000004BCO</t>
  </si>
  <si>
    <t>BANCA POPOLARE DI BERGAMO S.P.A.</t>
  </si>
  <si>
    <t>IB0000004BCP</t>
  </si>
  <si>
    <t>IB0000004BCQ</t>
  </si>
  <si>
    <t>IB0000004BCR</t>
  </si>
  <si>
    <t>IB0000004BCS</t>
  </si>
  <si>
    <t>IB0000004BCT</t>
  </si>
  <si>
    <t>IB0000004BCU</t>
  </si>
  <si>
    <t>IB0000004BCV</t>
  </si>
  <si>
    <t>IB0000004BCW</t>
  </si>
  <si>
    <t>IB0000004BCX</t>
  </si>
  <si>
    <t>IB0000004BCY</t>
  </si>
  <si>
    <t>IB0000004BCZ</t>
  </si>
  <si>
    <t>IB0000004BD0</t>
  </si>
  <si>
    <t>IB0000004BD1</t>
  </si>
  <si>
    <t>IB0000004BD2</t>
  </si>
  <si>
    <t>IB0000004BD3</t>
  </si>
  <si>
    <t>IB0000004BD4</t>
  </si>
  <si>
    <t>IB0000004BD5</t>
  </si>
  <si>
    <t>IB0000004BD6</t>
  </si>
  <si>
    <t>IB0000004BD7</t>
  </si>
  <si>
    <t>IB0000004BD8</t>
  </si>
  <si>
    <t>IB0000004BD9</t>
  </si>
  <si>
    <t>IB0000004BDA</t>
  </si>
  <si>
    <t>IB0000004BDB</t>
  </si>
  <si>
    <t>IB0000004BDC</t>
  </si>
  <si>
    <t>IB0000004BDD</t>
  </si>
  <si>
    <t>IB0000004BDE</t>
  </si>
  <si>
    <t>IB0000004BDF</t>
  </si>
  <si>
    <t>IB0000004BDG</t>
  </si>
  <si>
    <t>IB0000004BDH</t>
  </si>
  <si>
    <t>IB0000004BDI</t>
  </si>
  <si>
    <t>IB0000004BDJ</t>
  </si>
  <si>
    <t>IB0000004BDK</t>
  </si>
  <si>
    <t>IB0000004BDL</t>
  </si>
  <si>
    <t>IB0000004BDM</t>
  </si>
  <si>
    <t>IB0000004BDN</t>
  </si>
  <si>
    <t>IB0000004BDO</t>
  </si>
  <si>
    <t>IB0000004BDP</t>
  </si>
  <si>
    <t>IB0000004BDQ</t>
  </si>
  <si>
    <t>IB0000004BDR</t>
  </si>
  <si>
    <t>IB0000004BDS</t>
  </si>
  <si>
    <t>IB0000004BDT</t>
  </si>
  <si>
    <t>IB0000004BDU</t>
  </si>
  <si>
    <t>IB0000004BDV</t>
  </si>
  <si>
    <t>IB0000004BDW</t>
  </si>
  <si>
    <t>IB0000004BDX</t>
  </si>
  <si>
    <t>IB0000004BDY</t>
  </si>
  <si>
    <t>IB0000004BDZ</t>
  </si>
  <si>
    <t>IB0000004BE0</t>
  </si>
  <si>
    <t>IB0000004BE1</t>
  </si>
  <si>
    <t>IB0000004BE2</t>
  </si>
  <si>
    <t>IB0000004BE3</t>
  </si>
  <si>
    <t>IB0000004BE4</t>
  </si>
  <si>
    <t>IB0000004BE5</t>
  </si>
  <si>
    <t>IB0000004BE6</t>
  </si>
  <si>
    <t>IB0000004BE7</t>
  </si>
  <si>
    <t>IB0000004BE8</t>
  </si>
  <si>
    <t>IB0000004BE9</t>
  </si>
  <si>
    <t>IB0000004BEA</t>
  </si>
  <si>
    <t>IB0000004BEB</t>
  </si>
  <si>
    <t>IB0000004BEC</t>
  </si>
  <si>
    <t>IB0000004BED</t>
  </si>
  <si>
    <t>IB0000004BEE</t>
  </si>
  <si>
    <t>IB0000004BEF</t>
  </si>
  <si>
    <t>IB0000004BEG</t>
  </si>
  <si>
    <t>IB0000004BEH</t>
  </si>
  <si>
    <t>IB0000004BEI</t>
  </si>
  <si>
    <t>IB0000004BEJ</t>
  </si>
  <si>
    <t>IB0000004BEK</t>
  </si>
  <si>
    <t>IB0000004BEL</t>
  </si>
  <si>
    <t>IB0000004BEM</t>
  </si>
  <si>
    <t>IB0000004BEN</t>
  </si>
  <si>
    <t>IB0000004BEO</t>
  </si>
  <si>
    <t>IB0000004BEP</t>
  </si>
  <si>
    <t>IB0000004BEQ</t>
  </si>
  <si>
    <t>IB0000004BER</t>
  </si>
  <si>
    <t>IB0000004BES</t>
  </si>
  <si>
    <t>IB0000004BET</t>
  </si>
  <si>
    <t>IB0000004BEU</t>
  </si>
  <si>
    <t>IB0000004BEV</t>
  </si>
  <si>
    <t>IB0000004BEW</t>
  </si>
  <si>
    <t>IB0000004BEX</t>
  </si>
  <si>
    <t>IB0000004BEY</t>
  </si>
  <si>
    <t>IB0000004BEZ</t>
  </si>
  <si>
    <t>IB0000004BF0</t>
  </si>
  <si>
    <t>IB0000004BF1</t>
  </si>
  <si>
    <t>IB0000004BF4</t>
  </si>
  <si>
    <t>IB0000004BF5</t>
  </si>
  <si>
    <t>IB0000004BF6</t>
  </si>
  <si>
    <t>IB0000004BF7</t>
  </si>
  <si>
    <t>IB0000004BF8</t>
  </si>
  <si>
    <t>IB0000004BF9</t>
  </si>
  <si>
    <t>IB0000004BFA</t>
  </si>
  <si>
    <t>IB0000004BFB</t>
  </si>
  <si>
    <t>IB0000004BFC</t>
  </si>
  <si>
    <t>IB0000004BFD</t>
  </si>
  <si>
    <t>IB0000004BFE</t>
  </si>
  <si>
    <t>IB0000004BFF</t>
  </si>
  <si>
    <t>IB0000004BFG</t>
  </si>
  <si>
    <t>IB0000004BFH</t>
  </si>
  <si>
    <t>IB0000004BFI</t>
  </si>
  <si>
    <t>IB0000004BFJ</t>
  </si>
  <si>
    <t>IB0000004BFK</t>
  </si>
  <si>
    <t>IB0000004BFL</t>
  </si>
  <si>
    <t>IB0000004BFM</t>
  </si>
  <si>
    <t>IB0000004BFN</t>
  </si>
  <si>
    <t>IB0000004BFO</t>
  </si>
  <si>
    <t>IB0000004BFP</t>
  </si>
  <si>
    <t>IB0000004BFQ</t>
  </si>
  <si>
    <t>IB0000004BFR</t>
  </si>
  <si>
    <t>IB0000004BFS</t>
  </si>
  <si>
    <t>IB0000004BFT</t>
  </si>
  <si>
    <t>IB0000004BFU</t>
  </si>
  <si>
    <t>IB0000004BFV</t>
  </si>
  <si>
    <t>IB0000004BFW</t>
  </si>
  <si>
    <t>IB0000004BFX</t>
  </si>
  <si>
    <t>IB0000004BFY</t>
  </si>
  <si>
    <t>IB0000004BFZ</t>
  </si>
  <si>
    <t>IB0000004BG0</t>
  </si>
  <si>
    <t>IB0000004BG1</t>
  </si>
  <si>
    <t>CREDIT AGRICOLE - CORPORATE AND INVESTMENT BANK</t>
  </si>
  <si>
    <t>BSUIITMMXXX</t>
  </si>
  <si>
    <t>IB0000004BG2</t>
  </si>
  <si>
    <t>BANCA D'ITALIA</t>
  </si>
  <si>
    <t>BITAITRRXXX</t>
  </si>
  <si>
    <t>IB0000004BG4</t>
  </si>
  <si>
    <t>ALLIANZ BANK FINANCIAL ADVISORS SPA</t>
  </si>
  <si>
    <t>BKRAITMMXXX</t>
  </si>
  <si>
    <t>IB0000004BG5</t>
  </si>
  <si>
    <t>BANCA REGIONALE EUROPEA SPA</t>
  </si>
  <si>
    <t>IB0000004BG6</t>
  </si>
  <si>
    <t>BANCA DEL MONTE DI LUCCA SPA</t>
  </si>
  <si>
    <t>BPMOIT22XXX</t>
  </si>
  <si>
    <t>IB0000004BG7</t>
  </si>
  <si>
    <t>BANCA MONTE PARMA SPA</t>
  </si>
  <si>
    <t>IB0000004BG8</t>
  </si>
  <si>
    <t>IB0000004BG9</t>
  </si>
  <si>
    <t>IB0000004BGA</t>
  </si>
  <si>
    <t>IB0000004BGB</t>
  </si>
  <si>
    <t>IB0000004BGC</t>
  </si>
  <si>
    <t>IB0000004BGD</t>
  </si>
  <si>
    <t>IB0000004BGE</t>
  </si>
  <si>
    <t>IB0000004BGF</t>
  </si>
  <si>
    <t>IB0000004BGG</t>
  </si>
  <si>
    <t>IB0000004BGH</t>
  </si>
  <si>
    <t>IB0000004BGI</t>
  </si>
  <si>
    <t>BANCA NAZIONALE DEL LAVORO SPA</t>
  </si>
  <si>
    <t>BNLIITRRBOX</t>
  </si>
  <si>
    <t>BNLIITRRXXX</t>
  </si>
  <si>
    <t>IB0000004BGJ</t>
  </si>
  <si>
    <t>BNLIITRRVIX</t>
  </si>
  <si>
    <t>IB0000004BGK</t>
  </si>
  <si>
    <t>BNLIITRRBGX</t>
  </si>
  <si>
    <t>IB0000004BGL</t>
  </si>
  <si>
    <t>BNLIITRRMOX</t>
  </si>
  <si>
    <t>IB0000004BGM</t>
  </si>
  <si>
    <t>BNLIITRRBSX</t>
  </si>
  <si>
    <t>IB0000004BGN</t>
  </si>
  <si>
    <t>BNLIITRRTSX</t>
  </si>
  <si>
    <t>IB0000004BGO</t>
  </si>
  <si>
    <t>BNLIITRRVEX</t>
  </si>
  <si>
    <t>IB0000004BGP</t>
  </si>
  <si>
    <t>BNLIITRRPAX</t>
  </si>
  <si>
    <t>IB0000004BGQ</t>
  </si>
  <si>
    <t>BNLIITRRCAX</t>
  </si>
  <si>
    <t>IB0000004BGR</t>
  </si>
  <si>
    <t>BNLIITRRFIX</t>
  </si>
  <si>
    <t>IB0000004BGS</t>
  </si>
  <si>
    <t>BNLIITRRPOX</t>
  </si>
  <si>
    <t>IB0000004BGT</t>
  </si>
  <si>
    <t>BNLIITRRGEX</t>
  </si>
  <si>
    <t>IB0000004BGU</t>
  </si>
  <si>
    <t>BNLIITRRNAX</t>
  </si>
  <si>
    <t>IB0000004BGV</t>
  </si>
  <si>
    <t>BNLIITR100Z</t>
  </si>
  <si>
    <t>IB0000004BGW</t>
  </si>
  <si>
    <t>BNLIITR107Z</t>
  </si>
  <si>
    <t>IB0000004BGX</t>
  </si>
  <si>
    <t>BNLIITR106Z</t>
  </si>
  <si>
    <t>IB0000004BGY</t>
  </si>
  <si>
    <t>BNLIITR102Z</t>
  </si>
  <si>
    <t>IB0000004BGZ</t>
  </si>
  <si>
    <t>BNLIITR103Z</t>
  </si>
  <si>
    <t>IB0000004BH0</t>
  </si>
  <si>
    <t>BNLIITR104Z</t>
  </si>
  <si>
    <t>IB0000004BH1</t>
  </si>
  <si>
    <t>BNLIITR105Z</t>
  </si>
  <si>
    <t>IB0000004BH2</t>
  </si>
  <si>
    <t>BNLIITR108Z</t>
  </si>
  <si>
    <t>IB0000004BH3</t>
  </si>
  <si>
    <t>BNLIITR109Z</t>
  </si>
  <si>
    <t>IB0000004BH4</t>
  </si>
  <si>
    <t>BNLIITRRALX</t>
  </si>
  <si>
    <t>IB0000004BH5</t>
  </si>
  <si>
    <t>BNLIITR10DZ</t>
  </si>
  <si>
    <t>IB0000004BH6</t>
  </si>
  <si>
    <t>BNLIITR10BZ</t>
  </si>
  <si>
    <t>IB0000004BH7</t>
  </si>
  <si>
    <t>BNLIITRRANX</t>
  </si>
  <si>
    <t>IB0000004BH8</t>
  </si>
  <si>
    <t>BNLIITR10EZ</t>
  </si>
  <si>
    <t>IB0000004BH9</t>
  </si>
  <si>
    <t>BNLIITR10FZ</t>
  </si>
  <si>
    <t>IB0000004BHA</t>
  </si>
  <si>
    <t>BNLIITRRAPX</t>
  </si>
  <si>
    <t>IB0000004BHB</t>
  </si>
  <si>
    <t>BNLIITRRAQX</t>
  </si>
  <si>
    <t>IB0000004BHC</t>
  </si>
  <si>
    <t>BNLIITR10HZ</t>
  </si>
  <si>
    <t>IB0000004BHD</t>
  </si>
  <si>
    <t>BNLIITRRARX</t>
  </si>
  <si>
    <t>IB0000004BHE</t>
  </si>
  <si>
    <t>BNLIITR10IZ</t>
  </si>
  <si>
    <t>IB0000004BHF</t>
  </si>
  <si>
    <t>BNLIITR10LZ</t>
  </si>
  <si>
    <t>IB0000004BHG</t>
  </si>
  <si>
    <t>BNLIITR10MZ</t>
  </si>
  <si>
    <t>IB0000004BHH</t>
  </si>
  <si>
    <t>BNLIITR10PZ</t>
  </si>
  <si>
    <t>IB0000004BHI</t>
  </si>
  <si>
    <t>BNLIITR10OZ</t>
  </si>
  <si>
    <t>IB0000004BHJ</t>
  </si>
  <si>
    <t>BNLIITRRAVX</t>
  </si>
  <si>
    <t>IB0000004BHK</t>
  </si>
  <si>
    <t>BNLIITRRBAG</t>
  </si>
  <si>
    <t>IB0000004BHL</t>
  </si>
  <si>
    <t>BNLIITRRBAR</t>
  </si>
  <si>
    <t>IB0000004BHM</t>
  </si>
  <si>
    <t>BNLIITRRBAX</t>
  </si>
  <si>
    <t>IB0000004BHN</t>
  </si>
  <si>
    <t>BNLIITR11KZ</t>
  </si>
  <si>
    <t>IB0000004BHO</t>
  </si>
  <si>
    <t>BNLIITR11EZ</t>
  </si>
  <si>
    <t>IB0000004BHP</t>
  </si>
  <si>
    <t>BNLIITR10QZ</t>
  </si>
  <si>
    <t>IB0000004BHQ</t>
  </si>
  <si>
    <t>BNLIITRRBIE</t>
  </si>
  <si>
    <t>IB0000004BHR</t>
  </si>
  <si>
    <t>BNLIITR114Z</t>
  </si>
  <si>
    <t>IB0000004BHS</t>
  </si>
  <si>
    <t>BNLIITRRBLX</t>
  </si>
  <si>
    <t>IB0000004BHT</t>
  </si>
  <si>
    <t>BNLIITR111Z</t>
  </si>
  <si>
    <t>IB0000004BHU</t>
  </si>
  <si>
    <t>BNLIITR14GZ</t>
  </si>
  <si>
    <t>IB0000004BHV</t>
  </si>
  <si>
    <t>BNLIITR11FZ</t>
  </si>
  <si>
    <t>IB0000004BHW</t>
  </si>
  <si>
    <t>BNLIITR11JZ</t>
  </si>
  <si>
    <t>IB0000004BHX</t>
  </si>
  <si>
    <t>BNLIITR11IZ</t>
  </si>
  <si>
    <t>IB0000004BHY</t>
  </si>
  <si>
    <t>BNLIITR110Z</t>
  </si>
  <si>
    <t>IB0000004BHZ</t>
  </si>
  <si>
    <t>BNLIITRRBUS</t>
  </si>
  <si>
    <t>IB0000004BI0</t>
  </si>
  <si>
    <t>BNLIITRRBZX</t>
  </si>
  <si>
    <t>IB0000004BI1</t>
  </si>
  <si>
    <t>BNLIITR124Z</t>
  </si>
  <si>
    <t>IB0000004BI2</t>
  </si>
  <si>
    <t>BNLIITRRCAN</t>
  </si>
  <si>
    <t>IB0000004BI3</t>
  </si>
  <si>
    <t>BNLIITR11SZ</t>
  </si>
  <si>
    <t>IB0000004BI4</t>
  </si>
  <si>
    <t>BNLIITRRCAR</t>
  </si>
  <si>
    <t>IB0000004BI5</t>
  </si>
  <si>
    <t>BNLIITR122Z</t>
  </si>
  <si>
    <t>IB0000004BI6</t>
  </si>
  <si>
    <t>BNLIITR11RZ</t>
  </si>
  <si>
    <t>IB0000004BI7</t>
  </si>
  <si>
    <t>BNLIITRRCCC</t>
  </si>
  <si>
    <t>IB0000004BI8</t>
  </si>
  <si>
    <t>BNLIITR12QZ</t>
  </si>
  <si>
    <t>IB0000004BI9</t>
  </si>
  <si>
    <t>BNLIITR12PZ</t>
  </si>
  <si>
    <t>IB0000004BIA</t>
  </si>
  <si>
    <t>BNLIITR12UZ</t>
  </si>
  <si>
    <t>IB0000004BIB</t>
  </si>
  <si>
    <t>BNLIITR11WZ</t>
  </si>
  <si>
    <t>IB0000004BIC</t>
  </si>
  <si>
    <t>BNLIITR12IZ</t>
  </si>
  <si>
    <t>IB0000004BID</t>
  </si>
  <si>
    <t>BNLIITR120Z</t>
  </si>
  <si>
    <t>IB0000004BIE</t>
  </si>
  <si>
    <t>IB0000004BIF</t>
  </si>
  <si>
    <t>BNLIITR12MZ</t>
  </si>
  <si>
    <t>IB0000004BIG</t>
  </si>
  <si>
    <t>BNLIITR12KZ</t>
  </si>
  <si>
    <t>IB0000004BIH</t>
  </si>
  <si>
    <t>BNLIITR12LZ</t>
  </si>
  <si>
    <t>IB0000004BII</t>
  </si>
  <si>
    <t>BNLIITR12NZ</t>
  </si>
  <si>
    <t>IB0000004BIJ</t>
  </si>
  <si>
    <t>BNLIITR12SZ</t>
  </si>
  <si>
    <t>IB0000004BIK</t>
  </si>
  <si>
    <t>BNLIITRRCIM</t>
  </si>
  <si>
    <t>IB0000004BIL</t>
  </si>
  <si>
    <t>BNLIITR12OZ</t>
  </si>
  <si>
    <t>IB0000004BIM</t>
  </si>
  <si>
    <t>BNLIITR12RZ</t>
  </si>
  <si>
    <t>IB0000004BIN</t>
  </si>
  <si>
    <t>BNLIITR12TZ</t>
  </si>
  <si>
    <t>IB0000004BIO</t>
  </si>
  <si>
    <t>BNLIITR11PZ</t>
  </si>
  <si>
    <t>IB0000004BIP</t>
  </si>
  <si>
    <t>BNLIITR123Z</t>
  </si>
  <si>
    <t>IB0000004BIQ</t>
  </si>
  <si>
    <t>BNLIITRRCMN</t>
  </si>
  <si>
    <t>IB0000004BIR</t>
  </si>
  <si>
    <t>BNLIITR126Z</t>
  </si>
  <si>
    <t>IB0000004BIS</t>
  </si>
  <si>
    <t>BNLIITR11ZZ</t>
  </si>
  <si>
    <t>IB0000004BIT</t>
  </si>
  <si>
    <t>BNLIITRRCNX</t>
  </si>
  <si>
    <t>IB0000004BIU</t>
  </si>
  <si>
    <t>BNLIITR130Z</t>
  </si>
  <si>
    <t>IB0000004BIV</t>
  </si>
  <si>
    <t>BNLIITR133Z</t>
  </si>
  <si>
    <t>IB0000004BIW</t>
  </si>
  <si>
    <t>BNLIITRRCOX</t>
  </si>
  <si>
    <t>IB0000004BIX</t>
  </si>
  <si>
    <t>BNLIITRRCRE</t>
  </si>
  <si>
    <t>IB0000004BIY</t>
  </si>
  <si>
    <t>BNLIITRRCRI</t>
  </si>
  <si>
    <t>IB0000004BIZ</t>
  </si>
  <si>
    <t>BNLIITR136Z</t>
  </si>
  <si>
    <t>IB0000004BJ0</t>
  </si>
  <si>
    <t>BNLIITR11VZ</t>
  </si>
  <si>
    <t>IB0000004BJ1</t>
  </si>
  <si>
    <t>BNLIITRRCRX</t>
  </si>
  <si>
    <t>IB0000004BJ2</t>
  </si>
  <si>
    <t>BNLIITR11YZ</t>
  </si>
  <si>
    <t>IB0000004BJ3</t>
  </si>
  <si>
    <t>BNLIITR121Z</t>
  </si>
  <si>
    <t>IB0000004BJ4</t>
  </si>
  <si>
    <t>BNLIITRRCSS</t>
  </si>
  <si>
    <t>IB0000004BJ5</t>
  </si>
  <si>
    <t>BNLIITR134Z</t>
  </si>
  <si>
    <t>IB0000004BJ6</t>
  </si>
  <si>
    <t>BNLIITR125Z</t>
  </si>
  <si>
    <t>IB0000004BJ7</t>
  </si>
  <si>
    <t>BNLIITRRCSX</t>
  </si>
  <si>
    <t>IB0000004BJ8</t>
  </si>
  <si>
    <t>BNLIITRRCTX</t>
  </si>
  <si>
    <t>IB0000004BJ9</t>
  </si>
  <si>
    <t>BNLIITR128Z</t>
  </si>
  <si>
    <t>IB0000004BJA</t>
  </si>
  <si>
    <t>BNLIITR12JZ</t>
  </si>
  <si>
    <t>IB0000004BJB</t>
  </si>
  <si>
    <t>BNLIITR12FZ</t>
  </si>
  <si>
    <t>IB0000004BJC</t>
  </si>
  <si>
    <t>BNLIITR12EZ</t>
  </si>
  <si>
    <t>IB0000004BJD</t>
  </si>
  <si>
    <t>BNLIITRRCZX</t>
  </si>
  <si>
    <t>IB0000004BJE</t>
  </si>
  <si>
    <t>BNLIITRREMP</t>
  </si>
  <si>
    <t>IB0000004BJF</t>
  </si>
  <si>
    <t>BNLIITR13BZ</t>
  </si>
  <si>
    <t>IB0000004BJG</t>
  </si>
  <si>
    <t>BNLIITR13CZ</t>
  </si>
  <si>
    <t>IB0000004BJH</t>
  </si>
  <si>
    <t>BNLIITR13DZ</t>
  </si>
  <si>
    <t>IB0000004BJI</t>
  </si>
  <si>
    <t>BNLIITR13FZ</t>
  </si>
  <si>
    <t>IB0000004BJJ</t>
  </si>
  <si>
    <t>BNLIITR145Z</t>
  </si>
  <si>
    <t>IB0000004BJK</t>
  </si>
  <si>
    <t>BNLIITRRFER</t>
  </si>
  <si>
    <t>IB0000004BJL</t>
  </si>
  <si>
    <t>BNLIITRRFEX</t>
  </si>
  <si>
    <t>IB0000004BJM</t>
  </si>
  <si>
    <t>BNLIITRRFGX</t>
  </si>
  <si>
    <t>IB0000004BJN</t>
  </si>
  <si>
    <t>BNLIITR13HZ</t>
  </si>
  <si>
    <t>IB0000004BJO</t>
  </si>
  <si>
    <t>BNLIITR13IZ</t>
  </si>
  <si>
    <t>IB0000004BJP</t>
  </si>
  <si>
    <t>BNLIITR13UZ</t>
  </si>
  <si>
    <t>IB0000004BJQ</t>
  </si>
  <si>
    <t>BNLIITR13YZ</t>
  </si>
  <si>
    <t>IB0000004BJR</t>
  </si>
  <si>
    <t>BNLIITR142Z</t>
  </si>
  <si>
    <t>IB0000004BJS</t>
  </si>
  <si>
    <t>BNLIITRRFOX</t>
  </si>
  <si>
    <t>IB0000004BJT</t>
  </si>
  <si>
    <t>BNLIITRRFRA</t>
  </si>
  <si>
    <t>IB0000004BJU</t>
  </si>
  <si>
    <t>BNLIITR143Z</t>
  </si>
  <si>
    <t>IB0000004BJV</t>
  </si>
  <si>
    <t>BNLIITRRFRX</t>
  </si>
  <si>
    <t>IB0000004BJW</t>
  </si>
  <si>
    <t>BNLIITR146Z</t>
  </si>
  <si>
    <t>IB0000004BJX</t>
  </si>
  <si>
    <t>BNLIITR148Z</t>
  </si>
  <si>
    <t>IB0000004BJY</t>
  </si>
  <si>
    <t>BNLIITR14WZ</t>
  </si>
  <si>
    <t>IB0000004BJZ</t>
  </si>
  <si>
    <t>BNLIITR14QZ</t>
  </si>
  <si>
    <t>IB0000004BK0</t>
  </si>
  <si>
    <t>BNLIITR14YZ</t>
  </si>
  <si>
    <t>IB0000004BK1</t>
  </si>
  <si>
    <t>BNLIITR14PZ</t>
  </si>
  <si>
    <t>IB0000004BK2</t>
  </si>
  <si>
    <t>BNLIITR14RZ</t>
  </si>
  <si>
    <t>IB0000004BK3</t>
  </si>
  <si>
    <t>BNLIITRRGOX</t>
  </si>
  <si>
    <t>IB0000004BK4</t>
  </si>
  <si>
    <t>BNLIITR14TZ</t>
  </si>
  <si>
    <t>IB0000004BK5</t>
  </si>
  <si>
    <t>BNLIITRRGRX</t>
  </si>
  <si>
    <t>IB0000004BK6</t>
  </si>
  <si>
    <t>BNLIITR14VZ</t>
  </si>
  <si>
    <t>IB0000004BK7</t>
  </si>
  <si>
    <t>BNLIITR14SZ</t>
  </si>
  <si>
    <t>IB0000004BK8</t>
  </si>
  <si>
    <t>BNLIITR14ZZ</t>
  </si>
  <si>
    <t>IB0000004BK9</t>
  </si>
  <si>
    <t>BNLIITR150Z</t>
  </si>
  <si>
    <t>IB0000004BKA</t>
  </si>
  <si>
    <t>BNLIITRRIMX</t>
  </si>
  <si>
    <t>IB0000004BKB</t>
  </si>
  <si>
    <t>BNLIITR151Z</t>
  </si>
  <si>
    <t>IB0000004BKC</t>
  </si>
  <si>
    <t>BNLIITRRISP</t>
  </si>
  <si>
    <t>IB0000004BKD</t>
  </si>
  <si>
    <t>BNLIITR153Z</t>
  </si>
  <si>
    <t>IB0000004BKE</t>
  </si>
  <si>
    <t>BNLIITR158Z</t>
  </si>
  <si>
    <t>IB0000004BKF</t>
  </si>
  <si>
    <t>BNLIITR15EZ</t>
  </si>
  <si>
    <t>IB0000004BKG</t>
  </si>
  <si>
    <t>BNLIITR15HZ</t>
  </si>
  <si>
    <t>IB0000004BKH</t>
  </si>
  <si>
    <t>BNLIITR15CZ</t>
  </si>
  <si>
    <t>IB0000004BKI</t>
  </si>
  <si>
    <t>BNLIITR156Z</t>
  </si>
  <si>
    <t>IB0000004BKJ</t>
  </si>
  <si>
    <t>BNLIITRRLEC</t>
  </si>
  <si>
    <t>IB0000004BKK</t>
  </si>
  <si>
    <t>BNLIITRRLEG</t>
  </si>
  <si>
    <t>IB0000004BKL</t>
  </si>
  <si>
    <t>BNLIITRRLEN</t>
  </si>
  <si>
    <t>IB0000004BKM</t>
  </si>
  <si>
    <t>BNLIITRRLEX</t>
  </si>
  <si>
    <t>IB0000004BKN</t>
  </si>
  <si>
    <t>BNLIITRRLIX</t>
  </si>
  <si>
    <t>IB0000004BKO</t>
  </si>
  <si>
    <t>BNLIITR15JZ</t>
  </si>
  <si>
    <t>IB0000004BKP</t>
  </si>
  <si>
    <t>BNLIITRRLTX</t>
  </si>
  <si>
    <t>IB0000004BKQ</t>
  </si>
  <si>
    <t>BNLIITRRLUM</t>
  </si>
  <si>
    <t>IB0000004BKR</t>
  </si>
  <si>
    <t>BNLIITRRLUX</t>
  </si>
  <si>
    <t>IB0000004BKS</t>
  </si>
  <si>
    <t>BNLIITR157Z</t>
  </si>
  <si>
    <t>IB0000004BKT</t>
  </si>
  <si>
    <t>BNLIITR15IZ</t>
  </si>
  <si>
    <t>IB0000004BKU</t>
  </si>
  <si>
    <t>BNLIITR15PZ</t>
  </si>
  <si>
    <t>IB0000004BKV</t>
  </si>
  <si>
    <t>BNLIITR15QZ</t>
  </si>
  <si>
    <t>IB0000004BKW</t>
  </si>
  <si>
    <t>BNLIITR15TZ</t>
  </si>
  <si>
    <t>IB0000004BKX</t>
  </si>
  <si>
    <t>BNLIITRRMCE</t>
  </si>
  <si>
    <t>IB0000004BKY</t>
  </si>
  <si>
    <t>BNLIITR15NZ</t>
  </si>
  <si>
    <t>IB0000004BKZ</t>
  </si>
  <si>
    <t>BNLIITRRMCX</t>
  </si>
  <si>
    <t>IB0000004BL0</t>
  </si>
  <si>
    <t>BNLIITR15OZ</t>
  </si>
  <si>
    <t>IB0000004BL1</t>
  </si>
  <si>
    <t>BNLIITR15VZ</t>
  </si>
  <si>
    <t>IB0000004BL2</t>
  </si>
  <si>
    <t>BNLIITR15YZ</t>
  </si>
  <si>
    <t>IB0000004BL3</t>
  </si>
  <si>
    <t>BNLIITR15ZZ</t>
  </si>
  <si>
    <t>IB0000004BL4</t>
  </si>
  <si>
    <t>BNLIITR161Z</t>
  </si>
  <si>
    <t>IB0000004BL5</t>
  </si>
  <si>
    <t>IB0000004BL6</t>
  </si>
  <si>
    <t>BNLIITR172Z</t>
  </si>
  <si>
    <t>IB0000004BL7</t>
  </si>
  <si>
    <t>BNLIITR16UZ</t>
  </si>
  <si>
    <t>IB0000004BL8</t>
  </si>
  <si>
    <t>BNLIITR15WZ</t>
  </si>
  <si>
    <t>IB0000004BL9</t>
  </si>
  <si>
    <t>BNLIITRRMNB</t>
  </si>
  <si>
    <t>IB0000004BLA</t>
  </si>
  <si>
    <t>BNLIITRRMNE</t>
  </si>
  <si>
    <t>IB0000004BLB</t>
  </si>
  <si>
    <t>BNLIITRRMNO</t>
  </si>
  <si>
    <t>IB0000004BLC</t>
  </si>
  <si>
    <t>BNLIITRRMNX</t>
  </si>
  <si>
    <t>IB0000004BLD</t>
  </si>
  <si>
    <t>BNLIITR171Z</t>
  </si>
  <si>
    <t>IB0000004BLE</t>
  </si>
  <si>
    <t>BNLIITR175Z</t>
  </si>
  <si>
    <t>IB0000004BLF</t>
  </si>
  <si>
    <t>BNLIITR174Z</t>
  </si>
  <si>
    <t>IB0000004BLG</t>
  </si>
  <si>
    <t>BNLIITR170Z</t>
  </si>
  <si>
    <t>IB0000004BLH</t>
  </si>
  <si>
    <t>BNLIITRRMOZ</t>
  </si>
  <si>
    <t>IB0000004BLI</t>
  </si>
  <si>
    <t>BNLIITR15RZ</t>
  </si>
  <si>
    <t>IB0000004BLJ</t>
  </si>
  <si>
    <t>BNLIITR12WZ</t>
  </si>
  <si>
    <t>IB0000004BLK</t>
  </si>
  <si>
    <t>BNLIITR16VZ</t>
  </si>
  <si>
    <t>IB0000004BLL</t>
  </si>
  <si>
    <t>BNLIITRRMSE</t>
  </si>
  <si>
    <t>IB0000004BLM</t>
  </si>
  <si>
    <t>BNLIITR15SZ</t>
  </si>
  <si>
    <t>IB0000004BLN</t>
  </si>
  <si>
    <t>BNLIITR173Z</t>
  </si>
  <si>
    <t>IB0000004BLO</t>
  </si>
  <si>
    <t>BNLIITR177Z</t>
  </si>
  <si>
    <t>IB0000004BLP</t>
  </si>
  <si>
    <t>BNLIITR178Z</t>
  </si>
  <si>
    <t>IB0000004BLQ</t>
  </si>
  <si>
    <t>BNLIITR15UZ</t>
  </si>
  <si>
    <t>IB0000004BLR</t>
  </si>
  <si>
    <t>BNLIITR17SZ</t>
  </si>
  <si>
    <t>IB0000004BLS</t>
  </si>
  <si>
    <t>BNLIITR17UZ</t>
  </si>
  <si>
    <t>IB0000004BLT</t>
  </si>
  <si>
    <t>BNLIITRRNOX</t>
  </si>
  <si>
    <t>IB0000004BLU</t>
  </si>
  <si>
    <t>BNLIITR17TZ</t>
  </si>
  <si>
    <t>IB0000004BLV</t>
  </si>
  <si>
    <t>BNLIITR17WZ</t>
  </si>
  <si>
    <t>IB0000004BLW</t>
  </si>
  <si>
    <t>BNLIITRRODZ</t>
  </si>
  <si>
    <t>IB0000004BLX</t>
  </si>
  <si>
    <t>BNLIITR17ZZ</t>
  </si>
  <si>
    <t>IB0000004BLY</t>
  </si>
  <si>
    <t>BNLIITR180Z</t>
  </si>
  <si>
    <t>IB0000004BLZ</t>
  </si>
  <si>
    <t>BNLIITR182Z</t>
  </si>
  <si>
    <t>IB0000004BM0</t>
  </si>
  <si>
    <t>BNLIITR184Z</t>
  </si>
  <si>
    <t>IB0000004BM1</t>
  </si>
  <si>
    <t>BNLIITR185Z</t>
  </si>
  <si>
    <t>IB0000004BM2</t>
  </si>
  <si>
    <t>BNLIITR186Z</t>
  </si>
  <si>
    <t>IB0000004BM3</t>
  </si>
  <si>
    <t>BNLIITR187Z</t>
  </si>
  <si>
    <t>IB0000004BM4</t>
  </si>
  <si>
    <t>BNLIITR18DZ</t>
  </si>
  <si>
    <t>IB0000004BM5</t>
  </si>
  <si>
    <t>BNLIITR18NZ</t>
  </si>
  <si>
    <t>IB0000004BM6</t>
  </si>
  <si>
    <t>BNLIITR188Z</t>
  </si>
  <si>
    <t>IB0000004BM7</t>
  </si>
  <si>
    <t>BNLIITRRPCX</t>
  </si>
  <si>
    <t>IB0000004BM8</t>
  </si>
  <si>
    <t>BNLIITR193Z</t>
  </si>
  <si>
    <t>IB0000004BM9</t>
  </si>
  <si>
    <t>BNLIITRRPDX</t>
  </si>
  <si>
    <t>IB0000004BMA</t>
  </si>
  <si>
    <t>BNLIITRRPEX</t>
  </si>
  <si>
    <t>IB0000004BMB</t>
  </si>
  <si>
    <t>BNLIITR197Z</t>
  </si>
  <si>
    <t>IB0000004BMC</t>
  </si>
  <si>
    <t>BNLIITR19GZ</t>
  </si>
  <si>
    <t>IB0000004BMD</t>
  </si>
  <si>
    <t>BNLIITRRPGX</t>
  </si>
  <si>
    <t>IB0000004BME</t>
  </si>
  <si>
    <t>BNLIITRRPIX</t>
  </si>
  <si>
    <t>IB0000004BMF</t>
  </si>
  <si>
    <t>BNLIITR192Z</t>
  </si>
  <si>
    <t>IB0000004BMG</t>
  </si>
  <si>
    <t>BNLIITRRPNX</t>
  </si>
  <si>
    <t>IB0000004BMH</t>
  </si>
  <si>
    <t>BNLIITR12YZ</t>
  </si>
  <si>
    <t>IB0000004BMI</t>
  </si>
  <si>
    <t>BNLIITR19DZ</t>
  </si>
  <si>
    <t>IB0000004BMJ</t>
  </si>
  <si>
    <t>BNLIITR19EZ</t>
  </si>
  <si>
    <t>IB0000004BMK</t>
  </si>
  <si>
    <t>BNLIITR19FZ</t>
  </si>
  <si>
    <t>IB0000004BML</t>
  </si>
  <si>
    <t>BNLIITRRPRX</t>
  </si>
  <si>
    <t>IB0000004BMM</t>
  </si>
  <si>
    <t>BNLIITR18YZ</t>
  </si>
  <si>
    <t>IB0000004BMN</t>
  </si>
  <si>
    <t>BNLIITRRPSX</t>
  </si>
  <si>
    <t>IB0000004BMO</t>
  </si>
  <si>
    <t>BNLIITR19LZ</t>
  </si>
  <si>
    <t>IB0000004BMP</t>
  </si>
  <si>
    <t>BNLIITR191Z</t>
  </si>
  <si>
    <t>IB0000004BMQ</t>
  </si>
  <si>
    <t>BNLIITRRPVX</t>
  </si>
  <si>
    <t>IB0000004BMR</t>
  </si>
  <si>
    <t>BNLIITR19HZ</t>
  </si>
  <si>
    <t>IB0000004BMS</t>
  </si>
  <si>
    <t>BNLIITR19JZ</t>
  </si>
  <si>
    <t>IB0000004BMT</t>
  </si>
  <si>
    <t>BNLIITR19MZ</t>
  </si>
  <si>
    <t>IB0000004BMU</t>
  </si>
  <si>
    <t>BNLIITR19NZ</t>
  </si>
  <si>
    <t>IB0000004BMV</t>
  </si>
  <si>
    <t>BNLIITRRRAX</t>
  </si>
  <si>
    <t>IB0000004BMW</t>
  </si>
  <si>
    <t>BNLIITRRRBB</t>
  </si>
  <si>
    <t>IB0000004BMX</t>
  </si>
  <si>
    <t>BNLIITR1CCZ</t>
  </si>
  <si>
    <t>IB0000004BMY</t>
  </si>
  <si>
    <t>BNLIITRRRBE</t>
  </si>
  <si>
    <t>IB0000004BMZ</t>
  </si>
  <si>
    <t>BNLIITRRRBN</t>
  </si>
  <si>
    <t>IB0000004BN0</t>
  </si>
  <si>
    <t>BNLIITRRRBS</t>
  </si>
  <si>
    <t>IB0000004BN1</t>
  </si>
  <si>
    <t>BNLIITRRRCX</t>
  </si>
  <si>
    <t>IB0000004BN2</t>
  </si>
  <si>
    <t>BNLIITRRREX</t>
  </si>
  <si>
    <t>IB0000004BN3</t>
  </si>
  <si>
    <t>BNLIITRRRGX</t>
  </si>
  <si>
    <t>IB0000004BN4</t>
  </si>
  <si>
    <t>BNLIITR19TZ</t>
  </si>
  <si>
    <t>IB0000004BN5</t>
  </si>
  <si>
    <t>BNLIITR19UZ</t>
  </si>
  <si>
    <t>IB0000004BN6</t>
  </si>
  <si>
    <t>BNLIITR19WZ</t>
  </si>
  <si>
    <t>IB0000004BN7</t>
  </si>
  <si>
    <t>BNLIITR19ZZ</t>
  </si>
  <si>
    <t>IB0000004BN8</t>
  </si>
  <si>
    <t>BNLIITR19VZ</t>
  </si>
  <si>
    <t>IB0000004BN9</t>
  </si>
  <si>
    <t>BNLIITR19SZ</t>
  </si>
  <si>
    <t>IB0000004BNA</t>
  </si>
  <si>
    <t>BNLIITR1CEZ</t>
  </si>
  <si>
    <t>IB0000004BNB</t>
  </si>
  <si>
    <t>BNLIITRRROV</t>
  </si>
  <si>
    <t>IB0000004BNC</t>
  </si>
  <si>
    <t>BNLIITR1CGZ</t>
  </si>
  <si>
    <t>IB0000004BND</t>
  </si>
  <si>
    <t>BNLIITR1CFZ</t>
  </si>
  <si>
    <t>IB0000004BNE</t>
  </si>
  <si>
    <t>BNLIITR1CMZ</t>
  </si>
  <si>
    <t>IB0000004BNF</t>
  </si>
  <si>
    <t>BNLIITR14MZ</t>
  </si>
  <si>
    <t>IB0000004BNG</t>
  </si>
  <si>
    <t>BNLIITRRSAN</t>
  </si>
  <si>
    <t>IB0000004BNH</t>
  </si>
  <si>
    <t>BNLIITR1CVZ</t>
  </si>
  <si>
    <t>IB0000004BNI</t>
  </si>
  <si>
    <t>BNLIITR1CYZ</t>
  </si>
  <si>
    <t>IB0000004BNJ</t>
  </si>
  <si>
    <t>BNLIITRRSAX</t>
  </si>
  <si>
    <t>IB0000004BNK</t>
  </si>
  <si>
    <t>BNLIITR1CLZ</t>
  </si>
  <si>
    <t>IB0000004BNL</t>
  </si>
  <si>
    <t>BNLIITR1D1Z</t>
  </si>
  <si>
    <t>IB0000004BNM</t>
  </si>
  <si>
    <t>BNLIITR1D2Z</t>
  </si>
  <si>
    <t>IB0000004BNN</t>
  </si>
  <si>
    <t>BNLIITRRSCH</t>
  </si>
  <si>
    <t>IB0000004BNO</t>
  </si>
  <si>
    <t>BNLIITR1CHZ</t>
  </si>
  <si>
    <t>IB0000004BNP</t>
  </si>
  <si>
    <t>BNLIITR1CSZ</t>
  </si>
  <si>
    <t>IB0000004BNQ</t>
  </si>
  <si>
    <t>BNLIITRRSEF</t>
  </si>
  <si>
    <t>IB0000004BNR</t>
  </si>
  <si>
    <t>BNLIITR1D9Z</t>
  </si>
  <si>
    <t>IB0000004BNS</t>
  </si>
  <si>
    <t>BNLIITR1D5Z</t>
  </si>
  <si>
    <t>IB0000004BNT</t>
  </si>
  <si>
    <t>BNLIITRRSER</t>
  </si>
  <si>
    <t>IB0000004BNU</t>
  </si>
  <si>
    <t>BNLIITR1D6Z</t>
  </si>
  <si>
    <t>IB0000004BNV</t>
  </si>
  <si>
    <t>BNLIITR1DAZ</t>
  </si>
  <si>
    <t>IB0000004BNW</t>
  </si>
  <si>
    <t>BNLIITR1COZ</t>
  </si>
  <si>
    <t>IB0000004BNX</t>
  </si>
  <si>
    <t>BNLIITR1D3Z</t>
  </si>
  <si>
    <t>IB0000004BNY</t>
  </si>
  <si>
    <t>BNLIITR1CPZ</t>
  </si>
  <si>
    <t>IB0000004BNZ</t>
  </si>
  <si>
    <t>BNLIITRRSIX</t>
  </si>
  <si>
    <t>IB0000004BO0</t>
  </si>
  <si>
    <t>BNLIITR1D4Z</t>
  </si>
  <si>
    <t>IB0000004BO1</t>
  </si>
  <si>
    <t>BNLIITR1CQZ</t>
  </si>
  <si>
    <t>IB0000004BO2</t>
  </si>
  <si>
    <t>BNLIITR1CKZ</t>
  </si>
  <si>
    <t>IB0000004BO3</t>
  </si>
  <si>
    <t>BNLIITR1CRZ</t>
  </si>
  <si>
    <t>IB0000004BO4</t>
  </si>
  <si>
    <t>BNLIITRRSNN</t>
  </si>
  <si>
    <t>IB0000004BO5</t>
  </si>
  <si>
    <t>BNLIITR1DCZ</t>
  </si>
  <si>
    <t>IB0000004BO6</t>
  </si>
  <si>
    <t>BNLIITR1DDZ</t>
  </si>
  <si>
    <t>IB0000004BO7</t>
  </si>
  <si>
    <t>BNLIITR1DGZ</t>
  </si>
  <si>
    <t>IB0000004BO8</t>
  </si>
  <si>
    <t>BNLIITR1DIZ</t>
  </si>
  <si>
    <t>IB0000004BO9</t>
  </si>
  <si>
    <t>BNLIITRRSPX</t>
  </si>
  <si>
    <t>IB0000004BOA</t>
  </si>
  <si>
    <t>BNLIITRRSRX</t>
  </si>
  <si>
    <t>IB0000004BOB</t>
  </si>
  <si>
    <t>BNLIITRRSSX</t>
  </si>
  <si>
    <t>IB0000004BOC</t>
  </si>
  <si>
    <t>IB0000004BOD</t>
  </si>
  <si>
    <t>BNLIITR1CUZ</t>
  </si>
  <si>
    <t>IB0000004BOE</t>
  </si>
  <si>
    <t>BNLIITRRSTM</t>
  </si>
  <si>
    <t>IB0000004BOF</t>
  </si>
  <si>
    <t>BNLIITR1DKZ</t>
  </si>
  <si>
    <t>IB0000004BOG</t>
  </si>
  <si>
    <t>BNLIITR1DJZ</t>
  </si>
  <si>
    <t>IB0000004BOH</t>
  </si>
  <si>
    <t>BNLIITR1D8Z</t>
  </si>
  <si>
    <t>IB0000004BOI</t>
  </si>
  <si>
    <t>BNLIITR1DLZ</t>
  </si>
  <si>
    <t>IB0000004BOJ</t>
  </si>
  <si>
    <t>BNLIITRRSVX</t>
  </si>
  <si>
    <t>IB0000004BOK</t>
  </si>
  <si>
    <t>BNLIITR1DSZ</t>
  </si>
  <si>
    <t>IB0000004BOL</t>
  </si>
  <si>
    <t>BNLIITRRTAX</t>
  </si>
  <si>
    <t>IB0000004BOM</t>
  </si>
  <si>
    <t>BNLIITRRTEX</t>
  </si>
  <si>
    <t>IB0000004BON</t>
  </si>
  <si>
    <t>BNLIITR1DVZ</t>
  </si>
  <si>
    <t>IB0000004BOO</t>
  </si>
  <si>
    <t>BNLIITR1DUZ</t>
  </si>
  <si>
    <t>IB0000004BOP</t>
  </si>
  <si>
    <t>BNLIITR1DYZ</t>
  </si>
  <si>
    <t>IB0000004BOQ</t>
  </si>
  <si>
    <t>BNLIITRRTNX</t>
  </si>
  <si>
    <t>IB0000004BOR</t>
  </si>
  <si>
    <t>BNLIITR1EGZ</t>
  </si>
  <si>
    <t>IB0000004BOS</t>
  </si>
  <si>
    <t>BNLIITR1ELZ</t>
  </si>
  <si>
    <t>IB0000004BOT</t>
  </si>
  <si>
    <t>BNLIITRRTRX</t>
  </si>
  <si>
    <t>IB0000004BOU</t>
  </si>
  <si>
    <t>BNLIITRRTVX</t>
  </si>
  <si>
    <t>IB0000004BOV</t>
  </si>
  <si>
    <t>BNLIITRRUDX</t>
  </si>
  <si>
    <t>IB0000004BOW</t>
  </si>
  <si>
    <t>BNLIITR1ESZ</t>
  </si>
  <si>
    <t>IB0000004BOX</t>
  </si>
  <si>
    <t>BNLIITR1EUZ</t>
  </si>
  <si>
    <t>IB0000004BOY</t>
  </si>
  <si>
    <t>BNLIITRRVAX</t>
  </si>
  <si>
    <t>IB0000004BOZ</t>
  </si>
  <si>
    <t>BNLIITRRVCX</t>
  </si>
  <si>
    <t>IB0000004BP0</t>
  </si>
  <si>
    <t>BNLIITR1EVZ</t>
  </si>
  <si>
    <t>IB0000004BP1</t>
  </si>
  <si>
    <t>BNLIITRRVGV</t>
  </si>
  <si>
    <t>IB0000004BP2</t>
  </si>
  <si>
    <t>BNLIITR1F5Z</t>
  </si>
  <si>
    <t>IB0000004BP3</t>
  </si>
  <si>
    <t>BNLIITR1FDZ</t>
  </si>
  <si>
    <t>IB0000004BP4</t>
  </si>
  <si>
    <t>BNLIITR1FAZ</t>
  </si>
  <si>
    <t>IB0000004BP5</t>
  </si>
  <si>
    <t>BNLIITR1FCZ</t>
  </si>
  <si>
    <t>IB0000004BP6</t>
  </si>
  <si>
    <t>BNLIITRRVOG</t>
  </si>
  <si>
    <t>IB0000004BP7</t>
  </si>
  <si>
    <t>IB0000004BP8</t>
  </si>
  <si>
    <t>BNLIITR1ETZ</t>
  </si>
  <si>
    <t>IB0000004BP9</t>
  </si>
  <si>
    <t>BNLIITR1FFZ</t>
  </si>
  <si>
    <t>IB0000004BPA</t>
  </si>
  <si>
    <t>BNLIITRRVVE</t>
  </si>
  <si>
    <t>IB0000004BPB</t>
  </si>
  <si>
    <t>BNLIITR1FHZ</t>
  </si>
  <si>
    <t>IB0000004BPD</t>
  </si>
  <si>
    <t>BNLIITRRTOX</t>
  </si>
  <si>
    <t>IB0000004BPE</t>
  </si>
  <si>
    <t>BNP PARIBAS SUCCURSALE ITALIA</t>
  </si>
  <si>
    <t>BNPAITMM456</t>
  </si>
  <si>
    <t>IB0000004BPF</t>
  </si>
  <si>
    <t>BANK OF AMERICA EUROPE DAC, SUCCURSALE DI MILANO</t>
  </si>
  <si>
    <t>BOFAIT2XXXX</t>
  </si>
  <si>
    <t>IB0000004BPG</t>
  </si>
  <si>
    <t>BOTKITMXXXX</t>
  </si>
  <si>
    <t>IB0000004BPH</t>
  </si>
  <si>
    <t>BANCA POPOLARE DELL'ALTO ADIGE S.P.A.</t>
  </si>
  <si>
    <t>BPAAIT2BXXX</t>
  </si>
  <si>
    <t>IB0000004BPI</t>
  </si>
  <si>
    <t>IB0000004BPJ</t>
  </si>
  <si>
    <t>IB0000004BPK</t>
  </si>
  <si>
    <t>IB0000004BPL</t>
  </si>
  <si>
    <t>IB0000004BPM</t>
  </si>
  <si>
    <t>IB0000004BPN</t>
  </si>
  <si>
    <t>IB0000004BPO</t>
  </si>
  <si>
    <t>IB0000004BPP</t>
  </si>
  <si>
    <t>IB0000004BPQ</t>
  </si>
  <si>
    <t>IB0000004BPR</t>
  </si>
  <si>
    <t>IB0000004BPS</t>
  </si>
  <si>
    <t>IB0000004BPT</t>
  </si>
  <si>
    <t>IB0000004BPU</t>
  </si>
  <si>
    <t>IB0000004BPV</t>
  </si>
  <si>
    <t>IB0000004BPW</t>
  </si>
  <si>
    <t>IB0000004BPX</t>
  </si>
  <si>
    <t>IB0000004BPY</t>
  </si>
  <si>
    <t>IB0000004BPZ</t>
  </si>
  <si>
    <t>IB0000004BQ0</t>
  </si>
  <si>
    <t>IB0000004BQ1</t>
  </si>
  <si>
    <t>IB0000004BQ2</t>
  </si>
  <si>
    <t>IB0000004BQ3</t>
  </si>
  <si>
    <t>IB0000004BQ4</t>
  </si>
  <si>
    <t>IB0000004BQ5</t>
  </si>
  <si>
    <t>IB0000004BQ6</t>
  </si>
  <si>
    <t>IB0000004BQ7</t>
  </si>
  <si>
    <t>IB0000004BQ8</t>
  </si>
  <si>
    <t>IB0000004BQ9</t>
  </si>
  <si>
    <t>IB0000004BQA</t>
  </si>
  <si>
    <t>IB0000004BQB</t>
  </si>
  <si>
    <t>IB0000004BQC</t>
  </si>
  <si>
    <t>IB0000004BQD</t>
  </si>
  <si>
    <t>IB0000004BQE</t>
  </si>
  <si>
    <t>IB0000004BQF</t>
  </si>
  <si>
    <t>IB0000004BQG</t>
  </si>
  <si>
    <t>IB0000004BQH</t>
  </si>
  <si>
    <t>IB0000004BQI</t>
  </si>
  <si>
    <t>IB0000004BQJ</t>
  </si>
  <si>
    <t>IB0000004BQK</t>
  </si>
  <si>
    <t>IB0000004BQL</t>
  </si>
  <si>
    <t>IB0000004BQM</t>
  </si>
  <si>
    <t>IB0000004BQN</t>
  </si>
  <si>
    <t>IB0000004BQO</t>
  </si>
  <si>
    <t>IB0000004BQP</t>
  </si>
  <si>
    <t>IB0000004BQQ</t>
  </si>
  <si>
    <t>BANCA DI CIVIDALE S.P.A.</t>
  </si>
  <si>
    <t>CIVIIT2CXXX</t>
  </si>
  <si>
    <t>IB0000004BSJ</t>
  </si>
  <si>
    <t>BANCA POPOLARE DI ANCONA S.P.A.</t>
  </si>
  <si>
    <t>IB0000004BSK</t>
  </si>
  <si>
    <t>IB0000004BSL</t>
  </si>
  <si>
    <t>IB0000004BSM</t>
  </si>
  <si>
    <t>IB0000004BSN</t>
  </si>
  <si>
    <t>IB0000004BSO</t>
  </si>
  <si>
    <t>IB0000004BSP</t>
  </si>
  <si>
    <t>IB0000004BSQ</t>
  </si>
  <si>
    <t>IB0000004BSR</t>
  </si>
  <si>
    <t>IB0000004BSS</t>
  </si>
  <si>
    <t>IB0000004BST</t>
  </si>
  <si>
    <t>IB0000004BSU</t>
  </si>
  <si>
    <t>IB0000004BSV</t>
  </si>
  <si>
    <t>IB0000004BSW</t>
  </si>
  <si>
    <t>IB0000004BSX</t>
  </si>
  <si>
    <t>IB0000004BSY</t>
  </si>
  <si>
    <t>IB0000004BSZ</t>
  </si>
  <si>
    <t>IB0000004BT0</t>
  </si>
  <si>
    <t>IB0000004BT1</t>
  </si>
  <si>
    <t>IB0000004BT2</t>
  </si>
  <si>
    <t>IB0000004BT3</t>
  </si>
  <si>
    <t>IB0000004BT4</t>
  </si>
  <si>
    <t>IB0000004BT5</t>
  </si>
  <si>
    <t>IB0000004BT6</t>
  </si>
  <si>
    <t>IB0000004BT7</t>
  </si>
  <si>
    <t>IB0000004BT8</t>
  </si>
  <si>
    <t>IB0000004BT9</t>
  </si>
  <si>
    <t>IB0000004BTA</t>
  </si>
  <si>
    <t>IB0000004BTB</t>
  </si>
  <si>
    <t>IB0000004BTD</t>
  </si>
  <si>
    <t>IB0000004BTF</t>
  </si>
  <si>
    <t>IB0000004BTG</t>
  </si>
  <si>
    <t>IB0000004BTI</t>
  </si>
  <si>
    <t>IB0000004BTJ</t>
  </si>
  <si>
    <t>IB0000004BTK</t>
  </si>
  <si>
    <t>IB0000004BTL</t>
  </si>
  <si>
    <t>IB0000004BTN</t>
  </si>
  <si>
    <t>IB0000004BTO</t>
  </si>
  <si>
    <t>IB0000004BTP</t>
  </si>
  <si>
    <t>IB0000004BTQ</t>
  </si>
  <si>
    <t>IB0000004BTS</t>
  </si>
  <si>
    <t>IB0000004BTU</t>
  </si>
  <si>
    <t>IB0000004BTV</t>
  </si>
  <si>
    <t>IB0000004BTW</t>
  </si>
  <si>
    <t>IB0000004BTX</t>
  </si>
  <si>
    <t>IB0000004BTY</t>
  </si>
  <si>
    <t>IB0000004BTZ</t>
  </si>
  <si>
    <t>IB0000004BU0</t>
  </si>
  <si>
    <t>IB0000004BU1</t>
  </si>
  <si>
    <t>IB0000004BU2</t>
  </si>
  <si>
    <t>IB0000004BU3</t>
  </si>
  <si>
    <t>IB0000004BU4</t>
  </si>
  <si>
    <t>IB0000004BU5</t>
  </si>
  <si>
    <t>IB0000004BU6</t>
  </si>
  <si>
    <t>IB0000004BU7</t>
  </si>
  <si>
    <t>IB0000004BU8</t>
  </si>
  <si>
    <t>IB0000004BU9</t>
  </si>
  <si>
    <t>IB0000004BUA</t>
  </si>
  <si>
    <t>BDM BANCA S.P.A.</t>
  </si>
  <si>
    <t>BPBAIT3BXXX</t>
  </si>
  <si>
    <t>IB0000004BUB</t>
  </si>
  <si>
    <t>CENTROBANCA - BANCA CENTRALE DI CREDITO POPOLARE</t>
  </si>
  <si>
    <t>BPCCITM1XXX</t>
  </si>
  <si>
    <t>BLOPIT22XXX</t>
  </si>
  <si>
    <t>IB0000004BUC</t>
  </si>
  <si>
    <t>IB0000004BUD</t>
  </si>
  <si>
    <t>IB0000004BUE</t>
  </si>
  <si>
    <t>BANCA POPOLARE DI PUGLIA E BASILICATA</t>
  </si>
  <si>
    <t>BPDMIT3BXXX</t>
  </si>
  <si>
    <t>IB0000004BUF</t>
  </si>
  <si>
    <t>IB0000004BUG</t>
  </si>
  <si>
    <t>IB0000004BUH</t>
  </si>
  <si>
    <t>IB0000004BUI</t>
  </si>
  <si>
    <t>BANCO DI SAN GIORGIO SPA</t>
  </si>
  <si>
    <t>IB0000004BUK</t>
  </si>
  <si>
    <t>BANCA POPOLARE DI MILANO S.P.A.</t>
  </si>
  <si>
    <t>BAPPIT22XXX</t>
  </si>
  <si>
    <t>IB0000004BUL</t>
  </si>
  <si>
    <t>IB0000004BUM</t>
  </si>
  <si>
    <t>IB0000004BUN</t>
  </si>
  <si>
    <t>IB0000004BUO</t>
  </si>
  <si>
    <t>IB0000004BUP</t>
  </si>
  <si>
    <t>IB0000004BUQ</t>
  </si>
  <si>
    <t>IB0000004BUR</t>
  </si>
  <si>
    <t>IB0000004BUS</t>
  </si>
  <si>
    <t>IB0000004BUT</t>
  </si>
  <si>
    <t>IB0000004BUU</t>
  </si>
  <si>
    <t>IB0000004BUW</t>
  </si>
  <si>
    <t>IB0000004BUX</t>
  </si>
  <si>
    <t>IB0000004BUY</t>
  </si>
  <si>
    <t>IB0000004BUZ</t>
  </si>
  <si>
    <t>IB0000004BV0</t>
  </si>
  <si>
    <t>IB0000004BV1</t>
  </si>
  <si>
    <t>IB0000004BV2</t>
  </si>
  <si>
    <t>IB0000004BV3</t>
  </si>
  <si>
    <t>IB0000004BV5</t>
  </si>
  <si>
    <t>IB0000004BV6</t>
  </si>
  <si>
    <t>IB0000004BV8</t>
  </si>
  <si>
    <t>IB0000004BV9</t>
  </si>
  <si>
    <t>IB0000004BVA</t>
  </si>
  <si>
    <t>IB0000004BVB</t>
  </si>
  <si>
    <t>IB0000004BVC</t>
  </si>
  <si>
    <t>IB0000004BVD</t>
  </si>
  <si>
    <t>IB0000004BVE</t>
  </si>
  <si>
    <t>IB0000004BVF</t>
  </si>
  <si>
    <t>IB0000004BVH</t>
  </si>
  <si>
    <t>IB0000004BVI</t>
  </si>
  <si>
    <t>BPER BANCA S.P.A.</t>
  </si>
  <si>
    <t>IB0000004BVJ</t>
  </si>
  <si>
    <t>BANCA NUOVA S.P.A.</t>
  </si>
  <si>
    <t>IB0000004BVK</t>
  </si>
  <si>
    <t>BANCA POPOLARE FRIULADRIA S.P.A.</t>
  </si>
  <si>
    <t>IB0000004BVL</t>
  </si>
  <si>
    <t>IB0000004BVM</t>
  </si>
  <si>
    <t>IB0000004BVN</t>
  </si>
  <si>
    <t>IB0000004BVO</t>
  </si>
  <si>
    <t>IB0000004BVP</t>
  </si>
  <si>
    <t>IB0000004BVQ</t>
  </si>
  <si>
    <t>IB0000004BVR</t>
  </si>
  <si>
    <t>IB0000004BVS</t>
  </si>
  <si>
    <t>IB0000004BVT</t>
  </si>
  <si>
    <t>IB0000004BVU</t>
  </si>
  <si>
    <t>IB0000004BVX</t>
  </si>
  <si>
    <t>IB0000004BVY</t>
  </si>
  <si>
    <t>IB0000004BVZ</t>
  </si>
  <si>
    <t>IB0000004BW0</t>
  </si>
  <si>
    <t>IB0000004BW1</t>
  </si>
  <si>
    <t>IB0000004BW2</t>
  </si>
  <si>
    <t>IB0000004BW3</t>
  </si>
  <si>
    <t>IB0000004BW4</t>
  </si>
  <si>
    <t>IB0000004BW5</t>
  </si>
  <si>
    <t>IB0000004BW6</t>
  </si>
  <si>
    <t>IB0000004BW7</t>
  </si>
  <si>
    <t>IB0000004BW8</t>
  </si>
  <si>
    <t>IB0000004BW9</t>
  </si>
  <si>
    <t>IB0000004BWA</t>
  </si>
  <si>
    <t>IB0000004BWB</t>
  </si>
  <si>
    <t>IB0000004BWC</t>
  </si>
  <si>
    <t>IB0000004BWD</t>
  </si>
  <si>
    <t>IB0000004BWE</t>
  </si>
  <si>
    <t>IB0000004BWF</t>
  </si>
  <si>
    <t>IB0000004BWG</t>
  </si>
  <si>
    <t>IB0000004BWH</t>
  </si>
  <si>
    <t>IB0000004BWI</t>
  </si>
  <si>
    <t>IB0000004BWJ</t>
  </si>
  <si>
    <t>IB0000004BWK</t>
  </si>
  <si>
    <t>IB0000004BWL</t>
  </si>
  <si>
    <t>IB0000004BWM</t>
  </si>
  <si>
    <t>IB0000004BWN</t>
  </si>
  <si>
    <t>IB0000004BWO</t>
  </si>
  <si>
    <t>IB0000004BWP</t>
  </si>
  <si>
    <t>IB0000004BWQ</t>
  </si>
  <si>
    <t>IB0000004BWR</t>
  </si>
  <si>
    <t>IB0000004BWS</t>
  </si>
  <si>
    <t>IB0000004BWT</t>
  </si>
  <si>
    <t>IB0000004BWU</t>
  </si>
  <si>
    <t>IB0000004BWV</t>
  </si>
  <si>
    <t>IB0000004BWW</t>
  </si>
  <si>
    <t>IB0000004BWX</t>
  </si>
  <si>
    <t>IB0000004BWY</t>
  </si>
  <si>
    <t>IB0000004BWZ</t>
  </si>
  <si>
    <t>IB0000004BX0</t>
  </si>
  <si>
    <t>IB0000004BX1</t>
  </si>
  <si>
    <t>IB0000004BX2</t>
  </si>
  <si>
    <t>IB0000004BX3</t>
  </si>
  <si>
    <t>IB0000004BX4</t>
  </si>
  <si>
    <t>BIBANCA S.P.A.</t>
  </si>
  <si>
    <t>BPSAIT31XXX</t>
  </si>
  <si>
    <t>IB0000004BX5</t>
  </si>
  <si>
    <t>BANCA POPOLARE DI SPOLETO SPA</t>
  </si>
  <si>
    <t>IB0000004BX6</t>
  </si>
  <si>
    <t>BANCA POPOLARE DI VICENZA S.P.A.</t>
  </si>
  <si>
    <t>IB0000004BX7</t>
  </si>
  <si>
    <t>IB0000004BX8</t>
  </si>
  <si>
    <t>IB0000004BX9</t>
  </si>
  <si>
    <t>IB0000004BXA</t>
  </si>
  <si>
    <t>IB0000004BXB</t>
  </si>
  <si>
    <t>IB0000004BXC</t>
  </si>
  <si>
    <t>IB0000004BXD</t>
  </si>
  <si>
    <t>IB0000004BXE</t>
  </si>
  <si>
    <t>IB0000004BXF</t>
  </si>
  <si>
    <t>IB0000004BXG</t>
  </si>
  <si>
    <t>IB0000004BXH</t>
  </si>
  <si>
    <t>IB0000004BXI</t>
  </si>
  <si>
    <t>IB0000004BXJ</t>
  </si>
  <si>
    <t>IB0000004BXK</t>
  </si>
  <si>
    <t>IB0000004BXL</t>
  </si>
  <si>
    <t>IB0000004BXM</t>
  </si>
  <si>
    <t>IB0000004BXN</t>
  </si>
  <si>
    <t>IB0000004BXP</t>
  </si>
  <si>
    <t>IB0000004BXQ</t>
  </si>
  <si>
    <t>IB0000004BXR</t>
  </si>
  <si>
    <t>IB0000004BXS</t>
  </si>
  <si>
    <t>IB0000004BXT</t>
  </si>
  <si>
    <t>IB0000004BXU</t>
  </si>
  <si>
    <t>IB0000004BXV</t>
  </si>
  <si>
    <t>IB0000004BXW</t>
  </si>
  <si>
    <t>IB0000004BXX</t>
  </si>
  <si>
    <t>IB0000004BXZ</t>
  </si>
  <si>
    <t>IB0000004BY0</t>
  </si>
  <si>
    <t>IB0000004BY1</t>
  </si>
  <si>
    <t>IB0000004BY2</t>
  </si>
  <si>
    <t>IB0000004BY3</t>
  </si>
  <si>
    <t>IB0000004BY4</t>
  </si>
  <si>
    <t>IB0000004BY5</t>
  </si>
  <si>
    <t>IB0000004BY7</t>
  </si>
  <si>
    <t>IB0000004BY8</t>
  </si>
  <si>
    <t>IB0000004BY9</t>
  </si>
  <si>
    <t>IB0000004BYA</t>
  </si>
  <si>
    <t>IB0000004BYB</t>
  </si>
  <si>
    <t>IB0000004BYD</t>
  </si>
  <si>
    <t>IB0000004BYE</t>
  </si>
  <si>
    <t>IB0000004BYF</t>
  </si>
  <si>
    <t>IB0000004BYG</t>
  </si>
  <si>
    <t>IB0000004BYH</t>
  </si>
  <si>
    <t>IB0000004BYI</t>
  </si>
  <si>
    <t>IB0000004BYJ</t>
  </si>
  <si>
    <t>IB0000004BYK</t>
  </si>
  <si>
    <t>IB0000004BYL</t>
  </si>
  <si>
    <t>IB0000004BYM</t>
  </si>
  <si>
    <t>IB0000004BYN</t>
  </si>
  <si>
    <t>IB0000004BYO</t>
  </si>
  <si>
    <t>IB0000004BYP</t>
  </si>
  <si>
    <t>IB0000004BYQ</t>
  </si>
  <si>
    <t>IB0000004BYR</t>
  </si>
  <si>
    <t>IB0000004BYS</t>
  </si>
  <si>
    <t>IB0000004BYT</t>
  </si>
  <si>
    <t>IB0000004BYU</t>
  </si>
  <si>
    <t>IB0000004BYV</t>
  </si>
  <si>
    <t>IB0000004BYW</t>
  </si>
  <si>
    <t>IB0000004BYX</t>
  </si>
  <si>
    <t>IB0000004BZ5</t>
  </si>
  <si>
    <t>UNICREDIT BANCA DI ROMA SPA</t>
  </si>
  <si>
    <t>UNCRITMMXXX</t>
  </si>
  <si>
    <t>IB0000004BZ7</t>
  </si>
  <si>
    <t>IB0000004BZ8</t>
  </si>
  <si>
    <t>IB0000004BZ9</t>
  </si>
  <si>
    <t>IB0000004BZA</t>
  </si>
  <si>
    <t>IB0000004BZB</t>
  </si>
  <si>
    <t>IB0000004BZC</t>
  </si>
  <si>
    <t>IB0000004BZD</t>
  </si>
  <si>
    <t>IB0000004BZE</t>
  </si>
  <si>
    <t>IB0000004BZF</t>
  </si>
  <si>
    <t>IB0000004BZG</t>
  </si>
  <si>
    <t>IB0000004BZH</t>
  </si>
  <si>
    <t>IB0000004BZI</t>
  </si>
  <si>
    <t>IB0000004BZJ</t>
  </si>
  <si>
    <t>IB0000004BZK</t>
  </si>
  <si>
    <t>IB0000004BZL</t>
  </si>
  <si>
    <t>IB0000004BZM</t>
  </si>
  <si>
    <t>IB0000004BZN</t>
  </si>
  <si>
    <t>IB0000004BZO</t>
  </si>
  <si>
    <t>IB0000004BZP</t>
  </si>
  <si>
    <t>IB0000004BZQ</t>
  </si>
  <si>
    <t>IB0000004C09</t>
  </si>
  <si>
    <t>IB0000004C0A</t>
  </si>
  <si>
    <t>IB0000004C0B</t>
  </si>
  <si>
    <t>IB0000004C0C</t>
  </si>
  <si>
    <t>IB0000004C0E</t>
  </si>
  <si>
    <t>IB0000004C0F</t>
  </si>
  <si>
    <t>IB0000004C0G</t>
  </si>
  <si>
    <t>IB0000004C0H</t>
  </si>
  <si>
    <t>IB0000004C0I</t>
  </si>
  <si>
    <t>IB0000004C0J</t>
  </si>
  <si>
    <t>IB0000004C0K</t>
  </si>
  <si>
    <t>IB0000004C0L</t>
  </si>
  <si>
    <t>IB0000004C0M</t>
  </si>
  <si>
    <t>IB0000004C0N</t>
  </si>
  <si>
    <t>IB0000004C0O</t>
  </si>
  <si>
    <t>IB0000004C0P</t>
  </si>
  <si>
    <t>IB0000004C0Q</t>
  </si>
  <si>
    <t>IB0000004C0R</t>
  </si>
  <si>
    <t>IB0000004C0S</t>
  </si>
  <si>
    <t>IB0000004C0T</t>
  </si>
  <si>
    <t>IB0000004C0V</t>
  </si>
  <si>
    <t>IB0000004C0X</t>
  </si>
  <si>
    <t>IB0000004C0Y</t>
  </si>
  <si>
    <t>IB0000004C0Z</t>
  </si>
  <si>
    <t>IB0000004C10</t>
  </si>
  <si>
    <t>IB0000004C11</t>
  </si>
  <si>
    <t>IB0000004C12</t>
  </si>
  <si>
    <t>IB0000004C13</t>
  </si>
  <si>
    <t>IB0000004C15</t>
  </si>
  <si>
    <t>IB0000004C16</t>
  </si>
  <si>
    <t>IB0000004C17</t>
  </si>
  <si>
    <t>IB0000004C18</t>
  </si>
  <si>
    <t>IB0000004C19</t>
  </si>
  <si>
    <t>IB0000004C1A</t>
  </si>
  <si>
    <t>IB0000004C1B</t>
  </si>
  <si>
    <t>IB0000004C1C</t>
  </si>
  <si>
    <t>IB0000004C1D</t>
  </si>
  <si>
    <t>IB0000004C1E</t>
  </si>
  <si>
    <t>IB0000004C1F</t>
  </si>
  <si>
    <t>IB0000004C1G</t>
  </si>
  <si>
    <t>IB0000004C1H</t>
  </si>
  <si>
    <t>IB0000004C1I</t>
  </si>
  <si>
    <t>IB0000004C1J</t>
  </si>
  <si>
    <t>IB0000004C1K</t>
  </si>
  <si>
    <t>IB0000004C1L</t>
  </si>
  <si>
    <t>IB0000004C1M</t>
  </si>
  <si>
    <t>IB0000004C1N</t>
  </si>
  <si>
    <t>IB0000004C1O</t>
  </si>
  <si>
    <t>IB0000004C1P</t>
  </si>
  <si>
    <t>IB0000004C1Q</t>
  </si>
  <si>
    <t>IB0000004C1R</t>
  </si>
  <si>
    <t>IB0000004C1S</t>
  </si>
  <si>
    <t>IB0000004C1T</t>
  </si>
  <si>
    <t>IB0000004C1U</t>
  </si>
  <si>
    <t>IB0000004C1V</t>
  </si>
  <si>
    <t>IB0000004C1W</t>
  </si>
  <si>
    <t>IB0000004C1X</t>
  </si>
  <si>
    <t>IB0000004C1Y</t>
  </si>
  <si>
    <t>IB0000004C20</t>
  </si>
  <si>
    <t>BAYERISCHE HYPO - UND VEREINSBANK AG</t>
  </si>
  <si>
    <t>HYVEITMMXXX</t>
  </si>
  <si>
    <t>IB0000004C21</t>
  </si>
  <si>
    <t>BANCA DI VALLE CAMONICA S.P.A.</t>
  </si>
  <si>
    <t>IB0000004C22</t>
  </si>
  <si>
    <t>IB0000004C23</t>
  </si>
  <si>
    <t>IB0000004C24</t>
  </si>
  <si>
    <t>IB0000004C25</t>
  </si>
  <si>
    <t>IB0000004C26</t>
  </si>
  <si>
    <t>IB0000004C27</t>
  </si>
  <si>
    <t>IB0000004C28</t>
  </si>
  <si>
    <t>IB0000004C29</t>
  </si>
  <si>
    <t>IB0000004C2A</t>
  </si>
  <si>
    <t>IB0000004C2B</t>
  </si>
  <si>
    <t>IB0000004C2C</t>
  </si>
  <si>
    <t>IB0000004C2D</t>
  </si>
  <si>
    <t>IB0000004C2E</t>
  </si>
  <si>
    <t>IB0000004C2F</t>
  </si>
  <si>
    <t>IB0000004C2H</t>
  </si>
  <si>
    <t>IB0000004C2I</t>
  </si>
  <si>
    <t>IB0000004C2J</t>
  </si>
  <si>
    <t>IB0000004C2K</t>
  </si>
  <si>
    <t>IB0000004C2L</t>
  </si>
  <si>
    <t>IB0000004C2M</t>
  </si>
  <si>
    <t>IB0000004C2N</t>
  </si>
  <si>
    <t>IB0000004C2O</t>
  </si>
  <si>
    <t>IB0000004C2P</t>
  </si>
  <si>
    <t>IB0000004C2Q</t>
  </si>
  <si>
    <t>IB0000004C2S</t>
  </si>
  <si>
    <t>IB0000004C2T</t>
  </si>
  <si>
    <t>IB0000004C2U</t>
  </si>
  <si>
    <t>IB0000004C2V</t>
  </si>
  <si>
    <t>IB0000004C2W</t>
  </si>
  <si>
    <t>IB0000004C2Y</t>
  </si>
  <si>
    <t>IB0000004C2Z</t>
  </si>
  <si>
    <t>IB0000004C32</t>
  </si>
  <si>
    <t>IB0000004C33</t>
  </si>
  <si>
    <t>IB0000004C34</t>
  </si>
  <si>
    <t>IB0000004C35</t>
  </si>
  <si>
    <t>IB0000004C36</t>
  </si>
  <si>
    <t>IB0000004C37</t>
  </si>
  <si>
    <t>IB0000004C38</t>
  </si>
  <si>
    <t>IB0000004C39</t>
  </si>
  <si>
    <t>IB0000004C3A</t>
  </si>
  <si>
    <t>IB0000004C3B</t>
  </si>
  <si>
    <t>IB0000004C3C</t>
  </si>
  <si>
    <t>IB0000004C3D</t>
  </si>
  <si>
    <t>IB0000004C3E</t>
  </si>
  <si>
    <t>IB0000004C3F</t>
  </si>
  <si>
    <t>IB0000004C3H</t>
  </si>
  <si>
    <t>IB0000004C3I</t>
  </si>
  <si>
    <t>IB0000004C3J</t>
  </si>
  <si>
    <t>IB0000004C3K</t>
  </si>
  <si>
    <t>IB0000004C3L</t>
  </si>
  <si>
    <t>IB0000004C3M</t>
  </si>
  <si>
    <t>IB0000004C3N</t>
  </si>
  <si>
    <t>IB0000004C3O</t>
  </si>
  <si>
    <t>IB0000004C3P</t>
  </si>
  <si>
    <t>IB0000004C3Q</t>
  </si>
  <si>
    <t>IB0000004C3R</t>
  </si>
  <si>
    <t>IB0000004C3S</t>
  </si>
  <si>
    <t>IB0000004C3T</t>
  </si>
  <si>
    <t>IB0000004C3U</t>
  </si>
  <si>
    <t>IB0000004C3V</t>
  </si>
  <si>
    <t>IB0000004C3W</t>
  </si>
  <si>
    <t>IB0000004C3X</t>
  </si>
  <si>
    <t>IB0000004C3Z</t>
  </si>
  <si>
    <t>IB0000004C40</t>
  </si>
  <si>
    <t>IB0000004C41</t>
  </si>
  <si>
    <t>IB0000004C42</t>
  </si>
  <si>
    <t>IB0000004C45</t>
  </si>
  <si>
    <t>IB0000004C47</t>
  </si>
  <si>
    <t>IB0000004C48</t>
  </si>
  <si>
    <t>IB0000004C49</t>
  </si>
  <si>
    <t>IB0000004C4A</t>
  </si>
  <si>
    <t>IB0000004C4B</t>
  </si>
  <si>
    <t>IB0000004C4C</t>
  </si>
  <si>
    <t>IB0000004C4D</t>
  </si>
  <si>
    <t>IB0000004C4E</t>
  </si>
  <si>
    <t>IB0000004C4F</t>
  </si>
  <si>
    <t>IB0000004C4G</t>
  </si>
  <si>
    <t>IB0000004C4H</t>
  </si>
  <si>
    <t>IB0000004C4I</t>
  </si>
  <si>
    <t>IB0000004C4J</t>
  </si>
  <si>
    <t>IB0000004C4K</t>
  </si>
  <si>
    <t>IB0000004C4L</t>
  </si>
  <si>
    <t>IB0000004C4M</t>
  </si>
  <si>
    <t>IB0000004C4N</t>
  </si>
  <si>
    <t>IB0000004C4O</t>
  </si>
  <si>
    <t>IB0000004C4P</t>
  </si>
  <si>
    <t>IB0000004C4Q</t>
  </si>
  <si>
    <t>IB0000004C4R</t>
  </si>
  <si>
    <t>IB0000004C4S</t>
  </si>
  <si>
    <t>IB0000004C4U</t>
  </si>
  <si>
    <t>IB0000004C4W</t>
  </si>
  <si>
    <t>IB0000004C4X</t>
  </si>
  <si>
    <t>IB0000004C4Y</t>
  </si>
  <si>
    <t>IB0000004C4Z</t>
  </si>
  <si>
    <t>IB0000004C50</t>
  </si>
  <si>
    <t>IB0000004C51</t>
  </si>
  <si>
    <t>IB0000004C52</t>
  </si>
  <si>
    <t>IB0000004C53</t>
  </si>
  <si>
    <t>IB0000004C54</t>
  </si>
  <si>
    <t>IB0000004C55</t>
  </si>
  <si>
    <t>IB0000004C56</t>
  </si>
  <si>
    <t>IB0000004C57</t>
  </si>
  <si>
    <t>IB0000004C58</t>
  </si>
  <si>
    <t>IB0000004C59</t>
  </si>
  <si>
    <t>IB0000004C5A</t>
  </si>
  <si>
    <t>IB0000004C5B</t>
  </si>
  <si>
    <t>IB0000004C5E</t>
  </si>
  <si>
    <t>IB0000004C5F</t>
  </si>
  <si>
    <t>IB0000004C5G</t>
  </si>
  <si>
    <t>IB0000004C5H</t>
  </si>
  <si>
    <t>IB0000004C5I</t>
  </si>
  <si>
    <t>IB0000004C5J</t>
  </si>
  <si>
    <t>IB0000004C5K</t>
  </si>
  <si>
    <t>IB0000004C5L</t>
  </si>
  <si>
    <t>IB0000004C5M</t>
  </si>
  <si>
    <t>IB0000004C5N</t>
  </si>
  <si>
    <t>IB0000004C5O</t>
  </si>
  <si>
    <t>IB0000004C5P</t>
  </si>
  <si>
    <t>IB0000004C5Q</t>
  </si>
  <si>
    <t>IB0000004C5R</t>
  </si>
  <si>
    <t>IB0000004C5S</t>
  </si>
  <si>
    <t>IB0000004C5T</t>
  </si>
  <si>
    <t>IB0000004C5U</t>
  </si>
  <si>
    <t>IB0000004C5V</t>
  </si>
  <si>
    <t>IB0000004C5W</t>
  </si>
  <si>
    <t>IB0000004C5X</t>
  </si>
  <si>
    <t>IB0000004C5Y</t>
  </si>
  <si>
    <t>IB0000004C5Z</t>
  </si>
  <si>
    <t>IB0000004C60</t>
  </si>
  <si>
    <t>IB0000004C61</t>
  </si>
  <si>
    <t>IB0000004C62</t>
  </si>
  <si>
    <t>IB0000004C63</t>
  </si>
  <si>
    <t>IB0000004C64</t>
  </si>
  <si>
    <t>IB0000004C65</t>
  </si>
  <si>
    <t>IB0000004C67</t>
  </si>
  <si>
    <t>IB0000004C68</t>
  </si>
  <si>
    <t>IB0000004C69</t>
  </si>
  <si>
    <t>IB0000004C6A</t>
  </si>
  <si>
    <t>IB0000004C6B</t>
  </si>
  <si>
    <t>IB0000004C6C</t>
  </si>
  <si>
    <t>CASSA DI RISPARMIO DI ASTI SPA</t>
  </si>
  <si>
    <t>CASRIT22XXX</t>
  </si>
  <si>
    <t>IB0000004C6D</t>
  </si>
  <si>
    <t>IB0000004C6E</t>
  </si>
  <si>
    <t>CASSA RURALE VALLAGARINA -B.C.C . S.C.</t>
  </si>
  <si>
    <t>CCRTIT2T01A</t>
  </si>
  <si>
    <t>IB0000004C6F</t>
  </si>
  <si>
    <t>CASSA RURALE DI ALDENO E CADINE B.C.C. S.C.P.A.R.L.</t>
  </si>
  <si>
    <t>CCRTIT2T76A</t>
  </si>
  <si>
    <t>IB0000004C6G</t>
  </si>
  <si>
    <t>CASSA RURALE ALTOGARDA - ROVERETO</t>
  </si>
  <si>
    <t>CCRTIT2T04A</t>
  </si>
  <si>
    <t>IB0000004C6H</t>
  </si>
  <si>
    <t>CASSA RURALE ADAMELLO BCC</t>
  </si>
  <si>
    <t>CCRTIT2T20A</t>
  </si>
  <si>
    <t>IB0000004C6I</t>
  </si>
  <si>
    <t>CASSA RURALE DI LEDRO BANCA DI CREDITO COOPERATIVO S.C.P.A. A R.L.</t>
  </si>
  <si>
    <t>CCRTIT2T06A</t>
  </si>
  <si>
    <t>IB0000004C6K</t>
  </si>
  <si>
    <t>CASSA RURALE DELLA VALLE DEI LAGHI</t>
  </si>
  <si>
    <t>IB0000004C6L</t>
  </si>
  <si>
    <t>CASSA RURALE DI RABBI E CALDES SCRL BCC</t>
  </si>
  <si>
    <t>CCRTIT2T43A</t>
  </si>
  <si>
    <t>IB0000004C6M</t>
  </si>
  <si>
    <t>CASSA RURALE DI CALDONAZZO</t>
  </si>
  <si>
    <t>CCRTIT2T47A</t>
  </si>
  <si>
    <t>IB0000004C6N</t>
  </si>
  <si>
    <t>CASSA RURALE VAL DI NON - ROTALIANA E GIOVO - B.C.C. SOC.COOP.</t>
  </si>
  <si>
    <t>CCRTIT2T73A</t>
  </si>
  <si>
    <t>IB0000004C6O</t>
  </si>
  <si>
    <t>CASSA RURALE VALLI DI PRIMIERO E VANOI B.C.C.</t>
  </si>
  <si>
    <t>CCRTIT2T38A</t>
  </si>
  <si>
    <t>IB0000004C6R</t>
  </si>
  <si>
    <t>IB0000004C6S</t>
  </si>
  <si>
    <t>LA CASSA RURALE - CC ADAMELLO GIUDICARIE VALSABBIA PAGANELLA - SC</t>
  </si>
  <si>
    <t>IB0000004C6T</t>
  </si>
  <si>
    <t>CASSA RURALE BASSA ANAUNIA</t>
  </si>
  <si>
    <t>IB0000004C6U</t>
  </si>
  <si>
    <t>CASSA RURALE DON LORENZO GUETTI DI QUADRA-FIAVE'- B.C.C.</t>
  </si>
  <si>
    <t>IB0000004C6V</t>
  </si>
  <si>
    <t>CASSA RURALE DEGLI ALTIPIANI BANCA DI CREDITO COOPERATIVO</t>
  </si>
  <si>
    <t>IB0000004C6W</t>
  </si>
  <si>
    <t>CASSA RURALE DI GIOVO BCC</t>
  </si>
  <si>
    <t>IB0000004C6X</t>
  </si>
  <si>
    <t>CASSA RURALE VALSUGANA E TESINO BCC - SOCIETA' COOPERATIVA</t>
  </si>
  <si>
    <t>CCRTIT2T27A</t>
  </si>
  <si>
    <t>IB0000004C6Y</t>
  </si>
  <si>
    <t>CASSA RURALE DI ISERA BANCA DI CREDITO COOPERATIVO SOCIETA' COOPERATIVA</t>
  </si>
  <si>
    <t>IB0000004C6Z</t>
  </si>
  <si>
    <t>CASSA RURALE LAVIS - MEZZOCORONA - VALLE DI CEMBRA BCC - S.C.</t>
  </si>
  <si>
    <t>IB0000004C70</t>
  </si>
  <si>
    <t>CASSA RURALE DI LEVICO TERME</t>
  </si>
  <si>
    <t>IB0000004C71</t>
  </si>
  <si>
    <t>IB0000004C72</t>
  </si>
  <si>
    <t>CASSA RURALE DI LIZZANA BANCA DI CREDITO COOPERATIVO S.C.P.A.R.L.</t>
  </si>
  <si>
    <t>IB0000004C73</t>
  </si>
  <si>
    <t>CASSA RURALE VAL DI SOLE</t>
  </si>
  <si>
    <t>IB0000004C74</t>
  </si>
  <si>
    <t>IB0000004C75</t>
  </si>
  <si>
    <t>CASSA RURALE DI MEZZOCORONA B.C.C. S.C.P.A.R.L.</t>
  </si>
  <si>
    <t>IB0000004C76</t>
  </si>
  <si>
    <t>CASSA RURALE ROTALIANA E GIOVO BANCA DI CREDITO COOPERATIVO</t>
  </si>
  <si>
    <t>IB0000004C77</t>
  </si>
  <si>
    <t>FPB CASSA DI FASSA PRIMIERO BELLUNO-BANCA DI CRED. COOP.-SOC. COOP.</t>
  </si>
  <si>
    <t>IB0000004C78</t>
  </si>
  <si>
    <t>IB0000004C79</t>
  </si>
  <si>
    <t>CASSA RURALE MORI - BRENTONICO - VAL DI GRESTA - BCC SC</t>
  </si>
  <si>
    <t>IB0000004C7A</t>
  </si>
  <si>
    <t>CASSA RURALE ALTA VALSUGANA BANCA DI CREDITO COOPERATIVO - SOC. COOP.</t>
  </si>
  <si>
    <t>IB0000004C7B</t>
  </si>
  <si>
    <t>CASSA RURALE DI PINZOLO</t>
  </si>
  <si>
    <t>IB0000004C7C</t>
  </si>
  <si>
    <t>BANCA PER IL TRENTINO ALTO ADIGE-BANK FUER TRENTINO-SUEDTIROL C.C.I.S.C.</t>
  </si>
  <si>
    <t>IB0000004C7D</t>
  </si>
  <si>
    <t>CASSA RURALE VAL DI FIEMME BANCA DI CREDITO COOPERATIVO</t>
  </si>
  <si>
    <t>CCRTIT2T50A</t>
  </si>
  <si>
    <t>IB0000004C7E</t>
  </si>
  <si>
    <t>CASSA RURALE NOVELLA E ALTA ANAUNIA B.C.C. SOC. COOP.</t>
  </si>
  <si>
    <t>IB0000004C7G</t>
  </si>
  <si>
    <t>CASSA RURALE DI ROVERE' DELLA LUNA</t>
  </si>
  <si>
    <t>IB0000004C7H</t>
  </si>
  <si>
    <t>CASSA RURALE DI ROVERETO - BANCA DI CREDITO COOPERATIVO SOC. COOP.</t>
  </si>
  <si>
    <t>IB0000004C7I</t>
  </si>
  <si>
    <t>IB0000004C7J</t>
  </si>
  <si>
    <t>CASSA RURALE DI SAONE - BANCA DI CREDITO COOPERATIVO S.C.P.A.R.L.</t>
  </si>
  <si>
    <t>IB0000004C7K</t>
  </si>
  <si>
    <t>CASSA RURALE VAL RENDENA</t>
  </si>
  <si>
    <t>IB0000004C7L</t>
  </si>
  <si>
    <t>CASSA RURALE DI STREMBO</t>
  </si>
  <si>
    <t>IB0000004C7N</t>
  </si>
  <si>
    <t>CASSA RURALE D'ANAUNIA BANCA DI CREDITO COOPERATIVO-TAIO-SCPARL.</t>
  </si>
  <si>
    <t>IB0000004C7O</t>
  </si>
  <si>
    <t>CASSA RURALE DI TASSULLO E NANNO</t>
  </si>
  <si>
    <t>IB0000004C7P</t>
  </si>
  <si>
    <t>IB0000004C7Q</t>
  </si>
  <si>
    <t>IB0000004C7R</t>
  </si>
  <si>
    <t>IB0000004C7S</t>
  </si>
  <si>
    <t>CASSA RURALE ALTA VALLAGARINA E LIZZANA BANCA DI CREDITO COOPERATIVO - SC</t>
  </si>
  <si>
    <t>IB0000004C7T</t>
  </si>
  <si>
    <t>CASSA RURALE PINETANA FORNACE E SEREGNANO B.C.C. S.C.P.A.R.L.</t>
  </si>
  <si>
    <t>IB0000004C7U</t>
  </si>
  <si>
    <t>CASSA CENTRALE BANCA - CREDITO COOPERATIVO ITALIANO S.P.A.</t>
  </si>
  <si>
    <t>CCRTIT2TXXX</t>
  </si>
  <si>
    <t>IB0000004C7V</t>
  </si>
  <si>
    <t>CASSA DI RISPARMIO DI CESENA SPA</t>
  </si>
  <si>
    <t>IB0000004C7W</t>
  </si>
  <si>
    <t>IB0000004C7X</t>
  </si>
  <si>
    <t>IB0000004C7Y</t>
  </si>
  <si>
    <t>IB0000004C7Z</t>
  </si>
  <si>
    <t>IB0000004C80</t>
  </si>
  <si>
    <t>IB0000004C81</t>
  </si>
  <si>
    <t>IB0000004C82</t>
  </si>
  <si>
    <t>IB0000004C83</t>
  </si>
  <si>
    <t>IB0000004C84</t>
  </si>
  <si>
    <t>IB0000004C85</t>
  </si>
  <si>
    <t>IB0000004C86</t>
  </si>
  <si>
    <t>NUOVA CASSA DI RISPARMIO DI FERRARA S.P.A.</t>
  </si>
  <si>
    <t>IB0000004C87</t>
  </si>
  <si>
    <t>JPMORGAN CHASE BANK NATIONAL ASSOCIATION</t>
  </si>
  <si>
    <t>CHASITMXXXX</t>
  </si>
  <si>
    <t>IB0000004C88</t>
  </si>
  <si>
    <t>BFF BANK S.P.A.</t>
  </si>
  <si>
    <t>CIPBITMMXXX</t>
  </si>
  <si>
    <t>IB0000004C89</t>
  </si>
  <si>
    <t>CITIITMXXXX</t>
  </si>
  <si>
    <t>IB0000004C8A</t>
  </si>
  <si>
    <t>IB0000004C8B</t>
  </si>
  <si>
    <t>IB0000004C8C</t>
  </si>
  <si>
    <t>BANCA CAMBIANO 1884 SPA</t>
  </si>
  <si>
    <t>CRACIT33XXX</t>
  </si>
  <si>
    <t>IB0000004C8H</t>
  </si>
  <si>
    <t>BIVERBANCA S.P.A.</t>
  </si>
  <si>
    <t>IB0000004C8I</t>
  </si>
  <si>
    <t>IB0000004C8J</t>
  </si>
  <si>
    <t>IB0000004C8K</t>
  </si>
  <si>
    <t>IB0000004C8L</t>
  </si>
  <si>
    <t>IB0000004C8M</t>
  </si>
  <si>
    <t>IB0000004C8N</t>
  </si>
  <si>
    <t>IB0000004C8O</t>
  </si>
  <si>
    <t>IB0000004C8P</t>
  </si>
  <si>
    <t>IB0000004C8Q</t>
  </si>
  <si>
    <t>IB0000004C8S</t>
  </si>
  <si>
    <t>CASSA DI RISPARMIO IN BOLOGNA SPA</t>
  </si>
  <si>
    <t>IB0000004C8T</t>
  </si>
  <si>
    <t>IB0000004C8U</t>
  </si>
  <si>
    <t>IB0000004C8V</t>
  </si>
  <si>
    <t>IB0000004C8W</t>
  </si>
  <si>
    <t>IB0000004C8X</t>
  </si>
  <si>
    <t>IB0000004C8Y</t>
  </si>
  <si>
    <t>IB0000004C8Z</t>
  </si>
  <si>
    <t>IB0000004C90</t>
  </si>
  <si>
    <t>IB0000004C91</t>
  </si>
  <si>
    <t>IB0000004C92</t>
  </si>
  <si>
    <t>IB0000004C93</t>
  </si>
  <si>
    <t>IB0000004C94</t>
  </si>
  <si>
    <t>IB0000004C95</t>
  </si>
  <si>
    <t>IB0000004C96</t>
  </si>
  <si>
    <t>IB0000004C97</t>
  </si>
  <si>
    <t>IB0000004C98</t>
  </si>
  <si>
    <t>IB0000004C99</t>
  </si>
  <si>
    <t>IB0000004C9A</t>
  </si>
  <si>
    <t>IB0000004C9B</t>
  </si>
  <si>
    <t>IB0000004C9C</t>
  </si>
  <si>
    <t>IB0000004C9D</t>
  </si>
  <si>
    <t>IB0000004C9E</t>
  </si>
  <si>
    <t>IB0000004C9F</t>
  </si>
  <si>
    <t>IB0000004C9G</t>
  </si>
  <si>
    <t>IB0000004C9H</t>
  </si>
  <si>
    <t>IB0000004C9I</t>
  </si>
  <si>
    <t>IB0000004C9J</t>
  </si>
  <si>
    <t>IB0000004C9K</t>
  </si>
  <si>
    <t>IB0000004C9L</t>
  </si>
  <si>
    <t>IB0000004C9M</t>
  </si>
  <si>
    <t>IB0000004C9O</t>
  </si>
  <si>
    <t>IB0000004C9Q</t>
  </si>
  <si>
    <t>IB0000004C9R</t>
  </si>
  <si>
    <t>IB0000004C9S</t>
  </si>
  <si>
    <t>IB0000004C9T</t>
  </si>
  <si>
    <t>IB0000004C9U</t>
  </si>
  <si>
    <t>IB0000004C9V</t>
  </si>
  <si>
    <t>IB0000004C9W</t>
  </si>
  <si>
    <t>IB0000004C9X</t>
  </si>
  <si>
    <t>IB0000004C9Y</t>
  </si>
  <si>
    <t>CASSA DI RISPARMIO DI BRA SPA</t>
  </si>
  <si>
    <t>IB0000004C9Z</t>
  </si>
  <si>
    <t>CASSA DI RISPARMIO DI BOLZANO SPA</t>
  </si>
  <si>
    <t>CRBZIT2B001</t>
  </si>
  <si>
    <t>IB0000004CA0</t>
  </si>
  <si>
    <t>CRBZIT2B002</t>
  </si>
  <si>
    <t>IB0000004CA1</t>
  </si>
  <si>
    <t>CRBZIT2B003</t>
  </si>
  <si>
    <t>IB0000004CA2</t>
  </si>
  <si>
    <t>CRBZIT2B004</t>
  </si>
  <si>
    <t>IB0000004CA3</t>
  </si>
  <si>
    <t>CRBZIT2B005</t>
  </si>
  <si>
    <t>IB0000004CA4</t>
  </si>
  <si>
    <t>CRBZIT2B006</t>
  </si>
  <si>
    <t>IB0000004CA5</t>
  </si>
  <si>
    <t>CRBZIT2B007</t>
  </si>
  <si>
    <t>IB0000004CA6</t>
  </si>
  <si>
    <t>CRBZIT2B008</t>
  </si>
  <si>
    <t>IB0000004CA7</t>
  </si>
  <si>
    <t>CRBZIT2B010</t>
  </si>
  <si>
    <t>IB0000004CA8</t>
  </si>
  <si>
    <t>CRBZIT2B011</t>
  </si>
  <si>
    <t>IB0000004CA9</t>
  </si>
  <si>
    <t>CRBZIT2B012</t>
  </si>
  <si>
    <t>IB0000004CAA</t>
  </si>
  <si>
    <t>CRBZIT2B013</t>
  </si>
  <si>
    <t>IB0000004CAB</t>
  </si>
  <si>
    <t>CRBZIT2B014</t>
  </si>
  <si>
    <t>IB0000004CAC</t>
  </si>
  <si>
    <t>CRBZIT2B015</t>
  </si>
  <si>
    <t>IB0000004CAD</t>
  </si>
  <si>
    <t>CRBZIT2B016</t>
  </si>
  <si>
    <t>IB0000004CAE</t>
  </si>
  <si>
    <t>CRBZIT2B017</t>
  </si>
  <si>
    <t>IB0000004CAF</t>
  </si>
  <si>
    <t>CRBZIT2B018</t>
  </si>
  <si>
    <t>IB0000004CAG</t>
  </si>
  <si>
    <t>CRBZIT2B019</t>
  </si>
  <si>
    <t>IB0000004CAH</t>
  </si>
  <si>
    <t>CRBZIT2B020</t>
  </si>
  <si>
    <t>IB0000004CAI</t>
  </si>
  <si>
    <t>CRBZIT2B021</t>
  </si>
  <si>
    <t>IB0000004CAJ</t>
  </si>
  <si>
    <t>CRBZIT2B022</t>
  </si>
  <si>
    <t>IB0000004CAK</t>
  </si>
  <si>
    <t>CRBZIT2B023</t>
  </si>
  <si>
    <t>IB0000004CAL</t>
  </si>
  <si>
    <t>CRBZIT2B024</t>
  </si>
  <si>
    <t>IB0000004CAM</t>
  </si>
  <si>
    <t>CRBZIT2B025</t>
  </si>
  <si>
    <t>IB0000004CAN</t>
  </si>
  <si>
    <t>CRBZIT2B026</t>
  </si>
  <si>
    <t>IB0000004CAO</t>
  </si>
  <si>
    <t>CRBZIT2B027</t>
  </si>
  <si>
    <t>IB0000004CAP</t>
  </si>
  <si>
    <t>CRBZIT2B028</t>
  </si>
  <si>
    <t>IB0000004CAQ</t>
  </si>
  <si>
    <t>CRBZIT2B029</t>
  </si>
  <si>
    <t>IB0000004CAR</t>
  </si>
  <si>
    <t>CRBZIT2B030</t>
  </si>
  <si>
    <t>IB0000004CAS</t>
  </si>
  <si>
    <t>CRBZIT2B031</t>
  </si>
  <si>
    <t>IB0000004CAT</t>
  </si>
  <si>
    <t>CRBZIT2B032</t>
  </si>
  <si>
    <t>IB0000004CAU</t>
  </si>
  <si>
    <t>CRBZIT2B034</t>
  </si>
  <si>
    <t>IB0000004CAV</t>
  </si>
  <si>
    <t>CRBZIT2B037</t>
  </si>
  <si>
    <t>IB0000004CAW</t>
  </si>
  <si>
    <t>CRBZIT2B038</t>
  </si>
  <si>
    <t>IB0000004CAX</t>
  </si>
  <si>
    <t>CRBZIT2B039</t>
  </si>
  <si>
    <t>IB0000004CAY</t>
  </si>
  <si>
    <t>CRBZIT2B040</t>
  </si>
  <si>
    <t>IB0000004CAZ</t>
  </si>
  <si>
    <t>CRBZIT2BXXX</t>
  </si>
  <si>
    <t>IB0000004CB0</t>
  </si>
  <si>
    <t>CRBZIT2B045</t>
  </si>
  <si>
    <t>IB0000004CB1</t>
  </si>
  <si>
    <t>IB0000004CB2</t>
  </si>
  <si>
    <t>CRBZIT2B050</t>
  </si>
  <si>
    <t>IB0000004CB3</t>
  </si>
  <si>
    <t>CRBZIT2B051</t>
  </si>
  <si>
    <t>IB0000004CB4</t>
  </si>
  <si>
    <t>IB0000004CB5</t>
  </si>
  <si>
    <t>CRBZIT2B053</t>
  </si>
  <si>
    <t>IB0000004CB6</t>
  </si>
  <si>
    <t>CRBZIT2B054</t>
  </si>
  <si>
    <t>IB0000004CB7</t>
  </si>
  <si>
    <t>CRBZIT2B055</t>
  </si>
  <si>
    <t>IB0000004CB8</t>
  </si>
  <si>
    <t>CRBZIT2B056</t>
  </si>
  <si>
    <t>IB0000004CB9</t>
  </si>
  <si>
    <t>CRBZIT2B057</t>
  </si>
  <si>
    <t>IB0000004CBA</t>
  </si>
  <si>
    <t>IB0000004CBB</t>
  </si>
  <si>
    <t>CRBZIT2B059</t>
  </si>
  <si>
    <t>IB0000004CBC</t>
  </si>
  <si>
    <t>CRBZIT2B060</t>
  </si>
  <si>
    <t>IB0000004CBD</t>
  </si>
  <si>
    <t>CRBZIT2B061</t>
  </si>
  <si>
    <t>IB0000004CBE</t>
  </si>
  <si>
    <t>IB0000004CBF</t>
  </si>
  <si>
    <t>CRBZIT2B064</t>
  </si>
  <si>
    <t>IB0000004CBG</t>
  </si>
  <si>
    <t>CRBZIT2B069</t>
  </si>
  <si>
    <t>IB0000004CBH</t>
  </si>
  <si>
    <t>CRBZIT2B070</t>
  </si>
  <si>
    <t>IB0000004CBI</t>
  </si>
  <si>
    <t>CRBZIT2B071</t>
  </si>
  <si>
    <t>IB0000004CBJ</t>
  </si>
  <si>
    <t>CRBZIT2B072</t>
  </si>
  <si>
    <t>IB0000004CBK</t>
  </si>
  <si>
    <t>CRBZIT2B073</t>
  </si>
  <si>
    <t>IB0000004CBL</t>
  </si>
  <si>
    <t>CRBZIT2B075</t>
  </si>
  <si>
    <t>IB0000004CBM</t>
  </si>
  <si>
    <t>CRBZIT2B076</t>
  </si>
  <si>
    <t>IB0000004CBN</t>
  </si>
  <si>
    <t>CRBZIT2B077</t>
  </si>
  <si>
    <t>IB0000004CBO</t>
  </si>
  <si>
    <t>CRBZIT2B078</t>
  </si>
  <si>
    <t>IB0000004CBP</t>
  </si>
  <si>
    <t>CRBZIT2B079</t>
  </si>
  <si>
    <t>IB0000004CBQ</t>
  </si>
  <si>
    <t>CRBZIT2B080</t>
  </si>
  <si>
    <t>IB0000004CBR</t>
  </si>
  <si>
    <t>IB0000004CBS</t>
  </si>
  <si>
    <t>ICRAITRRCAR</t>
  </si>
  <si>
    <t>IB0000004CBV</t>
  </si>
  <si>
    <t>CASSA DI RISPARMIO DI CENTO S.P.A.</t>
  </si>
  <si>
    <t>IB0000004CBW</t>
  </si>
  <si>
    <t>IB0000004CBX</t>
  </si>
  <si>
    <t>IB0000004CBZ</t>
  </si>
  <si>
    <t>IB0000004CC0</t>
  </si>
  <si>
    <t>IB0000004CC1</t>
  </si>
  <si>
    <t>IB0000004CC2</t>
  </si>
  <si>
    <t>IB0000004CC3</t>
  </si>
  <si>
    <t>IB0000004CC4</t>
  </si>
  <si>
    <t>IB0000004CC5</t>
  </si>
  <si>
    <t>IB0000004CC6</t>
  </si>
  <si>
    <t>IB0000004CC7</t>
  </si>
  <si>
    <t>IB0000004CC8</t>
  </si>
  <si>
    <t>IB0000004CC9</t>
  </si>
  <si>
    <t>IB0000004CCA</t>
  </si>
  <si>
    <t>IB0000004CCB</t>
  </si>
  <si>
    <t>IB0000004CCC</t>
  </si>
  <si>
    <t>IB0000004CCD</t>
  </si>
  <si>
    <t>IB0000004CCE</t>
  </si>
  <si>
    <t>IB0000004CCF</t>
  </si>
  <si>
    <t>IB0000004CCG</t>
  </si>
  <si>
    <t>IB0000004CCH</t>
  </si>
  <si>
    <t>IB0000004CCK</t>
  </si>
  <si>
    <t>IB0000004CCL</t>
  </si>
  <si>
    <t>IB0000004CCM</t>
  </si>
  <si>
    <t>IB0000004CCN</t>
  </si>
  <si>
    <t>IB0000004CCO</t>
  </si>
  <si>
    <t>IB0000004CCP</t>
  </si>
  <si>
    <t>IB0000004CCQ</t>
  </si>
  <si>
    <t>IB0000004CCR</t>
  </si>
  <si>
    <t>IB0000004CCS</t>
  </si>
  <si>
    <t>IB0000004CCT</t>
  </si>
  <si>
    <t>IB0000004CCU</t>
  </si>
  <si>
    <t>IB0000004CCW</t>
  </si>
  <si>
    <t>IB0000004CCX</t>
  </si>
  <si>
    <t>IB0000004CCY</t>
  </si>
  <si>
    <t>IB0000004CCZ</t>
  </si>
  <si>
    <t>IB0000004CD0</t>
  </si>
  <si>
    <t>IB0000004CD1</t>
  </si>
  <si>
    <t>IB0000004CD2</t>
  </si>
  <si>
    <t>IB0000004CD3</t>
  </si>
  <si>
    <t>IB0000004CD4</t>
  </si>
  <si>
    <t>IB0000004CD5</t>
  </si>
  <si>
    <t>IB0000004CD6</t>
  </si>
  <si>
    <t>IB0000004CD7</t>
  </si>
  <si>
    <t>IB0000004CD8</t>
  </si>
  <si>
    <t>IB0000004CD9</t>
  </si>
  <si>
    <t>IB0000004CDA</t>
  </si>
  <si>
    <t>IB0000004CDB</t>
  </si>
  <si>
    <t>IB0000004CDC</t>
  </si>
  <si>
    <t>IB0000004CDD</t>
  </si>
  <si>
    <t>IB0000004CDF</t>
  </si>
  <si>
    <t>IB0000004CDG</t>
  </si>
  <si>
    <t>IB0000004CDH</t>
  </si>
  <si>
    <t>IB0000004CDI</t>
  </si>
  <si>
    <t>IB0000004CDJ</t>
  </si>
  <si>
    <t>IB0000004CDK</t>
  </si>
  <si>
    <t>IB0000004CDL</t>
  </si>
  <si>
    <t>IB0000004CDM</t>
  </si>
  <si>
    <t>IB0000004CDN</t>
  </si>
  <si>
    <t>IB0000004CDO</t>
  </si>
  <si>
    <t>IB0000004CDP</t>
  </si>
  <si>
    <t>IB0000004CDQ</t>
  </si>
  <si>
    <t>IB0000004CDR</t>
  </si>
  <si>
    <t>IB0000004CDS</t>
  </si>
  <si>
    <t>IB0000004CDV</t>
  </si>
  <si>
    <t>IB0000004CDW</t>
  </si>
  <si>
    <t>IB0000004CDX</t>
  </si>
  <si>
    <t>IB0000004CDY</t>
  </si>
  <si>
    <t>IB0000004CDZ</t>
  </si>
  <si>
    <t>IB0000004CE0</t>
  </si>
  <si>
    <t>IB0000004CE1</t>
  </si>
  <si>
    <t>IB0000004CE2</t>
  </si>
  <si>
    <t>IB0000004CE3</t>
  </si>
  <si>
    <t>IB0000004CE4</t>
  </si>
  <si>
    <t>IB0000004CF0</t>
  </si>
  <si>
    <t>CREDIT SUISSE (ITALY) S.P.A.</t>
  </si>
  <si>
    <t>UBSWITMMXXX</t>
  </si>
  <si>
    <t>CRESITMMXXX</t>
  </si>
  <si>
    <t>IB0000004CF1</t>
  </si>
  <si>
    <t>CASSA DI RISPARMIO DI FERMO SPA</t>
  </si>
  <si>
    <t>CRFEIT3FXXX</t>
  </si>
  <si>
    <t>IB0000004CF2</t>
  </si>
  <si>
    <t>CASSA DEI RISPARMI DI FORLI' E DELLA ROMAGNA S.P.A.</t>
  </si>
  <si>
    <t>IB0000004CF4</t>
  </si>
  <si>
    <t>BANCA CARIGE S.P.A. - CASSA DI RISPARMIO DI GENOVA E IMPERIA</t>
  </si>
  <si>
    <t>IB0000004CF5</t>
  </si>
  <si>
    <t>IB0000004CF6</t>
  </si>
  <si>
    <t>IB0000004CF7</t>
  </si>
  <si>
    <t>IB0000004CF8</t>
  </si>
  <si>
    <t>IB0000004CF9</t>
  </si>
  <si>
    <t>IB0000004CFA</t>
  </si>
  <si>
    <t>IB0000004CFB</t>
  </si>
  <si>
    <t>IB0000004CFC</t>
  </si>
  <si>
    <t>IB0000004CFD</t>
  </si>
  <si>
    <t>IB0000004CFE</t>
  </si>
  <si>
    <t>IB0000004CFF</t>
  </si>
  <si>
    <t>IB0000004CFG</t>
  </si>
  <si>
    <t>IB0000004CFH</t>
  </si>
  <si>
    <t>IB0000004CFI</t>
  </si>
  <si>
    <t>IB0000004CFJ</t>
  </si>
  <si>
    <t>IB0000004CFK</t>
  </si>
  <si>
    <t>IB0000004CFL</t>
  </si>
  <si>
    <t>IB0000004CFM</t>
  </si>
  <si>
    <t>IB0000004CFN</t>
  </si>
  <si>
    <t>IB0000004CFO</t>
  </si>
  <si>
    <t>IB0000004CFP</t>
  </si>
  <si>
    <t>IB0000004CFQ</t>
  </si>
  <si>
    <t>IB0000004CFR</t>
  </si>
  <si>
    <t>IB0000004CFS</t>
  </si>
  <si>
    <t>IB0000004CFT</t>
  </si>
  <si>
    <t>IB0000004CFU</t>
  </si>
  <si>
    <t>IB0000004CFV</t>
  </si>
  <si>
    <t>IB0000004CFW</t>
  </si>
  <si>
    <t>IB0000004CFX</t>
  </si>
  <si>
    <t>IB0000004CFY</t>
  </si>
  <si>
    <t>IB0000004CFZ</t>
  </si>
  <si>
    <t>IB0000004CG0</t>
  </si>
  <si>
    <t>IB0000004CG1</t>
  </si>
  <si>
    <t>IB0000004CG2</t>
  </si>
  <si>
    <t>IB0000004CG3</t>
  </si>
  <si>
    <t>IB0000004CG4</t>
  </si>
  <si>
    <t>IB0000004CG5</t>
  </si>
  <si>
    <t>IB0000004CG6</t>
  </si>
  <si>
    <t>IB0000004CG7</t>
  </si>
  <si>
    <t>IB0000004CG8</t>
  </si>
  <si>
    <t>IB0000004CG9</t>
  </si>
  <si>
    <t>IB0000004CGA</t>
  </si>
  <si>
    <t>IB0000004CGB</t>
  </si>
  <si>
    <t>IB0000004CGC</t>
  </si>
  <si>
    <t>IB0000004CGD</t>
  </si>
  <si>
    <t>IB0000004CGE</t>
  </si>
  <si>
    <t>IB0000004CGF</t>
  </si>
  <si>
    <t>IB0000004CGG</t>
  </si>
  <si>
    <t>IB0000004CGH</t>
  </si>
  <si>
    <t>IB0000004CGI</t>
  </si>
  <si>
    <t>IB0000004CGJ</t>
  </si>
  <si>
    <t>IB0000004CGK</t>
  </si>
  <si>
    <t>IB0000004CGL</t>
  </si>
  <si>
    <t>IB0000004CGM</t>
  </si>
  <si>
    <t>IB0000004CGN</t>
  </si>
  <si>
    <t>IB0000004CGO</t>
  </si>
  <si>
    <t>IB0000004CGP</t>
  </si>
  <si>
    <t>IB0000004CGQ</t>
  </si>
  <si>
    <t>IB0000004CGR</t>
  </si>
  <si>
    <t>IB0000004CGS</t>
  </si>
  <si>
    <t>IB0000004CGT</t>
  </si>
  <si>
    <t>IB0000004CGU</t>
  </si>
  <si>
    <t>IB0000004CGV</t>
  </si>
  <si>
    <t>IB0000004CGW</t>
  </si>
  <si>
    <t>IB0000004CGX</t>
  </si>
  <si>
    <t>IB0000004CGY</t>
  </si>
  <si>
    <t>IB0000004CGZ</t>
  </si>
  <si>
    <t>IB0000004CH0</t>
  </si>
  <si>
    <t>IB0000004CH1</t>
  </si>
  <si>
    <t>IB0000004CH2</t>
  </si>
  <si>
    <t>IB0000004CH3</t>
  </si>
  <si>
    <t>IB0000004CH4</t>
  </si>
  <si>
    <t>IB0000004CH5</t>
  </si>
  <si>
    <t>IB0000004CH6</t>
  </si>
  <si>
    <t>IB0000004CH7</t>
  </si>
  <si>
    <t>IB0000004CH8</t>
  </si>
  <si>
    <t>IB0000004CH9</t>
  </si>
  <si>
    <t>IB0000004CHA</t>
  </si>
  <si>
    <t>IB0000004CHB</t>
  </si>
  <si>
    <t>IB0000004CHC</t>
  </si>
  <si>
    <t>IB0000004CHD</t>
  </si>
  <si>
    <t>IB0000004CHE</t>
  </si>
  <si>
    <t>IB0000004CHF</t>
  </si>
  <si>
    <t>IB0000004CHG</t>
  </si>
  <si>
    <t>IB0000004CHH</t>
  </si>
  <si>
    <t>IB0000004CHI</t>
  </si>
  <si>
    <t>IB0000004CHJ</t>
  </si>
  <si>
    <t>IB0000004CHK</t>
  </si>
  <si>
    <t>IB0000004CHM</t>
  </si>
  <si>
    <t>IB0000004CHN</t>
  </si>
  <si>
    <t>IB0000004CHO</t>
  </si>
  <si>
    <t>IB0000004CHP</t>
  </si>
  <si>
    <t>IB0000004CHY</t>
  </si>
  <si>
    <t>IB0000004CHZ</t>
  </si>
  <si>
    <t>IB0000004CI0</t>
  </si>
  <si>
    <t>IB0000004CI1</t>
  </si>
  <si>
    <t>IB0000004CI2</t>
  </si>
  <si>
    <t>IB0000004CI3</t>
  </si>
  <si>
    <t>IB0000004CI4</t>
  </si>
  <si>
    <t>IB0000004CI5</t>
  </si>
  <si>
    <t>IB0000004CI6</t>
  </si>
  <si>
    <t>IB0000004CI7</t>
  </si>
  <si>
    <t>IB0000004CI8</t>
  </si>
  <si>
    <t>IB0000004CI9</t>
  </si>
  <si>
    <t>IB0000004CIA</t>
  </si>
  <si>
    <t>IB0000004CIB</t>
  </si>
  <si>
    <t>IB0000004CIK</t>
  </si>
  <si>
    <t>IB0000004CIL</t>
  </si>
  <si>
    <t>IB0000004CIM</t>
  </si>
  <si>
    <t>IB0000004CIN</t>
  </si>
  <si>
    <t>IB0000004CIO</t>
  </si>
  <si>
    <t>IB0000004CIP</t>
  </si>
  <si>
    <t>IB0000004CIQ</t>
  </si>
  <si>
    <t>IB0000004CIR</t>
  </si>
  <si>
    <t>IB0000004CIS</t>
  </si>
  <si>
    <t>CASSA DI RISPARMIO DI FOSSANO SPA</t>
  </si>
  <si>
    <t>CRIFIT21042</t>
  </si>
  <si>
    <t>CRIFIT2FXXX</t>
  </si>
  <si>
    <t>IB0000004CIT</t>
  </si>
  <si>
    <t>IB0000004CIU</t>
  </si>
  <si>
    <t>UNICREDIT SPA</t>
  </si>
  <si>
    <t>IB0000004CIV</t>
  </si>
  <si>
    <t>IB0000004CIW</t>
  </si>
  <si>
    <t>IB0000004CIX</t>
  </si>
  <si>
    <t>IB0000004CIY</t>
  </si>
  <si>
    <t>IB0000004CIZ</t>
  </si>
  <si>
    <t>IB0000004CJ0</t>
  </si>
  <si>
    <t>IB0000004CJ1</t>
  </si>
  <si>
    <t>IB0000004CJ2</t>
  </si>
  <si>
    <t>CARILO - CASSA DI RISPARMIO DI LORETO SPA</t>
  </si>
  <si>
    <t>IB0000004CJ3</t>
  </si>
  <si>
    <t>IB0000004CJ4</t>
  </si>
  <si>
    <t>IB0000004CJ5</t>
  </si>
  <si>
    <t>IB0000004CJ6</t>
  </si>
  <si>
    <t>BANCA DI ROMAGNA S.P.A.</t>
  </si>
  <si>
    <t>IB0000004CJ7</t>
  </si>
  <si>
    <t>IB0000004CJ8</t>
  </si>
  <si>
    <t>IB0000004CJ9</t>
  </si>
  <si>
    <t>IB0000004CJA</t>
  </si>
  <si>
    <t>BANCA TEATINA SPA</t>
  </si>
  <si>
    <t>IB0000004CJB</t>
  </si>
  <si>
    <t>CASSA DI RISPARMIO DEL VENETO</t>
  </si>
  <si>
    <t>IB0000004CJC</t>
  </si>
  <si>
    <t>BANCA CARIPE S.P.A.</t>
  </si>
  <si>
    <t>IB0000004CJD</t>
  </si>
  <si>
    <t>CREDIT AGRICOLE ITALIA</t>
  </si>
  <si>
    <t>CRPPIT2P452</t>
  </si>
  <si>
    <t>IB0000004CJE</t>
  </si>
  <si>
    <t>LA CASSA DI RAVENNA S.P.A.</t>
  </si>
  <si>
    <t>CRRAIT2RXXX</t>
  </si>
  <si>
    <t>IB0000004CJF</t>
  </si>
  <si>
    <t>IB0000004CJG</t>
  </si>
  <si>
    <t>IB0000004CJH</t>
  </si>
  <si>
    <t>IB0000004CJI</t>
  </si>
  <si>
    <t>IB0000004CJJ</t>
  </si>
  <si>
    <t>IB0000004CJK</t>
  </si>
  <si>
    <t>IB0000004CJL</t>
  </si>
  <si>
    <t>CASSA DI RISPARMIO DI RIETI SPA</t>
  </si>
  <si>
    <t>IB0000004CJM</t>
  </si>
  <si>
    <t>CASSA DI RISPARMIO DI RIMINI SPA</t>
  </si>
  <si>
    <t>IB0000004CJN</t>
  </si>
  <si>
    <t>IB0000004CJP</t>
  </si>
  <si>
    <t>IB0000004CJQ</t>
  </si>
  <si>
    <t>IB0000004CJR</t>
  </si>
  <si>
    <t>CASSA DI RISPARMIO DI SALUZZO SPA</t>
  </si>
  <si>
    <t>IB0000004CJS</t>
  </si>
  <si>
    <t>CASSA DI RISPARMIO DI SAN MINIATO SPA</t>
  </si>
  <si>
    <t>IB0000004CJT</t>
  </si>
  <si>
    <t>IB0000004CJU</t>
  </si>
  <si>
    <t>IB0000004CJV</t>
  </si>
  <si>
    <t>IB0000004CJW</t>
  </si>
  <si>
    <t>IB0000004CJX</t>
  </si>
  <si>
    <t>IB0000004CJY</t>
  </si>
  <si>
    <t>IB0000004CJZ</t>
  </si>
  <si>
    <t>IB0000004CK0</t>
  </si>
  <si>
    <t>IB0000004CK1</t>
  </si>
  <si>
    <t>IB0000004CK2</t>
  </si>
  <si>
    <t>IB0000004CK3</t>
  </si>
  <si>
    <t>IB0000004CK4</t>
  </si>
  <si>
    <t>IB0000004CK5</t>
  </si>
  <si>
    <t>IB0000004CK6</t>
  </si>
  <si>
    <t>IB0000004CK7</t>
  </si>
  <si>
    <t>IB0000004CK8</t>
  </si>
  <si>
    <t>IB0000004CK9</t>
  </si>
  <si>
    <t>IB0000004CKA</t>
  </si>
  <si>
    <t>IB0000004CKB</t>
  </si>
  <si>
    <t>IB0000004CKC</t>
  </si>
  <si>
    <t>IB0000004CKD</t>
  </si>
  <si>
    <t>CASSA DI RISPARMIO DI SAVONA SPA</t>
  </si>
  <si>
    <t>IB0000004CKE</t>
  </si>
  <si>
    <t>IB0000004CKF</t>
  </si>
  <si>
    <t>IB0000004CKG</t>
  </si>
  <si>
    <t>IB0000004CKH</t>
  </si>
  <si>
    <t>IB0000004CKI</t>
  </si>
  <si>
    <t>IB0000004CKJ</t>
  </si>
  <si>
    <t>IB0000004CKK</t>
  </si>
  <si>
    <t>IB0000004CKL</t>
  </si>
  <si>
    <t>IB0000004CKM</t>
  </si>
  <si>
    <t>IB0000004CKN</t>
  </si>
  <si>
    <t>IB0000004CKO</t>
  </si>
  <si>
    <t>IB0000004CKP</t>
  </si>
  <si>
    <t>IB0000004CKQ</t>
  </si>
  <si>
    <t>IB0000004CKR</t>
  </si>
  <si>
    <t>IB0000004CKS</t>
  </si>
  <si>
    <t>IB0000004CKT</t>
  </si>
  <si>
    <t>CASSA DI RISPARMIO DEL FRIULI VENEZIA GIULIA S.P.A.</t>
  </si>
  <si>
    <t>IB0000004CKV</t>
  </si>
  <si>
    <t>IB0000004CKW</t>
  </si>
  <si>
    <t>IB0000004CKX</t>
  </si>
  <si>
    <t>CASSA DI RISPARMIO DELLA PROVINCIA DI VITERBO S.P.A.</t>
  </si>
  <si>
    <t>IB0000004CKY</t>
  </si>
  <si>
    <t>CASSA DI RISPARMIO DI VENEZIA SPA</t>
  </si>
  <si>
    <t>IB0000004CKZ</t>
  </si>
  <si>
    <t>IB0000004CL0</t>
  </si>
  <si>
    <t>DEUTSCHE BANK SPA</t>
  </si>
  <si>
    <t>DEUTITMM001</t>
  </si>
  <si>
    <t>DEUTITMMXXX</t>
  </si>
  <si>
    <t>IB0000004CL1</t>
  </si>
  <si>
    <t>DEUTITM1005</t>
  </si>
  <si>
    <t>IB0000004CL2</t>
  </si>
  <si>
    <t>DEUTITM1006</t>
  </si>
  <si>
    <t>IB0000004CL3</t>
  </si>
  <si>
    <t>DEUTITM1008</t>
  </si>
  <si>
    <t>IB0000004CL4</t>
  </si>
  <si>
    <t>DEUTITM1010</t>
  </si>
  <si>
    <t>IB0000004CL5</t>
  </si>
  <si>
    <t>DEUTITM1011</t>
  </si>
  <si>
    <t>IB0000004CL6</t>
  </si>
  <si>
    <t>DEUTITM1012</t>
  </si>
  <si>
    <t>IB0000004CL7</t>
  </si>
  <si>
    <t>DEUTITM1014</t>
  </si>
  <si>
    <t>IB0000004CL8</t>
  </si>
  <si>
    <t>DEUTITM1015</t>
  </si>
  <si>
    <t>IB0000004CLA</t>
  </si>
  <si>
    <t>IB0000004CLB</t>
  </si>
  <si>
    <t>DEUTITM1022</t>
  </si>
  <si>
    <t>IB0000004CLC</t>
  </si>
  <si>
    <t>DEUTITM1024</t>
  </si>
  <si>
    <t>IB0000004CLD</t>
  </si>
  <si>
    <t>DEUTITM1025</t>
  </si>
  <si>
    <t>IB0000004CLE</t>
  </si>
  <si>
    <t>DEUTITM1026</t>
  </si>
  <si>
    <t>IB0000004CLG</t>
  </si>
  <si>
    <t>DEUTITM1028</t>
  </si>
  <si>
    <t>IB0000004CLH</t>
  </si>
  <si>
    <t>DEUTITM1032</t>
  </si>
  <si>
    <t>IB0000004CLI</t>
  </si>
  <si>
    <t>DEUTITM1033</t>
  </si>
  <si>
    <t>IB0000004CLJ</t>
  </si>
  <si>
    <t>DEUTITM1034</t>
  </si>
  <si>
    <t>IB0000004CLK</t>
  </si>
  <si>
    <t>DEUTITM1036</t>
  </si>
  <si>
    <t>IB0000004CLL</t>
  </si>
  <si>
    <t>DEUTITM1038</t>
  </si>
  <si>
    <t>IB0000004CLM</t>
  </si>
  <si>
    <t>IB0000004CLN</t>
  </si>
  <si>
    <t>DEUTITM1940</t>
  </si>
  <si>
    <t>IB0000004CLO</t>
  </si>
  <si>
    <t>DEUTITM1041</t>
  </si>
  <si>
    <t>IB0000004CLP</t>
  </si>
  <si>
    <t>DEUTITM1044</t>
  </si>
  <si>
    <t>IB0000004CLQ</t>
  </si>
  <si>
    <t>DEUTITM1045</t>
  </si>
  <si>
    <t>IB0000004CLR</t>
  </si>
  <si>
    <t>DEUTITM1046</t>
  </si>
  <si>
    <t>IB0000004CLS</t>
  </si>
  <si>
    <t>DEUTITM1047</t>
  </si>
  <si>
    <t>IB0000004CLT</t>
  </si>
  <si>
    <t>DEUTITM1048</t>
  </si>
  <si>
    <t>IB0000004CLU</t>
  </si>
  <si>
    <t>DEUTITM1051</t>
  </si>
  <si>
    <t>IB0000004CLV</t>
  </si>
  <si>
    <t>DEUTITM1052</t>
  </si>
  <si>
    <t>IB0000004CLW</t>
  </si>
  <si>
    <t>DEUTITM1053</t>
  </si>
  <si>
    <t>IB0000004CLX</t>
  </si>
  <si>
    <t>DEUTITM1054</t>
  </si>
  <si>
    <t>IB0000004CLY</t>
  </si>
  <si>
    <t>DEUTITM1055</t>
  </si>
  <si>
    <t>IB0000004CLZ</t>
  </si>
  <si>
    <t>DEUTITM1056</t>
  </si>
  <si>
    <t>IB0000004CM0</t>
  </si>
  <si>
    <t>DEUTITM1057</t>
  </si>
  <si>
    <t>IB0000004CM1</t>
  </si>
  <si>
    <t>DEUTITM1061</t>
  </si>
  <si>
    <t>IB0000004CM2</t>
  </si>
  <si>
    <t>DEUTITM1130</t>
  </si>
  <si>
    <t>IB0000004CM3</t>
  </si>
  <si>
    <t>DEUTITMMBAR</t>
  </si>
  <si>
    <t>IB0000004CM4</t>
  </si>
  <si>
    <t>DEUTITM1220</t>
  </si>
  <si>
    <t>IB0000004CM5</t>
  </si>
  <si>
    <t>DEUTITM1250</t>
  </si>
  <si>
    <t>IB0000004CM6</t>
  </si>
  <si>
    <t>DEUTITM1280</t>
  </si>
  <si>
    <t>IB0000004CM7</t>
  </si>
  <si>
    <t>DEUTITM1049</t>
  </si>
  <si>
    <t>IB0000004CM8</t>
  </si>
  <si>
    <t>DEUTITM1300</t>
  </si>
  <si>
    <t>IB0000004CM9</t>
  </si>
  <si>
    <t>DEUTITMMFIR</t>
  </si>
  <si>
    <t>IB0000004CMA</t>
  </si>
  <si>
    <t>DEUTITMMGEN</t>
  </si>
  <si>
    <t>IB0000004CMB</t>
  </si>
  <si>
    <t>DEUTITM1400</t>
  </si>
  <si>
    <t>IB0000004CMC</t>
  </si>
  <si>
    <t>DEUTITM1430</t>
  </si>
  <si>
    <t>IB0000004CMD</t>
  </si>
  <si>
    <t>DEUTITMMNAP</t>
  </si>
  <si>
    <t>IB0000004CME</t>
  </si>
  <si>
    <t>DEUTITMMPAD</t>
  </si>
  <si>
    <t>IB0000004CMF</t>
  </si>
  <si>
    <t>DEUTITM1530</t>
  </si>
  <si>
    <t>IB0000004CMG</t>
  </si>
  <si>
    <t>DEUTITM1520</t>
  </si>
  <si>
    <t>IB0000004CMH</t>
  </si>
  <si>
    <t>DEUTITMMROM</t>
  </si>
  <si>
    <t>IB0000004CMI</t>
  </si>
  <si>
    <t>DEUTITMMSAL</t>
  </si>
  <si>
    <t>IB0000004CMJ</t>
  </si>
  <si>
    <t>DEUTITM1640</t>
  </si>
  <si>
    <t>IB0000004CMK</t>
  </si>
  <si>
    <t>DEUTITMMSOR</t>
  </si>
  <si>
    <t>IB0000004CML</t>
  </si>
  <si>
    <t>DEUTITM1710</t>
  </si>
  <si>
    <t>IB0000004CMM</t>
  </si>
  <si>
    <t>DEUTITMMTOR</t>
  </si>
  <si>
    <t>IB0000004CMN</t>
  </si>
  <si>
    <t>DEUTITM1760</t>
  </si>
  <si>
    <t>IB0000004CMO</t>
  </si>
  <si>
    <t>DEUTITM1790</t>
  </si>
  <si>
    <t>IB0000004CMP</t>
  </si>
  <si>
    <t>DEUTITM1780</t>
  </si>
  <si>
    <t>IB0000004CMQ</t>
  </si>
  <si>
    <t>DEUTITM1455</t>
  </si>
  <si>
    <t>IB0000004CMR</t>
  </si>
  <si>
    <t>EFIBANCA S.P.A.</t>
  </si>
  <si>
    <t>IB0000004CMT</t>
  </si>
  <si>
    <t>BANCA FINNAT EURAMERICA S.P.A.</t>
  </si>
  <si>
    <t>FNATITRRXXX</t>
  </si>
  <si>
    <t>IB0000004CMU</t>
  </si>
  <si>
    <t>FIDEURAM - INTESA SANPAOLO PRIVATE BANKING SPA</t>
  </si>
  <si>
    <t>FIBKITMMXXX</t>
  </si>
  <si>
    <t>IB0000004CMV</t>
  </si>
  <si>
    <t>IB0000004CMX</t>
  </si>
  <si>
    <t>MIZUHO BANK, LTD</t>
  </si>
  <si>
    <t>MHCBITMMXXX</t>
  </si>
  <si>
    <t>IB0000004CMY</t>
  </si>
  <si>
    <t>SANPAOLO IMI S.P.A.</t>
  </si>
  <si>
    <t>IB0000004CMZ</t>
  </si>
  <si>
    <t>IB0000004CN0</t>
  </si>
  <si>
    <t>IB0000004CN1</t>
  </si>
  <si>
    <t>IB0000004CN2</t>
  </si>
  <si>
    <t>IB0000004CN3</t>
  </si>
  <si>
    <t>IB0000004CN4</t>
  </si>
  <si>
    <t>IB0000004CN5</t>
  </si>
  <si>
    <t>IB0000004CN6</t>
  </si>
  <si>
    <t>IB0000004CN7</t>
  </si>
  <si>
    <t>IB0000004CN8</t>
  </si>
  <si>
    <t>IB0000004CN9</t>
  </si>
  <si>
    <t>IB0000004CNA</t>
  </si>
  <si>
    <t>IB0000004CNB</t>
  </si>
  <si>
    <t>IB0000004CNC</t>
  </si>
  <si>
    <t>IB0000004CND</t>
  </si>
  <si>
    <t>IB0000004CNE</t>
  </si>
  <si>
    <t>IB0000004CNF</t>
  </si>
  <si>
    <t>IB0000004CNG</t>
  </si>
  <si>
    <t>IB0000004CNH</t>
  </si>
  <si>
    <t>IB0000004CNI</t>
  </si>
  <si>
    <t>IB0000004CNJ</t>
  </si>
  <si>
    <t>IB0000004CNK</t>
  </si>
  <si>
    <t>IB0000004CNL</t>
  </si>
  <si>
    <t>IB0000004CNM</t>
  </si>
  <si>
    <t>IB0000004CNN</t>
  </si>
  <si>
    <t>IB0000004CNO</t>
  </si>
  <si>
    <t>IB0000004CNP</t>
  </si>
  <si>
    <t>IB0000004CNQ</t>
  </si>
  <si>
    <t>IB0000004CNR</t>
  </si>
  <si>
    <t>IB0000004CNS</t>
  </si>
  <si>
    <t>IB0000004CNT</t>
  </si>
  <si>
    <t>IB0000004CNU</t>
  </si>
  <si>
    <t>IB0000004CNV</t>
  </si>
  <si>
    <t>IB0000004CNW</t>
  </si>
  <si>
    <t>IB0000004CNX</t>
  </si>
  <si>
    <t>IB0000004CNY</t>
  </si>
  <si>
    <t>IB0000004CNZ</t>
  </si>
  <si>
    <t>IB0000004CO0</t>
  </si>
  <si>
    <t>IB0000004CO1</t>
  </si>
  <si>
    <t>IB0000004CO2</t>
  </si>
  <si>
    <t>IB0000004CO3</t>
  </si>
  <si>
    <t>IB0000004CO4</t>
  </si>
  <si>
    <t>IB0000004CO5</t>
  </si>
  <si>
    <t>IB0000004CO6</t>
  </si>
  <si>
    <t>IB0000004CO7</t>
  </si>
  <si>
    <t>IB0000004CO8</t>
  </si>
  <si>
    <t>IB0000004CO9</t>
  </si>
  <si>
    <t>IB0000004COA</t>
  </si>
  <si>
    <t>IB0000004COB</t>
  </si>
  <si>
    <t>IB0000004COC</t>
  </si>
  <si>
    <t>IB0000004COD</t>
  </si>
  <si>
    <t>IB0000004COE</t>
  </si>
  <si>
    <t>IB0000004COF</t>
  </si>
  <si>
    <t>IB0000004COG</t>
  </si>
  <si>
    <t>IB0000004COH</t>
  </si>
  <si>
    <t>IB0000004COI</t>
  </si>
  <si>
    <t>IB0000004COJ</t>
  </si>
  <si>
    <t>IB0000004COK</t>
  </si>
  <si>
    <t>IB0000004COL</t>
  </si>
  <si>
    <t>IB0000004COM</t>
  </si>
  <si>
    <t>IB0000004CON</t>
  </si>
  <si>
    <t>IB0000004COO</t>
  </si>
  <si>
    <t>IB0000004COP</t>
  </si>
  <si>
    <t>IB0000004COQ</t>
  </si>
  <si>
    <t>IB0000004COR</t>
  </si>
  <si>
    <t>IB0000004COS</t>
  </si>
  <si>
    <t>IB0000004COT</t>
  </si>
  <si>
    <t>IB0000004COU</t>
  </si>
  <si>
    <t>IB0000004COV</t>
  </si>
  <si>
    <t>IB0000004COW</t>
  </si>
  <si>
    <t>IB0000004COX</t>
  </si>
  <si>
    <t>IB0000004COY</t>
  </si>
  <si>
    <t>IB0000004COZ</t>
  </si>
  <si>
    <t>IB0000004CP0</t>
  </si>
  <si>
    <t>IB0000004CP1</t>
  </si>
  <si>
    <t>IB0000004CP2</t>
  </si>
  <si>
    <t>IB0000004CP3</t>
  </si>
  <si>
    <t>IB0000004CP4</t>
  </si>
  <si>
    <t>IB0000004CP5</t>
  </si>
  <si>
    <t>IB0000004CP6</t>
  </si>
  <si>
    <t>IB0000004CP7</t>
  </si>
  <si>
    <t>IB0000004CP8</t>
  </si>
  <si>
    <t>IB0000004CP9</t>
  </si>
  <si>
    <t>IB0000004CPA</t>
  </si>
  <si>
    <t>IB0000004CPB</t>
  </si>
  <si>
    <t>IB0000004CPC</t>
  </si>
  <si>
    <t>IB0000004CPD</t>
  </si>
  <si>
    <t>IB0000004CPE</t>
  </si>
  <si>
    <t>IB0000004CPF</t>
  </si>
  <si>
    <t>IB0000004CPG</t>
  </si>
  <si>
    <t>IB0000004CPH</t>
  </si>
  <si>
    <t>IB0000004CPI</t>
  </si>
  <si>
    <t>IB0000004CPJ</t>
  </si>
  <si>
    <t>IB0000004CPK</t>
  </si>
  <si>
    <t>IB0000004CPL</t>
  </si>
  <si>
    <t>IB0000004CPM</t>
  </si>
  <si>
    <t>IB0000004CPN</t>
  </si>
  <si>
    <t>IB0000004CPO</t>
  </si>
  <si>
    <t>IB0000004CPP</t>
  </si>
  <si>
    <t>IB0000004CPQ</t>
  </si>
  <si>
    <t>IB0000004CPR</t>
  </si>
  <si>
    <t>IB0000004CPS</t>
  </si>
  <si>
    <t>IB0000004CPT</t>
  </si>
  <si>
    <t>IB0000004CPU</t>
  </si>
  <si>
    <t>IB0000004CPV</t>
  </si>
  <si>
    <t>IB0000004CPW</t>
  </si>
  <si>
    <t>IB0000004CPX</t>
  </si>
  <si>
    <t>IB0000004CPY</t>
  </si>
  <si>
    <t>IB0000004CPZ</t>
  </si>
  <si>
    <t>IB0000004CQ0</t>
  </si>
  <si>
    <t>IB0000004CQ1</t>
  </si>
  <si>
    <t>IB0000004CQ2</t>
  </si>
  <si>
    <t>IB0000004CQ3</t>
  </si>
  <si>
    <t>IB0000004CQ4</t>
  </si>
  <si>
    <t>IB0000004CQ5</t>
  </si>
  <si>
    <t>IB0000004CQ6</t>
  </si>
  <si>
    <t>IB0000004CQ7</t>
  </si>
  <si>
    <t>IB0000004CQ8</t>
  </si>
  <si>
    <t>IB0000004CQ9</t>
  </si>
  <si>
    <t>IB0000004CQA</t>
  </si>
  <si>
    <t>IB0000004CQB</t>
  </si>
  <si>
    <t>IB0000004CQC</t>
  </si>
  <si>
    <t>IB0000004CQD</t>
  </si>
  <si>
    <t>IB0000004CQE</t>
  </si>
  <si>
    <t>IB0000004CQF</t>
  </si>
  <si>
    <t>IB0000004CQG</t>
  </si>
  <si>
    <t>IB0000004CQH</t>
  </si>
  <si>
    <t>IB0000004CQI</t>
  </si>
  <si>
    <t>IB0000004CQJ</t>
  </si>
  <si>
    <t>IB0000004CQK</t>
  </si>
  <si>
    <t>IB0000004CQL</t>
  </si>
  <si>
    <t>IB0000004CQM</t>
  </si>
  <si>
    <t>IB0000004CQN</t>
  </si>
  <si>
    <t>IB0000004CQO</t>
  </si>
  <si>
    <t>IB0000004CQP</t>
  </si>
  <si>
    <t>IB0000004CQQ</t>
  </si>
  <si>
    <t>IB0000004CQR</t>
  </si>
  <si>
    <t>IB0000004CQS</t>
  </si>
  <si>
    <t>IB0000004CQT</t>
  </si>
  <si>
    <t>IB0000004CQU</t>
  </si>
  <si>
    <t>IB0000004CQV</t>
  </si>
  <si>
    <t>IB0000004CQW</t>
  </si>
  <si>
    <t>IB0000004CQX</t>
  </si>
  <si>
    <t>IB0000004CQY</t>
  </si>
  <si>
    <t>IB0000004CQZ</t>
  </si>
  <si>
    <t>IB0000004CR0</t>
  </si>
  <si>
    <t>IB0000004CR1</t>
  </si>
  <si>
    <t>IB0000004CR2</t>
  </si>
  <si>
    <t>IB0000004CR3</t>
  </si>
  <si>
    <t>IB0000004CR4</t>
  </si>
  <si>
    <t>IB0000004CR5</t>
  </si>
  <si>
    <t>IB0000004CR6</t>
  </si>
  <si>
    <t>IB0000004CR7</t>
  </si>
  <si>
    <t>IB0000004CR8</t>
  </si>
  <si>
    <t>IB0000004CR9</t>
  </si>
  <si>
    <t>IB0000004CRA</t>
  </si>
  <si>
    <t>IB0000004CRB</t>
  </si>
  <si>
    <t>IB0000004CRC</t>
  </si>
  <si>
    <t>IB0000004CRD</t>
  </si>
  <si>
    <t>IB0000004CRE</t>
  </si>
  <si>
    <t>IB0000004CRF</t>
  </si>
  <si>
    <t>IB0000004CRG</t>
  </si>
  <si>
    <t>IB0000004CRH</t>
  </si>
  <si>
    <t>IB0000004CRI</t>
  </si>
  <si>
    <t>IB0000004CRJ</t>
  </si>
  <si>
    <t>IB0000004CRK</t>
  </si>
  <si>
    <t>IB0000004CRL</t>
  </si>
  <si>
    <t>IB0000004CRM</t>
  </si>
  <si>
    <t>IB0000004CRN</t>
  </si>
  <si>
    <t>IB0000004CRO</t>
  </si>
  <si>
    <t>IB0000004CRP</t>
  </si>
  <si>
    <t>IB0000004CRQ</t>
  </si>
  <si>
    <t>IB0000004CRR</t>
  </si>
  <si>
    <t>IB0000004CRS</t>
  </si>
  <si>
    <t>IB0000004CRT</t>
  </si>
  <si>
    <t>IB0000004CRU</t>
  </si>
  <si>
    <t>IB0000004CRV</t>
  </si>
  <si>
    <t>IB0000004CRW</t>
  </si>
  <si>
    <t>IB0000004CRX</t>
  </si>
  <si>
    <t>IB0000004CRY</t>
  </si>
  <si>
    <t>IB0000004CRZ</t>
  </si>
  <si>
    <t>IB0000004CS0</t>
  </si>
  <si>
    <t>IB0000004CS1</t>
  </si>
  <si>
    <t>IB0000004CS2</t>
  </si>
  <si>
    <t>IB0000004CS3</t>
  </si>
  <si>
    <t>IB0000004CS4</t>
  </si>
  <si>
    <t>IB0000004CS5</t>
  </si>
  <si>
    <t>IB0000004CS6</t>
  </si>
  <si>
    <t>IB0000004CS7</t>
  </si>
  <si>
    <t>IB0000004CS8</t>
  </si>
  <si>
    <t>IB0000004CS9</t>
  </si>
  <si>
    <t>IB0000004CSA</t>
  </si>
  <si>
    <t>IB0000004CSB</t>
  </si>
  <si>
    <t>IB0000004CSC</t>
  </si>
  <si>
    <t>IB0000004CSD</t>
  </si>
  <si>
    <t>IB0000004CSE</t>
  </si>
  <si>
    <t>IB0000004CSF</t>
  </si>
  <si>
    <t>IB0000004CSG</t>
  </si>
  <si>
    <t>IB0000004CSH</t>
  </si>
  <si>
    <t>IB0000004CSI</t>
  </si>
  <si>
    <t>IB0000004CSJ</t>
  </si>
  <si>
    <t>IB0000004CSK</t>
  </si>
  <si>
    <t>IB0000004CSL</t>
  </si>
  <si>
    <t>IB0000004CSM</t>
  </si>
  <si>
    <t>IB0000004CSN</t>
  </si>
  <si>
    <t>IB0000004CSO</t>
  </si>
  <si>
    <t>IB0000004CSP</t>
  </si>
  <si>
    <t>IB0000004CSQ</t>
  </si>
  <si>
    <t>IB0000004CSR</t>
  </si>
  <si>
    <t>IB0000004CSS</t>
  </si>
  <si>
    <t>IB0000004CST</t>
  </si>
  <si>
    <t>IB0000004CSU</t>
  </si>
  <si>
    <t>IB0000004CSV</t>
  </si>
  <si>
    <t>IB0000004CSW</t>
  </si>
  <si>
    <t>IB0000004CSX</t>
  </si>
  <si>
    <t>IB0000004CSY</t>
  </si>
  <si>
    <t>IB0000004CSZ</t>
  </si>
  <si>
    <t>IB0000004CT0</t>
  </si>
  <si>
    <t>IB0000004CT1</t>
  </si>
  <si>
    <t>IB0000004CT2</t>
  </si>
  <si>
    <t>IB0000004CT3</t>
  </si>
  <si>
    <t>IB0000004CT4</t>
  </si>
  <si>
    <t>IB0000004CT5</t>
  </si>
  <si>
    <t>IB0000004CT6</t>
  </si>
  <si>
    <t>IB0000004CT7</t>
  </si>
  <si>
    <t>IB0000004CT8</t>
  </si>
  <si>
    <t>IB0000004CT9</t>
  </si>
  <si>
    <t>IB0000004CTA</t>
  </si>
  <si>
    <t>IB0000004CTB</t>
  </si>
  <si>
    <t>IB0000004CTC</t>
  </si>
  <si>
    <t>IB0000004CTD</t>
  </si>
  <si>
    <t>IB0000004CTE</t>
  </si>
  <si>
    <t>IB0000004CTF</t>
  </si>
  <si>
    <t>IB0000004CTO</t>
  </si>
  <si>
    <t>BANCA DI ANGHIARI E STIA CREDITO COOPERATIVO S.C.R.L.</t>
  </si>
  <si>
    <t>ICRAITRR9L0</t>
  </si>
  <si>
    <t>IB0000004CTP</t>
  </si>
  <si>
    <t>BANCASCIANO CREDITO COOPERATIVO SCRL</t>
  </si>
  <si>
    <t>ICRAITRRTV0</t>
  </si>
  <si>
    <t>IB0000004CTQ</t>
  </si>
  <si>
    <t>BANCA DI PESCIA E CASCINA CREDITO COOPERATIVO - SOCIETA' COOPERATIVA S.C.</t>
  </si>
  <si>
    <t>ICRAITRR9Y0</t>
  </si>
  <si>
    <t>IB0000004CTS</t>
  </si>
  <si>
    <t>CREDITO COOPERATIVO VALDARNO FIORENTINO BANCA DI CASCIA S.C.</t>
  </si>
  <si>
    <t>ICRAITRRCP0</t>
  </si>
  <si>
    <t>IB0000004CTT</t>
  </si>
  <si>
    <t>CASTAGNETO BANCA 1910 - CREDITO COOPERATIVO - S.C.</t>
  </si>
  <si>
    <t>CCRTIT2TCAS</t>
  </si>
  <si>
    <t>IB0000004CTU</t>
  </si>
  <si>
    <t>BANCA DI CREDITO COOPERATIVO DI IMPRUNETA-BANCO FIORENTINO - S.C.</t>
  </si>
  <si>
    <t>ICRAITRR910</t>
  </si>
  <si>
    <t>IB0000004CTV</t>
  </si>
  <si>
    <t>BANCA DELLA MAREMMA - CREDITO COOPERATIVO GROSSETO - SOCIETA' COOPERATIVA</t>
  </si>
  <si>
    <t>ICRAITRRNN0</t>
  </si>
  <si>
    <t>IB0000004CTW</t>
  </si>
  <si>
    <t>BANCA DI CREDITO COOPERATIVO DI MASIANO (PISTOIA)</t>
  </si>
  <si>
    <t>ICRAITRRPM0</t>
  </si>
  <si>
    <t>IB0000004CTX</t>
  </si>
  <si>
    <t>BANCA DI CREDITO COOPERATIVO DI MONTEPULCIANO S.C.R.L.</t>
  </si>
  <si>
    <t>ICRAITRRDL0</t>
  </si>
  <si>
    <t>IB0000004CTY</t>
  </si>
  <si>
    <t>BANCA DI CREDITO COOPERATIVO DI PITIGLIANO</t>
  </si>
  <si>
    <t>IB0000004CTZ</t>
  </si>
  <si>
    <t>BANCA DI CREDITO COOPERATIVO DI PONTASSIEVE SOC. COOP.</t>
  </si>
  <si>
    <t>ICRAITRRKG0</t>
  </si>
  <si>
    <t>IB0000004CU0</t>
  </si>
  <si>
    <t>BANCA CREDITO COOPERATIVO DI S. GIOVANNI VALDARNO</t>
  </si>
  <si>
    <t>ICRAITRRMJ0</t>
  </si>
  <si>
    <t>IB0000004CU2</t>
  </si>
  <si>
    <t>BANCA DI CREDITO COOPERATIVO DI SIGNA SCRL</t>
  </si>
  <si>
    <t>IB0000004CU3</t>
  </si>
  <si>
    <t>BANCA ALTA TOSCANA CREDITO COOPERATIVO - SC</t>
  </si>
  <si>
    <t>IB0000004CU4</t>
  </si>
  <si>
    <t>BANCA DI CREDITO COOPERATIVO DI ALTOFONTE E CACCAMO S.C.</t>
  </si>
  <si>
    <t>ICRAITRR9H0</t>
  </si>
  <si>
    <t>IB0000004CU5</t>
  </si>
  <si>
    <t>BANCA DI CREDITO COOPERATIVO VALLE DEL TORTO - SOCIETA' COOPERATIVA</t>
  </si>
  <si>
    <t>ICRAITRRGP0</t>
  </si>
  <si>
    <t>IB0000004CU7</t>
  </si>
  <si>
    <t>BANCA DI CREDITO COOPERATIVO DI PACHINO (SIRACUSA) SCRI</t>
  </si>
  <si>
    <t>ICRAITRRJT0</t>
  </si>
  <si>
    <t>IB0000004CU8</t>
  </si>
  <si>
    <t>BANCA DI CREDITO COOPERATIVO DI SAMBUCA DI SICILIA</t>
  </si>
  <si>
    <t>CCRTIT2TNIS</t>
  </si>
  <si>
    <t>IB0000004CU9</t>
  </si>
  <si>
    <t>BANCA DI CREDITO COOPERATIVO DI SAN BIAGIO PLATANI SCRI</t>
  </si>
  <si>
    <t>ICRAITRRQG0</t>
  </si>
  <si>
    <t>IB0000004CUA</t>
  </si>
  <si>
    <t>BANCA DI CREDITO COOPERATIVO DELLA VALLE DEL FITALIA - LONGI SCRL</t>
  </si>
  <si>
    <t>ICRAITRRPD0</t>
  </si>
  <si>
    <t>IB0000004CUC</t>
  </si>
  <si>
    <t>BANCA DON RIZZO - CREDITO COOPERATIVO DELLA SICILIA OCCIDENTALE</t>
  </si>
  <si>
    <t>ICRAITRRQA0</t>
  </si>
  <si>
    <t>IB0000004CUD</t>
  </si>
  <si>
    <t>BANCA DI CREDITO COOPERATIVO DON STELLA DI RESUTTANO</t>
  </si>
  <si>
    <t>IB0000004CUE</t>
  </si>
  <si>
    <t>BANCA DI CREDITO COOPERATIVO MUTUO SOCCORSO DI GANGI</t>
  </si>
  <si>
    <t>ICRAITRRR40</t>
  </si>
  <si>
    <t>IB0000004CUF</t>
  </si>
  <si>
    <t>BANCA S. FRANCESCO - CREDITO COOPERATIVO - CANICATTI' SCRL</t>
  </si>
  <si>
    <t>ICRAITRRQX0</t>
  </si>
  <si>
    <t>IB0000004CUG</t>
  </si>
  <si>
    <t>BANCA DI CREDITO COOPERATIVO SAN GIUSEPPE DI MUSSOMELI</t>
  </si>
  <si>
    <t>IB0000004CUH</t>
  </si>
  <si>
    <t>BANCA DI CREDITO COOPERATIVO DELLE MADONIE - SOC. COOP.</t>
  </si>
  <si>
    <t>IB0000004CUN</t>
  </si>
  <si>
    <t>BANCA CREDITO COOPERATIVO DI BEDIZZOLE -TURANO VALVESTINO SCRL</t>
  </si>
  <si>
    <t>CCRTIT2TBTL</t>
  </si>
  <si>
    <t>IB0000004CUQ</t>
  </si>
  <si>
    <t>BANCA DI CREDITO COOPERATIVO DELLA VALTROMPIA S.C.R.L.</t>
  </si>
  <si>
    <t>CCRTIT2TPAD</t>
  </si>
  <si>
    <t>IB0000004CUT</t>
  </si>
  <si>
    <t>BANCA DI CREDITO COOPERATIVO DI MILANO - SOCIETA' COOPERATIVA</t>
  </si>
  <si>
    <t>ICRAITRRCL0</t>
  </si>
  <si>
    <t>IB0000004CUV</t>
  </si>
  <si>
    <t>BANCA DI CREDITO COOPERATIVO OROBICA DI BARIANO E COLOGNO AL SERIO (BG)</t>
  </si>
  <si>
    <t>ICRAITRRQ40</t>
  </si>
  <si>
    <t>IB0000004CUY</t>
  </si>
  <si>
    <t>BCC AGROBRESCIANO SOC. COOP.</t>
  </si>
  <si>
    <t>ICRAITRRFZ0</t>
  </si>
  <si>
    <t>IB0000004CV4</t>
  </si>
  <si>
    <t>BANCA DI CREDITO COOPERATIVO DI MOZZANICA (BG) SCRL</t>
  </si>
  <si>
    <t>ICRAITRRIV0</t>
  </si>
  <si>
    <t>IB0000004CV9</t>
  </si>
  <si>
    <t>CREDITO COOPERTAIVO DELL'ADDA E DEL CREMASCO - CASSA RURALE</t>
  </si>
  <si>
    <t>ICRAITRRC90</t>
  </si>
  <si>
    <t>IB0000004CVB</t>
  </si>
  <si>
    <t>BANCA DI CREDITO COOPERATIVO DI BERGAMO E VALLI S.C.</t>
  </si>
  <si>
    <t>IB0000004CVF</t>
  </si>
  <si>
    <t>ICCREA BANCA S.P.A. - ISTITUTO CENTRALE DEL CREDITO COOPERATIVO</t>
  </si>
  <si>
    <t>ICRAITRRXXX</t>
  </si>
  <si>
    <t>IB0000004CVG</t>
  </si>
  <si>
    <t>BANCA DI ANCONA E FALCONARA MARITTIMA CREDITO COOPERATIVO S.C.</t>
  </si>
  <si>
    <t>ICRAITRR2E0</t>
  </si>
  <si>
    <t>IB0000004CVH</t>
  </si>
  <si>
    <t>BANCA MONTEPAONE CREDITO COOPERATIVO - SOC. COOP.</t>
  </si>
  <si>
    <t>ICRAITRR3I0</t>
  </si>
  <si>
    <t>IB0000004CVI</t>
  </si>
  <si>
    <t>BENACO BANCA CREDITO COOPERATIVO COSTERMANO S.C. A R.L.</t>
  </si>
  <si>
    <t>ICRAITRR8R0</t>
  </si>
  <si>
    <t>IB0000004CVK</t>
  </si>
  <si>
    <t>BANCA VERONESE - CREDITO COOPERATIVO DI CONCAMARISE S.C.R.L.</t>
  </si>
  <si>
    <t>ICRAITRR8Y0</t>
  </si>
  <si>
    <t>IB0000004CVL</t>
  </si>
  <si>
    <t>BANCA DI CREDITO COOPERATIVO DELLA BASSA FRIULANA SCRL</t>
  </si>
  <si>
    <t>CCRTIT2T99A</t>
  </si>
  <si>
    <t>IB0000004CVN</t>
  </si>
  <si>
    <t>BANCA DI CREDITO COOPERATIVO DI ALBEROBELLO</t>
  </si>
  <si>
    <t>CCRTIT2TALB</t>
  </si>
  <si>
    <t>IB0000004CVO</t>
  </si>
  <si>
    <t>BANCA DI CREDITO COOPERATIVO DI AQUARA SCRL</t>
  </si>
  <si>
    <t>CCRTIT2TAQU</t>
  </si>
  <si>
    <t>IB0000004CVP</t>
  </si>
  <si>
    <t>BANCA DI CREDITO COOPERATIVO DI AVETRANA (TA) SCRL</t>
  </si>
  <si>
    <t>ICRAITRR9U0</t>
  </si>
  <si>
    <t>IB0000004CVQ</t>
  </si>
  <si>
    <t>BANCA DI CREDITO COOPERATIVO PORDENONESE E MONSILE S.C.</t>
  </si>
  <si>
    <t>ICRAITRR9W0</t>
  </si>
  <si>
    <t>IB0000004CVR</t>
  </si>
  <si>
    <t>BANCA DI CREDITO COOPERATIVO DI ARBOREA</t>
  </si>
  <si>
    <t>ICRAITRRA20</t>
  </si>
  <si>
    <t>IB0000004CVS</t>
  </si>
  <si>
    <t>BANCA DI CREDITO COOPERATIVO DELL'ALTO TIRRENO DELLA CALABRIA (CS) SCRL</t>
  </si>
  <si>
    <t>CCRTIT2TATC</t>
  </si>
  <si>
    <t>IB0000004CVT</t>
  </si>
  <si>
    <t>BANCA DI CREDITO COOPERATIVO DI BASILIANO SCRL</t>
  </si>
  <si>
    <t>CCRTIT2TTER</t>
  </si>
  <si>
    <t>IB0000004CVU</t>
  </si>
  <si>
    <t>BANCA DI CREDIT0 COOPERATIVO DI BELLEGRA S.C.R.L.</t>
  </si>
  <si>
    <t>ICRAITRRAL0</t>
  </si>
  <si>
    <t>IB0000004CVW</t>
  </si>
  <si>
    <t>BANCA DELLE TERRE VENETE SOCIETA' COOPERATIVA</t>
  </si>
  <si>
    <t>ICRAITRRB30</t>
  </si>
  <si>
    <t>IB0000004CVX</t>
  </si>
  <si>
    <t>BANCA DI CREDITO COOPERATIVO DEL VENEZIANO SCRL</t>
  </si>
  <si>
    <t>ICRAITRRCK0</t>
  </si>
  <si>
    <t>IB0000004CW0</t>
  </si>
  <si>
    <t>BANCA PADOVANA CREDITO COOPERATIVO S.C</t>
  </si>
  <si>
    <t>ICRAITRRROM</t>
  </si>
  <si>
    <t>IB0000004CW1</t>
  </si>
  <si>
    <t>BANCA DI CREDITO COOPERATIVO DI CAPACCIO PAESTUM E SERINO S.C.</t>
  </si>
  <si>
    <t>ICRAITRRBZ0</t>
  </si>
  <si>
    <t>IB0000004CW2</t>
  </si>
  <si>
    <t>BANCA DI CREDITO COOPERATIVO ABRUZZESE - CAPPELLE SUL TAVO SCRL</t>
  </si>
  <si>
    <t>ICRAITRRC20</t>
  </si>
  <si>
    <t>IB0000004CW4</t>
  </si>
  <si>
    <t>BANCA DI CREDITO COOPERATIVO DI VENEZIA, PADOVA E ROVIGO - BANCA ANNIA S.C.</t>
  </si>
  <si>
    <t>IB0000004CW5</t>
  </si>
  <si>
    <t>BANCA DEI SIBILLINI CREDITO COOPERATIVO DI CASAVECCHIA SOC.COOP.</t>
  </si>
  <si>
    <t>ICRAITRRCO0</t>
  </si>
  <si>
    <t>IB0000004CW6</t>
  </si>
  <si>
    <t>BANCA DI CREDITO COOPERATIVO DI CASSANO DELLE MURGE E TOLVE S.C.</t>
  </si>
  <si>
    <t>CCRTIT2TCSM</t>
  </si>
  <si>
    <t>IB0000004CW7</t>
  </si>
  <si>
    <t>BANCA DI CREDITO COOPERATIVO DEI CASTELLI ROMANI E DEL TUSCOLO</t>
  </si>
  <si>
    <t>CCRTIT2TCRT</t>
  </si>
  <si>
    <t>IB0000004CW8</t>
  </si>
  <si>
    <t>BANCA DI CREDITO COOP. DI CASTIGLIONE MESSER RAIMONDO E PIANELLA</t>
  </si>
  <si>
    <t>ICRAITRRD50</t>
  </si>
  <si>
    <t>IB0000004CW9</t>
  </si>
  <si>
    <t>BANCA DI CREDITO COOPERATIVO DI CHERASCO SCRL</t>
  </si>
  <si>
    <t>CCRTIT2TCHE</t>
  </si>
  <si>
    <t>IB0000004CWA</t>
  </si>
  <si>
    <t>BANCO MARCHIGIANO CREDITO COOPERATIVO</t>
  </si>
  <si>
    <t>CCRTIT2TCIV</t>
  </si>
  <si>
    <t>IB0000004CWB</t>
  </si>
  <si>
    <t>BANCA DI CREDITO COOPERATIVO DI CITTANOVA - SOC.COOP. A RESP. ILL.</t>
  </si>
  <si>
    <t>ICRAITRRUB0</t>
  </si>
  <si>
    <t>ICRAITRRDO0</t>
  </si>
  <si>
    <t>IB0000004CWC</t>
  </si>
  <si>
    <t>BANCA DI CREDITO COOPERATIVO DI CONVERSANO SCRL</t>
  </si>
  <si>
    <t>CCRTIT2TT00</t>
  </si>
  <si>
    <t>IB0000004CWD</t>
  </si>
  <si>
    <t>BANCA DI CREDITO COOPERATIVO DI CORINALDO SCRL</t>
  </si>
  <si>
    <t>ICRAITRRKB0</t>
  </si>
  <si>
    <t>IB0000004CWE</t>
  </si>
  <si>
    <t>BANCA DI CREDITO COOPERATIVO DI DOBERDO' E SAVOGNA S.C.P.A. A R.L.</t>
  </si>
  <si>
    <t>CCRTIT2TV00</t>
  </si>
  <si>
    <t>IB0000004CWF</t>
  </si>
  <si>
    <t>BANCA DI FILOTTRANO - CREDITO COOPERATIVO DI FILOTTRANO E DI CAMERANO SC</t>
  </si>
  <si>
    <t>ICRAITRRF90</t>
  </si>
  <si>
    <t>IB0000004CWG</t>
  </si>
  <si>
    <t>BANCA DI CREDITO COOPERATIVO DI FIUMICELLO ED AIELLO DEL FRIULI -UD-</t>
  </si>
  <si>
    <t>CCRTIT2T96A</t>
  </si>
  <si>
    <t>IB0000004CWH</t>
  </si>
  <si>
    <t>BANCA DI CREDITO COOPERATIVO DI FLUMERI SOC. COOP.</t>
  </si>
  <si>
    <t>CCRTIT2TFLU</t>
  </si>
  <si>
    <t>IB0000004CWI</t>
  </si>
  <si>
    <t>BANCA DI CREDITO COOPERATIVO DI GAUDIANO DI LAVELLO</t>
  </si>
  <si>
    <t>ICRAITRRFE0</t>
  </si>
  <si>
    <t>IB0000004CWJ</t>
  </si>
  <si>
    <t>BANCA DI CREDITO COOPERATIVO DI GAMBATESA</t>
  </si>
  <si>
    <t>ICRAITRRFW0</t>
  </si>
  <si>
    <t>IB0000004CWK</t>
  </si>
  <si>
    <t>BANCA DI CREDITO COOPERATIVO DELLA VALLE DEL TRIGNO</t>
  </si>
  <si>
    <t>ICRAITRR59Z</t>
  </si>
  <si>
    <t>IB0000004CWL</t>
  </si>
  <si>
    <t>BCC BASILICATA - CREDITO COOPERATIVO DI LAURENZANA E COMUNI LUCANI</t>
  </si>
  <si>
    <t>ICRAITRRGL0</t>
  </si>
  <si>
    <t>IB0000004CWM</t>
  </si>
  <si>
    <t>BANCA DI CREDITO COOPERATIVO DI LEVERANO (LE) SCRL</t>
  </si>
  <si>
    <t>ICRAITRRGR0</t>
  </si>
  <si>
    <t>IB0000004CWN</t>
  </si>
  <si>
    <t>BANCA DI CREDITO COOPERATIVO DI CANOSA -LOCONIA SCRL</t>
  </si>
  <si>
    <t>ICRAITRRGU0</t>
  </si>
  <si>
    <t>IB0000004CWO</t>
  </si>
  <si>
    <t>BANCA DI CREDITO COOPERATIVO DI LOCOROTONDO - CASSA RURALE ED ARTIGIANA</t>
  </si>
  <si>
    <t>CCRTIT2TLND</t>
  </si>
  <si>
    <t>IB0000004CWP</t>
  </si>
  <si>
    <t>BANCA DEI COLLI EUGANEI CREDITO COOPERATIVO LOZZO ATESTINO S.C.</t>
  </si>
  <si>
    <t>CCRTIT2T97A</t>
  </si>
  <si>
    <t>IB0000004CWQ</t>
  </si>
  <si>
    <t>BANCA DI CREDITO COOPERATIVO DI MARINA DI GINOSA SCARL</t>
  </si>
  <si>
    <t>ICRAITRRJ40</t>
  </si>
  <si>
    <t>IB0000004CWR</t>
  </si>
  <si>
    <t>BANCA DI CREDITO COOPERATIVO DEL METAURO S.C.R.L.</t>
  </si>
  <si>
    <t>ICRAITRRJG0</t>
  </si>
  <si>
    <t>IB0000004CWS</t>
  </si>
  <si>
    <t>ICRAITRRJK0</t>
  </si>
  <si>
    <t>IB0000004CWT</t>
  </si>
  <si>
    <t>BANCA DI CREDITO COOPERATIVO DI OSTRA VETERE SCRL</t>
  </si>
  <si>
    <t>ICRAITRRJL0</t>
  </si>
  <si>
    <t>IB0000004CWU</t>
  </si>
  <si>
    <t>BANCA DI CREDITO COOPERATIVO DI OSTUNI S.C.RL.</t>
  </si>
  <si>
    <t>ICRAITRRJM0</t>
  </si>
  <si>
    <t>IB0000004CWV</t>
  </si>
  <si>
    <t>BANCA DI CREDITO COOPERATIVO DI OPPIDO LUCANO E RIPACANDIDA SCRL</t>
  </si>
  <si>
    <t>ICRAITRRO90</t>
  </si>
  <si>
    <t>IB0000004CWW</t>
  </si>
  <si>
    <t>BANCA DI UDINE CREDITO COOPERATIVO SOCIETA' COOP.VA</t>
  </si>
  <si>
    <t>ICRAITRRJV0</t>
  </si>
  <si>
    <t>IB0000004CWX</t>
  </si>
  <si>
    <t>BANCA CENTRO LAZIO CREDITO COOPERATIVO SOCIETA' COOPERATIVA</t>
  </si>
  <si>
    <t>CCRTIT2TBCL</t>
  </si>
  <si>
    <t>IB0000004CWY</t>
  </si>
  <si>
    <t>CREDITO COOPERATIVO - CASSA RURALE ED ARTIGIANA DI PALIANO SCRL</t>
  </si>
  <si>
    <t>ICRAITRRJX0</t>
  </si>
  <si>
    <t>IB0000004CWZ</t>
  </si>
  <si>
    <t>BANCA DI CREDITO COOPERATIVO DI PEDEMONTE S.C.A R.L.</t>
  </si>
  <si>
    <t>CCRTIT2TBCV</t>
  </si>
  <si>
    <t>IB0000004CX0</t>
  </si>
  <si>
    <t>BANCA PATAVINA CREDITO COOPERATIVO DI SANT'ELENA E PIOVE DI SACCO SC</t>
  </si>
  <si>
    <t>ICRAITRRBSG</t>
  </si>
  <si>
    <t>IB0000004CX1</t>
  </si>
  <si>
    <t>BANCA DI CREDITO COOPERATIVO DI PERGOLA E CORINALDO SOCIETA' COOPERATIVA</t>
  </si>
  <si>
    <t>IB0000004CX2</t>
  </si>
  <si>
    <t>BANCA DI CREDITO COOPERATIVO DI PRATOLA PELIGNA</t>
  </si>
  <si>
    <t>ICRAITRRKR0</t>
  </si>
  <si>
    <t>IB0000004CX3</t>
  </si>
  <si>
    <t>CENTROMARCA BANCA CREDITO COOPERATIVO DI TREVISO E VENEZIA</t>
  </si>
  <si>
    <t>ICRAITRRKT0</t>
  </si>
  <si>
    <t>IB0000004CX5</t>
  </si>
  <si>
    <t>B.C.C. DI RECANATI E COLMURANO - RECANATI (MC) SCRL</t>
  </si>
  <si>
    <t>ICRAITRRL90</t>
  </si>
  <si>
    <t>IB0000004CX6</t>
  </si>
  <si>
    <t>BANCA DI RIPATRANSONE E DEL FERMANO - CREDITO COOPERATIVO SC</t>
  </si>
  <si>
    <t>ICRAITRRLD0</t>
  </si>
  <si>
    <t>IB0000004CX7</t>
  </si>
  <si>
    <t>BANCA DI CREDITO COOPERATIVO DEL TUSCOLO - ROCCA PRIORA (RM) SCRL</t>
  </si>
  <si>
    <t>IB0000004CX8</t>
  </si>
  <si>
    <t>BANCA MONTE PRUNO CREDITO COOPERATIVO DI FISCIANO, ROSCIGNO E LAURINO SC</t>
  </si>
  <si>
    <t>CCRTIT2TMPR</t>
  </si>
  <si>
    <t>IB0000004CX9</t>
  </si>
  <si>
    <t>BCC DELLA PROVINCIA ROMANA SOC. COOPERATIVA</t>
  </si>
  <si>
    <t>ICRAITRRLV0</t>
  </si>
  <si>
    <t>IB0000004CXA</t>
  </si>
  <si>
    <t>FRIULOVEST BANCA-CREDITO COOPERATIVO-SOCIETA COOPERATIVA</t>
  </si>
  <si>
    <t>IB0000004CXB</t>
  </si>
  <si>
    <t>BANCA DI CREDITO COOPERATIVO DI SAN GIOVANNI ROTONDO</t>
  </si>
  <si>
    <t>CCRTIT2TSGR</t>
  </si>
  <si>
    <t>IB0000004CXC</t>
  </si>
  <si>
    <t>BANCA DI CREDITO COOPERATIVO DI FORMELLO</t>
  </si>
  <si>
    <t>IB0000004CXD</t>
  </si>
  <si>
    <t>BANCA DI PESARO CREDITO COOPERATIVO SOC. COOP. A R.L.</t>
  </si>
  <si>
    <t>ICRAITRRMY0</t>
  </si>
  <si>
    <t>IB0000004CXE</t>
  </si>
  <si>
    <t>BANCA SUASA - CREDITO COOPERATIVO SOC. COOP.</t>
  </si>
  <si>
    <t>IB0000004CXF</t>
  </si>
  <si>
    <t>BANCA DI CREDITO COOPERATIVO DI SANT'ELENA (PD) SCRL</t>
  </si>
  <si>
    <t>IB0000004CXG</t>
  </si>
  <si>
    <t>BANCA DI CREDITO COOPERATIVO DI SCAFATI E CETARA S.C.R.L.</t>
  </si>
  <si>
    <t>ICRAITRRNR0</t>
  </si>
  <si>
    <t>IB0000004CXH</t>
  </si>
  <si>
    <t>BANCA DI CREDITO COOPERATIVO DELLA SILA PICCOLA</t>
  </si>
  <si>
    <t>IB0000004CXI</t>
  </si>
  <si>
    <t>BANCA DI CREDITO COOPERATIVO DI SPELLO E DEL VELINO SOC. COOP.</t>
  </si>
  <si>
    <t>CCRTIT2TSBE</t>
  </si>
  <si>
    <t>IB0000004CXJ</t>
  </si>
  <si>
    <t>BCC APPULO LUCANA</t>
  </si>
  <si>
    <t>IB0000004CXK</t>
  </si>
  <si>
    <t>BANCA DI CREDITO COOPERATIVO VENEZIA GIULIA</t>
  </si>
  <si>
    <t>ICRAITRROD0</t>
  </si>
  <si>
    <t>IB0000004CXM</t>
  </si>
  <si>
    <t>BANCA DI CARNIA E GEMONESE CREDITO COOPERATIVO S.C.R.L.</t>
  </si>
  <si>
    <t>IB0000004CXN</t>
  </si>
  <si>
    <t>BANCA DI CREDITO COOPERATIVO DI TURRIACO SOC. COOP.</t>
  </si>
  <si>
    <t>IB0000004CXO</t>
  </si>
  <si>
    <t>BANCA PREALPI SANBIAGIO CREDITO COOPERATIVO - SOCIETA' COOPERATIVA</t>
  </si>
  <si>
    <t>CCRTIT2TPRE</t>
  </si>
  <si>
    <t>IB0000004CXP</t>
  </si>
  <si>
    <t>BANCA DI CREDITO COOPERATIVO DI SCANDALE SCRL</t>
  </si>
  <si>
    <t>ICRAITRRGJ0</t>
  </si>
  <si>
    <t>IB0000004CXQ</t>
  </si>
  <si>
    <t>CREDITO TREVIGIANO - BANCA DI CREDITO COOPERATIVO - SOCIETA' COOPERATIVA</t>
  </si>
  <si>
    <t>IB0000004CXS</t>
  </si>
  <si>
    <t>BANCA DI CREDITO COOPERATIVO DEI COLLI ALBANI - SOCIETA' COOPERATIVA</t>
  </si>
  <si>
    <t>ICRAITRRQF0</t>
  </si>
  <si>
    <t>IB0000004CXT</t>
  </si>
  <si>
    <t>IB0000004CXU</t>
  </si>
  <si>
    <t>IB0000004CXV</t>
  </si>
  <si>
    <t>CASSA PADANA BANCA DI CREDITO COOPERATIVO S.C.R.L.</t>
  </si>
  <si>
    <t>IB0000004CXW</t>
  </si>
  <si>
    <t>IB0000004CXX</t>
  </si>
  <si>
    <t>IB0000004CXY</t>
  </si>
  <si>
    <t>BANCA DI CREDITO COOPERATIVO TERRA DI LAVORO-S.VINCENZO DE' PAOLI SCPA</t>
  </si>
  <si>
    <t>ICRAITRRRF0</t>
  </si>
  <si>
    <t>IB0000004CY0</t>
  </si>
  <si>
    <t>BANCA DI CREDITO COOPERATIVO SANTO STEFANO MARTELLAGO SCRL</t>
  </si>
  <si>
    <t>IB0000004CY1</t>
  </si>
  <si>
    <t>IB0000004CY3</t>
  </si>
  <si>
    <t>BANCA DI IMOLA SPA</t>
  </si>
  <si>
    <t>IMCOIT2AXXX</t>
  </si>
  <si>
    <t>IB0000004CY4</t>
  </si>
  <si>
    <t>IB0000004CY5</t>
  </si>
  <si>
    <t>IB0000004CY6</t>
  </si>
  <si>
    <t>ING BANK N.V.</t>
  </si>
  <si>
    <t>INGBITMMXXX</t>
  </si>
  <si>
    <t>IB0000004CY7</t>
  </si>
  <si>
    <t>BANCA DELLA CAMPANIA S.P.A.</t>
  </si>
  <si>
    <t>IB0000004CY8</t>
  </si>
  <si>
    <t>IB0000004CY9</t>
  </si>
  <si>
    <t>IB0000004CYA</t>
  </si>
  <si>
    <t>IB0000004CYC</t>
  </si>
  <si>
    <t>CASSA LOMBARDA</t>
  </si>
  <si>
    <t>LOMCITMMXXX</t>
  </si>
  <si>
    <t>IB0000004CYV</t>
  </si>
  <si>
    <t>MCC S.P.A.</t>
  </si>
  <si>
    <t>MCENITRRXXX</t>
  </si>
  <si>
    <t>IB0000004CYW</t>
  </si>
  <si>
    <t>IB0000004CYX</t>
  </si>
  <si>
    <t>IB0000004CYY</t>
  </si>
  <si>
    <t>IB0000004CZ0</t>
  </si>
  <si>
    <t>BANCO DI NAPOLI S.P.A.</t>
  </si>
  <si>
    <t>IB0000004CZ1</t>
  </si>
  <si>
    <t>IB0000004CZ2</t>
  </si>
  <si>
    <t>IB0000004CZ3</t>
  </si>
  <si>
    <t>IB0000004CZ4</t>
  </si>
  <si>
    <t>IB0000004CZ5</t>
  </si>
  <si>
    <t>IB0000004CZ6</t>
  </si>
  <si>
    <t>IB0000004CZ7</t>
  </si>
  <si>
    <t>IB0000004CZ8</t>
  </si>
  <si>
    <t>IB0000004CZ9</t>
  </si>
  <si>
    <t>IB0000004CZA</t>
  </si>
  <si>
    <t>IB0000004CZB</t>
  </si>
  <si>
    <t>IB0000004CZC</t>
  </si>
  <si>
    <t>IB0000004D5O</t>
  </si>
  <si>
    <t>BNP PARIBAS SA - SUCCURSALE ITALIA</t>
  </si>
  <si>
    <t>PARBITMMXXX</t>
  </si>
  <si>
    <t>IB0000004D5P</t>
  </si>
  <si>
    <t>BANCA PASSADORE AND C.</t>
  </si>
  <si>
    <t>PASBITGGXXX</t>
  </si>
  <si>
    <t>IB0000004D5Q</t>
  </si>
  <si>
    <t>BANCA MONTE DEI PASCHI DI SIENA S.P.A.</t>
  </si>
  <si>
    <t>PASCITMMABB</t>
  </si>
  <si>
    <t>IB0000004D5R</t>
  </si>
  <si>
    <t>PASCITMMADR</t>
  </si>
  <si>
    <t>IB0000004D5S</t>
  </si>
  <si>
    <t>PASCITMMALA</t>
  </si>
  <si>
    <t>IB0000004D5T</t>
  </si>
  <si>
    <t>PASCITMMALB</t>
  </si>
  <si>
    <t>IB0000004D5U</t>
  </si>
  <si>
    <t>PASCITMMALE</t>
  </si>
  <si>
    <t>IB0000004D5V</t>
  </si>
  <si>
    <t>PASCITMMALT</t>
  </si>
  <si>
    <t>IB0000004D5W</t>
  </si>
  <si>
    <t>IB0000004D5X</t>
  </si>
  <si>
    <t>PASCITMMAME</t>
  </si>
  <si>
    <t>IB0000004D5Y</t>
  </si>
  <si>
    <t>PASCITMMANC</t>
  </si>
  <si>
    <t>IB0000004D5Z</t>
  </si>
  <si>
    <t>PASCITMMAND</t>
  </si>
  <si>
    <t>IB0000004D60</t>
  </si>
  <si>
    <t>PASCITMMAPR</t>
  </si>
  <si>
    <t>IB0000004D61</t>
  </si>
  <si>
    <t>PASCITMMAQU</t>
  </si>
  <si>
    <t>IB0000004D62</t>
  </si>
  <si>
    <t>PASCITMMARE</t>
  </si>
  <si>
    <t>IB0000004D63</t>
  </si>
  <si>
    <t>PASCITMMASC</t>
  </si>
  <si>
    <t>IB0000004D64</t>
  </si>
  <si>
    <t>PASCITMMASP</t>
  </si>
  <si>
    <t>IB0000004D65</t>
  </si>
  <si>
    <t>PASCITMMASS</t>
  </si>
  <si>
    <t>IB0000004D66</t>
  </si>
  <si>
    <t>PASCITMMAST</t>
  </si>
  <si>
    <t>IB0000004D67</t>
  </si>
  <si>
    <t>PASCITMMAVE</t>
  </si>
  <si>
    <t>IB0000004D68</t>
  </si>
  <si>
    <t>PASCITMMAVZ</t>
  </si>
  <si>
    <t>IB0000004D69</t>
  </si>
  <si>
    <t>PASCITMMBAD</t>
  </si>
  <si>
    <t>IB0000004D6A</t>
  </si>
  <si>
    <t>PASCITMMBAG</t>
  </si>
  <si>
    <t>IB0000004D6B</t>
  </si>
  <si>
    <t>PASCITMMBAR</t>
  </si>
  <si>
    <t>IB0000004D6C</t>
  </si>
  <si>
    <t>PASCITMMBAS</t>
  </si>
  <si>
    <t>IB0000004D6D</t>
  </si>
  <si>
    <t>PASCITMMBAT</t>
  </si>
  <si>
    <t>IB0000004D6E</t>
  </si>
  <si>
    <t>PASCITMMBER</t>
  </si>
  <si>
    <t>IB0000004D6F</t>
  </si>
  <si>
    <t>PASCITMMBET</t>
  </si>
  <si>
    <t>IB0000004D6G</t>
  </si>
  <si>
    <t>PASCITMMBOL</t>
  </si>
  <si>
    <t>IB0000004D6H</t>
  </si>
  <si>
    <t>PASCITMMBOR</t>
  </si>
  <si>
    <t>IB0000004D6I</t>
  </si>
  <si>
    <t>PASCITMMBOT</t>
  </si>
  <si>
    <t>IB0000004D6J</t>
  </si>
  <si>
    <t>PASCITMMBOZ</t>
  </si>
  <si>
    <t>IB0000004D6K</t>
  </si>
  <si>
    <t>PASCITMMBRE</t>
  </si>
  <si>
    <t>IB0000004D6L</t>
  </si>
  <si>
    <t>PASCITMMBRG</t>
  </si>
  <si>
    <t>IB0000004D6M</t>
  </si>
  <si>
    <t>PASCITMMBRI</t>
  </si>
  <si>
    <t>IB0000004D6N</t>
  </si>
  <si>
    <t>PASCITMMBRL</t>
  </si>
  <si>
    <t>IB0000004D6O</t>
  </si>
  <si>
    <t>PASCITMMBSL</t>
  </si>
  <si>
    <t>IB0000004D6P</t>
  </si>
  <si>
    <t>PASCITMMBUL</t>
  </si>
  <si>
    <t>IB0000004D6Q</t>
  </si>
  <si>
    <t>PASCITMMBUO</t>
  </si>
  <si>
    <t>IB0000004D6R</t>
  </si>
  <si>
    <t>PASCITMMBUS</t>
  </si>
  <si>
    <t>IB0000004D6S</t>
  </si>
  <si>
    <t>PASCITMMCAD</t>
  </si>
  <si>
    <t>IB0000004D6T</t>
  </si>
  <si>
    <t>PASCITMMCAE</t>
  </si>
  <si>
    <t>IB0000004D6U</t>
  </si>
  <si>
    <t>PASCITMMCAG</t>
  </si>
  <si>
    <t>IB0000004D6V</t>
  </si>
  <si>
    <t>PASCITMMCAN</t>
  </si>
  <si>
    <t>IB0000004D6W</t>
  </si>
  <si>
    <t>PASCITMMCAP</t>
  </si>
  <si>
    <t>IB0000004D6X</t>
  </si>
  <si>
    <t>PASCITMMCAR</t>
  </si>
  <si>
    <t>IB0000004D6Y</t>
  </si>
  <si>
    <t>PASCITMMCAS</t>
  </si>
  <si>
    <t>IB0000004D6Z</t>
  </si>
  <si>
    <t>PASCITMMCAT</t>
  </si>
  <si>
    <t>IB0000004D70</t>
  </si>
  <si>
    <t>PASCITMMCAV</t>
  </si>
  <si>
    <t>IB0000004D71</t>
  </si>
  <si>
    <t>PASCITMMCBE</t>
  </si>
  <si>
    <t>IB0000004D72</t>
  </si>
  <si>
    <t>PASCITMMCDP</t>
  </si>
  <si>
    <t>IB0000004D73</t>
  </si>
  <si>
    <t>PASCITMMCEC</t>
  </si>
  <si>
    <t>IB0000004D74</t>
  </si>
  <si>
    <t>PASCITMMCER</t>
  </si>
  <si>
    <t>IB0000004D75</t>
  </si>
  <si>
    <t>PASCITMMCFI</t>
  </si>
  <si>
    <t>IB0000004D76</t>
  </si>
  <si>
    <t>PASCITMMCGA</t>
  </si>
  <si>
    <t>IB0000004D77</t>
  </si>
  <si>
    <t>PASCITMMCHA</t>
  </si>
  <si>
    <t>IB0000004D78</t>
  </si>
  <si>
    <t>PASCITMMCHI</t>
  </si>
  <si>
    <t>IB0000004D79</t>
  </si>
  <si>
    <t>PASCITMMCHT</t>
  </si>
  <si>
    <t>IB0000004D7A</t>
  </si>
  <si>
    <t>IB0000004D7B</t>
  </si>
  <si>
    <t>PASCITMMCIE</t>
  </si>
  <si>
    <t>IB0000004D7C</t>
  </si>
  <si>
    <t>PASCITMMCIT</t>
  </si>
  <si>
    <t>IB0000004D7D</t>
  </si>
  <si>
    <t>PASCITMMCLL</t>
  </si>
  <si>
    <t>IB0000004D7E</t>
  </si>
  <si>
    <t>PASCITMMCSC</t>
  </si>
  <si>
    <t>IB0000004D7F</t>
  </si>
  <si>
    <t>PASCITMMCMI</t>
  </si>
  <si>
    <t>IB0000004D7G</t>
  </si>
  <si>
    <t>PASCITMMCOL</t>
  </si>
  <si>
    <t>IB0000004D7H</t>
  </si>
  <si>
    <t>PASCITMMCOM</t>
  </si>
  <si>
    <t>IB0000004D7I</t>
  </si>
  <si>
    <t>PASCITMMCRE</t>
  </si>
  <si>
    <t>IB0000004D7J</t>
  </si>
  <si>
    <t>PASCITMMCRR</t>
  </si>
  <si>
    <t>IB0000004D7K</t>
  </si>
  <si>
    <t>PASCITMMCSD</t>
  </si>
  <si>
    <t>IB0000004D7L</t>
  </si>
  <si>
    <t>PASCITMMCSN</t>
  </si>
  <si>
    <t>IB0000004D7M</t>
  </si>
  <si>
    <t>PASCITMMCSR</t>
  </si>
  <si>
    <t>IB0000004D7N</t>
  </si>
  <si>
    <t>PASCITMMCST</t>
  </si>
  <si>
    <t>IB0000004D7O</t>
  </si>
  <si>
    <t>PASCITMMCTE</t>
  </si>
  <si>
    <t>IB0000004D7P</t>
  </si>
  <si>
    <t>PASCITMMCTZ</t>
  </si>
  <si>
    <t>IB0000004D7Q</t>
  </si>
  <si>
    <t>PASCITMMCUN</t>
  </si>
  <si>
    <t>IB0000004D7R</t>
  </si>
  <si>
    <t>PASCITMMCVL</t>
  </si>
  <si>
    <t>IB0000004D7S</t>
  </si>
  <si>
    <t>PASCITMMCVR</t>
  </si>
  <si>
    <t>IB0000004D7T</t>
  </si>
  <si>
    <t>PASCITMMDON</t>
  </si>
  <si>
    <t>IB0000004D7U</t>
  </si>
  <si>
    <t>PASCITMMEMP</t>
  </si>
  <si>
    <t>IB0000004D7V</t>
  </si>
  <si>
    <t>PASCITMMFDC</t>
  </si>
  <si>
    <t>IB0000004D7W</t>
  </si>
  <si>
    <t>PASCITMMFER</t>
  </si>
  <si>
    <t>IB0000004D7X</t>
  </si>
  <si>
    <t>PASCITMMFIG</t>
  </si>
  <si>
    <t>IB0000004D7Y</t>
  </si>
  <si>
    <t>PASCITMMFIR</t>
  </si>
  <si>
    <t>IB0000004D7Z</t>
  </si>
  <si>
    <t>PASCITMMFLL</t>
  </si>
  <si>
    <t>IB0000004D80</t>
  </si>
  <si>
    <t>PASCITMMFOC</t>
  </si>
  <si>
    <t>IB0000004D81</t>
  </si>
  <si>
    <t>PASCITMMFOG</t>
  </si>
  <si>
    <t>IB0000004D82</t>
  </si>
  <si>
    <t>PASCITMMFOL</t>
  </si>
  <si>
    <t>IB0000004D83</t>
  </si>
  <si>
    <t>PASCITMMFOR</t>
  </si>
  <si>
    <t>IB0000004D84</t>
  </si>
  <si>
    <t>PASCITMMFRL</t>
  </si>
  <si>
    <t>IB0000004D85</t>
  </si>
  <si>
    <t>PASCITMMFRM</t>
  </si>
  <si>
    <t>IB0000004D86</t>
  </si>
  <si>
    <t>PASCITMMFRO</t>
  </si>
  <si>
    <t>IB0000004D87</t>
  </si>
  <si>
    <t>PASCITMMFRT</t>
  </si>
  <si>
    <t>IB0000004D88</t>
  </si>
  <si>
    <t>PASCITMMFUC</t>
  </si>
  <si>
    <t>IB0000004D89</t>
  </si>
  <si>
    <t>PASCITMMGAE</t>
  </si>
  <si>
    <t>IB0000004D8A</t>
  </si>
  <si>
    <t>PASCITMMGAI</t>
  </si>
  <si>
    <t>IB0000004D8B</t>
  </si>
  <si>
    <t>PASCITMMGDC</t>
  </si>
  <si>
    <t>IB0000004D8C</t>
  </si>
  <si>
    <t>PASCITMMGEN</t>
  </si>
  <si>
    <t>IB0000004D8D</t>
  </si>
  <si>
    <t>PASCITMMGRO</t>
  </si>
  <si>
    <t>IB0000004D8E</t>
  </si>
  <si>
    <t>PASCITMMGUB</t>
  </si>
  <si>
    <t>IB0000004D8F</t>
  </si>
  <si>
    <t>PASCITMMIEV</t>
  </si>
  <si>
    <t>IB0000004D8G</t>
  </si>
  <si>
    <t>PASCITMMINV</t>
  </si>
  <si>
    <t>IB0000004D8H</t>
  </si>
  <si>
    <t>PASCITMMIVR</t>
  </si>
  <si>
    <t>IB0000004D8I</t>
  </si>
  <si>
    <t>PASCITMMLAM</t>
  </si>
  <si>
    <t>IB0000004D8J</t>
  </si>
  <si>
    <t>PASCITMMLAS</t>
  </si>
  <si>
    <t>IB0000004D8K</t>
  </si>
  <si>
    <t>PASCITMMLAT</t>
  </si>
  <si>
    <t>IB0000004D8L</t>
  </si>
  <si>
    <t>IB0000004D8M</t>
  </si>
  <si>
    <t>PASCITMMLEC</t>
  </si>
  <si>
    <t>IB0000004D8N</t>
  </si>
  <si>
    <t>PASCITMMLEG</t>
  </si>
  <si>
    <t>IB0000004D8O</t>
  </si>
  <si>
    <t>PASCITMMLEN</t>
  </si>
  <si>
    <t>IB0000004D8P</t>
  </si>
  <si>
    <t>PASCITMMLEO</t>
  </si>
  <si>
    <t>IB0000004D8Q</t>
  </si>
  <si>
    <t>PASCITMMLEV</t>
  </si>
  <si>
    <t>IB0000004D8R</t>
  </si>
  <si>
    <t>PASCITMMLID</t>
  </si>
  <si>
    <t>IB0000004D8S</t>
  </si>
  <si>
    <t>PASCITMMLIV</t>
  </si>
  <si>
    <t>IB0000004D8T</t>
  </si>
  <si>
    <t>PASCITMMLMT</t>
  </si>
  <si>
    <t>IB0000004D8U</t>
  </si>
  <si>
    <t>PASCITMMLTR</t>
  </si>
  <si>
    <t>IB0000004D8V</t>
  </si>
  <si>
    <t>PASCITMMLUC</t>
  </si>
  <si>
    <t>IB0000004D8W</t>
  </si>
  <si>
    <t>PASCITMMMAC</t>
  </si>
  <si>
    <t>IB0000004D8X</t>
  </si>
  <si>
    <t>PASCITMMMAG</t>
  </si>
  <si>
    <t>IB0000004D8Y</t>
  </si>
  <si>
    <t>PASCITMMMAN</t>
  </si>
  <si>
    <t>IB0000004D8Z</t>
  </si>
  <si>
    <t>PASCITMMMAO</t>
  </si>
  <si>
    <t>IB0000004D90</t>
  </si>
  <si>
    <t>PASCITMMMAR</t>
  </si>
  <si>
    <t>IB0000004D91</t>
  </si>
  <si>
    <t>PASCITMMMAS</t>
  </si>
  <si>
    <t>IB0000004D92</t>
  </si>
  <si>
    <t>PASCITMMMAT</t>
  </si>
  <si>
    <t>IB0000004D93</t>
  </si>
  <si>
    <t>PASCITMMMDC</t>
  </si>
  <si>
    <t>IB0000004D94</t>
  </si>
  <si>
    <t>PASCITMMMDN</t>
  </si>
  <si>
    <t>IB0000004D95</t>
  </si>
  <si>
    <t>PASCITMMMES</t>
  </si>
  <si>
    <t>IB0000004D96</t>
  </si>
  <si>
    <t>PASCITMMMET</t>
  </si>
  <si>
    <t>IB0000004D97</t>
  </si>
  <si>
    <t>PASCITMMMI2</t>
  </si>
  <si>
    <t>IB0000004D98</t>
  </si>
  <si>
    <t>PASCITMMMI3</t>
  </si>
  <si>
    <t>IB0000004D99</t>
  </si>
  <si>
    <t>PASCITMMMI6</t>
  </si>
  <si>
    <t>IB0000004D9A</t>
  </si>
  <si>
    <t>PASCITMMMI7</t>
  </si>
  <si>
    <t>IB0000004D9B</t>
  </si>
  <si>
    <t>PASCITMMMIL</t>
  </si>
  <si>
    <t>IB0000004D9C</t>
  </si>
  <si>
    <t>PASCITMMMNT</t>
  </si>
  <si>
    <t>IB0000004D9D</t>
  </si>
  <si>
    <t>PASCITMMMON</t>
  </si>
  <si>
    <t>IB0000004D9E</t>
  </si>
  <si>
    <t>PASCITMMMRC</t>
  </si>
  <si>
    <t>IB0000004D9F</t>
  </si>
  <si>
    <t>PASCITMMMRE</t>
  </si>
  <si>
    <t>IB0000004D9G</t>
  </si>
  <si>
    <t>PASCITMMMRS</t>
  </si>
  <si>
    <t>IB0000004D9H</t>
  </si>
  <si>
    <t>PASCITMMMSP</t>
  </si>
  <si>
    <t>IB0000004D9I</t>
  </si>
  <si>
    <t>PASCITMMMSS</t>
  </si>
  <si>
    <t>IB0000004D9J</t>
  </si>
  <si>
    <t>PASCITMMMTC</t>
  </si>
  <si>
    <t>IB0000004D9K</t>
  </si>
  <si>
    <t>PASCITMMMTE</t>
  </si>
  <si>
    <t>IB0000004D9L</t>
  </si>
  <si>
    <t>PASCITMMMTM</t>
  </si>
  <si>
    <t>IB0000004D9M</t>
  </si>
  <si>
    <t>PASCITMMMTS</t>
  </si>
  <si>
    <t>IB0000004D9N</t>
  </si>
  <si>
    <t>PASCITMMMZA</t>
  </si>
  <si>
    <t>IB0000004D9O</t>
  </si>
  <si>
    <t>PASCITMMNAP</t>
  </si>
  <si>
    <t>IB0000004D9P</t>
  </si>
  <si>
    <t>PASCITMMNVC</t>
  </si>
  <si>
    <t>IB0000004D9Q</t>
  </si>
  <si>
    <t>PASCITMMNVR</t>
  </si>
  <si>
    <t>IB0000004D9R</t>
  </si>
  <si>
    <t>PASCITMMOCI</t>
  </si>
  <si>
    <t>IB0000004D9S</t>
  </si>
  <si>
    <t>PASCITMMOPE</t>
  </si>
  <si>
    <t>IB0000004D9T</t>
  </si>
  <si>
    <t>PASCITMMORB</t>
  </si>
  <si>
    <t>IB0000004D9U</t>
  </si>
  <si>
    <t>PASCITMMORV</t>
  </si>
  <si>
    <t>IB0000004D9V</t>
  </si>
  <si>
    <t>PASCITMMOSM</t>
  </si>
  <si>
    <t>IB0000004D9W</t>
  </si>
  <si>
    <t>PASCITMMOST</t>
  </si>
  <si>
    <t>IB0000004D9X</t>
  </si>
  <si>
    <t>PASCITMMPAD</t>
  </si>
  <si>
    <t>IB0000004D9Y</t>
  </si>
  <si>
    <t>PASCITMMPAL</t>
  </si>
  <si>
    <t>IB0000004D9Z</t>
  </si>
  <si>
    <t>PASCITMMPAR</t>
  </si>
  <si>
    <t>IB0000004DA0</t>
  </si>
  <si>
    <t>PASCITMMPAV</t>
  </si>
  <si>
    <t>IB0000004DA1</t>
  </si>
  <si>
    <t>PASCITMMPCZ</t>
  </si>
  <si>
    <t>IB0000004DA2</t>
  </si>
  <si>
    <t>PASCITMMPER</t>
  </si>
  <si>
    <t>IB0000004DA3</t>
  </si>
  <si>
    <t>PASCITMMPES</t>
  </si>
  <si>
    <t>IB0000004DA4</t>
  </si>
  <si>
    <t>PASCITMMPIE</t>
  </si>
  <si>
    <t>IB0000004DA5</t>
  </si>
  <si>
    <t>PASCITMMPIO</t>
  </si>
  <si>
    <t>IB0000004DA6</t>
  </si>
  <si>
    <t>PASCITMMPIS</t>
  </si>
  <si>
    <t>IB0000004DA7</t>
  </si>
  <si>
    <t>PASCITMMPIT</t>
  </si>
  <si>
    <t>IB0000004DA8</t>
  </si>
  <si>
    <t>PASCITMMPNT</t>
  </si>
  <si>
    <t>IB0000004DA9</t>
  </si>
  <si>
    <t>PASCITMMPOA</t>
  </si>
  <si>
    <t>IB0000004DAA</t>
  </si>
  <si>
    <t>PASCITMMPOG</t>
  </si>
  <si>
    <t>IB0000004DAB</t>
  </si>
  <si>
    <t>PASCITMMPOM</t>
  </si>
  <si>
    <t>IB0000004DAC</t>
  </si>
  <si>
    <t>PASCITMMPON</t>
  </si>
  <si>
    <t>IB0000004DAD</t>
  </si>
  <si>
    <t>PASCITMMPOR</t>
  </si>
  <si>
    <t>IB0000004DAE</t>
  </si>
  <si>
    <t>PASCITMMPOS</t>
  </si>
  <si>
    <t>IB0000004DAF</t>
  </si>
  <si>
    <t>PASCITMMPOT</t>
  </si>
  <si>
    <t>IB0000004DAG</t>
  </si>
  <si>
    <t>PASCITMMPRA</t>
  </si>
  <si>
    <t>IB0000004DAH</t>
  </si>
  <si>
    <t>PASCITMMPRD</t>
  </si>
  <si>
    <t>IB0000004DAI</t>
  </si>
  <si>
    <t>PASCITMMPRT</t>
  </si>
  <si>
    <t>IB0000004DAJ</t>
  </si>
  <si>
    <t>PASCITMMPSC</t>
  </si>
  <si>
    <t>IB0000004DAK</t>
  </si>
  <si>
    <t>PASCITMMPSS</t>
  </si>
  <si>
    <t>IB0000004DAL</t>
  </si>
  <si>
    <t>PASCITMMPTE</t>
  </si>
  <si>
    <t>IB0000004DAM</t>
  </si>
  <si>
    <t>PASCITMMQUE</t>
  </si>
  <si>
    <t>IB0000004DAN</t>
  </si>
  <si>
    <t>PASCITMMRAP</t>
  </si>
  <si>
    <t>IB0000004DAO</t>
  </si>
  <si>
    <t>PASCITMMRAV</t>
  </si>
  <si>
    <t>IB0000004DAP</t>
  </si>
  <si>
    <t>PASCITMMREG</t>
  </si>
  <si>
    <t>IB0000004DAQ</t>
  </si>
  <si>
    <t>PASCITMMRIE</t>
  </si>
  <si>
    <t>IB0000004DAR</t>
  </si>
  <si>
    <t>PASCITMMRIM</t>
  </si>
  <si>
    <t>IB0000004DAS</t>
  </si>
  <si>
    <t>PASCITMMRIV</t>
  </si>
  <si>
    <t>IB0000004DAT</t>
  </si>
  <si>
    <t>PASCITMMROM</t>
  </si>
  <si>
    <t>IB0000004DAU</t>
  </si>
  <si>
    <t>PASCITMMROS</t>
  </si>
  <si>
    <t>IB0000004DAV</t>
  </si>
  <si>
    <t>PASCITMMRSI</t>
  </si>
  <si>
    <t>IB0000004DAW</t>
  </si>
  <si>
    <t>PASCITMMSAB</t>
  </si>
  <si>
    <t>IB0000004DAX</t>
  </si>
  <si>
    <t>PASCITMMSAL</t>
  </si>
  <si>
    <t>IB0000004DAY</t>
  </si>
  <si>
    <t>PASCITMMSAN</t>
  </si>
  <si>
    <t>IB0000004DAZ</t>
  </si>
  <si>
    <t>PASCITMMSAR</t>
  </si>
  <si>
    <t>IB0000004DB0</t>
  </si>
  <si>
    <t>PASCITMMSAS</t>
  </si>
  <si>
    <t>IB0000004DB1</t>
  </si>
  <si>
    <t>PASCITMMSAV</t>
  </si>
  <si>
    <t>IB0000004DB2</t>
  </si>
  <si>
    <t>PASCITMMSCA</t>
  </si>
  <si>
    <t>IB0000004DB3</t>
  </si>
  <si>
    <t>PASCITMMSCI</t>
  </si>
  <si>
    <t>IB0000004DB4</t>
  </si>
  <si>
    <t>PASCITMMSCN</t>
  </si>
  <si>
    <t>IB0000004DB5</t>
  </si>
  <si>
    <t>PASCITMMSCO</t>
  </si>
  <si>
    <t>IB0000004DB6</t>
  </si>
  <si>
    <t>PASCITMMSCV</t>
  </si>
  <si>
    <t>IB0000004DB7</t>
  </si>
  <si>
    <t>PASCITMMSEG</t>
  </si>
  <si>
    <t>IB0000004DB8</t>
  </si>
  <si>
    <t>PASCITMMSES</t>
  </si>
  <si>
    <t>IB0000004DB9</t>
  </si>
  <si>
    <t>PASCITMMSEV</t>
  </si>
  <si>
    <t>IB0000004DBA</t>
  </si>
  <si>
    <t>PASCITMMSGI</t>
  </si>
  <si>
    <t>IB0000004DBB</t>
  </si>
  <si>
    <t>PASCITMMSGV</t>
  </si>
  <si>
    <t>IB0000004DBC</t>
  </si>
  <si>
    <t>PASCITMMSIE</t>
  </si>
  <si>
    <t>IB0000004DBD</t>
  </si>
  <si>
    <t>PASCITMMSIG</t>
  </si>
  <si>
    <t>IB0000004DBE</t>
  </si>
  <si>
    <t>PASCITMMSIN</t>
  </si>
  <si>
    <t>IB0000004DBF</t>
  </si>
  <si>
    <t>PASCITMMSIR</t>
  </si>
  <si>
    <t>IB0000004DBG</t>
  </si>
  <si>
    <t>PASCITMMSMA</t>
  </si>
  <si>
    <t>IB0000004DBH</t>
  </si>
  <si>
    <t>PASCITMMSMS</t>
  </si>
  <si>
    <t>IB0000004DBI</t>
  </si>
  <si>
    <t>PASCITMMSOV</t>
  </si>
  <si>
    <t>IB0000004DBJ</t>
  </si>
  <si>
    <t>PASCITMMSPO</t>
  </si>
  <si>
    <t>IB0000004DBK</t>
  </si>
  <si>
    <t>PASCITMMSPP</t>
  </si>
  <si>
    <t>IB0000004DBL</t>
  </si>
  <si>
    <t>PASCITMMSQO</t>
  </si>
  <si>
    <t>IB0000004DBM</t>
  </si>
  <si>
    <t>PASCITMMSRO</t>
  </si>
  <si>
    <t>IB0000004DBN</t>
  </si>
  <si>
    <t>PASCITMMSRR</t>
  </si>
  <si>
    <t>IB0000004DBO</t>
  </si>
  <si>
    <t>PASCITMMSRZ</t>
  </si>
  <si>
    <t>IB0000004DBP</t>
  </si>
  <si>
    <t>PASCITMMSUB</t>
  </si>
  <si>
    <t>IB0000004DBQ</t>
  </si>
  <si>
    <t>PASCITMMSVI</t>
  </si>
  <si>
    <t>IB0000004DBR</t>
  </si>
  <si>
    <t>PASCITMMTAR</t>
  </si>
  <si>
    <t>IB0000004DBS</t>
  </si>
  <si>
    <t>PASCITMMTAV</t>
  </si>
  <si>
    <t>IB0000004DBT</t>
  </si>
  <si>
    <t>PASCITMMTDG</t>
  </si>
  <si>
    <t>IB0000004DBU</t>
  </si>
  <si>
    <t>PASCITMMTER</t>
  </si>
  <si>
    <t>IB0000004DBV</t>
  </si>
  <si>
    <t>IB0000004DBW</t>
  </si>
  <si>
    <t>PASCITMMTOR</t>
  </si>
  <si>
    <t>IB0000004DBX</t>
  </si>
  <si>
    <t>PASCITMMTRA</t>
  </si>
  <si>
    <t>IB0000004DBY</t>
  </si>
  <si>
    <t>PASCITMMTRE</t>
  </si>
  <si>
    <t>IB0000004DBZ</t>
  </si>
  <si>
    <t>PASCITMMTRG</t>
  </si>
  <si>
    <t>IB0000004DC0</t>
  </si>
  <si>
    <t>PASCITMMTRI</t>
  </si>
  <si>
    <t>IB0000004DC1</t>
  </si>
  <si>
    <t>PASCITMMTRM</t>
  </si>
  <si>
    <t>IB0000004DC2</t>
  </si>
  <si>
    <t>PASCITMMTRR</t>
  </si>
  <si>
    <t>IB0000004DC3</t>
  </si>
  <si>
    <t>PASCITMMTUM</t>
  </si>
  <si>
    <t>IB0000004DC4</t>
  </si>
  <si>
    <t>PASCITMMUDI</t>
  </si>
  <si>
    <t>IB0000004DC5</t>
  </si>
  <si>
    <t>PASCITMMUMB</t>
  </si>
  <si>
    <t>IB0000004DC6</t>
  </si>
  <si>
    <t>PASCITMMVAR</t>
  </si>
  <si>
    <t>IB0000004DC7</t>
  </si>
  <si>
    <t>PASCITMMVEC</t>
  </si>
  <si>
    <t>IB0000004DC8</t>
  </si>
  <si>
    <t>PASCITMMVER</t>
  </si>
  <si>
    <t>IB0000004DC9</t>
  </si>
  <si>
    <t>PASCITMMVET</t>
  </si>
  <si>
    <t>IB0000004DCA</t>
  </si>
  <si>
    <t>PASCITMMVIA</t>
  </si>
  <si>
    <t>IB0000004DCB</t>
  </si>
  <si>
    <t>PASCITMMVIC</t>
  </si>
  <si>
    <t>IB0000004DCC</t>
  </si>
  <si>
    <t>PASCITMMVIT</t>
  </si>
  <si>
    <t>IB0000004DCD</t>
  </si>
  <si>
    <t>PASCITMMVNZ</t>
  </si>
  <si>
    <t>IB0000004DCE</t>
  </si>
  <si>
    <t>PASCITMMVOL</t>
  </si>
  <si>
    <t>IB0000004DCF</t>
  </si>
  <si>
    <t>IB0000004DCG</t>
  </si>
  <si>
    <t>PASCITMMZON</t>
  </si>
  <si>
    <t>IB0000004DCI</t>
  </si>
  <si>
    <t>BANCA DELL'ADRIATICO S.P.A.</t>
  </si>
  <si>
    <t>IB0000004DCN</t>
  </si>
  <si>
    <t>BANCA POPOLARE DI MAROSTICA</t>
  </si>
  <si>
    <t>IB0000004DCO</t>
  </si>
  <si>
    <t>BANCA POPOLARE DI SONDRIO</t>
  </si>
  <si>
    <t>POSOIT22LEC</t>
  </si>
  <si>
    <t>POSOIT22XXX</t>
  </si>
  <si>
    <t>IB0000004DCP</t>
  </si>
  <si>
    <t>POSOIT22MIL</t>
  </si>
  <si>
    <t>IB0000004DCQ</t>
  </si>
  <si>
    <t>POSOIT2108A</t>
  </si>
  <si>
    <t>IB0000004DCR</t>
  </si>
  <si>
    <t>IB0000004DCS</t>
  </si>
  <si>
    <t>BANCA POPOLARE SANT'ANGELO SCPA</t>
  </si>
  <si>
    <t>POPRIT3RXXX</t>
  </si>
  <si>
    <t>IB0000004DCV</t>
  </si>
  <si>
    <t>CASSA DI RISPARMIO DI CARRARA SPA</t>
  </si>
  <si>
    <t>IB0000004DCW</t>
  </si>
  <si>
    <t>IB0000004DCX</t>
  </si>
  <si>
    <t>IB0000004DCY</t>
  </si>
  <si>
    <t>BANCA DI CREDITO COOPERATIVO DI ROMA SOC.COOP. A R.L.</t>
  </si>
  <si>
    <t>IB0000004DCZ</t>
  </si>
  <si>
    <t>BANCA 360 CREDITO COOPERATIVO FVG - SOCIETA' COOPERATIVA</t>
  </si>
  <si>
    <t>IB0000004DD0</t>
  </si>
  <si>
    <t>CASSA RAIFFEISEN DI LAGUNDO SCRL</t>
  </si>
  <si>
    <t>RZSBIT21001</t>
  </si>
  <si>
    <t>RZSBIT2BXXX</t>
  </si>
  <si>
    <t>IB0000004DD2</t>
  </si>
  <si>
    <t>CASSA RURALE DI BOLZANO - RAIFFEISENKASSE BOZEN</t>
  </si>
  <si>
    <t>RZSBIT21003</t>
  </si>
  <si>
    <t>IB0000004DD3</t>
  </si>
  <si>
    <t>CASSA RAIFFEISEN DI BRUNICO SCRLRAIFFEISENKASSE BRUNECK GEN.M.B.H.</t>
  </si>
  <si>
    <t>RZSBIT21005</t>
  </si>
  <si>
    <t>IB0000004DD4</t>
  </si>
  <si>
    <t>CASSA RAIFFEISEN DI NOVA PONENTE-ALDINO SOC. COOP. A R.L.</t>
  </si>
  <si>
    <t>RZSBIT21006</t>
  </si>
  <si>
    <t>IB0000004DD5</t>
  </si>
  <si>
    <t>CASSA RURALE DELLA VALLE ISARCO - RAIFFEISENKASSE EISACKTAL</t>
  </si>
  <si>
    <t>RZSBIT21007</t>
  </si>
  <si>
    <t>IB0000004DD6</t>
  </si>
  <si>
    <t>CASSA RAIFFEISEN VAL BADIA SCRL</t>
  </si>
  <si>
    <t>RZSBIT21008</t>
  </si>
  <si>
    <t>IB0000004DD7</t>
  </si>
  <si>
    <t>CASSA RAIFFEISEN ALTA PUSTERIA S.A.R.L.</t>
  </si>
  <si>
    <t>RZSBIT21009</t>
  </si>
  <si>
    <t>IB0000004DD8</t>
  </si>
  <si>
    <t>CASSA RAIFFEISEN SCHLERN-ROSENGARTEN SOCIETA' COOPERATIVA</t>
  </si>
  <si>
    <t>RZSBIT21010</t>
  </si>
  <si>
    <t>IB0000004DD9</t>
  </si>
  <si>
    <t>CASSA RAIFFEISEN CASTELROTTO - ORTISEI SOC. COOP.</t>
  </si>
  <si>
    <t>RZSBIT21011</t>
  </si>
  <si>
    <t>IB0000004DDA</t>
  </si>
  <si>
    <t>CASSA RAIFFEISEN DI LASA S.C. RAIFFEISENKASSE LAAS GEN.M.B.H.</t>
  </si>
  <si>
    <t>RZSBIT21012</t>
  </si>
  <si>
    <t>IB0000004DDB</t>
  </si>
  <si>
    <t>CASSA RAIFFEISEN BASSA VALL'ISARCO SOCIETA' COOPERATIVA</t>
  </si>
  <si>
    <t>RZSBIT21013</t>
  </si>
  <si>
    <t>IB0000004DDC</t>
  </si>
  <si>
    <t>CASSA RAIFFEISEN DI LANA S.C. RAIFFEISENKASSE LANA GEN.D.OB.</t>
  </si>
  <si>
    <t>RZSBIT21014</t>
  </si>
  <si>
    <t>IB0000004DDD</t>
  </si>
  <si>
    <t>CASSA RAIFFEISEN DI LACES SCRL RAIFFEISENKASSE LATSCH G.M.B.H.</t>
  </si>
  <si>
    <t>RZSBIT21015</t>
  </si>
  <si>
    <t>IB0000004DDE</t>
  </si>
  <si>
    <t>CASSA RAIFFEISEN BASSA ATESINA S.C.</t>
  </si>
  <si>
    <t>RZSBIT21317</t>
  </si>
  <si>
    <t>IB0000004DDF</t>
  </si>
  <si>
    <t>CASSA RAIFFEISEN DI MARLENGO SOC. COOP.</t>
  </si>
  <si>
    <t>RZSBIT21018</t>
  </si>
  <si>
    <t>IB0000004DDG</t>
  </si>
  <si>
    <t>CASSA RAIFFEISEN MERANO SOC. COOP. A R.L.</t>
  </si>
  <si>
    <t>RZSBIT21919</t>
  </si>
  <si>
    <t>IB0000004DDJ</t>
  </si>
  <si>
    <t>CASSA RAIFFEISEN DI VILLABASSA SC - RAIFFEISENKASSE NIEDERDORF GMBH</t>
  </si>
  <si>
    <t>RZSBIT21023</t>
  </si>
  <si>
    <t>IB0000004DDK</t>
  </si>
  <si>
    <t>CASSA RAIFFEISEN ALTA VENOSTA SOC. COOP.</t>
  </si>
  <si>
    <t>RZSBIT21024</t>
  </si>
  <si>
    <t>IB0000004DDL</t>
  </si>
  <si>
    <t>CASSA RAIFFEISEN DI PARCINES S.C.</t>
  </si>
  <si>
    <t>RZSBIT21025</t>
  </si>
  <si>
    <t>IB0000004DDM</t>
  </si>
  <si>
    <t>CASSA RAIFFEISEN DELLA VAL PASSIRIA SOC. COOP. A R.L.</t>
  </si>
  <si>
    <t>RZSBIT21026</t>
  </si>
  <si>
    <t>IB0000004DDN</t>
  </si>
  <si>
    <t>CASSA RAIFFEISEN PRATO-TUBRE SOC.COOP</t>
  </si>
  <si>
    <t>RZSBIT21027</t>
  </si>
  <si>
    <t>IB0000004DDO</t>
  </si>
  <si>
    <t>CASSA RURALE RENON SOC. COOP. RAIFFEISENKASSE RITTEN GEN.</t>
  </si>
  <si>
    <t>CCRTIT2TRIT</t>
  </si>
  <si>
    <t>IB0000004DDP</t>
  </si>
  <si>
    <t>CASSA RURALE DI SALORNO - RAIFFEISENKASSE SALURN</t>
  </si>
  <si>
    <t>RZSBIT21031</t>
  </si>
  <si>
    <t>IB0000004DDQ</t>
  </si>
  <si>
    <t>CASSA RAIFFEISEN VAL SARENTINO S.C.</t>
  </si>
  <si>
    <t>RZSBIT21032</t>
  </si>
  <si>
    <t>IB0000004DDR</t>
  </si>
  <si>
    <t>CASSA RAIFFEISEN DI SCENA SC RAIFFEISENKASSE SCHENNA GEN.</t>
  </si>
  <si>
    <t>RZSBIT21033</t>
  </si>
  <si>
    <t>IB0000004DDS</t>
  </si>
  <si>
    <t>CASSA RAIFFEISEN SILANDRO SCRL RAIFFEISENKASSE SCHLANDERS GMBH</t>
  </si>
  <si>
    <t>RZSBIT21034</t>
  </si>
  <si>
    <t>IB0000004DDT</t>
  </si>
  <si>
    <t>CASSA RAIFFEISEN DI SENALES SCRLRAIFFEISENKASSE SCHNALS G.M.B.H.</t>
  </si>
  <si>
    <t>RZSBIT21022</t>
  </si>
  <si>
    <t>IB0000004DDU</t>
  </si>
  <si>
    <t>CASSA RAIFFEISEN CAMPO DI TRENS SOC.COOP.-RAIFFEISENKASSE FREIE</t>
  </si>
  <si>
    <t>RZSBIT21036</t>
  </si>
  <si>
    <t>IB0000004DDV</t>
  </si>
  <si>
    <t>CASSA RURALE DI ULTIMO - S. PANCRAZIO - LAUREGNO S.C.</t>
  </si>
  <si>
    <t>RZSBIT21039</t>
  </si>
  <si>
    <t>IB0000004DDW</t>
  </si>
  <si>
    <t>CASSA RAIFFEISEN TURES - AURINA S.COOP.</t>
  </si>
  <si>
    <t>RZSBIT21040</t>
  </si>
  <si>
    <t>IB0000004DDY</t>
  </si>
  <si>
    <t>CASSA RAIFFEISEN ETSCHTAL SOCIETA' COOPERATIVA</t>
  </si>
  <si>
    <t>RZSBIT21042</t>
  </si>
  <si>
    <t>IB0000004DDZ</t>
  </si>
  <si>
    <t>CASSA RURALE DI TIROLO - RAIFFEISENKASSE TIROL</t>
  </si>
  <si>
    <t>RZSBIT21044</t>
  </si>
  <si>
    <t>IB0000004DE0</t>
  </si>
  <si>
    <t>CASSA RAIFFEISEN DI TESIMO SCRL</t>
  </si>
  <si>
    <t>RZSBIT21045</t>
  </si>
  <si>
    <t>IB0000004DE1</t>
  </si>
  <si>
    <t>CASSA RAIFFEISEN DI CIARDES S.C.</t>
  </si>
  <si>
    <t>IB0000004DE2</t>
  </si>
  <si>
    <t>CASSA RAIFFEISEN OLTRADIGE SCRL RAIFFEISENKASSE UBERETSCH GMBH</t>
  </si>
  <si>
    <t>RZSBIT21048</t>
  </si>
  <si>
    <t>IB0000004DE3</t>
  </si>
  <si>
    <t>CASSA RAIFFEISEN DI FUNES SC RAIFFEISENKASSE VILLNOSS G.M.B.H.</t>
  </si>
  <si>
    <t>RZSBIT21049</t>
  </si>
  <si>
    <t>IB0000004DE4</t>
  </si>
  <si>
    <t>CASSA RAIFFEISEN DI VANDOIES SOC. COOP.</t>
  </si>
  <si>
    <t>RZSBIT21050</t>
  </si>
  <si>
    <t>IB0000004DE5</t>
  </si>
  <si>
    <t>CASSA RUR.MONGUELFO-CASIES-TESIDO-RAIFFEISENKASSE WELSBERG-GSIES-TAISTEN</t>
  </si>
  <si>
    <t>RZSBIT21052</t>
  </si>
  <si>
    <t>IB0000004DE7</t>
  </si>
  <si>
    <t>CASSA RAIFFEISEN WIPPTAL SCRL</t>
  </si>
  <si>
    <t>RZSBIT21054</t>
  </si>
  <si>
    <t>IB0000004DE8</t>
  </si>
  <si>
    <t>CASSA RAIFFEISEN VAL GARDENA SOCIETA' COOPERATIVA</t>
  </si>
  <si>
    <t>RZSBIT21055</t>
  </si>
  <si>
    <t>IB0000004DE9</t>
  </si>
  <si>
    <t>RZSBIT21101</t>
  </si>
  <si>
    <t>IB0000004DEA</t>
  </si>
  <si>
    <t>RZSBIT21103</t>
  </si>
  <si>
    <t>IB0000004DEB</t>
  </si>
  <si>
    <t>RZSBIT21105</t>
  </si>
  <si>
    <t>IB0000004DEC</t>
  </si>
  <si>
    <t>RZSBIT21106</t>
  </si>
  <si>
    <t>IB0000004DED</t>
  </si>
  <si>
    <t>RZSBIT21107</t>
  </si>
  <si>
    <t>IB0000004DEE</t>
  </si>
  <si>
    <t>RZSBIT21108</t>
  </si>
  <si>
    <t>IB0000004DEF</t>
  </si>
  <si>
    <t>RZSBIT21109</t>
  </si>
  <si>
    <t>IB0000004DEG</t>
  </si>
  <si>
    <t>RZSBIT21111</t>
  </si>
  <si>
    <t>IB0000004DEH</t>
  </si>
  <si>
    <t>RZSBIT21112</t>
  </si>
  <si>
    <t>IB0000004DEI</t>
  </si>
  <si>
    <t>RZSBIT21119</t>
  </si>
  <si>
    <t>IB0000004DEJ</t>
  </si>
  <si>
    <t>RZSBIT21124</t>
  </si>
  <si>
    <t>IB0000004DEK</t>
  </si>
  <si>
    <t>RZSBIT21125</t>
  </si>
  <si>
    <t>IB0000004DEL</t>
  </si>
  <si>
    <t>RZSBIT21127</t>
  </si>
  <si>
    <t>IB0000004DEM</t>
  </si>
  <si>
    <t>RZSBIT21132</t>
  </si>
  <si>
    <t>IB0000004DEN</t>
  </si>
  <si>
    <t>RZSBIT21139</t>
  </si>
  <si>
    <t>IB0000004DEP</t>
  </si>
  <si>
    <t>RZSBIT21142</t>
  </si>
  <si>
    <t>IB0000004DEQ</t>
  </si>
  <si>
    <t>IB0000004DER</t>
  </si>
  <si>
    <t>RZSBIT21150</t>
  </si>
  <si>
    <t>IB0000004DES</t>
  </si>
  <si>
    <t>RZSBIT21155</t>
  </si>
  <si>
    <t>IB0000004DET</t>
  </si>
  <si>
    <t>RZSBIT21203</t>
  </si>
  <si>
    <t>IB0000004DEU</t>
  </si>
  <si>
    <t>RZSBIT21205</t>
  </si>
  <si>
    <t>IB0000004DEV</t>
  </si>
  <si>
    <t>RZSBIT21206</t>
  </si>
  <si>
    <t>IB0000004DEW</t>
  </si>
  <si>
    <t>RZSBIT21207</t>
  </si>
  <si>
    <t>IB0000004DEX</t>
  </si>
  <si>
    <t>RZSBIT21208</t>
  </si>
  <si>
    <t>IB0000004DEY</t>
  </si>
  <si>
    <t>RZSBIT21219</t>
  </si>
  <si>
    <t>IB0000004DEZ</t>
  </si>
  <si>
    <t>RZSBIT21227</t>
  </si>
  <si>
    <t>IB0000004DF0</t>
  </si>
  <si>
    <t>RZSBIT21239</t>
  </si>
  <si>
    <t>IB0000004DF1</t>
  </si>
  <si>
    <t>RZSBIT21242</t>
  </si>
  <si>
    <t>IB0000004DF2</t>
  </si>
  <si>
    <t>RZSBIT21248</t>
  </si>
  <si>
    <t>IB0000004DF3</t>
  </si>
  <si>
    <t>RZSBIT21250</t>
  </si>
  <si>
    <t>IB0000004DF4</t>
  </si>
  <si>
    <t>RZSBIT21255</t>
  </si>
  <si>
    <t>IB0000004DF5</t>
  </si>
  <si>
    <t>RZSBIT21303</t>
  </si>
  <si>
    <t>IB0000004DF6</t>
  </si>
  <si>
    <t>RZSBIT21305</t>
  </si>
  <si>
    <t>IB0000004DF7</t>
  </si>
  <si>
    <t>RZSBIT21306</t>
  </si>
  <si>
    <t>IB0000004DF8</t>
  </si>
  <si>
    <t>RZSBIT21307</t>
  </si>
  <si>
    <t>IB0000004DF9</t>
  </si>
  <si>
    <t>RZSBIT21308</t>
  </si>
  <si>
    <t>IB0000004DFA</t>
  </si>
  <si>
    <t>RZSBIT21313</t>
  </si>
  <si>
    <t>IB0000004DFB</t>
  </si>
  <si>
    <t>RZSBIT21319</t>
  </si>
  <si>
    <t>IB0000004DFC</t>
  </si>
  <si>
    <t>RZSBIT21327</t>
  </si>
  <si>
    <t>IB0000004DFD</t>
  </si>
  <si>
    <t>RZSBIT21339</t>
  </si>
  <si>
    <t>IB0000004DFE</t>
  </si>
  <si>
    <t>RZSBIT21403</t>
  </si>
  <si>
    <t>IB0000004DFF</t>
  </si>
  <si>
    <t>RZSBIT21405</t>
  </si>
  <si>
    <t>IB0000004DFG</t>
  </si>
  <si>
    <t>RZSBIT21406</t>
  </si>
  <si>
    <t>IB0000004DFH</t>
  </si>
  <si>
    <t>RZSBIT21407</t>
  </si>
  <si>
    <t>IB0000004DFI</t>
  </si>
  <si>
    <t>RZSBIT21408</t>
  </si>
  <si>
    <t>IB0000004DFJ</t>
  </si>
  <si>
    <t>RZSBIT21019</t>
  </si>
  <si>
    <t>IB0000004DFK</t>
  </si>
  <si>
    <t>RZSBIT21424</t>
  </si>
  <si>
    <t>IB0000004DFL</t>
  </si>
  <si>
    <t>RZSBIT21427</t>
  </si>
  <si>
    <t>IB0000004DFM</t>
  </si>
  <si>
    <t>RZSBIT21440</t>
  </si>
  <si>
    <t>IB0000004DFN</t>
  </si>
  <si>
    <t>RZSBIT21503</t>
  </si>
  <si>
    <t>IB0000004DFO</t>
  </si>
  <si>
    <t>RZSBIT21505</t>
  </si>
  <si>
    <t>IB0000004DFP</t>
  </si>
  <si>
    <t>RZSBIT21507</t>
  </si>
  <si>
    <t>IB0000004DFQ</t>
  </si>
  <si>
    <t>RZSBIT21508</t>
  </si>
  <si>
    <t>IB0000004DFR</t>
  </si>
  <si>
    <t>RZSBIT21548</t>
  </si>
  <si>
    <t>IB0000004DFS</t>
  </si>
  <si>
    <t>RZSBIT21605</t>
  </si>
  <si>
    <t>IB0000004DFT</t>
  </si>
  <si>
    <t>RZSBIT21608</t>
  </si>
  <si>
    <t>IB0000004DFU</t>
  </si>
  <si>
    <t>RZSBIT21705</t>
  </si>
  <si>
    <t>IB0000004DFV</t>
  </si>
  <si>
    <t>RZSBIT21708</t>
  </si>
  <si>
    <t>IB0000004DFW</t>
  </si>
  <si>
    <t>CASSA CENTRALE RAIFFEISEN DELL'ALTO ADIGE - RAIFFEISEN LANDESBANK SUEDTIROL</t>
  </si>
  <si>
    <t>IB0000004DFX</t>
  </si>
  <si>
    <t>BANCA CASSA DI RISPARMIO DI SAVIGLIANO SPA</t>
  </si>
  <si>
    <t>SARCIT2SXXX</t>
  </si>
  <si>
    <t>IB0000004DFY</t>
  </si>
  <si>
    <t>BANCO DI SARDEGNA SPA</t>
  </si>
  <si>
    <t>SARDIT31100</t>
  </si>
  <si>
    <t>IB0000004DFZ</t>
  </si>
  <si>
    <t>SARDIT31210</t>
  </si>
  <si>
    <t>IB0000004DG0</t>
  </si>
  <si>
    <t>SARDIT31260</t>
  </si>
  <si>
    <t>IB0000004DG1</t>
  </si>
  <si>
    <t>SARDIT31310</t>
  </si>
  <si>
    <t>IB0000004DG2</t>
  </si>
  <si>
    <t>SARDIT31340</t>
  </si>
  <si>
    <t>IB0000004DG3</t>
  </si>
  <si>
    <t>SARDIT31370</t>
  </si>
  <si>
    <t>IB0000004DG4</t>
  </si>
  <si>
    <t>SARDIT31450</t>
  </si>
  <si>
    <t>IB0000004DG5</t>
  </si>
  <si>
    <t>SARDIT31470</t>
  </si>
  <si>
    <t>IB0000004DG6</t>
  </si>
  <si>
    <t>SARDIT31490</t>
  </si>
  <si>
    <t>IB0000004DG7</t>
  </si>
  <si>
    <t>SARDIT31510</t>
  </si>
  <si>
    <t>IB0000004DG8</t>
  </si>
  <si>
    <t>SARDIT31540</t>
  </si>
  <si>
    <t>IB0000004DG9</t>
  </si>
  <si>
    <t>SARDIT31570</t>
  </si>
  <si>
    <t>IB0000004DGA</t>
  </si>
  <si>
    <t>SARDIT31600</t>
  </si>
  <si>
    <t>IB0000004DGB</t>
  </si>
  <si>
    <t>SARDIT31660</t>
  </si>
  <si>
    <t>IB0000004DGC</t>
  </si>
  <si>
    <t>SARDIT31690</t>
  </si>
  <si>
    <t>IB0000004DGD</t>
  </si>
  <si>
    <t>SARDIT31720</t>
  </si>
  <si>
    <t>IB0000004DGE</t>
  </si>
  <si>
    <t>SARDIT31750</t>
  </si>
  <si>
    <t>IB0000004DGF</t>
  </si>
  <si>
    <t>SARDIT31780</t>
  </si>
  <si>
    <t>IB0000004DGG</t>
  </si>
  <si>
    <t>SARDIT31800</t>
  </si>
  <si>
    <t>IB0000004DGH</t>
  </si>
  <si>
    <t>SARDIT31880</t>
  </si>
  <si>
    <t>IB0000004DGI</t>
  </si>
  <si>
    <t>SARDIT31900</t>
  </si>
  <si>
    <t>IB0000004DGJ</t>
  </si>
  <si>
    <t>SARDIT31910</t>
  </si>
  <si>
    <t>IB0000004DGK</t>
  </si>
  <si>
    <t>SARDIT31920</t>
  </si>
  <si>
    <t>IB0000004DGL</t>
  </si>
  <si>
    <t>SARDIT31930</t>
  </si>
  <si>
    <t>IB0000004DGM</t>
  </si>
  <si>
    <t>SARDIT31940</t>
  </si>
  <si>
    <t>IB0000004DGN</t>
  </si>
  <si>
    <t>SARDIT31XXX</t>
  </si>
  <si>
    <t>IB0000004DGO</t>
  </si>
  <si>
    <t>BANCA SELLA SPA</t>
  </si>
  <si>
    <t>SELBIT2BXXX</t>
  </si>
  <si>
    <t>IB0000004DGP</t>
  </si>
  <si>
    <t>IB0000004DGQ</t>
  </si>
  <si>
    <t>IB0000004DGR</t>
  </si>
  <si>
    <t>IB0000004DGS</t>
  </si>
  <si>
    <t>IB0000004DGT</t>
  </si>
  <si>
    <t>IB0000004DGU</t>
  </si>
  <si>
    <t>IB0000004DGV</t>
  </si>
  <si>
    <t>IB0000004DGW</t>
  </si>
  <si>
    <t>IB0000004DGX</t>
  </si>
  <si>
    <t>IB0000004DGY</t>
  </si>
  <si>
    <t>IB0000004DGZ</t>
  </si>
  <si>
    <t>IB0000004DH0</t>
  </si>
  <si>
    <t>IB0000004DH1</t>
  </si>
  <si>
    <t>IB0000004DH2</t>
  </si>
  <si>
    <t>IB0000004DH3</t>
  </si>
  <si>
    <t>IB0000004DH4</t>
  </si>
  <si>
    <t>IB0000004DH5</t>
  </si>
  <si>
    <t>IB0000004DH6</t>
  </si>
  <si>
    <t>IB0000004DH7</t>
  </si>
  <si>
    <t>IB0000004DH8</t>
  </si>
  <si>
    <t>IB0000004DH9</t>
  </si>
  <si>
    <t>IB0000004DHA</t>
  </si>
  <si>
    <t>IB0000004DHB</t>
  </si>
  <si>
    <t>IB0000004DHC</t>
  </si>
  <si>
    <t>IB0000004DHD</t>
  </si>
  <si>
    <t>IB0000004DHE</t>
  </si>
  <si>
    <t>IB0000004DHF</t>
  </si>
  <si>
    <t>IB0000004DHG</t>
  </si>
  <si>
    <t>IB0000004DHH</t>
  </si>
  <si>
    <t>IB0000004DHI</t>
  </si>
  <si>
    <t>IB0000004DHJ</t>
  </si>
  <si>
    <t>IB0000004DHK</t>
  </si>
  <si>
    <t>IB0000004DHL</t>
  </si>
  <si>
    <t>IB0000004DHM</t>
  </si>
  <si>
    <t>IB0000004DHN</t>
  </si>
  <si>
    <t>IB0000004DHO</t>
  </si>
  <si>
    <t>IB0000004DHP</t>
  </si>
  <si>
    <t>IB0000004DHQ</t>
  </si>
  <si>
    <t>IB0000004DHR</t>
  </si>
  <si>
    <t>IB0000004DHS</t>
  </si>
  <si>
    <t>IB0000004DHT</t>
  </si>
  <si>
    <t>IB0000004DHU</t>
  </si>
  <si>
    <t>IB0000004DHV</t>
  </si>
  <si>
    <t>IB0000004DHW</t>
  </si>
  <si>
    <t>IB0000004DHY</t>
  </si>
  <si>
    <t>SANFELICE 1893 BANCA POPOLARE</t>
  </si>
  <si>
    <t>SFSPIT22XXX</t>
  </si>
  <si>
    <t>IB0000004DHZ</t>
  </si>
  <si>
    <t>SOCIETE' GENERALE</t>
  </si>
  <si>
    <t>SOGEITMMXXX</t>
  </si>
  <si>
    <t>IB0000004DI1</t>
  </si>
  <si>
    <t>TERCAS - CASSA DI RISPARMIO DELLA PROVINCIA DI TERAMO SPA</t>
  </si>
  <si>
    <t>IB0000004DI2</t>
  </si>
  <si>
    <t>IB0000004DI3</t>
  </si>
  <si>
    <t>IB0000004DI4</t>
  </si>
  <si>
    <t>IB0000004DI5</t>
  </si>
  <si>
    <t>IB0000004DI6</t>
  </si>
  <si>
    <t>IB0000004DI7</t>
  </si>
  <si>
    <t>IB0000004DI8</t>
  </si>
  <si>
    <t>IB0000004DI9</t>
  </si>
  <si>
    <t>IB0000004DIA</t>
  </si>
  <si>
    <t>IB0000004DIB</t>
  </si>
  <si>
    <t>IB0000004DIC</t>
  </si>
  <si>
    <t>IB0000004DID</t>
  </si>
  <si>
    <t>IB0000004DIE</t>
  </si>
  <si>
    <t>IB0000004DIF</t>
  </si>
  <si>
    <t>IB0000004DIG</t>
  </si>
  <si>
    <t>IB0000004DIH</t>
  </si>
  <si>
    <t>IB0000004DII</t>
  </si>
  <si>
    <t>IB0000004DIJ</t>
  </si>
  <si>
    <t>IB0000004DIK</t>
  </si>
  <si>
    <t>IB0000004DIL</t>
  </si>
  <si>
    <t>IB0000004DIM</t>
  </si>
  <si>
    <t>IB0000004DIO</t>
  </si>
  <si>
    <t>BANCA UBAE S.P.A.</t>
  </si>
  <si>
    <t>UBAIITRRMIL</t>
  </si>
  <si>
    <t>UBAIITRRXXX</t>
  </si>
  <si>
    <t>IB0000004DIP</t>
  </si>
  <si>
    <t>IB0000004DKR</t>
  </si>
  <si>
    <t>IB0000004DKS</t>
  </si>
  <si>
    <t>BANCA AKROS S.P.A.</t>
  </si>
  <si>
    <t>AKROITMMXXX</t>
  </si>
  <si>
    <t>IB0000004DKT</t>
  </si>
  <si>
    <t>BACRIT21096</t>
  </si>
  <si>
    <t>IB0000004DKV</t>
  </si>
  <si>
    <t>IB0000004DKW</t>
  </si>
  <si>
    <t>IB0000004DKX</t>
  </si>
  <si>
    <t>IB0000004DKY</t>
  </si>
  <si>
    <t>IB0000004DKZ</t>
  </si>
  <si>
    <t>IB0000004DL0</t>
  </si>
  <si>
    <t>IB0000004DL1</t>
  </si>
  <si>
    <t>IB0000004DL2</t>
  </si>
  <si>
    <t>IB0000004DL6</t>
  </si>
  <si>
    <t>IB0000004DL7</t>
  </si>
  <si>
    <t>IB0000004DL8</t>
  </si>
  <si>
    <t>IB0000004DL9</t>
  </si>
  <si>
    <t>IB0000004DLA</t>
  </si>
  <si>
    <t>IB0000004DLB</t>
  </si>
  <si>
    <t>IB0000004DLC</t>
  </si>
  <si>
    <t>IB0000004DLD</t>
  </si>
  <si>
    <t>IB0000004DLE</t>
  </si>
  <si>
    <t>IB0000004DLF</t>
  </si>
  <si>
    <t>IB0000004DLG</t>
  </si>
  <si>
    <t>IB0000004DLH</t>
  </si>
  <si>
    <t>IB0000004DLI</t>
  </si>
  <si>
    <t>IB0000004DLJ</t>
  </si>
  <si>
    <t>IB0000004DLL</t>
  </si>
  <si>
    <t>IB0000004DLM</t>
  </si>
  <si>
    <t>IB0000004DLO</t>
  </si>
  <si>
    <t>IB0000004DLP</t>
  </si>
  <si>
    <t>IB0000004DLQ</t>
  </si>
  <si>
    <t>IB0000004DLR</t>
  </si>
  <si>
    <t>IB0000004DLS</t>
  </si>
  <si>
    <t>IB0000004DLU</t>
  </si>
  <si>
    <t>IB0000004DLV</t>
  </si>
  <si>
    <t>IB0000004DLW</t>
  </si>
  <si>
    <t>IB0000004DLX</t>
  </si>
  <si>
    <t>IB0000004DLY</t>
  </si>
  <si>
    <t>IB0000004DLZ</t>
  </si>
  <si>
    <t>IB0000004DM0</t>
  </si>
  <si>
    <t>IB0000004DM1</t>
  </si>
  <si>
    <t>IB0000004DM2</t>
  </si>
  <si>
    <t>IB0000004DM3</t>
  </si>
  <si>
    <t>IB0000004DM4</t>
  </si>
  <si>
    <t>IB0000004DM5</t>
  </si>
  <si>
    <t>IB0000004DM7</t>
  </si>
  <si>
    <t>IB0000004DM8</t>
  </si>
  <si>
    <t>IB0000004DM9</t>
  </si>
  <si>
    <t>IB0000004DMA</t>
  </si>
  <si>
    <t>IB0000004DMB</t>
  </si>
  <si>
    <t>IB0000004DMC</t>
  </si>
  <si>
    <t>IB0000004DMD</t>
  </si>
  <si>
    <t>IB0000004DME</t>
  </si>
  <si>
    <t>IB0000004DMF</t>
  </si>
  <si>
    <t>IB0000004DMG</t>
  </si>
  <si>
    <t>IB0000004DMI</t>
  </si>
  <si>
    <t>IB0000004DMJ</t>
  </si>
  <si>
    <t>IB0000004DMK</t>
  </si>
  <si>
    <t>IB0000004DML</t>
  </si>
  <si>
    <t>IB0000004DMM</t>
  </si>
  <si>
    <t>IB0000004DMN</t>
  </si>
  <si>
    <t>IB0000004DMO</t>
  </si>
  <si>
    <t>BANCA IMI SPA</t>
  </si>
  <si>
    <t>IB0000004DMQ</t>
  </si>
  <si>
    <t>IB0000004DMR</t>
  </si>
  <si>
    <t>IB0000004DMS</t>
  </si>
  <si>
    <t>IB0000004DMT</t>
  </si>
  <si>
    <t>IB0000004DMU</t>
  </si>
  <si>
    <t>IB0000004DMV</t>
  </si>
  <si>
    <t>IB0000004DMW</t>
  </si>
  <si>
    <t>IB0000004DMX</t>
  </si>
  <si>
    <t>IB0000004DMY</t>
  </si>
  <si>
    <t>IB0000004DMZ</t>
  </si>
  <si>
    <t>IB0000004DN0</t>
  </si>
  <si>
    <t>IB0000004DN1</t>
  </si>
  <si>
    <t>IB0000004DN2</t>
  </si>
  <si>
    <t>IB0000004DN3</t>
  </si>
  <si>
    <t>IB0000004DN4</t>
  </si>
  <si>
    <t>IB0000004DN5</t>
  </si>
  <si>
    <t>IB0000004DN6</t>
  </si>
  <si>
    <t>IB0000004DN7</t>
  </si>
  <si>
    <t>IB0000004DN8</t>
  </si>
  <si>
    <t>IB0000004DN9</t>
  </si>
  <si>
    <t>IB0000004DNA</t>
  </si>
  <si>
    <t>IB0000004DNB</t>
  </si>
  <si>
    <t>HSBC CONTINENTAL EUROPE, ITALY</t>
  </si>
  <si>
    <t>MIDLITMXXXX</t>
  </si>
  <si>
    <t>IB0000004DNC</t>
  </si>
  <si>
    <t>BANCA POPOLARE DI FONDI</t>
  </si>
  <si>
    <t>POFOIT3FXXX</t>
  </si>
  <si>
    <t>IB0000004DND</t>
  </si>
  <si>
    <t>BANCA AGRICOLA POPOLARE DI SICILIA S.C.P.A.</t>
  </si>
  <si>
    <t>IB0000004DNE</t>
  </si>
  <si>
    <t>POSOIT2102D</t>
  </si>
  <si>
    <t>IB0000004DNF</t>
  </si>
  <si>
    <t>POSOIT2102E</t>
  </si>
  <si>
    <t>IB0000004DNG</t>
  </si>
  <si>
    <t>POSOIT2102F</t>
  </si>
  <si>
    <t>IB0000004DNH</t>
  </si>
  <si>
    <t>POSOIT2102G</t>
  </si>
  <si>
    <t>IB0000004DNI</t>
  </si>
  <si>
    <t>POSOIT2102H</t>
  </si>
  <si>
    <t>IB0000004DNJ</t>
  </si>
  <si>
    <t>POSOIT2102I</t>
  </si>
  <si>
    <t>IB0000004DNK</t>
  </si>
  <si>
    <t>POSOIT2102J</t>
  </si>
  <si>
    <t>IB0000004DNL</t>
  </si>
  <si>
    <t>POSOIT2102K</t>
  </si>
  <si>
    <t>IB0000004DNM</t>
  </si>
  <si>
    <t>POSOIT2102L</t>
  </si>
  <si>
    <t>IB0000004DNN</t>
  </si>
  <si>
    <t>POSOIT2102M</t>
  </si>
  <si>
    <t>IB0000004DNO</t>
  </si>
  <si>
    <t>POSOIT2102N</t>
  </si>
  <si>
    <t>IB0000004DNP</t>
  </si>
  <si>
    <t>POSOIT2102P</t>
  </si>
  <si>
    <t>IB0000004DNQ</t>
  </si>
  <si>
    <t>POSOIT2102Q</t>
  </si>
  <si>
    <t>IB0000004DNR</t>
  </si>
  <si>
    <t>POSOIT2102R</t>
  </si>
  <si>
    <t>IB0000004DNS</t>
  </si>
  <si>
    <t>POSOIT2102S</t>
  </si>
  <si>
    <t>IB0000004DNT</t>
  </si>
  <si>
    <t>POSOIT2102T</t>
  </si>
  <si>
    <t>IB0000004DNU</t>
  </si>
  <si>
    <t>POSOIT2102U</t>
  </si>
  <si>
    <t>IB0000004DNV</t>
  </si>
  <si>
    <t>POSOIT2102V</t>
  </si>
  <si>
    <t>IB0000004DNW</t>
  </si>
  <si>
    <t>POSOIT2102W</t>
  </si>
  <si>
    <t>IB0000004DNX</t>
  </si>
  <si>
    <t>POSOIT2102Y</t>
  </si>
  <si>
    <t>IB0000004DNY</t>
  </si>
  <si>
    <t>POSOIT2102Z</t>
  </si>
  <si>
    <t>IB0000004DNZ</t>
  </si>
  <si>
    <t>POSOIT2103A</t>
  </si>
  <si>
    <t>IB0000004DO1</t>
  </si>
  <si>
    <t>POSOIT2103C</t>
  </si>
  <si>
    <t>IB0000004DO2</t>
  </si>
  <si>
    <t>POSOIT2103D</t>
  </si>
  <si>
    <t>IB0000004DO3</t>
  </si>
  <si>
    <t>POSOIT2103E</t>
  </si>
  <si>
    <t>IB0000004DO4</t>
  </si>
  <si>
    <t>POSOIT2103F</t>
  </si>
  <si>
    <t>IB0000004DO5</t>
  </si>
  <si>
    <t>IB0000004DO6</t>
  </si>
  <si>
    <t>POSOIT2103H</t>
  </si>
  <si>
    <t>IB0000004DO7</t>
  </si>
  <si>
    <t>POSOIT2103I</t>
  </si>
  <si>
    <t>IB0000004DO8</t>
  </si>
  <si>
    <t>POSOIT2103J</t>
  </si>
  <si>
    <t>IB0000004DO9</t>
  </si>
  <si>
    <t>POSOIT2103K</t>
  </si>
  <si>
    <t>IB0000004DOA</t>
  </si>
  <si>
    <t>IB0000004DOB</t>
  </si>
  <si>
    <t>POSOIT2103M</t>
  </si>
  <si>
    <t>IB0000004DOC</t>
  </si>
  <si>
    <t>POSOIT2103N</t>
  </si>
  <si>
    <t>IB0000004DOD</t>
  </si>
  <si>
    <t>IB0000004DOE</t>
  </si>
  <si>
    <t>POSOIT2103Q</t>
  </si>
  <si>
    <t>IB0000004DOF</t>
  </si>
  <si>
    <t>POSOIT2103R</t>
  </si>
  <si>
    <t>IB0000004DOG</t>
  </si>
  <si>
    <t>POSOIT2103S</t>
  </si>
  <si>
    <t>IB0000004DOH</t>
  </si>
  <si>
    <t>POSOIT2103T</t>
  </si>
  <si>
    <t>IB0000004DOI</t>
  </si>
  <si>
    <t>POSOIT2103U</t>
  </si>
  <si>
    <t>IB0000004DOJ</t>
  </si>
  <si>
    <t>POSOIT2103V</t>
  </si>
  <si>
    <t>IB0000004DOK</t>
  </si>
  <si>
    <t>POSOIT22ROM</t>
  </si>
  <si>
    <t>IB0000004DOL</t>
  </si>
  <si>
    <t>POSOIT2103Y</t>
  </si>
  <si>
    <t>IB0000004DOM</t>
  </si>
  <si>
    <t>POSOIT2103Z</t>
  </si>
  <si>
    <t>IB0000004DON</t>
  </si>
  <si>
    <t>POSOIT2104A</t>
  </si>
  <si>
    <t>IB0000004DOO</t>
  </si>
  <si>
    <t>POSOIT2104B</t>
  </si>
  <si>
    <t>IB0000004DOP</t>
  </si>
  <si>
    <t>POSOIT2104C</t>
  </si>
  <si>
    <t>IB0000004DOQ</t>
  </si>
  <si>
    <t>POSOIT2104E</t>
  </si>
  <si>
    <t>IB0000004DOR</t>
  </si>
  <si>
    <t>POSOIT2104F</t>
  </si>
  <si>
    <t>IB0000004DOS</t>
  </si>
  <si>
    <t>POSOIT2104G</t>
  </si>
  <si>
    <t>IB0000004DOT</t>
  </si>
  <si>
    <t>POSOIT2104H</t>
  </si>
  <si>
    <t>IB0000004DOU</t>
  </si>
  <si>
    <t>POSOIT2104I</t>
  </si>
  <si>
    <t>IB0000004DOV</t>
  </si>
  <si>
    <t>POSOIT2104J</t>
  </si>
  <si>
    <t>IB0000004DOW</t>
  </si>
  <si>
    <t>POSOIT2104K</t>
  </si>
  <si>
    <t>IB0000004DOX</t>
  </si>
  <si>
    <t>POSOIT2104L</t>
  </si>
  <si>
    <t>IB0000004DOY</t>
  </si>
  <si>
    <t>POSOIT2104M</t>
  </si>
  <si>
    <t>IB0000004DOZ</t>
  </si>
  <si>
    <t>BANCA PROFILO S.P.A.</t>
  </si>
  <si>
    <t>PROFITMMXXX</t>
  </si>
  <si>
    <t>IB0000004DP0</t>
  </si>
  <si>
    <t>BANCA PROMOS S.P.A.</t>
  </si>
  <si>
    <t>PROSITNNXXX</t>
  </si>
  <si>
    <t>IB0000004DQV</t>
  </si>
  <si>
    <t>IB0000004DQY</t>
  </si>
  <si>
    <t>BNLIITR147Z</t>
  </si>
  <si>
    <t>IB0000004DQZ</t>
  </si>
  <si>
    <t>BNLIITR19CZ</t>
  </si>
  <si>
    <t>IB0000004DR0</t>
  </si>
  <si>
    <t>BNLIITR1DHZ</t>
  </si>
  <si>
    <t>IB0000004DR1</t>
  </si>
  <si>
    <t>BNLIITR1FEZ</t>
  </si>
  <si>
    <t>IB0000004DR2</t>
  </si>
  <si>
    <t>IB0000004DR3</t>
  </si>
  <si>
    <t>IB0000004DR5</t>
  </si>
  <si>
    <t>IB0000004DR7</t>
  </si>
  <si>
    <t>IB0000004DR8</t>
  </si>
  <si>
    <t>IB0000004DR9</t>
  </si>
  <si>
    <t>IB0000004DRA</t>
  </si>
  <si>
    <t>IB0000004DRB</t>
  </si>
  <si>
    <t>IB0000004DRC</t>
  </si>
  <si>
    <t>IB0000004DRD</t>
  </si>
  <si>
    <t>IB0000004DRE</t>
  </si>
  <si>
    <t>IB0000004DRF</t>
  </si>
  <si>
    <t>IB0000004DRG</t>
  </si>
  <si>
    <t>IB0000004DRH</t>
  </si>
  <si>
    <t>IB0000004DRI</t>
  </si>
  <si>
    <t>IB0000004DRJ</t>
  </si>
  <si>
    <t>IB0000004DRK</t>
  </si>
  <si>
    <t>IB0000004DRL</t>
  </si>
  <si>
    <t>IB0000004DRM</t>
  </si>
  <si>
    <t>IB0000004DRN</t>
  </si>
  <si>
    <t>IB0000004DRO</t>
  </si>
  <si>
    <t>IB0000004DRP</t>
  </si>
  <si>
    <t>POSOIT2102A</t>
  </si>
  <si>
    <t>IB0000004DRQ</t>
  </si>
  <si>
    <t>POSOIT2102B</t>
  </si>
  <si>
    <t>IB0000004DRR</t>
  </si>
  <si>
    <t>POSOIT2102C</t>
  </si>
  <si>
    <t>IB0000004DRS</t>
  </si>
  <si>
    <t>BACRIT22EUM</t>
  </si>
  <si>
    <t>IB0000004DRT</t>
  </si>
  <si>
    <t>BACRIT22NAP</t>
  </si>
  <si>
    <t>IB0000004DRU</t>
  </si>
  <si>
    <t>BACRIT22NAT</t>
  </si>
  <si>
    <t>IB0000004DRW</t>
  </si>
  <si>
    <t>UNIPOL BANCA S.P.A</t>
  </si>
  <si>
    <t>IB0000004DRX</t>
  </si>
  <si>
    <t>IB0000004DRZ</t>
  </si>
  <si>
    <t>IB0000004DS0</t>
  </si>
  <si>
    <t>IB0000004DS1</t>
  </si>
  <si>
    <t>IB0000004DS2</t>
  </si>
  <si>
    <t>IB0000004DS3</t>
  </si>
  <si>
    <t>IB0000004DS4</t>
  </si>
  <si>
    <t>IB0000004DS5</t>
  </si>
  <si>
    <t>CRPPIT2P001</t>
  </si>
  <si>
    <t>IB0000004DS6</t>
  </si>
  <si>
    <t>CRPPIT2P004</t>
  </si>
  <si>
    <t>IB0000004DS7</t>
  </si>
  <si>
    <t>CRPPIT2P005</t>
  </si>
  <si>
    <t>IB0000004DS8</t>
  </si>
  <si>
    <t>CRPPIT2P006</t>
  </si>
  <si>
    <t>IB0000004DS9</t>
  </si>
  <si>
    <t>CRPPIT2P007</t>
  </si>
  <si>
    <t>IB0000004DSA</t>
  </si>
  <si>
    <t>CRPPIT2P008</t>
  </si>
  <si>
    <t>IB0000004DSB</t>
  </si>
  <si>
    <t>CRPPIT2P009</t>
  </si>
  <si>
    <t>IB0000004DSC</t>
  </si>
  <si>
    <t>CRPPIT2P010</t>
  </si>
  <si>
    <t>IB0000004DSD</t>
  </si>
  <si>
    <t>CRPPIT2P011</t>
  </si>
  <si>
    <t>IB0000004DSE</t>
  </si>
  <si>
    <t>CRPPIT2P012</t>
  </si>
  <si>
    <t>IB0000004DSF</t>
  </si>
  <si>
    <t>CRPPIT2P013</t>
  </si>
  <si>
    <t>IB0000004DSG</t>
  </si>
  <si>
    <t>CRPPIT2P014</t>
  </si>
  <si>
    <t>IB0000004DSH</t>
  </si>
  <si>
    <t>CRPPIT2P015</t>
  </si>
  <si>
    <t>IB0000004DSI</t>
  </si>
  <si>
    <t>CRPPIT2P016</t>
  </si>
  <si>
    <t>IB0000004DSJ</t>
  </si>
  <si>
    <t>CRPPIT2P017</t>
  </si>
  <si>
    <t>IB0000004DSK</t>
  </si>
  <si>
    <t>CRPPIT2P018</t>
  </si>
  <si>
    <t>IB0000004DSL</t>
  </si>
  <si>
    <t>CRPPIT2P019</t>
  </si>
  <si>
    <t>IB0000004DSM</t>
  </si>
  <si>
    <t>CRPPIT2P020</t>
  </si>
  <si>
    <t>IB0000004DSN</t>
  </si>
  <si>
    <t>CRPPIT2P021</t>
  </si>
  <si>
    <t>IB0000004DSO</t>
  </si>
  <si>
    <t>CRPPIT2P022</t>
  </si>
  <si>
    <t>IB0000004DSP</t>
  </si>
  <si>
    <t>CRPPIT2P023</t>
  </si>
  <si>
    <t>IB0000004DSQ</t>
  </si>
  <si>
    <t>CRPPIT2P024</t>
  </si>
  <si>
    <t>IB0000004DSR</t>
  </si>
  <si>
    <t>CRPPIT2P025</t>
  </si>
  <si>
    <t>IB0000004DSS</t>
  </si>
  <si>
    <t>CRPPIT2P026</t>
  </si>
  <si>
    <t>IB0000004DST</t>
  </si>
  <si>
    <t>CRPPIT2P027</t>
  </si>
  <si>
    <t>IB0000004DSU</t>
  </si>
  <si>
    <t>CRPPIT2P028</t>
  </si>
  <si>
    <t>IB0000004DSV</t>
  </si>
  <si>
    <t>CRPPIT2P029</t>
  </si>
  <si>
    <t>IB0000004DSW</t>
  </si>
  <si>
    <t>CRPPIT2P030</t>
  </si>
  <si>
    <t>IB0000004DSX</t>
  </si>
  <si>
    <t>CRPPIT2P031</t>
  </si>
  <si>
    <t>IB0000004DSY</t>
  </si>
  <si>
    <t>CRPPIT2P033</t>
  </si>
  <si>
    <t>IB0000004DSZ</t>
  </si>
  <si>
    <t>CRPPIT2P034</t>
  </si>
  <si>
    <t>IB0000004DT0</t>
  </si>
  <si>
    <t>CRPPIT2P035</t>
  </si>
  <si>
    <t>IB0000004DT1</t>
  </si>
  <si>
    <t>CRPPIT2P036</t>
  </si>
  <si>
    <t>IB0000004DT2</t>
  </si>
  <si>
    <t>CRPPIT2P037</t>
  </si>
  <si>
    <t>IB0000004DT3</t>
  </si>
  <si>
    <t>CRPPIT2P038</t>
  </si>
  <si>
    <t>IB0000004DT4</t>
  </si>
  <si>
    <t>CRPPIT2P039</t>
  </si>
  <si>
    <t>IB0000004DT5</t>
  </si>
  <si>
    <t>CRPPIT2P041</t>
  </si>
  <si>
    <t>IB0000004DT6</t>
  </si>
  <si>
    <t>CRPPIT2P042</t>
  </si>
  <si>
    <t>IB0000004DT7</t>
  </si>
  <si>
    <t>CRPPIT2P044</t>
  </si>
  <si>
    <t>IB0000004DT8</t>
  </si>
  <si>
    <t>CRPPIT2P045</t>
  </si>
  <si>
    <t>IB0000004DT9</t>
  </si>
  <si>
    <t>CRPPIT2P046</t>
  </si>
  <si>
    <t>IB0000004DTA</t>
  </si>
  <si>
    <t>CRPPIT2P047</t>
  </si>
  <si>
    <t>IB0000004DTB</t>
  </si>
  <si>
    <t>CRPPIT2P048</t>
  </si>
  <si>
    <t>IB0000004DTC</t>
  </si>
  <si>
    <t>CRPPIT2P049</t>
  </si>
  <si>
    <t>IB0000004DTD</t>
  </si>
  <si>
    <t>CRPPIT2P050</t>
  </si>
  <si>
    <t>IB0000004DTE</t>
  </si>
  <si>
    <t>CRPPIT2P051</t>
  </si>
  <si>
    <t>IB0000004DTF</t>
  </si>
  <si>
    <t>CRPPIT2P052</t>
  </si>
  <si>
    <t>IB0000004DTG</t>
  </si>
  <si>
    <t>CRPPIT2P055</t>
  </si>
  <si>
    <t>IB0000004DTH</t>
  </si>
  <si>
    <t>CRPPIT2P056</t>
  </si>
  <si>
    <t>IB0000004DTI</t>
  </si>
  <si>
    <t>CRPPIT2P058</t>
  </si>
  <si>
    <t>IB0000004DTJ</t>
  </si>
  <si>
    <t>CRPPIT2P059</t>
  </si>
  <si>
    <t>IB0000004DTK</t>
  </si>
  <si>
    <t>CRPPIT2P062</t>
  </si>
  <si>
    <t>IB0000004DTL</t>
  </si>
  <si>
    <t>CRPPIT2P063</t>
  </si>
  <si>
    <t>IB0000004DTM</t>
  </si>
  <si>
    <t>CRPPIT2P064</t>
  </si>
  <si>
    <t>IB0000004DTN</t>
  </si>
  <si>
    <t>CRPPIT2P065</t>
  </si>
  <si>
    <t>IB0000004DTO</t>
  </si>
  <si>
    <t>CRPPIT2P066</t>
  </si>
  <si>
    <t>IB0000004DTP</t>
  </si>
  <si>
    <t>CRPPIT2P067</t>
  </si>
  <si>
    <t>IB0000004DTQ</t>
  </si>
  <si>
    <t>CRPPIT2P068</t>
  </si>
  <si>
    <t>IB0000004DTR</t>
  </si>
  <si>
    <t>IB0000004DTS</t>
  </si>
  <si>
    <t>CRPPIT2P071</t>
  </si>
  <si>
    <t>IB0000004DTT</t>
  </si>
  <si>
    <t>CRPPIT2P074</t>
  </si>
  <si>
    <t>IB0000004DTU</t>
  </si>
  <si>
    <t>IB0000004DTV</t>
  </si>
  <si>
    <t>CRPPIT2P077</t>
  </si>
  <si>
    <t>IB0000004DTX</t>
  </si>
  <si>
    <t>IB0000004DTZ</t>
  </si>
  <si>
    <t>CRPPIT2P082</t>
  </si>
  <si>
    <t>IB0000004DU0</t>
  </si>
  <si>
    <t>CRPPIT2P084</t>
  </si>
  <si>
    <t>IB0000004DU1</t>
  </si>
  <si>
    <t>CRPPIT2P085</t>
  </si>
  <si>
    <t>IB0000004DU2</t>
  </si>
  <si>
    <t>CRPPIT2P086</t>
  </si>
  <si>
    <t>IB0000004DU3</t>
  </si>
  <si>
    <t>CRPPIT2P087</t>
  </si>
  <si>
    <t>IB0000004DU4</t>
  </si>
  <si>
    <t>CRPPIT2P089</t>
  </si>
  <si>
    <t>IB0000004DU5</t>
  </si>
  <si>
    <t>CRPPIT2P090</t>
  </si>
  <si>
    <t>IB0000004DU6</t>
  </si>
  <si>
    <t>CRPPIT2P091</t>
  </si>
  <si>
    <t>IB0000004DU7</t>
  </si>
  <si>
    <t>CRPPIT2P092</t>
  </si>
  <si>
    <t>IB0000004DU9</t>
  </si>
  <si>
    <t>IB0000004DUA</t>
  </si>
  <si>
    <t>CRPPIT2P100</t>
  </si>
  <si>
    <t>IB0000004DUB</t>
  </si>
  <si>
    <t>CRPPIT2P101</t>
  </si>
  <si>
    <t>IB0000004DUC</t>
  </si>
  <si>
    <t>CRPPIT2P102</t>
  </si>
  <si>
    <t>IB0000004DUE</t>
  </si>
  <si>
    <t>CRPPIT2P107</t>
  </si>
  <si>
    <t>IB0000004DUF</t>
  </si>
  <si>
    <t>IB0000004DUG</t>
  </si>
  <si>
    <t>CRPPIT2P114</t>
  </si>
  <si>
    <t>IB0000004DUH</t>
  </si>
  <si>
    <t>CRPPIT2P116</t>
  </si>
  <si>
    <t>IB0000004DUI</t>
  </si>
  <si>
    <t>CRPPIT2P118</t>
  </si>
  <si>
    <t>IB0000004DUJ</t>
  </si>
  <si>
    <t>CRPPIT2P120</t>
  </si>
  <si>
    <t>IB0000004DUK</t>
  </si>
  <si>
    <t>CRPPIT2P121</t>
  </si>
  <si>
    <t>IB0000004DUL</t>
  </si>
  <si>
    <t>CRPPIT2P122</t>
  </si>
  <si>
    <t>IB0000004DUM</t>
  </si>
  <si>
    <t>CRPPIT2P123</t>
  </si>
  <si>
    <t>IB0000004DUN</t>
  </si>
  <si>
    <t>CRPPIT2P125</t>
  </si>
  <si>
    <t>IB0000004DUO</t>
  </si>
  <si>
    <t>CRPPIT2P126</t>
  </si>
  <si>
    <t>IB0000004DUP</t>
  </si>
  <si>
    <t>CRPPIT2P204</t>
  </si>
  <si>
    <t>IB0000004DUQ</t>
  </si>
  <si>
    <t>CRPPIT2P205</t>
  </si>
  <si>
    <t>IB0000004DUR</t>
  </si>
  <si>
    <t>CRPPIT2P209</t>
  </si>
  <si>
    <t>IB0000004DUS</t>
  </si>
  <si>
    <t>CRPPIT2P214</t>
  </si>
  <si>
    <t>IB0000004DUT</t>
  </si>
  <si>
    <t>IB0000004DUU</t>
  </si>
  <si>
    <t>CRPPIT2P217</t>
  </si>
  <si>
    <t>IB0000004DUV</t>
  </si>
  <si>
    <t>CRPPIT2P218</t>
  </si>
  <si>
    <t>IB0000004DUW</t>
  </si>
  <si>
    <t>CRPPIT2P219</t>
  </si>
  <si>
    <t>IB0000004DUX</t>
  </si>
  <si>
    <t>CRPPIT2P220</t>
  </si>
  <si>
    <t>IB0000004DUY</t>
  </si>
  <si>
    <t>CRPPIT2P221</t>
  </si>
  <si>
    <t>IB0000004DUZ</t>
  </si>
  <si>
    <t>CRPPIT2P222</t>
  </si>
  <si>
    <t>IB0000004DV0</t>
  </si>
  <si>
    <t>CRPPIT2P223</t>
  </si>
  <si>
    <t>IB0000004DV1</t>
  </si>
  <si>
    <t>CRPPIT2P224</t>
  </si>
  <si>
    <t>IB0000004DV2</t>
  </si>
  <si>
    <t>CRPPIT2P225</t>
  </si>
  <si>
    <t>IB0000004DV3</t>
  </si>
  <si>
    <t>CRPPIT2P226</t>
  </si>
  <si>
    <t>IB0000004DV4</t>
  </si>
  <si>
    <t>CRPPIT2P227</t>
  </si>
  <si>
    <t>IB0000004DV5</t>
  </si>
  <si>
    <t>CRPPIT2P228</t>
  </si>
  <si>
    <t>IB0000004DV6</t>
  </si>
  <si>
    <t>CRPPIT2P229</t>
  </si>
  <si>
    <t>IB0000004DV7</t>
  </si>
  <si>
    <t>CRPPIT2P230</t>
  </si>
  <si>
    <t>IB0000004DV8</t>
  </si>
  <si>
    <t>CRPPIT2P231</t>
  </si>
  <si>
    <t>IB0000004DV9</t>
  </si>
  <si>
    <t>CRPPIT2P232</t>
  </si>
  <si>
    <t>IB0000004DVA</t>
  </si>
  <si>
    <t>CRPPIT2P233</t>
  </si>
  <si>
    <t>IB0000004DVB</t>
  </si>
  <si>
    <t>CRPPIT2P234</t>
  </si>
  <si>
    <t>IB0000004DVC</t>
  </si>
  <si>
    <t>CRPPIT2P236</t>
  </si>
  <si>
    <t>IB0000004DVD</t>
  </si>
  <si>
    <t>CRPPIT2P237</t>
  </si>
  <si>
    <t>IB0000004DVE</t>
  </si>
  <si>
    <t>CRPPIT2P238</t>
  </si>
  <si>
    <t>IB0000004DVF</t>
  </si>
  <si>
    <t>CRPPIT2P239</t>
  </si>
  <si>
    <t>IB0000004DVG</t>
  </si>
  <si>
    <t>CRPPIT2P240</t>
  </si>
  <si>
    <t>IB0000004DVH</t>
  </si>
  <si>
    <t>CRPPIT2P241</t>
  </si>
  <si>
    <t>IB0000004DVI</t>
  </si>
  <si>
    <t>CRPPIT2P242</t>
  </si>
  <si>
    <t>IB0000004DVJ</t>
  </si>
  <si>
    <t>CRPPIT2P243</t>
  </si>
  <si>
    <t>IB0000004DVK</t>
  </si>
  <si>
    <t>CRPPIT2P244</t>
  </si>
  <si>
    <t>IB0000004DVL</t>
  </si>
  <si>
    <t>CRPPIT2P245</t>
  </si>
  <si>
    <t>IB0000004DVM</t>
  </si>
  <si>
    <t>CRPPIT2P246</t>
  </si>
  <si>
    <t>IB0000004DVN</t>
  </si>
  <si>
    <t>CRPPIT2P247</t>
  </si>
  <si>
    <t>IB0000004DVO</t>
  </si>
  <si>
    <t>CRPPIT2P248</t>
  </si>
  <si>
    <t>IB0000004DVP</t>
  </si>
  <si>
    <t>CRPPIT2P250</t>
  </si>
  <si>
    <t>IB0000004DVQ</t>
  </si>
  <si>
    <t>CRPPIT2P251</t>
  </si>
  <si>
    <t>IB0000004DVR</t>
  </si>
  <si>
    <t>CRPPIT2P253</t>
  </si>
  <si>
    <t>IB0000004DVS</t>
  </si>
  <si>
    <t>CRPPIT2P254</t>
  </si>
  <si>
    <t>IB0000004DVT</t>
  </si>
  <si>
    <t>CRPPIT2P255</t>
  </si>
  <si>
    <t>IB0000004DVU</t>
  </si>
  <si>
    <t>CRPPIT2P256</t>
  </si>
  <si>
    <t>IB0000004DVV</t>
  </si>
  <si>
    <t>CRPPIT2P257</t>
  </si>
  <si>
    <t>IB0000004DVW</t>
  </si>
  <si>
    <t>CRPPIT2P258</t>
  </si>
  <si>
    <t>IB0000004DVX</t>
  </si>
  <si>
    <t>CRPPIT2P259</t>
  </si>
  <si>
    <t>IB0000004DVY</t>
  </si>
  <si>
    <t>CRPPIT2P260</t>
  </si>
  <si>
    <t>IB0000004DVZ</t>
  </si>
  <si>
    <t>CRPPIT2P261</t>
  </si>
  <si>
    <t>IB0000004DW0</t>
  </si>
  <si>
    <t>CRPPIT2P262</t>
  </si>
  <si>
    <t>IB0000004DW1</t>
  </si>
  <si>
    <t>CRPPIT2P263</t>
  </si>
  <si>
    <t>IB0000004DW2</t>
  </si>
  <si>
    <t>CRPPIT2P264</t>
  </si>
  <si>
    <t>IB0000004DW3</t>
  </si>
  <si>
    <t>CRPPIT2P265</t>
  </si>
  <si>
    <t>IB0000004DW4</t>
  </si>
  <si>
    <t>CRPPIT2P266</t>
  </si>
  <si>
    <t>IB0000004DW5</t>
  </si>
  <si>
    <t>CRPPIT2P267</t>
  </si>
  <si>
    <t>IB0000004DW6</t>
  </si>
  <si>
    <t>CRPPIT2P268</t>
  </si>
  <si>
    <t>IB0000004DW7</t>
  </si>
  <si>
    <t>CRPPIT2P269</t>
  </si>
  <si>
    <t>IB0000004DW8</t>
  </si>
  <si>
    <t>CRPPIT2P270</t>
  </si>
  <si>
    <t>IB0000004DW9</t>
  </si>
  <si>
    <t>CRPPIT2P272</t>
  </si>
  <si>
    <t>IB0000004DWA</t>
  </si>
  <si>
    <t>CRPPIT2P275</t>
  </si>
  <si>
    <t>IB0000004DWB</t>
  </si>
  <si>
    <t>CRPPIT2P284</t>
  </si>
  <si>
    <t>IB0000004DWC</t>
  </si>
  <si>
    <t>CRPPIT2P285</t>
  </si>
  <si>
    <t>IB0000004DWD</t>
  </si>
  <si>
    <t>CRPPIT2P291</t>
  </si>
  <si>
    <t>IB0000004DWE</t>
  </si>
  <si>
    <t>CRPPIT2P292</t>
  </si>
  <si>
    <t>IB0000004DWF</t>
  </si>
  <si>
    <t>CRPPIT2P293</t>
  </si>
  <si>
    <t>IB0000004DWG</t>
  </si>
  <si>
    <t>CRPPIT2P295</t>
  </si>
  <si>
    <t>IB0000004DWH</t>
  </si>
  <si>
    <t>CRPPIT2P302</t>
  </si>
  <si>
    <t>IB0000004DWI</t>
  </si>
  <si>
    <t>CRPPIT2P401</t>
  </si>
  <si>
    <t>IB0000004DWJ</t>
  </si>
  <si>
    <t>CRPPIT2P402</t>
  </si>
  <si>
    <t>IB0000004DWK</t>
  </si>
  <si>
    <t>CRPPIT2P403</t>
  </si>
  <si>
    <t>IB0000004DWL</t>
  </si>
  <si>
    <t>CRPPIT2P404</t>
  </si>
  <si>
    <t>IB0000004DWM</t>
  </si>
  <si>
    <t>CRPPIT2P405</t>
  </si>
  <si>
    <t>IB0000004DWN</t>
  </si>
  <si>
    <t>CRPPIT2P406</t>
  </si>
  <si>
    <t>IB0000004DWO</t>
  </si>
  <si>
    <t>CRPPIT2P407</t>
  </si>
  <si>
    <t>IB0000004DWP</t>
  </si>
  <si>
    <t>CRPPIT2P408</t>
  </si>
  <si>
    <t>IB0000004DWQ</t>
  </si>
  <si>
    <t>CRPPIT2P409</t>
  </si>
  <si>
    <t>IB0000004DWR</t>
  </si>
  <si>
    <t>CRPPIT2P410</t>
  </si>
  <si>
    <t>IB0000004DWS</t>
  </si>
  <si>
    <t>CRPPIT2P411</t>
  </si>
  <si>
    <t>IB0000004DWT</t>
  </si>
  <si>
    <t>CRPPIT2P412</t>
  </si>
  <si>
    <t>IB0000004DWU</t>
  </si>
  <si>
    <t>CRPPIT2P413</t>
  </si>
  <si>
    <t>IB0000004DWV</t>
  </si>
  <si>
    <t>CRPPIT2P414</t>
  </si>
  <si>
    <t>IB0000004DWW</t>
  </si>
  <si>
    <t>CRPPIT2P415</t>
  </si>
  <si>
    <t>IB0000004DWX</t>
  </si>
  <si>
    <t>CRPPIT2P416</t>
  </si>
  <si>
    <t>IB0000004DWY</t>
  </si>
  <si>
    <t>CRPPIT2P417</t>
  </si>
  <si>
    <t>IB0000004DWZ</t>
  </si>
  <si>
    <t>CRPPIT2P418</t>
  </si>
  <si>
    <t>IB0000004DX0</t>
  </si>
  <si>
    <t>CRPPIT2P419</t>
  </si>
  <si>
    <t>IB0000004DX1</t>
  </si>
  <si>
    <t>CRPPIT2P420</t>
  </si>
  <si>
    <t>IB0000004DX2</t>
  </si>
  <si>
    <t>CRPPIT2P421</t>
  </si>
  <si>
    <t>IB0000004DX3</t>
  </si>
  <si>
    <t>CRPPIT2P422</t>
  </si>
  <si>
    <t>IB0000004DX4</t>
  </si>
  <si>
    <t>CRPPIT2P423</t>
  </si>
  <si>
    <t>IB0000004DX6</t>
  </si>
  <si>
    <t>CRPPIT2P425</t>
  </si>
  <si>
    <t>IB0000004DX7</t>
  </si>
  <si>
    <t>IB0000004DX8</t>
  </si>
  <si>
    <t>CRPPIT2P427</t>
  </si>
  <si>
    <t>IB0000004DX9</t>
  </si>
  <si>
    <t>IB0000004DXA</t>
  </si>
  <si>
    <t>CRPPIT2P429</t>
  </si>
  <si>
    <t>IB0000004DXB</t>
  </si>
  <si>
    <t>IB0000004DXC</t>
  </si>
  <si>
    <t>CRPPIT2P431</t>
  </si>
  <si>
    <t>IB0000004DXD</t>
  </si>
  <si>
    <t>CRPPIT2P432</t>
  </si>
  <si>
    <t>IB0000004DXE</t>
  </si>
  <si>
    <t>CRPPIT2P433</t>
  </si>
  <si>
    <t>IB0000004DXF</t>
  </si>
  <si>
    <t>IB0000004DXG</t>
  </si>
  <si>
    <t>IB0000004DXH</t>
  </si>
  <si>
    <t>CRPPIT2P436</t>
  </si>
  <si>
    <t>IB0000004DXI</t>
  </si>
  <si>
    <t>CRPPIT2P437</t>
  </si>
  <si>
    <t>IB0000004DXJ</t>
  </si>
  <si>
    <t>CRPPIT2P438</t>
  </si>
  <si>
    <t>IB0000004DXL</t>
  </si>
  <si>
    <t>CRPPIT2P440</t>
  </si>
  <si>
    <t>IB0000004DXM</t>
  </si>
  <si>
    <t>CRPPIT2P441</t>
  </si>
  <si>
    <t>IB0000004DXN</t>
  </si>
  <si>
    <t>CRPPIT2P442</t>
  </si>
  <si>
    <t>IB0000004DXP</t>
  </si>
  <si>
    <t>CRPPIT2P444</t>
  </si>
  <si>
    <t>IB0000004DXQ</t>
  </si>
  <si>
    <t>CRPPIT2P445</t>
  </si>
  <si>
    <t>IB0000004DXR</t>
  </si>
  <si>
    <t>CRPPIT2P446</t>
  </si>
  <si>
    <t>IB0000004DXS</t>
  </si>
  <si>
    <t>CRPPIT2P447</t>
  </si>
  <si>
    <t>IB0000004DXT</t>
  </si>
  <si>
    <t>IB0000004DXU</t>
  </si>
  <si>
    <t>CRPPIT2P449</t>
  </si>
  <si>
    <t>IB0000004DXV</t>
  </si>
  <si>
    <t>CRPPIT2P461</t>
  </si>
  <si>
    <t>IB0000004DXW</t>
  </si>
  <si>
    <t>CRPPIT2P469</t>
  </si>
  <si>
    <t>IB0000004DXX</t>
  </si>
  <si>
    <t>CRPPIT2P480</t>
  </si>
  <si>
    <t>IB0000004DXY</t>
  </si>
  <si>
    <t>CRPPIT2P481</t>
  </si>
  <si>
    <t>IB0000004DXZ</t>
  </si>
  <si>
    <t>CRPPIT2P482</t>
  </si>
  <si>
    <t>IB0000004DY0</t>
  </si>
  <si>
    <t>CRPPIT2P483</t>
  </si>
  <si>
    <t>IB0000004DY1</t>
  </si>
  <si>
    <t>CRPPIT2P486</t>
  </si>
  <si>
    <t>IB0000004DY2</t>
  </si>
  <si>
    <t>CRPPIT2P487</t>
  </si>
  <si>
    <t>IB0000004DY3</t>
  </si>
  <si>
    <t>CRPPIT2P488</t>
  </si>
  <si>
    <t>IB0000004DY4</t>
  </si>
  <si>
    <t>CRPPIT2P489</t>
  </si>
  <si>
    <t>IB0000004DY6</t>
  </si>
  <si>
    <t>CRPPIT2P491</t>
  </si>
  <si>
    <t>IB0000004DY7</t>
  </si>
  <si>
    <t>CRPPIT2P492</t>
  </si>
  <si>
    <t>IB0000004DY9</t>
  </si>
  <si>
    <t>CRPPIT2P495</t>
  </si>
  <si>
    <t>IB0000004DYA</t>
  </si>
  <si>
    <t>IB0000004DYB</t>
  </si>
  <si>
    <t>CRPPIT2P497</t>
  </si>
  <si>
    <t>IB0000004DYC</t>
  </si>
  <si>
    <t>CRPPIT2P498</t>
  </si>
  <si>
    <t>IB0000004DYD</t>
  </si>
  <si>
    <t>CRPPIT2P501</t>
  </si>
  <si>
    <t>IB0000004DYE</t>
  </si>
  <si>
    <t>CRPPIT2P502</t>
  </si>
  <si>
    <t>IB0000004DYF</t>
  </si>
  <si>
    <t>IB0000004DYG</t>
  </si>
  <si>
    <t>CRPPIT2P504</t>
  </si>
  <si>
    <t>IB0000004DYI</t>
  </si>
  <si>
    <t>CRPPIT2P511</t>
  </si>
  <si>
    <t>IB0000004DYJ</t>
  </si>
  <si>
    <t>CRPPIT2P512</t>
  </si>
  <si>
    <t>IB0000004DYK</t>
  </si>
  <si>
    <t>CRPPIT2P513</t>
  </si>
  <si>
    <t>IB0000004DYL</t>
  </si>
  <si>
    <t>CRPPIT2P514</t>
  </si>
  <si>
    <t>IB0000004DYM</t>
  </si>
  <si>
    <t>CRPPIT2P515</t>
  </si>
  <si>
    <t>IB0000004DYN</t>
  </si>
  <si>
    <t>CRPPIT2P516</t>
  </si>
  <si>
    <t>IB0000004DYO</t>
  </si>
  <si>
    <t>CRPPIT2P522</t>
  </si>
  <si>
    <t>IB0000004DYP</t>
  </si>
  <si>
    <t>CRPPIT2P523</t>
  </si>
  <si>
    <t>IB0000004DYQ</t>
  </si>
  <si>
    <t>IB0000004DYR</t>
  </si>
  <si>
    <t>CRPPIT2P525</t>
  </si>
  <si>
    <t>IB0000004DYT</t>
  </si>
  <si>
    <t>IB0000004DYU</t>
  </si>
  <si>
    <t>CRPPIT2P532</t>
  </si>
  <si>
    <t>IB0000004DYV</t>
  </si>
  <si>
    <t>CRPPIT2P533</t>
  </si>
  <si>
    <t>IB0000004DYW</t>
  </si>
  <si>
    <t>CRPPIT2P534</t>
  </si>
  <si>
    <t>IB0000004DYX</t>
  </si>
  <si>
    <t>CRPPIT2P535</t>
  </si>
  <si>
    <t>IB0000004DYY</t>
  </si>
  <si>
    <t>IB0000004DYZ</t>
  </si>
  <si>
    <t>IB0000004DZ0</t>
  </si>
  <si>
    <t>CRPPIT2P544</t>
  </si>
  <si>
    <t>IB0000004DZ1</t>
  </si>
  <si>
    <t>CRPPIT2P546</t>
  </si>
  <si>
    <t>IB0000004DZ2</t>
  </si>
  <si>
    <t>CRPPIT2P581</t>
  </si>
  <si>
    <t>IB0000004DZ3</t>
  </si>
  <si>
    <t>IB0000004DZ4</t>
  </si>
  <si>
    <t>CRPPIT2P583</t>
  </si>
  <si>
    <t>IB0000004DZ5</t>
  </si>
  <si>
    <t>CRPPIT2P584</t>
  </si>
  <si>
    <t>IB0000004DZ6</t>
  </si>
  <si>
    <t>CRPPIT2P585</t>
  </si>
  <si>
    <t>IB0000004DZ7</t>
  </si>
  <si>
    <t>IB0000004DZ8</t>
  </si>
  <si>
    <t>CRPPIT2P592</t>
  </si>
  <si>
    <t>IB0000004DZ9</t>
  </si>
  <si>
    <t>CRPPIT2P593</t>
  </si>
  <si>
    <t>IB0000004DZA</t>
  </si>
  <si>
    <t>CRPPIT2P595</t>
  </si>
  <si>
    <t>IB0000004DZB</t>
  </si>
  <si>
    <t>IB0000004DZC</t>
  </si>
  <si>
    <t>IB0000004DZD</t>
  </si>
  <si>
    <t>IB0000004DZE</t>
  </si>
  <si>
    <t>IB0000004DZF</t>
  </si>
  <si>
    <t>IB0000004DZG</t>
  </si>
  <si>
    <t>IB0000004DZH</t>
  </si>
  <si>
    <t>IB0000004DZI</t>
  </si>
  <si>
    <t>IB0000004DZJ</t>
  </si>
  <si>
    <t>IB0000004DZK</t>
  </si>
  <si>
    <t>IB0000004DZL</t>
  </si>
  <si>
    <t>IB0000004DZM</t>
  </si>
  <si>
    <t>IB0000004DZN</t>
  </si>
  <si>
    <t>IB0000004DZO</t>
  </si>
  <si>
    <t>IB0000004E18</t>
  </si>
  <si>
    <t>IB0000004E1A</t>
  </si>
  <si>
    <t>IB0000004E1B</t>
  </si>
  <si>
    <t>IB0000004E1C</t>
  </si>
  <si>
    <t>IB0000004E1D</t>
  </si>
  <si>
    <t>IB0000004E1E</t>
  </si>
  <si>
    <t>IB0000004E1F</t>
  </si>
  <si>
    <t>IB0000004E1G</t>
  </si>
  <si>
    <t>IB0000004E1H</t>
  </si>
  <si>
    <t>IB0000004E1I</t>
  </si>
  <si>
    <t>IB0000004E1J</t>
  </si>
  <si>
    <t>IB0000004E1K</t>
  </si>
  <si>
    <t>IB0000004E1L</t>
  </si>
  <si>
    <t>IB0000004E1M</t>
  </si>
  <si>
    <t>IB0000004E1O</t>
  </si>
  <si>
    <t>IB0000004E1R</t>
  </si>
  <si>
    <t>IB0000004E1T</t>
  </si>
  <si>
    <t>CASSE DI RISPARMIO DELL'UMBRIA</t>
  </si>
  <si>
    <t>IB0000004E1U</t>
  </si>
  <si>
    <t>IB0000004E1V</t>
  </si>
  <si>
    <t>IB0000004E1W</t>
  </si>
  <si>
    <t>IB0000004E3Z</t>
  </si>
  <si>
    <t>BACRIT22ALE</t>
  </si>
  <si>
    <t>IB0000004E40</t>
  </si>
  <si>
    <t>IB0000004E41</t>
  </si>
  <si>
    <t>IB0000004E42</t>
  </si>
  <si>
    <t>IB0000004E43</t>
  </si>
  <si>
    <t>IB0000004E48</t>
  </si>
  <si>
    <t>IB0000004E49</t>
  </si>
  <si>
    <t>IB0000004E4A</t>
  </si>
  <si>
    <t>IB0000004E4B</t>
  </si>
  <si>
    <t>IB0000004E4D</t>
  </si>
  <si>
    <t>IB0000004E4E</t>
  </si>
  <si>
    <t>IB0000004E4F</t>
  </si>
  <si>
    <t>BANCA POPOLARE PUGLIESE</t>
  </si>
  <si>
    <t>BPPUIT33XXX</t>
  </si>
  <si>
    <t>IB0000004E4G</t>
  </si>
  <si>
    <t>IB0000004E4H</t>
  </si>
  <si>
    <t>IB0000004E4I</t>
  </si>
  <si>
    <t>IB0000004E4J</t>
  </si>
  <si>
    <t>IB0000004E4K</t>
  </si>
  <si>
    <t>IB0000004E4O</t>
  </si>
  <si>
    <t>IB0000004E4P</t>
  </si>
  <si>
    <t>IB0000004E4Q</t>
  </si>
  <si>
    <t>IB0000004E4R</t>
  </si>
  <si>
    <t>CRPPIT2P113</t>
  </si>
  <si>
    <t>IB0000004E4S</t>
  </si>
  <si>
    <t>CRPPIT2P130</t>
  </si>
  <si>
    <t>IB0000004E4T</t>
  </si>
  <si>
    <t>IB0000004E4U</t>
  </si>
  <si>
    <t>IB0000004E4V</t>
  </si>
  <si>
    <t>IB0000004E4W</t>
  </si>
  <si>
    <t>IB0000004E4X</t>
  </si>
  <si>
    <t>IB0000004E4Y</t>
  </si>
  <si>
    <t>IB0000004E4Z</t>
  </si>
  <si>
    <t>IB0000004E50</t>
  </si>
  <si>
    <t>IB0000004E51</t>
  </si>
  <si>
    <t>IB0000004E52</t>
  </si>
  <si>
    <t>IB0000004E53</t>
  </si>
  <si>
    <t>IB0000004E54</t>
  </si>
  <si>
    <t>IB0000004E55</t>
  </si>
  <si>
    <t>IB0000004E56</t>
  </si>
  <si>
    <t>IB0000004E57</t>
  </si>
  <si>
    <t>IB0000004E58</t>
  </si>
  <si>
    <t>IB0000004E59</t>
  </si>
  <si>
    <t>IB0000004E5A</t>
  </si>
  <si>
    <t>IB0000004E5B</t>
  </si>
  <si>
    <t>IB0000004E5C</t>
  </si>
  <si>
    <t>IB0000004E5D</t>
  </si>
  <si>
    <t>IB0000004E5E</t>
  </si>
  <si>
    <t>IB0000004E5F</t>
  </si>
  <si>
    <t>IB0000004E5G</t>
  </si>
  <si>
    <t>IB0000004E5H</t>
  </si>
  <si>
    <t>IB0000004E5I</t>
  </si>
  <si>
    <t>IB0000004E5J</t>
  </si>
  <si>
    <t>IB0000004E5K</t>
  </si>
  <si>
    <t>IB0000004E5L</t>
  </si>
  <si>
    <t>IB0000004E5M</t>
  </si>
  <si>
    <t>IB0000004E5N</t>
  </si>
  <si>
    <t>IB0000004E5O</t>
  </si>
  <si>
    <t>IB0000004E5P</t>
  </si>
  <si>
    <t>IB0000004E5Q</t>
  </si>
  <si>
    <t>IB0000004E5R</t>
  </si>
  <si>
    <t>IB0000004E5S</t>
  </si>
  <si>
    <t>IB0000004E5T</t>
  </si>
  <si>
    <t>IB0000004E5U</t>
  </si>
  <si>
    <t>IB0000004E5V</t>
  </si>
  <si>
    <t>IB0000004E5W</t>
  </si>
  <si>
    <t>IB0000004E5X</t>
  </si>
  <si>
    <t>IB0000004E5Y</t>
  </si>
  <si>
    <t>IB0000004E5Z</t>
  </si>
  <si>
    <t>IB0000004E60</t>
  </si>
  <si>
    <t>IB0000004E61</t>
  </si>
  <si>
    <t>IB0000004E62</t>
  </si>
  <si>
    <t>IB0000004E63</t>
  </si>
  <si>
    <t>IB0000004E64</t>
  </si>
  <si>
    <t>IB0000004E65</t>
  </si>
  <si>
    <t>IB0000004E66</t>
  </si>
  <si>
    <t>IB0000004E67</t>
  </si>
  <si>
    <t>IB0000004E68</t>
  </si>
  <si>
    <t>IB0000004E69</t>
  </si>
  <si>
    <t>IB0000004E6A</t>
  </si>
  <si>
    <t>IB0000004E6B</t>
  </si>
  <si>
    <t>IB0000004E6C</t>
  </si>
  <si>
    <t>IB0000004E6D</t>
  </si>
  <si>
    <t>IB0000004E6E</t>
  </si>
  <si>
    <t>IB0000004E6F</t>
  </si>
  <si>
    <t>IB0000004E6G</t>
  </si>
  <si>
    <t>IB0000004E6H</t>
  </si>
  <si>
    <t>IB0000004E6I</t>
  </si>
  <si>
    <t>IB0000004E6J</t>
  </si>
  <si>
    <t>IB0000004E6K</t>
  </si>
  <si>
    <t>IB0000004E6L</t>
  </si>
  <si>
    <t>IB0000004E6M</t>
  </si>
  <si>
    <t>IB0000004E6N</t>
  </si>
  <si>
    <t>IB0000004E6O</t>
  </si>
  <si>
    <t>IB0000004E6P</t>
  </si>
  <si>
    <t>IB0000004E6Q</t>
  </si>
  <si>
    <t>IB0000004E6R</t>
  </si>
  <si>
    <t>IB0000004E6S</t>
  </si>
  <si>
    <t>IB0000004E6T</t>
  </si>
  <si>
    <t>IB0000004E6U</t>
  </si>
  <si>
    <t>IB0000004E6V</t>
  </si>
  <si>
    <t>IB0000004E6W</t>
  </si>
  <si>
    <t>IB0000004E6X</t>
  </si>
  <si>
    <t>IB0000004E6Y</t>
  </si>
  <si>
    <t>IB0000004E6Z</t>
  </si>
  <si>
    <t>IB0000004E70</t>
  </si>
  <si>
    <t>IB0000004E71</t>
  </si>
  <si>
    <t>IB0000004E72</t>
  </si>
  <si>
    <t>IB0000004E73</t>
  </si>
  <si>
    <t>IB0000004E74</t>
  </si>
  <si>
    <t>IB0000004E75</t>
  </si>
  <si>
    <t>IB0000004E76</t>
  </si>
  <si>
    <t>IB0000004E77</t>
  </si>
  <si>
    <t>IB0000004E78</t>
  </si>
  <si>
    <t>IB0000004E79</t>
  </si>
  <si>
    <t>IB0000004E7A</t>
  </si>
  <si>
    <t>IB0000004E7B</t>
  </si>
  <si>
    <t>IB0000004E7C</t>
  </si>
  <si>
    <t>IB0000004E7D</t>
  </si>
  <si>
    <t>IB0000004E7E</t>
  </si>
  <si>
    <t>IB0000004E7F</t>
  </si>
  <si>
    <t>IB0000004E7G</t>
  </si>
  <si>
    <t>IB0000004E7H</t>
  </si>
  <si>
    <t>IB0000004E7I</t>
  </si>
  <si>
    <t>IB0000004E7J</t>
  </si>
  <si>
    <t>IB0000004E7K</t>
  </si>
  <si>
    <t>IB0000004E7L</t>
  </si>
  <si>
    <t>IB0000004E7M</t>
  </si>
  <si>
    <t>IB0000004E7N</t>
  </si>
  <si>
    <t>IB0000004E7O</t>
  </si>
  <si>
    <t>IB0000004E7P</t>
  </si>
  <si>
    <t>IB0000004E7Q</t>
  </si>
  <si>
    <t>IB0000004E7R</t>
  </si>
  <si>
    <t>IB0000004E7S</t>
  </si>
  <si>
    <t>IB0000004E7T</t>
  </si>
  <si>
    <t>BNLIITR1DZZ</t>
  </si>
  <si>
    <t>IB0000004E7U</t>
  </si>
  <si>
    <t>BNLIITR1E0Z</t>
  </si>
  <si>
    <t>IB0000004E7V</t>
  </si>
  <si>
    <t>IB0000004E7W</t>
  </si>
  <si>
    <t>BNLIITR1E8Z</t>
  </si>
  <si>
    <t>IB0000004E7X</t>
  </si>
  <si>
    <t>BNLIITR1E7Z</t>
  </si>
  <si>
    <t>IB0000004E7Y</t>
  </si>
  <si>
    <t>IB0000004E7Z</t>
  </si>
  <si>
    <t>BNLIITR1EBZ</t>
  </si>
  <si>
    <t>IB0000004E80</t>
  </si>
  <si>
    <t>BNLIITR149Z</t>
  </si>
  <si>
    <t>IB0000004E81</t>
  </si>
  <si>
    <t>BNLIITR14AZ</t>
  </si>
  <si>
    <t>IB0000004E82</t>
  </si>
  <si>
    <t>BNLIITR14BZ</t>
  </si>
  <si>
    <t>IB0000004E83</t>
  </si>
  <si>
    <t>BNLIITR14CZ</t>
  </si>
  <si>
    <t>IB0000004E84</t>
  </si>
  <si>
    <t>BNLIITR14DZ</t>
  </si>
  <si>
    <t>IB0000004E85</t>
  </si>
  <si>
    <t>BNLIITR14EZ</t>
  </si>
  <si>
    <t>IB0000004E86</t>
  </si>
  <si>
    <t>BNLIITR14FZ</t>
  </si>
  <si>
    <t>IB0000004E87</t>
  </si>
  <si>
    <t>BNLIITR14JZ</t>
  </si>
  <si>
    <t>IB0000004E88</t>
  </si>
  <si>
    <t>BNLIITR14KZ</t>
  </si>
  <si>
    <t>IB0000004E89</t>
  </si>
  <si>
    <t>BNLIITR14LZ</t>
  </si>
  <si>
    <t>IB0000004E8A</t>
  </si>
  <si>
    <t>BNLIITR14NZ</t>
  </si>
  <si>
    <t>IB0000004E8B</t>
  </si>
  <si>
    <t>BNLIITR14IZ</t>
  </si>
  <si>
    <t>IB0000004E8C</t>
  </si>
  <si>
    <t>BNLIITR164Z</t>
  </si>
  <si>
    <t>IB0000004E8D</t>
  </si>
  <si>
    <t>BNLIITR165Z</t>
  </si>
  <si>
    <t>IB0000004E8E</t>
  </si>
  <si>
    <t>BNLIITR166Z</t>
  </si>
  <si>
    <t>IB0000004E8F</t>
  </si>
  <si>
    <t>BNLIITR167Z</t>
  </si>
  <si>
    <t>IB0000004E8G</t>
  </si>
  <si>
    <t>BNLIITR168Z</t>
  </si>
  <si>
    <t>IB0000004E8H</t>
  </si>
  <si>
    <t>BNLIITR169Z</t>
  </si>
  <si>
    <t>IB0000004E8I</t>
  </si>
  <si>
    <t>BNLIITR16AZ</t>
  </si>
  <si>
    <t>IB0000004E8J</t>
  </si>
  <si>
    <t>BNLIITR16CZ</t>
  </si>
  <si>
    <t>IB0000004E8K</t>
  </si>
  <si>
    <t>BNLIITR16DZ</t>
  </si>
  <si>
    <t>IB0000004E8L</t>
  </si>
  <si>
    <t>BNLIITR16TZ</t>
  </si>
  <si>
    <t>IB0000004E8M</t>
  </si>
  <si>
    <t>IB0000004E8N</t>
  </si>
  <si>
    <t>BNLIITR16IZ</t>
  </si>
  <si>
    <t>IB0000004E8O</t>
  </si>
  <si>
    <t>BNLIITR16JZ</t>
  </si>
  <si>
    <t>IB0000004E8P</t>
  </si>
  <si>
    <t>BNLIITR16KZ</t>
  </si>
  <si>
    <t>IB0000004E8Q</t>
  </si>
  <si>
    <t>IB0000004E8R</t>
  </si>
  <si>
    <t>BNLIITR16SZ</t>
  </si>
  <si>
    <t>IB0000004E8S</t>
  </si>
  <si>
    <t>IB0000004E8T</t>
  </si>
  <si>
    <t>BNLIITR1EWZ</t>
  </si>
  <si>
    <t>IB0000004E8U</t>
  </si>
  <si>
    <t>BNLIITR1EOZ</t>
  </si>
  <si>
    <t>IB0000004E8V</t>
  </si>
  <si>
    <t>BNLIITR1EPZ</t>
  </si>
  <si>
    <t>IB0000004E8W</t>
  </si>
  <si>
    <t>BNLIITR1EQZ</t>
  </si>
  <si>
    <t>IB0000004E8X</t>
  </si>
  <si>
    <t>BNLIITR1ERZ</t>
  </si>
  <si>
    <t>IB0000004E8Y</t>
  </si>
  <si>
    <t>IB0000004E8Z</t>
  </si>
  <si>
    <t>BNLIITR116Z</t>
  </si>
  <si>
    <t>IB0000004E90</t>
  </si>
  <si>
    <t>BNLIITR117Z</t>
  </si>
  <si>
    <t>IB0000004E91</t>
  </si>
  <si>
    <t>IB0000004E92</t>
  </si>
  <si>
    <t>BNLIITR115Z</t>
  </si>
  <si>
    <t>IB0000004E93</t>
  </si>
  <si>
    <t>BNLIITR13TZ</t>
  </si>
  <si>
    <t>IB0000004E94</t>
  </si>
  <si>
    <t>IB0000004E95</t>
  </si>
  <si>
    <t>BNLIITR13QZ</t>
  </si>
  <si>
    <t>IB0000004E96</t>
  </si>
  <si>
    <t>BNLIITR18RZ</t>
  </si>
  <si>
    <t>IB0000004E97</t>
  </si>
  <si>
    <t>BNLIITR1A0Z</t>
  </si>
  <si>
    <t>IB0000004E98</t>
  </si>
  <si>
    <t>BNLIITR1A3Z</t>
  </si>
  <si>
    <t>IB0000004E99</t>
  </si>
  <si>
    <t>BNLIITR1A4Z</t>
  </si>
  <si>
    <t>IB0000004E9A</t>
  </si>
  <si>
    <t>BNLIITR1A5Z</t>
  </si>
  <si>
    <t>IB0000004E9B</t>
  </si>
  <si>
    <t>BNLIITR1A6Z</t>
  </si>
  <si>
    <t>IB0000004E9C</t>
  </si>
  <si>
    <t>BNLIITR1A8Z</t>
  </si>
  <si>
    <t>IB0000004E9D</t>
  </si>
  <si>
    <t>BNLIITR1A9Z</t>
  </si>
  <si>
    <t>IB0000004E9E</t>
  </si>
  <si>
    <t>BNLIITR1AAZ</t>
  </si>
  <si>
    <t>IB0000004E9F</t>
  </si>
  <si>
    <t>BNLIITR1AEZ</t>
  </si>
  <si>
    <t>IB0000004E9G</t>
  </si>
  <si>
    <t>BNLIITR1ASZ</t>
  </si>
  <si>
    <t>IB0000004E9H</t>
  </si>
  <si>
    <t>BNLIITR1AGZ</t>
  </si>
  <si>
    <t>IB0000004E9I</t>
  </si>
  <si>
    <t>BNLIITR1AHZ</t>
  </si>
  <si>
    <t>IB0000004E9J</t>
  </si>
  <si>
    <t>BNLIITR1AIZ</t>
  </si>
  <si>
    <t>IB0000004E9K</t>
  </si>
  <si>
    <t>BNLIITR1AKZ</t>
  </si>
  <si>
    <t>IB0000004E9L</t>
  </si>
  <si>
    <t>BNLIITR1ALZ</t>
  </si>
  <si>
    <t>IB0000004E9M</t>
  </si>
  <si>
    <t>BNLIITR1AMZ</t>
  </si>
  <si>
    <t>IB0000004E9N</t>
  </si>
  <si>
    <t>BNLIITR1ANZ</t>
  </si>
  <si>
    <t>IB0000004E9O</t>
  </si>
  <si>
    <t>BNLIITR1AOZ</t>
  </si>
  <si>
    <t>IB0000004E9P</t>
  </si>
  <si>
    <t>BNLIITR1APZ</t>
  </si>
  <si>
    <t>IB0000004E9Q</t>
  </si>
  <si>
    <t>BNLIITR1AQZ</t>
  </si>
  <si>
    <t>IB0000004E9R</t>
  </si>
  <si>
    <t>IB0000004E9S</t>
  </si>
  <si>
    <t>BNLIITR1ARZ</t>
  </si>
  <si>
    <t>IB0000004E9T</t>
  </si>
  <si>
    <t>BNLIITR1B2Z</t>
  </si>
  <si>
    <t>IB0000004E9U</t>
  </si>
  <si>
    <t>IB0000004E9V</t>
  </si>
  <si>
    <t>BNLIITR1BOZ</t>
  </si>
  <si>
    <t>IB0000004E9W</t>
  </si>
  <si>
    <t>IB0000004E9X</t>
  </si>
  <si>
    <t>IB0000004E9Y</t>
  </si>
  <si>
    <t>IB0000004E9Z</t>
  </si>
  <si>
    <t>BNLIITR1BJZ</t>
  </si>
  <si>
    <t>IB0000004EA0</t>
  </si>
  <si>
    <t>BNLIITR1CAY</t>
  </si>
  <si>
    <t>IB0000004EA1</t>
  </si>
  <si>
    <t>BNLIITR1BKZ</t>
  </si>
  <si>
    <t>IB0000004EA2</t>
  </si>
  <si>
    <t>IB0000004EA3</t>
  </si>
  <si>
    <t>BNLIITR1C0Z</t>
  </si>
  <si>
    <t>IB0000004EA4</t>
  </si>
  <si>
    <t>BNLIITR1C9Z</t>
  </si>
  <si>
    <t>IB0000004EA5</t>
  </si>
  <si>
    <t>BNLIITR1BZZ</t>
  </si>
  <si>
    <t>IB0000004EA6</t>
  </si>
  <si>
    <t>BNLIITR1BEZ</t>
  </si>
  <si>
    <t>IB0000004EA7</t>
  </si>
  <si>
    <t>IB0000004EA8</t>
  </si>
  <si>
    <t>BNLIITR1BHZ</t>
  </si>
  <si>
    <t>IB0000004EA9</t>
  </si>
  <si>
    <t>BNLIITR1BDZ</t>
  </si>
  <si>
    <t>IB0000004EAA</t>
  </si>
  <si>
    <t>BNLIITR1BYZ</t>
  </si>
  <si>
    <t>IB0000004EAB</t>
  </si>
  <si>
    <t>BNLIITR1BPZ</t>
  </si>
  <si>
    <t>IB0000004EAC</t>
  </si>
  <si>
    <t>BNLIITR1C3Z</t>
  </si>
  <si>
    <t>IB0000004EAD</t>
  </si>
  <si>
    <t>BNLIITR1BWZ</t>
  </si>
  <si>
    <t>IB0000004EAE</t>
  </si>
  <si>
    <t>BNLIITR1BAZ</t>
  </si>
  <si>
    <t>IB0000004EAF</t>
  </si>
  <si>
    <t>BNLIITR1BSZ</t>
  </si>
  <si>
    <t>IB0000004EAG</t>
  </si>
  <si>
    <t>BNLIITR1BRZ</t>
  </si>
  <si>
    <t>IB0000004EAH</t>
  </si>
  <si>
    <t>BNLIITR1C7Z</t>
  </si>
  <si>
    <t>IB0000004EAI</t>
  </si>
  <si>
    <t>BNLIITR1BMZ</t>
  </si>
  <si>
    <t>IB0000004EAJ</t>
  </si>
  <si>
    <t>BNLIITR1C5Z</t>
  </si>
  <si>
    <t>IB0000004EAK</t>
  </si>
  <si>
    <t>BNLIITR1C1Z</t>
  </si>
  <si>
    <t>IB0000004EAL</t>
  </si>
  <si>
    <t>IB0000004EAM</t>
  </si>
  <si>
    <t>BNLIITR1BQZ</t>
  </si>
  <si>
    <t>IB0000004EAN</t>
  </si>
  <si>
    <t>IB0000004EAO</t>
  </si>
  <si>
    <t>IB0000004EAP</t>
  </si>
  <si>
    <t>BNLIITR17BZ</t>
  </si>
  <si>
    <t>IB0000004EAQ</t>
  </si>
  <si>
    <t>BNLIITR17CZ</t>
  </si>
  <si>
    <t>IB0000004EAR</t>
  </si>
  <si>
    <t>BNLIITR17DZ</t>
  </si>
  <si>
    <t>IB0000004EAS</t>
  </si>
  <si>
    <t>BNLIITR17EZ</t>
  </si>
  <si>
    <t>IB0000004EAT</t>
  </si>
  <si>
    <t>BNLIITR17FZ</t>
  </si>
  <si>
    <t>IB0000004EAU</t>
  </si>
  <si>
    <t>BNLIITR17GZ</t>
  </si>
  <si>
    <t>IB0000004EAV</t>
  </si>
  <si>
    <t>BNLIITR17IZ</t>
  </si>
  <si>
    <t>IB0000004EAW</t>
  </si>
  <si>
    <t>BNLIITR17MZ</t>
  </si>
  <si>
    <t>IB0000004EAX</t>
  </si>
  <si>
    <t>BNLIITR17KZ</t>
  </si>
  <si>
    <t>IB0000004EAY</t>
  </si>
  <si>
    <t>BNLIITR17NZ</t>
  </si>
  <si>
    <t>IB0000004EAZ</t>
  </si>
  <si>
    <t>IB0000004EB0</t>
  </si>
  <si>
    <t>IB0000004EB1</t>
  </si>
  <si>
    <t>BNLIITR10ZZ</t>
  </si>
  <si>
    <t>IB0000004EB2</t>
  </si>
  <si>
    <t>IB0000004EB3</t>
  </si>
  <si>
    <t>BNLIITR18EZ</t>
  </si>
  <si>
    <t>IB0000004EB4</t>
  </si>
  <si>
    <t>BNLIITR18FZ</t>
  </si>
  <si>
    <t>IB0000004EB5</t>
  </si>
  <si>
    <t>BNLIITR18GZ</t>
  </si>
  <si>
    <t>IB0000004EB6</t>
  </si>
  <si>
    <t>BNLIITR18KZ</t>
  </si>
  <si>
    <t>IB0000004EB7</t>
  </si>
  <si>
    <t>IB0000004EB8</t>
  </si>
  <si>
    <t>BNLIITR1D0Z</t>
  </si>
  <si>
    <t>IB0000004EB9</t>
  </si>
  <si>
    <t>BNLIITR11GZ</t>
  </si>
  <si>
    <t>IB0000004EBA</t>
  </si>
  <si>
    <t>IB0000004EBB</t>
  </si>
  <si>
    <t>BNLIITR1F0Z</t>
  </si>
  <si>
    <t>IB0000004EBC</t>
  </si>
  <si>
    <t>BNLIITR189Z</t>
  </si>
  <si>
    <t>IB0000004EBD</t>
  </si>
  <si>
    <t>BNLIITR18CZ</t>
  </si>
  <si>
    <t>IB0000004EBE</t>
  </si>
  <si>
    <t>IB0000004EBF</t>
  </si>
  <si>
    <t>BNLIITR16WZ</t>
  </si>
  <si>
    <t>IB0000004EBG</t>
  </si>
  <si>
    <t>IB0000004EBH</t>
  </si>
  <si>
    <t>IB0000004EBI</t>
  </si>
  <si>
    <t>BNLIITR19PZ</t>
  </si>
  <si>
    <t>IB0000004EBJ</t>
  </si>
  <si>
    <t>BNLIITR15GZ</t>
  </si>
  <si>
    <t>IB0000004EBK</t>
  </si>
  <si>
    <t>BNLIITR195Z</t>
  </si>
  <si>
    <t>IB0000004EBL</t>
  </si>
  <si>
    <t>BNLIITR159Z</t>
  </si>
  <si>
    <t>IB0000004EBM</t>
  </si>
  <si>
    <t>BNLIITR112Z</t>
  </si>
  <si>
    <t>IB0000004EBN</t>
  </si>
  <si>
    <t>BNLIITR13WZ</t>
  </si>
  <si>
    <t>IB0000004EBO</t>
  </si>
  <si>
    <t>BNLIITR1DNZ</t>
  </si>
  <si>
    <t>IB0000004EBP</t>
  </si>
  <si>
    <t>BNLIITR1DPZ</t>
  </si>
  <si>
    <t>IB0000004EBQ</t>
  </si>
  <si>
    <t>BNLIITR129Z</t>
  </si>
  <si>
    <t>IB0000004EBR</t>
  </si>
  <si>
    <t>BNLIITR12AZ</t>
  </si>
  <si>
    <t>IB0000004EBS</t>
  </si>
  <si>
    <t>BNLIITR12CZ</t>
  </si>
  <si>
    <t>IB0000004EBT</t>
  </si>
  <si>
    <t>IB0000004EBU</t>
  </si>
  <si>
    <t>BNLIITR19YZ</t>
  </si>
  <si>
    <t>IB0000004EBV</t>
  </si>
  <si>
    <t>IB0000004EBW</t>
  </si>
  <si>
    <t>BNLIITR1CNZ</t>
  </si>
  <si>
    <t>IB0000004EBX</t>
  </si>
  <si>
    <t>IB0000004EBY</t>
  </si>
  <si>
    <t>BNLIITR139Z</t>
  </si>
  <si>
    <t>IB0000004EBZ</t>
  </si>
  <si>
    <t>IB0000004EC0</t>
  </si>
  <si>
    <t>IB0000004EC1</t>
  </si>
  <si>
    <t>IB0000004EC2</t>
  </si>
  <si>
    <t>IB0000004EC3</t>
  </si>
  <si>
    <t>IB0000004EC4</t>
  </si>
  <si>
    <t>IB0000004EC5</t>
  </si>
  <si>
    <t>IB0000004EC6</t>
  </si>
  <si>
    <t>IB0000004EC7</t>
  </si>
  <si>
    <t>IB0000004EC8</t>
  </si>
  <si>
    <t>IB0000004EC9</t>
  </si>
  <si>
    <t>IB0000004ECA</t>
  </si>
  <si>
    <t>IB0000004ECB</t>
  </si>
  <si>
    <t>IB0000004ECC</t>
  </si>
  <si>
    <t>IB0000004ECD</t>
  </si>
  <si>
    <t>IB0000004ECE</t>
  </si>
  <si>
    <t>IB0000004ECF</t>
  </si>
  <si>
    <t>IB0000004ECG</t>
  </si>
  <si>
    <t>IB0000004ECH</t>
  </si>
  <si>
    <t>IB0000004ECI</t>
  </si>
  <si>
    <t>IB0000004ECJ</t>
  </si>
  <si>
    <t>IB0000004ECK</t>
  </si>
  <si>
    <t>IB0000004ECL</t>
  </si>
  <si>
    <t>IB0000004ECM</t>
  </si>
  <si>
    <t>IB0000004ECN</t>
  </si>
  <si>
    <t>IB0000004ECO</t>
  </si>
  <si>
    <t>IB0000004ECP</t>
  </si>
  <si>
    <t>IB0000004ECQ</t>
  </si>
  <si>
    <t>IB0000004ECR</t>
  </si>
  <si>
    <t>IB0000004ECS</t>
  </si>
  <si>
    <t>IB0000004ECT</t>
  </si>
  <si>
    <t>IB0000004ECU</t>
  </si>
  <si>
    <t>IB0000004ECV</t>
  </si>
  <si>
    <t>IB0000004ECW</t>
  </si>
  <si>
    <t>IB0000004ECX</t>
  </si>
  <si>
    <t>IB0000004ECY</t>
  </si>
  <si>
    <t>IB0000004ECZ</t>
  </si>
  <si>
    <t>IB0000004ED0</t>
  </si>
  <si>
    <t>IB0000004ED1</t>
  </si>
  <si>
    <t>IB0000004ED2</t>
  </si>
  <si>
    <t>IB0000004ED3</t>
  </si>
  <si>
    <t>IB0000004ED4</t>
  </si>
  <si>
    <t>IB0000004ED5</t>
  </si>
  <si>
    <t>IB0000004ED6</t>
  </si>
  <si>
    <t>IB0000004ED7</t>
  </si>
  <si>
    <t>IB0000004ED8</t>
  </si>
  <si>
    <t>IB0000004ED9</t>
  </si>
  <si>
    <t>IB0000004EDA</t>
  </si>
  <si>
    <t>IB0000004EDB</t>
  </si>
  <si>
    <t>IB0000004EDC</t>
  </si>
  <si>
    <t>IB0000004EDD</t>
  </si>
  <si>
    <t>IB0000004EDE</t>
  </si>
  <si>
    <t>IB0000004EDF</t>
  </si>
  <si>
    <t>IB0000004EDG</t>
  </si>
  <si>
    <t>IB0000004EDH</t>
  </si>
  <si>
    <t>IB0000004EDI</t>
  </si>
  <si>
    <t>IB0000004EDJ</t>
  </si>
  <si>
    <t>IB0000004EDK</t>
  </si>
  <si>
    <t>IB0000004EDL</t>
  </si>
  <si>
    <t>IB0000004EDM</t>
  </si>
  <si>
    <t>IB0000004EDN</t>
  </si>
  <si>
    <t>IB0000004EDO</t>
  </si>
  <si>
    <t>IB0000004EDP</t>
  </si>
  <si>
    <t>IB0000004EDQ</t>
  </si>
  <si>
    <t>IB0000004EDR</t>
  </si>
  <si>
    <t>IB0000004EDS</t>
  </si>
  <si>
    <t>IB0000004EDT</t>
  </si>
  <si>
    <t>IB0000004EDU</t>
  </si>
  <si>
    <t>IB0000004EDV</t>
  </si>
  <si>
    <t>IB0000004EDW</t>
  </si>
  <si>
    <t>IB0000004EDX</t>
  </si>
  <si>
    <t>IB0000004EDY</t>
  </si>
  <si>
    <t>IB0000004EDZ</t>
  </si>
  <si>
    <t>IB0000004EE0</t>
  </si>
  <si>
    <t>IB0000004EE1</t>
  </si>
  <si>
    <t>IB0000004EE2</t>
  </si>
  <si>
    <t>IB0000004EE3</t>
  </si>
  <si>
    <t>IB0000004EE4</t>
  </si>
  <si>
    <t>IB0000004EE5</t>
  </si>
  <si>
    <t>IB0000004EE6</t>
  </si>
  <si>
    <t>IB0000004EE7</t>
  </si>
  <si>
    <t>IB0000004EE8</t>
  </si>
  <si>
    <t>IB0000004EE9</t>
  </si>
  <si>
    <t>IB0000004EEA</t>
  </si>
  <si>
    <t>IB0000004EEB</t>
  </si>
  <si>
    <t>IB0000004EEC</t>
  </si>
  <si>
    <t>IB0000004EED</t>
  </si>
  <si>
    <t>IB0000004EEE</t>
  </si>
  <si>
    <t>IB0000004EEF</t>
  </si>
  <si>
    <t>IB0000004EEG</t>
  </si>
  <si>
    <t>IB0000004EEH</t>
  </si>
  <si>
    <t>IB0000004EEI</t>
  </si>
  <si>
    <t>IB0000004EEJ</t>
  </si>
  <si>
    <t>IB0000004EEK</t>
  </si>
  <si>
    <t>IB0000004EEL</t>
  </si>
  <si>
    <t>IB0000004EEM</t>
  </si>
  <si>
    <t>IB0000004EEN</t>
  </si>
  <si>
    <t>IB0000004EEO</t>
  </si>
  <si>
    <t>IB0000004EEP</t>
  </si>
  <si>
    <t>IB0000004EEQ</t>
  </si>
  <si>
    <t>IB0000004EER</t>
  </si>
  <si>
    <t>IB0000004EET</t>
  </si>
  <si>
    <t>IB0000004EEU</t>
  </si>
  <si>
    <t>IB0000004EEV</t>
  </si>
  <si>
    <t>IB0000004EEW</t>
  </si>
  <si>
    <t>IB0000004EEX</t>
  </si>
  <si>
    <t>IB0000004EEY</t>
  </si>
  <si>
    <t>IB0000004EEZ</t>
  </si>
  <si>
    <t>IB0000004EF0</t>
  </si>
  <si>
    <t>IB0000004EF1</t>
  </si>
  <si>
    <t>IB0000004EF2</t>
  </si>
  <si>
    <t>IB0000004EF3</t>
  </si>
  <si>
    <t>IB0000004EF5</t>
  </si>
  <si>
    <t>IB0000004EF6</t>
  </si>
  <si>
    <t>IB0000004EF7</t>
  </si>
  <si>
    <t>IB0000004EF8</t>
  </si>
  <si>
    <t>IB0000004EF9</t>
  </si>
  <si>
    <t>IB0000004EFA</t>
  </si>
  <si>
    <t>IB0000004EFB</t>
  </si>
  <si>
    <t>IB0000004EFC</t>
  </si>
  <si>
    <t>IB0000004EFD</t>
  </si>
  <si>
    <t>IB0000004EFE</t>
  </si>
  <si>
    <t>IB0000004EFG</t>
  </si>
  <si>
    <t>IB0000004EFH</t>
  </si>
  <si>
    <t>IB0000004EFJ</t>
  </si>
  <si>
    <t>IB0000004EFK</t>
  </si>
  <si>
    <t>IB0000004EFL</t>
  </si>
  <si>
    <t>IB0000004EFM</t>
  </si>
  <si>
    <t>IB0000004EFN</t>
  </si>
  <si>
    <t>IB0000004EFO</t>
  </si>
  <si>
    <t>IB0000004EFP</t>
  </si>
  <si>
    <t>IB0000004EFQ</t>
  </si>
  <si>
    <t>IB0000004EFR</t>
  </si>
  <si>
    <t>IB0000004EFS</t>
  </si>
  <si>
    <t>IB0000004EFT</t>
  </si>
  <si>
    <t>IB0000004EFU</t>
  </si>
  <si>
    <t>IB0000004EFV</t>
  </si>
  <si>
    <t>IB0000004EFW</t>
  </si>
  <si>
    <t>IB0000004EFX</t>
  </si>
  <si>
    <t>IB0000004EFY</t>
  </si>
  <si>
    <t>IB0000004EFZ</t>
  </si>
  <si>
    <t>IB0000004EG0</t>
  </si>
  <si>
    <t>IB0000004EG1</t>
  </si>
  <si>
    <t>IB0000004EG2</t>
  </si>
  <si>
    <t>IB0000004EG3</t>
  </si>
  <si>
    <t>IB0000004EG4</t>
  </si>
  <si>
    <t>IB0000004EG5</t>
  </si>
  <si>
    <t>IB0000004EG6</t>
  </si>
  <si>
    <t>IB0000004EG7</t>
  </si>
  <si>
    <t>IB0000004EG8</t>
  </si>
  <si>
    <t>IB0000004EG9</t>
  </si>
  <si>
    <t>IB0000004EGA</t>
  </si>
  <si>
    <t>IB0000004EGB</t>
  </si>
  <si>
    <t>IB0000004EGC</t>
  </si>
  <si>
    <t>IB0000004EGD</t>
  </si>
  <si>
    <t>IB0000004EGE</t>
  </si>
  <si>
    <t>IB0000004EGF</t>
  </si>
  <si>
    <t>IB0000004EGG</t>
  </si>
  <si>
    <t>IB0000004EGH</t>
  </si>
  <si>
    <t>IB0000004EGI</t>
  </si>
  <si>
    <t>IB0000004EGJ</t>
  </si>
  <si>
    <t>IB0000004EGK</t>
  </si>
  <si>
    <t>IB0000004EGL</t>
  </si>
  <si>
    <t>IB0000004EGM</t>
  </si>
  <si>
    <t>IB0000004EGN</t>
  </si>
  <si>
    <t>IB0000004EGO</t>
  </si>
  <si>
    <t>IB0000004EGP</t>
  </si>
  <si>
    <t>IB0000004EGQ</t>
  </si>
  <si>
    <t>IB0000004EGR</t>
  </si>
  <si>
    <t>IB0000004EGS</t>
  </si>
  <si>
    <t>IB0000004EGT</t>
  </si>
  <si>
    <t>IB0000004EGU</t>
  </si>
  <si>
    <t>IB0000004EGV</t>
  </si>
  <si>
    <t>IB0000004EGW</t>
  </si>
  <si>
    <t>IB0000004EGX</t>
  </si>
  <si>
    <t>IB0000004EGY</t>
  </si>
  <si>
    <t>IB0000004EGZ</t>
  </si>
  <si>
    <t>IB0000004EH0</t>
  </si>
  <si>
    <t>IB0000004EH1</t>
  </si>
  <si>
    <t>IB0000004EH2</t>
  </si>
  <si>
    <t>IB0000004EH3</t>
  </si>
  <si>
    <t>IB0000004EH4</t>
  </si>
  <si>
    <t>IB0000004EH5</t>
  </si>
  <si>
    <t>IB0000004EH6</t>
  </si>
  <si>
    <t>IB0000004EH7</t>
  </si>
  <si>
    <t>IB0000004EH8</t>
  </si>
  <si>
    <t>IB0000004EH9</t>
  </si>
  <si>
    <t>IB0000004EHA</t>
  </si>
  <si>
    <t>IB0000004EHC</t>
  </si>
  <si>
    <t>IB0000004EHD</t>
  </si>
  <si>
    <t>IB0000004EHE</t>
  </si>
  <si>
    <t>IB0000004EHF</t>
  </si>
  <si>
    <t>IB0000004EHG</t>
  </si>
  <si>
    <t>IB0000004EHH</t>
  </si>
  <si>
    <t>IB0000004EHI</t>
  </si>
  <si>
    <t>IB0000004EHJ</t>
  </si>
  <si>
    <t>IB0000004EHK</t>
  </si>
  <si>
    <t>IB0000004EHL</t>
  </si>
  <si>
    <t>IB0000004EHM</t>
  </si>
  <si>
    <t>IB0000004EHN</t>
  </si>
  <si>
    <t>IB0000004EHO</t>
  </si>
  <si>
    <t>IB0000004EHP</t>
  </si>
  <si>
    <t>IB0000004EHQ</t>
  </si>
  <si>
    <t>IB0000004EHR</t>
  </si>
  <si>
    <t>IB0000004EHS</t>
  </si>
  <si>
    <t>IB0000004EHT</t>
  </si>
  <si>
    <t>IB0000004EHU</t>
  </si>
  <si>
    <t>IB0000004EHV</t>
  </si>
  <si>
    <t>IB0000004EHW</t>
  </si>
  <si>
    <t>IB0000004EHX</t>
  </si>
  <si>
    <t>IB0000004EHY</t>
  </si>
  <si>
    <t>IB0000004EHZ</t>
  </si>
  <si>
    <t>IB0000004EI0</t>
  </si>
  <si>
    <t>IB0000004EI1</t>
  </si>
  <si>
    <t>IB0000004EI2</t>
  </si>
  <si>
    <t>IB0000004EI3</t>
  </si>
  <si>
    <t>IB0000004EI4</t>
  </si>
  <si>
    <t>IB0000004EI5</t>
  </si>
  <si>
    <t>IB0000004EI6</t>
  </si>
  <si>
    <t>IB0000004EI7</t>
  </si>
  <si>
    <t>IB0000004EI8</t>
  </si>
  <si>
    <t>IB0000004EI9</t>
  </si>
  <si>
    <t>IB0000004EIA</t>
  </si>
  <si>
    <t>IB0000004EIB</t>
  </si>
  <si>
    <t>IB0000004EIC</t>
  </si>
  <si>
    <t>IB0000004EID</t>
  </si>
  <si>
    <t>IB0000004EIE</t>
  </si>
  <si>
    <t>IB0000004EIF</t>
  </si>
  <si>
    <t>IB0000004EIG</t>
  </si>
  <si>
    <t>IB0000004EIH</t>
  </si>
  <si>
    <t>IB0000004EII</t>
  </si>
  <si>
    <t>IB0000004EIJ</t>
  </si>
  <si>
    <t>IB0000004EIK</t>
  </si>
  <si>
    <t>IB0000004EIL</t>
  </si>
  <si>
    <t>IB0000004EIM</t>
  </si>
  <si>
    <t>IB0000004EIN</t>
  </si>
  <si>
    <t>IB0000004EIP</t>
  </si>
  <si>
    <t>IB0000004EIQ</t>
  </si>
  <si>
    <t>IB0000004EIR</t>
  </si>
  <si>
    <t>IB0000004EIS</t>
  </si>
  <si>
    <t>IB0000004EIT</t>
  </si>
  <si>
    <t>IB0000004EIU</t>
  </si>
  <si>
    <t>IB0000004EIV</t>
  </si>
  <si>
    <t>IB0000004EIW</t>
  </si>
  <si>
    <t>IB0000004EIX</t>
  </si>
  <si>
    <t>IB0000004EIY</t>
  </si>
  <si>
    <t>IB0000004EIZ</t>
  </si>
  <si>
    <t>IB0000004EJ0</t>
  </si>
  <si>
    <t>IB0000004EJ1</t>
  </si>
  <si>
    <t>IB0000004EJ2</t>
  </si>
  <si>
    <t>IB0000004EJ3</t>
  </si>
  <si>
    <t>IB0000004EJ4</t>
  </si>
  <si>
    <t>IB0000004EJ5</t>
  </si>
  <si>
    <t>IB0000004EJ6</t>
  </si>
  <si>
    <t>IB0000004EJ7</t>
  </si>
  <si>
    <t>IB0000004EJ8</t>
  </si>
  <si>
    <t>IB0000004EJ9</t>
  </si>
  <si>
    <t>IB0000004EJA</t>
  </si>
  <si>
    <t>IB0000004EJB</t>
  </si>
  <si>
    <t>IB0000004EJC</t>
  </si>
  <si>
    <t>IB0000004EJD</t>
  </si>
  <si>
    <t>IB0000004EJE</t>
  </si>
  <si>
    <t>IB0000004EJF</t>
  </si>
  <si>
    <t>IB0000004EJG</t>
  </si>
  <si>
    <t>IB0000004EJH</t>
  </si>
  <si>
    <t>IB0000004EJI</t>
  </si>
  <si>
    <t>IB0000004EJJ</t>
  </si>
  <si>
    <t>IB0000004EJK</t>
  </si>
  <si>
    <t>IB0000004EJL</t>
  </si>
  <si>
    <t>IB0000004EJM</t>
  </si>
  <si>
    <t>IB0000004EJN</t>
  </si>
  <si>
    <t>IB0000004EJO</t>
  </si>
  <si>
    <t>IB0000004EJP</t>
  </si>
  <si>
    <t>IB0000004EJQ</t>
  </si>
  <si>
    <t>IB0000004EJR</t>
  </si>
  <si>
    <t>IB0000004EJS</t>
  </si>
  <si>
    <t>IB0000004EJT</t>
  </si>
  <si>
    <t>IB0000004EJU</t>
  </si>
  <si>
    <t>IB0000004EJV</t>
  </si>
  <si>
    <t>IB0000004EJW</t>
  </si>
  <si>
    <t>IB0000004EJX</t>
  </si>
  <si>
    <t>IB0000004EJY</t>
  </si>
  <si>
    <t>IB0000004EJZ</t>
  </si>
  <si>
    <t>IB0000004EK0</t>
  </si>
  <si>
    <t>IB0000004EK1</t>
  </si>
  <si>
    <t>IB0000004EK2</t>
  </si>
  <si>
    <t>IB0000004EK3</t>
  </si>
  <si>
    <t>IB0000004EK4</t>
  </si>
  <si>
    <t>IB0000004EK5</t>
  </si>
  <si>
    <t>IB0000004EK6</t>
  </si>
  <si>
    <t>IB0000004EK7</t>
  </si>
  <si>
    <t>IB0000004EK8</t>
  </si>
  <si>
    <t>IB0000004EK9</t>
  </si>
  <si>
    <t>IB0000004EKA</t>
  </si>
  <si>
    <t>IB0000004EKB</t>
  </si>
  <si>
    <t>IB0000004EKC</t>
  </si>
  <si>
    <t>IB0000004EKD</t>
  </si>
  <si>
    <t>IB0000004EKE</t>
  </si>
  <si>
    <t>IB0000004EKF</t>
  </si>
  <si>
    <t>IB0000004EKG</t>
  </si>
  <si>
    <t>IB0000004EKH</t>
  </si>
  <si>
    <t>IB0000004EKI</t>
  </si>
  <si>
    <t>IB0000004EKJ</t>
  </si>
  <si>
    <t>IB0000004EKK</t>
  </si>
  <si>
    <t>IB0000004EKL</t>
  </si>
  <si>
    <t>IB0000004EKM</t>
  </si>
  <si>
    <t>IB0000004EKN</t>
  </si>
  <si>
    <t>IB0000004EKO</t>
  </si>
  <si>
    <t>IB0000004EKP</t>
  </si>
  <si>
    <t>IB0000004EKQ</t>
  </si>
  <si>
    <t>IB0000004EKR</t>
  </si>
  <si>
    <t>IB0000004EKS</t>
  </si>
  <si>
    <t>IB0000004EKT</t>
  </si>
  <si>
    <t>IB0000004EKU</t>
  </si>
  <si>
    <t>IB0000004EKV</t>
  </si>
  <si>
    <t>IB0000004EKW</t>
  </si>
  <si>
    <t>IB0000004EKX</t>
  </si>
  <si>
    <t>IB0000004EKY</t>
  </si>
  <si>
    <t>IB0000004EKZ</t>
  </si>
  <si>
    <t>IB0000004EL0</t>
  </si>
  <si>
    <t>IB0000004EL1</t>
  </si>
  <si>
    <t>IB0000004EL2</t>
  </si>
  <si>
    <t>IB0000004EL3</t>
  </si>
  <si>
    <t>IB0000004EL4</t>
  </si>
  <si>
    <t>IB0000004EL5</t>
  </si>
  <si>
    <t>IB0000004EL6</t>
  </si>
  <si>
    <t>IB0000004EL7</t>
  </si>
  <si>
    <t>IB0000004EL8</t>
  </si>
  <si>
    <t>IB0000004EL9</t>
  </si>
  <si>
    <t>IB0000004ELA</t>
  </si>
  <si>
    <t>IB0000004ELB</t>
  </si>
  <si>
    <t>IB0000004ELC</t>
  </si>
  <si>
    <t>IB0000004ELD</t>
  </si>
  <si>
    <t>IB0000004ELE</t>
  </si>
  <si>
    <t>IB0000004ELF</t>
  </si>
  <si>
    <t>IB0000004ELG</t>
  </si>
  <si>
    <t>IB0000004ELH</t>
  </si>
  <si>
    <t>IB0000004ELI</t>
  </si>
  <si>
    <t>IB0000004ELJ</t>
  </si>
  <si>
    <t>IB0000004ELK</t>
  </si>
  <si>
    <t>IB0000004ELL</t>
  </si>
  <si>
    <t>IB0000004ELN</t>
  </si>
  <si>
    <t>IB0000004ELP</t>
  </si>
  <si>
    <t>IB0000004ELR</t>
  </si>
  <si>
    <t>IB0000004ELS</t>
  </si>
  <si>
    <t>IB0000004ELT</t>
  </si>
  <si>
    <t>IB0000004ELU</t>
  </si>
  <si>
    <t>IB0000004ELV</t>
  </si>
  <si>
    <t>IB0000004ELW</t>
  </si>
  <si>
    <t>IB0000004ELX</t>
  </si>
  <si>
    <t>IB0000004ELY</t>
  </si>
  <si>
    <t>IB0000004ELZ</t>
  </si>
  <si>
    <t>IB0000004EM0</t>
  </si>
  <si>
    <t>IB0000004EM1</t>
  </si>
  <si>
    <t>IB0000004EM2</t>
  </si>
  <si>
    <t>IB0000004EM3</t>
  </si>
  <si>
    <t>IB0000004EM4</t>
  </si>
  <si>
    <t>IB0000004EM5</t>
  </si>
  <si>
    <t>IB0000004EM6</t>
  </si>
  <si>
    <t>IB0000004EM7</t>
  </si>
  <si>
    <t>IB0000004EM8</t>
  </si>
  <si>
    <t>IB0000004EM9</t>
  </si>
  <si>
    <t>IB0000004EMA</t>
  </si>
  <si>
    <t>IB0000004EMB</t>
  </si>
  <si>
    <t>IB0000004EMC</t>
  </si>
  <si>
    <t>IB0000004EMD</t>
  </si>
  <si>
    <t>IB0000004EME</t>
  </si>
  <si>
    <t>IB0000004EMF</t>
  </si>
  <si>
    <t>IB0000004EMG</t>
  </si>
  <si>
    <t>IB0000004EMH</t>
  </si>
  <si>
    <t>IB0000004EMI</t>
  </si>
  <si>
    <t>IB0000004EMJ</t>
  </si>
  <si>
    <t>IB0000004EMK</t>
  </si>
  <si>
    <t>IB0000004EML</t>
  </si>
  <si>
    <t>IB0000004EMM</t>
  </si>
  <si>
    <t>IB0000004EMN</t>
  </si>
  <si>
    <t>IB0000004EMO</t>
  </si>
  <si>
    <t>IB0000004EMP</t>
  </si>
  <si>
    <t>IB0000004EMQ</t>
  </si>
  <si>
    <t>IB0000004EMR</t>
  </si>
  <si>
    <t>IB0000004EMS</t>
  </si>
  <si>
    <t>IB0000004EMT</t>
  </si>
  <si>
    <t>IB0000004EV5</t>
  </si>
  <si>
    <t>IB0000004EV6</t>
  </si>
  <si>
    <t>IB0000004EV7</t>
  </si>
  <si>
    <t>IB0000004EV8</t>
  </si>
  <si>
    <t>IB0000004EV9</t>
  </si>
  <si>
    <t>IB0000004EVA</t>
  </si>
  <si>
    <t>IB0000004EVB</t>
  </si>
  <si>
    <t>IB0000004EVC</t>
  </si>
  <si>
    <t>IB0000004EVD</t>
  </si>
  <si>
    <t>IB0000004EVE</t>
  </si>
  <si>
    <t>IB0000004EVF</t>
  </si>
  <si>
    <t>IB0000004EVG</t>
  </si>
  <si>
    <t>IB0000004EVH</t>
  </si>
  <si>
    <t>IB0000004EVI</t>
  </si>
  <si>
    <t>IB0000004EVJ</t>
  </si>
  <si>
    <t>IB0000004EVK</t>
  </si>
  <si>
    <t>IB0000004EVL</t>
  </si>
  <si>
    <t>IB0000004EVM</t>
  </si>
  <si>
    <t>IB0000004EVN</t>
  </si>
  <si>
    <t>IB0000004EVO</t>
  </si>
  <si>
    <t>IB0000004EVP</t>
  </si>
  <si>
    <t>IB0000004EVQ</t>
  </si>
  <si>
    <t>IB0000004EVR</t>
  </si>
  <si>
    <t>IB0000004EVS</t>
  </si>
  <si>
    <t>IB0000004EVT</t>
  </si>
  <si>
    <t>IB0000004EVU</t>
  </si>
  <si>
    <t>IB0000004EVV</t>
  </si>
  <si>
    <t>IB0000004EVW</t>
  </si>
  <si>
    <t>IB0000004EVX</t>
  </si>
  <si>
    <t>IB0000004EVY</t>
  </si>
  <si>
    <t>IB0000004EVZ</t>
  </si>
  <si>
    <t>IB0000004EW0</t>
  </si>
  <si>
    <t>IB0000004EW1</t>
  </si>
  <si>
    <t>IB0000004EW2</t>
  </si>
  <si>
    <t>IB0000004EW3</t>
  </si>
  <si>
    <t>IB0000004EW4</t>
  </si>
  <si>
    <t>IB0000004EW5</t>
  </si>
  <si>
    <t>IB0000004EW6</t>
  </si>
  <si>
    <t>IB0000004EW7</t>
  </si>
  <si>
    <t>IB0000004EW8</t>
  </si>
  <si>
    <t>IB0000004EW9</t>
  </si>
  <si>
    <t>IB0000004EWA</t>
  </si>
  <si>
    <t>IB0000004EWB</t>
  </si>
  <si>
    <t>IB0000004EWC</t>
  </si>
  <si>
    <t>IB0000004EWD</t>
  </si>
  <si>
    <t>IB0000004EWE</t>
  </si>
  <si>
    <t>IB0000004EWF</t>
  </si>
  <si>
    <t>IB0000004EWG</t>
  </si>
  <si>
    <t>IB0000004EWH</t>
  </si>
  <si>
    <t>IB0000004EWI</t>
  </si>
  <si>
    <t>IB0000004EWJ</t>
  </si>
  <si>
    <t>IB0000004EWK</t>
  </si>
  <si>
    <t>IB0000004EWL</t>
  </si>
  <si>
    <t>IB0000004EWM</t>
  </si>
  <si>
    <t>IB0000004EWN</t>
  </si>
  <si>
    <t>IB0000004EWO</t>
  </si>
  <si>
    <t>IB0000004EWP</t>
  </si>
  <si>
    <t>IB0000004EWQ</t>
  </si>
  <si>
    <t>IB0000004EWR</t>
  </si>
  <si>
    <t>IB0000004EWS</t>
  </si>
  <si>
    <t>IB0000004EWT</t>
  </si>
  <si>
    <t>IB0000004EWU</t>
  </si>
  <si>
    <t>IB0000004EWV</t>
  </si>
  <si>
    <t>IB0000004EWW</t>
  </si>
  <si>
    <t>IB0000004EWX</t>
  </si>
  <si>
    <t>IB0000004EWY</t>
  </si>
  <si>
    <t>IB0000004EWZ</t>
  </si>
  <si>
    <t>IB0000004EX0</t>
  </si>
  <si>
    <t>IB0000004EX1</t>
  </si>
  <si>
    <t>IB0000004EX2</t>
  </si>
  <si>
    <t>IB0000004EX3</t>
  </si>
  <si>
    <t>IB0000004EX4</t>
  </si>
  <si>
    <t>IB0000004EX5</t>
  </si>
  <si>
    <t>IB0000004EX6</t>
  </si>
  <si>
    <t>IB0000004EX7</t>
  </si>
  <si>
    <t>IB0000004EX8</t>
  </si>
  <si>
    <t>IB0000004EX9</t>
  </si>
  <si>
    <t>IB0000004EXA</t>
  </si>
  <si>
    <t>IB0000004EXB</t>
  </si>
  <si>
    <t>IB0000004EXC</t>
  </si>
  <si>
    <t>IB0000004EXD</t>
  </si>
  <si>
    <t>IB0000004EXE</t>
  </si>
  <si>
    <t>IB0000004EXF</t>
  </si>
  <si>
    <t>IB0000004EXG</t>
  </si>
  <si>
    <t>IB0000004EXH</t>
  </si>
  <si>
    <t>IB0000004EXI</t>
  </si>
  <si>
    <t>IB0000004EXJ</t>
  </si>
  <si>
    <t>IB0000004EXK</t>
  </si>
  <si>
    <t>IB0000004EXL</t>
  </si>
  <si>
    <t>IB0000004EXM</t>
  </si>
  <si>
    <t>IB0000004EXN</t>
  </si>
  <si>
    <t>IB0000004EXO</t>
  </si>
  <si>
    <t>IB0000004EXP</t>
  </si>
  <si>
    <t>IB0000004EXQ</t>
  </si>
  <si>
    <t>IB0000004EXR</t>
  </si>
  <si>
    <t>IB0000004EXS</t>
  </si>
  <si>
    <t>IB0000004EXT</t>
  </si>
  <si>
    <t>IB0000004EXU</t>
  </si>
  <si>
    <t>IB0000004EXV</t>
  </si>
  <si>
    <t>IB0000004EXW</t>
  </si>
  <si>
    <t>IB0000004EXX</t>
  </si>
  <si>
    <t>IB0000004EXY</t>
  </si>
  <si>
    <t>IB0000004EXZ</t>
  </si>
  <si>
    <t>IB0000004EY0</t>
  </si>
  <si>
    <t>IB0000004EY1</t>
  </si>
  <si>
    <t>IB0000004EY2</t>
  </si>
  <si>
    <t>IB0000004EY3</t>
  </si>
  <si>
    <t>IB0000004EY4</t>
  </si>
  <si>
    <t>IB0000004EY5</t>
  </si>
  <si>
    <t>IB0000004EY6</t>
  </si>
  <si>
    <t>IB0000004EY7</t>
  </si>
  <si>
    <t>IB0000004EY8</t>
  </si>
  <si>
    <t>IB0000004EY9</t>
  </si>
  <si>
    <t>IB0000004EYA</t>
  </si>
  <si>
    <t>IB0000004EYB</t>
  </si>
  <si>
    <t>IB0000004EYC</t>
  </si>
  <si>
    <t>IB0000004EYD</t>
  </si>
  <si>
    <t>IB0000004EYE</t>
  </si>
  <si>
    <t>IB0000004EYF</t>
  </si>
  <si>
    <t>IB0000004EYG</t>
  </si>
  <si>
    <t>IB0000004EYH</t>
  </si>
  <si>
    <t>IB0000004EYI</t>
  </si>
  <si>
    <t>IB0000004EYJ</t>
  </si>
  <si>
    <t>IB0000004EYK</t>
  </si>
  <si>
    <t>IB0000004EYL</t>
  </si>
  <si>
    <t>IB0000004EYM</t>
  </si>
  <si>
    <t>IB0000004EYN</t>
  </si>
  <si>
    <t>IB0000004EYO</t>
  </si>
  <si>
    <t>IB0000004EYP</t>
  </si>
  <si>
    <t>IB0000004EYQ</t>
  </si>
  <si>
    <t>IB0000004EYR</t>
  </si>
  <si>
    <t>IB0000004EYS</t>
  </si>
  <si>
    <t>IB0000004EYT</t>
  </si>
  <si>
    <t>IB0000004EYU</t>
  </si>
  <si>
    <t>IB0000004EYV</t>
  </si>
  <si>
    <t>IB0000004EYW</t>
  </si>
  <si>
    <t>IB0000004EYX</t>
  </si>
  <si>
    <t>IB0000004EYY</t>
  </si>
  <si>
    <t>IB0000004EYZ</t>
  </si>
  <si>
    <t>IB0000004EZ0</t>
  </si>
  <si>
    <t>IB0000004EZ1</t>
  </si>
  <si>
    <t>IB0000004EZ2</t>
  </si>
  <si>
    <t>IB0000004EZ3</t>
  </si>
  <si>
    <t>IB0000004EZ4</t>
  </si>
  <si>
    <t>IB0000004EZ5</t>
  </si>
  <si>
    <t>IB0000004EZ6</t>
  </si>
  <si>
    <t>IB0000004EZ7</t>
  </si>
  <si>
    <t>IB0000004EZ8</t>
  </si>
  <si>
    <t>IB0000004EZ9</t>
  </si>
  <si>
    <t>IB0000004EZA</t>
  </si>
  <si>
    <t>IB0000004EZB</t>
  </si>
  <si>
    <t>IB0000004EZC</t>
  </si>
  <si>
    <t>IB0000004EZD</t>
  </si>
  <si>
    <t>IB0000004EZE</t>
  </si>
  <si>
    <t>IB0000004EZF</t>
  </si>
  <si>
    <t>IB0000004EZG</t>
  </si>
  <si>
    <t>IB0000004EZH</t>
  </si>
  <si>
    <t>IB0000004EZI</t>
  </si>
  <si>
    <t>IB0000004EZJ</t>
  </si>
  <si>
    <t>IB0000004EZK</t>
  </si>
  <si>
    <t>IB0000004EZL</t>
  </si>
  <si>
    <t>IB0000004EZM</t>
  </si>
  <si>
    <t>IB0000004EZN</t>
  </si>
  <si>
    <t>IB0000004EZO</t>
  </si>
  <si>
    <t>IB0000004EZP</t>
  </si>
  <si>
    <t>IB0000004EZQ</t>
  </si>
  <si>
    <t>IB0000004EZR</t>
  </si>
  <si>
    <t>IB0000004EZS</t>
  </si>
  <si>
    <t>IB0000004EZT</t>
  </si>
  <si>
    <t>IB0000004EZU</t>
  </si>
  <si>
    <t>IB0000004EZV</t>
  </si>
  <si>
    <t>IB0000004EZW</t>
  </si>
  <si>
    <t>IB0000004EZX</t>
  </si>
  <si>
    <t>IB0000004EZY</t>
  </si>
  <si>
    <t>IB0000004EZZ</t>
  </si>
  <si>
    <t>IB0000004F00</t>
  </si>
  <si>
    <t>IB0000004F01</t>
  </si>
  <si>
    <t>IB0000004F02</t>
  </si>
  <si>
    <t>IB0000004F03</t>
  </si>
  <si>
    <t>IB0000004F04</t>
  </si>
  <si>
    <t>IB0000004F05</t>
  </si>
  <si>
    <t>IB0000004F06</t>
  </si>
  <si>
    <t>IB0000004F07</t>
  </si>
  <si>
    <t>IB0000004F08</t>
  </si>
  <si>
    <t>IB0000004F09</t>
  </si>
  <si>
    <t>IB0000004F0A</t>
  </si>
  <si>
    <t>IB0000004F0B</t>
  </si>
  <si>
    <t>IB0000004F0C</t>
  </si>
  <si>
    <t>IB0000004F0D</t>
  </si>
  <si>
    <t>IB0000004F0E</t>
  </si>
  <si>
    <t>IB0000004F0F</t>
  </si>
  <si>
    <t>IB0000004F0G</t>
  </si>
  <si>
    <t>IB0000004F0H</t>
  </si>
  <si>
    <t>IB0000004F0I</t>
  </si>
  <si>
    <t>IB0000004F0J</t>
  </si>
  <si>
    <t>IB0000004F0K</t>
  </si>
  <si>
    <t>IB0000004F0L</t>
  </si>
  <si>
    <t>IB0000004F0M</t>
  </si>
  <si>
    <t>IB0000004F0N</t>
  </si>
  <si>
    <t>IB0000004F0O</t>
  </si>
  <si>
    <t>IB0000004F0P</t>
  </si>
  <si>
    <t>IB0000004F0Q</t>
  </si>
  <si>
    <t>IB0000004F0R</t>
  </si>
  <si>
    <t>IB0000004F0S</t>
  </si>
  <si>
    <t>IB0000004F0T</t>
  </si>
  <si>
    <t>IB0000004F0U</t>
  </si>
  <si>
    <t>IB0000004F0V</t>
  </si>
  <si>
    <t>IB0000004F0W</t>
  </si>
  <si>
    <t>IB0000004F0X</t>
  </si>
  <si>
    <t>IB0000004F0Y</t>
  </si>
  <si>
    <t>IB0000004F0Z</t>
  </si>
  <si>
    <t>IB0000004F10</t>
  </si>
  <si>
    <t>IB0000004F11</t>
  </si>
  <si>
    <t>IB0000004F12</t>
  </si>
  <si>
    <t>IB0000004F13</t>
  </si>
  <si>
    <t>IB0000004F14</t>
  </si>
  <si>
    <t>IB0000004F15</t>
  </si>
  <si>
    <t>IB0000004F16</t>
  </si>
  <si>
    <t>IB0000004F17</t>
  </si>
  <si>
    <t>IB0000004F18</t>
  </si>
  <si>
    <t>IB0000004F19</t>
  </si>
  <si>
    <t>IB0000004F1A</t>
  </si>
  <si>
    <t>IB0000004F1B</t>
  </si>
  <si>
    <t>IB0000004F1C</t>
  </si>
  <si>
    <t>IB0000004F1D</t>
  </si>
  <si>
    <t>IB0000004F1E</t>
  </si>
  <si>
    <t>IB0000004F1F</t>
  </si>
  <si>
    <t>IB0000004F1G</t>
  </si>
  <si>
    <t>IB0000004F1H</t>
  </si>
  <si>
    <t>IB0000004F1I</t>
  </si>
  <si>
    <t>IB0000004F1J</t>
  </si>
  <si>
    <t>IB0000004F1K</t>
  </si>
  <si>
    <t>IB0000004F1L</t>
  </si>
  <si>
    <t>IB0000004F1M</t>
  </si>
  <si>
    <t>IB0000004F1N</t>
  </si>
  <si>
    <t>IB0000004F1O</t>
  </si>
  <si>
    <t>IB0000004F1P</t>
  </si>
  <si>
    <t>IB0000004F1Q</t>
  </si>
  <si>
    <t>IB0000004F1R</t>
  </si>
  <si>
    <t>IB0000004F1S</t>
  </si>
  <si>
    <t>IB0000004F1T</t>
  </si>
  <si>
    <t>IB0000004F1U</t>
  </si>
  <si>
    <t>IB0000004F1V</t>
  </si>
  <si>
    <t>IB0000004F1W</t>
  </si>
  <si>
    <t>IB0000004F1X</t>
  </si>
  <si>
    <t>IB0000004F1Y</t>
  </si>
  <si>
    <t>IB0000004F1Z</t>
  </si>
  <si>
    <t>IB0000004F20</t>
  </si>
  <si>
    <t>IB0000004F21</t>
  </si>
  <si>
    <t>IB0000004F22</t>
  </si>
  <si>
    <t>IB0000004F23</t>
  </si>
  <si>
    <t>IB0000004F24</t>
  </si>
  <si>
    <t>IB0000004F25</t>
  </si>
  <si>
    <t>IB0000004F26</t>
  </si>
  <si>
    <t>IB0000004F27</t>
  </si>
  <si>
    <t>IB0000004F28</t>
  </si>
  <si>
    <t>IB0000004F29</t>
  </si>
  <si>
    <t>IB0000004F2A</t>
  </si>
  <si>
    <t>IB0000004F2B</t>
  </si>
  <si>
    <t>IB0000004F2C</t>
  </si>
  <si>
    <t>IB0000004F2D</t>
  </si>
  <si>
    <t>IB0000004F2E</t>
  </si>
  <si>
    <t>IB0000004F2F</t>
  </si>
  <si>
    <t>IB0000004F2G</t>
  </si>
  <si>
    <t>IB0000004F2H</t>
  </si>
  <si>
    <t>IB0000004F2I</t>
  </si>
  <si>
    <t>IB0000004F2J</t>
  </si>
  <si>
    <t>IB0000004F2K</t>
  </si>
  <si>
    <t>IB0000004F2L</t>
  </si>
  <si>
    <t>IB0000004F2M</t>
  </si>
  <si>
    <t>IB0000004F2N</t>
  </si>
  <si>
    <t>IB0000004F2O</t>
  </si>
  <si>
    <t>IB0000004F2P</t>
  </si>
  <si>
    <t>IB0000004F2Q</t>
  </si>
  <si>
    <t>IB0000004F2R</t>
  </si>
  <si>
    <t>IB0000004F2S</t>
  </si>
  <si>
    <t>IB0000004F2T</t>
  </si>
  <si>
    <t>IB0000004F2U</t>
  </si>
  <si>
    <t>IB0000004F2V</t>
  </si>
  <si>
    <t>IB0000004F2W</t>
  </si>
  <si>
    <t>IB0000004F2X</t>
  </si>
  <si>
    <t>IB0000004F2Y</t>
  </si>
  <si>
    <t>IB0000004F2Z</t>
  </si>
  <si>
    <t>IB0000004F30</t>
  </si>
  <si>
    <t>IB0000004F31</t>
  </si>
  <si>
    <t>IB0000004F32</t>
  </si>
  <si>
    <t>IB0000004F33</t>
  </si>
  <si>
    <t>IB0000004F34</t>
  </si>
  <si>
    <t>IB0000004F35</t>
  </si>
  <si>
    <t>IB0000004F36</t>
  </si>
  <si>
    <t>IB0000004F37</t>
  </si>
  <si>
    <t>IB0000004F38</t>
  </si>
  <si>
    <t>IB0000004F39</t>
  </si>
  <si>
    <t>IB0000004F3A</t>
  </si>
  <si>
    <t>IB0000004F3B</t>
  </si>
  <si>
    <t>IB0000004F3C</t>
  </si>
  <si>
    <t>IB0000004F3D</t>
  </si>
  <si>
    <t>IB0000004F3E</t>
  </si>
  <si>
    <t>IB0000004F3F</t>
  </si>
  <si>
    <t>IB0000004F3G</t>
  </si>
  <si>
    <t>IB0000004F3H</t>
  </si>
  <si>
    <t>IB0000004F3I</t>
  </si>
  <si>
    <t>IB0000004F3J</t>
  </si>
  <si>
    <t>IB0000004F3K</t>
  </si>
  <si>
    <t>IB0000004F3L</t>
  </si>
  <si>
    <t>IB0000004F3M</t>
  </si>
  <si>
    <t>IB0000004F3N</t>
  </si>
  <si>
    <t>IB0000004F3O</t>
  </si>
  <si>
    <t>IB0000004F3P</t>
  </si>
  <si>
    <t>IB0000004F3Q</t>
  </si>
  <si>
    <t>IB0000004F3R</t>
  </si>
  <si>
    <t>IB0000004F3S</t>
  </si>
  <si>
    <t>IB0000004F3T</t>
  </si>
  <si>
    <t>IB0000004F3U</t>
  </si>
  <si>
    <t>IB0000004F3V</t>
  </si>
  <si>
    <t>IB0000004F3W</t>
  </si>
  <si>
    <t>IB0000004F3X</t>
  </si>
  <si>
    <t>IB0000004F3Y</t>
  </si>
  <si>
    <t>IB0000004F3Z</t>
  </si>
  <si>
    <t>IB0000004F40</t>
  </si>
  <si>
    <t>IB0000004F41</t>
  </si>
  <si>
    <t>IB0000004F42</t>
  </si>
  <si>
    <t>IB0000004F43</t>
  </si>
  <si>
    <t>IB0000004F44</t>
  </si>
  <si>
    <t>IB0000004F45</t>
  </si>
  <si>
    <t>IB0000004F46</t>
  </si>
  <si>
    <t>IB0000004F47</t>
  </si>
  <si>
    <t>IB0000004F48</t>
  </si>
  <si>
    <t>IB0000004F49</t>
  </si>
  <si>
    <t>IB0000004F4A</t>
  </si>
  <si>
    <t>IB0000004F4B</t>
  </si>
  <si>
    <t>IB0000004F4C</t>
  </si>
  <si>
    <t>IB0000004F4D</t>
  </si>
  <si>
    <t>IB0000004F4E</t>
  </si>
  <si>
    <t>IB0000004F4F</t>
  </si>
  <si>
    <t>IB0000004F4G</t>
  </si>
  <si>
    <t>IB0000004F4H</t>
  </si>
  <si>
    <t>IB0000004F4I</t>
  </si>
  <si>
    <t>IB0000004F4J</t>
  </si>
  <si>
    <t>IB0000004F4K</t>
  </si>
  <si>
    <t>IB0000004F4L</t>
  </si>
  <si>
    <t>IB0000004F4M</t>
  </si>
  <si>
    <t>IB0000004F4N</t>
  </si>
  <si>
    <t>IB0000004F4O</t>
  </si>
  <si>
    <t>IB0000004F4P</t>
  </si>
  <si>
    <t>IB0000004F4Q</t>
  </si>
  <si>
    <t>IB0000004F4R</t>
  </si>
  <si>
    <t>IB0000004F4S</t>
  </si>
  <si>
    <t>IB0000004F4T</t>
  </si>
  <si>
    <t>IB0000004F4U</t>
  </si>
  <si>
    <t>IB0000004F4V</t>
  </si>
  <si>
    <t>IB0000004F4W</t>
  </si>
  <si>
    <t>IB0000004F4X</t>
  </si>
  <si>
    <t>IB0000004F4Y</t>
  </si>
  <si>
    <t>IB0000004F4Z</t>
  </si>
  <si>
    <t>IB0000004F50</t>
  </si>
  <si>
    <t>IB0000004F51</t>
  </si>
  <si>
    <t>IB0000004F52</t>
  </si>
  <si>
    <t>IB0000004F53</t>
  </si>
  <si>
    <t>IB0000004F54</t>
  </si>
  <si>
    <t>IB0000004F55</t>
  </si>
  <si>
    <t>IB0000004F56</t>
  </si>
  <si>
    <t>IB0000004F57</t>
  </si>
  <si>
    <t>IB0000004F58</t>
  </si>
  <si>
    <t>IB0000004F59</t>
  </si>
  <si>
    <t>IB0000004F5A</t>
  </si>
  <si>
    <t>IB0000004F5B</t>
  </si>
  <si>
    <t>IB0000004F5C</t>
  </si>
  <si>
    <t>IB0000004F5D</t>
  </si>
  <si>
    <t>IB0000004F5E</t>
  </si>
  <si>
    <t>IB0000004F5F</t>
  </si>
  <si>
    <t>IB0000004F5G</t>
  </si>
  <si>
    <t>IB0000004F5H</t>
  </si>
  <si>
    <t>IB0000004F5I</t>
  </si>
  <si>
    <t>IB0000004F5J</t>
  </si>
  <si>
    <t>IB0000004F5K</t>
  </si>
  <si>
    <t>IB0000004F5L</t>
  </si>
  <si>
    <t>IB0000004F5M</t>
  </si>
  <si>
    <t>IB0000004F5N</t>
  </si>
  <si>
    <t>IB0000004F5O</t>
  </si>
  <si>
    <t>IB0000004F5P</t>
  </si>
  <si>
    <t>IB0000004F5Q</t>
  </si>
  <si>
    <t>IB0000004F5R</t>
  </si>
  <si>
    <t>IB0000004F5S</t>
  </si>
  <si>
    <t>IB0000004F5T</t>
  </si>
  <si>
    <t>IB0000004F5U</t>
  </si>
  <si>
    <t>IB0000004F5V</t>
  </si>
  <si>
    <t>IB0000004F5W</t>
  </si>
  <si>
    <t>IB0000004F5X</t>
  </si>
  <si>
    <t>IB0000004F5Y</t>
  </si>
  <si>
    <t>IB0000004F5Z</t>
  </si>
  <si>
    <t>IB0000004F60</t>
  </si>
  <si>
    <t>IB0000004F61</t>
  </si>
  <si>
    <t>IB0000004F62</t>
  </si>
  <si>
    <t>IB0000004F63</t>
  </si>
  <si>
    <t>IB0000004F64</t>
  </si>
  <si>
    <t>IB0000004F65</t>
  </si>
  <si>
    <t>IB0000004F66</t>
  </si>
  <si>
    <t>IB0000004F67</t>
  </si>
  <si>
    <t>IB0000004F68</t>
  </si>
  <si>
    <t>IB0000004F69</t>
  </si>
  <si>
    <t>IB0000004F6B</t>
  </si>
  <si>
    <t>IB0000004F6C</t>
  </si>
  <si>
    <t>IB0000004F6D</t>
  </si>
  <si>
    <t>IB0000004F6E</t>
  </si>
  <si>
    <t>IB0000004F6F</t>
  </si>
  <si>
    <t>IB0000004F6G</t>
  </si>
  <si>
    <t>IB0000004F6H</t>
  </si>
  <si>
    <t>IB0000004F6I</t>
  </si>
  <si>
    <t>IB0000004F6J</t>
  </si>
  <si>
    <t>IB0000004F6K</t>
  </si>
  <si>
    <t>IB0000004F6L</t>
  </si>
  <si>
    <t>IB0000004F6M</t>
  </si>
  <si>
    <t>IB0000004F6N</t>
  </si>
  <si>
    <t>IB0000004F6O</t>
  </si>
  <si>
    <t>IB0000004F6P</t>
  </si>
  <si>
    <t>IB0000004F6Q</t>
  </si>
  <si>
    <t>IB0000004F6R</t>
  </si>
  <si>
    <t>IB0000004F6S</t>
  </si>
  <si>
    <t>IB0000004F6T</t>
  </si>
  <si>
    <t>IB0000004F6U</t>
  </si>
  <si>
    <t>IB0000004F6V</t>
  </si>
  <si>
    <t>IB0000004F6W</t>
  </si>
  <si>
    <t>IB0000004F6X</t>
  </si>
  <si>
    <t>IB0000004F6Y</t>
  </si>
  <si>
    <t>IB0000004F6Z</t>
  </si>
  <si>
    <t>IB0000004F70</t>
  </si>
  <si>
    <t>IB0000004F71</t>
  </si>
  <si>
    <t>IB0000004F72</t>
  </si>
  <si>
    <t>IB0000004F73</t>
  </si>
  <si>
    <t>IB0000004F74</t>
  </si>
  <si>
    <t>IB0000004F75</t>
  </si>
  <si>
    <t>IB0000004F76</t>
  </si>
  <si>
    <t>IB0000004F77</t>
  </si>
  <si>
    <t>IB0000004F78</t>
  </si>
  <si>
    <t>IB0000004F79</t>
  </si>
  <si>
    <t>IB0000004F7A</t>
  </si>
  <si>
    <t>IB0000004F7B</t>
  </si>
  <si>
    <t>IB0000004F7C</t>
  </si>
  <si>
    <t>IB0000004F7D</t>
  </si>
  <si>
    <t>IB0000004F7E</t>
  </si>
  <si>
    <t>IB0000004F7F</t>
  </si>
  <si>
    <t>IB0000004F7G</t>
  </si>
  <si>
    <t>IB0000004F7H</t>
  </si>
  <si>
    <t>IB0000004F7I</t>
  </si>
  <si>
    <t>IB0000004F7J</t>
  </si>
  <si>
    <t>IB0000004F7K</t>
  </si>
  <si>
    <t>IB0000004F7L</t>
  </si>
  <si>
    <t>IB0000004F7M</t>
  </si>
  <si>
    <t>IB0000004F7N</t>
  </si>
  <si>
    <t>IB0000004F7O</t>
  </si>
  <si>
    <t>IB0000004F7P</t>
  </si>
  <si>
    <t>IB0000004F7Q</t>
  </si>
  <si>
    <t>IB0000004F7R</t>
  </si>
  <si>
    <t>IB0000004F7S</t>
  </si>
  <si>
    <t>IB0000004F7T</t>
  </si>
  <si>
    <t>IB0000004F7U</t>
  </si>
  <si>
    <t>IB0000004F7V</t>
  </si>
  <si>
    <t>IB0000004F7W</t>
  </si>
  <si>
    <t>IB0000004F7X</t>
  </si>
  <si>
    <t>IB0000004F7Y</t>
  </si>
  <si>
    <t>IB0000004F7Z</t>
  </si>
  <si>
    <t>IB0000004F80</t>
  </si>
  <si>
    <t>IB0000004F81</t>
  </si>
  <si>
    <t>IB0000004F82</t>
  </si>
  <si>
    <t>IB0000004F83</t>
  </si>
  <si>
    <t>IB0000004F84</t>
  </si>
  <si>
    <t>IB0000004F85</t>
  </si>
  <si>
    <t>IB0000004F86</t>
  </si>
  <si>
    <t>IB0000004F87</t>
  </si>
  <si>
    <t>IB0000004F88</t>
  </si>
  <si>
    <t>IB0000004F89</t>
  </si>
  <si>
    <t>IB0000004F8A</t>
  </si>
  <si>
    <t>IB0000004F8B</t>
  </si>
  <si>
    <t>IB0000004F8C</t>
  </si>
  <si>
    <t>IB0000004F8D</t>
  </si>
  <si>
    <t>IB0000004F8E</t>
  </si>
  <si>
    <t>IB0000004F8F</t>
  </si>
  <si>
    <t>IB0000004F8G</t>
  </si>
  <si>
    <t>IB0000004F8H</t>
  </si>
  <si>
    <t>IB0000004F8I</t>
  </si>
  <si>
    <t>IB0000004F8J</t>
  </si>
  <si>
    <t>IB0000004F8K</t>
  </si>
  <si>
    <t>IB0000004F8L</t>
  </si>
  <si>
    <t>IB0000004F8M</t>
  </si>
  <si>
    <t>IB0000004F8N</t>
  </si>
  <si>
    <t>IB0000004F8O</t>
  </si>
  <si>
    <t>IB0000004F8P</t>
  </si>
  <si>
    <t>IB0000004F8Q</t>
  </si>
  <si>
    <t>IB0000004F8R</t>
  </si>
  <si>
    <t>IB0000004F8S</t>
  </si>
  <si>
    <t>IB0000004F8T</t>
  </si>
  <si>
    <t>IB0000004F8U</t>
  </si>
  <si>
    <t>IB0000004F8V</t>
  </si>
  <si>
    <t>IB0000004F8W</t>
  </si>
  <si>
    <t>IB0000004F8X</t>
  </si>
  <si>
    <t>IB0000004F8Y</t>
  </si>
  <si>
    <t>IB0000004F8Z</t>
  </si>
  <si>
    <t>IB0000004F90</t>
  </si>
  <si>
    <t>IB0000004F91</t>
  </si>
  <si>
    <t>IB0000004F92</t>
  </si>
  <si>
    <t>IB0000004F93</t>
  </si>
  <si>
    <t>IB0000004F94</t>
  </si>
  <si>
    <t>IB0000004F95</t>
  </si>
  <si>
    <t>IB0000004F96</t>
  </si>
  <si>
    <t>IB0000004F97</t>
  </si>
  <si>
    <t>IB0000004F98</t>
  </si>
  <si>
    <t>IB0000004F99</t>
  </si>
  <si>
    <t>IB0000004F9A</t>
  </si>
  <si>
    <t>IB0000004F9B</t>
  </si>
  <si>
    <t>IB0000004F9C</t>
  </si>
  <si>
    <t>IB0000004F9D</t>
  </si>
  <si>
    <t>IB0000004F9E</t>
  </si>
  <si>
    <t>IB0000004F9F</t>
  </si>
  <si>
    <t>IB0000004F9G</t>
  </si>
  <si>
    <t>IB0000004F9H</t>
  </si>
  <si>
    <t>IB0000004F9I</t>
  </si>
  <si>
    <t>IB0000004F9J</t>
  </si>
  <si>
    <t>IB0000004F9K</t>
  </si>
  <si>
    <t>IB0000004F9L</t>
  </si>
  <si>
    <t>IB0000004F9M</t>
  </si>
  <si>
    <t>IB0000004F9N</t>
  </si>
  <si>
    <t>IB0000004F9O</t>
  </si>
  <si>
    <t>PASCITM1TO1</t>
  </si>
  <si>
    <t>IB0000004F9P</t>
  </si>
  <si>
    <t>PASCITM1TO2</t>
  </si>
  <si>
    <t>IB0000004F9Q</t>
  </si>
  <si>
    <t>PASCITM1TO3</t>
  </si>
  <si>
    <t>IB0000004F9R</t>
  </si>
  <si>
    <t>IB0000004F9S</t>
  </si>
  <si>
    <t>PASCITM1TO5</t>
  </si>
  <si>
    <t>IB0000004F9T</t>
  </si>
  <si>
    <t>PASCITM1GE1</t>
  </si>
  <si>
    <t>IB0000004F9U</t>
  </si>
  <si>
    <t>PASCITM1GE2</t>
  </si>
  <si>
    <t>IB0000004F9V</t>
  </si>
  <si>
    <t>PASCITM1GE3</t>
  </si>
  <si>
    <t>IB0000004F9W</t>
  </si>
  <si>
    <t>IB0000004F9X</t>
  </si>
  <si>
    <t>PASCITM1GE4</t>
  </si>
  <si>
    <t>IB0000004F9Y</t>
  </si>
  <si>
    <t>PASCITM1GE6</t>
  </si>
  <si>
    <t>IB0000004F9Z</t>
  </si>
  <si>
    <t>PASCITM1MI1</t>
  </si>
  <si>
    <t>IB0000004FA0</t>
  </si>
  <si>
    <t>PASCITM1MI4</t>
  </si>
  <si>
    <t>IB0000004FA1</t>
  </si>
  <si>
    <t>PASCITM1MI5</t>
  </si>
  <si>
    <t>IB0000004FA2</t>
  </si>
  <si>
    <t>PASCITM1M13</t>
  </si>
  <si>
    <t>IB0000004FA3</t>
  </si>
  <si>
    <t>PASCITM1MI8</t>
  </si>
  <si>
    <t>IB0000004FA4</t>
  </si>
  <si>
    <t>PASCITM1MI9</t>
  </si>
  <si>
    <t>IB0000004FA5</t>
  </si>
  <si>
    <t>PASCITM1M10</t>
  </si>
  <si>
    <t>IB0000004FA6</t>
  </si>
  <si>
    <t>PASCITM1M11</t>
  </si>
  <si>
    <t>IB0000004FA7</t>
  </si>
  <si>
    <t>PASCITM1M12</t>
  </si>
  <si>
    <t>IB0000004FA8</t>
  </si>
  <si>
    <t>PASCITM1M14</t>
  </si>
  <si>
    <t>IB0000004FA9</t>
  </si>
  <si>
    <t>PASCITM1M15</t>
  </si>
  <si>
    <t>IB0000004FAA</t>
  </si>
  <si>
    <t>IB0000004FAB</t>
  </si>
  <si>
    <t>PASCITM1M93</t>
  </si>
  <si>
    <t>IB0000004FAC</t>
  </si>
  <si>
    <t>IB0000004FAD</t>
  </si>
  <si>
    <t>IB0000004FAE</t>
  </si>
  <si>
    <t>IB0000004FAF</t>
  </si>
  <si>
    <t>PASCITM1BO1</t>
  </si>
  <si>
    <t>IB0000004FAG</t>
  </si>
  <si>
    <t>PASCITM1BO2</t>
  </si>
  <si>
    <t>IB0000004FAH</t>
  </si>
  <si>
    <t>PASCITM1BO3</t>
  </si>
  <si>
    <t>IB0000004FAI</t>
  </si>
  <si>
    <t>PASCITM1BO4</t>
  </si>
  <si>
    <t>IB0000004FAJ</t>
  </si>
  <si>
    <t>PASCITM1AN1</t>
  </si>
  <si>
    <t>IB0000004FAK</t>
  </si>
  <si>
    <t>PASCITM1AN3</t>
  </si>
  <si>
    <t>IB0000004FAL</t>
  </si>
  <si>
    <t>PASCITM1FI1</t>
  </si>
  <si>
    <t>IB0000004FAM</t>
  </si>
  <si>
    <t>PASCITM1FI2</t>
  </si>
  <si>
    <t>IB0000004FAN</t>
  </si>
  <si>
    <t>PASCITM1FI3</t>
  </si>
  <si>
    <t>IB0000004FAO</t>
  </si>
  <si>
    <t>IB0000004FAP</t>
  </si>
  <si>
    <t>PASCITM1FI6</t>
  </si>
  <si>
    <t>IB0000004FAQ</t>
  </si>
  <si>
    <t>IB0000004FAR</t>
  </si>
  <si>
    <t>PASCITM1FI8</t>
  </si>
  <si>
    <t>IB0000004FAS</t>
  </si>
  <si>
    <t>PASCITM1FI9</t>
  </si>
  <si>
    <t>IB0000004FAT</t>
  </si>
  <si>
    <t>PASCITM1F10</t>
  </si>
  <si>
    <t>IB0000004FAU</t>
  </si>
  <si>
    <t>PASCITM1F11</t>
  </si>
  <si>
    <t>IB0000004FAV</t>
  </si>
  <si>
    <t>PASCITM1F12</t>
  </si>
  <si>
    <t>IB0000004FAW</t>
  </si>
  <si>
    <t>PASCITM1F14</t>
  </si>
  <si>
    <t>IB0000004FAX</t>
  </si>
  <si>
    <t>PASCITM1F18</t>
  </si>
  <si>
    <t>IB0000004FAY</t>
  </si>
  <si>
    <t>PASCITM1F16</t>
  </si>
  <si>
    <t>IB0000004FAZ</t>
  </si>
  <si>
    <t>PASCITM1F17</t>
  </si>
  <si>
    <t>IB0000004FB0</t>
  </si>
  <si>
    <t>IB0000004FB1</t>
  </si>
  <si>
    <t>PASCITM1F21</t>
  </si>
  <si>
    <t>IB0000004FB2</t>
  </si>
  <si>
    <t>PASCITM1F22</t>
  </si>
  <si>
    <t>IB0000004FB3</t>
  </si>
  <si>
    <t>IB0000004FB4</t>
  </si>
  <si>
    <t>PASCITM1PG1</t>
  </si>
  <si>
    <t>IB0000004FB5</t>
  </si>
  <si>
    <t>PASCITM1PG2</t>
  </si>
  <si>
    <t>IB0000004FB6</t>
  </si>
  <si>
    <t>PASCITM1PG3</t>
  </si>
  <si>
    <t>IB0000004FB7</t>
  </si>
  <si>
    <t>PASCITM1PG4</t>
  </si>
  <si>
    <t>IB0000004FB8</t>
  </si>
  <si>
    <t>PASCITM1PG5</t>
  </si>
  <si>
    <t>IB0000004FB9</t>
  </si>
  <si>
    <t>PASCITM1RM1</t>
  </si>
  <si>
    <t>IB0000004FBA</t>
  </si>
  <si>
    <t>PASCITM1RM2</t>
  </si>
  <si>
    <t>IB0000004FBB</t>
  </si>
  <si>
    <t>PASCITM1RM3</t>
  </si>
  <si>
    <t>IB0000004FBC</t>
  </si>
  <si>
    <t>PASCITM1RM4</t>
  </si>
  <si>
    <t>IB0000004FBD</t>
  </si>
  <si>
    <t>PASCITM1R91</t>
  </si>
  <si>
    <t>IB0000004FBE</t>
  </si>
  <si>
    <t>PASCITM1RM6</t>
  </si>
  <si>
    <t>IB0000004FBF</t>
  </si>
  <si>
    <t>PASCITM1RM7</t>
  </si>
  <si>
    <t>IB0000004FBG</t>
  </si>
  <si>
    <t>IB0000004FBH</t>
  </si>
  <si>
    <t>PASCITM1RM9</t>
  </si>
  <si>
    <t>IB0000004FBI</t>
  </si>
  <si>
    <t>PASCITM1R10</t>
  </si>
  <si>
    <t>IB0000004FBJ</t>
  </si>
  <si>
    <t>PASCITM1R11</t>
  </si>
  <si>
    <t>IB0000004FBK</t>
  </si>
  <si>
    <t>PASCITM1R12</t>
  </si>
  <si>
    <t>IB0000004FBL</t>
  </si>
  <si>
    <t>PASCITM1R13</t>
  </si>
  <si>
    <t>IB0000004FBM</t>
  </si>
  <si>
    <t>PASCITM1R14</t>
  </si>
  <si>
    <t>IB0000004FBN</t>
  </si>
  <si>
    <t>PASCITM1R15</t>
  </si>
  <si>
    <t>IB0000004FBO</t>
  </si>
  <si>
    <t>PASCITM1R16</t>
  </si>
  <si>
    <t>IB0000004FBP</t>
  </si>
  <si>
    <t>PASCITM1R19</t>
  </si>
  <si>
    <t>IB0000004FBQ</t>
  </si>
  <si>
    <t>PASCITM1R18</t>
  </si>
  <si>
    <t>IB0000004FBR</t>
  </si>
  <si>
    <t>PASCITM1R99</t>
  </si>
  <si>
    <t>IB0000004FBS</t>
  </si>
  <si>
    <t>PASCITM1R20</t>
  </si>
  <si>
    <t>IB0000004FBT</t>
  </si>
  <si>
    <t>PASCITM1R21</t>
  </si>
  <si>
    <t>IB0000004FBU</t>
  </si>
  <si>
    <t>PASCITM1R22</t>
  </si>
  <si>
    <t>IB0000004FBV</t>
  </si>
  <si>
    <t>PASCITM1R38</t>
  </si>
  <si>
    <t>IB0000004FBW</t>
  </si>
  <si>
    <t>PASCITM1R25</t>
  </si>
  <si>
    <t>IB0000004FBX</t>
  </si>
  <si>
    <t>PASCITM1R85</t>
  </si>
  <si>
    <t>IB0000004FBY</t>
  </si>
  <si>
    <t>PASCITM1R27</t>
  </si>
  <si>
    <t>IB0000004FBZ</t>
  </si>
  <si>
    <t>PASCITM1R36</t>
  </si>
  <si>
    <t>IB0000004FC0</t>
  </si>
  <si>
    <t>IB0000004FC1</t>
  </si>
  <si>
    <t>IB0000004FC2</t>
  </si>
  <si>
    <t>IB0000004FC3</t>
  </si>
  <si>
    <t>PASCITM1NA2</t>
  </si>
  <si>
    <t>IB0000004FC4</t>
  </si>
  <si>
    <t>PASCITM1NA3</t>
  </si>
  <si>
    <t>IB0000004FC5</t>
  </si>
  <si>
    <t>PASCITM1NA4</t>
  </si>
  <si>
    <t>IB0000004FC6</t>
  </si>
  <si>
    <t>PASCITM1NA5</t>
  </si>
  <si>
    <t>IB0000004FC7</t>
  </si>
  <si>
    <t>PASCITM1NA6</t>
  </si>
  <si>
    <t>IB0000004FC8</t>
  </si>
  <si>
    <t>PASCITM1NA7</t>
  </si>
  <si>
    <t>IB0000004FC9</t>
  </si>
  <si>
    <t>PASCITM1NA8</t>
  </si>
  <si>
    <t>IB0000004FCA</t>
  </si>
  <si>
    <t>PASCITM1NA9</t>
  </si>
  <si>
    <t>IB0000004FCB</t>
  </si>
  <si>
    <t>PASCITM1N10</t>
  </si>
  <si>
    <t>IB0000004FCC</t>
  </si>
  <si>
    <t>PASCITM1N11</t>
  </si>
  <si>
    <t>IB0000004FCD</t>
  </si>
  <si>
    <t>PASCITM1BA1</t>
  </si>
  <si>
    <t>IB0000004FCE</t>
  </si>
  <si>
    <t>PASCITM1BA2</t>
  </si>
  <si>
    <t>IB0000004FCF</t>
  </si>
  <si>
    <t>PASCITM1PZ1</t>
  </si>
  <si>
    <t>IB0000004FCG</t>
  </si>
  <si>
    <t>PASCITM1PA1</t>
  </si>
  <si>
    <t>IB0000004FCH</t>
  </si>
  <si>
    <t>PASCITM1PA2</t>
  </si>
  <si>
    <t>IB0000004FCI</t>
  </si>
  <si>
    <t>PASCITM1PA3</t>
  </si>
  <si>
    <t>IB0000004FCJ</t>
  </si>
  <si>
    <t>PASCITM1PA4</t>
  </si>
  <si>
    <t>IB0000004FCK</t>
  </si>
  <si>
    <t>PASCITM1PA5</t>
  </si>
  <si>
    <t>IB0000004FCL</t>
  </si>
  <si>
    <t>PASCITM1PA6</t>
  </si>
  <si>
    <t>IB0000004FCM</t>
  </si>
  <si>
    <t>PASCITM1PA7</t>
  </si>
  <si>
    <t>IB0000004FCN</t>
  </si>
  <si>
    <t>PASCITM1CA1</t>
  </si>
  <si>
    <t>IB0000004FCO</t>
  </si>
  <si>
    <t>PASCITM1BS1</t>
  </si>
  <si>
    <t>IB0000004FCP</t>
  </si>
  <si>
    <t>PASCITM1BS2</t>
  </si>
  <si>
    <t>IB0000004FCQ</t>
  </si>
  <si>
    <t>PASCITM1BS3</t>
  </si>
  <si>
    <t>IB0000004FCR</t>
  </si>
  <si>
    <t>PASCITM1VR1</t>
  </si>
  <si>
    <t>IB0000004FCS</t>
  </si>
  <si>
    <t>PASCITM1VR2</t>
  </si>
  <si>
    <t>IB0000004FCT</t>
  </si>
  <si>
    <t>IB0000004FCU</t>
  </si>
  <si>
    <t>PASCITM1PD1</t>
  </si>
  <si>
    <t>IB0000004FCV</t>
  </si>
  <si>
    <t>PASCITM1RA1</t>
  </si>
  <si>
    <t>IB0000004FCW</t>
  </si>
  <si>
    <t>IB0000004FCX</t>
  </si>
  <si>
    <t>PASCITM1LU1</t>
  </si>
  <si>
    <t>IB0000004FCY</t>
  </si>
  <si>
    <t>PASCITM1LU2</t>
  </si>
  <si>
    <t>IB0000004FCZ</t>
  </si>
  <si>
    <t>PASCITM1PT1</t>
  </si>
  <si>
    <t>IB0000004FD0</t>
  </si>
  <si>
    <t>PASCITM1PT2</t>
  </si>
  <si>
    <t>IB0000004FD1</t>
  </si>
  <si>
    <t>PASCITM1PT4</t>
  </si>
  <si>
    <t>IB0000004FD2</t>
  </si>
  <si>
    <t>PASCITM1LI1</t>
  </si>
  <si>
    <t>IB0000004FD3</t>
  </si>
  <si>
    <t>PASCITM1LI2</t>
  </si>
  <si>
    <t>IB0000004FD4</t>
  </si>
  <si>
    <t>PASCITM1LI3</t>
  </si>
  <si>
    <t>IB0000004FD5</t>
  </si>
  <si>
    <t>IB0000004FD6</t>
  </si>
  <si>
    <t>PASCITM1LI5</t>
  </si>
  <si>
    <t>IB0000004FD7</t>
  </si>
  <si>
    <t>PASCITM1PI1</t>
  </si>
  <si>
    <t>IB0000004FD8</t>
  </si>
  <si>
    <t>PASCITM1PI2</t>
  </si>
  <si>
    <t>IB0000004FD9</t>
  </si>
  <si>
    <t>PASCITM1AR1</t>
  </si>
  <si>
    <t>IB0000004FDA</t>
  </si>
  <si>
    <t>PASCITM1AR2</t>
  </si>
  <si>
    <t>IB0000004FDB</t>
  </si>
  <si>
    <t>PASCITM1SI1</t>
  </si>
  <si>
    <t>IB0000004FDC</t>
  </si>
  <si>
    <t>PASCITM1SI2</t>
  </si>
  <si>
    <t>IB0000004FDD</t>
  </si>
  <si>
    <t>PASCITM1SI3</t>
  </si>
  <si>
    <t>IB0000004FDE</t>
  </si>
  <si>
    <t>PASCITM1SI6</t>
  </si>
  <si>
    <t>IB0000004FDF</t>
  </si>
  <si>
    <t>IB0000004FDG</t>
  </si>
  <si>
    <t>PASCITM1SI5</t>
  </si>
  <si>
    <t>IB0000004FDH</t>
  </si>
  <si>
    <t>PASCITM1SI7</t>
  </si>
  <si>
    <t>IB0000004FDI</t>
  </si>
  <si>
    <t>IB0000004FDJ</t>
  </si>
  <si>
    <t>IB0000004FDK</t>
  </si>
  <si>
    <t>IB0000004FDL</t>
  </si>
  <si>
    <t>IB0000004FDM</t>
  </si>
  <si>
    <t>IB0000004FDN</t>
  </si>
  <si>
    <t>IB0000004FDO</t>
  </si>
  <si>
    <t>IB0000004FDP</t>
  </si>
  <si>
    <t>IB0000004FDQ</t>
  </si>
  <si>
    <t>IB0000004FDR</t>
  </si>
  <si>
    <t>IB0000004FDS</t>
  </si>
  <si>
    <t>IB0000004FDT</t>
  </si>
  <si>
    <t>PASCITM1S60</t>
  </si>
  <si>
    <t>IB0000004FDU</t>
  </si>
  <si>
    <t>IB0000004FDV</t>
  </si>
  <si>
    <t>IB0000004FDW</t>
  </si>
  <si>
    <t>IB0000004FDX</t>
  </si>
  <si>
    <t>IB0000004FDY</t>
  </si>
  <si>
    <t>IB0000004FDZ</t>
  </si>
  <si>
    <t>IB0000004FE0</t>
  </si>
  <si>
    <t>IB0000004FE1</t>
  </si>
  <si>
    <t>IB0000004FE2</t>
  </si>
  <si>
    <t>IB0000004FE3</t>
  </si>
  <si>
    <t>IB0000004FE4</t>
  </si>
  <si>
    <t>IB0000004FE5</t>
  </si>
  <si>
    <t>IB0000004FE6</t>
  </si>
  <si>
    <t>IB0000004FE7</t>
  </si>
  <si>
    <t>PASCITM1S97</t>
  </si>
  <si>
    <t>IB0000004FE8</t>
  </si>
  <si>
    <t>IB0000004FE9</t>
  </si>
  <si>
    <t>IB0000004FEA</t>
  </si>
  <si>
    <t>IB0000004FEB</t>
  </si>
  <si>
    <t>IB0000004FEC</t>
  </si>
  <si>
    <t>PASCITM1SI4</t>
  </si>
  <si>
    <t>IB0000004FED</t>
  </si>
  <si>
    <t>PASCITM1GR1</t>
  </si>
  <si>
    <t>IB0000004FEE</t>
  </si>
  <si>
    <t>PASCITM1TR1</t>
  </si>
  <si>
    <t>IB0000004FEF</t>
  </si>
  <si>
    <t>PASCITM1TR2</t>
  </si>
  <si>
    <t>IB0000004FEG</t>
  </si>
  <si>
    <t>PASCITM1TR3</t>
  </si>
  <si>
    <t>IB0000004FEH</t>
  </si>
  <si>
    <t>PASCITM1TR4</t>
  </si>
  <si>
    <t>IB0000004FEI</t>
  </si>
  <si>
    <t>PASCITM1VT1</t>
  </si>
  <si>
    <t>IB0000004FEJ</t>
  </si>
  <si>
    <t>PASCITM1LT2</t>
  </si>
  <si>
    <t>IB0000004FEK</t>
  </si>
  <si>
    <t>PASCITM1SA1</t>
  </si>
  <si>
    <t>IB0000004FEL</t>
  </si>
  <si>
    <t>PASCITM1SA2</t>
  </si>
  <si>
    <t>IB0000004FEM</t>
  </si>
  <si>
    <t>PASCITM1SA3</t>
  </si>
  <si>
    <t>IB0000004FEN</t>
  </si>
  <si>
    <t>IB0000004FEO</t>
  </si>
  <si>
    <t>PASCITM1TA1</t>
  </si>
  <si>
    <t>IB0000004FEP</t>
  </si>
  <si>
    <t>PASCITM1RC1</t>
  </si>
  <si>
    <t>IB0000004FEQ</t>
  </si>
  <si>
    <t>PASCITM1RC2</t>
  </si>
  <si>
    <t>IB0000004FER</t>
  </si>
  <si>
    <t>PASCITM1RCC</t>
  </si>
  <si>
    <t>IB0000004FES</t>
  </si>
  <si>
    <t>PASCITM1TP1</t>
  </si>
  <si>
    <t>IB0000004FET</t>
  </si>
  <si>
    <t>PASCITM1ME1</t>
  </si>
  <si>
    <t>IB0000004FEU</t>
  </si>
  <si>
    <t>PASCITM1ME2</t>
  </si>
  <si>
    <t>IB0000004FEV</t>
  </si>
  <si>
    <t>PASCITM1ME3</t>
  </si>
  <si>
    <t>IB0000004FEW</t>
  </si>
  <si>
    <t>PASCITM1CL1</t>
  </si>
  <si>
    <t>IB0000004FEX</t>
  </si>
  <si>
    <t>PASCITM1CLX</t>
  </si>
  <si>
    <t>IB0000004FEY</t>
  </si>
  <si>
    <t>PASCITM1CT1</t>
  </si>
  <si>
    <t>IB0000004FEZ</t>
  </si>
  <si>
    <t>PASCITM1CT2</t>
  </si>
  <si>
    <t>IB0000004FF0</t>
  </si>
  <si>
    <t>IB0000004FF1</t>
  </si>
  <si>
    <t>IB0000004FF2</t>
  </si>
  <si>
    <t>PASCITM1PO2</t>
  </si>
  <si>
    <t>IB0000004FF3</t>
  </si>
  <si>
    <t>PASCITM1PO3</t>
  </si>
  <si>
    <t>IB0000004FF4</t>
  </si>
  <si>
    <t>PASCITM1PO4</t>
  </si>
  <si>
    <t>IB0000004FF5</t>
  </si>
  <si>
    <t>PASCITM1PO5</t>
  </si>
  <si>
    <t>IB0000004FF6</t>
  </si>
  <si>
    <t>PASCITM1P97</t>
  </si>
  <si>
    <t>IB0000004FF7</t>
  </si>
  <si>
    <t>PASCITM1AP4</t>
  </si>
  <si>
    <t>IB0000004FF8</t>
  </si>
  <si>
    <t>PASCITM1LUV</t>
  </si>
  <si>
    <t>IB0000004FF9</t>
  </si>
  <si>
    <t>PASCITM1LUT</t>
  </si>
  <si>
    <t>IB0000004FFA</t>
  </si>
  <si>
    <t>PASCITM1LIZ</t>
  </si>
  <si>
    <t>IB0000004FFB</t>
  </si>
  <si>
    <t>PASCITM1PI4</t>
  </si>
  <si>
    <t>IB0000004FFC</t>
  </si>
  <si>
    <t>IB0000004FFD</t>
  </si>
  <si>
    <t>PASCITM1A88</t>
  </si>
  <si>
    <t>IB0000004FFE</t>
  </si>
  <si>
    <t>PASCITM1S94</t>
  </si>
  <si>
    <t>IB0000004FFF</t>
  </si>
  <si>
    <t>PASCITM1S71</t>
  </si>
  <si>
    <t>IB0000004FFG</t>
  </si>
  <si>
    <t>PASCITM1S64</t>
  </si>
  <si>
    <t>IB0000004FFH</t>
  </si>
  <si>
    <t>PASCITM1S87</t>
  </si>
  <si>
    <t>IB0000004FFI</t>
  </si>
  <si>
    <t>IB0000004FFJ</t>
  </si>
  <si>
    <t>PASCITM1S98</t>
  </si>
  <si>
    <t>IB0000004FFK</t>
  </si>
  <si>
    <t>PASCITM1TR9</t>
  </si>
  <si>
    <t>IB0000004FFL</t>
  </si>
  <si>
    <t>PASCITM1TP9</t>
  </si>
  <si>
    <t>IB0000004FFM</t>
  </si>
  <si>
    <t>PASCITM1M99</t>
  </si>
  <si>
    <t>IB0000004FFN</t>
  </si>
  <si>
    <t>PASCITM1M96</t>
  </si>
  <si>
    <t>IB0000004FFO</t>
  </si>
  <si>
    <t>PASCITM1M95</t>
  </si>
  <si>
    <t>IB0000004FFP</t>
  </si>
  <si>
    <t>IB0000004FFQ</t>
  </si>
  <si>
    <t>IB0000004FFR</t>
  </si>
  <si>
    <t>PASCITM1M89</t>
  </si>
  <si>
    <t>IB0000004FFS</t>
  </si>
  <si>
    <t>IB0000004FFT</t>
  </si>
  <si>
    <t>PASCITM1F95</t>
  </si>
  <si>
    <t>IB0000004FFU</t>
  </si>
  <si>
    <t>PASCITM1F97</t>
  </si>
  <si>
    <t>IB0000004FFV</t>
  </si>
  <si>
    <t>IB0000004FFW</t>
  </si>
  <si>
    <t>PASCITM1F90</t>
  </si>
  <si>
    <t>IB0000004FFX</t>
  </si>
  <si>
    <t>PASCITM1F92</t>
  </si>
  <si>
    <t>IB0000004FFY</t>
  </si>
  <si>
    <t>IB0000004FFZ</t>
  </si>
  <si>
    <t>PASCITM1F91</t>
  </si>
  <si>
    <t>IB0000004FG0</t>
  </si>
  <si>
    <t>PASCITM1P91</t>
  </si>
  <si>
    <t>IB0000004FG1</t>
  </si>
  <si>
    <t>PASCITM1P89</t>
  </si>
  <si>
    <t>IB0000004FG2</t>
  </si>
  <si>
    <t>PASCITM1N88</t>
  </si>
  <si>
    <t>IB0000004FG3</t>
  </si>
  <si>
    <t>PASCITM1N86</t>
  </si>
  <si>
    <t>IB0000004FG4</t>
  </si>
  <si>
    <t>PASCITM1N85</t>
  </si>
  <si>
    <t>IB0000004FG5</t>
  </si>
  <si>
    <t>IB0000004FG6</t>
  </si>
  <si>
    <t>PASCITM1N78</t>
  </si>
  <si>
    <t>IB0000004FG7</t>
  </si>
  <si>
    <t>PASCITM1B89</t>
  </si>
  <si>
    <t>IB0000004FG8</t>
  </si>
  <si>
    <t>PASCITM1PZ3</t>
  </si>
  <si>
    <t>IB0000004FG9</t>
  </si>
  <si>
    <t>PASCITM1CZ8</t>
  </si>
  <si>
    <t>IB0000004FGA</t>
  </si>
  <si>
    <t>PASCITM1CZ1</t>
  </si>
  <si>
    <t>IB0000004FGB</t>
  </si>
  <si>
    <t>PASCITM1CZ5</t>
  </si>
  <si>
    <t>IB0000004FGC</t>
  </si>
  <si>
    <t>PASCITM1CZ3</t>
  </si>
  <si>
    <t>IB0000004FGD</t>
  </si>
  <si>
    <t>PASCITM1PAA</t>
  </si>
  <si>
    <t>IB0000004FGE</t>
  </si>
  <si>
    <t>PASCITM1SPM</t>
  </si>
  <si>
    <t>IB0000004FGF</t>
  </si>
  <si>
    <t>PASCITM1VA1</t>
  </si>
  <si>
    <t>IB0000004FGG</t>
  </si>
  <si>
    <t>PASCITM1VA3</t>
  </si>
  <si>
    <t>IB0000004FGH</t>
  </si>
  <si>
    <t>PASCITM1VR0</t>
  </si>
  <si>
    <t>IB0000004FGI</t>
  </si>
  <si>
    <t>PASCITM1MS4</t>
  </si>
  <si>
    <t>IB0000004FGJ</t>
  </si>
  <si>
    <t>PASCITM1MS5</t>
  </si>
  <si>
    <t>IB0000004FGK</t>
  </si>
  <si>
    <t>PASCITM1LU7</t>
  </si>
  <si>
    <t>IB0000004FGL</t>
  </si>
  <si>
    <t>PASCITM1LIL</t>
  </si>
  <si>
    <t>IB0000004FGM</t>
  </si>
  <si>
    <t>PASCITM1LIX</t>
  </si>
  <si>
    <t>IB0000004FGN</t>
  </si>
  <si>
    <t>PASCITM1LIY</t>
  </si>
  <si>
    <t>IB0000004FGO</t>
  </si>
  <si>
    <t>IB0000004FGP</t>
  </si>
  <si>
    <t>IB0000004FGQ</t>
  </si>
  <si>
    <t>PASCITM1PI7</t>
  </si>
  <si>
    <t>IB0000004FGR</t>
  </si>
  <si>
    <t>PASCITM1A97</t>
  </si>
  <si>
    <t>IB0000004FGS</t>
  </si>
  <si>
    <t>PASCITM1AM1</t>
  </si>
  <si>
    <t>IB0000004FGT</t>
  </si>
  <si>
    <t>PASCITM1A94</t>
  </si>
  <si>
    <t>IB0000004FGU</t>
  </si>
  <si>
    <t>IB0000004FGV</t>
  </si>
  <si>
    <t>PASCITM1A98</t>
  </si>
  <si>
    <t>IB0000004FGW</t>
  </si>
  <si>
    <t>PASCITM1S82</t>
  </si>
  <si>
    <t>IB0000004FGX</t>
  </si>
  <si>
    <t>PASCITM1S96</t>
  </si>
  <si>
    <t>IB0000004FGY</t>
  </si>
  <si>
    <t>PASCITM1S61</t>
  </si>
  <si>
    <t>IB0000004FGZ</t>
  </si>
  <si>
    <t>PASCITM1CHS</t>
  </si>
  <si>
    <t>IB0000004FH0</t>
  </si>
  <si>
    <t>IB0000004FH1</t>
  </si>
  <si>
    <t>PASCITM1S80</t>
  </si>
  <si>
    <t>IB0000004FH2</t>
  </si>
  <si>
    <t>PASCITM1S65</t>
  </si>
  <si>
    <t>IB0000004FH3</t>
  </si>
  <si>
    <t>PASCITM1S75</t>
  </si>
  <si>
    <t>IB0000004FH4</t>
  </si>
  <si>
    <t>PASCITM1S69</t>
  </si>
  <si>
    <t>IB0000004FH5</t>
  </si>
  <si>
    <t>PASCITM1S85</t>
  </si>
  <si>
    <t>IB0000004FH6</t>
  </si>
  <si>
    <t>PASCITM1S63</t>
  </si>
  <si>
    <t>IB0000004FH7</t>
  </si>
  <si>
    <t>PASCITM1S89</t>
  </si>
  <si>
    <t>IB0000004FH8</t>
  </si>
  <si>
    <t>PASCITM1G96</t>
  </si>
  <si>
    <t>IB0000004FH9</t>
  </si>
  <si>
    <t>PASCITM1G94</t>
  </si>
  <si>
    <t>IB0000004FHA</t>
  </si>
  <si>
    <t>PASCITM1G72</t>
  </si>
  <si>
    <t>IB0000004FHB</t>
  </si>
  <si>
    <t>IB0000004FHC</t>
  </si>
  <si>
    <t>PASCITM1G79</t>
  </si>
  <si>
    <t>IB0000004FHD</t>
  </si>
  <si>
    <t>PASCITM1G95</t>
  </si>
  <si>
    <t>IB0000004FHE</t>
  </si>
  <si>
    <t>PASCITM1G92</t>
  </si>
  <si>
    <t>IB0000004FHF</t>
  </si>
  <si>
    <t>PASCITM1G83</t>
  </si>
  <si>
    <t>IB0000004FHG</t>
  </si>
  <si>
    <t>PASCITM1G91</t>
  </si>
  <si>
    <t>IB0000004FHH</t>
  </si>
  <si>
    <t>PASCITM1G80</t>
  </si>
  <si>
    <t>IB0000004FHI</t>
  </si>
  <si>
    <t>PASCITM1G81</t>
  </si>
  <si>
    <t>IB0000004FHJ</t>
  </si>
  <si>
    <t>PASCITM1G90</t>
  </si>
  <si>
    <t>IB0000004FHK</t>
  </si>
  <si>
    <t>PASCITM1G77</t>
  </si>
  <si>
    <t>IB0000004FHL</t>
  </si>
  <si>
    <t>PASCITM1G76</t>
  </si>
  <si>
    <t>IB0000004FHM</t>
  </si>
  <si>
    <t>PASCITM1TR5</t>
  </si>
  <si>
    <t>IB0000004FHN</t>
  </si>
  <si>
    <t>PASCITM1TR7</t>
  </si>
  <si>
    <t>IB0000004FHO</t>
  </si>
  <si>
    <t>PASCITM1VT8</t>
  </si>
  <si>
    <t>IB0000004FHP</t>
  </si>
  <si>
    <t>PASCITM1LT9</t>
  </si>
  <si>
    <t>IB0000004FHQ</t>
  </si>
  <si>
    <t>IB0000004FHR</t>
  </si>
  <si>
    <t>PASCITM1CE3</t>
  </si>
  <si>
    <t>IB0000004FHS</t>
  </si>
  <si>
    <t>PASCITM1SAG</t>
  </si>
  <si>
    <t>IB0000004FHT</t>
  </si>
  <si>
    <t>IB0000004FHU</t>
  </si>
  <si>
    <t>PASCITM1SAP</t>
  </si>
  <si>
    <t>IB0000004FHV</t>
  </si>
  <si>
    <t>PASCITM1FG4</t>
  </si>
  <si>
    <t>IB0000004FHW</t>
  </si>
  <si>
    <t>PASCITM1CS1</t>
  </si>
  <si>
    <t>IB0000004FHX</t>
  </si>
  <si>
    <t>PASCITM1RC3</t>
  </si>
  <si>
    <t>IB0000004FHY</t>
  </si>
  <si>
    <t>PASCITM1RC5</t>
  </si>
  <si>
    <t>IB0000004FHZ</t>
  </si>
  <si>
    <t>PASCITM1RC9</t>
  </si>
  <si>
    <t>IB0000004FI0</t>
  </si>
  <si>
    <t>PASCITM1RCS</t>
  </si>
  <si>
    <t>IB0000004FI1</t>
  </si>
  <si>
    <t>PASCITM1TP6</t>
  </si>
  <si>
    <t>IB0000004FI2</t>
  </si>
  <si>
    <t>PASCITM1TP7</t>
  </si>
  <si>
    <t>IB0000004FI3</t>
  </si>
  <si>
    <t>PASCITM1MER</t>
  </si>
  <si>
    <t>IB0000004FI4</t>
  </si>
  <si>
    <t>PASCITM1MEZ</t>
  </si>
  <si>
    <t>IB0000004FI5</t>
  </si>
  <si>
    <t>PASCITM1AG3</t>
  </si>
  <si>
    <t>IB0000004FI6</t>
  </si>
  <si>
    <t>PASCITM1AG7</t>
  </si>
  <si>
    <t>IB0000004FI7</t>
  </si>
  <si>
    <t>PASCITM1CL3</t>
  </si>
  <si>
    <t>IB0000004FI8</t>
  </si>
  <si>
    <t>PASCITM1CL5</t>
  </si>
  <si>
    <t>IB0000004FI9</t>
  </si>
  <si>
    <t>PASCITM1SAZ</t>
  </si>
  <si>
    <t>IB0000004FIB</t>
  </si>
  <si>
    <t>IB0000004FIC</t>
  </si>
  <si>
    <t>IB0000004FID</t>
  </si>
  <si>
    <t>BCITITM1869</t>
  </si>
  <si>
    <t>IB0000004FIF</t>
  </si>
  <si>
    <t>BCITITM1429</t>
  </si>
  <si>
    <t>IB0000004FIG</t>
  </si>
  <si>
    <t>IB0000004FII</t>
  </si>
  <si>
    <t>IB0000004FIK</t>
  </si>
  <si>
    <t>IB0000004FIL</t>
  </si>
  <si>
    <t>IB0000004FIM</t>
  </si>
  <si>
    <t>IB0000004FIO</t>
  </si>
  <si>
    <t>IB0000004FIQ</t>
  </si>
  <si>
    <t>IB0000004FIR</t>
  </si>
  <si>
    <t>IB0000004FIS</t>
  </si>
  <si>
    <t>IB0000004FIV</t>
  </si>
  <si>
    <t>IB0000004FIX</t>
  </si>
  <si>
    <t>IB0000004FJ7</t>
  </si>
  <si>
    <t>IB0000004FJ8</t>
  </si>
  <si>
    <t>IB0000004FJ9</t>
  </si>
  <si>
    <t>IB0000004FJB</t>
  </si>
  <si>
    <t>BCITITM1463</t>
  </si>
  <si>
    <t>IB0000004FJC</t>
  </si>
  <si>
    <t>IB0000004FJD</t>
  </si>
  <si>
    <t>IB0000004FJG</t>
  </si>
  <si>
    <t>IB0000004FJH</t>
  </si>
  <si>
    <t>IB0000004FJN</t>
  </si>
  <si>
    <t>IB0000004FJO</t>
  </si>
  <si>
    <t>IB0000004FJP</t>
  </si>
  <si>
    <t>IB0000004FJR</t>
  </si>
  <si>
    <t>BCITITM1792</t>
  </si>
  <si>
    <t>IB0000004FJZ</t>
  </si>
  <si>
    <t>IB0000004FK0</t>
  </si>
  <si>
    <t>IB0000004FK1</t>
  </si>
  <si>
    <t>IB0000004FK2</t>
  </si>
  <si>
    <t>IB0000004FK3</t>
  </si>
  <si>
    <t>BCITITM1705</t>
  </si>
  <si>
    <t>IB0000004FK4</t>
  </si>
  <si>
    <t>IB0000004FK7</t>
  </si>
  <si>
    <t>IB0000004FK8</t>
  </si>
  <si>
    <t>IB0000004FK9</t>
  </si>
  <si>
    <t>IB0000004FKB</t>
  </si>
  <si>
    <t>IB0000004FKC</t>
  </si>
  <si>
    <t>IB0000004FKD</t>
  </si>
  <si>
    <t>IB0000004FKE</t>
  </si>
  <si>
    <t>IB0000004FKF</t>
  </si>
  <si>
    <t>IB0000004FKG</t>
  </si>
  <si>
    <t>BCITITM1726</t>
  </si>
  <si>
    <t>IB0000004FKI</t>
  </si>
  <si>
    <t>IB0000004FKJ</t>
  </si>
  <si>
    <t>BCITITM1734</t>
  </si>
  <si>
    <t>IB0000004FKK</t>
  </si>
  <si>
    <t>BCITITM1735</t>
  </si>
  <si>
    <t>IB0000004FKL</t>
  </si>
  <si>
    <t>BCITITM1740</t>
  </si>
  <si>
    <t>IB0000004FKM</t>
  </si>
  <si>
    <t>BCITITM1736</t>
  </si>
  <si>
    <t>IB0000004FKN</t>
  </si>
  <si>
    <t>IB0000004FKO</t>
  </si>
  <si>
    <t>IB0000004FKP</t>
  </si>
  <si>
    <t>IB0000004FKQ</t>
  </si>
  <si>
    <t>IB0000004FKR</t>
  </si>
  <si>
    <t>IB0000004FKS</t>
  </si>
  <si>
    <t>BCITITM1558</t>
  </si>
  <si>
    <t>IB0000004FKU</t>
  </si>
  <si>
    <t>IB0000004FKV</t>
  </si>
  <si>
    <t>IB0000004FKY</t>
  </si>
  <si>
    <t>IB0000004FKZ</t>
  </si>
  <si>
    <t>BCITITM1229</t>
  </si>
  <si>
    <t>IB0000004FL1</t>
  </si>
  <si>
    <t>IB0000004FL2</t>
  </si>
  <si>
    <t>IB0000004FL6</t>
  </si>
  <si>
    <t>BCITITM1720</t>
  </si>
  <si>
    <t>IB0000004FL7</t>
  </si>
  <si>
    <t>BCITITM1739</t>
  </si>
  <si>
    <t>IB0000004FL8</t>
  </si>
  <si>
    <t>IB0000004FLA</t>
  </si>
  <si>
    <t>BCITITM1490</t>
  </si>
  <si>
    <t>IB0000004FLB</t>
  </si>
  <si>
    <t>IB0000004FLC</t>
  </si>
  <si>
    <t>IB0000004FLD</t>
  </si>
  <si>
    <t>BCITITM1573</t>
  </si>
  <si>
    <t>IB0000004FLE</t>
  </si>
  <si>
    <t>IB0000004FLF</t>
  </si>
  <si>
    <t>BCITITM1603</t>
  </si>
  <si>
    <t>IB0000004FLG</t>
  </si>
  <si>
    <t>IB0000004FLH</t>
  </si>
  <si>
    <t>IB0000004FLI</t>
  </si>
  <si>
    <t>BCITITM1608</t>
  </si>
  <si>
    <t>IB0000004FLK</t>
  </si>
  <si>
    <t>BCITITM1613</t>
  </si>
  <si>
    <t>IB0000004FLL</t>
  </si>
  <si>
    <t>BCITITM1431</t>
  </si>
  <si>
    <t>IB0000004FLO</t>
  </si>
  <si>
    <t>BCITITM1589</t>
  </si>
  <si>
    <t>IB0000004FLP</t>
  </si>
  <si>
    <t>BCITITM1539</t>
  </si>
  <si>
    <t>IB0000004FLX</t>
  </si>
  <si>
    <t>IB0000004FLZ</t>
  </si>
  <si>
    <t>IB0000004FM0</t>
  </si>
  <si>
    <t>IB0000004FM2</t>
  </si>
  <si>
    <t>BCITITM1282</t>
  </si>
  <si>
    <t>IB0000004FM3</t>
  </si>
  <si>
    <t>BCITITM1283</t>
  </si>
  <si>
    <t>IB0000004FM4</t>
  </si>
  <si>
    <t>IB0000004FM7</t>
  </si>
  <si>
    <t>IB0000004FM9</t>
  </si>
  <si>
    <t>BCITITM1127</t>
  </si>
  <si>
    <t>IB0000004FMA</t>
  </si>
  <si>
    <t>IB0000004FMC</t>
  </si>
  <si>
    <t>BCITITM1781</t>
  </si>
  <si>
    <t>IB0000004FMD</t>
  </si>
  <si>
    <t>IB0000004FME</t>
  </si>
  <si>
    <t>IB0000004FMF</t>
  </si>
  <si>
    <t>IB0000004FMG</t>
  </si>
  <si>
    <t>BCITITM1918</t>
  </si>
  <si>
    <t>IB0000004FMR</t>
  </si>
  <si>
    <t>BCITITM1146</t>
  </si>
  <si>
    <t>IB0000004FMS</t>
  </si>
  <si>
    <t>IB0000004FMU</t>
  </si>
  <si>
    <t>BCITITM1007</t>
  </si>
  <si>
    <t>IB0000004FMV</t>
  </si>
  <si>
    <t>BCITITM1909</t>
  </si>
  <si>
    <t>IB0000004FMZ</t>
  </si>
  <si>
    <t>BCITITM1553</t>
  </si>
  <si>
    <t>IB0000004FN0</t>
  </si>
  <si>
    <t>BCITITM1496</t>
  </si>
  <si>
    <t>IB0000004FN1</t>
  </si>
  <si>
    <t>BCITITM1493</t>
  </si>
  <si>
    <t>IB0000004FN3</t>
  </si>
  <si>
    <t>BCITITM1571</t>
  </si>
  <si>
    <t>IB0000004FN4</t>
  </si>
  <si>
    <t>BCITITM1623</t>
  </si>
  <si>
    <t>IB0000004FN6</t>
  </si>
  <si>
    <t>IB0000004FN7</t>
  </si>
  <si>
    <t>IB0000004FN8</t>
  </si>
  <si>
    <t>IB0000004FNC</t>
  </si>
  <si>
    <t>BCITITM1588</t>
  </si>
  <si>
    <t>IB0000004FND</t>
  </si>
  <si>
    <t>IB0000004FNI</t>
  </si>
  <si>
    <t>BCITITM1888</t>
  </si>
  <si>
    <t>IB0000004FNJ</t>
  </si>
  <si>
    <t>BCITITM1296</t>
  </si>
  <si>
    <t>IB0000004FNL</t>
  </si>
  <si>
    <t>IB0000004FNM</t>
  </si>
  <si>
    <t>IB0000004FNN</t>
  </si>
  <si>
    <t>IB0000004FNP</t>
  </si>
  <si>
    <t>IB0000004FNR</t>
  </si>
  <si>
    <t>IB0000004FNS</t>
  </si>
  <si>
    <t>BCITITM1278</t>
  </si>
  <si>
    <t>IB0000004FNT</t>
  </si>
  <si>
    <t>IB0000004FNU</t>
  </si>
  <si>
    <t>BCITITM1403</t>
  </si>
  <si>
    <t>IB0000004FNV</t>
  </si>
  <si>
    <t>IB0000004FNW</t>
  </si>
  <si>
    <t>IB0000004FNX</t>
  </si>
  <si>
    <t>BCITITM1244</t>
  </si>
  <si>
    <t>IB0000004FNY</t>
  </si>
  <si>
    <t>IB0000004FNZ</t>
  </si>
  <si>
    <t>IB0000004FO0</t>
  </si>
  <si>
    <t>BCITITM1243</t>
  </si>
  <si>
    <t>IB0000004FO1</t>
  </si>
  <si>
    <t>IB0000004FO2</t>
  </si>
  <si>
    <t>IB0000004FO3</t>
  </si>
  <si>
    <t>BCITITM1137</t>
  </si>
  <si>
    <t>IB0000004FO4</t>
  </si>
  <si>
    <t>IB0000004FO5</t>
  </si>
  <si>
    <t>BCITITM1789</t>
  </si>
  <si>
    <t>IB0000004FO6</t>
  </si>
  <si>
    <t>BCITITM1253</t>
  </si>
  <si>
    <t>IB0000004FO7</t>
  </si>
  <si>
    <t>IB0000004FO8</t>
  </si>
  <si>
    <t>IB0000004FO9</t>
  </si>
  <si>
    <t>IB0000004FOA</t>
  </si>
  <si>
    <t>IB0000004FOB</t>
  </si>
  <si>
    <t>IB0000004FOC</t>
  </si>
  <si>
    <t>IB0000004FOD</t>
  </si>
  <si>
    <t>IB0000004FOE</t>
  </si>
  <si>
    <t>IB0000004FOF</t>
  </si>
  <si>
    <t>IB0000004FOG</t>
  </si>
  <si>
    <t>IB0000004FOH</t>
  </si>
  <si>
    <t>IB0000004FOI</t>
  </si>
  <si>
    <t>IB0000004FOJ</t>
  </si>
  <si>
    <t>IB0000004FOK</t>
  </si>
  <si>
    <t>IB0000004FOL</t>
  </si>
  <si>
    <t>IB0000004FOM</t>
  </si>
  <si>
    <t>IB0000004FON</t>
  </si>
  <si>
    <t>IB0000004FOO</t>
  </si>
  <si>
    <t>IB0000004FOP</t>
  </si>
  <si>
    <t>IB0000004FOQ</t>
  </si>
  <si>
    <t>IB0000004FOR</t>
  </si>
  <si>
    <t>IB0000004FOS</t>
  </si>
  <si>
    <t>IB0000004FOT</t>
  </si>
  <si>
    <t>IB0000004FOU</t>
  </si>
  <si>
    <t>IB0000004FOV</t>
  </si>
  <si>
    <t>IB0000004FOW</t>
  </si>
  <si>
    <t>IB0000004FOX</t>
  </si>
  <si>
    <t>IB0000004FOY</t>
  </si>
  <si>
    <t>IB0000004FOZ</t>
  </si>
  <si>
    <t>IB0000004FP0</t>
  </si>
  <si>
    <t>IB0000004FP1</t>
  </si>
  <si>
    <t>IB0000004FP2</t>
  </si>
  <si>
    <t>IB0000004FP3</t>
  </si>
  <si>
    <t>IB0000004FP4</t>
  </si>
  <si>
    <t>IB0000004FP5</t>
  </si>
  <si>
    <t>IB0000004FP6</t>
  </si>
  <si>
    <t>IB0000004FP7</t>
  </si>
  <si>
    <t>IB0000004FP8</t>
  </si>
  <si>
    <t>IB0000004FP9</t>
  </si>
  <si>
    <t>IB0000004FPA</t>
  </si>
  <si>
    <t>IB0000004FPB</t>
  </si>
  <si>
    <t>IB0000004FPC</t>
  </si>
  <si>
    <t>IB0000004FPD</t>
  </si>
  <si>
    <t>IB0000004FPE</t>
  </si>
  <si>
    <t>IB0000004FPF</t>
  </si>
  <si>
    <t>IB0000004FPG</t>
  </si>
  <si>
    <t>IB0000004FPH</t>
  </si>
  <si>
    <t>IB0000004FPI</t>
  </si>
  <si>
    <t>IB0000004FPJ</t>
  </si>
  <si>
    <t>IB0000004FPK</t>
  </si>
  <si>
    <t>IB0000004FPL</t>
  </si>
  <si>
    <t>IB0000004FPM</t>
  </si>
  <si>
    <t>IB0000004FPN</t>
  </si>
  <si>
    <t>IB0000004FPO</t>
  </si>
  <si>
    <t>IB0000004FPP</t>
  </si>
  <si>
    <t>IB0000004FPQ</t>
  </si>
  <si>
    <t>IB0000004FPR</t>
  </si>
  <si>
    <t>IB0000004FPS</t>
  </si>
  <si>
    <t>IB0000004FPT</t>
  </si>
  <si>
    <t>IB0000004FPU</t>
  </si>
  <si>
    <t>IB0000004FPV</t>
  </si>
  <si>
    <t>IB0000004FPW</t>
  </si>
  <si>
    <t>IB0000004FPX</t>
  </si>
  <si>
    <t>IB0000004FPY</t>
  </si>
  <si>
    <t>IB0000004FPZ</t>
  </si>
  <si>
    <t>IB0000004FQ0</t>
  </si>
  <si>
    <t>IB0000004FQ1</t>
  </si>
  <si>
    <t>IB0000004FQ2</t>
  </si>
  <si>
    <t>IB0000004FQ3</t>
  </si>
  <si>
    <t>IB0000004FQ4</t>
  </si>
  <si>
    <t>IB0000004FQ5</t>
  </si>
  <si>
    <t>IB0000004FQ6</t>
  </si>
  <si>
    <t>IB0000004FQ7</t>
  </si>
  <si>
    <t>IB0000004FQ8</t>
  </si>
  <si>
    <t>IB0000004FQA</t>
  </si>
  <si>
    <t>IB0000004FQB</t>
  </si>
  <si>
    <t>IB0000004FQC</t>
  </si>
  <si>
    <t>IB0000004FQD</t>
  </si>
  <si>
    <t>IB0000004FQE</t>
  </si>
  <si>
    <t>IB0000004FQF</t>
  </si>
  <si>
    <t>IB0000004FQG</t>
  </si>
  <si>
    <t>IB0000004FQH</t>
  </si>
  <si>
    <t>IB0000004FQI</t>
  </si>
  <si>
    <t>IB0000004FQJ</t>
  </si>
  <si>
    <t>IB0000004FQK</t>
  </si>
  <si>
    <t>IB0000004FQL</t>
  </si>
  <si>
    <t>IB0000004FQM</t>
  </si>
  <si>
    <t>IB0000004FQN</t>
  </si>
  <si>
    <t>IB0000004FQO</t>
  </si>
  <si>
    <t>IB0000004FQP</t>
  </si>
  <si>
    <t>IB0000004FQQ</t>
  </si>
  <si>
    <t>IB0000004FQR</t>
  </si>
  <si>
    <t>IB0000004FQS</t>
  </si>
  <si>
    <t>IB0000004FQT</t>
  </si>
  <si>
    <t>IB0000004FQU</t>
  </si>
  <si>
    <t>IB0000004FQV</t>
  </si>
  <si>
    <t>IB0000004FQW</t>
  </si>
  <si>
    <t>IB0000004FQX</t>
  </si>
  <si>
    <t>IB0000004FQY</t>
  </si>
  <si>
    <t>IB0000004FQZ</t>
  </si>
  <si>
    <t>IB0000004FR0</t>
  </si>
  <si>
    <t>IB0000004FR1</t>
  </si>
  <si>
    <t>IB0000004FR2</t>
  </si>
  <si>
    <t>IB0000004FR3</t>
  </si>
  <si>
    <t>IB0000004FR4</t>
  </si>
  <si>
    <t>IB0000004FR5</t>
  </si>
  <si>
    <t>IB0000004FR6</t>
  </si>
  <si>
    <t>IB0000004FR7</t>
  </si>
  <si>
    <t>IB0000004FR8</t>
  </si>
  <si>
    <t>IB0000004FR9</t>
  </si>
  <si>
    <t>IB0000004FRA</t>
  </si>
  <si>
    <t>IB0000004FRB</t>
  </si>
  <si>
    <t>IB0000004FRC</t>
  </si>
  <si>
    <t>IB0000004FRD</t>
  </si>
  <si>
    <t>IB0000004FRE</t>
  </si>
  <si>
    <t>IB0000004FRF</t>
  </si>
  <si>
    <t>IB0000004FRG</t>
  </si>
  <si>
    <t>IB0000004FRH</t>
  </si>
  <si>
    <t>IB0000004FRI</t>
  </si>
  <si>
    <t>IB0000004FRJ</t>
  </si>
  <si>
    <t>IB0000004FRK</t>
  </si>
  <si>
    <t>IB0000004FRL</t>
  </si>
  <si>
    <t>IB0000004FRM</t>
  </si>
  <si>
    <t>IB0000004FRN</t>
  </si>
  <si>
    <t>IB0000004FRO</t>
  </si>
  <si>
    <t>IB0000004FRP</t>
  </si>
  <si>
    <t>IB0000004FRQ</t>
  </si>
  <si>
    <t>IB0000004FRR</t>
  </si>
  <si>
    <t>IB0000004FRS</t>
  </si>
  <si>
    <t>IB0000004FRT</t>
  </si>
  <si>
    <t>IB0000004FRU</t>
  </si>
  <si>
    <t>IB0000004FRV</t>
  </si>
  <si>
    <t>IB0000004FRW</t>
  </si>
  <si>
    <t>IB0000004FRX</t>
  </si>
  <si>
    <t>IB0000004FRY</t>
  </si>
  <si>
    <t>IB0000004FS7</t>
  </si>
  <si>
    <t>IB0000004FS8</t>
  </si>
  <si>
    <t>IB0000004FS9</t>
  </si>
  <si>
    <t>IB0000004FSA</t>
  </si>
  <si>
    <t>IB0000004FSB</t>
  </si>
  <si>
    <t>IB0000004FSC</t>
  </si>
  <si>
    <t>IB0000004FSD</t>
  </si>
  <si>
    <t>IB0000004FSE</t>
  </si>
  <si>
    <t>IB0000004FSF</t>
  </si>
  <si>
    <t>IB0000004FSG</t>
  </si>
  <si>
    <t>IB0000004FSH</t>
  </si>
  <si>
    <t>IB0000004FSI</t>
  </si>
  <si>
    <t>IB0000004FSJ</t>
  </si>
  <si>
    <t>IB0000004FSK</t>
  </si>
  <si>
    <t>IB0000004FSL</t>
  </si>
  <si>
    <t>IB0000004FSM</t>
  </si>
  <si>
    <t>IB0000004FSN</t>
  </si>
  <si>
    <t>IB0000004FSO</t>
  </si>
  <si>
    <t>IB0000004FSP</t>
  </si>
  <si>
    <t>IB0000004FSQ</t>
  </si>
  <si>
    <t>IB0000004FSR</t>
  </si>
  <si>
    <t>IB0000004FSS</t>
  </si>
  <si>
    <t>IB0000004FST</t>
  </si>
  <si>
    <t>IB0000004FSU</t>
  </si>
  <si>
    <t>IB0000004FSV</t>
  </si>
  <si>
    <t>IB0000004FSW</t>
  </si>
  <si>
    <t>IB0000004FSX</t>
  </si>
  <si>
    <t>IB0000004FSY</t>
  </si>
  <si>
    <t>IB0000004FSZ</t>
  </si>
  <si>
    <t>IB0000004FT0</t>
  </si>
  <si>
    <t>IB0000004FT1</t>
  </si>
  <si>
    <t>IB0000004FT2</t>
  </si>
  <si>
    <t>IB0000004FT3</t>
  </si>
  <si>
    <t>IB0000004FT4</t>
  </si>
  <si>
    <t>IB0000004FT5</t>
  </si>
  <si>
    <t>IB0000004FT6</t>
  </si>
  <si>
    <t>IB0000004FT7</t>
  </si>
  <si>
    <t>IB0000004FT8</t>
  </si>
  <si>
    <t>IB0000004FT9</t>
  </si>
  <si>
    <t>IB0000004FTA</t>
  </si>
  <si>
    <t>IB0000004FTB</t>
  </si>
  <si>
    <t>IB0000004FTC</t>
  </si>
  <si>
    <t>IB0000004FTD</t>
  </si>
  <si>
    <t>IB0000004FTE</t>
  </si>
  <si>
    <t>IB0000004FTF</t>
  </si>
  <si>
    <t>IB0000004FTG</t>
  </si>
  <si>
    <t>IB0000004FTH</t>
  </si>
  <si>
    <t>IB0000004FTK</t>
  </si>
  <si>
    <t>BANCA ITALEASE S.P.A.</t>
  </si>
  <si>
    <t>BLEAITM1XXX</t>
  </si>
  <si>
    <t>IB0000004FTL</t>
  </si>
  <si>
    <t>BACRIT21058</t>
  </si>
  <si>
    <t>IB0000004FTM</t>
  </si>
  <si>
    <t>BACRIT21069</t>
  </si>
  <si>
    <t>IB0000004FTN</t>
  </si>
  <si>
    <t>BACRIT21067</t>
  </si>
  <si>
    <t>IB0000004FTO</t>
  </si>
  <si>
    <t>BACRIT21068</t>
  </si>
  <si>
    <t>IB0000004FTQ</t>
  </si>
  <si>
    <t>BACRIT21333</t>
  </si>
  <si>
    <t>IB0000004FTR</t>
  </si>
  <si>
    <t>BACRIT21335</t>
  </si>
  <si>
    <t>IB0000004FTT</t>
  </si>
  <si>
    <t>BACRIT21315</t>
  </si>
  <si>
    <t>IB0000004FTU</t>
  </si>
  <si>
    <t>BACRIT21318</t>
  </si>
  <si>
    <t>IB0000004FTV</t>
  </si>
  <si>
    <t>BACRIT21342</t>
  </si>
  <si>
    <t>IB0000004FTW</t>
  </si>
  <si>
    <t>BACRIT21346</t>
  </si>
  <si>
    <t>IB0000004FTX</t>
  </si>
  <si>
    <t>BACRIT21340</t>
  </si>
  <si>
    <t>IB0000004FTY</t>
  </si>
  <si>
    <t>BACRIT21341</t>
  </si>
  <si>
    <t>IB0000004FTZ</t>
  </si>
  <si>
    <t>BACRIT21481</t>
  </si>
  <si>
    <t>IB0000004FU2</t>
  </si>
  <si>
    <t>BACRIT21439</t>
  </si>
  <si>
    <t>IB0000004FU3</t>
  </si>
  <si>
    <t>BACRIT21453</t>
  </si>
  <si>
    <t>IB0000004FU5</t>
  </si>
  <si>
    <t>BACRIT21076</t>
  </si>
  <si>
    <t>IB0000004FUB</t>
  </si>
  <si>
    <t>BACRIT21508</t>
  </si>
  <si>
    <t>IB0000004FUC</t>
  </si>
  <si>
    <t>BACRIT21423</t>
  </si>
  <si>
    <t>IB0000004FUE</t>
  </si>
  <si>
    <t>BACRIT21431</t>
  </si>
  <si>
    <t>IB0000004FUF</t>
  </si>
  <si>
    <t>BACRIT21406</t>
  </si>
  <si>
    <t>IB0000004FUG</t>
  </si>
  <si>
    <t>BACRIT21414</t>
  </si>
  <si>
    <t>IB0000004FUH</t>
  </si>
  <si>
    <t>BACRIT21452</t>
  </si>
  <si>
    <t>IB0000004FUK</t>
  </si>
  <si>
    <t>BACRIT21334</t>
  </si>
  <si>
    <t>IB0000004FUL</t>
  </si>
  <si>
    <t>BACRIT21097</t>
  </si>
  <si>
    <t>IB0000004FUM</t>
  </si>
  <si>
    <t>BACRIT21486</t>
  </si>
  <si>
    <t>IB0000004FUN</t>
  </si>
  <si>
    <t>BACRIT21488</t>
  </si>
  <si>
    <t>IB0000004FUO</t>
  </si>
  <si>
    <t>BACRIT21490</t>
  </si>
  <si>
    <t>IB0000004FUP</t>
  </si>
  <si>
    <t>BACRIT21429</t>
  </si>
  <si>
    <t>IB0000004FUQ</t>
  </si>
  <si>
    <t>BACRIT21438</t>
  </si>
  <si>
    <t>IB0000004FUR</t>
  </si>
  <si>
    <t>BACRIT21456</t>
  </si>
  <si>
    <t>IB0000004FUS</t>
  </si>
  <si>
    <t>BACRIT21448</t>
  </si>
  <si>
    <t>IB0000004FUT</t>
  </si>
  <si>
    <t>BACRIT21420</t>
  </si>
  <si>
    <t>IB0000004FUU</t>
  </si>
  <si>
    <t>BACRIT21311</t>
  </si>
  <si>
    <t>IB0000004FUW</t>
  </si>
  <si>
    <t>BACRIT21086</t>
  </si>
  <si>
    <t>IB0000004FUX</t>
  </si>
  <si>
    <t>BACRIT21089</t>
  </si>
  <si>
    <t>IB0000004FUY</t>
  </si>
  <si>
    <t>BACRIT21080</t>
  </si>
  <si>
    <t>IB0000004FV0</t>
  </si>
  <si>
    <t>BACRIT21066</t>
  </si>
  <si>
    <t>IB0000004FV2</t>
  </si>
  <si>
    <t>BACRIT21004</t>
  </si>
  <si>
    <t>IB0000004FV5</t>
  </si>
  <si>
    <t>BACRIT21007</t>
  </si>
  <si>
    <t>IB0000004FV6</t>
  </si>
  <si>
    <t>BACRIT21008</t>
  </si>
  <si>
    <t>IB0000004FV7</t>
  </si>
  <si>
    <t>BACRIT21010</t>
  </si>
  <si>
    <t>IB0000004FV8</t>
  </si>
  <si>
    <t>BACRIT21019</t>
  </si>
  <si>
    <t>IB0000004FVA</t>
  </si>
  <si>
    <t>BACRIT21021</t>
  </si>
  <si>
    <t>IB0000004FVB</t>
  </si>
  <si>
    <t>BACRIT21090</t>
  </si>
  <si>
    <t>IB0000004FVF</t>
  </si>
  <si>
    <t>BACRIT21040</t>
  </si>
  <si>
    <t>IB0000004FVH</t>
  </si>
  <si>
    <t>BACRIT21035</t>
  </si>
  <si>
    <t>IB0000004FVJ</t>
  </si>
  <si>
    <t>BACRIT21084</t>
  </si>
  <si>
    <t>IB0000004FVK</t>
  </si>
  <si>
    <t>BACRIT21075</t>
  </si>
  <si>
    <t>IB0000004FVL</t>
  </si>
  <si>
    <t>BACRIT21487</t>
  </si>
  <si>
    <t>IB0000004FVM</t>
  </si>
  <si>
    <t>BACRIT21489</t>
  </si>
  <si>
    <t>IB0000004FVN</t>
  </si>
  <si>
    <t>BACRIT21522</t>
  </si>
  <si>
    <t>IB0000004FVO</t>
  </si>
  <si>
    <t>BACRIT21518</t>
  </si>
  <si>
    <t>IB0000004FVP</t>
  </si>
  <si>
    <t>BACRIT21520</t>
  </si>
  <si>
    <t>IB0000004FVQ</t>
  </si>
  <si>
    <t>BACRIT21517</t>
  </si>
  <si>
    <t>IB0000004FVS</t>
  </si>
  <si>
    <t>BACRIT21513</t>
  </si>
  <si>
    <t>IB0000004FVV</t>
  </si>
  <si>
    <t>BACRIT21515</t>
  </si>
  <si>
    <t>IB0000004FVW</t>
  </si>
  <si>
    <t>BACRIT21505</t>
  </si>
  <si>
    <t>IB0000004FVX</t>
  </si>
  <si>
    <t>BACRIT21501</t>
  </si>
  <si>
    <t>IB0000004FVY</t>
  </si>
  <si>
    <t>BACRIT21502</t>
  </si>
  <si>
    <t>IB0000004FVZ</t>
  </si>
  <si>
    <t>BACRIT21416</t>
  </si>
  <si>
    <t>IB0000004FW0</t>
  </si>
  <si>
    <t>BACRIT21427</t>
  </si>
  <si>
    <t>IB0000004FW1</t>
  </si>
  <si>
    <t>BACRIT21402</t>
  </si>
  <si>
    <t>IB0000004FW2</t>
  </si>
  <si>
    <t>BACRIT21428</t>
  </si>
  <si>
    <t>IB0000004FW4</t>
  </si>
  <si>
    <t>BACRIT21407</t>
  </si>
  <si>
    <t>IB0000004FW5</t>
  </si>
  <si>
    <t>BACRIT21449</t>
  </si>
  <si>
    <t>IB0000004FW6</t>
  </si>
  <si>
    <t>BACRIT21422</t>
  </si>
  <si>
    <t>IB0000004FW7</t>
  </si>
  <si>
    <t>BACRIT21424</t>
  </si>
  <si>
    <t>IB0000004FW8</t>
  </si>
  <si>
    <t>BACRIT21446</t>
  </si>
  <si>
    <t>IB0000004FW9</t>
  </si>
  <si>
    <t>BACRIT21473</t>
  </si>
  <si>
    <t>IB0000004FWA</t>
  </si>
  <si>
    <t>BACRIT21474</t>
  </si>
  <si>
    <t>IB0000004FWB</t>
  </si>
  <si>
    <t>BACRIT21475</t>
  </si>
  <si>
    <t>IB0000004FWC</t>
  </si>
  <si>
    <t>BACRIT21471</t>
  </si>
  <si>
    <t>IB0000004FWD</t>
  </si>
  <si>
    <t>BACRIT21447</t>
  </si>
  <si>
    <t>IB0000004FWE</t>
  </si>
  <si>
    <t>BACRIT21444</t>
  </si>
  <si>
    <t>IB0000004FWG</t>
  </si>
  <si>
    <t>BANCA CREDITO ATTIVO S.P.A.</t>
  </si>
  <si>
    <t>CAOTIT31XXX</t>
  </si>
  <si>
    <t>IB0000004FWH</t>
  </si>
  <si>
    <t>IB0000004FWI</t>
  </si>
  <si>
    <t>IB0000004FWJ</t>
  </si>
  <si>
    <t>IB0000004FWL</t>
  </si>
  <si>
    <t>IB0000004FWM</t>
  </si>
  <si>
    <t>IB0000004FWN</t>
  </si>
  <si>
    <t>IB0000004FWQ</t>
  </si>
  <si>
    <t>IB0000004FWR</t>
  </si>
  <si>
    <t>IB0000004FWS</t>
  </si>
  <si>
    <t>IB0000004FWT</t>
  </si>
  <si>
    <t>IB0000004FWU</t>
  </si>
  <si>
    <t>IB0000004FWV</t>
  </si>
  <si>
    <t>IB0000004FWW</t>
  </si>
  <si>
    <t>IB0000004FWX</t>
  </si>
  <si>
    <t>IB0000004FWZ</t>
  </si>
  <si>
    <t>IB0000004FX0</t>
  </si>
  <si>
    <t>IB0000004FX1</t>
  </si>
  <si>
    <t>IB0000004FX2</t>
  </si>
  <si>
    <t>IB0000004FX3</t>
  </si>
  <si>
    <t>IB0000004FX4</t>
  </si>
  <si>
    <t>IB0000004FX5</t>
  </si>
  <si>
    <t>IB0000004FX6</t>
  </si>
  <si>
    <t>IB0000004FXK</t>
  </si>
  <si>
    <t>IB0000004FXL</t>
  </si>
  <si>
    <t>DEUTITM1731</t>
  </si>
  <si>
    <t>IB0000004FXM</t>
  </si>
  <si>
    <t>DEUTITM1732</t>
  </si>
  <si>
    <t>IB0000004FXN</t>
  </si>
  <si>
    <t>DEUTITM1733</t>
  </si>
  <si>
    <t>IB0000004FXO</t>
  </si>
  <si>
    <t>DEUTITM1734</t>
  </si>
  <si>
    <t>IB0000004FXP</t>
  </si>
  <si>
    <t>DEUTITM1735</t>
  </si>
  <si>
    <t>IB0000004FXQ</t>
  </si>
  <si>
    <t>DEUTITM1342</t>
  </si>
  <si>
    <t>IB0000004FXR</t>
  </si>
  <si>
    <t>DEUTITM1343</t>
  </si>
  <si>
    <t>IB0000004FXS</t>
  </si>
  <si>
    <t>DEUTITM1344</t>
  </si>
  <si>
    <t>IB0000004FXT</t>
  </si>
  <si>
    <t>DEUTITM1345</t>
  </si>
  <si>
    <t>IB0000004FXU</t>
  </si>
  <si>
    <t>DEUTITM1346</t>
  </si>
  <si>
    <t>IB0000004FXV</t>
  </si>
  <si>
    <t>DEUTITM1462</t>
  </si>
  <si>
    <t>IB0000004FXW</t>
  </si>
  <si>
    <t>DEUTITM1463</t>
  </si>
  <si>
    <t>IB0000004FXX</t>
  </si>
  <si>
    <t>DEUTITM1464</t>
  </si>
  <si>
    <t>IB0000004FXY</t>
  </si>
  <si>
    <t>DEUTITM1465</t>
  </si>
  <si>
    <t>IB0000004FXZ</t>
  </si>
  <si>
    <t>DEUTITM1466</t>
  </si>
  <si>
    <t>IB0000004FY0</t>
  </si>
  <si>
    <t>DEUTITM1467</t>
  </si>
  <si>
    <t>IB0000004FY1</t>
  </si>
  <si>
    <t>DEUTITM1468</t>
  </si>
  <si>
    <t>IB0000004FY2</t>
  </si>
  <si>
    <t>DEUTITM1472</t>
  </si>
  <si>
    <t>IB0000004FY3</t>
  </si>
  <si>
    <t>DEUTITM1470</t>
  </si>
  <si>
    <t>IB0000004FY4</t>
  </si>
  <si>
    <t>IB0000004FY5</t>
  </si>
  <si>
    <t>IB0000004FY7</t>
  </si>
  <si>
    <t>DEUTITM1473</t>
  </si>
  <si>
    <t>IB0000004FY8</t>
  </si>
  <si>
    <t>DEUTITM1979</t>
  </si>
  <si>
    <t>IB0000004FY9</t>
  </si>
  <si>
    <t>DEUTITM1981</t>
  </si>
  <si>
    <t>IB0000004FYA</t>
  </si>
  <si>
    <t>DEUTITM1792</t>
  </si>
  <si>
    <t>IB0000004FYB</t>
  </si>
  <si>
    <t>DEUTITM1793</t>
  </si>
  <si>
    <t>IB0000004FYD</t>
  </si>
  <si>
    <t>DEUTITM1251</t>
  </si>
  <si>
    <t>IB0000004FYE</t>
  </si>
  <si>
    <t>DEUTITM1253</t>
  </si>
  <si>
    <t>IB0000004FYF</t>
  </si>
  <si>
    <t>DEUTITM1254</t>
  </si>
  <si>
    <t>IB0000004FYG</t>
  </si>
  <si>
    <t>DEUTITM1314</t>
  </si>
  <si>
    <t>IB0000004FYH</t>
  </si>
  <si>
    <t>DEUTITM1312</t>
  </si>
  <si>
    <t>IB0000004FYI</t>
  </si>
  <si>
    <t>DEUTITM1581</t>
  </si>
  <si>
    <t>IB0000004FYJ</t>
  </si>
  <si>
    <t>DEUTITM1582</t>
  </si>
  <si>
    <t>IB0000004FYK</t>
  </si>
  <si>
    <t>DEUTITM1584</t>
  </si>
  <si>
    <t>IB0000004FYL</t>
  </si>
  <si>
    <t>DEUTITM1585</t>
  </si>
  <si>
    <t>IB0000004FYM</t>
  </si>
  <si>
    <t>DEUTITM1586</t>
  </si>
  <si>
    <t>IB0000004FYN</t>
  </si>
  <si>
    <t>DEUTITM1587</t>
  </si>
  <si>
    <t>IB0000004FYO</t>
  </si>
  <si>
    <t>DEUTITM1588</t>
  </si>
  <si>
    <t>IB0000004FYP</t>
  </si>
  <si>
    <t>DEUTITM1589</t>
  </si>
  <si>
    <t>IB0000004FYQ</t>
  </si>
  <si>
    <t>DEUTITM1591</t>
  </si>
  <si>
    <t>IB0000004FYR</t>
  </si>
  <si>
    <t>DEUTITM1598</t>
  </si>
  <si>
    <t>IB0000004FYT</t>
  </si>
  <si>
    <t>DEUTITM1060</t>
  </si>
  <si>
    <t>IB0000004FYU</t>
  </si>
  <si>
    <t>DEUTITM1076</t>
  </si>
  <si>
    <t>IB0000004FYV</t>
  </si>
  <si>
    <t>DEUTITM1077</t>
  </si>
  <si>
    <t>IB0000004FYW</t>
  </si>
  <si>
    <t>DEUTITM1806</t>
  </si>
  <si>
    <t>IB0000004FYX</t>
  </si>
  <si>
    <t>DEUTITM1491</t>
  </si>
  <si>
    <t>IB0000004FYY</t>
  </si>
  <si>
    <t>DEUTITM1492</t>
  </si>
  <si>
    <t>IB0000004FYZ</t>
  </si>
  <si>
    <t>DEUTITM1494</t>
  </si>
  <si>
    <t>IB0000004FZ0</t>
  </si>
  <si>
    <t>DEUTITM1495</t>
  </si>
  <si>
    <t>IB0000004FZ1</t>
  </si>
  <si>
    <t>DEUTITM1498</t>
  </si>
  <si>
    <t>IB0000004FZ2</t>
  </si>
  <si>
    <t>DEUTITM1496</t>
  </si>
  <si>
    <t>IB0000004FZ3</t>
  </si>
  <si>
    <t>DEUTITM1501</t>
  </si>
  <si>
    <t>IB0000004FZ4</t>
  </si>
  <si>
    <t>DEUTITM1507</t>
  </si>
  <si>
    <t>IB0000004FZ5</t>
  </si>
  <si>
    <t>DEUTITM1801</t>
  </si>
  <si>
    <t>IB0000004FZ7</t>
  </si>
  <si>
    <t>DEUTITM1493</t>
  </si>
  <si>
    <t>IB0000004FZ8</t>
  </si>
  <si>
    <t>DEUTITM1161</t>
  </si>
  <si>
    <t>IB0000004FZ9</t>
  </si>
  <si>
    <t>DEUTITM1349</t>
  </si>
  <si>
    <t>IB0000004FZA</t>
  </si>
  <si>
    <t>DEUTITM1592</t>
  </si>
  <si>
    <t>IB0000004FZB</t>
  </si>
  <si>
    <t>DEUTITM1593</t>
  </si>
  <si>
    <t>IB0000004FZC</t>
  </si>
  <si>
    <t>DEUTITM1594</t>
  </si>
  <si>
    <t>IB0000004FZD</t>
  </si>
  <si>
    <t>DEUTITM1595</t>
  </si>
  <si>
    <t>IB0000004FZE</t>
  </si>
  <si>
    <t>DEUTITM1596</t>
  </si>
  <si>
    <t>IB0000004FZF</t>
  </si>
  <si>
    <t>DEUTITM1350</t>
  </si>
  <si>
    <t>IB0000004FZH</t>
  </si>
  <si>
    <t>DEUTITM1088</t>
  </si>
  <si>
    <t>IB0000004FZI</t>
  </si>
  <si>
    <t>DEUTITM1781</t>
  </si>
  <si>
    <t>IB0000004FZJ</t>
  </si>
  <si>
    <t>DEUTITM1782</t>
  </si>
  <si>
    <t>IB0000004FZK</t>
  </si>
  <si>
    <t>DEUTITM1783</t>
  </si>
  <si>
    <t>IB0000004FZL</t>
  </si>
  <si>
    <t>DEUTITM1750</t>
  </si>
  <si>
    <t>IB0000004FZM</t>
  </si>
  <si>
    <t>DEUTITM1512</t>
  </si>
  <si>
    <t>IB0000004FZN</t>
  </si>
  <si>
    <t>DEUTITM1770</t>
  </si>
  <si>
    <t>IB0000004FZO</t>
  </si>
  <si>
    <t>DEUTITM1436</t>
  </si>
  <si>
    <t>IB0000004FZP</t>
  </si>
  <si>
    <t>DEUTITM1316</t>
  </si>
  <si>
    <t>IB0000004FZQ</t>
  </si>
  <si>
    <t>DEUTITM1318</t>
  </si>
  <si>
    <t>IB0000004FZR</t>
  </si>
  <si>
    <t>DEUTITM1319</t>
  </si>
  <si>
    <t>IB0000004FZS</t>
  </si>
  <si>
    <t>DEUTITM1499</t>
  </si>
  <si>
    <t>IB0000004FZT</t>
  </si>
  <si>
    <t>DEUTITM1503</t>
  </si>
  <si>
    <t>IB0000004FZU</t>
  </si>
  <si>
    <t>DEUTITM1506</t>
  </si>
  <si>
    <t>IB0000004FZV</t>
  </si>
  <si>
    <t>DEUTITM1605</t>
  </si>
  <si>
    <t>IB0000004FZX</t>
  </si>
  <si>
    <t>DEUTITM1531</t>
  </si>
  <si>
    <t>IB0000004FZY</t>
  </si>
  <si>
    <t>DEUTITM1532</t>
  </si>
  <si>
    <t>IB0000004FZZ</t>
  </si>
  <si>
    <t>DEUTITM1533</t>
  </si>
  <si>
    <t>IB0000004G00</t>
  </si>
  <si>
    <t>DEUTITM1713</t>
  </si>
  <si>
    <t>IB0000004G01</t>
  </si>
  <si>
    <t>DEUTITM1641</t>
  </si>
  <si>
    <t>IB0000004G02</t>
  </si>
  <si>
    <t>IB0000004G03</t>
  </si>
  <si>
    <t>DEUTITM1003</t>
  </si>
  <si>
    <t>IB0000004G04</t>
  </si>
  <si>
    <t>DEUTITM1004</t>
  </si>
  <si>
    <t>IB0000004G05</t>
  </si>
  <si>
    <t>DEUTITM1030</t>
  </si>
  <si>
    <t>IB0000004G06</t>
  </si>
  <si>
    <t>DEUTITM1035</t>
  </si>
  <si>
    <t>IB0000004G07</t>
  </si>
  <si>
    <t>DEUTITM1091</t>
  </si>
  <si>
    <t>IB0000004G09</t>
  </si>
  <si>
    <t>DEUTITM1317</t>
  </si>
  <si>
    <t>IB0000004G0A</t>
  </si>
  <si>
    <t>DEUTITM1347</t>
  </si>
  <si>
    <t>IB0000004G0B</t>
  </si>
  <si>
    <t>DEUTITM1281</t>
  </si>
  <si>
    <t>IB0000004G0C</t>
  </si>
  <si>
    <t>DEUTITM1282</t>
  </si>
  <si>
    <t>IB0000004G0D</t>
  </si>
  <si>
    <t>DEUTITM1283</t>
  </si>
  <si>
    <t>IB0000004G0E</t>
  </si>
  <si>
    <t>DEUTITM1348</t>
  </si>
  <si>
    <t>IB0000004G0F</t>
  </si>
  <si>
    <t>DEUTITM1284</t>
  </si>
  <si>
    <t>IB0000004G0G</t>
  </si>
  <si>
    <t>DEUTITM1285</t>
  </si>
  <si>
    <t>IB0000004G0I</t>
  </si>
  <si>
    <t>DEUTITM1070</t>
  </si>
  <si>
    <t>IB0000004G0J</t>
  </si>
  <si>
    <t>DEUTITM1096</t>
  </si>
  <si>
    <t>IB0000004G0K</t>
  </si>
  <si>
    <t>DEUTITM1071</t>
  </si>
  <si>
    <t>IB0000004G0L</t>
  </si>
  <si>
    <t>DEUTITM1066</t>
  </si>
  <si>
    <t>IB0000004G0M</t>
  </si>
  <si>
    <t>DEUTITM1471</t>
  </si>
  <si>
    <t>IB0000004G0N</t>
  </si>
  <si>
    <t>DEUTITM1074</t>
  </si>
  <si>
    <t>IB0000004G0O</t>
  </si>
  <si>
    <t>DEUTITM1097</t>
  </si>
  <si>
    <t>IB0000004G0P</t>
  </si>
  <si>
    <t>DEUTITM1521</t>
  </si>
  <si>
    <t>IB0000004G0Q</t>
  </si>
  <si>
    <t>DEUTITM1505</t>
  </si>
  <si>
    <t>IB0000004G0R</t>
  </si>
  <si>
    <t>DEUTITM1508</t>
  </si>
  <si>
    <t>IB0000004G0S</t>
  </si>
  <si>
    <t>DEUTITM1497</t>
  </si>
  <si>
    <t>IB0000004G0T</t>
  </si>
  <si>
    <t>DEUTITM1502</t>
  </si>
  <si>
    <t>IB0000004G0U</t>
  </si>
  <si>
    <t>DEUTITM1504</t>
  </si>
  <si>
    <t>IB0000004G0V</t>
  </si>
  <si>
    <t>DEUTITM1805</t>
  </si>
  <si>
    <t>IB0000004G0W</t>
  </si>
  <si>
    <t>DEUTITM1702</t>
  </si>
  <si>
    <t>IB0000004G0X</t>
  </si>
  <si>
    <t>DEUTITM1705</t>
  </si>
  <si>
    <t>IB0000004G0Y</t>
  </si>
  <si>
    <t>DEUTITM1701</t>
  </si>
  <si>
    <t>IB0000004G0Z</t>
  </si>
  <si>
    <t>DEUTITM1509</t>
  </si>
  <si>
    <t>IB0000004G11</t>
  </si>
  <si>
    <t>DEUTITM1803</t>
  </si>
  <si>
    <t>IB0000004G12</t>
  </si>
  <si>
    <t>DEUTITM1162</t>
  </si>
  <si>
    <t>IB0000004G13</t>
  </si>
  <si>
    <t>DEUTITM1164</t>
  </si>
  <si>
    <t>IB0000004G14</t>
  </si>
  <si>
    <t>DEUTITM1166</t>
  </si>
  <si>
    <t>IB0000004G15</t>
  </si>
  <si>
    <t>DEUTITM1168</t>
  </si>
  <si>
    <t>IB0000004G16</t>
  </si>
  <si>
    <t>DEUTITM1169</t>
  </si>
  <si>
    <t>IB0000004G17</t>
  </si>
  <si>
    <t>DEUTITM1597</t>
  </si>
  <si>
    <t>IB0000004G19</t>
  </si>
  <si>
    <t>DEUTITM1132</t>
  </si>
  <si>
    <t>IB0000004G1A</t>
  </si>
  <si>
    <t>DEUTITM1043</t>
  </si>
  <si>
    <t>IB0000004G1B</t>
  </si>
  <si>
    <t>DEUTITM1042</t>
  </si>
  <si>
    <t>IB0000004G1C</t>
  </si>
  <si>
    <t>DEUTITM1007</t>
  </si>
  <si>
    <t>IB0000004G1D</t>
  </si>
  <si>
    <t>DEUTITM1009</t>
  </si>
  <si>
    <t>IB0000004G1E</t>
  </si>
  <si>
    <t>DEUTITM1083</t>
  </si>
  <si>
    <t>IB0000004G1F</t>
  </si>
  <si>
    <t>DEUTITM1016</t>
  </si>
  <si>
    <t>IB0000004G1G</t>
  </si>
  <si>
    <t>DEUTITM1018</t>
  </si>
  <si>
    <t>IB0000004G1H</t>
  </si>
  <si>
    <t>DEUTITM1090</t>
  </si>
  <si>
    <t>IB0000004G1I</t>
  </si>
  <si>
    <t>DEUTITM1037</t>
  </si>
  <si>
    <t>IB0000004G1J</t>
  </si>
  <si>
    <t>DEUTITM1021</t>
  </si>
  <si>
    <t>IB0000004G1K</t>
  </si>
  <si>
    <t>DEUTITM1084</t>
  </si>
  <si>
    <t>IB0000004G1L</t>
  </si>
  <si>
    <t>DEUTITM1013</t>
  </si>
  <si>
    <t>IB0000004G1M</t>
  </si>
  <si>
    <t>DEUTITM1023</t>
  </si>
  <si>
    <t>IB0000004G1N</t>
  </si>
  <si>
    <t>DEUTITM1092</t>
  </si>
  <si>
    <t>IB0000004G1O</t>
  </si>
  <si>
    <t>DEUTITM1067</t>
  </si>
  <si>
    <t>IB0000004G1P</t>
  </si>
  <si>
    <t>DEUTITM1087</t>
  </si>
  <si>
    <t>IB0000004G1R</t>
  </si>
  <si>
    <t>DEUTITM1068</t>
  </si>
  <si>
    <t>IB0000004G1S</t>
  </si>
  <si>
    <t>DEUTITM1031</t>
  </si>
  <si>
    <t>IB0000004G1T</t>
  </si>
  <si>
    <t>DEUTITM1029</t>
  </si>
  <si>
    <t>IB0000004G1U</t>
  </si>
  <si>
    <t>DEUTITM1058</t>
  </si>
  <si>
    <t>IB0000004G1V</t>
  </si>
  <si>
    <t>DEUTITM1085</t>
  </si>
  <si>
    <t>IB0000004G1W</t>
  </si>
  <si>
    <t>DEUTITM1064</t>
  </si>
  <si>
    <t>IB0000004G1X</t>
  </si>
  <si>
    <t>DEUTITM1065</t>
  </si>
  <si>
    <t>IB0000004G1Y</t>
  </si>
  <si>
    <t>DEUTITM1073</t>
  </si>
  <si>
    <t>IB0000004G1Z</t>
  </si>
  <si>
    <t>DEUTITM1095</t>
  </si>
  <si>
    <t>IB0000004G20</t>
  </si>
  <si>
    <t>DEUTITM1072</t>
  </si>
  <si>
    <t>IB0000004G21</t>
  </si>
  <si>
    <t>DEUTITM1093</t>
  </si>
  <si>
    <t>IB0000004G22</t>
  </si>
  <si>
    <t>DEUTITM1078</t>
  </si>
  <si>
    <t>IB0000004G23</t>
  </si>
  <si>
    <t>DEUTITM1511</t>
  </si>
  <si>
    <t>IB0000004G24</t>
  </si>
  <si>
    <t>DEUTITM1437</t>
  </si>
  <si>
    <t>IB0000004G25</t>
  </si>
  <si>
    <t>DEUTITM1433</t>
  </si>
  <si>
    <t>IB0000004G26</t>
  </si>
  <si>
    <t>DEUTITM1434</t>
  </si>
  <si>
    <t>IB0000004G27</t>
  </si>
  <si>
    <t>DEUTITM1804</t>
  </si>
  <si>
    <t>IB0000004G28</t>
  </si>
  <si>
    <t>DEUTITM1603</t>
  </si>
  <si>
    <t>IB0000004G29</t>
  </si>
  <si>
    <t>DEUTITM1608</t>
  </si>
  <si>
    <t>IB0000004G2A</t>
  </si>
  <si>
    <t>DEUTITM1601</t>
  </si>
  <si>
    <t>IB0000004G2B</t>
  </si>
  <si>
    <t>DEUTITM1609</t>
  </si>
  <si>
    <t>IB0000004G2C</t>
  </si>
  <si>
    <t>DEUTITM1602</t>
  </si>
  <si>
    <t>IB0000004G2D</t>
  </si>
  <si>
    <t>DEUTITM1604</t>
  </si>
  <si>
    <t>IB0000004G2E</t>
  </si>
  <si>
    <t>DEUTITM1704</t>
  </si>
  <si>
    <t>IB0000004G2F</t>
  </si>
  <si>
    <t>DEUTITM1172</t>
  </si>
  <si>
    <t>IB0000004G2G</t>
  </si>
  <si>
    <t>DEUTITM1711</t>
  </si>
  <si>
    <t>IB0000004G2H</t>
  </si>
  <si>
    <t>DEUTITM1712</t>
  </si>
  <si>
    <t>IB0000004G2Z</t>
  </si>
  <si>
    <t>IB0000004G30</t>
  </si>
  <si>
    <t>IB0000004G31</t>
  </si>
  <si>
    <t>IB0000004G32</t>
  </si>
  <si>
    <t>IB0000004G33</t>
  </si>
  <si>
    <t>BANCA DEL LAVORO E DEL PICCOLO RISPARMIO</t>
  </si>
  <si>
    <t>IB0000004G34</t>
  </si>
  <si>
    <t>IB0000004G35</t>
  </si>
  <si>
    <t>IB0000004G4F</t>
  </si>
  <si>
    <t>BANCA DI SCONTO S.P.A.</t>
  </si>
  <si>
    <t>SCCDIT31XXX</t>
  </si>
  <si>
    <t>IB0000004G4G</t>
  </si>
  <si>
    <t>IB0000004G4H</t>
  </si>
  <si>
    <t>IB0000004G4I</t>
  </si>
  <si>
    <t>IB0000004G4J</t>
  </si>
  <si>
    <t>IB0000004G4K</t>
  </si>
  <si>
    <t>IB0000004G4L</t>
  </si>
  <si>
    <t>IB0000004G4M</t>
  </si>
  <si>
    <t>IB0000004G4N</t>
  </si>
  <si>
    <t>IB0000004G4O</t>
  </si>
  <si>
    <t>IB0000004G4P</t>
  </si>
  <si>
    <t>IB0000004G4Q</t>
  </si>
  <si>
    <t>IB0000004G4S</t>
  </si>
  <si>
    <t>IB0000004G4T</t>
  </si>
  <si>
    <t>IB0000004G4U</t>
  </si>
  <si>
    <t>IB0000004G4V</t>
  </si>
  <si>
    <t>IB0000004G4W</t>
  </si>
  <si>
    <t>IB0000004G4X</t>
  </si>
  <si>
    <t>IB0000004G4Y</t>
  </si>
  <si>
    <t>IB0000004G4Z</t>
  </si>
  <si>
    <t>IB0000004G50</t>
  </si>
  <si>
    <t>IB0000004G51</t>
  </si>
  <si>
    <t>IB0000004G52</t>
  </si>
  <si>
    <t>IB0000004G53</t>
  </si>
  <si>
    <t>IB0000004G54</t>
  </si>
  <si>
    <t>IB0000004G55</t>
  </si>
  <si>
    <t>IB0000004G56</t>
  </si>
  <si>
    <t>IB0000004G57</t>
  </si>
  <si>
    <t>IB0000004G58</t>
  </si>
  <si>
    <t>IB0000004G59</t>
  </si>
  <si>
    <t>IB0000004G5A</t>
  </si>
  <si>
    <t>IB0000004G5B</t>
  </si>
  <si>
    <t>IB0000004G5C</t>
  </si>
  <si>
    <t>IB0000004G5D</t>
  </si>
  <si>
    <t>IB0000004G5E</t>
  </si>
  <si>
    <t>IB0000004G5F</t>
  </si>
  <si>
    <t>IB0000004G5G</t>
  </si>
  <si>
    <t>IB0000004G5H</t>
  </si>
  <si>
    <t>IB0000004G5I</t>
  </si>
  <si>
    <t>IB0000004G5J</t>
  </si>
  <si>
    <t>IB0000004G5K</t>
  </si>
  <si>
    <t>IB0000004G5L</t>
  </si>
  <si>
    <t>IB0000004G5M</t>
  </si>
  <si>
    <t>IB0000004G5N</t>
  </si>
  <si>
    <t>IB0000004G5O</t>
  </si>
  <si>
    <t>IB0000004G5P</t>
  </si>
  <si>
    <t>IB0000004G5Q</t>
  </si>
  <si>
    <t>IB0000004G5R</t>
  </si>
  <si>
    <t>IB0000004G5S</t>
  </si>
  <si>
    <t>IB0000004G5T</t>
  </si>
  <si>
    <t>IB0000004G5U</t>
  </si>
  <si>
    <t>IB0000004G5V</t>
  </si>
  <si>
    <t>IB0000004G5W</t>
  </si>
  <si>
    <t>IB0000004G5X</t>
  </si>
  <si>
    <t>IB0000004G5Y</t>
  </si>
  <si>
    <t>IB0000004G5Z</t>
  </si>
  <si>
    <t>IB0000004G60</t>
  </si>
  <si>
    <t>IB0000004G61</t>
  </si>
  <si>
    <t>IB0000004G62</t>
  </si>
  <si>
    <t>IB0000004G63</t>
  </si>
  <si>
    <t>IB0000004G64</t>
  </si>
  <si>
    <t>IB0000004G65</t>
  </si>
  <si>
    <t>IB0000004G66</t>
  </si>
  <si>
    <t>IB0000004G67</t>
  </si>
  <si>
    <t>IB0000004G68</t>
  </si>
  <si>
    <t>IB0000004G6A</t>
  </si>
  <si>
    <t>IB0000004G6B</t>
  </si>
  <si>
    <t>IB0000004G6C</t>
  </si>
  <si>
    <t>IB0000004G6D</t>
  </si>
  <si>
    <t>IB0000004G6E</t>
  </si>
  <si>
    <t>IB0000004G6F</t>
  </si>
  <si>
    <t>FIBKITM1094</t>
  </si>
  <si>
    <t>IB0000004G6G</t>
  </si>
  <si>
    <t>IB0000004G6H</t>
  </si>
  <si>
    <t>IB0000004G6I</t>
  </si>
  <si>
    <t>IB0000004G6J</t>
  </si>
  <si>
    <t>IB0000004G6K</t>
  </si>
  <si>
    <t>IB0000004G6L</t>
  </si>
  <si>
    <t>IB0000004G6M</t>
  </si>
  <si>
    <t>IB0000004G6N</t>
  </si>
  <si>
    <t>IB0000004G6O</t>
  </si>
  <si>
    <t>IB0000004G6P</t>
  </si>
  <si>
    <t>IB0000004G6Q</t>
  </si>
  <si>
    <t>IB0000004G6R</t>
  </si>
  <si>
    <t>IB0000004G6S</t>
  </si>
  <si>
    <t>IB0000004G6T</t>
  </si>
  <si>
    <t>IB0000004G6U</t>
  </si>
  <si>
    <t>IB0000004G6V</t>
  </si>
  <si>
    <t>IB0000004G6W</t>
  </si>
  <si>
    <t>IB0000004G6X</t>
  </si>
  <si>
    <t>IB0000004G6Y</t>
  </si>
  <si>
    <t>IB0000004G6Z</t>
  </si>
  <si>
    <t>IB0000004G70</t>
  </si>
  <si>
    <t>IB0000004G71</t>
  </si>
  <si>
    <t>IB0000004G72</t>
  </si>
  <si>
    <t>IB0000004G73</t>
  </si>
  <si>
    <t>IB0000004G74</t>
  </si>
  <si>
    <t>IB0000004G75</t>
  </si>
  <si>
    <t>IB0000004G76</t>
  </si>
  <si>
    <t>IB0000004G77</t>
  </si>
  <si>
    <t>IB0000004GAQ</t>
  </si>
  <si>
    <t>BANCA STABIESE</t>
  </si>
  <si>
    <t>STAIIT31XXX</t>
  </si>
  <si>
    <t>IB0000004GAR</t>
  </si>
  <si>
    <t>IB0000004GAS</t>
  </si>
  <si>
    <t>IB0000004GAV</t>
  </si>
  <si>
    <t>BANCO DI CREDITO P.AZZOAGLIO</t>
  </si>
  <si>
    <t>AZZBITT3XXX</t>
  </si>
  <si>
    <t>IB0000004GAW</t>
  </si>
  <si>
    <t>IB0000004GAX</t>
  </si>
  <si>
    <t>IB0000004GAY</t>
  </si>
  <si>
    <t>IB0000004GAZ</t>
  </si>
  <si>
    <t>IB0000004GB0</t>
  </si>
  <si>
    <t>IB0000004GB1</t>
  </si>
  <si>
    <t>IB0000004GB2</t>
  </si>
  <si>
    <t>IB0000004GB3</t>
  </si>
  <si>
    <t>IB0000004GB4</t>
  </si>
  <si>
    <t>IB0000004GB5</t>
  </si>
  <si>
    <t>IB0000004GB6</t>
  </si>
  <si>
    <t>IB0000004GB8</t>
  </si>
  <si>
    <t>IB0000004GBA</t>
  </si>
  <si>
    <t>IB0000004GBB</t>
  </si>
  <si>
    <t>IB0000004GBC</t>
  </si>
  <si>
    <t>IB0000004GBD</t>
  </si>
  <si>
    <t>IB0000004GBE</t>
  </si>
  <si>
    <t>IB0000004GBF</t>
  </si>
  <si>
    <t>IB0000004GBG</t>
  </si>
  <si>
    <t>IB0000004GBH</t>
  </si>
  <si>
    <t>IB0000004GBI</t>
  </si>
  <si>
    <t>IB0000004GBJ</t>
  </si>
  <si>
    <t>IB0000004GBK</t>
  </si>
  <si>
    <t>IB0000004GBL</t>
  </si>
  <si>
    <t>IB0000004GBM</t>
  </si>
  <si>
    <t>IB0000004GBN</t>
  </si>
  <si>
    <t>IB0000004GBO</t>
  </si>
  <si>
    <t>IB0000004GBP</t>
  </si>
  <si>
    <t>IB0000004GBQ</t>
  </si>
  <si>
    <t>IB0000004GBR</t>
  </si>
  <si>
    <t>IB0000004GBS</t>
  </si>
  <si>
    <t>IB0000004GBT</t>
  </si>
  <si>
    <t>IB0000004GBU</t>
  </si>
  <si>
    <t>IB0000004GBV</t>
  </si>
  <si>
    <t>IB0000004GBW</t>
  </si>
  <si>
    <t>IB0000004GBX</t>
  </si>
  <si>
    <t>IB0000004GBY</t>
  </si>
  <si>
    <t>IB0000004GBZ</t>
  </si>
  <si>
    <t>IB0000004GC0</t>
  </si>
  <si>
    <t>IB0000004GC1</t>
  </si>
  <si>
    <t>IB0000004GC2</t>
  </si>
  <si>
    <t>IB0000004GC3</t>
  </si>
  <si>
    <t>IB0000004GC4</t>
  </si>
  <si>
    <t>IB0000004GC5</t>
  </si>
  <si>
    <t>IB0000004GC6</t>
  </si>
  <si>
    <t>IB0000004GC7</t>
  </si>
  <si>
    <t>IB0000004GC9</t>
  </si>
  <si>
    <t>IB0000004GCA</t>
  </si>
  <si>
    <t>IB0000004GCB</t>
  </si>
  <si>
    <t>IB0000004GCC</t>
  </si>
  <si>
    <t>IB0000004GCD</t>
  </si>
  <si>
    <t>IB0000004GCE</t>
  </si>
  <si>
    <t>IB0000004GCF</t>
  </si>
  <si>
    <t>IB0000004GCG</t>
  </si>
  <si>
    <t>IB0000004GCH</t>
  </si>
  <si>
    <t>IB0000004GCI</t>
  </si>
  <si>
    <t>IB0000004GCJ</t>
  </si>
  <si>
    <t>IB0000004GCK</t>
  </si>
  <si>
    <t>IB0000004GCL</t>
  </si>
  <si>
    <t>IB0000004GCN</t>
  </si>
  <si>
    <t>IB0000004GCO</t>
  </si>
  <si>
    <t>IB0000004GCP</t>
  </si>
  <si>
    <t>IB0000004GCQ</t>
  </si>
  <si>
    <t>IB0000004GCR</t>
  </si>
  <si>
    <t>IB0000004GCS</t>
  </si>
  <si>
    <t>IB0000004GCT</t>
  </si>
  <si>
    <t>IB0000004GCU</t>
  </si>
  <si>
    <t>IB0000004GCV</t>
  </si>
  <si>
    <t>IB0000004GCW</t>
  </si>
  <si>
    <t>IB0000004GCY</t>
  </si>
  <si>
    <t>IB0000004GD0</t>
  </si>
  <si>
    <t>IB0000004GD1</t>
  </si>
  <si>
    <t>IB0000004GD3</t>
  </si>
  <si>
    <t>IB0000004GD4</t>
  </si>
  <si>
    <t>IB0000004GD5</t>
  </si>
  <si>
    <t>IB0000004GD6</t>
  </si>
  <si>
    <t>IB0000004GD7</t>
  </si>
  <si>
    <t>IB0000004GD8</t>
  </si>
  <si>
    <t>IB0000004GD9</t>
  </si>
  <si>
    <t>IB0000004GDA</t>
  </si>
  <si>
    <t>IB0000004GDB</t>
  </si>
  <si>
    <t>IB0000004GDC</t>
  </si>
  <si>
    <t>IB0000004GDD</t>
  </si>
  <si>
    <t>IB0000004GDE</t>
  </si>
  <si>
    <t>IB0000004GDF</t>
  </si>
  <si>
    <t>IB0000004GDG</t>
  </si>
  <si>
    <t>IB0000004GDI</t>
  </si>
  <si>
    <t>IB0000004GDJ</t>
  </si>
  <si>
    <t>IB0000004GDL</t>
  </si>
  <si>
    <t>IB0000004GDM</t>
  </si>
  <si>
    <t>IB0000004GDP</t>
  </si>
  <si>
    <t>IB0000004GDR</t>
  </si>
  <si>
    <t>IB0000004GDS</t>
  </si>
  <si>
    <t>IB0000004GDT</t>
  </si>
  <si>
    <t>IB0000004GDV</t>
  </si>
  <si>
    <t>IB0000004GDW</t>
  </si>
  <si>
    <t>IB0000004GDX</t>
  </si>
  <si>
    <t>IB0000004GDY</t>
  </si>
  <si>
    <t>IB0000004GDZ</t>
  </si>
  <si>
    <t>IB0000004GE0</t>
  </si>
  <si>
    <t>IB0000004GE1</t>
  </si>
  <si>
    <t>IB0000004GE2</t>
  </si>
  <si>
    <t>IB0000004GE3</t>
  </si>
  <si>
    <t>IB0000004GE4</t>
  </si>
  <si>
    <t>IB0000004GE8</t>
  </si>
  <si>
    <t>IB0000004GEA</t>
  </si>
  <si>
    <t>IB0000004GEC</t>
  </si>
  <si>
    <t>IB0000004GED</t>
  </si>
  <si>
    <t>IB0000004GEE</t>
  </si>
  <si>
    <t>IB0000004GEG</t>
  </si>
  <si>
    <t>IB0000004GEK</t>
  </si>
  <si>
    <t>IB0000004GEL</t>
  </si>
  <si>
    <t>IB0000004GEM</t>
  </si>
  <si>
    <t>IB0000004GEN</t>
  </si>
  <si>
    <t>IB0000004GEO</t>
  </si>
  <si>
    <t>IB0000004GEQ</t>
  </si>
  <si>
    <t>IB0000004GER</t>
  </si>
  <si>
    <t>IB0000004GES</t>
  </si>
  <si>
    <t>IB0000004GET</t>
  </si>
  <si>
    <t>IB0000004GEU</t>
  </si>
  <si>
    <t>IB0000004GEV</t>
  </si>
  <si>
    <t>IB0000004GEW</t>
  </si>
  <si>
    <t>IB0000004GEX</t>
  </si>
  <si>
    <t>IB0000004GEY</t>
  </si>
  <si>
    <t>IB0000004GEZ</t>
  </si>
  <si>
    <t>IB0000004GF0</t>
  </si>
  <si>
    <t>IB0000004GF1</t>
  </si>
  <si>
    <t>IB0000004GF2</t>
  </si>
  <si>
    <t>IB0000004GF4</t>
  </si>
  <si>
    <t>IB0000004GF6</t>
  </si>
  <si>
    <t>IB0000004GF7</t>
  </si>
  <si>
    <t>IB0000004GF8</t>
  </si>
  <si>
    <t>IB0000004GF9</t>
  </si>
  <si>
    <t>IB0000004GFA</t>
  </si>
  <si>
    <t>IB0000004GFB</t>
  </si>
  <si>
    <t>IB0000004GFC</t>
  </si>
  <si>
    <t>IB0000004GFD</t>
  </si>
  <si>
    <t>IB0000004GFE</t>
  </si>
  <si>
    <t>IB0000004GFF</t>
  </si>
  <si>
    <t>IB0000004GFG</t>
  </si>
  <si>
    <t>IB0000004GFH</t>
  </si>
  <si>
    <t>IB0000004GFI</t>
  </si>
  <si>
    <t>IB0000004GFJ</t>
  </si>
  <si>
    <t>IB0000004GFK</t>
  </si>
  <si>
    <t>IB0000004GFL</t>
  </si>
  <si>
    <t>IB0000004GFM</t>
  </si>
  <si>
    <t>IB0000004GFN</t>
  </si>
  <si>
    <t>IB0000004GFO</t>
  </si>
  <si>
    <t>IB0000004GFP</t>
  </si>
  <si>
    <t>IB0000004GFQ</t>
  </si>
  <si>
    <t>IB0000004GFR</t>
  </si>
  <si>
    <t>IB0000004GFS</t>
  </si>
  <si>
    <t>IB0000004GFT</t>
  </si>
  <si>
    <t>IB0000004GFU</t>
  </si>
  <si>
    <t>IB0000004GFV</t>
  </si>
  <si>
    <t>IB0000004GFW</t>
  </si>
  <si>
    <t>IB0000004GFX</t>
  </si>
  <si>
    <t>IB0000004GFY</t>
  </si>
  <si>
    <t>IB0000004GFZ</t>
  </si>
  <si>
    <t>IB0000004GG0</t>
  </si>
  <si>
    <t>IB0000004GG1</t>
  </si>
  <si>
    <t>IB0000004GG2</t>
  </si>
  <si>
    <t>IB0000004GG3</t>
  </si>
  <si>
    <t>IB0000004GG4</t>
  </si>
  <si>
    <t>IB0000004GG5</t>
  </si>
  <si>
    <t>IB0000004GG6</t>
  </si>
  <si>
    <t>IB0000004GG7</t>
  </si>
  <si>
    <t>IB0000004GG8</t>
  </si>
  <si>
    <t>IB0000004GG9</t>
  </si>
  <si>
    <t>IB0000004GGA</t>
  </si>
  <si>
    <t>IB0000004GGB</t>
  </si>
  <si>
    <t>IB0000004GGC</t>
  </si>
  <si>
    <t>IB0000004GGD</t>
  </si>
  <si>
    <t>IB0000004GGE</t>
  </si>
  <si>
    <t>IB0000004GGF</t>
  </si>
  <si>
    <t>IB0000004GGG</t>
  </si>
  <si>
    <t>IB0000004GGH</t>
  </si>
  <si>
    <t>IB0000004GGI</t>
  </si>
  <si>
    <t>IB0000004GGJ</t>
  </si>
  <si>
    <t>IB0000004GGK</t>
  </si>
  <si>
    <t>IB0000004GGL</t>
  </si>
  <si>
    <t>IB0000004GGM</t>
  </si>
  <si>
    <t>IB0000004GGN</t>
  </si>
  <si>
    <t>IB0000004GGO</t>
  </si>
  <si>
    <t>IB0000004GGP</t>
  </si>
  <si>
    <t>IB0000004GGQ</t>
  </si>
  <si>
    <t>IB0000004GGR</t>
  </si>
  <si>
    <t>IB0000004GGS</t>
  </si>
  <si>
    <t>IB0000004GGT</t>
  </si>
  <si>
    <t>IB0000004GGU</t>
  </si>
  <si>
    <t>IB0000004GGV</t>
  </si>
  <si>
    <t>IB0000004GGW</t>
  </si>
  <si>
    <t>IB0000004GGX</t>
  </si>
  <si>
    <t>IB0000004GGY</t>
  </si>
  <si>
    <t>IB0000004GGZ</t>
  </si>
  <si>
    <t>IB0000004GH0</t>
  </si>
  <si>
    <t>IB0000004GH1</t>
  </si>
  <si>
    <t>IB0000004GH2</t>
  </si>
  <si>
    <t>IB0000004GH3</t>
  </si>
  <si>
    <t>IB0000004GH4</t>
  </si>
  <si>
    <t>IB0000004GH5</t>
  </si>
  <si>
    <t>IB0000004GH6</t>
  </si>
  <si>
    <t>IB0000004GH7</t>
  </si>
  <si>
    <t>IB0000004GH8</t>
  </si>
  <si>
    <t>IB0000004GH9</t>
  </si>
  <si>
    <t>IB0000004GHA</t>
  </si>
  <si>
    <t>IB0000004GHB</t>
  </si>
  <si>
    <t>IB0000004GHC</t>
  </si>
  <si>
    <t>IB0000004GHD</t>
  </si>
  <si>
    <t>IB0000004GHE</t>
  </si>
  <si>
    <t>IB0000004GHF</t>
  </si>
  <si>
    <t>IB0000004GHG</t>
  </si>
  <si>
    <t>IB0000004GHH</t>
  </si>
  <si>
    <t>IB0000004GHI</t>
  </si>
  <si>
    <t>IB0000004GHJ</t>
  </si>
  <si>
    <t>IB0000004GHK</t>
  </si>
  <si>
    <t>IB0000004GHL</t>
  </si>
  <si>
    <t>IB0000004GHM</t>
  </si>
  <si>
    <t>IB0000004GHN</t>
  </si>
  <si>
    <t>IB0000004GHO</t>
  </si>
  <si>
    <t>IB0000004GHP</t>
  </si>
  <si>
    <t>IB0000004GHQ</t>
  </si>
  <si>
    <t>IB0000004GHR</t>
  </si>
  <si>
    <t>IB0000004GHS</t>
  </si>
  <si>
    <t>IB0000004GHT</t>
  </si>
  <si>
    <t>IB0000004GHU</t>
  </si>
  <si>
    <t>IB0000004GHV</t>
  </si>
  <si>
    <t>IB0000004GHW</t>
  </si>
  <si>
    <t>IB0000004GHX</t>
  </si>
  <si>
    <t>IB0000004GHY</t>
  </si>
  <si>
    <t>IB0000004GHZ</t>
  </si>
  <si>
    <t>IB0000004GI0</t>
  </si>
  <si>
    <t>IB0000004GI1</t>
  </si>
  <si>
    <t>IB0000004GI2</t>
  </si>
  <si>
    <t>IB0000004GI3</t>
  </si>
  <si>
    <t>IB0000004GI4</t>
  </si>
  <si>
    <t>IB0000004GI5</t>
  </si>
  <si>
    <t>IB0000004GI6</t>
  </si>
  <si>
    <t>IB0000004GI7</t>
  </si>
  <si>
    <t>IB0000004GI8</t>
  </si>
  <si>
    <t>IB0000004GI9</t>
  </si>
  <si>
    <t>IB0000004GIA</t>
  </si>
  <si>
    <t>IB0000004GIB</t>
  </si>
  <si>
    <t>IB0000004GIC</t>
  </si>
  <si>
    <t>IB0000004GID</t>
  </si>
  <si>
    <t>IB0000004GIE</t>
  </si>
  <si>
    <t>IB0000004GIF</t>
  </si>
  <si>
    <t>IB0000004GIG</t>
  </si>
  <si>
    <t>IB0000004GIH</t>
  </si>
  <si>
    <t>IB0000004GII</t>
  </si>
  <si>
    <t>IB0000004GIJ</t>
  </si>
  <si>
    <t>IB0000004GIK</t>
  </si>
  <si>
    <t>IB0000004GIL</t>
  </si>
  <si>
    <t>IB0000004GIM</t>
  </si>
  <si>
    <t>IB0000004GIN</t>
  </si>
  <si>
    <t>IB0000004GIO</t>
  </si>
  <si>
    <t>IB0000004GIP</t>
  </si>
  <si>
    <t>IB0000004GIQ</t>
  </si>
  <si>
    <t>IB0000004GIR</t>
  </si>
  <si>
    <t>IB0000004GIS</t>
  </si>
  <si>
    <t>IB0000004GIT</t>
  </si>
  <si>
    <t>IB0000004GIU</t>
  </si>
  <si>
    <t>IB0000004GIV</t>
  </si>
  <si>
    <t>IB0000004GIW</t>
  </si>
  <si>
    <t>IB0000004GIX</t>
  </si>
  <si>
    <t>IB0000004GIY</t>
  </si>
  <si>
    <t>IB0000004GIZ</t>
  </si>
  <si>
    <t>IB0000004GJ0</t>
  </si>
  <si>
    <t>IB0000004GJ1</t>
  </si>
  <si>
    <t>IB0000004GJ2</t>
  </si>
  <si>
    <t>IB0000004GJ3</t>
  </si>
  <si>
    <t>IB0000004GJ4</t>
  </si>
  <si>
    <t>IB0000004GJ6</t>
  </si>
  <si>
    <t>IB0000004GJ7</t>
  </si>
  <si>
    <t>IB0000004GJ8</t>
  </si>
  <si>
    <t>IB0000004GJ9</t>
  </si>
  <si>
    <t>IB0000004GJA</t>
  </si>
  <si>
    <t>IB0000004GJB</t>
  </si>
  <si>
    <t>IB0000004GJC</t>
  </si>
  <si>
    <t>IB0000004GJD</t>
  </si>
  <si>
    <t>IB0000004GJE</t>
  </si>
  <si>
    <t>IB0000004GJF</t>
  </si>
  <si>
    <t>IB0000004GJG</t>
  </si>
  <si>
    <t>IB0000004GJH</t>
  </si>
  <si>
    <t>IB0000004GJI</t>
  </si>
  <si>
    <t>IB0000004GJJ</t>
  </si>
  <si>
    <t>IB0000004GJK</t>
  </si>
  <si>
    <t>IB0000004GJL</t>
  </si>
  <si>
    <t>IB0000004GJM</t>
  </si>
  <si>
    <t>IB0000004GJN</t>
  </si>
  <si>
    <t>IB0000004GJO</t>
  </si>
  <si>
    <t>IB0000004GJP</t>
  </si>
  <si>
    <t>IB0000004GJQ</t>
  </si>
  <si>
    <t>IB0000004GJR</t>
  </si>
  <si>
    <t>IB0000004GJS</t>
  </si>
  <si>
    <t>IB0000004GJT</t>
  </si>
  <si>
    <t>IB0000004GJU</t>
  </si>
  <si>
    <t>IB0000004GJV</t>
  </si>
  <si>
    <t>IB0000004GJW</t>
  </si>
  <si>
    <t>IB0000004GJX</t>
  </si>
  <si>
    <t>IB0000004GJY</t>
  </si>
  <si>
    <t>IB0000004GJZ</t>
  </si>
  <si>
    <t>IB0000004GK0</t>
  </si>
  <si>
    <t>IB0000004GK1</t>
  </si>
  <si>
    <t>IB0000004GK2</t>
  </si>
  <si>
    <t>IB0000004GK3</t>
  </si>
  <si>
    <t>IB0000004GK4</t>
  </si>
  <si>
    <t>IB0000004GK5</t>
  </si>
  <si>
    <t>IB0000004GK6</t>
  </si>
  <si>
    <t>IB0000004GK7</t>
  </si>
  <si>
    <t>IB0000004GK8</t>
  </si>
  <si>
    <t>IB0000004GK9</t>
  </si>
  <si>
    <t>IB0000004GKA</t>
  </si>
  <si>
    <t>IB0000004GKB</t>
  </si>
  <si>
    <t>IB0000004GKC</t>
  </si>
  <si>
    <t>IB0000004GKD</t>
  </si>
  <si>
    <t>IB0000004GKE</t>
  </si>
  <si>
    <t>IB0000004GKF</t>
  </si>
  <si>
    <t>IB0000004GKG</t>
  </si>
  <si>
    <t>IB0000004GKH</t>
  </si>
  <si>
    <t>IB0000004GKJ</t>
  </si>
  <si>
    <t>IB0000004GKK</t>
  </si>
  <si>
    <t>IB0000004GKL</t>
  </si>
  <si>
    <t>IB0000004GKM</t>
  </si>
  <si>
    <t>IB0000004GKN</t>
  </si>
  <si>
    <t>IB0000004GKO</t>
  </si>
  <si>
    <t>IB0000004GKP</t>
  </si>
  <si>
    <t>IB0000004GKQ</t>
  </si>
  <si>
    <t>IB0000004GKR</t>
  </si>
  <si>
    <t>IB0000004GKS</t>
  </si>
  <si>
    <t>IB0000004GKT</t>
  </si>
  <si>
    <t>IB0000004GKU</t>
  </si>
  <si>
    <t>IB0000004GKZ</t>
  </si>
  <si>
    <t>BANCA POPOLARE COMMERCIO E INDUSTRIA</t>
  </si>
  <si>
    <t>IB0000004GL0</t>
  </si>
  <si>
    <t>IB0000004GL1</t>
  </si>
  <si>
    <t>IB0000004GL2</t>
  </si>
  <si>
    <t>IB0000004GL3</t>
  </si>
  <si>
    <t>IB0000004GL4</t>
  </si>
  <si>
    <t>IB0000004GL5</t>
  </si>
  <si>
    <t>IB0000004GL6</t>
  </si>
  <si>
    <t>IB0000004GL7</t>
  </si>
  <si>
    <t>IB0000004GL8</t>
  </si>
  <si>
    <t>IB0000004GL9</t>
  </si>
  <si>
    <t>IB0000004GLB</t>
  </si>
  <si>
    <t>IB0000004GLC</t>
  </si>
  <si>
    <t>IB0000004GLE</t>
  </si>
  <si>
    <t>IB0000004GLF</t>
  </si>
  <si>
    <t>IB0000004GLG</t>
  </si>
  <si>
    <t>IB0000004GLH</t>
  </si>
  <si>
    <t>IB0000004GLI</t>
  </si>
  <si>
    <t>IB0000004GLJ</t>
  </si>
  <si>
    <t>IB0000004GLK</t>
  </si>
  <si>
    <t>IB0000004GLL</t>
  </si>
  <si>
    <t>IB0000004GLM</t>
  </si>
  <si>
    <t>IB0000004GLN</t>
  </si>
  <si>
    <t>IB0000004GLO</t>
  </si>
  <si>
    <t>IB0000004GLP</t>
  </si>
  <si>
    <t>IB0000004GLQ</t>
  </si>
  <si>
    <t>IB0000004GLR</t>
  </si>
  <si>
    <t>IB0000004GLS</t>
  </si>
  <si>
    <t>IB0000004GLT</t>
  </si>
  <si>
    <t>IB0000004GLU</t>
  </si>
  <si>
    <t>IB0000004GLV</t>
  </si>
  <si>
    <t>IB0000004GLY</t>
  </si>
  <si>
    <t>IB0000004GLZ</t>
  </si>
  <si>
    <t>IB0000004GM0</t>
  </si>
  <si>
    <t>IB0000004GM1</t>
  </si>
  <si>
    <t>IB0000004GM2</t>
  </si>
  <si>
    <t>IB0000004GM3</t>
  </si>
  <si>
    <t>IB0000004GM4</t>
  </si>
  <si>
    <t>IB0000004GM5</t>
  </si>
  <si>
    <t>IB0000004GM6</t>
  </si>
  <si>
    <t>IB0000004GM7</t>
  </si>
  <si>
    <t>IB0000004GMH</t>
  </si>
  <si>
    <t>IB0000004GMK</t>
  </si>
  <si>
    <t>IB0000004GML</t>
  </si>
  <si>
    <t>IB0000004GMN</t>
  </si>
  <si>
    <t>IB0000004GMO</t>
  </si>
  <si>
    <t>IB0000004GMS</t>
  </si>
  <si>
    <t>IB0000004GMX</t>
  </si>
  <si>
    <t>IB0000004GMY</t>
  </si>
  <si>
    <t>IB0000004GMZ</t>
  </si>
  <si>
    <t>IB0000004GN0</t>
  </si>
  <si>
    <t>IB0000004GN1</t>
  </si>
  <si>
    <t>IB0000004GN2</t>
  </si>
  <si>
    <t>IB0000004GN3</t>
  </si>
  <si>
    <t>IB0000004GN4</t>
  </si>
  <si>
    <t>IB0000004GN6</t>
  </si>
  <si>
    <t>IB0000004GN8</t>
  </si>
  <si>
    <t>IB0000004GNA</t>
  </si>
  <si>
    <t>IB0000004GNB</t>
  </si>
  <si>
    <t>IB0000004GNC</t>
  </si>
  <si>
    <t>IB0000004GND</t>
  </si>
  <si>
    <t>IB0000004GNE</t>
  </si>
  <si>
    <t>IB0000004GNG</t>
  </si>
  <si>
    <t>IB0000004GNH</t>
  </si>
  <si>
    <t>IB0000004GNI</t>
  </si>
  <si>
    <t>IB0000004GNJ</t>
  </si>
  <si>
    <t>IB0000004GNK</t>
  </si>
  <si>
    <t>IB0000004GNL</t>
  </si>
  <si>
    <t>IB0000004GNM</t>
  </si>
  <si>
    <t>IB0000004GNN</t>
  </si>
  <si>
    <t>BCPTITN1010</t>
  </si>
  <si>
    <t>IB0000004GNO</t>
  </si>
  <si>
    <t>BCPTITN1012</t>
  </si>
  <si>
    <t>IB0000004GNP</t>
  </si>
  <si>
    <t>BCPTITN1013</t>
  </si>
  <si>
    <t>IB0000004GNQ</t>
  </si>
  <si>
    <t>BCPTITN1018</t>
  </si>
  <si>
    <t>IB0000004GNR</t>
  </si>
  <si>
    <t>BCPTITN1030</t>
  </si>
  <si>
    <t>IB0000004GNS</t>
  </si>
  <si>
    <t>BCPTITN1001</t>
  </si>
  <si>
    <t>IB0000004GNT</t>
  </si>
  <si>
    <t>BCPTITN1014</t>
  </si>
  <si>
    <t>IB0000004GNU</t>
  </si>
  <si>
    <t>BCPTITN1019</t>
  </si>
  <si>
    <t>IB0000004GNV</t>
  </si>
  <si>
    <t>BCPTITN1011</t>
  </si>
  <si>
    <t>IB0000004GNW</t>
  </si>
  <si>
    <t>BCPTITN1015</t>
  </si>
  <si>
    <t>IB0000004GNX</t>
  </si>
  <si>
    <t>BCPTITN1022</t>
  </si>
  <si>
    <t>IB0000004GNY</t>
  </si>
  <si>
    <t>BCPTITN1016</t>
  </si>
  <si>
    <t>IB0000004GNZ</t>
  </si>
  <si>
    <t>BCPTITN1023</t>
  </si>
  <si>
    <t>IB0000004GO0</t>
  </si>
  <si>
    <t>BCPTITN1029</t>
  </si>
  <si>
    <t>IB0000004GO1</t>
  </si>
  <si>
    <t>BCPTITN1027</t>
  </si>
  <si>
    <t>IB0000004GO2</t>
  </si>
  <si>
    <t>BCPTITN1003</t>
  </si>
  <si>
    <t>IB0000004GO3</t>
  </si>
  <si>
    <t>BCPTITN1004</t>
  </si>
  <si>
    <t>IB0000004GO4</t>
  </si>
  <si>
    <t>BCPTITN1028</t>
  </si>
  <si>
    <t>IB0000004GO5</t>
  </si>
  <si>
    <t>BCPTITN100X</t>
  </si>
  <si>
    <t>IB0000004GO6</t>
  </si>
  <si>
    <t>BCPTITN1024</t>
  </si>
  <si>
    <t>IB0000004GO7</t>
  </si>
  <si>
    <t>BCPTITN1002</t>
  </si>
  <si>
    <t>IB0000004GO8</t>
  </si>
  <si>
    <t>BCPTITN1025</t>
  </si>
  <si>
    <t>IB0000004GO9</t>
  </si>
  <si>
    <t>BCPTITN1005</t>
  </si>
  <si>
    <t>IB0000004GOA</t>
  </si>
  <si>
    <t>BCPTITN1032</t>
  </si>
  <si>
    <t>IB0000004GOB</t>
  </si>
  <si>
    <t>BCPTITN1020</t>
  </si>
  <si>
    <t>IB0000004GOC</t>
  </si>
  <si>
    <t>BCPTITN1008</t>
  </si>
  <si>
    <t>IB0000004GOD</t>
  </si>
  <si>
    <t>BCPTITN1007</t>
  </si>
  <si>
    <t>IB0000004GOE</t>
  </si>
  <si>
    <t>BCPTITN1006</t>
  </si>
  <si>
    <t>IB0000004GOF</t>
  </si>
  <si>
    <t>BCPTITN1021</t>
  </si>
  <si>
    <t>IB0000004GOG</t>
  </si>
  <si>
    <t>BCPTITN1031</t>
  </si>
  <si>
    <t>IB0000004GOH</t>
  </si>
  <si>
    <t>BCPTITN1009</t>
  </si>
  <si>
    <t>IB0000004GOI</t>
  </si>
  <si>
    <t>IB0000004GOJ</t>
  </si>
  <si>
    <t>IB0000004GOK</t>
  </si>
  <si>
    <t>IB0000004GOL</t>
  </si>
  <si>
    <t>IB0000004GOM</t>
  </si>
  <si>
    <t>IB0000004GON</t>
  </si>
  <si>
    <t>IB0000004GOO</t>
  </si>
  <si>
    <t>IB0000004GOP</t>
  </si>
  <si>
    <t>IB0000004GOQ</t>
  </si>
  <si>
    <t>IB0000004GOR</t>
  </si>
  <si>
    <t>IB0000004GOS</t>
  </si>
  <si>
    <t>IB0000004GOT</t>
  </si>
  <si>
    <t>IB0000004GOU</t>
  </si>
  <si>
    <t>IB0000004GOV</t>
  </si>
  <si>
    <t>IB0000004GOW</t>
  </si>
  <si>
    <t>IB0000004GOX</t>
  </si>
  <si>
    <t>IB0000004GOY</t>
  </si>
  <si>
    <t>IB0000004GOZ</t>
  </si>
  <si>
    <t>IB0000004GP0</t>
  </si>
  <si>
    <t>IB0000004GP1</t>
  </si>
  <si>
    <t>IB0000004GP2</t>
  </si>
  <si>
    <t>IB0000004GP3</t>
  </si>
  <si>
    <t>IB0000004GP4</t>
  </si>
  <si>
    <t>IB0000004GP5</t>
  </si>
  <si>
    <t>IB0000004GP6</t>
  </si>
  <si>
    <t>IB0000004GP7</t>
  </si>
  <si>
    <t>IB0000004GP8</t>
  </si>
  <si>
    <t>IB0000004GP9</t>
  </si>
  <si>
    <t>IB0000004GPA</t>
  </si>
  <si>
    <t>IB0000004GPB</t>
  </si>
  <si>
    <t>IB0000004GPC</t>
  </si>
  <si>
    <t>IB0000004GPD</t>
  </si>
  <si>
    <t>IB0000004GQA</t>
  </si>
  <si>
    <t>IB0000004GQB</t>
  </si>
  <si>
    <t>IB0000004GQC</t>
  </si>
  <si>
    <t>IB0000004GQD</t>
  </si>
  <si>
    <t>IB0000004GQE</t>
  </si>
  <si>
    <t>IB0000004GQF</t>
  </si>
  <si>
    <t>IB0000004GQG</t>
  </si>
  <si>
    <t>IB0000004GQH</t>
  </si>
  <si>
    <t>IB0000004GQI</t>
  </si>
  <si>
    <t>IB0000004GQJ</t>
  </si>
  <si>
    <t>IB0000004GQK</t>
  </si>
  <si>
    <t>IB0000004GQL</t>
  </si>
  <si>
    <t>IB0000004GQM</t>
  </si>
  <si>
    <t>IB0000004GQN</t>
  </si>
  <si>
    <t>IB0000004GQO</t>
  </si>
  <si>
    <t>IB0000004GQP</t>
  </si>
  <si>
    <t>IB0000004GQQ</t>
  </si>
  <si>
    <t>IB0000004GQR</t>
  </si>
  <si>
    <t>IB0000004GQS</t>
  </si>
  <si>
    <t>IB0000004GQT</t>
  </si>
  <si>
    <t>IB0000004GQU</t>
  </si>
  <si>
    <t>IB0000004GQV</t>
  </si>
  <si>
    <t>IB0000004GQW</t>
  </si>
  <si>
    <t>IB0000004GQX</t>
  </si>
  <si>
    <t>IB0000004GQY</t>
  </si>
  <si>
    <t>IB0000004GQZ</t>
  </si>
  <si>
    <t>IB0000004GR0</t>
  </si>
  <si>
    <t>IB0000004GR1</t>
  </si>
  <si>
    <t>IB0000004GR2</t>
  </si>
  <si>
    <t>IB0000004GR3</t>
  </si>
  <si>
    <t>IB0000004GR4</t>
  </si>
  <si>
    <t>IB0000004GR5</t>
  </si>
  <si>
    <t>IB0000004GR6</t>
  </si>
  <si>
    <t>IB0000004GR7</t>
  </si>
  <si>
    <t>IB0000004GR8</t>
  </si>
  <si>
    <t>IB0000004GR9</t>
  </si>
  <si>
    <t>IB0000004GRA</t>
  </si>
  <si>
    <t>IB0000004GRB</t>
  </si>
  <si>
    <t>IB0000004GRC</t>
  </si>
  <si>
    <t>IB0000004GRD</t>
  </si>
  <si>
    <t>IB0000004GRE</t>
  </si>
  <si>
    <t>IB0000004GRF</t>
  </si>
  <si>
    <t>IB0000004GRV</t>
  </si>
  <si>
    <t>BANCA POPOLARE DI LAJATICO</t>
  </si>
  <si>
    <t>BLJAIT3LXXX</t>
  </si>
  <si>
    <t>IB0000004GRW</t>
  </si>
  <si>
    <t>IB0000004GRX</t>
  </si>
  <si>
    <t>IB0000004GRY</t>
  </si>
  <si>
    <t>IB0000004GRZ</t>
  </si>
  <si>
    <t>IB0000004GS0</t>
  </si>
  <si>
    <t>IB0000004GS1</t>
  </si>
  <si>
    <t>IB0000004GS2</t>
  </si>
  <si>
    <t>IB0000004GS3</t>
  </si>
  <si>
    <t>IB0000004GS4</t>
  </si>
  <si>
    <t>IB0000004GS5</t>
  </si>
  <si>
    <t>IB0000004GS6</t>
  </si>
  <si>
    <t>IB0000004GS7</t>
  </si>
  <si>
    <t>IB0000004GS8</t>
  </si>
  <si>
    <t>IB0000004GS9</t>
  </si>
  <si>
    <t>IB0000004GSA</t>
  </si>
  <si>
    <t>IB0000004GSB</t>
  </si>
  <si>
    <t>IB0000004GSC</t>
  </si>
  <si>
    <t>IB0000004GSD</t>
  </si>
  <si>
    <t>IB0000004GSE</t>
  </si>
  <si>
    <t>IB0000004GSF</t>
  </si>
  <si>
    <t>IB0000004GSG</t>
  </si>
  <si>
    <t>IB0000004GSH</t>
  </si>
  <si>
    <t>IB0000004GSI</t>
  </si>
  <si>
    <t>IB0000004GSJ</t>
  </si>
  <si>
    <t>IB0000004GSK</t>
  </si>
  <si>
    <t>IB0000004GSL</t>
  </si>
  <si>
    <t>IB0000004GSM</t>
  </si>
  <si>
    <t>IB0000004GSN</t>
  </si>
  <si>
    <t>IB0000004GSO</t>
  </si>
  <si>
    <t>IB0000004GSP</t>
  </si>
  <si>
    <t>IB0000004GSQ</t>
  </si>
  <si>
    <t>IB0000004GSR</t>
  </si>
  <si>
    <t>IB0000004GSS</t>
  </si>
  <si>
    <t>IB0000004GST</t>
  </si>
  <si>
    <t>IB0000004GSU</t>
  </si>
  <si>
    <t>IB0000004GSV</t>
  </si>
  <si>
    <t>IB0000004GSW</t>
  </si>
  <si>
    <t>IB0000004GSX</t>
  </si>
  <si>
    <t>IB0000004GSY</t>
  </si>
  <si>
    <t>IB0000004GSZ</t>
  </si>
  <si>
    <t>IB0000004GT0</t>
  </si>
  <si>
    <t>IB0000004GT1</t>
  </si>
  <si>
    <t>IB0000004GT2</t>
  </si>
  <si>
    <t>IB0000004GT3</t>
  </si>
  <si>
    <t>IB0000004GT4</t>
  </si>
  <si>
    <t>IB0000004GT5</t>
  </si>
  <si>
    <t>IB0000004GT7</t>
  </si>
  <si>
    <t>IB0000004GT8</t>
  </si>
  <si>
    <t>IB0000004GT9</t>
  </si>
  <si>
    <t>IB0000004GTA</t>
  </si>
  <si>
    <t>IB0000004GTB</t>
  </si>
  <si>
    <t>IB0000004GTC</t>
  </si>
  <si>
    <t>IB0000004GTD</t>
  </si>
  <si>
    <t>IB0000004GTE</t>
  </si>
  <si>
    <t>IB0000004GTI</t>
  </si>
  <si>
    <t>IB0000004GTK</t>
  </si>
  <si>
    <t>IB0000004GTL</t>
  </si>
  <si>
    <t>IB0000004GTM</t>
  </si>
  <si>
    <t>IB0000004GTN</t>
  </si>
  <si>
    <t>BANCA POPOLARE DEL CASSINATE</t>
  </si>
  <si>
    <t>POCAIT3CXXX</t>
  </si>
  <si>
    <t>IB0000004GTO</t>
  </si>
  <si>
    <t>IB0000004GTP</t>
  </si>
  <si>
    <t>IB0000004GTQ</t>
  </si>
  <si>
    <t>IB0000004GTR</t>
  </si>
  <si>
    <t>IB0000004GTS</t>
  </si>
  <si>
    <t>IB0000004GTT</t>
  </si>
  <si>
    <t>IB0000004GTU</t>
  </si>
  <si>
    <t>IB0000004GTV</t>
  </si>
  <si>
    <t>IB0000004GTW</t>
  </si>
  <si>
    <t>IB0000004GTX</t>
  </si>
  <si>
    <t>IB0000004GTY</t>
  </si>
  <si>
    <t>IB0000004GTZ</t>
  </si>
  <si>
    <t>IB0000004GU0</t>
  </si>
  <si>
    <t>IB0000004GU1</t>
  </si>
  <si>
    <t>IB0000004GU2</t>
  </si>
  <si>
    <t>IB0000004GU3</t>
  </si>
  <si>
    <t>IB0000004GU5</t>
  </si>
  <si>
    <t>IB0000004GU6</t>
  </si>
  <si>
    <t>IB0000004GU8</t>
  </si>
  <si>
    <t>IB0000004GU9</t>
  </si>
  <si>
    <t>IB0000004GUA</t>
  </si>
  <si>
    <t>IB0000004GUB</t>
  </si>
  <si>
    <t>IB0000004GUC</t>
  </si>
  <si>
    <t>IB0000004GUD</t>
  </si>
  <si>
    <t>IB0000004GUE</t>
  </si>
  <si>
    <t>IB0000004GUF</t>
  </si>
  <si>
    <t>IB0000004GUG</t>
  </si>
  <si>
    <t>IB0000004GUH</t>
  </si>
  <si>
    <t>IB0000004GUI</t>
  </si>
  <si>
    <t>IB0000004GUJ</t>
  </si>
  <si>
    <t>IB0000004GUK</t>
  </si>
  <si>
    <t>IB0000004GUL</t>
  </si>
  <si>
    <t>IB0000004GUM</t>
  </si>
  <si>
    <t>IB0000004GUN</t>
  </si>
  <si>
    <t>IB0000004GUO</t>
  </si>
  <si>
    <t>IB0000004GUP</t>
  </si>
  <si>
    <t>IB0000004GUQ</t>
  </si>
  <si>
    <t>IB0000004GUR</t>
  </si>
  <si>
    <t>IB0000004GUS</t>
  </si>
  <si>
    <t>IB0000004GUT</t>
  </si>
  <si>
    <t>IB0000004GUU</t>
  </si>
  <si>
    <t>IB0000004GUV</t>
  </si>
  <si>
    <t>IB0000004GUW</t>
  </si>
  <si>
    <t>IB0000004GUX</t>
  </si>
  <si>
    <t>IB0000004GUY</t>
  </si>
  <si>
    <t>IB0000004GUZ</t>
  </si>
  <si>
    <t>IB0000004GV0</t>
  </si>
  <si>
    <t>IB0000004GV1</t>
  </si>
  <si>
    <t>IB0000004GV2</t>
  </si>
  <si>
    <t>IB0000004GV3</t>
  </si>
  <si>
    <t>IB0000004GV4</t>
  </si>
  <si>
    <t>IB0000004GV5</t>
  </si>
  <si>
    <t>IB0000004GV6</t>
  </si>
  <si>
    <t>IB0000004GV7</t>
  </si>
  <si>
    <t>IB0000004GV8</t>
  </si>
  <si>
    <t>IB0000004GV9</t>
  </si>
  <si>
    <t>IB0000004GVA</t>
  </si>
  <si>
    <t>IB0000004GVB</t>
  </si>
  <si>
    <t>IB0000004GVC</t>
  </si>
  <si>
    <t>IB0000004GVD</t>
  </si>
  <si>
    <t>IB0000004GVE</t>
  </si>
  <si>
    <t>IB0000004GVF</t>
  </si>
  <si>
    <t>IB0000004GVG</t>
  </si>
  <si>
    <t>IB0000004GVH</t>
  </si>
  <si>
    <t>IB0000004GVI</t>
  </si>
  <si>
    <t>IB0000004GVJ</t>
  </si>
  <si>
    <t>IB0000004GVK</t>
  </si>
  <si>
    <t>IB0000004GVL</t>
  </si>
  <si>
    <t>IB0000004GVM</t>
  </si>
  <si>
    <t>IB0000004GVN</t>
  </si>
  <si>
    <t>IB0000004GVO</t>
  </si>
  <si>
    <t>IB0000004GVP</t>
  </si>
  <si>
    <t>IB0000004GVQ</t>
  </si>
  <si>
    <t>IB0000004GVR</t>
  </si>
  <si>
    <t>IB0000004GVS</t>
  </si>
  <si>
    <t>IB0000004GVT</t>
  </si>
  <si>
    <t>IB0000004GVU</t>
  </si>
  <si>
    <t>IB0000004GVV</t>
  </si>
  <si>
    <t>IB0000004GVW</t>
  </si>
  <si>
    <t>IB0000004GVX</t>
  </si>
  <si>
    <t>IB0000004GVY</t>
  </si>
  <si>
    <t>IB0000004GVZ</t>
  </si>
  <si>
    <t>IB0000004GW1</t>
  </si>
  <si>
    <t>IB0000004GW2</t>
  </si>
  <si>
    <t>IB0000004GW3</t>
  </si>
  <si>
    <t>IB0000004GW4</t>
  </si>
  <si>
    <t>IB0000004GW5</t>
  </si>
  <si>
    <t>IB0000004GW6</t>
  </si>
  <si>
    <t>IB0000004GW7</t>
  </si>
  <si>
    <t>IB0000004GW8</t>
  </si>
  <si>
    <t>IB0000004GW9</t>
  </si>
  <si>
    <t>IB0000004GWA</t>
  </si>
  <si>
    <t>IB0000004GWB</t>
  </si>
  <si>
    <t>IB0000004GWC</t>
  </si>
  <si>
    <t>IB0000004GWD</t>
  </si>
  <si>
    <t>IB0000004GWE</t>
  </si>
  <si>
    <t>IB0000004GWF</t>
  </si>
  <si>
    <t>IB0000004GWG</t>
  </si>
  <si>
    <t>IB0000004GWH</t>
  </si>
  <si>
    <t>IB0000004GWI</t>
  </si>
  <si>
    <t>IB0000004GWJ</t>
  </si>
  <si>
    <t>IB0000004GWK</t>
  </si>
  <si>
    <t>IB0000004GWL</t>
  </si>
  <si>
    <t>IB0000004GWM</t>
  </si>
  <si>
    <t>IB0000004GWN</t>
  </si>
  <si>
    <t>IB0000004GWO</t>
  </si>
  <si>
    <t>IB0000004GWP</t>
  </si>
  <si>
    <t>IB0000004GWQ</t>
  </si>
  <si>
    <t>IB0000004GWR</t>
  </si>
  <si>
    <t>IB0000004GWS</t>
  </si>
  <si>
    <t>IB0000004GWT</t>
  </si>
  <si>
    <t>IB0000004GWU</t>
  </si>
  <si>
    <t>IB0000004GWV</t>
  </si>
  <si>
    <t>IB0000004GWX</t>
  </si>
  <si>
    <t>IB0000004GWY</t>
  </si>
  <si>
    <t>IB0000004GWZ</t>
  </si>
  <si>
    <t>IB0000004GX0</t>
  </si>
  <si>
    <t>IB0000004GX1</t>
  </si>
  <si>
    <t>IB0000004GX2</t>
  </si>
  <si>
    <t>IB0000004GX3</t>
  </si>
  <si>
    <t>IB0000004GX4</t>
  </si>
  <si>
    <t>IB0000004GX5</t>
  </si>
  <si>
    <t>IB0000004GX6</t>
  </si>
  <si>
    <t>IB0000004GX7</t>
  </si>
  <si>
    <t>IB0000004GX8</t>
  </si>
  <si>
    <t>IB0000004GX9</t>
  </si>
  <si>
    <t>IB0000004GXA</t>
  </si>
  <si>
    <t>IB0000004GXB</t>
  </si>
  <si>
    <t>IB0000004GXC</t>
  </si>
  <si>
    <t>IB0000004GXD</t>
  </si>
  <si>
    <t>IB0000004GXE</t>
  </si>
  <si>
    <t>IB0000004GXF</t>
  </si>
  <si>
    <t>IB0000004GXG</t>
  </si>
  <si>
    <t>IB0000004GXH</t>
  </si>
  <si>
    <t>IB0000004GXI</t>
  </si>
  <si>
    <t>IB0000004GXJ</t>
  </si>
  <si>
    <t>IB0000004GXK</t>
  </si>
  <si>
    <t>IB0000004GXL</t>
  </si>
  <si>
    <t>IB0000004GXM</t>
  </si>
  <si>
    <t>IB0000004GXN</t>
  </si>
  <si>
    <t>IB0000004GXP</t>
  </si>
  <si>
    <t>IB0000004GXQ</t>
  </si>
  <si>
    <t>IB0000004GXR</t>
  </si>
  <si>
    <t>IB0000004GXS</t>
  </si>
  <si>
    <t>IB0000004GXT</t>
  </si>
  <si>
    <t>IB0000004GXU</t>
  </si>
  <si>
    <t>IB0000004GXV</t>
  </si>
  <si>
    <t>IB0000004GXW</t>
  </si>
  <si>
    <t>IB0000004GXX</t>
  </si>
  <si>
    <t>IB0000004GXY</t>
  </si>
  <si>
    <t>IB0000004GXZ</t>
  </si>
  <si>
    <t>IB0000004GY0</t>
  </si>
  <si>
    <t>IB0000004GY1</t>
  </si>
  <si>
    <t>IB0000004GY2</t>
  </si>
  <si>
    <t>IB0000004GY3</t>
  </si>
  <si>
    <t>IB0000004GY4</t>
  </si>
  <si>
    <t>IB0000004GY5</t>
  </si>
  <si>
    <t>IB0000004GY6</t>
  </si>
  <si>
    <t>IB0000004GY7</t>
  </si>
  <si>
    <t>IB0000004GY8</t>
  </si>
  <si>
    <t>IB0000004GY9</t>
  </si>
  <si>
    <t>IB0000004GYA</t>
  </si>
  <si>
    <t>IB0000004GYB</t>
  </si>
  <si>
    <t>IB0000004GYC</t>
  </si>
  <si>
    <t>IB0000004GYD</t>
  </si>
  <si>
    <t>IB0000004GYE</t>
  </si>
  <si>
    <t>IB0000004GYF</t>
  </si>
  <si>
    <t>IB0000004GYG</t>
  </si>
  <si>
    <t>IB0000004GYH</t>
  </si>
  <si>
    <t>IB0000004GYI</t>
  </si>
  <si>
    <t>IB0000004GYJ</t>
  </si>
  <si>
    <t>IB0000004GYK</t>
  </si>
  <si>
    <t>IB0000004GYL</t>
  </si>
  <si>
    <t>IB0000004GYM</t>
  </si>
  <si>
    <t>BANCA POPOLARE DI APRILIA S.P.A.</t>
  </si>
  <si>
    <t>IB0000004GYN</t>
  </si>
  <si>
    <t>IB0000004GYO</t>
  </si>
  <si>
    <t>IB0000004GYP</t>
  </si>
  <si>
    <t>IB0000004GYQ</t>
  </si>
  <si>
    <t>IB0000004GYR</t>
  </si>
  <si>
    <t>IB0000004GYS</t>
  </si>
  <si>
    <t>IB0000004GYT</t>
  </si>
  <si>
    <t>IB0000004GYU</t>
  </si>
  <si>
    <t>IB0000004GYV</t>
  </si>
  <si>
    <t>IB0000004GYW</t>
  </si>
  <si>
    <t>IB0000004GYX</t>
  </si>
  <si>
    <t>IB0000004GYY</t>
  </si>
  <si>
    <t>IB0000004GZ0</t>
  </si>
  <si>
    <t>IB0000004GZ2</t>
  </si>
  <si>
    <t>IB0000004GZ3</t>
  </si>
  <si>
    <t>IB0000004GZ4</t>
  </si>
  <si>
    <t>IB0000004GZ5</t>
  </si>
  <si>
    <t>IB0000004GZ6</t>
  </si>
  <si>
    <t>IB0000004GZ7</t>
  </si>
  <si>
    <t>IB0000004GZ8</t>
  </si>
  <si>
    <t>IB0000004GZ9</t>
  </si>
  <si>
    <t>IB0000004GZA</t>
  </si>
  <si>
    <t>IB0000004GZB</t>
  </si>
  <si>
    <t>IB0000004GZC</t>
  </si>
  <si>
    <t>IB0000004GZD</t>
  </si>
  <si>
    <t>IB0000004GZE</t>
  </si>
  <si>
    <t>IB0000004GZF</t>
  </si>
  <si>
    <t>IB0000004GZG</t>
  </si>
  <si>
    <t>IB0000004GZH</t>
  </si>
  <si>
    <t>IB0000004GZI</t>
  </si>
  <si>
    <t>IB0000004GZJ</t>
  </si>
  <si>
    <t>IB0000004GZK</t>
  </si>
  <si>
    <t>IB0000004GZL</t>
  </si>
  <si>
    <t>IB0000004GZM</t>
  </si>
  <si>
    <t>IB0000004GZN</t>
  </si>
  <si>
    <t>IB0000004GZO</t>
  </si>
  <si>
    <t>IB0000004GZP</t>
  </si>
  <si>
    <t>IB0000004GZQ</t>
  </si>
  <si>
    <t>IB0000004GZR</t>
  </si>
  <si>
    <t>IB0000004GZS</t>
  </si>
  <si>
    <t>IB0000004GZT</t>
  </si>
  <si>
    <t>IB0000004GZU</t>
  </si>
  <si>
    <t>IB0000004GZV</t>
  </si>
  <si>
    <t>IB0000004GZW</t>
  </si>
  <si>
    <t>IB0000004GZX</t>
  </si>
  <si>
    <t>IB0000004GZY</t>
  </si>
  <si>
    <t>IB0000004GZZ</t>
  </si>
  <si>
    <t>IB0000004H00</t>
  </si>
  <si>
    <t>IB0000004H01</t>
  </si>
  <si>
    <t>IB0000004H02</t>
  </si>
  <si>
    <t>IB0000004H03</t>
  </si>
  <si>
    <t>IB0000004H04</t>
  </si>
  <si>
    <t>IB0000004H05</t>
  </si>
  <si>
    <t>IB0000004H06</t>
  </si>
  <si>
    <t>IB0000004H07</t>
  </si>
  <si>
    <t>IB0000004H0A</t>
  </si>
  <si>
    <t>IB0000004H0B</t>
  </si>
  <si>
    <t>IB0000004H0C</t>
  </si>
  <si>
    <t>IB0000004H0D</t>
  </si>
  <si>
    <t>IB0000004H0E</t>
  </si>
  <si>
    <t>IB0000004H0F</t>
  </si>
  <si>
    <t>IB0000004H0G</t>
  </si>
  <si>
    <t>IB0000004H0I</t>
  </si>
  <si>
    <t>IB0000004H0J</t>
  </si>
  <si>
    <t>IB0000004H0K</t>
  </si>
  <si>
    <t>IB0000004H0L</t>
  </si>
  <si>
    <t>IB0000004H0N</t>
  </si>
  <si>
    <t>IB0000004H0O</t>
  </si>
  <si>
    <t>IB0000004H0P</t>
  </si>
  <si>
    <t>IB0000004H0R</t>
  </si>
  <si>
    <t>IB0000004H0S</t>
  </si>
  <si>
    <t>IB0000004H0T</t>
  </si>
  <si>
    <t>IB0000004H0U</t>
  </si>
  <si>
    <t>IB0000004H0V</t>
  </si>
  <si>
    <t>IB0000004H0W</t>
  </si>
  <si>
    <t>IB0000004H0X</t>
  </si>
  <si>
    <t>IB0000004H0Y</t>
  </si>
  <si>
    <t>IB0000004H0Z</t>
  </si>
  <si>
    <t>IB0000004H10</t>
  </si>
  <si>
    <t>IB0000004H11</t>
  </si>
  <si>
    <t>IB0000004H12</t>
  </si>
  <si>
    <t>IB0000004H13</t>
  </si>
  <si>
    <t>IB0000004H14</t>
  </si>
  <si>
    <t>IB0000004H15</t>
  </si>
  <si>
    <t>IB0000004H16</t>
  </si>
  <si>
    <t>IB0000004H17</t>
  </si>
  <si>
    <t>IB0000004H18</t>
  </si>
  <si>
    <t>IB0000004H19</t>
  </si>
  <si>
    <t>IB0000004H1A</t>
  </si>
  <si>
    <t>IB0000004H1B</t>
  </si>
  <si>
    <t>IB0000004H1C</t>
  </si>
  <si>
    <t>IB0000004H1D</t>
  </si>
  <si>
    <t>IB0000004H1E</t>
  </si>
  <si>
    <t>IB0000004H1F</t>
  </si>
  <si>
    <t>IB0000004H1G</t>
  </si>
  <si>
    <t>IB0000004H1H</t>
  </si>
  <si>
    <t>IB0000004H1I</t>
  </si>
  <si>
    <t>IB0000004H1J</t>
  </si>
  <si>
    <t>IB0000004H1K</t>
  </si>
  <si>
    <t>IB0000004H1L</t>
  </si>
  <si>
    <t>IB0000004H1M</t>
  </si>
  <si>
    <t>IB0000004H1N</t>
  </si>
  <si>
    <t>IB0000004H1O</t>
  </si>
  <si>
    <t>IB0000004H1P</t>
  </si>
  <si>
    <t>IB0000004H1Q</t>
  </si>
  <si>
    <t>IB0000004H1R</t>
  </si>
  <si>
    <t>IB0000004H1S</t>
  </si>
  <si>
    <t>IB0000004H1T</t>
  </si>
  <si>
    <t>IB0000004H1V</t>
  </si>
  <si>
    <t>IB0000004H1W</t>
  </si>
  <si>
    <t>IB0000004H1X</t>
  </si>
  <si>
    <t>IB0000004H1Y</t>
  </si>
  <si>
    <t>IB0000004H1Z</t>
  </si>
  <si>
    <t>IB0000004H20</t>
  </si>
  <si>
    <t>IB0000004H21</t>
  </si>
  <si>
    <t>IB0000004H22</t>
  </si>
  <si>
    <t>IB0000004H23</t>
  </si>
  <si>
    <t>IB0000004H24</t>
  </si>
  <si>
    <t>IB0000004H25</t>
  </si>
  <si>
    <t>IB0000004H26</t>
  </si>
  <si>
    <t>IB0000004H27</t>
  </si>
  <si>
    <t>IB0000004H28</t>
  </si>
  <si>
    <t>IB0000004H29</t>
  </si>
  <si>
    <t>IB0000004H2A</t>
  </si>
  <si>
    <t>IB0000004H2B</t>
  </si>
  <si>
    <t>IB0000004H2C</t>
  </si>
  <si>
    <t>IB0000004H2D</t>
  </si>
  <si>
    <t>IB0000004H2E</t>
  </si>
  <si>
    <t>IB0000004H2G</t>
  </si>
  <si>
    <t>IB0000004H2H</t>
  </si>
  <si>
    <t>IB0000004H2I</t>
  </si>
  <si>
    <t>IB0000004H2J</t>
  </si>
  <si>
    <t>IB0000004H2K</t>
  </si>
  <si>
    <t>IB0000004H2L</t>
  </si>
  <si>
    <t>IB0000004H2M</t>
  </si>
  <si>
    <t>IB0000004H2N</t>
  </si>
  <si>
    <t>IB0000004H2O</t>
  </si>
  <si>
    <t>IB0000004H2P</t>
  </si>
  <si>
    <t>IB0000004H2Q</t>
  </si>
  <si>
    <t>IB0000004H2R</t>
  </si>
  <si>
    <t>IB0000004H2S</t>
  </si>
  <si>
    <t>IB0000004H2T</t>
  </si>
  <si>
    <t>IB0000004H2U</t>
  </si>
  <si>
    <t>IB0000004H2V</t>
  </si>
  <si>
    <t>IB0000004H2W</t>
  </si>
  <si>
    <t>IB0000004H2X</t>
  </si>
  <si>
    <t>IB0000004H2Y</t>
  </si>
  <si>
    <t>IB0000004H2Z</t>
  </si>
  <si>
    <t>IB0000004H30</t>
  </si>
  <si>
    <t>IB0000004H31</t>
  </si>
  <si>
    <t>IB0000004H32</t>
  </si>
  <si>
    <t>IB0000004H38</t>
  </si>
  <si>
    <t>BANCA POPOLARE DI CORTONA</t>
  </si>
  <si>
    <t>POCSIT31XXX</t>
  </si>
  <si>
    <t>IB0000004H39</t>
  </si>
  <si>
    <t>IB0000004H3A</t>
  </si>
  <si>
    <t>IB0000004H3B</t>
  </si>
  <si>
    <t>IB0000004H3D</t>
  </si>
  <si>
    <t>IB0000004H3E</t>
  </si>
  <si>
    <t>IB0000004H3F</t>
  </si>
  <si>
    <t>IB0000004H3G</t>
  </si>
  <si>
    <t>IB0000004H3H</t>
  </si>
  <si>
    <t>IB0000004H3J</t>
  </si>
  <si>
    <t>IB0000004H3K</t>
  </si>
  <si>
    <t>IB0000004H3L</t>
  </si>
  <si>
    <t>IB0000004H3M</t>
  </si>
  <si>
    <t>IB0000004H3N</t>
  </si>
  <si>
    <t>IB0000004H3O</t>
  </si>
  <si>
    <t>IB0000004H3P</t>
  </si>
  <si>
    <t>IB0000004H3Q</t>
  </si>
  <si>
    <t>IB0000004H3R</t>
  </si>
  <si>
    <t>IB0000004H3S</t>
  </si>
  <si>
    <t>IB0000004H3T</t>
  </si>
  <si>
    <t>IB0000004H3U</t>
  </si>
  <si>
    <t>IB0000004H3V</t>
  </si>
  <si>
    <t>IB0000004H3W</t>
  </si>
  <si>
    <t>IB0000004H3X</t>
  </si>
  <si>
    <t>IB0000004H3Y</t>
  </si>
  <si>
    <t>IB0000004H3Z</t>
  </si>
  <si>
    <t>IB0000004H41</t>
  </si>
  <si>
    <t>IB0000004H42</t>
  </si>
  <si>
    <t>IB0000004H43</t>
  </si>
  <si>
    <t>IB0000004H44</t>
  </si>
  <si>
    <t>IB0000004H45</t>
  </si>
  <si>
    <t>IB0000004H46</t>
  </si>
  <si>
    <t>IB0000004H47</t>
  </si>
  <si>
    <t>IB0000004H48</t>
  </si>
  <si>
    <t>IB0000004H49</t>
  </si>
  <si>
    <t>IB0000004H4A</t>
  </si>
  <si>
    <t>IB0000004H4B</t>
  </si>
  <si>
    <t>IB0000004H4C</t>
  </si>
  <si>
    <t>IB0000004H4D</t>
  </si>
  <si>
    <t>IB0000004H4E</t>
  </si>
  <si>
    <t>IB0000004H4F</t>
  </si>
  <si>
    <t>IB0000004H4G</t>
  </si>
  <si>
    <t>IB0000004H4H</t>
  </si>
  <si>
    <t>IB0000004H4I</t>
  </si>
  <si>
    <t>IB0000004H4J</t>
  </si>
  <si>
    <t>IB0000004H4K</t>
  </si>
  <si>
    <t>IB0000004H4L</t>
  </si>
  <si>
    <t>IB0000004H4M</t>
  </si>
  <si>
    <t>IB0000004H4N</t>
  </si>
  <si>
    <t>IB0000004H4O</t>
  </si>
  <si>
    <t>IB0000004H4P</t>
  </si>
  <si>
    <t>IB0000004H4R</t>
  </si>
  <si>
    <t>IB0000004H4S</t>
  </si>
  <si>
    <t>IB0000004H4T</t>
  </si>
  <si>
    <t>IB0000004H4U</t>
  </si>
  <si>
    <t>IB0000004H4V</t>
  </si>
  <si>
    <t>IB0000004H4W</t>
  </si>
  <si>
    <t>IB0000004H4X</t>
  </si>
  <si>
    <t>IB0000004H4Y</t>
  </si>
  <si>
    <t>IB0000004H4Z</t>
  </si>
  <si>
    <t>IB0000004H50</t>
  </si>
  <si>
    <t>IB0000004H51</t>
  </si>
  <si>
    <t>IB0000004H52</t>
  </si>
  <si>
    <t>IB0000004H53</t>
  </si>
  <si>
    <t>IB0000004H54</t>
  </si>
  <si>
    <t>IB0000004H55</t>
  </si>
  <si>
    <t>IB0000004H56</t>
  </si>
  <si>
    <t>IB0000004H57</t>
  </si>
  <si>
    <t>IB0000004H58</t>
  </si>
  <si>
    <t>IB0000004H59</t>
  </si>
  <si>
    <t>IB0000004H5C</t>
  </si>
  <si>
    <t>IB0000004H5F</t>
  </si>
  <si>
    <t>IB0000004H5I</t>
  </si>
  <si>
    <t>IB0000004H5J</t>
  </si>
  <si>
    <t>IB0000004H5K</t>
  </si>
  <si>
    <t>IB0000004H5M</t>
  </si>
  <si>
    <t>IB0000004H5N</t>
  </si>
  <si>
    <t>IB0000004H5O</t>
  </si>
  <si>
    <t>IB0000004H5P</t>
  </si>
  <si>
    <t>IB0000004H5Q</t>
  </si>
  <si>
    <t>IB0000004H5R</t>
  </si>
  <si>
    <t>IB0000004H5S</t>
  </si>
  <si>
    <t>IB0000004H5T</t>
  </si>
  <si>
    <t>IB0000004H5U</t>
  </si>
  <si>
    <t>IB0000004H5V</t>
  </si>
  <si>
    <t>IB0000004H5Y</t>
  </si>
  <si>
    <t>IB0000004H5Z</t>
  </si>
  <si>
    <t>IB0000004H60</t>
  </si>
  <si>
    <t>IB0000004H61</t>
  </si>
  <si>
    <t>IB0000004H62</t>
  </si>
  <si>
    <t>IB0000004H63</t>
  </si>
  <si>
    <t>IB0000004H64</t>
  </si>
  <si>
    <t>IB0000004H65</t>
  </si>
  <si>
    <t>IB0000004H66</t>
  </si>
  <si>
    <t>IB0000004H67</t>
  </si>
  <si>
    <t>IB0000004H68</t>
  </si>
  <si>
    <t>IB0000004H69</t>
  </si>
  <si>
    <t>IB0000004H6A</t>
  </si>
  <si>
    <t>IB0000004H6B</t>
  </si>
  <si>
    <t>IB0000004H6C</t>
  </si>
  <si>
    <t>IB0000004H6D</t>
  </si>
  <si>
    <t>IB0000004H6E</t>
  </si>
  <si>
    <t>IB0000004H6F</t>
  </si>
  <si>
    <t>IB0000004H6G</t>
  </si>
  <si>
    <t>IB0000004H6H</t>
  </si>
  <si>
    <t>IB0000004H6I</t>
  </si>
  <si>
    <t>IB0000004H6L</t>
  </si>
  <si>
    <t>IB0000004H6M</t>
  </si>
  <si>
    <t>IB0000004H6P</t>
  </si>
  <si>
    <t>IB0000004H6Q</t>
  </si>
  <si>
    <t>IB0000004H6R</t>
  </si>
  <si>
    <t>IB0000004H6U</t>
  </si>
  <si>
    <t>IB0000004H6V</t>
  </si>
  <si>
    <t>IB0000004H6W</t>
  </si>
  <si>
    <t>IB0000004H6X</t>
  </si>
  <si>
    <t>IB0000004H6Y</t>
  </si>
  <si>
    <t>IB0000004H70</t>
  </si>
  <si>
    <t>IB0000004H71</t>
  </si>
  <si>
    <t>IB0000004H72</t>
  </si>
  <si>
    <t>IB0000004H74</t>
  </si>
  <si>
    <t>IB0000004H75</t>
  </si>
  <si>
    <t>IB0000004H77</t>
  </si>
  <si>
    <t>IB0000004H78</t>
  </si>
  <si>
    <t>IB0000004H79</t>
  </si>
  <si>
    <t>IB0000004H7A</t>
  </si>
  <si>
    <t>IB0000004H7B</t>
  </si>
  <si>
    <t>IB0000004H7C</t>
  </si>
  <si>
    <t>IB0000004H7D</t>
  </si>
  <si>
    <t>IB0000004H7E</t>
  </si>
  <si>
    <t>IB0000004H7F</t>
  </si>
  <si>
    <t>IB0000004H7H</t>
  </si>
  <si>
    <t>IB0000004H7I</t>
  </si>
  <si>
    <t>IB0000004H7J</t>
  </si>
  <si>
    <t>IB0000004H7K</t>
  </si>
  <si>
    <t>IB0000004H7L</t>
  </si>
  <si>
    <t>IB0000004H7M</t>
  </si>
  <si>
    <t>IB0000004H7N</t>
  </si>
  <si>
    <t>IB0000004H7O</t>
  </si>
  <si>
    <t>IB0000004H7P</t>
  </si>
  <si>
    <t>IB0000004H7R</t>
  </si>
  <si>
    <t>IB0000004H7S</t>
  </si>
  <si>
    <t>IB0000004H7U</t>
  </si>
  <si>
    <t>IB0000004H7V</t>
  </si>
  <si>
    <t>IB0000004H7W</t>
  </si>
  <si>
    <t>IB0000004H7X</t>
  </si>
  <si>
    <t>IB0000004H7Y</t>
  </si>
  <si>
    <t>IB0000004H7Z</t>
  </si>
  <si>
    <t>IB0000004H80</t>
  </si>
  <si>
    <t>IB0000004H81</t>
  </si>
  <si>
    <t>IB0000004H82</t>
  </si>
  <si>
    <t>IB0000004H83</t>
  </si>
  <si>
    <t>IB0000004H84</t>
  </si>
  <si>
    <t>IB0000004H85</t>
  </si>
  <si>
    <t>IB0000004H86</t>
  </si>
  <si>
    <t>IB0000004H87</t>
  </si>
  <si>
    <t>IB0000004H88</t>
  </si>
  <si>
    <t>IB0000004H89</t>
  </si>
  <si>
    <t>IB0000004H8A</t>
  </si>
  <si>
    <t>IB0000004H8B</t>
  </si>
  <si>
    <t>IB0000004H8C</t>
  </si>
  <si>
    <t>IB0000004H8D</t>
  </si>
  <si>
    <t>IB0000004H8E</t>
  </si>
  <si>
    <t>IB0000004H8F</t>
  </si>
  <si>
    <t>IB0000004H8G</t>
  </si>
  <si>
    <t>IB0000004H8H</t>
  </si>
  <si>
    <t>IB0000004H8I</t>
  </si>
  <si>
    <t>IB0000004H8J</t>
  </si>
  <si>
    <t>IB0000004H8K</t>
  </si>
  <si>
    <t>IB0000004H8L</t>
  </si>
  <si>
    <t>IB0000004H8M</t>
  </si>
  <si>
    <t>IB0000004H8N</t>
  </si>
  <si>
    <t>IB0000004H8O</t>
  </si>
  <si>
    <t>IB0000004H8P</t>
  </si>
  <si>
    <t>IB0000004H8R</t>
  </si>
  <si>
    <t>IB0000004H8S</t>
  </si>
  <si>
    <t>IB0000004H8T</t>
  </si>
  <si>
    <t>IB0000004H8U</t>
  </si>
  <si>
    <t>IB0000004H8V</t>
  </si>
  <si>
    <t>IB0000004H8W</t>
  </si>
  <si>
    <t>IB0000004H8X</t>
  </si>
  <si>
    <t>IB0000004H8Y</t>
  </si>
  <si>
    <t>IB0000004H8Z</t>
  </si>
  <si>
    <t>IB0000004H90</t>
  </si>
  <si>
    <t>IB0000004H91</t>
  </si>
  <si>
    <t>IB0000004H92</t>
  </si>
  <si>
    <t>IB0000004H93</t>
  </si>
  <si>
    <t>IB0000004H94</t>
  </si>
  <si>
    <t>IB0000004H95</t>
  </si>
  <si>
    <t>IB0000004H96</t>
  </si>
  <si>
    <t>IB0000004H97</t>
  </si>
  <si>
    <t>IB0000004H98</t>
  </si>
  <si>
    <t>IB0000004H99</t>
  </si>
  <si>
    <t>IB0000004H9A</t>
  </si>
  <si>
    <t>IB0000004H9B</t>
  </si>
  <si>
    <t>IB0000004H9C</t>
  </si>
  <si>
    <t>IB0000004H9D</t>
  </si>
  <si>
    <t>IB0000004H9E</t>
  </si>
  <si>
    <t>IB0000004H9F</t>
  </si>
  <si>
    <t>IB0000004H9G</t>
  </si>
  <si>
    <t>IB0000004H9H</t>
  </si>
  <si>
    <t>IB0000004H9J</t>
  </si>
  <si>
    <t>IB0000004H9K</t>
  </si>
  <si>
    <t>IB0000004H9L</t>
  </si>
  <si>
    <t>IB0000004H9M</t>
  </si>
  <si>
    <t>IB0000004H9N</t>
  </si>
  <si>
    <t>IB0000004H9O</t>
  </si>
  <si>
    <t>IB0000004H9P</t>
  </si>
  <si>
    <t>IB0000004H9Q</t>
  </si>
  <si>
    <t>IB0000004H9R</t>
  </si>
  <si>
    <t>IB0000004H9S</t>
  </si>
  <si>
    <t>IB0000004H9T</t>
  </si>
  <si>
    <t>IB0000004H9U</t>
  </si>
  <si>
    <t>IB0000004H9V</t>
  </si>
  <si>
    <t>IB0000004H9W</t>
  </si>
  <si>
    <t>IB0000004H9X</t>
  </si>
  <si>
    <t>IB0000004H9Y</t>
  </si>
  <si>
    <t>IB0000004H9Z</t>
  </si>
  <si>
    <t>IB0000004HA0</t>
  </si>
  <si>
    <t>IB0000004HA1</t>
  </si>
  <si>
    <t>IB0000004HA2</t>
  </si>
  <si>
    <t>IB0000004HA3</t>
  </si>
  <si>
    <t>IB0000004HA4</t>
  </si>
  <si>
    <t>IB0000004HA5</t>
  </si>
  <si>
    <t>IB0000004HA6</t>
  </si>
  <si>
    <t>IB0000004HA7</t>
  </si>
  <si>
    <t>IB0000004HA8</t>
  </si>
  <si>
    <t>IB0000004HA9</t>
  </si>
  <si>
    <t>IB0000004HAA</t>
  </si>
  <si>
    <t>IB0000004HAB</t>
  </si>
  <si>
    <t>IB0000004HAC</t>
  </si>
  <si>
    <t>IB0000004HAD</t>
  </si>
  <si>
    <t>BANCA POPOLARE COMMERCIALE SPA</t>
  </si>
  <si>
    <t>POVEIT33XXX</t>
  </si>
  <si>
    <t>IB0000004HEV</t>
  </si>
  <si>
    <t>BANCA POPOLARE DI RAVENNA SPA</t>
  </si>
  <si>
    <t>IB0000004HEW</t>
  </si>
  <si>
    <t>IB0000004HEX</t>
  </si>
  <si>
    <t>IB0000004HEY</t>
  </si>
  <si>
    <t>IB0000004HEZ</t>
  </si>
  <si>
    <t>IB0000004HF0</t>
  </si>
  <si>
    <t>SFSPIT21010</t>
  </si>
  <si>
    <t>IB0000004HF1</t>
  </si>
  <si>
    <t>SFSPIT21002</t>
  </si>
  <si>
    <t>IB0000004HF2</t>
  </si>
  <si>
    <t>SFSPIT21004</t>
  </si>
  <si>
    <t>IB0000004HF3</t>
  </si>
  <si>
    <t>SFSPIT21005</t>
  </si>
  <si>
    <t>IB0000004HF4</t>
  </si>
  <si>
    <t>SFSPIT21003</t>
  </si>
  <si>
    <t>IB0000004HF5</t>
  </si>
  <si>
    <t>SFSPIT21006</t>
  </si>
  <si>
    <t>IB0000004HF6</t>
  </si>
  <si>
    <t>IB0000004HF7</t>
  </si>
  <si>
    <t>IB0000004HF8</t>
  </si>
  <si>
    <t>IB0000004HF9</t>
  </si>
  <si>
    <t>IB0000004HFA</t>
  </si>
  <si>
    <t>IB0000004HFB</t>
  </si>
  <si>
    <t>IB0000004HFC</t>
  </si>
  <si>
    <t>IB0000004HFD</t>
  </si>
  <si>
    <t>IB0000004HFE</t>
  </si>
  <si>
    <t>IB0000004HFF</t>
  </si>
  <si>
    <t>IB0000004HFH</t>
  </si>
  <si>
    <t>IB0000004HFI</t>
  </si>
  <si>
    <t>IB0000004HFJ</t>
  </si>
  <si>
    <t>IB0000004HFK</t>
  </si>
  <si>
    <t>IB0000004HFL</t>
  </si>
  <si>
    <t>IB0000004HFM</t>
  </si>
  <si>
    <t>IB0000004HFN</t>
  </si>
  <si>
    <t>IB0000004HFO</t>
  </si>
  <si>
    <t>IB0000004HFP</t>
  </si>
  <si>
    <t>IB0000004HFQ</t>
  </si>
  <si>
    <t>IB0000004HFR</t>
  </si>
  <si>
    <t>IB0000004HFS</t>
  </si>
  <si>
    <t>IB0000004HFT</t>
  </si>
  <si>
    <t>IB0000004HFU</t>
  </si>
  <si>
    <t>IB0000004HFV</t>
  </si>
  <si>
    <t>IB0000004HFW</t>
  </si>
  <si>
    <t>IB0000004HFX</t>
  </si>
  <si>
    <t>IB0000004HFY</t>
  </si>
  <si>
    <t>IB0000004HFZ</t>
  </si>
  <si>
    <t>IB0000004HG0</t>
  </si>
  <si>
    <t>IB0000004HG1</t>
  </si>
  <si>
    <t>IB0000004HG2</t>
  </si>
  <si>
    <t>IB0000004HG3</t>
  </si>
  <si>
    <t>IB0000004HG4</t>
  </si>
  <si>
    <t>IB0000004HG5</t>
  </si>
  <si>
    <t>IB0000004HG6</t>
  </si>
  <si>
    <t>IB0000004HG7</t>
  </si>
  <si>
    <t>IB0000004HG8</t>
  </si>
  <si>
    <t>IB0000004HG9</t>
  </si>
  <si>
    <t>IB0000004HGA</t>
  </si>
  <si>
    <t>IB0000004HGB</t>
  </si>
  <si>
    <t>IB0000004HGC</t>
  </si>
  <si>
    <t>POSOIT2105N</t>
  </si>
  <si>
    <t>IB0000004HGD</t>
  </si>
  <si>
    <t>POSOIT2105P</t>
  </si>
  <si>
    <t>IB0000004HGE</t>
  </si>
  <si>
    <t>POSOIT2105S</t>
  </si>
  <si>
    <t>IB0000004HGF</t>
  </si>
  <si>
    <t>POSOIT2105T</t>
  </si>
  <si>
    <t>IB0000004HGG</t>
  </si>
  <si>
    <t>POSOIT2105U</t>
  </si>
  <si>
    <t>IB0000004HGH</t>
  </si>
  <si>
    <t>POSOIT2105V</t>
  </si>
  <si>
    <t>IB0000004HGI</t>
  </si>
  <si>
    <t>POSOIT2105Z</t>
  </si>
  <si>
    <t>IB0000004HGJ</t>
  </si>
  <si>
    <t>POSOIT2106A</t>
  </si>
  <si>
    <t>IB0000004HGK</t>
  </si>
  <si>
    <t>POSOIT2106B</t>
  </si>
  <si>
    <t>IB0000004HGL</t>
  </si>
  <si>
    <t>POSOIT2106H</t>
  </si>
  <si>
    <t>IB0000004HGM</t>
  </si>
  <si>
    <t>POSOIT2106J</t>
  </si>
  <si>
    <t>IB0000004HGN</t>
  </si>
  <si>
    <t>POSOIT2106M</t>
  </si>
  <si>
    <t>IB0000004HGO</t>
  </si>
  <si>
    <t>POSOIT2106N</t>
  </si>
  <si>
    <t>IB0000004HGP</t>
  </si>
  <si>
    <t>POSOIT2106P</t>
  </si>
  <si>
    <t>IB0000004HGQ</t>
  </si>
  <si>
    <t>POSOIT2105I</t>
  </si>
  <si>
    <t>IB0000004HGR</t>
  </si>
  <si>
    <t>POSOIT2105J</t>
  </si>
  <si>
    <t>IB0000004HGS</t>
  </si>
  <si>
    <t>IB0000004HGT</t>
  </si>
  <si>
    <t>POSOIT2105A</t>
  </si>
  <si>
    <t>IB0000004HGU</t>
  </si>
  <si>
    <t>POSOIT2105B</t>
  </si>
  <si>
    <t>IB0000004HGV</t>
  </si>
  <si>
    <t>POSOIT2105F</t>
  </si>
  <si>
    <t>IB0000004HGW</t>
  </si>
  <si>
    <t>POSOIT2105K</t>
  </si>
  <si>
    <t>IB0000004HGX</t>
  </si>
  <si>
    <t>POSOIT2105L</t>
  </si>
  <si>
    <t>IB0000004HGY</t>
  </si>
  <si>
    <t>POSOIT2104V</t>
  </si>
  <si>
    <t>IB0000004HGZ</t>
  </si>
  <si>
    <t>POSOIT2104W</t>
  </si>
  <si>
    <t>IB0000004HH0</t>
  </si>
  <si>
    <t>IB0000004HH1</t>
  </si>
  <si>
    <t>IB0000004HH2</t>
  </si>
  <si>
    <t>IB0000004HH3</t>
  </si>
  <si>
    <t>IB0000004HH4</t>
  </si>
  <si>
    <t>IB0000004HH5</t>
  </si>
  <si>
    <t>IB0000004HH6</t>
  </si>
  <si>
    <t>IB0000004HH7</t>
  </si>
  <si>
    <t>IB0000004HH8</t>
  </si>
  <si>
    <t>IB0000004HH9</t>
  </si>
  <si>
    <t>IB0000004HHA</t>
  </si>
  <si>
    <t>IB0000004HHB</t>
  </si>
  <si>
    <t>IB0000004HHC</t>
  </si>
  <si>
    <t>IB0000004HHD</t>
  </si>
  <si>
    <t>IB0000004HHE</t>
  </si>
  <si>
    <t>IB0000004HHF</t>
  </si>
  <si>
    <t>IB0000004HHG</t>
  </si>
  <si>
    <t>IB0000004HHH</t>
  </si>
  <si>
    <t>IB0000004HHI</t>
  </si>
  <si>
    <t>IB0000004HHJ</t>
  </si>
  <si>
    <t>IB0000004HHK</t>
  </si>
  <si>
    <t>IB0000004HHL</t>
  </si>
  <si>
    <t>IB0000004HHM</t>
  </si>
  <si>
    <t>IB0000004HHN</t>
  </si>
  <si>
    <t>IB0000004HHO</t>
  </si>
  <si>
    <t>IB0000004HHP</t>
  </si>
  <si>
    <t>IB0000004HHQ</t>
  </si>
  <si>
    <t>IB0000004HHR</t>
  </si>
  <si>
    <t>IB0000004HHS</t>
  </si>
  <si>
    <t>IB0000004HHT</t>
  </si>
  <si>
    <t>IB0000004HHU</t>
  </si>
  <si>
    <t>IB0000004HHV</t>
  </si>
  <si>
    <t>IB0000004HHW</t>
  </si>
  <si>
    <t>IB0000004HHX</t>
  </si>
  <si>
    <t>IB0000004HHY</t>
  </si>
  <si>
    <t>IB0000004HHZ</t>
  </si>
  <si>
    <t>IB0000004HI0</t>
  </si>
  <si>
    <t>IB0000004HI1</t>
  </si>
  <si>
    <t>IB0000004HI2</t>
  </si>
  <si>
    <t>IB0000004HI3</t>
  </si>
  <si>
    <t>IB0000004HI4</t>
  </si>
  <si>
    <t>IB0000004HI5</t>
  </si>
  <si>
    <t>IB0000004HI6</t>
  </si>
  <si>
    <t>IB0000004HI7</t>
  </si>
  <si>
    <t>IB0000004HI8</t>
  </si>
  <si>
    <t>IB0000004HI9</t>
  </si>
  <si>
    <t>IB0000004HIA</t>
  </si>
  <si>
    <t>IB0000004HIB</t>
  </si>
  <si>
    <t>IB0000004HIC</t>
  </si>
  <si>
    <t>IB0000004HID</t>
  </si>
  <si>
    <t>IB0000004HIE</t>
  </si>
  <si>
    <t>IB0000004HIF</t>
  </si>
  <si>
    <t>IB0000004HIG</t>
  </si>
  <si>
    <t>IB0000004HIH</t>
  </si>
  <si>
    <t>IB0000004HII</t>
  </si>
  <si>
    <t>IB0000004HIJ</t>
  </si>
  <si>
    <t>IB0000004HIK</t>
  </si>
  <si>
    <t>IB0000004HIL</t>
  </si>
  <si>
    <t>IB0000004HIM</t>
  </si>
  <si>
    <t>IB0000004HIN</t>
  </si>
  <si>
    <t>IB0000004HIO</t>
  </si>
  <si>
    <t>IB0000004HIP</t>
  </si>
  <si>
    <t>IB0000004HIQ</t>
  </si>
  <si>
    <t>IB0000004HIS</t>
  </si>
  <si>
    <t>IB0000004HIU</t>
  </si>
  <si>
    <t>IB0000004HIW</t>
  </si>
  <si>
    <t>IB0000004HIX</t>
  </si>
  <si>
    <t>IB0000004HIY</t>
  </si>
  <si>
    <t>IB0000004HIZ</t>
  </si>
  <si>
    <t>IB0000004HJ0</t>
  </si>
  <si>
    <t>IB0000004HJ1</t>
  </si>
  <si>
    <t>IB0000004HJ2</t>
  </si>
  <si>
    <t>IB0000004HJ3</t>
  </si>
  <si>
    <t>IB0000004HJ5</t>
  </si>
  <si>
    <t>IB0000004HJ6</t>
  </si>
  <si>
    <t>IB0000004HJ7</t>
  </si>
  <si>
    <t>IB0000004HJ8</t>
  </si>
  <si>
    <t>IB0000004HJF</t>
  </si>
  <si>
    <t>CASSA DI SOVVENZIONI E RISPARMIO FRA IL PERSONALE DELLA BANCA D'ITALIA</t>
  </si>
  <si>
    <t>CSRFITR1XXX</t>
  </si>
  <si>
    <t>IB0000004HJG</t>
  </si>
  <si>
    <t>IB0000004HJH</t>
  </si>
  <si>
    <t>IB0000004HJI</t>
  </si>
  <si>
    <t>IB0000004HJJ</t>
  </si>
  <si>
    <t>IB0000004HJK</t>
  </si>
  <si>
    <t>IB0000004HJL</t>
  </si>
  <si>
    <t>IB0000004HJM</t>
  </si>
  <si>
    <t>IB0000004HJN</t>
  </si>
  <si>
    <t>IB0000004HJO</t>
  </si>
  <si>
    <t>IB0000004HJP</t>
  </si>
  <si>
    <t>IB0000004HJQ</t>
  </si>
  <si>
    <t>IB0000004HJR</t>
  </si>
  <si>
    <t>IB0000004HJS</t>
  </si>
  <si>
    <t>IB0000004HJT</t>
  </si>
  <si>
    <t>IB0000004HJU</t>
  </si>
  <si>
    <t>IB0000004HJV</t>
  </si>
  <si>
    <t>IB0000004HJW</t>
  </si>
  <si>
    <t>IB0000004HJX</t>
  </si>
  <si>
    <t>IB0000004HJY</t>
  </si>
  <si>
    <t>IB0000004HJZ</t>
  </si>
  <si>
    <t>IB0000004HK0</t>
  </si>
  <si>
    <t>IB0000004HK1</t>
  </si>
  <si>
    <t>IB0000004HK2</t>
  </si>
  <si>
    <t>IB0000004HK3</t>
  </si>
  <si>
    <t>IB0000004HK4</t>
  </si>
  <si>
    <t>IB0000004HK5</t>
  </si>
  <si>
    <t>IB0000004HK6</t>
  </si>
  <si>
    <t>IB0000004HK7</t>
  </si>
  <si>
    <t>IB0000004HK8</t>
  </si>
  <si>
    <t>IB0000004HK9</t>
  </si>
  <si>
    <t>IB0000004HKA</t>
  </si>
  <si>
    <t>IB0000004HKB</t>
  </si>
  <si>
    <t>IB0000004HKC</t>
  </si>
  <si>
    <t>IB0000004HKD</t>
  </si>
  <si>
    <t>IB0000004HKE</t>
  </si>
  <si>
    <t>IB0000004HKF</t>
  </si>
  <si>
    <t>IB0000004HKG</t>
  </si>
  <si>
    <t>IB0000004HKH</t>
  </si>
  <si>
    <t>IB0000004HKI</t>
  </si>
  <si>
    <t>IB0000004HKJ</t>
  </si>
  <si>
    <t>IB0000004HKK</t>
  </si>
  <si>
    <t>IB0000004HKL</t>
  </si>
  <si>
    <t>IB0000004HKM</t>
  </si>
  <si>
    <t>IB0000004HKN</t>
  </si>
  <si>
    <t>IB0000004HKO</t>
  </si>
  <si>
    <t>IB0000004HKP</t>
  </si>
  <si>
    <t>IB0000004HKQ</t>
  </si>
  <si>
    <t>IB0000004HKR</t>
  </si>
  <si>
    <t>IB0000004HKS</t>
  </si>
  <si>
    <t>IB0000004HKT</t>
  </si>
  <si>
    <t>IB0000004HKU</t>
  </si>
  <si>
    <t>IB0000004HKV</t>
  </si>
  <si>
    <t>IB0000004HKW</t>
  </si>
  <si>
    <t>IB0000004HKX</t>
  </si>
  <si>
    <t>IB0000004HKY</t>
  </si>
  <si>
    <t>IB0000004HKZ</t>
  </si>
  <si>
    <t>IB0000004HL0</t>
  </si>
  <si>
    <t>IB0000004HL1</t>
  </si>
  <si>
    <t>IB0000004HL2</t>
  </si>
  <si>
    <t>IB0000004HL3</t>
  </si>
  <si>
    <t>IB0000004HL4</t>
  </si>
  <si>
    <t>IB0000004HL5</t>
  </si>
  <si>
    <t>IB0000004HL6</t>
  </si>
  <si>
    <t>IB0000004HL7</t>
  </si>
  <si>
    <t>IB0000004HL8</t>
  </si>
  <si>
    <t>IB0000004HL9</t>
  </si>
  <si>
    <t>IB0000004HLA</t>
  </si>
  <si>
    <t>IB0000004HLB</t>
  </si>
  <si>
    <t>IB0000004HLC</t>
  </si>
  <si>
    <t>IB0000004HLD</t>
  </si>
  <si>
    <t>IB0000004HLE</t>
  </si>
  <si>
    <t>IB0000004HLF</t>
  </si>
  <si>
    <t>IB0000004HLG</t>
  </si>
  <si>
    <t>IB0000004HLH</t>
  </si>
  <si>
    <t>IB0000004HLI</t>
  </si>
  <si>
    <t>IB0000004HLJ</t>
  </si>
  <si>
    <t>IB0000004HLK</t>
  </si>
  <si>
    <t>IB0000004HLL</t>
  </si>
  <si>
    <t>IB0000004HLM</t>
  </si>
  <si>
    <t>IB0000004HLN</t>
  </si>
  <si>
    <t>IB0000004HLO</t>
  </si>
  <si>
    <t>IB0000004HLP</t>
  </si>
  <si>
    <t>IB0000004HLQ</t>
  </si>
  <si>
    <t>IB0000004HLR</t>
  </si>
  <si>
    <t>IB0000004HLS</t>
  </si>
  <si>
    <t>IB0000004HLT</t>
  </si>
  <si>
    <t>IB0000004HLU</t>
  </si>
  <si>
    <t>IB0000004HLV</t>
  </si>
  <si>
    <t>IB0000004HLW</t>
  </si>
  <si>
    <t>IB0000004HLX</t>
  </si>
  <si>
    <t>IB0000004HLY</t>
  </si>
  <si>
    <t>IB0000004HLZ</t>
  </si>
  <si>
    <t>IB0000004HM0</t>
  </si>
  <si>
    <t>IB0000004HM1</t>
  </si>
  <si>
    <t>IB0000004HM2</t>
  </si>
  <si>
    <t>IB0000004HM3</t>
  </si>
  <si>
    <t>IB0000004HM4</t>
  </si>
  <si>
    <t>IB0000004HM5</t>
  </si>
  <si>
    <t>IB0000004HM6</t>
  </si>
  <si>
    <t>IB0000004HQB</t>
  </si>
  <si>
    <t>IB0000004HQC</t>
  </si>
  <si>
    <t>IB0000004HQD</t>
  </si>
  <si>
    <t>IB0000004HQE</t>
  </si>
  <si>
    <t>IB0000004HQF</t>
  </si>
  <si>
    <t>CASSA DI RISPARMIO DELLA SPEZIA SPA</t>
  </si>
  <si>
    <t>IB0000004HQG</t>
  </si>
  <si>
    <t>IB0000004HQH</t>
  </si>
  <si>
    <t>IB0000004HQI</t>
  </si>
  <si>
    <t>IB0000004HQJ</t>
  </si>
  <si>
    <t>IB0000004HQL</t>
  </si>
  <si>
    <t>IB0000004HQM</t>
  </si>
  <si>
    <t>CARISPAQ - CASSA DI RISPARMIO DELLA PROVINCIA DELL'AQUILA SPA</t>
  </si>
  <si>
    <t>IB0000004HQN</t>
  </si>
  <si>
    <t>IB0000004HQO</t>
  </si>
  <si>
    <t>IB0000004HQP</t>
  </si>
  <si>
    <t>IB0000004HQQ</t>
  </si>
  <si>
    <t>IB0000004HQR</t>
  </si>
  <si>
    <t>IB0000004HQS</t>
  </si>
  <si>
    <t>IB0000004HQT</t>
  </si>
  <si>
    <t>IB0000004HQV</t>
  </si>
  <si>
    <t>IB0000004HQW</t>
  </si>
  <si>
    <t>IB0000004HQX</t>
  </si>
  <si>
    <t>IB0000004HQY</t>
  </si>
  <si>
    <t>IB0000004HQZ</t>
  </si>
  <si>
    <t>IB0000004HR0</t>
  </si>
  <si>
    <t>IB0000004HR1</t>
  </si>
  <si>
    <t>IB0000004HR2</t>
  </si>
  <si>
    <t>IB0000004HR3</t>
  </si>
  <si>
    <t>IB0000004HR4</t>
  </si>
  <si>
    <t>IB0000004HR5</t>
  </si>
  <si>
    <t>IB0000004HR6</t>
  </si>
  <si>
    <t>IB0000004HR7</t>
  </si>
  <si>
    <t>IB0000004HR8</t>
  </si>
  <si>
    <t>IB0000004HR9</t>
  </si>
  <si>
    <t>IB0000004HRA</t>
  </si>
  <si>
    <t>IB0000004HRB</t>
  </si>
  <si>
    <t>IB0000004HRC</t>
  </si>
  <si>
    <t>IB0000004HRD</t>
  </si>
  <si>
    <t>IB0000004HRE</t>
  </si>
  <si>
    <t>IB0000004HRF</t>
  </si>
  <si>
    <t>IB0000004HRG</t>
  </si>
  <si>
    <t>IB0000004HRH</t>
  </si>
  <si>
    <t>IB0000004HRI</t>
  </si>
  <si>
    <t>IB0000004HRJ</t>
  </si>
  <si>
    <t>IB0000004HRK</t>
  </si>
  <si>
    <t>IB0000004HRL</t>
  </si>
  <si>
    <t>IB0000004HRM</t>
  </si>
  <si>
    <t>IB0000004HRN</t>
  </si>
  <si>
    <t>IB0000004HRO</t>
  </si>
  <si>
    <t>IB0000004HRP</t>
  </si>
  <si>
    <t>IB0000004HRQ</t>
  </si>
  <si>
    <t>IB0000004HRR</t>
  </si>
  <si>
    <t>IB0000004HRS</t>
  </si>
  <si>
    <t>IB0000004HRT</t>
  </si>
  <si>
    <t>IB0000004HRU</t>
  </si>
  <si>
    <t>IB0000004HRV</t>
  </si>
  <si>
    <t>IB0000004HRW</t>
  </si>
  <si>
    <t>IB0000004HRX</t>
  </si>
  <si>
    <t>IB0000004HRY</t>
  </si>
  <si>
    <t>IB0000004HRZ</t>
  </si>
  <si>
    <t>IB0000004HS0</t>
  </si>
  <si>
    <t>IB0000004HS1</t>
  </si>
  <si>
    <t>IB0000004HS2</t>
  </si>
  <si>
    <t>IB0000004HS3</t>
  </si>
  <si>
    <t>IB0000004HS4</t>
  </si>
  <si>
    <t>IB0000004HS5</t>
  </si>
  <si>
    <t>IB0000004HS6</t>
  </si>
  <si>
    <t>IB0000004HS7</t>
  </si>
  <si>
    <t>IB0000004HS8</t>
  </si>
  <si>
    <t>IB0000004HS9</t>
  </si>
  <si>
    <t>IB0000004HSA</t>
  </si>
  <si>
    <t>IB0000004HSB</t>
  </si>
  <si>
    <t>IB0000004HSC</t>
  </si>
  <si>
    <t>IB0000004HSD</t>
  </si>
  <si>
    <t>IB0000004HSE</t>
  </si>
  <si>
    <t>IB0000004HSF</t>
  </si>
  <si>
    <t>IB0000004HSG</t>
  </si>
  <si>
    <t>IB0000004HSH</t>
  </si>
  <si>
    <t>IB0000004HSI</t>
  </si>
  <si>
    <t>IB0000004HSJ</t>
  </si>
  <si>
    <t>IB0000004HSK</t>
  </si>
  <si>
    <t>IB0000004HSL</t>
  </si>
  <si>
    <t>IB0000004HSM</t>
  </si>
  <si>
    <t>IB0000004HSN</t>
  </si>
  <si>
    <t>IB0000004HSO</t>
  </si>
  <si>
    <t>IB0000004HSP</t>
  </si>
  <si>
    <t>IB0000004HSR</t>
  </si>
  <si>
    <t>IB0000004HSS</t>
  </si>
  <si>
    <t>IB0000004HST</t>
  </si>
  <si>
    <t>IB0000004HSU</t>
  </si>
  <si>
    <t>IB0000004HSV</t>
  </si>
  <si>
    <t>IB0000004HSW</t>
  </si>
  <si>
    <t>IB0000004HSX</t>
  </si>
  <si>
    <t>IB0000004HSY</t>
  </si>
  <si>
    <t>IB0000004HSZ</t>
  </si>
  <si>
    <t>IB0000004HT0</t>
  </si>
  <si>
    <t>IB0000004HT1</t>
  </si>
  <si>
    <t>IB0000004HT2</t>
  </si>
  <si>
    <t>IB0000004HT3</t>
  </si>
  <si>
    <t>IB0000004HT4</t>
  </si>
  <si>
    <t>IB0000004HT5</t>
  </si>
  <si>
    <t>IB0000004HT6</t>
  </si>
  <si>
    <t>IB0000004HT7</t>
  </si>
  <si>
    <t>IB0000004HT8</t>
  </si>
  <si>
    <t>IB0000004HT9</t>
  </si>
  <si>
    <t>IB0000004HTA</t>
  </si>
  <si>
    <t>IB0000004HTB</t>
  </si>
  <si>
    <t>IB0000004HTC</t>
  </si>
  <si>
    <t>IB0000004HTD</t>
  </si>
  <si>
    <t>IB0000004HTE</t>
  </si>
  <si>
    <t>IB0000004HTF</t>
  </si>
  <si>
    <t>IB0000004HTG</t>
  </si>
  <si>
    <t>IB0000004HTH</t>
  </si>
  <si>
    <t>IB0000004HTI</t>
  </si>
  <si>
    <t>IB0000004HTJ</t>
  </si>
  <si>
    <t>IB0000004HTK</t>
  </si>
  <si>
    <t>IB0000004HTL</t>
  </si>
  <si>
    <t>IB0000004HTM</t>
  </si>
  <si>
    <t>IB0000004HTN</t>
  </si>
  <si>
    <t>IB0000004HTO</t>
  </si>
  <si>
    <t>IB0000004HTP</t>
  </si>
  <si>
    <t>IB0000004HTQ</t>
  </si>
  <si>
    <t>IB0000004HTS</t>
  </si>
  <si>
    <t>IB0000004HTT</t>
  </si>
  <si>
    <t>IB0000004HTU</t>
  </si>
  <si>
    <t>IB0000004HTV</t>
  </si>
  <si>
    <t>IB0000004HTW</t>
  </si>
  <si>
    <t>IB0000004HTX</t>
  </si>
  <si>
    <t>IB0000004HTY</t>
  </si>
  <si>
    <t>IB0000004HTZ</t>
  </si>
  <si>
    <t>IB0000004HU0</t>
  </si>
  <si>
    <t>IB0000004HU1</t>
  </si>
  <si>
    <t>IB0000004HU2</t>
  </si>
  <si>
    <t>IB0000004HU3</t>
  </si>
  <si>
    <t>IB0000004HU4</t>
  </si>
  <si>
    <t>IB0000004HU5</t>
  </si>
  <si>
    <t>IB0000004HU6</t>
  </si>
  <si>
    <t>IB0000004HU7</t>
  </si>
  <si>
    <t>IB0000004HU8</t>
  </si>
  <si>
    <t>IB0000004HU9</t>
  </si>
  <si>
    <t>IB0000004HUA</t>
  </si>
  <si>
    <t>IB0000004HUB</t>
  </si>
  <si>
    <t>IB0000004HUC</t>
  </si>
  <si>
    <t>IB0000004HUD</t>
  </si>
  <si>
    <t>IB0000004HUE</t>
  </si>
  <si>
    <t>IB0000004HUF</t>
  </si>
  <si>
    <t>IB0000004HUG</t>
  </si>
  <si>
    <t>IB0000004HUH</t>
  </si>
  <si>
    <t>IB0000004HUI</t>
  </si>
  <si>
    <t>IB0000004HUJ</t>
  </si>
  <si>
    <t>IB0000004HUK</t>
  </si>
  <si>
    <t>IB0000004HUL</t>
  </si>
  <si>
    <t>IB0000004HUM</t>
  </si>
  <si>
    <t>IB0000004HUN</t>
  </si>
  <si>
    <t>IB0000004HUO</t>
  </si>
  <si>
    <t>IB0000004HUP</t>
  </si>
  <si>
    <t>IB0000004HUQ</t>
  </si>
  <si>
    <t>IB0000004HUR</t>
  </si>
  <si>
    <t>IB0000004HUS</t>
  </si>
  <si>
    <t>IB0000004HUT</t>
  </si>
  <si>
    <t>IB0000004HUU</t>
  </si>
  <si>
    <t>IB0000004HUV</t>
  </si>
  <si>
    <t>IB0000004HUW</t>
  </si>
  <si>
    <t>IB0000004HUX</t>
  </si>
  <si>
    <t>IB0000004HUY</t>
  </si>
  <si>
    <t>IB0000004HUZ</t>
  </si>
  <si>
    <t>IB0000004HV0</t>
  </si>
  <si>
    <t>IB0000004HV1</t>
  </si>
  <si>
    <t>IB0000004HV2</t>
  </si>
  <si>
    <t>IB0000004HV3</t>
  </si>
  <si>
    <t>IB0000004HV4</t>
  </si>
  <si>
    <t>IB0000004HV5</t>
  </si>
  <si>
    <t>IB0000004HV6</t>
  </si>
  <si>
    <t>IB0000004HV7</t>
  </si>
  <si>
    <t>IB0000004HV8</t>
  </si>
  <si>
    <t>IB0000004HV9</t>
  </si>
  <si>
    <t>IB0000004HVB</t>
  </si>
  <si>
    <t>IB0000004HVC</t>
  </si>
  <si>
    <t>IB0000004HVD</t>
  </si>
  <si>
    <t>IB0000004HVE</t>
  </si>
  <si>
    <t>IB0000004HVF</t>
  </si>
  <si>
    <t>IB0000004HVG</t>
  </si>
  <si>
    <t>IB0000004HVH</t>
  </si>
  <si>
    <t>IB0000004HVI</t>
  </si>
  <si>
    <t>IB0000004HVJ</t>
  </si>
  <si>
    <t>IB0000004HVK</t>
  </si>
  <si>
    <t>IB0000004HVL</t>
  </si>
  <si>
    <t>IB0000004HVM</t>
  </si>
  <si>
    <t>IB0000004HVN</t>
  </si>
  <si>
    <t>IB0000004HVO</t>
  </si>
  <si>
    <t>IB0000004HVP</t>
  </si>
  <si>
    <t>IB0000004HVQ</t>
  </si>
  <si>
    <t>IB0000004HVR</t>
  </si>
  <si>
    <t>IB0000004HVS</t>
  </si>
  <si>
    <t>IB0000004HVT</t>
  </si>
  <si>
    <t>IB0000004HVU</t>
  </si>
  <si>
    <t>IB0000004HVV</t>
  </si>
  <si>
    <t>IB0000004HVW</t>
  </si>
  <si>
    <t>IB0000004HVX</t>
  </si>
  <si>
    <t>IB0000004HVY</t>
  </si>
  <si>
    <t>IB0000004HVZ</t>
  </si>
  <si>
    <t>IB0000004HW1</t>
  </si>
  <si>
    <t>IB0000004HW2</t>
  </si>
  <si>
    <t>IB0000004HW3</t>
  </si>
  <si>
    <t>IB0000004HW4</t>
  </si>
  <si>
    <t>IB0000004HW5</t>
  </si>
  <si>
    <t>IB0000004HW6</t>
  </si>
  <si>
    <t>IB0000004HW7</t>
  </si>
  <si>
    <t>IB0000004HW8</t>
  </si>
  <si>
    <t>IB0000004HW9</t>
  </si>
  <si>
    <t>IB0000004HWA</t>
  </si>
  <si>
    <t>IB0000004HWB</t>
  </si>
  <si>
    <t>IB0000004HWC</t>
  </si>
  <si>
    <t>IB0000004HWD</t>
  </si>
  <si>
    <t>IB0000004HWE</t>
  </si>
  <si>
    <t>IB0000004HWF</t>
  </si>
  <si>
    <t>IB0000004HWH</t>
  </si>
  <si>
    <t>IB0000004HWI</t>
  </si>
  <si>
    <t>IB0000004HWJ</t>
  </si>
  <si>
    <t>IB0000004HWK</t>
  </si>
  <si>
    <t>IB0000004HWL</t>
  </si>
  <si>
    <t>IB0000004HWM</t>
  </si>
  <si>
    <t>IB0000004HWN</t>
  </si>
  <si>
    <t>IB0000004HWO</t>
  </si>
  <si>
    <t>IB0000004HWP</t>
  </si>
  <si>
    <t>IB0000004HWQ</t>
  </si>
  <si>
    <t>IB0000004HWR</t>
  </si>
  <si>
    <t>IB0000004HWS</t>
  </si>
  <si>
    <t>IB0000004HWT</t>
  </si>
  <si>
    <t>IB0000004HWU</t>
  </si>
  <si>
    <t>IB0000004HWY</t>
  </si>
  <si>
    <t>IB0000004HWZ</t>
  </si>
  <si>
    <t>IB0000004HX0</t>
  </si>
  <si>
    <t>IB0000004HX3</t>
  </si>
  <si>
    <t>IB0000004HX4</t>
  </si>
  <si>
    <t>IB0000004HX5</t>
  </si>
  <si>
    <t>IB0000004HX6</t>
  </si>
  <si>
    <t>IB0000004HX7</t>
  </si>
  <si>
    <t>IB0000004HX8</t>
  </si>
  <si>
    <t>IB0000004HX9</t>
  </si>
  <si>
    <t>IB0000004HXA</t>
  </si>
  <si>
    <t>IB0000004HXB</t>
  </si>
  <si>
    <t>IB0000004HXC</t>
  </si>
  <si>
    <t>IB0000004HXD</t>
  </si>
  <si>
    <t>IB0000004HXE</t>
  </si>
  <si>
    <t>IB0000004HXF</t>
  </si>
  <si>
    <t>IB0000004HXG</t>
  </si>
  <si>
    <t>IB0000004HXJ</t>
  </si>
  <si>
    <t>IB0000004HXL</t>
  </si>
  <si>
    <t>IB0000004HXN</t>
  </si>
  <si>
    <t>IB0000004HYL</t>
  </si>
  <si>
    <t>IB0000004HYR</t>
  </si>
  <si>
    <t>IB0000004HYU</t>
  </si>
  <si>
    <t>IB0000004HZ1</t>
  </si>
  <si>
    <t>IB0000004HZ3</t>
  </si>
  <si>
    <t>IB0000004HZ4</t>
  </si>
  <si>
    <t>IB0000004HZ5</t>
  </si>
  <si>
    <t>IB0000004HZ6</t>
  </si>
  <si>
    <t>IB0000004HZ7</t>
  </si>
  <si>
    <t>IB0000004HZ9</t>
  </si>
  <si>
    <t>IB0000004HZA</t>
  </si>
  <si>
    <t>IB0000004HZT</t>
  </si>
  <si>
    <t>IB0000004HZU</t>
  </si>
  <si>
    <t>IB0000004HZV</t>
  </si>
  <si>
    <t>IB0000004HZX</t>
  </si>
  <si>
    <t>IB0000004I06</t>
  </si>
  <si>
    <t>IB0000004I07</t>
  </si>
  <si>
    <t>IB0000004I08</t>
  </si>
  <si>
    <t>IB0000004I0C</t>
  </si>
  <si>
    <t>IB0000004I0I</t>
  </si>
  <si>
    <t>IB0000004I0K</t>
  </si>
  <si>
    <t>IB0000004I0P</t>
  </si>
  <si>
    <t>IB0000004I0Q</t>
  </si>
  <si>
    <t>IB0000004I0W</t>
  </si>
  <si>
    <t>IB0000004I0Y</t>
  </si>
  <si>
    <t>IB0000004I16</t>
  </si>
  <si>
    <t>IB0000004I18</t>
  </si>
  <si>
    <t>IB0000004I19</t>
  </si>
  <si>
    <t>IB0000004I1A</t>
  </si>
  <si>
    <t>IB0000004I1G</t>
  </si>
  <si>
    <t>IB0000004I1H</t>
  </si>
  <si>
    <t>IB0000004I1I</t>
  </si>
  <si>
    <t>IB0000004I1L</t>
  </si>
  <si>
    <t>IB0000004I1P</t>
  </si>
  <si>
    <t>IB0000004I1V</t>
  </si>
  <si>
    <t>IB0000004I1Y</t>
  </si>
  <si>
    <t>IB0000004I21</t>
  </si>
  <si>
    <t>IB0000004I22</t>
  </si>
  <si>
    <t>IB0000004I23</t>
  </si>
  <si>
    <t>IB0000004I25</t>
  </si>
  <si>
    <t>IB0000004I27</t>
  </si>
  <si>
    <t>IB0000004I2B</t>
  </si>
  <si>
    <t>IB0000004I2D</t>
  </si>
  <si>
    <t>IB0000004I2F</t>
  </si>
  <si>
    <t>IB0000004I2H</t>
  </si>
  <si>
    <t>IB0000004I2J</t>
  </si>
  <si>
    <t>IB0000004I2K</t>
  </si>
  <si>
    <t>IB0000004I2L</t>
  </si>
  <si>
    <t>IB0000004I2R</t>
  </si>
  <si>
    <t>IB0000004I2S</t>
  </si>
  <si>
    <t>IB0000004I2T</t>
  </si>
  <si>
    <t>IB0000004I2U</t>
  </si>
  <si>
    <t>IB0000004I2V</t>
  </si>
  <si>
    <t>IB0000004I2W</t>
  </si>
  <si>
    <t>IB0000004I2Z</t>
  </si>
  <si>
    <t>IB0000004I31</t>
  </si>
  <si>
    <t>IB0000004I33</t>
  </si>
  <si>
    <t>IB0000004I34</t>
  </si>
  <si>
    <t>IB0000004I35</t>
  </si>
  <si>
    <t>IB0000004I37</t>
  </si>
  <si>
    <t>IB0000004I39</t>
  </si>
  <si>
    <t>IB0000004I3C</t>
  </si>
  <si>
    <t>IB0000004I3D</t>
  </si>
  <si>
    <t>IB0000004I3I</t>
  </si>
  <si>
    <t>IB0000004I3J</t>
  </si>
  <si>
    <t>IB0000004I3K</t>
  </si>
  <si>
    <t>IB0000004I3L</t>
  </si>
  <si>
    <t>IB0000004I3M</t>
  </si>
  <si>
    <t>IB0000004I3O</t>
  </si>
  <si>
    <t>IB0000004I3Q</t>
  </si>
  <si>
    <t>IB0000004I3R</t>
  </si>
  <si>
    <t>IB0000004I3S</t>
  </si>
  <si>
    <t>IB0000004I3U</t>
  </si>
  <si>
    <t>IB0000004I3W</t>
  </si>
  <si>
    <t>IB0000004I3Z</t>
  </si>
  <si>
    <t>IB0000004I41</t>
  </si>
  <si>
    <t>IB0000004I42</t>
  </si>
  <si>
    <t>IB0000004I44</t>
  </si>
  <si>
    <t>IB0000004I47</t>
  </si>
  <si>
    <t>IB0000004I4A</t>
  </si>
  <si>
    <t>IB0000004I4B</t>
  </si>
  <si>
    <t>IB0000004I4D</t>
  </si>
  <si>
    <t>IB0000004I4E</t>
  </si>
  <si>
    <t>IB0000004I4G</t>
  </si>
  <si>
    <t>IB0000004I4I</t>
  </si>
  <si>
    <t>IB0000004I4K</t>
  </si>
  <si>
    <t>IB0000004I4L</t>
  </si>
  <si>
    <t>IB0000004I4M</t>
  </si>
  <si>
    <t>IB0000004I4N</t>
  </si>
  <si>
    <t>IB0000004I4O</t>
  </si>
  <si>
    <t>IB0000004I4Q</t>
  </si>
  <si>
    <t>IB0000004I4R</t>
  </si>
  <si>
    <t>IB0000004I4S</t>
  </si>
  <si>
    <t>IB0000004I4T</t>
  </si>
  <si>
    <t>IB0000004I4U</t>
  </si>
  <si>
    <t>IB0000004I4V</t>
  </si>
  <si>
    <t>IB0000004I4W</t>
  </si>
  <si>
    <t>IB0000004I4X</t>
  </si>
  <si>
    <t>IB0000004I4Z</t>
  </si>
  <si>
    <t>IB0000004I50</t>
  </si>
  <si>
    <t>IB0000004I52</t>
  </si>
  <si>
    <t>IB0000004I53</t>
  </si>
  <si>
    <t>IB0000004I57</t>
  </si>
  <si>
    <t>IB0000004I5A</t>
  </si>
  <si>
    <t>IB0000004I5B</t>
  </si>
  <si>
    <t>IB0000004I5C</t>
  </si>
  <si>
    <t>IB0000004I5F</t>
  </si>
  <si>
    <t>IB0000004I5J</t>
  </si>
  <si>
    <t>IB0000004I5L</t>
  </si>
  <si>
    <t>IB0000004I5M</t>
  </si>
  <si>
    <t>IB0000004I5Q</t>
  </si>
  <si>
    <t>IB0000004I5S</t>
  </si>
  <si>
    <t>IB0000004I5T</t>
  </si>
  <si>
    <t>IB0000004I5U</t>
  </si>
  <si>
    <t>IB0000004I5V</t>
  </si>
  <si>
    <t>IB0000004I5W</t>
  </si>
  <si>
    <t>IB0000004I5X</t>
  </si>
  <si>
    <t>IB0000004I5Z</t>
  </si>
  <si>
    <t>IB0000004I60</t>
  </si>
  <si>
    <t>IB0000004I62</t>
  </si>
  <si>
    <t>IB0000004I63</t>
  </si>
  <si>
    <t>IB0000004I64</t>
  </si>
  <si>
    <t>IB0000004I65</t>
  </si>
  <si>
    <t>IB0000004I66</t>
  </si>
  <si>
    <t>IB0000004I67</t>
  </si>
  <si>
    <t>IB0000004I68</t>
  </si>
  <si>
    <t>IB0000004I6A</t>
  </si>
  <si>
    <t>IB0000004I6B</t>
  </si>
  <si>
    <t>IB0000004I6C</t>
  </si>
  <si>
    <t>IB0000004I6D</t>
  </si>
  <si>
    <t>IB0000004I6E</t>
  </si>
  <si>
    <t>IB0000004I6G</t>
  </si>
  <si>
    <t>IB0000004I6H</t>
  </si>
  <si>
    <t>IB0000004I6I</t>
  </si>
  <si>
    <t>IB0000004I6J</t>
  </si>
  <si>
    <t>IB0000004I6K</t>
  </si>
  <si>
    <t>IB0000004I6L</t>
  </si>
  <si>
    <t>IB0000004I6O</t>
  </si>
  <si>
    <t>IB0000004I6P</t>
  </si>
  <si>
    <t>IB0000004I6R</t>
  </si>
  <si>
    <t>IB0000004I6S</t>
  </si>
  <si>
    <t>IB0000004I6T</t>
  </si>
  <si>
    <t>IB0000004I6U</t>
  </si>
  <si>
    <t>IB0000004I6V</t>
  </si>
  <si>
    <t>IB0000004I6W</t>
  </si>
  <si>
    <t>IB0000004I6X</t>
  </si>
  <si>
    <t>IB0000004I6Y</t>
  </si>
  <si>
    <t>IB0000004I6Z</t>
  </si>
  <si>
    <t>IB0000004I71</t>
  </si>
  <si>
    <t>IB0000004I8K</t>
  </si>
  <si>
    <t>IB0000004I8L</t>
  </si>
  <si>
    <t>IB0000004I8M</t>
  </si>
  <si>
    <t>IB0000004I8N</t>
  </si>
  <si>
    <t>IB0000004I8O</t>
  </si>
  <si>
    <t>IB0000004I8P</t>
  </si>
  <si>
    <t>IB0000004I8Q</t>
  </si>
  <si>
    <t>IB0000004I8R</t>
  </si>
  <si>
    <t>IB0000004I8S</t>
  </si>
  <si>
    <t>IB0000004I8T</t>
  </si>
  <si>
    <t>IB0000004I8U</t>
  </si>
  <si>
    <t>IB0000004I8V</t>
  </si>
  <si>
    <t>IB0000004I8W</t>
  </si>
  <si>
    <t>IB0000004I8X</t>
  </si>
  <si>
    <t>IB0000004I8Y</t>
  </si>
  <si>
    <t>IB0000004I8Z</t>
  </si>
  <si>
    <t>IB0000004I90</t>
  </si>
  <si>
    <t>IB0000004I91</t>
  </si>
  <si>
    <t>IB0000004I92</t>
  </si>
  <si>
    <t>IB0000004I93</t>
  </si>
  <si>
    <t>IB0000004I94</t>
  </si>
  <si>
    <t>IB0000004I95</t>
  </si>
  <si>
    <t>IB0000004I96</t>
  </si>
  <si>
    <t>IB0000004I97</t>
  </si>
  <si>
    <t>IB0000004I98</t>
  </si>
  <si>
    <t>IB0000004I99</t>
  </si>
  <si>
    <t>IB0000004I9A</t>
  </si>
  <si>
    <t>IB0000004I9B</t>
  </si>
  <si>
    <t>IB0000004I9C</t>
  </si>
  <si>
    <t>IB0000004I9D</t>
  </si>
  <si>
    <t>IB0000004I9E</t>
  </si>
  <si>
    <t>IB0000004I9F</t>
  </si>
  <si>
    <t>IB0000004I9G</t>
  </si>
  <si>
    <t>IB0000004I9H</t>
  </si>
  <si>
    <t>IB0000004I9I</t>
  </si>
  <si>
    <t>IB0000004I9J</t>
  </si>
  <si>
    <t>IB0000004I9K</t>
  </si>
  <si>
    <t>IB0000004I9L</t>
  </si>
  <si>
    <t>IB0000004I9M</t>
  </si>
  <si>
    <t>IB0000004I9N</t>
  </si>
  <si>
    <t>IB0000004I9O</t>
  </si>
  <si>
    <t>IB0000004I9Q</t>
  </si>
  <si>
    <t>IB0000004I9R</t>
  </si>
  <si>
    <t>IB0000004I9S</t>
  </si>
  <si>
    <t>IB0000004I9T</t>
  </si>
  <si>
    <t>IB0000004I9U</t>
  </si>
  <si>
    <t>IB0000004I9W</t>
  </si>
  <si>
    <t>IB0000004I9X</t>
  </si>
  <si>
    <t>IB0000004I9Y</t>
  </si>
  <si>
    <t>IB0000004I9Z</t>
  </si>
  <si>
    <t>IB0000004IA0</t>
  </si>
  <si>
    <t>IB0000004IA1</t>
  </si>
  <si>
    <t>IB0000004IA2</t>
  </si>
  <si>
    <t>IB0000004IA3</t>
  </si>
  <si>
    <t>IB0000004IA4</t>
  </si>
  <si>
    <t>IB0000004IA5</t>
  </si>
  <si>
    <t>IB0000004IA6</t>
  </si>
  <si>
    <t>IB0000004IA7</t>
  </si>
  <si>
    <t>IB0000004IA8</t>
  </si>
  <si>
    <t>IB0000004IA9</t>
  </si>
  <si>
    <t>IB0000004IAA</t>
  </si>
  <si>
    <t>IB0000004IAB</t>
  </si>
  <si>
    <t>IB0000004IAC</t>
  </si>
  <si>
    <t>IB0000004IAD</t>
  </si>
  <si>
    <t>IB0000004IAE</t>
  </si>
  <si>
    <t>IB0000004IAF</t>
  </si>
  <si>
    <t>IB0000004IAG</t>
  </si>
  <si>
    <t>IB0000004IAH</t>
  </si>
  <si>
    <t>IB0000004IAI</t>
  </si>
  <si>
    <t>IB0000004IAJ</t>
  </si>
  <si>
    <t>IB0000004IAK</t>
  </si>
  <si>
    <t>IB0000004IAL</t>
  </si>
  <si>
    <t>IB0000004IAM</t>
  </si>
  <si>
    <t>IB0000004IAN</t>
  </si>
  <si>
    <t>IB0000004IAO</t>
  </si>
  <si>
    <t>IB0000004IAP</t>
  </si>
  <si>
    <t>IB0000004IAQ</t>
  </si>
  <si>
    <t>IB0000004IAR</t>
  </si>
  <si>
    <t>IB0000004IAS</t>
  </si>
  <si>
    <t>IB0000004IAT</t>
  </si>
  <si>
    <t>IB0000004IAU</t>
  </si>
  <si>
    <t>IB0000004IAV</t>
  </si>
  <si>
    <t>IB0000004IAX</t>
  </si>
  <si>
    <t>IB0000004IAZ</t>
  </si>
  <si>
    <t>IB0000004IB0</t>
  </si>
  <si>
    <t>IB0000004IB1</t>
  </si>
  <si>
    <t>IB0000004IB2</t>
  </si>
  <si>
    <t>IB0000004IB5</t>
  </si>
  <si>
    <t>IB0000004IB6</t>
  </si>
  <si>
    <t>IB0000004IB7</t>
  </si>
  <si>
    <t>IB0000004IB8</t>
  </si>
  <si>
    <t>IB0000004IB9</t>
  </si>
  <si>
    <t>IB0000004IBA</t>
  </si>
  <si>
    <t>IB0000004IBB</t>
  </si>
  <si>
    <t>IB0000004IBC</t>
  </si>
  <si>
    <t>IB0000004IBD</t>
  </si>
  <si>
    <t>IB0000004IBE</t>
  </si>
  <si>
    <t>IB0000004IBG</t>
  </si>
  <si>
    <t>IB0000004IBH</t>
  </si>
  <si>
    <t>IB0000004IBI</t>
  </si>
  <si>
    <t>IB0000004IBK</t>
  </si>
  <si>
    <t>IB0000004IBL</t>
  </si>
  <si>
    <t>IB0000004IBM</t>
  </si>
  <si>
    <t>IB0000004IBN</t>
  </si>
  <si>
    <t>IB0000004IBO</t>
  </si>
  <si>
    <t>IB0000004IBP</t>
  </si>
  <si>
    <t>IB0000004IBQ</t>
  </si>
  <si>
    <t>IB0000004IBR</t>
  </si>
  <si>
    <t>IB0000004IC3</t>
  </si>
  <si>
    <t>CASSA DI RISPARMIO DI CIVITAVECCHIA SPA</t>
  </si>
  <si>
    <t>IB0000004IC4</t>
  </si>
  <si>
    <t>IB0000004IC5</t>
  </si>
  <si>
    <t>CASSA DI RISPARMIO DI FANO SPA</t>
  </si>
  <si>
    <t>IB0000004IC6</t>
  </si>
  <si>
    <t>IB0000004IC7</t>
  </si>
  <si>
    <t>IB0000004IC8</t>
  </si>
  <si>
    <t>IB0000004IC9</t>
  </si>
  <si>
    <t>IB0000004ICA</t>
  </si>
  <si>
    <t>IB0000004ICB</t>
  </si>
  <si>
    <t>IB0000004ICC</t>
  </si>
  <si>
    <t>IB0000004ICE</t>
  </si>
  <si>
    <t>IB0000004ICF</t>
  </si>
  <si>
    <t>IB0000004ICG</t>
  </si>
  <si>
    <t>IB0000004ICH</t>
  </si>
  <si>
    <t>IB0000004ICI</t>
  </si>
  <si>
    <t>IB0000004ICJ</t>
  </si>
  <si>
    <t>IB0000004ICK</t>
  </si>
  <si>
    <t>IB0000004ICL</t>
  </si>
  <si>
    <t>IB0000004ICM</t>
  </si>
  <si>
    <t>IB0000004ICN</t>
  </si>
  <si>
    <t>IB0000004ICP</t>
  </si>
  <si>
    <t>IB0000004ICQ</t>
  </si>
  <si>
    <t>IB0000004ICR</t>
  </si>
  <si>
    <t>IB0000004ICS</t>
  </si>
  <si>
    <t>IB0000004ICT</t>
  </si>
  <si>
    <t>IB0000004ICV</t>
  </si>
  <si>
    <t>IB0000004ICW</t>
  </si>
  <si>
    <t>IB0000004ICX</t>
  </si>
  <si>
    <t>IB0000004ICZ</t>
  </si>
  <si>
    <t>IB0000004ID0</t>
  </si>
  <si>
    <t>IB0000004ID1</t>
  </si>
  <si>
    <t>IB0000004ID2</t>
  </si>
  <si>
    <t>IB0000004ID3</t>
  </si>
  <si>
    <t>IB0000004ID4</t>
  </si>
  <si>
    <t>IB0000004ID5</t>
  </si>
  <si>
    <t>IB0000004ID6</t>
  </si>
  <si>
    <t>IB0000004ID7</t>
  </si>
  <si>
    <t>IB0000004ID8</t>
  </si>
  <si>
    <t>IB0000004ID9</t>
  </si>
  <si>
    <t>IB0000004IDA</t>
  </si>
  <si>
    <t>IB0000004IDB</t>
  </si>
  <si>
    <t>IB0000004IDC</t>
  </si>
  <si>
    <t>IB0000004IDD</t>
  </si>
  <si>
    <t>IB0000004IDE</t>
  </si>
  <si>
    <t>IB0000004IDF</t>
  </si>
  <si>
    <t>IB0000004IDG</t>
  </si>
  <si>
    <t>IB0000004IDH</t>
  </si>
  <si>
    <t>IB0000004IDI</t>
  </si>
  <si>
    <t>IB0000004IDJ</t>
  </si>
  <si>
    <t>IB0000004IDK</t>
  </si>
  <si>
    <t>IB0000004IDL</t>
  </si>
  <si>
    <t>IB0000004IDM</t>
  </si>
  <si>
    <t>IB0000004IDN</t>
  </si>
  <si>
    <t>IB0000004IDO</t>
  </si>
  <si>
    <t>IB0000004IDP</t>
  </si>
  <si>
    <t>IB0000004IDQ</t>
  </si>
  <si>
    <t>IB0000004IDR</t>
  </si>
  <si>
    <t>IB0000004IDS</t>
  </si>
  <si>
    <t>IB0000004IDT</t>
  </si>
  <si>
    <t>IB0000004IDU</t>
  </si>
  <si>
    <t>IB0000004IDV</t>
  </si>
  <si>
    <t>IB0000004IDW</t>
  </si>
  <si>
    <t>IB0000004IDX</t>
  </si>
  <si>
    <t>IB0000004IDY</t>
  </si>
  <si>
    <t>IB0000004IDZ</t>
  </si>
  <si>
    <t>IB0000004IE0</t>
  </si>
  <si>
    <t>IB0000004IE1</t>
  </si>
  <si>
    <t>IB0000004IE2</t>
  </si>
  <si>
    <t>IB0000004IE3</t>
  </si>
  <si>
    <t>IB0000004IE6</t>
  </si>
  <si>
    <t>IB0000004IE7</t>
  </si>
  <si>
    <t>IB0000004IE8</t>
  </si>
  <si>
    <t>IB0000004IE9</t>
  </si>
  <si>
    <t>IB0000004IEA</t>
  </si>
  <si>
    <t>IB0000004IEB</t>
  </si>
  <si>
    <t>IB0000004IEC</t>
  </si>
  <si>
    <t>IB0000004IED</t>
  </si>
  <si>
    <t>IB0000004IEE</t>
  </si>
  <si>
    <t>IB0000004IEF</t>
  </si>
  <si>
    <t>IB0000004IEG</t>
  </si>
  <si>
    <t>IB0000004IEH</t>
  </si>
  <si>
    <t>IB0000004IEI</t>
  </si>
  <si>
    <t>IB0000004IEJ</t>
  </si>
  <si>
    <t>IB0000004IEK</t>
  </si>
  <si>
    <t>IB0000004IEN</t>
  </si>
  <si>
    <t>IB0000004IEO</t>
  </si>
  <si>
    <t>IB0000004IEP</t>
  </si>
  <si>
    <t>IB0000004IEQ</t>
  </si>
  <si>
    <t>IB0000004IER</t>
  </si>
  <si>
    <t>IB0000004IES</t>
  </si>
  <si>
    <t>IB0000004IET</t>
  </si>
  <si>
    <t>IB0000004IEU</t>
  </si>
  <si>
    <t>IB0000004IEV</t>
  </si>
  <si>
    <t>IB0000004IEW</t>
  </si>
  <si>
    <t>IB0000004IEX</t>
  </si>
  <si>
    <t>IB0000004IEY</t>
  </si>
  <si>
    <t>IB0000004IEZ</t>
  </si>
  <si>
    <t>IB0000004IF0</t>
  </si>
  <si>
    <t>IB0000004IF1</t>
  </si>
  <si>
    <t>IB0000004IF2</t>
  </si>
  <si>
    <t>IB0000004IF3</t>
  </si>
  <si>
    <t>IB0000004IF5</t>
  </si>
  <si>
    <t>IB0000004IF6</t>
  </si>
  <si>
    <t>IB0000004IF7</t>
  </si>
  <si>
    <t>IB0000004IF8</t>
  </si>
  <si>
    <t>IB0000004IF9</t>
  </si>
  <si>
    <t>IB0000004IFA</t>
  </si>
  <si>
    <t>IB0000004IFB</t>
  </si>
  <si>
    <t>IB0000004IFC</t>
  </si>
  <si>
    <t>IB0000004IFD</t>
  </si>
  <si>
    <t>IB0000004IFE</t>
  </si>
  <si>
    <t>IB0000004IFF</t>
  </si>
  <si>
    <t>IB0000004IFG</t>
  </si>
  <si>
    <t>IB0000004IFH</t>
  </si>
  <si>
    <t>IB0000004IFI</t>
  </si>
  <si>
    <t>IB0000004IFJ</t>
  </si>
  <si>
    <t>IB0000004IFK</t>
  </si>
  <si>
    <t>IB0000004IFL</t>
  </si>
  <si>
    <t>IB0000004IFM</t>
  </si>
  <si>
    <t>IB0000004IFN</t>
  </si>
  <si>
    <t>IB0000004IFO</t>
  </si>
  <si>
    <t>IB0000004IFP</t>
  </si>
  <si>
    <t>IB0000004IFQ</t>
  </si>
  <si>
    <t>IB0000004IFR</t>
  </si>
  <si>
    <t>IB0000004IFS</t>
  </si>
  <si>
    <t>IB0000004IFT</t>
  </si>
  <si>
    <t>IB0000004IFU</t>
  </si>
  <si>
    <t>IB0000004IFV</t>
  </si>
  <si>
    <t>IB0000004IFW</t>
  </si>
  <si>
    <t>IB0000004IFX</t>
  </si>
  <si>
    <t>IB0000004IFY</t>
  </si>
  <si>
    <t>IB0000004IFZ</t>
  </si>
  <si>
    <t>IB0000004IG0</t>
  </si>
  <si>
    <t>IB0000004IG1</t>
  </si>
  <si>
    <t>IB0000004IG2</t>
  </si>
  <si>
    <t>IB0000004IG3</t>
  </si>
  <si>
    <t>IB0000004IG4</t>
  </si>
  <si>
    <t>IB0000004IG5</t>
  </si>
  <si>
    <t>IB0000004IG6</t>
  </si>
  <si>
    <t>IB0000004IG7</t>
  </si>
  <si>
    <t>IB0000004IG8</t>
  </si>
  <si>
    <t>IB0000004IG9</t>
  </si>
  <si>
    <t>IB0000004IGA</t>
  </si>
  <si>
    <t>IB0000004IGB</t>
  </si>
  <si>
    <t>CASSA DI RISPARMIO DI FIRENZE SPA</t>
  </si>
  <si>
    <t>IB0000004IGE</t>
  </si>
  <si>
    <t>IB0000004IGH</t>
  </si>
  <si>
    <t>IB0000004IGJ</t>
  </si>
  <si>
    <t>CASSA DI RISPARMIO DI FOLIGNO SPA</t>
  </si>
  <si>
    <t>IB0000004IGK</t>
  </si>
  <si>
    <t>IB0000004IGL</t>
  </si>
  <si>
    <t>CRIFIT21041</t>
  </si>
  <si>
    <t>IB0000004IGM</t>
  </si>
  <si>
    <t>CRIFIT21045</t>
  </si>
  <si>
    <t>IB0000004IGN</t>
  </si>
  <si>
    <t>IB0000004IGO</t>
  </si>
  <si>
    <t>IB0000004IGQ</t>
  </si>
  <si>
    <t>IB0000004IGR</t>
  </si>
  <si>
    <t>IB0000004IGS</t>
  </si>
  <si>
    <t>IB0000004IGT</t>
  </si>
  <si>
    <t>IB0000004IGU</t>
  </si>
  <si>
    <t>IB0000004IGV</t>
  </si>
  <si>
    <t>IB0000004IGW</t>
  </si>
  <si>
    <t>IB0000004IGX</t>
  </si>
  <si>
    <t>IB0000004IGY</t>
  </si>
  <si>
    <t>IB0000004IGZ</t>
  </si>
  <si>
    <t>IB0000004IH0</t>
  </si>
  <si>
    <t>IB0000004IH1</t>
  </si>
  <si>
    <t>IB0000004IH2</t>
  </si>
  <si>
    <t>IB0000004IH3</t>
  </si>
  <si>
    <t>IB0000004IH4</t>
  </si>
  <si>
    <t>IB0000004IH5</t>
  </si>
  <si>
    <t>IB0000004IH6</t>
  </si>
  <si>
    <t>IB0000004IH7</t>
  </si>
  <si>
    <t>IB0000004IH8</t>
  </si>
  <si>
    <t>IB0000004IH9</t>
  </si>
  <si>
    <t>IB0000004IHA</t>
  </si>
  <si>
    <t>IB0000004IHB</t>
  </si>
  <si>
    <t>IB0000004IHC</t>
  </si>
  <si>
    <t>IB0000004IHD</t>
  </si>
  <si>
    <t>IB0000004IHE</t>
  </si>
  <si>
    <t>IB0000004IHF</t>
  </si>
  <si>
    <t>IB0000004IHG</t>
  </si>
  <si>
    <t>IB0000004IHH</t>
  </si>
  <si>
    <t>IB0000004IHI</t>
  </si>
  <si>
    <t>IB0000004IHJ</t>
  </si>
  <si>
    <t>IB0000004IHK</t>
  </si>
  <si>
    <t>IB0000004IHL</t>
  </si>
  <si>
    <t>IB0000004IHN</t>
  </si>
  <si>
    <t>IB0000004IHO</t>
  </si>
  <si>
    <t>IB0000004IHP</t>
  </si>
  <si>
    <t>IB0000004IHQ</t>
  </si>
  <si>
    <t>IB0000004IHR</t>
  </si>
  <si>
    <t>IB0000004IHS</t>
  </si>
  <si>
    <t>IB0000004IHT</t>
  </si>
  <si>
    <t>IB0000004IHU</t>
  </si>
  <si>
    <t>IB0000004IHV</t>
  </si>
  <si>
    <t>IB0000004IHW</t>
  </si>
  <si>
    <t>IB0000004IHX</t>
  </si>
  <si>
    <t>IB0000004IHY</t>
  </si>
  <si>
    <t>IB0000004IHZ</t>
  </si>
  <si>
    <t>IB0000004II0</t>
  </si>
  <si>
    <t>IB0000004II4</t>
  </si>
  <si>
    <t>IB0000004II5</t>
  </si>
  <si>
    <t>IB0000004II6</t>
  </si>
  <si>
    <t>IB0000004II8</t>
  </si>
  <si>
    <t>IB0000004II9</t>
  </si>
  <si>
    <t>IB0000004IIA</t>
  </si>
  <si>
    <t>IB0000004IIB</t>
  </si>
  <si>
    <t>IB0000004IIC</t>
  </si>
  <si>
    <t>IB0000004IID</t>
  </si>
  <si>
    <t>IB0000004IIE</t>
  </si>
  <si>
    <t>IB0000004IIF</t>
  </si>
  <si>
    <t>IB0000004IIH</t>
  </si>
  <si>
    <t>IB0000004III</t>
  </si>
  <si>
    <t>IB0000004IIJ</t>
  </si>
  <si>
    <t>IB0000004IIK</t>
  </si>
  <si>
    <t>IB0000004IIL</t>
  </si>
  <si>
    <t>IB0000004IIM</t>
  </si>
  <si>
    <t>IB0000004IIN</t>
  </si>
  <si>
    <t>IB0000004IIR</t>
  </si>
  <si>
    <t>IB0000004IIS</t>
  </si>
  <si>
    <t>IB0000004IIT</t>
  </si>
  <si>
    <t>IB0000004IIU</t>
  </si>
  <si>
    <t>IB0000004IIV</t>
  </si>
  <si>
    <t>IB0000004IIW</t>
  </si>
  <si>
    <t>IB0000004IIX</t>
  </si>
  <si>
    <t>IB0000004IIY</t>
  </si>
  <si>
    <t>IB0000004IIZ</t>
  </si>
  <si>
    <t>IB0000004IJ0</t>
  </si>
  <si>
    <t>IB0000004IJ1</t>
  </si>
  <si>
    <t>IB0000004IJ2</t>
  </si>
  <si>
    <t>IB0000004IJ3</t>
  </si>
  <si>
    <t>IB0000004IJ4</t>
  </si>
  <si>
    <t>CASSA DI RISPARMIO DI ORVIETO SPA</t>
  </si>
  <si>
    <t>BPBAITR1XXX</t>
  </si>
  <si>
    <t>IB0000004IJ5</t>
  </si>
  <si>
    <t>IB0000004IJ6</t>
  </si>
  <si>
    <t>IB0000004IJ7</t>
  </si>
  <si>
    <t>IB0000004IJ8</t>
  </si>
  <si>
    <t>IB0000004IJ9</t>
  </si>
  <si>
    <t>IB0000004IJA</t>
  </si>
  <si>
    <t>IB0000004IJB</t>
  </si>
  <si>
    <t>IB0000004IJC</t>
  </si>
  <si>
    <t>IB0000004IJD</t>
  </si>
  <si>
    <t>IB0000004IJE</t>
  </si>
  <si>
    <t>IB0000004IJF</t>
  </si>
  <si>
    <t>IB0000004IJG</t>
  </si>
  <si>
    <t>IB0000004IJH</t>
  </si>
  <si>
    <t>IB0000004IJI</t>
  </si>
  <si>
    <t>IB0000004IJK</t>
  </si>
  <si>
    <t>IB0000004IJL</t>
  </si>
  <si>
    <t>IB0000004IJM</t>
  </si>
  <si>
    <t>IB0000004IJN</t>
  </si>
  <si>
    <t>IB0000004IJO</t>
  </si>
  <si>
    <t>IB0000004IJQ</t>
  </si>
  <si>
    <t>IB0000004IJR</t>
  </si>
  <si>
    <t>IB0000004IJS</t>
  </si>
  <si>
    <t>IB0000004IJT</t>
  </si>
  <si>
    <t>IB0000004IJU</t>
  </si>
  <si>
    <t>CRPPIT2P199</t>
  </si>
  <si>
    <t>IB0000004IJV</t>
  </si>
  <si>
    <t>IB0000004IJW</t>
  </si>
  <si>
    <t>IB0000004IJX</t>
  </si>
  <si>
    <t>IB0000004IJY</t>
  </si>
  <si>
    <t>IB0000004IJZ</t>
  </si>
  <si>
    <t>IB0000004IK0</t>
  </si>
  <si>
    <t>IB0000004IK1</t>
  </si>
  <si>
    <t>IB0000004IK2</t>
  </si>
  <si>
    <t>IB0000004IK3</t>
  </si>
  <si>
    <t>IB0000004IK4</t>
  </si>
  <si>
    <t>IB0000004IK5</t>
  </si>
  <si>
    <t>IB0000004IK6</t>
  </si>
  <si>
    <t>IB0000004IK7</t>
  </si>
  <si>
    <t>IB0000004IK8</t>
  </si>
  <si>
    <t>CRPPIT2P741</t>
  </si>
  <si>
    <t>IB0000004IK9</t>
  </si>
  <si>
    <t>IB0000004IKA</t>
  </si>
  <si>
    <t>IB0000004IKB</t>
  </si>
  <si>
    <t>IB0000004IKC</t>
  </si>
  <si>
    <t>IB0000004IKD</t>
  </si>
  <si>
    <t>IB0000004IKE</t>
  </si>
  <si>
    <t>IB0000004IKF</t>
  </si>
  <si>
    <t>IB0000004IKG</t>
  </si>
  <si>
    <t>IB0000004IKH</t>
  </si>
  <si>
    <t>IB0000004IKI</t>
  </si>
  <si>
    <t>IB0000004IKJ</t>
  </si>
  <si>
    <t>IB0000004IKK</t>
  </si>
  <si>
    <t>IB0000004IKL</t>
  </si>
  <si>
    <t>IB0000004IKM</t>
  </si>
  <si>
    <t>IB0000004IKN</t>
  </si>
  <si>
    <t>IB0000004IKO</t>
  </si>
  <si>
    <t>IB0000004IKP</t>
  </si>
  <si>
    <t>IB0000004IKQ</t>
  </si>
  <si>
    <t>IB0000004IKR</t>
  </si>
  <si>
    <t>IB0000004IKS</t>
  </si>
  <si>
    <t>IB0000004IKT</t>
  </si>
  <si>
    <t>IB0000004IKU</t>
  </si>
  <si>
    <t>IB0000004IKV</t>
  </si>
  <si>
    <t>IB0000004IKW</t>
  </si>
  <si>
    <t>IB0000004IKX</t>
  </si>
  <si>
    <t>IB0000004IKY</t>
  </si>
  <si>
    <t>CASSA DI RISPARMIO DI PISTOIA E DELLA LUCCHESIA</t>
  </si>
  <si>
    <t>IB0000004IKZ</t>
  </si>
  <si>
    <t>IB0000004IL0</t>
  </si>
  <si>
    <t>IB0000004IL1</t>
  </si>
  <si>
    <t>IB0000004IL2</t>
  </si>
  <si>
    <t>IB0000004IL3</t>
  </si>
  <si>
    <t>IB0000004IL4</t>
  </si>
  <si>
    <t>IB0000004IL5</t>
  </si>
  <si>
    <t>IB0000004IL6</t>
  </si>
  <si>
    <t>IB0000004IL7</t>
  </si>
  <si>
    <t>IB0000004IL9</t>
  </si>
  <si>
    <t>IB0000004ILA</t>
  </si>
  <si>
    <t>IB0000004ILB</t>
  </si>
  <si>
    <t>IB0000004ILC</t>
  </si>
  <si>
    <t>IB0000004ILD</t>
  </si>
  <si>
    <t>IB0000004ILE</t>
  </si>
  <si>
    <t>IB0000004ILF</t>
  </si>
  <si>
    <t>IB0000004ILG</t>
  </si>
  <si>
    <t>IB0000004ILH</t>
  </si>
  <si>
    <t>IB0000004ILI</t>
  </si>
  <si>
    <t>IB0000004ILJ</t>
  </si>
  <si>
    <t>IB0000004ILK</t>
  </si>
  <si>
    <t>IB0000004ILL</t>
  </si>
  <si>
    <t>IB0000004ILM</t>
  </si>
  <si>
    <t>IB0000004ILN</t>
  </si>
  <si>
    <t>IB0000004ILO</t>
  </si>
  <si>
    <t>IB0000004ILP</t>
  </si>
  <si>
    <t>IB0000004ILQ</t>
  </si>
  <si>
    <t>IB0000004ILR</t>
  </si>
  <si>
    <t>IB0000004ILT</t>
  </si>
  <si>
    <t>IB0000004ILU</t>
  </si>
  <si>
    <t>IB0000004ILV</t>
  </si>
  <si>
    <t>IB0000004ILW</t>
  </si>
  <si>
    <t>IB0000004ILX</t>
  </si>
  <si>
    <t>IB0000004ILY</t>
  </si>
  <si>
    <t>IB0000004ILZ</t>
  </si>
  <si>
    <t>IB0000004IM0</t>
  </si>
  <si>
    <t>IB0000004IM1</t>
  </si>
  <si>
    <t>IB0000004IM2</t>
  </si>
  <si>
    <t>IB0000004IM3</t>
  </si>
  <si>
    <t>IB0000004IM4</t>
  </si>
  <si>
    <t>IB0000004IM5</t>
  </si>
  <si>
    <t>IB0000004IM6</t>
  </si>
  <si>
    <t>IB0000004IM7</t>
  </si>
  <si>
    <t>IB0000004IM8</t>
  </si>
  <si>
    <t>IB0000004IM9</t>
  </si>
  <si>
    <t>IB0000004IMA</t>
  </si>
  <si>
    <t>IB0000004IMB</t>
  </si>
  <si>
    <t>IB0000004IMC</t>
  </si>
  <si>
    <t>IB0000004IMD</t>
  </si>
  <si>
    <t>IB0000004IME</t>
  </si>
  <si>
    <t>IB0000004IMF</t>
  </si>
  <si>
    <t>IB0000004IMG</t>
  </si>
  <si>
    <t>IB0000004IMH</t>
  </si>
  <si>
    <t>IB0000004IMI</t>
  </si>
  <si>
    <t>IB0000004IMJ</t>
  </si>
  <si>
    <t>IB0000004IML</t>
  </si>
  <si>
    <t>IB0000004IMM</t>
  </si>
  <si>
    <t>IB0000004IMN</t>
  </si>
  <si>
    <t>IB0000004IMO</t>
  </si>
  <si>
    <t>IB0000004IMP</t>
  </si>
  <si>
    <t>IB0000004IMQ</t>
  </si>
  <si>
    <t>IB0000004IMR</t>
  </si>
  <si>
    <t>IB0000004IMS</t>
  </si>
  <si>
    <t>IB0000004IMT</t>
  </si>
  <si>
    <t>IB0000004IMU</t>
  </si>
  <si>
    <t>IB0000004IMV</t>
  </si>
  <si>
    <t>IB0000004IMW</t>
  </si>
  <si>
    <t>IB0000004IMX</t>
  </si>
  <si>
    <t>IB0000004IMY</t>
  </si>
  <si>
    <t>IB0000004IMZ</t>
  </si>
  <si>
    <t>IB0000004IN0</t>
  </si>
  <si>
    <t>IB0000004IN1</t>
  </si>
  <si>
    <t>IB0000004IN2</t>
  </si>
  <si>
    <t>IB0000004IN3</t>
  </si>
  <si>
    <t>IB0000004IN4</t>
  </si>
  <si>
    <t>IB0000004IN5</t>
  </si>
  <si>
    <t>IB0000004IN6</t>
  </si>
  <si>
    <t>IB0000004IN7</t>
  </si>
  <si>
    <t>IB0000004IN8</t>
  </si>
  <si>
    <t>IB0000004IN9</t>
  </si>
  <si>
    <t>IB0000004INA</t>
  </si>
  <si>
    <t>IB0000004INB</t>
  </si>
  <si>
    <t>IB0000004INC</t>
  </si>
  <si>
    <t>IB0000004IND</t>
  </si>
  <si>
    <t>IB0000004INE</t>
  </si>
  <si>
    <t>IB0000004INF</t>
  </si>
  <si>
    <t>IB0000004ING</t>
  </si>
  <si>
    <t>IB0000004INH</t>
  </si>
  <si>
    <t>IB0000004INI</t>
  </si>
  <si>
    <t>IB0000004INK</t>
  </si>
  <si>
    <t>IB0000004INL</t>
  </si>
  <si>
    <t>IB0000004INM</t>
  </si>
  <si>
    <t>IB0000004INN</t>
  </si>
  <si>
    <t>IB0000004INO</t>
  </si>
  <si>
    <t>IB0000004INP</t>
  </si>
  <si>
    <t>IB0000004INR</t>
  </si>
  <si>
    <t>IB0000004INS</t>
  </si>
  <si>
    <t>IB0000004INT</t>
  </si>
  <si>
    <t>IB0000004INU</t>
  </si>
  <si>
    <t>IB0000004INV</t>
  </si>
  <si>
    <t>IB0000004INW</t>
  </si>
  <si>
    <t>IB0000004INX</t>
  </si>
  <si>
    <t>IB0000004INY</t>
  </si>
  <si>
    <t>IB0000004INZ</t>
  </si>
  <si>
    <t>IB0000004IO0</t>
  </si>
  <si>
    <t>IB0000004IO1</t>
  </si>
  <si>
    <t>IB0000004IO2</t>
  </si>
  <si>
    <t>IB0000004IO3</t>
  </si>
  <si>
    <t>IB0000004IO4</t>
  </si>
  <si>
    <t>IB0000004IO5</t>
  </si>
  <si>
    <t>IB0000004IO7</t>
  </si>
  <si>
    <t>IB0000004IO8</t>
  </si>
  <si>
    <t>IB0000004IO9</t>
  </si>
  <si>
    <t>IB0000004IOA</t>
  </si>
  <si>
    <t>IB0000004IOB</t>
  </si>
  <si>
    <t>IB0000004IOC</t>
  </si>
  <si>
    <t>IB0000004IOD</t>
  </si>
  <si>
    <t>IB0000004IOE</t>
  </si>
  <si>
    <t>IB0000004IOF</t>
  </si>
  <si>
    <t>IB0000004IOG</t>
  </si>
  <si>
    <t>IB0000004IOH</t>
  </si>
  <si>
    <t>IB0000004IOI</t>
  </si>
  <si>
    <t>IB0000004IOJ</t>
  </si>
  <si>
    <t>IB0000004IOK</t>
  </si>
  <si>
    <t>IB0000004IOL</t>
  </si>
  <si>
    <t>IB0000004IOM</t>
  </si>
  <si>
    <t>IB0000004ION</t>
  </si>
  <si>
    <t>IB0000004IOO</t>
  </si>
  <si>
    <t>IB0000004IOP</t>
  </si>
  <si>
    <t>IB0000004IOQ</t>
  </si>
  <si>
    <t>IB0000004IOR</t>
  </si>
  <si>
    <t>IB0000004IOS</t>
  </si>
  <si>
    <t>IB0000004IOT</t>
  </si>
  <si>
    <t>IB0000004IOU</t>
  </si>
  <si>
    <t>IB0000004IOV</t>
  </si>
  <si>
    <t>IB0000004IOW</t>
  </si>
  <si>
    <t>IB0000004IOX</t>
  </si>
  <si>
    <t>IB0000004IOY</t>
  </si>
  <si>
    <t>IB0000004IOZ</t>
  </si>
  <si>
    <t>IB0000004IP0</t>
  </si>
  <si>
    <t>IB0000004IP1</t>
  </si>
  <si>
    <t>IB0000004IP2</t>
  </si>
  <si>
    <t>IB0000004IP3</t>
  </si>
  <si>
    <t>IB0000004IP4</t>
  </si>
  <si>
    <t>IB0000004IP5</t>
  </si>
  <si>
    <t>IB0000004IP6</t>
  </si>
  <si>
    <t>IB0000004IP7</t>
  </si>
  <si>
    <t>IB0000004IP8</t>
  </si>
  <si>
    <t>IB0000004IP9</t>
  </si>
  <si>
    <t>IB0000004IPA</t>
  </si>
  <si>
    <t>IB0000004IPB</t>
  </si>
  <si>
    <t>IB0000004IPC</t>
  </si>
  <si>
    <t>IB0000004IPD</t>
  </si>
  <si>
    <t>IB0000004IPE</t>
  </si>
  <si>
    <t>IB0000004IPF</t>
  </si>
  <si>
    <t>IB0000004IPG</t>
  </si>
  <si>
    <t>IB0000004IPH</t>
  </si>
  <si>
    <t>IB0000004IPI</t>
  </si>
  <si>
    <t>IB0000004IPJ</t>
  </si>
  <si>
    <t>IB0000004IPK</t>
  </si>
  <si>
    <t>IB0000004IPL</t>
  </si>
  <si>
    <t>IB0000004IPM</t>
  </si>
  <si>
    <t>IB0000004IPN</t>
  </si>
  <si>
    <t>IB0000004IPO</t>
  </si>
  <si>
    <t>IB0000004IPP</t>
  </si>
  <si>
    <t>IB0000004IPQ</t>
  </si>
  <si>
    <t>IB0000004IPS</t>
  </si>
  <si>
    <t>IB0000004IPT</t>
  </si>
  <si>
    <t>IB0000004IPU</t>
  </si>
  <si>
    <t>IB0000004IPV</t>
  </si>
  <si>
    <t>CASSA DI RISPARMIO DI VOLTERRA SPA</t>
  </si>
  <si>
    <t>CRVOIT3VXXX</t>
  </si>
  <si>
    <t>IB0000004IPW</t>
  </si>
  <si>
    <t>IB0000004IPX</t>
  </si>
  <si>
    <t>IB0000004IPY</t>
  </si>
  <si>
    <t>IB0000004IPZ</t>
  </si>
  <si>
    <t>IB0000004IQ0</t>
  </si>
  <si>
    <t>IB0000004IQ1</t>
  </si>
  <si>
    <t>IB0000004IQ2</t>
  </si>
  <si>
    <t>IB0000004IQ3</t>
  </si>
  <si>
    <t>IB0000004IQ4</t>
  </si>
  <si>
    <t>IB0000004IQ5</t>
  </si>
  <si>
    <t>IB0000004IQ6</t>
  </si>
  <si>
    <t>IB0000004IQ7</t>
  </si>
  <si>
    <t>IB0000004IQ8</t>
  </si>
  <si>
    <t>IB0000004IQ9</t>
  </si>
  <si>
    <t>IB0000004IQA</t>
  </si>
  <si>
    <t>IB0000004IQB</t>
  </si>
  <si>
    <t>IB0000004IQC</t>
  </si>
  <si>
    <t>IB0000004IQD</t>
  </si>
  <si>
    <t>IB0000004IQE</t>
  </si>
  <si>
    <t>IB0000004IQF</t>
  </si>
  <si>
    <t>IB0000004IQG</t>
  </si>
  <si>
    <t>IB0000004IQH</t>
  </si>
  <si>
    <t>IB0000004IQI</t>
  </si>
  <si>
    <t>IB0000004IQJ</t>
  </si>
  <si>
    <t>IB0000004IQK</t>
  </si>
  <si>
    <t>IB0000004IQL</t>
  </si>
  <si>
    <t>IB0000004IQV</t>
  </si>
  <si>
    <t>CASSA DI RISPARMIO DI TERNI E NARNI SPA</t>
  </si>
  <si>
    <t>IB0000004IR4</t>
  </si>
  <si>
    <t>IB0000004IR6</t>
  </si>
  <si>
    <t>IB0000004IR7</t>
  </si>
  <si>
    <t>IB0000004IR8</t>
  </si>
  <si>
    <t>IB0000004IRA</t>
  </si>
  <si>
    <t>IB0000004IRC</t>
  </si>
  <si>
    <t>IB0000004IRD</t>
  </si>
  <si>
    <t>IB0000004IRE</t>
  </si>
  <si>
    <t>IB0000004IRF</t>
  </si>
  <si>
    <t>IB0000004IRG</t>
  </si>
  <si>
    <t>IB0000004IRH</t>
  </si>
  <si>
    <t>IB0000004IRI</t>
  </si>
  <si>
    <t>IB0000004IRJ</t>
  </si>
  <si>
    <t>IB0000004IRK</t>
  </si>
  <si>
    <t>IB0000004IRM</t>
  </si>
  <si>
    <t>IB0000004IRN</t>
  </si>
  <si>
    <t>IB0000004IRO</t>
  </si>
  <si>
    <t>IB0000004IRQ</t>
  </si>
  <si>
    <t>IB0000004IRR</t>
  </si>
  <si>
    <t>IB0000004IRS</t>
  </si>
  <si>
    <t>IB0000004IRT</t>
  </si>
  <si>
    <t>IB0000004IRU</t>
  </si>
  <si>
    <t>IB0000004IRV</t>
  </si>
  <si>
    <t>IB0000004IRW</t>
  </si>
  <si>
    <t>IB0000004IRX</t>
  </si>
  <si>
    <t>IB0000004IRY</t>
  </si>
  <si>
    <t>IB0000004IRZ</t>
  </si>
  <si>
    <t>IB0000004IS0</t>
  </si>
  <si>
    <t>IB0000004IS1</t>
  </si>
  <si>
    <t>IB0000004IS2</t>
  </si>
  <si>
    <t>IB0000004IS3</t>
  </si>
  <si>
    <t>IB0000004IS4</t>
  </si>
  <si>
    <t>IB0000004IS5</t>
  </si>
  <si>
    <t>IB0000004IS6</t>
  </si>
  <si>
    <t>IB0000004IS7</t>
  </si>
  <si>
    <t>IB0000004IS8</t>
  </si>
  <si>
    <t>IB0000004ISA</t>
  </si>
  <si>
    <t>BANCA DI TERAMO DI CREDITO COOPERATIVO SOC. COOP.</t>
  </si>
  <si>
    <t>IB0000004ISJ</t>
  </si>
  <si>
    <t>RZSBIT21808</t>
  </si>
  <si>
    <t>IB0000004ISL</t>
  </si>
  <si>
    <t>IB0000004ISM</t>
  </si>
  <si>
    <t>IB0000004ISN</t>
  </si>
  <si>
    <t>IB0000004ISO</t>
  </si>
  <si>
    <t>IB0000004ISP</t>
  </si>
  <si>
    <t>IB0000004ISQ</t>
  </si>
  <si>
    <t>IB0000004ISR</t>
  </si>
  <si>
    <t>IB0000004ISS</t>
  </si>
  <si>
    <t>IB0000004IST</t>
  </si>
  <si>
    <t>IB0000004ISU</t>
  </si>
  <si>
    <t>IB0000004ISV</t>
  </si>
  <si>
    <t>IB0000004ISW</t>
  </si>
  <si>
    <t>IB0000004ISX</t>
  </si>
  <si>
    <t>IB0000004ISY</t>
  </si>
  <si>
    <t>IB0000004ISZ</t>
  </si>
  <si>
    <t>IB0000004IT0</t>
  </si>
  <si>
    <t>IB0000004IT1</t>
  </si>
  <si>
    <t>IB0000004IT2</t>
  </si>
  <si>
    <t>IB0000004IT3</t>
  </si>
  <si>
    <t>IB0000004IT5</t>
  </si>
  <si>
    <t>IB0000004IT6</t>
  </si>
  <si>
    <t>IB0000004IT7</t>
  </si>
  <si>
    <t>BANCA DELLO JONIO - CREDITO COOPERATIVO - ALBIDONA</t>
  </si>
  <si>
    <t>ICRAITRRTI0</t>
  </si>
  <si>
    <t>IB0000004IT8</t>
  </si>
  <si>
    <t>RZSBIT21209</t>
  </si>
  <si>
    <t>IB0000004IT9</t>
  </si>
  <si>
    <t>RZSBIT21309</t>
  </si>
  <si>
    <t>IB0000004ITA</t>
  </si>
  <si>
    <t>IB0000004ITB</t>
  </si>
  <si>
    <t>IB0000004ITC</t>
  </si>
  <si>
    <t>IB0000004ITG</t>
  </si>
  <si>
    <t>RZSBIT21805</t>
  </si>
  <si>
    <t>IB0000004ITH</t>
  </si>
  <si>
    <t>BANCA DI CREDITO COOPERATIVO DI SASSANO S.C.R.L.</t>
  </si>
  <si>
    <t>ICRAITRRTM0</t>
  </si>
  <si>
    <t>IB0000004ITI</t>
  </si>
  <si>
    <t>IB0000004ITJ</t>
  </si>
  <si>
    <t>IB0000004ITK</t>
  </si>
  <si>
    <t>IB0000004ITL</t>
  </si>
  <si>
    <t>IB0000004ITM</t>
  </si>
  <si>
    <t>IB0000004ITN</t>
  </si>
  <si>
    <t>IB0000004ITO</t>
  </si>
  <si>
    <t>IB0000004ITP</t>
  </si>
  <si>
    <t>IB0000004ITS</t>
  </si>
  <si>
    <t>RZSBIT21211</t>
  </si>
  <si>
    <t>IB0000004ITT</t>
  </si>
  <si>
    <t>RZSBIT21311</t>
  </si>
  <si>
    <t>IB0000004IU0</t>
  </si>
  <si>
    <t>IB0000004IU1</t>
  </si>
  <si>
    <t>IB0000004IU2</t>
  </si>
  <si>
    <t>RZSBIT21110</t>
  </si>
  <si>
    <t>IB0000004IU3</t>
  </si>
  <si>
    <t>RZSBIT21210</t>
  </si>
  <si>
    <t>IB0000004IU4</t>
  </si>
  <si>
    <t>RZSBIT21224</t>
  </si>
  <si>
    <t>IB0000004IU5</t>
  </si>
  <si>
    <t>IB0000004IU6</t>
  </si>
  <si>
    <t>RZSBIT21324</t>
  </si>
  <si>
    <t>IB0000004IU7</t>
  </si>
  <si>
    <t>BANCA DI CREDITO COOPERATIVO DI VALLEDOLMO</t>
  </si>
  <si>
    <t>IB0000004IU8</t>
  </si>
  <si>
    <t>IB0000004IU9</t>
  </si>
  <si>
    <t>IB0000004IUA</t>
  </si>
  <si>
    <t>IB0000004IUB</t>
  </si>
  <si>
    <t>IB0000004IUC</t>
  </si>
  <si>
    <t>IB0000004IUE</t>
  </si>
  <si>
    <t>RZSBIT21703</t>
  </si>
  <si>
    <t>IB0000004IUF</t>
  </si>
  <si>
    <t>RZSBIT21603</t>
  </si>
  <si>
    <t>IB0000004IUG</t>
  </si>
  <si>
    <t>IB0000004IUH</t>
  </si>
  <si>
    <t>IB0000004IUI</t>
  </si>
  <si>
    <t>IB0000004IUJ</t>
  </si>
  <si>
    <t>IB0000004IUK</t>
  </si>
  <si>
    <t>IB0000004IUL</t>
  </si>
  <si>
    <t>IB0000004IUO</t>
  </si>
  <si>
    <t>IB0000004IUP</t>
  </si>
  <si>
    <t>RZSBIT21149</t>
  </si>
  <si>
    <t>IB0000004IUQ</t>
  </si>
  <si>
    <t>IB0000004IUR</t>
  </si>
  <si>
    <t>IB0000004IUS</t>
  </si>
  <si>
    <t>IB0000004IUT</t>
  </si>
  <si>
    <t>IB0000004IUU</t>
  </si>
  <si>
    <t>RZSBIT21115</t>
  </si>
  <si>
    <t>IB0000004IUV</t>
  </si>
  <si>
    <t>RZSBIT21215</t>
  </si>
  <si>
    <t>IB0000004IUX</t>
  </si>
  <si>
    <t>RZSBIT21201</t>
  </si>
  <si>
    <t>IB0000004IUY</t>
  </si>
  <si>
    <t>RZSBIT21113</t>
  </si>
  <si>
    <t>IB0000004IUZ</t>
  </si>
  <si>
    <t>RZSBIT21213</t>
  </si>
  <si>
    <t>IB0000004IV0</t>
  </si>
  <si>
    <t>RZSBIT21017</t>
  </si>
  <si>
    <t>IB0000004IV1</t>
  </si>
  <si>
    <t>RZSBIT21117</t>
  </si>
  <si>
    <t>IB0000004IV2</t>
  </si>
  <si>
    <t>RZSBIT21217</t>
  </si>
  <si>
    <t>IB0000004IV3</t>
  </si>
  <si>
    <t>RZSBIT21417</t>
  </si>
  <si>
    <t>IB0000004IV4</t>
  </si>
  <si>
    <t>RZSBIT21114</t>
  </si>
  <si>
    <t>IB0000004IV5</t>
  </si>
  <si>
    <t>RZSBIT21214</t>
  </si>
  <si>
    <t>IB0000004IV6</t>
  </si>
  <si>
    <t>RZSBIT21314</t>
  </si>
  <si>
    <t>IB0000004IV7</t>
  </si>
  <si>
    <t>RZSBIT21514</t>
  </si>
  <si>
    <t>IB0000004IV8</t>
  </si>
  <si>
    <t>RZSBIT21414</t>
  </si>
  <si>
    <t>IB0000004IV9</t>
  </si>
  <si>
    <t>RZSBIT21614</t>
  </si>
  <si>
    <t>IB0000004IVA</t>
  </si>
  <si>
    <t>RZSBIT21714</t>
  </si>
  <si>
    <t>IB0000004IVB</t>
  </si>
  <si>
    <t>IB0000004IVC</t>
  </si>
  <si>
    <t>IB0000004IVD</t>
  </si>
  <si>
    <t>IB0000004IVE</t>
  </si>
  <si>
    <t>IB0000004IVF</t>
  </si>
  <si>
    <t>IB0000004IVG</t>
  </si>
  <si>
    <t>IB0000004IVH</t>
  </si>
  <si>
    <t>IB0000004IVI</t>
  </si>
  <si>
    <t>IB0000004IVJ</t>
  </si>
  <si>
    <t>IB0000004IVK</t>
  </si>
  <si>
    <t>IB0000004IVM</t>
  </si>
  <si>
    <t>IB0000004IVN</t>
  </si>
  <si>
    <t>IB0000004IVO</t>
  </si>
  <si>
    <t>IB0000004IVP</t>
  </si>
  <si>
    <t>IB0000004IVQ</t>
  </si>
  <si>
    <t>IB0000004IVS</t>
  </si>
  <si>
    <t>RZSBIT21118</t>
  </si>
  <si>
    <t>IB0000004IVT</t>
  </si>
  <si>
    <t>IB0000004IVU</t>
  </si>
  <si>
    <t>IB0000004IVV</t>
  </si>
  <si>
    <t>IB0000004IVW</t>
  </si>
  <si>
    <t>IB0000004IVX</t>
  </si>
  <si>
    <t>IB0000004IVY</t>
  </si>
  <si>
    <t>IB0000004IVZ</t>
  </si>
  <si>
    <t>IB0000004IW0</t>
  </si>
  <si>
    <t>IB0000004IW1</t>
  </si>
  <si>
    <t>IB0000004IW2</t>
  </si>
  <si>
    <t>IB0000004IW3</t>
  </si>
  <si>
    <t>RZSBIT21252</t>
  </si>
  <si>
    <t>IB0000004IW4</t>
  </si>
  <si>
    <t>RZSBIT21152</t>
  </si>
  <si>
    <t>IB0000004IW5</t>
  </si>
  <si>
    <t>CASSA RAIFFEISEN BASSA VENOSTA SC</t>
  </si>
  <si>
    <t>IB0000004IW8</t>
  </si>
  <si>
    <t>IB0000004IW9</t>
  </si>
  <si>
    <t>IB0000004IWA</t>
  </si>
  <si>
    <t>IB0000004IWB</t>
  </si>
  <si>
    <t>IB0000004IWC</t>
  </si>
  <si>
    <t>IB0000004IWD</t>
  </si>
  <si>
    <t>IB0000004IWE</t>
  </si>
  <si>
    <t>IB0000004IWF</t>
  </si>
  <si>
    <t>IB0000004IWG</t>
  </si>
  <si>
    <t>IB0000004IWH</t>
  </si>
  <si>
    <t>IB0000004IWI</t>
  </si>
  <si>
    <t>IB0000004IWJ</t>
  </si>
  <si>
    <t>IB0000004IWK</t>
  </si>
  <si>
    <t>IB0000004IWL</t>
  </si>
  <si>
    <t>IB0000004IWM</t>
  </si>
  <si>
    <t>IB0000004IWN</t>
  </si>
  <si>
    <t>IB0000004IWO</t>
  </si>
  <si>
    <t>IB0000004IWP</t>
  </si>
  <si>
    <t>IB0000004IWQ</t>
  </si>
  <si>
    <t>IB0000004IWR</t>
  </si>
  <si>
    <t>IB0000004IWS</t>
  </si>
  <si>
    <t>IB0000004IWT</t>
  </si>
  <si>
    <t>IB0000004IWU</t>
  </si>
  <si>
    <t>IB0000004IWV</t>
  </si>
  <si>
    <t>RZSBIT21254</t>
  </si>
  <si>
    <t>IB0000004IWW</t>
  </si>
  <si>
    <t>RZSBIT21154</t>
  </si>
  <si>
    <t>IB0000004IWX</t>
  </si>
  <si>
    <t>IB0000004IWY</t>
  </si>
  <si>
    <t>IB0000004IWZ</t>
  </si>
  <si>
    <t>IB0000004IX0</t>
  </si>
  <si>
    <t>IB0000004IX1</t>
  </si>
  <si>
    <t>IB0000004IX3</t>
  </si>
  <si>
    <t>IB0000004IX5</t>
  </si>
  <si>
    <t>IB0000004IX6</t>
  </si>
  <si>
    <t>IB0000004IX7</t>
  </si>
  <si>
    <t>IB0000004IX8</t>
  </si>
  <si>
    <t>IB0000004IX9</t>
  </si>
  <si>
    <t>IB0000004IXA</t>
  </si>
  <si>
    <t>IB0000004IXB</t>
  </si>
  <si>
    <t>IB0000004IXC</t>
  </si>
  <si>
    <t>IB0000004IXD</t>
  </si>
  <si>
    <t>IB0000004IXE</t>
  </si>
  <si>
    <t>IB0000004IXJ</t>
  </si>
  <si>
    <t>RZSBIT21231</t>
  </si>
  <si>
    <t>IB0000004IXK</t>
  </si>
  <si>
    <t>RZSBIT21431</t>
  </si>
  <si>
    <t>IB0000004IXL</t>
  </si>
  <si>
    <t>RZSBIT21331</t>
  </si>
  <si>
    <t>IB0000004IXM</t>
  </si>
  <si>
    <t>RZSBIT21131</t>
  </si>
  <si>
    <t>IB0000004IXN</t>
  </si>
  <si>
    <t>IB0000004IXO</t>
  </si>
  <si>
    <t>IB0000004IXP</t>
  </si>
  <si>
    <t>IB0000004IXQ</t>
  </si>
  <si>
    <t>IB0000004IXR</t>
  </si>
  <si>
    <t>RZSBIT21134</t>
  </si>
  <si>
    <t>IB0000004IXV</t>
  </si>
  <si>
    <t>RZSBIT21148</t>
  </si>
  <si>
    <t>IB0000004IXW</t>
  </si>
  <si>
    <t>RZSBIT21448</t>
  </si>
  <si>
    <t>IB0000004IXX</t>
  </si>
  <si>
    <t>RZSBIT21348</t>
  </si>
  <si>
    <t>IB0000004IXY</t>
  </si>
  <si>
    <t>RZSBIT21648</t>
  </si>
  <si>
    <t>IB0000004IXZ</t>
  </si>
  <si>
    <t>BANCA CENTRO CALABRIA CREDITO COOPERATIVO SOCIETA' COOPERATIVA</t>
  </si>
  <si>
    <t>CCRTIT2TCAL</t>
  </si>
  <si>
    <t>IB0000004IY0</t>
  </si>
  <si>
    <t>IB0000004IY1</t>
  </si>
  <si>
    <t>IB0000004IY2</t>
  </si>
  <si>
    <t>IB0000004IY3</t>
  </si>
  <si>
    <t>IB0000004IY4</t>
  </si>
  <si>
    <t>IB0000004IY5</t>
  </si>
  <si>
    <t>IB0000004IY6</t>
  </si>
  <si>
    <t>IB0000004IY7</t>
  </si>
  <si>
    <t>IB0000004IY8</t>
  </si>
  <si>
    <t>IB0000004IY9</t>
  </si>
  <si>
    <t>RZSBIT21145</t>
  </si>
  <si>
    <t>IB0000004IYA</t>
  </si>
  <si>
    <t>RZSBIT21245</t>
  </si>
  <si>
    <t>IB0000004IYB</t>
  </si>
  <si>
    <t>IB0000004IYC</t>
  </si>
  <si>
    <t>IB0000004IYD</t>
  </si>
  <si>
    <t>IB0000004IYE</t>
  </si>
  <si>
    <t>IB0000004IYF</t>
  </si>
  <si>
    <t>IB0000004IYG</t>
  </si>
  <si>
    <t>IB0000004IYH</t>
  </si>
  <si>
    <t>IB0000004IYI</t>
  </si>
  <si>
    <t>RZSBIT21140</t>
  </si>
  <si>
    <t>IB0000004IYJ</t>
  </si>
  <si>
    <t>RZSBIT21240</t>
  </si>
  <si>
    <t>IB0000004IYK</t>
  </si>
  <si>
    <t>RZSBIT21740</t>
  </si>
  <si>
    <t>IB0000004IYL</t>
  </si>
  <si>
    <t>RZSBIT21340</t>
  </si>
  <si>
    <t>IB0000004IYM</t>
  </si>
  <si>
    <t>IB0000004IYN</t>
  </si>
  <si>
    <t>IB0000004IYP</t>
  </si>
  <si>
    <t>RZSBIT21123</t>
  </si>
  <si>
    <t>IB0000004IYQ</t>
  </si>
  <si>
    <t>IB0000004IYR</t>
  </si>
  <si>
    <t>IB0000004IYS</t>
  </si>
  <si>
    <t>IB0000004IYT</t>
  </si>
  <si>
    <t>IB0000004IYU</t>
  </si>
  <si>
    <t>IB0000004IYV</t>
  </si>
  <si>
    <t>IB0000004IYW</t>
  </si>
  <si>
    <t>IB0000004IYX</t>
  </si>
  <si>
    <t>IB0000004IYY</t>
  </si>
  <si>
    <t>IB0000004IYZ</t>
  </si>
  <si>
    <t>IB0000004IZ0</t>
  </si>
  <si>
    <t>IB0000004IZ1</t>
  </si>
  <si>
    <t>IB0000004IZ2</t>
  </si>
  <si>
    <t>BASSANO BANCA - CREDITO COOPERATIVO</t>
  </si>
  <si>
    <t>IB0000004IZ3</t>
  </si>
  <si>
    <t>IB0000004IZ4</t>
  </si>
  <si>
    <t>IB0000004IZ5</t>
  </si>
  <si>
    <t>IB0000004IZ6</t>
  </si>
  <si>
    <t>IB0000004IZ7</t>
  </si>
  <si>
    <t>IB0000004IZ8</t>
  </si>
  <si>
    <t>IB0000004IZ9</t>
  </si>
  <si>
    <t>IB0000004IZA</t>
  </si>
  <si>
    <t>IB0000004IZC</t>
  </si>
  <si>
    <t>IB0000004IZD</t>
  </si>
  <si>
    <t>IB0000004IZS</t>
  </si>
  <si>
    <t>IB0000004IZT</t>
  </si>
  <si>
    <t>IB0000004IZY</t>
  </si>
  <si>
    <t>IB0000004IZZ</t>
  </si>
  <si>
    <t>IB0000004J00</t>
  </si>
  <si>
    <t>IB0000004J02</t>
  </si>
  <si>
    <t>IB0000004J03</t>
  </si>
  <si>
    <t>IB0000004J04</t>
  </si>
  <si>
    <t>IB0000004J0L</t>
  </si>
  <si>
    <t>IB0000004J0M</t>
  </si>
  <si>
    <t>IB0000004J0N</t>
  </si>
  <si>
    <t>IB0000004J0O</t>
  </si>
  <si>
    <t>IB0000004J0P</t>
  </si>
  <si>
    <t>IB0000004J0Q</t>
  </si>
  <si>
    <t>IB0000004J0R</t>
  </si>
  <si>
    <t>IB0000004J0S</t>
  </si>
  <si>
    <t>IB0000004J0T</t>
  </si>
  <si>
    <t>IB0000004J0U</t>
  </si>
  <si>
    <t>IB0000004J0V</t>
  </si>
  <si>
    <t>IB0000004J0W</t>
  </si>
  <si>
    <t>IB0000004J0X</t>
  </si>
  <si>
    <t>IB0000004J0Y</t>
  </si>
  <si>
    <t>IB0000004J0Z</t>
  </si>
  <si>
    <t>IB0000004J10</t>
  </si>
  <si>
    <t>IB0000004J11</t>
  </si>
  <si>
    <t>IB0000004J12</t>
  </si>
  <si>
    <t>IB0000004J13</t>
  </si>
  <si>
    <t>IB0000004J14</t>
  </si>
  <si>
    <t>IB0000004J1B</t>
  </si>
  <si>
    <t>IB0000004J1C</t>
  </si>
  <si>
    <t>IB0000004J1D</t>
  </si>
  <si>
    <t>IB0000004J1E</t>
  </si>
  <si>
    <t>BCC CAMPANIA CENTRO-CASSA RURALE ED ARTIGIANA SOC. COOP.</t>
  </si>
  <si>
    <t>ICRAITRRAI0</t>
  </si>
  <si>
    <t>IB0000004J1F</t>
  </si>
  <si>
    <t>IB0000004J1G</t>
  </si>
  <si>
    <t>IB0000004J1H</t>
  </si>
  <si>
    <t>IB0000004J1I</t>
  </si>
  <si>
    <t>IB0000004J1P</t>
  </si>
  <si>
    <t>IB0000004J21</t>
  </si>
  <si>
    <t>IB0000004J27</t>
  </si>
  <si>
    <t>IB0000004J28</t>
  </si>
  <si>
    <t>IB0000004J2E</t>
  </si>
  <si>
    <t>BANCA DI CREDITO COOPERATIVO DI BARBARANO ROMANO (VT) SCRL</t>
  </si>
  <si>
    <t>CCRTIT2TVIT</t>
  </si>
  <si>
    <t>IB0000004J2F</t>
  </si>
  <si>
    <t>IB0000004J2G</t>
  </si>
  <si>
    <t>BANCA DI CREDITO COOPERATIVO DI BUONABITACOLO</t>
  </si>
  <si>
    <t>IB0000004J2H</t>
  </si>
  <si>
    <t>IB0000004J2I</t>
  </si>
  <si>
    <t>IB0000004J2J</t>
  </si>
  <si>
    <t>IB0000004J2K</t>
  </si>
  <si>
    <t>BANCA DI VERONA CREDITO COOPERATIVO CADIDAVID SOC. COOP. P.A.</t>
  </si>
  <si>
    <t>IB0000004J2L</t>
  </si>
  <si>
    <t>IB0000004J2M</t>
  </si>
  <si>
    <t>IB0000004J2N</t>
  </si>
  <si>
    <t>IB0000004J2O</t>
  </si>
  <si>
    <t>IB0000004J2R</t>
  </si>
  <si>
    <t>IB0000004J2S</t>
  </si>
  <si>
    <t>IB0000004J2T</t>
  </si>
  <si>
    <t>IB0000004J2U</t>
  </si>
  <si>
    <t>IB0000004J2V</t>
  </si>
  <si>
    <t>IB0000004J2W</t>
  </si>
  <si>
    <t>IB0000004J2X</t>
  </si>
  <si>
    <t>IB0000004J2Y</t>
  </si>
  <si>
    <t>IB0000004J33</t>
  </si>
  <si>
    <t>IB0000004J34</t>
  </si>
  <si>
    <t>IB0000004J35</t>
  </si>
  <si>
    <t>IB0000004J36</t>
  </si>
  <si>
    <t>IB0000004J37</t>
  </si>
  <si>
    <t>IB0000004J38</t>
  </si>
  <si>
    <t>IB0000004J39</t>
  </si>
  <si>
    <t>IB0000004J3A</t>
  </si>
  <si>
    <t>IB0000004J3B</t>
  </si>
  <si>
    <t>IB0000004J3C</t>
  </si>
  <si>
    <t>IB0000004J3D</t>
  </si>
  <si>
    <t>IB0000004J3E</t>
  </si>
  <si>
    <t>IB0000004J3G</t>
  </si>
  <si>
    <t>IB0000004J3I</t>
  </si>
  <si>
    <t>IB0000004J3J</t>
  </si>
  <si>
    <t>IB0000004J3K</t>
  </si>
  <si>
    <t>IB0000004J3L</t>
  </si>
  <si>
    <t>IB0000004J3M</t>
  </si>
  <si>
    <t>IB0000004J3N</t>
  </si>
  <si>
    <t>IB0000004J3O</t>
  </si>
  <si>
    <t>IB0000004J3P</t>
  </si>
  <si>
    <t>IB0000004J3Q</t>
  </si>
  <si>
    <t>IB0000004J3R</t>
  </si>
  <si>
    <t>IB0000004J3S</t>
  </si>
  <si>
    <t>IB0000004J3T</t>
  </si>
  <si>
    <t>IB0000004J3U</t>
  </si>
  <si>
    <t>IB0000004J43</t>
  </si>
  <si>
    <t>IB0000004J44</t>
  </si>
  <si>
    <t>IB0000004J45</t>
  </si>
  <si>
    <t>IB0000004J46</t>
  </si>
  <si>
    <t>IB0000004J47</t>
  </si>
  <si>
    <t>IB0000004J48</t>
  </si>
  <si>
    <t>IB0000004J49</t>
  </si>
  <si>
    <t>IB0000004J4A</t>
  </si>
  <si>
    <t>IB0000004J4B</t>
  </si>
  <si>
    <t>IB0000004J4C</t>
  </si>
  <si>
    <t>IB0000004J4K</t>
  </si>
  <si>
    <t>BANCA DI CREDITO COOPERATIVO DI TERRA D'OTRANTO S.C.R.L.</t>
  </si>
  <si>
    <t>ICRAITRRCD0</t>
  </si>
  <si>
    <t>IB0000004J4L</t>
  </si>
  <si>
    <t>IB0000004J4M</t>
  </si>
  <si>
    <t>IB0000004J4N</t>
  </si>
  <si>
    <t>IB0000004J4Q</t>
  </si>
  <si>
    <t>IB0000004J4R</t>
  </si>
  <si>
    <t>IB0000004J4S</t>
  </si>
  <si>
    <t>IB0000004J4T</t>
  </si>
  <si>
    <t>IB0000004J4U</t>
  </si>
  <si>
    <t>IB0000004J4V</t>
  </si>
  <si>
    <t>IB0000004J4W</t>
  </si>
  <si>
    <t>IB0000004J4X</t>
  </si>
  <si>
    <t>IB0000004J4Y</t>
  </si>
  <si>
    <t>IB0000004J4Z</t>
  </si>
  <si>
    <t>IB0000004J50</t>
  </si>
  <si>
    <t>IB0000004J51</t>
  </si>
  <si>
    <t>IB0000004J52</t>
  </si>
  <si>
    <t>IB0000004J53</t>
  </si>
  <si>
    <t>IB0000004J5C</t>
  </si>
  <si>
    <t>IB0000004J5D</t>
  </si>
  <si>
    <t>BANCA DI CREDITO COOPERATIVO DI CASCINA</t>
  </si>
  <si>
    <t>IB0000004J5E</t>
  </si>
  <si>
    <t>IB0000004J5F</t>
  </si>
  <si>
    <t>IB0000004J5G</t>
  </si>
  <si>
    <t>IB0000004J5H</t>
  </si>
  <si>
    <t>IB0000004J5I</t>
  </si>
  <si>
    <t>IB0000004J5J</t>
  </si>
  <si>
    <t>IB0000004J5K</t>
  </si>
  <si>
    <t>IB0000004J5L</t>
  </si>
  <si>
    <t>IB0000004J5W</t>
  </si>
  <si>
    <t>CASSA RURALE ED ARTIGIANA DI CASTELLANA GROTTE - CRED. COOP.SCRL</t>
  </si>
  <si>
    <t>ICRAITRRD10</t>
  </si>
  <si>
    <t>IB0000004J5X</t>
  </si>
  <si>
    <t>IB0000004J62</t>
  </si>
  <si>
    <t>IB0000004J63</t>
  </si>
  <si>
    <t>IB0000004J64</t>
  </si>
  <si>
    <t>BANCA DEL PICENO CREDITO COOPERATIVO SOCIETA' COOPERATIVA</t>
  </si>
  <si>
    <t>ICRAITRRD60</t>
  </si>
  <si>
    <t>IB0000004J65</t>
  </si>
  <si>
    <t>IB0000004J66</t>
  </si>
  <si>
    <t>IB0000004J67</t>
  </si>
  <si>
    <t>IB0000004J68</t>
  </si>
  <si>
    <t>IB0000004J69</t>
  </si>
  <si>
    <t>IB0000004J6A</t>
  </si>
  <si>
    <t>IB0000004J6B</t>
  </si>
  <si>
    <t>IB0000004J6C</t>
  </si>
  <si>
    <t>IB0000004J6D</t>
  </si>
  <si>
    <t>IB0000004J6E</t>
  </si>
  <si>
    <t>BANCA VALDICHIANA CREDITO COOPERATIVO DI CHIUSI E MONTEPULCIANO</t>
  </si>
  <si>
    <t>IB0000004J6F</t>
  </si>
  <si>
    <t>IB0000004J6G</t>
  </si>
  <si>
    <t>IB0000004J6H</t>
  </si>
  <si>
    <t>IB0000004J6I</t>
  </si>
  <si>
    <t>IB0000004J6J</t>
  </si>
  <si>
    <t>IB0000004J6K</t>
  </si>
  <si>
    <t>IB0000004J6L</t>
  </si>
  <si>
    <t>IB0000004J6R</t>
  </si>
  <si>
    <t>IB0000004J6S</t>
  </si>
  <si>
    <t>IB0000004J6T</t>
  </si>
  <si>
    <t>IB0000004J6U</t>
  </si>
  <si>
    <t>IB0000004J6V</t>
  </si>
  <si>
    <t>IB0000004J6Y</t>
  </si>
  <si>
    <t>IB0000004J6Z</t>
  </si>
  <si>
    <t>IB0000004J7G</t>
  </si>
  <si>
    <t>BANCA DI CREDITO COOPERATIVO DI FANO SCRL</t>
  </si>
  <si>
    <t>ICRAITRREF0</t>
  </si>
  <si>
    <t>IB0000004J7H</t>
  </si>
  <si>
    <t>IB0000004J7I</t>
  </si>
  <si>
    <t>IB0000004J7J</t>
  </si>
  <si>
    <t>IB0000004J7K</t>
  </si>
  <si>
    <t>IB0000004J7M</t>
  </si>
  <si>
    <t>IB0000004J7N</t>
  </si>
  <si>
    <t>CREDITO COOPERATIVO C.R.A. DI ERCHIE (BR)</t>
  </si>
  <si>
    <t>ICRAITRREX0</t>
  </si>
  <si>
    <t>IB0000004J7O</t>
  </si>
  <si>
    <t>IB0000004J7P</t>
  </si>
  <si>
    <t>CREDITO COOPERATIVO RAVENNATE FORLIVESE E IMOLESE SOC. COOP.</t>
  </si>
  <si>
    <t>ICRAITRRF20</t>
  </si>
  <si>
    <t>IB0000004J7Z</t>
  </si>
  <si>
    <t>IB0000004J80</t>
  </si>
  <si>
    <t>IB0000004J81</t>
  </si>
  <si>
    <t>IB0000004J82</t>
  </si>
  <si>
    <t>BANCA DI CREDITO COOPERATIVO DI FIUGGI S.C.R.L.</t>
  </si>
  <si>
    <t>IB0000004J83</t>
  </si>
  <si>
    <t>IB0000004J84</t>
  </si>
  <si>
    <t>IB0000004J85</t>
  </si>
  <si>
    <t>IB0000004J86</t>
  </si>
  <si>
    <t>IB0000004J87</t>
  </si>
  <si>
    <t>IB0000004J88</t>
  </si>
  <si>
    <t>IB0000004J8G</t>
  </si>
  <si>
    <t>BANCA DI SALERNO CREDITO COOPERATIVO S.C.R.L.</t>
  </si>
  <si>
    <t>IB0000004J8H</t>
  </si>
  <si>
    <t>IB0000004J8I</t>
  </si>
  <si>
    <t>IB0000004J8J</t>
  </si>
  <si>
    <t>IB0000004J8K</t>
  </si>
  <si>
    <t>BANCA DI PISA E FORNACETTE CREDITO COOPERATIVO SCPA</t>
  </si>
  <si>
    <t>ICRAITRRPSA</t>
  </si>
  <si>
    <t>IB0000004J8L</t>
  </si>
  <si>
    <t>IB0000004J8M</t>
  </si>
  <si>
    <t>BANCA DI CREDITO COOPERATIVO DI BUCCINO</t>
  </si>
  <si>
    <t>IB0000004J8N</t>
  </si>
  <si>
    <t>IB0000004J8O</t>
  </si>
  <si>
    <t>IB0000004J98</t>
  </si>
  <si>
    <t>BVR BANCA VENETO CENTRALE CREDITO COOPERATIVO ITALIANO SOC. COOP</t>
  </si>
  <si>
    <t>IB0000004J99</t>
  </si>
  <si>
    <t>IB0000004J9A</t>
  </si>
  <si>
    <t>IB0000004J9B</t>
  </si>
  <si>
    <t>IB0000004J9C</t>
  </si>
  <si>
    <t>IB0000004J9D</t>
  </si>
  <si>
    <t>IB0000004J9E</t>
  </si>
  <si>
    <t>IB0000004J9F</t>
  </si>
  <si>
    <t>IB0000004J9G</t>
  </si>
  <si>
    <t>IB0000004J9H</t>
  </si>
  <si>
    <t>IB0000004J9M</t>
  </si>
  <si>
    <t>IB0000004J9N</t>
  </si>
  <si>
    <t>IB0000004J9O</t>
  </si>
  <si>
    <t>IB0000004J9P</t>
  </si>
  <si>
    <t>IB0000004J9Q</t>
  </si>
  <si>
    <t>IB0000004J9R</t>
  </si>
  <si>
    <t>IB0000004J9S</t>
  </si>
  <si>
    <t>IB0000004J9T</t>
  </si>
  <si>
    <t>IB0000004J9U</t>
  </si>
  <si>
    <t>IB0000004J9V</t>
  </si>
  <si>
    <t>IB0000004JA4</t>
  </si>
  <si>
    <t>BANCA DI MANTIGNANA - CREDITO COOPERATIVO UMBRO S.C. A R.L.</t>
  </si>
  <si>
    <t>IB0000004JA5</t>
  </si>
  <si>
    <t>IB0000004JA6</t>
  </si>
  <si>
    <t>IB0000004JA7</t>
  </si>
  <si>
    <t>IB0000004JA8</t>
  </si>
  <si>
    <t>IB0000004JA9</t>
  </si>
  <si>
    <t>IB0000004JAA</t>
  </si>
  <si>
    <t>IB0000004JAB</t>
  </si>
  <si>
    <t>IB0000004JAC</t>
  </si>
  <si>
    <t>IB0000004JAD</t>
  </si>
  <si>
    <t>IB0000004JAE</t>
  </si>
  <si>
    <t>IB0000004JAF</t>
  </si>
  <si>
    <t>IB0000004JAG</t>
  </si>
  <si>
    <t>IB0000004JAH</t>
  </si>
  <si>
    <t>IB0000004JAK</t>
  </si>
  <si>
    <t>IB0000004JAL</t>
  </si>
  <si>
    <t>IB0000004JAM</t>
  </si>
  <si>
    <t>BANCA DI CREDITO COOPERATIVO IRPINA S.C. A R.L.</t>
  </si>
  <si>
    <t>IB0000004JAP</t>
  </si>
  <si>
    <t>IB0000004JAQ</t>
  </si>
  <si>
    <t>IB0000004JAR</t>
  </si>
  <si>
    <t>IB0000004JAU</t>
  </si>
  <si>
    <t>CHIANTIBANCA - CREDITO COOPERATIVO - S.C.</t>
  </si>
  <si>
    <t>ICRAITRRIP0</t>
  </si>
  <si>
    <t>IB0000004JAV</t>
  </si>
  <si>
    <t>IB0000004JAW</t>
  </si>
  <si>
    <t>IB0000004JAX</t>
  </si>
  <si>
    <t>IB0000004JAY</t>
  </si>
  <si>
    <t>IB0000004JBJ</t>
  </si>
  <si>
    <t>BANCA DI CREDITO COOPERATIVO ALTO CASERTANO E BASSO FRUSINATE</t>
  </si>
  <si>
    <t>IB0000004JBK</t>
  </si>
  <si>
    <t>IB0000004JBL</t>
  </si>
  <si>
    <t>IB0000004JBM</t>
  </si>
  <si>
    <t>IB0000004JBN</t>
  </si>
  <si>
    <t>BANCA DI CREDITO COOPERATIVO DI NETTUNO S.C.R.L.</t>
  </si>
  <si>
    <t>ICRAITRRJ90</t>
  </si>
  <si>
    <t>IB0000004JBO</t>
  </si>
  <si>
    <t>IB0000004JBP</t>
  </si>
  <si>
    <t>IB0000004JBQ</t>
  </si>
  <si>
    <t>IB0000004JBR</t>
  </si>
  <si>
    <t>IB0000004JBS</t>
  </si>
  <si>
    <t>IB0000004JBT</t>
  </si>
  <si>
    <t>IB0000004JBU</t>
  </si>
  <si>
    <t>IB0000004JBY</t>
  </si>
  <si>
    <t>IB0000004JBZ</t>
  </si>
  <si>
    <t>IB0000004JC0</t>
  </si>
  <si>
    <t>IB0000004JC1</t>
  </si>
  <si>
    <t>IB0000004JC2</t>
  </si>
  <si>
    <t>IB0000004JC3</t>
  </si>
  <si>
    <t>IB0000004JC4</t>
  </si>
  <si>
    <t>IB0000004JC5</t>
  </si>
  <si>
    <t>IB0000004JC6</t>
  </si>
  <si>
    <t>IB0000004JC7</t>
  </si>
  <si>
    <t>IB0000004JC8</t>
  </si>
  <si>
    <t>IB0000004JC9</t>
  </si>
  <si>
    <t>IB0000004JCA</t>
  </si>
  <si>
    <t>IB0000004JCB</t>
  </si>
  <si>
    <t>IB0000004JCC</t>
  </si>
  <si>
    <t>IB0000004JCD</t>
  </si>
  <si>
    <t>IB0000004JCE</t>
  </si>
  <si>
    <t>IB0000004JCF</t>
  </si>
  <si>
    <t>IB0000004JCG</t>
  </si>
  <si>
    <t>IB0000004JCH</t>
  </si>
  <si>
    <t>IB0000004JCI</t>
  </si>
  <si>
    <t>IB0000004JCJ</t>
  </si>
  <si>
    <t>IB0000004JCK</t>
  </si>
  <si>
    <t>IB0000004JCL</t>
  </si>
  <si>
    <t>IB0000004JCM</t>
  </si>
  <si>
    <t>IB0000004JCN</t>
  </si>
  <si>
    <t>IB0000004JCO</t>
  </si>
  <si>
    <t>IB0000004JCP</t>
  </si>
  <si>
    <t>IB0000004JD3</t>
  </si>
  <si>
    <t>IB0000004JD4</t>
  </si>
  <si>
    <t>IB0000004JD5</t>
  </si>
  <si>
    <t>IB0000004JD6</t>
  </si>
  <si>
    <t>IB0000004JD7</t>
  </si>
  <si>
    <t>CASSA RURALE ED ARTIGIANA DELL'AGRO PONTINO - B.C.C.</t>
  </si>
  <si>
    <t>IB0000004JD8</t>
  </si>
  <si>
    <t>IB0000004JD9</t>
  </si>
  <si>
    <t>BANCA DI CREDITO COOPERATIVO DEL VELINO - POSTA (RI) SCRL</t>
  </si>
  <si>
    <t>IB0000004JDK</t>
  </si>
  <si>
    <t>IB0000004JDL</t>
  </si>
  <si>
    <t>IB0000004JDM</t>
  </si>
  <si>
    <t>IB0000004JDN</t>
  </si>
  <si>
    <t>IB0000004JDO</t>
  </si>
  <si>
    <t>IB0000004JDP</t>
  </si>
  <si>
    <t>IB0000004JDQ</t>
  </si>
  <si>
    <t>IB0000004JDY</t>
  </si>
  <si>
    <t>IB0000004JDZ</t>
  </si>
  <si>
    <t>IB0000004JE0</t>
  </si>
  <si>
    <t>IB0000004JE1</t>
  </si>
  <si>
    <t>IB0000004JE2</t>
  </si>
  <si>
    <t>IB0000004JE3</t>
  </si>
  <si>
    <t>IB0000004JE7</t>
  </si>
  <si>
    <t>IB0000004JE8</t>
  </si>
  <si>
    <t>IB0000004JE9</t>
  </si>
  <si>
    <t>IB0000004JEA</t>
  </si>
  <si>
    <t>BANCA DI CREDITO COOPERATIVO DI RONCIGLIONE E BARBARANO ROMANO S.C.</t>
  </si>
  <si>
    <t>IB0000004JEB</t>
  </si>
  <si>
    <t>IB0000004JEC</t>
  </si>
  <si>
    <t>IB0000004JED</t>
  </si>
  <si>
    <t>IB0000004JEG</t>
  </si>
  <si>
    <t>BANCA DI CREDITO COOPERATIVO LODI S.C.</t>
  </si>
  <si>
    <t>CCRTIT2TLAU</t>
  </si>
  <si>
    <t>IB0000004JEM</t>
  </si>
  <si>
    <t>IB0000004JEN</t>
  </si>
  <si>
    <t>IB0000004JEO</t>
  </si>
  <si>
    <t>IB0000004JEP</t>
  </si>
  <si>
    <t>IB0000004JEQ</t>
  </si>
  <si>
    <t>IB0000004JER</t>
  </si>
  <si>
    <t>IB0000004JES</t>
  </si>
  <si>
    <t>IB0000004JET</t>
  </si>
  <si>
    <t>IB0000004JEV</t>
  </si>
  <si>
    <t>IB0000004JEW</t>
  </si>
  <si>
    <t>IB0000004JEX</t>
  </si>
  <si>
    <t>IB0000004JEY</t>
  </si>
  <si>
    <t>IB0000004JEZ</t>
  </si>
  <si>
    <t>BANCA DI CREDITO COOPERATIVO DI SAN MARZANO DI SAN GIUSEPPE SCRL</t>
  </si>
  <si>
    <t>CCRTIT2TSMZ</t>
  </si>
  <si>
    <t>IB0000004JF0</t>
  </si>
  <si>
    <t>IB0000004JF1</t>
  </si>
  <si>
    <t>BANCA DI CREDITO COOPERATIVO DI SERINO (AVELLINO) S.C.</t>
  </si>
  <si>
    <t>IB0000004JF2</t>
  </si>
  <si>
    <t>IB0000004JF3</t>
  </si>
  <si>
    <t>IB0000004JF4</t>
  </si>
  <si>
    <t>IB0000004JF8</t>
  </si>
  <si>
    <t>IB0000004JF9</t>
  </si>
  <si>
    <t>IB0000004JFA</t>
  </si>
  <si>
    <t>IB0000004JFB</t>
  </si>
  <si>
    <t>IB0000004JFC</t>
  </si>
  <si>
    <t>IB0000004JFD</t>
  </si>
  <si>
    <t>IB0000004JFE</t>
  </si>
  <si>
    <t>IB0000004JFF</t>
  </si>
  <si>
    <t>IB0000004JFG</t>
  </si>
  <si>
    <t>IB0000004JFH</t>
  </si>
  <si>
    <t>BANCA DI CREDITO COOPERATIVO DI SANTERAMO IN COLLE SCRL</t>
  </si>
  <si>
    <t>ICRAITRRNG0</t>
  </si>
  <si>
    <t>IB0000004JFI</t>
  </si>
  <si>
    <t>IB0000004JFJ</t>
  </si>
  <si>
    <t>IB0000004JFL</t>
  </si>
  <si>
    <t>TERRE ETRUSCHE DI VALDICHIANA E DI MAREMMA - CRED.COOP. - S.C.</t>
  </si>
  <si>
    <t>IB0000004JFM</t>
  </si>
  <si>
    <t>IB0000004JFU</t>
  </si>
  <si>
    <t>ROMAGNABANCA CREDITO COOPERATIVOS.C.</t>
  </si>
  <si>
    <t>CCRTIT2TRMB</t>
  </si>
  <si>
    <t>IB0000004JFW</t>
  </si>
  <si>
    <t>IB0000004JFX</t>
  </si>
  <si>
    <t>IB0000004JFY</t>
  </si>
  <si>
    <t>IB0000004JG3</t>
  </si>
  <si>
    <t>IB0000004JG4</t>
  </si>
  <si>
    <t>IB0000004JG5</t>
  </si>
  <si>
    <t>IB0000004JG6</t>
  </si>
  <si>
    <t>IB0000004JG7</t>
  </si>
  <si>
    <t>IB0000004JGB</t>
  </si>
  <si>
    <t>IB0000004JGC</t>
  </si>
  <si>
    <t>IB0000004JGD</t>
  </si>
  <si>
    <t>IB0000004JGE</t>
  </si>
  <si>
    <t>IB0000004JGF</t>
  </si>
  <si>
    <t>IB0000004JGG</t>
  </si>
  <si>
    <t>IB0000004JGI</t>
  </si>
  <si>
    <t>IB0000004JGJ</t>
  </si>
  <si>
    <t>IB0000004JGK</t>
  </si>
  <si>
    <t>IB0000004JGL</t>
  </si>
  <si>
    <t>IB0000004JGM</t>
  </si>
  <si>
    <t>BANCA CRAS - CR.COOP. TOSCANO - SIENA</t>
  </si>
  <si>
    <t>IB0000004JGN</t>
  </si>
  <si>
    <t>IB0000004JGO</t>
  </si>
  <si>
    <t>IB0000004JGP</t>
  </si>
  <si>
    <t>IB0000004JGR</t>
  </si>
  <si>
    <t>CREDITO COOPERATIVO DI SAN CALOGERO E MAIERATO - BCC DEL VIBONESE - SC</t>
  </si>
  <si>
    <t>ICRAITRRON0</t>
  </si>
  <si>
    <t>IB0000004JGW</t>
  </si>
  <si>
    <t>IB0000004JGX</t>
  </si>
  <si>
    <t>IB0000004JGY</t>
  </si>
  <si>
    <t>IB0000004JGZ</t>
  </si>
  <si>
    <t>IB0000004JH3</t>
  </si>
  <si>
    <t>IB0000004JH4</t>
  </si>
  <si>
    <t>IB0000004JH5</t>
  </si>
  <si>
    <t>IB0000004JH6</t>
  </si>
  <si>
    <t>IB0000004JH7</t>
  </si>
  <si>
    <t>IB0000004JH8</t>
  </si>
  <si>
    <t>IB0000004JH9</t>
  </si>
  <si>
    <t>IB0000004JHA</t>
  </si>
  <si>
    <t>IB0000004JHB</t>
  </si>
  <si>
    <t>IB0000004JHC</t>
  </si>
  <si>
    <t>IB0000004JHD</t>
  </si>
  <si>
    <t>IB0000004JHE</t>
  </si>
  <si>
    <t>IB0000004JHF</t>
  </si>
  <si>
    <t>IB0000004JHG</t>
  </si>
  <si>
    <t>BANCA DI ANCONA - CREDITO COOPERATIVO S.C.R.L.</t>
  </si>
  <si>
    <t>IB0000004JHH</t>
  </si>
  <si>
    <t>IB0000004JHI</t>
  </si>
  <si>
    <t>IB0000004JHJ</t>
  </si>
  <si>
    <t>IB0000004JHK</t>
  </si>
  <si>
    <t>IB0000004JHL</t>
  </si>
  <si>
    <t>IB0000004JHN</t>
  </si>
  <si>
    <t>IB0000004JHO</t>
  </si>
  <si>
    <t>IB0000004JHP</t>
  </si>
  <si>
    <t>IB0000004JHQ</t>
  </si>
  <si>
    <t>IB0000004JHR</t>
  </si>
  <si>
    <t>IB0000004JHS</t>
  </si>
  <si>
    <t>IB0000004JHT</t>
  </si>
  <si>
    <t>IB0000004JHU</t>
  </si>
  <si>
    <t>IB0000004JHX</t>
  </si>
  <si>
    <t>IB0000004JHY</t>
  </si>
  <si>
    <t>IB0000004JHZ</t>
  </si>
  <si>
    <t>IB0000004JI0</t>
  </si>
  <si>
    <t>IB0000004JI9</t>
  </si>
  <si>
    <t>BANCA LAZIO NORD CREDITO COOPERATIVO SCPA</t>
  </si>
  <si>
    <t>IB0000004JIA</t>
  </si>
  <si>
    <t>IB0000004JIN</t>
  </si>
  <si>
    <t>IB0000004JIO</t>
  </si>
  <si>
    <t>IB0000004JIP</t>
  </si>
  <si>
    <t>IB0000004JIQ</t>
  </si>
  <si>
    <t>IB0000004JIR</t>
  </si>
  <si>
    <t>IB0000004JIS</t>
  </si>
  <si>
    <t>B.C.C. G.TONIOLO E SAN MICHELEDI SAN CATALDO (CALTANISSETTA)S.C.</t>
  </si>
  <si>
    <t>IB0000004JIT</t>
  </si>
  <si>
    <t>IB0000004JIU</t>
  </si>
  <si>
    <t>IB0000004JIV</t>
  </si>
  <si>
    <t>IB0000004JIW</t>
  </si>
  <si>
    <t>IB0000004JIX</t>
  </si>
  <si>
    <t>CASSA RURALE ED ARTIGIANA S. BARNABA DI MARINO</t>
  </si>
  <si>
    <t>IB0000004JIY</t>
  </si>
  <si>
    <t>IB0000004JJ9</t>
  </si>
  <si>
    <t>BANCA DI CREDITO COOPERATIVO DI ABRUZZI E MOLISE - SOC. COOP.</t>
  </si>
  <si>
    <t>CCRTIT2TTEA</t>
  </si>
  <si>
    <t>IB0000004JJA</t>
  </si>
  <si>
    <t>IB0000004JJB</t>
  </si>
  <si>
    <t>IB0000004JJC</t>
  </si>
  <si>
    <t>IB0000004JJD</t>
  </si>
  <si>
    <t>IB0000004JJE</t>
  </si>
  <si>
    <t>IB0000004JJG</t>
  </si>
  <si>
    <t>IB0000004JJH</t>
  </si>
  <si>
    <t>IB0000004JJI</t>
  </si>
  <si>
    <t>IB0000004JJR</t>
  </si>
  <si>
    <t>C.R.A. SAN GIUSEPPE CREDITO COOPERATIVO CAMERANO SCRL (AN)</t>
  </si>
  <si>
    <t>IB0000004JJS</t>
  </si>
  <si>
    <t>IB0000004JJT</t>
  </si>
  <si>
    <t>IB0000004JJU</t>
  </si>
  <si>
    <t>IB0000004JJV</t>
  </si>
  <si>
    <t>IB0000004JJW</t>
  </si>
  <si>
    <t>IB0000004JJX</t>
  </si>
  <si>
    <t>IB0000004JJY</t>
  </si>
  <si>
    <t>IB0000004JJZ</t>
  </si>
  <si>
    <t>IB0000004JK0</t>
  </si>
  <si>
    <t>BANCA DI CREDITO COOPERATIVO S. MICHELE DI CALTANISSETTA E PIETRAPERZIA</t>
  </si>
  <si>
    <t>ICRAITRRR70</t>
  </si>
  <si>
    <t>IB0000004JK1</t>
  </si>
  <si>
    <t>IB0000004JK2</t>
  </si>
  <si>
    <t>IB0000004JK3</t>
  </si>
  <si>
    <t>SICILBANCA - CREDITO COOPERATIVOITALIANO</t>
  </si>
  <si>
    <t>IB0000004JK4</t>
  </si>
  <si>
    <t>IB0000004JK5</t>
  </si>
  <si>
    <t>IB0000004JK6</t>
  </si>
  <si>
    <t>BANCA DI CREDITO COOPERATIVO DEGLI ULIVI - TERRA DI BARI SCRL</t>
  </si>
  <si>
    <t>ICRAITRRRG0</t>
  </si>
  <si>
    <t>IB0000004JK7</t>
  </si>
  <si>
    <t>IB0000004JK8</t>
  </si>
  <si>
    <t>IB0000004JK9</t>
  </si>
  <si>
    <t>IB0000004JKA</t>
  </si>
  <si>
    <t>IB0000004JKB</t>
  </si>
  <si>
    <t>IB0000004JKC</t>
  </si>
  <si>
    <t>IB0000004JKK</t>
  </si>
  <si>
    <t>RZSBIT21126</t>
  </si>
  <si>
    <t>IB0000004JKO</t>
  </si>
  <si>
    <t>ISTITUTO PER IL CREDITO SPORTIVO</t>
  </si>
  <si>
    <t>ISCSITRRXXX</t>
  </si>
  <si>
    <t>IB0000004JKP</t>
  </si>
  <si>
    <t>IB0000004JKR</t>
  </si>
  <si>
    <t>MEDIOCREDITO ITALIANO SPA</t>
  </si>
  <si>
    <t>IB0000004JKS</t>
  </si>
  <si>
    <t>IB0000004JKT</t>
  </si>
  <si>
    <t>MEDIOCREDITO TRENTINO ALTO ADIGE SPA</t>
  </si>
  <si>
    <t>CCRTIT2TM00</t>
  </si>
  <si>
    <t>IB0000004JKU</t>
  </si>
  <si>
    <t>BCC FINANCING S.P.A.</t>
  </si>
  <si>
    <t>MFVGIT21XXX</t>
  </si>
  <si>
    <t>IB0000004JKV</t>
  </si>
  <si>
    <t>MPS CAPITAL SERVICES BANCA PER LE IMPRESE S.P.A.</t>
  </si>
  <si>
    <t>IB0000004JKW</t>
  </si>
  <si>
    <t>IB0000004JPE</t>
  </si>
  <si>
    <t>IB0000004JPG</t>
  </si>
  <si>
    <t>IB0000004JPI</t>
  </si>
  <si>
    <t>IB0000004JPK</t>
  </si>
  <si>
    <t>IB0000004JPL</t>
  </si>
  <si>
    <t>IB0000004JPM</t>
  </si>
  <si>
    <t>IB0000004JPN</t>
  </si>
  <si>
    <t>IB0000004JPO</t>
  </si>
  <si>
    <t>IB0000004JPP</t>
  </si>
  <si>
    <t>IB0000004JPQ</t>
  </si>
  <si>
    <t>IB0000004JPR</t>
  </si>
  <si>
    <t>IB0000004JPT</t>
  </si>
  <si>
    <t>IB0000004JPV</t>
  </si>
  <si>
    <t>CASSA RURALE ED ARTIGIANA DI FISCIANO (SALERNO)</t>
  </si>
  <si>
    <t>IB0000004JPW</t>
  </si>
  <si>
    <t>IB0000004JPX</t>
  </si>
  <si>
    <t>IB0000004JPY</t>
  </si>
  <si>
    <t>BNLIITR154Z</t>
  </si>
  <si>
    <t>IB0000004JPZ</t>
  </si>
  <si>
    <t>IB0000004JQ0</t>
  </si>
  <si>
    <t>BNLIITR1CJZ</t>
  </si>
  <si>
    <t>IB0000004JQ1</t>
  </si>
  <si>
    <t>IB0000004JQ2</t>
  </si>
  <si>
    <t>BNLIITR179Z</t>
  </si>
  <si>
    <t>IB0000004JQ3</t>
  </si>
  <si>
    <t>IB0000004JQ4</t>
  </si>
  <si>
    <t>IB0000004JQ5</t>
  </si>
  <si>
    <t>IB0000004JQ6</t>
  </si>
  <si>
    <t>IB0000004JQ7</t>
  </si>
  <si>
    <t>IB0000004JQ8</t>
  </si>
  <si>
    <t>IB0000004JQB</t>
  </si>
  <si>
    <t>IB0000004JQC</t>
  </si>
  <si>
    <t>IB0000004JQD</t>
  </si>
  <si>
    <t>IB0000004JQE</t>
  </si>
  <si>
    <t>IB0000004JQF</t>
  </si>
  <si>
    <t>IB0000004JQG</t>
  </si>
  <si>
    <t>PASCITM1R34</t>
  </si>
  <si>
    <t>IB0000004JQH</t>
  </si>
  <si>
    <t>PASCITM1CR1</t>
  </si>
  <si>
    <t>IB0000004JQI</t>
  </si>
  <si>
    <t>PASCITM1VI1</t>
  </si>
  <si>
    <t>IB0000004JQK</t>
  </si>
  <si>
    <t>BACRIT21323</t>
  </si>
  <si>
    <t>IB0000004JQL</t>
  </si>
  <si>
    <t>BACRIT21542</t>
  </si>
  <si>
    <t>IB0000004JQM</t>
  </si>
  <si>
    <t>BACRIT21455</t>
  </si>
  <si>
    <t>IB0000004JQO</t>
  </si>
  <si>
    <t>BACRIT21085</t>
  </si>
  <si>
    <t>IB0000004JQP</t>
  </si>
  <si>
    <t>BACRIT21540</t>
  </si>
  <si>
    <t>IB0000004JQS</t>
  </si>
  <si>
    <t>IB0000004JQT</t>
  </si>
  <si>
    <t>DEUTITM1104</t>
  </si>
  <si>
    <t>IB0000004JQU</t>
  </si>
  <si>
    <t>IB0000004JQV</t>
  </si>
  <si>
    <t>IB0000004JQW</t>
  </si>
  <si>
    <t>IB0000004JQX</t>
  </si>
  <si>
    <t>IB0000004JQY</t>
  </si>
  <si>
    <t>IB0000004JQZ</t>
  </si>
  <si>
    <t>IB0000004JR0</t>
  </si>
  <si>
    <t>IB0000004JR1</t>
  </si>
  <si>
    <t>IB0000004JR2</t>
  </si>
  <si>
    <t>IB0000004JR3</t>
  </si>
  <si>
    <t>IB0000004JR4</t>
  </si>
  <si>
    <t>IB0000004JR5</t>
  </si>
  <si>
    <t>IB0000004JR6</t>
  </si>
  <si>
    <t>IB0000004JR7</t>
  </si>
  <si>
    <t>IB0000004JR8</t>
  </si>
  <si>
    <t>IB0000004JR9</t>
  </si>
  <si>
    <t>IB0000004JRA</t>
  </si>
  <si>
    <t>IB0000004JRB</t>
  </si>
  <si>
    <t>IB0000004JRD</t>
  </si>
  <si>
    <t>IB0000004JRF</t>
  </si>
  <si>
    <t>IB0000004JRG</t>
  </si>
  <si>
    <t>IB0000004JRH</t>
  </si>
  <si>
    <t>IB0000004JRI</t>
  </si>
  <si>
    <t>IB0000004JRJ</t>
  </si>
  <si>
    <t>IB0000004JRK</t>
  </si>
  <si>
    <t>IB0000004JRL</t>
  </si>
  <si>
    <t>IB0000004JRM</t>
  </si>
  <si>
    <t>IB0000004JRN</t>
  </si>
  <si>
    <t>IB0000004JRO</t>
  </si>
  <si>
    <t>IB0000004JRP</t>
  </si>
  <si>
    <t>IB0000004JRQ</t>
  </si>
  <si>
    <t>IB0000004JRR</t>
  </si>
  <si>
    <t>IB0000004JRS</t>
  </si>
  <si>
    <t>IB0000004JRT</t>
  </si>
  <si>
    <t>IB0000004JRU</t>
  </si>
  <si>
    <t>IB0000004JRV</t>
  </si>
  <si>
    <t>IB0000004JRW</t>
  </si>
  <si>
    <t>IB0000004JRY</t>
  </si>
  <si>
    <t>IB0000004JRZ</t>
  </si>
  <si>
    <t>IB0000004JS0</t>
  </si>
  <si>
    <t>IB0000004JS3</t>
  </si>
  <si>
    <t>POSOIT2106C</t>
  </si>
  <si>
    <t>IB0000004JS4</t>
  </si>
  <si>
    <t>IB0000004JSK</t>
  </si>
  <si>
    <t>IB0000004JSL</t>
  </si>
  <si>
    <t>IB0000004JSO</t>
  </si>
  <si>
    <t>IB0000004JSP</t>
  </si>
  <si>
    <t>IB0000004JSQ</t>
  </si>
  <si>
    <t>IB0000004JSS</t>
  </si>
  <si>
    <t>IB0000004JST</t>
  </si>
  <si>
    <t>IB0000004JSU</t>
  </si>
  <si>
    <t>IB0000004JSV</t>
  </si>
  <si>
    <t>IB0000004JSW</t>
  </si>
  <si>
    <t>IB0000004JSX</t>
  </si>
  <si>
    <t>IB0000004JSY</t>
  </si>
  <si>
    <t>IB0000004JSZ</t>
  </si>
  <si>
    <t>IB0000004JT0</t>
  </si>
  <si>
    <t>IB0000004JT1</t>
  </si>
  <si>
    <t>IB0000004JT3</t>
  </si>
  <si>
    <t>IB0000004JT6</t>
  </si>
  <si>
    <t>IB0000004JT7</t>
  </si>
  <si>
    <t>IB0000004JT8</t>
  </si>
  <si>
    <t>IB0000004JTD</t>
  </si>
  <si>
    <t>IB0000004JTE</t>
  </si>
  <si>
    <t>IB0000004JTF</t>
  </si>
  <si>
    <t>IB0000004JTH</t>
  </si>
  <si>
    <t>IB0000004JTI</t>
  </si>
  <si>
    <t>IB0000004JTJ</t>
  </si>
  <si>
    <t>IB0000004JTK</t>
  </si>
  <si>
    <t>IB0000004JTM</t>
  </si>
  <si>
    <t>IB0000004JTN</t>
  </si>
  <si>
    <t>IB0000004JTP</t>
  </si>
  <si>
    <t>IB0000004JTQ</t>
  </si>
  <si>
    <t>IB0000004JTR</t>
  </si>
  <si>
    <t>IB0000004JTS</t>
  </si>
  <si>
    <t>IB0000004JTV</t>
  </si>
  <si>
    <t>LA BCC DEL CROTONESE CREDITO COOPERATIVO S.C.</t>
  </si>
  <si>
    <t>IB0000004JU0</t>
  </si>
  <si>
    <t>IB0000004JU2</t>
  </si>
  <si>
    <t>IB0000004JU3</t>
  </si>
  <si>
    <t>IB0000004JU4</t>
  </si>
  <si>
    <t>IB0000004JU6</t>
  </si>
  <si>
    <t>IB0000004JU7</t>
  </si>
  <si>
    <t>IB0000004JU8</t>
  </si>
  <si>
    <t>IB0000004JUB</t>
  </si>
  <si>
    <t>IB0000004JUC</t>
  </si>
  <si>
    <t>IB0000004JUD</t>
  </si>
  <si>
    <t>IB0000004JUF</t>
  </si>
  <si>
    <t>IB0000004JUG</t>
  </si>
  <si>
    <t>IB0000004JUH</t>
  </si>
  <si>
    <t>IB0000004JUI</t>
  </si>
  <si>
    <t>IB0000004JUK</t>
  </si>
  <si>
    <t>CRIFIT21043</t>
  </si>
  <si>
    <t>IB0000004JUL</t>
  </si>
  <si>
    <t>CRIFIT21044</t>
  </si>
  <si>
    <t>IB0000004JUM</t>
  </si>
  <si>
    <t>CRIFIT21046</t>
  </si>
  <si>
    <t>IB0000004JUN</t>
  </si>
  <si>
    <t>CRIFIT21047</t>
  </si>
  <si>
    <t>IB0000004JUO</t>
  </si>
  <si>
    <t>CRIFIT21048</t>
  </si>
  <si>
    <t>IB0000004JUP</t>
  </si>
  <si>
    <t>CRIFIT21049</t>
  </si>
  <si>
    <t>IB0000004JUQ</t>
  </si>
  <si>
    <t>CRIFIT21050</t>
  </si>
  <si>
    <t>IB0000004JUR</t>
  </si>
  <si>
    <t>CRIFIT21053</t>
  </si>
  <si>
    <t>IB0000004JUS</t>
  </si>
  <si>
    <t>IB0000004JUT</t>
  </si>
  <si>
    <t>IB0000004JUU</t>
  </si>
  <si>
    <t>IB0000004JUV</t>
  </si>
  <si>
    <t>IB0000004JUW</t>
  </si>
  <si>
    <t>IB0000004JUX</t>
  </si>
  <si>
    <t>IB0000004JUZ</t>
  </si>
  <si>
    <t>UBS EUROPE SE SUCCURSALE ITALIA</t>
  </si>
  <si>
    <t>IB0000004JV0</t>
  </si>
  <si>
    <t>BNLIITR17OZ</t>
  </si>
  <si>
    <t>IB0000004JV1</t>
  </si>
  <si>
    <t>BNLIITR17PZ</t>
  </si>
  <si>
    <t>IB0000004JV2</t>
  </si>
  <si>
    <t>IB0000004JV3</t>
  </si>
  <si>
    <t>BNLIITR15LZ</t>
  </si>
  <si>
    <t>IB0000004JV4</t>
  </si>
  <si>
    <t>BNLIITR1DRZ</t>
  </si>
  <si>
    <t>IB0000004JV5</t>
  </si>
  <si>
    <t>IB0000004JV6</t>
  </si>
  <si>
    <t>IB0000004JV7</t>
  </si>
  <si>
    <t>BNLIITR11UZ</t>
  </si>
  <si>
    <t>IB0000004JV8</t>
  </si>
  <si>
    <t>IB0000004JV9</t>
  </si>
  <si>
    <t>IB0000004JVA</t>
  </si>
  <si>
    <t>IB0000004JVB</t>
  </si>
  <si>
    <t>IB0000004JVC</t>
  </si>
  <si>
    <t>IB0000004JVD</t>
  </si>
  <si>
    <t>IB0000004JVE</t>
  </si>
  <si>
    <t>IB0000004JVF</t>
  </si>
  <si>
    <t>IB0000004JVG</t>
  </si>
  <si>
    <t>IB0000004JVH</t>
  </si>
  <si>
    <t>IB0000004JVI</t>
  </si>
  <si>
    <t>IB0000004JVJ</t>
  </si>
  <si>
    <t>IB0000004JVK</t>
  </si>
  <si>
    <t>IB0000004JVL</t>
  </si>
  <si>
    <t>IB0000004JVM</t>
  </si>
  <si>
    <t>PASCITM1R33</t>
  </si>
  <si>
    <t>IB0000004JVN</t>
  </si>
  <si>
    <t>PASCITM1R35</t>
  </si>
  <si>
    <t>IB0000004JVO</t>
  </si>
  <si>
    <t>PASCITM1GR3</t>
  </si>
  <si>
    <t>IB0000004JVP</t>
  </si>
  <si>
    <t>PASCITM1SAC</t>
  </si>
  <si>
    <t>IB0000004JVQ</t>
  </si>
  <si>
    <t>BCITITM1883</t>
  </si>
  <si>
    <t>IB0000004JVS</t>
  </si>
  <si>
    <t>BACRIT21327</t>
  </si>
  <si>
    <t>IB0000004JVT</t>
  </si>
  <si>
    <t>BACRIT21329</t>
  </si>
  <si>
    <t>IB0000004JVU</t>
  </si>
  <si>
    <t>BACRIT21509</t>
  </si>
  <si>
    <t>IB0000004JVV</t>
  </si>
  <si>
    <t>IB0000004JVX</t>
  </si>
  <si>
    <t>IB0000004JVY</t>
  </si>
  <si>
    <t>IB0000004JVZ</t>
  </si>
  <si>
    <t>IB0000004JW1</t>
  </si>
  <si>
    <t>IB0000004JW6</t>
  </si>
  <si>
    <t>IB0000004JW8</t>
  </si>
  <si>
    <t>IB0000004JW9</t>
  </si>
  <si>
    <t>IB0000004JWA</t>
  </si>
  <si>
    <t>IB0000004JWB</t>
  </si>
  <si>
    <t>IB0000004JWC</t>
  </si>
  <si>
    <t>IB0000004JWD</t>
  </si>
  <si>
    <t>IB0000004JWE</t>
  </si>
  <si>
    <t>IB0000004JWF</t>
  </si>
  <si>
    <t>IB0000004JWG</t>
  </si>
  <si>
    <t>IB0000004JWH</t>
  </si>
  <si>
    <t>IB0000004JWI</t>
  </si>
  <si>
    <t>IB0000004JWJ</t>
  </si>
  <si>
    <t>IB0000004JWK</t>
  </si>
  <si>
    <t>IB0000004JWL</t>
  </si>
  <si>
    <t>POSOIT2106D</t>
  </si>
  <si>
    <t>IB0000004JWM</t>
  </si>
  <si>
    <t>POSOIT2106E</t>
  </si>
  <si>
    <t>IB0000004JWN</t>
  </si>
  <si>
    <t>POSOIT2105M</t>
  </si>
  <si>
    <t>IB0000004JWP</t>
  </si>
  <si>
    <t>IB0000004JWQ</t>
  </si>
  <si>
    <t>IB0000004JWU</t>
  </si>
  <si>
    <t>IB0000004JWV</t>
  </si>
  <si>
    <t>IB0000004JWW</t>
  </si>
  <si>
    <t>IB0000004JWX</t>
  </si>
  <si>
    <t>IB0000004JWY</t>
  </si>
  <si>
    <t>IB0000004JWZ</t>
  </si>
  <si>
    <t>IB0000004JX0</t>
  </si>
  <si>
    <t>IB0000004JX1</t>
  </si>
  <si>
    <t>IB0000004JX4</t>
  </si>
  <si>
    <t>BANCA DI CREDITO COOPERATIVO DI MONOPOLI S.C.R.L.P.A.</t>
  </si>
  <si>
    <t>IB0000004JX6</t>
  </si>
  <si>
    <t>IB0000004JX7</t>
  </si>
  <si>
    <t>IB0000004JX8</t>
  </si>
  <si>
    <t>IB0000004JXA</t>
  </si>
  <si>
    <t>IB0000004JXB</t>
  </si>
  <si>
    <t>IB0000004JXD</t>
  </si>
  <si>
    <t>IB0000004JXF</t>
  </si>
  <si>
    <t>IB0000004JXG</t>
  </si>
  <si>
    <t>IB0000004JXI</t>
  </si>
  <si>
    <t>IB0000004JXL</t>
  </si>
  <si>
    <t>IB0000004JXM</t>
  </si>
  <si>
    <t>IB0000004JXN</t>
  </si>
  <si>
    <t>IB0000004JXO</t>
  </si>
  <si>
    <t>IB0000004JXP</t>
  </si>
  <si>
    <t>IB0000004JXQ</t>
  </si>
  <si>
    <t>IB0000004JXR</t>
  </si>
  <si>
    <t>IB0000004JXU</t>
  </si>
  <si>
    <t>IB0000004JXW</t>
  </si>
  <si>
    <t>IB0000004JXX</t>
  </si>
  <si>
    <t>BANCA DI BOLOGNA</t>
  </si>
  <si>
    <t>CCRTIT2TBDB</t>
  </si>
  <si>
    <t>IB0000004JXY</t>
  </si>
  <si>
    <t>IB0000004JXZ</t>
  </si>
  <si>
    <t>IB0000004JY0</t>
  </si>
  <si>
    <t>IB0000004JY1</t>
  </si>
  <si>
    <t>IB0000004JY2</t>
  </si>
  <si>
    <t>IB0000004JY3</t>
  </si>
  <si>
    <t>IB0000004JY4</t>
  </si>
  <si>
    <t>IB0000004JY9</t>
  </si>
  <si>
    <t>IB0000004JYA</t>
  </si>
  <si>
    <t>IB0000004JYB</t>
  </si>
  <si>
    <t>IB0000004JYC</t>
  </si>
  <si>
    <t>IB0000004JYD</t>
  </si>
  <si>
    <t>IB0000004JYE</t>
  </si>
  <si>
    <t>IB0000004JYF</t>
  </si>
  <si>
    <t>CRBZIT2B083</t>
  </si>
  <si>
    <t>IB0000004JYG</t>
  </si>
  <si>
    <t>IB0000004JYH</t>
  </si>
  <si>
    <t>CRPPIT2P112</t>
  </si>
  <si>
    <t>IB0000004JYI</t>
  </si>
  <si>
    <t>CRPPIT2P127</t>
  </si>
  <si>
    <t>IB0000004JYJ</t>
  </si>
  <si>
    <t>IB0000004JYK</t>
  </si>
  <si>
    <t>CRPPIT2P131</t>
  </si>
  <si>
    <t>IB0000004JYL</t>
  </si>
  <si>
    <t>IB0000004JYM</t>
  </si>
  <si>
    <t>IB0000004JYN</t>
  </si>
  <si>
    <t>IB0000004JYO</t>
  </si>
  <si>
    <t>IB0000004JYP</t>
  </si>
  <si>
    <t>IB0000004JYQ</t>
  </si>
  <si>
    <t>IB0000004JYR</t>
  </si>
  <si>
    <t>IB0000004JYS</t>
  </si>
  <si>
    <t>IB0000004JYT</t>
  </si>
  <si>
    <t>IB0000004JYU</t>
  </si>
  <si>
    <t>IB0000004JYV</t>
  </si>
  <si>
    <t>IB0000004JYW</t>
  </si>
  <si>
    <t>IB0000004JYX</t>
  </si>
  <si>
    <t>IB0000004JYY</t>
  </si>
  <si>
    <t>IB0000004JYZ</t>
  </si>
  <si>
    <t>IB0000004JZ0</t>
  </si>
  <si>
    <t>IB0000004JZ1</t>
  </si>
  <si>
    <t>IB0000004JZ2</t>
  </si>
  <si>
    <t>RZSBIT21439</t>
  </si>
  <si>
    <t>IB0000004JZ4</t>
  </si>
  <si>
    <t>IB0000004JZ5</t>
  </si>
  <si>
    <t>IB0000004JZ6</t>
  </si>
  <si>
    <t>IB0000004JZ7</t>
  </si>
  <si>
    <t>IB0000004JZ9</t>
  </si>
  <si>
    <t>IB0000004JZA</t>
  </si>
  <si>
    <t>IB0000004JZB</t>
  </si>
  <si>
    <t>IB0000004JZC</t>
  </si>
  <si>
    <t>IB0000004JZD</t>
  </si>
  <si>
    <t>IB0000004JZE</t>
  </si>
  <si>
    <t>IB0000004JZF</t>
  </si>
  <si>
    <t>IB0000004JZG</t>
  </si>
  <si>
    <t>IB0000004JZH</t>
  </si>
  <si>
    <t>IB0000004JZI</t>
  </si>
  <si>
    <t>IB0000004JZJ</t>
  </si>
  <si>
    <t>IB0000004JZK</t>
  </si>
  <si>
    <t>IB0000004JZL</t>
  </si>
  <si>
    <t>IB0000004JZM</t>
  </si>
  <si>
    <t>IB0000004JZN</t>
  </si>
  <si>
    <t>IB0000004JZO</t>
  </si>
  <si>
    <t>IB0000004JZP</t>
  </si>
  <si>
    <t>IB0000004JZQ</t>
  </si>
  <si>
    <t>IB0000004JZR</t>
  </si>
  <si>
    <t>IB0000004JZS</t>
  </si>
  <si>
    <t>PASCITM1SA5</t>
  </si>
  <si>
    <t>IB0000004JZT</t>
  </si>
  <si>
    <t>PASCITM1SAD</t>
  </si>
  <si>
    <t>IB0000004JZU</t>
  </si>
  <si>
    <t>IB0000004JZV</t>
  </si>
  <si>
    <t>BCITITM1669</t>
  </si>
  <si>
    <t>IB0000004JZX</t>
  </si>
  <si>
    <t>IB0000004JZY</t>
  </si>
  <si>
    <t>IB0000004K02</t>
  </si>
  <si>
    <t>IB0000004K03</t>
  </si>
  <si>
    <t>IB0000004K04</t>
  </si>
  <si>
    <t>IB0000004K05</t>
  </si>
  <si>
    <t>IB0000004K06</t>
  </si>
  <si>
    <t>IB0000004K0B</t>
  </si>
  <si>
    <t>IB0000004K0C</t>
  </si>
  <si>
    <t>IB0000004K0D</t>
  </si>
  <si>
    <t>IB0000004K0E</t>
  </si>
  <si>
    <t>IB0000004K0F</t>
  </si>
  <si>
    <t>IB0000004K0I</t>
  </si>
  <si>
    <t>IB0000004K0J</t>
  </si>
  <si>
    <t>IB0000004K0K</t>
  </si>
  <si>
    <t>IB0000004K0L</t>
  </si>
  <si>
    <t>IB0000004K0M</t>
  </si>
  <si>
    <t>IB0000004K0N</t>
  </si>
  <si>
    <t>IB0000004K0O</t>
  </si>
  <si>
    <t>IB0000004K0P</t>
  </si>
  <si>
    <t>IB0000004K0Q</t>
  </si>
  <si>
    <t>IB0000004K0R</t>
  </si>
  <si>
    <t>IB0000004K0S</t>
  </si>
  <si>
    <t>IB0000004K0T</t>
  </si>
  <si>
    <t>IB0000004K0U</t>
  </si>
  <si>
    <t>IB0000004K0V</t>
  </si>
  <si>
    <t>IB0000004K0W</t>
  </si>
  <si>
    <t>IB0000004K0X</t>
  </si>
  <si>
    <t>IB0000004K0Y</t>
  </si>
  <si>
    <t>IB0000004K0Z</t>
  </si>
  <si>
    <t>IB0000004K10</t>
  </si>
  <si>
    <t>IB0000004K11</t>
  </si>
  <si>
    <t>IB0000004K12</t>
  </si>
  <si>
    <t>IB0000004K13</t>
  </si>
  <si>
    <t>IB0000004K14</t>
  </si>
  <si>
    <t>IB0000004K15</t>
  </si>
  <si>
    <t>IB0000004K16</t>
  </si>
  <si>
    <t>IB0000004K17</t>
  </si>
  <si>
    <t>IB0000004K18</t>
  </si>
  <si>
    <t>IB0000004K19</t>
  </si>
  <si>
    <t>IB0000004K1A</t>
  </si>
  <si>
    <t>IB0000004K1C</t>
  </si>
  <si>
    <t>IB0000004K1E</t>
  </si>
  <si>
    <t>IB0000004K1F</t>
  </si>
  <si>
    <t>IB0000004K1G</t>
  </si>
  <si>
    <t>IB0000004K1H</t>
  </si>
  <si>
    <t>IB0000004K1O</t>
  </si>
  <si>
    <t>IB0000004K1P</t>
  </si>
  <si>
    <t>IB0000004K1Q</t>
  </si>
  <si>
    <t>IB0000004K1S</t>
  </si>
  <si>
    <t>IB0000004K1T</t>
  </si>
  <si>
    <t>IB0000004K1U</t>
  </si>
  <si>
    <t>IB0000004K1V</t>
  </si>
  <si>
    <t>IB0000004K1W</t>
  </si>
  <si>
    <t>IB0000004K1Y</t>
  </si>
  <si>
    <t>IB0000004K25</t>
  </si>
  <si>
    <t>IB0000004K26</t>
  </si>
  <si>
    <t>IB0000004K27</t>
  </si>
  <si>
    <t>IB0000004K28</t>
  </si>
  <si>
    <t>IB0000004K29</t>
  </si>
  <si>
    <t>IB0000004K2A</t>
  </si>
  <si>
    <t>IB0000004K2B</t>
  </si>
  <si>
    <t>IB0000004K2C</t>
  </si>
  <si>
    <t>IB0000004K2D</t>
  </si>
  <si>
    <t>IB0000004K2E</t>
  </si>
  <si>
    <t>IB0000004K2F</t>
  </si>
  <si>
    <t>IB0000004K2G</t>
  </si>
  <si>
    <t>BANCA 2021-CRED.COOP. DEL CILENTO, VALLO DI DIANO E LUCANIA S.C.</t>
  </si>
  <si>
    <t>IB0000004K2I</t>
  </si>
  <si>
    <t>RZSBIT21607</t>
  </si>
  <si>
    <t>IB0000004K2J</t>
  </si>
  <si>
    <t>RZSBIT21707</t>
  </si>
  <si>
    <t>IB0000004K2L</t>
  </si>
  <si>
    <t>IB0000004K2M</t>
  </si>
  <si>
    <t>IB0000004K2O</t>
  </si>
  <si>
    <t>IB0000004K2Q</t>
  </si>
  <si>
    <t>IB0000004K2V</t>
  </si>
  <si>
    <t>IB0000004K2W</t>
  </si>
  <si>
    <t>IB0000004K2Y</t>
  </si>
  <si>
    <t>IB0000004K2Z</t>
  </si>
  <si>
    <t>IB0000004K31</t>
  </si>
  <si>
    <t>IB0000004K32</t>
  </si>
  <si>
    <t>IB0000004K33</t>
  </si>
  <si>
    <t>IB0000004K34</t>
  </si>
  <si>
    <t>IB0000004K35</t>
  </si>
  <si>
    <t>IB0000004K36</t>
  </si>
  <si>
    <t>IB0000004K37</t>
  </si>
  <si>
    <t>IB0000004K39</t>
  </si>
  <si>
    <t>IB0000004K3A</t>
  </si>
  <si>
    <t>IB0000004K3B</t>
  </si>
  <si>
    <t>IB0000004K3C</t>
  </si>
  <si>
    <t>IB0000004K3D</t>
  </si>
  <si>
    <t>IB0000004K3E</t>
  </si>
  <si>
    <t>IB0000004K3G</t>
  </si>
  <si>
    <t>IB0000004K3H</t>
  </si>
  <si>
    <t>IB0000004K3I</t>
  </si>
  <si>
    <t>IB0000004K3J</t>
  </si>
  <si>
    <t>IB0000004K3K</t>
  </si>
  <si>
    <t>IB0000004K3L</t>
  </si>
  <si>
    <t>IB0000004K3M</t>
  </si>
  <si>
    <t>IB0000004K3N</t>
  </si>
  <si>
    <t>IB0000004K3O</t>
  </si>
  <si>
    <t>IB0000004K3Q</t>
  </si>
  <si>
    <t>IB0000004K3S</t>
  </si>
  <si>
    <t>IB0000004K3T</t>
  </si>
  <si>
    <t>IB0000004K3W</t>
  </si>
  <si>
    <t>IB0000004K3X</t>
  </si>
  <si>
    <t>IB0000004K3Z</t>
  </si>
  <si>
    <t>IB0000004K40</t>
  </si>
  <si>
    <t>IB0000004K41</t>
  </si>
  <si>
    <t>IB0000004K42</t>
  </si>
  <si>
    <t>IB0000004K43</t>
  </si>
  <si>
    <t>IB0000004K44</t>
  </si>
  <si>
    <t>IB0000004K46</t>
  </si>
  <si>
    <t>IB0000004K47</t>
  </si>
  <si>
    <t>IB0000004K48</t>
  </si>
  <si>
    <t>IB0000004K49</t>
  </si>
  <si>
    <t>IB0000004K4A</t>
  </si>
  <si>
    <t>IB0000004K4B</t>
  </si>
  <si>
    <t>IB0000004K4C</t>
  </si>
  <si>
    <t>IB0000004K4D</t>
  </si>
  <si>
    <t>IB0000004K4E</t>
  </si>
  <si>
    <t>IB0000004K4G</t>
  </si>
  <si>
    <t>IB0000004K4H</t>
  </si>
  <si>
    <t>IB0000004K4I</t>
  </si>
  <si>
    <t>IB0000004K4J</t>
  </si>
  <si>
    <t>BNLIITR10JZ</t>
  </si>
  <si>
    <t>IB0000004K4K</t>
  </si>
  <si>
    <t>BNLIITR10NZ</t>
  </si>
  <si>
    <t>IB0000004K4L</t>
  </si>
  <si>
    <t>BNLIITR131Z</t>
  </si>
  <si>
    <t>IB0000004K4M</t>
  </si>
  <si>
    <t>BNLIITR183Z</t>
  </si>
  <si>
    <t>IB0000004K4N</t>
  </si>
  <si>
    <t>BNLIITR19OZ</t>
  </si>
  <si>
    <t>IB0000004K4O</t>
  </si>
  <si>
    <t>BNLIITR1CTZ</t>
  </si>
  <si>
    <t>IB0000004K4P</t>
  </si>
  <si>
    <t>BNLIITR1D7Z</t>
  </si>
  <si>
    <t>IB0000004K4Q</t>
  </si>
  <si>
    <t>BNLIITR1DBZ</t>
  </si>
  <si>
    <t>IB0000004K4R</t>
  </si>
  <si>
    <t>BNLIITR1DEZ</t>
  </si>
  <si>
    <t>IB0000004K4S</t>
  </si>
  <si>
    <t>BNLIITR1DFZ</t>
  </si>
  <si>
    <t>IB0000004K4T</t>
  </si>
  <si>
    <t>BNLIITR1CZZ</t>
  </si>
  <si>
    <t>IB0000004K4U</t>
  </si>
  <si>
    <t>BNLIITR1EHZ</t>
  </si>
  <si>
    <t>IB0000004K4V</t>
  </si>
  <si>
    <t>IB0000004K4W</t>
  </si>
  <si>
    <t>IB0000004K4Y</t>
  </si>
  <si>
    <t>IB0000004K4Z</t>
  </si>
  <si>
    <t>IB0000004K50</t>
  </si>
  <si>
    <t>IB0000004K51</t>
  </si>
  <si>
    <t>IB0000004K52</t>
  </si>
  <si>
    <t>IB0000004K53</t>
  </si>
  <si>
    <t>IB0000004K54</t>
  </si>
  <si>
    <t>IB0000004K55</t>
  </si>
  <si>
    <t>IB0000004K56</t>
  </si>
  <si>
    <t>IB0000004K57</t>
  </si>
  <si>
    <t>IB0000004K58</t>
  </si>
  <si>
    <t>IB0000004K59</t>
  </si>
  <si>
    <t>IB0000004K5A</t>
  </si>
  <si>
    <t>IB0000004K5B</t>
  </si>
  <si>
    <t>IB0000004K5C</t>
  </si>
  <si>
    <t>IB0000004K5D</t>
  </si>
  <si>
    <t>IB0000004K5E</t>
  </si>
  <si>
    <t>IB0000004K5F</t>
  </si>
  <si>
    <t>IB0000004K5G</t>
  </si>
  <si>
    <t>IB0000004K5H</t>
  </si>
  <si>
    <t>IB0000004K5I</t>
  </si>
  <si>
    <t>IB0000004K5J</t>
  </si>
  <si>
    <t>IB0000004K5K</t>
  </si>
  <si>
    <t>IB0000004K5L</t>
  </si>
  <si>
    <t>IB0000004K5M</t>
  </si>
  <si>
    <t>IB0000004K5N</t>
  </si>
  <si>
    <t>IB0000004K5O</t>
  </si>
  <si>
    <t>IB0000004K5P</t>
  </si>
  <si>
    <t>IB0000004K5Q</t>
  </si>
  <si>
    <t>IB0000004K5R</t>
  </si>
  <si>
    <t>IB0000004K5S</t>
  </si>
  <si>
    <t>IB0000004K5T</t>
  </si>
  <si>
    <t>IB0000004K5U</t>
  </si>
  <si>
    <t>IB0000004K5V</t>
  </si>
  <si>
    <t>IB0000004K5W</t>
  </si>
  <si>
    <t>IB0000004K5X</t>
  </si>
  <si>
    <t>IB0000004K5Y</t>
  </si>
  <si>
    <t>IB0000004K5Z</t>
  </si>
  <si>
    <t>IB0000004K60</t>
  </si>
  <si>
    <t>IB0000004K61</t>
  </si>
  <si>
    <t>IB0000004K62</t>
  </si>
  <si>
    <t>IB0000004K63</t>
  </si>
  <si>
    <t>IB0000004K64</t>
  </si>
  <si>
    <t>IB0000004K65</t>
  </si>
  <si>
    <t>IB0000004K66</t>
  </si>
  <si>
    <t>IB0000004K67</t>
  </si>
  <si>
    <t>IB0000004K68</t>
  </si>
  <si>
    <t>IB0000004K69</t>
  </si>
  <si>
    <t>IB0000004K6A</t>
  </si>
  <si>
    <t>IB0000004K6B</t>
  </si>
  <si>
    <t>IB0000004K6C</t>
  </si>
  <si>
    <t>IB0000004K6D</t>
  </si>
  <si>
    <t>IB0000004K6E</t>
  </si>
  <si>
    <t>IB0000004K6F</t>
  </si>
  <si>
    <t>IB0000004K6G</t>
  </si>
  <si>
    <t>IB0000004K6H</t>
  </si>
  <si>
    <t>IB0000004K6I</t>
  </si>
  <si>
    <t>IB0000004K6J</t>
  </si>
  <si>
    <t>IB0000004K6K</t>
  </si>
  <si>
    <t>IB0000004K6L</t>
  </si>
  <si>
    <t>IB0000004K6M</t>
  </si>
  <si>
    <t>IB0000004K6N</t>
  </si>
  <si>
    <t>IB0000004K6O</t>
  </si>
  <si>
    <t>IB0000004K6P</t>
  </si>
  <si>
    <t>IB0000004K6Q</t>
  </si>
  <si>
    <t>IB0000004K6R</t>
  </si>
  <si>
    <t>IB0000004K6S</t>
  </si>
  <si>
    <t>IB0000004K6T</t>
  </si>
  <si>
    <t>IB0000004K6U</t>
  </si>
  <si>
    <t>IB0000004K6V</t>
  </si>
  <si>
    <t>IB0000004K6W</t>
  </si>
  <si>
    <t>IB0000004K6Y</t>
  </si>
  <si>
    <t>POSOIT2104N</t>
  </si>
  <si>
    <t>IB0000004K6Z</t>
  </si>
  <si>
    <t>POSOIT2104O</t>
  </si>
  <si>
    <t>IB0000004K70</t>
  </si>
  <si>
    <t>POSOIT2104P</t>
  </si>
  <si>
    <t>IB0000004K71</t>
  </si>
  <si>
    <t>POSOIT2104Q</t>
  </si>
  <si>
    <t>IB0000004K72</t>
  </si>
  <si>
    <t>POSOIT2104R</t>
  </si>
  <si>
    <t>IB0000004K73</t>
  </si>
  <si>
    <t>POSOIT2104S</t>
  </si>
  <si>
    <t>IB0000004K74</t>
  </si>
  <si>
    <t>POSOIT2104T</t>
  </si>
  <si>
    <t>IB0000004K75</t>
  </si>
  <si>
    <t>POSOIT2104U</t>
  </si>
  <si>
    <t>IB0000004K76</t>
  </si>
  <si>
    <t>BNLIITR10GZ</t>
  </si>
  <si>
    <t>IB0000004K77</t>
  </si>
  <si>
    <t>IB0000004K78</t>
  </si>
  <si>
    <t>BNLIITR1DMZ</t>
  </si>
  <si>
    <t>IB0000004K7M</t>
  </si>
  <si>
    <t>IB0000004K7N</t>
  </si>
  <si>
    <t>IB0000004K7O</t>
  </si>
  <si>
    <t>IB0000004K7P</t>
  </si>
  <si>
    <t>IB0000004K7Q</t>
  </si>
  <si>
    <t>IB0000004K7R</t>
  </si>
  <si>
    <t>IB0000004K7S</t>
  </si>
  <si>
    <t>PASCITM1AO5</t>
  </si>
  <si>
    <t>IB0000004K7T</t>
  </si>
  <si>
    <t>PASCITM1S73</t>
  </si>
  <si>
    <t>IB0000004K7U</t>
  </si>
  <si>
    <t>IB0000004K7V</t>
  </si>
  <si>
    <t>IB0000004K7W</t>
  </si>
  <si>
    <t>BACRIT21328</t>
  </si>
  <si>
    <t>IB0000004K7X</t>
  </si>
  <si>
    <t>BACRIT21336</t>
  </si>
  <si>
    <t>IB0000004K81</t>
  </si>
  <si>
    <t>BANCA INVESTIS S.P.A.</t>
  </si>
  <si>
    <t>BIMTITTTXXX</t>
  </si>
  <si>
    <t>IB0000004K82</t>
  </si>
  <si>
    <t>BIMTITT1003</t>
  </si>
  <si>
    <t>IB0000004K84</t>
  </si>
  <si>
    <t>BIMTITT1004</t>
  </si>
  <si>
    <t>IB0000004K85</t>
  </si>
  <si>
    <t>IB0000004K86</t>
  </si>
  <si>
    <t>IB0000004K87</t>
  </si>
  <si>
    <t>IB0000004K88</t>
  </si>
  <si>
    <t>IB0000004K89</t>
  </si>
  <si>
    <t>IB0000004K8A</t>
  </si>
  <si>
    <t>IB0000004K8B</t>
  </si>
  <si>
    <t>IB0000004K8C</t>
  </si>
  <si>
    <t>IB0000004K8H</t>
  </si>
  <si>
    <t>IB0000004K8I</t>
  </si>
  <si>
    <t>IB0000004K8J</t>
  </si>
  <si>
    <t>IB0000004K8K</t>
  </si>
  <si>
    <t>IB0000004K8L</t>
  </si>
  <si>
    <t>IB0000004K8M</t>
  </si>
  <si>
    <t>IB0000004K8Q</t>
  </si>
  <si>
    <t>IB0000004K8T</t>
  </si>
  <si>
    <t>IB0000004K8V</t>
  </si>
  <si>
    <t>IB0000004K8W</t>
  </si>
  <si>
    <t>IB0000004K8X</t>
  </si>
  <si>
    <t>IB0000004K8Y</t>
  </si>
  <si>
    <t>IB0000004K8Z</t>
  </si>
  <si>
    <t>IB0000004K90</t>
  </si>
  <si>
    <t>IB0000004K91</t>
  </si>
  <si>
    <t>IB0000004K93</t>
  </si>
  <si>
    <t>IB0000004K94</t>
  </si>
  <si>
    <t>IB0000004K96</t>
  </si>
  <si>
    <t>IB0000004K97</t>
  </si>
  <si>
    <t>IB0000004K98</t>
  </si>
  <si>
    <t>IB0000004K99</t>
  </si>
  <si>
    <t>IB0000004K9A</t>
  </si>
  <si>
    <t>POSOIT2105C</t>
  </si>
  <si>
    <t>IB0000004K9B</t>
  </si>
  <si>
    <t>IB0000004K9C</t>
  </si>
  <si>
    <t>IB0000004K9D</t>
  </si>
  <si>
    <t>IB0000004K9K</t>
  </si>
  <si>
    <t>IB0000004K9L</t>
  </si>
  <si>
    <t>IB0000004K9M</t>
  </si>
  <si>
    <t>IB0000004K9N</t>
  </si>
  <si>
    <t>IB0000004K9P</t>
  </si>
  <si>
    <t>IB0000004K9Q</t>
  </si>
  <si>
    <t>IB0000004K9R</t>
  </si>
  <si>
    <t>IB0000004K9T</t>
  </si>
  <si>
    <t>IB0000004K9U</t>
  </si>
  <si>
    <t>IB0000004K9W</t>
  </si>
  <si>
    <t>IB0000004K9X</t>
  </si>
  <si>
    <t>IB0000004K9Y</t>
  </si>
  <si>
    <t>IB0000004KA0</t>
  </si>
  <si>
    <t>IB0000004KA2</t>
  </si>
  <si>
    <t>IB0000004KA4</t>
  </si>
  <si>
    <t>IB0000004KA6</t>
  </si>
  <si>
    <t>IB0000004KA8</t>
  </si>
  <si>
    <t>IB0000004KAC</t>
  </si>
  <si>
    <t>IB0000004KAD</t>
  </si>
  <si>
    <t>IB0000004KAG</t>
  </si>
  <si>
    <t>IB0000004KAH</t>
  </si>
  <si>
    <t>IB0000004KAI</t>
  </si>
  <si>
    <t>IB0000004KAJ</t>
  </si>
  <si>
    <t>IB0000004KAK</t>
  </si>
  <si>
    <t>IB0000004KAL</t>
  </si>
  <si>
    <t>IB0000004KAM</t>
  </si>
  <si>
    <t>IB0000004KAO</t>
  </si>
  <si>
    <t>IB0000004KAP</t>
  </si>
  <si>
    <t>IB0000004KAQ</t>
  </si>
  <si>
    <t>IB0000004KAR</t>
  </si>
  <si>
    <t>IB0000004KAS</t>
  </si>
  <si>
    <t>IB0000004KAT</t>
  </si>
  <si>
    <t>IB0000004KAU</t>
  </si>
  <si>
    <t>IB0000004KAV</t>
  </si>
  <si>
    <t>IB0000004KAW</t>
  </si>
  <si>
    <t>IB0000004KAX</t>
  </si>
  <si>
    <t>IB0000004KAY</t>
  </si>
  <si>
    <t>IB0000004KAZ</t>
  </si>
  <si>
    <t>IB0000004KB0</t>
  </si>
  <si>
    <t>IB0000004KB2</t>
  </si>
  <si>
    <t>IB0000004KB3</t>
  </si>
  <si>
    <t>IB0000004KB4</t>
  </si>
  <si>
    <t>IB0000004KB5</t>
  </si>
  <si>
    <t>IB0000004KB7</t>
  </si>
  <si>
    <t>BNLIITR11LZ</t>
  </si>
  <si>
    <t>IB0000004KB8</t>
  </si>
  <si>
    <t>BNLIITR12HZ</t>
  </si>
  <si>
    <t>IB0000004KB9</t>
  </si>
  <si>
    <t>BNLIITR12ZZ</t>
  </si>
  <si>
    <t>IB0000004KBA</t>
  </si>
  <si>
    <t>BNLIITR176Z</t>
  </si>
  <si>
    <t>IB0000004KBB</t>
  </si>
  <si>
    <t>BNLIITR18QZ</t>
  </si>
  <si>
    <t>IB0000004KBC</t>
  </si>
  <si>
    <t>BNLIITR1EIZ</t>
  </si>
  <si>
    <t>IB0000004KBD</t>
  </si>
  <si>
    <t>IB0000004KBE</t>
  </si>
  <si>
    <t>IB0000004KBF</t>
  </si>
  <si>
    <t>IB0000004KBG</t>
  </si>
  <si>
    <t>IB0000004KBH</t>
  </si>
  <si>
    <t>IB0000004KBI</t>
  </si>
  <si>
    <t>IB0000004KBJ</t>
  </si>
  <si>
    <t>IB0000004KBK</t>
  </si>
  <si>
    <t>IB0000004KBL</t>
  </si>
  <si>
    <t>IB0000004KBM</t>
  </si>
  <si>
    <t>IB0000004KBO</t>
  </si>
  <si>
    <t>IB0000004KBP</t>
  </si>
  <si>
    <t>IB0000004KBQ</t>
  </si>
  <si>
    <t>IB0000004KBR</t>
  </si>
  <si>
    <t>IB0000004KBS</t>
  </si>
  <si>
    <t>IB0000004KBT</t>
  </si>
  <si>
    <t>IB0000004KBU</t>
  </si>
  <si>
    <t>IB0000004KBV</t>
  </si>
  <si>
    <t>IB0000004KBW</t>
  </si>
  <si>
    <t>IB0000004KBX</t>
  </si>
  <si>
    <t>IB0000004KBY</t>
  </si>
  <si>
    <t>IB0000004KBZ</t>
  </si>
  <si>
    <t>IB0000004KC0</t>
  </si>
  <si>
    <t>IB0000004KC1</t>
  </si>
  <si>
    <t>IB0000004KC2</t>
  </si>
  <si>
    <t>IB0000004KC3</t>
  </si>
  <si>
    <t>IB0000004KC5</t>
  </si>
  <si>
    <t>IB0000004KC6</t>
  </si>
  <si>
    <t>BNLIITR1EMZ</t>
  </si>
  <si>
    <t>IB0000004KC7</t>
  </si>
  <si>
    <t>BNLIITR132Z</t>
  </si>
  <si>
    <t>IB0000004KC8</t>
  </si>
  <si>
    <t>BNLIITR12GZ</t>
  </si>
  <si>
    <t>IB0000004KC9</t>
  </si>
  <si>
    <t>BNLIITR19AZ</t>
  </si>
  <si>
    <t>IB0000004KCA</t>
  </si>
  <si>
    <t>IB0000004KCB</t>
  </si>
  <si>
    <t>IB0000004KCC</t>
  </si>
  <si>
    <t>IB0000004KCD</t>
  </si>
  <si>
    <t>IB0000004KCE</t>
  </si>
  <si>
    <t>IB0000004KCF</t>
  </si>
  <si>
    <t>IB0000004KCG</t>
  </si>
  <si>
    <t>IB0000004KCH</t>
  </si>
  <si>
    <t>IB0000004KCI</t>
  </si>
  <si>
    <t>IB0000004KCJ</t>
  </si>
  <si>
    <t>IB0000004KCK</t>
  </si>
  <si>
    <t>IB0000004KCL</t>
  </si>
  <si>
    <t>IB0000004KCM</t>
  </si>
  <si>
    <t>PASCITM1TO6</t>
  </si>
  <si>
    <t>IB0000004KCN</t>
  </si>
  <si>
    <t>PASCITM1BO5</t>
  </si>
  <si>
    <t>IB0000004KCO</t>
  </si>
  <si>
    <t>IB0000004KCP</t>
  </si>
  <si>
    <t>IB0000004KCQ</t>
  </si>
  <si>
    <t>IB0000004KCR</t>
  </si>
  <si>
    <t>IB0000004KCW</t>
  </si>
  <si>
    <t>MEDIOBANCA PREMIER S.P.A.</t>
  </si>
  <si>
    <t>MICSITM1XXX</t>
  </si>
  <si>
    <t>IB0000004KCX</t>
  </si>
  <si>
    <t>IB0000004KCY</t>
  </si>
  <si>
    <t>DEUTITM1474</t>
  </si>
  <si>
    <t>IB0000004KCZ</t>
  </si>
  <si>
    <t>IB0000004KD0</t>
  </si>
  <si>
    <t>IB0000004KD1</t>
  </si>
  <si>
    <t>IB0000004KD2</t>
  </si>
  <si>
    <t>IB0000004KD3</t>
  </si>
  <si>
    <t>IB0000004KD4</t>
  </si>
  <si>
    <t>IB0000004KD6</t>
  </si>
  <si>
    <t>IB0000004KD7</t>
  </si>
  <si>
    <t>IB0000004KD8</t>
  </si>
  <si>
    <t>IB0000004KD9</t>
  </si>
  <si>
    <t>IB0000004KDA</t>
  </si>
  <si>
    <t>IB0000004KDB</t>
  </si>
  <si>
    <t>IB0000004KDC</t>
  </si>
  <si>
    <t>IB0000004KDD</t>
  </si>
  <si>
    <t>IB0000004KDE</t>
  </si>
  <si>
    <t>IB0000004KDF</t>
  </si>
  <si>
    <t>IB0000004KDH</t>
  </si>
  <si>
    <t>IB0000004KDI</t>
  </si>
  <si>
    <t>IB0000004KDJ</t>
  </si>
  <si>
    <t>IB0000004KDK</t>
  </si>
  <si>
    <t>IB0000004KDL</t>
  </si>
  <si>
    <t>IB0000004KDM</t>
  </si>
  <si>
    <t>IB0000004KDN</t>
  </si>
  <si>
    <t>IB0000004KDO</t>
  </si>
  <si>
    <t>IB0000004KDP</t>
  </si>
  <si>
    <t>IB0000004KDQ</t>
  </si>
  <si>
    <t>IB0000004KDR</t>
  </si>
  <si>
    <t>IB0000004KDS</t>
  </si>
  <si>
    <t>IB0000004KDT</t>
  </si>
  <si>
    <t>IB0000004KDU</t>
  </si>
  <si>
    <t>IB0000004KDV</t>
  </si>
  <si>
    <t>IB0000004KDW</t>
  </si>
  <si>
    <t>IB0000004KDX</t>
  </si>
  <si>
    <t>IB0000004KDY</t>
  </si>
  <si>
    <t>IB0000004KDZ</t>
  </si>
  <si>
    <t>IB0000004KE0</t>
  </si>
  <si>
    <t>IB0000004KE1</t>
  </si>
  <si>
    <t>IB0000004KE2</t>
  </si>
  <si>
    <t>IB0000004KE3</t>
  </si>
  <si>
    <t>IB0000004KF0</t>
  </si>
  <si>
    <t>IB0000004KF4</t>
  </si>
  <si>
    <t>IB0000004KF5</t>
  </si>
  <si>
    <t>IB0000004KF6</t>
  </si>
  <si>
    <t>IB0000004KF7</t>
  </si>
  <si>
    <t>IB0000004KFB</t>
  </si>
  <si>
    <t>IB0000004KFC</t>
  </si>
  <si>
    <t>IB0000004KFD</t>
  </si>
  <si>
    <t>IB0000004KFF</t>
  </si>
  <si>
    <t>IB0000004KFG</t>
  </si>
  <si>
    <t>IB0000004KFH</t>
  </si>
  <si>
    <t>IB0000004KFI</t>
  </si>
  <si>
    <t>IB0000004KFJ</t>
  </si>
  <si>
    <t>IB0000004KFK</t>
  </si>
  <si>
    <t>SFSPIT21012</t>
  </si>
  <si>
    <t>IB0000004KFL</t>
  </si>
  <si>
    <t>SFSPIT21011</t>
  </si>
  <si>
    <t>IB0000004KFM</t>
  </si>
  <si>
    <t>IB0000004KFQ</t>
  </si>
  <si>
    <t>IB0000004KFR</t>
  </si>
  <si>
    <t>IB0000004KFT</t>
  </si>
  <si>
    <t>IB0000004KFU</t>
  </si>
  <si>
    <t>IB0000004KFV</t>
  </si>
  <si>
    <t>IB0000004KFW</t>
  </si>
  <si>
    <t>IB0000004KFX</t>
  </si>
  <si>
    <t>IB0000004KFY</t>
  </si>
  <si>
    <t>RZSBIT21411</t>
  </si>
  <si>
    <t>IB0000004KFZ</t>
  </si>
  <si>
    <t>RZSBIT21803</t>
  </si>
  <si>
    <t>IB0000004KG0</t>
  </si>
  <si>
    <t>CREDITO COOPERATIVO REGGIANO SOCIETA' COOPERATIVA</t>
  </si>
  <si>
    <t>CCRTIT2TBCE</t>
  </si>
  <si>
    <t>IB0000004KG1</t>
  </si>
  <si>
    <t>IB0000004KG2</t>
  </si>
  <si>
    <t>IB0000004KG3</t>
  </si>
  <si>
    <t>IB0000004KG4</t>
  </si>
  <si>
    <t>IB0000004KG5</t>
  </si>
  <si>
    <t>IB0000004KG6</t>
  </si>
  <si>
    <t>IB0000004KG7</t>
  </si>
  <si>
    <t>IB0000004KG8</t>
  </si>
  <si>
    <t>IB0000004KG9</t>
  </si>
  <si>
    <t>IB0000004KGA</t>
  </si>
  <si>
    <t>IB0000004KGB</t>
  </si>
  <si>
    <t>IB0000004KGD</t>
  </si>
  <si>
    <t>IB0000004KGE</t>
  </si>
  <si>
    <t>IB0000004KGM</t>
  </si>
  <si>
    <t>IB0000004KGN</t>
  </si>
  <si>
    <t>IB0000004KGP</t>
  </si>
  <si>
    <t>IB0000004KGQ</t>
  </si>
  <si>
    <t>IB0000004KGR</t>
  </si>
  <si>
    <t>IB0000004KGT</t>
  </si>
  <si>
    <t>IB0000004KHT</t>
  </si>
  <si>
    <t>IB0000004KHU</t>
  </si>
  <si>
    <t>IB0000004KHV</t>
  </si>
  <si>
    <t>IB0000004KHW</t>
  </si>
  <si>
    <t>IB0000004KHX</t>
  </si>
  <si>
    <t>IB0000004KHY</t>
  </si>
  <si>
    <t>IB0000004KHZ</t>
  </si>
  <si>
    <t>IB0000004KI1</t>
  </si>
  <si>
    <t>IB0000004KI3</t>
  </si>
  <si>
    <t>IB0000004KI4</t>
  </si>
  <si>
    <t>IB0000004KI5</t>
  </si>
  <si>
    <t>IB0000004KI6</t>
  </si>
  <si>
    <t>IB0000004KI7</t>
  </si>
  <si>
    <t>IB0000004KI8</t>
  </si>
  <si>
    <t>IB0000004KI9</t>
  </si>
  <si>
    <t>IB0000004KIA</t>
  </si>
  <si>
    <t>IB0000004KIB</t>
  </si>
  <si>
    <t>IB0000004KIC</t>
  </si>
  <si>
    <t>IB0000004KID</t>
  </si>
  <si>
    <t>IB0000004KIE</t>
  </si>
  <si>
    <t>IB0000004KIF</t>
  </si>
  <si>
    <t>IB0000004KIG</t>
  </si>
  <si>
    <t>IB0000004KIH</t>
  </si>
  <si>
    <t>IB0000004KII</t>
  </si>
  <si>
    <t>IB0000004KIJ</t>
  </si>
  <si>
    <t>IB0000004KIK</t>
  </si>
  <si>
    <t>IB0000004KIL</t>
  </si>
  <si>
    <t>IB0000004KIM</t>
  </si>
  <si>
    <t>IB0000004KIN</t>
  </si>
  <si>
    <t>IB0000004KIO</t>
  </si>
  <si>
    <t>IB0000004KIP</t>
  </si>
  <si>
    <t>IB0000004KIQ</t>
  </si>
  <si>
    <t>IB0000004KIR</t>
  </si>
  <si>
    <t>IB0000004KIS</t>
  </si>
  <si>
    <t>IB0000004KIT</t>
  </si>
  <si>
    <t>IB0000004KIU</t>
  </si>
  <si>
    <t>IB0000004KIV</t>
  </si>
  <si>
    <t>IB0000004KIW</t>
  </si>
  <si>
    <t>IB0000004KIX</t>
  </si>
  <si>
    <t>IB0000004KIY</t>
  </si>
  <si>
    <t>IB0000004KIZ</t>
  </si>
  <si>
    <t>IB0000004KJ0</t>
  </si>
  <si>
    <t>IB0000004KJ1</t>
  </si>
  <si>
    <t>IB0000004KJ2</t>
  </si>
  <si>
    <t>IB0000004KJ3</t>
  </si>
  <si>
    <t>IB0000004KJ4</t>
  </si>
  <si>
    <t>IB0000004KJ5</t>
  </si>
  <si>
    <t>IB0000004KJ6</t>
  </si>
  <si>
    <t>IB0000004KJ7</t>
  </si>
  <si>
    <t>IB0000004KJ8</t>
  </si>
  <si>
    <t>IB0000004KJ9</t>
  </si>
  <si>
    <t>IB0000004KJA</t>
  </si>
  <si>
    <t>IB0000004KJB</t>
  </si>
  <si>
    <t>IB0000004KJC</t>
  </si>
  <si>
    <t>IB0000004KJD</t>
  </si>
  <si>
    <t>IB0000004KJE</t>
  </si>
  <si>
    <t>IB0000004KJF</t>
  </si>
  <si>
    <t>IB0000004KJG</t>
  </si>
  <si>
    <t>IB0000004KJH</t>
  </si>
  <si>
    <t>IB0000004KJI</t>
  </si>
  <si>
    <t>IB0000004KJJ</t>
  </si>
  <si>
    <t>IB0000004KJK</t>
  </si>
  <si>
    <t>IB0000004KJL</t>
  </si>
  <si>
    <t>IB0000004KJM</t>
  </si>
  <si>
    <t>IB0000004KJN</t>
  </si>
  <si>
    <t>IB0000004KJO</t>
  </si>
  <si>
    <t>IB0000004KJP</t>
  </si>
  <si>
    <t>IB0000004KJQ</t>
  </si>
  <si>
    <t>IB0000004KJR</t>
  </si>
  <si>
    <t>IB0000004KJS</t>
  </si>
  <si>
    <t>IB0000004KJT</t>
  </si>
  <si>
    <t>IB0000004KJU</t>
  </si>
  <si>
    <t>IB0000004KJV</t>
  </si>
  <si>
    <t>IB0000004KJW</t>
  </si>
  <si>
    <t>IB0000004KJX</t>
  </si>
  <si>
    <t>IB0000004KJY</t>
  </si>
  <si>
    <t>IB0000004KJZ</t>
  </si>
  <si>
    <t>IB0000004KK0</t>
  </si>
  <si>
    <t>IB0000004KK1</t>
  </si>
  <si>
    <t>IB0000004KK2</t>
  </si>
  <si>
    <t>IB0000004KK3</t>
  </si>
  <si>
    <t>IB0000004KK4</t>
  </si>
  <si>
    <t>IB0000004KK5</t>
  </si>
  <si>
    <t>IB0000004KK6</t>
  </si>
  <si>
    <t>IB0000004KK7</t>
  </si>
  <si>
    <t>IB0000004KK8</t>
  </si>
  <si>
    <t>IB0000004KK9</t>
  </si>
  <si>
    <t>IB0000004KKA</t>
  </si>
  <si>
    <t>IB0000004KKB</t>
  </si>
  <si>
    <t>IB0000004KKC</t>
  </si>
  <si>
    <t>IB0000004KKD</t>
  </si>
  <si>
    <t>IB0000004KKE</t>
  </si>
  <si>
    <t>IB0000004KKF</t>
  </si>
  <si>
    <t>IB0000004KKG</t>
  </si>
  <si>
    <t>IB0000004KKH</t>
  </si>
  <si>
    <t>IB0000004KKI</t>
  </si>
  <si>
    <t>IB0000004KKJ</t>
  </si>
  <si>
    <t>IB0000004KKK</t>
  </si>
  <si>
    <t>IB0000004KKL</t>
  </si>
  <si>
    <t>IB0000004KKM</t>
  </si>
  <si>
    <t>IB0000004KKN</t>
  </si>
  <si>
    <t>IB0000004KKO</t>
  </si>
  <si>
    <t>IB0000004KKP</t>
  </si>
  <si>
    <t>IB0000004KKQ</t>
  </si>
  <si>
    <t>IB0000004KKR</t>
  </si>
  <si>
    <t>IB0000004KKS</t>
  </si>
  <si>
    <t>IB0000004KKT</t>
  </si>
  <si>
    <t>IB0000004KKU</t>
  </si>
  <si>
    <t>IB0000004KKV</t>
  </si>
  <si>
    <t>IB0000004KKW</t>
  </si>
  <si>
    <t>IB0000004KKX</t>
  </si>
  <si>
    <t>IB0000004KKY</t>
  </si>
  <si>
    <t>IB0000004KKZ</t>
  </si>
  <si>
    <t>IB0000004KL0</t>
  </si>
  <si>
    <t>IB0000004KL1</t>
  </si>
  <si>
    <t>IB0000004KL2</t>
  </si>
  <si>
    <t>IB0000004KL3</t>
  </si>
  <si>
    <t>IB0000004KL4</t>
  </si>
  <si>
    <t>IB0000004KL5</t>
  </si>
  <si>
    <t>IB0000004KL6</t>
  </si>
  <si>
    <t>IB0000004KL7</t>
  </si>
  <si>
    <t>IB0000004KL8</t>
  </si>
  <si>
    <t>IB0000004KL9</t>
  </si>
  <si>
    <t>IB0000004KLA</t>
  </si>
  <si>
    <t>IB0000004KLB</t>
  </si>
  <si>
    <t>IB0000004KLC</t>
  </si>
  <si>
    <t>IB0000004KLD</t>
  </si>
  <si>
    <t>IB0000004KLE</t>
  </si>
  <si>
    <t>IB0000004KLF</t>
  </si>
  <si>
    <t>IB0000004KLG</t>
  </si>
  <si>
    <t>IB0000004KLH</t>
  </si>
  <si>
    <t>IB0000004KLI</t>
  </si>
  <si>
    <t>IB0000004KLJ</t>
  </si>
  <si>
    <t>IB0000004KLK</t>
  </si>
  <si>
    <t>IB0000004KLL</t>
  </si>
  <si>
    <t>IB0000004KLM</t>
  </si>
  <si>
    <t>IB0000004KLN</t>
  </si>
  <si>
    <t>IB0000004KLO</t>
  </si>
  <si>
    <t>IB0000004KLP</t>
  </si>
  <si>
    <t>IB0000004KLQ</t>
  </si>
  <si>
    <t>IB0000004KLR</t>
  </si>
  <si>
    <t>IB0000004KLS</t>
  </si>
  <si>
    <t>IB0000004KLT</t>
  </si>
  <si>
    <t>IB0000004KLU</t>
  </si>
  <si>
    <t>IB0000004KLV</t>
  </si>
  <si>
    <t>IB0000004KLW</t>
  </si>
  <si>
    <t>IB0000004KLX</t>
  </si>
  <si>
    <t>IB0000004KLY</t>
  </si>
  <si>
    <t>IB0000004KLZ</t>
  </si>
  <si>
    <t>IB0000004KM0</t>
  </si>
  <si>
    <t>IB0000004KM1</t>
  </si>
  <si>
    <t>IB0000004KM2</t>
  </si>
  <si>
    <t>IB0000004KM3</t>
  </si>
  <si>
    <t>IB0000004KM4</t>
  </si>
  <si>
    <t>IB0000004KM5</t>
  </si>
  <si>
    <t>IB0000004KM6</t>
  </si>
  <si>
    <t>IB0000004KM7</t>
  </si>
  <si>
    <t>IB0000004KM8</t>
  </si>
  <si>
    <t>IB0000004KM9</t>
  </si>
  <si>
    <t>IB0000004KMA</t>
  </si>
  <si>
    <t>IB0000004KMB</t>
  </si>
  <si>
    <t>IB0000004KMC</t>
  </si>
  <si>
    <t>IB0000004KMD</t>
  </si>
  <si>
    <t>IB0000004KME</t>
  </si>
  <si>
    <t>IB0000004KMF</t>
  </si>
  <si>
    <t>IB0000004KMG</t>
  </si>
  <si>
    <t>IB0000004KMH</t>
  </si>
  <si>
    <t>IB0000004KMI</t>
  </si>
  <si>
    <t>IB0000004KMJ</t>
  </si>
  <si>
    <t>IB0000004KMK</t>
  </si>
  <si>
    <t>IB0000004KML</t>
  </si>
  <si>
    <t>IB0000004KMM</t>
  </si>
  <si>
    <t>IB0000004KMN</t>
  </si>
  <si>
    <t>IB0000004KMO</t>
  </si>
  <si>
    <t>IB0000004KMP</t>
  </si>
  <si>
    <t>IB0000004KMQ</t>
  </si>
  <si>
    <t>IB0000004KMR</t>
  </si>
  <si>
    <t>IB0000004KMS</t>
  </si>
  <si>
    <t>IB0000004KMT</t>
  </si>
  <si>
    <t>IB0000004KMU</t>
  </si>
  <si>
    <t>IB0000004KMV</t>
  </si>
  <si>
    <t>IB0000004KMW</t>
  </si>
  <si>
    <t>IB0000004KMX</t>
  </si>
  <si>
    <t>IB0000004KMY</t>
  </si>
  <si>
    <t>IB0000004KMZ</t>
  </si>
  <si>
    <t>IB0000004KN0</t>
  </si>
  <si>
    <t>IB0000004KN1</t>
  </si>
  <si>
    <t>IB0000004KN2</t>
  </si>
  <si>
    <t>IB0000004KN3</t>
  </si>
  <si>
    <t>IB0000004KN4</t>
  </si>
  <si>
    <t>IB0000004KN5</t>
  </si>
  <si>
    <t>IB0000004KN6</t>
  </si>
  <si>
    <t>IB0000004KN7</t>
  </si>
  <si>
    <t>IB0000004KN8</t>
  </si>
  <si>
    <t>IB0000004KN9</t>
  </si>
  <si>
    <t>IB0000004KNA</t>
  </si>
  <si>
    <t>IB0000004KNB</t>
  </si>
  <si>
    <t>IB0000004KNC</t>
  </si>
  <si>
    <t>IB0000004KND</t>
  </si>
  <si>
    <t>IB0000004KNE</t>
  </si>
  <si>
    <t>IB0000004KNF</t>
  </si>
  <si>
    <t>IB0000004KNG</t>
  </si>
  <si>
    <t>IB0000004KNH</t>
  </si>
  <si>
    <t>IB0000004KNI</t>
  </si>
  <si>
    <t>IB0000004KNJ</t>
  </si>
  <si>
    <t>IB0000004KNK</t>
  </si>
  <si>
    <t>IB0000004KNL</t>
  </si>
  <si>
    <t>IB0000004KNM</t>
  </si>
  <si>
    <t>IB0000004KNN</t>
  </si>
  <si>
    <t>IB0000004KNO</t>
  </si>
  <si>
    <t>IB0000004KNP</t>
  </si>
  <si>
    <t>IB0000004KNQ</t>
  </si>
  <si>
    <t>IB0000004KNR</t>
  </si>
  <si>
    <t>IB0000004KNS</t>
  </si>
  <si>
    <t>IB0000004KNT</t>
  </si>
  <si>
    <t>IB0000004KNU</t>
  </si>
  <si>
    <t>IB0000004KNV</t>
  </si>
  <si>
    <t>IB0000004KNW</t>
  </si>
  <si>
    <t>IB0000004KNX</t>
  </si>
  <si>
    <t>IB0000004KNY</t>
  </si>
  <si>
    <t>IB0000004KNZ</t>
  </si>
  <si>
    <t>IB0000004KO0</t>
  </si>
  <si>
    <t>IB0000004KO1</t>
  </si>
  <si>
    <t>IB0000004KO2</t>
  </si>
  <si>
    <t>IB0000004KO3</t>
  </si>
  <si>
    <t>IB0000004KO4</t>
  </si>
  <si>
    <t>IB0000004KO5</t>
  </si>
  <si>
    <t>IB0000004KO6</t>
  </si>
  <si>
    <t>IB0000004KO7</t>
  </si>
  <si>
    <t>IB0000004KO8</t>
  </si>
  <si>
    <t>IB0000004KO9</t>
  </si>
  <si>
    <t>IB0000004KOA</t>
  </si>
  <si>
    <t>IB0000004KOB</t>
  </si>
  <si>
    <t>IB0000004KOC</t>
  </si>
  <si>
    <t>IB0000004KOD</t>
  </si>
  <si>
    <t>IB0000004KOE</t>
  </si>
  <si>
    <t>IB0000004KOF</t>
  </si>
  <si>
    <t>IB0000004KOG</t>
  </si>
  <si>
    <t>IB0000004KOH</t>
  </si>
  <si>
    <t>IB0000004KOI</t>
  </si>
  <si>
    <t>IB0000004KOJ</t>
  </si>
  <si>
    <t>IB0000004KOK</t>
  </si>
  <si>
    <t>IB0000004KOL</t>
  </si>
  <si>
    <t>IB0000004KOM</t>
  </si>
  <si>
    <t>IB0000004KON</t>
  </si>
  <si>
    <t>IB0000004KOO</t>
  </si>
  <si>
    <t>IB0000004KOP</t>
  </si>
  <si>
    <t>IB0000004KOQ</t>
  </si>
  <si>
    <t>IB0000004KOR</t>
  </si>
  <si>
    <t>IB0000004KOS</t>
  </si>
  <si>
    <t>IB0000004KOT</t>
  </si>
  <si>
    <t>IB0000004KOU</t>
  </si>
  <si>
    <t>IB0000004KOV</t>
  </si>
  <si>
    <t>IB0000004KOW</t>
  </si>
  <si>
    <t>IB0000004KOX</t>
  </si>
  <si>
    <t>IB0000004KOY</t>
  </si>
  <si>
    <t>IB0000004KOZ</t>
  </si>
  <si>
    <t>IB0000004KP0</t>
  </si>
  <si>
    <t>IB0000004KP1</t>
  </si>
  <si>
    <t>IB0000004KP2</t>
  </si>
  <si>
    <t>IB0000004KP3</t>
  </si>
  <si>
    <t>IB0000004KP4</t>
  </si>
  <si>
    <t>IB0000004KP5</t>
  </si>
  <si>
    <t>IB0000004KP6</t>
  </si>
  <si>
    <t>IB0000004KP7</t>
  </si>
  <si>
    <t>IB0000004KP8</t>
  </si>
  <si>
    <t>IB0000004KP9</t>
  </si>
  <si>
    <t>IB0000004KPA</t>
  </si>
  <si>
    <t>IB0000004KPB</t>
  </si>
  <si>
    <t>IB0000004KPC</t>
  </si>
  <si>
    <t>IB0000004KPD</t>
  </si>
  <si>
    <t>IB0000004KPE</t>
  </si>
  <si>
    <t>IB0000004KPF</t>
  </si>
  <si>
    <t>IB0000004KPG</t>
  </si>
  <si>
    <t>IB0000004KPH</t>
  </si>
  <si>
    <t>IB0000004KPI</t>
  </si>
  <si>
    <t>IB0000004KPJ</t>
  </si>
  <si>
    <t>IB0000004KPK</t>
  </si>
  <si>
    <t>IB0000004KPL</t>
  </si>
  <si>
    <t>IB0000004KPM</t>
  </si>
  <si>
    <t>IB0000004KPN</t>
  </si>
  <si>
    <t>IB0000004KPO</t>
  </si>
  <si>
    <t>IB0000004KPP</t>
  </si>
  <si>
    <t>IB0000004KPQ</t>
  </si>
  <si>
    <t>IB0000004KPR</t>
  </si>
  <si>
    <t>IB0000004KPS</t>
  </si>
  <si>
    <t>IB0000004KPT</t>
  </si>
  <si>
    <t>IB0000004KPU</t>
  </si>
  <si>
    <t>IB0000004KPV</t>
  </si>
  <si>
    <t>IB0000004KPW</t>
  </si>
  <si>
    <t>IB0000004KPX</t>
  </si>
  <si>
    <t>IB0000004KPY</t>
  </si>
  <si>
    <t>IB0000004KPZ</t>
  </si>
  <si>
    <t>IB0000004KQ0</t>
  </si>
  <si>
    <t>IB0000004KQ1</t>
  </si>
  <si>
    <t>IB0000004KQ2</t>
  </si>
  <si>
    <t>IB0000004KQ3</t>
  </si>
  <si>
    <t>IB0000004KQ4</t>
  </si>
  <si>
    <t>IB0000004KQ5</t>
  </si>
  <si>
    <t>IB0000004KQ6</t>
  </si>
  <si>
    <t>IB0000004KQ7</t>
  </si>
  <si>
    <t>IB0000004KQ8</t>
  </si>
  <si>
    <t>IB0000004KQ9</t>
  </si>
  <si>
    <t>IB0000004KQA</t>
  </si>
  <si>
    <t>IB0000004KQB</t>
  </si>
  <si>
    <t>IB0000004KQC</t>
  </si>
  <si>
    <t>IB0000004KQD</t>
  </si>
  <si>
    <t>IB0000004KQE</t>
  </si>
  <si>
    <t>IB0000004KQF</t>
  </si>
  <si>
    <t>IB0000004KQG</t>
  </si>
  <si>
    <t>IB0000004KQH</t>
  </si>
  <si>
    <t>IB0000004KQI</t>
  </si>
  <si>
    <t>IB0000004KQJ</t>
  </si>
  <si>
    <t>IB0000004KQK</t>
  </si>
  <si>
    <t>IB0000004KQL</t>
  </si>
  <si>
    <t>IB0000004KQM</t>
  </si>
  <si>
    <t>IB0000004KQN</t>
  </si>
  <si>
    <t>IB0000004KQO</t>
  </si>
  <si>
    <t>IB0000004KQP</t>
  </si>
  <si>
    <t>IB0000004KQQ</t>
  </si>
  <si>
    <t>IB0000004KQR</t>
  </si>
  <si>
    <t>IB0000004KQS</t>
  </si>
  <si>
    <t>IB0000004KQT</t>
  </si>
  <si>
    <t>IB0000004KQU</t>
  </si>
  <si>
    <t>IB0000004KQV</t>
  </si>
  <si>
    <t>IB0000004KQW</t>
  </si>
  <si>
    <t>IB0000004KQX</t>
  </si>
  <si>
    <t>IB0000004KQY</t>
  </si>
  <si>
    <t>IB0000004KQZ</t>
  </si>
  <si>
    <t>IB0000004KR0</t>
  </si>
  <si>
    <t>IB0000004KR1</t>
  </si>
  <si>
    <t>IB0000004KR2</t>
  </si>
  <si>
    <t>IB0000004KR3</t>
  </si>
  <si>
    <t>IB0000004KR4</t>
  </si>
  <si>
    <t>IB0000004KR5</t>
  </si>
  <si>
    <t>IB0000004KR6</t>
  </si>
  <si>
    <t>IB0000004KR7</t>
  </si>
  <si>
    <t>IB0000004KR8</t>
  </si>
  <si>
    <t>IB0000004KR9</t>
  </si>
  <si>
    <t>IB0000004KRA</t>
  </si>
  <si>
    <t>IB0000004KRB</t>
  </si>
  <si>
    <t>IB0000004KRC</t>
  </si>
  <si>
    <t>IB0000004KRD</t>
  </si>
  <si>
    <t>IB0000004KRE</t>
  </si>
  <si>
    <t>IB0000004KRF</t>
  </si>
  <si>
    <t>IB0000004KRG</t>
  </si>
  <si>
    <t>IB0000004KRH</t>
  </si>
  <si>
    <t>IB0000004KRI</t>
  </si>
  <si>
    <t>IB0000004KRJ</t>
  </si>
  <si>
    <t>IB0000004KRK</t>
  </si>
  <si>
    <t>IB0000004KRL</t>
  </si>
  <si>
    <t>IB0000004KRM</t>
  </si>
  <si>
    <t>IB0000004KRN</t>
  </si>
  <si>
    <t>IB0000004KRO</t>
  </si>
  <si>
    <t>IB0000004KRP</t>
  </si>
  <si>
    <t>IB0000004KRQ</t>
  </si>
  <si>
    <t>IB0000004KRR</t>
  </si>
  <si>
    <t>IB0000004KRS</t>
  </si>
  <si>
    <t>IB0000004KRT</t>
  </si>
  <si>
    <t>IB0000004KRU</t>
  </si>
  <si>
    <t>IB0000004KRV</t>
  </si>
  <si>
    <t>IB0000004KRW</t>
  </si>
  <si>
    <t>IB0000004KRX</t>
  </si>
  <si>
    <t>IB0000004KRY</t>
  </si>
  <si>
    <t>IB0000004KRZ</t>
  </si>
  <si>
    <t>IB0000004KS0</t>
  </si>
  <si>
    <t>IB0000004KS1</t>
  </si>
  <si>
    <t>IB0000004KS2</t>
  </si>
  <si>
    <t>IB0000004KS3</t>
  </si>
  <si>
    <t>IB0000004KS4</t>
  </si>
  <si>
    <t>IB0000004KS5</t>
  </si>
  <si>
    <t>IB0000004KS6</t>
  </si>
  <si>
    <t>IB0000004KS7</t>
  </si>
  <si>
    <t>IB0000004KS8</t>
  </si>
  <si>
    <t>IB0000004KS9</t>
  </si>
  <si>
    <t>IB0000004KSA</t>
  </si>
  <si>
    <t>IB0000004KSB</t>
  </si>
  <si>
    <t>IB0000004KSC</t>
  </si>
  <si>
    <t>IB0000004KSD</t>
  </si>
  <si>
    <t>IB0000004KSE</t>
  </si>
  <si>
    <t>IB0000004KSF</t>
  </si>
  <si>
    <t>IB0000004KSG</t>
  </si>
  <si>
    <t>IB0000004KSH</t>
  </si>
  <si>
    <t>IB0000004KSI</t>
  </si>
  <si>
    <t>IB0000004KSJ</t>
  </si>
  <si>
    <t>IB0000004KSK</t>
  </si>
  <si>
    <t>IB0000004KSL</t>
  </si>
  <si>
    <t>IB0000004KSM</t>
  </si>
  <si>
    <t>IB0000004KSN</t>
  </si>
  <si>
    <t>IB0000004KSO</t>
  </si>
  <si>
    <t>IB0000004KSP</t>
  </si>
  <si>
    <t>IB0000004KSQ</t>
  </si>
  <si>
    <t>IB0000004KSR</t>
  </si>
  <si>
    <t>IB0000004KSS</t>
  </si>
  <si>
    <t>IB0000004KST</t>
  </si>
  <si>
    <t>IB0000004KSU</t>
  </si>
  <si>
    <t>IB0000004KSV</t>
  </si>
  <si>
    <t>IB0000004KSW</t>
  </si>
  <si>
    <t>IB0000004KSX</t>
  </si>
  <si>
    <t>IB0000004KSY</t>
  </si>
  <si>
    <t>IB0000004KSZ</t>
  </si>
  <si>
    <t>IB0000004KT0</t>
  </si>
  <si>
    <t>IB0000004KT1</t>
  </si>
  <si>
    <t>IB0000004KT2</t>
  </si>
  <si>
    <t>IB0000004KT3</t>
  </si>
  <si>
    <t>IB0000004KT4</t>
  </si>
  <si>
    <t>IB0000004KT5</t>
  </si>
  <si>
    <t>IB0000004KT6</t>
  </si>
  <si>
    <t>IB0000004KT7</t>
  </si>
  <si>
    <t>IB0000004KT8</t>
  </si>
  <si>
    <t>IB0000004KT9</t>
  </si>
  <si>
    <t>IB0000004KTA</t>
  </si>
  <si>
    <t>IB0000004KTB</t>
  </si>
  <si>
    <t>IB0000004KTC</t>
  </si>
  <si>
    <t>IB0000004KTD</t>
  </si>
  <si>
    <t>IB0000004KTE</t>
  </si>
  <si>
    <t>IB0000004KTF</t>
  </si>
  <si>
    <t>IB0000004KTG</t>
  </si>
  <si>
    <t>IB0000004KTH</t>
  </si>
  <si>
    <t>IB0000004KTI</t>
  </si>
  <si>
    <t>IB0000004KTJ</t>
  </si>
  <si>
    <t>IB0000004KTK</t>
  </si>
  <si>
    <t>IB0000004KTL</t>
  </si>
  <si>
    <t>IB0000004KTM</t>
  </si>
  <si>
    <t>IB0000004KTN</t>
  </si>
  <si>
    <t>IB0000004KTO</t>
  </si>
  <si>
    <t>IB0000004KTP</t>
  </si>
  <si>
    <t>IB0000004KTQ</t>
  </si>
  <si>
    <t>IB0000004KTR</t>
  </si>
  <si>
    <t>IB0000004KTS</t>
  </si>
  <si>
    <t>IB0000004KTT</t>
  </si>
  <si>
    <t>IB0000004KTU</t>
  </si>
  <si>
    <t>IB0000004KTV</t>
  </si>
  <si>
    <t>IB0000004KTW</t>
  </si>
  <si>
    <t>IB0000004KTX</t>
  </si>
  <si>
    <t>IB0000004KTY</t>
  </si>
  <si>
    <t>IB0000004KTZ</t>
  </si>
  <si>
    <t>IB0000004KU0</t>
  </si>
  <si>
    <t>IB0000004KU1</t>
  </si>
  <si>
    <t>IB0000004KU2</t>
  </si>
  <si>
    <t>IB0000004KU3</t>
  </si>
  <si>
    <t>IB0000004KU4</t>
  </si>
  <si>
    <t>IB0000004KU5</t>
  </si>
  <si>
    <t>IB0000004KU6</t>
  </si>
  <si>
    <t>IB0000004KU7</t>
  </si>
  <si>
    <t>IB0000004KU8</t>
  </si>
  <si>
    <t>IB0000004KU9</t>
  </si>
  <si>
    <t>IB0000004KUA</t>
  </si>
  <si>
    <t>IB0000004KUB</t>
  </si>
  <si>
    <t>IB0000004KUC</t>
  </si>
  <si>
    <t>IB0000004KUD</t>
  </si>
  <si>
    <t>IB0000004KUE</t>
  </si>
  <si>
    <t>IB0000004KUF</t>
  </si>
  <si>
    <t>IB0000004KUG</t>
  </si>
  <si>
    <t>IB0000004KUH</t>
  </si>
  <si>
    <t>IB0000004KUI</t>
  </si>
  <si>
    <t>IB0000004KUJ</t>
  </si>
  <si>
    <t>IB0000004KUK</t>
  </si>
  <si>
    <t>IB0000004KUL</t>
  </si>
  <si>
    <t>IB0000004KUM</t>
  </si>
  <si>
    <t>IB0000004KUN</t>
  </si>
  <si>
    <t>IB0000004KUO</t>
  </si>
  <si>
    <t>IB0000004KUP</t>
  </si>
  <si>
    <t>IB0000004KUQ</t>
  </si>
  <si>
    <t>IB0000004KUR</t>
  </si>
  <si>
    <t>IB0000004KUS</t>
  </si>
  <si>
    <t>IB0000004KUT</t>
  </si>
  <si>
    <t>IB0000004KUU</t>
  </si>
  <si>
    <t>IB0000004KUV</t>
  </si>
  <si>
    <t>IB0000004KUW</t>
  </si>
  <si>
    <t>IB0000004KUX</t>
  </si>
  <si>
    <t>IB0000004KUY</t>
  </si>
  <si>
    <t>IB0000004KUZ</t>
  </si>
  <si>
    <t>IB0000004KV0</t>
  </si>
  <si>
    <t>IB0000004KV1</t>
  </si>
  <si>
    <t>IB0000004KV2</t>
  </si>
  <si>
    <t>IB0000004KV3</t>
  </si>
  <si>
    <t>IB0000004KV4</t>
  </si>
  <si>
    <t>IB0000004KV5</t>
  </si>
  <si>
    <t>IB0000004KV6</t>
  </si>
  <si>
    <t>IB0000004KV7</t>
  </si>
  <si>
    <t>IB0000004KV8</t>
  </si>
  <si>
    <t>IB0000004KV9</t>
  </si>
  <si>
    <t>IB0000004KVA</t>
  </si>
  <si>
    <t>IB0000004KVB</t>
  </si>
  <si>
    <t>IB0000004KVC</t>
  </si>
  <si>
    <t>IB0000004KVD</t>
  </si>
  <si>
    <t>IB0000004KVE</t>
  </si>
  <si>
    <t>IB0000004KVF</t>
  </si>
  <si>
    <t>IB0000004KVG</t>
  </si>
  <si>
    <t>IB0000004KVH</t>
  </si>
  <si>
    <t>IB0000004KVI</t>
  </si>
  <si>
    <t>IB0000004KVJ</t>
  </si>
  <si>
    <t>IB0000004KVK</t>
  </si>
  <si>
    <t>IB0000004KVL</t>
  </si>
  <si>
    <t>IB0000004KVM</t>
  </si>
  <si>
    <t>IB0000004KVN</t>
  </si>
  <si>
    <t>IB0000004KVO</t>
  </si>
  <si>
    <t>IB0000004KVP</t>
  </si>
  <si>
    <t>IB0000004KVQ</t>
  </si>
  <si>
    <t>IB0000004KVR</t>
  </si>
  <si>
    <t>IB0000004KVS</t>
  </si>
  <si>
    <t>IB0000004KVT</t>
  </si>
  <si>
    <t>IB0000004KVU</t>
  </si>
  <si>
    <t>IB0000004KVV</t>
  </si>
  <si>
    <t>IB0000004KVW</t>
  </si>
  <si>
    <t>IB0000004KVX</t>
  </si>
  <si>
    <t>IB0000004KVY</t>
  </si>
  <si>
    <t>IB0000004KVZ</t>
  </si>
  <si>
    <t>IB0000004KW0</t>
  </si>
  <si>
    <t>IB0000004KW1</t>
  </si>
  <si>
    <t>IB0000004KW2</t>
  </si>
  <si>
    <t>IB0000004KW3</t>
  </si>
  <si>
    <t>IB0000004KW4</t>
  </si>
  <si>
    <t>IB0000004KW5</t>
  </si>
  <si>
    <t>IB0000004KW6</t>
  </si>
  <si>
    <t>IB0000004KW7</t>
  </si>
  <si>
    <t>IB0000004KW8</t>
  </si>
  <si>
    <t>IB0000004KW9</t>
  </si>
  <si>
    <t>IB0000004KWA</t>
  </si>
  <si>
    <t>IB0000004KWB</t>
  </si>
  <si>
    <t>IB0000004KWC</t>
  </si>
  <si>
    <t>IB0000004KWD</t>
  </si>
  <si>
    <t>IB0000004KWE</t>
  </si>
  <si>
    <t>IB0000004KWF</t>
  </si>
  <si>
    <t>IB0000004KWG</t>
  </si>
  <si>
    <t>IB0000004KWH</t>
  </si>
  <si>
    <t>IB0000004KWI</t>
  </si>
  <si>
    <t>IB0000004KWJ</t>
  </si>
  <si>
    <t>IB0000004KWK</t>
  </si>
  <si>
    <t>IB0000004KWL</t>
  </si>
  <si>
    <t>IB0000004KWM</t>
  </si>
  <si>
    <t>IB0000004KWN</t>
  </si>
  <si>
    <t>IB0000004KWO</t>
  </si>
  <si>
    <t>IB0000004KWP</t>
  </si>
  <si>
    <t>IB0000004KWQ</t>
  </si>
  <si>
    <t>IB0000004KWR</t>
  </si>
  <si>
    <t>IB0000004KWS</t>
  </si>
  <si>
    <t>IB0000004KWT</t>
  </si>
  <si>
    <t>IB0000004KWU</t>
  </si>
  <si>
    <t>IB0000004KWV</t>
  </si>
  <si>
    <t>IB0000004KWW</t>
  </si>
  <si>
    <t>IB0000004KWX</t>
  </si>
  <si>
    <t>IB0000004KWY</t>
  </si>
  <si>
    <t>IB0000004KWZ</t>
  </si>
  <si>
    <t>IB0000004KX0</t>
  </si>
  <si>
    <t>IB0000004KX1</t>
  </si>
  <si>
    <t>IB0000004KX2</t>
  </si>
  <si>
    <t>IB0000004KX3</t>
  </si>
  <si>
    <t>IB0000004KX4</t>
  </si>
  <si>
    <t>IB0000004KX5</t>
  </si>
  <si>
    <t>IB0000004KX6</t>
  </si>
  <si>
    <t>IB0000004KX7</t>
  </si>
  <si>
    <t>IB0000004KX8</t>
  </si>
  <si>
    <t>IB0000004KX9</t>
  </si>
  <si>
    <t>IB0000004KXA</t>
  </si>
  <si>
    <t>IB0000004KXB</t>
  </si>
  <si>
    <t>IB0000004KXC</t>
  </si>
  <si>
    <t>IB0000004KXD</t>
  </si>
  <si>
    <t>IB0000004KXE</t>
  </si>
  <si>
    <t>IB0000004KXF</t>
  </si>
  <si>
    <t>IB0000004KXG</t>
  </si>
  <si>
    <t>IB0000004KXH</t>
  </si>
  <si>
    <t>IB0000004KXI</t>
  </si>
  <si>
    <t>IB0000004KXJ</t>
  </si>
  <si>
    <t>IB0000004KXK</t>
  </si>
  <si>
    <t>IB0000004KXL</t>
  </si>
  <si>
    <t>IB0000004KXM</t>
  </si>
  <si>
    <t>IB0000004KXN</t>
  </si>
  <si>
    <t>IB0000004KXO</t>
  </si>
  <si>
    <t>IB0000004KXP</t>
  </si>
  <si>
    <t>IB0000004KXQ</t>
  </si>
  <si>
    <t>IB0000004KXR</t>
  </si>
  <si>
    <t>IB0000004KXS</t>
  </si>
  <si>
    <t>IB0000004KXT</t>
  </si>
  <si>
    <t>IB0000004KXU</t>
  </si>
  <si>
    <t>IB0000004KXV</t>
  </si>
  <si>
    <t>IB0000004KXW</t>
  </si>
  <si>
    <t>IB0000004KXX</t>
  </si>
  <si>
    <t>IB0000004KXY</t>
  </si>
  <si>
    <t>IB0000004KXZ</t>
  </si>
  <si>
    <t>IB0000004KY0</t>
  </si>
  <si>
    <t>IB0000004KY1</t>
  </si>
  <si>
    <t>IB0000004KY2</t>
  </si>
  <si>
    <t>IB0000004KY3</t>
  </si>
  <si>
    <t>IB0000004KY4</t>
  </si>
  <si>
    <t>IB0000004KY5</t>
  </si>
  <si>
    <t>IB0000004KY6</t>
  </si>
  <si>
    <t>IB0000004KY7</t>
  </si>
  <si>
    <t>IB0000004KY8</t>
  </si>
  <si>
    <t>IB0000004KY9</t>
  </si>
  <si>
    <t>IB0000004KYA</t>
  </si>
  <si>
    <t>IB0000004KYB</t>
  </si>
  <si>
    <t>IB0000004KYC</t>
  </si>
  <si>
    <t>IB0000004KYD</t>
  </si>
  <si>
    <t>IB0000004KYE</t>
  </si>
  <si>
    <t>IB0000004KYF</t>
  </si>
  <si>
    <t>IB0000004KYG</t>
  </si>
  <si>
    <t>IB0000004KYH</t>
  </si>
  <si>
    <t>IB0000004KYI</t>
  </si>
  <si>
    <t>IB0000004KYJ</t>
  </si>
  <si>
    <t>IB0000004KYK</t>
  </si>
  <si>
    <t>IB0000004KYL</t>
  </si>
  <si>
    <t>IB0000004KYM</t>
  </si>
  <si>
    <t>IB0000004KYN</t>
  </si>
  <si>
    <t>IB0000004KYO</t>
  </si>
  <si>
    <t>IB0000004KYP</t>
  </si>
  <si>
    <t>IB0000004KYQ</t>
  </si>
  <si>
    <t>IB0000004KYR</t>
  </si>
  <si>
    <t>IB0000004KYS</t>
  </si>
  <si>
    <t>IB0000004KYT</t>
  </si>
  <si>
    <t>IB0000004KYU</t>
  </si>
  <si>
    <t>IB0000004KYV</t>
  </si>
  <si>
    <t>IB0000004KYW</t>
  </si>
  <si>
    <t>IB0000004KYX</t>
  </si>
  <si>
    <t>IB0000004KYY</t>
  </si>
  <si>
    <t>IB0000004KYZ</t>
  </si>
  <si>
    <t>IB0000004KZ0</t>
  </si>
  <si>
    <t>IB0000004KZ1</t>
  </si>
  <si>
    <t>IB0000004KZ2</t>
  </si>
  <si>
    <t>IB0000004KZ3</t>
  </si>
  <si>
    <t>IB0000004KZ4</t>
  </si>
  <si>
    <t>IB0000004KZ5</t>
  </si>
  <si>
    <t>IB0000004KZ6</t>
  </si>
  <si>
    <t>IB0000004KZ7</t>
  </si>
  <si>
    <t>IB0000004KZ8</t>
  </si>
  <si>
    <t>IB0000004KZ9</t>
  </si>
  <si>
    <t>IB0000004KZA</t>
  </si>
  <si>
    <t>IB0000004KZB</t>
  </si>
  <si>
    <t>IB0000004KZC</t>
  </si>
  <si>
    <t>IB0000004KZD</t>
  </si>
  <si>
    <t>IB0000004KZE</t>
  </si>
  <si>
    <t>IB0000004KZF</t>
  </si>
  <si>
    <t>IB0000004KZG</t>
  </si>
  <si>
    <t>IB0000004KZH</t>
  </si>
  <si>
    <t>IB0000004KZI</t>
  </si>
  <si>
    <t>IB0000004KZJ</t>
  </si>
  <si>
    <t>IB0000004KZK</t>
  </si>
  <si>
    <t>IB0000004KZL</t>
  </si>
  <si>
    <t>IB0000004KZM</t>
  </si>
  <si>
    <t>IB0000004KZN</t>
  </si>
  <si>
    <t>IB0000004KZO</t>
  </si>
  <si>
    <t>IB0000004KZP</t>
  </si>
  <si>
    <t>IB0000004KZQ</t>
  </si>
  <si>
    <t>IB0000004KZR</t>
  </si>
  <si>
    <t>IB0000004KZS</t>
  </si>
  <si>
    <t>IB0000004KZT</t>
  </si>
  <si>
    <t>IB0000004KZU</t>
  </si>
  <si>
    <t>IB0000004KZV</t>
  </si>
  <si>
    <t>IB0000004KZW</t>
  </si>
  <si>
    <t>IB0000004KZX</t>
  </si>
  <si>
    <t>IB0000004KZY</t>
  </si>
  <si>
    <t>IB0000004KZZ</t>
  </si>
  <si>
    <t>IB0000004L00</t>
  </si>
  <si>
    <t>IB0000004L01</t>
  </si>
  <si>
    <t>IB0000004L02</t>
  </si>
  <si>
    <t>IB0000004L03</t>
  </si>
  <si>
    <t>IB0000004L04</t>
  </si>
  <si>
    <t>IB0000004L05</t>
  </si>
  <si>
    <t>IB0000004L06</t>
  </si>
  <si>
    <t>IB0000004L07</t>
  </si>
  <si>
    <t>IB0000004L08</t>
  </si>
  <si>
    <t>IB0000004L09</t>
  </si>
  <si>
    <t>IB0000004L0A</t>
  </si>
  <si>
    <t>IB0000004L0B</t>
  </si>
  <si>
    <t>IB0000004L0C</t>
  </si>
  <si>
    <t>IB0000004L0D</t>
  </si>
  <si>
    <t>IB0000004L0E</t>
  </si>
  <si>
    <t>IB0000004L0F</t>
  </si>
  <si>
    <t>IB0000004L0G</t>
  </si>
  <si>
    <t>IB0000004L0H</t>
  </si>
  <si>
    <t>IB0000004L0I</t>
  </si>
  <si>
    <t>IB0000004L0J</t>
  </si>
  <si>
    <t>IB0000004L0K</t>
  </si>
  <si>
    <t>IB0000004L0L</t>
  </si>
  <si>
    <t>IB0000004L0M</t>
  </si>
  <si>
    <t>IB0000004L0N</t>
  </si>
  <si>
    <t>IB0000004L0O</t>
  </si>
  <si>
    <t>IB0000004L0P</t>
  </si>
  <si>
    <t>IB0000004L0Q</t>
  </si>
  <si>
    <t>IB0000004L0R</t>
  </si>
  <si>
    <t>IB0000004L0S</t>
  </si>
  <si>
    <t>IB0000004L0T</t>
  </si>
  <si>
    <t>IB0000004L0U</t>
  </si>
  <si>
    <t>IB0000004L0V</t>
  </si>
  <si>
    <t>IB0000004L0W</t>
  </si>
  <si>
    <t>IB0000004L0X</t>
  </si>
  <si>
    <t>IB0000004L0Y</t>
  </si>
  <si>
    <t>IB0000004L0Z</t>
  </si>
  <si>
    <t>IB0000004L10</t>
  </si>
  <si>
    <t>IB0000004L11</t>
  </si>
  <si>
    <t>IB0000004L12</t>
  </si>
  <si>
    <t>IB0000004L13</t>
  </si>
  <si>
    <t>IB0000004L14</t>
  </si>
  <si>
    <t>IB0000004L15</t>
  </si>
  <si>
    <t>IB0000004L16</t>
  </si>
  <si>
    <t>IB0000004L17</t>
  </si>
  <si>
    <t>IB0000004L18</t>
  </si>
  <si>
    <t>IB0000004L19</t>
  </si>
  <si>
    <t>IB0000004L1A</t>
  </si>
  <si>
    <t>IB0000004L1B</t>
  </si>
  <si>
    <t>IB0000004L1C</t>
  </si>
  <si>
    <t>IB0000004L1D</t>
  </si>
  <si>
    <t>IB0000004L1E</t>
  </si>
  <si>
    <t>IB0000004L1F</t>
  </si>
  <si>
    <t>IB0000004L1G</t>
  </si>
  <si>
    <t>IB0000004L1H</t>
  </si>
  <si>
    <t>IB0000004L1I</t>
  </si>
  <si>
    <t>IB0000004L1J</t>
  </si>
  <si>
    <t>IB0000004L1K</t>
  </si>
  <si>
    <t>IB0000004L1L</t>
  </si>
  <si>
    <t>IB0000004L1M</t>
  </si>
  <si>
    <t>IB0000004L1N</t>
  </si>
  <si>
    <t>IB0000004L1O</t>
  </si>
  <si>
    <t>IB0000004L1P</t>
  </si>
  <si>
    <t>IB0000004L1Q</t>
  </si>
  <si>
    <t>IB0000004L1R</t>
  </si>
  <si>
    <t>IB0000004L1S</t>
  </si>
  <si>
    <t>IB0000004L1T</t>
  </si>
  <si>
    <t>IB0000004L1U</t>
  </si>
  <si>
    <t>IB0000004L1V</t>
  </si>
  <si>
    <t>IB0000004L1W</t>
  </si>
  <si>
    <t>IB0000004L1X</t>
  </si>
  <si>
    <t>IB0000004L1Y</t>
  </si>
  <si>
    <t>IB0000004L1Z</t>
  </si>
  <si>
    <t>IB0000004L20</t>
  </si>
  <si>
    <t>IB0000004L21</t>
  </si>
  <si>
    <t>IB0000004L22</t>
  </si>
  <si>
    <t>IB0000004L23</t>
  </si>
  <si>
    <t>IB0000004L24</t>
  </si>
  <si>
    <t>IB0000004L25</t>
  </si>
  <si>
    <t>IB0000004L26</t>
  </si>
  <si>
    <t>IB0000004L27</t>
  </si>
  <si>
    <t>IB0000004L28</t>
  </si>
  <si>
    <t>IB0000004L29</t>
  </si>
  <si>
    <t>IB0000004L2A</t>
  </si>
  <si>
    <t>IB0000004L2B</t>
  </si>
  <si>
    <t>IB0000004L2C</t>
  </si>
  <si>
    <t>IB0000004L2D</t>
  </si>
  <si>
    <t>IB0000004L2E</t>
  </si>
  <si>
    <t>IB0000004L2F</t>
  </si>
  <si>
    <t>IB0000004L2G</t>
  </si>
  <si>
    <t>IB0000004L2H</t>
  </si>
  <si>
    <t>IB0000004L2I</t>
  </si>
  <si>
    <t>IB0000004L2J</t>
  </si>
  <si>
    <t>IB0000004L2K</t>
  </si>
  <si>
    <t>IB0000004L2L</t>
  </si>
  <si>
    <t>IB0000004L2M</t>
  </si>
  <si>
    <t>IB0000004L2N</t>
  </si>
  <si>
    <t>IB0000004L2O</t>
  </si>
  <si>
    <t>IB0000004L2P</t>
  </si>
  <si>
    <t>IB0000004L2Q</t>
  </si>
  <si>
    <t>IB0000004L2R</t>
  </si>
  <si>
    <t>IB0000004L2S</t>
  </si>
  <si>
    <t>IB0000004L2T</t>
  </si>
  <si>
    <t>IB0000004L2U</t>
  </si>
  <si>
    <t>IB0000004L2V</t>
  </si>
  <si>
    <t>IB0000004L2W</t>
  </si>
  <si>
    <t>IB0000004L2X</t>
  </si>
  <si>
    <t>IB0000004L2Y</t>
  </si>
  <si>
    <t>IB0000004L2Z</t>
  </si>
  <si>
    <t>IB0000004L30</t>
  </si>
  <si>
    <t>IB0000004L31</t>
  </si>
  <si>
    <t>IB0000004L32</t>
  </si>
  <si>
    <t>IB0000004L33</t>
  </si>
  <si>
    <t>IB0000004L34</t>
  </si>
  <si>
    <t>IB0000004L35</t>
  </si>
  <si>
    <t>IB0000004L36</t>
  </si>
  <si>
    <t>IB0000004L37</t>
  </si>
  <si>
    <t>IB0000004L38</t>
  </si>
  <si>
    <t>IB0000004L39</t>
  </si>
  <si>
    <t>IB0000004L3A</t>
  </si>
  <si>
    <t>IB0000004L3B</t>
  </si>
  <si>
    <t>IB0000004L3C</t>
  </si>
  <si>
    <t>IB0000004L3D</t>
  </si>
  <si>
    <t>IB0000004L3E</t>
  </si>
  <si>
    <t>IB0000004L3F</t>
  </si>
  <si>
    <t>IB0000004L3G</t>
  </si>
  <si>
    <t>IB0000004L3H</t>
  </si>
  <si>
    <t>IB0000004L3I</t>
  </si>
  <si>
    <t>IB0000004L3J</t>
  </si>
  <si>
    <t>IB0000004L3K</t>
  </si>
  <si>
    <t>IB0000004L3L</t>
  </si>
  <si>
    <t>IB0000004L3M</t>
  </si>
  <si>
    <t>IB0000004L3N</t>
  </si>
  <si>
    <t>IB0000004L3O</t>
  </si>
  <si>
    <t>IB0000004L3P</t>
  </si>
  <si>
    <t>IB0000004L3Q</t>
  </si>
  <si>
    <t>IB0000004L3R</t>
  </si>
  <si>
    <t>IB0000004L3S</t>
  </si>
  <si>
    <t>IB0000004L3T</t>
  </si>
  <si>
    <t>IB0000004L3U</t>
  </si>
  <si>
    <t>IB0000004L3V</t>
  </si>
  <si>
    <t>IB0000004L3W</t>
  </si>
  <si>
    <t>IB0000004L3X</t>
  </si>
  <si>
    <t>IB0000004L3Y</t>
  </si>
  <si>
    <t>IB0000004L3Z</t>
  </si>
  <si>
    <t>IB0000004L40</t>
  </si>
  <si>
    <t>IB0000004L41</t>
  </si>
  <si>
    <t>IB0000004L42</t>
  </si>
  <si>
    <t>IB0000004L43</t>
  </si>
  <si>
    <t>IB0000004L44</t>
  </si>
  <si>
    <t>IB0000004L45</t>
  </si>
  <si>
    <t>IB0000004L46</t>
  </si>
  <si>
    <t>IB0000004L47</t>
  </si>
  <si>
    <t>IB0000004L48</t>
  </si>
  <si>
    <t>IB0000004L49</t>
  </si>
  <si>
    <t>IB0000004L4A</t>
  </si>
  <si>
    <t>IB0000004L4B</t>
  </si>
  <si>
    <t>IB0000004L4C</t>
  </si>
  <si>
    <t>IB0000004L4D</t>
  </si>
  <si>
    <t>IB0000004L4E</t>
  </si>
  <si>
    <t>IB0000004L4F</t>
  </si>
  <si>
    <t>IB0000004L4G</t>
  </si>
  <si>
    <t>IB0000004L4H</t>
  </si>
  <si>
    <t>IB0000004L4I</t>
  </si>
  <si>
    <t>IB0000004L4J</t>
  </si>
  <si>
    <t>IB0000004L4K</t>
  </si>
  <si>
    <t>IB0000004L4L</t>
  </si>
  <si>
    <t>IB0000004L4M</t>
  </si>
  <si>
    <t>IB0000004L4N</t>
  </si>
  <si>
    <t>IB0000004L4O</t>
  </si>
  <si>
    <t>IB0000004L4P</t>
  </si>
  <si>
    <t>IB0000004L4Q</t>
  </si>
  <si>
    <t>IB0000004L4R</t>
  </si>
  <si>
    <t>IB0000004L4S</t>
  </si>
  <si>
    <t>IB0000004L4T</t>
  </si>
  <si>
    <t>IB0000004L4U</t>
  </si>
  <si>
    <t>IB0000004L4V</t>
  </si>
  <si>
    <t>IB0000004L4W</t>
  </si>
  <si>
    <t>IB0000004L4X</t>
  </si>
  <si>
    <t>IB0000004L4Y</t>
  </si>
  <si>
    <t>IB0000004L4Z</t>
  </si>
  <si>
    <t>IB0000004L50</t>
  </si>
  <si>
    <t>IB0000004L51</t>
  </si>
  <si>
    <t>IB0000004L52</t>
  </si>
  <si>
    <t>IB0000004L53</t>
  </si>
  <si>
    <t>IB0000004L54</t>
  </si>
  <si>
    <t>IB0000004L55</t>
  </si>
  <si>
    <t>IB0000004L56</t>
  </si>
  <si>
    <t>IB0000004L57</t>
  </si>
  <si>
    <t>IB0000004L58</t>
  </si>
  <si>
    <t>IB0000004L59</t>
  </si>
  <si>
    <t>IB0000004L5A</t>
  </si>
  <si>
    <t>IB0000004L5B</t>
  </si>
  <si>
    <t>IB0000004L5C</t>
  </si>
  <si>
    <t>IB0000004L5D</t>
  </si>
  <si>
    <t>IB0000004L5E</t>
  </si>
  <si>
    <t>IB0000004L5F</t>
  </si>
  <si>
    <t>IB0000004L5G</t>
  </si>
  <si>
    <t>IB0000004L5H</t>
  </si>
  <si>
    <t>IB0000004L5I</t>
  </si>
  <si>
    <t>IB0000004L5J</t>
  </si>
  <si>
    <t>IB0000004L5K</t>
  </si>
  <si>
    <t>IB0000004L5L</t>
  </si>
  <si>
    <t>IB0000004L5M</t>
  </si>
  <si>
    <t>IB0000004L5N</t>
  </si>
  <si>
    <t>IB0000004L5O</t>
  </si>
  <si>
    <t>IB0000004L5P</t>
  </si>
  <si>
    <t>IB0000004L5Q</t>
  </si>
  <si>
    <t>IB0000004L5R</t>
  </si>
  <si>
    <t>IB0000004L5S</t>
  </si>
  <si>
    <t>IB0000004L5T</t>
  </si>
  <si>
    <t>IB0000004L5U</t>
  </si>
  <si>
    <t>IB0000004L5V</t>
  </si>
  <si>
    <t>IB0000004L5X</t>
  </si>
  <si>
    <t>CRPPIT2P040</t>
  </si>
  <si>
    <t>IB0000004L5Y</t>
  </si>
  <si>
    <t>IB0000004L5Z</t>
  </si>
  <si>
    <t>IB0000004L60</t>
  </si>
  <si>
    <t>CRPPIT2P133</t>
  </si>
  <si>
    <t>IB0000004L61</t>
  </si>
  <si>
    <t>IB0000004L62</t>
  </si>
  <si>
    <t>BANCA MEDIOLANUM S.P.A.</t>
  </si>
  <si>
    <t>MEDBITMMXXX</t>
  </si>
  <si>
    <t>IB0000004L63</t>
  </si>
  <si>
    <t>BNLIITR1DQZ</t>
  </si>
  <si>
    <t>IB0000004L64</t>
  </si>
  <si>
    <t>BNLIITR1EZZ</t>
  </si>
  <si>
    <t>IB0000004L65</t>
  </si>
  <si>
    <t>BNLIITR11QZ</t>
  </si>
  <si>
    <t>IB0000004L66</t>
  </si>
  <si>
    <t>BNLIITR10AZ</t>
  </si>
  <si>
    <t>IB0000004L67</t>
  </si>
  <si>
    <t>IB0000004L68</t>
  </si>
  <si>
    <t>IB0000004L69</t>
  </si>
  <si>
    <t>IB0000004L6A</t>
  </si>
  <si>
    <t>IB0000004L6B</t>
  </si>
  <si>
    <t>IB0000004L6C</t>
  </si>
  <si>
    <t>IB0000004L6D</t>
  </si>
  <si>
    <t>IB0000004L6E</t>
  </si>
  <si>
    <t>IB0000004L6F</t>
  </si>
  <si>
    <t>IB0000004L6G</t>
  </si>
  <si>
    <t>IB0000004L6H</t>
  </si>
  <si>
    <t>PASCITM1BG1</t>
  </si>
  <si>
    <t>IB0000004L6I</t>
  </si>
  <si>
    <t>PASCITM1G69</t>
  </si>
  <si>
    <t>IB0000004L6J</t>
  </si>
  <si>
    <t>PASCITM1LI9</t>
  </si>
  <si>
    <t>IB0000004L6K</t>
  </si>
  <si>
    <t>PASCITM1A87</t>
  </si>
  <si>
    <t>IB0000004L6L</t>
  </si>
  <si>
    <t>BCITITM1864</t>
  </si>
  <si>
    <t>IB0000004L6M</t>
  </si>
  <si>
    <t>BCITITM1380</t>
  </si>
  <si>
    <t>IB0000004L6N</t>
  </si>
  <si>
    <t>IB0000004L6O</t>
  </si>
  <si>
    <t>IB0000004L6P</t>
  </si>
  <si>
    <t>IB0000004L6Q</t>
  </si>
  <si>
    <t>BACRIT21362</t>
  </si>
  <si>
    <t>IB0000004L6S</t>
  </si>
  <si>
    <t>BANCA DI CREDITO SARDO S.P.A.</t>
  </si>
  <si>
    <t>IB0000004L6U</t>
  </si>
  <si>
    <t>DEUTITM1106</t>
  </si>
  <si>
    <t>IB0000004L6W</t>
  </si>
  <si>
    <t>IB0000004L6X</t>
  </si>
  <si>
    <t>IB0000004L6Y</t>
  </si>
  <si>
    <t>IB0000004L72</t>
  </si>
  <si>
    <t>IB0000004L73</t>
  </si>
  <si>
    <t>IB0000004L74</t>
  </si>
  <si>
    <t>IB0000004L75</t>
  </si>
  <si>
    <t>IB0000004L76</t>
  </si>
  <si>
    <t>IB0000004L77</t>
  </si>
  <si>
    <t>IB0000004L79</t>
  </si>
  <si>
    <t>IB0000004L7A</t>
  </si>
  <si>
    <t>IB0000004L7B</t>
  </si>
  <si>
    <t>IB0000004L7C</t>
  </si>
  <si>
    <t>IB0000004L7D</t>
  </si>
  <si>
    <t>IB0000004L7E</t>
  </si>
  <si>
    <t>IB0000004L7F</t>
  </si>
  <si>
    <t>IB0000004L7G</t>
  </si>
  <si>
    <t>IB0000004L7H</t>
  </si>
  <si>
    <t>IB0000004L7I</t>
  </si>
  <si>
    <t>IB0000004L7J</t>
  </si>
  <si>
    <t>IB0000004L7R</t>
  </si>
  <si>
    <t>IB0000004L7U</t>
  </si>
  <si>
    <t>BCPTITN1033</t>
  </si>
  <si>
    <t>IB0000004L7V</t>
  </si>
  <si>
    <t>IB0000004L7W</t>
  </si>
  <si>
    <t>IB0000004L7X</t>
  </si>
  <si>
    <t>IB0000004L7Y</t>
  </si>
  <si>
    <t>IB0000004L7Z</t>
  </si>
  <si>
    <t>IB0000004L81</t>
  </si>
  <si>
    <t>IB0000004L82</t>
  </si>
  <si>
    <t>IB0000004L83</t>
  </si>
  <si>
    <t>IB0000004L84</t>
  </si>
  <si>
    <t>IB0000004L85</t>
  </si>
  <si>
    <t>IB0000004L86</t>
  </si>
  <si>
    <t>IB0000004L87</t>
  </si>
  <si>
    <t>POSOIT2105E</t>
  </si>
  <si>
    <t>IB0000004L88</t>
  </si>
  <si>
    <t>IB0000004L89</t>
  </si>
  <si>
    <t>IB0000004L8C</t>
  </si>
  <si>
    <t>IB0000004L8D</t>
  </si>
  <si>
    <t>IB0000004L8E</t>
  </si>
  <si>
    <t>IB0000004L8F</t>
  </si>
  <si>
    <t>IB0000004L8G</t>
  </si>
  <si>
    <t>IB0000004L8H</t>
  </si>
  <si>
    <t>IB0000004L8I</t>
  </si>
  <si>
    <t>IB0000004L8J</t>
  </si>
  <si>
    <t>IB0000004L8K</t>
  </si>
  <si>
    <t>IB0000004L8L</t>
  </si>
  <si>
    <t>IB0000004L8M</t>
  </si>
  <si>
    <t>IB0000004L8N</t>
  </si>
  <si>
    <t>IB0000004L8P</t>
  </si>
  <si>
    <t>IB0000004L8S</t>
  </si>
  <si>
    <t>IB0000004L8V</t>
  </si>
  <si>
    <t>IB0000004L8W</t>
  </si>
  <si>
    <t>IB0000004L8Y</t>
  </si>
  <si>
    <t>IB0000004L8Z</t>
  </si>
  <si>
    <t>IB0000004L90</t>
  </si>
  <si>
    <t>IB0000004L91</t>
  </si>
  <si>
    <t>IB0000004L92</t>
  </si>
  <si>
    <t>IB0000004L93</t>
  </si>
  <si>
    <t>IB0000004L94</t>
  </si>
  <si>
    <t>IB0000004L95</t>
  </si>
  <si>
    <t>IB0000004L97</t>
  </si>
  <si>
    <t>IB0000004L9D</t>
  </si>
  <si>
    <t>IB0000004L9E</t>
  </si>
  <si>
    <t>IB0000004L9G</t>
  </si>
  <si>
    <t>BCVAIT2VBOT</t>
  </si>
  <si>
    <t>IB0000004L9H</t>
  </si>
  <si>
    <t>BCVAIT2VCAL</t>
  </si>
  <si>
    <t>IB0000004L9I</t>
  </si>
  <si>
    <t>BCVAIT2VCON</t>
  </si>
  <si>
    <t>IB0000004L9K</t>
  </si>
  <si>
    <t>BCVAIT2VPAI</t>
  </si>
  <si>
    <t>IB0000004L9L</t>
  </si>
  <si>
    <t>BCVAIT2VPOL</t>
  </si>
  <si>
    <t>IB0000004L9M</t>
  </si>
  <si>
    <t>BCVAIT2VROE</t>
  </si>
  <si>
    <t>IB0000004L9N</t>
  </si>
  <si>
    <t>BCVAIT2VSAB</t>
  </si>
  <si>
    <t>IB0000004L9O</t>
  </si>
  <si>
    <t>BCVAIT2VSAR</t>
  </si>
  <si>
    <t>IB0000004L9P</t>
  </si>
  <si>
    <t>BCVAIT2VSPO</t>
  </si>
  <si>
    <t>IB0000004L9Q</t>
  </si>
  <si>
    <t>IB0000004L9R</t>
  </si>
  <si>
    <t>IB0000004L9S</t>
  </si>
  <si>
    <t>IB0000004L9T</t>
  </si>
  <si>
    <t>IB0000004L9U</t>
  </si>
  <si>
    <t>IB0000004L9V</t>
  </si>
  <si>
    <t>IB0000004L9W</t>
  </si>
  <si>
    <t>IB0000004L9X</t>
  </si>
  <si>
    <t>IB0000004L9Y</t>
  </si>
  <si>
    <t>IB0000004L9Z</t>
  </si>
  <si>
    <t>IB0000004LA0</t>
  </si>
  <si>
    <t>IB0000004LA1</t>
  </si>
  <si>
    <t>IB0000004LA2</t>
  </si>
  <si>
    <t>IB0000004LA7</t>
  </si>
  <si>
    <t>IB0000004LA8</t>
  </si>
  <si>
    <t>IB0000004LA9</t>
  </si>
  <si>
    <t>IB0000004LAA</t>
  </si>
  <si>
    <t>IB0000004LAB</t>
  </si>
  <si>
    <t>IB0000004LAC</t>
  </si>
  <si>
    <t>BANCA CARIME S.P.A.</t>
  </si>
  <si>
    <t>IB0000004LAJ</t>
  </si>
  <si>
    <t>IB0000004LAK</t>
  </si>
  <si>
    <t>IB0000004LAL</t>
  </si>
  <si>
    <t>IB0000004LAM</t>
  </si>
  <si>
    <t>IB0000004LAN</t>
  </si>
  <si>
    <t>IB0000004LAO</t>
  </si>
  <si>
    <t>IB0000004LAT</t>
  </si>
  <si>
    <t>PASCITMMBIE</t>
  </si>
  <si>
    <t>IB0000004LAU</t>
  </si>
  <si>
    <t>PASCITMMMOC</t>
  </si>
  <si>
    <t>IB0000004LAV</t>
  </si>
  <si>
    <t>PASCITMMSET</t>
  </si>
  <si>
    <t>IB0000004LAW</t>
  </si>
  <si>
    <t>BNLIITR1B8Z</t>
  </si>
  <si>
    <t>IB0000004LAX</t>
  </si>
  <si>
    <t>IB0000004LAY</t>
  </si>
  <si>
    <t>BNLIITR1EJZ</t>
  </si>
  <si>
    <t>IB0000004LAZ</t>
  </si>
  <si>
    <t>BNLIITR13AZ</t>
  </si>
  <si>
    <t>IB0000004LB0</t>
  </si>
  <si>
    <t>BNLIITR13EZ</t>
  </si>
  <si>
    <t>IB0000004LB1</t>
  </si>
  <si>
    <t>BNLIITR17AZ</t>
  </si>
  <si>
    <t>IB0000004LB2</t>
  </si>
  <si>
    <t>IB0000004LBE</t>
  </si>
  <si>
    <t>IB0000004LBF</t>
  </si>
  <si>
    <t>IB0000004LBG</t>
  </si>
  <si>
    <t>IB0000004LBH</t>
  </si>
  <si>
    <t>IB0000004LBI</t>
  </si>
  <si>
    <t>IB0000004LBJ</t>
  </si>
  <si>
    <t>PASCITM1LU3</t>
  </si>
  <si>
    <t>IB0000004LBK</t>
  </si>
  <si>
    <t>IB0000004LBL</t>
  </si>
  <si>
    <t>IB0000004LBM</t>
  </si>
  <si>
    <t>IB0000004LBN</t>
  </si>
  <si>
    <t>IB0000004LBO</t>
  </si>
  <si>
    <t>IB0000004LBP</t>
  </si>
  <si>
    <t>IB0000004LBQ</t>
  </si>
  <si>
    <t>IB0000004LBT</t>
  </si>
  <si>
    <t>BACRIT21354</t>
  </si>
  <si>
    <t>IB0000004LBU</t>
  </si>
  <si>
    <t>BACRIT21543</t>
  </si>
  <si>
    <t>IB0000004LBW</t>
  </si>
  <si>
    <t>IB0000004LBX</t>
  </si>
  <si>
    <t>IB0000004LBY</t>
  </si>
  <si>
    <t>IB0000004LBZ</t>
  </si>
  <si>
    <t>CITIBANK INTERNATIONAL PLC</t>
  </si>
  <si>
    <t>CITTITMMXXX</t>
  </si>
  <si>
    <t>IB0000004LC0</t>
  </si>
  <si>
    <t>IB0000004LC1</t>
  </si>
  <si>
    <t>IB0000004LC2</t>
  </si>
  <si>
    <t>IB0000004LC3</t>
  </si>
  <si>
    <t>IB0000004LC4</t>
  </si>
  <si>
    <t>IB0000004LC5</t>
  </si>
  <si>
    <t>IB0000004LC9</t>
  </si>
  <si>
    <t>IB0000004LCA</t>
  </si>
  <si>
    <t>BANCA PROGETTO S.P.A</t>
  </si>
  <si>
    <t>BPTTITMMXXX</t>
  </si>
  <si>
    <t>IB0000004LCC</t>
  </si>
  <si>
    <t>IB0000004LCD</t>
  </si>
  <si>
    <t>IB0000004LCH</t>
  </si>
  <si>
    <t>IB0000004LCI</t>
  </si>
  <si>
    <t>IB0000004LCJ</t>
  </si>
  <si>
    <t>IB0000004LCK</t>
  </si>
  <si>
    <t>IB0000004LCP</t>
  </si>
  <si>
    <t>IB0000004LCV</t>
  </si>
  <si>
    <t>BCPTITN1034</t>
  </si>
  <si>
    <t>IB0000004LD2</t>
  </si>
  <si>
    <t>IB0000004LD3</t>
  </si>
  <si>
    <t>IB0000004LD4</t>
  </si>
  <si>
    <t>IB0000004LD5</t>
  </si>
  <si>
    <t>IB0000004LD6</t>
  </si>
  <si>
    <t>IB0000004LD7</t>
  </si>
  <si>
    <t>IB0000004LD9</t>
  </si>
  <si>
    <t>IB0000004LDA</t>
  </si>
  <si>
    <t>IB0000004LDB</t>
  </si>
  <si>
    <t>IB0000004LDC</t>
  </si>
  <si>
    <t>IB0000004LDD</t>
  </si>
  <si>
    <t>IB0000004LDE</t>
  </si>
  <si>
    <t>IB0000004LDF</t>
  </si>
  <si>
    <t>IB0000004LDG</t>
  </si>
  <si>
    <t>IB0000004LDH</t>
  </si>
  <si>
    <t>IB0000004LDI</t>
  </si>
  <si>
    <t>IB0000004LDJ</t>
  </si>
  <si>
    <t>IB0000004LDK</t>
  </si>
  <si>
    <t>IB0000004LDL</t>
  </si>
  <si>
    <t>IB0000004LDM</t>
  </si>
  <si>
    <t>IB0000004LDN</t>
  </si>
  <si>
    <t>IB0000004LDO</t>
  </si>
  <si>
    <t>IB0000004LDQ</t>
  </si>
  <si>
    <t>IB0000004LDR</t>
  </si>
  <si>
    <t>IB0000004LDS</t>
  </si>
  <si>
    <t>IB0000004LDT</t>
  </si>
  <si>
    <t>IB0000004LDU</t>
  </si>
  <si>
    <t>IB0000004LDV</t>
  </si>
  <si>
    <t>IB0000004LDW</t>
  </si>
  <si>
    <t>IB0000004LDX</t>
  </si>
  <si>
    <t>IB0000004LDY</t>
  </si>
  <si>
    <t>IB0000004LDZ</t>
  </si>
  <si>
    <t>IB0000004LE1</t>
  </si>
  <si>
    <t>IB0000004LE2</t>
  </si>
  <si>
    <t>IB0000004LE3</t>
  </si>
  <si>
    <t>IB0000004LE4</t>
  </si>
  <si>
    <t>IB0000004LE5</t>
  </si>
  <si>
    <t>IB0000004LE6</t>
  </si>
  <si>
    <t>IB0000004LE7</t>
  </si>
  <si>
    <t>IB0000004LE8</t>
  </si>
  <si>
    <t>IB0000004LE9</t>
  </si>
  <si>
    <t>IB0000004LEA</t>
  </si>
  <si>
    <t>IB0000004LEB</t>
  </si>
  <si>
    <t>IB0000004LEC</t>
  </si>
  <si>
    <t>IB0000004LED</t>
  </si>
  <si>
    <t>IB0000004LEE</t>
  </si>
  <si>
    <t>IB0000004LEF</t>
  </si>
  <si>
    <t>IB0000004LEG</t>
  </si>
  <si>
    <t>IB0000004LEJ</t>
  </si>
  <si>
    <t>IB0000004LEK</t>
  </si>
  <si>
    <t>IB0000004LEL</t>
  </si>
  <si>
    <t>IB0000004LEM</t>
  </si>
  <si>
    <t>IB0000004LEN</t>
  </si>
  <si>
    <t>IB0000004LEO</t>
  </si>
  <si>
    <t>IB0000004LEP</t>
  </si>
  <si>
    <t>IB0000004LEQ</t>
  </si>
  <si>
    <t>IB0000004LER</t>
  </si>
  <si>
    <t>IB0000004LES</t>
  </si>
  <si>
    <t>IB0000004LET</t>
  </si>
  <si>
    <t>IB0000004LEU</t>
  </si>
  <si>
    <t>IB0000004LEW</t>
  </si>
  <si>
    <t>IB0000004LEX</t>
  </si>
  <si>
    <t>IB0000004LEY</t>
  </si>
  <si>
    <t>IB0000004LEZ</t>
  </si>
  <si>
    <t>IB0000004LF2</t>
  </si>
  <si>
    <t>IB0000004LF3</t>
  </si>
  <si>
    <t>IB0000004LF4</t>
  </si>
  <si>
    <t>IB0000004LF5</t>
  </si>
  <si>
    <t>IB0000004LF6</t>
  </si>
  <si>
    <t>IB0000004LF7</t>
  </si>
  <si>
    <t>IB0000004LF8</t>
  </si>
  <si>
    <t>IB0000004LF9</t>
  </si>
  <si>
    <t>IB0000004LFA</t>
  </si>
  <si>
    <t>IB0000004LFB</t>
  </si>
  <si>
    <t>IB0000004LFC</t>
  </si>
  <si>
    <t>IB0000004LFD</t>
  </si>
  <si>
    <t>IB0000004LFE</t>
  </si>
  <si>
    <t>IB0000004LFF</t>
  </si>
  <si>
    <t>IB0000004LFG</t>
  </si>
  <si>
    <t>IB0000004LFI</t>
  </si>
  <si>
    <t>IB0000004LFJ</t>
  </si>
  <si>
    <t>IB0000004LFK</t>
  </si>
  <si>
    <t>IB0000004LFL</t>
  </si>
  <si>
    <t>IB0000004LFN</t>
  </si>
  <si>
    <t>IB0000004LFO</t>
  </si>
  <si>
    <t>IB0000004LFP</t>
  </si>
  <si>
    <t>IB0000004LFQ</t>
  </si>
  <si>
    <t>IB0000004LFR</t>
  </si>
  <si>
    <t>IB0000004LFS</t>
  </si>
  <si>
    <t>IB0000004LFT</t>
  </si>
  <si>
    <t>IB0000004LFU</t>
  </si>
  <si>
    <t>IB0000004LFV</t>
  </si>
  <si>
    <t>IB0000004LFW</t>
  </si>
  <si>
    <t>IB0000004LFX</t>
  </si>
  <si>
    <t>IB0000004LFY</t>
  </si>
  <si>
    <t>IB0000004LFZ</t>
  </si>
  <si>
    <t>IB0000004LG0</t>
  </si>
  <si>
    <t>IB0000004LG1</t>
  </si>
  <si>
    <t>POSOIT2105H</t>
  </si>
  <si>
    <t>IB0000004LG2</t>
  </si>
  <si>
    <t>IB0000004LG4</t>
  </si>
  <si>
    <t>IB0000004LG5</t>
  </si>
  <si>
    <t>IB0000004LG7</t>
  </si>
  <si>
    <t>IB0000004LG8</t>
  </si>
  <si>
    <t>IB0000004LG9</t>
  </si>
  <si>
    <t>IB0000004LGD</t>
  </si>
  <si>
    <t>IB0000004LGN</t>
  </si>
  <si>
    <t>IB0000004LGO</t>
  </si>
  <si>
    <t>IB0000004LGQ</t>
  </si>
  <si>
    <t>IB0000004LGR</t>
  </si>
  <si>
    <t>IB0000004LGS</t>
  </si>
  <si>
    <t>IB0000004LGT</t>
  </si>
  <si>
    <t>IB0000004LGU</t>
  </si>
  <si>
    <t>IB0000004LGV</t>
  </si>
  <si>
    <t>IB0000004LGW</t>
  </si>
  <si>
    <t>IB0000004LGX</t>
  </si>
  <si>
    <t>IB0000004LGY</t>
  </si>
  <si>
    <t>IB0000004LGZ</t>
  </si>
  <si>
    <t>IB0000004LH0</t>
  </si>
  <si>
    <t>IB0000004LH1</t>
  </si>
  <si>
    <t>IB0000004LH2</t>
  </si>
  <si>
    <t>IB0000004LH3</t>
  </si>
  <si>
    <t>IB0000004LH4</t>
  </si>
  <si>
    <t>IB0000004LH5</t>
  </si>
  <si>
    <t>IB0000004LH6</t>
  </si>
  <si>
    <t>IB0000004LH8</t>
  </si>
  <si>
    <t>IB0000004LH9</t>
  </si>
  <si>
    <t>IB0000004LHA</t>
  </si>
  <si>
    <t>IB0000004LHB</t>
  </si>
  <si>
    <t>IB0000004LHC</t>
  </si>
  <si>
    <t>IB0000004LHD</t>
  </si>
  <si>
    <t>IB0000004LHE</t>
  </si>
  <si>
    <t>IB0000004LHF</t>
  </si>
  <si>
    <t>BANCA FEDERICO DEL VECCHIO</t>
  </si>
  <si>
    <t>IB0000004LHH</t>
  </si>
  <si>
    <t>IB0000004LHK</t>
  </si>
  <si>
    <t>IB0000004LHL</t>
  </si>
  <si>
    <t>IB0000004LHN</t>
  </si>
  <si>
    <t>COBAITMMXXX</t>
  </si>
  <si>
    <t>IB0000004LHO</t>
  </si>
  <si>
    <t>IB0000004LHP</t>
  </si>
  <si>
    <t>IB0000004LHQ</t>
  </si>
  <si>
    <t>IB0000004LHT</t>
  </si>
  <si>
    <t>IB0000004LHU</t>
  </si>
  <si>
    <t>IB0000004LHV</t>
  </si>
  <si>
    <t>CRIFIT21040</t>
  </si>
  <si>
    <t>IB0000004LHW</t>
  </si>
  <si>
    <t>IB0000004LHX</t>
  </si>
  <si>
    <t>IB0000004LHY</t>
  </si>
  <si>
    <t>IB0000004LHZ</t>
  </si>
  <si>
    <t>IB0000004LI0</t>
  </si>
  <si>
    <t>IB0000004LI1</t>
  </si>
  <si>
    <t>POSTE ITALIANE SPA</t>
  </si>
  <si>
    <t>BPPIITRRXXX</t>
  </si>
  <si>
    <t>IB0000004LI2</t>
  </si>
  <si>
    <t>IB0000004LI3</t>
  </si>
  <si>
    <t>IB0000004LIG</t>
  </si>
  <si>
    <t>IB0000004LIH</t>
  </si>
  <si>
    <t>POSOIT2104Y</t>
  </si>
  <si>
    <t>IB0000004LII</t>
  </si>
  <si>
    <t>POSOIT2104Z</t>
  </si>
  <si>
    <t>IB0000004LIJ</t>
  </si>
  <si>
    <t>POSOIT2105G</t>
  </si>
  <si>
    <t>IB0000004LIK</t>
  </si>
  <si>
    <t>POSOIT2105Q</t>
  </si>
  <si>
    <t>IB0000004LIL</t>
  </si>
  <si>
    <t>POSOIT2105R</t>
  </si>
  <si>
    <t>IB0000004LIM</t>
  </si>
  <si>
    <t>POSOIT2105W</t>
  </si>
  <si>
    <t>IB0000004LIN</t>
  </si>
  <si>
    <t>POSOIT2105Y</t>
  </si>
  <si>
    <t>IB0000004LIO</t>
  </si>
  <si>
    <t>IB0000004LIP</t>
  </si>
  <si>
    <t>POSOIT2106G</t>
  </si>
  <si>
    <t>IB0000004LIQ</t>
  </si>
  <si>
    <t>POSOIT2106I</t>
  </si>
  <si>
    <t>IB0000004LIR</t>
  </si>
  <si>
    <t>POSOIT2106K</t>
  </si>
  <si>
    <t>IB0000004LIS</t>
  </si>
  <si>
    <t>POSOIT2106L</t>
  </si>
  <si>
    <t>IB0000004LIT</t>
  </si>
  <si>
    <t>POSOIT2106Q</t>
  </si>
  <si>
    <t>IB0000004LIU</t>
  </si>
  <si>
    <t>POSOIT2106R</t>
  </si>
  <si>
    <t>IB0000004LIV</t>
  </si>
  <si>
    <t>IB0000004LIX</t>
  </si>
  <si>
    <t>IB0000004LIY</t>
  </si>
  <si>
    <t>IB0000004LIZ</t>
  </si>
  <si>
    <t>PASCITM1PG6</t>
  </si>
  <si>
    <t>IB0000004LJ0</t>
  </si>
  <si>
    <t>IB0000004LJ1</t>
  </si>
  <si>
    <t>PASCITM1S79</t>
  </si>
  <si>
    <t>IB0000004LJ2</t>
  </si>
  <si>
    <t>IB0000004LJ3</t>
  </si>
  <si>
    <t>BACRIT21356</t>
  </si>
  <si>
    <t>IB0000004LJ5</t>
  </si>
  <si>
    <t>IB0000004LJ6</t>
  </si>
  <si>
    <t>IB0000004LJ7</t>
  </si>
  <si>
    <t>IB0000004LJ8</t>
  </si>
  <si>
    <t>IB0000004LJ9</t>
  </si>
  <si>
    <t>IB0000004LJA</t>
  </si>
  <si>
    <t>IB0000004LJB</t>
  </si>
  <si>
    <t>IB0000004LJC</t>
  </si>
  <si>
    <t>IB0000004LJD</t>
  </si>
  <si>
    <t>IB0000004LJE</t>
  </si>
  <si>
    <t>IB0000004LJK</t>
  </si>
  <si>
    <t>IB0000004LJL</t>
  </si>
  <si>
    <t>IB0000004LJM</t>
  </si>
  <si>
    <t>IB0000004LJN</t>
  </si>
  <si>
    <t>IB0000004LJO</t>
  </si>
  <si>
    <t>IB0000004LJP</t>
  </si>
  <si>
    <t>IB0000004LJQ</t>
  </si>
  <si>
    <t>IB0000004LJS</t>
  </si>
  <si>
    <t>IB0000004LJT</t>
  </si>
  <si>
    <t>IB0000004LJV</t>
  </si>
  <si>
    <t>IB0000004LJW</t>
  </si>
  <si>
    <t>IB0000004LJX</t>
  </si>
  <si>
    <t>IB0000004LJZ</t>
  </si>
  <si>
    <t>IB0000004LK0</t>
  </si>
  <si>
    <t>IB0000004LK1</t>
  </si>
  <si>
    <t>IB0000004LK2</t>
  </si>
  <si>
    <t>IB0000004LK3</t>
  </si>
  <si>
    <t>IB0000004LK4</t>
  </si>
  <si>
    <t>IB0000004LK5</t>
  </si>
  <si>
    <t>IB0000004LK6</t>
  </si>
  <si>
    <t>IB0000004LK8</t>
  </si>
  <si>
    <t>IB0000004LK9</t>
  </si>
  <si>
    <t>IB0000004LKA</t>
  </si>
  <si>
    <t>IB0000004LKB</t>
  </si>
  <si>
    <t>IB0000004LKC</t>
  </si>
  <si>
    <t>IB0000004LKH</t>
  </si>
  <si>
    <t>IB0000004LKI</t>
  </si>
  <si>
    <t>IB0000004LKJ</t>
  </si>
  <si>
    <t>IB0000004LKK</t>
  </si>
  <si>
    <t>IB0000004LKL</t>
  </si>
  <si>
    <t>IB0000004LKM</t>
  </si>
  <si>
    <t>IB0000004LKP</t>
  </si>
  <si>
    <t>IB0000004LKQ</t>
  </si>
  <si>
    <t>IB0000004LKT</t>
  </si>
  <si>
    <t>IB0000004LKU</t>
  </si>
  <si>
    <t>IB0000004LKV</t>
  </si>
  <si>
    <t>IB0000004LKW</t>
  </si>
  <si>
    <t>IB0000004LKX</t>
  </si>
  <si>
    <t>IB0000004LKY</t>
  </si>
  <si>
    <t>IB0000004LL1</t>
  </si>
  <si>
    <t>IB0000004LL2</t>
  </si>
  <si>
    <t>BANCA DI CREDITO COOPERATIVO DI LEZZENO SCRL</t>
  </si>
  <si>
    <t>ICRAITRRH60</t>
  </si>
  <si>
    <t>IB0000004LL4</t>
  </si>
  <si>
    <t>IB0000004LL5</t>
  </si>
  <si>
    <t>IB0000004LL7</t>
  </si>
  <si>
    <t>IB0000004LL8</t>
  </si>
  <si>
    <t>IB0000004LL9</t>
  </si>
  <si>
    <t>IB0000004LLC</t>
  </si>
  <si>
    <t>IB0000004LLD</t>
  </si>
  <si>
    <t>IB0000004LLE</t>
  </si>
  <si>
    <t>IB0000004LLG</t>
  </si>
  <si>
    <t>IB0000004LLH</t>
  </si>
  <si>
    <t>IB0000004LLJ</t>
  </si>
  <si>
    <t>IB0000004LLK</t>
  </si>
  <si>
    <t>IB0000004LLL</t>
  </si>
  <si>
    <t>BACRIT21065</t>
  </si>
  <si>
    <t>IB0000004LLM</t>
  </si>
  <si>
    <t>BACRIT21317</t>
  </si>
  <si>
    <t>IB0000004LLO</t>
  </si>
  <si>
    <t>BACRIT21375</t>
  </si>
  <si>
    <t>IB0000004LLP</t>
  </si>
  <si>
    <t>BACRIT21403</t>
  </si>
  <si>
    <t>IB0000004LLQ</t>
  </si>
  <si>
    <t>BACRIT21544</t>
  </si>
  <si>
    <t>IB0000004LLR</t>
  </si>
  <si>
    <t>BACRIT21545</t>
  </si>
  <si>
    <t>IB0000004LLV</t>
  </si>
  <si>
    <t>BACRIT21549</t>
  </si>
  <si>
    <t>IB0000004LLZ</t>
  </si>
  <si>
    <t>BACRIT21553</t>
  </si>
  <si>
    <t>IB0000004LM0</t>
  </si>
  <si>
    <t>IB0000004LM1</t>
  </si>
  <si>
    <t>IB0000004LM2</t>
  </si>
  <si>
    <t>IB0000004LM5</t>
  </si>
  <si>
    <t>BCPTITN1026</t>
  </si>
  <si>
    <t>IB0000004LM6</t>
  </si>
  <si>
    <t>IB0000004LM7</t>
  </si>
  <si>
    <t>IB0000004LM8</t>
  </si>
  <si>
    <t>IB0000004LM9</t>
  </si>
  <si>
    <t>IB0000004LMA</t>
  </si>
  <si>
    <t>BKCHITMMXXX</t>
  </si>
  <si>
    <t>IB0000004LMB</t>
  </si>
  <si>
    <t>BNLIITR1EKZ</t>
  </si>
  <si>
    <t>IB0000004LMC</t>
  </si>
  <si>
    <t>BNLIITR1F7Z</t>
  </si>
  <si>
    <t>IB0000004LMD</t>
  </si>
  <si>
    <t>BNLIITR1E1Z</t>
  </si>
  <si>
    <t>IB0000004LME</t>
  </si>
  <si>
    <t>BNLIITR1F2Z</t>
  </si>
  <si>
    <t>IB0000004LMF</t>
  </si>
  <si>
    <t>BNLIITR1E2Z</t>
  </si>
  <si>
    <t>IB0000004LMG</t>
  </si>
  <si>
    <t>BNLIITR1F3Z</t>
  </si>
  <si>
    <t>IB0000004LMH</t>
  </si>
  <si>
    <t>BNLIITR1E3Z</t>
  </si>
  <si>
    <t>IB0000004LMI</t>
  </si>
  <si>
    <t>BNLIITR162Z</t>
  </si>
  <si>
    <t>IB0000004LMJ</t>
  </si>
  <si>
    <t>BNLIITR1E4Z</t>
  </si>
  <si>
    <t>IB0000004LMK</t>
  </si>
  <si>
    <t>BNLIITR1E5Z</t>
  </si>
  <si>
    <t>IB0000004LML</t>
  </si>
  <si>
    <t>BNLIITR15KZ</t>
  </si>
  <si>
    <t>IB0000004LMM</t>
  </si>
  <si>
    <t>BNLIITR15MZ</t>
  </si>
  <si>
    <t>IB0000004LMN</t>
  </si>
  <si>
    <t>BNLIITR160Z</t>
  </si>
  <si>
    <t>IB0000004LMO</t>
  </si>
  <si>
    <t>BNLIITR163Z</t>
  </si>
  <si>
    <t>IB0000004LMP</t>
  </si>
  <si>
    <t>BNLIITR16YZ</t>
  </si>
  <si>
    <t>IB0000004LMQ</t>
  </si>
  <si>
    <t>BNLIITR17HZ</t>
  </si>
  <si>
    <t>IB0000004LMR</t>
  </si>
  <si>
    <t>BNLIITR17JZ</t>
  </si>
  <si>
    <t>IB0000004LMS</t>
  </si>
  <si>
    <t>BNLIITR18AZ</t>
  </si>
  <si>
    <t>IB0000004LMT</t>
  </si>
  <si>
    <t>BNLIITR18BZ</t>
  </si>
  <si>
    <t>IB0000004LMU</t>
  </si>
  <si>
    <t>BNLIITR18HZ</t>
  </si>
  <si>
    <t>IB0000004LMV</t>
  </si>
  <si>
    <t>BNLIITR18IZ</t>
  </si>
  <si>
    <t>IB0000004LMW</t>
  </si>
  <si>
    <t>BNLIITR18OZ</t>
  </si>
  <si>
    <t>IB0000004LMX</t>
  </si>
  <si>
    <t>BNLIITR17VZ</t>
  </si>
  <si>
    <t>IB0000004LMY</t>
  </si>
  <si>
    <t>BNLIITR18PZ</t>
  </si>
  <si>
    <t>IB0000004LMZ</t>
  </si>
  <si>
    <t>BNLIITR18SZ</t>
  </si>
  <si>
    <t>IB0000004LN0</t>
  </si>
  <si>
    <t>BNLIITR18TZ</t>
  </si>
  <si>
    <t>IB0000004LN1</t>
  </si>
  <si>
    <t>BNLIITR18UZ</t>
  </si>
  <si>
    <t>IB0000004LN2</t>
  </si>
  <si>
    <t>IB0000004LN3</t>
  </si>
  <si>
    <t>BNLIITR18WZ</t>
  </si>
  <si>
    <t>IB0000004LN4</t>
  </si>
  <si>
    <t>BNLIITR18ZZ</t>
  </si>
  <si>
    <t>IB0000004LN5</t>
  </si>
  <si>
    <t>BNLIITR190Z</t>
  </si>
  <si>
    <t>IB0000004LN6</t>
  </si>
  <si>
    <t>BNLIITR19KZ</t>
  </si>
  <si>
    <t>IB0000004LN7</t>
  </si>
  <si>
    <t>BNLIITR19QZ</t>
  </si>
  <si>
    <t>IB0000004LN8</t>
  </si>
  <si>
    <t>BNLIITR19RZ</t>
  </si>
  <si>
    <t>IB0000004LN9</t>
  </si>
  <si>
    <t>BNLIITR1A1Z</t>
  </si>
  <si>
    <t>IB0000004LNA</t>
  </si>
  <si>
    <t>BNLIITR1A2Z</t>
  </si>
  <si>
    <t>IB0000004LNB</t>
  </si>
  <si>
    <t>BNLIITR1BIZ</t>
  </si>
  <si>
    <t>IB0000004LNC</t>
  </si>
  <si>
    <t>BNLIITR101Z</t>
  </si>
  <si>
    <t>IB0000004LND</t>
  </si>
  <si>
    <t>BNLIITR1BGZ</t>
  </si>
  <si>
    <t>IB0000004LNE</t>
  </si>
  <si>
    <t>BNLIITR1CIZ</t>
  </si>
  <si>
    <t>IB0000004LNF</t>
  </si>
  <si>
    <t>BNLIITR1CWZ</t>
  </si>
  <si>
    <t>IB0000004LNG</t>
  </si>
  <si>
    <t>BNLIITR1DOZ</t>
  </si>
  <si>
    <t>IB0000004LNH</t>
  </si>
  <si>
    <t>BNLIITR1E9Z</t>
  </si>
  <si>
    <t>IB0000004LNI</t>
  </si>
  <si>
    <t>BNLIITR152Z</t>
  </si>
  <si>
    <t>IB0000004LNJ</t>
  </si>
  <si>
    <t>BNLIITR1F6Z</t>
  </si>
  <si>
    <t>IB0000004LNK</t>
  </si>
  <si>
    <t>BNLIITR1EAZ</t>
  </si>
  <si>
    <t>IB0000004LNL</t>
  </si>
  <si>
    <t>BNLIITR1ENZ</t>
  </si>
  <si>
    <t>IB0000004LNM</t>
  </si>
  <si>
    <t>BNLIITR1F1Z</t>
  </si>
  <si>
    <t>IB0000004LNN</t>
  </si>
  <si>
    <t>BNLIITR1F8Z</t>
  </si>
  <si>
    <t>IB0000004LNO</t>
  </si>
  <si>
    <t>BNLIITR1ECZ</t>
  </si>
  <si>
    <t>IB0000004LNP</t>
  </si>
  <si>
    <t>BNLIITR1EDZ</t>
  </si>
  <si>
    <t>IB0000004LNQ</t>
  </si>
  <si>
    <t>BNLIITR16BZ</t>
  </si>
  <si>
    <t>IB0000004LNR</t>
  </si>
  <si>
    <t>BNLIITR16EZ</t>
  </si>
  <si>
    <t>IB0000004LNS</t>
  </si>
  <si>
    <t>BNLIITR16FZ</t>
  </si>
  <si>
    <t>IB0000004LNT</t>
  </si>
  <si>
    <t>BNLIITR16GZ</t>
  </si>
  <si>
    <t>IB0000004LNU</t>
  </si>
  <si>
    <t>BNLIITR17LZ</t>
  </si>
  <si>
    <t>IB0000004LNV</t>
  </si>
  <si>
    <t>BNLIITR1ACZ</t>
  </si>
  <si>
    <t>IB0000004LNW</t>
  </si>
  <si>
    <t>BNLIITR1ADZ</t>
  </si>
  <si>
    <t>IB0000004LNX</t>
  </si>
  <si>
    <t>BNLIITR1AFZ</t>
  </si>
  <si>
    <t>IB0000004LNY</t>
  </si>
  <si>
    <t>BNLIITR16LZ</t>
  </si>
  <si>
    <t>IB0000004LNZ</t>
  </si>
  <si>
    <t>BNLIITR16MZ</t>
  </si>
  <si>
    <t>IB0000004LO0</t>
  </si>
  <si>
    <t>BNLIITR16NZ</t>
  </si>
  <si>
    <t>IB0000004LO1</t>
  </si>
  <si>
    <t>BNLIITR16OZ</t>
  </si>
  <si>
    <t>IB0000004LO2</t>
  </si>
  <si>
    <t>BNLIITR16PZ</t>
  </si>
  <si>
    <t>IB0000004LO3</t>
  </si>
  <si>
    <t>BNLIITR1AJZ</t>
  </si>
  <si>
    <t>IB0000004LO4</t>
  </si>
  <si>
    <t>BNLIITR11TZ</t>
  </si>
  <si>
    <t>IB0000004LO5</t>
  </si>
  <si>
    <t>BNLIITR198Z</t>
  </si>
  <si>
    <t>IB0000004LO6</t>
  </si>
  <si>
    <t>IB0000004LO7</t>
  </si>
  <si>
    <t>BNLIITR17QZ</t>
  </si>
  <si>
    <t>IB0000004LO8</t>
  </si>
  <si>
    <t>BNLIITR1ATZ</t>
  </si>
  <si>
    <t>IB0000004LO9</t>
  </si>
  <si>
    <t>BNLIITR1A7Z</t>
  </si>
  <si>
    <t>IB0000004LOA</t>
  </si>
  <si>
    <t>BNLIITR1AUZ</t>
  </si>
  <si>
    <t>IB0000004LOB</t>
  </si>
  <si>
    <t>BNLIITR1AVZ</t>
  </si>
  <si>
    <t>IB0000004LOC</t>
  </si>
  <si>
    <t>BNLIITR1AWZ</t>
  </si>
  <si>
    <t>IB0000004LOD</t>
  </si>
  <si>
    <t>BNLIITR1AYZ</t>
  </si>
  <si>
    <t>IB0000004LOE</t>
  </si>
  <si>
    <t>BNLIITR1AZZ</t>
  </si>
  <si>
    <t>IB0000004LOF</t>
  </si>
  <si>
    <t>BNLIITR1DTZ</t>
  </si>
  <si>
    <t>IB0000004LOG</t>
  </si>
  <si>
    <t>BNLIITR13ZZ</t>
  </si>
  <si>
    <t>IB0000004LOH</t>
  </si>
  <si>
    <t>BNLIITR1BNZ</t>
  </si>
  <si>
    <t>IB0000004LOI</t>
  </si>
  <si>
    <t>BNLIITR1BFZ</t>
  </si>
  <si>
    <t>IB0000004LOJ</t>
  </si>
  <si>
    <t>BNLIITR15DZ</t>
  </si>
  <si>
    <t>IB0000004LOK</t>
  </si>
  <si>
    <t>BNLIITR1B0Z</t>
  </si>
  <si>
    <t>IB0000004LOL</t>
  </si>
  <si>
    <t>BNLIITR1B1Z</t>
  </si>
  <si>
    <t>IB0000004LOM</t>
  </si>
  <si>
    <t>BNLIITR1B3Z</t>
  </si>
  <si>
    <t>IB0000004LON</t>
  </si>
  <si>
    <t>BNLIITR1B4Z</t>
  </si>
  <si>
    <t>IB0000004LOO</t>
  </si>
  <si>
    <t>BNLIITR1B5Z</t>
  </si>
  <si>
    <t>IB0000004LOP</t>
  </si>
  <si>
    <t>BNLIITR1B6Z</t>
  </si>
  <si>
    <t>IB0000004LOQ</t>
  </si>
  <si>
    <t>BNLIITR1EYZ</t>
  </si>
  <si>
    <t>IB0000004LOR</t>
  </si>
  <si>
    <t>BNLIITR17RZ</t>
  </si>
  <si>
    <t>IB0000004LOS</t>
  </si>
  <si>
    <t>BNLIITR1DWZ</t>
  </si>
  <si>
    <t>IB0000004LOT</t>
  </si>
  <si>
    <t>BNLIITR1BBZ</t>
  </si>
  <si>
    <t>IB0000004LOU</t>
  </si>
  <si>
    <t>BNLIITR1C6Z</t>
  </si>
  <si>
    <t>IB0000004LOV</t>
  </si>
  <si>
    <t>BNLIITR1BCZ</t>
  </si>
  <si>
    <t>IB0000004LOW</t>
  </si>
  <si>
    <t>BNLIITR1B9Z</t>
  </si>
  <si>
    <t>IB0000004LOX</t>
  </si>
  <si>
    <t>BNLIITR1EFZ</t>
  </si>
  <si>
    <t>IB0000004LOY</t>
  </si>
  <si>
    <t>BNLIITR18MZ</t>
  </si>
  <si>
    <t>IB0000004LOZ</t>
  </si>
  <si>
    <t>BNLIITR1CBZ</t>
  </si>
  <si>
    <t>IB0000004LP0</t>
  </si>
  <si>
    <t>BNLIITR1C4Z</t>
  </si>
  <si>
    <t>IB0000004LP1</t>
  </si>
  <si>
    <t>BNLIITR1CDZ</t>
  </si>
  <si>
    <t>IB0000004LP2</t>
  </si>
  <si>
    <t>BNLIITR1C2Z</t>
  </si>
  <si>
    <t>IB0000004LP3</t>
  </si>
  <si>
    <t>BNLIITR1BLZ</t>
  </si>
  <si>
    <t>IB0000004LP4</t>
  </si>
  <si>
    <t>IB0000004LP5</t>
  </si>
  <si>
    <t>BNLIITR10CZ</t>
  </si>
  <si>
    <t>IB0000004LP6</t>
  </si>
  <si>
    <t>BNLIITR10KZ</t>
  </si>
  <si>
    <t>IB0000004LP7</t>
  </si>
  <si>
    <t>BNLIITR10RZ</t>
  </si>
  <si>
    <t>IB0000004LP8</t>
  </si>
  <si>
    <t>BNLIITR10SZ</t>
  </si>
  <si>
    <t>IB0000004LP9</t>
  </si>
  <si>
    <t>BNLIITR10TZ</t>
  </si>
  <si>
    <t>IB0000004LPA</t>
  </si>
  <si>
    <t>BNLIITR10UZ</t>
  </si>
  <si>
    <t>IB0000004LPB</t>
  </si>
  <si>
    <t>IB0000004LPC</t>
  </si>
  <si>
    <t>BNLIITR10WZ</t>
  </si>
  <si>
    <t>IB0000004LPD</t>
  </si>
  <si>
    <t>BNLIITR10YZ</t>
  </si>
  <si>
    <t>IB0000004LPE</t>
  </si>
  <si>
    <t>BNLIITR113Z</t>
  </si>
  <si>
    <t>IB0000004LPF</t>
  </si>
  <si>
    <t>BNLIITR19BZ</t>
  </si>
  <si>
    <t>IB0000004LPG</t>
  </si>
  <si>
    <t>BNLIITR118Z</t>
  </si>
  <si>
    <t>IB0000004LPH</t>
  </si>
  <si>
    <t>BNLIITR119Z</t>
  </si>
  <si>
    <t>IB0000004LPI</t>
  </si>
  <si>
    <t>BNLIITR11AZ</t>
  </si>
  <si>
    <t>IB0000004LPJ</t>
  </si>
  <si>
    <t>BNLIITR11BZ</t>
  </si>
  <si>
    <t>IB0000004LPK</t>
  </si>
  <si>
    <t>BNLIITR11CZ</t>
  </si>
  <si>
    <t>IB0000004LPL</t>
  </si>
  <si>
    <t>BNLIITR11DZ</t>
  </si>
  <si>
    <t>IB0000004LPM</t>
  </si>
  <si>
    <t>BNLIITR11HZ</t>
  </si>
  <si>
    <t>IB0000004LPN</t>
  </si>
  <si>
    <t>BNLIITR11MZ</t>
  </si>
  <si>
    <t>IB0000004LPO</t>
  </si>
  <si>
    <t>BNLIITR11NZ</t>
  </si>
  <si>
    <t>IB0000004LPP</t>
  </si>
  <si>
    <t>BNLIITR11OZ</t>
  </si>
  <si>
    <t>IB0000004LPQ</t>
  </si>
  <si>
    <t>BNLIITR12BZ</t>
  </si>
  <si>
    <t>IB0000004LPR</t>
  </si>
  <si>
    <t>BNLIITR135Z</t>
  </si>
  <si>
    <t>IB0000004LPS</t>
  </si>
  <si>
    <t>BNLIITR12DZ</t>
  </si>
  <si>
    <t>IB0000004LPT</t>
  </si>
  <si>
    <t>BNLIITR138Z</t>
  </si>
  <si>
    <t>IB0000004LPU</t>
  </si>
  <si>
    <t>BNLIITR13GZ</t>
  </si>
  <si>
    <t>IB0000004LPV</t>
  </si>
  <si>
    <t>BNLIITR13JZ</t>
  </si>
  <si>
    <t>IB0000004LPW</t>
  </si>
  <si>
    <t>BNLIITR13KZ</t>
  </si>
  <si>
    <t>IB0000004LPX</t>
  </si>
  <si>
    <t>BNLIITR13RZ</t>
  </si>
  <si>
    <t>IB0000004LPY</t>
  </si>
  <si>
    <t>BNLIITR13LZ</t>
  </si>
  <si>
    <t>IB0000004LPZ</t>
  </si>
  <si>
    <t>BNLIITR13MZ</t>
  </si>
  <si>
    <t>IB0000004LQ0</t>
  </si>
  <si>
    <t>BNLIITR13PZ</t>
  </si>
  <si>
    <t>IB0000004LQ1</t>
  </si>
  <si>
    <t>BNLIITR13SZ</t>
  </si>
  <si>
    <t>IB0000004LQ2</t>
  </si>
  <si>
    <t>BNLIITR13OZ</t>
  </si>
  <si>
    <t>IB0000004LQ3</t>
  </si>
  <si>
    <t>BNLIITR141Z</t>
  </si>
  <si>
    <t>IB0000004LQ4</t>
  </si>
  <si>
    <t>BNLIITR14OZ</t>
  </si>
  <si>
    <t>IB0000004LQ5</t>
  </si>
  <si>
    <t>BNLIITR14HZ</t>
  </si>
  <si>
    <t>IB0000004LQ6</t>
  </si>
  <si>
    <t>BNLIITR14UZ</t>
  </si>
  <si>
    <t>IB0000004LQ7</t>
  </si>
  <si>
    <t>BNLIITR140Z</t>
  </si>
  <si>
    <t>IB0000004LQ8</t>
  </si>
  <si>
    <t>BNLIITR155Z</t>
  </si>
  <si>
    <t>IB0000004LQ9</t>
  </si>
  <si>
    <t>BNLIITR15AZ</t>
  </si>
  <si>
    <t>IB0000004LQA</t>
  </si>
  <si>
    <t>IB0000004LQB</t>
  </si>
  <si>
    <t>BNLIITR194Z</t>
  </si>
  <si>
    <t>IB0000004LQC</t>
  </si>
  <si>
    <t>IB0000004LQD</t>
  </si>
  <si>
    <t>IB0000004LQE</t>
  </si>
  <si>
    <t>IB0000004LQF</t>
  </si>
  <si>
    <t>IB0000004LQG</t>
  </si>
  <si>
    <t>IB0000004LQH</t>
  </si>
  <si>
    <t>IB0000004LQO</t>
  </si>
  <si>
    <t>IB0000004LQP</t>
  </si>
  <si>
    <t>IB0000004LQQ</t>
  </si>
  <si>
    <t>IB0000004LQR</t>
  </si>
  <si>
    <t>IB0000004LQS</t>
  </si>
  <si>
    <t>IB0000004LQT</t>
  </si>
  <si>
    <t>IB0000004LQU</t>
  </si>
  <si>
    <t>IB0000004LQV</t>
  </si>
  <si>
    <t>IB0000004LQW</t>
  </si>
  <si>
    <t>IB0000004LQX</t>
  </si>
  <si>
    <t>IB0000004LQY</t>
  </si>
  <si>
    <t>IB0000004LQZ</t>
  </si>
  <si>
    <t>IB0000004LR2</t>
  </si>
  <si>
    <t>IB0000004LR3</t>
  </si>
  <si>
    <t>IB0000004LR4</t>
  </si>
  <si>
    <t>IB0000004LR5</t>
  </si>
  <si>
    <t>IB0000004LR6</t>
  </si>
  <si>
    <t>IB0000004LR7</t>
  </si>
  <si>
    <t>IB0000004LR8</t>
  </si>
  <si>
    <t>IB0000004LR9</t>
  </si>
  <si>
    <t>IB0000004LRA</t>
  </si>
  <si>
    <t>IB0000004LRB</t>
  </si>
  <si>
    <t>IB0000004LRC</t>
  </si>
  <si>
    <t>IB0000004LRD</t>
  </si>
  <si>
    <t>IB0000004LRE</t>
  </si>
  <si>
    <t>IB0000004LRF</t>
  </si>
  <si>
    <t>IB0000004LRG</t>
  </si>
  <si>
    <t>IB0000004LRH</t>
  </si>
  <si>
    <t>IB0000004LRI</t>
  </si>
  <si>
    <t>IB0000004LRJ</t>
  </si>
  <si>
    <t>IB0000004LRK</t>
  </si>
  <si>
    <t>IB0000004LRL</t>
  </si>
  <si>
    <t>IB0000004LRM</t>
  </si>
  <si>
    <t>IB0000004LRN</t>
  </si>
  <si>
    <t>IB0000004LRO</t>
  </si>
  <si>
    <t>IB0000004LRP</t>
  </si>
  <si>
    <t>IB0000004LRQ</t>
  </si>
  <si>
    <t>IB0000004LRR</t>
  </si>
  <si>
    <t>IB0000004LRS</t>
  </si>
  <si>
    <t>IB0000004LRT</t>
  </si>
  <si>
    <t>IB0000004LRU</t>
  </si>
  <si>
    <t>IB0000004LRV</t>
  </si>
  <si>
    <t>IB0000004LRW</t>
  </si>
  <si>
    <t>IB0000004LRX</t>
  </si>
  <si>
    <t>IB0000004LRY</t>
  </si>
  <si>
    <t>IB0000004LRZ</t>
  </si>
  <si>
    <t>IB0000004LS0</t>
  </si>
  <si>
    <t>IB0000004LS2</t>
  </si>
  <si>
    <t>IB0000004LS4</t>
  </si>
  <si>
    <t>IB0000004LS5</t>
  </si>
  <si>
    <t>IB0000004LS6</t>
  </si>
  <si>
    <t>IB0000004LS7</t>
  </si>
  <si>
    <t>IB0000004LSN</t>
  </si>
  <si>
    <t>IB0000004LSO</t>
  </si>
  <si>
    <t>IB0000004LSP</t>
  </si>
  <si>
    <t>BNLIITR16RZ</t>
  </si>
  <si>
    <t>IB0000004LSQ</t>
  </si>
  <si>
    <t>BNLIITR181Z</t>
  </si>
  <si>
    <t>IB0000004LSV</t>
  </si>
  <si>
    <t>IB0000004LSW</t>
  </si>
  <si>
    <t>IB0000004LSX</t>
  </si>
  <si>
    <t>IB0000004LSY</t>
  </si>
  <si>
    <t>IB0000004LSZ</t>
  </si>
  <si>
    <t>IB0000004LT0</t>
  </si>
  <si>
    <t>IB0000004LT3</t>
  </si>
  <si>
    <t>BANCA GENERALI S.P.A.</t>
  </si>
  <si>
    <t>BGENIT2TXXX</t>
  </si>
  <si>
    <t>IB0000004LT6</t>
  </si>
  <si>
    <t>IB0000004LT7</t>
  </si>
  <si>
    <t>IB0000004LT9</t>
  </si>
  <si>
    <t>IB0000004LTA</t>
  </si>
  <si>
    <t>IB0000004LTB</t>
  </si>
  <si>
    <t>IB0000004LTC</t>
  </si>
  <si>
    <t>IB0000004LTD</t>
  </si>
  <si>
    <t>IB0000004LTE</t>
  </si>
  <si>
    <t>IB0000004LTF</t>
  </si>
  <si>
    <t>IB0000004LTG</t>
  </si>
  <si>
    <t>IB0000004LTK</t>
  </si>
  <si>
    <t>IB0000004LTL</t>
  </si>
  <si>
    <t>IB0000004LTM</t>
  </si>
  <si>
    <t>IB0000004LTN</t>
  </si>
  <si>
    <t>IB0000004LTO</t>
  </si>
  <si>
    <t>IB0000004LTP</t>
  </si>
  <si>
    <t>IB0000004LTR</t>
  </si>
  <si>
    <t>IB0000004LTS</t>
  </si>
  <si>
    <t>IB0000004LTT</t>
  </si>
  <si>
    <t>IB0000004LTU</t>
  </si>
  <si>
    <t>IB0000004LTV</t>
  </si>
  <si>
    <t>IB0000004LTW</t>
  </si>
  <si>
    <t>IB0000004LTX</t>
  </si>
  <si>
    <t>IB0000004LU7</t>
  </si>
  <si>
    <t>IB0000004LU8</t>
  </si>
  <si>
    <t>IB0000004LUA</t>
  </si>
  <si>
    <t>IB0000004LUB</t>
  </si>
  <si>
    <t>IB0000004LUC</t>
  </si>
  <si>
    <t>IB0000004LUD</t>
  </si>
  <si>
    <t>IB0000004LUE</t>
  </si>
  <si>
    <t>IB0000004LUH</t>
  </si>
  <si>
    <t>BANCA DELL'ELBA CREDITO COOPERATIVO S.C.</t>
  </si>
  <si>
    <t>ICRAITRRT40</t>
  </si>
  <si>
    <t>IB0000004LUI</t>
  </si>
  <si>
    <t>IB0000004LUJ</t>
  </si>
  <si>
    <t>IB0000004LUL</t>
  </si>
  <si>
    <t>IB0000004LUM</t>
  </si>
  <si>
    <t>IB0000004LUN</t>
  </si>
  <si>
    <t>IB0000004LUT</t>
  </si>
  <si>
    <t>IB0000004LUU</t>
  </si>
  <si>
    <t>IB0000004LUV</t>
  </si>
  <si>
    <t>IB0000004LUX</t>
  </si>
  <si>
    <t>IB0000004LUY</t>
  </si>
  <si>
    <t>IB0000004LV1</t>
  </si>
  <si>
    <t>IB0000004LV2</t>
  </si>
  <si>
    <t>IB0000004LV4</t>
  </si>
  <si>
    <t>IB0000004LV5</t>
  </si>
  <si>
    <t>IB0000004LV6</t>
  </si>
  <si>
    <t>IB0000004LV7</t>
  </si>
  <si>
    <t>IB0000004LV8</t>
  </si>
  <si>
    <t>BACRIT21357</t>
  </si>
  <si>
    <t>IB0000004LV9</t>
  </si>
  <si>
    <t>BACRIT21368</t>
  </si>
  <si>
    <t>IB0000004LVA</t>
  </si>
  <si>
    <t>BACRIT21459</t>
  </si>
  <si>
    <t>IB0000004LVB</t>
  </si>
  <si>
    <t>BACRIT21555</t>
  </si>
  <si>
    <t>IB0000004LVC</t>
  </si>
  <si>
    <t>BACRIT22MAN</t>
  </si>
  <si>
    <t>IB0000004LVD</t>
  </si>
  <si>
    <t>BACRIT22NOL</t>
  </si>
  <si>
    <t>IB0000004LVE</t>
  </si>
  <si>
    <t>BACRIT22VAR</t>
  </si>
  <si>
    <t>IB0000004LVF</t>
  </si>
  <si>
    <t>BACRIT22VIG</t>
  </si>
  <si>
    <t>IB0000004LVH</t>
  </si>
  <si>
    <t>IB0000004LVI</t>
  </si>
  <si>
    <t>IB0000004LVJ</t>
  </si>
  <si>
    <t>IB0000004LVK</t>
  </si>
  <si>
    <t>IB0000004LVL</t>
  </si>
  <si>
    <t>IB0000004LVM</t>
  </si>
  <si>
    <t>IB0000004LVN</t>
  </si>
  <si>
    <t>IB0000004LVO</t>
  </si>
  <si>
    <t>IB0000004LVP</t>
  </si>
  <si>
    <t>IB0000004LVQ</t>
  </si>
  <si>
    <t>IB0000004LVR</t>
  </si>
  <si>
    <t>IB0000004LVS</t>
  </si>
  <si>
    <t>IB0000004LVU</t>
  </si>
  <si>
    <t>IB0000004LVW</t>
  </si>
  <si>
    <t>IB0000004LVX</t>
  </si>
  <si>
    <t>IB0000004LVY</t>
  </si>
  <si>
    <t>IB0000004LVZ</t>
  </si>
  <si>
    <t>IB0000004LW0</t>
  </si>
  <si>
    <t>IB0000004LW2</t>
  </si>
  <si>
    <t>IB0000004LW3</t>
  </si>
  <si>
    <t>IB0000004LW5</t>
  </si>
  <si>
    <t>IB0000004LW6</t>
  </si>
  <si>
    <t>IB0000004LWA</t>
  </si>
  <si>
    <t>IB0000004LWB</t>
  </si>
  <si>
    <t>IB0000004LWF</t>
  </si>
  <si>
    <t>IB0000004LWG</t>
  </si>
  <si>
    <t>IB0000004LWJ</t>
  </si>
  <si>
    <t>IB0000004LWK</t>
  </si>
  <si>
    <t>IB0000004LWL</t>
  </si>
  <si>
    <t>IB0000004LWN</t>
  </si>
  <si>
    <t>BACRIT21491</t>
  </si>
  <si>
    <t>IB0000004LWP</t>
  </si>
  <si>
    <t>IB0000004LWQ</t>
  </si>
  <si>
    <t>IB0000004LWS</t>
  </si>
  <si>
    <t>IB0000004LWT</t>
  </si>
  <si>
    <t>BANQUE PSA FINANCE SA</t>
  </si>
  <si>
    <t>PSABITM1XXX</t>
  </si>
  <si>
    <t>IB0000004LWU</t>
  </si>
  <si>
    <t>IB0000004LWV</t>
  </si>
  <si>
    <t>IB0000004LWW</t>
  </si>
  <si>
    <t>IB0000004LX9</t>
  </si>
  <si>
    <t>IB0000004LXB</t>
  </si>
  <si>
    <t>IB0000004LXC</t>
  </si>
  <si>
    <t>IB0000004LXD</t>
  </si>
  <si>
    <t>IB0000004LXE</t>
  </si>
  <si>
    <t>IB0000004LXF</t>
  </si>
  <si>
    <t>IB0000004LXG</t>
  </si>
  <si>
    <t>IB0000004LXH</t>
  </si>
  <si>
    <t>IB0000004LXJ</t>
  </si>
  <si>
    <t>IB0000004LXK</t>
  </si>
  <si>
    <t>IB0000004LXL</t>
  </si>
  <si>
    <t>IB0000004LXM</t>
  </si>
  <si>
    <t>IB0000004LXN</t>
  </si>
  <si>
    <t>IB0000004LXP</t>
  </si>
  <si>
    <t>IB0000004LXQ</t>
  </si>
  <si>
    <t>IB0000004LXR</t>
  </si>
  <si>
    <t>IB0000004LXS</t>
  </si>
  <si>
    <t>IB0000004LXT</t>
  </si>
  <si>
    <t>IB0000004LXU</t>
  </si>
  <si>
    <t>IB0000004LY6</t>
  </si>
  <si>
    <t>IB0000004LY9</t>
  </si>
  <si>
    <t>IB0000004LYG</t>
  </si>
  <si>
    <t>IB0000004LYI</t>
  </si>
  <si>
    <t>IB0000004LYK</t>
  </si>
  <si>
    <t>IB0000004LYM</t>
  </si>
  <si>
    <t>IB0000004LYN</t>
  </si>
  <si>
    <t>IB0000004LYP</t>
  </si>
  <si>
    <t>IB0000004LYQ</t>
  </si>
  <si>
    <t>IB0000004LYS</t>
  </si>
  <si>
    <t>IB0000004LYT</t>
  </si>
  <si>
    <t>IB0000004LYU</t>
  </si>
  <si>
    <t>BACRIT21345</t>
  </si>
  <si>
    <t>IB0000004LYV</t>
  </si>
  <si>
    <t>BACRIT21363</t>
  </si>
  <si>
    <t>IB0000004LYW</t>
  </si>
  <si>
    <t>BACRIT21366</t>
  </si>
  <si>
    <t>IB0000004LYX</t>
  </si>
  <si>
    <t>BACRIT21370</t>
  </si>
  <si>
    <t>IB0000004LYY</t>
  </si>
  <si>
    <t>BACRIT21378</t>
  </si>
  <si>
    <t>IB0000004LYZ</t>
  </si>
  <si>
    <t>BACRIT21380</t>
  </si>
  <si>
    <t>IB0000004LZ0</t>
  </si>
  <si>
    <t>BACRIT21392</t>
  </si>
  <si>
    <t>IB0000004LZ1</t>
  </si>
  <si>
    <t>BACRIT21477</t>
  </si>
  <si>
    <t>IB0000004LZ2</t>
  </si>
  <si>
    <t>BACRIT21478</t>
  </si>
  <si>
    <t>IB0000004LZ3</t>
  </si>
  <si>
    <t>BACRIT21479</t>
  </si>
  <si>
    <t>IB0000004LZ6</t>
  </si>
  <si>
    <t>BACRIT21563</t>
  </si>
  <si>
    <t>IB0000004LZ7</t>
  </si>
  <si>
    <t>BACRIT21564</t>
  </si>
  <si>
    <t>IB0000004LZ8</t>
  </si>
  <si>
    <t>BACRIT21565</t>
  </si>
  <si>
    <t>IB0000004LZ9</t>
  </si>
  <si>
    <t>BACRIT21567</t>
  </si>
  <si>
    <t>IB0000004LZA</t>
  </si>
  <si>
    <t>BACRIT21568</t>
  </si>
  <si>
    <t>IB0000004LZB</t>
  </si>
  <si>
    <t>BACRIT21569</t>
  </si>
  <si>
    <t>IB0000004LZC</t>
  </si>
  <si>
    <t>BACRIT21570</t>
  </si>
  <si>
    <t>IB0000004LZD</t>
  </si>
  <si>
    <t>BACRIT21571</t>
  </si>
  <si>
    <t>IB0000004LZE</t>
  </si>
  <si>
    <t>BACRIT21572</t>
  </si>
  <si>
    <t>IB0000004LZF</t>
  </si>
  <si>
    <t>BACRIT21573</t>
  </si>
  <si>
    <t>IB0000004LZH</t>
  </si>
  <si>
    <t>BACRIT21578</t>
  </si>
  <si>
    <t>IB0000004LZJ</t>
  </si>
  <si>
    <t>BACRIT21580</t>
  </si>
  <si>
    <t>IB0000004LZK</t>
  </si>
  <si>
    <t>BACRIT21581</t>
  </si>
  <si>
    <t>IB0000004LZM</t>
  </si>
  <si>
    <t>BACRIT21583</t>
  </si>
  <si>
    <t>IB0000004LZN</t>
  </si>
  <si>
    <t>IB0000004LZP</t>
  </si>
  <si>
    <t>IB0000004LZQ</t>
  </si>
  <si>
    <t>IB0000004LZR</t>
  </si>
  <si>
    <t>IB0000004LZS</t>
  </si>
  <si>
    <t>IB0000004LZT</t>
  </si>
  <si>
    <t>IB0000004LZU</t>
  </si>
  <si>
    <t>IB0000004LZV</t>
  </si>
  <si>
    <t>IB0000004LZW</t>
  </si>
  <si>
    <t>IB0000004LZX</t>
  </si>
  <si>
    <t>IB0000004LZY</t>
  </si>
  <si>
    <t>IB0000004LZZ</t>
  </si>
  <si>
    <t>IB0000004M00</t>
  </si>
  <si>
    <t>IB0000004M01</t>
  </si>
  <si>
    <t>IB0000004M02</t>
  </si>
  <si>
    <t>IB0000004M03</t>
  </si>
  <si>
    <t>IB0000004M04</t>
  </si>
  <si>
    <t>IB0000004M05</t>
  </si>
  <si>
    <t>IB0000004M06</t>
  </si>
  <si>
    <t>IB0000004M07</t>
  </si>
  <si>
    <t>IB0000004M0A</t>
  </si>
  <si>
    <t>IB0000004M0B</t>
  </si>
  <si>
    <t>IB0000004M0D</t>
  </si>
  <si>
    <t>IB0000004M0E</t>
  </si>
  <si>
    <t>IB0000004M0F</t>
  </si>
  <si>
    <t>IB0000004M0G</t>
  </si>
  <si>
    <t>IB0000004M0H</t>
  </si>
  <si>
    <t>IB0000004M0I</t>
  </si>
  <si>
    <t>IB0000004M0J</t>
  </si>
  <si>
    <t>IB0000004M0L</t>
  </si>
  <si>
    <t>IB0000004M0M</t>
  </si>
  <si>
    <t>IB0000004M0N</t>
  </si>
  <si>
    <t>IB0000004M0O</t>
  </si>
  <si>
    <t>IB0000004M0P</t>
  </si>
  <si>
    <t>IB0000004M0Q</t>
  </si>
  <si>
    <t>IB0000004M0R</t>
  </si>
  <si>
    <t>IB0000004M0S</t>
  </si>
  <si>
    <t>IB0000004M0U</t>
  </si>
  <si>
    <t>IB0000004M0V</t>
  </si>
  <si>
    <t>IB0000004M0W</t>
  </si>
  <si>
    <t>IB0000004M2E</t>
  </si>
  <si>
    <t>IB0000004M2J</t>
  </si>
  <si>
    <t>RZSBIT21903</t>
  </si>
  <si>
    <t>IB0000004M2L</t>
  </si>
  <si>
    <t>IB0000004M2O</t>
  </si>
  <si>
    <t>IB0000004M2P</t>
  </si>
  <si>
    <t>IB0000004M2Q</t>
  </si>
  <si>
    <t>IB0000004M2Y</t>
  </si>
  <si>
    <t>IB0000004M2Z</t>
  </si>
  <si>
    <t>IB0000004M30</t>
  </si>
  <si>
    <t>IB0000004M31</t>
  </si>
  <si>
    <t>IB0000004M32</t>
  </si>
  <si>
    <t>PASCITM1N13</t>
  </si>
  <si>
    <t>IB0000004M33</t>
  </si>
  <si>
    <t>PASCITM1CO1</t>
  </si>
  <si>
    <t>IB0000004M34</t>
  </si>
  <si>
    <t>PASCITM1AR3</t>
  </si>
  <si>
    <t>IB0000004M35</t>
  </si>
  <si>
    <t>PASCITM1VT2</t>
  </si>
  <si>
    <t>IB0000004M36</t>
  </si>
  <si>
    <t>PASCITM1R92</t>
  </si>
  <si>
    <t>IB0000004M37</t>
  </si>
  <si>
    <t>PASCITM1LT6</t>
  </si>
  <si>
    <t>IB0000004M38</t>
  </si>
  <si>
    <t>IB0000004M3B</t>
  </si>
  <si>
    <t>IB0000004M3C</t>
  </si>
  <si>
    <t>IB0000004M3D</t>
  </si>
  <si>
    <t>IB0000004M3E</t>
  </si>
  <si>
    <t>IB0000004M3H</t>
  </si>
  <si>
    <t>RCI BANQUE S.A.</t>
  </si>
  <si>
    <t>RECNITR1XXX</t>
  </si>
  <si>
    <t>IB0000004M3I</t>
  </si>
  <si>
    <t>VOWAITMMXXX</t>
  </si>
  <si>
    <t>IB0000004M3K</t>
  </si>
  <si>
    <t>IB0000004M3L</t>
  </si>
  <si>
    <t>IB0000004M3Q</t>
  </si>
  <si>
    <t>IB0000004M3R</t>
  </si>
  <si>
    <t>IB0000004M3V</t>
  </si>
  <si>
    <t>IB0000004M3W</t>
  </si>
  <si>
    <t>IB0000004M3Y</t>
  </si>
  <si>
    <t>IB0000004M3Z</t>
  </si>
  <si>
    <t>IB0000004M40</t>
  </si>
  <si>
    <t>BANCA POPOLARE DI LANCIANO E SULMONA S.P.A.</t>
  </si>
  <si>
    <t>IB0000004M41</t>
  </si>
  <si>
    <t>IB0000004M42</t>
  </si>
  <si>
    <t>IB0000004M43</t>
  </si>
  <si>
    <t>IB0000004M44</t>
  </si>
  <si>
    <t>IB0000004M45</t>
  </si>
  <si>
    <t>IB0000004M49</t>
  </si>
  <si>
    <t>IB0000004M4A</t>
  </si>
  <si>
    <t>IB0000004M4B</t>
  </si>
  <si>
    <t>IB0000004M4C</t>
  </si>
  <si>
    <t>IB0000004M4D</t>
  </si>
  <si>
    <t>IB0000004M4G</t>
  </si>
  <si>
    <t>IB0000004M4J</t>
  </si>
  <si>
    <t>IB0000004M4K</t>
  </si>
  <si>
    <t>IB0000004M4L</t>
  </si>
  <si>
    <t>IB0000004M4N</t>
  </si>
  <si>
    <t>IB0000004M4O</t>
  </si>
  <si>
    <t>IB0000004M4P</t>
  </si>
  <si>
    <t>IB0000004M4Q</t>
  </si>
  <si>
    <t>IB0000004M4R</t>
  </si>
  <si>
    <t>BANCA D'ALBA CREDITO COOPERATIVO SC</t>
  </si>
  <si>
    <t>ICRAITRREQ0</t>
  </si>
  <si>
    <t>IB0000004M5E</t>
  </si>
  <si>
    <t>IB0000004M5F</t>
  </si>
  <si>
    <t>IB0000004M5H</t>
  </si>
  <si>
    <t>IB0000004M5I</t>
  </si>
  <si>
    <t>IB0000004M5J</t>
  </si>
  <si>
    <t>IB0000004M5K</t>
  </si>
  <si>
    <t>IB0000004M5L</t>
  </si>
  <si>
    <t>IB0000004M5M</t>
  </si>
  <si>
    <t>IB0000004M5N</t>
  </si>
  <si>
    <t>IB0000004M5O</t>
  </si>
  <si>
    <t>IB0000004M5P</t>
  </si>
  <si>
    <t>IB0000004M5Q</t>
  </si>
  <si>
    <t>IB0000004M5R</t>
  </si>
  <si>
    <t>IB0000004M5S</t>
  </si>
  <si>
    <t>IB0000004M5T</t>
  </si>
  <si>
    <t>IB0000004M5U</t>
  </si>
  <si>
    <t>IB0000004M5V</t>
  </si>
  <si>
    <t>IB0000004M5W</t>
  </si>
  <si>
    <t>IB0000004M5X</t>
  </si>
  <si>
    <t>IB0000004M5Y</t>
  </si>
  <si>
    <t>IB0000004M5Z</t>
  </si>
  <si>
    <t>IB0000004M60</t>
  </si>
  <si>
    <t>IB0000004M61</t>
  </si>
  <si>
    <t>IB0000004M62</t>
  </si>
  <si>
    <t>IB0000004M63</t>
  </si>
  <si>
    <t>IB0000004M64</t>
  </si>
  <si>
    <t>IB0000004M65</t>
  </si>
  <si>
    <t>IB0000004M66</t>
  </si>
  <si>
    <t>IB0000004M67</t>
  </si>
  <si>
    <t>IB0000004M68</t>
  </si>
  <si>
    <t>IB0000004M69</t>
  </si>
  <si>
    <t>IB0000004M6A</t>
  </si>
  <si>
    <t>IB0000004M6B</t>
  </si>
  <si>
    <t>IB0000004M6E</t>
  </si>
  <si>
    <t>IB0000004M6F</t>
  </si>
  <si>
    <t>IB0000004M6G</t>
  </si>
  <si>
    <t>IB0000004M6H</t>
  </si>
  <si>
    <t>IB0000004M6I</t>
  </si>
  <si>
    <t>IB0000004M6J</t>
  </si>
  <si>
    <t>IB0000004M6K</t>
  </si>
  <si>
    <t>IB0000004M6L</t>
  </si>
  <si>
    <t>IB0000004M6M</t>
  </si>
  <si>
    <t>IB0000004M6N</t>
  </si>
  <si>
    <t>IB0000004M6O</t>
  </si>
  <si>
    <t>IB0000004M6P</t>
  </si>
  <si>
    <t>IB0000004M6Q</t>
  </si>
  <si>
    <t>IB0000004M6R</t>
  </si>
  <si>
    <t>IB0000004M6S</t>
  </si>
  <si>
    <t>IB0000004M6T</t>
  </si>
  <si>
    <t>IB0000004M6U</t>
  </si>
  <si>
    <t>IB0000004M6V</t>
  </si>
  <si>
    <t>IB0000004M6W</t>
  </si>
  <si>
    <t>IB0000004M6X</t>
  </si>
  <si>
    <t>IB0000004M6Y</t>
  </si>
  <si>
    <t>IB0000004M6Z</t>
  </si>
  <si>
    <t>IB0000004M70</t>
  </si>
  <si>
    <t>IB0000004M71</t>
  </si>
  <si>
    <t>IB0000004M72</t>
  </si>
  <si>
    <t>IB0000004M73</t>
  </si>
  <si>
    <t>IB0000004M74</t>
  </si>
  <si>
    <t>IB0000004M76</t>
  </si>
  <si>
    <t>IB0000004M78</t>
  </si>
  <si>
    <t>IB0000004M79</t>
  </si>
  <si>
    <t>IB0000004M7A</t>
  </si>
  <si>
    <t>IB0000004M7B</t>
  </si>
  <si>
    <t>IB0000004M7C</t>
  </si>
  <si>
    <t>IB0000004M7D</t>
  </si>
  <si>
    <t>IB0000004M7E</t>
  </si>
  <si>
    <t>IB0000004M7F</t>
  </si>
  <si>
    <t>BANCA DI CAPRANICA CREDITO COOPERATIVO SCPA</t>
  </si>
  <si>
    <t>IB0000004M7G</t>
  </si>
  <si>
    <t>IB0000004M7H</t>
  </si>
  <si>
    <t>IB0000004M7I</t>
  </si>
  <si>
    <t>IB0000004M7K</t>
  </si>
  <si>
    <t>IB0000004M7M</t>
  </si>
  <si>
    <t>IB0000004M7N</t>
  </si>
  <si>
    <t>IB0000004M7O</t>
  </si>
  <si>
    <t>IB0000004M7P</t>
  </si>
  <si>
    <t>POSOIT2106S</t>
  </si>
  <si>
    <t>IB0000004M7Q</t>
  </si>
  <si>
    <t>POSOIT2106T</t>
  </si>
  <si>
    <t>IB0000004M7R</t>
  </si>
  <si>
    <t>POSOIT2106U</t>
  </si>
  <si>
    <t>IB0000004M7S</t>
  </si>
  <si>
    <t>POSOIT2106V</t>
  </si>
  <si>
    <t>IB0000004M7T</t>
  </si>
  <si>
    <t>POSOIT2106W</t>
  </si>
  <si>
    <t>IB0000004M7U</t>
  </si>
  <si>
    <t>POSOIT2106Y</t>
  </si>
  <si>
    <t>IB0000004M7V</t>
  </si>
  <si>
    <t>POSOIT2106Z</t>
  </si>
  <si>
    <t>IB0000004M7W</t>
  </si>
  <si>
    <t>POSOIT2107A</t>
  </si>
  <si>
    <t>IB0000004M7X</t>
  </si>
  <si>
    <t>POSOIT2107B</t>
  </si>
  <si>
    <t>IB0000004M7Y</t>
  </si>
  <si>
    <t>POSOIT2107C</t>
  </si>
  <si>
    <t>IB0000004M7Z</t>
  </si>
  <si>
    <t>POSOIT2107D</t>
  </si>
  <si>
    <t>IB0000004M83</t>
  </si>
  <si>
    <t>VOWAITMM002</t>
  </si>
  <si>
    <t>IB0000004M84</t>
  </si>
  <si>
    <t>IB0000004M85</t>
  </si>
  <si>
    <t>BNLIITR13VZ</t>
  </si>
  <si>
    <t>IB0000004M89</t>
  </si>
  <si>
    <t>IB0000004M8A</t>
  </si>
  <si>
    <t>IB0000004M8B</t>
  </si>
  <si>
    <t>IB0000004M8C</t>
  </si>
  <si>
    <t>IB0000004M8D</t>
  </si>
  <si>
    <t>PASCITM1TO7</t>
  </si>
  <si>
    <t>IB0000004M8E</t>
  </si>
  <si>
    <t>PASCITM1M16</t>
  </si>
  <si>
    <t>IB0000004M8F</t>
  </si>
  <si>
    <t>PASCITM1R37</t>
  </si>
  <si>
    <t>IB0000004M8G</t>
  </si>
  <si>
    <t>PASCITM1R39</t>
  </si>
  <si>
    <t>IB0000004M8H</t>
  </si>
  <si>
    <t>PASCITM1N14</t>
  </si>
  <si>
    <t>IB0000004M8I</t>
  </si>
  <si>
    <t>PASCITM1N15</t>
  </si>
  <si>
    <t>IB0000004M8J</t>
  </si>
  <si>
    <t>PASCITM1BA3</t>
  </si>
  <si>
    <t>IB0000004M8K</t>
  </si>
  <si>
    <t>PASCITM1SA4</t>
  </si>
  <si>
    <t>IB0000004M8L</t>
  </si>
  <si>
    <t>PASCITM1LE1</t>
  </si>
  <si>
    <t>IB0000004M8M</t>
  </si>
  <si>
    <t>PASCITM1LU8</t>
  </si>
  <si>
    <t>IB0000004M8N</t>
  </si>
  <si>
    <t>PASCITM1F99</t>
  </si>
  <si>
    <t>IB0000004M8O</t>
  </si>
  <si>
    <t>PASCITM1LIP</t>
  </si>
  <si>
    <t>IB0000004M8P</t>
  </si>
  <si>
    <t>IB0000004M8Q</t>
  </si>
  <si>
    <t>PASCITM1G98</t>
  </si>
  <si>
    <t>IB0000004M8R</t>
  </si>
  <si>
    <t>PASCITM1LTA</t>
  </si>
  <si>
    <t>IB0000004M8S</t>
  </si>
  <si>
    <t>IB0000004M8T</t>
  </si>
  <si>
    <t>PASCITM1TAC</t>
  </si>
  <si>
    <t>IB0000004M8U</t>
  </si>
  <si>
    <t>IB0000004M92</t>
  </si>
  <si>
    <t>IB0000004M94</t>
  </si>
  <si>
    <t>IB0000004M95</t>
  </si>
  <si>
    <t>IB0000004M96</t>
  </si>
  <si>
    <t>IB0000004M97</t>
  </si>
  <si>
    <t>IB0000004M98</t>
  </si>
  <si>
    <t>IB0000004M99</t>
  </si>
  <si>
    <t>IB0000004M9A</t>
  </si>
  <si>
    <t>IB0000004M9B</t>
  </si>
  <si>
    <t>IB0000004M9C</t>
  </si>
  <si>
    <t>IB0000004M9E</t>
  </si>
  <si>
    <t>IB0000004M9G</t>
  </si>
  <si>
    <t>IB0000004M9I</t>
  </si>
  <si>
    <t>IB0000004M9K</t>
  </si>
  <si>
    <t>IB0000004M9L</t>
  </si>
  <si>
    <t>IB0000004M9M</t>
  </si>
  <si>
    <t>IB0000004M9N</t>
  </si>
  <si>
    <t>IB0000004M9Q</t>
  </si>
  <si>
    <t>IB0000004M9R</t>
  </si>
  <si>
    <t>IB0000004M9S</t>
  </si>
  <si>
    <t>IB0000004M9Z</t>
  </si>
  <si>
    <t>IB0000004MA0</t>
  </si>
  <si>
    <t>IB0000004MA3</t>
  </si>
  <si>
    <t>IB0000004MA4</t>
  </si>
  <si>
    <t>IB0000004MA5</t>
  </si>
  <si>
    <t>IB0000004MA6</t>
  </si>
  <si>
    <t>IB0000004MA8</t>
  </si>
  <si>
    <t>IB0000004MA9</t>
  </si>
  <si>
    <t>IB0000004MAC</t>
  </si>
  <si>
    <t>IB0000004MAD</t>
  </si>
  <si>
    <t>IB0000004MAE</t>
  </si>
  <si>
    <t>IB0000004MAF</t>
  </si>
  <si>
    <t>IB0000004MAH</t>
  </si>
  <si>
    <t>IB0000004MAI</t>
  </si>
  <si>
    <t>IB0000004MAJ</t>
  </si>
  <si>
    <t>IB0000004MAL</t>
  </si>
  <si>
    <t>IB0000004MAM</t>
  </si>
  <si>
    <t>IB0000004MB3</t>
  </si>
  <si>
    <t>IB0000004MB4</t>
  </si>
  <si>
    <t>IB0000004MB5</t>
  </si>
  <si>
    <t>IB0000004MB6</t>
  </si>
  <si>
    <t>IB0000004MB8</t>
  </si>
  <si>
    <t>IB0000004MB9</t>
  </si>
  <si>
    <t>IB0000004MBA</t>
  </si>
  <si>
    <t>BANCA DI CREDITO COOPERATIVO DI BASCIANO</t>
  </si>
  <si>
    <t>ICRAITRR450</t>
  </si>
  <si>
    <t>IB0000004MBB</t>
  </si>
  <si>
    <t>IB0000004MBC</t>
  </si>
  <si>
    <t>IB0000004MBD</t>
  </si>
  <si>
    <t>IB0000004MBE</t>
  </si>
  <si>
    <t>BANCA DI CREDITO COOPERATIVO DI BARLASSINA-SOCIETA' COOPERATIVA</t>
  </si>
  <si>
    <t>CCRTIT2TBAR</t>
  </si>
  <si>
    <t>IB0000004MBF</t>
  </si>
  <si>
    <t>IB0000004MBG</t>
  </si>
  <si>
    <t>IB0000004MBH</t>
  </si>
  <si>
    <t>IB0000004MBI</t>
  </si>
  <si>
    <t>IB0000004MBK</t>
  </si>
  <si>
    <t>IB0000004MBL</t>
  </si>
  <si>
    <t>IB0000004MBM</t>
  </si>
  <si>
    <t>IB0000004MBN</t>
  </si>
  <si>
    <t>IB0000004MBR</t>
  </si>
  <si>
    <t>IB0000004MBT</t>
  </si>
  <si>
    <t>IB0000004MBU</t>
  </si>
  <si>
    <t>IB0000004MBV</t>
  </si>
  <si>
    <t>IB0000004MBW</t>
  </si>
  <si>
    <t>IB0000004MBX</t>
  </si>
  <si>
    <t>IB0000004MBY</t>
  </si>
  <si>
    <t>IB0000004MBZ</t>
  </si>
  <si>
    <t>IB0000004MC0</t>
  </si>
  <si>
    <t>IB0000004MC1</t>
  </si>
  <si>
    <t>IB0000004MC2</t>
  </si>
  <si>
    <t>IB0000004MC3</t>
  </si>
  <si>
    <t>IB0000004MCK</t>
  </si>
  <si>
    <t>IB0000004MCL</t>
  </si>
  <si>
    <t>IB0000004MCM</t>
  </si>
  <si>
    <t>IB0000004MCN</t>
  </si>
  <si>
    <t>IB0000004MCP</t>
  </si>
  <si>
    <t>IB0000004MCQ</t>
  </si>
  <si>
    <t>IB0000004MCR</t>
  </si>
  <si>
    <t>IB0000004MCS</t>
  </si>
  <si>
    <t>IB0000004MCT</t>
  </si>
  <si>
    <t>IB0000004MCU</t>
  </si>
  <si>
    <t>IB0000004MCV</t>
  </si>
  <si>
    <t>IB0000004MCW</t>
  </si>
  <si>
    <t>IB0000004MCX</t>
  </si>
  <si>
    <t>IB0000004MCY</t>
  </si>
  <si>
    <t>IB0000004MCZ</t>
  </si>
  <si>
    <t>IB0000004MD0</t>
  </si>
  <si>
    <t>IB0000004MD1</t>
  </si>
  <si>
    <t>IB0000004MD2</t>
  </si>
  <si>
    <t>IB0000004MD3</t>
  </si>
  <si>
    <t>IB0000004MD5</t>
  </si>
  <si>
    <t>IB0000004MD6</t>
  </si>
  <si>
    <t>IB0000004MD7</t>
  </si>
  <si>
    <t>IB0000004MD8</t>
  </si>
  <si>
    <t>IB0000004MD9</t>
  </si>
  <si>
    <t>IB0000004MDA</t>
  </si>
  <si>
    <t>IB0000004MDB</t>
  </si>
  <si>
    <t>IB0000004MDC</t>
  </si>
  <si>
    <t>IB0000004MDE</t>
  </si>
  <si>
    <t>IB0000004MDG</t>
  </si>
  <si>
    <t>IB0000004MDH</t>
  </si>
  <si>
    <t>IB0000004MDI</t>
  </si>
  <si>
    <t>IB0000004MDJ</t>
  </si>
  <si>
    <t>IB0000004MDK</t>
  </si>
  <si>
    <t>IB0000004MDN</t>
  </si>
  <si>
    <t>IB0000004MDO</t>
  </si>
  <si>
    <t>IB0000004MDP</t>
  </si>
  <si>
    <t>IB0000004MDQ</t>
  </si>
  <si>
    <t>IB0000004MDR</t>
  </si>
  <si>
    <t>IB0000004MDS</t>
  </si>
  <si>
    <t>IB0000004MDT</t>
  </si>
  <si>
    <t>IB0000004MDU</t>
  </si>
  <si>
    <t>IB0000004MDV</t>
  </si>
  <si>
    <t>IB0000004MDW</t>
  </si>
  <si>
    <t>IB0000004MDX</t>
  </si>
  <si>
    <t>IB0000004MDY</t>
  </si>
  <si>
    <t>IB0000004ME0</t>
  </si>
  <si>
    <t>IB0000004ME1</t>
  </si>
  <si>
    <t>IB0000004ME2</t>
  </si>
  <si>
    <t>IB0000004ME3</t>
  </si>
  <si>
    <t>IB0000004ME4</t>
  </si>
  <si>
    <t>IB0000004ME5</t>
  </si>
  <si>
    <t>IB0000004ME7</t>
  </si>
  <si>
    <t>BCVAIT2VMON</t>
  </si>
  <si>
    <t>IB0000004MEW</t>
  </si>
  <si>
    <t>BNLIITR16HZ</t>
  </si>
  <si>
    <t>IB0000004MEX</t>
  </si>
  <si>
    <t>BNLIITR196Z</t>
  </si>
  <si>
    <t>IB0000004MEY</t>
  </si>
  <si>
    <t>IB0000004MEZ</t>
  </si>
  <si>
    <t>IB0000004MF5</t>
  </si>
  <si>
    <t>BANCA CREDIFARMA S.P.A.</t>
  </si>
  <si>
    <t>FARBIT22XXX</t>
  </si>
  <si>
    <t>IB0000004MF6</t>
  </si>
  <si>
    <t>IB0000004MF7</t>
  </si>
  <si>
    <t>IB0000004MF8</t>
  </si>
  <si>
    <t>IB0000004MF9</t>
  </si>
  <si>
    <t>IB0000004MFA</t>
  </si>
  <si>
    <t>IB0000004MFB</t>
  </si>
  <si>
    <t>IB0000004MFC</t>
  </si>
  <si>
    <t>IB0000004MFD</t>
  </si>
  <si>
    <t>IB0000004MFE</t>
  </si>
  <si>
    <t>IB0000004MFF</t>
  </si>
  <si>
    <t>IB0000004MFG</t>
  </si>
  <si>
    <t>IB0000004MFH</t>
  </si>
  <si>
    <t>IB0000004MFI</t>
  </si>
  <si>
    <t>IB0000004MFJ</t>
  </si>
  <si>
    <t>IB0000004MFL</t>
  </si>
  <si>
    <t>IB0000004MFM</t>
  </si>
  <si>
    <t>IB0000004MFN</t>
  </si>
  <si>
    <t>IB0000004MFO</t>
  </si>
  <si>
    <t>IB0000004MFS</t>
  </si>
  <si>
    <t>IB0000004MFT</t>
  </si>
  <si>
    <t>IB0000004MFU</t>
  </si>
  <si>
    <t>IB0000004MFV</t>
  </si>
  <si>
    <t>IB0000004MFW</t>
  </si>
  <si>
    <t>IB0000004MFX</t>
  </si>
  <si>
    <t>IB0000004MFY</t>
  </si>
  <si>
    <t>PASCITM1PV1</t>
  </si>
  <si>
    <t>IB0000004MFZ</t>
  </si>
  <si>
    <t>PASCITM1LT3</t>
  </si>
  <si>
    <t>IB0000004MG0</t>
  </si>
  <si>
    <t>PASCITM1RCR</t>
  </si>
  <si>
    <t>IB0000004MG1</t>
  </si>
  <si>
    <t>PASCITM1AO4</t>
  </si>
  <si>
    <t>IB0000004MG2</t>
  </si>
  <si>
    <t>PASCITM1AN7</t>
  </si>
  <si>
    <t>IB0000004MG3</t>
  </si>
  <si>
    <t>IB0000004MG4</t>
  </si>
  <si>
    <t>IB0000004MG6</t>
  </si>
  <si>
    <t>IB0000004MG9</t>
  </si>
  <si>
    <t>BACRIT21351</t>
  </si>
  <si>
    <t>IB0000004MGA</t>
  </si>
  <si>
    <t>BACRIT21361</t>
  </si>
  <si>
    <t>IB0000004MGD</t>
  </si>
  <si>
    <t>IB0000004MGG</t>
  </si>
  <si>
    <t>IB0000004MGH</t>
  </si>
  <si>
    <t>IB0000004MGT</t>
  </si>
  <si>
    <t>BANCA POPOLARE ETICA</t>
  </si>
  <si>
    <t>ETICIT22XXX</t>
  </si>
  <si>
    <t>IB0000004MGW</t>
  </si>
  <si>
    <t>IB0000004MH0</t>
  </si>
  <si>
    <t>IB0000004MH1</t>
  </si>
  <si>
    <t>IB0000004MH2</t>
  </si>
  <si>
    <t>IB0000004MH3</t>
  </si>
  <si>
    <t>IB0000004MH4</t>
  </si>
  <si>
    <t>IB0000004MH5</t>
  </si>
  <si>
    <t>IB0000004MH6</t>
  </si>
  <si>
    <t>IB0000004MH7</t>
  </si>
  <si>
    <t>IB0000004MH8</t>
  </si>
  <si>
    <t>IB0000004MH9</t>
  </si>
  <si>
    <t>IB0000004MHA</t>
  </si>
  <si>
    <t>IB0000004MHB</t>
  </si>
  <si>
    <t>IB0000004MHC</t>
  </si>
  <si>
    <t>BANCA POPOLARE DEL MEZZOGIORNO S.P.A.</t>
  </si>
  <si>
    <t>IB0000004MHD</t>
  </si>
  <si>
    <t>IB0000004MHE</t>
  </si>
  <si>
    <t>IB0000004MHF</t>
  </si>
  <si>
    <t>IB0000004MHH</t>
  </si>
  <si>
    <t>IB0000004MHI</t>
  </si>
  <si>
    <t>IB0000004MHJ</t>
  </si>
  <si>
    <t>IB0000004MHK</t>
  </si>
  <si>
    <t>IB0000004MHL</t>
  </si>
  <si>
    <t>IB0000004MHM</t>
  </si>
  <si>
    <t>IB0000004MHN</t>
  </si>
  <si>
    <t>IB0000004MHO</t>
  </si>
  <si>
    <t>POSOIT2107K</t>
  </si>
  <si>
    <t>IB0000004MHP</t>
  </si>
  <si>
    <t>POSOIT2107O</t>
  </si>
  <si>
    <t>IB0000004MHQ</t>
  </si>
  <si>
    <t>IB0000004MHR</t>
  </si>
  <si>
    <t>IB0000004MHT</t>
  </si>
  <si>
    <t>IB0000004MHU</t>
  </si>
  <si>
    <t>IB0000004MHV</t>
  </si>
  <si>
    <t>IB0000004MHW</t>
  </si>
  <si>
    <t>IB0000004MHX</t>
  </si>
  <si>
    <t>IB0000004MID</t>
  </si>
  <si>
    <t>IB0000004MIE</t>
  </si>
  <si>
    <t>IB0000004MIF</t>
  </si>
  <si>
    <t>IB0000004MIG</t>
  </si>
  <si>
    <t>IB0000004MII</t>
  </si>
  <si>
    <t>IB0000004MIJ</t>
  </si>
  <si>
    <t>IB0000004MIL</t>
  </si>
  <si>
    <t>IB0000004MIO</t>
  </si>
  <si>
    <t>IB0000004MIP</t>
  </si>
  <si>
    <t>IB0000004MIQ</t>
  </si>
  <si>
    <t>IB0000004MIR</t>
  </si>
  <si>
    <t>IB0000004MIS</t>
  </si>
  <si>
    <t>IB0000004MIT</t>
  </si>
  <si>
    <t>IB0000004MIU</t>
  </si>
  <si>
    <t>IB0000004MIV</t>
  </si>
  <si>
    <t>IB0000004MIY</t>
  </si>
  <si>
    <t>IB0000004MIZ</t>
  </si>
  <si>
    <t>IB0000004MJ2</t>
  </si>
  <si>
    <t>IB0000004MJ3</t>
  </si>
  <si>
    <t>IB0000004MJ4</t>
  </si>
  <si>
    <t>IB0000004MJ5</t>
  </si>
  <si>
    <t>IB0000004MJ6</t>
  </si>
  <si>
    <t>IB0000004MJ7</t>
  </si>
  <si>
    <t>IB0000004MJ8</t>
  </si>
  <si>
    <t>IB0000004MJ9</t>
  </si>
  <si>
    <t>IB0000004MJA</t>
  </si>
  <si>
    <t>IB0000004MJB</t>
  </si>
  <si>
    <t>IB0000004MJC</t>
  </si>
  <si>
    <t>IB0000004MJD</t>
  </si>
  <si>
    <t>IB0000004MJE</t>
  </si>
  <si>
    <t>IB0000004MJF</t>
  </si>
  <si>
    <t>BITAITRRCON</t>
  </si>
  <si>
    <t>IB0000004MJG</t>
  </si>
  <si>
    <t>CA INDOSUEZ WEALTH (ITALY) S.P.A.</t>
  </si>
  <si>
    <t>BLEOITMXXXX</t>
  </si>
  <si>
    <t>IB0000004MJH</t>
  </si>
  <si>
    <t>IB0000004MJI</t>
  </si>
  <si>
    <t>IB0000004MJJ</t>
  </si>
  <si>
    <t>IB0000004MJK</t>
  </si>
  <si>
    <t>IB0000004MJL</t>
  </si>
  <si>
    <t>IB0000004MJM</t>
  </si>
  <si>
    <t>IB0000004MJN</t>
  </si>
  <si>
    <t>IB0000004MJO</t>
  </si>
  <si>
    <t>IB0000004MJP</t>
  </si>
  <si>
    <t>IB0000004MJQ</t>
  </si>
  <si>
    <t>IB0000004MJR</t>
  </si>
  <si>
    <t>IB0000004MJS</t>
  </si>
  <si>
    <t>IB0000004MJT</t>
  </si>
  <si>
    <t>IB0000004MJU</t>
  </si>
  <si>
    <t>IB0000004MJV</t>
  </si>
  <si>
    <t>IB0000004MJW</t>
  </si>
  <si>
    <t>IB0000004MJX</t>
  </si>
  <si>
    <t>IB0000004MJY</t>
  </si>
  <si>
    <t>IB0000004MK3</t>
  </si>
  <si>
    <t>IB0000004MK4</t>
  </si>
  <si>
    <t>IB0000004MK5</t>
  </si>
  <si>
    <t>RZSBIT21A03</t>
  </si>
  <si>
    <t>IB0000004MK7</t>
  </si>
  <si>
    <t>IB0000004MK8</t>
  </si>
  <si>
    <t>BNLIITR1C8Z</t>
  </si>
  <si>
    <t>IB0000004MK9</t>
  </si>
  <si>
    <t>IB0000004MKG</t>
  </si>
  <si>
    <t>IB0000004MKH</t>
  </si>
  <si>
    <t>PASCITM1TO8</t>
  </si>
  <si>
    <t>IB0000004MKI</t>
  </si>
  <si>
    <t>IB0000004MKJ</t>
  </si>
  <si>
    <t>IB0000004MKK</t>
  </si>
  <si>
    <t>IB0000004MKL</t>
  </si>
  <si>
    <t>PASCITM1LU9</t>
  </si>
  <si>
    <t>IB0000004MKM</t>
  </si>
  <si>
    <t>IB0000004MKN</t>
  </si>
  <si>
    <t>IB0000004MKP</t>
  </si>
  <si>
    <t>BACRIT21384</t>
  </si>
  <si>
    <t>IB0000004MKQ</t>
  </si>
  <si>
    <t>BACRIT21381</t>
  </si>
  <si>
    <t>IB0000004MKR</t>
  </si>
  <si>
    <t>BACRIT21496</t>
  </si>
  <si>
    <t>IB0000004MKS</t>
  </si>
  <si>
    <t>BACRIT21524</t>
  </si>
  <si>
    <t>IB0000004MKT</t>
  </si>
  <si>
    <t>BACRIT21588</t>
  </si>
  <si>
    <t>IB0000004MKU</t>
  </si>
  <si>
    <t>BACRIT21528</t>
  </si>
  <si>
    <t>IB0000004MKV</t>
  </si>
  <si>
    <t>BACRIT21463</t>
  </si>
  <si>
    <t>IB0000004MKW</t>
  </si>
  <si>
    <t>BACRIT21465</t>
  </si>
  <si>
    <t>IB0000004MKY</t>
  </si>
  <si>
    <t>BACRIT21048</t>
  </si>
  <si>
    <t>IB0000004ML0</t>
  </si>
  <si>
    <t>BACRIT21495</t>
  </si>
  <si>
    <t>IB0000004ML2</t>
  </si>
  <si>
    <t>BACRIT21468</t>
  </si>
  <si>
    <t>IB0000004ML3</t>
  </si>
  <si>
    <t>BACRIT21440</t>
  </si>
  <si>
    <t>IB0000004ML4</t>
  </si>
  <si>
    <t>DEUTITM1107</t>
  </si>
  <si>
    <t>IB0000004ML5</t>
  </si>
  <si>
    <t>DEUTITM1108</t>
  </si>
  <si>
    <t>IB0000004ML6</t>
  </si>
  <si>
    <t>IB0000004ML7</t>
  </si>
  <si>
    <t>IB0000004ML8</t>
  </si>
  <si>
    <t>IB0000004MLA</t>
  </si>
  <si>
    <t>IB0000004MLB</t>
  </si>
  <si>
    <t>IB0000004MLC</t>
  </si>
  <si>
    <t>IB0000004MLK</t>
  </si>
  <si>
    <t>IB0000004MLO</t>
  </si>
  <si>
    <t>IB0000004MLP</t>
  </si>
  <si>
    <t>IB0000004MLQ</t>
  </si>
  <si>
    <t>IB0000004MLR</t>
  </si>
  <si>
    <t>IB0000004MLS</t>
  </si>
  <si>
    <t>IB0000004MLT</t>
  </si>
  <si>
    <t>IB0000004MLU</t>
  </si>
  <si>
    <t>IB0000004MLV</t>
  </si>
  <si>
    <t>IB0000004MLW</t>
  </si>
  <si>
    <t>IB0000004MLX</t>
  </si>
  <si>
    <t>IB0000004MLY</t>
  </si>
  <si>
    <t>IB0000004MLZ</t>
  </si>
  <si>
    <t>IB0000004MM1</t>
  </si>
  <si>
    <t>IB0000004MM2</t>
  </si>
  <si>
    <t>POSOIT2107H</t>
  </si>
  <si>
    <t>IB0000004MM3</t>
  </si>
  <si>
    <t>IB0000004MM4</t>
  </si>
  <si>
    <t>IB0000004MM5</t>
  </si>
  <si>
    <t>IB0000004MM6</t>
  </si>
  <si>
    <t>IB0000004MM7</t>
  </si>
  <si>
    <t>IB0000004MM8</t>
  </si>
  <si>
    <t>IB0000004MMM</t>
  </si>
  <si>
    <t>IB0000004MMN</t>
  </si>
  <si>
    <t>IB0000004MMO</t>
  </si>
  <si>
    <t>IB0000004MMP</t>
  </si>
  <si>
    <t>IB0000004MMQ</t>
  </si>
  <si>
    <t>IB0000004MMS</t>
  </si>
  <si>
    <t>IB0000004MMT</t>
  </si>
  <si>
    <t>IB0000004MMV</t>
  </si>
  <si>
    <t>IB0000004MMX</t>
  </si>
  <si>
    <t>IB0000004MMY</t>
  </si>
  <si>
    <t>IB0000004MMZ</t>
  </si>
  <si>
    <t>IB0000004MN0</t>
  </si>
  <si>
    <t>IB0000004MN1</t>
  </si>
  <si>
    <t>IB0000004MN4</t>
  </si>
  <si>
    <t>IB0000004MN5</t>
  </si>
  <si>
    <t>IB0000004MN6</t>
  </si>
  <si>
    <t>IB0000004MN7</t>
  </si>
  <si>
    <t>IB0000004MN8</t>
  </si>
  <si>
    <t>IB0000004MNG</t>
  </si>
  <si>
    <t>BACRIT21367</t>
  </si>
  <si>
    <t>IB0000004MNM</t>
  </si>
  <si>
    <t>BACRIT21395</t>
  </si>
  <si>
    <t>IB0000004MNN</t>
  </si>
  <si>
    <t>BACRIT21397</t>
  </si>
  <si>
    <t>IB0000004MNO</t>
  </si>
  <si>
    <t>BACRIT21409</t>
  </si>
  <si>
    <t>IB0000004MNQ</t>
  </si>
  <si>
    <t>BACRIT21470</t>
  </si>
  <si>
    <t>IB0000004MNT</t>
  </si>
  <si>
    <t>BACRIT21530</t>
  </si>
  <si>
    <t>IB0000004MNU</t>
  </si>
  <si>
    <t>BACRIT21531</t>
  </si>
  <si>
    <t>IB0000004MNV</t>
  </si>
  <si>
    <t>BACRIT21532</t>
  </si>
  <si>
    <t>IB0000004MNY</t>
  </si>
  <si>
    <t>BACRIT21535</t>
  </si>
  <si>
    <t>IB0000004MNZ</t>
  </si>
  <si>
    <t>BACRIT21536</t>
  </si>
  <si>
    <t>IB0000004MO1</t>
  </si>
  <si>
    <t>BACRIT21538</t>
  </si>
  <si>
    <t>IB0000004MO2</t>
  </si>
  <si>
    <t>BACRIT21539</t>
  </si>
  <si>
    <t>IB0000004MO3</t>
  </si>
  <si>
    <t>BACRIT21559</t>
  </si>
  <si>
    <t>IB0000004MO4</t>
  </si>
  <si>
    <t>BACRIT21566</t>
  </si>
  <si>
    <t>IB0000004MO5</t>
  </si>
  <si>
    <t>BACRIT21586</t>
  </si>
  <si>
    <t>IB0000004MO8</t>
  </si>
  <si>
    <t>BACRIT21591</t>
  </si>
  <si>
    <t>IB0000004MO9</t>
  </si>
  <si>
    <t>BACRIT21592</t>
  </si>
  <si>
    <t>IB0000004MOB</t>
  </si>
  <si>
    <t>BACRIT21594</t>
  </si>
  <si>
    <t>IB0000004MOC</t>
  </si>
  <si>
    <t>IB0000004MOD</t>
  </si>
  <si>
    <t>IB0000004MOE</t>
  </si>
  <si>
    <t>BNLIITR127Z</t>
  </si>
  <si>
    <t>IB0000004MOF</t>
  </si>
  <si>
    <t>BNLIITR18LZ</t>
  </si>
  <si>
    <t>IB0000004MOG</t>
  </si>
  <si>
    <t>BNLIITR1ABZ</t>
  </si>
  <si>
    <t>IB0000004MOH</t>
  </si>
  <si>
    <t>IB0000004MOI</t>
  </si>
  <si>
    <t>IB0000004MOJ</t>
  </si>
  <si>
    <t>IB0000004MOK</t>
  </si>
  <si>
    <t>IB0000004MOL</t>
  </si>
  <si>
    <t>IB0000004MOM</t>
  </si>
  <si>
    <t>IB0000004MON</t>
  </si>
  <si>
    <t>IB0000004MOO</t>
  </si>
  <si>
    <t>IB0000004MOP</t>
  </si>
  <si>
    <t>IB0000004MOQ</t>
  </si>
  <si>
    <t>IB0000004MOU</t>
  </si>
  <si>
    <t>DEUTITM1313</t>
  </si>
  <si>
    <t>IB0000004MOV</t>
  </si>
  <si>
    <t>IB0000004MOW</t>
  </si>
  <si>
    <t>IB0000004MP1</t>
  </si>
  <si>
    <t>IB0000004MP2</t>
  </si>
  <si>
    <t>IB0000004MP3</t>
  </si>
  <si>
    <t>IB0000004MP4</t>
  </si>
  <si>
    <t>IB0000004MP5</t>
  </si>
  <si>
    <t>PASCITM1N12</t>
  </si>
  <si>
    <t>IB0000004MP6</t>
  </si>
  <si>
    <t>PASCITM1PA8</t>
  </si>
  <si>
    <t>IB0000004MP7</t>
  </si>
  <si>
    <t>PASCITM1CA2</t>
  </si>
  <si>
    <t>IB0000004MP8</t>
  </si>
  <si>
    <t>PASCITM1S68</t>
  </si>
  <si>
    <t>IB0000004MP9</t>
  </si>
  <si>
    <t>PASCITM1N87</t>
  </si>
  <si>
    <t>IB0000004MPA</t>
  </si>
  <si>
    <t>IB0000004MPB</t>
  </si>
  <si>
    <t>IB0000004MPC</t>
  </si>
  <si>
    <t>IB0000004MPD</t>
  </si>
  <si>
    <t>IB0000004MPE</t>
  </si>
  <si>
    <t>IB0000004MPF</t>
  </si>
  <si>
    <t>IB0000004MPG</t>
  </si>
  <si>
    <t>IB0000004MPH</t>
  </si>
  <si>
    <t>IB0000004MPI</t>
  </si>
  <si>
    <t>IB0000004MPJ</t>
  </si>
  <si>
    <t>IB0000004MPK</t>
  </si>
  <si>
    <t>IB0000004MPL</t>
  </si>
  <si>
    <t>IB0000004MPM</t>
  </si>
  <si>
    <t>IB0000004MPT</t>
  </si>
  <si>
    <t>IB0000004MPU</t>
  </si>
  <si>
    <t>IB0000004MPW</t>
  </si>
  <si>
    <t>IB0000004MPY</t>
  </si>
  <si>
    <t>IB0000004MPZ</t>
  </si>
  <si>
    <t>IB0000004MQ0</t>
  </si>
  <si>
    <t>IB0000004MQ1</t>
  </si>
  <si>
    <t>IB0000004MQ2</t>
  </si>
  <si>
    <t>IB0000004MQ3</t>
  </si>
  <si>
    <t>IB0000004MQ4</t>
  </si>
  <si>
    <t>IB0000004MQ5</t>
  </si>
  <si>
    <t>IB0000004MQA</t>
  </si>
  <si>
    <t>IB0000004MQC</t>
  </si>
  <si>
    <t>IB0000004MQD</t>
  </si>
  <si>
    <t>IB0000004MQF</t>
  </si>
  <si>
    <t>IB0000004MQG</t>
  </si>
  <si>
    <t>IB0000004MQH</t>
  </si>
  <si>
    <t>IB0000004MQI</t>
  </si>
  <si>
    <t>IB0000004MQJ</t>
  </si>
  <si>
    <t>IB0000004MQL</t>
  </si>
  <si>
    <t>IB0000004MQM</t>
  </si>
  <si>
    <t>IB0000004MQP</t>
  </si>
  <si>
    <t>IB0000004MQQ</t>
  </si>
  <si>
    <t>IB0000004MQR</t>
  </si>
  <si>
    <t>IB0000004MQS</t>
  </si>
  <si>
    <t>IB0000004MQT</t>
  </si>
  <si>
    <t>IB0000004MQU</t>
  </si>
  <si>
    <t>IB0000004MQV</t>
  </si>
  <si>
    <t>IB0000004MQW</t>
  </si>
  <si>
    <t>IB0000004MQX</t>
  </si>
  <si>
    <t>POSOIT2107P</t>
  </si>
  <si>
    <t>IB0000004MQY</t>
  </si>
  <si>
    <t>POSOIT2107J</t>
  </si>
  <si>
    <t>IB0000004MQZ</t>
  </si>
  <si>
    <t>POSOIT2107V</t>
  </si>
  <si>
    <t>IB0000004MR0</t>
  </si>
  <si>
    <t>IB0000004MR1</t>
  </si>
  <si>
    <t>IB0000004MR2</t>
  </si>
  <si>
    <t>IB0000004MR3</t>
  </si>
  <si>
    <t>IB0000004MRP</t>
  </si>
  <si>
    <t>IB0000004MRQ</t>
  </si>
  <si>
    <t>IB0000004MRR</t>
  </si>
  <si>
    <t>IB0000004MRS</t>
  </si>
  <si>
    <t>IB0000004MRT</t>
  </si>
  <si>
    <t>IB0000004MRU</t>
  </si>
  <si>
    <t>IB0000004MRV</t>
  </si>
  <si>
    <t>IB0000004MRW</t>
  </si>
  <si>
    <t>IB0000004MRX</t>
  </si>
  <si>
    <t>IB0000004MRY</t>
  </si>
  <si>
    <t>IB0000004MS0</t>
  </si>
  <si>
    <t>IB0000004MS1</t>
  </si>
  <si>
    <t>BANCA DI CREDITO COOPERATIVO DELL'ALTA MURGIA S.C.P.A.R.L.</t>
  </si>
  <si>
    <t>CCRTIT2TMUR</t>
  </si>
  <si>
    <t>IB0000004MSS</t>
  </si>
  <si>
    <t>IB0000004MST</t>
  </si>
  <si>
    <t>IB0000004MSU</t>
  </si>
  <si>
    <t>IB0000004MSV</t>
  </si>
  <si>
    <t>IB0000004MSW</t>
  </si>
  <si>
    <t>IB0000004MSX</t>
  </si>
  <si>
    <t>IB0000004MSY</t>
  </si>
  <si>
    <t>IB0000004MSZ</t>
  </si>
  <si>
    <t>IB0000004MT0</t>
  </si>
  <si>
    <t>IB0000004MT1</t>
  </si>
  <si>
    <t>IB0000004MT2</t>
  </si>
  <si>
    <t>IB0000004MT3</t>
  </si>
  <si>
    <t>IB0000004MT4</t>
  </si>
  <si>
    <t>IB0000004MT5</t>
  </si>
  <si>
    <t>IB0000004MT6</t>
  </si>
  <si>
    <t>IB0000004MT7</t>
  </si>
  <si>
    <t>IB0000004MT8</t>
  </si>
  <si>
    <t>IB0000004MT9</t>
  </si>
  <si>
    <t>IB0000004MTA</t>
  </si>
  <si>
    <t>IB0000004MTB</t>
  </si>
  <si>
    <t>IB0000004MTC</t>
  </si>
  <si>
    <t>IB0000004MTD</t>
  </si>
  <si>
    <t>IB0000004MTE</t>
  </si>
  <si>
    <t>IB0000004MTF</t>
  </si>
  <si>
    <t>IB0000004MTG</t>
  </si>
  <si>
    <t>IB0000004MTH</t>
  </si>
  <si>
    <t>IB0000004MTI</t>
  </si>
  <si>
    <t>IB0000004MTJ</t>
  </si>
  <si>
    <t>IB0000004MTK</t>
  </si>
  <si>
    <t>IB0000004MTL</t>
  </si>
  <si>
    <t>IB0000004MTM</t>
  </si>
  <si>
    <t>IB0000004MTN</t>
  </si>
  <si>
    <t>IB0000004MTO</t>
  </si>
  <si>
    <t>IB0000004MTP</t>
  </si>
  <si>
    <t>IB0000004MTQ</t>
  </si>
  <si>
    <t>IB0000004MTR</t>
  </si>
  <si>
    <t>IB0000004MTS</t>
  </si>
  <si>
    <t>IB0000004MTT</t>
  </si>
  <si>
    <t>IB0000004MTU</t>
  </si>
  <si>
    <t>IB0000004MTV</t>
  </si>
  <si>
    <t>IB0000004MTW</t>
  </si>
  <si>
    <t>IB0000004MTX</t>
  </si>
  <si>
    <t>IB0000004MTY</t>
  </si>
  <si>
    <t>IB0000004MTZ</t>
  </si>
  <si>
    <t>IB0000004MU0</t>
  </si>
  <si>
    <t>IB0000004MU1</t>
  </si>
  <si>
    <t>IB0000004MU2</t>
  </si>
  <si>
    <t>IB0000004MU3</t>
  </si>
  <si>
    <t>IB0000004MU4</t>
  </si>
  <si>
    <t>IB0000004MU5</t>
  </si>
  <si>
    <t>IB0000004MU6</t>
  </si>
  <si>
    <t>IB0000004MU7</t>
  </si>
  <si>
    <t>IB0000004MU8</t>
  </si>
  <si>
    <t>IB0000004MU9</t>
  </si>
  <si>
    <t>IB0000004MUA</t>
  </si>
  <si>
    <t>IB0000004MUB</t>
  </si>
  <si>
    <t>IB0000004MUC</t>
  </si>
  <si>
    <t>IB0000004MUD</t>
  </si>
  <si>
    <t>IB0000004MUE</t>
  </si>
  <si>
    <t>IB0000004MUF</t>
  </si>
  <si>
    <t>IB0000004MUG</t>
  </si>
  <si>
    <t>IB0000004MUH</t>
  </si>
  <si>
    <t>IB0000004MUI</t>
  </si>
  <si>
    <t>IB0000004MUJ</t>
  </si>
  <si>
    <t>IB0000004MUK</t>
  </si>
  <si>
    <t>IB0000004MUL</t>
  </si>
  <si>
    <t>IB0000004MUM</t>
  </si>
  <si>
    <t>IB0000004MUN</t>
  </si>
  <si>
    <t>IB0000004MUO</t>
  </si>
  <si>
    <t>IB0000004MUP</t>
  </si>
  <si>
    <t>IB0000004MUQ</t>
  </si>
  <si>
    <t>IB0000004MUR</t>
  </si>
  <si>
    <t>IB0000004MUS</t>
  </si>
  <si>
    <t>IB0000004MUT</t>
  </si>
  <si>
    <t>IB0000004MUU</t>
  </si>
  <si>
    <t>IB0000004MUV</t>
  </si>
  <si>
    <t>IB0000004MUW</t>
  </si>
  <si>
    <t>IB0000004MUX</t>
  </si>
  <si>
    <t>IB0000004MUY</t>
  </si>
  <si>
    <t>IB0000004MUZ</t>
  </si>
  <si>
    <t>IB0000004MV0</t>
  </si>
  <si>
    <t>IB0000004MV1</t>
  </si>
  <si>
    <t>IB0000004MV2</t>
  </si>
  <si>
    <t>IB0000004MV3</t>
  </si>
  <si>
    <t>IB0000004MV4</t>
  </si>
  <si>
    <t>IB0000004MV5</t>
  </si>
  <si>
    <t>IB0000004MV6</t>
  </si>
  <si>
    <t>IB0000004MV7</t>
  </si>
  <si>
    <t>IB0000004MV8</t>
  </si>
  <si>
    <t>IB0000004MV9</t>
  </si>
  <si>
    <t>IB0000004MVA</t>
  </si>
  <si>
    <t>IB0000004MVB</t>
  </si>
  <si>
    <t>IB0000004MVC</t>
  </si>
  <si>
    <t>IB0000004MVD</t>
  </si>
  <si>
    <t>IB0000004MVE</t>
  </si>
  <si>
    <t>IB0000004MVG</t>
  </si>
  <si>
    <t>IB0000004MVH</t>
  </si>
  <si>
    <t>IB0000004MVI</t>
  </si>
  <si>
    <t>IB0000004MVL</t>
  </si>
  <si>
    <t>IB0000004MVM</t>
  </si>
  <si>
    <t>IB0000004MVO</t>
  </si>
  <si>
    <t>IB0000004MVP</t>
  </si>
  <si>
    <t>IB0000004MVR</t>
  </si>
  <si>
    <t>IB0000004MVT</t>
  </si>
  <si>
    <t>IB0000004MVU</t>
  </si>
  <si>
    <t>IB0000004MVW</t>
  </si>
  <si>
    <t>IB0000004MVZ</t>
  </si>
  <si>
    <t>IB0000004MW0</t>
  </si>
  <si>
    <t>IB0000004MW1</t>
  </si>
  <si>
    <t>IB0000004MW2</t>
  </si>
  <si>
    <t>IB0000004MW4</t>
  </si>
  <si>
    <t>IB0000004MW5</t>
  </si>
  <si>
    <t>IB0000004MW6</t>
  </si>
  <si>
    <t>IB0000004MW7</t>
  </si>
  <si>
    <t>IB0000004MW8</t>
  </si>
  <si>
    <t>IB0000004MW9</t>
  </si>
  <si>
    <t>IB0000004MWA</t>
  </si>
  <si>
    <t>IB0000004MWB</t>
  </si>
  <si>
    <t>IB0000004MWC</t>
  </si>
  <si>
    <t>IB0000004MWE</t>
  </si>
  <si>
    <t>IB0000004MWF</t>
  </si>
  <si>
    <t>IB0000004MWG</t>
  </si>
  <si>
    <t>IB0000004MWH</t>
  </si>
  <si>
    <t>IB0000004MWJ</t>
  </si>
  <si>
    <t>IB0000004MWK</t>
  </si>
  <si>
    <t>IB0000004MWL</t>
  </si>
  <si>
    <t>IB0000004MWM</t>
  </si>
  <si>
    <t>IB0000004MWN</t>
  </si>
  <si>
    <t>IB0000004MWO</t>
  </si>
  <si>
    <t>IB0000004MWP</t>
  </si>
  <si>
    <t>IB0000004MYD</t>
  </si>
  <si>
    <t>BACRIT21596</t>
  </si>
  <si>
    <t>IB0000004MYE</t>
  </si>
  <si>
    <t>IB0000004MYF</t>
  </si>
  <si>
    <t>IB0000004MYG</t>
  </si>
  <si>
    <t>IB0000004MYI</t>
  </si>
  <si>
    <t>IB0000004MYJ</t>
  </si>
  <si>
    <t>IB0000004MYK</t>
  </si>
  <si>
    <t>IB0000004MYL</t>
  </si>
  <si>
    <t>IB0000004MYN</t>
  </si>
  <si>
    <t>IB0000004MYO</t>
  </si>
  <si>
    <t>IB0000004MYP</t>
  </si>
  <si>
    <t>IB0000004MYQ</t>
  </si>
  <si>
    <t>IB0000004MYR</t>
  </si>
  <si>
    <t>IB0000004MYS</t>
  </si>
  <si>
    <t>IB0000004MYT</t>
  </si>
  <si>
    <t>IB0000004MYU</t>
  </si>
  <si>
    <t>IB0000004MYV</t>
  </si>
  <si>
    <t>IB0000004MYW</t>
  </si>
  <si>
    <t>IB0000004MYX</t>
  </si>
  <si>
    <t>IB0000004MYY</t>
  </si>
  <si>
    <t>IB0000004MYZ</t>
  </si>
  <si>
    <t>IB0000004MZ0</t>
  </si>
  <si>
    <t>IB0000004MZ1</t>
  </si>
  <si>
    <t>IB0000004MZ6</t>
  </si>
  <si>
    <t>IB0000004MZ7</t>
  </si>
  <si>
    <t>IB0000004MZ8</t>
  </si>
  <si>
    <t>IB0000004MZ9</t>
  </si>
  <si>
    <t>BANCA REALE S.P.A.</t>
  </si>
  <si>
    <t>BRTOITTTXXX</t>
  </si>
  <si>
    <t>IB0000004MZA</t>
  </si>
  <si>
    <t>IB0000004MZE</t>
  </si>
  <si>
    <t>IB0000004MZF</t>
  </si>
  <si>
    <t>IB0000004MZG</t>
  </si>
  <si>
    <t>IB0000004MZI</t>
  </si>
  <si>
    <t>IB0000004MZJ</t>
  </si>
  <si>
    <t>IB0000004MZK</t>
  </si>
  <si>
    <t>IB0000004MZL</t>
  </si>
  <si>
    <t>IB0000004MZM</t>
  </si>
  <si>
    <t>IB0000004MZN</t>
  </si>
  <si>
    <t>IB0000004MZO</t>
  </si>
  <si>
    <t>IB0000004MZP</t>
  </si>
  <si>
    <t>IB0000004MZQ</t>
  </si>
  <si>
    <t>IB0000004MZR</t>
  </si>
  <si>
    <t>IB0000004MZS</t>
  </si>
  <si>
    <t>IB0000004MZT</t>
  </si>
  <si>
    <t>IB0000004MZU</t>
  </si>
  <si>
    <t>IB0000004MZV</t>
  </si>
  <si>
    <t>IB0000004MZW</t>
  </si>
  <si>
    <t>IB0000004MZX</t>
  </si>
  <si>
    <t>IB0000004MZY</t>
  </si>
  <si>
    <t>PASCITM1GE7</t>
  </si>
  <si>
    <t>IB0000004MZZ</t>
  </si>
  <si>
    <t>PASCITM1M17</t>
  </si>
  <si>
    <t>IB0000004N00</t>
  </si>
  <si>
    <t>PASCITM1R40</t>
  </si>
  <si>
    <t>IB0000004N01</t>
  </si>
  <si>
    <t>PASCITM1R41</t>
  </si>
  <si>
    <t>IB0000004N02</t>
  </si>
  <si>
    <t>PASCITM1N16</t>
  </si>
  <si>
    <t>IB0000004N03</t>
  </si>
  <si>
    <t>PASCITM1MC2</t>
  </si>
  <si>
    <t>IB0000004N04</t>
  </si>
  <si>
    <t>IB0000004N05</t>
  </si>
  <si>
    <t>PASCITM1FG1</t>
  </si>
  <si>
    <t>IB0000004N06</t>
  </si>
  <si>
    <t>PASCITM1PZ8</t>
  </si>
  <si>
    <t>IB0000004N07</t>
  </si>
  <si>
    <t>PASCITM1S78</t>
  </si>
  <si>
    <t>IB0000004N08</t>
  </si>
  <si>
    <t>IB0000004N09</t>
  </si>
  <si>
    <t>IB0000004N0A</t>
  </si>
  <si>
    <t>IB0000004N0B</t>
  </si>
  <si>
    <t>IB0000004N0C</t>
  </si>
  <si>
    <t>IB0000004N0D</t>
  </si>
  <si>
    <t>IB0000004N0E</t>
  </si>
  <si>
    <t>IB0000004N0G</t>
  </si>
  <si>
    <t>IB0000004N0H</t>
  </si>
  <si>
    <t>IB0000004N0J</t>
  </si>
  <si>
    <t>IB0000004N0K</t>
  </si>
  <si>
    <t>IB0000004N0L</t>
  </si>
  <si>
    <t>IB0000004N0M</t>
  </si>
  <si>
    <t>IB0000004N0N</t>
  </si>
  <si>
    <t>IB0000004N0O</t>
  </si>
  <si>
    <t>IB0000004N0P</t>
  </si>
  <si>
    <t>IB0000004N0Q</t>
  </si>
  <si>
    <t>IB0000004N0R</t>
  </si>
  <si>
    <t>IB0000004N0S</t>
  </si>
  <si>
    <t>IB0000004N0T</t>
  </si>
  <si>
    <t>IB0000004N0U</t>
  </si>
  <si>
    <t>IB0000004N0V</t>
  </si>
  <si>
    <t>IB0000004N0W</t>
  </si>
  <si>
    <t>IB0000004N0X</t>
  </si>
  <si>
    <t>IB0000004N0Y</t>
  </si>
  <si>
    <t>IB0000004N0Z</t>
  </si>
  <si>
    <t>IB0000004N18</t>
  </si>
  <si>
    <t>IB0000004N1I</t>
  </si>
  <si>
    <t>BANCA POPOLARE DI MANTOVA S.P.A.</t>
  </si>
  <si>
    <t>IB0000004N1J</t>
  </si>
  <si>
    <t>IB0000004N1K</t>
  </si>
  <si>
    <t>IB0000004N1L</t>
  </si>
  <si>
    <t>IB0000004N1M</t>
  </si>
  <si>
    <t>IB0000004N1O</t>
  </si>
  <si>
    <t>IB0000004N1P</t>
  </si>
  <si>
    <t>IB0000004N1Q</t>
  </si>
  <si>
    <t>IB0000004N1R</t>
  </si>
  <si>
    <t>IB0000004N1S</t>
  </si>
  <si>
    <t>SFSPIT21013</t>
  </si>
  <si>
    <t>IB0000004N1T</t>
  </si>
  <si>
    <t>POSOIT2107Q</t>
  </si>
  <si>
    <t>IB0000004N1U</t>
  </si>
  <si>
    <t>POSOIT2107Y</t>
  </si>
  <si>
    <t>IB0000004N1V</t>
  </si>
  <si>
    <t>POSOIT2107M</t>
  </si>
  <si>
    <t>IB0000004N1W</t>
  </si>
  <si>
    <t>POSOIT2107W</t>
  </si>
  <si>
    <t>IB0000004N1X</t>
  </si>
  <si>
    <t>POSOIT2107U</t>
  </si>
  <si>
    <t>IB0000004N1Y</t>
  </si>
  <si>
    <t>POSOIT2107F</t>
  </si>
  <si>
    <t>IB0000004N1Z</t>
  </si>
  <si>
    <t>POSOIT2107G</t>
  </si>
  <si>
    <t>IB0000004N20</t>
  </si>
  <si>
    <t>POSOIT2107I</t>
  </si>
  <si>
    <t>IB0000004N21</t>
  </si>
  <si>
    <t>POSOIT2107E</t>
  </si>
  <si>
    <t>IB0000004N22</t>
  </si>
  <si>
    <t>IB0000004N23</t>
  </si>
  <si>
    <t>IB0000004N24</t>
  </si>
  <si>
    <t>IB0000004N25</t>
  </si>
  <si>
    <t>IB0000004N26</t>
  </si>
  <si>
    <t>IB0000004N2A</t>
  </si>
  <si>
    <t>IB0000004N2B</t>
  </si>
  <si>
    <t>IB0000004N2C</t>
  </si>
  <si>
    <t>IB0000004N2D</t>
  </si>
  <si>
    <t>IB0000004N2E</t>
  </si>
  <si>
    <t>IB0000004N2F</t>
  </si>
  <si>
    <t>IB0000004N2H</t>
  </si>
  <si>
    <t>IB0000004N2I</t>
  </si>
  <si>
    <t>IB0000004N2J</t>
  </si>
  <si>
    <t>IB0000004N2K</t>
  </si>
  <si>
    <t>IB0000004N2L</t>
  </si>
  <si>
    <t>IB0000004N2M</t>
  </si>
  <si>
    <t>IB0000004N2N</t>
  </si>
  <si>
    <t>IB0000004N2O</t>
  </si>
  <si>
    <t>IB0000004N2P</t>
  </si>
  <si>
    <t>IB0000004N2R</t>
  </si>
  <si>
    <t>CREDITO COOPERATIVO MEDIOCRATI SOC. COOP. A R.L.</t>
  </si>
  <si>
    <t>IB0000004N2S</t>
  </si>
  <si>
    <t>IB0000004N2T</t>
  </si>
  <si>
    <t>IB0000004N2V</t>
  </si>
  <si>
    <t>IB0000004N2W</t>
  </si>
  <si>
    <t>IB0000004N2Z</t>
  </si>
  <si>
    <t>IB0000004N30</t>
  </si>
  <si>
    <t>IB0000004N31</t>
  </si>
  <si>
    <t>IB0000004N33</t>
  </si>
  <si>
    <t>IB0000004N34</t>
  </si>
  <si>
    <t>IB0000004N37</t>
  </si>
  <si>
    <t>IB0000004N38</t>
  </si>
  <si>
    <t>IB0000004N3A</t>
  </si>
  <si>
    <t>IB0000004N3B</t>
  </si>
  <si>
    <t>IB0000004N3C</t>
  </si>
  <si>
    <t>IB0000004N3D</t>
  </si>
  <si>
    <t>IB0000004N3E</t>
  </si>
  <si>
    <t>IB0000004N3F</t>
  </si>
  <si>
    <t>IB0000004N3G</t>
  </si>
  <si>
    <t>IB0000004N3H</t>
  </si>
  <si>
    <t>IB0000004N3I</t>
  </si>
  <si>
    <t>IB0000004N3J</t>
  </si>
  <si>
    <t>IB0000004N3K</t>
  </si>
  <si>
    <t>IB0000004N3L</t>
  </si>
  <si>
    <t>IB0000004N3M</t>
  </si>
  <si>
    <t>IB0000004N3N</t>
  </si>
  <si>
    <t>IB0000004N3O</t>
  </si>
  <si>
    <t>IB0000004N3P</t>
  </si>
  <si>
    <t>IB0000004N3Q</t>
  </si>
  <si>
    <t>IB0000004N3R</t>
  </si>
  <si>
    <t>IB0000004N3S</t>
  </si>
  <si>
    <t>IB0000004N3T</t>
  </si>
  <si>
    <t>IB0000004N3U</t>
  </si>
  <si>
    <t>IB0000004N3V</t>
  </si>
  <si>
    <t>IB0000004N3W</t>
  </si>
  <si>
    <t>IB0000004N3X</t>
  </si>
  <si>
    <t>IB0000004N3Y</t>
  </si>
  <si>
    <t>IB0000004N3Z</t>
  </si>
  <si>
    <t>IB0000004N40</t>
  </si>
  <si>
    <t>IB0000004N41</t>
  </si>
  <si>
    <t>IB0000004N42</t>
  </si>
  <si>
    <t>IB0000004N43</t>
  </si>
  <si>
    <t>IB0000004N44</t>
  </si>
  <si>
    <t>IB0000004N45</t>
  </si>
  <si>
    <t>IB0000004N46</t>
  </si>
  <si>
    <t>IB0000004N47</t>
  </si>
  <si>
    <t>IB0000004N48</t>
  </si>
  <si>
    <t>IB0000004N49</t>
  </si>
  <si>
    <t>IB0000004N4A</t>
  </si>
  <si>
    <t>IB0000004N4B</t>
  </si>
  <si>
    <t>IB0000004N4D</t>
  </si>
  <si>
    <t>IB0000004N4E</t>
  </si>
  <si>
    <t>IB0000004N4F</t>
  </si>
  <si>
    <t>IB0000004N4G</t>
  </si>
  <si>
    <t>IB0000004N4H</t>
  </si>
  <si>
    <t>IB0000004N4I</t>
  </si>
  <si>
    <t>IB0000004N4J</t>
  </si>
  <si>
    <t>IB0000004N4K</t>
  </si>
  <si>
    <t>IB0000004N4L</t>
  </si>
  <si>
    <t>IB0000004N4M</t>
  </si>
  <si>
    <t>IB0000004N4N</t>
  </si>
  <si>
    <t>IB0000004N4O</t>
  </si>
  <si>
    <t>IB0000004N4P</t>
  </si>
  <si>
    <t>IB0000004N4Q</t>
  </si>
  <si>
    <t>IB0000004N4R</t>
  </si>
  <si>
    <t>IB0000004N4S</t>
  </si>
  <si>
    <t>IB0000004N4T</t>
  </si>
  <si>
    <t>IB0000004N4U</t>
  </si>
  <si>
    <t>IB0000004N4V</t>
  </si>
  <si>
    <t>IB0000004N4X</t>
  </si>
  <si>
    <t>IB0000004N4Y</t>
  </si>
  <si>
    <t>IB0000004N4Z</t>
  </si>
  <si>
    <t>IB0000004N50</t>
  </si>
  <si>
    <t>IB0000004N51</t>
  </si>
  <si>
    <t>IB0000004N52</t>
  </si>
  <si>
    <t>IB0000004N53</t>
  </si>
  <si>
    <t>IB0000004N54</t>
  </si>
  <si>
    <t>IB0000004N55</t>
  </si>
  <si>
    <t>IB0000004N56</t>
  </si>
  <si>
    <t>IB0000004N57</t>
  </si>
  <si>
    <t>IB0000004N58</t>
  </si>
  <si>
    <t>IB0000004N59</t>
  </si>
  <si>
    <t>IB0000004N5A</t>
  </si>
  <si>
    <t>IB0000004N5B</t>
  </si>
  <si>
    <t>IB0000004N5C</t>
  </si>
  <si>
    <t>IB0000004N5D</t>
  </si>
  <si>
    <t>IB0000004N5E</t>
  </si>
  <si>
    <t>IB0000004N5F</t>
  </si>
  <si>
    <t>IB0000004N5G</t>
  </si>
  <si>
    <t>IB0000004N5H</t>
  </si>
  <si>
    <t>IB0000004N5I</t>
  </si>
  <si>
    <t>IB0000004N5J</t>
  </si>
  <si>
    <t>IB0000004N5K</t>
  </si>
  <si>
    <t>IB0000004N5L</t>
  </si>
  <si>
    <t>IB0000004N5M</t>
  </si>
  <si>
    <t>IB0000004N5N</t>
  </si>
  <si>
    <t>IB0000004N5O</t>
  </si>
  <si>
    <t>IB0000004N5P</t>
  </si>
  <si>
    <t>IB0000004N5Q</t>
  </si>
  <si>
    <t>IB0000004N5R</t>
  </si>
  <si>
    <t>IB0000004N5S</t>
  </si>
  <si>
    <t>IB0000004N5T</t>
  </si>
  <si>
    <t>IB0000004N5U</t>
  </si>
  <si>
    <t>IB0000004N5V</t>
  </si>
  <si>
    <t>IB0000004N5W</t>
  </si>
  <si>
    <t>IB0000004N5X</t>
  </si>
  <si>
    <t>IB0000004N5Y</t>
  </si>
  <si>
    <t>IB0000004N5Z</t>
  </si>
  <si>
    <t>IB0000004N60</t>
  </si>
  <si>
    <t>IB0000004N61</t>
  </si>
  <si>
    <t>IB0000004N62</t>
  </si>
  <si>
    <t>IB0000004N63</t>
  </si>
  <si>
    <t>IB0000004N64</t>
  </si>
  <si>
    <t>IB0000004N65</t>
  </si>
  <si>
    <t>IB0000004N66</t>
  </si>
  <si>
    <t>IB0000004N67</t>
  </si>
  <si>
    <t>IB0000004N68</t>
  </si>
  <si>
    <t>IB0000004N69</t>
  </si>
  <si>
    <t>IB0000004N6A</t>
  </si>
  <si>
    <t>IB0000004N6B</t>
  </si>
  <si>
    <t>IB0000004N6C</t>
  </si>
  <si>
    <t>IB0000004N6D</t>
  </si>
  <si>
    <t>IB0000004N6E</t>
  </si>
  <si>
    <t>IB0000004N6F</t>
  </si>
  <si>
    <t>IB0000004N6G</t>
  </si>
  <si>
    <t>IB0000004N6H</t>
  </si>
  <si>
    <t>IB0000004N6I</t>
  </si>
  <si>
    <t>IB0000004N6J</t>
  </si>
  <si>
    <t>IB0000004N6K</t>
  </si>
  <si>
    <t>IB0000004N6L</t>
  </si>
  <si>
    <t>IB0000004N6M</t>
  </si>
  <si>
    <t>IB0000004N6N</t>
  </si>
  <si>
    <t>IB0000004N6O</t>
  </si>
  <si>
    <t>IB0000004N6P</t>
  </si>
  <si>
    <t>IB0000004N6Q</t>
  </si>
  <si>
    <t>IB0000004N6R</t>
  </si>
  <si>
    <t>IB0000004N6S</t>
  </si>
  <si>
    <t>IB0000004N6T</t>
  </si>
  <si>
    <t>IB0000004N6U</t>
  </si>
  <si>
    <t>IB0000004N6V</t>
  </si>
  <si>
    <t>IB0000004N6W</t>
  </si>
  <si>
    <t>IB0000004N6X</t>
  </si>
  <si>
    <t>IB0000004N6Y</t>
  </si>
  <si>
    <t>IB0000004N6Z</t>
  </si>
  <si>
    <t>IB0000004N70</t>
  </si>
  <si>
    <t>IB0000004N71</t>
  </si>
  <si>
    <t>IB0000004N72</t>
  </si>
  <si>
    <t>IB0000004N73</t>
  </si>
  <si>
    <t>IB0000004N74</t>
  </si>
  <si>
    <t>IB0000004N75</t>
  </si>
  <si>
    <t>IB0000004N76</t>
  </si>
  <si>
    <t>IB0000004N77</t>
  </si>
  <si>
    <t>IB0000004N78</t>
  </si>
  <si>
    <t>IB0000004N79</t>
  </si>
  <si>
    <t>IB0000004N7A</t>
  </si>
  <si>
    <t>IB0000004N7B</t>
  </si>
  <si>
    <t>IB0000004N7C</t>
  </si>
  <si>
    <t>IB0000004N7D</t>
  </si>
  <si>
    <t>IB0000004N7E</t>
  </si>
  <si>
    <t>IB0000004N7F</t>
  </si>
  <si>
    <t>IB0000004N7H</t>
  </si>
  <si>
    <t>IB0000004N7I</t>
  </si>
  <si>
    <t>IB0000004N7J</t>
  </si>
  <si>
    <t>IB0000004N7K</t>
  </si>
  <si>
    <t>IB0000004N7L</t>
  </si>
  <si>
    <t>IB0000004N7M</t>
  </si>
  <si>
    <t>IB0000004N7O</t>
  </si>
  <si>
    <t>IB0000004N7Q</t>
  </si>
  <si>
    <t>IB0000004N7R</t>
  </si>
  <si>
    <t>IB0000004N7S</t>
  </si>
  <si>
    <t>IB0000004N7T</t>
  </si>
  <si>
    <t>IB0000004N7U</t>
  </si>
  <si>
    <t>IB0000004N7V</t>
  </si>
  <si>
    <t>IB0000004N7W</t>
  </si>
  <si>
    <t>IB0000004N7X</t>
  </si>
  <si>
    <t>IB0000004N7Y</t>
  </si>
  <si>
    <t>IB0000004N7Z</t>
  </si>
  <si>
    <t>IB0000004N80</t>
  </si>
  <si>
    <t>IB0000004N81</t>
  </si>
  <si>
    <t>IB0000004N82</t>
  </si>
  <si>
    <t>IB0000004N83</t>
  </si>
  <si>
    <t>IB0000004N84</t>
  </si>
  <si>
    <t>IB0000004N85</t>
  </si>
  <si>
    <t>IB0000004N86</t>
  </si>
  <si>
    <t>IB0000004N87</t>
  </si>
  <si>
    <t>IB0000004N88</t>
  </si>
  <si>
    <t>IB0000004N89</t>
  </si>
  <si>
    <t>IB0000004N8A</t>
  </si>
  <si>
    <t>IB0000004N8B</t>
  </si>
  <si>
    <t>IB0000004N8C</t>
  </si>
  <si>
    <t>IB0000004N8D</t>
  </si>
  <si>
    <t>IB0000004N8E</t>
  </si>
  <si>
    <t>IB0000004N8F</t>
  </si>
  <si>
    <t>IB0000004N8G</t>
  </si>
  <si>
    <t>IB0000004N8H</t>
  </si>
  <si>
    <t>IB0000004N9F</t>
  </si>
  <si>
    <t>IB0000004N9G</t>
  </si>
  <si>
    <t>BACRIT21529</t>
  </si>
  <si>
    <t>IB0000004N9H</t>
  </si>
  <si>
    <t>BACRIT21558</t>
  </si>
  <si>
    <t>IB0000004N9J</t>
  </si>
  <si>
    <t>BACRIT22GEN</t>
  </si>
  <si>
    <t>IB0000004N9K</t>
  </si>
  <si>
    <t>BACRIT22VER</t>
  </si>
  <si>
    <t>IB0000004N9L</t>
  </si>
  <si>
    <t>IB0000004N9M</t>
  </si>
  <si>
    <t>IB0000004N9N</t>
  </si>
  <si>
    <t>IB0000004N9O</t>
  </si>
  <si>
    <t>IB0000004N9P</t>
  </si>
  <si>
    <t>IB0000004N9Q</t>
  </si>
  <si>
    <t>IB0000004N9R</t>
  </si>
  <si>
    <t>IB0000004N9S</t>
  </si>
  <si>
    <t>IB0000004N9T</t>
  </si>
  <si>
    <t>IB0000004N9U</t>
  </si>
  <si>
    <t>IB0000004N9V</t>
  </si>
  <si>
    <t>IB0000004N9W</t>
  </si>
  <si>
    <t>IB0000004N9X</t>
  </si>
  <si>
    <t>IB0000004N9Y</t>
  </si>
  <si>
    <t>IB0000004N9Z</t>
  </si>
  <si>
    <t>IB0000004NA0</t>
  </si>
  <si>
    <t>IB0000004NA1</t>
  </si>
  <si>
    <t>IB0000004NA2</t>
  </si>
  <si>
    <t>IB0000004NA3</t>
  </si>
  <si>
    <t>IB0000004NA4</t>
  </si>
  <si>
    <t>IB0000004NA5</t>
  </si>
  <si>
    <t>IB0000004NA6</t>
  </si>
  <si>
    <t>IB0000004NA7</t>
  </si>
  <si>
    <t>IB0000004NA8</t>
  </si>
  <si>
    <t>IB0000004NA9</t>
  </si>
  <si>
    <t>IB0000004NAA</t>
  </si>
  <si>
    <t>IB0000004NAB</t>
  </si>
  <si>
    <t>IB0000004NAC</t>
  </si>
  <si>
    <t>IB0000004NAD</t>
  </si>
  <si>
    <t>IB0000004NAE</t>
  </si>
  <si>
    <t>IB0000004NAF</t>
  </si>
  <si>
    <t>IB0000004NAG</t>
  </si>
  <si>
    <t>IB0000004NAH</t>
  </si>
  <si>
    <t>IB0000004NAI</t>
  </si>
  <si>
    <t>IB0000004NAJ</t>
  </si>
  <si>
    <t>IB0000004NAK</t>
  </si>
  <si>
    <t>IB0000004NAL</t>
  </si>
  <si>
    <t>IB0000004NAM</t>
  </si>
  <si>
    <t>IB0000004NAN</t>
  </si>
  <si>
    <t>IB0000004NAO</t>
  </si>
  <si>
    <t>IB0000004NAP</t>
  </si>
  <si>
    <t>IB0000004NAQ</t>
  </si>
  <si>
    <t>IB0000004NAR</t>
  </si>
  <si>
    <t>IB0000004NAS</t>
  </si>
  <si>
    <t>IB0000004NAT</t>
  </si>
  <si>
    <t>IB0000004NAU</t>
  </si>
  <si>
    <t>IB0000004NAV</t>
  </si>
  <si>
    <t>IB0000004NAW</t>
  </si>
  <si>
    <t>IB0000004NAX</t>
  </si>
  <si>
    <t>IB0000004NAY</t>
  </si>
  <si>
    <t>IB0000004NAZ</t>
  </si>
  <si>
    <t>IB0000004NB0</t>
  </si>
  <si>
    <t>IB0000004NB1</t>
  </si>
  <si>
    <t>IB0000004NB2</t>
  </si>
  <si>
    <t>IB0000004NB3</t>
  </si>
  <si>
    <t>IB0000004NB4</t>
  </si>
  <si>
    <t>IB0000004NB5</t>
  </si>
  <si>
    <t>IB0000004NB6</t>
  </si>
  <si>
    <t>IB0000004NB7</t>
  </si>
  <si>
    <t>IB0000004NB8</t>
  </si>
  <si>
    <t>IB0000004NB9</t>
  </si>
  <si>
    <t>IB0000004NBA</t>
  </si>
  <si>
    <t>IB0000004NBB</t>
  </si>
  <si>
    <t>IB0000004NBC</t>
  </si>
  <si>
    <t>IB0000004NBD</t>
  </si>
  <si>
    <t>IB0000004NBE</t>
  </si>
  <si>
    <t>IB0000004NBF</t>
  </si>
  <si>
    <t>IB0000004NBG</t>
  </si>
  <si>
    <t>IB0000004NBH</t>
  </si>
  <si>
    <t>IB0000004NBI</t>
  </si>
  <si>
    <t>IB0000004NBK</t>
  </si>
  <si>
    <t>BCVAIT2VIDR</t>
  </si>
  <si>
    <t>IB0000004NBM</t>
  </si>
  <si>
    <t>BCVAIT2VSTO</t>
  </si>
  <si>
    <t>IB0000004NBN</t>
  </si>
  <si>
    <t>BCVAIT2VVES</t>
  </si>
  <si>
    <t>IB0000004NBQ</t>
  </si>
  <si>
    <t>UNIONE DI BANCHE ITALIANE S.P.A.</t>
  </si>
  <si>
    <t>IB0000004NBR</t>
  </si>
  <si>
    <t>IB0000004NBS</t>
  </si>
  <si>
    <t>IB0000004NBT</t>
  </si>
  <si>
    <t>IB0000004NBU</t>
  </si>
  <si>
    <t>IB0000004NBV</t>
  </si>
  <si>
    <t>IB0000004NBW</t>
  </si>
  <si>
    <t>IB0000004NBX</t>
  </si>
  <si>
    <t>IB0000004NBY</t>
  </si>
  <si>
    <t>IB0000004NBZ</t>
  </si>
  <si>
    <t>IB0000004NC0</t>
  </si>
  <si>
    <t>IB0000004NC2</t>
  </si>
  <si>
    <t>IB0000004NC3</t>
  </si>
  <si>
    <t>IB0000004NC4</t>
  </si>
  <si>
    <t>IB0000004NC5</t>
  </si>
  <si>
    <t>IB0000004NC6</t>
  </si>
  <si>
    <t>IB0000004NC7</t>
  </si>
  <si>
    <t>IB0000004NC8</t>
  </si>
  <si>
    <t>IB0000004NC9</t>
  </si>
  <si>
    <t>IB0000004NCA</t>
  </si>
  <si>
    <t>IB0000004NCB</t>
  </si>
  <si>
    <t>IB0000004NCC</t>
  </si>
  <si>
    <t>IB0000004NCD</t>
  </si>
  <si>
    <t>IB0000004NCE</t>
  </si>
  <si>
    <t>IB0000004NCF</t>
  </si>
  <si>
    <t>IB0000004NCG</t>
  </si>
  <si>
    <t>IB0000004NCH</t>
  </si>
  <si>
    <t>IB0000004NCI</t>
  </si>
  <si>
    <t>IB0000004NCJ</t>
  </si>
  <si>
    <t>IB0000004NCK</t>
  </si>
  <si>
    <t>IB0000004NCL</t>
  </si>
  <si>
    <t>IB0000004NCM</t>
  </si>
  <si>
    <t>IB0000004NCN</t>
  </si>
  <si>
    <t>IB0000004NCO</t>
  </si>
  <si>
    <t>IB0000004NCP</t>
  </si>
  <si>
    <t>IB0000004NCQ</t>
  </si>
  <si>
    <t>IB0000004NCR</t>
  </si>
  <si>
    <t>IB0000004NCS</t>
  </si>
  <si>
    <t>IB0000004NCT</t>
  </si>
  <si>
    <t>IB0000004NCU</t>
  </si>
  <si>
    <t>IB0000004NCV</t>
  </si>
  <si>
    <t>IB0000004NCW</t>
  </si>
  <si>
    <t>IB0000004NCY</t>
  </si>
  <si>
    <t>IB0000004NCZ</t>
  </si>
  <si>
    <t>IB0000004ND0</t>
  </si>
  <si>
    <t>IB0000004ND1</t>
  </si>
  <si>
    <t>IB0000004ND2</t>
  </si>
  <si>
    <t>IB0000004ND3</t>
  </si>
  <si>
    <t>IB0000004ND4</t>
  </si>
  <si>
    <t>IB0000004ND5</t>
  </si>
  <si>
    <t>IB0000004ND6</t>
  </si>
  <si>
    <t>IB0000004ND7</t>
  </si>
  <si>
    <t>IB0000004ND9</t>
  </si>
  <si>
    <t>IB0000004NDA</t>
  </si>
  <si>
    <t>IB0000004NDB</t>
  </si>
  <si>
    <t>IB0000004NDC</t>
  </si>
  <si>
    <t>IB0000004NDD</t>
  </si>
  <si>
    <t>IB0000004NDE</t>
  </si>
  <si>
    <t>IB0000004NDF</t>
  </si>
  <si>
    <t>IB0000004NDG</t>
  </si>
  <si>
    <t>IB0000004NDH</t>
  </si>
  <si>
    <t>IB0000004NDI</t>
  </si>
  <si>
    <t>IB0000004NDJ</t>
  </si>
  <si>
    <t>IB0000004NDK</t>
  </si>
  <si>
    <t>CRPPIT2P134</t>
  </si>
  <si>
    <t>IB0000004NDL</t>
  </si>
  <si>
    <t>CRPPIT2P135</t>
  </si>
  <si>
    <t>IB0000004NDM</t>
  </si>
  <si>
    <t>CRPPIT2P136</t>
  </si>
  <si>
    <t>IB0000004NDN</t>
  </si>
  <si>
    <t>CRPPIT2P138</t>
  </si>
  <si>
    <t>IB0000004NDO</t>
  </si>
  <si>
    <t>CRPPIT2P139</t>
  </si>
  <si>
    <t>IB0000004NDP</t>
  </si>
  <si>
    <t>CRPPIT2P140</t>
  </si>
  <si>
    <t>IB0000004NDQ</t>
  </si>
  <si>
    <t>CRPPIT2P141</t>
  </si>
  <si>
    <t>IB0000004NDR</t>
  </si>
  <si>
    <t>CRPPIT2P142</t>
  </si>
  <si>
    <t>IB0000004NDS</t>
  </si>
  <si>
    <t>IB0000004NDT</t>
  </si>
  <si>
    <t>IB0000004NDU</t>
  </si>
  <si>
    <t>IB0000004NDV</t>
  </si>
  <si>
    <t>INGBITMMICM</t>
  </si>
  <si>
    <t>IB0000004NDW</t>
  </si>
  <si>
    <t>IB0000004NDZ</t>
  </si>
  <si>
    <t>IB0000004NE0</t>
  </si>
  <si>
    <t>IB0000004NE1</t>
  </si>
  <si>
    <t>IB0000004NE2</t>
  </si>
  <si>
    <t>IB0000004NE3</t>
  </si>
  <si>
    <t>IB0000004NE4</t>
  </si>
  <si>
    <t>IB0000004NE5</t>
  </si>
  <si>
    <t>IB0000004NE6</t>
  </si>
  <si>
    <t>IB0000004NE7</t>
  </si>
  <si>
    <t>IB0000004NE8</t>
  </si>
  <si>
    <t>IB0000004NE9</t>
  </si>
  <si>
    <t>IB0000004NEA</t>
  </si>
  <si>
    <t>IB0000004NEB</t>
  </si>
  <si>
    <t>IB0000004NEC</t>
  </si>
  <si>
    <t>IB0000004NED</t>
  </si>
  <si>
    <t>IB0000004NEE</t>
  </si>
  <si>
    <t>IB0000004NEF</t>
  </si>
  <si>
    <t>IB0000004NEG</t>
  </si>
  <si>
    <t>IB0000004NEH</t>
  </si>
  <si>
    <t>IB0000004NEI</t>
  </si>
  <si>
    <t>IB0000004NEJ</t>
  </si>
  <si>
    <t>IB0000004NEK</t>
  </si>
  <si>
    <t>IB0000004NEL</t>
  </si>
  <si>
    <t>IB0000004NEM</t>
  </si>
  <si>
    <t>IB0000004NEN</t>
  </si>
  <si>
    <t>IB0000004NEO</t>
  </si>
  <si>
    <t>IB0000004NEP</t>
  </si>
  <si>
    <t>IB0000004NEQ</t>
  </si>
  <si>
    <t>IB0000004NER</t>
  </si>
  <si>
    <t>PASCITM1R42</t>
  </si>
  <si>
    <t>IB0000004NES</t>
  </si>
  <si>
    <t>PASCITM1R43</t>
  </si>
  <si>
    <t>IB0000004NET</t>
  </si>
  <si>
    <t>PASCITM1LI4</t>
  </si>
  <si>
    <t>IB0000004NEU</t>
  </si>
  <si>
    <t>PASCITM1P98</t>
  </si>
  <si>
    <t>IB0000004NEV</t>
  </si>
  <si>
    <t>PASCITM1VT7</t>
  </si>
  <si>
    <t>IB0000004NEW</t>
  </si>
  <si>
    <t>PASCITM1TPK</t>
  </si>
  <si>
    <t>IB0000004NEX</t>
  </si>
  <si>
    <t>PASCITM1GEC</t>
  </si>
  <si>
    <t>IB0000004NEY</t>
  </si>
  <si>
    <t>IB0000004NEZ</t>
  </si>
  <si>
    <t>IB0000004NF2</t>
  </si>
  <si>
    <t>IB0000004NF3</t>
  </si>
  <si>
    <t>IB0000004NF7</t>
  </si>
  <si>
    <t>BIMTITT1009</t>
  </si>
  <si>
    <t>IB0000004NF9</t>
  </si>
  <si>
    <t>IB0000004NFA</t>
  </si>
  <si>
    <t>IB0000004NFD</t>
  </si>
  <si>
    <t>IB0000004NFE</t>
  </si>
  <si>
    <t>ICRAITRRTFD</t>
  </si>
  <si>
    <t>IB0000004NFF</t>
  </si>
  <si>
    <t>IB0000004NFG</t>
  </si>
  <si>
    <t>IB0000004NFH</t>
  </si>
  <si>
    <t>IB0000004NFI</t>
  </si>
  <si>
    <t>IB0000004NFJ</t>
  </si>
  <si>
    <t>IB0000004NFK</t>
  </si>
  <si>
    <t>IB0000004NFL</t>
  </si>
  <si>
    <t>IB0000004NFM</t>
  </si>
  <si>
    <t>IB0000004NFN</t>
  </si>
  <si>
    <t>IB0000004NFO</t>
  </si>
  <si>
    <t>IB0000004NFP</t>
  </si>
  <si>
    <t>IB0000004NFQ</t>
  </si>
  <si>
    <t>IB0000004NFR</t>
  </si>
  <si>
    <t>IB0000004NFS</t>
  </si>
  <si>
    <t>IB0000004NFT</t>
  </si>
  <si>
    <t>IB0000004NFU</t>
  </si>
  <si>
    <t>IB0000004NFV</t>
  </si>
  <si>
    <t>IB0000004NFW</t>
  </si>
  <si>
    <t>IB0000004NFX</t>
  </si>
  <si>
    <t>IB0000004NFY</t>
  </si>
  <si>
    <t>IB0000004NFZ</t>
  </si>
  <si>
    <t>IB0000004NG0</t>
  </si>
  <si>
    <t>IB0000004NG2</t>
  </si>
  <si>
    <t>IB0000004NG4</t>
  </si>
  <si>
    <t>IB0000004NG5</t>
  </si>
  <si>
    <t>IB0000004NG6</t>
  </si>
  <si>
    <t>IB0000004NGA</t>
  </si>
  <si>
    <t>IB0000004NGB</t>
  </si>
  <si>
    <t>IB0000004NGC</t>
  </si>
  <si>
    <t>IB0000004NGD</t>
  </si>
  <si>
    <t>IB0000004NGF</t>
  </si>
  <si>
    <t>IB0000004NGG</t>
  </si>
  <si>
    <t>IB0000004NGH</t>
  </si>
  <si>
    <t>IB0000004NGI</t>
  </si>
  <si>
    <t>IB0000004NGJ</t>
  </si>
  <si>
    <t>IB0000004NGK</t>
  </si>
  <si>
    <t>IB0000004NGL</t>
  </si>
  <si>
    <t>IB0000004NGM</t>
  </si>
  <si>
    <t>IB0000004NGP</t>
  </si>
  <si>
    <t>IB0000004NHA</t>
  </si>
  <si>
    <t>IB0000004NHB</t>
  </si>
  <si>
    <t>IB0000004NHC</t>
  </si>
  <si>
    <t>IB0000004NHD</t>
  </si>
  <si>
    <t>IB0000004NHE</t>
  </si>
  <si>
    <t>IB0000004NHF</t>
  </si>
  <si>
    <t>IB0000004NHG</t>
  </si>
  <si>
    <t>IB0000004NHH</t>
  </si>
  <si>
    <t>IB0000004NHI</t>
  </si>
  <si>
    <t>IB0000004NHJ</t>
  </si>
  <si>
    <t>IB0000004NHK</t>
  </si>
  <si>
    <t>IB0000004NHM</t>
  </si>
  <si>
    <t>IB0000004NHN</t>
  </si>
  <si>
    <t>IB0000004NHO</t>
  </si>
  <si>
    <t>CASSA DEPOSITI E PRESTITI</t>
  </si>
  <si>
    <t>CADPITRRXXX</t>
  </si>
  <si>
    <t>IB0000004NHP</t>
  </si>
  <si>
    <t>VIVAL BANCA - BCC DI MONTECATINITERME, BIENTINA E S. PIETRO IN VINCIO S.C.</t>
  </si>
  <si>
    <t>IB0000004NHQ</t>
  </si>
  <si>
    <t>RZSBIT21B03</t>
  </si>
  <si>
    <t>IB0000004NHR</t>
  </si>
  <si>
    <t>RZSBIT21244</t>
  </si>
  <si>
    <t>IB0000004NHT</t>
  </si>
  <si>
    <t>IB0000004NHU</t>
  </si>
  <si>
    <t>IB0000004NHV</t>
  </si>
  <si>
    <t>IB0000004NHX</t>
  </si>
  <si>
    <t>IB0000004NHY</t>
  </si>
  <si>
    <t>IB0000004NHZ</t>
  </si>
  <si>
    <t>IB0000004NI0</t>
  </si>
  <si>
    <t>IB0000004NI1</t>
  </si>
  <si>
    <t>IB0000004NI2</t>
  </si>
  <si>
    <t>IB0000004NI3</t>
  </si>
  <si>
    <t>IB0000004NI4</t>
  </si>
  <si>
    <t>IB0000004NI5</t>
  </si>
  <si>
    <t>IB0000004NI6</t>
  </si>
  <si>
    <t>IB0000004NI7</t>
  </si>
  <si>
    <t>BACRIT21047</t>
  </si>
  <si>
    <t>IB0000004NI8</t>
  </si>
  <si>
    <t>BACRIT21300</t>
  </si>
  <si>
    <t>IB0000004NI9</t>
  </si>
  <si>
    <t>BACRIT21396</t>
  </si>
  <si>
    <t>IB0000004NIA</t>
  </si>
  <si>
    <t>BACRIT21415</t>
  </si>
  <si>
    <t>IB0000004NIB</t>
  </si>
  <si>
    <t>BACRIT21557</t>
  </si>
  <si>
    <t>IB0000004NIC</t>
  </si>
  <si>
    <t>BACRIT22PIA</t>
  </si>
  <si>
    <t>IB0000004NID</t>
  </si>
  <si>
    <t>IB0000004NIE</t>
  </si>
  <si>
    <t>IB0000004NIF</t>
  </si>
  <si>
    <t>IB0000004NIG</t>
  </si>
  <si>
    <t>IB0000004NIL</t>
  </si>
  <si>
    <t>IB0000004NIM</t>
  </si>
  <si>
    <t>IB0000004NIN</t>
  </si>
  <si>
    <t>IB0000004NIO</t>
  </si>
  <si>
    <t>IB0000004NIP</t>
  </si>
  <si>
    <t>IB0000004NIQ</t>
  </si>
  <si>
    <t>IB0000004NIR</t>
  </si>
  <si>
    <t>IB0000004NIS</t>
  </si>
  <si>
    <t>IB0000004NIT</t>
  </si>
  <si>
    <t>IB0000004NIU</t>
  </si>
  <si>
    <t>IB0000004NIV</t>
  </si>
  <si>
    <t>IB0000004NIW</t>
  </si>
  <si>
    <t>IB0000004NIX</t>
  </si>
  <si>
    <t>IB0000004NIY</t>
  </si>
  <si>
    <t>IB0000004NIZ</t>
  </si>
  <si>
    <t>IB0000004NJ0</t>
  </si>
  <si>
    <t>IB0000004NJ1</t>
  </si>
  <si>
    <t>IB0000004NJ2</t>
  </si>
  <si>
    <t>IB0000004NJ3</t>
  </si>
  <si>
    <t>IB0000004NJ4</t>
  </si>
  <si>
    <t>IB0000004NJ6</t>
  </si>
  <si>
    <t>IB0000004NJ7</t>
  </si>
  <si>
    <t>IB0000004NJ8</t>
  </si>
  <si>
    <t>IB0000004NJ9</t>
  </si>
  <si>
    <t>IB0000004NJB</t>
  </si>
  <si>
    <t>IB0000004NJC</t>
  </si>
  <si>
    <t>IB0000004NJD</t>
  </si>
  <si>
    <t>IB0000004NJF</t>
  </si>
  <si>
    <t>IB0000004NJH</t>
  </si>
  <si>
    <t>IB0000004NJJ</t>
  </si>
  <si>
    <t>IB0000004NJK</t>
  </si>
  <si>
    <t>IB0000004NJL</t>
  </si>
  <si>
    <t>IB0000004NJN</t>
  </si>
  <si>
    <t>IB0000004NJO</t>
  </si>
  <si>
    <t>IB0000004NJP</t>
  </si>
  <si>
    <t>IB0000004NJR</t>
  </si>
  <si>
    <t>IB0000004NJS</t>
  </si>
  <si>
    <t>IB0000004NJT</t>
  </si>
  <si>
    <t>IB0000004NJU</t>
  </si>
  <si>
    <t>IB0000004NJV</t>
  </si>
  <si>
    <t>IB0000004NJW</t>
  </si>
  <si>
    <t>IB0000004NJX</t>
  </si>
  <si>
    <t>IB0000004NJY</t>
  </si>
  <si>
    <t>IB0000004NJZ</t>
  </si>
  <si>
    <t>IB0000004NK0</t>
  </si>
  <si>
    <t>IB0000004NK2</t>
  </si>
  <si>
    <t>IB0000004NK3</t>
  </si>
  <si>
    <t>IB0000004NK4</t>
  </si>
  <si>
    <t>IB0000004NK5</t>
  </si>
  <si>
    <t>IB0000004NK6</t>
  </si>
  <si>
    <t>IB0000004NK7</t>
  </si>
  <si>
    <t>IB0000004NK8</t>
  </si>
  <si>
    <t>IB0000004NKA</t>
  </si>
  <si>
    <t>IB0000004NKB</t>
  </si>
  <si>
    <t>IB0000004NKC</t>
  </si>
  <si>
    <t>IB0000004NKD</t>
  </si>
  <si>
    <t>IB0000004NKE</t>
  </si>
  <si>
    <t>IB0000004NKF</t>
  </si>
  <si>
    <t>IB0000004NKG</t>
  </si>
  <si>
    <t>IB0000004NKH</t>
  </si>
  <si>
    <t>IB0000004NKI</t>
  </si>
  <si>
    <t>IB0000004NKJ</t>
  </si>
  <si>
    <t>IB0000004NKK</t>
  </si>
  <si>
    <t>IB0000004NKL</t>
  </si>
  <si>
    <t>IB0000004NKM</t>
  </si>
  <si>
    <t>IB0000004NKN</t>
  </si>
  <si>
    <t>IB0000004NKO</t>
  </si>
  <si>
    <t>IB0000004NKP</t>
  </si>
  <si>
    <t>IB0000004NKQ</t>
  </si>
  <si>
    <t>IB0000004NKR</t>
  </si>
  <si>
    <t>IB0000004NKS</t>
  </si>
  <si>
    <t>IB0000004NKT</t>
  </si>
  <si>
    <t>IB0000004NKU</t>
  </si>
  <si>
    <t>IB0000004NKV</t>
  </si>
  <si>
    <t>IB0000004NKW</t>
  </si>
  <si>
    <t>IB0000004NKX</t>
  </si>
  <si>
    <t>IB0000004NKY</t>
  </si>
  <si>
    <t>IB0000004NKZ</t>
  </si>
  <si>
    <t>IB0000004NL0</t>
  </si>
  <si>
    <t>IB0000004NL1</t>
  </si>
  <si>
    <t>IB0000004NL2</t>
  </si>
  <si>
    <t>IB0000004NL3</t>
  </si>
  <si>
    <t>IB0000004NL4</t>
  </si>
  <si>
    <t>IB0000004NL5</t>
  </si>
  <si>
    <t>IB0000004NL6</t>
  </si>
  <si>
    <t>IB0000004NL7</t>
  </si>
  <si>
    <t>IB0000004NL8</t>
  </si>
  <si>
    <t>IB0000004NL9</t>
  </si>
  <si>
    <t>IB0000004NLA</t>
  </si>
  <si>
    <t>IB0000004NLB</t>
  </si>
  <si>
    <t>IB0000004NLC</t>
  </si>
  <si>
    <t>IB0000004NLD</t>
  </si>
  <si>
    <t>IB0000004NLE</t>
  </si>
  <si>
    <t>IB0000004NLF</t>
  </si>
  <si>
    <t>IB0000004NLG</t>
  </si>
  <si>
    <t>IB0000004NLH</t>
  </si>
  <si>
    <t>IB0000004NLI</t>
  </si>
  <si>
    <t>IB0000004NLJ</t>
  </si>
  <si>
    <t>IB0000004NLL</t>
  </si>
  <si>
    <t>IB0000004NLM</t>
  </si>
  <si>
    <t>IB0000004NLN</t>
  </si>
  <si>
    <t>IB0000004NLO</t>
  </si>
  <si>
    <t>IB0000004NLP</t>
  </si>
  <si>
    <t>IB0000004NLQ</t>
  </si>
  <si>
    <t>IB0000004NLR</t>
  </si>
  <si>
    <t>IB0000004NLS</t>
  </si>
  <si>
    <t>IB0000004NLT</t>
  </si>
  <si>
    <t>IB0000004NLU</t>
  </si>
  <si>
    <t>IB0000004NLV</t>
  </si>
  <si>
    <t>IB0000004NLX</t>
  </si>
  <si>
    <t>IB0000004NLY</t>
  </si>
  <si>
    <t>IB0000004NM0</t>
  </si>
  <si>
    <t>IB0000004NM1</t>
  </si>
  <si>
    <t>IB0000004NM2</t>
  </si>
  <si>
    <t>IB0000004NM3</t>
  </si>
  <si>
    <t>IB0000004NM4</t>
  </si>
  <si>
    <t>IB0000004NM5</t>
  </si>
  <si>
    <t>IB0000004NM6</t>
  </si>
  <si>
    <t>IB0000004NM7</t>
  </si>
  <si>
    <t>CRIFIT21054</t>
  </si>
  <si>
    <t>IB0000004NM8</t>
  </si>
  <si>
    <t>HYPO TIROL BANK AG - SUCCURSALE ITALIA</t>
  </si>
  <si>
    <t>HYPTIT2BXXX</t>
  </si>
  <si>
    <t>IB0000004NM9</t>
  </si>
  <si>
    <t>IB0000004NMC</t>
  </si>
  <si>
    <t>IB0000004NMD</t>
  </si>
  <si>
    <t>IB0000004NME</t>
  </si>
  <si>
    <t>IB0000004NMF</t>
  </si>
  <si>
    <t>IB0000004NMH</t>
  </si>
  <si>
    <t>IB0000004NMI</t>
  </si>
  <si>
    <t>IB0000004NMJ</t>
  </si>
  <si>
    <t>IB0000004NMK</t>
  </si>
  <si>
    <t>IB0000004NML</t>
  </si>
  <si>
    <t>IB0000004NMM</t>
  </si>
  <si>
    <t>IB0000004NMN</t>
  </si>
  <si>
    <t>IB0000004NMO</t>
  </si>
  <si>
    <t>IB0000004NMP</t>
  </si>
  <si>
    <t>IB0000004NMQ</t>
  </si>
  <si>
    <t>IB0000004NMR</t>
  </si>
  <si>
    <t>IB0000004NMS</t>
  </si>
  <si>
    <t>IB0000004NMT</t>
  </si>
  <si>
    <t>IB0000004NMU</t>
  </si>
  <si>
    <t>IB0000004NMV</t>
  </si>
  <si>
    <t>IB0000004NMW</t>
  </si>
  <si>
    <t>PASCITM1CE1</t>
  </si>
  <si>
    <t>IB0000004NMX</t>
  </si>
  <si>
    <t>PASCITM1SS1</t>
  </si>
  <si>
    <t>IB0000004NMY</t>
  </si>
  <si>
    <t>PASCITM1OR1</t>
  </si>
  <si>
    <t>IB0000004NMZ</t>
  </si>
  <si>
    <t>PASCITM1AN6</t>
  </si>
  <si>
    <t>IB0000004NN0</t>
  </si>
  <si>
    <t>PASCITM1N79</t>
  </si>
  <si>
    <t>IB0000004NN1</t>
  </si>
  <si>
    <t>PASCITM1CB1</t>
  </si>
  <si>
    <t>IB0000004NN2</t>
  </si>
  <si>
    <t>PASCITM1R94</t>
  </si>
  <si>
    <t>IB0000004NN3</t>
  </si>
  <si>
    <t>PASCITM1LIO</t>
  </si>
  <si>
    <t>IB0000004NN4</t>
  </si>
  <si>
    <t>IB0000004NN5</t>
  </si>
  <si>
    <t>PASCITM1G88</t>
  </si>
  <si>
    <t>IB0000004NN6</t>
  </si>
  <si>
    <t>PASCITM1VT0</t>
  </si>
  <si>
    <t>IB0000004NN7</t>
  </si>
  <si>
    <t>PASCITM1LT0</t>
  </si>
  <si>
    <t>IB0000004NN9</t>
  </si>
  <si>
    <t>IB0000004NNA</t>
  </si>
  <si>
    <t>IB0000004NNB</t>
  </si>
  <si>
    <t>IB0000004NNC</t>
  </si>
  <si>
    <t>IB0000004NND</t>
  </si>
  <si>
    <t>IB0000004NNE</t>
  </si>
  <si>
    <t>IB0000004NNL</t>
  </si>
  <si>
    <t>UNICREDITO SPA</t>
  </si>
  <si>
    <t>IB0000004NNM</t>
  </si>
  <si>
    <t>IB0000004NNN</t>
  </si>
  <si>
    <t>IB0000004NNP</t>
  </si>
  <si>
    <t>DEUTSCHE BANK MUTUI S.P.A.</t>
  </si>
  <si>
    <t>DEMUITM1XXX</t>
  </si>
  <si>
    <t>IB0000004NNR</t>
  </si>
  <si>
    <t>IB0000004NNS</t>
  </si>
  <si>
    <t>IB0000004NNT</t>
  </si>
  <si>
    <t>IB0000004NNU</t>
  </si>
  <si>
    <t>IB0000004NNV</t>
  </si>
  <si>
    <t>IB0000004NNW</t>
  </si>
  <si>
    <t>IB0000004NNX</t>
  </si>
  <si>
    <t>IB0000004NNY</t>
  </si>
  <si>
    <t>IB0000004NNZ</t>
  </si>
  <si>
    <t>IB0000004NO1</t>
  </si>
  <si>
    <t>IB0000004NO2</t>
  </si>
  <si>
    <t>IB0000004NO3</t>
  </si>
  <si>
    <t>IB0000004NO7</t>
  </si>
  <si>
    <t>IB0000004NO8</t>
  </si>
  <si>
    <t>IB0000004NO9</t>
  </si>
  <si>
    <t>IB0000004NOA</t>
  </si>
  <si>
    <t>IB0000004NOB</t>
  </si>
  <si>
    <t>IB0000004NOC</t>
  </si>
  <si>
    <t>IB0000004NOD</t>
  </si>
  <si>
    <t>IB0000004NOE</t>
  </si>
  <si>
    <t>IB0000004NOF</t>
  </si>
  <si>
    <t>IB0000004NOG</t>
  </si>
  <si>
    <t>IB0000004NOH</t>
  </si>
  <si>
    <t>IB0000004NOI</t>
  </si>
  <si>
    <t>IB0000004NOJ</t>
  </si>
  <si>
    <t>IB0000004NOK</t>
  </si>
  <si>
    <t>IB0000004NOM</t>
  </si>
  <si>
    <t>IB0000004NON</t>
  </si>
  <si>
    <t>IB0000004NOO</t>
  </si>
  <si>
    <t>IB0000004NOP</t>
  </si>
  <si>
    <t>IB0000004NOR</t>
  </si>
  <si>
    <t>IB0000004NOT</t>
  </si>
  <si>
    <t>IB0000004NOU</t>
  </si>
  <si>
    <t>IB0000004NOV</t>
  </si>
  <si>
    <t>IB0000004NOW</t>
  </si>
  <si>
    <t>IB0000004NOX</t>
  </si>
  <si>
    <t>IB0000004NOY</t>
  </si>
  <si>
    <t>IB0000004NOZ</t>
  </si>
  <si>
    <t>IB0000004NP0</t>
  </si>
  <si>
    <t>IB0000004NP1</t>
  </si>
  <si>
    <t>IB0000004NP6</t>
  </si>
  <si>
    <t>IB0000004NP7</t>
  </si>
  <si>
    <t>IB0000004NP8</t>
  </si>
  <si>
    <t>IB0000004NP9</t>
  </si>
  <si>
    <t>IB0000004NPA</t>
  </si>
  <si>
    <t>IB0000004NPB</t>
  </si>
  <si>
    <t>IB0000004NPC</t>
  </si>
  <si>
    <t>IB0000004NPD</t>
  </si>
  <si>
    <t>IB0000004NPG</t>
  </si>
  <si>
    <t>BANCA DI CREDITO COOPERATIVO DEL GARIGLIANO - S.C.R.L.</t>
  </si>
  <si>
    <t>IB0000004NPI</t>
  </si>
  <si>
    <t>BCC MAGNA GRECIA S.C.</t>
  </si>
  <si>
    <t>IB0000004NPJ</t>
  </si>
  <si>
    <t>IB0000004NPL</t>
  </si>
  <si>
    <t>IB0000004NPM</t>
  </si>
  <si>
    <t>IB0000004NPN</t>
  </si>
  <si>
    <t>IB0000004NPO</t>
  </si>
  <si>
    <t>IB0000004NPP</t>
  </si>
  <si>
    <t>IB0000004NPR</t>
  </si>
  <si>
    <t>IB0000004NPS</t>
  </si>
  <si>
    <t>IB0000004NPW</t>
  </si>
  <si>
    <t>BANCA DI CREDITO COOPERATIVO COLLI MORENICI DEL GARDA SOC. COOP.</t>
  </si>
  <si>
    <t>ICRAITRRIS0</t>
  </si>
  <si>
    <t>IB0000004NPY</t>
  </si>
  <si>
    <t>IB0000004NPZ</t>
  </si>
  <si>
    <t>IB0000004NQ0</t>
  </si>
  <si>
    <t>IB0000004NQ2</t>
  </si>
  <si>
    <t>IB0000004NQ3</t>
  </si>
  <si>
    <t>IB0000004NQ4</t>
  </si>
  <si>
    <t>IB0000004NQ5</t>
  </si>
  <si>
    <t>IB0000004NQ6</t>
  </si>
  <si>
    <t>IB0000004NQ7</t>
  </si>
  <si>
    <t>IB0000004NQ8</t>
  </si>
  <si>
    <t>IB0000004NQ9</t>
  </si>
  <si>
    <t>IB0000004NQA</t>
  </si>
  <si>
    <t>IB0000004NQB</t>
  </si>
  <si>
    <t>IB0000004NQC</t>
  </si>
  <si>
    <t>BACRIT21142</t>
  </si>
  <si>
    <t>IB0000004NQD</t>
  </si>
  <si>
    <t>BACRIT21294</t>
  </si>
  <si>
    <t>IB0000004NQE</t>
  </si>
  <si>
    <t>BACRIT21347</t>
  </si>
  <si>
    <t>IB0000004NQF</t>
  </si>
  <si>
    <t>BACRIT21349</t>
  </si>
  <si>
    <t>IB0000004NQG</t>
  </si>
  <si>
    <t>BACRIT21391</t>
  </si>
  <si>
    <t>IB0000004NQJ</t>
  </si>
  <si>
    <t>BACRIT21595</t>
  </si>
  <si>
    <t>IB0000004NQK</t>
  </si>
  <si>
    <t>BACRIT21603</t>
  </si>
  <si>
    <t>IB0000004NQL</t>
  </si>
  <si>
    <t>BACRIT21870</t>
  </si>
  <si>
    <t>IB0000004NQM</t>
  </si>
  <si>
    <t>BACRIT21871</t>
  </si>
  <si>
    <t>IB0000004NQN</t>
  </si>
  <si>
    <t>BACRIT21872</t>
  </si>
  <si>
    <t>IB0000004NQO</t>
  </si>
  <si>
    <t>BACRIT21874</t>
  </si>
  <si>
    <t>IB0000004NQP</t>
  </si>
  <si>
    <t>BACRIT21875</t>
  </si>
  <si>
    <t>IB0000004NQQ</t>
  </si>
  <si>
    <t>BACRIT21876</t>
  </si>
  <si>
    <t>IB0000004NQU</t>
  </si>
  <si>
    <t>BACRIT21880</t>
  </si>
  <si>
    <t>IB0000004NQW</t>
  </si>
  <si>
    <t>BACRIT21884</t>
  </si>
  <si>
    <t>IB0000004NQX</t>
  </si>
  <si>
    <t>BACRIT21885</t>
  </si>
  <si>
    <t>IB0000004NQY</t>
  </si>
  <si>
    <t>BACRIT21886</t>
  </si>
  <si>
    <t>IB0000004NQZ</t>
  </si>
  <si>
    <t>IB0000004NR0</t>
  </si>
  <si>
    <t>IB0000004NR1</t>
  </si>
  <si>
    <t>IB0000004NR3</t>
  </si>
  <si>
    <t>IB0000004NR4</t>
  </si>
  <si>
    <t>IB0000004NR5</t>
  </si>
  <si>
    <t>IB0000004NR8</t>
  </si>
  <si>
    <t>IB0000004NR9</t>
  </si>
  <si>
    <t>IB0000004NRA</t>
  </si>
  <si>
    <t>IB0000004NRB</t>
  </si>
  <si>
    <t>IB0000004NRC</t>
  </si>
  <si>
    <t>IB0000004NRD</t>
  </si>
  <si>
    <t>IB0000004NRF</t>
  </si>
  <si>
    <t>IB0000004NRG</t>
  </si>
  <si>
    <t>IB0000004NRH</t>
  </si>
  <si>
    <t>IB0000004NRK</t>
  </si>
  <si>
    <t>IB0000004NRL</t>
  </si>
  <si>
    <t>IB0000004NRM</t>
  </si>
  <si>
    <t>IB0000004NRO</t>
  </si>
  <si>
    <t>IB0000004NRQ</t>
  </si>
  <si>
    <t>IB0000004NRR</t>
  </si>
  <si>
    <t>IB0000004NRT</t>
  </si>
  <si>
    <t>IB0000004NRV</t>
  </si>
  <si>
    <t>IB0000004NRW</t>
  </si>
  <si>
    <t>IB0000004NRX</t>
  </si>
  <si>
    <t>IB0000004NRY</t>
  </si>
  <si>
    <t>IB0000004NRZ</t>
  </si>
  <si>
    <t>IB0000004NS0</t>
  </si>
  <si>
    <t>IB0000004NS1</t>
  </si>
  <si>
    <t>IB0000004NS2</t>
  </si>
  <si>
    <t>IB0000004NS3</t>
  </si>
  <si>
    <t>IB0000004NS4</t>
  </si>
  <si>
    <t>IB0000004NS6</t>
  </si>
  <si>
    <t>IB0000004NS7</t>
  </si>
  <si>
    <t>IB0000004NS8</t>
  </si>
  <si>
    <t>IB0000004NSA</t>
  </si>
  <si>
    <t>IB0000004NSC</t>
  </si>
  <si>
    <t>IB0000004NSD</t>
  </si>
  <si>
    <t>IB0000004NSE</t>
  </si>
  <si>
    <t>IB0000004NSF</t>
  </si>
  <si>
    <t>IB0000004NSG</t>
  </si>
  <si>
    <t>IB0000004NSH</t>
  </si>
  <si>
    <t>IB0000004NSJ</t>
  </si>
  <si>
    <t>IB0000004NSK</t>
  </si>
  <si>
    <t>IB0000004NSL</t>
  </si>
  <si>
    <t>IB0000004NSM</t>
  </si>
  <si>
    <t>IB0000004NSN</t>
  </si>
  <si>
    <t>IB0000004NSO</t>
  </si>
  <si>
    <t>IB0000004NSP</t>
  </si>
  <si>
    <t>IB0000004NSQ</t>
  </si>
  <si>
    <t>IB0000004NSR</t>
  </si>
  <si>
    <t>IB0000004NSS</t>
  </si>
  <si>
    <t>IB0000004NST</t>
  </si>
  <si>
    <t>IB0000004NSU</t>
  </si>
  <si>
    <t>IB0000004NSV</t>
  </si>
  <si>
    <t>IB0000004NSW</t>
  </si>
  <si>
    <t>IB0000004NSX</t>
  </si>
  <si>
    <t>IB0000004NSY</t>
  </si>
  <si>
    <t>IB0000004NSZ</t>
  </si>
  <si>
    <t>IB0000004NT0</t>
  </si>
  <si>
    <t>IB0000004NT1</t>
  </si>
  <si>
    <t>IB0000004NT3</t>
  </si>
  <si>
    <t>IB0000004NT4</t>
  </si>
  <si>
    <t>IB0000004NT8</t>
  </si>
  <si>
    <t>IB0000004NT9</t>
  </si>
  <si>
    <t>IB0000004NTA</t>
  </si>
  <si>
    <t>IB0000004NTB</t>
  </si>
  <si>
    <t>IB0000004NTC</t>
  </si>
  <si>
    <t>IB0000004NTD</t>
  </si>
  <si>
    <t>IB0000004NTE</t>
  </si>
  <si>
    <t>IB0000004NTF</t>
  </si>
  <si>
    <t>IB0000004NTG</t>
  </si>
  <si>
    <t>IB0000004NTK</t>
  </si>
  <si>
    <t>IB0000004NTL</t>
  </si>
  <si>
    <t>IB0000004NTM</t>
  </si>
  <si>
    <t>IB0000004NTN</t>
  </si>
  <si>
    <t>IB0000004NTQ</t>
  </si>
  <si>
    <t>IB0000004NTW</t>
  </si>
  <si>
    <t>CREDEM - EUROMOBILIARE PRIVATE BANKING S.P.A.</t>
  </si>
  <si>
    <t>EUBAITM1837</t>
  </si>
  <si>
    <t>IB0000004NTX</t>
  </si>
  <si>
    <t>EUBAITM1842</t>
  </si>
  <si>
    <t>IB0000004NTY</t>
  </si>
  <si>
    <t>EUBAITM1844</t>
  </si>
  <si>
    <t>IB0000004NTZ</t>
  </si>
  <si>
    <t>INVEST BANCA S.P.A.</t>
  </si>
  <si>
    <t>NVESITRRXXX</t>
  </si>
  <si>
    <t>IB0000004NU0</t>
  </si>
  <si>
    <t>IB0000004NU1</t>
  </si>
  <si>
    <t>IB0000004NU2</t>
  </si>
  <si>
    <t>IB0000004NU3</t>
  </si>
  <si>
    <t>IB0000004NU4</t>
  </si>
  <si>
    <t>IB0000004NU5</t>
  </si>
  <si>
    <t>POSOIT2107L</t>
  </si>
  <si>
    <t>IB0000004NU6</t>
  </si>
  <si>
    <t>POSOIT2107N</t>
  </si>
  <si>
    <t>IB0000004NU7</t>
  </si>
  <si>
    <t>POSOIT2107R</t>
  </si>
  <si>
    <t>IB0000004NU8</t>
  </si>
  <si>
    <t>POSOIT2107S</t>
  </si>
  <si>
    <t>IB0000004NU9</t>
  </si>
  <si>
    <t>POSOIT2107T</t>
  </si>
  <si>
    <t>IB0000004NUA</t>
  </si>
  <si>
    <t>POSOIT2107Z</t>
  </si>
  <si>
    <t>IB0000004NUB</t>
  </si>
  <si>
    <t>IB0000004NUC</t>
  </si>
  <si>
    <t>IB0000004NUH</t>
  </si>
  <si>
    <t>IB0000004NUI</t>
  </si>
  <si>
    <t>IB0000004NUJ</t>
  </si>
  <si>
    <t>IB0000004NUK</t>
  </si>
  <si>
    <t>IB0000004NUL</t>
  </si>
  <si>
    <t>IB0000004NUM</t>
  </si>
  <si>
    <t>IB0000004NUN</t>
  </si>
  <si>
    <t>IB0000004NUO</t>
  </si>
  <si>
    <t>PASCITM1AN2</t>
  </si>
  <si>
    <t>IB0000004NUP</t>
  </si>
  <si>
    <t>PASCITM1R44</t>
  </si>
  <si>
    <t>IB0000004NUQ</t>
  </si>
  <si>
    <t>IB0000004NUR</t>
  </si>
  <si>
    <t>PASCITM1R46</t>
  </si>
  <si>
    <t>IB0000004NUS</t>
  </si>
  <si>
    <t>PASCITM1BA4</t>
  </si>
  <si>
    <t>IB0000004NUT</t>
  </si>
  <si>
    <t>PASCITM1SI9</t>
  </si>
  <si>
    <t>IB0000004NUU</t>
  </si>
  <si>
    <t>PASCITM1BR1</t>
  </si>
  <si>
    <t>IB0000004NUV</t>
  </si>
  <si>
    <t>PASCITM1T17</t>
  </si>
  <si>
    <t>IB0000004NUW</t>
  </si>
  <si>
    <t>PASCITM1PZ5</t>
  </si>
  <si>
    <t>IB0000004NUX</t>
  </si>
  <si>
    <t>PASCITM1RG3</t>
  </si>
  <si>
    <t>IB0000004NUY</t>
  </si>
  <si>
    <t>IB0000004NUZ</t>
  </si>
  <si>
    <t>IB0000004NVC</t>
  </si>
  <si>
    <t>BACRIT21135</t>
  </si>
  <si>
    <t>IB0000004NVE</t>
  </si>
  <si>
    <t>IB0000004NVF</t>
  </si>
  <si>
    <t>BIMTITT1020</t>
  </si>
  <si>
    <t>IB0000004NVG</t>
  </si>
  <si>
    <t>IB0000004NVH</t>
  </si>
  <si>
    <t>IB0000004NVJ</t>
  </si>
  <si>
    <t>IB0000004NVK</t>
  </si>
  <si>
    <t>IB0000004NVL</t>
  </si>
  <si>
    <t>IB0000004NVM</t>
  </si>
  <si>
    <t>IB0000004NVO</t>
  </si>
  <si>
    <t>IB0000004NVP</t>
  </si>
  <si>
    <t>IB0000004NVQ</t>
  </si>
  <si>
    <t>IB0000004NVR</t>
  </si>
  <si>
    <t>IB0000004NVS</t>
  </si>
  <si>
    <t>IB0000004NVT</t>
  </si>
  <si>
    <t>IB0000004NVU</t>
  </si>
  <si>
    <t>IB0000004NVV</t>
  </si>
  <si>
    <t>IB0000004NVW</t>
  </si>
  <si>
    <t>IB0000004NW1</t>
  </si>
  <si>
    <t>IB0000004NW2</t>
  </si>
  <si>
    <t>IB0000004NW3</t>
  </si>
  <si>
    <t>IB0000004NW4</t>
  </si>
  <si>
    <t>IB0000004NW5</t>
  </si>
  <si>
    <t>IB0000004NWF</t>
  </si>
  <si>
    <t>ETICIT22004</t>
  </si>
  <si>
    <t>IB0000004NWG</t>
  </si>
  <si>
    <t>IB0000004NWH</t>
  </si>
  <si>
    <t>IB0000004NWI</t>
  </si>
  <si>
    <t>IB0000004NWK</t>
  </si>
  <si>
    <t>IB0000004NWL</t>
  </si>
  <si>
    <t>IB0000004NWQ</t>
  </si>
  <si>
    <t>IB0000004NWR</t>
  </si>
  <si>
    <t>IB0000004NWS</t>
  </si>
  <si>
    <t>IB0000004NWT</t>
  </si>
  <si>
    <t>IB0000004NWU</t>
  </si>
  <si>
    <t>IB0000004NWV</t>
  </si>
  <si>
    <t>IB0000004NWW</t>
  </si>
  <si>
    <t>IB0000004NWX</t>
  </si>
  <si>
    <t>IB0000004NWY</t>
  </si>
  <si>
    <t>IB0000004NX0</t>
  </si>
  <si>
    <t>IB0000004NX1</t>
  </si>
  <si>
    <t>IB0000004NX2</t>
  </si>
  <si>
    <t>IB0000004NX3</t>
  </si>
  <si>
    <t>IB0000004NX4</t>
  </si>
  <si>
    <t>IB0000004NX5</t>
  </si>
  <si>
    <t>IB0000004NX6</t>
  </si>
  <si>
    <t>IB0000004NX7</t>
  </si>
  <si>
    <t>IB0000004NX8</t>
  </si>
  <si>
    <t>IB0000004NXA</t>
  </si>
  <si>
    <t>IB0000004NXB</t>
  </si>
  <si>
    <t>IB0000004NXC</t>
  </si>
  <si>
    <t>IB0000004NXD</t>
  </si>
  <si>
    <t>IB0000004NXE</t>
  </si>
  <si>
    <t>IB0000004NXH</t>
  </si>
  <si>
    <t>IB0000004NXI</t>
  </si>
  <si>
    <t>IB0000004NXJ</t>
  </si>
  <si>
    <t>IB0000004NXL</t>
  </si>
  <si>
    <t>IB0000004NXM</t>
  </si>
  <si>
    <t>IB0000004NXN</t>
  </si>
  <si>
    <t>IB0000004NXP</t>
  </si>
  <si>
    <t>IB0000004NXQ</t>
  </si>
  <si>
    <t>IB0000004NXR</t>
  </si>
  <si>
    <t>IB0000004NXS</t>
  </si>
  <si>
    <t>IB0000004NXT</t>
  </si>
  <si>
    <t>IB0000004NXV</t>
  </si>
  <si>
    <t>IB0000004NXW</t>
  </si>
  <si>
    <t>IB0000004NXY</t>
  </si>
  <si>
    <t>IB0000004NXZ</t>
  </si>
  <si>
    <t>IB0000004NY1</t>
  </si>
  <si>
    <t>IB0000004NY3</t>
  </si>
  <si>
    <t>IB0000004NY4</t>
  </si>
  <si>
    <t>IB0000004NY8</t>
  </si>
  <si>
    <t>CREDITO COOPERATIVO ROMAGNOLO - BCC DI CESENA E GATTEO SOC. COOP.</t>
  </si>
  <si>
    <t>ICRAITRRTQ0</t>
  </si>
  <si>
    <t>IB0000004NY9</t>
  </si>
  <si>
    <t>IB0000004NYB</t>
  </si>
  <si>
    <t>IB0000004NYC</t>
  </si>
  <si>
    <t>IB0000004NYD</t>
  </si>
  <si>
    <t>IB0000004NYE</t>
  </si>
  <si>
    <t>IB0000004NYF</t>
  </si>
  <si>
    <t>IB0000004NYG</t>
  </si>
  <si>
    <t>IB0000004NYH</t>
  </si>
  <si>
    <t>IB0000004NYI</t>
  </si>
  <si>
    <t>IB0000004NYP</t>
  </si>
  <si>
    <t>EMIL BANCA - CREDITO COOPERATIVO - SOCIETA' COOPERATIVA</t>
  </si>
  <si>
    <t>ICRAITRRTS0</t>
  </si>
  <si>
    <t>IB0000004NYQ</t>
  </si>
  <si>
    <t>IB0000004NYR</t>
  </si>
  <si>
    <t>IB0000004NYS</t>
  </si>
  <si>
    <t>IB0000004NYT</t>
  </si>
  <si>
    <t>IB0000004NYU</t>
  </si>
  <si>
    <t>IB0000004NYV</t>
  </si>
  <si>
    <t>IB0000004NYW</t>
  </si>
  <si>
    <t>IB0000004NYX</t>
  </si>
  <si>
    <t>IB0000004NYY</t>
  </si>
  <si>
    <t>IB0000004NYZ</t>
  </si>
  <si>
    <t>IB0000004NZ0</t>
  </si>
  <si>
    <t>IB0000004NZ1</t>
  </si>
  <si>
    <t>ICRAITR1TSE</t>
  </si>
  <si>
    <t>IB0000004NZ2</t>
  </si>
  <si>
    <t>IB0000004NZ3</t>
  </si>
  <si>
    <t>IB0000004NZ4</t>
  </si>
  <si>
    <t>IB0000004NZ5</t>
  </si>
  <si>
    <t>IB0000004NZ6</t>
  </si>
  <si>
    <t>IB0000004NZ7</t>
  </si>
  <si>
    <t>IB0000004NZG</t>
  </si>
  <si>
    <t>IB0000004NZH</t>
  </si>
  <si>
    <t>IB0000004NZQ</t>
  </si>
  <si>
    <t>IB0000004NZR</t>
  </si>
  <si>
    <t>IB0000004NZS</t>
  </si>
  <si>
    <t>IB0000004NZV</t>
  </si>
  <si>
    <t>IB0000004O01</t>
  </si>
  <si>
    <t>IB0000004O03</t>
  </si>
  <si>
    <t>IB0000004O04</t>
  </si>
  <si>
    <t>IB0000004O05</t>
  </si>
  <si>
    <t>IB0000004O06</t>
  </si>
  <si>
    <t>IB0000004O07</t>
  </si>
  <si>
    <t>BANCA SISTEMA S.P.A.</t>
  </si>
  <si>
    <t>BSISITMMXXX</t>
  </si>
  <si>
    <t>IB0000004O08</t>
  </si>
  <si>
    <t>IB0000004O09</t>
  </si>
  <si>
    <t>IB0000004O0A</t>
  </si>
  <si>
    <t>IB0000004O0B</t>
  </si>
  <si>
    <t>IB0000004O0C</t>
  </si>
  <si>
    <t>IB0000004O0D</t>
  </si>
  <si>
    <t>IB0000004O0E</t>
  </si>
  <si>
    <t>IB0000004O0F</t>
  </si>
  <si>
    <t>IB0000004O0G</t>
  </si>
  <si>
    <t>BACRIT21141</t>
  </si>
  <si>
    <t>IB0000004O0H</t>
  </si>
  <si>
    <t>BACRIT21149</t>
  </si>
  <si>
    <t>IB0000004O0J</t>
  </si>
  <si>
    <t>BACRIT21400</t>
  </si>
  <si>
    <t>IB0000004O0M</t>
  </si>
  <si>
    <t>BACRIT21577</t>
  </si>
  <si>
    <t>IB0000004O0N</t>
  </si>
  <si>
    <t>BACRIT21605</t>
  </si>
  <si>
    <t>IB0000004O0P</t>
  </si>
  <si>
    <t>BCVAIT2VGHE</t>
  </si>
  <si>
    <t>IB0000004O0Q</t>
  </si>
  <si>
    <t>BCVAIT2VNAV</t>
  </si>
  <si>
    <t>IB0000004O16</t>
  </si>
  <si>
    <t>IB0000004O17</t>
  </si>
  <si>
    <t>IB0000004O18</t>
  </si>
  <si>
    <t>IB0000004O1C</t>
  </si>
  <si>
    <t>IB0000004O1D</t>
  </si>
  <si>
    <t>IB0000004O1E</t>
  </si>
  <si>
    <t>IB0000004O1F</t>
  </si>
  <si>
    <t>IB0000004O1G</t>
  </si>
  <si>
    <t>IB0000004O1H</t>
  </si>
  <si>
    <t>IB0000004O1I</t>
  </si>
  <si>
    <t>IB0000004O1J</t>
  </si>
  <si>
    <t>IB0000004O1K</t>
  </si>
  <si>
    <t>IB0000004O1L</t>
  </si>
  <si>
    <t>IB0000004O1M</t>
  </si>
  <si>
    <t>IB0000004O1N</t>
  </si>
  <si>
    <t>IB0000004O1P</t>
  </si>
  <si>
    <t>IB0000004O2B</t>
  </si>
  <si>
    <t>DEUTITM1807</t>
  </si>
  <si>
    <t>IB0000004O2C</t>
  </si>
  <si>
    <t>FINECOBANK SPA</t>
  </si>
  <si>
    <t>FEBIITM1XXX</t>
  </si>
  <si>
    <t>FEBIITM2XXX</t>
  </si>
  <si>
    <t>IB0000004O2G</t>
  </si>
  <si>
    <t>IB0000004O2H</t>
  </si>
  <si>
    <t>IB0000004O31</t>
  </si>
  <si>
    <t>IB0000004O32</t>
  </si>
  <si>
    <t>IB0000004O33</t>
  </si>
  <si>
    <t>IB0000004O34</t>
  </si>
  <si>
    <t>IB0000004O36</t>
  </si>
  <si>
    <t>IB0000004O37</t>
  </si>
  <si>
    <t>IB0000004O3A</t>
  </si>
  <si>
    <t>BANCA DI MONASTIER E DEL SILE CREDITO COOPERATIVO S.C.R.L.</t>
  </si>
  <si>
    <t>IB0000004O3B</t>
  </si>
  <si>
    <t>IB0000004O3C</t>
  </si>
  <si>
    <t>IB0000004O3D</t>
  </si>
  <si>
    <t>IB0000004O3E</t>
  </si>
  <si>
    <t>IB0000004O3F</t>
  </si>
  <si>
    <t>IB0000004O3G</t>
  </si>
  <si>
    <t>IB0000004O3H</t>
  </si>
  <si>
    <t>IB0000004O3I</t>
  </si>
  <si>
    <t>IB0000004O3K</t>
  </si>
  <si>
    <t>IB0000004O3L</t>
  </si>
  <si>
    <t>IB0000004O3M</t>
  </si>
  <si>
    <t>IB0000004O3N</t>
  </si>
  <si>
    <t>IB0000004O3O</t>
  </si>
  <si>
    <t>IB0000004O3P</t>
  </si>
  <si>
    <t>BANCA CENTRO - CREDITO COOPERATIVO TOSCANA-UMBRIA SOC. COOP.</t>
  </si>
  <si>
    <t>IB0000004O3Q</t>
  </si>
  <si>
    <t>IB0000004O3R</t>
  </si>
  <si>
    <t>IB0000004O3S</t>
  </si>
  <si>
    <t>IB0000004O3T</t>
  </si>
  <si>
    <t>IB0000004O3U</t>
  </si>
  <si>
    <t>IB0000004O3V</t>
  </si>
  <si>
    <t>IB0000004O3W</t>
  </si>
  <si>
    <t>IB0000004O3X</t>
  </si>
  <si>
    <t>IB0000004O3Y</t>
  </si>
  <si>
    <t>BANCA DI BARI E TARANTO CREDITO COOPERATIVO - SOC. COOP.</t>
  </si>
  <si>
    <t>ICRAITRRS40</t>
  </si>
  <si>
    <t>IB0000004O3Z</t>
  </si>
  <si>
    <t>IB0000004O40</t>
  </si>
  <si>
    <t>IB0000004O44</t>
  </si>
  <si>
    <t>IB0000004O46</t>
  </si>
  <si>
    <t>IB0000004O47</t>
  </si>
  <si>
    <t>IB0000004O48</t>
  </si>
  <si>
    <t>IB0000004O49</t>
  </si>
  <si>
    <t>IB0000004O4A</t>
  </si>
  <si>
    <t>IB0000004O4B</t>
  </si>
  <si>
    <t>IB0000004O4C</t>
  </si>
  <si>
    <t>IB0000004O4R</t>
  </si>
  <si>
    <t>IB0000004O4S</t>
  </si>
  <si>
    <t>IB0000004O4T</t>
  </si>
  <si>
    <t>IB0000004O4U</t>
  </si>
  <si>
    <t>IB0000004O4V</t>
  </si>
  <si>
    <t>IB0000004O4W</t>
  </si>
  <si>
    <t>IB0000004O4X</t>
  </si>
  <si>
    <t>IB0000004O4Y</t>
  </si>
  <si>
    <t>IB0000004O4Z</t>
  </si>
  <si>
    <t>IB0000004O50</t>
  </si>
  <si>
    <t>IB0000004O51</t>
  </si>
  <si>
    <t>IB0000004O52</t>
  </si>
  <si>
    <t>IB0000004O53</t>
  </si>
  <si>
    <t>IB0000004O54</t>
  </si>
  <si>
    <t>IB0000004O55</t>
  </si>
  <si>
    <t>IB0000004O56</t>
  </si>
  <si>
    <t>IB0000004O57</t>
  </si>
  <si>
    <t>IB0000004O58</t>
  </si>
  <si>
    <t>IB0000004O59</t>
  </si>
  <si>
    <t>PASCITM1M18</t>
  </si>
  <si>
    <t>IB0000004O5A</t>
  </si>
  <si>
    <t>PASCITM1R47</t>
  </si>
  <si>
    <t>IB0000004O5B</t>
  </si>
  <si>
    <t>PASCITM1CT4</t>
  </si>
  <si>
    <t>IB0000004O5C</t>
  </si>
  <si>
    <t>PASCITM1R86</t>
  </si>
  <si>
    <t>IB0000004O5D</t>
  </si>
  <si>
    <t>PASCITM1S88</t>
  </si>
  <si>
    <t>IB0000004O5E</t>
  </si>
  <si>
    <t>PASCITM1C98</t>
  </si>
  <si>
    <t>IB0000004O5F</t>
  </si>
  <si>
    <t>PASCITM1R93</t>
  </si>
  <si>
    <t>IB0000004O5G</t>
  </si>
  <si>
    <t>PASCITM1R87</t>
  </si>
  <si>
    <t>IB0000004O5H</t>
  </si>
  <si>
    <t>PASCITM1N92</t>
  </si>
  <si>
    <t>IB0000004O5I</t>
  </si>
  <si>
    <t>PASCITM1N90</t>
  </si>
  <si>
    <t>IB0000004O5J</t>
  </si>
  <si>
    <t>PASCITM1N89</t>
  </si>
  <si>
    <t>IB0000004O5K</t>
  </si>
  <si>
    <t>PASCITM1N84</t>
  </si>
  <si>
    <t>IB0000004O5L</t>
  </si>
  <si>
    <t>PASCITM1B90</t>
  </si>
  <si>
    <t>IB0000004O5M</t>
  </si>
  <si>
    <t>PASCITM1B88</t>
  </si>
  <si>
    <t>IB0000004O5N</t>
  </si>
  <si>
    <t>PASCITM1S84</t>
  </si>
  <si>
    <t>IB0000004O5O</t>
  </si>
  <si>
    <t>PASCITM1FR3</t>
  </si>
  <si>
    <t>IB0000004O5P</t>
  </si>
  <si>
    <t>PASCITM1AV2</t>
  </si>
  <si>
    <t>IB0000004O5Q</t>
  </si>
  <si>
    <t>PASCITM1FG3</t>
  </si>
  <si>
    <t>IB0000004O5R</t>
  </si>
  <si>
    <t>PASCITM1TA7</t>
  </si>
  <si>
    <t>IB0000004O5S</t>
  </si>
  <si>
    <t>PASCITM1TAX</t>
  </si>
  <si>
    <t>IB0000004O5T</t>
  </si>
  <si>
    <t>PASCITM1BR5</t>
  </si>
  <si>
    <t>IB0000004O5U</t>
  </si>
  <si>
    <t>PASCITM1L91</t>
  </si>
  <si>
    <t>IB0000004O5V</t>
  </si>
  <si>
    <t>PASCITM1L85</t>
  </si>
  <si>
    <t>IB0000004O5W</t>
  </si>
  <si>
    <t>PASCITM1L81</t>
  </si>
  <si>
    <t>IB0000004O5X</t>
  </si>
  <si>
    <t>PASCITM1L96</t>
  </si>
  <si>
    <t>IB0000004O5Y</t>
  </si>
  <si>
    <t>PASCITM1MT3</t>
  </si>
  <si>
    <t>IB0000004O5Z</t>
  </si>
  <si>
    <t>PASCITM1ME5</t>
  </si>
  <si>
    <t>IB0000004O60</t>
  </si>
  <si>
    <t>PASCITM1SR3</t>
  </si>
  <si>
    <t>IB0000004O61</t>
  </si>
  <si>
    <t>CREDITO SICILIANO S.P.A.</t>
  </si>
  <si>
    <t>IB0000004O64</t>
  </si>
  <si>
    <t>IB0000004O66</t>
  </si>
  <si>
    <t>IB0000004O67</t>
  </si>
  <si>
    <t>IB0000004O68</t>
  </si>
  <si>
    <t>IB0000004O69</t>
  </si>
  <si>
    <t>IB0000004O6A</t>
  </si>
  <si>
    <t>IB0000004O6B</t>
  </si>
  <si>
    <t>IB0000004O6C</t>
  </si>
  <si>
    <t>IB0000004O6D</t>
  </si>
  <si>
    <t>IB0000004O6E</t>
  </si>
  <si>
    <t>IB0000004O6G</t>
  </si>
  <si>
    <t>IB0000004O6J</t>
  </si>
  <si>
    <t>IB0000004O6N</t>
  </si>
  <si>
    <t>IB0000004O6O</t>
  </si>
  <si>
    <t>IB0000004O6P</t>
  </si>
  <si>
    <t>IB0000004O6Q</t>
  </si>
  <si>
    <t>IB0000004O6R</t>
  </si>
  <si>
    <t>IB0000004O6S</t>
  </si>
  <si>
    <t>IB0000004O6T</t>
  </si>
  <si>
    <t>IB0000004O6U</t>
  </si>
  <si>
    <t>IB0000004O6W</t>
  </si>
  <si>
    <t>IB0000004O6X</t>
  </si>
  <si>
    <t>IB0000004O6Y</t>
  </si>
  <si>
    <t>IB0000004O6Z</t>
  </si>
  <si>
    <t>IB0000004O70</t>
  </si>
  <si>
    <t>IB0000004O71</t>
  </si>
  <si>
    <t>IB0000004O72</t>
  </si>
  <si>
    <t>IB0000004O74</t>
  </si>
  <si>
    <t>IB0000004O75</t>
  </si>
  <si>
    <t>IB0000004O76</t>
  </si>
  <si>
    <t>IB0000004O77</t>
  </si>
  <si>
    <t>IB0000004O78</t>
  </si>
  <si>
    <t>IB0000004O79</t>
  </si>
  <si>
    <t>IB0000004O7A</t>
  </si>
  <si>
    <t>IB0000004O7B</t>
  </si>
  <si>
    <t>IB0000004O7C</t>
  </si>
  <si>
    <t>IB0000004O7D</t>
  </si>
  <si>
    <t>IB0000004O7E</t>
  </si>
  <si>
    <t>IB0000004O7F</t>
  </si>
  <si>
    <t>IB0000004O7G</t>
  </si>
  <si>
    <t>IB0000004O7H</t>
  </si>
  <si>
    <t>IB0000004O7J</t>
  </si>
  <si>
    <t>IB0000004O7K</t>
  </si>
  <si>
    <t>IB0000004O7M</t>
  </si>
  <si>
    <t>IB0000004O7O</t>
  </si>
  <si>
    <t>IB0000004O7P</t>
  </si>
  <si>
    <t>IB0000004O7Q</t>
  </si>
  <si>
    <t>IB0000004O7R</t>
  </si>
  <si>
    <t>IB0000004O7S</t>
  </si>
  <si>
    <t>IB0000004O7T</t>
  </si>
  <si>
    <t>IB0000004O7U</t>
  </si>
  <si>
    <t>IB0000004O7V</t>
  </si>
  <si>
    <t>IB0000004O7W</t>
  </si>
  <si>
    <t>IB0000004O7X</t>
  </si>
  <si>
    <t>IB0000004O7Y</t>
  </si>
  <si>
    <t>IB0000004O7Z</t>
  </si>
  <si>
    <t>IB0000004O80</t>
  </si>
  <si>
    <t>IB0000004O81</t>
  </si>
  <si>
    <t>IB0000004O82</t>
  </si>
  <si>
    <t>IB0000004O83</t>
  </si>
  <si>
    <t>IB0000004O84</t>
  </si>
  <si>
    <t>IB0000004O85</t>
  </si>
  <si>
    <t>IB0000004O86</t>
  </si>
  <si>
    <t>IB0000004O87</t>
  </si>
  <si>
    <t>IB0000004O88</t>
  </si>
  <si>
    <t>IB0000004O89</t>
  </si>
  <si>
    <t>IB0000004O8A</t>
  </si>
  <si>
    <t>IB0000004O8B</t>
  </si>
  <si>
    <t>IB0000004O8C</t>
  </si>
  <si>
    <t>IB0000004O8D</t>
  </si>
  <si>
    <t>IB0000004O8E</t>
  </si>
  <si>
    <t>IB0000004O8F</t>
  </si>
  <si>
    <t>IB0000004O8G</t>
  </si>
  <si>
    <t>IB0000004O8H</t>
  </si>
  <si>
    <t>IB0000004O8I</t>
  </si>
  <si>
    <t>IB0000004O8J</t>
  </si>
  <si>
    <t>IB0000004O8K</t>
  </si>
  <si>
    <t>IB0000004O8L</t>
  </si>
  <si>
    <t>IB0000004O8M</t>
  </si>
  <si>
    <t>IB0000004O8N</t>
  </si>
  <si>
    <t>IB0000004O8O</t>
  </si>
  <si>
    <t>IB0000004O8P</t>
  </si>
  <si>
    <t>IB0000004O8Q</t>
  </si>
  <si>
    <t>IB0000004O8R</t>
  </si>
  <si>
    <t>IB0000004O8S</t>
  </si>
  <si>
    <t>IB0000004O8T</t>
  </si>
  <si>
    <t>IB0000004O8U</t>
  </si>
  <si>
    <t>IB0000004O8V</t>
  </si>
  <si>
    <t>IB0000004O8W</t>
  </si>
  <si>
    <t>IB0000004O8X</t>
  </si>
  <si>
    <t>IB0000004O8Y</t>
  </si>
  <si>
    <t>IB0000004O8Z</t>
  </si>
  <si>
    <t>IB0000004O90</t>
  </si>
  <si>
    <t>IB0000004O91</t>
  </si>
  <si>
    <t>IB0000004O92</t>
  </si>
  <si>
    <t>IB0000004O93</t>
  </si>
  <si>
    <t>IB0000004O94</t>
  </si>
  <si>
    <t>IB0000004O95</t>
  </si>
  <si>
    <t>IB0000004O96</t>
  </si>
  <si>
    <t>IB0000004O97</t>
  </si>
  <si>
    <t>IB0000004O98</t>
  </si>
  <si>
    <t>IB0000004O99</t>
  </si>
  <si>
    <t>IB0000004O9A</t>
  </si>
  <si>
    <t>IB0000004O9B</t>
  </si>
  <si>
    <t>IB0000004O9C</t>
  </si>
  <si>
    <t>IB0000004O9D</t>
  </si>
  <si>
    <t>IB0000004O9E</t>
  </si>
  <si>
    <t>IB0000004O9F</t>
  </si>
  <si>
    <t>IB0000004O9G</t>
  </si>
  <si>
    <t>IB0000004O9H</t>
  </si>
  <si>
    <t>IB0000004O9I</t>
  </si>
  <si>
    <t>IB0000004O9J</t>
  </si>
  <si>
    <t>IB0000004O9K</t>
  </si>
  <si>
    <t>IB0000004O9L</t>
  </si>
  <si>
    <t>IB0000004O9M</t>
  </si>
  <si>
    <t>IB0000004O9N</t>
  </si>
  <si>
    <t>IB0000004O9O</t>
  </si>
  <si>
    <t>IB0000004O9P</t>
  </si>
  <si>
    <t>IB0000004O9Q</t>
  </si>
  <si>
    <t>IB0000004O9R</t>
  </si>
  <si>
    <t>IB0000004O9S</t>
  </si>
  <si>
    <t>IB0000004O9T</t>
  </si>
  <si>
    <t>IB0000004O9U</t>
  </si>
  <si>
    <t>IB0000004O9V</t>
  </si>
  <si>
    <t>IB0000004O9W</t>
  </si>
  <si>
    <t>IB0000004O9X</t>
  </si>
  <si>
    <t>IB0000004O9Y</t>
  </si>
  <si>
    <t>IB0000004O9Z</t>
  </si>
  <si>
    <t>IB0000004OA0</t>
  </si>
  <si>
    <t>IB0000004OA1</t>
  </si>
  <si>
    <t>IB0000004OA2</t>
  </si>
  <si>
    <t>IB0000004OA3</t>
  </si>
  <si>
    <t>IB0000004OA4</t>
  </si>
  <si>
    <t>IB0000004OA5</t>
  </si>
  <si>
    <t>IB0000004OA6</t>
  </si>
  <si>
    <t>IB0000004OA7</t>
  </si>
  <si>
    <t>IB0000004OA8</t>
  </si>
  <si>
    <t>IB0000004OA9</t>
  </si>
  <si>
    <t>IB0000004OAA</t>
  </si>
  <si>
    <t>IB0000004OAB</t>
  </si>
  <si>
    <t>IB0000004OAC</t>
  </si>
  <si>
    <t>IB0000004OAD</t>
  </si>
  <si>
    <t>IB0000004OAE</t>
  </si>
  <si>
    <t>IB0000004OAF</t>
  </si>
  <si>
    <t>IB0000004OAG</t>
  </si>
  <si>
    <t>IB0000004OAH</t>
  </si>
  <si>
    <t>IB0000004OAI</t>
  </si>
  <si>
    <t>IB0000004OAJ</t>
  </si>
  <si>
    <t>IB0000004OAK</t>
  </si>
  <si>
    <t>IB0000004OAL</t>
  </si>
  <si>
    <t>IB0000004OAM</t>
  </si>
  <si>
    <t>IB0000004OAN</t>
  </si>
  <si>
    <t>IB0000004OAO</t>
  </si>
  <si>
    <t>IB0000004OAP</t>
  </si>
  <si>
    <t>IB0000004OAQ</t>
  </si>
  <si>
    <t>IB0000004OAR</t>
  </si>
  <si>
    <t>IB0000004OAS</t>
  </si>
  <si>
    <t>IB0000004OAT</t>
  </si>
  <si>
    <t>IB0000004OAU</t>
  </si>
  <si>
    <t>IB0000004OAV</t>
  </si>
  <si>
    <t>IB0000004OAW</t>
  </si>
  <si>
    <t>IB0000004OAX</t>
  </si>
  <si>
    <t>IB0000004OAY</t>
  </si>
  <si>
    <t>IB0000004OAZ</t>
  </si>
  <si>
    <t>IB0000004OB0</t>
  </si>
  <si>
    <t>IB0000004OB1</t>
  </si>
  <si>
    <t>IB0000004OB2</t>
  </si>
  <si>
    <t>IB0000004OB3</t>
  </si>
  <si>
    <t>IB0000004OB4</t>
  </si>
  <si>
    <t>IB0000004OB5</t>
  </si>
  <si>
    <t>IB0000004OB6</t>
  </si>
  <si>
    <t>IB0000004OB7</t>
  </si>
  <si>
    <t>IB0000004OB8</t>
  </si>
  <si>
    <t>IB0000004OB9</t>
  </si>
  <si>
    <t>IB0000004OBA</t>
  </si>
  <si>
    <t>IB0000004OBB</t>
  </si>
  <si>
    <t>IB0000004OBC</t>
  </si>
  <si>
    <t>IB0000004OBD</t>
  </si>
  <si>
    <t>IB0000004OBE</t>
  </si>
  <si>
    <t>IB0000004OBF</t>
  </si>
  <si>
    <t>IB0000004OBG</t>
  </si>
  <si>
    <t>IB0000004OBH</t>
  </si>
  <si>
    <t>IB0000004OBI</t>
  </si>
  <si>
    <t>IB0000004OBJ</t>
  </si>
  <si>
    <t>IB0000004OBK</t>
  </si>
  <si>
    <t>IB0000004OBL</t>
  </si>
  <si>
    <t>IB0000004OBM</t>
  </si>
  <si>
    <t>IB0000004OBN</t>
  </si>
  <si>
    <t>IB0000004OBO</t>
  </si>
  <si>
    <t>IB0000004OBP</t>
  </si>
  <si>
    <t>IB0000004OBQ</t>
  </si>
  <si>
    <t>IB0000004OBR</t>
  </si>
  <si>
    <t>IB0000004OBS</t>
  </si>
  <si>
    <t>IB0000004OBT</t>
  </si>
  <si>
    <t>IB0000004OBU</t>
  </si>
  <si>
    <t>IB0000004OBV</t>
  </si>
  <si>
    <t>IB0000004OBW</t>
  </si>
  <si>
    <t>IB0000004OBY</t>
  </si>
  <si>
    <t>IB0000004OBZ</t>
  </si>
  <si>
    <t>IB0000004OC0</t>
  </si>
  <si>
    <t>IB0000004OC1</t>
  </si>
  <si>
    <t>IB0000004OC2</t>
  </si>
  <si>
    <t>IB0000004OC3</t>
  </si>
  <si>
    <t>IB0000004OC4</t>
  </si>
  <si>
    <t>IB0000004OC5</t>
  </si>
  <si>
    <t>IB0000004OC6</t>
  </si>
  <si>
    <t>IB0000004OC7</t>
  </si>
  <si>
    <t>IB0000004OC8</t>
  </si>
  <si>
    <t>IB0000004OC9</t>
  </si>
  <si>
    <t>IB0000004OCA</t>
  </si>
  <si>
    <t>IB0000004OCB</t>
  </si>
  <si>
    <t>IB0000004OCC</t>
  </si>
  <si>
    <t>IB0000004OCD</t>
  </si>
  <si>
    <t>IB0000004OCE</t>
  </si>
  <si>
    <t>IB0000004OCF</t>
  </si>
  <si>
    <t>IB0000004OCG</t>
  </si>
  <si>
    <t>IB0000004OCH</t>
  </si>
  <si>
    <t>IB0000004OCI</t>
  </si>
  <si>
    <t>IB0000004OCJ</t>
  </si>
  <si>
    <t>IB0000004OCK</t>
  </si>
  <si>
    <t>IB0000004OCL</t>
  </si>
  <si>
    <t>IB0000004OCM</t>
  </si>
  <si>
    <t>IB0000004OCN</t>
  </si>
  <si>
    <t>IB0000004OCO</t>
  </si>
  <si>
    <t>IB0000004OCP</t>
  </si>
  <si>
    <t>IB0000004OCQ</t>
  </si>
  <si>
    <t>IB0000004OCR</t>
  </si>
  <si>
    <t>IB0000004OCS</t>
  </si>
  <si>
    <t>IB0000004OCT</t>
  </si>
  <si>
    <t>IB0000004OCU</t>
  </si>
  <si>
    <t>IB0000004OCV</t>
  </si>
  <si>
    <t>IB0000004OCW</t>
  </si>
  <si>
    <t>IB0000004OCX</t>
  </si>
  <si>
    <t>IB0000004OCY</t>
  </si>
  <si>
    <t>IB0000004OCZ</t>
  </si>
  <si>
    <t>IB0000004OD0</t>
  </si>
  <si>
    <t>IB0000004OD1</t>
  </si>
  <si>
    <t>IB0000004OD2</t>
  </si>
  <si>
    <t>IB0000004OD3</t>
  </si>
  <si>
    <t>IB0000004OD4</t>
  </si>
  <si>
    <t>IB0000004OD5</t>
  </si>
  <si>
    <t>IB0000004OD6</t>
  </si>
  <si>
    <t>IB0000004OD7</t>
  </si>
  <si>
    <t>IB0000004OD8</t>
  </si>
  <si>
    <t>IB0000004OD9</t>
  </si>
  <si>
    <t>IB0000004ODA</t>
  </si>
  <si>
    <t>IB0000004ODB</t>
  </si>
  <si>
    <t>IB0000004ODC</t>
  </si>
  <si>
    <t>IB0000004ODD</t>
  </si>
  <si>
    <t>IB0000004ODE</t>
  </si>
  <si>
    <t>IB0000004ODF</t>
  </si>
  <si>
    <t>IB0000004ODG</t>
  </si>
  <si>
    <t>IB0000004ODH</t>
  </si>
  <si>
    <t>IB0000004ODI</t>
  </si>
  <si>
    <t>IB0000004ODJ</t>
  </si>
  <si>
    <t>IB0000004ODK</t>
  </si>
  <si>
    <t>IB0000004ODL</t>
  </si>
  <si>
    <t>IB0000004ODM</t>
  </si>
  <si>
    <t>IB0000004ODN</t>
  </si>
  <si>
    <t>IB0000004ODO</t>
  </si>
  <si>
    <t>IB0000004ODP</t>
  </si>
  <si>
    <t>IB0000004ODQ</t>
  </si>
  <si>
    <t>IB0000004ODR</t>
  </si>
  <si>
    <t>IB0000004ODS</t>
  </si>
  <si>
    <t>IB0000004ODT</t>
  </si>
  <si>
    <t>IB0000004ODU</t>
  </si>
  <si>
    <t>IB0000004ODV</t>
  </si>
  <si>
    <t>IB0000004ODW</t>
  </si>
  <si>
    <t>IB0000004ODX</t>
  </si>
  <si>
    <t>IB0000004ODY</t>
  </si>
  <si>
    <t>IB0000004ODZ</t>
  </si>
  <si>
    <t>IB0000004OE0</t>
  </si>
  <si>
    <t>IB0000004OE1</t>
  </si>
  <si>
    <t>IB0000004OE2</t>
  </si>
  <si>
    <t>IB0000004OE3</t>
  </si>
  <si>
    <t>IB0000004OE4</t>
  </si>
  <si>
    <t>IB0000004OE5</t>
  </si>
  <si>
    <t>IB0000004OE6</t>
  </si>
  <si>
    <t>IB0000004OE7</t>
  </si>
  <si>
    <t>IB0000004OE8</t>
  </si>
  <si>
    <t>IB0000004OE9</t>
  </si>
  <si>
    <t>IB0000004OEA</t>
  </si>
  <si>
    <t>IB0000004OEB</t>
  </si>
  <si>
    <t>IB0000004OEC</t>
  </si>
  <si>
    <t>IB0000004OED</t>
  </si>
  <si>
    <t>IB0000004OEE</t>
  </si>
  <si>
    <t>IB0000004OEF</t>
  </si>
  <si>
    <t>IB0000004OEG</t>
  </si>
  <si>
    <t>IB0000004OEH</t>
  </si>
  <si>
    <t>IB0000004OEI</t>
  </si>
  <si>
    <t>IB0000004OEJ</t>
  </si>
  <si>
    <t>IB0000004OEK</t>
  </si>
  <si>
    <t>IB0000004OEL</t>
  </si>
  <si>
    <t>IB0000004OEM</t>
  </si>
  <si>
    <t>IB0000004OEN</t>
  </si>
  <si>
    <t>IB0000004OEO</t>
  </si>
  <si>
    <t>IB0000004OEP</t>
  </si>
  <si>
    <t>IB0000004OEQ</t>
  </si>
  <si>
    <t>IB0000004OER</t>
  </si>
  <si>
    <t>IB0000004OES</t>
  </si>
  <si>
    <t>IB0000004OET</t>
  </si>
  <si>
    <t>IB0000004OEU</t>
  </si>
  <si>
    <t>IB0000004OEV</t>
  </si>
  <si>
    <t>IB0000004OEW</t>
  </si>
  <si>
    <t>IB0000004OEX</t>
  </si>
  <si>
    <t>IB0000004OEY</t>
  </si>
  <si>
    <t>IB0000004OEZ</t>
  </si>
  <si>
    <t>IB0000004OF0</t>
  </si>
  <si>
    <t>IB0000004OF1</t>
  </si>
  <si>
    <t>IB0000004OF2</t>
  </si>
  <si>
    <t>IB0000004OF3</t>
  </si>
  <si>
    <t>IB0000004OF4</t>
  </si>
  <si>
    <t>IB0000004OF5</t>
  </si>
  <si>
    <t>IB0000004OF6</t>
  </si>
  <si>
    <t>IB0000004OF7</t>
  </si>
  <si>
    <t>IB0000004OF8</t>
  </si>
  <si>
    <t>IB0000004OF9</t>
  </si>
  <si>
    <t>IB0000004OFA</t>
  </si>
  <si>
    <t>IB0000004OFB</t>
  </si>
  <si>
    <t>IB0000004OFC</t>
  </si>
  <si>
    <t>IB0000004OFD</t>
  </si>
  <si>
    <t>IB0000004OFE</t>
  </si>
  <si>
    <t>IB0000004OFF</t>
  </si>
  <si>
    <t>IB0000004OFG</t>
  </si>
  <si>
    <t>IB0000004OFH</t>
  </si>
  <si>
    <t>IB0000004OFI</t>
  </si>
  <si>
    <t>IB0000004OFJ</t>
  </si>
  <si>
    <t>IB0000004OFK</t>
  </si>
  <si>
    <t>IB0000004OFL</t>
  </si>
  <si>
    <t>IB0000004OFM</t>
  </si>
  <si>
    <t>IB0000004OFN</t>
  </si>
  <si>
    <t>IB0000004OFO</t>
  </si>
  <si>
    <t>IB0000004OFP</t>
  </si>
  <si>
    <t>IB0000004OFQ</t>
  </si>
  <si>
    <t>IB0000004OFR</t>
  </si>
  <si>
    <t>IB0000004OFS</t>
  </si>
  <si>
    <t>IB0000004OFT</t>
  </si>
  <si>
    <t>IB0000004OFU</t>
  </si>
  <si>
    <t>IB0000004OFV</t>
  </si>
  <si>
    <t>IB0000004OFW</t>
  </si>
  <si>
    <t>IB0000004OFX</t>
  </si>
  <si>
    <t>IB0000004OFY</t>
  </si>
  <si>
    <t>IB0000004OFZ</t>
  </si>
  <si>
    <t>IB0000004OG0</t>
  </si>
  <si>
    <t>IB0000004OG1</t>
  </si>
  <si>
    <t>IB0000004OG2</t>
  </si>
  <si>
    <t>IB0000004OG3</t>
  </si>
  <si>
    <t>IB0000004OG4</t>
  </si>
  <si>
    <t>IB0000004OG5</t>
  </si>
  <si>
    <t>IB0000004OG6</t>
  </si>
  <si>
    <t>IB0000004OG7</t>
  </si>
  <si>
    <t>IB0000004OG8</t>
  </si>
  <si>
    <t>IB0000004OG9</t>
  </si>
  <si>
    <t>IB0000004OGA</t>
  </si>
  <si>
    <t>IB0000004OGB</t>
  </si>
  <si>
    <t>IB0000004OGC</t>
  </si>
  <si>
    <t>IB0000004OGD</t>
  </si>
  <si>
    <t>IB0000004OGE</t>
  </si>
  <si>
    <t>IB0000004OGF</t>
  </si>
  <si>
    <t>IB0000004OGG</t>
  </si>
  <si>
    <t>IB0000004OGH</t>
  </si>
  <si>
    <t>IB0000004OGI</t>
  </si>
  <si>
    <t>IB0000004OGJ</t>
  </si>
  <si>
    <t>IB0000004OGK</t>
  </si>
  <si>
    <t>IB0000004OGL</t>
  </si>
  <si>
    <t>IB0000004OGM</t>
  </si>
  <si>
    <t>IB0000004OGN</t>
  </si>
  <si>
    <t>IB0000004OGO</t>
  </si>
  <si>
    <t>IB0000004OGP</t>
  </si>
  <si>
    <t>IB0000004OGQ</t>
  </si>
  <si>
    <t>IB0000004OGR</t>
  </si>
  <si>
    <t>IB0000004OGS</t>
  </si>
  <si>
    <t>IB0000004OGT</t>
  </si>
  <si>
    <t>IB0000004OGU</t>
  </si>
  <si>
    <t>IB0000004OGV</t>
  </si>
  <si>
    <t>IB0000004OGW</t>
  </si>
  <si>
    <t>IB0000004OGX</t>
  </si>
  <si>
    <t>IB0000004OGY</t>
  </si>
  <si>
    <t>IB0000004OGZ</t>
  </si>
  <si>
    <t>IB0000004OH0</t>
  </si>
  <si>
    <t>IB0000004OH1</t>
  </si>
  <si>
    <t>IB0000004OH2</t>
  </si>
  <si>
    <t>IB0000004OH3</t>
  </si>
  <si>
    <t>IB0000004OH4</t>
  </si>
  <si>
    <t>IB0000004OH5</t>
  </si>
  <si>
    <t>IB0000004OH6</t>
  </si>
  <si>
    <t>IB0000004OH7</t>
  </si>
  <si>
    <t>IB0000004OH8</t>
  </si>
  <si>
    <t>IB0000004OH9</t>
  </si>
  <si>
    <t>IB0000004OHA</t>
  </si>
  <si>
    <t>IB0000004OHB</t>
  </si>
  <si>
    <t>IB0000004OHC</t>
  </si>
  <si>
    <t>IB0000004OHD</t>
  </si>
  <si>
    <t>IB0000004OHE</t>
  </si>
  <si>
    <t>IB0000004OHF</t>
  </si>
  <si>
    <t>IB0000004OHG</t>
  </si>
  <si>
    <t>IB0000004OHH</t>
  </si>
  <si>
    <t>IB0000004OHI</t>
  </si>
  <si>
    <t>IB0000004OHJ</t>
  </si>
  <si>
    <t>IB0000004OHK</t>
  </si>
  <si>
    <t>IB0000004OHL</t>
  </si>
  <si>
    <t>IB0000004OHM</t>
  </si>
  <si>
    <t>IB0000004OHN</t>
  </si>
  <si>
    <t>IB0000004OHO</t>
  </si>
  <si>
    <t>IB0000004OHP</t>
  </si>
  <si>
    <t>IB0000004OHQ</t>
  </si>
  <si>
    <t>IB0000004OHR</t>
  </si>
  <si>
    <t>IB0000004OHS</t>
  </si>
  <si>
    <t>IB0000004OHT</t>
  </si>
  <si>
    <t>IB0000004OHU</t>
  </si>
  <si>
    <t>IB0000004OHV</t>
  </si>
  <si>
    <t>IB0000004OHW</t>
  </si>
  <si>
    <t>IB0000004OHX</t>
  </si>
  <si>
    <t>IB0000004OHY</t>
  </si>
  <si>
    <t>IB0000004OHZ</t>
  </si>
  <si>
    <t>IB0000004OI0</t>
  </si>
  <si>
    <t>IB0000004OI1</t>
  </si>
  <si>
    <t>IB0000004OI2</t>
  </si>
  <si>
    <t>IB0000004OI3</t>
  </si>
  <si>
    <t>IB0000004OI4</t>
  </si>
  <si>
    <t>IB0000004OI5</t>
  </si>
  <si>
    <t>IB0000004OI6</t>
  </si>
  <si>
    <t>IB0000004OI7</t>
  </si>
  <si>
    <t>IB0000004OI8</t>
  </si>
  <si>
    <t>IB0000004OI9</t>
  </si>
  <si>
    <t>IB0000004OIA</t>
  </si>
  <si>
    <t>IB0000004OIB</t>
  </si>
  <si>
    <t>IB0000004OIC</t>
  </si>
  <si>
    <t>IB0000004OID</t>
  </si>
  <si>
    <t>IB0000004OIE</t>
  </si>
  <si>
    <t>IB0000004OIF</t>
  </si>
  <si>
    <t>IB0000004OIG</t>
  </si>
  <si>
    <t>IB0000004OIH</t>
  </si>
  <si>
    <t>IB0000004OII</t>
  </si>
  <si>
    <t>IB0000004OIJ</t>
  </si>
  <si>
    <t>IB0000004OIK</t>
  </si>
  <si>
    <t>IB0000004OIL</t>
  </si>
  <si>
    <t>IB0000004OIM</t>
  </si>
  <si>
    <t>IB0000004OIN</t>
  </si>
  <si>
    <t>IB0000004OIO</t>
  </si>
  <si>
    <t>IB0000004OIP</t>
  </si>
  <si>
    <t>IB0000004OIQ</t>
  </si>
  <si>
    <t>IB0000004OIR</t>
  </si>
  <si>
    <t>IB0000004OIS</t>
  </si>
  <si>
    <t>IB0000004OIT</t>
  </si>
  <si>
    <t>IB0000004OIU</t>
  </si>
  <si>
    <t>IB0000004OIV</t>
  </si>
  <si>
    <t>IB0000004OIW</t>
  </si>
  <si>
    <t>IB0000004OIX</t>
  </si>
  <si>
    <t>IB0000004OIY</t>
  </si>
  <si>
    <t>IB0000004OIZ</t>
  </si>
  <si>
    <t>IB0000004OJ0</t>
  </si>
  <si>
    <t>IB0000004OJ1</t>
  </si>
  <si>
    <t>IB0000004OJ2</t>
  </si>
  <si>
    <t>IB0000004OJ3</t>
  </si>
  <si>
    <t>IB0000004OJ4</t>
  </si>
  <si>
    <t>IB0000004OJ5</t>
  </si>
  <si>
    <t>IB0000004OJ6</t>
  </si>
  <si>
    <t>IB0000004OJ7</t>
  </si>
  <si>
    <t>IB0000004OJ8</t>
  </si>
  <si>
    <t>IB0000004OJ9</t>
  </si>
  <si>
    <t>IB0000004OJA</t>
  </si>
  <si>
    <t>IB0000004OJB</t>
  </si>
  <si>
    <t>IB0000004OJC</t>
  </si>
  <si>
    <t>IB0000004OJD</t>
  </si>
  <si>
    <t>IB0000004OJE</t>
  </si>
  <si>
    <t>IB0000004OJF</t>
  </si>
  <si>
    <t>IB0000004OJG</t>
  </si>
  <si>
    <t>IB0000004OJH</t>
  </si>
  <si>
    <t>IB0000004OJI</t>
  </si>
  <si>
    <t>IB0000004OJJ</t>
  </si>
  <si>
    <t>IB0000004OJK</t>
  </si>
  <si>
    <t>IB0000004OJL</t>
  </si>
  <si>
    <t>IB0000004OJM</t>
  </si>
  <si>
    <t>IB0000004OJN</t>
  </si>
  <si>
    <t>IB0000004OJO</t>
  </si>
  <si>
    <t>IB0000004OJP</t>
  </si>
  <si>
    <t>IB0000004OJQ</t>
  </si>
  <si>
    <t>IB0000004OJR</t>
  </si>
  <si>
    <t>IB0000004OJS</t>
  </si>
  <si>
    <t>IB0000004OJT</t>
  </si>
  <si>
    <t>IB0000004OJU</t>
  </si>
  <si>
    <t>IB0000004OJV</t>
  </si>
  <si>
    <t>IB0000004OJW</t>
  </si>
  <si>
    <t>IB0000004OJX</t>
  </si>
  <si>
    <t>IB0000004OJY</t>
  </si>
  <si>
    <t>IB0000004OJZ</t>
  </si>
  <si>
    <t>IB0000004OK0</t>
  </si>
  <si>
    <t>IB0000004OK1</t>
  </si>
  <si>
    <t>IB0000004OK2</t>
  </si>
  <si>
    <t>IB0000004OK3</t>
  </si>
  <si>
    <t>IB0000004OK4</t>
  </si>
  <si>
    <t>IB0000004OK5</t>
  </si>
  <si>
    <t>IB0000004OK6</t>
  </si>
  <si>
    <t>IB0000004OK7</t>
  </si>
  <si>
    <t>IB0000004OK8</t>
  </si>
  <si>
    <t>IB0000004OK9</t>
  </si>
  <si>
    <t>IB0000004OKA</t>
  </si>
  <si>
    <t>IB0000004OKB</t>
  </si>
  <si>
    <t>IB0000004OKC</t>
  </si>
  <si>
    <t>IB0000004OKD</t>
  </si>
  <si>
    <t>IB0000004OKE</t>
  </si>
  <si>
    <t>IB0000004OKF</t>
  </si>
  <si>
    <t>IB0000004OKG</t>
  </si>
  <si>
    <t>IB0000004OKH</t>
  </si>
  <si>
    <t>IB0000004OKI</t>
  </si>
  <si>
    <t>IB0000004OKJ</t>
  </si>
  <si>
    <t>IB0000004OKK</t>
  </si>
  <si>
    <t>IB0000004OKL</t>
  </si>
  <si>
    <t>IB0000004OKM</t>
  </si>
  <si>
    <t>IB0000004OKN</t>
  </si>
  <si>
    <t>IB0000004OKO</t>
  </si>
  <si>
    <t>IB0000004OKP</t>
  </si>
  <si>
    <t>IB0000004OKQ</t>
  </si>
  <si>
    <t>IB0000004OKR</t>
  </si>
  <si>
    <t>IB0000004OKS</t>
  </si>
  <si>
    <t>IB0000004OKT</t>
  </si>
  <si>
    <t>IB0000004OKU</t>
  </si>
  <si>
    <t>IB0000004OKV</t>
  </si>
  <si>
    <t>IB0000004OKW</t>
  </si>
  <si>
    <t>IB0000004OKX</t>
  </si>
  <si>
    <t>IB0000004OKY</t>
  </si>
  <si>
    <t>IB0000004OKZ</t>
  </si>
  <si>
    <t>IB0000004OL0</t>
  </si>
  <si>
    <t>IB0000004OL1</t>
  </si>
  <si>
    <t>IB0000004OL2</t>
  </si>
  <si>
    <t>IB0000004OL3</t>
  </si>
  <si>
    <t>IB0000004OL4</t>
  </si>
  <si>
    <t>IB0000004OL5</t>
  </si>
  <si>
    <t>IB0000004OL6</t>
  </si>
  <si>
    <t>IB0000004OL7</t>
  </si>
  <si>
    <t>IB0000004OL8</t>
  </si>
  <si>
    <t>IB0000004OL9</t>
  </si>
  <si>
    <t>IB0000004OLA</t>
  </si>
  <si>
    <t>IB0000004OLB</t>
  </si>
  <si>
    <t>IB0000004OLC</t>
  </si>
  <si>
    <t>IB0000004OLD</t>
  </si>
  <si>
    <t>IB0000004OLE</t>
  </si>
  <si>
    <t>IB0000004OLF</t>
  </si>
  <si>
    <t>IB0000004OLG</t>
  </si>
  <si>
    <t>IB0000004OLH</t>
  </si>
  <si>
    <t>IB0000004OLI</t>
  </si>
  <si>
    <t>IB0000004OLJ</t>
  </si>
  <si>
    <t>IB0000004OLK</t>
  </si>
  <si>
    <t>IB0000004OLL</t>
  </si>
  <si>
    <t>IB0000004OLM</t>
  </si>
  <si>
    <t>IB0000004OLN</t>
  </si>
  <si>
    <t>IB0000004OLO</t>
  </si>
  <si>
    <t>IB0000004OLP</t>
  </si>
  <si>
    <t>IB0000004OLQ</t>
  </si>
  <si>
    <t>IB0000004OLR</t>
  </si>
  <si>
    <t>IB0000004OLS</t>
  </si>
  <si>
    <t>IB0000004OLT</t>
  </si>
  <si>
    <t>IB0000004OLU</t>
  </si>
  <si>
    <t>IB0000004OLV</t>
  </si>
  <si>
    <t>IB0000004OLW</t>
  </si>
  <si>
    <t>IB0000004OLX</t>
  </si>
  <si>
    <t>IB0000004OLY</t>
  </si>
  <si>
    <t>IB0000004OLZ</t>
  </si>
  <si>
    <t>IB0000004OM0</t>
  </si>
  <si>
    <t>IB0000004OM1</t>
  </si>
  <si>
    <t>IB0000004OM2</t>
  </si>
  <si>
    <t>IB0000004OM3</t>
  </si>
  <si>
    <t>IB0000004OM4</t>
  </si>
  <si>
    <t>IB0000004OM5</t>
  </si>
  <si>
    <t>IB0000004OM6</t>
  </si>
  <si>
    <t>IB0000004OM7</t>
  </si>
  <si>
    <t>IB0000004OM8</t>
  </si>
  <si>
    <t>IB0000004OM9</t>
  </si>
  <si>
    <t>IB0000004OMA</t>
  </si>
  <si>
    <t>IB0000004OMB</t>
  </si>
  <si>
    <t>IB0000004OMC</t>
  </si>
  <si>
    <t>IB0000004OMD</t>
  </si>
  <si>
    <t>IB0000004OME</t>
  </si>
  <si>
    <t>IB0000004OMF</t>
  </si>
  <si>
    <t>IB0000004OMG</t>
  </si>
  <si>
    <t>IB0000004OMH</t>
  </si>
  <si>
    <t>IB0000004OMI</t>
  </si>
  <si>
    <t>IB0000004OMJ</t>
  </si>
  <si>
    <t>IB0000004OMK</t>
  </si>
  <si>
    <t>IB0000004OML</t>
  </si>
  <si>
    <t>IB0000004OMM</t>
  </si>
  <si>
    <t>IB0000004OMN</t>
  </si>
  <si>
    <t>IB0000004OMO</t>
  </si>
  <si>
    <t>IB0000004OMP</t>
  </si>
  <si>
    <t>IB0000004OMQ</t>
  </si>
  <si>
    <t>IB0000004OMR</t>
  </si>
  <si>
    <t>IB0000004OMS</t>
  </si>
  <si>
    <t>IB0000004OMT</t>
  </si>
  <si>
    <t>IB0000004OMU</t>
  </si>
  <si>
    <t>IB0000004OMV</t>
  </si>
  <si>
    <t>IB0000004OMW</t>
  </si>
  <si>
    <t>IB0000004OMX</t>
  </si>
  <si>
    <t>IB0000004OMY</t>
  </si>
  <si>
    <t>IB0000004OMZ</t>
  </si>
  <si>
    <t>IB0000004ON0</t>
  </si>
  <si>
    <t>IB0000004ON1</t>
  </si>
  <si>
    <t>IB0000004ON2</t>
  </si>
  <si>
    <t>IB0000004ON3</t>
  </si>
  <si>
    <t>IB0000004ON4</t>
  </si>
  <si>
    <t>IB0000004ON5</t>
  </si>
  <si>
    <t>IB0000004ON6</t>
  </si>
  <si>
    <t>IB0000004ON7</t>
  </si>
  <si>
    <t>IB0000004ON8</t>
  </si>
  <si>
    <t>IB0000004ON9</t>
  </si>
  <si>
    <t>IB0000004ONA</t>
  </si>
  <si>
    <t>IB0000004ONB</t>
  </si>
  <si>
    <t>IB0000004ONC</t>
  </si>
  <si>
    <t>IB0000004OND</t>
  </si>
  <si>
    <t>IB0000004ONE</t>
  </si>
  <si>
    <t>IB0000004ONF</t>
  </si>
  <si>
    <t>IB0000004ONG</t>
  </si>
  <si>
    <t>IB0000004ONH</t>
  </si>
  <si>
    <t>IB0000004ONI</t>
  </si>
  <si>
    <t>IB0000004ONJ</t>
  </si>
  <si>
    <t>IB0000004ONK</t>
  </si>
  <si>
    <t>IB0000004ONL</t>
  </si>
  <si>
    <t>IB0000004ONM</t>
  </si>
  <si>
    <t>IB0000004ONN</t>
  </si>
  <si>
    <t>IB0000004ONO</t>
  </si>
  <si>
    <t>IB0000004ONP</t>
  </si>
  <si>
    <t>IB0000004ONQ</t>
  </si>
  <si>
    <t>IB0000004ONR</t>
  </si>
  <si>
    <t>IB0000004ONS</t>
  </si>
  <si>
    <t>IB0000004ONT</t>
  </si>
  <si>
    <t>IB0000004ONU</t>
  </si>
  <si>
    <t>IB0000004ONV</t>
  </si>
  <si>
    <t>IB0000004ONW</t>
  </si>
  <si>
    <t>IB0000004ONX</t>
  </si>
  <si>
    <t>IB0000004ONY</t>
  </si>
  <si>
    <t>IB0000004ONZ</t>
  </si>
  <si>
    <t>IB0000004OO0</t>
  </si>
  <si>
    <t>IB0000004OO1</t>
  </si>
  <si>
    <t>IB0000004OO2</t>
  </si>
  <si>
    <t>IB0000004OO3</t>
  </si>
  <si>
    <t>IB0000004OO4</t>
  </si>
  <si>
    <t>IB0000004OO5</t>
  </si>
  <si>
    <t>IB0000004OO6</t>
  </si>
  <si>
    <t>IB0000004OO7</t>
  </si>
  <si>
    <t>IB0000004OO8</t>
  </si>
  <si>
    <t>IB0000004OO9</t>
  </si>
  <si>
    <t>IB0000004OOA</t>
  </si>
  <si>
    <t>IB0000004OOB</t>
  </si>
  <si>
    <t>IB0000004OOC</t>
  </si>
  <si>
    <t>IB0000004OOD</t>
  </si>
  <si>
    <t>IB0000004OOE</t>
  </si>
  <si>
    <t>IB0000004OOF</t>
  </si>
  <si>
    <t>IB0000004OOG</t>
  </si>
  <si>
    <t>IB0000004OOH</t>
  </si>
  <si>
    <t>IB0000004OOI</t>
  </si>
  <si>
    <t>IB0000004OOJ</t>
  </si>
  <si>
    <t>IB0000004OOK</t>
  </si>
  <si>
    <t>IB0000004OOL</t>
  </si>
  <si>
    <t>IB0000004OOM</t>
  </si>
  <si>
    <t>IB0000004OON</t>
  </si>
  <si>
    <t>IB0000004OOO</t>
  </si>
  <si>
    <t>IB0000004OOP</t>
  </si>
  <si>
    <t>IB0000004OOQ</t>
  </si>
  <si>
    <t>IB0000004OOR</t>
  </si>
  <si>
    <t>IB0000004OOS</t>
  </si>
  <si>
    <t>IB0000004OOT</t>
  </si>
  <si>
    <t>IB0000004OOU</t>
  </si>
  <si>
    <t>IB0000004OOV</t>
  </si>
  <si>
    <t>IB0000004OOW</t>
  </si>
  <si>
    <t>IB0000004OOX</t>
  </si>
  <si>
    <t>IB0000004OOY</t>
  </si>
  <si>
    <t>IB0000004OOZ</t>
  </si>
  <si>
    <t>IB0000004OP0</t>
  </si>
  <si>
    <t>IB0000004OP1</t>
  </si>
  <si>
    <t>IB0000004OP2</t>
  </si>
  <si>
    <t>IB0000004OP3</t>
  </si>
  <si>
    <t>IB0000004OP4</t>
  </si>
  <si>
    <t>IB0000004OP5</t>
  </si>
  <si>
    <t>IB0000004OP6</t>
  </si>
  <si>
    <t>IB0000004OP7</t>
  </si>
  <si>
    <t>IB0000004OP8</t>
  </si>
  <si>
    <t>IB0000004OP9</t>
  </si>
  <si>
    <t>IB0000004OPA</t>
  </si>
  <si>
    <t>IB0000004OPB</t>
  </si>
  <si>
    <t>IB0000004OPC</t>
  </si>
  <si>
    <t>IB0000004OPD</t>
  </si>
  <si>
    <t>IB0000004OPE</t>
  </si>
  <si>
    <t>IB0000004OPF</t>
  </si>
  <si>
    <t>IB0000004OPG</t>
  </si>
  <si>
    <t>IB0000004OPH</t>
  </si>
  <si>
    <t>IB0000004OPI</t>
  </si>
  <si>
    <t>IB0000004OPJ</t>
  </si>
  <si>
    <t>IB0000004OPK</t>
  </si>
  <si>
    <t>IB0000004OPL</t>
  </si>
  <si>
    <t>IB0000004OPM</t>
  </si>
  <si>
    <t>IB0000004OPN</t>
  </si>
  <si>
    <t>IB0000004OPO</t>
  </si>
  <si>
    <t>IB0000004OPP</t>
  </si>
  <si>
    <t>IB0000004OPQ</t>
  </si>
  <si>
    <t>IB0000004OPR</t>
  </si>
  <si>
    <t>IB0000004OPS</t>
  </si>
  <si>
    <t>IB0000004OPT</t>
  </si>
  <si>
    <t>IB0000004OPU</t>
  </si>
  <si>
    <t>IB0000004OPV</t>
  </si>
  <si>
    <t>IB0000004OPW</t>
  </si>
  <si>
    <t>IB0000004OPX</t>
  </si>
  <si>
    <t>IB0000004OPY</t>
  </si>
  <si>
    <t>IB0000004OPZ</t>
  </si>
  <si>
    <t>IB0000004OQ0</t>
  </si>
  <si>
    <t>IB0000004OQ1</t>
  </si>
  <si>
    <t>IB0000004OQ2</t>
  </si>
  <si>
    <t>IB0000004OQ3</t>
  </si>
  <si>
    <t>IB0000004OQ4</t>
  </si>
  <si>
    <t>IB0000004OQ5</t>
  </si>
  <si>
    <t>IB0000004OQ6</t>
  </si>
  <si>
    <t>IB0000004OQ7</t>
  </si>
  <si>
    <t>IB0000004OQ8</t>
  </si>
  <si>
    <t>IB0000004OQ9</t>
  </si>
  <si>
    <t>IB0000004OQA</t>
  </si>
  <si>
    <t>IB0000004OQB</t>
  </si>
  <si>
    <t>IB0000004OQC</t>
  </si>
  <si>
    <t>IB0000004OQD</t>
  </si>
  <si>
    <t>IB0000004OQE</t>
  </si>
  <si>
    <t>IB0000004OQF</t>
  </si>
  <si>
    <t>IB0000004OQG</t>
  </si>
  <si>
    <t>IB0000004OQH</t>
  </si>
  <si>
    <t>IB0000004OQI</t>
  </si>
  <si>
    <t>IB0000004OQJ</t>
  </si>
  <si>
    <t>IB0000004OQK</t>
  </si>
  <si>
    <t>IB0000004OQL</t>
  </si>
  <si>
    <t>IB0000004OQM</t>
  </si>
  <si>
    <t>IB0000004OQN</t>
  </si>
  <si>
    <t>IB0000004OQO</t>
  </si>
  <si>
    <t>IB0000004OQP</t>
  </si>
  <si>
    <t>IB0000004OQQ</t>
  </si>
  <si>
    <t>IB0000004OQR</t>
  </si>
  <si>
    <t>IB0000004OQS</t>
  </si>
  <si>
    <t>IB0000004OQT</t>
  </si>
  <si>
    <t>IB0000004OQU</t>
  </si>
  <si>
    <t>IB0000004OQV</t>
  </si>
  <si>
    <t>IB0000004OQW</t>
  </si>
  <si>
    <t>IB0000004OQX</t>
  </si>
  <si>
    <t>IB0000004OQY</t>
  </si>
  <si>
    <t>IB0000004OQZ</t>
  </si>
  <si>
    <t>IB0000004OR0</t>
  </si>
  <si>
    <t>IB0000004OR1</t>
  </si>
  <si>
    <t>IB0000004OR2</t>
  </si>
  <si>
    <t>IB0000004OR3</t>
  </si>
  <si>
    <t>IB0000004OR4</t>
  </si>
  <si>
    <t>IB0000004OR5</t>
  </si>
  <si>
    <t>IB0000004OR6</t>
  </si>
  <si>
    <t>IB0000004OR7</t>
  </si>
  <si>
    <t>IB0000004OR8</t>
  </si>
  <si>
    <t>IB0000004OR9</t>
  </si>
  <si>
    <t>IB0000004ORA</t>
  </si>
  <si>
    <t>IB0000004ORB</t>
  </si>
  <si>
    <t>IB0000004ORC</t>
  </si>
  <si>
    <t>IB0000004ORD</t>
  </si>
  <si>
    <t>IB0000004ORE</t>
  </si>
  <si>
    <t>IB0000004ORF</t>
  </si>
  <si>
    <t>IB0000004ORG</t>
  </si>
  <si>
    <t>IB0000004ORH</t>
  </si>
  <si>
    <t>IB0000004ORI</t>
  </si>
  <si>
    <t>IB0000004ORJ</t>
  </si>
  <si>
    <t>IB0000004ORK</t>
  </si>
  <si>
    <t>IB0000004ORL</t>
  </si>
  <si>
    <t>IB0000004ORM</t>
  </si>
  <si>
    <t>IB0000004ORN</t>
  </si>
  <si>
    <t>IB0000004ORO</t>
  </si>
  <si>
    <t>IB0000004ORP</t>
  </si>
  <si>
    <t>IB0000004ORQ</t>
  </si>
  <si>
    <t>IB0000004ORR</t>
  </si>
  <si>
    <t>IB0000004ORS</t>
  </si>
  <si>
    <t>IB0000004ORT</t>
  </si>
  <si>
    <t>IB0000004ORU</t>
  </si>
  <si>
    <t>IB0000004ORV</t>
  </si>
  <si>
    <t>IB0000004ORW</t>
  </si>
  <si>
    <t>IB0000004ORX</t>
  </si>
  <si>
    <t>IB0000004ORY</t>
  </si>
  <si>
    <t>IB0000004ORZ</t>
  </si>
  <si>
    <t>IB0000004OS0</t>
  </si>
  <si>
    <t>IB0000004OS1</t>
  </si>
  <si>
    <t>IB0000004OS2</t>
  </si>
  <si>
    <t>IB0000004OS3</t>
  </si>
  <si>
    <t>IB0000004OS4</t>
  </si>
  <si>
    <t>IB0000004OS5</t>
  </si>
  <si>
    <t>IB0000004OS6</t>
  </si>
  <si>
    <t>IB0000004OS7</t>
  </si>
  <si>
    <t>IB0000004OS8</t>
  </si>
  <si>
    <t>IB0000004OS9</t>
  </si>
  <si>
    <t>IB0000004OSA</t>
  </si>
  <si>
    <t>IB0000004OSB</t>
  </si>
  <si>
    <t>IB0000004OSC</t>
  </si>
  <si>
    <t>IB0000004OSD</t>
  </si>
  <si>
    <t>IB0000004OSE</t>
  </si>
  <si>
    <t>IB0000004OSF</t>
  </si>
  <si>
    <t>IB0000004OSG</t>
  </si>
  <si>
    <t>IB0000004OSH</t>
  </si>
  <si>
    <t>IB0000004OSI</t>
  </si>
  <si>
    <t>IB0000004OSJ</t>
  </si>
  <si>
    <t>IB0000004OSK</t>
  </si>
  <si>
    <t>IB0000004OSL</t>
  </si>
  <si>
    <t>IB0000004OSM</t>
  </si>
  <si>
    <t>IB0000004OSN</t>
  </si>
  <si>
    <t>IB0000004OSO</t>
  </si>
  <si>
    <t>IB0000004OSP</t>
  </si>
  <si>
    <t>IB0000004OSQ</t>
  </si>
  <si>
    <t>IB0000004OSR</t>
  </si>
  <si>
    <t>IB0000004OSS</t>
  </si>
  <si>
    <t>IB0000004OST</t>
  </si>
  <si>
    <t>IB0000004OSU</t>
  </si>
  <si>
    <t>IB0000004OSV</t>
  </si>
  <si>
    <t>IB0000004OSW</t>
  </si>
  <si>
    <t>IB0000004OSX</t>
  </si>
  <si>
    <t>IB0000004OSY</t>
  </si>
  <si>
    <t>IB0000004OSZ</t>
  </si>
  <si>
    <t>IB0000004OT0</t>
  </si>
  <si>
    <t>IB0000004OT1</t>
  </si>
  <si>
    <t>IB0000004OT2</t>
  </si>
  <si>
    <t>IB0000004OT3</t>
  </si>
  <si>
    <t>IB0000004OT4</t>
  </si>
  <si>
    <t>IB0000004OT5</t>
  </si>
  <si>
    <t>IB0000004OT6</t>
  </si>
  <si>
    <t>IB0000004OT7</t>
  </si>
  <si>
    <t>IB0000004OT8</t>
  </si>
  <si>
    <t>IB0000004OT9</t>
  </si>
  <si>
    <t>IB0000004OTA</t>
  </si>
  <si>
    <t>IB0000004OTB</t>
  </si>
  <si>
    <t>IB0000004OTC</t>
  </si>
  <si>
    <t>IB0000004OTD</t>
  </si>
  <si>
    <t>IB0000004OTE</t>
  </si>
  <si>
    <t>IB0000004OTF</t>
  </si>
  <si>
    <t>IB0000004OTG</t>
  </si>
  <si>
    <t>IB0000004OTH</t>
  </si>
  <si>
    <t>IB0000004OTI</t>
  </si>
  <si>
    <t>IB0000004OTJ</t>
  </si>
  <si>
    <t>IB0000004OTK</t>
  </si>
  <si>
    <t>IB0000004OTL</t>
  </si>
  <si>
    <t>IB0000004OTM</t>
  </si>
  <si>
    <t>IB0000004OTN</t>
  </si>
  <si>
    <t>IB0000004OTO</t>
  </si>
  <si>
    <t>IB0000004OTP</t>
  </si>
  <si>
    <t>IB0000004OTQ</t>
  </si>
  <si>
    <t>IB0000004OTR</t>
  </si>
  <si>
    <t>IB0000004OTS</t>
  </si>
  <si>
    <t>IB0000004OTT</t>
  </si>
  <si>
    <t>IB0000004OTU</t>
  </si>
  <si>
    <t>IB0000004OTV</t>
  </si>
  <si>
    <t>IB0000004OTW</t>
  </si>
  <si>
    <t>IB0000004OTX</t>
  </si>
  <si>
    <t>IB0000004OTY</t>
  </si>
  <si>
    <t>IB0000004OTZ</t>
  </si>
  <si>
    <t>IB0000004OU0</t>
  </si>
  <si>
    <t>IB0000004OU1</t>
  </si>
  <si>
    <t>IB0000004OU2</t>
  </si>
  <si>
    <t>IB0000004OU3</t>
  </si>
  <si>
    <t>IB0000004OU4</t>
  </si>
  <si>
    <t>IB0000004OU5</t>
  </si>
  <si>
    <t>IB0000004OU6</t>
  </si>
  <si>
    <t>IB0000004OU7</t>
  </si>
  <si>
    <t>IB0000004OU8</t>
  </si>
  <si>
    <t>IB0000004OU9</t>
  </si>
  <si>
    <t>IB0000004OUA</t>
  </si>
  <si>
    <t>IB0000004OUB</t>
  </si>
  <si>
    <t>IB0000004OUC</t>
  </si>
  <si>
    <t>IB0000004OUD</t>
  </si>
  <si>
    <t>IB0000004OUE</t>
  </si>
  <si>
    <t>IB0000004OUF</t>
  </si>
  <si>
    <t>IB0000004OUG</t>
  </si>
  <si>
    <t>IB0000004OUH</t>
  </si>
  <si>
    <t>IB0000004OUI</t>
  </si>
  <si>
    <t>IB0000004OUJ</t>
  </si>
  <si>
    <t>IB0000004OUK</t>
  </si>
  <si>
    <t>IB0000004OUL</t>
  </si>
  <si>
    <t>IB0000004OUM</t>
  </si>
  <si>
    <t>IB0000004OUN</t>
  </si>
  <si>
    <t>IB0000004OUO</t>
  </si>
  <si>
    <t>IB0000004OUP</t>
  </si>
  <si>
    <t>IB0000004OUQ</t>
  </si>
  <si>
    <t>IB0000004OUR</t>
  </si>
  <si>
    <t>IB0000004OUS</t>
  </si>
  <si>
    <t>IB0000004OUT</t>
  </si>
  <si>
    <t>IB0000004OUU</t>
  </si>
  <si>
    <t>IB0000004OUV</t>
  </si>
  <si>
    <t>IB0000004OUW</t>
  </si>
  <si>
    <t>IB0000004OUX</t>
  </si>
  <si>
    <t>IB0000004OUY</t>
  </si>
  <si>
    <t>IB0000004OUZ</t>
  </si>
  <si>
    <t>IB0000004OV0</t>
  </si>
  <si>
    <t>IB0000004OV1</t>
  </si>
  <si>
    <t>IB0000004OV2</t>
  </si>
  <si>
    <t>IB0000004OV3</t>
  </si>
  <si>
    <t>IB0000004OV4</t>
  </si>
  <si>
    <t>IB0000004OV5</t>
  </si>
  <si>
    <t>IB0000004OV6</t>
  </si>
  <si>
    <t>IB0000004OV7</t>
  </si>
  <si>
    <t>IB0000004OV8</t>
  </si>
  <si>
    <t>IB0000004OV9</t>
  </si>
  <si>
    <t>IB0000004OVA</t>
  </si>
  <si>
    <t>IB0000004OVB</t>
  </si>
  <si>
    <t>IB0000004OVC</t>
  </si>
  <si>
    <t>IB0000004OVD</t>
  </si>
  <si>
    <t>IB0000004OVE</t>
  </si>
  <si>
    <t>IB0000004OVF</t>
  </si>
  <si>
    <t>IB0000004OVG</t>
  </si>
  <si>
    <t>IB0000004OVH</t>
  </si>
  <si>
    <t>IB0000004OVI</t>
  </si>
  <si>
    <t>IB0000004OVJ</t>
  </si>
  <si>
    <t>IB0000004OVK</t>
  </si>
  <si>
    <t>IB0000004OVL</t>
  </si>
  <si>
    <t>IB0000004OVM</t>
  </si>
  <si>
    <t>IB0000004OVN</t>
  </si>
  <si>
    <t>IB0000004OVO</t>
  </si>
  <si>
    <t>IB0000004OVP</t>
  </si>
  <si>
    <t>IB0000004OVQ</t>
  </si>
  <si>
    <t>IB0000004OVR</t>
  </si>
  <si>
    <t>IB0000004OVS</t>
  </si>
  <si>
    <t>IB0000004OVT</t>
  </si>
  <si>
    <t>IB0000004OVU</t>
  </si>
  <si>
    <t>IB0000004OVV</t>
  </si>
  <si>
    <t>IB0000004OVW</t>
  </si>
  <si>
    <t>IB0000004OVX</t>
  </si>
  <si>
    <t>IB0000004OVY</t>
  </si>
  <si>
    <t>IB0000004OVZ</t>
  </si>
  <si>
    <t>IB0000004OW0</t>
  </si>
  <si>
    <t>IB0000004OW1</t>
  </si>
  <si>
    <t>IB0000004OW2</t>
  </si>
  <si>
    <t>IB0000004OW3</t>
  </si>
  <si>
    <t>IB0000004OW4</t>
  </si>
  <si>
    <t>IB0000004OW5</t>
  </si>
  <si>
    <t>IB0000004OW6</t>
  </si>
  <si>
    <t>IB0000004OW7</t>
  </si>
  <si>
    <t>IB0000004OW8</t>
  </si>
  <si>
    <t>IB0000004OW9</t>
  </si>
  <si>
    <t>IB0000004OWA</t>
  </si>
  <si>
    <t>IB0000004OWB</t>
  </si>
  <si>
    <t>IB0000004OWC</t>
  </si>
  <si>
    <t>IB0000004OWD</t>
  </si>
  <si>
    <t>IB0000004OWE</t>
  </si>
  <si>
    <t>IB0000004OWF</t>
  </si>
  <si>
    <t>IB0000004OWG</t>
  </si>
  <si>
    <t>IB0000004OWH</t>
  </si>
  <si>
    <t>IB0000004OWI</t>
  </si>
  <si>
    <t>IB0000004OWJ</t>
  </si>
  <si>
    <t>IB0000004OWK</t>
  </si>
  <si>
    <t>IB0000004OWL</t>
  </si>
  <si>
    <t>IB0000004OWM</t>
  </si>
  <si>
    <t>IB0000004OWN</t>
  </si>
  <si>
    <t>IB0000004OWO</t>
  </si>
  <si>
    <t>IB0000004OWP</t>
  </si>
  <si>
    <t>IB0000004OWQ</t>
  </si>
  <si>
    <t>IB0000004OWR</t>
  </si>
  <si>
    <t>IB0000004OWS</t>
  </si>
  <si>
    <t>IB0000004OWT</t>
  </si>
  <si>
    <t>IB0000004OWU</t>
  </si>
  <si>
    <t>IB0000004OWV</t>
  </si>
  <si>
    <t>IB0000004OWW</t>
  </si>
  <si>
    <t>IB0000004OWX</t>
  </si>
  <si>
    <t>IB0000004OWY</t>
  </si>
  <si>
    <t>IB0000004OWZ</t>
  </si>
  <si>
    <t>IB0000004OX0</t>
  </si>
  <si>
    <t>IB0000004OX1</t>
  </si>
  <si>
    <t>IB0000004OX2</t>
  </si>
  <si>
    <t>IB0000004OX3</t>
  </si>
  <si>
    <t>IB0000004OX4</t>
  </si>
  <si>
    <t>IB0000004OX5</t>
  </si>
  <si>
    <t>IB0000004OX6</t>
  </si>
  <si>
    <t>IB0000004OX7</t>
  </si>
  <si>
    <t>IB0000004OX8</t>
  </si>
  <si>
    <t>IB0000004OX9</t>
  </si>
  <si>
    <t>IB0000004OXA</t>
  </si>
  <si>
    <t>IB0000004OXB</t>
  </si>
  <si>
    <t>IB0000004OXC</t>
  </si>
  <si>
    <t>IB0000004OXD</t>
  </si>
  <si>
    <t>IB0000004OXE</t>
  </si>
  <si>
    <t>IB0000004OXF</t>
  </si>
  <si>
    <t>IB0000004OXG</t>
  </si>
  <si>
    <t>IB0000004OXH</t>
  </si>
  <si>
    <t>IB0000004OXI</t>
  </si>
  <si>
    <t>IB0000004OXJ</t>
  </si>
  <si>
    <t>IB0000004OXK</t>
  </si>
  <si>
    <t>IB0000004OXL</t>
  </si>
  <si>
    <t>IB0000004OXM</t>
  </si>
  <si>
    <t>IB0000004OXN</t>
  </si>
  <si>
    <t>IB0000004OXO</t>
  </si>
  <si>
    <t>IB0000004OXP</t>
  </si>
  <si>
    <t>IB0000004OXQ</t>
  </si>
  <si>
    <t>IB0000004OXR</t>
  </si>
  <si>
    <t>IB0000004OXS</t>
  </si>
  <si>
    <t>IB0000004OXT</t>
  </si>
  <si>
    <t>IB0000004OXU</t>
  </si>
  <si>
    <t>IB0000004OXV</t>
  </si>
  <si>
    <t>IB0000004OXW</t>
  </si>
  <si>
    <t>IB0000004OXX</t>
  </si>
  <si>
    <t>IB0000004OXY</t>
  </si>
  <si>
    <t>IB0000004OXZ</t>
  </si>
  <si>
    <t>IB0000004OY0</t>
  </si>
  <si>
    <t>IB0000004OY1</t>
  </si>
  <si>
    <t>IB0000004OY2</t>
  </si>
  <si>
    <t>IB0000004OY3</t>
  </si>
  <si>
    <t>IB0000004OY4</t>
  </si>
  <si>
    <t>IB0000004OY5</t>
  </si>
  <si>
    <t>IB0000004OY6</t>
  </si>
  <si>
    <t>IB0000004OY7</t>
  </si>
  <si>
    <t>IB0000004OY8</t>
  </si>
  <si>
    <t>IB0000004OY9</t>
  </si>
  <si>
    <t>IB0000004OYA</t>
  </si>
  <si>
    <t>IB0000004OYB</t>
  </si>
  <si>
    <t>IB0000004OYC</t>
  </si>
  <si>
    <t>IB0000004OYD</t>
  </si>
  <si>
    <t>IB0000004OYE</t>
  </si>
  <si>
    <t>IB0000004OYF</t>
  </si>
  <si>
    <t>IB0000004OYG</t>
  </si>
  <si>
    <t>IB0000004OYH</t>
  </si>
  <si>
    <t>IB0000004OYI</t>
  </si>
  <si>
    <t>IB0000004OYJ</t>
  </si>
  <si>
    <t>IB0000004OYK</t>
  </si>
  <si>
    <t>IB0000004OYL</t>
  </si>
  <si>
    <t>IB0000004OYM</t>
  </si>
  <si>
    <t>IB0000004OYN</t>
  </si>
  <si>
    <t>IB0000004OYO</t>
  </si>
  <si>
    <t>IB0000004OYP</t>
  </si>
  <si>
    <t>IB0000004OYQ</t>
  </si>
  <si>
    <t>IB0000004OYR</t>
  </si>
  <si>
    <t>IB0000004OYS</t>
  </si>
  <si>
    <t>IB0000004OYT</t>
  </si>
  <si>
    <t>IB0000004OYU</t>
  </si>
  <si>
    <t>IB0000004OYV</t>
  </si>
  <si>
    <t>IB0000004OYW</t>
  </si>
  <si>
    <t>IB0000004OYX</t>
  </si>
  <si>
    <t>IB0000004OYY</t>
  </si>
  <si>
    <t>IB0000004OYZ</t>
  </si>
  <si>
    <t>IB0000004OZ0</t>
  </si>
  <si>
    <t>IB0000004OZ1</t>
  </si>
  <si>
    <t>IB0000004OZ2</t>
  </si>
  <si>
    <t>IB0000004OZ3</t>
  </si>
  <si>
    <t>IB0000004OZ4</t>
  </si>
  <si>
    <t>IB0000004OZ5</t>
  </si>
  <si>
    <t>IB0000004OZ6</t>
  </si>
  <si>
    <t>IB0000004OZ7</t>
  </si>
  <si>
    <t>IB0000004OZ8</t>
  </si>
  <si>
    <t>IB0000004OZ9</t>
  </si>
  <si>
    <t>IB0000004OZA</t>
  </si>
  <si>
    <t>IB0000004OZB</t>
  </si>
  <si>
    <t>IB0000004OZC</t>
  </si>
  <si>
    <t>IB0000004OZD</t>
  </si>
  <si>
    <t>IB0000004OZE</t>
  </si>
  <si>
    <t>IB0000004OZF</t>
  </si>
  <si>
    <t>IB0000004OZG</t>
  </si>
  <si>
    <t>IB0000004OZH</t>
  </si>
  <si>
    <t>IB0000004OZI</t>
  </si>
  <si>
    <t>IB0000004OZJ</t>
  </si>
  <si>
    <t>IB0000004OZK</t>
  </si>
  <si>
    <t>IB0000004OZL</t>
  </si>
  <si>
    <t>IB0000004OZM</t>
  </si>
  <si>
    <t>IB0000004OZN</t>
  </si>
  <si>
    <t>IB0000004OZO</t>
  </si>
  <si>
    <t>IB0000004OZP</t>
  </si>
  <si>
    <t>IB0000004OZQ</t>
  </si>
  <si>
    <t>IB0000004OZR</t>
  </si>
  <si>
    <t>IB0000004OZS</t>
  </si>
  <si>
    <t>IB0000004OZT</t>
  </si>
  <si>
    <t>IB0000004OZU</t>
  </si>
  <si>
    <t>IB0000004OZV</t>
  </si>
  <si>
    <t>IB0000004OZW</t>
  </si>
  <si>
    <t>IB0000004OZX</t>
  </si>
  <si>
    <t>IB0000004OZY</t>
  </si>
  <si>
    <t>IB0000004OZZ</t>
  </si>
  <si>
    <t>IB0000004P00</t>
  </si>
  <si>
    <t>IB0000004P01</t>
  </si>
  <si>
    <t>IB0000004P02</t>
  </si>
  <si>
    <t>IB0000004P03</t>
  </si>
  <si>
    <t>IB0000004P04</t>
  </si>
  <si>
    <t>IB0000004P05</t>
  </si>
  <si>
    <t>IB0000004P06</t>
  </si>
  <si>
    <t>IB0000004P07</t>
  </si>
  <si>
    <t>IB0000004P08</t>
  </si>
  <si>
    <t>IB0000004P09</t>
  </si>
  <si>
    <t>IB0000004P0A</t>
  </si>
  <si>
    <t>IB0000004P0B</t>
  </si>
  <si>
    <t>IB0000004P0C</t>
  </si>
  <si>
    <t>IB0000004P0D</t>
  </si>
  <si>
    <t>IB0000004P0E</t>
  </si>
  <si>
    <t>IB0000004P0F</t>
  </si>
  <si>
    <t>IB0000004P0G</t>
  </si>
  <si>
    <t>IB0000004P0H</t>
  </si>
  <si>
    <t>IB0000004P0I</t>
  </si>
  <si>
    <t>IB0000004P0J</t>
  </si>
  <si>
    <t>IB0000004P0K</t>
  </si>
  <si>
    <t>IB0000004P0L</t>
  </si>
  <si>
    <t>IB0000004P0M</t>
  </si>
  <si>
    <t>IB0000004P0N</t>
  </si>
  <si>
    <t>IB0000004P0O</t>
  </si>
  <si>
    <t>IB0000004P0P</t>
  </si>
  <si>
    <t>IB0000004P0Q</t>
  </si>
  <si>
    <t>IB0000004P0R</t>
  </si>
  <si>
    <t>IB0000004P0S</t>
  </si>
  <si>
    <t>IB0000004P0T</t>
  </si>
  <si>
    <t>IB0000004P0U</t>
  </si>
  <si>
    <t>IB0000004P0V</t>
  </si>
  <si>
    <t>IB0000004P0W</t>
  </si>
  <si>
    <t>IB0000004P0X</t>
  </si>
  <si>
    <t>IB0000004P0Y</t>
  </si>
  <si>
    <t>IB0000004P0Z</t>
  </si>
  <si>
    <t>IB0000004P10</t>
  </si>
  <si>
    <t>IB0000004P11</t>
  </si>
  <si>
    <t>IB0000004P12</t>
  </si>
  <si>
    <t>IB0000004P13</t>
  </si>
  <si>
    <t>IB0000004P14</t>
  </si>
  <si>
    <t>IB0000004P15</t>
  </si>
  <si>
    <t>IB0000004P16</t>
  </si>
  <si>
    <t>IB0000004P17</t>
  </si>
  <si>
    <t>IB0000004P18</t>
  </si>
  <si>
    <t>IB0000004P19</t>
  </si>
  <si>
    <t>IB0000004P1A</t>
  </si>
  <si>
    <t>IB0000004P1B</t>
  </si>
  <si>
    <t>IB0000004P1C</t>
  </si>
  <si>
    <t>IB0000004P1D</t>
  </si>
  <si>
    <t>IB0000004P1E</t>
  </si>
  <si>
    <t>IB0000004P1F</t>
  </si>
  <si>
    <t>IB0000004P1G</t>
  </si>
  <si>
    <t>IB0000004P1H</t>
  </si>
  <si>
    <t>IB0000004P1I</t>
  </si>
  <si>
    <t>IB0000004P1J</t>
  </si>
  <si>
    <t>IB0000004P1K</t>
  </si>
  <si>
    <t>IB0000004P1L</t>
  </si>
  <si>
    <t>IB0000004P1M</t>
  </si>
  <si>
    <t>IB0000004P1N</t>
  </si>
  <si>
    <t>IB0000004P1O</t>
  </si>
  <si>
    <t>IB0000004P1P</t>
  </si>
  <si>
    <t>IB0000004P1Q</t>
  </si>
  <si>
    <t>IB0000004P1R</t>
  </si>
  <si>
    <t>IB0000004P1S</t>
  </si>
  <si>
    <t>IB0000004P1T</t>
  </si>
  <si>
    <t>IB0000004P1U</t>
  </si>
  <si>
    <t>IB0000004P1V</t>
  </si>
  <si>
    <t>IB0000004P1W</t>
  </si>
  <si>
    <t>IB0000004P1X</t>
  </si>
  <si>
    <t>IB0000004P1Y</t>
  </si>
  <si>
    <t>IB0000004P1Z</t>
  </si>
  <si>
    <t>IB0000004P20</t>
  </si>
  <si>
    <t>IB0000004P21</t>
  </si>
  <si>
    <t>IB0000004P22</t>
  </si>
  <si>
    <t>IB0000004P23</t>
  </si>
  <si>
    <t>IB0000004P24</t>
  </si>
  <si>
    <t>IB0000004P25</t>
  </si>
  <si>
    <t>IB0000004P26</t>
  </si>
  <si>
    <t>IB0000004P27</t>
  </si>
  <si>
    <t>IB0000004P28</t>
  </si>
  <si>
    <t>IB0000004P29</t>
  </si>
  <si>
    <t>IB0000004P2A</t>
  </si>
  <si>
    <t>IB0000004P2B</t>
  </si>
  <si>
    <t>IB0000004P2C</t>
  </si>
  <si>
    <t>IB0000004P2D</t>
  </si>
  <si>
    <t>IB0000004P2E</t>
  </si>
  <si>
    <t>IB0000004P2F</t>
  </si>
  <si>
    <t>IB0000004P2G</t>
  </si>
  <si>
    <t>IB0000004P2H</t>
  </si>
  <si>
    <t>IB0000004P2I</t>
  </si>
  <si>
    <t>IB0000004P2J</t>
  </si>
  <si>
    <t>IB0000004P2K</t>
  </si>
  <si>
    <t>IB0000004P2L</t>
  </si>
  <si>
    <t>IB0000004P2M</t>
  </si>
  <si>
    <t>IB0000004P2N</t>
  </si>
  <si>
    <t>IB0000004P2O</t>
  </si>
  <si>
    <t>IB0000004P2P</t>
  </si>
  <si>
    <t>IB0000004P2Q</t>
  </si>
  <si>
    <t>IB0000004P2R</t>
  </si>
  <si>
    <t>IB0000004P2S</t>
  </si>
  <si>
    <t>IB0000004P2T</t>
  </si>
  <si>
    <t>IB0000004P2U</t>
  </si>
  <si>
    <t>IB0000004P2V</t>
  </si>
  <si>
    <t>IB0000004P2W</t>
  </si>
  <si>
    <t>IB0000004P2X</t>
  </si>
  <si>
    <t>IB0000004P2Y</t>
  </si>
  <si>
    <t>IB0000004P2Z</t>
  </si>
  <si>
    <t>IB0000004P30</t>
  </si>
  <si>
    <t>IB0000004P31</t>
  </si>
  <si>
    <t>IB0000004P32</t>
  </si>
  <si>
    <t>IB0000004P33</t>
  </si>
  <si>
    <t>IB0000004P34</t>
  </si>
  <si>
    <t>IB0000004P35</t>
  </si>
  <si>
    <t>IB0000004P36</t>
  </si>
  <si>
    <t>IB0000004P37</t>
  </si>
  <si>
    <t>IB0000004P38</t>
  </si>
  <si>
    <t>IB0000004P39</t>
  </si>
  <si>
    <t>IB0000004P3A</t>
  </si>
  <si>
    <t>IB0000004P3B</t>
  </si>
  <si>
    <t>IB0000004P3C</t>
  </si>
  <si>
    <t>IB0000004P3D</t>
  </si>
  <si>
    <t>IB0000004P3E</t>
  </si>
  <si>
    <t>IB0000004P3F</t>
  </si>
  <si>
    <t>IB0000004P3G</t>
  </si>
  <si>
    <t>IB0000004P3H</t>
  </si>
  <si>
    <t>IB0000004P3I</t>
  </si>
  <si>
    <t>IB0000004P3J</t>
  </si>
  <si>
    <t>IB0000004P3K</t>
  </si>
  <si>
    <t>IB0000004P3L</t>
  </si>
  <si>
    <t>IB0000004P3M</t>
  </si>
  <si>
    <t>IB0000004P3N</t>
  </si>
  <si>
    <t>IB0000004P3O</t>
  </si>
  <si>
    <t>IB0000004P3P</t>
  </si>
  <si>
    <t>IB0000004P3Q</t>
  </si>
  <si>
    <t>IB0000004P3R</t>
  </si>
  <si>
    <t>IB0000004P3S</t>
  </si>
  <si>
    <t>IB0000004P3T</t>
  </si>
  <si>
    <t>IB0000004P3U</t>
  </si>
  <si>
    <t>IB0000004P3V</t>
  </si>
  <si>
    <t>IB0000004P3W</t>
  </si>
  <si>
    <t>IB0000004P3X</t>
  </si>
  <si>
    <t>IB0000004P3Y</t>
  </si>
  <si>
    <t>IB0000004P3Z</t>
  </si>
  <si>
    <t>IB0000004P40</t>
  </si>
  <si>
    <t>IB0000004P41</t>
  </si>
  <si>
    <t>IB0000004P42</t>
  </si>
  <si>
    <t>IB0000004P43</t>
  </si>
  <si>
    <t>IB0000004P44</t>
  </si>
  <si>
    <t>IB0000004P45</t>
  </si>
  <si>
    <t>IB0000004P46</t>
  </si>
  <si>
    <t>IB0000004P47</t>
  </si>
  <si>
    <t>IB0000004P48</t>
  </si>
  <si>
    <t>IB0000004P49</t>
  </si>
  <si>
    <t>IB0000004P4A</t>
  </si>
  <si>
    <t>IB0000004P4B</t>
  </si>
  <si>
    <t>IB0000004P4C</t>
  </si>
  <si>
    <t>IB0000004P4D</t>
  </si>
  <si>
    <t>IB0000004P4E</t>
  </si>
  <si>
    <t>IB0000004P4F</t>
  </si>
  <si>
    <t>IB0000004P4G</t>
  </si>
  <si>
    <t>IB0000004P4H</t>
  </si>
  <si>
    <t>IB0000004P4I</t>
  </si>
  <si>
    <t>IB0000004P4J</t>
  </si>
  <si>
    <t>IB0000004P4K</t>
  </si>
  <si>
    <t>IB0000004P4L</t>
  </si>
  <si>
    <t>IB0000004P4M</t>
  </si>
  <si>
    <t>IB0000004P4N</t>
  </si>
  <si>
    <t>IB0000004P4O</t>
  </si>
  <si>
    <t>IB0000004P4P</t>
  </si>
  <si>
    <t>IB0000004P4Q</t>
  </si>
  <si>
    <t>IB0000004P4R</t>
  </si>
  <si>
    <t>IB0000004P4S</t>
  </si>
  <si>
    <t>IB0000004P4T</t>
  </si>
  <si>
    <t>IB0000004P4U</t>
  </si>
  <si>
    <t>IB0000004P4V</t>
  </si>
  <si>
    <t>IB0000004P4W</t>
  </si>
  <si>
    <t>IB0000004P4X</t>
  </si>
  <si>
    <t>IB0000004P4Y</t>
  </si>
  <si>
    <t>IB0000004P4Z</t>
  </si>
  <si>
    <t>IB0000004P50</t>
  </si>
  <si>
    <t>IB0000004P51</t>
  </si>
  <si>
    <t>IB0000004P52</t>
  </si>
  <si>
    <t>IB0000004P53</t>
  </si>
  <si>
    <t>IB0000004P54</t>
  </si>
  <si>
    <t>IB0000004P55</t>
  </si>
  <si>
    <t>IB0000004P56</t>
  </si>
  <si>
    <t>IB0000004P57</t>
  </si>
  <si>
    <t>IB0000004P58</t>
  </si>
  <si>
    <t>IB0000004P59</t>
  </si>
  <si>
    <t>IB0000004P5A</t>
  </si>
  <si>
    <t>IB0000004P5B</t>
  </si>
  <si>
    <t>IB0000004P5C</t>
  </si>
  <si>
    <t>IB0000004P5D</t>
  </si>
  <si>
    <t>IB0000004P5E</t>
  </si>
  <si>
    <t>IB0000004P5F</t>
  </si>
  <si>
    <t>IB0000004P5G</t>
  </si>
  <si>
    <t>IB0000004P5H</t>
  </si>
  <si>
    <t>IB0000004P5I</t>
  </si>
  <si>
    <t>IB0000004P5J</t>
  </si>
  <si>
    <t>IB0000004P5K</t>
  </si>
  <si>
    <t>IB0000004P5L</t>
  </si>
  <si>
    <t>IB0000004P5M</t>
  </si>
  <si>
    <t>IB0000004P5N</t>
  </si>
  <si>
    <t>IB0000004P5O</t>
  </si>
  <si>
    <t>IB0000004P5P</t>
  </si>
  <si>
    <t>IB0000004P5Q</t>
  </si>
  <si>
    <t>IB0000004P5R</t>
  </si>
  <si>
    <t>IB0000004P5S</t>
  </si>
  <si>
    <t>IB0000004P5T</t>
  </si>
  <si>
    <t>IB0000004P5U</t>
  </si>
  <si>
    <t>IB0000004P5V</t>
  </si>
  <si>
    <t>IB0000004P5W</t>
  </si>
  <si>
    <t>IB0000004P5X</t>
  </si>
  <si>
    <t>IB0000004P5Y</t>
  </si>
  <si>
    <t>IB0000004P5Z</t>
  </si>
  <si>
    <t>IB0000004P60</t>
  </si>
  <si>
    <t>IB0000004P61</t>
  </si>
  <si>
    <t>IB0000004P62</t>
  </si>
  <si>
    <t>IB0000004P63</t>
  </si>
  <si>
    <t>IB0000004P64</t>
  </si>
  <si>
    <t>IB0000004P65</t>
  </si>
  <si>
    <t>IB0000004P66</t>
  </si>
  <si>
    <t>IB0000004P67</t>
  </si>
  <si>
    <t>IB0000004P68</t>
  </si>
  <si>
    <t>IB0000004P69</t>
  </si>
  <si>
    <t>IB0000004P6A</t>
  </si>
  <si>
    <t>IB0000004P6B</t>
  </si>
  <si>
    <t>IB0000004P6C</t>
  </si>
  <si>
    <t>IB0000004P6D</t>
  </si>
  <si>
    <t>IB0000004P6E</t>
  </si>
  <si>
    <t>IB0000004P6F</t>
  </si>
  <si>
    <t>IB0000004P6G</t>
  </si>
  <si>
    <t>IB0000004P6H</t>
  </si>
  <si>
    <t>IB0000004P6I</t>
  </si>
  <si>
    <t>IB0000004P6J</t>
  </si>
  <si>
    <t>IB0000004P6K</t>
  </si>
  <si>
    <t>IB0000004P6L</t>
  </si>
  <si>
    <t>IB0000004P6M</t>
  </si>
  <si>
    <t>IB0000004P6N</t>
  </si>
  <si>
    <t>IB0000004P6O</t>
  </si>
  <si>
    <t>IB0000004P6P</t>
  </si>
  <si>
    <t>IB0000004P6Q</t>
  </si>
  <si>
    <t>IB0000004P6R</t>
  </si>
  <si>
    <t>IB0000004P6S</t>
  </si>
  <si>
    <t>IB0000004P6T</t>
  </si>
  <si>
    <t>IB0000004P6U</t>
  </si>
  <si>
    <t>IB0000004P6V</t>
  </si>
  <si>
    <t>IB0000004P6W</t>
  </si>
  <si>
    <t>IB0000004P6X</t>
  </si>
  <si>
    <t>IB0000004P6Y</t>
  </si>
  <si>
    <t>IB0000004P6Z</t>
  </si>
  <si>
    <t>IB0000004P70</t>
  </si>
  <si>
    <t>IB0000004P71</t>
  </si>
  <si>
    <t>IB0000004P72</t>
  </si>
  <si>
    <t>IB0000004P73</t>
  </si>
  <si>
    <t>IB0000004P74</t>
  </si>
  <si>
    <t>IB0000004P75</t>
  </si>
  <si>
    <t>IB0000004P76</t>
  </si>
  <si>
    <t>IB0000004P77</t>
  </si>
  <si>
    <t>IB0000004P78</t>
  </si>
  <si>
    <t>IB0000004P79</t>
  </si>
  <si>
    <t>IB0000004P7A</t>
  </si>
  <si>
    <t>IB0000004P7B</t>
  </si>
  <si>
    <t>IB0000004P7C</t>
  </si>
  <si>
    <t>IB0000004P7D</t>
  </si>
  <si>
    <t>IB0000004P7E</t>
  </si>
  <si>
    <t>IB0000004P7F</t>
  </si>
  <si>
    <t>IB0000004P7G</t>
  </si>
  <si>
    <t>IB0000004P7H</t>
  </si>
  <si>
    <t>IB0000004P7I</t>
  </si>
  <si>
    <t>IB0000004P7J</t>
  </si>
  <si>
    <t>IB0000004P7K</t>
  </si>
  <si>
    <t>IB0000004P7L</t>
  </si>
  <si>
    <t>IB0000004P7M</t>
  </si>
  <si>
    <t>IB0000004P7N</t>
  </si>
  <si>
    <t>IB0000004P7O</t>
  </si>
  <si>
    <t>IB0000004P7P</t>
  </si>
  <si>
    <t>IB0000004P7Q</t>
  </si>
  <si>
    <t>IB0000004P7R</t>
  </si>
  <si>
    <t>IB0000004P7S</t>
  </si>
  <si>
    <t>IB0000004P7T</t>
  </si>
  <si>
    <t>IB0000004P7U</t>
  </si>
  <si>
    <t>IB0000004P7V</t>
  </si>
  <si>
    <t>IB0000004P7W</t>
  </si>
  <si>
    <t>IB0000004P7X</t>
  </si>
  <si>
    <t>IB0000004P7Y</t>
  </si>
  <si>
    <t>IB0000004P7Z</t>
  </si>
  <si>
    <t>IB0000004P80</t>
  </si>
  <si>
    <t>IB0000004P81</t>
  </si>
  <si>
    <t>IB0000004P82</t>
  </si>
  <si>
    <t>IB0000004P83</t>
  </si>
  <si>
    <t>IB0000004P84</t>
  </si>
  <si>
    <t>IB0000004P85</t>
  </si>
  <si>
    <t>IB0000004P86</t>
  </si>
  <si>
    <t>IB0000004P87</t>
  </si>
  <si>
    <t>IB0000004P88</t>
  </si>
  <si>
    <t>IB0000004P89</t>
  </si>
  <si>
    <t>IB0000004P8A</t>
  </si>
  <si>
    <t>IB0000004P8B</t>
  </si>
  <si>
    <t>IB0000004P8C</t>
  </si>
  <si>
    <t>IB0000004P8D</t>
  </si>
  <si>
    <t>IB0000004P8E</t>
  </si>
  <si>
    <t>IB0000004P8F</t>
  </si>
  <si>
    <t>IB0000004P8G</t>
  </si>
  <si>
    <t>IB0000004P8H</t>
  </si>
  <si>
    <t>IB0000004P8I</t>
  </si>
  <si>
    <t>IB0000004P8J</t>
  </si>
  <si>
    <t>IB0000004P8K</t>
  </si>
  <si>
    <t>IB0000004P8L</t>
  </si>
  <si>
    <t>IB0000004P8M</t>
  </si>
  <si>
    <t>IB0000004P8N</t>
  </si>
  <si>
    <t>IB0000004P8O</t>
  </si>
  <si>
    <t>IB0000004P8P</t>
  </si>
  <si>
    <t>IB0000004P8Q</t>
  </si>
  <si>
    <t>IB0000004P8R</t>
  </si>
  <si>
    <t>IB0000004P8S</t>
  </si>
  <si>
    <t>IB0000004P8T</t>
  </si>
  <si>
    <t>IB0000004P8U</t>
  </si>
  <si>
    <t>IB0000004P8V</t>
  </si>
  <si>
    <t>IB0000004P8W</t>
  </si>
  <si>
    <t>IB0000004P8X</t>
  </si>
  <si>
    <t>IB0000004P8Y</t>
  </si>
  <si>
    <t>IB0000004P8Z</t>
  </si>
  <si>
    <t>IB0000004P90</t>
  </si>
  <si>
    <t>IB0000004P91</t>
  </si>
  <si>
    <t>IB0000004P92</t>
  </si>
  <si>
    <t>IB0000004P93</t>
  </si>
  <si>
    <t>IB0000004P94</t>
  </si>
  <si>
    <t>IB0000004P95</t>
  </si>
  <si>
    <t>IB0000004P96</t>
  </si>
  <si>
    <t>IB0000004P97</t>
  </si>
  <si>
    <t>IB0000004P98</t>
  </si>
  <si>
    <t>IB0000004P99</t>
  </si>
  <si>
    <t>IB0000004P9A</t>
  </si>
  <si>
    <t>IB0000004P9B</t>
  </si>
  <si>
    <t>IB0000004P9C</t>
  </si>
  <si>
    <t>IB0000004P9D</t>
  </si>
  <si>
    <t>IB0000004P9E</t>
  </si>
  <si>
    <t>IB0000004P9F</t>
  </si>
  <si>
    <t>IB0000004P9G</t>
  </si>
  <si>
    <t>IB0000004P9H</t>
  </si>
  <si>
    <t>IB0000004P9I</t>
  </si>
  <si>
    <t>IB0000004P9J</t>
  </si>
  <si>
    <t>IB0000004P9K</t>
  </si>
  <si>
    <t>IB0000004P9L</t>
  </si>
  <si>
    <t>IB0000004P9M</t>
  </si>
  <si>
    <t>IB0000004P9N</t>
  </si>
  <si>
    <t>IB0000004P9O</t>
  </si>
  <si>
    <t>IB0000004P9P</t>
  </si>
  <si>
    <t>IB0000004P9Q</t>
  </si>
  <si>
    <t>IB0000004P9R</t>
  </si>
  <si>
    <t>IB0000004P9S</t>
  </si>
  <si>
    <t>IB0000004P9T</t>
  </si>
  <si>
    <t>IB0000004P9U</t>
  </si>
  <si>
    <t>IB0000004P9V</t>
  </si>
  <si>
    <t>IB0000004P9W</t>
  </si>
  <si>
    <t>IB0000004P9X</t>
  </si>
  <si>
    <t>IB0000004P9Y</t>
  </si>
  <si>
    <t>IB0000004P9Z</t>
  </si>
  <si>
    <t>IB0000004PA0</t>
  </si>
  <si>
    <t>IB0000004PA1</t>
  </si>
  <si>
    <t>IB0000004PA2</t>
  </si>
  <si>
    <t>IB0000004PA3</t>
  </si>
  <si>
    <t>IB0000004PA4</t>
  </si>
  <si>
    <t>IB0000004PA5</t>
  </si>
  <si>
    <t>IB0000004PA6</t>
  </si>
  <si>
    <t>IB0000004PA7</t>
  </si>
  <si>
    <t>IB0000004PA8</t>
  </si>
  <si>
    <t>IB0000004PA9</t>
  </si>
  <si>
    <t>IB0000004PAA</t>
  </si>
  <si>
    <t>IB0000004PAB</t>
  </si>
  <si>
    <t>IB0000004PAC</t>
  </si>
  <si>
    <t>IB0000004PAD</t>
  </si>
  <si>
    <t>IB0000004PAE</t>
  </si>
  <si>
    <t>IB0000004PAF</t>
  </si>
  <si>
    <t>IB0000004PAG</t>
  </si>
  <si>
    <t>IB0000004PAH</t>
  </si>
  <si>
    <t>IB0000004PAI</t>
  </si>
  <si>
    <t>IB0000004PAJ</t>
  </si>
  <si>
    <t>IB0000004PAK</t>
  </si>
  <si>
    <t>IB0000004PAL</t>
  </si>
  <si>
    <t>IB0000004PAM</t>
  </si>
  <si>
    <t>IB0000004PAN</t>
  </si>
  <si>
    <t>IB0000004PAO</t>
  </si>
  <si>
    <t>IB0000004PAP</t>
  </si>
  <si>
    <t>IB0000004PAQ</t>
  </si>
  <si>
    <t>IB0000004PAR</t>
  </si>
  <si>
    <t>IB0000004PAS</t>
  </si>
  <si>
    <t>IB0000004PAT</t>
  </si>
  <si>
    <t>IB0000004PAU</t>
  </si>
  <si>
    <t>IB0000004PAV</t>
  </si>
  <si>
    <t>IB0000004PAW</t>
  </si>
  <si>
    <t>IB0000004PAX</t>
  </si>
  <si>
    <t>IB0000004PAY</t>
  </si>
  <si>
    <t>IB0000004PAZ</t>
  </si>
  <si>
    <t>IB0000004PB0</t>
  </si>
  <si>
    <t>IB0000004PB1</t>
  </si>
  <si>
    <t>IB0000004PB2</t>
  </si>
  <si>
    <t>IB0000004PB3</t>
  </si>
  <si>
    <t>IB0000004PB4</t>
  </si>
  <si>
    <t>IB0000004PB5</t>
  </si>
  <si>
    <t>IB0000004PB6</t>
  </si>
  <si>
    <t>IB0000004PB7</t>
  </si>
  <si>
    <t>IB0000004PB8</t>
  </si>
  <si>
    <t>IB0000004PB9</t>
  </si>
  <si>
    <t>IB0000004PBA</t>
  </si>
  <si>
    <t>IB0000004PBB</t>
  </si>
  <si>
    <t>IB0000004PBC</t>
  </si>
  <si>
    <t>IB0000004PBD</t>
  </si>
  <si>
    <t>IB0000004PBE</t>
  </si>
  <si>
    <t>IB0000004PBF</t>
  </si>
  <si>
    <t>IB0000004PBG</t>
  </si>
  <si>
    <t>IB0000004PBH</t>
  </si>
  <si>
    <t>IB0000004PBI</t>
  </si>
  <si>
    <t>IB0000004PBJ</t>
  </si>
  <si>
    <t>IB0000004PBK</t>
  </si>
  <si>
    <t>IB0000004PBL</t>
  </si>
  <si>
    <t>IB0000004PBM</t>
  </si>
  <si>
    <t>IB0000004PBN</t>
  </si>
  <si>
    <t>IB0000004PBO</t>
  </si>
  <si>
    <t>IB0000004PBP</t>
  </si>
  <si>
    <t>IB0000004PBQ</t>
  </si>
  <si>
    <t>IB0000004PBR</t>
  </si>
  <si>
    <t>IB0000004PBS</t>
  </si>
  <si>
    <t>IB0000004PBT</t>
  </si>
  <si>
    <t>IB0000004PBU</t>
  </si>
  <si>
    <t>IB0000004PBV</t>
  </si>
  <si>
    <t>IB0000004PBW</t>
  </si>
  <si>
    <t>IB0000004PBX</t>
  </si>
  <si>
    <t>IB0000004PBY</t>
  </si>
  <si>
    <t>IB0000004PBZ</t>
  </si>
  <si>
    <t>IB0000004PC0</t>
  </si>
  <si>
    <t>IB0000004PC1</t>
  </si>
  <si>
    <t>IB0000004PC2</t>
  </si>
  <si>
    <t>IB0000004PC3</t>
  </si>
  <si>
    <t>IB0000004PC4</t>
  </si>
  <si>
    <t>IB0000004PC5</t>
  </si>
  <si>
    <t>IB0000004PC6</t>
  </si>
  <si>
    <t>IB0000004PC7</t>
  </si>
  <si>
    <t>IB0000004PC8</t>
  </si>
  <si>
    <t>IB0000004PC9</t>
  </si>
  <si>
    <t>IB0000004PCA</t>
  </si>
  <si>
    <t>IB0000004PCB</t>
  </si>
  <si>
    <t>IB0000004PCC</t>
  </si>
  <si>
    <t>IB0000004PCD</t>
  </si>
  <si>
    <t>IB0000004PCE</t>
  </si>
  <si>
    <t>IB0000004PCF</t>
  </si>
  <si>
    <t>IB0000004PCG</t>
  </si>
  <si>
    <t>IB0000004PCH</t>
  </si>
  <si>
    <t>IB0000004PCI</t>
  </si>
  <si>
    <t>IB0000004PCJ</t>
  </si>
  <si>
    <t>IB0000004PCK</t>
  </si>
  <si>
    <t>IB0000004PCL</t>
  </si>
  <si>
    <t>IB0000004PCM</t>
  </si>
  <si>
    <t>IB0000004PCN</t>
  </si>
  <si>
    <t>IB0000004PCO</t>
  </si>
  <si>
    <t>IB0000004PCP</t>
  </si>
  <si>
    <t>IB0000004PCQ</t>
  </si>
  <si>
    <t>IB0000004PCR</t>
  </si>
  <si>
    <t>IB0000004PCS</t>
  </si>
  <si>
    <t>IB0000004PCT</t>
  </si>
  <si>
    <t>IB0000004PCU</t>
  </si>
  <si>
    <t>IB0000004PCV</t>
  </si>
  <si>
    <t>IB0000004PCW</t>
  </si>
  <si>
    <t>IB0000004PCX</t>
  </si>
  <si>
    <t>IB0000004PCY</t>
  </si>
  <si>
    <t>IB0000004PCZ</t>
  </si>
  <si>
    <t>IB0000004PD0</t>
  </si>
  <si>
    <t>IB0000004PD1</t>
  </si>
  <si>
    <t>IB0000004PD2</t>
  </si>
  <si>
    <t>IB0000004PD3</t>
  </si>
  <si>
    <t>IB0000004PD4</t>
  </si>
  <si>
    <t>IB0000004PD5</t>
  </si>
  <si>
    <t>IB0000004PD6</t>
  </si>
  <si>
    <t>IB0000004PD7</t>
  </si>
  <si>
    <t>IB0000004PD8</t>
  </si>
  <si>
    <t>IB0000004PD9</t>
  </si>
  <si>
    <t>IB0000004PDA</t>
  </si>
  <si>
    <t>IB0000004PDB</t>
  </si>
  <si>
    <t>IB0000004PDC</t>
  </si>
  <si>
    <t>IB0000004PDD</t>
  </si>
  <si>
    <t>IB0000004PDE</t>
  </si>
  <si>
    <t>IB0000004PDF</t>
  </si>
  <si>
    <t>IB0000004PDG</t>
  </si>
  <si>
    <t>IB0000004PDH</t>
  </si>
  <si>
    <t>IB0000004PDI</t>
  </si>
  <si>
    <t>IB0000004PDJ</t>
  </si>
  <si>
    <t>IB0000004PDK</t>
  </si>
  <si>
    <t>IB0000004PDL</t>
  </si>
  <si>
    <t>IB0000004PDM</t>
  </si>
  <si>
    <t>IB0000004PDN</t>
  </si>
  <si>
    <t>IB0000004PDO</t>
  </si>
  <si>
    <t>IB0000004PDP</t>
  </si>
  <si>
    <t>IB0000004PDQ</t>
  </si>
  <si>
    <t>IB0000004PDR</t>
  </si>
  <si>
    <t>IB0000004PDS</t>
  </si>
  <si>
    <t>IB0000004PDT</t>
  </si>
  <si>
    <t>IB0000004PDU</t>
  </si>
  <si>
    <t>IB0000004PDV</t>
  </si>
  <si>
    <t>IB0000004PDW</t>
  </si>
  <si>
    <t>IB0000004PDX</t>
  </si>
  <si>
    <t>IB0000004PDY</t>
  </si>
  <si>
    <t>IB0000004PDZ</t>
  </si>
  <si>
    <t>IB0000004PE0</t>
  </si>
  <si>
    <t>IB0000004PE1</t>
  </si>
  <si>
    <t>IB0000004PE2</t>
  </si>
  <si>
    <t>IB0000004PE3</t>
  </si>
  <si>
    <t>IB0000004PE4</t>
  </si>
  <si>
    <t>IB0000004PE5</t>
  </si>
  <si>
    <t>IB0000004PE6</t>
  </si>
  <si>
    <t>IB0000004PE7</t>
  </si>
  <si>
    <t>IB0000004PE8</t>
  </si>
  <si>
    <t>IB0000004PE9</t>
  </si>
  <si>
    <t>IB0000004PEA</t>
  </si>
  <si>
    <t>IB0000004PEB</t>
  </si>
  <si>
    <t>IB0000004PEC</t>
  </si>
  <si>
    <t>IB0000004PED</t>
  </si>
  <si>
    <t>IB0000004PEE</t>
  </si>
  <si>
    <t>IB0000004PEF</t>
  </si>
  <si>
    <t>IB0000004PEG</t>
  </si>
  <si>
    <t>IB0000004PEH</t>
  </si>
  <si>
    <t>IB0000004PEI</t>
  </si>
  <si>
    <t>IB0000004PEJ</t>
  </si>
  <si>
    <t>IB0000004PEK</t>
  </si>
  <si>
    <t>IB0000004PEL</t>
  </si>
  <si>
    <t>IB0000004PEM</t>
  </si>
  <si>
    <t>IB0000004PEN</t>
  </si>
  <si>
    <t>IB0000004PEO</t>
  </si>
  <si>
    <t>IB0000004PEP</t>
  </si>
  <si>
    <t>IB0000004PEQ</t>
  </si>
  <si>
    <t>IB0000004PER</t>
  </si>
  <si>
    <t>IB0000004PES</t>
  </si>
  <si>
    <t>IB0000004PET</t>
  </si>
  <si>
    <t>IB0000004PEU</t>
  </si>
  <si>
    <t>IB0000004PEV</t>
  </si>
  <si>
    <t>IB0000004PEW</t>
  </si>
  <si>
    <t>IB0000004PEX</t>
  </si>
  <si>
    <t>IB0000004PEY</t>
  </si>
  <si>
    <t>IB0000004PEZ</t>
  </si>
  <si>
    <t>IB0000004PF0</t>
  </si>
  <si>
    <t>IB0000004PF1</t>
  </si>
  <si>
    <t>IB0000004PF2</t>
  </si>
  <si>
    <t>IB0000004PF3</t>
  </si>
  <si>
    <t>IB0000004PF4</t>
  </si>
  <si>
    <t>IB0000004PF5</t>
  </si>
  <si>
    <t>IB0000004PF6</t>
  </si>
  <si>
    <t>IB0000004PF7</t>
  </si>
  <si>
    <t>IB0000004PF8</t>
  </si>
  <si>
    <t>IB0000004PF9</t>
  </si>
  <si>
    <t>IB0000004PFA</t>
  </si>
  <si>
    <t>IB0000004PFB</t>
  </si>
  <si>
    <t>IB0000004PFC</t>
  </si>
  <si>
    <t>IB0000004PFD</t>
  </si>
  <si>
    <t>IB0000004PFE</t>
  </si>
  <si>
    <t>IB0000004PFF</t>
  </si>
  <si>
    <t>IB0000004PFG</t>
  </si>
  <si>
    <t>IB0000004PFH</t>
  </si>
  <si>
    <t>IB0000004PFI</t>
  </si>
  <si>
    <t>IB0000004PFJ</t>
  </si>
  <si>
    <t>IB0000004PFK</t>
  </si>
  <si>
    <t>IB0000004PFL</t>
  </si>
  <si>
    <t>IB0000004PFM</t>
  </si>
  <si>
    <t>IB0000004PFN</t>
  </si>
  <si>
    <t>IB0000004PFO</t>
  </si>
  <si>
    <t>IB0000004PFP</t>
  </si>
  <si>
    <t>IB0000004PFQ</t>
  </si>
  <si>
    <t>IB0000004PFR</t>
  </si>
  <si>
    <t>IB0000004PFS</t>
  </si>
  <si>
    <t>IB0000004PFT</t>
  </si>
  <si>
    <t>IB0000004PFU</t>
  </si>
  <si>
    <t>IB0000004PFV</t>
  </si>
  <si>
    <t>IB0000004PFW</t>
  </si>
  <si>
    <t>IB0000004PFX</t>
  </si>
  <si>
    <t>IB0000004PFY</t>
  </si>
  <si>
    <t>IB0000004PFZ</t>
  </si>
  <si>
    <t>IB0000004PG0</t>
  </si>
  <si>
    <t>IB0000004PG1</t>
  </si>
  <si>
    <t>IB0000004PG2</t>
  </si>
  <si>
    <t>IB0000004PG3</t>
  </si>
  <si>
    <t>IB0000004PG4</t>
  </si>
  <si>
    <t>IB0000004PG5</t>
  </si>
  <si>
    <t>IB0000004PG6</t>
  </si>
  <si>
    <t>IB0000004PG7</t>
  </si>
  <si>
    <t>IB0000004PG8</t>
  </si>
  <si>
    <t>IB0000004PG9</t>
  </si>
  <si>
    <t>IB0000004PGA</t>
  </si>
  <si>
    <t>IB0000004PGB</t>
  </si>
  <si>
    <t>IB0000004PGC</t>
  </si>
  <si>
    <t>IB0000004PGD</t>
  </si>
  <si>
    <t>IB0000004PGE</t>
  </si>
  <si>
    <t>IB0000004PGF</t>
  </si>
  <si>
    <t>IB0000004PGG</t>
  </si>
  <si>
    <t>IB0000004PGH</t>
  </si>
  <si>
    <t>IB0000004PGI</t>
  </si>
  <si>
    <t>IB0000004PGJ</t>
  </si>
  <si>
    <t>IB0000004PGK</t>
  </si>
  <si>
    <t>IB0000004PGL</t>
  </si>
  <si>
    <t>IB0000004PGM</t>
  </si>
  <si>
    <t>IB0000004PGN</t>
  </si>
  <si>
    <t>IB0000004PGO</t>
  </si>
  <si>
    <t>IB0000004PGP</t>
  </si>
  <si>
    <t>IB0000004PGQ</t>
  </si>
  <si>
    <t>IB0000004PGR</t>
  </si>
  <si>
    <t>IB0000004PGS</t>
  </si>
  <si>
    <t>IB0000004PGT</t>
  </si>
  <si>
    <t>IB0000004PGU</t>
  </si>
  <si>
    <t>IB0000004PGV</t>
  </si>
  <si>
    <t>IB0000004PGW</t>
  </si>
  <si>
    <t>IB0000004PGX</t>
  </si>
  <si>
    <t>IB0000004PGY</t>
  </si>
  <si>
    <t>IB0000004PGZ</t>
  </si>
  <si>
    <t>IB0000004PH0</t>
  </si>
  <si>
    <t>IB0000004PH1</t>
  </si>
  <si>
    <t>IB0000004PH2</t>
  </si>
  <si>
    <t>IB0000004PH3</t>
  </si>
  <si>
    <t>IB0000004PH4</t>
  </si>
  <si>
    <t>IB0000004PH5</t>
  </si>
  <si>
    <t>IB0000004PH6</t>
  </si>
  <si>
    <t>IB0000004PH7</t>
  </si>
  <si>
    <t>IB0000004PH8</t>
  </si>
  <si>
    <t>IB0000004PH9</t>
  </si>
  <si>
    <t>IB0000004PHA</t>
  </si>
  <si>
    <t>IB0000004PHB</t>
  </si>
  <si>
    <t>IB0000004PHC</t>
  </si>
  <si>
    <t>IB0000004PHD</t>
  </si>
  <si>
    <t>IB0000004PHE</t>
  </si>
  <si>
    <t>IB0000004PHF</t>
  </si>
  <si>
    <t>IB0000004PHG</t>
  </si>
  <si>
    <t>IB0000004PHH</t>
  </si>
  <si>
    <t>IB0000004PHI</t>
  </si>
  <si>
    <t>IB0000004PHJ</t>
  </si>
  <si>
    <t>IB0000004PHK</t>
  </si>
  <si>
    <t>IB0000004PHL</t>
  </si>
  <si>
    <t>IB0000004PHM</t>
  </si>
  <si>
    <t>IB0000004PHN</t>
  </si>
  <si>
    <t>IB0000004PHO</t>
  </si>
  <si>
    <t>IB0000004PHP</t>
  </si>
  <si>
    <t>IB0000004PHQ</t>
  </si>
  <si>
    <t>IB0000004PHR</t>
  </si>
  <si>
    <t>IB0000004PHS</t>
  </si>
  <si>
    <t>IB0000004PHT</t>
  </si>
  <si>
    <t>IB0000004PHU</t>
  </si>
  <si>
    <t>IB0000004PHV</t>
  </si>
  <si>
    <t>IB0000004PHW</t>
  </si>
  <si>
    <t>IB0000004PHX</t>
  </si>
  <si>
    <t>IB0000004PHY</t>
  </si>
  <si>
    <t>IB0000004PHZ</t>
  </si>
  <si>
    <t>IB0000004PI0</t>
  </si>
  <si>
    <t>IB0000004PI1</t>
  </si>
  <si>
    <t>IB0000004PI2</t>
  </si>
  <si>
    <t>IB0000004PI3</t>
  </si>
  <si>
    <t>IB0000004PI4</t>
  </si>
  <si>
    <t>IB0000004PI5</t>
  </si>
  <si>
    <t>IB0000004PI6</t>
  </si>
  <si>
    <t>IB0000004PI7</t>
  </si>
  <si>
    <t>IB0000004PI8</t>
  </si>
  <si>
    <t>IB0000004PI9</t>
  </si>
  <si>
    <t>IB0000004PIA</t>
  </si>
  <si>
    <t>IB0000004PIB</t>
  </si>
  <si>
    <t>IB0000004PIC</t>
  </si>
  <si>
    <t>IB0000004PID</t>
  </si>
  <si>
    <t>IB0000004PIE</t>
  </si>
  <si>
    <t>IB0000004PIF</t>
  </si>
  <si>
    <t>IB0000004PIG</t>
  </si>
  <si>
    <t>IB0000004PIH</t>
  </si>
  <si>
    <t>IB0000004PII</t>
  </si>
  <si>
    <t>IB0000004PIJ</t>
  </si>
  <si>
    <t>IB0000004PIK</t>
  </si>
  <si>
    <t>IB0000004PIL</t>
  </si>
  <si>
    <t>IB0000004PIM</t>
  </si>
  <si>
    <t>IB0000004PIN</t>
  </si>
  <si>
    <t>IB0000004PIO</t>
  </si>
  <si>
    <t>IB0000004PIP</t>
  </si>
  <si>
    <t>IB0000004PIQ</t>
  </si>
  <si>
    <t>IB0000004PIR</t>
  </si>
  <si>
    <t>IB0000004PIS</t>
  </si>
  <si>
    <t>IB0000004PIT</t>
  </si>
  <si>
    <t>IB0000004PIU</t>
  </si>
  <si>
    <t>IB0000004PIV</t>
  </si>
  <si>
    <t>IB0000004PIW</t>
  </si>
  <si>
    <t>IB0000004PIX</t>
  </si>
  <si>
    <t>IB0000004PIY</t>
  </si>
  <si>
    <t>IB0000004PIZ</t>
  </si>
  <si>
    <t>IB0000004PJ0</t>
  </si>
  <si>
    <t>IB0000004PJ1</t>
  </si>
  <si>
    <t>IB0000004PJ2</t>
  </si>
  <si>
    <t>IB0000004PJ3</t>
  </si>
  <si>
    <t>IB0000004PJ4</t>
  </si>
  <si>
    <t>IB0000004PJ5</t>
  </si>
  <si>
    <t>IB0000004PJ6</t>
  </si>
  <si>
    <t>IB0000004PJ7</t>
  </si>
  <si>
    <t>IB0000004PJ8</t>
  </si>
  <si>
    <t>IB0000004PJ9</t>
  </si>
  <si>
    <t>IB0000004PJA</t>
  </si>
  <si>
    <t>IB0000004PJB</t>
  </si>
  <si>
    <t>IB0000004PJC</t>
  </si>
  <si>
    <t>IB0000004PJD</t>
  </si>
  <si>
    <t>IB0000004PJE</t>
  </si>
  <si>
    <t>IB0000004PJF</t>
  </si>
  <si>
    <t>IB0000004PJG</t>
  </si>
  <si>
    <t>IB0000004PJH</t>
  </si>
  <si>
    <t>IB0000004PJI</t>
  </si>
  <si>
    <t>IB0000004PJJ</t>
  </si>
  <si>
    <t>IB0000004PJK</t>
  </si>
  <si>
    <t>IB0000004PJL</t>
  </si>
  <si>
    <t>IB0000004PJM</t>
  </si>
  <si>
    <t>IB0000004PJN</t>
  </si>
  <si>
    <t>IB0000004PJO</t>
  </si>
  <si>
    <t>IB0000004PJP</t>
  </si>
  <si>
    <t>IB0000004PJQ</t>
  </si>
  <si>
    <t>IB0000004PJR</t>
  </si>
  <si>
    <t>IB0000004PJS</t>
  </si>
  <si>
    <t>IB0000004PJT</t>
  </si>
  <si>
    <t>IB0000004PJU</t>
  </si>
  <si>
    <t>IB0000004PJV</t>
  </si>
  <si>
    <t>IB0000004PJW</t>
  </si>
  <si>
    <t>IB0000004PJX</t>
  </si>
  <si>
    <t>IB0000004PJY</t>
  </si>
  <si>
    <t>IB0000004PJZ</t>
  </si>
  <si>
    <t>IB0000004PK0</t>
  </si>
  <si>
    <t>IB0000004PK1</t>
  </si>
  <si>
    <t>IB0000004PK2</t>
  </si>
  <si>
    <t>IB0000004PK3</t>
  </si>
  <si>
    <t>IB0000004PK4</t>
  </si>
  <si>
    <t>IB0000004PK5</t>
  </si>
  <si>
    <t>IB0000004PK6</t>
  </si>
  <si>
    <t>IB0000004PK7</t>
  </si>
  <si>
    <t>IB0000004PK8</t>
  </si>
  <si>
    <t>IB0000004PK9</t>
  </si>
  <si>
    <t>IB0000004PKA</t>
  </si>
  <si>
    <t>IB0000004PKB</t>
  </si>
  <si>
    <t>IB0000004PKC</t>
  </si>
  <si>
    <t>IB0000004PKD</t>
  </si>
  <si>
    <t>IB0000004PKE</t>
  </si>
  <si>
    <t>IB0000004PKF</t>
  </si>
  <si>
    <t>IB0000004PKG</t>
  </si>
  <si>
    <t>IB0000004PKH</t>
  </si>
  <si>
    <t>IB0000004PKI</t>
  </si>
  <si>
    <t>IB0000004PKJ</t>
  </si>
  <si>
    <t>IB0000004PKK</t>
  </si>
  <si>
    <t>IB0000004PKL</t>
  </si>
  <si>
    <t>IB0000004PKM</t>
  </si>
  <si>
    <t>IB0000004PKN</t>
  </si>
  <si>
    <t>IB0000004PKO</t>
  </si>
  <si>
    <t>IB0000004PKP</t>
  </si>
  <si>
    <t>IB0000004PKQ</t>
  </si>
  <si>
    <t>IB0000004PKR</t>
  </si>
  <si>
    <t>IB0000004PKS</t>
  </si>
  <si>
    <t>IB0000004PKT</t>
  </si>
  <si>
    <t>IB0000004PKU</t>
  </si>
  <si>
    <t>IB0000004PKV</t>
  </si>
  <si>
    <t>IB0000004PKW</t>
  </si>
  <si>
    <t>IB0000004PKX</t>
  </si>
  <si>
    <t>IB0000004PKY</t>
  </si>
  <si>
    <t>IB0000004PKZ</t>
  </si>
  <si>
    <t>IB0000004PL0</t>
  </si>
  <si>
    <t>IB0000004PL1</t>
  </si>
  <si>
    <t>IB0000004PL2</t>
  </si>
  <si>
    <t>IB0000004PL3</t>
  </si>
  <si>
    <t>IB0000004PL4</t>
  </si>
  <si>
    <t>IB0000004PL5</t>
  </si>
  <si>
    <t>IB0000004PL6</t>
  </si>
  <si>
    <t>IB0000004PL7</t>
  </si>
  <si>
    <t>IB0000004PL8</t>
  </si>
  <si>
    <t>IB0000004PL9</t>
  </si>
  <si>
    <t>IB0000004PLA</t>
  </si>
  <si>
    <t>IB0000004PLB</t>
  </si>
  <si>
    <t>IB0000004PLC</t>
  </si>
  <si>
    <t>IB0000004PLD</t>
  </si>
  <si>
    <t>IB0000004PLE</t>
  </si>
  <si>
    <t>IB0000004PLF</t>
  </si>
  <si>
    <t>IB0000004PLG</t>
  </si>
  <si>
    <t>IB0000004PLH</t>
  </si>
  <si>
    <t>IB0000004PLI</t>
  </si>
  <si>
    <t>IB0000004PLJ</t>
  </si>
  <si>
    <t>IB0000004PLK</t>
  </si>
  <si>
    <t>IB0000004PLL</t>
  </si>
  <si>
    <t>IB0000004PLM</t>
  </si>
  <si>
    <t>IB0000004PLN</t>
  </si>
  <si>
    <t>IB0000004PLO</t>
  </si>
  <si>
    <t>IB0000004PLP</t>
  </si>
  <si>
    <t>IB0000004PLQ</t>
  </si>
  <si>
    <t>IB0000004PLR</t>
  </si>
  <si>
    <t>IB0000004PLS</t>
  </si>
  <si>
    <t>IB0000004PLT</t>
  </si>
  <si>
    <t>IB0000004PLU</t>
  </si>
  <si>
    <t>IB0000004PLV</t>
  </si>
  <si>
    <t>IB0000004PLW</t>
  </si>
  <si>
    <t>IB0000004PLX</t>
  </si>
  <si>
    <t>IB0000004PLY</t>
  </si>
  <si>
    <t>IB0000004PLZ</t>
  </si>
  <si>
    <t>IB0000004PM0</t>
  </si>
  <si>
    <t>IB0000004PM1</t>
  </si>
  <si>
    <t>IB0000004PM2</t>
  </si>
  <si>
    <t>IB0000004PM3</t>
  </si>
  <si>
    <t>IB0000004PM4</t>
  </si>
  <si>
    <t>IB0000004PM5</t>
  </si>
  <si>
    <t>IB0000004PM6</t>
  </si>
  <si>
    <t>IB0000004PM7</t>
  </si>
  <si>
    <t>IB0000004PM8</t>
  </si>
  <si>
    <t>IB0000004PM9</t>
  </si>
  <si>
    <t>IB0000004PMA</t>
  </si>
  <si>
    <t>IB0000004PMB</t>
  </si>
  <si>
    <t>IB0000004PMC</t>
  </si>
  <si>
    <t>IB0000004PMD</t>
  </si>
  <si>
    <t>IB0000004PME</t>
  </si>
  <si>
    <t>IB0000004PMF</t>
  </si>
  <si>
    <t>IB0000004PMG</t>
  </si>
  <si>
    <t>IB0000004PMH</t>
  </si>
  <si>
    <t>IB0000004PMI</t>
  </si>
  <si>
    <t>IB0000004PMJ</t>
  </si>
  <si>
    <t>IB0000004PMK</t>
  </si>
  <si>
    <t>IB0000004PML</t>
  </si>
  <si>
    <t>IB0000004PMM</t>
  </si>
  <si>
    <t>IB0000004PMN</t>
  </si>
  <si>
    <t>IB0000004PMO</t>
  </si>
  <si>
    <t>IB0000004PMP</t>
  </si>
  <si>
    <t>IB0000004PMQ</t>
  </si>
  <si>
    <t>IB0000004PMR</t>
  </si>
  <si>
    <t>IB0000004PMS</t>
  </si>
  <si>
    <t>IB0000004PMT</t>
  </si>
  <si>
    <t>IB0000004PMU</t>
  </si>
  <si>
    <t>IB0000004PMV</t>
  </si>
  <si>
    <t>IB0000004PMW</t>
  </si>
  <si>
    <t>IB0000004PMX</t>
  </si>
  <si>
    <t>IB0000004PMY</t>
  </si>
  <si>
    <t>IB0000004PMZ</t>
  </si>
  <si>
    <t>IB0000004PN0</t>
  </si>
  <si>
    <t>IB0000004PN1</t>
  </si>
  <si>
    <t>IB0000004PN2</t>
  </si>
  <si>
    <t>IB0000004PN3</t>
  </si>
  <si>
    <t>IB0000004PN4</t>
  </si>
  <si>
    <t>IB0000004PN5</t>
  </si>
  <si>
    <t>IB0000004PN6</t>
  </si>
  <si>
    <t>IB0000004PN7</t>
  </si>
  <si>
    <t>IB0000004PN8</t>
  </si>
  <si>
    <t>IB0000004PN9</t>
  </si>
  <si>
    <t>IB0000004PNA</t>
  </si>
  <si>
    <t>IB0000004PNB</t>
  </si>
  <si>
    <t>IB0000004PNC</t>
  </si>
  <si>
    <t>IB0000004PND</t>
  </si>
  <si>
    <t>IB0000004PNE</t>
  </si>
  <si>
    <t>IB0000004PNF</t>
  </si>
  <si>
    <t>IB0000004PNG</t>
  </si>
  <si>
    <t>IB0000004PNH</t>
  </si>
  <si>
    <t>IB0000004PNI</t>
  </si>
  <si>
    <t>IB0000004PNJ</t>
  </si>
  <si>
    <t>IB0000004PNK</t>
  </si>
  <si>
    <t>IB0000004PNL</t>
  </si>
  <si>
    <t>IB0000004PNM</t>
  </si>
  <si>
    <t>IB0000004PNN</t>
  </si>
  <si>
    <t>IB0000004PNO</t>
  </si>
  <si>
    <t>IB0000004PNP</t>
  </si>
  <si>
    <t>IB0000004PNQ</t>
  </si>
  <si>
    <t>IB0000004PNR</t>
  </si>
  <si>
    <t>IB0000004PNS</t>
  </si>
  <si>
    <t>IB0000004PNT</t>
  </si>
  <si>
    <t>IB0000004PNU</t>
  </si>
  <si>
    <t>IB0000004PNV</t>
  </si>
  <si>
    <t>IB0000004PNW</t>
  </si>
  <si>
    <t>IB0000004PNX</t>
  </si>
  <si>
    <t>IB0000004PNY</t>
  </si>
  <si>
    <t>IB0000004PNZ</t>
  </si>
  <si>
    <t>IB0000004PO0</t>
  </si>
  <si>
    <t>IB0000004PO1</t>
  </si>
  <si>
    <t>IB0000004PO2</t>
  </si>
  <si>
    <t>IB0000004PO3</t>
  </si>
  <si>
    <t>IB0000004PO4</t>
  </si>
  <si>
    <t>IB0000004PO5</t>
  </si>
  <si>
    <t>IB0000004PO6</t>
  </si>
  <si>
    <t>IB0000004PO7</t>
  </si>
  <si>
    <t>IB0000004PO8</t>
  </si>
  <si>
    <t>IB0000004PO9</t>
  </si>
  <si>
    <t>IB0000004POA</t>
  </si>
  <si>
    <t>IB0000004POB</t>
  </si>
  <si>
    <t>IB0000004POC</t>
  </si>
  <si>
    <t>IB0000004POD</t>
  </si>
  <si>
    <t>IB0000004POE</t>
  </si>
  <si>
    <t>IB0000004POF</t>
  </si>
  <si>
    <t>IB0000004POG</t>
  </si>
  <si>
    <t>IB0000004POH</t>
  </si>
  <si>
    <t>IB0000004POI</t>
  </si>
  <si>
    <t>IB0000004POJ</t>
  </si>
  <si>
    <t>IB0000004POK</t>
  </si>
  <si>
    <t>IB0000004POL</t>
  </si>
  <si>
    <t>IB0000004POM</t>
  </si>
  <si>
    <t>IB0000004PON</t>
  </si>
  <si>
    <t>IB0000004POO</t>
  </si>
  <si>
    <t>IB0000004POP</t>
  </si>
  <si>
    <t>IB0000004POQ</t>
  </si>
  <si>
    <t>IB0000004POR</t>
  </si>
  <si>
    <t>IB0000004POS</t>
  </si>
  <si>
    <t>IB0000004POT</t>
  </si>
  <si>
    <t>IB0000004POU</t>
  </si>
  <si>
    <t>IB0000004POV</t>
  </si>
  <si>
    <t>IB0000004POW</t>
  </si>
  <si>
    <t>IB0000004POX</t>
  </si>
  <si>
    <t>IB0000004POY</t>
  </si>
  <si>
    <t>IB0000004POZ</t>
  </si>
  <si>
    <t>IB0000004PP0</t>
  </si>
  <si>
    <t>IB0000004PP1</t>
  </si>
  <si>
    <t>IB0000004PP2</t>
  </si>
  <si>
    <t>IB0000004PP3</t>
  </si>
  <si>
    <t>IB0000004PP4</t>
  </si>
  <si>
    <t>IB0000004PP5</t>
  </si>
  <si>
    <t>IB0000004PP6</t>
  </si>
  <si>
    <t>IB0000004PP7</t>
  </si>
  <si>
    <t>IB0000004PP8</t>
  </si>
  <si>
    <t>IB0000004PPC</t>
  </si>
  <si>
    <t>IB0000004PPE</t>
  </si>
  <si>
    <t>B.C.C. VALDOSTANA COOPERATIVE DE CREDIT VALDOTAINE S.C.R.L.</t>
  </si>
  <si>
    <t>CCRTIT2TVAL</t>
  </si>
  <si>
    <t>IB0000004PPH</t>
  </si>
  <si>
    <t>IB0000004PPL</t>
  </si>
  <si>
    <t>IB0000004PPM</t>
  </si>
  <si>
    <t>IB0000004PPN</t>
  </si>
  <si>
    <t>IB0000004PPO</t>
  </si>
  <si>
    <t>IB0000004PPP</t>
  </si>
  <si>
    <t>IB0000004PPQ</t>
  </si>
  <si>
    <t>IB0000004PPR</t>
  </si>
  <si>
    <t>IB0000004PPS</t>
  </si>
  <si>
    <t>IB0000004PPU</t>
  </si>
  <si>
    <t>IB0000004PPV</t>
  </si>
  <si>
    <t>IB0000004PPW</t>
  </si>
  <si>
    <t>IB0000004PPX</t>
  </si>
  <si>
    <t>IB0000004PPY</t>
  </si>
  <si>
    <t>IB0000004PPZ</t>
  </si>
  <si>
    <t>IB0000004PQ0</t>
  </si>
  <si>
    <t>IB0000004PQ1</t>
  </si>
  <si>
    <t>IB0000004PQ2</t>
  </si>
  <si>
    <t>IB0000004PQ3</t>
  </si>
  <si>
    <t>IB0000004PQ5</t>
  </si>
  <si>
    <t>IB0000004PQ6</t>
  </si>
  <si>
    <t>IB0000004PQ7</t>
  </si>
  <si>
    <t>IB0000004PQ9</t>
  </si>
  <si>
    <t>IB0000004PQA</t>
  </si>
  <si>
    <t>IB0000004PQB</t>
  </si>
  <si>
    <t>IB0000004PQC</t>
  </si>
  <si>
    <t>IB0000004PQE</t>
  </si>
  <si>
    <t>IB0000004PQG</t>
  </si>
  <si>
    <t>IB0000004PQH</t>
  </si>
  <si>
    <t>IB0000004PQM</t>
  </si>
  <si>
    <t>BACRIT21130</t>
  </si>
  <si>
    <t>IB0000004PQN</t>
  </si>
  <si>
    <t>BACRIT21132</t>
  </si>
  <si>
    <t>IB0000004PQP</t>
  </si>
  <si>
    <t>BACRIT21136</t>
  </si>
  <si>
    <t>IB0000004PQR</t>
  </si>
  <si>
    <t>BACRIT21147</t>
  </si>
  <si>
    <t>IB0000004PQS</t>
  </si>
  <si>
    <t>BACRIT21606</t>
  </si>
  <si>
    <t>IB0000004PQT</t>
  </si>
  <si>
    <t>BACRIT22ALS</t>
  </si>
  <si>
    <t>IB0000004PQU</t>
  </si>
  <si>
    <t>IB0000004PQV</t>
  </si>
  <si>
    <t>NATIXIS S.A. - SUCCURSALE DI MILANO</t>
  </si>
  <si>
    <t>NATXITMMXXX</t>
  </si>
  <si>
    <t>IB0000004PQW</t>
  </si>
  <si>
    <t>IB0000004PQX</t>
  </si>
  <si>
    <t>IB0000004PQY</t>
  </si>
  <si>
    <t>IB0000004PQZ</t>
  </si>
  <si>
    <t>IB0000004PR0</t>
  </si>
  <si>
    <t>IB0000004PRE</t>
  </si>
  <si>
    <t>IB0000004PRF</t>
  </si>
  <si>
    <t>IB0000004PRG</t>
  </si>
  <si>
    <t>IB0000004PRH</t>
  </si>
  <si>
    <t>IB0000004PRI</t>
  </si>
  <si>
    <t>IB0000004PRJ</t>
  </si>
  <si>
    <t>IB0000004PRK</t>
  </si>
  <si>
    <t>IB0000004PRL</t>
  </si>
  <si>
    <t>IB0000004PRM</t>
  </si>
  <si>
    <t>IB0000004PRN</t>
  </si>
  <si>
    <t>IB0000004PRO</t>
  </si>
  <si>
    <t>IB0000004PRP</t>
  </si>
  <si>
    <t>IB0000004PRQ</t>
  </si>
  <si>
    <t>IB0000004PRR</t>
  </si>
  <si>
    <t>IB0000004PRS</t>
  </si>
  <si>
    <t>IB0000004PRT</t>
  </si>
  <si>
    <t>IB0000004PRU</t>
  </si>
  <si>
    <t>IB0000004PRV</t>
  </si>
  <si>
    <t>IB0000004PRW</t>
  </si>
  <si>
    <t>IB0000004PRX</t>
  </si>
  <si>
    <t>IB0000004PRY</t>
  </si>
  <si>
    <t>IB0000004PRZ</t>
  </si>
  <si>
    <t>IB0000004PS2</t>
  </si>
  <si>
    <t>IB0000004PS3</t>
  </si>
  <si>
    <t>IB0000004PS4</t>
  </si>
  <si>
    <t>IB0000004PS5</t>
  </si>
  <si>
    <t>IB0000004PS6</t>
  </si>
  <si>
    <t>IB0000004PS7</t>
  </si>
  <si>
    <t>IB0000004PS8</t>
  </si>
  <si>
    <t>IB0000004PS9</t>
  </si>
  <si>
    <t>IB0000004PSA</t>
  </si>
  <si>
    <t>IB0000004PSB</t>
  </si>
  <si>
    <t>IB0000004PSC</t>
  </si>
  <si>
    <t>IB0000004PSD</t>
  </si>
  <si>
    <t>IB0000004PSE</t>
  </si>
  <si>
    <t>IB0000004PSF</t>
  </si>
  <si>
    <t>IB0000004PSG</t>
  </si>
  <si>
    <t>IB0000004PSH</t>
  </si>
  <si>
    <t>IB0000004PSI</t>
  </si>
  <si>
    <t>IB0000004PSJ</t>
  </si>
  <si>
    <t>IB0000004PSK</t>
  </si>
  <si>
    <t>IB0000004PSL</t>
  </si>
  <si>
    <t>IB0000004PSS</t>
  </si>
  <si>
    <t>IB0000004PST</t>
  </si>
  <si>
    <t>IB0000004PSU</t>
  </si>
  <si>
    <t>IB0000004PSV</t>
  </si>
  <si>
    <t>IB0000004PSW</t>
  </si>
  <si>
    <t>IB0000004PSX</t>
  </si>
  <si>
    <t>IB0000004PSY</t>
  </si>
  <si>
    <t>PASCITM1TO9</t>
  </si>
  <si>
    <t>IB0000004PSZ</t>
  </si>
  <si>
    <t>PASCITM1T13</t>
  </si>
  <si>
    <t>IB0000004PT0</t>
  </si>
  <si>
    <t>IB0000004PT1</t>
  </si>
  <si>
    <t>PASCITM1P95</t>
  </si>
  <si>
    <t>IB0000004PT2</t>
  </si>
  <si>
    <t>PASCITM1R98</t>
  </si>
  <si>
    <t>IB0000004PT3</t>
  </si>
  <si>
    <t>IB0000004PT4</t>
  </si>
  <si>
    <t>IB0000004PT5</t>
  </si>
  <si>
    <t>IB0000004PT6</t>
  </si>
  <si>
    <t>IB0000004PT7</t>
  </si>
  <si>
    <t>IB0000004PT8</t>
  </si>
  <si>
    <t>IB0000004PT9</t>
  </si>
  <si>
    <t>BIMTITT1022</t>
  </si>
  <si>
    <t>IB0000004PTA</t>
  </si>
  <si>
    <t>IB0000004PTB</t>
  </si>
  <si>
    <t>IB0000004PTC</t>
  </si>
  <si>
    <t>IB0000004PTD</t>
  </si>
  <si>
    <t>IB0000004PTE</t>
  </si>
  <si>
    <t>IB0000004PTF</t>
  </si>
  <si>
    <t>IB0000004PTG</t>
  </si>
  <si>
    <t>IB0000004PTI</t>
  </si>
  <si>
    <t>BANCASAI S.P.A.</t>
  </si>
  <si>
    <t>IB0000004PTJ</t>
  </si>
  <si>
    <t>IB0000004PTK</t>
  </si>
  <si>
    <t>IB0000004PTL</t>
  </si>
  <si>
    <t>IB0000004PTM</t>
  </si>
  <si>
    <t>IB0000004PTP</t>
  </si>
  <si>
    <t>IB0000004PTQ</t>
  </si>
  <si>
    <t>IB0000004PTR</t>
  </si>
  <si>
    <t>IB0000004PTS</t>
  </si>
  <si>
    <t>IB0000004PTT</t>
  </si>
  <si>
    <t>IB0000004PTV</t>
  </si>
  <si>
    <t>IB0000004PTW</t>
  </si>
  <si>
    <t>IB0000004PTY</t>
  </si>
  <si>
    <t>IB0000004PU0</t>
  </si>
  <si>
    <t>IB0000004PU1</t>
  </si>
  <si>
    <t>IB0000004PU2</t>
  </si>
  <si>
    <t>IB0000004PU3</t>
  </si>
  <si>
    <t>IB0000004PU4</t>
  </si>
  <si>
    <t>IB0000004PU5</t>
  </si>
  <si>
    <t>IB0000004PU6</t>
  </si>
  <si>
    <t>IB0000004PU7</t>
  </si>
  <si>
    <t>IB0000004PU8</t>
  </si>
  <si>
    <t>IB0000004PU9</t>
  </si>
  <si>
    <t>IB0000004PUA</t>
  </si>
  <si>
    <t>IB0000004PUB</t>
  </si>
  <si>
    <t>IB0000004PUC</t>
  </si>
  <si>
    <t>POSOIT2108N</t>
  </si>
  <si>
    <t>IB0000004PUD</t>
  </si>
  <si>
    <t>POSOIT2108I</t>
  </si>
  <si>
    <t>IB0000004PUE</t>
  </si>
  <si>
    <t>POSOIT2108B</t>
  </si>
  <si>
    <t>IB0000004PUF</t>
  </si>
  <si>
    <t>IB0000004PUG</t>
  </si>
  <si>
    <t>IB0000004PUI</t>
  </si>
  <si>
    <t>IB0000004PUJ</t>
  </si>
  <si>
    <t>IB0000004PUK</t>
  </si>
  <si>
    <t>IB0000004PUO</t>
  </si>
  <si>
    <t>IB0000004PUP</t>
  </si>
  <si>
    <t>IB0000004PUQ</t>
  </si>
  <si>
    <t>IB0000004PUT</t>
  </si>
  <si>
    <t>IB0000004PUY</t>
  </si>
  <si>
    <t>IB0000004PUZ</t>
  </si>
  <si>
    <t>IB0000004PV0</t>
  </si>
  <si>
    <t>IB0000004PV1</t>
  </si>
  <si>
    <t>IB0000004PV5</t>
  </si>
  <si>
    <t>IB0000004PV6</t>
  </si>
  <si>
    <t>IB0000004PV7</t>
  </si>
  <si>
    <t>IB0000004PV8</t>
  </si>
  <si>
    <t>IB0000004PV9</t>
  </si>
  <si>
    <t>IB0000004PVA</t>
  </si>
  <si>
    <t>IB0000004PVB</t>
  </si>
  <si>
    <t>IB0000004PVC</t>
  </si>
  <si>
    <t>IB0000004PVD</t>
  </si>
  <si>
    <t>IB0000004PVE</t>
  </si>
  <si>
    <t>IB0000004PVF</t>
  </si>
  <si>
    <t>IB0000004PVG</t>
  </si>
  <si>
    <t>IB0000004PVH</t>
  </si>
  <si>
    <t>IB0000004PVI</t>
  </si>
  <si>
    <t>IB0000004PVJ</t>
  </si>
  <si>
    <t>IB0000004PVK</t>
  </si>
  <si>
    <t>IB0000004PVL</t>
  </si>
  <si>
    <t>IB0000004PVM</t>
  </si>
  <si>
    <t>IB0000004PVN</t>
  </si>
  <si>
    <t>IB0000004PVO</t>
  </si>
  <si>
    <t>IB0000004PVP</t>
  </si>
  <si>
    <t>IB0000004PVQ</t>
  </si>
  <si>
    <t>IB0000004PVR</t>
  </si>
  <si>
    <t>IB0000004PVS</t>
  </si>
  <si>
    <t>IB0000004PVT</t>
  </si>
  <si>
    <t>IB0000004PVU</t>
  </si>
  <si>
    <t>IB0000004PVV</t>
  </si>
  <si>
    <t>IB0000004PVW</t>
  </si>
  <si>
    <t>IB0000004PVX</t>
  </si>
  <si>
    <t>IB0000004PVY</t>
  </si>
  <si>
    <t>IB0000004PVZ</t>
  </si>
  <si>
    <t>IB0000004PW0</t>
  </si>
  <si>
    <t>IB0000004PW1</t>
  </si>
  <si>
    <t>IB0000004PW2</t>
  </si>
  <si>
    <t>IB0000004PW3</t>
  </si>
  <si>
    <t>IB0000004PW4</t>
  </si>
  <si>
    <t>IB0000004PW5</t>
  </si>
  <si>
    <t>IB0000004PW6</t>
  </si>
  <si>
    <t>IB0000004PW7</t>
  </si>
  <si>
    <t>IB0000004PW8</t>
  </si>
  <si>
    <t>IB0000004PW9</t>
  </si>
  <si>
    <t>IB0000004PWA</t>
  </si>
  <si>
    <t>IB0000004PWB</t>
  </si>
  <si>
    <t>IB0000004PWC</t>
  </si>
  <si>
    <t>IB0000004PWD</t>
  </si>
  <si>
    <t>IB0000004PWE</t>
  </si>
  <si>
    <t>IB0000004PWF</t>
  </si>
  <si>
    <t>IB0000004PWG</t>
  </si>
  <si>
    <t>IB0000004PWH</t>
  </si>
  <si>
    <t>IB0000004PWI</t>
  </si>
  <si>
    <t>IB0000004PWJ</t>
  </si>
  <si>
    <t>IB0000004PWK</t>
  </si>
  <si>
    <t>IB0000004PWL</t>
  </si>
  <si>
    <t>IB0000004PWM</t>
  </si>
  <si>
    <t>IB0000004PWN</t>
  </si>
  <si>
    <t>IB0000004PWO</t>
  </si>
  <si>
    <t>IB0000004PWP</t>
  </si>
  <si>
    <t>IB0000004PWQ</t>
  </si>
  <si>
    <t>IB0000004PWR</t>
  </si>
  <si>
    <t>IB0000004PWS</t>
  </si>
  <si>
    <t>IB0000004PWT</t>
  </si>
  <si>
    <t>IB0000004PWU</t>
  </si>
  <si>
    <t>IB0000004PWV</t>
  </si>
  <si>
    <t>IB0000004PWW</t>
  </si>
  <si>
    <t>IB0000004PWX</t>
  </si>
  <si>
    <t>IB0000004PWY</t>
  </si>
  <si>
    <t>IB0000004PWZ</t>
  </si>
  <si>
    <t>IB0000004PX0</t>
  </si>
  <si>
    <t>IB0000004PX1</t>
  </si>
  <si>
    <t>IB0000004PX2</t>
  </si>
  <si>
    <t>IB0000004PX3</t>
  </si>
  <si>
    <t>IB0000004PX4</t>
  </si>
  <si>
    <t>IB0000004PX5</t>
  </si>
  <si>
    <t>IB0000004PX6</t>
  </si>
  <si>
    <t>IB0000004PX7</t>
  </si>
  <si>
    <t>IB0000004PX8</t>
  </si>
  <si>
    <t>IB0000004PX9</t>
  </si>
  <si>
    <t>IB0000004PXA</t>
  </si>
  <si>
    <t>IB0000004PXB</t>
  </si>
  <si>
    <t>IB0000004PXC</t>
  </si>
  <si>
    <t>IB0000004PXD</t>
  </si>
  <si>
    <t>IB0000004PXE</t>
  </si>
  <si>
    <t>IB0000004PXF</t>
  </si>
  <si>
    <t>IB0000004PXG</t>
  </si>
  <si>
    <t>IB0000004PXH</t>
  </si>
  <si>
    <t>IB0000004PXI</t>
  </si>
  <si>
    <t>IB0000004PXJ</t>
  </si>
  <si>
    <t>IB0000004PXK</t>
  </si>
  <si>
    <t>IB0000004PXL</t>
  </si>
  <si>
    <t>IB0000004PXM</t>
  </si>
  <si>
    <t>IB0000004PXN</t>
  </si>
  <si>
    <t>IB0000004PXO</t>
  </si>
  <si>
    <t>IB0000004PXP</t>
  </si>
  <si>
    <t>IB0000004PXQ</t>
  </si>
  <si>
    <t>IB0000004PXR</t>
  </si>
  <si>
    <t>IB0000004PXS</t>
  </si>
  <si>
    <t>IB0000004PXT</t>
  </si>
  <si>
    <t>IB0000004PXU</t>
  </si>
  <si>
    <t>IB0000004PXV</t>
  </si>
  <si>
    <t>IB0000004PXW</t>
  </si>
  <si>
    <t>IB0000004PXX</t>
  </si>
  <si>
    <t>IB0000004PXY</t>
  </si>
  <si>
    <t>IB0000004PXZ</t>
  </si>
  <si>
    <t>IB0000004PY0</t>
  </si>
  <si>
    <t>IB0000004PY1</t>
  </si>
  <si>
    <t>IB0000004PY2</t>
  </si>
  <si>
    <t>IB0000004PY3</t>
  </si>
  <si>
    <t>IB0000004PY4</t>
  </si>
  <si>
    <t>IB0000004PY5</t>
  </si>
  <si>
    <t>IB0000004PY6</t>
  </si>
  <si>
    <t>IB0000004PY7</t>
  </si>
  <si>
    <t>IB0000004PY8</t>
  </si>
  <si>
    <t>IB0000004PY9</t>
  </si>
  <si>
    <t>IB0000004PYA</t>
  </si>
  <si>
    <t>IB0000004PYB</t>
  </si>
  <si>
    <t>IB0000004PYC</t>
  </si>
  <si>
    <t>IB0000004PYD</t>
  </si>
  <si>
    <t>IB0000004PYE</t>
  </si>
  <si>
    <t>IB0000004PYF</t>
  </si>
  <si>
    <t>IB0000004PYG</t>
  </si>
  <si>
    <t>IB0000004PYH</t>
  </si>
  <si>
    <t>IB0000004PYI</t>
  </si>
  <si>
    <t>IB0000004PYJ</t>
  </si>
  <si>
    <t>IB0000004PYK</t>
  </si>
  <si>
    <t>IB0000004PYL</t>
  </si>
  <si>
    <t>IB0000004PYM</t>
  </si>
  <si>
    <t>IB0000004PYN</t>
  </si>
  <si>
    <t>IB0000004PYO</t>
  </si>
  <si>
    <t>IB0000004PYP</t>
  </si>
  <si>
    <t>IB0000004PYQ</t>
  </si>
  <si>
    <t>IB0000004PYR</t>
  </si>
  <si>
    <t>IB0000004PYS</t>
  </si>
  <si>
    <t>IB0000004PYT</t>
  </si>
  <si>
    <t>IB0000004PYU</t>
  </si>
  <si>
    <t>IB0000004PYV</t>
  </si>
  <si>
    <t>IB0000004PYW</t>
  </si>
  <si>
    <t>IB0000004PYX</t>
  </si>
  <si>
    <t>IB0000004PYY</t>
  </si>
  <si>
    <t>IB0000004PYZ</t>
  </si>
  <si>
    <t>IB0000004PZ0</t>
  </si>
  <si>
    <t>IB0000004PZ1</t>
  </si>
  <si>
    <t>IB0000004PZ2</t>
  </si>
  <si>
    <t>IB0000004PZ3</t>
  </si>
  <si>
    <t>IB0000004PZ4</t>
  </si>
  <si>
    <t>IB0000004PZ5</t>
  </si>
  <si>
    <t>IB0000004PZ6</t>
  </si>
  <si>
    <t>IB0000004PZ7</t>
  </si>
  <si>
    <t>IB0000004PZ8</t>
  </si>
  <si>
    <t>IB0000004PZ9</t>
  </si>
  <si>
    <t>IB0000004PZA</t>
  </si>
  <si>
    <t>IB0000004PZB</t>
  </si>
  <si>
    <t>IB0000004PZC</t>
  </si>
  <si>
    <t>IB0000004PZD</t>
  </si>
  <si>
    <t>IB0000004PZE</t>
  </si>
  <si>
    <t>IB0000004PZF</t>
  </si>
  <si>
    <t>IB0000004PZG</t>
  </si>
  <si>
    <t>IB0000004PZH</t>
  </si>
  <si>
    <t>IB0000004PZI</t>
  </si>
  <si>
    <t>IB0000004PZJ</t>
  </si>
  <si>
    <t>IB0000004PZK</t>
  </si>
  <si>
    <t>IB0000004PZL</t>
  </si>
  <si>
    <t>IB0000004PZM</t>
  </si>
  <si>
    <t>IB0000004PZN</t>
  </si>
  <si>
    <t>IB0000004PZO</t>
  </si>
  <si>
    <t>IB0000004PZP</t>
  </si>
  <si>
    <t>IB0000004PZQ</t>
  </si>
  <si>
    <t>IB0000004PZR</t>
  </si>
  <si>
    <t>IB0000004PZS</t>
  </si>
  <si>
    <t>IB0000004PZT</t>
  </si>
  <si>
    <t>IB0000004PZU</t>
  </si>
  <si>
    <t>IB0000004PZV</t>
  </si>
  <si>
    <t>IB0000004PZW</t>
  </si>
  <si>
    <t>IB0000004PZX</t>
  </si>
  <si>
    <t>IB0000004PZY</t>
  </si>
  <si>
    <t>IB0000004PZZ</t>
  </si>
  <si>
    <t>IB0000004Q00</t>
  </si>
  <si>
    <t>IB0000004Q01</t>
  </si>
  <si>
    <t>IB0000004Q02</t>
  </si>
  <si>
    <t>IB0000004Q03</t>
  </si>
  <si>
    <t>IB0000004Q04</t>
  </si>
  <si>
    <t>IB0000004Q05</t>
  </si>
  <si>
    <t>IB0000004Q06</t>
  </si>
  <si>
    <t>IB0000004Q07</t>
  </si>
  <si>
    <t>IB0000004Q08</t>
  </si>
  <si>
    <t>IB0000004Q09</t>
  </si>
  <si>
    <t>IB0000004Q0A</t>
  </si>
  <si>
    <t>IB0000004Q0B</t>
  </si>
  <si>
    <t>IB0000004Q0C</t>
  </si>
  <si>
    <t>IB0000004Q0D</t>
  </si>
  <si>
    <t>IB0000004Q0E</t>
  </si>
  <si>
    <t>IB0000004Q0F</t>
  </si>
  <si>
    <t>IB0000004Q0G</t>
  </si>
  <si>
    <t>IB0000004Q0H</t>
  </si>
  <si>
    <t>IB0000004Q0I</t>
  </si>
  <si>
    <t>IB0000004Q0J</t>
  </si>
  <si>
    <t>IB0000004Q0K</t>
  </si>
  <si>
    <t>IB0000004Q0L</t>
  </si>
  <si>
    <t>IB0000004Q0M</t>
  </si>
  <si>
    <t>IB0000004Q0N</t>
  </si>
  <si>
    <t>IB0000004Q0O</t>
  </si>
  <si>
    <t>IB0000004Q0P</t>
  </si>
  <si>
    <t>IB0000004Q0Q</t>
  </si>
  <si>
    <t>IB0000004Q0R</t>
  </si>
  <si>
    <t>IB0000004Q0S</t>
  </si>
  <si>
    <t>IB0000004Q0T</t>
  </si>
  <si>
    <t>IB0000004Q0U</t>
  </si>
  <si>
    <t>IB0000004Q0V</t>
  </si>
  <si>
    <t>IB0000004Q0W</t>
  </si>
  <si>
    <t>IB0000004Q0X</t>
  </si>
  <si>
    <t>IB0000004Q0Y</t>
  </si>
  <si>
    <t>IB0000004Q0Z</t>
  </si>
  <si>
    <t>IB0000004Q10</t>
  </si>
  <si>
    <t>IB0000004Q11</t>
  </si>
  <si>
    <t>IB0000004Q12</t>
  </si>
  <si>
    <t>IB0000004Q13</t>
  </si>
  <si>
    <t>IB0000004Q14</t>
  </si>
  <si>
    <t>IB0000004Q15</t>
  </si>
  <si>
    <t>IB0000004Q16</t>
  </si>
  <si>
    <t>IB0000004Q17</t>
  </si>
  <si>
    <t>IB0000004Q18</t>
  </si>
  <si>
    <t>IB0000004Q19</t>
  </si>
  <si>
    <t>IB0000004Q1A</t>
  </si>
  <si>
    <t>IB0000004Q1B</t>
  </si>
  <si>
    <t>IB0000004Q1C</t>
  </si>
  <si>
    <t>IB0000004Q1D</t>
  </si>
  <si>
    <t>IB0000004Q1E</t>
  </si>
  <si>
    <t>IB0000004Q1F</t>
  </si>
  <si>
    <t>IB0000004Q1G</t>
  </si>
  <si>
    <t>IB0000004Q1H</t>
  </si>
  <si>
    <t>IB0000004Q1I</t>
  </si>
  <si>
    <t>IB0000004Q1J</t>
  </si>
  <si>
    <t>IB0000004Q1K</t>
  </si>
  <si>
    <t>IB0000004Q1L</t>
  </si>
  <si>
    <t>IB0000004Q1M</t>
  </si>
  <si>
    <t>IB0000004Q1N</t>
  </si>
  <si>
    <t>IB0000004Q1O</t>
  </si>
  <si>
    <t>IB0000004Q1P</t>
  </si>
  <si>
    <t>IB0000004Q1Q</t>
  </si>
  <si>
    <t>IB0000004Q1R</t>
  </si>
  <si>
    <t>IB0000004Q1S</t>
  </si>
  <si>
    <t>IB0000004Q1T</t>
  </si>
  <si>
    <t>IB0000004Q1U</t>
  </si>
  <si>
    <t>IB0000004Q1V</t>
  </si>
  <si>
    <t>IB0000004Q1W</t>
  </si>
  <si>
    <t>IB0000004Q1X</t>
  </si>
  <si>
    <t>IB0000004Q1Y</t>
  </si>
  <si>
    <t>IB0000004Q1Z</t>
  </si>
  <si>
    <t>IB0000004Q20</t>
  </si>
  <si>
    <t>IB0000004Q21</t>
  </si>
  <si>
    <t>IB0000004Q22</t>
  </si>
  <si>
    <t>IB0000004Q23</t>
  </si>
  <si>
    <t>IB0000004Q24</t>
  </si>
  <si>
    <t>IB0000004Q25</t>
  </si>
  <si>
    <t>IB0000004Q26</t>
  </si>
  <si>
    <t>IB0000004Q27</t>
  </si>
  <si>
    <t>IB0000004Q28</t>
  </si>
  <si>
    <t>IB0000004Q29</t>
  </si>
  <si>
    <t>IB0000004Q2A</t>
  </si>
  <si>
    <t>IB0000004Q2B</t>
  </si>
  <si>
    <t>IB0000004Q2C</t>
  </si>
  <si>
    <t>IB0000004Q2D</t>
  </si>
  <si>
    <t>IB0000004Q2E</t>
  </si>
  <si>
    <t>IB0000004Q2F</t>
  </si>
  <si>
    <t>IB0000004Q2G</t>
  </si>
  <si>
    <t>IB0000004Q2H</t>
  </si>
  <si>
    <t>IB0000004Q2I</t>
  </si>
  <si>
    <t>IB0000004Q2J</t>
  </si>
  <si>
    <t>IB0000004Q2K</t>
  </si>
  <si>
    <t>IB0000004Q2L</t>
  </si>
  <si>
    <t>IB0000004Q2M</t>
  </si>
  <si>
    <t>IB0000004Q2N</t>
  </si>
  <si>
    <t>IB0000004Q2O</t>
  </si>
  <si>
    <t>IB0000004Q2P</t>
  </si>
  <si>
    <t>IB0000004Q2Q</t>
  </si>
  <si>
    <t>IB0000004Q2R</t>
  </si>
  <si>
    <t>IB0000004Q2S</t>
  </si>
  <si>
    <t>IB0000004Q2T</t>
  </si>
  <si>
    <t>IB0000004Q2U</t>
  </si>
  <si>
    <t>IB0000004Q2V</t>
  </si>
  <si>
    <t>IB0000004Q2W</t>
  </si>
  <si>
    <t>IB0000004Q2X</t>
  </si>
  <si>
    <t>IB0000004Q2Y</t>
  </si>
  <si>
    <t>IB0000004Q2Z</t>
  </si>
  <si>
    <t>IB0000004Q30</t>
  </si>
  <si>
    <t>IB0000004Q31</t>
  </si>
  <si>
    <t>IB0000004Q32</t>
  </si>
  <si>
    <t>IB0000004Q33</t>
  </si>
  <si>
    <t>IB0000004Q34</t>
  </si>
  <si>
    <t>IB0000004Q35</t>
  </si>
  <si>
    <t>IB0000004Q36</t>
  </si>
  <si>
    <t>IB0000004Q37</t>
  </si>
  <si>
    <t>IB0000004Q38</t>
  </si>
  <si>
    <t>IB0000004Q39</t>
  </si>
  <si>
    <t>IB0000004Q3A</t>
  </si>
  <si>
    <t>IB0000004Q3B</t>
  </si>
  <si>
    <t>IB0000004Q3C</t>
  </si>
  <si>
    <t>IB0000004Q3D</t>
  </si>
  <si>
    <t>IB0000004Q3E</t>
  </si>
  <si>
    <t>IB0000004Q3F</t>
  </si>
  <si>
    <t>IB0000004Q3G</t>
  </si>
  <si>
    <t>IB0000004Q3H</t>
  </si>
  <si>
    <t>IB0000004Q3I</t>
  </si>
  <si>
    <t>IB0000004Q3J</t>
  </si>
  <si>
    <t>IB0000004Q3K</t>
  </si>
  <si>
    <t>IB0000004Q3L</t>
  </si>
  <si>
    <t>IB0000004Q3M</t>
  </si>
  <si>
    <t>IB0000004Q3N</t>
  </si>
  <si>
    <t>IB0000004Q3O</t>
  </si>
  <si>
    <t>IB0000004Q3P</t>
  </si>
  <si>
    <t>IB0000004Q3Q</t>
  </si>
  <si>
    <t>IB0000004Q3R</t>
  </si>
  <si>
    <t>IB0000004Q3S</t>
  </si>
  <si>
    <t>IB0000004Q3T</t>
  </si>
  <si>
    <t>IB0000004Q3U</t>
  </si>
  <si>
    <t>IB0000004Q3V</t>
  </si>
  <si>
    <t>IB0000004Q3W</t>
  </si>
  <si>
    <t>IB0000004Q3X</t>
  </si>
  <si>
    <t>IB0000004Q3Y</t>
  </si>
  <si>
    <t>IB0000004Q3Z</t>
  </si>
  <si>
    <t>IB0000004Q40</t>
  </si>
  <si>
    <t>IB0000004Q41</t>
  </si>
  <si>
    <t>IB0000004Q42</t>
  </si>
  <si>
    <t>IB0000004Q43</t>
  </si>
  <si>
    <t>IB0000004Q44</t>
  </si>
  <si>
    <t>IB0000004Q45</t>
  </si>
  <si>
    <t>IB0000004Q46</t>
  </si>
  <si>
    <t>IB0000004Q47</t>
  </si>
  <si>
    <t>IB0000004Q48</t>
  </si>
  <si>
    <t>IB0000004Q49</t>
  </si>
  <si>
    <t>IB0000004Q4A</t>
  </si>
  <si>
    <t>IB0000004Q4B</t>
  </si>
  <si>
    <t>IB0000004Q4C</t>
  </si>
  <si>
    <t>IB0000004Q4D</t>
  </si>
  <si>
    <t>IB0000004Q4E</t>
  </si>
  <si>
    <t>IB0000004Q4F</t>
  </si>
  <si>
    <t>IB0000004Q4G</t>
  </si>
  <si>
    <t>IB0000004Q4H</t>
  </si>
  <si>
    <t>IB0000004Q4I</t>
  </si>
  <si>
    <t>IB0000004Q4J</t>
  </si>
  <si>
    <t>IB0000004Q4K</t>
  </si>
  <si>
    <t>IB0000004Q4L</t>
  </si>
  <si>
    <t>IB0000004Q4M</t>
  </si>
  <si>
    <t>IB0000004Q4N</t>
  </si>
  <si>
    <t>IB0000004Q4O</t>
  </si>
  <si>
    <t>IB0000004Q4P</t>
  </si>
  <si>
    <t>IB0000004Q4Q</t>
  </si>
  <si>
    <t>IB0000004Q4R</t>
  </si>
  <si>
    <t>IB0000004Q4S</t>
  </si>
  <si>
    <t>IB0000004Q4T</t>
  </si>
  <si>
    <t>IB0000004Q4U</t>
  </si>
  <si>
    <t>IB0000004Q4V</t>
  </si>
  <si>
    <t>IB0000004Q4W</t>
  </si>
  <si>
    <t>IB0000004Q4X</t>
  </si>
  <si>
    <t>IB0000004Q4Y</t>
  </si>
  <si>
    <t>IB0000004Q4Z</t>
  </si>
  <si>
    <t>IB0000004Q50</t>
  </si>
  <si>
    <t>IB0000004Q51</t>
  </si>
  <si>
    <t>IB0000004Q52</t>
  </si>
  <si>
    <t>IB0000004Q53</t>
  </si>
  <si>
    <t>IB0000004Q54</t>
  </si>
  <si>
    <t>IB0000004Q55</t>
  </si>
  <si>
    <t>IB0000004Q56</t>
  </si>
  <si>
    <t>IB0000004Q57</t>
  </si>
  <si>
    <t>IB0000004Q58</t>
  </si>
  <si>
    <t>IB0000004Q59</t>
  </si>
  <si>
    <t>IB0000004Q5A</t>
  </si>
  <si>
    <t>IB0000004Q5B</t>
  </si>
  <si>
    <t>IB0000004Q5C</t>
  </si>
  <si>
    <t>IB0000004Q5D</t>
  </si>
  <si>
    <t>IB0000004Q5E</t>
  </si>
  <si>
    <t>IB0000004Q5F</t>
  </si>
  <si>
    <t>IB0000004Q5G</t>
  </si>
  <si>
    <t>IB0000004Q5H</t>
  </si>
  <si>
    <t>IB0000004Q5I</t>
  </si>
  <si>
    <t>IB0000004Q5J</t>
  </si>
  <si>
    <t>IB0000004Q5K</t>
  </si>
  <si>
    <t>IB0000004Q5L</t>
  </si>
  <si>
    <t>IB0000004Q5M</t>
  </si>
  <si>
    <t>IB0000004Q5N</t>
  </si>
  <si>
    <t>IB0000004Q5O</t>
  </si>
  <si>
    <t>IB0000004Q5P</t>
  </si>
  <si>
    <t>IB0000004Q5Q</t>
  </si>
  <si>
    <t>IB0000004Q5R</t>
  </si>
  <si>
    <t>IB0000004Q5S</t>
  </si>
  <si>
    <t>IB0000004Q5T</t>
  </si>
  <si>
    <t>IB0000004Q5U</t>
  </si>
  <si>
    <t>IB0000004Q5V</t>
  </si>
  <si>
    <t>IB0000004Q5W</t>
  </si>
  <si>
    <t>IB0000004Q5X</t>
  </si>
  <si>
    <t>IB0000004Q5Y</t>
  </si>
  <si>
    <t>IB0000004Q5Z</t>
  </si>
  <si>
    <t>IB0000004Q60</t>
  </si>
  <si>
    <t>IB0000004Q61</t>
  </si>
  <si>
    <t>IB0000004Q62</t>
  </si>
  <si>
    <t>IB0000004Q63</t>
  </si>
  <si>
    <t>IB0000004Q64</t>
  </si>
  <si>
    <t>IB0000004Q65</t>
  </si>
  <si>
    <t>IB0000004Q66</t>
  </si>
  <si>
    <t>IB0000004Q67</t>
  </si>
  <si>
    <t>IB0000004Q68</t>
  </si>
  <si>
    <t>IB0000004Q69</t>
  </si>
  <si>
    <t>IB0000004Q6A</t>
  </si>
  <si>
    <t>IB0000004Q6B</t>
  </si>
  <si>
    <t>IB0000004Q6C</t>
  </si>
  <si>
    <t>IB0000004Q6D</t>
  </si>
  <si>
    <t>IB0000004Q6E</t>
  </si>
  <si>
    <t>IB0000004Q6F</t>
  </si>
  <si>
    <t>IB0000004Q6G</t>
  </si>
  <si>
    <t>IB0000004Q6H</t>
  </si>
  <si>
    <t>IB0000004Q6I</t>
  </si>
  <si>
    <t>IB0000004Q6J</t>
  </si>
  <si>
    <t>IB0000004Q6K</t>
  </si>
  <si>
    <t>IB0000004Q6L</t>
  </si>
  <si>
    <t>IB0000004Q6M</t>
  </si>
  <si>
    <t>IB0000004Q6N</t>
  </si>
  <si>
    <t>IB0000004Q6O</t>
  </si>
  <si>
    <t>IB0000004Q6P</t>
  </si>
  <si>
    <t>IB0000004Q6Q</t>
  </si>
  <si>
    <t>IB0000004Q6R</t>
  </si>
  <si>
    <t>IB0000004Q6S</t>
  </si>
  <si>
    <t>IB0000004Q6T</t>
  </si>
  <si>
    <t>IB0000004Q6U</t>
  </si>
  <si>
    <t>IB0000004Q6V</t>
  </si>
  <si>
    <t>IB0000004Q6W</t>
  </si>
  <si>
    <t>IB0000004Q6X</t>
  </si>
  <si>
    <t>IB0000004Q6Y</t>
  </si>
  <si>
    <t>IB0000004Q6Z</t>
  </si>
  <si>
    <t>IB0000004Q70</t>
  </si>
  <si>
    <t>IB0000004Q71</t>
  </si>
  <si>
    <t>IB0000004Q72</t>
  </si>
  <si>
    <t>IB0000004Q73</t>
  </si>
  <si>
    <t>IB0000004Q74</t>
  </si>
  <si>
    <t>IB0000004Q75</t>
  </si>
  <si>
    <t>IB0000004Q76</t>
  </si>
  <si>
    <t>IB0000004Q77</t>
  </si>
  <si>
    <t>IB0000004Q78</t>
  </si>
  <si>
    <t>IB0000004Q79</t>
  </si>
  <si>
    <t>IB0000004Q7A</t>
  </si>
  <si>
    <t>IB0000004Q7B</t>
  </si>
  <si>
    <t>IB0000004Q7C</t>
  </si>
  <si>
    <t>IB0000004Q7D</t>
  </si>
  <si>
    <t>IB0000004Q7E</t>
  </si>
  <si>
    <t>IB0000004Q7F</t>
  </si>
  <si>
    <t>IB0000004Q7G</t>
  </si>
  <si>
    <t>IB0000004Q7H</t>
  </si>
  <si>
    <t>IB0000004Q7I</t>
  </si>
  <si>
    <t>IB0000004Q7J</t>
  </si>
  <si>
    <t>IB0000004Q7K</t>
  </si>
  <si>
    <t>IB0000004Q7L</t>
  </si>
  <si>
    <t>IB0000004Q7M</t>
  </si>
  <si>
    <t>IB0000004Q7N</t>
  </si>
  <si>
    <t>IB0000004Q7O</t>
  </si>
  <si>
    <t>IB0000004Q7P</t>
  </si>
  <si>
    <t>IB0000004Q7Q</t>
  </si>
  <si>
    <t>IB0000004Q7R</t>
  </si>
  <si>
    <t>IB0000004Q7S</t>
  </si>
  <si>
    <t>IB0000004Q7T</t>
  </si>
  <si>
    <t>IB0000004Q7U</t>
  </si>
  <si>
    <t>IB0000004Q7V</t>
  </si>
  <si>
    <t>IB0000004Q7W</t>
  </si>
  <si>
    <t>IB0000004Q7X</t>
  </si>
  <si>
    <t>IB0000004Q7Y</t>
  </si>
  <si>
    <t>IB0000004Q7Z</t>
  </si>
  <si>
    <t>IB0000004Q80</t>
  </si>
  <si>
    <t>IB0000004Q81</t>
  </si>
  <si>
    <t>IB0000004Q82</t>
  </si>
  <si>
    <t>IB0000004Q83</t>
  </si>
  <si>
    <t>IB0000004Q84</t>
  </si>
  <si>
    <t>IB0000004Q85</t>
  </si>
  <si>
    <t>IB0000004Q86</t>
  </si>
  <si>
    <t>IB0000004Q87</t>
  </si>
  <si>
    <t>IB0000004Q88</t>
  </si>
  <si>
    <t>IB0000004Q89</t>
  </si>
  <si>
    <t>IB0000004Q8A</t>
  </si>
  <si>
    <t>IB0000004Q8B</t>
  </si>
  <si>
    <t>IB0000004Q8C</t>
  </si>
  <si>
    <t>IB0000004Q8D</t>
  </si>
  <si>
    <t>IB0000004Q8E</t>
  </si>
  <si>
    <t>IB0000004Q8F</t>
  </si>
  <si>
    <t>IB0000004Q8G</t>
  </si>
  <si>
    <t>IB0000004Q8H</t>
  </si>
  <si>
    <t>IB0000004Q8I</t>
  </si>
  <si>
    <t>IB0000004Q8J</t>
  </si>
  <si>
    <t>IB0000004Q8K</t>
  </si>
  <si>
    <t>IB0000004Q8L</t>
  </si>
  <si>
    <t>IB0000004Q8M</t>
  </si>
  <si>
    <t>IB0000004Q8N</t>
  </si>
  <si>
    <t>IB0000004Q8O</t>
  </si>
  <si>
    <t>IB0000004Q8P</t>
  </si>
  <si>
    <t>IB0000004Q8Q</t>
  </si>
  <si>
    <t>IB0000004Q8R</t>
  </si>
  <si>
    <t>IB0000004Q8S</t>
  </si>
  <si>
    <t>IB0000004Q8T</t>
  </si>
  <si>
    <t>IB0000004Q8U</t>
  </si>
  <si>
    <t>IB0000004Q8V</t>
  </si>
  <si>
    <t>IB0000004Q8W</t>
  </si>
  <si>
    <t>IB0000004Q8X</t>
  </si>
  <si>
    <t>IB0000004Q8Y</t>
  </si>
  <si>
    <t>IB0000004Q8Z</t>
  </si>
  <si>
    <t>IB0000004Q90</t>
  </si>
  <si>
    <t>IB0000004Q91</t>
  </si>
  <si>
    <t>IB0000004Q92</t>
  </si>
  <si>
    <t>IB0000004Q93</t>
  </si>
  <si>
    <t>IB0000004Q94</t>
  </si>
  <si>
    <t>IB0000004Q95</t>
  </si>
  <si>
    <t>IB0000004Q96</t>
  </si>
  <si>
    <t>IB0000004Q97</t>
  </si>
  <si>
    <t>IB0000004Q98</t>
  </si>
  <si>
    <t>IB0000004Q99</t>
  </si>
  <si>
    <t>IB0000004Q9A</t>
  </si>
  <si>
    <t>IB0000004Q9B</t>
  </si>
  <si>
    <t>IB0000004Q9C</t>
  </si>
  <si>
    <t>IB0000004Q9D</t>
  </si>
  <si>
    <t>IB0000004Q9E</t>
  </si>
  <si>
    <t>IB0000004Q9F</t>
  </si>
  <si>
    <t>IB0000004Q9G</t>
  </si>
  <si>
    <t>IB0000004Q9H</t>
  </si>
  <si>
    <t>IB0000004Q9I</t>
  </si>
  <si>
    <t>IB0000004Q9J</t>
  </si>
  <si>
    <t>IB0000004Q9K</t>
  </si>
  <si>
    <t>IB0000004Q9L</t>
  </si>
  <si>
    <t>IB0000004Q9M</t>
  </si>
  <si>
    <t>IB0000004Q9N</t>
  </si>
  <si>
    <t>IB0000004Q9O</t>
  </si>
  <si>
    <t>IB0000004Q9P</t>
  </si>
  <si>
    <t>IB0000004Q9Q</t>
  </si>
  <si>
    <t>IB0000004Q9R</t>
  </si>
  <si>
    <t>IB0000004Q9S</t>
  </si>
  <si>
    <t>IB0000004Q9T</t>
  </si>
  <si>
    <t>IB0000004Q9U</t>
  </si>
  <si>
    <t>IB0000004Q9V</t>
  </si>
  <si>
    <t>IB0000004Q9W</t>
  </si>
  <si>
    <t>IB0000004Q9X</t>
  </si>
  <si>
    <t>IB0000004Q9Y</t>
  </si>
  <si>
    <t>IB0000004Q9Z</t>
  </si>
  <si>
    <t>IB0000004QA0</t>
  </si>
  <si>
    <t>IB0000004QA1</t>
  </si>
  <si>
    <t>IB0000004QA2</t>
  </si>
  <si>
    <t>IB0000004QA3</t>
  </si>
  <si>
    <t>IB0000004QA4</t>
  </si>
  <si>
    <t>IB0000004QA5</t>
  </si>
  <si>
    <t>IB0000004QA6</t>
  </si>
  <si>
    <t>IB0000004QA7</t>
  </si>
  <si>
    <t>IB0000004QA8</t>
  </si>
  <si>
    <t>IB0000004QA9</t>
  </si>
  <si>
    <t>IB0000004QAA</t>
  </si>
  <si>
    <t>IB0000004QAB</t>
  </si>
  <si>
    <t>IB0000004QAC</t>
  </si>
  <si>
    <t>IB0000004QAD</t>
  </si>
  <si>
    <t>IB0000004QAE</t>
  </si>
  <si>
    <t>IB0000004QAF</t>
  </si>
  <si>
    <t>IB0000004QAG</t>
  </si>
  <si>
    <t>IB0000004QAH</t>
  </si>
  <si>
    <t>IB0000004QAI</t>
  </si>
  <si>
    <t>IB0000004QAJ</t>
  </si>
  <si>
    <t>IB0000004QAK</t>
  </si>
  <si>
    <t>IB0000004QAL</t>
  </si>
  <si>
    <t>IB0000004QAM</t>
  </si>
  <si>
    <t>IB0000004QAN</t>
  </si>
  <si>
    <t>IB0000004QAO</t>
  </si>
  <si>
    <t>IB0000004QAP</t>
  </si>
  <si>
    <t>IB0000004QAQ</t>
  </si>
  <si>
    <t>IB0000004QAR</t>
  </si>
  <si>
    <t>IB0000004QAS</t>
  </si>
  <si>
    <t>IB0000004QAT</t>
  </si>
  <si>
    <t>IB0000004QAU</t>
  </si>
  <si>
    <t>IB0000004QAV</t>
  </si>
  <si>
    <t>IB0000004QAW</t>
  </si>
  <si>
    <t>IB0000004QAX</t>
  </si>
  <si>
    <t>IB0000004QAY</t>
  </si>
  <si>
    <t>IB0000004QAZ</t>
  </si>
  <si>
    <t>IB0000004QB0</t>
  </si>
  <si>
    <t>IB0000004QB1</t>
  </si>
  <si>
    <t>IB0000004QB2</t>
  </si>
  <si>
    <t>IB0000004QB3</t>
  </si>
  <si>
    <t>IB0000004QB4</t>
  </si>
  <si>
    <t>IB0000004QB5</t>
  </si>
  <si>
    <t>IB0000004QB6</t>
  </si>
  <si>
    <t>IB0000004QB7</t>
  </si>
  <si>
    <t>IB0000004QB8</t>
  </si>
  <si>
    <t>IB0000004QB9</t>
  </si>
  <si>
    <t>IB0000004QBA</t>
  </si>
  <si>
    <t>IB0000004QBB</t>
  </si>
  <si>
    <t>IB0000004QBC</t>
  </si>
  <si>
    <t>IB0000004QBD</t>
  </si>
  <si>
    <t>IB0000004QBE</t>
  </si>
  <si>
    <t>IB0000004QBF</t>
  </si>
  <si>
    <t>IB0000004QBG</t>
  </si>
  <si>
    <t>IB0000004QBH</t>
  </si>
  <si>
    <t>IB0000004QBI</t>
  </si>
  <si>
    <t>IB0000004QBJ</t>
  </si>
  <si>
    <t>IB0000004QBK</t>
  </si>
  <si>
    <t>IB0000004QBL</t>
  </si>
  <si>
    <t>IB0000004QBM</t>
  </si>
  <si>
    <t>IB0000004QBN</t>
  </si>
  <si>
    <t>IB0000004QBO</t>
  </si>
  <si>
    <t>IB0000004QBP</t>
  </si>
  <si>
    <t>IB0000004QBQ</t>
  </si>
  <si>
    <t>IB0000004QBR</t>
  </si>
  <si>
    <t>IB0000004QBS</t>
  </si>
  <si>
    <t>IB0000004QBT</t>
  </si>
  <si>
    <t>IB0000004QBU</t>
  </si>
  <si>
    <t>IB0000004QBV</t>
  </si>
  <si>
    <t>IB0000004QBW</t>
  </si>
  <si>
    <t>IB0000004QBX</t>
  </si>
  <si>
    <t>IB0000004QBY</t>
  </si>
  <si>
    <t>IB0000004QBZ</t>
  </si>
  <si>
    <t>IB0000004QC0</t>
  </si>
  <si>
    <t>IB0000004QC1</t>
  </si>
  <si>
    <t>IB0000004QC2</t>
  </si>
  <si>
    <t>IB0000004QC3</t>
  </si>
  <si>
    <t>IB0000004QC4</t>
  </si>
  <si>
    <t>IB0000004QC5</t>
  </si>
  <si>
    <t>IB0000004QC6</t>
  </si>
  <si>
    <t>IB0000004QC7</t>
  </si>
  <si>
    <t>IB0000004QC8</t>
  </si>
  <si>
    <t>IB0000004QC9</t>
  </si>
  <si>
    <t>IB0000004QCA</t>
  </si>
  <si>
    <t>IB0000004QCB</t>
  </si>
  <si>
    <t>IB0000004QCC</t>
  </si>
  <si>
    <t>IB0000004QCD</t>
  </si>
  <si>
    <t>IB0000004QCE</t>
  </si>
  <si>
    <t>IB0000004QCF</t>
  </si>
  <si>
    <t>IB0000004QCG</t>
  </si>
  <si>
    <t>IB0000004QCH</t>
  </si>
  <si>
    <t>IB0000004QCI</t>
  </si>
  <si>
    <t>IB0000004QCJ</t>
  </si>
  <si>
    <t>IB0000004QCK</t>
  </si>
  <si>
    <t>IB0000004QCL</t>
  </si>
  <si>
    <t>IB0000004QCM</t>
  </si>
  <si>
    <t>IB0000004QCN</t>
  </si>
  <si>
    <t>IB0000004QCO</t>
  </si>
  <si>
    <t>IB0000004QCP</t>
  </si>
  <si>
    <t>IB0000004QCQ</t>
  </si>
  <si>
    <t>IB0000004QCR</t>
  </si>
  <si>
    <t>IB0000004QCS</t>
  </si>
  <si>
    <t>IB0000004QCT</t>
  </si>
  <si>
    <t>IB0000004QCU</t>
  </si>
  <si>
    <t>IB0000004QCV</t>
  </si>
  <si>
    <t>IB0000004QCW</t>
  </si>
  <si>
    <t>IB0000004QCX</t>
  </si>
  <si>
    <t>IB0000004QCY</t>
  </si>
  <si>
    <t>IB0000004QCZ</t>
  </si>
  <si>
    <t>IB0000004QD0</t>
  </si>
  <si>
    <t>IB0000004QD1</t>
  </si>
  <si>
    <t>IB0000004QD2</t>
  </si>
  <si>
    <t>IB0000004QD3</t>
  </si>
  <si>
    <t>IB0000004QD4</t>
  </si>
  <si>
    <t>IB0000004QD5</t>
  </si>
  <si>
    <t>IB0000004QD6</t>
  </si>
  <si>
    <t>IB0000004QD7</t>
  </si>
  <si>
    <t>IB0000004QD8</t>
  </si>
  <si>
    <t>IB0000004QD9</t>
  </si>
  <si>
    <t>IB0000004QDA</t>
  </si>
  <si>
    <t>IB0000004QDB</t>
  </si>
  <si>
    <t>IB0000004QDC</t>
  </si>
  <si>
    <t>IB0000004QDD</t>
  </si>
  <si>
    <t>IB0000004QDE</t>
  </si>
  <si>
    <t>IB0000004QDF</t>
  </si>
  <si>
    <t>IB0000004QDG</t>
  </si>
  <si>
    <t>IB0000004QDH</t>
  </si>
  <si>
    <t>IB0000004QDI</t>
  </si>
  <si>
    <t>IB0000004QDJ</t>
  </si>
  <si>
    <t>IB0000004QDK</t>
  </si>
  <si>
    <t>IB0000004QDL</t>
  </si>
  <si>
    <t>IB0000004QDM</t>
  </si>
  <si>
    <t>IB0000004QDN</t>
  </si>
  <si>
    <t>IB0000004QDO</t>
  </si>
  <si>
    <t>IB0000004QDP</t>
  </si>
  <si>
    <t>IB0000004QDQ</t>
  </si>
  <si>
    <t>IB0000004QDR</t>
  </si>
  <si>
    <t>IB0000004QDS</t>
  </si>
  <si>
    <t>IB0000004QDT</t>
  </si>
  <si>
    <t>IB0000004QDU</t>
  </si>
  <si>
    <t>IB0000004QDV</t>
  </si>
  <si>
    <t>IB0000004QDW</t>
  </si>
  <si>
    <t>IB0000004QDX</t>
  </si>
  <si>
    <t>IB0000004QDY</t>
  </si>
  <si>
    <t>IB0000004QDZ</t>
  </si>
  <si>
    <t>IB0000004QE0</t>
  </si>
  <si>
    <t>IB0000004QE1</t>
  </si>
  <si>
    <t>IB0000004QE2</t>
  </si>
  <si>
    <t>IB0000004QE3</t>
  </si>
  <si>
    <t>IB0000004QE4</t>
  </si>
  <si>
    <t>IB0000004QE5</t>
  </si>
  <si>
    <t>IB0000004QE6</t>
  </si>
  <si>
    <t>IB0000004QE7</t>
  </si>
  <si>
    <t>IB0000004QE8</t>
  </si>
  <si>
    <t>IB0000004QE9</t>
  </si>
  <si>
    <t>IB0000004QEA</t>
  </si>
  <si>
    <t>IB0000004QEB</t>
  </si>
  <si>
    <t>IB0000004QEC</t>
  </si>
  <si>
    <t>IB0000004QED</t>
  </si>
  <si>
    <t>IB0000004QEE</t>
  </si>
  <si>
    <t>IB0000004QEF</t>
  </si>
  <si>
    <t>IB0000004QEG</t>
  </si>
  <si>
    <t>IB0000004QEH</t>
  </si>
  <si>
    <t>IB0000004QEI</t>
  </si>
  <si>
    <t>IB0000004QEJ</t>
  </si>
  <si>
    <t>IB0000004QEK</t>
  </si>
  <si>
    <t>IB0000004QEL</t>
  </si>
  <si>
    <t>IB0000004QEM</t>
  </si>
  <si>
    <t>IB0000004QEN</t>
  </si>
  <si>
    <t>IB0000004QEO</t>
  </si>
  <si>
    <t>IB0000004QEP</t>
  </si>
  <si>
    <t>IB0000004QEQ</t>
  </si>
  <si>
    <t>IB0000004QER</t>
  </si>
  <si>
    <t>IB0000004QES</t>
  </si>
  <si>
    <t>IB0000004QET</t>
  </si>
  <si>
    <t>IB0000004QEU</t>
  </si>
  <si>
    <t>IB0000004QEV</t>
  </si>
  <si>
    <t>IB0000004QEW</t>
  </si>
  <si>
    <t>IB0000004QEX</t>
  </si>
  <si>
    <t>IB0000004QEY</t>
  </si>
  <si>
    <t>IB0000004QEZ</t>
  </si>
  <si>
    <t>IB0000004QF0</t>
  </si>
  <si>
    <t>IB0000004QF1</t>
  </si>
  <si>
    <t>IB0000004QF2</t>
  </si>
  <si>
    <t>IB0000004QF3</t>
  </si>
  <si>
    <t>IB0000004QF4</t>
  </si>
  <si>
    <t>IB0000004QF5</t>
  </si>
  <si>
    <t>IB0000004QF6</t>
  </si>
  <si>
    <t>IB0000004QF7</t>
  </si>
  <si>
    <t>IB0000004QF8</t>
  </si>
  <si>
    <t>IB0000004QF9</t>
  </si>
  <si>
    <t>IB0000004QFA</t>
  </si>
  <si>
    <t>IB0000004QFB</t>
  </si>
  <si>
    <t>IB0000004QFC</t>
  </si>
  <si>
    <t>IB0000004QFD</t>
  </si>
  <si>
    <t>IB0000004QFE</t>
  </si>
  <si>
    <t>IB0000004QFF</t>
  </si>
  <si>
    <t>IB0000004QFG</t>
  </si>
  <si>
    <t>IB0000004QFH</t>
  </si>
  <si>
    <t>IB0000004QFI</t>
  </si>
  <si>
    <t>IB0000004QFJ</t>
  </si>
  <si>
    <t>IB0000004QFK</t>
  </si>
  <si>
    <t>IB0000004QFL</t>
  </si>
  <si>
    <t>IB0000004QFM</t>
  </si>
  <si>
    <t>IB0000004QFN</t>
  </si>
  <si>
    <t>IB0000004QFO</t>
  </si>
  <si>
    <t>IB0000004QFP</t>
  </si>
  <si>
    <t>IB0000004QFQ</t>
  </si>
  <si>
    <t>IB0000004QFR</t>
  </si>
  <si>
    <t>IB0000004QFS</t>
  </si>
  <si>
    <t>IB0000004QFT</t>
  </si>
  <si>
    <t>IB0000004QFU</t>
  </si>
  <si>
    <t>IB0000004QFV</t>
  </si>
  <si>
    <t>IB0000004QFW</t>
  </si>
  <si>
    <t>IB0000004QFX</t>
  </si>
  <si>
    <t>IB0000004QFY</t>
  </si>
  <si>
    <t>IB0000004QFZ</t>
  </si>
  <si>
    <t>IB0000004QG0</t>
  </si>
  <si>
    <t>IB0000004QG1</t>
  </si>
  <si>
    <t>IB0000004QG2</t>
  </si>
  <si>
    <t>IB0000004QG3</t>
  </si>
  <si>
    <t>IB0000004QG4</t>
  </si>
  <si>
    <t>IB0000004QG5</t>
  </si>
  <si>
    <t>IB0000004QG6</t>
  </si>
  <si>
    <t>IB0000004QG7</t>
  </si>
  <si>
    <t>IB0000004QG8</t>
  </si>
  <si>
    <t>IB0000004QG9</t>
  </si>
  <si>
    <t>IB0000004QGA</t>
  </si>
  <si>
    <t>IB0000004QGB</t>
  </si>
  <si>
    <t>IB0000004QGC</t>
  </si>
  <si>
    <t>IB0000004QGD</t>
  </si>
  <si>
    <t>IB0000004QGE</t>
  </si>
  <si>
    <t>IB0000004QGF</t>
  </si>
  <si>
    <t>IB0000004QGG</t>
  </si>
  <si>
    <t>IB0000004QGH</t>
  </si>
  <si>
    <t>IB0000004QGI</t>
  </si>
  <si>
    <t>IB0000004QGJ</t>
  </si>
  <si>
    <t>IB0000004QGK</t>
  </si>
  <si>
    <t>IB0000004QGL</t>
  </si>
  <si>
    <t>IB0000004QGM</t>
  </si>
  <si>
    <t>IB0000004QGN</t>
  </si>
  <si>
    <t>IB0000004QGO</t>
  </si>
  <si>
    <t>IB0000004QGP</t>
  </si>
  <si>
    <t>IB0000004QGQ</t>
  </si>
  <si>
    <t>IB0000004QGR</t>
  </si>
  <si>
    <t>IB0000004QGS</t>
  </si>
  <si>
    <t>IB0000004QGT</t>
  </si>
  <si>
    <t>IB0000004QGU</t>
  </si>
  <si>
    <t>IB0000004QGV</t>
  </si>
  <si>
    <t>IB0000004QGW</t>
  </si>
  <si>
    <t>IB0000004QGX</t>
  </si>
  <si>
    <t>IB0000004QGY</t>
  </si>
  <si>
    <t>IB0000004QGZ</t>
  </si>
  <si>
    <t>IB0000004QH0</t>
  </si>
  <si>
    <t>IB0000004QH1</t>
  </si>
  <si>
    <t>IB0000004QH2</t>
  </si>
  <si>
    <t>IB0000004QH3</t>
  </si>
  <si>
    <t>IB0000004QH4</t>
  </si>
  <si>
    <t>IB0000004QH5</t>
  </si>
  <si>
    <t>IB0000004QH6</t>
  </si>
  <si>
    <t>IB0000004QH7</t>
  </si>
  <si>
    <t>IB0000004QH8</t>
  </si>
  <si>
    <t>IB0000004QH9</t>
  </si>
  <si>
    <t>IB0000004QHA</t>
  </si>
  <si>
    <t>IB0000004QHB</t>
  </si>
  <si>
    <t>IB0000004QHC</t>
  </si>
  <si>
    <t>IB0000004QHD</t>
  </si>
  <si>
    <t>IB0000004QHE</t>
  </si>
  <si>
    <t>IB0000004QHF</t>
  </si>
  <si>
    <t>IB0000004QHG</t>
  </si>
  <si>
    <t>IB0000004QHH</t>
  </si>
  <si>
    <t>IB0000004QHI</t>
  </si>
  <si>
    <t>IB0000004QHJ</t>
  </si>
  <si>
    <t>IB0000004QHK</t>
  </si>
  <si>
    <t>IB0000004QHL</t>
  </si>
  <si>
    <t>IB0000004QHM</t>
  </si>
  <si>
    <t>IB0000004QHN</t>
  </si>
  <si>
    <t>IB0000004QHO</t>
  </si>
  <si>
    <t>IB0000004QHP</t>
  </si>
  <si>
    <t>IB0000004QHQ</t>
  </si>
  <si>
    <t>IB0000004QHR</t>
  </si>
  <si>
    <t>IB0000004QHS</t>
  </si>
  <si>
    <t>IB0000004QHT</t>
  </si>
  <si>
    <t>IB0000004QHU</t>
  </si>
  <si>
    <t>IB0000004QHV</t>
  </si>
  <si>
    <t>IB0000004QHW</t>
  </si>
  <si>
    <t>IB0000004QHX</t>
  </si>
  <si>
    <t>IB0000004QHY</t>
  </si>
  <si>
    <t>IB0000004QHZ</t>
  </si>
  <si>
    <t>IB0000004QI0</t>
  </si>
  <si>
    <t>IB0000004QI1</t>
  </si>
  <si>
    <t>IB0000004QI2</t>
  </si>
  <si>
    <t>IB0000004QI3</t>
  </si>
  <si>
    <t>IB0000004QI4</t>
  </si>
  <si>
    <t>IB0000004QI5</t>
  </si>
  <si>
    <t>IB0000004QI6</t>
  </si>
  <si>
    <t>IB0000004QI7</t>
  </si>
  <si>
    <t>IB0000004QI8</t>
  </si>
  <si>
    <t>IB0000004QI9</t>
  </si>
  <si>
    <t>IB0000004QIA</t>
  </si>
  <si>
    <t>IB0000004QIB</t>
  </si>
  <si>
    <t>IB0000004QIC</t>
  </si>
  <si>
    <t>IB0000004QID</t>
  </si>
  <si>
    <t>IB0000004QIE</t>
  </si>
  <si>
    <t>IB0000004QIF</t>
  </si>
  <si>
    <t>IB0000004QIG</t>
  </si>
  <si>
    <t>IB0000004QIH</t>
  </si>
  <si>
    <t>IB0000004QII</t>
  </si>
  <si>
    <t>IB0000004QIJ</t>
  </si>
  <si>
    <t>IB0000004QIK</t>
  </si>
  <si>
    <t>IB0000004QIL</t>
  </si>
  <si>
    <t>IB0000004QIM</t>
  </si>
  <si>
    <t>IB0000004QIN</t>
  </si>
  <si>
    <t>IB0000004QIO</t>
  </si>
  <si>
    <t>IB0000004QIP</t>
  </si>
  <si>
    <t>IB0000004QIQ</t>
  </si>
  <si>
    <t>IB0000004QIR</t>
  </si>
  <si>
    <t>IB0000004QIS</t>
  </si>
  <si>
    <t>IB0000004QIT</t>
  </si>
  <si>
    <t>IB0000004QIU</t>
  </si>
  <si>
    <t>IB0000004QIV</t>
  </si>
  <si>
    <t>IB0000004QIW</t>
  </si>
  <si>
    <t>IB0000004QIX</t>
  </si>
  <si>
    <t>IB0000004QIY</t>
  </si>
  <si>
    <t>IB0000004QIZ</t>
  </si>
  <si>
    <t>IB0000004QJ0</t>
  </si>
  <si>
    <t>IB0000004QJ1</t>
  </si>
  <si>
    <t>IB0000004QJ2</t>
  </si>
  <si>
    <t>IB0000004QJ3</t>
  </si>
  <si>
    <t>IB0000004QJ4</t>
  </si>
  <si>
    <t>IB0000004QJ5</t>
  </si>
  <si>
    <t>IB0000004QJ6</t>
  </si>
  <si>
    <t>IB0000004QJ7</t>
  </si>
  <si>
    <t>IB0000004QJ8</t>
  </si>
  <si>
    <t>IB0000004QJ9</t>
  </si>
  <si>
    <t>IB0000004QJA</t>
  </si>
  <si>
    <t>IB0000004QJB</t>
  </si>
  <si>
    <t>IB0000004QJC</t>
  </si>
  <si>
    <t>IB0000004QJD</t>
  </si>
  <si>
    <t>IB0000004QJE</t>
  </si>
  <si>
    <t>IB0000004QJF</t>
  </si>
  <si>
    <t>IB0000004QJG</t>
  </si>
  <si>
    <t>IB0000004QJH</t>
  </si>
  <si>
    <t>IB0000004QJI</t>
  </si>
  <si>
    <t>IB0000004QJJ</t>
  </si>
  <si>
    <t>IB0000004QJK</t>
  </si>
  <si>
    <t>IB0000004QJL</t>
  </si>
  <si>
    <t>IB0000004QJM</t>
  </si>
  <si>
    <t>IB0000004QJN</t>
  </si>
  <si>
    <t>IB0000004QJO</t>
  </si>
  <si>
    <t>IB0000004QJP</t>
  </si>
  <si>
    <t>IB0000004QJQ</t>
  </si>
  <si>
    <t>IB0000004QJR</t>
  </si>
  <si>
    <t>IB0000004QJS</t>
  </si>
  <si>
    <t>IB0000004QJT</t>
  </si>
  <si>
    <t>IB0000004QJU</t>
  </si>
  <si>
    <t>IB0000004QJV</t>
  </si>
  <si>
    <t>IB0000004QJW</t>
  </si>
  <si>
    <t>IB0000004QJX</t>
  </si>
  <si>
    <t>IB0000004QJY</t>
  </si>
  <si>
    <t>IB0000004QJZ</t>
  </si>
  <si>
    <t>IB0000004QK0</t>
  </si>
  <si>
    <t>IB0000004QK1</t>
  </si>
  <si>
    <t>IB0000004QK2</t>
  </si>
  <si>
    <t>IB0000004QK3</t>
  </si>
  <si>
    <t>IB0000004QK4</t>
  </si>
  <si>
    <t>IB0000004QK5</t>
  </si>
  <si>
    <t>IB0000004QK6</t>
  </si>
  <si>
    <t>IB0000004QK7</t>
  </si>
  <si>
    <t>IB0000004QK8</t>
  </si>
  <si>
    <t>IB0000004QK9</t>
  </si>
  <si>
    <t>IB0000004QKA</t>
  </si>
  <si>
    <t>IB0000004QKB</t>
  </si>
  <si>
    <t>IB0000004QKC</t>
  </si>
  <si>
    <t>IB0000004QKD</t>
  </si>
  <si>
    <t>IB0000004QKE</t>
  </si>
  <si>
    <t>IB0000004QKF</t>
  </si>
  <si>
    <t>IB0000004QKG</t>
  </si>
  <si>
    <t>IB0000004QKH</t>
  </si>
  <si>
    <t>IB0000004QKI</t>
  </si>
  <si>
    <t>IB0000004QKJ</t>
  </si>
  <si>
    <t>IB0000004QKK</t>
  </si>
  <si>
    <t>IB0000004QKL</t>
  </si>
  <si>
    <t>IB0000004QKM</t>
  </si>
  <si>
    <t>IB0000004QKN</t>
  </si>
  <si>
    <t>IB0000004QKO</t>
  </si>
  <si>
    <t>IB0000004QKP</t>
  </si>
  <si>
    <t>IB0000004QKQ</t>
  </si>
  <si>
    <t>IB0000004QKR</t>
  </si>
  <si>
    <t>IB0000004QKS</t>
  </si>
  <si>
    <t>IB0000004QKT</t>
  </si>
  <si>
    <t>IB0000004QKU</t>
  </si>
  <si>
    <t>IB0000004QKV</t>
  </si>
  <si>
    <t>IB0000004QKW</t>
  </si>
  <si>
    <t>IB0000004QKX</t>
  </si>
  <si>
    <t>IB0000004QKY</t>
  </si>
  <si>
    <t>IB0000004QKZ</t>
  </si>
  <si>
    <t>IB0000004QL0</t>
  </si>
  <si>
    <t>IB0000004QL1</t>
  </si>
  <si>
    <t>IB0000004QL2</t>
  </si>
  <si>
    <t>IB0000004QL3</t>
  </si>
  <si>
    <t>IB0000004QL4</t>
  </si>
  <si>
    <t>IB0000004QL5</t>
  </si>
  <si>
    <t>IB0000004QL6</t>
  </si>
  <si>
    <t>IB0000004QL7</t>
  </si>
  <si>
    <t>IB0000004QL8</t>
  </si>
  <si>
    <t>IB0000004QL9</t>
  </si>
  <si>
    <t>IB0000004QLA</t>
  </si>
  <si>
    <t>IB0000004QLB</t>
  </si>
  <si>
    <t>IB0000004QLC</t>
  </si>
  <si>
    <t>IB0000004QLD</t>
  </si>
  <si>
    <t>IB0000004QLE</t>
  </si>
  <si>
    <t>IB0000004QLF</t>
  </si>
  <si>
    <t>IB0000004QLG</t>
  </si>
  <si>
    <t>IB0000004QLH</t>
  </si>
  <si>
    <t>IB0000004QLI</t>
  </si>
  <si>
    <t>IB0000004QLJ</t>
  </si>
  <si>
    <t>IB0000004QLK</t>
  </si>
  <si>
    <t>IB0000004QLL</t>
  </si>
  <si>
    <t>IB0000004QLM</t>
  </si>
  <si>
    <t>IB0000004QLN</t>
  </si>
  <si>
    <t>IB0000004QLO</t>
  </si>
  <si>
    <t>IB0000004QLP</t>
  </si>
  <si>
    <t>IB0000004QLQ</t>
  </si>
  <si>
    <t>IB0000004QLR</t>
  </si>
  <si>
    <t>IB0000004QLS</t>
  </si>
  <si>
    <t>IB0000004QLT</t>
  </si>
  <si>
    <t>IB0000004QLU</t>
  </si>
  <si>
    <t>IB0000004QLV</t>
  </si>
  <si>
    <t>IB0000004QLW</t>
  </si>
  <si>
    <t>IB0000004QLX</t>
  </si>
  <si>
    <t>IB0000004QLY</t>
  </si>
  <si>
    <t>IB0000004QLZ</t>
  </si>
  <si>
    <t>IB0000004QM0</t>
  </si>
  <si>
    <t>IB0000004QM1</t>
  </si>
  <si>
    <t>IB0000004QM2</t>
  </si>
  <si>
    <t>IB0000004QM3</t>
  </si>
  <si>
    <t>IB0000004QM4</t>
  </si>
  <si>
    <t>IB0000004QM5</t>
  </si>
  <si>
    <t>IB0000004QM6</t>
  </si>
  <si>
    <t>IB0000004QM7</t>
  </si>
  <si>
    <t>IB0000004QM8</t>
  </si>
  <si>
    <t>IB0000004QM9</t>
  </si>
  <si>
    <t>IB0000004QMA</t>
  </si>
  <si>
    <t>IB0000004QMB</t>
  </si>
  <si>
    <t>IB0000004QMC</t>
  </si>
  <si>
    <t>IB0000004QMD</t>
  </si>
  <si>
    <t>IB0000004QME</t>
  </si>
  <si>
    <t>IB0000004QMF</t>
  </si>
  <si>
    <t>IB0000004QMG</t>
  </si>
  <si>
    <t>IB0000004QMH</t>
  </si>
  <si>
    <t>IB0000004QMI</t>
  </si>
  <si>
    <t>IB0000004QMJ</t>
  </si>
  <si>
    <t>IB0000004QMK</t>
  </si>
  <si>
    <t>IB0000004QML</t>
  </si>
  <si>
    <t>IB0000004QMM</t>
  </si>
  <si>
    <t>IB0000004QMN</t>
  </si>
  <si>
    <t>IB0000004QMO</t>
  </si>
  <si>
    <t>IB0000004QMP</t>
  </si>
  <si>
    <t>IB0000004QMQ</t>
  </si>
  <si>
    <t>IB0000004QMR</t>
  </si>
  <si>
    <t>IB0000004QMS</t>
  </si>
  <si>
    <t>IB0000004QMT</t>
  </si>
  <si>
    <t>IB0000004QMU</t>
  </si>
  <si>
    <t>IB0000004QMV</t>
  </si>
  <si>
    <t>IB0000004QMW</t>
  </si>
  <si>
    <t>IB0000004QMX</t>
  </si>
  <si>
    <t>IB0000004QMY</t>
  </si>
  <si>
    <t>IB0000004QMZ</t>
  </si>
  <si>
    <t>IB0000004QN0</t>
  </si>
  <si>
    <t>IB0000004QN1</t>
  </si>
  <si>
    <t>IB0000004QN2</t>
  </si>
  <si>
    <t>IB0000004QN3</t>
  </si>
  <si>
    <t>IB0000004QN4</t>
  </si>
  <si>
    <t>IB0000004QN5</t>
  </si>
  <si>
    <t>IB0000004QN6</t>
  </si>
  <si>
    <t>IB0000004QN7</t>
  </si>
  <si>
    <t>IB0000004QN8</t>
  </si>
  <si>
    <t>IB0000004QN9</t>
  </si>
  <si>
    <t>IB0000004QNA</t>
  </si>
  <si>
    <t>IB0000004QNB</t>
  </si>
  <si>
    <t>IB0000004QNC</t>
  </si>
  <si>
    <t>IB0000004QND</t>
  </si>
  <si>
    <t>IB0000004QNE</t>
  </si>
  <si>
    <t>IB0000004QNF</t>
  </si>
  <si>
    <t>IB0000004QNG</t>
  </si>
  <si>
    <t>IB0000004QNH</t>
  </si>
  <si>
    <t>IB0000004QNI</t>
  </si>
  <si>
    <t>IB0000004QNJ</t>
  </si>
  <si>
    <t>IB0000004QNK</t>
  </si>
  <si>
    <t>IB0000004QNL</t>
  </si>
  <si>
    <t>IB0000004QNM</t>
  </si>
  <si>
    <t>IB0000004QNN</t>
  </si>
  <si>
    <t>IB0000004QNO</t>
  </si>
  <si>
    <t>IB0000004QNP</t>
  </si>
  <si>
    <t>IB0000004QNQ</t>
  </si>
  <si>
    <t>IB0000004QNR</t>
  </si>
  <si>
    <t>IB0000004QNS</t>
  </si>
  <si>
    <t>IB0000004QNT</t>
  </si>
  <si>
    <t>IB0000004QNU</t>
  </si>
  <si>
    <t>IB0000004QNV</t>
  </si>
  <si>
    <t>IB0000004QNW</t>
  </si>
  <si>
    <t>IB0000004QNX</t>
  </si>
  <si>
    <t>IB0000004QNY</t>
  </si>
  <si>
    <t>IB0000004QNZ</t>
  </si>
  <si>
    <t>IB0000004QO0</t>
  </si>
  <si>
    <t>IB0000004QO1</t>
  </si>
  <si>
    <t>IB0000004QO2</t>
  </si>
  <si>
    <t>IB0000004QO3</t>
  </si>
  <si>
    <t>IB0000004QO4</t>
  </si>
  <si>
    <t>IB0000004QO5</t>
  </si>
  <si>
    <t>IB0000004QO6</t>
  </si>
  <si>
    <t>IB0000004QO7</t>
  </si>
  <si>
    <t>IB0000004QO8</t>
  </si>
  <si>
    <t>IB0000004QO9</t>
  </si>
  <si>
    <t>IB0000004QOA</t>
  </si>
  <si>
    <t>IB0000004QOB</t>
  </si>
  <si>
    <t>IB0000004QOC</t>
  </si>
  <si>
    <t>IB0000004QOD</t>
  </si>
  <si>
    <t>IB0000004QOE</t>
  </si>
  <si>
    <t>IB0000004QOF</t>
  </si>
  <si>
    <t>IB0000004QOG</t>
  </si>
  <si>
    <t>IB0000004QOH</t>
  </si>
  <si>
    <t>IB0000004QOI</t>
  </si>
  <si>
    <t>IB0000004QOJ</t>
  </si>
  <si>
    <t>IB0000004QOK</t>
  </si>
  <si>
    <t>IB0000004QOL</t>
  </si>
  <si>
    <t>IB0000004QOM</t>
  </si>
  <si>
    <t>IB0000004QON</t>
  </si>
  <si>
    <t>IB0000004QOO</t>
  </si>
  <si>
    <t>IB0000004QOP</t>
  </si>
  <si>
    <t>IB0000004QOQ</t>
  </si>
  <si>
    <t>IB0000004QOR</t>
  </si>
  <si>
    <t>IB0000004QOS</t>
  </si>
  <si>
    <t>IB0000004QOT</t>
  </si>
  <si>
    <t>IB0000004QOU</t>
  </si>
  <si>
    <t>IB0000004QOV</t>
  </si>
  <si>
    <t>IB0000004QOW</t>
  </si>
  <si>
    <t>IB0000004QOX</t>
  </si>
  <si>
    <t>IB0000004QOY</t>
  </si>
  <si>
    <t>IB0000004QOZ</t>
  </si>
  <si>
    <t>IB0000004QP0</t>
  </si>
  <si>
    <t>IB0000004QP1</t>
  </si>
  <si>
    <t>IB0000004QP2</t>
  </si>
  <si>
    <t>IB0000004QP3</t>
  </si>
  <si>
    <t>IB0000004QP4</t>
  </si>
  <si>
    <t>IB0000004QP5</t>
  </si>
  <si>
    <t>IB0000004QP6</t>
  </si>
  <si>
    <t>IB0000004QP7</t>
  </si>
  <si>
    <t>IB0000004QP8</t>
  </si>
  <si>
    <t>IB0000004QP9</t>
  </si>
  <si>
    <t>IB0000004QPA</t>
  </si>
  <si>
    <t>IB0000004QPB</t>
  </si>
  <si>
    <t>IB0000004QPC</t>
  </si>
  <si>
    <t>IB0000004QPD</t>
  </si>
  <si>
    <t>IB0000004QPE</t>
  </si>
  <si>
    <t>IB0000004QPF</t>
  </si>
  <si>
    <t>IB0000004QPG</t>
  </si>
  <si>
    <t>IB0000004QPH</t>
  </si>
  <si>
    <t>IB0000004QPI</t>
  </si>
  <si>
    <t>IB0000004QPJ</t>
  </si>
  <si>
    <t>IB0000004QPK</t>
  </si>
  <si>
    <t>IB0000004QPL</t>
  </si>
  <si>
    <t>IB0000004QPM</t>
  </si>
  <si>
    <t>IB0000004QPN</t>
  </si>
  <si>
    <t>IB0000004QPO</t>
  </si>
  <si>
    <t>IB0000004QPP</t>
  </si>
  <si>
    <t>IB0000004QPQ</t>
  </si>
  <si>
    <t>IB0000004QPR</t>
  </si>
  <si>
    <t>IB0000004QPS</t>
  </si>
  <si>
    <t>IB0000004QPT</t>
  </si>
  <si>
    <t>IB0000004QPU</t>
  </si>
  <si>
    <t>IB0000004QPV</t>
  </si>
  <si>
    <t>IB0000004QPW</t>
  </si>
  <si>
    <t>IB0000004QPX</t>
  </si>
  <si>
    <t>IB0000004QPY</t>
  </si>
  <si>
    <t>IB0000004QPZ</t>
  </si>
  <si>
    <t>IB0000004QQ0</t>
  </si>
  <si>
    <t>IB0000004QQ1</t>
  </si>
  <si>
    <t>IB0000004QQ2</t>
  </si>
  <si>
    <t>IB0000004QQ3</t>
  </si>
  <si>
    <t>IB0000004QQ4</t>
  </si>
  <si>
    <t>IB0000004QQ5</t>
  </si>
  <si>
    <t>IB0000004QQ6</t>
  </si>
  <si>
    <t>IB0000004QQ7</t>
  </si>
  <si>
    <t>IB0000004QQ8</t>
  </si>
  <si>
    <t>IB0000004QQ9</t>
  </si>
  <si>
    <t>IB0000004QQA</t>
  </si>
  <si>
    <t>IB0000004QQB</t>
  </si>
  <si>
    <t>IB0000004QQC</t>
  </si>
  <si>
    <t>IB0000004QQD</t>
  </si>
  <si>
    <t>IB0000004QQE</t>
  </si>
  <si>
    <t>IB0000004QQF</t>
  </si>
  <si>
    <t>IB0000004QQG</t>
  </si>
  <si>
    <t>IB0000004QQH</t>
  </si>
  <si>
    <t>IB0000004QQI</t>
  </si>
  <si>
    <t>IB0000004QQJ</t>
  </si>
  <si>
    <t>IB0000004QQK</t>
  </si>
  <si>
    <t>IB0000004QQL</t>
  </si>
  <si>
    <t>IB0000004QQM</t>
  </si>
  <si>
    <t>IB0000004QQN</t>
  </si>
  <si>
    <t>IB0000004QQO</t>
  </si>
  <si>
    <t>IB0000004QQP</t>
  </si>
  <si>
    <t>IB0000004QQQ</t>
  </si>
  <si>
    <t>IB0000004QQR</t>
  </si>
  <si>
    <t>IB0000004QQS</t>
  </si>
  <si>
    <t>IB0000004QQT</t>
  </si>
  <si>
    <t>IB0000004QQU</t>
  </si>
  <si>
    <t>IB0000004QQV</t>
  </si>
  <si>
    <t>IB0000004QQW</t>
  </si>
  <si>
    <t>IB0000004QQX</t>
  </si>
  <si>
    <t>IB0000004QQY</t>
  </si>
  <si>
    <t>IB0000004QQZ</t>
  </si>
  <si>
    <t>IB0000004QR0</t>
  </si>
  <si>
    <t>IB0000004QR1</t>
  </si>
  <si>
    <t>IB0000004QR2</t>
  </si>
  <si>
    <t>IB0000004QR3</t>
  </si>
  <si>
    <t>IB0000004QR4</t>
  </si>
  <si>
    <t>IB0000004QR5</t>
  </si>
  <si>
    <t>IB0000004QR6</t>
  </si>
  <si>
    <t>IB0000004QR7</t>
  </si>
  <si>
    <t>IB0000004QR8</t>
  </si>
  <si>
    <t>IB0000004QR9</t>
  </si>
  <si>
    <t>IB0000004QRA</t>
  </si>
  <si>
    <t>IB0000004QRB</t>
  </si>
  <si>
    <t>IB0000004QRC</t>
  </si>
  <si>
    <t>IB0000004QRD</t>
  </si>
  <si>
    <t>IB0000004QRE</t>
  </si>
  <si>
    <t>IB0000004QRF</t>
  </si>
  <si>
    <t>IB0000004QRG</t>
  </si>
  <si>
    <t>IB0000004QRH</t>
  </si>
  <si>
    <t>IB0000004QRI</t>
  </si>
  <si>
    <t>IB0000004QRJ</t>
  </si>
  <si>
    <t>IB0000004QRK</t>
  </si>
  <si>
    <t>IB0000004QRL</t>
  </si>
  <si>
    <t>IB0000004QRM</t>
  </si>
  <si>
    <t>IB0000004QRN</t>
  </si>
  <si>
    <t>IB0000004QRO</t>
  </si>
  <si>
    <t>IB0000004QRP</t>
  </si>
  <si>
    <t>IB0000004QRQ</t>
  </si>
  <si>
    <t>IB0000004QRR</t>
  </si>
  <si>
    <t>IB0000004QRS</t>
  </si>
  <si>
    <t>IB0000004QRT</t>
  </si>
  <si>
    <t>IB0000004QRU</t>
  </si>
  <si>
    <t>IB0000004QRV</t>
  </si>
  <si>
    <t>IB0000004QRW</t>
  </si>
  <si>
    <t>IB0000004QRX</t>
  </si>
  <si>
    <t>IB0000004QRY</t>
  </si>
  <si>
    <t>IB0000004QRZ</t>
  </si>
  <si>
    <t>IB0000004QS0</t>
  </si>
  <si>
    <t>IB0000004QS1</t>
  </si>
  <si>
    <t>IB0000004QS2</t>
  </si>
  <si>
    <t>IB0000004QS3</t>
  </si>
  <si>
    <t>IB0000004QS4</t>
  </si>
  <si>
    <t>IB0000004QS5</t>
  </si>
  <si>
    <t>IB0000004QS6</t>
  </si>
  <si>
    <t>IB0000004QS7</t>
  </si>
  <si>
    <t>IB0000004QS8</t>
  </si>
  <si>
    <t>IB0000004QS9</t>
  </si>
  <si>
    <t>IB0000004QSA</t>
  </si>
  <si>
    <t>IB0000004QSB</t>
  </si>
  <si>
    <t>IB0000004QSC</t>
  </si>
  <si>
    <t>IB0000004QSD</t>
  </si>
  <si>
    <t>IB0000004QSE</t>
  </si>
  <si>
    <t>IB0000004QSF</t>
  </si>
  <si>
    <t>IB0000004QSG</t>
  </si>
  <si>
    <t>IB0000004QSH</t>
  </si>
  <si>
    <t>IB0000004QSI</t>
  </si>
  <si>
    <t>IB0000004QSJ</t>
  </si>
  <si>
    <t>IB0000004QSK</t>
  </si>
  <si>
    <t>IB0000004QSL</t>
  </si>
  <si>
    <t>IB0000004QSM</t>
  </si>
  <si>
    <t>IB0000004QSN</t>
  </si>
  <si>
    <t>IB0000004QSO</t>
  </si>
  <si>
    <t>IB0000004QSP</t>
  </si>
  <si>
    <t>IB0000004QSQ</t>
  </si>
  <si>
    <t>IB0000004QSR</t>
  </si>
  <si>
    <t>IB0000004QSS</t>
  </si>
  <si>
    <t>IB0000004QST</t>
  </si>
  <si>
    <t>IB0000004QSU</t>
  </si>
  <si>
    <t>IB0000004QSV</t>
  </si>
  <si>
    <t>IB0000004QSW</t>
  </si>
  <si>
    <t>IB0000004QSX</t>
  </si>
  <si>
    <t>IB0000004QSY</t>
  </si>
  <si>
    <t>IB0000004QSZ</t>
  </si>
  <si>
    <t>IB0000004QT0</t>
  </si>
  <si>
    <t>IB0000004QT1</t>
  </si>
  <si>
    <t>IB0000004QT2</t>
  </si>
  <si>
    <t>IB0000004QT3</t>
  </si>
  <si>
    <t>IB0000004QT4</t>
  </si>
  <si>
    <t>IB0000004QT5</t>
  </si>
  <si>
    <t>IB0000004QT6</t>
  </si>
  <si>
    <t>IB0000004QT7</t>
  </si>
  <si>
    <t>IB0000004QT8</t>
  </si>
  <si>
    <t>IB0000004QT9</t>
  </si>
  <si>
    <t>IB0000004QTA</t>
  </si>
  <si>
    <t>IB0000004QTB</t>
  </si>
  <si>
    <t>IB0000004QTC</t>
  </si>
  <si>
    <t>IB0000004QTD</t>
  </si>
  <si>
    <t>IB0000004QTE</t>
  </si>
  <si>
    <t>IB0000004QTF</t>
  </si>
  <si>
    <t>IB0000004QTG</t>
  </si>
  <si>
    <t>IB0000004QTH</t>
  </si>
  <si>
    <t>IB0000004QTI</t>
  </si>
  <si>
    <t>IB0000004QTJ</t>
  </si>
  <si>
    <t>IB0000004QTK</t>
  </si>
  <si>
    <t>IB0000004QTL</t>
  </si>
  <si>
    <t>IB0000004QTM</t>
  </si>
  <si>
    <t>IB0000004QTN</t>
  </si>
  <si>
    <t>IB0000004QTO</t>
  </si>
  <si>
    <t>IB0000004QTP</t>
  </si>
  <si>
    <t>IB0000004QTQ</t>
  </si>
  <si>
    <t>IB0000004QTR</t>
  </si>
  <si>
    <t>IB0000004QTS</t>
  </si>
  <si>
    <t>IB0000004QTT</t>
  </si>
  <si>
    <t>IB0000004QTU</t>
  </si>
  <si>
    <t>IB0000004QTV</t>
  </si>
  <si>
    <t>IB0000004QTW</t>
  </si>
  <si>
    <t>IB0000004QTX</t>
  </si>
  <si>
    <t>IB0000004QTY</t>
  </si>
  <si>
    <t>IB0000004QTZ</t>
  </si>
  <si>
    <t>IB0000004QU0</t>
  </si>
  <si>
    <t>IB0000004QU1</t>
  </si>
  <si>
    <t>IB0000004QU2</t>
  </si>
  <si>
    <t>IB0000004QU3</t>
  </si>
  <si>
    <t>IB0000004QU4</t>
  </si>
  <si>
    <t>IB0000004QU5</t>
  </si>
  <si>
    <t>IB0000004QU6</t>
  </si>
  <si>
    <t>IB0000004QU7</t>
  </si>
  <si>
    <t>IB0000004QU8</t>
  </si>
  <si>
    <t>IB0000004QU9</t>
  </si>
  <si>
    <t>IB0000004QUA</t>
  </si>
  <si>
    <t>IB0000004QUB</t>
  </si>
  <si>
    <t>IB0000004QUC</t>
  </si>
  <si>
    <t>IB0000004QUD</t>
  </si>
  <si>
    <t>IB0000004QUE</t>
  </si>
  <si>
    <t>IB0000004QUF</t>
  </si>
  <si>
    <t>IB0000004QUG</t>
  </si>
  <si>
    <t>IB0000004QUH</t>
  </si>
  <si>
    <t>IB0000004QUI</t>
  </si>
  <si>
    <t>IB0000004QUJ</t>
  </si>
  <si>
    <t>IB0000004QUK</t>
  </si>
  <si>
    <t>IB0000004QUL</t>
  </si>
  <si>
    <t>IB0000004QUM</t>
  </si>
  <si>
    <t>IB0000004QUN</t>
  </si>
  <si>
    <t>IB0000004QUO</t>
  </si>
  <si>
    <t>IB0000004QUP</t>
  </si>
  <si>
    <t>IB0000004QUQ</t>
  </si>
  <si>
    <t>IB0000004QUR</t>
  </si>
  <si>
    <t>IB0000004QUS</t>
  </si>
  <si>
    <t>IB0000004QUT</t>
  </si>
  <si>
    <t>IB0000004QUU</t>
  </si>
  <si>
    <t>IB0000004QUV</t>
  </si>
  <si>
    <t>IB0000004QUW</t>
  </si>
  <si>
    <t>IB0000004QUX</t>
  </si>
  <si>
    <t>IB0000004QUY</t>
  </si>
  <si>
    <t>IB0000004QUZ</t>
  </si>
  <si>
    <t>IB0000004QV0</t>
  </si>
  <si>
    <t>IB0000004QV1</t>
  </si>
  <si>
    <t>IB0000004QV2</t>
  </si>
  <si>
    <t>IB0000004QV3</t>
  </si>
  <si>
    <t>IB0000004QV4</t>
  </si>
  <si>
    <t>IB0000004QV5</t>
  </si>
  <si>
    <t>IB0000004QV6</t>
  </si>
  <si>
    <t>IB0000004QV7</t>
  </si>
  <si>
    <t>IB0000004QV8</t>
  </si>
  <si>
    <t>IB0000004QV9</t>
  </si>
  <si>
    <t>IB0000004QVA</t>
  </si>
  <si>
    <t>IB0000004QVB</t>
  </si>
  <si>
    <t>IB0000004QVC</t>
  </si>
  <si>
    <t>IB0000004QVD</t>
  </si>
  <si>
    <t>IB0000004QVE</t>
  </si>
  <si>
    <t>IB0000004QVF</t>
  </si>
  <si>
    <t>IB0000004QVG</t>
  </si>
  <si>
    <t>IB0000004QVH</t>
  </si>
  <si>
    <t>IB0000004QVI</t>
  </si>
  <si>
    <t>IB0000004QVJ</t>
  </si>
  <si>
    <t>IB0000004QVK</t>
  </si>
  <si>
    <t>IB0000004QVL</t>
  </si>
  <si>
    <t>IB0000004QVM</t>
  </si>
  <si>
    <t>IB0000004QVN</t>
  </si>
  <si>
    <t>IB0000004QVO</t>
  </si>
  <si>
    <t>IB0000004QVP</t>
  </si>
  <si>
    <t>IB0000004QVQ</t>
  </si>
  <si>
    <t>IB0000004QVR</t>
  </si>
  <si>
    <t>IB0000004QVS</t>
  </si>
  <si>
    <t>IB0000004QVT</t>
  </si>
  <si>
    <t>IB0000004QVU</t>
  </si>
  <si>
    <t>IB0000004QVV</t>
  </si>
  <si>
    <t>IB0000004QVW</t>
  </si>
  <si>
    <t>IB0000004QVX</t>
  </si>
  <si>
    <t>IB0000004QVY</t>
  </si>
  <si>
    <t>IB0000004QVZ</t>
  </si>
  <si>
    <t>IB0000004QW0</t>
  </si>
  <si>
    <t>IB0000004QW1</t>
  </si>
  <si>
    <t>IB0000004QW2</t>
  </si>
  <si>
    <t>IB0000004QW3</t>
  </si>
  <si>
    <t>IB0000004QW4</t>
  </si>
  <si>
    <t>IB0000004QW5</t>
  </si>
  <si>
    <t>IB0000004QW6</t>
  </si>
  <si>
    <t>IB0000004QW7</t>
  </si>
  <si>
    <t>IB0000004QW8</t>
  </si>
  <si>
    <t>IB0000004QW9</t>
  </si>
  <si>
    <t>IB0000004QWA</t>
  </si>
  <si>
    <t>IB0000004QWB</t>
  </si>
  <si>
    <t>IB0000004QWC</t>
  </si>
  <si>
    <t>IB0000004QWD</t>
  </si>
  <si>
    <t>IB0000004QWE</t>
  </si>
  <si>
    <t>IB0000004QWF</t>
  </si>
  <si>
    <t>IB0000004QWG</t>
  </si>
  <si>
    <t>IB0000004QWH</t>
  </si>
  <si>
    <t>IB0000004QWI</t>
  </si>
  <si>
    <t>IB0000004QWJ</t>
  </si>
  <si>
    <t>IB0000004QWK</t>
  </si>
  <si>
    <t>IB0000004QWL</t>
  </si>
  <si>
    <t>IB0000004QWM</t>
  </si>
  <si>
    <t>IB0000004QWN</t>
  </si>
  <si>
    <t>IB0000004QWO</t>
  </si>
  <si>
    <t>IB0000004QWP</t>
  </si>
  <si>
    <t>IB0000004QWQ</t>
  </si>
  <si>
    <t>IB0000004QWR</t>
  </si>
  <si>
    <t>IB0000004QWS</t>
  </si>
  <si>
    <t>IB0000004QWT</t>
  </si>
  <si>
    <t>IB0000004QWU</t>
  </si>
  <si>
    <t>IB0000004QWV</t>
  </si>
  <si>
    <t>IB0000004QWW</t>
  </si>
  <si>
    <t>IB0000004QWX</t>
  </si>
  <si>
    <t>IB0000004QWY</t>
  </si>
  <si>
    <t>IB0000004QWZ</t>
  </si>
  <si>
    <t>IB0000004QX0</t>
  </si>
  <si>
    <t>IB0000004QX1</t>
  </si>
  <si>
    <t>IB0000004QX2</t>
  </si>
  <si>
    <t>IB0000004QX3</t>
  </si>
  <si>
    <t>IB0000004QX4</t>
  </si>
  <si>
    <t>IB0000004QX5</t>
  </si>
  <si>
    <t>IB0000004QX6</t>
  </si>
  <si>
    <t>IB0000004QX7</t>
  </si>
  <si>
    <t>IB0000004QX8</t>
  </si>
  <si>
    <t>IB0000004QX9</t>
  </si>
  <si>
    <t>IB0000004QXA</t>
  </si>
  <si>
    <t>IB0000004QXB</t>
  </si>
  <si>
    <t>IB0000004QXC</t>
  </si>
  <si>
    <t>IB0000004QXD</t>
  </si>
  <si>
    <t>IB0000004QXE</t>
  </si>
  <si>
    <t>IB0000004QXF</t>
  </si>
  <si>
    <t>IB0000004QXG</t>
  </si>
  <si>
    <t>IB0000004QXH</t>
  </si>
  <si>
    <t>IB0000004QXI</t>
  </si>
  <si>
    <t>IB0000004QXJ</t>
  </si>
  <si>
    <t>IB0000004QXK</t>
  </si>
  <si>
    <t>IB0000004QXL</t>
  </si>
  <si>
    <t>IB0000004QXM</t>
  </si>
  <si>
    <t>IB0000004QXN</t>
  </si>
  <si>
    <t>IB0000004QXO</t>
  </si>
  <si>
    <t>IB0000004QXP</t>
  </si>
  <si>
    <t>IB0000004QXQ</t>
  </si>
  <si>
    <t>IB0000004QXR</t>
  </si>
  <si>
    <t>IB0000004QXS</t>
  </si>
  <si>
    <t>IB0000004QXT</t>
  </si>
  <si>
    <t>IB0000004QXU</t>
  </si>
  <si>
    <t>IB0000004QXV</t>
  </si>
  <si>
    <t>IB0000004QXW</t>
  </si>
  <si>
    <t>IB0000004QXX</t>
  </si>
  <si>
    <t>IB0000004QXY</t>
  </si>
  <si>
    <t>IB0000004QXZ</t>
  </si>
  <si>
    <t>IB0000004QY0</t>
  </si>
  <si>
    <t>IB0000004QY1</t>
  </si>
  <si>
    <t>IB0000004QY2</t>
  </si>
  <si>
    <t>IB0000004QY3</t>
  </si>
  <si>
    <t>IB0000004QY4</t>
  </si>
  <si>
    <t>IB0000004QY5</t>
  </si>
  <si>
    <t>IB0000004QY6</t>
  </si>
  <si>
    <t>IB0000004QY7</t>
  </si>
  <si>
    <t>IB0000004QY8</t>
  </si>
  <si>
    <t>IB0000004QY9</t>
  </si>
  <si>
    <t>IB0000004QYA</t>
  </si>
  <si>
    <t>IB0000004QYB</t>
  </si>
  <si>
    <t>IB0000004QYC</t>
  </si>
  <si>
    <t>IB0000004QYD</t>
  </si>
  <si>
    <t>IB0000004QYE</t>
  </si>
  <si>
    <t>IB0000004QYF</t>
  </si>
  <si>
    <t>IB0000004QYG</t>
  </si>
  <si>
    <t>IB0000004QYH</t>
  </si>
  <si>
    <t>IB0000004QYI</t>
  </si>
  <si>
    <t>IB0000004QYJ</t>
  </si>
  <si>
    <t>IB0000004QYK</t>
  </si>
  <si>
    <t>IB0000004QYL</t>
  </si>
  <si>
    <t>IB0000004QYM</t>
  </si>
  <si>
    <t>IB0000004QYN</t>
  </si>
  <si>
    <t>IB0000004QYO</t>
  </si>
  <si>
    <t>IB0000004QYP</t>
  </si>
  <si>
    <t>IB0000004QYQ</t>
  </si>
  <si>
    <t>IB0000004QYR</t>
  </si>
  <si>
    <t>IB0000004QYS</t>
  </si>
  <si>
    <t>IB0000004QYT</t>
  </si>
  <si>
    <t>IB0000004QYU</t>
  </si>
  <si>
    <t>IB0000004QYV</t>
  </si>
  <si>
    <t>IB0000004QYW</t>
  </si>
  <si>
    <t>IB0000004QYX</t>
  </si>
  <si>
    <t>IB0000004QYY</t>
  </si>
  <si>
    <t>IB0000004QYZ</t>
  </si>
  <si>
    <t>IB0000004QZ0</t>
  </si>
  <si>
    <t>IB0000004QZ1</t>
  </si>
  <si>
    <t>IB0000004QZ2</t>
  </si>
  <si>
    <t>IB0000004QZ3</t>
  </si>
  <si>
    <t>IB0000004QZ4</t>
  </si>
  <si>
    <t>IB0000004QZ5</t>
  </si>
  <si>
    <t>IB0000004QZ6</t>
  </si>
  <si>
    <t>IB0000004QZ7</t>
  </si>
  <si>
    <t>IB0000004QZ8</t>
  </si>
  <si>
    <t>IB0000004QZ9</t>
  </si>
  <si>
    <t>IB0000004QZA</t>
  </si>
  <si>
    <t>IB0000004QZB</t>
  </si>
  <si>
    <t>IB0000004QZC</t>
  </si>
  <si>
    <t>IB0000004QZD</t>
  </si>
  <si>
    <t>IB0000004QZE</t>
  </si>
  <si>
    <t>IB0000004QZF</t>
  </si>
  <si>
    <t>IB0000004QZG</t>
  </si>
  <si>
    <t>IB0000004QZH</t>
  </si>
  <si>
    <t>IB0000004QZI</t>
  </si>
  <si>
    <t>IB0000004QZJ</t>
  </si>
  <si>
    <t>IB0000004QZK</t>
  </si>
  <si>
    <t>IB0000004QZL</t>
  </si>
  <si>
    <t>IB0000004QZM</t>
  </si>
  <si>
    <t>IB0000004QZN</t>
  </si>
  <si>
    <t>IB0000004QZO</t>
  </si>
  <si>
    <t>IB0000004QZP</t>
  </si>
  <si>
    <t>IB0000004QZQ</t>
  </si>
  <si>
    <t>IB0000004QZR</t>
  </si>
  <si>
    <t>IB0000004QZS</t>
  </si>
  <si>
    <t>IB0000004QZT</t>
  </si>
  <si>
    <t>IB0000004QZU</t>
  </si>
  <si>
    <t>IB0000004QZV</t>
  </si>
  <si>
    <t>IB0000004QZW</t>
  </si>
  <si>
    <t>IB0000004QZX</t>
  </si>
  <si>
    <t>IB0000004QZY</t>
  </si>
  <si>
    <t>IB0000004QZZ</t>
  </si>
  <si>
    <t>IB0000004R00</t>
  </si>
  <si>
    <t>IB0000004R01</t>
  </si>
  <si>
    <t>IB0000004R02</t>
  </si>
  <si>
    <t>IB0000004R03</t>
  </si>
  <si>
    <t>IB0000004R04</t>
  </si>
  <si>
    <t>IB0000004R05</t>
  </si>
  <si>
    <t>IB0000004R06</t>
  </si>
  <si>
    <t>IB0000004R07</t>
  </si>
  <si>
    <t>IB0000004R08</t>
  </si>
  <si>
    <t>IB0000004R09</t>
  </si>
  <si>
    <t>IB0000004R0A</t>
  </si>
  <si>
    <t>IB0000004R0B</t>
  </si>
  <si>
    <t>IB0000004R0C</t>
  </si>
  <si>
    <t>IB0000004R0D</t>
  </si>
  <si>
    <t>IB0000004R0E</t>
  </si>
  <si>
    <t>IB0000004R0F</t>
  </si>
  <si>
    <t>IB0000004R0G</t>
  </si>
  <si>
    <t>IB0000004R0H</t>
  </si>
  <si>
    <t>IB0000004R0I</t>
  </si>
  <si>
    <t>IB0000004R0J</t>
  </si>
  <si>
    <t>IB0000004R0K</t>
  </si>
  <si>
    <t>IB0000004R0L</t>
  </si>
  <si>
    <t>IB0000004R0M</t>
  </si>
  <si>
    <t>IB0000004R0N</t>
  </si>
  <si>
    <t>IB0000004R0O</t>
  </si>
  <si>
    <t>IB0000004R0P</t>
  </si>
  <si>
    <t>IB0000004R0Q</t>
  </si>
  <si>
    <t>IB0000004R0R</t>
  </si>
  <si>
    <t>IB0000004R0S</t>
  </si>
  <si>
    <t>IB0000004R0T</t>
  </si>
  <si>
    <t>IB0000004R0U</t>
  </si>
  <si>
    <t>IB0000004R0V</t>
  </si>
  <si>
    <t>IB0000004R0W</t>
  </si>
  <si>
    <t>IB0000004R0X</t>
  </si>
  <si>
    <t>IB0000004R0Y</t>
  </si>
  <si>
    <t>IB0000004R0Z</t>
  </si>
  <si>
    <t>IB0000004R10</t>
  </si>
  <si>
    <t>IB0000004R11</t>
  </si>
  <si>
    <t>IB0000004R12</t>
  </si>
  <si>
    <t>IB0000004R13</t>
  </si>
  <si>
    <t>IB0000004R14</t>
  </si>
  <si>
    <t>IB0000004R15</t>
  </si>
  <si>
    <t>IB0000004R16</t>
  </si>
  <si>
    <t>IB0000004R17</t>
  </si>
  <si>
    <t>IB0000004R18</t>
  </si>
  <si>
    <t>IB0000004R19</t>
  </si>
  <si>
    <t>IB0000004R1A</t>
  </si>
  <si>
    <t>IB0000004R1B</t>
  </si>
  <si>
    <t>IB0000004R1C</t>
  </si>
  <si>
    <t>IB0000004R1D</t>
  </si>
  <si>
    <t>IB0000004R1E</t>
  </si>
  <si>
    <t>IB0000004R1F</t>
  </si>
  <si>
    <t>IB0000004R1G</t>
  </si>
  <si>
    <t>IB0000004R1H</t>
  </si>
  <si>
    <t>IB0000004R1I</t>
  </si>
  <si>
    <t>IB0000004R1J</t>
  </si>
  <si>
    <t>IB0000004R1K</t>
  </si>
  <si>
    <t>IB0000004R1L</t>
  </si>
  <si>
    <t>IB0000004R1M</t>
  </si>
  <si>
    <t>IB0000004R1N</t>
  </si>
  <si>
    <t>IB0000004R1O</t>
  </si>
  <si>
    <t>IB0000004R1P</t>
  </si>
  <si>
    <t>IB0000004R1Q</t>
  </si>
  <si>
    <t>IB0000004R1R</t>
  </si>
  <si>
    <t>IB0000004R1S</t>
  </si>
  <si>
    <t>IB0000004R1T</t>
  </si>
  <si>
    <t>IB0000004R1U</t>
  </si>
  <si>
    <t>IB0000004R1V</t>
  </si>
  <si>
    <t>IB0000004R1W</t>
  </si>
  <si>
    <t>IB0000004R1X</t>
  </si>
  <si>
    <t>IB0000004R1Y</t>
  </si>
  <si>
    <t>IB0000004R1Z</t>
  </si>
  <si>
    <t>IB0000004R20</t>
  </si>
  <si>
    <t>IB0000004R21</t>
  </si>
  <si>
    <t>IB0000004R22</t>
  </si>
  <si>
    <t>IB0000004R23</t>
  </si>
  <si>
    <t>IB0000004R24</t>
  </si>
  <si>
    <t>IB0000004R25</t>
  </si>
  <si>
    <t>IB0000004R26</t>
  </si>
  <si>
    <t>IB0000004R27</t>
  </si>
  <si>
    <t>IB0000004R28</t>
  </si>
  <si>
    <t>IB0000004R29</t>
  </si>
  <si>
    <t>IB0000004R2A</t>
  </si>
  <si>
    <t>IB0000004R2B</t>
  </si>
  <si>
    <t>IB0000004R2C</t>
  </si>
  <si>
    <t>IB0000004R2D</t>
  </si>
  <si>
    <t>IB0000004R2E</t>
  </si>
  <si>
    <t>IB0000004R2F</t>
  </si>
  <si>
    <t>IB0000004R2G</t>
  </si>
  <si>
    <t>IB0000004R2H</t>
  </si>
  <si>
    <t>IB0000004R2I</t>
  </si>
  <si>
    <t>IB0000004R2J</t>
  </si>
  <si>
    <t>IB0000004R2K</t>
  </si>
  <si>
    <t>IB0000004R2L</t>
  </si>
  <si>
    <t>IB0000004R2M</t>
  </si>
  <si>
    <t>IB0000004R2N</t>
  </si>
  <si>
    <t>IB0000004R2O</t>
  </si>
  <si>
    <t>IB0000004R2P</t>
  </si>
  <si>
    <t>IB0000004R2Q</t>
  </si>
  <si>
    <t>IB0000004R2R</t>
  </si>
  <si>
    <t>IB0000004R2S</t>
  </si>
  <si>
    <t>IB0000004R2T</t>
  </si>
  <si>
    <t>IB0000004R2U</t>
  </si>
  <si>
    <t>IB0000004R2V</t>
  </si>
  <si>
    <t>IB0000004R2W</t>
  </si>
  <si>
    <t>IB0000004R2X</t>
  </si>
  <si>
    <t>IB0000004R2Y</t>
  </si>
  <si>
    <t>IB0000004R2Z</t>
  </si>
  <si>
    <t>IB0000004R30</t>
  </si>
  <si>
    <t>IB0000004R31</t>
  </si>
  <si>
    <t>IB0000004R32</t>
  </si>
  <si>
    <t>IB0000004R33</t>
  </si>
  <si>
    <t>IB0000004R34</t>
  </si>
  <si>
    <t>IB0000004R35</t>
  </si>
  <si>
    <t>IB0000004R36</t>
  </si>
  <si>
    <t>IB0000004R37</t>
  </si>
  <si>
    <t>IB0000004R38</t>
  </si>
  <si>
    <t>IB0000004R39</t>
  </si>
  <si>
    <t>IB0000004R3A</t>
  </si>
  <si>
    <t>IB0000004R3B</t>
  </si>
  <si>
    <t>IB0000004R3C</t>
  </si>
  <si>
    <t>IB0000004R3D</t>
  </si>
  <si>
    <t>IB0000004R3E</t>
  </si>
  <si>
    <t>IB0000004R3F</t>
  </si>
  <si>
    <t>IB0000004R3G</t>
  </si>
  <si>
    <t>IB0000004R3H</t>
  </si>
  <si>
    <t>IB0000004R3I</t>
  </si>
  <si>
    <t>IB0000004R3J</t>
  </si>
  <si>
    <t>IB0000004R3K</t>
  </si>
  <si>
    <t>IB0000004R3L</t>
  </si>
  <si>
    <t>IB0000004R3M</t>
  </si>
  <si>
    <t>IB0000004R3N</t>
  </si>
  <si>
    <t>IB0000004R3O</t>
  </si>
  <si>
    <t>IB0000004R3P</t>
  </si>
  <si>
    <t>IB0000004R3Q</t>
  </si>
  <si>
    <t>IB0000004R3R</t>
  </si>
  <si>
    <t>IB0000004R3S</t>
  </si>
  <si>
    <t>IB0000004R3T</t>
  </si>
  <si>
    <t>IB0000004R3U</t>
  </si>
  <si>
    <t>IB0000004R3V</t>
  </si>
  <si>
    <t>IB0000004R3W</t>
  </si>
  <si>
    <t>IB0000004R3X</t>
  </si>
  <si>
    <t>IB0000004R3Y</t>
  </si>
  <si>
    <t>IB0000004R3Z</t>
  </si>
  <si>
    <t>IB0000004R40</t>
  </si>
  <si>
    <t>IB0000004R41</t>
  </si>
  <si>
    <t>IB0000004R42</t>
  </si>
  <si>
    <t>IB0000004R43</t>
  </si>
  <si>
    <t>IB0000004R44</t>
  </si>
  <si>
    <t>IB0000004R45</t>
  </si>
  <si>
    <t>IB0000004R46</t>
  </si>
  <si>
    <t>IB0000004R47</t>
  </si>
  <si>
    <t>IB0000004R48</t>
  </si>
  <si>
    <t>IB0000004R49</t>
  </si>
  <si>
    <t>IB0000004R4A</t>
  </si>
  <si>
    <t>IB0000004R4B</t>
  </si>
  <si>
    <t>IB0000004R4C</t>
  </si>
  <si>
    <t>IB0000004R4D</t>
  </si>
  <si>
    <t>IB0000004R4E</t>
  </si>
  <si>
    <t>IB0000004R4F</t>
  </si>
  <si>
    <t>IB0000004R4G</t>
  </si>
  <si>
    <t>IB0000004R4H</t>
  </si>
  <si>
    <t>IB0000004R4I</t>
  </si>
  <si>
    <t>IB0000004R4J</t>
  </si>
  <si>
    <t>IB0000004R4K</t>
  </si>
  <si>
    <t>IB0000004R4L</t>
  </si>
  <si>
    <t>IB0000004R4M</t>
  </si>
  <si>
    <t>IB0000004R4N</t>
  </si>
  <si>
    <t>IB0000004R4O</t>
  </si>
  <si>
    <t>IB0000004R4P</t>
  </si>
  <si>
    <t>IB0000004R4Q</t>
  </si>
  <si>
    <t>IB0000004R4R</t>
  </si>
  <si>
    <t>IB0000004R4S</t>
  </si>
  <si>
    <t>IB0000004R4T</t>
  </si>
  <si>
    <t>IB0000004R4U</t>
  </si>
  <si>
    <t>IB0000004R4V</t>
  </si>
  <si>
    <t>IB0000004R4W</t>
  </si>
  <si>
    <t>IB0000004R4X</t>
  </si>
  <si>
    <t>IB0000004R4Y</t>
  </si>
  <si>
    <t>IB0000004R4Z</t>
  </si>
  <si>
    <t>IB0000004R50</t>
  </si>
  <si>
    <t>IB0000004R51</t>
  </si>
  <si>
    <t>IB0000004R52</t>
  </si>
  <si>
    <t>IB0000004R53</t>
  </si>
  <si>
    <t>IB0000004R54</t>
  </si>
  <si>
    <t>IB0000004R55</t>
  </si>
  <si>
    <t>IB0000004R56</t>
  </si>
  <si>
    <t>IB0000004R57</t>
  </si>
  <si>
    <t>IB0000004R58</t>
  </si>
  <si>
    <t>IB0000004R59</t>
  </si>
  <si>
    <t>IB0000004R5A</t>
  </si>
  <si>
    <t>IB0000004R5B</t>
  </si>
  <si>
    <t>IB0000004R5C</t>
  </si>
  <si>
    <t>IB0000004R5D</t>
  </si>
  <si>
    <t>IB0000004R5E</t>
  </si>
  <si>
    <t>IB0000004R5F</t>
  </si>
  <si>
    <t>IB0000004R5G</t>
  </si>
  <si>
    <t>IB0000004R5H</t>
  </si>
  <si>
    <t>IB0000004R5I</t>
  </si>
  <si>
    <t>IB0000004R5J</t>
  </si>
  <si>
    <t>IB0000004R5K</t>
  </si>
  <si>
    <t>IB0000004R5L</t>
  </si>
  <si>
    <t>IB0000004R5M</t>
  </si>
  <si>
    <t>IB0000004R5N</t>
  </si>
  <si>
    <t>IB0000004R5O</t>
  </si>
  <si>
    <t>IB0000004R5P</t>
  </si>
  <si>
    <t>IB0000004R5Q</t>
  </si>
  <si>
    <t>IB0000004R5R</t>
  </si>
  <si>
    <t>IB0000004R5S</t>
  </si>
  <si>
    <t>IB0000004R5T</t>
  </si>
  <si>
    <t>IB0000004R5U</t>
  </si>
  <si>
    <t>IB0000004R5V</t>
  </si>
  <si>
    <t>IB0000004R5W</t>
  </si>
  <si>
    <t>IB0000004R5X</t>
  </si>
  <si>
    <t>IB0000004R5Y</t>
  </si>
  <si>
    <t>IB0000004R5Z</t>
  </si>
  <si>
    <t>IB0000004R60</t>
  </si>
  <si>
    <t>IB0000004R61</t>
  </si>
  <si>
    <t>IB0000004R62</t>
  </si>
  <si>
    <t>IB0000004R63</t>
  </si>
  <si>
    <t>IB0000004R64</t>
  </si>
  <si>
    <t>IB0000004R65</t>
  </si>
  <si>
    <t>IB0000004R66</t>
  </si>
  <si>
    <t>IB0000004R67</t>
  </si>
  <si>
    <t>IB0000004R68</t>
  </si>
  <si>
    <t>IB0000004R69</t>
  </si>
  <si>
    <t>IB0000004R6A</t>
  </si>
  <si>
    <t>IB0000004R6B</t>
  </si>
  <si>
    <t>IB0000004R6C</t>
  </si>
  <si>
    <t>IB0000004R6D</t>
  </si>
  <si>
    <t>IB0000004R6E</t>
  </si>
  <si>
    <t>IB0000004R6F</t>
  </si>
  <si>
    <t>IB0000004R6G</t>
  </si>
  <si>
    <t>IB0000004R6H</t>
  </si>
  <si>
    <t>IB0000004R6I</t>
  </si>
  <si>
    <t>IB0000004R6J</t>
  </si>
  <si>
    <t>IB0000004R6K</t>
  </si>
  <si>
    <t>IB0000004R6L</t>
  </si>
  <si>
    <t>IB0000004R6M</t>
  </si>
  <si>
    <t>IB0000004R6N</t>
  </si>
  <si>
    <t>IB0000004R6O</t>
  </si>
  <si>
    <t>IB0000004R6P</t>
  </si>
  <si>
    <t>IB0000004R6Q</t>
  </si>
  <si>
    <t>IB0000004R6R</t>
  </si>
  <si>
    <t>IB0000004R6S</t>
  </si>
  <si>
    <t>IB0000004R6T</t>
  </si>
  <si>
    <t>IB0000004R6U</t>
  </si>
  <si>
    <t>IB0000004R6V</t>
  </si>
  <si>
    <t>IB0000004R6W</t>
  </si>
  <si>
    <t>IB0000004R6X</t>
  </si>
  <si>
    <t>IB0000004R6Y</t>
  </si>
  <si>
    <t>IB0000004R6Z</t>
  </si>
  <si>
    <t>IB0000004R70</t>
  </si>
  <si>
    <t>IB0000004R71</t>
  </si>
  <si>
    <t>IB0000004R72</t>
  </si>
  <si>
    <t>IB0000004R73</t>
  </si>
  <si>
    <t>IB0000004R74</t>
  </si>
  <si>
    <t>IB0000004R75</t>
  </si>
  <si>
    <t>IB0000004R76</t>
  </si>
  <si>
    <t>IB0000004R77</t>
  </si>
  <si>
    <t>IB0000004R78</t>
  </si>
  <si>
    <t>IB0000004R79</t>
  </si>
  <si>
    <t>IB0000004R7A</t>
  </si>
  <si>
    <t>IB0000004R7B</t>
  </si>
  <si>
    <t>IB0000004R7C</t>
  </si>
  <si>
    <t>IB0000004R7D</t>
  </si>
  <si>
    <t>IB0000004R7E</t>
  </si>
  <si>
    <t>IB0000004R7F</t>
  </si>
  <si>
    <t>IB0000004R7G</t>
  </si>
  <si>
    <t>IB0000004R7H</t>
  </si>
  <si>
    <t>IB0000004R7I</t>
  </si>
  <si>
    <t>IB0000004R7J</t>
  </si>
  <si>
    <t>IB0000004R7K</t>
  </si>
  <si>
    <t>IB0000004R7L</t>
  </si>
  <si>
    <t>IB0000004R7M</t>
  </si>
  <si>
    <t>IB0000004R7N</t>
  </si>
  <si>
    <t>IB0000004R7O</t>
  </si>
  <si>
    <t>IB0000004R7P</t>
  </si>
  <si>
    <t>IB0000004R7Q</t>
  </si>
  <si>
    <t>IB0000004R7R</t>
  </si>
  <si>
    <t>IB0000004R7S</t>
  </si>
  <si>
    <t>IB0000004R7T</t>
  </si>
  <si>
    <t>IB0000004R7U</t>
  </si>
  <si>
    <t>IB0000004R7V</t>
  </si>
  <si>
    <t>IB0000004R7W</t>
  </si>
  <si>
    <t>IB0000004R7X</t>
  </si>
  <si>
    <t>IB0000004R7Y</t>
  </si>
  <si>
    <t>IB0000004R7Z</t>
  </si>
  <si>
    <t>IB0000004R80</t>
  </si>
  <si>
    <t>IB0000004R81</t>
  </si>
  <si>
    <t>IB0000004R82</t>
  </si>
  <si>
    <t>IB0000004R83</t>
  </si>
  <si>
    <t>IB0000004R84</t>
  </si>
  <si>
    <t>IB0000004R85</t>
  </si>
  <si>
    <t>IB0000004R86</t>
  </si>
  <si>
    <t>IB0000004R87</t>
  </si>
  <si>
    <t>IB0000004R88</t>
  </si>
  <si>
    <t>IB0000004R89</t>
  </si>
  <si>
    <t>IB0000004R8A</t>
  </si>
  <si>
    <t>IB0000004R8B</t>
  </si>
  <si>
    <t>IB0000004R8C</t>
  </si>
  <si>
    <t>IB0000004R8D</t>
  </si>
  <si>
    <t>IB0000004R8E</t>
  </si>
  <si>
    <t>IB0000004R8F</t>
  </si>
  <si>
    <t>IB0000004R8G</t>
  </si>
  <si>
    <t>IB0000004R8H</t>
  </si>
  <si>
    <t>IB0000004R8I</t>
  </si>
  <si>
    <t>IB0000004R8J</t>
  </si>
  <si>
    <t>IB0000004R8K</t>
  </si>
  <si>
    <t>IB0000004R8L</t>
  </si>
  <si>
    <t>IB0000004R8M</t>
  </si>
  <si>
    <t>IB0000004R8N</t>
  </si>
  <si>
    <t>IB0000004R8O</t>
  </si>
  <si>
    <t>IB0000004R8P</t>
  </si>
  <si>
    <t>IB0000004R8Q</t>
  </si>
  <si>
    <t>IB0000004R8R</t>
  </si>
  <si>
    <t>IB0000004R8S</t>
  </si>
  <si>
    <t>IB0000004R8T</t>
  </si>
  <si>
    <t>IB0000004R8U</t>
  </si>
  <si>
    <t>IB0000004R8V</t>
  </si>
  <si>
    <t>IB0000004R8W</t>
  </si>
  <si>
    <t>IB0000004R8X</t>
  </si>
  <si>
    <t>IB0000004R8Y</t>
  </si>
  <si>
    <t>IB0000004R8Z</t>
  </si>
  <si>
    <t>IB0000004R90</t>
  </si>
  <si>
    <t>IB0000004R91</t>
  </si>
  <si>
    <t>IB0000004R92</t>
  </si>
  <si>
    <t>IB0000004R93</t>
  </si>
  <si>
    <t>IB0000004R94</t>
  </si>
  <si>
    <t>IB0000004R95</t>
  </si>
  <si>
    <t>IB0000004R96</t>
  </si>
  <si>
    <t>IB0000004R97</t>
  </si>
  <si>
    <t>IB0000004R98</t>
  </si>
  <si>
    <t>IB0000004R99</t>
  </si>
  <si>
    <t>IB0000004R9A</t>
  </si>
  <si>
    <t>IB0000004R9B</t>
  </si>
  <si>
    <t>IB0000004R9C</t>
  </si>
  <si>
    <t>IB0000004R9D</t>
  </si>
  <si>
    <t>IB0000004R9E</t>
  </si>
  <si>
    <t>IB0000004R9F</t>
  </si>
  <si>
    <t>IB0000004R9G</t>
  </si>
  <si>
    <t>IB0000004R9H</t>
  </si>
  <si>
    <t>IB0000004R9I</t>
  </si>
  <si>
    <t>IB0000004R9J</t>
  </si>
  <si>
    <t>IB0000004R9K</t>
  </si>
  <si>
    <t>IB0000004R9L</t>
  </si>
  <si>
    <t>IB0000004R9M</t>
  </si>
  <si>
    <t>IB0000004R9N</t>
  </si>
  <si>
    <t>IB0000004R9O</t>
  </si>
  <si>
    <t>IB0000004R9P</t>
  </si>
  <si>
    <t>IB0000004R9Q</t>
  </si>
  <si>
    <t>IB0000004R9R</t>
  </si>
  <si>
    <t>IB0000004R9S</t>
  </si>
  <si>
    <t>IB0000004R9T</t>
  </si>
  <si>
    <t>IB0000004R9U</t>
  </si>
  <si>
    <t>IB0000004R9V</t>
  </si>
  <si>
    <t>IB0000004R9W</t>
  </si>
  <si>
    <t>IB0000004R9X</t>
  </si>
  <si>
    <t>IB0000004R9Y</t>
  </si>
  <si>
    <t>IB0000004R9Z</t>
  </si>
  <si>
    <t>IB0000004RA0</t>
  </si>
  <si>
    <t>IB0000004RA1</t>
  </si>
  <si>
    <t>IB0000004RA2</t>
  </si>
  <si>
    <t>IB0000004RA3</t>
  </si>
  <si>
    <t>IB0000004RA4</t>
  </si>
  <si>
    <t>IB0000004RA5</t>
  </si>
  <si>
    <t>IB0000004RA6</t>
  </si>
  <si>
    <t>IB0000004RA7</t>
  </si>
  <si>
    <t>IB0000004RA8</t>
  </si>
  <si>
    <t>IB0000004RA9</t>
  </si>
  <si>
    <t>IB0000004RAA</t>
  </si>
  <si>
    <t>IB0000004RAB</t>
  </si>
  <si>
    <t>IB0000004RAC</t>
  </si>
  <si>
    <t>IB0000004RAD</t>
  </si>
  <si>
    <t>IB0000004RAE</t>
  </si>
  <si>
    <t>IB0000004RAF</t>
  </si>
  <si>
    <t>IB0000004RAG</t>
  </si>
  <si>
    <t>IB0000004RAH</t>
  </si>
  <si>
    <t>IB0000004RAI</t>
  </si>
  <si>
    <t>IB0000004RAJ</t>
  </si>
  <si>
    <t>IB0000004RAK</t>
  </si>
  <si>
    <t>IB0000004RAL</t>
  </si>
  <si>
    <t>IB0000004RAM</t>
  </si>
  <si>
    <t>IB0000004RAN</t>
  </si>
  <si>
    <t>IB0000004RAO</t>
  </si>
  <si>
    <t>IB0000004RAP</t>
  </si>
  <si>
    <t>IB0000004RAQ</t>
  </si>
  <si>
    <t>IB0000004RAR</t>
  </si>
  <si>
    <t>IB0000004RAS</t>
  </si>
  <si>
    <t>IB0000004RAT</t>
  </si>
  <si>
    <t>IB0000004RAU</t>
  </si>
  <si>
    <t>IB0000004RAV</t>
  </si>
  <si>
    <t>IB0000004RAW</t>
  </si>
  <si>
    <t>IB0000004RAX</t>
  </si>
  <si>
    <t>IB0000004RAY</t>
  </si>
  <si>
    <t>IB0000004RAZ</t>
  </si>
  <si>
    <t>IB0000004RB0</t>
  </si>
  <si>
    <t>IB0000004RB1</t>
  </si>
  <si>
    <t>IB0000004RB2</t>
  </si>
  <si>
    <t>IB0000004RB3</t>
  </si>
  <si>
    <t>IB0000004RB4</t>
  </si>
  <si>
    <t>IB0000004RB5</t>
  </si>
  <si>
    <t>IB0000004RB6</t>
  </si>
  <si>
    <t>IB0000004RB7</t>
  </si>
  <si>
    <t>IB0000004RB8</t>
  </si>
  <si>
    <t>IB0000004RB9</t>
  </si>
  <si>
    <t>IB0000004RBA</t>
  </si>
  <si>
    <t>IB0000004RBB</t>
  </si>
  <si>
    <t>IB0000004RBC</t>
  </si>
  <si>
    <t>IB0000004RBD</t>
  </si>
  <si>
    <t>IB0000004RBE</t>
  </si>
  <si>
    <t>IB0000004RBF</t>
  </si>
  <si>
    <t>IB0000004RBG</t>
  </si>
  <si>
    <t>IB0000004RBH</t>
  </si>
  <si>
    <t>IB0000004RBI</t>
  </si>
  <si>
    <t>IB0000004RBJ</t>
  </si>
  <si>
    <t>IB0000004RBK</t>
  </si>
  <si>
    <t>IB0000004RBL</t>
  </si>
  <si>
    <t>IB0000004RBM</t>
  </si>
  <si>
    <t>IB0000004RBN</t>
  </si>
  <si>
    <t>IB0000004RBO</t>
  </si>
  <si>
    <t>IB0000004RBP</t>
  </si>
  <si>
    <t>IB0000004RBQ</t>
  </si>
  <si>
    <t>IB0000004RBR</t>
  </si>
  <si>
    <t>IB0000004RBS</t>
  </si>
  <si>
    <t>IB0000004RBT</t>
  </si>
  <si>
    <t>IB0000004RBU</t>
  </si>
  <si>
    <t>IB0000004RBV</t>
  </si>
  <si>
    <t>IB0000004RBW</t>
  </si>
  <si>
    <t>IB0000004RBX</t>
  </si>
  <si>
    <t>IB0000004RBY</t>
  </si>
  <si>
    <t>IB0000004RBZ</t>
  </si>
  <si>
    <t>IB0000004RC0</t>
  </si>
  <si>
    <t>IB0000004RC1</t>
  </si>
  <si>
    <t>IB0000004RC2</t>
  </si>
  <si>
    <t>IB0000004RC3</t>
  </si>
  <si>
    <t>IB0000004RC4</t>
  </si>
  <si>
    <t>IB0000004RC5</t>
  </si>
  <si>
    <t>IB0000004RC6</t>
  </si>
  <si>
    <t>IB0000004RC7</t>
  </si>
  <si>
    <t>IB0000004RC8</t>
  </si>
  <si>
    <t>IB0000004RC9</t>
  </si>
  <si>
    <t>IB0000004RCA</t>
  </si>
  <si>
    <t>IB0000004RCB</t>
  </si>
  <si>
    <t>IB0000004RCC</t>
  </si>
  <si>
    <t>IB0000004RCD</t>
  </si>
  <si>
    <t>IB0000004RCE</t>
  </si>
  <si>
    <t>IB0000004RCF</t>
  </si>
  <si>
    <t>IB0000004RCG</t>
  </si>
  <si>
    <t>IB0000004RCH</t>
  </si>
  <si>
    <t>IB0000004RCI</t>
  </si>
  <si>
    <t>IB0000004RCJ</t>
  </si>
  <si>
    <t>IB0000004RCK</t>
  </si>
  <si>
    <t>IB0000004RCL</t>
  </si>
  <si>
    <t>IB0000004RCM</t>
  </si>
  <si>
    <t>IB0000004RCN</t>
  </si>
  <si>
    <t>IB0000004RCO</t>
  </si>
  <si>
    <t>IB0000004RCP</t>
  </si>
  <si>
    <t>IB0000004RCQ</t>
  </si>
  <si>
    <t>IB0000004RCR</t>
  </si>
  <si>
    <t>IB0000004RCS</t>
  </si>
  <si>
    <t>IB0000004RCT</t>
  </si>
  <si>
    <t>IB0000004RCU</t>
  </si>
  <si>
    <t>IB0000004RCV</t>
  </si>
  <si>
    <t>IB0000004RCW</t>
  </si>
  <si>
    <t>IB0000004RCX</t>
  </si>
  <si>
    <t>IB0000004RCY</t>
  </si>
  <si>
    <t>IB0000004RCZ</t>
  </si>
  <si>
    <t>IB0000004RD0</t>
  </si>
  <si>
    <t>IB0000004RD1</t>
  </si>
  <si>
    <t>IB0000004RD2</t>
  </si>
  <si>
    <t>IB0000004RD3</t>
  </si>
  <si>
    <t>IB0000004RD4</t>
  </si>
  <si>
    <t>IB0000004RD5</t>
  </si>
  <si>
    <t>IB0000004RD6</t>
  </si>
  <si>
    <t>IB0000004RD7</t>
  </si>
  <si>
    <t>IB0000004RD8</t>
  </si>
  <si>
    <t>IB0000004RD9</t>
  </si>
  <si>
    <t>IB0000004RDA</t>
  </si>
  <si>
    <t>IB0000004RDB</t>
  </si>
  <si>
    <t>IB0000004RDC</t>
  </si>
  <si>
    <t>IB0000004RDD</t>
  </si>
  <si>
    <t>IB0000004RDE</t>
  </si>
  <si>
    <t>IB0000004RDF</t>
  </si>
  <si>
    <t>IB0000004RDG</t>
  </si>
  <si>
    <t>IB0000004RDH</t>
  </si>
  <si>
    <t>IB0000004RDI</t>
  </si>
  <si>
    <t>IB0000004RDJ</t>
  </si>
  <si>
    <t>IB0000004RDK</t>
  </si>
  <si>
    <t>IB0000004RDL</t>
  </si>
  <si>
    <t>IB0000004RDM</t>
  </si>
  <si>
    <t>IB0000004RDN</t>
  </si>
  <si>
    <t>IB0000004RDO</t>
  </si>
  <si>
    <t>IB0000004RDP</t>
  </si>
  <si>
    <t>IB0000004RDQ</t>
  </si>
  <si>
    <t>IB0000004RDR</t>
  </si>
  <si>
    <t>IB0000004RDS</t>
  </si>
  <si>
    <t>IB0000004RDT</t>
  </si>
  <si>
    <t>IB0000004RDU</t>
  </si>
  <si>
    <t>IB0000004RDV</t>
  </si>
  <si>
    <t>IB0000004RDW</t>
  </si>
  <si>
    <t>IB0000004RDX</t>
  </si>
  <si>
    <t>IB0000004RDY</t>
  </si>
  <si>
    <t>IB0000004RDZ</t>
  </si>
  <si>
    <t>IB0000004RE0</t>
  </si>
  <si>
    <t>IB0000004RE1</t>
  </si>
  <si>
    <t>IB0000004RE2</t>
  </si>
  <si>
    <t>IB0000004RE3</t>
  </si>
  <si>
    <t>IB0000004RE4</t>
  </si>
  <si>
    <t>IB0000004RE5</t>
  </si>
  <si>
    <t>IB0000004RE6</t>
  </si>
  <si>
    <t>IB0000004RE7</t>
  </si>
  <si>
    <t>IB0000004RE8</t>
  </si>
  <si>
    <t>IB0000004RE9</t>
  </si>
  <si>
    <t>IB0000004REA</t>
  </si>
  <si>
    <t>IB0000004REB</t>
  </si>
  <si>
    <t>IB0000004REC</t>
  </si>
  <si>
    <t>IB0000004RED</t>
  </si>
  <si>
    <t>IB0000004REE</t>
  </si>
  <si>
    <t>IB0000004REF</t>
  </si>
  <si>
    <t>IB0000004REG</t>
  </si>
  <si>
    <t>IB0000004REH</t>
  </si>
  <si>
    <t>IB0000004REI</t>
  </si>
  <si>
    <t>IB0000004REJ</t>
  </si>
  <si>
    <t>IB0000004REK</t>
  </si>
  <si>
    <t>IB0000004REL</t>
  </si>
  <si>
    <t>IB0000004REM</t>
  </si>
  <si>
    <t>IB0000004REN</t>
  </si>
  <si>
    <t>IB0000004REO</t>
  </si>
  <si>
    <t>IB0000004REP</t>
  </si>
  <si>
    <t>IB0000004REQ</t>
  </si>
  <si>
    <t>IB0000004RER</t>
  </si>
  <si>
    <t>IB0000004RES</t>
  </si>
  <si>
    <t>IB0000004RET</t>
  </si>
  <si>
    <t>IB0000004REU</t>
  </si>
  <si>
    <t>IB0000004REV</t>
  </si>
  <si>
    <t>IB0000004REW</t>
  </si>
  <si>
    <t>IB0000004REX</t>
  </si>
  <si>
    <t>IB0000004REY</t>
  </si>
  <si>
    <t>IB0000004REZ</t>
  </si>
  <si>
    <t>IB0000004RF0</t>
  </si>
  <si>
    <t>IB0000004RF1</t>
  </si>
  <si>
    <t>IB0000004RF2</t>
  </si>
  <si>
    <t>IB0000004RF3</t>
  </si>
  <si>
    <t>IB0000004RF4</t>
  </si>
  <si>
    <t>IB0000004RF5</t>
  </si>
  <si>
    <t>IB0000004RF6</t>
  </si>
  <si>
    <t>IB0000004RF7</t>
  </si>
  <si>
    <t>IB0000004RF8</t>
  </si>
  <si>
    <t>IB0000004RF9</t>
  </si>
  <si>
    <t>IB0000004RFA</t>
  </si>
  <si>
    <t>IB0000004RFB</t>
  </si>
  <si>
    <t>IB0000004RFC</t>
  </si>
  <si>
    <t>IB0000004RFD</t>
  </si>
  <si>
    <t>IB0000004RFE</t>
  </si>
  <si>
    <t>IB0000004RFF</t>
  </si>
  <si>
    <t>IB0000004RFG</t>
  </si>
  <si>
    <t>IB0000004RFH</t>
  </si>
  <si>
    <t>IB0000004RFI</t>
  </si>
  <si>
    <t>IB0000004RFJ</t>
  </si>
  <si>
    <t>IB0000004RFK</t>
  </si>
  <si>
    <t>IB0000004RFL</t>
  </si>
  <si>
    <t>IB0000004RFM</t>
  </si>
  <si>
    <t>IB0000004RFN</t>
  </si>
  <si>
    <t>IB0000004RFO</t>
  </si>
  <si>
    <t>IB0000004RFP</t>
  </si>
  <si>
    <t>IB0000004RFQ</t>
  </si>
  <si>
    <t>IB0000004RFR</t>
  </si>
  <si>
    <t>IB0000004RFS</t>
  </si>
  <si>
    <t>IB0000004RFT</t>
  </si>
  <si>
    <t>IB0000004RFU</t>
  </si>
  <si>
    <t>IB0000004RFV</t>
  </si>
  <si>
    <t>IB0000004RFW</t>
  </si>
  <si>
    <t>IB0000004RFX</t>
  </si>
  <si>
    <t>IB0000004RFY</t>
  </si>
  <si>
    <t>IB0000004RFZ</t>
  </si>
  <si>
    <t>IB0000004RG0</t>
  </si>
  <si>
    <t>IB0000004RG1</t>
  </si>
  <si>
    <t>IB0000004RG2</t>
  </si>
  <si>
    <t>IB0000004RG3</t>
  </si>
  <si>
    <t>IB0000004RG4</t>
  </si>
  <si>
    <t>IB0000004RG5</t>
  </si>
  <si>
    <t>IB0000004RG6</t>
  </si>
  <si>
    <t>IB0000004RG7</t>
  </si>
  <si>
    <t>IB0000004RG8</t>
  </si>
  <si>
    <t>IB0000004RG9</t>
  </si>
  <si>
    <t>IB0000004RGA</t>
  </si>
  <si>
    <t>IB0000004RGB</t>
  </si>
  <si>
    <t>IB0000004RGC</t>
  </si>
  <si>
    <t>IB0000004RGD</t>
  </si>
  <si>
    <t>IB0000004RGE</t>
  </si>
  <si>
    <t>IB0000004RGF</t>
  </si>
  <si>
    <t>IB0000004RGG</t>
  </si>
  <si>
    <t>IB0000004RGH</t>
  </si>
  <si>
    <t>IB0000004RGI</t>
  </si>
  <si>
    <t>IB0000004RGJ</t>
  </si>
  <si>
    <t>IB0000004RGK</t>
  </si>
  <si>
    <t>IB0000004RGL</t>
  </si>
  <si>
    <t>IB0000004RGM</t>
  </si>
  <si>
    <t>IB0000004RGN</t>
  </si>
  <si>
    <t>IB0000004RGO</t>
  </si>
  <si>
    <t>IB0000004RGP</t>
  </si>
  <si>
    <t>IB0000004RGQ</t>
  </si>
  <si>
    <t>IB0000004RGR</t>
  </si>
  <si>
    <t>IB0000004RGS</t>
  </si>
  <si>
    <t>IB0000004RGT</t>
  </si>
  <si>
    <t>IB0000004RGU</t>
  </si>
  <si>
    <t>IB0000004RGV</t>
  </si>
  <si>
    <t>IB0000004RGW</t>
  </si>
  <si>
    <t>IB0000004RGX</t>
  </si>
  <si>
    <t>IB0000004RGY</t>
  </si>
  <si>
    <t>IB0000004RGZ</t>
  </si>
  <si>
    <t>IB0000004RH0</t>
  </si>
  <si>
    <t>IB0000004RH1</t>
  </si>
  <si>
    <t>IB0000004RH2</t>
  </si>
  <si>
    <t>IB0000004RH3</t>
  </si>
  <si>
    <t>IB0000004RH4</t>
  </si>
  <si>
    <t>IB0000004RH5</t>
  </si>
  <si>
    <t>IB0000004RH6</t>
  </si>
  <si>
    <t>IB0000004RH7</t>
  </si>
  <si>
    <t>IB0000004RH8</t>
  </si>
  <si>
    <t>IB0000004RH9</t>
  </si>
  <si>
    <t>IB0000004RHA</t>
  </si>
  <si>
    <t>IB0000004RHB</t>
  </si>
  <si>
    <t>IB0000004RHC</t>
  </si>
  <si>
    <t>IB0000004RHD</t>
  </si>
  <si>
    <t>IB0000004RHE</t>
  </si>
  <si>
    <t>IB0000004RHF</t>
  </si>
  <si>
    <t>IB0000004RHG</t>
  </si>
  <si>
    <t>IB0000004RHH</t>
  </si>
  <si>
    <t>IB0000004RHI</t>
  </si>
  <si>
    <t>IB0000004RHJ</t>
  </si>
  <si>
    <t>IB0000004RHK</t>
  </si>
  <si>
    <t>IB0000004RHL</t>
  </si>
  <si>
    <t>IB0000004RHM</t>
  </si>
  <si>
    <t>IB0000004RHN</t>
  </si>
  <si>
    <t>IB0000004RHO</t>
  </si>
  <si>
    <t>IB0000004RHP</t>
  </si>
  <si>
    <t>IB0000004RHQ</t>
  </si>
  <si>
    <t>IB0000004RHR</t>
  </si>
  <si>
    <t>IB0000004RHS</t>
  </si>
  <si>
    <t>IB0000004RHT</t>
  </si>
  <si>
    <t>IB0000004RHU</t>
  </si>
  <si>
    <t>IB0000004RHV</t>
  </si>
  <si>
    <t>IB0000004RHW</t>
  </si>
  <si>
    <t>IB0000004RHX</t>
  </si>
  <si>
    <t>IB0000004RHY</t>
  </si>
  <si>
    <t>IB0000004RHZ</t>
  </si>
  <si>
    <t>IB0000004RI0</t>
  </si>
  <si>
    <t>IB0000004RI1</t>
  </si>
  <si>
    <t>IB0000004RI2</t>
  </si>
  <si>
    <t>IB0000004RI3</t>
  </si>
  <si>
    <t>IB0000004RI4</t>
  </si>
  <si>
    <t>IB0000004RI5</t>
  </si>
  <si>
    <t>IB0000004RI6</t>
  </si>
  <si>
    <t>IB0000004RI7</t>
  </si>
  <si>
    <t>IB0000004RI8</t>
  </si>
  <si>
    <t>IB0000004RI9</t>
  </si>
  <si>
    <t>IB0000004RIA</t>
  </si>
  <si>
    <t>IB0000004RIB</t>
  </si>
  <si>
    <t>IB0000004RIC</t>
  </si>
  <si>
    <t>IB0000004RID</t>
  </si>
  <si>
    <t>IB0000004RIE</t>
  </si>
  <si>
    <t>IB0000004RIF</t>
  </si>
  <si>
    <t>IB0000004RIG</t>
  </si>
  <si>
    <t>IB0000004RIH</t>
  </si>
  <si>
    <t>IB0000004RII</t>
  </si>
  <si>
    <t>IB0000004RIJ</t>
  </si>
  <si>
    <t>IB0000004RIK</t>
  </si>
  <si>
    <t>IB0000004RIL</t>
  </si>
  <si>
    <t>IB0000004RIM</t>
  </si>
  <si>
    <t>IB0000004RIN</t>
  </si>
  <si>
    <t>IB0000004RIO</t>
  </si>
  <si>
    <t>IB0000004RIP</t>
  </si>
  <si>
    <t>IB0000004RIQ</t>
  </si>
  <si>
    <t>IB0000004RIR</t>
  </si>
  <si>
    <t>IB0000004RIS</t>
  </si>
  <si>
    <t>IB0000004RIT</t>
  </si>
  <si>
    <t>IB0000004RIU</t>
  </si>
  <si>
    <t>IB0000004RIV</t>
  </si>
  <si>
    <t>IB0000004RIW</t>
  </si>
  <si>
    <t>IB0000004RIX</t>
  </si>
  <si>
    <t>IB0000004RIY</t>
  </si>
  <si>
    <t>IB0000004RIZ</t>
  </si>
  <si>
    <t>IB0000004RJ0</t>
  </si>
  <si>
    <t>IB0000004RJ1</t>
  </si>
  <si>
    <t>IB0000004RJ2</t>
  </si>
  <si>
    <t>IB0000004RJ3</t>
  </si>
  <si>
    <t>IB0000004RJ4</t>
  </si>
  <si>
    <t>IB0000004RJ5</t>
  </si>
  <si>
    <t>IB0000004RJ6</t>
  </si>
  <si>
    <t>IB0000004RJ7</t>
  </si>
  <si>
    <t>IB0000004RJ8</t>
  </si>
  <si>
    <t>IB0000004RJ9</t>
  </si>
  <si>
    <t>IB0000004RJA</t>
  </si>
  <si>
    <t>IB0000004RJB</t>
  </si>
  <si>
    <t>IB0000004RJC</t>
  </si>
  <si>
    <t>IB0000004RJD</t>
  </si>
  <si>
    <t>IB0000004RJE</t>
  </si>
  <si>
    <t>IB0000004RJF</t>
  </si>
  <si>
    <t>IB0000004RJG</t>
  </si>
  <si>
    <t>IB0000004RJH</t>
  </si>
  <si>
    <t>IB0000004RJI</t>
  </si>
  <si>
    <t>IB0000004RJJ</t>
  </si>
  <si>
    <t>IB0000004RJK</t>
  </si>
  <si>
    <t>IB0000004RJL</t>
  </si>
  <si>
    <t>IB0000004RJM</t>
  </si>
  <si>
    <t>IB0000004RJN</t>
  </si>
  <si>
    <t>IB0000004RJO</t>
  </si>
  <si>
    <t>IB0000004RJP</t>
  </si>
  <si>
    <t>IB0000004RJQ</t>
  </si>
  <si>
    <t>IB0000004RJR</t>
  </si>
  <si>
    <t>IB0000004RJS</t>
  </si>
  <si>
    <t>IB0000004RJT</t>
  </si>
  <si>
    <t>IB0000004RJU</t>
  </si>
  <si>
    <t>IB0000004RJV</t>
  </si>
  <si>
    <t>IB0000004RJW</t>
  </si>
  <si>
    <t>IB0000004RJX</t>
  </si>
  <si>
    <t>IB0000004RJY</t>
  </si>
  <si>
    <t>IB0000004RJZ</t>
  </si>
  <si>
    <t>IB0000004RK0</t>
  </si>
  <si>
    <t>IB0000004RK1</t>
  </si>
  <si>
    <t>IB0000004RK2</t>
  </si>
  <si>
    <t>IB0000004RK3</t>
  </si>
  <si>
    <t>IB0000004RK4</t>
  </si>
  <si>
    <t>IB0000004RK5</t>
  </si>
  <si>
    <t>IB0000004RK6</t>
  </si>
  <si>
    <t>IB0000004RK7</t>
  </si>
  <si>
    <t>IB0000004RK8</t>
  </si>
  <si>
    <t>IB0000004RK9</t>
  </si>
  <si>
    <t>IB0000004RKA</t>
  </si>
  <si>
    <t>IB0000004RKB</t>
  </si>
  <si>
    <t>IB0000004RKC</t>
  </si>
  <si>
    <t>IB0000004RKD</t>
  </si>
  <si>
    <t>IB0000004RKE</t>
  </si>
  <si>
    <t>IB0000004RKF</t>
  </si>
  <si>
    <t>IB0000004RKG</t>
  </si>
  <si>
    <t>IB0000004RKH</t>
  </si>
  <si>
    <t>IB0000004RKI</t>
  </si>
  <si>
    <t>IB0000004RKJ</t>
  </si>
  <si>
    <t>IB0000004RKK</t>
  </si>
  <si>
    <t>IB0000004RKL</t>
  </si>
  <si>
    <t>IB0000004RKM</t>
  </si>
  <si>
    <t>IB0000004RKN</t>
  </si>
  <si>
    <t>IB0000004RKO</t>
  </si>
  <si>
    <t>IB0000004RKP</t>
  </si>
  <si>
    <t>IB0000004RKQ</t>
  </si>
  <si>
    <t>IB0000004RKR</t>
  </si>
  <si>
    <t>IB0000004RKS</t>
  </si>
  <si>
    <t>IB0000004RKT</t>
  </si>
  <si>
    <t>IB0000004RKU</t>
  </si>
  <si>
    <t>IB0000004RKV</t>
  </si>
  <si>
    <t>IB0000004RKW</t>
  </si>
  <si>
    <t>IB0000004RKX</t>
  </si>
  <si>
    <t>IB0000004RKY</t>
  </si>
  <si>
    <t>IB0000004RKZ</t>
  </si>
  <si>
    <t>IB0000004RL0</t>
  </si>
  <si>
    <t>IB0000004RL1</t>
  </si>
  <si>
    <t>IB0000004RL2</t>
  </si>
  <si>
    <t>IB0000004RL3</t>
  </si>
  <si>
    <t>IB0000004RL4</t>
  </si>
  <si>
    <t>IB0000004RL5</t>
  </si>
  <si>
    <t>IB0000004RL6</t>
  </si>
  <si>
    <t>IB0000004RL7</t>
  </si>
  <si>
    <t>IB0000004RL8</t>
  </si>
  <si>
    <t>IB0000004RL9</t>
  </si>
  <si>
    <t>IB0000004RLA</t>
  </si>
  <si>
    <t>IB0000004RLB</t>
  </si>
  <si>
    <t>IB0000004RLC</t>
  </si>
  <si>
    <t>IB0000004RLD</t>
  </si>
  <si>
    <t>IB0000004RLE</t>
  </si>
  <si>
    <t>IB0000004RLF</t>
  </si>
  <si>
    <t>IB0000004RLG</t>
  </si>
  <si>
    <t>IB0000004RLH</t>
  </si>
  <si>
    <t>IB0000004RLI</t>
  </si>
  <si>
    <t>IB0000004RLJ</t>
  </si>
  <si>
    <t>IB0000004RLK</t>
  </si>
  <si>
    <t>IB0000004RLL</t>
  </si>
  <si>
    <t>IB0000004RLM</t>
  </si>
  <si>
    <t>IB0000004RLN</t>
  </si>
  <si>
    <t>IB0000004RLO</t>
  </si>
  <si>
    <t>IB0000004RLP</t>
  </si>
  <si>
    <t>IB0000004RLQ</t>
  </si>
  <si>
    <t>IB0000004RLR</t>
  </si>
  <si>
    <t>IB0000004RLS</t>
  </si>
  <si>
    <t>IB0000004RLT</t>
  </si>
  <si>
    <t>IB0000004RLU</t>
  </si>
  <si>
    <t>IB0000004RLV</t>
  </si>
  <si>
    <t>IB0000004RLW</t>
  </si>
  <si>
    <t>IB0000004RLX</t>
  </si>
  <si>
    <t>IB0000004RLY</t>
  </si>
  <si>
    <t>IB0000004RLZ</t>
  </si>
  <si>
    <t>IB0000004RM0</t>
  </si>
  <si>
    <t>IB0000004RM1</t>
  </si>
  <si>
    <t>IB0000004RM2</t>
  </si>
  <si>
    <t>IB0000004RM3</t>
  </si>
  <si>
    <t>IB0000004RM4</t>
  </si>
  <si>
    <t>IB0000004RM5</t>
  </si>
  <si>
    <t>IB0000004RM6</t>
  </si>
  <si>
    <t>IB0000004RM7</t>
  </si>
  <si>
    <t>IB0000004RM8</t>
  </si>
  <si>
    <t>IB0000004RM9</t>
  </si>
  <si>
    <t>IB0000004RMA</t>
  </si>
  <si>
    <t>IB0000004RMB</t>
  </si>
  <si>
    <t>IB0000004RMC</t>
  </si>
  <si>
    <t>IB0000004RMD</t>
  </si>
  <si>
    <t>IB0000004RME</t>
  </si>
  <si>
    <t>IB0000004RMF</t>
  </si>
  <si>
    <t>IB0000004RMG</t>
  </si>
  <si>
    <t>IB0000004RMH</t>
  </si>
  <si>
    <t>IB0000004RMI</t>
  </si>
  <si>
    <t>IB0000004RMJ</t>
  </si>
  <si>
    <t>IB0000004RMK</t>
  </si>
  <si>
    <t>IB0000004RML</t>
  </si>
  <si>
    <t>IB0000004RMM</t>
  </si>
  <si>
    <t>IB0000004RMN</t>
  </si>
  <si>
    <t>IB0000004RMO</t>
  </si>
  <si>
    <t>IB0000004RMP</t>
  </si>
  <si>
    <t>IB0000004RMQ</t>
  </si>
  <si>
    <t>IB0000004RMR</t>
  </si>
  <si>
    <t>IB0000004RMS</t>
  </si>
  <si>
    <t>IB0000004RMT</t>
  </si>
  <si>
    <t>IB0000004RMU</t>
  </si>
  <si>
    <t>IB0000004RMV</t>
  </si>
  <si>
    <t>IB0000004RMW</t>
  </si>
  <si>
    <t>IB0000004RMX</t>
  </si>
  <si>
    <t>IB0000004RMY</t>
  </si>
  <si>
    <t>IB0000004RMZ</t>
  </si>
  <si>
    <t>IB0000004RN0</t>
  </si>
  <si>
    <t>IB0000004RN1</t>
  </si>
  <si>
    <t>IB0000004RN2</t>
  </si>
  <si>
    <t>IB0000004RN3</t>
  </si>
  <si>
    <t>IB0000004RN4</t>
  </si>
  <si>
    <t>IB0000004RN5</t>
  </si>
  <si>
    <t>IB0000004RN6</t>
  </si>
  <si>
    <t>IB0000004RN7</t>
  </si>
  <si>
    <t>IB0000004RN8</t>
  </si>
  <si>
    <t>IB0000004RN9</t>
  </si>
  <si>
    <t>IB0000004RNA</t>
  </si>
  <si>
    <t>IB0000004RNB</t>
  </si>
  <si>
    <t>IB0000004RNC</t>
  </si>
  <si>
    <t>IB0000004RND</t>
  </si>
  <si>
    <t>IB0000004RNE</t>
  </si>
  <si>
    <t>IB0000004RNF</t>
  </si>
  <si>
    <t>IB0000004RNG</t>
  </si>
  <si>
    <t>IB0000004RNH</t>
  </si>
  <si>
    <t>IB0000004RNI</t>
  </si>
  <si>
    <t>IB0000004RNJ</t>
  </si>
  <si>
    <t>IB0000004RNK</t>
  </si>
  <si>
    <t>IB0000004RNL</t>
  </si>
  <si>
    <t>IB0000004RNM</t>
  </si>
  <si>
    <t>IB0000004RNN</t>
  </si>
  <si>
    <t>IB0000004RNO</t>
  </si>
  <si>
    <t>IB0000004RNP</t>
  </si>
  <si>
    <t>IB0000004RNQ</t>
  </si>
  <si>
    <t>IB0000004RNR</t>
  </si>
  <si>
    <t>IB0000004RNS</t>
  </si>
  <si>
    <t>IB0000004RNT</t>
  </si>
  <si>
    <t>IB0000004RNU</t>
  </si>
  <si>
    <t>IB0000004RNV</t>
  </si>
  <si>
    <t>IB0000004RNW</t>
  </si>
  <si>
    <t>IB0000004RNX</t>
  </si>
  <si>
    <t>IB0000004RNY</t>
  </si>
  <si>
    <t>IB0000004RNZ</t>
  </si>
  <si>
    <t>IB0000004RO0</t>
  </si>
  <si>
    <t>IB0000004RO1</t>
  </si>
  <si>
    <t>IB0000004RO2</t>
  </si>
  <si>
    <t>IB0000004RO3</t>
  </si>
  <si>
    <t>IB0000004RO4</t>
  </si>
  <si>
    <t>IB0000004RO5</t>
  </si>
  <si>
    <t>IB0000004RO6</t>
  </si>
  <si>
    <t>IB0000004RO7</t>
  </si>
  <si>
    <t>IB0000004RO8</t>
  </si>
  <si>
    <t>IB0000004RO9</t>
  </si>
  <si>
    <t>IB0000004ROA</t>
  </si>
  <si>
    <t>IB0000004ROB</t>
  </si>
  <si>
    <t>IB0000004ROC</t>
  </si>
  <si>
    <t>IB0000004ROD</t>
  </si>
  <si>
    <t>IB0000004ROE</t>
  </si>
  <si>
    <t>IB0000004ROF</t>
  </si>
  <si>
    <t>IB0000004ROG</t>
  </si>
  <si>
    <t>IB0000004ROH</t>
  </si>
  <si>
    <t>IB0000004ROI</t>
  </si>
  <si>
    <t>IB0000004ROJ</t>
  </si>
  <si>
    <t>IB0000004ROK</t>
  </si>
  <si>
    <t>IB0000004ROL</t>
  </si>
  <si>
    <t>IB0000004ROM</t>
  </si>
  <si>
    <t>IB0000004RON</t>
  </si>
  <si>
    <t>IB0000004ROO</t>
  </si>
  <si>
    <t>IB0000004ROP</t>
  </si>
  <si>
    <t>IB0000004ROQ</t>
  </si>
  <si>
    <t>IB0000004ROR</t>
  </si>
  <si>
    <t>IB0000004ROS</t>
  </si>
  <si>
    <t>IB0000004ROT</t>
  </si>
  <si>
    <t>IB0000004ROU</t>
  </si>
  <si>
    <t>IB0000004ROV</t>
  </si>
  <si>
    <t>IB0000004ROW</t>
  </si>
  <si>
    <t>IB0000004ROX</t>
  </si>
  <si>
    <t>IB0000004ROY</t>
  </si>
  <si>
    <t>IB0000004ROZ</t>
  </si>
  <si>
    <t>IB0000004RP0</t>
  </si>
  <si>
    <t>IB0000004RP1</t>
  </si>
  <si>
    <t>IB0000004RP2</t>
  </si>
  <si>
    <t>IB0000004RP3</t>
  </si>
  <si>
    <t>IB0000004RP4</t>
  </si>
  <si>
    <t>IB0000004RP5</t>
  </si>
  <si>
    <t>IB0000004RP6</t>
  </si>
  <si>
    <t>IB0000004RP7</t>
  </si>
  <si>
    <t>IB0000004RP8</t>
  </si>
  <si>
    <t>IB0000004RP9</t>
  </si>
  <si>
    <t>IB0000004RPA</t>
  </si>
  <si>
    <t>IB0000004RPB</t>
  </si>
  <si>
    <t>IB0000004RPC</t>
  </si>
  <si>
    <t>IB0000004RPD</t>
  </si>
  <si>
    <t>IB0000004RPE</t>
  </si>
  <si>
    <t>IB0000004RPF</t>
  </si>
  <si>
    <t>IB0000004RPG</t>
  </si>
  <si>
    <t>IB0000004RPH</t>
  </si>
  <si>
    <t>IB0000004RPI</t>
  </si>
  <si>
    <t>IB0000004RPJ</t>
  </si>
  <si>
    <t>IB0000004RPK</t>
  </si>
  <si>
    <t>IB0000004RPL</t>
  </si>
  <si>
    <t>IB0000004RPM</t>
  </si>
  <si>
    <t>IB0000004RPN</t>
  </si>
  <si>
    <t>IB0000004RPO</t>
  </si>
  <si>
    <t>IB0000004RPP</t>
  </si>
  <si>
    <t>IB0000004RPQ</t>
  </si>
  <si>
    <t>IB0000004RPR</t>
  </si>
  <si>
    <t>IB0000004RPS</t>
  </si>
  <si>
    <t>IB0000004RPT</t>
  </si>
  <si>
    <t>IB0000004RPU</t>
  </si>
  <si>
    <t>IB0000004RPV</t>
  </si>
  <si>
    <t>IB0000004RPW</t>
  </si>
  <si>
    <t>IB0000004RPX</t>
  </si>
  <si>
    <t>IB0000004RPY</t>
  </si>
  <si>
    <t>IB0000004RPZ</t>
  </si>
  <si>
    <t>IB0000004RQ0</t>
  </si>
  <si>
    <t>IB0000004RQ1</t>
  </si>
  <si>
    <t>IB0000004RQ2</t>
  </si>
  <si>
    <t>IB0000004RQ3</t>
  </si>
  <si>
    <t>IB0000004RQ4</t>
  </si>
  <si>
    <t>IB0000004RQ5</t>
  </si>
  <si>
    <t>IB0000004RQ6</t>
  </si>
  <si>
    <t>IB0000004RQ7</t>
  </si>
  <si>
    <t>IB0000004RQ8</t>
  </si>
  <si>
    <t>IB0000004RQ9</t>
  </si>
  <si>
    <t>IB0000004RQA</t>
  </si>
  <si>
    <t>IB0000004RQB</t>
  </si>
  <si>
    <t>IB0000004RQC</t>
  </si>
  <si>
    <t>IB0000004RQD</t>
  </si>
  <si>
    <t>IB0000004RQE</t>
  </si>
  <si>
    <t>IB0000004RQF</t>
  </si>
  <si>
    <t>IB0000004RQG</t>
  </si>
  <si>
    <t>IB0000004RQH</t>
  </si>
  <si>
    <t>IB0000004RQI</t>
  </si>
  <si>
    <t>IB0000004RQJ</t>
  </si>
  <si>
    <t>IB0000004RQK</t>
  </si>
  <si>
    <t>IB0000004RQL</t>
  </si>
  <si>
    <t>IB0000004RQM</t>
  </si>
  <si>
    <t>IB0000004RQN</t>
  </si>
  <si>
    <t>IB0000004RQO</t>
  </si>
  <si>
    <t>IB0000004RQP</t>
  </si>
  <si>
    <t>IB0000004RQQ</t>
  </si>
  <si>
    <t>IB0000004RQR</t>
  </si>
  <si>
    <t>IB0000004RQS</t>
  </si>
  <si>
    <t>IB0000004RQT</t>
  </si>
  <si>
    <t>IB0000004RQU</t>
  </si>
  <si>
    <t>IB0000004RQV</t>
  </si>
  <si>
    <t>IB0000004RQW</t>
  </si>
  <si>
    <t>IB0000004RQX</t>
  </si>
  <si>
    <t>IB0000004RQY</t>
  </si>
  <si>
    <t>IB0000004RQZ</t>
  </si>
  <si>
    <t>IB0000004RR0</t>
  </si>
  <si>
    <t>IB0000004RR1</t>
  </si>
  <si>
    <t>IB0000004RR2</t>
  </si>
  <si>
    <t>IB0000004RR3</t>
  </si>
  <si>
    <t>IB0000004RR4</t>
  </si>
  <si>
    <t>IB0000004RR5</t>
  </si>
  <si>
    <t>IB0000004RR6</t>
  </si>
  <si>
    <t>IB0000004RR7</t>
  </si>
  <si>
    <t>IB0000004RR8</t>
  </si>
  <si>
    <t>IB0000004RR9</t>
  </si>
  <si>
    <t>IB0000004RRA</t>
  </si>
  <si>
    <t>IB0000004RRB</t>
  </si>
  <si>
    <t>IB0000004RRC</t>
  </si>
  <si>
    <t>IB0000004RRD</t>
  </si>
  <si>
    <t>IB0000004RRE</t>
  </si>
  <si>
    <t>IB0000004RRF</t>
  </si>
  <si>
    <t>IB0000004RRG</t>
  </si>
  <si>
    <t>IB0000004RRH</t>
  </si>
  <si>
    <t>IB0000004RRI</t>
  </si>
  <si>
    <t>IB0000004RRJ</t>
  </si>
  <si>
    <t>IB0000004RRK</t>
  </si>
  <si>
    <t>IB0000004RRL</t>
  </si>
  <si>
    <t>IB0000004RRM</t>
  </si>
  <si>
    <t>IB0000004RRN</t>
  </si>
  <si>
    <t>IB0000004RRO</t>
  </si>
  <si>
    <t>IB0000004RRP</t>
  </si>
  <si>
    <t>IB0000004RRQ</t>
  </si>
  <si>
    <t>IB0000004RRR</t>
  </si>
  <si>
    <t>IB0000004RRS</t>
  </si>
  <si>
    <t>IB0000004RRT</t>
  </si>
  <si>
    <t>IB0000004RRU</t>
  </si>
  <si>
    <t>IB0000004RRV</t>
  </si>
  <si>
    <t>IB0000004RRW</t>
  </si>
  <si>
    <t>IB0000004RRX</t>
  </si>
  <si>
    <t>IB0000004RRY</t>
  </si>
  <si>
    <t>IB0000004RRZ</t>
  </si>
  <si>
    <t>IB0000004RS0</t>
  </si>
  <si>
    <t>IB0000004RS1</t>
  </si>
  <si>
    <t>IB0000004RS2</t>
  </si>
  <si>
    <t>IB0000004RS3</t>
  </si>
  <si>
    <t>IB0000004RS4</t>
  </si>
  <si>
    <t>IB0000004RS5</t>
  </si>
  <si>
    <t>IB0000004RS6</t>
  </si>
  <si>
    <t>IB0000004RS7</t>
  </si>
  <si>
    <t>IB0000004RS8</t>
  </si>
  <si>
    <t>IB0000004RS9</t>
  </si>
  <si>
    <t>IB0000004RSA</t>
  </si>
  <si>
    <t>IB0000004RSB</t>
  </si>
  <si>
    <t>IB0000004RSC</t>
  </si>
  <si>
    <t>IB0000004RSD</t>
  </si>
  <si>
    <t>IB0000004RSE</t>
  </si>
  <si>
    <t>IB0000004RSF</t>
  </si>
  <si>
    <t>IB0000004RSG</t>
  </si>
  <si>
    <t>IB0000004RSH</t>
  </si>
  <si>
    <t>IB0000004RSI</t>
  </si>
  <si>
    <t>IB0000004RSJ</t>
  </si>
  <si>
    <t>IB0000004RSK</t>
  </si>
  <si>
    <t>IB0000004RSL</t>
  </si>
  <si>
    <t>IB0000004RSM</t>
  </si>
  <si>
    <t>IB0000004RSN</t>
  </si>
  <si>
    <t>IB0000004RSO</t>
  </si>
  <si>
    <t>IB0000004RSP</t>
  </si>
  <si>
    <t>IB0000004RSQ</t>
  </si>
  <si>
    <t>IB0000004RSR</t>
  </si>
  <si>
    <t>IB0000004RSS</t>
  </si>
  <si>
    <t>IB0000004RST</t>
  </si>
  <si>
    <t>IB0000004RSU</t>
  </si>
  <si>
    <t>IB0000004RSV</t>
  </si>
  <si>
    <t>IB0000004RSW</t>
  </si>
  <si>
    <t>IB0000004RSX</t>
  </si>
  <si>
    <t>IB0000004RSY</t>
  </si>
  <si>
    <t>IB0000004RSZ</t>
  </si>
  <si>
    <t>IB0000004RT0</t>
  </si>
  <si>
    <t>IB0000004RT1</t>
  </si>
  <si>
    <t>IB0000004RT2</t>
  </si>
  <si>
    <t>IB0000004RT3</t>
  </si>
  <si>
    <t>IB0000004RT4</t>
  </si>
  <si>
    <t>IB0000004RT5</t>
  </si>
  <si>
    <t>IB0000004RT6</t>
  </si>
  <si>
    <t>IB0000004RT7</t>
  </si>
  <si>
    <t>IB0000004RT8</t>
  </si>
  <si>
    <t>IB0000004RT9</t>
  </si>
  <si>
    <t>IB0000004RTA</t>
  </si>
  <si>
    <t>IB0000004RTB</t>
  </si>
  <si>
    <t>IB0000004RTC</t>
  </si>
  <si>
    <t>IB0000004RTD</t>
  </si>
  <si>
    <t>IB0000004RTE</t>
  </si>
  <si>
    <t>IB0000004RTF</t>
  </si>
  <si>
    <t>IB0000004RTG</t>
  </si>
  <si>
    <t>IB0000004RTH</t>
  </si>
  <si>
    <t>IB0000004RTI</t>
  </si>
  <si>
    <t>IB0000004RTJ</t>
  </si>
  <si>
    <t>IB0000004RTK</t>
  </si>
  <si>
    <t>IB0000004RTL</t>
  </si>
  <si>
    <t>IB0000004RTM</t>
  </si>
  <si>
    <t>IB0000004RTN</t>
  </si>
  <si>
    <t>IB0000004RTO</t>
  </si>
  <si>
    <t>IB0000004RTP</t>
  </si>
  <si>
    <t>IB0000004RTQ</t>
  </si>
  <si>
    <t>IB0000004RTR</t>
  </si>
  <si>
    <t>IB0000004RTS</t>
  </si>
  <si>
    <t>IB0000004RTT</t>
  </si>
  <si>
    <t>IB0000004RTU</t>
  </si>
  <si>
    <t>IB0000004RTV</t>
  </si>
  <si>
    <t>IB0000004RTW</t>
  </si>
  <si>
    <t>IB0000004RTX</t>
  </si>
  <si>
    <t>IB0000004RTY</t>
  </si>
  <si>
    <t>IB0000004RTZ</t>
  </si>
  <si>
    <t>IB0000004RU0</t>
  </si>
  <si>
    <t>IB0000004RU1</t>
  </si>
  <si>
    <t>IB0000004RU2</t>
  </si>
  <si>
    <t>IB0000004RU3</t>
  </si>
  <si>
    <t>IB0000004RU4</t>
  </si>
  <si>
    <t>IB0000004RU5</t>
  </si>
  <si>
    <t>IB0000004RU6</t>
  </si>
  <si>
    <t>IB0000004RU7</t>
  </si>
  <si>
    <t>IB0000004RU8</t>
  </si>
  <si>
    <t>IB0000004RU9</t>
  </si>
  <si>
    <t>IB0000004RUA</t>
  </si>
  <si>
    <t>IB0000004RUB</t>
  </si>
  <si>
    <t>IB0000004RUC</t>
  </si>
  <si>
    <t>IB0000004RUD</t>
  </si>
  <si>
    <t>IB0000004RUE</t>
  </si>
  <si>
    <t>IB0000004RUF</t>
  </si>
  <si>
    <t>IB0000004RUG</t>
  </si>
  <si>
    <t>IB0000004RUH</t>
  </si>
  <si>
    <t>IB0000004RUI</t>
  </si>
  <si>
    <t>IB0000004RUJ</t>
  </si>
  <si>
    <t>IB0000004RUK</t>
  </si>
  <si>
    <t>IB0000004RUL</t>
  </si>
  <si>
    <t>IB0000004RUM</t>
  </si>
  <si>
    <t>IB0000004RUN</t>
  </si>
  <si>
    <t>IB0000004RUO</t>
  </si>
  <si>
    <t>IB0000004RUP</t>
  </si>
  <si>
    <t>IB0000004RUQ</t>
  </si>
  <si>
    <t>IB0000004RUR</t>
  </si>
  <si>
    <t>IB0000004RUS</t>
  </si>
  <si>
    <t>IB0000004RUT</t>
  </si>
  <si>
    <t>IB0000004RUU</t>
  </si>
  <si>
    <t>IB0000004RUV</t>
  </si>
  <si>
    <t>IB0000004RUW</t>
  </si>
  <si>
    <t>IB0000004RUX</t>
  </si>
  <si>
    <t>IB0000004RUY</t>
  </si>
  <si>
    <t>IB0000004RUZ</t>
  </si>
  <si>
    <t>IB0000004RV0</t>
  </si>
  <si>
    <t>IB0000004RV1</t>
  </si>
  <si>
    <t>IB0000004RV2</t>
  </si>
  <si>
    <t>IB0000004RV3</t>
  </si>
  <si>
    <t>IB0000004RV4</t>
  </si>
  <si>
    <t>IB0000004RV5</t>
  </si>
  <si>
    <t>IB0000004RV6</t>
  </si>
  <si>
    <t>IB0000004RV7</t>
  </si>
  <si>
    <t>IB0000004RV8</t>
  </si>
  <si>
    <t>IB0000004RV9</t>
  </si>
  <si>
    <t>IB0000004RVA</t>
  </si>
  <si>
    <t>IB0000004RVB</t>
  </si>
  <si>
    <t>IB0000004RVC</t>
  </si>
  <si>
    <t>IB0000004RVD</t>
  </si>
  <si>
    <t>IB0000004RVE</t>
  </si>
  <si>
    <t>IB0000004RVF</t>
  </si>
  <si>
    <t>IB0000004RVG</t>
  </si>
  <si>
    <t>IB0000004RVH</t>
  </si>
  <si>
    <t>IB0000004RVI</t>
  </si>
  <si>
    <t>IB0000004RVJ</t>
  </si>
  <si>
    <t>IB0000004RVK</t>
  </si>
  <si>
    <t>IB0000004RVL</t>
  </si>
  <si>
    <t>IB0000004RVM</t>
  </si>
  <si>
    <t>IB0000004RVN</t>
  </si>
  <si>
    <t>IB0000004RVO</t>
  </si>
  <si>
    <t>IB0000004RVP</t>
  </si>
  <si>
    <t>IB0000004RVQ</t>
  </si>
  <si>
    <t>IB0000004RVR</t>
  </si>
  <si>
    <t>IB0000004RVS</t>
  </si>
  <si>
    <t>IB0000004RVT</t>
  </si>
  <si>
    <t>IB0000004RVU</t>
  </si>
  <si>
    <t>IB0000004RVV</t>
  </si>
  <si>
    <t>IB0000004RVW</t>
  </si>
  <si>
    <t>IB0000004RVX</t>
  </si>
  <si>
    <t>IB0000004RVY</t>
  </si>
  <si>
    <t>IB0000004RVZ</t>
  </si>
  <si>
    <t>IB0000004RW0</t>
  </si>
  <si>
    <t>IB0000004RW1</t>
  </si>
  <si>
    <t>IB0000004RW2</t>
  </si>
  <si>
    <t>IB0000004RW3</t>
  </si>
  <si>
    <t>IB0000004RW4</t>
  </si>
  <si>
    <t>IB0000004RW5</t>
  </si>
  <si>
    <t>IB0000004RW6</t>
  </si>
  <si>
    <t>IB0000004RW7</t>
  </si>
  <si>
    <t>IB0000004RW8</t>
  </si>
  <si>
    <t>IB0000004RW9</t>
  </si>
  <si>
    <t>IB0000004RWA</t>
  </si>
  <si>
    <t>IB0000004RWB</t>
  </si>
  <si>
    <t>IB0000004RWC</t>
  </si>
  <si>
    <t>IB0000004RWD</t>
  </si>
  <si>
    <t>IB0000004RWE</t>
  </si>
  <si>
    <t>IB0000004RWF</t>
  </si>
  <si>
    <t>IB0000004RWG</t>
  </si>
  <si>
    <t>IB0000004RWH</t>
  </si>
  <si>
    <t>IB0000004RWI</t>
  </si>
  <si>
    <t>IB0000004RWJ</t>
  </si>
  <si>
    <t>IB0000004RWK</t>
  </si>
  <si>
    <t>IB0000004RWL</t>
  </si>
  <si>
    <t>IB0000004RWM</t>
  </si>
  <si>
    <t>IB0000004RWN</t>
  </si>
  <si>
    <t>IB0000004RWO</t>
  </si>
  <si>
    <t>IB0000004RWP</t>
  </si>
  <si>
    <t>IB0000004RWQ</t>
  </si>
  <si>
    <t>IB0000004RWR</t>
  </si>
  <si>
    <t>IB0000004RWS</t>
  </si>
  <si>
    <t>IB0000004RWT</t>
  </si>
  <si>
    <t>IB0000004RWU</t>
  </si>
  <si>
    <t>IB0000004RWV</t>
  </si>
  <si>
    <t>IB0000004RWW</t>
  </si>
  <si>
    <t>IB0000004RWX</t>
  </si>
  <si>
    <t>IB0000004RWY</t>
  </si>
  <si>
    <t>IB0000004RWZ</t>
  </si>
  <si>
    <t>IB0000004RX0</t>
  </si>
  <si>
    <t>IB0000004RX1</t>
  </si>
  <si>
    <t>IB0000004RX2</t>
  </si>
  <si>
    <t>IB0000004RX3</t>
  </si>
  <si>
    <t>IB0000004RX4</t>
  </si>
  <si>
    <t>IB0000004RX5</t>
  </si>
  <si>
    <t>IB0000004RX6</t>
  </si>
  <si>
    <t>IB0000004RX7</t>
  </si>
  <si>
    <t>IB0000004RX8</t>
  </si>
  <si>
    <t>IB0000004RX9</t>
  </si>
  <si>
    <t>IB0000004RXA</t>
  </si>
  <si>
    <t>IB0000004RXB</t>
  </si>
  <si>
    <t>IB0000004RXC</t>
  </si>
  <si>
    <t>IB0000004RXD</t>
  </si>
  <si>
    <t>IB0000004RXE</t>
  </si>
  <si>
    <t>IB0000004RXF</t>
  </si>
  <si>
    <t>IB0000004RXG</t>
  </si>
  <si>
    <t>IB0000004RXH</t>
  </si>
  <si>
    <t>IB0000004RXI</t>
  </si>
  <si>
    <t>IB0000004RXJ</t>
  </si>
  <si>
    <t>IB0000004RXK</t>
  </si>
  <si>
    <t>IB0000004RXL</t>
  </si>
  <si>
    <t>IB0000004RXM</t>
  </si>
  <si>
    <t>IB0000004RXN</t>
  </si>
  <si>
    <t>IB0000004RXO</t>
  </si>
  <si>
    <t>IB0000004RXP</t>
  </si>
  <si>
    <t>IB0000004RXQ</t>
  </si>
  <si>
    <t>IB0000004RXR</t>
  </si>
  <si>
    <t>IB0000004RXS</t>
  </si>
  <si>
    <t>IB0000004RXT</t>
  </si>
  <si>
    <t>IB0000004RXU</t>
  </si>
  <si>
    <t>IB0000004RXV</t>
  </si>
  <si>
    <t>IB0000004RXW</t>
  </si>
  <si>
    <t>IB0000004RXX</t>
  </si>
  <si>
    <t>IB0000004RXY</t>
  </si>
  <si>
    <t>IB0000004RXZ</t>
  </si>
  <si>
    <t>IB0000004RY0</t>
  </si>
  <si>
    <t>IB0000004RY1</t>
  </si>
  <si>
    <t>IB0000004RY2</t>
  </si>
  <si>
    <t>IB0000004RY3</t>
  </si>
  <si>
    <t>IB0000004RY4</t>
  </si>
  <si>
    <t>IB0000004RY5</t>
  </si>
  <si>
    <t>IB0000004RY6</t>
  </si>
  <si>
    <t>IB0000004RY7</t>
  </si>
  <si>
    <t>IB0000004RY8</t>
  </si>
  <si>
    <t>IB0000004RY9</t>
  </si>
  <si>
    <t>IB0000004RYA</t>
  </si>
  <si>
    <t>IB0000004RYB</t>
  </si>
  <si>
    <t>IB0000004RYC</t>
  </si>
  <si>
    <t>IB0000004RYD</t>
  </si>
  <si>
    <t>IB0000004RYE</t>
  </si>
  <si>
    <t>IB0000004RYF</t>
  </si>
  <si>
    <t>IB0000004RYG</t>
  </si>
  <si>
    <t>IB0000004RYH</t>
  </si>
  <si>
    <t>IB0000004RYI</t>
  </si>
  <si>
    <t>IB0000004RYJ</t>
  </si>
  <si>
    <t>IB0000004RYK</t>
  </si>
  <si>
    <t>IB0000004RYL</t>
  </si>
  <si>
    <t>IB0000004RYM</t>
  </si>
  <si>
    <t>IB0000004RYN</t>
  </si>
  <si>
    <t>IB0000004RYO</t>
  </si>
  <si>
    <t>IB0000004RYP</t>
  </si>
  <si>
    <t>IB0000004RYQ</t>
  </si>
  <si>
    <t>IB0000004RYR</t>
  </si>
  <si>
    <t>IB0000004RYS</t>
  </si>
  <si>
    <t>IB0000004RYT</t>
  </si>
  <si>
    <t>IB0000004RYU</t>
  </si>
  <si>
    <t>IB0000004RYV</t>
  </si>
  <si>
    <t>IB0000004RYW</t>
  </si>
  <si>
    <t>IB0000004RYX</t>
  </si>
  <si>
    <t>IB0000004RYY</t>
  </si>
  <si>
    <t>IB0000004RYZ</t>
  </si>
  <si>
    <t>IB0000004RZ0</t>
  </si>
  <si>
    <t>IB0000004RZ1</t>
  </si>
  <si>
    <t>IB0000004RZ2</t>
  </si>
  <si>
    <t>IB0000004RZ3</t>
  </si>
  <si>
    <t>IB0000004RZ4</t>
  </si>
  <si>
    <t>IB0000004RZ5</t>
  </si>
  <si>
    <t>IB0000004RZ6</t>
  </si>
  <si>
    <t>IB0000004RZ7</t>
  </si>
  <si>
    <t>IB0000004RZ8</t>
  </si>
  <si>
    <t>IB0000004RZ9</t>
  </si>
  <si>
    <t>IB0000004RZA</t>
  </si>
  <si>
    <t>IB0000004RZB</t>
  </si>
  <si>
    <t>IB0000004RZC</t>
  </si>
  <si>
    <t>IB0000004RZD</t>
  </si>
  <si>
    <t>IB0000004RZE</t>
  </si>
  <si>
    <t>IB0000004RZF</t>
  </si>
  <si>
    <t>IB0000004RZG</t>
  </si>
  <si>
    <t>IB0000004RZH</t>
  </si>
  <si>
    <t>IB0000004RZI</t>
  </si>
  <si>
    <t>IB0000004RZJ</t>
  </si>
  <si>
    <t>IB0000004RZK</t>
  </si>
  <si>
    <t>IB0000004RZL</t>
  </si>
  <si>
    <t>IB0000004RZM</t>
  </si>
  <si>
    <t>IB0000004RZN</t>
  </si>
  <si>
    <t>IB0000004RZO</t>
  </si>
  <si>
    <t>IB0000004RZP</t>
  </si>
  <si>
    <t>IB0000004RZQ</t>
  </si>
  <si>
    <t>IB0000004RZR</t>
  </si>
  <si>
    <t>IB0000004RZS</t>
  </si>
  <si>
    <t>IB0000004RZT</t>
  </si>
  <si>
    <t>IB0000004RZU</t>
  </si>
  <si>
    <t>IB0000004RZV</t>
  </si>
  <si>
    <t>IB0000004RZW</t>
  </si>
  <si>
    <t>IB0000004RZX</t>
  </si>
  <si>
    <t>IB0000004RZY</t>
  </si>
  <si>
    <t>IB0000004RZZ</t>
  </si>
  <si>
    <t>IB0000004S00</t>
  </si>
  <si>
    <t>IB0000004S01</t>
  </si>
  <si>
    <t>IB0000004S02</t>
  </si>
  <si>
    <t>IB0000004S03</t>
  </si>
  <si>
    <t>IB0000004S04</t>
  </si>
  <si>
    <t>IB0000004S05</t>
  </si>
  <si>
    <t>IB0000004S06</t>
  </si>
  <si>
    <t>IB0000004S07</t>
  </si>
  <si>
    <t>IB0000004S08</t>
  </si>
  <si>
    <t>IB0000004S09</t>
  </si>
  <si>
    <t>IB0000004S0A</t>
  </si>
  <si>
    <t>IB0000004S0B</t>
  </si>
  <si>
    <t>IB0000004S0C</t>
  </si>
  <si>
    <t>IB0000004S0D</t>
  </si>
  <si>
    <t>IB0000004S0E</t>
  </si>
  <si>
    <t>IB0000004S0F</t>
  </si>
  <si>
    <t>IB0000004S0G</t>
  </si>
  <si>
    <t>IB0000004S0H</t>
  </si>
  <si>
    <t>IB0000004S0I</t>
  </si>
  <si>
    <t>IB0000004S0J</t>
  </si>
  <si>
    <t>IB0000004S0K</t>
  </si>
  <si>
    <t>IB0000004S0L</t>
  </si>
  <si>
    <t>IB0000004S0M</t>
  </si>
  <si>
    <t>IB0000004S0N</t>
  </si>
  <si>
    <t>IB0000004S0O</t>
  </si>
  <si>
    <t>IB0000004S0P</t>
  </si>
  <si>
    <t>IB0000004S0Q</t>
  </si>
  <si>
    <t>IB0000004S0R</t>
  </si>
  <si>
    <t>IB0000004S0S</t>
  </si>
  <si>
    <t>IB0000004S0T</t>
  </si>
  <si>
    <t>IB0000004S0U</t>
  </si>
  <si>
    <t>IB0000004S0V</t>
  </si>
  <si>
    <t>IB0000004S0W</t>
  </si>
  <si>
    <t>IB0000004S0X</t>
  </si>
  <si>
    <t>IB0000004S0Y</t>
  </si>
  <si>
    <t>IB0000004S0Z</t>
  </si>
  <si>
    <t>IB0000004S10</t>
  </si>
  <si>
    <t>IB0000004S11</t>
  </si>
  <si>
    <t>IB0000004S12</t>
  </si>
  <si>
    <t>IB0000004S13</t>
  </si>
  <si>
    <t>IB0000004S14</t>
  </si>
  <si>
    <t>IB0000004S15</t>
  </si>
  <si>
    <t>IB0000004S16</t>
  </si>
  <si>
    <t>IB0000004S17</t>
  </si>
  <si>
    <t>IB0000004S18</t>
  </si>
  <si>
    <t>IB0000004S19</t>
  </si>
  <si>
    <t>IB0000004S1A</t>
  </si>
  <si>
    <t>IB0000004S1B</t>
  </si>
  <si>
    <t>IB0000004S1C</t>
  </si>
  <si>
    <t>IB0000004S1D</t>
  </si>
  <si>
    <t>IB0000004S1E</t>
  </si>
  <si>
    <t>IB0000004S1F</t>
  </si>
  <si>
    <t>IB0000004S1G</t>
  </si>
  <si>
    <t>IB0000004S1H</t>
  </si>
  <si>
    <t>IB0000004S1I</t>
  </si>
  <si>
    <t>IB0000004S1J</t>
  </si>
  <si>
    <t>IB0000004S1K</t>
  </si>
  <si>
    <t>IB0000004S1L</t>
  </si>
  <si>
    <t>IB0000004S1M</t>
  </si>
  <si>
    <t>IB0000004S1N</t>
  </si>
  <si>
    <t>IB0000004S1O</t>
  </si>
  <si>
    <t>IB0000004S1P</t>
  </si>
  <si>
    <t>IB0000004S1Q</t>
  </si>
  <si>
    <t>IB0000004S1R</t>
  </si>
  <si>
    <t>IB0000004S1S</t>
  </si>
  <si>
    <t>IB0000004S1T</t>
  </si>
  <si>
    <t>IB0000004S1U</t>
  </si>
  <si>
    <t>IB0000004S1V</t>
  </si>
  <si>
    <t>IB0000004S1W</t>
  </si>
  <si>
    <t>IB0000004S1X</t>
  </si>
  <si>
    <t>IB0000004S1Y</t>
  </si>
  <si>
    <t>IB0000004S1Z</t>
  </si>
  <si>
    <t>IB0000004S20</t>
  </si>
  <si>
    <t>IB0000004S21</t>
  </si>
  <si>
    <t>IB0000004S22</t>
  </si>
  <si>
    <t>IB0000004S23</t>
  </si>
  <si>
    <t>IB0000004S24</t>
  </si>
  <si>
    <t>IB0000004S25</t>
  </si>
  <si>
    <t>IB0000004S26</t>
  </si>
  <si>
    <t>IB0000004S27</t>
  </si>
  <si>
    <t>IB0000004S28</t>
  </si>
  <si>
    <t>IB0000004S29</t>
  </si>
  <si>
    <t>IB0000004S2A</t>
  </si>
  <si>
    <t>IB0000004S2B</t>
  </si>
  <si>
    <t>IB0000004S2C</t>
  </si>
  <si>
    <t>IB0000004S2D</t>
  </si>
  <si>
    <t>IB0000004S2E</t>
  </si>
  <si>
    <t>IB0000004S2F</t>
  </si>
  <si>
    <t>IB0000004S2G</t>
  </si>
  <si>
    <t>IB0000004S2H</t>
  </si>
  <si>
    <t>IB0000004S2I</t>
  </si>
  <si>
    <t>IB0000004S2J</t>
  </si>
  <si>
    <t>IB0000004S2K</t>
  </si>
  <si>
    <t>IB0000004S2L</t>
  </si>
  <si>
    <t>IB0000004S2M</t>
  </si>
  <si>
    <t>IB0000004S2N</t>
  </si>
  <si>
    <t>IB0000004S2O</t>
  </si>
  <si>
    <t>IB0000004S2P</t>
  </si>
  <si>
    <t>IB0000004S2Q</t>
  </si>
  <si>
    <t>IB0000004S2R</t>
  </si>
  <si>
    <t>IB0000004S2S</t>
  </si>
  <si>
    <t>IB0000004S2T</t>
  </si>
  <si>
    <t>IB0000004S2U</t>
  </si>
  <si>
    <t>IB0000004S2V</t>
  </si>
  <si>
    <t>IB0000004S2W</t>
  </si>
  <si>
    <t>IB0000004S2X</t>
  </si>
  <si>
    <t>IB0000004S2Y</t>
  </si>
  <si>
    <t>IB0000004S2Z</t>
  </si>
  <si>
    <t>IB0000004S30</t>
  </si>
  <si>
    <t>IB0000004S31</t>
  </si>
  <si>
    <t>IB0000004S32</t>
  </si>
  <si>
    <t>IB0000004S33</t>
  </si>
  <si>
    <t>IB0000004S34</t>
  </si>
  <si>
    <t>IB0000004S35</t>
  </si>
  <si>
    <t>IB0000004S36</t>
  </si>
  <si>
    <t>IB0000004S37</t>
  </si>
  <si>
    <t>IB0000004S38</t>
  </si>
  <si>
    <t>IB0000004S39</t>
  </si>
  <si>
    <t>IB0000004S3A</t>
  </si>
  <si>
    <t>IB0000004S3B</t>
  </si>
  <si>
    <t>IB0000004S3C</t>
  </si>
  <si>
    <t>IB0000004S3D</t>
  </si>
  <si>
    <t>IB0000004S3E</t>
  </si>
  <si>
    <t>IB0000004S3F</t>
  </si>
  <si>
    <t>IB0000004S3G</t>
  </si>
  <si>
    <t>IB0000004S3H</t>
  </si>
  <si>
    <t>IB0000004S3I</t>
  </si>
  <si>
    <t>IB0000004S3J</t>
  </si>
  <si>
    <t>IB0000004S3K</t>
  </si>
  <si>
    <t>IB0000004S3L</t>
  </si>
  <si>
    <t>IB0000004S3M</t>
  </si>
  <si>
    <t>IB0000004S3N</t>
  </si>
  <si>
    <t>IB0000004S3O</t>
  </si>
  <si>
    <t>IB0000004S3P</t>
  </si>
  <si>
    <t>IB0000004S3Q</t>
  </si>
  <si>
    <t>IB0000004S3R</t>
  </si>
  <si>
    <t>IB0000004S3S</t>
  </si>
  <si>
    <t>IB0000004S3T</t>
  </si>
  <si>
    <t>IB0000004S3U</t>
  </si>
  <si>
    <t>IB0000004S3V</t>
  </si>
  <si>
    <t>IB0000004S3W</t>
  </si>
  <si>
    <t>IB0000004S3X</t>
  </si>
  <si>
    <t>IB0000004S3Y</t>
  </si>
  <si>
    <t>IB0000004S3Z</t>
  </si>
  <si>
    <t>IB0000004S40</t>
  </si>
  <si>
    <t>IB0000004S41</t>
  </si>
  <si>
    <t>IB0000004S42</t>
  </si>
  <si>
    <t>IB0000004S43</t>
  </si>
  <si>
    <t>IB0000004S44</t>
  </si>
  <si>
    <t>IB0000004S45</t>
  </si>
  <si>
    <t>IB0000004S46</t>
  </si>
  <si>
    <t>IB0000004S47</t>
  </si>
  <si>
    <t>IB0000004S48</t>
  </si>
  <si>
    <t>IB0000004S49</t>
  </si>
  <si>
    <t>IB0000004S4A</t>
  </si>
  <si>
    <t>IB0000004S4B</t>
  </si>
  <si>
    <t>IB0000004S4C</t>
  </si>
  <si>
    <t>IB0000004S4D</t>
  </si>
  <si>
    <t>IB0000004S4E</t>
  </si>
  <si>
    <t>IB0000004S4F</t>
  </si>
  <si>
    <t>IB0000004S4G</t>
  </si>
  <si>
    <t>IB0000004S4H</t>
  </si>
  <si>
    <t>IB0000004S4I</t>
  </si>
  <si>
    <t>IB0000004S4J</t>
  </si>
  <si>
    <t>IB0000004S4K</t>
  </si>
  <si>
    <t>IB0000004S4L</t>
  </si>
  <si>
    <t>IB0000004S4M</t>
  </si>
  <si>
    <t>IB0000004S4N</t>
  </si>
  <si>
    <t>IB0000004S4O</t>
  </si>
  <si>
    <t>IB0000004S4P</t>
  </si>
  <si>
    <t>IB0000004S4Q</t>
  </si>
  <si>
    <t>IB0000004S4R</t>
  </si>
  <si>
    <t>IB0000004S4S</t>
  </si>
  <si>
    <t>IB0000004S4T</t>
  </si>
  <si>
    <t>IB0000004S4U</t>
  </si>
  <si>
    <t>IB0000004S4V</t>
  </si>
  <si>
    <t>IB0000004S4W</t>
  </si>
  <si>
    <t>IB0000004S4X</t>
  </si>
  <si>
    <t>IB0000004S4Y</t>
  </si>
  <si>
    <t>IB0000004S4Z</t>
  </si>
  <si>
    <t>IB0000004S50</t>
  </si>
  <si>
    <t>IB0000004S51</t>
  </si>
  <si>
    <t>IB0000004S52</t>
  </si>
  <si>
    <t>IB0000004S53</t>
  </si>
  <si>
    <t>IB0000004S54</t>
  </si>
  <si>
    <t>IB0000004S55</t>
  </si>
  <si>
    <t>IB0000004S56</t>
  </si>
  <si>
    <t>IB0000004S57</t>
  </si>
  <si>
    <t>IB0000004S58</t>
  </si>
  <si>
    <t>IB0000004S59</t>
  </si>
  <si>
    <t>IB0000004S5A</t>
  </si>
  <si>
    <t>IB0000004S5B</t>
  </si>
  <si>
    <t>IB0000004S5C</t>
  </si>
  <si>
    <t>IB0000004S5D</t>
  </si>
  <si>
    <t>IB0000004S5E</t>
  </si>
  <si>
    <t>IB0000004S5F</t>
  </si>
  <si>
    <t>IB0000004S5G</t>
  </si>
  <si>
    <t>IB0000004S5H</t>
  </si>
  <si>
    <t>IB0000004S5I</t>
  </si>
  <si>
    <t>IB0000004S5J</t>
  </si>
  <si>
    <t>IB0000004S5K</t>
  </si>
  <si>
    <t>IB0000004S5L</t>
  </si>
  <si>
    <t>IB0000004S5M</t>
  </si>
  <si>
    <t>IB0000004S5N</t>
  </si>
  <si>
    <t>IB0000004S5O</t>
  </si>
  <si>
    <t>IB0000004S5P</t>
  </si>
  <si>
    <t>IB0000004S5Q</t>
  </si>
  <si>
    <t>IB0000004S5R</t>
  </si>
  <si>
    <t>IB0000004S5S</t>
  </si>
  <si>
    <t>IB0000004S5T</t>
  </si>
  <si>
    <t>IB0000004S5U</t>
  </si>
  <si>
    <t>IB0000004S5V</t>
  </si>
  <si>
    <t>IB0000004S5W</t>
  </si>
  <si>
    <t>IB0000004S5X</t>
  </si>
  <si>
    <t>IB0000004S5Y</t>
  </si>
  <si>
    <t>IB0000004S5Z</t>
  </si>
  <si>
    <t>IB0000004S60</t>
  </si>
  <si>
    <t>IB0000004S61</t>
  </si>
  <si>
    <t>IB0000004S62</t>
  </si>
  <si>
    <t>IB0000004S63</t>
  </si>
  <si>
    <t>IB0000004S64</t>
  </si>
  <si>
    <t>IB0000004S65</t>
  </si>
  <si>
    <t>IB0000004S66</t>
  </si>
  <si>
    <t>IB0000004S67</t>
  </si>
  <si>
    <t>IB0000004S68</t>
  </si>
  <si>
    <t>IB0000004S69</t>
  </si>
  <si>
    <t>IB0000004S6A</t>
  </si>
  <si>
    <t>IB0000004S6B</t>
  </si>
  <si>
    <t>IB0000004S6C</t>
  </si>
  <si>
    <t>IB0000004S6D</t>
  </si>
  <si>
    <t>IB0000004S6E</t>
  </si>
  <si>
    <t>IB0000004S6F</t>
  </si>
  <si>
    <t>IB0000004S6G</t>
  </si>
  <si>
    <t>IB0000004S6H</t>
  </si>
  <si>
    <t>IB0000004S6I</t>
  </si>
  <si>
    <t>IB0000004S6J</t>
  </si>
  <si>
    <t>IB0000004S6K</t>
  </si>
  <si>
    <t>IB0000004S6L</t>
  </si>
  <si>
    <t>IB0000004S6M</t>
  </si>
  <si>
    <t>IB0000004S6N</t>
  </si>
  <si>
    <t>IB0000004S6O</t>
  </si>
  <si>
    <t>IB0000004S6P</t>
  </si>
  <si>
    <t>IB0000004S6Q</t>
  </si>
  <si>
    <t>IB0000004S6R</t>
  </si>
  <si>
    <t>IB0000004S6S</t>
  </si>
  <si>
    <t>IB0000004S6T</t>
  </si>
  <si>
    <t>IB0000004S6U</t>
  </si>
  <si>
    <t>IB0000004S6V</t>
  </si>
  <si>
    <t>IB0000004S6W</t>
  </si>
  <si>
    <t>IB0000004S6X</t>
  </si>
  <si>
    <t>IB0000004S6Y</t>
  </si>
  <si>
    <t>IB0000004S6Z</t>
  </si>
  <si>
    <t>IB0000004S70</t>
  </si>
  <si>
    <t>IB0000004S71</t>
  </si>
  <si>
    <t>IB0000004S72</t>
  </si>
  <si>
    <t>IB0000004S73</t>
  </si>
  <si>
    <t>IB0000004S74</t>
  </si>
  <si>
    <t>IB0000004S75</t>
  </si>
  <si>
    <t>IB0000004S76</t>
  </si>
  <si>
    <t>IB0000004S77</t>
  </si>
  <si>
    <t>IB0000004S78</t>
  </si>
  <si>
    <t>IB0000004S79</t>
  </si>
  <si>
    <t>IB0000004S7A</t>
  </si>
  <si>
    <t>IB0000004S7B</t>
  </si>
  <si>
    <t>IB0000004S7C</t>
  </si>
  <si>
    <t>IB0000004S7D</t>
  </si>
  <si>
    <t>IB0000004S7E</t>
  </si>
  <si>
    <t>IB0000004S7F</t>
  </si>
  <si>
    <t>IB0000004S7G</t>
  </si>
  <si>
    <t>IB0000004S7H</t>
  </si>
  <si>
    <t>IB0000004S7I</t>
  </si>
  <si>
    <t>IB0000004S7J</t>
  </si>
  <si>
    <t>IB0000004S7K</t>
  </si>
  <si>
    <t>IB0000004S7L</t>
  </si>
  <si>
    <t>IB0000004S7M</t>
  </si>
  <si>
    <t>IB0000004S7N</t>
  </si>
  <si>
    <t>IB0000004S7O</t>
  </si>
  <si>
    <t>IB0000004S7P</t>
  </si>
  <si>
    <t>IB0000004S7Q</t>
  </si>
  <si>
    <t>IB0000004S7R</t>
  </si>
  <si>
    <t>IB0000004S7S</t>
  </si>
  <si>
    <t>IB0000004S7T</t>
  </si>
  <si>
    <t>IB0000004S7U</t>
  </si>
  <si>
    <t>IB0000004S7V</t>
  </si>
  <si>
    <t>IB0000004S7W</t>
  </si>
  <si>
    <t>IB0000004S7X</t>
  </si>
  <si>
    <t>IB0000004S7Y</t>
  </si>
  <si>
    <t>IB0000004S7Z</t>
  </si>
  <si>
    <t>IB0000004S80</t>
  </si>
  <si>
    <t>IB0000004S81</t>
  </si>
  <si>
    <t>IB0000004S82</t>
  </si>
  <si>
    <t>IB0000004S83</t>
  </si>
  <si>
    <t>IB0000004S84</t>
  </si>
  <si>
    <t>IB0000004S85</t>
  </si>
  <si>
    <t>IB0000004S86</t>
  </si>
  <si>
    <t>IB0000004S87</t>
  </si>
  <si>
    <t>IB0000004S88</t>
  </si>
  <si>
    <t>IB0000004S89</t>
  </si>
  <si>
    <t>IB0000004S8A</t>
  </si>
  <si>
    <t>IB0000004S8B</t>
  </si>
  <si>
    <t>IB0000004S8C</t>
  </si>
  <si>
    <t>IB0000004S8D</t>
  </si>
  <si>
    <t>IB0000004S8E</t>
  </si>
  <si>
    <t>IB0000004S8F</t>
  </si>
  <si>
    <t>IB0000004S8G</t>
  </si>
  <si>
    <t>IB0000004S8H</t>
  </si>
  <si>
    <t>IB0000004S8I</t>
  </si>
  <si>
    <t>IB0000004S8J</t>
  </si>
  <si>
    <t>IB0000004S8K</t>
  </si>
  <si>
    <t>IB0000004S8L</t>
  </si>
  <si>
    <t>IB0000004S8M</t>
  </si>
  <si>
    <t>IB0000004S8N</t>
  </si>
  <si>
    <t>IB0000004S8O</t>
  </si>
  <si>
    <t>IB0000004S8P</t>
  </si>
  <si>
    <t>IB0000004S8Q</t>
  </si>
  <si>
    <t>IB0000004S8R</t>
  </si>
  <si>
    <t>IB0000004S8S</t>
  </si>
  <si>
    <t>IB0000004S8T</t>
  </si>
  <si>
    <t>IB0000004S8U</t>
  </si>
  <si>
    <t>IB0000004S8V</t>
  </si>
  <si>
    <t>IB0000004S8W</t>
  </si>
  <si>
    <t>IB0000004S8X</t>
  </si>
  <si>
    <t>IB0000004S8Y</t>
  </si>
  <si>
    <t>IB0000004S8Z</t>
  </si>
  <si>
    <t>IB0000004S90</t>
  </si>
  <si>
    <t>IB0000004S91</t>
  </si>
  <si>
    <t>IB0000004S92</t>
  </si>
  <si>
    <t>IB0000004S93</t>
  </si>
  <si>
    <t>IB0000004S94</t>
  </si>
  <si>
    <t>IB0000004S95</t>
  </si>
  <si>
    <t>IB0000004S96</t>
  </si>
  <si>
    <t>IB0000004S97</t>
  </si>
  <si>
    <t>IB0000004S98</t>
  </si>
  <si>
    <t>IB0000004S99</t>
  </si>
  <si>
    <t>IB0000004S9A</t>
  </si>
  <si>
    <t>IB0000004S9B</t>
  </si>
  <si>
    <t>IB0000004S9C</t>
  </si>
  <si>
    <t>IB0000004S9D</t>
  </si>
  <si>
    <t>IB0000004S9E</t>
  </si>
  <si>
    <t>IB0000004S9F</t>
  </si>
  <si>
    <t>IB0000004S9G</t>
  </si>
  <si>
    <t>IB0000004S9H</t>
  </si>
  <si>
    <t>IB0000004S9I</t>
  </si>
  <si>
    <t>IB0000004S9J</t>
  </si>
  <si>
    <t>IB0000004S9K</t>
  </si>
  <si>
    <t>IB0000004S9L</t>
  </si>
  <si>
    <t>IB0000004S9M</t>
  </si>
  <si>
    <t>IB0000004S9N</t>
  </si>
  <si>
    <t>IB0000004S9O</t>
  </si>
  <si>
    <t>IB0000004S9P</t>
  </si>
  <si>
    <t>IB0000004S9Q</t>
  </si>
  <si>
    <t>IB0000004S9R</t>
  </si>
  <si>
    <t>IB0000004S9S</t>
  </si>
  <si>
    <t>IB0000004S9T</t>
  </si>
  <si>
    <t>IB0000004S9U</t>
  </si>
  <si>
    <t>IB0000004S9V</t>
  </si>
  <si>
    <t>IB0000004S9W</t>
  </si>
  <si>
    <t>IB0000004S9X</t>
  </si>
  <si>
    <t>IB0000004S9Y</t>
  </si>
  <si>
    <t>IB0000004S9Z</t>
  </si>
  <si>
    <t>IB0000004SA0</t>
  </si>
  <si>
    <t>IB0000004SA1</t>
  </si>
  <si>
    <t>IB0000004SA2</t>
  </si>
  <si>
    <t>IB0000004SA3</t>
  </si>
  <si>
    <t>IB0000004SA4</t>
  </si>
  <si>
    <t>IB0000004SA5</t>
  </si>
  <si>
    <t>IB0000004SA6</t>
  </si>
  <si>
    <t>IB0000004SA7</t>
  </si>
  <si>
    <t>IB0000004SA8</t>
  </si>
  <si>
    <t>IB0000004SA9</t>
  </si>
  <si>
    <t>IB0000004SAA</t>
  </si>
  <si>
    <t>IB0000004SAB</t>
  </si>
  <si>
    <t>IB0000004SAC</t>
  </si>
  <si>
    <t>IB0000004SAD</t>
  </si>
  <si>
    <t>IB0000004SAE</t>
  </si>
  <si>
    <t>IB0000004SAF</t>
  </si>
  <si>
    <t>IB0000004SAG</t>
  </si>
  <si>
    <t>IB0000004SAH</t>
  </si>
  <si>
    <t>IB0000004SAI</t>
  </si>
  <si>
    <t>IB0000004SAJ</t>
  </si>
  <si>
    <t>IB0000004SAK</t>
  </si>
  <si>
    <t>IB0000004SAL</t>
  </si>
  <si>
    <t>IB0000004SAM</t>
  </si>
  <si>
    <t>IB0000004SAN</t>
  </si>
  <si>
    <t>IB0000004SAO</t>
  </si>
  <si>
    <t>IB0000004SAP</t>
  </si>
  <si>
    <t>IB0000004SAQ</t>
  </si>
  <si>
    <t>IB0000004SAR</t>
  </si>
  <si>
    <t>IB0000004SAS</t>
  </si>
  <si>
    <t>IB0000004SAT</t>
  </si>
  <si>
    <t>IB0000004SAU</t>
  </si>
  <si>
    <t>IB0000004SAV</t>
  </si>
  <si>
    <t>IB0000004SAW</t>
  </si>
  <si>
    <t>IB0000004SAX</t>
  </si>
  <si>
    <t>IB0000004SAY</t>
  </si>
  <si>
    <t>IB0000004SAZ</t>
  </si>
  <si>
    <t>IB0000004SB0</t>
  </si>
  <si>
    <t>IB0000004SB1</t>
  </si>
  <si>
    <t>IB0000004SB2</t>
  </si>
  <si>
    <t>IB0000004SB3</t>
  </si>
  <si>
    <t>IB0000004SB4</t>
  </si>
  <si>
    <t>IB0000004SB5</t>
  </si>
  <si>
    <t>IB0000004SB6</t>
  </si>
  <si>
    <t>IB0000004SB7</t>
  </si>
  <si>
    <t>IB0000004SB8</t>
  </si>
  <si>
    <t>IB0000004SB9</t>
  </si>
  <si>
    <t>IB0000004SBA</t>
  </si>
  <si>
    <t>IB0000004SBB</t>
  </si>
  <si>
    <t>IB0000004SBC</t>
  </si>
  <si>
    <t>IB0000004SBD</t>
  </si>
  <si>
    <t>IB0000004SBE</t>
  </si>
  <si>
    <t>IB0000004SBF</t>
  </si>
  <si>
    <t>IB0000004SBG</t>
  </si>
  <si>
    <t>IB0000004SBH</t>
  </si>
  <si>
    <t>IB0000004SBI</t>
  </si>
  <si>
    <t>IB0000004SBJ</t>
  </si>
  <si>
    <t>IB0000004SBK</t>
  </si>
  <si>
    <t>IB0000004SBL</t>
  </si>
  <si>
    <t>IB0000004SBM</t>
  </si>
  <si>
    <t>IB0000004SBN</t>
  </si>
  <si>
    <t>IB0000004SBO</t>
  </si>
  <si>
    <t>IB0000004SBP</t>
  </si>
  <si>
    <t>IB0000004SBQ</t>
  </si>
  <si>
    <t>IB0000004SBR</t>
  </si>
  <si>
    <t>IB0000004SBS</t>
  </si>
  <si>
    <t>IB0000004SBT</t>
  </si>
  <si>
    <t>IB0000004SBU</t>
  </si>
  <si>
    <t>IB0000004SBV</t>
  </si>
  <si>
    <t>IB0000004SBW</t>
  </si>
  <si>
    <t>IB0000004SBX</t>
  </si>
  <si>
    <t>IB0000004SBY</t>
  </si>
  <si>
    <t>IB0000004SBZ</t>
  </si>
  <si>
    <t>IB0000004SC0</t>
  </si>
  <si>
    <t>IB0000004SC1</t>
  </si>
  <si>
    <t>IB0000004SC2</t>
  </si>
  <si>
    <t>IB0000004SC3</t>
  </si>
  <si>
    <t>IB0000004SC4</t>
  </si>
  <si>
    <t>IB0000004SC5</t>
  </si>
  <si>
    <t>IB0000004SC6</t>
  </si>
  <si>
    <t>IB0000004SC7</t>
  </si>
  <si>
    <t>IB0000004SC8</t>
  </si>
  <si>
    <t>IB0000004SC9</t>
  </si>
  <si>
    <t>IB0000004SCA</t>
  </si>
  <si>
    <t>IB0000004SCB</t>
  </si>
  <si>
    <t>IB0000004SCC</t>
  </si>
  <si>
    <t>IB0000004SCD</t>
  </si>
  <si>
    <t>IB0000004SCE</t>
  </si>
  <si>
    <t>IB0000004SCF</t>
  </si>
  <si>
    <t>IB0000004SCG</t>
  </si>
  <si>
    <t>IB0000004SCH</t>
  </si>
  <si>
    <t>IB0000004SCI</t>
  </si>
  <si>
    <t>IB0000004SCJ</t>
  </si>
  <si>
    <t>IB0000004SCK</t>
  </si>
  <si>
    <t>IB0000004SCL</t>
  </si>
  <si>
    <t>IB0000004SCM</t>
  </si>
  <si>
    <t>IB0000004SCN</t>
  </si>
  <si>
    <t>IB0000004SCO</t>
  </si>
  <si>
    <t>IB0000004SCP</t>
  </si>
  <si>
    <t>IB0000004SCQ</t>
  </si>
  <si>
    <t>IB0000004SCR</t>
  </si>
  <si>
    <t>IB0000004SCS</t>
  </si>
  <si>
    <t>IB0000004SCT</t>
  </si>
  <si>
    <t>IB0000004SCU</t>
  </si>
  <si>
    <t>IB0000004SCV</t>
  </si>
  <si>
    <t>IB0000004SCW</t>
  </si>
  <si>
    <t>IB0000004SCX</t>
  </si>
  <si>
    <t>IB0000004SCY</t>
  </si>
  <si>
    <t>IB0000004SCZ</t>
  </si>
  <si>
    <t>IB0000004SD0</t>
  </si>
  <si>
    <t>IB0000004SD1</t>
  </si>
  <si>
    <t>IB0000004SD2</t>
  </si>
  <si>
    <t>IB0000004SD3</t>
  </si>
  <si>
    <t>IB0000004SD4</t>
  </si>
  <si>
    <t>IB0000004SD5</t>
  </si>
  <si>
    <t>IB0000004SD6</t>
  </si>
  <si>
    <t>IB0000004SD7</t>
  </si>
  <si>
    <t>IB0000004SD8</t>
  </si>
  <si>
    <t>IB0000004SD9</t>
  </si>
  <si>
    <t>IB0000004SDA</t>
  </si>
  <si>
    <t>IB0000004SDB</t>
  </si>
  <si>
    <t>IB0000004SDC</t>
  </si>
  <si>
    <t>IB0000004SDD</t>
  </si>
  <si>
    <t>IB0000004SDE</t>
  </si>
  <si>
    <t>IB0000004SDF</t>
  </si>
  <si>
    <t>IB0000004SDG</t>
  </si>
  <si>
    <t>IB0000004SDH</t>
  </si>
  <si>
    <t>IB0000004SDI</t>
  </si>
  <si>
    <t>IB0000004SDJ</t>
  </si>
  <si>
    <t>IB0000004SDK</t>
  </si>
  <si>
    <t>IB0000004SDL</t>
  </si>
  <si>
    <t>IB0000004SDM</t>
  </si>
  <si>
    <t>IB0000004SDN</t>
  </si>
  <si>
    <t>IB0000004SDO</t>
  </si>
  <si>
    <t>IB0000004SDP</t>
  </si>
  <si>
    <t>IB0000004SDQ</t>
  </si>
  <si>
    <t>IB0000004SDR</t>
  </si>
  <si>
    <t>IB0000004SDS</t>
  </si>
  <si>
    <t>IB0000004SDT</t>
  </si>
  <si>
    <t>IB0000004SDU</t>
  </si>
  <si>
    <t>IB0000004SDV</t>
  </si>
  <si>
    <t>IB0000004SDW</t>
  </si>
  <si>
    <t>IB0000004SDX</t>
  </si>
  <si>
    <t>IB0000004SDY</t>
  </si>
  <si>
    <t>IB0000004SDZ</t>
  </si>
  <si>
    <t>IB0000004SE0</t>
  </si>
  <si>
    <t>IB0000004SE1</t>
  </si>
  <si>
    <t>IB0000004SE2</t>
  </si>
  <si>
    <t>IB0000004SE3</t>
  </si>
  <si>
    <t>IB0000004SE4</t>
  </si>
  <si>
    <t>IB0000004SE5</t>
  </si>
  <si>
    <t>IB0000004SE6</t>
  </si>
  <si>
    <t>IB0000004SE7</t>
  </si>
  <si>
    <t>IB0000004SE8</t>
  </si>
  <si>
    <t>IB0000004SE9</t>
  </si>
  <si>
    <t>IB0000004SEA</t>
  </si>
  <si>
    <t>IB0000004SEB</t>
  </si>
  <si>
    <t>IB0000004SEC</t>
  </si>
  <si>
    <t>IB0000004SED</t>
  </si>
  <si>
    <t>IB0000004SEE</t>
  </si>
  <si>
    <t>IB0000004SEF</t>
  </si>
  <si>
    <t>IB0000004SEG</t>
  </si>
  <si>
    <t>IB0000004SEH</t>
  </si>
  <si>
    <t>IB0000004SEI</t>
  </si>
  <si>
    <t>IB0000004SEJ</t>
  </si>
  <si>
    <t>IB0000004SEK</t>
  </si>
  <si>
    <t>IB0000004SEL</t>
  </si>
  <si>
    <t>IB0000004SEM</t>
  </si>
  <si>
    <t>IB0000004SEN</t>
  </si>
  <si>
    <t>IB0000004SEO</t>
  </si>
  <si>
    <t>IB0000004SEP</t>
  </si>
  <si>
    <t>IB0000004SEQ</t>
  </si>
  <si>
    <t>IB0000004SER</t>
  </si>
  <si>
    <t>IB0000004SES</t>
  </si>
  <si>
    <t>IB0000004SET</t>
  </si>
  <si>
    <t>IB0000004SEU</t>
  </si>
  <si>
    <t>IB0000004SEV</t>
  </si>
  <si>
    <t>IB0000004SEW</t>
  </si>
  <si>
    <t>IB0000004SEX</t>
  </si>
  <si>
    <t>IB0000004SEY</t>
  </si>
  <si>
    <t>IB0000004SEZ</t>
  </si>
  <si>
    <t>IB0000004SF0</t>
  </si>
  <si>
    <t>IB0000004SF1</t>
  </si>
  <si>
    <t>IB0000004SF2</t>
  </si>
  <si>
    <t>IB0000004SF3</t>
  </si>
  <si>
    <t>IB0000004SF4</t>
  </si>
  <si>
    <t>IB0000004SF5</t>
  </si>
  <si>
    <t>IB0000004SF6</t>
  </si>
  <si>
    <t>IB0000004SF7</t>
  </si>
  <si>
    <t>IB0000004SF8</t>
  </si>
  <si>
    <t>IB0000004SF9</t>
  </si>
  <si>
    <t>IB0000004SFA</t>
  </si>
  <si>
    <t>IB0000004SFB</t>
  </si>
  <si>
    <t>IB0000004SFC</t>
  </si>
  <si>
    <t>IB0000004SFD</t>
  </si>
  <si>
    <t>IB0000004SFE</t>
  </si>
  <si>
    <t>IB0000004SFF</t>
  </si>
  <si>
    <t>IB0000004SFG</t>
  </si>
  <si>
    <t>IB0000004SFH</t>
  </si>
  <si>
    <t>IB0000004SFI</t>
  </si>
  <si>
    <t>IB0000004SFJ</t>
  </si>
  <si>
    <t>IB0000004SFK</t>
  </si>
  <si>
    <t>IB0000004SFL</t>
  </si>
  <si>
    <t>IB0000004SFM</t>
  </si>
  <si>
    <t>IB0000004SFN</t>
  </si>
  <si>
    <t>IB0000004SFO</t>
  </si>
  <si>
    <t>IB0000004SFP</t>
  </si>
  <si>
    <t>IB0000004SFQ</t>
  </si>
  <si>
    <t>IB0000004SFR</t>
  </si>
  <si>
    <t>IB0000004SFS</t>
  </si>
  <si>
    <t>IB0000004SFT</t>
  </si>
  <si>
    <t>IB0000004SFU</t>
  </si>
  <si>
    <t>IB0000004SFV</t>
  </si>
  <si>
    <t>IB0000004SFW</t>
  </si>
  <si>
    <t>IB0000004SFX</t>
  </si>
  <si>
    <t>IB0000004SFY</t>
  </si>
  <si>
    <t>IB0000004SFZ</t>
  </si>
  <si>
    <t>IB0000004SG0</t>
  </si>
  <si>
    <t>IB0000004SG1</t>
  </si>
  <si>
    <t>IB0000004SG2</t>
  </si>
  <si>
    <t>IB0000004SG3</t>
  </si>
  <si>
    <t>IB0000004SG4</t>
  </si>
  <si>
    <t>IB0000004SG5</t>
  </si>
  <si>
    <t>IB0000004SG6</t>
  </si>
  <si>
    <t>IB0000004SG7</t>
  </si>
  <si>
    <t>IB0000004SG8</t>
  </si>
  <si>
    <t>IB0000004SG9</t>
  </si>
  <si>
    <t>IB0000004SGA</t>
  </si>
  <si>
    <t>IB0000004SGB</t>
  </si>
  <si>
    <t>IB0000004SGC</t>
  </si>
  <si>
    <t>IB0000004SGD</t>
  </si>
  <si>
    <t>IB0000004SGE</t>
  </si>
  <si>
    <t>IB0000004SGF</t>
  </si>
  <si>
    <t>IB0000004SGG</t>
  </si>
  <si>
    <t>IB0000004SGH</t>
  </si>
  <si>
    <t>IB0000004SGI</t>
  </si>
  <si>
    <t>IB0000004SGJ</t>
  </si>
  <si>
    <t>IB0000004SGK</t>
  </si>
  <si>
    <t>IB0000004SGL</t>
  </si>
  <si>
    <t>IB0000004SGM</t>
  </si>
  <si>
    <t>IB0000004SGN</t>
  </si>
  <si>
    <t>IB0000004SGO</t>
  </si>
  <si>
    <t>IB0000004SGP</t>
  </si>
  <si>
    <t>IB0000004SGQ</t>
  </si>
  <si>
    <t>IB0000004SGR</t>
  </si>
  <si>
    <t>IB0000004SGS</t>
  </si>
  <si>
    <t>IB0000004SGT</t>
  </si>
  <si>
    <t>IB0000004SGU</t>
  </si>
  <si>
    <t>IB0000004SGV</t>
  </si>
  <si>
    <t>IB0000004SGW</t>
  </si>
  <si>
    <t>IB0000004SGX</t>
  </si>
  <si>
    <t>IB0000004SGY</t>
  </si>
  <si>
    <t>IB0000004SGZ</t>
  </si>
  <si>
    <t>IB0000004SH0</t>
  </si>
  <si>
    <t>IB0000004SH1</t>
  </si>
  <si>
    <t>IB0000004SH2</t>
  </si>
  <si>
    <t>IB0000004SH3</t>
  </si>
  <si>
    <t>IB0000004SH4</t>
  </si>
  <si>
    <t>IB0000004SH5</t>
  </si>
  <si>
    <t>IB0000004SH6</t>
  </si>
  <si>
    <t>IB0000004SH7</t>
  </si>
  <si>
    <t>IB0000004SH8</t>
  </si>
  <si>
    <t>IB0000004SH9</t>
  </si>
  <si>
    <t>IB0000004SHA</t>
  </si>
  <si>
    <t>IB0000004SHB</t>
  </si>
  <si>
    <t>IB0000004SHC</t>
  </si>
  <si>
    <t>IB0000004SHD</t>
  </si>
  <si>
    <t>IB0000004SHE</t>
  </si>
  <si>
    <t>IB0000004SHF</t>
  </si>
  <si>
    <t>IB0000004SHG</t>
  </si>
  <si>
    <t>IB0000004SHH</t>
  </si>
  <si>
    <t>IB0000004SHI</t>
  </si>
  <si>
    <t>IB0000004SHJ</t>
  </si>
  <si>
    <t>IB0000004SHK</t>
  </si>
  <si>
    <t>IB0000004SHL</t>
  </si>
  <si>
    <t>IB0000004SHM</t>
  </si>
  <si>
    <t>IB0000004SHN</t>
  </si>
  <si>
    <t>IB0000004SHO</t>
  </si>
  <si>
    <t>IB0000004SHP</t>
  </si>
  <si>
    <t>IB0000004SHQ</t>
  </si>
  <si>
    <t>IB0000004SHR</t>
  </si>
  <si>
    <t>IB0000004SHS</t>
  </si>
  <si>
    <t>IB0000004SHT</t>
  </si>
  <si>
    <t>IB0000004SHU</t>
  </si>
  <si>
    <t>IB0000004SHV</t>
  </si>
  <si>
    <t>IB0000004SHW</t>
  </si>
  <si>
    <t>IB0000004SHX</t>
  </si>
  <si>
    <t>IB0000004SHY</t>
  </si>
  <si>
    <t>IB0000004SHZ</t>
  </si>
  <si>
    <t>IB0000004SI0</t>
  </si>
  <si>
    <t>IB0000004SI1</t>
  </si>
  <si>
    <t>IB0000004SI2</t>
  </si>
  <si>
    <t>IB0000004SI3</t>
  </si>
  <si>
    <t>IB0000004SI4</t>
  </si>
  <si>
    <t>IB0000004SI5</t>
  </si>
  <si>
    <t>IB0000004SI6</t>
  </si>
  <si>
    <t>IB0000004SI7</t>
  </si>
  <si>
    <t>IB0000004SI8</t>
  </si>
  <si>
    <t>IB0000004SI9</t>
  </si>
  <si>
    <t>IB0000004SIA</t>
  </si>
  <si>
    <t>IB0000004SIB</t>
  </si>
  <si>
    <t>IB0000004SIC</t>
  </si>
  <si>
    <t>IB0000004SID</t>
  </si>
  <si>
    <t>IB0000004SIE</t>
  </si>
  <si>
    <t>IB0000004SIF</t>
  </si>
  <si>
    <t>IB0000004SIG</t>
  </si>
  <si>
    <t>IB0000004SIH</t>
  </si>
  <si>
    <t>IB0000004SII</t>
  </si>
  <si>
    <t>IB0000004SIJ</t>
  </si>
  <si>
    <t>IB0000004SIK</t>
  </si>
  <si>
    <t>IB0000004SIL</t>
  </si>
  <si>
    <t>IB0000004SIM</t>
  </si>
  <si>
    <t>IB0000004SIN</t>
  </si>
  <si>
    <t>IB0000004SIO</t>
  </si>
  <si>
    <t>IB0000004SIP</t>
  </si>
  <si>
    <t>IB0000004SIQ</t>
  </si>
  <si>
    <t>IB0000004SIR</t>
  </si>
  <si>
    <t>IB0000004SIS</t>
  </si>
  <si>
    <t>IB0000004SIT</t>
  </si>
  <si>
    <t>IB0000004SIU</t>
  </si>
  <si>
    <t>IB0000004SIV</t>
  </si>
  <si>
    <t>IB0000004SIW</t>
  </si>
  <si>
    <t>IB0000004SIX</t>
  </si>
  <si>
    <t>IB0000004SIY</t>
  </si>
  <si>
    <t>IB0000004SIZ</t>
  </si>
  <si>
    <t>IB0000004SJ0</t>
  </si>
  <si>
    <t>IB0000004SJ1</t>
  </si>
  <si>
    <t>IB0000004SJ2</t>
  </si>
  <si>
    <t>IB0000004SJ3</t>
  </si>
  <si>
    <t>IB0000004SJ4</t>
  </si>
  <si>
    <t>IB0000004SJ5</t>
  </si>
  <si>
    <t>IB0000004SJ6</t>
  </si>
  <si>
    <t>IB0000004SJ7</t>
  </si>
  <si>
    <t>IB0000004SJ8</t>
  </si>
  <si>
    <t>IB0000004SJ9</t>
  </si>
  <si>
    <t>IB0000004SJA</t>
  </si>
  <si>
    <t>IB0000004SJB</t>
  </si>
  <si>
    <t>IB0000004SJC</t>
  </si>
  <si>
    <t>IB0000004SJD</t>
  </si>
  <si>
    <t>IB0000004SJE</t>
  </si>
  <si>
    <t>IB0000004SJF</t>
  </si>
  <si>
    <t>IB0000004SJG</t>
  </si>
  <si>
    <t>IB0000004SJH</t>
  </si>
  <si>
    <t>IB0000004SJI</t>
  </si>
  <si>
    <t>IB0000004SJJ</t>
  </si>
  <si>
    <t>IB0000004SJK</t>
  </si>
  <si>
    <t>IB0000004SJL</t>
  </si>
  <si>
    <t>IB0000004SJM</t>
  </si>
  <si>
    <t>IB0000004SJN</t>
  </si>
  <si>
    <t>IB0000004SJO</t>
  </si>
  <si>
    <t>IB0000004SJP</t>
  </si>
  <si>
    <t>IB0000004SJQ</t>
  </si>
  <si>
    <t>IB0000004SJR</t>
  </si>
  <si>
    <t>IB0000004SJS</t>
  </si>
  <si>
    <t>IB0000004SJT</t>
  </si>
  <si>
    <t>IB0000004SJU</t>
  </si>
  <si>
    <t>IB0000004SJV</t>
  </si>
  <si>
    <t>IB0000004SJW</t>
  </si>
  <si>
    <t>IB0000004SJX</t>
  </si>
  <si>
    <t>IB0000004SJY</t>
  </si>
  <si>
    <t>IB0000004SJZ</t>
  </si>
  <si>
    <t>IB0000004SK0</t>
  </si>
  <si>
    <t>IB0000004SK1</t>
  </si>
  <si>
    <t>IB0000004SK2</t>
  </si>
  <si>
    <t>IB0000004SK3</t>
  </si>
  <si>
    <t>IB0000004SK4</t>
  </si>
  <si>
    <t>IB0000004SK5</t>
  </si>
  <si>
    <t>IB0000004SK6</t>
  </si>
  <si>
    <t>IB0000004SK7</t>
  </si>
  <si>
    <t>IB0000004SK8</t>
  </si>
  <si>
    <t>IB0000004SK9</t>
  </si>
  <si>
    <t>IB0000004SKA</t>
  </si>
  <si>
    <t>IB0000004SKB</t>
  </si>
  <si>
    <t>IB0000004SKC</t>
  </si>
  <si>
    <t>IB0000004SKD</t>
  </si>
  <si>
    <t>IB0000004SKE</t>
  </si>
  <si>
    <t>IB0000004SKF</t>
  </si>
  <si>
    <t>IB0000004SKG</t>
  </si>
  <si>
    <t>IB0000004SKH</t>
  </si>
  <si>
    <t>IB0000004SKI</t>
  </si>
  <si>
    <t>IB0000004SKJ</t>
  </si>
  <si>
    <t>IB0000004SKK</t>
  </si>
  <si>
    <t>IB0000004SKL</t>
  </si>
  <si>
    <t>IB0000004SKM</t>
  </si>
  <si>
    <t>IB0000004SKN</t>
  </si>
  <si>
    <t>IB0000004SKO</t>
  </si>
  <si>
    <t>IB0000004SKP</t>
  </si>
  <si>
    <t>IB0000004SKQ</t>
  </si>
  <si>
    <t>IB0000004SKR</t>
  </si>
  <si>
    <t>IB0000004SKS</t>
  </si>
  <si>
    <t>IB0000004SKT</t>
  </si>
  <si>
    <t>IB0000004SKU</t>
  </si>
  <si>
    <t>IB0000004SKV</t>
  </si>
  <si>
    <t>IB0000004SKW</t>
  </si>
  <si>
    <t>IB0000004SKX</t>
  </si>
  <si>
    <t>IB0000004SKY</t>
  </si>
  <si>
    <t>IB0000004SKZ</t>
  </si>
  <si>
    <t>IB0000004SL0</t>
  </si>
  <si>
    <t>IB0000004SL1</t>
  </si>
  <si>
    <t>IB0000004SL2</t>
  </si>
  <si>
    <t>IB0000004SL3</t>
  </si>
  <si>
    <t>IB0000004SL4</t>
  </si>
  <si>
    <t>IB0000004SL5</t>
  </si>
  <si>
    <t>IB0000004SL6</t>
  </si>
  <si>
    <t>IB0000004SL7</t>
  </si>
  <si>
    <t>IB0000004SL8</t>
  </si>
  <si>
    <t>IB0000004SL9</t>
  </si>
  <si>
    <t>IB0000004SLA</t>
  </si>
  <si>
    <t>IB0000004SLB</t>
  </si>
  <si>
    <t>IB0000004SLC</t>
  </si>
  <si>
    <t>IB0000004SLD</t>
  </si>
  <si>
    <t>IB0000004SLE</t>
  </si>
  <si>
    <t>IB0000004SLF</t>
  </si>
  <si>
    <t>IB0000004SLG</t>
  </si>
  <si>
    <t>IB0000004SLH</t>
  </si>
  <si>
    <t>IB0000004SLI</t>
  </si>
  <si>
    <t>IB0000004SLJ</t>
  </si>
  <si>
    <t>IB0000004SLK</t>
  </si>
  <si>
    <t>IB0000004SLL</t>
  </si>
  <si>
    <t>IB0000004SLM</t>
  </si>
  <si>
    <t>IB0000004SLN</t>
  </si>
  <si>
    <t>IB0000004SLO</t>
  </si>
  <si>
    <t>IB0000004SLP</t>
  </si>
  <si>
    <t>IB0000004SLQ</t>
  </si>
  <si>
    <t>IB0000004SLR</t>
  </si>
  <si>
    <t>IB0000004SLS</t>
  </si>
  <si>
    <t>IB0000004SLT</t>
  </si>
  <si>
    <t>IB0000004SLU</t>
  </si>
  <si>
    <t>IB0000004SLV</t>
  </si>
  <si>
    <t>IB0000004SLW</t>
  </si>
  <si>
    <t>IB0000004SLX</t>
  </si>
  <si>
    <t>IB0000004SLY</t>
  </si>
  <si>
    <t>IB0000004SLZ</t>
  </si>
  <si>
    <t>IB0000004SM0</t>
  </si>
  <si>
    <t>IB0000004SM1</t>
  </si>
  <si>
    <t>IB0000004SM2</t>
  </si>
  <si>
    <t>IB0000004SM3</t>
  </si>
  <si>
    <t>IB0000004SM4</t>
  </si>
  <si>
    <t>IB0000004SM5</t>
  </si>
  <si>
    <t>IB0000004SM6</t>
  </si>
  <si>
    <t>IB0000004SM7</t>
  </si>
  <si>
    <t>IB0000004SM8</t>
  </si>
  <si>
    <t>IB0000004SM9</t>
  </si>
  <si>
    <t>IB0000004SMA</t>
  </si>
  <si>
    <t>IB0000004SMB</t>
  </si>
  <si>
    <t>IB0000004SMC</t>
  </si>
  <si>
    <t>IB0000004SMD</t>
  </si>
  <si>
    <t>IB0000004SME</t>
  </si>
  <si>
    <t>IB0000004SMF</t>
  </si>
  <si>
    <t>IB0000004SMG</t>
  </si>
  <si>
    <t>IB0000004SMH</t>
  </si>
  <si>
    <t>IB0000004SMI</t>
  </si>
  <si>
    <t>IB0000004SMJ</t>
  </si>
  <si>
    <t>IB0000004SMK</t>
  </si>
  <si>
    <t>IB0000004SML</t>
  </si>
  <si>
    <t>IB0000004SMM</t>
  </si>
  <si>
    <t>IB0000004SMN</t>
  </si>
  <si>
    <t>IB0000004SMO</t>
  </si>
  <si>
    <t>IB0000004SMP</t>
  </si>
  <si>
    <t>IB0000004SMQ</t>
  </si>
  <si>
    <t>IB0000004SMR</t>
  </si>
  <si>
    <t>IB0000004SMS</t>
  </si>
  <si>
    <t>IB0000004SMT</t>
  </si>
  <si>
    <t>IB0000004SMU</t>
  </si>
  <si>
    <t>IB0000004SMV</t>
  </si>
  <si>
    <t>IB0000004SMW</t>
  </si>
  <si>
    <t>IB0000004SMX</t>
  </si>
  <si>
    <t>IB0000004SMY</t>
  </si>
  <si>
    <t>IB0000004SMZ</t>
  </si>
  <si>
    <t>IB0000004SN0</t>
  </si>
  <si>
    <t>IB0000004SN1</t>
  </si>
  <si>
    <t>IB0000004SN2</t>
  </si>
  <si>
    <t>IB0000004SN3</t>
  </si>
  <si>
    <t>IB0000004SN4</t>
  </si>
  <si>
    <t>IB0000004SN5</t>
  </si>
  <si>
    <t>IB0000004SN6</t>
  </si>
  <si>
    <t>IB0000004SN7</t>
  </si>
  <si>
    <t>IB0000004SN8</t>
  </si>
  <si>
    <t>IB0000004SN9</t>
  </si>
  <si>
    <t>IB0000004SNA</t>
  </si>
  <si>
    <t>IB0000004SNB</t>
  </si>
  <si>
    <t>IB0000004SNC</t>
  </si>
  <si>
    <t>IB0000004SND</t>
  </si>
  <si>
    <t>IB0000004SNE</t>
  </si>
  <si>
    <t>IB0000004SNF</t>
  </si>
  <si>
    <t>IB0000004SNG</t>
  </si>
  <si>
    <t>IB0000004SNH</t>
  </si>
  <si>
    <t>IB0000004SNI</t>
  </si>
  <si>
    <t>IB0000004SNJ</t>
  </si>
  <si>
    <t>IB0000004SNK</t>
  </si>
  <si>
    <t>IB0000004SNL</t>
  </si>
  <si>
    <t>IB0000004SNM</t>
  </si>
  <si>
    <t>IB0000004SNN</t>
  </si>
  <si>
    <t>IB0000004SNO</t>
  </si>
  <si>
    <t>IB0000004SNP</t>
  </si>
  <si>
    <t>IB0000004SNQ</t>
  </si>
  <si>
    <t>IB0000004SNR</t>
  </si>
  <si>
    <t>IB0000004SNS</t>
  </si>
  <si>
    <t>IB0000004SNT</t>
  </si>
  <si>
    <t>IB0000004SNU</t>
  </si>
  <si>
    <t>IB0000004SNV</t>
  </si>
  <si>
    <t>IB0000004SNW</t>
  </si>
  <si>
    <t>IB0000004SNX</t>
  </si>
  <si>
    <t>IB0000004SNY</t>
  </si>
  <si>
    <t>IB0000004SNZ</t>
  </si>
  <si>
    <t>IB0000004SO0</t>
  </si>
  <si>
    <t>IB0000004SO1</t>
  </si>
  <si>
    <t>IB0000004SO2</t>
  </si>
  <si>
    <t>IB0000004SO3</t>
  </si>
  <si>
    <t>IB0000004SO4</t>
  </si>
  <si>
    <t>IB0000004SO5</t>
  </si>
  <si>
    <t>IB0000004SO6</t>
  </si>
  <si>
    <t>IB0000004SO7</t>
  </si>
  <si>
    <t>IB0000004SO8</t>
  </si>
  <si>
    <t>IB0000004SO9</t>
  </si>
  <si>
    <t>IB0000004SOA</t>
  </si>
  <si>
    <t>IB0000004SOB</t>
  </si>
  <si>
    <t>IB0000004SOC</t>
  </si>
  <si>
    <t>IB0000004SOD</t>
  </si>
  <si>
    <t>IB0000004SOE</t>
  </si>
  <si>
    <t>IB0000004SOF</t>
  </si>
  <si>
    <t>IB0000004SOG</t>
  </si>
  <si>
    <t>IB0000004SOH</t>
  </si>
  <si>
    <t>IB0000004SOI</t>
  </si>
  <si>
    <t>IB0000004SOJ</t>
  </si>
  <si>
    <t>IB0000004SOK</t>
  </si>
  <si>
    <t>IB0000004SOL</t>
  </si>
  <si>
    <t>IB0000004SOM</t>
  </si>
  <si>
    <t>IB0000004SON</t>
  </si>
  <si>
    <t>IB0000004SOO</t>
  </si>
  <si>
    <t>IB0000004SOP</t>
  </si>
  <si>
    <t>IB0000004SOQ</t>
  </si>
  <si>
    <t>IB0000004SOR</t>
  </si>
  <si>
    <t>IB0000004SOS</t>
  </si>
  <si>
    <t>IB0000004SOT</t>
  </si>
  <si>
    <t>IB0000004SOU</t>
  </si>
  <si>
    <t>IB0000004SOV</t>
  </si>
  <si>
    <t>IB0000004SOW</t>
  </si>
  <si>
    <t>IB0000004SOX</t>
  </si>
  <si>
    <t>IB0000004SOY</t>
  </si>
  <si>
    <t>IB0000004SOZ</t>
  </si>
  <si>
    <t>IB0000004SP0</t>
  </si>
  <si>
    <t>IB0000004SP1</t>
  </si>
  <si>
    <t>IB0000004SP2</t>
  </si>
  <si>
    <t>IB0000004SP3</t>
  </si>
  <si>
    <t>IB0000004SP4</t>
  </si>
  <si>
    <t>IB0000004SP5</t>
  </si>
  <si>
    <t>IB0000004SP6</t>
  </si>
  <si>
    <t>IB0000004SP7</t>
  </si>
  <si>
    <t>IB0000004SP8</t>
  </si>
  <si>
    <t>IB0000004SP9</t>
  </si>
  <si>
    <t>IB0000004SPA</t>
  </si>
  <si>
    <t>IB0000004SPB</t>
  </si>
  <si>
    <t>IB0000004SPC</t>
  </si>
  <si>
    <t>IB0000004SPD</t>
  </si>
  <si>
    <t>IB0000004SPE</t>
  </si>
  <si>
    <t>IB0000004SPF</t>
  </si>
  <si>
    <t>IB0000004SPG</t>
  </si>
  <si>
    <t>IB0000004SPH</t>
  </si>
  <si>
    <t>IB0000004SPI</t>
  </si>
  <si>
    <t>IB0000004SPJ</t>
  </si>
  <si>
    <t>IB0000004SPK</t>
  </si>
  <si>
    <t>IB0000004SPL</t>
  </si>
  <si>
    <t>IB0000004SPM</t>
  </si>
  <si>
    <t>IB0000004SPN</t>
  </si>
  <si>
    <t>IB0000004SPO</t>
  </si>
  <si>
    <t>IB0000004SPP</t>
  </si>
  <si>
    <t>IB0000004SPQ</t>
  </si>
  <si>
    <t>IB0000004SPR</t>
  </si>
  <si>
    <t>IB0000004SPS</t>
  </si>
  <si>
    <t>IB0000004SPT</t>
  </si>
  <si>
    <t>IB0000004SPU</t>
  </si>
  <si>
    <t>IB0000004SPV</t>
  </si>
  <si>
    <t>IB0000004SPW</t>
  </si>
  <si>
    <t>IB0000004SPX</t>
  </si>
  <si>
    <t>IB0000004SPY</t>
  </si>
  <si>
    <t>IB0000004SPZ</t>
  </si>
  <si>
    <t>IB0000004SQ0</t>
  </si>
  <si>
    <t>IB0000004SQ1</t>
  </si>
  <si>
    <t>IB0000004SQ2</t>
  </si>
  <si>
    <t>IB0000004SQ3</t>
  </si>
  <si>
    <t>IB0000004SQ4</t>
  </si>
  <si>
    <t>IB0000004SQ5</t>
  </si>
  <si>
    <t>IB0000004SQ6</t>
  </si>
  <si>
    <t>IB0000004SQ7</t>
  </si>
  <si>
    <t>IB0000004SQ8</t>
  </si>
  <si>
    <t>IB0000004SQ9</t>
  </si>
  <si>
    <t>IB0000004SQA</t>
  </si>
  <si>
    <t>IB0000004SQB</t>
  </si>
  <si>
    <t>IB0000004SQC</t>
  </si>
  <si>
    <t>IB0000004SQD</t>
  </si>
  <si>
    <t>IB0000004SQE</t>
  </si>
  <si>
    <t>IB0000004SQF</t>
  </si>
  <si>
    <t>IB0000004SQG</t>
  </si>
  <si>
    <t>IB0000004SQH</t>
  </si>
  <si>
    <t>IB0000004SQI</t>
  </si>
  <si>
    <t>IB0000004SQJ</t>
  </si>
  <si>
    <t>IB0000004SQK</t>
  </si>
  <si>
    <t>IB0000004SQL</t>
  </si>
  <si>
    <t>IB0000004SQM</t>
  </si>
  <si>
    <t>IB0000004SQN</t>
  </si>
  <si>
    <t>IB0000004SQO</t>
  </si>
  <si>
    <t>IB0000004SQP</t>
  </si>
  <si>
    <t>IB0000004SQQ</t>
  </si>
  <si>
    <t>IB0000004SQR</t>
  </si>
  <si>
    <t>IB0000004SQS</t>
  </si>
  <si>
    <t>IB0000004SQT</t>
  </si>
  <si>
    <t>IB0000004SQU</t>
  </si>
  <si>
    <t>IB0000004SQV</t>
  </si>
  <si>
    <t>IB0000004SQW</t>
  </si>
  <si>
    <t>IB0000004SQX</t>
  </si>
  <si>
    <t>IB0000004SQY</t>
  </si>
  <si>
    <t>IB0000004SQZ</t>
  </si>
  <si>
    <t>IB0000004SR0</t>
  </si>
  <si>
    <t>IB0000004SR1</t>
  </si>
  <si>
    <t>IB0000004SR2</t>
  </si>
  <si>
    <t>IB0000004SR3</t>
  </si>
  <si>
    <t>IB0000004SR4</t>
  </si>
  <si>
    <t>IB0000004SR5</t>
  </si>
  <si>
    <t>IB0000004SR6</t>
  </si>
  <si>
    <t>IB0000004SR7</t>
  </si>
  <si>
    <t>IB0000004SR8</t>
  </si>
  <si>
    <t>IB0000004SR9</t>
  </si>
  <si>
    <t>IB0000004SRA</t>
  </si>
  <si>
    <t>IB0000004SRB</t>
  </si>
  <si>
    <t>IB0000004SRC</t>
  </si>
  <si>
    <t>IB0000004SRD</t>
  </si>
  <si>
    <t>IB0000004SRE</t>
  </si>
  <si>
    <t>IB0000004SRF</t>
  </si>
  <si>
    <t>IB0000004SRG</t>
  </si>
  <si>
    <t>IB0000004SRH</t>
  </si>
  <si>
    <t>IB0000004SRI</t>
  </si>
  <si>
    <t>IB0000004SRJ</t>
  </si>
  <si>
    <t>IB0000004SRK</t>
  </si>
  <si>
    <t>IB0000004SRL</t>
  </si>
  <si>
    <t>IB0000004SRM</t>
  </si>
  <si>
    <t>IB0000004SRN</t>
  </si>
  <si>
    <t>IB0000004SRO</t>
  </si>
  <si>
    <t>IB0000004SRP</t>
  </si>
  <si>
    <t>IB0000004SRQ</t>
  </si>
  <si>
    <t>IB0000004SRR</t>
  </si>
  <si>
    <t>IB0000004SRS</t>
  </si>
  <si>
    <t>IB0000004SRT</t>
  </si>
  <si>
    <t>IB0000004SRU</t>
  </si>
  <si>
    <t>IB0000004SRV</t>
  </si>
  <si>
    <t>IB0000004SRW</t>
  </si>
  <si>
    <t>IB0000004SRX</t>
  </si>
  <si>
    <t>IB0000004SRY</t>
  </si>
  <si>
    <t>IB0000004SRZ</t>
  </si>
  <si>
    <t>IB0000004SS0</t>
  </si>
  <si>
    <t>IB0000004SS1</t>
  </si>
  <si>
    <t>IB0000004SS2</t>
  </si>
  <si>
    <t>IB0000004SS3</t>
  </si>
  <si>
    <t>IB0000004SS4</t>
  </si>
  <si>
    <t>IB0000004SS5</t>
  </si>
  <si>
    <t>IB0000004SS6</t>
  </si>
  <si>
    <t>IB0000004SS7</t>
  </si>
  <si>
    <t>IB0000004SS8</t>
  </si>
  <si>
    <t>IB0000004SS9</t>
  </si>
  <si>
    <t>IB0000004SSA</t>
  </si>
  <si>
    <t>IB0000004SSB</t>
  </si>
  <si>
    <t>IB0000004SSC</t>
  </si>
  <si>
    <t>IB0000004SSD</t>
  </si>
  <si>
    <t>IB0000004SSE</t>
  </si>
  <si>
    <t>IB0000004SSF</t>
  </si>
  <si>
    <t>IB0000004SSG</t>
  </si>
  <si>
    <t>IB0000004SSH</t>
  </si>
  <si>
    <t>IB0000004SSI</t>
  </si>
  <si>
    <t>IB0000004SSJ</t>
  </si>
  <si>
    <t>IB0000004SSK</t>
  </si>
  <si>
    <t>IB0000004SSL</t>
  </si>
  <si>
    <t>IB0000004SSM</t>
  </si>
  <si>
    <t>IB0000004SSN</t>
  </si>
  <si>
    <t>IB0000004SSO</t>
  </si>
  <si>
    <t>IB0000004SSP</t>
  </si>
  <si>
    <t>IB0000004SSQ</t>
  </si>
  <si>
    <t>IB0000004SSR</t>
  </si>
  <si>
    <t>IB0000004SSS</t>
  </si>
  <si>
    <t>IB0000004SST</t>
  </si>
  <si>
    <t>IB0000004SSU</t>
  </si>
  <si>
    <t>IB0000004SSV</t>
  </si>
  <si>
    <t>IB0000004SSW</t>
  </si>
  <si>
    <t>IB0000004SSX</t>
  </si>
  <si>
    <t>IB0000004SSY</t>
  </si>
  <si>
    <t>IB0000004SSZ</t>
  </si>
  <si>
    <t>IB0000004ST0</t>
  </si>
  <si>
    <t>IB0000004ST1</t>
  </si>
  <si>
    <t>IB0000004ST2</t>
  </si>
  <si>
    <t>IB0000004ST3</t>
  </si>
  <si>
    <t>IB0000004ST4</t>
  </si>
  <si>
    <t>IB0000004ST5</t>
  </si>
  <si>
    <t>IB0000004ST6</t>
  </si>
  <si>
    <t>IB0000004ST7</t>
  </si>
  <si>
    <t>IB0000004ST8</t>
  </si>
  <si>
    <t>IB0000004ST9</t>
  </si>
  <si>
    <t>IB0000004STA</t>
  </si>
  <si>
    <t>IB0000004STB</t>
  </si>
  <si>
    <t>IB0000004STC</t>
  </si>
  <si>
    <t>IB0000004STD</t>
  </si>
  <si>
    <t>IB0000004STE</t>
  </si>
  <si>
    <t>IB0000004STF</t>
  </si>
  <si>
    <t>IB0000004STG</t>
  </si>
  <si>
    <t>IB0000004STH</t>
  </si>
  <si>
    <t>IB0000004STI</t>
  </si>
  <si>
    <t>IB0000004STJ</t>
  </si>
  <si>
    <t>IB0000004STK</t>
  </si>
  <si>
    <t>IB0000004STL</t>
  </si>
  <si>
    <t>IB0000004STM</t>
  </si>
  <si>
    <t>IB0000004STN</t>
  </si>
  <si>
    <t>IB0000004STO</t>
  </si>
  <si>
    <t>IB0000004STP</t>
  </si>
  <si>
    <t>IB0000004STQ</t>
  </si>
  <si>
    <t>IB0000004STR</t>
  </si>
  <si>
    <t>IB0000004STS</t>
  </si>
  <si>
    <t>IB0000004STT</t>
  </si>
  <si>
    <t>IB0000004STU</t>
  </si>
  <si>
    <t>IB0000004STV</t>
  </si>
  <si>
    <t>IB0000004STW</t>
  </si>
  <si>
    <t>IB0000004STX</t>
  </si>
  <si>
    <t>IB0000004STY</t>
  </si>
  <si>
    <t>IB0000004STZ</t>
  </si>
  <si>
    <t>IB0000004SU0</t>
  </si>
  <si>
    <t>IB0000004SU1</t>
  </si>
  <si>
    <t>IB0000004SU2</t>
  </si>
  <si>
    <t>IB0000004SU3</t>
  </si>
  <si>
    <t>IB0000004SU4</t>
  </si>
  <si>
    <t>IB0000004SU5</t>
  </si>
  <si>
    <t>IB0000004SU6</t>
  </si>
  <si>
    <t>IB0000004SU7</t>
  </si>
  <si>
    <t>IB0000004SU8</t>
  </si>
  <si>
    <t>IB0000004SU9</t>
  </si>
  <si>
    <t>IB0000004SUA</t>
  </si>
  <si>
    <t>IB0000004SUB</t>
  </si>
  <si>
    <t>IB0000004SUC</t>
  </si>
  <si>
    <t>IB0000004SUD</t>
  </si>
  <si>
    <t>IB0000004SUE</t>
  </si>
  <si>
    <t>IB0000004SUF</t>
  </si>
  <si>
    <t>IB0000004SUG</t>
  </si>
  <si>
    <t>IB0000004SUH</t>
  </si>
  <si>
    <t>IB0000004SUI</t>
  </si>
  <si>
    <t>IB0000004SUJ</t>
  </si>
  <si>
    <t>IB0000004SUK</t>
  </si>
  <si>
    <t>IB0000004SUL</t>
  </si>
  <si>
    <t>IB0000004SUM</t>
  </si>
  <si>
    <t>IB0000004SUN</t>
  </si>
  <si>
    <t>IB0000004SUO</t>
  </si>
  <si>
    <t>IB0000004SUP</t>
  </si>
  <si>
    <t>IB0000004SUQ</t>
  </si>
  <si>
    <t>IB0000004SUR</t>
  </si>
  <si>
    <t>IB0000004SUS</t>
  </si>
  <si>
    <t>IB0000004SUT</t>
  </si>
  <si>
    <t>IB0000004SUU</t>
  </si>
  <si>
    <t>IB0000004SUV</t>
  </si>
  <si>
    <t>IB0000004SUW</t>
  </si>
  <si>
    <t>IB0000004SUX</t>
  </si>
  <si>
    <t>IB0000004SUY</t>
  </si>
  <si>
    <t>IB0000004SUZ</t>
  </si>
  <si>
    <t>IB0000004SV0</t>
  </si>
  <si>
    <t>IB0000004SV1</t>
  </si>
  <si>
    <t>IB0000004SV2</t>
  </si>
  <si>
    <t>IB0000004SV3</t>
  </si>
  <si>
    <t>IB0000004SV4</t>
  </si>
  <si>
    <t>IB0000004SV5</t>
  </si>
  <si>
    <t>IB0000004SV6</t>
  </si>
  <si>
    <t>IB0000004SV7</t>
  </si>
  <si>
    <t>IB0000004SV8</t>
  </si>
  <si>
    <t>IB0000004SV9</t>
  </si>
  <si>
    <t>IB0000004SVA</t>
  </si>
  <si>
    <t>IB0000004SVB</t>
  </si>
  <si>
    <t>IB0000004SVC</t>
  </si>
  <si>
    <t>IB0000004SVD</t>
  </si>
  <si>
    <t>IB0000004SVE</t>
  </si>
  <si>
    <t>IB0000004SVF</t>
  </si>
  <si>
    <t>IB0000004SVG</t>
  </si>
  <si>
    <t>IB0000004SVH</t>
  </si>
  <si>
    <t>IB0000004SVI</t>
  </si>
  <si>
    <t>IB0000004SVJ</t>
  </si>
  <si>
    <t>IB0000004SVK</t>
  </si>
  <si>
    <t>IB0000004SVL</t>
  </si>
  <si>
    <t>IB0000004SVM</t>
  </si>
  <si>
    <t>IB0000004SVN</t>
  </si>
  <si>
    <t>IB0000004SVO</t>
  </si>
  <si>
    <t>IB0000004SVP</t>
  </si>
  <si>
    <t>IB0000004SVQ</t>
  </si>
  <si>
    <t>IB0000004SVR</t>
  </si>
  <si>
    <t>IB0000004SVS</t>
  </si>
  <si>
    <t>IB0000004SVT</t>
  </si>
  <si>
    <t>IB0000004SVU</t>
  </si>
  <si>
    <t>IB0000004SVV</t>
  </si>
  <si>
    <t>IB0000004SVW</t>
  </si>
  <si>
    <t>IB0000004SVX</t>
  </si>
  <si>
    <t>IB0000004SVY</t>
  </si>
  <si>
    <t>IB0000004SVZ</t>
  </si>
  <si>
    <t>IB0000004SW0</t>
  </si>
  <si>
    <t>IB0000004SW1</t>
  </si>
  <si>
    <t>IB0000004SW2</t>
  </si>
  <si>
    <t>IB0000004SW3</t>
  </si>
  <si>
    <t>IB0000004SW4</t>
  </si>
  <si>
    <t>IB0000004SW5</t>
  </si>
  <si>
    <t>IB0000004SW6</t>
  </si>
  <si>
    <t>IB0000004SW7</t>
  </si>
  <si>
    <t>IB0000004SW8</t>
  </si>
  <si>
    <t>IB0000004SW9</t>
  </si>
  <si>
    <t>IB0000004SWA</t>
  </si>
  <si>
    <t>IB0000004SWB</t>
  </si>
  <si>
    <t>IB0000004SWC</t>
  </si>
  <si>
    <t>IB0000004SWD</t>
  </si>
  <si>
    <t>IB0000004SWE</t>
  </si>
  <si>
    <t>IB0000004SWF</t>
  </si>
  <si>
    <t>IB0000004SWG</t>
  </si>
  <si>
    <t>IB0000004SWH</t>
  </si>
  <si>
    <t>IB0000004SWI</t>
  </si>
  <si>
    <t>IB0000004SWJ</t>
  </si>
  <si>
    <t>IB0000004SWK</t>
  </si>
  <si>
    <t>IB0000004SWL</t>
  </si>
  <si>
    <t>IB0000004SWM</t>
  </si>
  <si>
    <t>IB0000004SWN</t>
  </si>
  <si>
    <t>IB0000004SWO</t>
  </si>
  <si>
    <t>IB0000004SWP</t>
  </si>
  <si>
    <t>IB0000004SWQ</t>
  </si>
  <si>
    <t>IB0000004SWR</t>
  </si>
  <si>
    <t>IB0000004SWS</t>
  </si>
  <si>
    <t>IB0000004SWT</t>
  </si>
  <si>
    <t>IB0000004SWU</t>
  </si>
  <si>
    <t>IB0000004SWV</t>
  </si>
  <si>
    <t>IB0000004SWW</t>
  </si>
  <si>
    <t>IB0000004SWX</t>
  </si>
  <si>
    <t>IB0000004SWY</t>
  </si>
  <si>
    <t>IB0000004SWZ</t>
  </si>
  <si>
    <t>IB0000004SX0</t>
  </si>
  <si>
    <t>IB0000004SX1</t>
  </si>
  <si>
    <t>IB0000004SX2</t>
  </si>
  <si>
    <t>IB0000004SX3</t>
  </si>
  <si>
    <t>IB0000004SX4</t>
  </si>
  <si>
    <t>IB0000004SX5</t>
  </si>
  <si>
    <t>IB0000004SX6</t>
  </si>
  <si>
    <t>IB0000004SX7</t>
  </si>
  <si>
    <t>IB0000004SX8</t>
  </si>
  <si>
    <t>IB0000004SX9</t>
  </si>
  <si>
    <t>IB0000004SXA</t>
  </si>
  <si>
    <t>IB0000004SXB</t>
  </si>
  <si>
    <t>IB0000004SXC</t>
  </si>
  <si>
    <t>IB0000004SXD</t>
  </si>
  <si>
    <t>IB0000004SXE</t>
  </si>
  <si>
    <t>IB0000004SXF</t>
  </si>
  <si>
    <t>IB0000004SXG</t>
  </si>
  <si>
    <t>IB0000004SXH</t>
  </si>
  <si>
    <t>IB0000004SXI</t>
  </si>
  <si>
    <t>IB0000004SXJ</t>
  </si>
  <si>
    <t>IB0000004SXK</t>
  </si>
  <si>
    <t>IB0000004SXL</t>
  </si>
  <si>
    <t>IB0000004SXM</t>
  </si>
  <si>
    <t>IB0000004SXN</t>
  </si>
  <si>
    <t>IB0000004SXO</t>
  </si>
  <si>
    <t>IB0000004SXP</t>
  </si>
  <si>
    <t>IB0000004SXQ</t>
  </si>
  <si>
    <t>IB0000004SXR</t>
  </si>
  <si>
    <t>IB0000004SXS</t>
  </si>
  <si>
    <t>IB0000004SXT</t>
  </si>
  <si>
    <t>IB0000004SXU</t>
  </si>
  <si>
    <t>IB0000004SXV</t>
  </si>
  <si>
    <t>IB0000004SXW</t>
  </si>
  <si>
    <t>IB0000004SXX</t>
  </si>
  <si>
    <t>IB0000004SXY</t>
  </si>
  <si>
    <t>IB0000004SXZ</t>
  </si>
  <si>
    <t>IB0000004SY0</t>
  </si>
  <si>
    <t>IB0000004SY1</t>
  </si>
  <si>
    <t>IB0000004SY2</t>
  </si>
  <si>
    <t>IB0000004SY3</t>
  </si>
  <si>
    <t>IB0000004SY4</t>
  </si>
  <si>
    <t>IB0000004SY5</t>
  </si>
  <si>
    <t>IB0000004SY6</t>
  </si>
  <si>
    <t>IB0000004SY7</t>
  </si>
  <si>
    <t>IB0000004SY8</t>
  </si>
  <si>
    <t>IB0000004SY9</t>
  </si>
  <si>
    <t>IB0000004SYA</t>
  </si>
  <si>
    <t>IB0000004SYB</t>
  </si>
  <si>
    <t>IB0000004SYC</t>
  </si>
  <si>
    <t>IB0000004SYD</t>
  </si>
  <si>
    <t>IB0000004SYE</t>
  </si>
  <si>
    <t>IB0000004SYF</t>
  </si>
  <si>
    <t>IB0000004SYG</t>
  </si>
  <si>
    <t>IB0000004SYH</t>
  </si>
  <si>
    <t>IB0000004SYI</t>
  </si>
  <si>
    <t>IB0000004SYJ</t>
  </si>
  <si>
    <t>IB0000004SYK</t>
  </si>
  <si>
    <t>IB0000004SYL</t>
  </si>
  <si>
    <t>IB0000004SYM</t>
  </si>
  <si>
    <t>IB0000004SYN</t>
  </si>
  <si>
    <t>IB0000004SYO</t>
  </si>
  <si>
    <t>IB0000004SYP</t>
  </si>
  <si>
    <t>IB0000004SYQ</t>
  </si>
  <si>
    <t>IB0000004SYR</t>
  </si>
  <si>
    <t>IB0000004SYS</t>
  </si>
  <si>
    <t>IB0000004SYT</t>
  </si>
  <si>
    <t>IB0000004SYU</t>
  </si>
  <si>
    <t>IB0000004SYV</t>
  </si>
  <si>
    <t>IB0000004SYW</t>
  </si>
  <si>
    <t>IB0000004SYX</t>
  </si>
  <si>
    <t>IB0000004SYY</t>
  </si>
  <si>
    <t>IB0000004SYZ</t>
  </si>
  <si>
    <t>IB0000004SZ0</t>
  </si>
  <si>
    <t>IB0000004SZ1</t>
  </si>
  <si>
    <t>IB0000004SZ2</t>
  </si>
  <si>
    <t>IB0000004SZ3</t>
  </si>
  <si>
    <t>IB0000004SZ4</t>
  </si>
  <si>
    <t>IB0000004SZ5</t>
  </si>
  <si>
    <t>IB0000004SZ6</t>
  </si>
  <si>
    <t>IB0000004SZ7</t>
  </si>
  <si>
    <t>IB0000004SZ8</t>
  </si>
  <si>
    <t>IB0000004SZ9</t>
  </si>
  <si>
    <t>IB0000004SZA</t>
  </si>
  <si>
    <t>IB0000004SZB</t>
  </si>
  <si>
    <t>IB0000004SZC</t>
  </si>
  <si>
    <t>IB0000004SZD</t>
  </si>
  <si>
    <t>IB0000004SZE</t>
  </si>
  <si>
    <t>IB0000004SZF</t>
  </si>
  <si>
    <t>IB0000004SZG</t>
  </si>
  <si>
    <t>IB0000004SZH</t>
  </si>
  <si>
    <t>IB0000004SZI</t>
  </si>
  <si>
    <t>IB0000004SZJ</t>
  </si>
  <si>
    <t>IB0000004SZK</t>
  </si>
  <si>
    <t>IB0000004SZL</t>
  </si>
  <si>
    <t>IB0000004SZM</t>
  </si>
  <si>
    <t>IB0000004SZN</t>
  </si>
  <si>
    <t>IB0000004SZO</t>
  </si>
  <si>
    <t>IB0000004SZP</t>
  </si>
  <si>
    <t>IB0000004SZQ</t>
  </si>
  <si>
    <t>IB0000004SZR</t>
  </si>
  <si>
    <t>IB0000004SZS</t>
  </si>
  <si>
    <t>IB0000004SZT</t>
  </si>
  <si>
    <t>IB0000004SZU</t>
  </si>
  <si>
    <t>IB0000004SZV</t>
  </si>
  <si>
    <t>IB0000004SZW</t>
  </si>
  <si>
    <t>IB0000004SZX</t>
  </si>
  <si>
    <t>IB0000004SZY</t>
  </si>
  <si>
    <t>IB0000004SZZ</t>
  </si>
  <si>
    <t>IB0000004T00</t>
  </si>
  <si>
    <t>IB0000004T01</t>
  </si>
  <si>
    <t>IB0000004T02</t>
  </si>
  <si>
    <t>IB0000004T03</t>
  </si>
  <si>
    <t>IB0000004T04</t>
  </si>
  <si>
    <t>IB0000004T05</t>
  </si>
  <si>
    <t>IB0000004T06</t>
  </si>
  <si>
    <t>IB0000004T07</t>
  </si>
  <si>
    <t>IB0000004T08</t>
  </si>
  <si>
    <t>IB0000004T09</t>
  </si>
  <si>
    <t>IB0000004T0A</t>
  </si>
  <si>
    <t>IB0000004T0B</t>
  </si>
  <si>
    <t>IB0000004T0C</t>
  </si>
  <si>
    <t>IB0000004T0D</t>
  </si>
  <si>
    <t>IB0000004T0E</t>
  </si>
  <si>
    <t>IB0000004T0F</t>
  </si>
  <si>
    <t>IB0000004T0G</t>
  </si>
  <si>
    <t>IB0000004T0H</t>
  </si>
  <si>
    <t>IB0000004T0I</t>
  </si>
  <si>
    <t>IB0000004T0J</t>
  </si>
  <si>
    <t>IB0000004T0K</t>
  </si>
  <si>
    <t>IB0000004T0L</t>
  </si>
  <si>
    <t>IB0000004T0M</t>
  </si>
  <si>
    <t>IB0000004T0N</t>
  </si>
  <si>
    <t>IB0000004T0O</t>
  </si>
  <si>
    <t>IB0000004T0P</t>
  </si>
  <si>
    <t>IB0000004T0Q</t>
  </si>
  <si>
    <t>IB0000004T0R</t>
  </si>
  <si>
    <t>IB0000004T0S</t>
  </si>
  <si>
    <t>IB0000004T0T</t>
  </si>
  <si>
    <t>IB0000004T0U</t>
  </si>
  <si>
    <t>IB0000004T0V</t>
  </si>
  <si>
    <t>IB0000004T0W</t>
  </si>
  <si>
    <t>IB0000004T0X</t>
  </si>
  <si>
    <t>IB0000004T0Y</t>
  </si>
  <si>
    <t>IB0000004T0Z</t>
  </si>
  <si>
    <t>IB0000004T10</t>
  </si>
  <si>
    <t>IB0000004T11</t>
  </si>
  <si>
    <t>IB0000004T12</t>
  </si>
  <si>
    <t>IB0000004T13</t>
  </si>
  <si>
    <t>IB0000004T14</t>
  </si>
  <si>
    <t>IB0000004T15</t>
  </si>
  <si>
    <t>IB0000004T16</t>
  </si>
  <si>
    <t>IB0000004T17</t>
  </si>
  <si>
    <t>IB0000004T18</t>
  </si>
  <si>
    <t>IB0000004T19</t>
  </si>
  <si>
    <t>IB0000004T1A</t>
  </si>
  <si>
    <t>IB0000004T1B</t>
  </si>
  <si>
    <t>IB0000004T1C</t>
  </si>
  <si>
    <t>IB0000004T1D</t>
  </si>
  <si>
    <t>IB0000004T1E</t>
  </si>
  <si>
    <t>IB0000004T1F</t>
  </si>
  <si>
    <t>IB0000004T1G</t>
  </si>
  <si>
    <t>IB0000004T1H</t>
  </si>
  <si>
    <t>IB0000004T1I</t>
  </si>
  <si>
    <t>IB0000004T1J</t>
  </si>
  <si>
    <t>IB0000004T1K</t>
  </si>
  <si>
    <t>IB0000004T1L</t>
  </si>
  <si>
    <t>IB0000004T1M</t>
  </si>
  <si>
    <t>IB0000004T1N</t>
  </si>
  <si>
    <t>IB0000004T1O</t>
  </si>
  <si>
    <t>IB0000004T1P</t>
  </si>
  <si>
    <t>IB0000004T1Q</t>
  </si>
  <si>
    <t>IB0000004T1R</t>
  </si>
  <si>
    <t>IB0000004T1S</t>
  </si>
  <si>
    <t>IB0000004T1T</t>
  </si>
  <si>
    <t>IB0000004T1U</t>
  </si>
  <si>
    <t>IB0000004T1V</t>
  </si>
  <si>
    <t>IB0000004T1W</t>
  </si>
  <si>
    <t>IB0000004T1X</t>
  </si>
  <si>
    <t>IB0000004T1Y</t>
  </si>
  <si>
    <t>IB0000004T1Z</t>
  </si>
  <si>
    <t>IB0000004T20</t>
  </si>
  <si>
    <t>IB0000004T21</t>
  </si>
  <si>
    <t>IB0000004T22</t>
  </si>
  <si>
    <t>IB0000004T23</t>
  </si>
  <si>
    <t>IB0000004T24</t>
  </si>
  <si>
    <t>IB0000004T25</t>
  </si>
  <si>
    <t>IB0000004T26</t>
  </si>
  <si>
    <t>IB0000004T27</t>
  </si>
  <si>
    <t>IB0000004T28</t>
  </si>
  <si>
    <t>IB0000004T29</t>
  </si>
  <si>
    <t>IB0000004T2A</t>
  </si>
  <si>
    <t>IB0000004T2B</t>
  </si>
  <si>
    <t>IB0000004T2C</t>
  </si>
  <si>
    <t>IB0000004T2D</t>
  </si>
  <si>
    <t>IB0000004T2E</t>
  </si>
  <si>
    <t>IB0000004T2F</t>
  </si>
  <si>
    <t>IB0000004T2G</t>
  </si>
  <si>
    <t>IB0000004T2H</t>
  </si>
  <si>
    <t>IB0000004T2I</t>
  </si>
  <si>
    <t>IB0000004T2J</t>
  </si>
  <si>
    <t>IB0000004T2K</t>
  </si>
  <si>
    <t>IB0000004T2L</t>
  </si>
  <si>
    <t>IB0000004T2M</t>
  </si>
  <si>
    <t>IB0000004T2N</t>
  </si>
  <si>
    <t>IB0000004T2O</t>
  </si>
  <si>
    <t>IB0000004T2P</t>
  </si>
  <si>
    <t>IB0000004T2Q</t>
  </si>
  <si>
    <t>IB0000004T2R</t>
  </si>
  <si>
    <t>IB0000004T2S</t>
  </si>
  <si>
    <t>IB0000004T2T</t>
  </si>
  <si>
    <t>IB0000004T2U</t>
  </si>
  <si>
    <t>IB0000004T2V</t>
  </si>
  <si>
    <t>IB0000004T2W</t>
  </si>
  <si>
    <t>IB0000004T2X</t>
  </si>
  <si>
    <t>IB0000004T2Y</t>
  </si>
  <si>
    <t>IB0000004T2Z</t>
  </si>
  <si>
    <t>IB0000004T30</t>
  </si>
  <si>
    <t>IB0000004T31</t>
  </si>
  <si>
    <t>IB0000004T32</t>
  </si>
  <si>
    <t>IB0000004T33</t>
  </si>
  <si>
    <t>IB0000004T34</t>
  </si>
  <si>
    <t>IB0000004T35</t>
  </si>
  <si>
    <t>IB0000004T36</t>
  </si>
  <si>
    <t>IB0000004T37</t>
  </si>
  <si>
    <t>IB0000004T38</t>
  </si>
  <si>
    <t>IB0000004T39</t>
  </si>
  <si>
    <t>IB0000004T3A</t>
  </si>
  <si>
    <t>IB0000004T3B</t>
  </si>
  <si>
    <t>IB0000004T3C</t>
  </si>
  <si>
    <t>IB0000004T3D</t>
  </si>
  <si>
    <t>IB0000004T3E</t>
  </si>
  <si>
    <t>IB0000004T3F</t>
  </si>
  <si>
    <t>IB0000004T3G</t>
  </si>
  <si>
    <t>IB0000004T3H</t>
  </si>
  <si>
    <t>IB0000004T3I</t>
  </si>
  <si>
    <t>IB0000004T3J</t>
  </si>
  <si>
    <t>IB0000004T3K</t>
  </si>
  <si>
    <t>IB0000004T3L</t>
  </si>
  <si>
    <t>IB0000004T3M</t>
  </si>
  <si>
    <t>IB0000004T3N</t>
  </si>
  <si>
    <t>IB0000004T3O</t>
  </si>
  <si>
    <t>IB0000004T3P</t>
  </si>
  <si>
    <t>IB0000004T3Q</t>
  </si>
  <si>
    <t>IB0000004T3R</t>
  </si>
  <si>
    <t>IB0000004T3S</t>
  </si>
  <si>
    <t>IB0000004T3T</t>
  </si>
  <si>
    <t>IB0000004T3U</t>
  </si>
  <si>
    <t>IB0000004T3V</t>
  </si>
  <si>
    <t>IB0000004T3W</t>
  </si>
  <si>
    <t>IB0000004T3X</t>
  </si>
  <si>
    <t>IB0000004T3Y</t>
  </si>
  <si>
    <t>IB0000004T3Z</t>
  </si>
  <si>
    <t>IB0000004T40</t>
  </si>
  <si>
    <t>IB0000004T41</t>
  </si>
  <si>
    <t>IB0000004T42</t>
  </si>
  <si>
    <t>IB0000004T43</t>
  </si>
  <si>
    <t>IB0000004T44</t>
  </si>
  <si>
    <t>IB0000004T45</t>
  </si>
  <si>
    <t>IB0000004T46</t>
  </si>
  <si>
    <t>IB0000004T47</t>
  </si>
  <si>
    <t>IB0000004T48</t>
  </si>
  <si>
    <t>IB0000004T49</t>
  </si>
  <si>
    <t>IB0000004T4A</t>
  </si>
  <si>
    <t>IB0000004T4B</t>
  </si>
  <si>
    <t>IB0000004T4C</t>
  </si>
  <si>
    <t>IB0000004T4D</t>
  </si>
  <si>
    <t>IB0000004T4E</t>
  </si>
  <si>
    <t>IB0000004T4F</t>
  </si>
  <si>
    <t>IB0000004T4G</t>
  </si>
  <si>
    <t>IB0000004T4H</t>
  </si>
  <si>
    <t>IB0000004T4I</t>
  </si>
  <si>
    <t>IB0000004T4J</t>
  </si>
  <si>
    <t>IB0000004T4K</t>
  </si>
  <si>
    <t>IB0000004T4L</t>
  </si>
  <si>
    <t>IB0000004T4M</t>
  </si>
  <si>
    <t>IB0000004T4N</t>
  </si>
  <si>
    <t>IB0000004T4O</t>
  </si>
  <si>
    <t>IB0000004T4P</t>
  </si>
  <si>
    <t>IB0000004T4Q</t>
  </si>
  <si>
    <t>IB0000004T4R</t>
  </si>
  <si>
    <t>IB0000004T4S</t>
  </si>
  <si>
    <t>IB0000004T4T</t>
  </si>
  <si>
    <t>IB0000004T4U</t>
  </si>
  <si>
    <t>IB0000004T4V</t>
  </si>
  <si>
    <t>IB0000004T4W</t>
  </si>
  <si>
    <t>IB0000004T4X</t>
  </si>
  <si>
    <t>IB0000004T4Y</t>
  </si>
  <si>
    <t>IB0000004T4Z</t>
  </si>
  <si>
    <t>IB0000004T50</t>
  </si>
  <si>
    <t>IB0000004T51</t>
  </si>
  <si>
    <t>IB0000004T52</t>
  </si>
  <si>
    <t>IB0000004T53</t>
  </si>
  <si>
    <t>IB0000004T54</t>
  </si>
  <si>
    <t>IB0000004T55</t>
  </si>
  <si>
    <t>IB0000004T56</t>
  </si>
  <si>
    <t>IB0000004T57</t>
  </si>
  <si>
    <t>IB0000004T58</t>
  </si>
  <si>
    <t>IB0000004T59</t>
  </si>
  <si>
    <t>IB0000004T5A</t>
  </si>
  <si>
    <t>IB0000004T5B</t>
  </si>
  <si>
    <t>IB0000004T5C</t>
  </si>
  <si>
    <t>IB0000004T5D</t>
  </si>
  <si>
    <t>IB0000004T5E</t>
  </si>
  <si>
    <t>IB0000004T5F</t>
  </si>
  <si>
    <t>IB0000004T5G</t>
  </si>
  <si>
    <t>IB0000004T5H</t>
  </si>
  <si>
    <t>IB0000004T5I</t>
  </si>
  <si>
    <t>IB0000004T5J</t>
  </si>
  <si>
    <t>IB0000004T5K</t>
  </si>
  <si>
    <t>IB0000004T5L</t>
  </si>
  <si>
    <t>IB0000004T5M</t>
  </si>
  <si>
    <t>IB0000004T5N</t>
  </si>
  <si>
    <t>IB0000004T5O</t>
  </si>
  <si>
    <t>IB0000004T5P</t>
  </si>
  <si>
    <t>IB0000004T5Q</t>
  </si>
  <si>
    <t>IB0000004T5R</t>
  </si>
  <si>
    <t>IB0000004T5S</t>
  </si>
  <si>
    <t>IB0000004T5T</t>
  </si>
  <si>
    <t>IB0000004T5U</t>
  </si>
  <si>
    <t>IB0000004T5V</t>
  </si>
  <si>
    <t>IB0000004T5W</t>
  </si>
  <si>
    <t>IB0000004T5X</t>
  </si>
  <si>
    <t>IB0000004T5Y</t>
  </si>
  <si>
    <t>IB0000004T5Z</t>
  </si>
  <si>
    <t>IB0000004T60</t>
  </si>
  <si>
    <t>IB0000004T61</t>
  </si>
  <si>
    <t>IB0000004T62</t>
  </si>
  <si>
    <t>IB0000004T63</t>
  </si>
  <si>
    <t>IB0000004T64</t>
  </si>
  <si>
    <t>IB0000004T65</t>
  </si>
  <si>
    <t>IB0000004T66</t>
  </si>
  <si>
    <t>IB0000004T67</t>
  </si>
  <si>
    <t>IB0000004T68</t>
  </si>
  <si>
    <t>IB0000004T69</t>
  </si>
  <si>
    <t>IB0000004T6A</t>
  </si>
  <si>
    <t>IB0000004T6B</t>
  </si>
  <si>
    <t>IB0000004T6C</t>
  </si>
  <si>
    <t>IB0000004T6D</t>
  </si>
  <si>
    <t>IB0000004T6E</t>
  </si>
  <si>
    <t>IB0000004T6F</t>
  </si>
  <si>
    <t>IB0000004T6G</t>
  </si>
  <si>
    <t>IB0000004T6H</t>
  </si>
  <si>
    <t>IB0000004T6I</t>
  </si>
  <si>
    <t>IB0000004T6J</t>
  </si>
  <si>
    <t>IB0000004T6K</t>
  </si>
  <si>
    <t>IB0000004T6L</t>
  </si>
  <si>
    <t>IB0000004T6M</t>
  </si>
  <si>
    <t>IB0000004T6N</t>
  </si>
  <si>
    <t>IB0000004T6O</t>
  </si>
  <si>
    <t>IB0000004T6P</t>
  </si>
  <si>
    <t>IB0000004T6Q</t>
  </si>
  <si>
    <t>IB0000004T6R</t>
  </si>
  <si>
    <t>IB0000004T6S</t>
  </si>
  <si>
    <t>IB0000004T6T</t>
  </si>
  <si>
    <t>IB0000004T6U</t>
  </si>
  <si>
    <t>IB0000004T6V</t>
  </si>
  <si>
    <t>IB0000004T6W</t>
  </si>
  <si>
    <t>IB0000004T6X</t>
  </si>
  <si>
    <t>IB0000004T6Y</t>
  </si>
  <si>
    <t>IB0000004T6Z</t>
  </si>
  <si>
    <t>IB0000004T70</t>
  </si>
  <si>
    <t>IB0000004T71</t>
  </si>
  <si>
    <t>IB0000004T72</t>
  </si>
  <si>
    <t>IB0000004T73</t>
  </si>
  <si>
    <t>IB0000004T74</t>
  </si>
  <si>
    <t>IB0000004T75</t>
  </si>
  <si>
    <t>IB0000004T76</t>
  </si>
  <si>
    <t>IB0000004T77</t>
  </si>
  <si>
    <t>IB0000004T78</t>
  </si>
  <si>
    <t>IB0000004T79</t>
  </si>
  <si>
    <t>IB0000004T7A</t>
  </si>
  <si>
    <t>IB0000004T7B</t>
  </si>
  <si>
    <t>IB0000004T7C</t>
  </si>
  <si>
    <t>IB0000004T7D</t>
  </si>
  <si>
    <t>IB0000004T7E</t>
  </si>
  <si>
    <t>IB0000004T7F</t>
  </si>
  <si>
    <t>IB0000004T7G</t>
  </si>
  <si>
    <t>IB0000004T7H</t>
  </si>
  <si>
    <t>IB0000004T7I</t>
  </si>
  <si>
    <t>IB0000004T7J</t>
  </si>
  <si>
    <t>IB0000004T7K</t>
  </si>
  <si>
    <t>IB0000004T7L</t>
  </si>
  <si>
    <t>IB0000004T7M</t>
  </si>
  <si>
    <t>IB0000004T7N</t>
  </si>
  <si>
    <t>IB0000004T7O</t>
  </si>
  <si>
    <t>IB0000004T7P</t>
  </si>
  <si>
    <t>IB0000004T7Q</t>
  </si>
  <si>
    <t>IB0000004T7R</t>
  </si>
  <si>
    <t>IB0000004T7S</t>
  </si>
  <si>
    <t>IB0000004T7T</t>
  </si>
  <si>
    <t>IB0000004T7U</t>
  </si>
  <si>
    <t>IB0000004T7V</t>
  </si>
  <si>
    <t>IB0000004T7W</t>
  </si>
  <si>
    <t>IB0000004T7X</t>
  </si>
  <si>
    <t>IB0000004T7Y</t>
  </si>
  <si>
    <t>IB0000004T7Z</t>
  </si>
  <si>
    <t>IB0000004T80</t>
  </si>
  <si>
    <t>IB0000004T81</t>
  </si>
  <si>
    <t>IB0000004T82</t>
  </si>
  <si>
    <t>IB0000004T83</t>
  </si>
  <si>
    <t>IB0000004T84</t>
  </si>
  <si>
    <t>IB0000004T85</t>
  </si>
  <si>
    <t>IB0000004T86</t>
  </si>
  <si>
    <t>IB0000004T87</t>
  </si>
  <si>
    <t>IB0000004T88</t>
  </si>
  <si>
    <t>IB0000004T89</t>
  </si>
  <si>
    <t>IB0000004T8A</t>
  </si>
  <si>
    <t>IB0000004T8B</t>
  </si>
  <si>
    <t>IB0000004T8C</t>
  </si>
  <si>
    <t>IB0000004T8D</t>
  </si>
  <si>
    <t>IB0000004T8E</t>
  </si>
  <si>
    <t>IB0000004T8F</t>
  </si>
  <si>
    <t>IB0000004T8G</t>
  </si>
  <si>
    <t>IB0000004T8H</t>
  </si>
  <si>
    <t>IB0000004T8I</t>
  </si>
  <si>
    <t>IB0000004T8J</t>
  </si>
  <si>
    <t>IB0000004T8K</t>
  </si>
  <si>
    <t>IB0000004T8L</t>
  </si>
  <si>
    <t>IB0000004T8M</t>
  </si>
  <si>
    <t>IB0000004T8N</t>
  </si>
  <si>
    <t>IB0000004T8O</t>
  </si>
  <si>
    <t>IB0000004T8P</t>
  </si>
  <si>
    <t>IB0000004T8Q</t>
  </si>
  <si>
    <t>IB0000004T8R</t>
  </si>
  <si>
    <t>IB0000004T8S</t>
  </si>
  <si>
    <t>IB0000004T8T</t>
  </si>
  <si>
    <t>IB0000004T8U</t>
  </si>
  <si>
    <t>IB0000004T8V</t>
  </si>
  <si>
    <t>IB0000004T8W</t>
  </si>
  <si>
    <t>IB0000004T8X</t>
  </si>
  <si>
    <t>IB0000004T8Y</t>
  </si>
  <si>
    <t>IB0000004T8Z</t>
  </si>
  <si>
    <t>IB0000004T90</t>
  </si>
  <si>
    <t>IB0000004T91</t>
  </si>
  <si>
    <t>IB0000004T92</t>
  </si>
  <si>
    <t>IB0000004T93</t>
  </si>
  <si>
    <t>IB0000004T94</t>
  </si>
  <si>
    <t>IB0000004T95</t>
  </si>
  <si>
    <t>IB0000004T96</t>
  </si>
  <si>
    <t>IB0000004T97</t>
  </si>
  <si>
    <t>IB0000004T98</t>
  </si>
  <si>
    <t>IB0000004T99</t>
  </si>
  <si>
    <t>IB0000004T9A</t>
  </si>
  <si>
    <t>IB0000004T9B</t>
  </si>
  <si>
    <t>IB0000004T9C</t>
  </si>
  <si>
    <t>IB0000004T9D</t>
  </si>
  <si>
    <t>IB0000004T9E</t>
  </si>
  <si>
    <t>IB0000004T9F</t>
  </si>
  <si>
    <t>IB0000004T9G</t>
  </si>
  <si>
    <t>IB0000004T9H</t>
  </si>
  <si>
    <t>IB0000004T9I</t>
  </si>
  <si>
    <t>IB0000004T9J</t>
  </si>
  <si>
    <t>IB0000004T9K</t>
  </si>
  <si>
    <t>IB0000004T9L</t>
  </si>
  <si>
    <t>IB0000004T9M</t>
  </si>
  <si>
    <t>IB0000004T9N</t>
  </si>
  <si>
    <t>IB0000004T9O</t>
  </si>
  <si>
    <t>IB0000004T9P</t>
  </si>
  <si>
    <t>IB0000004T9Q</t>
  </si>
  <si>
    <t>IB0000004T9R</t>
  </si>
  <si>
    <t>IB0000004T9S</t>
  </si>
  <si>
    <t>IB0000004T9T</t>
  </si>
  <si>
    <t>IB0000004T9U</t>
  </si>
  <si>
    <t>IB0000004T9V</t>
  </si>
  <si>
    <t>IB0000004T9W</t>
  </si>
  <si>
    <t>IB0000004T9X</t>
  </si>
  <si>
    <t>IB0000004T9Y</t>
  </si>
  <si>
    <t>IB0000004T9Z</t>
  </si>
  <si>
    <t>IB0000004TA0</t>
  </si>
  <si>
    <t>IB0000004TA1</t>
  </si>
  <si>
    <t>IB0000004TA2</t>
  </si>
  <si>
    <t>IB0000004TA3</t>
  </si>
  <si>
    <t>IB0000004TA4</t>
  </si>
  <si>
    <t>IB0000004TA5</t>
  </si>
  <si>
    <t>IB0000004TA6</t>
  </si>
  <si>
    <t>IB0000004TA7</t>
  </si>
  <si>
    <t>IB0000004TA8</t>
  </si>
  <si>
    <t>IB0000004TA9</t>
  </si>
  <si>
    <t>IB0000004TAA</t>
  </si>
  <si>
    <t>IB0000004TAB</t>
  </si>
  <si>
    <t>IB0000004TAC</t>
  </si>
  <si>
    <t>IB0000004TAD</t>
  </si>
  <si>
    <t>IB0000004TAE</t>
  </si>
  <si>
    <t>IB0000004TAF</t>
  </si>
  <si>
    <t>IB0000004TAG</t>
  </si>
  <si>
    <t>IB0000004TAH</t>
  </si>
  <si>
    <t>IB0000004TAI</t>
  </si>
  <si>
    <t>IB0000004TAJ</t>
  </si>
  <si>
    <t>IB0000004TAK</t>
  </si>
  <si>
    <t>IB0000004TAL</t>
  </si>
  <si>
    <t>IB0000004TAM</t>
  </si>
  <si>
    <t>IB0000004TAN</t>
  </si>
  <si>
    <t>IB0000004TAO</t>
  </si>
  <si>
    <t>IB0000004TAP</t>
  </si>
  <si>
    <t>IB0000004TAQ</t>
  </si>
  <si>
    <t>IB0000004TAR</t>
  </si>
  <si>
    <t>IB0000004TAS</t>
  </si>
  <si>
    <t>IB0000004TAT</t>
  </si>
  <si>
    <t>IB0000004TAU</t>
  </si>
  <si>
    <t>IB0000004TAV</t>
  </si>
  <si>
    <t>IB0000004TAW</t>
  </si>
  <si>
    <t>IB0000004TAX</t>
  </si>
  <si>
    <t>IB0000004TAY</t>
  </si>
  <si>
    <t>IB0000004TAZ</t>
  </si>
  <si>
    <t>IB0000004TB0</t>
  </si>
  <si>
    <t>IB0000004TB1</t>
  </si>
  <si>
    <t>IB0000004TB2</t>
  </si>
  <si>
    <t>IB0000004TB3</t>
  </si>
  <si>
    <t>IB0000004TB4</t>
  </si>
  <si>
    <t>IB0000004TB5</t>
  </si>
  <si>
    <t>IB0000004TB6</t>
  </si>
  <si>
    <t>IB0000004TB7</t>
  </si>
  <si>
    <t>IB0000004TB8</t>
  </si>
  <si>
    <t>IB0000004TB9</t>
  </si>
  <si>
    <t>IB0000004TBA</t>
  </si>
  <si>
    <t>IB0000004TBB</t>
  </si>
  <si>
    <t>IB0000004TBC</t>
  </si>
  <si>
    <t>IB0000004TBD</t>
  </si>
  <si>
    <t>IB0000004TBE</t>
  </si>
  <si>
    <t>IB0000004TBF</t>
  </si>
  <si>
    <t>IB0000004TBG</t>
  </si>
  <si>
    <t>IB0000004TBH</t>
  </si>
  <si>
    <t>IB0000004TBI</t>
  </si>
  <si>
    <t>IB0000004TBJ</t>
  </si>
  <si>
    <t>IB0000004TBK</t>
  </si>
  <si>
    <t>IB0000004TBL</t>
  </si>
  <si>
    <t>IB0000004TBM</t>
  </si>
  <si>
    <t>IB0000004TBN</t>
  </si>
  <si>
    <t>IB0000004TBO</t>
  </si>
  <si>
    <t>IB0000004TBP</t>
  </si>
  <si>
    <t>IB0000004TBQ</t>
  </si>
  <si>
    <t>IB0000004TBR</t>
  </si>
  <si>
    <t>IB0000004TBS</t>
  </si>
  <si>
    <t>IB0000004TBT</t>
  </si>
  <si>
    <t>IB0000004TBU</t>
  </si>
  <si>
    <t>IB0000004TBV</t>
  </si>
  <si>
    <t>IB0000004TBW</t>
  </si>
  <si>
    <t>IB0000004TBX</t>
  </si>
  <si>
    <t>IB0000004TBY</t>
  </si>
  <si>
    <t>IB0000004TBZ</t>
  </si>
  <si>
    <t>IB0000004TC0</t>
  </si>
  <si>
    <t>IB0000004TC1</t>
  </si>
  <si>
    <t>IB0000004TC2</t>
  </si>
  <si>
    <t>IB0000004TC3</t>
  </si>
  <si>
    <t>IB0000004TC4</t>
  </si>
  <si>
    <t>IB0000004TC5</t>
  </si>
  <si>
    <t>IB0000004TC6</t>
  </si>
  <si>
    <t>IB0000004TC7</t>
  </si>
  <si>
    <t>IB0000004TC8</t>
  </si>
  <si>
    <t>IB0000004TC9</t>
  </si>
  <si>
    <t>IB0000004TCA</t>
  </si>
  <si>
    <t>IB0000004TCB</t>
  </si>
  <si>
    <t>IB0000004TCC</t>
  </si>
  <si>
    <t>IB0000004TCD</t>
  </si>
  <si>
    <t>IB0000004TCE</t>
  </si>
  <si>
    <t>IB0000004TCF</t>
  </si>
  <si>
    <t>IB0000004TCG</t>
  </si>
  <si>
    <t>IB0000004TCH</t>
  </si>
  <si>
    <t>IB0000004TCI</t>
  </si>
  <si>
    <t>IB0000004TCJ</t>
  </si>
  <si>
    <t>IB0000004TCK</t>
  </si>
  <si>
    <t>IB0000004TCL</t>
  </si>
  <si>
    <t>IB0000004TCM</t>
  </si>
  <si>
    <t>IB0000004TCN</t>
  </si>
  <si>
    <t>IB0000004TCO</t>
  </si>
  <si>
    <t>IB0000004TCP</t>
  </si>
  <si>
    <t>IB0000004TCQ</t>
  </si>
  <si>
    <t>IB0000004TCR</t>
  </si>
  <si>
    <t>IB0000004TCS</t>
  </si>
  <si>
    <t>IB0000004TCT</t>
  </si>
  <si>
    <t>IB0000004TCU</t>
  </si>
  <si>
    <t>IB0000004TCV</t>
  </si>
  <si>
    <t>IB0000004TCW</t>
  </si>
  <si>
    <t>IB0000004TCX</t>
  </si>
  <si>
    <t>IB0000004TCY</t>
  </si>
  <si>
    <t>IB0000004TCZ</t>
  </si>
  <si>
    <t>IB0000004TD0</t>
  </si>
  <si>
    <t>IB0000004TD1</t>
  </si>
  <si>
    <t>IB0000004TD2</t>
  </si>
  <si>
    <t>IB0000004TD3</t>
  </si>
  <si>
    <t>IB0000004TD4</t>
  </si>
  <si>
    <t>IB0000004TD5</t>
  </si>
  <si>
    <t>IB0000004TD6</t>
  </si>
  <si>
    <t>IB0000004TD7</t>
  </si>
  <si>
    <t>IB0000004TD8</t>
  </si>
  <si>
    <t>IB0000004TD9</t>
  </si>
  <si>
    <t>IB0000004TDA</t>
  </si>
  <si>
    <t>IB0000004TDB</t>
  </si>
  <si>
    <t>IB0000004TDC</t>
  </si>
  <si>
    <t>IB0000004TDD</t>
  </si>
  <si>
    <t>IB0000004TDE</t>
  </si>
  <si>
    <t>IB0000004TDF</t>
  </si>
  <si>
    <t>IB0000004TDG</t>
  </si>
  <si>
    <t>IB0000004TDH</t>
  </si>
  <si>
    <t>IB0000004TDI</t>
  </si>
  <si>
    <t>IB0000004TDJ</t>
  </si>
  <si>
    <t>IB0000004TDK</t>
  </si>
  <si>
    <t>IB0000004TDL</t>
  </si>
  <si>
    <t>IB0000004TDM</t>
  </si>
  <si>
    <t>IB0000004TDN</t>
  </si>
  <si>
    <t>IB0000004TDO</t>
  </si>
  <si>
    <t>IB0000004TDP</t>
  </si>
  <si>
    <t>IB0000004TDQ</t>
  </si>
  <si>
    <t>IB0000004TDR</t>
  </si>
  <si>
    <t>IB0000004TDS</t>
  </si>
  <si>
    <t>IB0000004TDT</t>
  </si>
  <si>
    <t>IB0000004TDU</t>
  </si>
  <si>
    <t>IB0000004TDV</t>
  </si>
  <si>
    <t>IB0000004TDW</t>
  </si>
  <si>
    <t>IB0000004TDX</t>
  </si>
  <si>
    <t>IB0000004TDY</t>
  </si>
  <si>
    <t>IB0000004TDZ</t>
  </si>
  <si>
    <t>IB0000004TE0</t>
  </si>
  <si>
    <t>IB0000004TE1</t>
  </si>
  <si>
    <t>IB0000004TE2</t>
  </si>
  <si>
    <t>IB0000004TE3</t>
  </si>
  <si>
    <t>IB0000004TE4</t>
  </si>
  <si>
    <t>IB0000004TE5</t>
  </si>
  <si>
    <t>IB0000004TE6</t>
  </si>
  <si>
    <t>IB0000004TE7</t>
  </si>
  <si>
    <t>IB0000004TE8</t>
  </si>
  <si>
    <t>IB0000004TE9</t>
  </si>
  <si>
    <t>IB0000004TEA</t>
  </si>
  <si>
    <t>IB0000004TEB</t>
  </si>
  <si>
    <t>IB0000004TEC</t>
  </si>
  <si>
    <t>IB0000004TED</t>
  </si>
  <si>
    <t>IB0000004TEE</t>
  </si>
  <si>
    <t>IB0000004TEF</t>
  </si>
  <si>
    <t>IB0000004TEG</t>
  </si>
  <si>
    <t>IB0000004TEH</t>
  </si>
  <si>
    <t>IB0000004TEI</t>
  </si>
  <si>
    <t>IB0000004TEJ</t>
  </si>
  <si>
    <t>IB0000004TEK</t>
  </si>
  <si>
    <t>IB0000004TEL</t>
  </si>
  <si>
    <t>IB0000004TEM</t>
  </si>
  <si>
    <t>IB0000004TEN</t>
  </si>
  <si>
    <t>IB0000004TEO</t>
  </si>
  <si>
    <t>IB0000004TEP</t>
  </si>
  <si>
    <t>IB0000004TEQ</t>
  </si>
  <si>
    <t>IB0000004TER</t>
  </si>
  <si>
    <t>IB0000004TES</t>
  </si>
  <si>
    <t>IB0000004TET</t>
  </si>
  <si>
    <t>IB0000004TEU</t>
  </si>
  <si>
    <t>IB0000004TEV</t>
  </si>
  <si>
    <t>IB0000004TEW</t>
  </si>
  <si>
    <t>IB0000004TEX</t>
  </si>
  <si>
    <t>IB0000004TEY</t>
  </si>
  <si>
    <t>IB0000004TEZ</t>
  </si>
  <si>
    <t>IB0000004TF0</t>
  </si>
  <si>
    <t>IB0000004TF1</t>
  </si>
  <si>
    <t>IB0000004TF2</t>
  </si>
  <si>
    <t>IB0000004TF3</t>
  </si>
  <si>
    <t>IB0000004TF4</t>
  </si>
  <si>
    <t>IB0000004TF5</t>
  </si>
  <si>
    <t>IB0000004TF6</t>
  </si>
  <si>
    <t>IB0000004TF7</t>
  </si>
  <si>
    <t>IB0000004TF8</t>
  </si>
  <si>
    <t>IB0000004TF9</t>
  </si>
  <si>
    <t>IB0000004TFA</t>
  </si>
  <si>
    <t>IB0000004TFB</t>
  </si>
  <si>
    <t>IB0000004TFC</t>
  </si>
  <si>
    <t>IB0000004TFD</t>
  </si>
  <si>
    <t>IB0000004TFE</t>
  </si>
  <si>
    <t>IB0000004TFF</t>
  </si>
  <si>
    <t>IB0000004TFG</t>
  </si>
  <si>
    <t>IB0000004TFH</t>
  </si>
  <si>
    <t>IB0000004TFI</t>
  </si>
  <si>
    <t>IB0000004TFJ</t>
  </si>
  <si>
    <t>IB0000004TFK</t>
  </si>
  <si>
    <t>IB0000004TFL</t>
  </si>
  <si>
    <t>IB0000004TFM</t>
  </si>
  <si>
    <t>IB0000004TFN</t>
  </si>
  <si>
    <t>IB0000004TFO</t>
  </si>
  <si>
    <t>IB0000004TFP</t>
  </si>
  <si>
    <t>IB0000004TFQ</t>
  </si>
  <si>
    <t>IB0000004TFR</t>
  </si>
  <si>
    <t>IB0000004TFS</t>
  </si>
  <si>
    <t>IB0000004TFT</t>
  </si>
  <si>
    <t>IB0000004TFU</t>
  </si>
  <si>
    <t>IB0000004TFV</t>
  </si>
  <si>
    <t>IB0000004TFW</t>
  </si>
  <si>
    <t>IB0000004TFX</t>
  </si>
  <si>
    <t>IB0000004TFY</t>
  </si>
  <si>
    <t>IB0000004TFZ</t>
  </si>
  <si>
    <t>IB0000004TG0</t>
  </si>
  <si>
    <t>IB0000004TG1</t>
  </si>
  <si>
    <t>IB0000004TG2</t>
  </si>
  <si>
    <t>IB0000004TG3</t>
  </si>
  <si>
    <t>IB0000004TG4</t>
  </si>
  <si>
    <t>IB0000004TG5</t>
  </si>
  <si>
    <t>IB0000004TG6</t>
  </si>
  <si>
    <t>IB0000004TG7</t>
  </si>
  <si>
    <t>IB0000004TG8</t>
  </si>
  <si>
    <t>IB0000004TG9</t>
  </si>
  <si>
    <t>IB0000004TGA</t>
  </si>
  <si>
    <t>IB0000004TGB</t>
  </si>
  <si>
    <t>IB0000004TGC</t>
  </si>
  <si>
    <t>IB0000004TGD</t>
  </si>
  <si>
    <t>IB0000004TGE</t>
  </si>
  <si>
    <t>IB0000004TGF</t>
  </si>
  <si>
    <t>IB0000004TGG</t>
  </si>
  <si>
    <t>IB0000004TGH</t>
  </si>
  <si>
    <t>IB0000004TGI</t>
  </si>
  <si>
    <t>IB0000004TGJ</t>
  </si>
  <si>
    <t>IB0000004TGK</t>
  </si>
  <si>
    <t>IB0000004TGL</t>
  </si>
  <si>
    <t>IB0000004TGM</t>
  </si>
  <si>
    <t>IB0000004TGN</t>
  </si>
  <si>
    <t>IB0000004TGO</t>
  </si>
  <si>
    <t>IB0000004TGP</t>
  </si>
  <si>
    <t>IB0000004TGQ</t>
  </si>
  <si>
    <t>IB0000004TGR</t>
  </si>
  <si>
    <t>IB0000004TGS</t>
  </si>
  <si>
    <t>IB0000004TGT</t>
  </si>
  <si>
    <t>IB0000004TGU</t>
  </si>
  <si>
    <t>IB0000004TGV</t>
  </si>
  <si>
    <t>IB0000004TGW</t>
  </si>
  <si>
    <t>IB0000004TGX</t>
  </si>
  <si>
    <t>IB0000004TGY</t>
  </si>
  <si>
    <t>IB0000004TGZ</t>
  </si>
  <si>
    <t>IB0000004TH0</t>
  </si>
  <si>
    <t>IB0000004TH1</t>
  </si>
  <si>
    <t>IB0000004TH2</t>
  </si>
  <si>
    <t>IB0000004TH3</t>
  </si>
  <si>
    <t>IB0000004TH4</t>
  </si>
  <si>
    <t>IB0000004TH5</t>
  </si>
  <si>
    <t>IB0000004TH6</t>
  </si>
  <si>
    <t>IB0000004TH7</t>
  </si>
  <si>
    <t>IB0000004TH8</t>
  </si>
  <si>
    <t>IB0000004TH9</t>
  </si>
  <si>
    <t>IB0000004THA</t>
  </si>
  <si>
    <t>IB0000004THB</t>
  </si>
  <si>
    <t>IB0000004THC</t>
  </si>
  <si>
    <t>IB0000004THD</t>
  </si>
  <si>
    <t>IB0000004THE</t>
  </si>
  <si>
    <t>IB0000004THF</t>
  </si>
  <si>
    <t>IB0000004THG</t>
  </si>
  <si>
    <t>IB0000004THH</t>
  </si>
  <si>
    <t>IB0000004THI</t>
  </si>
  <si>
    <t>IB0000004THJ</t>
  </si>
  <si>
    <t>IB0000004THK</t>
  </si>
  <si>
    <t>IB0000004THL</t>
  </si>
  <si>
    <t>IB0000004THM</t>
  </si>
  <si>
    <t>IB0000004THN</t>
  </si>
  <si>
    <t>IB0000004THO</t>
  </si>
  <si>
    <t>IB0000004THP</t>
  </si>
  <si>
    <t>IB0000004THQ</t>
  </si>
  <si>
    <t>IB0000004THR</t>
  </si>
  <si>
    <t>IB0000004THS</t>
  </si>
  <si>
    <t>IB0000004THT</t>
  </si>
  <si>
    <t>IB0000004THU</t>
  </si>
  <si>
    <t>IB0000004THV</t>
  </si>
  <si>
    <t>IB0000004THW</t>
  </si>
  <si>
    <t>IB0000004THX</t>
  </si>
  <si>
    <t>IB0000004THY</t>
  </si>
  <si>
    <t>IB0000004THZ</t>
  </si>
  <si>
    <t>IB0000004TI0</t>
  </si>
  <si>
    <t>IB0000004TI1</t>
  </si>
  <si>
    <t>IB0000004TI2</t>
  </si>
  <si>
    <t>IB0000004TI3</t>
  </si>
  <si>
    <t>IB0000004TI4</t>
  </si>
  <si>
    <t>IB0000004TI5</t>
  </si>
  <si>
    <t>IB0000004TI6</t>
  </si>
  <si>
    <t>IB0000004TI7</t>
  </si>
  <si>
    <t>IB0000004TI8</t>
  </si>
  <si>
    <t>IB0000004TI9</t>
  </si>
  <si>
    <t>IB0000004TIA</t>
  </si>
  <si>
    <t>IB0000004TIB</t>
  </si>
  <si>
    <t>IB0000004TIC</t>
  </si>
  <si>
    <t>IB0000004TID</t>
  </si>
  <si>
    <t>IB0000004TIE</t>
  </si>
  <si>
    <t>IB0000004TIF</t>
  </si>
  <si>
    <t>IB0000004TIG</t>
  </si>
  <si>
    <t>IB0000004TIH</t>
  </si>
  <si>
    <t>IB0000004TII</t>
  </si>
  <si>
    <t>IB0000004TIJ</t>
  </si>
  <si>
    <t>IB0000004TIK</t>
  </si>
  <si>
    <t>IB0000004TIL</t>
  </si>
  <si>
    <t>IB0000004TIM</t>
  </si>
  <si>
    <t>IB0000004TIN</t>
  </si>
  <si>
    <t>IB0000004TIO</t>
  </si>
  <si>
    <t>IB0000004TIP</t>
  </si>
  <si>
    <t>IB0000004TIQ</t>
  </si>
  <si>
    <t>IB0000004TIR</t>
  </si>
  <si>
    <t>IB0000004TIS</t>
  </si>
  <si>
    <t>IB0000004TIT</t>
  </si>
  <si>
    <t>IB0000004TIU</t>
  </si>
  <si>
    <t>IB0000004TIV</t>
  </si>
  <si>
    <t>IB0000004TIW</t>
  </si>
  <si>
    <t>IB0000004TIX</t>
  </si>
  <si>
    <t>IB0000004TIY</t>
  </si>
  <si>
    <t>IB0000004TIZ</t>
  </si>
  <si>
    <t>IB0000004TJ0</t>
  </si>
  <si>
    <t>IB0000004TJ1</t>
  </si>
  <si>
    <t>IB0000004TJ2</t>
  </si>
  <si>
    <t>IB0000004TJ3</t>
  </si>
  <si>
    <t>IB0000004TJ4</t>
  </si>
  <si>
    <t>IB0000004TJ5</t>
  </si>
  <si>
    <t>IB0000004TJ6</t>
  </si>
  <si>
    <t>IB0000004TJ7</t>
  </si>
  <si>
    <t>IB0000004TJ8</t>
  </si>
  <si>
    <t>IB0000004TJ9</t>
  </si>
  <si>
    <t>IB0000004TJA</t>
  </si>
  <si>
    <t>IB0000004TJB</t>
  </si>
  <si>
    <t>IB0000004TJC</t>
  </si>
  <si>
    <t>IB0000004TJD</t>
  </si>
  <si>
    <t>IB0000004TJE</t>
  </si>
  <si>
    <t>IB0000004TJF</t>
  </si>
  <si>
    <t>IB0000004TJG</t>
  </si>
  <si>
    <t>IB0000004TJH</t>
  </si>
  <si>
    <t>IB0000004TJI</t>
  </si>
  <si>
    <t>IB0000004TJJ</t>
  </si>
  <si>
    <t>IB0000004TJK</t>
  </si>
  <si>
    <t>IB0000004TJL</t>
  </si>
  <si>
    <t>IB0000004TJM</t>
  </si>
  <si>
    <t>IB0000004TJN</t>
  </si>
  <si>
    <t>IB0000004TJO</t>
  </si>
  <si>
    <t>IB0000004TJP</t>
  </si>
  <si>
    <t>IB0000004TJQ</t>
  </si>
  <si>
    <t>IB0000004TJR</t>
  </si>
  <si>
    <t>IB0000004TJS</t>
  </si>
  <si>
    <t>IB0000004TJT</t>
  </si>
  <si>
    <t>IB0000004TJU</t>
  </si>
  <si>
    <t>IB0000004TJV</t>
  </si>
  <si>
    <t>IB0000004TJW</t>
  </si>
  <si>
    <t>IB0000004TJX</t>
  </si>
  <si>
    <t>IB0000004TJY</t>
  </si>
  <si>
    <t>IB0000004TJZ</t>
  </si>
  <si>
    <t>IB0000004TK0</t>
  </si>
  <si>
    <t>IB0000004TK1</t>
  </si>
  <si>
    <t>IB0000004TK2</t>
  </si>
  <si>
    <t>IB0000004TK3</t>
  </si>
  <si>
    <t>IB0000004TK4</t>
  </si>
  <si>
    <t>IB0000004TK5</t>
  </si>
  <si>
    <t>IB0000004TK6</t>
  </si>
  <si>
    <t>IB0000004TK7</t>
  </si>
  <si>
    <t>IB0000004TK8</t>
  </si>
  <si>
    <t>IB0000004TK9</t>
  </si>
  <si>
    <t>IB0000004TKA</t>
  </si>
  <si>
    <t>IB0000004TKB</t>
  </si>
  <si>
    <t>IB0000004TKC</t>
  </si>
  <si>
    <t>IB0000004TKD</t>
  </si>
  <si>
    <t>IB0000004TKE</t>
  </si>
  <si>
    <t>IB0000004TKF</t>
  </si>
  <si>
    <t>IB0000004TKG</t>
  </si>
  <si>
    <t>IB0000004TKH</t>
  </si>
  <si>
    <t>IB0000004TKI</t>
  </si>
  <si>
    <t>IB0000004TKJ</t>
  </si>
  <si>
    <t>IB0000004TKK</t>
  </si>
  <si>
    <t>IB0000004TKL</t>
  </si>
  <si>
    <t>IB0000004TKM</t>
  </si>
  <si>
    <t>IB0000004TKN</t>
  </si>
  <si>
    <t>IB0000004TKO</t>
  </si>
  <si>
    <t>IB0000004TKP</t>
  </si>
  <si>
    <t>IB0000004TKQ</t>
  </si>
  <si>
    <t>IB0000004TKR</t>
  </si>
  <si>
    <t>IB0000004TKS</t>
  </si>
  <si>
    <t>IB0000004TKT</t>
  </si>
  <si>
    <t>IB0000004TKU</t>
  </si>
  <si>
    <t>IB0000004TKV</t>
  </si>
  <si>
    <t>IB0000004TKW</t>
  </si>
  <si>
    <t>IB0000004TKX</t>
  </si>
  <si>
    <t>IB0000004TKY</t>
  </si>
  <si>
    <t>IB0000004TKZ</t>
  </si>
  <si>
    <t>IB0000004TL0</t>
  </si>
  <si>
    <t>IB0000004TL1</t>
  </si>
  <si>
    <t>IB0000004TL2</t>
  </si>
  <si>
    <t>IB0000004TL3</t>
  </si>
  <si>
    <t>IB0000004TL4</t>
  </si>
  <si>
    <t>IB0000004TL5</t>
  </si>
  <si>
    <t>IB0000004TL6</t>
  </si>
  <si>
    <t>IB0000004TL7</t>
  </si>
  <si>
    <t>IB0000004TL8</t>
  </si>
  <si>
    <t>IB0000004TL9</t>
  </si>
  <si>
    <t>IB0000004TLA</t>
  </si>
  <si>
    <t>IB0000004TLB</t>
  </si>
  <si>
    <t>IB0000004TLC</t>
  </si>
  <si>
    <t>IB0000004TLD</t>
  </si>
  <si>
    <t>IB0000004TLE</t>
  </si>
  <si>
    <t>IB0000004TLF</t>
  </si>
  <si>
    <t>IB0000004TLG</t>
  </si>
  <si>
    <t>IB0000004TLH</t>
  </si>
  <si>
    <t>IB0000004TLI</t>
  </si>
  <si>
    <t>IB0000004TLJ</t>
  </si>
  <si>
    <t>IB0000004TLK</t>
  </si>
  <si>
    <t>IB0000004TLL</t>
  </si>
  <si>
    <t>IB0000004TLM</t>
  </si>
  <si>
    <t>IB0000004TLN</t>
  </si>
  <si>
    <t>IB0000004TLO</t>
  </si>
  <si>
    <t>IB0000004TLP</t>
  </si>
  <si>
    <t>IB0000004TLQ</t>
  </si>
  <si>
    <t>IB0000004TLR</t>
  </si>
  <si>
    <t>IB0000004TLS</t>
  </si>
  <si>
    <t>IB0000004TLT</t>
  </si>
  <si>
    <t>IB0000004TLU</t>
  </si>
  <si>
    <t>IB0000004TLV</t>
  </si>
  <si>
    <t>IB0000004TLW</t>
  </si>
  <si>
    <t>IB0000004TLX</t>
  </si>
  <si>
    <t>IB0000004TLY</t>
  </si>
  <si>
    <t>IB0000004TLZ</t>
  </si>
  <si>
    <t>IB0000004TM0</t>
  </si>
  <si>
    <t>IB0000004TM1</t>
  </si>
  <si>
    <t>IB0000004TM2</t>
  </si>
  <si>
    <t>IB0000004TM3</t>
  </si>
  <si>
    <t>IB0000004TM4</t>
  </si>
  <si>
    <t>IB0000004TM5</t>
  </si>
  <si>
    <t>IB0000004TM6</t>
  </si>
  <si>
    <t>IB0000004TM7</t>
  </si>
  <si>
    <t>IB0000004TM8</t>
  </si>
  <si>
    <t>IB0000004TM9</t>
  </si>
  <si>
    <t>IB0000004TMA</t>
  </si>
  <si>
    <t>IB0000004TMB</t>
  </si>
  <si>
    <t>IB0000004TMC</t>
  </si>
  <si>
    <t>IB0000004TMD</t>
  </si>
  <si>
    <t>IB0000004TME</t>
  </si>
  <si>
    <t>IB0000004TMF</t>
  </si>
  <si>
    <t>IB0000004TMG</t>
  </si>
  <si>
    <t>IB0000004TMH</t>
  </si>
  <si>
    <t>IB0000004TMI</t>
  </si>
  <si>
    <t>IB0000004TMJ</t>
  </si>
  <si>
    <t>IB0000004TMK</t>
  </si>
  <si>
    <t>IB0000004TML</t>
  </si>
  <si>
    <t>IB0000004TMM</t>
  </si>
  <si>
    <t>IB0000004TMN</t>
  </si>
  <si>
    <t>IB0000004TMO</t>
  </si>
  <si>
    <t>IB0000004TMP</t>
  </si>
  <si>
    <t>IB0000004TMQ</t>
  </si>
  <si>
    <t>IB0000004TMR</t>
  </si>
  <si>
    <t>IB0000004TMS</t>
  </si>
  <si>
    <t>IB0000004TMT</t>
  </si>
  <si>
    <t>IB0000004TMU</t>
  </si>
  <si>
    <t>IB0000004TMV</t>
  </si>
  <si>
    <t>IB0000004TMW</t>
  </si>
  <si>
    <t>IB0000004TMX</t>
  </si>
  <si>
    <t>IB0000004TMY</t>
  </si>
  <si>
    <t>IB0000004TMZ</t>
  </si>
  <si>
    <t>IB0000004TN0</t>
  </si>
  <si>
    <t>IB0000004TN1</t>
  </si>
  <si>
    <t>IB0000004TN2</t>
  </si>
  <si>
    <t>IB0000004TN3</t>
  </si>
  <si>
    <t>IB0000004TN4</t>
  </si>
  <si>
    <t>IB0000004TN5</t>
  </si>
  <si>
    <t>IB0000004TN6</t>
  </si>
  <si>
    <t>IB0000004TN7</t>
  </si>
  <si>
    <t>IB0000004TN8</t>
  </si>
  <si>
    <t>IB0000004TN9</t>
  </si>
  <si>
    <t>IB0000004TNA</t>
  </si>
  <si>
    <t>IB0000004TNB</t>
  </si>
  <si>
    <t>IB0000004TNC</t>
  </si>
  <si>
    <t>IB0000004TND</t>
  </si>
  <si>
    <t>IB0000004TNE</t>
  </si>
  <si>
    <t>IB0000004TNF</t>
  </si>
  <si>
    <t>IB0000004TNG</t>
  </si>
  <si>
    <t>IB0000004TNH</t>
  </si>
  <si>
    <t>IB0000004TNI</t>
  </si>
  <si>
    <t>IB0000004TNJ</t>
  </si>
  <si>
    <t>IB0000004TNK</t>
  </si>
  <si>
    <t>IB0000004TNL</t>
  </si>
  <si>
    <t>IB0000004TNM</t>
  </si>
  <si>
    <t>IB0000004TNN</t>
  </si>
  <si>
    <t>IB0000004TNO</t>
  </si>
  <si>
    <t>IB0000004TNP</t>
  </si>
  <si>
    <t>IB0000004TNQ</t>
  </si>
  <si>
    <t>IB0000004TNR</t>
  </si>
  <si>
    <t>IB0000004TNS</t>
  </si>
  <si>
    <t>IB0000004TNT</t>
  </si>
  <si>
    <t>IB0000004TNU</t>
  </si>
  <si>
    <t>IB0000004TNV</t>
  </si>
  <si>
    <t>IB0000004TNW</t>
  </si>
  <si>
    <t>IB0000004TNX</t>
  </si>
  <si>
    <t>IB0000004TNY</t>
  </si>
  <si>
    <t>IB0000004TNZ</t>
  </si>
  <si>
    <t>IB0000004TO0</t>
  </si>
  <si>
    <t>IB0000004TO1</t>
  </si>
  <si>
    <t>IB0000004TO2</t>
  </si>
  <si>
    <t>IB0000004TO3</t>
  </si>
  <si>
    <t>IB0000004TO4</t>
  </si>
  <si>
    <t>IB0000004TO5</t>
  </si>
  <si>
    <t>IB0000004TO6</t>
  </si>
  <si>
    <t>IB0000004TO7</t>
  </si>
  <si>
    <t>IB0000004TO8</t>
  </si>
  <si>
    <t>IB0000004TO9</t>
  </si>
  <si>
    <t>IB0000004TOA</t>
  </si>
  <si>
    <t>IB0000004TOB</t>
  </si>
  <si>
    <t>IB0000004TOC</t>
  </si>
  <si>
    <t>IB0000004TOD</t>
  </si>
  <si>
    <t>IB0000004TOE</t>
  </si>
  <si>
    <t>IB0000004TOF</t>
  </si>
  <si>
    <t>IB0000004TOG</t>
  </si>
  <si>
    <t>IB0000004TOH</t>
  </si>
  <si>
    <t>IB0000004TOI</t>
  </si>
  <si>
    <t>IB0000004TOJ</t>
  </si>
  <si>
    <t>IB0000004TOK</t>
  </si>
  <si>
    <t>IB0000004TOL</t>
  </si>
  <si>
    <t>IB0000004TOM</t>
  </si>
  <si>
    <t>IB0000004TON</t>
  </si>
  <si>
    <t>IB0000004TOO</t>
  </si>
  <si>
    <t>IB0000004TOP</t>
  </si>
  <si>
    <t>IB0000004TOQ</t>
  </si>
  <si>
    <t>IB0000004TOR</t>
  </si>
  <si>
    <t>IB0000004TOS</t>
  </si>
  <si>
    <t>IB0000004TOT</t>
  </si>
  <si>
    <t>IB0000004TOU</t>
  </si>
  <si>
    <t>IB0000004TOV</t>
  </si>
  <si>
    <t>IB0000004TOW</t>
  </si>
  <si>
    <t>IB0000004TOX</t>
  </si>
  <si>
    <t>IB0000004TOY</t>
  </si>
  <si>
    <t>IB0000004TOZ</t>
  </si>
  <si>
    <t>IB0000004TP0</t>
  </si>
  <si>
    <t>IB0000004TP1</t>
  </si>
  <si>
    <t>IB0000004TP2</t>
  </si>
  <si>
    <t>IB0000004TP3</t>
  </si>
  <si>
    <t>IB0000004TP4</t>
  </si>
  <si>
    <t>IB0000004TP5</t>
  </si>
  <si>
    <t>IB0000004TP6</t>
  </si>
  <si>
    <t>IB0000004TP7</t>
  </si>
  <si>
    <t>IB0000004TP8</t>
  </si>
  <si>
    <t>IB0000004TP9</t>
  </si>
  <si>
    <t>IB0000004TPA</t>
  </si>
  <si>
    <t>IB0000004TPB</t>
  </si>
  <si>
    <t>IB0000004TPC</t>
  </si>
  <si>
    <t>IB0000004TPD</t>
  </si>
  <si>
    <t>IB0000004TPE</t>
  </si>
  <si>
    <t>IB0000004TPF</t>
  </si>
  <si>
    <t>IB0000004TPG</t>
  </si>
  <si>
    <t>IB0000004TPH</t>
  </si>
  <si>
    <t>IB0000004TPI</t>
  </si>
  <si>
    <t>IB0000004TPJ</t>
  </si>
  <si>
    <t>IB0000004TPK</t>
  </si>
  <si>
    <t>IB0000004TPL</t>
  </si>
  <si>
    <t>IB0000004TPM</t>
  </si>
  <si>
    <t>IB0000004TPN</t>
  </si>
  <si>
    <t>IB0000004TPO</t>
  </si>
  <si>
    <t>IB0000004TPP</t>
  </si>
  <si>
    <t>IB0000004TPQ</t>
  </si>
  <si>
    <t>IB0000004TPR</t>
  </si>
  <si>
    <t>IB0000004TPS</t>
  </si>
  <si>
    <t>IB0000004TPT</t>
  </si>
  <si>
    <t>IB0000004TPU</t>
  </si>
  <si>
    <t>IB0000004TPV</t>
  </si>
  <si>
    <t>IB0000004TPW</t>
  </si>
  <si>
    <t>IB0000004TPX</t>
  </si>
  <si>
    <t>IB0000004TPY</t>
  </si>
  <si>
    <t>IB0000004TPZ</t>
  </si>
  <si>
    <t>IB0000004TQ0</t>
  </si>
  <si>
    <t>IB0000004TQ1</t>
  </si>
  <si>
    <t>IB0000004TQ2</t>
  </si>
  <si>
    <t>IB0000004TQ3</t>
  </si>
  <si>
    <t>IB0000004TQ4</t>
  </si>
  <si>
    <t>IB0000004TQ5</t>
  </si>
  <si>
    <t>IB0000004TQ6</t>
  </si>
  <si>
    <t>IB0000004TQ7</t>
  </si>
  <si>
    <t>IB0000004TQ8</t>
  </si>
  <si>
    <t>IB0000004TQ9</t>
  </si>
  <si>
    <t>IB0000004TQA</t>
  </si>
  <si>
    <t>IB0000004TQB</t>
  </si>
  <si>
    <t>IB0000004TQC</t>
  </si>
  <si>
    <t>IB0000004TQD</t>
  </si>
  <si>
    <t>IB0000004TQE</t>
  </si>
  <si>
    <t>IB0000004TQF</t>
  </si>
  <si>
    <t>IB0000004TQG</t>
  </si>
  <si>
    <t>IB0000004TQH</t>
  </si>
  <si>
    <t>IB0000004TQI</t>
  </si>
  <si>
    <t>IB0000004TQJ</t>
  </si>
  <si>
    <t>IB0000004TQK</t>
  </si>
  <si>
    <t>IB0000004TQL</t>
  </si>
  <si>
    <t>IB0000004TQM</t>
  </si>
  <si>
    <t>IB0000004TQN</t>
  </si>
  <si>
    <t>IB0000004TQO</t>
  </si>
  <si>
    <t>IB0000004TQP</t>
  </si>
  <si>
    <t>IB0000004TQQ</t>
  </si>
  <si>
    <t>IB0000004TQR</t>
  </si>
  <si>
    <t>IB0000004TQS</t>
  </si>
  <si>
    <t>IB0000004TQT</t>
  </si>
  <si>
    <t>IB0000004TQU</t>
  </si>
  <si>
    <t>IB0000004TQV</t>
  </si>
  <si>
    <t>IB0000004TQW</t>
  </si>
  <si>
    <t>IB0000004TQX</t>
  </si>
  <si>
    <t>IB0000004TQY</t>
  </si>
  <si>
    <t>IB0000004TQZ</t>
  </si>
  <si>
    <t>IB0000004TR0</t>
  </si>
  <si>
    <t>IB0000004TR1</t>
  </si>
  <si>
    <t>IB0000004TR2</t>
  </si>
  <si>
    <t>IB0000004TR3</t>
  </si>
  <si>
    <t>IB0000004TR4</t>
  </si>
  <si>
    <t>IB0000004TR5</t>
  </si>
  <si>
    <t>IB0000004TR6</t>
  </si>
  <si>
    <t>IB0000004TR7</t>
  </si>
  <si>
    <t>IB0000004TR8</t>
  </si>
  <si>
    <t>IB0000004TR9</t>
  </si>
  <si>
    <t>IB0000004TRA</t>
  </si>
  <si>
    <t>IB0000004TRB</t>
  </si>
  <si>
    <t>IB0000004TRC</t>
  </si>
  <si>
    <t>IB0000004TRD</t>
  </si>
  <si>
    <t>IB0000004TRE</t>
  </si>
  <si>
    <t>IB0000004TRF</t>
  </si>
  <si>
    <t>IB0000004TRG</t>
  </si>
  <si>
    <t>IB0000004TRH</t>
  </si>
  <si>
    <t>IB0000004TRI</t>
  </si>
  <si>
    <t>IB0000004TRJ</t>
  </si>
  <si>
    <t>IB0000004TRK</t>
  </si>
  <si>
    <t>IB0000004TRL</t>
  </si>
  <si>
    <t>IB0000004TRM</t>
  </si>
  <si>
    <t>IB0000004TRN</t>
  </si>
  <si>
    <t>IB0000004TRO</t>
  </si>
  <si>
    <t>IB0000004TRP</t>
  </si>
  <si>
    <t>IB0000004TRQ</t>
  </si>
  <si>
    <t>IB0000004TRR</t>
  </si>
  <si>
    <t>IB0000004TRS</t>
  </si>
  <si>
    <t>IB0000004TRT</t>
  </si>
  <si>
    <t>IB0000004TRU</t>
  </si>
  <si>
    <t>IB0000004TRV</t>
  </si>
  <si>
    <t>IB0000004TRW</t>
  </si>
  <si>
    <t>IB0000004TRX</t>
  </si>
  <si>
    <t>IB0000004TRY</t>
  </si>
  <si>
    <t>IB0000004TRZ</t>
  </si>
  <si>
    <t>IB0000004TS0</t>
  </si>
  <si>
    <t>IB0000004TS1</t>
  </si>
  <si>
    <t>IB0000004TS2</t>
  </si>
  <si>
    <t>IB0000004TS3</t>
  </si>
  <si>
    <t>IB0000004TS4</t>
  </si>
  <si>
    <t>IB0000004TS5</t>
  </si>
  <si>
    <t>IB0000004TS6</t>
  </si>
  <si>
    <t>IB0000004TS7</t>
  </si>
  <si>
    <t>IB0000004TS8</t>
  </si>
  <si>
    <t>IB0000004TS9</t>
  </si>
  <si>
    <t>IB0000004TSA</t>
  </si>
  <si>
    <t>IB0000004TSB</t>
  </si>
  <si>
    <t>IB0000004TSC</t>
  </si>
  <si>
    <t>IB0000004TSD</t>
  </si>
  <si>
    <t>IB0000004TSE</t>
  </si>
  <si>
    <t>IB0000004TSF</t>
  </si>
  <si>
    <t>IB0000004TSG</t>
  </si>
  <si>
    <t>IB0000004TSH</t>
  </si>
  <si>
    <t>IB0000004TSI</t>
  </si>
  <si>
    <t>IB0000004TSJ</t>
  </si>
  <si>
    <t>IB0000004TSK</t>
  </si>
  <si>
    <t>IB0000004TSL</t>
  </si>
  <si>
    <t>IB0000004TSM</t>
  </si>
  <si>
    <t>IB0000004TSN</t>
  </si>
  <si>
    <t>IB0000004TSO</t>
  </si>
  <si>
    <t>IB0000004TSP</t>
  </si>
  <si>
    <t>IB0000004TSQ</t>
  </si>
  <si>
    <t>IB0000004TSR</t>
  </si>
  <si>
    <t>IB0000004TSS</t>
  </si>
  <si>
    <t>IB0000004TST</t>
  </si>
  <si>
    <t>IB0000004TSU</t>
  </si>
  <si>
    <t>IB0000004TSV</t>
  </si>
  <si>
    <t>IB0000004TSW</t>
  </si>
  <si>
    <t>IB0000004TSX</t>
  </si>
  <si>
    <t>IB0000004TSY</t>
  </si>
  <si>
    <t>IB0000004TSZ</t>
  </si>
  <si>
    <t>IB0000004TT0</t>
  </si>
  <si>
    <t>IB0000004TT1</t>
  </si>
  <si>
    <t>IB0000004TT2</t>
  </si>
  <si>
    <t>IB0000004TT3</t>
  </si>
  <si>
    <t>IB0000004TT4</t>
  </si>
  <si>
    <t>IB0000004TT5</t>
  </si>
  <si>
    <t>IB0000004TT6</t>
  </si>
  <si>
    <t>IB0000004TT7</t>
  </si>
  <si>
    <t>IB0000004TT8</t>
  </si>
  <si>
    <t>IB0000004TT9</t>
  </si>
  <si>
    <t>IB0000004TTA</t>
  </si>
  <si>
    <t>IB0000004TTB</t>
  </si>
  <si>
    <t>IB0000004TTC</t>
  </si>
  <si>
    <t>IB0000004TTD</t>
  </si>
  <si>
    <t>IB0000004TTE</t>
  </si>
  <si>
    <t>IB0000004TTF</t>
  </si>
  <si>
    <t>IB0000004TTG</t>
  </si>
  <si>
    <t>IB0000004TTH</t>
  </si>
  <si>
    <t>IB0000004TTI</t>
  </si>
  <si>
    <t>IB0000004TTJ</t>
  </si>
  <si>
    <t>IB0000004TTK</t>
  </si>
  <si>
    <t>IB0000004TTL</t>
  </si>
  <si>
    <t>IB0000004TTM</t>
  </si>
  <si>
    <t>IB0000004TTN</t>
  </si>
  <si>
    <t>IB0000004TTO</t>
  </si>
  <si>
    <t>IB0000004TTP</t>
  </si>
  <si>
    <t>IB0000004TTQ</t>
  </si>
  <si>
    <t>IB0000004TTR</t>
  </si>
  <si>
    <t>IB0000004TTS</t>
  </si>
  <si>
    <t>IB0000004TTT</t>
  </si>
  <si>
    <t>IB0000004TTU</t>
  </si>
  <si>
    <t>IB0000004TTV</t>
  </si>
  <si>
    <t>IB0000004TTW</t>
  </si>
  <si>
    <t>IB0000004TTX</t>
  </si>
  <si>
    <t>IB0000004TTY</t>
  </si>
  <si>
    <t>IB0000004TTZ</t>
  </si>
  <si>
    <t>IB0000004TU0</t>
  </si>
  <si>
    <t>IB0000004TU1</t>
  </si>
  <si>
    <t>IB0000004TU2</t>
  </si>
  <si>
    <t>IB0000004TU3</t>
  </si>
  <si>
    <t>IB0000004TU4</t>
  </si>
  <si>
    <t>IB0000004TU5</t>
  </si>
  <si>
    <t>IB0000004TU6</t>
  </si>
  <si>
    <t>IB0000004TU7</t>
  </si>
  <si>
    <t>IB0000004TU8</t>
  </si>
  <si>
    <t>IB0000004TU9</t>
  </si>
  <si>
    <t>IB0000004TUA</t>
  </si>
  <si>
    <t>IB0000004TUB</t>
  </si>
  <si>
    <t>IB0000004TUC</t>
  </si>
  <si>
    <t>IB0000004TUD</t>
  </si>
  <si>
    <t>IB0000004TUE</t>
  </si>
  <si>
    <t>IB0000004TUF</t>
  </si>
  <si>
    <t>IB0000004TUG</t>
  </si>
  <si>
    <t>IB0000004TUH</t>
  </si>
  <si>
    <t>IB0000004TUI</t>
  </si>
  <si>
    <t>IB0000004TUJ</t>
  </si>
  <si>
    <t>IB0000004TUK</t>
  </si>
  <si>
    <t>IB0000004TUL</t>
  </si>
  <si>
    <t>IB0000004TUM</t>
  </si>
  <si>
    <t>IB0000004TUN</t>
  </si>
  <si>
    <t>IB0000004TUO</t>
  </si>
  <si>
    <t>IB0000004TUP</t>
  </si>
  <si>
    <t>IB0000004TUQ</t>
  </si>
  <si>
    <t>IB0000004TUR</t>
  </si>
  <si>
    <t>IB0000004TUS</t>
  </si>
  <si>
    <t>IB0000004TUT</t>
  </si>
  <si>
    <t>IB0000004TUU</t>
  </si>
  <si>
    <t>IB0000004TUV</t>
  </si>
  <si>
    <t>IB0000004TUW</t>
  </si>
  <si>
    <t>IB0000004TUX</t>
  </si>
  <si>
    <t>IB0000004TUY</t>
  </si>
  <si>
    <t>IB0000004TUZ</t>
  </si>
  <si>
    <t>IB0000004TV0</t>
  </si>
  <si>
    <t>IB0000004TV1</t>
  </si>
  <si>
    <t>IB0000004TV2</t>
  </si>
  <si>
    <t>IB0000004TV3</t>
  </si>
  <si>
    <t>IB0000004TV4</t>
  </si>
  <si>
    <t>IB0000004TV5</t>
  </si>
  <si>
    <t>IB0000004TV6</t>
  </si>
  <si>
    <t>IB0000004TV7</t>
  </si>
  <si>
    <t>IB0000004TV8</t>
  </si>
  <si>
    <t>IB0000004TV9</t>
  </si>
  <si>
    <t>IB0000004TVA</t>
  </si>
  <si>
    <t>IB0000004TVB</t>
  </si>
  <si>
    <t>IB0000004TVC</t>
  </si>
  <si>
    <t>IB0000004TVD</t>
  </si>
  <si>
    <t>IB0000004TVE</t>
  </si>
  <si>
    <t>IB0000004TVF</t>
  </si>
  <si>
    <t>IB0000004TVG</t>
  </si>
  <si>
    <t>IB0000004TVH</t>
  </si>
  <si>
    <t>IB0000004TVI</t>
  </si>
  <si>
    <t>IB0000004TVJ</t>
  </si>
  <si>
    <t>IB0000004TVK</t>
  </si>
  <si>
    <t>IB0000004TVL</t>
  </si>
  <si>
    <t>IB0000004TVM</t>
  </si>
  <si>
    <t>IB0000004TVN</t>
  </si>
  <si>
    <t>IB0000004TVO</t>
  </si>
  <si>
    <t>IB0000004TVP</t>
  </si>
  <si>
    <t>IB0000004TVQ</t>
  </si>
  <si>
    <t>IB0000004TVR</t>
  </si>
  <si>
    <t>IB0000004TVS</t>
  </si>
  <si>
    <t>IB0000004TVT</t>
  </si>
  <si>
    <t>IB0000004TVU</t>
  </si>
  <si>
    <t>IB0000004TVV</t>
  </si>
  <si>
    <t>IB0000004TVW</t>
  </si>
  <si>
    <t>IB0000004TVX</t>
  </si>
  <si>
    <t>IB0000004TVY</t>
  </si>
  <si>
    <t>IB0000004TVZ</t>
  </si>
  <si>
    <t>IB0000004TW0</t>
  </si>
  <si>
    <t>IB0000004TW1</t>
  </si>
  <si>
    <t>IB0000004TW2</t>
  </si>
  <si>
    <t>IB0000004TW3</t>
  </si>
  <si>
    <t>IB0000004TW4</t>
  </si>
  <si>
    <t>IB0000004TW5</t>
  </si>
  <si>
    <t>IB0000004TW6</t>
  </si>
  <si>
    <t>IB0000004TW7</t>
  </si>
  <si>
    <t>IB0000004TW8</t>
  </si>
  <si>
    <t>IB0000004TW9</t>
  </si>
  <si>
    <t>IB0000004TWA</t>
  </si>
  <si>
    <t>IB0000004TWB</t>
  </si>
  <si>
    <t>IB0000004TWC</t>
  </si>
  <si>
    <t>IB0000004TWD</t>
  </si>
  <si>
    <t>IB0000004TWE</t>
  </si>
  <si>
    <t>IB0000004TWF</t>
  </si>
  <si>
    <t>IB0000004TWG</t>
  </si>
  <si>
    <t>IB0000004TWH</t>
  </si>
  <si>
    <t>IB0000004TWI</t>
  </si>
  <si>
    <t>IB0000004TWJ</t>
  </si>
  <si>
    <t>IB0000004TWK</t>
  </si>
  <si>
    <t>IB0000004TWL</t>
  </si>
  <si>
    <t>IB0000004TWM</t>
  </si>
  <si>
    <t>IB0000004TWN</t>
  </si>
  <si>
    <t>IB0000004TWO</t>
  </si>
  <si>
    <t>IB0000004TWP</t>
  </si>
  <si>
    <t>IB0000004TWQ</t>
  </si>
  <si>
    <t>IB0000004TWR</t>
  </si>
  <si>
    <t>IB0000004TWS</t>
  </si>
  <si>
    <t>IB0000004TWT</t>
  </si>
  <si>
    <t>IB0000004TWU</t>
  </si>
  <si>
    <t>IB0000004TWV</t>
  </si>
  <si>
    <t>IB0000004TWW</t>
  </si>
  <si>
    <t>IB0000004TWX</t>
  </si>
  <si>
    <t>IB0000004TWY</t>
  </si>
  <si>
    <t>IB0000004TWZ</t>
  </si>
  <si>
    <t>IB0000004TX0</t>
  </si>
  <si>
    <t>IB0000004TX1</t>
  </si>
  <si>
    <t>IB0000004TX2</t>
  </si>
  <si>
    <t>IB0000004TX3</t>
  </si>
  <si>
    <t>IB0000004TX4</t>
  </si>
  <si>
    <t>IB0000004TX5</t>
  </si>
  <si>
    <t>IB0000004TX6</t>
  </si>
  <si>
    <t>IB0000004TX7</t>
  </si>
  <si>
    <t>IB0000004TX8</t>
  </si>
  <si>
    <t>IB0000004TX9</t>
  </si>
  <si>
    <t>IB0000004TXA</t>
  </si>
  <si>
    <t>IB0000004TXB</t>
  </si>
  <si>
    <t>IB0000004TXC</t>
  </si>
  <si>
    <t>IB0000004TXD</t>
  </si>
  <si>
    <t>IB0000004TXE</t>
  </si>
  <si>
    <t>IB0000004TXF</t>
  </si>
  <si>
    <t>IB0000004TXG</t>
  </si>
  <si>
    <t>IB0000004TXH</t>
  </si>
  <si>
    <t>IB0000004TXI</t>
  </si>
  <si>
    <t>IB0000004TXJ</t>
  </si>
  <si>
    <t>IB0000004TXK</t>
  </si>
  <si>
    <t>IB0000004TXL</t>
  </si>
  <si>
    <t>IB0000004TXM</t>
  </si>
  <si>
    <t>IB0000004TXN</t>
  </si>
  <si>
    <t>IB0000004TXO</t>
  </si>
  <si>
    <t>IB0000004TXP</t>
  </si>
  <si>
    <t>IB0000004TXQ</t>
  </si>
  <si>
    <t>IB0000004TXR</t>
  </si>
  <si>
    <t>IB0000004TXS</t>
  </si>
  <si>
    <t>IB0000004TXT</t>
  </si>
  <si>
    <t>IB0000004TXU</t>
  </si>
  <si>
    <t>IB0000004TXV</t>
  </si>
  <si>
    <t>IB0000004TXW</t>
  </si>
  <si>
    <t>IB0000004TXX</t>
  </si>
  <si>
    <t>IB0000004TXY</t>
  </si>
  <si>
    <t>IB0000004TXZ</t>
  </si>
  <si>
    <t>IB0000004TY0</t>
  </si>
  <si>
    <t>IB0000004TY1</t>
  </si>
  <si>
    <t>IB0000004TY2</t>
  </si>
  <si>
    <t>IB0000004TY3</t>
  </si>
  <si>
    <t>IB0000004TY4</t>
  </si>
  <si>
    <t>IB0000004TY5</t>
  </si>
  <si>
    <t>IB0000004TY6</t>
  </si>
  <si>
    <t>IB0000004TY7</t>
  </si>
  <si>
    <t>IB0000004TY8</t>
  </si>
  <si>
    <t>IB0000004TY9</t>
  </si>
  <si>
    <t>IB0000004TYA</t>
  </si>
  <si>
    <t>IB0000004TYB</t>
  </si>
  <si>
    <t>IB0000004TYC</t>
  </si>
  <si>
    <t>IB0000004TYD</t>
  </si>
  <si>
    <t>IB0000004TYE</t>
  </si>
  <si>
    <t>IB0000004TYF</t>
  </si>
  <si>
    <t>IB0000004TYG</t>
  </si>
  <si>
    <t>IB0000004TYH</t>
  </si>
  <si>
    <t>IB0000004TYI</t>
  </si>
  <si>
    <t>IB0000004TYJ</t>
  </si>
  <si>
    <t>IB0000004TYK</t>
  </si>
  <si>
    <t>IB0000004TYL</t>
  </si>
  <si>
    <t>IB0000004TYM</t>
  </si>
  <si>
    <t>IB0000004TYN</t>
  </si>
  <si>
    <t>IB0000004TYO</t>
  </si>
  <si>
    <t>IB0000004TYP</t>
  </si>
  <si>
    <t>IB0000004TYQ</t>
  </si>
  <si>
    <t>IB0000004TYR</t>
  </si>
  <si>
    <t>IB0000004TYS</t>
  </si>
  <si>
    <t>IB0000004TYT</t>
  </si>
  <si>
    <t>IB0000004TYU</t>
  </si>
  <si>
    <t>IB0000004TYV</t>
  </si>
  <si>
    <t>IB0000004TYW</t>
  </si>
  <si>
    <t>IB0000004TYX</t>
  </si>
  <si>
    <t>IB0000004TYY</t>
  </si>
  <si>
    <t>IB0000004TYZ</t>
  </si>
  <si>
    <t>IB0000004TZ0</t>
  </si>
  <si>
    <t>IB0000004TZ1</t>
  </si>
  <si>
    <t>IB0000004TZ2</t>
  </si>
  <si>
    <t>IB0000004TZ3</t>
  </si>
  <si>
    <t>IB0000004TZ4</t>
  </si>
  <si>
    <t>IB0000004TZ5</t>
  </si>
  <si>
    <t>IB0000004TZ6</t>
  </si>
  <si>
    <t>IB0000004TZ7</t>
  </si>
  <si>
    <t>IB0000004TZ8</t>
  </si>
  <si>
    <t>IB0000004TZ9</t>
  </si>
  <si>
    <t>IB0000004TZA</t>
  </si>
  <si>
    <t>IB0000004TZB</t>
  </si>
  <si>
    <t>IB0000004TZC</t>
  </si>
  <si>
    <t>IB0000004TZD</t>
  </si>
  <si>
    <t>IB0000004TZE</t>
  </si>
  <si>
    <t>IB0000004TZF</t>
  </si>
  <si>
    <t>IB0000004TZG</t>
  </si>
  <si>
    <t>IB0000004TZH</t>
  </si>
  <si>
    <t>IB0000004TZI</t>
  </si>
  <si>
    <t>IB0000004TZJ</t>
  </si>
  <si>
    <t>IB0000004TZK</t>
  </si>
  <si>
    <t>IB0000004TZL</t>
  </si>
  <si>
    <t>IB0000004TZM</t>
  </si>
  <si>
    <t>IB0000004TZN</t>
  </si>
  <si>
    <t>IB0000004TZO</t>
  </si>
  <si>
    <t>IB0000004TZP</t>
  </si>
  <si>
    <t>IB0000004TZQ</t>
  </si>
  <si>
    <t>IB0000004TZR</t>
  </si>
  <si>
    <t>IB0000004TZS</t>
  </si>
  <si>
    <t>IB0000004TZT</t>
  </si>
  <si>
    <t>IB0000004TZU</t>
  </si>
  <si>
    <t>IB0000004TZV</t>
  </si>
  <si>
    <t>IB0000004TZW</t>
  </si>
  <si>
    <t>IB0000004TZX</t>
  </si>
  <si>
    <t>IB0000004TZY</t>
  </si>
  <si>
    <t>IB0000004TZZ</t>
  </si>
  <si>
    <t>IB0000004U00</t>
  </si>
  <si>
    <t>IB0000004U01</t>
  </si>
  <si>
    <t>IB0000004U02</t>
  </si>
  <si>
    <t>IB0000004U03</t>
  </si>
  <si>
    <t>IB0000004U04</t>
  </si>
  <si>
    <t>IB0000004U05</t>
  </si>
  <si>
    <t>IB0000004U06</t>
  </si>
  <si>
    <t>IB0000004U07</t>
  </si>
  <si>
    <t>IB0000004U08</t>
  </si>
  <si>
    <t>IB0000004U09</t>
  </si>
  <si>
    <t>IB0000004U0A</t>
  </si>
  <si>
    <t>IB0000004U0B</t>
  </si>
  <si>
    <t>IB0000004U0C</t>
  </si>
  <si>
    <t>IB0000004U0D</t>
  </si>
  <si>
    <t>IB0000004U0E</t>
  </si>
  <si>
    <t>IB0000004U0F</t>
  </si>
  <si>
    <t>IB0000004U0G</t>
  </si>
  <si>
    <t>IB0000004U0H</t>
  </si>
  <si>
    <t>IB0000004U0I</t>
  </si>
  <si>
    <t>IB0000004U0J</t>
  </si>
  <si>
    <t>IB0000004U0K</t>
  </si>
  <si>
    <t>IB0000004U0L</t>
  </si>
  <si>
    <t>IB0000004U0M</t>
  </si>
  <si>
    <t>IB0000004U0N</t>
  </si>
  <si>
    <t>IB0000004U0O</t>
  </si>
  <si>
    <t>IB0000004U0P</t>
  </si>
  <si>
    <t>IB0000004U0Q</t>
  </si>
  <si>
    <t>IB0000004U0R</t>
  </si>
  <si>
    <t>IB0000004U0S</t>
  </si>
  <si>
    <t>IB0000004U0T</t>
  </si>
  <si>
    <t>IB0000004U0U</t>
  </si>
  <si>
    <t>IB0000004U0V</t>
  </si>
  <si>
    <t>IB0000004U0W</t>
  </si>
  <si>
    <t>IB0000004U0X</t>
  </si>
  <si>
    <t>IB0000004U0Y</t>
  </si>
  <si>
    <t>IB0000004U0Z</t>
  </si>
  <si>
    <t>IB0000004U10</t>
  </si>
  <si>
    <t>IB0000004U11</t>
  </si>
  <si>
    <t>IB0000004U12</t>
  </si>
  <si>
    <t>IB0000004U13</t>
  </si>
  <si>
    <t>IB0000004U14</t>
  </si>
  <si>
    <t>IB0000004U15</t>
  </si>
  <si>
    <t>IB0000004U16</t>
  </si>
  <si>
    <t>IB0000004U17</t>
  </si>
  <si>
    <t>IB0000004U18</t>
  </si>
  <si>
    <t>IB0000004U19</t>
  </si>
  <si>
    <t>IB0000004U1A</t>
  </si>
  <si>
    <t>IB0000004U1B</t>
  </si>
  <si>
    <t>IB0000004U1C</t>
  </si>
  <si>
    <t>IB0000004U1D</t>
  </si>
  <si>
    <t>IB0000004U1E</t>
  </si>
  <si>
    <t>IB0000004U1F</t>
  </si>
  <si>
    <t>IB0000004U1G</t>
  </si>
  <si>
    <t>IB0000004U1H</t>
  </si>
  <si>
    <t>IB0000004U1I</t>
  </si>
  <si>
    <t>IB0000004U1J</t>
  </si>
  <si>
    <t>IB0000004U1K</t>
  </si>
  <si>
    <t>IB0000004U1L</t>
  </si>
  <si>
    <t>IB0000004U1M</t>
  </si>
  <si>
    <t>IB0000004U1N</t>
  </si>
  <si>
    <t>IB0000004U1O</t>
  </si>
  <si>
    <t>IB0000004U1P</t>
  </si>
  <si>
    <t>IB0000004U1Q</t>
  </si>
  <si>
    <t>IB0000004U1R</t>
  </si>
  <si>
    <t>IB0000004U1S</t>
  </si>
  <si>
    <t>IB0000004U1T</t>
  </si>
  <si>
    <t>IB0000004U1U</t>
  </si>
  <si>
    <t>IB0000004U1V</t>
  </si>
  <si>
    <t>IB0000004U1W</t>
  </si>
  <si>
    <t>IB0000004U1X</t>
  </si>
  <si>
    <t>IB0000004U1Y</t>
  </si>
  <si>
    <t>IB0000004U1Z</t>
  </si>
  <si>
    <t>IB0000004U20</t>
  </si>
  <si>
    <t>IB0000004U21</t>
  </si>
  <si>
    <t>IB0000004U22</t>
  </si>
  <si>
    <t>IB0000004U23</t>
  </si>
  <si>
    <t>IB0000004U24</t>
  </si>
  <si>
    <t>IB0000004U25</t>
  </si>
  <si>
    <t>IB0000004U26</t>
  </si>
  <si>
    <t>IB0000004U27</t>
  </si>
  <si>
    <t>IB0000004U28</t>
  </si>
  <si>
    <t>IB0000004U29</t>
  </si>
  <si>
    <t>IB0000004U2A</t>
  </si>
  <si>
    <t>IB0000004U2B</t>
  </si>
  <si>
    <t>IB0000004U2C</t>
  </si>
  <si>
    <t>IB0000004U2D</t>
  </si>
  <si>
    <t>IB0000004U2E</t>
  </si>
  <si>
    <t>IB0000004U2F</t>
  </si>
  <si>
    <t>IB0000004U2G</t>
  </si>
  <si>
    <t>IB0000004U2H</t>
  </si>
  <si>
    <t>IB0000004U2I</t>
  </si>
  <si>
    <t>IB0000004U2J</t>
  </si>
  <si>
    <t>IB0000004U2K</t>
  </si>
  <si>
    <t>IB0000004U2L</t>
  </si>
  <si>
    <t>IB0000004U2M</t>
  </si>
  <si>
    <t>IB0000004U2N</t>
  </si>
  <si>
    <t>IB0000004U2O</t>
  </si>
  <si>
    <t>IB0000004U2P</t>
  </si>
  <si>
    <t>IB0000004U2Q</t>
  </si>
  <si>
    <t>IB0000004U2R</t>
  </si>
  <si>
    <t>IB0000004U2S</t>
  </si>
  <si>
    <t>IB0000004U2T</t>
  </si>
  <si>
    <t>IB0000004U2U</t>
  </si>
  <si>
    <t>IB0000004U2V</t>
  </si>
  <si>
    <t>IB0000004U2W</t>
  </si>
  <si>
    <t>IB0000004U2X</t>
  </si>
  <si>
    <t>IB0000004U2Y</t>
  </si>
  <si>
    <t>IB0000004U2Z</t>
  </si>
  <si>
    <t>IB0000004U30</t>
  </si>
  <si>
    <t>IB0000004U31</t>
  </si>
  <si>
    <t>IB0000004U32</t>
  </si>
  <si>
    <t>IB0000004U33</t>
  </si>
  <si>
    <t>IB0000004U34</t>
  </si>
  <si>
    <t>IB0000004U35</t>
  </si>
  <si>
    <t>IB0000004U36</t>
  </si>
  <si>
    <t>IB0000004U37</t>
  </si>
  <si>
    <t>IB0000004U38</t>
  </si>
  <si>
    <t>IB0000004U39</t>
  </si>
  <si>
    <t>IB0000004U3A</t>
  </si>
  <si>
    <t>IB0000004U3B</t>
  </si>
  <si>
    <t>IB0000004U3C</t>
  </si>
  <si>
    <t>IB0000004U3D</t>
  </si>
  <si>
    <t>IB0000004U3E</t>
  </si>
  <si>
    <t>IB0000004U3F</t>
  </si>
  <si>
    <t>IB0000004U3G</t>
  </si>
  <si>
    <t>IB0000004U3H</t>
  </si>
  <si>
    <t>IB0000004U3I</t>
  </si>
  <si>
    <t>IB0000004U3J</t>
  </si>
  <si>
    <t>IB0000004U3K</t>
  </si>
  <si>
    <t>IB0000004U3L</t>
  </si>
  <si>
    <t>IB0000004U3M</t>
  </si>
  <si>
    <t>IB0000004U3N</t>
  </si>
  <si>
    <t>IB0000004U3O</t>
  </si>
  <si>
    <t>IB0000004U3P</t>
  </si>
  <si>
    <t>IB0000004U3Q</t>
  </si>
  <si>
    <t>IB0000004U3R</t>
  </si>
  <si>
    <t>IB0000004U3S</t>
  </si>
  <si>
    <t>IB0000004U3T</t>
  </si>
  <si>
    <t>IB0000004U3U</t>
  </si>
  <si>
    <t>IB0000004U3V</t>
  </si>
  <si>
    <t>IB0000004U3W</t>
  </si>
  <si>
    <t>IB0000004U3X</t>
  </si>
  <si>
    <t>IB0000004U3Y</t>
  </si>
  <si>
    <t>IB0000004U3Z</t>
  </si>
  <si>
    <t>IB0000004U40</t>
  </si>
  <si>
    <t>IB0000004U41</t>
  </si>
  <si>
    <t>IB0000004U42</t>
  </si>
  <si>
    <t>IB0000004U43</t>
  </si>
  <si>
    <t>IB0000004U44</t>
  </si>
  <si>
    <t>IB0000004U45</t>
  </si>
  <si>
    <t>IB0000004U46</t>
  </si>
  <si>
    <t>IB0000004U47</t>
  </si>
  <si>
    <t>IB0000004U48</t>
  </si>
  <si>
    <t>IB0000004U49</t>
  </si>
  <si>
    <t>IB0000004U4A</t>
  </si>
  <si>
    <t>IB0000004U4B</t>
  </si>
  <si>
    <t>IB0000004U4C</t>
  </si>
  <si>
    <t>IB0000004U4D</t>
  </si>
  <si>
    <t>IB0000004U4E</t>
  </si>
  <si>
    <t>IB0000004U4F</t>
  </si>
  <si>
    <t>IB0000004U4G</t>
  </si>
  <si>
    <t>IB0000004U4H</t>
  </si>
  <si>
    <t>IB0000004U4I</t>
  </si>
  <si>
    <t>IB0000004U4J</t>
  </si>
  <si>
    <t>IB0000004U4K</t>
  </si>
  <si>
    <t>IB0000004U4L</t>
  </si>
  <si>
    <t>IB0000004U4M</t>
  </si>
  <si>
    <t>IB0000004U4N</t>
  </si>
  <si>
    <t>IB0000004U4O</t>
  </si>
  <si>
    <t>IB0000004U4P</t>
  </si>
  <si>
    <t>IB0000004U4Q</t>
  </si>
  <si>
    <t>IB0000004U4R</t>
  </si>
  <si>
    <t>IB0000004U4S</t>
  </si>
  <si>
    <t>IB0000004U4T</t>
  </si>
  <si>
    <t>IB0000004U4U</t>
  </si>
  <si>
    <t>IB0000004U4V</t>
  </si>
  <si>
    <t>IB0000004U4W</t>
  </si>
  <si>
    <t>IB0000004U4X</t>
  </si>
  <si>
    <t>IB0000004U4Y</t>
  </si>
  <si>
    <t>IB0000004U4Z</t>
  </si>
  <si>
    <t>IB0000004U50</t>
  </si>
  <si>
    <t>IB0000004U51</t>
  </si>
  <si>
    <t>IB0000004U52</t>
  </si>
  <si>
    <t>IB0000004U53</t>
  </si>
  <si>
    <t>IB0000004U54</t>
  </si>
  <si>
    <t>IB0000004U55</t>
  </si>
  <si>
    <t>IB0000004U56</t>
  </si>
  <si>
    <t>IB0000004U57</t>
  </si>
  <si>
    <t>IB0000004U58</t>
  </si>
  <si>
    <t>IB0000004U59</t>
  </si>
  <si>
    <t>IB0000004U5A</t>
  </si>
  <si>
    <t>IB0000004U5B</t>
  </si>
  <si>
    <t>IB0000004U5C</t>
  </si>
  <si>
    <t>IB0000004U5D</t>
  </si>
  <si>
    <t>IB0000004U5E</t>
  </si>
  <si>
    <t>IB0000004U5F</t>
  </si>
  <si>
    <t>IB0000004U5G</t>
  </si>
  <si>
    <t>IB0000004U5H</t>
  </si>
  <si>
    <t>IB0000004U5I</t>
  </si>
  <si>
    <t>IB0000004U5J</t>
  </si>
  <si>
    <t>IB0000004U5K</t>
  </si>
  <si>
    <t>IB0000004U5L</t>
  </si>
  <si>
    <t>IB0000004U5M</t>
  </si>
  <si>
    <t>IB0000004U5N</t>
  </si>
  <si>
    <t>IB0000004U5O</t>
  </si>
  <si>
    <t>IB0000004U5P</t>
  </si>
  <si>
    <t>IB0000004U5Q</t>
  </si>
  <si>
    <t>IB0000004U5R</t>
  </si>
  <si>
    <t>IB0000004U5S</t>
  </si>
  <si>
    <t>IB0000004U5T</t>
  </si>
  <si>
    <t>IB0000004U5U</t>
  </si>
  <si>
    <t>IB0000004U5V</t>
  </si>
  <si>
    <t>IB0000004U5W</t>
  </si>
  <si>
    <t>IB0000004U5X</t>
  </si>
  <si>
    <t>IB0000004U5Y</t>
  </si>
  <si>
    <t>IB0000004U5Z</t>
  </si>
  <si>
    <t>IB0000004U60</t>
  </si>
  <si>
    <t>IB0000004U61</t>
  </si>
  <si>
    <t>IB0000004U62</t>
  </si>
  <si>
    <t>IB0000004U63</t>
  </si>
  <si>
    <t>IB0000004U64</t>
  </si>
  <si>
    <t>IB0000004U65</t>
  </si>
  <si>
    <t>IB0000004U66</t>
  </si>
  <si>
    <t>IB0000004U67</t>
  </si>
  <si>
    <t>IB0000004U68</t>
  </si>
  <si>
    <t>IB0000004U69</t>
  </si>
  <si>
    <t>IB0000004U6A</t>
  </si>
  <si>
    <t>IB0000004U6B</t>
  </si>
  <si>
    <t>IB0000004U6C</t>
  </si>
  <si>
    <t>IB0000004U6D</t>
  </si>
  <si>
    <t>IB0000004U6E</t>
  </si>
  <si>
    <t>IB0000004U6F</t>
  </si>
  <si>
    <t>IB0000004U6G</t>
  </si>
  <si>
    <t>IB0000004U6H</t>
  </si>
  <si>
    <t>IB0000004U6I</t>
  </si>
  <si>
    <t>IB0000004U6J</t>
  </si>
  <si>
    <t>IB0000004U6K</t>
  </si>
  <si>
    <t>IB0000004U6L</t>
  </si>
  <si>
    <t>IB0000004U6M</t>
  </si>
  <si>
    <t>IB0000004U6N</t>
  </si>
  <si>
    <t>IB0000004U6O</t>
  </si>
  <si>
    <t>IB0000004U6P</t>
  </si>
  <si>
    <t>IB0000004U6Q</t>
  </si>
  <si>
    <t>IB0000004U6R</t>
  </si>
  <si>
    <t>IB0000004U6S</t>
  </si>
  <si>
    <t>IB0000004U6T</t>
  </si>
  <si>
    <t>IB0000004U6U</t>
  </si>
  <si>
    <t>IB0000004U6V</t>
  </si>
  <si>
    <t>IB0000004U6W</t>
  </si>
  <si>
    <t>IB0000004U6X</t>
  </si>
  <si>
    <t>IB0000004U6Y</t>
  </si>
  <si>
    <t>IB0000004U6Z</t>
  </si>
  <si>
    <t>IB0000004U70</t>
  </si>
  <si>
    <t>IB0000004U71</t>
  </si>
  <si>
    <t>IB0000004U72</t>
  </si>
  <si>
    <t>IB0000004U73</t>
  </si>
  <si>
    <t>IB0000004U74</t>
  </si>
  <si>
    <t>IB0000004U75</t>
  </si>
  <si>
    <t>IB0000004U76</t>
  </si>
  <si>
    <t>IB0000004U77</t>
  </si>
  <si>
    <t>IB0000004U78</t>
  </si>
  <si>
    <t>IB0000004U79</t>
  </si>
  <si>
    <t>IB0000004U7A</t>
  </si>
  <si>
    <t>IB0000004U7B</t>
  </si>
  <si>
    <t>IB0000004U7C</t>
  </si>
  <si>
    <t>IB0000004U7D</t>
  </si>
  <si>
    <t>IB0000004U7E</t>
  </si>
  <si>
    <t>IB0000004U7F</t>
  </si>
  <si>
    <t>IB0000004U7G</t>
  </si>
  <si>
    <t>IB0000004U7H</t>
  </si>
  <si>
    <t>IB0000004U7I</t>
  </si>
  <si>
    <t>IB0000004U7J</t>
  </si>
  <si>
    <t>IB0000004U7K</t>
  </si>
  <si>
    <t>IB0000004U7L</t>
  </si>
  <si>
    <t>IB0000004U7M</t>
  </si>
  <si>
    <t>IB0000004U7N</t>
  </si>
  <si>
    <t>IB0000004U7O</t>
  </si>
  <si>
    <t>IB0000004U7P</t>
  </si>
  <si>
    <t>IB0000004U7Q</t>
  </si>
  <si>
    <t>IB0000004U7R</t>
  </si>
  <si>
    <t>IB0000004U7S</t>
  </si>
  <si>
    <t>IB0000004U7T</t>
  </si>
  <si>
    <t>IB0000004U7U</t>
  </si>
  <si>
    <t>IB0000004U7V</t>
  </si>
  <si>
    <t>IB0000004U7W</t>
  </si>
  <si>
    <t>IB0000004U7X</t>
  </si>
  <si>
    <t>IB0000004U7Y</t>
  </si>
  <si>
    <t>IB0000004U7Z</t>
  </si>
  <si>
    <t>IB0000004U80</t>
  </si>
  <si>
    <t>IB0000004U81</t>
  </si>
  <si>
    <t>IB0000004U82</t>
  </si>
  <si>
    <t>IB0000004U83</t>
  </si>
  <si>
    <t>IB0000004U84</t>
  </si>
  <si>
    <t>IB0000004U85</t>
  </si>
  <si>
    <t>IB0000004U86</t>
  </si>
  <si>
    <t>IB0000004U87</t>
  </si>
  <si>
    <t>IB0000004U88</t>
  </si>
  <si>
    <t>IB0000004U89</t>
  </si>
  <si>
    <t>IB0000004U8A</t>
  </si>
  <si>
    <t>IB0000004U8B</t>
  </si>
  <si>
    <t>IB0000004U8C</t>
  </si>
  <si>
    <t>IB0000004U8D</t>
  </si>
  <si>
    <t>IB0000004U8E</t>
  </si>
  <si>
    <t>IB0000004U8F</t>
  </si>
  <si>
    <t>IB0000004U8G</t>
  </si>
  <si>
    <t>IB0000004U8H</t>
  </si>
  <si>
    <t>IB0000004U8I</t>
  </si>
  <si>
    <t>IB0000004U8J</t>
  </si>
  <si>
    <t>IB0000004U8K</t>
  </si>
  <si>
    <t>IB0000004U8L</t>
  </si>
  <si>
    <t>IB0000004U8M</t>
  </si>
  <si>
    <t>IB0000004U8N</t>
  </si>
  <si>
    <t>IB0000004U8O</t>
  </si>
  <si>
    <t>IB0000004U8P</t>
  </si>
  <si>
    <t>IB0000004U8Q</t>
  </si>
  <si>
    <t>IB0000004U8R</t>
  </si>
  <si>
    <t>IB0000004U8S</t>
  </si>
  <si>
    <t>IB0000004U8T</t>
  </si>
  <si>
    <t>IB0000004U8U</t>
  </si>
  <si>
    <t>IB0000004U8V</t>
  </si>
  <si>
    <t>IB0000004U8W</t>
  </si>
  <si>
    <t>IB0000004U8X</t>
  </si>
  <si>
    <t>IB0000004U8Y</t>
  </si>
  <si>
    <t>IB0000004U8Z</t>
  </si>
  <si>
    <t>IB0000004U90</t>
  </si>
  <si>
    <t>IB0000004U91</t>
  </si>
  <si>
    <t>IB0000004U92</t>
  </si>
  <si>
    <t>IB0000004U93</t>
  </si>
  <si>
    <t>IB0000004U94</t>
  </si>
  <si>
    <t>IB0000004U95</t>
  </si>
  <si>
    <t>IB0000004U96</t>
  </si>
  <si>
    <t>IB0000004U97</t>
  </si>
  <si>
    <t>IB0000004U98</t>
  </si>
  <si>
    <t>IB0000004U99</t>
  </si>
  <si>
    <t>IB0000004U9A</t>
  </si>
  <si>
    <t>IB0000004U9B</t>
  </si>
  <si>
    <t>IB0000004U9C</t>
  </si>
  <si>
    <t>IB0000004U9D</t>
  </si>
  <si>
    <t>IB0000004U9E</t>
  </si>
  <si>
    <t>IB0000004U9F</t>
  </si>
  <si>
    <t>IB0000004U9G</t>
  </si>
  <si>
    <t>IB0000004U9H</t>
  </si>
  <si>
    <t>IB0000004U9I</t>
  </si>
  <si>
    <t>IB0000004U9J</t>
  </si>
  <si>
    <t>IB0000004U9K</t>
  </si>
  <si>
    <t>IB0000004U9L</t>
  </si>
  <si>
    <t>IB0000004U9M</t>
  </si>
  <si>
    <t>IB0000004U9N</t>
  </si>
  <si>
    <t>IB0000004U9O</t>
  </si>
  <si>
    <t>IB0000004U9P</t>
  </si>
  <si>
    <t>IB0000004U9Q</t>
  </si>
  <si>
    <t>IB0000004U9R</t>
  </si>
  <si>
    <t>IB0000004U9S</t>
  </si>
  <si>
    <t>IB0000004U9T</t>
  </si>
  <si>
    <t>IB0000004U9U</t>
  </si>
  <si>
    <t>IB0000004U9V</t>
  </si>
  <si>
    <t>IB0000004U9W</t>
  </si>
  <si>
    <t>IB0000004U9X</t>
  </si>
  <si>
    <t>IB0000004U9Y</t>
  </si>
  <si>
    <t>IB0000004U9Z</t>
  </si>
  <si>
    <t>IB0000004UA0</t>
  </si>
  <si>
    <t>IB0000004UA1</t>
  </si>
  <si>
    <t>IB0000004UA2</t>
  </si>
  <si>
    <t>IB0000004UA3</t>
  </si>
  <si>
    <t>IB0000004UA4</t>
  </si>
  <si>
    <t>IB0000004UA5</t>
  </si>
  <si>
    <t>IB0000004UA6</t>
  </si>
  <si>
    <t>IB0000004UA7</t>
  </si>
  <si>
    <t>IB0000004UA8</t>
  </si>
  <si>
    <t>IB0000004UA9</t>
  </si>
  <si>
    <t>IB0000004UAA</t>
  </si>
  <si>
    <t>IB0000004UAB</t>
  </si>
  <si>
    <t>IB0000004UAC</t>
  </si>
  <si>
    <t>IB0000004UAD</t>
  </si>
  <si>
    <t>IB0000004UAE</t>
  </si>
  <si>
    <t>IB0000004UAF</t>
  </si>
  <si>
    <t>IB0000004UAG</t>
  </si>
  <si>
    <t>IB0000004UAH</t>
  </si>
  <si>
    <t>IB0000004UAI</t>
  </si>
  <si>
    <t>IB0000004UAJ</t>
  </si>
  <si>
    <t>IB0000004UAK</t>
  </si>
  <si>
    <t>IB0000004UAL</t>
  </si>
  <si>
    <t>IB0000004UAM</t>
  </si>
  <si>
    <t>IB0000004UAN</t>
  </si>
  <si>
    <t>IB0000004UAO</t>
  </si>
  <si>
    <t>IB0000004UAP</t>
  </si>
  <si>
    <t>IB0000004UAQ</t>
  </si>
  <si>
    <t>IB0000004UAR</t>
  </si>
  <si>
    <t>IB0000004UAS</t>
  </si>
  <si>
    <t>IB0000004UAT</t>
  </si>
  <si>
    <t>IB0000004UAU</t>
  </si>
  <si>
    <t>IB0000004UAV</t>
  </si>
  <si>
    <t>IB0000004UAW</t>
  </si>
  <si>
    <t>IB0000004UAX</t>
  </si>
  <si>
    <t>IB0000004UAY</t>
  </si>
  <si>
    <t>IB0000004UAZ</t>
  </si>
  <si>
    <t>IB0000004UB0</t>
  </si>
  <si>
    <t>IB0000004UB1</t>
  </si>
  <si>
    <t>IB0000004UB2</t>
  </si>
  <si>
    <t>IB0000004UB3</t>
  </si>
  <si>
    <t>IB0000004UB4</t>
  </si>
  <si>
    <t>IB0000004UB5</t>
  </si>
  <si>
    <t>IB0000004UB6</t>
  </si>
  <si>
    <t>IB0000004UB7</t>
  </si>
  <si>
    <t>IB0000004UB8</t>
  </si>
  <si>
    <t>IB0000004UB9</t>
  </si>
  <si>
    <t>IB0000004UBA</t>
  </si>
  <si>
    <t>IB0000004UBB</t>
  </si>
  <si>
    <t>IB0000004UBC</t>
  </si>
  <si>
    <t>IB0000004UBD</t>
  </si>
  <si>
    <t>IB0000004UBE</t>
  </si>
  <si>
    <t>IB0000004UBF</t>
  </si>
  <si>
    <t>IB0000004UBG</t>
  </si>
  <si>
    <t>IB0000004UBH</t>
  </si>
  <si>
    <t>IB0000004UBI</t>
  </si>
  <si>
    <t>IB0000004UBJ</t>
  </si>
  <si>
    <t>IB0000004UBK</t>
  </si>
  <si>
    <t>IB0000004UBL</t>
  </si>
  <si>
    <t>IB0000004UBM</t>
  </si>
  <si>
    <t>IB0000004UBN</t>
  </si>
  <si>
    <t>IB0000004UBO</t>
  </si>
  <si>
    <t>IB0000004UBP</t>
  </si>
  <si>
    <t>IB0000004UBQ</t>
  </si>
  <si>
    <t>IB0000004UBR</t>
  </si>
  <si>
    <t>IB0000004UBS</t>
  </si>
  <si>
    <t>IB0000004UBT</t>
  </si>
  <si>
    <t>IB0000004UBU</t>
  </si>
  <si>
    <t>IB0000004UBV</t>
  </si>
  <si>
    <t>IB0000004UBW</t>
  </si>
  <si>
    <t>IB0000004UBX</t>
  </si>
  <si>
    <t>IB0000004UBY</t>
  </si>
  <si>
    <t>IB0000004UBZ</t>
  </si>
  <si>
    <t>IB0000004UC0</t>
  </si>
  <si>
    <t>IB0000004UC1</t>
  </si>
  <si>
    <t>IB0000004UC2</t>
  </si>
  <si>
    <t>IB0000004UC3</t>
  </si>
  <si>
    <t>IB0000004UC4</t>
  </si>
  <si>
    <t>IB0000004UC5</t>
  </si>
  <si>
    <t>IB0000004UC6</t>
  </si>
  <si>
    <t>IB0000004UC7</t>
  </si>
  <si>
    <t>IB0000004UC8</t>
  </si>
  <si>
    <t>IB0000004UC9</t>
  </si>
  <si>
    <t>IB0000004UCA</t>
  </si>
  <si>
    <t>IB0000004UCB</t>
  </si>
  <si>
    <t>IB0000004UCC</t>
  </si>
  <si>
    <t>IB0000004UCD</t>
  </si>
  <si>
    <t>IB0000004UCE</t>
  </si>
  <si>
    <t>IB0000004UCF</t>
  </si>
  <si>
    <t>IB0000004UCG</t>
  </si>
  <si>
    <t>IB0000004UCH</t>
  </si>
  <si>
    <t>IB0000004UCI</t>
  </si>
  <si>
    <t>IB0000004UCJ</t>
  </si>
  <si>
    <t>IB0000004UCK</t>
  </si>
  <si>
    <t>IB0000004UCL</t>
  </si>
  <si>
    <t>IB0000004UCM</t>
  </si>
  <si>
    <t>IB0000004UCN</t>
  </si>
  <si>
    <t>IB0000004UCO</t>
  </si>
  <si>
    <t>IB0000004UCP</t>
  </si>
  <si>
    <t>IB0000004UCQ</t>
  </si>
  <si>
    <t>IB0000004UCR</t>
  </si>
  <si>
    <t>IB0000004UCS</t>
  </si>
  <si>
    <t>IB0000004UCT</t>
  </si>
  <si>
    <t>IB0000004UCU</t>
  </si>
  <si>
    <t>IB0000004UCV</t>
  </si>
  <si>
    <t>IB0000004UCW</t>
  </si>
  <si>
    <t>IB0000004UCX</t>
  </si>
  <si>
    <t>IB0000004UCY</t>
  </si>
  <si>
    <t>IB0000004UCZ</t>
  </si>
  <si>
    <t>IB0000004UD0</t>
  </si>
  <si>
    <t>IB0000004UD1</t>
  </si>
  <si>
    <t>IB0000004UD2</t>
  </si>
  <si>
    <t>IB0000004UD3</t>
  </si>
  <si>
    <t>IB0000004UD4</t>
  </si>
  <si>
    <t>IB0000004UD5</t>
  </si>
  <si>
    <t>IB0000004UD6</t>
  </si>
  <si>
    <t>IB0000004UD7</t>
  </si>
  <si>
    <t>IB0000004UD8</t>
  </si>
  <si>
    <t>IB0000004UD9</t>
  </si>
  <si>
    <t>IB0000004UDA</t>
  </si>
  <si>
    <t>IB0000004UDB</t>
  </si>
  <si>
    <t>IB0000004UDC</t>
  </si>
  <si>
    <t>IB0000004UDD</t>
  </si>
  <si>
    <t>IB0000004UDE</t>
  </si>
  <si>
    <t>IB0000004UDF</t>
  </si>
  <si>
    <t>IB0000004UDG</t>
  </si>
  <si>
    <t>IB0000004UDH</t>
  </si>
  <si>
    <t>IB0000004UDI</t>
  </si>
  <si>
    <t>IB0000004UDJ</t>
  </si>
  <si>
    <t>IB0000004UDK</t>
  </si>
  <si>
    <t>IB0000004UDL</t>
  </si>
  <si>
    <t>IB0000004UDM</t>
  </si>
  <si>
    <t>IB0000004UDN</t>
  </si>
  <si>
    <t>IB0000004UDO</t>
  </si>
  <si>
    <t>IB0000004UDP</t>
  </si>
  <si>
    <t>IB0000004UDQ</t>
  </si>
  <si>
    <t>IB0000004UDR</t>
  </si>
  <si>
    <t>IB0000004UDS</t>
  </si>
  <si>
    <t>IB0000004UDT</t>
  </si>
  <si>
    <t>IB0000004UDU</t>
  </si>
  <si>
    <t>IB0000004UDV</t>
  </si>
  <si>
    <t>IB0000004UDW</t>
  </si>
  <si>
    <t>IB0000004UDX</t>
  </si>
  <si>
    <t>IB0000004UDY</t>
  </si>
  <si>
    <t>IB0000004UDZ</t>
  </si>
  <si>
    <t>IB0000004UE0</t>
  </si>
  <si>
    <t>IB0000004UE1</t>
  </si>
  <si>
    <t>IB0000004UE2</t>
  </si>
  <si>
    <t>IB0000004UE3</t>
  </si>
  <si>
    <t>IB0000004UE4</t>
  </si>
  <si>
    <t>IB0000004UE5</t>
  </si>
  <si>
    <t>IB0000004UE6</t>
  </si>
  <si>
    <t>IB0000004UE7</t>
  </si>
  <si>
    <t>IB0000004UE8</t>
  </si>
  <si>
    <t>IB0000004UE9</t>
  </si>
  <si>
    <t>IB0000004UEA</t>
  </si>
  <si>
    <t>IB0000004UEB</t>
  </si>
  <si>
    <t>IB0000004UEC</t>
  </si>
  <si>
    <t>IB0000004UED</t>
  </si>
  <si>
    <t>IB0000004UEE</t>
  </si>
  <si>
    <t>IB0000004UEF</t>
  </si>
  <si>
    <t>IB0000004UEG</t>
  </si>
  <si>
    <t>IB0000004UEH</t>
  </si>
  <si>
    <t>IB0000004UEI</t>
  </si>
  <si>
    <t>IB0000004UEJ</t>
  </si>
  <si>
    <t>IB0000004UEK</t>
  </si>
  <si>
    <t>IB0000004UEL</t>
  </si>
  <si>
    <t>IB0000004UEM</t>
  </si>
  <si>
    <t>IB0000004UEN</t>
  </si>
  <si>
    <t>IB0000004UEO</t>
  </si>
  <si>
    <t>IB0000004UEP</t>
  </si>
  <si>
    <t>IB0000004UEQ</t>
  </si>
  <si>
    <t>IB0000004UER</t>
  </si>
  <si>
    <t>IB0000004UES</t>
  </si>
  <si>
    <t>IB0000004UET</t>
  </si>
  <si>
    <t>IB0000004UEU</t>
  </si>
  <si>
    <t>IB0000004UEV</t>
  </si>
  <si>
    <t>IB0000004UEW</t>
  </si>
  <si>
    <t>IB0000004UEX</t>
  </si>
  <si>
    <t>IB0000004UEY</t>
  </si>
  <si>
    <t>IB0000004UEZ</t>
  </si>
  <si>
    <t>IB0000004UF0</t>
  </si>
  <si>
    <t>IB0000004UF1</t>
  </si>
  <si>
    <t>IB0000004UF2</t>
  </si>
  <si>
    <t>IB0000004UF3</t>
  </si>
  <si>
    <t>IB0000004UF4</t>
  </si>
  <si>
    <t>IB0000004UF5</t>
  </si>
  <si>
    <t>IB0000004UF6</t>
  </si>
  <si>
    <t>IB0000004UF7</t>
  </si>
  <si>
    <t>IB0000004UF8</t>
  </si>
  <si>
    <t>IB0000004UF9</t>
  </si>
  <si>
    <t>IB0000004UFA</t>
  </si>
  <si>
    <t>IB0000004UFB</t>
  </si>
  <si>
    <t>IB0000004UFC</t>
  </si>
  <si>
    <t>IB0000004UFD</t>
  </si>
  <si>
    <t>IB0000004UFE</t>
  </si>
  <si>
    <t>IB0000004UFF</t>
  </si>
  <si>
    <t>IB0000004UFG</t>
  </si>
  <si>
    <t>IB0000004UFH</t>
  </si>
  <si>
    <t>IB0000004UFI</t>
  </si>
  <si>
    <t>IB0000004UFJ</t>
  </si>
  <si>
    <t>IB0000004UFK</t>
  </si>
  <si>
    <t>IB0000004UFL</t>
  </si>
  <si>
    <t>IB0000004UFM</t>
  </si>
  <si>
    <t>IB0000004UFN</t>
  </si>
  <si>
    <t>IB0000004UFO</t>
  </si>
  <si>
    <t>IB0000004UFP</t>
  </si>
  <si>
    <t>IB0000004UFQ</t>
  </si>
  <si>
    <t>IB0000004UFR</t>
  </si>
  <si>
    <t>IB0000004UFS</t>
  </si>
  <si>
    <t>IB0000004UFT</t>
  </si>
  <si>
    <t>IB0000004UFU</t>
  </si>
  <si>
    <t>IB0000004UFV</t>
  </si>
  <si>
    <t>IB0000004UFW</t>
  </si>
  <si>
    <t>IB0000004UFX</t>
  </si>
  <si>
    <t>IB0000004UFY</t>
  </si>
  <si>
    <t>IB0000004UFZ</t>
  </si>
  <si>
    <t>IB0000004UG0</t>
  </si>
  <si>
    <t>IB0000004UG1</t>
  </si>
  <si>
    <t>IB0000004UG2</t>
  </si>
  <si>
    <t>IB0000004UG3</t>
  </si>
  <si>
    <t>IB0000004UG4</t>
  </si>
  <si>
    <t>IB0000004UG5</t>
  </si>
  <si>
    <t>IB0000004UG6</t>
  </si>
  <si>
    <t>IB0000004UG7</t>
  </si>
  <si>
    <t>IB0000004UG8</t>
  </si>
  <si>
    <t>IB0000004UG9</t>
  </si>
  <si>
    <t>IB0000004UGA</t>
  </si>
  <si>
    <t>IB0000004UGB</t>
  </si>
  <si>
    <t>IB0000004UGC</t>
  </si>
  <si>
    <t>IB0000004UGD</t>
  </si>
  <si>
    <t>IB0000004UGE</t>
  </si>
  <si>
    <t>IB0000004UGF</t>
  </si>
  <si>
    <t>IB0000004UGG</t>
  </si>
  <si>
    <t>IB0000004UGH</t>
  </si>
  <si>
    <t>IB0000004UGI</t>
  </si>
  <si>
    <t>IB0000004UGJ</t>
  </si>
  <si>
    <t>IB0000004UGK</t>
  </si>
  <si>
    <t>IB0000004UGL</t>
  </si>
  <si>
    <t>IB0000004UGM</t>
  </si>
  <si>
    <t>IB0000004UGN</t>
  </si>
  <si>
    <t>IB0000004UGO</t>
  </si>
  <si>
    <t>IB0000004UGP</t>
  </si>
  <si>
    <t>IB0000004UGQ</t>
  </si>
  <si>
    <t>IB0000004UGR</t>
  </si>
  <si>
    <t>IB0000004UGS</t>
  </si>
  <si>
    <t>IB0000004UGT</t>
  </si>
  <si>
    <t>IB0000004UGU</t>
  </si>
  <si>
    <t>IB0000004UGV</t>
  </si>
  <si>
    <t>IB0000004UGW</t>
  </si>
  <si>
    <t>IB0000004UGX</t>
  </si>
  <si>
    <t>IB0000004UGY</t>
  </si>
  <si>
    <t>IB0000004UGZ</t>
  </si>
  <si>
    <t>IB0000004UH0</t>
  </si>
  <si>
    <t>IB0000004UH1</t>
  </si>
  <si>
    <t>IB0000004UH2</t>
  </si>
  <si>
    <t>IB0000004UH3</t>
  </si>
  <si>
    <t>IB0000004UH4</t>
  </si>
  <si>
    <t>IB0000004UH5</t>
  </si>
  <si>
    <t>IB0000004UH6</t>
  </si>
  <si>
    <t>IB0000004UH7</t>
  </si>
  <si>
    <t>IB0000004UH8</t>
  </si>
  <si>
    <t>IB0000004UH9</t>
  </si>
  <si>
    <t>IB0000004UHA</t>
  </si>
  <si>
    <t>IB0000004UHB</t>
  </si>
  <si>
    <t>IB0000004UHC</t>
  </si>
  <si>
    <t>IB0000004UHD</t>
  </si>
  <si>
    <t>IB0000004UHE</t>
  </si>
  <si>
    <t>IB0000004UHF</t>
  </si>
  <si>
    <t>IB0000004UHG</t>
  </si>
  <si>
    <t>IB0000004UHH</t>
  </si>
  <si>
    <t>IB0000004UHI</t>
  </si>
  <si>
    <t>IB0000004UHJ</t>
  </si>
  <si>
    <t>IB0000004UHK</t>
  </si>
  <si>
    <t>IB0000004UHL</t>
  </si>
  <si>
    <t>IB0000004UHM</t>
  </si>
  <si>
    <t>IB0000004UHN</t>
  </si>
  <si>
    <t>IB0000004UHO</t>
  </si>
  <si>
    <t>IB0000004UHP</t>
  </si>
  <si>
    <t>IB0000004UHQ</t>
  </si>
  <si>
    <t>IB0000004UHR</t>
  </si>
  <si>
    <t>IB0000004UHS</t>
  </si>
  <si>
    <t>IB0000004UHT</t>
  </si>
  <si>
    <t>IB0000004UHU</t>
  </si>
  <si>
    <t>IB0000004UHV</t>
  </si>
  <si>
    <t>IB0000004UHW</t>
  </si>
  <si>
    <t>IB0000004UHX</t>
  </si>
  <si>
    <t>IB0000004UHY</t>
  </si>
  <si>
    <t>IB0000004UHZ</t>
  </si>
  <si>
    <t>IB0000004UI0</t>
  </si>
  <si>
    <t>IB0000004UI1</t>
  </si>
  <si>
    <t>IB0000004UI2</t>
  </si>
  <si>
    <t>IB0000004UI3</t>
  </si>
  <si>
    <t>IB0000004UI4</t>
  </si>
  <si>
    <t>IB0000004UI5</t>
  </si>
  <si>
    <t>IB0000004UI6</t>
  </si>
  <si>
    <t>IB0000004UI7</t>
  </si>
  <si>
    <t>IB0000004UI8</t>
  </si>
  <si>
    <t>IB0000004UI9</t>
  </si>
  <si>
    <t>IB0000004UIA</t>
  </si>
  <si>
    <t>IB0000004UIB</t>
  </si>
  <si>
    <t>IB0000004UIC</t>
  </si>
  <si>
    <t>IB0000004UID</t>
  </si>
  <si>
    <t>IB0000004UIE</t>
  </si>
  <si>
    <t>IB0000004UIF</t>
  </si>
  <si>
    <t>IB0000004UIG</t>
  </si>
  <si>
    <t>IB0000004UIH</t>
  </si>
  <si>
    <t>IB0000004UII</t>
  </si>
  <si>
    <t>IB0000004UIJ</t>
  </si>
  <si>
    <t>IB0000004UIK</t>
  </si>
  <si>
    <t>IB0000004UIL</t>
  </si>
  <si>
    <t>IB0000004UIM</t>
  </si>
  <si>
    <t>IB0000004UIN</t>
  </si>
  <si>
    <t>IB0000004UIO</t>
  </si>
  <si>
    <t>IB0000004UIP</t>
  </si>
  <si>
    <t>IB0000004UIQ</t>
  </si>
  <si>
    <t>IB0000004UIR</t>
  </si>
  <si>
    <t>IB0000004UIS</t>
  </si>
  <si>
    <t>IB0000004UIT</t>
  </si>
  <si>
    <t>IB0000004UIU</t>
  </si>
  <si>
    <t>IB0000004UIV</t>
  </si>
  <si>
    <t>IB0000004UIW</t>
  </si>
  <si>
    <t>IB0000004UIX</t>
  </si>
  <si>
    <t>IB0000004UIY</t>
  </si>
  <si>
    <t>IB0000004UIZ</t>
  </si>
  <si>
    <t>IB0000004UJ0</t>
  </si>
  <si>
    <t>IB0000004UJ1</t>
  </si>
  <si>
    <t>IB0000004UJ2</t>
  </si>
  <si>
    <t>IB0000004UJ3</t>
  </si>
  <si>
    <t>IB0000004UJ4</t>
  </si>
  <si>
    <t>IB0000004UJ5</t>
  </si>
  <si>
    <t>IB0000004UJ6</t>
  </si>
  <si>
    <t>IB0000004UJ7</t>
  </si>
  <si>
    <t>IB0000004UJ8</t>
  </si>
  <si>
    <t>IB0000004UJ9</t>
  </si>
  <si>
    <t>IB0000004UJA</t>
  </si>
  <si>
    <t>IB0000004UJB</t>
  </si>
  <si>
    <t>IB0000004UJC</t>
  </si>
  <si>
    <t>IB0000004UJD</t>
  </si>
  <si>
    <t>IB0000004UJE</t>
  </si>
  <si>
    <t>IB0000004UJF</t>
  </si>
  <si>
    <t>IB0000004UJG</t>
  </si>
  <si>
    <t>IB0000004UJH</t>
  </si>
  <si>
    <t>IB0000004UJI</t>
  </si>
  <si>
    <t>IB0000004UJJ</t>
  </si>
  <si>
    <t>IB0000004UJK</t>
  </si>
  <si>
    <t>IB0000004UJL</t>
  </si>
  <si>
    <t>IB0000004UJM</t>
  </si>
  <si>
    <t>IB0000004UJN</t>
  </si>
  <si>
    <t>IB0000004UJO</t>
  </si>
  <si>
    <t>IB0000004UJP</t>
  </si>
  <si>
    <t>IB0000004UJQ</t>
  </si>
  <si>
    <t>IB0000004UJR</t>
  </si>
  <si>
    <t>IB0000004UJS</t>
  </si>
  <si>
    <t>IB0000004UJT</t>
  </si>
  <si>
    <t>IB0000004UJU</t>
  </si>
  <si>
    <t>IB0000004UJV</t>
  </si>
  <si>
    <t>IB0000004UJW</t>
  </si>
  <si>
    <t>IB0000004UJX</t>
  </si>
  <si>
    <t>IB0000004UJY</t>
  </si>
  <si>
    <t>IB0000004UJZ</t>
  </si>
  <si>
    <t>IB0000004UK0</t>
  </si>
  <si>
    <t>IB0000004UK1</t>
  </si>
  <si>
    <t>IB0000004UK2</t>
  </si>
  <si>
    <t>IB0000004UK3</t>
  </si>
  <si>
    <t>IB0000004UK4</t>
  </si>
  <si>
    <t>IB0000004UK5</t>
  </si>
  <si>
    <t>IB0000004UK6</t>
  </si>
  <si>
    <t>IB0000004UK7</t>
  </si>
  <si>
    <t>IB0000004UK8</t>
  </si>
  <si>
    <t>IB0000004UK9</t>
  </si>
  <si>
    <t>IB0000004UKA</t>
  </si>
  <si>
    <t>IB0000004UKB</t>
  </si>
  <si>
    <t>IB0000004UKC</t>
  </si>
  <si>
    <t>IB0000004UKD</t>
  </si>
  <si>
    <t>IB0000004UKE</t>
  </si>
  <si>
    <t>IB0000004UKF</t>
  </si>
  <si>
    <t>IB0000004UKG</t>
  </si>
  <si>
    <t>IB0000004UKH</t>
  </si>
  <si>
    <t>IB0000004UKI</t>
  </si>
  <si>
    <t>IB0000004UKJ</t>
  </si>
  <si>
    <t>IB0000004UKK</t>
  </si>
  <si>
    <t>IB0000004UKL</t>
  </si>
  <si>
    <t>IB0000004UKM</t>
  </si>
  <si>
    <t>IB0000004UKN</t>
  </si>
  <si>
    <t>IB0000004UKO</t>
  </si>
  <si>
    <t>IB0000004UKP</t>
  </si>
  <si>
    <t>IB0000004UKQ</t>
  </si>
  <si>
    <t>IB0000004UKR</t>
  </si>
  <si>
    <t>IB0000004UKS</t>
  </si>
  <si>
    <t>IB0000004UKT</t>
  </si>
  <si>
    <t>IB0000004UKU</t>
  </si>
  <si>
    <t>IB0000004UKV</t>
  </si>
  <si>
    <t>IB0000004UKW</t>
  </si>
  <si>
    <t>IB0000004UKX</t>
  </si>
  <si>
    <t>IB0000004UKY</t>
  </si>
  <si>
    <t>IB0000004UKZ</t>
  </si>
  <si>
    <t>IB0000004UL0</t>
  </si>
  <si>
    <t>IB0000004UL1</t>
  </si>
  <si>
    <t>IB0000004UL2</t>
  </si>
  <si>
    <t>IB0000004UL3</t>
  </si>
  <si>
    <t>IB0000004UL4</t>
  </si>
  <si>
    <t>IB0000004UL5</t>
  </si>
  <si>
    <t>IB0000004UL6</t>
  </si>
  <si>
    <t>IB0000004UL7</t>
  </si>
  <si>
    <t>IB0000004UL8</t>
  </si>
  <si>
    <t>IB0000004UL9</t>
  </si>
  <si>
    <t>IB0000004ULA</t>
  </si>
  <si>
    <t>IB0000004ULB</t>
  </si>
  <si>
    <t>IB0000004ULC</t>
  </si>
  <si>
    <t>IB0000004ULD</t>
  </si>
  <si>
    <t>IB0000004ULE</t>
  </si>
  <si>
    <t>IB0000004ULF</t>
  </si>
  <si>
    <t>IB0000004ULG</t>
  </si>
  <si>
    <t>IB0000004ULH</t>
  </si>
  <si>
    <t>IB0000004ULI</t>
  </si>
  <si>
    <t>IB0000004ULJ</t>
  </si>
  <si>
    <t>IB0000004ULK</t>
  </si>
  <si>
    <t>IB0000004ULL</t>
  </si>
  <si>
    <t>IB0000004ULM</t>
  </si>
  <si>
    <t>IB0000004ULN</t>
  </si>
  <si>
    <t>IB0000004ULO</t>
  </si>
  <si>
    <t>IB0000004ULP</t>
  </si>
  <si>
    <t>IB0000004ULQ</t>
  </si>
  <si>
    <t>IB0000004ULR</t>
  </si>
  <si>
    <t>IB0000004ULS</t>
  </si>
  <si>
    <t>IB0000004ULT</t>
  </si>
  <si>
    <t>IB0000004ULU</t>
  </si>
  <si>
    <t>IB0000004ULV</t>
  </si>
  <si>
    <t>IB0000004ULW</t>
  </si>
  <si>
    <t>IB0000004ULX</t>
  </si>
  <si>
    <t>IB0000004ULY</t>
  </si>
  <si>
    <t>IB0000004ULZ</t>
  </si>
  <si>
    <t>IB0000004UM0</t>
  </si>
  <si>
    <t>IB0000004UM1</t>
  </si>
  <si>
    <t>IB0000004UM2</t>
  </si>
  <si>
    <t>IB0000004UM3</t>
  </si>
  <si>
    <t>IB0000004UM4</t>
  </si>
  <si>
    <t>IB0000004UM5</t>
  </si>
  <si>
    <t>IB0000004UM6</t>
  </si>
  <si>
    <t>IB0000004UM7</t>
  </si>
  <si>
    <t>IB0000004UM8</t>
  </si>
  <si>
    <t>IB0000004UM9</t>
  </si>
  <si>
    <t>IB0000004UMA</t>
  </si>
  <si>
    <t>IB0000004UMB</t>
  </si>
  <si>
    <t>IB0000004UMC</t>
  </si>
  <si>
    <t>IB0000004UMD</t>
  </si>
  <si>
    <t>IB0000004UME</t>
  </si>
  <si>
    <t>IB0000004UMF</t>
  </si>
  <si>
    <t>IB0000004UMG</t>
  </si>
  <si>
    <t>IB0000004UMH</t>
  </si>
  <si>
    <t>IB0000004UMI</t>
  </si>
  <si>
    <t>IB0000004UMJ</t>
  </si>
  <si>
    <t>IB0000004UMK</t>
  </si>
  <si>
    <t>IB0000004UML</t>
  </si>
  <si>
    <t>IB0000004UMM</t>
  </si>
  <si>
    <t>IB0000004UMN</t>
  </si>
  <si>
    <t>IB0000004UMO</t>
  </si>
  <si>
    <t>IB0000004UMP</t>
  </si>
  <si>
    <t>IB0000004UMQ</t>
  </si>
  <si>
    <t>IB0000004UMR</t>
  </si>
  <si>
    <t>IB0000004UMS</t>
  </si>
  <si>
    <t>IB0000004UMT</t>
  </si>
  <si>
    <t>IB0000004UMU</t>
  </si>
  <si>
    <t>IB0000004UMV</t>
  </si>
  <si>
    <t>IB0000004UMW</t>
  </si>
  <si>
    <t>IB0000004UMX</t>
  </si>
  <si>
    <t>IB0000004UMY</t>
  </si>
  <si>
    <t>IB0000004UMZ</t>
  </si>
  <si>
    <t>IB0000004UN0</t>
  </si>
  <si>
    <t>IB0000004UN1</t>
  </si>
  <si>
    <t>IB0000004UN2</t>
  </si>
  <si>
    <t>IB0000004UN3</t>
  </si>
  <si>
    <t>IB0000004UN4</t>
  </si>
  <si>
    <t>IB0000004UN5</t>
  </si>
  <si>
    <t>IB0000004UN6</t>
  </si>
  <si>
    <t>IB0000004UN7</t>
  </si>
  <si>
    <t>IB0000004UN8</t>
  </si>
  <si>
    <t>IB0000004UN9</t>
  </si>
  <si>
    <t>IB0000004UNA</t>
  </si>
  <si>
    <t>IB0000004UNB</t>
  </si>
  <si>
    <t>IB0000004UNC</t>
  </si>
  <si>
    <t>IB0000004UND</t>
  </si>
  <si>
    <t>IB0000004UNE</t>
  </si>
  <si>
    <t>IB0000004UNF</t>
  </si>
  <si>
    <t>IB0000004UNG</t>
  </si>
  <si>
    <t>IB0000004UNH</t>
  </si>
  <si>
    <t>IB0000004UNI</t>
  </si>
  <si>
    <t>IB0000004UNJ</t>
  </si>
  <si>
    <t>IB0000004UNK</t>
  </si>
  <si>
    <t>IB0000004UNL</t>
  </si>
  <si>
    <t>IB0000004UNM</t>
  </si>
  <si>
    <t>IB0000004UNN</t>
  </si>
  <si>
    <t>IB0000004UNO</t>
  </si>
  <si>
    <t>IB0000004UNP</t>
  </si>
  <si>
    <t>IB0000004UNQ</t>
  </si>
  <si>
    <t>IB0000004UNR</t>
  </si>
  <si>
    <t>IB0000004UNS</t>
  </si>
  <si>
    <t>IB0000004UNT</t>
  </si>
  <si>
    <t>IB0000004UNU</t>
  </si>
  <si>
    <t>IB0000004UNV</t>
  </si>
  <si>
    <t>IB0000004UNW</t>
  </si>
  <si>
    <t>IB0000004UNX</t>
  </si>
  <si>
    <t>IB0000004UNY</t>
  </si>
  <si>
    <t>IB0000004UNZ</t>
  </si>
  <si>
    <t>IB0000004UO0</t>
  </si>
  <si>
    <t>IB0000004UO1</t>
  </si>
  <si>
    <t>IB0000004UO2</t>
  </si>
  <si>
    <t>IB0000004UO3</t>
  </si>
  <si>
    <t>IB0000004UO4</t>
  </si>
  <si>
    <t>IB0000004UO5</t>
  </si>
  <si>
    <t>IB0000004UO6</t>
  </si>
  <si>
    <t>IB0000004UO7</t>
  </si>
  <si>
    <t>IB0000004UO8</t>
  </si>
  <si>
    <t>IB0000004UO9</t>
  </si>
  <si>
    <t>IB0000004UOA</t>
  </si>
  <si>
    <t>IB0000004UOB</t>
  </si>
  <si>
    <t>IB0000004UOC</t>
  </si>
  <si>
    <t>IB0000004UOD</t>
  </si>
  <si>
    <t>IB0000004UOE</t>
  </si>
  <si>
    <t>IB0000004UOF</t>
  </si>
  <si>
    <t>IB0000004UOG</t>
  </si>
  <si>
    <t>IB0000004UOH</t>
  </si>
  <si>
    <t>IB0000004UOI</t>
  </si>
  <si>
    <t>IB0000004UOJ</t>
  </si>
  <si>
    <t>IB0000004UOK</t>
  </si>
  <si>
    <t>IB0000004UOL</t>
  </si>
  <si>
    <t>IB0000004UOM</t>
  </si>
  <si>
    <t>IB0000004UON</t>
  </si>
  <si>
    <t>IB0000004UOO</t>
  </si>
  <si>
    <t>IB0000004UOP</t>
  </si>
  <si>
    <t>IB0000004UOQ</t>
  </si>
  <si>
    <t>IB0000004UOR</t>
  </si>
  <si>
    <t>IB0000004UOS</t>
  </si>
  <si>
    <t>IB0000004UOT</t>
  </si>
  <si>
    <t>IB0000004UOU</t>
  </si>
  <si>
    <t>IB0000004UOV</t>
  </si>
  <si>
    <t>IB0000004UOW</t>
  </si>
  <si>
    <t>IB0000004UOX</t>
  </si>
  <si>
    <t>IB0000004UOY</t>
  </si>
  <si>
    <t>IB0000004UOZ</t>
  </si>
  <si>
    <t>IB0000004UP0</t>
  </si>
  <si>
    <t>IB0000004UP1</t>
  </si>
  <si>
    <t>IB0000004UP2</t>
  </si>
  <si>
    <t>IB0000004UP3</t>
  </si>
  <si>
    <t>IB0000004UP4</t>
  </si>
  <si>
    <t>IB0000004UP5</t>
  </si>
  <si>
    <t>IB0000004UP6</t>
  </si>
  <si>
    <t>IB0000004UP7</t>
  </si>
  <si>
    <t>IB0000004UP8</t>
  </si>
  <si>
    <t>IB0000004UP9</t>
  </si>
  <si>
    <t>IB0000004UPA</t>
  </si>
  <si>
    <t>IB0000004UPB</t>
  </si>
  <si>
    <t>IB0000004UPC</t>
  </si>
  <si>
    <t>IB0000004UPD</t>
  </si>
  <si>
    <t>IB0000004UPE</t>
  </si>
  <si>
    <t>IB0000004UPF</t>
  </si>
  <si>
    <t>IB0000004UPG</t>
  </si>
  <si>
    <t>IB0000004UPH</t>
  </si>
  <si>
    <t>IB0000004UPI</t>
  </si>
  <si>
    <t>IB0000004UPJ</t>
  </si>
  <si>
    <t>IB0000004UPK</t>
  </si>
  <si>
    <t>IB0000004UPL</t>
  </si>
  <si>
    <t>IB0000004UPM</t>
  </si>
  <si>
    <t>IB0000004UPN</t>
  </si>
  <si>
    <t>IB0000004UPO</t>
  </si>
  <si>
    <t>IB0000004UPP</t>
  </si>
  <si>
    <t>IB0000004UPQ</t>
  </si>
  <si>
    <t>IB0000004UPR</t>
  </si>
  <si>
    <t>IB0000004UPS</t>
  </si>
  <si>
    <t>IB0000004UPT</t>
  </si>
  <si>
    <t>IB0000004UPU</t>
  </si>
  <si>
    <t>IB0000004UPV</t>
  </si>
  <si>
    <t>IB0000004UPW</t>
  </si>
  <si>
    <t>IB0000004UPX</t>
  </si>
  <si>
    <t>IB0000004UPY</t>
  </si>
  <si>
    <t>IB0000004UPZ</t>
  </si>
  <si>
    <t>IB0000004UQ0</t>
  </si>
  <si>
    <t>IB0000004UQ1</t>
  </si>
  <si>
    <t>IB0000004UQ2</t>
  </si>
  <si>
    <t>IB0000004UQ3</t>
  </si>
  <si>
    <t>IB0000004UQ4</t>
  </si>
  <si>
    <t>IB0000004UQ5</t>
  </si>
  <si>
    <t>IB0000004UQ6</t>
  </si>
  <si>
    <t>IB0000004UQ7</t>
  </si>
  <si>
    <t>IB0000004UQ8</t>
  </si>
  <si>
    <t>IB0000004UQ9</t>
  </si>
  <si>
    <t>IB0000004UQA</t>
  </si>
  <si>
    <t>IB0000004UQB</t>
  </si>
  <si>
    <t>IB0000004UQC</t>
  </si>
  <si>
    <t>IB0000004UQD</t>
  </si>
  <si>
    <t>IB0000004UQE</t>
  </si>
  <si>
    <t>IB0000004UQF</t>
  </si>
  <si>
    <t>IB0000004UQG</t>
  </si>
  <si>
    <t>IB0000004UQH</t>
  </si>
  <si>
    <t>IB0000004UQI</t>
  </si>
  <si>
    <t>IB0000004UQJ</t>
  </si>
  <si>
    <t>IB0000004UQK</t>
  </si>
  <si>
    <t>IB0000004UQL</t>
  </si>
  <si>
    <t>IB0000004UQM</t>
  </si>
  <si>
    <t>IB0000004UQN</t>
  </si>
  <si>
    <t>IB0000004UQO</t>
  </si>
  <si>
    <t>IB0000004UQP</t>
  </si>
  <si>
    <t>IB0000004UQQ</t>
  </si>
  <si>
    <t>IB0000004UQR</t>
  </si>
  <si>
    <t>IB0000004UQS</t>
  </si>
  <si>
    <t>IB0000004UQT</t>
  </si>
  <si>
    <t>IB0000004UQU</t>
  </si>
  <si>
    <t>IB0000004UQV</t>
  </si>
  <si>
    <t>IB0000004UQW</t>
  </si>
  <si>
    <t>IB0000004UQX</t>
  </si>
  <si>
    <t>IB0000004UQY</t>
  </si>
  <si>
    <t>IB0000004UQZ</t>
  </si>
  <si>
    <t>IB0000004UR0</t>
  </si>
  <si>
    <t>IB0000004UR1</t>
  </si>
  <si>
    <t>IB0000004UR2</t>
  </si>
  <si>
    <t>IB0000004UR3</t>
  </si>
  <si>
    <t>IB0000004UR4</t>
  </si>
  <si>
    <t>IB0000004UR5</t>
  </si>
  <si>
    <t>IB0000004UR6</t>
  </si>
  <si>
    <t>IB0000004UR7</t>
  </si>
  <si>
    <t>IB0000004UR8</t>
  </si>
  <si>
    <t>IB0000004UR9</t>
  </si>
  <si>
    <t>IB0000004URA</t>
  </si>
  <si>
    <t>IB0000004URB</t>
  </si>
  <si>
    <t>IB0000004URC</t>
  </si>
  <si>
    <t>IB0000004URD</t>
  </si>
  <si>
    <t>IB0000004URE</t>
  </si>
  <si>
    <t>IB0000004URF</t>
  </si>
  <si>
    <t>IB0000004URG</t>
  </si>
  <si>
    <t>IB0000004URH</t>
  </si>
  <si>
    <t>IB0000004URI</t>
  </si>
  <si>
    <t>IB0000004URJ</t>
  </si>
  <si>
    <t>IB0000004URK</t>
  </si>
  <si>
    <t>IB0000004URL</t>
  </si>
  <si>
    <t>IB0000004URM</t>
  </si>
  <si>
    <t>IB0000004URN</t>
  </si>
  <si>
    <t>IB0000004URO</t>
  </si>
  <si>
    <t>IB0000004URP</t>
  </si>
  <si>
    <t>IB0000004URQ</t>
  </si>
  <si>
    <t>IB0000004URR</t>
  </si>
  <si>
    <t>IB0000004URS</t>
  </si>
  <si>
    <t>IB0000004URT</t>
  </si>
  <si>
    <t>IB0000004URU</t>
  </si>
  <si>
    <t>IB0000004URV</t>
  </si>
  <si>
    <t>IB0000004URW</t>
  </si>
  <si>
    <t>IB0000004URX</t>
  </si>
  <si>
    <t>IB0000004URY</t>
  </si>
  <si>
    <t>IB0000004URZ</t>
  </si>
  <si>
    <t>IB0000004US0</t>
  </si>
  <si>
    <t>IB0000004US1</t>
  </si>
  <si>
    <t>IB0000004US2</t>
  </si>
  <si>
    <t>IB0000004US3</t>
  </si>
  <si>
    <t>IB0000004US4</t>
  </si>
  <si>
    <t>IB0000004US5</t>
  </si>
  <si>
    <t>IB0000004US6</t>
  </si>
  <si>
    <t>IB0000004US7</t>
  </si>
  <si>
    <t>IB0000004US8</t>
  </si>
  <si>
    <t>IB0000004US9</t>
  </si>
  <si>
    <t>IB0000004USA</t>
  </si>
  <si>
    <t>IB0000004USB</t>
  </si>
  <si>
    <t>IB0000004USC</t>
  </si>
  <si>
    <t>IB0000004USD</t>
  </si>
  <si>
    <t>IB0000004USE</t>
  </si>
  <si>
    <t>IB0000004USF</t>
  </si>
  <si>
    <t>IB0000004USG</t>
  </si>
  <si>
    <t>IB0000004USH</t>
  </si>
  <si>
    <t>IB0000004USI</t>
  </si>
  <si>
    <t>IB0000004USJ</t>
  </si>
  <si>
    <t>IB0000004USK</t>
  </si>
  <si>
    <t>IB0000004USL</t>
  </si>
  <si>
    <t>IB0000004USM</t>
  </si>
  <si>
    <t>IB0000004USN</t>
  </si>
  <si>
    <t>IB0000004USO</t>
  </si>
  <si>
    <t>IB0000004USP</t>
  </si>
  <si>
    <t>IB0000004USQ</t>
  </si>
  <si>
    <t>IB0000004USR</t>
  </si>
  <si>
    <t>IB0000004USS</t>
  </si>
  <si>
    <t>IB0000004UST</t>
  </si>
  <si>
    <t>IB0000004USU</t>
  </si>
  <si>
    <t>IB0000004USV</t>
  </si>
  <si>
    <t>IB0000004USW</t>
  </si>
  <si>
    <t>IB0000004USX</t>
  </si>
  <si>
    <t>IB0000004USY</t>
  </si>
  <si>
    <t>IB0000004USZ</t>
  </si>
  <si>
    <t>IB0000004UT0</t>
  </si>
  <si>
    <t>IB0000004UT1</t>
  </si>
  <si>
    <t>IB0000004UT2</t>
  </si>
  <si>
    <t>IB0000004UT3</t>
  </si>
  <si>
    <t>IB0000004UT4</t>
  </si>
  <si>
    <t>IB0000004UT5</t>
  </si>
  <si>
    <t>IB0000004UT6</t>
  </si>
  <si>
    <t>IB0000004UT7</t>
  </si>
  <si>
    <t>IB0000004UT8</t>
  </si>
  <si>
    <t>IB0000004UT9</t>
  </si>
  <si>
    <t>IB0000004UTA</t>
  </si>
  <si>
    <t>IB0000004UTB</t>
  </si>
  <si>
    <t>IB0000004UTC</t>
  </si>
  <si>
    <t>IB0000004UTD</t>
  </si>
  <si>
    <t>IB0000004UTE</t>
  </si>
  <si>
    <t>IB0000004UTF</t>
  </si>
  <si>
    <t>IB0000004UTG</t>
  </si>
  <si>
    <t>IB0000004UTH</t>
  </si>
  <si>
    <t>IB0000004UTI</t>
  </si>
  <si>
    <t>IB0000004UTJ</t>
  </si>
  <si>
    <t>IB0000004UTK</t>
  </si>
  <si>
    <t>IB0000004UTL</t>
  </si>
  <si>
    <t>IB0000004UTM</t>
  </si>
  <si>
    <t>IB0000004UTN</t>
  </si>
  <si>
    <t>IB0000004UTO</t>
  </si>
  <si>
    <t>IB0000004UTP</t>
  </si>
  <si>
    <t>IB0000004UTQ</t>
  </si>
  <si>
    <t>IB0000004UTR</t>
  </si>
  <si>
    <t>IB0000004UTS</t>
  </si>
  <si>
    <t>IB0000004UTT</t>
  </si>
  <si>
    <t>IB0000004UTU</t>
  </si>
  <si>
    <t>IB0000004UTV</t>
  </si>
  <si>
    <t>IB0000004UTW</t>
  </si>
  <si>
    <t>IB0000004UTX</t>
  </si>
  <si>
    <t>IB0000004UTY</t>
  </si>
  <si>
    <t>IB0000004UTZ</t>
  </si>
  <si>
    <t>IB0000004UU0</t>
  </si>
  <si>
    <t>IB0000004UU1</t>
  </si>
  <si>
    <t>IB0000004UU2</t>
  </si>
  <si>
    <t>IB0000004UU3</t>
  </si>
  <si>
    <t>IB0000004UU4</t>
  </si>
  <si>
    <t>IB0000004UU5</t>
  </si>
  <si>
    <t>IB0000004UU6</t>
  </si>
  <si>
    <t>IB0000004UU7</t>
  </si>
  <si>
    <t>IB0000004UU8</t>
  </si>
  <si>
    <t>IB0000004UU9</t>
  </si>
  <si>
    <t>IB0000004UUA</t>
  </si>
  <si>
    <t>IB0000004UUB</t>
  </si>
  <si>
    <t>IB0000004UUC</t>
  </si>
  <si>
    <t>IB0000004UUD</t>
  </si>
  <si>
    <t>IB0000004UUE</t>
  </si>
  <si>
    <t>IB0000004UUF</t>
  </si>
  <si>
    <t>IB0000004UUG</t>
  </si>
  <si>
    <t>IB0000004UUH</t>
  </si>
  <si>
    <t>IB0000004UUI</t>
  </si>
  <si>
    <t>IB0000004UUJ</t>
  </si>
  <si>
    <t>IB0000004UUK</t>
  </si>
  <si>
    <t>IB0000004UUL</t>
  </si>
  <si>
    <t>IB0000004UUM</t>
  </si>
  <si>
    <t>IB0000004UUN</t>
  </si>
  <si>
    <t>IB0000004UUO</t>
  </si>
  <si>
    <t>IB0000004UUP</t>
  </si>
  <si>
    <t>IB0000004UUQ</t>
  </si>
  <si>
    <t>IB0000004UUR</t>
  </si>
  <si>
    <t>IB0000004UUS</t>
  </si>
  <si>
    <t>IB0000004UUT</t>
  </si>
  <si>
    <t>IB0000004UUU</t>
  </si>
  <si>
    <t>IB0000004UUV</t>
  </si>
  <si>
    <t>IB0000004UUW</t>
  </si>
  <si>
    <t>IB0000004UUX</t>
  </si>
  <si>
    <t>IB0000004UUY</t>
  </si>
  <si>
    <t>IB0000004UUZ</t>
  </si>
  <si>
    <t>IB0000004UV0</t>
  </si>
  <si>
    <t>IB0000004UV1</t>
  </si>
  <si>
    <t>IB0000004UV2</t>
  </si>
  <si>
    <t>IB0000004UV3</t>
  </si>
  <si>
    <t>IB0000004UV4</t>
  </si>
  <si>
    <t>IB0000004UV5</t>
  </si>
  <si>
    <t>IB0000004UV6</t>
  </si>
  <si>
    <t>IB0000004UV7</t>
  </si>
  <si>
    <t>IB0000004UV8</t>
  </si>
  <si>
    <t>IB0000004UV9</t>
  </si>
  <si>
    <t>IB0000004UVA</t>
  </si>
  <si>
    <t>IB0000004UVB</t>
  </si>
  <si>
    <t>IB0000004UVC</t>
  </si>
  <si>
    <t>IB0000004UVD</t>
  </si>
  <si>
    <t>IB0000004UVE</t>
  </si>
  <si>
    <t>IB0000004UVF</t>
  </si>
  <si>
    <t>IB0000004UVG</t>
  </si>
  <si>
    <t>IB0000004UVH</t>
  </si>
  <si>
    <t>IB0000004UVI</t>
  </si>
  <si>
    <t>IB0000004UVJ</t>
  </si>
  <si>
    <t>IB0000004UVK</t>
  </si>
  <si>
    <t>IB0000004UVL</t>
  </si>
  <si>
    <t>IB0000004UVM</t>
  </si>
  <si>
    <t>IB0000004UVN</t>
  </si>
  <si>
    <t>IB0000004UVO</t>
  </si>
  <si>
    <t>IB0000004UVP</t>
  </si>
  <si>
    <t>IB0000004UVQ</t>
  </si>
  <si>
    <t>IB0000004UVR</t>
  </si>
  <si>
    <t>IB0000004UVS</t>
  </si>
  <si>
    <t>IB0000004UVT</t>
  </si>
  <si>
    <t>IB0000004UVU</t>
  </si>
  <si>
    <t>IB0000004UVV</t>
  </si>
  <si>
    <t>IB0000004UVW</t>
  </si>
  <si>
    <t>IB0000004UVX</t>
  </si>
  <si>
    <t>IB0000004UVY</t>
  </si>
  <si>
    <t>IB0000004UVZ</t>
  </si>
  <si>
    <t>IB0000004UW0</t>
  </si>
  <si>
    <t>IB0000004UW1</t>
  </si>
  <si>
    <t>IB0000004UW2</t>
  </si>
  <si>
    <t>IB0000004UW3</t>
  </si>
  <si>
    <t>IB0000004UW4</t>
  </si>
  <si>
    <t>IB0000004UW5</t>
  </si>
  <si>
    <t>IB0000004UW6</t>
  </si>
  <si>
    <t>IB0000004UW7</t>
  </si>
  <si>
    <t>IB0000004UW8</t>
  </si>
  <si>
    <t>IB0000004UW9</t>
  </si>
  <si>
    <t>IB0000004UWA</t>
  </si>
  <si>
    <t>IB0000004UWB</t>
  </si>
  <si>
    <t>IB0000004UWC</t>
  </si>
  <si>
    <t>IB0000004UWD</t>
  </si>
  <si>
    <t>IB0000004UWE</t>
  </si>
  <si>
    <t>IB0000004UWF</t>
  </si>
  <si>
    <t>IB0000004UWG</t>
  </si>
  <si>
    <t>IB0000004UWH</t>
  </si>
  <si>
    <t>IB0000004UWI</t>
  </si>
  <si>
    <t>IB0000004UWJ</t>
  </si>
  <si>
    <t>IB0000004UWK</t>
  </si>
  <si>
    <t>IB0000004UWL</t>
  </si>
  <si>
    <t>IB0000004UWM</t>
  </si>
  <si>
    <t>IB0000004UWN</t>
  </si>
  <si>
    <t>IB0000004UWO</t>
  </si>
  <si>
    <t>IB0000004UWP</t>
  </si>
  <si>
    <t>IB0000004UWQ</t>
  </si>
  <si>
    <t>IB0000004UWR</t>
  </si>
  <si>
    <t>IB0000004UWS</t>
  </si>
  <si>
    <t>IB0000004UWT</t>
  </si>
  <si>
    <t>IB0000004UWU</t>
  </si>
  <si>
    <t>IB0000004UWV</t>
  </si>
  <si>
    <t>IB0000004UWW</t>
  </si>
  <si>
    <t>IB0000004UWX</t>
  </si>
  <si>
    <t>IB0000004UWY</t>
  </si>
  <si>
    <t>IB0000004UWZ</t>
  </si>
  <si>
    <t>IB0000004UX0</t>
  </si>
  <si>
    <t>IB0000004UX1</t>
  </si>
  <si>
    <t>IB0000004UX2</t>
  </si>
  <si>
    <t>IB0000004UX3</t>
  </si>
  <si>
    <t>IB0000004UX4</t>
  </si>
  <si>
    <t>IB0000004UX5</t>
  </si>
  <si>
    <t>IB0000004UX6</t>
  </si>
  <si>
    <t>IB0000004UX7</t>
  </si>
  <si>
    <t>IB0000004UX8</t>
  </si>
  <si>
    <t>IB0000004UX9</t>
  </si>
  <si>
    <t>IB0000004UXA</t>
  </si>
  <si>
    <t>IB0000004UXB</t>
  </si>
  <si>
    <t>IB0000004UXC</t>
  </si>
  <si>
    <t>IB0000004UXD</t>
  </si>
  <si>
    <t>IB0000004UXE</t>
  </si>
  <si>
    <t>IB0000004UXF</t>
  </si>
  <si>
    <t>IB0000004UXG</t>
  </si>
  <si>
    <t>IB0000004UXH</t>
  </si>
  <si>
    <t>IB0000004UXI</t>
  </si>
  <si>
    <t>IB0000004UXJ</t>
  </si>
  <si>
    <t>IB0000004UXK</t>
  </si>
  <si>
    <t>IB0000004UXL</t>
  </si>
  <si>
    <t>IB0000004UXM</t>
  </si>
  <si>
    <t>IB0000004UXN</t>
  </si>
  <si>
    <t>IB0000004UXO</t>
  </si>
  <si>
    <t>IB0000004UXP</t>
  </si>
  <si>
    <t>IB0000004UXQ</t>
  </si>
  <si>
    <t>IB0000004UXR</t>
  </si>
  <si>
    <t>IB0000004UXS</t>
  </si>
  <si>
    <t>IB0000004UXT</t>
  </si>
  <si>
    <t>IB0000004UXU</t>
  </si>
  <si>
    <t>IB0000004UXV</t>
  </si>
  <si>
    <t>IB0000004UXW</t>
  </si>
  <si>
    <t>IB0000004UXX</t>
  </si>
  <si>
    <t>IB0000004UXY</t>
  </si>
  <si>
    <t>IB0000004UXZ</t>
  </si>
  <si>
    <t>IB0000004UY0</t>
  </si>
  <si>
    <t>IB0000004UY1</t>
  </si>
  <si>
    <t>IB0000004UY2</t>
  </si>
  <si>
    <t>IB0000004UY3</t>
  </si>
  <si>
    <t>IB0000004UY4</t>
  </si>
  <si>
    <t>IB0000004UY5</t>
  </si>
  <si>
    <t>IB0000004UY6</t>
  </si>
  <si>
    <t>IB0000004UY7</t>
  </si>
  <si>
    <t>IB0000004UY8</t>
  </si>
  <si>
    <t>IB0000004UY9</t>
  </si>
  <si>
    <t>IB0000004UYA</t>
  </si>
  <si>
    <t>IB0000004UYB</t>
  </si>
  <si>
    <t>IB0000004UYC</t>
  </si>
  <si>
    <t>IB0000004UYD</t>
  </si>
  <si>
    <t>IB0000004UYE</t>
  </si>
  <si>
    <t>IB0000004UYF</t>
  </si>
  <si>
    <t>IB0000004UYG</t>
  </si>
  <si>
    <t>IB0000004UYH</t>
  </si>
  <si>
    <t>IB0000004UYI</t>
  </si>
  <si>
    <t>IB0000004UYJ</t>
  </si>
  <si>
    <t>IB0000004UYK</t>
  </si>
  <si>
    <t>IB0000004UYL</t>
  </si>
  <si>
    <t>IB0000004UYM</t>
  </si>
  <si>
    <t>IB0000004UYN</t>
  </si>
  <si>
    <t>IB0000004UYO</t>
  </si>
  <si>
    <t>IB0000004UYP</t>
  </si>
  <si>
    <t>IB0000004UYQ</t>
  </si>
  <si>
    <t>IB0000004UYR</t>
  </si>
  <si>
    <t>IB0000004UYS</t>
  </si>
  <si>
    <t>IB0000004UYT</t>
  </si>
  <si>
    <t>IB0000004UYU</t>
  </si>
  <si>
    <t>IB0000004UYV</t>
  </si>
  <si>
    <t>IB0000004UYW</t>
  </si>
  <si>
    <t>IB0000004UYX</t>
  </si>
  <si>
    <t>IB0000004UYY</t>
  </si>
  <si>
    <t>IB0000004UYZ</t>
  </si>
  <si>
    <t>IB0000004UZ0</t>
  </si>
  <si>
    <t>IB0000004UZ1</t>
  </si>
  <si>
    <t>IB0000004UZ2</t>
  </si>
  <si>
    <t>IB0000004UZ3</t>
  </si>
  <si>
    <t>IB0000004UZ4</t>
  </si>
  <si>
    <t>IB0000004UZ5</t>
  </si>
  <si>
    <t>IB0000004UZ6</t>
  </si>
  <si>
    <t>IB0000004UZ7</t>
  </si>
  <si>
    <t>IB0000004UZ8</t>
  </si>
  <si>
    <t>IB0000004UZ9</t>
  </si>
  <si>
    <t>IB0000004UZA</t>
  </si>
  <si>
    <t>IB0000004UZB</t>
  </si>
  <si>
    <t>IB0000004UZC</t>
  </si>
  <si>
    <t>IB0000004UZD</t>
  </si>
  <si>
    <t>IB0000004UZE</t>
  </si>
  <si>
    <t>IB0000004UZF</t>
  </si>
  <si>
    <t>IB0000004UZG</t>
  </si>
  <si>
    <t>IB0000004UZH</t>
  </si>
  <si>
    <t>IB0000004UZI</t>
  </si>
  <si>
    <t>IB0000004UZJ</t>
  </si>
  <si>
    <t>IB0000004UZK</t>
  </si>
  <si>
    <t>IB0000004UZL</t>
  </si>
  <si>
    <t>IB0000004UZM</t>
  </si>
  <si>
    <t>IB0000004UZN</t>
  </si>
  <si>
    <t>IB0000004UZO</t>
  </si>
  <si>
    <t>IB0000004UZP</t>
  </si>
  <si>
    <t>IB0000004UZQ</t>
  </si>
  <si>
    <t>IB0000004UZR</t>
  </si>
  <si>
    <t>IB0000004UZS</t>
  </si>
  <si>
    <t>IB0000004UZT</t>
  </si>
  <si>
    <t>IB0000004UZU</t>
  </si>
  <si>
    <t>IB0000004UZV</t>
  </si>
  <si>
    <t>IB0000004UZW</t>
  </si>
  <si>
    <t>IB0000004UZX</t>
  </si>
  <si>
    <t>IB0000004UZY</t>
  </si>
  <si>
    <t>IB0000004UZZ</t>
  </si>
  <si>
    <t>IB0000004V00</t>
  </si>
  <si>
    <t>IB0000004V01</t>
  </si>
  <si>
    <t>IB0000004V02</t>
  </si>
  <si>
    <t>IB0000004V03</t>
  </si>
  <si>
    <t>IB0000004V04</t>
  </si>
  <si>
    <t>IB0000004V05</t>
  </si>
  <si>
    <t>IB0000004V06</t>
  </si>
  <si>
    <t>IB0000004V07</t>
  </si>
  <si>
    <t>IB0000004V08</t>
  </si>
  <si>
    <t>IB0000004V09</t>
  </si>
  <si>
    <t>IB0000004V0A</t>
  </si>
  <si>
    <t>IB0000004V0B</t>
  </si>
  <si>
    <t>IB0000004V0C</t>
  </si>
  <si>
    <t>IB0000004V0D</t>
  </si>
  <si>
    <t>IB0000004V0E</t>
  </si>
  <si>
    <t>IB0000004V0F</t>
  </si>
  <si>
    <t>IB0000004V0G</t>
  </si>
  <si>
    <t>IB0000004V0H</t>
  </si>
  <si>
    <t>IB0000004V0I</t>
  </si>
  <si>
    <t>IB0000004V0J</t>
  </si>
  <si>
    <t>IB0000004V0K</t>
  </si>
  <si>
    <t>IB0000004V0L</t>
  </si>
  <si>
    <t>IB0000004V0M</t>
  </si>
  <si>
    <t>IB0000004V0N</t>
  </si>
  <si>
    <t>IB0000004V0O</t>
  </si>
  <si>
    <t>IB0000004V0P</t>
  </si>
  <si>
    <t>IB0000004V0Q</t>
  </si>
  <si>
    <t>IB0000004V0R</t>
  </si>
  <si>
    <t>IB0000004V0S</t>
  </si>
  <si>
    <t>IB0000004V0T</t>
  </si>
  <si>
    <t>IB0000004V0U</t>
  </si>
  <si>
    <t>IB0000004V0V</t>
  </si>
  <si>
    <t>IB0000004V0W</t>
  </si>
  <si>
    <t>IB0000004V0X</t>
  </si>
  <si>
    <t>IB0000004V0Y</t>
  </si>
  <si>
    <t>IB0000004V0Z</t>
  </si>
  <si>
    <t>IB0000004V10</t>
  </si>
  <si>
    <t>IB0000004V11</t>
  </si>
  <si>
    <t>IB0000004V12</t>
  </si>
  <si>
    <t>IB0000004V13</t>
  </si>
  <si>
    <t>IB0000004V14</t>
  </si>
  <si>
    <t>IB0000004V15</t>
  </si>
  <si>
    <t>IB0000004V16</t>
  </si>
  <si>
    <t>IB0000004V17</t>
  </si>
  <si>
    <t>IB0000004V18</t>
  </si>
  <si>
    <t>IB0000004V19</t>
  </si>
  <si>
    <t>IB0000004V1A</t>
  </si>
  <si>
    <t>IB0000004V1B</t>
  </si>
  <si>
    <t>IB0000004V1C</t>
  </si>
  <si>
    <t>IB0000004V1D</t>
  </si>
  <si>
    <t>IB0000004V1E</t>
  </si>
  <si>
    <t>IB0000004V1F</t>
  </si>
  <si>
    <t>IB0000004V1G</t>
  </si>
  <si>
    <t>IB0000004V1H</t>
  </si>
  <si>
    <t>IB0000004V1I</t>
  </si>
  <si>
    <t>IB0000004V1J</t>
  </si>
  <si>
    <t>IB0000004V1K</t>
  </si>
  <si>
    <t>IB0000004V1L</t>
  </si>
  <si>
    <t>IB0000004V1M</t>
  </si>
  <si>
    <t>IB0000004V1N</t>
  </si>
  <si>
    <t>IB0000004V1O</t>
  </si>
  <si>
    <t>IB0000004V1P</t>
  </si>
  <si>
    <t>IB0000004V1Q</t>
  </si>
  <si>
    <t>IB0000004V1R</t>
  </si>
  <si>
    <t>IB0000004V1S</t>
  </si>
  <si>
    <t>IB0000004V1T</t>
  </si>
  <si>
    <t>IB0000004V1U</t>
  </si>
  <si>
    <t>IB0000004V1V</t>
  </si>
  <si>
    <t>IB0000004V1W</t>
  </si>
  <si>
    <t>IB0000004V1X</t>
  </si>
  <si>
    <t>IB0000004V1Y</t>
  </si>
  <si>
    <t>IB0000004V1Z</t>
  </si>
  <si>
    <t>IB0000004V20</t>
  </si>
  <si>
    <t>IB0000004V21</t>
  </si>
  <si>
    <t>IB0000004V22</t>
  </si>
  <si>
    <t>IB0000004V23</t>
  </si>
  <si>
    <t>IB0000004V24</t>
  </si>
  <si>
    <t>IB0000004V25</t>
  </si>
  <si>
    <t>IB0000004V26</t>
  </si>
  <si>
    <t>IB0000004V27</t>
  </si>
  <si>
    <t>IB0000004V28</t>
  </si>
  <si>
    <t>IB0000004V29</t>
  </si>
  <si>
    <t>IB0000004V2A</t>
  </si>
  <si>
    <t>IB0000004V2B</t>
  </si>
  <si>
    <t>IB0000004V2C</t>
  </si>
  <si>
    <t>IB0000004V2D</t>
  </si>
  <si>
    <t>IB0000004V2E</t>
  </si>
  <si>
    <t>IB0000004V2F</t>
  </si>
  <si>
    <t>IB0000004V2G</t>
  </si>
  <si>
    <t>IB0000004V2H</t>
  </si>
  <si>
    <t>IB0000004V2I</t>
  </si>
  <si>
    <t>IB0000004V2J</t>
  </si>
  <si>
    <t>IB0000004V2K</t>
  </si>
  <si>
    <t>IB0000004V2L</t>
  </si>
  <si>
    <t>IB0000004V2M</t>
  </si>
  <si>
    <t>IB0000004V2N</t>
  </si>
  <si>
    <t>IB0000004V2O</t>
  </si>
  <si>
    <t>IB0000004V2P</t>
  </si>
  <si>
    <t>IB0000004V2Q</t>
  </si>
  <si>
    <t>IB0000004V2R</t>
  </si>
  <si>
    <t>IB0000004V2S</t>
  </si>
  <si>
    <t>IB0000004V2T</t>
  </si>
  <si>
    <t>IB0000004V2U</t>
  </si>
  <si>
    <t>IB0000004V2V</t>
  </si>
  <si>
    <t>IB0000004V2W</t>
  </si>
  <si>
    <t>IB0000004V2X</t>
  </si>
  <si>
    <t>IB0000004V2Y</t>
  </si>
  <si>
    <t>IB0000004V2Z</t>
  </si>
  <si>
    <t>IB0000004V30</t>
  </si>
  <si>
    <t>IB0000004V31</t>
  </si>
  <si>
    <t>IB0000004V32</t>
  </si>
  <si>
    <t>IB0000004V33</t>
  </si>
  <si>
    <t>IB0000004V34</t>
  </si>
  <si>
    <t>IB0000004V35</t>
  </si>
  <si>
    <t>IB0000004V36</t>
  </si>
  <si>
    <t>IB0000004V37</t>
  </si>
  <si>
    <t>IB0000004V38</t>
  </si>
  <si>
    <t>IB0000004V39</t>
  </si>
  <si>
    <t>IB0000004V3A</t>
  </si>
  <si>
    <t>IB0000004V3B</t>
  </si>
  <si>
    <t>IB0000004V3C</t>
  </si>
  <si>
    <t>IB0000004V3D</t>
  </si>
  <si>
    <t>IB0000004V3E</t>
  </si>
  <si>
    <t>IB0000004V3F</t>
  </si>
  <si>
    <t>IB0000004V3G</t>
  </si>
  <si>
    <t>IB0000004V3H</t>
  </si>
  <si>
    <t>IB0000004V3I</t>
  </si>
  <si>
    <t>IB0000004V3J</t>
  </si>
  <si>
    <t>IB0000004V3K</t>
  </si>
  <si>
    <t>IB0000004V3L</t>
  </si>
  <si>
    <t>IB0000004V3M</t>
  </si>
  <si>
    <t>IB0000004V3N</t>
  </si>
  <si>
    <t>IB0000004V3O</t>
  </si>
  <si>
    <t>IB0000004V3P</t>
  </si>
  <si>
    <t>IB0000004V3Q</t>
  </si>
  <si>
    <t>IB0000004V3R</t>
  </si>
  <si>
    <t>IB0000004V3S</t>
  </si>
  <si>
    <t>IB0000004V3T</t>
  </si>
  <si>
    <t>IB0000004V3U</t>
  </si>
  <si>
    <t>IB0000004V3V</t>
  </si>
  <si>
    <t>IB0000004V3W</t>
  </si>
  <si>
    <t>IB0000004V3X</t>
  </si>
  <si>
    <t>IB0000004V3Y</t>
  </si>
  <si>
    <t>IB0000004V3Z</t>
  </si>
  <si>
    <t>IB0000004V40</t>
  </si>
  <si>
    <t>IB0000004V41</t>
  </si>
  <si>
    <t>IB0000004V42</t>
  </si>
  <si>
    <t>IB0000004V43</t>
  </si>
  <si>
    <t>IB0000004V44</t>
  </si>
  <si>
    <t>IB0000004V45</t>
  </si>
  <si>
    <t>IB0000004V46</t>
  </si>
  <si>
    <t>IB0000004V47</t>
  </si>
  <si>
    <t>IB0000004V48</t>
  </si>
  <si>
    <t>IB0000004V49</t>
  </si>
  <si>
    <t>IB0000004V4A</t>
  </si>
  <si>
    <t>IB0000004V4B</t>
  </si>
  <si>
    <t>IB0000004V4C</t>
  </si>
  <si>
    <t>IB0000004V4D</t>
  </si>
  <si>
    <t>IB0000004V4E</t>
  </si>
  <si>
    <t>IB0000004V4F</t>
  </si>
  <si>
    <t>IB0000004V4G</t>
  </si>
  <si>
    <t>IB0000004V4H</t>
  </si>
  <si>
    <t>IB0000004V4I</t>
  </si>
  <si>
    <t>IB0000004V4J</t>
  </si>
  <si>
    <t>IB0000004V4K</t>
  </si>
  <si>
    <t>IB0000004V4L</t>
  </si>
  <si>
    <t>IB0000004V4M</t>
  </si>
  <si>
    <t>IB0000004V4N</t>
  </si>
  <si>
    <t>IB0000004V4O</t>
  </si>
  <si>
    <t>IB0000004V4P</t>
  </si>
  <si>
    <t>IB0000004V4Q</t>
  </si>
  <si>
    <t>IB0000004V4R</t>
  </si>
  <si>
    <t>IB0000004V4S</t>
  </si>
  <si>
    <t>IB0000004V4T</t>
  </si>
  <si>
    <t>IB0000004V4U</t>
  </si>
  <si>
    <t>IB0000004V4V</t>
  </si>
  <si>
    <t>IB0000004V4W</t>
  </si>
  <si>
    <t>IB0000004V4X</t>
  </si>
  <si>
    <t>IB0000004V4Y</t>
  </si>
  <si>
    <t>IB0000004V4Z</t>
  </si>
  <si>
    <t>IB0000004V50</t>
  </si>
  <si>
    <t>IB0000004V51</t>
  </si>
  <si>
    <t>IB0000004V52</t>
  </si>
  <si>
    <t>IB0000004V53</t>
  </si>
  <si>
    <t>IB0000004V54</t>
  </si>
  <si>
    <t>IB0000004V55</t>
  </si>
  <si>
    <t>IB0000004V56</t>
  </si>
  <si>
    <t>IB0000004V57</t>
  </si>
  <si>
    <t>IB0000004V58</t>
  </si>
  <si>
    <t>IB0000004V59</t>
  </si>
  <si>
    <t>IB0000004V5A</t>
  </si>
  <si>
    <t>IB0000004V5B</t>
  </si>
  <si>
    <t>IB0000004V5C</t>
  </si>
  <si>
    <t>IB0000004V5D</t>
  </si>
  <si>
    <t>IB0000004V5E</t>
  </si>
  <si>
    <t>IB0000004V5F</t>
  </si>
  <si>
    <t>IB0000004V5G</t>
  </si>
  <si>
    <t>IB0000004V5H</t>
  </si>
  <si>
    <t>IB0000004V5I</t>
  </si>
  <si>
    <t>IB0000004V5J</t>
  </si>
  <si>
    <t>IB0000004V5K</t>
  </si>
  <si>
    <t>IB0000004V5L</t>
  </si>
  <si>
    <t>IB0000004V5M</t>
  </si>
  <si>
    <t>IB0000004V5N</t>
  </si>
  <si>
    <t>IB0000004V5O</t>
  </si>
  <si>
    <t>IB0000004V5P</t>
  </si>
  <si>
    <t>IB0000004V5Q</t>
  </si>
  <si>
    <t>IB0000004V5R</t>
  </si>
  <si>
    <t>IB0000004V5S</t>
  </si>
  <si>
    <t>IB0000004V5T</t>
  </si>
  <si>
    <t>IB0000004V5U</t>
  </si>
  <si>
    <t>IB0000004V5V</t>
  </si>
  <si>
    <t>IB0000004V5W</t>
  </si>
  <si>
    <t>IB0000004V5X</t>
  </si>
  <si>
    <t>IB0000004V5Y</t>
  </si>
  <si>
    <t>IB0000004V5Z</t>
  </si>
  <si>
    <t>IB0000004V60</t>
  </si>
  <si>
    <t>IB0000004V61</t>
  </si>
  <si>
    <t>IB0000004V62</t>
  </si>
  <si>
    <t>IB0000004V63</t>
  </si>
  <si>
    <t>IB0000004V64</t>
  </si>
  <si>
    <t>IB0000004V65</t>
  </si>
  <si>
    <t>IB0000004V66</t>
  </si>
  <si>
    <t>IB0000004V67</t>
  </si>
  <si>
    <t>IB0000004V68</t>
  </si>
  <si>
    <t>IB0000004V69</t>
  </si>
  <si>
    <t>IB0000004V6A</t>
  </si>
  <si>
    <t>IB0000004V6B</t>
  </si>
  <si>
    <t>IB0000004V6C</t>
  </si>
  <si>
    <t>IB0000004V6D</t>
  </si>
  <si>
    <t>IB0000004V6E</t>
  </si>
  <si>
    <t>IB0000004V6F</t>
  </si>
  <si>
    <t>IB0000004V6G</t>
  </si>
  <si>
    <t>IB0000004V6H</t>
  </si>
  <si>
    <t>IB0000004V6I</t>
  </si>
  <si>
    <t>IB0000004V6J</t>
  </si>
  <si>
    <t>IB0000004V6K</t>
  </si>
  <si>
    <t>IB0000004V6L</t>
  </si>
  <si>
    <t>IB0000004V6M</t>
  </si>
  <si>
    <t>IB0000004V6N</t>
  </si>
  <si>
    <t>IB0000004V6O</t>
  </si>
  <si>
    <t>IB0000004V6P</t>
  </si>
  <si>
    <t>IB0000004V6Q</t>
  </si>
  <si>
    <t>IB0000004V6R</t>
  </si>
  <si>
    <t>IB0000004V6S</t>
  </si>
  <si>
    <t>IB0000004V6T</t>
  </si>
  <si>
    <t>IB0000004V6U</t>
  </si>
  <si>
    <t>IB0000004V6V</t>
  </si>
  <si>
    <t>IB0000004V6W</t>
  </si>
  <si>
    <t>IB0000004V6X</t>
  </si>
  <si>
    <t>IB0000004V6Y</t>
  </si>
  <si>
    <t>IB0000004V6Z</t>
  </si>
  <si>
    <t>IB0000004V70</t>
  </si>
  <si>
    <t>IB0000004V71</t>
  </si>
  <si>
    <t>IB0000004V72</t>
  </si>
  <si>
    <t>IB0000004V73</t>
  </si>
  <si>
    <t>IB0000004V74</t>
  </si>
  <si>
    <t>IB0000004V75</t>
  </si>
  <si>
    <t>IB0000004V76</t>
  </si>
  <si>
    <t>IB0000004V77</t>
  </si>
  <si>
    <t>IB0000004V78</t>
  </si>
  <si>
    <t>IB0000004V79</t>
  </si>
  <si>
    <t>IB0000004V7A</t>
  </si>
  <si>
    <t>IB0000004V7B</t>
  </si>
  <si>
    <t>IB0000004V7C</t>
  </si>
  <si>
    <t>IB0000004V7D</t>
  </si>
  <si>
    <t>IB0000004V7E</t>
  </si>
  <si>
    <t>IB0000004V7F</t>
  </si>
  <si>
    <t>IB0000004V7G</t>
  </si>
  <si>
    <t>IB0000004V7H</t>
  </si>
  <si>
    <t>IB0000004V7I</t>
  </si>
  <si>
    <t>IB0000004V7J</t>
  </si>
  <si>
    <t>IB0000004V7K</t>
  </si>
  <si>
    <t>IB0000004V7L</t>
  </si>
  <si>
    <t>IB0000004V7M</t>
  </si>
  <si>
    <t>IB0000004V7N</t>
  </si>
  <si>
    <t>IB0000004V7O</t>
  </si>
  <si>
    <t>IB0000004V7P</t>
  </si>
  <si>
    <t>IB0000004V7Q</t>
  </si>
  <si>
    <t>IB0000004V7R</t>
  </si>
  <si>
    <t>IB0000004V7S</t>
  </si>
  <si>
    <t>IB0000004V7T</t>
  </si>
  <si>
    <t>IB0000004V7U</t>
  </si>
  <si>
    <t>IB0000004V7V</t>
  </si>
  <si>
    <t>IB0000004V7W</t>
  </si>
  <si>
    <t>IB0000004V7X</t>
  </si>
  <si>
    <t>IB0000004V7Y</t>
  </si>
  <si>
    <t>IB0000004V7Z</t>
  </si>
  <si>
    <t>IB0000004V80</t>
  </si>
  <si>
    <t>IB0000004V81</t>
  </si>
  <si>
    <t>IB0000004V82</t>
  </si>
  <si>
    <t>IB0000004V83</t>
  </si>
  <si>
    <t>IB0000004V84</t>
  </si>
  <si>
    <t>IB0000004V85</t>
  </si>
  <si>
    <t>IB0000004V86</t>
  </si>
  <si>
    <t>IB0000004V87</t>
  </si>
  <si>
    <t>IB0000004V88</t>
  </si>
  <si>
    <t>IB0000004V89</t>
  </si>
  <si>
    <t>IB0000004V8A</t>
  </si>
  <si>
    <t>IB0000004V8B</t>
  </si>
  <si>
    <t>IB0000004V8C</t>
  </si>
  <si>
    <t>IB0000004V8D</t>
  </si>
  <si>
    <t>IB0000004V8E</t>
  </si>
  <si>
    <t>IB0000004V8F</t>
  </si>
  <si>
    <t>IB0000004V8G</t>
  </si>
  <si>
    <t>IB0000004V8H</t>
  </si>
  <si>
    <t>IB0000004V8I</t>
  </si>
  <si>
    <t>IB0000004V8J</t>
  </si>
  <si>
    <t>IB0000004V8K</t>
  </si>
  <si>
    <t>IB0000004V8L</t>
  </si>
  <si>
    <t>IB0000004V8M</t>
  </si>
  <si>
    <t>IB0000004V8N</t>
  </si>
  <si>
    <t>IB0000004V8O</t>
  </si>
  <si>
    <t>IB0000004V8P</t>
  </si>
  <si>
    <t>IB0000004V8Q</t>
  </si>
  <si>
    <t>IB0000004V8R</t>
  </si>
  <si>
    <t>IB0000004V8S</t>
  </si>
  <si>
    <t>IB0000004V8T</t>
  </si>
  <si>
    <t>IB0000004V8U</t>
  </si>
  <si>
    <t>IB0000004V8V</t>
  </si>
  <si>
    <t>IB0000004V8W</t>
  </si>
  <si>
    <t>IB0000004V8X</t>
  </si>
  <si>
    <t>IB0000004V8Y</t>
  </si>
  <si>
    <t>IB0000004V8Z</t>
  </si>
  <si>
    <t>IB0000004V90</t>
  </si>
  <si>
    <t>IB0000004V91</t>
  </si>
  <si>
    <t>IB0000004V92</t>
  </si>
  <si>
    <t>IB0000004V93</t>
  </si>
  <si>
    <t>IB0000004V94</t>
  </si>
  <si>
    <t>IB0000004V95</t>
  </si>
  <si>
    <t>IB0000004V96</t>
  </si>
  <si>
    <t>IB0000004V97</t>
  </si>
  <si>
    <t>IB0000004V98</t>
  </si>
  <si>
    <t>IB0000004V99</t>
  </si>
  <si>
    <t>IB0000004V9A</t>
  </si>
  <si>
    <t>IB0000004V9B</t>
  </si>
  <si>
    <t>IB0000004V9C</t>
  </si>
  <si>
    <t>IB0000004V9D</t>
  </si>
  <si>
    <t>IB0000004V9E</t>
  </si>
  <si>
    <t>IB0000004V9F</t>
  </si>
  <si>
    <t>IB0000004V9G</t>
  </si>
  <si>
    <t>IB0000004V9H</t>
  </si>
  <si>
    <t>IB0000004V9I</t>
  </si>
  <si>
    <t>IB0000004V9J</t>
  </si>
  <si>
    <t>IB0000004V9K</t>
  </si>
  <si>
    <t>IB0000004V9L</t>
  </si>
  <si>
    <t>IB0000004V9M</t>
  </si>
  <si>
    <t>IB0000004V9N</t>
  </si>
  <si>
    <t>IB0000004V9O</t>
  </si>
  <si>
    <t>IB0000004V9P</t>
  </si>
  <si>
    <t>IB0000004V9Q</t>
  </si>
  <si>
    <t>IB0000004V9R</t>
  </si>
  <si>
    <t>IB0000004V9S</t>
  </si>
  <si>
    <t>IB0000004V9T</t>
  </si>
  <si>
    <t>IB0000004V9U</t>
  </si>
  <si>
    <t>IB0000004V9V</t>
  </si>
  <si>
    <t>IB0000004V9W</t>
  </si>
  <si>
    <t>IB0000004V9X</t>
  </si>
  <si>
    <t>IB0000004V9Y</t>
  </si>
  <si>
    <t>IB0000004V9Z</t>
  </si>
  <si>
    <t>IB0000004VA0</t>
  </si>
  <si>
    <t>IB0000004VA1</t>
  </si>
  <si>
    <t>IB0000004VA2</t>
  </si>
  <si>
    <t>IB0000004VA3</t>
  </si>
  <si>
    <t>IB0000004VA4</t>
  </si>
  <si>
    <t>IB0000004VA5</t>
  </si>
  <si>
    <t>IB0000004VA6</t>
  </si>
  <si>
    <t>IB0000004VA7</t>
  </si>
  <si>
    <t>IB0000004VA8</t>
  </si>
  <si>
    <t>IB0000004VA9</t>
  </si>
  <si>
    <t>IB0000004VAA</t>
  </si>
  <si>
    <t>IB0000004VAB</t>
  </si>
  <si>
    <t>IB0000004VAC</t>
  </si>
  <si>
    <t>IB0000004VAD</t>
  </si>
  <si>
    <t>IB0000004VAE</t>
  </si>
  <si>
    <t>IB0000004VAF</t>
  </si>
  <si>
    <t>IB0000004VAG</t>
  </si>
  <si>
    <t>IB0000004VAH</t>
  </si>
  <si>
    <t>IB0000004VAI</t>
  </si>
  <si>
    <t>IB0000004VAJ</t>
  </si>
  <si>
    <t>IB0000004VAK</t>
  </si>
  <si>
    <t>IB0000004VAL</t>
  </si>
  <si>
    <t>IB0000004VAM</t>
  </si>
  <si>
    <t>IB0000004VAN</t>
  </si>
  <si>
    <t>IB0000004VAO</t>
  </si>
  <si>
    <t>IB0000004VAP</t>
  </si>
  <si>
    <t>IB0000004VAQ</t>
  </si>
  <si>
    <t>IB0000004VAR</t>
  </si>
  <si>
    <t>IB0000004VAS</t>
  </si>
  <si>
    <t>IB0000004VAT</t>
  </si>
  <si>
    <t>IB0000004VAU</t>
  </si>
  <si>
    <t>IB0000004VAV</t>
  </si>
  <si>
    <t>IB0000004VAW</t>
  </si>
  <si>
    <t>IB0000004VAX</t>
  </si>
  <si>
    <t>IB0000004VAY</t>
  </si>
  <si>
    <t>IB0000004VAZ</t>
  </si>
  <si>
    <t>IB0000004VB0</t>
  </si>
  <si>
    <t>IB0000004VB1</t>
  </si>
  <si>
    <t>IB0000004VB2</t>
  </si>
  <si>
    <t>IB0000004VB3</t>
  </si>
  <si>
    <t>IB0000004VB4</t>
  </si>
  <si>
    <t>IB0000004VB5</t>
  </si>
  <si>
    <t>IB0000004VB6</t>
  </si>
  <si>
    <t>IB0000004VB7</t>
  </si>
  <si>
    <t>IB0000004VB8</t>
  </si>
  <si>
    <t>IB0000004VB9</t>
  </si>
  <si>
    <t>IB0000004VBA</t>
  </si>
  <si>
    <t>IB0000004VBB</t>
  </si>
  <si>
    <t>IB0000004VBC</t>
  </si>
  <si>
    <t>IB0000004VBD</t>
  </si>
  <si>
    <t>IB0000004VBE</t>
  </si>
  <si>
    <t>IB0000004VBF</t>
  </si>
  <si>
    <t>IB0000004VBG</t>
  </si>
  <si>
    <t>IB0000004VBH</t>
  </si>
  <si>
    <t>IB0000004VBI</t>
  </si>
  <si>
    <t>IB0000004VBJ</t>
  </si>
  <si>
    <t>IB0000004VBK</t>
  </si>
  <si>
    <t>IB0000004VBL</t>
  </si>
  <si>
    <t>IB0000004VBM</t>
  </si>
  <si>
    <t>IB0000004VBN</t>
  </si>
  <si>
    <t>IB0000004VBO</t>
  </si>
  <si>
    <t>IB0000004VBP</t>
  </si>
  <si>
    <t>IB0000004VBQ</t>
  </si>
  <si>
    <t>IB0000004VBR</t>
  </si>
  <si>
    <t>IB0000004VBS</t>
  </si>
  <si>
    <t>IB0000004VBT</t>
  </si>
  <si>
    <t>IB0000004VBU</t>
  </si>
  <si>
    <t>IB0000004VBV</t>
  </si>
  <si>
    <t>IB0000004VBW</t>
  </si>
  <si>
    <t>IB0000004VBX</t>
  </si>
  <si>
    <t>IB0000004VBY</t>
  </si>
  <si>
    <t>IB0000004VBZ</t>
  </si>
  <si>
    <t>IB0000004VC0</t>
  </si>
  <si>
    <t>IB0000004VC1</t>
  </si>
  <si>
    <t>IB0000004VC2</t>
  </si>
  <si>
    <t>IB0000004VC3</t>
  </si>
  <si>
    <t>IB0000004VC4</t>
  </si>
  <si>
    <t>IB0000004VC5</t>
  </si>
  <si>
    <t>IB0000004VC6</t>
  </si>
  <si>
    <t>IB0000004VC7</t>
  </si>
  <si>
    <t>IB0000004VC8</t>
  </si>
  <si>
    <t>IB0000004VC9</t>
  </si>
  <si>
    <t>IB0000004VCA</t>
  </si>
  <si>
    <t>IB0000004VCB</t>
  </si>
  <si>
    <t>IB0000004VCC</t>
  </si>
  <si>
    <t>IB0000004VCD</t>
  </si>
  <si>
    <t>IB0000004VCE</t>
  </si>
  <si>
    <t>IB0000004VCF</t>
  </si>
  <si>
    <t>IB0000004VCG</t>
  </si>
  <si>
    <t>IB0000004VCH</t>
  </si>
  <si>
    <t>IB0000004VCI</t>
  </si>
  <si>
    <t>IB0000004VCJ</t>
  </si>
  <si>
    <t>IB0000004VCK</t>
  </si>
  <si>
    <t>IB0000004VCL</t>
  </si>
  <si>
    <t>IB0000004VCM</t>
  </si>
  <si>
    <t>IB0000004VCN</t>
  </si>
  <si>
    <t>IB0000004VCO</t>
  </si>
  <si>
    <t>IB0000004VCP</t>
  </si>
  <si>
    <t>IB0000004VCQ</t>
  </si>
  <si>
    <t>IB0000004VCR</t>
  </si>
  <si>
    <t>IB0000004VCS</t>
  </si>
  <si>
    <t>IB0000004VCT</t>
  </si>
  <si>
    <t>IB0000004VCU</t>
  </si>
  <si>
    <t>IB0000004VCV</t>
  </si>
  <si>
    <t>IB0000004VCW</t>
  </si>
  <si>
    <t>IB0000004VCX</t>
  </si>
  <si>
    <t>IB0000004VCY</t>
  </si>
  <si>
    <t>IB0000004VCZ</t>
  </si>
  <si>
    <t>IB0000004VD0</t>
  </si>
  <si>
    <t>IB0000004VD1</t>
  </si>
  <si>
    <t>IB0000004VD2</t>
  </si>
  <si>
    <t>IB0000004VD3</t>
  </si>
  <si>
    <t>IB0000004VD4</t>
  </si>
  <si>
    <t>IB0000004VD5</t>
  </si>
  <si>
    <t>IB0000004VD6</t>
  </si>
  <si>
    <t>IB0000004VD7</t>
  </si>
  <si>
    <t>IB0000004VD8</t>
  </si>
  <si>
    <t>IB0000004VD9</t>
  </si>
  <si>
    <t>IB0000004VDA</t>
  </si>
  <si>
    <t>IB0000004VDB</t>
  </si>
  <si>
    <t>IB0000004VDC</t>
  </si>
  <si>
    <t>IB0000004VDD</t>
  </si>
  <si>
    <t>IB0000004VDE</t>
  </si>
  <si>
    <t>IB0000004VDF</t>
  </si>
  <si>
    <t>IB0000004VDG</t>
  </si>
  <si>
    <t>IB0000004VDH</t>
  </si>
  <si>
    <t>IB0000004VDI</t>
  </si>
  <si>
    <t>IB0000004VDJ</t>
  </si>
  <si>
    <t>IB0000004VDK</t>
  </si>
  <si>
    <t>IB0000004VDL</t>
  </si>
  <si>
    <t>IB0000004VDM</t>
  </si>
  <si>
    <t>IB0000004VDN</t>
  </si>
  <si>
    <t>IB0000004VDO</t>
  </si>
  <si>
    <t>IB0000004VDP</t>
  </si>
  <si>
    <t>IB0000004VDQ</t>
  </si>
  <si>
    <t>IB0000004VDR</t>
  </si>
  <si>
    <t>IB0000004VDS</t>
  </si>
  <si>
    <t>IB0000004VDT</t>
  </si>
  <si>
    <t>IB0000004VDU</t>
  </si>
  <si>
    <t>IB0000004VDV</t>
  </si>
  <si>
    <t>IB0000004VDW</t>
  </si>
  <si>
    <t>IB0000004VDX</t>
  </si>
  <si>
    <t>IB0000004VDY</t>
  </si>
  <si>
    <t>IB0000004VDZ</t>
  </si>
  <si>
    <t>IB0000004VE0</t>
  </si>
  <si>
    <t>IB0000004VE1</t>
  </si>
  <si>
    <t>IB0000004VE2</t>
  </si>
  <si>
    <t>IB0000004VE3</t>
  </si>
  <si>
    <t>IB0000004VE4</t>
  </si>
  <si>
    <t>IB0000004VE5</t>
  </si>
  <si>
    <t>IB0000004VE6</t>
  </si>
  <si>
    <t>IB0000004VE7</t>
  </si>
  <si>
    <t>IB0000004VE8</t>
  </si>
  <si>
    <t>IB0000004VE9</t>
  </si>
  <si>
    <t>IB0000004VEA</t>
  </si>
  <si>
    <t>IB0000004VEB</t>
  </si>
  <si>
    <t>IB0000004VEC</t>
  </si>
  <si>
    <t>IB0000004VED</t>
  </si>
  <si>
    <t>IB0000004VEE</t>
  </si>
  <si>
    <t>IB0000004VEF</t>
  </si>
  <si>
    <t>IB0000004VEG</t>
  </si>
  <si>
    <t>IB0000004VEH</t>
  </si>
  <si>
    <t>IB0000004VEI</t>
  </si>
  <si>
    <t>IB0000004VEJ</t>
  </si>
  <si>
    <t>IB0000004VEK</t>
  </si>
  <si>
    <t>IB0000004VEL</t>
  </si>
  <si>
    <t>IB0000004VEM</t>
  </si>
  <si>
    <t>IB0000004VEN</t>
  </si>
  <si>
    <t>IB0000004VEO</t>
  </si>
  <si>
    <t>IB0000004VEP</t>
  </si>
  <si>
    <t>IB0000004VEQ</t>
  </si>
  <si>
    <t>IB0000004VER</t>
  </si>
  <si>
    <t>IB0000004VES</t>
  </si>
  <si>
    <t>IB0000004VET</t>
  </si>
  <si>
    <t>IB0000004VEU</t>
  </si>
  <si>
    <t>IB0000004VEV</t>
  </si>
  <si>
    <t>IB0000004VEW</t>
  </si>
  <si>
    <t>IB0000004VEX</t>
  </si>
  <si>
    <t>IB0000004VEY</t>
  </si>
  <si>
    <t>IB0000004VEZ</t>
  </si>
  <si>
    <t>IB0000004VF0</t>
  </si>
  <si>
    <t>IB0000004VF1</t>
  </si>
  <si>
    <t>IB0000004VF2</t>
  </si>
  <si>
    <t>IB0000004VF3</t>
  </si>
  <si>
    <t>IB0000004VF4</t>
  </si>
  <si>
    <t>IB0000004VF5</t>
  </si>
  <si>
    <t>IB0000004VF6</t>
  </si>
  <si>
    <t>IB0000004VF7</t>
  </si>
  <si>
    <t>IB0000004VF8</t>
  </si>
  <si>
    <t>IB0000004VF9</t>
  </si>
  <si>
    <t>IB0000004VFA</t>
  </si>
  <si>
    <t>IB0000004VFB</t>
  </si>
  <si>
    <t>IB0000004VFC</t>
  </si>
  <si>
    <t>IB0000004VFD</t>
  </si>
  <si>
    <t>IB0000004VFE</t>
  </si>
  <si>
    <t>IB0000004VFF</t>
  </si>
  <si>
    <t>IB0000004VFG</t>
  </si>
  <si>
    <t>IB0000004VFH</t>
  </si>
  <si>
    <t>IB0000004VFI</t>
  </si>
  <si>
    <t>IB0000004VFJ</t>
  </si>
  <si>
    <t>IB0000004VFK</t>
  </si>
  <si>
    <t>IB0000004VFL</t>
  </si>
  <si>
    <t>IB0000004VFM</t>
  </si>
  <si>
    <t>IB0000004VFN</t>
  </si>
  <si>
    <t>IB0000004VFO</t>
  </si>
  <si>
    <t>IB0000004VFP</t>
  </si>
  <si>
    <t>IB0000004VFQ</t>
  </si>
  <si>
    <t>IB0000004VFR</t>
  </si>
  <si>
    <t>IB0000004VFS</t>
  </si>
  <si>
    <t>IB0000004VFT</t>
  </si>
  <si>
    <t>IB0000004VFU</t>
  </si>
  <si>
    <t>IB0000004VFV</t>
  </si>
  <si>
    <t>IB0000004VFW</t>
  </si>
  <si>
    <t>IB0000004VFX</t>
  </si>
  <si>
    <t>IB0000004VFY</t>
  </si>
  <si>
    <t>IB0000004VFZ</t>
  </si>
  <si>
    <t>IB0000004VG0</t>
  </si>
  <si>
    <t>IB0000004VG1</t>
  </si>
  <si>
    <t>IB0000004VG2</t>
  </si>
  <si>
    <t>IB0000004VG3</t>
  </si>
  <si>
    <t>IB0000004VG4</t>
  </si>
  <si>
    <t>IB0000004VG5</t>
  </si>
  <si>
    <t>IB0000004VG6</t>
  </si>
  <si>
    <t>IB0000004VG7</t>
  </si>
  <si>
    <t>IB0000004VG8</t>
  </si>
  <si>
    <t>IB0000004VG9</t>
  </si>
  <si>
    <t>IB0000004VGA</t>
  </si>
  <si>
    <t>IB0000004VGB</t>
  </si>
  <si>
    <t>IB0000004VGC</t>
  </si>
  <si>
    <t>IB0000004VGD</t>
  </si>
  <si>
    <t>IB0000004VGE</t>
  </si>
  <si>
    <t>IB0000004VGF</t>
  </si>
  <si>
    <t>IB0000004VGG</t>
  </si>
  <si>
    <t>IB0000004VGH</t>
  </si>
  <si>
    <t>IB0000004VGI</t>
  </si>
  <si>
    <t>IB0000004VGJ</t>
  </si>
  <si>
    <t>IB0000004VGK</t>
  </si>
  <si>
    <t>IB0000004VGL</t>
  </si>
  <si>
    <t>IB0000004VGM</t>
  </si>
  <si>
    <t>IB0000004VGN</t>
  </si>
  <si>
    <t>IB0000004VGO</t>
  </si>
  <si>
    <t>IB0000004VGP</t>
  </si>
  <si>
    <t>IB0000004VGQ</t>
  </si>
  <si>
    <t>IB0000004VGR</t>
  </si>
  <si>
    <t>IB0000004VGS</t>
  </si>
  <si>
    <t>IB0000004VGT</t>
  </si>
  <si>
    <t>IB0000004VGU</t>
  </si>
  <si>
    <t>IB0000004VGV</t>
  </si>
  <si>
    <t>IB0000004VGW</t>
  </si>
  <si>
    <t>IB0000004VGX</t>
  </si>
  <si>
    <t>IB0000004VGY</t>
  </si>
  <si>
    <t>IB0000004VGZ</t>
  </si>
  <si>
    <t>IB0000004VH0</t>
  </si>
  <si>
    <t>IB0000004VH1</t>
  </si>
  <si>
    <t>IB0000004VH2</t>
  </si>
  <si>
    <t>IB0000004VH3</t>
  </si>
  <si>
    <t>IB0000004VH4</t>
  </si>
  <si>
    <t>IB0000004VH5</t>
  </si>
  <si>
    <t>IB0000004VH6</t>
  </si>
  <si>
    <t>IB0000004VH7</t>
  </si>
  <si>
    <t>IB0000004VH8</t>
  </si>
  <si>
    <t>IB0000004VH9</t>
  </si>
  <si>
    <t>IB0000004VHA</t>
  </si>
  <si>
    <t>IB0000004VHB</t>
  </si>
  <si>
    <t>IB0000004VHC</t>
  </si>
  <si>
    <t>IB0000004VHD</t>
  </si>
  <si>
    <t>IB0000004VHE</t>
  </si>
  <si>
    <t>IB0000004VHF</t>
  </si>
  <si>
    <t>IB0000004VHG</t>
  </si>
  <si>
    <t>IB0000004VHH</t>
  </si>
  <si>
    <t>IB0000004VHI</t>
  </si>
  <si>
    <t>IB0000004VHJ</t>
  </si>
  <si>
    <t>IB0000004VHK</t>
  </si>
  <si>
    <t>IB0000004VHL</t>
  </si>
  <si>
    <t>IB0000004VHM</t>
  </si>
  <si>
    <t>IB0000004VHN</t>
  </si>
  <si>
    <t>IB0000004VHO</t>
  </si>
  <si>
    <t>IB0000004VHP</t>
  </si>
  <si>
    <t>IB0000004VHQ</t>
  </si>
  <si>
    <t>IB0000004VHR</t>
  </si>
  <si>
    <t>IB0000004VHS</t>
  </si>
  <si>
    <t>IB0000004VHT</t>
  </si>
  <si>
    <t>IB0000004VHU</t>
  </si>
  <si>
    <t>IB0000004VHV</t>
  </si>
  <si>
    <t>IB0000004VHW</t>
  </si>
  <si>
    <t>IB0000004VHX</t>
  </si>
  <si>
    <t>IB0000004VHY</t>
  </si>
  <si>
    <t>IB0000004VHZ</t>
  </si>
  <si>
    <t>IB0000004VI0</t>
  </si>
  <si>
    <t>IB0000004VI1</t>
  </si>
  <si>
    <t>IB0000004VI2</t>
  </si>
  <si>
    <t>IB0000004VI3</t>
  </si>
  <si>
    <t>IB0000004VI4</t>
  </si>
  <si>
    <t>IB0000004VI5</t>
  </si>
  <si>
    <t>IB0000004VI6</t>
  </si>
  <si>
    <t>IB0000004VI7</t>
  </si>
  <si>
    <t>IB0000004VI8</t>
  </si>
  <si>
    <t>IB0000004VI9</t>
  </si>
  <si>
    <t>IB0000004VIA</t>
  </si>
  <si>
    <t>IB0000004VIB</t>
  </si>
  <si>
    <t>IB0000004VIC</t>
  </si>
  <si>
    <t>IB0000004VID</t>
  </si>
  <si>
    <t>IB0000004VIE</t>
  </si>
  <si>
    <t>IB0000004VIF</t>
  </si>
  <si>
    <t>IB0000004VIG</t>
  </si>
  <si>
    <t>IB0000004VIH</t>
  </si>
  <si>
    <t>IB0000004VII</t>
  </si>
  <si>
    <t>IB0000004VIJ</t>
  </si>
  <si>
    <t>IB0000004VIK</t>
  </si>
  <si>
    <t>IB0000004VIL</t>
  </si>
  <si>
    <t>IB0000004VIM</t>
  </si>
  <si>
    <t>IB0000004VIN</t>
  </si>
  <si>
    <t>IB0000004VIO</t>
  </si>
  <si>
    <t>IB0000004VIP</t>
  </si>
  <si>
    <t>IB0000004VIQ</t>
  </si>
  <si>
    <t>IB0000004VIR</t>
  </si>
  <si>
    <t>IB0000004VIS</t>
  </si>
  <si>
    <t>IB0000004VIT</t>
  </si>
  <si>
    <t>IB0000004VIU</t>
  </si>
  <si>
    <t>IB0000004VIV</t>
  </si>
  <si>
    <t>IB0000004VIW</t>
  </si>
  <si>
    <t>IB0000004VIX</t>
  </si>
  <si>
    <t>IB0000004VIY</t>
  </si>
  <si>
    <t>IB0000004VIZ</t>
  </si>
  <si>
    <t>IB0000004VJ0</t>
  </si>
  <si>
    <t>IB0000004VJ1</t>
  </si>
  <si>
    <t>IB0000004VJ2</t>
  </si>
  <si>
    <t>IB0000004VJ3</t>
  </si>
  <si>
    <t>IB0000004VJ4</t>
  </si>
  <si>
    <t>IB0000004VJ5</t>
  </si>
  <si>
    <t>IB0000004VJ6</t>
  </si>
  <si>
    <t>IB0000004VJ7</t>
  </si>
  <si>
    <t>IB0000004VJ8</t>
  </si>
  <si>
    <t>IB0000004VJ9</t>
  </si>
  <si>
    <t>IB0000004VJA</t>
  </si>
  <si>
    <t>IB0000004VJB</t>
  </si>
  <si>
    <t>IB0000004VJC</t>
  </si>
  <si>
    <t>IB0000004VJD</t>
  </si>
  <si>
    <t>IB0000004VJE</t>
  </si>
  <si>
    <t>IB0000004VJF</t>
  </si>
  <si>
    <t>IB0000004VJG</t>
  </si>
  <si>
    <t>IB0000004VJH</t>
  </si>
  <si>
    <t>IB0000004VJI</t>
  </si>
  <si>
    <t>IB0000004VJJ</t>
  </si>
  <si>
    <t>IB0000004VJK</t>
  </si>
  <si>
    <t>IB0000004VJL</t>
  </si>
  <si>
    <t>IB0000004VJM</t>
  </si>
  <si>
    <t>IB0000004VJN</t>
  </si>
  <si>
    <t>IB0000004VJO</t>
  </si>
  <si>
    <t>IB0000004VJP</t>
  </si>
  <si>
    <t>IB0000004VJQ</t>
  </si>
  <si>
    <t>IB0000004VJR</t>
  </si>
  <si>
    <t>IB0000004VJS</t>
  </si>
  <si>
    <t>IB0000004VJT</t>
  </si>
  <si>
    <t>IB0000004VJU</t>
  </si>
  <si>
    <t>IB0000004VJV</t>
  </si>
  <si>
    <t>IB0000004VJW</t>
  </si>
  <si>
    <t>IB0000004VJX</t>
  </si>
  <si>
    <t>IB0000004VJY</t>
  </si>
  <si>
    <t>IB0000004VJZ</t>
  </si>
  <si>
    <t>IB0000004VK0</t>
  </si>
  <si>
    <t>IB0000004VK1</t>
  </si>
  <si>
    <t>IB0000004VK2</t>
  </si>
  <si>
    <t>IB0000004VK3</t>
  </si>
  <si>
    <t>IB0000004VK4</t>
  </si>
  <si>
    <t>IB0000004VK5</t>
  </si>
  <si>
    <t>IB0000004VK6</t>
  </si>
  <si>
    <t>IB0000004VK7</t>
  </si>
  <si>
    <t>IB0000004VK8</t>
  </si>
  <si>
    <t>IB0000004VK9</t>
  </si>
  <si>
    <t>IB0000004VKA</t>
  </si>
  <si>
    <t>IB0000004VKB</t>
  </si>
  <si>
    <t>IB0000004VKC</t>
  </si>
  <si>
    <t>IB0000004VKD</t>
  </si>
  <si>
    <t>IB0000004VKE</t>
  </si>
  <si>
    <t>IB0000004VKF</t>
  </si>
  <si>
    <t>IB0000004VKG</t>
  </si>
  <si>
    <t>IB0000004VKH</t>
  </si>
  <si>
    <t>IB0000004VKI</t>
  </si>
  <si>
    <t>IB0000004VKJ</t>
  </si>
  <si>
    <t>IB0000004VKK</t>
  </si>
  <si>
    <t>IB0000004VKL</t>
  </si>
  <si>
    <t>IB0000004VKM</t>
  </si>
  <si>
    <t>IB0000004VKN</t>
  </si>
  <si>
    <t>IB0000004VKO</t>
  </si>
  <si>
    <t>IB0000004VKP</t>
  </si>
  <si>
    <t>IB0000004VKQ</t>
  </si>
  <si>
    <t>IB0000004VKR</t>
  </si>
  <si>
    <t>IB0000004VKS</t>
  </si>
  <si>
    <t>IB0000004VKT</t>
  </si>
  <si>
    <t>IB0000004VKU</t>
  </si>
  <si>
    <t>IB0000004VKV</t>
  </si>
  <si>
    <t>IB0000004VKW</t>
  </si>
  <si>
    <t>IB0000004VKX</t>
  </si>
  <si>
    <t>IB0000004VKY</t>
  </si>
  <si>
    <t>IB0000004VKZ</t>
  </si>
  <si>
    <t>IB0000004VL0</t>
  </si>
  <si>
    <t>IB0000004VL1</t>
  </si>
  <si>
    <t>IB0000004VL2</t>
  </si>
  <si>
    <t>IB0000004VL3</t>
  </si>
  <si>
    <t>IB0000004VL4</t>
  </si>
  <si>
    <t>IB0000004VL5</t>
  </si>
  <si>
    <t>IB0000004VL6</t>
  </si>
  <si>
    <t>IB0000004VL7</t>
  </si>
  <si>
    <t>IB0000004VL8</t>
  </si>
  <si>
    <t>IB0000004VL9</t>
  </si>
  <si>
    <t>IB0000004VLA</t>
  </si>
  <si>
    <t>IB0000004VLB</t>
  </si>
  <si>
    <t>IB0000004VLC</t>
  </si>
  <si>
    <t>IB0000004VLD</t>
  </si>
  <si>
    <t>IB0000004VLE</t>
  </si>
  <si>
    <t>IB0000004VLF</t>
  </si>
  <si>
    <t>IB0000004VLG</t>
  </si>
  <si>
    <t>IB0000004VLH</t>
  </si>
  <si>
    <t>IB0000004VLI</t>
  </si>
  <si>
    <t>IB0000004VLJ</t>
  </si>
  <si>
    <t>IB0000004VLK</t>
  </si>
  <si>
    <t>IB0000004VLL</t>
  </si>
  <si>
    <t>IB0000004VLM</t>
  </si>
  <si>
    <t>IB0000004VLN</t>
  </si>
  <si>
    <t>IB0000004VLO</t>
  </si>
  <si>
    <t>IB0000004VLP</t>
  </si>
  <si>
    <t>IB0000004VLQ</t>
  </si>
  <si>
    <t>IB0000004VLR</t>
  </si>
  <si>
    <t>IB0000004VLS</t>
  </si>
  <si>
    <t>IB0000004VLT</t>
  </si>
  <si>
    <t>IB0000004VLU</t>
  </si>
  <si>
    <t>IB0000004VLV</t>
  </si>
  <si>
    <t>IB0000004VLW</t>
  </si>
  <si>
    <t>IB0000004VLX</t>
  </si>
  <si>
    <t>IB0000004VLY</t>
  </si>
  <si>
    <t>IB0000004VLZ</t>
  </si>
  <si>
    <t>IB0000004VM0</t>
  </si>
  <si>
    <t>IB0000004VM1</t>
  </si>
  <si>
    <t>IB0000004VM2</t>
  </si>
  <si>
    <t>IB0000004VM3</t>
  </si>
  <si>
    <t>IB0000004VM4</t>
  </si>
  <si>
    <t>IB0000004VM5</t>
  </si>
  <si>
    <t>IB0000004VM6</t>
  </si>
  <si>
    <t>IB0000004VM7</t>
  </si>
  <si>
    <t>IB0000004VM8</t>
  </si>
  <si>
    <t>IB0000004VM9</t>
  </si>
  <si>
    <t>IB0000004VMA</t>
  </si>
  <si>
    <t>IB0000004VMB</t>
  </si>
  <si>
    <t>IB0000004VMC</t>
  </si>
  <si>
    <t>IB0000004VMD</t>
  </si>
  <si>
    <t>IB0000004VME</t>
  </si>
  <si>
    <t>IB0000004VMF</t>
  </si>
  <si>
    <t>IB0000004VMG</t>
  </si>
  <si>
    <t>IB0000004VMH</t>
  </si>
  <si>
    <t>IB0000004VMI</t>
  </si>
  <si>
    <t>IB0000004VMJ</t>
  </si>
  <si>
    <t>IB0000004VMK</t>
  </si>
  <si>
    <t>IB0000004VML</t>
  </si>
  <si>
    <t>IB0000004VMM</t>
  </si>
  <si>
    <t>IB0000004VMN</t>
  </si>
  <si>
    <t>IB0000004VMO</t>
  </si>
  <si>
    <t>IB0000004VMP</t>
  </si>
  <si>
    <t>IB0000004VMQ</t>
  </si>
  <si>
    <t>IB0000004VMR</t>
  </si>
  <si>
    <t>IB0000004VMS</t>
  </si>
  <si>
    <t>IB0000004VMT</t>
  </si>
  <si>
    <t>IB0000004VMU</t>
  </si>
  <si>
    <t>IB0000004VMV</t>
  </si>
  <si>
    <t>IB0000004VMW</t>
  </si>
  <si>
    <t>IB0000004VMX</t>
  </si>
  <si>
    <t>IB0000004VMY</t>
  </si>
  <si>
    <t>IB0000004VMZ</t>
  </si>
  <si>
    <t>IB0000004VN0</t>
  </si>
  <si>
    <t>IB0000004VN1</t>
  </si>
  <si>
    <t>IB0000004VN2</t>
  </si>
  <si>
    <t>IB0000004VN3</t>
  </si>
  <si>
    <t>IB0000004VN4</t>
  </si>
  <si>
    <t>IB0000004VN5</t>
  </si>
  <si>
    <t>IB0000004VN6</t>
  </si>
  <si>
    <t>IB0000004VN7</t>
  </si>
  <si>
    <t>IB0000004VN8</t>
  </si>
  <si>
    <t>IB0000004VN9</t>
  </si>
  <si>
    <t>IB0000004VNA</t>
  </si>
  <si>
    <t>IB0000004VNB</t>
  </si>
  <si>
    <t>IB0000004VNC</t>
  </si>
  <si>
    <t>IB0000004VND</t>
  </si>
  <si>
    <t>IB0000004VNE</t>
  </si>
  <si>
    <t>IB0000004VNF</t>
  </si>
  <si>
    <t>IB0000004VNG</t>
  </si>
  <si>
    <t>IB0000004VNH</t>
  </si>
  <si>
    <t>IB0000004VNI</t>
  </si>
  <si>
    <t>IB0000004VNJ</t>
  </si>
  <si>
    <t>IB0000004VNK</t>
  </si>
  <si>
    <t>IB0000004VNL</t>
  </si>
  <si>
    <t>IB0000004VNM</t>
  </si>
  <si>
    <t>IB0000004VNN</t>
  </si>
  <si>
    <t>IB0000004VNO</t>
  </si>
  <si>
    <t>IB0000004VNP</t>
  </si>
  <si>
    <t>IB0000004VNQ</t>
  </si>
  <si>
    <t>IB0000004VNR</t>
  </si>
  <si>
    <t>IB0000004VNS</t>
  </si>
  <si>
    <t>IB0000004VNT</t>
  </si>
  <si>
    <t>IB0000004VNU</t>
  </si>
  <si>
    <t>IB0000004VNV</t>
  </si>
  <si>
    <t>IB0000004VNW</t>
  </si>
  <si>
    <t>IB0000004VNX</t>
  </si>
  <si>
    <t>IB0000004VNY</t>
  </si>
  <si>
    <t>IB0000004VNZ</t>
  </si>
  <si>
    <t>IB0000004VO0</t>
  </si>
  <si>
    <t>IB0000004VO1</t>
  </si>
  <si>
    <t>IB0000004VO2</t>
  </si>
  <si>
    <t>IB0000004VO3</t>
  </si>
  <si>
    <t>IB0000004VO4</t>
  </si>
  <si>
    <t>IB0000004VO5</t>
  </si>
  <si>
    <t>IB0000004VO6</t>
  </si>
  <si>
    <t>IB0000004VO7</t>
  </si>
  <si>
    <t>IB0000004VO8</t>
  </si>
  <si>
    <t>IB0000004VO9</t>
  </si>
  <si>
    <t>IB0000004VOA</t>
  </si>
  <si>
    <t>IB0000004VOB</t>
  </si>
  <si>
    <t>IB0000004VOC</t>
  </si>
  <si>
    <t>IB0000004VOD</t>
  </si>
  <si>
    <t>IB0000004VOE</t>
  </si>
  <si>
    <t>IB0000004VOF</t>
  </si>
  <si>
    <t>IB0000004VOG</t>
  </si>
  <si>
    <t>IB0000004VOH</t>
  </si>
  <si>
    <t>IB0000004VOI</t>
  </si>
  <si>
    <t>IB0000004VOJ</t>
  </si>
  <si>
    <t>IB0000004VOK</t>
  </si>
  <si>
    <t>IB0000004VOL</t>
  </si>
  <si>
    <t>IB0000004VOM</t>
  </si>
  <si>
    <t>IB0000004VON</t>
  </si>
  <si>
    <t>IB0000004VOO</t>
  </si>
  <si>
    <t>IB0000004VOP</t>
  </si>
  <si>
    <t>IB0000004VOQ</t>
  </si>
  <si>
    <t>IB0000004VOR</t>
  </si>
  <si>
    <t>IB0000004VOS</t>
  </si>
  <si>
    <t>IB0000004VOT</t>
  </si>
  <si>
    <t>IB0000004VOU</t>
  </si>
  <si>
    <t>IB0000004VOV</t>
  </si>
  <si>
    <t>IB0000004VOW</t>
  </si>
  <si>
    <t>IB0000004VOX</t>
  </si>
  <si>
    <t>IB0000004VOY</t>
  </si>
  <si>
    <t>IB0000004VOZ</t>
  </si>
  <si>
    <t>IB0000004VP0</t>
  </si>
  <si>
    <t>IB0000004VP1</t>
  </si>
  <si>
    <t>IB0000004VP2</t>
  </si>
  <si>
    <t>IB0000004VP3</t>
  </si>
  <si>
    <t>IB0000004VP4</t>
  </si>
  <si>
    <t>IB0000004VP5</t>
  </si>
  <si>
    <t>IB0000004VP6</t>
  </si>
  <si>
    <t>IB0000004VP7</t>
  </si>
  <si>
    <t>IB0000004VP8</t>
  </si>
  <si>
    <t>IB0000004VP9</t>
  </si>
  <si>
    <t>IB0000004VPA</t>
  </si>
  <si>
    <t>IB0000004VPB</t>
  </si>
  <si>
    <t>IB0000004VPC</t>
  </si>
  <si>
    <t>IB0000004VPD</t>
  </si>
  <si>
    <t>IB0000004VPE</t>
  </si>
  <si>
    <t>IB0000004VPF</t>
  </si>
  <si>
    <t>IB0000004VPG</t>
  </si>
  <si>
    <t>IB0000004VPH</t>
  </si>
  <si>
    <t>IB0000004VPI</t>
  </si>
  <si>
    <t>IB0000004VPJ</t>
  </si>
  <si>
    <t>IB0000004VPK</t>
  </si>
  <si>
    <t>IB0000004VPL</t>
  </si>
  <si>
    <t>IB0000004VPM</t>
  </si>
  <si>
    <t>IB0000004VPN</t>
  </si>
  <si>
    <t>IB0000004VPO</t>
  </si>
  <si>
    <t>IB0000004VPP</t>
  </si>
  <si>
    <t>IB0000004VPQ</t>
  </si>
  <si>
    <t>IB0000004VPR</t>
  </si>
  <si>
    <t>IB0000004VPS</t>
  </si>
  <si>
    <t>IB0000004VPT</t>
  </si>
  <si>
    <t>IB0000004VPU</t>
  </si>
  <si>
    <t>IB0000004VPV</t>
  </si>
  <si>
    <t>IB0000004VPW</t>
  </si>
  <si>
    <t>IB0000004VPX</t>
  </si>
  <si>
    <t>IB0000004VPY</t>
  </si>
  <si>
    <t>IB0000004VPZ</t>
  </si>
  <si>
    <t>IB0000004VQ0</t>
  </si>
  <si>
    <t>IB0000004VQ1</t>
  </si>
  <si>
    <t>IB0000004VQ2</t>
  </si>
  <si>
    <t>IB0000004VQ3</t>
  </si>
  <si>
    <t>IB0000004VQ4</t>
  </si>
  <si>
    <t>IB0000004VQ5</t>
  </si>
  <si>
    <t>IB0000004VQ6</t>
  </si>
  <si>
    <t>IB0000004VQ7</t>
  </si>
  <si>
    <t>IB0000004VQ8</t>
  </si>
  <si>
    <t>IB0000004VQ9</t>
  </si>
  <si>
    <t>IB0000004VQA</t>
  </si>
  <si>
    <t>IB0000004VQB</t>
  </si>
  <si>
    <t>IB0000004VQC</t>
  </si>
  <si>
    <t>IB0000004VQD</t>
  </si>
  <si>
    <t>IB0000004VQE</t>
  </si>
  <si>
    <t>IB0000004VQF</t>
  </si>
  <si>
    <t>IB0000004VQG</t>
  </si>
  <si>
    <t>IB0000004VQH</t>
  </si>
  <si>
    <t>IB0000004VQI</t>
  </si>
  <si>
    <t>IB0000004VQJ</t>
  </si>
  <si>
    <t>IB0000004VQK</t>
  </si>
  <si>
    <t>IB0000004VQL</t>
  </si>
  <si>
    <t>IB0000004VQM</t>
  </si>
  <si>
    <t>IB0000004VQN</t>
  </si>
  <si>
    <t>IB0000004VQO</t>
  </si>
  <si>
    <t>IB0000004VQP</t>
  </si>
  <si>
    <t>IB0000004VQQ</t>
  </si>
  <si>
    <t>IB0000004VQR</t>
  </si>
  <si>
    <t>IB0000004VQS</t>
  </si>
  <si>
    <t>IB0000004VQT</t>
  </si>
  <si>
    <t>IB0000004VQU</t>
  </si>
  <si>
    <t>IB0000004VQV</t>
  </si>
  <si>
    <t>IB0000004VQW</t>
  </si>
  <si>
    <t>IB0000004VQX</t>
  </si>
  <si>
    <t>IB0000004VQY</t>
  </si>
  <si>
    <t>IB0000004VQZ</t>
  </si>
  <si>
    <t>IB0000004VR0</t>
  </si>
  <si>
    <t>IB0000004VR1</t>
  </si>
  <si>
    <t>IB0000004VR2</t>
  </si>
  <si>
    <t>IB0000004VR3</t>
  </si>
  <si>
    <t>IB0000004VR4</t>
  </si>
  <si>
    <t>IB0000004VR5</t>
  </si>
  <si>
    <t>IB0000004VR6</t>
  </si>
  <si>
    <t>IB0000004VR7</t>
  </si>
  <si>
    <t>IB0000004VR8</t>
  </si>
  <si>
    <t>IB0000004VR9</t>
  </si>
  <si>
    <t>IB0000004VRA</t>
  </si>
  <si>
    <t>IB0000004VRB</t>
  </si>
  <si>
    <t>IB0000004VRC</t>
  </si>
  <si>
    <t>IB0000004VRD</t>
  </si>
  <si>
    <t>IB0000004VRE</t>
  </si>
  <si>
    <t>IB0000004VRF</t>
  </si>
  <si>
    <t>IB0000004VRG</t>
  </si>
  <si>
    <t>IB0000004VRH</t>
  </si>
  <si>
    <t>IB0000004VRI</t>
  </si>
  <si>
    <t>IB0000004VRJ</t>
  </si>
  <si>
    <t>IB0000004VRK</t>
  </si>
  <si>
    <t>IB0000004VRL</t>
  </si>
  <si>
    <t>IB0000004VRM</t>
  </si>
  <si>
    <t>IB0000004VRN</t>
  </si>
  <si>
    <t>IB0000004VRO</t>
  </si>
  <si>
    <t>IB0000004VRP</t>
  </si>
  <si>
    <t>IB0000004VRQ</t>
  </si>
  <si>
    <t>IB0000004VRR</t>
  </si>
  <si>
    <t>IB0000004VRS</t>
  </si>
  <si>
    <t>IB0000004VRT</t>
  </si>
  <si>
    <t>IB0000004VRU</t>
  </si>
  <si>
    <t>IB0000004VRV</t>
  </si>
  <si>
    <t>IB0000004VRW</t>
  </si>
  <si>
    <t>IB0000004VRX</t>
  </si>
  <si>
    <t>IB0000004VRY</t>
  </si>
  <si>
    <t>IB0000004VRZ</t>
  </si>
  <si>
    <t>IB0000004VS0</t>
  </si>
  <si>
    <t>IB0000004VS1</t>
  </si>
  <si>
    <t>IB0000004VS2</t>
  </si>
  <si>
    <t>IB0000004VS3</t>
  </si>
  <si>
    <t>IB0000004VS4</t>
  </si>
  <si>
    <t>IB0000004VS5</t>
  </si>
  <si>
    <t>IB0000004VS6</t>
  </si>
  <si>
    <t>IB0000004VS7</t>
  </si>
  <si>
    <t>IB0000004VS8</t>
  </si>
  <si>
    <t>IB0000004VS9</t>
  </si>
  <si>
    <t>IB0000004VSA</t>
  </si>
  <si>
    <t>IB0000004VSB</t>
  </si>
  <si>
    <t>IB0000004VSC</t>
  </si>
  <si>
    <t>IB0000004VSD</t>
  </si>
  <si>
    <t>IB0000004VSE</t>
  </si>
  <si>
    <t>IB0000004VSF</t>
  </si>
  <si>
    <t>IB0000004VSG</t>
  </si>
  <si>
    <t>IB0000004VSH</t>
  </si>
  <si>
    <t>IB0000004VSI</t>
  </si>
  <si>
    <t>IB0000004VSJ</t>
  </si>
  <si>
    <t>IB0000004VSK</t>
  </si>
  <si>
    <t>IB0000004VSL</t>
  </si>
  <si>
    <t>IB0000004VSM</t>
  </si>
  <si>
    <t>IB0000004VSN</t>
  </si>
  <si>
    <t>IB0000004VSO</t>
  </si>
  <si>
    <t>IB0000004VSP</t>
  </si>
  <si>
    <t>IB0000004VSQ</t>
  </si>
  <si>
    <t>IB0000004VSR</t>
  </si>
  <si>
    <t>IB0000004VSS</t>
  </si>
  <si>
    <t>IB0000004VST</t>
  </si>
  <si>
    <t>IB0000004VSU</t>
  </si>
  <si>
    <t>IB0000004VSV</t>
  </si>
  <si>
    <t>IB0000004VSW</t>
  </si>
  <si>
    <t>IB0000004VSX</t>
  </si>
  <si>
    <t>IB0000004VSY</t>
  </si>
  <si>
    <t>IB0000004VSZ</t>
  </si>
  <si>
    <t>IB0000004VT0</t>
  </si>
  <si>
    <t>IB0000004VT1</t>
  </si>
  <si>
    <t>IB0000004VT2</t>
  </si>
  <si>
    <t>IB0000004VT3</t>
  </si>
  <si>
    <t>IB0000004VT4</t>
  </si>
  <si>
    <t>IB0000004VT5</t>
  </si>
  <si>
    <t>IB0000004VT6</t>
  </si>
  <si>
    <t>IB0000004VT7</t>
  </si>
  <si>
    <t>IB0000004VT8</t>
  </si>
  <si>
    <t>IB0000004VT9</t>
  </si>
  <si>
    <t>IB0000004VTA</t>
  </si>
  <si>
    <t>IB0000004VTB</t>
  </si>
  <si>
    <t>IB0000004VTC</t>
  </si>
  <si>
    <t>IB0000004VTD</t>
  </si>
  <si>
    <t>IB0000004VTE</t>
  </si>
  <si>
    <t>IB0000004VTF</t>
  </si>
  <si>
    <t>IB0000004VTG</t>
  </si>
  <si>
    <t>IB0000004VTH</t>
  </si>
  <si>
    <t>IB0000004VTI</t>
  </si>
  <si>
    <t>IB0000004VTJ</t>
  </si>
  <si>
    <t>IB0000004VTK</t>
  </si>
  <si>
    <t>IB0000004VTL</t>
  </si>
  <si>
    <t>IB0000004VTM</t>
  </si>
  <si>
    <t>IB0000004VTN</t>
  </si>
  <si>
    <t>IB0000004VTO</t>
  </si>
  <si>
    <t>IB0000004VTP</t>
  </si>
  <si>
    <t>IB0000004VTQ</t>
  </si>
  <si>
    <t>IB0000004VTR</t>
  </si>
  <si>
    <t>IB0000004VTS</t>
  </si>
  <si>
    <t>IB0000004VTT</t>
  </si>
  <si>
    <t>IB0000004VTU</t>
  </si>
  <si>
    <t>IB0000004VTV</t>
  </si>
  <si>
    <t>IB0000004VTW</t>
  </si>
  <si>
    <t>IB0000004VTX</t>
  </si>
  <si>
    <t>IB0000004VTY</t>
  </si>
  <si>
    <t>IB0000004VTZ</t>
  </si>
  <si>
    <t>IB0000004VU0</t>
  </si>
  <si>
    <t>IB0000004VU1</t>
  </si>
  <si>
    <t>IB0000004VU2</t>
  </si>
  <si>
    <t>IB0000004VU3</t>
  </si>
  <si>
    <t>IB0000004VU4</t>
  </si>
  <si>
    <t>IB0000004VU5</t>
  </si>
  <si>
    <t>IB0000004VU6</t>
  </si>
  <si>
    <t>IB0000004VU7</t>
  </si>
  <si>
    <t>IB0000004VU8</t>
  </si>
  <si>
    <t>IB0000004VU9</t>
  </si>
  <si>
    <t>IB0000004VUA</t>
  </si>
  <si>
    <t>IB0000004VUB</t>
  </si>
  <si>
    <t>IB0000004VUC</t>
  </si>
  <si>
    <t>IB0000004VUD</t>
  </si>
  <si>
    <t>IB0000004VUE</t>
  </si>
  <si>
    <t>IB0000004VUF</t>
  </si>
  <si>
    <t>IB0000004VUG</t>
  </si>
  <si>
    <t>IB0000004VUH</t>
  </si>
  <si>
    <t>IB0000004VUI</t>
  </si>
  <si>
    <t>IB0000004VUJ</t>
  </si>
  <si>
    <t>IB0000004VUK</t>
  </si>
  <si>
    <t>IB0000004VUL</t>
  </si>
  <si>
    <t>IB0000004VUM</t>
  </si>
  <si>
    <t>IB0000004VUN</t>
  </si>
  <si>
    <t>IB0000004VUO</t>
  </si>
  <si>
    <t>IB0000004VUP</t>
  </si>
  <si>
    <t>IB0000004VUQ</t>
  </si>
  <si>
    <t>IB0000004VUR</t>
  </si>
  <si>
    <t>IB0000004VUS</t>
  </si>
  <si>
    <t>IB0000004VUT</t>
  </si>
  <si>
    <t>IB0000004VUU</t>
  </si>
  <si>
    <t>IB0000004VUV</t>
  </si>
  <si>
    <t>IB0000004VUW</t>
  </si>
  <si>
    <t>IB0000004VUX</t>
  </si>
  <si>
    <t>IB0000004VUY</t>
  </si>
  <si>
    <t>IB0000004VUZ</t>
  </si>
  <si>
    <t>IB0000004VV0</t>
  </si>
  <si>
    <t>IB0000004VV1</t>
  </si>
  <si>
    <t>IB0000004VV2</t>
  </si>
  <si>
    <t>IB0000004VV3</t>
  </si>
  <si>
    <t>IB0000004VV4</t>
  </si>
  <si>
    <t>IB0000004VV5</t>
  </si>
  <si>
    <t>IB0000004VV6</t>
  </si>
  <si>
    <t>IB0000004VV7</t>
  </si>
  <si>
    <t>IB0000004VV8</t>
  </si>
  <si>
    <t>IB0000004VV9</t>
  </si>
  <si>
    <t>IB0000004VVA</t>
  </si>
  <si>
    <t>IB0000004VVB</t>
  </si>
  <si>
    <t>IB0000004VVC</t>
  </si>
  <si>
    <t>IB0000004VVD</t>
  </si>
  <si>
    <t>IB0000004VVE</t>
  </si>
  <si>
    <t>IB0000004VVF</t>
  </si>
  <si>
    <t>IB0000004VVG</t>
  </si>
  <si>
    <t>IB0000004VVH</t>
  </si>
  <si>
    <t>IB0000004VVI</t>
  </si>
  <si>
    <t>IB0000004VVJ</t>
  </si>
  <si>
    <t>IB0000004VVK</t>
  </si>
  <si>
    <t>IB0000004VVL</t>
  </si>
  <si>
    <t>IB0000004VVM</t>
  </si>
  <si>
    <t>IB0000004VVN</t>
  </si>
  <si>
    <t>IB0000004VVO</t>
  </si>
  <si>
    <t>IB0000004VVP</t>
  </si>
  <si>
    <t>IB0000004VVQ</t>
  </si>
  <si>
    <t>IB0000004VVR</t>
  </si>
  <si>
    <t>IB0000004VVS</t>
  </si>
  <si>
    <t>IB0000004VVT</t>
  </si>
  <si>
    <t>IB0000004VVU</t>
  </si>
  <si>
    <t>IB0000004VVV</t>
  </si>
  <si>
    <t>IB0000004VVW</t>
  </si>
  <si>
    <t>IB0000004VVX</t>
  </si>
  <si>
    <t>IB0000004VVY</t>
  </si>
  <si>
    <t>IB0000004VVZ</t>
  </si>
  <si>
    <t>IB0000004VW0</t>
  </si>
  <si>
    <t>IB0000004VW1</t>
  </si>
  <si>
    <t>IB0000004VW2</t>
  </si>
  <si>
    <t>IB0000004VW3</t>
  </si>
  <si>
    <t>IB0000004VW4</t>
  </si>
  <si>
    <t>IB0000004VW5</t>
  </si>
  <si>
    <t>IB0000004VW6</t>
  </si>
  <si>
    <t>IB0000004VW7</t>
  </si>
  <si>
    <t>IB0000004VW8</t>
  </si>
  <si>
    <t>IB0000004VW9</t>
  </si>
  <si>
    <t>IB0000004VWA</t>
  </si>
  <si>
    <t>IB0000004VWB</t>
  </si>
  <si>
    <t>IB0000004VWC</t>
  </si>
  <si>
    <t>IB0000004VWD</t>
  </si>
  <si>
    <t>IB0000004VWE</t>
  </si>
  <si>
    <t>IB0000004VWF</t>
  </si>
  <si>
    <t>IB0000004VWG</t>
  </si>
  <si>
    <t>IB0000004VWH</t>
  </si>
  <si>
    <t>IB0000004VWI</t>
  </si>
  <si>
    <t>IB0000004VWJ</t>
  </si>
  <si>
    <t>IB0000004VWK</t>
  </si>
  <si>
    <t>IB0000004VWL</t>
  </si>
  <si>
    <t>IB0000004VWM</t>
  </si>
  <si>
    <t>IB0000004VWN</t>
  </si>
  <si>
    <t>IB0000004VWO</t>
  </si>
  <si>
    <t>IB0000004VWP</t>
  </si>
  <si>
    <t>IB0000004VWQ</t>
  </si>
  <si>
    <t>IB0000004VWR</t>
  </si>
  <si>
    <t>IB0000004VWS</t>
  </si>
  <si>
    <t>IB0000004VWT</t>
  </si>
  <si>
    <t>IB0000004VWU</t>
  </si>
  <si>
    <t>IB0000004VWV</t>
  </si>
  <si>
    <t>IB0000004VWW</t>
  </si>
  <si>
    <t>IB0000004VWX</t>
  </si>
  <si>
    <t>IB0000004VWY</t>
  </si>
  <si>
    <t>IB0000004VWZ</t>
  </si>
  <si>
    <t>IB0000004VX0</t>
  </si>
  <si>
    <t>IB0000004VX1</t>
  </si>
  <si>
    <t>IB0000004VX2</t>
  </si>
  <si>
    <t>IB0000004VX3</t>
  </si>
  <si>
    <t>IB0000004VX4</t>
  </si>
  <si>
    <t>IB0000004VX5</t>
  </si>
  <si>
    <t>IB0000004VX6</t>
  </si>
  <si>
    <t>IB0000004VX7</t>
  </si>
  <si>
    <t>IB0000004VX8</t>
  </si>
  <si>
    <t>IB0000004VX9</t>
  </si>
  <si>
    <t>IB0000004VXA</t>
  </si>
  <si>
    <t>IB0000004VXB</t>
  </si>
  <si>
    <t>IB0000004VXC</t>
  </si>
  <si>
    <t>IB0000004VXD</t>
  </si>
  <si>
    <t>IB0000004VXE</t>
  </si>
  <si>
    <t>IB0000004VXF</t>
  </si>
  <si>
    <t>IB0000004VXG</t>
  </si>
  <si>
    <t>IB0000004VXH</t>
  </si>
  <si>
    <t>IB0000004VXI</t>
  </si>
  <si>
    <t>IB0000004VXJ</t>
  </si>
  <si>
    <t>IB0000004VXK</t>
  </si>
  <si>
    <t>IB0000004VXL</t>
  </si>
  <si>
    <t>IB0000004VXM</t>
  </si>
  <si>
    <t>IB0000004VXN</t>
  </si>
  <si>
    <t>IB0000004VXO</t>
  </si>
  <si>
    <t>IB0000004VXP</t>
  </si>
  <si>
    <t>IB0000004VXQ</t>
  </si>
  <si>
    <t>IB0000004VXR</t>
  </si>
  <si>
    <t>IB0000004VXS</t>
  </si>
  <si>
    <t>IB0000004VXT</t>
  </si>
  <si>
    <t>IB0000004VXU</t>
  </si>
  <si>
    <t>IB0000004VXV</t>
  </si>
  <si>
    <t>IB0000004VXW</t>
  </si>
  <si>
    <t>IB0000004VXX</t>
  </si>
  <si>
    <t>IB0000004VXY</t>
  </si>
  <si>
    <t>IB0000004VXZ</t>
  </si>
  <si>
    <t>IB0000004VY0</t>
  </si>
  <si>
    <t>IB0000004VY1</t>
  </si>
  <si>
    <t>IB0000004VY2</t>
  </si>
  <si>
    <t>IB0000004VY3</t>
  </si>
  <si>
    <t>IB0000004VY4</t>
  </si>
  <si>
    <t>IB0000004VY5</t>
  </si>
  <si>
    <t>IB0000004VY6</t>
  </si>
  <si>
    <t>IB0000004VY7</t>
  </si>
  <si>
    <t>IB0000004VY8</t>
  </si>
  <si>
    <t>IB0000004VY9</t>
  </si>
  <si>
    <t>IB0000004VYA</t>
  </si>
  <si>
    <t>IB0000004VYB</t>
  </si>
  <si>
    <t>IB0000004VYC</t>
  </si>
  <si>
    <t>IB0000004VYD</t>
  </si>
  <si>
    <t>IB0000004VYE</t>
  </si>
  <si>
    <t>IB0000004VYF</t>
  </si>
  <si>
    <t>IB0000004VYG</t>
  </si>
  <si>
    <t>IB0000004VYH</t>
  </si>
  <si>
    <t>IB0000004VYI</t>
  </si>
  <si>
    <t>IB0000004VYJ</t>
  </si>
  <si>
    <t>IB0000004VYK</t>
  </si>
  <si>
    <t>IB0000004VYL</t>
  </si>
  <si>
    <t>IB0000004VYM</t>
  </si>
  <si>
    <t>IB0000004VYN</t>
  </si>
  <si>
    <t>IB0000004VYO</t>
  </si>
  <si>
    <t>IB0000004VYP</t>
  </si>
  <si>
    <t>IB0000004VYQ</t>
  </si>
  <si>
    <t>IB0000004VYR</t>
  </si>
  <si>
    <t>IB0000004VYS</t>
  </si>
  <si>
    <t>IB0000004VYT</t>
  </si>
  <si>
    <t>IB0000004VYU</t>
  </si>
  <si>
    <t>IB0000004VYV</t>
  </si>
  <si>
    <t>IB0000004VYW</t>
  </si>
  <si>
    <t>IB0000004VYX</t>
  </si>
  <si>
    <t>IB0000004VYY</t>
  </si>
  <si>
    <t>IB0000004VYZ</t>
  </si>
  <si>
    <t>IB0000004VZ0</t>
  </si>
  <si>
    <t>IB0000004VZ1</t>
  </si>
  <si>
    <t>IB0000004VZ2</t>
  </si>
  <si>
    <t>IB0000004VZ3</t>
  </si>
  <si>
    <t>IB0000004VZ4</t>
  </si>
  <si>
    <t>IB0000004VZ5</t>
  </si>
  <si>
    <t>IB0000004VZ6</t>
  </si>
  <si>
    <t>IB0000004VZ7</t>
  </si>
  <si>
    <t>IB0000004VZ8</t>
  </si>
  <si>
    <t>IB0000004VZ9</t>
  </si>
  <si>
    <t>IB0000004VZA</t>
  </si>
  <si>
    <t>IB0000004VZB</t>
  </si>
  <si>
    <t>IB0000004VZC</t>
  </si>
  <si>
    <t>IB0000004VZD</t>
  </si>
  <si>
    <t>IB0000004VZE</t>
  </si>
  <si>
    <t>IB0000004VZF</t>
  </si>
  <si>
    <t>IB0000004VZG</t>
  </si>
  <si>
    <t>IB0000004VZH</t>
  </si>
  <si>
    <t>IB0000004VZI</t>
  </si>
  <si>
    <t>IB0000004VZJ</t>
  </si>
  <si>
    <t>IB0000004VZK</t>
  </si>
  <si>
    <t>IB0000004VZL</t>
  </si>
  <si>
    <t>IB0000004VZM</t>
  </si>
  <si>
    <t>IB0000004VZN</t>
  </si>
  <si>
    <t>IB0000004VZO</t>
  </si>
  <si>
    <t>IB0000004VZP</t>
  </si>
  <si>
    <t>IB0000004VZQ</t>
  </si>
  <si>
    <t>IB0000004VZR</t>
  </si>
  <si>
    <t>IB0000004VZS</t>
  </si>
  <si>
    <t>IB0000004VZT</t>
  </si>
  <si>
    <t>IB0000004VZU</t>
  </si>
  <si>
    <t>IB0000004VZV</t>
  </si>
  <si>
    <t>IB0000004VZW</t>
  </si>
  <si>
    <t>IB0000004VZX</t>
  </si>
  <si>
    <t>IB0000004VZY</t>
  </si>
  <si>
    <t>IB0000004VZZ</t>
  </si>
  <si>
    <t>IB0000004W00</t>
  </si>
  <si>
    <t>IB0000004W01</t>
  </si>
  <si>
    <t>IB0000004W02</t>
  </si>
  <si>
    <t>IB0000004W03</t>
  </si>
  <si>
    <t>IB0000004W04</t>
  </si>
  <si>
    <t>IB0000004W05</t>
  </si>
  <si>
    <t>IB0000004W06</t>
  </si>
  <si>
    <t>IB0000004W07</t>
  </si>
  <si>
    <t>IB0000004W08</t>
  </si>
  <si>
    <t>IB0000004W09</t>
  </si>
  <si>
    <t>IB0000004W0A</t>
  </si>
  <si>
    <t>IB0000004W0B</t>
  </si>
  <si>
    <t>IB0000004W0C</t>
  </si>
  <si>
    <t>IB0000004W0D</t>
  </si>
  <si>
    <t>IB0000004W0E</t>
  </si>
  <si>
    <t>IB0000004W0F</t>
  </si>
  <si>
    <t>IB0000004W0G</t>
  </si>
  <si>
    <t>IB0000004W0H</t>
  </si>
  <si>
    <t>IB0000004W0I</t>
  </si>
  <si>
    <t>IB0000004W0J</t>
  </si>
  <si>
    <t>IB0000004W0K</t>
  </si>
  <si>
    <t>IB0000004W0L</t>
  </si>
  <si>
    <t>IB0000004W0M</t>
  </si>
  <si>
    <t>IB0000004W0N</t>
  </si>
  <si>
    <t>IB0000004W0O</t>
  </si>
  <si>
    <t>IB0000004W0P</t>
  </si>
  <si>
    <t>IB0000004W0Q</t>
  </si>
  <si>
    <t>IB0000004W0R</t>
  </si>
  <si>
    <t>IB0000004W0S</t>
  </si>
  <si>
    <t>IB0000004W0T</t>
  </si>
  <si>
    <t>IB0000004W0U</t>
  </si>
  <si>
    <t>IB0000004W0V</t>
  </si>
  <si>
    <t>IB0000004W0W</t>
  </si>
  <si>
    <t>IB0000004W0X</t>
  </si>
  <si>
    <t>IB0000004W0Y</t>
  </si>
  <si>
    <t>IB0000004W0Z</t>
  </si>
  <si>
    <t>IB0000004W10</t>
  </si>
  <si>
    <t>IB0000004W11</t>
  </si>
  <si>
    <t>IB0000004W12</t>
  </si>
  <si>
    <t>IB0000004W13</t>
  </si>
  <si>
    <t>IB0000004W14</t>
  </si>
  <si>
    <t>IB0000004W15</t>
  </si>
  <si>
    <t>IB0000004W16</t>
  </si>
  <si>
    <t>IB0000004W17</t>
  </si>
  <si>
    <t>IB0000004W18</t>
  </si>
  <si>
    <t>IB0000004W19</t>
  </si>
  <si>
    <t>IB0000004W1A</t>
  </si>
  <si>
    <t>IB0000004W1B</t>
  </si>
  <si>
    <t>IB0000004W1C</t>
  </si>
  <si>
    <t>IB0000004W1D</t>
  </si>
  <si>
    <t>IB0000004W1E</t>
  </si>
  <si>
    <t>IB0000004W1F</t>
  </si>
  <si>
    <t>IB0000004W1G</t>
  </si>
  <si>
    <t>IB0000004W1H</t>
  </si>
  <si>
    <t>IB0000004W1I</t>
  </si>
  <si>
    <t>IB0000004W1J</t>
  </si>
  <si>
    <t>IB0000004W1K</t>
  </si>
  <si>
    <t>IB0000004W1L</t>
  </si>
  <si>
    <t>IB0000004W1M</t>
  </si>
  <si>
    <t>IB0000004W1N</t>
  </si>
  <si>
    <t>IB0000004W1O</t>
  </si>
  <si>
    <t>IB0000004W1P</t>
  </si>
  <si>
    <t>IB0000004W1Q</t>
  </si>
  <si>
    <t>IB0000004W1R</t>
  </si>
  <si>
    <t>IB0000004W1S</t>
  </si>
  <si>
    <t>IB0000004W1T</t>
  </si>
  <si>
    <t>IB0000004W1U</t>
  </si>
  <si>
    <t>IB0000004W1V</t>
  </si>
  <si>
    <t>IB0000004W1W</t>
  </si>
  <si>
    <t>IB0000004W1X</t>
  </si>
  <si>
    <t>IB0000004W1Y</t>
  </si>
  <si>
    <t>IB0000004W1Z</t>
  </si>
  <si>
    <t>IB0000004W20</t>
  </si>
  <si>
    <t>IB0000004W21</t>
  </si>
  <si>
    <t>IB0000004W22</t>
  </si>
  <si>
    <t>IB0000004W23</t>
  </si>
  <si>
    <t>IB0000004W24</t>
  </si>
  <si>
    <t>IB0000004W25</t>
  </si>
  <si>
    <t>IB0000004W26</t>
  </si>
  <si>
    <t>IB0000004W27</t>
  </si>
  <si>
    <t>IB0000004W28</t>
  </si>
  <si>
    <t>IB0000004W29</t>
  </si>
  <si>
    <t>IB0000004W2A</t>
  </si>
  <si>
    <t>IB0000004W2B</t>
  </si>
  <si>
    <t>IB0000004W2C</t>
  </si>
  <si>
    <t>IB0000004W2D</t>
  </si>
  <si>
    <t>IB0000004W2E</t>
  </si>
  <si>
    <t>IB0000004W2F</t>
  </si>
  <si>
    <t>IB0000004W2G</t>
  </si>
  <si>
    <t>IB0000004W2H</t>
  </si>
  <si>
    <t>IB0000004W2I</t>
  </si>
  <si>
    <t>IB0000004W2J</t>
  </si>
  <si>
    <t>IB0000004W2K</t>
  </si>
  <si>
    <t>IB0000004W2L</t>
  </si>
  <si>
    <t>IB0000004W2M</t>
  </si>
  <si>
    <t>IB0000004W2N</t>
  </si>
  <si>
    <t>IB0000004W2O</t>
  </si>
  <si>
    <t>IB0000004W2P</t>
  </si>
  <si>
    <t>IB0000004W2Q</t>
  </si>
  <si>
    <t>IB0000004W2R</t>
  </si>
  <si>
    <t>IB0000004W2S</t>
  </si>
  <si>
    <t>IB0000004W2T</t>
  </si>
  <si>
    <t>IB0000004W2U</t>
  </si>
  <si>
    <t>IB0000004W2V</t>
  </si>
  <si>
    <t>IB0000004W2W</t>
  </si>
  <si>
    <t>IB0000004W2X</t>
  </si>
  <si>
    <t>IB0000004W2Y</t>
  </si>
  <si>
    <t>IB0000004W2Z</t>
  </si>
  <si>
    <t>IB0000004W30</t>
  </si>
  <si>
    <t>IB0000004W31</t>
  </si>
  <si>
    <t>IB0000004W32</t>
  </si>
  <si>
    <t>IB0000004W33</t>
  </si>
  <si>
    <t>IB0000004W34</t>
  </si>
  <si>
    <t>IB0000004W35</t>
  </si>
  <si>
    <t>IB0000004W36</t>
  </si>
  <si>
    <t>IB0000004W37</t>
  </si>
  <si>
    <t>IB0000004W38</t>
  </si>
  <si>
    <t>IB0000004W39</t>
  </si>
  <si>
    <t>IB0000004W3A</t>
  </si>
  <si>
    <t>IB0000004W3B</t>
  </si>
  <si>
    <t>IB0000004W3C</t>
  </si>
  <si>
    <t>IB0000004W3D</t>
  </si>
  <si>
    <t>IB0000004W3E</t>
  </si>
  <si>
    <t>IB0000004W3F</t>
  </si>
  <si>
    <t>IB0000004W3G</t>
  </si>
  <si>
    <t>IB0000004W3H</t>
  </si>
  <si>
    <t>IB0000004W3I</t>
  </si>
  <si>
    <t>IB0000004W3J</t>
  </si>
  <si>
    <t>IB0000004W3K</t>
  </si>
  <si>
    <t>IB0000004W3L</t>
  </si>
  <si>
    <t>IB0000004W3M</t>
  </si>
  <si>
    <t>IB0000004W3N</t>
  </si>
  <si>
    <t>IB0000004W3O</t>
  </si>
  <si>
    <t>IB0000004W3P</t>
  </si>
  <si>
    <t>IB0000004W3Q</t>
  </si>
  <si>
    <t>IB0000004W3R</t>
  </si>
  <si>
    <t>IB0000004W3S</t>
  </si>
  <si>
    <t>IB0000004W3T</t>
  </si>
  <si>
    <t>IB0000004W3U</t>
  </si>
  <si>
    <t>IB0000004W3V</t>
  </si>
  <si>
    <t>IB0000004W3W</t>
  </si>
  <si>
    <t>IB0000004W3X</t>
  </si>
  <si>
    <t>IB0000004W3Y</t>
  </si>
  <si>
    <t>IB0000004W3Z</t>
  </si>
  <si>
    <t>IB0000004W40</t>
  </si>
  <si>
    <t>IB0000004W41</t>
  </si>
  <si>
    <t>IB0000004W42</t>
  </si>
  <si>
    <t>IB0000004W43</t>
  </si>
  <si>
    <t>IB0000004W44</t>
  </si>
  <si>
    <t>IB0000004W45</t>
  </si>
  <si>
    <t>IB0000004W46</t>
  </si>
  <si>
    <t>IB0000004W47</t>
  </si>
  <si>
    <t>IB0000004W48</t>
  </si>
  <si>
    <t>IB0000004W49</t>
  </si>
  <si>
    <t>IB0000004W4A</t>
  </si>
  <si>
    <t>IB0000004W4B</t>
  </si>
  <si>
    <t>IB0000004W4C</t>
  </si>
  <si>
    <t>IB0000004W4D</t>
  </si>
  <si>
    <t>IB0000004W4E</t>
  </si>
  <si>
    <t>IB0000004W4F</t>
  </si>
  <si>
    <t>IB0000004W4G</t>
  </si>
  <si>
    <t>IB0000004W4H</t>
  </si>
  <si>
    <t>IB0000004W4I</t>
  </si>
  <si>
    <t>IB0000004W4J</t>
  </si>
  <si>
    <t>IB0000004W4K</t>
  </si>
  <si>
    <t>IB0000004W4L</t>
  </si>
  <si>
    <t>IB0000004W4M</t>
  </si>
  <si>
    <t>IB0000004W4N</t>
  </si>
  <si>
    <t>IB0000004W4O</t>
  </si>
  <si>
    <t>IB0000004W4P</t>
  </si>
  <si>
    <t>IB0000004W4Q</t>
  </si>
  <si>
    <t>IB0000004W4R</t>
  </si>
  <si>
    <t>IB0000004W4S</t>
  </si>
  <si>
    <t>IB0000004W4T</t>
  </si>
  <si>
    <t>IB0000004W4U</t>
  </si>
  <si>
    <t>IB0000004W4V</t>
  </si>
  <si>
    <t>IB0000004W4W</t>
  </si>
  <si>
    <t>IB0000004W4X</t>
  </si>
  <si>
    <t>IB0000004W4Y</t>
  </si>
  <si>
    <t>IB0000004W4Z</t>
  </si>
  <si>
    <t>IB0000004W50</t>
  </si>
  <si>
    <t>IB0000004W51</t>
  </si>
  <si>
    <t>IB0000004W52</t>
  </si>
  <si>
    <t>IB0000004W53</t>
  </si>
  <si>
    <t>IB0000004W54</t>
  </si>
  <si>
    <t>IB0000004W55</t>
  </si>
  <si>
    <t>IB0000004W56</t>
  </si>
  <si>
    <t>IB0000004W57</t>
  </si>
  <si>
    <t>IB0000004W58</t>
  </si>
  <si>
    <t>IB0000004W59</t>
  </si>
  <si>
    <t>IB0000004W5A</t>
  </si>
  <si>
    <t>IB0000004W5B</t>
  </si>
  <si>
    <t>IB0000004W5C</t>
  </si>
  <si>
    <t>IB0000004W5D</t>
  </si>
  <si>
    <t>IB0000004W5E</t>
  </si>
  <si>
    <t>IB0000004W5F</t>
  </si>
  <si>
    <t>IB0000004W5G</t>
  </si>
  <si>
    <t>IB0000004W5H</t>
  </si>
  <si>
    <t>IB0000004W5I</t>
  </si>
  <si>
    <t>IB0000004W5J</t>
  </si>
  <si>
    <t>IB0000004W5K</t>
  </si>
  <si>
    <t>IB0000004W5L</t>
  </si>
  <si>
    <t>IB0000004W5M</t>
  </si>
  <si>
    <t>IB0000004W5N</t>
  </si>
  <si>
    <t>IB0000004W5O</t>
  </si>
  <si>
    <t>IB0000004W5P</t>
  </si>
  <si>
    <t>IB0000004W5Q</t>
  </si>
  <si>
    <t>IB0000004W5R</t>
  </si>
  <si>
    <t>IB0000004W5S</t>
  </si>
  <si>
    <t>IB0000004W5T</t>
  </si>
  <si>
    <t>IB0000004W5U</t>
  </si>
  <si>
    <t>IB0000004W5V</t>
  </si>
  <si>
    <t>IB0000004W5W</t>
  </si>
  <si>
    <t>IB0000004W5X</t>
  </si>
  <si>
    <t>IB0000004W5Y</t>
  </si>
  <si>
    <t>IB0000004W5Z</t>
  </si>
  <si>
    <t>IB0000004W60</t>
  </si>
  <si>
    <t>IB0000004W61</t>
  </si>
  <si>
    <t>IB0000004W62</t>
  </si>
  <si>
    <t>IB0000004W63</t>
  </si>
  <si>
    <t>IB0000004W64</t>
  </si>
  <si>
    <t>IB0000004W65</t>
  </si>
  <si>
    <t>IB0000004W66</t>
  </si>
  <si>
    <t>IB0000004W67</t>
  </si>
  <si>
    <t>IB0000004W68</t>
  </si>
  <si>
    <t>IB0000004W69</t>
  </si>
  <si>
    <t>IB0000004W6A</t>
  </si>
  <si>
    <t>IB0000004W6B</t>
  </si>
  <si>
    <t>IB0000004W6C</t>
  </si>
  <si>
    <t>IB0000004W6D</t>
  </si>
  <si>
    <t>IB0000004W6E</t>
  </si>
  <si>
    <t>IB0000004W6F</t>
  </si>
  <si>
    <t>IB0000004W6G</t>
  </si>
  <si>
    <t>IB0000004W6H</t>
  </si>
  <si>
    <t>IB0000004W6I</t>
  </si>
  <si>
    <t>IB0000004W6J</t>
  </si>
  <si>
    <t>IB0000004W6K</t>
  </si>
  <si>
    <t>IB0000004W6L</t>
  </si>
  <si>
    <t>IB0000004W6M</t>
  </si>
  <si>
    <t>IB0000004W6N</t>
  </si>
  <si>
    <t>IB0000004W6O</t>
  </si>
  <si>
    <t>IB0000004W6P</t>
  </si>
  <si>
    <t>IB0000004W6Q</t>
  </si>
  <si>
    <t>IB0000004W6R</t>
  </si>
  <si>
    <t>IB0000004W6S</t>
  </si>
  <si>
    <t>IB0000004W6T</t>
  </si>
  <si>
    <t>IB0000004W6U</t>
  </si>
  <si>
    <t>IB0000004W6V</t>
  </si>
  <si>
    <t>IB0000004W6W</t>
  </si>
  <si>
    <t>IB0000004W6X</t>
  </si>
  <si>
    <t>IB0000004W6Y</t>
  </si>
  <si>
    <t>IB0000004W6Z</t>
  </si>
  <si>
    <t>IB0000004W70</t>
  </si>
  <si>
    <t>IB0000004W71</t>
  </si>
  <si>
    <t>IB0000004W72</t>
  </si>
  <si>
    <t>IB0000004W73</t>
  </si>
  <si>
    <t>IB0000004W74</t>
  </si>
  <si>
    <t>IB0000004W75</t>
  </si>
  <si>
    <t>IB0000004W76</t>
  </si>
  <si>
    <t>IB0000004W77</t>
  </si>
  <si>
    <t>IB0000004W78</t>
  </si>
  <si>
    <t>IB0000004W79</t>
  </si>
  <si>
    <t>IB0000004W7A</t>
  </si>
  <si>
    <t>IB0000004W7B</t>
  </si>
  <si>
    <t>IB0000004W7C</t>
  </si>
  <si>
    <t>IB0000004W7D</t>
  </si>
  <si>
    <t>IB0000004W7E</t>
  </si>
  <si>
    <t>IB0000004W7F</t>
  </si>
  <si>
    <t>IB0000004W7G</t>
  </si>
  <si>
    <t>IB0000004W7H</t>
  </si>
  <si>
    <t>IB0000004W7I</t>
  </si>
  <si>
    <t>IB0000004W7J</t>
  </si>
  <si>
    <t>IB0000004W7K</t>
  </si>
  <si>
    <t>IB0000004W7L</t>
  </si>
  <si>
    <t>IB0000004W7M</t>
  </si>
  <si>
    <t>IB0000004W7N</t>
  </si>
  <si>
    <t>IB0000004W7O</t>
  </si>
  <si>
    <t>IB0000004W7P</t>
  </si>
  <si>
    <t>IB0000004W7Q</t>
  </si>
  <si>
    <t>IB0000004W7R</t>
  </si>
  <si>
    <t>IB0000004W7S</t>
  </si>
  <si>
    <t>IB0000004W7T</t>
  </si>
  <si>
    <t>IB0000004W7U</t>
  </si>
  <si>
    <t>IB0000004W7V</t>
  </si>
  <si>
    <t>IB0000004W7W</t>
  </si>
  <si>
    <t>IB0000004W7X</t>
  </si>
  <si>
    <t>IB0000004W7Y</t>
  </si>
  <si>
    <t>IB0000004W7Z</t>
  </si>
  <si>
    <t>IB0000004W80</t>
  </si>
  <si>
    <t>IB0000004W81</t>
  </si>
  <si>
    <t>IB0000004W82</t>
  </si>
  <si>
    <t>IB0000004W83</t>
  </si>
  <si>
    <t>IB0000004W84</t>
  </si>
  <si>
    <t>IB0000004W85</t>
  </si>
  <si>
    <t>IB0000004W86</t>
  </si>
  <si>
    <t>IB0000004W87</t>
  </si>
  <si>
    <t>IB0000004W88</t>
  </si>
  <si>
    <t>IB0000004W89</t>
  </si>
  <si>
    <t>IB0000004W8A</t>
  </si>
  <si>
    <t>IB0000004W8B</t>
  </si>
  <si>
    <t>IB0000004W8C</t>
  </si>
  <si>
    <t>IB0000004W8D</t>
  </si>
  <si>
    <t>IB0000004W8E</t>
  </si>
  <si>
    <t>IB0000004W8F</t>
  </si>
  <si>
    <t>IB0000004W8G</t>
  </si>
  <si>
    <t>IB0000004W8H</t>
  </si>
  <si>
    <t>IB0000004W8I</t>
  </si>
  <si>
    <t>IB0000004W8J</t>
  </si>
  <si>
    <t>IB0000004W8K</t>
  </si>
  <si>
    <t>IB0000004W8L</t>
  </si>
  <si>
    <t>IB0000004W8M</t>
  </si>
  <si>
    <t>IB0000004W8N</t>
  </si>
  <si>
    <t>IB0000004W8O</t>
  </si>
  <si>
    <t>IB0000004W8P</t>
  </si>
  <si>
    <t>IB0000004W8Q</t>
  </si>
  <si>
    <t>IB0000004W8R</t>
  </si>
  <si>
    <t>IB0000004W8S</t>
  </si>
  <si>
    <t>IB0000004W8T</t>
  </si>
  <si>
    <t>IB0000004W8U</t>
  </si>
  <si>
    <t>IB0000004W8V</t>
  </si>
  <si>
    <t>IB0000004W8W</t>
  </si>
  <si>
    <t>IB0000004W8X</t>
  </si>
  <si>
    <t>IB0000004W8Y</t>
  </si>
  <si>
    <t>IB0000004W8Z</t>
  </si>
  <si>
    <t>IB0000004W90</t>
  </si>
  <si>
    <t>IB0000004W91</t>
  </si>
  <si>
    <t>IB0000004W92</t>
  </si>
  <si>
    <t>IB0000004W93</t>
  </si>
  <si>
    <t>IB0000004W94</t>
  </si>
  <si>
    <t>IB0000004W95</t>
  </si>
  <si>
    <t>IB0000004W96</t>
  </si>
  <si>
    <t>IB0000004W97</t>
  </si>
  <si>
    <t>IB0000004W98</t>
  </si>
  <si>
    <t>IB0000004W99</t>
  </si>
  <si>
    <t>IB0000004W9A</t>
  </si>
  <si>
    <t>IB0000004W9B</t>
  </si>
  <si>
    <t>IB0000004W9C</t>
  </si>
  <si>
    <t>IB0000004W9D</t>
  </si>
  <si>
    <t>IB0000004W9E</t>
  </si>
  <si>
    <t>IB0000004W9F</t>
  </si>
  <si>
    <t>IB0000004W9G</t>
  </si>
  <si>
    <t>IB0000004W9H</t>
  </si>
  <si>
    <t>IB0000004W9I</t>
  </si>
  <si>
    <t>IB0000004W9J</t>
  </si>
  <si>
    <t>IB0000004W9K</t>
  </si>
  <si>
    <t>IB0000004W9L</t>
  </si>
  <si>
    <t>IB0000004W9M</t>
  </si>
  <si>
    <t>IB0000004W9N</t>
  </si>
  <si>
    <t>IB0000004W9O</t>
  </si>
  <si>
    <t>IB0000004W9P</t>
  </si>
  <si>
    <t>IB0000004W9Q</t>
  </si>
  <si>
    <t>IB0000004W9R</t>
  </si>
  <si>
    <t>IB0000004W9S</t>
  </si>
  <si>
    <t>IB0000004W9T</t>
  </si>
  <si>
    <t>IB0000004W9U</t>
  </si>
  <si>
    <t>IB0000004W9V</t>
  </si>
  <si>
    <t>IB0000004W9W</t>
  </si>
  <si>
    <t>IB0000004W9X</t>
  </si>
  <si>
    <t>IB0000004W9Y</t>
  </si>
  <si>
    <t>IB0000004W9Z</t>
  </si>
  <si>
    <t>IB0000004WA0</t>
  </si>
  <si>
    <t>IB0000004WA1</t>
  </si>
  <si>
    <t>IB0000004WA2</t>
  </si>
  <si>
    <t>IB0000004WA3</t>
  </si>
  <si>
    <t>IB0000004WA4</t>
  </si>
  <si>
    <t>IB0000004WA5</t>
  </si>
  <si>
    <t>IB0000004WA6</t>
  </si>
  <si>
    <t>IB0000004WA7</t>
  </si>
  <si>
    <t>IB0000004WA8</t>
  </si>
  <si>
    <t>IB0000004WA9</t>
  </si>
  <si>
    <t>IB0000004WAA</t>
  </si>
  <si>
    <t>IB0000004WAB</t>
  </si>
  <si>
    <t>IB0000004WAC</t>
  </si>
  <si>
    <t>IB0000004WAD</t>
  </si>
  <si>
    <t>IB0000004WAE</t>
  </si>
  <si>
    <t>IB0000004WAF</t>
  </si>
  <si>
    <t>IB0000004WAG</t>
  </si>
  <si>
    <t>IB0000004WAH</t>
  </si>
  <si>
    <t>IB0000004WAI</t>
  </si>
  <si>
    <t>IB0000004WAJ</t>
  </si>
  <si>
    <t>IB0000004WAK</t>
  </si>
  <si>
    <t>IB0000004WAL</t>
  </si>
  <si>
    <t>IB0000004WAM</t>
  </si>
  <si>
    <t>IB0000004WAN</t>
  </si>
  <si>
    <t>IB0000004WAO</t>
  </si>
  <si>
    <t>IB0000004WAP</t>
  </si>
  <si>
    <t>IB0000004WAQ</t>
  </si>
  <si>
    <t>IB0000004WAR</t>
  </si>
  <si>
    <t>IB0000004WAS</t>
  </si>
  <si>
    <t>IB0000004WAT</t>
  </si>
  <si>
    <t>IB0000004WAU</t>
  </si>
  <si>
    <t>IB0000004WAV</t>
  </si>
  <si>
    <t>IB0000004WAW</t>
  </si>
  <si>
    <t>IB0000004WAX</t>
  </si>
  <si>
    <t>IB0000004WAY</t>
  </si>
  <si>
    <t>IB0000004WAZ</t>
  </si>
  <si>
    <t>IB0000004WB0</t>
  </si>
  <si>
    <t>IB0000004WB1</t>
  </si>
  <si>
    <t>IB0000004WB2</t>
  </si>
  <si>
    <t>IB0000004WB3</t>
  </si>
  <si>
    <t>IB0000004WB4</t>
  </si>
  <si>
    <t>IB0000004WB5</t>
  </si>
  <si>
    <t>IB0000004WB6</t>
  </si>
  <si>
    <t>IB0000004WB7</t>
  </si>
  <si>
    <t>IB0000004WB8</t>
  </si>
  <si>
    <t>IB0000004WB9</t>
  </si>
  <si>
    <t>IB0000004WBA</t>
  </si>
  <si>
    <t>IB0000004WBB</t>
  </si>
  <si>
    <t>IB0000004WBC</t>
  </si>
  <si>
    <t>IB0000004WBD</t>
  </si>
  <si>
    <t>IB0000004WBE</t>
  </si>
  <si>
    <t>IB0000004WBF</t>
  </si>
  <si>
    <t>IB0000004WBG</t>
  </si>
  <si>
    <t>IB0000004WBH</t>
  </si>
  <si>
    <t>IB0000004WBI</t>
  </si>
  <si>
    <t>IB0000004WBJ</t>
  </si>
  <si>
    <t>IB0000004WBK</t>
  </si>
  <si>
    <t>IB0000004WBL</t>
  </si>
  <si>
    <t>IB0000004WBM</t>
  </si>
  <si>
    <t>IB0000004WBN</t>
  </si>
  <si>
    <t>IB0000004WBO</t>
  </si>
  <si>
    <t>IB0000004WBP</t>
  </si>
  <si>
    <t>IB0000004WBQ</t>
  </si>
  <si>
    <t>IB0000004WBR</t>
  </si>
  <si>
    <t>IB0000004WBS</t>
  </si>
  <si>
    <t>IB0000004WBT</t>
  </si>
  <si>
    <t>IB0000004WBU</t>
  </si>
  <si>
    <t>IB0000004WBV</t>
  </si>
  <si>
    <t>IB0000004WBW</t>
  </si>
  <si>
    <t>IB0000004WBX</t>
  </si>
  <si>
    <t>IB0000004WBY</t>
  </si>
  <si>
    <t>IB0000004WBZ</t>
  </si>
  <si>
    <t>IB0000004WC0</t>
  </si>
  <si>
    <t>IB0000004WC1</t>
  </si>
  <si>
    <t>IB0000004WC2</t>
  </si>
  <si>
    <t>IB0000004WC3</t>
  </si>
  <si>
    <t>IB0000004WC4</t>
  </si>
  <si>
    <t>IB0000004WC5</t>
  </si>
  <si>
    <t>IB0000004WC6</t>
  </si>
  <si>
    <t>IB0000004WC7</t>
  </si>
  <si>
    <t>IB0000004WC8</t>
  </si>
  <si>
    <t>IB0000004WC9</t>
  </si>
  <si>
    <t>IB0000004WCA</t>
  </si>
  <si>
    <t>IB0000004WCB</t>
  </si>
  <si>
    <t>IB0000004WCC</t>
  </si>
  <si>
    <t>IB0000004WCD</t>
  </si>
  <si>
    <t>IB0000004WCE</t>
  </si>
  <si>
    <t>IB0000004WCF</t>
  </si>
  <si>
    <t>IB0000004WCG</t>
  </si>
  <si>
    <t>IB0000004WCH</t>
  </si>
  <si>
    <t>IB0000004WCI</t>
  </si>
  <si>
    <t>IB0000004WCJ</t>
  </si>
  <si>
    <t>IB0000004WCK</t>
  </si>
  <si>
    <t>IB0000004WCL</t>
  </si>
  <si>
    <t>IB0000004WCM</t>
  </si>
  <si>
    <t>IB0000004WCN</t>
  </si>
  <si>
    <t>IB0000004WCO</t>
  </si>
  <si>
    <t>IB0000004WCP</t>
  </si>
  <si>
    <t>IB0000004WCQ</t>
  </si>
  <si>
    <t>IB0000004WCR</t>
  </si>
  <si>
    <t>IB0000004WCS</t>
  </si>
  <si>
    <t>IB0000004WCT</t>
  </si>
  <si>
    <t>IB0000004WCU</t>
  </si>
  <si>
    <t>IB0000004WCV</t>
  </si>
  <si>
    <t>IB0000004WCW</t>
  </si>
  <si>
    <t>IB0000004WCX</t>
  </si>
  <si>
    <t>IB0000004WCY</t>
  </si>
  <si>
    <t>IB0000004WCZ</t>
  </si>
  <si>
    <t>IB0000004WD0</t>
  </si>
  <si>
    <t>IB0000004WD1</t>
  </si>
  <si>
    <t>IB0000004WD2</t>
  </si>
  <si>
    <t>IB0000004WD3</t>
  </si>
  <si>
    <t>IB0000004WD4</t>
  </si>
  <si>
    <t>IB0000004WD5</t>
  </si>
  <si>
    <t>IB0000004WD6</t>
  </si>
  <si>
    <t>IB0000004WD7</t>
  </si>
  <si>
    <t>IB0000004WD8</t>
  </si>
  <si>
    <t>IB0000004WD9</t>
  </si>
  <si>
    <t>IB0000004WDA</t>
  </si>
  <si>
    <t>IB0000004WDB</t>
  </si>
  <si>
    <t>IB0000004WDC</t>
  </si>
  <si>
    <t>IB0000004WDD</t>
  </si>
  <si>
    <t>IB0000004WDE</t>
  </si>
  <si>
    <t>IB0000004WDF</t>
  </si>
  <si>
    <t>IB0000004WDG</t>
  </si>
  <si>
    <t>IB0000004WDH</t>
  </si>
  <si>
    <t>IB0000004WDI</t>
  </si>
  <si>
    <t>IB0000004WDJ</t>
  </si>
  <si>
    <t>IB0000004WDK</t>
  </si>
  <si>
    <t>IB0000004WDL</t>
  </si>
  <si>
    <t>IB0000004WDM</t>
  </si>
  <si>
    <t>IB0000004WDN</t>
  </si>
  <si>
    <t>IB0000004WDO</t>
  </si>
  <si>
    <t>IB0000004WDP</t>
  </si>
  <si>
    <t>IB0000004WDQ</t>
  </si>
  <si>
    <t>IB0000004WDR</t>
  </si>
  <si>
    <t>IB0000004WDS</t>
  </si>
  <si>
    <t>IB0000004WDT</t>
  </si>
  <si>
    <t>IB0000004WDU</t>
  </si>
  <si>
    <t>IB0000004WDV</t>
  </si>
  <si>
    <t>IB0000004WDW</t>
  </si>
  <si>
    <t>IB0000004WDX</t>
  </si>
  <si>
    <t>IB0000004WDY</t>
  </si>
  <si>
    <t>IB0000004WDZ</t>
  </si>
  <si>
    <t>IB0000004WE0</t>
  </si>
  <si>
    <t>IB0000004WE1</t>
  </si>
  <si>
    <t>IB0000004WE2</t>
  </si>
  <si>
    <t>IB0000004WE3</t>
  </si>
  <si>
    <t>IB0000004WE4</t>
  </si>
  <si>
    <t>IB0000004WE5</t>
  </si>
  <si>
    <t>IB0000004WE6</t>
  </si>
  <si>
    <t>IB0000004WE7</t>
  </si>
  <si>
    <t>IB0000004WE8</t>
  </si>
  <si>
    <t>IB0000004WE9</t>
  </si>
  <si>
    <t>IB0000004WEA</t>
  </si>
  <si>
    <t>IB0000004WEB</t>
  </si>
  <si>
    <t>IB0000004WEC</t>
  </si>
  <si>
    <t>IB0000004WED</t>
  </si>
  <si>
    <t>IB0000004WEE</t>
  </si>
  <si>
    <t>IB0000004WEF</t>
  </si>
  <si>
    <t>IB0000004WEG</t>
  </si>
  <si>
    <t>IB0000004WEH</t>
  </si>
  <si>
    <t>IB0000004WEI</t>
  </si>
  <si>
    <t>IB0000004WEJ</t>
  </si>
  <si>
    <t>IB0000004WEK</t>
  </si>
  <si>
    <t>IB0000004WEL</t>
  </si>
  <si>
    <t>IB0000004WEM</t>
  </si>
  <si>
    <t>IB0000004WEN</t>
  </si>
  <si>
    <t>IB0000004WEO</t>
  </si>
  <si>
    <t>IB0000004WEP</t>
  </si>
  <si>
    <t>IB0000004WEQ</t>
  </si>
  <si>
    <t>IB0000004WER</t>
  </si>
  <si>
    <t>IB0000004WES</t>
  </si>
  <si>
    <t>IB0000004WET</t>
  </si>
  <si>
    <t>IB0000004WEU</t>
  </si>
  <si>
    <t>IB0000004WEV</t>
  </si>
  <si>
    <t>IB0000004WEW</t>
  </si>
  <si>
    <t>IB0000004WEX</t>
  </si>
  <si>
    <t>IB0000004WEY</t>
  </si>
  <si>
    <t>IB0000004WEZ</t>
  </si>
  <si>
    <t>IB0000004WF0</t>
  </si>
  <si>
    <t>IB0000004WF1</t>
  </si>
  <si>
    <t>IB0000004WF2</t>
  </si>
  <si>
    <t>IB0000004WF3</t>
  </si>
  <si>
    <t>IB0000004WF4</t>
  </si>
  <si>
    <t>IB0000004WF5</t>
  </si>
  <si>
    <t>IB0000004WF6</t>
  </si>
  <si>
    <t>IB0000004WF7</t>
  </si>
  <si>
    <t>IB0000004WF8</t>
  </si>
  <si>
    <t>IB0000004WF9</t>
  </si>
  <si>
    <t>IB0000004WFA</t>
  </si>
  <si>
    <t>IB0000004WFB</t>
  </si>
  <si>
    <t>IB0000004WFC</t>
  </si>
  <si>
    <t>IB0000004WFD</t>
  </si>
  <si>
    <t>IB0000004WFE</t>
  </si>
  <si>
    <t>IB0000004WFF</t>
  </si>
  <si>
    <t>IB0000004WFG</t>
  </si>
  <si>
    <t>IB0000004WFH</t>
  </si>
  <si>
    <t>IB0000004WFI</t>
  </si>
  <si>
    <t>IB0000004WFJ</t>
  </si>
  <si>
    <t>IB0000004WFK</t>
  </si>
  <si>
    <t>IB0000004WFL</t>
  </si>
  <si>
    <t>IB0000004WFM</t>
  </si>
  <si>
    <t>IB0000004WFN</t>
  </si>
  <si>
    <t>IB0000004WFO</t>
  </si>
  <si>
    <t>IB0000004WFP</t>
  </si>
  <si>
    <t>IB0000004WFQ</t>
  </si>
  <si>
    <t>IB0000004WFR</t>
  </si>
  <si>
    <t>IB0000004WFS</t>
  </si>
  <si>
    <t>IB0000004WFT</t>
  </si>
  <si>
    <t>IB0000004WFU</t>
  </si>
  <si>
    <t>IB0000004WFV</t>
  </si>
  <si>
    <t>IB0000004WFW</t>
  </si>
  <si>
    <t>IB0000004WFX</t>
  </si>
  <si>
    <t>IB0000004WFY</t>
  </si>
  <si>
    <t>IB0000004WFZ</t>
  </si>
  <si>
    <t>IB0000004WG0</t>
  </si>
  <si>
    <t>IB0000004WG1</t>
  </si>
  <si>
    <t>IB0000004WG2</t>
  </si>
  <si>
    <t>IB0000004WG3</t>
  </si>
  <si>
    <t>IB0000004WG4</t>
  </si>
  <si>
    <t>IB0000004WG5</t>
  </si>
  <si>
    <t>IB0000004WG6</t>
  </si>
  <si>
    <t>IB0000004WG7</t>
  </si>
  <si>
    <t>IB0000004WG8</t>
  </si>
  <si>
    <t>IB0000004WG9</t>
  </si>
  <si>
    <t>IB0000004WGA</t>
  </si>
  <si>
    <t>IB0000004WGB</t>
  </si>
  <si>
    <t>IB0000004WGC</t>
  </si>
  <si>
    <t>IB0000004WGD</t>
  </si>
  <si>
    <t>IB0000004WGE</t>
  </si>
  <si>
    <t>IB0000004WGF</t>
  </si>
  <si>
    <t>IB0000004WGG</t>
  </si>
  <si>
    <t>IB0000004WGH</t>
  </si>
  <si>
    <t>IB0000004WGI</t>
  </si>
  <si>
    <t>IB0000004WGJ</t>
  </si>
  <si>
    <t>IB0000004WGK</t>
  </si>
  <si>
    <t>IB0000004WGL</t>
  </si>
  <si>
    <t>IB0000004WGM</t>
  </si>
  <si>
    <t>IB0000004WGN</t>
  </si>
  <si>
    <t>IB0000004WGO</t>
  </si>
  <si>
    <t>IB0000004WGP</t>
  </si>
  <si>
    <t>IB0000004WGQ</t>
  </si>
  <si>
    <t>IB0000004WGR</t>
  </si>
  <si>
    <t>IB0000004WGS</t>
  </si>
  <si>
    <t>IB0000004WGT</t>
  </si>
  <si>
    <t>IB0000004WGU</t>
  </si>
  <si>
    <t>IB0000004WGV</t>
  </si>
  <si>
    <t>IB0000004WGW</t>
  </si>
  <si>
    <t>IB0000004WGX</t>
  </si>
  <si>
    <t>IB0000004WGY</t>
  </si>
  <si>
    <t>IB0000004WGZ</t>
  </si>
  <si>
    <t>IB0000004WH0</t>
  </si>
  <si>
    <t>IB0000004WH1</t>
  </si>
  <si>
    <t>IB0000004WH2</t>
  </si>
  <si>
    <t>IB0000004WH3</t>
  </si>
  <si>
    <t>IB0000004WH4</t>
  </si>
  <si>
    <t>IB0000004WH5</t>
  </si>
  <si>
    <t>IB0000004WH6</t>
  </si>
  <si>
    <t>IB0000004WH7</t>
  </si>
  <si>
    <t>IB0000004WH8</t>
  </si>
  <si>
    <t>IB0000004WH9</t>
  </si>
  <si>
    <t>IB0000004WHA</t>
  </si>
  <si>
    <t>IB0000004WHB</t>
  </si>
  <si>
    <t>IB0000004WHC</t>
  </si>
  <si>
    <t>IB0000004WHD</t>
  </si>
  <si>
    <t>IB0000004WHE</t>
  </si>
  <si>
    <t>IB0000004WHF</t>
  </si>
  <si>
    <t>IB0000004WHG</t>
  </si>
  <si>
    <t>IB0000004WHH</t>
  </si>
  <si>
    <t>IB0000004WHI</t>
  </si>
  <si>
    <t>IB0000004WHJ</t>
  </si>
  <si>
    <t>IB0000004WHK</t>
  </si>
  <si>
    <t>IB0000004WHL</t>
  </si>
  <si>
    <t>IB0000004WHM</t>
  </si>
  <si>
    <t>IB0000004WHN</t>
  </si>
  <si>
    <t>IB0000004WHO</t>
  </si>
  <si>
    <t>IB0000004WHP</t>
  </si>
  <si>
    <t>IB0000004WHQ</t>
  </si>
  <si>
    <t>IB0000004WHR</t>
  </si>
  <si>
    <t>IB0000004WHS</t>
  </si>
  <si>
    <t>IB0000004WHT</t>
  </si>
  <si>
    <t>IB0000004WHU</t>
  </si>
  <si>
    <t>IB0000004WHV</t>
  </si>
  <si>
    <t>IB0000004WHW</t>
  </si>
  <si>
    <t>IB0000004WHX</t>
  </si>
  <si>
    <t>IB0000004WHY</t>
  </si>
  <si>
    <t>IB0000004WHZ</t>
  </si>
  <si>
    <t>IB0000004WI0</t>
  </si>
  <si>
    <t>IB0000004WI1</t>
  </si>
  <si>
    <t>IB0000004WI2</t>
  </si>
  <si>
    <t>IB0000004WI3</t>
  </si>
  <si>
    <t>IB0000004WI4</t>
  </si>
  <si>
    <t>IB0000004WI5</t>
  </si>
  <si>
    <t>IB0000004WI6</t>
  </si>
  <si>
    <t>IB0000004WI7</t>
  </si>
  <si>
    <t>IB0000004WI8</t>
  </si>
  <si>
    <t>IB0000004WI9</t>
  </si>
  <si>
    <t>IB0000004WIA</t>
  </si>
  <si>
    <t>IB0000004WIB</t>
  </si>
  <si>
    <t>IB0000004WIC</t>
  </si>
  <si>
    <t>IB0000004WID</t>
  </si>
  <si>
    <t>IB0000004WIE</t>
  </si>
  <si>
    <t>IB0000004WIF</t>
  </si>
  <si>
    <t>IB0000004WIG</t>
  </si>
  <si>
    <t>IB0000004WIH</t>
  </si>
  <si>
    <t>IB0000004WII</t>
  </si>
  <si>
    <t>IB0000004WIJ</t>
  </si>
  <si>
    <t>IB0000004WIK</t>
  </si>
  <si>
    <t>IB0000004WIL</t>
  </si>
  <si>
    <t>IB0000004WIM</t>
  </si>
  <si>
    <t>IB0000004WIN</t>
  </si>
  <si>
    <t>IB0000004WIO</t>
  </si>
  <si>
    <t>IB0000004WIP</t>
  </si>
  <si>
    <t>IB0000004WIQ</t>
  </si>
  <si>
    <t>IB0000004WIR</t>
  </si>
  <si>
    <t>IB0000004WIS</t>
  </si>
  <si>
    <t>IB0000004WIT</t>
  </si>
  <si>
    <t>IB0000004WIU</t>
  </si>
  <si>
    <t>IB0000004WIV</t>
  </si>
  <si>
    <t>IB0000004WIW</t>
  </si>
  <si>
    <t>IB0000004WIX</t>
  </si>
  <si>
    <t>IB0000004WIY</t>
  </si>
  <si>
    <t>IB0000004WIZ</t>
  </si>
  <si>
    <t>IB0000004WJ0</t>
  </si>
  <si>
    <t>IB0000004WJ1</t>
  </si>
  <si>
    <t>IB0000004WJ2</t>
  </si>
  <si>
    <t>IB0000004WJ3</t>
  </si>
  <si>
    <t>IB0000004WJ4</t>
  </si>
  <si>
    <t>IB0000004WJ5</t>
  </si>
  <si>
    <t>IB0000004WJ6</t>
  </si>
  <si>
    <t>IB0000004WJ7</t>
  </si>
  <si>
    <t>IB0000004WJ8</t>
  </si>
  <si>
    <t>IB0000004WJ9</t>
  </si>
  <si>
    <t>IB0000004WJA</t>
  </si>
  <si>
    <t>IB0000004WJB</t>
  </si>
  <si>
    <t>IB0000004WJC</t>
  </si>
  <si>
    <t>IB0000004WJD</t>
  </si>
  <si>
    <t>IB0000004WJE</t>
  </si>
  <si>
    <t>IB0000004WJF</t>
  </si>
  <si>
    <t>IB0000004WJG</t>
  </si>
  <si>
    <t>IB0000004WJH</t>
  </si>
  <si>
    <t>IB0000004WJI</t>
  </si>
  <si>
    <t>IB0000004WJJ</t>
  </si>
  <si>
    <t>IB0000004WJK</t>
  </si>
  <si>
    <t>IB0000004WJL</t>
  </si>
  <si>
    <t>IB0000004WJM</t>
  </si>
  <si>
    <t>IB0000004WJN</t>
  </si>
  <si>
    <t>IB0000004WJO</t>
  </si>
  <si>
    <t>IB0000004WJP</t>
  </si>
  <si>
    <t>IB0000004WJQ</t>
  </si>
  <si>
    <t>IB0000004WJR</t>
  </si>
  <si>
    <t>IB0000004WJS</t>
  </si>
  <si>
    <t>IB0000004WJT</t>
  </si>
  <si>
    <t>IB0000004WJU</t>
  </si>
  <si>
    <t>IB0000004WJV</t>
  </si>
  <si>
    <t>IB0000004WJW</t>
  </si>
  <si>
    <t>IB0000004WJX</t>
  </si>
  <si>
    <t>IB0000004WJY</t>
  </si>
  <si>
    <t>IB0000004WJZ</t>
  </si>
  <si>
    <t>IB0000004WK0</t>
  </si>
  <si>
    <t>IB0000004WK1</t>
  </si>
  <si>
    <t>IB0000004WK2</t>
  </si>
  <si>
    <t>IB0000004WK3</t>
  </si>
  <si>
    <t>IB0000004WK4</t>
  </si>
  <si>
    <t>IB0000004WK5</t>
  </si>
  <si>
    <t>IB0000004WK6</t>
  </si>
  <si>
    <t>IB0000004WK7</t>
  </si>
  <si>
    <t>IB0000004WK8</t>
  </si>
  <si>
    <t>IB0000004WK9</t>
  </si>
  <si>
    <t>IB0000004WKA</t>
  </si>
  <si>
    <t>IB0000004WKB</t>
  </si>
  <si>
    <t>IB0000004WKC</t>
  </si>
  <si>
    <t>IB0000004WKD</t>
  </si>
  <si>
    <t>IB0000004WKE</t>
  </si>
  <si>
    <t>IB0000004WKF</t>
  </si>
  <si>
    <t>IB0000004WKG</t>
  </si>
  <si>
    <t>IB0000004WKH</t>
  </si>
  <si>
    <t>IB0000004WKI</t>
  </si>
  <si>
    <t>IB0000004WKJ</t>
  </si>
  <si>
    <t>IB0000004WKK</t>
  </si>
  <si>
    <t>IB0000004WKL</t>
  </si>
  <si>
    <t>IB0000004WKM</t>
  </si>
  <si>
    <t>IB0000004WKN</t>
  </si>
  <si>
    <t>IB0000004WKO</t>
  </si>
  <si>
    <t>IB0000004WKP</t>
  </si>
  <si>
    <t>IB0000004WKQ</t>
  </si>
  <si>
    <t>IB0000004WKR</t>
  </si>
  <si>
    <t>IB0000004WKS</t>
  </si>
  <si>
    <t>IB0000004WKT</t>
  </si>
  <si>
    <t>IB0000004WKU</t>
  </si>
  <si>
    <t>IB0000004WKV</t>
  </si>
  <si>
    <t>IB0000004WKW</t>
  </si>
  <si>
    <t>IB0000004WKX</t>
  </si>
  <si>
    <t>IB0000004WKY</t>
  </si>
  <si>
    <t>IB0000004WKZ</t>
  </si>
  <si>
    <t>IB0000004WL0</t>
  </si>
  <si>
    <t>IB0000004WL1</t>
  </si>
  <si>
    <t>IB0000004WL2</t>
  </si>
  <si>
    <t>IB0000004WL3</t>
  </si>
  <si>
    <t>IB0000004WL4</t>
  </si>
  <si>
    <t>IB0000004WL5</t>
  </si>
  <si>
    <t>IB0000004WL6</t>
  </si>
  <si>
    <t>IB0000004WL7</t>
  </si>
  <si>
    <t>IB0000004WL8</t>
  </si>
  <si>
    <t>IB0000004WL9</t>
  </si>
  <si>
    <t>IB0000004WLA</t>
  </si>
  <si>
    <t>IB0000004WLB</t>
  </si>
  <si>
    <t>IB0000004WLC</t>
  </si>
  <si>
    <t>IB0000004WLD</t>
  </si>
  <si>
    <t>IB0000004WLE</t>
  </si>
  <si>
    <t>IB0000004WLF</t>
  </si>
  <si>
    <t>IB0000004WLG</t>
  </si>
  <si>
    <t>IB0000004WLH</t>
  </si>
  <si>
    <t>IB0000004WLI</t>
  </si>
  <si>
    <t>IB0000004WLJ</t>
  </si>
  <si>
    <t>IB0000004WLK</t>
  </si>
  <si>
    <t>IB0000004WLL</t>
  </si>
  <si>
    <t>IB0000004WLM</t>
  </si>
  <si>
    <t>IB0000004WLN</t>
  </si>
  <si>
    <t>IB0000004WLO</t>
  </si>
  <si>
    <t>IB0000004WLP</t>
  </si>
  <si>
    <t>IB0000004WLQ</t>
  </si>
  <si>
    <t>IB0000004WLR</t>
  </si>
  <si>
    <t>IB0000004WLS</t>
  </si>
  <si>
    <t>IB0000004WLT</t>
  </si>
  <si>
    <t>IB0000004WLU</t>
  </si>
  <si>
    <t>IB0000004WLV</t>
  </si>
  <si>
    <t>IB0000004WLW</t>
  </si>
  <si>
    <t>IB0000004WLX</t>
  </si>
  <si>
    <t>IB0000004WLY</t>
  </si>
  <si>
    <t>IB0000004WLZ</t>
  </si>
  <si>
    <t>IB0000004WM0</t>
  </si>
  <si>
    <t>IB0000004WM1</t>
  </si>
  <si>
    <t>IB0000004WM2</t>
  </si>
  <si>
    <t>IB0000004WM3</t>
  </si>
  <si>
    <t>IB0000004WM4</t>
  </si>
  <si>
    <t>IB0000004WM5</t>
  </si>
  <si>
    <t>IB0000004WM6</t>
  </si>
  <si>
    <t>IB0000004WM7</t>
  </si>
  <si>
    <t>IB0000004WM8</t>
  </si>
  <si>
    <t>IB0000004WM9</t>
  </si>
  <si>
    <t>IB0000004WMA</t>
  </si>
  <si>
    <t>IB0000004WMB</t>
  </si>
  <si>
    <t>IB0000004WMC</t>
  </si>
  <si>
    <t>IB0000004WMD</t>
  </si>
  <si>
    <t>IB0000004WME</t>
  </si>
  <si>
    <t>IB0000004WMF</t>
  </si>
  <si>
    <t>IB0000004WMG</t>
  </si>
  <si>
    <t>IB0000004WMH</t>
  </si>
  <si>
    <t>IB0000004WMI</t>
  </si>
  <si>
    <t>IB0000004WMJ</t>
  </si>
  <si>
    <t>IB0000004WMK</t>
  </si>
  <si>
    <t>IB0000004WML</t>
  </si>
  <si>
    <t>IB0000004WMM</t>
  </si>
  <si>
    <t>IB0000004WMN</t>
  </si>
  <si>
    <t>IB0000004WMO</t>
  </si>
  <si>
    <t>IB0000004WMP</t>
  </si>
  <si>
    <t>IB0000004WMQ</t>
  </si>
  <si>
    <t>IB0000004WMR</t>
  </si>
  <si>
    <t>IB0000004WMS</t>
  </si>
  <si>
    <t>IB0000004WMT</t>
  </si>
  <si>
    <t>IB0000004WMU</t>
  </si>
  <si>
    <t>IB0000004WMV</t>
  </si>
  <si>
    <t>IB0000004WMW</t>
  </si>
  <si>
    <t>IB0000004WMX</t>
  </si>
  <si>
    <t>IB0000004WMY</t>
  </si>
  <si>
    <t>IB0000004WMZ</t>
  </si>
  <si>
    <t>IB0000004WN0</t>
  </si>
  <si>
    <t>IB0000004WN1</t>
  </si>
  <si>
    <t>IB0000004WN2</t>
  </si>
  <si>
    <t>IB0000004WN3</t>
  </si>
  <si>
    <t>IB0000004WN4</t>
  </si>
  <si>
    <t>IB0000004WN5</t>
  </si>
  <si>
    <t>IB0000004WN6</t>
  </si>
  <si>
    <t>IB0000004WN7</t>
  </si>
  <si>
    <t>IB0000004WN8</t>
  </si>
  <si>
    <t>IB0000004WN9</t>
  </si>
  <si>
    <t>IB0000004WNA</t>
  </si>
  <si>
    <t>IB0000004WNB</t>
  </si>
  <si>
    <t>IB0000004WNC</t>
  </si>
  <si>
    <t>IB0000004WND</t>
  </si>
  <si>
    <t>IB0000004WNE</t>
  </si>
  <si>
    <t>IB0000004WNF</t>
  </si>
  <si>
    <t>IB0000004WNG</t>
  </si>
  <si>
    <t>IB0000004WNH</t>
  </si>
  <si>
    <t>IB0000004WNI</t>
  </si>
  <si>
    <t>IB0000004WNJ</t>
  </si>
  <si>
    <t>IB0000004WNK</t>
  </si>
  <si>
    <t>IB0000004WNL</t>
  </si>
  <si>
    <t>IB0000004WNM</t>
  </si>
  <si>
    <t>IB0000004WNN</t>
  </si>
  <si>
    <t>IB0000004WNO</t>
  </si>
  <si>
    <t>IB0000004WNP</t>
  </si>
  <si>
    <t>IB0000004WNQ</t>
  </si>
  <si>
    <t>IB0000004WNR</t>
  </si>
  <si>
    <t>IB0000004WNS</t>
  </si>
  <si>
    <t>IB0000004WNT</t>
  </si>
  <si>
    <t>IB0000004WNU</t>
  </si>
  <si>
    <t>IB0000004WNV</t>
  </si>
  <si>
    <t>IB0000004WNW</t>
  </si>
  <si>
    <t>IB0000004WNX</t>
  </si>
  <si>
    <t>IB0000004WNY</t>
  </si>
  <si>
    <t>IB0000004WNZ</t>
  </si>
  <si>
    <t>IB0000004WO0</t>
  </si>
  <si>
    <t>IB0000004WO1</t>
  </si>
  <si>
    <t>IB0000004WO2</t>
  </si>
  <si>
    <t>IB0000004WO3</t>
  </si>
  <si>
    <t>IB0000004WO4</t>
  </si>
  <si>
    <t>IB0000004WO5</t>
  </si>
  <si>
    <t>IB0000004WO6</t>
  </si>
  <si>
    <t>IB0000004WO7</t>
  </si>
  <si>
    <t>IB0000004WO8</t>
  </si>
  <si>
    <t>IB0000004WO9</t>
  </si>
  <si>
    <t>IB0000004WOA</t>
  </si>
  <si>
    <t>IB0000004WOB</t>
  </si>
  <si>
    <t>IB0000004WOC</t>
  </si>
  <si>
    <t>IB0000004WOD</t>
  </si>
  <si>
    <t>IB0000004WOE</t>
  </si>
  <si>
    <t>IB0000004WOF</t>
  </si>
  <si>
    <t>IB0000004WOG</t>
  </si>
  <si>
    <t>IB0000004WOH</t>
  </si>
  <si>
    <t>IB0000004WOI</t>
  </si>
  <si>
    <t>IB0000004WOJ</t>
  </si>
  <si>
    <t>IB0000004WOK</t>
  </si>
  <si>
    <t>IB0000004WOL</t>
  </si>
  <si>
    <t>IB0000004WOM</t>
  </si>
  <si>
    <t>IB0000004WON</t>
  </si>
  <si>
    <t>IB0000004WOO</t>
  </si>
  <si>
    <t>IB0000004WOP</t>
  </si>
  <si>
    <t>IB0000004WOQ</t>
  </si>
  <si>
    <t>IB0000004WOR</t>
  </si>
  <si>
    <t>IB0000004WOS</t>
  </si>
  <si>
    <t>IB0000004WOT</t>
  </si>
  <si>
    <t>IB0000004WOU</t>
  </si>
  <si>
    <t>IB0000004WOV</t>
  </si>
  <si>
    <t>IB0000004WOW</t>
  </si>
  <si>
    <t>IB0000004WOX</t>
  </si>
  <si>
    <t>IB0000004WOY</t>
  </si>
  <si>
    <t>IB0000004WOZ</t>
  </si>
  <si>
    <t>IB0000004WP0</t>
  </si>
  <si>
    <t>IB0000004WP1</t>
  </si>
  <si>
    <t>IB0000004WP2</t>
  </si>
  <si>
    <t>IB0000004WP3</t>
  </si>
  <si>
    <t>IB0000004WP4</t>
  </si>
  <si>
    <t>IB0000004WP5</t>
  </si>
  <si>
    <t>IB0000004WP6</t>
  </si>
  <si>
    <t>IB0000004WP7</t>
  </si>
  <si>
    <t>IB0000004WP8</t>
  </si>
  <si>
    <t>IB0000004WP9</t>
  </si>
  <si>
    <t>IB0000004WPA</t>
  </si>
  <si>
    <t>IB0000004WPB</t>
  </si>
  <si>
    <t>IB0000004WPC</t>
  </si>
  <si>
    <t>IB0000004WPD</t>
  </si>
  <si>
    <t>IB0000004WPE</t>
  </si>
  <si>
    <t>IB0000004WPF</t>
  </si>
  <si>
    <t>IB0000004WPG</t>
  </si>
  <si>
    <t>IB0000004WPH</t>
  </si>
  <si>
    <t>IB0000004WPI</t>
  </si>
  <si>
    <t>IB0000004WPJ</t>
  </si>
  <si>
    <t>IB0000004WPK</t>
  </si>
  <si>
    <t>IB0000004WPL</t>
  </si>
  <si>
    <t>IB0000004WPM</t>
  </si>
  <si>
    <t>IB0000004WPN</t>
  </si>
  <si>
    <t>IB0000004WPO</t>
  </si>
  <si>
    <t>IB0000004WPP</t>
  </si>
  <si>
    <t>IB0000004WPQ</t>
  </si>
  <si>
    <t>IB0000004WPR</t>
  </si>
  <si>
    <t>IB0000004WPS</t>
  </si>
  <si>
    <t>IB0000004WPT</t>
  </si>
  <si>
    <t>IB0000004WPU</t>
  </si>
  <si>
    <t>IB0000004WPV</t>
  </si>
  <si>
    <t>IB0000004WPW</t>
  </si>
  <si>
    <t>IB0000004WPX</t>
  </si>
  <si>
    <t>IB0000004WPY</t>
  </si>
  <si>
    <t>IB0000004WPZ</t>
  </si>
  <si>
    <t>IB0000004WQ0</t>
  </si>
  <si>
    <t>IB0000004WQ1</t>
  </si>
  <si>
    <t>IB0000004WQ2</t>
  </si>
  <si>
    <t>IB0000004WQ3</t>
  </si>
  <si>
    <t>IB0000004WQ4</t>
  </si>
  <si>
    <t>IB0000004WQ5</t>
  </si>
  <si>
    <t>IB0000004WQ6</t>
  </si>
  <si>
    <t>IB0000004WQ7</t>
  </si>
  <si>
    <t>IB0000004WQ8</t>
  </si>
  <si>
    <t>IB0000004WQ9</t>
  </si>
  <si>
    <t>IB0000004WQA</t>
  </si>
  <si>
    <t>IB0000004WQB</t>
  </si>
  <si>
    <t>IB0000004WQC</t>
  </si>
  <si>
    <t>IB0000004WQD</t>
  </si>
  <si>
    <t>IB0000004WQE</t>
  </si>
  <si>
    <t>IB0000004WQF</t>
  </si>
  <si>
    <t>IB0000004WQG</t>
  </si>
  <si>
    <t>IB0000004WQH</t>
  </si>
  <si>
    <t>IB0000004WQI</t>
  </si>
  <si>
    <t>IB0000004WQJ</t>
  </si>
  <si>
    <t>IB0000004WQK</t>
  </si>
  <si>
    <t>IB0000004WQL</t>
  </si>
  <si>
    <t>IB0000004WQM</t>
  </si>
  <si>
    <t>IB0000004WQN</t>
  </si>
  <si>
    <t>IB0000004WQO</t>
  </si>
  <si>
    <t>IB0000004WQP</t>
  </si>
  <si>
    <t>IB0000004WQQ</t>
  </si>
  <si>
    <t>IB0000004WQR</t>
  </si>
  <si>
    <t>IB0000004WQS</t>
  </si>
  <si>
    <t>IB0000004WQT</t>
  </si>
  <si>
    <t>IB0000004WQU</t>
  </si>
  <si>
    <t>IB0000004WQV</t>
  </si>
  <si>
    <t>IB0000004WQW</t>
  </si>
  <si>
    <t>IB0000004WQX</t>
  </si>
  <si>
    <t>IB0000004WQY</t>
  </si>
  <si>
    <t>IB0000004WQZ</t>
  </si>
  <si>
    <t>IB0000004WR0</t>
  </si>
  <si>
    <t>IB0000004WR1</t>
  </si>
  <si>
    <t>IB0000004WR2</t>
  </si>
  <si>
    <t>IB0000004WR3</t>
  </si>
  <si>
    <t>IB0000004WR4</t>
  </si>
  <si>
    <t>IB0000004WR5</t>
  </si>
  <si>
    <t>IB0000004WR6</t>
  </si>
  <si>
    <t>IB0000004WR7</t>
  </si>
  <si>
    <t>IB0000004WR8</t>
  </si>
  <si>
    <t>IB0000004WR9</t>
  </si>
  <si>
    <t>IB0000004WRA</t>
  </si>
  <si>
    <t>IB0000004WRB</t>
  </si>
  <si>
    <t>IB0000004WRC</t>
  </si>
  <si>
    <t>IB0000004WRD</t>
  </si>
  <si>
    <t>IB0000004WRE</t>
  </si>
  <si>
    <t>IB0000004WRF</t>
  </si>
  <si>
    <t>IB0000004WRG</t>
  </si>
  <si>
    <t>IB0000004WRH</t>
  </si>
  <si>
    <t>IB0000004WRI</t>
  </si>
  <si>
    <t>IB0000004WRJ</t>
  </si>
  <si>
    <t>IB0000004WRK</t>
  </si>
  <si>
    <t>IB0000004WRL</t>
  </si>
  <si>
    <t>IB0000004WRM</t>
  </si>
  <si>
    <t>IB0000004WRN</t>
  </si>
  <si>
    <t>IB0000004WRO</t>
  </si>
  <si>
    <t>IB0000004WRP</t>
  </si>
  <si>
    <t>IB0000004WRQ</t>
  </si>
  <si>
    <t>IB0000004WRR</t>
  </si>
  <si>
    <t>IB0000004WRS</t>
  </si>
  <si>
    <t>IB0000004WRT</t>
  </si>
  <si>
    <t>IB0000004WRU</t>
  </si>
  <si>
    <t>IB0000004WRV</t>
  </si>
  <si>
    <t>IB0000004WRW</t>
  </si>
  <si>
    <t>IB0000004WRX</t>
  </si>
  <si>
    <t>IB0000004WRY</t>
  </si>
  <si>
    <t>IB0000004WRZ</t>
  </si>
  <si>
    <t>IB0000004WS0</t>
  </si>
  <si>
    <t>IB0000004WS1</t>
  </si>
  <si>
    <t>IB0000004WS2</t>
  </si>
  <si>
    <t>IB0000004WS3</t>
  </si>
  <si>
    <t>IB0000004WS4</t>
  </si>
  <si>
    <t>IB0000004WS5</t>
  </si>
  <si>
    <t>IB0000004WS6</t>
  </si>
  <si>
    <t>IB0000004WS7</t>
  </si>
  <si>
    <t>IB0000004WS8</t>
  </si>
  <si>
    <t>IB0000004WS9</t>
  </si>
  <si>
    <t>IB0000004WSA</t>
  </si>
  <si>
    <t>IB0000004WSB</t>
  </si>
  <si>
    <t>IB0000004WSC</t>
  </si>
  <si>
    <t>IB0000004WSD</t>
  </si>
  <si>
    <t>IB0000004WSE</t>
  </si>
  <si>
    <t>IB0000004WSF</t>
  </si>
  <si>
    <t>IB0000004WSG</t>
  </si>
  <si>
    <t>IB0000004WSH</t>
  </si>
  <si>
    <t>IB0000004WSI</t>
  </si>
  <si>
    <t>IB0000004WSJ</t>
  </si>
  <si>
    <t>IB0000004WSK</t>
  </si>
  <si>
    <t>IB0000004WSL</t>
  </si>
  <si>
    <t>IB0000004WSM</t>
  </si>
  <si>
    <t>IB0000004WSN</t>
  </si>
  <si>
    <t>IB0000004WSO</t>
  </si>
  <si>
    <t>IB0000004WSP</t>
  </si>
  <si>
    <t>IB0000004WSQ</t>
  </si>
  <si>
    <t>IB0000004WSR</t>
  </si>
  <si>
    <t>IB0000004WSS</t>
  </si>
  <si>
    <t>IB0000004WST</t>
  </si>
  <si>
    <t>IB0000004WSU</t>
  </si>
  <si>
    <t>IB0000004WSV</t>
  </si>
  <si>
    <t>IB0000004WSW</t>
  </si>
  <si>
    <t>IB0000004WSX</t>
  </si>
  <si>
    <t>IB0000004WSY</t>
  </si>
  <si>
    <t>IB0000004WSZ</t>
  </si>
  <si>
    <t>IB0000004WT0</t>
  </si>
  <si>
    <t>IB0000004WT1</t>
  </si>
  <si>
    <t>IB0000004WT2</t>
  </si>
  <si>
    <t>IB0000004WT3</t>
  </si>
  <si>
    <t>IB0000004WT4</t>
  </si>
  <si>
    <t>IB0000004WT5</t>
  </si>
  <si>
    <t>IB0000004WT6</t>
  </si>
  <si>
    <t>IB0000004WT7</t>
  </si>
  <si>
    <t>IB0000004WT8</t>
  </si>
  <si>
    <t>IB0000004WT9</t>
  </si>
  <si>
    <t>IB0000004WTA</t>
  </si>
  <si>
    <t>IB0000004WTB</t>
  </si>
  <si>
    <t>IB0000004WTC</t>
  </si>
  <si>
    <t>IB0000004WTD</t>
  </si>
  <si>
    <t>IB0000004WTE</t>
  </si>
  <si>
    <t>IB0000004WTF</t>
  </si>
  <si>
    <t>IB0000004WTG</t>
  </si>
  <si>
    <t>IB0000004WTH</t>
  </si>
  <si>
    <t>IB0000004WTI</t>
  </si>
  <si>
    <t>IB0000004WTJ</t>
  </si>
  <si>
    <t>IB0000004WTK</t>
  </si>
  <si>
    <t>IB0000004WTL</t>
  </si>
  <si>
    <t>IB0000004WTM</t>
  </si>
  <si>
    <t>IB0000004WTN</t>
  </si>
  <si>
    <t>IB0000004WTO</t>
  </si>
  <si>
    <t>IB0000004WTP</t>
  </si>
  <si>
    <t>IB0000004WTQ</t>
  </si>
  <si>
    <t>IB0000004WTR</t>
  </si>
  <si>
    <t>IB0000004WTS</t>
  </si>
  <si>
    <t>IB0000004WTT</t>
  </si>
  <si>
    <t>IB0000004WTU</t>
  </si>
  <si>
    <t>IB0000004WTV</t>
  </si>
  <si>
    <t>IB0000004WTW</t>
  </si>
  <si>
    <t>IB0000004WTX</t>
  </si>
  <si>
    <t>IB0000004WTY</t>
  </si>
  <si>
    <t>IB0000004WTZ</t>
  </si>
  <si>
    <t>IB0000004WU0</t>
  </si>
  <si>
    <t>IB0000004WU1</t>
  </si>
  <si>
    <t>IB0000004WU2</t>
  </si>
  <si>
    <t>IB0000004WU3</t>
  </si>
  <si>
    <t>IB0000004WU4</t>
  </si>
  <si>
    <t>IB0000004WU5</t>
  </si>
  <si>
    <t>IB0000004WU6</t>
  </si>
  <si>
    <t>IB0000004WU7</t>
  </si>
  <si>
    <t>IB0000004WU8</t>
  </si>
  <si>
    <t>IB0000004WU9</t>
  </si>
  <si>
    <t>IB0000004WUA</t>
  </si>
  <si>
    <t>IB0000004WUB</t>
  </si>
  <si>
    <t>IB0000004WUC</t>
  </si>
  <si>
    <t>IB0000004WUD</t>
  </si>
  <si>
    <t>IB0000004WUE</t>
  </si>
  <si>
    <t>IB0000004WUF</t>
  </si>
  <si>
    <t>IB0000004WUG</t>
  </si>
  <si>
    <t>IB0000004WUH</t>
  </si>
  <si>
    <t>IB0000004WUI</t>
  </si>
  <si>
    <t>IB0000004WUJ</t>
  </si>
  <si>
    <t>IB0000004WUK</t>
  </si>
  <si>
    <t>IB0000004WUL</t>
  </si>
  <si>
    <t>IB0000004WUM</t>
  </si>
  <si>
    <t>IB0000004WUN</t>
  </si>
  <si>
    <t>IB0000004WUO</t>
  </si>
  <si>
    <t>IB0000004WUP</t>
  </si>
  <si>
    <t>IB0000004WUQ</t>
  </si>
  <si>
    <t>IB0000004WUR</t>
  </si>
  <si>
    <t>IB0000004WUS</t>
  </si>
  <si>
    <t>IB0000004WUT</t>
  </si>
  <si>
    <t>IB0000004WUU</t>
  </si>
  <si>
    <t>IB0000004WUV</t>
  </si>
  <si>
    <t>IB0000004WUW</t>
  </si>
  <si>
    <t>IB0000004WUX</t>
  </si>
  <si>
    <t>IB0000004WUY</t>
  </si>
  <si>
    <t>IB0000004WUZ</t>
  </si>
  <si>
    <t>IB0000004WV0</t>
  </si>
  <si>
    <t>IB0000004WV1</t>
  </si>
  <si>
    <t>IB0000004WV2</t>
  </si>
  <si>
    <t>IB0000004WV3</t>
  </si>
  <si>
    <t>IB0000004WV4</t>
  </si>
  <si>
    <t>IB0000004WV5</t>
  </si>
  <si>
    <t>IB0000004WV6</t>
  </si>
  <si>
    <t>IB0000004WV7</t>
  </si>
  <si>
    <t>IB0000004WV8</t>
  </si>
  <si>
    <t>IB0000004WV9</t>
  </si>
  <si>
    <t>IB0000004WVA</t>
  </si>
  <si>
    <t>IB0000004WVB</t>
  </si>
  <si>
    <t>IB0000004WVC</t>
  </si>
  <si>
    <t>IB0000004WVD</t>
  </si>
  <si>
    <t>IB0000004WVE</t>
  </si>
  <si>
    <t>IB0000004WVF</t>
  </si>
  <si>
    <t>IB0000004WVG</t>
  </si>
  <si>
    <t>IB0000004WVH</t>
  </si>
  <si>
    <t>IB0000004WVI</t>
  </si>
  <si>
    <t>IB0000004WVJ</t>
  </si>
  <si>
    <t>IB0000004WVK</t>
  </si>
  <si>
    <t>IB0000004WVL</t>
  </si>
  <si>
    <t>IB0000004WVM</t>
  </si>
  <si>
    <t>IB0000004WVN</t>
  </si>
  <si>
    <t>IB0000004WVO</t>
  </si>
  <si>
    <t>IB0000004WVP</t>
  </si>
  <si>
    <t>IB0000004WVQ</t>
  </si>
  <si>
    <t>IB0000004WVR</t>
  </si>
  <si>
    <t>IB0000004WVS</t>
  </si>
  <si>
    <t>IB0000004WVT</t>
  </si>
  <si>
    <t>IB0000004WVU</t>
  </si>
  <si>
    <t>IB0000004WVV</t>
  </si>
  <si>
    <t>IB0000004WVW</t>
  </si>
  <si>
    <t>IB0000004WVX</t>
  </si>
  <si>
    <t>IB0000004WVY</t>
  </si>
  <si>
    <t>IB0000004WVZ</t>
  </si>
  <si>
    <t>IB0000004WW0</t>
  </si>
  <si>
    <t>IB0000004WW1</t>
  </si>
  <si>
    <t>IB0000004WW2</t>
  </si>
  <si>
    <t>IB0000004WW3</t>
  </si>
  <si>
    <t>IB0000004WW4</t>
  </si>
  <si>
    <t>IB0000004WW5</t>
  </si>
  <si>
    <t>IB0000004WW6</t>
  </si>
  <si>
    <t>IB0000004WW7</t>
  </si>
  <si>
    <t>IB0000004WW8</t>
  </si>
  <si>
    <t>IB0000004WW9</t>
  </si>
  <si>
    <t>IB0000004WWA</t>
  </si>
  <si>
    <t>IB0000004WWB</t>
  </si>
  <si>
    <t>IB0000004WWC</t>
  </si>
  <si>
    <t>IB0000004WWD</t>
  </si>
  <si>
    <t>IB0000004WWE</t>
  </si>
  <si>
    <t>IB0000004WWF</t>
  </si>
  <si>
    <t>IB0000004WWG</t>
  </si>
  <si>
    <t>IB0000004WWH</t>
  </si>
  <si>
    <t>IB0000004WWI</t>
  </si>
  <si>
    <t>IB0000004WWJ</t>
  </si>
  <si>
    <t>IB0000004WWK</t>
  </si>
  <si>
    <t>IB0000004WWL</t>
  </si>
  <si>
    <t>IB0000004WWM</t>
  </si>
  <si>
    <t>IB0000004WWN</t>
  </si>
  <si>
    <t>IB0000004WWO</t>
  </si>
  <si>
    <t>IB0000004WWP</t>
  </si>
  <si>
    <t>IB0000004WWQ</t>
  </si>
  <si>
    <t>IB0000004WWR</t>
  </si>
  <si>
    <t>IB0000004WWS</t>
  </si>
  <si>
    <t>IB0000004WWT</t>
  </si>
  <si>
    <t>IB0000004WWU</t>
  </si>
  <si>
    <t>IB0000004WWV</t>
  </si>
  <si>
    <t>IB0000004WWW</t>
  </si>
  <si>
    <t>IB0000004WWX</t>
  </si>
  <si>
    <t>IB0000004WWY</t>
  </si>
  <si>
    <t>IB0000004WWZ</t>
  </si>
  <si>
    <t>IB0000004WX0</t>
  </si>
  <si>
    <t>IB0000004WX1</t>
  </si>
  <si>
    <t>IB0000004WX2</t>
  </si>
  <si>
    <t>IB0000004WX3</t>
  </si>
  <si>
    <t>IB0000004WX4</t>
  </si>
  <si>
    <t>IB0000004WX5</t>
  </si>
  <si>
    <t>IB0000004WX6</t>
  </si>
  <si>
    <t>IB0000004WX7</t>
  </si>
  <si>
    <t>IB0000004WX8</t>
  </si>
  <si>
    <t>IB0000004WX9</t>
  </si>
  <si>
    <t>IB0000004WXA</t>
  </si>
  <si>
    <t>IB0000004WXB</t>
  </si>
  <si>
    <t>IB0000004WXC</t>
  </si>
  <si>
    <t>IB0000004WXD</t>
  </si>
  <si>
    <t>IB0000004WXE</t>
  </si>
  <si>
    <t>IB0000004WXF</t>
  </si>
  <si>
    <t>IB0000004WXG</t>
  </si>
  <si>
    <t>IB0000004WXH</t>
  </si>
  <si>
    <t>IB0000004WXI</t>
  </si>
  <si>
    <t>IB0000004WXJ</t>
  </si>
  <si>
    <t>IB0000004WXK</t>
  </si>
  <si>
    <t>IB0000004WXL</t>
  </si>
  <si>
    <t>IB0000004WXM</t>
  </si>
  <si>
    <t>IB0000004WXN</t>
  </si>
  <si>
    <t>IB0000004WXO</t>
  </si>
  <si>
    <t>IB0000004WXP</t>
  </si>
  <si>
    <t>IB0000004WXQ</t>
  </si>
  <si>
    <t>IB0000004WXR</t>
  </si>
  <si>
    <t>IB0000004WXS</t>
  </si>
  <si>
    <t>IB0000004WXT</t>
  </si>
  <si>
    <t>IB0000004WXU</t>
  </si>
  <si>
    <t>IB0000004WXV</t>
  </si>
  <si>
    <t>IB0000004WXW</t>
  </si>
  <si>
    <t>IB0000004WXX</t>
  </si>
  <si>
    <t>IB0000004WXY</t>
  </si>
  <si>
    <t>IB0000004WXZ</t>
  </si>
  <si>
    <t>IB0000004WY0</t>
  </si>
  <si>
    <t>IB0000004WY1</t>
  </si>
  <si>
    <t>IB0000004WY2</t>
  </si>
  <si>
    <t>IB0000004WY3</t>
  </si>
  <si>
    <t>IB0000004WY4</t>
  </si>
  <si>
    <t>IB0000004WY5</t>
  </si>
  <si>
    <t>IB0000004WY6</t>
  </si>
  <si>
    <t>IB0000004WY7</t>
  </si>
  <si>
    <t>IB0000004WY8</t>
  </si>
  <si>
    <t>IB0000004WY9</t>
  </si>
  <si>
    <t>IB0000004WYA</t>
  </si>
  <si>
    <t>IB0000004WYB</t>
  </si>
  <si>
    <t>IB0000004WYC</t>
  </si>
  <si>
    <t>IB0000004WYD</t>
  </si>
  <si>
    <t>IB0000004WYE</t>
  </si>
  <si>
    <t>IB0000004WYF</t>
  </si>
  <si>
    <t>IB0000004WYG</t>
  </si>
  <si>
    <t>IB0000004WYH</t>
  </si>
  <si>
    <t>IB0000004WYI</t>
  </si>
  <si>
    <t>IB0000004WYJ</t>
  </si>
  <si>
    <t>IB0000004WYK</t>
  </si>
  <si>
    <t>IB0000004WYL</t>
  </si>
  <si>
    <t>IB0000004WYM</t>
  </si>
  <si>
    <t>IB0000004WYN</t>
  </si>
  <si>
    <t>IB0000004WYO</t>
  </si>
  <si>
    <t>IB0000004WYP</t>
  </si>
  <si>
    <t>IB0000004WYQ</t>
  </si>
  <si>
    <t>IB0000004WYR</t>
  </si>
  <si>
    <t>IB0000004WYS</t>
  </si>
  <si>
    <t>IB0000004WYT</t>
  </si>
  <si>
    <t>IB0000004WYU</t>
  </si>
  <si>
    <t>IB0000004WYV</t>
  </si>
  <si>
    <t>IB0000004WYW</t>
  </si>
  <si>
    <t>IB0000004WYX</t>
  </si>
  <si>
    <t>IB0000004WYY</t>
  </si>
  <si>
    <t>IB0000004WYZ</t>
  </si>
  <si>
    <t>IB0000004WZ0</t>
  </si>
  <si>
    <t>IB0000004WZ1</t>
  </si>
  <si>
    <t>IB0000004WZ2</t>
  </si>
  <si>
    <t>IB0000004WZ3</t>
  </si>
  <si>
    <t>IB0000004WZ4</t>
  </si>
  <si>
    <t>IB0000004WZ5</t>
  </si>
  <si>
    <t>IB0000004WZ6</t>
  </si>
  <si>
    <t>IB0000004WZ7</t>
  </si>
  <si>
    <t>IB0000004WZ8</t>
  </si>
  <si>
    <t>IB0000004WZ9</t>
  </si>
  <si>
    <t>IB0000004WZA</t>
  </si>
  <si>
    <t>IB0000004WZB</t>
  </si>
  <si>
    <t>IB0000004WZC</t>
  </si>
  <si>
    <t>IB0000004WZD</t>
  </si>
  <si>
    <t>IB0000004WZE</t>
  </si>
  <si>
    <t>IB0000004WZF</t>
  </si>
  <si>
    <t>IB0000004WZG</t>
  </si>
  <si>
    <t>IB0000004WZH</t>
  </si>
  <si>
    <t>IB0000004WZI</t>
  </si>
  <si>
    <t>IB0000004WZJ</t>
  </si>
  <si>
    <t>IB0000004WZK</t>
  </si>
  <si>
    <t>IB0000004WZL</t>
  </si>
  <si>
    <t>IB0000004WZM</t>
  </si>
  <si>
    <t>IB0000004WZN</t>
  </si>
  <si>
    <t>IB0000004WZO</t>
  </si>
  <si>
    <t>IB0000004WZP</t>
  </si>
  <si>
    <t>IB0000004WZQ</t>
  </si>
  <si>
    <t>IB0000004WZR</t>
  </si>
  <si>
    <t>IB0000004WZS</t>
  </si>
  <si>
    <t>IB0000004WZT</t>
  </si>
  <si>
    <t>IB0000004WZU</t>
  </si>
  <si>
    <t>IB0000004WZV</t>
  </si>
  <si>
    <t>IB0000004WZW</t>
  </si>
  <si>
    <t>IB0000004WZX</t>
  </si>
  <si>
    <t>IB0000004WZY</t>
  </si>
  <si>
    <t>IB0000004WZZ</t>
  </si>
  <si>
    <t>IB0000004X00</t>
  </si>
  <si>
    <t>IB0000004X01</t>
  </si>
  <si>
    <t>IB0000004X02</t>
  </si>
  <si>
    <t>IB0000004X03</t>
  </si>
  <si>
    <t>IB0000004X04</t>
  </si>
  <si>
    <t>IB0000004X05</t>
  </si>
  <si>
    <t>IB0000004X06</t>
  </si>
  <si>
    <t>IB0000004X07</t>
  </si>
  <si>
    <t>IB0000004X08</t>
  </si>
  <si>
    <t>IB0000004X09</t>
  </si>
  <si>
    <t>IB0000004X0A</t>
  </si>
  <si>
    <t>IB0000004X0B</t>
  </si>
  <si>
    <t>IB0000004X0C</t>
  </si>
  <si>
    <t>IB0000004X0D</t>
  </si>
  <si>
    <t>IB0000004X0E</t>
  </si>
  <si>
    <t>IB0000004X0F</t>
  </si>
  <si>
    <t>IB0000004X0G</t>
  </si>
  <si>
    <t>IB0000004X0H</t>
  </si>
  <si>
    <t>IB0000004X0I</t>
  </si>
  <si>
    <t>IB0000004X0J</t>
  </si>
  <si>
    <t>IB0000004X0K</t>
  </si>
  <si>
    <t>IB0000004X0L</t>
  </si>
  <si>
    <t>IB0000004X0M</t>
  </si>
  <si>
    <t>IB0000004X0N</t>
  </si>
  <si>
    <t>IB0000004X0O</t>
  </si>
  <si>
    <t>IB0000004X0P</t>
  </si>
  <si>
    <t>IB0000004X0Q</t>
  </si>
  <si>
    <t>IB0000004X0R</t>
  </si>
  <si>
    <t>IB0000004X0S</t>
  </si>
  <si>
    <t>IB0000004X0T</t>
  </si>
  <si>
    <t>IB0000004X0U</t>
  </si>
  <si>
    <t>IB0000004X0V</t>
  </si>
  <si>
    <t>IB0000004X0W</t>
  </si>
  <si>
    <t>IB0000004X0X</t>
  </si>
  <si>
    <t>IB0000004X0Y</t>
  </si>
  <si>
    <t>IB0000004X0Z</t>
  </si>
  <si>
    <t>IB0000004X10</t>
  </si>
  <si>
    <t>IB0000004X11</t>
  </si>
  <si>
    <t>IB0000004X12</t>
  </si>
  <si>
    <t>IB0000004X13</t>
  </si>
  <si>
    <t>IB0000004X14</t>
  </si>
  <si>
    <t>IB0000004X15</t>
  </si>
  <si>
    <t>IB0000004X16</t>
  </si>
  <si>
    <t>IB0000004X17</t>
  </si>
  <si>
    <t>IB0000004X18</t>
  </si>
  <si>
    <t>IB0000004X19</t>
  </si>
  <si>
    <t>IB0000004X1A</t>
  </si>
  <si>
    <t>IB0000004X1B</t>
  </si>
  <si>
    <t>IB0000004X1C</t>
  </si>
  <si>
    <t>IB0000004X1D</t>
  </si>
  <si>
    <t>IB0000004X1E</t>
  </si>
  <si>
    <t>IB0000004X1F</t>
  </si>
  <si>
    <t>IB0000004X1G</t>
  </si>
  <si>
    <t>IB0000004X1H</t>
  </si>
  <si>
    <t>IB0000004X1I</t>
  </si>
  <si>
    <t>IB0000004X1J</t>
  </si>
  <si>
    <t>IB0000004X1K</t>
  </si>
  <si>
    <t>IB0000004X1L</t>
  </si>
  <si>
    <t>IB0000004X1M</t>
  </si>
  <si>
    <t>IB0000004X1N</t>
  </si>
  <si>
    <t>IB0000004X1O</t>
  </si>
  <si>
    <t>IB0000004X1P</t>
  </si>
  <si>
    <t>IB0000004X1Q</t>
  </si>
  <si>
    <t>IB0000004X1R</t>
  </si>
  <si>
    <t>IB0000004X1S</t>
  </si>
  <si>
    <t>IB0000004X1T</t>
  </si>
  <si>
    <t>IB0000004X1U</t>
  </si>
  <si>
    <t>IB0000004X1V</t>
  </si>
  <si>
    <t>IB0000004X1W</t>
  </si>
  <si>
    <t>IB0000004X1X</t>
  </si>
  <si>
    <t>IB0000004X1Y</t>
  </si>
  <si>
    <t>IB0000004X1Z</t>
  </si>
  <si>
    <t>IB0000004X20</t>
  </si>
  <si>
    <t>IB0000004X21</t>
  </si>
  <si>
    <t>IB0000004X22</t>
  </si>
  <si>
    <t>IB0000004X23</t>
  </si>
  <si>
    <t>IB0000004X24</t>
  </si>
  <si>
    <t>IB0000004X25</t>
  </si>
  <si>
    <t>IB0000004X26</t>
  </si>
  <si>
    <t>IB0000004X27</t>
  </si>
  <si>
    <t>IB0000004X28</t>
  </si>
  <si>
    <t>IB0000004X29</t>
  </si>
  <si>
    <t>IB0000004X2A</t>
  </si>
  <si>
    <t>IB0000004X2B</t>
  </si>
  <si>
    <t>IB0000004X2C</t>
  </si>
  <si>
    <t>IB0000004X2D</t>
  </si>
  <si>
    <t>IB0000004X2E</t>
  </si>
  <si>
    <t>IB0000004X2F</t>
  </si>
  <si>
    <t>IB0000004X2G</t>
  </si>
  <si>
    <t>IB0000004X2H</t>
  </si>
  <si>
    <t>IB0000004X2I</t>
  </si>
  <si>
    <t>IB0000004X2J</t>
  </si>
  <si>
    <t>IB0000004X2K</t>
  </si>
  <si>
    <t>IB0000004X2L</t>
  </si>
  <si>
    <t>IB0000004X2M</t>
  </si>
  <si>
    <t>IB0000004X2N</t>
  </si>
  <si>
    <t>IB0000004X2O</t>
  </si>
  <si>
    <t>IB0000004X2P</t>
  </si>
  <si>
    <t>IB0000004X2Q</t>
  </si>
  <si>
    <t>IB0000004X2R</t>
  </si>
  <si>
    <t>IB0000004X2S</t>
  </si>
  <si>
    <t>IB0000004X2T</t>
  </si>
  <si>
    <t>IB0000004X2U</t>
  </si>
  <si>
    <t>IB0000004X2V</t>
  </si>
  <si>
    <t>IB0000004X2W</t>
  </si>
  <si>
    <t>IB0000004X2X</t>
  </si>
  <si>
    <t>IB0000004X2Y</t>
  </si>
  <si>
    <t>IB0000004X2Z</t>
  </si>
  <si>
    <t>IB0000004X30</t>
  </si>
  <si>
    <t>IB0000004X31</t>
  </si>
  <si>
    <t>IB0000004X32</t>
  </si>
  <si>
    <t>IB0000004X33</t>
  </si>
  <si>
    <t>IB0000004X34</t>
  </si>
  <si>
    <t>IB0000004X35</t>
  </si>
  <si>
    <t>IB0000004X36</t>
  </si>
  <si>
    <t>IB0000004X37</t>
  </si>
  <si>
    <t>IB0000004X38</t>
  </si>
  <si>
    <t>IB0000004X39</t>
  </si>
  <si>
    <t>IB0000004X3A</t>
  </si>
  <si>
    <t>IB0000004X3B</t>
  </si>
  <si>
    <t>IB0000004X3C</t>
  </si>
  <si>
    <t>IB0000004X3D</t>
  </si>
  <si>
    <t>IB0000004X3E</t>
  </si>
  <si>
    <t>IB0000004X3F</t>
  </si>
  <si>
    <t>IB0000004X3G</t>
  </si>
  <si>
    <t>IB0000004X3H</t>
  </si>
  <si>
    <t>IB0000004X3I</t>
  </si>
  <si>
    <t>IB0000004X3J</t>
  </si>
  <si>
    <t>IB0000004X3K</t>
  </si>
  <si>
    <t>IB0000004X3L</t>
  </si>
  <si>
    <t>IB0000004X3M</t>
  </si>
  <si>
    <t>IB0000004X3N</t>
  </si>
  <si>
    <t>IB0000004X3O</t>
  </si>
  <si>
    <t>IB0000004X3P</t>
  </si>
  <si>
    <t>IB0000004X3Q</t>
  </si>
  <si>
    <t>IB0000004X3R</t>
  </si>
  <si>
    <t>IB0000004X3S</t>
  </si>
  <si>
    <t>IB0000004X3T</t>
  </si>
  <si>
    <t>IB0000004X3U</t>
  </si>
  <si>
    <t>IB0000004X3V</t>
  </si>
  <si>
    <t>IB0000004X3W</t>
  </si>
  <si>
    <t>IB0000004X3X</t>
  </si>
  <si>
    <t>IB0000004X3Y</t>
  </si>
  <si>
    <t>IB0000004X3Z</t>
  </si>
  <si>
    <t>IB0000004X40</t>
  </si>
  <si>
    <t>IB0000004X41</t>
  </si>
  <si>
    <t>IB0000004X42</t>
  </si>
  <si>
    <t>IB0000004X43</t>
  </si>
  <si>
    <t>IB0000004X44</t>
  </si>
  <si>
    <t>IB0000004X45</t>
  </si>
  <si>
    <t>IB0000004X46</t>
  </si>
  <si>
    <t>IB0000004X47</t>
  </si>
  <si>
    <t>IB0000004X48</t>
  </si>
  <si>
    <t>IB0000004X49</t>
  </si>
  <si>
    <t>IB0000004X4A</t>
  </si>
  <si>
    <t>IB0000004X4B</t>
  </si>
  <si>
    <t>IB0000004X4C</t>
  </si>
  <si>
    <t>IB0000004X4D</t>
  </si>
  <si>
    <t>IB0000004X4E</t>
  </si>
  <si>
    <t>IB0000004X4F</t>
  </si>
  <si>
    <t>IB0000004X4G</t>
  </si>
  <si>
    <t>IB0000004X4H</t>
  </si>
  <si>
    <t>IB0000004X4I</t>
  </si>
  <si>
    <t>IB0000004X4J</t>
  </si>
  <si>
    <t>IB0000004X4K</t>
  </si>
  <si>
    <t>IB0000004X4L</t>
  </si>
  <si>
    <t>IB0000004X4M</t>
  </si>
  <si>
    <t>IB0000004X4N</t>
  </si>
  <si>
    <t>IB0000004X4O</t>
  </si>
  <si>
    <t>IB0000004X4P</t>
  </si>
  <si>
    <t>IB0000004X4Q</t>
  </si>
  <si>
    <t>IB0000004X4R</t>
  </si>
  <si>
    <t>IB0000004X4S</t>
  </si>
  <si>
    <t>IB0000004X4T</t>
  </si>
  <si>
    <t>IB0000004X4U</t>
  </si>
  <si>
    <t>IB0000004X4V</t>
  </si>
  <si>
    <t>IB0000004X4W</t>
  </si>
  <si>
    <t>IB0000004X4X</t>
  </si>
  <si>
    <t>IB0000004X4Y</t>
  </si>
  <si>
    <t>IB0000004X4Z</t>
  </si>
  <si>
    <t>IB0000004X50</t>
  </si>
  <si>
    <t>IB0000004X51</t>
  </si>
  <si>
    <t>IB0000004X52</t>
  </si>
  <si>
    <t>IB0000004X53</t>
  </si>
  <si>
    <t>IB0000004X54</t>
  </si>
  <si>
    <t>IB0000004X55</t>
  </si>
  <si>
    <t>IB0000004X56</t>
  </si>
  <si>
    <t>IB0000004X57</t>
  </si>
  <si>
    <t>IB0000004X58</t>
  </si>
  <si>
    <t>IB0000004X59</t>
  </si>
  <si>
    <t>IB0000004X5A</t>
  </si>
  <si>
    <t>IB0000004X5B</t>
  </si>
  <si>
    <t>IB0000004X5C</t>
  </si>
  <si>
    <t>IB0000004X5D</t>
  </si>
  <si>
    <t>IB0000004X5E</t>
  </si>
  <si>
    <t>IB0000004X5F</t>
  </si>
  <si>
    <t>IB0000004X5G</t>
  </si>
  <si>
    <t>IB0000004X5H</t>
  </si>
  <si>
    <t>IB0000004X5I</t>
  </si>
  <si>
    <t>IB0000004X5J</t>
  </si>
  <si>
    <t>IB0000004X5K</t>
  </si>
  <si>
    <t>IB0000004X5L</t>
  </si>
  <si>
    <t>IB0000004X5M</t>
  </si>
  <si>
    <t>IB0000004X5N</t>
  </si>
  <si>
    <t>IB0000004X5O</t>
  </si>
  <si>
    <t>IB0000004X5P</t>
  </si>
  <si>
    <t>IB0000004X5Q</t>
  </si>
  <si>
    <t>IB0000004X5R</t>
  </si>
  <si>
    <t>IB0000004X5S</t>
  </si>
  <si>
    <t>IB0000004X5T</t>
  </si>
  <si>
    <t>IB0000004X5U</t>
  </si>
  <si>
    <t>IB0000004X5V</t>
  </si>
  <si>
    <t>IB0000004X5W</t>
  </si>
  <si>
    <t>IB0000004X5X</t>
  </si>
  <si>
    <t>IB0000004X5Y</t>
  </si>
  <si>
    <t>IB0000004X5Z</t>
  </si>
  <si>
    <t>IB0000004X60</t>
  </si>
  <si>
    <t>IB0000004X61</t>
  </si>
  <si>
    <t>IB0000004X62</t>
  </si>
  <si>
    <t>IB0000004X63</t>
  </si>
  <si>
    <t>IB0000004X64</t>
  </si>
  <si>
    <t>IB0000004X65</t>
  </si>
  <si>
    <t>IB0000004X66</t>
  </si>
  <si>
    <t>IB0000004X67</t>
  </si>
  <si>
    <t>IB0000004X68</t>
  </si>
  <si>
    <t>IB0000004X69</t>
  </si>
  <si>
    <t>IB0000004X6A</t>
  </si>
  <si>
    <t>IB0000004X6B</t>
  </si>
  <si>
    <t>IB0000004X6C</t>
  </si>
  <si>
    <t>IB0000004X6D</t>
  </si>
  <si>
    <t>IB0000004X6E</t>
  </si>
  <si>
    <t>IB0000004X6F</t>
  </si>
  <si>
    <t>IB0000004X6G</t>
  </si>
  <si>
    <t>IB0000004X6H</t>
  </si>
  <si>
    <t>IB0000004X6I</t>
  </si>
  <si>
    <t>IB0000004X6J</t>
  </si>
  <si>
    <t>IB0000004X6K</t>
  </si>
  <si>
    <t>IB0000004X6L</t>
  </si>
  <si>
    <t>IB0000004X6M</t>
  </si>
  <si>
    <t>IB0000004X6N</t>
  </si>
  <si>
    <t>IB0000004X6O</t>
  </si>
  <si>
    <t>IB0000004X6P</t>
  </si>
  <si>
    <t>IB0000004X6Q</t>
  </si>
  <si>
    <t>IB0000004X6R</t>
  </si>
  <si>
    <t>IB0000004X6S</t>
  </si>
  <si>
    <t>IB0000004X6T</t>
  </si>
  <si>
    <t>IB0000004X6U</t>
  </si>
  <si>
    <t>IB0000004X6V</t>
  </si>
  <si>
    <t>IB0000004X6W</t>
  </si>
  <si>
    <t>IB0000004X6X</t>
  </si>
  <si>
    <t>IB0000004X6Y</t>
  </si>
  <si>
    <t>IB0000004X6Z</t>
  </si>
  <si>
    <t>IB0000004X70</t>
  </si>
  <si>
    <t>IB0000004X71</t>
  </si>
  <si>
    <t>IB0000004X72</t>
  </si>
  <si>
    <t>IB0000004X73</t>
  </si>
  <si>
    <t>IB0000004X74</t>
  </si>
  <si>
    <t>IB0000004X75</t>
  </si>
  <si>
    <t>IB0000004X76</t>
  </si>
  <si>
    <t>IB0000004X77</t>
  </si>
  <si>
    <t>IB0000004X78</t>
  </si>
  <si>
    <t>IB0000004X79</t>
  </si>
  <si>
    <t>IB0000004X7A</t>
  </si>
  <si>
    <t>IB0000004X7B</t>
  </si>
  <si>
    <t>IB0000004X7C</t>
  </si>
  <si>
    <t>IB0000004X7D</t>
  </si>
  <si>
    <t>IB0000004X7E</t>
  </si>
  <si>
    <t>IB0000004X7F</t>
  </si>
  <si>
    <t>IB0000004X7G</t>
  </si>
  <si>
    <t>IB0000004X7H</t>
  </si>
  <si>
    <t>IB0000004X7I</t>
  </si>
  <si>
    <t>IB0000004X7J</t>
  </si>
  <si>
    <t>IB0000004X7K</t>
  </si>
  <si>
    <t>IB0000004X7L</t>
  </si>
  <si>
    <t>IB0000004X7M</t>
  </si>
  <si>
    <t>IB0000004X7N</t>
  </si>
  <si>
    <t>IB0000004X7O</t>
  </si>
  <si>
    <t>IB0000004X7P</t>
  </si>
  <si>
    <t>IB0000004X7Q</t>
  </si>
  <si>
    <t>IB0000004X7R</t>
  </si>
  <si>
    <t>IB0000004X7S</t>
  </si>
  <si>
    <t>IB0000004X7T</t>
  </si>
  <si>
    <t>IB0000004X7U</t>
  </si>
  <si>
    <t>IB0000004X7V</t>
  </si>
  <si>
    <t>IB0000004X7W</t>
  </si>
  <si>
    <t>IB0000004X7X</t>
  </si>
  <si>
    <t>IB0000004X7Y</t>
  </si>
  <si>
    <t>IB0000004X7Z</t>
  </si>
  <si>
    <t>IB0000004X80</t>
  </si>
  <si>
    <t>IB0000004X81</t>
  </si>
  <si>
    <t>IB0000004X82</t>
  </si>
  <si>
    <t>IB0000004X83</t>
  </si>
  <si>
    <t>IB0000004X84</t>
  </si>
  <si>
    <t>IB0000004X85</t>
  </si>
  <si>
    <t>IB0000004X86</t>
  </si>
  <si>
    <t>IB0000004X87</t>
  </si>
  <si>
    <t>IB0000004X88</t>
  </si>
  <si>
    <t>IB0000004X89</t>
  </si>
  <si>
    <t>IB0000004X8A</t>
  </si>
  <si>
    <t>IB0000004X8B</t>
  </si>
  <si>
    <t>IB0000004X8C</t>
  </si>
  <si>
    <t>IB0000004X8D</t>
  </si>
  <si>
    <t>IB0000004X8E</t>
  </si>
  <si>
    <t>IB0000004X8F</t>
  </si>
  <si>
    <t>IB0000004X8G</t>
  </si>
  <si>
    <t>IB0000004X8H</t>
  </si>
  <si>
    <t>IB0000004X8I</t>
  </si>
  <si>
    <t>IB0000004X8J</t>
  </si>
  <si>
    <t>IB0000004X8K</t>
  </si>
  <si>
    <t>IB0000004X8L</t>
  </si>
  <si>
    <t>IB0000004X8M</t>
  </si>
  <si>
    <t>IB0000004X8N</t>
  </si>
  <si>
    <t>IB0000004X8O</t>
  </si>
  <si>
    <t>IB0000004X8P</t>
  </si>
  <si>
    <t>IB0000004X8Q</t>
  </si>
  <si>
    <t>IB0000004X8R</t>
  </si>
  <si>
    <t>IB0000004X8S</t>
  </si>
  <si>
    <t>IB0000004X8T</t>
  </si>
  <si>
    <t>IB0000004X8U</t>
  </si>
  <si>
    <t>IB0000004X8V</t>
  </si>
  <si>
    <t>IB0000004X8W</t>
  </si>
  <si>
    <t>IB0000004X8X</t>
  </si>
  <si>
    <t>IB0000004X8Y</t>
  </si>
  <si>
    <t>IB0000004X8Z</t>
  </si>
  <si>
    <t>IB0000004X90</t>
  </si>
  <si>
    <t>IB0000004X91</t>
  </si>
  <si>
    <t>IB0000004X92</t>
  </si>
  <si>
    <t>IB0000004X93</t>
  </si>
  <si>
    <t>IB0000004X94</t>
  </si>
  <si>
    <t>IB0000004X95</t>
  </si>
  <si>
    <t>IB0000004X96</t>
  </si>
  <si>
    <t>IB0000004X97</t>
  </si>
  <si>
    <t>IB0000004X98</t>
  </si>
  <si>
    <t>IB0000004X99</t>
  </si>
  <si>
    <t>IB0000004X9A</t>
  </si>
  <si>
    <t>IB0000004X9B</t>
  </si>
  <si>
    <t>IB0000004X9C</t>
  </si>
  <si>
    <t>IB0000004X9D</t>
  </si>
  <si>
    <t>IB0000004X9E</t>
  </si>
  <si>
    <t>IB0000004X9F</t>
  </si>
  <si>
    <t>IB0000004X9G</t>
  </si>
  <si>
    <t>IB0000004X9H</t>
  </si>
  <si>
    <t>IB0000004X9I</t>
  </si>
  <si>
    <t>IB0000004X9J</t>
  </si>
  <si>
    <t>IB0000004X9K</t>
  </si>
  <si>
    <t>IB0000004X9L</t>
  </si>
  <si>
    <t>IB0000004X9M</t>
  </si>
  <si>
    <t>IB0000004X9N</t>
  </si>
  <si>
    <t>IB0000004X9O</t>
  </si>
  <si>
    <t>IB0000004X9P</t>
  </si>
  <si>
    <t>IB0000004X9Q</t>
  </si>
  <si>
    <t>IB0000004X9R</t>
  </si>
  <si>
    <t>IB0000004X9S</t>
  </si>
  <si>
    <t>IB0000004X9T</t>
  </si>
  <si>
    <t>IB0000004X9U</t>
  </si>
  <si>
    <t>IB0000004X9V</t>
  </si>
  <si>
    <t>IB0000004X9W</t>
  </si>
  <si>
    <t>IB0000004X9X</t>
  </si>
  <si>
    <t>IB0000004X9Y</t>
  </si>
  <si>
    <t>IB0000004X9Z</t>
  </si>
  <si>
    <t>IB0000004XA0</t>
  </si>
  <si>
    <t>IB0000004XA1</t>
  </si>
  <si>
    <t>IB0000004XA2</t>
  </si>
  <si>
    <t>IB0000004XA3</t>
  </si>
  <si>
    <t>IB0000004XA4</t>
  </si>
  <si>
    <t>IB0000004XA5</t>
  </si>
  <si>
    <t>IB0000004XA6</t>
  </si>
  <si>
    <t>IB0000004XA7</t>
  </si>
  <si>
    <t>IB0000004XA8</t>
  </si>
  <si>
    <t>IB0000004XA9</t>
  </si>
  <si>
    <t>IB0000004XAA</t>
  </si>
  <si>
    <t>IB0000004XAB</t>
  </si>
  <si>
    <t>IB0000004XAC</t>
  </si>
  <si>
    <t>IB0000004XAD</t>
  </si>
  <si>
    <t>IB0000004XAE</t>
  </si>
  <si>
    <t>IB0000004XAF</t>
  </si>
  <si>
    <t>IB0000004XAG</t>
  </si>
  <si>
    <t>IB0000004XAH</t>
  </si>
  <si>
    <t>IB0000004XAI</t>
  </si>
  <si>
    <t>IB0000004XAJ</t>
  </si>
  <si>
    <t>IB0000004XAK</t>
  </si>
  <si>
    <t>IB0000004XAL</t>
  </si>
  <si>
    <t>IB0000004XAM</t>
  </si>
  <si>
    <t>IB0000004XAN</t>
  </si>
  <si>
    <t>IB0000004XAO</t>
  </si>
  <si>
    <t>IB0000004XAP</t>
  </si>
  <si>
    <t>IB0000004XAQ</t>
  </si>
  <si>
    <t>IB0000004XAR</t>
  </si>
  <si>
    <t>IB0000004XAS</t>
  </si>
  <si>
    <t>IB0000004XAT</t>
  </si>
  <si>
    <t>IB0000004XAU</t>
  </si>
  <si>
    <t>IB0000004XAV</t>
  </si>
  <si>
    <t>IB0000004XAW</t>
  </si>
  <si>
    <t>IB0000004XAX</t>
  </si>
  <si>
    <t>IB0000004XAY</t>
  </si>
  <si>
    <t>IB0000004XAZ</t>
  </si>
  <si>
    <t>IB0000004XB0</t>
  </si>
  <si>
    <t>IB0000004XB1</t>
  </si>
  <si>
    <t>IB0000004XB2</t>
  </si>
  <si>
    <t>IB0000004XB3</t>
  </si>
  <si>
    <t>IB0000004XB4</t>
  </si>
  <si>
    <t>IB0000004XB5</t>
  </si>
  <si>
    <t>IB0000004XB6</t>
  </si>
  <si>
    <t>IB0000004XB7</t>
  </si>
  <si>
    <t>IB0000004XB8</t>
  </si>
  <si>
    <t>IB0000004XB9</t>
  </si>
  <si>
    <t>IB0000004XBA</t>
  </si>
  <si>
    <t>IB0000004XBB</t>
  </si>
  <si>
    <t>IB0000004XBC</t>
  </si>
  <si>
    <t>IB0000004XBD</t>
  </si>
  <si>
    <t>IB0000004XBE</t>
  </si>
  <si>
    <t>IB0000004XBF</t>
  </si>
  <si>
    <t>IB0000004XBG</t>
  </si>
  <si>
    <t>IB0000004XBH</t>
  </si>
  <si>
    <t>IB0000004XBI</t>
  </si>
  <si>
    <t>IB0000004XBJ</t>
  </si>
  <si>
    <t>IB0000004XBK</t>
  </si>
  <si>
    <t>IB0000004XBL</t>
  </si>
  <si>
    <t>IB0000004XBM</t>
  </si>
  <si>
    <t>IB0000004XBN</t>
  </si>
  <si>
    <t>IB0000004XBO</t>
  </si>
  <si>
    <t>IB0000004XBP</t>
  </si>
  <si>
    <t>IB0000004XBQ</t>
  </si>
  <si>
    <t>IB0000004XBR</t>
  </si>
  <si>
    <t>IB0000004XBS</t>
  </si>
  <si>
    <t>IB0000004XBT</t>
  </si>
  <si>
    <t>IB0000004XBU</t>
  </si>
  <si>
    <t>IB0000004XBV</t>
  </si>
  <si>
    <t>IB0000004XBW</t>
  </si>
  <si>
    <t>IB0000004XBX</t>
  </si>
  <si>
    <t>IB0000004XBY</t>
  </si>
  <si>
    <t>IB0000004XBZ</t>
  </si>
  <si>
    <t>IB0000004XC0</t>
  </si>
  <si>
    <t>IB0000004XC1</t>
  </si>
  <si>
    <t>IB0000004XC2</t>
  </si>
  <si>
    <t>IB0000004XC3</t>
  </si>
  <si>
    <t>IB0000004XC4</t>
  </si>
  <si>
    <t>IB0000004XC5</t>
  </si>
  <si>
    <t>IB0000004XC6</t>
  </si>
  <si>
    <t>IB0000004XC7</t>
  </si>
  <si>
    <t>IB0000004XC8</t>
  </si>
  <si>
    <t>IB0000004XC9</t>
  </si>
  <si>
    <t>IB0000004XCA</t>
  </si>
  <si>
    <t>IB0000004XCB</t>
  </si>
  <si>
    <t>IB0000004XCC</t>
  </si>
  <si>
    <t>IB0000004XCD</t>
  </si>
  <si>
    <t>IB0000004XCE</t>
  </si>
  <si>
    <t>IB0000004XCF</t>
  </si>
  <si>
    <t>IB0000004XCG</t>
  </si>
  <si>
    <t>IB0000004XCH</t>
  </si>
  <si>
    <t>IB0000004XCI</t>
  </si>
  <si>
    <t>IB0000004XCJ</t>
  </si>
  <si>
    <t>IB0000004XCK</t>
  </si>
  <si>
    <t>IB0000004XCL</t>
  </si>
  <si>
    <t>IB0000004XCM</t>
  </si>
  <si>
    <t>IB0000004XCN</t>
  </si>
  <si>
    <t>IB0000004XCO</t>
  </si>
  <si>
    <t>IB0000004XCP</t>
  </si>
  <si>
    <t>IB0000004XCQ</t>
  </si>
  <si>
    <t>IB0000004XCR</t>
  </si>
  <si>
    <t>IB0000004XCS</t>
  </si>
  <si>
    <t>IB0000004XCT</t>
  </si>
  <si>
    <t>IB0000004XCU</t>
  </si>
  <si>
    <t>IB0000004XCV</t>
  </si>
  <si>
    <t>IB0000004XCW</t>
  </si>
  <si>
    <t>IB0000004XCX</t>
  </si>
  <si>
    <t>IB0000004XCY</t>
  </si>
  <si>
    <t>IB0000004XCZ</t>
  </si>
  <si>
    <t>IB0000004XD0</t>
  </si>
  <si>
    <t>IB0000004XD1</t>
  </si>
  <si>
    <t>IB0000004XD2</t>
  </si>
  <si>
    <t>IB0000004XD3</t>
  </si>
  <si>
    <t>IB0000004XD4</t>
  </si>
  <si>
    <t>IB0000004XD5</t>
  </si>
  <si>
    <t>IB0000004XD6</t>
  </si>
  <si>
    <t>IB0000004XD7</t>
  </si>
  <si>
    <t>IB0000004XD8</t>
  </si>
  <si>
    <t>IB0000004XD9</t>
  </si>
  <si>
    <t>IB0000004XDA</t>
  </si>
  <si>
    <t>IB0000004XDB</t>
  </si>
  <si>
    <t>IB0000004XDC</t>
  </si>
  <si>
    <t>IB0000004XDD</t>
  </si>
  <si>
    <t>IB0000004XDE</t>
  </si>
  <si>
    <t>IB0000004XDF</t>
  </si>
  <si>
    <t>IB0000004XDG</t>
  </si>
  <si>
    <t>IB0000004XDH</t>
  </si>
  <si>
    <t>IB0000004XDI</t>
  </si>
  <si>
    <t>IB0000004XDJ</t>
  </si>
  <si>
    <t>IB0000004XDK</t>
  </si>
  <si>
    <t>IB0000004XDL</t>
  </si>
  <si>
    <t>IB0000004XDM</t>
  </si>
  <si>
    <t>IB0000004XDN</t>
  </si>
  <si>
    <t>IB0000004XDO</t>
  </si>
  <si>
    <t>IB0000004XDP</t>
  </si>
  <si>
    <t>IB0000004XDQ</t>
  </si>
  <si>
    <t>IB0000004XDR</t>
  </si>
  <si>
    <t>IB0000004XDS</t>
  </si>
  <si>
    <t>IB0000004XDT</t>
  </si>
  <si>
    <t>IB0000004XDU</t>
  </si>
  <si>
    <t>IB0000004XDV</t>
  </si>
  <si>
    <t>IB0000004XDW</t>
  </si>
  <si>
    <t>IB0000004XDX</t>
  </si>
  <si>
    <t>IB0000004XDY</t>
  </si>
  <si>
    <t>IB0000004XDZ</t>
  </si>
  <si>
    <t>IB0000004XE0</t>
  </si>
  <si>
    <t>IB0000004XE1</t>
  </si>
  <si>
    <t>IB0000004XE2</t>
  </si>
  <si>
    <t>IB0000004XE3</t>
  </si>
  <si>
    <t>IB0000004XE4</t>
  </si>
  <si>
    <t>IB0000004XE5</t>
  </si>
  <si>
    <t>IB0000004XE6</t>
  </si>
  <si>
    <t>IB0000004XE7</t>
  </si>
  <si>
    <t>IB0000004XE8</t>
  </si>
  <si>
    <t>IB0000004XE9</t>
  </si>
  <si>
    <t>IB0000004XEA</t>
  </si>
  <si>
    <t>IB0000004XEB</t>
  </si>
  <si>
    <t>IB0000004XEC</t>
  </si>
  <si>
    <t>IB0000004XED</t>
  </si>
  <si>
    <t>IB0000004XEE</t>
  </si>
  <si>
    <t>IB0000004XEF</t>
  </si>
  <si>
    <t>IB0000004XEG</t>
  </si>
  <si>
    <t>IB0000004XEH</t>
  </si>
  <si>
    <t>IB0000004XEI</t>
  </si>
  <si>
    <t>IB0000004XEJ</t>
  </si>
  <si>
    <t>IB0000004XEK</t>
  </si>
  <si>
    <t>IB0000004XEL</t>
  </si>
  <si>
    <t>IB0000004XEM</t>
  </si>
  <si>
    <t>IB0000004XEN</t>
  </si>
  <si>
    <t>IB0000004XEO</t>
  </si>
  <si>
    <t>IB0000004XEP</t>
  </si>
  <si>
    <t>IB0000004XEQ</t>
  </si>
  <si>
    <t>IB0000004XER</t>
  </si>
  <si>
    <t>IB0000004XES</t>
  </si>
  <si>
    <t>IB0000004XET</t>
  </si>
  <si>
    <t>IB0000004XEU</t>
  </si>
  <si>
    <t>IB0000004XEV</t>
  </si>
  <si>
    <t>IB0000004XEW</t>
  </si>
  <si>
    <t>IB0000004XEX</t>
  </si>
  <si>
    <t>IB0000004XEY</t>
  </si>
  <si>
    <t>IB0000004XEZ</t>
  </si>
  <si>
    <t>IB0000004XF0</t>
  </si>
  <si>
    <t>IB0000004XF1</t>
  </si>
  <si>
    <t>IB0000004XF2</t>
  </si>
  <si>
    <t>IB0000004XF3</t>
  </si>
  <si>
    <t>IB0000004XF4</t>
  </si>
  <si>
    <t>IB0000004XF5</t>
  </si>
  <si>
    <t>IB0000004XF6</t>
  </si>
  <si>
    <t>IB0000004XF7</t>
  </si>
  <si>
    <t>IB0000004XF8</t>
  </si>
  <si>
    <t>IB0000004XF9</t>
  </si>
  <si>
    <t>IB0000004XFA</t>
  </si>
  <si>
    <t>IB0000004XFB</t>
  </si>
  <si>
    <t>IB0000004XFC</t>
  </si>
  <si>
    <t>IB0000004XFD</t>
  </si>
  <si>
    <t>IB0000004XFE</t>
  </si>
  <si>
    <t>IB0000004XFF</t>
  </si>
  <si>
    <t>IB0000004XFG</t>
  </si>
  <si>
    <t>IB0000004XFH</t>
  </si>
  <si>
    <t>IB0000004XFI</t>
  </si>
  <si>
    <t>IB0000004XFJ</t>
  </si>
  <si>
    <t>IB0000004XFK</t>
  </si>
  <si>
    <t>IB0000004XFL</t>
  </si>
  <si>
    <t>IB0000004XFM</t>
  </si>
  <si>
    <t>IB0000004XFN</t>
  </si>
  <si>
    <t>IB0000004XFO</t>
  </si>
  <si>
    <t>IB0000004XFP</t>
  </si>
  <si>
    <t>IB0000004XFQ</t>
  </si>
  <si>
    <t>IB0000004XFR</t>
  </si>
  <si>
    <t>IB0000004XFS</t>
  </si>
  <si>
    <t>IB0000004XFT</t>
  </si>
  <si>
    <t>IB0000004XFU</t>
  </si>
  <si>
    <t>IB0000004XFV</t>
  </si>
  <si>
    <t>IB0000004XFW</t>
  </si>
  <si>
    <t>IB0000004XFX</t>
  </si>
  <si>
    <t>IB0000004XFY</t>
  </si>
  <si>
    <t>IB0000004XFZ</t>
  </si>
  <si>
    <t>IB0000004XG0</t>
  </si>
  <si>
    <t>IB0000004XG1</t>
  </si>
  <si>
    <t>IB0000004XG2</t>
  </si>
  <si>
    <t>IB0000004XG3</t>
  </si>
  <si>
    <t>IB0000004XG4</t>
  </si>
  <si>
    <t>IB0000004XG5</t>
  </si>
  <si>
    <t>IB0000004XG6</t>
  </si>
  <si>
    <t>IB0000004XG7</t>
  </si>
  <si>
    <t>IB0000004XG8</t>
  </si>
  <si>
    <t>IB0000004XG9</t>
  </si>
  <si>
    <t>IB0000004XGA</t>
  </si>
  <si>
    <t>IB0000004XGB</t>
  </si>
  <si>
    <t>IB0000004XGC</t>
  </si>
  <si>
    <t>IB0000004XGD</t>
  </si>
  <si>
    <t>IB0000004XGE</t>
  </si>
  <si>
    <t>IB0000004XGF</t>
  </si>
  <si>
    <t>IB0000004XGG</t>
  </si>
  <si>
    <t>IB0000004XGH</t>
  </si>
  <si>
    <t>IB0000004XGI</t>
  </si>
  <si>
    <t>IB0000004XGJ</t>
  </si>
  <si>
    <t>IB0000004XGK</t>
  </si>
  <si>
    <t>IB0000004XGL</t>
  </si>
  <si>
    <t>IB0000004XGM</t>
  </si>
  <si>
    <t>IB0000004XGN</t>
  </si>
  <si>
    <t>IB0000004XGO</t>
  </si>
  <si>
    <t>IB0000004XGP</t>
  </si>
  <si>
    <t>IB0000004XGQ</t>
  </si>
  <si>
    <t>IB0000004XGR</t>
  </si>
  <si>
    <t>IB0000004XGS</t>
  </si>
  <si>
    <t>IB0000004XGT</t>
  </si>
  <si>
    <t>IB0000004XGU</t>
  </si>
  <si>
    <t>IB0000004XGV</t>
  </si>
  <si>
    <t>IB0000004XGW</t>
  </si>
  <si>
    <t>IB0000004XGX</t>
  </si>
  <si>
    <t>IB0000004XGY</t>
  </si>
  <si>
    <t>IB0000004XGZ</t>
  </si>
  <si>
    <t>IB0000004XH0</t>
  </si>
  <si>
    <t>IB0000004XH1</t>
  </si>
  <si>
    <t>IB0000004XH2</t>
  </si>
  <si>
    <t>IB0000004XH3</t>
  </si>
  <si>
    <t>IB0000004XH4</t>
  </si>
  <si>
    <t>IB0000004XH5</t>
  </si>
  <si>
    <t>IB0000004XH6</t>
  </si>
  <si>
    <t>IB0000004XH7</t>
  </si>
  <si>
    <t>IB0000004XH8</t>
  </si>
  <si>
    <t>IB0000004XH9</t>
  </si>
  <si>
    <t>IB0000004XHA</t>
  </si>
  <si>
    <t>IB0000004XHB</t>
  </si>
  <si>
    <t>IB0000004XHC</t>
  </si>
  <si>
    <t>IB0000004XHD</t>
  </si>
  <si>
    <t>IB0000004XHE</t>
  </si>
  <si>
    <t>IB0000004XHF</t>
  </si>
  <si>
    <t>IB0000004XHG</t>
  </si>
  <si>
    <t>IB0000004XHH</t>
  </si>
  <si>
    <t>IB0000004XHI</t>
  </si>
  <si>
    <t>IB0000004XHJ</t>
  </si>
  <si>
    <t>IB0000004XHK</t>
  </si>
  <si>
    <t>IB0000004XHL</t>
  </si>
  <si>
    <t>IB0000004XHM</t>
  </si>
  <si>
    <t>IB0000004XHN</t>
  </si>
  <si>
    <t>IB0000004XHO</t>
  </si>
  <si>
    <t>IB0000004XHP</t>
  </si>
  <si>
    <t>IB0000004XHQ</t>
  </si>
  <si>
    <t>IB0000004XHR</t>
  </si>
  <si>
    <t>IB0000004XHS</t>
  </si>
  <si>
    <t>IB0000004XHT</t>
  </si>
  <si>
    <t>IB0000004XHU</t>
  </si>
  <si>
    <t>IB0000004XHV</t>
  </si>
  <si>
    <t>IB0000004XHW</t>
  </si>
  <si>
    <t>IB0000004XHX</t>
  </si>
  <si>
    <t>IB0000004XHY</t>
  </si>
  <si>
    <t>IB0000004XHZ</t>
  </si>
  <si>
    <t>IB0000004XI0</t>
  </si>
  <si>
    <t>IB0000004XI1</t>
  </si>
  <si>
    <t>IB0000004XI2</t>
  </si>
  <si>
    <t>IB0000004XI3</t>
  </si>
  <si>
    <t>IB0000004XI4</t>
  </si>
  <si>
    <t>IB0000004XI5</t>
  </si>
  <si>
    <t>IB0000004XI6</t>
  </si>
  <si>
    <t>IB0000004XI7</t>
  </si>
  <si>
    <t>IB0000004XI8</t>
  </si>
  <si>
    <t>IB0000004XI9</t>
  </si>
  <si>
    <t>IB0000004XIA</t>
  </si>
  <si>
    <t>IB0000004XIB</t>
  </si>
  <si>
    <t>IB0000004XIC</t>
  </si>
  <si>
    <t>IB0000004XID</t>
  </si>
  <si>
    <t>IB0000004XIE</t>
  </si>
  <si>
    <t>IB0000004XIF</t>
  </si>
  <si>
    <t>IB0000004XIG</t>
  </si>
  <si>
    <t>IB0000004XIH</t>
  </si>
  <si>
    <t>IB0000004XII</t>
  </si>
  <si>
    <t>IB0000004XIJ</t>
  </si>
  <si>
    <t>IB0000004XIK</t>
  </si>
  <si>
    <t>IB0000004XIL</t>
  </si>
  <si>
    <t>IB0000004XIM</t>
  </si>
  <si>
    <t>IB0000004XIN</t>
  </si>
  <si>
    <t>IB0000004XIO</t>
  </si>
  <si>
    <t>IB0000004XIP</t>
  </si>
  <si>
    <t>IB0000004XIQ</t>
  </si>
  <si>
    <t>IB0000004XIR</t>
  </si>
  <si>
    <t>IB0000004XIS</t>
  </si>
  <si>
    <t>IB0000004XIT</t>
  </si>
  <si>
    <t>IB0000004XIU</t>
  </si>
  <si>
    <t>IB0000004XIV</t>
  </si>
  <si>
    <t>IB0000004XIW</t>
  </si>
  <si>
    <t>IB0000004XIX</t>
  </si>
  <si>
    <t>IB0000004XIY</t>
  </si>
  <si>
    <t>IB0000004XIZ</t>
  </si>
  <si>
    <t>IB0000004XJ0</t>
  </si>
  <si>
    <t>IB0000004XJ1</t>
  </si>
  <si>
    <t>IB0000004XJ2</t>
  </si>
  <si>
    <t>IB0000004XJ3</t>
  </si>
  <si>
    <t>IB0000004XJ4</t>
  </si>
  <si>
    <t>IB0000004XJ5</t>
  </si>
  <si>
    <t>IB0000004XJ6</t>
  </si>
  <si>
    <t>IB0000004XJ7</t>
  </si>
  <si>
    <t>IB0000004XJ8</t>
  </si>
  <si>
    <t>IB0000004XJ9</t>
  </si>
  <si>
    <t>IB0000004XJA</t>
  </si>
  <si>
    <t>IB0000004XJB</t>
  </si>
  <si>
    <t>IB0000004XJC</t>
  </si>
  <si>
    <t>IB0000004XJD</t>
  </si>
  <si>
    <t>IB0000004XJE</t>
  </si>
  <si>
    <t>IB0000004XJF</t>
  </si>
  <si>
    <t>IB0000004XJG</t>
  </si>
  <si>
    <t>IB0000004XJH</t>
  </si>
  <si>
    <t>IB0000004XJI</t>
  </si>
  <si>
    <t>IB0000004XJJ</t>
  </si>
  <si>
    <t>IB0000004XJK</t>
  </si>
  <si>
    <t>IB0000004XJL</t>
  </si>
  <si>
    <t>IB0000004XJM</t>
  </si>
  <si>
    <t>IB0000004XJN</t>
  </si>
  <si>
    <t>IB0000004XJO</t>
  </si>
  <si>
    <t>IB0000004XJP</t>
  </si>
  <si>
    <t>IB0000004XJQ</t>
  </si>
  <si>
    <t>IB0000004XJR</t>
  </si>
  <si>
    <t>IB0000004XJS</t>
  </si>
  <si>
    <t>IB0000004XJT</t>
  </si>
  <si>
    <t>IB0000004XJU</t>
  </si>
  <si>
    <t>IB0000004XJV</t>
  </si>
  <si>
    <t>IB0000004XJW</t>
  </si>
  <si>
    <t>IB0000004XJX</t>
  </si>
  <si>
    <t>IB0000004XJY</t>
  </si>
  <si>
    <t>IB0000004XJZ</t>
  </si>
  <si>
    <t>IB0000004XK0</t>
  </si>
  <si>
    <t>IB0000004XK1</t>
  </si>
  <si>
    <t>IB0000004XK2</t>
  </si>
  <si>
    <t>IB0000004XK3</t>
  </si>
  <si>
    <t>IB0000004XK4</t>
  </si>
  <si>
    <t>IB0000004XK5</t>
  </si>
  <si>
    <t>IB0000004XK6</t>
  </si>
  <si>
    <t>IB0000004XK7</t>
  </si>
  <si>
    <t>IB0000004XK8</t>
  </si>
  <si>
    <t>IB0000004XK9</t>
  </si>
  <si>
    <t>IB0000004XKA</t>
  </si>
  <si>
    <t>IB0000004XKB</t>
  </si>
  <si>
    <t>IB0000004XKC</t>
  </si>
  <si>
    <t>IB0000004XKD</t>
  </si>
  <si>
    <t>IB0000004XKE</t>
  </si>
  <si>
    <t>IB0000004XKF</t>
  </si>
  <si>
    <t>IB0000004XKG</t>
  </si>
  <si>
    <t>IB0000004XKH</t>
  </si>
  <si>
    <t>IB0000004XKI</t>
  </si>
  <si>
    <t>IB0000004XKJ</t>
  </si>
  <si>
    <t>IB0000004XKK</t>
  </si>
  <si>
    <t>IB0000004XKL</t>
  </si>
  <si>
    <t>IB0000004XKM</t>
  </si>
  <si>
    <t>IB0000004XKN</t>
  </si>
  <si>
    <t>IB0000004XKO</t>
  </si>
  <si>
    <t>IB0000004XKP</t>
  </si>
  <si>
    <t>IB0000004XKQ</t>
  </si>
  <si>
    <t>IB0000004XKR</t>
  </si>
  <si>
    <t>IB0000004XKS</t>
  </si>
  <si>
    <t>IB0000004XKT</t>
  </si>
  <si>
    <t>IB0000004XKU</t>
  </si>
  <si>
    <t>IB0000004XKV</t>
  </si>
  <si>
    <t>IB0000004XKW</t>
  </si>
  <si>
    <t>IB0000004XKX</t>
  </si>
  <si>
    <t>IB0000004XKY</t>
  </si>
  <si>
    <t>IB0000004XKZ</t>
  </si>
  <si>
    <t>IB0000004XL0</t>
  </si>
  <si>
    <t>IB0000004XL1</t>
  </si>
  <si>
    <t>IB0000004XL2</t>
  </si>
  <si>
    <t>IB0000004XL3</t>
  </si>
  <si>
    <t>IB0000004XL4</t>
  </si>
  <si>
    <t>IB0000004XL5</t>
  </si>
  <si>
    <t>IB0000004XL6</t>
  </si>
  <si>
    <t>IB0000004XL7</t>
  </si>
  <si>
    <t>IB0000004XL8</t>
  </si>
  <si>
    <t>IB0000004XL9</t>
  </si>
  <si>
    <t>IB0000004XLA</t>
  </si>
  <si>
    <t>IB0000004XLB</t>
  </si>
  <si>
    <t>IB0000004XLC</t>
  </si>
  <si>
    <t>IB0000004XLD</t>
  </si>
  <si>
    <t>IB0000004XLE</t>
  </si>
  <si>
    <t>IB0000004XLF</t>
  </si>
  <si>
    <t>IB0000004XLG</t>
  </si>
  <si>
    <t>IB0000004XLH</t>
  </si>
  <si>
    <t>IB0000004XLI</t>
  </si>
  <si>
    <t>IB0000004XLJ</t>
  </si>
  <si>
    <t>IB0000004XLK</t>
  </si>
  <si>
    <t>IB0000004XLL</t>
  </si>
  <si>
    <t>IB0000004XLM</t>
  </si>
  <si>
    <t>IB0000004XLN</t>
  </si>
  <si>
    <t>IB0000004XLO</t>
  </si>
  <si>
    <t>IB0000004XLP</t>
  </si>
  <si>
    <t>IB0000004XLQ</t>
  </si>
  <si>
    <t>IB0000004XLR</t>
  </si>
  <si>
    <t>IB0000004XLS</t>
  </si>
  <si>
    <t>IB0000004XLT</t>
  </si>
  <si>
    <t>IB0000004XLU</t>
  </si>
  <si>
    <t>IB0000004XLV</t>
  </si>
  <si>
    <t>IB0000004XLW</t>
  </si>
  <si>
    <t>IB0000004XLX</t>
  </si>
  <si>
    <t>IB0000004XLY</t>
  </si>
  <si>
    <t>IB0000004XLZ</t>
  </si>
  <si>
    <t>IB0000004XM0</t>
  </si>
  <si>
    <t>IB0000004XM1</t>
  </si>
  <si>
    <t>IB0000004XM2</t>
  </si>
  <si>
    <t>IB0000004XM3</t>
  </si>
  <si>
    <t>IB0000004XM4</t>
  </si>
  <si>
    <t>IB0000004XM5</t>
  </si>
  <si>
    <t>IB0000004XM6</t>
  </si>
  <si>
    <t>IB0000004XM7</t>
  </si>
  <si>
    <t>IB0000004XM8</t>
  </si>
  <si>
    <t>IB0000004XM9</t>
  </si>
  <si>
    <t>IB0000004XMA</t>
  </si>
  <si>
    <t>IB0000004XMB</t>
  </si>
  <si>
    <t>IB0000004XMC</t>
  </si>
  <si>
    <t>IB0000004XMD</t>
  </si>
  <si>
    <t>IB0000004XME</t>
  </si>
  <si>
    <t>IB0000004XMF</t>
  </si>
  <si>
    <t>IB0000004XMG</t>
  </si>
  <si>
    <t>IB0000004XMH</t>
  </si>
  <si>
    <t>IB0000004XMI</t>
  </si>
  <si>
    <t>IB0000004XMJ</t>
  </si>
  <si>
    <t>IB0000004XMK</t>
  </si>
  <si>
    <t>IB0000004XML</t>
  </si>
  <si>
    <t>IB0000004XMM</t>
  </si>
  <si>
    <t>IB0000004XMN</t>
  </si>
  <si>
    <t>IB0000004XMO</t>
  </si>
  <si>
    <t>IB0000004XMP</t>
  </si>
  <si>
    <t>IB0000004XMQ</t>
  </si>
  <si>
    <t>IB0000004XMR</t>
  </si>
  <si>
    <t>IB0000004XMS</t>
  </si>
  <si>
    <t>IB0000004XMT</t>
  </si>
  <si>
    <t>IB0000004XMU</t>
  </si>
  <si>
    <t>IB0000004XMV</t>
  </si>
  <si>
    <t>IB0000004XMW</t>
  </si>
  <si>
    <t>IB0000004XMX</t>
  </si>
  <si>
    <t>IB0000004XMY</t>
  </si>
  <si>
    <t>IB0000004XMZ</t>
  </si>
  <si>
    <t>IB0000004XN0</t>
  </si>
  <si>
    <t>IB0000004XN1</t>
  </si>
  <si>
    <t>IB0000004XN2</t>
  </si>
  <si>
    <t>IB0000004XN3</t>
  </si>
  <si>
    <t>IB0000004XN4</t>
  </si>
  <si>
    <t>IB0000004XN5</t>
  </si>
  <si>
    <t>IB0000004XN6</t>
  </si>
  <si>
    <t>IB0000004XN7</t>
  </si>
  <si>
    <t>IB0000004XN8</t>
  </si>
  <si>
    <t>IB0000004XN9</t>
  </si>
  <si>
    <t>IB0000004XNA</t>
  </si>
  <si>
    <t>IB0000004XNB</t>
  </si>
  <si>
    <t>IB0000004XNC</t>
  </si>
  <si>
    <t>IB0000004XND</t>
  </si>
  <si>
    <t>IB0000004XNE</t>
  </si>
  <si>
    <t>IB0000004XNF</t>
  </si>
  <si>
    <t>IB0000004XNG</t>
  </si>
  <si>
    <t>IB0000004XNH</t>
  </si>
  <si>
    <t>IB0000004XNI</t>
  </si>
  <si>
    <t>IB0000004XNJ</t>
  </si>
  <si>
    <t>IB0000004XNK</t>
  </si>
  <si>
    <t>IB0000004XNL</t>
  </si>
  <si>
    <t>IB0000004XNM</t>
  </si>
  <si>
    <t>IB0000004XNN</t>
  </si>
  <si>
    <t>IB0000004XNO</t>
  </si>
  <si>
    <t>IB0000004XNP</t>
  </si>
  <si>
    <t>IB0000004XNQ</t>
  </si>
  <si>
    <t>IB0000004XNR</t>
  </si>
  <si>
    <t>IB0000004XNS</t>
  </si>
  <si>
    <t>IB0000004XNT</t>
  </si>
  <si>
    <t>IB0000004XNU</t>
  </si>
  <si>
    <t>IB0000004XNV</t>
  </si>
  <si>
    <t>IB0000004XNW</t>
  </si>
  <si>
    <t>IB0000004XNX</t>
  </si>
  <si>
    <t>IB0000004XNY</t>
  </si>
  <si>
    <t>IB0000004XNZ</t>
  </si>
  <si>
    <t>IB0000004XO0</t>
  </si>
  <si>
    <t>IB0000004XO1</t>
  </si>
  <si>
    <t>IB0000004XO2</t>
  </si>
  <si>
    <t>IB0000004XO3</t>
  </si>
  <si>
    <t>IB0000004XO4</t>
  </si>
  <si>
    <t>IB0000004XO5</t>
  </si>
  <si>
    <t>IB0000004XO6</t>
  </si>
  <si>
    <t>IB0000004XO7</t>
  </si>
  <si>
    <t>IB0000004XO8</t>
  </si>
  <si>
    <t>IB0000004XO9</t>
  </si>
  <si>
    <t>IB0000004XOA</t>
  </si>
  <si>
    <t>IB0000004XOB</t>
  </si>
  <si>
    <t>IB0000004XOC</t>
  </si>
  <si>
    <t>IB0000004XOD</t>
  </si>
  <si>
    <t>IB0000004XOE</t>
  </si>
  <si>
    <t>IB0000004XOF</t>
  </si>
  <si>
    <t>IB0000004XOG</t>
  </si>
  <si>
    <t>IB0000004XOH</t>
  </si>
  <si>
    <t>IB0000004XOI</t>
  </si>
  <si>
    <t>IB0000004XOJ</t>
  </si>
  <si>
    <t>IB0000004XOK</t>
  </si>
  <si>
    <t>IB0000004XOL</t>
  </si>
  <si>
    <t>IB0000004XOM</t>
  </si>
  <si>
    <t>IB0000004XON</t>
  </si>
  <si>
    <t>IB0000004XOO</t>
  </si>
  <si>
    <t>IB0000004XOP</t>
  </si>
  <si>
    <t>IB0000004XOQ</t>
  </si>
  <si>
    <t>IB0000004XOR</t>
  </si>
  <si>
    <t>IB0000004XOS</t>
  </si>
  <si>
    <t>IB0000004XOT</t>
  </si>
  <si>
    <t>IB0000004XOU</t>
  </si>
  <si>
    <t>IB0000004XOV</t>
  </si>
  <si>
    <t>IB0000004XOW</t>
  </si>
  <si>
    <t>IB0000004XOX</t>
  </si>
  <si>
    <t>IB0000004XOY</t>
  </si>
  <si>
    <t>IB0000004XOZ</t>
  </si>
  <si>
    <t>IB0000004XP0</t>
  </si>
  <si>
    <t>IB0000004XP1</t>
  </si>
  <si>
    <t>IB0000004XP2</t>
  </si>
  <si>
    <t>IB0000004XP3</t>
  </si>
  <si>
    <t>IB0000004XP4</t>
  </si>
  <si>
    <t>IB0000004XP5</t>
  </si>
  <si>
    <t>IB0000004XP6</t>
  </si>
  <si>
    <t>IB0000004XP7</t>
  </si>
  <si>
    <t>IB0000004XP8</t>
  </si>
  <si>
    <t>IB0000004XP9</t>
  </si>
  <si>
    <t>IB0000004XPA</t>
  </si>
  <si>
    <t>IB0000004XPB</t>
  </si>
  <si>
    <t>IB0000004XPC</t>
  </si>
  <si>
    <t>IB0000004XPD</t>
  </si>
  <si>
    <t>IB0000004XPE</t>
  </si>
  <si>
    <t>IB0000004XPF</t>
  </si>
  <si>
    <t>IB0000004XPG</t>
  </si>
  <si>
    <t>IB0000004XPH</t>
  </si>
  <si>
    <t>IB0000004XPI</t>
  </si>
  <si>
    <t>IB0000004XPJ</t>
  </si>
  <si>
    <t>IB0000004XPK</t>
  </si>
  <si>
    <t>IB0000004XPL</t>
  </si>
  <si>
    <t>IB0000004XPM</t>
  </si>
  <si>
    <t>IB0000004XPN</t>
  </si>
  <si>
    <t>IB0000004XPO</t>
  </si>
  <si>
    <t>IB0000004XPP</t>
  </si>
  <si>
    <t>IB0000004XPQ</t>
  </si>
  <si>
    <t>IB0000004XPR</t>
  </si>
  <si>
    <t>IB0000004XPS</t>
  </si>
  <si>
    <t>IB0000004XPT</t>
  </si>
  <si>
    <t>IB0000004XPU</t>
  </si>
  <si>
    <t>IB0000004XPV</t>
  </si>
  <si>
    <t>IB0000004XPW</t>
  </si>
  <si>
    <t>IB0000004XPX</t>
  </si>
  <si>
    <t>IB0000004XPY</t>
  </si>
  <si>
    <t>IB0000004XPZ</t>
  </si>
  <si>
    <t>IB0000004XQ0</t>
  </si>
  <si>
    <t>IB0000004XQ1</t>
  </si>
  <si>
    <t>IB0000004XQ2</t>
  </si>
  <si>
    <t>IB0000004XQ3</t>
  </si>
  <si>
    <t>IB0000004XQ4</t>
  </si>
  <si>
    <t>IB0000004XQ5</t>
  </si>
  <si>
    <t>IB0000004XQ6</t>
  </si>
  <si>
    <t>IB0000004XQ7</t>
  </si>
  <si>
    <t>IB0000004XQ8</t>
  </si>
  <si>
    <t>IB0000004XQ9</t>
  </si>
  <si>
    <t>IB0000004XQA</t>
  </si>
  <si>
    <t>IB0000004XQB</t>
  </si>
  <si>
    <t>IB0000004XQC</t>
  </si>
  <si>
    <t>IB0000004XQD</t>
  </si>
  <si>
    <t>IB0000004XQE</t>
  </si>
  <si>
    <t>IB0000004XQF</t>
  </si>
  <si>
    <t>IB0000004XQG</t>
  </si>
  <si>
    <t>IB0000004XQH</t>
  </si>
  <si>
    <t>IB0000004XQI</t>
  </si>
  <si>
    <t>IB0000004XQJ</t>
  </si>
  <si>
    <t>IB0000004XQK</t>
  </si>
  <si>
    <t>IB0000004XQL</t>
  </si>
  <si>
    <t>IB0000004XQM</t>
  </si>
  <si>
    <t>IB0000004XQN</t>
  </si>
  <si>
    <t>IB0000004XQO</t>
  </si>
  <si>
    <t>IB0000004XQP</t>
  </si>
  <si>
    <t>IB0000004XQQ</t>
  </si>
  <si>
    <t>IB0000004XQR</t>
  </si>
  <si>
    <t>IB0000004XQS</t>
  </si>
  <si>
    <t>IB0000004XQT</t>
  </si>
  <si>
    <t>IB0000004XQU</t>
  </si>
  <si>
    <t>IB0000004XQV</t>
  </si>
  <si>
    <t>IB0000004XQW</t>
  </si>
  <si>
    <t>IB0000004XQX</t>
  </si>
  <si>
    <t>IB0000004XQY</t>
  </si>
  <si>
    <t>IB0000004XQZ</t>
  </si>
  <si>
    <t>IB0000004XR0</t>
  </si>
  <si>
    <t>IB0000004XR1</t>
  </si>
  <si>
    <t>IB0000004XR2</t>
  </si>
  <si>
    <t>IB0000004XR3</t>
  </si>
  <si>
    <t>IB0000004XR4</t>
  </si>
  <si>
    <t>IB0000004XR5</t>
  </si>
  <si>
    <t>IB0000004XR6</t>
  </si>
  <si>
    <t>IB0000004XR7</t>
  </si>
  <si>
    <t>IB0000004XR8</t>
  </si>
  <si>
    <t>IB0000004XR9</t>
  </si>
  <si>
    <t>IB0000004XRA</t>
  </si>
  <si>
    <t>IB0000004XRB</t>
  </si>
  <si>
    <t>IB0000004XRC</t>
  </si>
  <si>
    <t>IB0000004XRD</t>
  </si>
  <si>
    <t>IB0000004XRE</t>
  </si>
  <si>
    <t>IB0000004XRF</t>
  </si>
  <si>
    <t>IB0000004XRG</t>
  </si>
  <si>
    <t>IB0000004XRH</t>
  </si>
  <si>
    <t>IB0000004XRI</t>
  </si>
  <si>
    <t>IB0000004XRJ</t>
  </si>
  <si>
    <t>IB0000004XRK</t>
  </si>
  <si>
    <t>IB0000004XRL</t>
  </si>
  <si>
    <t>IB0000004XRM</t>
  </si>
  <si>
    <t>IB0000004XRN</t>
  </si>
  <si>
    <t>IB0000004XRO</t>
  </si>
  <si>
    <t>IB0000004XRP</t>
  </si>
  <si>
    <t>IB0000004XRQ</t>
  </si>
  <si>
    <t>IB0000004XRR</t>
  </si>
  <si>
    <t>IB0000004XRS</t>
  </si>
  <si>
    <t>IB0000004XRT</t>
  </si>
  <si>
    <t>IB0000004XRU</t>
  </si>
  <si>
    <t>IB0000004XRV</t>
  </si>
  <si>
    <t>IB0000004XRW</t>
  </si>
  <si>
    <t>IB0000004XRX</t>
  </si>
  <si>
    <t>IB0000004XRY</t>
  </si>
  <si>
    <t>IB0000004XRZ</t>
  </si>
  <si>
    <t>IB0000004XS0</t>
  </si>
  <si>
    <t>IB0000004XS1</t>
  </si>
  <si>
    <t>IB0000004XS2</t>
  </si>
  <si>
    <t>IB0000004XS3</t>
  </si>
  <si>
    <t>IB0000004XS4</t>
  </si>
  <si>
    <t>IB0000004XS5</t>
  </si>
  <si>
    <t>IB0000004XS6</t>
  </si>
  <si>
    <t>IB0000004XS7</t>
  </si>
  <si>
    <t>IB0000004XS8</t>
  </si>
  <si>
    <t>IB0000004XS9</t>
  </si>
  <si>
    <t>IB0000004XSA</t>
  </si>
  <si>
    <t>IB0000004XSB</t>
  </si>
  <si>
    <t>IB0000004XSC</t>
  </si>
  <si>
    <t>IB0000004XSD</t>
  </si>
  <si>
    <t>IB0000004XSE</t>
  </si>
  <si>
    <t>IB0000004XSF</t>
  </si>
  <si>
    <t>IB0000004XSG</t>
  </si>
  <si>
    <t>IB0000004XSH</t>
  </si>
  <si>
    <t>IB0000004XSI</t>
  </si>
  <si>
    <t>IB0000004XSJ</t>
  </si>
  <si>
    <t>IB0000004XSK</t>
  </si>
  <si>
    <t>IB0000004XSL</t>
  </si>
  <si>
    <t>IB0000004XSM</t>
  </si>
  <si>
    <t>IB0000004XSN</t>
  </si>
  <si>
    <t>IB0000004XSO</t>
  </si>
  <si>
    <t>IB0000004XSP</t>
  </si>
  <si>
    <t>IB0000004XSQ</t>
  </si>
  <si>
    <t>IB0000004XSR</t>
  </si>
  <si>
    <t>IB0000004XSS</t>
  </si>
  <si>
    <t>IB0000004XST</t>
  </si>
  <si>
    <t>IB0000004XSU</t>
  </si>
  <si>
    <t>IB0000004XSV</t>
  </si>
  <si>
    <t>IB0000004XSW</t>
  </si>
  <si>
    <t>IB0000004XSX</t>
  </si>
  <si>
    <t>IB0000004XSY</t>
  </si>
  <si>
    <t>IB0000004XSZ</t>
  </si>
  <si>
    <t>IB0000004XT0</t>
  </si>
  <si>
    <t>IB0000004XT1</t>
  </si>
  <si>
    <t>IB0000004XT2</t>
  </si>
  <si>
    <t>IB0000004XT3</t>
  </si>
  <si>
    <t>IB0000004XT4</t>
  </si>
  <si>
    <t>IB0000004XT5</t>
  </si>
  <si>
    <t>IB0000004XT6</t>
  </si>
  <si>
    <t>IB0000004XT7</t>
  </si>
  <si>
    <t>IB0000004XT8</t>
  </si>
  <si>
    <t>IB0000004XT9</t>
  </si>
  <si>
    <t>IB0000004XTA</t>
  </si>
  <si>
    <t>IB0000004XTB</t>
  </si>
  <si>
    <t>IB0000004XTC</t>
  </si>
  <si>
    <t>IB0000004XTD</t>
  </si>
  <si>
    <t>IB0000004XTE</t>
  </si>
  <si>
    <t>IB0000004XTF</t>
  </si>
  <si>
    <t>IB0000004XTG</t>
  </si>
  <si>
    <t>IB0000004XTH</t>
  </si>
  <si>
    <t>IB0000004XTI</t>
  </si>
  <si>
    <t>IB0000004XTJ</t>
  </si>
  <si>
    <t>IB0000004XTK</t>
  </si>
  <si>
    <t>IB0000004XTL</t>
  </si>
  <si>
    <t>IB0000004XTM</t>
  </si>
  <si>
    <t>IB0000004XTN</t>
  </si>
  <si>
    <t>IB0000004XTO</t>
  </si>
  <si>
    <t>IB0000004XTP</t>
  </si>
  <si>
    <t>IB0000004XTQ</t>
  </si>
  <si>
    <t>IB0000004XTR</t>
  </si>
  <si>
    <t>IB0000004XTS</t>
  </si>
  <si>
    <t>IB0000004XTT</t>
  </si>
  <si>
    <t>IB0000004XTU</t>
  </si>
  <si>
    <t>IB0000004XTV</t>
  </si>
  <si>
    <t>IB0000004XTW</t>
  </si>
  <si>
    <t>IB0000004XTX</t>
  </si>
  <si>
    <t>IB0000004XTY</t>
  </si>
  <si>
    <t>IB0000004XTZ</t>
  </si>
  <si>
    <t>IB0000004XU0</t>
  </si>
  <si>
    <t>IB0000004XU1</t>
  </si>
  <si>
    <t>IB0000004XU2</t>
  </si>
  <si>
    <t>IB0000004XU3</t>
  </si>
  <si>
    <t>IB0000004XU4</t>
  </si>
  <si>
    <t>IB0000004XU5</t>
  </si>
  <si>
    <t>IB0000004XU6</t>
  </si>
  <si>
    <t>IB0000004XU7</t>
  </si>
  <si>
    <t>IB0000004XU8</t>
  </si>
  <si>
    <t>IB0000004XU9</t>
  </si>
  <si>
    <t>IB0000004XUA</t>
  </si>
  <si>
    <t>IB0000004XUB</t>
  </si>
  <si>
    <t>IB0000004XUC</t>
  </si>
  <si>
    <t>IB0000004XUD</t>
  </si>
  <si>
    <t>IB0000004XUE</t>
  </si>
  <si>
    <t>IB0000004XUF</t>
  </si>
  <si>
    <t>IB0000004XUG</t>
  </si>
  <si>
    <t>IB0000004XUH</t>
  </si>
  <si>
    <t>IB0000004XUI</t>
  </si>
  <si>
    <t>IB0000004XUJ</t>
  </si>
  <si>
    <t>IB0000004XUK</t>
  </si>
  <si>
    <t>IB0000004XUL</t>
  </si>
  <si>
    <t>IB0000004XUM</t>
  </si>
  <si>
    <t>IB0000004XUN</t>
  </si>
  <si>
    <t>IB0000004XUO</t>
  </si>
  <si>
    <t>IB0000004XUP</t>
  </si>
  <si>
    <t>IB0000004XUQ</t>
  </si>
  <si>
    <t>IB0000004XUR</t>
  </si>
  <si>
    <t>IB0000004XUS</t>
  </si>
  <si>
    <t>IB0000004XUT</t>
  </si>
  <si>
    <t>IB0000004XUU</t>
  </si>
  <si>
    <t>IB0000004XUV</t>
  </si>
  <si>
    <t>IB0000004XUW</t>
  </si>
  <si>
    <t>IB0000004XUX</t>
  </si>
  <si>
    <t>IB0000004XUY</t>
  </si>
  <si>
    <t>IB0000004XUZ</t>
  </si>
  <si>
    <t>IB0000004XV0</t>
  </si>
  <si>
    <t>IB0000004XV1</t>
  </si>
  <si>
    <t>IB0000004XV2</t>
  </si>
  <si>
    <t>IB0000004XV3</t>
  </si>
  <si>
    <t>IB0000004XV4</t>
  </si>
  <si>
    <t>IB0000004XV5</t>
  </si>
  <si>
    <t>IB0000004XV6</t>
  </si>
  <si>
    <t>IB0000004XV7</t>
  </si>
  <si>
    <t>IB0000004XV8</t>
  </si>
  <si>
    <t>IB0000004XV9</t>
  </si>
  <si>
    <t>IB0000004XVA</t>
  </si>
  <si>
    <t>IB0000004XVB</t>
  </si>
  <si>
    <t>IB0000004XVC</t>
  </si>
  <si>
    <t>IB0000004XVD</t>
  </si>
  <si>
    <t>IB0000004XVE</t>
  </si>
  <si>
    <t>IB0000004XVF</t>
  </si>
  <si>
    <t>IB0000004XVG</t>
  </si>
  <si>
    <t>IB0000004XVH</t>
  </si>
  <si>
    <t>IB0000004XVI</t>
  </si>
  <si>
    <t>IB0000004XVJ</t>
  </si>
  <si>
    <t>IB0000004XVK</t>
  </si>
  <si>
    <t>IB0000004XVL</t>
  </si>
  <si>
    <t>IB0000004XVM</t>
  </si>
  <si>
    <t>IB0000004XVN</t>
  </si>
  <si>
    <t>IB0000004XVO</t>
  </si>
  <si>
    <t>IB0000004XVP</t>
  </si>
  <si>
    <t>IB0000004XVQ</t>
  </si>
  <si>
    <t>IB0000004XVR</t>
  </si>
  <si>
    <t>IB0000004XVS</t>
  </si>
  <si>
    <t>IB0000004XVT</t>
  </si>
  <si>
    <t>IB0000004XVU</t>
  </si>
  <si>
    <t>IB0000004XVV</t>
  </si>
  <si>
    <t>IB0000004XVW</t>
  </si>
  <si>
    <t>IB0000004XVX</t>
  </si>
  <si>
    <t>IB0000004XVY</t>
  </si>
  <si>
    <t>IB0000004XVZ</t>
  </si>
  <si>
    <t>IB0000004XW0</t>
  </si>
  <si>
    <t>IB0000004XW1</t>
  </si>
  <si>
    <t>IB0000004XW2</t>
  </si>
  <si>
    <t>IB0000004XW3</t>
  </si>
  <si>
    <t>IB0000004XW4</t>
  </si>
  <si>
    <t>IB0000004XW5</t>
  </si>
  <si>
    <t>IB0000004XW6</t>
  </si>
  <si>
    <t>IB0000004XW7</t>
  </si>
  <si>
    <t>IB0000004XW8</t>
  </si>
  <si>
    <t>IB0000004XW9</t>
  </si>
  <si>
    <t>IB0000004XWA</t>
  </si>
  <si>
    <t>IB0000004XWB</t>
  </si>
  <si>
    <t>IB0000004XWC</t>
  </si>
  <si>
    <t>IB0000004XWD</t>
  </si>
  <si>
    <t>IB0000004XWE</t>
  </si>
  <si>
    <t>IB0000004XWF</t>
  </si>
  <si>
    <t>IB0000004XWG</t>
  </si>
  <si>
    <t>IB0000004XWH</t>
  </si>
  <si>
    <t>IB0000004XWI</t>
  </si>
  <si>
    <t>IB0000004XWJ</t>
  </si>
  <si>
    <t>IB0000004XWK</t>
  </si>
  <si>
    <t>IB0000004XWL</t>
  </si>
  <si>
    <t>IB0000004XWM</t>
  </si>
  <si>
    <t>IB0000004XWN</t>
  </si>
  <si>
    <t>IB0000004XWO</t>
  </si>
  <si>
    <t>IB0000004XWP</t>
  </si>
  <si>
    <t>IB0000004XWQ</t>
  </si>
  <si>
    <t>IB0000004XWR</t>
  </si>
  <si>
    <t>IB0000004XWS</t>
  </si>
  <si>
    <t>IB0000004XWT</t>
  </si>
  <si>
    <t>IB0000004XWU</t>
  </si>
  <si>
    <t>IB0000004XWV</t>
  </si>
  <si>
    <t>IB0000004XWW</t>
  </si>
  <si>
    <t>IB0000004XWX</t>
  </si>
  <si>
    <t>IB0000004XWY</t>
  </si>
  <si>
    <t>IB0000004XWZ</t>
  </si>
  <si>
    <t>IB0000004XX0</t>
  </si>
  <si>
    <t>IB0000004XX1</t>
  </si>
  <si>
    <t>IB0000004XX2</t>
  </si>
  <si>
    <t>IB0000004XX3</t>
  </si>
  <si>
    <t>IB0000004XX4</t>
  </si>
  <si>
    <t>IB0000004XX5</t>
  </si>
  <si>
    <t>IB0000004XX6</t>
  </si>
  <si>
    <t>IB0000004XX7</t>
  </si>
  <si>
    <t>IB0000004XX8</t>
  </si>
  <si>
    <t>IB0000004XX9</t>
  </si>
  <si>
    <t>IB0000004XXA</t>
  </si>
  <si>
    <t>IB0000004XXB</t>
  </si>
  <si>
    <t>IB0000004XXC</t>
  </si>
  <si>
    <t>IB0000004XXD</t>
  </si>
  <si>
    <t>IB0000004XXE</t>
  </si>
  <si>
    <t>IB0000004XXF</t>
  </si>
  <si>
    <t>IB0000004XXG</t>
  </si>
  <si>
    <t>IB0000004XXH</t>
  </si>
  <si>
    <t>IB0000004XXI</t>
  </si>
  <si>
    <t>IB0000004XXJ</t>
  </si>
  <si>
    <t>IB0000004XXK</t>
  </si>
  <si>
    <t>IB0000004XXL</t>
  </si>
  <si>
    <t>IB0000004XXM</t>
  </si>
  <si>
    <t>IB0000004XXN</t>
  </si>
  <si>
    <t>IB0000004XXO</t>
  </si>
  <si>
    <t>IB0000004XXP</t>
  </si>
  <si>
    <t>IB0000004XXQ</t>
  </si>
  <si>
    <t>IB0000004XXR</t>
  </si>
  <si>
    <t>IB0000004XXS</t>
  </si>
  <si>
    <t>IB0000004XXT</t>
  </si>
  <si>
    <t>IB0000004XXU</t>
  </si>
  <si>
    <t>IB0000004XXV</t>
  </si>
  <si>
    <t>IB0000004XXW</t>
  </si>
  <si>
    <t>IB0000004XXX</t>
  </si>
  <si>
    <t>IB0000004XXY</t>
  </si>
  <si>
    <t>IB0000004XXZ</t>
  </si>
  <si>
    <t>IB0000004XY0</t>
  </si>
  <si>
    <t>IB0000004XY1</t>
  </si>
  <si>
    <t>IB0000004XY2</t>
  </si>
  <si>
    <t>IB0000004XY3</t>
  </si>
  <si>
    <t>IB0000004XY4</t>
  </si>
  <si>
    <t>IB0000004XY5</t>
  </si>
  <si>
    <t>IB0000004XY6</t>
  </si>
  <si>
    <t>IB0000004XY7</t>
  </si>
  <si>
    <t>IB0000004XY8</t>
  </si>
  <si>
    <t>IB0000004XY9</t>
  </si>
  <si>
    <t>IB0000004XYA</t>
  </si>
  <si>
    <t>IB0000004XYB</t>
  </si>
  <si>
    <t>IB0000004XYC</t>
  </si>
  <si>
    <t>IB0000004XYD</t>
  </si>
  <si>
    <t>IB0000004XYE</t>
  </si>
  <si>
    <t>IB0000004XYF</t>
  </si>
  <si>
    <t>IB0000004XYG</t>
  </si>
  <si>
    <t>IB0000004XYH</t>
  </si>
  <si>
    <t>IB0000004XYI</t>
  </si>
  <si>
    <t>IB0000004XYJ</t>
  </si>
  <si>
    <t>IB0000004XYK</t>
  </si>
  <si>
    <t>IB0000004XYL</t>
  </si>
  <si>
    <t>IB0000004XYM</t>
  </si>
  <si>
    <t>IB0000004XYN</t>
  </si>
  <si>
    <t>IB0000004XYO</t>
  </si>
  <si>
    <t>IB0000004XYP</t>
  </si>
  <si>
    <t>IB0000004XYQ</t>
  </si>
  <si>
    <t>IB0000004XYR</t>
  </si>
  <si>
    <t>IB0000004XYS</t>
  </si>
  <si>
    <t>IB0000004XYT</t>
  </si>
  <si>
    <t>IB0000004XYU</t>
  </si>
  <si>
    <t>IB0000004XYV</t>
  </si>
  <si>
    <t>IB0000004XYW</t>
  </si>
  <si>
    <t>IB0000004XYX</t>
  </si>
  <si>
    <t>IB0000004XYY</t>
  </si>
  <si>
    <t>IB0000004XYZ</t>
  </si>
  <si>
    <t>IB0000004XZ0</t>
  </si>
  <si>
    <t>IB0000004XZ1</t>
  </si>
  <si>
    <t>IB0000004XZ2</t>
  </si>
  <si>
    <t>IB0000004XZ3</t>
  </si>
  <si>
    <t>IB0000004XZ4</t>
  </si>
  <si>
    <t>IB0000004XZ5</t>
  </si>
  <si>
    <t>IB0000004XZ6</t>
  </si>
  <si>
    <t>IB0000004XZ7</t>
  </si>
  <si>
    <t>IB0000004XZ8</t>
  </si>
  <si>
    <t>IB0000004XZ9</t>
  </si>
  <si>
    <t>IB0000004XZA</t>
  </si>
  <si>
    <t>IB0000004XZB</t>
  </si>
  <si>
    <t>IB0000004XZC</t>
  </si>
  <si>
    <t>IB0000004XZD</t>
  </si>
  <si>
    <t>IB0000004XZE</t>
  </si>
  <si>
    <t>IB0000004XZF</t>
  </si>
  <si>
    <t>IB0000004XZG</t>
  </si>
  <si>
    <t>IB0000004XZH</t>
  </si>
  <si>
    <t>IB0000004XZI</t>
  </si>
  <si>
    <t>IB0000004XZJ</t>
  </si>
  <si>
    <t>IB0000004XZK</t>
  </si>
  <si>
    <t>IB0000004XZL</t>
  </si>
  <si>
    <t>IB0000004XZM</t>
  </si>
  <si>
    <t>IB0000004XZN</t>
  </si>
  <si>
    <t>IB0000004XZO</t>
  </si>
  <si>
    <t>IB0000004XZP</t>
  </si>
  <si>
    <t>IB0000004XZQ</t>
  </si>
  <si>
    <t>IB0000004XZR</t>
  </si>
  <si>
    <t>IB0000004XZS</t>
  </si>
  <si>
    <t>IB0000004XZT</t>
  </si>
  <si>
    <t>IB0000004XZU</t>
  </si>
  <si>
    <t>IB0000004XZV</t>
  </si>
  <si>
    <t>IB0000004XZW</t>
  </si>
  <si>
    <t>IB0000004XZX</t>
  </si>
  <si>
    <t>IB0000004XZY</t>
  </si>
  <si>
    <t>IB0000004XZZ</t>
  </si>
  <si>
    <t>IB0000004Y00</t>
  </si>
  <si>
    <t>IB0000004Y01</t>
  </si>
  <si>
    <t>IB0000004Y02</t>
  </si>
  <si>
    <t>IB0000004Y03</t>
  </si>
  <si>
    <t>IB0000004Y04</t>
  </si>
  <si>
    <t>IB0000004Y05</t>
  </si>
  <si>
    <t>IB0000004Y06</t>
  </si>
  <si>
    <t>IB0000004Y07</t>
  </si>
  <si>
    <t>IB0000004Y08</t>
  </si>
  <si>
    <t>IB0000004Y09</t>
  </si>
  <si>
    <t>IB0000004Y0A</t>
  </si>
  <si>
    <t>IB0000004Y0B</t>
  </si>
  <si>
    <t>IB0000004Y0C</t>
  </si>
  <si>
    <t>IB0000004Y0D</t>
  </si>
  <si>
    <t>IB0000004Y0E</t>
  </si>
  <si>
    <t>IB0000004Y0F</t>
  </si>
  <si>
    <t>IB0000004Y0G</t>
  </si>
  <si>
    <t>IB0000004Y0H</t>
  </si>
  <si>
    <t>IB0000004Y0I</t>
  </si>
  <si>
    <t>IB0000004Y0J</t>
  </si>
  <si>
    <t>IB0000004Y0K</t>
  </si>
  <si>
    <t>IB0000004Y0L</t>
  </si>
  <si>
    <t>IB0000004Y0M</t>
  </si>
  <si>
    <t>IB0000004Y0N</t>
  </si>
  <si>
    <t>IB0000004Y0O</t>
  </si>
  <si>
    <t>IB0000004Y0P</t>
  </si>
  <si>
    <t>IB0000004Y0Q</t>
  </si>
  <si>
    <t>IB0000004Y0R</t>
  </si>
  <si>
    <t>IB0000004Y0S</t>
  </si>
  <si>
    <t>IB0000004Y0T</t>
  </si>
  <si>
    <t>IB0000004Y0U</t>
  </si>
  <si>
    <t>IB0000004Y0V</t>
  </si>
  <si>
    <t>IB0000004Y0W</t>
  </si>
  <si>
    <t>IB0000004Y0X</t>
  </si>
  <si>
    <t>IB0000004Y0Y</t>
  </si>
  <si>
    <t>IB0000004Y0Z</t>
  </si>
  <si>
    <t>IB0000004Y10</t>
  </si>
  <si>
    <t>IB0000004Y11</t>
  </si>
  <si>
    <t>IB0000004Y12</t>
  </si>
  <si>
    <t>IB0000004Y13</t>
  </si>
  <si>
    <t>IB0000004Y14</t>
  </si>
  <si>
    <t>IB0000004Y15</t>
  </si>
  <si>
    <t>IB0000004Y16</t>
  </si>
  <si>
    <t>IB0000004Y17</t>
  </si>
  <si>
    <t>IB0000004Y18</t>
  </si>
  <si>
    <t>IB0000004Y19</t>
  </si>
  <si>
    <t>IB0000004Y1A</t>
  </si>
  <si>
    <t>IB0000004Y1B</t>
  </si>
  <si>
    <t>IB0000004Y1C</t>
  </si>
  <si>
    <t>IB0000004Y1D</t>
  </si>
  <si>
    <t>IB0000004Y1E</t>
  </si>
  <si>
    <t>IB0000004Y1F</t>
  </si>
  <si>
    <t>IB0000004Y1G</t>
  </si>
  <si>
    <t>IB0000004Y1H</t>
  </si>
  <si>
    <t>IB0000004Y1I</t>
  </si>
  <si>
    <t>IB0000004Y1J</t>
  </si>
  <si>
    <t>IB0000004Y1K</t>
  </si>
  <si>
    <t>IB0000004Y1L</t>
  </si>
  <si>
    <t>IB0000004Y1M</t>
  </si>
  <si>
    <t>IB0000004Y1N</t>
  </si>
  <si>
    <t>IB0000004Y1O</t>
  </si>
  <si>
    <t>IB0000004Y1P</t>
  </si>
  <si>
    <t>IB0000004Y1Q</t>
  </si>
  <si>
    <t>IB0000004Y1R</t>
  </si>
  <si>
    <t>IB0000004Y1S</t>
  </si>
  <si>
    <t>IB0000004Y1T</t>
  </si>
  <si>
    <t>IB0000004Y1U</t>
  </si>
  <si>
    <t>IB0000004Y1V</t>
  </si>
  <si>
    <t>IB0000004Y1W</t>
  </si>
  <si>
    <t>IB0000004Y1X</t>
  </si>
  <si>
    <t>IB0000004Y1Y</t>
  </si>
  <si>
    <t>IB0000004Y1Z</t>
  </si>
  <si>
    <t>IB0000004Y20</t>
  </si>
  <si>
    <t>IB0000004Y21</t>
  </si>
  <si>
    <t>IB0000004Y22</t>
  </si>
  <si>
    <t>IB0000004Y23</t>
  </si>
  <si>
    <t>IB0000004Y24</t>
  </si>
  <si>
    <t>IB0000004Y25</t>
  </si>
  <si>
    <t>IB0000004Y26</t>
  </si>
  <si>
    <t>IB0000004Y27</t>
  </si>
  <si>
    <t>IB0000004Y28</t>
  </si>
  <si>
    <t>IB0000004Y29</t>
  </si>
  <si>
    <t>IB0000004Y2A</t>
  </si>
  <si>
    <t>IB0000004Y2B</t>
  </si>
  <si>
    <t>IB0000004Y2C</t>
  </si>
  <si>
    <t>IB0000004Y2D</t>
  </si>
  <si>
    <t>IB0000004Y2E</t>
  </si>
  <si>
    <t>IB0000004Y2F</t>
  </si>
  <si>
    <t>IB0000004Y2G</t>
  </si>
  <si>
    <t>IB0000004Y2H</t>
  </si>
  <si>
    <t>IB0000004Y2I</t>
  </si>
  <si>
    <t>IB0000004Y2J</t>
  </si>
  <si>
    <t>IB0000004Y2K</t>
  </si>
  <si>
    <t>IB0000004Y2L</t>
  </si>
  <si>
    <t>IB0000004Y2M</t>
  </si>
  <si>
    <t>IB0000004Y2N</t>
  </si>
  <si>
    <t>IB0000004Y2O</t>
  </si>
  <si>
    <t>IB0000004Y2P</t>
  </si>
  <si>
    <t>IB0000004Y2Q</t>
  </si>
  <si>
    <t>IB0000004Y2R</t>
  </si>
  <si>
    <t>IB0000004Y2S</t>
  </si>
  <si>
    <t>IB0000004Y2T</t>
  </si>
  <si>
    <t>IB0000004Y2U</t>
  </si>
  <si>
    <t>IB0000004Y2V</t>
  </si>
  <si>
    <t>IB0000004Y2W</t>
  </si>
  <si>
    <t>IB0000004Y2X</t>
  </si>
  <si>
    <t>IB0000004Y2Y</t>
  </si>
  <si>
    <t>IB0000004Y2Z</t>
  </si>
  <si>
    <t>IB0000004Y30</t>
  </si>
  <si>
    <t>IB0000004Y31</t>
  </si>
  <si>
    <t>IB0000004Y32</t>
  </si>
  <si>
    <t>IB0000004Y33</t>
  </si>
  <si>
    <t>IB0000004Y34</t>
  </si>
  <si>
    <t>IB0000004Y35</t>
  </si>
  <si>
    <t>IB0000004Y36</t>
  </si>
  <si>
    <t>IB0000004Y37</t>
  </si>
  <si>
    <t>IB0000004Y38</t>
  </si>
  <si>
    <t>IB0000004Y39</t>
  </si>
  <si>
    <t>IB0000004Y3A</t>
  </si>
  <si>
    <t>IB0000004Y3B</t>
  </si>
  <si>
    <t>IB0000004Y3C</t>
  </si>
  <si>
    <t>IB0000004Y3D</t>
  </si>
  <si>
    <t>IB0000004Y3E</t>
  </si>
  <si>
    <t>IB0000004Y3F</t>
  </si>
  <si>
    <t>IB0000004Y3G</t>
  </si>
  <si>
    <t>IB0000004Y3H</t>
  </si>
  <si>
    <t>IB0000004Y3I</t>
  </si>
  <si>
    <t>IB0000004Y3J</t>
  </si>
  <si>
    <t>IB0000004Y3K</t>
  </si>
  <si>
    <t>IB0000004Y3L</t>
  </si>
  <si>
    <t>IB0000004Y3M</t>
  </si>
  <si>
    <t>IB0000004Y3N</t>
  </si>
  <si>
    <t>IB0000004Y3O</t>
  </si>
  <si>
    <t>IB0000004Y3P</t>
  </si>
  <si>
    <t>IB0000004Y3Q</t>
  </si>
  <si>
    <t>IB0000004Y3R</t>
  </si>
  <si>
    <t>IB0000004Y3S</t>
  </si>
  <si>
    <t>IB0000004Y3T</t>
  </si>
  <si>
    <t>IB0000004Y3U</t>
  </si>
  <si>
    <t>IB0000004Y3V</t>
  </si>
  <si>
    <t>IB0000004Y3W</t>
  </si>
  <si>
    <t>IB0000004Y3X</t>
  </si>
  <si>
    <t>IB0000004Y3Y</t>
  </si>
  <si>
    <t>IB0000004Y3Z</t>
  </si>
  <si>
    <t>IB0000004Y40</t>
  </si>
  <si>
    <t>IB0000004Y41</t>
  </si>
  <si>
    <t>IB0000004Y42</t>
  </si>
  <si>
    <t>IB0000004Y43</t>
  </si>
  <si>
    <t>IB0000004Y44</t>
  </si>
  <si>
    <t>IB0000004Y45</t>
  </si>
  <si>
    <t>IB0000004Y46</t>
  </si>
  <si>
    <t>IB0000004Y47</t>
  </si>
  <si>
    <t>IB0000004Y48</t>
  </si>
  <si>
    <t>IB0000004Y49</t>
  </si>
  <si>
    <t>IB0000004Y4A</t>
  </si>
  <si>
    <t>IB0000004Y4B</t>
  </si>
  <si>
    <t>IB0000004Y4C</t>
  </si>
  <si>
    <t>IB0000004Y4D</t>
  </si>
  <si>
    <t>IB0000004Y4E</t>
  </si>
  <si>
    <t>IB0000004Y4F</t>
  </si>
  <si>
    <t>IB0000004Y4G</t>
  </si>
  <si>
    <t>IB0000004Y4H</t>
  </si>
  <si>
    <t>IB0000004Y4I</t>
  </si>
  <si>
    <t>IB0000004Y4J</t>
  </si>
  <si>
    <t>IB0000004Y4K</t>
  </si>
  <si>
    <t>IB0000004Y4L</t>
  </si>
  <si>
    <t>IB0000004Y4M</t>
  </si>
  <si>
    <t>IB0000004Y4N</t>
  </si>
  <si>
    <t>IB0000004Y4O</t>
  </si>
  <si>
    <t>IB0000004Y4P</t>
  </si>
  <si>
    <t>IB0000004Y4Q</t>
  </si>
  <si>
    <t>IB0000004Y4R</t>
  </si>
  <si>
    <t>IB0000004Y4S</t>
  </si>
  <si>
    <t>IB0000004Y4T</t>
  </si>
  <si>
    <t>IB0000004Y4U</t>
  </si>
  <si>
    <t>IB0000004Y4V</t>
  </si>
  <si>
    <t>IB0000004Y4W</t>
  </si>
  <si>
    <t>IB0000004Y4X</t>
  </si>
  <si>
    <t>IB0000004Y4Y</t>
  </si>
  <si>
    <t>IB0000004Y4Z</t>
  </si>
  <si>
    <t>IB0000004Y50</t>
  </si>
  <si>
    <t>IB0000004Y51</t>
  </si>
  <si>
    <t>IB0000004Y52</t>
  </si>
  <si>
    <t>IB0000004Y53</t>
  </si>
  <si>
    <t>IB0000004Y54</t>
  </si>
  <si>
    <t>IB0000004Y55</t>
  </si>
  <si>
    <t>IB0000004Y56</t>
  </si>
  <si>
    <t>IB0000004Y57</t>
  </si>
  <si>
    <t>IB0000004Y58</t>
  </si>
  <si>
    <t>IB0000004Y59</t>
  </si>
  <si>
    <t>IB0000004Y5A</t>
  </si>
  <si>
    <t>IB0000004Y5B</t>
  </si>
  <si>
    <t>IB0000004Y5C</t>
  </si>
  <si>
    <t>IB0000004Y5D</t>
  </si>
  <si>
    <t>IB0000004Y5E</t>
  </si>
  <si>
    <t>IB0000004Y5F</t>
  </si>
  <si>
    <t>IB0000004Y5G</t>
  </si>
  <si>
    <t>IB0000004Y5H</t>
  </si>
  <si>
    <t>IB0000004Y5I</t>
  </si>
  <si>
    <t>IB0000004Y5J</t>
  </si>
  <si>
    <t>IB0000004Y5K</t>
  </si>
  <si>
    <t>IB0000004Y5L</t>
  </si>
  <si>
    <t>IB0000004Y5M</t>
  </si>
  <si>
    <t>IB0000004Y5N</t>
  </si>
  <si>
    <t>IB0000004Y5O</t>
  </si>
  <si>
    <t>IB0000004Y5P</t>
  </si>
  <si>
    <t>IB0000004Y5Q</t>
  </si>
  <si>
    <t>IB0000004Y5R</t>
  </si>
  <si>
    <t>IB0000004Y5S</t>
  </si>
  <si>
    <t>IB0000004Y5T</t>
  </si>
  <si>
    <t>IB0000004Y5U</t>
  </si>
  <si>
    <t>IB0000004Y5V</t>
  </si>
  <si>
    <t>IB0000004Y5W</t>
  </si>
  <si>
    <t>IB0000004Y5X</t>
  </si>
  <si>
    <t>IB0000004Y5Y</t>
  </si>
  <si>
    <t>IB0000004Y5Z</t>
  </si>
  <si>
    <t>IB0000004Y60</t>
  </si>
  <si>
    <t>IB0000004Y61</t>
  </si>
  <si>
    <t>IB0000004Y62</t>
  </si>
  <si>
    <t>IB0000004Y63</t>
  </si>
  <si>
    <t>IB0000004Y64</t>
  </si>
  <si>
    <t>IB0000004Y65</t>
  </si>
  <si>
    <t>IB0000004Y66</t>
  </si>
  <si>
    <t>IB0000004Y67</t>
  </si>
  <si>
    <t>IB0000004Y68</t>
  </si>
  <si>
    <t>IB0000004Y69</t>
  </si>
  <si>
    <t>IB0000004Y6A</t>
  </si>
  <si>
    <t>IB0000004Y6B</t>
  </si>
  <si>
    <t>IB0000004Y6C</t>
  </si>
  <si>
    <t>IB0000004Y6D</t>
  </si>
  <si>
    <t>IB0000004Y6E</t>
  </si>
  <si>
    <t>IB0000004Y6F</t>
  </si>
  <si>
    <t>IB0000004Y6G</t>
  </si>
  <si>
    <t>IB0000004Y6H</t>
  </si>
  <si>
    <t>IB0000004Y6I</t>
  </si>
  <si>
    <t>IB0000004Y6J</t>
  </si>
  <si>
    <t>IB0000004Y6K</t>
  </si>
  <si>
    <t>IB0000004Y6L</t>
  </si>
  <si>
    <t>IB0000004Y6M</t>
  </si>
  <si>
    <t>IB0000004Y6N</t>
  </si>
  <si>
    <t>IB0000004Y6O</t>
  </si>
  <si>
    <t>IB0000004Y6P</t>
  </si>
  <si>
    <t>IB0000004Y6Q</t>
  </si>
  <si>
    <t>IB0000004Y6R</t>
  </si>
  <si>
    <t>IB0000004Y6S</t>
  </si>
  <si>
    <t>IB0000004Y6T</t>
  </si>
  <si>
    <t>IB0000004Y6U</t>
  </si>
  <si>
    <t>IB0000004Y6V</t>
  </si>
  <si>
    <t>IB0000004Y6W</t>
  </si>
  <si>
    <t>IB0000004Y6X</t>
  </si>
  <si>
    <t>IB0000004Y6Y</t>
  </si>
  <si>
    <t>IB0000004Y6Z</t>
  </si>
  <si>
    <t>IB0000004Y70</t>
  </si>
  <si>
    <t>IB0000004Y71</t>
  </si>
  <si>
    <t>IB0000004Y72</t>
  </si>
  <si>
    <t>IB0000004Y73</t>
  </si>
  <si>
    <t>IB0000004Y74</t>
  </si>
  <si>
    <t>IB0000004Y75</t>
  </si>
  <si>
    <t>IB0000004Y76</t>
  </si>
  <si>
    <t>IB0000004Y77</t>
  </si>
  <si>
    <t>IB0000004Y78</t>
  </si>
  <si>
    <t>IB0000004Y79</t>
  </si>
  <si>
    <t>IB0000004Y7A</t>
  </si>
  <si>
    <t>IB0000004Y7B</t>
  </si>
  <si>
    <t>IB0000004Y7C</t>
  </si>
  <si>
    <t>IB0000004Y7D</t>
  </si>
  <si>
    <t>IB0000004Y7E</t>
  </si>
  <si>
    <t>IB0000004Y7F</t>
  </si>
  <si>
    <t>IB0000004Y7G</t>
  </si>
  <si>
    <t>IB0000004Y7H</t>
  </si>
  <si>
    <t>IB0000004Y7I</t>
  </si>
  <si>
    <t>IB0000004Y7J</t>
  </si>
  <si>
    <t>IB0000004Y7K</t>
  </si>
  <si>
    <t>IB0000004Y7L</t>
  </si>
  <si>
    <t>IB0000004Y7M</t>
  </si>
  <si>
    <t>IB0000004Y7N</t>
  </si>
  <si>
    <t>IB0000004Y7O</t>
  </si>
  <si>
    <t>IB0000004Y7P</t>
  </si>
  <si>
    <t>IB0000004Y7Q</t>
  </si>
  <si>
    <t>IB0000004Y7R</t>
  </si>
  <si>
    <t>IB0000004Y7S</t>
  </si>
  <si>
    <t>IB0000004Y7T</t>
  </si>
  <si>
    <t>IB0000004Y7U</t>
  </si>
  <si>
    <t>IB0000004Y7V</t>
  </si>
  <si>
    <t>IB0000004Y7W</t>
  </si>
  <si>
    <t>IB0000004Y7X</t>
  </si>
  <si>
    <t>IB0000004Y7Y</t>
  </si>
  <si>
    <t>IB0000004Y7Z</t>
  </si>
  <si>
    <t>IB0000004Y80</t>
  </si>
  <si>
    <t>IB0000004Y81</t>
  </si>
  <si>
    <t>IB0000004Y82</t>
  </si>
  <si>
    <t>IB0000004Y83</t>
  </si>
  <si>
    <t>IB0000004Y84</t>
  </si>
  <si>
    <t>IB0000004Y85</t>
  </si>
  <si>
    <t>IB0000004Y86</t>
  </si>
  <si>
    <t>IB0000004Y87</t>
  </si>
  <si>
    <t>IB0000004Y88</t>
  </si>
  <si>
    <t>IB0000004Y89</t>
  </si>
  <si>
    <t>IB0000004Y8A</t>
  </si>
  <si>
    <t>IB0000004Y8B</t>
  </si>
  <si>
    <t>IB0000004Y8C</t>
  </si>
  <si>
    <t>IB0000004Y8D</t>
  </si>
  <si>
    <t>IB0000004Y8E</t>
  </si>
  <si>
    <t>IB0000004Y8F</t>
  </si>
  <si>
    <t>IB0000004Y8G</t>
  </si>
  <si>
    <t>IB0000004Y8H</t>
  </si>
  <si>
    <t>IB0000004Y8I</t>
  </si>
  <si>
    <t>IB0000004Y8J</t>
  </si>
  <si>
    <t>IB0000004Y8K</t>
  </si>
  <si>
    <t>IB0000004Y8L</t>
  </si>
  <si>
    <t>IB0000004Y8M</t>
  </si>
  <si>
    <t>IB0000004Y8N</t>
  </si>
  <si>
    <t>IB0000004Y8O</t>
  </si>
  <si>
    <t>IB0000004Y8P</t>
  </si>
  <si>
    <t>IB0000004Y8Q</t>
  </si>
  <si>
    <t>IB0000004Y8R</t>
  </si>
  <si>
    <t>IB0000004Y8S</t>
  </si>
  <si>
    <t>IB0000004Y8T</t>
  </si>
  <si>
    <t>IB0000004Y8U</t>
  </si>
  <si>
    <t>IB0000004Y8V</t>
  </si>
  <si>
    <t>IB0000004Y8W</t>
  </si>
  <si>
    <t>IB0000004Y8X</t>
  </si>
  <si>
    <t>IB0000004Y8Y</t>
  </si>
  <si>
    <t>IB0000004Y8Z</t>
  </si>
  <si>
    <t>IB0000004Y90</t>
  </si>
  <si>
    <t>IB0000004Y91</t>
  </si>
  <si>
    <t>IB0000004Y92</t>
  </si>
  <si>
    <t>IB0000004Y93</t>
  </si>
  <si>
    <t>IB0000004Y94</t>
  </si>
  <si>
    <t>IB0000004Y95</t>
  </si>
  <si>
    <t>IB0000004Y96</t>
  </si>
  <si>
    <t>IB0000004Y97</t>
  </si>
  <si>
    <t>IB0000004Y98</t>
  </si>
  <si>
    <t>IB0000004Y99</t>
  </si>
  <si>
    <t>IB0000004Y9A</t>
  </si>
  <si>
    <t>IB0000004Y9B</t>
  </si>
  <si>
    <t>IB0000004Y9C</t>
  </si>
  <si>
    <t>IB0000004Y9D</t>
  </si>
  <si>
    <t>IB0000004Y9E</t>
  </si>
  <si>
    <t>IB0000004Y9F</t>
  </si>
  <si>
    <t>IB0000004Y9G</t>
  </si>
  <si>
    <t>IB0000004Y9H</t>
  </si>
  <si>
    <t>IB0000004Y9I</t>
  </si>
  <si>
    <t>IB0000004Y9J</t>
  </si>
  <si>
    <t>IB0000004Y9K</t>
  </si>
  <si>
    <t>IB0000004Y9L</t>
  </si>
  <si>
    <t>IB0000004Y9M</t>
  </si>
  <si>
    <t>IB0000004Y9N</t>
  </si>
  <si>
    <t>IB0000004Y9O</t>
  </si>
  <si>
    <t>IB0000004Y9P</t>
  </si>
  <si>
    <t>IB0000004Y9Q</t>
  </si>
  <si>
    <t>IB0000004Y9R</t>
  </si>
  <si>
    <t>IB0000004Y9S</t>
  </si>
  <si>
    <t>IB0000004Y9T</t>
  </si>
  <si>
    <t>IB0000004Y9U</t>
  </si>
  <si>
    <t>IB0000004Y9V</t>
  </si>
  <si>
    <t>IB0000004Y9W</t>
  </si>
  <si>
    <t>IB0000004Y9X</t>
  </si>
  <si>
    <t>IB0000004Y9Y</t>
  </si>
  <si>
    <t>IB0000004Y9Z</t>
  </si>
  <si>
    <t>IB0000004YA0</t>
  </si>
  <si>
    <t>IB0000004YA1</t>
  </si>
  <si>
    <t>IB0000004YA2</t>
  </si>
  <si>
    <t>IB0000004YA3</t>
  </si>
  <si>
    <t>IB0000004YA4</t>
  </si>
  <si>
    <t>IB0000004YA5</t>
  </si>
  <si>
    <t>IB0000004YA6</t>
  </si>
  <si>
    <t>IB0000004YA7</t>
  </si>
  <si>
    <t>IB0000004YA8</t>
  </si>
  <si>
    <t>IB0000004YA9</t>
  </si>
  <si>
    <t>IB0000004YAA</t>
  </si>
  <si>
    <t>IB0000004YAB</t>
  </si>
  <si>
    <t>IB0000004YAC</t>
  </si>
  <si>
    <t>IB0000004YAD</t>
  </si>
  <si>
    <t>IB0000004YAE</t>
  </si>
  <si>
    <t>IB0000004YAF</t>
  </si>
  <si>
    <t>IB0000004YAG</t>
  </si>
  <si>
    <t>IB0000004YAH</t>
  </si>
  <si>
    <t>IB0000004YAI</t>
  </si>
  <si>
    <t>IB0000004YAJ</t>
  </si>
  <si>
    <t>IB0000004YAK</t>
  </si>
  <si>
    <t>IB0000004YAL</t>
  </si>
  <si>
    <t>IB0000004YAM</t>
  </si>
  <si>
    <t>IB0000004YAN</t>
  </si>
  <si>
    <t>IB0000004YAO</t>
  </si>
  <si>
    <t>IB0000004YAP</t>
  </si>
  <si>
    <t>IB0000004YAQ</t>
  </si>
  <si>
    <t>IB0000004YAR</t>
  </si>
  <si>
    <t>IB0000004YAS</t>
  </si>
  <si>
    <t>IB0000004YAT</t>
  </si>
  <si>
    <t>IB0000004YAU</t>
  </si>
  <si>
    <t>IB0000004YAV</t>
  </si>
  <si>
    <t>IB0000004YAW</t>
  </si>
  <si>
    <t>IB0000004YAX</t>
  </si>
  <si>
    <t>IB0000004YAY</t>
  </si>
  <si>
    <t>IB0000004YAZ</t>
  </si>
  <si>
    <t>IB0000004YB0</t>
  </si>
  <si>
    <t>IB0000004YB1</t>
  </si>
  <si>
    <t>IB0000004YB2</t>
  </si>
  <si>
    <t>IB0000004YB3</t>
  </si>
  <si>
    <t>IB0000004YB4</t>
  </si>
  <si>
    <t>IB0000004YB5</t>
  </si>
  <si>
    <t>IB0000004YB6</t>
  </si>
  <si>
    <t>IB0000004YB7</t>
  </si>
  <si>
    <t>IB0000004YB8</t>
  </si>
  <si>
    <t>IB0000004YB9</t>
  </si>
  <si>
    <t>IB0000004YBA</t>
  </si>
  <si>
    <t>IB0000004YBB</t>
  </si>
  <si>
    <t>IB0000004YBC</t>
  </si>
  <si>
    <t>IB0000004YBD</t>
  </si>
  <si>
    <t>IB0000004YBE</t>
  </si>
  <si>
    <t>IB0000004YBF</t>
  </si>
  <si>
    <t>IB0000004YBG</t>
  </si>
  <si>
    <t>IB0000004YBH</t>
  </si>
  <si>
    <t>IB0000004YBI</t>
  </si>
  <si>
    <t>IB0000004YBJ</t>
  </si>
  <si>
    <t>IB0000004YBK</t>
  </si>
  <si>
    <t>IB0000004YBL</t>
  </si>
  <si>
    <t>IB0000004YBM</t>
  </si>
  <si>
    <t>IB0000004YBN</t>
  </si>
  <si>
    <t>IB0000004YBO</t>
  </si>
  <si>
    <t>IB0000004YBP</t>
  </si>
  <si>
    <t>IB0000004YBQ</t>
  </si>
  <si>
    <t>IB0000004YBR</t>
  </si>
  <si>
    <t>IB0000004YBS</t>
  </si>
  <si>
    <t>IB0000004YBT</t>
  </si>
  <si>
    <t>IB0000004YBU</t>
  </si>
  <si>
    <t>IB0000004YBV</t>
  </si>
  <si>
    <t>IB0000004YBW</t>
  </si>
  <si>
    <t>IB0000004YBX</t>
  </si>
  <si>
    <t>IB0000004YBY</t>
  </si>
  <si>
    <t>IB0000004YBZ</t>
  </si>
  <si>
    <t>IB0000004YC0</t>
  </si>
  <si>
    <t>IB0000004YC1</t>
  </si>
  <si>
    <t>IB0000004YC2</t>
  </si>
  <si>
    <t>IB0000004YC3</t>
  </si>
  <si>
    <t>IB0000004YC4</t>
  </si>
  <si>
    <t>IB0000004YC5</t>
  </si>
  <si>
    <t>IB0000004YC6</t>
  </si>
  <si>
    <t>IB0000004YC7</t>
  </si>
  <si>
    <t>IB0000004YC8</t>
  </si>
  <si>
    <t>IB0000004YC9</t>
  </si>
  <si>
    <t>IB0000004YCA</t>
  </si>
  <si>
    <t>IB0000004YCB</t>
  </si>
  <si>
    <t>IB0000004YCC</t>
  </si>
  <si>
    <t>IB0000004YCD</t>
  </si>
  <si>
    <t>IB0000004YCE</t>
  </si>
  <si>
    <t>IB0000004YCF</t>
  </si>
  <si>
    <t>IB0000004YCG</t>
  </si>
  <si>
    <t>IB0000004YCH</t>
  </si>
  <si>
    <t>IB0000004YCI</t>
  </si>
  <si>
    <t>IB0000004YCJ</t>
  </si>
  <si>
    <t>IB0000004YCK</t>
  </si>
  <si>
    <t>IB0000004YCL</t>
  </si>
  <si>
    <t>IB0000004YCM</t>
  </si>
  <si>
    <t>IB0000004YCN</t>
  </si>
  <si>
    <t>IB0000004YCO</t>
  </si>
  <si>
    <t>IB0000004YCP</t>
  </si>
  <si>
    <t>IB0000004YCQ</t>
  </si>
  <si>
    <t>IB0000004YCR</t>
  </si>
  <si>
    <t>IB0000004YCS</t>
  </si>
  <si>
    <t>IB0000004YCT</t>
  </si>
  <si>
    <t>IB0000004YCU</t>
  </si>
  <si>
    <t>IB0000004YCV</t>
  </si>
  <si>
    <t>IB0000004YCW</t>
  </si>
  <si>
    <t>IB0000004YCX</t>
  </si>
  <si>
    <t>IB0000004YCY</t>
  </si>
  <si>
    <t>IB0000004YCZ</t>
  </si>
  <si>
    <t>IB0000004YD0</t>
  </si>
  <si>
    <t>IB0000004YD1</t>
  </si>
  <si>
    <t>IB0000004YD2</t>
  </si>
  <si>
    <t>IB0000004YD3</t>
  </si>
  <si>
    <t>IB0000004YD4</t>
  </si>
  <si>
    <t>IB0000004YD5</t>
  </si>
  <si>
    <t>IB0000004YD6</t>
  </si>
  <si>
    <t>IB0000004YD7</t>
  </si>
  <si>
    <t>IB0000004YD8</t>
  </si>
  <si>
    <t>IB0000004YD9</t>
  </si>
  <si>
    <t>IB0000004YDA</t>
  </si>
  <si>
    <t>IB0000004YDB</t>
  </si>
  <si>
    <t>IB0000004YDC</t>
  </si>
  <si>
    <t>IB0000004YDD</t>
  </si>
  <si>
    <t>IB0000004YDE</t>
  </si>
  <si>
    <t>IB0000004YDF</t>
  </si>
  <si>
    <t>IB0000004YDG</t>
  </si>
  <si>
    <t>IB0000004YDH</t>
  </si>
  <si>
    <t>IB0000004YDI</t>
  </si>
  <si>
    <t>IB0000004YDJ</t>
  </si>
  <si>
    <t>IB0000004YDK</t>
  </si>
  <si>
    <t>IB0000004YDL</t>
  </si>
  <si>
    <t>IB0000004YDM</t>
  </si>
  <si>
    <t>IB0000004YDN</t>
  </si>
  <si>
    <t>IB0000004YDO</t>
  </si>
  <si>
    <t>IB0000004YDP</t>
  </si>
  <si>
    <t>IB0000004YDQ</t>
  </si>
  <si>
    <t>IB0000004YDR</t>
  </si>
  <si>
    <t>IB0000004YDS</t>
  </si>
  <si>
    <t>IB0000004YDT</t>
  </si>
  <si>
    <t>IB0000004YDU</t>
  </si>
  <si>
    <t>IB0000004YDV</t>
  </si>
  <si>
    <t>IB0000004YDW</t>
  </si>
  <si>
    <t>IB0000004YDX</t>
  </si>
  <si>
    <t>IB0000004YDY</t>
  </si>
  <si>
    <t>IB0000004YDZ</t>
  </si>
  <si>
    <t>IB0000004YE0</t>
  </si>
  <si>
    <t>IB0000004YE1</t>
  </si>
  <si>
    <t>IB0000004YE2</t>
  </si>
  <si>
    <t>IB0000004YE3</t>
  </si>
  <si>
    <t>IB0000004YE4</t>
  </si>
  <si>
    <t>IB0000004YE5</t>
  </si>
  <si>
    <t>IB0000004YE6</t>
  </si>
  <si>
    <t>IB0000004YE7</t>
  </si>
  <si>
    <t>IB0000004YE8</t>
  </si>
  <si>
    <t>IB0000004YE9</t>
  </si>
  <si>
    <t>IB0000004YEA</t>
  </si>
  <si>
    <t>IB0000004YEB</t>
  </si>
  <si>
    <t>IB0000004YEC</t>
  </si>
  <si>
    <t>IB0000004YED</t>
  </si>
  <si>
    <t>IB0000004YEE</t>
  </si>
  <si>
    <t>IB0000004YEF</t>
  </si>
  <si>
    <t>IB0000004YEG</t>
  </si>
  <si>
    <t>IB0000004YEH</t>
  </si>
  <si>
    <t>IB0000004YEI</t>
  </si>
  <si>
    <t>IB0000004YEJ</t>
  </si>
  <si>
    <t>IB0000004YEK</t>
  </si>
  <si>
    <t>IB0000004YEL</t>
  </si>
  <si>
    <t>IB0000004YEM</t>
  </si>
  <si>
    <t>IB0000004YEN</t>
  </si>
  <si>
    <t>IB0000004YEO</t>
  </si>
  <si>
    <t>IB0000004YEP</t>
  </si>
  <si>
    <t>IB0000004YEQ</t>
  </si>
  <si>
    <t>IB0000004YER</t>
  </si>
  <si>
    <t>IB0000004YES</t>
  </si>
  <si>
    <t>IB0000004YET</t>
  </si>
  <si>
    <t>IB0000004YEU</t>
  </si>
  <si>
    <t>IB0000004YEV</t>
  </si>
  <si>
    <t>IB0000004YEW</t>
  </si>
  <si>
    <t>IB0000004YEX</t>
  </si>
  <si>
    <t>IB0000004YEY</t>
  </si>
  <si>
    <t>IB0000004YEZ</t>
  </si>
  <si>
    <t>IB0000004YF0</t>
  </si>
  <si>
    <t>IB0000004YF1</t>
  </si>
  <si>
    <t>IB0000004YF2</t>
  </si>
  <si>
    <t>IB0000004YF3</t>
  </si>
  <si>
    <t>IB0000004YF4</t>
  </si>
  <si>
    <t>IB0000004YF5</t>
  </si>
  <si>
    <t>IB0000004YF6</t>
  </si>
  <si>
    <t>IB0000004YF7</t>
  </si>
  <si>
    <t>IB0000004YF8</t>
  </si>
  <si>
    <t>IB0000004YF9</t>
  </si>
  <si>
    <t>IB0000004YFA</t>
  </si>
  <si>
    <t>IB0000004YFB</t>
  </si>
  <si>
    <t>IB0000004YFC</t>
  </si>
  <si>
    <t>IB0000004YFD</t>
  </si>
  <si>
    <t>IB0000004YFE</t>
  </si>
  <si>
    <t>IB0000004YFF</t>
  </si>
  <si>
    <t>IB0000004YFG</t>
  </si>
  <si>
    <t>IB0000004YFH</t>
  </si>
  <si>
    <t>IB0000004YFI</t>
  </si>
  <si>
    <t>IB0000004YFJ</t>
  </si>
  <si>
    <t>IB0000004YFK</t>
  </si>
  <si>
    <t>IB0000004YFL</t>
  </si>
  <si>
    <t>IB0000004YFM</t>
  </si>
  <si>
    <t>IB0000004YFN</t>
  </si>
  <si>
    <t>IB0000004YFO</t>
  </si>
  <si>
    <t>IB0000004YFP</t>
  </si>
  <si>
    <t>IB0000004YFQ</t>
  </si>
  <si>
    <t>IB0000004YFR</t>
  </si>
  <si>
    <t>IB0000004YFS</t>
  </si>
  <si>
    <t>IB0000004YFT</t>
  </si>
  <si>
    <t>IB0000004YFU</t>
  </si>
  <si>
    <t>IB0000004YFV</t>
  </si>
  <si>
    <t>IB0000004YFW</t>
  </si>
  <si>
    <t>IB0000004YFX</t>
  </si>
  <si>
    <t>IB0000004YFY</t>
  </si>
  <si>
    <t>IB0000004YFZ</t>
  </si>
  <si>
    <t>IB0000004YG0</t>
  </si>
  <si>
    <t>IB0000004YG1</t>
  </si>
  <si>
    <t>IB0000004YG2</t>
  </si>
  <si>
    <t>IB0000004YG3</t>
  </si>
  <si>
    <t>IB0000004YG4</t>
  </si>
  <si>
    <t>IB0000004YG5</t>
  </si>
  <si>
    <t>IB0000004YG6</t>
  </si>
  <si>
    <t>IB0000004YG7</t>
  </si>
  <si>
    <t>IB0000004YG8</t>
  </si>
  <si>
    <t>IB0000004YG9</t>
  </si>
  <si>
    <t>IB0000004YGA</t>
  </si>
  <si>
    <t>IB0000004YGB</t>
  </si>
  <si>
    <t>IB0000004YGC</t>
  </si>
  <si>
    <t>IB0000004YGD</t>
  </si>
  <si>
    <t>IB0000004YGE</t>
  </si>
  <si>
    <t>IB0000004YGF</t>
  </si>
  <si>
    <t>IB0000004YGG</t>
  </si>
  <si>
    <t>IB0000004YGH</t>
  </si>
  <si>
    <t>IB0000004YGI</t>
  </si>
  <si>
    <t>IB0000004YGJ</t>
  </si>
  <si>
    <t>IB0000004YGK</t>
  </si>
  <si>
    <t>IB0000004YGL</t>
  </si>
  <si>
    <t>IB0000004YGM</t>
  </si>
  <si>
    <t>IB0000004YGN</t>
  </si>
  <si>
    <t>IB0000004YGO</t>
  </si>
  <si>
    <t>IB0000004YGP</t>
  </si>
  <si>
    <t>IB0000004YGQ</t>
  </si>
  <si>
    <t>IB0000004YGR</t>
  </si>
  <si>
    <t>IB0000004YGS</t>
  </si>
  <si>
    <t>IB0000004YGT</t>
  </si>
  <si>
    <t>IB0000004YGU</t>
  </si>
  <si>
    <t>IB0000004YGV</t>
  </si>
  <si>
    <t>IB0000004YGW</t>
  </si>
  <si>
    <t>IB0000004YGX</t>
  </si>
  <si>
    <t>IB0000004YGY</t>
  </si>
  <si>
    <t>IB0000004YGZ</t>
  </si>
  <si>
    <t>IB0000004YH0</t>
  </si>
  <si>
    <t>IB0000004YH1</t>
  </si>
  <si>
    <t>IB0000004YH2</t>
  </si>
  <si>
    <t>IB0000004YH3</t>
  </si>
  <si>
    <t>IB0000004YH4</t>
  </si>
  <si>
    <t>IB0000004YH5</t>
  </si>
  <si>
    <t>IB0000004YH6</t>
  </si>
  <si>
    <t>IB0000004YH7</t>
  </si>
  <si>
    <t>IB0000004YH8</t>
  </si>
  <si>
    <t>IB0000004YH9</t>
  </si>
  <si>
    <t>IB0000004YHA</t>
  </si>
  <si>
    <t>IB0000004YHB</t>
  </si>
  <si>
    <t>IB0000004YHC</t>
  </si>
  <si>
    <t>IB0000004YHD</t>
  </si>
  <si>
    <t>IB0000004YHE</t>
  </si>
  <si>
    <t>IB0000004YHF</t>
  </si>
  <si>
    <t>IB0000004YHG</t>
  </si>
  <si>
    <t>IB0000004YHH</t>
  </si>
  <si>
    <t>IB0000004YHI</t>
  </si>
  <si>
    <t>IB0000004YHJ</t>
  </si>
  <si>
    <t>IB0000004YHK</t>
  </si>
  <si>
    <t>IB0000004YHL</t>
  </si>
  <si>
    <t>IB0000004YHM</t>
  </si>
  <si>
    <t>IB0000004YHN</t>
  </si>
  <si>
    <t>IB0000004YHO</t>
  </si>
  <si>
    <t>IB0000004YHP</t>
  </si>
  <si>
    <t>IB0000004YHQ</t>
  </si>
  <si>
    <t>IB0000004YHR</t>
  </si>
  <si>
    <t>IB0000004YHS</t>
  </si>
  <si>
    <t>IB0000004YHT</t>
  </si>
  <si>
    <t>IB0000004YHU</t>
  </si>
  <si>
    <t>IB0000004YHV</t>
  </si>
  <si>
    <t>IB0000004YHW</t>
  </si>
  <si>
    <t>IB0000004YHX</t>
  </si>
  <si>
    <t>IB0000004YHY</t>
  </si>
  <si>
    <t>IB0000004YHZ</t>
  </si>
  <si>
    <t>IB0000004YI0</t>
  </si>
  <si>
    <t>IB0000004YI1</t>
  </si>
  <si>
    <t>IB0000004YI2</t>
  </si>
  <si>
    <t>IB0000004YI3</t>
  </si>
  <si>
    <t>IB0000004YI4</t>
  </si>
  <si>
    <t>IB0000004YI5</t>
  </si>
  <si>
    <t>IB0000004YI6</t>
  </si>
  <si>
    <t>IB0000004YI7</t>
  </si>
  <si>
    <t>IB0000004YI8</t>
  </si>
  <si>
    <t>IB0000004YI9</t>
  </si>
  <si>
    <t>IB0000004YIA</t>
  </si>
  <si>
    <t>IB0000004YIB</t>
  </si>
  <si>
    <t>IB0000004YIC</t>
  </si>
  <si>
    <t>IB0000004YID</t>
  </si>
  <si>
    <t>IB0000004YIE</t>
  </si>
  <si>
    <t>IB0000004YIF</t>
  </si>
  <si>
    <t>IB0000004YIG</t>
  </si>
  <si>
    <t>IB0000004YIH</t>
  </si>
  <si>
    <t>IB0000004YII</t>
  </si>
  <si>
    <t>IB0000004YIJ</t>
  </si>
  <si>
    <t>IB0000004YIK</t>
  </si>
  <si>
    <t>IB0000004YIL</t>
  </si>
  <si>
    <t>IB0000004YIM</t>
  </si>
  <si>
    <t>IB0000004YIN</t>
  </si>
  <si>
    <t>IB0000004YIO</t>
  </si>
  <si>
    <t>IB0000004YIP</t>
  </si>
  <si>
    <t>IB0000004YIQ</t>
  </si>
  <si>
    <t>IB0000004YIR</t>
  </si>
  <si>
    <t>IB0000004YIS</t>
  </si>
  <si>
    <t>IB0000004YIT</t>
  </si>
  <si>
    <t>IB0000004YIU</t>
  </si>
  <si>
    <t>IB0000004YIV</t>
  </si>
  <si>
    <t>IB0000004YIW</t>
  </si>
  <si>
    <t>IB0000004YIX</t>
  </si>
  <si>
    <t>IB0000004YIY</t>
  </si>
  <si>
    <t>IB0000004YIZ</t>
  </si>
  <si>
    <t>IB0000004YJ0</t>
  </si>
  <si>
    <t>IB0000004YJ1</t>
  </si>
  <si>
    <t>IB0000004YJ2</t>
  </si>
  <si>
    <t>IB0000004YJ3</t>
  </si>
  <si>
    <t>IB0000004YJ4</t>
  </si>
  <si>
    <t>IB0000004YJ5</t>
  </si>
  <si>
    <t>IB0000004YJ6</t>
  </si>
  <si>
    <t>IB0000004YJ7</t>
  </si>
  <si>
    <t>IB0000004YJ8</t>
  </si>
  <si>
    <t>IB0000004YJ9</t>
  </si>
  <si>
    <t>IB0000004YJA</t>
  </si>
  <si>
    <t>IB0000004YJB</t>
  </si>
  <si>
    <t>IB0000004YJC</t>
  </si>
  <si>
    <t>IB0000004YJD</t>
  </si>
  <si>
    <t>IB0000004YJE</t>
  </si>
  <si>
    <t>IB0000004YJF</t>
  </si>
  <si>
    <t>IB0000004YJG</t>
  </si>
  <si>
    <t>IB0000004YJH</t>
  </si>
  <si>
    <t>IB0000004YJI</t>
  </si>
  <si>
    <t>IB0000004YJJ</t>
  </si>
  <si>
    <t>IB0000004YJK</t>
  </si>
  <si>
    <t>IB0000004YJL</t>
  </si>
  <si>
    <t>IB0000004YJM</t>
  </si>
  <si>
    <t>IB0000004YJN</t>
  </si>
  <si>
    <t>IB0000004YJO</t>
  </si>
  <si>
    <t>IB0000004YJP</t>
  </si>
  <si>
    <t>IB0000004YJQ</t>
  </si>
  <si>
    <t>IB0000004YJR</t>
  </si>
  <si>
    <t>IB0000004YJS</t>
  </si>
  <si>
    <t>IB0000004YJT</t>
  </si>
  <si>
    <t>IB0000004YJU</t>
  </si>
  <si>
    <t>IB0000004YJV</t>
  </si>
  <si>
    <t>IB0000004YJW</t>
  </si>
  <si>
    <t>IB0000004YJX</t>
  </si>
  <si>
    <t>IB0000004YJY</t>
  </si>
  <si>
    <t>IB0000004YJZ</t>
  </si>
  <si>
    <t>IB0000004YK0</t>
  </si>
  <si>
    <t>IB0000004YK1</t>
  </si>
  <si>
    <t>IB0000004YK2</t>
  </si>
  <si>
    <t>IB0000004YK3</t>
  </si>
  <si>
    <t>IB0000004YK4</t>
  </si>
  <si>
    <t>IB0000004YK5</t>
  </si>
  <si>
    <t>IB0000004YK6</t>
  </si>
  <si>
    <t>IB0000004YK7</t>
  </si>
  <si>
    <t>IB0000004YK8</t>
  </si>
  <si>
    <t>IB0000004YK9</t>
  </si>
  <si>
    <t>IB0000004YKA</t>
  </si>
  <si>
    <t>IB0000004YKB</t>
  </si>
  <si>
    <t>IB0000004YKC</t>
  </si>
  <si>
    <t>IB0000004YKD</t>
  </si>
  <si>
    <t>IB0000004YKE</t>
  </si>
  <si>
    <t>IB0000004YKF</t>
  </si>
  <si>
    <t>IB0000004YKG</t>
  </si>
  <si>
    <t>IB0000004YKH</t>
  </si>
  <si>
    <t>IB0000004YKI</t>
  </si>
  <si>
    <t>IB0000004YKJ</t>
  </si>
  <si>
    <t>IB0000004YKK</t>
  </si>
  <si>
    <t>IB0000004YKL</t>
  </si>
  <si>
    <t>IB0000004YKM</t>
  </si>
  <si>
    <t>IB0000004YKN</t>
  </si>
  <si>
    <t>IB0000004YKO</t>
  </si>
  <si>
    <t>IB0000004YKP</t>
  </si>
  <si>
    <t>IB0000004YKQ</t>
  </si>
  <si>
    <t>IB0000004YKR</t>
  </si>
  <si>
    <t>IB0000004YKS</t>
  </si>
  <si>
    <t>IB0000004YKT</t>
  </si>
  <si>
    <t>IB0000004YKU</t>
  </si>
  <si>
    <t>IB0000004YKV</t>
  </si>
  <si>
    <t>IB0000004YKW</t>
  </si>
  <si>
    <t>IB0000004YKX</t>
  </si>
  <si>
    <t>IB0000004YKY</t>
  </si>
  <si>
    <t>IB0000004YKZ</t>
  </si>
  <si>
    <t>IB0000004YL0</t>
  </si>
  <si>
    <t>IB0000004YL1</t>
  </si>
  <si>
    <t>IB0000004YL2</t>
  </si>
  <si>
    <t>IB0000004YL3</t>
  </si>
  <si>
    <t>IB0000004YL4</t>
  </si>
  <si>
    <t>IB0000004YL5</t>
  </si>
  <si>
    <t>IB0000004YL6</t>
  </si>
  <si>
    <t>IB0000004YL7</t>
  </si>
  <si>
    <t>IB0000004YL8</t>
  </si>
  <si>
    <t>IB0000004YL9</t>
  </si>
  <si>
    <t>IB0000004YLA</t>
  </si>
  <si>
    <t>IB0000004YLB</t>
  </si>
  <si>
    <t>IB0000004YLC</t>
  </si>
  <si>
    <t>IB0000004YLD</t>
  </si>
  <si>
    <t>IB0000004YLE</t>
  </si>
  <si>
    <t>IB0000004YLF</t>
  </si>
  <si>
    <t>IB0000004YLG</t>
  </si>
  <si>
    <t>IB0000004YLH</t>
  </si>
  <si>
    <t>IB0000004YLI</t>
  </si>
  <si>
    <t>IB0000004YLJ</t>
  </si>
  <si>
    <t>IB0000004YLK</t>
  </si>
  <si>
    <t>IB0000004YLL</t>
  </si>
  <si>
    <t>IB0000004YLM</t>
  </si>
  <si>
    <t>IB0000004YLN</t>
  </si>
  <si>
    <t>IB0000004YLO</t>
  </si>
  <si>
    <t>IB0000004YLP</t>
  </si>
  <si>
    <t>IB0000004YLQ</t>
  </si>
  <si>
    <t>IB0000004YLR</t>
  </si>
  <si>
    <t>IB0000004YLS</t>
  </si>
  <si>
    <t>IB0000004YLT</t>
  </si>
  <si>
    <t>IB0000004YLU</t>
  </si>
  <si>
    <t>IB0000004YLV</t>
  </si>
  <si>
    <t>IB0000004YLX</t>
  </si>
  <si>
    <t>IB0000004YLZ</t>
  </si>
  <si>
    <t>IB0000004YM2</t>
  </si>
  <si>
    <t>IB0000004YM3</t>
  </si>
  <si>
    <t>IB0000004YM6</t>
  </si>
  <si>
    <t>IB0000004YM7</t>
  </si>
  <si>
    <t>IB0000004YM8</t>
  </si>
  <si>
    <t>IB0000004YM9</t>
  </si>
  <si>
    <t>IB0000004YMA</t>
  </si>
  <si>
    <t>IB0000004YMB</t>
  </si>
  <si>
    <t>IB0000004YMC</t>
  </si>
  <si>
    <t>IB0000004YMD</t>
  </si>
  <si>
    <t>IB0000004YMG</t>
  </si>
  <si>
    <t>IB0000004YMI</t>
  </si>
  <si>
    <t>BACRIT21119</t>
  </si>
  <si>
    <t>IB0000004YMJ</t>
  </si>
  <si>
    <t>BACRIT21120</t>
  </si>
  <si>
    <t>IB0000004YML</t>
  </si>
  <si>
    <t>BACRIT21241</t>
  </si>
  <si>
    <t>IB0000004YMM</t>
  </si>
  <si>
    <t>BACRIT21242</t>
  </si>
  <si>
    <t>IB0000004YMN</t>
  </si>
  <si>
    <t>IB0000004YMO</t>
  </si>
  <si>
    <t>IB0000004YMQ</t>
  </si>
  <si>
    <t>IB0000004YMR</t>
  </si>
  <si>
    <t>IB0000004YMT</t>
  </si>
  <si>
    <t>IB0000004YMU</t>
  </si>
  <si>
    <t>IB0000004YMV</t>
  </si>
  <si>
    <t>IB0000004YMW</t>
  </si>
  <si>
    <t>IB0000004YMX</t>
  </si>
  <si>
    <t>IB0000004YMY</t>
  </si>
  <si>
    <t>IB0000004YMZ</t>
  </si>
  <si>
    <t>IB0000004YN0</t>
  </si>
  <si>
    <t>IB0000004YN1</t>
  </si>
  <si>
    <t>IB0000004YN2</t>
  </si>
  <si>
    <t>IB0000004YN3</t>
  </si>
  <si>
    <t>IB0000004YN4</t>
  </si>
  <si>
    <t>IB0000004YN5</t>
  </si>
  <si>
    <t>IB0000004YN6</t>
  </si>
  <si>
    <t>IB0000004YN7</t>
  </si>
  <si>
    <t>IB0000004YN8</t>
  </si>
  <si>
    <t>IB0000004YN9</t>
  </si>
  <si>
    <t>IB0000004YNA</t>
  </si>
  <si>
    <t>IB0000004YNC</t>
  </si>
  <si>
    <t>IB0000004YND</t>
  </si>
  <si>
    <t>IB0000004YNE</t>
  </si>
  <si>
    <t>IB0000004YNF</t>
  </si>
  <si>
    <t>IB0000004YNG</t>
  </si>
  <si>
    <t>IB0000004YNH</t>
  </si>
  <si>
    <t>IB0000004YNI</t>
  </si>
  <si>
    <t>IB0000004YNK</t>
  </si>
  <si>
    <t>IB0000004YNL</t>
  </si>
  <si>
    <t>IB0000004YNM</t>
  </si>
  <si>
    <t>IB0000004YNO</t>
  </si>
  <si>
    <t>IB0000004YNP</t>
  </si>
  <si>
    <t>IB0000004YNQ</t>
  </si>
  <si>
    <t>IB0000004YNS</t>
  </si>
  <si>
    <t>IB0000004YNT</t>
  </si>
  <si>
    <t>IB0000004YNU</t>
  </si>
  <si>
    <t>IB0000004YNV</t>
  </si>
  <si>
    <t>IB0000004YNW</t>
  </si>
  <si>
    <t>IB0000004YNX</t>
  </si>
  <si>
    <t>IB0000004YNY</t>
  </si>
  <si>
    <t>IB0000004YNZ</t>
  </si>
  <si>
    <t>IB0000004YO0</t>
  </si>
  <si>
    <t>IB0000004YO1</t>
  </si>
  <si>
    <t>IB0000004YO2</t>
  </si>
  <si>
    <t>IB0000004YO3</t>
  </si>
  <si>
    <t>IB0000004YO4</t>
  </si>
  <si>
    <t>IB0000004YO5</t>
  </si>
  <si>
    <t>IB0000004YO6</t>
  </si>
  <si>
    <t>IB0000004YO7</t>
  </si>
  <si>
    <t>IB0000004YO8</t>
  </si>
  <si>
    <t>IB0000004YOA</t>
  </si>
  <si>
    <t>IB0000004YOE</t>
  </si>
  <si>
    <t>IB0000004YOF</t>
  </si>
  <si>
    <t>IB0000004YOH</t>
  </si>
  <si>
    <t>IB0000004YQ6</t>
  </si>
  <si>
    <t>SANTANDER CONSUMER BANK S.P.A.</t>
  </si>
  <si>
    <t>FICUITTTXXX</t>
  </si>
  <si>
    <t>IB0000004YQ8</t>
  </si>
  <si>
    <t>IB0000004YQG</t>
  </si>
  <si>
    <t>IB0000004YQH</t>
  </si>
  <si>
    <t>IB0000004YQI</t>
  </si>
  <si>
    <t>IB0000004YQJ</t>
  </si>
  <si>
    <t>IB0000004YQK</t>
  </si>
  <si>
    <t>IB0000004YQL</t>
  </si>
  <si>
    <t>IB0000004YQM</t>
  </si>
  <si>
    <t>IB0000004YQN</t>
  </si>
  <si>
    <t>IB0000004YQO</t>
  </si>
  <si>
    <t>IB0000004YQP</t>
  </si>
  <si>
    <t>IB0000004YQQ</t>
  </si>
  <si>
    <t>PASCITM1T10</t>
  </si>
  <si>
    <t>IB0000004YQR</t>
  </si>
  <si>
    <t>IB0000004YQS</t>
  </si>
  <si>
    <t>IB0000004YQT</t>
  </si>
  <si>
    <t>PASCITM1M85</t>
  </si>
  <si>
    <t>IB0000004YQU</t>
  </si>
  <si>
    <t>IB0000004YQV</t>
  </si>
  <si>
    <t>IB0000004YQW</t>
  </si>
  <si>
    <t>IB0000004YQX</t>
  </si>
  <si>
    <t>PASCITM1R48</t>
  </si>
  <si>
    <t>IB0000004YQY</t>
  </si>
  <si>
    <t>IB0000004YR0</t>
  </si>
  <si>
    <t>IB0000004YR1</t>
  </si>
  <si>
    <t>IB0000004YR2</t>
  </si>
  <si>
    <t>IB0000004YR3</t>
  </si>
  <si>
    <t>IB0000004YR4</t>
  </si>
  <si>
    <t>IB0000004YR5</t>
  </si>
  <si>
    <t>IB0000004YR6</t>
  </si>
  <si>
    <t>IB0000004YR7</t>
  </si>
  <si>
    <t>IB0000004YR8</t>
  </si>
  <si>
    <t>IB0000004YR9</t>
  </si>
  <si>
    <t>IB0000004YRA</t>
  </si>
  <si>
    <t>IB0000004YRB</t>
  </si>
  <si>
    <t>PASCITM1LE2</t>
  </si>
  <si>
    <t>IB0000004YRC</t>
  </si>
  <si>
    <t>IB0000004YRD</t>
  </si>
  <si>
    <t>IB0000004YRE</t>
  </si>
  <si>
    <t>IB0000004YRF</t>
  </si>
  <si>
    <t>IB0000004YRG</t>
  </si>
  <si>
    <t>IB0000004YRH</t>
  </si>
  <si>
    <t>IB0000004YRJ</t>
  </si>
  <si>
    <t>IB0000004YRK</t>
  </si>
  <si>
    <t>IB0000004YRL</t>
  </si>
  <si>
    <t>IB0000004YRM</t>
  </si>
  <si>
    <t>IB0000004YRN</t>
  </si>
  <si>
    <t>IB0000004YRO</t>
  </si>
  <si>
    <t>IB0000004YRP</t>
  </si>
  <si>
    <t>IB0000004YRQ</t>
  </si>
  <si>
    <t>IB0000004YRR</t>
  </si>
  <si>
    <t>IB0000004YRS</t>
  </si>
  <si>
    <t>IB0000004YRT</t>
  </si>
  <si>
    <t>IB0000004YRU</t>
  </si>
  <si>
    <t>IB0000004YRV</t>
  </si>
  <si>
    <t>IB0000004YRW</t>
  </si>
  <si>
    <t>IB0000004YRY</t>
  </si>
  <si>
    <t>IB0000004YRZ</t>
  </si>
  <si>
    <t>IB0000004YS0</t>
  </si>
  <si>
    <t>IB0000004YS1</t>
  </si>
  <si>
    <t>IB0000004YS2</t>
  </si>
  <si>
    <t>IB0000004YS3</t>
  </si>
  <si>
    <t>IB0000004YS4</t>
  </si>
  <si>
    <t>IB0000004YS5</t>
  </si>
  <si>
    <t>IB0000004YS6</t>
  </si>
  <si>
    <t>IB0000004YS7</t>
  </si>
  <si>
    <t>IB0000004YS8</t>
  </si>
  <si>
    <t>IB0000004YS9</t>
  </si>
  <si>
    <t>IB0000004YSA</t>
  </si>
  <si>
    <t>IB0000004YSB</t>
  </si>
  <si>
    <t>IB0000004YSC</t>
  </si>
  <si>
    <t>IB0000004YSD</t>
  </si>
  <si>
    <t>IB0000004YSE</t>
  </si>
  <si>
    <t>IB0000004YSF</t>
  </si>
  <si>
    <t>IB0000004YSG</t>
  </si>
  <si>
    <t>IB0000004YSH</t>
  </si>
  <si>
    <t>IB0000004YSI</t>
  </si>
  <si>
    <t>IB0000004YSJ</t>
  </si>
  <si>
    <t>IB0000004YSK</t>
  </si>
  <si>
    <t>IB0000004YSL</t>
  </si>
  <si>
    <t>IB0000004YSN</t>
  </si>
  <si>
    <t>IB0000004YSO</t>
  </si>
  <si>
    <t>IB0000004YSP</t>
  </si>
  <si>
    <t>IB0000004YSQ</t>
  </si>
  <si>
    <t>IB0000004YSR</t>
  </si>
  <si>
    <t>IB0000004YSS</t>
  </si>
  <si>
    <t>IB0000004YST</t>
  </si>
  <si>
    <t>IB0000004YSU</t>
  </si>
  <si>
    <t>IB0000004YSW</t>
  </si>
  <si>
    <t>IB0000004YSX</t>
  </si>
  <si>
    <t>IB0000004YSY</t>
  </si>
  <si>
    <t>IB0000004YT0</t>
  </si>
  <si>
    <t>IB0000004YT1</t>
  </si>
  <si>
    <t>IB0000004YT4</t>
  </si>
  <si>
    <t>IB0000004YT5</t>
  </si>
  <si>
    <t>IB0000004YT6</t>
  </si>
  <si>
    <t>IB0000004YT7</t>
  </si>
  <si>
    <t>IB0000004YT8</t>
  </si>
  <si>
    <t>IB0000004YT9</t>
  </si>
  <si>
    <t>IB0000004YTA</t>
  </si>
  <si>
    <t>IB0000004YTB</t>
  </si>
  <si>
    <t>IB0000004YTD</t>
  </si>
  <si>
    <t>IB0000004YTF</t>
  </si>
  <si>
    <t>IB0000004YTG</t>
  </si>
  <si>
    <t>IB0000004YTI</t>
  </si>
  <si>
    <t>IB0000004YTJ</t>
  </si>
  <si>
    <t>IB0000004YTK</t>
  </si>
  <si>
    <t>IB0000004YTL</t>
  </si>
  <si>
    <t>IB0000004YTM</t>
  </si>
  <si>
    <t>IB0000004YTO</t>
  </si>
  <si>
    <t>IB0000004YTP</t>
  </si>
  <si>
    <t>IB0000004YTQ</t>
  </si>
  <si>
    <t>IB0000004YTR</t>
  </si>
  <si>
    <t>IB0000004YTS</t>
  </si>
  <si>
    <t>IB0000004YTT</t>
  </si>
  <si>
    <t>IB0000004YTU</t>
  </si>
  <si>
    <t>IB0000004YTV</t>
  </si>
  <si>
    <t>IB0000004YTW</t>
  </si>
  <si>
    <t>IB0000004YTX</t>
  </si>
  <si>
    <t>IB0000004YTZ</t>
  </si>
  <si>
    <t>IB0000004YU0</t>
  </si>
  <si>
    <t>IB0000004YU1</t>
  </si>
  <si>
    <t>IB0000004YU2</t>
  </si>
  <si>
    <t>IB0000004YU3</t>
  </si>
  <si>
    <t>IB0000004YU4</t>
  </si>
  <si>
    <t>IB0000004YU5</t>
  </si>
  <si>
    <t>IB0000004YU6</t>
  </si>
  <si>
    <t>IB0000004YU7</t>
  </si>
  <si>
    <t>IB0000004YU8</t>
  </si>
  <si>
    <t>BNPAITMMXXX</t>
  </si>
  <si>
    <t>IB0000004YU9</t>
  </si>
  <si>
    <t>IB0000004YUA</t>
  </si>
  <si>
    <t>MEDIOBANCA BANCA DI CREDITO FINANZIARIO SPA</t>
  </si>
  <si>
    <t>ESPEITMMXXX</t>
  </si>
  <si>
    <t>IB0000004YUB</t>
  </si>
  <si>
    <t>IB0000004YUD</t>
  </si>
  <si>
    <t>EUBAITM1848</t>
  </si>
  <si>
    <t>IB0000004YUE</t>
  </si>
  <si>
    <t>IB0000004YUF</t>
  </si>
  <si>
    <t>IB0000004YUG</t>
  </si>
  <si>
    <t>IB0000004YUH</t>
  </si>
  <si>
    <t>IB0000004YUI</t>
  </si>
  <si>
    <t>IB0000004YUJ</t>
  </si>
  <si>
    <t>IB0000004YUM</t>
  </si>
  <si>
    <t>IB0000004YUN</t>
  </si>
  <si>
    <t>IB0000004YUO</t>
  </si>
  <si>
    <t>IB0000004YUP</t>
  </si>
  <si>
    <t>IB0000004YUR</t>
  </si>
  <si>
    <t>IB0000004YUS</t>
  </si>
  <si>
    <t>IB0000004YUU</t>
  </si>
  <si>
    <t>IB0000004YV3</t>
  </si>
  <si>
    <t>IB0000004YV6</t>
  </si>
  <si>
    <t>IB0000004YV7</t>
  </si>
  <si>
    <t>IB0000004YV8</t>
  </si>
  <si>
    <t>IB0000004YV9</t>
  </si>
  <si>
    <t>IB0000004YVA</t>
  </si>
  <si>
    <t>IB0000004YVC</t>
  </si>
  <si>
    <t>IB0000004YVD</t>
  </si>
  <si>
    <t>IB0000004YVE</t>
  </si>
  <si>
    <t>IB0000004YVF</t>
  </si>
  <si>
    <t>IB0000004YVG</t>
  </si>
  <si>
    <t>IB0000004YVH</t>
  </si>
  <si>
    <t>IB0000004YVI</t>
  </si>
  <si>
    <t>IB0000004YVJ</t>
  </si>
  <si>
    <t>POSOIT2108J</t>
  </si>
  <si>
    <t>IB0000004YVK</t>
  </si>
  <si>
    <t>POSOIT2108K</t>
  </si>
  <si>
    <t>IB0000004YVL</t>
  </si>
  <si>
    <t>POSOIT2108C</t>
  </si>
  <si>
    <t>IB0000004YVM</t>
  </si>
  <si>
    <t>POSOIT2108E</t>
  </si>
  <si>
    <t>IB0000004YVN</t>
  </si>
  <si>
    <t>POSOIT2108M</t>
  </si>
  <si>
    <t>IB0000004YVO</t>
  </si>
  <si>
    <t>POSOIT2108H</t>
  </si>
  <si>
    <t>IB0000004YVP</t>
  </si>
  <si>
    <t>POSOIT2108D</t>
  </si>
  <si>
    <t>IB0000004YVQ</t>
  </si>
  <si>
    <t>IB0000004YVR</t>
  </si>
  <si>
    <t>IB0000004YVS</t>
  </si>
  <si>
    <t>IB0000004YVT</t>
  </si>
  <si>
    <t>IB0000004YVU</t>
  </si>
  <si>
    <t>IB0000004YVV</t>
  </si>
  <si>
    <t>IB0000004YVW</t>
  </si>
  <si>
    <t>IB0000004YVX</t>
  </si>
  <si>
    <t>IB0000004YW0</t>
  </si>
  <si>
    <t>IB0000004YW1</t>
  </si>
  <si>
    <t>IB0000004YW2</t>
  </si>
  <si>
    <t>IB0000004YW3</t>
  </si>
  <si>
    <t>IB0000004YW5</t>
  </si>
  <si>
    <t>CASSA DI RISPARMIO DI CITTA' DI CASTELLO SPA</t>
  </si>
  <si>
    <t>IB0000004YW6</t>
  </si>
  <si>
    <t>IB0000004YW9</t>
  </si>
  <si>
    <t>IB0000004YWA</t>
  </si>
  <si>
    <t>IB0000004YWF</t>
  </si>
  <si>
    <t>IB0000004YWH</t>
  </si>
  <si>
    <t>IB0000004YWI</t>
  </si>
  <si>
    <t>IB0000004YWN</t>
  </si>
  <si>
    <t>IB0000004YWO</t>
  </si>
  <si>
    <t>IB0000004YWP</t>
  </si>
  <si>
    <t>IB0000004YWQ</t>
  </si>
  <si>
    <t>IB0000004YWS</t>
  </si>
  <si>
    <t>IB0000004YWT</t>
  </si>
  <si>
    <t>IB0000004YWU</t>
  </si>
  <si>
    <t>IB0000004YWV</t>
  </si>
  <si>
    <t>IB0000004YWX</t>
  </si>
  <si>
    <t>BANCA DI CREDITO COOPERATIVO DEI CASTELLI E DEGLI IBLEI S.C.R.L.</t>
  </si>
  <si>
    <t>CCRTIT2TIBL</t>
  </si>
  <si>
    <t>IB0000004YWY</t>
  </si>
  <si>
    <t>IB0000004YX0</t>
  </si>
  <si>
    <t>IB0000004YX1</t>
  </si>
  <si>
    <t>IB0000004YX2</t>
  </si>
  <si>
    <t>IB0000004YX6</t>
  </si>
  <si>
    <t>IB0000004YX7</t>
  </si>
  <si>
    <t>IB0000004YX8</t>
  </si>
  <si>
    <t>IB0000004YX9</t>
  </si>
  <si>
    <t>IB0000004YXA</t>
  </si>
  <si>
    <t>IB0000004YXB</t>
  </si>
  <si>
    <t>IB0000004YXC</t>
  </si>
  <si>
    <t>IB0000004YXD</t>
  </si>
  <si>
    <t>IB0000004YXE</t>
  </si>
  <si>
    <t>IB0000004YXF</t>
  </si>
  <si>
    <t>IB0000004YXG</t>
  </si>
  <si>
    <t>IB0000004YXH</t>
  </si>
  <si>
    <t>IB0000004YXI</t>
  </si>
  <si>
    <t>IB0000004YXJ</t>
  </si>
  <si>
    <t>IB0000004YXK</t>
  </si>
  <si>
    <t>IB0000004YXL</t>
  </si>
  <si>
    <t>IB0000004YXM</t>
  </si>
  <si>
    <t>IB0000004YXN</t>
  </si>
  <si>
    <t>IB0000004YXO</t>
  </si>
  <si>
    <t>IB0000004YXP</t>
  </si>
  <si>
    <t>IB0000004YXQ</t>
  </si>
  <si>
    <t>IB0000004YXR</t>
  </si>
  <si>
    <t>IB0000004YXS</t>
  </si>
  <si>
    <t>IB0000004YXT</t>
  </si>
  <si>
    <t>IB0000004YXU</t>
  </si>
  <si>
    <t>IB0000004YXV</t>
  </si>
  <si>
    <t>IB0000004YXW</t>
  </si>
  <si>
    <t>IB0000004YXX</t>
  </si>
  <si>
    <t>IB0000004YXY</t>
  </si>
  <si>
    <t>IB0000004YXZ</t>
  </si>
  <si>
    <t>IB0000004YY0</t>
  </si>
  <si>
    <t>IB0000004YY1</t>
  </si>
  <si>
    <t>IB0000004YY2</t>
  </si>
  <si>
    <t>IB0000004YY3</t>
  </si>
  <si>
    <t>IB0000004YY4</t>
  </si>
  <si>
    <t>IB0000004YY5</t>
  </si>
  <si>
    <t>IB0000004YY6</t>
  </si>
  <si>
    <t>IB0000004YY7</t>
  </si>
  <si>
    <t>IB0000004YY8</t>
  </si>
  <si>
    <t>IB0000004YY9</t>
  </si>
  <si>
    <t>IB0000004YYA</t>
  </si>
  <si>
    <t>IB0000004YYF</t>
  </si>
  <si>
    <t>IB0000004YYH</t>
  </si>
  <si>
    <t>IB0000004YYI</t>
  </si>
  <si>
    <t>IB0000004YYJ</t>
  </si>
  <si>
    <t>IB0000004YYK</t>
  </si>
  <si>
    <t>BACRIT21116</t>
  </si>
  <si>
    <t>IB0000004YYM</t>
  </si>
  <si>
    <t>BACRIT21118</t>
  </si>
  <si>
    <t>IB0000004YYO</t>
  </si>
  <si>
    <t>BACRIT21122</t>
  </si>
  <si>
    <t>IB0000004YYP</t>
  </si>
  <si>
    <t>BACRIT21125</t>
  </si>
  <si>
    <t>IB0000004YYQ</t>
  </si>
  <si>
    <t>BACRIT21134</t>
  </si>
  <si>
    <t>IB0000004YYR</t>
  </si>
  <si>
    <t>BACRIT21144</t>
  </si>
  <si>
    <t>IB0000004YYS</t>
  </si>
  <si>
    <t>BACRIT21240</t>
  </si>
  <si>
    <t>IB0000004YYT</t>
  </si>
  <si>
    <t>IB0000004YYU</t>
  </si>
  <si>
    <t>IB0000004YYV</t>
  </si>
  <si>
    <t>IB0000004YYW</t>
  </si>
  <si>
    <t>IB0000004YYX</t>
  </si>
  <si>
    <t>IB0000004YYY</t>
  </si>
  <si>
    <t>IB0000004YYZ</t>
  </si>
  <si>
    <t>IB0000004YZ0</t>
  </si>
  <si>
    <t>IB0000004YZ2</t>
  </si>
  <si>
    <t>IB0000004YZ3</t>
  </si>
  <si>
    <t>IB0000004YZ4</t>
  </si>
  <si>
    <t>IB0000004YZI</t>
  </si>
  <si>
    <t>IB0000004YZK</t>
  </si>
  <si>
    <t>IB0000004YZL</t>
  </si>
  <si>
    <t>IB0000004YZM</t>
  </si>
  <si>
    <t>IB0000004YZN</t>
  </si>
  <si>
    <t>IB0000004YZO</t>
  </si>
  <si>
    <t>IB0000004YZP</t>
  </si>
  <si>
    <t>IB0000004YZQ</t>
  </si>
  <si>
    <t>IB0000004YZR</t>
  </si>
  <si>
    <t>IB0000004YZS</t>
  </si>
  <si>
    <t>IB0000004YZT</t>
  </si>
  <si>
    <t>IB0000004YZU</t>
  </si>
  <si>
    <t>IB0000004YZV</t>
  </si>
  <si>
    <t>IB0000004YZX</t>
  </si>
  <si>
    <t>IB0000004YZY</t>
  </si>
  <si>
    <t>BANCA DELLA MARCA CREDITO COOPERATIVO - SOCIETA' COOPERATIVA</t>
  </si>
  <si>
    <t>ICRAITRRU40</t>
  </si>
  <si>
    <t>IB0000004YZZ</t>
  </si>
  <si>
    <t>IB0000004Z00</t>
  </si>
  <si>
    <t>IB0000004Z01</t>
  </si>
  <si>
    <t>IB0000004Z02</t>
  </si>
  <si>
    <t>IB0000004Z03</t>
  </si>
  <si>
    <t>IB0000004Z04</t>
  </si>
  <si>
    <t>IB0000004Z05</t>
  </si>
  <si>
    <t>IB0000004Z06</t>
  </si>
  <si>
    <t>IB0000004Z07</t>
  </si>
  <si>
    <t>IB0000004Z08</t>
  </si>
  <si>
    <t>IB0000004Z09</t>
  </si>
  <si>
    <t>IB0000004Z0A</t>
  </si>
  <si>
    <t>IB0000004Z0B</t>
  </si>
  <si>
    <t>IB0000004Z0C</t>
  </si>
  <si>
    <t>IB0000004Z0D</t>
  </si>
  <si>
    <t>IB0000004Z0E</t>
  </si>
  <si>
    <t>IB0000004Z0F</t>
  </si>
  <si>
    <t>IB0000004Z0G</t>
  </si>
  <si>
    <t>IB0000004Z0H</t>
  </si>
  <si>
    <t>IB0000004Z0I</t>
  </si>
  <si>
    <t>IB0000004Z0J</t>
  </si>
  <si>
    <t>IB0000004Z0K</t>
  </si>
  <si>
    <t>BANCA IFIGEST S.P.A.</t>
  </si>
  <si>
    <t>IFIGIT31XXX</t>
  </si>
  <si>
    <t>IB0000004Z0N</t>
  </si>
  <si>
    <t>IB0000004Z0O</t>
  </si>
  <si>
    <t>IB0000004Z0R</t>
  </si>
  <si>
    <t>IB0000004Z0S</t>
  </si>
  <si>
    <t>IB0000004Z0T</t>
  </si>
  <si>
    <t>IB0000004Z0U</t>
  </si>
  <si>
    <t>IB0000004Z0V</t>
  </si>
  <si>
    <t>IB0000004Z0W</t>
  </si>
  <si>
    <t>IB0000004Z0X</t>
  </si>
  <si>
    <t>IB0000004Z0Y</t>
  </si>
  <si>
    <t>IB0000004Z0Z</t>
  </si>
  <si>
    <t>IB0000004Z10</t>
  </si>
  <si>
    <t>IB0000004Z11</t>
  </si>
  <si>
    <t>IB0000004Z12</t>
  </si>
  <si>
    <t>IB0000004Z13</t>
  </si>
  <si>
    <t>IB0000004Z14</t>
  </si>
  <si>
    <t>IB0000004Z15</t>
  </si>
  <si>
    <t>IB0000004Z16</t>
  </si>
  <si>
    <t>IB0000004Z17</t>
  </si>
  <si>
    <t>IB0000004Z18</t>
  </si>
  <si>
    <t>IB0000004Z19</t>
  </si>
  <si>
    <t>IB0000004Z1A</t>
  </si>
  <si>
    <t>IB0000004Z1B</t>
  </si>
  <si>
    <t>PASCITM1R49</t>
  </si>
  <si>
    <t>IB0000004Z1C</t>
  </si>
  <si>
    <t>PASCITM1N18</t>
  </si>
  <si>
    <t>IB0000004Z1D</t>
  </si>
  <si>
    <t>PASCITM1N19</t>
  </si>
  <si>
    <t>IB0000004Z1E</t>
  </si>
  <si>
    <t>IB0000004Z1F</t>
  </si>
  <si>
    <t>IB0000004Z1G</t>
  </si>
  <si>
    <t>IB0000004Z1H</t>
  </si>
  <si>
    <t>IB0000004Z1I</t>
  </si>
  <si>
    <t>IB0000004Z1J</t>
  </si>
  <si>
    <t>IB0000004Z1K</t>
  </si>
  <si>
    <t>IB0000004Z1L</t>
  </si>
  <si>
    <t>IB0000004Z1M</t>
  </si>
  <si>
    <t>IB0000004Z1N</t>
  </si>
  <si>
    <t>IB0000004Z1O</t>
  </si>
  <si>
    <t>IB0000004Z1P</t>
  </si>
  <si>
    <t>IB0000004Z1Q</t>
  </si>
  <si>
    <t>IB0000004Z1R</t>
  </si>
  <si>
    <t>IB0000004Z1S</t>
  </si>
  <si>
    <t>IB0000004Z1T</t>
  </si>
  <si>
    <t>IB0000004Z1U</t>
  </si>
  <si>
    <t>IB0000004Z1V</t>
  </si>
  <si>
    <t>IB0000004Z1W</t>
  </si>
  <si>
    <t>IB0000004Z1X</t>
  </si>
  <si>
    <t>IB0000004Z1Y</t>
  </si>
  <si>
    <t>IB0000004Z1Z</t>
  </si>
  <si>
    <t>IB0000004Z20</t>
  </si>
  <si>
    <t>IB0000004Z21</t>
  </si>
  <si>
    <t>IB0000004Z22</t>
  </si>
  <si>
    <t>PASCITM1R88</t>
  </si>
  <si>
    <t>IB0000004Z23</t>
  </si>
  <si>
    <t>PASCITM1LU0</t>
  </si>
  <si>
    <t>IB0000004ZG5</t>
  </si>
  <si>
    <t>IB0000004ZG6</t>
  </si>
  <si>
    <t>IB0000004ZG7</t>
  </si>
  <si>
    <t>IB0000004ZG8</t>
  </si>
  <si>
    <t>IB0000004ZG9</t>
  </si>
  <si>
    <t>IB0000004ZGA</t>
  </si>
  <si>
    <t>IB0000004ZGB</t>
  </si>
  <si>
    <t>IB0000004ZGC</t>
  </si>
  <si>
    <t>IB0000004ZGD</t>
  </si>
  <si>
    <t>IB0000004ZGF</t>
  </si>
  <si>
    <t>IB0000004ZGG</t>
  </si>
  <si>
    <t>IB0000004ZGK</t>
  </si>
  <si>
    <t>IB0000004ZGM</t>
  </si>
  <si>
    <t>IB0000004ZGN</t>
  </si>
  <si>
    <t>IB0000004ZGO</t>
  </si>
  <si>
    <t>IB0000004ZGQ</t>
  </si>
  <si>
    <t>IB0000004ZGS</t>
  </si>
  <si>
    <t>IB0000004ZGU</t>
  </si>
  <si>
    <t>IB0000004ZGZ</t>
  </si>
  <si>
    <t>IB0000004ZH1</t>
  </si>
  <si>
    <t>IB0000004ZH2</t>
  </si>
  <si>
    <t>IB0000004ZH5</t>
  </si>
  <si>
    <t>IB0000004ZH7</t>
  </si>
  <si>
    <t>IB0000004ZHB</t>
  </si>
  <si>
    <t>IB0000004ZHC</t>
  </si>
  <si>
    <t>IB0000004ZHD</t>
  </si>
  <si>
    <t>IB0000004ZHE</t>
  </si>
  <si>
    <t>IB0000004ZHF</t>
  </si>
  <si>
    <t>IB0000004ZHP</t>
  </si>
  <si>
    <t>IB0000004ZHQ</t>
  </si>
  <si>
    <t>IB0000004ZHR</t>
  </si>
  <si>
    <t>IB0000004ZHS</t>
  </si>
  <si>
    <t>IB0000004ZHU</t>
  </si>
  <si>
    <t>IB0000004ZHV</t>
  </si>
  <si>
    <t>IB0000004ZI2</t>
  </si>
  <si>
    <t>IB0000004ZI3</t>
  </si>
  <si>
    <t>IB0000004ZI4</t>
  </si>
  <si>
    <t>IB0000004ZI6</t>
  </si>
  <si>
    <t>IB0000004ZI7</t>
  </si>
  <si>
    <t>IB0000004ZI9</t>
  </si>
  <si>
    <t>IB0000004ZIA</t>
  </si>
  <si>
    <t>IB0000004ZIC</t>
  </si>
  <si>
    <t>IB0000004ZID</t>
  </si>
  <si>
    <t>IB0000004ZIF</t>
  </si>
  <si>
    <t>IB0000004ZIG</t>
  </si>
  <si>
    <t>IB0000004ZIH</t>
  </si>
  <si>
    <t>IB0000004ZII</t>
  </si>
  <si>
    <t>IB0000004ZIJ</t>
  </si>
  <si>
    <t>IB0000004ZIK</t>
  </si>
  <si>
    <t>IB0000004ZIL</t>
  </si>
  <si>
    <t>IB0000004ZIM</t>
  </si>
  <si>
    <t>IB0000004ZIN</t>
  </si>
  <si>
    <t>IB0000004ZIO</t>
  </si>
  <si>
    <t>IB0000004ZIP</t>
  </si>
  <si>
    <t>IB0000004ZIQ</t>
  </si>
  <si>
    <t>IB0000004ZIR</t>
  </si>
  <si>
    <t>IB0000004ZIT</t>
  </si>
  <si>
    <t>IFIGIT31101</t>
  </si>
  <si>
    <t>IB0000004ZIU</t>
  </si>
  <si>
    <t>UNICREDIT BANCA PER LA CASA SPA</t>
  </si>
  <si>
    <t>IB0000004ZIW</t>
  </si>
  <si>
    <t>EUBAITM1852</t>
  </si>
  <si>
    <t>IB0000004ZIX</t>
  </si>
  <si>
    <t>IB0000004ZIY</t>
  </si>
  <si>
    <t>IB0000004ZIZ</t>
  </si>
  <si>
    <t>IB0000004ZJ0</t>
  </si>
  <si>
    <t>IB0000004ZJ1</t>
  </si>
  <si>
    <t>IB0000004ZJ2</t>
  </si>
  <si>
    <t>IB0000004ZJ3</t>
  </si>
  <si>
    <t>IB0000004ZJ6</t>
  </si>
  <si>
    <t>IB0000004ZJ7</t>
  </si>
  <si>
    <t>IB0000004ZJ8</t>
  </si>
  <si>
    <t>IB0000004ZJC</t>
  </si>
  <si>
    <t>IB0000004ZJD</t>
  </si>
  <si>
    <t>IB0000004ZJE</t>
  </si>
  <si>
    <t>IB0000004ZJF</t>
  </si>
  <si>
    <t>IB0000004ZJG</t>
  </si>
  <si>
    <t>IB0000004ZJH</t>
  </si>
  <si>
    <t>IB0000004ZJI</t>
  </si>
  <si>
    <t>IB0000004ZJJ</t>
  </si>
  <si>
    <t>IB0000004ZJK</t>
  </si>
  <si>
    <t>IB0000004ZJL</t>
  </si>
  <si>
    <t>IB0000004ZJM</t>
  </si>
  <si>
    <t>IB0000004ZJN</t>
  </si>
  <si>
    <t>IB0000004ZJO</t>
  </si>
  <si>
    <t>IB0000004ZJP</t>
  </si>
  <si>
    <t>IB0000004ZJQ</t>
  </si>
  <si>
    <t>IB0000004ZJR</t>
  </si>
  <si>
    <t>IB0000004ZJS</t>
  </si>
  <si>
    <t>IB0000004ZJT</t>
  </si>
  <si>
    <t>IB0000004ZJU</t>
  </si>
  <si>
    <t>IB0000004ZJV</t>
  </si>
  <si>
    <t>IB0000004ZJW</t>
  </si>
  <si>
    <t>IB0000004ZJX</t>
  </si>
  <si>
    <t>IB0000004ZJY</t>
  </si>
  <si>
    <t>IB0000004ZJZ</t>
  </si>
  <si>
    <t>IB0000004ZK0</t>
  </si>
  <si>
    <t>IB0000004ZK1</t>
  </si>
  <si>
    <t>IB0000004ZK2</t>
  </si>
  <si>
    <t>IB0000004ZK3</t>
  </si>
  <si>
    <t>IB0000004ZK4</t>
  </si>
  <si>
    <t>IB0000004ZK5</t>
  </si>
  <si>
    <t>IB0000004ZK6</t>
  </si>
  <si>
    <t>IB0000004ZK7</t>
  </si>
  <si>
    <t>IB0000004ZKB</t>
  </si>
  <si>
    <t>IB0000004ZKC</t>
  </si>
  <si>
    <t>IB0000004ZKE</t>
  </si>
  <si>
    <t>IB0000004ZKF</t>
  </si>
  <si>
    <t>IB0000004ZKG</t>
  </si>
  <si>
    <t>IB0000004ZKH</t>
  </si>
  <si>
    <t>IB0000004ZKI</t>
  </si>
  <si>
    <t>IB0000004ZKJ</t>
  </si>
  <si>
    <t>IB0000004ZKK</t>
  </si>
  <si>
    <t>IB0000004ZKL</t>
  </si>
  <si>
    <t>IB0000004ZKM</t>
  </si>
  <si>
    <t>IB0000004ZKN</t>
  </si>
  <si>
    <t>IB0000004ZKO</t>
  </si>
  <si>
    <t>IB0000004ZKP</t>
  </si>
  <si>
    <t>IB0000004ZKQ</t>
  </si>
  <si>
    <t>IB0000004ZKR</t>
  </si>
  <si>
    <t>IB0000004ZKS</t>
  </si>
  <si>
    <t>IB0000004ZKT</t>
  </si>
  <si>
    <t>IB0000004ZKU</t>
  </si>
  <si>
    <t>IB0000004ZKV</t>
  </si>
  <si>
    <t>IB0000004ZKW</t>
  </si>
  <si>
    <t>IB0000004ZKX</t>
  </si>
  <si>
    <t>IB0000004ZYF</t>
  </si>
  <si>
    <t>IB0000004ZYH</t>
  </si>
  <si>
    <t>IB0000004ZYI</t>
  </si>
  <si>
    <t>IB0000004ZYQ</t>
  </si>
  <si>
    <t>IB0000004ZYS</t>
  </si>
  <si>
    <t>IB0000004ZYT</t>
  </si>
  <si>
    <t>IB0000004ZYU</t>
  </si>
  <si>
    <t>IB0000004ZYW</t>
  </si>
  <si>
    <t>IB0000004ZZ0</t>
  </si>
  <si>
    <t>IB0000004ZZ3</t>
  </si>
  <si>
    <t>IB0000004ZZ5</t>
  </si>
  <si>
    <t>IB0000004ZZ6</t>
  </si>
  <si>
    <t>IB0000004ZZB</t>
  </si>
  <si>
    <t>IB0000004ZZD</t>
  </si>
  <si>
    <t>IB0000004ZZG</t>
  </si>
  <si>
    <t>BCVAIT2VBAG</t>
  </si>
  <si>
    <t>IB0000004ZZH</t>
  </si>
  <si>
    <t>BCVAIT2VBOS</t>
  </si>
  <si>
    <t>IB0000004ZZI</t>
  </si>
  <si>
    <t>BCVAIT2VBRT</t>
  </si>
  <si>
    <t>IB0000004ZZK</t>
  </si>
  <si>
    <t>IB0000004ZZL</t>
  </si>
  <si>
    <t>IB0000004ZZM</t>
  </si>
  <si>
    <t>IB0000004ZZO</t>
  </si>
  <si>
    <t>IB0000004ZZP</t>
  </si>
  <si>
    <t>IB0000004ZZR</t>
  </si>
  <si>
    <t>IB0000004ZZU</t>
  </si>
  <si>
    <t>IB0000004ZZW</t>
  </si>
  <si>
    <t>BANCA DI CREDITO COOPERATIVO DELL'ALTO RENO S.C.</t>
  </si>
  <si>
    <t>CCRTIT2TFEL</t>
  </si>
  <si>
    <t>IB0000004ZZX</t>
  </si>
  <si>
    <t>POSOIT2108G</t>
  </si>
  <si>
    <t>IB0000004ZZY</t>
  </si>
  <si>
    <t>POSOIT2108L</t>
  </si>
  <si>
    <t>IB0000004ZZZ</t>
  </si>
  <si>
    <t>POSOIT2108O</t>
  </si>
  <si>
    <t>IB0000005001</t>
  </si>
  <si>
    <t>IB0000005002</t>
  </si>
  <si>
    <t>IB0000005003</t>
  </si>
  <si>
    <t>IB0000005004</t>
  </si>
  <si>
    <t>IB0000005005</t>
  </si>
  <si>
    <t>IB0000005006</t>
  </si>
  <si>
    <t>IB0000005007</t>
  </si>
  <si>
    <t>IB0000005008</t>
  </si>
  <si>
    <t>IB0000005009</t>
  </si>
  <si>
    <t>IB000000500A</t>
  </si>
  <si>
    <t>IB000000500B</t>
  </si>
  <si>
    <t>IB000000500C</t>
  </si>
  <si>
    <t>IB000000500D</t>
  </si>
  <si>
    <t>IB000000500E</t>
  </si>
  <si>
    <t>IB000000500F</t>
  </si>
  <si>
    <t>IB000000500G</t>
  </si>
  <si>
    <t>IB000000500H</t>
  </si>
  <si>
    <t>IB000000500I</t>
  </si>
  <si>
    <t>IB000000500J</t>
  </si>
  <si>
    <t>IB000000500K</t>
  </si>
  <si>
    <t>IB000000500L</t>
  </si>
  <si>
    <t>IB000000500M</t>
  </si>
  <si>
    <t>IB000000500N</t>
  </si>
  <si>
    <t>IB000000500O</t>
  </si>
  <si>
    <t>PASCITM1M19</t>
  </si>
  <si>
    <t>IB000000500P</t>
  </si>
  <si>
    <t>IB000000500Q</t>
  </si>
  <si>
    <t>PASCITM1VVX</t>
  </si>
  <si>
    <t>IB000000500W</t>
  </si>
  <si>
    <t>IB000000500X</t>
  </si>
  <si>
    <t>IB000000500Y</t>
  </si>
  <si>
    <t>IB0000005010</t>
  </si>
  <si>
    <t>IB0000005011</t>
  </si>
  <si>
    <t>IB0000005013</t>
  </si>
  <si>
    <t>IB0000005014</t>
  </si>
  <si>
    <t>IB0000005015</t>
  </si>
  <si>
    <t>IB0000005017</t>
  </si>
  <si>
    <t>IB0000005018</t>
  </si>
  <si>
    <t>IB000000501A</t>
  </si>
  <si>
    <t>IB000000501B</t>
  </si>
  <si>
    <t>IB000000501C</t>
  </si>
  <si>
    <t>IB000000501D</t>
  </si>
  <si>
    <t>IB000000501E</t>
  </si>
  <si>
    <t>IB000000501G</t>
  </si>
  <si>
    <t>EUBAITM1849</t>
  </si>
  <si>
    <t>IB000000501I</t>
  </si>
  <si>
    <t>IB000000501J</t>
  </si>
  <si>
    <t>IB000000501K</t>
  </si>
  <si>
    <t>IB000000501L</t>
  </si>
  <si>
    <t>IB000000501M</t>
  </si>
  <si>
    <t>IB000000501N</t>
  </si>
  <si>
    <t>IB000000501R</t>
  </si>
  <si>
    <t>IB000000501S</t>
  </si>
  <si>
    <t>IB000000501T</t>
  </si>
  <si>
    <t>IB000000501U</t>
  </si>
  <si>
    <t>IB000000501V</t>
  </si>
  <si>
    <t>IB000000501W</t>
  </si>
  <si>
    <t>IB000000501X</t>
  </si>
  <si>
    <t>IB000000501Y</t>
  </si>
  <si>
    <t>IB000000501Z</t>
  </si>
  <si>
    <t>IB0000005020</t>
  </si>
  <si>
    <t>IB0000005021</t>
  </si>
  <si>
    <t>IB0000005022</t>
  </si>
  <si>
    <t>IB0000005023</t>
  </si>
  <si>
    <t>IB0000005024</t>
  </si>
  <si>
    <t>IB0000005027</t>
  </si>
  <si>
    <t>IB000000502A</t>
  </si>
  <si>
    <t>IB000000502B</t>
  </si>
  <si>
    <t>IB000000502C</t>
  </si>
  <si>
    <t>IB000000502D</t>
  </si>
  <si>
    <t>IB000000502E</t>
  </si>
  <si>
    <t>IB000000502F</t>
  </si>
  <si>
    <t>IB000000502G</t>
  </si>
  <si>
    <t>IB000000502H</t>
  </si>
  <si>
    <t>IB000000502I</t>
  </si>
  <si>
    <t>IB000000502J</t>
  </si>
  <si>
    <t>IB000000502K</t>
  </si>
  <si>
    <t>IB000000502L</t>
  </si>
  <si>
    <t>IB000000502M</t>
  </si>
  <si>
    <t>IB000000502N</t>
  </si>
  <si>
    <t>IB000000502O</t>
  </si>
  <si>
    <t>IB000000502P</t>
  </si>
  <si>
    <t>IB000000502Q</t>
  </si>
  <si>
    <t>IB000000502R</t>
  </si>
  <si>
    <t>IB000000502S</t>
  </si>
  <si>
    <t>IB000000502U</t>
  </si>
  <si>
    <t>IB000000502W</t>
  </si>
  <si>
    <t>IB000000502Y</t>
  </si>
  <si>
    <t>IB0000005030</t>
  </si>
  <si>
    <t>IB0000005031</t>
  </si>
  <si>
    <t>IB0000005032</t>
  </si>
  <si>
    <t>IB0000005033</t>
  </si>
  <si>
    <t>IB0000005034</t>
  </si>
  <si>
    <t>IB0000005035</t>
  </si>
  <si>
    <t>IB0000005037</t>
  </si>
  <si>
    <t>IB0000005038</t>
  </si>
  <si>
    <t>BANCA DI CREDITO COOPERATIVO DELL'ADRIATICO TERAMANO S.C.R.L.</t>
  </si>
  <si>
    <t>ICRAITRRU60</t>
  </si>
  <si>
    <t>IB0000005039</t>
  </si>
  <si>
    <t>BANCA DI TARANTO E MASSAFRA BANCA DI CREDITO COOPERATIVO - SC</t>
  </si>
  <si>
    <t>ICRAITRRU70</t>
  </si>
  <si>
    <t>IB000000503C</t>
  </si>
  <si>
    <t>IB000000503D</t>
  </si>
  <si>
    <t>IB000000503I</t>
  </si>
  <si>
    <t>IB000000503K</t>
  </si>
  <si>
    <t>IB000000503P</t>
  </si>
  <si>
    <t>IB000000503Q</t>
  </si>
  <si>
    <t>IB000000503S</t>
  </si>
  <si>
    <t>IB000000503T</t>
  </si>
  <si>
    <t>IB000000503U</t>
  </si>
  <si>
    <t>IB000000503V</t>
  </si>
  <si>
    <t>IB000000503W</t>
  </si>
  <si>
    <t>IB000000503Z</t>
  </si>
  <si>
    <t>IB0000005040</t>
  </si>
  <si>
    <t>IB0000005041</t>
  </si>
  <si>
    <t>IB0000005042</t>
  </si>
  <si>
    <t>IB0000005043</t>
  </si>
  <si>
    <t>IB0000005044</t>
  </si>
  <si>
    <t>IB0000005045</t>
  </si>
  <si>
    <t>IB0000005046</t>
  </si>
  <si>
    <t>IB0000005047</t>
  </si>
  <si>
    <t>IB0000005048</t>
  </si>
  <si>
    <t>IB0000005049</t>
  </si>
  <si>
    <t>IB000000504A</t>
  </si>
  <si>
    <t>IB000000504B</t>
  </si>
  <si>
    <t>IB000000504D</t>
  </si>
  <si>
    <t>IB000000504X</t>
  </si>
  <si>
    <t>IB000000504Y</t>
  </si>
  <si>
    <t>IB000000504Z</t>
  </si>
  <si>
    <t>IB0000005050</t>
  </si>
  <si>
    <t>IB0000005053</t>
  </si>
  <si>
    <t>IB0000005054</t>
  </si>
  <si>
    <t>IB0000005055</t>
  </si>
  <si>
    <t>IB0000005056</t>
  </si>
  <si>
    <t>IB0000005057</t>
  </si>
  <si>
    <t>IB0000005058</t>
  </si>
  <si>
    <t>IB0000005059</t>
  </si>
  <si>
    <t>IB000000505A</t>
  </si>
  <si>
    <t>IB000000505B</t>
  </si>
  <si>
    <t>IB000000505R</t>
  </si>
  <si>
    <t>IB0000005062</t>
  </si>
  <si>
    <t>IB0000005063</t>
  </si>
  <si>
    <t>IB0000005064</t>
  </si>
  <si>
    <t>IB0000005065</t>
  </si>
  <si>
    <t>IB0000005067</t>
  </si>
  <si>
    <t>IB0000005068</t>
  </si>
  <si>
    <t>IB0000005069</t>
  </si>
  <si>
    <t>IB000000506A</t>
  </si>
  <si>
    <t>IB000000506B</t>
  </si>
  <si>
    <t>IB000000506C</t>
  </si>
  <si>
    <t>IB000000506D</t>
  </si>
  <si>
    <t>IB000000506E</t>
  </si>
  <si>
    <t>IB000000506F</t>
  </si>
  <si>
    <t>IB000000506G</t>
  </si>
  <si>
    <t>IB000000506K</t>
  </si>
  <si>
    <t>IB000000506L</t>
  </si>
  <si>
    <t>IB000000506M</t>
  </si>
  <si>
    <t>IB000000506N</t>
  </si>
  <si>
    <t>IB000000506O</t>
  </si>
  <si>
    <t>IB000000506P</t>
  </si>
  <si>
    <t>IB000000506Q</t>
  </si>
  <si>
    <t>IB000000506R</t>
  </si>
  <si>
    <t>IB000000506S</t>
  </si>
  <si>
    <t>IB000000506T</t>
  </si>
  <si>
    <t>IB000000506U</t>
  </si>
  <si>
    <t>IB000000506V</t>
  </si>
  <si>
    <t>IB000000506W</t>
  </si>
  <si>
    <t>IB000000506X</t>
  </si>
  <si>
    <t>IB000000506Y</t>
  </si>
  <si>
    <t>IB000000506Z</t>
  </si>
  <si>
    <t>IB0000005070</t>
  </si>
  <si>
    <t>IB0000005071</t>
  </si>
  <si>
    <t>IB0000005072</t>
  </si>
  <si>
    <t>IB0000005073</t>
  </si>
  <si>
    <t>IB0000005074</t>
  </si>
  <si>
    <t>IB0000005075</t>
  </si>
  <si>
    <t>IB0000005076</t>
  </si>
  <si>
    <t>IB0000005077</t>
  </si>
  <si>
    <t>IB0000005078</t>
  </si>
  <si>
    <t>IB0000005079</t>
  </si>
  <si>
    <t>IB000000507A</t>
  </si>
  <si>
    <t>IB000000507C</t>
  </si>
  <si>
    <t>BANCA DI CREDITO COOPERATIVO DELCIRCEO E PRIVERNATE</t>
  </si>
  <si>
    <t>CCRTIT2TCIR</t>
  </si>
  <si>
    <t>IB000000507D</t>
  </si>
  <si>
    <t>BANCA DI CREDITO COOPERATIVO PRIVERNATE S.C.P.A.R.L.</t>
  </si>
  <si>
    <t>IB000000507F</t>
  </si>
  <si>
    <t>IB000000507G</t>
  </si>
  <si>
    <t>IB000000507H</t>
  </si>
  <si>
    <t>IB000000507I</t>
  </si>
  <si>
    <t>IB000000507J</t>
  </si>
  <si>
    <t>IB000000507K</t>
  </si>
  <si>
    <t>IB000000507L</t>
  </si>
  <si>
    <t>IB000000507M</t>
  </si>
  <si>
    <t>IB000000507N</t>
  </si>
  <si>
    <t>IB000000507O</t>
  </si>
  <si>
    <t>IB000000507P</t>
  </si>
  <si>
    <t>IB000000507Q</t>
  </si>
  <si>
    <t>IB000000507R</t>
  </si>
  <si>
    <t>IB000000507T</t>
  </si>
  <si>
    <t>IB000000507U</t>
  </si>
  <si>
    <t>IB000000507V</t>
  </si>
  <si>
    <t>IB000000507W</t>
  </si>
  <si>
    <t>IB000000507X</t>
  </si>
  <si>
    <t>IB000000507Y</t>
  </si>
  <si>
    <t>IB000000507Z</t>
  </si>
  <si>
    <t>IB0000005080</t>
  </si>
  <si>
    <t>IB0000005081</t>
  </si>
  <si>
    <t>IB0000005082</t>
  </si>
  <si>
    <t>IB0000005083</t>
  </si>
  <si>
    <t>IB0000005084</t>
  </si>
  <si>
    <t>IB0000005085</t>
  </si>
  <si>
    <t>IB0000005086</t>
  </si>
  <si>
    <t>IB0000005087</t>
  </si>
  <si>
    <t>IB0000005088</t>
  </si>
  <si>
    <t>IB0000005089</t>
  </si>
  <si>
    <t>IB000000508A</t>
  </si>
  <si>
    <t>IB000000508B</t>
  </si>
  <si>
    <t>IB000000508C</t>
  </si>
  <si>
    <t>IB000000508D</t>
  </si>
  <si>
    <t>IB000000508E</t>
  </si>
  <si>
    <t>IB000000508F</t>
  </si>
  <si>
    <t>IB000000508G</t>
  </si>
  <si>
    <t>IB000000508H</t>
  </si>
  <si>
    <t>IB000000508I</t>
  </si>
  <si>
    <t>IB000000508J</t>
  </si>
  <si>
    <t>IB000000508K</t>
  </si>
  <si>
    <t>IB000000508L</t>
  </si>
  <si>
    <t>IB000000508M</t>
  </si>
  <si>
    <t>IB000000508N</t>
  </si>
  <si>
    <t>IB000000508O</t>
  </si>
  <si>
    <t>IB000000508P</t>
  </si>
  <si>
    <t>IB000000508Q</t>
  </si>
  <si>
    <t>IB000000508R</t>
  </si>
  <si>
    <t>IB000000508S</t>
  </si>
  <si>
    <t>IB000000508T</t>
  </si>
  <si>
    <t>IB000000508U</t>
  </si>
  <si>
    <t>IB000000508V</t>
  </si>
  <si>
    <t>IB000000508W</t>
  </si>
  <si>
    <t>IB000000508X</t>
  </si>
  <si>
    <t>IB000000508Y</t>
  </si>
  <si>
    <t>IB000000508Z</t>
  </si>
  <si>
    <t>IB0000005090</t>
  </si>
  <si>
    <t>IB0000005091</t>
  </si>
  <si>
    <t>IB0000005092</t>
  </si>
  <si>
    <t>IB0000005093</t>
  </si>
  <si>
    <t>IB0000005094</t>
  </si>
  <si>
    <t>IB0000005095</t>
  </si>
  <si>
    <t>IB0000005096</t>
  </si>
  <si>
    <t>IB0000005097</t>
  </si>
  <si>
    <t>IB0000005098</t>
  </si>
  <si>
    <t>IB0000005099</t>
  </si>
  <si>
    <t>IB000000509A</t>
  </si>
  <si>
    <t>IB000000509B</t>
  </si>
  <si>
    <t>IB000000509C</t>
  </si>
  <si>
    <t>IB000000509D</t>
  </si>
  <si>
    <t>IB000000509E</t>
  </si>
  <si>
    <t>IB000000509F</t>
  </si>
  <si>
    <t>IB000000509G</t>
  </si>
  <si>
    <t>IB000000509H</t>
  </si>
  <si>
    <t>IB000000509I</t>
  </si>
  <si>
    <t>IB000000509J</t>
  </si>
  <si>
    <t>IB000000509K</t>
  </si>
  <si>
    <t>IB000000509L</t>
  </si>
  <si>
    <t>IB000000509M</t>
  </si>
  <si>
    <t>IB000000509N</t>
  </si>
  <si>
    <t>IB000000509O</t>
  </si>
  <si>
    <t>IB000000509P</t>
  </si>
  <si>
    <t>IB000000509Q</t>
  </si>
  <si>
    <t>IB000000509R</t>
  </si>
  <si>
    <t>IB000000509S</t>
  </si>
  <si>
    <t>IB000000509T</t>
  </si>
  <si>
    <t>IB000000509U</t>
  </si>
  <si>
    <t>IB000000509V</t>
  </si>
  <si>
    <t>IB000000509W</t>
  </si>
  <si>
    <t>IB000000509X</t>
  </si>
  <si>
    <t>IB000000509Y</t>
  </si>
  <si>
    <t>IB000000509Z</t>
  </si>
  <si>
    <t>IB00000050A0</t>
  </si>
  <si>
    <t>IB00000050A1</t>
  </si>
  <si>
    <t>IB00000050A2</t>
  </si>
  <si>
    <t>IB00000050A3</t>
  </si>
  <si>
    <t>IB00000050A4</t>
  </si>
  <si>
    <t>IB00000050A5</t>
  </si>
  <si>
    <t>IB00000050A6</t>
  </si>
  <si>
    <t>IB00000050A7</t>
  </si>
  <si>
    <t>IB00000050A8</t>
  </si>
  <si>
    <t>IB00000050A9</t>
  </si>
  <si>
    <t>IB00000050AA</t>
  </si>
  <si>
    <t>IB00000050AB</t>
  </si>
  <si>
    <t>IB00000050AC</t>
  </si>
  <si>
    <t>IB00000050AD</t>
  </si>
  <si>
    <t>IB00000050AE</t>
  </si>
  <si>
    <t>IB00000050AG</t>
  </si>
  <si>
    <t>IB00000050AH</t>
  </si>
  <si>
    <t>IB00000050AK</t>
  </si>
  <si>
    <t>IB00000050AL</t>
  </si>
  <si>
    <t>IB00000050AM</t>
  </si>
  <si>
    <t>IB00000050AN</t>
  </si>
  <si>
    <t>IB00000050AO</t>
  </si>
  <si>
    <t>IB00000050AP</t>
  </si>
  <si>
    <t>IB00000050AQ</t>
  </si>
  <si>
    <t>IB00000050AR</t>
  </si>
  <si>
    <t>IB00000050AS</t>
  </si>
  <si>
    <t>IB00000050AT</t>
  </si>
  <si>
    <t>IB00000050AU</t>
  </si>
  <si>
    <t>IB00000050AV</t>
  </si>
  <si>
    <t>IB00000050AW</t>
  </si>
  <si>
    <t>IB00000050AX</t>
  </si>
  <si>
    <t>IB00000050AY</t>
  </si>
  <si>
    <t>IB00000050AZ</t>
  </si>
  <si>
    <t>IB00000050B0</t>
  </si>
  <si>
    <t>IB00000050B1</t>
  </si>
  <si>
    <t>IB00000050B2</t>
  </si>
  <si>
    <t>IB00000050B3</t>
  </si>
  <si>
    <t>IB00000050B4</t>
  </si>
  <si>
    <t>IB00000050B5</t>
  </si>
  <si>
    <t>IB00000050B6</t>
  </si>
  <si>
    <t>IB00000050B7</t>
  </si>
  <si>
    <t>IB00000050B8</t>
  </si>
  <si>
    <t>IB00000050B9</t>
  </si>
  <si>
    <t>IB00000050BA</t>
  </si>
  <si>
    <t>IB00000050BB</t>
  </si>
  <si>
    <t>IB00000050BC</t>
  </si>
  <si>
    <t>IB00000050BD</t>
  </si>
  <si>
    <t>IB00000050BE</t>
  </si>
  <si>
    <t>IB00000050BF</t>
  </si>
  <si>
    <t>IB00000050BG</t>
  </si>
  <si>
    <t>IB00000050BH</t>
  </si>
  <si>
    <t>IB00000050BI</t>
  </si>
  <si>
    <t>IB00000050BJ</t>
  </si>
  <si>
    <t>IB00000050BK</t>
  </si>
  <si>
    <t>IB00000050BL</t>
  </si>
  <si>
    <t>IB00000050BM</t>
  </si>
  <si>
    <t>IB00000050BN</t>
  </si>
  <si>
    <t>IB00000050BO</t>
  </si>
  <si>
    <t>IB00000050BP</t>
  </si>
  <si>
    <t>PASCITM1M20</t>
  </si>
  <si>
    <t>IB00000050BQ</t>
  </si>
  <si>
    <t>PASCITM1BO6</t>
  </si>
  <si>
    <t>IB00000050BR</t>
  </si>
  <si>
    <t>PASCITM1PG7</t>
  </si>
  <si>
    <t>IB00000050BS</t>
  </si>
  <si>
    <t>PASCITM1R50</t>
  </si>
  <si>
    <t>IB00000050BT</t>
  </si>
  <si>
    <t>PASCITM1R51</t>
  </si>
  <si>
    <t>IB00000050BU</t>
  </si>
  <si>
    <t>PASCITM1R52</t>
  </si>
  <si>
    <t>IB00000050BV</t>
  </si>
  <si>
    <t>PASCITM1N21</t>
  </si>
  <si>
    <t>IB00000050BW</t>
  </si>
  <si>
    <t>IB00000050BX</t>
  </si>
  <si>
    <t>PASCITM1TV2</t>
  </si>
  <si>
    <t>IB00000050BY</t>
  </si>
  <si>
    <t>PASCITM1PR1</t>
  </si>
  <si>
    <t>IB00000050BZ</t>
  </si>
  <si>
    <t>PASCITM1LI7</t>
  </si>
  <si>
    <t>IB00000050C0</t>
  </si>
  <si>
    <t>PASCITM1VT3</t>
  </si>
  <si>
    <t>IB00000050C1</t>
  </si>
  <si>
    <t>PASCITM1BN1</t>
  </si>
  <si>
    <t>IB00000050C2</t>
  </si>
  <si>
    <t>PASCITM1SA7</t>
  </si>
  <si>
    <t>IB00000050C3</t>
  </si>
  <si>
    <t>PASCITM1CSX</t>
  </si>
  <si>
    <t>IB00000050C4</t>
  </si>
  <si>
    <t>PASCITM1KRX</t>
  </si>
  <si>
    <t>IB00000050C5</t>
  </si>
  <si>
    <t>PASCITM1FO1</t>
  </si>
  <si>
    <t>IB00000050C6</t>
  </si>
  <si>
    <t>PASCITM1CB3</t>
  </si>
  <si>
    <t>IB00000050C7</t>
  </si>
  <si>
    <t>PASCITM1FG9</t>
  </si>
  <si>
    <t>IB00000050C8</t>
  </si>
  <si>
    <t>PASCITM1TA9</t>
  </si>
  <si>
    <t>IB00000050C9</t>
  </si>
  <si>
    <t>PASCITM1CS2</t>
  </si>
  <si>
    <t>IB00000050CA</t>
  </si>
  <si>
    <t>IB00000050CB</t>
  </si>
  <si>
    <t>IB00000050CC</t>
  </si>
  <si>
    <t>IB00000050CD</t>
  </si>
  <si>
    <t>IB00000050CE</t>
  </si>
  <si>
    <t>IB00000050CN</t>
  </si>
  <si>
    <t>IB00000050CZ</t>
  </si>
  <si>
    <t>IB00000050D0</t>
  </si>
  <si>
    <t>IB00000050D1</t>
  </si>
  <si>
    <t>IB00000050D2</t>
  </si>
  <si>
    <t>IB00000050D3</t>
  </si>
  <si>
    <t>IB00000050D4</t>
  </si>
  <si>
    <t>IB00000050D8</t>
  </si>
  <si>
    <t>IB00000050D9</t>
  </si>
  <si>
    <t>IB00000050DA</t>
  </si>
  <si>
    <t>IB00000050DB</t>
  </si>
  <si>
    <t>IB00000050DC</t>
  </si>
  <si>
    <t>IB00000050DF</t>
  </si>
  <si>
    <t>IB00000050DG</t>
  </si>
  <si>
    <t>IB00000050DH</t>
  </si>
  <si>
    <t>IB00000050DJ</t>
  </si>
  <si>
    <t>IB00000050DK</t>
  </si>
  <si>
    <t>IB00000050DM</t>
  </si>
  <si>
    <t>IB00000050DP</t>
  </si>
  <si>
    <t>BANCA MPS LEASING AND FACTORING</t>
  </si>
  <si>
    <t>IB00000050DQ</t>
  </si>
  <si>
    <t>IB00000050DR</t>
  </si>
  <si>
    <t>IB00000050DS</t>
  </si>
  <si>
    <t>IB00000050DT</t>
  </si>
  <si>
    <t>IB00000050DU</t>
  </si>
  <si>
    <t>IB00000050DV</t>
  </si>
  <si>
    <t>IB00000050DW</t>
  </si>
  <si>
    <t>IB00000050DX</t>
  </si>
  <si>
    <t>IB00000050DY</t>
  </si>
  <si>
    <t>IB00000050DZ</t>
  </si>
  <si>
    <t>IB00000050E0</t>
  </si>
  <si>
    <t>IB00000050E1</t>
  </si>
  <si>
    <t>IB00000050E2</t>
  </si>
  <si>
    <t>IB00000050E3</t>
  </si>
  <si>
    <t>IB00000050E4</t>
  </si>
  <si>
    <t>IB00000050E5</t>
  </si>
  <si>
    <t>IB00000050E6</t>
  </si>
  <si>
    <t>IB00000050E7</t>
  </si>
  <si>
    <t>IB00000050E8</t>
  </si>
  <si>
    <t>IB00000050E9</t>
  </si>
  <si>
    <t>IB00000050EA</t>
  </si>
  <si>
    <t>IB00000050EB</t>
  </si>
  <si>
    <t>IB00000050EC</t>
  </si>
  <si>
    <t>IB00000050ED</t>
  </si>
  <si>
    <t>IB00000050EF</t>
  </si>
  <si>
    <t>IB00000050EG</t>
  </si>
  <si>
    <t>IB00000050EH</t>
  </si>
  <si>
    <t>IB00000050EM</t>
  </si>
  <si>
    <t>IB00000050EN</t>
  </si>
  <si>
    <t>IB00000050EO</t>
  </si>
  <si>
    <t>IB00000050EP</t>
  </si>
  <si>
    <t>IB00000050EQ</t>
  </si>
  <si>
    <t>IB00000050ER</t>
  </si>
  <si>
    <t>IB00000050ES</t>
  </si>
  <si>
    <t>IB00000050ET</t>
  </si>
  <si>
    <t>IB00000050EU</t>
  </si>
  <si>
    <t>IB00000050EV</t>
  </si>
  <si>
    <t>IB00000050EW</t>
  </si>
  <si>
    <t>IB00000050EX</t>
  </si>
  <si>
    <t>IB00000050EY</t>
  </si>
  <si>
    <t>IB00000050EZ</t>
  </si>
  <si>
    <t>IB00000050F0</t>
  </si>
  <si>
    <t>IB00000050F1</t>
  </si>
  <si>
    <t>IB00000050F2</t>
  </si>
  <si>
    <t>IB00000050F3</t>
  </si>
  <si>
    <t>IB00000050F4</t>
  </si>
  <si>
    <t>IB00000050F5</t>
  </si>
  <si>
    <t>IB00000050FA</t>
  </si>
  <si>
    <t>IB00000050FB</t>
  </si>
  <si>
    <t>IB00000050FD</t>
  </si>
  <si>
    <t>IB00000050FF</t>
  </si>
  <si>
    <t>IB00000050FG</t>
  </si>
  <si>
    <t>IB00000050FI</t>
  </si>
  <si>
    <t>IB00000050FJ</t>
  </si>
  <si>
    <t>IB00000050FK</t>
  </si>
  <si>
    <t>IB00000050FM</t>
  </si>
  <si>
    <t>POSOIT2108Z</t>
  </si>
  <si>
    <t>IB00000050FN</t>
  </si>
  <si>
    <t>POSOIT2108R</t>
  </si>
  <si>
    <t>IB00000050FO</t>
  </si>
  <si>
    <t>POSOIT2108S</t>
  </si>
  <si>
    <t>IB00000050FP</t>
  </si>
  <si>
    <t>IB00000050FQ</t>
  </si>
  <si>
    <t>IB00000050FR</t>
  </si>
  <si>
    <t>IB00000050FS</t>
  </si>
  <si>
    <t>IB00000050FT</t>
  </si>
  <si>
    <t>IB00000050FU</t>
  </si>
  <si>
    <t>IB00000050FV</t>
  </si>
  <si>
    <t>IB00000050FW</t>
  </si>
  <si>
    <t>IB00000050FX</t>
  </si>
  <si>
    <t>IB00000050FY</t>
  </si>
  <si>
    <t>IB00000050FZ</t>
  </si>
  <si>
    <t>IB00000050G0</t>
  </si>
  <si>
    <t>IB00000050G1</t>
  </si>
  <si>
    <t>IB00000050G2</t>
  </si>
  <si>
    <t>IB00000050G3</t>
  </si>
  <si>
    <t>IB00000050G4</t>
  </si>
  <si>
    <t>IB00000050G5</t>
  </si>
  <si>
    <t>IB00000050G6</t>
  </si>
  <si>
    <t>IB00000050G7</t>
  </si>
  <si>
    <t>IB00000050G8</t>
  </si>
  <si>
    <t>IB00000050G9</t>
  </si>
  <si>
    <t>IB00000050GA</t>
  </si>
  <si>
    <t>IB00000050GB</t>
  </si>
  <si>
    <t>IB00000050GC</t>
  </si>
  <si>
    <t>IB00000050GF</t>
  </si>
  <si>
    <t>IB00000050GI</t>
  </si>
  <si>
    <t>IB00000050GK</t>
  </si>
  <si>
    <t>IB00000050GM</t>
  </si>
  <si>
    <t>IB00000050GN</t>
  </si>
  <si>
    <t>IB00000050GO</t>
  </si>
  <si>
    <t>IB00000050GP</t>
  </si>
  <si>
    <t>IB00000050GQ</t>
  </si>
  <si>
    <t>IB00000050GR</t>
  </si>
  <si>
    <t>IB00000050GS</t>
  </si>
  <si>
    <t>IB00000050GV</t>
  </si>
  <si>
    <t>BACRIT21155</t>
  </si>
  <si>
    <t>IB00000050GW</t>
  </si>
  <si>
    <t>BACRIT21236</t>
  </si>
  <si>
    <t>IB00000050GX</t>
  </si>
  <si>
    <t>BACRIT21891</t>
  </si>
  <si>
    <t>IB00000050GZ</t>
  </si>
  <si>
    <t>BACRIT21916</t>
  </si>
  <si>
    <t>IB00000050H0</t>
  </si>
  <si>
    <t>BACRIT21917</t>
  </si>
  <si>
    <t>IB00000050H3</t>
  </si>
  <si>
    <t>IB00000050H4</t>
  </si>
  <si>
    <t>IB00000050H5</t>
  </si>
  <si>
    <t>IB00000050H6</t>
  </si>
  <si>
    <t>IB00000050H7</t>
  </si>
  <si>
    <t>IB00000050H8</t>
  </si>
  <si>
    <t>IB00000050H9</t>
  </si>
  <si>
    <t>IB00000050HA</t>
  </si>
  <si>
    <t>IB00000050HB</t>
  </si>
  <si>
    <t>IB00000050HC</t>
  </si>
  <si>
    <t>IB00000050HD</t>
  </si>
  <si>
    <t>IB00000050HE</t>
  </si>
  <si>
    <t>IB00000050HF</t>
  </si>
  <si>
    <t>IB00000050HG</t>
  </si>
  <si>
    <t>IB00000050HH</t>
  </si>
  <si>
    <t>IB00000050HI</t>
  </si>
  <si>
    <t>IB00000050HJ</t>
  </si>
  <si>
    <t>IB00000050HL</t>
  </si>
  <si>
    <t>IB00000050HN</t>
  </si>
  <si>
    <t>IB00000050HQ</t>
  </si>
  <si>
    <t>IB00000050HR</t>
  </si>
  <si>
    <t>IB00000050HS</t>
  </si>
  <si>
    <t>IB00000050HT</t>
  </si>
  <si>
    <t>IB00000050HU</t>
  </si>
  <si>
    <t>IB00000050HV</t>
  </si>
  <si>
    <t>IB00000050HW</t>
  </si>
  <si>
    <t>IB00000050HX</t>
  </si>
  <si>
    <t>IB00000050HY</t>
  </si>
  <si>
    <t>IB00000050I2</t>
  </si>
  <si>
    <t>IB00000050I3</t>
  </si>
  <si>
    <t>IB00000050I4</t>
  </si>
  <si>
    <t>IB00000050I5</t>
  </si>
  <si>
    <t>IB00000050I6</t>
  </si>
  <si>
    <t>IB00000050I7</t>
  </si>
  <si>
    <t>IB00000050I8</t>
  </si>
  <si>
    <t>IB00000050I9</t>
  </si>
  <si>
    <t>IB00000050IA</t>
  </si>
  <si>
    <t>IB00000050IB</t>
  </si>
  <si>
    <t>IB00000050IC</t>
  </si>
  <si>
    <t>IB00000050ID</t>
  </si>
  <si>
    <t>IB00000050IE</t>
  </si>
  <si>
    <t>IB00000050IF</t>
  </si>
  <si>
    <t>IB00000050IG</t>
  </si>
  <si>
    <t>IB00000050IH</t>
  </si>
  <si>
    <t>IB00000050II</t>
  </si>
  <si>
    <t>IB00000050IJ</t>
  </si>
  <si>
    <t>IB00000050IK</t>
  </si>
  <si>
    <t>IB00000050IL</t>
  </si>
  <si>
    <t>IB00000050IM</t>
  </si>
  <si>
    <t>IB00000050IN</t>
  </si>
  <si>
    <t>IB00000050IO</t>
  </si>
  <si>
    <t>IB00000050IP</t>
  </si>
  <si>
    <t>IB00000050IQ</t>
  </si>
  <si>
    <t>IB00000050IR</t>
  </si>
  <si>
    <t>IB00000050IS</t>
  </si>
  <si>
    <t>IB00000050IT</t>
  </si>
  <si>
    <t>IB00000050IU</t>
  </si>
  <si>
    <t>IB00000050IV</t>
  </si>
  <si>
    <t>IB00000050IW</t>
  </si>
  <si>
    <t>IB00000050IX</t>
  </si>
  <si>
    <t>IB00000050IY</t>
  </si>
  <si>
    <t>IB00000050IZ</t>
  </si>
  <si>
    <t>PASCITM1F23</t>
  </si>
  <si>
    <t>IB00000050J0</t>
  </si>
  <si>
    <t>PASCITM1CA5</t>
  </si>
  <si>
    <t>IB00000050J1</t>
  </si>
  <si>
    <t>PASCITM1TV3</t>
  </si>
  <si>
    <t>IB00000050J2</t>
  </si>
  <si>
    <t>IB00000050J8</t>
  </si>
  <si>
    <t>IB00000050J9</t>
  </si>
  <si>
    <t>IB00000050JA</t>
  </si>
  <si>
    <t>IB00000050JB</t>
  </si>
  <si>
    <t>IB00000050JC</t>
  </si>
  <si>
    <t>IB00000050JD</t>
  </si>
  <si>
    <t>IB00000050JE</t>
  </si>
  <si>
    <t>IB00000050JF</t>
  </si>
  <si>
    <t>IB00000050JG</t>
  </si>
  <si>
    <t>IB00000050JK</t>
  </si>
  <si>
    <t>IB00000050JM</t>
  </si>
  <si>
    <t>IB00000050JN</t>
  </si>
  <si>
    <t>EUBAITM1851</t>
  </si>
  <si>
    <t>IB00000050JO</t>
  </si>
  <si>
    <t>EUBAITM1855</t>
  </si>
  <si>
    <t>IB00000050JP</t>
  </si>
  <si>
    <t>EUBAITM1857</t>
  </si>
  <si>
    <t>IB00000050JR</t>
  </si>
  <si>
    <t>IB00000050JV</t>
  </si>
  <si>
    <t>ETICIT22006</t>
  </si>
  <si>
    <t>IB00000050JW</t>
  </si>
  <si>
    <t>IB00000050JX</t>
  </si>
  <si>
    <t>IB00000050K0</t>
  </si>
  <si>
    <t>IB00000050K1</t>
  </si>
  <si>
    <t>IB00000050K2</t>
  </si>
  <si>
    <t>IB00000050K5</t>
  </si>
  <si>
    <t>IB00000050K6</t>
  </si>
  <si>
    <t>IB00000050K7</t>
  </si>
  <si>
    <t>IB00000050K8</t>
  </si>
  <si>
    <t>IB00000050KA</t>
  </si>
  <si>
    <t>IB00000050KB</t>
  </si>
  <si>
    <t>IB00000050KI</t>
  </si>
  <si>
    <t>POSOIT2108Y</t>
  </si>
  <si>
    <t>IB00000050KJ</t>
  </si>
  <si>
    <t>POSOIT2108U</t>
  </si>
  <si>
    <t>IB00000050KK</t>
  </si>
  <si>
    <t>POSOIT2108V</t>
  </si>
  <si>
    <t>IB00000050KL</t>
  </si>
  <si>
    <t>POSOIT2109B</t>
  </si>
  <si>
    <t>IB00000050KM</t>
  </si>
  <si>
    <t>POSOIT2108W</t>
  </si>
  <si>
    <t>IB00000050KN</t>
  </si>
  <si>
    <t>IB00000050KO</t>
  </si>
  <si>
    <t>BANCAPULIA SPA</t>
  </si>
  <si>
    <t>IB00000050KP</t>
  </si>
  <si>
    <t>IB00000050KR</t>
  </si>
  <si>
    <t>IB00000050KS</t>
  </si>
  <si>
    <t>IB00000050KT</t>
  </si>
  <si>
    <t>IB00000050KU</t>
  </si>
  <si>
    <t>IB00000050KV</t>
  </si>
  <si>
    <t>IB00000050KW</t>
  </si>
  <si>
    <t>IB00000050KY</t>
  </si>
  <si>
    <t>IB00000050KZ</t>
  </si>
  <si>
    <t>IB00000050L1</t>
  </si>
  <si>
    <t>IB00000050L2</t>
  </si>
  <si>
    <t>IB00000050L3</t>
  </si>
  <si>
    <t>IB00000050L4</t>
  </si>
  <si>
    <t>IB00000050L5</t>
  </si>
  <si>
    <t>IB00000050L6</t>
  </si>
  <si>
    <t>IB00000050L9</t>
  </si>
  <si>
    <t>IB00000050LC</t>
  </si>
  <si>
    <t>IB00000050LF</t>
  </si>
  <si>
    <t>IB00000050LG</t>
  </si>
  <si>
    <t>IB00000050LI</t>
  </si>
  <si>
    <t>IB00000050LJ</t>
  </si>
  <si>
    <t>IB00000050LK</t>
  </si>
  <si>
    <t>IB00000050LL</t>
  </si>
  <si>
    <t>IB00000050LM</t>
  </si>
  <si>
    <t>IB00000050LN</t>
  </si>
  <si>
    <t>IB00000050LO</t>
  </si>
  <si>
    <t>IB00000050LS</t>
  </si>
  <si>
    <t>IB00000050LT</t>
  </si>
  <si>
    <t>IB00000050LU</t>
  </si>
  <si>
    <t>IB00000050LV</t>
  </si>
  <si>
    <t>IB00000050LW</t>
  </si>
  <si>
    <t>IB00000050LX</t>
  </si>
  <si>
    <t>IB00000050LZ</t>
  </si>
  <si>
    <t>IB00000050M0</t>
  </si>
  <si>
    <t>IB00000050M1</t>
  </si>
  <si>
    <t>IB00000050M2</t>
  </si>
  <si>
    <t>IB00000050MR</t>
  </si>
  <si>
    <t>BACRIT21129</t>
  </si>
  <si>
    <t>IB00000050MS</t>
  </si>
  <si>
    <t>BACRIT21232</t>
  </si>
  <si>
    <t>IB00000050MT</t>
  </si>
  <si>
    <t>BACRIT21421</t>
  </si>
  <si>
    <t>IB00000050MU</t>
  </si>
  <si>
    <t>IB00000050MV</t>
  </si>
  <si>
    <t>IB00000050MW</t>
  </si>
  <si>
    <t>IB00000050MX</t>
  </si>
  <si>
    <t>IB00000050MY</t>
  </si>
  <si>
    <t>IB00000050MZ</t>
  </si>
  <si>
    <t>IB00000050N0</t>
  </si>
  <si>
    <t>IB00000050NB</t>
  </si>
  <si>
    <t>IB00000050NC</t>
  </si>
  <si>
    <t>IB00000050ND</t>
  </si>
  <si>
    <t>IB00000050NE</t>
  </si>
  <si>
    <t>IB00000050NF</t>
  </si>
  <si>
    <t>IB00000050NG</t>
  </si>
  <si>
    <t>IB00000050NH</t>
  </si>
  <si>
    <t>IB00000050NI</t>
  </si>
  <si>
    <t>IB00000050NJ</t>
  </si>
  <si>
    <t>IB00000050NK</t>
  </si>
  <si>
    <t>IB00000050NL</t>
  </si>
  <si>
    <t>IB00000050NM</t>
  </si>
  <si>
    <t>IB00000050NN</t>
  </si>
  <si>
    <t>IB00000050NO</t>
  </si>
  <si>
    <t>IB00000050NP</t>
  </si>
  <si>
    <t>IB00000050NQ</t>
  </si>
  <si>
    <t>IB00000050NR</t>
  </si>
  <si>
    <t>IB00000050NT</t>
  </si>
  <si>
    <t>IB00000050NU</t>
  </si>
  <si>
    <t>IB00000050NW</t>
  </si>
  <si>
    <t>CRPPIT2P143</t>
  </si>
  <si>
    <t>IB00000050NX</t>
  </si>
  <si>
    <t>CRPPIT2P144</t>
  </si>
  <si>
    <t>IB00000050O7</t>
  </si>
  <si>
    <t>IB00000050O8</t>
  </si>
  <si>
    <t>IB00000050O9</t>
  </si>
  <si>
    <t>BANCA DI CREDITO COOPERATIVO DELLA CALABRIA ULTERIORE</t>
  </si>
  <si>
    <t>IB00000050OA</t>
  </si>
  <si>
    <t>IB00000050OB</t>
  </si>
  <si>
    <t>CREDITO ETNEO - BANCA DI CREDITOCOOPERATIVO S.C.R.L.</t>
  </si>
  <si>
    <t>IB00000050OC</t>
  </si>
  <si>
    <t>IB00000050OG</t>
  </si>
  <si>
    <t>IB00000050OH</t>
  </si>
  <si>
    <t>IB00000050OI</t>
  </si>
  <si>
    <t>POSOIT2108P</t>
  </si>
  <si>
    <t>IB00000050OJ</t>
  </si>
  <si>
    <t>POSOIT2108Q</t>
  </si>
  <si>
    <t>IB00000050OK</t>
  </si>
  <si>
    <t>POSOIT2108T</t>
  </si>
  <si>
    <t>IB00000050OL</t>
  </si>
  <si>
    <t>POSOIT2109A</t>
  </si>
  <si>
    <t>IB00000050OM</t>
  </si>
  <si>
    <t>POSOIT2109C</t>
  </si>
  <si>
    <t>IB00000050ON</t>
  </si>
  <si>
    <t>POSOIT2109D</t>
  </si>
  <si>
    <t>IB00000050OO</t>
  </si>
  <si>
    <t>UNICREDIT PRIVATE BANKING S.P.A.</t>
  </si>
  <si>
    <t>IB00000050OP</t>
  </si>
  <si>
    <t>UNICREDIT BANCA D'IMPRESA S.P.A.</t>
  </si>
  <si>
    <t>IB00000050OQ</t>
  </si>
  <si>
    <t>IB00000050OS</t>
  </si>
  <si>
    <t>IB00000050OT</t>
  </si>
  <si>
    <t>IB00000050OU</t>
  </si>
  <si>
    <t>IB00000050OV</t>
  </si>
  <si>
    <t>IB00000050OW</t>
  </si>
  <si>
    <t>IB00000050OX</t>
  </si>
  <si>
    <t>IB00000050OY</t>
  </si>
  <si>
    <t>IB00000050OZ</t>
  </si>
  <si>
    <t>IB00000050P0</t>
  </si>
  <si>
    <t>PASCITM1AL9</t>
  </si>
  <si>
    <t>IB00000050P1</t>
  </si>
  <si>
    <t>IB00000050P2</t>
  </si>
  <si>
    <t>IB00000050P4</t>
  </si>
  <si>
    <t>IB00000050P5</t>
  </si>
  <si>
    <t>IB00000050P6</t>
  </si>
  <si>
    <t>IB00000050P7</t>
  </si>
  <si>
    <t>IB00000050P8</t>
  </si>
  <si>
    <t>IB00000050P9</t>
  </si>
  <si>
    <t>IB00000050PA</t>
  </si>
  <si>
    <t>IB00000050PB</t>
  </si>
  <si>
    <t>IB00000050PC</t>
  </si>
  <si>
    <t>IB00000050PD</t>
  </si>
  <si>
    <t>IB00000050PF</t>
  </si>
  <si>
    <t>IB00000050PG</t>
  </si>
  <si>
    <t>IB00000050PH</t>
  </si>
  <si>
    <t>IB00000050PI</t>
  </si>
  <si>
    <t>EUBAITM1854</t>
  </si>
  <si>
    <t>IB00000050PJ</t>
  </si>
  <si>
    <t>IB00000050PM</t>
  </si>
  <si>
    <t>IB00000050PN</t>
  </si>
  <si>
    <t>IB00000050QM</t>
  </si>
  <si>
    <t>IB00000050QN</t>
  </si>
  <si>
    <t>IB00000050QO</t>
  </si>
  <si>
    <t>IB00000050QP</t>
  </si>
  <si>
    <t>IB00000050QQ</t>
  </si>
  <si>
    <t>IB00000050QR</t>
  </si>
  <si>
    <t>IB00000050QT</t>
  </si>
  <si>
    <t>IB00000050QV</t>
  </si>
  <si>
    <t>IB00000050QX</t>
  </si>
  <si>
    <t>IB00000050QZ</t>
  </si>
  <si>
    <t>IB00000050R0</t>
  </si>
  <si>
    <t>IB00000050R1</t>
  </si>
  <si>
    <t>IB00000050R3</t>
  </si>
  <si>
    <t>IB00000050R4</t>
  </si>
  <si>
    <t>IB00000050R5</t>
  </si>
  <si>
    <t>IB00000050R6</t>
  </si>
  <si>
    <t>IB00000050R7</t>
  </si>
  <si>
    <t>IB00000050R8</t>
  </si>
  <si>
    <t>IB00000050R9</t>
  </si>
  <si>
    <t>IB00000050RA</t>
  </si>
  <si>
    <t>IB00000050RB</t>
  </si>
  <si>
    <t>IB00000050RC</t>
  </si>
  <si>
    <t>IB00000050RD</t>
  </si>
  <si>
    <t>IB00000050RE</t>
  </si>
  <si>
    <t>SFSPIT21014</t>
  </si>
  <si>
    <t>IB00000050RF</t>
  </si>
  <si>
    <t>POSOIT2109E</t>
  </si>
  <si>
    <t>IB00000050RG</t>
  </si>
  <si>
    <t>IB00000050RH</t>
  </si>
  <si>
    <t>IB00000050RK</t>
  </si>
  <si>
    <t>IB00000050RL</t>
  </si>
  <si>
    <t>IB00000050RM</t>
  </si>
  <si>
    <t>IB00000050RN</t>
  </si>
  <si>
    <t>IB00000050RO</t>
  </si>
  <si>
    <t>IB00000050RP</t>
  </si>
  <si>
    <t>IB00000050RQ</t>
  </si>
  <si>
    <t>IB00000050RR</t>
  </si>
  <si>
    <t>IB00000050RT</t>
  </si>
  <si>
    <t>IB00000050RU</t>
  </si>
  <si>
    <t>IB00000050RV</t>
  </si>
  <si>
    <t>IB00000050RW</t>
  </si>
  <si>
    <t>IB00000050RX</t>
  </si>
  <si>
    <t>IB00000050RY</t>
  </si>
  <si>
    <t>IB00000050RZ</t>
  </si>
  <si>
    <t>IB00000050S9</t>
  </si>
  <si>
    <t>IB00000050SB</t>
  </si>
  <si>
    <t>IB00000050SC</t>
  </si>
  <si>
    <t>IB00000050SD</t>
  </si>
  <si>
    <t>IB00000050SJ</t>
  </si>
  <si>
    <t>IB00000050SK</t>
  </si>
  <si>
    <t>IB00000050SL</t>
  </si>
  <si>
    <t>IB00000050SM</t>
  </si>
  <si>
    <t>IB00000050SN</t>
  </si>
  <si>
    <t>IB00000050SR</t>
  </si>
  <si>
    <t>BACRIT21114</t>
  </si>
  <si>
    <t>IB00000050SS</t>
  </si>
  <si>
    <t>BACRIT21148</t>
  </si>
  <si>
    <t>IB00000050ST</t>
  </si>
  <si>
    <t>IB00000050SU</t>
  </si>
  <si>
    <t>IB00000050SW</t>
  </si>
  <si>
    <t>IB00000050SX</t>
  </si>
  <si>
    <t>IB00000050SY</t>
  </si>
  <si>
    <t>IB00000050T0</t>
  </si>
  <si>
    <t>IB00000050T1</t>
  </si>
  <si>
    <t>IB00000050T2</t>
  </si>
  <si>
    <t>IB00000050T3</t>
  </si>
  <si>
    <t>IB00000050T4</t>
  </si>
  <si>
    <t>IB00000050T5</t>
  </si>
  <si>
    <t>IB00000050T6</t>
  </si>
  <si>
    <t>IB00000050T7</t>
  </si>
  <si>
    <t>IB00000050T8</t>
  </si>
  <si>
    <t>IB00000050T9</t>
  </si>
  <si>
    <t>IB00000050TA</t>
  </si>
  <si>
    <t>IB00000050TC</t>
  </si>
  <si>
    <t>IB00000050TE</t>
  </si>
  <si>
    <t>IB00000050TG</t>
  </si>
  <si>
    <t>IB00000050TH</t>
  </si>
  <si>
    <t>IB00000050TI</t>
  </si>
  <si>
    <t>IB00000050TJ</t>
  </si>
  <si>
    <t>IB00000050TK</t>
  </si>
  <si>
    <t>IB00000050TL</t>
  </si>
  <si>
    <t>IB00000050TN</t>
  </si>
  <si>
    <t>IB00000050TQ</t>
  </si>
  <si>
    <t>IB00000050TR</t>
  </si>
  <si>
    <t>IB00000050TT</t>
  </si>
  <si>
    <t>IB00000050TW</t>
  </si>
  <si>
    <t>IB00000050TZ</t>
  </si>
  <si>
    <t>IB00000050U0</t>
  </si>
  <si>
    <t>IB00000050U1</t>
  </si>
  <si>
    <t>IB00000050U2</t>
  </si>
  <si>
    <t>IB00000050U3</t>
  </si>
  <si>
    <t>IB00000050U5</t>
  </si>
  <si>
    <t>IB00000050U6</t>
  </si>
  <si>
    <t>IB00000050U7</t>
  </si>
  <si>
    <t>IB00000050U9</t>
  </si>
  <si>
    <t>IB00000050UB</t>
  </si>
  <si>
    <t>IB00000050UH</t>
  </si>
  <si>
    <t>IB00000050UI</t>
  </si>
  <si>
    <t>IB00000050UJ</t>
  </si>
  <si>
    <t>IB00000050UK</t>
  </si>
  <si>
    <t>IB00000050UL</t>
  </si>
  <si>
    <t>IB00000050UN</t>
  </si>
  <si>
    <t>IB00000050UR</t>
  </si>
  <si>
    <t>IB00000050US</t>
  </si>
  <si>
    <t>IB00000050UT</t>
  </si>
  <si>
    <t>IB00000050UU</t>
  </si>
  <si>
    <t>IB00000050UW</t>
  </si>
  <si>
    <t>IB00000050UX</t>
  </si>
  <si>
    <t>IB00000050UY</t>
  </si>
  <si>
    <t>IB00000050V1</t>
  </si>
  <si>
    <t>IB00000050V3</t>
  </si>
  <si>
    <t>IB00000050V8</t>
  </si>
  <si>
    <t>IB00000050V9</t>
  </si>
  <si>
    <t>IB00000050VA</t>
  </si>
  <si>
    <t>IB00000050VD</t>
  </si>
  <si>
    <t>IB00000050VE</t>
  </si>
  <si>
    <t>IB00000050VF</t>
  </si>
  <si>
    <t>IB00000050VG</t>
  </si>
  <si>
    <t>IB00000050VI</t>
  </si>
  <si>
    <t>IB00000050VJ</t>
  </si>
  <si>
    <t>IB00000050VK</t>
  </si>
  <si>
    <t>IB00000050VL</t>
  </si>
  <si>
    <t>IB00000050VM</t>
  </si>
  <si>
    <t>IB00000050VQ</t>
  </si>
  <si>
    <t>IB00000050VR</t>
  </si>
  <si>
    <t>IB00000050VS</t>
  </si>
  <si>
    <t>IB00000050VT</t>
  </si>
  <si>
    <t>IB00000050VU</t>
  </si>
  <si>
    <t>IB00000050VV</t>
  </si>
  <si>
    <t>IB00000050VW</t>
  </si>
  <si>
    <t>IB00000050VX</t>
  </si>
  <si>
    <t>IB00000050VY</t>
  </si>
  <si>
    <t>IB00000050W1</t>
  </si>
  <si>
    <t>IB00000050W3</t>
  </si>
  <si>
    <t>IB00000050W4</t>
  </si>
  <si>
    <t>IB00000050W5</t>
  </si>
  <si>
    <t>IB00000050W6</t>
  </si>
  <si>
    <t>IB00000050WB</t>
  </si>
  <si>
    <t>IB00000050WC</t>
  </si>
  <si>
    <t>IB00000050WD</t>
  </si>
  <si>
    <t>IB00000050WE</t>
  </si>
  <si>
    <t>IB00000050WF</t>
  </si>
  <si>
    <t>IB00000050WH</t>
  </si>
  <si>
    <t>IB00000050WI</t>
  </si>
  <si>
    <t>IB00000050WJ</t>
  </si>
  <si>
    <t>IB00000050WL</t>
  </si>
  <si>
    <t>BCVAIT2VMZN</t>
  </si>
  <si>
    <t>IB00000050XE</t>
  </si>
  <si>
    <t>IB00000050XF</t>
  </si>
  <si>
    <t>IB00000050XG</t>
  </si>
  <si>
    <t>IB00000050XI</t>
  </si>
  <si>
    <t>IB00000050XJ</t>
  </si>
  <si>
    <t>IB00000050XK</t>
  </si>
  <si>
    <t>IB00000050XL</t>
  </si>
  <si>
    <t>IB00000050XM</t>
  </si>
  <si>
    <t>IB00000050XN</t>
  </si>
  <si>
    <t>BANCA DI CREDITO COOPERATIVO DI MARCON - VENEZIA SC</t>
  </si>
  <si>
    <t>IB00000050XO</t>
  </si>
  <si>
    <t>IB00000050XP</t>
  </si>
  <si>
    <t>IB00000050XQ</t>
  </si>
  <si>
    <t>IB00000050XR</t>
  </si>
  <si>
    <t>IB00000050XS</t>
  </si>
  <si>
    <t>IB00000050XT</t>
  </si>
  <si>
    <t>IB00000050Z1</t>
  </si>
  <si>
    <t>IB00000050Z4</t>
  </si>
  <si>
    <t>IB00000050Z5</t>
  </si>
  <si>
    <t>IB00000050Z6</t>
  </si>
  <si>
    <t>IB00000050Z7</t>
  </si>
  <si>
    <t>IB00000050Z8</t>
  </si>
  <si>
    <t>IB00000050Z9</t>
  </si>
  <si>
    <t>IB00000050ZA</t>
  </si>
  <si>
    <t>IB00000050ZB</t>
  </si>
  <si>
    <t>IB00000050ZC</t>
  </si>
  <si>
    <t>IB00000050ZD</t>
  </si>
  <si>
    <t>IB00000050ZE</t>
  </si>
  <si>
    <t>IB00000050ZF</t>
  </si>
  <si>
    <t>IB00000050ZG</t>
  </si>
  <si>
    <t>IB00000050ZH</t>
  </si>
  <si>
    <t>IB00000050ZI</t>
  </si>
  <si>
    <t>IB00000050ZJ</t>
  </si>
  <si>
    <t>IB00000050ZK</t>
  </si>
  <si>
    <t>IB00000050ZL</t>
  </si>
  <si>
    <t>IB00000050ZM</t>
  </si>
  <si>
    <t>IB00000050ZN</t>
  </si>
  <si>
    <t>IB00000050ZO</t>
  </si>
  <si>
    <t>IB00000050ZP</t>
  </si>
  <si>
    <t>IB00000050ZQ</t>
  </si>
  <si>
    <t>IB00000050ZR</t>
  </si>
  <si>
    <t>IB00000050ZS</t>
  </si>
  <si>
    <t>IB00000050ZT</t>
  </si>
  <si>
    <t>IB00000050ZU</t>
  </si>
  <si>
    <t>IB00000050ZV</t>
  </si>
  <si>
    <t>IB00000050ZW</t>
  </si>
  <si>
    <t>IB00000050ZX</t>
  </si>
  <si>
    <t>IB00000050ZY</t>
  </si>
  <si>
    <t>IB00000050ZZ</t>
  </si>
  <si>
    <t>IB0000005100</t>
  </si>
  <si>
    <t>IB0000005101</t>
  </si>
  <si>
    <t>IB0000005102</t>
  </si>
  <si>
    <t>IB0000005103</t>
  </si>
  <si>
    <t>IB0000005104</t>
  </si>
  <si>
    <t>IB0000005105</t>
  </si>
  <si>
    <t>IB0000005106</t>
  </si>
  <si>
    <t>IB0000005107</t>
  </si>
  <si>
    <t>IB0000005108</t>
  </si>
  <si>
    <t>IB0000005109</t>
  </si>
  <si>
    <t>IB000000510A</t>
  </si>
  <si>
    <t>IB000000510B</t>
  </si>
  <si>
    <t>IB000000510C</t>
  </si>
  <si>
    <t>IB000000510D</t>
  </si>
  <si>
    <t>IB000000510E</t>
  </si>
  <si>
    <t>IB000000510F</t>
  </si>
  <si>
    <t>IB000000510G</t>
  </si>
  <si>
    <t>IB000000510H</t>
  </si>
  <si>
    <t>IB000000510I</t>
  </si>
  <si>
    <t>IB000000510J</t>
  </si>
  <si>
    <t>IB000000510K</t>
  </si>
  <si>
    <t>IB000000510L</t>
  </si>
  <si>
    <t>IB000000510M</t>
  </si>
  <si>
    <t>IB000000510N</t>
  </si>
  <si>
    <t>IB000000510O</t>
  </si>
  <si>
    <t>IB000000510P</t>
  </si>
  <si>
    <t>IB000000510Q</t>
  </si>
  <si>
    <t>IB000000510R</t>
  </si>
  <si>
    <t>IB000000510S</t>
  </si>
  <si>
    <t>IB000000510T</t>
  </si>
  <si>
    <t>IB000000510U</t>
  </si>
  <si>
    <t>IB000000510V</t>
  </si>
  <si>
    <t>IB000000510W</t>
  </si>
  <si>
    <t>IB000000510X</t>
  </si>
  <si>
    <t>IB000000510Y</t>
  </si>
  <si>
    <t>IB000000510Z</t>
  </si>
  <si>
    <t>IB0000005110</t>
  </si>
  <si>
    <t>IB0000005111</t>
  </si>
  <si>
    <t>IB0000005112</t>
  </si>
  <si>
    <t>IB0000005113</t>
  </si>
  <si>
    <t>IB0000005114</t>
  </si>
  <si>
    <t>IB0000005115</t>
  </si>
  <si>
    <t>IB0000005116</t>
  </si>
  <si>
    <t>IB0000005117</t>
  </si>
  <si>
    <t>IB0000005118</t>
  </si>
  <si>
    <t>IB0000005119</t>
  </si>
  <si>
    <t>IB000000511A</t>
  </si>
  <si>
    <t>IB000000511B</t>
  </si>
  <si>
    <t>IB000000511C</t>
  </si>
  <si>
    <t>IB000000511D</t>
  </si>
  <si>
    <t>IB000000511E</t>
  </si>
  <si>
    <t>IB000000511F</t>
  </si>
  <si>
    <t>IB000000511G</t>
  </si>
  <si>
    <t>IB000000511H</t>
  </si>
  <si>
    <t>IB000000511I</t>
  </si>
  <si>
    <t>IB000000511J</t>
  </si>
  <si>
    <t>IB000000511K</t>
  </si>
  <si>
    <t>IB000000511L</t>
  </si>
  <si>
    <t>IB000000511M</t>
  </si>
  <si>
    <t>IB000000511N</t>
  </si>
  <si>
    <t>IB000000511O</t>
  </si>
  <si>
    <t>IB000000511P</t>
  </si>
  <si>
    <t>IB000000511Q</t>
  </si>
  <si>
    <t>IB000000511R</t>
  </si>
  <si>
    <t>IB000000511S</t>
  </si>
  <si>
    <t>IB000000511T</t>
  </si>
  <si>
    <t>IB000000511U</t>
  </si>
  <si>
    <t>IB000000511V</t>
  </si>
  <si>
    <t>IB000000511W</t>
  </si>
  <si>
    <t>IB000000511X</t>
  </si>
  <si>
    <t>IB000000511Y</t>
  </si>
  <si>
    <t>IB000000511Z</t>
  </si>
  <si>
    <t>IB0000005120</t>
  </si>
  <si>
    <t>IB0000005121</t>
  </si>
  <si>
    <t>IB0000005122</t>
  </si>
  <si>
    <t>IB0000005123</t>
  </si>
  <si>
    <t>IB0000005124</t>
  </si>
  <si>
    <t>IB0000005125</t>
  </si>
  <si>
    <t>IB0000005126</t>
  </si>
  <si>
    <t>IB0000005127</t>
  </si>
  <si>
    <t>IB0000005128</t>
  </si>
  <si>
    <t>IB0000005129</t>
  </si>
  <si>
    <t>IB000000512A</t>
  </si>
  <si>
    <t>IB000000512B</t>
  </si>
  <si>
    <t>IB000000512C</t>
  </si>
  <si>
    <t>IB000000512D</t>
  </si>
  <si>
    <t>IB000000512E</t>
  </si>
  <si>
    <t>IB000000512F</t>
  </si>
  <si>
    <t>IB000000512G</t>
  </si>
  <si>
    <t>IB000000512H</t>
  </si>
  <si>
    <t>IB000000512I</t>
  </si>
  <si>
    <t>IB000000512J</t>
  </si>
  <si>
    <t>IB000000512K</t>
  </si>
  <si>
    <t>IB000000512L</t>
  </si>
  <si>
    <t>IB000000512M</t>
  </si>
  <si>
    <t>IB000000512N</t>
  </si>
  <si>
    <t>IB000000512O</t>
  </si>
  <si>
    <t>IB000000512P</t>
  </si>
  <si>
    <t>IB000000512Q</t>
  </si>
  <si>
    <t>IB000000512R</t>
  </si>
  <si>
    <t>IB000000512S</t>
  </si>
  <si>
    <t>IB000000512T</t>
  </si>
  <si>
    <t>IB000000512U</t>
  </si>
  <si>
    <t>IB000000512V</t>
  </si>
  <si>
    <t>IB000000512W</t>
  </si>
  <si>
    <t>IB000000512X</t>
  </si>
  <si>
    <t>IB000000512Y</t>
  </si>
  <si>
    <t>IB000000512Z</t>
  </si>
  <si>
    <t>IB0000005130</t>
  </si>
  <si>
    <t>IB0000005131</t>
  </si>
  <si>
    <t>IB0000005132</t>
  </si>
  <si>
    <t>IB0000005133</t>
  </si>
  <si>
    <t>IB0000005134</t>
  </si>
  <si>
    <t>IB0000005135</t>
  </si>
  <si>
    <t>IB0000005136</t>
  </si>
  <si>
    <t>IB0000005137</t>
  </si>
  <si>
    <t>IB0000005138</t>
  </si>
  <si>
    <t>IB0000005139</t>
  </si>
  <si>
    <t>IB000000513A</t>
  </si>
  <si>
    <t>IB000000513B</t>
  </si>
  <si>
    <t>IB000000513C</t>
  </si>
  <si>
    <t>IB000000513D</t>
  </si>
  <si>
    <t>IB000000513E</t>
  </si>
  <si>
    <t>IB000000513F</t>
  </si>
  <si>
    <t>IB000000513G</t>
  </si>
  <si>
    <t>IB000000513H</t>
  </si>
  <si>
    <t>IB000000513I</t>
  </si>
  <si>
    <t>IB000000513J</t>
  </si>
  <si>
    <t>IB000000513K</t>
  </si>
  <si>
    <t>IB000000513L</t>
  </si>
  <si>
    <t>IB000000513M</t>
  </si>
  <si>
    <t>IB000000513N</t>
  </si>
  <si>
    <t>IB000000513O</t>
  </si>
  <si>
    <t>IB000000513P</t>
  </si>
  <si>
    <t>IB000000513Q</t>
  </si>
  <si>
    <t>IB000000513R</t>
  </si>
  <si>
    <t>IB000000513S</t>
  </si>
  <si>
    <t>IB000000513T</t>
  </si>
  <si>
    <t>IB000000513U</t>
  </si>
  <si>
    <t>IB000000513V</t>
  </si>
  <si>
    <t>IB000000513W</t>
  </si>
  <si>
    <t>IB000000513X</t>
  </si>
  <si>
    <t>IB000000513Y</t>
  </si>
  <si>
    <t>IB000000513Z</t>
  </si>
  <si>
    <t>IB0000005140</t>
  </si>
  <si>
    <t>IB0000005141</t>
  </si>
  <si>
    <t>IB0000005142</t>
  </si>
  <si>
    <t>IB0000005143</t>
  </si>
  <si>
    <t>IB0000005144</t>
  </si>
  <si>
    <t>IB0000005145</t>
  </si>
  <si>
    <t>IB0000005146</t>
  </si>
  <si>
    <t>IB0000005147</t>
  </si>
  <si>
    <t>IB0000005148</t>
  </si>
  <si>
    <t>IB0000005149</t>
  </si>
  <si>
    <t>IB000000514A</t>
  </si>
  <si>
    <t>IB000000514B</t>
  </si>
  <si>
    <t>IB000000514C</t>
  </si>
  <si>
    <t>IB000000514D</t>
  </si>
  <si>
    <t>IB000000514E</t>
  </si>
  <si>
    <t>IB000000514F</t>
  </si>
  <si>
    <t>IB000000514G</t>
  </si>
  <si>
    <t>IB000000514H</t>
  </si>
  <si>
    <t>IB000000514I</t>
  </si>
  <si>
    <t>IB000000514J</t>
  </si>
  <si>
    <t>IB000000514K</t>
  </si>
  <si>
    <t>IB000000514L</t>
  </si>
  <si>
    <t>IB000000514M</t>
  </si>
  <si>
    <t>IB000000514N</t>
  </si>
  <si>
    <t>IB000000514O</t>
  </si>
  <si>
    <t>IB000000514P</t>
  </si>
  <si>
    <t>IB000000514Q</t>
  </si>
  <si>
    <t>IB000000514R</t>
  </si>
  <si>
    <t>IB000000514S</t>
  </si>
  <si>
    <t>IB000000514T</t>
  </si>
  <si>
    <t>IB000000514U</t>
  </si>
  <si>
    <t>IB000000514V</t>
  </si>
  <si>
    <t>IB000000514W</t>
  </si>
  <si>
    <t>IB000000514X</t>
  </si>
  <si>
    <t>IB000000514Y</t>
  </si>
  <si>
    <t>IB000000514Z</t>
  </si>
  <si>
    <t>IB0000005150</t>
  </si>
  <si>
    <t>IB0000005151</t>
  </si>
  <si>
    <t>IB0000005152</t>
  </si>
  <si>
    <t>IB0000005153</t>
  </si>
  <si>
    <t>IB0000005154</t>
  </si>
  <si>
    <t>IB0000005156</t>
  </si>
  <si>
    <t>IB0000005157</t>
  </si>
  <si>
    <t>IB0000005158</t>
  </si>
  <si>
    <t>IB0000005159</t>
  </si>
  <si>
    <t>IB000000515A</t>
  </si>
  <si>
    <t>IB000000515B</t>
  </si>
  <si>
    <t>IB000000515C</t>
  </si>
  <si>
    <t>IB000000515D</t>
  </si>
  <si>
    <t>IB000000515E</t>
  </si>
  <si>
    <t>IB000000515F</t>
  </si>
  <si>
    <t>IB000000515G</t>
  </si>
  <si>
    <t>IB000000515H</t>
  </si>
  <si>
    <t>IB000000515I</t>
  </si>
  <si>
    <t>IB000000515J</t>
  </si>
  <si>
    <t>IB000000515K</t>
  </si>
  <si>
    <t>IB000000515L</t>
  </si>
  <si>
    <t>IB000000515M</t>
  </si>
  <si>
    <t>IB000000515N</t>
  </si>
  <si>
    <t>IB000000515O</t>
  </si>
  <si>
    <t>IB000000515P</t>
  </si>
  <si>
    <t>IB000000515Q</t>
  </si>
  <si>
    <t>IB000000515R</t>
  </si>
  <si>
    <t>IB000000515S</t>
  </si>
  <si>
    <t>IB000000515T</t>
  </si>
  <si>
    <t>IB000000515U</t>
  </si>
  <si>
    <t>IB000000515V</t>
  </si>
  <si>
    <t>IB000000515W</t>
  </si>
  <si>
    <t>IB000000515X</t>
  </si>
  <si>
    <t>IB000000515Y</t>
  </si>
  <si>
    <t>IB000000515Z</t>
  </si>
  <si>
    <t>IB0000005160</t>
  </si>
  <si>
    <t>IB0000005161</t>
  </si>
  <si>
    <t>IB0000005162</t>
  </si>
  <si>
    <t>IB0000005163</t>
  </si>
  <si>
    <t>IB0000005164</t>
  </si>
  <si>
    <t>IB0000005165</t>
  </si>
  <si>
    <t>IB0000005166</t>
  </si>
  <si>
    <t>IB0000005167</t>
  </si>
  <si>
    <t>IB0000005168</t>
  </si>
  <si>
    <t>IB0000005169</t>
  </si>
  <si>
    <t>IB000000516A</t>
  </si>
  <si>
    <t>IB000000516B</t>
  </si>
  <si>
    <t>IB000000516C</t>
  </si>
  <si>
    <t>IB000000516D</t>
  </si>
  <si>
    <t>IB000000516E</t>
  </si>
  <si>
    <t>IB000000516F</t>
  </si>
  <si>
    <t>IB000000516G</t>
  </si>
  <si>
    <t>IB000000516H</t>
  </si>
  <si>
    <t>IB000000516I</t>
  </si>
  <si>
    <t>IB000000516J</t>
  </si>
  <si>
    <t>IB000000516K</t>
  </si>
  <si>
    <t>IB000000516L</t>
  </si>
  <si>
    <t>IB000000516M</t>
  </si>
  <si>
    <t>IB000000516N</t>
  </si>
  <si>
    <t>IB000000516O</t>
  </si>
  <si>
    <t>IB000000516P</t>
  </si>
  <si>
    <t>IB000000516Q</t>
  </si>
  <si>
    <t>IB000000516R</t>
  </si>
  <si>
    <t>IB000000516S</t>
  </si>
  <si>
    <t>IB000000516T</t>
  </si>
  <si>
    <t>IB000000516U</t>
  </si>
  <si>
    <t>IB000000516V</t>
  </si>
  <si>
    <t>IB000000516W</t>
  </si>
  <si>
    <t>IB000000516X</t>
  </si>
  <si>
    <t>IB000000516Y</t>
  </si>
  <si>
    <t>IB000000516Z</t>
  </si>
  <si>
    <t>IB0000005170</t>
  </si>
  <si>
    <t>IB0000005171</t>
  </si>
  <si>
    <t>IB0000005172</t>
  </si>
  <si>
    <t>IB0000005173</t>
  </si>
  <si>
    <t>IB0000005174</t>
  </si>
  <si>
    <t>IB0000005175</t>
  </si>
  <si>
    <t>IB0000005176</t>
  </si>
  <si>
    <t>IB0000005177</t>
  </si>
  <si>
    <t>IB0000005178</t>
  </si>
  <si>
    <t>IB0000005179</t>
  </si>
  <si>
    <t>IB000000517A</t>
  </si>
  <si>
    <t>IB000000517B</t>
  </si>
  <si>
    <t>IB000000517C</t>
  </si>
  <si>
    <t>IB000000517E</t>
  </si>
  <si>
    <t>IB000000517F</t>
  </si>
  <si>
    <t>IB000000517G</t>
  </si>
  <si>
    <t>IB000000517H</t>
  </si>
  <si>
    <t>IB000000517I</t>
  </si>
  <si>
    <t>IB000000517J</t>
  </si>
  <si>
    <t>IB000000517K</t>
  </si>
  <si>
    <t>IB000000517L</t>
  </si>
  <si>
    <t>IB000000517N</t>
  </si>
  <si>
    <t>IB000000517O</t>
  </si>
  <si>
    <t>IB000000517P</t>
  </si>
  <si>
    <t>IB000000517Q</t>
  </si>
  <si>
    <t>IB000000517R</t>
  </si>
  <si>
    <t>IB000000517S</t>
  </si>
  <si>
    <t>IB000000517T</t>
  </si>
  <si>
    <t>IB000000517U</t>
  </si>
  <si>
    <t>IB000000517V</t>
  </si>
  <si>
    <t>IB000000517W</t>
  </si>
  <si>
    <t>IB000000517X</t>
  </si>
  <si>
    <t>IB000000517Y</t>
  </si>
  <si>
    <t>IB000000517Z</t>
  </si>
  <si>
    <t>IB0000005180</t>
  </si>
  <si>
    <t>IB0000005181</t>
  </si>
  <si>
    <t>IB0000005182</t>
  </si>
  <si>
    <t>IB0000005183</t>
  </si>
  <si>
    <t>IB0000005184</t>
  </si>
  <si>
    <t>IB0000005185</t>
  </si>
  <si>
    <t>IB0000005186</t>
  </si>
  <si>
    <t>IB0000005187</t>
  </si>
  <si>
    <t>IB0000005188</t>
  </si>
  <si>
    <t>IB0000005189</t>
  </si>
  <si>
    <t>IB000000518A</t>
  </si>
  <si>
    <t>IB000000518B</t>
  </si>
  <si>
    <t>IB000000518C</t>
  </si>
  <si>
    <t>IB000000518D</t>
  </si>
  <si>
    <t>IB000000518E</t>
  </si>
  <si>
    <t>IB000000518F</t>
  </si>
  <si>
    <t>IB000000518G</t>
  </si>
  <si>
    <t>IB000000518H</t>
  </si>
  <si>
    <t>IB000000518I</t>
  </si>
  <si>
    <t>IB000000518J</t>
  </si>
  <si>
    <t>IB000000518K</t>
  </si>
  <si>
    <t>IB000000518L</t>
  </si>
  <si>
    <t>IB000000518M</t>
  </si>
  <si>
    <t>IB000000518N</t>
  </si>
  <si>
    <t>IB000000518O</t>
  </si>
  <si>
    <t>IB000000518P</t>
  </si>
  <si>
    <t>IB000000518Q</t>
  </si>
  <si>
    <t>IB000000518R</t>
  </si>
  <si>
    <t>IB000000518S</t>
  </si>
  <si>
    <t>IB000000518T</t>
  </si>
  <si>
    <t>IB000000518U</t>
  </si>
  <si>
    <t>IB000000518V</t>
  </si>
  <si>
    <t>IB000000518W</t>
  </si>
  <si>
    <t>IB000000518X</t>
  </si>
  <si>
    <t>IB000000518Y</t>
  </si>
  <si>
    <t>IB000000518Z</t>
  </si>
  <si>
    <t>IB0000005190</t>
  </si>
  <si>
    <t>IB0000005191</t>
  </si>
  <si>
    <t>IB0000005192</t>
  </si>
  <si>
    <t>IB0000005193</t>
  </si>
  <si>
    <t>IB0000005194</t>
  </si>
  <si>
    <t>IB0000005195</t>
  </si>
  <si>
    <t>IB0000005196</t>
  </si>
  <si>
    <t>IB0000005197</t>
  </si>
  <si>
    <t>IB0000005198</t>
  </si>
  <si>
    <t>IB0000005199</t>
  </si>
  <si>
    <t>IB000000519A</t>
  </si>
  <si>
    <t>IB000000519B</t>
  </si>
  <si>
    <t>IB000000519C</t>
  </si>
  <si>
    <t>IB000000519D</t>
  </si>
  <si>
    <t>IB000000519E</t>
  </si>
  <si>
    <t>IB000000519F</t>
  </si>
  <si>
    <t>IB000000519G</t>
  </si>
  <si>
    <t>IB000000519H</t>
  </si>
  <si>
    <t>IB000000519I</t>
  </si>
  <si>
    <t>IB000000519J</t>
  </si>
  <si>
    <t>IB000000519K</t>
  </si>
  <si>
    <t>IB000000519L</t>
  </si>
  <si>
    <t>IB000000519M</t>
  </si>
  <si>
    <t>IB000000519N</t>
  </si>
  <si>
    <t>IB000000519O</t>
  </si>
  <si>
    <t>IB000000519P</t>
  </si>
  <si>
    <t>IB000000519Q</t>
  </si>
  <si>
    <t>IB000000519R</t>
  </si>
  <si>
    <t>IB000000519S</t>
  </si>
  <si>
    <t>IB000000519T</t>
  </si>
  <si>
    <t>IB000000519U</t>
  </si>
  <si>
    <t>IB000000519V</t>
  </si>
  <si>
    <t>IB000000519W</t>
  </si>
  <si>
    <t>IB000000519X</t>
  </si>
  <si>
    <t>IB000000519Y</t>
  </si>
  <si>
    <t>IB000000519Z</t>
  </si>
  <si>
    <t>IB00000051A0</t>
  </si>
  <si>
    <t>IB00000051A1</t>
  </si>
  <si>
    <t>IB00000051A3</t>
  </si>
  <si>
    <t>IB00000051A4</t>
  </si>
  <si>
    <t>IB00000051A5</t>
  </si>
  <si>
    <t>IB00000051A6</t>
  </si>
  <si>
    <t>IB00000051A7</t>
  </si>
  <si>
    <t>IB00000051A8</t>
  </si>
  <si>
    <t>IB00000051AA</t>
  </si>
  <si>
    <t>IB00000051AB</t>
  </si>
  <si>
    <t>IB00000051AC</t>
  </si>
  <si>
    <t>IB00000051AD</t>
  </si>
  <si>
    <t>IB00000051AE</t>
  </si>
  <si>
    <t>IB00000051AF</t>
  </si>
  <si>
    <t>IB00000051AG</t>
  </si>
  <si>
    <t>IB00000051AH</t>
  </si>
  <si>
    <t>IB00000051AI</t>
  </si>
  <si>
    <t>IB00000051AJ</t>
  </si>
  <si>
    <t>IB00000051AK</t>
  </si>
  <si>
    <t>IB00000051AL</t>
  </si>
  <si>
    <t>IB00000051AM</t>
  </si>
  <si>
    <t>IB00000051AN</t>
  </si>
  <si>
    <t>IB00000051AO</t>
  </si>
  <si>
    <t>IB00000051AP</t>
  </si>
  <si>
    <t>IB00000051AQ</t>
  </si>
  <si>
    <t>IB00000051AR</t>
  </si>
  <si>
    <t>IB00000051AS</t>
  </si>
  <si>
    <t>IB00000051AT</t>
  </si>
  <si>
    <t>IB00000051AU</t>
  </si>
  <si>
    <t>IB00000051AV</t>
  </si>
  <si>
    <t>IB00000051AW</t>
  </si>
  <si>
    <t>IB00000051AX</t>
  </si>
  <si>
    <t>IB00000051AY</t>
  </si>
  <si>
    <t>IB00000051AZ</t>
  </si>
  <si>
    <t>IB00000051B0</t>
  </si>
  <si>
    <t>IB00000051B1</t>
  </si>
  <si>
    <t>IB00000051B2</t>
  </si>
  <si>
    <t>IB00000051B3</t>
  </si>
  <si>
    <t>IB00000051B4</t>
  </si>
  <si>
    <t>IB00000051B5</t>
  </si>
  <si>
    <t>IB00000051B6</t>
  </si>
  <si>
    <t>IB00000051B8</t>
  </si>
  <si>
    <t>IB00000051B9</t>
  </si>
  <si>
    <t>IB00000051BA</t>
  </si>
  <si>
    <t>IB00000051BB</t>
  </si>
  <si>
    <t>IB00000051BC</t>
  </si>
  <si>
    <t>IB00000051BD</t>
  </si>
  <si>
    <t>IB00000051BE</t>
  </si>
  <si>
    <t>IB00000051BF</t>
  </si>
  <si>
    <t>IB00000051BG</t>
  </si>
  <si>
    <t>IB00000051BH</t>
  </si>
  <si>
    <t>IB00000051BI</t>
  </si>
  <si>
    <t>IB00000051BJ</t>
  </si>
  <si>
    <t>IB00000051BK</t>
  </si>
  <si>
    <t>IB00000051BL</t>
  </si>
  <si>
    <t>IB00000051BM</t>
  </si>
  <si>
    <t>IB00000051BN</t>
  </si>
  <si>
    <t>IB00000051BO</t>
  </si>
  <si>
    <t>IB00000051BP</t>
  </si>
  <si>
    <t>IB00000051BQ</t>
  </si>
  <si>
    <t>IB00000051BR</t>
  </si>
  <si>
    <t>PASCITM1T12</t>
  </si>
  <si>
    <t>IB00000051BS</t>
  </si>
  <si>
    <t>PASCITM1BO7</t>
  </si>
  <si>
    <t>IB00000051BT</t>
  </si>
  <si>
    <t>PASCITM1R53</t>
  </si>
  <si>
    <t>IB00000051BU</t>
  </si>
  <si>
    <t>PASCITM1N23</t>
  </si>
  <si>
    <t>IB00000051BV</t>
  </si>
  <si>
    <t>PASCITM1BA6</t>
  </si>
  <si>
    <t>IB00000051BW</t>
  </si>
  <si>
    <t>PASCITM1BA7</t>
  </si>
  <si>
    <t>IB00000051BX</t>
  </si>
  <si>
    <t>PASCITM1BA8</t>
  </si>
  <si>
    <t>IB00000051BY</t>
  </si>
  <si>
    <t>PASCITM1BA9</t>
  </si>
  <si>
    <t>IB00000051BZ</t>
  </si>
  <si>
    <t>PASCITM1CA3</t>
  </si>
  <si>
    <t>IB00000051C0</t>
  </si>
  <si>
    <t>IB00000051C1</t>
  </si>
  <si>
    <t>IB00000051C2</t>
  </si>
  <si>
    <t>PASCITM1PE1</t>
  </si>
  <si>
    <t>IB00000051C3</t>
  </si>
  <si>
    <t>PASCITM1TA4</t>
  </si>
  <si>
    <t>IB00000051C4</t>
  </si>
  <si>
    <t>PASCITM1TA6</t>
  </si>
  <si>
    <t>IB00000051C5</t>
  </si>
  <si>
    <t>PASCITM1TA2</t>
  </si>
  <si>
    <t>IB00000051C6</t>
  </si>
  <si>
    <t>PASCITM1TA3</t>
  </si>
  <si>
    <t>IB00000051C7</t>
  </si>
  <si>
    <t>PASCITM1BR2</t>
  </si>
  <si>
    <t>IB00000051C8</t>
  </si>
  <si>
    <t>IB00000051C9</t>
  </si>
  <si>
    <t>PASCITM1LE7</t>
  </si>
  <si>
    <t>IB00000051CA</t>
  </si>
  <si>
    <t>PASCITM1LE3</t>
  </si>
  <si>
    <t>IB00000051CB</t>
  </si>
  <si>
    <t>PASCITM1LE5</t>
  </si>
  <si>
    <t>IB00000051CC</t>
  </si>
  <si>
    <t>PASCITM1LE4</t>
  </si>
  <si>
    <t>IB00000051CD</t>
  </si>
  <si>
    <t>IB00000051CE</t>
  </si>
  <si>
    <t>PASCITM1MT1</t>
  </si>
  <si>
    <t>IB00000051CF</t>
  </si>
  <si>
    <t>PASCITM1CT6</t>
  </si>
  <si>
    <t>IB00000051CG</t>
  </si>
  <si>
    <t>PASCITM1CT7</t>
  </si>
  <si>
    <t>IB00000051CH</t>
  </si>
  <si>
    <t>PASCITM1BR3</t>
  </si>
  <si>
    <t>IB00000051CI</t>
  </si>
  <si>
    <t>PASCITM1B99</t>
  </si>
  <si>
    <t>IB00000051CJ</t>
  </si>
  <si>
    <t>PASCITM1B95</t>
  </si>
  <si>
    <t>IB00000051CK</t>
  </si>
  <si>
    <t>PASCITM1B94</t>
  </si>
  <si>
    <t>IB00000051CL</t>
  </si>
  <si>
    <t>PASCITM1B93</t>
  </si>
  <si>
    <t>IB00000051CM</t>
  </si>
  <si>
    <t>PASCITM1B92</t>
  </si>
  <si>
    <t>IB00000051CN</t>
  </si>
  <si>
    <t>PASCITM1B91</t>
  </si>
  <si>
    <t>IB00000051CO</t>
  </si>
  <si>
    <t>PASCITM1B81</t>
  </si>
  <si>
    <t>IB00000051CP</t>
  </si>
  <si>
    <t>PASCITM1B87</t>
  </si>
  <si>
    <t>IB00000051CQ</t>
  </si>
  <si>
    <t>IB00000051CR</t>
  </si>
  <si>
    <t>PASCITM1B79</t>
  </si>
  <si>
    <t>IB00000051CS</t>
  </si>
  <si>
    <t>PASCITM1B78</t>
  </si>
  <si>
    <t>IB00000051CT</t>
  </si>
  <si>
    <t>PASCITM1B76</t>
  </si>
  <si>
    <t>IB00000051CU</t>
  </si>
  <si>
    <t>PASCITM1B75</t>
  </si>
  <si>
    <t>IB00000051CV</t>
  </si>
  <si>
    <t>PASCITM1FG6</t>
  </si>
  <si>
    <t>IB00000051CW</t>
  </si>
  <si>
    <t>PASCITM1TAG</t>
  </si>
  <si>
    <t>IB00000051CX</t>
  </si>
  <si>
    <t>PASCITM1TAM</t>
  </si>
  <si>
    <t>IB00000051CY</t>
  </si>
  <si>
    <t>PASCITM1TAP</t>
  </si>
  <si>
    <t>IB00000051CZ</t>
  </si>
  <si>
    <t>PASCITM1TAS</t>
  </si>
  <si>
    <t>IB00000051D0</t>
  </si>
  <si>
    <t>PASCITM1L99</t>
  </si>
  <si>
    <t>IB00000051D1</t>
  </si>
  <si>
    <t>PASCITM1L98</t>
  </si>
  <si>
    <t>IB00000051D2</t>
  </si>
  <si>
    <t>PASCITM1L97</t>
  </si>
  <si>
    <t>IB00000051D3</t>
  </si>
  <si>
    <t>PASCITM1L95</t>
  </si>
  <si>
    <t>IB00000051D4</t>
  </si>
  <si>
    <t>PASCITM1L94</t>
  </si>
  <si>
    <t>IB00000051D5</t>
  </si>
  <si>
    <t>PASCITM1L92</t>
  </si>
  <si>
    <t>IB00000051D6</t>
  </si>
  <si>
    <t>PASCITM1L90</t>
  </si>
  <si>
    <t>IB00000051D7</t>
  </si>
  <si>
    <t>PASCITM1L89</t>
  </si>
  <si>
    <t>IB00000051D8</t>
  </si>
  <si>
    <t>PASCITM1L88</t>
  </si>
  <si>
    <t>IB00000051D9</t>
  </si>
  <si>
    <t>PASCITM1L87</t>
  </si>
  <si>
    <t>IB00000051DA</t>
  </si>
  <si>
    <t>IB00000051DB</t>
  </si>
  <si>
    <t>PASCITM1L84</t>
  </si>
  <si>
    <t>IB00000051DC</t>
  </si>
  <si>
    <t>PASCITM1L80</t>
  </si>
  <si>
    <t>IB00000051DD</t>
  </si>
  <si>
    <t>IB00000051DE</t>
  </si>
  <si>
    <t>PASCITM1L79</t>
  </si>
  <si>
    <t>IB00000051DF</t>
  </si>
  <si>
    <t>PASCITM1L86</t>
  </si>
  <si>
    <t>IB00000051DG</t>
  </si>
  <si>
    <t>IB00000051DH</t>
  </si>
  <si>
    <t>IB00000051DI</t>
  </si>
  <si>
    <t>IB00000051DJ</t>
  </si>
  <si>
    <t>IB00000051DK</t>
  </si>
  <si>
    <t>IB00000051DL</t>
  </si>
  <si>
    <t>IB00000051DM</t>
  </si>
  <si>
    <t>IB00000051DN</t>
  </si>
  <si>
    <t>IB00000051DO</t>
  </si>
  <si>
    <t>IB00000051DP</t>
  </si>
  <si>
    <t>IB00000051DQ</t>
  </si>
  <si>
    <t>IB00000051DR</t>
  </si>
  <si>
    <t>IB00000051DS</t>
  </si>
  <si>
    <t>IB00000051DT</t>
  </si>
  <si>
    <t>IB00000051DU</t>
  </si>
  <si>
    <t>IB00000051DV</t>
  </si>
  <si>
    <t>IB00000051DW</t>
  </si>
  <si>
    <t>IB00000051DX</t>
  </si>
  <si>
    <t>IB00000051DY</t>
  </si>
  <si>
    <t>IB00000051DZ</t>
  </si>
  <si>
    <t>IB00000051E0</t>
  </si>
  <si>
    <t>IB00000051E1</t>
  </si>
  <si>
    <t>IB00000051E2</t>
  </si>
  <si>
    <t>IB00000051E3</t>
  </si>
  <si>
    <t>IB00000051E4</t>
  </si>
  <si>
    <t>IB00000051E5</t>
  </si>
  <si>
    <t>IB00000051E6</t>
  </si>
  <si>
    <t>IB00000051E7</t>
  </si>
  <si>
    <t>IB00000051E8</t>
  </si>
  <si>
    <t>IB00000051E9</t>
  </si>
  <si>
    <t>IB00000051EA</t>
  </si>
  <si>
    <t>IB00000051EB</t>
  </si>
  <si>
    <t>IB00000051EC</t>
  </si>
  <si>
    <t>IB00000051ED</t>
  </si>
  <si>
    <t>IB00000051EE</t>
  </si>
  <si>
    <t>IB00000051EF</t>
  </si>
  <si>
    <t>IB00000051EG</t>
  </si>
  <si>
    <t>IB00000051EH</t>
  </si>
  <si>
    <t>IB00000051EI</t>
  </si>
  <si>
    <t>IB00000051EJ</t>
  </si>
  <si>
    <t>IB00000051EK</t>
  </si>
  <si>
    <t>IB00000051EL</t>
  </si>
  <si>
    <t>IB00000051EM</t>
  </si>
  <si>
    <t>IB00000051EN</t>
  </si>
  <si>
    <t>IB00000051EO</t>
  </si>
  <si>
    <t>IB00000051EP</t>
  </si>
  <si>
    <t>IB00000051EQ</t>
  </si>
  <si>
    <t>IB00000051ER</t>
  </si>
  <si>
    <t>IB00000051ES</t>
  </si>
  <si>
    <t>IB00000051ET</t>
  </si>
  <si>
    <t>IB00000051EU</t>
  </si>
  <si>
    <t>IB00000051EV</t>
  </si>
  <si>
    <t>IB00000051EW</t>
  </si>
  <si>
    <t>IB00000051EX</t>
  </si>
  <si>
    <t>IB00000051EY</t>
  </si>
  <si>
    <t>IB00000051EZ</t>
  </si>
  <si>
    <t>IB00000051F0</t>
  </si>
  <si>
    <t>IB00000051F1</t>
  </si>
  <si>
    <t>IB00000051F2</t>
  </si>
  <si>
    <t>IB00000051F3</t>
  </si>
  <si>
    <t>IB00000051F4</t>
  </si>
  <si>
    <t>IB00000051F5</t>
  </si>
  <si>
    <t>IB00000051F6</t>
  </si>
  <si>
    <t>IB00000051F7</t>
  </si>
  <si>
    <t>IB00000051F8</t>
  </si>
  <si>
    <t>IB00000051F9</t>
  </si>
  <si>
    <t>IB00000051FA</t>
  </si>
  <si>
    <t>IB00000051FB</t>
  </si>
  <si>
    <t>IB00000051FC</t>
  </si>
  <si>
    <t>IB00000051FD</t>
  </si>
  <si>
    <t>IB00000051FE</t>
  </si>
  <si>
    <t>IB00000051FF</t>
  </si>
  <si>
    <t>IB00000051FG</t>
  </si>
  <si>
    <t>IB00000051FH</t>
  </si>
  <si>
    <t>IB00000051FI</t>
  </si>
  <si>
    <t>IB00000051FJ</t>
  </si>
  <si>
    <t>IB00000051FK</t>
  </si>
  <si>
    <t>IB00000051FL</t>
  </si>
  <si>
    <t>IB00000051FM</t>
  </si>
  <si>
    <t>IB00000051FN</t>
  </si>
  <si>
    <t>IB00000051FO</t>
  </si>
  <si>
    <t>IB00000051FP</t>
  </si>
  <si>
    <t>IB00000051FQ</t>
  </si>
  <si>
    <t>IB00000051FR</t>
  </si>
  <si>
    <t>IB00000051FS</t>
  </si>
  <si>
    <t>IB00000051FT</t>
  </si>
  <si>
    <t>IB00000051FU</t>
  </si>
  <si>
    <t>IB00000051FV</t>
  </si>
  <si>
    <t>IB00000051FW</t>
  </si>
  <si>
    <t>IB00000051FX</t>
  </si>
  <si>
    <t>IB00000051FY</t>
  </si>
  <si>
    <t>IB00000051FZ</t>
  </si>
  <si>
    <t>IB00000051G0</t>
  </si>
  <si>
    <t>IB00000051G1</t>
  </si>
  <si>
    <t>IB00000051G2</t>
  </si>
  <si>
    <t>IB00000051G3</t>
  </si>
  <si>
    <t>IB00000051G4</t>
  </si>
  <si>
    <t>IB00000051G5</t>
  </si>
  <si>
    <t>IB00000051G6</t>
  </si>
  <si>
    <t>IB00000051G7</t>
  </si>
  <si>
    <t>IB00000051G8</t>
  </si>
  <si>
    <t>IB00000051G9</t>
  </si>
  <si>
    <t>IB00000051GA</t>
  </si>
  <si>
    <t>IB00000051GB</t>
  </si>
  <si>
    <t>IB00000051GC</t>
  </si>
  <si>
    <t>IB00000051GD</t>
  </si>
  <si>
    <t>IB00000051GE</t>
  </si>
  <si>
    <t>IB00000051GF</t>
  </si>
  <si>
    <t>IB00000051GG</t>
  </si>
  <si>
    <t>IB00000051GH</t>
  </si>
  <si>
    <t>IB00000051GI</t>
  </si>
  <si>
    <t>IB00000051GJ</t>
  </si>
  <si>
    <t>IB00000051GK</t>
  </si>
  <si>
    <t>IB00000051GM</t>
  </si>
  <si>
    <t>IB00000051GN</t>
  </si>
  <si>
    <t>IB00000051GO</t>
  </si>
  <si>
    <t>IB00000051GP</t>
  </si>
  <si>
    <t>IB00000051GQ</t>
  </si>
  <si>
    <t>IB00000051GR</t>
  </si>
  <si>
    <t>IB00000051GS</t>
  </si>
  <si>
    <t>IB00000051GT</t>
  </si>
  <si>
    <t>IB00000051GU</t>
  </si>
  <si>
    <t>IB00000051GV</t>
  </si>
  <si>
    <t>IB00000051GW</t>
  </si>
  <si>
    <t>IB00000051GY</t>
  </si>
  <si>
    <t>IB00000051GZ</t>
  </si>
  <si>
    <t>IB00000051H0</t>
  </si>
  <si>
    <t>IB00000051H1</t>
  </si>
  <si>
    <t>IB00000051H4</t>
  </si>
  <si>
    <t>IB00000051H5</t>
  </si>
  <si>
    <t>IB00000051H6</t>
  </si>
  <si>
    <t>IB00000051H7</t>
  </si>
  <si>
    <t>IB00000051H8</t>
  </si>
  <si>
    <t>IB00000051H9</t>
  </si>
  <si>
    <t>IB00000051HA</t>
  </si>
  <si>
    <t>IB00000051HB</t>
  </si>
  <si>
    <t>IB00000051HC</t>
  </si>
  <si>
    <t>IB00000051HD</t>
  </si>
  <si>
    <t>IB00000051HE</t>
  </si>
  <si>
    <t>IB00000051HF</t>
  </si>
  <si>
    <t>IB00000051HG</t>
  </si>
  <si>
    <t>IB00000051HH</t>
  </si>
  <si>
    <t>IB00000051HI</t>
  </si>
  <si>
    <t>IB00000051HJ</t>
  </si>
  <si>
    <t>IB00000051HL</t>
  </si>
  <si>
    <t>IB00000051HM</t>
  </si>
  <si>
    <t>IB00000051HN</t>
  </si>
  <si>
    <t>IB00000051HO</t>
  </si>
  <si>
    <t>IB00000051HP</t>
  </si>
  <si>
    <t>IB00000051HQ</t>
  </si>
  <si>
    <t>IB00000051HR</t>
  </si>
  <si>
    <t>IB00000051HS</t>
  </si>
  <si>
    <t>IB00000051HT</t>
  </si>
  <si>
    <t>IB00000051HU</t>
  </si>
  <si>
    <t>IB00000051HW</t>
  </si>
  <si>
    <t>IB00000051HX</t>
  </si>
  <si>
    <t>IB00000051HY</t>
  </si>
  <si>
    <t>IB00000051HZ</t>
  </si>
  <si>
    <t>IB00000051I0</t>
  </si>
  <si>
    <t>IB00000051I1</t>
  </si>
  <si>
    <t>IB00000051I2</t>
  </si>
  <si>
    <t>IB00000051I3</t>
  </si>
  <si>
    <t>IB00000051I4</t>
  </si>
  <si>
    <t>IB00000051I5</t>
  </si>
  <si>
    <t>IB00000051I6</t>
  </si>
  <si>
    <t>IB00000051I7</t>
  </si>
  <si>
    <t>IB00000051I8</t>
  </si>
  <si>
    <t>IB00000051I9</t>
  </si>
  <si>
    <t>IB00000051IA</t>
  </si>
  <si>
    <t>IB00000051IB</t>
  </si>
  <si>
    <t>IB00000051IE</t>
  </si>
  <si>
    <t>EUBAITM1850</t>
  </si>
  <si>
    <t>IB00000051IH</t>
  </si>
  <si>
    <t>IB00000051II</t>
  </si>
  <si>
    <t>IB00000051IJ</t>
  </si>
  <si>
    <t>IB00000051IL</t>
  </si>
  <si>
    <t>CREDITO ARTIGIANO</t>
  </si>
  <si>
    <t>IB00000051IQ</t>
  </si>
  <si>
    <t>IB00000051IR</t>
  </si>
  <si>
    <t>IB00000051IS</t>
  </si>
  <si>
    <t>IB00000051IT</t>
  </si>
  <si>
    <t>IB00000051IU</t>
  </si>
  <si>
    <t>IB00000051IV</t>
  </si>
  <si>
    <t>IB00000051IW</t>
  </si>
  <si>
    <t>IB00000051IX</t>
  </si>
  <si>
    <t>IB00000051IZ</t>
  </si>
  <si>
    <t>IB00000051J0</t>
  </si>
  <si>
    <t>IB00000051J1</t>
  </si>
  <si>
    <t>IB00000051J3</t>
  </si>
  <si>
    <t>IB00000051J5</t>
  </si>
  <si>
    <t>IB00000051J7</t>
  </si>
  <si>
    <t>IB00000051J8</t>
  </si>
  <si>
    <t>IB00000051J9</t>
  </si>
  <si>
    <t>IB00000051JB</t>
  </si>
  <si>
    <t>IB00000051JC</t>
  </si>
  <si>
    <t>IB00000051JD</t>
  </si>
  <si>
    <t>IB00000051JF</t>
  </si>
  <si>
    <t>IB00000051JH</t>
  </si>
  <si>
    <t>IB00000051JI</t>
  </si>
  <si>
    <t>IB00000051JJ</t>
  </si>
  <si>
    <t>IB00000051JK</t>
  </si>
  <si>
    <t>IB00000051JM</t>
  </si>
  <si>
    <t>IB00000051JN</t>
  </si>
  <si>
    <t>IB00000051JO</t>
  </si>
  <si>
    <t>IB00000051JP</t>
  </si>
  <si>
    <t>SFSPIT21015</t>
  </si>
  <si>
    <t>IB00000051JQ</t>
  </si>
  <si>
    <t>POSOIT2109G</t>
  </si>
  <si>
    <t>IB00000051JR</t>
  </si>
  <si>
    <t>POSOIT2109F</t>
  </si>
  <si>
    <t>IB00000051JS</t>
  </si>
  <si>
    <t>IB00000051JT</t>
  </si>
  <si>
    <t>IB00000051JU</t>
  </si>
  <si>
    <t>IB00000051JV</t>
  </si>
  <si>
    <t>IB00000051JY</t>
  </si>
  <si>
    <t>IB00000051JZ</t>
  </si>
  <si>
    <t>IB00000051K1</t>
  </si>
  <si>
    <t>IB00000051K2</t>
  </si>
  <si>
    <t>IB00000051K3</t>
  </si>
  <si>
    <t>IB00000051K5</t>
  </si>
  <si>
    <t>IB00000051K6</t>
  </si>
  <si>
    <t>IB00000051K7</t>
  </si>
  <si>
    <t>CRPPIT2P149</t>
  </si>
  <si>
    <t>IB00000051K9</t>
  </si>
  <si>
    <t>IB00000051KA</t>
  </si>
  <si>
    <t>IB00000051KB</t>
  </si>
  <si>
    <t>IB00000051KC</t>
  </si>
  <si>
    <t>IB00000051KD</t>
  </si>
  <si>
    <t>IB00000051KE</t>
  </si>
  <si>
    <t>IB00000051KF</t>
  </si>
  <si>
    <t>IB00000051KG</t>
  </si>
  <si>
    <t>IB00000051KI</t>
  </si>
  <si>
    <t>IB00000051KM</t>
  </si>
  <si>
    <t>IB00000051KN</t>
  </si>
  <si>
    <t>IB00000051KO</t>
  </si>
  <si>
    <t>IB00000051KP</t>
  </si>
  <si>
    <t>IB00000051KQ</t>
  </si>
  <si>
    <t>IB00000051KR</t>
  </si>
  <si>
    <t>IB00000051KT</t>
  </si>
  <si>
    <t>IB00000051KU</t>
  </si>
  <si>
    <t>IB00000051KV</t>
  </si>
  <si>
    <t>IB00000051KW</t>
  </si>
  <si>
    <t>IB00000051KX</t>
  </si>
  <si>
    <t>IB00000051KY</t>
  </si>
  <si>
    <t>IB00000051KZ</t>
  </si>
  <si>
    <t>IB00000051L0</t>
  </si>
  <si>
    <t>IB00000051L1</t>
  </si>
  <si>
    <t>IB00000051L2</t>
  </si>
  <si>
    <t>IB00000051L3</t>
  </si>
  <si>
    <t>IB00000051L4</t>
  </si>
  <si>
    <t>IB00000051L5</t>
  </si>
  <si>
    <t>IB00000051L6</t>
  </si>
  <si>
    <t>IB00000051L7</t>
  </si>
  <si>
    <t>IB00000051L8</t>
  </si>
  <si>
    <t>IB00000051L9</t>
  </si>
  <si>
    <t>IB00000051LA</t>
  </si>
  <si>
    <t>IB00000051LB</t>
  </si>
  <si>
    <t>IB00000051LC</t>
  </si>
  <si>
    <t>IB00000051LD</t>
  </si>
  <si>
    <t>IB00000051LE</t>
  </si>
  <si>
    <t>IB00000051LF</t>
  </si>
  <si>
    <t>IB00000051LG</t>
  </si>
  <si>
    <t>IB00000051LH</t>
  </si>
  <si>
    <t>IB00000051LI</t>
  </si>
  <si>
    <t>IB00000051LJ</t>
  </si>
  <si>
    <t>IB00000051LK</t>
  </si>
  <si>
    <t>IB00000051LL</t>
  </si>
  <si>
    <t>IB00000051LM</t>
  </si>
  <si>
    <t>IB00000051LN</t>
  </si>
  <si>
    <t>IB00000051LO</t>
  </si>
  <si>
    <t>IB00000051LP</t>
  </si>
  <si>
    <t>IB00000051LQ</t>
  </si>
  <si>
    <t>IB00000051LR</t>
  </si>
  <si>
    <t>IB00000051LS</t>
  </si>
  <si>
    <t>IB00000051LT</t>
  </si>
  <si>
    <t>IB00000051LU</t>
  </si>
  <si>
    <t>IB00000051LV</t>
  </si>
  <si>
    <t>IB00000051LW</t>
  </si>
  <si>
    <t>IB00000051LX</t>
  </si>
  <si>
    <t>IB00000051LY</t>
  </si>
  <si>
    <t>IB00000051LZ</t>
  </si>
  <si>
    <t>IB00000051M0</t>
  </si>
  <si>
    <t>IB00000051M1</t>
  </si>
  <si>
    <t>IB00000051M2</t>
  </si>
  <si>
    <t>IB00000051M3</t>
  </si>
  <si>
    <t>IB00000051M4</t>
  </si>
  <si>
    <t>IB00000051M5</t>
  </si>
  <si>
    <t>IB00000051M6</t>
  </si>
  <si>
    <t>IB00000051M7</t>
  </si>
  <si>
    <t>IB00000051M8</t>
  </si>
  <si>
    <t>IB00000051M9</t>
  </si>
  <si>
    <t>IB00000051MA</t>
  </si>
  <si>
    <t>IB00000051MB</t>
  </si>
  <si>
    <t>IB00000051MC</t>
  </si>
  <si>
    <t>IB00000051MD</t>
  </si>
  <si>
    <t>IB00000051ME</t>
  </si>
  <si>
    <t>IB00000051MF</t>
  </si>
  <si>
    <t>IB00000051MG</t>
  </si>
  <si>
    <t>IB00000051MH</t>
  </si>
  <si>
    <t>IB00000051MI</t>
  </si>
  <si>
    <t>IB00000051MJ</t>
  </si>
  <si>
    <t>IB00000051MK</t>
  </si>
  <si>
    <t>IB00000051ML</t>
  </si>
  <si>
    <t>IB00000051MM</t>
  </si>
  <si>
    <t>IB00000051MN</t>
  </si>
  <si>
    <t>IB00000051MO</t>
  </si>
  <si>
    <t>IB00000051MP</t>
  </si>
  <si>
    <t>IB00000051MQ</t>
  </si>
  <si>
    <t>IB00000051MR</t>
  </si>
  <si>
    <t>IB00000051MS</t>
  </si>
  <si>
    <t>IB00000051MT</t>
  </si>
  <si>
    <t>IB00000051MU</t>
  </si>
  <si>
    <t>IB00000051MV</t>
  </si>
  <si>
    <t>IB00000051MW</t>
  </si>
  <si>
    <t>IB00000051MX</t>
  </si>
  <si>
    <t>IB00000051MY</t>
  </si>
  <si>
    <t>IB00000051MZ</t>
  </si>
  <si>
    <t>IB00000051N0</t>
  </si>
  <si>
    <t>IB00000051N1</t>
  </si>
  <si>
    <t>IB00000051N2</t>
  </si>
  <si>
    <t>IB00000051N3</t>
  </si>
  <si>
    <t>IB00000051N4</t>
  </si>
  <si>
    <t>IB00000051N5</t>
  </si>
  <si>
    <t>IB00000051N6</t>
  </si>
  <si>
    <t>IB00000051N7</t>
  </si>
  <si>
    <t>IB00000051N8</t>
  </si>
  <si>
    <t>IB00000051N9</t>
  </si>
  <si>
    <t>IB00000051NA</t>
  </si>
  <si>
    <t>IB00000051NB</t>
  </si>
  <si>
    <t>IB00000051NC</t>
  </si>
  <si>
    <t>IB00000051ND</t>
  </si>
  <si>
    <t>IB00000051NE</t>
  </si>
  <si>
    <t>IB00000051NF</t>
  </si>
  <si>
    <t>IB00000051NG</t>
  </si>
  <si>
    <t>IB00000051NH</t>
  </si>
  <si>
    <t>IB00000051NI</t>
  </si>
  <si>
    <t>IB00000051NJ</t>
  </si>
  <si>
    <t>IB00000051NK</t>
  </si>
  <si>
    <t>IB00000051NL</t>
  </si>
  <si>
    <t>IB00000051NM</t>
  </si>
  <si>
    <t>IB00000051NN</t>
  </si>
  <si>
    <t>IB00000051NO</t>
  </si>
  <si>
    <t>IB00000051NP</t>
  </si>
  <si>
    <t>IB00000051NQ</t>
  </si>
  <si>
    <t>IB00000051NR</t>
  </si>
  <si>
    <t>IB00000051NS</t>
  </si>
  <si>
    <t>IB00000051NT</t>
  </si>
  <si>
    <t>IB00000051NU</t>
  </si>
  <si>
    <t>IB00000051NV</t>
  </si>
  <si>
    <t>IB00000051NW</t>
  </si>
  <si>
    <t>IB00000051NX</t>
  </si>
  <si>
    <t>IB00000051NY</t>
  </si>
  <si>
    <t>IB00000051NZ</t>
  </si>
  <si>
    <t>IB00000051O0</t>
  </si>
  <si>
    <t>IB00000051O1</t>
  </si>
  <si>
    <t>IB00000051O2</t>
  </si>
  <si>
    <t>IB00000051O3</t>
  </si>
  <si>
    <t>IB00000051O4</t>
  </si>
  <si>
    <t>IB00000051O5</t>
  </si>
  <si>
    <t>IB00000051O6</t>
  </si>
  <si>
    <t>IB00000051O7</t>
  </si>
  <si>
    <t>IB00000051O8</t>
  </si>
  <si>
    <t>IB00000051O9</t>
  </si>
  <si>
    <t>IB00000051OA</t>
  </si>
  <si>
    <t>IB00000051OB</t>
  </si>
  <si>
    <t>IB00000051OC</t>
  </si>
  <si>
    <t>IB00000051OD</t>
  </si>
  <si>
    <t>IB00000051OE</t>
  </si>
  <si>
    <t>IB00000051OF</t>
  </si>
  <si>
    <t>IB00000051OG</t>
  </si>
  <si>
    <t>IB00000051OH</t>
  </si>
  <si>
    <t>IB00000051OI</t>
  </si>
  <si>
    <t>IB00000051OJ</t>
  </si>
  <si>
    <t>IB00000051OK</t>
  </si>
  <si>
    <t>IB00000051OL</t>
  </si>
  <si>
    <t>IB00000051OM</t>
  </si>
  <si>
    <t>IB00000051ON</t>
  </si>
  <si>
    <t>IB00000051OO</t>
  </si>
  <si>
    <t>IB00000051OP</t>
  </si>
  <si>
    <t>IB00000051OQ</t>
  </si>
  <si>
    <t>IB00000051OR</t>
  </si>
  <si>
    <t>IB00000051OS</t>
  </si>
  <si>
    <t>IB00000051OT</t>
  </si>
  <si>
    <t>IB00000051OU</t>
  </si>
  <si>
    <t>IB00000051OV</t>
  </si>
  <si>
    <t>IB00000051OW</t>
  </si>
  <si>
    <t>IB00000051OX</t>
  </si>
  <si>
    <t>IB00000051OY</t>
  </si>
  <si>
    <t>IB00000051OZ</t>
  </si>
  <si>
    <t>IB00000051P0</t>
  </si>
  <si>
    <t>IB00000051P1</t>
  </si>
  <si>
    <t>IB00000051P2</t>
  </si>
  <si>
    <t>IB00000051P3</t>
  </si>
  <si>
    <t>IB00000051P4</t>
  </si>
  <si>
    <t>IB00000051P5</t>
  </si>
  <si>
    <t>IB00000051P6</t>
  </si>
  <si>
    <t>IB00000051P7</t>
  </si>
  <si>
    <t>IB00000051P8</t>
  </si>
  <si>
    <t>IB00000051P9</t>
  </si>
  <si>
    <t>IB00000051PA</t>
  </si>
  <si>
    <t>IB00000051PB</t>
  </si>
  <si>
    <t>IB00000051PC</t>
  </si>
  <si>
    <t>IB00000051PD</t>
  </si>
  <si>
    <t>IB00000051PE</t>
  </si>
  <si>
    <t>IB00000051PF</t>
  </si>
  <si>
    <t>IB00000051PG</t>
  </si>
  <si>
    <t>IB00000051PH</t>
  </si>
  <si>
    <t>IB00000051PI</t>
  </si>
  <si>
    <t>IB00000051PJ</t>
  </si>
  <si>
    <t>IB00000051PK</t>
  </si>
  <si>
    <t>IB00000051PL</t>
  </si>
  <si>
    <t>IB00000051PM</t>
  </si>
  <si>
    <t>IB00000051PN</t>
  </si>
  <si>
    <t>IB00000051PO</t>
  </si>
  <si>
    <t>IB00000051PP</t>
  </si>
  <si>
    <t>IB00000051PQ</t>
  </si>
  <si>
    <t>IB00000051PR</t>
  </si>
  <si>
    <t>IB00000051PS</t>
  </si>
  <si>
    <t>IB00000051PT</t>
  </si>
  <si>
    <t>IB00000051PU</t>
  </si>
  <si>
    <t>IB00000051PV</t>
  </si>
  <si>
    <t>IB00000051PW</t>
  </si>
  <si>
    <t>IB00000051PX</t>
  </si>
  <si>
    <t>IB00000051PY</t>
  </si>
  <si>
    <t>IB00000051PZ</t>
  </si>
  <si>
    <t>IB00000051Q0</t>
  </si>
  <si>
    <t>IB00000051Q1</t>
  </si>
  <si>
    <t>IB00000051Q2</t>
  </si>
  <si>
    <t>IB00000051Q3</t>
  </si>
  <si>
    <t>IB00000051Q4</t>
  </si>
  <si>
    <t>IB00000051Q5</t>
  </si>
  <si>
    <t>IB00000051Q6</t>
  </si>
  <si>
    <t>IB00000051Q7</t>
  </si>
  <si>
    <t>IB00000051Q8</t>
  </si>
  <si>
    <t>IB00000051Q9</t>
  </si>
  <si>
    <t>IB00000051QA</t>
  </si>
  <si>
    <t>IB00000051QB</t>
  </si>
  <si>
    <t>IB00000051QC</t>
  </si>
  <si>
    <t>IB00000051QD</t>
  </si>
  <si>
    <t>IB00000051QE</t>
  </si>
  <si>
    <t>IB00000051QF</t>
  </si>
  <si>
    <t>IB00000051QG</t>
  </si>
  <si>
    <t>IB00000051QH</t>
  </si>
  <si>
    <t>IB00000051QI</t>
  </si>
  <si>
    <t>IB00000051QJ</t>
  </si>
  <si>
    <t>IB00000051QK</t>
  </si>
  <si>
    <t>IB00000051QL</t>
  </si>
  <si>
    <t>IB00000051QM</t>
  </si>
  <si>
    <t>IB00000051QN</t>
  </si>
  <si>
    <t>IB00000051QO</t>
  </si>
  <si>
    <t>IB00000051QP</t>
  </si>
  <si>
    <t>IB00000051QQ</t>
  </si>
  <si>
    <t>IB00000051QR</t>
  </si>
  <si>
    <t>IB00000051QS</t>
  </si>
  <si>
    <t>IB00000051QT</t>
  </si>
  <si>
    <t>IB00000051QU</t>
  </si>
  <si>
    <t>IB00000051QV</t>
  </si>
  <si>
    <t>IB00000051QW</t>
  </si>
  <si>
    <t>IB00000051QX</t>
  </si>
  <si>
    <t>IB00000051QY</t>
  </si>
  <si>
    <t>IB00000051QZ</t>
  </si>
  <si>
    <t>IB00000051R0</t>
  </si>
  <si>
    <t>IB00000051R1</t>
  </si>
  <si>
    <t>IB00000051R2</t>
  </si>
  <si>
    <t>IB00000051R3</t>
  </si>
  <si>
    <t>IB00000051R4</t>
  </si>
  <si>
    <t>IB00000051R5</t>
  </si>
  <si>
    <t>IB00000051R6</t>
  </si>
  <si>
    <t>IB00000051R7</t>
  </si>
  <si>
    <t>IB00000051R8</t>
  </si>
  <si>
    <t>IB00000051R9</t>
  </si>
  <si>
    <t>IB00000051RA</t>
  </si>
  <si>
    <t>IB00000051RB</t>
  </si>
  <si>
    <t>IB00000051RC</t>
  </si>
  <si>
    <t>IB00000051RD</t>
  </si>
  <si>
    <t>IB00000051RE</t>
  </si>
  <si>
    <t>IB00000051RF</t>
  </si>
  <si>
    <t>IB00000051RG</t>
  </si>
  <si>
    <t>IB00000051RH</t>
  </si>
  <si>
    <t>IB00000051RI</t>
  </si>
  <si>
    <t>IB00000051RJ</t>
  </si>
  <si>
    <t>IB00000051RK</t>
  </si>
  <si>
    <t>IB00000051RL</t>
  </si>
  <si>
    <t>IB00000051RM</t>
  </si>
  <si>
    <t>IB00000051RN</t>
  </si>
  <si>
    <t>IB00000051RO</t>
  </si>
  <si>
    <t>IB00000051RP</t>
  </si>
  <si>
    <t>IB00000051RQ</t>
  </si>
  <si>
    <t>IB00000051RR</t>
  </si>
  <si>
    <t>IB00000051RS</t>
  </si>
  <si>
    <t>IB00000051RT</t>
  </si>
  <si>
    <t>IB00000051RU</t>
  </si>
  <si>
    <t>IB00000051RV</t>
  </si>
  <si>
    <t>IB00000051RW</t>
  </si>
  <si>
    <t>IB00000051RX</t>
  </si>
  <si>
    <t>IB00000051RY</t>
  </si>
  <si>
    <t>IB00000051RZ</t>
  </si>
  <si>
    <t>IB00000051S0</t>
  </si>
  <si>
    <t>IB00000051S1</t>
  </si>
  <si>
    <t>IB00000051S2</t>
  </si>
  <si>
    <t>IB00000051S3</t>
  </si>
  <si>
    <t>IB00000051S4</t>
  </si>
  <si>
    <t>IB00000051S5</t>
  </si>
  <si>
    <t>IB00000051S6</t>
  </si>
  <si>
    <t>IB00000051S7</t>
  </si>
  <si>
    <t>IB00000051S8</t>
  </si>
  <si>
    <t>IB00000051S9</t>
  </si>
  <si>
    <t>IB00000051SA</t>
  </si>
  <si>
    <t>IB00000051SB</t>
  </si>
  <si>
    <t>IB00000051SC</t>
  </si>
  <si>
    <t>IB00000051SD</t>
  </si>
  <si>
    <t>IB00000051SE</t>
  </si>
  <si>
    <t>IB00000051SF</t>
  </si>
  <si>
    <t>IB00000051SG</t>
  </si>
  <si>
    <t>IB00000051SH</t>
  </si>
  <si>
    <t>IB00000051SI</t>
  </si>
  <si>
    <t>IB00000051SJ</t>
  </si>
  <si>
    <t>IB00000051SK</t>
  </si>
  <si>
    <t>IB00000051SL</t>
  </si>
  <si>
    <t>IB00000051SM</t>
  </si>
  <si>
    <t>IB00000051SN</t>
  </si>
  <si>
    <t>IB00000051SO</t>
  </si>
  <si>
    <t>IB00000051SP</t>
  </si>
  <si>
    <t>IB00000051SQ</t>
  </si>
  <si>
    <t>IB00000051SR</t>
  </si>
  <si>
    <t>IB00000051SS</t>
  </si>
  <si>
    <t>IB00000051ST</t>
  </si>
  <si>
    <t>IB00000051SU</t>
  </si>
  <si>
    <t>IB00000051SV</t>
  </si>
  <si>
    <t>IB00000051SW</t>
  </si>
  <si>
    <t>IB00000051SX</t>
  </si>
  <si>
    <t>IB00000051SY</t>
  </si>
  <si>
    <t>IB00000051SZ</t>
  </si>
  <si>
    <t>IB00000051T0</t>
  </si>
  <si>
    <t>IB00000051T1</t>
  </si>
  <si>
    <t>IB00000051T2</t>
  </si>
  <si>
    <t>IB00000051T3</t>
  </si>
  <si>
    <t>IB00000051T4</t>
  </si>
  <si>
    <t>IB00000051T5</t>
  </si>
  <si>
    <t>IB00000051T6</t>
  </si>
  <si>
    <t>IB00000051T7</t>
  </si>
  <si>
    <t>IB00000051T8</t>
  </si>
  <si>
    <t>IB00000051T9</t>
  </si>
  <si>
    <t>IB00000051TA</t>
  </si>
  <si>
    <t>IB00000051TB</t>
  </si>
  <si>
    <t>IB00000051TC</t>
  </si>
  <si>
    <t>IB00000051TD</t>
  </si>
  <si>
    <t>IB00000051TE</t>
  </si>
  <si>
    <t>IB00000051TF</t>
  </si>
  <si>
    <t>IB00000051TG</t>
  </si>
  <si>
    <t>IB00000051TH</t>
  </si>
  <si>
    <t>IB00000051TI</t>
  </si>
  <si>
    <t>IB00000051TJ</t>
  </si>
  <si>
    <t>IB00000051TK</t>
  </si>
  <si>
    <t>IB00000051TL</t>
  </si>
  <si>
    <t>IB00000051TM</t>
  </si>
  <si>
    <t>IB00000051TN</t>
  </si>
  <si>
    <t>IB00000051TO</t>
  </si>
  <si>
    <t>IB00000051TP</t>
  </si>
  <si>
    <t>IB00000051TQ</t>
  </si>
  <si>
    <t>IB00000051TR</t>
  </si>
  <si>
    <t>IB00000051TS</t>
  </si>
  <si>
    <t>IB00000051TT</t>
  </si>
  <si>
    <t>IB00000051TU</t>
  </si>
  <si>
    <t>IB00000051TV</t>
  </si>
  <si>
    <t>IB00000051TW</t>
  </si>
  <si>
    <t>IB00000051TX</t>
  </si>
  <si>
    <t>IB00000051TY</t>
  </si>
  <si>
    <t>IB00000051TZ</t>
  </si>
  <si>
    <t>IB00000051U0</t>
  </si>
  <si>
    <t>IB00000051U1</t>
  </si>
  <si>
    <t>IB00000051U2</t>
  </si>
  <si>
    <t>IB00000051U3</t>
  </si>
  <si>
    <t>IB00000051U4</t>
  </si>
  <si>
    <t>IB00000051U5</t>
  </si>
  <si>
    <t>IB00000051U6</t>
  </si>
  <si>
    <t>IB00000051U7</t>
  </si>
  <si>
    <t>IB00000051U8</t>
  </si>
  <si>
    <t>IB00000051U9</t>
  </si>
  <si>
    <t>IB00000051UA</t>
  </si>
  <si>
    <t>IB00000051UB</t>
  </si>
  <si>
    <t>IB00000051UC</t>
  </si>
  <si>
    <t>IB00000051UD</t>
  </si>
  <si>
    <t>IB00000051UE</t>
  </si>
  <si>
    <t>IB00000051UF</t>
  </si>
  <si>
    <t>IB00000051UG</t>
  </si>
  <si>
    <t>IB00000051UH</t>
  </si>
  <si>
    <t>IB00000051UI</t>
  </si>
  <si>
    <t>IB00000051UJ</t>
  </si>
  <si>
    <t>IB00000051UK</t>
  </si>
  <si>
    <t>IB00000051UL</t>
  </si>
  <si>
    <t>IB00000051UM</t>
  </si>
  <si>
    <t>IB00000051UN</t>
  </si>
  <si>
    <t>IB00000051UO</t>
  </si>
  <si>
    <t>IB00000051UP</t>
  </si>
  <si>
    <t>IB00000051UQ</t>
  </si>
  <si>
    <t>IB00000051UR</t>
  </si>
  <si>
    <t>IB00000051US</t>
  </si>
  <si>
    <t>IB00000051UT</t>
  </si>
  <si>
    <t>IB00000051UU</t>
  </si>
  <si>
    <t>IB00000051UV</t>
  </si>
  <si>
    <t>IB00000051UW</t>
  </si>
  <si>
    <t>IB00000051UX</t>
  </si>
  <si>
    <t>IB00000051UY</t>
  </si>
  <si>
    <t>IB00000051UZ</t>
  </si>
  <si>
    <t>IB00000051V0</t>
  </si>
  <si>
    <t>IB00000051V1</t>
  </si>
  <si>
    <t>IB00000051V2</t>
  </si>
  <si>
    <t>IB00000051V3</t>
  </si>
  <si>
    <t>IB00000051V4</t>
  </si>
  <si>
    <t>IB00000051V5</t>
  </si>
  <si>
    <t>IB00000051V6</t>
  </si>
  <si>
    <t>IB00000051V7</t>
  </si>
  <si>
    <t>IB00000051V8</t>
  </si>
  <si>
    <t>IB00000051V9</t>
  </si>
  <si>
    <t>IB00000051VA</t>
  </si>
  <si>
    <t>IB00000051VB</t>
  </si>
  <si>
    <t>IB00000051VC</t>
  </si>
  <si>
    <t>IB00000051VD</t>
  </si>
  <si>
    <t>IB00000051VE</t>
  </si>
  <si>
    <t>IB00000051VF</t>
  </si>
  <si>
    <t>IB00000051VG</t>
  </si>
  <si>
    <t>IB00000051VH</t>
  </si>
  <si>
    <t>IB00000051VI</t>
  </si>
  <si>
    <t>IB00000051VJ</t>
  </si>
  <si>
    <t>IB00000051VK</t>
  </si>
  <si>
    <t>IB00000051VL</t>
  </si>
  <si>
    <t>IB00000051VM</t>
  </si>
  <si>
    <t>IB00000051VN</t>
  </si>
  <si>
    <t>IB00000051VO</t>
  </si>
  <si>
    <t>IB00000051VP</t>
  </si>
  <si>
    <t>IB00000051VQ</t>
  </si>
  <si>
    <t>IB00000051VR</t>
  </si>
  <si>
    <t>IB00000051VS</t>
  </si>
  <si>
    <t>IB00000051VT</t>
  </si>
  <si>
    <t>IB00000051VU</t>
  </si>
  <si>
    <t>IB00000051VV</t>
  </si>
  <si>
    <t>IB00000051VW</t>
  </si>
  <si>
    <t>IB00000051VX</t>
  </si>
  <si>
    <t>IB00000051VY</t>
  </si>
  <si>
    <t>IB00000051VZ</t>
  </si>
  <si>
    <t>IB00000051W0</t>
  </si>
  <si>
    <t>IB00000051W1</t>
  </si>
  <si>
    <t>IB00000051W2</t>
  </si>
  <si>
    <t>IB00000051W3</t>
  </si>
  <si>
    <t>IB00000051W4</t>
  </si>
  <si>
    <t>IB00000051W5</t>
  </si>
  <si>
    <t>IB00000051W6</t>
  </si>
  <si>
    <t>IB00000051W7</t>
  </si>
  <si>
    <t>IB00000051W8</t>
  </si>
  <si>
    <t>IB00000051W9</t>
  </si>
  <si>
    <t>IB00000051WA</t>
  </si>
  <si>
    <t>IB00000051WB</t>
  </si>
  <si>
    <t>IB00000051WC</t>
  </si>
  <si>
    <t>IB00000051WD</t>
  </si>
  <si>
    <t>IB00000051WE</t>
  </si>
  <si>
    <t>IB00000051WF</t>
  </si>
  <si>
    <t>IB00000051WG</t>
  </si>
  <si>
    <t>IB00000051WH</t>
  </si>
  <si>
    <t>IB00000051WI</t>
  </si>
  <si>
    <t>IB00000051WJ</t>
  </si>
  <si>
    <t>IB00000051WK</t>
  </si>
  <si>
    <t>IB00000051WL</t>
  </si>
  <si>
    <t>IB00000051WM</t>
  </si>
  <si>
    <t>IB00000051WN</t>
  </si>
  <si>
    <t>IB00000051WO</t>
  </si>
  <si>
    <t>IB00000051WP</t>
  </si>
  <si>
    <t>IB00000051WQ</t>
  </si>
  <si>
    <t>IB00000051WR</t>
  </si>
  <si>
    <t>IB00000051WS</t>
  </si>
  <si>
    <t>IB00000051WT</t>
  </si>
  <si>
    <t>IB00000051WU</t>
  </si>
  <si>
    <t>IB00000051WV</t>
  </si>
  <si>
    <t>IB00000051WW</t>
  </si>
  <si>
    <t>IB00000051WX</t>
  </si>
  <si>
    <t>IB00000051WY</t>
  </si>
  <si>
    <t>IB00000051WZ</t>
  </si>
  <si>
    <t>IB00000051X0</t>
  </si>
  <si>
    <t>IB00000051X1</t>
  </si>
  <si>
    <t>IB00000051X2</t>
  </si>
  <si>
    <t>IB00000051X3</t>
  </si>
  <si>
    <t>IB00000051X4</t>
  </si>
  <si>
    <t>IB00000051X5</t>
  </si>
  <si>
    <t>IB00000051X6</t>
  </si>
  <si>
    <t>IB00000051X7</t>
  </si>
  <si>
    <t>IB00000051X8</t>
  </si>
  <si>
    <t>IB00000051X9</t>
  </si>
  <si>
    <t>IB00000051XA</t>
  </si>
  <si>
    <t>IB00000051XB</t>
  </si>
  <si>
    <t>IB00000051XC</t>
  </si>
  <si>
    <t>IB00000051XD</t>
  </si>
  <si>
    <t>IB00000051XE</t>
  </si>
  <si>
    <t>IB00000051XF</t>
  </si>
  <si>
    <t>IB00000051XG</t>
  </si>
  <si>
    <t>IB00000051XH</t>
  </si>
  <si>
    <t>IB00000051XI</t>
  </si>
  <si>
    <t>IB00000051XJ</t>
  </si>
  <si>
    <t>IB00000051XK</t>
  </si>
  <si>
    <t>IB00000051XL</t>
  </si>
  <si>
    <t>IB00000051XM</t>
  </si>
  <si>
    <t>IB00000051XN</t>
  </si>
  <si>
    <t>IB00000051XO</t>
  </si>
  <si>
    <t>IB00000051XP</t>
  </si>
  <si>
    <t>IB00000051XQ</t>
  </si>
  <si>
    <t>IB00000051XR</t>
  </si>
  <si>
    <t>IB00000051XS</t>
  </si>
  <si>
    <t>IB00000051XT</t>
  </si>
  <si>
    <t>IB00000051XU</t>
  </si>
  <si>
    <t>IB00000051XV</t>
  </si>
  <si>
    <t>IB00000051XW</t>
  </si>
  <si>
    <t>IB00000051XX</t>
  </si>
  <si>
    <t>IB00000051XY</t>
  </si>
  <si>
    <t>IB00000051XZ</t>
  </si>
  <si>
    <t>IB00000051Y0</t>
  </si>
  <si>
    <t>IB00000051Y1</t>
  </si>
  <si>
    <t>IB00000051Y2</t>
  </si>
  <si>
    <t>IB00000051Y3</t>
  </si>
  <si>
    <t>IB00000051Y4</t>
  </si>
  <si>
    <t>IB00000051Y5</t>
  </si>
  <si>
    <t>IB00000051Y6</t>
  </si>
  <si>
    <t>IB00000051Y7</t>
  </si>
  <si>
    <t>IB00000051Y8</t>
  </si>
  <si>
    <t>IB00000051Y9</t>
  </si>
  <si>
    <t>IB00000051YA</t>
  </si>
  <si>
    <t>IB00000051YB</t>
  </si>
  <si>
    <t>IB00000051YC</t>
  </si>
  <si>
    <t>IB00000051YD</t>
  </si>
  <si>
    <t>IB00000051YE</t>
  </si>
  <si>
    <t>IB00000051YF</t>
  </si>
  <si>
    <t>IB00000051YG</t>
  </si>
  <si>
    <t>IB00000051YH</t>
  </si>
  <si>
    <t>IB00000051YI</t>
  </si>
  <si>
    <t>IB00000051YJ</t>
  </si>
  <si>
    <t>IB00000051YK</t>
  </si>
  <si>
    <t>IB00000051YL</t>
  </si>
  <si>
    <t>IB00000051YM</t>
  </si>
  <si>
    <t>IB00000051YN</t>
  </si>
  <si>
    <t>IB00000051YO</t>
  </si>
  <si>
    <t>IB00000051YP</t>
  </si>
  <si>
    <t>IB00000051YQ</t>
  </si>
  <si>
    <t>IB00000051YR</t>
  </si>
  <si>
    <t>IB00000051YS</t>
  </si>
  <si>
    <t>IB00000051YT</t>
  </si>
  <si>
    <t>IB00000051YU</t>
  </si>
  <si>
    <t>IB00000051YV</t>
  </si>
  <si>
    <t>IB00000051YW</t>
  </si>
  <si>
    <t>IB00000051YX</t>
  </si>
  <si>
    <t>IB00000051YY</t>
  </si>
  <si>
    <t>IB00000051YZ</t>
  </si>
  <si>
    <t>IB00000051Z0</t>
  </si>
  <si>
    <t>IB00000051Z1</t>
  </si>
  <si>
    <t>IB00000051Z2</t>
  </si>
  <si>
    <t>IB00000051Z3</t>
  </si>
  <si>
    <t>IB00000051Z4</t>
  </si>
  <si>
    <t>IB00000051Z5</t>
  </si>
  <si>
    <t>IB00000051Z6</t>
  </si>
  <si>
    <t>IB00000051Z7</t>
  </si>
  <si>
    <t>IB00000051Z8</t>
  </si>
  <si>
    <t>IB00000051Z9</t>
  </si>
  <si>
    <t>IB00000051ZA</t>
  </si>
  <si>
    <t>IB00000051ZB</t>
  </si>
  <si>
    <t>IB00000051ZC</t>
  </si>
  <si>
    <t>IB00000051ZD</t>
  </si>
  <si>
    <t>IB00000051ZE</t>
  </si>
  <si>
    <t>IB00000051ZF</t>
  </si>
  <si>
    <t>IB00000051ZG</t>
  </si>
  <si>
    <t>IB00000051ZH</t>
  </si>
  <si>
    <t>IB00000051ZI</t>
  </si>
  <si>
    <t>IB00000051ZJ</t>
  </si>
  <si>
    <t>IB00000051ZK</t>
  </si>
  <si>
    <t>IB00000051ZL</t>
  </si>
  <si>
    <t>IB00000051ZM</t>
  </si>
  <si>
    <t>IB00000051ZN</t>
  </si>
  <si>
    <t>IB00000051ZO</t>
  </si>
  <si>
    <t>IB00000051ZP</t>
  </si>
  <si>
    <t>IB00000051ZQ</t>
  </si>
  <si>
    <t>IB00000051ZR</t>
  </si>
  <si>
    <t>IB00000051ZS</t>
  </si>
  <si>
    <t>IB00000051ZT</t>
  </si>
  <si>
    <t>IB00000051ZU</t>
  </si>
  <si>
    <t>IB00000051ZV</t>
  </si>
  <si>
    <t>IB00000051ZW</t>
  </si>
  <si>
    <t>IB00000051ZX</t>
  </si>
  <si>
    <t>IB00000051ZY</t>
  </si>
  <si>
    <t>IB00000051ZZ</t>
  </si>
  <si>
    <t>IB0000005200</t>
  </si>
  <si>
    <t>IB0000005201</t>
  </si>
  <si>
    <t>IB0000005202</t>
  </si>
  <si>
    <t>IB0000005203</t>
  </si>
  <si>
    <t>IB0000005204</t>
  </si>
  <si>
    <t>IB0000005205</t>
  </si>
  <si>
    <t>IB0000005206</t>
  </si>
  <si>
    <t>IB0000005207</t>
  </si>
  <si>
    <t>IB0000005208</t>
  </si>
  <si>
    <t>IB0000005209</t>
  </si>
  <si>
    <t>IB000000520A</t>
  </si>
  <si>
    <t>IB000000520B</t>
  </si>
  <si>
    <t>IB000000520C</t>
  </si>
  <si>
    <t>IB000000520D</t>
  </si>
  <si>
    <t>IB000000520E</t>
  </si>
  <si>
    <t>IB000000520F</t>
  </si>
  <si>
    <t>IB000000520G</t>
  </si>
  <si>
    <t>IB000000520H</t>
  </si>
  <si>
    <t>IB000000520I</t>
  </si>
  <si>
    <t>IB000000520J</t>
  </si>
  <si>
    <t>IB000000520K</t>
  </si>
  <si>
    <t>IB000000520L</t>
  </si>
  <si>
    <t>IB000000520M</t>
  </si>
  <si>
    <t>IB000000520N</t>
  </si>
  <si>
    <t>IB000000520O</t>
  </si>
  <si>
    <t>IB000000520P</t>
  </si>
  <si>
    <t>IB000000520Q</t>
  </si>
  <si>
    <t>IB000000520R</t>
  </si>
  <si>
    <t>IB000000520S</t>
  </si>
  <si>
    <t>IB000000520T</t>
  </si>
  <si>
    <t>IB000000520U</t>
  </si>
  <si>
    <t>IB000000520V</t>
  </si>
  <si>
    <t>IB000000520W</t>
  </si>
  <si>
    <t>IB000000520X</t>
  </si>
  <si>
    <t>IB000000520Y</t>
  </si>
  <si>
    <t>IB000000520Z</t>
  </si>
  <si>
    <t>IB0000005210</t>
  </si>
  <si>
    <t>IB0000005211</t>
  </si>
  <si>
    <t>IB0000005212</t>
  </si>
  <si>
    <t>IB0000005213</t>
  </si>
  <si>
    <t>IB0000005214</t>
  </si>
  <si>
    <t>IB0000005215</t>
  </si>
  <si>
    <t>IB0000005216</t>
  </si>
  <si>
    <t>IB0000005217</t>
  </si>
  <si>
    <t>IB0000005218</t>
  </si>
  <si>
    <t>IB0000005219</t>
  </si>
  <si>
    <t>IB000000521A</t>
  </si>
  <si>
    <t>IB000000521B</t>
  </si>
  <si>
    <t>IB000000521C</t>
  </si>
  <si>
    <t>IB000000521D</t>
  </si>
  <si>
    <t>IB000000521E</t>
  </si>
  <si>
    <t>IB000000521F</t>
  </si>
  <si>
    <t>IB000000521G</t>
  </si>
  <si>
    <t>IB000000521H</t>
  </si>
  <si>
    <t>IB000000521I</t>
  </si>
  <si>
    <t>IB000000521J</t>
  </si>
  <si>
    <t>IB000000521K</t>
  </si>
  <si>
    <t>IB000000521L</t>
  </si>
  <si>
    <t>IB000000521M</t>
  </si>
  <si>
    <t>IB000000521N</t>
  </si>
  <si>
    <t>IB000000521O</t>
  </si>
  <si>
    <t>IB000000521P</t>
  </si>
  <si>
    <t>IB000000521Q</t>
  </si>
  <si>
    <t>IB000000521R</t>
  </si>
  <si>
    <t>IB000000521S</t>
  </si>
  <si>
    <t>IB000000521T</t>
  </si>
  <si>
    <t>IB000000521U</t>
  </si>
  <si>
    <t>IB000000521V</t>
  </si>
  <si>
    <t>IB000000521W</t>
  </si>
  <si>
    <t>IB000000521X</t>
  </si>
  <si>
    <t>IB000000521Y</t>
  </si>
  <si>
    <t>IB000000521Z</t>
  </si>
  <si>
    <t>IB0000005220</t>
  </si>
  <si>
    <t>IB0000005221</t>
  </si>
  <si>
    <t>IB0000005222</t>
  </si>
  <si>
    <t>IB0000005223</t>
  </si>
  <si>
    <t>IB0000005224</t>
  </si>
  <si>
    <t>IB0000005225</t>
  </si>
  <si>
    <t>IB0000005226</t>
  </si>
  <si>
    <t>IB0000005227</t>
  </si>
  <si>
    <t>IB0000005228</t>
  </si>
  <si>
    <t>IB0000005229</t>
  </si>
  <si>
    <t>IB000000522A</t>
  </si>
  <si>
    <t>IB000000522B</t>
  </si>
  <si>
    <t>IB000000522C</t>
  </si>
  <si>
    <t>IB000000522D</t>
  </si>
  <si>
    <t>IB000000522E</t>
  </si>
  <si>
    <t>IB000000522F</t>
  </si>
  <si>
    <t>IB000000522G</t>
  </si>
  <si>
    <t>IB000000522H</t>
  </si>
  <si>
    <t>IB000000522I</t>
  </si>
  <si>
    <t>IB000000522J</t>
  </si>
  <si>
    <t>IB000000522K</t>
  </si>
  <si>
    <t>IB000000522L</t>
  </si>
  <si>
    <t>IB000000522M</t>
  </si>
  <si>
    <t>IB000000522N</t>
  </si>
  <si>
    <t>IB000000522O</t>
  </si>
  <si>
    <t>IB000000522P</t>
  </si>
  <si>
    <t>IB000000522Q</t>
  </si>
  <si>
    <t>IB000000522R</t>
  </si>
  <si>
    <t>IB000000522S</t>
  </si>
  <si>
    <t>IB000000522T</t>
  </si>
  <si>
    <t>IB000000522U</t>
  </si>
  <si>
    <t>IB000000522V</t>
  </si>
  <si>
    <t>IB000000522W</t>
  </si>
  <si>
    <t>IB000000522X</t>
  </si>
  <si>
    <t>IB000000522Y</t>
  </si>
  <si>
    <t>IB000000522Z</t>
  </si>
  <si>
    <t>IB0000005230</t>
  </si>
  <si>
    <t>IB0000005231</t>
  </si>
  <si>
    <t>IB0000005232</t>
  </si>
  <si>
    <t>IB0000005233</t>
  </si>
  <si>
    <t>IB0000005234</t>
  </si>
  <si>
    <t>IB0000005235</t>
  </si>
  <si>
    <t>IB0000005236</t>
  </si>
  <si>
    <t>IB0000005237</t>
  </si>
  <si>
    <t>IB0000005238</t>
  </si>
  <si>
    <t>IB0000005239</t>
  </si>
  <si>
    <t>IB000000523A</t>
  </si>
  <si>
    <t>IB000000523B</t>
  </si>
  <si>
    <t>IB000000523C</t>
  </si>
  <si>
    <t>IB000000523D</t>
  </si>
  <si>
    <t>IB000000523E</t>
  </si>
  <si>
    <t>IB000000523F</t>
  </si>
  <si>
    <t>IB000000523G</t>
  </si>
  <si>
    <t>IB000000523H</t>
  </si>
  <si>
    <t>IB000000523I</t>
  </si>
  <si>
    <t>IB000000523J</t>
  </si>
  <si>
    <t>IB000000523K</t>
  </si>
  <si>
    <t>IB000000523L</t>
  </si>
  <si>
    <t>IB000000523M</t>
  </si>
  <si>
    <t>IB000000523N</t>
  </si>
  <si>
    <t>IB000000523O</t>
  </si>
  <si>
    <t>IB000000523P</t>
  </si>
  <si>
    <t>IB000000523Q</t>
  </si>
  <si>
    <t>IB000000523R</t>
  </si>
  <si>
    <t>IB000000523S</t>
  </si>
  <si>
    <t>IB000000523T</t>
  </si>
  <si>
    <t>IB000000523U</t>
  </si>
  <si>
    <t>IB000000523V</t>
  </si>
  <si>
    <t>IB000000523X</t>
  </si>
  <si>
    <t>IB000000523Y</t>
  </si>
  <si>
    <t>IB000000523Z</t>
  </si>
  <si>
    <t>IB0000005240</t>
  </si>
  <si>
    <t>IB0000005241</t>
  </si>
  <si>
    <t>IB0000005242</t>
  </si>
  <si>
    <t>IB0000005246</t>
  </si>
  <si>
    <t>IB0000005247</t>
  </si>
  <si>
    <t>IB0000005248</t>
  </si>
  <si>
    <t>IB0000005249</t>
  </si>
  <si>
    <t>IB000000524B</t>
  </si>
  <si>
    <t>IB000000524C</t>
  </si>
  <si>
    <t>IB000000524D</t>
  </si>
  <si>
    <t>IB000000524G</t>
  </si>
  <si>
    <t>IB000000524H</t>
  </si>
  <si>
    <t>IB000000524M</t>
  </si>
  <si>
    <t>IB000000524O</t>
  </si>
  <si>
    <t>IB000000524P</t>
  </si>
  <si>
    <t>IB000000524R</t>
  </si>
  <si>
    <t>IB000000524S</t>
  </si>
  <si>
    <t>IB000000524U</t>
  </si>
  <si>
    <t>IB000000524W</t>
  </si>
  <si>
    <t>IB000000524X</t>
  </si>
  <si>
    <t>IB000000524Y</t>
  </si>
  <si>
    <t>IB000000524Z</t>
  </si>
  <si>
    <t>IB0000005250</t>
  </si>
  <si>
    <t>IB0000005252</t>
  </si>
  <si>
    <t>IB0000005255</t>
  </si>
  <si>
    <t>IB0000005257</t>
  </si>
  <si>
    <t>IB0000005258</t>
  </si>
  <si>
    <t>IB000000525B</t>
  </si>
  <si>
    <t>IB000000525D</t>
  </si>
  <si>
    <t>IB000000525E</t>
  </si>
  <si>
    <t>IB000000525I</t>
  </si>
  <si>
    <t>IB000000525L</t>
  </si>
  <si>
    <t>BITAITRRDEL</t>
  </si>
  <si>
    <t>IB000000525M</t>
  </si>
  <si>
    <t>BITAITRRMAN</t>
  </si>
  <si>
    <t>IB000000525N</t>
  </si>
  <si>
    <t>IB000000525O</t>
  </si>
  <si>
    <t>IB000000525Q</t>
  </si>
  <si>
    <t>IB000000525R</t>
  </si>
  <si>
    <t>IB000000525S</t>
  </si>
  <si>
    <t>IB000000525U</t>
  </si>
  <si>
    <t>IB000000525V</t>
  </si>
  <si>
    <t>IB000000525W</t>
  </si>
  <si>
    <t>IB000000525X</t>
  </si>
  <si>
    <t>IB000000525Y</t>
  </si>
  <si>
    <t>IB000000525Z</t>
  </si>
  <si>
    <t>IB0000005260</t>
  </si>
  <si>
    <t>IB0000005261</t>
  </si>
  <si>
    <t>IB0000005262</t>
  </si>
  <si>
    <t>IB0000005263</t>
  </si>
  <si>
    <t>IB000000526D</t>
  </si>
  <si>
    <t>CRBZIT2B107</t>
  </si>
  <si>
    <t>IB000000526E</t>
  </si>
  <si>
    <t>IB000000526F</t>
  </si>
  <si>
    <t>IB000000526G</t>
  </si>
  <si>
    <t>IB000000526H</t>
  </si>
  <si>
    <t>IB000000526I</t>
  </si>
  <si>
    <t>IB000000526J</t>
  </si>
  <si>
    <t>IB000000526K</t>
  </si>
  <si>
    <t>IB000000526L</t>
  </si>
  <si>
    <t>IB000000526O</t>
  </si>
  <si>
    <t>CRPPIT2P145</t>
  </si>
  <si>
    <t>IB000000526P</t>
  </si>
  <si>
    <t>IB000000526Q</t>
  </si>
  <si>
    <t>IB000000526R</t>
  </si>
  <si>
    <t>IB000000526S</t>
  </si>
  <si>
    <t>DEUTITM1771</t>
  </si>
  <si>
    <t>IB000000526T</t>
  </si>
  <si>
    <t>IB000000526U</t>
  </si>
  <si>
    <t>PASCITM1A84</t>
  </si>
  <si>
    <t>IB000000526V</t>
  </si>
  <si>
    <t>PASCITM1A85</t>
  </si>
  <si>
    <t>IB000000526W</t>
  </si>
  <si>
    <t>PASCITM1A86</t>
  </si>
  <si>
    <t>IB000000526X</t>
  </si>
  <si>
    <t>PASCITM1A89</t>
  </si>
  <si>
    <t>IB000000526Y</t>
  </si>
  <si>
    <t>IB000000526Z</t>
  </si>
  <si>
    <t>IB0000005270</t>
  </si>
  <si>
    <t>PASCITM1A93</t>
  </si>
  <si>
    <t>IB0000005271</t>
  </si>
  <si>
    <t>PASCITM1A95</t>
  </si>
  <si>
    <t>IB0000005273</t>
  </si>
  <si>
    <t>IB0000005274</t>
  </si>
  <si>
    <t>PASCITM1AG0</t>
  </si>
  <si>
    <t>IB0000005275</t>
  </si>
  <si>
    <t>PASCITM1AG1</t>
  </si>
  <si>
    <t>IB0000005276</t>
  </si>
  <si>
    <t>PASCITM1AG2</t>
  </si>
  <si>
    <t>IB0000005277</t>
  </si>
  <si>
    <t>PASCITM1AG4</t>
  </si>
  <si>
    <t>IB0000005278</t>
  </si>
  <si>
    <t>PASCITM1AG5</t>
  </si>
  <si>
    <t>IB0000005279</t>
  </si>
  <si>
    <t>PASCITM1AG6</t>
  </si>
  <si>
    <t>IB000000527A</t>
  </si>
  <si>
    <t>PASCITM1AG8</t>
  </si>
  <si>
    <t>IB000000527B</t>
  </si>
  <si>
    <t>PASCITM1AG9</t>
  </si>
  <si>
    <t>IB000000527C</t>
  </si>
  <si>
    <t>IB000000527D</t>
  </si>
  <si>
    <t>PASCITM1AGL</t>
  </si>
  <si>
    <t>IB000000527E</t>
  </si>
  <si>
    <t>PASCITM1AGR</t>
  </si>
  <si>
    <t>IB000000527F</t>
  </si>
  <si>
    <t>PASCITM1AGS</t>
  </si>
  <si>
    <t>IB000000527G</t>
  </si>
  <si>
    <t>PASCITM1AN8</t>
  </si>
  <si>
    <t>IB000000527H</t>
  </si>
  <si>
    <t>PASCITM1AN9</t>
  </si>
  <si>
    <t>IB000000527I</t>
  </si>
  <si>
    <t>PASCITM1AO1</t>
  </si>
  <si>
    <t>IB000000527J</t>
  </si>
  <si>
    <t>PASCITM1AO3</t>
  </si>
  <si>
    <t>IB000000527K</t>
  </si>
  <si>
    <t>PASCITM1AOX</t>
  </si>
  <si>
    <t>IB000000527L</t>
  </si>
  <si>
    <t>PASCITM1AP2</t>
  </si>
  <si>
    <t>IB000000527M</t>
  </si>
  <si>
    <t>PASCITM1AP3</t>
  </si>
  <si>
    <t>IB000000527N</t>
  </si>
  <si>
    <t>PASCITM1AV1</t>
  </si>
  <si>
    <t>IB000000527O</t>
  </si>
  <si>
    <t>PASCITM1B77</t>
  </si>
  <si>
    <t>IB000000527P</t>
  </si>
  <si>
    <t>PASCITM1B80</t>
  </si>
  <si>
    <t>IB000000527Q</t>
  </si>
  <si>
    <t>PASCITM1B86</t>
  </si>
  <si>
    <t>IB000000527R</t>
  </si>
  <si>
    <t>PASCITM1B97</t>
  </si>
  <si>
    <t>IB000000527S</t>
  </si>
  <si>
    <t>PASCITM1B98</t>
  </si>
  <si>
    <t>IB000000527T</t>
  </si>
  <si>
    <t>PASCITM1BG2</t>
  </si>
  <si>
    <t>IB000000527U</t>
  </si>
  <si>
    <t>IB000000527V</t>
  </si>
  <si>
    <t>PASCITM1BG4</t>
  </si>
  <si>
    <t>IB000000527W</t>
  </si>
  <si>
    <t>PASCITM1BG5</t>
  </si>
  <si>
    <t>IB000000527X</t>
  </si>
  <si>
    <t>PASCITM1BG6</t>
  </si>
  <si>
    <t>IB000000527Y</t>
  </si>
  <si>
    <t>PASCITM1BO9</t>
  </si>
  <si>
    <t>IB000000527Z</t>
  </si>
  <si>
    <t>PASCITM1BS5</t>
  </si>
  <si>
    <t>IB0000005280</t>
  </si>
  <si>
    <t>PASCITM1BS6</t>
  </si>
  <si>
    <t>IB0000005281</t>
  </si>
  <si>
    <t>IB0000005282</t>
  </si>
  <si>
    <t>PASCITM1C93</t>
  </si>
  <si>
    <t>IB0000005283</t>
  </si>
  <si>
    <t>PASCITM1C94</t>
  </si>
  <si>
    <t>IB0000005284</t>
  </si>
  <si>
    <t>PASCITM1C95</t>
  </si>
  <si>
    <t>IB0000005285</t>
  </si>
  <si>
    <t>PASCITM1C96</t>
  </si>
  <si>
    <t>IB0000005286</t>
  </si>
  <si>
    <t>PASCITM1C97</t>
  </si>
  <si>
    <t>IB0000005287</t>
  </si>
  <si>
    <t>PASCITM1CA4</t>
  </si>
  <si>
    <t>IB0000005288</t>
  </si>
  <si>
    <t>PASCITM1CBX</t>
  </si>
  <si>
    <t>IB0000005289</t>
  </si>
  <si>
    <t>PASCITM1CE0</t>
  </si>
  <si>
    <t>IB000000528A</t>
  </si>
  <si>
    <t>PASCITM1CE5</t>
  </si>
  <si>
    <t>IB000000528B</t>
  </si>
  <si>
    <t>PASCITM1CE6</t>
  </si>
  <si>
    <t>IB000000528C</t>
  </si>
  <si>
    <t>PASCITM1CE7</t>
  </si>
  <si>
    <t>IB000000528D</t>
  </si>
  <si>
    <t>PASCITM1CE8</t>
  </si>
  <si>
    <t>IB000000528E</t>
  </si>
  <si>
    <t>PASCITM1CE9</t>
  </si>
  <si>
    <t>IB000000528F</t>
  </si>
  <si>
    <t>PASCITM1CEG</t>
  </si>
  <si>
    <t>IB000000528G</t>
  </si>
  <si>
    <t>PASCITM1CL2</t>
  </si>
  <si>
    <t>IB000000528H</t>
  </si>
  <si>
    <t>PASCITM1CL4</t>
  </si>
  <si>
    <t>IB000000528I</t>
  </si>
  <si>
    <t>PASCITM1CL6</t>
  </si>
  <si>
    <t>IB000000528J</t>
  </si>
  <si>
    <t>PASCITM1CL7</t>
  </si>
  <si>
    <t>IB000000528K</t>
  </si>
  <si>
    <t>PASCITM1CO2</t>
  </si>
  <si>
    <t>IB000000528L</t>
  </si>
  <si>
    <t>PASCITM1CO3</t>
  </si>
  <si>
    <t>IB000000528M</t>
  </si>
  <si>
    <t>PASCITM1CO4</t>
  </si>
  <si>
    <t>IB000000528N</t>
  </si>
  <si>
    <t>PASCITM1CO5</t>
  </si>
  <si>
    <t>IB000000528O</t>
  </si>
  <si>
    <t>PASCITM1CO6</t>
  </si>
  <si>
    <t>IB000000528P</t>
  </si>
  <si>
    <t>PASCITM1CZ2</t>
  </si>
  <si>
    <t>IB000000528Q</t>
  </si>
  <si>
    <t>IB000000528R</t>
  </si>
  <si>
    <t>PASCITM1CZ6</t>
  </si>
  <si>
    <t>IB000000528S</t>
  </si>
  <si>
    <t>PASCITM1CZ7</t>
  </si>
  <si>
    <t>IB000000528T</t>
  </si>
  <si>
    <t>PASCITM1EN1</t>
  </si>
  <si>
    <t>IB000000528U</t>
  </si>
  <si>
    <t>PASCITM1EN2</t>
  </si>
  <si>
    <t>IB000000528V</t>
  </si>
  <si>
    <t>PASCITM1EN3</t>
  </si>
  <si>
    <t>IB000000528W</t>
  </si>
  <si>
    <t>PASCITM1EN4</t>
  </si>
  <si>
    <t>IB000000528X</t>
  </si>
  <si>
    <t>PASCITM1EN5</t>
  </si>
  <si>
    <t>IB000000528Y</t>
  </si>
  <si>
    <t>PASCITM1F19</t>
  </si>
  <si>
    <t>IB000000528Z</t>
  </si>
  <si>
    <t>PASCITM1F93</t>
  </si>
  <si>
    <t>IB0000005290</t>
  </si>
  <si>
    <t>PASCITM1F94</t>
  </si>
  <si>
    <t>IB0000005291</t>
  </si>
  <si>
    <t>PASCITM1F96</t>
  </si>
  <si>
    <t>IB0000005292</t>
  </si>
  <si>
    <t>IB0000005293</t>
  </si>
  <si>
    <t>PASCITM1FG8</t>
  </si>
  <si>
    <t>IB0000005294</t>
  </si>
  <si>
    <t>PASCITM1FGX</t>
  </si>
  <si>
    <t>IB0000005295</t>
  </si>
  <si>
    <t>PASCITM1FR2</t>
  </si>
  <si>
    <t>IB0000005296</t>
  </si>
  <si>
    <t>PASCITM1FR4</t>
  </si>
  <si>
    <t>IB0000005297</t>
  </si>
  <si>
    <t>PASCITM1G70</t>
  </si>
  <si>
    <t>IB0000005298</t>
  </si>
  <si>
    <t>PASCITM1G71</t>
  </si>
  <si>
    <t>IB0000005299</t>
  </si>
  <si>
    <t>PASCITM1G73</t>
  </si>
  <si>
    <t>IB000000529A</t>
  </si>
  <si>
    <t>PASCITM1G74</t>
  </si>
  <si>
    <t>IB000000529B</t>
  </si>
  <si>
    <t>PASCITM1G75</t>
  </si>
  <si>
    <t>IB000000529C</t>
  </si>
  <si>
    <t>PASCITM1G78</t>
  </si>
  <si>
    <t>IB000000529D</t>
  </si>
  <si>
    <t>PASCITM1G82</t>
  </si>
  <si>
    <t>IB000000529E</t>
  </si>
  <si>
    <t>PASCITM1G84</t>
  </si>
  <si>
    <t>IB000000529F</t>
  </si>
  <si>
    <t>PASCITM1G85</t>
  </si>
  <si>
    <t>IB000000529G</t>
  </si>
  <si>
    <t>PASCITM1G86</t>
  </si>
  <si>
    <t>IB000000529H</t>
  </si>
  <si>
    <t>PASCITM1G87</t>
  </si>
  <si>
    <t>IB000000529I</t>
  </si>
  <si>
    <t>PASCITM1G89</t>
  </si>
  <si>
    <t>IB000000529J</t>
  </si>
  <si>
    <t>PASCITM1G93</t>
  </si>
  <si>
    <t>IB000000529K</t>
  </si>
  <si>
    <t>PASCITM1G97</t>
  </si>
  <si>
    <t>IB000000529L</t>
  </si>
  <si>
    <t>PASCITM1G99</t>
  </si>
  <si>
    <t>IB000000529M</t>
  </si>
  <si>
    <t>PASCITM1GEB</t>
  </si>
  <si>
    <t>IB000000529N</t>
  </si>
  <si>
    <t>PASCITM1GR2</t>
  </si>
  <si>
    <t>IB000000529O</t>
  </si>
  <si>
    <t>PASCITM1ISX</t>
  </si>
  <si>
    <t>IB000000529P</t>
  </si>
  <si>
    <t>PASCITM1L83</t>
  </si>
  <si>
    <t>IB000000529Q</t>
  </si>
  <si>
    <t>PASCITM1LI8</t>
  </si>
  <si>
    <t>IB000000529R</t>
  </si>
  <si>
    <t>PASCITM1LIC</t>
  </si>
  <si>
    <t>IB000000529S</t>
  </si>
  <si>
    <t>PASCITM1LIR</t>
  </si>
  <si>
    <t>IB000000529T</t>
  </si>
  <si>
    <t>PASCITM1LIS</t>
  </si>
  <si>
    <t>IB000000529U</t>
  </si>
  <si>
    <t>PASCITM1LT1</t>
  </si>
  <si>
    <t>IB000000529V</t>
  </si>
  <si>
    <t>PASCITM1LT4</t>
  </si>
  <si>
    <t>IB000000529W</t>
  </si>
  <si>
    <t>PASCITM1LT5</t>
  </si>
  <si>
    <t>IB000000529X</t>
  </si>
  <si>
    <t>PASCITM1LT7</t>
  </si>
  <si>
    <t>IB000000529Y</t>
  </si>
  <si>
    <t>PASCITM1LT8</t>
  </si>
  <si>
    <t>IB000000529Z</t>
  </si>
  <si>
    <t>PASCITM1LTI</t>
  </si>
  <si>
    <t>IB00000052A0</t>
  </si>
  <si>
    <t>PASCITM1LTP</t>
  </si>
  <si>
    <t>IB00000052A1</t>
  </si>
  <si>
    <t>PASCITM1LTS</t>
  </si>
  <si>
    <t>IB00000052A2</t>
  </si>
  <si>
    <t>PASCITM1LU6</t>
  </si>
  <si>
    <t>IB00000052A3</t>
  </si>
  <si>
    <t>PASCITM1LUS</t>
  </si>
  <si>
    <t>IB00000052A4</t>
  </si>
  <si>
    <t>PASCITM1M86</t>
  </si>
  <si>
    <t>IB00000052A5</t>
  </si>
  <si>
    <t>PASCITM1M87</t>
  </si>
  <si>
    <t>IB00000052A6</t>
  </si>
  <si>
    <t>PASCITM1M90</t>
  </si>
  <si>
    <t>IB00000052A7</t>
  </si>
  <si>
    <t>PASCITM1M91</t>
  </si>
  <si>
    <t>IB00000052A8</t>
  </si>
  <si>
    <t>PASCITM1M92</t>
  </si>
  <si>
    <t>IB00000052A9</t>
  </si>
  <si>
    <t>PASCITM1M94</t>
  </si>
  <si>
    <t>IB00000052AA</t>
  </si>
  <si>
    <t>PASCITM1M97</t>
  </si>
  <si>
    <t>IB00000052AB</t>
  </si>
  <si>
    <t>PASCITM1MC3</t>
  </si>
  <si>
    <t>IB00000052AC</t>
  </si>
  <si>
    <t>PASCITM1ME0</t>
  </si>
  <si>
    <t>IB00000052AD</t>
  </si>
  <si>
    <t>PASCITM1ME4</t>
  </si>
  <si>
    <t>IB00000052AE</t>
  </si>
  <si>
    <t>PASCITM1ME6</t>
  </si>
  <si>
    <t>IB00000052AF</t>
  </si>
  <si>
    <t>PASCITM1ME7</t>
  </si>
  <si>
    <t>IB00000052AG</t>
  </si>
  <si>
    <t>IB00000052AH</t>
  </si>
  <si>
    <t>PASCITM1ME9</t>
  </si>
  <si>
    <t>IB00000052AI</t>
  </si>
  <si>
    <t>PASCITM1MEA</t>
  </si>
  <si>
    <t>IB00000052AJ</t>
  </si>
  <si>
    <t>PASCITM1MEB</t>
  </si>
  <si>
    <t>IB00000052AK</t>
  </si>
  <si>
    <t>PASCITM1MEL</t>
  </si>
  <si>
    <t>IB00000052AL</t>
  </si>
  <si>
    <t>PASCITM1MEP</t>
  </si>
  <si>
    <t>IB00000052AM</t>
  </si>
  <si>
    <t>PASCITM1MEV</t>
  </si>
  <si>
    <t>IB00000052AN</t>
  </si>
  <si>
    <t>PASCITM1MEX</t>
  </si>
  <si>
    <t>IB00000052AO</t>
  </si>
  <si>
    <t>PASCITM1MEY</t>
  </si>
  <si>
    <t>IB00000052AP</t>
  </si>
  <si>
    <t>PASCITM1MS2</t>
  </si>
  <si>
    <t>IB00000052AQ</t>
  </si>
  <si>
    <t>PASCITM1MS3</t>
  </si>
  <si>
    <t>IB00000052AR</t>
  </si>
  <si>
    <t>PASCITM1MT2</t>
  </si>
  <si>
    <t>IB00000052AS</t>
  </si>
  <si>
    <t>PASCITM1N74</t>
  </si>
  <si>
    <t>IB00000052AT</t>
  </si>
  <si>
    <t>PASCITM1N75</t>
  </si>
  <si>
    <t>IB00000052AU</t>
  </si>
  <si>
    <t>PASCITM1N76</t>
  </si>
  <si>
    <t>IB00000052AV</t>
  </si>
  <si>
    <t>PASCITM1N77</t>
  </si>
  <si>
    <t>IB00000052AW</t>
  </si>
  <si>
    <t>IB00000052AX</t>
  </si>
  <si>
    <t>PASCITM1N81</t>
  </si>
  <si>
    <t>IB00000052AY</t>
  </si>
  <si>
    <t>PASCITM1N82</t>
  </si>
  <si>
    <t>IB00000052AZ</t>
  </si>
  <si>
    <t>PASCITM1N83</t>
  </si>
  <si>
    <t>IB00000052B0</t>
  </si>
  <si>
    <t>PASCITM1N91</t>
  </si>
  <si>
    <t>IB00000052B1</t>
  </si>
  <si>
    <t>PASCITM1N93</t>
  </si>
  <si>
    <t>IB00000052B2</t>
  </si>
  <si>
    <t>PASCITM1N94</t>
  </si>
  <si>
    <t>IB00000052B3</t>
  </si>
  <si>
    <t>PASCITM1N95</t>
  </si>
  <si>
    <t>IB00000052B4</t>
  </si>
  <si>
    <t>PASCITM1N96</t>
  </si>
  <si>
    <t>IB00000052B5</t>
  </si>
  <si>
    <t>PASCITM1N97</t>
  </si>
  <si>
    <t>IB00000052B6</t>
  </si>
  <si>
    <t>PASCITM1N98</t>
  </si>
  <si>
    <t>IB00000052B7</t>
  </si>
  <si>
    <t>PASCITM1N99</t>
  </si>
  <si>
    <t>IB00000052B8</t>
  </si>
  <si>
    <t>PASCITM1NO1</t>
  </si>
  <si>
    <t>IB00000052B9</t>
  </si>
  <si>
    <t>PASCITM1NO2</t>
  </si>
  <si>
    <t>IB00000052BA</t>
  </si>
  <si>
    <t>PASCITM1OR2</t>
  </si>
  <si>
    <t>IB00000052BB</t>
  </si>
  <si>
    <t>PASCITM1P88</t>
  </si>
  <si>
    <t>IB00000052BC</t>
  </si>
  <si>
    <t>PASCITM1P90</t>
  </si>
  <si>
    <t>IB00000052BD</t>
  </si>
  <si>
    <t>PASCITM1P92</t>
  </si>
  <si>
    <t>IB00000052BE</t>
  </si>
  <si>
    <t>PASCITM1P93</t>
  </si>
  <si>
    <t>IB00000052BF</t>
  </si>
  <si>
    <t>PASCITM1P94</t>
  </si>
  <si>
    <t>IB00000052BG</t>
  </si>
  <si>
    <t>PASCITM1P96</t>
  </si>
  <si>
    <t>IB00000052BH</t>
  </si>
  <si>
    <t>PASCITM1P99</t>
  </si>
  <si>
    <t>IB00000052BI</t>
  </si>
  <si>
    <t>PASCITM1PA0</t>
  </si>
  <si>
    <t>IB00000052BJ</t>
  </si>
  <si>
    <t>PASCITM1PA9</t>
  </si>
  <si>
    <t>IB00000052BK</t>
  </si>
  <si>
    <t>PASCITM1PAB</t>
  </si>
  <si>
    <t>IB00000052BL</t>
  </si>
  <si>
    <t>IB00000052BM</t>
  </si>
  <si>
    <t>PASCITM1PAF</t>
  </si>
  <si>
    <t>IB00000052BN</t>
  </si>
  <si>
    <t>PASCITM1PAM</t>
  </si>
  <si>
    <t>IB00000052BO</t>
  </si>
  <si>
    <t>PASCITM1PAU</t>
  </si>
  <si>
    <t>IB00000052BP</t>
  </si>
  <si>
    <t>PASCITM1PAX</t>
  </si>
  <si>
    <t>IB00000052BQ</t>
  </si>
  <si>
    <t>PASCITM1PAY</t>
  </si>
  <si>
    <t>IB00000052BR</t>
  </si>
  <si>
    <t>PASCITM1PC1</t>
  </si>
  <si>
    <t>IB00000052BS</t>
  </si>
  <si>
    <t>PASCITM1PI0</t>
  </si>
  <si>
    <t>IB00000052BT</t>
  </si>
  <si>
    <t>PASCITM1PI3</t>
  </si>
  <si>
    <t>IB00000052BU</t>
  </si>
  <si>
    <t>PASCITM1PI5</t>
  </si>
  <si>
    <t>IB00000052BV</t>
  </si>
  <si>
    <t>PASCITM1PI6</t>
  </si>
  <si>
    <t>IB00000052BW</t>
  </si>
  <si>
    <t>PASCITM1PI8</t>
  </si>
  <si>
    <t>IB00000052BX</t>
  </si>
  <si>
    <t>PASCITM1PIC</t>
  </si>
  <si>
    <t>IB00000052BY</t>
  </si>
  <si>
    <t>PASCITM1PN1</t>
  </si>
  <si>
    <t>IB00000052BZ</t>
  </si>
  <si>
    <t>IB00000052C0</t>
  </si>
  <si>
    <t>PASCITM1PS2</t>
  </si>
  <si>
    <t>IB00000052C1</t>
  </si>
  <si>
    <t>PASCITM1PT3</t>
  </si>
  <si>
    <t>IB00000052C2</t>
  </si>
  <si>
    <t>PASCITM1PV2</t>
  </si>
  <si>
    <t>IB00000052C3</t>
  </si>
  <si>
    <t>PASCITM1PV3</t>
  </si>
  <si>
    <t>IB00000052C4</t>
  </si>
  <si>
    <t>PASCITM1PZ2</t>
  </si>
  <si>
    <t>IB00000052C5</t>
  </si>
  <si>
    <t>PASCITM1PZ4</t>
  </si>
  <si>
    <t>IB00000052C6</t>
  </si>
  <si>
    <t>PASCITM1PZ6</t>
  </si>
  <si>
    <t>IB00000052C7</t>
  </si>
  <si>
    <t>PASCITM1PZ7</t>
  </si>
  <si>
    <t>IB00000052C9</t>
  </si>
  <si>
    <t>PASCITM1R26</t>
  </si>
  <si>
    <t>IB00000052CA</t>
  </si>
  <si>
    <t>PASCITM1R84</t>
  </si>
  <si>
    <t>IB00000052CB</t>
  </si>
  <si>
    <t>PASCITM1R89</t>
  </si>
  <si>
    <t>IB00000052CC</t>
  </si>
  <si>
    <t>PASCITM1R90</t>
  </si>
  <si>
    <t>IB00000052CD</t>
  </si>
  <si>
    <t>PASCITM1R95</t>
  </si>
  <si>
    <t>IB00000052CE</t>
  </si>
  <si>
    <t>PASCITM1R97</t>
  </si>
  <si>
    <t>IB00000052CF</t>
  </si>
  <si>
    <t>PASCITM1RC0</t>
  </si>
  <si>
    <t>IB00000052CG</t>
  </si>
  <si>
    <t>PASCITM1RC4</t>
  </si>
  <si>
    <t>IB00000052CH</t>
  </si>
  <si>
    <t>PASCITM1RC6</t>
  </si>
  <si>
    <t>IB00000052CI</t>
  </si>
  <si>
    <t>PASCITM1RC7</t>
  </si>
  <si>
    <t>IB00000052CJ</t>
  </si>
  <si>
    <t>PASCITM1RC8</t>
  </si>
  <si>
    <t>IB00000052CK</t>
  </si>
  <si>
    <t>PASCITM1RCG</t>
  </si>
  <si>
    <t>IB00000052CL</t>
  </si>
  <si>
    <t>PASCITM1RCM</t>
  </si>
  <si>
    <t>IB00000052CM</t>
  </si>
  <si>
    <t>PASCITM1RCO</t>
  </si>
  <si>
    <t>IB00000052CN</t>
  </si>
  <si>
    <t>PASCITM1RCV</t>
  </si>
  <si>
    <t>IB00000052CO</t>
  </si>
  <si>
    <t>IB00000052CP</t>
  </si>
  <si>
    <t>PASCITM1RG2</t>
  </si>
  <si>
    <t>IB00000052CQ</t>
  </si>
  <si>
    <t>PASCITM1RI1</t>
  </si>
  <si>
    <t>IB00000052CR</t>
  </si>
  <si>
    <t>PASCITM1S62</t>
  </si>
  <si>
    <t>IB00000052CS</t>
  </si>
  <si>
    <t>IB00000052CU</t>
  </si>
  <si>
    <t>PASCITM1S70</t>
  </si>
  <si>
    <t>IB00000052CV</t>
  </si>
  <si>
    <t>PASCITM1S72</t>
  </si>
  <si>
    <t>IB00000052CW</t>
  </si>
  <si>
    <t>PASCITM1S74</t>
  </si>
  <si>
    <t>IB00000052CX</t>
  </si>
  <si>
    <t>PASCITM1S76</t>
  </si>
  <si>
    <t>IB00000052CY</t>
  </si>
  <si>
    <t>PASCITM1S77</t>
  </si>
  <si>
    <t>IB00000052CZ</t>
  </si>
  <si>
    <t>PASCITM1S81</t>
  </si>
  <si>
    <t>IB00000052D0</t>
  </si>
  <si>
    <t>PASCITM1S83</t>
  </si>
  <si>
    <t>IB00000052D1</t>
  </si>
  <si>
    <t>PASCITM1S86</t>
  </si>
  <si>
    <t>IB00000052D3</t>
  </si>
  <si>
    <t>PASCITM1S91</t>
  </si>
  <si>
    <t>IB00000052D4</t>
  </si>
  <si>
    <t>PASCITM1S92</t>
  </si>
  <si>
    <t>IB00000052D5</t>
  </si>
  <si>
    <t>PASCITM1S93</t>
  </si>
  <si>
    <t>IB00000052D6</t>
  </si>
  <si>
    <t>PASCITM1S95</t>
  </si>
  <si>
    <t>IB00000052D7</t>
  </si>
  <si>
    <t>PASCITM1SA0</t>
  </si>
  <si>
    <t>IB00000052D8</t>
  </si>
  <si>
    <t>PASCITM1SA8</t>
  </si>
  <si>
    <t>IB00000052D9</t>
  </si>
  <si>
    <t>PASCITM1SA9</t>
  </si>
  <si>
    <t>IB00000052DA</t>
  </si>
  <si>
    <t>PASCITM1SAA</t>
  </si>
  <si>
    <t>IB00000052DB</t>
  </si>
  <si>
    <t>PASCITM1SAE</t>
  </si>
  <si>
    <t>IB00000052DC</t>
  </si>
  <si>
    <t>PASCITM1SAF</t>
  </si>
  <si>
    <t>IB00000052DD</t>
  </si>
  <si>
    <t>PASCITM1SAI</t>
  </si>
  <si>
    <t>IB00000052DE</t>
  </si>
  <si>
    <t>PASCITM1SAM</t>
  </si>
  <si>
    <t>IB00000052DF</t>
  </si>
  <si>
    <t>PASCITM1SAT</t>
  </si>
  <si>
    <t>IB00000052DG</t>
  </si>
  <si>
    <t>PASCITM1SAW</t>
  </si>
  <si>
    <t>IB00000052DH</t>
  </si>
  <si>
    <t>PASCITM1SAX</t>
  </si>
  <si>
    <t>IB00000052DI</t>
  </si>
  <si>
    <t>PASCITM1SAY</t>
  </si>
  <si>
    <t>IB00000052DJ</t>
  </si>
  <si>
    <t>PASCITM1SR2</t>
  </si>
  <si>
    <t>IB00000052DK</t>
  </si>
  <si>
    <t>PASCITM1T16</t>
  </si>
  <si>
    <t>IB00000052DL</t>
  </si>
  <si>
    <t>PASCITM1T18</t>
  </si>
  <si>
    <t>IB00000052DM</t>
  </si>
  <si>
    <t>PASCITM1TA8</t>
  </si>
  <si>
    <t>IB00000052DN</t>
  </si>
  <si>
    <t>PASCITM1TNX</t>
  </si>
  <si>
    <t>IB00000052DO</t>
  </si>
  <si>
    <t>PASCITM1TP2</t>
  </si>
  <si>
    <t>IB00000052DP</t>
  </si>
  <si>
    <t>PASCITM1TP3</t>
  </si>
  <si>
    <t>IB00000052DQ</t>
  </si>
  <si>
    <t>PASCITM1TP4</t>
  </si>
  <si>
    <t>IB00000052DR</t>
  </si>
  <si>
    <t>PASCITM1TP5</t>
  </si>
  <si>
    <t>IB00000052DS</t>
  </si>
  <si>
    <t>PASCITM1TPM</t>
  </si>
  <si>
    <t>IB00000052DT</t>
  </si>
  <si>
    <t>PASCITM1TR6</t>
  </si>
  <si>
    <t>IB00000052DU</t>
  </si>
  <si>
    <t>PASCITM1TR8</t>
  </si>
  <si>
    <t>IB00000052DV</t>
  </si>
  <si>
    <t>PASCITM1VA2</t>
  </si>
  <si>
    <t>IB00000052DW</t>
  </si>
  <si>
    <t>PASCITM1VE2</t>
  </si>
  <si>
    <t>IB00000052DX</t>
  </si>
  <si>
    <t>PASCITM1VR5</t>
  </si>
  <si>
    <t>IB00000052DY</t>
  </si>
  <si>
    <t>PASCITM1VR6</t>
  </si>
  <si>
    <t>IB00000052DZ</t>
  </si>
  <si>
    <t>PASCITM1VR7</t>
  </si>
  <si>
    <t>IB00000052E0</t>
  </si>
  <si>
    <t>PASCITM1VR8</t>
  </si>
  <si>
    <t>IB00000052E1</t>
  </si>
  <si>
    <t>PASCITM1VR9</t>
  </si>
  <si>
    <t>IB00000052E2</t>
  </si>
  <si>
    <t>PASCITM1VT4</t>
  </si>
  <si>
    <t>IB00000052E3</t>
  </si>
  <si>
    <t>PASCITM1VT5</t>
  </si>
  <si>
    <t>IB00000052E4</t>
  </si>
  <si>
    <t>PASCITM1VT6</t>
  </si>
  <si>
    <t>IB00000052E5</t>
  </si>
  <si>
    <t>IB00000052E6</t>
  </si>
  <si>
    <t>IB00000052E7</t>
  </si>
  <si>
    <t>IB00000052E8</t>
  </si>
  <si>
    <t>IB00000052E9</t>
  </si>
  <si>
    <t>IB00000052EA</t>
  </si>
  <si>
    <t>IB00000052EB</t>
  </si>
  <si>
    <t>IB00000052EC</t>
  </si>
  <si>
    <t>IB00000052ED</t>
  </si>
  <si>
    <t>IB00000052EE</t>
  </si>
  <si>
    <t>IB00000052EF</t>
  </si>
  <si>
    <t>IB00000052EG</t>
  </si>
  <si>
    <t>POSOIT2109H</t>
  </si>
  <si>
    <t>IB00000052EH</t>
  </si>
  <si>
    <t>POSOIT2109I</t>
  </si>
  <si>
    <t>IB00000052EI</t>
  </si>
  <si>
    <t>CASSA RAIFFEISEN DI DOBBIACO SCRL-RAIFFEISENKASSE TOBLACH GMBH</t>
  </si>
  <si>
    <t>RZSBIT21238</t>
  </si>
  <si>
    <t>IB00000052EJ</t>
  </si>
  <si>
    <t>RZSBIT21748</t>
  </si>
  <si>
    <t>IB00000052EK</t>
  </si>
  <si>
    <t>RZSBIT21840</t>
  </si>
  <si>
    <t>IB00000052EL</t>
  </si>
  <si>
    <t>RZSBIT21A05</t>
  </si>
  <si>
    <t>IB00000052EM</t>
  </si>
  <si>
    <t>RZSBIT21B05</t>
  </si>
  <si>
    <t>IB00000052EP</t>
  </si>
  <si>
    <t>IB00000052EQ</t>
  </si>
  <si>
    <t>IB00000052ER</t>
  </si>
  <si>
    <t>IB00000052ES</t>
  </si>
  <si>
    <t>IB00000052ET</t>
  </si>
  <si>
    <t>IB00000052EU</t>
  </si>
  <si>
    <t>IB00000052EV</t>
  </si>
  <si>
    <t>IB00000052EW</t>
  </si>
  <si>
    <t>IB00000052EX</t>
  </si>
  <si>
    <t>IB00000052EZ</t>
  </si>
  <si>
    <t>IB00000052F0</t>
  </si>
  <si>
    <t>IB00000052F1</t>
  </si>
  <si>
    <t>IB00000052F2</t>
  </si>
  <si>
    <t>IB00000052F3</t>
  </si>
  <si>
    <t>IB00000052F4</t>
  </si>
  <si>
    <t>IB00000052F5</t>
  </si>
  <si>
    <t>IB00000052F6</t>
  </si>
  <si>
    <t>IB00000052F8</t>
  </si>
  <si>
    <t>IB00000052F9</t>
  </si>
  <si>
    <t>IB00000052FA</t>
  </si>
  <si>
    <t>IB00000052FD</t>
  </si>
  <si>
    <t>IB00000052FF</t>
  </si>
  <si>
    <t>IB00000052FJ</t>
  </si>
  <si>
    <t>IB00000052FM</t>
  </si>
  <si>
    <t>IB00000052FN</t>
  </si>
  <si>
    <t>IB00000052FO</t>
  </si>
  <si>
    <t>IB00000052FP</t>
  </si>
  <si>
    <t>IB00000052FQ</t>
  </si>
  <si>
    <t>IB00000052FR</t>
  </si>
  <si>
    <t>IB00000052FS</t>
  </si>
  <si>
    <t>IB00000052FT</t>
  </si>
  <si>
    <t>IB00000052FU</t>
  </si>
  <si>
    <t>IB00000052FV</t>
  </si>
  <si>
    <t>IB00000052FW</t>
  </si>
  <si>
    <t>IB00000052FX</t>
  </si>
  <si>
    <t>IB00000052FY</t>
  </si>
  <si>
    <t>IB00000052FZ</t>
  </si>
  <si>
    <t>IB00000052G0</t>
  </si>
  <si>
    <t>IB00000052G1</t>
  </si>
  <si>
    <t>IB00000052G2</t>
  </si>
  <si>
    <t>IB00000052G3</t>
  </si>
  <si>
    <t>IB00000052G4</t>
  </si>
  <si>
    <t>IB00000052G5</t>
  </si>
  <si>
    <t>IB00000052G6</t>
  </si>
  <si>
    <t>IB00000052G7</t>
  </si>
  <si>
    <t>IB00000052G8</t>
  </si>
  <si>
    <t>IB00000052G9</t>
  </si>
  <si>
    <t>IB00000052GA</t>
  </si>
  <si>
    <t>IB00000052GB</t>
  </si>
  <si>
    <t>IB00000052GC</t>
  </si>
  <si>
    <t>IB00000052GD</t>
  </si>
  <si>
    <t>IB00000052GE</t>
  </si>
  <si>
    <t>IB00000052GF</t>
  </si>
  <si>
    <t>IB00000052GG</t>
  </si>
  <si>
    <t>IB00000052GH</t>
  </si>
  <si>
    <t>IB00000052GI</t>
  </si>
  <si>
    <t>IB00000052GJ</t>
  </si>
  <si>
    <t>IB00000052GK</t>
  </si>
  <si>
    <t>IB00000052GL</t>
  </si>
  <si>
    <t>IB00000052GM</t>
  </si>
  <si>
    <t>IB00000052GN</t>
  </si>
  <si>
    <t>IB00000052GO</t>
  </si>
  <si>
    <t>IB00000052GP</t>
  </si>
  <si>
    <t>IB00000052GQ</t>
  </si>
  <si>
    <t>IB00000052GR</t>
  </si>
  <si>
    <t>IB00000052GS</t>
  </si>
  <si>
    <t>IB00000052GT</t>
  </si>
  <si>
    <t>IB00000052GU</t>
  </si>
  <si>
    <t>IB00000052GV</t>
  </si>
  <si>
    <t>IB00000052GW</t>
  </si>
  <si>
    <t>IB00000052GX</t>
  </si>
  <si>
    <t>IB00000052GY</t>
  </si>
  <si>
    <t>IB00000052GZ</t>
  </si>
  <si>
    <t>IB00000052H0</t>
  </si>
  <si>
    <t>IB00000052H1</t>
  </si>
  <si>
    <t>IB00000052H2</t>
  </si>
  <si>
    <t>IB00000052H3</t>
  </si>
  <si>
    <t>IB00000052H4</t>
  </si>
  <si>
    <t>IB00000052H5</t>
  </si>
  <si>
    <t>IB00000052H6</t>
  </si>
  <si>
    <t>IB00000052H7</t>
  </si>
  <si>
    <t>IB00000052H8</t>
  </si>
  <si>
    <t>IB00000052H9</t>
  </si>
  <si>
    <t>IB00000052HA</t>
  </si>
  <si>
    <t>IB00000052HB</t>
  </si>
  <si>
    <t>IB00000052HC</t>
  </si>
  <si>
    <t>IB00000052HD</t>
  </si>
  <si>
    <t>IB00000052HE</t>
  </si>
  <si>
    <t>IB00000052HF</t>
  </si>
  <si>
    <t>IB00000052HG</t>
  </si>
  <si>
    <t>IB00000052HH</t>
  </si>
  <si>
    <t>IB00000052HI</t>
  </si>
  <si>
    <t>IB00000052HJ</t>
  </si>
  <si>
    <t>IB00000052HK</t>
  </si>
  <si>
    <t>IB00000052HL</t>
  </si>
  <si>
    <t>IB00000052HM</t>
  </si>
  <si>
    <t>IB00000052HN</t>
  </si>
  <si>
    <t>IB00000052HO</t>
  </si>
  <si>
    <t>IB00000052HP</t>
  </si>
  <si>
    <t>IB00000052HQ</t>
  </si>
  <si>
    <t>IB00000052HR</t>
  </si>
  <si>
    <t>IB00000052HS</t>
  </si>
  <si>
    <t>IB00000052HT</t>
  </si>
  <si>
    <t>IB00000052HU</t>
  </si>
  <si>
    <t>IB00000052HV</t>
  </si>
  <si>
    <t>IB00000052HW</t>
  </si>
  <si>
    <t>IB00000052HX</t>
  </si>
  <si>
    <t>IB00000052HY</t>
  </si>
  <si>
    <t>IB00000052HZ</t>
  </si>
  <si>
    <t>IB00000052I0</t>
  </si>
  <si>
    <t>IB00000052I2</t>
  </si>
  <si>
    <t>IB00000052I3</t>
  </si>
  <si>
    <t>IB00000052I4</t>
  </si>
  <si>
    <t>IB00000052I5</t>
  </si>
  <si>
    <t>IB00000052I6</t>
  </si>
  <si>
    <t>IB00000052I8</t>
  </si>
  <si>
    <t>IB00000052IV</t>
  </si>
  <si>
    <t>IB00000052IW</t>
  </si>
  <si>
    <t>IB00000052IX</t>
  </si>
  <si>
    <t>IB00000052IY</t>
  </si>
  <si>
    <t>IB00000052IZ</t>
  </si>
  <si>
    <t>IB00000052J1</t>
  </si>
  <si>
    <t>IB00000052J2</t>
  </si>
  <si>
    <t>IB00000052J3</t>
  </si>
  <si>
    <t>IB00000052J5</t>
  </si>
  <si>
    <t>IB00000052J6</t>
  </si>
  <si>
    <t>IB00000052J7</t>
  </si>
  <si>
    <t>IB00000052J8</t>
  </si>
  <si>
    <t>IB00000052J9</t>
  </si>
  <si>
    <t>IB00000052JA</t>
  </si>
  <si>
    <t>IB00000052JB</t>
  </si>
  <si>
    <t>IB00000052JC</t>
  </si>
  <si>
    <t>IFIGIT31102</t>
  </si>
  <si>
    <t>IB00000052JD</t>
  </si>
  <si>
    <t>IB00000052JK</t>
  </si>
  <si>
    <t>IB00000052JL</t>
  </si>
  <si>
    <t>IB00000052JM</t>
  </si>
  <si>
    <t>IB00000052JO</t>
  </si>
  <si>
    <t>IB00000052JP</t>
  </si>
  <si>
    <t>IB00000052JQ</t>
  </si>
  <si>
    <t>IB00000052JR</t>
  </si>
  <si>
    <t>IB00000052JS</t>
  </si>
  <si>
    <t>IB00000052JT</t>
  </si>
  <si>
    <t>IB00000052JU</t>
  </si>
  <si>
    <t>IB00000052JV</t>
  </si>
  <si>
    <t>IB00000052JW</t>
  </si>
  <si>
    <t>IB00000052JX</t>
  </si>
  <si>
    <t>IB00000052JY</t>
  </si>
  <si>
    <t>IB00000052K0</t>
  </si>
  <si>
    <t>IB00000052K1</t>
  </si>
  <si>
    <t>IB00000052K2</t>
  </si>
  <si>
    <t>IB00000052K3</t>
  </si>
  <si>
    <t>IB00000052K4</t>
  </si>
  <si>
    <t>IB00000052K5</t>
  </si>
  <si>
    <t>IB00000052K6</t>
  </si>
  <si>
    <t>IB00000052K7</t>
  </si>
  <si>
    <t>IB00000052K8</t>
  </si>
  <si>
    <t>IB00000052K9</t>
  </si>
  <si>
    <t>IB00000052KA</t>
  </si>
  <si>
    <t>IB00000052KB</t>
  </si>
  <si>
    <t>IB00000052KC</t>
  </si>
  <si>
    <t>IB00000052KD</t>
  </si>
  <si>
    <t>IB00000052KE</t>
  </si>
  <si>
    <t>IB00000052KG</t>
  </si>
  <si>
    <t>IB00000052KH</t>
  </si>
  <si>
    <t>IB00000052KI</t>
  </si>
  <si>
    <t>IB00000052KJ</t>
  </si>
  <si>
    <t>IB00000052KK</t>
  </si>
  <si>
    <t>IB00000052KL</t>
  </si>
  <si>
    <t>CRPPIT2P148</t>
  </si>
  <si>
    <t>IB00000052KM</t>
  </si>
  <si>
    <t>IB00000052KN</t>
  </si>
  <si>
    <t>IB00000052KO</t>
  </si>
  <si>
    <t>IB00000052KP</t>
  </si>
  <si>
    <t>IB00000052KQ</t>
  </si>
  <si>
    <t>IB00000052KR</t>
  </si>
  <si>
    <t>IB00000052KS</t>
  </si>
  <si>
    <t>IB00000052KT</t>
  </si>
  <si>
    <t>IB00000052KU</t>
  </si>
  <si>
    <t>IB00000052KV</t>
  </si>
  <si>
    <t>IB00000052KW</t>
  </si>
  <si>
    <t>IB00000052KX</t>
  </si>
  <si>
    <t>IB00000052KY</t>
  </si>
  <si>
    <t>IB00000052L0</t>
  </si>
  <si>
    <t>IB00000052L1</t>
  </si>
  <si>
    <t>IB00000052L2</t>
  </si>
  <si>
    <t>IB00000052L3</t>
  </si>
  <si>
    <t>IB00000052L4</t>
  </si>
  <si>
    <t>IB00000052L8</t>
  </si>
  <si>
    <t>IB00000052L9</t>
  </si>
  <si>
    <t>IB00000052LA</t>
  </si>
  <si>
    <t>IB00000052LB</t>
  </si>
  <si>
    <t>IB00000052LD</t>
  </si>
  <si>
    <t>IB00000052LE</t>
  </si>
  <si>
    <t>IB00000052LF</t>
  </si>
  <si>
    <t>IB00000052LG</t>
  </si>
  <si>
    <t>IB00000052LM</t>
  </si>
  <si>
    <t>IB00000052LN</t>
  </si>
  <si>
    <t>IB00000052LR</t>
  </si>
  <si>
    <t>IB00000052LS</t>
  </si>
  <si>
    <t>IB00000052LT</t>
  </si>
  <si>
    <t>BACRIT21228</t>
  </si>
  <si>
    <t>IB00000052LU</t>
  </si>
  <si>
    <t>BACRIT21230</t>
  </si>
  <si>
    <t>IB00000052LW</t>
  </si>
  <si>
    <t>BACRIT21235</t>
  </si>
  <si>
    <t>IB00000052LX</t>
  </si>
  <si>
    <t>BACRIT21410</t>
  </si>
  <si>
    <t>IB00000052LY</t>
  </si>
  <si>
    <t>IB00000052LZ</t>
  </si>
  <si>
    <t>IB00000052M2</t>
  </si>
  <si>
    <t>IB00000052M3</t>
  </si>
  <si>
    <t>IB00000052M4</t>
  </si>
  <si>
    <t>IB00000052M5</t>
  </si>
  <si>
    <t>IB00000052M6</t>
  </si>
  <si>
    <t>IB00000052M7</t>
  </si>
  <si>
    <t>IB00000052M9</t>
  </si>
  <si>
    <t>IB00000052MB</t>
  </si>
  <si>
    <t>IB00000052MC</t>
  </si>
  <si>
    <t>IB00000052ME</t>
  </si>
  <si>
    <t>IB00000052MF</t>
  </si>
  <si>
    <t>IB00000052MG</t>
  </si>
  <si>
    <t>IB00000052MH</t>
  </si>
  <si>
    <t>IB00000052MI</t>
  </si>
  <si>
    <t>IB00000052MJ</t>
  </si>
  <si>
    <t>IB00000052ML</t>
  </si>
  <si>
    <t>IB00000052MN</t>
  </si>
  <si>
    <t>CRPPIT2P147</t>
  </si>
  <si>
    <t>IB00000052MP</t>
  </si>
  <si>
    <t>IB00000052MQ</t>
  </si>
  <si>
    <t>IB00000052MS</t>
  </si>
  <si>
    <t>IB00000052MT</t>
  </si>
  <si>
    <t>IB00000052MU</t>
  </si>
  <si>
    <t>IB00000052N0</t>
  </si>
  <si>
    <t>IB00000052N1</t>
  </si>
  <si>
    <t>IB00000052N2</t>
  </si>
  <si>
    <t>IB00000052N3</t>
  </si>
  <si>
    <t>IB00000052N4</t>
  </si>
  <si>
    <t>IB00000052N5</t>
  </si>
  <si>
    <t>IB00000052N6</t>
  </si>
  <si>
    <t>IB00000052N7</t>
  </si>
  <si>
    <t>IB00000052N8</t>
  </si>
  <si>
    <t>IB00000052N9</t>
  </si>
  <si>
    <t>IB00000052NA</t>
  </si>
  <si>
    <t>IB00000052NB</t>
  </si>
  <si>
    <t>IB00000052NC</t>
  </si>
  <si>
    <t>IB00000052ND</t>
  </si>
  <si>
    <t>IB00000052NF</t>
  </si>
  <si>
    <t>IB00000052NG</t>
  </si>
  <si>
    <t>IB00000052NH</t>
  </si>
  <si>
    <t>IB00000052NI</t>
  </si>
  <si>
    <t>IB00000052NJ</t>
  </si>
  <si>
    <t>IB00000052NK</t>
  </si>
  <si>
    <t>IB00000052NL</t>
  </si>
  <si>
    <t>IB00000052NM</t>
  </si>
  <si>
    <t>IB00000052NN</t>
  </si>
  <si>
    <t>IB00000052NO</t>
  </si>
  <si>
    <t>IB00000052NP</t>
  </si>
  <si>
    <t>IB00000052NQ</t>
  </si>
  <si>
    <t>IB00000052NR</t>
  </si>
  <si>
    <t>IB00000052O2</t>
  </si>
  <si>
    <t>IB00000052O3</t>
  </si>
  <si>
    <t>EUBAITM1831</t>
  </si>
  <si>
    <t>IB00000052O4</t>
  </si>
  <si>
    <t>IB00000052O5</t>
  </si>
  <si>
    <t>IB00000052O8</t>
  </si>
  <si>
    <t>IB00000052O9</t>
  </si>
  <si>
    <t>IB00000052OA</t>
  </si>
  <si>
    <t>IB00000052OB</t>
  </si>
  <si>
    <t>IB00000052OC</t>
  </si>
  <si>
    <t>IB00000052OD</t>
  </si>
  <si>
    <t>IB00000052OE</t>
  </si>
  <si>
    <t>IB00000052OF</t>
  </si>
  <si>
    <t>IB00000052OG</t>
  </si>
  <si>
    <t>IB00000052OH</t>
  </si>
  <si>
    <t>IB00000052OI</t>
  </si>
  <si>
    <t>IB00000052OJ</t>
  </si>
  <si>
    <t>IB00000052OK</t>
  </si>
  <si>
    <t>IB00000052OL</t>
  </si>
  <si>
    <t>IB00000052OM</t>
  </si>
  <si>
    <t>IB00000052ON</t>
  </si>
  <si>
    <t>IB00000052OO</t>
  </si>
  <si>
    <t>IB00000052OP</t>
  </si>
  <si>
    <t>IB00000052OQ</t>
  </si>
  <si>
    <t>IB00000052OR</t>
  </si>
  <si>
    <t>IB00000052OS</t>
  </si>
  <si>
    <t>IB00000052OT</t>
  </si>
  <si>
    <t>POSOIT2109J</t>
  </si>
  <si>
    <t>IB00000052OW</t>
  </si>
  <si>
    <t>IB00000052OX</t>
  </si>
  <si>
    <t>IB00000052OY</t>
  </si>
  <si>
    <t>IB00000052OZ</t>
  </si>
  <si>
    <t>IB00000052P0</t>
  </si>
  <si>
    <t>IB00000052P3</t>
  </si>
  <si>
    <t>IB00000052P4</t>
  </si>
  <si>
    <t>IB00000052P8</t>
  </si>
  <si>
    <t>IB00000052P9</t>
  </si>
  <si>
    <t>IB00000052PA</t>
  </si>
  <si>
    <t>IB00000052PB</t>
  </si>
  <si>
    <t>IB00000052PC</t>
  </si>
  <si>
    <t>IB00000052PD</t>
  </si>
  <si>
    <t>IB00000052PH</t>
  </si>
  <si>
    <t>IB00000052PI</t>
  </si>
  <si>
    <t>IB00000052PJ</t>
  </si>
  <si>
    <t>IB00000052PM</t>
  </si>
  <si>
    <t>IB00000052PO</t>
  </si>
  <si>
    <t>IB00000052PQ</t>
  </si>
  <si>
    <t>IB00000052PR</t>
  </si>
  <si>
    <t>IB00000052PT</t>
  </si>
  <si>
    <t>IB00000052PU</t>
  </si>
  <si>
    <t>IB00000052PV</t>
  </si>
  <si>
    <t>IB00000052PW</t>
  </si>
  <si>
    <t>IB00000052PX</t>
  </si>
  <si>
    <t>IB00000052PZ</t>
  </si>
  <si>
    <t>ERSEL S.P.A.</t>
  </si>
  <si>
    <t>ALSSITM2XXX</t>
  </si>
  <si>
    <t>IB00000052Q2</t>
  </si>
  <si>
    <t>BACRIT21225</t>
  </si>
  <si>
    <t>IB00000052Q4</t>
  </si>
  <si>
    <t>BACRIT21227</t>
  </si>
  <si>
    <t>IB00000052Q5</t>
  </si>
  <si>
    <t>BACRIT21302</t>
  </si>
  <si>
    <t>IB00000052Q6</t>
  </si>
  <si>
    <t>BACRIT21925</t>
  </si>
  <si>
    <t>IB00000052Q7</t>
  </si>
  <si>
    <t>BACRIT21926</t>
  </si>
  <si>
    <t>IB00000052Q8</t>
  </si>
  <si>
    <t>BACRIT21927</t>
  </si>
  <si>
    <t>IB00000052Q9</t>
  </si>
  <si>
    <t>BACRIT21928</t>
  </si>
  <si>
    <t>IB00000052QA</t>
  </si>
  <si>
    <t>IB00000052QB</t>
  </si>
  <si>
    <t>IB00000052QC</t>
  </si>
  <si>
    <t>IB00000052QD</t>
  </si>
  <si>
    <t>IB00000052QE</t>
  </si>
  <si>
    <t>IB00000052QG</t>
  </si>
  <si>
    <t>IB00000052QI</t>
  </si>
  <si>
    <t>IB00000052QK</t>
  </si>
  <si>
    <t>IB00000052QL</t>
  </si>
  <si>
    <t>IB00000052QM</t>
  </si>
  <si>
    <t>IB00000052QN</t>
  </si>
  <si>
    <t>IB00000052QO</t>
  </si>
  <si>
    <t>IB00000052QP</t>
  </si>
  <si>
    <t>IB00000052QQ</t>
  </si>
  <si>
    <t>IB00000052QR</t>
  </si>
  <si>
    <t>IB00000052QT</t>
  </si>
  <si>
    <t>IB00000052QU</t>
  </si>
  <si>
    <t>IB00000052QV</t>
  </si>
  <si>
    <t>IB00000052QW</t>
  </si>
  <si>
    <t>IB00000052QX</t>
  </si>
  <si>
    <t>IB00000052QY</t>
  </si>
  <si>
    <t>IB00000052QZ</t>
  </si>
  <si>
    <t>IB00000052R0</t>
  </si>
  <si>
    <t>IB00000052R1</t>
  </si>
  <si>
    <t>IB00000052R2</t>
  </si>
  <si>
    <t>IB00000052R3</t>
  </si>
  <si>
    <t>IB00000052R4</t>
  </si>
  <si>
    <t>IB00000052R6</t>
  </si>
  <si>
    <t>IB00000052R7</t>
  </si>
  <si>
    <t>IB00000052R8</t>
  </si>
  <si>
    <t>BCVAIT2VLEN</t>
  </si>
  <si>
    <t>IB00000052R9</t>
  </si>
  <si>
    <t>IW BANK S.P.A.</t>
  </si>
  <si>
    <t>IB00000052RA</t>
  </si>
  <si>
    <t>IB00000052RB</t>
  </si>
  <si>
    <t>IB00000052RC</t>
  </si>
  <si>
    <t>IB00000052RD</t>
  </si>
  <si>
    <t>IB00000052RE</t>
  </si>
  <si>
    <t>IB00000052UE</t>
  </si>
  <si>
    <t>IB00000052UF</t>
  </si>
  <si>
    <t>IB00000052UG</t>
  </si>
  <si>
    <t>IB00000052UH</t>
  </si>
  <si>
    <t>IB00000052UI</t>
  </si>
  <si>
    <t>IB00000052UJ</t>
  </si>
  <si>
    <t>IB00000052UK</t>
  </si>
  <si>
    <t>IB00000052UL</t>
  </si>
  <si>
    <t>IB00000052UM</t>
  </si>
  <si>
    <t>IB00000052UN</t>
  </si>
  <si>
    <t>IB00000052UP</t>
  </si>
  <si>
    <t>IB00000052UQ</t>
  </si>
  <si>
    <t>IB00000052UR</t>
  </si>
  <si>
    <t>IB00000052US</t>
  </si>
  <si>
    <t>IB00000052UT</t>
  </si>
  <si>
    <t>IB00000052UU</t>
  </si>
  <si>
    <t>IB00000052UV</t>
  </si>
  <si>
    <t>IB00000052UW</t>
  </si>
  <si>
    <t>IB00000052UY</t>
  </si>
  <si>
    <t>IB00000052UZ</t>
  </si>
  <si>
    <t>IB00000052V0</t>
  </si>
  <si>
    <t>IB00000052V3</t>
  </si>
  <si>
    <t>IB00000052V4</t>
  </si>
  <si>
    <t>IB00000052V5</t>
  </si>
  <si>
    <t>IB00000052V9</t>
  </si>
  <si>
    <t>IB00000052VC</t>
  </si>
  <si>
    <t>IB00000052VD</t>
  </si>
  <si>
    <t>IB00000052VE</t>
  </si>
  <si>
    <t>IB00000052VF</t>
  </si>
  <si>
    <t>IB00000052VG</t>
  </si>
  <si>
    <t>IB00000052VH</t>
  </si>
  <si>
    <t>IB00000052VL</t>
  </si>
  <si>
    <t>IB00000052VN</t>
  </si>
  <si>
    <t>IB00000052VO</t>
  </si>
  <si>
    <t>IB00000052VQ</t>
  </si>
  <si>
    <t>IB00000052VR</t>
  </si>
  <si>
    <t>IB00000052VS</t>
  </si>
  <si>
    <t>IB00000052VT</t>
  </si>
  <si>
    <t>IB00000052VU</t>
  </si>
  <si>
    <t>IB00000052VV</t>
  </si>
  <si>
    <t>IB00000052VW</t>
  </si>
  <si>
    <t>IB00000052VX</t>
  </si>
  <si>
    <t>IB00000052VY</t>
  </si>
  <si>
    <t>IB00000052VZ</t>
  </si>
  <si>
    <t>IB00000052W0</t>
  </si>
  <si>
    <t>IB00000052W1</t>
  </si>
  <si>
    <t>IB00000052W2</t>
  </si>
  <si>
    <t>IB00000052W3</t>
  </si>
  <si>
    <t>IB00000052W4</t>
  </si>
  <si>
    <t>IB00000052W5</t>
  </si>
  <si>
    <t>IB00000052W6</t>
  </si>
  <si>
    <t>IB00000052W7</t>
  </si>
  <si>
    <t>IB00000052W8</t>
  </si>
  <si>
    <t>IB00000052W9</t>
  </si>
  <si>
    <t>IB00000052WA</t>
  </si>
  <si>
    <t>IB00000052WC</t>
  </si>
  <si>
    <t>IB00000052WD</t>
  </si>
  <si>
    <t>IB00000052WE</t>
  </si>
  <si>
    <t>IB00000052WF</t>
  </si>
  <si>
    <t>IB00000052WG</t>
  </si>
  <si>
    <t>IB00000052WH</t>
  </si>
  <si>
    <t>IB00000052WI</t>
  </si>
  <si>
    <t>IB00000052WJ</t>
  </si>
  <si>
    <t>IB00000052WK</t>
  </si>
  <si>
    <t>IB00000052WL</t>
  </si>
  <si>
    <t>IB00000052WM</t>
  </si>
  <si>
    <t>IB00000052WP</t>
  </si>
  <si>
    <t>IB00000052WQ</t>
  </si>
  <si>
    <t>IB00000052WR</t>
  </si>
  <si>
    <t>IB00000052WS</t>
  </si>
  <si>
    <t>IB00000052WT</t>
  </si>
  <si>
    <t>IB00000052WU</t>
  </si>
  <si>
    <t>IB00000052WV</t>
  </si>
  <si>
    <t>IB00000052WW</t>
  </si>
  <si>
    <t>IB00000052WY</t>
  </si>
  <si>
    <t>IB00000052WZ</t>
  </si>
  <si>
    <t>IB00000052X0</t>
  </si>
  <si>
    <t>IB00000052X1</t>
  </si>
  <si>
    <t>IB00000052X2</t>
  </si>
  <si>
    <t>IB00000052X5</t>
  </si>
  <si>
    <t>CORTINABANCA - CREDITO COOPERATIVO - SOCIETA' COOPERATIVA</t>
  </si>
  <si>
    <t>CCRTIT2T95A</t>
  </si>
  <si>
    <t>IB00000052X6</t>
  </si>
  <si>
    <t>IB00000052X7</t>
  </si>
  <si>
    <t>IB00000052X8</t>
  </si>
  <si>
    <t>IB00000052X9</t>
  </si>
  <si>
    <t>IB00000052XA</t>
  </si>
  <si>
    <t>IB00000052XB</t>
  </si>
  <si>
    <t>IB00000052XC</t>
  </si>
  <si>
    <t>IB00000052XE</t>
  </si>
  <si>
    <t>IB00000052XF</t>
  </si>
  <si>
    <t>IB00000052XH</t>
  </si>
  <si>
    <t>IB00000052XI</t>
  </si>
  <si>
    <t>IB00000052XK</t>
  </si>
  <si>
    <t>IB00000052XL</t>
  </si>
  <si>
    <t>IB00000052XM</t>
  </si>
  <si>
    <t>IB00000052XO</t>
  </si>
  <si>
    <t>CRIFIT21075</t>
  </si>
  <si>
    <t>IB00000052XP</t>
  </si>
  <si>
    <t>IB00000052XQ</t>
  </si>
  <si>
    <t>IB00000052XR</t>
  </si>
  <si>
    <t>IB00000052XS</t>
  </si>
  <si>
    <t>IB00000052XU</t>
  </si>
  <si>
    <t>IB00000052Y0</t>
  </si>
  <si>
    <t>IB00000052Y2</t>
  </si>
  <si>
    <t>IB00000052Y3</t>
  </si>
  <si>
    <t>IB00000052Y4</t>
  </si>
  <si>
    <t>IB00000052Y5</t>
  </si>
  <si>
    <t>IB00000052Y7</t>
  </si>
  <si>
    <t>IB00000052Y8</t>
  </si>
  <si>
    <t>IB00000052Y9</t>
  </si>
  <si>
    <t>IB00000052YA</t>
  </si>
  <si>
    <t>IB00000052YB</t>
  </si>
  <si>
    <t>IB00000052YC</t>
  </si>
  <si>
    <t>IB00000052YD</t>
  </si>
  <si>
    <t>IB00000052YE</t>
  </si>
  <si>
    <t>IB00000052YF</t>
  </si>
  <si>
    <t>IB00000052YG</t>
  </si>
  <si>
    <t>IB00000052YH</t>
  </si>
  <si>
    <t>IB00000052YI</t>
  </si>
  <si>
    <t>IB00000052YJ</t>
  </si>
  <si>
    <t>IB00000052YK</t>
  </si>
  <si>
    <t>IB00000052YL</t>
  </si>
  <si>
    <t>IB00000052YM</t>
  </si>
  <si>
    <t>IB00000052YN</t>
  </si>
  <si>
    <t>IB00000052YO</t>
  </si>
  <si>
    <t>IB00000052YP</t>
  </si>
  <si>
    <t>IB00000052YQ</t>
  </si>
  <si>
    <t>IB00000052YR</t>
  </si>
  <si>
    <t>IB00000052YS</t>
  </si>
  <si>
    <t>IB00000052YT</t>
  </si>
  <si>
    <t>IB00000052YU</t>
  </si>
  <si>
    <t>IB00000052YV</t>
  </si>
  <si>
    <t>IB00000052YW</t>
  </si>
  <si>
    <t>IB00000052YX</t>
  </si>
  <si>
    <t>IB00000052YY</t>
  </si>
  <si>
    <t>IB00000052YZ</t>
  </si>
  <si>
    <t>IB00000052Z0</t>
  </si>
  <si>
    <t>IB00000052Z1</t>
  </si>
  <si>
    <t>IB00000052Z2</t>
  </si>
  <si>
    <t>IB00000052Z3</t>
  </si>
  <si>
    <t>IB00000052Z4</t>
  </si>
  <si>
    <t>IB00000052Z5</t>
  </si>
  <si>
    <t>IB00000052Z6</t>
  </si>
  <si>
    <t>IB00000052Z7</t>
  </si>
  <si>
    <t>IB00000052Z8</t>
  </si>
  <si>
    <t>IB00000052Z9</t>
  </si>
  <si>
    <t>IB00000052ZA</t>
  </si>
  <si>
    <t>IB00000052ZB</t>
  </si>
  <si>
    <t>IB00000052ZC</t>
  </si>
  <si>
    <t>IB00000052ZD</t>
  </si>
  <si>
    <t>IB00000052ZE</t>
  </si>
  <si>
    <t>IB00000052ZF</t>
  </si>
  <si>
    <t>IB00000052ZG</t>
  </si>
  <si>
    <t>IB00000052ZH</t>
  </si>
  <si>
    <t>IB00000052ZI</t>
  </si>
  <si>
    <t>IB00000052ZJ</t>
  </si>
  <si>
    <t>IB00000052ZK</t>
  </si>
  <si>
    <t>IB00000052ZL</t>
  </si>
  <si>
    <t>IB00000052ZM</t>
  </si>
  <si>
    <t>IB00000052ZN</t>
  </si>
  <si>
    <t>IB00000052ZO</t>
  </si>
  <si>
    <t>IB00000052ZP</t>
  </si>
  <si>
    <t>IB00000052ZQ</t>
  </si>
  <si>
    <t>IB00000052ZR</t>
  </si>
  <si>
    <t>IB00000052ZS</t>
  </si>
  <si>
    <t>IB00000052ZT</t>
  </si>
  <si>
    <t>IB00000052ZU</t>
  </si>
  <si>
    <t>IB00000052ZV</t>
  </si>
  <si>
    <t>IB00000052ZW</t>
  </si>
  <si>
    <t>IB00000052ZX</t>
  </si>
  <si>
    <t>IB00000052ZY</t>
  </si>
  <si>
    <t>IB00000052ZZ</t>
  </si>
  <si>
    <t>IB0000005300</t>
  </si>
  <si>
    <t>IB0000005301</t>
  </si>
  <si>
    <t>IB0000005302</t>
  </si>
  <si>
    <t>IB0000005303</t>
  </si>
  <si>
    <t>IB0000005304</t>
  </si>
  <si>
    <t>IB0000005305</t>
  </si>
  <si>
    <t>IB0000005306</t>
  </si>
  <si>
    <t>IB0000005307</t>
  </si>
  <si>
    <t>IB0000005308</t>
  </si>
  <si>
    <t>IB0000005309</t>
  </si>
  <si>
    <t>IB000000530A</t>
  </si>
  <si>
    <t>IB000000530B</t>
  </si>
  <si>
    <t>IB000000530C</t>
  </si>
  <si>
    <t>IB000000530D</t>
  </si>
  <si>
    <t>IB000000530E</t>
  </si>
  <si>
    <t>IB000000530F</t>
  </si>
  <si>
    <t>IB000000530G</t>
  </si>
  <si>
    <t>IB000000530H</t>
  </si>
  <si>
    <t>IB000000530I</t>
  </si>
  <si>
    <t>IB000000530J</t>
  </si>
  <si>
    <t>IB000000530K</t>
  </si>
  <si>
    <t>IB000000530L</t>
  </si>
  <si>
    <t>IB000000530M</t>
  </si>
  <si>
    <t>IB000000530N</t>
  </si>
  <si>
    <t>IB000000530O</t>
  </si>
  <si>
    <t>IB000000530T</t>
  </si>
  <si>
    <t>IB000000530U</t>
  </si>
  <si>
    <t>IB000000530V</t>
  </si>
  <si>
    <t>IB000000530W</t>
  </si>
  <si>
    <t>IB000000530X</t>
  </si>
  <si>
    <t>IB000000530Y</t>
  </si>
  <si>
    <t>IB0000005310</t>
  </si>
  <si>
    <t>IB0000005311</t>
  </si>
  <si>
    <t>IB0000005314</t>
  </si>
  <si>
    <t>IB0000005315</t>
  </si>
  <si>
    <t>IB0000005316</t>
  </si>
  <si>
    <t>IB0000005317</t>
  </si>
  <si>
    <t>IB0000005318</t>
  </si>
  <si>
    <t>IB0000005319</t>
  </si>
  <si>
    <t>IB000000531A</t>
  </si>
  <si>
    <t>IB000000531B</t>
  </si>
  <si>
    <t>IB000000531C</t>
  </si>
  <si>
    <t>IB000000531D</t>
  </si>
  <si>
    <t>IB000000531G</t>
  </si>
  <si>
    <t>IB000000531I</t>
  </si>
  <si>
    <t>IB000000531J</t>
  </si>
  <si>
    <t>IB000000531K</t>
  </si>
  <si>
    <t>IB000000531L</t>
  </si>
  <si>
    <t>IB000000531M</t>
  </si>
  <si>
    <t>IB000000531N</t>
  </si>
  <si>
    <t>IB000000531O</t>
  </si>
  <si>
    <t>IB000000531P</t>
  </si>
  <si>
    <t>IB000000531Q</t>
  </si>
  <si>
    <t>IB000000531R</t>
  </si>
  <si>
    <t>IB000000531S</t>
  </si>
  <si>
    <t>IB000000531T</t>
  </si>
  <si>
    <t>IB000000531U</t>
  </si>
  <si>
    <t>IB000000531V</t>
  </si>
  <si>
    <t>IB000000531W</t>
  </si>
  <si>
    <t>IB000000531X</t>
  </si>
  <si>
    <t>IB000000531Y</t>
  </si>
  <si>
    <t>IB000000531Z</t>
  </si>
  <si>
    <t>IB0000005321</t>
  </si>
  <si>
    <t>IB0000005322</t>
  </si>
  <si>
    <t>IB0000005323</t>
  </si>
  <si>
    <t>IB0000005324</t>
  </si>
  <si>
    <t>IB0000005325</t>
  </si>
  <si>
    <t>IB0000005326</t>
  </si>
  <si>
    <t>IB0000005327</t>
  </si>
  <si>
    <t>IB0000005328</t>
  </si>
  <si>
    <t>IB0000005329</t>
  </si>
  <si>
    <t>IB000000532A</t>
  </si>
  <si>
    <t>IB000000532B</t>
  </si>
  <si>
    <t>IB000000532C</t>
  </si>
  <si>
    <t>IB000000532D</t>
  </si>
  <si>
    <t>IB000000532E</t>
  </si>
  <si>
    <t>IB000000532F</t>
  </si>
  <si>
    <t>IB000000532G</t>
  </si>
  <si>
    <t>IB000000532H</t>
  </si>
  <si>
    <t>IB000000532I</t>
  </si>
  <si>
    <t>IB000000532J</t>
  </si>
  <si>
    <t>IB000000532L</t>
  </si>
  <si>
    <t>IB000000532M</t>
  </si>
  <si>
    <t>IB000000532O</t>
  </si>
  <si>
    <t>IB000000532P</t>
  </si>
  <si>
    <t>IB000000532Q</t>
  </si>
  <si>
    <t>IB000000532R</t>
  </si>
  <si>
    <t>IB000000532S</t>
  </si>
  <si>
    <t>IB000000532U</t>
  </si>
  <si>
    <t>IB000000532V</t>
  </si>
  <si>
    <t>IB000000532W</t>
  </si>
  <si>
    <t>IB000000532Y</t>
  </si>
  <si>
    <t>IB000000532Z</t>
  </si>
  <si>
    <t>IB0000005331</t>
  </si>
  <si>
    <t>IB0000005332</t>
  </si>
  <si>
    <t>IB0000005333</t>
  </si>
  <si>
    <t>IB0000005334</t>
  </si>
  <si>
    <t>IB0000005335</t>
  </si>
  <si>
    <t>IB0000005336</t>
  </si>
  <si>
    <t>IB0000005337</t>
  </si>
  <si>
    <t>IB0000005338</t>
  </si>
  <si>
    <t>IB000000533A</t>
  </si>
  <si>
    <t>IB000000533B</t>
  </si>
  <si>
    <t>IB000000533C</t>
  </si>
  <si>
    <t>IB000000533D</t>
  </si>
  <si>
    <t>IB000000533E</t>
  </si>
  <si>
    <t>IB000000533F</t>
  </si>
  <si>
    <t>IB000000533G</t>
  </si>
  <si>
    <t>IB000000533H</t>
  </si>
  <si>
    <t>IB000000533I</t>
  </si>
  <si>
    <t>IB000000533J</t>
  </si>
  <si>
    <t>IB000000533L</t>
  </si>
  <si>
    <t>IB000000533M</t>
  </si>
  <si>
    <t>IB000000533N</t>
  </si>
  <si>
    <t>IB000000533O</t>
  </si>
  <si>
    <t>IB000000533P</t>
  </si>
  <si>
    <t>IB000000533R</t>
  </si>
  <si>
    <t>IB000000533S</t>
  </si>
  <si>
    <t>IB000000533T</t>
  </si>
  <si>
    <t>IB000000533U</t>
  </si>
  <si>
    <t>IB000000533V</t>
  </si>
  <si>
    <t>IB000000533W</t>
  </si>
  <si>
    <t>IB000000533Y</t>
  </si>
  <si>
    <t>IB0000005340</t>
  </si>
  <si>
    <t>IB0000005341</t>
  </si>
  <si>
    <t>IB0000005342</t>
  </si>
  <si>
    <t>IB0000005343</t>
  </si>
  <si>
    <t>IB0000005344</t>
  </si>
  <si>
    <t>IB0000005346</t>
  </si>
  <si>
    <t>IB0000005347</t>
  </si>
  <si>
    <t>IB0000005348</t>
  </si>
  <si>
    <t>IB000000534B</t>
  </si>
  <si>
    <t>IB000000534C</t>
  </si>
  <si>
    <t>IB000000534D</t>
  </si>
  <si>
    <t>IB000000534E</t>
  </si>
  <si>
    <t>IB000000534F</t>
  </si>
  <si>
    <t>IB000000534G</t>
  </si>
  <si>
    <t>IB000000534H</t>
  </si>
  <si>
    <t>IB000000534I</t>
  </si>
  <si>
    <t>IB000000534J</t>
  </si>
  <si>
    <t>IB000000534K</t>
  </si>
  <si>
    <t>IB000000534L</t>
  </si>
  <si>
    <t>IB000000534M</t>
  </si>
  <si>
    <t>IB000000534N</t>
  </si>
  <si>
    <t>IB000000534O</t>
  </si>
  <si>
    <t>IB000000534P</t>
  </si>
  <si>
    <t>IB000000534Q</t>
  </si>
  <si>
    <t>IB000000534R</t>
  </si>
  <si>
    <t>IB000000534S</t>
  </si>
  <si>
    <t>IB000000534T</t>
  </si>
  <si>
    <t>IB000000534U</t>
  </si>
  <si>
    <t>IB000000534V</t>
  </si>
  <si>
    <t>IB000000534W</t>
  </si>
  <si>
    <t>IB000000534X</t>
  </si>
  <si>
    <t>IB000000534Y</t>
  </si>
  <si>
    <t>IB000000534Z</t>
  </si>
  <si>
    <t>IB0000005350</t>
  </si>
  <si>
    <t>IB0000005351</t>
  </si>
  <si>
    <t>IB0000005352</t>
  </si>
  <si>
    <t>IB0000005353</t>
  </si>
  <si>
    <t>IB0000005354</t>
  </si>
  <si>
    <t>IB0000005355</t>
  </si>
  <si>
    <t>IB0000005356</t>
  </si>
  <si>
    <t>IB0000005357</t>
  </si>
  <si>
    <t>IB0000005358</t>
  </si>
  <si>
    <t>IB0000005359</t>
  </si>
  <si>
    <t>IB000000535A</t>
  </si>
  <si>
    <t>IB000000535B</t>
  </si>
  <si>
    <t>IB000000535C</t>
  </si>
  <si>
    <t>IB000000535D</t>
  </si>
  <si>
    <t>IB000000535E</t>
  </si>
  <si>
    <t>IB000000535F</t>
  </si>
  <si>
    <t>IB000000535G</t>
  </si>
  <si>
    <t>IB000000535H</t>
  </si>
  <si>
    <t>IB000000535I</t>
  </si>
  <si>
    <t>IB000000535J</t>
  </si>
  <si>
    <t>IB000000535K</t>
  </si>
  <si>
    <t>IB000000535L</t>
  </si>
  <si>
    <t>IB000000535M</t>
  </si>
  <si>
    <t>IB000000535N</t>
  </si>
  <si>
    <t>IB000000535O</t>
  </si>
  <si>
    <t>IB000000535P</t>
  </si>
  <si>
    <t>IB000000535Q</t>
  </si>
  <si>
    <t>IB000000535R</t>
  </si>
  <si>
    <t>IB000000535S</t>
  </si>
  <si>
    <t>IB000000535T</t>
  </si>
  <si>
    <t>IB000000535U</t>
  </si>
  <si>
    <t>IB000000535V</t>
  </si>
  <si>
    <t>IB000000535W</t>
  </si>
  <si>
    <t>IB000000535X</t>
  </si>
  <si>
    <t>IB000000535Y</t>
  </si>
  <si>
    <t>IB000000535Z</t>
  </si>
  <si>
    <t>IB0000005360</t>
  </si>
  <si>
    <t>IB0000005361</t>
  </si>
  <si>
    <t>IB0000005362</t>
  </si>
  <si>
    <t>IB0000005363</t>
  </si>
  <si>
    <t>IB0000005364</t>
  </si>
  <si>
    <t>IB0000005365</t>
  </si>
  <si>
    <t>IB0000005366</t>
  </si>
  <si>
    <t>IB0000005367</t>
  </si>
  <si>
    <t>IB0000005368</t>
  </si>
  <si>
    <t>IB000000536A</t>
  </si>
  <si>
    <t>BACRIT21POI</t>
  </si>
  <si>
    <t>IB000000536B</t>
  </si>
  <si>
    <t>IB000000536C</t>
  </si>
  <si>
    <t>IB000000536E</t>
  </si>
  <si>
    <t>IB000000536F</t>
  </si>
  <si>
    <t>IB000000536G</t>
  </si>
  <si>
    <t>IB000000536H</t>
  </si>
  <si>
    <t>IB000000536I</t>
  </si>
  <si>
    <t>IB000000536J</t>
  </si>
  <si>
    <t>IB000000536K</t>
  </si>
  <si>
    <t>IB000000536L</t>
  </si>
  <si>
    <t>IB000000536M</t>
  </si>
  <si>
    <t>IB000000536N</t>
  </si>
  <si>
    <t>IB000000536O</t>
  </si>
  <si>
    <t>IB000000536Q</t>
  </si>
  <si>
    <t>IB000000536R</t>
  </si>
  <si>
    <t>IB000000536S</t>
  </si>
  <si>
    <t>IB000000536T</t>
  </si>
  <si>
    <t>IB000000536U</t>
  </si>
  <si>
    <t>IB000000536V</t>
  </si>
  <si>
    <t>IB000000536W</t>
  </si>
  <si>
    <t>IB000000536X</t>
  </si>
  <si>
    <t>IB000000536Y</t>
  </si>
  <si>
    <t>IB000000536Z</t>
  </si>
  <si>
    <t>IB0000005370</t>
  </si>
  <si>
    <t>IB0000005371</t>
  </si>
  <si>
    <t>IB0000005372</t>
  </si>
  <si>
    <t>IB0000005373</t>
  </si>
  <si>
    <t>IB0000005374</t>
  </si>
  <si>
    <t>IB0000005375</t>
  </si>
  <si>
    <t>IB0000005376</t>
  </si>
  <si>
    <t>IB0000005377</t>
  </si>
  <si>
    <t>IB0000005378</t>
  </si>
  <si>
    <t>IB0000005379</t>
  </si>
  <si>
    <t>IB000000537A</t>
  </si>
  <si>
    <t>IB000000537B</t>
  </si>
  <si>
    <t>IB000000537C</t>
  </si>
  <si>
    <t>IB000000537D</t>
  </si>
  <si>
    <t>IB000000537E</t>
  </si>
  <si>
    <t>IB000000537F</t>
  </si>
  <si>
    <t>IB000000537G</t>
  </si>
  <si>
    <t>IB000000537H</t>
  </si>
  <si>
    <t>IB000000537I</t>
  </si>
  <si>
    <t>IB000000537K</t>
  </si>
  <si>
    <t>IB000000537L</t>
  </si>
  <si>
    <t>IB000000537M</t>
  </si>
  <si>
    <t>INTESA SANPAOLO PRIVATE BANKING S.P.A.</t>
  </si>
  <si>
    <t>BCITITM3XXX</t>
  </si>
  <si>
    <t>IB000000537N</t>
  </si>
  <si>
    <t>IB000000537P</t>
  </si>
  <si>
    <t>IB000000537Q</t>
  </si>
  <si>
    <t>IB000000537R</t>
  </si>
  <si>
    <t>IB000000537V</t>
  </si>
  <si>
    <t>IB000000537X</t>
  </si>
  <si>
    <t>ETICIT22008</t>
  </si>
  <si>
    <t>IB0000005386</t>
  </si>
  <si>
    <t>IB0000005389</t>
  </si>
  <si>
    <t>IB000000538A</t>
  </si>
  <si>
    <t>IB000000538B</t>
  </si>
  <si>
    <t>IB000000538C</t>
  </si>
  <si>
    <t>POSOIT2109N</t>
  </si>
  <si>
    <t>IB000000538D</t>
  </si>
  <si>
    <t>POSOIT2109K</t>
  </si>
  <si>
    <t>IB000000538E</t>
  </si>
  <si>
    <t>POSOIT2109L</t>
  </si>
  <si>
    <t>IB000000538F</t>
  </si>
  <si>
    <t>POSOIT2110F</t>
  </si>
  <si>
    <t>IB000000538G</t>
  </si>
  <si>
    <t>POSOIT2109S</t>
  </si>
  <si>
    <t>IB000000538H</t>
  </si>
  <si>
    <t>POSOIT2109M</t>
  </si>
  <si>
    <t>IB000000538I</t>
  </si>
  <si>
    <t>IB000000538J</t>
  </si>
  <si>
    <t>IB000000538K</t>
  </si>
  <si>
    <t>IB000000538L</t>
  </si>
  <si>
    <t>IB000000538N</t>
  </si>
  <si>
    <t>IB000000538Q</t>
  </si>
  <si>
    <t>IB000000538R</t>
  </si>
  <si>
    <t>IB000000538S</t>
  </si>
  <si>
    <t>IB000000538T</t>
  </si>
  <si>
    <t>IB000000538U</t>
  </si>
  <si>
    <t>IB000000538V</t>
  </si>
  <si>
    <t>IB000000538W</t>
  </si>
  <si>
    <t>IB000000538X</t>
  </si>
  <si>
    <t>IB000000538Z</t>
  </si>
  <si>
    <t>IB0000005390</t>
  </si>
  <si>
    <t>IB0000005392</t>
  </si>
  <si>
    <t>IB0000005394</t>
  </si>
  <si>
    <t>IB0000005396</t>
  </si>
  <si>
    <t>IB000000539A</t>
  </si>
  <si>
    <t>BANCA VERSILIA LUNIGIANA E GARFAGNANA - CREDITO COOPERATIVO SOCIETA' COOPERATIVA</t>
  </si>
  <si>
    <t>ICRAITRRK60</t>
  </si>
  <si>
    <t>IB000000539B</t>
  </si>
  <si>
    <t>IB000000539C</t>
  </si>
  <si>
    <t>IB000000539D</t>
  </si>
  <si>
    <t>IB000000539E</t>
  </si>
  <si>
    <t>IB000000539F</t>
  </si>
  <si>
    <t>IB000000539G</t>
  </si>
  <si>
    <t>IB000000539H</t>
  </si>
  <si>
    <t>ALLFUNDS BANK S.A.</t>
  </si>
  <si>
    <t>ALLFITMMXXX</t>
  </si>
  <si>
    <t>IB000000539L</t>
  </si>
  <si>
    <t>IB000000539M</t>
  </si>
  <si>
    <t>BACRIT21238</t>
  </si>
  <si>
    <t>IB000000539N</t>
  </si>
  <si>
    <t>IB000000539Q</t>
  </si>
  <si>
    <t>IB000000539R</t>
  </si>
  <si>
    <t>IB000000539S</t>
  </si>
  <si>
    <t>IB000000539U</t>
  </si>
  <si>
    <t>IB000000539V</t>
  </si>
  <si>
    <t>IB000000539W</t>
  </si>
  <si>
    <t>IB000000539Y</t>
  </si>
  <si>
    <t>IB000000539Z</t>
  </si>
  <si>
    <t>IB00000053A0</t>
  </si>
  <si>
    <t>IB00000053A1</t>
  </si>
  <si>
    <t>IB00000053A2</t>
  </si>
  <si>
    <t>IB00000053A3</t>
  </si>
  <si>
    <t>IB00000053A4</t>
  </si>
  <si>
    <t>IB00000053A5</t>
  </si>
  <si>
    <t>IB00000053A6</t>
  </si>
  <si>
    <t>IB00000053A7</t>
  </si>
  <si>
    <t>IB00000053A8</t>
  </si>
  <si>
    <t>IB00000053AB</t>
  </si>
  <si>
    <t>IB00000053AC</t>
  </si>
  <si>
    <t>IB00000053AD</t>
  </si>
  <si>
    <t>IB00000053AE</t>
  </si>
  <si>
    <t>IB00000053AF</t>
  </si>
  <si>
    <t>IB00000053AG</t>
  </si>
  <si>
    <t>IB00000053AH</t>
  </si>
  <si>
    <t>IB00000053AJ</t>
  </si>
  <si>
    <t>IB00000053AK</t>
  </si>
  <si>
    <t>IB00000053AM</t>
  </si>
  <si>
    <t>IB00000053AO</t>
  </si>
  <si>
    <t>CRBZIT2B065</t>
  </si>
  <si>
    <t>IB00000053AP</t>
  </si>
  <si>
    <t>IB00000053AQ</t>
  </si>
  <si>
    <t>IB00000053AR</t>
  </si>
  <si>
    <t>IB00000053AS</t>
  </si>
  <si>
    <t>IB00000053AT</t>
  </si>
  <si>
    <t>IB00000053AU</t>
  </si>
  <si>
    <t>IB00000053AV</t>
  </si>
  <si>
    <t>IB00000053AW</t>
  </si>
  <si>
    <t>IB00000053AY</t>
  </si>
  <si>
    <t>IB00000053AZ</t>
  </si>
  <si>
    <t>IB00000053B0</t>
  </si>
  <si>
    <t>IB00000053B2</t>
  </si>
  <si>
    <t>IB00000053B3</t>
  </si>
  <si>
    <t>IB00000053B4</t>
  </si>
  <si>
    <t>IB00000053B6</t>
  </si>
  <si>
    <t>IB00000053B7</t>
  </si>
  <si>
    <t>IB00000053B8</t>
  </si>
  <si>
    <t>IB00000053B9</t>
  </si>
  <si>
    <t>IB00000053BA</t>
  </si>
  <si>
    <t>IB00000053BB</t>
  </si>
  <si>
    <t>IB00000053BC</t>
  </si>
  <si>
    <t>IB00000053BD</t>
  </si>
  <si>
    <t>IB00000053BE</t>
  </si>
  <si>
    <t>IB00000053BF</t>
  </si>
  <si>
    <t>IB00000053BH</t>
  </si>
  <si>
    <t>BANCA GALILEO S.P.A.</t>
  </si>
  <si>
    <t>IB00000053BI</t>
  </si>
  <si>
    <t>IBL BANCA ISTITUTO BANCARIO DEL LAVORO S.P.A.</t>
  </si>
  <si>
    <t>IBLBITRRXXX</t>
  </si>
  <si>
    <t>IB00000053BO</t>
  </si>
  <si>
    <t>IB00000053BQ</t>
  </si>
  <si>
    <t>IB00000053BR</t>
  </si>
  <si>
    <t>IB00000053BT</t>
  </si>
  <si>
    <t>IB00000053BU</t>
  </si>
  <si>
    <t>IB00000053BV</t>
  </si>
  <si>
    <t>IB00000053C6</t>
  </si>
  <si>
    <t>IB00000053C7</t>
  </si>
  <si>
    <t>IB00000053C8</t>
  </si>
  <si>
    <t>IB00000053C9</t>
  </si>
  <si>
    <t>IB00000053CA</t>
  </si>
  <si>
    <t>IB00000053CB</t>
  </si>
  <si>
    <t>IB00000053CC</t>
  </si>
  <si>
    <t>IB00000053CD</t>
  </si>
  <si>
    <t>IB00000053CE</t>
  </si>
  <si>
    <t>IB00000053CF</t>
  </si>
  <si>
    <t>IB00000053CG</t>
  </si>
  <si>
    <t>IB00000053CH</t>
  </si>
  <si>
    <t>IB00000053CI</t>
  </si>
  <si>
    <t>IB00000053CJ</t>
  </si>
  <si>
    <t>IB00000053CL</t>
  </si>
  <si>
    <t>IB00000053CM</t>
  </si>
  <si>
    <t>IB00000053CN</t>
  </si>
  <si>
    <t>IB00000053CO</t>
  </si>
  <si>
    <t>IB00000053CP</t>
  </si>
  <si>
    <t>IB00000053CQ</t>
  </si>
  <si>
    <t>IB00000053CR</t>
  </si>
  <si>
    <t>IB00000053CS</t>
  </si>
  <si>
    <t>IB00000053CT</t>
  </si>
  <si>
    <t>IB00000053CU</t>
  </si>
  <si>
    <t>IB00000053CV</t>
  </si>
  <si>
    <t>IB00000053CW</t>
  </si>
  <si>
    <t>IB00000053CX</t>
  </si>
  <si>
    <t>IB00000053CY</t>
  </si>
  <si>
    <t>IB00000053CZ</t>
  </si>
  <si>
    <t>IB00000053D0</t>
  </si>
  <si>
    <t>IB00000053D1</t>
  </si>
  <si>
    <t>IB00000053D2</t>
  </si>
  <si>
    <t>IB00000053D3</t>
  </si>
  <si>
    <t>IB00000053D4</t>
  </si>
  <si>
    <t>IB00000053D5</t>
  </si>
  <si>
    <t>IB00000053D6</t>
  </si>
  <si>
    <t>IB00000053D7</t>
  </si>
  <si>
    <t>IB00000053D8</t>
  </si>
  <si>
    <t>IB00000053D9</t>
  </si>
  <si>
    <t>IB00000053DA</t>
  </si>
  <si>
    <t>IB00000053DB</t>
  </si>
  <si>
    <t>IB00000053DC</t>
  </si>
  <si>
    <t>IB00000053DD</t>
  </si>
  <si>
    <t>IB00000053DE</t>
  </si>
  <si>
    <t>IB00000053DF</t>
  </si>
  <si>
    <t>IB00000053DG</t>
  </si>
  <si>
    <t>IB00000053DH</t>
  </si>
  <si>
    <t>IB00000053DI</t>
  </si>
  <si>
    <t>IB00000053DJ</t>
  </si>
  <si>
    <t>IB00000053DK</t>
  </si>
  <si>
    <t>IB00000053DL</t>
  </si>
  <si>
    <t>IB00000053DM</t>
  </si>
  <si>
    <t>IB00000053DN</t>
  </si>
  <si>
    <t>IB00000053DO</t>
  </si>
  <si>
    <t>IB00000053DP</t>
  </si>
  <si>
    <t>IB00000053DQ</t>
  </si>
  <si>
    <t>IB00000053DR</t>
  </si>
  <si>
    <t>IB00000053DS</t>
  </si>
  <si>
    <t>IB00000053DT</t>
  </si>
  <si>
    <t>IB00000053DU</t>
  </si>
  <si>
    <t>IB00000053DV</t>
  </si>
  <si>
    <t>IB00000053DW</t>
  </si>
  <si>
    <t>IB00000053DX</t>
  </si>
  <si>
    <t>IB00000053DY</t>
  </si>
  <si>
    <t>IB00000053DZ</t>
  </si>
  <si>
    <t>IB00000053E0</t>
  </si>
  <si>
    <t>IB00000053E1</t>
  </si>
  <si>
    <t>IB00000053E2</t>
  </si>
  <si>
    <t>IB00000053E3</t>
  </si>
  <si>
    <t>IB00000053E4</t>
  </si>
  <si>
    <t>IB00000053E5</t>
  </si>
  <si>
    <t>IB00000053E6</t>
  </si>
  <si>
    <t>IB00000053E7</t>
  </si>
  <si>
    <t>IB00000053E8</t>
  </si>
  <si>
    <t>IB00000053E9</t>
  </si>
  <si>
    <t>IB00000053EA</t>
  </si>
  <si>
    <t>IB00000053EB</t>
  </si>
  <si>
    <t>IB00000053EC</t>
  </si>
  <si>
    <t>IB00000053ED</t>
  </si>
  <si>
    <t>IB00000053EE</t>
  </si>
  <si>
    <t>IB00000053EF</t>
  </si>
  <si>
    <t>IB00000053EG</t>
  </si>
  <si>
    <t>IB00000053EH</t>
  </si>
  <si>
    <t>IB00000053EI</t>
  </si>
  <si>
    <t>IB00000053EJ</t>
  </si>
  <si>
    <t>IB00000053EK</t>
  </si>
  <si>
    <t>IB00000053EL</t>
  </si>
  <si>
    <t>IB00000053EN</t>
  </si>
  <si>
    <t>IB00000053EO</t>
  </si>
  <si>
    <t>IB00000053EP</t>
  </si>
  <si>
    <t>IB00000053ES</t>
  </si>
  <si>
    <t>IB00000053ET</t>
  </si>
  <si>
    <t>IB00000053EU</t>
  </si>
  <si>
    <t>IB00000053EX</t>
  </si>
  <si>
    <t>IB00000053EY</t>
  </si>
  <si>
    <t>IB00000053F1</t>
  </si>
  <si>
    <t>IB00000053F4</t>
  </si>
  <si>
    <t>IB00000053F5</t>
  </si>
  <si>
    <t>IB00000053F6</t>
  </si>
  <si>
    <t>IB00000053F8</t>
  </si>
  <si>
    <t>IB00000053F9</t>
  </si>
  <si>
    <t>IB00000053FA</t>
  </si>
  <si>
    <t>IB00000053FB</t>
  </si>
  <si>
    <t>IB00000053FC</t>
  </si>
  <si>
    <t>IB00000053FD</t>
  </si>
  <si>
    <t>IB00000053FE</t>
  </si>
  <si>
    <t>IB00000053FF</t>
  </si>
  <si>
    <t>IB00000053FG</t>
  </si>
  <si>
    <t>POSOIT2109R</t>
  </si>
  <si>
    <t>IB00000053FH</t>
  </si>
  <si>
    <t>POSOIT2109Q</t>
  </si>
  <si>
    <t>IB00000053FI</t>
  </si>
  <si>
    <t>IB00000053FL</t>
  </si>
  <si>
    <t>IB00000053FM</t>
  </si>
  <si>
    <t>IB00000053FN</t>
  </si>
  <si>
    <t>IB00000053FO</t>
  </si>
  <si>
    <t>IB00000053FQ</t>
  </si>
  <si>
    <t>IB00000053FR</t>
  </si>
  <si>
    <t>IB00000053FS</t>
  </si>
  <si>
    <t>IB00000053FT</t>
  </si>
  <si>
    <t>IB00000053FW</t>
  </si>
  <si>
    <t>IB00000053FX</t>
  </si>
  <si>
    <t>IB00000053FY</t>
  </si>
  <si>
    <t>IB00000053G0</t>
  </si>
  <si>
    <t>IB00000053G1</t>
  </si>
  <si>
    <t>IB00000053G2</t>
  </si>
  <si>
    <t>IB00000053G3</t>
  </si>
  <si>
    <t>IB00000053G4</t>
  </si>
  <si>
    <t>IB00000053G5</t>
  </si>
  <si>
    <t>IB00000053G6</t>
  </si>
  <si>
    <t>IB00000053G7</t>
  </si>
  <si>
    <t>IB00000053G8</t>
  </si>
  <si>
    <t>IB00000053G9</t>
  </si>
  <si>
    <t>IB00000053GA</t>
  </si>
  <si>
    <t>IB00000053GB</t>
  </si>
  <si>
    <t>IB00000053GC</t>
  </si>
  <si>
    <t>IB00000053GD</t>
  </si>
  <si>
    <t>IB00000053GE</t>
  </si>
  <si>
    <t>IB00000053GF</t>
  </si>
  <si>
    <t>IB00000053GG</t>
  </si>
  <si>
    <t>IB00000053GI</t>
  </si>
  <si>
    <t>IB00000053GJ</t>
  </si>
  <si>
    <t>IB00000053GK</t>
  </si>
  <si>
    <t>IB00000053GL</t>
  </si>
  <si>
    <t>IB00000053GN</t>
  </si>
  <si>
    <t>IB00000053GQ</t>
  </si>
  <si>
    <t>IB00000053GR</t>
  </si>
  <si>
    <t>IB00000053GS</t>
  </si>
  <si>
    <t>IB00000053GU</t>
  </si>
  <si>
    <t>IB00000053GW</t>
  </si>
  <si>
    <t>IB00000053GX</t>
  </si>
  <si>
    <t>IB00000053GY</t>
  </si>
  <si>
    <t>IB00000053GZ</t>
  </si>
  <si>
    <t>IB00000053H0</t>
  </si>
  <si>
    <t>IB00000053H2</t>
  </si>
  <si>
    <t>IB00000053H3</t>
  </si>
  <si>
    <t>IB00000053H4</t>
  </si>
  <si>
    <t>IB00000053H5</t>
  </si>
  <si>
    <t>BITAITRRENT</t>
  </si>
  <si>
    <t>IB00000053H6</t>
  </si>
  <si>
    <t>BITAITRRUSC</t>
  </si>
  <si>
    <t>IB00000053H7</t>
  </si>
  <si>
    <t>IB00000053H8</t>
  </si>
  <si>
    <t>IB00000053H9</t>
  </si>
  <si>
    <t>IB00000053HF</t>
  </si>
  <si>
    <t>IB00000053HG</t>
  </si>
  <si>
    <t>IB00000053HH</t>
  </si>
  <si>
    <t>IB00000053HI</t>
  </si>
  <si>
    <t>IB00000053HJ</t>
  </si>
  <si>
    <t>IB00000053HK</t>
  </si>
  <si>
    <t>IB00000053HL</t>
  </si>
  <si>
    <t>IB00000053HM</t>
  </si>
  <si>
    <t>IB00000053HN</t>
  </si>
  <si>
    <t>IB00000053HO</t>
  </si>
  <si>
    <t>IB00000053HP</t>
  </si>
  <si>
    <t>IB00000053HQ</t>
  </si>
  <si>
    <t>IB00000053HR</t>
  </si>
  <si>
    <t>IB00000053HS</t>
  </si>
  <si>
    <t>IB00000053HT</t>
  </si>
  <si>
    <t>IB00000053HU</t>
  </si>
  <si>
    <t>IB00000053HV</t>
  </si>
  <si>
    <t>IB00000053HW</t>
  </si>
  <si>
    <t>IB00000053HX</t>
  </si>
  <si>
    <t>IB00000053HY</t>
  </si>
  <si>
    <t>IB00000053HZ</t>
  </si>
  <si>
    <t>IB00000053I0</t>
  </si>
  <si>
    <t>IB00000053I1</t>
  </si>
  <si>
    <t>IB00000053I2</t>
  </si>
  <si>
    <t>IB00000053I3</t>
  </si>
  <si>
    <t>IB00000053I4</t>
  </si>
  <si>
    <t>IB00000053I5</t>
  </si>
  <si>
    <t>IB00000053I6</t>
  </si>
  <si>
    <t>IB00000053I7</t>
  </si>
  <si>
    <t>IB00000053I8</t>
  </si>
  <si>
    <t>IB00000053I9</t>
  </si>
  <si>
    <t>IB00000053IA</t>
  </si>
  <si>
    <t>IB00000053IB</t>
  </si>
  <si>
    <t>IB00000053IC</t>
  </si>
  <si>
    <t>IB00000053ID</t>
  </si>
  <si>
    <t>IB00000053IE</t>
  </si>
  <si>
    <t>IB00000053IF</t>
  </si>
  <si>
    <t>IB00000053IG</t>
  </si>
  <si>
    <t>IB00000053IH</t>
  </si>
  <si>
    <t>IB00000053II</t>
  </si>
  <si>
    <t>IB00000053IJ</t>
  </si>
  <si>
    <t>IB00000053IK</t>
  </si>
  <si>
    <t>IB00000053IL</t>
  </si>
  <si>
    <t>IB00000053IM</t>
  </si>
  <si>
    <t>IB00000053IN</t>
  </si>
  <si>
    <t>IB00000053IO</t>
  </si>
  <si>
    <t>IB00000053IP</t>
  </si>
  <si>
    <t>IB00000053IQ</t>
  </si>
  <si>
    <t>IB00000053IR</t>
  </si>
  <si>
    <t>IB00000053IS</t>
  </si>
  <si>
    <t>IB00000053IT</t>
  </si>
  <si>
    <t>IB00000053IU</t>
  </si>
  <si>
    <t>IB00000053IV</t>
  </si>
  <si>
    <t>IB00000053IW</t>
  </si>
  <si>
    <t>IB00000053IX</t>
  </si>
  <si>
    <t>IB00000053IZ</t>
  </si>
  <si>
    <t>IB00000053J0</t>
  </si>
  <si>
    <t>IB00000053J1</t>
  </si>
  <si>
    <t>IB00000053J2</t>
  </si>
  <si>
    <t>IB00000053J3</t>
  </si>
  <si>
    <t>IB00000053J4</t>
  </si>
  <si>
    <t>IB00000053J5</t>
  </si>
  <si>
    <t>IB00000053J6</t>
  </si>
  <si>
    <t>IB00000053J7</t>
  </si>
  <si>
    <t>IB00000053J8</t>
  </si>
  <si>
    <t>IB00000053J9</t>
  </si>
  <si>
    <t>IB00000053JA</t>
  </si>
  <si>
    <t>IB00000053JB</t>
  </si>
  <si>
    <t>IB00000053JC</t>
  </si>
  <si>
    <t>IB00000053JD</t>
  </si>
  <si>
    <t>IB00000053JE</t>
  </si>
  <si>
    <t>IB00000053JF</t>
  </si>
  <si>
    <t>IB00000053JG</t>
  </si>
  <si>
    <t>IB00000053JH</t>
  </si>
  <si>
    <t>IB00000053JI</t>
  </si>
  <si>
    <t>IB00000053JJ</t>
  </si>
  <si>
    <t>IB00000053JK</t>
  </si>
  <si>
    <t>IB00000053JL</t>
  </si>
  <si>
    <t>IB00000053JM</t>
  </si>
  <si>
    <t>IB00000053JN</t>
  </si>
  <si>
    <t>IB00000053JO</t>
  </si>
  <si>
    <t>IB00000053JP</t>
  </si>
  <si>
    <t>IB00000053JQ</t>
  </si>
  <si>
    <t>IB00000053JR</t>
  </si>
  <si>
    <t>IB00000053JS</t>
  </si>
  <si>
    <t>IB00000053JT</t>
  </si>
  <si>
    <t>IB00000053JU</t>
  </si>
  <si>
    <t>IB00000053JV</t>
  </si>
  <si>
    <t>IB00000053JW</t>
  </si>
  <si>
    <t>IB00000053JX</t>
  </si>
  <si>
    <t>IB00000053JY</t>
  </si>
  <si>
    <t>IB00000053JZ</t>
  </si>
  <si>
    <t>IB00000053K0</t>
  </si>
  <si>
    <t>IB00000053K1</t>
  </si>
  <si>
    <t>IB00000053K2</t>
  </si>
  <si>
    <t>IB00000053K3</t>
  </si>
  <si>
    <t>IB00000053K4</t>
  </si>
  <si>
    <t>IB00000053K5</t>
  </si>
  <si>
    <t>IB00000053K6</t>
  </si>
  <si>
    <t>IB00000053K7</t>
  </si>
  <si>
    <t>IB00000053K8</t>
  </si>
  <si>
    <t>IB00000053KA</t>
  </si>
  <si>
    <t>IB00000053KB</t>
  </si>
  <si>
    <t>IB00000053KC</t>
  </si>
  <si>
    <t>IB00000053KD</t>
  </si>
  <si>
    <t>IB00000053KE</t>
  </si>
  <si>
    <t>IB00000053KF</t>
  </si>
  <si>
    <t>IB00000053KG</t>
  </si>
  <si>
    <t>IB00000053KH</t>
  </si>
  <si>
    <t>IB00000053KI</t>
  </si>
  <si>
    <t>IB00000053KJ</t>
  </si>
  <si>
    <t>IB00000053KK</t>
  </si>
  <si>
    <t>IB00000053KL</t>
  </si>
  <si>
    <t>IB00000053KM</t>
  </si>
  <si>
    <t>IB00000053KN</t>
  </si>
  <si>
    <t>IB00000053KO</t>
  </si>
  <si>
    <t>IB00000053KP</t>
  </si>
  <si>
    <t>IB00000053KQ</t>
  </si>
  <si>
    <t>IB00000053KR</t>
  </si>
  <si>
    <t>IB00000053KU</t>
  </si>
  <si>
    <t>IB00000053KV</t>
  </si>
  <si>
    <t>IB00000053KW</t>
  </si>
  <si>
    <t>IB00000053KY</t>
  </si>
  <si>
    <t>IB00000053KZ</t>
  </si>
  <si>
    <t>IB00000053L0</t>
  </si>
  <si>
    <t>IB00000053L1</t>
  </si>
  <si>
    <t>IB00000053L2</t>
  </si>
  <si>
    <t>IB00000053L3</t>
  </si>
  <si>
    <t>IB00000053L4</t>
  </si>
  <si>
    <t>IB00000053L5</t>
  </si>
  <si>
    <t>IB00000053L6</t>
  </si>
  <si>
    <t>IB00000053L7</t>
  </si>
  <si>
    <t>IB00000053L8</t>
  </si>
  <si>
    <t>IB00000053L9</t>
  </si>
  <si>
    <t>IB00000053LA</t>
  </si>
  <si>
    <t>IB00000053LB</t>
  </si>
  <si>
    <t>IB00000053LC</t>
  </si>
  <si>
    <t>IB00000053LD</t>
  </si>
  <si>
    <t>IB00000053LE</t>
  </si>
  <si>
    <t>IB00000053LF</t>
  </si>
  <si>
    <t>IB00000053LH</t>
  </si>
  <si>
    <t>IB00000053LJ</t>
  </si>
  <si>
    <t>IB00000053LK</t>
  </si>
  <si>
    <t>IB00000053LL</t>
  </si>
  <si>
    <t>IB00000053LM</t>
  </si>
  <si>
    <t>IB00000053LN</t>
  </si>
  <si>
    <t>IB00000053LO</t>
  </si>
  <si>
    <t>IB00000053LP</t>
  </si>
  <si>
    <t>IB00000053LQ</t>
  </si>
  <si>
    <t>IB00000053LR</t>
  </si>
  <si>
    <t>IB00000053LS</t>
  </si>
  <si>
    <t>IB00000053LT</t>
  </si>
  <si>
    <t>IB00000053LU</t>
  </si>
  <si>
    <t>IB00000053LV</t>
  </si>
  <si>
    <t>IB00000053LW</t>
  </si>
  <si>
    <t>IB00000053LY</t>
  </si>
  <si>
    <t>IB00000053LZ</t>
  </si>
  <si>
    <t>IB00000053M0</t>
  </si>
  <si>
    <t>IB00000053M1</t>
  </si>
  <si>
    <t>IB00000053M2</t>
  </si>
  <si>
    <t>IB00000053M3</t>
  </si>
  <si>
    <t>IB00000053M4</t>
  </si>
  <si>
    <t>IB00000053M5</t>
  </si>
  <si>
    <t>IB00000053M6</t>
  </si>
  <si>
    <t>IB00000053M8</t>
  </si>
  <si>
    <t>IB00000053M9</t>
  </si>
  <si>
    <t>IB00000053MA</t>
  </si>
  <si>
    <t>IB00000053MB</t>
  </si>
  <si>
    <t>IB00000053MC</t>
  </si>
  <si>
    <t>IB00000053MD</t>
  </si>
  <si>
    <t>IB00000053ME</t>
  </si>
  <si>
    <t>IB00000053MF</t>
  </si>
  <si>
    <t>IB00000053MG</t>
  </si>
  <si>
    <t>IB00000053MH</t>
  </si>
  <si>
    <t>IB00000053MI</t>
  </si>
  <si>
    <t>IB00000053MJ</t>
  </si>
  <si>
    <t>IB00000053MK</t>
  </si>
  <si>
    <t>IB00000053MM</t>
  </si>
  <si>
    <t>IB00000053MN</t>
  </si>
  <si>
    <t>IB00000053MO</t>
  </si>
  <si>
    <t>IB00000053MQ</t>
  </si>
  <si>
    <t>IB00000053MS</t>
  </si>
  <si>
    <t>IB00000053MT</t>
  </si>
  <si>
    <t>IB00000053MU</t>
  </si>
  <si>
    <t>IB00000053MV</t>
  </si>
  <si>
    <t>IB00000053MW</t>
  </si>
  <si>
    <t>IB00000053MX</t>
  </si>
  <si>
    <t>IB00000053MY</t>
  </si>
  <si>
    <t>IB00000053N0</t>
  </si>
  <si>
    <t>IB00000053N1</t>
  </si>
  <si>
    <t>IB00000053N2</t>
  </si>
  <si>
    <t>IB00000053N3</t>
  </si>
  <si>
    <t>IB00000053N4</t>
  </si>
  <si>
    <t>IB00000053N5</t>
  </si>
  <si>
    <t>IB00000053N6</t>
  </si>
  <si>
    <t>IB00000053N7</t>
  </si>
  <si>
    <t>IB00000053N8</t>
  </si>
  <si>
    <t>IB00000053N9</t>
  </si>
  <si>
    <t>IB00000053NA</t>
  </si>
  <si>
    <t>IB00000053NB</t>
  </si>
  <si>
    <t>IB00000053NC</t>
  </si>
  <si>
    <t>IB00000053ND</t>
  </si>
  <si>
    <t>IB00000053NE</t>
  </si>
  <si>
    <t>IB00000053NF</t>
  </si>
  <si>
    <t>IB00000053NG</t>
  </si>
  <si>
    <t>IB00000053NH</t>
  </si>
  <si>
    <t>IB00000053NI</t>
  </si>
  <si>
    <t>IB00000053NJ</t>
  </si>
  <si>
    <t>IB00000053NK</t>
  </si>
  <si>
    <t>IB00000053NL</t>
  </si>
  <si>
    <t>IB00000053NM</t>
  </si>
  <si>
    <t>IB00000053NN</t>
  </si>
  <si>
    <t>IB00000053NO</t>
  </si>
  <si>
    <t>IB00000053NP</t>
  </si>
  <si>
    <t>IB00000053NQ</t>
  </si>
  <si>
    <t>IB00000053NR</t>
  </si>
  <si>
    <t>IB00000053NS</t>
  </si>
  <si>
    <t>IB00000053NT</t>
  </si>
  <si>
    <t>IB00000053NU</t>
  </si>
  <si>
    <t>IB00000053NV</t>
  </si>
  <si>
    <t>IB00000053NW</t>
  </si>
  <si>
    <t>IB00000053NX</t>
  </si>
  <si>
    <t>IB00000053NY</t>
  </si>
  <si>
    <t>IB00000053NZ</t>
  </si>
  <si>
    <t>IB00000053O0</t>
  </si>
  <si>
    <t>IB00000053O1</t>
  </si>
  <si>
    <t>IB00000053O2</t>
  </si>
  <si>
    <t>IB00000053O3</t>
  </si>
  <si>
    <t>IB00000053O4</t>
  </si>
  <si>
    <t>IB00000053O5</t>
  </si>
  <si>
    <t>IB00000053O6</t>
  </si>
  <si>
    <t>IB00000053O7</t>
  </si>
  <si>
    <t>IB00000053O8</t>
  </si>
  <si>
    <t>IB00000053O9</t>
  </si>
  <si>
    <t>IB00000053OA</t>
  </si>
  <si>
    <t>IB00000053OB</t>
  </si>
  <si>
    <t>IB00000053OC</t>
  </si>
  <si>
    <t>IB00000053OD</t>
  </si>
  <si>
    <t>IB00000053OE</t>
  </si>
  <si>
    <t>IB00000053OF</t>
  </si>
  <si>
    <t>IB00000053OG</t>
  </si>
  <si>
    <t>IB00000053OH</t>
  </si>
  <si>
    <t>IB00000053OI</t>
  </si>
  <si>
    <t>IB00000053OJ</t>
  </si>
  <si>
    <t>IB00000053OK</t>
  </si>
  <si>
    <t>IB00000053OL</t>
  </si>
  <si>
    <t>IB00000053OM</t>
  </si>
  <si>
    <t>IB00000053ON</t>
  </si>
  <si>
    <t>IB00000053OO</t>
  </si>
  <si>
    <t>IB00000053OP</t>
  </si>
  <si>
    <t>IB00000053OQ</t>
  </si>
  <si>
    <t>IB00000053OR</t>
  </si>
  <si>
    <t>IB00000053OS</t>
  </si>
  <si>
    <t>IB00000053OU</t>
  </si>
  <si>
    <t>IB00000053OV</t>
  </si>
  <si>
    <t>IB00000053OW</t>
  </si>
  <si>
    <t>IB00000053OX</t>
  </si>
  <si>
    <t>IB00000053OY</t>
  </si>
  <si>
    <t>IB00000053OZ</t>
  </si>
  <si>
    <t>IB00000053P0</t>
  </si>
  <si>
    <t>IB00000053P1</t>
  </si>
  <si>
    <t>IB00000053P2</t>
  </si>
  <si>
    <t>IB00000053P4</t>
  </si>
  <si>
    <t>IB00000053P5</t>
  </si>
  <si>
    <t>IB00000053P6</t>
  </si>
  <si>
    <t>IB00000053P7</t>
  </si>
  <si>
    <t>IB00000053P8</t>
  </si>
  <si>
    <t>IB00000053P9</t>
  </si>
  <si>
    <t>IB00000053PC</t>
  </si>
  <si>
    <t>IB00000053PD</t>
  </si>
  <si>
    <t>IB00000053PE</t>
  </si>
  <si>
    <t>IB00000053PF</t>
  </si>
  <si>
    <t>IB00000053PG</t>
  </si>
  <si>
    <t>IB00000053PH</t>
  </si>
  <si>
    <t>IB00000053PI</t>
  </si>
  <si>
    <t>IB00000053PJ</t>
  </si>
  <si>
    <t>IB00000053PK</t>
  </si>
  <si>
    <t>IB00000053PL</t>
  </si>
  <si>
    <t>IB00000053PM</t>
  </si>
  <si>
    <t>IB00000053PN</t>
  </si>
  <si>
    <t>IB00000053PQ</t>
  </si>
  <si>
    <t>IB00000053PR</t>
  </si>
  <si>
    <t>IB00000053PU</t>
  </si>
  <si>
    <t>IB00000053PV</t>
  </si>
  <si>
    <t>IB00000053PW</t>
  </si>
  <si>
    <t>IB00000053PX</t>
  </si>
  <si>
    <t>IB00000053PY</t>
  </si>
  <si>
    <t>IB00000053PZ</t>
  </si>
  <si>
    <t>IB00000053Q0</t>
  </si>
  <si>
    <t>IB00000053Q1</t>
  </si>
  <si>
    <t>IB00000053Q2</t>
  </si>
  <si>
    <t>IB00000053Q3</t>
  </si>
  <si>
    <t>IB00000053Q4</t>
  </si>
  <si>
    <t>IB00000053Q5</t>
  </si>
  <si>
    <t>IB00000053Q6</t>
  </si>
  <si>
    <t>IB00000053Q7</t>
  </si>
  <si>
    <t>IB00000053Q9</t>
  </si>
  <si>
    <t>IB00000053QA</t>
  </si>
  <si>
    <t>IB00000053QB</t>
  </si>
  <si>
    <t>IB00000053QC</t>
  </si>
  <si>
    <t>IB00000053QD</t>
  </si>
  <si>
    <t>IB00000053QE</t>
  </si>
  <si>
    <t>IB00000053QF</t>
  </si>
  <si>
    <t>IB00000053QG</t>
  </si>
  <si>
    <t>IB00000053QH</t>
  </si>
  <si>
    <t>IB00000053QI</t>
  </si>
  <si>
    <t>IB00000053QK</t>
  </si>
  <si>
    <t>IB00000053QL</t>
  </si>
  <si>
    <t>IB00000053QP</t>
  </si>
  <si>
    <t>IB00000053QQ</t>
  </si>
  <si>
    <t>IB00000053QR</t>
  </si>
  <si>
    <t>IB00000053QS</t>
  </si>
  <si>
    <t>ETICIT22002</t>
  </si>
  <si>
    <t>IB00000053QT</t>
  </si>
  <si>
    <t>ETICIT22003</t>
  </si>
  <si>
    <t>IB00000053QU</t>
  </si>
  <si>
    <t>ETICIT22005</t>
  </si>
  <si>
    <t>IB00000053QV</t>
  </si>
  <si>
    <t>ETICIT22007</t>
  </si>
  <si>
    <t>IB00000053QX</t>
  </si>
  <si>
    <t>IB00000053QZ</t>
  </si>
  <si>
    <t>IB00000053R0</t>
  </si>
  <si>
    <t>IB00000053R1</t>
  </si>
  <si>
    <t>IB00000053R3</t>
  </si>
  <si>
    <t>IB00000053R4</t>
  </si>
  <si>
    <t>IB00000053R5</t>
  </si>
  <si>
    <t>IB00000053R6</t>
  </si>
  <si>
    <t>IB00000053R9</t>
  </si>
  <si>
    <t>IB00000053RB</t>
  </si>
  <si>
    <t>IB00000053RC</t>
  </si>
  <si>
    <t>BANCO FIORENTINO-MUGELLO IMPRUNETA SIGNA-CREDITO COOPERATIVO</t>
  </si>
  <si>
    <t>IB00000053RI</t>
  </si>
  <si>
    <t>IB00000053RJ</t>
  </si>
  <si>
    <t>IB00000053RK</t>
  </si>
  <si>
    <t>IB00000053RL</t>
  </si>
  <si>
    <t>IB00000053RN</t>
  </si>
  <si>
    <t>IB00000053RP</t>
  </si>
  <si>
    <t>IB00000053RQ</t>
  </si>
  <si>
    <t>IB00000053RR</t>
  </si>
  <si>
    <t>IB00000053RS</t>
  </si>
  <si>
    <t>IB00000053RT</t>
  </si>
  <si>
    <t>IB00000053RU</t>
  </si>
  <si>
    <t>IB00000053RV</t>
  </si>
  <si>
    <t>BANCA DI CREDITO COOPERATIVO DI MASSAFRA</t>
  </si>
  <si>
    <t>IB00000053RW</t>
  </si>
  <si>
    <t>BANCA DI CREDITO COOPERATIVO DI CAGLIARI</t>
  </si>
  <si>
    <t>ICRAITRRUG0</t>
  </si>
  <si>
    <t>IB00000053RX</t>
  </si>
  <si>
    <t>IB00000053S0</t>
  </si>
  <si>
    <t>POSOIT2109O</t>
  </si>
  <si>
    <t>IB00000053S1</t>
  </si>
  <si>
    <t>POSOIT2109P</t>
  </si>
  <si>
    <t>IB00000053S2</t>
  </si>
  <si>
    <t>IB00000053S3</t>
  </si>
  <si>
    <t>IB00000053S4</t>
  </si>
  <si>
    <t>IB00000053SA</t>
  </si>
  <si>
    <t>IB00000053SC</t>
  </si>
  <si>
    <t>IB00000053SD</t>
  </si>
  <si>
    <t>IB00000053SE</t>
  </si>
  <si>
    <t>IB00000053SF</t>
  </si>
  <si>
    <t>IB00000053SG</t>
  </si>
  <si>
    <t>IB00000053SH</t>
  </si>
  <si>
    <t>IB00000053SI</t>
  </si>
  <si>
    <t>IB00000053SJ</t>
  </si>
  <si>
    <t>IB00000053SK</t>
  </si>
  <si>
    <t>IB00000053SL</t>
  </si>
  <si>
    <t>IB00000053SM</t>
  </si>
  <si>
    <t>IB00000053SN</t>
  </si>
  <si>
    <t>IB00000053SO</t>
  </si>
  <si>
    <t>IB00000053SP</t>
  </si>
  <si>
    <t>IB00000053SQ</t>
  </si>
  <si>
    <t>IB00000053SR</t>
  </si>
  <si>
    <t>IB00000053SS</t>
  </si>
  <si>
    <t>IB00000053SV</t>
  </si>
  <si>
    <t>IB00000053SW</t>
  </si>
  <si>
    <t>IB00000053SX</t>
  </si>
  <si>
    <t>IB00000053SY</t>
  </si>
  <si>
    <t>IB00000053SZ</t>
  </si>
  <si>
    <t>IB00000053T0</t>
  </si>
  <si>
    <t>IB00000053T1</t>
  </si>
  <si>
    <t>IB00000053T2</t>
  </si>
  <si>
    <t>IB00000053T3</t>
  </si>
  <si>
    <t>IB00000053T4</t>
  </si>
  <si>
    <t>IB00000053T5</t>
  </si>
  <si>
    <t>IB00000053T6</t>
  </si>
  <si>
    <t>IB00000053TA</t>
  </si>
  <si>
    <t>IB00000053TO</t>
  </si>
  <si>
    <t>IB00000053TP</t>
  </si>
  <si>
    <t>IB00000053TR</t>
  </si>
  <si>
    <t>IB00000053TS</t>
  </si>
  <si>
    <t>IB00000053TT</t>
  </si>
  <si>
    <t>IB00000053TU</t>
  </si>
  <si>
    <t>IB00000053TV</t>
  </si>
  <si>
    <t>IB00000053TW</t>
  </si>
  <si>
    <t>IB00000053TX</t>
  </si>
  <si>
    <t>IB00000053TZ</t>
  </si>
  <si>
    <t>IB00000053U0</t>
  </si>
  <si>
    <t>IB00000053U3</t>
  </si>
  <si>
    <t>IB00000053U4</t>
  </si>
  <si>
    <t>BANCA IFIS S.P.A.</t>
  </si>
  <si>
    <t>IFISIT2VXXX</t>
  </si>
  <si>
    <t>IB00000053U6</t>
  </si>
  <si>
    <t>IB00000053U7</t>
  </si>
  <si>
    <t>IB00000053U8</t>
  </si>
  <si>
    <t>IB00000053UN</t>
  </si>
  <si>
    <t>IB00000053UO</t>
  </si>
  <si>
    <t>IB00000053UT</t>
  </si>
  <si>
    <t>IB00000053UU</t>
  </si>
  <si>
    <t>IB00000053UV</t>
  </si>
  <si>
    <t>IB00000053UW</t>
  </si>
  <si>
    <t>IB00000053UX</t>
  </si>
  <si>
    <t>IB00000053UY</t>
  </si>
  <si>
    <t>IB00000053UZ</t>
  </si>
  <si>
    <t>IB00000053V0</t>
  </si>
  <si>
    <t>IB00000053V1</t>
  </si>
  <si>
    <t>IB00000053V2</t>
  </si>
  <si>
    <t>IB00000053V3</t>
  </si>
  <si>
    <t>IB00000053V4</t>
  </si>
  <si>
    <t>IB00000053V7</t>
  </si>
  <si>
    <t>IB00000053V8</t>
  </si>
  <si>
    <t>IB00000053V9</t>
  </si>
  <si>
    <t>IB00000053VA</t>
  </si>
  <si>
    <t>IB00000053VB</t>
  </si>
  <si>
    <t>IB00000053VD</t>
  </si>
  <si>
    <t>IB00000053VE</t>
  </si>
  <si>
    <t>IB00000053VF</t>
  </si>
  <si>
    <t>IB00000053VG</t>
  </si>
  <si>
    <t>IB00000053VI</t>
  </si>
  <si>
    <t>IB00000053VJ</t>
  </si>
  <si>
    <t>IB00000053VK</t>
  </si>
  <si>
    <t>IB00000053VL</t>
  </si>
  <si>
    <t>IB00000053VM</t>
  </si>
  <si>
    <t>IB00000053VN</t>
  </si>
  <si>
    <t>IB00000053VO</t>
  </si>
  <si>
    <t>IB00000053VP</t>
  </si>
  <si>
    <t>IB00000053VQ</t>
  </si>
  <si>
    <t>IB00000053VR</t>
  </si>
  <si>
    <t>IB00000053VS</t>
  </si>
  <si>
    <t>IB00000053VT</t>
  </si>
  <si>
    <t>IB00000053VW</t>
  </si>
  <si>
    <t>IB00000053W1</t>
  </si>
  <si>
    <t>IB00000053W2</t>
  </si>
  <si>
    <t>IB00000053W3</t>
  </si>
  <si>
    <t>IB00000053W4</t>
  </si>
  <si>
    <t>IB00000053W6</t>
  </si>
  <si>
    <t>IB00000053W7</t>
  </si>
  <si>
    <t>IB00000053W8</t>
  </si>
  <si>
    <t>IB00000053W9</t>
  </si>
  <si>
    <t>IB00000053WA</t>
  </si>
  <si>
    <t>IB00000053WC</t>
  </si>
  <si>
    <t>IB00000053WE</t>
  </si>
  <si>
    <t>IB00000053WF</t>
  </si>
  <si>
    <t>IB00000053WG</t>
  </si>
  <si>
    <t>IB00000053WI</t>
  </si>
  <si>
    <t>IB00000053WJ</t>
  </si>
  <si>
    <t>IB00000053WK</t>
  </si>
  <si>
    <t>IB00000053WL</t>
  </si>
  <si>
    <t>IB00000053WM</t>
  </si>
  <si>
    <t>IB00000053WN</t>
  </si>
  <si>
    <t>IB00000053WP</t>
  </si>
  <si>
    <t>IB00000053WQ</t>
  </si>
  <si>
    <t>IB00000053WS</t>
  </si>
  <si>
    <t>IB00000053WT</t>
  </si>
  <si>
    <t>IB00000053WX</t>
  </si>
  <si>
    <t>IB00000053WZ</t>
  </si>
  <si>
    <t>IB00000053X0</t>
  </si>
  <si>
    <t>IB00000053X1</t>
  </si>
  <si>
    <t>IB00000053X4</t>
  </si>
  <si>
    <t>IB00000053X7</t>
  </si>
  <si>
    <t>IB00000053X8</t>
  </si>
  <si>
    <t>IB00000053X9</t>
  </si>
  <si>
    <t>IB00000053XA</t>
  </si>
  <si>
    <t>IB00000053XC</t>
  </si>
  <si>
    <t>IB00000053XD</t>
  </si>
  <si>
    <t>IB00000053XE</t>
  </si>
  <si>
    <t>IB00000053XF</t>
  </si>
  <si>
    <t>IB00000053XG</t>
  </si>
  <si>
    <t>IB00000053XI</t>
  </si>
  <si>
    <t>IB00000053XJ</t>
  </si>
  <si>
    <t>IB00000053XK</t>
  </si>
  <si>
    <t>IB00000053XL</t>
  </si>
  <si>
    <t>IB00000053XM</t>
  </si>
  <si>
    <t>IB00000053XO</t>
  </si>
  <si>
    <t>IB00000053XP</t>
  </si>
  <si>
    <t>IB00000053XQ</t>
  </si>
  <si>
    <t>IB00000053XR</t>
  </si>
  <si>
    <t>IB00000053XS</t>
  </si>
  <si>
    <t>IB00000053XU</t>
  </si>
  <si>
    <t>IB00000053XV</t>
  </si>
  <si>
    <t>IB00000053XW</t>
  </si>
  <si>
    <t>IB00000053XX</t>
  </si>
  <si>
    <t>IB00000053XY</t>
  </si>
  <si>
    <t>IB00000053Y0</t>
  </si>
  <si>
    <t>IB00000053Y1</t>
  </si>
  <si>
    <t>IB00000053Y2</t>
  </si>
  <si>
    <t>IB00000053Y3</t>
  </si>
  <si>
    <t>IB00000053Y4</t>
  </si>
  <si>
    <t>IB00000053Y5</t>
  </si>
  <si>
    <t>IB00000053Y6</t>
  </si>
  <si>
    <t>IB00000053Y8</t>
  </si>
  <si>
    <t>IB00000053Y9</t>
  </si>
  <si>
    <t>IB00000053YA</t>
  </si>
  <si>
    <t>IB00000053YB</t>
  </si>
  <si>
    <t>IB00000053YC</t>
  </si>
  <si>
    <t>IB00000053YD</t>
  </si>
  <si>
    <t>IB00000053YF</t>
  </si>
  <si>
    <t>IB00000053YK</t>
  </si>
  <si>
    <t>IB00000053YL</t>
  </si>
  <si>
    <t>IB00000053YM</t>
  </si>
  <si>
    <t>IB00000053YN</t>
  </si>
  <si>
    <t>IB00000053YP</t>
  </si>
  <si>
    <t>IB00000053YQ</t>
  </si>
  <si>
    <t>IB00000053YR</t>
  </si>
  <si>
    <t>IB00000053YS</t>
  </si>
  <si>
    <t>IB00000053YT</t>
  </si>
  <si>
    <t>IB00000053YU</t>
  </si>
  <si>
    <t>IB00000053YW</t>
  </si>
  <si>
    <t>IB00000053YX</t>
  </si>
  <si>
    <t>IB00000053YY</t>
  </si>
  <si>
    <t>IB00000053Z0</t>
  </si>
  <si>
    <t>IB00000053Z1</t>
  </si>
  <si>
    <t>IB00000053Z2</t>
  </si>
  <si>
    <t>IB00000053Z3</t>
  </si>
  <si>
    <t>IB00000053Z4</t>
  </si>
  <si>
    <t>IB00000053Z5</t>
  </si>
  <si>
    <t>IB00000053Z7</t>
  </si>
  <si>
    <t>IB00000053Z8</t>
  </si>
  <si>
    <t>IB00000053Z9</t>
  </si>
  <si>
    <t>IB00000053ZC</t>
  </si>
  <si>
    <t>IB00000053ZD</t>
  </si>
  <si>
    <t>IB00000053ZE</t>
  </si>
  <si>
    <t>IB00000053ZF</t>
  </si>
  <si>
    <t>IB00000053ZG</t>
  </si>
  <si>
    <t>IB00000053ZJ</t>
  </si>
  <si>
    <t>IB00000053ZK</t>
  </si>
  <si>
    <t>IB00000053ZM</t>
  </si>
  <si>
    <t>IB00000053ZO</t>
  </si>
  <si>
    <t>IB00000053ZP</t>
  </si>
  <si>
    <t>IB00000053ZR</t>
  </si>
  <si>
    <t>IB00000053ZV</t>
  </si>
  <si>
    <t>BACRIT21208</t>
  </si>
  <si>
    <t>IB00000053ZW</t>
  </si>
  <si>
    <t>BACRIT21210</t>
  </si>
  <si>
    <t>IB00000053ZY</t>
  </si>
  <si>
    <t>IB00000053ZZ</t>
  </si>
  <si>
    <t>IB0000005400</t>
  </si>
  <si>
    <t>IB0000005401</t>
  </si>
  <si>
    <t>IB0000005402</t>
  </si>
  <si>
    <t>IB0000005403</t>
  </si>
  <si>
    <t>IB0000005404</t>
  </si>
  <si>
    <t>IB000000540G</t>
  </si>
  <si>
    <t>BANCA DELLA NUOVA TERRA S.P.A.</t>
  </si>
  <si>
    <t>BTERITM1XXX</t>
  </si>
  <si>
    <t>IB000000540H</t>
  </si>
  <si>
    <t>IB000000540I</t>
  </si>
  <si>
    <t>CREDITO COOPERATIVO - CASSA RURALE ED ARTIGIANA DEL FRIULI VENEZIA GIULIA SC</t>
  </si>
  <si>
    <t>IB000000540J</t>
  </si>
  <si>
    <t>IB000000540K</t>
  </si>
  <si>
    <t>IB000000540L</t>
  </si>
  <si>
    <t>IB000000540M</t>
  </si>
  <si>
    <t>IB000000540N</t>
  </si>
  <si>
    <t>IB000000540O</t>
  </si>
  <si>
    <t>IB000000540P</t>
  </si>
  <si>
    <t>IB000000540Q</t>
  </si>
  <si>
    <t>BANCA ADRIA COLLI EUGANEI - CREDITO COOPERATIVO SOCIETA' COOPERATIVA</t>
  </si>
  <si>
    <t>IB000000540R</t>
  </si>
  <si>
    <t>IB000000540S</t>
  </si>
  <si>
    <t>IB000000540T</t>
  </si>
  <si>
    <t>IB000000540U</t>
  </si>
  <si>
    <t>IB000000540V</t>
  </si>
  <si>
    <t>IB000000540W</t>
  </si>
  <si>
    <t>IB000000540Y</t>
  </si>
  <si>
    <t>CASSA RURALE ED ARTIGIANA DI ROANA - CREDITO COOPERATIVO SCRL</t>
  </si>
  <si>
    <t>IB000000540Z</t>
  </si>
  <si>
    <t>IB0000005410</t>
  </si>
  <si>
    <t>IB0000005411</t>
  </si>
  <si>
    <t>IB0000005412</t>
  </si>
  <si>
    <t>IB0000005413</t>
  </si>
  <si>
    <t>IB0000005414</t>
  </si>
  <si>
    <t>PRIMACASSA - CREDITO COOPERATIV O FVG - SOCIETA' COOPERATIVA</t>
  </si>
  <si>
    <t>IB0000005415</t>
  </si>
  <si>
    <t>IB0000005416</t>
  </si>
  <si>
    <t>IB0000005417</t>
  </si>
  <si>
    <t>IB0000005418</t>
  </si>
  <si>
    <t>IB0000005419</t>
  </si>
  <si>
    <t>IB000000541A</t>
  </si>
  <si>
    <t>IB000000541B</t>
  </si>
  <si>
    <t>IB000000541C</t>
  </si>
  <si>
    <t>IB000000541D</t>
  </si>
  <si>
    <t>IB000000541E</t>
  </si>
  <si>
    <t>IB000000541F</t>
  </si>
  <si>
    <t>IB000000541G</t>
  </si>
  <si>
    <t>IB000000541H</t>
  </si>
  <si>
    <t>IB000000541I</t>
  </si>
  <si>
    <t>IB000000541J</t>
  </si>
  <si>
    <t>IB000000541K</t>
  </si>
  <si>
    <t>IB000000541L</t>
  </si>
  <si>
    <t>IB000000541M</t>
  </si>
  <si>
    <t>IB000000541N</t>
  </si>
  <si>
    <t>IB000000541O</t>
  </si>
  <si>
    <t>IB000000541P</t>
  </si>
  <si>
    <t>IB000000541Q</t>
  </si>
  <si>
    <t>IB000000541R</t>
  </si>
  <si>
    <t>CRBZIT2B091</t>
  </si>
  <si>
    <t>IB000000541S</t>
  </si>
  <si>
    <t>CRBZIT2B096</t>
  </si>
  <si>
    <t>IB000000541T</t>
  </si>
  <si>
    <t>IB000000541V</t>
  </si>
  <si>
    <t>IB000000541X</t>
  </si>
  <si>
    <t>IB000000541Z</t>
  </si>
  <si>
    <t>IB0000005420</t>
  </si>
  <si>
    <t>IB0000005421</t>
  </si>
  <si>
    <t>IB0000005423</t>
  </si>
  <si>
    <t>IB0000005424</t>
  </si>
  <si>
    <t>IB0000005426</t>
  </si>
  <si>
    <t>IB0000005427</t>
  </si>
  <si>
    <t>IB0000005428</t>
  </si>
  <si>
    <t>IB0000005429</t>
  </si>
  <si>
    <t>IB000000542A</t>
  </si>
  <si>
    <t>IB000000542B</t>
  </si>
  <si>
    <t>IB000000542C</t>
  </si>
  <si>
    <t>IB000000542D</t>
  </si>
  <si>
    <t>IB000000542E</t>
  </si>
  <si>
    <t>IB000000542F</t>
  </si>
  <si>
    <t>IB000000542G</t>
  </si>
  <si>
    <t>IB000000542H</t>
  </si>
  <si>
    <t>IB000000542I</t>
  </si>
  <si>
    <t>IB000000542J</t>
  </si>
  <si>
    <t>IB000000542K</t>
  </si>
  <si>
    <t>IB000000542L</t>
  </si>
  <si>
    <t>IB000000542M</t>
  </si>
  <si>
    <t>IB000000542O</t>
  </si>
  <si>
    <t>IB000000542P</t>
  </si>
  <si>
    <t>IB000000542Q</t>
  </si>
  <si>
    <t>IB000000542R</t>
  </si>
  <si>
    <t>IB000000542S</t>
  </si>
  <si>
    <t>IB000000542T</t>
  </si>
  <si>
    <t>IB000000542U</t>
  </si>
  <si>
    <t>IB000000542V</t>
  </si>
  <si>
    <t>IB000000542W</t>
  </si>
  <si>
    <t>IB000000542X</t>
  </si>
  <si>
    <t>IB000000542Y</t>
  </si>
  <si>
    <t>IB000000542Z</t>
  </si>
  <si>
    <t>IB0000005430</t>
  </si>
  <si>
    <t>IB0000005431</t>
  </si>
  <si>
    <t>IB0000005432</t>
  </si>
  <si>
    <t>IB0000005433</t>
  </si>
  <si>
    <t>IB0000005434</t>
  </si>
  <si>
    <t>IB0000005435</t>
  </si>
  <si>
    <t>IB0000005436</t>
  </si>
  <si>
    <t>IB0000005437</t>
  </si>
  <si>
    <t>IB0000005438</t>
  </si>
  <si>
    <t>IB0000005439</t>
  </si>
  <si>
    <t>IB000000543A</t>
  </si>
  <si>
    <t>IB000000543B</t>
  </si>
  <si>
    <t>IB000000543C</t>
  </si>
  <si>
    <t>IB000000543D</t>
  </si>
  <si>
    <t>IB000000543E</t>
  </si>
  <si>
    <t>IB000000543F</t>
  </si>
  <si>
    <t>IB000000543G</t>
  </si>
  <si>
    <t>IB000000543H</t>
  </si>
  <si>
    <t>IB000000544D</t>
  </si>
  <si>
    <t>IB000000544E</t>
  </si>
  <si>
    <t>IB000000544F</t>
  </si>
  <si>
    <t>IB000000544G</t>
  </si>
  <si>
    <t>IB000000544H</t>
  </si>
  <si>
    <t>IB000000544I</t>
  </si>
  <si>
    <t>IB000000544J</t>
  </si>
  <si>
    <t>IB000000544K</t>
  </si>
  <si>
    <t>IB000000544L</t>
  </si>
  <si>
    <t>IB000000544M</t>
  </si>
  <si>
    <t>IB000000544N</t>
  </si>
  <si>
    <t>IB000000544O</t>
  </si>
  <si>
    <t>IB000000544P</t>
  </si>
  <si>
    <t>IB000000544R</t>
  </si>
  <si>
    <t>IB000000544S</t>
  </si>
  <si>
    <t>IB000000544T</t>
  </si>
  <si>
    <t>IB000000544V</t>
  </si>
  <si>
    <t>IB000000544W</t>
  </si>
  <si>
    <t>IB000000544X</t>
  </si>
  <si>
    <t>IB000000544Y</t>
  </si>
  <si>
    <t>IB000000544Z</t>
  </si>
  <si>
    <t>IB0000005450</t>
  </si>
  <si>
    <t>IB0000005451</t>
  </si>
  <si>
    <t>IB0000005452</t>
  </si>
  <si>
    <t>IB0000005458</t>
  </si>
  <si>
    <t>IB0000005459</t>
  </si>
  <si>
    <t>IB000000545A</t>
  </si>
  <si>
    <t>IB000000545B</t>
  </si>
  <si>
    <t>IB000000545C</t>
  </si>
  <si>
    <t>IB000000545D</t>
  </si>
  <si>
    <t>IB000000545E</t>
  </si>
  <si>
    <t>IB000000545F</t>
  </si>
  <si>
    <t>IB000000545G</t>
  </si>
  <si>
    <t>IB000000545J</t>
  </si>
  <si>
    <t>IB000000545K</t>
  </si>
  <si>
    <t>IB000000545N</t>
  </si>
  <si>
    <t>IB000000545O</t>
  </si>
  <si>
    <t>IB000000545P</t>
  </si>
  <si>
    <t>IB000000545S</t>
  </si>
  <si>
    <t>IB000000545U</t>
  </si>
  <si>
    <t>IB000000545W</t>
  </si>
  <si>
    <t>IB000000545X</t>
  </si>
  <si>
    <t>IB000000545Y</t>
  </si>
  <si>
    <t>IB000000545Z</t>
  </si>
  <si>
    <t>IB0000005460</t>
  </si>
  <si>
    <t>IB0000005461</t>
  </si>
  <si>
    <t>IB0000005462</t>
  </si>
  <si>
    <t>IB0000005463</t>
  </si>
  <si>
    <t>IB0000005464</t>
  </si>
  <si>
    <t>IB0000005465</t>
  </si>
  <si>
    <t>IB0000005466</t>
  </si>
  <si>
    <t>IB0000005467</t>
  </si>
  <si>
    <t>IB0000005468</t>
  </si>
  <si>
    <t>IB0000005469</t>
  </si>
  <si>
    <t>IB000000546A</t>
  </si>
  <si>
    <t>IB000000546B</t>
  </si>
  <si>
    <t>IB000000546C</t>
  </si>
  <si>
    <t>IB000000546D</t>
  </si>
  <si>
    <t>IB000000546E</t>
  </si>
  <si>
    <t>IB000000546F</t>
  </si>
  <si>
    <t>IB000000546G</t>
  </si>
  <si>
    <t>IB000000546H</t>
  </si>
  <si>
    <t>IB000000546I</t>
  </si>
  <si>
    <t>IB000000546J</t>
  </si>
  <si>
    <t>IB000000546K</t>
  </si>
  <si>
    <t>IB000000546L</t>
  </si>
  <si>
    <t>IB000000546M</t>
  </si>
  <si>
    <t>IB000000546N</t>
  </si>
  <si>
    <t>IB000000546O</t>
  </si>
  <si>
    <t>IB000000546P</t>
  </si>
  <si>
    <t>IB000000546Q</t>
  </si>
  <si>
    <t>IB000000546R</t>
  </si>
  <si>
    <t>IB000000546S</t>
  </si>
  <si>
    <t>IB000000546T</t>
  </si>
  <si>
    <t>IB000000546U</t>
  </si>
  <si>
    <t>IB000000546V</t>
  </si>
  <si>
    <t>IB000000546W</t>
  </si>
  <si>
    <t>IB000000546X</t>
  </si>
  <si>
    <t>IB000000546Y</t>
  </si>
  <si>
    <t>IB000000546Z</t>
  </si>
  <si>
    <t>IB0000005470</t>
  </si>
  <si>
    <t>IB0000005471</t>
  </si>
  <si>
    <t>IB0000005472</t>
  </si>
  <si>
    <t>IB0000005473</t>
  </si>
  <si>
    <t>IB0000005474</t>
  </si>
  <si>
    <t>IB0000005475</t>
  </si>
  <si>
    <t>IB0000005476</t>
  </si>
  <si>
    <t>IB0000005477</t>
  </si>
  <si>
    <t>IB0000005478</t>
  </si>
  <si>
    <t>IB0000005479</t>
  </si>
  <si>
    <t>IB000000547A</t>
  </si>
  <si>
    <t>IB000000547B</t>
  </si>
  <si>
    <t>IB000000547C</t>
  </si>
  <si>
    <t>IB000000547D</t>
  </si>
  <si>
    <t>IB000000547E</t>
  </si>
  <si>
    <t>IB000000547F</t>
  </si>
  <si>
    <t>IB000000547G</t>
  </si>
  <si>
    <t>IB000000547H</t>
  </si>
  <si>
    <t>POSOIT2110H</t>
  </si>
  <si>
    <t>IB000000547I</t>
  </si>
  <si>
    <t>POSOIT2109U</t>
  </si>
  <si>
    <t>IB000000547J</t>
  </si>
  <si>
    <t>IB000000547M</t>
  </si>
  <si>
    <t>IB000000547N</t>
  </si>
  <si>
    <t>IB000000547O</t>
  </si>
  <si>
    <t>IB000000547P</t>
  </si>
  <si>
    <t>IB000000547Q</t>
  </si>
  <si>
    <t>IB000000547R</t>
  </si>
  <si>
    <t>IB000000547S</t>
  </si>
  <si>
    <t>IB000000547W</t>
  </si>
  <si>
    <t>IB000000547X</t>
  </si>
  <si>
    <t>CRPPIT2P150</t>
  </si>
  <si>
    <t>IB000000547Y</t>
  </si>
  <si>
    <t>IB000000547Z</t>
  </si>
  <si>
    <t>IB0000005480</t>
  </si>
  <si>
    <t>IB0000005482</t>
  </si>
  <si>
    <t>IB0000005483</t>
  </si>
  <si>
    <t>IB0000005486</t>
  </si>
  <si>
    <t>IB0000005487</t>
  </si>
  <si>
    <t>IB0000005488</t>
  </si>
  <si>
    <t>IB0000005489</t>
  </si>
  <si>
    <t>IB000000548A</t>
  </si>
  <si>
    <t>IB000000548C</t>
  </si>
  <si>
    <t>IB000000548D</t>
  </si>
  <si>
    <t>IB000000548H</t>
  </si>
  <si>
    <t>IB000000548I</t>
  </si>
  <si>
    <t>IB000000548J</t>
  </si>
  <si>
    <t>IB000000548K</t>
  </si>
  <si>
    <t>IB000000548M</t>
  </si>
  <si>
    <t>IB000000548N</t>
  </si>
  <si>
    <t>IB000000548O</t>
  </si>
  <si>
    <t>BACRIT21223</t>
  </si>
  <si>
    <t>IB000000548P</t>
  </si>
  <si>
    <t>BACRIT21604</t>
  </si>
  <si>
    <t>IB000000548R</t>
  </si>
  <si>
    <t>BACRIT22INC</t>
  </si>
  <si>
    <t>IB000000548S</t>
  </si>
  <si>
    <t>IB000000548T</t>
  </si>
  <si>
    <t>IB000000548U</t>
  </si>
  <si>
    <t>IB000000548W</t>
  </si>
  <si>
    <t>IB0000005497</t>
  </si>
  <si>
    <t>IB0000005499</t>
  </si>
  <si>
    <t>IB000000549C</t>
  </si>
  <si>
    <t>IB000000549D</t>
  </si>
  <si>
    <t>IB000000549E</t>
  </si>
  <si>
    <t>IB000000549F</t>
  </si>
  <si>
    <t>IB000000549G</t>
  </si>
  <si>
    <t>IB000000549I</t>
  </si>
  <si>
    <t>IB000000549L</t>
  </si>
  <si>
    <t>IB000000549N</t>
  </si>
  <si>
    <t>IB000000549O</t>
  </si>
  <si>
    <t>IB000000549P</t>
  </si>
  <si>
    <t>IB000000549Q</t>
  </si>
  <si>
    <t>IB000000549S</t>
  </si>
  <si>
    <t>IB000000549U</t>
  </si>
  <si>
    <t>IB000000549V</t>
  </si>
  <si>
    <t>IB000000549W</t>
  </si>
  <si>
    <t>IB000000549Y</t>
  </si>
  <si>
    <t>IB000000549Z</t>
  </si>
  <si>
    <t>IB00000054A0</t>
  </si>
  <si>
    <t>IB00000054A5</t>
  </si>
  <si>
    <t>IB00000054A6</t>
  </si>
  <si>
    <t>IB00000054A7</t>
  </si>
  <si>
    <t>IB00000054A8</t>
  </si>
  <si>
    <t>IB00000054A9</t>
  </si>
  <si>
    <t>IB00000054AA</t>
  </si>
  <si>
    <t>IB00000054AB</t>
  </si>
  <si>
    <t>IB00000054AC</t>
  </si>
  <si>
    <t>BANCA ADIGE PO CREDITO COOPERATIVO LUSIA SOC. COOP..</t>
  </si>
  <si>
    <t>IB00000054AE</t>
  </si>
  <si>
    <t>IB00000054AF</t>
  </si>
  <si>
    <t>IB00000054AG</t>
  </si>
  <si>
    <t>IB00000054AH</t>
  </si>
  <si>
    <t>IB00000054AI</t>
  </si>
  <si>
    <t>IB00000054AL</t>
  </si>
  <si>
    <t>IB00000054AN</t>
  </si>
  <si>
    <t>IB00000054AO</t>
  </si>
  <si>
    <t>IB00000054AP</t>
  </si>
  <si>
    <t>IB00000054AQ</t>
  </si>
  <si>
    <t>IB00000054AR</t>
  </si>
  <si>
    <t>IB00000054AS</t>
  </si>
  <si>
    <t>CRPPIT2P146</t>
  </si>
  <si>
    <t>IB00000054AU</t>
  </si>
  <si>
    <t>BANCA EMILVENETA S.P.A.</t>
  </si>
  <si>
    <t>ITTPIT2MXXX</t>
  </si>
  <si>
    <t>IB00000054B0</t>
  </si>
  <si>
    <t>IB00000054B1</t>
  </si>
  <si>
    <t>IB00000054B2</t>
  </si>
  <si>
    <t>IB00000054B7</t>
  </si>
  <si>
    <t>IB00000054B8</t>
  </si>
  <si>
    <t>IB00000054B9</t>
  </si>
  <si>
    <t>IB00000054BA</t>
  </si>
  <si>
    <t>IB00000054BB</t>
  </si>
  <si>
    <t>IB00000054BC</t>
  </si>
  <si>
    <t>IB00000054BD</t>
  </si>
  <si>
    <t>IB00000054BE</t>
  </si>
  <si>
    <t>IB00000054BF</t>
  </si>
  <si>
    <t>IB00000054BG</t>
  </si>
  <si>
    <t>IB00000054BH</t>
  </si>
  <si>
    <t>IB00000054BI</t>
  </si>
  <si>
    <t>IB00000054BJ</t>
  </si>
  <si>
    <t>IB00000054BK</t>
  </si>
  <si>
    <t>IB00000054BL</t>
  </si>
  <si>
    <t>IB00000054BM</t>
  </si>
  <si>
    <t>IB00000054BN</t>
  </si>
  <si>
    <t>IB00000054BS</t>
  </si>
  <si>
    <t>IB00000054BT</t>
  </si>
  <si>
    <t>IB00000054BU</t>
  </si>
  <si>
    <t>IB00000054BV</t>
  </si>
  <si>
    <t>IB00000054BW</t>
  </si>
  <si>
    <t>IB00000054BX</t>
  </si>
  <si>
    <t>IB00000054BY</t>
  </si>
  <si>
    <t>IB00000054BZ</t>
  </si>
  <si>
    <t>IB00000054C0</t>
  </si>
  <si>
    <t>IB00000054C1</t>
  </si>
  <si>
    <t>IB00000054C2</t>
  </si>
  <si>
    <t>IB00000054C3</t>
  </si>
  <si>
    <t>IB00000054C4</t>
  </si>
  <si>
    <t>IB00000054C5</t>
  </si>
  <si>
    <t>IB00000054C6</t>
  </si>
  <si>
    <t>IB00000054C7</t>
  </si>
  <si>
    <t>IB00000054C8</t>
  </si>
  <si>
    <t>IB00000054C9</t>
  </si>
  <si>
    <t>IB00000054CA</t>
  </si>
  <si>
    <t>IB00000054CB</t>
  </si>
  <si>
    <t>IB00000054CC</t>
  </si>
  <si>
    <t>IB00000054CD</t>
  </si>
  <si>
    <t>IB00000054CF</t>
  </si>
  <si>
    <t>IB00000054CH</t>
  </si>
  <si>
    <t>IB00000054CI</t>
  </si>
  <si>
    <t>IB00000054CL</t>
  </si>
  <si>
    <t>IB00000054CM</t>
  </si>
  <si>
    <t>IB00000054CN</t>
  </si>
  <si>
    <t>IB00000054CU</t>
  </si>
  <si>
    <t>IB00000054CV</t>
  </si>
  <si>
    <t>IB00000054CX</t>
  </si>
  <si>
    <t>IB00000054CZ</t>
  </si>
  <si>
    <t>SOLUTION BANK S.P.A.</t>
  </si>
  <si>
    <t>CRDRIT2FXXX</t>
  </si>
  <si>
    <t>IB00000054D0</t>
  </si>
  <si>
    <t>IB00000054D1</t>
  </si>
  <si>
    <t>IB00000054D2</t>
  </si>
  <si>
    <t>IB00000054D7</t>
  </si>
  <si>
    <t>IB00000054D8</t>
  </si>
  <si>
    <t>IB00000054D9</t>
  </si>
  <si>
    <t>IB00000054DA</t>
  </si>
  <si>
    <t>IB00000054DB</t>
  </si>
  <si>
    <t>IB00000054DD</t>
  </si>
  <si>
    <t>IB00000054DG</t>
  </si>
  <si>
    <t>IB00000054DH</t>
  </si>
  <si>
    <t>IB00000054DI</t>
  </si>
  <si>
    <t>IB00000054DJ</t>
  </si>
  <si>
    <t>IB00000054DK</t>
  </si>
  <si>
    <t>IB00000054DL</t>
  </si>
  <si>
    <t>IB00000054DM</t>
  </si>
  <si>
    <t>IB00000054DO</t>
  </si>
  <si>
    <t>IB00000054DP</t>
  </si>
  <si>
    <t>IB00000054DQ</t>
  </si>
  <si>
    <t>IB00000054DR</t>
  </si>
  <si>
    <t>IB00000054DS</t>
  </si>
  <si>
    <t>IB00000054DT</t>
  </si>
  <si>
    <t>IB00000054DU</t>
  </si>
  <si>
    <t>IB00000054DV</t>
  </si>
  <si>
    <t>IB00000054DW</t>
  </si>
  <si>
    <t>IB00000054DX</t>
  </si>
  <si>
    <t>IB00000054DY</t>
  </si>
  <si>
    <t>IB00000054DZ</t>
  </si>
  <si>
    <t>IB00000054E0</t>
  </si>
  <si>
    <t>IB00000054E1</t>
  </si>
  <si>
    <t>IB00000054E2</t>
  </si>
  <si>
    <t>IB00000054E3</t>
  </si>
  <si>
    <t>IB00000054E4</t>
  </si>
  <si>
    <t>IB00000054E5</t>
  </si>
  <si>
    <t>IB00000054E6</t>
  </si>
  <si>
    <t>IB00000054E7</t>
  </si>
  <si>
    <t>IB00000054E9</t>
  </si>
  <si>
    <t>IB00000054EA</t>
  </si>
  <si>
    <t>IB00000054EB</t>
  </si>
  <si>
    <t>IB00000054EC</t>
  </si>
  <si>
    <t>IB00000054ED</t>
  </si>
  <si>
    <t>POSOIT2109Y</t>
  </si>
  <si>
    <t>IB00000054EE</t>
  </si>
  <si>
    <t>POSOIT2109Z</t>
  </si>
  <si>
    <t>IB00000054EF</t>
  </si>
  <si>
    <t>POSOIT2109V</t>
  </si>
  <si>
    <t>IB00000054EJ</t>
  </si>
  <si>
    <t>IB00000054EK</t>
  </si>
  <si>
    <t>IB00000054EL</t>
  </si>
  <si>
    <t>IB00000054EM</t>
  </si>
  <si>
    <t>IB00000054EO</t>
  </si>
  <si>
    <t>IB00000054EP</t>
  </si>
  <si>
    <t>IB00000054ER</t>
  </si>
  <si>
    <t>IB00000054ET</t>
  </si>
  <si>
    <t>IB00000054EV</t>
  </si>
  <si>
    <t>IB00000054EW</t>
  </si>
  <si>
    <t>IB00000054EY</t>
  </si>
  <si>
    <t>IB00000054F0</t>
  </si>
  <si>
    <t>IB00000054F1</t>
  </si>
  <si>
    <t>IB00000054F2</t>
  </si>
  <si>
    <t>IB00000054F3</t>
  </si>
  <si>
    <t>IB00000054F4</t>
  </si>
  <si>
    <t>IB00000054F5</t>
  </si>
  <si>
    <t>IB00000054F6</t>
  </si>
  <si>
    <t>IB00000054FB</t>
  </si>
  <si>
    <t>IB00000054FC</t>
  </si>
  <si>
    <t>IB00000054FE</t>
  </si>
  <si>
    <t>IB00000054FF</t>
  </si>
  <si>
    <t>IB00000054FI</t>
  </si>
  <si>
    <t>IB00000054FJ</t>
  </si>
  <si>
    <t>IB00000054FL</t>
  </si>
  <si>
    <t>IB00000054FM</t>
  </si>
  <si>
    <t>IB00000054FN</t>
  </si>
  <si>
    <t>IB00000054FP</t>
  </si>
  <si>
    <t>IB00000054FQ</t>
  </si>
  <si>
    <t>IB00000054FR</t>
  </si>
  <si>
    <t>IB00000054FS</t>
  </si>
  <si>
    <t>IB00000054FV</t>
  </si>
  <si>
    <t>IB00000054FX</t>
  </si>
  <si>
    <t>IB00000054FY</t>
  </si>
  <si>
    <t>IB00000054FZ</t>
  </si>
  <si>
    <t>IB00000054G0</t>
  </si>
  <si>
    <t>IB00000054G1</t>
  </si>
  <si>
    <t>IB00000054G2</t>
  </si>
  <si>
    <t>IB00000054G5</t>
  </si>
  <si>
    <t>IB00000054G6</t>
  </si>
  <si>
    <t>IB00000054G7</t>
  </si>
  <si>
    <t>IB00000054G9</t>
  </si>
  <si>
    <t>IB00000054GC</t>
  </si>
  <si>
    <t>IB00000054GD</t>
  </si>
  <si>
    <t>IB00000054GE</t>
  </si>
  <si>
    <t>IB00000054GF</t>
  </si>
  <si>
    <t>IB00000054GG</t>
  </si>
  <si>
    <t>IB00000054GH</t>
  </si>
  <si>
    <t>IB00000054GI</t>
  </si>
  <si>
    <t>IB00000054GJ</t>
  </si>
  <si>
    <t>IB00000054GK</t>
  </si>
  <si>
    <t>IB00000054GL</t>
  </si>
  <si>
    <t>IB00000054GM</t>
  </si>
  <si>
    <t>IB00000054GN</t>
  </si>
  <si>
    <t>IB00000054GO</t>
  </si>
  <si>
    <t>IB00000054GP</t>
  </si>
  <si>
    <t>IB00000054GQ</t>
  </si>
  <si>
    <t>IB00000054GR</t>
  </si>
  <si>
    <t>IB00000054GS</t>
  </si>
  <si>
    <t>IB00000054GT</t>
  </si>
  <si>
    <t>IB00000054GU</t>
  </si>
  <si>
    <t>IB00000054GV</t>
  </si>
  <si>
    <t>IB00000054GW</t>
  </si>
  <si>
    <t>IB00000054GX</t>
  </si>
  <si>
    <t>IB00000054GY</t>
  </si>
  <si>
    <t>IB00000054GZ</t>
  </si>
  <si>
    <t>IB00000054H0</t>
  </si>
  <si>
    <t>IB00000054H1</t>
  </si>
  <si>
    <t>IB00000054H2</t>
  </si>
  <si>
    <t>IB00000054H3</t>
  </si>
  <si>
    <t>IB00000054H4</t>
  </si>
  <si>
    <t>IB00000054H5</t>
  </si>
  <si>
    <t>IB00000054H6</t>
  </si>
  <si>
    <t>IB00000054H7</t>
  </si>
  <si>
    <t>IB00000054H8</t>
  </si>
  <si>
    <t>IB00000054H9</t>
  </si>
  <si>
    <t>IB00000054HA</t>
  </si>
  <si>
    <t>IB00000054HB</t>
  </si>
  <si>
    <t>IB00000054HC</t>
  </si>
  <si>
    <t>IB00000054HD</t>
  </si>
  <si>
    <t>IB00000054HE</t>
  </si>
  <si>
    <t>IB00000054HF</t>
  </si>
  <si>
    <t>IB00000054HG</t>
  </si>
  <si>
    <t>IB00000054HH</t>
  </si>
  <si>
    <t>IB00000054HI</t>
  </si>
  <si>
    <t>IB00000054HJ</t>
  </si>
  <si>
    <t>IB00000054HK</t>
  </si>
  <si>
    <t>IB00000054HL</t>
  </si>
  <si>
    <t>IB00000054HM</t>
  </si>
  <si>
    <t>IB00000054HN</t>
  </si>
  <si>
    <t>IB00000054HO</t>
  </si>
  <si>
    <t>IB00000054HP</t>
  </si>
  <si>
    <t>IB00000054HQ</t>
  </si>
  <si>
    <t>IB00000054HR</t>
  </si>
  <si>
    <t>IB00000054HS</t>
  </si>
  <si>
    <t>IB00000054HT</t>
  </si>
  <si>
    <t>IB00000054HU</t>
  </si>
  <si>
    <t>IB00000054HV</t>
  </si>
  <si>
    <t>IB00000054HW</t>
  </si>
  <si>
    <t>IB00000054HX</t>
  </si>
  <si>
    <t>IB00000054HY</t>
  </si>
  <si>
    <t>IB00000054HZ</t>
  </si>
  <si>
    <t>IB00000054I0</t>
  </si>
  <si>
    <t>IB00000054I1</t>
  </si>
  <si>
    <t>IB00000054I2</t>
  </si>
  <si>
    <t>IB00000054I3</t>
  </si>
  <si>
    <t>IB00000054I4</t>
  </si>
  <si>
    <t>IB00000054I5</t>
  </si>
  <si>
    <t>IB00000054I6</t>
  </si>
  <si>
    <t>IB00000054I7</t>
  </si>
  <si>
    <t>IB00000054I8</t>
  </si>
  <si>
    <t>IB00000054I9</t>
  </si>
  <si>
    <t>IB00000054IA</t>
  </si>
  <si>
    <t>IB00000054IB</t>
  </si>
  <si>
    <t>IB00000054IC</t>
  </si>
  <si>
    <t>IB00000054ID</t>
  </si>
  <si>
    <t>IB00000054IE</t>
  </si>
  <si>
    <t>IB00000054IF</t>
  </si>
  <si>
    <t>IB00000054IG</t>
  </si>
  <si>
    <t>IB00000054IH</t>
  </si>
  <si>
    <t>IB00000054II</t>
  </si>
  <si>
    <t>IB00000054IJ</t>
  </si>
  <si>
    <t>IB00000054IK</t>
  </si>
  <si>
    <t>IB00000054IL</t>
  </si>
  <si>
    <t>IB00000054IM</t>
  </si>
  <si>
    <t>IB00000054IN</t>
  </si>
  <si>
    <t>IB00000054IO</t>
  </si>
  <si>
    <t>IB00000054IP</t>
  </si>
  <si>
    <t>IB00000054IQ</t>
  </si>
  <si>
    <t>IB00000054IR</t>
  </si>
  <si>
    <t>IB00000054IS</t>
  </si>
  <si>
    <t>IB00000054IT</t>
  </si>
  <si>
    <t>IB00000054IU</t>
  </si>
  <si>
    <t>IB00000054IV</t>
  </si>
  <si>
    <t>IB00000054IW</t>
  </si>
  <si>
    <t>IB00000054IX</t>
  </si>
  <si>
    <t>IB00000054IY</t>
  </si>
  <si>
    <t>IB00000054IZ</t>
  </si>
  <si>
    <t>IB00000054J0</t>
  </si>
  <si>
    <t>IB00000054J1</t>
  </si>
  <si>
    <t>IB00000054J2</t>
  </si>
  <si>
    <t>IB00000054J3</t>
  </si>
  <si>
    <t>IB00000054J4</t>
  </si>
  <si>
    <t>IB00000054J5</t>
  </si>
  <si>
    <t>IB00000054J6</t>
  </si>
  <si>
    <t>IB00000054J7</t>
  </si>
  <si>
    <t>IB00000054J8</t>
  </si>
  <si>
    <t>IB00000054J9</t>
  </si>
  <si>
    <t>IB00000054JA</t>
  </si>
  <si>
    <t>IB00000054JB</t>
  </si>
  <si>
    <t>IB00000054JC</t>
  </si>
  <si>
    <t>IB00000054JD</t>
  </si>
  <si>
    <t>IB00000054JE</t>
  </si>
  <si>
    <t>IB00000054JF</t>
  </si>
  <si>
    <t>IB00000054JG</t>
  </si>
  <si>
    <t>IB00000054JH</t>
  </si>
  <si>
    <t>IB00000054JI</t>
  </si>
  <si>
    <t>IB00000054JJ</t>
  </si>
  <si>
    <t>IB00000054JK</t>
  </si>
  <si>
    <t>IB00000054JL</t>
  </si>
  <si>
    <t>IB00000054JM</t>
  </si>
  <si>
    <t>IB00000054JN</t>
  </si>
  <si>
    <t>IB00000054JO</t>
  </si>
  <si>
    <t>IB00000054JP</t>
  </si>
  <si>
    <t>IB00000054JQ</t>
  </si>
  <si>
    <t>IB00000054JR</t>
  </si>
  <si>
    <t>IB00000054JS</t>
  </si>
  <si>
    <t>IB00000054JT</t>
  </si>
  <si>
    <t>IB00000054JU</t>
  </si>
  <si>
    <t>IB00000054JV</t>
  </si>
  <si>
    <t>IB00000054JW</t>
  </si>
  <si>
    <t>IB00000054JX</t>
  </si>
  <si>
    <t>IB00000054JY</t>
  </si>
  <si>
    <t>IB00000054JZ</t>
  </si>
  <si>
    <t>IB00000054K0</t>
  </si>
  <si>
    <t>IB00000054K1</t>
  </si>
  <si>
    <t>IB00000054K2</t>
  </si>
  <si>
    <t>IB00000054K3</t>
  </si>
  <si>
    <t>IB00000054K4</t>
  </si>
  <si>
    <t>IB00000054K5</t>
  </si>
  <si>
    <t>IB00000054K6</t>
  </si>
  <si>
    <t>IB00000054K7</t>
  </si>
  <si>
    <t>IB00000054K8</t>
  </si>
  <si>
    <t>IB00000054K9</t>
  </si>
  <si>
    <t>IB00000054KA</t>
  </si>
  <si>
    <t>IB00000054KB</t>
  </si>
  <si>
    <t>IB00000054KC</t>
  </si>
  <si>
    <t>IB00000054KD</t>
  </si>
  <si>
    <t>IB00000054KE</t>
  </si>
  <si>
    <t>IB00000054KF</t>
  </si>
  <si>
    <t>IB00000054KG</t>
  </si>
  <si>
    <t>IB00000054KH</t>
  </si>
  <si>
    <t>IB00000054KI</t>
  </si>
  <si>
    <t>IB00000054KJ</t>
  </si>
  <si>
    <t>IB00000054KK</t>
  </si>
  <si>
    <t>IB00000054KL</t>
  </si>
  <si>
    <t>IB00000054KM</t>
  </si>
  <si>
    <t>IB00000054KN</t>
  </si>
  <si>
    <t>IB00000054KO</t>
  </si>
  <si>
    <t>IB00000054KP</t>
  </si>
  <si>
    <t>IB00000054KQ</t>
  </si>
  <si>
    <t>IB00000054KR</t>
  </si>
  <si>
    <t>IB00000054KS</t>
  </si>
  <si>
    <t>IB00000054KT</t>
  </si>
  <si>
    <t>IB00000054KU</t>
  </si>
  <si>
    <t>IB00000054KV</t>
  </si>
  <si>
    <t>IB00000054KW</t>
  </si>
  <si>
    <t>IB00000054KX</t>
  </si>
  <si>
    <t>IB00000054KY</t>
  </si>
  <si>
    <t>IB00000054KZ</t>
  </si>
  <si>
    <t>IB00000054L0</t>
  </si>
  <si>
    <t>IB00000054L1</t>
  </si>
  <si>
    <t>IB00000054L2</t>
  </si>
  <si>
    <t>IB00000054L3</t>
  </si>
  <si>
    <t>IB00000054L4</t>
  </si>
  <si>
    <t>IB00000054L5</t>
  </si>
  <si>
    <t>IB00000054L6</t>
  </si>
  <si>
    <t>IB00000054L7</t>
  </si>
  <si>
    <t>IB00000054L8</t>
  </si>
  <si>
    <t>IB00000054L9</t>
  </si>
  <si>
    <t>IB00000054LA</t>
  </si>
  <si>
    <t>IB00000054LB</t>
  </si>
  <si>
    <t>IB00000054LC</t>
  </si>
  <si>
    <t>IB00000054LD</t>
  </si>
  <si>
    <t>IB00000054LE</t>
  </si>
  <si>
    <t>IB00000054LF</t>
  </si>
  <si>
    <t>IB00000054LG</t>
  </si>
  <si>
    <t>IB00000054LH</t>
  </si>
  <si>
    <t>IB00000054LI</t>
  </si>
  <si>
    <t>IB00000054LJ</t>
  </si>
  <si>
    <t>IB00000054LK</t>
  </si>
  <si>
    <t>IB00000054LL</t>
  </si>
  <si>
    <t>IB00000054LM</t>
  </si>
  <si>
    <t>IB00000054LN</t>
  </si>
  <si>
    <t>IB00000054LO</t>
  </si>
  <si>
    <t>IB00000054LR</t>
  </si>
  <si>
    <t>IB00000054LU</t>
  </si>
  <si>
    <t>IB00000054LV</t>
  </si>
  <si>
    <t>IB00000054LX</t>
  </si>
  <si>
    <t>IB00000054LZ</t>
  </si>
  <si>
    <t>IB00000054M2</t>
  </si>
  <si>
    <t>IB00000054M3</t>
  </si>
  <si>
    <t>IB00000054M5</t>
  </si>
  <si>
    <t>IB00000054M7</t>
  </si>
  <si>
    <t>BACRIT21215</t>
  </si>
  <si>
    <t>IB00000054M8</t>
  </si>
  <si>
    <t>IB00000054M9</t>
  </si>
  <si>
    <t>IB00000054MA</t>
  </si>
  <si>
    <t>IB00000054MB</t>
  </si>
  <si>
    <t>IB00000054MC</t>
  </si>
  <si>
    <t>IB00000054MD</t>
  </si>
  <si>
    <t>IB00000054ME</t>
  </si>
  <si>
    <t>IB00000054MF</t>
  </si>
  <si>
    <t>IB00000054MG</t>
  </si>
  <si>
    <t>IB00000054MI</t>
  </si>
  <si>
    <t>IB00000054MJ</t>
  </si>
  <si>
    <t>IB00000054MK</t>
  </si>
  <si>
    <t>IB00000054ML</t>
  </si>
  <si>
    <t>IB00000054MM</t>
  </si>
  <si>
    <t>IB00000054MN</t>
  </si>
  <si>
    <t>IB00000054MO</t>
  </si>
  <si>
    <t>IB00000054MP</t>
  </si>
  <si>
    <t>IB00000054MR</t>
  </si>
  <si>
    <t>IB00000054MS</t>
  </si>
  <si>
    <t>IB00000054MT</t>
  </si>
  <si>
    <t>IB00000054MV</t>
  </si>
  <si>
    <t>IB00000054MW</t>
  </si>
  <si>
    <t>IB00000054MX</t>
  </si>
  <si>
    <t>IB00000054MZ</t>
  </si>
  <si>
    <t>IB00000054N0</t>
  </si>
  <si>
    <t>IB00000054N1</t>
  </si>
  <si>
    <t>IB00000054N2</t>
  </si>
  <si>
    <t>IB00000054N3</t>
  </si>
  <si>
    <t>IB00000054N6</t>
  </si>
  <si>
    <t>IB00000054N9</t>
  </si>
  <si>
    <t>BCITITM1045</t>
  </si>
  <si>
    <t>IB00000054NF</t>
  </si>
  <si>
    <t>IB00000054NG</t>
  </si>
  <si>
    <t>IB00000054NH</t>
  </si>
  <si>
    <t>IB00000054NI</t>
  </si>
  <si>
    <t>IB00000054NJ</t>
  </si>
  <si>
    <t>IB00000054NK</t>
  </si>
  <si>
    <t>IB00000054NL</t>
  </si>
  <si>
    <t>IB00000054NN</t>
  </si>
  <si>
    <t>IB00000054NO</t>
  </si>
  <si>
    <t>IB00000054NP</t>
  </si>
  <si>
    <t>IB00000054NQ</t>
  </si>
  <si>
    <t>IB00000054NR</t>
  </si>
  <si>
    <t>IB00000054NS</t>
  </si>
  <si>
    <t>IB00000054NT</t>
  </si>
  <si>
    <t>IB00000054NU</t>
  </si>
  <si>
    <t>IB00000054NV</t>
  </si>
  <si>
    <t>IB00000054NX</t>
  </si>
  <si>
    <t>IB00000054NY</t>
  </si>
  <si>
    <t>IB00000054NZ</t>
  </si>
  <si>
    <t>IB00000054O0</t>
  </si>
  <si>
    <t>IB00000054O1</t>
  </si>
  <si>
    <t>IB00000054O2</t>
  </si>
  <si>
    <t>IB00000054O3</t>
  </si>
  <si>
    <t>IB00000054O4</t>
  </si>
  <si>
    <t>IB00000054O5</t>
  </si>
  <si>
    <t>IB00000054O6</t>
  </si>
  <si>
    <t>IB00000054O7</t>
  </si>
  <si>
    <t>IB00000054O8</t>
  </si>
  <si>
    <t>IB00000054O9</t>
  </si>
  <si>
    <t>IB00000054OA</t>
  </si>
  <si>
    <t>IB00000054OB</t>
  </si>
  <si>
    <t>IB00000054OC</t>
  </si>
  <si>
    <t>IB00000054OD</t>
  </si>
  <si>
    <t>IB00000054OE</t>
  </si>
  <si>
    <t>IB00000054OU</t>
  </si>
  <si>
    <t>IB00000054OW</t>
  </si>
  <si>
    <t>IB00000054OY</t>
  </si>
  <si>
    <t>IB00000054OZ</t>
  </si>
  <si>
    <t>IB00000054P0</t>
  </si>
  <si>
    <t>IB00000054P1</t>
  </si>
  <si>
    <t>IB00000054P2</t>
  </si>
  <si>
    <t>IB00000054P3</t>
  </si>
  <si>
    <t>IB00000054P4</t>
  </si>
  <si>
    <t>IB00000054P5</t>
  </si>
  <si>
    <t>IB00000054P6</t>
  </si>
  <si>
    <t>IB00000054P7</t>
  </si>
  <si>
    <t>IB00000054P8</t>
  </si>
  <si>
    <t>IB00000054P9</t>
  </si>
  <si>
    <t>IB00000054PA</t>
  </si>
  <si>
    <t>IB00000054PB</t>
  </si>
  <si>
    <t>IB00000054PC</t>
  </si>
  <si>
    <t>IB00000054PD</t>
  </si>
  <si>
    <t>IB00000054PE</t>
  </si>
  <si>
    <t>IB00000054PF</t>
  </si>
  <si>
    <t>IB00000054PG</t>
  </si>
  <si>
    <t>IB00000054QS</t>
  </si>
  <si>
    <t>CRPPIT2P151</t>
  </si>
  <si>
    <t>IB00000054QT</t>
  </si>
  <si>
    <t>IB00000054QU</t>
  </si>
  <si>
    <t>DEUTITM1773</t>
  </si>
  <si>
    <t>IB00000054QX</t>
  </si>
  <si>
    <t>IB00000054QY</t>
  </si>
  <si>
    <t>IB00000054QZ</t>
  </si>
  <si>
    <t>IB00000054R0</t>
  </si>
  <si>
    <t>IB00000054R1</t>
  </si>
  <si>
    <t>IB00000054R2</t>
  </si>
  <si>
    <t>POSOIT2110A</t>
  </si>
  <si>
    <t>IB00000054R3</t>
  </si>
  <si>
    <t>POSOIT2110B</t>
  </si>
  <si>
    <t>IB00000054R4</t>
  </si>
  <si>
    <t>POSOIT2110C</t>
  </si>
  <si>
    <t>IB00000054R5</t>
  </si>
  <si>
    <t>IB00000054RI</t>
  </si>
  <si>
    <t>IB00000054RJ</t>
  </si>
  <si>
    <t>IB00000054RK</t>
  </si>
  <si>
    <t>IB00000054RL</t>
  </si>
  <si>
    <t>IB00000054RM</t>
  </si>
  <si>
    <t>IB00000054RP</t>
  </si>
  <si>
    <t>IB00000054RQ</t>
  </si>
  <si>
    <t>IB00000054RR</t>
  </si>
  <si>
    <t>IB00000054RS</t>
  </si>
  <si>
    <t>IB00000054RT</t>
  </si>
  <si>
    <t>IB00000054RU</t>
  </si>
  <si>
    <t>IB00000054RV</t>
  </si>
  <si>
    <t>IB00000054RW</t>
  </si>
  <si>
    <t>IB00000054RX</t>
  </si>
  <si>
    <t>IB00000054RY</t>
  </si>
  <si>
    <t>IB00000054RZ</t>
  </si>
  <si>
    <t>IB00000054S0</t>
  </si>
  <si>
    <t>IB00000054S1</t>
  </si>
  <si>
    <t>IB00000054S2</t>
  </si>
  <si>
    <t>IB00000054S3</t>
  </si>
  <si>
    <t>IB00000054S4</t>
  </si>
  <si>
    <t>IB00000054S5</t>
  </si>
  <si>
    <t>IB00000054S6</t>
  </si>
  <si>
    <t>IB00000054S7</t>
  </si>
  <si>
    <t>IB00000054S8</t>
  </si>
  <si>
    <t>IB00000054S9</t>
  </si>
  <si>
    <t>IB00000054SA</t>
  </si>
  <si>
    <t>IB00000054SB</t>
  </si>
  <si>
    <t>IB00000054SC</t>
  </si>
  <si>
    <t>IB00000054SD</t>
  </si>
  <si>
    <t>IB00000054SE</t>
  </si>
  <si>
    <t>IB00000054SF</t>
  </si>
  <si>
    <t>IB00000054SG</t>
  </si>
  <si>
    <t>IB00000054SH</t>
  </si>
  <si>
    <t>IB00000054SI</t>
  </si>
  <si>
    <t>IB00000054SJ</t>
  </si>
  <si>
    <t>IB00000054SL</t>
  </si>
  <si>
    <t>IB00000054SM</t>
  </si>
  <si>
    <t>IB00000054SN</t>
  </si>
  <si>
    <t>IB00000054SQ</t>
  </si>
  <si>
    <t>IB00000054SU</t>
  </si>
  <si>
    <t>BANCA PATRIMONI SPA</t>
  </si>
  <si>
    <t>SENVITT1XXX</t>
  </si>
  <si>
    <t>SELBIT22XXX</t>
  </si>
  <si>
    <t>IB00000054SV</t>
  </si>
  <si>
    <t>IB00000054SW</t>
  </si>
  <si>
    <t>IB00000054SX</t>
  </si>
  <si>
    <t>IB00000054SZ</t>
  </si>
  <si>
    <t>IB00000054T1</t>
  </si>
  <si>
    <t>IB00000054T2</t>
  </si>
  <si>
    <t>IB00000054T4</t>
  </si>
  <si>
    <t>IB00000054T5</t>
  </si>
  <si>
    <t>IB00000054T6</t>
  </si>
  <si>
    <t>IB00000054T7</t>
  </si>
  <si>
    <t>IB00000054T8</t>
  </si>
  <si>
    <t>IB00000054T9</t>
  </si>
  <si>
    <t>IB00000054TA</t>
  </si>
  <si>
    <t>IB00000054TB</t>
  </si>
  <si>
    <t>IB00000054TC</t>
  </si>
  <si>
    <t>IB00000054TD</t>
  </si>
  <si>
    <t>IB00000054TE</t>
  </si>
  <si>
    <t>IB00000054TF</t>
  </si>
  <si>
    <t>IB00000054TG</t>
  </si>
  <si>
    <t>IB00000054TH</t>
  </si>
  <si>
    <t>IB00000054TI</t>
  </si>
  <si>
    <t>IB00000054TJ</t>
  </si>
  <si>
    <t>IB00000054TK</t>
  </si>
  <si>
    <t>IB00000054TL</t>
  </si>
  <si>
    <t>IB00000054TM</t>
  </si>
  <si>
    <t>IB00000054TN</t>
  </si>
  <si>
    <t>IB00000054TO</t>
  </si>
  <si>
    <t>IB00000054TP</t>
  </si>
  <si>
    <t>IB00000054TQ</t>
  </si>
  <si>
    <t>IB00000054TR</t>
  </si>
  <si>
    <t>IB00000054TS</t>
  </si>
  <si>
    <t>IB00000054TT</t>
  </si>
  <si>
    <t>IB00000054TU</t>
  </si>
  <si>
    <t>IB00000054TV</t>
  </si>
  <si>
    <t>IB00000054TW</t>
  </si>
  <si>
    <t>IB00000054TX</t>
  </si>
  <si>
    <t>IB00000054TY</t>
  </si>
  <si>
    <t>IB00000054TZ</t>
  </si>
  <si>
    <t>IB00000054U0</t>
  </si>
  <si>
    <t>IB00000054U1</t>
  </si>
  <si>
    <t>IB00000054U2</t>
  </si>
  <si>
    <t>IB00000054U3</t>
  </si>
  <si>
    <t>IB00000054U4</t>
  </si>
  <si>
    <t>IB00000054U5</t>
  </si>
  <si>
    <t>IB00000054U7</t>
  </si>
  <si>
    <t>IB00000054U8</t>
  </si>
  <si>
    <t>IB00000054U9</t>
  </si>
  <si>
    <t>IB00000054UA</t>
  </si>
  <si>
    <t>BANCO DI LUCCA E DEL TIRRENO SPA</t>
  </si>
  <si>
    <t>BLUCIT31XXX</t>
  </si>
  <si>
    <t>IB00000054UB</t>
  </si>
  <si>
    <t>IB00000054UC</t>
  </si>
  <si>
    <t>IB00000054UD</t>
  </si>
  <si>
    <t>IB00000054UJ</t>
  </si>
  <si>
    <t>IB00000054UK</t>
  </si>
  <si>
    <t>IB00000054UL</t>
  </si>
  <si>
    <t>IB00000054UM</t>
  </si>
  <si>
    <t>IB00000054UO</t>
  </si>
  <si>
    <t>IB00000054UP</t>
  </si>
  <si>
    <t>IB00000054UQ</t>
  </si>
  <si>
    <t>IB00000054UR</t>
  </si>
  <si>
    <t>IB00000054US</t>
  </si>
  <si>
    <t>IB00000054UT</t>
  </si>
  <si>
    <t>IB00000054UU</t>
  </si>
  <si>
    <t>IB00000054UV</t>
  </si>
  <si>
    <t>IB00000054UW</t>
  </si>
  <si>
    <t>IB00000054UX</t>
  </si>
  <si>
    <t>IB00000054UY</t>
  </si>
  <si>
    <t>IB00000054UZ</t>
  </si>
  <si>
    <t>IB00000054V0</t>
  </si>
  <si>
    <t>IB00000054V2</t>
  </si>
  <si>
    <t>IB00000054V6</t>
  </si>
  <si>
    <t>IB00000054V7</t>
  </si>
  <si>
    <t>IB00000054V8</t>
  </si>
  <si>
    <t>IB00000054V9</t>
  </si>
  <si>
    <t>IB00000054VA</t>
  </si>
  <si>
    <t>IB00000054VB</t>
  </si>
  <si>
    <t>IB00000054VE</t>
  </si>
  <si>
    <t>IB00000054VF</t>
  </si>
  <si>
    <t>IB00000054VG</t>
  </si>
  <si>
    <t>IB00000054VK</t>
  </si>
  <si>
    <t>IB00000054VL</t>
  </si>
  <si>
    <t>IB00000054VM</t>
  </si>
  <si>
    <t>IB00000054VN</t>
  </si>
  <si>
    <t>IB00000054VQ</t>
  </si>
  <si>
    <t>IB00000054VR</t>
  </si>
  <si>
    <t>IB00000054VS</t>
  </si>
  <si>
    <t>IB00000054VY</t>
  </si>
  <si>
    <t>IB00000054VZ</t>
  </si>
  <si>
    <t>IB00000054W0</t>
  </si>
  <si>
    <t>IB00000054W1</t>
  </si>
  <si>
    <t>IB00000054W2</t>
  </si>
  <si>
    <t>IB00000054W3</t>
  </si>
  <si>
    <t>IB00000054W4</t>
  </si>
  <si>
    <t>IB00000054W5</t>
  </si>
  <si>
    <t>IB00000054W6</t>
  </si>
  <si>
    <t>IB00000054W7</t>
  </si>
  <si>
    <t>IB00000054W8</t>
  </si>
  <si>
    <t>IB00000054W9</t>
  </si>
  <si>
    <t>IB00000054WA</t>
  </si>
  <si>
    <t>IB00000054WB</t>
  </si>
  <si>
    <t>IB00000054WC</t>
  </si>
  <si>
    <t>IB00000054WD</t>
  </si>
  <si>
    <t>IB00000054WE</t>
  </si>
  <si>
    <t>IB00000054WF</t>
  </si>
  <si>
    <t>IB00000054WG</t>
  </si>
  <si>
    <t>IB00000054WH</t>
  </si>
  <si>
    <t>IB00000054WI</t>
  </si>
  <si>
    <t>IB00000054WJ</t>
  </si>
  <si>
    <t>IB00000054WK</t>
  </si>
  <si>
    <t>IB00000054WL</t>
  </si>
  <si>
    <t>IB00000054WM</t>
  </si>
  <si>
    <t>IB00000054WN</t>
  </si>
  <si>
    <t>IB00000054WO</t>
  </si>
  <si>
    <t>IB00000054WP</t>
  </si>
  <si>
    <t>IB00000054WQ</t>
  </si>
  <si>
    <t>IB00000054WR</t>
  </si>
  <si>
    <t>IB00000054WS</t>
  </si>
  <si>
    <t>IB00000054WT</t>
  </si>
  <si>
    <t>IB00000054WU</t>
  </si>
  <si>
    <t>IB00000054WV</t>
  </si>
  <si>
    <t>IB00000054WW</t>
  </si>
  <si>
    <t>IB00000054WX</t>
  </si>
  <si>
    <t>IB00000054WY</t>
  </si>
  <si>
    <t>IB00000054WZ</t>
  </si>
  <si>
    <t>IB00000054X0</t>
  </si>
  <si>
    <t>IB00000054X1</t>
  </si>
  <si>
    <t>IB00000054X2</t>
  </si>
  <si>
    <t>IB00000054X3</t>
  </si>
  <si>
    <t>IB00000054X4</t>
  </si>
  <si>
    <t>BANCA DI CREDITO COOPERATIVO DI ANAGNI</t>
  </si>
  <si>
    <t>CCRTIT2TN00</t>
  </si>
  <si>
    <t>IB00000054X6</t>
  </si>
  <si>
    <t>IB00000054X9</t>
  </si>
  <si>
    <t>IB00000054XA</t>
  </si>
  <si>
    <t>IB00000054XC</t>
  </si>
  <si>
    <t>IB00000054XD</t>
  </si>
  <si>
    <t>IB00000054XE</t>
  </si>
  <si>
    <t>IB00000054XG</t>
  </si>
  <si>
    <t>IB00000054XH</t>
  </si>
  <si>
    <t>IB00000054XI</t>
  </si>
  <si>
    <t>IB00000054XJ</t>
  </si>
  <si>
    <t>IB00000054XK</t>
  </si>
  <si>
    <t>IB00000054XL</t>
  </si>
  <si>
    <t>IB00000054XM</t>
  </si>
  <si>
    <t>IB00000054XN</t>
  </si>
  <si>
    <t>IB00000054XO</t>
  </si>
  <si>
    <t>IB00000054XP</t>
  </si>
  <si>
    <t>BACRIT21206</t>
  </si>
  <si>
    <t>IB00000054XQ</t>
  </si>
  <si>
    <t>BACRIT21221</t>
  </si>
  <si>
    <t>IB00000054XR</t>
  </si>
  <si>
    <t>IB00000054XS</t>
  </si>
  <si>
    <t>IB00000054XT</t>
  </si>
  <si>
    <t>IB00000054XU</t>
  </si>
  <si>
    <t>IB00000054XV</t>
  </si>
  <si>
    <t>IB00000054XX</t>
  </si>
  <si>
    <t>IB00000054XY</t>
  </si>
  <si>
    <t>IB00000054XZ</t>
  </si>
  <si>
    <t>IB00000054Y0</t>
  </si>
  <si>
    <t>IB00000054Y1</t>
  </si>
  <si>
    <t>IB00000054Y2</t>
  </si>
  <si>
    <t>IB00000054Y3</t>
  </si>
  <si>
    <t>IB00000054Y4</t>
  </si>
  <si>
    <t>IB00000054Y5</t>
  </si>
  <si>
    <t>IB00000054Y6</t>
  </si>
  <si>
    <t>IB00000054YA</t>
  </si>
  <si>
    <t>IB00000054YB</t>
  </si>
  <si>
    <t>IB00000054YC</t>
  </si>
  <si>
    <t>IB00000054YD</t>
  </si>
  <si>
    <t>IB00000054YE</t>
  </si>
  <si>
    <t>IB00000054YF</t>
  </si>
  <si>
    <t>IB00000054YG</t>
  </si>
  <si>
    <t>IB00000054YH</t>
  </si>
  <si>
    <t>IB00000054YI</t>
  </si>
  <si>
    <t>CRBZIT2B097</t>
  </si>
  <si>
    <t>IB00000054YK</t>
  </si>
  <si>
    <t>IB00000054YM</t>
  </si>
  <si>
    <t>IB00000054YN</t>
  </si>
  <si>
    <t>IB00000054YO</t>
  </si>
  <si>
    <t>IB00000054YP</t>
  </si>
  <si>
    <t>IB00000054YQ</t>
  </si>
  <si>
    <t>IB00000054YR</t>
  </si>
  <si>
    <t>IB00000054YS</t>
  </si>
  <si>
    <t>IB00000054YT</t>
  </si>
  <si>
    <t>IB00000054ZM</t>
  </si>
  <si>
    <t>IB00000054ZN</t>
  </si>
  <si>
    <t>IB00000054ZO</t>
  </si>
  <si>
    <t>IB00000054ZP</t>
  </si>
  <si>
    <t>IB00000054ZQ</t>
  </si>
  <si>
    <t>IB00000054ZR</t>
  </si>
  <si>
    <t>IB00000054ZS</t>
  </si>
  <si>
    <t>IB00000054ZT</t>
  </si>
  <si>
    <t>IB00000054ZU</t>
  </si>
  <si>
    <t>IB00000054ZV</t>
  </si>
  <si>
    <t>IB00000054ZW</t>
  </si>
  <si>
    <t>IB00000054ZX</t>
  </si>
  <si>
    <t>IB00000054ZY</t>
  </si>
  <si>
    <t>IB00000054ZZ</t>
  </si>
  <si>
    <t>IB0000005500</t>
  </si>
  <si>
    <t>IB0000005504</t>
  </si>
  <si>
    <t>PASCITM1ALC</t>
  </si>
  <si>
    <t>IB0000005505</t>
  </si>
  <si>
    <t>PASCITM1AR5</t>
  </si>
  <si>
    <t>IB0000005506</t>
  </si>
  <si>
    <t>PASCITM1BAC</t>
  </si>
  <si>
    <t>IB0000005507</t>
  </si>
  <si>
    <t>PASCITM1BAP</t>
  </si>
  <si>
    <t>IB0000005508</t>
  </si>
  <si>
    <t>PASCITM1BLB</t>
  </si>
  <si>
    <t>IB0000005509</t>
  </si>
  <si>
    <t>PASCITM1BOI</t>
  </si>
  <si>
    <t>IB000000550A</t>
  </si>
  <si>
    <t>PASCITM1BRS</t>
  </si>
  <si>
    <t>IB000000550B</t>
  </si>
  <si>
    <t>PASCITM1IMI</t>
  </si>
  <si>
    <t>IB000000550C</t>
  </si>
  <si>
    <t>PASCITM1IMS</t>
  </si>
  <si>
    <t>IB000000550D</t>
  </si>
  <si>
    <t>PASCITM1LET</t>
  </si>
  <si>
    <t>IB000000550E</t>
  </si>
  <si>
    <t>PASCITM1MTA</t>
  </si>
  <si>
    <t>IB000000550F</t>
  </si>
  <si>
    <t>PASCITM1PDC</t>
  </si>
  <si>
    <t>IB000000550G</t>
  </si>
  <si>
    <t>PASCITM1PDN</t>
  </si>
  <si>
    <t>IB000000550H</t>
  </si>
  <si>
    <t>PASCITM1SRA</t>
  </si>
  <si>
    <t>IB000000550I</t>
  </si>
  <si>
    <t>IB000000550J</t>
  </si>
  <si>
    <t>IB000000550K</t>
  </si>
  <si>
    <t>IB000000550L</t>
  </si>
  <si>
    <t>IB000000550M</t>
  </si>
  <si>
    <t>IB000000550N</t>
  </si>
  <si>
    <t>IB000000550O</t>
  </si>
  <si>
    <t>IB000000550P</t>
  </si>
  <si>
    <t>IB000000550Q</t>
  </si>
  <si>
    <t>IB000000550R</t>
  </si>
  <si>
    <t>IB000000550S</t>
  </si>
  <si>
    <t>IB000000550T</t>
  </si>
  <si>
    <t>IB000000550U</t>
  </si>
  <si>
    <t>IB000000550V</t>
  </si>
  <si>
    <t>IB000000550W</t>
  </si>
  <si>
    <t>IB000000550X</t>
  </si>
  <si>
    <t>IB000000550Y</t>
  </si>
  <si>
    <t>IB000000550Z</t>
  </si>
  <si>
    <t>IB0000005510</t>
  </si>
  <si>
    <t>IB0000005511</t>
  </si>
  <si>
    <t>IB0000005512</t>
  </si>
  <si>
    <t>IB0000005513</t>
  </si>
  <si>
    <t>IB0000005514</t>
  </si>
  <si>
    <t>IB0000005515</t>
  </si>
  <si>
    <t>IB0000005516</t>
  </si>
  <si>
    <t>IB0000005517</t>
  </si>
  <si>
    <t>IB0000005518</t>
  </si>
  <si>
    <t>IB0000005519</t>
  </si>
  <si>
    <t>IB000000551A</t>
  </si>
  <si>
    <t>IB000000551B</t>
  </si>
  <si>
    <t>IB000000551C</t>
  </si>
  <si>
    <t>IB000000551D</t>
  </si>
  <si>
    <t>IB000000551E</t>
  </si>
  <si>
    <t>IB000000551F</t>
  </si>
  <si>
    <t>IB000000551G</t>
  </si>
  <si>
    <t>IB000000551H</t>
  </si>
  <si>
    <t>IB000000551I</t>
  </si>
  <si>
    <t>IB000000551J</t>
  </si>
  <si>
    <t>IB000000551K</t>
  </si>
  <si>
    <t>IB000000551L</t>
  </si>
  <si>
    <t>IB000000551M</t>
  </si>
  <si>
    <t>IB000000551N</t>
  </si>
  <si>
    <t>IB000000551O</t>
  </si>
  <si>
    <t>IB000000551P</t>
  </si>
  <si>
    <t>IB000000551Q</t>
  </si>
  <si>
    <t>IB000000551R</t>
  </si>
  <si>
    <t>IB000000551S</t>
  </si>
  <si>
    <t>IB000000551T</t>
  </si>
  <si>
    <t>IB000000551U</t>
  </si>
  <si>
    <t>IB000000551V</t>
  </si>
  <si>
    <t>IB000000551W</t>
  </si>
  <si>
    <t>IB000000551X</t>
  </si>
  <si>
    <t>IB000000551Y</t>
  </si>
  <si>
    <t>IB000000551Z</t>
  </si>
  <si>
    <t>IB0000005520</t>
  </si>
  <si>
    <t>IB0000005521</t>
  </si>
  <si>
    <t>IB0000005522</t>
  </si>
  <si>
    <t>IB0000005523</t>
  </si>
  <si>
    <t>IB0000005524</t>
  </si>
  <si>
    <t>IB0000005525</t>
  </si>
  <si>
    <t>IB0000005526</t>
  </si>
  <si>
    <t>IB0000005527</t>
  </si>
  <si>
    <t>IB0000005528</t>
  </si>
  <si>
    <t>IB0000005529</t>
  </si>
  <si>
    <t>IB000000552A</t>
  </si>
  <si>
    <t>IB000000552B</t>
  </si>
  <si>
    <t>IB000000552C</t>
  </si>
  <si>
    <t>IB000000552G</t>
  </si>
  <si>
    <t>IB000000552H</t>
  </si>
  <si>
    <t>IB000000552J</t>
  </si>
  <si>
    <t>IB000000552L</t>
  </si>
  <si>
    <t>IB000000552M</t>
  </si>
  <si>
    <t>IB000000552N</t>
  </si>
  <si>
    <t>IB000000552O</t>
  </si>
  <si>
    <t>IB000000552Q</t>
  </si>
  <si>
    <t>IB000000552R</t>
  </si>
  <si>
    <t>IB000000552S</t>
  </si>
  <si>
    <t>IB000000552T</t>
  </si>
  <si>
    <t>IB000000552U</t>
  </si>
  <si>
    <t>IB000000552V</t>
  </si>
  <si>
    <t>IB000000552W</t>
  </si>
  <si>
    <t>IB000000552X</t>
  </si>
  <si>
    <t>IB000000552Y</t>
  </si>
  <si>
    <t>IB000000552Z</t>
  </si>
  <si>
    <t>IB0000005530</t>
  </si>
  <si>
    <t>IB0000005532</t>
  </si>
  <si>
    <t>IB0000005534</t>
  </si>
  <si>
    <t>IB0000005536</t>
  </si>
  <si>
    <t>IB0000005537</t>
  </si>
  <si>
    <t>IB000000553A</t>
  </si>
  <si>
    <t>IB000000553B</t>
  </si>
  <si>
    <t>IB000000553C</t>
  </si>
  <si>
    <t>IB000000553E</t>
  </si>
  <si>
    <t>IB000000553F</t>
  </si>
  <si>
    <t>IB000000553G</t>
  </si>
  <si>
    <t>IB000000553H</t>
  </si>
  <si>
    <t>IB000000553I</t>
  </si>
  <si>
    <t>IB000000553K</t>
  </si>
  <si>
    <t>IB000000553L</t>
  </si>
  <si>
    <t>IB000000553M</t>
  </si>
  <si>
    <t>IB000000553N</t>
  </si>
  <si>
    <t>IB000000553O</t>
  </si>
  <si>
    <t>IB000000553P</t>
  </si>
  <si>
    <t>IB000000553Q</t>
  </si>
  <si>
    <t>IB000000553R</t>
  </si>
  <si>
    <t>IB000000553S</t>
  </si>
  <si>
    <t>IB000000553T</t>
  </si>
  <si>
    <t>IB000000553U</t>
  </si>
  <si>
    <t>IB000000553V</t>
  </si>
  <si>
    <t>IB000000553W</t>
  </si>
  <si>
    <t>IB000000553X</t>
  </si>
  <si>
    <t>IB000000553Y</t>
  </si>
  <si>
    <t>IB0000005540</t>
  </si>
  <si>
    <t>IB0000005541</t>
  </si>
  <si>
    <t>IB0000005542</t>
  </si>
  <si>
    <t>IB0000005545</t>
  </si>
  <si>
    <t>IB0000005546</t>
  </si>
  <si>
    <t>IB0000005547</t>
  </si>
  <si>
    <t>IB0000005548</t>
  </si>
  <si>
    <t>IB0000005549</t>
  </si>
  <si>
    <t>IB000000554A</t>
  </si>
  <si>
    <t>IB000000554B</t>
  </si>
  <si>
    <t>IB000000554C</t>
  </si>
  <si>
    <t>IB000000554D</t>
  </si>
  <si>
    <t>IB000000554F</t>
  </si>
  <si>
    <t>IB000000554G</t>
  </si>
  <si>
    <t>IB000000554J</t>
  </si>
  <si>
    <t>IB000000554K</t>
  </si>
  <si>
    <t>IB000000554L</t>
  </si>
  <si>
    <t>IB000000554N</t>
  </si>
  <si>
    <t>IB000000554O</t>
  </si>
  <si>
    <t>IB000000554P</t>
  </si>
  <si>
    <t>IB000000554Q</t>
  </si>
  <si>
    <t>IB000000554R</t>
  </si>
  <si>
    <t>IB000000554S</t>
  </si>
  <si>
    <t>IB000000554T</t>
  </si>
  <si>
    <t>IB000000554U</t>
  </si>
  <si>
    <t>IB000000554V</t>
  </si>
  <si>
    <t>IB000000554W</t>
  </si>
  <si>
    <t>IB000000554X</t>
  </si>
  <si>
    <t>IB000000554Y</t>
  </si>
  <si>
    <t>IB000000554Z</t>
  </si>
  <si>
    <t>IB0000005550</t>
  </si>
  <si>
    <t>IB0000005551</t>
  </si>
  <si>
    <t>IB0000005552</t>
  </si>
  <si>
    <t>IB0000005553</t>
  </si>
  <si>
    <t>IB0000005554</t>
  </si>
  <si>
    <t>IB0000005555</t>
  </si>
  <si>
    <t>IB0000005556</t>
  </si>
  <si>
    <t>IB0000005557</t>
  </si>
  <si>
    <t>IB0000005558</t>
  </si>
  <si>
    <t>IB0000005559</t>
  </si>
  <si>
    <t>IB000000555A</t>
  </si>
  <si>
    <t>IB000000555C</t>
  </si>
  <si>
    <t>IB000000555D</t>
  </si>
  <si>
    <t>IB000000555E</t>
  </si>
  <si>
    <t>IB000000555F</t>
  </si>
  <si>
    <t>IB000000555G</t>
  </si>
  <si>
    <t>IB000000555H</t>
  </si>
  <si>
    <t>IB000000555I</t>
  </si>
  <si>
    <t>IB000000555J</t>
  </si>
  <si>
    <t>IB000000555K</t>
  </si>
  <si>
    <t>IB000000555L</t>
  </si>
  <si>
    <t>IB000000555M</t>
  </si>
  <si>
    <t>IB000000555O</t>
  </si>
  <si>
    <t>IB000000555P</t>
  </si>
  <si>
    <t>IB000000555Q</t>
  </si>
  <si>
    <t>IB000000555R</t>
  </si>
  <si>
    <t>IB000000555S</t>
  </si>
  <si>
    <t>IB000000555T</t>
  </si>
  <si>
    <t>IB000000555U</t>
  </si>
  <si>
    <t>IB000000555V</t>
  </si>
  <si>
    <t>IB000000555W</t>
  </si>
  <si>
    <t>IB000000555X</t>
  </si>
  <si>
    <t>IB000000555Y</t>
  </si>
  <si>
    <t>IB000000555Z</t>
  </si>
  <si>
    <t>IB0000005560</t>
  </si>
  <si>
    <t>IB0000005561</t>
  </si>
  <si>
    <t>IB0000005562</t>
  </si>
  <si>
    <t>IB0000005563</t>
  </si>
  <si>
    <t>IB0000005564</t>
  </si>
  <si>
    <t>IB0000005565</t>
  </si>
  <si>
    <t>IB0000005566</t>
  </si>
  <si>
    <t>IB0000005569</t>
  </si>
  <si>
    <t>IB000000556A</t>
  </si>
  <si>
    <t>IB000000556C</t>
  </si>
  <si>
    <t>IB000000556D</t>
  </si>
  <si>
    <t>IB000000556E</t>
  </si>
  <si>
    <t>IB000000556G</t>
  </si>
  <si>
    <t>IB000000556H</t>
  </si>
  <si>
    <t>IB000000556I</t>
  </si>
  <si>
    <t>IB000000556J</t>
  </si>
  <si>
    <t>IB000000556K</t>
  </si>
  <si>
    <t>IB000000556L</t>
  </si>
  <si>
    <t>IB000000556M</t>
  </si>
  <si>
    <t>IB000000556N</t>
  </si>
  <si>
    <t>IB000000556O</t>
  </si>
  <si>
    <t>IB000000556P</t>
  </si>
  <si>
    <t>IB000000556Q</t>
  </si>
  <si>
    <t>IB000000556R</t>
  </si>
  <si>
    <t>IB000000556S</t>
  </si>
  <si>
    <t>IB000000556T</t>
  </si>
  <si>
    <t>IB000000556V</t>
  </si>
  <si>
    <t>IB000000556W</t>
  </si>
  <si>
    <t>IB000000556X</t>
  </si>
  <si>
    <t>IB000000556Y</t>
  </si>
  <si>
    <t>IB000000556Z</t>
  </si>
  <si>
    <t>IB0000005570</t>
  </si>
  <si>
    <t>IB0000005571</t>
  </si>
  <si>
    <t>IB0000005573</t>
  </si>
  <si>
    <t>IB0000005574</t>
  </si>
  <si>
    <t>IB0000005575</t>
  </si>
  <si>
    <t>IB0000005577</t>
  </si>
  <si>
    <t>IB0000005578</t>
  </si>
  <si>
    <t>IB0000005579</t>
  </si>
  <si>
    <t>IB000000557A</t>
  </si>
  <si>
    <t>IB000000557B</t>
  </si>
  <si>
    <t>IB000000557C</t>
  </si>
  <si>
    <t>IB000000557D</t>
  </si>
  <si>
    <t>IB000000557E</t>
  </si>
  <si>
    <t>IB000000557G</t>
  </si>
  <si>
    <t>IB000000557H</t>
  </si>
  <si>
    <t>IB000000557I</t>
  </si>
  <si>
    <t>IB000000557J</t>
  </si>
  <si>
    <t>IB000000557K</t>
  </si>
  <si>
    <t>IB000000557L</t>
  </si>
  <si>
    <t>IB000000557M</t>
  </si>
  <si>
    <t>IB000000557N</t>
  </si>
  <si>
    <t>IB000000557P</t>
  </si>
  <si>
    <t>IB000000557Q</t>
  </si>
  <si>
    <t>IB000000557S</t>
  </si>
  <si>
    <t>IB000000557T</t>
  </si>
  <si>
    <t>IB000000557U</t>
  </si>
  <si>
    <t>IB000000557V</t>
  </si>
  <si>
    <t>IB000000557W</t>
  </si>
  <si>
    <t>IB000000557X</t>
  </si>
  <si>
    <t>IB000000557Z</t>
  </si>
  <si>
    <t>IB0000005580</t>
  </si>
  <si>
    <t>IB0000005581</t>
  </si>
  <si>
    <t>IB0000005582</t>
  </si>
  <si>
    <t>IB0000005583</t>
  </si>
  <si>
    <t>IB0000005584</t>
  </si>
  <si>
    <t>IB0000005585</t>
  </si>
  <si>
    <t>IB0000005586</t>
  </si>
  <si>
    <t>IB0000005587</t>
  </si>
  <si>
    <t>IB0000005588</t>
  </si>
  <si>
    <t>IB0000005589</t>
  </si>
  <si>
    <t>IB000000558A</t>
  </si>
  <si>
    <t>IB000000558B</t>
  </si>
  <si>
    <t>IB000000558C</t>
  </si>
  <si>
    <t>IB000000558D</t>
  </si>
  <si>
    <t>IB000000558F</t>
  </si>
  <si>
    <t>IB000000558H</t>
  </si>
  <si>
    <t>IB000000558I</t>
  </si>
  <si>
    <t>IB000000558J</t>
  </si>
  <si>
    <t>IB000000558L</t>
  </si>
  <si>
    <t>IB000000558M</t>
  </si>
  <si>
    <t>IB000000558N</t>
  </si>
  <si>
    <t>IB000000558O</t>
  </si>
  <si>
    <t>IB000000558P</t>
  </si>
  <si>
    <t>IB000000558R</t>
  </si>
  <si>
    <t>IB000000558S</t>
  </si>
  <si>
    <t>IB000000558T</t>
  </si>
  <si>
    <t>IB000000558U</t>
  </si>
  <si>
    <t>IB000000558V</t>
  </si>
  <si>
    <t>IB000000558W</t>
  </si>
  <si>
    <t>IB000000558X</t>
  </si>
  <si>
    <t>IB000000558Y</t>
  </si>
  <si>
    <t>IB000000558Z</t>
  </si>
  <si>
    <t>IB0000005590</t>
  </si>
  <si>
    <t>IB0000005591</t>
  </si>
  <si>
    <t>IB0000005592</t>
  </si>
  <si>
    <t>IB0000005593</t>
  </si>
  <si>
    <t>IB0000005594</t>
  </si>
  <si>
    <t>IB0000005595</t>
  </si>
  <si>
    <t>IB0000005596</t>
  </si>
  <si>
    <t>IB0000005597</t>
  </si>
  <si>
    <t>IB0000005598</t>
  </si>
  <si>
    <t>IB0000005599</t>
  </si>
  <si>
    <t>IB000000559A</t>
  </si>
  <si>
    <t>IB000000559B</t>
  </si>
  <si>
    <t>IB000000559C</t>
  </si>
  <si>
    <t>IB000000559D</t>
  </si>
  <si>
    <t>IB000000559E</t>
  </si>
  <si>
    <t>IB000000559F</t>
  </si>
  <si>
    <t>IB000000559G</t>
  </si>
  <si>
    <t>IB000000559H</t>
  </si>
  <si>
    <t>IB000000559I</t>
  </si>
  <si>
    <t>IB000000559J</t>
  </si>
  <si>
    <t>IB000000559L</t>
  </si>
  <si>
    <t>IB000000559N</t>
  </si>
  <si>
    <t>IB000000559O</t>
  </si>
  <si>
    <t>IB000000559P</t>
  </si>
  <si>
    <t>IB000000559Q</t>
  </si>
  <si>
    <t>IB000000559S</t>
  </si>
  <si>
    <t>IB000000559T</t>
  </si>
  <si>
    <t>IB000000559U</t>
  </si>
  <si>
    <t>IB000000559V</t>
  </si>
  <si>
    <t>IB000000559X</t>
  </si>
  <si>
    <t>IB000000559Y</t>
  </si>
  <si>
    <t>IB000000559Z</t>
  </si>
  <si>
    <t>IB00000055A0</t>
  </si>
  <si>
    <t>IB00000055A1</t>
  </si>
  <si>
    <t>IB00000055A2</t>
  </si>
  <si>
    <t>IB00000055A3</t>
  </si>
  <si>
    <t>IB00000055A4</t>
  </si>
  <si>
    <t>IB00000055A5</t>
  </si>
  <si>
    <t>IB00000055A6</t>
  </si>
  <si>
    <t>IB00000055A7</t>
  </si>
  <si>
    <t>IB00000055A8</t>
  </si>
  <si>
    <t>IB00000055A9</t>
  </si>
  <si>
    <t>IB00000055AA</t>
  </si>
  <si>
    <t>IB00000055AB</t>
  </si>
  <si>
    <t>IB00000055AC</t>
  </si>
  <si>
    <t>IB00000055AD</t>
  </si>
  <si>
    <t>IB00000055AF</t>
  </si>
  <si>
    <t>IB00000055AG</t>
  </si>
  <si>
    <t>IB00000055AH</t>
  </si>
  <si>
    <t>IB00000055AJ</t>
  </si>
  <si>
    <t>IB00000055AK</t>
  </si>
  <si>
    <t>IB00000055AL</t>
  </si>
  <si>
    <t>IB00000055AM</t>
  </si>
  <si>
    <t>IB00000055AQ</t>
  </si>
  <si>
    <t>IB00000055AR</t>
  </si>
  <si>
    <t>IB00000055AT</t>
  </si>
  <si>
    <t>IB00000055AU</t>
  </si>
  <si>
    <t>IB00000055AW</t>
  </si>
  <si>
    <t>IB00000055AY</t>
  </si>
  <si>
    <t>IB00000055AZ</t>
  </si>
  <si>
    <t>IB00000055B0</t>
  </si>
  <si>
    <t>IB00000055B1</t>
  </si>
  <si>
    <t>IB00000055B3</t>
  </si>
  <si>
    <t>IB00000055B4</t>
  </si>
  <si>
    <t>IB00000055B5</t>
  </si>
  <si>
    <t>IB00000055B6</t>
  </si>
  <si>
    <t>IB00000055B7</t>
  </si>
  <si>
    <t>IB00000055B8</t>
  </si>
  <si>
    <t>IB00000055B9</t>
  </si>
  <si>
    <t>IB00000055BA</t>
  </si>
  <si>
    <t>IB00000055BC</t>
  </si>
  <si>
    <t>IB00000055BD</t>
  </si>
  <si>
    <t>IB00000055BE</t>
  </si>
  <si>
    <t>IB00000055BG</t>
  </si>
  <si>
    <t>IB00000055BH</t>
  </si>
  <si>
    <t>IB00000055BI</t>
  </si>
  <si>
    <t>IB00000055BK</t>
  </si>
  <si>
    <t>IB00000055BM</t>
  </si>
  <si>
    <t>IB00000055BN</t>
  </si>
  <si>
    <t>IB00000055BO</t>
  </si>
  <si>
    <t>IB00000055BP</t>
  </si>
  <si>
    <t>IB00000055BQ</t>
  </si>
  <si>
    <t>IB00000055BR</t>
  </si>
  <si>
    <t>IB00000055BS</t>
  </si>
  <si>
    <t>IB00000055BT</t>
  </si>
  <si>
    <t>IB00000055BV</t>
  </si>
  <si>
    <t>IB00000055BW</t>
  </si>
  <si>
    <t>IB00000055BX</t>
  </si>
  <si>
    <t>IB00000055BY</t>
  </si>
  <si>
    <t>IB00000055BZ</t>
  </si>
  <si>
    <t>IB00000055C1</t>
  </si>
  <si>
    <t>IB00000055C2</t>
  </si>
  <si>
    <t>IB00000055C3</t>
  </si>
  <si>
    <t>IB00000055C4</t>
  </si>
  <si>
    <t>IB00000055C5</t>
  </si>
  <si>
    <t>IB00000055C6</t>
  </si>
  <si>
    <t>IB00000055C7</t>
  </si>
  <si>
    <t>IB00000055C9</t>
  </si>
  <si>
    <t>IB00000055CB</t>
  </si>
  <si>
    <t>IB00000055CC</t>
  </si>
  <si>
    <t>IB00000055CE</t>
  </si>
  <si>
    <t>IB00000055CF</t>
  </si>
  <si>
    <t>IB00000055CG</t>
  </si>
  <si>
    <t>IB00000055CH</t>
  </si>
  <si>
    <t>IB00000055CI</t>
  </si>
  <si>
    <t>IB00000055CJ</t>
  </si>
  <si>
    <t>IB00000055CK</t>
  </si>
  <si>
    <t>IB00000055CM</t>
  </si>
  <si>
    <t>IB00000055CN</t>
  </si>
  <si>
    <t>IB00000055CP</t>
  </si>
  <si>
    <t>IB00000055CQ</t>
  </si>
  <si>
    <t>IB00000055CR</t>
  </si>
  <si>
    <t>IB00000055CT</t>
  </si>
  <si>
    <t>IB00000055CU</t>
  </si>
  <si>
    <t>IB00000055CV</t>
  </si>
  <si>
    <t>IB00000055CX</t>
  </si>
  <si>
    <t>IB00000055CZ</t>
  </si>
  <si>
    <t>IB00000055D0</t>
  </si>
  <si>
    <t>IB00000055D1</t>
  </si>
  <si>
    <t>IB00000055D2</t>
  </si>
  <si>
    <t>IB00000055D3</t>
  </si>
  <si>
    <t>IB00000055D4</t>
  </si>
  <si>
    <t>IB00000055D5</t>
  </si>
  <si>
    <t>IB00000055D6</t>
  </si>
  <si>
    <t>IB00000055D7</t>
  </si>
  <si>
    <t>IB00000055D9</t>
  </si>
  <si>
    <t>IB00000055DA</t>
  </si>
  <si>
    <t>IB00000055DB</t>
  </si>
  <si>
    <t>IB00000055DC</t>
  </si>
  <si>
    <t>IB00000055DD</t>
  </si>
  <si>
    <t>IB00000055DE</t>
  </si>
  <si>
    <t>IB00000055DF</t>
  </si>
  <si>
    <t>IB00000055DG</t>
  </si>
  <si>
    <t>IB00000055DH</t>
  </si>
  <si>
    <t>IB00000055DI</t>
  </si>
  <si>
    <t>IB00000055DJ</t>
  </si>
  <si>
    <t>IB00000055DK</t>
  </si>
  <si>
    <t>IB00000055DL</t>
  </si>
  <si>
    <t>IB00000055DM</t>
  </si>
  <si>
    <t>IB00000055DO</t>
  </si>
  <si>
    <t>IB00000055DS</t>
  </si>
  <si>
    <t>IB00000055DT</t>
  </si>
  <si>
    <t>IB00000055DU</t>
  </si>
  <si>
    <t>IB00000055DV</t>
  </si>
  <si>
    <t>IB00000055DW</t>
  </si>
  <si>
    <t>IB00000055DX</t>
  </si>
  <si>
    <t>IB00000055DY</t>
  </si>
  <si>
    <t>IB00000055DZ</t>
  </si>
  <si>
    <t>IB00000055E0</t>
  </si>
  <si>
    <t>EUBAITM1829</t>
  </si>
  <si>
    <t>IB00000055E1</t>
  </si>
  <si>
    <t>IB00000055E3</t>
  </si>
  <si>
    <t>IB00000055E7</t>
  </si>
  <si>
    <t>IB00000055E8</t>
  </si>
  <si>
    <t>IB00000055E9</t>
  </si>
  <si>
    <t>IB00000055EE</t>
  </si>
  <si>
    <t>IB00000055EG</t>
  </si>
  <si>
    <t>IB00000055ES</t>
  </si>
  <si>
    <t>IB00000055ET</t>
  </si>
  <si>
    <t>IB00000055EU</t>
  </si>
  <si>
    <t>IB00000055EV</t>
  </si>
  <si>
    <t>IB00000055EW</t>
  </si>
  <si>
    <t>IB00000055EX</t>
  </si>
  <si>
    <t>IB00000055EY</t>
  </si>
  <si>
    <t>IB00000055EZ</t>
  </si>
  <si>
    <t>IB00000055F0</t>
  </si>
  <si>
    <t>IB00000055F1</t>
  </si>
  <si>
    <t>IB00000055F2</t>
  </si>
  <si>
    <t>IB00000055F3</t>
  </si>
  <si>
    <t>IB00000055F4</t>
  </si>
  <si>
    <t>IB00000055F5</t>
  </si>
  <si>
    <t>IB00000055F6</t>
  </si>
  <si>
    <t>IB00000055F7</t>
  </si>
  <si>
    <t>IB00000055F8</t>
  </si>
  <si>
    <t>IB00000055F9</t>
  </si>
  <si>
    <t>POSOIT2110G</t>
  </si>
  <si>
    <t>IB00000055FA</t>
  </si>
  <si>
    <t>POSOIT2110D</t>
  </si>
  <si>
    <t>IB00000055FB</t>
  </si>
  <si>
    <t>IB00000055FC</t>
  </si>
  <si>
    <t>IB00000055FE</t>
  </si>
  <si>
    <t>IB00000055FF</t>
  </si>
  <si>
    <t>IB00000055FG</t>
  </si>
  <si>
    <t>IB00000055FH</t>
  </si>
  <si>
    <t>IB00000055FI</t>
  </si>
  <si>
    <t>IB00000055FJ</t>
  </si>
  <si>
    <t>IB00000055FM</t>
  </si>
  <si>
    <t>IB00000055FN</t>
  </si>
  <si>
    <t>IB00000055FO</t>
  </si>
  <si>
    <t>IB00000055FP</t>
  </si>
  <si>
    <t>IB00000055FQ</t>
  </si>
  <si>
    <t>IB00000055FR</t>
  </si>
  <si>
    <t>IB00000055FS</t>
  </si>
  <si>
    <t>IB00000055FT</t>
  </si>
  <si>
    <t>IB00000055FU</t>
  </si>
  <si>
    <t>IB00000055FV</t>
  </si>
  <si>
    <t>IB00000055FZ</t>
  </si>
  <si>
    <t>IB00000055G0</t>
  </si>
  <si>
    <t>IB00000055G2</t>
  </si>
  <si>
    <t>IB00000055G6</t>
  </si>
  <si>
    <t>IB00000055G7</t>
  </si>
  <si>
    <t>IB00000055G8</t>
  </si>
  <si>
    <t>IB00000055G9</t>
  </si>
  <si>
    <t>IB00000055GC</t>
  </si>
  <si>
    <t>BACRIT21140</t>
  </si>
  <si>
    <t>IB00000055GD</t>
  </si>
  <si>
    <t>BACRIT21204</t>
  </si>
  <si>
    <t>IB00000055GF</t>
  </si>
  <si>
    <t>IB00000055GG</t>
  </si>
  <si>
    <t>IB00000055GH</t>
  </si>
  <si>
    <t>IB00000055GI</t>
  </si>
  <si>
    <t>IB00000055GJ</t>
  </si>
  <si>
    <t>IB00000055GK</t>
  </si>
  <si>
    <t>IB00000055GL</t>
  </si>
  <si>
    <t>IB00000055GM</t>
  </si>
  <si>
    <t>IB00000055GN</t>
  </si>
  <si>
    <t>IB00000055GO</t>
  </si>
  <si>
    <t>IB00000055GV</t>
  </si>
  <si>
    <t>IB00000055GY</t>
  </si>
  <si>
    <t>IB00000055GZ</t>
  </si>
  <si>
    <t>IB00000055H0</t>
  </si>
  <si>
    <t>IB00000055H1</t>
  </si>
  <si>
    <t>IB00000055H2</t>
  </si>
  <si>
    <t>IB00000055H3</t>
  </si>
  <si>
    <t>IB00000055H4</t>
  </si>
  <si>
    <t>IB00000055H5</t>
  </si>
  <si>
    <t>IB00000055H6</t>
  </si>
  <si>
    <t>IB00000055H9</t>
  </si>
  <si>
    <t>IB00000055HA</t>
  </si>
  <si>
    <t>IB00000055HC</t>
  </si>
  <si>
    <t>CRBZIT2B067</t>
  </si>
  <si>
    <t>IB00000055HD</t>
  </si>
  <si>
    <t>CRBZIT2B090</t>
  </si>
  <si>
    <t>IB00000055HE</t>
  </si>
  <si>
    <t>CRBZIT2B093</t>
  </si>
  <si>
    <t>IB00000055HF</t>
  </si>
  <si>
    <t>CRBZIT2B094</t>
  </si>
  <si>
    <t>IB00000055HI</t>
  </si>
  <si>
    <t>CRPPIT2P152</t>
  </si>
  <si>
    <t>IB00000055HJ</t>
  </si>
  <si>
    <t>IB00000055HK</t>
  </si>
  <si>
    <t>IB00000055HL</t>
  </si>
  <si>
    <t>IB00000055HM</t>
  </si>
  <si>
    <t>IB00000055HN</t>
  </si>
  <si>
    <t>IB00000055HO</t>
  </si>
  <si>
    <t>IB00000055HP</t>
  </si>
  <si>
    <t>IB00000055HQ</t>
  </si>
  <si>
    <t>IB00000055HS</t>
  </si>
  <si>
    <t>IB00000055HZ</t>
  </si>
  <si>
    <t>PASCITM1AN5</t>
  </si>
  <si>
    <t>IB00000055I0</t>
  </si>
  <si>
    <t>PASCITM1APA</t>
  </si>
  <si>
    <t>IB00000055I1</t>
  </si>
  <si>
    <t>PASCITM1BAI</t>
  </si>
  <si>
    <t>IB00000055I2</t>
  </si>
  <si>
    <t>PASCITM1COC</t>
  </si>
  <si>
    <t>IB00000055I3</t>
  </si>
  <si>
    <t>PASCITM1COE</t>
  </si>
  <si>
    <t>IB00000055I4</t>
  </si>
  <si>
    <t>PASCITM1FGL</t>
  </si>
  <si>
    <t>IB00000055I5</t>
  </si>
  <si>
    <t>PASCITM1FGV</t>
  </si>
  <si>
    <t>IB00000055I6</t>
  </si>
  <si>
    <t>PASCITM1GOM</t>
  </si>
  <si>
    <t>IB00000055I7</t>
  </si>
  <si>
    <t>PASCITM1M25</t>
  </si>
  <si>
    <t>IB00000055I8</t>
  </si>
  <si>
    <t>PASCITM1N20</t>
  </si>
  <si>
    <t>IB00000055I9</t>
  </si>
  <si>
    <t>PASCITM1NAO</t>
  </si>
  <si>
    <t>IB00000055IA</t>
  </si>
  <si>
    <t>PASCITM1PDA</t>
  </si>
  <si>
    <t>IB00000055IB</t>
  </si>
  <si>
    <t>PASCITM1SAO</t>
  </si>
  <si>
    <t>IB00000055IC</t>
  </si>
  <si>
    <t>PASCITM1SSO</t>
  </si>
  <si>
    <t>IB00000055ID</t>
  </si>
  <si>
    <t>PASCITM1TAT</t>
  </si>
  <si>
    <t>IB00000055IE</t>
  </si>
  <si>
    <t>IB00000055IF</t>
  </si>
  <si>
    <t>PASCITM1TOG</t>
  </si>
  <si>
    <t>IB00000055IG</t>
  </si>
  <si>
    <t>PASCITM1TVM</t>
  </si>
  <si>
    <t>IB00000055IH</t>
  </si>
  <si>
    <t>PASCITM1TVV</t>
  </si>
  <si>
    <t>IB00000055II</t>
  </si>
  <si>
    <t>PASCITM1VEJ</t>
  </si>
  <si>
    <t>IB00000055IJ</t>
  </si>
  <si>
    <t>POSOIT2110E</t>
  </si>
  <si>
    <t>IB00000055IK</t>
  </si>
  <si>
    <t>POSOIT2110I</t>
  </si>
  <si>
    <t>IB00000055IL</t>
  </si>
  <si>
    <t>POSOIT2110J</t>
  </si>
  <si>
    <t>IB00000055IM</t>
  </si>
  <si>
    <t>POSOIT2110K</t>
  </si>
  <si>
    <t>IB00000055IN</t>
  </si>
  <si>
    <t>BANCA SELLA HOLDING S.P.A.</t>
  </si>
  <si>
    <t>IB00000055IO</t>
  </si>
  <si>
    <t>SOCIETE' GENERALE SECURITIES SERVICE</t>
  </si>
  <si>
    <t>TWOSITMMXXX</t>
  </si>
  <si>
    <t>IB00000055J0</t>
  </si>
  <si>
    <t>IB00000055J1</t>
  </si>
  <si>
    <t>IB00000055J2</t>
  </si>
  <si>
    <t>IB00000055J3</t>
  </si>
  <si>
    <t>IB00000055J4</t>
  </si>
  <si>
    <t>IB00000055J5</t>
  </si>
  <si>
    <t>IB00000055J6</t>
  </si>
  <si>
    <t>IB00000055J7</t>
  </si>
  <si>
    <t>IB00000055J9</t>
  </si>
  <si>
    <t>IB00000055JA</t>
  </si>
  <si>
    <t>IB00000055JB</t>
  </si>
  <si>
    <t>IB00000055JC</t>
  </si>
  <si>
    <t>IB00000055JD</t>
  </si>
  <si>
    <t>IB00000055JE</t>
  </si>
  <si>
    <t>IB00000055JF</t>
  </si>
  <si>
    <t>IB00000055JG</t>
  </si>
  <si>
    <t>IB00000055JH</t>
  </si>
  <si>
    <t>IB00000055JI</t>
  </si>
  <si>
    <t>IB00000055JK</t>
  </si>
  <si>
    <t>IB00000055JL</t>
  </si>
  <si>
    <t>IB00000055JM</t>
  </si>
  <si>
    <t>BANCA DI TREVISO S.P.A.</t>
  </si>
  <si>
    <t>IB00000055JQ</t>
  </si>
  <si>
    <t>IB00000055JR</t>
  </si>
  <si>
    <t>IB00000055JS</t>
  </si>
  <si>
    <t>IB00000055JT</t>
  </si>
  <si>
    <t>IB00000055JU</t>
  </si>
  <si>
    <t>IB00000055JV</t>
  </si>
  <si>
    <t>IB00000055K2</t>
  </si>
  <si>
    <t>IB00000055K3</t>
  </si>
  <si>
    <t>IB00000055K4</t>
  </si>
  <si>
    <t>IB00000055K7</t>
  </si>
  <si>
    <t>IB00000055K8</t>
  </si>
  <si>
    <t>IB00000055K9</t>
  </si>
  <si>
    <t>IB00000055KA</t>
  </si>
  <si>
    <t>IB00000055KB</t>
  </si>
  <si>
    <t>IB00000055KE</t>
  </si>
  <si>
    <t>IB00000055KF</t>
  </si>
  <si>
    <t>IB00000055KG</t>
  </si>
  <si>
    <t>IB00000055KH</t>
  </si>
  <si>
    <t>IB00000055KI</t>
  </si>
  <si>
    <t>IB00000055KJ</t>
  </si>
  <si>
    <t>IB00000055KK</t>
  </si>
  <si>
    <t>IB00000055KL</t>
  </si>
  <si>
    <t>IB00000055KO</t>
  </si>
  <si>
    <t>IB00000055KP</t>
  </si>
  <si>
    <t>IB00000055KQ</t>
  </si>
  <si>
    <t>IB00000055KR</t>
  </si>
  <si>
    <t>IB00000055KS</t>
  </si>
  <si>
    <t>IB00000055KT</t>
  </si>
  <si>
    <t>IB00000055KU</t>
  </si>
  <si>
    <t>IB00000055KW</t>
  </si>
  <si>
    <t>IB00000055KX</t>
  </si>
  <si>
    <t>IB00000055KY</t>
  </si>
  <si>
    <t>IB00000055KZ</t>
  </si>
  <si>
    <t>IB00000055L0</t>
  </si>
  <si>
    <t>IB00000055L1</t>
  </si>
  <si>
    <t>IB00000055L2</t>
  </si>
  <si>
    <t>IB00000055L3</t>
  </si>
  <si>
    <t>IB00000055L4</t>
  </si>
  <si>
    <t>IB00000055L5</t>
  </si>
  <si>
    <t>IB00000055L6</t>
  </si>
  <si>
    <t>IB00000055L9</t>
  </si>
  <si>
    <t>IB00000055LA</t>
  </si>
  <si>
    <t>IB00000055LB</t>
  </si>
  <si>
    <t>IB00000055LD</t>
  </si>
  <si>
    <t>IB00000055LF</t>
  </si>
  <si>
    <t>IB00000055LJ</t>
  </si>
  <si>
    <t>IB00000055LM</t>
  </si>
  <si>
    <t>IB00000055LW</t>
  </si>
  <si>
    <t>BACRIT21222</t>
  </si>
  <si>
    <t>IB00000055LX</t>
  </si>
  <si>
    <t>BACRIT22MEC</t>
  </si>
  <si>
    <t>IB00000055LY</t>
  </si>
  <si>
    <t>IB00000055LZ</t>
  </si>
  <si>
    <t>IB00000055M0</t>
  </si>
  <si>
    <t>IB00000055M1</t>
  </si>
  <si>
    <t>IB00000055M2</t>
  </si>
  <si>
    <t>IB00000055M3</t>
  </si>
  <si>
    <t>IB00000055M4</t>
  </si>
  <si>
    <t>IB00000055M5</t>
  </si>
  <si>
    <t>IB00000055M6</t>
  </si>
  <si>
    <t>IB00000055M7</t>
  </si>
  <si>
    <t>IB00000055M8</t>
  </si>
  <si>
    <t>IB00000055MA</t>
  </si>
  <si>
    <t>IB00000055MB</t>
  </si>
  <si>
    <t>IB00000055MC</t>
  </si>
  <si>
    <t>IB00000055MD</t>
  </si>
  <si>
    <t>IB00000055MF</t>
  </si>
  <si>
    <t>IB00000055MH</t>
  </si>
  <si>
    <t>IB00000055MI</t>
  </si>
  <si>
    <t>IB00000055MJ</t>
  </si>
  <si>
    <t>IB00000055MK</t>
  </si>
  <si>
    <t>IB00000055MN</t>
  </si>
  <si>
    <t>IB00000055MP</t>
  </si>
  <si>
    <t>IB00000055MR</t>
  </si>
  <si>
    <t>IB00000055MU</t>
  </si>
  <si>
    <t>IB00000055MW</t>
  </si>
  <si>
    <t>IB00000055MX</t>
  </si>
  <si>
    <t>IB00000055MY</t>
  </si>
  <si>
    <t>IB00000055MZ</t>
  </si>
  <si>
    <t>ETICIT22009</t>
  </si>
  <si>
    <t>IB00000055N0</t>
  </si>
  <si>
    <t>CASSA RURALE ED ARTIGIANA DI VESTENANOVA (VERONA)</t>
  </si>
  <si>
    <t>IB00000055N1</t>
  </si>
  <si>
    <t>IB00000055N2</t>
  </si>
  <si>
    <t>IB00000055N3</t>
  </si>
  <si>
    <t>IB00000055N4</t>
  </si>
  <si>
    <t>IB00000055N5</t>
  </si>
  <si>
    <t>IB00000055N6</t>
  </si>
  <si>
    <t>IB00000055N7</t>
  </si>
  <si>
    <t>BCC VENETA - CREDITO COOPERATIVO - SOCIETA' COOPERATIVA</t>
  </si>
  <si>
    <t>IB00000055N8</t>
  </si>
  <si>
    <t>IB00000055N9</t>
  </si>
  <si>
    <t>IB00000055NA</t>
  </si>
  <si>
    <t>IB00000055NB</t>
  </si>
  <si>
    <t>IB00000055NC</t>
  </si>
  <si>
    <t>IB00000055ND</t>
  </si>
  <si>
    <t>IB00000055NE</t>
  </si>
  <si>
    <t>IB00000055NF</t>
  </si>
  <si>
    <t>IB00000055NG</t>
  </si>
  <si>
    <t>IB00000055NH</t>
  </si>
  <si>
    <t>IB00000055NI</t>
  </si>
  <si>
    <t>IB00000055NJ</t>
  </si>
  <si>
    <t>IB00000055NK</t>
  </si>
  <si>
    <t>IB00000055NL</t>
  </si>
  <si>
    <t>IB00000055NM</t>
  </si>
  <si>
    <t>IB00000055NN</t>
  </si>
  <si>
    <t>IB00000055NO</t>
  </si>
  <si>
    <t>IB00000055NP</t>
  </si>
  <si>
    <t>IB00000055NQ</t>
  </si>
  <si>
    <t>IB00000055NR</t>
  </si>
  <si>
    <t>CRIFIT21080</t>
  </si>
  <si>
    <t>IB00000055NS</t>
  </si>
  <si>
    <t>CRPPIT2P153</t>
  </si>
  <si>
    <t>IB00000055NU</t>
  </si>
  <si>
    <t>CRPPIT2P155</t>
  </si>
  <si>
    <t>IB00000055NV</t>
  </si>
  <si>
    <t>CRPPIT2P156</t>
  </si>
  <si>
    <t>IB00000055NW</t>
  </si>
  <si>
    <t>CRPPIT2P157</t>
  </si>
  <si>
    <t>IB00000055NX</t>
  </si>
  <si>
    <t>CRPPIT2P158</t>
  </si>
  <si>
    <t>IB00000055O3</t>
  </si>
  <si>
    <t>IB00000055O5</t>
  </si>
  <si>
    <t>PASCITM1CSS</t>
  </si>
  <si>
    <t>IB00000055O6</t>
  </si>
  <si>
    <t>IB00000055O7</t>
  </si>
  <si>
    <t>PASCITM1GES</t>
  </si>
  <si>
    <t>IB00000055O8</t>
  </si>
  <si>
    <t>PASCITM1MOE</t>
  </si>
  <si>
    <t>IB00000055O9</t>
  </si>
  <si>
    <t>PASCITM1MOF</t>
  </si>
  <si>
    <t>IB00000055OA</t>
  </si>
  <si>
    <t>PASCITM1MOV</t>
  </si>
  <si>
    <t>IB00000055OB</t>
  </si>
  <si>
    <t>PASCITM1NAM</t>
  </si>
  <si>
    <t>IB00000055OC</t>
  </si>
  <si>
    <t>PASCITM1NAR</t>
  </si>
  <si>
    <t>IB00000055OD</t>
  </si>
  <si>
    <t>PASCITM1PAT</t>
  </si>
  <si>
    <t>IB00000055OE</t>
  </si>
  <si>
    <t>PASCITM1PUP</t>
  </si>
  <si>
    <t>IB00000055OF</t>
  </si>
  <si>
    <t>PASCITM1R60</t>
  </si>
  <si>
    <t>IB00000055OG</t>
  </si>
  <si>
    <t>PASCITM1RGC</t>
  </si>
  <si>
    <t>IB00000055OH</t>
  </si>
  <si>
    <t>PASCITM1SAU</t>
  </si>
  <si>
    <t>IB00000055OI</t>
  </si>
  <si>
    <t>PASCITM1SSA</t>
  </si>
  <si>
    <t>IB00000055OJ</t>
  </si>
  <si>
    <t>PASCITM1TAZ</t>
  </si>
  <si>
    <t>IB00000055OK</t>
  </si>
  <si>
    <t>PASCITM1TOM</t>
  </si>
  <si>
    <t>IB00000055OL</t>
  </si>
  <si>
    <t>PASCITM1TOV</t>
  </si>
  <si>
    <t>IB00000055OM</t>
  </si>
  <si>
    <t>PASCITM1TVO</t>
  </si>
  <si>
    <t>IB00000055ON</t>
  </si>
  <si>
    <t>PASCITM1VEP</t>
  </si>
  <si>
    <t>IB00000055OO</t>
  </si>
  <si>
    <t>PASCITM1VTM</t>
  </si>
  <si>
    <t>IB00000055OP</t>
  </si>
  <si>
    <t>PRADER BANK SPA</t>
  </si>
  <si>
    <t>PRRDIT21XXX</t>
  </si>
  <si>
    <t>IB00000055OR</t>
  </si>
  <si>
    <t>IB00000055OS</t>
  </si>
  <si>
    <t>IB00000055OT</t>
  </si>
  <si>
    <t>IB00000055OU</t>
  </si>
  <si>
    <t>IB00000055OV</t>
  </si>
  <si>
    <t>IB00000055OW</t>
  </si>
  <si>
    <t>IB00000055P9</t>
  </si>
  <si>
    <t>IB00000055PB</t>
  </si>
  <si>
    <t>IB00000055PD</t>
  </si>
  <si>
    <t>IB00000055PE</t>
  </si>
  <si>
    <t>IB00000055PO</t>
  </si>
  <si>
    <t>IB00000055PP</t>
  </si>
  <si>
    <t>IB00000055PQ</t>
  </si>
  <si>
    <t>IB00000055PR</t>
  </si>
  <si>
    <t>IB00000055PS</t>
  </si>
  <si>
    <t>IB00000055PT</t>
  </si>
  <si>
    <t>IB00000055PU</t>
  </si>
  <si>
    <t>IB00000055PV</t>
  </si>
  <si>
    <t>IB00000055PW</t>
  </si>
  <si>
    <t>IB00000055PX</t>
  </si>
  <si>
    <t>IB00000055PY</t>
  </si>
  <si>
    <t>IB00000055PZ</t>
  </si>
  <si>
    <t>IB00000055Q0</t>
  </si>
  <si>
    <t>IB00000055Q1</t>
  </si>
  <si>
    <t>IB00000055Q2</t>
  </si>
  <si>
    <t>IB00000055Q3</t>
  </si>
  <si>
    <t>IB00000055Q4</t>
  </si>
  <si>
    <t>IB00000055Q5</t>
  </si>
  <si>
    <t>IB00000055Q6</t>
  </si>
  <si>
    <t>IB00000055Q7</t>
  </si>
  <si>
    <t>IB00000055Q8</t>
  </si>
  <si>
    <t>IB00000055Q9</t>
  </si>
  <si>
    <t>IB00000055QA</t>
  </si>
  <si>
    <t>IB00000055QB</t>
  </si>
  <si>
    <t>IB00000055QC</t>
  </si>
  <si>
    <t>IB00000055QD</t>
  </si>
  <si>
    <t>IB00000055QE</t>
  </si>
  <si>
    <t>IB00000055QF</t>
  </si>
  <si>
    <t>IB00000055QG</t>
  </si>
  <si>
    <t>IB00000055QH</t>
  </si>
  <si>
    <t>IB00000055QI</t>
  </si>
  <si>
    <t>IB00000055QJ</t>
  </si>
  <si>
    <t>IB00000055QK</t>
  </si>
  <si>
    <t>IB00000055QL</t>
  </si>
  <si>
    <t>IB00000055QM</t>
  </si>
  <si>
    <t>IB00000055QN</t>
  </si>
  <si>
    <t>IB00000055QO</t>
  </si>
  <si>
    <t>IB00000055QP</t>
  </si>
  <si>
    <t>IB00000055QR</t>
  </si>
  <si>
    <t>IB00000055QS</t>
  </si>
  <si>
    <t>IB00000055QT</t>
  </si>
  <si>
    <t>IB00000055QU</t>
  </si>
  <si>
    <t>IB00000055QV</t>
  </si>
  <si>
    <t>IB00000055QW</t>
  </si>
  <si>
    <t>IB00000055QX</t>
  </si>
  <si>
    <t>IB00000055QY</t>
  </si>
  <si>
    <t>IB00000055QZ</t>
  </si>
  <si>
    <t>IB00000055R1</t>
  </si>
  <si>
    <t>IB00000055R2</t>
  </si>
  <si>
    <t>IB00000055R5</t>
  </si>
  <si>
    <t>IB00000055R7</t>
  </si>
  <si>
    <t>IB00000055R9</t>
  </si>
  <si>
    <t>IB00000055RA</t>
  </si>
  <si>
    <t>IB00000055RC</t>
  </si>
  <si>
    <t>IB00000055RD</t>
  </si>
  <si>
    <t>IB00000055RE</t>
  </si>
  <si>
    <t>IB00000055RF</t>
  </si>
  <si>
    <t>IB00000055RG</t>
  </si>
  <si>
    <t>IB00000055RH</t>
  </si>
  <si>
    <t>IB00000055RI</t>
  </si>
  <si>
    <t>IB00000055RJ</t>
  </si>
  <si>
    <t>IB00000055RO</t>
  </si>
  <si>
    <t>AZZBITT1XXX</t>
  </si>
  <si>
    <t>IB00000055RP</t>
  </si>
  <si>
    <t>IB00000055RQ</t>
  </si>
  <si>
    <t>IB00000055RR</t>
  </si>
  <si>
    <t>IB00000055RS</t>
  </si>
  <si>
    <t>IB00000055RT</t>
  </si>
  <si>
    <t>IB00000055RU</t>
  </si>
  <si>
    <t>IB00000055RV</t>
  </si>
  <si>
    <t>IB00000055RW</t>
  </si>
  <si>
    <t>IB00000055RX</t>
  </si>
  <si>
    <t>IB00000055RY</t>
  </si>
  <si>
    <t>IB00000055RZ</t>
  </si>
  <si>
    <t>IB00000055S0</t>
  </si>
  <si>
    <t>IB00000055S1</t>
  </si>
  <si>
    <t>IB00000055S2</t>
  </si>
  <si>
    <t>IB00000055S3</t>
  </si>
  <si>
    <t>IB00000055S4</t>
  </si>
  <si>
    <t>IB00000055S5</t>
  </si>
  <si>
    <t>IB00000055S6</t>
  </si>
  <si>
    <t>IB00000055S7</t>
  </si>
  <si>
    <t>IB00000055S8</t>
  </si>
  <si>
    <t>IB00000055S9</t>
  </si>
  <si>
    <t>IB00000055SA</t>
  </si>
  <si>
    <t>IB00000055SB</t>
  </si>
  <si>
    <t>IB00000055SC</t>
  </si>
  <si>
    <t>IB00000055SD</t>
  </si>
  <si>
    <t>IB00000055SE</t>
  </si>
  <si>
    <t>IB00000055SF</t>
  </si>
  <si>
    <t>IB00000055SG</t>
  </si>
  <si>
    <t>IB00000055SH</t>
  </si>
  <si>
    <t>IB00000055SI</t>
  </si>
  <si>
    <t>IB00000055SJ</t>
  </si>
  <si>
    <t>IB00000055SK</t>
  </si>
  <si>
    <t>IB00000055SL</t>
  </si>
  <si>
    <t>IB00000055SM</t>
  </si>
  <si>
    <t>IB00000055SN</t>
  </si>
  <si>
    <t>IB00000055SO</t>
  </si>
  <si>
    <t>IB00000055SP</t>
  </si>
  <si>
    <t>IB00000055SQ</t>
  </si>
  <si>
    <t>IB00000055SR</t>
  </si>
  <si>
    <t>IB00000055SS</t>
  </si>
  <si>
    <t>IB00000055ST</t>
  </si>
  <si>
    <t>IB00000055SU</t>
  </si>
  <si>
    <t>IB00000055SV</t>
  </si>
  <si>
    <t>IB00000055SW</t>
  </si>
  <si>
    <t>IB00000055SX</t>
  </si>
  <si>
    <t>IB00000055SY</t>
  </si>
  <si>
    <t>IB00000055SZ</t>
  </si>
  <si>
    <t>IB00000055T0</t>
  </si>
  <si>
    <t>IB00000055T1</t>
  </si>
  <si>
    <t>IB00000055T2</t>
  </si>
  <si>
    <t>IB00000055T3</t>
  </si>
  <si>
    <t>IB00000055T4</t>
  </si>
  <si>
    <t>IB00000055T5</t>
  </si>
  <si>
    <t>IB00000055T6</t>
  </si>
  <si>
    <t>IB00000055T7</t>
  </si>
  <si>
    <t>IB00000055T8</t>
  </si>
  <si>
    <t>IB00000055T9</t>
  </si>
  <si>
    <t>IB00000055TA</t>
  </si>
  <si>
    <t>IB00000055TC</t>
  </si>
  <si>
    <t>IB00000055TD</t>
  </si>
  <si>
    <t>IB00000055TE</t>
  </si>
  <si>
    <t>IB00000055TF</t>
  </si>
  <si>
    <t>IB00000055TG</t>
  </si>
  <si>
    <t>IB00000055TI</t>
  </si>
  <si>
    <t>IB00000055TJ</t>
  </si>
  <si>
    <t>IB00000055TK</t>
  </si>
  <si>
    <t>IB00000055TL</t>
  </si>
  <si>
    <t>IB00000055TM</t>
  </si>
  <si>
    <t>IB00000055TN</t>
  </si>
  <si>
    <t>IB00000055TO</t>
  </si>
  <si>
    <t>IB00000055TP</t>
  </si>
  <si>
    <t>IB00000055TQ</t>
  </si>
  <si>
    <t>IB00000055TR</t>
  </si>
  <si>
    <t>IB00000055TS</t>
  </si>
  <si>
    <t>IB00000055TT</t>
  </si>
  <si>
    <t>IB00000055TU</t>
  </si>
  <si>
    <t>IB00000055TV</t>
  </si>
  <si>
    <t>IB00000055TW</t>
  </si>
  <si>
    <t>IB00000055TX</t>
  </si>
  <si>
    <t>POSOIT2104D</t>
  </si>
  <si>
    <t>IB00000055TY</t>
  </si>
  <si>
    <t>IB00000055TZ</t>
  </si>
  <si>
    <t>IB00000055U0</t>
  </si>
  <si>
    <t>IB00000055U2</t>
  </si>
  <si>
    <t>IB00000055U3</t>
  </si>
  <si>
    <t>IB00000055U6</t>
  </si>
  <si>
    <t>IB00000055U7</t>
  </si>
  <si>
    <t>IB00000055U8</t>
  </si>
  <si>
    <t>IB00000055U9</t>
  </si>
  <si>
    <t>IB00000055UA</t>
  </si>
  <si>
    <t>IB00000055UB</t>
  </si>
  <si>
    <t>IB00000055UC</t>
  </si>
  <si>
    <t>IB00000055UD</t>
  </si>
  <si>
    <t>IB00000055UE</t>
  </si>
  <si>
    <t>IB00000055UF</t>
  </si>
  <si>
    <t>IB00000055UG</t>
  </si>
  <si>
    <t>IB00000055UJ</t>
  </si>
  <si>
    <t>IB00000055UK</t>
  </si>
  <si>
    <t>IB00000055UM</t>
  </si>
  <si>
    <t>IB00000055UN</t>
  </si>
  <si>
    <t>IB00000055UO</t>
  </si>
  <si>
    <t>IB00000055UQ</t>
  </si>
  <si>
    <t>IB00000055UR</t>
  </si>
  <si>
    <t>IB00000055US</t>
  </si>
  <si>
    <t>IB00000055UU</t>
  </si>
  <si>
    <t>IB00000055UV</t>
  </si>
  <si>
    <t>IB00000055UW</t>
  </si>
  <si>
    <t>IB00000055UX</t>
  </si>
  <si>
    <t>IB00000055UY</t>
  </si>
  <si>
    <t>IB00000055UZ</t>
  </si>
  <si>
    <t>IB00000055V0</t>
  </si>
  <si>
    <t>IB00000055V1</t>
  </si>
  <si>
    <t>IB00000055V2</t>
  </si>
  <si>
    <t>IB00000055V3</t>
  </si>
  <si>
    <t>IB00000055V4</t>
  </si>
  <si>
    <t>IB00000055V5</t>
  </si>
  <si>
    <t>IB00000055V6</t>
  </si>
  <si>
    <t>IB00000055V7</t>
  </si>
  <si>
    <t>IB00000055V9</t>
  </si>
  <si>
    <t>IB00000055VA</t>
  </si>
  <si>
    <t>IB00000055VB</t>
  </si>
  <si>
    <t>IB00000055VC</t>
  </si>
  <si>
    <t>IB00000055VD</t>
  </si>
  <si>
    <t>IB00000055VE</t>
  </si>
  <si>
    <t>IB00000055VF</t>
  </si>
  <si>
    <t>IB00000055VH</t>
  </si>
  <si>
    <t>IB00000055VI</t>
  </si>
  <si>
    <t>IB00000055VJ</t>
  </si>
  <si>
    <t>IB00000055VK</t>
  </si>
  <si>
    <t>IB00000055VL</t>
  </si>
  <si>
    <t>IB00000055VN</t>
  </si>
  <si>
    <t>IB00000055VO</t>
  </si>
  <si>
    <t>IB00000055VP</t>
  </si>
  <si>
    <t>IB00000055VR</t>
  </si>
  <si>
    <t>IB00000055VS</t>
  </si>
  <si>
    <t>IB00000055VT</t>
  </si>
  <si>
    <t>IB00000055VU</t>
  </si>
  <si>
    <t>IB00000055VV</t>
  </si>
  <si>
    <t>IB00000055VW</t>
  </si>
  <si>
    <t>IB00000055VX</t>
  </si>
  <si>
    <t>IB00000055VZ</t>
  </si>
  <si>
    <t>IB00000055W0</t>
  </si>
  <si>
    <t>IB00000055W3</t>
  </si>
  <si>
    <t>IB00000055W4</t>
  </si>
  <si>
    <t>IB00000055W5</t>
  </si>
  <si>
    <t>IB00000055W6</t>
  </si>
  <si>
    <t>IB00000055W7</t>
  </si>
  <si>
    <t>IB00000055W8</t>
  </si>
  <si>
    <t>IB00000055W9</t>
  </si>
  <si>
    <t>IB00000055WA</t>
  </si>
  <si>
    <t>IB00000055WB</t>
  </si>
  <si>
    <t>IB00000055WD</t>
  </si>
  <si>
    <t>IB00000055WE</t>
  </si>
  <si>
    <t>IB00000055WF</t>
  </si>
  <si>
    <t>IB00000055WH</t>
  </si>
  <si>
    <t>IB00000055WI</t>
  </si>
  <si>
    <t>IB00000055WJ</t>
  </si>
  <si>
    <t>IB00000055WK</t>
  </si>
  <si>
    <t>CASSA RISPARMIO CARPI S.P.A.</t>
  </si>
  <si>
    <t>IB00000055WL</t>
  </si>
  <si>
    <t>IB00000055WM</t>
  </si>
  <si>
    <t>IB00000055WN</t>
  </si>
  <si>
    <t>IB00000055WO</t>
  </si>
  <si>
    <t>IB00000055WP</t>
  </si>
  <si>
    <t>IB00000055WQ</t>
  </si>
  <si>
    <t>IB00000055WR</t>
  </si>
  <si>
    <t>IB00000055WS</t>
  </si>
  <si>
    <t>IB00000055WT</t>
  </si>
  <si>
    <t>IB00000055WU</t>
  </si>
  <si>
    <t>IB00000055WV</t>
  </si>
  <si>
    <t>IB00000055WW</t>
  </si>
  <si>
    <t>IB00000055WX</t>
  </si>
  <si>
    <t>IB00000055WY</t>
  </si>
  <si>
    <t>IB00000055WZ</t>
  </si>
  <si>
    <t>IB00000055X0</t>
  </si>
  <si>
    <t>IB00000055X1</t>
  </si>
  <si>
    <t>IB00000055X2</t>
  </si>
  <si>
    <t>IB00000055X3</t>
  </si>
  <si>
    <t>IB00000055X4</t>
  </si>
  <si>
    <t>IB00000055X5</t>
  </si>
  <si>
    <t>IB00000055X6</t>
  </si>
  <si>
    <t>IB00000055X7</t>
  </si>
  <si>
    <t>IB00000055X8</t>
  </si>
  <si>
    <t>IB00000055X9</t>
  </si>
  <si>
    <t>IB00000055XA</t>
  </si>
  <si>
    <t>IB00000055XB</t>
  </si>
  <si>
    <t>IB00000055XC</t>
  </si>
  <si>
    <t>IB00000055XD</t>
  </si>
  <si>
    <t>IB00000055XE</t>
  </si>
  <si>
    <t>IB00000055XF</t>
  </si>
  <si>
    <t>IB00000055XG</t>
  </si>
  <si>
    <t>IB00000055XH</t>
  </si>
  <si>
    <t>IB00000055XI</t>
  </si>
  <si>
    <t>IB00000055XJ</t>
  </si>
  <si>
    <t>IB00000055XK</t>
  </si>
  <si>
    <t>IB00000055XL</t>
  </si>
  <si>
    <t>IB00000055XM</t>
  </si>
  <si>
    <t>IB00000055XN</t>
  </si>
  <si>
    <t>IB00000055XO</t>
  </si>
  <si>
    <t>IB00000055XP</t>
  </si>
  <si>
    <t>IB00000055XS</t>
  </si>
  <si>
    <t>IB00000055XU</t>
  </si>
  <si>
    <t>IB00000055XV</t>
  </si>
  <si>
    <t>IB00000055XW</t>
  </si>
  <si>
    <t>IB00000055XY</t>
  </si>
  <si>
    <t>IB00000055Y0</t>
  </si>
  <si>
    <t>IB00000055Y2</t>
  </si>
  <si>
    <t>IB00000055Y3</t>
  </si>
  <si>
    <t>IB00000055Y4</t>
  </si>
  <si>
    <t>IB00000055Y5</t>
  </si>
  <si>
    <t>IB00000055Y7</t>
  </si>
  <si>
    <t>IB00000055Y8</t>
  </si>
  <si>
    <t>IB00000055Y9</t>
  </si>
  <si>
    <t>IB00000055YA</t>
  </si>
  <si>
    <t>IB00000055YB</t>
  </si>
  <si>
    <t>IB00000055YC</t>
  </si>
  <si>
    <t>IB00000055YD</t>
  </si>
  <si>
    <t>IB00000055YE</t>
  </si>
  <si>
    <t>IB00000055YF</t>
  </si>
  <si>
    <t>IB00000055YJ</t>
  </si>
  <si>
    <t>IB00000055YK</t>
  </si>
  <si>
    <t>IB00000055YL</t>
  </si>
  <si>
    <t>IB00000055YM</t>
  </si>
  <si>
    <t>IB00000055YN</t>
  </si>
  <si>
    <t>IB00000055YO</t>
  </si>
  <si>
    <t>IB00000055YP</t>
  </si>
  <si>
    <t>IB00000055YQ</t>
  </si>
  <si>
    <t>IB00000055YR</t>
  </si>
  <si>
    <t>IB00000055YS</t>
  </si>
  <si>
    <t>IB00000055YU</t>
  </si>
  <si>
    <t>IB00000055YV</t>
  </si>
  <si>
    <t>IB00000055YW</t>
  </si>
  <si>
    <t>IB00000055YX</t>
  </si>
  <si>
    <t>IB00000055YY</t>
  </si>
  <si>
    <t>IB00000055YZ</t>
  </si>
  <si>
    <t>IB00000055Z0</t>
  </si>
  <si>
    <t>IB00000055Z1</t>
  </si>
  <si>
    <t>IB00000055Z2</t>
  </si>
  <si>
    <t>IB00000055Z3</t>
  </si>
  <si>
    <t>IB00000055Z6</t>
  </si>
  <si>
    <t>IB00000055Z7</t>
  </si>
  <si>
    <t>IB00000055Z8</t>
  </si>
  <si>
    <t>IB00000055Z9</t>
  </si>
  <si>
    <t>IB00000055ZB</t>
  </si>
  <si>
    <t>IB00000055ZC</t>
  </si>
  <si>
    <t>IB00000055ZD</t>
  </si>
  <si>
    <t>IB00000055ZE</t>
  </si>
  <si>
    <t>IB00000055ZG</t>
  </si>
  <si>
    <t>IB00000055ZH</t>
  </si>
  <si>
    <t>IB00000055ZI</t>
  </si>
  <si>
    <t>IB00000055ZJ</t>
  </si>
  <si>
    <t>IB00000055ZK</t>
  </si>
  <si>
    <t>IB00000055ZL</t>
  </si>
  <si>
    <t>IB00000055ZM</t>
  </si>
  <si>
    <t>IB00000055ZN</t>
  </si>
  <si>
    <t>IB00000055ZO</t>
  </si>
  <si>
    <t>IB00000055ZP</t>
  </si>
  <si>
    <t>IB00000055ZQ</t>
  </si>
  <si>
    <t>IB00000055ZR</t>
  </si>
  <si>
    <t>IB00000055ZS</t>
  </si>
  <si>
    <t>IB00000055ZT</t>
  </si>
  <si>
    <t>IB00000055ZX</t>
  </si>
  <si>
    <t>IB00000055ZZ</t>
  </si>
  <si>
    <t>IB0000005600</t>
  </si>
  <si>
    <t>IB0000005603</t>
  </si>
  <si>
    <t>IB0000005606</t>
  </si>
  <si>
    <t>IB0000005609</t>
  </si>
  <si>
    <t>IB000000560A</t>
  </si>
  <si>
    <t>IB000000560B</t>
  </si>
  <si>
    <t>IB000000560C</t>
  </si>
  <si>
    <t>IB000000560D</t>
  </si>
  <si>
    <t>IB000000560E</t>
  </si>
  <si>
    <t>IB000000560F</t>
  </si>
  <si>
    <t>IB000000560G</t>
  </si>
  <si>
    <t>IB000000560H</t>
  </si>
  <si>
    <t>IB000000560J</t>
  </si>
  <si>
    <t>IB000000560K</t>
  </si>
  <si>
    <t>IB000000560L</t>
  </si>
  <si>
    <t>IB000000560M</t>
  </si>
  <si>
    <t>IB000000560N</t>
  </si>
  <si>
    <t>IB000000560O</t>
  </si>
  <si>
    <t>IB000000560P</t>
  </si>
  <si>
    <t>IB000000560R</t>
  </si>
  <si>
    <t>IB000000560S</t>
  </si>
  <si>
    <t>IB000000560T</t>
  </si>
  <si>
    <t>IB000000560U</t>
  </si>
  <si>
    <t>IB000000560W</t>
  </si>
  <si>
    <t>IB000000560X</t>
  </si>
  <si>
    <t>IB000000560Y</t>
  </si>
  <si>
    <t>IB000000560Z</t>
  </si>
  <si>
    <t>IB0000005610</t>
  </si>
  <si>
    <t>IB0000005611</t>
  </si>
  <si>
    <t>IB0000005612</t>
  </si>
  <si>
    <t>IB0000005614</t>
  </si>
  <si>
    <t>IB0000005615</t>
  </si>
  <si>
    <t>IB0000005616</t>
  </si>
  <si>
    <t>IB0000005617</t>
  </si>
  <si>
    <t>IB0000005618</t>
  </si>
  <si>
    <t>IB0000005619</t>
  </si>
  <si>
    <t>IB000000561A</t>
  </si>
  <si>
    <t>IB000000561C</t>
  </si>
  <si>
    <t>IB000000561D</t>
  </si>
  <si>
    <t>IB000000561E</t>
  </si>
  <si>
    <t>IB000000561F</t>
  </si>
  <si>
    <t>IB000000561G</t>
  </si>
  <si>
    <t>IB000000561H</t>
  </si>
  <si>
    <t>IB000000561I</t>
  </si>
  <si>
    <t>IB000000561K</t>
  </si>
  <si>
    <t>IB000000561L</t>
  </si>
  <si>
    <t>IB000000561M</t>
  </si>
  <si>
    <t>IB000000561N</t>
  </si>
  <si>
    <t>IB000000561O</t>
  </si>
  <si>
    <t>IB000000561P</t>
  </si>
  <si>
    <t>IB000000561Q</t>
  </si>
  <si>
    <t>IB000000561R</t>
  </si>
  <si>
    <t>IB000000561T</t>
  </si>
  <si>
    <t>IB000000561U</t>
  </si>
  <si>
    <t>IB000000561V</t>
  </si>
  <si>
    <t>IB000000561X</t>
  </si>
  <si>
    <t>IB000000561Y</t>
  </si>
  <si>
    <t>IB000000561Z</t>
  </si>
  <si>
    <t>IB0000005620</t>
  </si>
  <si>
    <t>IB0000005621</t>
  </si>
  <si>
    <t>IB0000005622</t>
  </si>
  <si>
    <t>IB0000005624</t>
  </si>
  <si>
    <t>IB0000005625</t>
  </si>
  <si>
    <t>IB0000005626</t>
  </si>
  <si>
    <t>IB0000005627</t>
  </si>
  <si>
    <t>IB000000562A</t>
  </si>
  <si>
    <t>IB000000562B</t>
  </si>
  <si>
    <t>IB000000562C</t>
  </si>
  <si>
    <t>IB000000562D</t>
  </si>
  <si>
    <t>IB000000562E</t>
  </si>
  <si>
    <t>IB000000562F</t>
  </si>
  <si>
    <t>IB000000562H</t>
  </si>
  <si>
    <t>IB000000562I</t>
  </si>
  <si>
    <t>IB000000562J</t>
  </si>
  <si>
    <t>IB000000562K</t>
  </si>
  <si>
    <t>IB000000562L</t>
  </si>
  <si>
    <t>IB000000562M</t>
  </si>
  <si>
    <t>IB000000562N</t>
  </si>
  <si>
    <t>IB000000562O</t>
  </si>
  <si>
    <t>IB000000562R</t>
  </si>
  <si>
    <t>IB000000562S</t>
  </si>
  <si>
    <t>IB000000562T</t>
  </si>
  <si>
    <t>IB000000562U</t>
  </si>
  <si>
    <t>IB000000562V</t>
  </si>
  <si>
    <t>IB000000562W</t>
  </si>
  <si>
    <t>IB000000562X</t>
  </si>
  <si>
    <t>IB000000562Y</t>
  </si>
  <si>
    <t>IB000000562Z</t>
  </si>
  <si>
    <t>IB0000005630</t>
  </si>
  <si>
    <t>IB0000005631</t>
  </si>
  <si>
    <t>IB0000005632</t>
  </si>
  <si>
    <t>IB0000005633</t>
  </si>
  <si>
    <t>IB0000005634</t>
  </si>
  <si>
    <t>IB0000005635</t>
  </si>
  <si>
    <t>IB0000005636</t>
  </si>
  <si>
    <t>IB0000005637</t>
  </si>
  <si>
    <t>IB0000005638</t>
  </si>
  <si>
    <t>IB000000563A</t>
  </si>
  <si>
    <t>IB000000563B</t>
  </si>
  <si>
    <t>IB000000563D</t>
  </si>
  <si>
    <t>IB000000563E</t>
  </si>
  <si>
    <t>IB000000563F</t>
  </si>
  <si>
    <t>IB000000563H</t>
  </si>
  <si>
    <t>IB000000563I</t>
  </si>
  <si>
    <t>IB000000563J</t>
  </si>
  <si>
    <t>IB000000563K</t>
  </si>
  <si>
    <t>IB000000563N</t>
  </si>
  <si>
    <t>IB000000563R</t>
  </si>
  <si>
    <t>IB000000563S</t>
  </si>
  <si>
    <t>IB000000563T</t>
  </si>
  <si>
    <t>IB000000563U</t>
  </si>
  <si>
    <t>IB000000563V</t>
  </si>
  <si>
    <t>IB000000563W</t>
  </si>
  <si>
    <t>IB000000563X</t>
  </si>
  <si>
    <t>IB000000563Y</t>
  </si>
  <si>
    <t>IB0000005640</t>
  </si>
  <si>
    <t>IB0000005643</t>
  </si>
  <si>
    <t>IB0000005645</t>
  </si>
  <si>
    <t>IB0000005646</t>
  </si>
  <si>
    <t>IB0000005647</t>
  </si>
  <si>
    <t>IB0000005648</t>
  </si>
  <si>
    <t>IB0000005649</t>
  </si>
  <si>
    <t>IB000000564A</t>
  </si>
  <si>
    <t>IB000000564C</t>
  </si>
  <si>
    <t>IB000000564D</t>
  </si>
  <si>
    <t>IB000000564F</t>
  </si>
  <si>
    <t>IB000000564G</t>
  </si>
  <si>
    <t>IB000000564H</t>
  </si>
  <si>
    <t>IB000000564I</t>
  </si>
  <si>
    <t>IB000000564J</t>
  </si>
  <si>
    <t>IB000000564K</t>
  </si>
  <si>
    <t>IB000000564M</t>
  </si>
  <si>
    <t>IB000000564N</t>
  </si>
  <si>
    <t>IB000000564Q</t>
  </si>
  <si>
    <t>IB000000564R</t>
  </si>
  <si>
    <t>IB000000564S</t>
  </si>
  <si>
    <t>IB000000564U</t>
  </si>
  <si>
    <t>IB000000564V</t>
  </si>
  <si>
    <t>IB000000564W</t>
  </si>
  <si>
    <t>IB000000564X</t>
  </si>
  <si>
    <t>IB000000564Y</t>
  </si>
  <si>
    <t>IB000000564Z</t>
  </si>
  <si>
    <t>IB0000005650</t>
  </si>
  <si>
    <t>IB0000005651</t>
  </si>
  <si>
    <t>IB0000005652</t>
  </si>
  <si>
    <t>IB0000005653</t>
  </si>
  <si>
    <t>IB0000005657</t>
  </si>
  <si>
    <t>IB0000005658</t>
  </si>
  <si>
    <t>IB0000005659</t>
  </si>
  <si>
    <t>IB000000565A</t>
  </si>
  <si>
    <t>IB000000565C</t>
  </si>
  <si>
    <t>IB000000565D</t>
  </si>
  <si>
    <t>IB000000565F</t>
  </si>
  <si>
    <t>IB000000565G</t>
  </si>
  <si>
    <t>IB000000565I</t>
  </si>
  <si>
    <t>IB000000565J</t>
  </si>
  <si>
    <t>IB000000565L</t>
  </si>
  <si>
    <t>IB000000565M</t>
  </si>
  <si>
    <t>IB000000565N</t>
  </si>
  <si>
    <t>IB000000565O</t>
  </si>
  <si>
    <t>IB000000565P</t>
  </si>
  <si>
    <t>IB000000565Q</t>
  </si>
  <si>
    <t>IB000000565T</t>
  </si>
  <si>
    <t>IB000000565U</t>
  </si>
  <si>
    <t>IB000000565V</t>
  </si>
  <si>
    <t>IB000000565W</t>
  </si>
  <si>
    <t>IB000000565X</t>
  </si>
  <si>
    <t>IB000000565Y</t>
  </si>
  <si>
    <t>IB0000005660</t>
  </si>
  <si>
    <t>IB0000005663</t>
  </si>
  <si>
    <t>IB0000005664</t>
  </si>
  <si>
    <t>IB0000005665</t>
  </si>
  <si>
    <t>IB0000005666</t>
  </si>
  <si>
    <t>IB0000005667</t>
  </si>
  <si>
    <t>IB0000005669</t>
  </si>
  <si>
    <t>IB000000566A</t>
  </si>
  <si>
    <t>IB000000566B</t>
  </si>
  <si>
    <t>IB000000566C</t>
  </si>
  <si>
    <t>IB000000566D</t>
  </si>
  <si>
    <t>IB000000566E</t>
  </si>
  <si>
    <t>IB000000566F</t>
  </si>
  <si>
    <t>IB000000566G</t>
  </si>
  <si>
    <t>IB000000566J</t>
  </si>
  <si>
    <t>IB000000566K</t>
  </si>
  <si>
    <t>IB000000566L</t>
  </si>
  <si>
    <t>IB000000566M</t>
  </si>
  <si>
    <t>IB000000566N</t>
  </si>
  <si>
    <t>IB000000566P</t>
  </si>
  <si>
    <t>IB000000566Q</t>
  </si>
  <si>
    <t>IB000000566R</t>
  </si>
  <si>
    <t>IB000000566S</t>
  </si>
  <si>
    <t>IB000000566T</t>
  </si>
  <si>
    <t>IB000000566U</t>
  </si>
  <si>
    <t>IB000000566V</t>
  </si>
  <si>
    <t>IB000000566X</t>
  </si>
  <si>
    <t>IB000000566Y</t>
  </si>
  <si>
    <t>IB000000566Z</t>
  </si>
  <si>
    <t>IB0000005670</t>
  </si>
  <si>
    <t>IB0000005671</t>
  </si>
  <si>
    <t>IB0000005672</t>
  </si>
  <si>
    <t>IB0000005673</t>
  </si>
  <si>
    <t>IB0000005674</t>
  </si>
  <si>
    <t>IB0000005675</t>
  </si>
  <si>
    <t>IB0000005676</t>
  </si>
  <si>
    <t>IB0000005677</t>
  </si>
  <si>
    <t>IB0000005678</t>
  </si>
  <si>
    <t>IB0000005679</t>
  </si>
  <si>
    <t>IB000000567A</t>
  </si>
  <si>
    <t>IB000000567B</t>
  </si>
  <si>
    <t>IB000000567C</t>
  </si>
  <si>
    <t>IB000000567D</t>
  </si>
  <si>
    <t>IB000000567E</t>
  </si>
  <si>
    <t>IB000000567F</t>
  </si>
  <si>
    <t>IB000000567G</t>
  </si>
  <si>
    <t>IB000000567H</t>
  </si>
  <si>
    <t>IB000000567I</t>
  </si>
  <si>
    <t>IB000000567J</t>
  </si>
  <si>
    <t>IB000000567K</t>
  </si>
  <si>
    <t>IB000000567L</t>
  </si>
  <si>
    <t>IB000000567N</t>
  </si>
  <si>
    <t>IB000000567O</t>
  </si>
  <si>
    <t>IB000000567P</t>
  </si>
  <si>
    <t>IB000000567Q</t>
  </si>
  <si>
    <t>IB000000567R</t>
  </si>
  <si>
    <t>IB000000567S</t>
  </si>
  <si>
    <t>IB000000567T</t>
  </si>
  <si>
    <t>IB000000567U</t>
  </si>
  <si>
    <t>IB000000567V</t>
  </si>
  <si>
    <t>IB000000567W</t>
  </si>
  <si>
    <t>IB000000567Y</t>
  </si>
  <si>
    <t>IB000000567Z</t>
  </si>
  <si>
    <t>IB0000005680</t>
  </si>
  <si>
    <t>IB0000005681</t>
  </si>
  <si>
    <t>IB0000005682</t>
  </si>
  <si>
    <t>IB0000005683</t>
  </si>
  <si>
    <t>IB0000005684</t>
  </si>
  <si>
    <t>IB0000005685</t>
  </si>
  <si>
    <t>IB0000005686</t>
  </si>
  <si>
    <t>IB0000005687</t>
  </si>
  <si>
    <t>IB0000005688</t>
  </si>
  <si>
    <t>IB0000005689</t>
  </si>
  <si>
    <t>IB000000568A</t>
  </si>
  <si>
    <t>IB000000568B</t>
  </si>
  <si>
    <t>IB000000568C</t>
  </si>
  <si>
    <t>IB000000568D</t>
  </si>
  <si>
    <t>IB000000568E</t>
  </si>
  <si>
    <t>IB000000568F</t>
  </si>
  <si>
    <t>IB000000568G</t>
  </si>
  <si>
    <t>IB000000568H</t>
  </si>
  <si>
    <t>IB000000568I</t>
  </si>
  <si>
    <t>IB000000568J</t>
  </si>
  <si>
    <t>IB000000568K</t>
  </si>
  <si>
    <t>IB000000568M</t>
  </si>
  <si>
    <t>IB000000568N</t>
  </si>
  <si>
    <t>IB000000568O</t>
  </si>
  <si>
    <t>IB000000568P</t>
  </si>
  <si>
    <t>IB000000568Q</t>
  </si>
  <si>
    <t>IB000000568R</t>
  </si>
  <si>
    <t>IB000000568S</t>
  </si>
  <si>
    <t>IB000000568T</t>
  </si>
  <si>
    <t>IB000000568U</t>
  </si>
  <si>
    <t>IB000000568V</t>
  </si>
  <si>
    <t>IB000000568W</t>
  </si>
  <si>
    <t>IB000000568X</t>
  </si>
  <si>
    <t>IB000000568Z</t>
  </si>
  <si>
    <t>IB0000005691</t>
  </si>
  <si>
    <t>IB0000005692</t>
  </si>
  <si>
    <t>IB0000005693</t>
  </si>
  <si>
    <t>IB0000005694</t>
  </si>
  <si>
    <t>IB0000005696</t>
  </si>
  <si>
    <t>IB0000005697</t>
  </si>
  <si>
    <t>IB0000005698</t>
  </si>
  <si>
    <t>IB0000005699</t>
  </si>
  <si>
    <t>IB000000569A</t>
  </si>
  <si>
    <t>IB000000569B</t>
  </si>
  <si>
    <t>IB000000569C</t>
  </si>
  <si>
    <t>IB000000569D</t>
  </si>
  <si>
    <t>IB000000569E</t>
  </si>
  <si>
    <t>IB000000569F</t>
  </si>
  <si>
    <t>IB000000569G</t>
  </si>
  <si>
    <t>IB000000569H</t>
  </si>
  <si>
    <t>IB000000569I</t>
  </si>
  <si>
    <t>IB000000569K</t>
  </si>
  <si>
    <t>IB000000569M</t>
  </si>
  <si>
    <t>IB000000569N</t>
  </si>
  <si>
    <t>IB000000569O</t>
  </si>
  <si>
    <t>IB000000569P</t>
  </si>
  <si>
    <t>IB000000569Q</t>
  </si>
  <si>
    <t>IB000000569R</t>
  </si>
  <si>
    <t>IB000000569S</t>
  </si>
  <si>
    <t>IB000000569T</t>
  </si>
  <si>
    <t>IB000000569V</t>
  </si>
  <si>
    <t>IB000000569X</t>
  </si>
  <si>
    <t>IB000000569Y</t>
  </si>
  <si>
    <t>IB000000569Z</t>
  </si>
  <si>
    <t>IB00000056A1</t>
  </si>
  <si>
    <t>IB00000056A2</t>
  </si>
  <si>
    <t>IB00000056A3</t>
  </si>
  <si>
    <t>IB00000056A4</t>
  </si>
  <si>
    <t>IB00000056A6</t>
  </si>
  <si>
    <t>IB00000056A7</t>
  </si>
  <si>
    <t>IB00000056A8</t>
  </si>
  <si>
    <t>IB00000056A9</t>
  </si>
  <si>
    <t>IB00000056AF</t>
  </si>
  <si>
    <t>IB00000056AH</t>
  </si>
  <si>
    <t>IB00000056AJ</t>
  </si>
  <si>
    <t>IB00000056AK</t>
  </si>
  <si>
    <t>IB00000056AL</t>
  </si>
  <si>
    <t>IB00000056AN</t>
  </si>
  <si>
    <t>IB00000056AO</t>
  </si>
  <si>
    <t>IB00000056AP</t>
  </si>
  <si>
    <t>IB00000056AQ</t>
  </si>
  <si>
    <t>IB00000056AS</t>
  </si>
  <si>
    <t>IB00000056AU</t>
  </si>
  <si>
    <t>IB00000056AY</t>
  </si>
  <si>
    <t>IB00000056AZ</t>
  </si>
  <si>
    <t>IB00000056B0</t>
  </si>
  <si>
    <t>IB00000056B1</t>
  </si>
  <si>
    <t>IB00000056B2</t>
  </si>
  <si>
    <t>IB00000056B5</t>
  </si>
  <si>
    <t>IB00000056B7</t>
  </si>
  <si>
    <t>IB00000056B8</t>
  </si>
  <si>
    <t>IB00000056B9</t>
  </si>
  <si>
    <t>IB00000056BB</t>
  </si>
  <si>
    <t>IB00000056BC</t>
  </si>
  <si>
    <t>IB00000056BD</t>
  </si>
  <si>
    <t>IB00000056BE</t>
  </si>
  <si>
    <t>IB00000056BF</t>
  </si>
  <si>
    <t>IB00000056BG</t>
  </si>
  <si>
    <t>IB00000056BK</t>
  </si>
  <si>
    <t>IB00000056BL</t>
  </si>
  <si>
    <t>IB00000056BM</t>
  </si>
  <si>
    <t>IB00000056BO</t>
  </si>
  <si>
    <t>IB00000056BP</t>
  </si>
  <si>
    <t>IB00000056BQ</t>
  </si>
  <si>
    <t>IB00000056BU</t>
  </si>
  <si>
    <t>IB00000056BV</t>
  </si>
  <si>
    <t>IB00000056BY</t>
  </si>
  <si>
    <t>BACRIT21211</t>
  </si>
  <si>
    <t>IB00000056BZ</t>
  </si>
  <si>
    <t>BACRIT21218</t>
  </si>
  <si>
    <t>IB00000056C0</t>
  </si>
  <si>
    <t>BACRIT22BPG</t>
  </si>
  <si>
    <t>IB00000056C1</t>
  </si>
  <si>
    <t>IB00000056C2</t>
  </si>
  <si>
    <t>IB00000056C3</t>
  </si>
  <si>
    <t>IB00000056C4</t>
  </si>
  <si>
    <t>IB00000056C5</t>
  </si>
  <si>
    <t>IB00000056C7</t>
  </si>
  <si>
    <t>BANCA INFRASTRUTTURE INNOVAZIONE E SVILUPPO</t>
  </si>
  <si>
    <t>IB00000056C9</t>
  </si>
  <si>
    <t>IB00000056CA</t>
  </si>
  <si>
    <t>BCVAIT2VBRC</t>
  </si>
  <si>
    <t>IB00000056CB</t>
  </si>
  <si>
    <t>BCVAIT2VOSP</t>
  </si>
  <si>
    <t>IB00000056CC</t>
  </si>
  <si>
    <t>BCVAIT2VROV</t>
  </si>
  <si>
    <t>IB00000056CD</t>
  </si>
  <si>
    <t>IB00000056CF</t>
  </si>
  <si>
    <t>IB00000056CG</t>
  </si>
  <si>
    <t>IB00000056D7</t>
  </si>
  <si>
    <t>IB00000056D8</t>
  </si>
  <si>
    <t>IB00000056DA</t>
  </si>
  <si>
    <t>IB00000056DM</t>
  </si>
  <si>
    <t>IB00000056DN</t>
  </si>
  <si>
    <t>IB00000056DO</t>
  </si>
  <si>
    <t>IB00000056DP</t>
  </si>
  <si>
    <t>IB00000056DQ</t>
  </si>
  <si>
    <t>IB00000056DR</t>
  </si>
  <si>
    <t>CRBZIT2B068</t>
  </si>
  <si>
    <t>IB00000056DS</t>
  </si>
  <si>
    <t>CRBZIT2B089</t>
  </si>
  <si>
    <t>IB00000056DT</t>
  </si>
  <si>
    <t>CRBZIT2B092</t>
  </si>
  <si>
    <t>IB00000056DU</t>
  </si>
  <si>
    <t>CRBZIT2B095</t>
  </si>
  <si>
    <t>IB00000056DV</t>
  </si>
  <si>
    <t>CRBZIT2B112</t>
  </si>
  <si>
    <t>IB00000056DW</t>
  </si>
  <si>
    <t>IB00000056DX</t>
  </si>
  <si>
    <t>IB00000056DY</t>
  </si>
  <si>
    <t>IB00000056DZ</t>
  </si>
  <si>
    <t>CRPPIT2P159</t>
  </si>
  <si>
    <t>IB00000056E0</t>
  </si>
  <si>
    <t>IB00000056E1</t>
  </si>
  <si>
    <t>IB00000056E2</t>
  </si>
  <si>
    <t>IB00000056E3</t>
  </si>
  <si>
    <t>IB00000056E4</t>
  </si>
  <si>
    <t>IB00000056E7</t>
  </si>
  <si>
    <t>IB00000056E8</t>
  </si>
  <si>
    <t>IB00000056E9</t>
  </si>
  <si>
    <t>IB00000056EA</t>
  </si>
  <si>
    <t>IB00000056EB</t>
  </si>
  <si>
    <t>IB00000056ED</t>
  </si>
  <si>
    <t>IB00000056EE</t>
  </si>
  <si>
    <t>IB00000056EG</t>
  </si>
  <si>
    <t>IB00000056EH</t>
  </si>
  <si>
    <t>IB00000056EI</t>
  </si>
  <si>
    <t>DEUTITM1786</t>
  </si>
  <si>
    <t>IB00000056EJ</t>
  </si>
  <si>
    <t>IB00000056EK</t>
  </si>
  <si>
    <t>IB00000056EN</t>
  </si>
  <si>
    <t>IB00000056EO</t>
  </si>
  <si>
    <t>IB00000056EP</t>
  </si>
  <si>
    <t>IB00000056EZ</t>
  </si>
  <si>
    <t>IB00000056F0</t>
  </si>
  <si>
    <t>IB00000056F1</t>
  </si>
  <si>
    <t>IB00000056F2</t>
  </si>
  <si>
    <t>IB00000056F3</t>
  </si>
  <si>
    <t>IB00000056F4</t>
  </si>
  <si>
    <t>IB00000056F5</t>
  </si>
  <si>
    <t>IB00000056F6</t>
  </si>
  <si>
    <t>IB00000056F7</t>
  </si>
  <si>
    <t>PASCITM1AVA</t>
  </si>
  <si>
    <t>IB00000056F8</t>
  </si>
  <si>
    <t>PASCITM1BRP</t>
  </si>
  <si>
    <t>IB00000056F9</t>
  </si>
  <si>
    <t>PASCITM1CNS</t>
  </si>
  <si>
    <t>IB00000056FA</t>
  </si>
  <si>
    <t>PASCITM1GEA</t>
  </si>
  <si>
    <t>IB00000056FB</t>
  </si>
  <si>
    <t>PASCITM1GER</t>
  </si>
  <si>
    <t>IB00000056FC</t>
  </si>
  <si>
    <t>PASCITM1LTB</t>
  </si>
  <si>
    <t>IB00000056FD</t>
  </si>
  <si>
    <t>PASCITM1M26</t>
  </si>
  <si>
    <t>IB00000056FE</t>
  </si>
  <si>
    <t>PASCITM1NAA</t>
  </si>
  <si>
    <t>IB00000056FF</t>
  </si>
  <si>
    <t>PASCITM1PAP</t>
  </si>
  <si>
    <t>IB00000056FG</t>
  </si>
  <si>
    <t>PASCITM1PIL</t>
  </si>
  <si>
    <t>IB00000056FH</t>
  </si>
  <si>
    <t>PASCITM1RAF</t>
  </si>
  <si>
    <t>IB00000056FI</t>
  </si>
  <si>
    <t>IB00000056FJ</t>
  </si>
  <si>
    <t>IB00000056FK</t>
  </si>
  <si>
    <t>IB00000056FO</t>
  </si>
  <si>
    <t>IB00000056FQ</t>
  </si>
  <si>
    <t>IB00000056FS</t>
  </si>
  <si>
    <t>IB00000056FV</t>
  </si>
  <si>
    <t>IB00000056FW</t>
  </si>
  <si>
    <t>IB00000056FX</t>
  </si>
  <si>
    <t>IB00000056FY</t>
  </si>
  <si>
    <t>IB00000056FZ</t>
  </si>
  <si>
    <t>IB00000056G0</t>
  </si>
  <si>
    <t>IB00000056G1</t>
  </si>
  <si>
    <t>IB00000056G2</t>
  </si>
  <si>
    <t>IB00000056G3</t>
  </si>
  <si>
    <t>IB00000056G4</t>
  </si>
  <si>
    <t>IB00000056G5</t>
  </si>
  <si>
    <t>PASCITM1COR</t>
  </si>
  <si>
    <t>IB00000056G6</t>
  </si>
  <si>
    <t>IB00000056G7</t>
  </si>
  <si>
    <t>IB00000056G8</t>
  </si>
  <si>
    <t>IB00000056G9</t>
  </si>
  <si>
    <t>IB00000056GA</t>
  </si>
  <si>
    <t>IB00000056GB</t>
  </si>
  <si>
    <t>DEUTITM1450</t>
  </si>
  <si>
    <t>IB00000056GC</t>
  </si>
  <si>
    <t>IB00000056GD</t>
  </si>
  <si>
    <t>IB00000056GE</t>
  </si>
  <si>
    <t>IB00000056GF</t>
  </si>
  <si>
    <t>IB00000056GG</t>
  </si>
  <si>
    <t>IB00000056GI</t>
  </si>
  <si>
    <t>IB00000056GJ</t>
  </si>
  <si>
    <t>IB00000056GK</t>
  </si>
  <si>
    <t>IB00000056GL</t>
  </si>
  <si>
    <t>IB00000056GM</t>
  </si>
  <si>
    <t>IB00000056GP</t>
  </si>
  <si>
    <t>IB00000056GT</t>
  </si>
  <si>
    <t>IB00000056GW</t>
  </si>
  <si>
    <t>IB00000056GX</t>
  </si>
  <si>
    <t>IB00000056GZ</t>
  </si>
  <si>
    <t>IB00000056H0</t>
  </si>
  <si>
    <t>IB00000056H1</t>
  </si>
  <si>
    <t>IB00000056H2</t>
  </si>
  <si>
    <t>IB00000056H3</t>
  </si>
  <si>
    <t>IB00000056H4</t>
  </si>
  <si>
    <t>IB00000056H5</t>
  </si>
  <si>
    <t>IB00000056H6</t>
  </si>
  <si>
    <t>IB00000056H7</t>
  </si>
  <si>
    <t>IB00000056H8</t>
  </si>
  <si>
    <t>IB00000056H9</t>
  </si>
  <si>
    <t>IB00000056HB</t>
  </si>
  <si>
    <t>IB00000056HC</t>
  </si>
  <si>
    <t>IB00000056HD</t>
  </si>
  <si>
    <t>IB00000056HF</t>
  </si>
  <si>
    <t>IB00000056HG</t>
  </si>
  <si>
    <t>IB00000056HH</t>
  </si>
  <si>
    <t>IB00000056HM</t>
  </si>
  <si>
    <t>IB00000056HN</t>
  </si>
  <si>
    <t>IB00000056HO</t>
  </si>
  <si>
    <t>IB00000056HP</t>
  </si>
  <si>
    <t>IB00000056HQ</t>
  </si>
  <si>
    <t>IB00000056HW</t>
  </si>
  <si>
    <t>IB00000056HX</t>
  </si>
  <si>
    <t>IB00000056HZ</t>
  </si>
  <si>
    <t>IB00000056I2</t>
  </si>
  <si>
    <t>IB00000056I3</t>
  </si>
  <si>
    <t>IB00000056I4</t>
  </si>
  <si>
    <t>IB00000056I8</t>
  </si>
  <si>
    <t>IB00000056I9</t>
  </si>
  <si>
    <t>IB00000056IC</t>
  </si>
  <si>
    <t>IB00000056ID</t>
  </si>
  <si>
    <t>IB00000056IE</t>
  </si>
  <si>
    <t>IB00000056IF</t>
  </si>
  <si>
    <t>IB00000056IG</t>
  </si>
  <si>
    <t>IB00000056IH</t>
  </si>
  <si>
    <t>IB00000056II</t>
  </si>
  <si>
    <t>IB00000056IJ</t>
  </si>
  <si>
    <t>IB00000056IL</t>
  </si>
  <si>
    <t>IB00000056IM</t>
  </si>
  <si>
    <t>IB00000056IN</t>
  </si>
  <si>
    <t>IB00000056IO</t>
  </si>
  <si>
    <t>IB00000056IP</t>
  </si>
  <si>
    <t>IB00000056IQ</t>
  </si>
  <si>
    <t>IB00000056IR</t>
  </si>
  <si>
    <t>IB00000056IS</t>
  </si>
  <si>
    <t>IB00000056IU</t>
  </si>
  <si>
    <t>IB00000056IV</t>
  </si>
  <si>
    <t>IB00000056IW</t>
  </si>
  <si>
    <t>IB00000056IZ</t>
  </si>
  <si>
    <t>IB00000056J0</t>
  </si>
  <si>
    <t>IB00000056J2</t>
  </si>
  <si>
    <t>IB00000056J3</t>
  </si>
  <si>
    <t>IB00000056J4</t>
  </si>
  <si>
    <t>IB00000056J6</t>
  </si>
  <si>
    <t>IB00000056J7</t>
  </si>
  <si>
    <t>IB00000056J8</t>
  </si>
  <si>
    <t>IB00000056J9</t>
  </si>
  <si>
    <t>IB00000056JA</t>
  </si>
  <si>
    <t>IB00000056JB</t>
  </si>
  <si>
    <t>IB00000056JC</t>
  </si>
  <si>
    <t>IB00000056JE</t>
  </si>
  <si>
    <t>IB00000056JF</t>
  </si>
  <si>
    <t>IB00000056JJ</t>
  </si>
  <si>
    <t>IB00000056JK</t>
  </si>
  <si>
    <t>IB00000056JL</t>
  </si>
  <si>
    <t>IB00000056JQ</t>
  </si>
  <si>
    <t>IB00000056JR</t>
  </si>
  <si>
    <t>BACRIT21198</t>
  </si>
  <si>
    <t>IB00000056JS</t>
  </si>
  <si>
    <t>BACRIT21199</t>
  </si>
  <si>
    <t>IB00000056JT</t>
  </si>
  <si>
    <t>BACRIT21200</t>
  </si>
  <si>
    <t>IB00000056JV</t>
  </si>
  <si>
    <t>IB00000056JY</t>
  </si>
  <si>
    <t>IB00000056JZ</t>
  </si>
  <si>
    <t>IB00000056K0</t>
  </si>
  <si>
    <t>BANCA INTERREGIONALE S.P.A.</t>
  </si>
  <si>
    <t>IB00000056K1</t>
  </si>
  <si>
    <t>IB00000056K2</t>
  </si>
  <si>
    <t>IB00000056MQ</t>
  </si>
  <si>
    <t>IB00000056MU</t>
  </si>
  <si>
    <t>IB00000056MV</t>
  </si>
  <si>
    <t>IB00000056MW</t>
  </si>
  <si>
    <t>IB00000056MX</t>
  </si>
  <si>
    <t>IB00000056MY</t>
  </si>
  <si>
    <t>IB00000056N4</t>
  </si>
  <si>
    <t>IB00000056N5</t>
  </si>
  <si>
    <t>ETICIT22010</t>
  </si>
  <si>
    <t>IB00000056N7</t>
  </si>
  <si>
    <t>IB00000056N8</t>
  </si>
  <si>
    <t>IB00000056N9</t>
  </si>
  <si>
    <t>IB00000056NA</t>
  </si>
  <si>
    <t>IB00000056NB</t>
  </si>
  <si>
    <t>CRBZIT2B111</t>
  </si>
  <si>
    <t>IB00000056NC</t>
  </si>
  <si>
    <t>CRBZIT2B114</t>
  </si>
  <si>
    <t>IB00000056ND</t>
  </si>
  <si>
    <t>CRBZIT2B115</t>
  </si>
  <si>
    <t>IB00000056NE</t>
  </si>
  <si>
    <t>CRBZIT2B116</t>
  </si>
  <si>
    <t>IB00000056NH</t>
  </si>
  <si>
    <t>IB00000056NI</t>
  </si>
  <si>
    <t>IB00000056NJ</t>
  </si>
  <si>
    <t>DEUTITM1165</t>
  </si>
  <si>
    <t>IB00000056NK</t>
  </si>
  <si>
    <t>DEUTITM1167</t>
  </si>
  <si>
    <t>IB00000056NL</t>
  </si>
  <si>
    <t>DEUTITM1808</t>
  </si>
  <si>
    <t>IB00000056NP</t>
  </si>
  <si>
    <t>IB00000056NQ</t>
  </si>
  <si>
    <t>IB00000056NT</t>
  </si>
  <si>
    <t>PASCITM1CES</t>
  </si>
  <si>
    <t>IB00000056NU</t>
  </si>
  <si>
    <t>PASCITM1MIS</t>
  </si>
  <si>
    <t>IB00000056NV</t>
  </si>
  <si>
    <t>IB00000056NW</t>
  </si>
  <si>
    <t>PICTET AND CIE (EUROPE) S.A</t>
  </si>
  <si>
    <t>PICTITTTXXX</t>
  </si>
  <si>
    <t>IB00000056NX</t>
  </si>
  <si>
    <t>IB00000056NY</t>
  </si>
  <si>
    <t>RZSBIT21226</t>
  </si>
  <si>
    <t>IB00000056O6</t>
  </si>
  <si>
    <t>IB00000056O7</t>
  </si>
  <si>
    <t>IB00000056O8</t>
  </si>
  <si>
    <t>IB00000056O9</t>
  </si>
  <si>
    <t>IB00000056OA</t>
  </si>
  <si>
    <t>IB00000056OB</t>
  </si>
  <si>
    <t>IB00000056OC</t>
  </si>
  <si>
    <t>IB00000056OD</t>
  </si>
  <si>
    <t>IB00000056OE</t>
  </si>
  <si>
    <t>IB00000056OF</t>
  </si>
  <si>
    <t>IB00000056OG</t>
  </si>
  <si>
    <t>IB00000056OH</t>
  </si>
  <si>
    <t>IB00000056OI</t>
  </si>
  <si>
    <t>IB00000056OM</t>
  </si>
  <si>
    <t>IB00000056ON</t>
  </si>
  <si>
    <t>IB00000056OO</t>
  </si>
  <si>
    <t>IB00000056OP</t>
  </si>
  <si>
    <t>IB00000056OQ</t>
  </si>
  <si>
    <t>IB00000056OU</t>
  </si>
  <si>
    <t>IB00000056OV</t>
  </si>
  <si>
    <t>IB00000056OW</t>
  </si>
  <si>
    <t>IB00000056OX</t>
  </si>
  <si>
    <t>IB00000056OY</t>
  </si>
  <si>
    <t>IB00000056OZ</t>
  </si>
  <si>
    <t>IB00000056P0</t>
  </si>
  <si>
    <t>IB00000056P1</t>
  </si>
  <si>
    <t>IB00000056P2</t>
  </si>
  <si>
    <t>IB00000056P3</t>
  </si>
  <si>
    <t>IB00000056P4</t>
  </si>
  <si>
    <t>IB00000056P5</t>
  </si>
  <si>
    <t>IB00000056P6</t>
  </si>
  <si>
    <t>IB00000056P7</t>
  </si>
  <si>
    <t>IB00000056P8</t>
  </si>
  <si>
    <t>IB00000056P9</t>
  </si>
  <si>
    <t>IB00000056PA</t>
  </si>
  <si>
    <t>IB00000056PB</t>
  </si>
  <si>
    <t>IB00000056PC</t>
  </si>
  <si>
    <t>IB00000056PD</t>
  </si>
  <si>
    <t>IB00000056PE</t>
  </si>
  <si>
    <t>IB00000056PF</t>
  </si>
  <si>
    <t>IB00000056PG</t>
  </si>
  <si>
    <t>IB00000056PI</t>
  </si>
  <si>
    <t>BANCA MACERATA S.P.A.</t>
  </si>
  <si>
    <t>PRACIT31XXX</t>
  </si>
  <si>
    <t>IB00000056PJ</t>
  </si>
  <si>
    <t>IB00000056PK</t>
  </si>
  <si>
    <t>IB00000056PL</t>
  </si>
  <si>
    <t>IB00000056PM</t>
  </si>
  <si>
    <t>IB00000056PN</t>
  </si>
  <si>
    <t>IB00000056PO</t>
  </si>
  <si>
    <t>IB00000056PP</t>
  </si>
  <si>
    <t>IB00000056PQ</t>
  </si>
  <si>
    <t>IB00000056PR</t>
  </si>
  <si>
    <t>IB00000056PS</t>
  </si>
  <si>
    <t>IB00000056PT</t>
  </si>
  <si>
    <t>IB00000056PU</t>
  </si>
  <si>
    <t>IB00000056PV</t>
  </si>
  <si>
    <t>IB00000056PW</t>
  </si>
  <si>
    <t>IB00000056PX</t>
  </si>
  <si>
    <t>IB00000056PY</t>
  </si>
  <si>
    <t>IB00000056PZ</t>
  </si>
  <si>
    <t>IB00000056Q3</t>
  </si>
  <si>
    <t>IB00000056Q4</t>
  </si>
  <si>
    <t>IB00000056Q5</t>
  </si>
  <si>
    <t>IB00000056Q6</t>
  </si>
  <si>
    <t>IB00000056Q7</t>
  </si>
  <si>
    <t>IB00000056Q8</t>
  </si>
  <si>
    <t>IB00000056Q9</t>
  </si>
  <si>
    <t>IB00000056QA</t>
  </si>
  <si>
    <t>IB00000056QB</t>
  </si>
  <si>
    <t>IB00000056QC</t>
  </si>
  <si>
    <t>IB00000056QD</t>
  </si>
  <si>
    <t>IB00000056QE</t>
  </si>
  <si>
    <t>IB00000056QF</t>
  </si>
  <si>
    <t>IB00000056QG</t>
  </si>
  <si>
    <t>IB00000056QH</t>
  </si>
  <si>
    <t>IB00000056QI</t>
  </si>
  <si>
    <t>IB00000056QJ</t>
  </si>
  <si>
    <t>IB00000056QK</t>
  </si>
  <si>
    <t>IB00000056QL</t>
  </si>
  <si>
    <t>IB00000056QM</t>
  </si>
  <si>
    <t>IB00000056QN</t>
  </si>
  <si>
    <t>IB00000056QQ</t>
  </si>
  <si>
    <t>IB00000056QR</t>
  </si>
  <si>
    <t>IB00000056QS</t>
  </si>
  <si>
    <t>IB00000056QT</t>
  </si>
  <si>
    <t>IB00000056QU</t>
  </si>
  <si>
    <t>IB00000056QV</t>
  </si>
  <si>
    <t>IB00000056QW</t>
  </si>
  <si>
    <t>IB00000056QX</t>
  </si>
  <si>
    <t>IB00000056QY</t>
  </si>
  <si>
    <t>IB00000056QZ</t>
  </si>
  <si>
    <t>IB00000056R1</t>
  </si>
  <si>
    <t>IB00000056R2</t>
  </si>
  <si>
    <t>IB00000056R3</t>
  </si>
  <si>
    <t>IB00000056R4</t>
  </si>
  <si>
    <t>IB00000056R5</t>
  </si>
  <si>
    <t>IB00000056R6</t>
  </si>
  <si>
    <t>IB00000056R7</t>
  </si>
  <si>
    <t>IB00000056R8</t>
  </si>
  <si>
    <t>IB00000056R9</t>
  </si>
  <si>
    <t>IB00000056RA</t>
  </si>
  <si>
    <t>IB00000056RB</t>
  </si>
  <si>
    <t>IB00000056RC</t>
  </si>
  <si>
    <t>IB00000056RD</t>
  </si>
  <si>
    <t>IB00000056RE</t>
  </si>
  <si>
    <t>IB00000056RF</t>
  </si>
  <si>
    <t>IB00000056RG</t>
  </si>
  <si>
    <t>IB00000056RH</t>
  </si>
  <si>
    <t>IB00000056RI</t>
  </si>
  <si>
    <t>IB00000056RJ</t>
  </si>
  <si>
    <t>IB00000056RK</t>
  </si>
  <si>
    <t>IB00000056RL</t>
  </si>
  <si>
    <t>IB00000056RM</t>
  </si>
  <si>
    <t>IB00000056RN</t>
  </si>
  <si>
    <t>IB00000056RO</t>
  </si>
  <si>
    <t>IB00000056RQ</t>
  </si>
  <si>
    <t>IB00000056RR</t>
  </si>
  <si>
    <t>IB00000056RS</t>
  </si>
  <si>
    <t>IB00000056RT</t>
  </si>
  <si>
    <t>IB00000056RU</t>
  </si>
  <si>
    <t>IB00000056RV</t>
  </si>
  <si>
    <t>IB00000056RW</t>
  </si>
  <si>
    <t>IB00000056RX</t>
  </si>
  <si>
    <t>IB00000056RY</t>
  </si>
  <si>
    <t>IB00000056RZ</t>
  </si>
  <si>
    <t>IB00000056S0</t>
  </si>
  <si>
    <t>IB00000056S1</t>
  </si>
  <si>
    <t>IB00000056S3</t>
  </si>
  <si>
    <t>IB00000056S4</t>
  </si>
  <si>
    <t>IB00000056S5</t>
  </si>
  <si>
    <t>IB00000056S6</t>
  </si>
  <si>
    <t>IB00000056S7</t>
  </si>
  <si>
    <t>IB00000056S8</t>
  </si>
  <si>
    <t>IB00000056SB</t>
  </si>
  <si>
    <t>IB00000056SD</t>
  </si>
  <si>
    <t>IB00000056SI</t>
  </si>
  <si>
    <t>IB00000056SN</t>
  </si>
  <si>
    <t>IB00000056SP</t>
  </si>
  <si>
    <t>IB00000056SQ</t>
  </si>
  <si>
    <t>IB00000056SR</t>
  </si>
  <si>
    <t>IB00000056ST</t>
  </si>
  <si>
    <t>IB00000056SU</t>
  </si>
  <si>
    <t>IB00000056SV</t>
  </si>
  <si>
    <t>IB00000056SX</t>
  </si>
  <si>
    <t>IB00000056SZ</t>
  </si>
  <si>
    <t>IB00000056T2</t>
  </si>
  <si>
    <t>IB00000056T4</t>
  </si>
  <si>
    <t>IB00000056T6</t>
  </si>
  <si>
    <t>IB00000056T8</t>
  </si>
  <si>
    <t>IB00000056T9</t>
  </si>
  <si>
    <t>IB00000056TA</t>
  </si>
  <si>
    <t>IB00000056TB</t>
  </si>
  <si>
    <t>IB00000056TC</t>
  </si>
  <si>
    <t>IB00000056TD</t>
  </si>
  <si>
    <t>IB00000056TE</t>
  </si>
  <si>
    <t>IB00000056TF</t>
  </si>
  <si>
    <t>IB00000056TG</t>
  </si>
  <si>
    <t>IB00000056TH</t>
  </si>
  <si>
    <t>IB00000056TI</t>
  </si>
  <si>
    <t>IB00000056TJ</t>
  </si>
  <si>
    <t>IB00000056TK</t>
  </si>
  <si>
    <t>IB00000056TL</t>
  </si>
  <si>
    <t>IB00000056TM</t>
  </si>
  <si>
    <t>IB00000056TN</t>
  </si>
  <si>
    <t>IB00000056TO</t>
  </si>
  <si>
    <t>IB00000056TP</t>
  </si>
  <si>
    <t>IB00000056TQ</t>
  </si>
  <si>
    <t>IB00000056TR</t>
  </si>
  <si>
    <t>IB00000056TS</t>
  </si>
  <si>
    <t>IB00000056TT</t>
  </si>
  <si>
    <t>IB00000056TU</t>
  </si>
  <si>
    <t>IB00000056TV</t>
  </si>
  <si>
    <t>IB00000056TW</t>
  </si>
  <si>
    <t>IB00000056TX</t>
  </si>
  <si>
    <t>IB00000056TY</t>
  </si>
  <si>
    <t>IB00000056TZ</t>
  </si>
  <si>
    <t>IB00000056U0</t>
  </si>
  <si>
    <t>IB00000056U1</t>
  </si>
  <si>
    <t>IB00000056U2</t>
  </si>
  <si>
    <t>IB00000056U3</t>
  </si>
  <si>
    <t>IB00000056U4</t>
  </si>
  <si>
    <t>IB00000056U5</t>
  </si>
  <si>
    <t>IB00000056U6</t>
  </si>
  <si>
    <t>IB00000056U7</t>
  </si>
  <si>
    <t>IB00000056U8</t>
  </si>
  <si>
    <t>IB00000056U9</t>
  </si>
  <si>
    <t>IB00000056UA</t>
  </si>
  <si>
    <t>IB00000056UB</t>
  </si>
  <si>
    <t>IB00000056UC</t>
  </si>
  <si>
    <t>IB00000056UD</t>
  </si>
  <si>
    <t>IB00000056UE</t>
  </si>
  <si>
    <t>IB00000056UF</t>
  </si>
  <si>
    <t>IB00000056UG</t>
  </si>
  <si>
    <t>IB00000056UH</t>
  </si>
  <si>
    <t>IB00000056UI</t>
  </si>
  <si>
    <t>IB00000056UJ</t>
  </si>
  <si>
    <t>IB00000056UK</t>
  </si>
  <si>
    <t>IB00000056UL</t>
  </si>
  <si>
    <t>IB00000056UM</t>
  </si>
  <si>
    <t>IB00000056UN</t>
  </si>
  <si>
    <t>IB00000056UO</t>
  </si>
  <si>
    <t>IB00000056UP</t>
  </si>
  <si>
    <t>IB00000056UQ</t>
  </si>
  <si>
    <t>IB00000056UR</t>
  </si>
  <si>
    <t>IB00000056US</t>
  </si>
  <si>
    <t>IB00000056UT</t>
  </si>
  <si>
    <t>IB00000056UU</t>
  </si>
  <si>
    <t>IB00000056UV</t>
  </si>
  <si>
    <t>IB00000056UW</t>
  </si>
  <si>
    <t>IB00000056UX</t>
  </si>
  <si>
    <t>IB00000056UY</t>
  </si>
  <si>
    <t>IB00000056UZ</t>
  </si>
  <si>
    <t>IB00000056V0</t>
  </si>
  <si>
    <t>IB00000056V1</t>
  </si>
  <si>
    <t>IB00000056V2</t>
  </si>
  <si>
    <t>IB00000056V3</t>
  </si>
  <si>
    <t>IB00000056V4</t>
  </si>
  <si>
    <t>IB00000056V5</t>
  </si>
  <si>
    <t>IB00000056V6</t>
  </si>
  <si>
    <t>IB00000056V7</t>
  </si>
  <si>
    <t>IB00000056V8</t>
  </si>
  <si>
    <t>IB00000056V9</t>
  </si>
  <si>
    <t>IB00000056VA</t>
  </si>
  <si>
    <t>IB00000056VB</t>
  </si>
  <si>
    <t>IB00000056VC</t>
  </si>
  <si>
    <t>IB00000056VD</t>
  </si>
  <si>
    <t>IB00000056VE</t>
  </si>
  <si>
    <t>IB00000056VF</t>
  </si>
  <si>
    <t>IB00000056VG</t>
  </si>
  <si>
    <t>IB00000056VH</t>
  </si>
  <si>
    <t>IB00000056VI</t>
  </si>
  <si>
    <t>IB00000056VJ</t>
  </si>
  <si>
    <t>IB00000056VK</t>
  </si>
  <si>
    <t>IB00000056VL</t>
  </si>
  <si>
    <t>IB00000056VM</t>
  </si>
  <si>
    <t>IB00000056VN</t>
  </si>
  <si>
    <t>IB00000056VO</t>
  </si>
  <si>
    <t>IB00000056VP</t>
  </si>
  <si>
    <t>IB00000056VQ</t>
  </si>
  <si>
    <t>IB00000056VR</t>
  </si>
  <si>
    <t>IB00000056VS</t>
  </si>
  <si>
    <t>IB00000056VT</t>
  </si>
  <si>
    <t>IB00000056VU</t>
  </si>
  <si>
    <t>IB00000056VV</t>
  </si>
  <si>
    <t>IB00000056VW</t>
  </si>
  <si>
    <t>IB00000056VX</t>
  </si>
  <si>
    <t>IB00000056VY</t>
  </si>
  <si>
    <t>IB00000056VZ</t>
  </si>
  <si>
    <t>IB00000056W0</t>
  </si>
  <si>
    <t>IB00000056W1</t>
  </si>
  <si>
    <t>IB00000056W2</t>
  </si>
  <si>
    <t>IB00000056W3</t>
  </si>
  <si>
    <t>CREDICOOP CERNUSCO SUL NAVIGLIO SC</t>
  </si>
  <si>
    <t>IB00000056W4</t>
  </si>
  <si>
    <t>IB00000056W6</t>
  </si>
  <si>
    <t>IB00000056W8</t>
  </si>
  <si>
    <t>IB00000056W9</t>
  </si>
  <si>
    <t>IB00000056WB</t>
  </si>
  <si>
    <t>IB00000056WC</t>
  </si>
  <si>
    <t>IB00000056WD</t>
  </si>
  <si>
    <t>IB00000056WE</t>
  </si>
  <si>
    <t>IB00000056WF</t>
  </si>
  <si>
    <t>IB00000056WG</t>
  </si>
  <si>
    <t>IB00000056WI</t>
  </si>
  <si>
    <t>IB00000056WK</t>
  </si>
  <si>
    <t>BACRIT21194</t>
  </si>
  <si>
    <t>IB00000056WL</t>
  </si>
  <si>
    <t>BACRIT21195</t>
  </si>
  <si>
    <t>IB00000056WN</t>
  </si>
  <si>
    <t>IB00000056WO</t>
  </si>
  <si>
    <t>IB00000056WQ</t>
  </si>
  <si>
    <t>IB00000056WS</t>
  </si>
  <si>
    <t>IB00000056WU</t>
  </si>
  <si>
    <t>BCITITM1291</t>
  </si>
  <si>
    <t>IB00000056WV</t>
  </si>
  <si>
    <t>BCITITM1295</t>
  </si>
  <si>
    <t>IB00000056WX</t>
  </si>
  <si>
    <t>BCVAIT2VLUS</t>
  </si>
  <si>
    <t>IB00000056WY</t>
  </si>
  <si>
    <t>BCVAIT2VRON</t>
  </si>
  <si>
    <t>IB00000056WZ</t>
  </si>
  <si>
    <t>IB00000056X0</t>
  </si>
  <si>
    <t>IB00000056X1</t>
  </si>
  <si>
    <t>IB00000056X2</t>
  </si>
  <si>
    <t>IB00000056X3</t>
  </si>
  <si>
    <t>IB00000056X4</t>
  </si>
  <si>
    <t>IB00000056XC</t>
  </si>
  <si>
    <t>IB00000056XD</t>
  </si>
  <si>
    <t>IB00000056XE</t>
  </si>
  <si>
    <t>IB00000056XF</t>
  </si>
  <si>
    <t>IB00000056XG</t>
  </si>
  <si>
    <t>IB00000056XH</t>
  </si>
  <si>
    <t>IB00000056XI</t>
  </si>
  <si>
    <t>IB00000056XJ</t>
  </si>
  <si>
    <t>ETICIT22001</t>
  </si>
  <si>
    <t>IB00000056XK</t>
  </si>
  <si>
    <t>IB00000056XL</t>
  </si>
  <si>
    <t>IB00000056XN</t>
  </si>
  <si>
    <t>BANCA ATESTINA DI CREDITO COOPERATIVO S.C.</t>
  </si>
  <si>
    <t>IB00000056XO</t>
  </si>
  <si>
    <t>IB00000056XP</t>
  </si>
  <si>
    <t>IB00000056XQ</t>
  </si>
  <si>
    <t>IB00000056XR</t>
  </si>
  <si>
    <t>IB00000056XS</t>
  </si>
  <si>
    <t>IB00000056XT</t>
  </si>
  <si>
    <t>IB00000056XU</t>
  </si>
  <si>
    <t>IB00000056XV</t>
  </si>
  <si>
    <t>IB00000056XW</t>
  </si>
  <si>
    <t>IB00000056XX</t>
  </si>
  <si>
    <t>IB00000056XY</t>
  </si>
  <si>
    <t>IB00000056XZ</t>
  </si>
  <si>
    <t>IB00000056Y0</t>
  </si>
  <si>
    <t>CRBZIT2B098</t>
  </si>
  <si>
    <t>IB00000056Y5</t>
  </si>
  <si>
    <t>CRPPIT2P167</t>
  </si>
  <si>
    <t>IB00000056Y6</t>
  </si>
  <si>
    <t>IB00000056Y7</t>
  </si>
  <si>
    <t>IB00000056Y8</t>
  </si>
  <si>
    <t>IB00000056Y9</t>
  </si>
  <si>
    <t>IB00000056YX</t>
  </si>
  <si>
    <t>IB00000056YY</t>
  </si>
  <si>
    <t>IB00000056Z0</t>
  </si>
  <si>
    <t>IB00000056Z1</t>
  </si>
  <si>
    <t>IB00000056Z2</t>
  </si>
  <si>
    <t>IB00000056Z3</t>
  </si>
  <si>
    <t>IB00000056Z4</t>
  </si>
  <si>
    <t>IB00000056Z5</t>
  </si>
  <si>
    <t>IB00000056Z7</t>
  </si>
  <si>
    <t>IB00000056Z8</t>
  </si>
  <si>
    <t>IB00000056Z9</t>
  </si>
  <si>
    <t>IB00000056ZA</t>
  </si>
  <si>
    <t>IB00000056ZB</t>
  </si>
  <si>
    <t>IB00000056ZC</t>
  </si>
  <si>
    <t>IB00000056ZD</t>
  </si>
  <si>
    <t>IB00000056ZE</t>
  </si>
  <si>
    <t>IB00000056ZF</t>
  </si>
  <si>
    <t>IB00000056ZH</t>
  </si>
  <si>
    <t>BANCA DI CREDITO COOPERATIVO DELLA CONTEA DI MODICA SOC. COOP</t>
  </si>
  <si>
    <t>IB00000056ZJ</t>
  </si>
  <si>
    <t>PASCITM1BA5</t>
  </si>
  <si>
    <t>IB00000056ZK</t>
  </si>
  <si>
    <t>PASCITM1CEP</t>
  </si>
  <si>
    <t>IB00000056ZL</t>
  </si>
  <si>
    <t>PASCITM1LEM</t>
  </si>
  <si>
    <t>IB00000056ZM</t>
  </si>
  <si>
    <t>PASCITM1SRU</t>
  </si>
  <si>
    <t>IB00000056ZN</t>
  </si>
  <si>
    <t>PASCITM1TNR</t>
  </si>
  <si>
    <t>IB00000056ZO</t>
  </si>
  <si>
    <t>IB000000570D</t>
  </si>
  <si>
    <t>IB000000570E</t>
  </si>
  <si>
    <t>IB000000570F</t>
  </si>
  <si>
    <t>IB000000570G</t>
  </si>
  <si>
    <t>IB000000570H</t>
  </si>
  <si>
    <t>IB000000570I</t>
  </si>
  <si>
    <t>IB000000570J</t>
  </si>
  <si>
    <t>IB000000570K</t>
  </si>
  <si>
    <t>IB000000570L</t>
  </si>
  <si>
    <t>IB000000570M</t>
  </si>
  <si>
    <t>IB000000570N</t>
  </si>
  <si>
    <t>IB000000570O</t>
  </si>
  <si>
    <t>IB000000570P</t>
  </si>
  <si>
    <t>IB000000570Q</t>
  </si>
  <si>
    <t>IB000000570R</t>
  </si>
  <si>
    <t>IB000000570S</t>
  </si>
  <si>
    <t>IB000000570T</t>
  </si>
  <si>
    <t>IB000000570U</t>
  </si>
  <si>
    <t>IB000000570V</t>
  </si>
  <si>
    <t>IB000000570W</t>
  </si>
  <si>
    <t>IB000000570X</t>
  </si>
  <si>
    <t>IB000000570Y</t>
  </si>
  <si>
    <t>IB000000570Z</t>
  </si>
  <si>
    <t>IB0000005710</t>
  </si>
  <si>
    <t>IB0000005711</t>
  </si>
  <si>
    <t>IB0000005712</t>
  </si>
  <si>
    <t>IB0000005713</t>
  </si>
  <si>
    <t>IB0000005714</t>
  </si>
  <si>
    <t>IB0000005715</t>
  </si>
  <si>
    <t>IB0000005716</t>
  </si>
  <si>
    <t>IB0000005717</t>
  </si>
  <si>
    <t>IB0000005719</t>
  </si>
  <si>
    <t>IB000000571D</t>
  </si>
  <si>
    <t>IB000000571E</t>
  </si>
  <si>
    <t>IB000000571F</t>
  </si>
  <si>
    <t>IB000000571G</t>
  </si>
  <si>
    <t>DEUTITM1110</t>
  </si>
  <si>
    <t>IB000000571H</t>
  </si>
  <si>
    <t>IB000000571I</t>
  </si>
  <si>
    <t>IB000000571J</t>
  </si>
  <si>
    <t>IFIGIT31104</t>
  </si>
  <si>
    <t>IB000000571M</t>
  </si>
  <si>
    <t>IB000000571N</t>
  </si>
  <si>
    <t>IB000000571Q</t>
  </si>
  <si>
    <t>IB000000571Z</t>
  </si>
  <si>
    <t>IB0000005720</t>
  </si>
  <si>
    <t>IB0000005721</t>
  </si>
  <si>
    <t>IB0000005722</t>
  </si>
  <si>
    <t>IB0000005724</t>
  </si>
  <si>
    <t>IB0000005725</t>
  </si>
  <si>
    <t>IB0000005726</t>
  </si>
  <si>
    <t>IB0000005728</t>
  </si>
  <si>
    <t>IB0000005729</t>
  </si>
  <si>
    <t>IB000000572A</t>
  </si>
  <si>
    <t>IB000000572B</t>
  </si>
  <si>
    <t>IB000000572C</t>
  </si>
  <si>
    <t>IB000000572D</t>
  </si>
  <si>
    <t>IB000000572E</t>
  </si>
  <si>
    <t>IB000000572F</t>
  </si>
  <si>
    <t>IB000000572G</t>
  </si>
  <si>
    <t>IB000000572H</t>
  </si>
  <si>
    <t>IB000000572I</t>
  </si>
  <si>
    <t>IB000000572J</t>
  </si>
  <si>
    <t>IB000000572K</t>
  </si>
  <si>
    <t>IB000000572L</t>
  </si>
  <si>
    <t>IB000000572M</t>
  </si>
  <si>
    <t>IB000000572N</t>
  </si>
  <si>
    <t>IB000000572O</t>
  </si>
  <si>
    <t>IB000000572P</t>
  </si>
  <si>
    <t>IB000000572Q</t>
  </si>
  <si>
    <t>IB000000572R</t>
  </si>
  <si>
    <t>IB000000572S</t>
  </si>
  <si>
    <t>IB000000572T</t>
  </si>
  <si>
    <t>IB000000572U</t>
  </si>
  <si>
    <t>IB000000572V</t>
  </si>
  <si>
    <t>IB000000572W</t>
  </si>
  <si>
    <t>IB000000572X</t>
  </si>
  <si>
    <t>IB000000572Y</t>
  </si>
  <si>
    <t>IB000000572Z</t>
  </si>
  <si>
    <t>IB0000005730</t>
  </si>
  <si>
    <t>IB0000005731</t>
  </si>
  <si>
    <t>IB0000005732</t>
  </si>
  <si>
    <t>IB0000005733</t>
  </si>
  <si>
    <t>IB0000005734</t>
  </si>
  <si>
    <t>IB0000005735</t>
  </si>
  <si>
    <t>IB0000005736</t>
  </si>
  <si>
    <t>IB0000005737</t>
  </si>
  <si>
    <t>IB0000005738</t>
  </si>
  <si>
    <t>IB0000005739</t>
  </si>
  <si>
    <t>IB000000573A</t>
  </si>
  <si>
    <t>IB000000573B</t>
  </si>
  <si>
    <t>IB000000573C</t>
  </si>
  <si>
    <t>IB000000573D</t>
  </si>
  <si>
    <t>IB000000573E</t>
  </si>
  <si>
    <t>IB000000573F</t>
  </si>
  <si>
    <t>IB000000573G</t>
  </si>
  <si>
    <t>IB000000573H</t>
  </si>
  <si>
    <t>IB000000573I</t>
  </si>
  <si>
    <t>IB000000573J</t>
  </si>
  <si>
    <t>IB000000573K</t>
  </si>
  <si>
    <t>IB000000573L</t>
  </si>
  <si>
    <t>IB000000573M</t>
  </si>
  <si>
    <t>IB000000573N</t>
  </si>
  <si>
    <t>IB000000573O</t>
  </si>
  <si>
    <t>IB000000573Q</t>
  </si>
  <si>
    <t>IB000000573R</t>
  </si>
  <si>
    <t>IB000000573S</t>
  </si>
  <si>
    <t>IB000000573T</t>
  </si>
  <si>
    <t>IB000000573U</t>
  </si>
  <si>
    <t>IB000000573V</t>
  </si>
  <si>
    <t>IB000000573W</t>
  </si>
  <si>
    <t>IB000000573X</t>
  </si>
  <si>
    <t>IB000000573Y</t>
  </si>
  <si>
    <t>IB000000573Z</t>
  </si>
  <si>
    <t>IB0000005740</t>
  </si>
  <si>
    <t>IB0000005741</t>
  </si>
  <si>
    <t>IB0000005742</t>
  </si>
  <si>
    <t>IB0000005743</t>
  </si>
  <si>
    <t>IB0000005744</t>
  </si>
  <si>
    <t>IB0000005745</t>
  </si>
  <si>
    <t>IB0000005746</t>
  </si>
  <si>
    <t>IB0000005747</t>
  </si>
  <si>
    <t>IB0000005748</t>
  </si>
  <si>
    <t>IB0000005749</t>
  </si>
  <si>
    <t>IB000000574A</t>
  </si>
  <si>
    <t>IB000000574B</t>
  </si>
  <si>
    <t>IB000000574C</t>
  </si>
  <si>
    <t>IB000000574D</t>
  </si>
  <si>
    <t>IB000000574E</t>
  </si>
  <si>
    <t>IB000000574F</t>
  </si>
  <si>
    <t>IB000000574G</t>
  </si>
  <si>
    <t>IB000000574H</t>
  </si>
  <si>
    <t>IB000000574I</t>
  </si>
  <si>
    <t>IB000000574J</t>
  </si>
  <si>
    <t>IB000000574K</t>
  </si>
  <si>
    <t>IB000000574L</t>
  </si>
  <si>
    <t>IB000000574M</t>
  </si>
  <si>
    <t>IB000000574N</t>
  </si>
  <si>
    <t>IB000000574O</t>
  </si>
  <si>
    <t>IB000000574P</t>
  </si>
  <si>
    <t>IB000000574Q</t>
  </si>
  <si>
    <t>IB000000574R</t>
  </si>
  <si>
    <t>IB000000574S</t>
  </si>
  <si>
    <t>IB000000574T</t>
  </si>
  <si>
    <t>IB000000574U</t>
  </si>
  <si>
    <t>IB000000574V</t>
  </si>
  <si>
    <t>IB000000574W</t>
  </si>
  <si>
    <t>IB000000574X</t>
  </si>
  <si>
    <t>IB000000574Y</t>
  </si>
  <si>
    <t>IB000000574Z</t>
  </si>
  <si>
    <t>IB0000005750</t>
  </si>
  <si>
    <t>IB0000005751</t>
  </si>
  <si>
    <t>IB0000005752</t>
  </si>
  <si>
    <t>IB0000005753</t>
  </si>
  <si>
    <t>IB0000005754</t>
  </si>
  <si>
    <t>IB0000005755</t>
  </si>
  <si>
    <t>IB0000005756</t>
  </si>
  <si>
    <t>IB0000005758</t>
  </si>
  <si>
    <t>IB000000575B</t>
  </si>
  <si>
    <t>IB000000575C</t>
  </si>
  <si>
    <t>IB000000575D</t>
  </si>
  <si>
    <t>IB000000575F</t>
  </si>
  <si>
    <t>IB000000575G</t>
  </si>
  <si>
    <t>IB000000575H</t>
  </si>
  <si>
    <t>IB000000575I</t>
  </si>
  <si>
    <t>IB000000575J</t>
  </si>
  <si>
    <t>IB000000575K</t>
  </si>
  <si>
    <t>IB000000575L</t>
  </si>
  <si>
    <t>IB000000575M</t>
  </si>
  <si>
    <t>IB000000575N</t>
  </si>
  <si>
    <t>IB000000575O</t>
  </si>
  <si>
    <t>IB000000575P</t>
  </si>
  <si>
    <t>IB000000575Q</t>
  </si>
  <si>
    <t>IB000000575R</t>
  </si>
  <si>
    <t>IB000000575S</t>
  </si>
  <si>
    <t>IB000000575U</t>
  </si>
  <si>
    <t>IB000000575V</t>
  </si>
  <si>
    <t>IB000000575W</t>
  </si>
  <si>
    <t>IB000000575X</t>
  </si>
  <si>
    <t>IB000000575Y</t>
  </si>
  <si>
    <t>IB0000005762</t>
  </si>
  <si>
    <t>IB0000005763</t>
  </si>
  <si>
    <t>IB0000005764</t>
  </si>
  <si>
    <t>IB0000005765</t>
  </si>
  <si>
    <t>IB0000005766</t>
  </si>
  <si>
    <t>IB0000005767</t>
  </si>
  <si>
    <t>IB0000005768</t>
  </si>
  <si>
    <t>IB0000005769</t>
  </si>
  <si>
    <t>IB000000576A</t>
  </si>
  <si>
    <t>IB000000576B</t>
  </si>
  <si>
    <t>IB000000576C</t>
  </si>
  <si>
    <t>IB000000576D</t>
  </si>
  <si>
    <t>IB000000576E</t>
  </si>
  <si>
    <t>IB000000576F</t>
  </si>
  <si>
    <t>IB000000576H</t>
  </si>
  <si>
    <t>IB000000576I</t>
  </si>
  <si>
    <t>IB000000576K</t>
  </si>
  <si>
    <t>IB000000576L</t>
  </si>
  <si>
    <t>IB000000576M</t>
  </si>
  <si>
    <t>IB000000576N</t>
  </si>
  <si>
    <t>IB000000576Q</t>
  </si>
  <si>
    <t>IB000000576R</t>
  </si>
  <si>
    <t>IB000000576S</t>
  </si>
  <si>
    <t>IB000000576U</t>
  </si>
  <si>
    <t>IB000000576W</t>
  </si>
  <si>
    <t>IB000000576X</t>
  </si>
  <si>
    <t>IB000000576Z</t>
  </si>
  <si>
    <t>IB0000005770</t>
  </si>
  <si>
    <t>IB0000005773</t>
  </si>
  <si>
    <t>IB0000005774</t>
  </si>
  <si>
    <t>IB0000005775</t>
  </si>
  <si>
    <t>IB0000005776</t>
  </si>
  <si>
    <t>IB0000005777</t>
  </si>
  <si>
    <t>IB0000005778</t>
  </si>
  <si>
    <t>IB0000005779</t>
  </si>
  <si>
    <t>IB000000577A</t>
  </si>
  <si>
    <t>IB000000577B</t>
  </si>
  <si>
    <t>IB000000577C</t>
  </si>
  <si>
    <t>IB000000577D</t>
  </si>
  <si>
    <t>IB000000577E</t>
  </si>
  <si>
    <t>IB000000577F</t>
  </si>
  <si>
    <t>IB000000577G</t>
  </si>
  <si>
    <t>IB000000577H</t>
  </si>
  <si>
    <t>IB000000577I</t>
  </si>
  <si>
    <t>IB000000577J</t>
  </si>
  <si>
    <t>IB000000577K</t>
  </si>
  <si>
    <t>IB000000577L</t>
  </si>
  <si>
    <t>IB000000577M</t>
  </si>
  <si>
    <t>IB000000577P</t>
  </si>
  <si>
    <t>IB000000577Q</t>
  </si>
  <si>
    <t>IB000000577S</t>
  </si>
  <si>
    <t>IB000000577T</t>
  </si>
  <si>
    <t>IB000000577V</t>
  </si>
  <si>
    <t>IB000000577W</t>
  </si>
  <si>
    <t>IB000000577X</t>
  </si>
  <si>
    <t>IB000000577Y</t>
  </si>
  <si>
    <t>IB000000577Z</t>
  </si>
  <si>
    <t>IB0000005780</t>
  </si>
  <si>
    <t>IB0000005781</t>
  </si>
  <si>
    <t>IB0000005782</t>
  </si>
  <si>
    <t>IB0000005783</t>
  </si>
  <si>
    <t>IB0000005784</t>
  </si>
  <si>
    <t>IB0000005786</t>
  </si>
  <si>
    <t>IB0000005789</t>
  </si>
  <si>
    <t>IB000000578A</t>
  </si>
  <si>
    <t>IB000000578B</t>
  </si>
  <si>
    <t>IB000000578C</t>
  </si>
  <si>
    <t>IB000000578E</t>
  </si>
  <si>
    <t>IB000000578G</t>
  </si>
  <si>
    <t>IB000000578H</t>
  </si>
  <si>
    <t>IB000000578I</t>
  </si>
  <si>
    <t>BACRIT21186</t>
  </si>
  <si>
    <t>IB000000578L</t>
  </si>
  <si>
    <t>BACRIT21189</t>
  </si>
  <si>
    <t>IB000000578N</t>
  </si>
  <si>
    <t>BACRIT21191</t>
  </si>
  <si>
    <t>IB000000578O</t>
  </si>
  <si>
    <t>BACRIT21192</t>
  </si>
  <si>
    <t>IB000000578P</t>
  </si>
  <si>
    <t>BACRIT21203</t>
  </si>
  <si>
    <t>IB000000578R</t>
  </si>
  <si>
    <t>BACRIT21220</t>
  </si>
  <si>
    <t>IB000000578S</t>
  </si>
  <si>
    <t>BACRIT21608</t>
  </si>
  <si>
    <t>IB000000578T</t>
  </si>
  <si>
    <t>IB000000578U</t>
  </si>
  <si>
    <t>IB000000578V</t>
  </si>
  <si>
    <t>IB000000578W</t>
  </si>
  <si>
    <t>IB000000578X</t>
  </si>
  <si>
    <t>IB000000578Y</t>
  </si>
  <si>
    <t>IB000000578Z</t>
  </si>
  <si>
    <t>IB0000005790</t>
  </si>
  <si>
    <t>IB0000005791</t>
  </si>
  <si>
    <t>IB0000005792</t>
  </si>
  <si>
    <t>IB0000005794</t>
  </si>
  <si>
    <t>BCITITM1337</t>
  </si>
  <si>
    <t>IB0000005796</t>
  </si>
  <si>
    <t>BCITITM1345</t>
  </si>
  <si>
    <t>IB000000579C</t>
  </si>
  <si>
    <t>IB000000579D</t>
  </si>
  <si>
    <t>IB000000579F</t>
  </si>
  <si>
    <t>IB000000579G</t>
  </si>
  <si>
    <t>IB000000579H</t>
  </si>
  <si>
    <t>IB000000579I</t>
  </si>
  <si>
    <t>IB000000579J</t>
  </si>
  <si>
    <t>IB000000579K</t>
  </si>
  <si>
    <t>IB000000579M</t>
  </si>
  <si>
    <t>IB000000579O</t>
  </si>
  <si>
    <t>IB000000579P</t>
  </si>
  <si>
    <t>IB000000579R</t>
  </si>
  <si>
    <t>IB000000579S</t>
  </si>
  <si>
    <t>IB000000579T</t>
  </si>
  <si>
    <t>IB000000579U</t>
  </si>
  <si>
    <t>IB000000579V</t>
  </si>
  <si>
    <t>IB000000579W</t>
  </si>
  <si>
    <t>IB000000579X</t>
  </si>
  <si>
    <t>IB000000579Y</t>
  </si>
  <si>
    <t>IB000000579Z</t>
  </si>
  <si>
    <t>IB00000057A0</t>
  </si>
  <si>
    <t>IB00000057A2</t>
  </si>
  <si>
    <t>IB00000057A3</t>
  </si>
  <si>
    <t>IB00000057A4</t>
  </si>
  <si>
    <t>IB00000057A5</t>
  </si>
  <si>
    <t>IB00000057A7</t>
  </si>
  <si>
    <t>IB00000057A9</t>
  </si>
  <si>
    <t>IB00000057AA</t>
  </si>
  <si>
    <t>IB00000057AB</t>
  </si>
  <si>
    <t>IB00000057AC</t>
  </si>
  <si>
    <t>IB00000057AD</t>
  </si>
  <si>
    <t>IB00000057AE</t>
  </si>
  <si>
    <t>IB00000057AF</t>
  </si>
  <si>
    <t>IB00000057AG</t>
  </si>
  <si>
    <t>IB00000057AH</t>
  </si>
  <si>
    <t>IB00000057AJ</t>
  </si>
  <si>
    <t>IB00000057AK</t>
  </si>
  <si>
    <t>IB00000057AL</t>
  </si>
  <si>
    <t>IB00000057AM</t>
  </si>
  <si>
    <t>IB00000057AN</t>
  </si>
  <si>
    <t>IB00000057AZ</t>
  </si>
  <si>
    <t>IB00000057B3</t>
  </si>
  <si>
    <t>IB00000057B4</t>
  </si>
  <si>
    <t>IB00000057B5</t>
  </si>
  <si>
    <t>IB00000057B9</t>
  </si>
  <si>
    <t>IB00000057BC</t>
  </si>
  <si>
    <t>IB00000057BD</t>
  </si>
  <si>
    <t>IB00000057BF</t>
  </si>
  <si>
    <t>IB00000057BI</t>
  </si>
  <si>
    <t>IB00000057BJ</t>
  </si>
  <si>
    <t>IB00000057BK</t>
  </si>
  <si>
    <t>IB00000057BL</t>
  </si>
  <si>
    <t>IB00000057BM</t>
  </si>
  <si>
    <t>IB00000057BN</t>
  </si>
  <si>
    <t>IB00000057BP</t>
  </si>
  <si>
    <t>IB00000057BQ</t>
  </si>
  <si>
    <t>IB00000057BR</t>
  </si>
  <si>
    <t>IB00000057BS</t>
  </si>
  <si>
    <t>IB00000057BT</t>
  </si>
  <si>
    <t>CRPPIT2P162</t>
  </si>
  <si>
    <t>IB00000057BV</t>
  </si>
  <si>
    <t>IB00000057BW</t>
  </si>
  <si>
    <t>IB00000057BX</t>
  </si>
  <si>
    <t>DEUTITM1321</t>
  </si>
  <si>
    <t>IB00000057BY</t>
  </si>
  <si>
    <t>DEUTITM1322</t>
  </si>
  <si>
    <t>IB00000057BZ</t>
  </si>
  <si>
    <t>DEUTITM1774</t>
  </si>
  <si>
    <t>IB00000057CG</t>
  </si>
  <si>
    <t>IB00000057CI</t>
  </si>
  <si>
    <t>IB00000057CJ</t>
  </si>
  <si>
    <t>IB00000057CK</t>
  </si>
  <si>
    <t>IB00000057CL</t>
  </si>
  <si>
    <t>IB00000057CM</t>
  </si>
  <si>
    <t>IB00000057CN</t>
  </si>
  <si>
    <t>IB00000057D9</t>
  </si>
  <si>
    <t>IB00000057DA</t>
  </si>
  <si>
    <t>IB00000057DB</t>
  </si>
  <si>
    <t>IB00000057DC</t>
  </si>
  <si>
    <t>IB00000057DD</t>
  </si>
  <si>
    <t>IB00000057DE</t>
  </si>
  <si>
    <t>IB00000057DF</t>
  </si>
  <si>
    <t>IB00000057DH</t>
  </si>
  <si>
    <t>IB00000057DI</t>
  </si>
  <si>
    <t>IB00000057DJ</t>
  </si>
  <si>
    <t>IB00000057DP</t>
  </si>
  <si>
    <t>IB00000057DQ</t>
  </si>
  <si>
    <t>IB00000057DR</t>
  </si>
  <si>
    <t>IB00000057DS</t>
  </si>
  <si>
    <t>IB00000057DT</t>
  </si>
  <si>
    <t>IB00000057DU</t>
  </si>
  <si>
    <t>IB00000057DV</t>
  </si>
  <si>
    <t>IB00000057DW</t>
  </si>
  <si>
    <t>IB00000057DX</t>
  </si>
  <si>
    <t>IB00000057DY</t>
  </si>
  <si>
    <t>IB00000057DZ</t>
  </si>
  <si>
    <t>IB00000057E0</t>
  </si>
  <si>
    <t>IB00000057E1</t>
  </si>
  <si>
    <t>IB00000057E2</t>
  </si>
  <si>
    <t>IB00000057E3</t>
  </si>
  <si>
    <t>IB00000057E4</t>
  </si>
  <si>
    <t>IB00000057E5</t>
  </si>
  <si>
    <t>IB00000057E6</t>
  </si>
  <si>
    <t>IB00000057E7</t>
  </si>
  <si>
    <t>IB00000057E8</t>
  </si>
  <si>
    <t>IB00000057E9</t>
  </si>
  <si>
    <t>BANCA DI ANDRIA DI CREDITO COOP.S.C.A.R.L.</t>
  </si>
  <si>
    <t>ICRAITRRUL0</t>
  </si>
  <si>
    <t>IB00000057EA</t>
  </si>
  <si>
    <t>IB00000057EB</t>
  </si>
  <si>
    <t>IB00000057EC</t>
  </si>
  <si>
    <t>IB00000057ED</t>
  </si>
  <si>
    <t>IB00000057EE</t>
  </si>
  <si>
    <t>IB00000057EK</t>
  </si>
  <si>
    <t>PASCITM1BLF</t>
  </si>
  <si>
    <t>IB00000057EL</t>
  </si>
  <si>
    <t>PASCITM1BOP</t>
  </si>
  <si>
    <t>IB00000057EM</t>
  </si>
  <si>
    <t>PASCITM1CEA</t>
  </si>
  <si>
    <t>IB00000057EN</t>
  </si>
  <si>
    <t>PASCITM1CNB</t>
  </si>
  <si>
    <t>IB00000057EO</t>
  </si>
  <si>
    <t>PASCITM1CNF</t>
  </si>
  <si>
    <t>IB00000057EP</t>
  </si>
  <si>
    <t>PASCITM1CNM</t>
  </si>
  <si>
    <t>IB00000057EQ</t>
  </si>
  <si>
    <t>PASCITM1GE8</t>
  </si>
  <si>
    <t>IB00000057ER</t>
  </si>
  <si>
    <t>PASCITM1LUR</t>
  </si>
  <si>
    <t>IB00000057ES</t>
  </si>
  <si>
    <t>PASCITM1M27</t>
  </si>
  <si>
    <t>IB00000057ET</t>
  </si>
  <si>
    <t>PASCITM1MIG</t>
  </si>
  <si>
    <t>IB00000057EU</t>
  </si>
  <si>
    <t>PASCITM1NAC</t>
  </si>
  <si>
    <t>IB00000057EV</t>
  </si>
  <si>
    <t>PASCITM1PDE</t>
  </si>
  <si>
    <t>IB00000057EW</t>
  </si>
  <si>
    <t>PASCITM1R54</t>
  </si>
  <si>
    <t>IB00000057EX</t>
  </si>
  <si>
    <t>PASCITM1RCE</t>
  </si>
  <si>
    <t>IB00000057EY</t>
  </si>
  <si>
    <t>PASCITM1SOM</t>
  </si>
  <si>
    <t>IB00000057EZ</t>
  </si>
  <si>
    <t>PASCITM1TVC</t>
  </si>
  <si>
    <t>IB00000057F0</t>
  </si>
  <si>
    <t>PASCITM1VIR</t>
  </si>
  <si>
    <t>IB00000057F1</t>
  </si>
  <si>
    <t>PDSCIT31XXX</t>
  </si>
  <si>
    <t>IB00000057F2</t>
  </si>
  <si>
    <t>IB00000057F3</t>
  </si>
  <si>
    <t>IB00000057F4</t>
  </si>
  <si>
    <t>IB00000057F6</t>
  </si>
  <si>
    <t>IB00000057F7</t>
  </si>
  <si>
    <t>IB00000057F8</t>
  </si>
  <si>
    <t>IB00000057FA</t>
  </si>
  <si>
    <t>IB00000057FB</t>
  </si>
  <si>
    <t>IB00000057FC</t>
  </si>
  <si>
    <t>IB00000057FD</t>
  </si>
  <si>
    <t>IB00000057FE</t>
  </si>
  <si>
    <t>IB00000057FF</t>
  </si>
  <si>
    <t>IB00000057FG</t>
  </si>
  <si>
    <t>IB00000057FH</t>
  </si>
  <si>
    <t>IB00000057FI</t>
  </si>
  <si>
    <t>IB00000057FJ</t>
  </si>
  <si>
    <t>IB00000057FK</t>
  </si>
  <si>
    <t>IB00000057FL</t>
  </si>
  <si>
    <t>IB00000057FM</t>
  </si>
  <si>
    <t>IB00000057FN</t>
  </si>
  <si>
    <t>IB00000057FO</t>
  </si>
  <si>
    <t>IB00000057FP</t>
  </si>
  <si>
    <t>IB00000057FQ</t>
  </si>
  <si>
    <t>IB00000057FR</t>
  </si>
  <si>
    <t>IB00000057FS</t>
  </si>
  <si>
    <t>IB00000057FV</t>
  </si>
  <si>
    <t>IB00000057FW</t>
  </si>
  <si>
    <t>IB00000057FX</t>
  </si>
  <si>
    <t>IB00000057FZ</t>
  </si>
  <si>
    <t>IB00000057G0</t>
  </si>
  <si>
    <t>IB00000057G1</t>
  </si>
  <si>
    <t>IB00000057G3</t>
  </si>
  <si>
    <t>IB00000057G4</t>
  </si>
  <si>
    <t>IB00000057G5</t>
  </si>
  <si>
    <t>IB00000057G6</t>
  </si>
  <si>
    <t>IB00000057G7</t>
  </si>
  <si>
    <t>IB00000057G8</t>
  </si>
  <si>
    <t>IB00000057G9</t>
  </si>
  <si>
    <t>IB00000057GI</t>
  </si>
  <si>
    <t>IB00000057GJ</t>
  </si>
  <si>
    <t>IB00000057GK</t>
  </si>
  <si>
    <t>IB00000057GM</t>
  </si>
  <si>
    <t>IB00000057GN</t>
  </si>
  <si>
    <t>IB00000057GQ</t>
  </si>
  <si>
    <t>IB00000057GR</t>
  </si>
  <si>
    <t>IB00000057GU</t>
  </si>
  <si>
    <t>IB00000057GV</t>
  </si>
  <si>
    <t>IB00000057GX</t>
  </si>
  <si>
    <t>IB00000057GY</t>
  </si>
  <si>
    <t>IB00000057H2</t>
  </si>
  <si>
    <t>IB00000057H4</t>
  </si>
  <si>
    <t>IB00000057H6</t>
  </si>
  <si>
    <t>IB00000057H8</t>
  </si>
  <si>
    <t>IB00000057HD</t>
  </si>
  <si>
    <t>IB00000057HE</t>
  </si>
  <si>
    <t>IB00000057HF</t>
  </si>
  <si>
    <t>IB00000057HG</t>
  </si>
  <si>
    <t>IB00000057HH</t>
  </si>
  <si>
    <t>IB00000057HI</t>
  </si>
  <si>
    <t>IB00000057HJ</t>
  </si>
  <si>
    <t>IB00000057HK</t>
  </si>
  <si>
    <t>IB00000057HL</t>
  </si>
  <si>
    <t>IB00000057HM</t>
  </si>
  <si>
    <t>IB00000057HN</t>
  </si>
  <si>
    <t>IB00000057HO</t>
  </si>
  <si>
    <t>IB00000057HP</t>
  </si>
  <si>
    <t>IB00000057HQ</t>
  </si>
  <si>
    <t>IB00000057HR</t>
  </si>
  <si>
    <t>IB00000057HS</t>
  </si>
  <si>
    <t>IB00000057HT</t>
  </si>
  <si>
    <t>IB00000057HU</t>
  </si>
  <si>
    <t>IB00000057HV</t>
  </si>
  <si>
    <t>IB00000057HW</t>
  </si>
  <si>
    <t>IB00000057HX</t>
  </si>
  <si>
    <t>IB00000057HY</t>
  </si>
  <si>
    <t>IB00000057HZ</t>
  </si>
  <si>
    <t>IB00000057I0</t>
  </si>
  <si>
    <t>IB00000057I1</t>
  </si>
  <si>
    <t>IB00000057I2</t>
  </si>
  <si>
    <t>IB00000057I3</t>
  </si>
  <si>
    <t>IB00000057I4</t>
  </si>
  <si>
    <t>IB00000057I5</t>
  </si>
  <si>
    <t>IB00000057I6</t>
  </si>
  <si>
    <t>IB00000057I7</t>
  </si>
  <si>
    <t>IB00000057I8</t>
  </si>
  <si>
    <t>IB00000057I9</t>
  </si>
  <si>
    <t>IB00000057IA</t>
  </si>
  <si>
    <t>IB00000057IB</t>
  </si>
  <si>
    <t>IB00000057IC</t>
  </si>
  <si>
    <t>IB00000057ID</t>
  </si>
  <si>
    <t>IB00000057IE</t>
  </si>
  <si>
    <t>IB00000057IF</t>
  </si>
  <si>
    <t>IB00000057IG</t>
  </si>
  <si>
    <t>IB00000057IH</t>
  </si>
  <si>
    <t>IB00000057II</t>
  </si>
  <si>
    <t>IB00000057IJ</t>
  </si>
  <si>
    <t>IB00000057IK</t>
  </si>
  <si>
    <t>IB00000057IL</t>
  </si>
  <si>
    <t>IB00000057IM</t>
  </si>
  <si>
    <t>IB00000057IN</t>
  </si>
  <si>
    <t>IB00000057IO</t>
  </si>
  <si>
    <t>IB00000057IP</t>
  </si>
  <si>
    <t>IB00000057IQ</t>
  </si>
  <si>
    <t>IB00000057IR</t>
  </si>
  <si>
    <t>IB00000057IS</t>
  </si>
  <si>
    <t>IB00000057IT</t>
  </si>
  <si>
    <t>IB00000057IU</t>
  </si>
  <si>
    <t>IB00000057IV</t>
  </si>
  <si>
    <t>IB00000057IW</t>
  </si>
  <si>
    <t>IB00000057IX</t>
  </si>
  <si>
    <t>IB00000057IY</t>
  </si>
  <si>
    <t>IB00000057IZ</t>
  </si>
  <si>
    <t>IB00000057J0</t>
  </si>
  <si>
    <t>IB00000057J1</t>
  </si>
  <si>
    <t>IB00000057J2</t>
  </si>
  <si>
    <t>IB00000057J3</t>
  </si>
  <si>
    <t>IB00000057J4</t>
  </si>
  <si>
    <t>IB00000057J5</t>
  </si>
  <si>
    <t>IB00000057J6</t>
  </si>
  <si>
    <t>IB00000057J7</t>
  </si>
  <si>
    <t>IB00000057J8</t>
  </si>
  <si>
    <t>IB00000057J9</t>
  </si>
  <si>
    <t>IB00000057JA</t>
  </si>
  <si>
    <t>IB00000057JB</t>
  </si>
  <si>
    <t>IB00000057JC</t>
  </si>
  <si>
    <t>IB00000057JD</t>
  </si>
  <si>
    <t>IB00000057JE</t>
  </si>
  <si>
    <t>IB00000057JF</t>
  </si>
  <si>
    <t>IB00000057JG</t>
  </si>
  <si>
    <t>IB00000057JH</t>
  </si>
  <si>
    <t>IB00000057JI</t>
  </si>
  <si>
    <t>IB00000057JJ</t>
  </si>
  <si>
    <t>IB00000057JK</t>
  </si>
  <si>
    <t>IB00000057JL</t>
  </si>
  <si>
    <t>IB00000057JM</t>
  </si>
  <si>
    <t>IB00000057JN</t>
  </si>
  <si>
    <t>IB00000057JO</t>
  </si>
  <si>
    <t>IB00000057JP</t>
  </si>
  <si>
    <t>IB00000057JQ</t>
  </si>
  <si>
    <t>IB00000057JR</t>
  </si>
  <si>
    <t>IB00000057JS</t>
  </si>
  <si>
    <t>IB00000057JT</t>
  </si>
  <si>
    <t>IB00000057JU</t>
  </si>
  <si>
    <t>IB00000057JV</t>
  </si>
  <si>
    <t>IB00000057JW</t>
  </si>
  <si>
    <t>IB00000057JX</t>
  </si>
  <si>
    <t>IB00000057JY</t>
  </si>
  <si>
    <t>IB00000057JZ</t>
  </si>
  <si>
    <t>IB00000057K0</t>
  </si>
  <si>
    <t>IB00000057K1</t>
  </si>
  <si>
    <t>IB00000057K2</t>
  </si>
  <si>
    <t>IB00000057K3</t>
  </si>
  <si>
    <t>IB00000057K4</t>
  </si>
  <si>
    <t>IB00000057K5</t>
  </si>
  <si>
    <t>IB00000057K6</t>
  </si>
  <si>
    <t>IB00000057K7</t>
  </si>
  <si>
    <t>IB00000057K8</t>
  </si>
  <si>
    <t>IB00000057K9</t>
  </si>
  <si>
    <t>IB00000057KA</t>
  </si>
  <si>
    <t>IB00000057KB</t>
  </si>
  <si>
    <t>IB00000057KC</t>
  </si>
  <si>
    <t>IB00000057KD</t>
  </si>
  <si>
    <t>IB00000057KE</t>
  </si>
  <si>
    <t>IB00000057KF</t>
  </si>
  <si>
    <t>IB00000057KG</t>
  </si>
  <si>
    <t>IB00000057KH</t>
  </si>
  <si>
    <t>IB00000057KI</t>
  </si>
  <si>
    <t>IB00000057KJ</t>
  </si>
  <si>
    <t>IB00000057KK</t>
  </si>
  <si>
    <t>IB00000057KL</t>
  </si>
  <si>
    <t>IB00000057KM</t>
  </si>
  <si>
    <t>IB00000057KN</t>
  </si>
  <si>
    <t>IB00000057KO</t>
  </si>
  <si>
    <t>IB00000057KP</t>
  </si>
  <si>
    <t>IB00000057KQ</t>
  </si>
  <si>
    <t>IB00000057KR</t>
  </si>
  <si>
    <t>IB00000057KS</t>
  </si>
  <si>
    <t>IB00000057KT</t>
  </si>
  <si>
    <t>IB00000057KU</t>
  </si>
  <si>
    <t>IB00000057KV</t>
  </si>
  <si>
    <t>IB00000057KW</t>
  </si>
  <si>
    <t>IB00000057KX</t>
  </si>
  <si>
    <t>IB00000057KY</t>
  </si>
  <si>
    <t>IB00000057KZ</t>
  </si>
  <si>
    <t>IB00000057L0</t>
  </si>
  <si>
    <t>IB00000057L1</t>
  </si>
  <si>
    <t>IB00000057L2</t>
  </si>
  <si>
    <t>IB00000057L3</t>
  </si>
  <si>
    <t>IB00000057L4</t>
  </si>
  <si>
    <t>IB00000057L5</t>
  </si>
  <si>
    <t>IB00000057L6</t>
  </si>
  <si>
    <t>IB00000057L7</t>
  </si>
  <si>
    <t>IB00000057L8</t>
  </si>
  <si>
    <t>IB00000057L9</t>
  </si>
  <si>
    <t>IB00000057LA</t>
  </si>
  <si>
    <t>IB00000057LB</t>
  </si>
  <si>
    <t>IB00000057LC</t>
  </si>
  <si>
    <t>IB00000057LD</t>
  </si>
  <si>
    <t>IB00000057LE</t>
  </si>
  <si>
    <t>IB00000057LF</t>
  </si>
  <si>
    <t>IB00000057LG</t>
  </si>
  <si>
    <t>IB00000057LH</t>
  </si>
  <si>
    <t>IB00000057LI</t>
  </si>
  <si>
    <t>IB00000057LJ</t>
  </si>
  <si>
    <t>IB00000057LK</t>
  </si>
  <si>
    <t>IB00000057LL</t>
  </si>
  <si>
    <t>IB00000057LM</t>
  </si>
  <si>
    <t>IB00000057LN</t>
  </si>
  <si>
    <t>IB00000057LO</t>
  </si>
  <si>
    <t>IB00000057LP</t>
  </si>
  <si>
    <t>IB00000057LQ</t>
  </si>
  <si>
    <t>IB00000057LR</t>
  </si>
  <si>
    <t>IB00000057LS</t>
  </si>
  <si>
    <t>IB00000057LT</t>
  </si>
  <si>
    <t>IB00000057LU</t>
  </si>
  <si>
    <t>IB00000057LV</t>
  </si>
  <si>
    <t>IB00000057LW</t>
  </si>
  <si>
    <t>IB00000057LX</t>
  </si>
  <si>
    <t>IB00000057LY</t>
  </si>
  <si>
    <t>IB00000057LZ</t>
  </si>
  <si>
    <t>IB00000057M0</t>
  </si>
  <si>
    <t>IB00000057M1</t>
  </si>
  <si>
    <t>IB00000057M2</t>
  </si>
  <si>
    <t>IB00000057M3</t>
  </si>
  <si>
    <t>IB00000057M4</t>
  </si>
  <si>
    <t>IB00000057M5</t>
  </si>
  <si>
    <t>IB00000057M6</t>
  </si>
  <si>
    <t>IB00000057M7</t>
  </si>
  <si>
    <t>IB00000057M8</t>
  </si>
  <si>
    <t>IB00000057M9</t>
  </si>
  <si>
    <t>IB00000057MA</t>
  </si>
  <si>
    <t>IB00000057MB</t>
  </si>
  <si>
    <t>IB00000057MC</t>
  </si>
  <si>
    <t>IB00000057MD</t>
  </si>
  <si>
    <t>IB00000057ME</t>
  </si>
  <si>
    <t>IB00000057MF</t>
  </si>
  <si>
    <t>IB00000057MG</t>
  </si>
  <si>
    <t>IB00000057MH</t>
  </si>
  <si>
    <t>IB00000057MI</t>
  </si>
  <si>
    <t>IB00000057MJ</t>
  </si>
  <si>
    <t>IB00000057MK</t>
  </si>
  <si>
    <t>IB00000057ML</t>
  </si>
  <si>
    <t>IB00000057MM</t>
  </si>
  <si>
    <t>IB00000057MN</t>
  </si>
  <si>
    <t>IB00000057MO</t>
  </si>
  <si>
    <t>IB00000057MP</t>
  </si>
  <si>
    <t>IB00000057MQ</t>
  </si>
  <si>
    <t>IB00000057MR</t>
  </si>
  <si>
    <t>IB00000057MS</t>
  </si>
  <si>
    <t>IB00000057MT</t>
  </si>
  <si>
    <t>IB00000057MU</t>
  </si>
  <si>
    <t>IB00000057MV</t>
  </si>
  <si>
    <t>IB00000057MW</t>
  </si>
  <si>
    <t>IB00000057MX</t>
  </si>
  <si>
    <t>IB00000057MY</t>
  </si>
  <si>
    <t>IB00000057MZ</t>
  </si>
  <si>
    <t>IB00000057N0</t>
  </si>
  <si>
    <t>IB00000057N1</t>
  </si>
  <si>
    <t>IB00000057N2</t>
  </si>
  <si>
    <t>IB00000057N3</t>
  </si>
  <si>
    <t>IB00000057N4</t>
  </si>
  <si>
    <t>IB00000057N5</t>
  </si>
  <si>
    <t>IB00000057N6</t>
  </si>
  <si>
    <t>IB00000057N7</t>
  </si>
  <si>
    <t>IB00000057N8</t>
  </si>
  <si>
    <t>IB00000057N9</t>
  </si>
  <si>
    <t>IB00000057NA</t>
  </si>
  <si>
    <t>IB00000057NB</t>
  </si>
  <si>
    <t>IB00000057NC</t>
  </si>
  <si>
    <t>IB00000057ND</t>
  </si>
  <si>
    <t>IB00000057NE</t>
  </si>
  <si>
    <t>IB00000057NF</t>
  </si>
  <si>
    <t>IB00000057NG</t>
  </si>
  <si>
    <t>IB00000057NH</t>
  </si>
  <si>
    <t>IB00000057NI</t>
  </si>
  <si>
    <t>IB00000057NJ</t>
  </si>
  <si>
    <t>IB00000057NK</t>
  </si>
  <si>
    <t>IB00000057NL</t>
  </si>
  <si>
    <t>IB00000057NN</t>
  </si>
  <si>
    <t>IB00000057NP</t>
  </si>
  <si>
    <t>IB00000057NQ</t>
  </si>
  <si>
    <t>IB00000057NR</t>
  </si>
  <si>
    <t>IB00000057NS</t>
  </si>
  <si>
    <t>IB00000057NT</t>
  </si>
  <si>
    <t>IB00000057NU</t>
  </si>
  <si>
    <t>IB00000057NV</t>
  </si>
  <si>
    <t>IB00000057NW</t>
  </si>
  <si>
    <t>IB00000057NX</t>
  </si>
  <si>
    <t>IB00000057NY</t>
  </si>
  <si>
    <t>IB00000057NZ</t>
  </si>
  <si>
    <t>IB00000057O0</t>
  </si>
  <si>
    <t>IB00000057O1</t>
  </si>
  <si>
    <t>IB00000057O2</t>
  </si>
  <si>
    <t>IB00000057O3</t>
  </si>
  <si>
    <t>IB00000057O4</t>
  </si>
  <si>
    <t>IB00000057O5</t>
  </si>
  <si>
    <t>IB00000057O6</t>
  </si>
  <si>
    <t>IB00000057O7</t>
  </si>
  <si>
    <t>IB00000057O8</t>
  </si>
  <si>
    <t>IB00000057O9</t>
  </si>
  <si>
    <t>IB00000057OA</t>
  </si>
  <si>
    <t>IB00000057OB</t>
  </si>
  <si>
    <t>IB00000057OC</t>
  </si>
  <si>
    <t>IB00000057OD</t>
  </si>
  <si>
    <t>IB00000057OE</t>
  </si>
  <si>
    <t>IB00000057OF</t>
  </si>
  <si>
    <t>IB00000057OG</t>
  </si>
  <si>
    <t>IB00000057OH</t>
  </si>
  <si>
    <t>IB00000057OI</t>
  </si>
  <si>
    <t>IB00000057OJ</t>
  </si>
  <si>
    <t>IB00000057OK</t>
  </si>
  <si>
    <t>IB00000057OM</t>
  </si>
  <si>
    <t>IB00000057ON</t>
  </si>
  <si>
    <t>IB00000057OO</t>
  </si>
  <si>
    <t>IB00000057OP</t>
  </si>
  <si>
    <t>IB00000057OQ</t>
  </si>
  <si>
    <t>IB00000057OR</t>
  </si>
  <si>
    <t>IB00000057OS</t>
  </si>
  <si>
    <t>IB00000057OT</t>
  </si>
  <si>
    <t>IB00000057OU</t>
  </si>
  <si>
    <t>IB00000057OV</t>
  </si>
  <si>
    <t>IB00000057OW</t>
  </si>
  <si>
    <t>IB00000057OX</t>
  </si>
  <si>
    <t>IB00000057OY</t>
  </si>
  <si>
    <t>IB00000057OZ</t>
  </si>
  <si>
    <t>IB00000057P1</t>
  </si>
  <si>
    <t>IB00000057P2</t>
  </si>
  <si>
    <t>IB00000057P3</t>
  </si>
  <si>
    <t>IB00000057P4</t>
  </si>
  <si>
    <t>IB00000057P5</t>
  </si>
  <si>
    <t>IB00000057P6</t>
  </si>
  <si>
    <t>IB00000057P7</t>
  </si>
  <si>
    <t>IB00000057P8</t>
  </si>
  <si>
    <t>IB00000057P9</t>
  </si>
  <si>
    <t>IB00000057PA</t>
  </si>
  <si>
    <t>IB00000057PB</t>
  </si>
  <si>
    <t>IB00000057PC</t>
  </si>
  <si>
    <t>IB00000057PD</t>
  </si>
  <si>
    <t>IB00000057PE</t>
  </si>
  <si>
    <t>IB00000057PF</t>
  </si>
  <si>
    <t>IB00000057PG</t>
  </si>
  <si>
    <t>IB00000057PH</t>
  </si>
  <si>
    <t>IB00000057PI</t>
  </si>
  <si>
    <t>IB00000057PJ</t>
  </si>
  <si>
    <t>IB00000057PK</t>
  </si>
  <si>
    <t>IB00000057PL</t>
  </si>
  <si>
    <t>IB00000057PM</t>
  </si>
  <si>
    <t>IB00000057PN</t>
  </si>
  <si>
    <t>IB00000057PO</t>
  </si>
  <si>
    <t>IB00000057PP</t>
  </si>
  <si>
    <t>IB00000057PQ</t>
  </si>
  <si>
    <t>IB00000057PR</t>
  </si>
  <si>
    <t>IB00000057PS</t>
  </si>
  <si>
    <t>IB00000057PT</t>
  </si>
  <si>
    <t>IB00000057PU</t>
  </si>
  <si>
    <t>IB00000057PV</t>
  </si>
  <si>
    <t>IB00000057PW</t>
  </si>
  <si>
    <t>IB00000057PX</t>
  </si>
  <si>
    <t>IB00000057PY</t>
  </si>
  <si>
    <t>IB00000057Q0</t>
  </si>
  <si>
    <t>IB00000057Q2</t>
  </si>
  <si>
    <t>IB00000057Q3</t>
  </si>
  <si>
    <t>IB00000057Q5</t>
  </si>
  <si>
    <t>IB00000057Q6</t>
  </si>
  <si>
    <t>IB00000057Q7</t>
  </si>
  <si>
    <t>IB00000057Q8</t>
  </si>
  <si>
    <t>IB00000057QA</t>
  </si>
  <si>
    <t>IB00000057QB</t>
  </si>
  <si>
    <t>IB00000057QC</t>
  </si>
  <si>
    <t>IB00000057QD</t>
  </si>
  <si>
    <t>IB00000057QE</t>
  </si>
  <si>
    <t>IB00000057QG</t>
  </si>
  <si>
    <t>IB00000057QI</t>
  </si>
  <si>
    <t>IB00000057QM</t>
  </si>
  <si>
    <t>IB00000057QN</t>
  </si>
  <si>
    <t>IB00000057QO</t>
  </si>
  <si>
    <t>IB00000057QP</t>
  </si>
  <si>
    <t>IB00000057QQ</t>
  </si>
  <si>
    <t>IB00000057QR</t>
  </si>
  <si>
    <t>IB00000057QT</t>
  </si>
  <si>
    <t>IB00000057QU</t>
  </si>
  <si>
    <t>IB00000057QV</t>
  </si>
  <si>
    <t>IB00000057QW</t>
  </si>
  <si>
    <t>IB00000057QX</t>
  </si>
  <si>
    <t>IB00000057QZ</t>
  </si>
  <si>
    <t>IB00000057R1</t>
  </si>
  <si>
    <t>IB00000057R4</t>
  </si>
  <si>
    <t>IB00000057R5</t>
  </si>
  <si>
    <t>IB00000057R6</t>
  </si>
  <si>
    <t>IB00000057R7</t>
  </si>
  <si>
    <t>IB00000057R8</t>
  </si>
  <si>
    <t>IB00000057R9</t>
  </si>
  <si>
    <t>IB00000057RA</t>
  </si>
  <si>
    <t>IB00000057RB</t>
  </si>
  <si>
    <t>IB00000057RC</t>
  </si>
  <si>
    <t>IB00000057RD</t>
  </si>
  <si>
    <t>IB00000057RE</t>
  </si>
  <si>
    <t>IB00000057RF</t>
  </si>
  <si>
    <t>IB00000057RG</t>
  </si>
  <si>
    <t>IB00000057RH</t>
  </si>
  <si>
    <t>IB00000057RI</t>
  </si>
  <si>
    <t>IB00000057RJ</t>
  </si>
  <si>
    <t>IB00000057RK</t>
  </si>
  <si>
    <t>IB00000057RL</t>
  </si>
  <si>
    <t>IB00000057RM</t>
  </si>
  <si>
    <t>IB00000057RN</t>
  </si>
  <si>
    <t>IB00000057RO</t>
  </si>
  <si>
    <t>IB00000057RP</t>
  </si>
  <si>
    <t>IB00000057RQ</t>
  </si>
  <si>
    <t>IB00000057RR</t>
  </si>
  <si>
    <t>IB00000057RS</t>
  </si>
  <si>
    <t>IB00000057RT</t>
  </si>
  <si>
    <t>IB00000057RU</t>
  </si>
  <si>
    <t>IB00000057RV</t>
  </si>
  <si>
    <t>IB00000057RW</t>
  </si>
  <si>
    <t>IB00000057RX</t>
  </si>
  <si>
    <t>IB00000057RY</t>
  </si>
  <si>
    <t>IB00000057RZ</t>
  </si>
  <si>
    <t>IB00000057S0</t>
  </si>
  <si>
    <t>IB00000057S1</t>
  </si>
  <si>
    <t>IB00000057S2</t>
  </si>
  <si>
    <t>IB00000057S3</t>
  </si>
  <si>
    <t>IB00000057S4</t>
  </si>
  <si>
    <t>IB00000057S5</t>
  </si>
  <si>
    <t>IB00000057S6</t>
  </si>
  <si>
    <t>IB00000057S7</t>
  </si>
  <si>
    <t>IB00000057S9</t>
  </si>
  <si>
    <t>IB00000057SA</t>
  </si>
  <si>
    <t>IB00000057SD</t>
  </si>
  <si>
    <t>IB00000057SE</t>
  </si>
  <si>
    <t>IB00000057SF</t>
  </si>
  <si>
    <t>IB00000057SG</t>
  </si>
  <si>
    <t>IB00000057SH</t>
  </si>
  <si>
    <t>IB00000057SI</t>
  </si>
  <si>
    <t>IB00000057SJ</t>
  </si>
  <si>
    <t>IB00000057SK</t>
  </si>
  <si>
    <t>IB00000057SM</t>
  </si>
  <si>
    <t>IB00000057SO</t>
  </si>
  <si>
    <t>IB00000057SP</t>
  </si>
  <si>
    <t>IB00000057SQ</t>
  </si>
  <si>
    <t>IB00000057SR</t>
  </si>
  <si>
    <t>IB00000057SS</t>
  </si>
  <si>
    <t>IB00000057ST</t>
  </si>
  <si>
    <t>IB00000057SU</t>
  </si>
  <si>
    <t>IB00000057SV</t>
  </si>
  <si>
    <t>IB00000057SW</t>
  </si>
  <si>
    <t>IB00000057SX</t>
  </si>
  <si>
    <t>IB00000057SZ</t>
  </si>
  <si>
    <t>IB00000057T0</t>
  </si>
  <si>
    <t>IB00000057T1</t>
  </si>
  <si>
    <t>IB00000057T2</t>
  </si>
  <si>
    <t>IB00000057T3</t>
  </si>
  <si>
    <t>IB00000057T4</t>
  </si>
  <si>
    <t>IB00000057T5</t>
  </si>
  <si>
    <t>IB00000057T6</t>
  </si>
  <si>
    <t>IB00000057T7</t>
  </si>
  <si>
    <t>IB00000057T8</t>
  </si>
  <si>
    <t>IB00000057T9</t>
  </si>
  <si>
    <t>IB00000057TA</t>
  </si>
  <si>
    <t>IB00000057TB</t>
  </si>
  <si>
    <t>IB00000057TC</t>
  </si>
  <si>
    <t>IB00000057TD</t>
  </si>
  <si>
    <t>IB00000057TF</t>
  </si>
  <si>
    <t>IB00000057TI</t>
  </si>
  <si>
    <t>IB00000057TK</t>
  </si>
  <si>
    <t>IB00000057TL</t>
  </si>
  <si>
    <t>IB00000057TM</t>
  </si>
  <si>
    <t>BANCA DI CREDITO COOPERATIVO DI GHISALBA (BERGAMO)</t>
  </si>
  <si>
    <t>ICRAITRREA0</t>
  </si>
  <si>
    <t>IB00000057TN</t>
  </si>
  <si>
    <t>IB00000057TQ</t>
  </si>
  <si>
    <t>IB00000057TT</t>
  </si>
  <si>
    <t>IB00000057TV</t>
  </si>
  <si>
    <t>IB00000057TW</t>
  </si>
  <si>
    <t>IB00000057TZ</t>
  </si>
  <si>
    <t>IB00000057U0</t>
  </si>
  <si>
    <t>IB00000057U1</t>
  </si>
  <si>
    <t>IB00000057U2</t>
  </si>
  <si>
    <t>IB00000057U3</t>
  </si>
  <si>
    <t>IB00000057U5</t>
  </si>
  <si>
    <t>IB00000057U6</t>
  </si>
  <si>
    <t>IB00000057U7</t>
  </si>
  <si>
    <t>IB00000057U8</t>
  </si>
  <si>
    <t>IB00000057U9</t>
  </si>
  <si>
    <t>IB00000057UB</t>
  </si>
  <si>
    <t>IB00000057UC</t>
  </si>
  <si>
    <t>IB00000057UG</t>
  </si>
  <si>
    <t>IB00000057UH</t>
  </si>
  <si>
    <t>IB00000057UK</t>
  </si>
  <si>
    <t>PASCITM1FCS</t>
  </si>
  <si>
    <t>IB00000057UL</t>
  </si>
  <si>
    <t>PASCITM1MIE</t>
  </si>
  <si>
    <t>IB00000057UM</t>
  </si>
  <si>
    <t>PASCITM1TNO</t>
  </si>
  <si>
    <t>IB00000057UN</t>
  </si>
  <si>
    <t>PASCITM1VIH</t>
  </si>
  <si>
    <t>IB00000057UP</t>
  </si>
  <si>
    <t>IB00000057UQ</t>
  </si>
  <si>
    <t>IB00000057US</t>
  </si>
  <si>
    <t>IB00000057UT</t>
  </si>
  <si>
    <t>IB00000057UU</t>
  </si>
  <si>
    <t>IB00000057UV</t>
  </si>
  <si>
    <t>IB00000057UW</t>
  </si>
  <si>
    <t>IB00000057UX</t>
  </si>
  <si>
    <t>IB00000057UY</t>
  </si>
  <si>
    <t>IB00000057UZ</t>
  </si>
  <si>
    <t>IB00000057V0</t>
  </si>
  <si>
    <t>IB00000057V1</t>
  </si>
  <si>
    <t>IB00000057V2</t>
  </si>
  <si>
    <t>IB00000057V3</t>
  </si>
  <si>
    <t>IB00000057V4</t>
  </si>
  <si>
    <t>IB00000057V5</t>
  </si>
  <si>
    <t>IB00000057V6</t>
  </si>
  <si>
    <t>IB00000057V7</t>
  </si>
  <si>
    <t>IB00000057V8</t>
  </si>
  <si>
    <t>IB00000057V9</t>
  </si>
  <si>
    <t>IB00000057VA</t>
  </si>
  <si>
    <t>IB00000057VB</t>
  </si>
  <si>
    <t>IB00000057VC</t>
  </si>
  <si>
    <t>IB00000057VD</t>
  </si>
  <si>
    <t>IB00000057VE</t>
  </si>
  <si>
    <t>IB00000057VF</t>
  </si>
  <si>
    <t>IB00000057VG</t>
  </si>
  <si>
    <t>IB00000057VH</t>
  </si>
  <si>
    <t>IB00000057VI</t>
  </si>
  <si>
    <t>IB00000057VJ</t>
  </si>
  <si>
    <t>IB00000057VK</t>
  </si>
  <si>
    <t>IB00000057VL</t>
  </si>
  <si>
    <t>IB00000057VM</t>
  </si>
  <si>
    <t>IB00000057VP</t>
  </si>
  <si>
    <t>BARCLAYS BANK IRELAND-MILAN BRANCH</t>
  </si>
  <si>
    <t>BARCITMMBKO</t>
  </si>
  <si>
    <t>BARCITMMXXX</t>
  </si>
  <si>
    <t>IB00000057VV</t>
  </si>
  <si>
    <t>IB00000057VW</t>
  </si>
  <si>
    <t>IB00000057VX</t>
  </si>
  <si>
    <t>IB00000057VZ</t>
  </si>
  <si>
    <t>IB00000057W0</t>
  </si>
  <si>
    <t>IB00000057W1</t>
  </si>
  <si>
    <t>IB00000057W8</t>
  </si>
  <si>
    <t>IB00000057WA</t>
  </si>
  <si>
    <t>IB00000057WB</t>
  </si>
  <si>
    <t>IB00000057WC</t>
  </si>
  <si>
    <t>IB00000057WD</t>
  </si>
  <si>
    <t>IB00000057WF</t>
  </si>
  <si>
    <t>IB00000057WG</t>
  </si>
  <si>
    <t>IB00000057WH</t>
  </si>
  <si>
    <t>IB00000057WJ</t>
  </si>
  <si>
    <t>IB00000057WK</t>
  </si>
  <si>
    <t>IB00000057WL</t>
  </si>
  <si>
    <t>IB00000057WO</t>
  </si>
  <si>
    <t>IB00000057WP</t>
  </si>
  <si>
    <t>IB00000057WQ</t>
  </si>
  <si>
    <t>IB00000057WR</t>
  </si>
  <si>
    <t>IB00000057WS</t>
  </si>
  <si>
    <t>IB00000057WT</t>
  </si>
  <si>
    <t>IB00000057WU</t>
  </si>
  <si>
    <t>IB00000057WV</t>
  </si>
  <si>
    <t>IB00000057WW</t>
  </si>
  <si>
    <t>IB00000057WX</t>
  </si>
  <si>
    <t>IB00000057WY</t>
  </si>
  <si>
    <t>IB00000057WZ</t>
  </si>
  <si>
    <t>IB00000057X0</t>
  </si>
  <si>
    <t>IB00000057X1</t>
  </si>
  <si>
    <t>IB00000057X2</t>
  </si>
  <si>
    <t>IB00000057X4</t>
  </si>
  <si>
    <t>IB00000057X5</t>
  </si>
  <si>
    <t>IB00000057X6</t>
  </si>
  <si>
    <t>IB00000057X7</t>
  </si>
  <si>
    <t>IB00000057X9</t>
  </si>
  <si>
    <t>IB00000057XB</t>
  </si>
  <si>
    <t>IB00000057XC</t>
  </si>
  <si>
    <t>IB00000057XE</t>
  </si>
  <si>
    <t>IB00000057XG</t>
  </si>
  <si>
    <t>IB00000057XH</t>
  </si>
  <si>
    <t>IB00000057XL</t>
  </si>
  <si>
    <t>IB00000057XM</t>
  </si>
  <si>
    <t>IB00000057XN</t>
  </si>
  <si>
    <t>IB00000057XO</t>
  </si>
  <si>
    <t>IB00000057XP</t>
  </si>
  <si>
    <t>IB00000057XQ</t>
  </si>
  <si>
    <t>IB00000057XR</t>
  </si>
  <si>
    <t>IB00000057XT</t>
  </si>
  <si>
    <t>IB00000057XU</t>
  </si>
  <si>
    <t>IB00000057XV</t>
  </si>
  <si>
    <t>IB00000057XW</t>
  </si>
  <si>
    <t>IB00000057XZ</t>
  </si>
  <si>
    <t>IB00000057Y0</t>
  </si>
  <si>
    <t>IB00000057Y1</t>
  </si>
  <si>
    <t>IB00000057Y2</t>
  </si>
  <si>
    <t>IB00000057Y3</t>
  </si>
  <si>
    <t>IB00000057Y4</t>
  </si>
  <si>
    <t>IB00000057Y5</t>
  </si>
  <si>
    <t>IB00000057Y6</t>
  </si>
  <si>
    <t>IB00000057YA</t>
  </si>
  <si>
    <t>IB00000057YB</t>
  </si>
  <si>
    <t>VALPOLICELLA BENACO BANCA CREDITO COOPERATIVO (VERONA) SOC. COOP</t>
  </si>
  <si>
    <t>IB00000057YC</t>
  </si>
  <si>
    <t>IB00000057YD</t>
  </si>
  <si>
    <t>IB00000057YE</t>
  </si>
  <si>
    <t>IB00000057YF</t>
  </si>
  <si>
    <t>IB00000057YG</t>
  </si>
  <si>
    <t>IB00000057YH</t>
  </si>
  <si>
    <t>IB00000057YI</t>
  </si>
  <si>
    <t>BVR BANCA - BANCHE VENETE RIUNITE CREDITO COOPERATIVO S.C.</t>
  </si>
  <si>
    <t>IB00000057YK</t>
  </si>
  <si>
    <t>IB00000057YL</t>
  </si>
  <si>
    <t>IB00000057YM</t>
  </si>
  <si>
    <t>IB00000057YN</t>
  </si>
  <si>
    <t>IB00000057YO</t>
  </si>
  <si>
    <t>IB00000057YP</t>
  </si>
  <si>
    <t>IB00000057YQ</t>
  </si>
  <si>
    <t>IB00000057YR</t>
  </si>
  <si>
    <t>IB00000057YV</t>
  </si>
  <si>
    <t>VIVIBANCA S.P.A</t>
  </si>
  <si>
    <t>CRSNIT31XXX</t>
  </si>
  <si>
    <t>IB00000057YW</t>
  </si>
  <si>
    <t>IB00000057ZF</t>
  </si>
  <si>
    <t>IB00000057ZG</t>
  </si>
  <si>
    <t>BANCA PICENA TRUENTINA - CREDITO COOPERATIVO SOC. COOPERATIVA</t>
  </si>
  <si>
    <t>IB00000057ZH</t>
  </si>
  <si>
    <t>IB00000057ZI</t>
  </si>
  <si>
    <t>IB00000057ZJ</t>
  </si>
  <si>
    <t>IB00000057ZK</t>
  </si>
  <si>
    <t>IB00000057ZL</t>
  </si>
  <si>
    <t>IB00000057ZM</t>
  </si>
  <si>
    <t>IB00000057ZN</t>
  </si>
  <si>
    <t>IB00000057ZO</t>
  </si>
  <si>
    <t>IB00000057ZP</t>
  </si>
  <si>
    <t>IB00000057ZQ</t>
  </si>
  <si>
    <t>IB00000057ZR</t>
  </si>
  <si>
    <t>IB00000057ZS</t>
  </si>
  <si>
    <t>IB00000057ZT</t>
  </si>
  <si>
    <t>IB00000057ZU</t>
  </si>
  <si>
    <t>IB00000057ZV</t>
  </si>
  <si>
    <t>IB00000057ZW</t>
  </si>
  <si>
    <t>IB00000057ZX</t>
  </si>
  <si>
    <t>IB00000057ZY</t>
  </si>
  <si>
    <t>IB00000057ZZ</t>
  </si>
  <si>
    <t>IB0000005800</t>
  </si>
  <si>
    <t>IB0000005801</t>
  </si>
  <si>
    <t>IB0000005802</t>
  </si>
  <si>
    <t>IB0000005803</t>
  </si>
  <si>
    <t>IB0000005804</t>
  </si>
  <si>
    <t>IB0000005805</t>
  </si>
  <si>
    <t>IB0000005806</t>
  </si>
  <si>
    <t>IB0000005807</t>
  </si>
  <si>
    <t>IB0000005808</t>
  </si>
  <si>
    <t>IB0000005809</t>
  </si>
  <si>
    <t>IB000000580A</t>
  </si>
  <si>
    <t>IB000000580B</t>
  </si>
  <si>
    <t>IB000000580C</t>
  </si>
  <si>
    <t>IB000000580D</t>
  </si>
  <si>
    <t>IB000000580E</t>
  </si>
  <si>
    <t>IB000000580F</t>
  </si>
  <si>
    <t>IB000000580G</t>
  </si>
  <si>
    <t>IB000000580H</t>
  </si>
  <si>
    <t>IB000000580I</t>
  </si>
  <si>
    <t>IB000000580J</t>
  </si>
  <si>
    <t>IB000000580L</t>
  </si>
  <si>
    <t>IB000000580M</t>
  </si>
  <si>
    <t>IB000000580N</t>
  </si>
  <si>
    <t>IB000000580O</t>
  </si>
  <si>
    <t>IB000000580P</t>
  </si>
  <si>
    <t>IB000000580Q</t>
  </si>
  <si>
    <t>IB000000580R</t>
  </si>
  <si>
    <t>IB000000580T</t>
  </si>
  <si>
    <t>IB000000580U</t>
  </si>
  <si>
    <t>IB000000580V</t>
  </si>
  <si>
    <t>IB0000005818</t>
  </si>
  <si>
    <t>IB000000581B</t>
  </si>
  <si>
    <t>THE BANK OF NEW YORK (LUXEMBOURG) S.A.</t>
  </si>
  <si>
    <t>IRVTITMMXXX</t>
  </si>
  <si>
    <t>IB000000581E</t>
  </si>
  <si>
    <t>PASCITM1R62</t>
  </si>
  <si>
    <t>IB000000581F</t>
  </si>
  <si>
    <t>IB000000581O</t>
  </si>
  <si>
    <t>IB000000581P</t>
  </si>
  <si>
    <t>IB000000581Q</t>
  </si>
  <si>
    <t>IB000000581R</t>
  </si>
  <si>
    <t>IB000000581S</t>
  </si>
  <si>
    <t>IB000000581T</t>
  </si>
  <si>
    <t>IB000000581U</t>
  </si>
  <si>
    <t>IB000000581V</t>
  </si>
  <si>
    <t>IB000000581W</t>
  </si>
  <si>
    <t>IB000000581X</t>
  </si>
  <si>
    <t>IB000000581Y</t>
  </si>
  <si>
    <t>IB000000581Z</t>
  </si>
  <si>
    <t>IB0000005820</t>
  </si>
  <si>
    <t>IB0000005821</t>
  </si>
  <si>
    <t>IB0000005822</t>
  </si>
  <si>
    <t>IB0000005823</t>
  </si>
  <si>
    <t>IB0000005824</t>
  </si>
  <si>
    <t>IB0000005826</t>
  </si>
  <si>
    <t>IB0000005827</t>
  </si>
  <si>
    <t>IB0000005828</t>
  </si>
  <si>
    <t>IB0000005829</t>
  </si>
  <si>
    <t>IB000000582A</t>
  </si>
  <si>
    <t>IB000000582B</t>
  </si>
  <si>
    <t>IB000000582C</t>
  </si>
  <si>
    <t>IB000000582D</t>
  </si>
  <si>
    <t>IB000000582E</t>
  </si>
  <si>
    <t>LIS PAY S.P.A.</t>
  </si>
  <si>
    <t>CIMTITR1XXX</t>
  </si>
  <si>
    <t>IB000000582F</t>
  </si>
  <si>
    <t>IB000000582H</t>
  </si>
  <si>
    <t>BACRIT21308</t>
  </si>
  <si>
    <t>IB000000582I</t>
  </si>
  <si>
    <t>IB000000582J</t>
  </si>
  <si>
    <t>BCVAIT2VCHI</t>
  </si>
  <si>
    <t>IB000000582K</t>
  </si>
  <si>
    <t>IB000000582L</t>
  </si>
  <si>
    <t>IB000000582M</t>
  </si>
  <si>
    <t>IB000000582N</t>
  </si>
  <si>
    <t>IB000000582O</t>
  </si>
  <si>
    <t>IB000000582P</t>
  </si>
  <si>
    <t>IB000000582Q</t>
  </si>
  <si>
    <t>IB000000582R</t>
  </si>
  <si>
    <t>IB000000582S</t>
  </si>
  <si>
    <t>IB000000582T</t>
  </si>
  <si>
    <t>IB000000582U</t>
  </si>
  <si>
    <t>IB000000582V</t>
  </si>
  <si>
    <t>IB000000582W</t>
  </si>
  <si>
    <t>IB000000582X</t>
  </si>
  <si>
    <t>IB000000582Y</t>
  </si>
  <si>
    <t>IB000000582Z</t>
  </si>
  <si>
    <t>IB0000005830</t>
  </si>
  <si>
    <t>IB0000005831</t>
  </si>
  <si>
    <t>IB0000005832</t>
  </si>
  <si>
    <t>IB0000005833</t>
  </si>
  <si>
    <t>IB0000005834</t>
  </si>
  <si>
    <t>IB0000005835</t>
  </si>
  <si>
    <t>IB0000005836</t>
  </si>
  <si>
    <t>IB0000005837</t>
  </si>
  <si>
    <t>IB0000005838</t>
  </si>
  <si>
    <t>IB0000005839</t>
  </si>
  <si>
    <t>IB000000583A</t>
  </si>
  <si>
    <t>IB000000583B</t>
  </si>
  <si>
    <t>IB000000583C</t>
  </si>
  <si>
    <t>IB000000583D</t>
  </si>
  <si>
    <t>IB000000583E</t>
  </si>
  <si>
    <t>CRBZIT2B119</t>
  </si>
  <si>
    <t>IB000000583F</t>
  </si>
  <si>
    <t>IB000000583Z</t>
  </si>
  <si>
    <t>BANCA ALPI MARITTIME CREDITO COOPERATIVO CARRU' SCPA</t>
  </si>
  <si>
    <t>ICRAITRRCI0</t>
  </si>
  <si>
    <t>IB0000005840</t>
  </si>
  <si>
    <t>IB0000005841</t>
  </si>
  <si>
    <t>IB0000005842</t>
  </si>
  <si>
    <t>IB0000005843</t>
  </si>
  <si>
    <t>IB0000005844</t>
  </si>
  <si>
    <t>IB0000005845</t>
  </si>
  <si>
    <t>PASCITM1BOC</t>
  </si>
  <si>
    <t>IB0000005847</t>
  </si>
  <si>
    <t>IB0000005848</t>
  </si>
  <si>
    <t>IB000000584A</t>
  </si>
  <si>
    <t>IB000000584C</t>
  </si>
  <si>
    <t>IB000000584D</t>
  </si>
  <si>
    <t>IB000000584E</t>
  </si>
  <si>
    <t>IB000000584F</t>
  </si>
  <si>
    <t>IB000000584G</t>
  </si>
  <si>
    <t>IB000000584H</t>
  </si>
  <si>
    <t>IB000000584I</t>
  </si>
  <si>
    <t>IB000000584O</t>
  </si>
  <si>
    <t>IB000000584P</t>
  </si>
  <si>
    <t>IB000000584R</t>
  </si>
  <si>
    <t>IB000000584S</t>
  </si>
  <si>
    <t>IB000000584T</t>
  </si>
  <si>
    <t>IB000000584U</t>
  </si>
  <si>
    <t>IB000000584V</t>
  </si>
  <si>
    <t>IB000000584W</t>
  </si>
  <si>
    <t>IB000000584X</t>
  </si>
  <si>
    <t>IB000000584Y</t>
  </si>
  <si>
    <t>IB000000584Z</t>
  </si>
  <si>
    <t>IB0000005850</t>
  </si>
  <si>
    <t>IB0000005851</t>
  </si>
  <si>
    <t>IB0000005852</t>
  </si>
  <si>
    <t>IB0000005853</t>
  </si>
  <si>
    <t>IB0000005854</t>
  </si>
  <si>
    <t>IB0000005855</t>
  </si>
  <si>
    <t>IB0000005856</t>
  </si>
  <si>
    <t>IB0000005857</t>
  </si>
  <si>
    <t>IB0000005858</t>
  </si>
  <si>
    <t>IB0000005859</t>
  </si>
  <si>
    <t>IB000000585A</t>
  </si>
  <si>
    <t>IB000000585B</t>
  </si>
  <si>
    <t>IB000000585C</t>
  </si>
  <si>
    <t>IB000000585D</t>
  </si>
  <si>
    <t>IB000000585E</t>
  </si>
  <si>
    <t>IB000000585F</t>
  </si>
  <si>
    <t>IB000000585G</t>
  </si>
  <si>
    <t>IB000000585H</t>
  </si>
  <si>
    <t>IB000000585I</t>
  </si>
  <si>
    <t>IB000000585J</t>
  </si>
  <si>
    <t>IB000000585K</t>
  </si>
  <si>
    <t>IB000000585L</t>
  </si>
  <si>
    <t>IB000000585N</t>
  </si>
  <si>
    <t>IB000000585O</t>
  </si>
  <si>
    <t>IB000000585P</t>
  </si>
  <si>
    <t>IB000000585S</t>
  </si>
  <si>
    <t>IB000000585T</t>
  </si>
  <si>
    <t>IB000000585U</t>
  </si>
  <si>
    <t>IB000000585V</t>
  </si>
  <si>
    <t>IB000000585W</t>
  </si>
  <si>
    <t>IB000000585X</t>
  </si>
  <si>
    <t>IB000000585Y</t>
  </si>
  <si>
    <t>IB000000585Z</t>
  </si>
  <si>
    <t>IB0000005860</t>
  </si>
  <si>
    <t>IB0000005861</t>
  </si>
  <si>
    <t>IB0000005862</t>
  </si>
  <si>
    <t>IB0000005863</t>
  </si>
  <si>
    <t>IB0000005864</t>
  </si>
  <si>
    <t>IB0000005865</t>
  </si>
  <si>
    <t>IB0000005867</t>
  </si>
  <si>
    <t>IB0000005868</t>
  </si>
  <si>
    <t>IB0000005869</t>
  </si>
  <si>
    <t>IB000000586A</t>
  </si>
  <si>
    <t>IB000000586B</t>
  </si>
  <si>
    <t>IB000000586C</t>
  </si>
  <si>
    <t>IB000000586D</t>
  </si>
  <si>
    <t>IB000000586E</t>
  </si>
  <si>
    <t>IB000000586G</t>
  </si>
  <si>
    <t>IB000000586H</t>
  </si>
  <si>
    <t>IB000000586I</t>
  </si>
  <si>
    <t>IB000000586J</t>
  </si>
  <si>
    <t>IB000000586K</t>
  </si>
  <si>
    <t>IB000000586L</t>
  </si>
  <si>
    <t>IB000000586M</t>
  </si>
  <si>
    <t>IB000000586N</t>
  </si>
  <si>
    <t>IB000000586O</t>
  </si>
  <si>
    <t>IB000000586P</t>
  </si>
  <si>
    <t>IB000000586Q</t>
  </si>
  <si>
    <t>IB000000586R</t>
  </si>
  <si>
    <t>IB000000586S</t>
  </si>
  <si>
    <t>IB000000586T</t>
  </si>
  <si>
    <t>IB000000586U</t>
  </si>
  <si>
    <t>IB000000586V</t>
  </si>
  <si>
    <t>IB000000586W</t>
  </si>
  <si>
    <t>IB000000586X</t>
  </si>
  <si>
    <t>IB000000586Y</t>
  </si>
  <si>
    <t>IB0000005870</t>
  </si>
  <si>
    <t>IB0000005871</t>
  </si>
  <si>
    <t>IB0000005872</t>
  </si>
  <si>
    <t>IB0000005873</t>
  </si>
  <si>
    <t>IB0000005874</t>
  </si>
  <si>
    <t>IB0000005875</t>
  </si>
  <si>
    <t>IB0000005876</t>
  </si>
  <si>
    <t>IB0000005877</t>
  </si>
  <si>
    <t>IB0000005878</t>
  </si>
  <si>
    <t>IB0000005879</t>
  </si>
  <si>
    <t>IB000000587A</t>
  </si>
  <si>
    <t>IB000000587B</t>
  </si>
  <si>
    <t>IB000000587C</t>
  </si>
  <si>
    <t>IB000000587D</t>
  </si>
  <si>
    <t>IB000000587E</t>
  </si>
  <si>
    <t>IB000000587G</t>
  </si>
  <si>
    <t>IB000000587I</t>
  </si>
  <si>
    <t>BACRIT21304</t>
  </si>
  <si>
    <t>IB000000587L</t>
  </si>
  <si>
    <t>BACRIT21307</t>
  </si>
  <si>
    <t>IB000000587M</t>
  </si>
  <si>
    <t>BACRIT21609</t>
  </si>
  <si>
    <t>IB000000587N</t>
  </si>
  <si>
    <t>BACRIT21610</t>
  </si>
  <si>
    <t>IB000000587O</t>
  </si>
  <si>
    <t>IB000000587R</t>
  </si>
  <si>
    <t>IB000000587S</t>
  </si>
  <si>
    <t>IB000000587T</t>
  </si>
  <si>
    <t>ROVIGOBANCA CREDITO COOPERATIVO</t>
  </si>
  <si>
    <t>IB000000587V</t>
  </si>
  <si>
    <t>IB000000587Y</t>
  </si>
  <si>
    <t>IB000000587Z</t>
  </si>
  <si>
    <t>IB0000005881</t>
  </si>
  <si>
    <t>IB0000005883</t>
  </si>
  <si>
    <t>IB0000005884</t>
  </si>
  <si>
    <t>IB0000005885</t>
  </si>
  <si>
    <t>IB0000005886</t>
  </si>
  <si>
    <t>IB0000005887</t>
  </si>
  <si>
    <t>IB0000005888</t>
  </si>
  <si>
    <t>IB0000005889</t>
  </si>
  <si>
    <t>IB000000588A</t>
  </si>
  <si>
    <t>IB000000588B</t>
  </si>
  <si>
    <t>IB000000588D</t>
  </si>
  <si>
    <t>IB000000588E</t>
  </si>
  <si>
    <t>IB000000588F</t>
  </si>
  <si>
    <t>IB000000588G</t>
  </si>
  <si>
    <t>IB000000588H</t>
  </si>
  <si>
    <t>IB000000588I</t>
  </si>
  <si>
    <t>IB000000588J</t>
  </si>
  <si>
    <t>CRPPIT2P165</t>
  </si>
  <si>
    <t>IB000000588K</t>
  </si>
  <si>
    <t>IB000000588M</t>
  </si>
  <si>
    <t>IB000000588N</t>
  </si>
  <si>
    <t>BANCA POPOLARE DELLE PROVINCIE MOLISANE S.C.P.A.R.L.</t>
  </si>
  <si>
    <t>PPMSIT31XXX</t>
  </si>
  <si>
    <t>IB000000588S</t>
  </si>
  <si>
    <t>IB000000588T</t>
  </si>
  <si>
    <t>IB000000588U</t>
  </si>
  <si>
    <t>IB000000588V</t>
  </si>
  <si>
    <t>IB000000588W</t>
  </si>
  <si>
    <t>IB000000588X</t>
  </si>
  <si>
    <t>IB000000588Y</t>
  </si>
  <si>
    <t>IB000000588Z</t>
  </si>
  <si>
    <t>IB0000005890</t>
  </si>
  <si>
    <t>IB0000005891</t>
  </si>
  <si>
    <t>IB0000005892</t>
  </si>
  <si>
    <t>IB0000005893</t>
  </si>
  <si>
    <t>IB0000005894</t>
  </si>
  <si>
    <t>IB000000589C</t>
  </si>
  <si>
    <t>IB000000589D</t>
  </si>
  <si>
    <t>IB000000589E</t>
  </si>
  <si>
    <t>IB000000589F</t>
  </si>
  <si>
    <t>IB000000589G</t>
  </si>
  <si>
    <t>IB000000589H</t>
  </si>
  <si>
    <t>IB000000589I</t>
  </si>
  <si>
    <t>IB000000589J</t>
  </si>
  <si>
    <t>IB000000589L</t>
  </si>
  <si>
    <t>IB000000589M</t>
  </si>
  <si>
    <t>IB000000589N</t>
  </si>
  <si>
    <t>IB000000589O</t>
  </si>
  <si>
    <t>IB000000589P</t>
  </si>
  <si>
    <t>IB000000589Q</t>
  </si>
  <si>
    <t>IB000000589R</t>
  </si>
  <si>
    <t>IB000000589S</t>
  </si>
  <si>
    <t>IB000000589T</t>
  </si>
  <si>
    <t>IB000000589U</t>
  </si>
  <si>
    <t>IB000000589V</t>
  </si>
  <si>
    <t>IB000000589W</t>
  </si>
  <si>
    <t>IB00000058A0</t>
  </si>
  <si>
    <t>IB00000058A1</t>
  </si>
  <si>
    <t>IB00000058A2</t>
  </si>
  <si>
    <t>IB00000058A3</t>
  </si>
  <si>
    <t>IB00000058A4</t>
  </si>
  <si>
    <t>IB00000058A7</t>
  </si>
  <si>
    <t>PASCITM1BOB</t>
  </si>
  <si>
    <t>IB00000058A8</t>
  </si>
  <si>
    <t>IB00000058AA</t>
  </si>
  <si>
    <t>IB00000058AC</t>
  </si>
  <si>
    <t>IB00000058AD</t>
  </si>
  <si>
    <t>BANCA DEL SUD S.P.A</t>
  </si>
  <si>
    <t>SUDNITN1010</t>
  </si>
  <si>
    <t>IB00000058AE</t>
  </si>
  <si>
    <t>IB00000058AF</t>
  </si>
  <si>
    <t>IB00000058AG</t>
  </si>
  <si>
    <t>IB00000058AI</t>
  </si>
  <si>
    <t>IB00000058AJ</t>
  </si>
  <si>
    <t>IB00000058AK</t>
  </si>
  <si>
    <t>IB00000058AL</t>
  </si>
  <si>
    <t>IB00000058AM</t>
  </si>
  <si>
    <t>IB00000058AN</t>
  </si>
  <si>
    <t>IB00000058AO</t>
  </si>
  <si>
    <t>IB00000058AP</t>
  </si>
  <si>
    <t>IB00000058AQ</t>
  </si>
  <si>
    <t>IB00000058AR</t>
  </si>
  <si>
    <t>IB00000058AS</t>
  </si>
  <si>
    <t>IB00000058AT</t>
  </si>
  <si>
    <t>IB00000058AU</t>
  </si>
  <si>
    <t>IB00000058AV</t>
  </si>
  <si>
    <t>IB00000058AW</t>
  </si>
  <si>
    <t>IB00000058AX</t>
  </si>
  <si>
    <t>IB00000058AY</t>
  </si>
  <si>
    <t>IB00000058AZ</t>
  </si>
  <si>
    <t>IB00000058B0</t>
  </si>
  <si>
    <t>IB00000058B1</t>
  </si>
  <si>
    <t>IB00000058B4</t>
  </si>
  <si>
    <t>IB00000058B6</t>
  </si>
  <si>
    <t>IB00000058B7</t>
  </si>
  <si>
    <t>IB00000058B8</t>
  </si>
  <si>
    <t>IB00000058B9</t>
  </si>
  <si>
    <t>IB00000058BA</t>
  </si>
  <si>
    <t>IB00000058BB</t>
  </si>
  <si>
    <t>IB00000058BC</t>
  </si>
  <si>
    <t>IB00000058BD</t>
  </si>
  <si>
    <t>IB00000058BE</t>
  </si>
  <si>
    <t>IB00000058BF</t>
  </si>
  <si>
    <t>IB00000058BG</t>
  </si>
  <si>
    <t>IB00000058BH</t>
  </si>
  <si>
    <t>IB00000058BI</t>
  </si>
  <si>
    <t>IB00000058BJ</t>
  </si>
  <si>
    <t>IB00000058BK</t>
  </si>
  <si>
    <t>IB00000058BL</t>
  </si>
  <si>
    <t>IB00000058BM</t>
  </si>
  <si>
    <t>IB00000058BN</t>
  </si>
  <si>
    <t>IB00000058BO</t>
  </si>
  <si>
    <t>IB00000058BP</t>
  </si>
  <si>
    <t>IB00000058BQ</t>
  </si>
  <si>
    <t>IB00000058BR</t>
  </si>
  <si>
    <t>IB00000058BT</t>
  </si>
  <si>
    <t>IB00000058BU</t>
  </si>
  <si>
    <t>IB00000058CQ</t>
  </si>
  <si>
    <t>IB00000058CR</t>
  </si>
  <si>
    <t>IB00000058CU</t>
  </si>
  <si>
    <t>IB00000058DQ</t>
  </si>
  <si>
    <t>IB00000058DR</t>
  </si>
  <si>
    <t>CRBZIT2B113</t>
  </si>
  <si>
    <t>IB00000058DS</t>
  </si>
  <si>
    <t>CRBZIT2B117</t>
  </si>
  <si>
    <t>IB00000058DT</t>
  </si>
  <si>
    <t>CRBZIT2B124</t>
  </si>
  <si>
    <t>IB00000058DU</t>
  </si>
  <si>
    <t>IB00000058DV</t>
  </si>
  <si>
    <t>CRPPIT2P296</t>
  </si>
  <si>
    <t>IB00000058DW</t>
  </si>
  <si>
    <t>CRPPIT2P297</t>
  </si>
  <si>
    <t>IB00000058DX</t>
  </si>
  <si>
    <t>CRPPIT2P299</t>
  </si>
  <si>
    <t>IB00000058DY</t>
  </si>
  <si>
    <t>CRPPIT2P300</t>
  </si>
  <si>
    <t>IB00000058DZ</t>
  </si>
  <si>
    <t>CRPPIT2P301</t>
  </si>
  <si>
    <t>IB00000058E7</t>
  </si>
  <si>
    <t>IB00000058EB</t>
  </si>
  <si>
    <t>CRPPIT2P317</t>
  </si>
  <si>
    <t>IB00000058EC</t>
  </si>
  <si>
    <t>CRPPIT2P318</t>
  </si>
  <si>
    <t>IB00000058ED</t>
  </si>
  <si>
    <t>CRPPIT2P319</t>
  </si>
  <si>
    <t>IB00000058EE</t>
  </si>
  <si>
    <t>CRPPIT2P320</t>
  </si>
  <si>
    <t>IB00000058EF</t>
  </si>
  <si>
    <t>CRPPIT2P321</t>
  </si>
  <si>
    <t>IB00000058EG</t>
  </si>
  <si>
    <t>CRPPIT2P323</t>
  </si>
  <si>
    <t>IB00000058EH</t>
  </si>
  <si>
    <t>IB00000058EI</t>
  </si>
  <si>
    <t>CRPPIT2P325</t>
  </si>
  <si>
    <t>IB00000058EJ</t>
  </si>
  <si>
    <t>CRPPIT2P326</t>
  </si>
  <si>
    <t>IB00000058EK</t>
  </si>
  <si>
    <t>CRPPIT2P327</t>
  </si>
  <si>
    <t>IB00000058EL</t>
  </si>
  <si>
    <t>CRPPIT2P328</t>
  </si>
  <si>
    <t>IB00000058EM</t>
  </si>
  <si>
    <t>CRPPIT2P329</t>
  </si>
  <si>
    <t>IB00000058EN</t>
  </si>
  <si>
    <t>CRPPIT2P330</t>
  </si>
  <si>
    <t>IB00000058EO</t>
  </si>
  <si>
    <t>CRPPIT2P331</t>
  </si>
  <si>
    <t>IB00000058EP</t>
  </si>
  <si>
    <t>CRPPIT2P332</t>
  </si>
  <si>
    <t>IB00000058EQ</t>
  </si>
  <si>
    <t>CRPPIT2P333</t>
  </si>
  <si>
    <t>IB00000058ER</t>
  </si>
  <si>
    <t>CRPPIT2P334</t>
  </si>
  <si>
    <t>IB00000058ES</t>
  </si>
  <si>
    <t>IB00000058ET</t>
  </si>
  <si>
    <t>CRPPIT2P336</t>
  </si>
  <si>
    <t>IB00000058EU</t>
  </si>
  <si>
    <t>CRPPIT2P337</t>
  </si>
  <si>
    <t>IB00000058EV</t>
  </si>
  <si>
    <t>CRPPIT2P338</t>
  </si>
  <si>
    <t>IB00000058EX</t>
  </si>
  <si>
    <t>CRPPIT2P340</t>
  </si>
  <si>
    <t>IB00000058EY</t>
  </si>
  <si>
    <t>CRPPIT2P341</t>
  </si>
  <si>
    <t>IB00000058EZ</t>
  </si>
  <si>
    <t>CRPPIT2P342</t>
  </si>
  <si>
    <t>IB00000058F0</t>
  </si>
  <si>
    <t>IB00000058F1</t>
  </si>
  <si>
    <t>CRPPIT2P344</t>
  </si>
  <si>
    <t>IB00000058F2</t>
  </si>
  <si>
    <t>CRPPIT2P345</t>
  </si>
  <si>
    <t>IB00000058F3</t>
  </si>
  <si>
    <t>IB00000058F4</t>
  </si>
  <si>
    <t>CRPPIT2P347</t>
  </si>
  <si>
    <t>IB00000058F5</t>
  </si>
  <si>
    <t>CRPPIT2P348</t>
  </si>
  <si>
    <t>IB00000058F6</t>
  </si>
  <si>
    <t>CRPPIT2P349</t>
  </si>
  <si>
    <t>IB00000058F7</t>
  </si>
  <si>
    <t>CRPPIT2P350</t>
  </si>
  <si>
    <t>IB00000058F8</t>
  </si>
  <si>
    <t>CRPPIT2P351</t>
  </si>
  <si>
    <t>IB00000058F9</t>
  </si>
  <si>
    <t>CRPPIT2P352</t>
  </si>
  <si>
    <t>IB00000058FA</t>
  </si>
  <si>
    <t>CRPPIT2P353</t>
  </si>
  <si>
    <t>IB00000058FB</t>
  </si>
  <si>
    <t>CRPPIT2P354</t>
  </si>
  <si>
    <t>IB00000058FC</t>
  </si>
  <si>
    <t>CRPPIT2P355</t>
  </si>
  <si>
    <t>IB00000058FD</t>
  </si>
  <si>
    <t>CRPPIT2P356</t>
  </si>
  <si>
    <t>IB00000058FE</t>
  </si>
  <si>
    <t>CRPPIT2P357</t>
  </si>
  <si>
    <t>IB00000058FF</t>
  </si>
  <si>
    <t>CRPPIT2P358</t>
  </si>
  <si>
    <t>IB00000058FG</t>
  </si>
  <si>
    <t>CRPPIT2P359</t>
  </si>
  <si>
    <t>IB00000058FH</t>
  </si>
  <si>
    <t>CRPPIT2P360</t>
  </si>
  <si>
    <t>IB00000058FI</t>
  </si>
  <si>
    <t>CRPPIT2P361</t>
  </si>
  <si>
    <t>IB00000058FJ</t>
  </si>
  <si>
    <t>IB00000058FK</t>
  </si>
  <si>
    <t>CRPPIT2P363</t>
  </si>
  <si>
    <t>IB00000058FM</t>
  </si>
  <si>
    <t>CRPPIT2P365</t>
  </si>
  <si>
    <t>IB00000058FN</t>
  </si>
  <si>
    <t>CRPPIT2P366</t>
  </si>
  <si>
    <t>IB00000058FO</t>
  </si>
  <si>
    <t>CRPPIT2P367</t>
  </si>
  <si>
    <t>IB00000058FP</t>
  </si>
  <si>
    <t>CRPPIT2P368</t>
  </si>
  <si>
    <t>IB00000058FQ</t>
  </si>
  <si>
    <t>CRPPIT2P369</t>
  </si>
  <si>
    <t>IB00000058FR</t>
  </si>
  <si>
    <t>CRPPIT2P370</t>
  </si>
  <si>
    <t>IB00000058FS</t>
  </si>
  <si>
    <t>CRPPIT2P371</t>
  </si>
  <si>
    <t>IB00000058FT</t>
  </si>
  <si>
    <t>CRPPIT2P372</t>
  </si>
  <si>
    <t>IB00000058FU</t>
  </si>
  <si>
    <t>CRPPIT2P374</t>
  </si>
  <si>
    <t>IB00000058FV</t>
  </si>
  <si>
    <t>CRPPIT2P375</t>
  </si>
  <si>
    <t>IB00000058FW</t>
  </si>
  <si>
    <t>CRPPIT2P376</t>
  </si>
  <si>
    <t>IB00000058FX</t>
  </si>
  <si>
    <t>CRPPIT2P377</t>
  </si>
  <si>
    <t>IB00000058FY</t>
  </si>
  <si>
    <t>IB00000058FZ</t>
  </si>
  <si>
    <t>CRPPIT2P379</t>
  </si>
  <si>
    <t>IB00000058G0</t>
  </si>
  <si>
    <t>CRPPIT2P381</t>
  </si>
  <si>
    <t>IB00000058G1</t>
  </si>
  <si>
    <t>CRPPIT2P382</t>
  </si>
  <si>
    <t>IB00000058G2</t>
  </si>
  <si>
    <t>CRPPIT2P383</t>
  </si>
  <si>
    <t>IB00000058G3</t>
  </si>
  <si>
    <t>CRPPIT2P384</t>
  </si>
  <si>
    <t>IB00000058G4</t>
  </si>
  <si>
    <t>CRPPIT2P385</t>
  </si>
  <si>
    <t>IB00000058G5</t>
  </si>
  <si>
    <t>CRPPIT2P386</t>
  </si>
  <si>
    <t>IB00000058G6</t>
  </si>
  <si>
    <t>CRPPIT2P387</t>
  </si>
  <si>
    <t>IB00000058G7</t>
  </si>
  <si>
    <t>CRPPIT2P388</t>
  </si>
  <si>
    <t>IB00000058G9</t>
  </si>
  <si>
    <t>IB00000058GB</t>
  </si>
  <si>
    <t>CRPPIT2P392</t>
  </si>
  <si>
    <t>IB00000058GC</t>
  </si>
  <si>
    <t>CRPPIT2P393</t>
  </si>
  <si>
    <t>IB00000058GD</t>
  </si>
  <si>
    <t>CRPPIT2P394</t>
  </si>
  <si>
    <t>IB00000058GE</t>
  </si>
  <si>
    <t>CRPPIT2P395</t>
  </si>
  <si>
    <t>IB00000058GF</t>
  </si>
  <si>
    <t>CRPPIT2P396</t>
  </si>
  <si>
    <t>IB00000058GG</t>
  </si>
  <si>
    <t>CRPPIT2P397</t>
  </si>
  <si>
    <t>IB00000058GH</t>
  </si>
  <si>
    <t>CRPPIT2P398</t>
  </si>
  <si>
    <t>IB00000058GI</t>
  </si>
  <si>
    <t>CRPPIT2P399</t>
  </si>
  <si>
    <t>IB00000058GK</t>
  </si>
  <si>
    <t>CRPPIT2P463</t>
  </si>
  <si>
    <t>IB00000058GL</t>
  </si>
  <si>
    <t>CRPPIT2P464</t>
  </si>
  <si>
    <t>IB00000058GN</t>
  </si>
  <si>
    <t>CRPPIT2P466</t>
  </si>
  <si>
    <t>IB00000058GO</t>
  </si>
  <si>
    <t>CRPPIT2P467</t>
  </si>
  <si>
    <t>IB00000058GP</t>
  </si>
  <si>
    <t>CRPPIT2P468</t>
  </si>
  <si>
    <t>IB00000058GW</t>
  </si>
  <si>
    <t>CRPPIT2P476</t>
  </si>
  <si>
    <t>IB00000058GX</t>
  </si>
  <si>
    <t>CRPPIT2P477</t>
  </si>
  <si>
    <t>IB00000058GY</t>
  </si>
  <si>
    <t>CRPPIT2P500</t>
  </si>
  <si>
    <t>IB00000058GZ</t>
  </si>
  <si>
    <t>CRPPIT2P507</t>
  </si>
  <si>
    <t>IB00000058H0</t>
  </si>
  <si>
    <t>CRPPIT2P508</t>
  </si>
  <si>
    <t>IB00000058H1</t>
  </si>
  <si>
    <t>CRPPIT2P509</t>
  </si>
  <si>
    <t>IB00000058H2</t>
  </si>
  <si>
    <t>CRPPIT2P510</t>
  </si>
  <si>
    <t>IB00000058H3</t>
  </si>
  <si>
    <t>CRPPIT2P517</t>
  </si>
  <si>
    <t>IB00000058H4</t>
  </si>
  <si>
    <t>CRPPIT2P518</t>
  </si>
  <si>
    <t>IB00000058H5</t>
  </si>
  <si>
    <t>CRPPIT2P519</t>
  </si>
  <si>
    <t>IB00000058H6</t>
  </si>
  <si>
    <t>CRPPIT2P520</t>
  </si>
  <si>
    <t>IB00000058H7</t>
  </si>
  <si>
    <t>CRPPIT2P527</t>
  </si>
  <si>
    <t>IB00000058H8</t>
  </si>
  <si>
    <t>CRPPIT2P528</t>
  </si>
  <si>
    <t>IB00000058H9</t>
  </si>
  <si>
    <t>CRPPIT2P529</t>
  </si>
  <si>
    <t>IB00000058HA</t>
  </si>
  <si>
    <t>CRPPIT2P530</t>
  </si>
  <si>
    <t>IB00000058HC</t>
  </si>
  <si>
    <t>CRPPIT2P538</t>
  </si>
  <si>
    <t>IB00000058HD</t>
  </si>
  <si>
    <t>CRPPIT2P539</t>
  </si>
  <si>
    <t>IB00000058HE</t>
  </si>
  <si>
    <t>CRPPIT2P540</t>
  </si>
  <si>
    <t>IB00000058HF</t>
  </si>
  <si>
    <t>CRPPIT2P547</t>
  </si>
  <si>
    <t>IB00000058HG</t>
  </si>
  <si>
    <t>CRPPIT2P548</t>
  </si>
  <si>
    <t>IB00000058HH</t>
  </si>
  <si>
    <t>CRPPIT2P549</t>
  </si>
  <si>
    <t>IB00000058HI</t>
  </si>
  <si>
    <t>CRPPIT2P554</t>
  </si>
  <si>
    <t>IB00000058HJ</t>
  </si>
  <si>
    <t>CRPPIT2P555</t>
  </si>
  <si>
    <t>IB00000058HK</t>
  </si>
  <si>
    <t>CRPPIT2P556</t>
  </si>
  <si>
    <t>IB00000058HL</t>
  </si>
  <si>
    <t>CRPPIT2P557</t>
  </si>
  <si>
    <t>IB00000058HM</t>
  </si>
  <si>
    <t>CRPPIT2P558</t>
  </si>
  <si>
    <t>IB00000058HN</t>
  </si>
  <si>
    <t>CRPPIT2P559</t>
  </si>
  <si>
    <t>IB00000058HO</t>
  </si>
  <si>
    <t>IB00000058HP</t>
  </si>
  <si>
    <t>CRPPIT2P561</t>
  </si>
  <si>
    <t>IB00000058HQ</t>
  </si>
  <si>
    <t>CRPPIT2P562</t>
  </si>
  <si>
    <t>IB00000058HR</t>
  </si>
  <si>
    <t>CRPPIT2P563</t>
  </si>
  <si>
    <t>IB00000058HS</t>
  </si>
  <si>
    <t>IB00000058HT</t>
  </si>
  <si>
    <t>CRPPIT2P565</t>
  </si>
  <si>
    <t>IB00000058HU</t>
  </si>
  <si>
    <t>CRPPIT2P566</t>
  </si>
  <si>
    <t>IB00000058HV</t>
  </si>
  <si>
    <t>CRPPIT2P567</t>
  </si>
  <si>
    <t>IB00000058HW</t>
  </si>
  <si>
    <t>CRPPIT2P568</t>
  </si>
  <si>
    <t>IB00000058HX</t>
  </si>
  <si>
    <t>IB00000058HY</t>
  </si>
  <si>
    <t>CRPPIT2P570</t>
  </si>
  <si>
    <t>IB00000058HZ</t>
  </si>
  <si>
    <t>CRPPIT2P571</t>
  </si>
  <si>
    <t>IB00000058I0</t>
  </si>
  <si>
    <t>CRPPIT2P572</t>
  </si>
  <si>
    <t>IB00000058I1</t>
  </si>
  <si>
    <t>CRPPIT2P573</t>
  </si>
  <si>
    <t>IB00000058I2</t>
  </si>
  <si>
    <t>CRPPIT2P574</t>
  </si>
  <si>
    <t>IB00000058I3</t>
  </si>
  <si>
    <t>CRPPIT2P575</t>
  </si>
  <si>
    <t>IB00000058I4</t>
  </si>
  <si>
    <t>CRPPIT2P576</t>
  </si>
  <si>
    <t>IB00000058I5</t>
  </si>
  <si>
    <t>CRPPIT2P577</t>
  </si>
  <si>
    <t>IB00000058I6</t>
  </si>
  <si>
    <t>CRPPIT2P578</t>
  </si>
  <si>
    <t>IB00000058I7</t>
  </si>
  <si>
    <t>CRPPIT2P579</t>
  </si>
  <si>
    <t>IB00000058I8</t>
  </si>
  <si>
    <t>CRPPIT2P580</t>
  </si>
  <si>
    <t>IB00000058I9</t>
  </si>
  <si>
    <t>CRPPIT2P586</t>
  </si>
  <si>
    <t>IB00000058IA</t>
  </si>
  <si>
    <t>CRPPIT2P587</t>
  </si>
  <si>
    <t>IB00000058IB</t>
  </si>
  <si>
    <t>CRPPIT2P588</t>
  </si>
  <si>
    <t>IB00000058IC</t>
  </si>
  <si>
    <t>CRPPIT2P589</t>
  </si>
  <si>
    <t>IB00000058ID</t>
  </si>
  <si>
    <t>CRPPIT2P590</t>
  </si>
  <si>
    <t>IB00000058IE</t>
  </si>
  <si>
    <t>CRPPIT2P596</t>
  </si>
  <si>
    <t>IB00000058IF</t>
  </si>
  <si>
    <t>IB00000058IG</t>
  </si>
  <si>
    <t>IB00000058IH</t>
  </si>
  <si>
    <t>IB00000058IM</t>
  </si>
  <si>
    <t>BANCA FARNESE S.P.A.</t>
  </si>
  <si>
    <t>ICRAITRR900</t>
  </si>
  <si>
    <t>IB00000058IN</t>
  </si>
  <si>
    <t>IB00000058IO</t>
  </si>
  <si>
    <t>IB00000058IR</t>
  </si>
  <si>
    <t>IB00000058IS</t>
  </si>
  <si>
    <t>IB00000058IV</t>
  </si>
  <si>
    <t>PASCITM1R55</t>
  </si>
  <si>
    <t>IB00000058IW</t>
  </si>
  <si>
    <t>IB00000058IX</t>
  </si>
  <si>
    <t>IB00000058IY</t>
  </si>
  <si>
    <t>IB00000058IZ</t>
  </si>
  <si>
    <t>IB00000058J0</t>
  </si>
  <si>
    <t>IB00000058J1</t>
  </si>
  <si>
    <t>IB00000058J2</t>
  </si>
  <si>
    <t>IB00000058J3</t>
  </si>
  <si>
    <t>IB00000058J4</t>
  </si>
  <si>
    <t>BANCO BPM S.P.A.</t>
  </si>
  <si>
    <t>IB00000058J6</t>
  </si>
  <si>
    <t>IB00000058JA</t>
  </si>
  <si>
    <t>IB00000058JB</t>
  </si>
  <si>
    <t>IB00000058JC</t>
  </si>
  <si>
    <t>IB00000058JD</t>
  </si>
  <si>
    <t>IB00000058JG</t>
  </si>
  <si>
    <t>IB00000058JH</t>
  </si>
  <si>
    <t>IB00000058JI</t>
  </si>
  <si>
    <t>IB00000058JK</t>
  </si>
  <si>
    <t>IB00000058JP</t>
  </si>
  <si>
    <t>IB00000058JQ</t>
  </si>
  <si>
    <t>MPS GESTIONE CREDITI BANCA S.P.A</t>
  </si>
  <si>
    <t>IB00000058JV</t>
  </si>
  <si>
    <t>IB00000058JW</t>
  </si>
  <si>
    <t>IB00000058JX</t>
  </si>
  <si>
    <t>IB00000058JY</t>
  </si>
  <si>
    <t>IB00000058JZ</t>
  </si>
  <si>
    <t>IB00000058K0</t>
  </si>
  <si>
    <t>IB00000058K1</t>
  </si>
  <si>
    <t>IB00000058K2</t>
  </si>
  <si>
    <t>IB00000058K3</t>
  </si>
  <si>
    <t>IB00000058K4</t>
  </si>
  <si>
    <t>IB00000058K5</t>
  </si>
  <si>
    <t>IB00000058K6</t>
  </si>
  <si>
    <t>IB00000058K7</t>
  </si>
  <si>
    <t>IB00000058K8</t>
  </si>
  <si>
    <t>IB00000058K9</t>
  </si>
  <si>
    <t>IB00000058KA</t>
  </si>
  <si>
    <t>IB00000058KB</t>
  </si>
  <si>
    <t>IB00000058KC</t>
  </si>
  <si>
    <t>IB00000058KD</t>
  </si>
  <si>
    <t>IB00000058KE</t>
  </si>
  <si>
    <t>IB00000058KF</t>
  </si>
  <si>
    <t>IB00000058KG</t>
  </si>
  <si>
    <t>IB00000058KH</t>
  </si>
  <si>
    <t>IB00000058KI</t>
  </si>
  <si>
    <t>IB00000058KJ</t>
  </si>
  <si>
    <t>IB00000058KK</t>
  </si>
  <si>
    <t>IB00000058KL</t>
  </si>
  <si>
    <t>IB00000058KM</t>
  </si>
  <si>
    <t>IB00000058KN</t>
  </si>
  <si>
    <t>IB00000058KO</t>
  </si>
  <si>
    <t>IB00000058KP</t>
  </si>
  <si>
    <t>IB00000058KQ</t>
  </si>
  <si>
    <t>IB00000058KR</t>
  </si>
  <si>
    <t>IB00000058KS</t>
  </si>
  <si>
    <t>IB00000058KT</t>
  </si>
  <si>
    <t>IB00000058KU</t>
  </si>
  <si>
    <t>IB00000058L0</t>
  </si>
  <si>
    <t>IB00000058L4</t>
  </si>
  <si>
    <t>BACRIT21612</t>
  </si>
  <si>
    <t>IB00000058L5</t>
  </si>
  <si>
    <t>BACRIT21613</t>
  </si>
  <si>
    <t>IB00000058L7</t>
  </si>
  <si>
    <t>BACRIT22BTI</t>
  </si>
  <si>
    <t>IB00000058L8</t>
  </si>
  <si>
    <t>IB00000058LA</t>
  </si>
  <si>
    <t>IB00000058LB</t>
  </si>
  <si>
    <t>IB00000058LC</t>
  </si>
  <si>
    <t>IB00000058LD</t>
  </si>
  <si>
    <t>IB00000058LE</t>
  </si>
  <si>
    <t>IB00000058LF</t>
  </si>
  <si>
    <t>IB00000058LG</t>
  </si>
  <si>
    <t>IB00000058LH</t>
  </si>
  <si>
    <t>IB00000058LI</t>
  </si>
  <si>
    <t>IB00000058LJ</t>
  </si>
  <si>
    <t>IB00000058LL</t>
  </si>
  <si>
    <t>IB00000058LM</t>
  </si>
  <si>
    <t>IB00000058LN</t>
  </si>
  <si>
    <t>IB00000058LO</t>
  </si>
  <si>
    <t>IB00000058LP</t>
  </si>
  <si>
    <t>IB00000058LQ</t>
  </si>
  <si>
    <t>IB00000058LS</t>
  </si>
  <si>
    <t>IB00000058LT</t>
  </si>
  <si>
    <t>IB00000058LU</t>
  </si>
  <si>
    <t>IB00000058LV</t>
  </si>
  <si>
    <t>IB00000058LX</t>
  </si>
  <si>
    <t>IB00000058M0</t>
  </si>
  <si>
    <t>CRPPIT2P173</t>
  </si>
  <si>
    <t>IB00000058M4</t>
  </si>
  <si>
    <t>BANCA DEL FERMANO - CREDITO COOPERATIVO -</t>
  </si>
  <si>
    <t>IB00000058M5</t>
  </si>
  <si>
    <t>PASCITM1CT8</t>
  </si>
  <si>
    <t>IB00000058M6</t>
  </si>
  <si>
    <t>PASCITM1P10</t>
  </si>
  <si>
    <t>IB00000058M7</t>
  </si>
  <si>
    <t>PASCITM1RMG</t>
  </si>
  <si>
    <t>IB00000058M8</t>
  </si>
  <si>
    <t>PASCITM1TAJ</t>
  </si>
  <si>
    <t>IB00000058M9</t>
  </si>
  <si>
    <t>IB00000058MA</t>
  </si>
  <si>
    <t>IB00000058MH</t>
  </si>
  <si>
    <t>IB00000058MM</t>
  </si>
  <si>
    <t>IB00000058MN</t>
  </si>
  <si>
    <t>IB00000058MO</t>
  </si>
  <si>
    <t>IFIGIT31105</t>
  </si>
  <si>
    <t>IB00000058MP</t>
  </si>
  <si>
    <t>IB00000058MQ</t>
  </si>
  <si>
    <t>IB00000058MR</t>
  </si>
  <si>
    <t>IB00000058MS</t>
  </si>
  <si>
    <t>IB00000058MT</t>
  </si>
  <si>
    <t>IB00000058MU</t>
  </si>
  <si>
    <t>IB00000058MY</t>
  </si>
  <si>
    <t>IB00000058N3</t>
  </si>
  <si>
    <t>IB00000058N4</t>
  </si>
  <si>
    <t>IB00000058N5</t>
  </si>
  <si>
    <t>IB00000058N7</t>
  </si>
  <si>
    <t>IB00000058N8</t>
  </si>
  <si>
    <t>IB00000058N9</t>
  </si>
  <si>
    <t>IB00000058NA</t>
  </si>
  <si>
    <t>IB00000058NB</t>
  </si>
  <si>
    <t>IB00000058NC</t>
  </si>
  <si>
    <t>IB00000058ND</t>
  </si>
  <si>
    <t>IB00000058NE</t>
  </si>
  <si>
    <t>IB00000058NF</t>
  </si>
  <si>
    <t>IB00000058NG</t>
  </si>
  <si>
    <t>IB00000058NH</t>
  </si>
  <si>
    <t>IB00000058NI</t>
  </si>
  <si>
    <t>IB00000058NJ</t>
  </si>
  <si>
    <t>IB00000058NK</t>
  </si>
  <si>
    <t>IB00000058NL</t>
  </si>
  <si>
    <t>IB00000058NM</t>
  </si>
  <si>
    <t>IB00000058NN</t>
  </si>
  <si>
    <t>IB00000058NO</t>
  </si>
  <si>
    <t>IB00000058NP</t>
  </si>
  <si>
    <t>IB00000058NQ</t>
  </si>
  <si>
    <t>IB00000058NR</t>
  </si>
  <si>
    <t>IB00000058NS</t>
  </si>
  <si>
    <t>IB00000058NT</t>
  </si>
  <si>
    <t>IB00000058NU</t>
  </si>
  <si>
    <t>IB00000058NV</t>
  </si>
  <si>
    <t>CRPPIT2P762</t>
  </si>
  <si>
    <t>IB00000058NW</t>
  </si>
  <si>
    <t>IB00000058NX</t>
  </si>
  <si>
    <t>IB00000058NY</t>
  </si>
  <si>
    <t>CRPPIT2P289</t>
  </si>
  <si>
    <t>IB00000058NZ</t>
  </si>
  <si>
    <t>IB00000058O1</t>
  </si>
  <si>
    <t>IB00000058O2</t>
  </si>
  <si>
    <t>IB00000058O3</t>
  </si>
  <si>
    <t>IB00000058O4</t>
  </si>
  <si>
    <t>IB00000058O5</t>
  </si>
  <si>
    <t>IB00000058O7</t>
  </si>
  <si>
    <t>IB00000058O8</t>
  </si>
  <si>
    <t>IB00000058OA</t>
  </si>
  <si>
    <t>IB00000058OD</t>
  </si>
  <si>
    <t>IB00000058OF</t>
  </si>
  <si>
    <t>IB00000058OG</t>
  </si>
  <si>
    <t>IB00000058OH</t>
  </si>
  <si>
    <t>IB00000058OJ</t>
  </si>
  <si>
    <t>IB00000058OK</t>
  </si>
  <si>
    <t>IB00000058OL</t>
  </si>
  <si>
    <t>IB00000058ON</t>
  </si>
  <si>
    <t>IB00000058OO</t>
  </si>
  <si>
    <t>IB00000058OQ</t>
  </si>
  <si>
    <t>IB00000058OR</t>
  </si>
  <si>
    <t>IB00000058OS</t>
  </si>
  <si>
    <t>IB00000058OT</t>
  </si>
  <si>
    <t>IB00000058OU</t>
  </si>
  <si>
    <t>IB00000058OV</t>
  </si>
  <si>
    <t>IB00000058OW</t>
  </si>
  <si>
    <t>IB00000058OX</t>
  </si>
  <si>
    <t>IB00000058OY</t>
  </si>
  <si>
    <t>IB00000058OZ</t>
  </si>
  <si>
    <t>IB00000058P0</t>
  </si>
  <si>
    <t>IB00000058P1</t>
  </si>
  <si>
    <t>IB00000058P2</t>
  </si>
  <si>
    <t>IB00000058P3</t>
  </si>
  <si>
    <t>IB00000058P4</t>
  </si>
  <si>
    <t>IB00000058P5</t>
  </si>
  <si>
    <t>IB00000058P6</t>
  </si>
  <si>
    <t>IB00000058P7</t>
  </si>
  <si>
    <t>IB00000058P9</t>
  </si>
  <si>
    <t>IB00000058PA</t>
  </si>
  <si>
    <t>IB00000058PB</t>
  </si>
  <si>
    <t>IB00000058PC</t>
  </si>
  <si>
    <t>IB00000058PD</t>
  </si>
  <si>
    <t>IB00000058PE</t>
  </si>
  <si>
    <t>IB00000058PF</t>
  </si>
  <si>
    <t>IB00000058PI</t>
  </si>
  <si>
    <t>IB00000058PJ</t>
  </si>
  <si>
    <t>IB00000058PK</t>
  </si>
  <si>
    <t>IB00000058PL</t>
  </si>
  <si>
    <t>IB00000058PM</t>
  </si>
  <si>
    <t>IB00000058PN</t>
  </si>
  <si>
    <t>IB00000058PO</t>
  </si>
  <si>
    <t>IB00000058PP</t>
  </si>
  <si>
    <t>IB00000058PQ</t>
  </si>
  <si>
    <t>IB00000058PR</t>
  </si>
  <si>
    <t>IB00000058PU</t>
  </si>
  <si>
    <t>IB00000058PV</t>
  </si>
  <si>
    <t>IB00000058PW</t>
  </si>
  <si>
    <t>IB00000058PX</t>
  </si>
  <si>
    <t>IB00000058PY</t>
  </si>
  <si>
    <t>IB00000058PZ</t>
  </si>
  <si>
    <t>IB00000058Q0</t>
  </si>
  <si>
    <t>IB00000058Q1</t>
  </si>
  <si>
    <t>IB00000058Q2</t>
  </si>
  <si>
    <t>IB00000058Q3</t>
  </si>
  <si>
    <t>IB00000058Q5</t>
  </si>
  <si>
    <t>IB00000058Q6</t>
  </si>
  <si>
    <t>IB00000058Q7</t>
  </si>
  <si>
    <t>IB00000058Q8</t>
  </si>
  <si>
    <t>IB00000058Q9</t>
  </si>
  <si>
    <t>IB00000058QB</t>
  </si>
  <si>
    <t>IB00000058QC</t>
  </si>
  <si>
    <t>IB00000058QE</t>
  </si>
  <si>
    <t>IB00000058QF</t>
  </si>
  <si>
    <t>IB00000058QH</t>
  </si>
  <si>
    <t>IB00000058QJ</t>
  </si>
  <si>
    <t>IB00000058QK</t>
  </si>
  <si>
    <t>IB00000058QL</t>
  </si>
  <si>
    <t>IB00000058QN</t>
  </si>
  <si>
    <t>IB00000058QO</t>
  </si>
  <si>
    <t>IB00000058QP</t>
  </si>
  <si>
    <t>BCVAIT2VBRM</t>
  </si>
  <si>
    <t>IB00000058QQ</t>
  </si>
  <si>
    <t>BCVAIT2VORZ</t>
  </si>
  <si>
    <t>IB00000058QR</t>
  </si>
  <si>
    <t>IB00000058QT</t>
  </si>
  <si>
    <t>IB00000058QV</t>
  </si>
  <si>
    <t>IB00000058QW</t>
  </si>
  <si>
    <t>ETICIT22011</t>
  </si>
  <si>
    <t>IB00000058QX</t>
  </si>
  <si>
    <t>IB00000058QZ</t>
  </si>
  <si>
    <t>BANCA DI CREDITO COOPERATIVO DI BRESCIA S.C.</t>
  </si>
  <si>
    <t>CCRTIT2TH00</t>
  </si>
  <si>
    <t>IB00000058R0</t>
  </si>
  <si>
    <t>IB00000058R1</t>
  </si>
  <si>
    <t>IB00000058R2</t>
  </si>
  <si>
    <t>IB00000058R3</t>
  </si>
  <si>
    <t>IB00000058R4</t>
  </si>
  <si>
    <t>IB00000058R5</t>
  </si>
  <si>
    <t>IB00000058R6</t>
  </si>
  <si>
    <t>IB00000058R7</t>
  </si>
  <si>
    <t>IB00000058R8</t>
  </si>
  <si>
    <t>IB00000058R9</t>
  </si>
  <si>
    <t>IB00000058RA</t>
  </si>
  <si>
    <t>IB00000058RB</t>
  </si>
  <si>
    <t>IB00000058RC</t>
  </si>
  <si>
    <t>IB00000058RD</t>
  </si>
  <si>
    <t>IB00000058RE</t>
  </si>
  <si>
    <t>IB00000058RF</t>
  </si>
  <si>
    <t>IB00000058RG</t>
  </si>
  <si>
    <t>IB00000058RH</t>
  </si>
  <si>
    <t>IB00000058RI</t>
  </si>
  <si>
    <t>IB00000058RJ</t>
  </si>
  <si>
    <t>IB00000058RK</t>
  </si>
  <si>
    <t>IB00000058RL</t>
  </si>
  <si>
    <t>IB00000058RM</t>
  </si>
  <si>
    <t>IB00000058RN</t>
  </si>
  <si>
    <t>IB00000058RO</t>
  </si>
  <si>
    <t>IB00000058RP</t>
  </si>
  <si>
    <t>IB00000058RQ</t>
  </si>
  <si>
    <t>IB00000058RR</t>
  </si>
  <si>
    <t>IB00000058RS</t>
  </si>
  <si>
    <t>IB00000058RT</t>
  </si>
  <si>
    <t>IB00000058RU</t>
  </si>
  <si>
    <t>IB00000058RV</t>
  </si>
  <si>
    <t>IB00000058RW</t>
  </si>
  <si>
    <t>IB00000058RX</t>
  </si>
  <si>
    <t>IB00000058RY</t>
  </si>
  <si>
    <t>IB00000058RZ</t>
  </si>
  <si>
    <t>IB00000058S0</t>
  </si>
  <si>
    <t>IB00000058S1</t>
  </si>
  <si>
    <t>IB00000058S2</t>
  </si>
  <si>
    <t>IB00000058S3</t>
  </si>
  <si>
    <t>IB00000058S4</t>
  </si>
  <si>
    <t>IB00000058S5</t>
  </si>
  <si>
    <t>IB00000058S6</t>
  </si>
  <si>
    <t>IB00000058S8</t>
  </si>
  <si>
    <t>CRBZIT2B121</t>
  </si>
  <si>
    <t>IB00000058S9</t>
  </si>
  <si>
    <t>CRBZIT2B123</t>
  </si>
  <si>
    <t>IB00000058SA</t>
  </si>
  <si>
    <t>CRBZIT2B127</t>
  </si>
  <si>
    <t>IB00000058SD</t>
  </si>
  <si>
    <t>IB00000058SE</t>
  </si>
  <si>
    <t>IB00000058SF</t>
  </si>
  <si>
    <t>IB00000058SG</t>
  </si>
  <si>
    <t>IB00000058SH</t>
  </si>
  <si>
    <t>IB00000058SI</t>
  </si>
  <si>
    <t>IB00000058SJ</t>
  </si>
  <si>
    <t>IB00000058SK</t>
  </si>
  <si>
    <t>IB00000058SN</t>
  </si>
  <si>
    <t>IB00000058SO</t>
  </si>
  <si>
    <t>IB00000058SP</t>
  </si>
  <si>
    <t>DEUTITM1613</t>
  </si>
  <si>
    <t>IB00000058SQ</t>
  </si>
  <si>
    <t>DEUTITM1614</t>
  </si>
  <si>
    <t>IB00000058SR</t>
  </si>
  <si>
    <t>DEUTITM1611</t>
  </si>
  <si>
    <t>IB00000058SU</t>
  </si>
  <si>
    <t>IB00000058T2</t>
  </si>
  <si>
    <t>IB00000058T3</t>
  </si>
  <si>
    <t>IB00000058T4</t>
  </si>
  <si>
    <t>IB00000058T5</t>
  </si>
  <si>
    <t>IB00000058T6</t>
  </si>
  <si>
    <t>IB00000058T8</t>
  </si>
  <si>
    <t>IB00000058T9</t>
  </si>
  <si>
    <t>IB00000058TA</t>
  </si>
  <si>
    <t>IB00000058TB</t>
  </si>
  <si>
    <t>IB00000058TC</t>
  </si>
  <si>
    <t>IB00000058TD</t>
  </si>
  <si>
    <t>IB00000058TE</t>
  </si>
  <si>
    <t>IB00000058TF</t>
  </si>
  <si>
    <t>IB00000058TH</t>
  </si>
  <si>
    <t>IB00000058TI</t>
  </si>
  <si>
    <t>IB00000058TK</t>
  </si>
  <si>
    <t>IB00000058TL</t>
  </si>
  <si>
    <t>BACRIT21617</t>
  </si>
  <si>
    <t>IB00000058TM</t>
  </si>
  <si>
    <t>BACRIT21618</t>
  </si>
  <si>
    <t>IB00000058TN</t>
  </si>
  <si>
    <t>BACRIT21620</t>
  </si>
  <si>
    <t>IB00000058TQ</t>
  </si>
  <si>
    <t>IB00000058TR</t>
  </si>
  <si>
    <t>IB00000058TS</t>
  </si>
  <si>
    <t>IB00000058TT</t>
  </si>
  <si>
    <t>IB00000058TU</t>
  </si>
  <si>
    <t>IB00000058TV</t>
  </si>
  <si>
    <t>IB00000058TX</t>
  </si>
  <si>
    <t>IB00000058TY</t>
  </si>
  <si>
    <t>IB00000058TZ</t>
  </si>
  <si>
    <t>BANCA PROSSIMA S.P.A.</t>
  </si>
  <si>
    <t>IB00000058U1</t>
  </si>
  <si>
    <t>IB00000058U3</t>
  </si>
  <si>
    <t>IB00000058U4</t>
  </si>
  <si>
    <t>IB00000058U5</t>
  </si>
  <si>
    <t>IB00000058U6</t>
  </si>
  <si>
    <t>IB00000058U7</t>
  </si>
  <si>
    <t>IB00000058UA</t>
  </si>
  <si>
    <t>CRIFIT21081</t>
  </si>
  <si>
    <t>IB00000058UC</t>
  </si>
  <si>
    <t>IB00000058UD</t>
  </si>
  <si>
    <t>IB00000058UE</t>
  </si>
  <si>
    <t>IB00000058UG</t>
  </si>
  <si>
    <t>IB00000058UH</t>
  </si>
  <si>
    <t>IB00000058UJ</t>
  </si>
  <si>
    <t>IB00000058UK</t>
  </si>
  <si>
    <t>IB00000058UL</t>
  </si>
  <si>
    <t>IB00000058UM</t>
  </si>
  <si>
    <t>IB00000058UN</t>
  </si>
  <si>
    <t>IB00000058UO</t>
  </si>
  <si>
    <t>IB00000058UP</t>
  </si>
  <si>
    <t>IB00000058UQ</t>
  </si>
  <si>
    <t>IB00000058UR</t>
  </si>
  <si>
    <t>IB00000058US</t>
  </si>
  <si>
    <t>PASCITM1BNM</t>
  </si>
  <si>
    <t>IB00000058UT</t>
  </si>
  <si>
    <t>PASCITM1BNS</t>
  </si>
  <si>
    <t>IB00000058UU</t>
  </si>
  <si>
    <t>PASCITM1CAL</t>
  </si>
  <si>
    <t>IB00000058UV</t>
  </si>
  <si>
    <t>PASCITM1CEM</t>
  </si>
  <si>
    <t>IB00000058UW</t>
  </si>
  <si>
    <t>PASCITM1P09</t>
  </si>
  <si>
    <t>IB00000058UX</t>
  </si>
  <si>
    <t>PASCITM1R56</t>
  </si>
  <si>
    <t>IB00000058UY</t>
  </si>
  <si>
    <t>PASCITM1R67</t>
  </si>
  <si>
    <t>IB00000058UZ</t>
  </si>
  <si>
    <t>PASCITM1TAL</t>
  </si>
  <si>
    <t>IB00000058V0</t>
  </si>
  <si>
    <t>BANCA SIMETICA S.P.A.</t>
  </si>
  <si>
    <t>SMSIIT21XXX</t>
  </si>
  <si>
    <t>IB00000058V1</t>
  </si>
  <si>
    <t>IB00000058V2</t>
  </si>
  <si>
    <t>IB00000058V3</t>
  </si>
  <si>
    <t>IB00000058V4</t>
  </si>
  <si>
    <t>IB00000058V5</t>
  </si>
  <si>
    <t>IB00000058V6</t>
  </si>
  <si>
    <t>IB00000058V7</t>
  </si>
  <si>
    <t>IB00000058V8</t>
  </si>
  <si>
    <t>IB00000058V9</t>
  </si>
  <si>
    <t>IB00000058VA</t>
  </si>
  <si>
    <t>IB00000058VB</t>
  </si>
  <si>
    <t>IB00000058VC</t>
  </si>
  <si>
    <t>IB00000058VD</t>
  </si>
  <si>
    <t>IB00000058VE</t>
  </si>
  <si>
    <t>IB00000058VF</t>
  </si>
  <si>
    <t>IB00000058VG</t>
  </si>
  <si>
    <t>IB00000058VH</t>
  </si>
  <si>
    <t>IB00000058VI</t>
  </si>
  <si>
    <t>IB00000058VJ</t>
  </si>
  <si>
    <t>IB00000058VK</t>
  </si>
  <si>
    <t>IB00000058VL</t>
  </si>
  <si>
    <t>IB00000058VM</t>
  </si>
  <si>
    <t>IB00000058VN</t>
  </si>
  <si>
    <t>IB00000058VO</t>
  </si>
  <si>
    <t>IB00000058VP</t>
  </si>
  <si>
    <t>IB00000058VQ</t>
  </si>
  <si>
    <t>IB00000058VR</t>
  </si>
  <si>
    <t>IB00000058VS</t>
  </si>
  <si>
    <t>IB00000058VT</t>
  </si>
  <si>
    <t>IB00000058VU</t>
  </si>
  <si>
    <t>IB00000058VV</t>
  </si>
  <si>
    <t>IB00000058VW</t>
  </si>
  <si>
    <t>IB00000058VX</t>
  </si>
  <si>
    <t>IB00000058VY</t>
  </si>
  <si>
    <t>IB00000058VZ</t>
  </si>
  <si>
    <t>IB00000058W0</t>
  </si>
  <si>
    <t>IB00000058W1</t>
  </si>
  <si>
    <t>IB00000058W2</t>
  </si>
  <si>
    <t>IB00000058W3</t>
  </si>
  <si>
    <t>IB00000058W4</t>
  </si>
  <si>
    <t>IB00000058W5</t>
  </si>
  <si>
    <t>IB00000058W6</t>
  </si>
  <si>
    <t>IB00000058W7</t>
  </si>
  <si>
    <t>IB00000058W8</t>
  </si>
  <si>
    <t>IB00000058W9</t>
  </si>
  <si>
    <t>IB00000058WA</t>
  </si>
  <si>
    <t>IB00000058WB</t>
  </si>
  <si>
    <t>IB00000058WC</t>
  </si>
  <si>
    <t>IB00000058WD</t>
  </si>
  <si>
    <t>IB00000058WE</t>
  </si>
  <si>
    <t>IB00000058WF</t>
  </si>
  <si>
    <t>IB00000058WG</t>
  </si>
  <si>
    <t>IB00000058WH</t>
  </si>
  <si>
    <t>IB00000058WI</t>
  </si>
  <si>
    <t>IB00000058WJ</t>
  </si>
  <si>
    <t>IB00000058WK</t>
  </si>
  <si>
    <t>IB00000058WL</t>
  </si>
  <si>
    <t>IB00000058WM</t>
  </si>
  <si>
    <t>IB00000058WN</t>
  </si>
  <si>
    <t>IB00000058WO</t>
  </si>
  <si>
    <t>IB00000058WP</t>
  </si>
  <si>
    <t>IB00000058WQ</t>
  </si>
  <si>
    <t>IB00000058WR</t>
  </si>
  <si>
    <t>IB00000058WS</t>
  </si>
  <si>
    <t>IB00000058WT</t>
  </si>
  <si>
    <t>IB00000058WU</t>
  </si>
  <si>
    <t>IB00000058WV</t>
  </si>
  <si>
    <t>IB00000058WW</t>
  </si>
  <si>
    <t>IB00000058WX</t>
  </si>
  <si>
    <t>IB00000058WY</t>
  </si>
  <si>
    <t>IB00000058WZ</t>
  </si>
  <si>
    <t>IB00000058X0</t>
  </si>
  <si>
    <t>IB00000058X1</t>
  </si>
  <si>
    <t>IB00000058X2</t>
  </si>
  <si>
    <t>IB00000058X3</t>
  </si>
  <si>
    <t>IB00000058X4</t>
  </si>
  <si>
    <t>IB00000058X5</t>
  </si>
  <si>
    <t>IB00000058X6</t>
  </si>
  <si>
    <t>IB00000058X7</t>
  </si>
  <si>
    <t>IB00000058X8</t>
  </si>
  <si>
    <t>IB00000058X9</t>
  </si>
  <si>
    <t>IB00000058XA</t>
  </si>
  <si>
    <t>IB00000058XB</t>
  </si>
  <si>
    <t>IB00000058XC</t>
  </si>
  <si>
    <t>IB00000058XD</t>
  </si>
  <si>
    <t>IB00000058XE</t>
  </si>
  <si>
    <t>IB00000058XF</t>
  </si>
  <si>
    <t>IB00000058XG</t>
  </si>
  <si>
    <t>IB00000058XH</t>
  </si>
  <si>
    <t>IB00000058XI</t>
  </si>
  <si>
    <t>IB00000058XJ</t>
  </si>
  <si>
    <t>IB00000058XK</t>
  </si>
  <si>
    <t>IB00000058XL</t>
  </si>
  <si>
    <t>IB00000058XM</t>
  </si>
  <si>
    <t>IB00000058XN</t>
  </si>
  <si>
    <t>IB00000058XO</t>
  </si>
  <si>
    <t>IB00000058XP</t>
  </si>
  <si>
    <t>IB00000058XQ</t>
  </si>
  <si>
    <t>IB00000058XR</t>
  </si>
  <si>
    <t>IB00000058XS</t>
  </si>
  <si>
    <t>IB00000058XT</t>
  </si>
  <si>
    <t>IB00000058XU</t>
  </si>
  <si>
    <t>IB00000058XV</t>
  </si>
  <si>
    <t>IB00000058XW</t>
  </si>
  <si>
    <t>IB00000058XX</t>
  </si>
  <si>
    <t>IB00000058XY</t>
  </si>
  <si>
    <t>IB00000058XZ</t>
  </si>
  <si>
    <t>IB00000058Y0</t>
  </si>
  <si>
    <t>IB00000058Y1</t>
  </si>
  <si>
    <t>IB00000058Y2</t>
  </si>
  <si>
    <t>IB00000058Y3</t>
  </si>
  <si>
    <t>IB00000058Y4</t>
  </si>
  <si>
    <t>IB00000058Y5</t>
  </si>
  <si>
    <t>IB00000058Y6</t>
  </si>
  <si>
    <t>IB00000058Y7</t>
  </si>
  <si>
    <t>IB00000058Y8</t>
  </si>
  <si>
    <t>IB00000058Y9</t>
  </si>
  <si>
    <t>IB00000058YA</t>
  </si>
  <si>
    <t>IB00000058YB</t>
  </si>
  <si>
    <t>IB00000058YC</t>
  </si>
  <si>
    <t>IB00000058YD</t>
  </si>
  <si>
    <t>IB00000058YI</t>
  </si>
  <si>
    <t>IB00000058YK</t>
  </si>
  <si>
    <t>IB00000058YL</t>
  </si>
  <si>
    <t>IB00000058YM</t>
  </si>
  <si>
    <t>IB00000058YN</t>
  </si>
  <si>
    <t>IB00000058YO</t>
  </si>
  <si>
    <t>IB00000058YP</t>
  </si>
  <si>
    <t>IB00000058YQ</t>
  </si>
  <si>
    <t>IB00000058YR</t>
  </si>
  <si>
    <t>IB00000058YS</t>
  </si>
  <si>
    <t>IB00000058YT</t>
  </si>
  <si>
    <t>IB00000058YV</t>
  </si>
  <si>
    <t>IB00000058YW</t>
  </si>
  <si>
    <t>IB00000058YX</t>
  </si>
  <si>
    <t>IB00000058YY</t>
  </si>
  <si>
    <t>IB00000058YZ</t>
  </si>
  <si>
    <t>BACRIT21623</t>
  </si>
  <si>
    <t>IB00000058Z0</t>
  </si>
  <si>
    <t>BACRIT21624</t>
  </si>
  <si>
    <t>IB00000058Z1</t>
  </si>
  <si>
    <t>BACRIT21625</t>
  </si>
  <si>
    <t>IB00000058Z3</t>
  </si>
  <si>
    <t>BAPPIT22C34</t>
  </si>
  <si>
    <t>IB00000058Z5</t>
  </si>
  <si>
    <t>IB00000058Z7</t>
  </si>
  <si>
    <t>IB00000058Z8</t>
  </si>
  <si>
    <t>IB00000058Z9</t>
  </si>
  <si>
    <t>IB00000058ZA</t>
  </si>
  <si>
    <t>IB00000058ZB</t>
  </si>
  <si>
    <t>IB00000058ZC</t>
  </si>
  <si>
    <t>IB00000058ZE</t>
  </si>
  <si>
    <t>BANCA DI CREDITO COOPERATIVO VICENTINO - POJANA MAGGIORE (VI)</t>
  </si>
  <si>
    <t>ICRAITRRKC0</t>
  </si>
  <si>
    <t>IB00000058ZF</t>
  </si>
  <si>
    <t>CEREABANCA 1897 - CREDITO COOPERATIVO SOC. COOP. PER AZIONI A RESPO. LIMITATA</t>
  </si>
  <si>
    <t>IB00000058ZG</t>
  </si>
  <si>
    <t>IB00000058ZH</t>
  </si>
  <si>
    <t>IB00000058ZI</t>
  </si>
  <si>
    <t>IB00000058ZM</t>
  </si>
  <si>
    <t>DEUTITM1111</t>
  </si>
  <si>
    <t>IB00000058ZN</t>
  </si>
  <si>
    <t>IB00000058ZO</t>
  </si>
  <si>
    <t>IB00000058ZP</t>
  </si>
  <si>
    <t>IB00000058ZR</t>
  </si>
  <si>
    <t>PASCITM1FGG</t>
  </si>
  <si>
    <t>IB00000058ZS</t>
  </si>
  <si>
    <t>PASCITM1SIS</t>
  </si>
  <si>
    <t>IB00000058ZT</t>
  </si>
  <si>
    <t>SFSPIT21017</t>
  </si>
  <si>
    <t>IB00000058ZU</t>
  </si>
  <si>
    <t>SFSPIT21018</t>
  </si>
  <si>
    <t>IB00000058ZV</t>
  </si>
  <si>
    <t>SFSPIT21019</t>
  </si>
  <si>
    <t>IB00000058ZW</t>
  </si>
  <si>
    <t>SFSPIT21020</t>
  </si>
  <si>
    <t>IB00000058ZX</t>
  </si>
  <si>
    <t>IB00000058ZY</t>
  </si>
  <si>
    <t>IB00000058ZZ</t>
  </si>
  <si>
    <t>IB0000005900</t>
  </si>
  <si>
    <t>IB0000005901</t>
  </si>
  <si>
    <t>IB0000005902</t>
  </si>
  <si>
    <t>IB0000005903</t>
  </si>
  <si>
    <t>IB0000005904</t>
  </si>
  <si>
    <t>IB0000005907</t>
  </si>
  <si>
    <t>IB0000005908</t>
  </si>
  <si>
    <t>IB000000590B</t>
  </si>
  <si>
    <t>IB000000590C</t>
  </si>
  <si>
    <t>IB000000590D</t>
  </si>
  <si>
    <t>IB000000590E</t>
  </si>
  <si>
    <t>IB000000590F</t>
  </si>
  <si>
    <t>IB000000590G</t>
  </si>
  <si>
    <t>IB000000590H</t>
  </si>
  <si>
    <t>IB000000590I</t>
  </si>
  <si>
    <t>IB000000590J</t>
  </si>
  <si>
    <t>IB000000590K</t>
  </si>
  <si>
    <t>IB000000590L</t>
  </si>
  <si>
    <t>IB000000590M</t>
  </si>
  <si>
    <t>IB000000590O</t>
  </si>
  <si>
    <t>IB000000590S</t>
  </si>
  <si>
    <t>IB000000590T</t>
  </si>
  <si>
    <t>IB000000590U</t>
  </si>
  <si>
    <t>IB000000590V</t>
  </si>
  <si>
    <t>IB000000590W</t>
  </si>
  <si>
    <t>IB000000590X</t>
  </si>
  <si>
    <t>IB000000590Y</t>
  </si>
  <si>
    <t>IB000000590Z</t>
  </si>
  <si>
    <t>IB0000005910</t>
  </si>
  <si>
    <t>IB0000005911</t>
  </si>
  <si>
    <t>IB0000005912</t>
  </si>
  <si>
    <t>IB0000005913</t>
  </si>
  <si>
    <t>IB0000005914</t>
  </si>
  <si>
    <t>IB0000005915</t>
  </si>
  <si>
    <t>IB0000005916</t>
  </si>
  <si>
    <t>IB0000005917</t>
  </si>
  <si>
    <t>IB0000005919</t>
  </si>
  <si>
    <t>IB000000591A</t>
  </si>
  <si>
    <t>IB000000591D</t>
  </si>
  <si>
    <t>IB000000591E</t>
  </si>
  <si>
    <t>IB000000591F</t>
  </si>
  <si>
    <t>IB000000591H</t>
  </si>
  <si>
    <t>IB000000591I</t>
  </si>
  <si>
    <t>IB000000591J</t>
  </si>
  <si>
    <t>IB000000591K</t>
  </si>
  <si>
    <t>IB000000591L</t>
  </si>
  <si>
    <t>IB000000591N</t>
  </si>
  <si>
    <t>IB000000591P</t>
  </si>
  <si>
    <t>IB000000591Q</t>
  </si>
  <si>
    <t>IB000000591R</t>
  </si>
  <si>
    <t>IB000000591S</t>
  </si>
  <si>
    <t>IB000000591T</t>
  </si>
  <si>
    <t>IB000000591U</t>
  </si>
  <si>
    <t>IB000000591V</t>
  </si>
  <si>
    <t>IB000000591W</t>
  </si>
  <si>
    <t>IB000000591X</t>
  </si>
  <si>
    <t>IB000000591Z</t>
  </si>
  <si>
    <t>IB0000005920</t>
  </si>
  <si>
    <t>IB0000005921</t>
  </si>
  <si>
    <t>IB0000005922</t>
  </si>
  <si>
    <t>IB0000005923</t>
  </si>
  <si>
    <t>IB0000005924</t>
  </si>
  <si>
    <t>IB0000005925</t>
  </si>
  <si>
    <t>IB0000005927</t>
  </si>
  <si>
    <t>IB0000005928</t>
  </si>
  <si>
    <t>IB0000005929</t>
  </si>
  <si>
    <t>IB000000592A</t>
  </si>
  <si>
    <t>IB000000592D</t>
  </si>
  <si>
    <t>IB000000592E</t>
  </si>
  <si>
    <t>IB000000592G</t>
  </si>
  <si>
    <t>IB000000592H</t>
  </si>
  <si>
    <t>IB000000592K</t>
  </si>
  <si>
    <t>IB000000592M</t>
  </si>
  <si>
    <t>IB000000592O</t>
  </si>
  <si>
    <t>IB000000592Q</t>
  </si>
  <si>
    <t>IB000000592S</t>
  </si>
  <si>
    <t>IB000000592T</t>
  </si>
  <si>
    <t>IB000000592U</t>
  </si>
  <si>
    <t>IB000000592V</t>
  </si>
  <si>
    <t>IB000000592W</t>
  </si>
  <si>
    <t>IB000000592X</t>
  </si>
  <si>
    <t>IB000000592Y</t>
  </si>
  <si>
    <t>IB000000592Z</t>
  </si>
  <si>
    <t>IB0000005930</t>
  </si>
  <si>
    <t>IB0000005934</t>
  </si>
  <si>
    <t>IB0000005935</t>
  </si>
  <si>
    <t>IB0000005936</t>
  </si>
  <si>
    <t>IB0000005937</t>
  </si>
  <si>
    <t>IB0000005938</t>
  </si>
  <si>
    <t>IB0000005939</t>
  </si>
  <si>
    <t>IB000000593A</t>
  </si>
  <si>
    <t>IB000000593B</t>
  </si>
  <si>
    <t>IB000000593C</t>
  </si>
  <si>
    <t>IB000000593D</t>
  </si>
  <si>
    <t>IB000000593E</t>
  </si>
  <si>
    <t>IB000000593F</t>
  </si>
  <si>
    <t>IB000000593G</t>
  </si>
  <si>
    <t>IB000000593H</t>
  </si>
  <si>
    <t>IB000000593I</t>
  </si>
  <si>
    <t>IB000000593J</t>
  </si>
  <si>
    <t>IB000000593K</t>
  </si>
  <si>
    <t>IB000000593L</t>
  </si>
  <si>
    <t>IB000000593M</t>
  </si>
  <si>
    <t>IB000000593N</t>
  </si>
  <si>
    <t>IB000000593P</t>
  </si>
  <si>
    <t>IB000000593Q</t>
  </si>
  <si>
    <t>IB000000593S</t>
  </si>
  <si>
    <t>IB000000593T</t>
  </si>
  <si>
    <t>IB000000593V</t>
  </si>
  <si>
    <t>IB000000593W</t>
  </si>
  <si>
    <t>IB000000593X</t>
  </si>
  <si>
    <t>IB000000593Z</t>
  </si>
  <si>
    <t>IB0000005941</t>
  </si>
  <si>
    <t>IB0000005942</t>
  </si>
  <si>
    <t>IB0000005943</t>
  </si>
  <si>
    <t>IB0000005944</t>
  </si>
  <si>
    <t>IB0000005946</t>
  </si>
  <si>
    <t>IB0000005949</t>
  </si>
  <si>
    <t>IB000000594A</t>
  </si>
  <si>
    <t>IB000000594C</t>
  </si>
  <si>
    <t>IB000000594D</t>
  </si>
  <si>
    <t>IB000000594G</t>
  </si>
  <si>
    <t>IB000000594I</t>
  </si>
  <si>
    <t>IB000000594J</t>
  </si>
  <si>
    <t>IB000000594N</t>
  </si>
  <si>
    <t>IB000000594O</t>
  </si>
  <si>
    <t>IB000000594Q</t>
  </si>
  <si>
    <t>IB000000594W</t>
  </si>
  <si>
    <t>IB000000594Y</t>
  </si>
  <si>
    <t>IB0000005956</t>
  </si>
  <si>
    <t>IB000000595A</t>
  </si>
  <si>
    <t>IB000000595O</t>
  </si>
  <si>
    <t>IB000000595P</t>
  </si>
  <si>
    <t>IB000000595Q</t>
  </si>
  <si>
    <t>IB000000595R</t>
  </si>
  <si>
    <t>IB000000595V</t>
  </si>
  <si>
    <t>IB000000595W</t>
  </si>
  <si>
    <t>IB000000595X</t>
  </si>
  <si>
    <t>IB000000595Y</t>
  </si>
  <si>
    <t>IB000000595Z</t>
  </si>
  <si>
    <t>IB0000005960</t>
  </si>
  <si>
    <t>IB0000005961</t>
  </si>
  <si>
    <t>IB0000005962</t>
  </si>
  <si>
    <t>IB0000005963</t>
  </si>
  <si>
    <t>IB0000005964</t>
  </si>
  <si>
    <t>IB0000005965</t>
  </si>
  <si>
    <t>IB0000005966</t>
  </si>
  <si>
    <t>IB0000005967</t>
  </si>
  <si>
    <t>IB0000005968</t>
  </si>
  <si>
    <t>IB000000596C</t>
  </si>
  <si>
    <t>IB000000596E</t>
  </si>
  <si>
    <t>IB000000596F</t>
  </si>
  <si>
    <t>IB000000596G</t>
  </si>
  <si>
    <t>IB000000596H</t>
  </si>
  <si>
    <t>IB000000596I</t>
  </si>
  <si>
    <t>IB000000596J</t>
  </si>
  <si>
    <t>IB000000596K</t>
  </si>
  <si>
    <t>IB000000596L</t>
  </si>
  <si>
    <t>IB000000596N</t>
  </si>
  <si>
    <t>IB000000596O</t>
  </si>
  <si>
    <t>IB000000596R</t>
  </si>
  <si>
    <t>IB000000596U</t>
  </si>
  <si>
    <t>IB000000596V</t>
  </si>
  <si>
    <t>IB000000596Y</t>
  </si>
  <si>
    <t>IB000000596Z</t>
  </si>
  <si>
    <t>IB0000005974</t>
  </si>
  <si>
    <t>IB0000005975</t>
  </si>
  <si>
    <t>IB0000005976</t>
  </si>
  <si>
    <t>IB000000597B</t>
  </si>
  <si>
    <t>IB000000597D</t>
  </si>
  <si>
    <t>IB000000597J</t>
  </si>
  <si>
    <t>IB000000597L</t>
  </si>
  <si>
    <t>IB000000597O</t>
  </si>
  <si>
    <t>IB000000597P</t>
  </si>
  <si>
    <t>IB000000597Q</t>
  </si>
  <si>
    <t>IB000000597R</t>
  </si>
  <si>
    <t>IB000000597S</t>
  </si>
  <si>
    <t>IB000000597T</t>
  </si>
  <si>
    <t>IB000000597U</t>
  </si>
  <si>
    <t>IB000000597V</t>
  </si>
  <si>
    <t>IB000000597X</t>
  </si>
  <si>
    <t>IB000000597Y</t>
  </si>
  <si>
    <t>IB000000597Z</t>
  </si>
  <si>
    <t>IB0000005980</t>
  </si>
  <si>
    <t>IB0000005981</t>
  </si>
  <si>
    <t>IB0000005982</t>
  </si>
  <si>
    <t>IB0000005983</t>
  </si>
  <si>
    <t>IB0000005984</t>
  </si>
  <si>
    <t>IB0000005985</t>
  </si>
  <si>
    <t>IB0000005986</t>
  </si>
  <si>
    <t>IB0000005987</t>
  </si>
  <si>
    <t>IB0000005988</t>
  </si>
  <si>
    <t>IB000000598A</t>
  </si>
  <si>
    <t>IB000000598B</t>
  </si>
  <si>
    <t>IB000000598E</t>
  </si>
  <si>
    <t>IB000000598G</t>
  </si>
  <si>
    <t>IB000000598H</t>
  </si>
  <si>
    <t>IB000000598I</t>
  </si>
  <si>
    <t>IB000000598J</t>
  </si>
  <si>
    <t>IB000000598K</t>
  </si>
  <si>
    <t>IB000000598L</t>
  </si>
  <si>
    <t>IB000000598M</t>
  </si>
  <si>
    <t>IB000000598N</t>
  </si>
  <si>
    <t>IB000000598O</t>
  </si>
  <si>
    <t>IB000000598P</t>
  </si>
  <si>
    <t>IB000000598Q</t>
  </si>
  <si>
    <t>IB000000598R</t>
  </si>
  <si>
    <t>IB000000598S</t>
  </si>
  <si>
    <t>IB000000598T</t>
  </si>
  <si>
    <t>IB000000598V</t>
  </si>
  <si>
    <t>IB000000598W</t>
  </si>
  <si>
    <t>IB000000598Z</t>
  </si>
  <si>
    <t>IB0000005990</t>
  </si>
  <si>
    <t>IB0000005991</t>
  </si>
  <si>
    <t>IB0000005992</t>
  </si>
  <si>
    <t>IB0000005993</t>
  </si>
  <si>
    <t>IB0000005994</t>
  </si>
  <si>
    <t>IB0000005995</t>
  </si>
  <si>
    <t>IB0000005997</t>
  </si>
  <si>
    <t>IB0000005998</t>
  </si>
  <si>
    <t>IB0000005999</t>
  </si>
  <si>
    <t>IB000000599B</t>
  </si>
  <si>
    <t>IB000000599C</t>
  </si>
  <si>
    <t>IB000000599D</t>
  </si>
  <si>
    <t>IB000000599G</t>
  </si>
  <si>
    <t>IB000000599H</t>
  </si>
  <si>
    <t>IB000000599K</t>
  </si>
  <si>
    <t>IB000000599L</t>
  </si>
  <si>
    <t>IB000000599M</t>
  </si>
  <si>
    <t>IB000000599O</t>
  </si>
  <si>
    <t>IB000000599P</t>
  </si>
  <si>
    <t>IB000000599R</t>
  </si>
  <si>
    <t>IB000000599S</t>
  </si>
  <si>
    <t>IB000000599U</t>
  </si>
  <si>
    <t>IB000000599V</t>
  </si>
  <si>
    <t>IB000000599W</t>
  </si>
  <si>
    <t>IB000000599Z</t>
  </si>
  <si>
    <t>IB00000059A0</t>
  </si>
  <si>
    <t>IB00000059A1</t>
  </si>
  <si>
    <t>IB00000059A2</t>
  </si>
  <si>
    <t>IB00000059A3</t>
  </si>
  <si>
    <t>IB00000059A4</t>
  </si>
  <si>
    <t>IB00000059A5</t>
  </si>
  <si>
    <t>IB00000059A7</t>
  </si>
  <si>
    <t>IB00000059A8</t>
  </si>
  <si>
    <t>IB00000059AF</t>
  </si>
  <si>
    <t>IB00000059AG</t>
  </si>
  <si>
    <t>IB00000059AH</t>
  </si>
  <si>
    <t>IB00000059AI</t>
  </si>
  <si>
    <t>IB00000059AK</t>
  </si>
  <si>
    <t>IB00000059AM</t>
  </si>
  <si>
    <t>IB00000059AN</t>
  </si>
  <si>
    <t>IB00000059AP</t>
  </si>
  <si>
    <t>IB00000059AR</t>
  </si>
  <si>
    <t>IB00000059AX</t>
  </si>
  <si>
    <t>IB00000059AY</t>
  </si>
  <si>
    <t>IB00000059AZ</t>
  </si>
  <si>
    <t>IB00000059B2</t>
  </si>
  <si>
    <t>IB00000059B4</t>
  </si>
  <si>
    <t>IB00000059B5</t>
  </si>
  <si>
    <t>IB00000059B6</t>
  </si>
  <si>
    <t>IB00000059B7</t>
  </si>
  <si>
    <t>IB00000059B8</t>
  </si>
  <si>
    <t>IB00000059B9</t>
  </si>
  <si>
    <t>IB00000059BA</t>
  </si>
  <si>
    <t>IB00000059BB</t>
  </si>
  <si>
    <t>IB00000059BC</t>
  </si>
  <si>
    <t>IB00000059BD</t>
  </si>
  <si>
    <t>IB00000059BE</t>
  </si>
  <si>
    <t>IB00000059BG</t>
  </si>
  <si>
    <t>IB00000059BH</t>
  </si>
  <si>
    <t>IB00000059BI</t>
  </si>
  <si>
    <t>IB00000059BJ</t>
  </si>
  <si>
    <t>IB00000059BK</t>
  </si>
  <si>
    <t>IB00000059BL</t>
  </si>
  <si>
    <t>IB00000059BN</t>
  </si>
  <si>
    <t>IB00000059BO</t>
  </si>
  <si>
    <t>IB00000059BP</t>
  </si>
  <si>
    <t>IB00000059BQ</t>
  </si>
  <si>
    <t>IB00000059BR</t>
  </si>
  <si>
    <t>IB00000059BT</t>
  </si>
  <si>
    <t>IB00000059BW</t>
  </si>
  <si>
    <t>IB00000059BX</t>
  </si>
  <si>
    <t>IB00000059BY</t>
  </si>
  <si>
    <t>IB00000059C0</t>
  </si>
  <si>
    <t>IB00000059C1</t>
  </si>
  <si>
    <t>IB00000059C3</t>
  </si>
  <si>
    <t>IB00000059C4</t>
  </si>
  <si>
    <t>IB00000059C5</t>
  </si>
  <si>
    <t>IB00000059C6</t>
  </si>
  <si>
    <t>IB00000059C7</t>
  </si>
  <si>
    <t>IB00000059C8</t>
  </si>
  <si>
    <t>IB00000059C9</t>
  </si>
  <si>
    <t>IB00000059CA</t>
  </si>
  <si>
    <t>IB00000059CE</t>
  </si>
  <si>
    <t>IB00000059CF</t>
  </si>
  <si>
    <t>IB00000059CG</t>
  </si>
  <si>
    <t>IB00000059CH</t>
  </si>
  <si>
    <t>IB00000059CI</t>
  </si>
  <si>
    <t>IB00000059CJ</t>
  </si>
  <si>
    <t>IB00000059CK</t>
  </si>
  <si>
    <t>IB00000059CL</t>
  </si>
  <si>
    <t>IB00000059CM</t>
  </si>
  <si>
    <t>IB00000059CN</t>
  </si>
  <si>
    <t>IB00000059CP</t>
  </si>
  <si>
    <t>IB00000059CQ</t>
  </si>
  <si>
    <t>IB00000059CV</t>
  </si>
  <si>
    <t>IB00000059CW</t>
  </si>
  <si>
    <t>IB00000059D3</t>
  </si>
  <si>
    <t>IB00000059D4</t>
  </si>
  <si>
    <t>IB00000059D5</t>
  </si>
  <si>
    <t>IB00000059D9</t>
  </si>
  <si>
    <t>IB00000059DA</t>
  </si>
  <si>
    <t>IB00000059DC</t>
  </si>
  <si>
    <t>IB00000059DE</t>
  </si>
  <si>
    <t>IB00000059DG</t>
  </si>
  <si>
    <t>IB00000059DH</t>
  </si>
  <si>
    <t>IB00000059DI</t>
  </si>
  <si>
    <t>IB00000059DJ</t>
  </si>
  <si>
    <t>IB00000059DL</t>
  </si>
  <si>
    <t>IB00000059DM</t>
  </si>
  <si>
    <t>IB00000059DN</t>
  </si>
  <si>
    <t>IB00000059DP</t>
  </si>
  <si>
    <t>IB00000059DV</t>
  </si>
  <si>
    <t>IB00000059DW</t>
  </si>
  <si>
    <t>IB00000059DX</t>
  </si>
  <si>
    <t>IB00000059DY</t>
  </si>
  <si>
    <t>IB00000059DZ</t>
  </si>
  <si>
    <t>IB00000059E0</t>
  </si>
  <si>
    <t>IB00000059E1</t>
  </si>
  <si>
    <t>IB00000059E2</t>
  </si>
  <si>
    <t>IB00000059E4</t>
  </si>
  <si>
    <t>IB00000059E5</t>
  </si>
  <si>
    <t>IB00000059E6</t>
  </si>
  <si>
    <t>IB00000059E7</t>
  </si>
  <si>
    <t>IB00000059E8</t>
  </si>
  <si>
    <t>IB00000059E9</t>
  </si>
  <si>
    <t>IB00000059EA</t>
  </si>
  <si>
    <t>IB00000059EB</t>
  </si>
  <si>
    <t>IB00000059EC</t>
  </si>
  <si>
    <t>IB00000059ED</t>
  </si>
  <si>
    <t>IB00000059EE</t>
  </si>
  <si>
    <t>IB00000059EF</t>
  </si>
  <si>
    <t>IB00000059EG</t>
  </si>
  <si>
    <t>IB00000059EH</t>
  </si>
  <si>
    <t>IB00000059EI</t>
  </si>
  <si>
    <t>IB00000059EJ</t>
  </si>
  <si>
    <t>IB00000059EK</t>
  </si>
  <si>
    <t>IB00000059EM</t>
  </si>
  <si>
    <t>IB00000059EO</t>
  </si>
  <si>
    <t>IB00000059EP</t>
  </si>
  <si>
    <t>IB00000059EQ</t>
  </si>
  <si>
    <t>IB00000059ER</t>
  </si>
  <si>
    <t>IB00000059ES</t>
  </si>
  <si>
    <t>IB00000059ET</t>
  </si>
  <si>
    <t>IB00000059EU</t>
  </si>
  <si>
    <t>IB00000059EW</t>
  </si>
  <si>
    <t>IB00000059EX</t>
  </si>
  <si>
    <t>IB00000059EY</t>
  </si>
  <si>
    <t>IB00000059EZ</t>
  </si>
  <si>
    <t>IB00000059F2</t>
  </si>
  <si>
    <t>IB00000059F4</t>
  </si>
  <si>
    <t>IB00000059F5</t>
  </si>
  <si>
    <t>IB00000059F6</t>
  </si>
  <si>
    <t>IB00000059F7</t>
  </si>
  <si>
    <t>IB00000059F8</t>
  </si>
  <si>
    <t>IB00000059F9</t>
  </si>
  <si>
    <t>IB00000059FA</t>
  </si>
  <si>
    <t>IB00000059FE</t>
  </si>
  <si>
    <t>IB00000059FF</t>
  </si>
  <si>
    <t>IB00000059FG</t>
  </si>
  <si>
    <t>IB00000059FH</t>
  </si>
  <si>
    <t>IB00000059FJ</t>
  </si>
  <si>
    <t>IB00000059FL</t>
  </si>
  <si>
    <t>IB00000059FM</t>
  </si>
  <si>
    <t>IB00000059FN</t>
  </si>
  <si>
    <t>IB00000059FP</t>
  </si>
  <si>
    <t>IB00000059FQ</t>
  </si>
  <si>
    <t>IB00000059FR</t>
  </si>
  <si>
    <t>IB00000059FS</t>
  </si>
  <si>
    <t>IB00000059FT</t>
  </si>
  <si>
    <t>IB00000059FU</t>
  </si>
  <si>
    <t>IB00000059FW</t>
  </si>
  <si>
    <t>IB00000059FX</t>
  </si>
  <si>
    <t>IB00000059FZ</t>
  </si>
  <si>
    <t>IB00000059G0</t>
  </si>
  <si>
    <t>IB00000059G1</t>
  </si>
  <si>
    <t>IB00000059G3</t>
  </si>
  <si>
    <t>IB00000059G4</t>
  </si>
  <si>
    <t>IB00000059G5</t>
  </si>
  <si>
    <t>IB00000059G6</t>
  </si>
  <si>
    <t>IB00000059G7</t>
  </si>
  <si>
    <t>IB00000059G8</t>
  </si>
  <si>
    <t>IB00000059G9</t>
  </si>
  <si>
    <t>IB00000059GA</t>
  </si>
  <si>
    <t>IB00000059GB</t>
  </si>
  <si>
    <t>IB00000059GC</t>
  </si>
  <si>
    <t>IB00000059GD</t>
  </si>
  <si>
    <t>IB00000059GE</t>
  </si>
  <si>
    <t>IB00000059GF</t>
  </si>
  <si>
    <t>IB00000059GG</t>
  </si>
  <si>
    <t>IB00000059GH</t>
  </si>
  <si>
    <t>IB00000059GI</t>
  </si>
  <si>
    <t>IB00000059GK</t>
  </si>
  <si>
    <t>IB00000059GL</t>
  </si>
  <si>
    <t>IB00000059GP</t>
  </si>
  <si>
    <t>IB00000059GQ</t>
  </si>
  <si>
    <t>IB00000059GR</t>
  </si>
  <si>
    <t>IB00000059GT</t>
  </si>
  <si>
    <t>IB00000059GU</t>
  </si>
  <si>
    <t>IB00000059GV</t>
  </si>
  <si>
    <t>IB00000059GW</t>
  </si>
  <si>
    <t>IB00000059GX</t>
  </si>
  <si>
    <t>IB00000059GY</t>
  </si>
  <si>
    <t>IB00000059GZ</t>
  </si>
  <si>
    <t>IB00000059H0</t>
  </si>
  <si>
    <t>IB00000059H1</t>
  </si>
  <si>
    <t>IB00000059H2</t>
  </si>
  <si>
    <t>IB00000059H3</t>
  </si>
  <si>
    <t>IB00000059H4</t>
  </si>
  <si>
    <t>IB00000059H6</t>
  </si>
  <si>
    <t>IB00000059H7</t>
  </si>
  <si>
    <t>IB00000059H8</t>
  </si>
  <si>
    <t>IB00000059H9</t>
  </si>
  <si>
    <t>IB00000059HA</t>
  </si>
  <si>
    <t>IB00000059HB</t>
  </si>
  <si>
    <t>IB00000059HC</t>
  </si>
  <si>
    <t>IB00000059HE</t>
  </si>
  <si>
    <t>IB00000059HG</t>
  </si>
  <si>
    <t>IB00000059HI</t>
  </si>
  <si>
    <t>IB00000059HJ</t>
  </si>
  <si>
    <t>IB00000059HK</t>
  </si>
  <si>
    <t>IB00000059HL</t>
  </si>
  <si>
    <t>IB00000059HN</t>
  </si>
  <si>
    <t>IB00000059HO</t>
  </si>
  <si>
    <t>IB00000059HP</t>
  </si>
  <si>
    <t>IB00000059HT</t>
  </si>
  <si>
    <t>IB00000059HU</t>
  </si>
  <si>
    <t>IB00000059HV</t>
  </si>
  <si>
    <t>IB00000059HW</t>
  </si>
  <si>
    <t>IB00000059HZ</t>
  </si>
  <si>
    <t>IB00000059I0</t>
  </si>
  <si>
    <t>IB00000059I1</t>
  </si>
  <si>
    <t>IB00000059I2</t>
  </si>
  <si>
    <t>IB00000059I3</t>
  </si>
  <si>
    <t>IB00000059I4</t>
  </si>
  <si>
    <t>IB00000059I5</t>
  </si>
  <si>
    <t>IB00000059I6</t>
  </si>
  <si>
    <t>IB00000059I7</t>
  </si>
  <si>
    <t>IB00000059I8</t>
  </si>
  <si>
    <t>IB00000059IA</t>
  </si>
  <si>
    <t>IB00000059IB</t>
  </si>
  <si>
    <t>IB00000059IE</t>
  </si>
  <si>
    <t>IB00000059IG</t>
  </si>
  <si>
    <t>IB00000059IH</t>
  </si>
  <si>
    <t>IB00000059II</t>
  </si>
  <si>
    <t>IB00000059IJ</t>
  </si>
  <si>
    <t>IB00000059IL</t>
  </si>
  <si>
    <t>IB00000059IM</t>
  </si>
  <si>
    <t>IB00000059IN</t>
  </si>
  <si>
    <t>IB00000059IO</t>
  </si>
  <si>
    <t>IB00000059IQ</t>
  </si>
  <si>
    <t>IB00000059IS</t>
  </si>
  <si>
    <t>IB00000059IT</t>
  </si>
  <si>
    <t>IB00000059IU</t>
  </si>
  <si>
    <t>IB00000059IV</t>
  </si>
  <si>
    <t>IB00000059IW</t>
  </si>
  <si>
    <t>IB00000059IX</t>
  </si>
  <si>
    <t>IB00000059IY</t>
  </si>
  <si>
    <t>IB00000059IZ</t>
  </si>
  <si>
    <t>IB00000059J3</t>
  </si>
  <si>
    <t>IB00000059J4</t>
  </si>
  <si>
    <t>IB00000059J5</t>
  </si>
  <si>
    <t>IB00000059J6</t>
  </si>
  <si>
    <t>IB00000059J7</t>
  </si>
  <si>
    <t>IB00000059J8</t>
  </si>
  <si>
    <t>IB00000059J9</t>
  </si>
  <si>
    <t>IB00000059JC</t>
  </si>
  <si>
    <t>IB00000059JD</t>
  </si>
  <si>
    <t>IB00000059JE</t>
  </si>
  <si>
    <t>IB00000059JF</t>
  </si>
  <si>
    <t>IB00000059JG</t>
  </si>
  <si>
    <t>IB00000059JH</t>
  </si>
  <si>
    <t>IB00000059JJ</t>
  </si>
  <si>
    <t>IB00000059JK</t>
  </si>
  <si>
    <t>IB00000059JL</t>
  </si>
  <si>
    <t>IB00000059JN</t>
  </si>
  <si>
    <t>IB00000059JO</t>
  </si>
  <si>
    <t>IB00000059JP</t>
  </si>
  <si>
    <t>IB00000059JQ</t>
  </si>
  <si>
    <t>IB00000059JR</t>
  </si>
  <si>
    <t>IB00000059JT</t>
  </si>
  <si>
    <t>IB00000059JU</t>
  </si>
  <si>
    <t>IB00000059JV</t>
  </si>
  <si>
    <t>IB00000059JW</t>
  </si>
  <si>
    <t>IB00000059JY</t>
  </si>
  <si>
    <t>IB00000059JZ</t>
  </si>
  <si>
    <t>IB00000059K0</t>
  </si>
  <si>
    <t>IB00000059K1</t>
  </si>
  <si>
    <t>IB00000059K2</t>
  </si>
  <si>
    <t>IB00000059K3</t>
  </si>
  <si>
    <t>IB00000059K4</t>
  </si>
  <si>
    <t>IB00000059K5</t>
  </si>
  <si>
    <t>IB00000059K6</t>
  </si>
  <si>
    <t>IB00000059K7</t>
  </si>
  <si>
    <t>IB00000059K8</t>
  </si>
  <si>
    <t>IB00000059K9</t>
  </si>
  <si>
    <t>IB00000059KA</t>
  </si>
  <si>
    <t>IB00000059KB</t>
  </si>
  <si>
    <t>IB00000059KE</t>
  </si>
  <si>
    <t>IB00000059KG</t>
  </si>
  <si>
    <t>IB00000059KH</t>
  </si>
  <si>
    <t>IB00000059KK</t>
  </si>
  <si>
    <t>IB00000059KL</t>
  </si>
  <si>
    <t>IB00000059KM</t>
  </si>
  <si>
    <t>IB00000059KN</t>
  </si>
  <si>
    <t>IB00000059KO</t>
  </si>
  <si>
    <t>IB00000059KU</t>
  </si>
  <si>
    <t>IB00000059KV</t>
  </si>
  <si>
    <t>IB00000059KW</t>
  </si>
  <si>
    <t>IB00000059KX</t>
  </si>
  <si>
    <t>IB00000059KY</t>
  </si>
  <si>
    <t>IB00000059KZ</t>
  </si>
  <si>
    <t>IB00000059L3</t>
  </si>
  <si>
    <t>IB00000059L4</t>
  </si>
  <si>
    <t>IB00000059L5</t>
  </si>
  <si>
    <t>IB00000059L6</t>
  </si>
  <si>
    <t>IB00000059L7</t>
  </si>
  <si>
    <t>IB00000059L9</t>
  </si>
  <si>
    <t>IB00000059LB</t>
  </si>
  <si>
    <t>IB00000059LC</t>
  </si>
  <si>
    <t>IB00000059LE</t>
  </si>
  <si>
    <t>IB00000059LF</t>
  </si>
  <si>
    <t>IB00000059LG</t>
  </si>
  <si>
    <t>IB00000059LH</t>
  </si>
  <si>
    <t>IB00000059LI</t>
  </si>
  <si>
    <t>IB00000059LJ</t>
  </si>
  <si>
    <t>IB00000059LK</t>
  </si>
  <si>
    <t>IB00000059LL</t>
  </si>
  <si>
    <t>IB00000059LM</t>
  </si>
  <si>
    <t>IB00000059LN</t>
  </si>
  <si>
    <t>IB00000059LO</t>
  </si>
  <si>
    <t>IB00000059LP</t>
  </si>
  <si>
    <t>IB00000059LR</t>
  </si>
  <si>
    <t>IB00000059LS</t>
  </si>
  <si>
    <t>IB00000059LV</t>
  </si>
  <si>
    <t>IB00000059LW</t>
  </si>
  <si>
    <t>IB00000059LX</t>
  </si>
  <si>
    <t>IB00000059LY</t>
  </si>
  <si>
    <t>IB00000059M0</t>
  </si>
  <si>
    <t>IB00000059M1</t>
  </si>
  <si>
    <t>IB00000059M2</t>
  </si>
  <si>
    <t>IB00000059M5</t>
  </si>
  <si>
    <t>IB00000059M6</t>
  </si>
  <si>
    <t>IB00000059M7</t>
  </si>
  <si>
    <t>IB00000059MA</t>
  </si>
  <si>
    <t>IB00000059MC</t>
  </si>
  <si>
    <t>IB00000059MD</t>
  </si>
  <si>
    <t>IB00000059ME</t>
  </si>
  <si>
    <t>IB00000059MF</t>
  </si>
  <si>
    <t>IB00000059MG</t>
  </si>
  <si>
    <t>IB00000059MH</t>
  </si>
  <si>
    <t>IB00000059MI</t>
  </si>
  <si>
    <t>IB00000059MJ</t>
  </si>
  <si>
    <t>IB00000059MM</t>
  </si>
  <si>
    <t>IB00000059MN</t>
  </si>
  <si>
    <t>IB00000059MO</t>
  </si>
  <si>
    <t>IB00000059MP</t>
  </si>
  <si>
    <t>IB00000059MQ</t>
  </si>
  <si>
    <t>IB00000059MR</t>
  </si>
  <si>
    <t>IB00000059MS</t>
  </si>
  <si>
    <t>IB00000059MT</t>
  </si>
  <si>
    <t>IB00000059MU</t>
  </si>
  <si>
    <t>IB00000059MV</t>
  </si>
  <si>
    <t>IB00000059MW</t>
  </si>
  <si>
    <t>IB00000059MY</t>
  </si>
  <si>
    <t>IB00000059MZ</t>
  </si>
  <si>
    <t>IB00000059N0</t>
  </si>
  <si>
    <t>IB00000059N1</t>
  </si>
  <si>
    <t>IB00000059N2</t>
  </si>
  <si>
    <t>IB00000059N3</t>
  </si>
  <si>
    <t>IB00000059N4</t>
  </si>
  <si>
    <t>IB00000059N5</t>
  </si>
  <si>
    <t>IB00000059N6</t>
  </si>
  <si>
    <t>IB00000059N7</t>
  </si>
  <si>
    <t>IB00000059N8</t>
  </si>
  <si>
    <t>IB00000059N9</t>
  </si>
  <si>
    <t>IB00000059NA</t>
  </si>
  <si>
    <t>IB00000059NB</t>
  </si>
  <si>
    <t>IB00000059NC</t>
  </si>
  <si>
    <t>IB00000059ND</t>
  </si>
  <si>
    <t>IB00000059NF</t>
  </si>
  <si>
    <t>IB00000059NG</t>
  </si>
  <si>
    <t>IB00000059NH</t>
  </si>
  <si>
    <t>IB00000059NI</t>
  </si>
  <si>
    <t>IB00000059NJ</t>
  </si>
  <si>
    <t>IB00000059NK</t>
  </si>
  <si>
    <t>IB00000059NL</t>
  </si>
  <si>
    <t>IB00000059NM</t>
  </si>
  <si>
    <t>IB00000059NN</t>
  </si>
  <si>
    <t>IB00000059NO</t>
  </si>
  <si>
    <t>IB00000059NQ</t>
  </si>
  <si>
    <t>IB00000059NR</t>
  </si>
  <si>
    <t>IB00000059NT</t>
  </si>
  <si>
    <t>IB00000059NU</t>
  </si>
  <si>
    <t>IB00000059NV</t>
  </si>
  <si>
    <t>IB00000059NX</t>
  </si>
  <si>
    <t>IB00000059NY</t>
  </si>
  <si>
    <t>IB00000059NZ</t>
  </si>
  <si>
    <t>IB00000059O1</t>
  </si>
  <si>
    <t>IB00000059O2</t>
  </si>
  <si>
    <t>IB00000059O3</t>
  </si>
  <si>
    <t>IB00000059O4</t>
  </si>
  <si>
    <t>IB00000059O6</t>
  </si>
  <si>
    <t>IB00000059O7</t>
  </si>
  <si>
    <t>IB00000059O8</t>
  </si>
  <si>
    <t>IB00000059O9</t>
  </si>
  <si>
    <t>IB00000059OB</t>
  </si>
  <si>
    <t>IB00000059OC</t>
  </si>
  <si>
    <t>IB00000059OD</t>
  </si>
  <si>
    <t>IB00000059OE</t>
  </si>
  <si>
    <t>IB00000059OG</t>
  </si>
  <si>
    <t>IB00000059OI</t>
  </si>
  <si>
    <t>IB00000059OL</t>
  </si>
  <si>
    <t>IB00000059OM</t>
  </si>
  <si>
    <t>IB00000059OO</t>
  </si>
  <si>
    <t>IB00000059OQ</t>
  </si>
  <si>
    <t>IB00000059OR</t>
  </si>
  <si>
    <t>IB00000059OS</t>
  </si>
  <si>
    <t>IB00000059OT</t>
  </si>
  <si>
    <t>IB00000059OU</t>
  </si>
  <si>
    <t>IB00000059OV</t>
  </si>
  <si>
    <t>IB00000059OW</t>
  </si>
  <si>
    <t>IB00000059OX</t>
  </si>
  <si>
    <t>IB00000059OY</t>
  </si>
  <si>
    <t>IB00000059P0</t>
  </si>
  <si>
    <t>IB00000059P1</t>
  </si>
  <si>
    <t>IB00000059P3</t>
  </si>
  <si>
    <t>IB00000059P5</t>
  </si>
  <si>
    <t>IB00000059P6</t>
  </si>
  <si>
    <t>IB00000059P9</t>
  </si>
  <si>
    <t>IB00000059PA</t>
  </si>
  <si>
    <t>IB00000059PB</t>
  </si>
  <si>
    <t>IB00000059PC</t>
  </si>
  <si>
    <t>IB00000059PD</t>
  </si>
  <si>
    <t>IB00000059PF</t>
  </si>
  <si>
    <t>IB00000059PG</t>
  </si>
  <si>
    <t>IB00000059PH</t>
  </si>
  <si>
    <t>IB00000059PI</t>
  </si>
  <si>
    <t>IB00000059PJ</t>
  </si>
  <si>
    <t>IB00000059PK</t>
  </si>
  <si>
    <t>IB00000059PM</t>
  </si>
  <si>
    <t>IB00000059PN</t>
  </si>
  <si>
    <t>IB00000059PO</t>
  </si>
  <si>
    <t>IB00000059PP</t>
  </si>
  <si>
    <t>IB00000059PQ</t>
  </si>
  <si>
    <t>IB00000059PR</t>
  </si>
  <si>
    <t>IB00000059PU</t>
  </si>
  <si>
    <t>IB00000059PV</t>
  </si>
  <si>
    <t>IB00000059PW</t>
  </si>
  <si>
    <t>IB00000059PY</t>
  </si>
  <si>
    <t>IB00000059PZ</t>
  </si>
  <si>
    <t>IB00000059Q0</t>
  </si>
  <si>
    <t>IB00000059Q1</t>
  </si>
  <si>
    <t>IB00000059Q3</t>
  </si>
  <si>
    <t>IB00000059Q4</t>
  </si>
  <si>
    <t>IB00000059Q5</t>
  </si>
  <si>
    <t>IB00000059Q7</t>
  </si>
  <si>
    <t>IB00000059Q8</t>
  </si>
  <si>
    <t>IB00000059Q9</t>
  </si>
  <si>
    <t>IB00000059QA</t>
  </si>
  <si>
    <t>IB00000059QC</t>
  </si>
  <si>
    <t>IB00000059QD</t>
  </si>
  <si>
    <t>IB00000059QE</t>
  </si>
  <si>
    <t>IB00000059QF</t>
  </si>
  <si>
    <t>IB00000059QG</t>
  </si>
  <si>
    <t>IB00000059QH</t>
  </si>
  <si>
    <t>IB00000059QI</t>
  </si>
  <si>
    <t>IB00000059QJ</t>
  </si>
  <si>
    <t>IB00000059QK</t>
  </si>
  <si>
    <t>IB00000059QL</t>
  </si>
  <si>
    <t>IB00000059QM</t>
  </si>
  <si>
    <t>IB00000059QP</t>
  </si>
  <si>
    <t>IB00000059QQ</t>
  </si>
  <si>
    <t>IB00000059QR</t>
  </si>
  <si>
    <t>IB00000059QS</t>
  </si>
  <si>
    <t>IB00000059QT</t>
  </si>
  <si>
    <t>IB00000059QU</t>
  </si>
  <si>
    <t>IB00000059QV</t>
  </si>
  <si>
    <t>IB00000059QW</t>
  </si>
  <si>
    <t>IB00000059QZ</t>
  </si>
  <si>
    <t>IB00000059R1</t>
  </si>
  <si>
    <t>IB00000059R3</t>
  </si>
  <si>
    <t>IB00000059R4</t>
  </si>
  <si>
    <t>IB00000059R5</t>
  </si>
  <si>
    <t>IB00000059R6</t>
  </si>
  <si>
    <t>IB00000059R8</t>
  </si>
  <si>
    <t>IB00000059R9</t>
  </si>
  <si>
    <t>IB00000059RA</t>
  </si>
  <si>
    <t>IB00000059RB</t>
  </si>
  <si>
    <t>IB00000059RD</t>
  </si>
  <si>
    <t>IB00000059RF</t>
  </si>
  <si>
    <t>IB00000059RG</t>
  </si>
  <si>
    <t>IB00000059RH</t>
  </si>
  <si>
    <t>IB00000059RI</t>
  </si>
  <si>
    <t>IB00000059RK</t>
  </si>
  <si>
    <t>IB00000059RM</t>
  </si>
  <si>
    <t>IB00000059RO</t>
  </si>
  <si>
    <t>IB00000059RP</t>
  </si>
  <si>
    <t>IB00000059RR</t>
  </si>
  <si>
    <t>IB00000059RS</t>
  </si>
  <si>
    <t>IB00000059RT</t>
  </si>
  <si>
    <t>IB00000059RW</t>
  </si>
  <si>
    <t>IB00000059RX</t>
  </si>
  <si>
    <t>IB00000059RY</t>
  </si>
  <si>
    <t>IB00000059RZ</t>
  </si>
  <si>
    <t>IB00000059S0</t>
  </si>
  <si>
    <t>IB00000059S2</t>
  </si>
  <si>
    <t>IB00000059S3</t>
  </si>
  <si>
    <t>IB00000059S4</t>
  </si>
  <si>
    <t>IB00000059S6</t>
  </si>
  <si>
    <t>IB00000059S7</t>
  </si>
  <si>
    <t>IB00000059SA</t>
  </si>
  <si>
    <t>IB00000059SB</t>
  </si>
  <si>
    <t>IB00000059SC</t>
  </si>
  <si>
    <t>IB00000059SD</t>
  </si>
  <si>
    <t>IB00000059SF</t>
  </si>
  <si>
    <t>IB00000059SG</t>
  </si>
  <si>
    <t>IB00000059SK</t>
  </si>
  <si>
    <t>IB00000059SN</t>
  </si>
  <si>
    <t>IB00000059SQ</t>
  </si>
  <si>
    <t>IB00000059SS</t>
  </si>
  <si>
    <t>IB00000059SU</t>
  </si>
  <si>
    <t>IB00000059SW</t>
  </si>
  <si>
    <t>IB00000059SY</t>
  </si>
  <si>
    <t>IB00000059SZ</t>
  </si>
  <si>
    <t>IB00000059T0</t>
  </si>
  <si>
    <t>IB00000059T1</t>
  </si>
  <si>
    <t>IB00000059T2</t>
  </si>
  <si>
    <t>IB00000059T3</t>
  </si>
  <si>
    <t>IB00000059T4</t>
  </si>
  <si>
    <t>IB00000059T5</t>
  </si>
  <si>
    <t>IB00000059T6</t>
  </si>
  <si>
    <t>IB00000059T7</t>
  </si>
  <si>
    <t>IB00000059T9</t>
  </si>
  <si>
    <t>IB00000059TA</t>
  </si>
  <si>
    <t>IB00000059TB</t>
  </si>
  <si>
    <t>IB00000059TC</t>
  </si>
  <si>
    <t>IB00000059TD</t>
  </si>
  <si>
    <t>IB00000059TE</t>
  </si>
  <si>
    <t>IB00000059TF</t>
  </si>
  <si>
    <t>IB00000059TG</t>
  </si>
  <si>
    <t>IB00000059TH</t>
  </si>
  <si>
    <t>IB00000059TI</t>
  </si>
  <si>
    <t>IB00000059TK</t>
  </si>
  <si>
    <t>IB00000059TM</t>
  </si>
  <si>
    <t>IB00000059TO</t>
  </si>
  <si>
    <t>IB00000059TT</t>
  </si>
  <si>
    <t>IB00000059TW</t>
  </si>
  <si>
    <t>IB00000059TY</t>
  </si>
  <si>
    <t>IB00000059TZ</t>
  </si>
  <si>
    <t>IB00000059U0</t>
  </si>
  <si>
    <t>IB00000059U2</t>
  </si>
  <si>
    <t>IB00000059U4</t>
  </si>
  <si>
    <t>IB00000059U5</t>
  </si>
  <si>
    <t>IB00000059U6</t>
  </si>
  <si>
    <t>IB00000059U7</t>
  </si>
  <si>
    <t>IB00000059U8</t>
  </si>
  <si>
    <t>IB00000059UA</t>
  </si>
  <si>
    <t>IB00000059UB</t>
  </si>
  <si>
    <t>IB00000059UD</t>
  </si>
  <si>
    <t>IB00000059UE</t>
  </si>
  <si>
    <t>IB00000059UF</t>
  </si>
  <si>
    <t>IB00000059UG</t>
  </si>
  <si>
    <t>IB00000059UJ</t>
  </si>
  <si>
    <t>IB00000059UK</t>
  </si>
  <si>
    <t>IB00000059UL</t>
  </si>
  <si>
    <t>IB00000059UM</t>
  </si>
  <si>
    <t>IB00000059UN</t>
  </si>
  <si>
    <t>IB00000059UO</t>
  </si>
  <si>
    <t>IB00000059UP</t>
  </si>
  <si>
    <t>IB00000059UQ</t>
  </si>
  <si>
    <t>IB00000059UR</t>
  </si>
  <si>
    <t>IB00000059US</t>
  </si>
  <si>
    <t>IB00000059UT</t>
  </si>
  <si>
    <t>IB00000059UV</t>
  </si>
  <si>
    <t>IB00000059UX</t>
  </si>
  <si>
    <t>IB00000059V5</t>
  </si>
  <si>
    <t>IB00000059V7</t>
  </si>
  <si>
    <t>IB00000059V8</t>
  </si>
  <si>
    <t>IB00000059VA</t>
  </si>
  <si>
    <t>IB00000059VB</t>
  </si>
  <si>
    <t>IB00000059VC</t>
  </si>
  <si>
    <t>IB00000059VD</t>
  </si>
  <si>
    <t>IB00000059VE</t>
  </si>
  <si>
    <t>IB00000059VF</t>
  </si>
  <si>
    <t>IB00000059VG</t>
  </si>
  <si>
    <t>IB00000059VH</t>
  </si>
  <si>
    <t>IB00000059VJ</t>
  </si>
  <si>
    <t>IB00000059VL</t>
  </si>
  <si>
    <t>IB00000059VM</t>
  </si>
  <si>
    <t>IB00000059VN</t>
  </si>
  <si>
    <t>IB00000059VO</t>
  </si>
  <si>
    <t>IB00000059VP</t>
  </si>
  <si>
    <t>IB00000059VQ</t>
  </si>
  <si>
    <t>IB00000059VR</t>
  </si>
  <si>
    <t>IB00000059VS</t>
  </si>
  <si>
    <t>IB00000059VT</t>
  </si>
  <si>
    <t>IB00000059VV</t>
  </si>
  <si>
    <t>IB00000059VW</t>
  </si>
  <si>
    <t>IB00000059W0</t>
  </si>
  <si>
    <t>IB00000059W1</t>
  </si>
  <si>
    <t>IB00000059W2</t>
  </si>
  <si>
    <t>IB00000059W3</t>
  </si>
  <si>
    <t>IB00000059W4</t>
  </si>
  <si>
    <t>IB00000059W5</t>
  </si>
  <si>
    <t>IB00000059W6</t>
  </si>
  <si>
    <t>IB00000059W8</t>
  </si>
  <si>
    <t>IB00000059W9</t>
  </si>
  <si>
    <t>IB00000059WA</t>
  </si>
  <si>
    <t>IB00000059WB</t>
  </si>
  <si>
    <t>IB00000059WC</t>
  </si>
  <si>
    <t>IB00000059WD</t>
  </si>
  <si>
    <t>IB00000059WF</t>
  </si>
  <si>
    <t>IB00000059WG</t>
  </si>
  <si>
    <t>IB00000059WI</t>
  </si>
  <si>
    <t>IB00000059WJ</t>
  </si>
  <si>
    <t>IB00000059WL</t>
  </si>
  <si>
    <t>IB00000059WM</t>
  </si>
  <si>
    <t>IB00000059WN</t>
  </si>
  <si>
    <t>IB00000059WO</t>
  </si>
  <si>
    <t>IB00000059WP</t>
  </si>
  <si>
    <t>IB00000059WQ</t>
  </si>
  <si>
    <t>IB00000059WR</t>
  </si>
  <si>
    <t>IB00000059WT</t>
  </si>
  <si>
    <t>IB00000059WU</t>
  </si>
  <si>
    <t>IB00000059WV</t>
  </si>
  <si>
    <t>IB00000059WW</t>
  </si>
  <si>
    <t>IB00000059WX</t>
  </si>
  <si>
    <t>IB00000059WY</t>
  </si>
  <si>
    <t>IB00000059WZ</t>
  </si>
  <si>
    <t>IB00000059X2</t>
  </si>
  <si>
    <t>IB00000059X4</t>
  </si>
  <si>
    <t>IB00000059X7</t>
  </si>
  <si>
    <t>IB00000059X8</t>
  </si>
  <si>
    <t>IB00000059X9</t>
  </si>
  <si>
    <t>IB00000059XC</t>
  </si>
  <si>
    <t>IB00000059XD</t>
  </si>
  <si>
    <t>IB00000059XG</t>
  </si>
  <si>
    <t>IB00000059XH</t>
  </si>
  <si>
    <t>IB00000059XI</t>
  </si>
  <si>
    <t>IB00000059XJ</t>
  </si>
  <si>
    <t>IB00000059XK</t>
  </si>
  <si>
    <t>IB00000059XL</t>
  </si>
  <si>
    <t>IB00000059XM</t>
  </si>
  <si>
    <t>IB00000059XO</t>
  </si>
  <si>
    <t>IB00000059XQ</t>
  </si>
  <si>
    <t>IB00000059XR</t>
  </si>
  <si>
    <t>IB00000059XV</t>
  </si>
  <si>
    <t>IB00000059XW</t>
  </si>
  <si>
    <t>IB00000059XX</t>
  </si>
  <si>
    <t>IB00000059XY</t>
  </si>
  <si>
    <t>IB00000059Y1</t>
  </si>
  <si>
    <t>IB00000059Y3</t>
  </si>
  <si>
    <t>POSOIT2111L</t>
  </si>
  <si>
    <t>IB00000059Y4</t>
  </si>
  <si>
    <t>IB00000059Y5</t>
  </si>
  <si>
    <t>IB00000059Y6</t>
  </si>
  <si>
    <t>IB00000059Y7</t>
  </si>
  <si>
    <t>IB00000059Y8</t>
  </si>
  <si>
    <t>IB00000059Y9</t>
  </si>
  <si>
    <t>IB00000059YA</t>
  </si>
  <si>
    <t>IB00000059YB</t>
  </si>
  <si>
    <t>IB00000059YE</t>
  </si>
  <si>
    <t>IB00000059YF</t>
  </si>
  <si>
    <t>IB00000059YG</t>
  </si>
  <si>
    <t>IB00000059YH</t>
  </si>
  <si>
    <t>IB00000059YI</t>
  </si>
  <si>
    <t>IB00000059YJ</t>
  </si>
  <si>
    <t>IB00000059YK</t>
  </si>
  <si>
    <t>IB00000059YL</t>
  </si>
  <si>
    <t>IB00000059YM</t>
  </si>
  <si>
    <t>IB00000059YN</t>
  </si>
  <si>
    <t>IB00000059YO</t>
  </si>
  <si>
    <t>IB00000059YQ</t>
  </si>
  <si>
    <t>IB00000059YS</t>
  </si>
  <si>
    <t>IB00000059YT</t>
  </si>
  <si>
    <t>IB00000059YW</t>
  </si>
  <si>
    <t>IB00000059YY</t>
  </si>
  <si>
    <t>IB00000059YZ</t>
  </si>
  <si>
    <t>IB00000059Z0</t>
  </si>
  <si>
    <t>IB00000059Z2</t>
  </si>
  <si>
    <t>IB00000059Z3</t>
  </si>
  <si>
    <t>IB00000059Z5</t>
  </si>
  <si>
    <t>IB00000059Z7</t>
  </si>
  <si>
    <t>IB00000059Z8</t>
  </si>
  <si>
    <t>IB00000059Z9</t>
  </si>
  <si>
    <t>IB00000059ZA</t>
  </si>
  <si>
    <t>IB00000059ZB</t>
  </si>
  <si>
    <t>IB00000059ZC</t>
  </si>
  <si>
    <t>IB00000059ZD</t>
  </si>
  <si>
    <t>IB00000059ZE</t>
  </si>
  <si>
    <t>IB00000059ZF</t>
  </si>
  <si>
    <t>IB00000059ZG</t>
  </si>
  <si>
    <t>IB00000059ZH</t>
  </si>
  <si>
    <t>IB00000059ZI</t>
  </si>
  <si>
    <t>IB00000059ZJ</t>
  </si>
  <si>
    <t>IB00000059ZK</t>
  </si>
  <si>
    <t>IB00000059ZN</t>
  </si>
  <si>
    <t>IB00000059ZO</t>
  </si>
  <si>
    <t>IB00000059ZP</t>
  </si>
  <si>
    <t>IB00000059ZQ</t>
  </si>
  <si>
    <t>IB00000059ZR</t>
  </si>
  <si>
    <t>IB00000059ZS</t>
  </si>
  <si>
    <t>IB00000059ZT</t>
  </si>
  <si>
    <t>IB00000059ZU</t>
  </si>
  <si>
    <t>IB00000059ZV</t>
  </si>
  <si>
    <t>IB00000059ZX</t>
  </si>
  <si>
    <t>IB00000059ZY</t>
  </si>
  <si>
    <t>IB00000059ZZ</t>
  </si>
  <si>
    <t>IB0000005A01</t>
  </si>
  <si>
    <t>IB0000005A02</t>
  </si>
  <si>
    <t>IB0000005A03</t>
  </si>
  <si>
    <t>IB0000005A04</t>
  </si>
  <si>
    <t>IB0000005A05</t>
  </si>
  <si>
    <t>IB0000005A06</t>
  </si>
  <si>
    <t>IB0000005A07</t>
  </si>
  <si>
    <t>IB0000005A08</t>
  </si>
  <si>
    <t>IB0000005A0B</t>
  </si>
  <si>
    <t>IB0000005A0C</t>
  </si>
  <si>
    <t>IB0000005A0D</t>
  </si>
  <si>
    <t>IB0000005A0E</t>
  </si>
  <si>
    <t>IB0000005A0F</t>
  </si>
  <si>
    <t>IB0000005A0G</t>
  </si>
  <si>
    <t>IB0000005A0H</t>
  </si>
  <si>
    <t>IB0000005A0I</t>
  </si>
  <si>
    <t>IB0000005A0J</t>
  </si>
  <si>
    <t>IB0000005A0M</t>
  </si>
  <si>
    <t>IB0000005A0N</t>
  </si>
  <si>
    <t>IB0000005A0O</t>
  </si>
  <si>
    <t>IB0000005A0P</t>
  </si>
  <si>
    <t>IB0000005A0Q</t>
  </si>
  <si>
    <t>IB0000005A0R</t>
  </si>
  <si>
    <t>IB0000005A0S</t>
  </si>
  <si>
    <t>IB0000005A0T</t>
  </si>
  <si>
    <t>IB0000005A0U</t>
  </si>
  <si>
    <t>IB0000005A0V</t>
  </si>
  <si>
    <t>IB0000005A0W</t>
  </si>
  <si>
    <t>IB0000005A0X</t>
  </si>
  <si>
    <t>IB0000005A12</t>
  </si>
  <si>
    <t>IB0000005A13</t>
  </si>
  <si>
    <t>IB0000005A14</t>
  </si>
  <si>
    <t>IB0000005A16</t>
  </si>
  <si>
    <t>IB0000005A17</t>
  </si>
  <si>
    <t>IB0000005A18</t>
  </si>
  <si>
    <t>IB0000005A19</t>
  </si>
  <si>
    <t>IB0000005A1A</t>
  </si>
  <si>
    <t>IB0000005A1B</t>
  </si>
  <si>
    <t>IB0000005A1D</t>
  </si>
  <si>
    <t>IB0000005A1E</t>
  </si>
  <si>
    <t>IB0000005A1I</t>
  </si>
  <si>
    <t>IB0000005A1J</t>
  </si>
  <si>
    <t>IB0000005A1K</t>
  </si>
  <si>
    <t>IB0000005A1L</t>
  </si>
  <si>
    <t>IB0000005A1M</t>
  </si>
  <si>
    <t>IB0000005A1N</t>
  </si>
  <si>
    <t>IB0000005A1O</t>
  </si>
  <si>
    <t>IB0000005A1P</t>
  </si>
  <si>
    <t>IB0000005A1Q</t>
  </si>
  <si>
    <t>IB0000005A1R</t>
  </si>
  <si>
    <t>IB0000005A1S</t>
  </si>
  <si>
    <t>IB0000005A1T</t>
  </si>
  <si>
    <t>IB0000005A1U</t>
  </si>
  <si>
    <t>IB0000005A1V</t>
  </si>
  <si>
    <t>IB0000005A1X</t>
  </si>
  <si>
    <t>BCVAIT2VESE</t>
  </si>
  <si>
    <t>IB0000005A22</t>
  </si>
  <si>
    <t>IB0000005A24</t>
  </si>
  <si>
    <t>IB0000005A25</t>
  </si>
  <si>
    <t>IB0000005A26</t>
  </si>
  <si>
    <t>IB0000005A27</t>
  </si>
  <si>
    <t>IB0000005A28</t>
  </si>
  <si>
    <t>IB0000005A29</t>
  </si>
  <si>
    <t>IB0000005A2A</t>
  </si>
  <si>
    <t>IB0000005A2B</t>
  </si>
  <si>
    <t>IB0000005A2C</t>
  </si>
  <si>
    <t>IB0000005A2D</t>
  </si>
  <si>
    <t>IB0000005A2E</t>
  </si>
  <si>
    <t>CRPPIT2P163</t>
  </si>
  <si>
    <t>IB0000005A2F</t>
  </si>
  <si>
    <t>CRPPIT2P166</t>
  </si>
  <si>
    <t>IB0000005A2G</t>
  </si>
  <si>
    <t>CRPPIT2P172</t>
  </si>
  <si>
    <t>IB0000005A2I</t>
  </si>
  <si>
    <t>CRPPIT2P178</t>
  </si>
  <si>
    <t>IB0000005A2J</t>
  </si>
  <si>
    <t>CRPPIT2P187</t>
  </si>
  <si>
    <t>IB0000005A2K</t>
  </si>
  <si>
    <t>CRPPIT2P188</t>
  </si>
  <si>
    <t>IB0000005A2L</t>
  </si>
  <si>
    <t>CRPPIT2P197</t>
  </si>
  <si>
    <t>IB0000005A2M</t>
  </si>
  <si>
    <t>IB0000005A2N</t>
  </si>
  <si>
    <t>CRPPIT2P201</t>
  </si>
  <si>
    <t>IB0000005A2O</t>
  </si>
  <si>
    <t>IB0000005A2P</t>
  </si>
  <si>
    <t>IB0000005A2Q</t>
  </si>
  <si>
    <t>IB0000005A2R</t>
  </si>
  <si>
    <t>PASCITM1BRC</t>
  </si>
  <si>
    <t>IB0000005A2S</t>
  </si>
  <si>
    <t>PASCITM1M28</t>
  </si>
  <si>
    <t>IB0000005A2T</t>
  </si>
  <si>
    <t>PASCITM1PRS</t>
  </si>
  <si>
    <t>IB0000005A2U</t>
  </si>
  <si>
    <t>PASCITM1R63</t>
  </si>
  <si>
    <t>IB0000005A2V</t>
  </si>
  <si>
    <t>PASCITM1R65</t>
  </si>
  <si>
    <t>IB0000005A2W</t>
  </si>
  <si>
    <t>PASCITM1RMR</t>
  </si>
  <si>
    <t>IB0000005A2X</t>
  </si>
  <si>
    <t>PASCITM1SAQ</t>
  </si>
  <si>
    <t>IB0000005A2Z</t>
  </si>
  <si>
    <t>IB0000005A30</t>
  </si>
  <si>
    <t>IB0000005A31</t>
  </si>
  <si>
    <t>IB0000005A33</t>
  </si>
  <si>
    <t>IB0000005A34</t>
  </si>
  <si>
    <t>IB0000005A35</t>
  </si>
  <si>
    <t>IB0000005A36</t>
  </si>
  <si>
    <t>IB0000005A38</t>
  </si>
  <si>
    <t>IB0000005A39</t>
  </si>
  <si>
    <t>IB0000005A3A</t>
  </si>
  <si>
    <t>IB0000005A3C</t>
  </si>
  <si>
    <t>IB0000005A3G</t>
  </si>
  <si>
    <t>IB0000005A3H</t>
  </si>
  <si>
    <t>IB0000005A3I</t>
  </si>
  <si>
    <t>IB0000005A3J</t>
  </si>
  <si>
    <t>IB0000005A3K</t>
  </si>
  <si>
    <t>IB0000005A3L</t>
  </si>
  <si>
    <t>IB0000005A3M</t>
  </si>
  <si>
    <t>IB0000005A3N</t>
  </si>
  <si>
    <t>IB0000005A3O</t>
  </si>
  <si>
    <t>IB0000005A3P</t>
  </si>
  <si>
    <t>IB0000005A3Q</t>
  </si>
  <si>
    <t>IB0000005A3R</t>
  </si>
  <si>
    <t>IB0000005A3S</t>
  </si>
  <si>
    <t>IB0000005A3T</t>
  </si>
  <si>
    <t>IB0000005A3U</t>
  </si>
  <si>
    <t>IB0000005A3V</t>
  </si>
  <si>
    <t>IB0000005A3W</t>
  </si>
  <si>
    <t>IB0000005A3X</t>
  </si>
  <si>
    <t>IB0000005A3Y</t>
  </si>
  <si>
    <t>IB0000005A40</t>
  </si>
  <si>
    <t>IB0000005A41</t>
  </si>
  <si>
    <t>IB0000005A42</t>
  </si>
  <si>
    <t>EUBAITM1828</t>
  </si>
  <si>
    <t>IB0000005A43</t>
  </si>
  <si>
    <t>IB0000005A44</t>
  </si>
  <si>
    <t>IB0000005A45</t>
  </si>
  <si>
    <t>SUDNITN1011</t>
  </si>
  <si>
    <t>IB0000005A46</t>
  </si>
  <si>
    <t>IB0000005A48</t>
  </si>
  <si>
    <t>IB0000005A49</t>
  </si>
  <si>
    <t>IB0000005A4A</t>
  </si>
  <si>
    <t>IB0000005A4C</t>
  </si>
  <si>
    <t>IB0000005A4D</t>
  </si>
  <si>
    <t>IB0000005A4E</t>
  </si>
  <si>
    <t>IB0000005A4F</t>
  </si>
  <si>
    <t>IB0000005A4G</t>
  </si>
  <si>
    <t>IB0000005A4H</t>
  </si>
  <si>
    <t>IB0000005A4I</t>
  </si>
  <si>
    <t>IB0000005A4J</t>
  </si>
  <si>
    <t>IB0000005A4K</t>
  </si>
  <si>
    <t>IB0000005A4L</t>
  </si>
  <si>
    <t>IB0000005A4M</t>
  </si>
  <si>
    <t>IB0000005A4N</t>
  </si>
  <si>
    <t>IB0000005A4P</t>
  </si>
  <si>
    <t>IB0000005A4Q</t>
  </si>
  <si>
    <t>IB0000005A4R</t>
  </si>
  <si>
    <t>IB0000005A4T</t>
  </si>
  <si>
    <t>IB0000005A4X</t>
  </si>
  <si>
    <t>IB0000005A4Y</t>
  </si>
  <si>
    <t>IB0000005A4Z</t>
  </si>
  <si>
    <t>IB0000005A51</t>
  </si>
  <si>
    <t>IB0000005A52</t>
  </si>
  <si>
    <t>IB0000005A53</t>
  </si>
  <si>
    <t>IB0000005A54</t>
  </si>
  <si>
    <t>IB0000005A55</t>
  </si>
  <si>
    <t>IB0000005A58</t>
  </si>
  <si>
    <t>IB0000005A5A</t>
  </si>
  <si>
    <t>IB0000005A5C</t>
  </si>
  <si>
    <t>IB0000005A5D</t>
  </si>
  <si>
    <t>IB0000005A5E</t>
  </si>
  <si>
    <t>IB0000005A5F</t>
  </si>
  <si>
    <t>IB0000005A5G</t>
  </si>
  <si>
    <t>IB0000005A5H</t>
  </si>
  <si>
    <t>IB0000005A5I</t>
  </si>
  <si>
    <t>IB0000005A5J</t>
  </si>
  <si>
    <t>IB0000005A5K</t>
  </si>
  <si>
    <t>IB0000005A5L</t>
  </si>
  <si>
    <t>IB0000005A5N</t>
  </si>
  <si>
    <t>IB0000005A5O</t>
  </si>
  <si>
    <t>IB0000005A5P</t>
  </si>
  <si>
    <t>IB0000005A5Q</t>
  </si>
  <si>
    <t>IB0000005A5R</t>
  </si>
  <si>
    <t>IB0000005A5S</t>
  </si>
  <si>
    <t>IB0000005A5T</t>
  </si>
  <si>
    <t>IB0000005A5U</t>
  </si>
  <si>
    <t>IB0000005A5X</t>
  </si>
  <si>
    <t>IB0000005A5Y</t>
  </si>
  <si>
    <t>IB0000005A5Z</t>
  </si>
  <si>
    <t>IB0000005A60</t>
  </si>
  <si>
    <t>IB0000005A62</t>
  </si>
  <si>
    <t>IB0000005A63</t>
  </si>
  <si>
    <t>IB0000005A64</t>
  </si>
  <si>
    <t>IB0000005A65</t>
  </si>
  <si>
    <t>IB0000005A66</t>
  </si>
  <si>
    <t>IB0000005A67</t>
  </si>
  <si>
    <t>IB0000005A68</t>
  </si>
  <si>
    <t>IB0000005A69</t>
  </si>
  <si>
    <t>IB0000005A6A</t>
  </si>
  <si>
    <t>IB0000005A6B</t>
  </si>
  <si>
    <t>IB0000005A6C</t>
  </si>
  <si>
    <t>IB0000005A6D</t>
  </si>
  <si>
    <t>IB0000005A6E</t>
  </si>
  <si>
    <t>IB0000005A6G</t>
  </si>
  <si>
    <t>IB0000005A6H</t>
  </si>
  <si>
    <t>IB0000005A6K</t>
  </si>
  <si>
    <t>IB0000005A6L</t>
  </si>
  <si>
    <t>IB0000005A6M</t>
  </si>
  <si>
    <t>IB0000005A6N</t>
  </si>
  <si>
    <t>IB0000005A6P</t>
  </si>
  <si>
    <t>IB0000005A6R</t>
  </si>
  <si>
    <t>IB0000005A6S</t>
  </si>
  <si>
    <t>IB0000005A6T</t>
  </si>
  <si>
    <t>IB0000005A6U</t>
  </si>
  <si>
    <t>IB0000005A6X</t>
  </si>
  <si>
    <t>IB0000005A6Y</t>
  </si>
  <si>
    <t>IB0000005A70</t>
  </si>
  <si>
    <t>IB0000005A71</t>
  </si>
  <si>
    <t>IB0000005A75</t>
  </si>
  <si>
    <t>IB0000005A76</t>
  </si>
  <si>
    <t>IB0000005A79</t>
  </si>
  <si>
    <t>IB0000005A7C</t>
  </si>
  <si>
    <t>IB0000005A7F</t>
  </si>
  <si>
    <t>IB0000005A7G</t>
  </si>
  <si>
    <t>IB0000005A7H</t>
  </si>
  <si>
    <t>IB0000005A7I</t>
  </si>
  <si>
    <t>IB0000005A7K</t>
  </si>
  <si>
    <t>IB0000005A7L</t>
  </si>
  <si>
    <t>IB0000005A7M</t>
  </si>
  <si>
    <t>IB0000005A7N</t>
  </si>
  <si>
    <t>IB0000005A7O</t>
  </si>
  <si>
    <t>IB0000005A7P</t>
  </si>
  <si>
    <t>IB0000005A7Q</t>
  </si>
  <si>
    <t>IB0000005A7R</t>
  </si>
  <si>
    <t>IB0000005A7T</t>
  </si>
  <si>
    <t>IB0000005A7W</t>
  </si>
  <si>
    <t>IB0000005A7Z</t>
  </si>
  <si>
    <t>IB0000005A80</t>
  </si>
  <si>
    <t>IB0000005A81</t>
  </si>
  <si>
    <t>IB0000005A82</t>
  </si>
  <si>
    <t>IB0000005A83</t>
  </si>
  <si>
    <t>IB0000005A84</t>
  </si>
  <si>
    <t>IB0000005A85</t>
  </si>
  <si>
    <t>IB0000005A8A</t>
  </si>
  <si>
    <t>IB0000005A8C</t>
  </si>
  <si>
    <t>IB0000005A8D</t>
  </si>
  <si>
    <t>IB0000005A8E</t>
  </si>
  <si>
    <t>IB0000005A8I</t>
  </si>
  <si>
    <t>IB0000005A8J</t>
  </si>
  <si>
    <t>IB0000005A8L</t>
  </si>
  <si>
    <t>IB0000005A8M</t>
  </si>
  <si>
    <t>IB0000005A8N</t>
  </si>
  <si>
    <t>IB0000005A8O</t>
  </si>
  <si>
    <t>IB0000005A8P</t>
  </si>
  <si>
    <t>IB0000005A8Q</t>
  </si>
  <si>
    <t>IB0000005A8S</t>
  </si>
  <si>
    <t>IB0000005A8T</t>
  </si>
  <si>
    <t>IB0000005A8V</t>
  </si>
  <si>
    <t>IB0000005A8W</t>
  </si>
  <si>
    <t>IB0000005A8Y</t>
  </si>
  <si>
    <t>IB0000005A8Z</t>
  </si>
  <si>
    <t>IB0000005A90</t>
  </si>
  <si>
    <t>IB0000005A91</t>
  </si>
  <si>
    <t>IB0000005A92</t>
  </si>
  <si>
    <t>IB0000005A93</t>
  </si>
  <si>
    <t>IB0000005A94</t>
  </si>
  <si>
    <t>IB0000005A95</t>
  </si>
  <si>
    <t>IB0000005A96</t>
  </si>
  <si>
    <t>IB0000005A97</t>
  </si>
  <si>
    <t>IB0000005A98</t>
  </si>
  <si>
    <t>IB0000005A99</t>
  </si>
  <si>
    <t>IB0000005A9A</t>
  </si>
  <si>
    <t>IB0000005A9B</t>
  </si>
  <si>
    <t>IB0000005A9C</t>
  </si>
  <si>
    <t>IB0000005A9D</t>
  </si>
  <si>
    <t>IB0000005A9E</t>
  </si>
  <si>
    <t>IB0000005A9H</t>
  </si>
  <si>
    <t>IB0000005A9I</t>
  </si>
  <si>
    <t>IB0000005A9J</t>
  </si>
  <si>
    <t>IB0000005A9K</t>
  </si>
  <si>
    <t>IB0000005A9L</t>
  </si>
  <si>
    <t>IB0000005A9M</t>
  </si>
  <si>
    <t>IB0000005A9N</t>
  </si>
  <si>
    <t>IB0000005A9O</t>
  </si>
  <si>
    <t>IB0000005A9P</t>
  </si>
  <si>
    <t>IB0000005A9Q</t>
  </si>
  <si>
    <t>IB0000005A9R</t>
  </si>
  <si>
    <t>IB0000005A9S</t>
  </si>
  <si>
    <t>IB0000005A9T</t>
  </si>
  <si>
    <t>IB0000005A9V</t>
  </si>
  <si>
    <t>IB0000005A9W</t>
  </si>
  <si>
    <t>IB0000005A9X</t>
  </si>
  <si>
    <t>IB0000005A9Y</t>
  </si>
  <si>
    <t>IB0000005A9Z</t>
  </si>
  <si>
    <t>IB0000005AA0</t>
  </si>
  <si>
    <t>IB0000005AA1</t>
  </si>
  <si>
    <t>IB0000005AA2</t>
  </si>
  <si>
    <t>IB0000005AA3</t>
  </si>
  <si>
    <t>IB0000005AA5</t>
  </si>
  <si>
    <t>IB0000005AA6</t>
  </si>
  <si>
    <t>IB0000005AA8</t>
  </si>
  <si>
    <t>IB0000005AA9</t>
  </si>
  <si>
    <t>IB0000005AAA</t>
  </si>
  <si>
    <t>IB0000005AAB</t>
  </si>
  <si>
    <t>IB0000005AAC</t>
  </si>
  <si>
    <t>IB0000005AAD</t>
  </si>
  <si>
    <t>IB0000005AAE</t>
  </si>
  <si>
    <t>CREDITO COOPERATIVO FRIULI SCRL</t>
  </si>
  <si>
    <t>ICRAITRRU50</t>
  </si>
  <si>
    <t>IB0000005AAF</t>
  </si>
  <si>
    <t>IB0000005AAG</t>
  </si>
  <si>
    <t>IB0000005AAH</t>
  </si>
  <si>
    <t>IB0000005AAI</t>
  </si>
  <si>
    <t>IB0000005AAJ</t>
  </si>
  <si>
    <t>IB0000005AAK</t>
  </si>
  <si>
    <t>IB0000005AAL</t>
  </si>
  <si>
    <t>IB0000005AAM</t>
  </si>
  <si>
    <t>IB0000005AAN</t>
  </si>
  <si>
    <t>IB0000005AAO</t>
  </si>
  <si>
    <t>IB0000005AAP</t>
  </si>
  <si>
    <t>IB0000005AAQ</t>
  </si>
  <si>
    <t>IB0000005AAR</t>
  </si>
  <si>
    <t>IB0000005AAS</t>
  </si>
  <si>
    <t>IB0000005AAT</t>
  </si>
  <si>
    <t>IB0000005AAU</t>
  </si>
  <si>
    <t>IB0000005AAV</t>
  </si>
  <si>
    <t>IB0000005AAW</t>
  </si>
  <si>
    <t>IB0000005AAX</t>
  </si>
  <si>
    <t>IB0000005AAY</t>
  </si>
  <si>
    <t>IB0000005AAZ</t>
  </si>
  <si>
    <t>IB0000005AB0</t>
  </si>
  <si>
    <t>IB0000005AB1</t>
  </si>
  <si>
    <t>IB0000005AB2</t>
  </si>
  <si>
    <t>IB0000005AB3</t>
  </si>
  <si>
    <t>IB0000005AB4</t>
  </si>
  <si>
    <t>IB0000005AB5</t>
  </si>
  <si>
    <t>IB0000005AB6</t>
  </si>
  <si>
    <t>IB0000005AB7</t>
  </si>
  <si>
    <t>IB0000005AB8</t>
  </si>
  <si>
    <t>IB0000005AB9</t>
  </si>
  <si>
    <t>IB0000005ABA</t>
  </si>
  <si>
    <t>IB0000005ABB</t>
  </si>
  <si>
    <t>IB0000005ABC</t>
  </si>
  <si>
    <t>IB0000005ABE</t>
  </si>
  <si>
    <t>DEUTITM1323</t>
  </si>
  <si>
    <t>IB0000005ABF</t>
  </si>
  <si>
    <t>DEUTITM1325</t>
  </si>
  <si>
    <t>IB0000005ABG</t>
  </si>
  <si>
    <t>DEUTITM1612</t>
  </si>
  <si>
    <t>IB0000005ABI</t>
  </si>
  <si>
    <t>IB0000005ABK</t>
  </si>
  <si>
    <t>IB0000005ABM</t>
  </si>
  <si>
    <t>BANCA DI CREDITO COOPERATIVO AGRIGENTINO</t>
  </si>
  <si>
    <t>ICRAITRRUS0</t>
  </si>
  <si>
    <t>IB0000005ABQ</t>
  </si>
  <si>
    <t>PASCITM1AGP</t>
  </si>
  <si>
    <t>IB0000005ABR</t>
  </si>
  <si>
    <t>PASCITM1AVG</t>
  </si>
  <si>
    <t>IB0000005ABS</t>
  </si>
  <si>
    <t>PASCITM1AVR</t>
  </si>
  <si>
    <t>IB0000005ABT</t>
  </si>
  <si>
    <t>PASCITM1BAB</t>
  </si>
  <si>
    <t>IB0000005ABU</t>
  </si>
  <si>
    <t>PASCITM1BAL</t>
  </si>
  <si>
    <t>IB0000005ABV</t>
  </si>
  <si>
    <t>PASCITM1BAM</t>
  </si>
  <si>
    <t>IB0000005ABW</t>
  </si>
  <si>
    <t>PASCITM1BRN</t>
  </si>
  <si>
    <t>IB0000005ABX</t>
  </si>
  <si>
    <t>PASCITM1CAQ</t>
  </si>
  <si>
    <t>IB0000005ABY</t>
  </si>
  <si>
    <t>PASCITM1CEN</t>
  </si>
  <si>
    <t>IB0000005ABZ</t>
  </si>
  <si>
    <t>PASCITM1CLS</t>
  </si>
  <si>
    <t>IB0000005AC0</t>
  </si>
  <si>
    <t>PASCITM1CTG</t>
  </si>
  <si>
    <t>IB0000005AC1</t>
  </si>
  <si>
    <t>PASCITM1CTS</t>
  </si>
  <si>
    <t>IB0000005AC2</t>
  </si>
  <si>
    <t>PASCITM1FGA</t>
  </si>
  <si>
    <t>IB0000005AC3</t>
  </si>
  <si>
    <t>PASCITM1GR5</t>
  </si>
  <si>
    <t>IB0000005AC4</t>
  </si>
  <si>
    <t>IB0000005AC5</t>
  </si>
  <si>
    <t>PASCITM1MEN</t>
  </si>
  <si>
    <t>IB0000005AC6</t>
  </si>
  <si>
    <t>PASCITM1NAE</t>
  </si>
  <si>
    <t>IB0000005AC7</t>
  </si>
  <si>
    <t>PASCITM1NAG</t>
  </si>
  <si>
    <t>IB0000005AC8</t>
  </si>
  <si>
    <t>PASCITM1NAL</t>
  </si>
  <si>
    <t>IB0000005AC9</t>
  </si>
  <si>
    <t>PASCITM1NUN</t>
  </si>
  <si>
    <t>IB0000005ACA</t>
  </si>
  <si>
    <t>PASCITM1P11</t>
  </si>
  <si>
    <t>IB0000005ACB</t>
  </si>
  <si>
    <t>PASCITM1P12</t>
  </si>
  <si>
    <t>IB0000005ACC</t>
  </si>
  <si>
    <t>PASCITM1P13</t>
  </si>
  <si>
    <t>IB0000005ACD</t>
  </si>
  <si>
    <t>PASCITM1PIA</t>
  </si>
  <si>
    <t>IB0000005ACE</t>
  </si>
  <si>
    <t>PASCITM1R57</t>
  </si>
  <si>
    <t>IB0000005ACF</t>
  </si>
  <si>
    <t>PASCITM1R59</t>
  </si>
  <si>
    <t>IB0000005ACG</t>
  </si>
  <si>
    <t>PASCITM1R64</t>
  </si>
  <si>
    <t>IB0000005ACH</t>
  </si>
  <si>
    <t>PASCITM1RMF</t>
  </si>
  <si>
    <t>IB0000005ACI</t>
  </si>
  <si>
    <t>PASCITM1SAK</t>
  </si>
  <si>
    <t>IB0000005ACJ</t>
  </si>
  <si>
    <t>PASCITM1SI8</t>
  </si>
  <si>
    <t>IB0000005ACK</t>
  </si>
  <si>
    <t>PASCITM1SSR</t>
  </si>
  <si>
    <t>IB0000005ACL</t>
  </si>
  <si>
    <t>PASCITM1SST</t>
  </si>
  <si>
    <t>IB0000005ACM</t>
  </si>
  <si>
    <t>PASCITM1TRO</t>
  </si>
  <si>
    <t>IB0000005ACN</t>
  </si>
  <si>
    <t>PASCITM1VBV</t>
  </si>
  <si>
    <t>IB0000005ACO</t>
  </si>
  <si>
    <t>PASCITM1VTV</t>
  </si>
  <si>
    <t>IB0000005AD5</t>
  </si>
  <si>
    <t>IB0000005AD6</t>
  </si>
  <si>
    <t>IB0000005AD7</t>
  </si>
  <si>
    <t>IB0000005AD8</t>
  </si>
  <si>
    <t>IB0000005AD9</t>
  </si>
  <si>
    <t>IB0000005ADA</t>
  </si>
  <si>
    <t>IB0000005ADB</t>
  </si>
  <si>
    <t>IB0000005ADC</t>
  </si>
  <si>
    <t>IB0000005ADE</t>
  </si>
  <si>
    <t>IB0000005ADF</t>
  </si>
  <si>
    <t>IB0000005ADH</t>
  </si>
  <si>
    <t>IB0000005ADI</t>
  </si>
  <si>
    <t>IB0000005ADJ</t>
  </si>
  <si>
    <t>IB0000005ADK</t>
  </si>
  <si>
    <t>IB0000005ADL</t>
  </si>
  <si>
    <t>IB0000005ADM</t>
  </si>
  <si>
    <t>IB0000005ADN</t>
  </si>
  <si>
    <t>IB0000005ADO</t>
  </si>
  <si>
    <t>IB0000005ADQ</t>
  </si>
  <si>
    <t>IB0000005ADS</t>
  </si>
  <si>
    <t>IB0000005ADT</t>
  </si>
  <si>
    <t>IB0000005ADU</t>
  </si>
  <si>
    <t>IB0000005ADW</t>
  </si>
  <si>
    <t>IB0000005ADX</t>
  </si>
  <si>
    <t>IB0000005ADY</t>
  </si>
  <si>
    <t>IB0000005ADZ</t>
  </si>
  <si>
    <t>IB0000005AE0</t>
  </si>
  <si>
    <t>IB0000005AE1</t>
  </si>
  <si>
    <t>IB0000005AE2</t>
  </si>
  <si>
    <t>IB0000005AE3</t>
  </si>
  <si>
    <t>IB0000005AE4</t>
  </si>
  <si>
    <t>IB0000005AE5</t>
  </si>
  <si>
    <t>IB0000005AE6</t>
  </si>
  <si>
    <t>IB0000005AE8</t>
  </si>
  <si>
    <t>IB0000005AE9</t>
  </si>
  <si>
    <t>IB0000005AEA</t>
  </si>
  <si>
    <t>IB0000005AEC</t>
  </si>
  <si>
    <t>IB0000005AED</t>
  </si>
  <si>
    <t>IB0000005AEE</t>
  </si>
  <si>
    <t>IB0000005AEH</t>
  </si>
  <si>
    <t>IB0000005AEJ</t>
  </si>
  <si>
    <t>IB0000005AEK</t>
  </si>
  <si>
    <t>IB0000005AEM</t>
  </si>
  <si>
    <t>IB0000005AEN</t>
  </si>
  <si>
    <t>IB0000005AEO</t>
  </si>
  <si>
    <t>IB0000005AEP</t>
  </si>
  <si>
    <t>IB0000005AER</t>
  </si>
  <si>
    <t>IB0000005AET</t>
  </si>
  <si>
    <t>IB0000005AEU</t>
  </si>
  <si>
    <t>IB0000005AEV</t>
  </si>
  <si>
    <t>IB0000005AEX</t>
  </si>
  <si>
    <t>IB0000005AEY</t>
  </si>
  <si>
    <t>IB0000005AEZ</t>
  </si>
  <si>
    <t>IB0000005AF1</t>
  </si>
  <si>
    <t>IB0000005AF2</t>
  </si>
  <si>
    <t>IB0000005AF3</t>
  </si>
  <si>
    <t>IB0000005AF4</t>
  </si>
  <si>
    <t>IB0000005AF5</t>
  </si>
  <si>
    <t>IB0000005AF6</t>
  </si>
  <si>
    <t>IB0000005AF7</t>
  </si>
  <si>
    <t>IB0000005AF8</t>
  </si>
  <si>
    <t>IB0000005AF9</t>
  </si>
  <si>
    <t>IB0000005AFA</t>
  </si>
  <si>
    <t>IB0000005AFC</t>
  </si>
  <si>
    <t>IB0000005AFD</t>
  </si>
  <si>
    <t>IB0000005AFE</t>
  </si>
  <si>
    <t>IB0000005AFF</t>
  </si>
  <si>
    <t>IB0000005AFG</t>
  </si>
  <si>
    <t>IB0000005AFJ</t>
  </si>
  <si>
    <t>IB0000005AFK</t>
  </si>
  <si>
    <t>IB0000005AFM</t>
  </si>
  <si>
    <t>IB0000005AFN</t>
  </si>
  <si>
    <t>IB0000005AFO</t>
  </si>
  <si>
    <t>IB0000005AFP</t>
  </si>
  <si>
    <t>IB0000005AFQ</t>
  </si>
  <si>
    <t>IB0000005AFS</t>
  </si>
  <si>
    <t>IB0000005AFT</t>
  </si>
  <si>
    <t>IB0000005AFU</t>
  </si>
  <si>
    <t>IB0000005AFV</t>
  </si>
  <si>
    <t>IB0000005AFW</t>
  </si>
  <si>
    <t>IB0000005AFY</t>
  </si>
  <si>
    <t>IB0000005AFZ</t>
  </si>
  <si>
    <t>IB0000005AG0</t>
  </si>
  <si>
    <t>IB0000005AG1</t>
  </si>
  <si>
    <t>IB0000005AG2</t>
  </si>
  <si>
    <t>IB0000005AG3</t>
  </si>
  <si>
    <t>IB0000005AG6</t>
  </si>
  <si>
    <t>IB0000005AG7</t>
  </si>
  <si>
    <t>IB0000005AG8</t>
  </si>
  <si>
    <t>IB0000005AGA</t>
  </si>
  <si>
    <t>IB0000005AGC</t>
  </si>
  <si>
    <t>IB0000005AGD</t>
  </si>
  <si>
    <t>IB0000005AGE</t>
  </si>
  <si>
    <t>IB0000005AGH</t>
  </si>
  <si>
    <t>IB0000005AGI</t>
  </si>
  <si>
    <t>BCC DI S.MARCO DEI CAVOTI E DEL SANNIO CALVI SOCIETA COOPERATIVA</t>
  </si>
  <si>
    <t>ICRAITRRRP0</t>
  </si>
  <si>
    <t>IB0000005AGJ</t>
  </si>
  <si>
    <t>IB0000005AGK</t>
  </si>
  <si>
    <t>IB0000005AGL</t>
  </si>
  <si>
    <t>IB0000005AGM</t>
  </si>
  <si>
    <t>IB0000005AGN</t>
  </si>
  <si>
    <t>IB0000005AGP</t>
  </si>
  <si>
    <t>IB0000005AGQ</t>
  </si>
  <si>
    <t>IB0000005AGR</t>
  </si>
  <si>
    <t>DEUTITM1256</t>
  </si>
  <si>
    <t>IB0000005AGS</t>
  </si>
  <si>
    <t>IB0000005AH0</t>
  </si>
  <si>
    <t>IB0000005AH1</t>
  </si>
  <si>
    <t>IB0000005AH2</t>
  </si>
  <si>
    <t>PASCITM1CSA</t>
  </si>
  <si>
    <t>IB0000005AH3</t>
  </si>
  <si>
    <t>PASCITM1LE8</t>
  </si>
  <si>
    <t>IB0000005AH4</t>
  </si>
  <si>
    <t>PASCITM1LES</t>
  </si>
  <si>
    <t>IB0000005AH5</t>
  </si>
  <si>
    <t>PASCITM1TAA</t>
  </si>
  <si>
    <t>IB0000005AH6</t>
  </si>
  <si>
    <t>IB0000005AH8</t>
  </si>
  <si>
    <t>IB0000005AH9</t>
  </si>
  <si>
    <t>IB0000005AHB</t>
  </si>
  <si>
    <t>RZSBIT21814</t>
  </si>
  <si>
    <t>IB0000005AHC</t>
  </si>
  <si>
    <t>IB0000005AHD</t>
  </si>
  <si>
    <t>IB0000005AHE</t>
  </si>
  <si>
    <t>IB0000005AHF</t>
  </si>
  <si>
    <t>IB0000005AHG</t>
  </si>
  <si>
    <t>IB0000005AHH</t>
  </si>
  <si>
    <t>IB0000005AHI</t>
  </si>
  <si>
    <t>IB0000005AHJ</t>
  </si>
  <si>
    <t>IB0000005AHL</t>
  </si>
  <si>
    <t>PASCITM1CT9</t>
  </si>
  <si>
    <t>IB0000005AHM</t>
  </si>
  <si>
    <t>IB0000005AHN</t>
  </si>
  <si>
    <t>IB0000005AHO</t>
  </si>
  <si>
    <t>IB0000005AHP</t>
  </si>
  <si>
    <t>IB0000005AHQ</t>
  </si>
  <si>
    <t>IB0000005AHT</t>
  </si>
  <si>
    <t>IB0000005AHU</t>
  </si>
  <si>
    <t>IB0000005AHV</t>
  </si>
  <si>
    <t>IB0000005AHW</t>
  </si>
  <si>
    <t>IB0000005AHX</t>
  </si>
  <si>
    <t>IB0000005AHY</t>
  </si>
  <si>
    <t>IB0000005AHZ</t>
  </si>
  <si>
    <t>IB0000005AI1</t>
  </si>
  <si>
    <t>IB0000005AI2</t>
  </si>
  <si>
    <t>IB0000005AI3</t>
  </si>
  <si>
    <t>IB0000005AI5</t>
  </si>
  <si>
    <t>IB0000005AI6</t>
  </si>
  <si>
    <t>IB0000005AI7</t>
  </si>
  <si>
    <t>IB0000005AI8</t>
  </si>
  <si>
    <t>IB0000005AIC</t>
  </si>
  <si>
    <t>IB0000005AID</t>
  </si>
  <si>
    <t>IB0000005AIE</t>
  </si>
  <si>
    <t>IB0000005AIG</t>
  </si>
  <si>
    <t>IB0000005AIM</t>
  </si>
  <si>
    <t>IB0000005AIN</t>
  </si>
  <si>
    <t>IB0000005AIO</t>
  </si>
  <si>
    <t>IB0000005AIP</t>
  </si>
  <si>
    <t>IB0000005AIR</t>
  </si>
  <si>
    <t>IB0000005AIT</t>
  </si>
  <si>
    <t>IB0000005AIU</t>
  </si>
  <si>
    <t>IB0000005AIV</t>
  </si>
  <si>
    <t>IB0000005AIX</t>
  </si>
  <si>
    <t>IB0000005AIY</t>
  </si>
  <si>
    <t>IB0000005AIZ</t>
  </si>
  <si>
    <t>IB0000005AJ0</t>
  </si>
  <si>
    <t>IB0000005AJ1</t>
  </si>
  <si>
    <t>IB0000005AJ2</t>
  </si>
  <si>
    <t>IB0000005AJ3</t>
  </si>
  <si>
    <t>IB0000005AJ4</t>
  </si>
  <si>
    <t>IB0000005AJ9</t>
  </si>
  <si>
    <t>IB0000005AJA</t>
  </si>
  <si>
    <t>IB0000005AJE</t>
  </si>
  <si>
    <t>IB0000005AJG</t>
  </si>
  <si>
    <t>IB0000005AJK</t>
  </si>
  <si>
    <t>IB0000005AJN</t>
  </si>
  <si>
    <t>IB0000005AJO</t>
  </si>
  <si>
    <t>IB0000005AJP</t>
  </si>
  <si>
    <t>IB0000005AJQ</t>
  </si>
  <si>
    <t>IB0000005AJR</t>
  </si>
  <si>
    <t>IB0000005AJS</t>
  </si>
  <si>
    <t>IB0000005AJT</t>
  </si>
  <si>
    <t>IB0000005AJV</t>
  </si>
  <si>
    <t>IB0000005AJW</t>
  </si>
  <si>
    <t>IB0000005AJX</t>
  </si>
  <si>
    <t>IB0000005AJY</t>
  </si>
  <si>
    <t>IB0000005AJZ</t>
  </si>
  <si>
    <t>IB0000005AK0</t>
  </si>
  <si>
    <t>IB0000005AK1</t>
  </si>
  <si>
    <t>IB0000005AK2</t>
  </si>
  <si>
    <t>IB0000005AK3</t>
  </si>
  <si>
    <t>IB0000005AK4</t>
  </si>
  <si>
    <t>IB0000005AK5</t>
  </si>
  <si>
    <t>IB0000005AK6</t>
  </si>
  <si>
    <t>IB0000005AK7</t>
  </si>
  <si>
    <t>IB0000005AK8</t>
  </si>
  <si>
    <t>IB0000005AK9</t>
  </si>
  <si>
    <t>IB0000005AKA</t>
  </si>
  <si>
    <t>IB0000005AKB</t>
  </si>
  <si>
    <t>CRIFIT21082</t>
  </si>
  <si>
    <t>IB0000005AKD</t>
  </si>
  <si>
    <t>IB0000005AKU</t>
  </si>
  <si>
    <t>J.P. MORGAN SE-MILAN BRANCH</t>
  </si>
  <si>
    <t>JPMGITMMXXX</t>
  </si>
  <si>
    <t>IB0000005AKV</t>
  </si>
  <si>
    <t>PASCITM1R66</t>
  </si>
  <si>
    <t>IB0000005AKW</t>
  </si>
  <si>
    <t>IB0000005AKX</t>
  </si>
  <si>
    <t>IB0000005AKY</t>
  </si>
  <si>
    <t>IB0000005AKZ</t>
  </si>
  <si>
    <t>IB0000005AL7</t>
  </si>
  <si>
    <t>IB0000005AL8</t>
  </si>
  <si>
    <t>IB0000005AL9</t>
  </si>
  <si>
    <t>IB0000005ALA</t>
  </si>
  <si>
    <t>IB0000005ALB</t>
  </si>
  <si>
    <t>IB0000005ALC</t>
  </si>
  <si>
    <t>IB0000005ALD</t>
  </si>
  <si>
    <t>IB0000005ALE</t>
  </si>
  <si>
    <t>IB0000005ALF</t>
  </si>
  <si>
    <t>IB0000005ALG</t>
  </si>
  <si>
    <t>IB0000005ALI</t>
  </si>
  <si>
    <t>IB0000005ALJ</t>
  </si>
  <si>
    <t>IB0000005ALK</t>
  </si>
  <si>
    <t>IB0000005ALM</t>
  </si>
  <si>
    <t>IB0000005ALN</t>
  </si>
  <si>
    <t>IB0000005ALR</t>
  </si>
  <si>
    <t>IB0000005ALS</t>
  </si>
  <si>
    <t>IB0000005ALT</t>
  </si>
  <si>
    <t>IB0000005ALU</t>
  </si>
  <si>
    <t>IB0000005ALV</t>
  </si>
  <si>
    <t>IB0000005ALW</t>
  </si>
  <si>
    <t>IB0000005ALX</t>
  </si>
  <si>
    <t>IB0000005ALY</t>
  </si>
  <si>
    <t>IB0000005ALZ</t>
  </si>
  <si>
    <t>IB0000005AM0</t>
  </si>
  <si>
    <t>IB0000005AM1</t>
  </si>
  <si>
    <t>IB0000005AM2</t>
  </si>
  <si>
    <t>IB0000005AM3</t>
  </si>
  <si>
    <t>IB0000005AM4</t>
  </si>
  <si>
    <t>IB0000005AM5</t>
  </si>
  <si>
    <t>IB0000005AM6</t>
  </si>
  <si>
    <t>IB0000005AM7</t>
  </si>
  <si>
    <t>IB0000005AM8</t>
  </si>
  <si>
    <t>IB0000005AMA</t>
  </si>
  <si>
    <t>IB0000005AMC</t>
  </si>
  <si>
    <t>IB0000005AMD</t>
  </si>
  <si>
    <t>IB0000005AME</t>
  </si>
  <si>
    <t>IB0000005AMF</t>
  </si>
  <si>
    <t>IB0000005AMG</t>
  </si>
  <si>
    <t>BCVAIT2VMAN</t>
  </si>
  <si>
    <t>IB0000005AMH</t>
  </si>
  <si>
    <t>IB0000005AMI</t>
  </si>
  <si>
    <t>IB0000005AMJ</t>
  </si>
  <si>
    <t>IB0000005AMK</t>
  </si>
  <si>
    <t>CRBZIT2B110</t>
  </si>
  <si>
    <t>IB0000005AML</t>
  </si>
  <si>
    <t>CRBZIT2B130</t>
  </si>
  <si>
    <t>IB0000005AMM</t>
  </si>
  <si>
    <t>CRBZIT2B155</t>
  </si>
  <si>
    <t>IB0000005AOM</t>
  </si>
  <si>
    <t>DEUTITM1478</t>
  </si>
  <si>
    <t>IB0000005AON</t>
  </si>
  <si>
    <t>DEUTITM1810</t>
  </si>
  <si>
    <t>IB0000005AOP</t>
  </si>
  <si>
    <t>IB0000005AOQ</t>
  </si>
  <si>
    <t>IB0000005AOT</t>
  </si>
  <si>
    <t>IB0000005AP6</t>
  </si>
  <si>
    <t>IB0000005AP7</t>
  </si>
  <si>
    <t>IB0000005AP8</t>
  </si>
  <si>
    <t>IB0000005AP9</t>
  </si>
  <si>
    <t>IB0000005APA</t>
  </si>
  <si>
    <t>IB0000005APB</t>
  </si>
  <si>
    <t>IB0000005APC</t>
  </si>
  <si>
    <t>IB0000005APE</t>
  </si>
  <si>
    <t>IB0000005APF</t>
  </si>
  <si>
    <t>IB0000005APG</t>
  </si>
  <si>
    <t>IB0000005APH</t>
  </si>
  <si>
    <t>IB0000005API</t>
  </si>
  <si>
    <t>IB0000005APJ</t>
  </si>
  <si>
    <t>IB0000005APK</t>
  </si>
  <si>
    <t>IB0000005APL</t>
  </si>
  <si>
    <t>IB0000005APM</t>
  </si>
  <si>
    <t>IB0000005APN</t>
  </si>
  <si>
    <t>IB0000005APO</t>
  </si>
  <si>
    <t>IB0000005APP</t>
  </si>
  <si>
    <t>IB0000005APQ</t>
  </si>
  <si>
    <t>IB0000005APR</t>
  </si>
  <si>
    <t>IB0000005APS</t>
  </si>
  <si>
    <t>IB0000005APT</t>
  </si>
  <si>
    <t>IB0000005APU</t>
  </si>
  <si>
    <t>IB0000005APV</t>
  </si>
  <si>
    <t>IB0000005APW</t>
  </si>
  <si>
    <t>IB0000005APX</t>
  </si>
  <si>
    <t>IB0000005APY</t>
  </si>
  <si>
    <t>IB0000005APZ</t>
  </si>
  <si>
    <t>IB0000005AQ0</t>
  </si>
  <si>
    <t>IB0000005AQ1</t>
  </si>
  <si>
    <t>IB0000005AQ2</t>
  </si>
  <si>
    <t>IB0000005AQ3</t>
  </si>
  <si>
    <t>IB0000005AQ4</t>
  </si>
  <si>
    <t>IB0000005AQ5</t>
  </si>
  <si>
    <t>IB0000005AQ7</t>
  </si>
  <si>
    <t>IB0000005AQ8</t>
  </si>
  <si>
    <t>IB0000005AQ9</t>
  </si>
  <si>
    <t>IB0000005AQB</t>
  </si>
  <si>
    <t>IB0000005AQM</t>
  </si>
  <si>
    <t>IB0000005AQN</t>
  </si>
  <si>
    <t>IB0000005AQO</t>
  </si>
  <si>
    <t>IB0000005AQP</t>
  </si>
  <si>
    <t>IB0000005AQQ</t>
  </si>
  <si>
    <t>IB0000005AQR</t>
  </si>
  <si>
    <t>IB0000005AQS</t>
  </si>
  <si>
    <t>IB0000005AQT</t>
  </si>
  <si>
    <t>IB0000005AR7</t>
  </si>
  <si>
    <t>IB0000005AR8</t>
  </si>
  <si>
    <t>IB0000005AR9</t>
  </si>
  <si>
    <t>IB0000005ARA</t>
  </si>
  <si>
    <t>IB0000005ARB</t>
  </si>
  <si>
    <t>IB0000005ARC</t>
  </si>
  <si>
    <t>IB0000005ARE</t>
  </si>
  <si>
    <t>IB0000005ARF</t>
  </si>
  <si>
    <t>IB0000005ARG</t>
  </si>
  <si>
    <t>IB0000005ARH</t>
  </si>
  <si>
    <t>IB0000005ARJ</t>
  </si>
  <si>
    <t>IB0000005ARK</t>
  </si>
  <si>
    <t>IB0000005ARL</t>
  </si>
  <si>
    <t>IB0000005ARM</t>
  </si>
  <si>
    <t>IB0000005ARN</t>
  </si>
  <si>
    <t>IB0000005ARO</t>
  </si>
  <si>
    <t>IB0000005ARP</t>
  </si>
  <si>
    <t>IB0000005ARQ</t>
  </si>
  <si>
    <t>IB0000005ARR</t>
  </si>
  <si>
    <t>IB0000005ARS</t>
  </si>
  <si>
    <t>IB0000005ART</t>
  </si>
  <si>
    <t>IB0000005ARU</t>
  </si>
  <si>
    <t>IB0000005ARV</t>
  </si>
  <si>
    <t>IB0000005ARX</t>
  </si>
  <si>
    <t>IB0000005ARY</t>
  </si>
  <si>
    <t>IB0000005ARZ</t>
  </si>
  <si>
    <t>IB0000005AS0</t>
  </si>
  <si>
    <t>IB0000005AS1</t>
  </si>
  <si>
    <t>IB0000005AS2</t>
  </si>
  <si>
    <t>IB0000005AS3</t>
  </si>
  <si>
    <t>IB0000005AS4</t>
  </si>
  <si>
    <t>IB0000005AS5</t>
  </si>
  <si>
    <t>IB0000005AS6</t>
  </si>
  <si>
    <t>IB0000005AS8</t>
  </si>
  <si>
    <t>IB0000005AS9</t>
  </si>
  <si>
    <t>IB0000005ASA</t>
  </si>
  <si>
    <t>IB0000005ASB</t>
  </si>
  <si>
    <t>IB0000005ASC</t>
  </si>
  <si>
    <t>IB0000005ASD</t>
  </si>
  <si>
    <t>IB0000005ASE</t>
  </si>
  <si>
    <t>IB0000005ASF</t>
  </si>
  <si>
    <t>IB0000005ASG</t>
  </si>
  <si>
    <t>IB0000005ASH</t>
  </si>
  <si>
    <t>IB0000005ASI</t>
  </si>
  <si>
    <t>IB0000005ASJ</t>
  </si>
  <si>
    <t>IB0000005ASK</t>
  </si>
  <si>
    <t>IB0000005ASL</t>
  </si>
  <si>
    <t>IB0000005ASM</t>
  </si>
  <si>
    <t>IB0000005ASN</t>
  </si>
  <si>
    <t>IB0000005ASO</t>
  </si>
  <si>
    <t>IB0000005ASP</t>
  </si>
  <si>
    <t>IB0000005ASQ</t>
  </si>
  <si>
    <t>IB0000005ASR</t>
  </si>
  <si>
    <t>IB0000005ASS</t>
  </si>
  <si>
    <t>IB0000005AST</t>
  </si>
  <si>
    <t>IB0000005ASU</t>
  </si>
  <si>
    <t>IB0000005ASV</t>
  </si>
  <si>
    <t>IB0000005ASW</t>
  </si>
  <si>
    <t>IB0000005ASX</t>
  </si>
  <si>
    <t>IB0000005ASY</t>
  </si>
  <si>
    <t>IB0000005ASZ</t>
  </si>
  <si>
    <t>IB0000005AT0</t>
  </si>
  <si>
    <t>IB0000005AT1</t>
  </si>
  <si>
    <t>IB0000005AT2</t>
  </si>
  <si>
    <t>IB0000005AT3</t>
  </si>
  <si>
    <t>IB0000005AT4</t>
  </si>
  <si>
    <t>IB0000005AT5</t>
  </si>
  <si>
    <t>IB0000005AT6</t>
  </si>
  <si>
    <t>IB0000005AT7</t>
  </si>
  <si>
    <t>IB0000005AT8</t>
  </si>
  <si>
    <t>IB0000005ATA</t>
  </si>
  <si>
    <t>IB0000005ATC</t>
  </si>
  <si>
    <t>IB0000005ATD</t>
  </si>
  <si>
    <t>IB0000005ATE</t>
  </si>
  <si>
    <t>IB0000005ATF</t>
  </si>
  <si>
    <t>IB0000005ATG</t>
  </si>
  <si>
    <t>IB0000005ATH</t>
  </si>
  <si>
    <t>IB0000005ATI</t>
  </si>
  <si>
    <t>IB0000005ATJ</t>
  </si>
  <si>
    <t>IB0000005ATK</t>
  </si>
  <si>
    <t>IB0000005ATL</t>
  </si>
  <si>
    <t>IB0000005ATM</t>
  </si>
  <si>
    <t>IB0000005ATN</t>
  </si>
  <si>
    <t>IB0000005ATO</t>
  </si>
  <si>
    <t>IB0000005ATP</t>
  </si>
  <si>
    <t>IB0000005ATQ</t>
  </si>
  <si>
    <t>IB0000005ATR</t>
  </si>
  <si>
    <t>IB0000005ATS</t>
  </si>
  <si>
    <t>IB0000005ATT</t>
  </si>
  <si>
    <t>IB0000005ATU</t>
  </si>
  <si>
    <t>IB0000005ATV</t>
  </si>
  <si>
    <t>IB0000005ATW</t>
  </si>
  <si>
    <t>IB0000005ATX</t>
  </si>
  <si>
    <t>IB0000005ATY</t>
  </si>
  <si>
    <t>IB0000005AU0</t>
  </si>
  <si>
    <t>IB0000005AU2</t>
  </si>
  <si>
    <t>IB0000005AU3</t>
  </si>
  <si>
    <t>IB0000005AU4</t>
  </si>
  <si>
    <t>IB0000005AU5</t>
  </si>
  <si>
    <t>IB0000005AU6</t>
  </si>
  <si>
    <t>IB0000005AU7</t>
  </si>
  <si>
    <t>IB0000005AU8</t>
  </si>
  <si>
    <t>IB0000005AU9</t>
  </si>
  <si>
    <t>IB0000005AUA</t>
  </si>
  <si>
    <t>IB0000005AUB</t>
  </si>
  <si>
    <t>IB0000005AUC</t>
  </si>
  <si>
    <t>IB0000005AUD</t>
  </si>
  <si>
    <t>IB0000005AUE</t>
  </si>
  <si>
    <t>IB0000005AUF</t>
  </si>
  <si>
    <t>IB0000005AUG</t>
  </si>
  <si>
    <t>IB0000005AUH</t>
  </si>
  <si>
    <t>IB0000005AUI</t>
  </si>
  <si>
    <t>IB0000005AUJ</t>
  </si>
  <si>
    <t>IB0000005AUK</t>
  </si>
  <si>
    <t>IB0000005AUL</t>
  </si>
  <si>
    <t>IB0000005AUM</t>
  </si>
  <si>
    <t>IB0000005AUO</t>
  </si>
  <si>
    <t>IB0000005AUP</t>
  </si>
  <si>
    <t>IB0000005AUQ</t>
  </si>
  <si>
    <t>IB0000005AUS</t>
  </si>
  <si>
    <t>IB0000005AUU</t>
  </si>
  <si>
    <t>IB0000005AUV</t>
  </si>
  <si>
    <t>IB0000005AUW</t>
  </si>
  <si>
    <t>IB0000005AUX</t>
  </si>
  <si>
    <t>IB0000005AUY</t>
  </si>
  <si>
    <t>IB0000005AUZ</t>
  </si>
  <si>
    <t>IB0000005AV0</t>
  </si>
  <si>
    <t>IB0000005AV1</t>
  </si>
  <si>
    <t>IB0000005AV2</t>
  </si>
  <si>
    <t>IB0000005AV3</t>
  </si>
  <si>
    <t>IB0000005AV4</t>
  </si>
  <si>
    <t>IB0000005AV5</t>
  </si>
  <si>
    <t>IB0000005AV6</t>
  </si>
  <si>
    <t>IB0000005AV7</t>
  </si>
  <si>
    <t>IB0000005AV8</t>
  </si>
  <si>
    <t>IB0000005AV9</t>
  </si>
  <si>
    <t>IB0000005AVA</t>
  </si>
  <si>
    <t>IB0000005AVB</t>
  </si>
  <si>
    <t>IB0000005AVC</t>
  </si>
  <si>
    <t>IB0000005AVD</t>
  </si>
  <si>
    <t>IB0000005AVE</t>
  </si>
  <si>
    <t>IB0000005AVF</t>
  </si>
  <si>
    <t>IB0000005AVG</t>
  </si>
  <si>
    <t>IB0000005AVH</t>
  </si>
  <si>
    <t>IB0000005AVI</t>
  </si>
  <si>
    <t>IB0000005AVJ</t>
  </si>
  <si>
    <t>IB0000005AVK</t>
  </si>
  <si>
    <t>IB0000005AVL</t>
  </si>
  <si>
    <t>IB0000005AVM</t>
  </si>
  <si>
    <t>IB0000005AVN</t>
  </si>
  <si>
    <t>IB0000005AVO</t>
  </si>
  <si>
    <t>IB0000005AVP</t>
  </si>
  <si>
    <t>IB0000005AVQ</t>
  </si>
  <si>
    <t>IB0000005AVR</t>
  </si>
  <si>
    <t>IB0000005AVS</t>
  </si>
  <si>
    <t>IB0000005AVT</t>
  </si>
  <si>
    <t>IB0000005AVU</t>
  </si>
  <si>
    <t>IB0000005AVV</t>
  </si>
  <si>
    <t>IB0000005AVW</t>
  </si>
  <si>
    <t>IB0000005AVX</t>
  </si>
  <si>
    <t>IB0000005AVY</t>
  </si>
  <si>
    <t>IB0000005AVZ</t>
  </si>
  <si>
    <t>IB0000005AW0</t>
  </si>
  <si>
    <t>IB0000005AW1</t>
  </si>
  <si>
    <t>IB0000005AW2</t>
  </si>
  <si>
    <t>IB0000005AW3</t>
  </si>
  <si>
    <t>IB0000005AW4</t>
  </si>
  <si>
    <t>IB0000005AW5</t>
  </si>
  <si>
    <t>IB0000005AW6</t>
  </si>
  <si>
    <t>IB0000005AW7</t>
  </si>
  <si>
    <t>IB0000005AW9</t>
  </si>
  <si>
    <t>IB0000005AWB</t>
  </si>
  <si>
    <t>IB0000005AWD</t>
  </si>
  <si>
    <t>IB0000005AWF</t>
  </si>
  <si>
    <t>IB0000005AWH</t>
  </si>
  <si>
    <t>BACRIT21636</t>
  </si>
  <si>
    <t>IB0000005AWI</t>
  </si>
  <si>
    <t>BACRIT21637</t>
  </si>
  <si>
    <t>IB0000005AWJ</t>
  </si>
  <si>
    <t>BACRIT21638</t>
  </si>
  <si>
    <t>IB0000005AWK</t>
  </si>
  <si>
    <t>IB0000005AWL</t>
  </si>
  <si>
    <t>IB0000005AWM</t>
  </si>
  <si>
    <t>IB0000005AWN</t>
  </si>
  <si>
    <t>BCVAIT2VCAR</t>
  </si>
  <si>
    <t>IB0000005AWP</t>
  </si>
  <si>
    <t>IB0000005AWQ</t>
  </si>
  <si>
    <t>IB0000005AWS</t>
  </si>
  <si>
    <t>IB0000005AWT</t>
  </si>
  <si>
    <t>IB0000005AWU</t>
  </si>
  <si>
    <t>IB0000005AWV</t>
  </si>
  <si>
    <t>IB0000005AWW</t>
  </si>
  <si>
    <t>IB0000005AWX</t>
  </si>
  <si>
    <t>CRBZIT2B126</t>
  </si>
  <si>
    <t>IB0000005AWY</t>
  </si>
  <si>
    <t>CRPPIT2P177</t>
  </si>
  <si>
    <t>IB0000005AWZ</t>
  </si>
  <si>
    <t>CRPPIT2P202</t>
  </si>
  <si>
    <t>IB0000005AX0</t>
  </si>
  <si>
    <t>CRPPIT2P208</t>
  </si>
  <si>
    <t>IB0000005AX2</t>
  </si>
  <si>
    <t>EUBAITM1XXX</t>
  </si>
  <si>
    <t>IB0000005AX8</t>
  </si>
  <si>
    <t>IB0000005AX9</t>
  </si>
  <si>
    <t>IB0000005AXD</t>
  </si>
  <si>
    <t>IB0000005AXE</t>
  </si>
  <si>
    <t>POSOIT2112A</t>
  </si>
  <si>
    <t>IB0000005AXF</t>
  </si>
  <si>
    <t>IB0000005AXG</t>
  </si>
  <si>
    <t>IB0000005AXH</t>
  </si>
  <si>
    <t>IB0000005AXI</t>
  </si>
  <si>
    <t>IB0000005AXO</t>
  </si>
  <si>
    <t>IB0000005AXP</t>
  </si>
  <si>
    <t>IB0000005AXQ</t>
  </si>
  <si>
    <t>IB0000005AXR</t>
  </si>
  <si>
    <t>IB0000005AXS</t>
  </si>
  <si>
    <t>IB0000005AXT</t>
  </si>
  <si>
    <t>IB0000005AXV</t>
  </si>
  <si>
    <t>IB0000005AXW</t>
  </si>
  <si>
    <t>IB0000005AXX</t>
  </si>
  <si>
    <t>IB0000005AXY</t>
  </si>
  <si>
    <t>IB0000005AXZ</t>
  </si>
  <si>
    <t>IB0000005AY0</t>
  </si>
  <si>
    <t>IB0000005AY1</t>
  </si>
  <si>
    <t>IB0000005AY2</t>
  </si>
  <si>
    <t>IB0000005AY3</t>
  </si>
  <si>
    <t>IB0000005AY4</t>
  </si>
  <si>
    <t>IB0000005AY5</t>
  </si>
  <si>
    <t>IB0000005AY6</t>
  </si>
  <si>
    <t>IB0000005AY7</t>
  </si>
  <si>
    <t>IB0000005AY8</t>
  </si>
  <si>
    <t>IB0000005AY9</t>
  </si>
  <si>
    <t>IB0000005AYB</t>
  </si>
  <si>
    <t>IB0000005AYD</t>
  </si>
  <si>
    <t>IB0000005AYF</t>
  </si>
  <si>
    <t>IB0000005AYG</t>
  </si>
  <si>
    <t>IB0000005AYH</t>
  </si>
  <si>
    <t>IB0000005AYI</t>
  </si>
  <si>
    <t>IB0000005AYK</t>
  </si>
  <si>
    <t>IB0000005AYL</t>
  </si>
  <si>
    <t>IB0000005AYM</t>
  </si>
  <si>
    <t>IB0000005AYN</t>
  </si>
  <si>
    <t>IB0000005AYP</t>
  </si>
  <si>
    <t>IB0000005AYR</t>
  </si>
  <si>
    <t>VENETO BANCA S.P.A.</t>
  </si>
  <si>
    <t>IB0000005AYU</t>
  </si>
  <si>
    <t>IB0000005AYW</t>
  </si>
  <si>
    <t>IB0000005AYY</t>
  </si>
  <si>
    <t>IB0000005AYZ</t>
  </si>
  <si>
    <t>IB0000005AZ8</t>
  </si>
  <si>
    <t>IB0000005AZ9</t>
  </si>
  <si>
    <t>IB0000005AZA</t>
  </si>
  <si>
    <t>IB0000005AZB</t>
  </si>
  <si>
    <t>IB0000005AZC</t>
  </si>
  <si>
    <t>IB0000005AZD</t>
  </si>
  <si>
    <t>IB0000005AZE</t>
  </si>
  <si>
    <t>IB0000005AZF</t>
  </si>
  <si>
    <t>IB0000005AZG</t>
  </si>
  <si>
    <t>IB0000005AZH</t>
  </si>
  <si>
    <t>IB0000005AZI</t>
  </si>
  <si>
    <t>IB0000005AZJ</t>
  </si>
  <si>
    <t>IB0000005AZK</t>
  </si>
  <si>
    <t>IB0000005AZL</t>
  </si>
  <si>
    <t>IB0000005AZM</t>
  </si>
  <si>
    <t>IB0000005AZN</t>
  </si>
  <si>
    <t>IB0000005AZO</t>
  </si>
  <si>
    <t>IB0000005AZQ</t>
  </si>
  <si>
    <t>IB0000005AZR</t>
  </si>
  <si>
    <t>IB0000005AZS</t>
  </si>
  <si>
    <t>IB0000005AZU</t>
  </si>
  <si>
    <t>IB0000005AZV</t>
  </si>
  <si>
    <t>IB0000005AZW</t>
  </si>
  <si>
    <t>IB0000005AZX</t>
  </si>
  <si>
    <t>IB0000005AZZ</t>
  </si>
  <si>
    <t>IB0000005B00</t>
  </si>
  <si>
    <t>BCVAIT2VCOR</t>
  </si>
  <si>
    <t>IB0000005B02</t>
  </si>
  <si>
    <t>IB0000005B04</t>
  </si>
  <si>
    <t>IB0000005B05</t>
  </si>
  <si>
    <t>IB0000005B07</t>
  </si>
  <si>
    <t>IB0000005B08</t>
  </si>
  <si>
    <t>IB0000005B09</t>
  </si>
  <si>
    <t>IB0000005B0C</t>
  </si>
  <si>
    <t>IB0000005B0D</t>
  </si>
  <si>
    <t>IB0000005B0E</t>
  </si>
  <si>
    <t>IB0000005B0F</t>
  </si>
  <si>
    <t>IB0000005B0G</t>
  </si>
  <si>
    <t>IB0000005B0H</t>
  </si>
  <si>
    <t>IB0000005B0I</t>
  </si>
  <si>
    <t>IB0000005B0J</t>
  </si>
  <si>
    <t>IB0000005B0K</t>
  </si>
  <si>
    <t>IB0000005B0M</t>
  </si>
  <si>
    <t>CRPPIT2P189</t>
  </si>
  <si>
    <t>IB0000005B0N</t>
  </si>
  <si>
    <t>CRPPIT2P192</t>
  </si>
  <si>
    <t>IB0000005B0O</t>
  </si>
  <si>
    <t>CRPPIT2P203</t>
  </si>
  <si>
    <t>IB0000005B0P</t>
  </si>
  <si>
    <t>CRPPIT2P206</t>
  </si>
  <si>
    <t>IB0000005B0Q</t>
  </si>
  <si>
    <t>CRPPIT2P210</t>
  </si>
  <si>
    <t>IB0000005B0R</t>
  </si>
  <si>
    <t>IB0000005B0T</t>
  </si>
  <si>
    <t>IB0000005B0U</t>
  </si>
  <si>
    <t>IB0000005B0V</t>
  </si>
  <si>
    <t>IB0000005B0W</t>
  </si>
  <si>
    <t>IB0000005B0X</t>
  </si>
  <si>
    <t>IB0000005B0Y</t>
  </si>
  <si>
    <t>IB0000005B0Z</t>
  </si>
  <si>
    <t>IB0000005B10</t>
  </si>
  <si>
    <t>IB0000005B13</t>
  </si>
  <si>
    <t>IB0000005B14</t>
  </si>
  <si>
    <t>IB0000005B17</t>
  </si>
  <si>
    <t>IB0000005B18</t>
  </si>
  <si>
    <t>IB0000005B1A</t>
  </si>
  <si>
    <t>IB0000005B1B</t>
  </si>
  <si>
    <t>IB0000005B1C</t>
  </si>
  <si>
    <t>IB0000005B1N</t>
  </si>
  <si>
    <t>IB0000005B1O</t>
  </si>
  <si>
    <t>IB0000005B1Q</t>
  </si>
  <si>
    <t>IB0000005B1R</t>
  </si>
  <si>
    <t>IB0000005B1T</t>
  </si>
  <si>
    <t>IB0000005B1V</t>
  </si>
  <si>
    <t>IB0000005B1Y</t>
  </si>
  <si>
    <t>IB0000005B20</t>
  </si>
  <si>
    <t>IB0000005B22</t>
  </si>
  <si>
    <t>IB0000005B23</t>
  </si>
  <si>
    <t>IB0000005B27</t>
  </si>
  <si>
    <t>IB0000005B28</t>
  </si>
  <si>
    <t>IB0000005B29</t>
  </si>
  <si>
    <t>IB0000005B2A</t>
  </si>
  <si>
    <t>IB0000005B2B</t>
  </si>
  <si>
    <t>IB0000005B2C</t>
  </si>
  <si>
    <t>IB0000005B2D</t>
  </si>
  <si>
    <t>IB0000005B2F</t>
  </si>
  <si>
    <t>IB0000005B2G</t>
  </si>
  <si>
    <t>IB0000005B2H</t>
  </si>
  <si>
    <t>IB0000005B2I</t>
  </si>
  <si>
    <t>IB0000005B2J</t>
  </si>
  <si>
    <t>IB0000005B2K</t>
  </si>
  <si>
    <t>IB0000005B2L</t>
  </si>
  <si>
    <t>IB0000005B2O</t>
  </si>
  <si>
    <t>IB0000005B2S</t>
  </si>
  <si>
    <t>IB0000005B2T</t>
  </si>
  <si>
    <t>IB0000005B2U</t>
  </si>
  <si>
    <t>IB0000005B2V</t>
  </si>
  <si>
    <t>IB0000005B2Y</t>
  </si>
  <si>
    <t>CASSA DEI RISPARMI DI MILANO E DELLA LOMBARDIA SPA</t>
  </si>
  <si>
    <t>IB0000005B2Z</t>
  </si>
  <si>
    <t>IB0000005B32</t>
  </si>
  <si>
    <t>IB0000005B33</t>
  </si>
  <si>
    <t>IB0000005B34</t>
  </si>
  <si>
    <t>IB0000005B35</t>
  </si>
  <si>
    <t>IB0000005B37</t>
  </si>
  <si>
    <t>IB0000005B39</t>
  </si>
  <si>
    <t>IB0000005B3A</t>
  </si>
  <si>
    <t>IB0000005B3B</t>
  </si>
  <si>
    <t>IB0000005B3C</t>
  </si>
  <si>
    <t>IB0000005B3E</t>
  </si>
  <si>
    <t>IB0000005B3F</t>
  </si>
  <si>
    <t>IB0000005B3G</t>
  </si>
  <si>
    <t>IB0000005B3H</t>
  </si>
  <si>
    <t>IB0000005B3K</t>
  </si>
  <si>
    <t>IB0000005B3L</t>
  </si>
  <si>
    <t>IB0000005B3M</t>
  </si>
  <si>
    <t>IB0000005B3P</t>
  </si>
  <si>
    <t>IB0000005B3Q</t>
  </si>
  <si>
    <t>IB0000005B3R</t>
  </si>
  <si>
    <t>CRBZIT2B140</t>
  </si>
  <si>
    <t>IB0000005B3S</t>
  </si>
  <si>
    <t>IB0000005B3U</t>
  </si>
  <si>
    <t>IB0000005B3X</t>
  </si>
  <si>
    <t>IB0000005B3Y</t>
  </si>
  <si>
    <t>IB0000005B3Z</t>
  </si>
  <si>
    <t>IB0000005B40</t>
  </si>
  <si>
    <t>IB0000005B42</t>
  </si>
  <si>
    <t>IB0000005B45</t>
  </si>
  <si>
    <t>IB0000005B46</t>
  </si>
  <si>
    <t>IB0000005B47</t>
  </si>
  <si>
    <t>IB0000005B4A</t>
  </si>
  <si>
    <t>IB0000005B4B</t>
  </si>
  <si>
    <t>IB0000005B4C</t>
  </si>
  <si>
    <t>IB0000005B4D</t>
  </si>
  <si>
    <t>IB0000005B4E</t>
  </si>
  <si>
    <t>IB0000005B4F</t>
  </si>
  <si>
    <t>IB0000005B4I</t>
  </si>
  <si>
    <t>IB0000005B4J</t>
  </si>
  <si>
    <t>IB0000005B4K</t>
  </si>
  <si>
    <t>IB0000005B4L</t>
  </si>
  <si>
    <t>IB0000005B4M</t>
  </si>
  <si>
    <t>IB0000005B4N</t>
  </si>
  <si>
    <t>IB0000005B4O</t>
  </si>
  <si>
    <t>IB0000005B4P</t>
  </si>
  <si>
    <t>IB0000005B4Q</t>
  </si>
  <si>
    <t>IB0000005B4T</t>
  </si>
  <si>
    <t>IB0000005B4U</t>
  </si>
  <si>
    <t>IB0000005B4W</t>
  </si>
  <si>
    <t>IB0000005B4X</t>
  </si>
  <si>
    <t>IB0000005B4Y</t>
  </si>
  <si>
    <t>IB0000005B4Z</t>
  </si>
  <si>
    <t>IB0000005B50</t>
  </si>
  <si>
    <t>IB0000005B51</t>
  </si>
  <si>
    <t>IB0000005B52</t>
  </si>
  <si>
    <t>IB0000005B54</t>
  </si>
  <si>
    <t>IB0000005B55</t>
  </si>
  <si>
    <t>CRPPIT2P552</t>
  </si>
  <si>
    <t>IB0000005B56</t>
  </si>
  <si>
    <t>DEUTITM1286</t>
  </si>
  <si>
    <t>IB0000005B57</t>
  </si>
  <si>
    <t>DEUTITM1487</t>
  </si>
  <si>
    <t>IB0000005B58</t>
  </si>
  <si>
    <t>DEUTITM1514</t>
  </si>
  <si>
    <t>IB0000005B5A</t>
  </si>
  <si>
    <t>IB0000005B5B</t>
  </si>
  <si>
    <t>IB0000005B5H</t>
  </si>
  <si>
    <t>IB0000005B5L</t>
  </si>
  <si>
    <t>IB0000005B5M</t>
  </si>
  <si>
    <t>IB0000005B5N</t>
  </si>
  <si>
    <t>IB0000005B5O</t>
  </si>
  <si>
    <t>IB0000005B5P</t>
  </si>
  <si>
    <t>IB0000005B5Q</t>
  </si>
  <si>
    <t>IB0000005B5R</t>
  </si>
  <si>
    <t>IB0000005B5S</t>
  </si>
  <si>
    <t>IB0000005B5T</t>
  </si>
  <si>
    <t>IB0000005B5U</t>
  </si>
  <si>
    <t>IB0000005B5V</t>
  </si>
  <si>
    <t>IB0000005B5W</t>
  </si>
  <si>
    <t>IB0000005B5X</t>
  </si>
  <si>
    <t>IB0000005B5Y</t>
  </si>
  <si>
    <t>IB0000005B5Z</t>
  </si>
  <si>
    <t>IB0000005B61</t>
  </si>
  <si>
    <t>IB0000005B64</t>
  </si>
  <si>
    <t>IB0000005B65</t>
  </si>
  <si>
    <t>IB0000005B66</t>
  </si>
  <si>
    <t>IB0000005B69</t>
  </si>
  <si>
    <t>IB0000005B6A</t>
  </si>
  <si>
    <t>IB0000005B6H</t>
  </si>
  <si>
    <t>IB0000005B6I</t>
  </si>
  <si>
    <t>IB0000005B6J</t>
  </si>
  <si>
    <t>IB0000005B6L</t>
  </si>
  <si>
    <t>IB0000005B6M</t>
  </si>
  <si>
    <t>IB0000005B6O</t>
  </si>
  <si>
    <t>IB0000005B6P</t>
  </si>
  <si>
    <t>IB0000005B6Q</t>
  </si>
  <si>
    <t>IB0000005B6R</t>
  </si>
  <si>
    <t>IB0000005B6S</t>
  </si>
  <si>
    <t>IB0000005B6T</t>
  </si>
  <si>
    <t>IB0000005B6U</t>
  </si>
  <si>
    <t>IB0000005B6V</t>
  </si>
  <si>
    <t>IB0000005B6W</t>
  </si>
  <si>
    <t>IB0000005B6X</t>
  </si>
  <si>
    <t>IB0000005B6Z</t>
  </si>
  <si>
    <t>IB0000005B70</t>
  </si>
  <si>
    <t>IB0000005B71</t>
  </si>
  <si>
    <t>IB0000005B72</t>
  </si>
  <si>
    <t>IB0000005B73</t>
  </si>
  <si>
    <t>IB0000005B74</t>
  </si>
  <si>
    <t>IB0000005B75</t>
  </si>
  <si>
    <t>IB0000005B76</t>
  </si>
  <si>
    <t>IB0000005B77</t>
  </si>
  <si>
    <t>IB0000005B78</t>
  </si>
  <si>
    <t>IB0000005B79</t>
  </si>
  <si>
    <t>IB0000005B7A</t>
  </si>
  <si>
    <t>IB0000005B7C</t>
  </si>
  <si>
    <t>IB0000005B7D</t>
  </si>
  <si>
    <t>IB0000005B7E</t>
  </si>
  <si>
    <t>IB0000005B7I</t>
  </si>
  <si>
    <t>IB0000005B7J</t>
  </si>
  <si>
    <t>IB0000005B7K</t>
  </si>
  <si>
    <t>IB0000005B7L</t>
  </si>
  <si>
    <t>IB0000005B7M</t>
  </si>
  <si>
    <t>IB0000005B7O</t>
  </si>
  <si>
    <t>IB0000005B7P</t>
  </si>
  <si>
    <t>IB0000005B7R</t>
  </si>
  <si>
    <t>IB0000005B7S</t>
  </si>
  <si>
    <t>IB0000005B7T</t>
  </si>
  <si>
    <t>IB0000005B7U</t>
  </si>
  <si>
    <t>IB0000005B7V</t>
  </si>
  <si>
    <t>IB0000005B7X</t>
  </si>
  <si>
    <t>IB0000005B7Z</t>
  </si>
  <si>
    <t>IB0000005B80</t>
  </si>
  <si>
    <t>IB0000005B81</t>
  </si>
  <si>
    <t>IB0000005B82</t>
  </si>
  <si>
    <t>IB0000005B85</t>
  </si>
  <si>
    <t>IB0000005B86</t>
  </si>
  <si>
    <t>IB0000005B87</t>
  </si>
  <si>
    <t>IB0000005B88</t>
  </si>
  <si>
    <t>IB0000005B89</t>
  </si>
  <si>
    <t>IB0000005B8B</t>
  </si>
  <si>
    <t>IB0000005B8D</t>
  </si>
  <si>
    <t>IB0000005B8E</t>
  </si>
  <si>
    <t>IB0000005B8F</t>
  </si>
  <si>
    <t>IB0000005B8G</t>
  </si>
  <si>
    <t>IB0000005B8H</t>
  </si>
  <si>
    <t>IB0000005B8J</t>
  </si>
  <si>
    <t>IB0000005B8K</t>
  </si>
  <si>
    <t>IB0000005B8L</t>
  </si>
  <si>
    <t>IB0000005B8M</t>
  </si>
  <si>
    <t>IB0000005B8N</t>
  </si>
  <si>
    <t>IB0000005B8P</t>
  </si>
  <si>
    <t>IB0000005B8Q</t>
  </si>
  <si>
    <t>IB0000005B8R</t>
  </si>
  <si>
    <t>IB0000005B8S</t>
  </si>
  <si>
    <t>IB0000005B8T</t>
  </si>
  <si>
    <t>IB0000005B8U</t>
  </si>
  <si>
    <t>IB0000005B8W</t>
  </si>
  <si>
    <t>IB0000005B8X</t>
  </si>
  <si>
    <t>IB0000005B8Y</t>
  </si>
  <si>
    <t>IB0000005B8Z</t>
  </si>
  <si>
    <t>IB0000005B91</t>
  </si>
  <si>
    <t>IB0000005B92</t>
  </si>
  <si>
    <t>IB0000005B94</t>
  </si>
  <si>
    <t>IB0000005B95</t>
  </si>
  <si>
    <t>IB0000005B96</t>
  </si>
  <si>
    <t>IB0000005B97</t>
  </si>
  <si>
    <t>IB0000005B98</t>
  </si>
  <si>
    <t>IB0000005B99</t>
  </si>
  <si>
    <t>IB0000005B9A</t>
  </si>
  <si>
    <t>IB0000005B9B</t>
  </si>
  <si>
    <t>IB0000005B9C</t>
  </si>
  <si>
    <t>IB0000005B9D</t>
  </si>
  <si>
    <t>IB0000005B9E</t>
  </si>
  <si>
    <t>IB0000005B9F</t>
  </si>
  <si>
    <t>IB0000005B9H</t>
  </si>
  <si>
    <t>IB0000005B9I</t>
  </si>
  <si>
    <t>IB0000005B9J</t>
  </si>
  <si>
    <t>IB0000005B9K</t>
  </si>
  <si>
    <t>IB0000005B9L</t>
  </si>
  <si>
    <t>EUBAITM1823</t>
  </si>
  <si>
    <t>IB0000005B9O</t>
  </si>
  <si>
    <t>IB0000005B9P</t>
  </si>
  <si>
    <t>IB0000005B9Q</t>
  </si>
  <si>
    <t>IB0000005B9R</t>
  </si>
  <si>
    <t>IB0000005B9S</t>
  </si>
  <si>
    <t>IB0000005B9T</t>
  </si>
  <si>
    <t>IB0000005B9U</t>
  </si>
  <si>
    <t>IB0000005B9V</t>
  </si>
  <si>
    <t>IB0000005B9W</t>
  </si>
  <si>
    <t>IB0000005B9X</t>
  </si>
  <si>
    <t>IB0000005B9Y</t>
  </si>
  <si>
    <t>IB0000005B9Z</t>
  </si>
  <si>
    <t>IB0000005BA0</t>
  </si>
  <si>
    <t>IB0000005BA2</t>
  </si>
  <si>
    <t>IB0000005BA3</t>
  </si>
  <si>
    <t>IB0000005BA4</t>
  </si>
  <si>
    <t>IB0000005BA5</t>
  </si>
  <si>
    <t>IB0000005BA6</t>
  </si>
  <si>
    <t>IB0000005BA7</t>
  </si>
  <si>
    <t>IB0000005BA8</t>
  </si>
  <si>
    <t>IB0000005BA9</t>
  </si>
  <si>
    <t>IB0000005BAA</t>
  </si>
  <si>
    <t>IB0000005BAB</t>
  </si>
  <si>
    <t>IB0000005BAF</t>
  </si>
  <si>
    <t>IB0000005BAG</t>
  </si>
  <si>
    <t>IB0000005BAH</t>
  </si>
  <si>
    <t>IB0000005BAI</t>
  </si>
  <si>
    <t>IB0000005BAK</t>
  </si>
  <si>
    <t>IB0000005BAP</t>
  </si>
  <si>
    <t>IB0000005BAQ</t>
  </si>
  <si>
    <t>IB0000005BAR</t>
  </si>
  <si>
    <t>IB0000005BAS</t>
  </si>
  <si>
    <t>IB0000005BAT</t>
  </si>
  <si>
    <t>IB0000005BAU</t>
  </si>
  <si>
    <t>IB0000005BAV</t>
  </si>
  <si>
    <t>IB0000005BAW</t>
  </si>
  <si>
    <t>IB0000005BAX</t>
  </si>
  <si>
    <t>IB0000005BAZ</t>
  </si>
  <si>
    <t>IB0000005BB0</t>
  </si>
  <si>
    <t>IB0000005BB1</t>
  </si>
  <si>
    <t>IB0000005BB2</t>
  </si>
  <si>
    <t>IB0000005BB3</t>
  </si>
  <si>
    <t>IB0000005BB4</t>
  </si>
  <si>
    <t>IB0000005BB5</t>
  </si>
  <si>
    <t>IB0000005BB6</t>
  </si>
  <si>
    <t>IB0000005BB7</t>
  </si>
  <si>
    <t>IB0000005BB8</t>
  </si>
  <si>
    <t>IB0000005BB9</t>
  </si>
  <si>
    <t>IB0000005BBA</t>
  </si>
  <si>
    <t>IB0000005BBB</t>
  </si>
  <si>
    <t>IB0000005BBC</t>
  </si>
  <si>
    <t>IB0000005BBD</t>
  </si>
  <si>
    <t>IB0000005BBE</t>
  </si>
  <si>
    <t>IB0000005BBF</t>
  </si>
  <si>
    <t>IB0000005BBI</t>
  </si>
  <si>
    <t>IB0000005BBK</t>
  </si>
  <si>
    <t>IB0000005BBL</t>
  </si>
  <si>
    <t>IB0000005BBM</t>
  </si>
  <si>
    <t>IB0000005BBN</t>
  </si>
  <si>
    <t>IB0000005BBO</t>
  </si>
  <si>
    <t>IB0000005BBP</t>
  </si>
  <si>
    <t>IB0000005BBR</t>
  </si>
  <si>
    <t>IB0000005BBS</t>
  </si>
  <si>
    <t>IB0000005BBT</t>
  </si>
  <si>
    <t>IB0000005BBU</t>
  </si>
  <si>
    <t>IB0000005BBW</t>
  </si>
  <si>
    <t>IB0000005BBZ</t>
  </si>
  <si>
    <t>IB0000005BC0</t>
  </si>
  <si>
    <t>IB0000005BC2</t>
  </si>
  <si>
    <t>IB0000005BC3</t>
  </si>
  <si>
    <t>IB0000005BC5</t>
  </si>
  <si>
    <t>IB0000005BC6</t>
  </si>
  <si>
    <t>IB0000005BC7</t>
  </si>
  <si>
    <t>IB0000005BC8</t>
  </si>
  <si>
    <t>IB0000005BC9</t>
  </si>
  <si>
    <t>IB0000005BCA</t>
  </si>
  <si>
    <t>IB0000005BCC</t>
  </si>
  <si>
    <t>IB0000005BCE</t>
  </si>
  <si>
    <t>IB0000005BCI</t>
  </si>
  <si>
    <t>IB0000005BCJ</t>
  </si>
  <si>
    <t>IB0000005BCK</t>
  </si>
  <si>
    <t>IB0000005BCL</t>
  </si>
  <si>
    <t>IB0000005BCM</t>
  </si>
  <si>
    <t>IB0000005BCN</t>
  </si>
  <si>
    <t>IB0000005BCP</t>
  </si>
  <si>
    <t>IB0000005BCQ</t>
  </si>
  <si>
    <t>IB0000005BCR</t>
  </si>
  <si>
    <t>BCVAIT2VDES</t>
  </si>
  <si>
    <t>IB0000005BCS</t>
  </si>
  <si>
    <t>IB0000005BCT</t>
  </si>
  <si>
    <t>IB0000005BCU</t>
  </si>
  <si>
    <t>IB0000005BCV</t>
  </si>
  <si>
    <t>IB0000005BCW</t>
  </si>
  <si>
    <t>IB0000005BCY</t>
  </si>
  <si>
    <t>IB0000005BCZ</t>
  </si>
  <si>
    <t>IB0000005BDF</t>
  </si>
  <si>
    <t>IB0000005BDQ</t>
  </si>
  <si>
    <t>IB0000005BDR</t>
  </si>
  <si>
    <t>IB0000005BDS</t>
  </si>
  <si>
    <t>IB0000005BDT</t>
  </si>
  <si>
    <t>IB0000005BDU</t>
  </si>
  <si>
    <t>IB0000005BDV</t>
  </si>
  <si>
    <t>IB0000005BDW</t>
  </si>
  <si>
    <t>IB0000005BDY</t>
  </si>
  <si>
    <t>IB0000005BDZ</t>
  </si>
  <si>
    <t>IB0000005BE0</t>
  </si>
  <si>
    <t>IB0000005BED</t>
  </si>
  <si>
    <t>IB0000005BEE</t>
  </si>
  <si>
    <t>IB0000005BEG</t>
  </si>
  <si>
    <t>IB0000005BEH</t>
  </si>
  <si>
    <t>IB0000005BEL</t>
  </si>
  <si>
    <t>IB0000005BEQ</t>
  </si>
  <si>
    <t>IB0000005BER</t>
  </si>
  <si>
    <t>IB0000005BES</t>
  </si>
  <si>
    <t>IB0000005BEU</t>
  </si>
  <si>
    <t>IB0000005BEV</t>
  </si>
  <si>
    <t>IB0000005BEX</t>
  </si>
  <si>
    <t>IB0000005BEY</t>
  </si>
  <si>
    <t>IB0000005BEZ</t>
  </si>
  <si>
    <t>IB0000005BFJ</t>
  </si>
  <si>
    <t>IB0000005BFL</t>
  </si>
  <si>
    <t>IB0000005BFN</t>
  </si>
  <si>
    <t>IB0000005BFO</t>
  </si>
  <si>
    <t>IB0000005BFP</t>
  </si>
  <si>
    <t>IB0000005BFQ</t>
  </si>
  <si>
    <t>IB0000005BFS</t>
  </si>
  <si>
    <t>IB0000005BFT</t>
  </si>
  <si>
    <t>IB0000005BFU</t>
  </si>
  <si>
    <t>IB0000005BFV</t>
  </si>
  <si>
    <t>IB0000005BFW</t>
  </si>
  <si>
    <t>IB0000005BFX</t>
  </si>
  <si>
    <t>IB0000005BFY</t>
  </si>
  <si>
    <t>IB0000005BFZ</t>
  </si>
  <si>
    <t>IB0000005BG0</t>
  </si>
  <si>
    <t>IB0000005BG1</t>
  </si>
  <si>
    <t>IB0000005BG2</t>
  </si>
  <si>
    <t>IB0000005BG3</t>
  </si>
  <si>
    <t>IB0000005BG4</t>
  </si>
  <si>
    <t>IB0000005BG5</t>
  </si>
  <si>
    <t>IB0000005BG6</t>
  </si>
  <si>
    <t>IB0000005BG8</t>
  </si>
  <si>
    <t>IB0000005BGA</t>
  </si>
  <si>
    <t>IB0000005BGC</t>
  </si>
  <si>
    <t>IB0000005BGF</t>
  </si>
  <si>
    <t>IB0000005BGG</t>
  </si>
  <si>
    <t>IB0000005BGJ</t>
  </si>
  <si>
    <t>BACRIT21643</t>
  </si>
  <si>
    <t>IB0000005BGL</t>
  </si>
  <si>
    <t>BACRIT21696</t>
  </si>
  <si>
    <t>IB0000005BGO</t>
  </si>
  <si>
    <t>BACRIT21699</t>
  </si>
  <si>
    <t>IB0000005BGP</t>
  </si>
  <si>
    <t>BACRIT21700</t>
  </si>
  <si>
    <t>IB0000005BGU</t>
  </si>
  <si>
    <t>BACRIT21706</t>
  </si>
  <si>
    <t>IB0000005BGW</t>
  </si>
  <si>
    <t>BACRIT21708</t>
  </si>
  <si>
    <t>IB0000005BH2</t>
  </si>
  <si>
    <t>BACRIT21718</t>
  </si>
  <si>
    <t>IB0000005BH5</t>
  </si>
  <si>
    <t>BACRIT21722</t>
  </si>
  <si>
    <t>IB0000005BH8</t>
  </si>
  <si>
    <t>BACRIT21725</t>
  </si>
  <si>
    <t>IB0000005BH9</t>
  </si>
  <si>
    <t>BACRIT21726</t>
  </si>
  <si>
    <t>IB0000005BHB</t>
  </si>
  <si>
    <t>IB0000005BHC</t>
  </si>
  <si>
    <t>IB0000005BHD</t>
  </si>
  <si>
    <t>IB0000005BHE</t>
  </si>
  <si>
    <t>IB0000005BHF</t>
  </si>
  <si>
    <t>IB0000005BHH</t>
  </si>
  <si>
    <t>IB0000005BHI</t>
  </si>
  <si>
    <t>IB0000005BHJ</t>
  </si>
  <si>
    <t>IB0000005BHK</t>
  </si>
  <si>
    <t>IB0000005BHL</t>
  </si>
  <si>
    <t>IB0000005BHM</t>
  </si>
  <si>
    <t>IB0000005BHO</t>
  </si>
  <si>
    <t>IB0000005BHP</t>
  </si>
  <si>
    <t>IB0000005BHQ</t>
  </si>
  <si>
    <t>IB0000005BHR</t>
  </si>
  <si>
    <t>IB0000005BHS</t>
  </si>
  <si>
    <t>IB0000005BHT</t>
  </si>
  <si>
    <t>IB0000005BHU</t>
  </si>
  <si>
    <t>IB0000005BHV</t>
  </si>
  <si>
    <t>IB0000005BHW</t>
  </si>
  <si>
    <t>IB0000005BHY</t>
  </si>
  <si>
    <t>CRBZIT2B156</t>
  </si>
  <si>
    <t>IB0000005BI0</t>
  </si>
  <si>
    <t>CRPPIT2P211</t>
  </si>
  <si>
    <t>IB0000005BI1</t>
  </si>
  <si>
    <t>IB0000005BI2</t>
  </si>
  <si>
    <t>IB0000005BI3</t>
  </si>
  <si>
    <t>IB0000005BI4</t>
  </si>
  <si>
    <t>IB0000005BI5</t>
  </si>
  <si>
    <t>IB0000005BI6</t>
  </si>
  <si>
    <t>IB0000005BI7</t>
  </si>
  <si>
    <t>IB0000005BIF</t>
  </si>
  <si>
    <t>IB0000005BIG</t>
  </si>
  <si>
    <t>IB0000005BIH</t>
  </si>
  <si>
    <t>IB0000005BII</t>
  </si>
  <si>
    <t>IB0000005BIJ</t>
  </si>
  <si>
    <t>IB0000005BIK</t>
  </si>
  <si>
    <t>IB0000005BIL</t>
  </si>
  <si>
    <t>IB0000005BIM</t>
  </si>
  <si>
    <t>IB0000005BIN</t>
  </si>
  <si>
    <t>IB0000005BIO</t>
  </si>
  <si>
    <t>IB0000005BIP</t>
  </si>
  <si>
    <t>IB0000005BIQ</t>
  </si>
  <si>
    <t>IB0000005BIR</t>
  </si>
  <si>
    <t>IB0000005BIT</t>
  </si>
  <si>
    <t>IB0000005BIU</t>
  </si>
  <si>
    <t>IB0000005BIV</t>
  </si>
  <si>
    <t>BANCA SANTA GIULIA S.P.A.</t>
  </si>
  <si>
    <t>SGIUIT21XXX</t>
  </si>
  <si>
    <t>IB0000005BIY</t>
  </si>
  <si>
    <t>IB0000005BIZ</t>
  </si>
  <si>
    <t>IB0000005BJ0</t>
  </si>
  <si>
    <t>IB0000005BJ1</t>
  </si>
  <si>
    <t>IB0000005BJ2</t>
  </si>
  <si>
    <t>IB0000005BJ4</t>
  </si>
  <si>
    <t>IB0000005BJA</t>
  </si>
  <si>
    <t>IB0000005BJB</t>
  </si>
  <si>
    <t>IB0000005BJC</t>
  </si>
  <si>
    <t>IB0000005BJD</t>
  </si>
  <si>
    <t>IB0000005BJE</t>
  </si>
  <si>
    <t>IB0000005BJG</t>
  </si>
  <si>
    <t>IB0000005BJH</t>
  </si>
  <si>
    <t>IB0000005BJI</t>
  </si>
  <si>
    <t>IB0000005BJM</t>
  </si>
  <si>
    <t>IB0000005BJN</t>
  </si>
  <si>
    <t>IB0000005BJP</t>
  </si>
  <si>
    <t>IB0000005BJQ</t>
  </si>
  <si>
    <t>IB0000005BJR</t>
  </si>
  <si>
    <t>IB0000005BJS</t>
  </si>
  <si>
    <t>IB0000005BJT</t>
  </si>
  <si>
    <t>IB0000005BJU</t>
  </si>
  <si>
    <t>IB0000005BJV</t>
  </si>
  <si>
    <t>IB0000005BJW</t>
  </si>
  <si>
    <t>IB0000005BJX</t>
  </si>
  <si>
    <t>IB0000005BJY</t>
  </si>
  <si>
    <t>IB0000005BJZ</t>
  </si>
  <si>
    <t>IB0000005BK0</t>
  </si>
  <si>
    <t>IB0000005BK1</t>
  </si>
  <si>
    <t>IB0000005BK2</t>
  </si>
  <si>
    <t>IB0000005BK3</t>
  </si>
  <si>
    <t>IB0000005BK4</t>
  </si>
  <si>
    <t>IB0000005BK5</t>
  </si>
  <si>
    <t>IB0000005BK6</t>
  </si>
  <si>
    <t>IB0000005BK7</t>
  </si>
  <si>
    <t>IB0000005BK8</t>
  </si>
  <si>
    <t>IB0000005BKA</t>
  </si>
  <si>
    <t>IB0000005BKB</t>
  </si>
  <si>
    <t>IB0000005BKD</t>
  </si>
  <si>
    <t>IB0000005BKE</t>
  </si>
  <si>
    <t>IB0000005BKF</t>
  </si>
  <si>
    <t>IB0000005BKI</t>
  </si>
  <si>
    <t>IB0000005BKJ</t>
  </si>
  <si>
    <t>IB0000005BKL</t>
  </si>
  <si>
    <t>IB0000005BKN</t>
  </si>
  <si>
    <t>IB0000005BKO</t>
  </si>
  <si>
    <t>IB0000005BKP</t>
  </si>
  <si>
    <t>IB0000005BKQ</t>
  </si>
  <si>
    <t>IB0000005BKR</t>
  </si>
  <si>
    <t>IB0000005BKS</t>
  </si>
  <si>
    <t>IB0000005BKT</t>
  </si>
  <si>
    <t>IB0000005BKU</t>
  </si>
  <si>
    <t>IB0000005BKV</t>
  </si>
  <si>
    <t>IB0000005BKX</t>
  </si>
  <si>
    <t>IB0000005BKY</t>
  </si>
  <si>
    <t>IB0000005BL0</t>
  </si>
  <si>
    <t>IB0000005BL1</t>
  </si>
  <si>
    <t>IB0000005BL2</t>
  </si>
  <si>
    <t>SUEDTIROL BANK S.P.A.</t>
  </si>
  <si>
    <t>ALOAIT21XXX</t>
  </si>
  <si>
    <t>IB0000005BL3</t>
  </si>
  <si>
    <t>IB0000005BL4</t>
  </si>
  <si>
    <t>IB0000005BL5</t>
  </si>
  <si>
    <t>IB0000005BL6</t>
  </si>
  <si>
    <t>IB0000005BL7</t>
  </si>
  <si>
    <t>IB0000005BL8</t>
  </si>
  <si>
    <t>IB0000005BL9</t>
  </si>
  <si>
    <t>IB0000005BLA</t>
  </si>
  <si>
    <t>IB0000005BLB</t>
  </si>
  <si>
    <t>IB0000005BLC</t>
  </si>
  <si>
    <t>IB0000005BLD</t>
  </si>
  <si>
    <t>IB0000005BLE</t>
  </si>
  <si>
    <t>IB0000005BLF</t>
  </si>
  <si>
    <t>IB0000005BLG</t>
  </si>
  <si>
    <t>IB0000005BLH</t>
  </si>
  <si>
    <t>IB0000005BLI</t>
  </si>
  <si>
    <t>IB0000005BLJ</t>
  </si>
  <si>
    <t>IB0000005BLK</t>
  </si>
  <si>
    <t>IB0000005BLL</t>
  </si>
  <si>
    <t>IB0000005BLM</t>
  </si>
  <si>
    <t>IB0000005BLN</t>
  </si>
  <si>
    <t>IB0000005BLO</t>
  </si>
  <si>
    <t>IB0000005BLP</t>
  </si>
  <si>
    <t>IB0000005BLQ</t>
  </si>
  <si>
    <t>IB0000005BLR</t>
  </si>
  <si>
    <t>IB0000005BLS</t>
  </si>
  <si>
    <t>IB0000005BLT</t>
  </si>
  <si>
    <t>IB0000005BLU</t>
  </si>
  <si>
    <t>IB0000005BLV</t>
  </si>
  <si>
    <t>IB0000005BLY</t>
  </si>
  <si>
    <t>BACRIT21645</t>
  </si>
  <si>
    <t>IB0000005BLZ</t>
  </si>
  <si>
    <t>BACRIT21646</t>
  </si>
  <si>
    <t>IB0000005BM0</t>
  </si>
  <si>
    <t>IB0000005BM1</t>
  </si>
  <si>
    <t>IB0000005BM2</t>
  </si>
  <si>
    <t>IB0000005BM3</t>
  </si>
  <si>
    <t>IB0000005BM4</t>
  </si>
  <si>
    <t>IB0000005BM5</t>
  </si>
  <si>
    <t>IB0000005BM6</t>
  </si>
  <si>
    <t>IB0000005BM7</t>
  </si>
  <si>
    <t>IB0000005BM8</t>
  </si>
  <si>
    <t>IB0000005BM9</t>
  </si>
  <si>
    <t>IB0000005BMA</t>
  </si>
  <si>
    <t>IB0000005BMB</t>
  </si>
  <si>
    <t>IB0000005BMC</t>
  </si>
  <si>
    <t>IB0000005BMD</t>
  </si>
  <si>
    <t>IB0000005BMG</t>
  </si>
  <si>
    <t>IB0000005BMH</t>
  </si>
  <si>
    <t>IB0000005BMI</t>
  </si>
  <si>
    <t>IB0000005BMJ</t>
  </si>
  <si>
    <t>IB0000005BMK</t>
  </si>
  <si>
    <t>IB0000005BML</t>
  </si>
  <si>
    <t>IB0000005BMN</t>
  </si>
  <si>
    <t>IB0000005BMP</t>
  </si>
  <si>
    <t>IB0000005BMR</t>
  </si>
  <si>
    <t>IB0000005BMU</t>
  </si>
  <si>
    <t>IB0000005BNT</t>
  </si>
  <si>
    <t>IB0000005BNU</t>
  </si>
  <si>
    <t>CRPPIT2P186</t>
  </si>
  <si>
    <t>IB0000005BNV</t>
  </si>
  <si>
    <t>CRPPIT2P213</t>
  </si>
  <si>
    <t>IB0000005BNX</t>
  </si>
  <si>
    <t>IB0000005BO1</t>
  </si>
  <si>
    <t>IB0000005BO2</t>
  </si>
  <si>
    <t>IB0000005BO3</t>
  </si>
  <si>
    <t>IB0000005BO4</t>
  </si>
  <si>
    <t>IB0000005BO5</t>
  </si>
  <si>
    <t>IB0000005BO6</t>
  </si>
  <si>
    <t>IB0000005BO7</t>
  </si>
  <si>
    <t>IB0000005BO8</t>
  </si>
  <si>
    <t>IB0000005BO9</t>
  </si>
  <si>
    <t>IB0000005BOA</t>
  </si>
  <si>
    <t>IB0000005BOB</t>
  </si>
  <si>
    <t>IB0000005BOC</t>
  </si>
  <si>
    <t>IB0000005BOD</t>
  </si>
  <si>
    <t>IB0000005BOE</t>
  </si>
  <si>
    <t>IB0000005BOF</t>
  </si>
  <si>
    <t>IB0000005BOG</t>
  </si>
  <si>
    <t>IB0000005BOH</t>
  </si>
  <si>
    <t>IB0000005BOJ</t>
  </si>
  <si>
    <t>IB0000005BOK</t>
  </si>
  <si>
    <t>IB0000005BOM</t>
  </si>
  <si>
    <t>IB0000005BON</t>
  </si>
  <si>
    <t>IB0000005BOO</t>
  </si>
  <si>
    <t>IB0000005BOS</t>
  </si>
  <si>
    <t>IB0000005BOT</t>
  </si>
  <si>
    <t>IB0000005BOU</t>
  </si>
  <si>
    <t>IB0000005BOV</t>
  </si>
  <si>
    <t>IB0000005BOX</t>
  </si>
  <si>
    <t>IB0000005BP0</t>
  </si>
  <si>
    <t>IB0000005BP1</t>
  </si>
  <si>
    <t>IB0000005BP3</t>
  </si>
  <si>
    <t>IB0000005BP4</t>
  </si>
  <si>
    <t>IB0000005BP6</t>
  </si>
  <si>
    <t>IB0000005BP7</t>
  </si>
  <si>
    <t>IB0000005BP8</t>
  </si>
  <si>
    <t>IB0000005BP9</t>
  </si>
  <si>
    <t>IB0000005BPA</t>
  </si>
  <si>
    <t>IB0000005BPB</t>
  </si>
  <si>
    <t>IB0000005BPC</t>
  </si>
  <si>
    <t>IB0000005BPD</t>
  </si>
  <si>
    <t>IB0000005BPE</t>
  </si>
  <si>
    <t>IB0000005BPG</t>
  </si>
  <si>
    <t>IB0000005BPI</t>
  </si>
  <si>
    <t>IB0000005BPJ</t>
  </si>
  <si>
    <t>IB0000005BPL</t>
  </si>
  <si>
    <t>IB0000005BPM</t>
  </si>
  <si>
    <t>IB0000005BPN</t>
  </si>
  <si>
    <t>IB0000005BPO</t>
  </si>
  <si>
    <t>IB0000005BPP</t>
  </si>
  <si>
    <t>IB0000005BPR</t>
  </si>
  <si>
    <t>IB0000005BPS</t>
  </si>
  <si>
    <t>IB0000005BPT</t>
  </si>
  <si>
    <t>IB0000005BPU</t>
  </si>
  <si>
    <t>IB0000005BPW</t>
  </si>
  <si>
    <t>IB0000005BPX</t>
  </si>
  <si>
    <t>IB0000005BPY</t>
  </si>
  <si>
    <t>IB0000005BPZ</t>
  </si>
  <si>
    <t>IB0000005BQ0</t>
  </si>
  <si>
    <t>IB0000005BQ1</t>
  </si>
  <si>
    <t>IB0000005BQ2</t>
  </si>
  <si>
    <t>IB0000005BQ3</t>
  </si>
  <si>
    <t>IB0000005BQ5</t>
  </si>
  <si>
    <t>IB0000005BQ6</t>
  </si>
  <si>
    <t>IB0000005BQ7</t>
  </si>
  <si>
    <t>IB0000005BQ8</t>
  </si>
  <si>
    <t>IB0000005BQ9</t>
  </si>
  <si>
    <t>IB0000005BQA</t>
  </si>
  <si>
    <t>IB0000005BQD</t>
  </si>
  <si>
    <t>IB0000005BQG</t>
  </si>
  <si>
    <t>IB0000005BQH</t>
  </si>
  <si>
    <t>IB0000005BQI</t>
  </si>
  <si>
    <t>IB0000005BQJ</t>
  </si>
  <si>
    <t>IB0000005BQK</t>
  </si>
  <si>
    <t>IB0000005BQL</t>
  </si>
  <si>
    <t>IB0000005BQM</t>
  </si>
  <si>
    <t>IB0000005BQN</t>
  </si>
  <si>
    <t>IB0000005BQO</t>
  </si>
  <si>
    <t>IB0000005BQP</t>
  </si>
  <si>
    <t>IB0000005BQQ</t>
  </si>
  <si>
    <t>IB0000005BQR</t>
  </si>
  <si>
    <t>IB0000005BQS</t>
  </si>
  <si>
    <t>IB0000005BQT</t>
  </si>
  <si>
    <t>IB0000005BQZ</t>
  </si>
  <si>
    <t>IB0000005BR1</t>
  </si>
  <si>
    <t>IB0000005BR3</t>
  </si>
  <si>
    <t>IB0000005BR4</t>
  </si>
  <si>
    <t>IB0000005BR5</t>
  </si>
  <si>
    <t>IB0000005BR6</t>
  </si>
  <si>
    <t>IB0000005BR7</t>
  </si>
  <si>
    <t>IB0000005BR8</t>
  </si>
  <si>
    <t>IB0000005BR9</t>
  </si>
  <si>
    <t>IB0000005BRA</t>
  </si>
  <si>
    <t>IB0000005BRB</t>
  </si>
  <si>
    <t>IB0000005BRC</t>
  </si>
  <si>
    <t>IB0000005BRD</t>
  </si>
  <si>
    <t>IB0000005BRE</t>
  </si>
  <si>
    <t>IB0000005BRF</t>
  </si>
  <si>
    <t>IB0000005BRG</t>
  </si>
  <si>
    <t>IB0000005BRI</t>
  </si>
  <si>
    <t>IB0000005BRJ</t>
  </si>
  <si>
    <t>IB0000005BRK</t>
  </si>
  <si>
    <t>IB0000005BRL</t>
  </si>
  <si>
    <t>IB0000005BRM</t>
  </si>
  <si>
    <t>IB0000005BRN</t>
  </si>
  <si>
    <t>IB0000005BRO</t>
  </si>
  <si>
    <t>IB0000005BRP</t>
  </si>
  <si>
    <t>IB0000005BRQ</t>
  </si>
  <si>
    <t>IB0000005BRR</t>
  </si>
  <si>
    <t>IB0000005BRT</t>
  </si>
  <si>
    <t>IB0000005BRU</t>
  </si>
  <si>
    <t>IB0000005BRV</t>
  </si>
  <si>
    <t>IB0000005BRW</t>
  </si>
  <si>
    <t>IB0000005BRY</t>
  </si>
  <si>
    <t>IB0000005BRZ</t>
  </si>
  <si>
    <t>IB0000005BS0</t>
  </si>
  <si>
    <t>IB0000005BS1</t>
  </si>
  <si>
    <t>IB0000005BS2</t>
  </si>
  <si>
    <t>IB0000005BS3</t>
  </si>
  <si>
    <t>IB0000005BS4</t>
  </si>
  <si>
    <t>IB0000005BS5</t>
  </si>
  <si>
    <t>IB0000005BS6</t>
  </si>
  <si>
    <t>IB0000005BS9</t>
  </si>
  <si>
    <t>IB0000005BSA</t>
  </si>
  <si>
    <t>IB0000005BSB</t>
  </si>
  <si>
    <t>IB0000005BSC</t>
  </si>
  <si>
    <t>IB0000005BSF</t>
  </si>
  <si>
    <t>IB0000005BSG</t>
  </si>
  <si>
    <t>IB0000005BSI</t>
  </si>
  <si>
    <t>PASCITM1001</t>
  </si>
  <si>
    <t>IB0000005BSJ</t>
  </si>
  <si>
    <t>PASCITM1002</t>
  </si>
  <si>
    <t>IB0000005BSK</t>
  </si>
  <si>
    <t>PASCITM1003</t>
  </si>
  <si>
    <t>IB0000005BSL</t>
  </si>
  <si>
    <t>PASCITM1004</t>
  </si>
  <si>
    <t>IB0000005BSM</t>
  </si>
  <si>
    <t>PASCITM1005</t>
  </si>
  <si>
    <t>IB0000005BSN</t>
  </si>
  <si>
    <t>PASCITM1006</t>
  </si>
  <si>
    <t>IB0000005BSO</t>
  </si>
  <si>
    <t>IB0000005BSP</t>
  </si>
  <si>
    <t>PASCITM1008</t>
  </si>
  <si>
    <t>IB0000005BSQ</t>
  </si>
  <si>
    <t>PASCITM1009</t>
  </si>
  <si>
    <t>IB0000005BSR</t>
  </si>
  <si>
    <t>PASCITM1010</t>
  </si>
  <si>
    <t>IB0000005BSS</t>
  </si>
  <si>
    <t>PASCITM1011</t>
  </si>
  <si>
    <t>IB0000005BST</t>
  </si>
  <si>
    <t>PASCITM1012</t>
  </si>
  <si>
    <t>IB0000005BSU</t>
  </si>
  <si>
    <t>PASCITM1013</t>
  </si>
  <si>
    <t>IB0000005BSV</t>
  </si>
  <si>
    <t>PASCITM1014</t>
  </si>
  <si>
    <t>IB0000005BSW</t>
  </si>
  <si>
    <t>PASCITM1015</t>
  </si>
  <si>
    <t>IB0000005BSX</t>
  </si>
  <si>
    <t>PASCITM1016</t>
  </si>
  <si>
    <t>IB0000005BSY</t>
  </si>
  <si>
    <t>PASCITM1017</t>
  </si>
  <si>
    <t>IB0000005BSZ</t>
  </si>
  <si>
    <t>PASCITM1018</t>
  </si>
  <si>
    <t>IB0000005BT0</t>
  </si>
  <si>
    <t>PASCITM1019</t>
  </si>
  <si>
    <t>IB0000005BT1</t>
  </si>
  <si>
    <t>PASCITM1020</t>
  </si>
  <si>
    <t>IB0000005BT2</t>
  </si>
  <si>
    <t>PASCITM1021</t>
  </si>
  <si>
    <t>IB0000005BT3</t>
  </si>
  <si>
    <t>PASCITM1022</t>
  </si>
  <si>
    <t>IB0000005BT4</t>
  </si>
  <si>
    <t>PASCITM1023</t>
  </si>
  <si>
    <t>IB0000005BT5</t>
  </si>
  <si>
    <t>PASCITM1024</t>
  </si>
  <si>
    <t>IB0000005BT6</t>
  </si>
  <si>
    <t>PASCITM1025</t>
  </si>
  <si>
    <t>IB0000005BT7</t>
  </si>
  <si>
    <t>PASCITM1026</t>
  </si>
  <si>
    <t>IB0000005BT8</t>
  </si>
  <si>
    <t>PASCITM1027</t>
  </si>
  <si>
    <t>IB0000005BT9</t>
  </si>
  <si>
    <t>PASCITM1029</t>
  </si>
  <si>
    <t>IB0000005BTA</t>
  </si>
  <si>
    <t>PASCITM1030</t>
  </si>
  <si>
    <t>IB0000005BTB</t>
  </si>
  <si>
    <t>PASCITM1031</t>
  </si>
  <si>
    <t>IB0000005BTC</t>
  </si>
  <si>
    <t>PASCITM1032</t>
  </si>
  <si>
    <t>IB0000005BTD</t>
  </si>
  <si>
    <t>PASCITM1033</t>
  </si>
  <si>
    <t>IB0000005BTE</t>
  </si>
  <si>
    <t>PASCITM1034</t>
  </si>
  <si>
    <t>IB0000005BTF</t>
  </si>
  <si>
    <t>PASCITM1035</t>
  </si>
  <si>
    <t>IB0000005BTG</t>
  </si>
  <si>
    <t>PASCITM1036</t>
  </si>
  <si>
    <t>IB0000005BTH</t>
  </si>
  <si>
    <t>PASCITM1037</t>
  </si>
  <si>
    <t>IB0000005BTI</t>
  </si>
  <si>
    <t>PASCITM1038</t>
  </si>
  <si>
    <t>IB0000005BTJ</t>
  </si>
  <si>
    <t>PASCITM1039</t>
  </si>
  <si>
    <t>IB0000005BTK</t>
  </si>
  <si>
    <t>PASCITM1040</t>
  </si>
  <si>
    <t>IB0000005BTL</t>
  </si>
  <si>
    <t>PASCITM1041</t>
  </si>
  <si>
    <t>IB0000005BTM</t>
  </si>
  <si>
    <t>PASCITM1042</t>
  </si>
  <si>
    <t>IB0000005BTN</t>
  </si>
  <si>
    <t>PASCITM1043</t>
  </si>
  <si>
    <t>IB0000005BTO</t>
  </si>
  <si>
    <t>PASCITM1044</t>
  </si>
  <si>
    <t>IB0000005BTP</t>
  </si>
  <si>
    <t>PASCITM1045</t>
  </si>
  <si>
    <t>IB0000005BTQ</t>
  </si>
  <si>
    <t>PASCITM1046</t>
  </si>
  <si>
    <t>IB0000005BTR</t>
  </si>
  <si>
    <t>PASCITM1047</t>
  </si>
  <si>
    <t>IB0000005BTS</t>
  </si>
  <si>
    <t>PASCITM1048</t>
  </si>
  <si>
    <t>IB0000005BTT</t>
  </si>
  <si>
    <t>PASCITM1049</t>
  </si>
  <si>
    <t>IB0000005BTV</t>
  </si>
  <si>
    <t>IB0000005BTW</t>
  </si>
  <si>
    <t>PASCITM1052</t>
  </si>
  <si>
    <t>IB0000005BTX</t>
  </si>
  <si>
    <t>PASCITM1053</t>
  </si>
  <si>
    <t>IB0000005BTY</t>
  </si>
  <si>
    <t>PASCITM1054</t>
  </si>
  <si>
    <t>IB0000005BTZ</t>
  </si>
  <si>
    <t>PASCITM1055</t>
  </si>
  <si>
    <t>IB0000005BU0</t>
  </si>
  <si>
    <t>PASCITM1056</t>
  </si>
  <si>
    <t>IB0000005BU1</t>
  </si>
  <si>
    <t>PASCITM1057</t>
  </si>
  <si>
    <t>IB0000005BU2</t>
  </si>
  <si>
    <t>PASCITM1059</t>
  </si>
  <si>
    <t>IB0000005BU3</t>
  </si>
  <si>
    <t>PASCITM1060</t>
  </si>
  <si>
    <t>IB0000005BU4</t>
  </si>
  <si>
    <t>PASCITM1061</t>
  </si>
  <si>
    <t>IB0000005BU5</t>
  </si>
  <si>
    <t>PASCITM1062</t>
  </si>
  <si>
    <t>IB0000005BU6</t>
  </si>
  <si>
    <t>PASCITM1063</t>
  </si>
  <si>
    <t>IB0000005BU7</t>
  </si>
  <si>
    <t>PASCITM1064</t>
  </si>
  <si>
    <t>IB0000005BU8</t>
  </si>
  <si>
    <t>PASCITM1065</t>
  </si>
  <si>
    <t>IB0000005BU9</t>
  </si>
  <si>
    <t>PASCITM1066</t>
  </si>
  <si>
    <t>IB0000005BUA</t>
  </si>
  <si>
    <t>PASCITM1067</t>
  </si>
  <si>
    <t>IB0000005BUB</t>
  </si>
  <si>
    <t>PASCITM1068</t>
  </si>
  <si>
    <t>IB0000005BUC</t>
  </si>
  <si>
    <t>PASCITM1069</t>
  </si>
  <si>
    <t>IB0000005BUD</t>
  </si>
  <si>
    <t>PASCITM1070</t>
  </si>
  <si>
    <t>IB0000005BUE</t>
  </si>
  <si>
    <t>PASCITM1071</t>
  </si>
  <si>
    <t>IB0000005BUF</t>
  </si>
  <si>
    <t>PASCITM1072</t>
  </si>
  <si>
    <t>IB0000005BUG</t>
  </si>
  <si>
    <t>PASCITM1073</t>
  </si>
  <si>
    <t>IB0000005BUH</t>
  </si>
  <si>
    <t>PASCITM1074</t>
  </si>
  <si>
    <t>IB0000005BUI</t>
  </si>
  <si>
    <t>PASCITM1075</t>
  </si>
  <si>
    <t>IB0000005BUJ</t>
  </si>
  <si>
    <t>PASCITM1076</t>
  </si>
  <si>
    <t>IB0000005BUK</t>
  </si>
  <si>
    <t>PASCITM1077</t>
  </si>
  <si>
    <t>IB0000005BUL</t>
  </si>
  <si>
    <t>PASCITM1078</t>
  </si>
  <si>
    <t>IB0000005BUM</t>
  </si>
  <si>
    <t>PASCITM1079</t>
  </si>
  <si>
    <t>IB0000005BUN</t>
  </si>
  <si>
    <t>PASCITM1081</t>
  </si>
  <si>
    <t>IB0000005BUO</t>
  </si>
  <si>
    <t>PASCITM1082</t>
  </si>
  <si>
    <t>IB0000005BUP</t>
  </si>
  <si>
    <t>PASCITM1083</t>
  </si>
  <si>
    <t>IB0000005BUQ</t>
  </si>
  <si>
    <t>PASCITM1085</t>
  </si>
  <si>
    <t>IB0000005BUR</t>
  </si>
  <si>
    <t>PASCITM1086</t>
  </si>
  <si>
    <t>IB0000005BUS</t>
  </si>
  <si>
    <t>PASCITM1087</t>
  </si>
  <si>
    <t>IB0000005BUT</t>
  </si>
  <si>
    <t>PASCITM1088</t>
  </si>
  <si>
    <t>IB0000005BUU</t>
  </si>
  <si>
    <t>PASCITM1089</t>
  </si>
  <si>
    <t>IB0000005BUV</t>
  </si>
  <si>
    <t>PASCITM1091</t>
  </si>
  <si>
    <t>IB0000005BUW</t>
  </si>
  <si>
    <t>PASCITM1092</t>
  </si>
  <si>
    <t>IB0000005BUX</t>
  </si>
  <si>
    <t>PASCITM1093</t>
  </si>
  <si>
    <t>IB0000005BUY</t>
  </si>
  <si>
    <t>PASCITM1094</t>
  </si>
  <si>
    <t>IB0000005BUZ</t>
  </si>
  <si>
    <t>PASCITM1095</t>
  </si>
  <si>
    <t>IB0000005BV0</t>
  </si>
  <si>
    <t>PASCITM1096</t>
  </si>
  <si>
    <t>IB0000005BV1</t>
  </si>
  <si>
    <t>PASCITM1097</t>
  </si>
  <si>
    <t>IB0000005BV2</t>
  </si>
  <si>
    <t>PASCITM1098</t>
  </si>
  <si>
    <t>IB0000005BV3</t>
  </si>
  <si>
    <t>PASCITM1099</t>
  </si>
  <si>
    <t>IB0000005BV4</t>
  </si>
  <si>
    <t>PASCITM1101</t>
  </si>
  <si>
    <t>IB0000005BV5</t>
  </si>
  <si>
    <t>PASCITM1102</t>
  </si>
  <si>
    <t>IB0000005BV6</t>
  </si>
  <si>
    <t>PASCITM1103</t>
  </si>
  <si>
    <t>IB0000005BV7</t>
  </si>
  <si>
    <t>PASCITM1105</t>
  </si>
  <si>
    <t>IB0000005BV8</t>
  </si>
  <si>
    <t>PASCITM1106</t>
  </si>
  <si>
    <t>IB0000005BV9</t>
  </si>
  <si>
    <t>PASCITM1107</t>
  </si>
  <si>
    <t>IB0000005BVA</t>
  </si>
  <si>
    <t>PASCITM1109</t>
  </si>
  <si>
    <t>IB0000005BVB</t>
  </si>
  <si>
    <t>PASCITM1110</t>
  </si>
  <si>
    <t>IB0000005BVC</t>
  </si>
  <si>
    <t>PASCITM1111</t>
  </si>
  <si>
    <t>IB0000005BVD</t>
  </si>
  <si>
    <t>PASCITM1112</t>
  </si>
  <si>
    <t>IB0000005BVE</t>
  </si>
  <si>
    <t>PASCITM1113</t>
  </si>
  <si>
    <t>IB0000005BVF</t>
  </si>
  <si>
    <t>PASCITM1114</t>
  </si>
  <si>
    <t>IB0000005BVG</t>
  </si>
  <si>
    <t>PASCITM1115</t>
  </si>
  <si>
    <t>IB0000005BVH</t>
  </si>
  <si>
    <t>IB0000005BVI</t>
  </si>
  <si>
    <t>PASCITM1117</t>
  </si>
  <si>
    <t>IB0000005BVJ</t>
  </si>
  <si>
    <t>PASCITM1118</t>
  </si>
  <si>
    <t>IB0000005BVK</t>
  </si>
  <si>
    <t>PASCITM1119</t>
  </si>
  <si>
    <t>IB0000005BVL</t>
  </si>
  <si>
    <t>IB0000005BVM</t>
  </si>
  <si>
    <t>PASCITM1121</t>
  </si>
  <si>
    <t>IB0000005BVN</t>
  </si>
  <si>
    <t>PASCITM1122</t>
  </si>
  <si>
    <t>IB0000005BVO</t>
  </si>
  <si>
    <t>PASCITM1123</t>
  </si>
  <si>
    <t>IB0000005BVP</t>
  </si>
  <si>
    <t>PASCITM1124</t>
  </si>
  <si>
    <t>IB0000005BVQ</t>
  </si>
  <si>
    <t>IB0000005BVR</t>
  </si>
  <si>
    <t>PASCITM1126</t>
  </si>
  <si>
    <t>IB0000005BVS</t>
  </si>
  <si>
    <t>PASCITM1127</t>
  </si>
  <si>
    <t>IB0000005BVT</t>
  </si>
  <si>
    <t>PASCITM1128</t>
  </si>
  <si>
    <t>IB0000005BVU</t>
  </si>
  <si>
    <t>PASCITM1129</t>
  </si>
  <si>
    <t>IB0000005BVV</t>
  </si>
  <si>
    <t>PASCITM1130</t>
  </si>
  <si>
    <t>IB0000005BVW</t>
  </si>
  <si>
    <t>PASCITM1135</t>
  </si>
  <si>
    <t>IB0000005BVX</t>
  </si>
  <si>
    <t>PASCITM1137</t>
  </si>
  <si>
    <t>IB0000005BVY</t>
  </si>
  <si>
    <t>PASCITM1138</t>
  </si>
  <si>
    <t>IB0000005BVZ</t>
  </si>
  <si>
    <t>PASCITM1139</t>
  </si>
  <si>
    <t>IB0000005BW0</t>
  </si>
  <si>
    <t>PASCITM1143</t>
  </si>
  <si>
    <t>IB0000005BW1</t>
  </si>
  <si>
    <t>PASCITM1145</t>
  </si>
  <si>
    <t>IB0000005BW2</t>
  </si>
  <si>
    <t>PASCITM1146</t>
  </si>
  <si>
    <t>IB0000005BW3</t>
  </si>
  <si>
    <t>PASCITM1147</t>
  </si>
  <si>
    <t>IB0000005BW4</t>
  </si>
  <si>
    <t>PASCITM1148</t>
  </si>
  <si>
    <t>IB0000005BW5</t>
  </si>
  <si>
    <t>PASCITM1149</t>
  </si>
  <si>
    <t>IB0000005BW6</t>
  </si>
  <si>
    <t>PASCITM1152</t>
  </si>
  <si>
    <t>IB0000005BW7</t>
  </si>
  <si>
    <t>PASCITM1153</t>
  </si>
  <si>
    <t>IB0000005BW8</t>
  </si>
  <si>
    <t>PASCITM1154</t>
  </si>
  <si>
    <t>IB0000005BW9</t>
  </si>
  <si>
    <t>PASCITM1155</t>
  </si>
  <si>
    <t>IB0000005BWA</t>
  </si>
  <si>
    <t>PASCITM1156</t>
  </si>
  <si>
    <t>IB0000005BWB</t>
  </si>
  <si>
    <t>PASCITM1157</t>
  </si>
  <si>
    <t>IB0000005BWC</t>
  </si>
  <si>
    <t>PASCITM1159</t>
  </si>
  <si>
    <t>IB0000005BWD</t>
  </si>
  <si>
    <t>PASCITM1160</t>
  </si>
  <si>
    <t>IB0000005BWE</t>
  </si>
  <si>
    <t>PASCITM1161</t>
  </si>
  <si>
    <t>IB0000005BWF</t>
  </si>
  <si>
    <t>PASCITM1162</t>
  </si>
  <si>
    <t>IB0000005BWG</t>
  </si>
  <si>
    <t>PASCITM1164</t>
  </si>
  <si>
    <t>IB0000005BWH</t>
  </si>
  <si>
    <t>PASCITM1165</t>
  </si>
  <si>
    <t>IB0000005BWI</t>
  </si>
  <si>
    <t>PASCITM1167</t>
  </si>
  <si>
    <t>IB0000005BWJ</t>
  </si>
  <si>
    <t>PASCITM1168</t>
  </si>
  <si>
    <t>IB0000005BWK</t>
  </si>
  <si>
    <t>PASCITM1169</t>
  </si>
  <si>
    <t>IB0000005BWL</t>
  </si>
  <si>
    <t>PASCITM1170</t>
  </si>
  <si>
    <t>IB0000005BWM</t>
  </si>
  <si>
    <t>PASCITM1171</t>
  </si>
  <si>
    <t>IB0000005BWN</t>
  </si>
  <si>
    <t>PASCITM1172</t>
  </si>
  <si>
    <t>IB0000005BWO</t>
  </si>
  <si>
    <t>PASCITM1174</t>
  </si>
  <si>
    <t>IB0000005BWP</t>
  </si>
  <si>
    <t>PASCITM1176</t>
  </si>
  <si>
    <t>IB0000005BWQ</t>
  </si>
  <si>
    <t>PASCITM1181</t>
  </si>
  <si>
    <t>IB0000005BWR</t>
  </si>
  <si>
    <t>PASCITM1182</t>
  </si>
  <si>
    <t>IB0000005BWS</t>
  </si>
  <si>
    <t>PASCITM1183</t>
  </si>
  <si>
    <t>IB0000005BWT</t>
  </si>
  <si>
    <t>PASCITM1184</t>
  </si>
  <si>
    <t>IB0000005BWU</t>
  </si>
  <si>
    <t>PASCITM1185</t>
  </si>
  <si>
    <t>IB0000005BWV</t>
  </si>
  <si>
    <t>PASCITM1186</t>
  </si>
  <si>
    <t>IB0000005BWW</t>
  </si>
  <si>
    <t>PASCITM1187</t>
  </si>
  <si>
    <t>IB0000005BWX</t>
  </si>
  <si>
    <t>PASCITM1188</t>
  </si>
  <si>
    <t>IB0000005BWY</t>
  </si>
  <si>
    <t>PASCITM1189</t>
  </si>
  <si>
    <t>IB0000005BWZ</t>
  </si>
  <si>
    <t>PASCITM1190</t>
  </si>
  <si>
    <t>IB0000005BX0</t>
  </si>
  <si>
    <t>PASCITM1191</t>
  </si>
  <si>
    <t>IB0000005BX1</t>
  </si>
  <si>
    <t>PASCITM1192</t>
  </si>
  <si>
    <t>IB0000005BX2</t>
  </si>
  <si>
    <t>PASCITM1193</t>
  </si>
  <si>
    <t>IB0000005BX3</t>
  </si>
  <si>
    <t>PASCITM1198</t>
  </si>
  <si>
    <t>IB0000005BX4</t>
  </si>
  <si>
    <t>PASCITM1199</t>
  </si>
  <si>
    <t>IB0000005BX5</t>
  </si>
  <si>
    <t>PASCITM1203</t>
  </si>
  <si>
    <t>IB0000005BX6</t>
  </si>
  <si>
    <t>PASCITM1204</t>
  </si>
  <si>
    <t>IB0000005BX7</t>
  </si>
  <si>
    <t>PASCITM1207</t>
  </si>
  <si>
    <t>IB0000005BX8</t>
  </si>
  <si>
    <t>IB0000005BX9</t>
  </si>
  <si>
    <t>PASCITM1214</t>
  </si>
  <si>
    <t>IB0000005BXA</t>
  </si>
  <si>
    <t>PASCITM1215</t>
  </si>
  <si>
    <t>IB0000005BXB</t>
  </si>
  <si>
    <t>PASCITM1216</t>
  </si>
  <si>
    <t>IB0000005BXC</t>
  </si>
  <si>
    <t>PASCITM1217</t>
  </si>
  <si>
    <t>IB0000005BXD</t>
  </si>
  <si>
    <t>PASCITM1219</t>
  </si>
  <si>
    <t>IB0000005BXE</t>
  </si>
  <si>
    <t>PASCITM1220</t>
  </si>
  <si>
    <t>IB0000005BXF</t>
  </si>
  <si>
    <t>PASCITM1221</t>
  </si>
  <si>
    <t>IB0000005BXG</t>
  </si>
  <si>
    <t>PASCITM1222</t>
  </si>
  <si>
    <t>IB0000005BXH</t>
  </si>
  <si>
    <t>PASCITM1229</t>
  </si>
  <si>
    <t>IB0000005BXI</t>
  </si>
  <si>
    <t>PASCITM1230</t>
  </si>
  <si>
    <t>IB0000005BXJ</t>
  </si>
  <si>
    <t>PASCITM1231</t>
  </si>
  <si>
    <t>IB0000005BXK</t>
  </si>
  <si>
    <t>IB0000005BXL</t>
  </si>
  <si>
    <t>PASCITM1234</t>
  </si>
  <si>
    <t>IB0000005BXM</t>
  </si>
  <si>
    <t>PASCITM1235</t>
  </si>
  <si>
    <t>IB0000005BXN</t>
  </si>
  <si>
    <t>PASCITM1236</t>
  </si>
  <si>
    <t>IB0000005BXO</t>
  </si>
  <si>
    <t>PASCITM1238</t>
  </si>
  <si>
    <t>IB0000005BXP</t>
  </si>
  <si>
    <t>PASCITM1239</t>
  </si>
  <si>
    <t>IB0000005BXQ</t>
  </si>
  <si>
    <t>PASCITM1244</t>
  </si>
  <si>
    <t>IB0000005BXR</t>
  </si>
  <si>
    <t>PASCITM1248</t>
  </si>
  <si>
    <t>IB0000005BXS</t>
  </si>
  <si>
    <t>PASCITM1253</t>
  </si>
  <si>
    <t>IB0000005BXT</t>
  </si>
  <si>
    <t>PASCITM1254</t>
  </si>
  <si>
    <t>IB0000005BXU</t>
  </si>
  <si>
    <t>PASCITM1257</t>
  </si>
  <si>
    <t>IB0000005BXV</t>
  </si>
  <si>
    <t>PASCITM1262</t>
  </si>
  <si>
    <t>IB0000005BXW</t>
  </si>
  <si>
    <t>PASCITM1300</t>
  </si>
  <si>
    <t>IB0000005BXX</t>
  </si>
  <si>
    <t>PASCITM1301</t>
  </si>
  <si>
    <t>IB0000005BXY</t>
  </si>
  <si>
    <t>PASCITM1302</t>
  </si>
  <si>
    <t>IB0000005BXZ</t>
  </si>
  <si>
    <t>PASCITM1303</t>
  </si>
  <si>
    <t>IB0000005BY0</t>
  </si>
  <si>
    <t>PASCITM1304</t>
  </si>
  <si>
    <t>IB0000005BY1</t>
  </si>
  <si>
    <t>PASCITM1305</t>
  </si>
  <si>
    <t>IB0000005BY2</t>
  </si>
  <si>
    <t>PASCITM1306</t>
  </si>
  <si>
    <t>IB0000005BY3</t>
  </si>
  <si>
    <t>PASCITM1307</t>
  </si>
  <si>
    <t>IB0000005BY4</t>
  </si>
  <si>
    <t>PASCITM1308</t>
  </si>
  <si>
    <t>IB0000005BY5</t>
  </si>
  <si>
    <t>PASCITM1309</t>
  </si>
  <si>
    <t>IB0000005BY6</t>
  </si>
  <si>
    <t>PASCITM1310</t>
  </si>
  <si>
    <t>IB0000005BY7</t>
  </si>
  <si>
    <t>PASCITM1311</t>
  </si>
  <si>
    <t>IB0000005BY8</t>
  </si>
  <si>
    <t>PASCITM1312</t>
  </si>
  <si>
    <t>IB0000005BY9</t>
  </si>
  <si>
    <t>PASCITM1313</t>
  </si>
  <si>
    <t>IB0000005BYA</t>
  </si>
  <si>
    <t>PASCITM1314</t>
  </si>
  <si>
    <t>IB0000005BYB</t>
  </si>
  <si>
    <t>PASCITM1315</t>
  </si>
  <si>
    <t>IB0000005BYC</t>
  </si>
  <si>
    <t>PASCITM1316</t>
  </si>
  <si>
    <t>IB0000005BYD</t>
  </si>
  <si>
    <t>PASCITM1317</t>
  </si>
  <si>
    <t>IB0000005BYE</t>
  </si>
  <si>
    <t>PASCITM1318</t>
  </si>
  <si>
    <t>IB0000005BYF</t>
  </si>
  <si>
    <t>PASCITM1319</t>
  </si>
  <si>
    <t>IB0000005BYG</t>
  </si>
  <si>
    <t>PASCITM1320</t>
  </si>
  <si>
    <t>IB0000005BYH</t>
  </si>
  <si>
    <t>PASCITM1321</t>
  </si>
  <si>
    <t>IB0000005BYI</t>
  </si>
  <si>
    <t>PASCITM1322</t>
  </si>
  <si>
    <t>IB0000005BYJ</t>
  </si>
  <si>
    <t>PASCITM1323</t>
  </si>
  <si>
    <t>IB0000005BYK</t>
  </si>
  <si>
    <t>PASCITM1324</t>
  </si>
  <si>
    <t>IB0000005BYL</t>
  </si>
  <si>
    <t>IB0000005BYM</t>
  </si>
  <si>
    <t>IB0000005BYN</t>
  </si>
  <si>
    <t>PASCITM1340</t>
  </si>
  <si>
    <t>IB0000005BYO</t>
  </si>
  <si>
    <t>IB0000005BYP</t>
  </si>
  <si>
    <t>PASCITM1351</t>
  </si>
  <si>
    <t>IB0000005BYQ</t>
  </si>
  <si>
    <t>PASCITM1352</t>
  </si>
  <si>
    <t>IB0000005BYR</t>
  </si>
  <si>
    <t>PASCITM1353</t>
  </si>
  <si>
    <t>IB0000005BYS</t>
  </si>
  <si>
    <t>PASCITM1355</t>
  </si>
  <si>
    <t>IB0000005BYT</t>
  </si>
  <si>
    <t>PASCITM1361</t>
  </si>
  <si>
    <t>IB0000005BYU</t>
  </si>
  <si>
    <t>PASCITM1362</t>
  </si>
  <si>
    <t>IB0000005BYV</t>
  </si>
  <si>
    <t>PASCITM1400</t>
  </si>
  <si>
    <t>IB0000005BYW</t>
  </si>
  <si>
    <t>PASCITM1401</t>
  </si>
  <si>
    <t>IB0000005BYX</t>
  </si>
  <si>
    <t>PASCITM1402</t>
  </si>
  <si>
    <t>IB0000005BYY</t>
  </si>
  <si>
    <t>PASCITM1403</t>
  </si>
  <si>
    <t>IB0000005BYZ</t>
  </si>
  <si>
    <t>PASCITM1404</t>
  </si>
  <si>
    <t>IB0000005BZ0</t>
  </si>
  <si>
    <t>PASCITM1405</t>
  </si>
  <si>
    <t>IB0000005BZ1</t>
  </si>
  <si>
    <t>PASCITM1406</t>
  </si>
  <si>
    <t>IB0000005BZ2</t>
  </si>
  <si>
    <t>PASCITM1407</t>
  </si>
  <si>
    <t>IB0000005BZ3</t>
  </si>
  <si>
    <t>PASCITM1408</t>
  </si>
  <si>
    <t>IB0000005BZ4</t>
  </si>
  <si>
    <t>PASCITM1409</t>
  </si>
  <si>
    <t>IB0000005BZ5</t>
  </si>
  <si>
    <t>PASCITM1410</t>
  </si>
  <si>
    <t>IB0000005BZ6</t>
  </si>
  <si>
    <t>PASCITM1411</t>
  </si>
  <si>
    <t>IB0000005BZ7</t>
  </si>
  <si>
    <t>PASCITM1412</t>
  </si>
  <si>
    <t>IB0000005BZ8</t>
  </si>
  <si>
    <t>PASCITM1413</t>
  </si>
  <si>
    <t>IB0000005BZ9</t>
  </si>
  <si>
    <t>PASCITM1414</t>
  </si>
  <si>
    <t>IB0000005BZA</t>
  </si>
  <si>
    <t>PASCITM1415</t>
  </si>
  <si>
    <t>IB0000005BZB</t>
  </si>
  <si>
    <t>PASCITM1416</t>
  </si>
  <si>
    <t>IB0000005BZC</t>
  </si>
  <si>
    <t>PASCITM1417</t>
  </si>
  <si>
    <t>IB0000005BZD</t>
  </si>
  <si>
    <t>PASCITM1418</t>
  </si>
  <si>
    <t>IB0000005BZE</t>
  </si>
  <si>
    <t>PASCITM1419</t>
  </si>
  <si>
    <t>IB0000005BZF</t>
  </si>
  <si>
    <t>PASCITM1420</t>
  </si>
  <si>
    <t>IB0000005BZG</t>
  </si>
  <si>
    <t>PASCITM1421</t>
  </si>
  <si>
    <t>IB0000005BZH</t>
  </si>
  <si>
    <t>PASCITM1422</t>
  </si>
  <si>
    <t>IB0000005BZI</t>
  </si>
  <si>
    <t>PASCITM1423</t>
  </si>
  <si>
    <t>IB0000005BZJ</t>
  </si>
  <si>
    <t>PASCITM1424</t>
  </si>
  <si>
    <t>IB0000005BZK</t>
  </si>
  <si>
    <t>PASCITM1425</t>
  </si>
  <si>
    <t>IB0000005BZL</t>
  </si>
  <si>
    <t>PASCITM1426</t>
  </si>
  <si>
    <t>IB0000005BZM</t>
  </si>
  <si>
    <t>PASCITM1427</t>
  </si>
  <si>
    <t>IB0000005BZN</t>
  </si>
  <si>
    <t>PASCITM1428</t>
  </si>
  <si>
    <t>IB0000005BZO</t>
  </si>
  <si>
    <t>PASCITM1429</t>
  </si>
  <si>
    <t>IB0000005BZP</t>
  </si>
  <si>
    <t>PASCITM1430</t>
  </si>
  <si>
    <t>IB0000005BZQ</t>
  </si>
  <si>
    <t>PASCITM1431</t>
  </si>
  <si>
    <t>IB0000005BZR</t>
  </si>
  <si>
    <t>PASCITM1432</t>
  </si>
  <si>
    <t>IB0000005BZS</t>
  </si>
  <si>
    <t>PASCITM1434</t>
  </si>
  <si>
    <t>IB0000005BZT</t>
  </si>
  <si>
    <t>PASCITM1435</t>
  </si>
  <si>
    <t>IB0000005BZU</t>
  </si>
  <si>
    <t>PASCITM1436</t>
  </si>
  <si>
    <t>IB0000005BZV</t>
  </si>
  <si>
    <t>PASCITM1437</t>
  </si>
  <si>
    <t>IB0000005BZW</t>
  </si>
  <si>
    <t>PASCITM1438</t>
  </si>
  <si>
    <t>IB0000005BZX</t>
  </si>
  <si>
    <t>PASCITM1439</t>
  </si>
  <si>
    <t>IB0000005BZY</t>
  </si>
  <si>
    <t>PASCITM1441</t>
  </si>
  <si>
    <t>IB0000005BZZ</t>
  </si>
  <si>
    <t>PASCITM1442</t>
  </si>
  <si>
    <t>IB0000005C00</t>
  </si>
  <si>
    <t>PASCITMMERO</t>
  </si>
  <si>
    <t>IB0000005C02</t>
  </si>
  <si>
    <t>IB0000005C03</t>
  </si>
  <si>
    <t>IB0000005C04</t>
  </si>
  <si>
    <t>SFSPIT21021</t>
  </si>
  <si>
    <t>IB0000005C06</t>
  </si>
  <si>
    <t>IB0000005C07</t>
  </si>
  <si>
    <t>IB0000005C08</t>
  </si>
  <si>
    <t>IB0000005C09</t>
  </si>
  <si>
    <t>IB0000005C0A</t>
  </si>
  <si>
    <t>IB0000005C0B</t>
  </si>
  <si>
    <t>IB0000005C0C</t>
  </si>
  <si>
    <t>IB0000005C0D</t>
  </si>
  <si>
    <t>IB0000005C0E</t>
  </si>
  <si>
    <t>IB0000005C0F</t>
  </si>
  <si>
    <t>IB0000005C0G</t>
  </si>
  <si>
    <t>IB0000005C0H</t>
  </si>
  <si>
    <t>IB0000005C0K</t>
  </si>
  <si>
    <t>IB0000005C0L</t>
  </si>
  <si>
    <t>IB0000005C0M</t>
  </si>
  <si>
    <t>IB0000005C0N</t>
  </si>
  <si>
    <t>IB0000005C0O</t>
  </si>
  <si>
    <t>IB0000005C0P</t>
  </si>
  <si>
    <t>IB0000005C0Q</t>
  </si>
  <si>
    <t>IB0000005C0R</t>
  </si>
  <si>
    <t>IB0000005C0S</t>
  </si>
  <si>
    <t>IB0000005C0T</t>
  </si>
  <si>
    <t>IB0000005C0U</t>
  </si>
  <si>
    <t>IB0000005C0V</t>
  </si>
  <si>
    <t>IB0000005C0W</t>
  </si>
  <si>
    <t>IB0000005C0X</t>
  </si>
  <si>
    <t>IB0000005C0Y</t>
  </si>
  <si>
    <t>IB0000005C0Z</t>
  </si>
  <si>
    <t>IB0000005C10</t>
  </si>
  <si>
    <t>IB0000005C11</t>
  </si>
  <si>
    <t>IB0000005C12</t>
  </si>
  <si>
    <t>IB0000005C13</t>
  </si>
  <si>
    <t>IB0000005C14</t>
  </si>
  <si>
    <t>IB0000005C15</t>
  </si>
  <si>
    <t>IB0000005C16</t>
  </si>
  <si>
    <t>IB0000005C17</t>
  </si>
  <si>
    <t>IB0000005C1S</t>
  </si>
  <si>
    <t>IB0000005C1U</t>
  </si>
  <si>
    <t>IB0000005C1V</t>
  </si>
  <si>
    <t>IB0000005C1W</t>
  </si>
  <si>
    <t>IB0000005C1X</t>
  </si>
  <si>
    <t>IB0000005C1Y</t>
  </si>
  <si>
    <t>IB0000005C1Z</t>
  </si>
  <si>
    <t>IB0000005C20</t>
  </si>
  <si>
    <t>IB0000005C21</t>
  </si>
  <si>
    <t>IB0000005C22</t>
  </si>
  <si>
    <t>IB0000005C23</t>
  </si>
  <si>
    <t>IB0000005C26</t>
  </si>
  <si>
    <t>IB0000005C27</t>
  </si>
  <si>
    <t>IB0000005C29</t>
  </si>
  <si>
    <t>IB0000005C2A</t>
  </si>
  <si>
    <t>IB0000005C3A</t>
  </si>
  <si>
    <t>IB0000005C3B</t>
  </si>
  <si>
    <t>IB0000005C3C</t>
  </si>
  <si>
    <t>IB0000005C3D</t>
  </si>
  <si>
    <t>IB0000005C3E</t>
  </si>
  <si>
    <t>IB0000005C3F</t>
  </si>
  <si>
    <t>IB0000005C3G</t>
  </si>
  <si>
    <t>IB0000005C3H</t>
  </si>
  <si>
    <t>IB0000005C3I</t>
  </si>
  <si>
    <t>IB0000005C3J</t>
  </si>
  <si>
    <t>IB0000005C3K</t>
  </si>
  <si>
    <t>IB0000005C3L</t>
  </si>
  <si>
    <t>IB0000005C3M</t>
  </si>
  <si>
    <t>IB0000005C3N</t>
  </si>
  <si>
    <t>IB0000005C3O</t>
  </si>
  <si>
    <t>IB0000005C3P</t>
  </si>
  <si>
    <t>IB0000005C3Q</t>
  </si>
  <si>
    <t>IB0000005C3R</t>
  </si>
  <si>
    <t>IB0000005C3S</t>
  </si>
  <si>
    <t>IB0000005C3T</t>
  </si>
  <si>
    <t>IB0000005C3U</t>
  </si>
  <si>
    <t>IB0000005C3V</t>
  </si>
  <si>
    <t>IB0000005C3W</t>
  </si>
  <si>
    <t>IB0000005C3X</t>
  </si>
  <si>
    <t>IB0000005C3Y</t>
  </si>
  <si>
    <t>IB0000005C3Z</t>
  </si>
  <si>
    <t>IB0000005C40</t>
  </si>
  <si>
    <t>IB0000005C41</t>
  </si>
  <si>
    <t>IB0000005C42</t>
  </si>
  <si>
    <t>IB0000005C43</t>
  </si>
  <si>
    <t>IB0000005C44</t>
  </si>
  <si>
    <t>IB0000005C45</t>
  </si>
  <si>
    <t>IB0000005C46</t>
  </si>
  <si>
    <t>IB0000005C47</t>
  </si>
  <si>
    <t>IB0000005C48</t>
  </si>
  <si>
    <t>IB0000005C49</t>
  </si>
  <si>
    <t>IB0000005C4A</t>
  </si>
  <si>
    <t>IB0000005C4B</t>
  </si>
  <si>
    <t>IB0000005C4C</t>
  </si>
  <si>
    <t>IB0000005C4D</t>
  </si>
  <si>
    <t>IB0000005C4E</t>
  </si>
  <si>
    <t>IB0000005C4F</t>
  </si>
  <si>
    <t>IB0000005C4G</t>
  </si>
  <si>
    <t>IB0000005C4H</t>
  </si>
  <si>
    <t>IB0000005C4I</t>
  </si>
  <si>
    <t>IB0000005C4J</t>
  </si>
  <si>
    <t>IB0000005C4K</t>
  </si>
  <si>
    <t>IB0000005C4L</t>
  </si>
  <si>
    <t>IB0000005C4M</t>
  </si>
  <si>
    <t>IB0000005C4N</t>
  </si>
  <si>
    <t>IB0000005C4O</t>
  </si>
  <si>
    <t>IB0000005C4P</t>
  </si>
  <si>
    <t>IB0000005C4Q</t>
  </si>
  <si>
    <t>IB0000005C4R</t>
  </si>
  <si>
    <t>IB0000005C4S</t>
  </si>
  <si>
    <t>IB0000005C4T</t>
  </si>
  <si>
    <t>IB0000005C4U</t>
  </si>
  <si>
    <t>IB0000005C4V</t>
  </si>
  <si>
    <t>IB0000005C4W</t>
  </si>
  <si>
    <t>IB0000005C4X</t>
  </si>
  <si>
    <t>IB0000005C4Y</t>
  </si>
  <si>
    <t>IB0000005C4Z</t>
  </si>
  <si>
    <t>IB0000005C50</t>
  </si>
  <si>
    <t>IB0000005C51</t>
  </si>
  <si>
    <t>IB0000005C52</t>
  </si>
  <si>
    <t>IB0000005C53</t>
  </si>
  <si>
    <t>IB0000005C54</t>
  </si>
  <si>
    <t>IB0000005C55</t>
  </si>
  <si>
    <t>IB0000005C56</t>
  </si>
  <si>
    <t>IB0000005C57</t>
  </si>
  <si>
    <t>IB0000005C58</t>
  </si>
  <si>
    <t>IB0000005C59</t>
  </si>
  <si>
    <t>IB0000005C5A</t>
  </si>
  <si>
    <t>IB0000005C5B</t>
  </si>
  <si>
    <t>IB0000005C5C</t>
  </si>
  <si>
    <t>IB0000005C5D</t>
  </si>
  <si>
    <t>IB0000005C5E</t>
  </si>
  <si>
    <t>IB0000005C5F</t>
  </si>
  <si>
    <t>IB0000005C5G</t>
  </si>
  <si>
    <t>IB0000005C5H</t>
  </si>
  <si>
    <t>IB0000005C5I</t>
  </si>
  <si>
    <t>IB0000005C5J</t>
  </si>
  <si>
    <t>IB0000005C5K</t>
  </si>
  <si>
    <t>IB0000005C5L</t>
  </si>
  <si>
    <t>IB0000005C5M</t>
  </si>
  <si>
    <t>IB0000005C5N</t>
  </si>
  <si>
    <t>IB0000005C5O</t>
  </si>
  <si>
    <t>IB0000005C5P</t>
  </si>
  <si>
    <t>IB0000005C5Q</t>
  </si>
  <si>
    <t>IB0000005C5R</t>
  </si>
  <si>
    <t>IB0000005C5S</t>
  </si>
  <si>
    <t>IB0000005C5T</t>
  </si>
  <si>
    <t>IB0000005C5U</t>
  </si>
  <si>
    <t>IB0000005C5V</t>
  </si>
  <si>
    <t>IB0000005C5W</t>
  </si>
  <si>
    <t>IB0000005C5X</t>
  </si>
  <si>
    <t>IB0000005C5Y</t>
  </si>
  <si>
    <t>IB0000005C5Z</t>
  </si>
  <si>
    <t>IB0000005C60</t>
  </si>
  <si>
    <t>IB0000005C61</t>
  </si>
  <si>
    <t>IB0000005C62</t>
  </si>
  <si>
    <t>IB0000005C63</t>
  </si>
  <si>
    <t>IB0000005C64</t>
  </si>
  <si>
    <t>IB0000005C65</t>
  </si>
  <si>
    <t>IB0000005C66</t>
  </si>
  <si>
    <t>IB0000005C67</t>
  </si>
  <si>
    <t>IB0000005C68</t>
  </si>
  <si>
    <t>IB0000005C69</t>
  </si>
  <si>
    <t>IB0000005C6A</t>
  </si>
  <si>
    <t>IB0000005C6B</t>
  </si>
  <si>
    <t>IB0000005C6C</t>
  </si>
  <si>
    <t>IB0000005C6D</t>
  </si>
  <si>
    <t>IB0000005C6E</t>
  </si>
  <si>
    <t>IB0000005C6F</t>
  </si>
  <si>
    <t>IB0000005C6G</t>
  </si>
  <si>
    <t>IB0000005C6H</t>
  </si>
  <si>
    <t>IB0000005C6I</t>
  </si>
  <si>
    <t>IB0000005C6J</t>
  </si>
  <si>
    <t>IB0000005C6K</t>
  </si>
  <si>
    <t>IB0000005C6L</t>
  </si>
  <si>
    <t>IB0000005C6M</t>
  </si>
  <si>
    <t>IB0000005C6N</t>
  </si>
  <si>
    <t>IB0000005C6O</t>
  </si>
  <si>
    <t>IB0000005C6P</t>
  </si>
  <si>
    <t>IB0000005C6Q</t>
  </si>
  <si>
    <t>IB0000005C6R</t>
  </si>
  <si>
    <t>IB0000005C6S</t>
  </si>
  <si>
    <t>IB0000005C6T</t>
  </si>
  <si>
    <t>IB0000005C6U</t>
  </si>
  <si>
    <t>IB0000005C6V</t>
  </si>
  <si>
    <t>IB0000005C6W</t>
  </si>
  <si>
    <t>IB0000005C6X</t>
  </si>
  <si>
    <t>IB0000005C6Y</t>
  </si>
  <si>
    <t>IB0000005C6Z</t>
  </si>
  <si>
    <t>IB0000005C70</t>
  </si>
  <si>
    <t>IB0000005C71</t>
  </si>
  <si>
    <t>IB0000005C72</t>
  </si>
  <si>
    <t>IB0000005C73</t>
  </si>
  <si>
    <t>IB0000005C74</t>
  </si>
  <si>
    <t>IB0000005C75</t>
  </si>
  <si>
    <t>IB0000005C76</t>
  </si>
  <si>
    <t>IB0000005C77</t>
  </si>
  <si>
    <t>IB0000005C78</t>
  </si>
  <si>
    <t>IB0000005C79</t>
  </si>
  <si>
    <t>IB0000005C7A</t>
  </si>
  <si>
    <t>IB0000005C7B</t>
  </si>
  <si>
    <t>IB0000005C7C</t>
  </si>
  <si>
    <t>IB0000005C7D</t>
  </si>
  <si>
    <t>IB0000005C7E</t>
  </si>
  <si>
    <t>IB0000005C7F</t>
  </si>
  <si>
    <t>IB0000005C7G</t>
  </si>
  <si>
    <t>IB0000005C7H</t>
  </si>
  <si>
    <t>IB0000005C7I</t>
  </si>
  <si>
    <t>IB0000005C7J</t>
  </si>
  <si>
    <t>IB0000005C7K</t>
  </si>
  <si>
    <t>IB0000005C7L</t>
  </si>
  <si>
    <t>IB0000005C7M</t>
  </si>
  <si>
    <t>IB0000005C7N</t>
  </si>
  <si>
    <t>IB0000005C7O</t>
  </si>
  <si>
    <t>IB0000005C7P</t>
  </si>
  <si>
    <t>IB0000005C7Q</t>
  </si>
  <si>
    <t>IB0000005C7R</t>
  </si>
  <si>
    <t>IB0000005C7S</t>
  </si>
  <si>
    <t>IB0000005C7T</t>
  </si>
  <si>
    <t>IB0000005C7U</t>
  </si>
  <si>
    <t>IB0000005C7V</t>
  </si>
  <si>
    <t>IB0000005C7W</t>
  </si>
  <si>
    <t>IB0000005C7X</t>
  </si>
  <si>
    <t>IB0000005C7Y</t>
  </si>
  <si>
    <t>IB0000005C7Z</t>
  </si>
  <si>
    <t>IB0000005C80</t>
  </si>
  <si>
    <t>IB0000005C81</t>
  </si>
  <si>
    <t>IB0000005C82</t>
  </si>
  <si>
    <t>IB0000005C83</t>
  </si>
  <si>
    <t>IB0000005C84</t>
  </si>
  <si>
    <t>IB0000005C85</t>
  </si>
  <si>
    <t>IB0000005C86</t>
  </si>
  <si>
    <t>IB0000005C87</t>
  </si>
  <si>
    <t>IB0000005C88</t>
  </si>
  <si>
    <t>IB0000005C89</t>
  </si>
  <si>
    <t>IB0000005C8A</t>
  </si>
  <si>
    <t>IB0000005C8B</t>
  </si>
  <si>
    <t>IB0000005C8C</t>
  </si>
  <si>
    <t>IB0000005C8D</t>
  </si>
  <si>
    <t>IB0000005C8E</t>
  </si>
  <si>
    <t>IB0000005C8F</t>
  </si>
  <si>
    <t>IB0000005C8G</t>
  </si>
  <si>
    <t>IB0000005C8H</t>
  </si>
  <si>
    <t>IB0000005C8I</t>
  </si>
  <si>
    <t>IB0000005C8J</t>
  </si>
  <si>
    <t>IB0000005C8K</t>
  </si>
  <si>
    <t>IB0000005C8L</t>
  </si>
  <si>
    <t>IB0000005C8M</t>
  </si>
  <si>
    <t>IB0000005C8N</t>
  </si>
  <si>
    <t>IB0000005C8O</t>
  </si>
  <si>
    <t>IB0000005C8P</t>
  </si>
  <si>
    <t>IB0000005C8Q</t>
  </si>
  <si>
    <t>IB0000005C8R</t>
  </si>
  <si>
    <t>IB0000005C8S</t>
  </si>
  <si>
    <t>IB0000005C8T</t>
  </si>
  <si>
    <t>IB0000005C8U</t>
  </si>
  <si>
    <t>IB0000005C8V</t>
  </si>
  <si>
    <t>IB0000005C8W</t>
  </si>
  <si>
    <t>IB0000005C8X</t>
  </si>
  <si>
    <t>IB0000005C8Y</t>
  </si>
  <si>
    <t>IB0000005C8Z</t>
  </si>
  <si>
    <t>IB0000005C90</t>
  </si>
  <si>
    <t>IB0000005C91</t>
  </si>
  <si>
    <t>IB0000005C92</t>
  </si>
  <si>
    <t>IB0000005C93</t>
  </si>
  <si>
    <t>IB0000005C94</t>
  </si>
  <si>
    <t>IB0000005C95</t>
  </si>
  <si>
    <t>IB0000005C96</t>
  </si>
  <si>
    <t>IB0000005C97</t>
  </si>
  <si>
    <t>IB0000005C98</t>
  </si>
  <si>
    <t>IB0000005C99</t>
  </si>
  <si>
    <t>IB0000005C9A</t>
  </si>
  <si>
    <t>IB0000005C9B</t>
  </si>
  <si>
    <t>IB0000005C9C</t>
  </si>
  <si>
    <t>IB0000005C9D</t>
  </si>
  <si>
    <t>IB0000005C9E</t>
  </si>
  <si>
    <t>IB0000005C9F</t>
  </si>
  <si>
    <t>IB0000005C9G</t>
  </si>
  <si>
    <t>IB0000005C9H</t>
  </si>
  <si>
    <t>IB0000005C9I</t>
  </si>
  <si>
    <t>IB0000005C9J</t>
  </si>
  <si>
    <t>IB0000005C9K</t>
  </si>
  <si>
    <t>IB0000005C9L</t>
  </si>
  <si>
    <t>IB0000005C9M</t>
  </si>
  <si>
    <t>IB0000005C9N</t>
  </si>
  <si>
    <t>IB0000005C9O</t>
  </si>
  <si>
    <t>IB0000005C9P</t>
  </si>
  <si>
    <t>IB0000005C9Q</t>
  </si>
  <si>
    <t>IB0000005C9R</t>
  </si>
  <si>
    <t>IB0000005C9S</t>
  </si>
  <si>
    <t>IB0000005C9T</t>
  </si>
  <si>
    <t>IB0000005C9U</t>
  </si>
  <si>
    <t>IB0000005C9V</t>
  </si>
  <si>
    <t>IB0000005C9W</t>
  </si>
  <si>
    <t>IB0000005C9X</t>
  </si>
  <si>
    <t>IB0000005C9Y</t>
  </si>
  <si>
    <t>IB0000005C9Z</t>
  </si>
  <si>
    <t>IB0000005CA0</t>
  </si>
  <si>
    <t>IB0000005CA1</t>
  </si>
  <si>
    <t>IB0000005CA2</t>
  </si>
  <si>
    <t>IB0000005CA3</t>
  </si>
  <si>
    <t>IB0000005CA4</t>
  </si>
  <si>
    <t>IB0000005CA5</t>
  </si>
  <si>
    <t>IB0000005CA6</t>
  </si>
  <si>
    <t>IB0000005CA7</t>
  </si>
  <si>
    <t>IB0000005CA8</t>
  </si>
  <si>
    <t>IB0000005CA9</t>
  </si>
  <si>
    <t>IB0000005CAA</t>
  </si>
  <si>
    <t>IB0000005CAB</t>
  </si>
  <si>
    <t>IB0000005CAC</t>
  </si>
  <si>
    <t>IB0000005CAD</t>
  </si>
  <si>
    <t>IB0000005CAE</t>
  </si>
  <si>
    <t>IB0000005CAF</t>
  </si>
  <si>
    <t>IB0000005CAG</t>
  </si>
  <si>
    <t>IB0000005CAH</t>
  </si>
  <si>
    <t>IB0000005CAI</t>
  </si>
  <si>
    <t>IB0000005CAJ</t>
  </si>
  <si>
    <t>IB0000005CAK</t>
  </si>
  <si>
    <t>IB0000005CAL</t>
  </si>
  <si>
    <t>IB0000005CAM</t>
  </si>
  <si>
    <t>IB0000005CAN</t>
  </si>
  <si>
    <t>IB0000005CAO</t>
  </si>
  <si>
    <t>IB0000005CAP</t>
  </si>
  <si>
    <t>IB0000005CAQ</t>
  </si>
  <si>
    <t>IB0000005CAR</t>
  </si>
  <si>
    <t>IB0000005CAS</t>
  </si>
  <si>
    <t>IB0000005CAT</t>
  </si>
  <si>
    <t>IB0000005CAU</t>
  </si>
  <si>
    <t>IB0000005CAV</t>
  </si>
  <si>
    <t>IB0000005CAW</t>
  </si>
  <si>
    <t>IB0000005CAX</t>
  </si>
  <si>
    <t>IB0000005CAY</t>
  </si>
  <si>
    <t>IB0000005CAZ</t>
  </si>
  <si>
    <t>IB0000005CB0</t>
  </si>
  <si>
    <t>IB0000005CB1</t>
  </si>
  <si>
    <t>IB0000005CB2</t>
  </si>
  <si>
    <t>IB0000005CB3</t>
  </si>
  <si>
    <t>IB0000005CB4</t>
  </si>
  <si>
    <t>IB0000005CB5</t>
  </si>
  <si>
    <t>IB0000005CB6</t>
  </si>
  <si>
    <t>IB0000005CB7</t>
  </si>
  <si>
    <t>IB0000005CB8</t>
  </si>
  <si>
    <t>IB0000005CB9</t>
  </si>
  <si>
    <t>IB0000005CBA</t>
  </si>
  <si>
    <t>IB0000005CBB</t>
  </si>
  <si>
    <t>IB0000005CBC</t>
  </si>
  <si>
    <t>IB0000005CBD</t>
  </si>
  <si>
    <t>IB0000005CBE</t>
  </si>
  <si>
    <t>IB0000005CBF</t>
  </si>
  <si>
    <t>IB0000005CBG</t>
  </si>
  <si>
    <t>IB0000005CBH</t>
  </si>
  <si>
    <t>IB0000005CBI</t>
  </si>
  <si>
    <t>IB0000005CBJ</t>
  </si>
  <si>
    <t>IB0000005CBK</t>
  </si>
  <si>
    <t>IB0000005CBL</t>
  </si>
  <si>
    <t>IB0000005CBM</t>
  </si>
  <si>
    <t>IB0000005CBN</t>
  </si>
  <si>
    <t>IB0000005CBO</t>
  </si>
  <si>
    <t>IB0000005CBP</t>
  </si>
  <si>
    <t>IB0000005CBQ</t>
  </si>
  <si>
    <t>IB0000005CBR</t>
  </si>
  <si>
    <t>IB0000005CBS</t>
  </si>
  <si>
    <t>IB0000005CBT</t>
  </si>
  <si>
    <t>IB0000005CBU</t>
  </si>
  <si>
    <t>IB0000005CBV</t>
  </si>
  <si>
    <t>IB0000005CBW</t>
  </si>
  <si>
    <t>IB0000005CBX</t>
  </si>
  <si>
    <t>IB0000005CBY</t>
  </si>
  <si>
    <t>IB0000005CBZ</t>
  </si>
  <si>
    <t>IB0000005CC0</t>
  </si>
  <si>
    <t>IB0000005CC1</t>
  </si>
  <si>
    <t>IB0000005CC2</t>
  </si>
  <si>
    <t>IB0000005CC3</t>
  </si>
  <si>
    <t>IB0000005CC4</t>
  </si>
  <si>
    <t>IB0000005CC5</t>
  </si>
  <si>
    <t>IB0000005CC6</t>
  </si>
  <si>
    <t>IB0000005CC7</t>
  </si>
  <si>
    <t>IB0000005CC8</t>
  </si>
  <si>
    <t>IB0000005CC9</t>
  </si>
  <si>
    <t>IB0000005CCA</t>
  </si>
  <si>
    <t>IB0000005CCB</t>
  </si>
  <si>
    <t>IB0000005CCC</t>
  </si>
  <si>
    <t>IB0000005CCD</t>
  </si>
  <si>
    <t>IB0000005CCE</t>
  </si>
  <si>
    <t>IB0000005CCF</t>
  </si>
  <si>
    <t>IB0000005CCG</t>
  </si>
  <si>
    <t>IB0000005CCH</t>
  </si>
  <si>
    <t>IB0000005CCI</t>
  </si>
  <si>
    <t>IB0000005CCJ</t>
  </si>
  <si>
    <t>IB0000005CCK</t>
  </si>
  <si>
    <t>IB0000005CCL</t>
  </si>
  <si>
    <t>IB0000005CCM</t>
  </si>
  <si>
    <t>IB0000005CCN</t>
  </si>
  <si>
    <t>IB0000005CCO</t>
  </si>
  <si>
    <t>IB0000005CCP</t>
  </si>
  <si>
    <t>IB0000005CCQ</t>
  </si>
  <si>
    <t>IB0000005CCR</t>
  </si>
  <si>
    <t>IB0000005CCS</t>
  </si>
  <si>
    <t>IB0000005CCT</t>
  </si>
  <si>
    <t>IB0000005CCU</t>
  </si>
  <si>
    <t>IB0000005CCV</t>
  </si>
  <si>
    <t>IB0000005CCW</t>
  </si>
  <si>
    <t>IB0000005CCX</t>
  </si>
  <si>
    <t>IB0000005CCY</t>
  </si>
  <si>
    <t>IB0000005CCZ</t>
  </si>
  <si>
    <t>IB0000005CD0</t>
  </si>
  <si>
    <t>IB0000005CD1</t>
  </si>
  <si>
    <t>IB0000005CD2</t>
  </si>
  <si>
    <t>IB0000005CD3</t>
  </si>
  <si>
    <t>IB0000005CD4</t>
  </si>
  <si>
    <t>IB0000005CD5</t>
  </si>
  <si>
    <t>IB0000005CD6</t>
  </si>
  <si>
    <t>IB0000005CD7</t>
  </si>
  <si>
    <t>IB0000005CD8</t>
  </si>
  <si>
    <t>IB0000005CD9</t>
  </si>
  <si>
    <t>IB0000005CDA</t>
  </si>
  <si>
    <t>IB0000005CDB</t>
  </si>
  <si>
    <t>IB0000005CDC</t>
  </si>
  <si>
    <t>IB0000005CDD</t>
  </si>
  <si>
    <t>IB0000005CDE</t>
  </si>
  <si>
    <t>IB0000005CDF</t>
  </si>
  <si>
    <t>IB0000005CDG</t>
  </si>
  <si>
    <t>IB0000005CDH</t>
  </si>
  <si>
    <t>IB0000005CDI</t>
  </si>
  <si>
    <t>IB0000005CDJ</t>
  </si>
  <si>
    <t>IB0000005CDK</t>
  </si>
  <si>
    <t>IB0000005CDL</t>
  </si>
  <si>
    <t>IB0000005CDM</t>
  </si>
  <si>
    <t>IB0000005CDN</t>
  </si>
  <si>
    <t>IB0000005CDO</t>
  </si>
  <si>
    <t>IB0000005CDP</t>
  </si>
  <si>
    <t>IB0000005CDQ</t>
  </si>
  <si>
    <t>IB0000005CDR</t>
  </si>
  <si>
    <t>IB0000005CDS</t>
  </si>
  <si>
    <t>IB0000005CDT</t>
  </si>
  <si>
    <t>IB0000005CDU</t>
  </si>
  <si>
    <t>IB0000005CDV</t>
  </si>
  <si>
    <t>IB0000005CDW</t>
  </si>
  <si>
    <t>IB0000005CDX</t>
  </si>
  <si>
    <t>IB0000005CDY</t>
  </si>
  <si>
    <t>IB0000005CDZ</t>
  </si>
  <si>
    <t>IB0000005CE0</t>
  </si>
  <si>
    <t>IB0000005CE1</t>
  </si>
  <si>
    <t>IB0000005CE2</t>
  </si>
  <si>
    <t>IB0000005CE3</t>
  </si>
  <si>
    <t>IB0000005CE4</t>
  </si>
  <si>
    <t>IB0000005CE5</t>
  </si>
  <si>
    <t>IB0000005CE6</t>
  </si>
  <si>
    <t>IB0000005CE7</t>
  </si>
  <si>
    <t>IB0000005CE8</t>
  </si>
  <si>
    <t>IB0000005CE9</t>
  </si>
  <si>
    <t>IB0000005CEA</t>
  </si>
  <si>
    <t>IB0000005CEB</t>
  </si>
  <si>
    <t>IB0000005CEC</t>
  </si>
  <si>
    <t>IB0000005CED</t>
  </si>
  <si>
    <t>IB0000005CEE</t>
  </si>
  <si>
    <t>IB0000005CEF</t>
  </si>
  <si>
    <t>IB0000005CEG</t>
  </si>
  <si>
    <t>IB0000005CEH</t>
  </si>
  <si>
    <t>IB0000005CEI</t>
  </si>
  <si>
    <t>IB0000005CEJ</t>
  </si>
  <si>
    <t>IB0000005CEK</t>
  </si>
  <si>
    <t>IB0000005CEL</t>
  </si>
  <si>
    <t>IB0000005CEM</t>
  </si>
  <si>
    <t>IB0000005CEN</t>
  </si>
  <si>
    <t>IB0000005CEO</t>
  </si>
  <si>
    <t>IB0000005CEP</t>
  </si>
  <si>
    <t>IB0000005CEQ</t>
  </si>
  <si>
    <t>IB0000005CER</t>
  </si>
  <si>
    <t>IB0000005CES</t>
  </si>
  <si>
    <t>IB0000005CET</t>
  </si>
  <si>
    <t>IB0000005CEU</t>
  </si>
  <si>
    <t>IB0000005CEV</t>
  </si>
  <si>
    <t>IB0000005CEW</t>
  </si>
  <si>
    <t>IB0000005CEX</t>
  </si>
  <si>
    <t>IB0000005CEY</t>
  </si>
  <si>
    <t>IB0000005CEZ</t>
  </si>
  <si>
    <t>IB0000005CF0</t>
  </si>
  <si>
    <t>IB0000005CF1</t>
  </si>
  <si>
    <t>IB0000005CF2</t>
  </si>
  <si>
    <t>IB0000005CF3</t>
  </si>
  <si>
    <t>IB0000005CF4</t>
  </si>
  <si>
    <t>IB0000005CF5</t>
  </si>
  <si>
    <t>IB0000005CF6</t>
  </si>
  <si>
    <t>IB0000005CF7</t>
  </si>
  <si>
    <t>IB0000005CF8</t>
  </si>
  <si>
    <t>IB0000005CF9</t>
  </si>
  <si>
    <t>IB0000005CFA</t>
  </si>
  <si>
    <t>IB0000005CFB</t>
  </si>
  <si>
    <t>IB0000005CFC</t>
  </si>
  <si>
    <t>IB0000005CFD</t>
  </si>
  <si>
    <t>IB0000005CFE</t>
  </si>
  <si>
    <t>IB0000005CFF</t>
  </si>
  <si>
    <t>IB0000005CFG</t>
  </si>
  <si>
    <t>IB0000005CFH</t>
  </si>
  <si>
    <t>IB0000005CFI</t>
  </si>
  <si>
    <t>IB0000005CFJ</t>
  </si>
  <si>
    <t>IB0000005CFK</t>
  </si>
  <si>
    <t>IB0000005CFL</t>
  </si>
  <si>
    <t>IB0000005CFM</t>
  </si>
  <si>
    <t>IB0000005CFN</t>
  </si>
  <si>
    <t>IB0000005CFO</t>
  </si>
  <si>
    <t>IB0000005CFP</t>
  </si>
  <si>
    <t>IB0000005CFQ</t>
  </si>
  <si>
    <t>IB0000005CFR</t>
  </si>
  <si>
    <t>IB0000005CFS</t>
  </si>
  <si>
    <t>IB0000005CFT</t>
  </si>
  <si>
    <t>IB0000005CFU</t>
  </si>
  <si>
    <t>IB0000005CFV</t>
  </si>
  <si>
    <t>IB0000005CFW</t>
  </si>
  <si>
    <t>IB0000005CFX</t>
  </si>
  <si>
    <t>IB0000005CFY</t>
  </si>
  <si>
    <t>IB0000005CFZ</t>
  </si>
  <si>
    <t>IB0000005CG0</t>
  </si>
  <si>
    <t>IB0000005CG1</t>
  </si>
  <si>
    <t>IB0000005CG2</t>
  </si>
  <si>
    <t>IB0000005CG3</t>
  </si>
  <si>
    <t>IB0000005CG4</t>
  </si>
  <si>
    <t>IB0000005CG5</t>
  </si>
  <si>
    <t>IB0000005CG6</t>
  </si>
  <si>
    <t>IB0000005CG7</t>
  </si>
  <si>
    <t>IB0000005CG8</t>
  </si>
  <si>
    <t>IB0000005CG9</t>
  </si>
  <si>
    <t>IB0000005CGA</t>
  </si>
  <si>
    <t>IB0000005CGB</t>
  </si>
  <si>
    <t>IB0000005CGC</t>
  </si>
  <si>
    <t>IB0000005CGD</t>
  </si>
  <si>
    <t>IB0000005CGE</t>
  </si>
  <si>
    <t>IB0000005CGF</t>
  </si>
  <si>
    <t>IB0000005CGG</t>
  </si>
  <si>
    <t>IB0000005CGH</t>
  </si>
  <si>
    <t>IB0000005CGI</t>
  </si>
  <si>
    <t>IB0000005CGJ</t>
  </si>
  <si>
    <t>IB0000005CGK</t>
  </si>
  <si>
    <t>IB0000005CGL</t>
  </si>
  <si>
    <t>IB0000005CGM</t>
  </si>
  <si>
    <t>IB0000005CGN</t>
  </si>
  <si>
    <t>IB0000005CGO</t>
  </si>
  <si>
    <t>IB0000005CGP</t>
  </si>
  <si>
    <t>IB0000005CGQ</t>
  </si>
  <si>
    <t>IB0000005CGR</t>
  </si>
  <si>
    <t>IB0000005CGS</t>
  </si>
  <si>
    <t>IB0000005CGT</t>
  </si>
  <si>
    <t>IB0000005CGU</t>
  </si>
  <si>
    <t>IB0000005CGV</t>
  </si>
  <si>
    <t>IB0000005CGW</t>
  </si>
  <si>
    <t>IB0000005CGX</t>
  </si>
  <si>
    <t>IB0000005CGY</t>
  </si>
  <si>
    <t>IB0000005CGZ</t>
  </si>
  <si>
    <t>IB0000005CH0</t>
  </si>
  <si>
    <t>IB0000005CH1</t>
  </si>
  <si>
    <t>IB0000005CH2</t>
  </si>
  <si>
    <t>IB0000005CH3</t>
  </si>
  <si>
    <t>IB0000005CH4</t>
  </si>
  <si>
    <t>IB0000005CH5</t>
  </si>
  <si>
    <t>IB0000005CH6</t>
  </si>
  <si>
    <t>IB0000005CH7</t>
  </si>
  <si>
    <t>IB0000005CH8</t>
  </si>
  <si>
    <t>IB0000005CH9</t>
  </si>
  <si>
    <t>IB0000005CHA</t>
  </si>
  <si>
    <t>IB0000005CHB</t>
  </si>
  <si>
    <t>IB0000005CHC</t>
  </si>
  <si>
    <t>IB0000005CHD</t>
  </si>
  <si>
    <t>IB0000005CHE</t>
  </si>
  <si>
    <t>IB0000005CHF</t>
  </si>
  <si>
    <t>IB0000005CHG</t>
  </si>
  <si>
    <t>IB0000005CHH</t>
  </si>
  <si>
    <t>IB0000005CHI</t>
  </si>
  <si>
    <t>IB0000005CHJ</t>
  </si>
  <si>
    <t>IB0000005CHK</t>
  </si>
  <si>
    <t>IB0000005CHL</t>
  </si>
  <si>
    <t>IB0000005CHM</t>
  </si>
  <si>
    <t>IB0000005CHN</t>
  </si>
  <si>
    <t>IB0000005CHO</t>
  </si>
  <si>
    <t>IB0000005CHP</t>
  </si>
  <si>
    <t>IB0000005CHQ</t>
  </si>
  <si>
    <t>IB0000005CHR</t>
  </si>
  <si>
    <t>IB0000005CHS</t>
  </si>
  <si>
    <t>IB0000005CHT</t>
  </si>
  <si>
    <t>IB0000005CHU</t>
  </si>
  <si>
    <t>IB0000005CHV</t>
  </si>
  <si>
    <t>IB0000005CHW</t>
  </si>
  <si>
    <t>IB0000005CHX</t>
  </si>
  <si>
    <t>IB0000005CHY</t>
  </si>
  <si>
    <t>IB0000005CHZ</t>
  </si>
  <si>
    <t>IB0000005CI0</t>
  </si>
  <si>
    <t>IB0000005CI1</t>
  </si>
  <si>
    <t>IB0000005CI2</t>
  </si>
  <si>
    <t>IB0000005CI3</t>
  </si>
  <si>
    <t>IB0000005CI4</t>
  </si>
  <si>
    <t>IB0000005CI5</t>
  </si>
  <si>
    <t>IB0000005CI6</t>
  </si>
  <si>
    <t>IB0000005CI7</t>
  </si>
  <si>
    <t>IB0000005CI8</t>
  </si>
  <si>
    <t>IB0000005CI9</t>
  </si>
  <si>
    <t>IB0000005CIA</t>
  </si>
  <si>
    <t>IB0000005CIB</t>
  </si>
  <si>
    <t>IB0000005CIC</t>
  </si>
  <si>
    <t>IB0000005CID</t>
  </si>
  <si>
    <t>IB0000005CIE</t>
  </si>
  <si>
    <t>IB0000005CIF</t>
  </si>
  <si>
    <t>IB0000005CIG</t>
  </si>
  <si>
    <t>IB0000005CIH</t>
  </si>
  <si>
    <t>IB0000005CII</t>
  </si>
  <si>
    <t>IB0000005CIJ</t>
  </si>
  <si>
    <t>IB0000005CIK</t>
  </si>
  <si>
    <t>IB0000005CIL</t>
  </si>
  <si>
    <t>IB0000005CIM</t>
  </si>
  <si>
    <t>IB0000005CIN</t>
  </si>
  <si>
    <t>IB0000005CIO</t>
  </si>
  <si>
    <t>IB0000005CIP</t>
  </si>
  <si>
    <t>IB0000005CIQ</t>
  </si>
  <si>
    <t>IB0000005CIR</t>
  </si>
  <si>
    <t>IB0000005CIS</t>
  </si>
  <si>
    <t>IB0000005CIT</t>
  </si>
  <si>
    <t>IB0000005CIU</t>
  </si>
  <si>
    <t>IB0000005CIV</t>
  </si>
  <si>
    <t>IB0000005CIW</t>
  </si>
  <si>
    <t>IB0000005CIX</t>
  </si>
  <si>
    <t>IB0000005CIY</t>
  </si>
  <si>
    <t>IB0000005CIZ</t>
  </si>
  <si>
    <t>IB0000005CJ0</t>
  </si>
  <si>
    <t>IB0000005CJ1</t>
  </si>
  <si>
    <t>IB0000005CJ2</t>
  </si>
  <si>
    <t>IB0000005CJ3</t>
  </si>
  <si>
    <t>IB0000005CJ4</t>
  </si>
  <si>
    <t>IB0000005CJ5</t>
  </si>
  <si>
    <t>IB0000005CJ6</t>
  </si>
  <si>
    <t>IB0000005CJ7</t>
  </si>
  <si>
    <t>IB0000005CJ8</t>
  </si>
  <si>
    <t>IB0000005CJ9</t>
  </si>
  <si>
    <t>IB0000005CJA</t>
  </si>
  <si>
    <t>IB0000005CJB</t>
  </si>
  <si>
    <t>IB0000005CJC</t>
  </si>
  <si>
    <t>IB0000005CJD</t>
  </si>
  <si>
    <t>IB0000005CJE</t>
  </si>
  <si>
    <t>IB0000005CJF</t>
  </si>
  <si>
    <t>IB0000005CJG</t>
  </si>
  <si>
    <t>IB0000005CJH</t>
  </si>
  <si>
    <t>IB0000005CJI</t>
  </si>
  <si>
    <t>IB0000005CJJ</t>
  </si>
  <si>
    <t>IB0000005CJK</t>
  </si>
  <si>
    <t>IB0000005CJL</t>
  </si>
  <si>
    <t>IB0000005CJM</t>
  </si>
  <si>
    <t>IB0000005CJN</t>
  </si>
  <si>
    <t>IB0000005CJO</t>
  </si>
  <si>
    <t>IB0000005CJP</t>
  </si>
  <si>
    <t>IB0000005CJQ</t>
  </si>
  <si>
    <t>IB0000005CJR</t>
  </si>
  <si>
    <t>IB0000005CJS</t>
  </si>
  <si>
    <t>IB0000005CJT</t>
  </si>
  <si>
    <t>IB0000005CJU</t>
  </si>
  <si>
    <t>IB0000005CJV</t>
  </si>
  <si>
    <t>IB0000005CJW</t>
  </si>
  <si>
    <t>IB0000005CJX</t>
  </si>
  <si>
    <t>IB0000005CJY</t>
  </si>
  <si>
    <t>IB0000005CJZ</t>
  </si>
  <si>
    <t>IB0000005CK0</t>
  </si>
  <si>
    <t>IB0000005CK1</t>
  </si>
  <si>
    <t>IB0000005CK2</t>
  </si>
  <si>
    <t>IB0000005CK3</t>
  </si>
  <si>
    <t>IB0000005CK4</t>
  </si>
  <si>
    <t>IB0000005CK5</t>
  </si>
  <si>
    <t>IB0000005CK6</t>
  </si>
  <si>
    <t>IB0000005CK7</t>
  </si>
  <si>
    <t>IB0000005CK8</t>
  </si>
  <si>
    <t>IB0000005CK9</t>
  </si>
  <si>
    <t>IB0000005CKA</t>
  </si>
  <si>
    <t>IB0000005CKB</t>
  </si>
  <si>
    <t>IB0000005CKC</t>
  </si>
  <si>
    <t>IB0000005CKD</t>
  </si>
  <si>
    <t>IB0000005CKE</t>
  </si>
  <si>
    <t>IB0000005CKF</t>
  </si>
  <si>
    <t>IB0000005CKG</t>
  </si>
  <si>
    <t>IB0000005CKH</t>
  </si>
  <si>
    <t>IB0000005CKI</t>
  </si>
  <si>
    <t>IB0000005CKJ</t>
  </si>
  <si>
    <t>IB0000005CKK</t>
  </si>
  <si>
    <t>IB0000005CKL</t>
  </si>
  <si>
    <t>IB0000005CKM</t>
  </si>
  <si>
    <t>IB0000005CKN</t>
  </si>
  <si>
    <t>IB0000005CKO</t>
  </si>
  <si>
    <t>IB0000005CKP</t>
  </si>
  <si>
    <t>IB0000005CKQ</t>
  </si>
  <si>
    <t>IB0000005CKR</t>
  </si>
  <si>
    <t>IB0000005CKS</t>
  </si>
  <si>
    <t>IB0000005CKT</t>
  </si>
  <si>
    <t>IB0000005CKU</t>
  </si>
  <si>
    <t>IB0000005CKV</t>
  </si>
  <si>
    <t>IB0000005CKW</t>
  </si>
  <si>
    <t>IB0000005CKX</t>
  </si>
  <si>
    <t>IB0000005CKY</t>
  </si>
  <si>
    <t>IB0000005CKZ</t>
  </si>
  <si>
    <t>IB0000005CL0</t>
  </si>
  <si>
    <t>IB0000005CL1</t>
  </si>
  <si>
    <t>IB0000005CL2</t>
  </si>
  <si>
    <t>IB0000005CL3</t>
  </si>
  <si>
    <t>IB0000005CL4</t>
  </si>
  <si>
    <t>IB0000005CL5</t>
  </si>
  <si>
    <t>IB0000005CL6</t>
  </si>
  <si>
    <t>IB0000005CL7</t>
  </si>
  <si>
    <t>IB0000005CL8</t>
  </si>
  <si>
    <t>IB0000005CL9</t>
  </si>
  <si>
    <t>IB0000005CLA</t>
  </si>
  <si>
    <t>IB0000005CLB</t>
  </si>
  <si>
    <t>IB0000005CLC</t>
  </si>
  <si>
    <t>IB0000005CLD</t>
  </si>
  <si>
    <t>IB0000005CLE</t>
  </si>
  <si>
    <t>IB0000005CLF</t>
  </si>
  <si>
    <t>IB0000005CLG</t>
  </si>
  <si>
    <t>IB0000005CLH</t>
  </si>
  <si>
    <t>IB0000005CLI</t>
  </si>
  <si>
    <t>IB0000005CLJ</t>
  </si>
  <si>
    <t>IB0000005CMZ</t>
  </si>
  <si>
    <t>ETICIT22012</t>
  </si>
  <si>
    <t>IB0000005CN0</t>
  </si>
  <si>
    <t>IB0000005CN1</t>
  </si>
  <si>
    <t>CRBZIT2B102</t>
  </si>
  <si>
    <t>IB0000005CN5</t>
  </si>
  <si>
    <t>DEUTITM1352</t>
  </si>
  <si>
    <t>IB0000005CN6</t>
  </si>
  <si>
    <t>DEUTITM1488</t>
  </si>
  <si>
    <t>IB0000005CN7</t>
  </si>
  <si>
    <t>IB0000005CN8</t>
  </si>
  <si>
    <t>IB0000005CN9</t>
  </si>
  <si>
    <t>IB0000005CNA</t>
  </si>
  <si>
    <t>IB0000005CNB</t>
  </si>
  <si>
    <t>IB0000005CND</t>
  </si>
  <si>
    <t>IB0000005CNE</t>
  </si>
  <si>
    <t>IB0000005CNF</t>
  </si>
  <si>
    <t>IB0000005CNG</t>
  </si>
  <si>
    <t>IB0000005CNH</t>
  </si>
  <si>
    <t>IB0000005CNI</t>
  </si>
  <si>
    <t>IB0000005CNK</t>
  </si>
  <si>
    <t>IB0000005CNL</t>
  </si>
  <si>
    <t>IB0000005CNM</t>
  </si>
  <si>
    <t>IB0000005CNN</t>
  </si>
  <si>
    <t>IB0000005CNO</t>
  </si>
  <si>
    <t>IB0000005CNP</t>
  </si>
  <si>
    <t>IB0000005CNQ</t>
  </si>
  <si>
    <t>IB0000005CNR</t>
  </si>
  <si>
    <t>IB0000005CNS</t>
  </si>
  <si>
    <t>IB0000005CNT</t>
  </si>
  <si>
    <t>IB0000005CNU</t>
  </si>
  <si>
    <t>IB0000005CNV</t>
  </si>
  <si>
    <t>IB0000005CNW</t>
  </si>
  <si>
    <t>IB0000005CNY</t>
  </si>
  <si>
    <t>IB0000005CNZ</t>
  </si>
  <si>
    <t>IB0000005CO1</t>
  </si>
  <si>
    <t>IB0000005CO2</t>
  </si>
  <si>
    <t>IB0000005CO3</t>
  </si>
  <si>
    <t>IB0000005CO4</t>
  </si>
  <si>
    <t>IB0000005CO5</t>
  </si>
  <si>
    <t>IB0000005CO6</t>
  </si>
  <si>
    <t>IB0000005CO7</t>
  </si>
  <si>
    <t>IB0000005CO9</t>
  </si>
  <si>
    <t>IB0000005COA</t>
  </si>
  <si>
    <t>IB0000005COB</t>
  </si>
  <si>
    <t>IB0000005COC</t>
  </si>
  <si>
    <t>IB0000005COD</t>
  </si>
  <si>
    <t>IB0000005COE</t>
  </si>
  <si>
    <t>IB0000005COF</t>
  </si>
  <si>
    <t>IB0000005COG</t>
  </si>
  <si>
    <t>IB0000005COH</t>
  </si>
  <si>
    <t>IB0000005COI</t>
  </si>
  <si>
    <t>IB0000005COL</t>
  </si>
  <si>
    <t>IB0000005COM</t>
  </si>
  <si>
    <t>IB0000005CON</t>
  </si>
  <si>
    <t>IB0000005COO</t>
  </si>
  <si>
    <t>IB0000005COQ</t>
  </si>
  <si>
    <t>IB0000005COR</t>
  </si>
  <si>
    <t>IB0000005COS</t>
  </si>
  <si>
    <t>IB0000005COT</t>
  </si>
  <si>
    <t>IB0000005COU</t>
  </si>
  <si>
    <t>IB0000005COV</t>
  </si>
  <si>
    <t>IB0000005COY</t>
  </si>
  <si>
    <t>IB0000005COZ</t>
  </si>
  <si>
    <t>IB0000005CP0</t>
  </si>
  <si>
    <t>IB0000005CP1</t>
  </si>
  <si>
    <t>IB0000005CP3</t>
  </si>
  <si>
    <t>IB0000005CP4</t>
  </si>
  <si>
    <t>IB0000005CP5</t>
  </si>
  <si>
    <t>IB0000005CP6</t>
  </si>
  <si>
    <t>IB0000005CP7</t>
  </si>
  <si>
    <t>IB0000005CP8</t>
  </si>
  <si>
    <t>IB0000005CP9</t>
  </si>
  <si>
    <t>IB0000005CPA</t>
  </si>
  <si>
    <t>IB0000005CPD</t>
  </si>
  <si>
    <t>IB0000005CPE</t>
  </si>
  <si>
    <t>IB0000005CPF</t>
  </si>
  <si>
    <t>IB0000005CPG</t>
  </si>
  <si>
    <t>IB0000005CPH</t>
  </si>
  <si>
    <t>IB0000005CPI</t>
  </si>
  <si>
    <t>IB0000005CPJ</t>
  </si>
  <si>
    <t>IB0000005CPK</t>
  </si>
  <si>
    <t>IB0000005CPL</t>
  </si>
  <si>
    <t>IB0000005CPM</t>
  </si>
  <si>
    <t>IB0000005CPN</t>
  </si>
  <si>
    <t>IB0000005CPO</t>
  </si>
  <si>
    <t>IB0000005CPQ</t>
  </si>
  <si>
    <t>IB0000005CPT</t>
  </si>
  <si>
    <t>IB0000005CPV</t>
  </si>
  <si>
    <t>IB0000005CPW</t>
  </si>
  <si>
    <t>IB0000005CPX</t>
  </si>
  <si>
    <t>IB0000005CPY</t>
  </si>
  <si>
    <t>IB0000005CPZ</t>
  </si>
  <si>
    <t>IB0000005CQ1</t>
  </si>
  <si>
    <t>IB0000005CQ2</t>
  </si>
  <si>
    <t>IB0000005CQ4</t>
  </si>
  <si>
    <t>IB0000005CQ6</t>
  </si>
  <si>
    <t>IB0000005CQ7</t>
  </si>
  <si>
    <t>IB0000005CQ8</t>
  </si>
  <si>
    <t>IB0000005CQ9</t>
  </si>
  <si>
    <t>IB0000005CQB</t>
  </si>
  <si>
    <t>IB0000005CQC</t>
  </si>
  <si>
    <t>IB0000005CQD</t>
  </si>
  <si>
    <t>IB0000005CQF</t>
  </si>
  <si>
    <t>IB0000005CQG</t>
  </si>
  <si>
    <t>IB0000005CQH</t>
  </si>
  <si>
    <t>IB0000005CQI</t>
  </si>
  <si>
    <t>IB0000005CQK</t>
  </si>
  <si>
    <t>IB0000005CQL</t>
  </si>
  <si>
    <t>IB0000005CQM</t>
  </si>
  <si>
    <t>IB0000005CQP</t>
  </si>
  <si>
    <t>IB0000005CQS</t>
  </si>
  <si>
    <t>IB0000005CQT</t>
  </si>
  <si>
    <t>IB0000005CRA</t>
  </si>
  <si>
    <t>PASCITM1P14</t>
  </si>
  <si>
    <t>IB0000005CRB</t>
  </si>
  <si>
    <t>PASCITM1R68</t>
  </si>
  <si>
    <t>IB0000005CRG</t>
  </si>
  <si>
    <t>IB0000005CRH</t>
  </si>
  <si>
    <t>IB0000005CRI</t>
  </si>
  <si>
    <t>IB0000005CRJ</t>
  </si>
  <si>
    <t>IB0000005CRK</t>
  </si>
  <si>
    <t>IB0000005CRL</t>
  </si>
  <si>
    <t>IB0000005CRM</t>
  </si>
  <si>
    <t>IB0000005CRN</t>
  </si>
  <si>
    <t>IB0000005CRO</t>
  </si>
  <si>
    <t>IB0000005CRP</t>
  </si>
  <si>
    <t>IB0000005CRQ</t>
  </si>
  <si>
    <t>IB0000005CRR</t>
  </si>
  <si>
    <t>IB0000005CRS</t>
  </si>
  <si>
    <t>IB0000005CRT</t>
  </si>
  <si>
    <t>IB0000005CRU</t>
  </si>
  <si>
    <t>IB0000005CRV</t>
  </si>
  <si>
    <t>IB0000005CRW</t>
  </si>
  <si>
    <t>IB0000005CRX</t>
  </si>
  <si>
    <t>IB0000005CRY</t>
  </si>
  <si>
    <t>IB0000005CRZ</t>
  </si>
  <si>
    <t>IB0000005CS0</t>
  </si>
  <si>
    <t>IB0000005CS1</t>
  </si>
  <si>
    <t>IB0000005CS2</t>
  </si>
  <si>
    <t>IB0000005CS3</t>
  </si>
  <si>
    <t>IB0000005CS4</t>
  </si>
  <si>
    <t>IB0000005CS5</t>
  </si>
  <si>
    <t>IB0000005CS6</t>
  </si>
  <si>
    <t>IB0000005CS7</t>
  </si>
  <si>
    <t>IB0000005CS8</t>
  </si>
  <si>
    <t>IB0000005CS9</t>
  </si>
  <si>
    <t>IB0000005CSA</t>
  </si>
  <si>
    <t>IB0000005CSB</t>
  </si>
  <si>
    <t>IB0000005CSC</t>
  </si>
  <si>
    <t>IB0000005CSD</t>
  </si>
  <si>
    <t>IB0000005CSE</t>
  </si>
  <si>
    <t>IB0000005CSF</t>
  </si>
  <si>
    <t>IB0000005CSG</t>
  </si>
  <si>
    <t>IB0000005CSH</t>
  </si>
  <si>
    <t>IB0000005CSI</t>
  </si>
  <si>
    <t>IB0000005CSJ</t>
  </si>
  <si>
    <t>IB0000005CSK</t>
  </si>
  <si>
    <t>IB0000005CSL</t>
  </si>
  <si>
    <t>IB0000005CSM</t>
  </si>
  <si>
    <t>IB0000005CSN</t>
  </si>
  <si>
    <t>IB0000005CSO</t>
  </si>
  <si>
    <t>IB0000005CSP</t>
  </si>
  <si>
    <t>IB0000005CSQ</t>
  </si>
  <si>
    <t>IB0000005CSR</t>
  </si>
  <si>
    <t>IB0000005CSS</t>
  </si>
  <si>
    <t>IB0000005CST</t>
  </si>
  <si>
    <t>IB0000005CSU</t>
  </si>
  <si>
    <t>IB0000005CSV</t>
  </si>
  <si>
    <t>IB0000005CSW</t>
  </si>
  <si>
    <t>IB0000005CSX</t>
  </si>
  <si>
    <t>IB0000005CSY</t>
  </si>
  <si>
    <t>IB0000005CSZ</t>
  </si>
  <si>
    <t>IB0000005CT0</t>
  </si>
  <si>
    <t>IB0000005CT1</t>
  </si>
  <si>
    <t>IB0000005CT2</t>
  </si>
  <si>
    <t>IB0000005CT3</t>
  </si>
  <si>
    <t>IB0000005CT4</t>
  </si>
  <si>
    <t>IB0000005CT5</t>
  </si>
  <si>
    <t>IB0000005CT6</t>
  </si>
  <si>
    <t>IB0000005CT7</t>
  </si>
  <si>
    <t>IB0000005CT8</t>
  </si>
  <si>
    <t>IB0000005CT9</t>
  </si>
  <si>
    <t>IB0000005CTA</t>
  </si>
  <si>
    <t>IB0000005CTB</t>
  </si>
  <si>
    <t>IB0000005CTC</t>
  </si>
  <si>
    <t>IB0000005CTD</t>
  </si>
  <si>
    <t>IB0000005CTE</t>
  </si>
  <si>
    <t>IB0000005CTF</t>
  </si>
  <si>
    <t>IB0000005CTG</t>
  </si>
  <si>
    <t>IB0000005CTH</t>
  </si>
  <si>
    <t>IB0000005CTI</t>
  </si>
  <si>
    <t>IB0000005CTJ</t>
  </si>
  <si>
    <t>IB0000005CTK</t>
  </si>
  <si>
    <t>IB0000005CTL</t>
  </si>
  <si>
    <t>IB0000005CTZ</t>
  </si>
  <si>
    <t>IB0000005CU0</t>
  </si>
  <si>
    <t>IB0000005CU1</t>
  </si>
  <si>
    <t>IB0000005CU2</t>
  </si>
  <si>
    <t>IB0000005CU3</t>
  </si>
  <si>
    <t>IB0000005CU4</t>
  </si>
  <si>
    <t>IB0000005CU5</t>
  </si>
  <si>
    <t>IB0000005CU6</t>
  </si>
  <si>
    <t>IB0000005CU7</t>
  </si>
  <si>
    <t>IB0000005CU8</t>
  </si>
  <si>
    <t>IB0000005CU9</t>
  </si>
  <si>
    <t>IB0000005CUA</t>
  </si>
  <si>
    <t>IB0000005CUB</t>
  </si>
  <si>
    <t>IB0000005CUC</t>
  </si>
  <si>
    <t>IB0000005CV7</t>
  </si>
  <si>
    <t>IB0000005CV8</t>
  </si>
  <si>
    <t>IB0000005CV9</t>
  </si>
  <si>
    <t>IB0000005CVA</t>
  </si>
  <si>
    <t>IB0000005CVB</t>
  </si>
  <si>
    <t>IB0000005CVC</t>
  </si>
  <si>
    <t>IB0000005CVD</t>
  </si>
  <si>
    <t>IB0000005CVE</t>
  </si>
  <si>
    <t>IB0000005CVF</t>
  </si>
  <si>
    <t>IB0000005CVG</t>
  </si>
  <si>
    <t>IB0000005CVH</t>
  </si>
  <si>
    <t>IB0000005CVR</t>
  </si>
  <si>
    <t>IB0000005CVS</t>
  </si>
  <si>
    <t>IB0000005CVU</t>
  </si>
  <si>
    <t>IB0000005CVV</t>
  </si>
  <si>
    <t>IB0000005CVW</t>
  </si>
  <si>
    <t>IB0000005CVX</t>
  </si>
  <si>
    <t>IB0000005CVY</t>
  </si>
  <si>
    <t>IB0000005CVZ</t>
  </si>
  <si>
    <t>IB0000005CW0</t>
  </si>
  <si>
    <t>IB0000005CW1</t>
  </si>
  <si>
    <t>IB0000005CW2</t>
  </si>
  <si>
    <t>IB0000005CW3</t>
  </si>
  <si>
    <t>IB0000005CW4</t>
  </si>
  <si>
    <t>IB0000005CW5</t>
  </si>
  <si>
    <t>IB0000005CW6</t>
  </si>
  <si>
    <t>IB0000005CWA</t>
  </si>
  <si>
    <t>IB0000005CWC</t>
  </si>
  <si>
    <t>IB0000005CWD</t>
  </si>
  <si>
    <t>IB0000005CWG</t>
  </si>
  <si>
    <t>IB0000005CWH</t>
  </si>
  <si>
    <t>IB0000005CWI</t>
  </si>
  <si>
    <t>IB0000005CWJ</t>
  </si>
  <si>
    <t>IB0000005CWK</t>
  </si>
  <si>
    <t>IB0000005CWM</t>
  </si>
  <si>
    <t>IB0000005CWN</t>
  </si>
  <si>
    <t>IB0000005CWO</t>
  </si>
  <si>
    <t>IB0000005CWQ</t>
  </si>
  <si>
    <t>IB0000005CWT</t>
  </si>
  <si>
    <t>IB0000005CWU</t>
  </si>
  <si>
    <t>IB0000005CWV</t>
  </si>
  <si>
    <t>IB0000005CWX</t>
  </si>
  <si>
    <t>IB0000005CWY</t>
  </si>
  <si>
    <t>IB0000005CX0</t>
  </si>
  <si>
    <t>IB0000005CX1</t>
  </si>
  <si>
    <t>IB0000005CX2</t>
  </si>
  <si>
    <t>IB0000005CX3</t>
  </si>
  <si>
    <t>IB0000005CX4</t>
  </si>
  <si>
    <t>IB0000005CX5</t>
  </si>
  <si>
    <t>IB0000005CX6</t>
  </si>
  <si>
    <t>IB0000005CX7</t>
  </si>
  <si>
    <t>IB0000005CX8</t>
  </si>
  <si>
    <t>IB0000005CX9</t>
  </si>
  <si>
    <t>IB0000005CXA</t>
  </si>
  <si>
    <t>IB0000005CXB</t>
  </si>
  <si>
    <t>IB0000005CXC</t>
  </si>
  <si>
    <t>IB0000005CXD</t>
  </si>
  <si>
    <t>IB0000005CXF</t>
  </si>
  <si>
    <t>IB0000005CXI</t>
  </si>
  <si>
    <t>IB0000005CXJ</t>
  </si>
  <si>
    <t>IB0000005CXK</t>
  </si>
  <si>
    <t>IB0000005CXL</t>
  </si>
  <si>
    <t>IB0000005CXM</t>
  </si>
  <si>
    <t>IB0000005CXN</t>
  </si>
  <si>
    <t>IB0000005CXP</t>
  </si>
  <si>
    <t>IB0000005CXQ</t>
  </si>
  <si>
    <t>IB0000005CXR</t>
  </si>
  <si>
    <t>IB0000005CXS</t>
  </si>
  <si>
    <t>IB0000005CXT</t>
  </si>
  <si>
    <t>IB0000005CXU</t>
  </si>
  <si>
    <t>IB0000005CXZ</t>
  </si>
  <si>
    <t>BACRIT21733</t>
  </si>
  <si>
    <t>IB0000005CY6</t>
  </si>
  <si>
    <t>BACRIT21743</t>
  </si>
  <si>
    <t>IB0000005CY7</t>
  </si>
  <si>
    <t>BACRIT21744</t>
  </si>
  <si>
    <t>IB0000005CY8</t>
  </si>
  <si>
    <t>BACRIT21745</t>
  </si>
  <si>
    <t>IB0000005CYC</t>
  </si>
  <si>
    <t>BACRIT21752</t>
  </si>
  <si>
    <t>IB0000005CYH</t>
  </si>
  <si>
    <t>BACRIT21759</t>
  </si>
  <si>
    <t>IB0000005CYN</t>
  </si>
  <si>
    <t>BACRIT21767</t>
  </si>
  <si>
    <t>IB0000005CYO</t>
  </si>
  <si>
    <t>IB0000005CYQ</t>
  </si>
  <si>
    <t>IB0000005CYR</t>
  </si>
  <si>
    <t>IB0000005CYS</t>
  </si>
  <si>
    <t>IB0000005CZQ</t>
  </si>
  <si>
    <t>IB0000005CZS</t>
  </si>
  <si>
    <t>IB0000005CZT</t>
  </si>
  <si>
    <t>IB0000005CZU</t>
  </si>
  <si>
    <t>IB0000005CZW</t>
  </si>
  <si>
    <t>IB0000005CZX</t>
  </si>
  <si>
    <t>IB0000005CZY</t>
  </si>
  <si>
    <t>IB0000005CZZ</t>
  </si>
  <si>
    <t>IB0000005D01</t>
  </si>
  <si>
    <t>IB0000005D03</t>
  </si>
  <si>
    <t>IB0000005D05</t>
  </si>
  <si>
    <t>IB0000005D07</t>
  </si>
  <si>
    <t>IB0000005D09</t>
  </si>
  <si>
    <t>IB0000005D0A</t>
  </si>
  <si>
    <t>IB0000005D0D</t>
  </si>
  <si>
    <t>IB0000005D0E</t>
  </si>
  <si>
    <t>IB0000005D0H</t>
  </si>
  <si>
    <t>IB0000005D0J</t>
  </si>
  <si>
    <t>IB0000005D0K</t>
  </si>
  <si>
    <t>IB0000005D0L</t>
  </si>
  <si>
    <t>IB0000005D0Q</t>
  </si>
  <si>
    <t>IB0000005D0S</t>
  </si>
  <si>
    <t>IB0000005D0T</t>
  </si>
  <si>
    <t>IB0000005D0U</t>
  </si>
  <si>
    <t>IB0000005D0V</t>
  </si>
  <si>
    <t>IB0000005D0W</t>
  </si>
  <si>
    <t>IB0000005D0X</t>
  </si>
  <si>
    <t>IB0000005D0Y</t>
  </si>
  <si>
    <t>IB0000005D0Z</t>
  </si>
  <si>
    <t>IB0000005D10</t>
  </si>
  <si>
    <t>IB0000005D11</t>
  </si>
  <si>
    <t>IB0000005D13</t>
  </si>
  <si>
    <t>CRBZIT2B129</t>
  </si>
  <si>
    <t>IB0000005D14</t>
  </si>
  <si>
    <t>CRBZIT2B131</t>
  </si>
  <si>
    <t>IB0000005D15</t>
  </si>
  <si>
    <t>IB0000005D16</t>
  </si>
  <si>
    <t>CRBZIT2B136</t>
  </si>
  <si>
    <t>IB0000005D19</t>
  </si>
  <si>
    <t>CRPPIT2P180</t>
  </si>
  <si>
    <t>IB0000005D1A</t>
  </si>
  <si>
    <t>DEUTITM1112</t>
  </si>
  <si>
    <t>IB0000005D1B</t>
  </si>
  <si>
    <t>DEUTITM1113</t>
  </si>
  <si>
    <t>IB0000005D1C</t>
  </si>
  <si>
    <t>DEUTITM1615</t>
  </si>
  <si>
    <t>IB0000005D1F</t>
  </si>
  <si>
    <t>IB0000005D1G</t>
  </si>
  <si>
    <t>IB0000005D1L</t>
  </si>
  <si>
    <t>IB0000005D1M</t>
  </si>
  <si>
    <t>IB0000005D1N</t>
  </si>
  <si>
    <t>IB0000005D1O</t>
  </si>
  <si>
    <t>IB0000005D1P</t>
  </si>
  <si>
    <t>IB0000005D1Q</t>
  </si>
  <si>
    <t>IB0000005D1R</t>
  </si>
  <si>
    <t>IB0000005D1S</t>
  </si>
  <si>
    <t>IB0000005D1T</t>
  </si>
  <si>
    <t>IB0000005D1U</t>
  </si>
  <si>
    <t>IB0000005D1V</t>
  </si>
  <si>
    <t>IB0000005D1W</t>
  </si>
  <si>
    <t>IB0000005D1X</t>
  </si>
  <si>
    <t>IB0000005D1Y</t>
  </si>
  <si>
    <t>IB0000005D1Z</t>
  </si>
  <si>
    <t>IB0000005D20</t>
  </si>
  <si>
    <t>IB0000005D21</t>
  </si>
  <si>
    <t>IB0000005D22</t>
  </si>
  <si>
    <t>IB0000005D23</t>
  </si>
  <si>
    <t>IB0000005D24</t>
  </si>
  <si>
    <t>IB0000005D25</t>
  </si>
  <si>
    <t>IB0000005D27</t>
  </si>
  <si>
    <t>IB0000005D29</t>
  </si>
  <si>
    <t>IB0000005D2A</t>
  </si>
  <si>
    <t>IB0000005D2B</t>
  </si>
  <si>
    <t>IB0000005D2C</t>
  </si>
  <si>
    <t>IB0000005D2D</t>
  </si>
  <si>
    <t>IB0000005D2E</t>
  </si>
  <si>
    <t>IB0000005D2F</t>
  </si>
  <si>
    <t>IB0000005D2G</t>
  </si>
  <si>
    <t>IB0000005D3E</t>
  </si>
  <si>
    <t>PASCITM1BSC</t>
  </si>
  <si>
    <t>IB0000005D3F</t>
  </si>
  <si>
    <t>PASCITM1CAC</t>
  </si>
  <si>
    <t>IB0000005D3G</t>
  </si>
  <si>
    <t>PASCITM1FRN</t>
  </si>
  <si>
    <t>IB0000005D3H</t>
  </si>
  <si>
    <t>IB0000005D3I</t>
  </si>
  <si>
    <t>IB0000005D3J</t>
  </si>
  <si>
    <t>IB0000005D3K</t>
  </si>
  <si>
    <t>IB0000005D3L</t>
  </si>
  <si>
    <t>IB0000005D3M</t>
  </si>
  <si>
    <t>IB0000005D3N</t>
  </si>
  <si>
    <t>IB0000005D3P</t>
  </si>
  <si>
    <t>IB0000005D3R</t>
  </si>
  <si>
    <t>IB0000005D3S</t>
  </si>
  <si>
    <t>IB0000005D3T</t>
  </si>
  <si>
    <t>IB0000005D3U</t>
  </si>
  <si>
    <t>IB0000005D3V</t>
  </si>
  <si>
    <t>IB0000005D3W</t>
  </si>
  <si>
    <t>IB0000005D3X</t>
  </si>
  <si>
    <t>IB0000005D3Y</t>
  </si>
  <si>
    <t>IB0000005D3Z</t>
  </si>
  <si>
    <t>IB0000005D40</t>
  </si>
  <si>
    <t>IB0000005D41</t>
  </si>
  <si>
    <t>IB0000005D42</t>
  </si>
  <si>
    <t>IB0000005D43</t>
  </si>
  <si>
    <t>IB0000005D44</t>
  </si>
  <si>
    <t>IB0000005D45</t>
  </si>
  <si>
    <t>IB0000005D46</t>
  </si>
  <si>
    <t>IB0000005D47</t>
  </si>
  <si>
    <t>IB0000005D48</t>
  </si>
  <si>
    <t>IB0000005D49</t>
  </si>
  <si>
    <t>IB0000005D4B</t>
  </si>
  <si>
    <t>IB0000005D4C</t>
  </si>
  <si>
    <t>IB0000005D4D</t>
  </si>
  <si>
    <t>IB0000005D4E</t>
  </si>
  <si>
    <t>IB0000005D4F</t>
  </si>
  <si>
    <t>IB0000005D4G</t>
  </si>
  <si>
    <t>IB0000005D4H</t>
  </si>
  <si>
    <t>IB0000005D4I</t>
  </si>
  <si>
    <t>IB0000005D4J</t>
  </si>
  <si>
    <t>IB0000005D4K</t>
  </si>
  <si>
    <t>IB0000005D4L</t>
  </si>
  <si>
    <t>IB0000005D4N</t>
  </si>
  <si>
    <t>IB0000005D4X</t>
  </si>
  <si>
    <t>IB0000005D4Y</t>
  </si>
  <si>
    <t>IB0000005D4Z</t>
  </si>
  <si>
    <t>IB0000005D50</t>
  </si>
  <si>
    <t>IB0000005D51</t>
  </si>
  <si>
    <t>IB0000005D52</t>
  </si>
  <si>
    <t>IB0000005D53</t>
  </si>
  <si>
    <t>IB0000005D54</t>
  </si>
  <si>
    <t>IB0000005D55</t>
  </si>
  <si>
    <t>IB0000005D56</t>
  </si>
  <si>
    <t>IB0000005D57</t>
  </si>
  <si>
    <t>IB0000005D58</t>
  </si>
  <si>
    <t>IB0000005D59</t>
  </si>
  <si>
    <t>IB0000005D5A</t>
  </si>
  <si>
    <t>IB0000005D5B</t>
  </si>
  <si>
    <t>IB0000005D5C</t>
  </si>
  <si>
    <t>IB0000005D5D</t>
  </si>
  <si>
    <t>IB0000005D5E</t>
  </si>
  <si>
    <t>IB0000005D5F</t>
  </si>
  <si>
    <t>IB0000005D5G</t>
  </si>
  <si>
    <t>IB0000005D5H</t>
  </si>
  <si>
    <t>IB0000005D5I</t>
  </si>
  <si>
    <t>IB0000005D5J</t>
  </si>
  <si>
    <t>IB0000005D5K</t>
  </si>
  <si>
    <t>IB0000005D5L</t>
  </si>
  <si>
    <t>IB0000005D5M</t>
  </si>
  <si>
    <t>IB0000005D5N</t>
  </si>
  <si>
    <t>IB0000005D5O</t>
  </si>
  <si>
    <t>IB0000005D5P</t>
  </si>
  <si>
    <t>IB0000005D5Q</t>
  </si>
  <si>
    <t>IB0000005D5R</t>
  </si>
  <si>
    <t>IB0000005D5S</t>
  </si>
  <si>
    <t>IB0000005D5T</t>
  </si>
  <si>
    <t>IB0000005D5U</t>
  </si>
  <si>
    <t>IB0000005D5V</t>
  </si>
  <si>
    <t>IB0000005D5W</t>
  </si>
  <si>
    <t>IB0000005D5X</t>
  </si>
  <si>
    <t>IB0000005D5Y</t>
  </si>
  <si>
    <t>IB0000005D5Z</t>
  </si>
  <si>
    <t>IB0000005D60</t>
  </si>
  <si>
    <t>IB0000005D61</t>
  </si>
  <si>
    <t>IB0000005D62</t>
  </si>
  <si>
    <t>IB0000005D63</t>
  </si>
  <si>
    <t>IB0000005D64</t>
  </si>
  <si>
    <t>IB0000005D6H</t>
  </si>
  <si>
    <t>IB0000005D6I</t>
  </si>
  <si>
    <t>IB0000005D6J</t>
  </si>
  <si>
    <t>IB0000005D6L</t>
  </si>
  <si>
    <t>IB0000005D6M</t>
  </si>
  <si>
    <t>IB0000005D6N</t>
  </si>
  <si>
    <t>IB0000005D6O</t>
  </si>
  <si>
    <t>IB0000005D6P</t>
  </si>
  <si>
    <t>IB0000005D6R</t>
  </si>
  <si>
    <t>IB0000005D6S</t>
  </si>
  <si>
    <t>IB0000005D6T</t>
  </si>
  <si>
    <t>IB0000005D6U</t>
  </si>
  <si>
    <t>IB0000005D6V</t>
  </si>
  <si>
    <t>IB0000005D6W</t>
  </si>
  <si>
    <t>IB0000005D6Y</t>
  </si>
  <si>
    <t>IB0000005D6Z</t>
  </si>
  <si>
    <t>IB0000005D70</t>
  </si>
  <si>
    <t>IB0000005D71</t>
  </si>
  <si>
    <t>IB0000005D72</t>
  </si>
  <si>
    <t>IB0000005D73</t>
  </si>
  <si>
    <t>IB0000005D74</t>
  </si>
  <si>
    <t>IB0000005D75</t>
  </si>
  <si>
    <t>IB0000005D76</t>
  </si>
  <si>
    <t>IB0000005D78</t>
  </si>
  <si>
    <t>IB0000005D79</t>
  </si>
  <si>
    <t>IB0000005D7A</t>
  </si>
  <si>
    <t>IB0000005D7B</t>
  </si>
  <si>
    <t>IB0000005D7C</t>
  </si>
  <si>
    <t>IB0000005D7D</t>
  </si>
  <si>
    <t>IB0000005D7E</t>
  </si>
  <si>
    <t>IB0000005D7F</t>
  </si>
  <si>
    <t>IB0000005D7G</t>
  </si>
  <si>
    <t>IB0000005D7H</t>
  </si>
  <si>
    <t>IB0000005D7I</t>
  </si>
  <si>
    <t>IB0000005D7K</t>
  </si>
  <si>
    <t>IB0000005D7L</t>
  </si>
  <si>
    <t>IB0000005D7M</t>
  </si>
  <si>
    <t>IB0000005D7N</t>
  </si>
  <si>
    <t>IB0000005D7O</t>
  </si>
  <si>
    <t>IB0000005D7S</t>
  </si>
  <si>
    <t>IB0000005D7U</t>
  </si>
  <si>
    <t>IB0000005D7V</t>
  </si>
  <si>
    <t>IB0000005D7W</t>
  </si>
  <si>
    <t>IB0000005D7X</t>
  </si>
  <si>
    <t>IB0000005D7Y</t>
  </si>
  <si>
    <t>IB0000005D7Z</t>
  </si>
  <si>
    <t>IB0000005D80</t>
  </si>
  <si>
    <t>IB0000005D81</t>
  </si>
  <si>
    <t>IB0000005D82</t>
  </si>
  <si>
    <t>IB0000005D83</t>
  </si>
  <si>
    <t>IB0000005D84</t>
  </si>
  <si>
    <t>IB0000005D85</t>
  </si>
  <si>
    <t>IB0000005D86</t>
  </si>
  <si>
    <t>IB0000005D87</t>
  </si>
  <si>
    <t>IB0000005D88</t>
  </si>
  <si>
    <t>IB0000005D89</t>
  </si>
  <si>
    <t>IB0000005D8A</t>
  </si>
  <si>
    <t>IB0000005D8B</t>
  </si>
  <si>
    <t>IB0000005D8C</t>
  </si>
  <si>
    <t>IB0000005D8D</t>
  </si>
  <si>
    <t>IB0000005D8H</t>
  </si>
  <si>
    <t>IB0000005D8I</t>
  </si>
  <si>
    <t>IB0000005D8J</t>
  </si>
  <si>
    <t>IB0000005D8K</t>
  </si>
  <si>
    <t>IB0000005D8L</t>
  </si>
  <si>
    <t>IB0000005D8M</t>
  </si>
  <si>
    <t>IB0000005D8N</t>
  </si>
  <si>
    <t>IB0000005D8O</t>
  </si>
  <si>
    <t>IB0000005D8P</t>
  </si>
  <si>
    <t>IB0000005D8R</t>
  </si>
  <si>
    <t>IB0000005D8S</t>
  </si>
  <si>
    <t>IB0000005D8T</t>
  </si>
  <si>
    <t>IB0000005D8U</t>
  </si>
  <si>
    <t>IB0000005D8V</t>
  </si>
  <si>
    <t>IB0000005D8X</t>
  </si>
  <si>
    <t>IB0000005D91</t>
  </si>
  <si>
    <t>IB0000005D92</t>
  </si>
  <si>
    <t>IB0000005D93</t>
  </si>
  <si>
    <t>IB0000005D94</t>
  </si>
  <si>
    <t>IB0000005D95</t>
  </si>
  <si>
    <t>IB0000005D96</t>
  </si>
  <si>
    <t>IB0000005D97</t>
  </si>
  <si>
    <t>IB0000005D98</t>
  </si>
  <si>
    <t>IB0000005D99</t>
  </si>
  <si>
    <t>IB0000005D9A</t>
  </si>
  <si>
    <t>IB0000005D9B</t>
  </si>
  <si>
    <t>IB0000005D9C</t>
  </si>
  <si>
    <t>IB0000005D9D</t>
  </si>
  <si>
    <t>IB0000005D9E</t>
  </si>
  <si>
    <t>IB0000005D9F</t>
  </si>
  <si>
    <t>IB0000005D9G</t>
  </si>
  <si>
    <t>IB0000005D9H</t>
  </si>
  <si>
    <t>IB0000005D9I</t>
  </si>
  <si>
    <t>IB0000005D9J</t>
  </si>
  <si>
    <t>IB0000005D9K</t>
  </si>
  <si>
    <t>IB0000005D9L</t>
  </si>
  <si>
    <t>IB0000005D9M</t>
  </si>
  <si>
    <t>IB0000005D9N</t>
  </si>
  <si>
    <t>IB0000005D9O</t>
  </si>
  <si>
    <t>IB0000005D9P</t>
  </si>
  <si>
    <t>IB0000005D9Q</t>
  </si>
  <si>
    <t>IB0000005D9R</t>
  </si>
  <si>
    <t>IB0000005D9S</t>
  </si>
  <si>
    <t>IB0000005D9T</t>
  </si>
  <si>
    <t>IB0000005D9U</t>
  </si>
  <si>
    <t>IB0000005D9V</t>
  </si>
  <si>
    <t>IB0000005D9W</t>
  </si>
  <si>
    <t>IB0000005D9X</t>
  </si>
  <si>
    <t>IB0000005D9Y</t>
  </si>
  <si>
    <t>IB0000005D9Z</t>
  </si>
  <si>
    <t>IB0000005DA1</t>
  </si>
  <si>
    <t>IB0000005DA3</t>
  </si>
  <si>
    <t>IB0000005DA4</t>
  </si>
  <si>
    <t>IB0000005DA5</t>
  </si>
  <si>
    <t>IB0000005DA6</t>
  </si>
  <si>
    <t>IB0000005DA7</t>
  </si>
  <si>
    <t>IB0000005DA8</t>
  </si>
  <si>
    <t>IB0000005DA9</t>
  </si>
  <si>
    <t>IB0000005DAB</t>
  </si>
  <si>
    <t>IB0000005DAC</t>
  </si>
  <si>
    <t>IB0000005DAE</t>
  </si>
  <si>
    <t>IB0000005DAF</t>
  </si>
  <si>
    <t>IB0000005DAG</t>
  </si>
  <si>
    <t>IB0000005DAH</t>
  </si>
  <si>
    <t>IB0000005DAI</t>
  </si>
  <si>
    <t>IB0000005DAJ</t>
  </si>
  <si>
    <t>IB0000005DAK</t>
  </si>
  <si>
    <t>IB0000005DAL</t>
  </si>
  <si>
    <t>IB0000005DAM</t>
  </si>
  <si>
    <t>IB0000005DAN</t>
  </si>
  <si>
    <t>IB0000005DAP</t>
  </si>
  <si>
    <t>IB0000005DAQ</t>
  </si>
  <si>
    <t>IB0000005DAR</t>
  </si>
  <si>
    <t>IB0000005DAS</t>
  </si>
  <si>
    <t>IB0000005DAT</t>
  </si>
  <si>
    <t>IB0000005DAU</t>
  </si>
  <si>
    <t>IB0000005DAV</t>
  </si>
  <si>
    <t>IB0000005DAX</t>
  </si>
  <si>
    <t>IB0000005DAY</t>
  </si>
  <si>
    <t>IB0000005DAZ</t>
  </si>
  <si>
    <t>IB0000005DB0</t>
  </si>
  <si>
    <t>IB0000005DB8</t>
  </si>
  <si>
    <t>IB0000005DBA</t>
  </si>
  <si>
    <t>IB0000005DBB</t>
  </si>
  <si>
    <t>IB0000005DBC</t>
  </si>
  <si>
    <t>IB0000005DBD</t>
  </si>
  <si>
    <t>IB0000005DBE</t>
  </si>
  <si>
    <t>IB0000005DBF</t>
  </si>
  <si>
    <t>IB0000005DBG</t>
  </si>
  <si>
    <t>IB0000005DBH</t>
  </si>
  <si>
    <t>IB0000005DBJ</t>
  </si>
  <si>
    <t>IB0000005DBL</t>
  </si>
  <si>
    <t>IB0000005DBM</t>
  </si>
  <si>
    <t>IB0000005DBN</t>
  </si>
  <si>
    <t>IB0000005DBO</t>
  </si>
  <si>
    <t>IB0000005DBP</t>
  </si>
  <si>
    <t>IB0000005DBQ</t>
  </si>
  <si>
    <t>IB0000005DBR</t>
  </si>
  <si>
    <t>IB0000005DBS</t>
  </si>
  <si>
    <t>IB0000005DBU</t>
  </si>
  <si>
    <t>IB0000005DBV</t>
  </si>
  <si>
    <t>IB0000005DBW</t>
  </si>
  <si>
    <t>IB0000005DBY</t>
  </si>
  <si>
    <t>IB0000005DBZ</t>
  </si>
  <si>
    <t>IB0000005DC0</t>
  </si>
  <si>
    <t>IB0000005DC3</t>
  </si>
  <si>
    <t>CRPPIT2P179</t>
  </si>
  <si>
    <t>IB0000005DC4</t>
  </si>
  <si>
    <t>CRPPIT2P182</t>
  </si>
  <si>
    <t>IB0000005DC5</t>
  </si>
  <si>
    <t>CRPPIT2P190</t>
  </si>
  <si>
    <t>IB0000005DC6</t>
  </si>
  <si>
    <t>CRPPIT2P215</t>
  </si>
  <si>
    <t>IB0000005DC7</t>
  </si>
  <si>
    <t>IB0000005DC8</t>
  </si>
  <si>
    <t>IB0000005DCF</t>
  </si>
  <si>
    <t>IB0000005DCG</t>
  </si>
  <si>
    <t>IB0000005DCH</t>
  </si>
  <si>
    <t>IB0000005DCI</t>
  </si>
  <si>
    <t>IB0000005DCJ</t>
  </si>
  <si>
    <t>IB0000005DCK</t>
  </si>
  <si>
    <t>PASCITM1150</t>
  </si>
  <si>
    <t>IB0000005DCL</t>
  </si>
  <si>
    <t>PASCITM1151</t>
  </si>
  <si>
    <t>IB0000005DCM</t>
  </si>
  <si>
    <t>PASCITM1297</t>
  </si>
  <si>
    <t>IB0000005DCN</t>
  </si>
  <si>
    <t>PASCITM1329</t>
  </si>
  <si>
    <t>IB0000005DCO</t>
  </si>
  <si>
    <t>PASCITM1332</t>
  </si>
  <si>
    <t>IB0000005DCP</t>
  </si>
  <si>
    <t>PASCITM1342</t>
  </si>
  <si>
    <t>IB0000005DCQ</t>
  </si>
  <si>
    <t>PASCITM1343</t>
  </si>
  <si>
    <t>IB0000005DCR</t>
  </si>
  <si>
    <t>PASCITM1344</t>
  </si>
  <si>
    <t>IB0000005DCS</t>
  </si>
  <si>
    <t>PASCITM1345</t>
  </si>
  <si>
    <t>IB0000005DCT</t>
  </si>
  <si>
    <t>PASCITM1346</t>
  </si>
  <si>
    <t>IB0000005DCU</t>
  </si>
  <si>
    <t>PASCITM1348</t>
  </si>
  <si>
    <t>IB0000005DCV</t>
  </si>
  <si>
    <t>PASCITM1349</t>
  </si>
  <si>
    <t>IB0000005DCW</t>
  </si>
  <si>
    <t>PASCITM1350</t>
  </si>
  <si>
    <t>IB0000005DCX</t>
  </si>
  <si>
    <t>PASCITM1354</t>
  </si>
  <si>
    <t>IB0000005DCY</t>
  </si>
  <si>
    <t>PASCITM1356</t>
  </si>
  <si>
    <t>IB0000005DCZ</t>
  </si>
  <si>
    <t>IB0000005DD0</t>
  </si>
  <si>
    <t>PASCITM1358</t>
  </si>
  <si>
    <t>IB0000005DD1</t>
  </si>
  <si>
    <t>PASCITM1359</t>
  </si>
  <si>
    <t>IB0000005DD2</t>
  </si>
  <si>
    <t>PASCITM1360</t>
  </si>
  <si>
    <t>IB0000005DD3</t>
  </si>
  <si>
    <t>PASCITM1363</t>
  </si>
  <si>
    <t>IB0000005DD4</t>
  </si>
  <si>
    <t>PASCITM1364</t>
  </si>
  <si>
    <t>IB0000005DD5</t>
  </si>
  <si>
    <t>PASCITM1365</t>
  </si>
  <si>
    <t>IB0000005DD6</t>
  </si>
  <si>
    <t>PASCITM1366</t>
  </si>
  <si>
    <t>IB0000005DD7</t>
  </si>
  <si>
    <t>PASCITM1367</t>
  </si>
  <si>
    <t>IB0000005DD8</t>
  </si>
  <si>
    <t>PASCITM1368</t>
  </si>
  <si>
    <t>IB0000005DD9</t>
  </si>
  <si>
    <t>PASCITM1369</t>
  </si>
  <si>
    <t>IB0000005DDA</t>
  </si>
  <si>
    <t>PASCITM1370</t>
  </si>
  <si>
    <t>IB0000005DDB</t>
  </si>
  <si>
    <t>PASCITM1372</t>
  </si>
  <si>
    <t>IB0000005DDC</t>
  </si>
  <si>
    <t>PASCITM1373</t>
  </si>
  <si>
    <t>IB0000005DDD</t>
  </si>
  <si>
    <t>PASCITM1374</t>
  </si>
  <si>
    <t>IB0000005DDE</t>
  </si>
  <si>
    <t>PASCITM1375</t>
  </si>
  <si>
    <t>IB0000005DDF</t>
  </si>
  <si>
    <t>PASCITM1376</t>
  </si>
  <si>
    <t>IB0000005DDG</t>
  </si>
  <si>
    <t>PASCITM1377</t>
  </si>
  <si>
    <t>IB0000005DDH</t>
  </si>
  <si>
    <t>PASCITM1378</t>
  </si>
  <si>
    <t>IB0000005DDI</t>
  </si>
  <si>
    <t>PASCITM1379</t>
  </si>
  <si>
    <t>IB0000005DDJ</t>
  </si>
  <si>
    <t>PASCITM1380</t>
  </si>
  <si>
    <t>IB0000005DDK</t>
  </si>
  <si>
    <t>PASCITM1381</t>
  </si>
  <si>
    <t>IB0000005DDL</t>
  </si>
  <si>
    <t>PASCITM1382</t>
  </si>
  <si>
    <t>IB0000005DDM</t>
  </si>
  <si>
    <t>PASCITM1383</t>
  </si>
  <si>
    <t>IB0000005DDN</t>
  </si>
  <si>
    <t>PASCITM1384</t>
  </si>
  <si>
    <t>IB0000005DDO</t>
  </si>
  <si>
    <t>PASCITM1386</t>
  </si>
  <si>
    <t>IB0000005DDP</t>
  </si>
  <si>
    <t>PASCITM1387</t>
  </si>
  <si>
    <t>IB0000005DDQ</t>
  </si>
  <si>
    <t>PASCITM1388</t>
  </si>
  <si>
    <t>IB0000005DDR</t>
  </si>
  <si>
    <t>PASCITM1389</t>
  </si>
  <si>
    <t>IB0000005DDS</t>
  </si>
  <si>
    <t>PASCITM1390</t>
  </si>
  <si>
    <t>IB0000005DDT</t>
  </si>
  <si>
    <t>PASCITM1394</t>
  </si>
  <si>
    <t>IB0000005DDU</t>
  </si>
  <si>
    <t>PASCITM1395</t>
  </si>
  <si>
    <t>IB0000005DDV</t>
  </si>
  <si>
    <t>PASCITM1433</t>
  </si>
  <si>
    <t>IB0000005DDW</t>
  </si>
  <si>
    <t>PASCITM1440</t>
  </si>
  <si>
    <t>IB0000005DDX</t>
  </si>
  <si>
    <t>PASCITM1443</t>
  </si>
  <si>
    <t>IB0000005DDY</t>
  </si>
  <si>
    <t>PASCITM1444</t>
  </si>
  <si>
    <t>IB0000005DDZ</t>
  </si>
  <si>
    <t>PASCITM1448</t>
  </si>
  <si>
    <t>IB0000005DE0</t>
  </si>
  <si>
    <t>PASCITM1450</t>
  </si>
  <si>
    <t>IB0000005DE1</t>
  </si>
  <si>
    <t>PASCITM1451</t>
  </si>
  <si>
    <t>IB0000005DE2</t>
  </si>
  <si>
    <t>PASCITM1460</t>
  </si>
  <si>
    <t>IB0000005DE3</t>
  </si>
  <si>
    <t>PASCITM1461</t>
  </si>
  <si>
    <t>IB0000005DE4</t>
  </si>
  <si>
    <t>PASCITM1462</t>
  </si>
  <si>
    <t>IB0000005DE5</t>
  </si>
  <si>
    <t>PASCITM1463</t>
  </si>
  <si>
    <t>IB0000005DE6</t>
  </si>
  <si>
    <t>PASCITM1464</t>
  </si>
  <si>
    <t>IB0000005DE7</t>
  </si>
  <si>
    <t>PASCITM1465</t>
  </si>
  <si>
    <t>IB0000005DE8</t>
  </si>
  <si>
    <t>PASCITM1466</t>
  </si>
  <si>
    <t>IB0000005DE9</t>
  </si>
  <si>
    <t>PASCITM1467</t>
  </si>
  <si>
    <t>IB0000005DEA</t>
  </si>
  <si>
    <t>PASCITM1468</t>
  </si>
  <si>
    <t>IB0000005DEB</t>
  </si>
  <si>
    <t>PASCITM1469</t>
  </si>
  <si>
    <t>IB0000005DEC</t>
  </si>
  <si>
    <t>PASCITM146B</t>
  </si>
  <si>
    <t>IB0000005DED</t>
  </si>
  <si>
    <t>PASCITM1470</t>
  </si>
  <si>
    <t>IB0000005DEE</t>
  </si>
  <si>
    <t>PASCITM1471</t>
  </si>
  <si>
    <t>IB0000005DEF</t>
  </si>
  <si>
    <t>PASCITM1472</t>
  </si>
  <si>
    <t>IB0000005DEG</t>
  </si>
  <si>
    <t>PASCITM1473</t>
  </si>
  <si>
    <t>IB0000005DEH</t>
  </si>
  <si>
    <t>PASCITM1474</t>
  </si>
  <si>
    <t>IB0000005DEI</t>
  </si>
  <si>
    <t>PASCITM1475</t>
  </si>
  <si>
    <t>IB0000005DEJ</t>
  </si>
  <si>
    <t>PASCITM1476</t>
  </si>
  <si>
    <t>IB0000005DEK</t>
  </si>
  <si>
    <t>PASCITM147M</t>
  </si>
  <si>
    <t>IB0000005DEL</t>
  </si>
  <si>
    <t>PASCITM148T</t>
  </si>
  <si>
    <t>IB0000005DEM</t>
  </si>
  <si>
    <t>PASCITM1491</t>
  </si>
  <si>
    <t>IB0000005DEN</t>
  </si>
  <si>
    <t>PASCITM1492</t>
  </si>
  <si>
    <t>IB0000005DEO</t>
  </si>
  <si>
    <t>PASCITM1493</t>
  </si>
  <si>
    <t>IB0000005DEP</t>
  </si>
  <si>
    <t>PASCITM1494</t>
  </si>
  <si>
    <t>IB0000005DEQ</t>
  </si>
  <si>
    <t>PASCITM1496</t>
  </si>
  <si>
    <t>IB0000005DER</t>
  </si>
  <si>
    <t>PASCITM1498</t>
  </si>
  <si>
    <t>IB0000005DES</t>
  </si>
  <si>
    <t>PASCITM149R</t>
  </si>
  <si>
    <t>IB0000005DET</t>
  </si>
  <si>
    <t>PASCITM1503</t>
  </si>
  <si>
    <t>IB0000005DEU</t>
  </si>
  <si>
    <t>PASCITM1507</t>
  </si>
  <si>
    <t>IB0000005DEV</t>
  </si>
  <si>
    <t>PASCITM1508</t>
  </si>
  <si>
    <t>IB0000005DEW</t>
  </si>
  <si>
    <t>PASCITM1511</t>
  </si>
  <si>
    <t>IB0000005DEX</t>
  </si>
  <si>
    <t>PASCITM1514</t>
  </si>
  <si>
    <t>IB0000005DEY</t>
  </si>
  <si>
    <t>PASCITM1517</t>
  </si>
  <si>
    <t>IB0000005DEZ</t>
  </si>
  <si>
    <t>PASCITM1518</t>
  </si>
  <si>
    <t>IB0000005DF0</t>
  </si>
  <si>
    <t>PASCITM1521</t>
  </si>
  <si>
    <t>IB0000005DF1</t>
  </si>
  <si>
    <t>PASCITM1522</t>
  </si>
  <si>
    <t>IB0000005DF2</t>
  </si>
  <si>
    <t>PASCITM1523</t>
  </si>
  <si>
    <t>IB0000005DF3</t>
  </si>
  <si>
    <t>PASCITM1525</t>
  </si>
  <si>
    <t>IB0000005DF4</t>
  </si>
  <si>
    <t>PASCITM1526</t>
  </si>
  <si>
    <t>IB0000005DF5</t>
  </si>
  <si>
    <t>PASCITM1527</t>
  </si>
  <si>
    <t>IB0000005DF6</t>
  </si>
  <si>
    <t>PASCITM1528</t>
  </si>
  <si>
    <t>IB0000005DF7</t>
  </si>
  <si>
    <t>PASCITM1531</t>
  </si>
  <si>
    <t>IB0000005DF8</t>
  </si>
  <si>
    <t>PASCITM1532</t>
  </si>
  <si>
    <t>IB0000005DF9</t>
  </si>
  <si>
    <t>PASCITM1533</t>
  </si>
  <si>
    <t>IB0000005DFA</t>
  </si>
  <si>
    <t>PASCITM1534</t>
  </si>
  <si>
    <t>IB0000005DFB</t>
  </si>
  <si>
    <t>PASCITM1535</t>
  </si>
  <si>
    <t>IB0000005DFC</t>
  </si>
  <si>
    <t>PASCITM1537</t>
  </si>
  <si>
    <t>IB0000005DFD</t>
  </si>
  <si>
    <t>PASCITM1538</t>
  </si>
  <si>
    <t>IB0000005DFE</t>
  </si>
  <si>
    <t>PASCITM1542</t>
  </si>
  <si>
    <t>IB0000005DFF</t>
  </si>
  <si>
    <t>PASCITM1544</t>
  </si>
  <si>
    <t>IB0000005DFG</t>
  </si>
  <si>
    <t>PASCITM1545</t>
  </si>
  <si>
    <t>IB0000005DFH</t>
  </si>
  <si>
    <t>IB0000005DFI</t>
  </si>
  <si>
    <t>PASCITM1550</t>
  </si>
  <si>
    <t>IB0000005DFJ</t>
  </si>
  <si>
    <t>IB0000005DFK</t>
  </si>
  <si>
    <t>PASCITM1553</t>
  </si>
  <si>
    <t>IB0000005DFL</t>
  </si>
  <si>
    <t>PASCITM1554</t>
  </si>
  <si>
    <t>IB0000005DFM</t>
  </si>
  <si>
    <t>PASCITM1557</t>
  </si>
  <si>
    <t>IB0000005DFN</t>
  </si>
  <si>
    <t>PASCITM1558</t>
  </si>
  <si>
    <t>IB0000005DFO</t>
  </si>
  <si>
    <t>PASCITM1560</t>
  </si>
  <si>
    <t>IB0000005DFP</t>
  </si>
  <si>
    <t>PASCITM1563</t>
  </si>
  <si>
    <t>IB0000005DFQ</t>
  </si>
  <si>
    <t>PASCITM1566</t>
  </si>
  <si>
    <t>IB0000005DFR</t>
  </si>
  <si>
    <t>PASCITM1567</t>
  </si>
  <si>
    <t>IB0000005DFS</t>
  </si>
  <si>
    <t>PASCITM1570</t>
  </si>
  <si>
    <t>IB0000005DFT</t>
  </si>
  <si>
    <t>PASCITM1571</t>
  </si>
  <si>
    <t>IB0000005DFU</t>
  </si>
  <si>
    <t>PASCITM1572</t>
  </si>
  <si>
    <t>IB0000005DFV</t>
  </si>
  <si>
    <t>PASCITM1573</t>
  </si>
  <si>
    <t>IB0000005DFW</t>
  </si>
  <si>
    <t>PASCITM1574</t>
  </si>
  <si>
    <t>IB0000005DFX</t>
  </si>
  <si>
    <t>PASCITM1575</t>
  </si>
  <si>
    <t>IB0000005DFY</t>
  </si>
  <si>
    <t>PASCITM1576</t>
  </si>
  <si>
    <t>IB0000005DFZ</t>
  </si>
  <si>
    <t>PASCITM1578</t>
  </si>
  <si>
    <t>IB0000005DG0</t>
  </si>
  <si>
    <t>PASCITM1579</t>
  </si>
  <si>
    <t>IB0000005DG1</t>
  </si>
  <si>
    <t>PASCITM1581</t>
  </si>
  <si>
    <t>IB0000005DG2</t>
  </si>
  <si>
    <t>PASCITM1583</t>
  </si>
  <si>
    <t>IB0000005DG3</t>
  </si>
  <si>
    <t>PASCITM1585</t>
  </si>
  <si>
    <t>IB0000005DG4</t>
  </si>
  <si>
    <t>PASCITM1590</t>
  </si>
  <si>
    <t>IB0000005DG5</t>
  </si>
  <si>
    <t>PASCITM1592</t>
  </si>
  <si>
    <t>IB0000005DG6</t>
  </si>
  <si>
    <t>PASCITM1595</t>
  </si>
  <si>
    <t>IB0000005DG7</t>
  </si>
  <si>
    <t>PASCITM1596</t>
  </si>
  <si>
    <t>IB0000005DG8</t>
  </si>
  <si>
    <t>PASCITM1597</t>
  </si>
  <si>
    <t>IB0000005DG9</t>
  </si>
  <si>
    <t>PASCITM1599</t>
  </si>
  <si>
    <t>IB0000005DGA</t>
  </si>
  <si>
    <t>PASCITM1600</t>
  </si>
  <si>
    <t>IB0000005DGB</t>
  </si>
  <si>
    <t>PASCITM1601</t>
  </si>
  <si>
    <t>IB0000005DGC</t>
  </si>
  <si>
    <t>PASCITM1602</t>
  </si>
  <si>
    <t>IB0000005DGD</t>
  </si>
  <si>
    <t>PASCITM1603</t>
  </si>
  <si>
    <t>IB0000005DGE</t>
  </si>
  <si>
    <t>PASCITM1605</t>
  </si>
  <si>
    <t>IB0000005DGF</t>
  </si>
  <si>
    <t>PASCITM1606</t>
  </si>
  <si>
    <t>IB0000005DGG</t>
  </si>
  <si>
    <t>PASCITM1607</t>
  </si>
  <si>
    <t>IB0000005DGH</t>
  </si>
  <si>
    <t>PASCITM1609</t>
  </si>
  <si>
    <t>IB0000005DGI</t>
  </si>
  <si>
    <t>PASCITM1610</t>
  </si>
  <si>
    <t>IB0000005DGJ</t>
  </si>
  <si>
    <t>PASCITM1616</t>
  </si>
  <si>
    <t>IB0000005DGK</t>
  </si>
  <si>
    <t>PASCITM1617</t>
  </si>
  <si>
    <t>IB0000005DGL</t>
  </si>
  <si>
    <t>PASCITM1618</t>
  </si>
  <si>
    <t>IB0000005DGM</t>
  </si>
  <si>
    <t>PASCITM1624</t>
  </si>
  <si>
    <t>IB0000005DGN</t>
  </si>
  <si>
    <t>PASCITM1625</t>
  </si>
  <si>
    <t>IB0000005DGO</t>
  </si>
  <si>
    <t>PASCITM1626</t>
  </si>
  <si>
    <t>IB0000005DGP</t>
  </si>
  <si>
    <t>PASCITM1627</t>
  </si>
  <si>
    <t>IB0000005DGQ</t>
  </si>
  <si>
    <t>PASCITM1628</t>
  </si>
  <si>
    <t>IB0000005DGR</t>
  </si>
  <si>
    <t>PASCITM1629</t>
  </si>
  <si>
    <t>IB0000005DGS</t>
  </si>
  <si>
    <t>PASCITM1630</t>
  </si>
  <si>
    <t>IB0000005DGT</t>
  </si>
  <si>
    <t>PASCITM1631</t>
  </si>
  <si>
    <t>IB0000005DGU</t>
  </si>
  <si>
    <t>PASCITM1632</t>
  </si>
  <si>
    <t>IB0000005DGV</t>
  </si>
  <si>
    <t>PASCITM1634</t>
  </si>
  <si>
    <t>IB0000005DGW</t>
  </si>
  <si>
    <t>PASCITM1635</t>
  </si>
  <si>
    <t>IB0000005DGX</t>
  </si>
  <si>
    <t>PASCITM1636</t>
  </si>
  <si>
    <t>IB0000005DGY</t>
  </si>
  <si>
    <t>PASCITM1637</t>
  </si>
  <si>
    <t>IB0000005DGZ</t>
  </si>
  <si>
    <t>PASCITM1638</t>
  </si>
  <si>
    <t>IB0000005DH0</t>
  </si>
  <si>
    <t>PASCITM1639</t>
  </si>
  <si>
    <t>IB0000005DH1</t>
  </si>
  <si>
    <t>PASCITM1640</t>
  </si>
  <si>
    <t>IB0000005DH2</t>
  </si>
  <si>
    <t>PASCITM1641</t>
  </si>
  <si>
    <t>IB0000005DH3</t>
  </si>
  <si>
    <t>PASCITM1642</t>
  </si>
  <si>
    <t>IB0000005DH4</t>
  </si>
  <si>
    <t>PASCITM1643</t>
  </si>
  <si>
    <t>IB0000005DH5</t>
  </si>
  <si>
    <t>PASCITM1644</t>
  </si>
  <si>
    <t>IB0000005DH6</t>
  </si>
  <si>
    <t>PASCITM1645</t>
  </si>
  <si>
    <t>IB0000005DH7</t>
  </si>
  <si>
    <t>PASCITM1646</t>
  </si>
  <si>
    <t>IB0000005DH8</t>
  </si>
  <si>
    <t>PASCITM1647</t>
  </si>
  <si>
    <t>IB0000005DH9</t>
  </si>
  <si>
    <t>PASCITM1648</t>
  </si>
  <si>
    <t>IB0000005DHA</t>
  </si>
  <si>
    <t>PASCITM1649</t>
  </si>
  <si>
    <t>IB0000005DHB</t>
  </si>
  <si>
    <t>PASCITM1650</t>
  </si>
  <si>
    <t>IB0000005DHC</t>
  </si>
  <si>
    <t>PASCITM1651</t>
  </si>
  <si>
    <t>IB0000005DHD</t>
  </si>
  <si>
    <t>PASCITM1652</t>
  </si>
  <si>
    <t>IB0000005DHE</t>
  </si>
  <si>
    <t>PASCITM1654</t>
  </si>
  <si>
    <t>IB0000005DHF</t>
  </si>
  <si>
    <t>PASCITM1655</t>
  </si>
  <si>
    <t>IB0000005DHG</t>
  </si>
  <si>
    <t>PASCITM1656</t>
  </si>
  <si>
    <t>IB0000005DHH</t>
  </si>
  <si>
    <t>PASCITM1657</t>
  </si>
  <si>
    <t>IB0000005DHI</t>
  </si>
  <si>
    <t>PASCITM1658</t>
  </si>
  <si>
    <t>IB0000005DHJ</t>
  </si>
  <si>
    <t>PASCITM1659</t>
  </si>
  <si>
    <t>IB0000005DHK</t>
  </si>
  <si>
    <t>PASCITM1660</t>
  </si>
  <si>
    <t>IB0000005DHL</t>
  </si>
  <si>
    <t>PASCITM1661</t>
  </si>
  <si>
    <t>IB0000005DHM</t>
  </si>
  <si>
    <t>PASCITM1662</t>
  </si>
  <si>
    <t>IB0000005DHN</t>
  </si>
  <si>
    <t>PASCITM1663</t>
  </si>
  <si>
    <t>IB0000005DHO</t>
  </si>
  <si>
    <t>PASCITM1664</t>
  </si>
  <si>
    <t>IB0000005DHP</t>
  </si>
  <si>
    <t>PASCITM1665</t>
  </si>
  <si>
    <t>IB0000005DHQ</t>
  </si>
  <si>
    <t>PASCITM1666</t>
  </si>
  <si>
    <t>IB0000005DHR</t>
  </si>
  <si>
    <t>PASCITM1667</t>
  </si>
  <si>
    <t>IB0000005DHS</t>
  </si>
  <si>
    <t>PASCITM1668</t>
  </si>
  <si>
    <t>IB0000005DHT</t>
  </si>
  <si>
    <t>PASCITM1669</t>
  </si>
  <si>
    <t>IB0000005DHU</t>
  </si>
  <si>
    <t>PASCITM1671</t>
  </si>
  <si>
    <t>IB0000005DHV</t>
  </si>
  <si>
    <t>PASCITM1672</t>
  </si>
  <si>
    <t>IB0000005DHW</t>
  </si>
  <si>
    <t>IB0000005DHX</t>
  </si>
  <si>
    <t>PASCITM1674</t>
  </si>
  <si>
    <t>IB0000005DHY</t>
  </si>
  <si>
    <t>PASCITM1675</t>
  </si>
  <si>
    <t>IB0000005DHZ</t>
  </si>
  <si>
    <t>PASCITM1676</t>
  </si>
  <si>
    <t>IB0000005DI0</t>
  </si>
  <si>
    <t>PASCITM1677</t>
  </si>
  <si>
    <t>IB0000005DI1</t>
  </si>
  <si>
    <t>PASCITM1678</t>
  </si>
  <si>
    <t>IB0000005DI2</t>
  </si>
  <si>
    <t>PASCITM1679</t>
  </si>
  <si>
    <t>IB0000005DI3</t>
  </si>
  <si>
    <t>PASCITM1680</t>
  </si>
  <si>
    <t>IB0000005DI4</t>
  </si>
  <si>
    <t>IB0000005DI5</t>
  </si>
  <si>
    <t>PASCITM1682</t>
  </si>
  <si>
    <t>IB0000005DI6</t>
  </si>
  <si>
    <t>PASCITM1683</t>
  </si>
  <si>
    <t>IB0000005DI7</t>
  </si>
  <si>
    <t>PASCITM1684</t>
  </si>
  <si>
    <t>IB0000005DI8</t>
  </si>
  <si>
    <t>PASCITM1687</t>
  </si>
  <si>
    <t>IB0000005DI9</t>
  </si>
  <si>
    <t>PASCITM1688</t>
  </si>
  <si>
    <t>IB0000005DIA</t>
  </si>
  <si>
    <t>IB0000005DIB</t>
  </si>
  <si>
    <t>PASCITM1690</t>
  </si>
  <si>
    <t>IB0000005DIC</t>
  </si>
  <si>
    <t>PASCITM1691</t>
  </si>
  <si>
    <t>IB0000005DID</t>
  </si>
  <si>
    <t>PASCITM1692</t>
  </si>
  <si>
    <t>IB0000005DIE</t>
  </si>
  <si>
    <t>PASCITM1694</t>
  </si>
  <si>
    <t>IB0000005DIF</t>
  </si>
  <si>
    <t>PASCITM1695</t>
  </si>
  <si>
    <t>IB0000005DIG</t>
  </si>
  <si>
    <t>PASCITM1696</t>
  </si>
  <si>
    <t>IB0000005DIH</t>
  </si>
  <si>
    <t>PASCITM1705</t>
  </si>
  <si>
    <t>IB0000005DII</t>
  </si>
  <si>
    <t>PASCITM1711</t>
  </si>
  <si>
    <t>IB0000005DIJ</t>
  </si>
  <si>
    <t>PASCITM1714</t>
  </si>
  <si>
    <t>IB0000005DIK</t>
  </si>
  <si>
    <t>PASCITM1715</t>
  </si>
  <si>
    <t>IB0000005DIL</t>
  </si>
  <si>
    <t>PASCITM1718</t>
  </si>
  <si>
    <t>IB0000005DIM</t>
  </si>
  <si>
    <t>PASCITM1719</t>
  </si>
  <si>
    <t>IB0000005DIN</t>
  </si>
  <si>
    <t>PASCITM1720</t>
  </si>
  <si>
    <t>IB0000005DIO</t>
  </si>
  <si>
    <t>PASCITM1721</t>
  </si>
  <si>
    <t>IB0000005DIP</t>
  </si>
  <si>
    <t>IB0000005DIQ</t>
  </si>
  <si>
    <t>PASCITM1724</t>
  </si>
  <si>
    <t>IB0000005DIR</t>
  </si>
  <si>
    <t>PASCITM1725</t>
  </si>
  <si>
    <t>IB0000005DIS</t>
  </si>
  <si>
    <t>PASCITM1727</t>
  </si>
  <si>
    <t>IB0000005DIT</t>
  </si>
  <si>
    <t>PASCITM1728</t>
  </si>
  <si>
    <t>IB0000005DIU</t>
  </si>
  <si>
    <t>PASCITM1729</t>
  </si>
  <si>
    <t>IB0000005DIV</t>
  </si>
  <si>
    <t>PASCITM1730</t>
  </si>
  <si>
    <t>IB0000005DIW</t>
  </si>
  <si>
    <t>PASCITM1731</t>
  </si>
  <si>
    <t>IB0000005DIX</t>
  </si>
  <si>
    <t>PASCITM1732</t>
  </si>
  <si>
    <t>IB0000005DIY</t>
  </si>
  <si>
    <t>PASCITM1733</t>
  </si>
  <si>
    <t>IB0000005DIZ</t>
  </si>
  <si>
    <t>PASCITM1734</t>
  </si>
  <si>
    <t>IB0000005DJ0</t>
  </si>
  <si>
    <t>PASCITM1735</t>
  </si>
  <si>
    <t>IB0000005DJ1</t>
  </si>
  <si>
    <t>PASCITM1737</t>
  </si>
  <si>
    <t>IB0000005DJ2</t>
  </si>
  <si>
    <t>PASCITM1738</t>
  </si>
  <si>
    <t>IB0000005DJ3</t>
  </si>
  <si>
    <t>PASCITM1739</t>
  </si>
  <si>
    <t>IB0000005DJ4</t>
  </si>
  <si>
    <t>PASCITM1740</t>
  </si>
  <si>
    <t>IB0000005DJ5</t>
  </si>
  <si>
    <t>PASCITM1741</t>
  </si>
  <si>
    <t>IB0000005DJ6</t>
  </si>
  <si>
    <t>PASCITM1742</t>
  </si>
  <si>
    <t>IB0000005DJ7</t>
  </si>
  <si>
    <t>IB0000005DJ8</t>
  </si>
  <si>
    <t>PASCITM1745</t>
  </si>
  <si>
    <t>IB0000005DJ9</t>
  </si>
  <si>
    <t>PASCITM1746</t>
  </si>
  <si>
    <t>IB0000005DJA</t>
  </si>
  <si>
    <t>PASCITM1747</t>
  </si>
  <si>
    <t>IB0000005DJB</t>
  </si>
  <si>
    <t>PASCITM1750</t>
  </si>
  <si>
    <t>IB0000005DJC</t>
  </si>
  <si>
    <t>PASCITM1751</t>
  </si>
  <si>
    <t>IB0000005DJD</t>
  </si>
  <si>
    <t>PASCITM1752</t>
  </si>
  <si>
    <t>IB0000005DJE</t>
  </si>
  <si>
    <t>PASCITM1753</t>
  </si>
  <si>
    <t>IB0000005DJF</t>
  </si>
  <si>
    <t>PASCITM1754</t>
  </si>
  <si>
    <t>IB0000005DJG</t>
  </si>
  <si>
    <t>PASCITM1755</t>
  </si>
  <si>
    <t>IB0000005DJH</t>
  </si>
  <si>
    <t>PASCITM1756</t>
  </si>
  <si>
    <t>IB0000005DJI</t>
  </si>
  <si>
    <t>PASCITM1758</t>
  </si>
  <si>
    <t>IB0000005DJJ</t>
  </si>
  <si>
    <t>IB0000005DJK</t>
  </si>
  <si>
    <t>PASCITM1760</t>
  </si>
  <si>
    <t>IB0000005DJL</t>
  </si>
  <si>
    <t>PASCITM1762</t>
  </si>
  <si>
    <t>IB0000005DJM</t>
  </si>
  <si>
    <t>PASCITM1763</t>
  </si>
  <si>
    <t>IB0000005DJN</t>
  </si>
  <si>
    <t>PASCITM1764</t>
  </si>
  <si>
    <t>IB0000005DJO</t>
  </si>
  <si>
    <t>PASCITM1765</t>
  </si>
  <si>
    <t>IB0000005DJP</t>
  </si>
  <si>
    <t>PASCITM1766</t>
  </si>
  <si>
    <t>IB0000005DJQ</t>
  </si>
  <si>
    <t>PASCITM1767</t>
  </si>
  <si>
    <t>IB0000005DJR</t>
  </si>
  <si>
    <t>PASCITM1768</t>
  </si>
  <si>
    <t>IB0000005DJS</t>
  </si>
  <si>
    <t>PASCITM1769</t>
  </si>
  <si>
    <t>IB0000005DJT</t>
  </si>
  <si>
    <t>IB0000005DJU</t>
  </si>
  <si>
    <t>PASCITM1771</t>
  </si>
  <si>
    <t>IB0000005DJV</t>
  </si>
  <si>
    <t>PASCITM1772</t>
  </si>
  <si>
    <t>IB0000005DJW</t>
  </si>
  <si>
    <t>PASCITM1773</t>
  </si>
  <si>
    <t>IB0000005DJX</t>
  </si>
  <si>
    <t>PASCITM1774</t>
  </si>
  <si>
    <t>IB0000005DJY</t>
  </si>
  <si>
    <t>PASCITM1775</t>
  </si>
  <si>
    <t>IB0000005DJZ</t>
  </si>
  <si>
    <t>PASCITM1777</t>
  </si>
  <si>
    <t>IB0000005DK0</t>
  </si>
  <si>
    <t>PASCITM1778</t>
  </si>
  <si>
    <t>IB0000005DK1</t>
  </si>
  <si>
    <t>PASCITM1779</t>
  </si>
  <si>
    <t>IB0000005DK2</t>
  </si>
  <si>
    <t>PASCITM1780</t>
  </si>
  <si>
    <t>IB0000005DK3</t>
  </si>
  <si>
    <t>PASCITM1781</t>
  </si>
  <si>
    <t>IB0000005DK4</t>
  </si>
  <si>
    <t>PASCITM1782</t>
  </si>
  <si>
    <t>IB0000005DK5</t>
  </si>
  <si>
    <t>PASCITM1784</t>
  </si>
  <si>
    <t>IB0000005DK6</t>
  </si>
  <si>
    <t>PASCITM1785</t>
  </si>
  <si>
    <t>IB0000005DK7</t>
  </si>
  <si>
    <t>PASCITM1786</t>
  </si>
  <si>
    <t>IB0000005DK8</t>
  </si>
  <si>
    <t>PASCITM1787</t>
  </si>
  <si>
    <t>IB0000005DK9</t>
  </si>
  <si>
    <t>PASCITM1789</t>
  </si>
  <si>
    <t>IB0000005DKA</t>
  </si>
  <si>
    <t>PASCITM1790</t>
  </si>
  <si>
    <t>IB0000005DKB</t>
  </si>
  <si>
    <t>PASCITM1791</t>
  </si>
  <si>
    <t>IB0000005DKC</t>
  </si>
  <si>
    <t>PASCITM1792</t>
  </si>
  <si>
    <t>IB0000005DKD</t>
  </si>
  <si>
    <t>PASCITM1793</t>
  </si>
  <si>
    <t>IB0000005DKE</t>
  </si>
  <si>
    <t>PASCITM1794</t>
  </si>
  <si>
    <t>IB0000005DKF</t>
  </si>
  <si>
    <t>PASCITM1795</t>
  </si>
  <si>
    <t>IB0000005DKG</t>
  </si>
  <si>
    <t>PASCITM1796</t>
  </si>
  <si>
    <t>IB0000005DKH</t>
  </si>
  <si>
    <t>PASCITM1797</t>
  </si>
  <si>
    <t>IB0000005DKI</t>
  </si>
  <si>
    <t>IB0000005DKJ</t>
  </si>
  <si>
    <t>PASCITM1802</t>
  </si>
  <si>
    <t>IB0000005DKK</t>
  </si>
  <si>
    <t>PASCITM1803</t>
  </si>
  <si>
    <t>IB0000005DKL</t>
  </si>
  <si>
    <t>PASCITM1804</t>
  </si>
  <si>
    <t>IB0000005DKM</t>
  </si>
  <si>
    <t>PASCITM1805</t>
  </si>
  <si>
    <t>IB0000005DKN</t>
  </si>
  <si>
    <t>PASCITM1806</t>
  </si>
  <si>
    <t>IB0000005DKO</t>
  </si>
  <si>
    <t>PASCITM1807</t>
  </si>
  <si>
    <t>IB0000005DKP</t>
  </si>
  <si>
    <t>IB0000005DKQ</t>
  </si>
  <si>
    <t>PASCITM1809</t>
  </si>
  <si>
    <t>IB0000005DKR</t>
  </si>
  <si>
    <t>PASCITM1810</t>
  </si>
  <si>
    <t>IB0000005DKS</t>
  </si>
  <si>
    <t>PASCITM1811</t>
  </si>
  <si>
    <t>IB0000005DKT</t>
  </si>
  <si>
    <t>PASCITM1812</t>
  </si>
  <si>
    <t>IB0000005DKU</t>
  </si>
  <si>
    <t>PASCITM1813</t>
  </si>
  <si>
    <t>IB0000005DKV</t>
  </si>
  <si>
    <t>PASCITM1814</t>
  </si>
  <si>
    <t>IB0000005DKW</t>
  </si>
  <si>
    <t>PASCITM1815</t>
  </si>
  <si>
    <t>IB0000005DKX</t>
  </si>
  <si>
    <t>PASCITM1816</t>
  </si>
  <si>
    <t>IB0000005DKY</t>
  </si>
  <si>
    <t>PASCITM1817</t>
  </si>
  <si>
    <t>IB0000005DKZ</t>
  </si>
  <si>
    <t>PASCITM1818</t>
  </si>
  <si>
    <t>IB0000005DL0</t>
  </si>
  <si>
    <t>PASCITM1819</t>
  </si>
  <si>
    <t>IB0000005DL1</t>
  </si>
  <si>
    <t>PASCITM1820</t>
  </si>
  <si>
    <t>IB0000005DL2</t>
  </si>
  <si>
    <t>PASCITM1822</t>
  </si>
  <si>
    <t>IB0000005DL3</t>
  </si>
  <si>
    <t>PASCITM1824</t>
  </si>
  <si>
    <t>IB0000005DL4</t>
  </si>
  <si>
    <t>PASCITM1825</t>
  </si>
  <si>
    <t>IB0000005DL5</t>
  </si>
  <si>
    <t>PASCITM1826</t>
  </si>
  <si>
    <t>IB0000005DL6</t>
  </si>
  <si>
    <t>PASCITM1827</t>
  </si>
  <si>
    <t>IB0000005DL7</t>
  </si>
  <si>
    <t>PASCITM1828</t>
  </si>
  <si>
    <t>IB0000005DL8</t>
  </si>
  <si>
    <t>PASCITM1829</t>
  </si>
  <si>
    <t>IB0000005DL9</t>
  </si>
  <si>
    <t>PASCITM1837</t>
  </si>
  <si>
    <t>IB0000005DLA</t>
  </si>
  <si>
    <t>PASCITM1838</t>
  </si>
  <si>
    <t>IB0000005DLB</t>
  </si>
  <si>
    <t>PASCITM1839</t>
  </si>
  <si>
    <t>IB0000005DLC</t>
  </si>
  <si>
    <t>PASCITM1842</t>
  </si>
  <si>
    <t>IB0000005DLD</t>
  </si>
  <si>
    <t>PASCITM1844</t>
  </si>
  <si>
    <t>IB0000005DLE</t>
  </si>
  <si>
    <t>PASCITM1847</t>
  </si>
  <si>
    <t>IB0000005DLF</t>
  </si>
  <si>
    <t>PASCITM1850</t>
  </si>
  <si>
    <t>IB0000005DLG</t>
  </si>
  <si>
    <t>PASCITM1853</t>
  </si>
  <si>
    <t>IB0000005DLH</t>
  </si>
  <si>
    <t>PASCITM1855</t>
  </si>
  <si>
    <t>IB0000005DLI</t>
  </si>
  <si>
    <t>PASCITM1860</t>
  </si>
  <si>
    <t>IB0000005DLJ</t>
  </si>
  <si>
    <t>PASCITM1861</t>
  </si>
  <si>
    <t>IB0000005DLK</t>
  </si>
  <si>
    <t>PASCITM1863</t>
  </si>
  <si>
    <t>IB0000005DLL</t>
  </si>
  <si>
    <t>PASCITM1864</t>
  </si>
  <si>
    <t>IB0000005DLM</t>
  </si>
  <si>
    <t>PASCITM1865</t>
  </si>
  <si>
    <t>IB0000005DLN</t>
  </si>
  <si>
    <t>PASCITM1866</t>
  </si>
  <si>
    <t>IB0000005DLO</t>
  </si>
  <si>
    <t>PASCITM1867</t>
  </si>
  <si>
    <t>IB0000005DLP</t>
  </si>
  <si>
    <t>PASCITM1868</t>
  </si>
  <si>
    <t>IB0000005DLQ</t>
  </si>
  <si>
    <t>PASCITM1869</t>
  </si>
  <si>
    <t>IB0000005DLR</t>
  </si>
  <si>
    <t>PASCITM1872</t>
  </si>
  <si>
    <t>IB0000005DLS</t>
  </si>
  <si>
    <t>PASCITM1873</t>
  </si>
  <si>
    <t>IB0000005DLT</t>
  </si>
  <si>
    <t>PASCITM1875</t>
  </si>
  <si>
    <t>IB0000005DLU</t>
  </si>
  <si>
    <t>PASCITM1877</t>
  </si>
  <si>
    <t>IB0000005DLV</t>
  </si>
  <si>
    <t>PASCITM1879</t>
  </si>
  <si>
    <t>IB0000005DLW</t>
  </si>
  <si>
    <t>PASCITM1880</t>
  </si>
  <si>
    <t>IB0000005DLX</t>
  </si>
  <si>
    <t>PASCITM1883</t>
  </si>
  <si>
    <t>IB0000005DLY</t>
  </si>
  <si>
    <t>PASCITM1884</t>
  </si>
  <si>
    <t>IB0000005DLZ</t>
  </si>
  <si>
    <t>PASCITM1885</t>
  </si>
  <si>
    <t>IB0000005DM0</t>
  </si>
  <si>
    <t>PASCITM1887</t>
  </si>
  <si>
    <t>IB0000005DM1</t>
  </si>
  <si>
    <t>PASCITM1888</t>
  </si>
  <si>
    <t>IB0000005DM2</t>
  </si>
  <si>
    <t>PASCITM1892</t>
  </si>
  <si>
    <t>IB0000005DM3</t>
  </si>
  <si>
    <t>PASCITM1894</t>
  </si>
  <si>
    <t>IB0000005DM4</t>
  </si>
  <si>
    <t>PASCITM1895</t>
  </si>
  <si>
    <t>IB0000005DM5</t>
  </si>
  <si>
    <t>PASCITM1896</t>
  </si>
  <si>
    <t>IB0000005DM6</t>
  </si>
  <si>
    <t>PASCITM1897</t>
  </si>
  <si>
    <t>IB0000005DM7</t>
  </si>
  <si>
    <t>PASCITM1898</t>
  </si>
  <si>
    <t>IB0000005DM8</t>
  </si>
  <si>
    <t>PASCITM1899</t>
  </si>
  <si>
    <t>IB0000005DM9</t>
  </si>
  <si>
    <t>PASCITM1A00</t>
  </si>
  <si>
    <t>IB0000005DMA</t>
  </si>
  <si>
    <t>PASCITM1A01</t>
  </si>
  <si>
    <t>IB0000005DMB</t>
  </si>
  <si>
    <t>PASCITM1A02</t>
  </si>
  <si>
    <t>IB0000005DMC</t>
  </si>
  <si>
    <t>PASCITM1A03</t>
  </si>
  <si>
    <t>IB0000005DMD</t>
  </si>
  <si>
    <t>PASCITM1A04</t>
  </si>
  <si>
    <t>IB0000005DME</t>
  </si>
  <si>
    <t>PASCITM1A05</t>
  </si>
  <si>
    <t>IB0000005DMF</t>
  </si>
  <si>
    <t>PASCITM1A06</t>
  </si>
  <si>
    <t>IB0000005DMG</t>
  </si>
  <si>
    <t>PASCITM1A07</t>
  </si>
  <si>
    <t>IB0000005DMH</t>
  </si>
  <si>
    <t>PASCITM1A08</t>
  </si>
  <si>
    <t>IB0000005DMI</t>
  </si>
  <si>
    <t>PASCITM1A09</t>
  </si>
  <si>
    <t>IB0000005DMJ</t>
  </si>
  <si>
    <t>PASCITM1A10</t>
  </si>
  <si>
    <t>IB0000005DMK</t>
  </si>
  <si>
    <t>PASCITM1A11</t>
  </si>
  <si>
    <t>IB0000005DML</t>
  </si>
  <si>
    <t>PASCITM1A12</t>
  </si>
  <si>
    <t>IB0000005DMM</t>
  </si>
  <si>
    <t>PASCITM1A13</t>
  </si>
  <si>
    <t>IB0000005DMN</t>
  </si>
  <si>
    <t>PASCITM1A14</t>
  </si>
  <si>
    <t>IB0000005DMO</t>
  </si>
  <si>
    <t>PASCITM1A15</t>
  </si>
  <si>
    <t>IB0000005DMP</t>
  </si>
  <si>
    <t>PASCITM1A16</t>
  </si>
  <si>
    <t>IB0000005DMQ</t>
  </si>
  <si>
    <t>PASCITM1A17</t>
  </si>
  <si>
    <t>IB0000005DMR</t>
  </si>
  <si>
    <t>PASCITM1A18</t>
  </si>
  <si>
    <t>IB0000005DMS</t>
  </si>
  <si>
    <t>PASCITM1A19</t>
  </si>
  <si>
    <t>IB0000005DMT</t>
  </si>
  <si>
    <t>PASCITM1A20</t>
  </si>
  <si>
    <t>IB0000005DMU</t>
  </si>
  <si>
    <t>PASCITM1A21</t>
  </si>
  <si>
    <t>IB0000005DMV</t>
  </si>
  <si>
    <t>PASCITM1A22</t>
  </si>
  <si>
    <t>IB0000005DMW</t>
  </si>
  <si>
    <t>PASCITM1A23</t>
  </si>
  <si>
    <t>IB0000005DMX</t>
  </si>
  <si>
    <t>PASCITM1A24</t>
  </si>
  <si>
    <t>IB0000005DMY</t>
  </si>
  <si>
    <t>PASCITM1A25</t>
  </si>
  <si>
    <t>IB0000005DMZ</t>
  </si>
  <si>
    <t>PASCITM1A26</t>
  </si>
  <si>
    <t>IB0000005DN0</t>
  </si>
  <si>
    <t>PASCITM1A27</t>
  </si>
  <si>
    <t>IB0000005DN1</t>
  </si>
  <si>
    <t>PASCITM1A28</t>
  </si>
  <si>
    <t>IB0000005DN2</t>
  </si>
  <si>
    <t>IB0000005DN3</t>
  </si>
  <si>
    <t>PASCITM1A30</t>
  </si>
  <si>
    <t>IB0000005DN4</t>
  </si>
  <si>
    <t>PASCITM1A31</t>
  </si>
  <si>
    <t>IB0000005DN5</t>
  </si>
  <si>
    <t>PASCITM1A32</t>
  </si>
  <si>
    <t>IB0000005DN6</t>
  </si>
  <si>
    <t>PASCITM1A33</t>
  </si>
  <si>
    <t>IB0000005DN7</t>
  </si>
  <si>
    <t>PASCITM1A34</t>
  </si>
  <si>
    <t>IB0000005DN8</t>
  </si>
  <si>
    <t>PASCITM1A35</t>
  </si>
  <si>
    <t>IB0000005DN9</t>
  </si>
  <si>
    <t>PASCITM1A36</t>
  </si>
  <si>
    <t>IB0000005DNA</t>
  </si>
  <si>
    <t>PASCITM1A37</t>
  </si>
  <si>
    <t>IB0000005DNB</t>
  </si>
  <si>
    <t>PASCITM1A38</t>
  </si>
  <si>
    <t>IB0000005DNC</t>
  </si>
  <si>
    <t>PASCITM1A39</t>
  </si>
  <si>
    <t>IB0000005DND</t>
  </si>
  <si>
    <t>PASCITM1A40</t>
  </si>
  <si>
    <t>IB0000005DNE</t>
  </si>
  <si>
    <t>PASCITM1A41</t>
  </si>
  <si>
    <t>IB0000005DNF</t>
  </si>
  <si>
    <t>PASCITM1A43</t>
  </si>
  <si>
    <t>IB0000005DNG</t>
  </si>
  <si>
    <t>PASCITM1A44</t>
  </si>
  <si>
    <t>IB0000005DNH</t>
  </si>
  <si>
    <t>PASCITM1A45</t>
  </si>
  <si>
    <t>IB0000005DNI</t>
  </si>
  <si>
    <t>PASCITM1A46</t>
  </si>
  <si>
    <t>IB0000005DNJ</t>
  </si>
  <si>
    <t>PASCITM1A47</t>
  </si>
  <si>
    <t>IB0000005DNK</t>
  </si>
  <si>
    <t>PASCITM1A48</t>
  </si>
  <si>
    <t>IB0000005DNL</t>
  </si>
  <si>
    <t>PASCITM1A49</t>
  </si>
  <si>
    <t>IB0000005DNM</t>
  </si>
  <si>
    <t>PASCITM1A50</t>
  </si>
  <si>
    <t>IB0000005DNN</t>
  </si>
  <si>
    <t>PASCITM1A52</t>
  </si>
  <si>
    <t>IB0000005DNO</t>
  </si>
  <si>
    <t>PASCITM1A53</t>
  </si>
  <si>
    <t>IB0000005DNP</t>
  </si>
  <si>
    <t>PASCITM1A54</t>
  </si>
  <si>
    <t>IB0000005DNQ</t>
  </si>
  <si>
    <t>IB0000005DNR</t>
  </si>
  <si>
    <t>PASCITM1A57</t>
  </si>
  <si>
    <t>IB0000005DNS</t>
  </si>
  <si>
    <t>PASCITM1A58</t>
  </si>
  <si>
    <t>IB0000005DNT</t>
  </si>
  <si>
    <t>PASCITM1A59</t>
  </si>
  <si>
    <t>IB0000005DNU</t>
  </si>
  <si>
    <t>PASCITM1A60</t>
  </si>
  <si>
    <t>IB0000005DNV</t>
  </si>
  <si>
    <t>PASCITM1A61</t>
  </si>
  <si>
    <t>IB0000005DNW</t>
  </si>
  <si>
    <t>PASCITM1A62</t>
  </si>
  <si>
    <t>IB0000005DNX</t>
  </si>
  <si>
    <t>PASCITM1A63</t>
  </si>
  <si>
    <t>IB0000005DNY</t>
  </si>
  <si>
    <t>PASCITM1A64</t>
  </si>
  <si>
    <t>IB0000005DNZ</t>
  </si>
  <si>
    <t>PASCITM1A65</t>
  </si>
  <si>
    <t>IB0000005DO0</t>
  </si>
  <si>
    <t>PASCITM1A66</t>
  </si>
  <si>
    <t>IB0000005DO1</t>
  </si>
  <si>
    <t>PASCITM1A68</t>
  </si>
  <si>
    <t>IB0000005DO2</t>
  </si>
  <si>
    <t>PASCITM1A69</t>
  </si>
  <si>
    <t>IB0000005DO3</t>
  </si>
  <si>
    <t>PASCITM1A70</t>
  </si>
  <si>
    <t>IB0000005DO4</t>
  </si>
  <si>
    <t>IB0000005DO5</t>
  </si>
  <si>
    <t>PASCITM1A72</t>
  </si>
  <si>
    <t>IB0000005DO6</t>
  </si>
  <si>
    <t>PASCITM1A75</t>
  </si>
  <si>
    <t>IB0000005DO7</t>
  </si>
  <si>
    <t>PASCITM1A78</t>
  </si>
  <si>
    <t>IB0000005DO8</t>
  </si>
  <si>
    <t>PASCITM1A79</t>
  </si>
  <si>
    <t>IB0000005DO9</t>
  </si>
  <si>
    <t>PASCITM1A80</t>
  </si>
  <si>
    <t>IB0000005DOA</t>
  </si>
  <si>
    <t>PASCITM1A81</t>
  </si>
  <si>
    <t>IB0000005DOB</t>
  </si>
  <si>
    <t>PASCITM1A82</t>
  </si>
  <si>
    <t>IB0000005DOC</t>
  </si>
  <si>
    <t>PASCITM1A83</t>
  </si>
  <si>
    <t>IB0000005DOD</t>
  </si>
  <si>
    <t>PASCITM1AV5</t>
  </si>
  <si>
    <t>IB0000005DOE</t>
  </si>
  <si>
    <t>PASCITM1B00</t>
  </si>
  <si>
    <t>IB0000005DOF</t>
  </si>
  <si>
    <t>PASCITM1B01</t>
  </si>
  <si>
    <t>IB0000005DOG</t>
  </si>
  <si>
    <t>PASCITM1B02</t>
  </si>
  <si>
    <t>IB0000005DOH</t>
  </si>
  <si>
    <t>PASCITM1B03</t>
  </si>
  <si>
    <t>IB0000005DOI</t>
  </si>
  <si>
    <t>PASCITM1B04</t>
  </si>
  <si>
    <t>IB0000005DOJ</t>
  </si>
  <si>
    <t>PASCITM1B05</t>
  </si>
  <si>
    <t>IB0000005DOK</t>
  </si>
  <si>
    <t>PASCITM1B08</t>
  </si>
  <si>
    <t>IB0000005DOL</t>
  </si>
  <si>
    <t>PASCITM1B09</t>
  </si>
  <si>
    <t>IB0000005DOM</t>
  </si>
  <si>
    <t>PASCITM1B10</t>
  </si>
  <si>
    <t>IB0000005DON</t>
  </si>
  <si>
    <t>PASCITM1B11</t>
  </si>
  <si>
    <t>IB0000005DOO</t>
  </si>
  <si>
    <t>PASCITM1B12</t>
  </si>
  <si>
    <t>IB0000005DOP</t>
  </si>
  <si>
    <t>IB0000005DOQ</t>
  </si>
  <si>
    <t>PASCITM1B14</t>
  </si>
  <si>
    <t>IB0000005DOR</t>
  </si>
  <si>
    <t>PASCITM1B22</t>
  </si>
  <si>
    <t>IB0000005DOS</t>
  </si>
  <si>
    <t>PASCITM1B25</t>
  </si>
  <si>
    <t>IB0000005DOT</t>
  </si>
  <si>
    <t>PASCITM1B28</t>
  </si>
  <si>
    <t>IB0000005DOU</t>
  </si>
  <si>
    <t>PASCITM1B30</t>
  </si>
  <si>
    <t>IB0000005DOV</t>
  </si>
  <si>
    <t>PASCITM1B33</t>
  </si>
  <si>
    <t>IB0000005DOW</t>
  </si>
  <si>
    <t>PASCITM1B34</t>
  </si>
  <si>
    <t>IB0000005DOX</t>
  </si>
  <si>
    <t>PASCITM1B38</t>
  </si>
  <si>
    <t>IB0000005DOY</t>
  </si>
  <si>
    <t>PASCITM1B40</t>
  </si>
  <si>
    <t>IB0000005DOZ</t>
  </si>
  <si>
    <t>PASCITM1B41</t>
  </si>
  <si>
    <t>IB0000005DP0</t>
  </si>
  <si>
    <t>PASCITM1B42</t>
  </si>
  <si>
    <t>IB0000005DP1</t>
  </si>
  <si>
    <t>PASCITM1B43</t>
  </si>
  <si>
    <t>IB0000005DP2</t>
  </si>
  <si>
    <t>PASCITM1B44</t>
  </si>
  <si>
    <t>IB0000005DP3</t>
  </si>
  <si>
    <t>PASCITM1B45</t>
  </si>
  <si>
    <t>IB0000005DP4</t>
  </si>
  <si>
    <t>IB0000005DP5</t>
  </si>
  <si>
    <t>PASCITM1B47</t>
  </si>
  <si>
    <t>IB0000005DP6</t>
  </si>
  <si>
    <t>PASCITM1B48</t>
  </si>
  <si>
    <t>IB0000005DP7</t>
  </si>
  <si>
    <t>PASCITM1B49</t>
  </si>
  <si>
    <t>IB0000005DP8</t>
  </si>
  <si>
    <t>PASCITM1B53</t>
  </si>
  <si>
    <t>IB0000005DP9</t>
  </si>
  <si>
    <t>IB0000005DPA</t>
  </si>
  <si>
    <t>PASCITM1B56</t>
  </si>
  <si>
    <t>IB0000005DPB</t>
  </si>
  <si>
    <t>PASCITM1B57</t>
  </si>
  <si>
    <t>IB0000005DPC</t>
  </si>
  <si>
    <t>PASCITM1B58</t>
  </si>
  <si>
    <t>IB0000005DPD</t>
  </si>
  <si>
    <t>PASCITM1B59</t>
  </si>
  <si>
    <t>IB0000005DPE</t>
  </si>
  <si>
    <t>PASCITM1B61</t>
  </si>
  <si>
    <t>IB0000005DPF</t>
  </si>
  <si>
    <t>IB0000005DPG</t>
  </si>
  <si>
    <t>PASCITM1B63</t>
  </si>
  <si>
    <t>IB0000005DPH</t>
  </si>
  <si>
    <t>PASCITM1B66</t>
  </si>
  <si>
    <t>IB0000005DPI</t>
  </si>
  <si>
    <t>IB0000005DPJ</t>
  </si>
  <si>
    <t>PASCITM1B70</t>
  </si>
  <si>
    <t>IB0000005DPK</t>
  </si>
  <si>
    <t>PASCITM1B73</t>
  </si>
  <si>
    <t>IB0000005DPL</t>
  </si>
  <si>
    <t>PASCITM1B74</t>
  </si>
  <si>
    <t>IB0000005DPM</t>
  </si>
  <si>
    <t>PASCITM1B84</t>
  </si>
  <si>
    <t>IB0000005DPN</t>
  </si>
  <si>
    <t>PASCITM1BAA</t>
  </si>
  <si>
    <t>IB0000005DPO</t>
  </si>
  <si>
    <t>PASCITM1BAE</t>
  </si>
  <si>
    <t>IB0000005DPP</t>
  </si>
  <si>
    <t>PASCITM1BAF</t>
  </si>
  <si>
    <t>IB0000005DPQ</t>
  </si>
  <si>
    <t>PASCITM1BAN</t>
  </si>
  <si>
    <t>IB0000005DPR</t>
  </si>
  <si>
    <t>PASCITM1BAO</t>
  </si>
  <si>
    <t>IB0000005DPS</t>
  </si>
  <si>
    <t>PASCITM1BAU</t>
  </si>
  <si>
    <t>IB0000005DPT</t>
  </si>
  <si>
    <t>PASCITM1BAX</t>
  </si>
  <si>
    <t>IB0000005DPU</t>
  </si>
  <si>
    <t>PASCITM1BAY</t>
  </si>
  <si>
    <t>IB0000005DPV</t>
  </si>
  <si>
    <t>PASCITM1BGE</t>
  </si>
  <si>
    <t>IB0000005DPW</t>
  </si>
  <si>
    <t>PASCITM1BSD</t>
  </si>
  <si>
    <t>IB0000005DPX</t>
  </si>
  <si>
    <t>PASCITM1BSE</t>
  </si>
  <si>
    <t>IB0000005DPY</t>
  </si>
  <si>
    <t>PASCITM1C02</t>
  </si>
  <si>
    <t>IB0000005DPZ</t>
  </si>
  <si>
    <t>PASCITM1C04</t>
  </si>
  <si>
    <t>IB0000005DQ0</t>
  </si>
  <si>
    <t>PASCITM1C05</t>
  </si>
  <si>
    <t>IB0000005DQ1</t>
  </si>
  <si>
    <t>PASCITM1C06</t>
  </si>
  <si>
    <t>IB0000005DQ2</t>
  </si>
  <si>
    <t>PASCITM1C08</t>
  </si>
  <si>
    <t>IB0000005DQ3</t>
  </si>
  <si>
    <t>PASCITM1C10</t>
  </si>
  <si>
    <t>IB0000005DQ4</t>
  </si>
  <si>
    <t>PASCITM1C11</t>
  </si>
  <si>
    <t>IB0000005DQ5</t>
  </si>
  <si>
    <t>PASCITM1C14</t>
  </si>
  <si>
    <t>IB0000005DQ6</t>
  </si>
  <si>
    <t>PASCITM1C17</t>
  </si>
  <si>
    <t>IB0000005DQ7</t>
  </si>
  <si>
    <t>PASCITM1C18</t>
  </si>
  <si>
    <t>IB0000005DQ8</t>
  </si>
  <si>
    <t>PASCITM1C20</t>
  </si>
  <si>
    <t>IB0000005DQ9</t>
  </si>
  <si>
    <t>PASCITM1C22</t>
  </si>
  <si>
    <t>IB0000005DQA</t>
  </si>
  <si>
    <t>PASCITM1C23</t>
  </si>
  <si>
    <t>IB0000005DQB</t>
  </si>
  <si>
    <t>PASCITM1C25</t>
  </si>
  <si>
    <t>IB0000005DQC</t>
  </si>
  <si>
    <t>PASCITM1C30</t>
  </si>
  <si>
    <t>IB0000005DQD</t>
  </si>
  <si>
    <t>PASCITM1C31</t>
  </si>
  <si>
    <t>IB0000005DQE</t>
  </si>
  <si>
    <t>IB0000005DQF</t>
  </si>
  <si>
    <t>PASCITM1C35</t>
  </si>
  <si>
    <t>IB0000005DQG</t>
  </si>
  <si>
    <t>PASCITM1C37</t>
  </si>
  <si>
    <t>IB0000005DQH</t>
  </si>
  <si>
    <t>PASCITM1C40</t>
  </si>
  <si>
    <t>IB0000005DQI</t>
  </si>
  <si>
    <t>PASCITM1C41</t>
  </si>
  <si>
    <t>IB0000005DQJ</t>
  </si>
  <si>
    <t>IB0000005DQK</t>
  </si>
  <si>
    <t>PASCITM1COA</t>
  </si>
  <si>
    <t>IB0000005DQL</t>
  </si>
  <si>
    <t>PASCITM1CTA</t>
  </si>
  <si>
    <t>IB0000005DQM</t>
  </si>
  <si>
    <t>PASCITM1FGC</t>
  </si>
  <si>
    <t>IB0000005DQN</t>
  </si>
  <si>
    <t>PASCITM1FGM</t>
  </si>
  <si>
    <t>IB0000005DQO</t>
  </si>
  <si>
    <t>IB0000005DQP</t>
  </si>
  <si>
    <t>PASCITM1FRI</t>
  </si>
  <si>
    <t>IB0000005DQQ</t>
  </si>
  <si>
    <t>PASCITM1FRP</t>
  </si>
  <si>
    <t>IB0000005DQR</t>
  </si>
  <si>
    <t>PASCITM1G10</t>
  </si>
  <si>
    <t>IB0000005DQS</t>
  </si>
  <si>
    <t>PASCITM1G11</t>
  </si>
  <si>
    <t>IB0000005DQT</t>
  </si>
  <si>
    <t>PASCITM1G12</t>
  </si>
  <si>
    <t>IB0000005DQU</t>
  </si>
  <si>
    <t>PASCITM1G13</t>
  </si>
  <si>
    <t>IB0000005DQV</t>
  </si>
  <si>
    <t>PASCITM1GR7</t>
  </si>
  <si>
    <t>IB0000005DQW</t>
  </si>
  <si>
    <t>PASCITM1LCC</t>
  </si>
  <si>
    <t>IB0000005DQX</t>
  </si>
  <si>
    <t>PASCITM1M37</t>
  </si>
  <si>
    <t>IB0000005DQY</t>
  </si>
  <si>
    <t>PASCITM1M40</t>
  </si>
  <si>
    <t>IB0000005DQZ</t>
  </si>
  <si>
    <t>PASCITM1M42</t>
  </si>
  <si>
    <t>IB0000005DR0</t>
  </si>
  <si>
    <t>PASCITM1M43</t>
  </si>
  <si>
    <t>IB0000005DR1</t>
  </si>
  <si>
    <t>PASCITM1M50</t>
  </si>
  <si>
    <t>IB0000005DR2</t>
  </si>
  <si>
    <t>PASCITM1M51</t>
  </si>
  <si>
    <t>IB0000005DR3</t>
  </si>
  <si>
    <t>PASCITM1M52</t>
  </si>
  <si>
    <t>IB0000005DR4</t>
  </si>
  <si>
    <t>PASCITM1M53</t>
  </si>
  <si>
    <t>IB0000005DR5</t>
  </si>
  <si>
    <t>PASCITM1M54</t>
  </si>
  <si>
    <t>IB0000005DR6</t>
  </si>
  <si>
    <t>PASCITM1M55</t>
  </si>
  <si>
    <t>IB0000005DR7</t>
  </si>
  <si>
    <t>PASCITM1M56</t>
  </si>
  <si>
    <t>IB0000005DR8</t>
  </si>
  <si>
    <t>PASCITM1M57</t>
  </si>
  <si>
    <t>IB0000005DR9</t>
  </si>
  <si>
    <t>PASCITM1M58</t>
  </si>
  <si>
    <t>IB0000005DRA</t>
  </si>
  <si>
    <t>PASCITM1MIC</t>
  </si>
  <si>
    <t>IB0000005DRB</t>
  </si>
  <si>
    <t>PASCITM1MIR</t>
  </si>
  <si>
    <t>IB0000005DRC</t>
  </si>
  <si>
    <t>PASCITM1MTR</t>
  </si>
  <si>
    <t>IB0000005DRD</t>
  </si>
  <si>
    <t>PASCITM1N24</t>
  </si>
  <si>
    <t>IB0000005DRE</t>
  </si>
  <si>
    <t>PASCITM1NAU</t>
  </si>
  <si>
    <t>IB0000005DRF</t>
  </si>
  <si>
    <t>PASCITM1NAZ</t>
  </si>
  <si>
    <t>IB0000005DRG</t>
  </si>
  <si>
    <t>PASCITM1R81</t>
  </si>
  <si>
    <t>IB0000005DRH</t>
  </si>
  <si>
    <t>IB0000005DRI</t>
  </si>
  <si>
    <t>PASCITM1RCA</t>
  </si>
  <si>
    <t>IB0000005DRJ</t>
  </si>
  <si>
    <t>PASCITM1RCI</t>
  </si>
  <si>
    <t>IB0000005DRK</t>
  </si>
  <si>
    <t>PASCITM1RCL</t>
  </si>
  <si>
    <t>IB0000005DRL</t>
  </si>
  <si>
    <t>PASCITM1RCN</t>
  </si>
  <si>
    <t>IB0000005DRM</t>
  </si>
  <si>
    <t>PASCITM1RCP</t>
  </si>
  <si>
    <t>IB0000005DRN</t>
  </si>
  <si>
    <t>PASCITM1RCT</t>
  </si>
  <si>
    <t>IB0000005DRO</t>
  </si>
  <si>
    <t>PASCITM1RCW</t>
  </si>
  <si>
    <t>IB0000005DRP</t>
  </si>
  <si>
    <t>PASCITM1RMV</t>
  </si>
  <si>
    <t>IB0000005DRQ</t>
  </si>
  <si>
    <t>PASCITM1SRC</t>
  </si>
  <si>
    <t>IB0000005DRR</t>
  </si>
  <si>
    <t>PASCITM1V78</t>
  </si>
  <si>
    <t>IB0000005DRS</t>
  </si>
  <si>
    <t>PASCITM1VAS</t>
  </si>
  <si>
    <t>IB0000005DRT</t>
  </si>
  <si>
    <t>PASCITM1VVR</t>
  </si>
  <si>
    <t>IB0000005DRU</t>
  </si>
  <si>
    <t>IB0000005DRV</t>
  </si>
  <si>
    <t>IB0000005DRW</t>
  </si>
  <si>
    <t>IB0000005DRY</t>
  </si>
  <si>
    <t>IB0000005DRZ</t>
  </si>
  <si>
    <t>IB0000005DS0</t>
  </si>
  <si>
    <t>IB0000005DS1</t>
  </si>
  <si>
    <t>IB0000005DS2</t>
  </si>
  <si>
    <t>IB0000005DS3</t>
  </si>
  <si>
    <t>IB0000005DS4</t>
  </si>
  <si>
    <t>IB0000005DS5</t>
  </si>
  <si>
    <t>IB0000005DS6</t>
  </si>
  <si>
    <t>IB0000005DS7</t>
  </si>
  <si>
    <t>IB0000005DS8</t>
  </si>
  <si>
    <t>IB0000005DS9</t>
  </si>
  <si>
    <t>IB0000005DSA</t>
  </si>
  <si>
    <t>IB0000005DSB</t>
  </si>
  <si>
    <t>IB0000005DSD</t>
  </si>
  <si>
    <t>IB0000005DSF</t>
  </si>
  <si>
    <t>IB0000005DSG</t>
  </si>
  <si>
    <t>IB0000005DSH</t>
  </si>
  <si>
    <t>IB0000005DSI</t>
  </si>
  <si>
    <t>IB0000005DSJ</t>
  </si>
  <si>
    <t>IB0000005DSK</t>
  </si>
  <si>
    <t>IB0000005DSP</t>
  </si>
  <si>
    <t>IB0000005DSU</t>
  </si>
  <si>
    <t>IB0000005DSV</t>
  </si>
  <si>
    <t>IB0000005DSW</t>
  </si>
  <si>
    <t>IB0000005DSX</t>
  </si>
  <si>
    <t>IB0000005DSY</t>
  </si>
  <si>
    <t>IB0000005DSZ</t>
  </si>
  <si>
    <t>IB0000005DT0</t>
  </si>
  <si>
    <t>IB0000005DTD</t>
  </si>
  <si>
    <t>IB0000005DTF</t>
  </si>
  <si>
    <t>IB0000005DTJ</t>
  </si>
  <si>
    <t>IB0000005DTN</t>
  </si>
  <si>
    <t>IB0000005DTP</t>
  </si>
  <si>
    <t>IB0000005DTQ</t>
  </si>
  <si>
    <t>IB0000005DTR</t>
  </si>
  <si>
    <t>IB0000005DTS</t>
  </si>
  <si>
    <t>IB0000005DTV</t>
  </si>
  <si>
    <t>IB0000005DTW</t>
  </si>
  <si>
    <t>IB0000005DTX</t>
  </si>
  <si>
    <t>IB0000005DTY</t>
  </si>
  <si>
    <t>IB0000005DTZ</t>
  </si>
  <si>
    <t>IB0000005DU0</t>
  </si>
  <si>
    <t>IB0000005DU1</t>
  </si>
  <si>
    <t>IB0000005DU2</t>
  </si>
  <si>
    <t>IB0000005DU3</t>
  </si>
  <si>
    <t>IB0000005DU4</t>
  </si>
  <si>
    <t>IB0000005DU5</t>
  </si>
  <si>
    <t>IB0000005DU6</t>
  </si>
  <si>
    <t>IB0000005DU7</t>
  </si>
  <si>
    <t>IB0000005DU8</t>
  </si>
  <si>
    <t>IB0000005DU9</t>
  </si>
  <si>
    <t>IB0000005DUA</t>
  </si>
  <si>
    <t>IB0000005DUB</t>
  </si>
  <si>
    <t>IB0000005DUC</t>
  </si>
  <si>
    <t>IB0000005DUD</t>
  </si>
  <si>
    <t>IB0000005DUE</t>
  </si>
  <si>
    <t>IB0000005DUF</t>
  </si>
  <si>
    <t>IB0000005DUG</t>
  </si>
  <si>
    <t>IB0000005DUH</t>
  </si>
  <si>
    <t>IB0000005DUI</t>
  </si>
  <si>
    <t>IB0000005DUJ</t>
  </si>
  <si>
    <t>IB0000005DUK</t>
  </si>
  <si>
    <t>IB0000005DUL</t>
  </si>
  <si>
    <t>IB0000005DUM</t>
  </si>
  <si>
    <t>IB0000005DUN</t>
  </si>
  <si>
    <t>IB0000005DUO</t>
  </si>
  <si>
    <t>IB0000005DUP</t>
  </si>
  <si>
    <t>IB0000005DUQ</t>
  </si>
  <si>
    <t>IB0000005DUR</t>
  </si>
  <si>
    <t>IB0000005DUS</t>
  </si>
  <si>
    <t>IB0000005DUT</t>
  </si>
  <si>
    <t>IB0000005DUU</t>
  </si>
  <si>
    <t>IB0000005DUV</t>
  </si>
  <si>
    <t>IB0000005DUW</t>
  </si>
  <si>
    <t>IB0000005DUX</t>
  </si>
  <si>
    <t>IB0000005DUY</t>
  </si>
  <si>
    <t>IB0000005DUZ</t>
  </si>
  <si>
    <t>IB0000005DV0</t>
  </si>
  <si>
    <t>IB0000005DV3</t>
  </si>
  <si>
    <t>IB0000005DV4</t>
  </si>
  <si>
    <t>IB0000005DV5</t>
  </si>
  <si>
    <t>IB0000005DV8</t>
  </si>
  <si>
    <t>IB0000005DV9</t>
  </si>
  <si>
    <t>IB0000005DVA</t>
  </si>
  <si>
    <t>IB0000005DVD</t>
  </si>
  <si>
    <t>IB0000005DVE</t>
  </si>
  <si>
    <t>IB0000005DVG</t>
  </si>
  <si>
    <t>IB0000005DVH</t>
  </si>
  <si>
    <t>IB0000005DVL</t>
  </si>
  <si>
    <t>IB0000005DVM</t>
  </si>
  <si>
    <t>IB0000005DVN</t>
  </si>
  <si>
    <t>IB0000005DVO</t>
  </si>
  <si>
    <t>CRPPIT2P181</t>
  </si>
  <si>
    <t>IB0000005DVP</t>
  </si>
  <si>
    <t>CRPPIT2P171</t>
  </si>
  <si>
    <t>IB0000005DVR</t>
  </si>
  <si>
    <t>IB0000005DVT</t>
  </si>
  <si>
    <t>IB0000005DVU</t>
  </si>
  <si>
    <t>IB0000005DVV</t>
  </si>
  <si>
    <t>IB0000005DVW</t>
  </si>
  <si>
    <t>IB0000005DVX</t>
  </si>
  <si>
    <t>IB0000005DVY</t>
  </si>
  <si>
    <t>IB0000005DVZ</t>
  </si>
  <si>
    <t>IB0000005DW0</t>
  </si>
  <si>
    <t>IB0000005DW1</t>
  </si>
  <si>
    <t>IB0000005DW3</t>
  </si>
  <si>
    <t>IB0000005DW5</t>
  </si>
  <si>
    <t>IB0000005DW6</t>
  </si>
  <si>
    <t>IB0000005DW8</t>
  </si>
  <si>
    <t>IB0000005DW9</t>
  </si>
  <si>
    <t>IB0000005DWA</t>
  </si>
  <si>
    <t>IB0000005DWB</t>
  </si>
  <si>
    <t>IB0000005DWD</t>
  </si>
  <si>
    <t>IB0000005DWE</t>
  </si>
  <si>
    <t>IB0000005DWF</t>
  </si>
  <si>
    <t>IB0000005DWH</t>
  </si>
  <si>
    <t>IB0000005DWI</t>
  </si>
  <si>
    <t>IB0000005DWJ</t>
  </si>
  <si>
    <t>IB0000005DWK</t>
  </si>
  <si>
    <t>IB0000005DWL</t>
  </si>
  <si>
    <t>IB0000005DWM</t>
  </si>
  <si>
    <t>IB0000005DWN</t>
  </si>
  <si>
    <t>IB0000005DWO</t>
  </si>
  <si>
    <t>IB0000005DWP</t>
  </si>
  <si>
    <t>IB0000005DWQ</t>
  </si>
  <si>
    <t>IB0000005DWR</t>
  </si>
  <si>
    <t>IB0000005DWS</t>
  </si>
  <si>
    <t>IB0000005DWU</t>
  </si>
  <si>
    <t>IB0000005DWV</t>
  </si>
  <si>
    <t>IB0000005DWW</t>
  </si>
  <si>
    <t>IB0000005DX0</t>
  </si>
  <si>
    <t>IB0000005DX1</t>
  </si>
  <si>
    <t>IB0000005DX2</t>
  </si>
  <si>
    <t>IB0000005DX3</t>
  </si>
  <si>
    <t>IB0000005DX4</t>
  </si>
  <si>
    <t>IB0000005DX6</t>
  </si>
  <si>
    <t>IB0000005DX8</t>
  </si>
  <si>
    <t>IB0000005DX9</t>
  </si>
  <si>
    <t>IB0000005DXA</t>
  </si>
  <si>
    <t>IB0000005DXB</t>
  </si>
  <si>
    <t>IB0000005DXC</t>
  </si>
  <si>
    <t>IB0000005DXE</t>
  </si>
  <si>
    <t>IB0000005DXH</t>
  </si>
  <si>
    <t>IB0000005DXI</t>
  </si>
  <si>
    <t>IB0000005DXJ</t>
  </si>
  <si>
    <t>IB0000005DXM</t>
  </si>
  <si>
    <t>IB0000005DXN</t>
  </si>
  <si>
    <t>IB0000005DXO</t>
  </si>
  <si>
    <t>IB0000005DXQ</t>
  </si>
  <si>
    <t>IB0000005DXR</t>
  </si>
  <si>
    <t>IB0000005DXS</t>
  </si>
  <si>
    <t>IB0000005DXU</t>
  </si>
  <si>
    <t>IB0000005DXY</t>
  </si>
  <si>
    <t>IB0000005DXZ</t>
  </si>
  <si>
    <t>IB0000005DY0</t>
  </si>
  <si>
    <t>IB0000005DY2</t>
  </si>
  <si>
    <t>IB0000005DY3</t>
  </si>
  <si>
    <t>IB0000005DY5</t>
  </si>
  <si>
    <t>BSCHITMMXXX</t>
  </si>
  <si>
    <t>IB0000005DY6</t>
  </si>
  <si>
    <t>IB0000005DY9</t>
  </si>
  <si>
    <t>IB0000005DYA</t>
  </si>
  <si>
    <t>IB0000005DYB</t>
  </si>
  <si>
    <t>IB0000005DYC</t>
  </si>
  <si>
    <t>IB0000005DYD</t>
  </si>
  <si>
    <t>IB0000005DYE</t>
  </si>
  <si>
    <t>IB0000005DYF</t>
  </si>
  <si>
    <t>IB0000005DYG</t>
  </si>
  <si>
    <t>IB0000005DYJ</t>
  </si>
  <si>
    <t>IB0000005DYL</t>
  </si>
  <si>
    <t>IB0000005DYM</t>
  </si>
  <si>
    <t>IB0000005DYN</t>
  </si>
  <si>
    <t>IB0000005DYO</t>
  </si>
  <si>
    <t>IB0000005DYP</t>
  </si>
  <si>
    <t>IB0000005DYQ</t>
  </si>
  <si>
    <t>IB0000005DYR</t>
  </si>
  <si>
    <t>IB0000005DYS</t>
  </si>
  <si>
    <t>IB0000005DYT</t>
  </si>
  <si>
    <t>IB0000005DYU</t>
  </si>
  <si>
    <t>IB0000005DYV</t>
  </si>
  <si>
    <t>IB0000005DYW</t>
  </si>
  <si>
    <t>IB0000005DYX</t>
  </si>
  <si>
    <t>IB0000005DYZ</t>
  </si>
  <si>
    <t>IB0000005DZ0</t>
  </si>
  <si>
    <t>IB0000005DZ1</t>
  </si>
  <si>
    <t>IB0000005DZ2</t>
  </si>
  <si>
    <t>IB0000005DZ3</t>
  </si>
  <si>
    <t>IB0000005DZ4</t>
  </si>
  <si>
    <t>IB0000005DZ5</t>
  </si>
  <si>
    <t>IB0000005DZ9</t>
  </si>
  <si>
    <t>PASCITM1BNN</t>
  </si>
  <si>
    <t>IB0000005DZA</t>
  </si>
  <si>
    <t>IB0000005DZB</t>
  </si>
  <si>
    <t>BANCA SVILUPPO ECONOMICO S.P.A.</t>
  </si>
  <si>
    <t>SVECIT31XXX</t>
  </si>
  <si>
    <t>IB0000005DZC</t>
  </si>
  <si>
    <t>IB0000005DZD</t>
  </si>
  <si>
    <t>IB0000005DZF</t>
  </si>
  <si>
    <t>IB0000005DZG</t>
  </si>
  <si>
    <t>IB0000005DZH</t>
  </si>
  <si>
    <t>IB0000005DZL</t>
  </si>
  <si>
    <t>IB0000005DZM</t>
  </si>
  <si>
    <t>IB0000005DZN</t>
  </si>
  <si>
    <t>IB0000005DZO</t>
  </si>
  <si>
    <t>IB0000005DZP</t>
  </si>
  <si>
    <t>IB0000005DZQ</t>
  </si>
  <si>
    <t>IB0000005DZR</t>
  </si>
  <si>
    <t>IB0000005DZS</t>
  </si>
  <si>
    <t>IB0000005DZU</t>
  </si>
  <si>
    <t>IB0000005DZV</t>
  </si>
  <si>
    <t>IB0000005DZW</t>
  </si>
  <si>
    <t>IB0000005DZX</t>
  </si>
  <si>
    <t>IB0000005DZY</t>
  </si>
  <si>
    <t>IB0000005DZZ</t>
  </si>
  <si>
    <t>IB0000005E01</t>
  </si>
  <si>
    <t>IB0000005E02</t>
  </si>
  <si>
    <t>IB0000005E04</t>
  </si>
  <si>
    <t>IB0000005E06</t>
  </si>
  <si>
    <t>IB0000005E07</t>
  </si>
  <si>
    <t>IB0000005E0A</t>
  </si>
  <si>
    <t>IB0000005E0B</t>
  </si>
  <si>
    <t>IB0000005E0E</t>
  </si>
  <si>
    <t>IB0000005E0F</t>
  </si>
  <si>
    <t>IB0000005E0G</t>
  </si>
  <si>
    <t>IB0000005E0H</t>
  </si>
  <si>
    <t>IB0000005E0I</t>
  </si>
  <si>
    <t>IB0000005E0K</t>
  </si>
  <si>
    <t>IB0000005E0L</t>
  </si>
  <si>
    <t>IB0000005E0M</t>
  </si>
  <si>
    <t>IB0000005E0N</t>
  </si>
  <si>
    <t>IB0000005E0O</t>
  </si>
  <si>
    <t>IB0000005E0Q</t>
  </si>
  <si>
    <t>IB0000005E0R</t>
  </si>
  <si>
    <t>IB0000005E0S</t>
  </si>
  <si>
    <t>IB0000005E0T</t>
  </si>
  <si>
    <t>IB0000005E0U</t>
  </si>
  <si>
    <t>IB0000005E0V</t>
  </si>
  <si>
    <t>IB0000005E0W</t>
  </si>
  <si>
    <t>IB0000005E0X</t>
  </si>
  <si>
    <t>IB0000005E0Y</t>
  </si>
  <si>
    <t>IB0000005E0Z</t>
  </si>
  <si>
    <t>IB0000005E10</t>
  </si>
  <si>
    <t>IB0000005E11</t>
  </si>
  <si>
    <t>IB0000005E13</t>
  </si>
  <si>
    <t>IB0000005E14</t>
  </si>
  <si>
    <t>IB0000005E17</t>
  </si>
  <si>
    <t>CRPPIT2P200</t>
  </si>
  <si>
    <t>IB0000005E18</t>
  </si>
  <si>
    <t>CRPPIT2P183</t>
  </si>
  <si>
    <t>IB0000005E19</t>
  </si>
  <si>
    <t>CRPPIT2P193</t>
  </si>
  <si>
    <t>IB0000005E1A</t>
  </si>
  <si>
    <t>CRPPIT2P185</t>
  </si>
  <si>
    <t>IB0000005E1B</t>
  </si>
  <si>
    <t>IB0000005E1C</t>
  </si>
  <si>
    <t>IB0000005E1D</t>
  </si>
  <si>
    <t>IB0000005E1E</t>
  </si>
  <si>
    <t>IB0000005E1F</t>
  </si>
  <si>
    <t>IB0000005E1H</t>
  </si>
  <si>
    <t>IB0000005E1I</t>
  </si>
  <si>
    <t>IB0000005E1J</t>
  </si>
  <si>
    <t>IB0000005E1K</t>
  </si>
  <si>
    <t>IB0000005E1L</t>
  </si>
  <si>
    <t>IB0000005E1N</t>
  </si>
  <si>
    <t>IB0000005E1O</t>
  </si>
  <si>
    <t>IB0000005E1P</t>
  </si>
  <si>
    <t>IB0000005E1R</t>
  </si>
  <si>
    <t>IB0000005E1S</t>
  </si>
  <si>
    <t>IB0000005E1T</t>
  </si>
  <si>
    <t>IB0000005E1U</t>
  </si>
  <si>
    <t>IB0000005E1V</t>
  </si>
  <si>
    <t>IB0000005E1W</t>
  </si>
  <si>
    <t>IB0000005E1X</t>
  </si>
  <si>
    <t>IB0000005E1Y</t>
  </si>
  <si>
    <t>IB0000005E1Z</t>
  </si>
  <si>
    <t>IB0000005E20</t>
  </si>
  <si>
    <t>IB0000005E21</t>
  </si>
  <si>
    <t>IB0000005E22</t>
  </si>
  <si>
    <t>IB0000005E23</t>
  </si>
  <si>
    <t>IB0000005E24</t>
  </si>
  <si>
    <t>IB0000005E25</t>
  </si>
  <si>
    <t>IB0000005E26</t>
  </si>
  <si>
    <t>IB0000005E27</t>
  </si>
  <si>
    <t>IB0000005E28</t>
  </si>
  <si>
    <t>IB0000005E29</t>
  </si>
  <si>
    <t>IB0000005E2A</t>
  </si>
  <si>
    <t>IB0000005E2C</t>
  </si>
  <si>
    <t>IB0000005E2D</t>
  </si>
  <si>
    <t>IB0000005E2E</t>
  </si>
  <si>
    <t>IB0000005E2G</t>
  </si>
  <si>
    <t>IB0000005E2H</t>
  </si>
  <si>
    <t>IB0000005E2I</t>
  </si>
  <si>
    <t>IB0000005E2J</t>
  </si>
  <si>
    <t>IB0000005E2K</t>
  </si>
  <si>
    <t>IB0000005E2L</t>
  </si>
  <si>
    <t>IB0000005E2M</t>
  </si>
  <si>
    <t>IB0000005E2N</t>
  </si>
  <si>
    <t>IB0000005E2P</t>
  </si>
  <si>
    <t>IB0000005E2Q</t>
  </si>
  <si>
    <t>IB0000005E2R</t>
  </si>
  <si>
    <t>IB0000005E2S</t>
  </si>
  <si>
    <t>IB0000005E2T</t>
  </si>
  <si>
    <t>IB0000005E2U</t>
  </si>
  <si>
    <t>IB0000005E2V</t>
  </si>
  <si>
    <t>IB0000005E2W</t>
  </si>
  <si>
    <t>IB0000005E2X</t>
  </si>
  <si>
    <t>IB0000005E2Y</t>
  </si>
  <si>
    <t>IB0000005E2Z</t>
  </si>
  <si>
    <t>IB0000005E30</t>
  </si>
  <si>
    <t>IB0000005E31</t>
  </si>
  <si>
    <t>IB0000005E32</t>
  </si>
  <si>
    <t>IB0000005E33</t>
  </si>
  <si>
    <t>IB0000005E34</t>
  </si>
  <si>
    <t>IB0000005E35</t>
  </si>
  <si>
    <t>IB0000005E36</t>
  </si>
  <si>
    <t>IB0000005E37</t>
  </si>
  <si>
    <t>IB0000005E38</t>
  </si>
  <si>
    <t>IB0000005E39</t>
  </si>
  <si>
    <t>IB0000005E3A</t>
  </si>
  <si>
    <t>IB0000005E3B</t>
  </si>
  <si>
    <t>IB0000005E3C</t>
  </si>
  <si>
    <t>IB0000005E3E</t>
  </si>
  <si>
    <t>IB0000005E3F</t>
  </si>
  <si>
    <t>IB0000005E3G</t>
  </si>
  <si>
    <t>IB0000005E3H</t>
  </si>
  <si>
    <t>IB0000005E3I</t>
  </si>
  <si>
    <t>IB0000005E3J</t>
  </si>
  <si>
    <t>IB0000005E3K</t>
  </si>
  <si>
    <t>IB0000005E3M</t>
  </si>
  <si>
    <t>IB0000005E3N</t>
  </si>
  <si>
    <t>IB0000005E3P</t>
  </si>
  <si>
    <t>IB0000005E3Q</t>
  </si>
  <si>
    <t>IB0000005E3R</t>
  </si>
  <si>
    <t>IB0000005E3S</t>
  </si>
  <si>
    <t>IB0000005E3T</t>
  </si>
  <si>
    <t>IB0000005E3U</t>
  </si>
  <si>
    <t>IB0000005E3V</t>
  </si>
  <si>
    <t>IB0000005E3W</t>
  </si>
  <si>
    <t>IB0000005E3X</t>
  </si>
  <si>
    <t>IB0000005E3Y</t>
  </si>
  <si>
    <t>IB0000005E3Z</t>
  </si>
  <si>
    <t>IB0000005E40</t>
  </si>
  <si>
    <t>IB0000005E41</t>
  </si>
  <si>
    <t>IB0000005E42</t>
  </si>
  <si>
    <t>IB0000005E43</t>
  </si>
  <si>
    <t>IB0000005E44</t>
  </si>
  <si>
    <t>IB0000005E45</t>
  </si>
  <si>
    <t>IB0000005E46</t>
  </si>
  <si>
    <t>IB0000005E47</t>
  </si>
  <si>
    <t>IB0000005E48</t>
  </si>
  <si>
    <t>IB0000005E49</t>
  </si>
  <si>
    <t>IB0000005E4A</t>
  </si>
  <si>
    <t>IB0000005E4B</t>
  </si>
  <si>
    <t>IB0000005E4E</t>
  </si>
  <si>
    <t>BCVAIT2VPAL</t>
  </si>
  <si>
    <t>IB0000005E4F</t>
  </si>
  <si>
    <t>IB0000005E4G</t>
  </si>
  <si>
    <t>IB0000005E4H</t>
  </si>
  <si>
    <t>IB0000005E4I</t>
  </si>
  <si>
    <t>IB0000005E4J</t>
  </si>
  <si>
    <t>IB0000005E4K</t>
  </si>
  <si>
    <t>IB0000005E4L</t>
  </si>
  <si>
    <t>IB0000005E4M</t>
  </si>
  <si>
    <t>IB0000005E4N</t>
  </si>
  <si>
    <t>IB0000005E4O</t>
  </si>
  <si>
    <t>IB0000005E4P</t>
  </si>
  <si>
    <t>IB0000005E4Q</t>
  </si>
  <si>
    <t>IB0000005E4R</t>
  </si>
  <si>
    <t>IB0000005E4S</t>
  </si>
  <si>
    <t>IB0000005E4T</t>
  </si>
  <si>
    <t>IB0000005E4U</t>
  </si>
  <si>
    <t>IB0000005E4V</t>
  </si>
  <si>
    <t>BANCA DI CREDITO COOPERATIVO LA RISCOSSA DI REGALBUTO</t>
  </si>
  <si>
    <t>CCRTIT2TO00</t>
  </si>
  <si>
    <t>IB0000005E4W</t>
  </si>
  <si>
    <t>IB0000005E4X</t>
  </si>
  <si>
    <t>IB0000005E4Y</t>
  </si>
  <si>
    <t>IB0000005E4Z</t>
  </si>
  <si>
    <t>IB0000005E50</t>
  </si>
  <si>
    <t>IB0000005E51</t>
  </si>
  <si>
    <t>IB0000005E52</t>
  </si>
  <si>
    <t>IB0000005E53</t>
  </si>
  <si>
    <t>IB0000005E54</t>
  </si>
  <si>
    <t>IB0000005E55</t>
  </si>
  <si>
    <t>IB0000005E56</t>
  </si>
  <si>
    <t>IB0000005E57</t>
  </si>
  <si>
    <t>IB0000005E58</t>
  </si>
  <si>
    <t>IB0000005E5A</t>
  </si>
  <si>
    <t>IB0000005E5T</t>
  </si>
  <si>
    <t>IB0000005E5U</t>
  </si>
  <si>
    <t>IB0000005E5V</t>
  </si>
  <si>
    <t>IB0000005E5W</t>
  </si>
  <si>
    <t>IB0000005E5Y</t>
  </si>
  <si>
    <t>IB0000005E62</t>
  </si>
  <si>
    <t>IB0000005E63</t>
  </si>
  <si>
    <t>IB0000005E65</t>
  </si>
  <si>
    <t>IB0000005E66</t>
  </si>
  <si>
    <t>IB0000005E67</t>
  </si>
  <si>
    <t>IB0000005E68</t>
  </si>
  <si>
    <t>IB0000005E6A</t>
  </si>
  <si>
    <t>IB0000005E6B</t>
  </si>
  <si>
    <t>IB0000005E6C</t>
  </si>
  <si>
    <t>IB0000005E6F</t>
  </si>
  <si>
    <t>IB0000005E6G</t>
  </si>
  <si>
    <t>IB0000005E6H</t>
  </si>
  <si>
    <t>IB0000005E6J</t>
  </si>
  <si>
    <t>IB0000005E6M</t>
  </si>
  <si>
    <t>IB0000005E6N</t>
  </si>
  <si>
    <t>IB0000005E6O</t>
  </si>
  <si>
    <t>IB0000005E6P</t>
  </si>
  <si>
    <t>IB0000005E6Q</t>
  </si>
  <si>
    <t>IB0000005E6R</t>
  </si>
  <si>
    <t>IB0000005E6S</t>
  </si>
  <si>
    <t>IB0000005E6T</t>
  </si>
  <si>
    <t>IB0000005E6U</t>
  </si>
  <si>
    <t>IB0000005E6W</t>
  </si>
  <si>
    <t>IB0000005E6X</t>
  </si>
  <si>
    <t>IB0000005E6Y</t>
  </si>
  <si>
    <t>IB0000005E70</t>
  </si>
  <si>
    <t>IB0000005E72</t>
  </si>
  <si>
    <t>IB0000005E73</t>
  </si>
  <si>
    <t>IB0000005E74</t>
  </si>
  <si>
    <t>IB0000005E75</t>
  </si>
  <si>
    <t>IB0000005E76</t>
  </si>
  <si>
    <t>IB0000005E7B</t>
  </si>
  <si>
    <t>IB0000005E7C</t>
  </si>
  <si>
    <t>IB0000005E7D</t>
  </si>
  <si>
    <t>IB0000005E7E</t>
  </si>
  <si>
    <t>IB0000005E7F</t>
  </si>
  <si>
    <t>IB0000005E7I</t>
  </si>
  <si>
    <t>IB0000005E7K</t>
  </si>
  <si>
    <t>IB0000005E7L</t>
  </si>
  <si>
    <t>IB0000005E7M</t>
  </si>
  <si>
    <t>IB0000005E7N</t>
  </si>
  <si>
    <t>IB0000005E7P</t>
  </si>
  <si>
    <t>IB0000005E7Q</t>
  </si>
  <si>
    <t>IB0000005E7R</t>
  </si>
  <si>
    <t>IB0000005E7S</t>
  </si>
  <si>
    <t>IB0000005E7T</t>
  </si>
  <si>
    <t>IB0000005E7U</t>
  </si>
  <si>
    <t>IB0000005E7V</t>
  </si>
  <si>
    <t>IB0000005E7W</t>
  </si>
  <si>
    <t>IB0000005E7X</t>
  </si>
  <si>
    <t>IB0000005E7Y</t>
  </si>
  <si>
    <t>IB0000005E7Z</t>
  </si>
  <si>
    <t>IB0000005E80</t>
  </si>
  <si>
    <t>IB0000005E81</t>
  </si>
  <si>
    <t>IB0000005E82</t>
  </si>
  <si>
    <t>IB0000005E84</t>
  </si>
  <si>
    <t>IB0000005E85</t>
  </si>
  <si>
    <t>IB0000005E88</t>
  </si>
  <si>
    <t>BANCA DI CREDITO COOPERATIVO DI NAPOLI SOCIETA' COOPERATIVA PER AZIONI</t>
  </si>
  <si>
    <t>ICRAITRRUU0</t>
  </si>
  <si>
    <t>IB0000005E8A</t>
  </si>
  <si>
    <t>PASCITM1FRE</t>
  </si>
  <si>
    <t>IB0000005E8B</t>
  </si>
  <si>
    <t>PASCITM1J00</t>
  </si>
  <si>
    <t>IB0000005E8C</t>
  </si>
  <si>
    <t>PASCITM1J01</t>
  </si>
  <si>
    <t>IB0000005E8D</t>
  </si>
  <si>
    <t>PASCITM1J02</t>
  </si>
  <si>
    <t>IB0000005E8E</t>
  </si>
  <si>
    <t>PASCITM1J03</t>
  </si>
  <si>
    <t>IB0000005E8F</t>
  </si>
  <si>
    <t>PASCITM1J04</t>
  </si>
  <si>
    <t>IB0000005E8G</t>
  </si>
  <si>
    <t>PASCITM1J05</t>
  </si>
  <si>
    <t>IB0000005E8H</t>
  </si>
  <si>
    <t>PASCITM1J06</t>
  </si>
  <si>
    <t>IB0000005E8I</t>
  </si>
  <si>
    <t>PASCITM1J07</t>
  </si>
  <si>
    <t>IB0000005E8J</t>
  </si>
  <si>
    <t>PASCITM1J08</t>
  </si>
  <si>
    <t>IB0000005E8K</t>
  </si>
  <si>
    <t>PASCITM1J09</t>
  </si>
  <si>
    <t>IB0000005E8L</t>
  </si>
  <si>
    <t>PASCITM1J10</t>
  </si>
  <si>
    <t>IB0000005E8M</t>
  </si>
  <si>
    <t>PASCITM1J11</t>
  </si>
  <si>
    <t>IB0000005E8N</t>
  </si>
  <si>
    <t>PASCITM1J12</t>
  </si>
  <si>
    <t>IB0000005E8O</t>
  </si>
  <si>
    <t>PASCITM1J13</t>
  </si>
  <si>
    <t>IB0000005E8P</t>
  </si>
  <si>
    <t>PASCITM1J14</t>
  </si>
  <si>
    <t>IB0000005E8Q</t>
  </si>
  <si>
    <t>PASCITM1J15</t>
  </si>
  <si>
    <t>IB0000005E8R</t>
  </si>
  <si>
    <t>PASCITM1J16</t>
  </si>
  <si>
    <t>IB0000005E8S</t>
  </si>
  <si>
    <t>PASCITM1J17</t>
  </si>
  <si>
    <t>IB0000005E8T</t>
  </si>
  <si>
    <t>PASCITM1J18</t>
  </si>
  <si>
    <t>IB0000005E8U</t>
  </si>
  <si>
    <t>PASCITM1J19</t>
  </si>
  <si>
    <t>IB0000005E8V</t>
  </si>
  <si>
    <t>PASCITM1J20</t>
  </si>
  <si>
    <t>IB0000005E8W</t>
  </si>
  <si>
    <t>PASCITM1J21</t>
  </si>
  <si>
    <t>IB0000005E8X</t>
  </si>
  <si>
    <t>PASCITM1J22</t>
  </si>
  <si>
    <t>IB0000005E8Y</t>
  </si>
  <si>
    <t>PASCITM1J23</t>
  </si>
  <si>
    <t>IB0000005E8Z</t>
  </si>
  <si>
    <t>PASCITM1J24</t>
  </si>
  <si>
    <t>IB0000005E90</t>
  </si>
  <si>
    <t>PASCITM1J25</t>
  </si>
  <si>
    <t>IB0000005E91</t>
  </si>
  <si>
    <t>PASCITM1J26</t>
  </si>
  <si>
    <t>IB0000005E92</t>
  </si>
  <si>
    <t>IB0000005E93</t>
  </si>
  <si>
    <t>PASCITM1J28</t>
  </si>
  <si>
    <t>IB0000005E94</t>
  </si>
  <si>
    <t>PASCITM1J29</t>
  </si>
  <si>
    <t>IB0000005E95</t>
  </si>
  <si>
    <t>PASCITM1J30</t>
  </si>
  <si>
    <t>IB0000005E96</t>
  </si>
  <si>
    <t>PASCITM1J31</t>
  </si>
  <si>
    <t>IB0000005E97</t>
  </si>
  <si>
    <t>PASCITM1J32</t>
  </si>
  <si>
    <t>IB0000005E98</t>
  </si>
  <si>
    <t>PASCITM1J33</t>
  </si>
  <si>
    <t>IB0000005E99</t>
  </si>
  <si>
    <t>PASCITM1J34</t>
  </si>
  <si>
    <t>IB0000005E9A</t>
  </si>
  <si>
    <t>PASCITM1J35</t>
  </si>
  <si>
    <t>IB0000005E9B</t>
  </si>
  <si>
    <t>PASCITM1J36</t>
  </si>
  <si>
    <t>IB0000005E9C</t>
  </si>
  <si>
    <t>PASCITM1J37</t>
  </si>
  <si>
    <t>IB0000005E9D</t>
  </si>
  <si>
    <t>PASCITM1J38</t>
  </si>
  <si>
    <t>IB0000005E9E</t>
  </si>
  <si>
    <t>PASCITM1J39</t>
  </si>
  <si>
    <t>IB0000005E9F</t>
  </si>
  <si>
    <t>PASCITM1J40</t>
  </si>
  <si>
    <t>IB0000005E9G</t>
  </si>
  <si>
    <t>PASCITM1J41</t>
  </si>
  <si>
    <t>IB0000005E9H</t>
  </si>
  <si>
    <t>PASCITM1J42</t>
  </si>
  <si>
    <t>IB0000005E9I</t>
  </si>
  <si>
    <t>PASCITM1J43</t>
  </si>
  <si>
    <t>IB0000005E9J</t>
  </si>
  <si>
    <t>PASCITM1J44</t>
  </si>
  <si>
    <t>IB0000005E9K</t>
  </si>
  <si>
    <t>PASCITM1J45</t>
  </si>
  <si>
    <t>IB0000005E9L</t>
  </si>
  <si>
    <t>PASCITM1J46</t>
  </si>
  <si>
    <t>IB0000005E9M</t>
  </si>
  <si>
    <t>PASCITM1J47</t>
  </si>
  <si>
    <t>IB0000005E9N</t>
  </si>
  <si>
    <t>PASCITM1J48</t>
  </si>
  <si>
    <t>IB0000005E9O</t>
  </si>
  <si>
    <t>PASCITM1J49</t>
  </si>
  <si>
    <t>IB0000005E9P</t>
  </si>
  <si>
    <t>PASCITM1K00</t>
  </si>
  <si>
    <t>IB0000005E9Q</t>
  </si>
  <si>
    <t>PASCITM1K01</t>
  </si>
  <si>
    <t>IB0000005E9R</t>
  </si>
  <si>
    <t>IB0000005E9S</t>
  </si>
  <si>
    <t>PASCITM1K03</t>
  </si>
  <si>
    <t>IB0000005E9T</t>
  </si>
  <si>
    <t>PASCITM1K04</t>
  </si>
  <si>
    <t>IB0000005E9U</t>
  </si>
  <si>
    <t>PASCITM1K05</t>
  </si>
  <si>
    <t>IB0000005E9V</t>
  </si>
  <si>
    <t>PASCITM1K06</t>
  </si>
  <si>
    <t>IB0000005E9W</t>
  </si>
  <si>
    <t>PASCITM1K07</t>
  </si>
  <si>
    <t>IB0000005E9X</t>
  </si>
  <si>
    <t>PASCITM1K08</t>
  </si>
  <si>
    <t>IB0000005E9Y</t>
  </si>
  <si>
    <t>PASCITM1K09</t>
  </si>
  <si>
    <t>IB0000005E9Z</t>
  </si>
  <si>
    <t>PASCITM1K10</t>
  </si>
  <si>
    <t>IB0000005EA0</t>
  </si>
  <si>
    <t>PASCITM1K11</t>
  </si>
  <si>
    <t>IB0000005EA1</t>
  </si>
  <si>
    <t>PASCITM1K12</t>
  </si>
  <si>
    <t>IB0000005EA2</t>
  </si>
  <si>
    <t>PASCITM1K13</t>
  </si>
  <si>
    <t>IB0000005EA3</t>
  </si>
  <si>
    <t>PASCITM1K14</t>
  </si>
  <si>
    <t>IB0000005EA4</t>
  </si>
  <si>
    <t>PASCITM1K15</t>
  </si>
  <si>
    <t>IB0000005EA5</t>
  </si>
  <si>
    <t>PASCITM1K16</t>
  </si>
  <si>
    <t>IB0000005EA6</t>
  </si>
  <si>
    <t>PASCITM1K17</t>
  </si>
  <si>
    <t>IB0000005EA7</t>
  </si>
  <si>
    <t>PASCITM1K18</t>
  </si>
  <si>
    <t>IB0000005EA8</t>
  </si>
  <si>
    <t>PASCITM1K19</t>
  </si>
  <si>
    <t>IB0000005EA9</t>
  </si>
  <si>
    <t>PASCITM1K20</t>
  </si>
  <si>
    <t>IB0000005EAA</t>
  </si>
  <si>
    <t>PASCITM1K22</t>
  </si>
  <si>
    <t>IB0000005EAB</t>
  </si>
  <si>
    <t>PASCITM1K24</t>
  </si>
  <si>
    <t>IB0000005EAC</t>
  </si>
  <si>
    <t>PASCITM1K25</t>
  </si>
  <si>
    <t>IB0000005EAD</t>
  </si>
  <si>
    <t>PASCITM1K26</t>
  </si>
  <si>
    <t>IB0000005EAE</t>
  </si>
  <si>
    <t>PASCITM1K27</t>
  </si>
  <si>
    <t>IB0000005EAF</t>
  </si>
  <si>
    <t>PASCITM1K28</t>
  </si>
  <si>
    <t>IB0000005EAG</t>
  </si>
  <si>
    <t>PASCITM1K29</t>
  </si>
  <si>
    <t>IB0000005EAH</t>
  </si>
  <si>
    <t>PASCITM1K30</t>
  </si>
  <si>
    <t>IB0000005EAI</t>
  </si>
  <si>
    <t>PASCITM1K31</t>
  </si>
  <si>
    <t>IB0000005EAJ</t>
  </si>
  <si>
    <t>PASCITM1K33</t>
  </si>
  <si>
    <t>IB0000005EAK</t>
  </si>
  <si>
    <t>PASCITM1K34</t>
  </si>
  <si>
    <t>IB0000005EAL</t>
  </si>
  <si>
    <t>PASCITM1K35</t>
  </si>
  <si>
    <t>IB0000005EAM</t>
  </si>
  <si>
    <t>PASCITM1K37</t>
  </si>
  <si>
    <t>IB0000005EAN</t>
  </si>
  <si>
    <t>PASCITM1K38</t>
  </si>
  <si>
    <t>IB0000005EAO</t>
  </si>
  <si>
    <t>PASCITM1K39</t>
  </si>
  <si>
    <t>IB0000005EAP</t>
  </si>
  <si>
    <t>PASCITM1K40</t>
  </si>
  <si>
    <t>IB0000005EAQ</t>
  </si>
  <si>
    <t>PASCITM1K41</t>
  </si>
  <si>
    <t>IB0000005EAR</t>
  </si>
  <si>
    <t>PASCITM1K42</t>
  </si>
  <si>
    <t>IB0000005EAS</t>
  </si>
  <si>
    <t>PASCITM1K43</t>
  </si>
  <si>
    <t>IB0000005EAT</t>
  </si>
  <si>
    <t>PASCITM1K44</t>
  </si>
  <si>
    <t>IB0000005EAU</t>
  </si>
  <si>
    <t>PASCITM1K45</t>
  </si>
  <si>
    <t>IB0000005EAV</t>
  </si>
  <si>
    <t>PASCITM1K46</t>
  </si>
  <si>
    <t>IB0000005EAW</t>
  </si>
  <si>
    <t>PASCITM1K47</t>
  </si>
  <si>
    <t>IB0000005EAX</t>
  </si>
  <si>
    <t>PASCITM1K48</t>
  </si>
  <si>
    <t>IB0000005EAY</t>
  </si>
  <si>
    <t>PASCITM1K49</t>
  </si>
  <si>
    <t>IB0000005EAZ</t>
  </si>
  <si>
    <t>PASCITM1K50</t>
  </si>
  <si>
    <t>IB0000005EB0</t>
  </si>
  <si>
    <t>PASCITM1K51</t>
  </si>
  <si>
    <t>IB0000005EB1</t>
  </si>
  <si>
    <t>IB0000005EB2</t>
  </si>
  <si>
    <t>PASCITM1K53</t>
  </si>
  <si>
    <t>IB0000005EB3</t>
  </si>
  <si>
    <t>PASCITM1K54</t>
  </si>
  <si>
    <t>IB0000005EB4</t>
  </si>
  <si>
    <t>PASCITM1K55</t>
  </si>
  <si>
    <t>IB0000005EB5</t>
  </si>
  <si>
    <t>PASCITM1K56</t>
  </si>
  <si>
    <t>IB0000005EB6</t>
  </si>
  <si>
    <t>PASCITM1K57</t>
  </si>
  <si>
    <t>IB0000005EB7</t>
  </si>
  <si>
    <t>PASCITM1K58</t>
  </si>
  <si>
    <t>IB0000005EB8</t>
  </si>
  <si>
    <t>PASCITM1K59</t>
  </si>
  <si>
    <t>IB0000005EB9</t>
  </si>
  <si>
    <t>PASCITM1K60</t>
  </si>
  <si>
    <t>IB0000005EBA</t>
  </si>
  <si>
    <t>PASCITM1K61</t>
  </si>
  <si>
    <t>IB0000005EBB</t>
  </si>
  <si>
    <t>IB0000005EBC</t>
  </si>
  <si>
    <t>PASCITM1K63</t>
  </si>
  <si>
    <t>IB0000005EBD</t>
  </si>
  <si>
    <t>PASCITM1K64</t>
  </si>
  <si>
    <t>IB0000005EBE</t>
  </si>
  <si>
    <t>PASCITM1K65</t>
  </si>
  <si>
    <t>IB0000005EBF</t>
  </si>
  <si>
    <t>PASCITM1K66</t>
  </si>
  <si>
    <t>IB0000005EBG</t>
  </si>
  <si>
    <t>PASCITM1K67</t>
  </si>
  <si>
    <t>IB0000005EBH</t>
  </si>
  <si>
    <t>PASCITM1K68</t>
  </si>
  <si>
    <t>IB0000005EBI</t>
  </si>
  <si>
    <t>PASCITM1K69</t>
  </si>
  <si>
    <t>IB0000005EBJ</t>
  </si>
  <si>
    <t>PASCITM1K70</t>
  </si>
  <si>
    <t>IB0000005EBK</t>
  </si>
  <si>
    <t>PASCITM1K71</t>
  </si>
  <si>
    <t>IB0000005EBL</t>
  </si>
  <si>
    <t>PASCITM1K72</t>
  </si>
  <si>
    <t>IB0000005EBM</t>
  </si>
  <si>
    <t>PASCITM1K73</t>
  </si>
  <si>
    <t>IB0000005EBN</t>
  </si>
  <si>
    <t>PASCITM1K74</t>
  </si>
  <si>
    <t>IB0000005EBO</t>
  </si>
  <si>
    <t>PASCITM1K75</t>
  </si>
  <si>
    <t>IB0000005EBP</t>
  </si>
  <si>
    <t>PASCITM1K76</t>
  </si>
  <si>
    <t>IB0000005EBQ</t>
  </si>
  <si>
    <t>PASCITM1K77</t>
  </si>
  <si>
    <t>IB0000005EBR</t>
  </si>
  <si>
    <t>PASCITM1K78</t>
  </si>
  <si>
    <t>IB0000005EBS</t>
  </si>
  <si>
    <t>PASCITM1K79</t>
  </si>
  <si>
    <t>IB0000005EBT</t>
  </si>
  <si>
    <t>PASCITM1K80</t>
  </si>
  <si>
    <t>IB0000005EBU</t>
  </si>
  <si>
    <t>PASCITM1K81</t>
  </si>
  <si>
    <t>IB0000005EBV</t>
  </si>
  <si>
    <t>PASCITM1K82</t>
  </si>
  <si>
    <t>IB0000005EBW</t>
  </si>
  <si>
    <t>PASCITM1K83</t>
  </si>
  <si>
    <t>IB0000005EBX</t>
  </si>
  <si>
    <t>PASCITM1K84</t>
  </si>
  <si>
    <t>IB0000005EBY</t>
  </si>
  <si>
    <t>PASCITM1K85</t>
  </si>
  <si>
    <t>IB0000005EBZ</t>
  </si>
  <si>
    <t>PASCITM1K86</t>
  </si>
  <si>
    <t>IB0000005EC0</t>
  </si>
  <si>
    <t>PASCITM1K87</t>
  </si>
  <si>
    <t>IB0000005EC1</t>
  </si>
  <si>
    <t>PASCITM1K88</t>
  </si>
  <si>
    <t>IB0000005EC2</t>
  </si>
  <si>
    <t>PASCITM1K89</t>
  </si>
  <si>
    <t>IB0000005EC3</t>
  </si>
  <si>
    <t>PASCITM1K90</t>
  </si>
  <si>
    <t>IB0000005EC4</t>
  </si>
  <si>
    <t>PASCITM1K91</t>
  </si>
  <si>
    <t>IB0000005EC5</t>
  </si>
  <si>
    <t>PASCITM1K92</t>
  </si>
  <si>
    <t>IB0000005EC6</t>
  </si>
  <si>
    <t>PASCITM1K94</t>
  </si>
  <si>
    <t>IB0000005EC7</t>
  </si>
  <si>
    <t>PASCITM1K95</t>
  </si>
  <si>
    <t>IB0000005EC8</t>
  </si>
  <si>
    <t>PASCITM1K96</t>
  </si>
  <si>
    <t>IB0000005EC9</t>
  </si>
  <si>
    <t>PASCITM1K97</t>
  </si>
  <si>
    <t>IB0000005ECA</t>
  </si>
  <si>
    <t>PASCITM1K98</t>
  </si>
  <si>
    <t>IB0000005ECB</t>
  </si>
  <si>
    <t>PASCITM1K99</t>
  </si>
  <si>
    <t>IB0000005ECC</t>
  </si>
  <si>
    <t>PASCITM1MIA</t>
  </si>
  <si>
    <t>IB0000005ECD</t>
  </si>
  <si>
    <t>PASCITM1W00</t>
  </si>
  <si>
    <t>IB0000005ECE</t>
  </si>
  <si>
    <t>PASCITM1W01</t>
  </si>
  <si>
    <t>IB0000005ECF</t>
  </si>
  <si>
    <t>PASCITM1W02</t>
  </si>
  <si>
    <t>IB0000005ECG</t>
  </si>
  <si>
    <t>PASCITM1W03</t>
  </si>
  <si>
    <t>IB0000005ECH</t>
  </si>
  <si>
    <t>PASCITM1W04</t>
  </si>
  <si>
    <t>IB0000005ECI</t>
  </si>
  <si>
    <t>PASCITM1W05</t>
  </si>
  <si>
    <t>IB0000005ECJ</t>
  </si>
  <si>
    <t>PASCITM1W06</t>
  </si>
  <si>
    <t>IB0000005ECK</t>
  </si>
  <si>
    <t>PASCITM1W08</t>
  </si>
  <si>
    <t>IB0000005ECL</t>
  </si>
  <si>
    <t>PASCITM1W09</t>
  </si>
  <si>
    <t>IB0000005ECM</t>
  </si>
  <si>
    <t>PASCITM1W10</t>
  </si>
  <si>
    <t>IB0000005ECN</t>
  </si>
  <si>
    <t>PASCITM1W11</t>
  </si>
  <si>
    <t>IB0000005ECO</t>
  </si>
  <si>
    <t>PASCITM1W12</t>
  </si>
  <si>
    <t>IB0000005ECP</t>
  </si>
  <si>
    <t>IB0000005ECQ</t>
  </si>
  <si>
    <t>PASCITM1W14</t>
  </si>
  <si>
    <t>IB0000005ECR</t>
  </si>
  <si>
    <t>PASCITM1W16</t>
  </si>
  <si>
    <t>IB0000005ECS</t>
  </si>
  <si>
    <t>PASCITM1W17</t>
  </si>
  <si>
    <t>IB0000005ECT</t>
  </si>
  <si>
    <t>PASCITM1W18</t>
  </si>
  <si>
    <t>IB0000005ECU</t>
  </si>
  <si>
    <t>PASCITM1W19</t>
  </si>
  <si>
    <t>IB0000005ECV</t>
  </si>
  <si>
    <t>PASCITM1W20</t>
  </si>
  <si>
    <t>IB0000005ECW</t>
  </si>
  <si>
    <t>IB0000005ECX</t>
  </si>
  <si>
    <t>PASCITM1W22</t>
  </si>
  <si>
    <t>IB0000005ECY</t>
  </si>
  <si>
    <t>PASCITM1W23</t>
  </si>
  <si>
    <t>IB0000005ECZ</t>
  </si>
  <si>
    <t>PASCITM1W24</t>
  </si>
  <si>
    <t>IB0000005ED0</t>
  </si>
  <si>
    <t>PASCITM1W25</t>
  </si>
  <si>
    <t>IB0000005ED1</t>
  </si>
  <si>
    <t>PASCITM1W26</t>
  </si>
  <si>
    <t>IB0000005ED2</t>
  </si>
  <si>
    <t>PASCITM1W27</t>
  </si>
  <si>
    <t>IB0000005ED3</t>
  </si>
  <si>
    <t>PASCITM1W28</t>
  </si>
  <si>
    <t>IB0000005ED4</t>
  </si>
  <si>
    <t>PASCITM1W29</t>
  </si>
  <si>
    <t>IB0000005ED5</t>
  </si>
  <si>
    <t>PASCITM1W30</t>
  </si>
  <si>
    <t>IB0000005ED6</t>
  </si>
  <si>
    <t>PASCITM1W31</t>
  </si>
  <si>
    <t>IB0000005ED7</t>
  </si>
  <si>
    <t>PASCITM1W32</t>
  </si>
  <si>
    <t>IB0000005ED8</t>
  </si>
  <si>
    <t>PASCITM1W33</t>
  </si>
  <si>
    <t>IB0000005ED9</t>
  </si>
  <si>
    <t>PASCITM1W34</t>
  </si>
  <si>
    <t>IB0000005EDA</t>
  </si>
  <si>
    <t>PASCITM1W35</t>
  </si>
  <si>
    <t>IB0000005EDB</t>
  </si>
  <si>
    <t>PASCITM1W36</t>
  </si>
  <si>
    <t>IB0000005EDC</t>
  </si>
  <si>
    <t>PASCITM1W37</t>
  </si>
  <si>
    <t>IB0000005EDD</t>
  </si>
  <si>
    <t>PASCITM1W38</t>
  </si>
  <si>
    <t>IB0000005EDE</t>
  </si>
  <si>
    <t>PASCITM1W39</t>
  </si>
  <si>
    <t>IB0000005EDF</t>
  </si>
  <si>
    <t>PASCITM1W40</t>
  </si>
  <si>
    <t>IB0000005EDG</t>
  </si>
  <si>
    <t>PASCITM1W41</t>
  </si>
  <si>
    <t>IB0000005EDH</t>
  </si>
  <si>
    <t>PASCITM1W42</t>
  </si>
  <si>
    <t>IB0000005EDI</t>
  </si>
  <si>
    <t>PASCITM1W43</t>
  </si>
  <si>
    <t>IB0000005EDJ</t>
  </si>
  <si>
    <t>PASCITM1W44</t>
  </si>
  <si>
    <t>IB0000005EDK</t>
  </si>
  <si>
    <t>PASCITM1W45</t>
  </si>
  <si>
    <t>IB0000005EDL</t>
  </si>
  <si>
    <t>PASCITM1W46</t>
  </si>
  <si>
    <t>IB0000005EDM</t>
  </si>
  <si>
    <t>PASCITM1W47</t>
  </si>
  <si>
    <t>IB0000005EDN</t>
  </si>
  <si>
    <t>PASCITM1W48</t>
  </si>
  <si>
    <t>IB0000005EDO</t>
  </si>
  <si>
    <t>PASCITM1W49</t>
  </si>
  <si>
    <t>IB0000005EDP</t>
  </si>
  <si>
    <t>PASCITM1W50</t>
  </si>
  <si>
    <t>IB0000005EDQ</t>
  </si>
  <si>
    <t>IB0000005EDR</t>
  </si>
  <si>
    <t>PASCITM1W52</t>
  </si>
  <si>
    <t>IB0000005EDS</t>
  </si>
  <si>
    <t>PASCITM1W53</t>
  </si>
  <si>
    <t>IB0000005EDT</t>
  </si>
  <si>
    <t>PASCITM1W54</t>
  </si>
  <si>
    <t>IB0000005EDU</t>
  </si>
  <si>
    <t>PASCITM1W55</t>
  </si>
  <si>
    <t>IB0000005EDV</t>
  </si>
  <si>
    <t>PASCITM1W56</t>
  </si>
  <si>
    <t>IB0000005EDW</t>
  </si>
  <si>
    <t>PASCITM1W57</t>
  </si>
  <si>
    <t>IB0000005EDX</t>
  </si>
  <si>
    <t>PASCITM1W58</t>
  </si>
  <si>
    <t>IB0000005EDY</t>
  </si>
  <si>
    <t>PASCITM1W59</t>
  </si>
  <si>
    <t>IB0000005EDZ</t>
  </si>
  <si>
    <t>PASCITM1W60</t>
  </si>
  <si>
    <t>IB0000005EE0</t>
  </si>
  <si>
    <t>PASCITM1W61</t>
  </si>
  <si>
    <t>IB0000005EE1</t>
  </si>
  <si>
    <t>PASCITM1W62</t>
  </si>
  <si>
    <t>IB0000005EE2</t>
  </si>
  <si>
    <t>PASCITM1W63</t>
  </si>
  <si>
    <t>IB0000005EE3</t>
  </si>
  <si>
    <t>PASCITM1W64</t>
  </si>
  <si>
    <t>IB0000005EE4</t>
  </si>
  <si>
    <t>PASCITM1W65</t>
  </si>
  <si>
    <t>IB0000005EE5</t>
  </si>
  <si>
    <t>PASCITM1W66</t>
  </si>
  <si>
    <t>IB0000005EE6</t>
  </si>
  <si>
    <t>PASCITM1W67</t>
  </si>
  <si>
    <t>IB0000005EE7</t>
  </si>
  <si>
    <t>PASCITM1W68</t>
  </si>
  <si>
    <t>IB0000005EE8</t>
  </si>
  <si>
    <t>PASCITM1W69</t>
  </si>
  <si>
    <t>IB0000005EE9</t>
  </si>
  <si>
    <t>PASCITM1W70</t>
  </si>
  <si>
    <t>IB0000005EEA</t>
  </si>
  <si>
    <t>PASCITM1W71</t>
  </si>
  <si>
    <t>IB0000005EEB</t>
  </si>
  <si>
    <t>PASCITM1W72</t>
  </si>
  <si>
    <t>IB0000005EEC</t>
  </si>
  <si>
    <t>PASCITM1W74</t>
  </si>
  <si>
    <t>IB0000005EED</t>
  </si>
  <si>
    <t>PASCITM1W75</t>
  </si>
  <si>
    <t>IB0000005EEE</t>
  </si>
  <si>
    <t>PASCITM1W76</t>
  </si>
  <si>
    <t>IB0000005EEF</t>
  </si>
  <si>
    <t>PASCITM1W77</t>
  </si>
  <si>
    <t>IB0000005EEG</t>
  </si>
  <si>
    <t>PASCITM1W78</t>
  </si>
  <si>
    <t>IB0000005EEH</t>
  </si>
  <si>
    <t>PASCITM1W79</t>
  </si>
  <si>
    <t>IB0000005EEI</t>
  </si>
  <si>
    <t>PASCITM1W80</t>
  </si>
  <si>
    <t>IB0000005EEJ</t>
  </si>
  <si>
    <t>PASCITM1W81</t>
  </si>
  <si>
    <t>IB0000005EEK</t>
  </si>
  <si>
    <t>PASCITM1W82</t>
  </si>
  <si>
    <t>IB0000005EEL</t>
  </si>
  <si>
    <t>PASCITM1W83</t>
  </si>
  <si>
    <t>IB0000005EEM</t>
  </si>
  <si>
    <t>PASCITM1W84</t>
  </si>
  <si>
    <t>IB0000005EEN</t>
  </si>
  <si>
    <t>PASCITM1W85</t>
  </si>
  <si>
    <t>IB0000005EEO</t>
  </si>
  <si>
    <t>PASCITM1W86</t>
  </si>
  <si>
    <t>IB0000005EEP</t>
  </si>
  <si>
    <t>PASCITM1W87</t>
  </si>
  <si>
    <t>IB0000005EEQ</t>
  </si>
  <si>
    <t>PASCITM1W88</t>
  </si>
  <si>
    <t>IB0000005EER</t>
  </si>
  <si>
    <t>PASCITM1W89</t>
  </si>
  <si>
    <t>IB0000005EES</t>
  </si>
  <si>
    <t>PASCITM1W90</t>
  </si>
  <si>
    <t>IB0000005EET</t>
  </si>
  <si>
    <t>PASCITM1W91</t>
  </si>
  <si>
    <t>IB0000005EEU</t>
  </si>
  <si>
    <t>PASCITM1W92</t>
  </si>
  <si>
    <t>IB0000005EEV</t>
  </si>
  <si>
    <t>PASCITM1W93</t>
  </si>
  <si>
    <t>IB0000005EEW</t>
  </si>
  <si>
    <t>PASCITM1W94</t>
  </si>
  <si>
    <t>IB0000005EEX</t>
  </si>
  <si>
    <t>PASCITM1W95</t>
  </si>
  <si>
    <t>IB0000005EEY</t>
  </si>
  <si>
    <t>PASCITM1W96</t>
  </si>
  <si>
    <t>IB0000005EEZ</t>
  </si>
  <si>
    <t>IB0000005EF0</t>
  </si>
  <si>
    <t>PASCITM1W98</t>
  </si>
  <si>
    <t>IB0000005EF1</t>
  </si>
  <si>
    <t>PASCITM1W99</t>
  </si>
  <si>
    <t>IB0000005EF2</t>
  </si>
  <si>
    <t>IB0000005EF3</t>
  </si>
  <si>
    <t>PASCITM1Y01</t>
  </si>
  <si>
    <t>IB0000005EF4</t>
  </si>
  <si>
    <t>PASCITM1Y02</t>
  </si>
  <si>
    <t>IB0000005EF5</t>
  </si>
  <si>
    <t>PASCITM1Y03</t>
  </si>
  <si>
    <t>IB0000005EF6</t>
  </si>
  <si>
    <t>PASCITM1Y04</t>
  </si>
  <si>
    <t>IB0000005EF7</t>
  </si>
  <si>
    <t>PASCITM1Y05</t>
  </si>
  <si>
    <t>IB0000005EF8</t>
  </si>
  <si>
    <t>PASCITM1Y06</t>
  </si>
  <si>
    <t>IB0000005EF9</t>
  </si>
  <si>
    <t>PASCITM1Y07</t>
  </si>
  <si>
    <t>IB0000005EFA</t>
  </si>
  <si>
    <t>PASCITM1Y08</t>
  </si>
  <si>
    <t>IB0000005EFB</t>
  </si>
  <si>
    <t>PASCITM1Y09</t>
  </si>
  <si>
    <t>IB0000005EFC</t>
  </si>
  <si>
    <t>PASCITM1Y10</t>
  </si>
  <si>
    <t>IB0000005EFD</t>
  </si>
  <si>
    <t>PASCITM1Y11</t>
  </si>
  <si>
    <t>IB0000005EFE</t>
  </si>
  <si>
    <t>PASCITM1Y12</t>
  </si>
  <si>
    <t>IB0000005EFF</t>
  </si>
  <si>
    <t>PASCITM1Y13</t>
  </si>
  <si>
    <t>IB0000005EFG</t>
  </si>
  <si>
    <t>PASCITM1Y14</t>
  </si>
  <si>
    <t>IB0000005EFH</t>
  </si>
  <si>
    <t>PASCITM1Y15</t>
  </si>
  <si>
    <t>IB0000005EFI</t>
  </si>
  <si>
    <t>PASCITM1Y16</t>
  </si>
  <si>
    <t>IB0000005EFJ</t>
  </si>
  <si>
    <t>PASCITM1Y17</t>
  </si>
  <si>
    <t>IB0000005EFK</t>
  </si>
  <si>
    <t>PASCITM1Y18</t>
  </si>
  <si>
    <t>IB0000005EFL</t>
  </si>
  <si>
    <t>PASCITM1Y19</t>
  </si>
  <si>
    <t>IB0000005EFM</t>
  </si>
  <si>
    <t>PASCITM1Y20</t>
  </si>
  <si>
    <t>IB0000005EFN</t>
  </si>
  <si>
    <t>PASCITM1Y21</t>
  </si>
  <si>
    <t>IB0000005EFO</t>
  </si>
  <si>
    <t>PASCITM1Y22</t>
  </si>
  <si>
    <t>IB0000005EFP</t>
  </si>
  <si>
    <t>PASCITM1Y23</t>
  </si>
  <si>
    <t>IB0000005EFQ</t>
  </si>
  <si>
    <t>PASCITM1Y24</t>
  </si>
  <si>
    <t>IB0000005EFR</t>
  </si>
  <si>
    <t>PASCITM1Y25</t>
  </si>
  <si>
    <t>IB0000005EFS</t>
  </si>
  <si>
    <t>PASCITM1Y26</t>
  </si>
  <si>
    <t>IB0000005EFT</t>
  </si>
  <si>
    <t>PASCITM1Y27</t>
  </si>
  <si>
    <t>IB0000005EFU</t>
  </si>
  <si>
    <t>PASCITM1Y28</t>
  </si>
  <si>
    <t>IB0000005EFV</t>
  </si>
  <si>
    <t>PASCITM1Y29</t>
  </si>
  <si>
    <t>IB0000005EFW</t>
  </si>
  <si>
    <t>PASCITM1Y30</t>
  </si>
  <si>
    <t>IB0000005EFX</t>
  </si>
  <si>
    <t>PASCITM1Y31</t>
  </si>
  <si>
    <t>IB0000005EFY</t>
  </si>
  <si>
    <t>PASCITM1Y32</t>
  </si>
  <si>
    <t>IB0000005EFZ</t>
  </si>
  <si>
    <t>PASCITM1Y33</t>
  </si>
  <si>
    <t>IB0000005EG0</t>
  </si>
  <si>
    <t>PASCITM1Y34</t>
  </si>
  <si>
    <t>IB0000005EG1</t>
  </si>
  <si>
    <t>PASCITM1Y35</t>
  </si>
  <si>
    <t>IB0000005EG2</t>
  </si>
  <si>
    <t>PASCITM1Y36</t>
  </si>
  <si>
    <t>IB0000005EG3</t>
  </si>
  <si>
    <t>PASCITM1Y37</t>
  </si>
  <si>
    <t>IB0000005EG4</t>
  </si>
  <si>
    <t>PASCITM1Y38</t>
  </si>
  <si>
    <t>IB0000005EG5</t>
  </si>
  <si>
    <t>PASCITM1Y39</t>
  </si>
  <si>
    <t>IB0000005EG6</t>
  </si>
  <si>
    <t>PASCITM1Y40</t>
  </si>
  <si>
    <t>IB0000005EG7</t>
  </si>
  <si>
    <t>PASCITM1Y41</t>
  </si>
  <si>
    <t>IB0000005EG8</t>
  </si>
  <si>
    <t>PASCITM1Y42</t>
  </si>
  <si>
    <t>IB0000005EG9</t>
  </si>
  <si>
    <t>PASCITM1Y43</t>
  </si>
  <si>
    <t>IB0000005EGA</t>
  </si>
  <si>
    <t>PASCITM1Y44</t>
  </si>
  <si>
    <t>IB0000005EGB</t>
  </si>
  <si>
    <t>PASCITM1Y45</t>
  </si>
  <si>
    <t>IB0000005EGC</t>
  </si>
  <si>
    <t>PASCITM1Y46</t>
  </si>
  <si>
    <t>IB0000005EGD</t>
  </si>
  <si>
    <t>PASCITM1Y47</t>
  </si>
  <si>
    <t>IB0000005EGE</t>
  </si>
  <si>
    <t>PASCITM1Y48</t>
  </si>
  <si>
    <t>IB0000005EGF</t>
  </si>
  <si>
    <t>PASCITM1Y49</t>
  </si>
  <si>
    <t>IB0000005EGG</t>
  </si>
  <si>
    <t>PASCITM1Y50</t>
  </si>
  <si>
    <t>IB0000005EGH</t>
  </si>
  <si>
    <t>IB0000005EGI</t>
  </si>
  <si>
    <t>PASCITM1Y52</t>
  </si>
  <si>
    <t>IB0000005EGJ</t>
  </si>
  <si>
    <t>PASCITM1Y53</t>
  </si>
  <si>
    <t>IB0000005EGK</t>
  </si>
  <si>
    <t>PASCITM1Y54</t>
  </si>
  <si>
    <t>IB0000005EGL</t>
  </si>
  <si>
    <t>PASCITM1Y55</t>
  </si>
  <si>
    <t>IB0000005EGM</t>
  </si>
  <si>
    <t>PASCITM1Y56</t>
  </si>
  <si>
    <t>IB0000005EGN</t>
  </si>
  <si>
    <t>PASCITM1Y57</t>
  </si>
  <si>
    <t>IB0000005EGO</t>
  </si>
  <si>
    <t>PASCITM1Y58</t>
  </si>
  <si>
    <t>IB0000005EGP</t>
  </si>
  <si>
    <t>PASCITM1Y59</t>
  </si>
  <si>
    <t>IB0000005EGQ</t>
  </si>
  <si>
    <t>PASCITM1Y60</t>
  </si>
  <si>
    <t>IB0000005EGR</t>
  </si>
  <si>
    <t>PASCITM1Y62</t>
  </si>
  <si>
    <t>IB0000005EGS</t>
  </si>
  <si>
    <t>PASCITM1Y64</t>
  </si>
  <si>
    <t>IB0000005EGT</t>
  </si>
  <si>
    <t>PASCITM1Y65</t>
  </si>
  <si>
    <t>IB0000005EGU</t>
  </si>
  <si>
    <t>PASCITM1Y67</t>
  </si>
  <si>
    <t>IB0000005EGV</t>
  </si>
  <si>
    <t>PASCITM1Y68</t>
  </si>
  <si>
    <t>IB0000005EGW</t>
  </si>
  <si>
    <t>PASCITM1Y69</t>
  </si>
  <si>
    <t>IB0000005EGX</t>
  </si>
  <si>
    <t>PASCITM1Y70</t>
  </si>
  <si>
    <t>IB0000005EGY</t>
  </si>
  <si>
    <t>PASCITM1Y71</t>
  </si>
  <si>
    <t>IB0000005EGZ</t>
  </si>
  <si>
    <t>PASCITM1Y72</t>
  </si>
  <si>
    <t>IB0000005EH0</t>
  </si>
  <si>
    <t>PASCITM1Y73</t>
  </si>
  <si>
    <t>IB0000005EH1</t>
  </si>
  <si>
    <t>PASCITM1Y74</t>
  </si>
  <si>
    <t>IB0000005EH2</t>
  </si>
  <si>
    <t>PASCITM1Y75</t>
  </si>
  <si>
    <t>IB0000005EH3</t>
  </si>
  <si>
    <t>PASCITM1Y76</t>
  </si>
  <si>
    <t>IB0000005EH4</t>
  </si>
  <si>
    <t>PASCITM1Y77</t>
  </si>
  <si>
    <t>IB0000005EH5</t>
  </si>
  <si>
    <t>PASCITM1Y78</t>
  </si>
  <si>
    <t>IB0000005EH6</t>
  </si>
  <si>
    <t>PASCITM1Y79</t>
  </si>
  <si>
    <t>IB0000005EH7</t>
  </si>
  <si>
    <t>PASCITM1Y80</t>
  </si>
  <si>
    <t>IB0000005EH8</t>
  </si>
  <si>
    <t>PASCITM1Y81</t>
  </si>
  <si>
    <t>IB0000005EH9</t>
  </si>
  <si>
    <t>PASCITM1Y82</t>
  </si>
  <si>
    <t>IB0000005EHA</t>
  </si>
  <si>
    <t>PASCITM1Y83</t>
  </si>
  <si>
    <t>IB0000005EHB</t>
  </si>
  <si>
    <t>PASCITM1Y84</t>
  </si>
  <si>
    <t>IB0000005EHC</t>
  </si>
  <si>
    <t>PASCITM1Y85</t>
  </si>
  <si>
    <t>IB0000005EHD</t>
  </si>
  <si>
    <t>PASCITM1Y86</t>
  </si>
  <si>
    <t>IB0000005EHE</t>
  </si>
  <si>
    <t>PASCITM1Y87</t>
  </si>
  <si>
    <t>IB0000005EHF</t>
  </si>
  <si>
    <t>PASCITM1Y88</t>
  </si>
  <si>
    <t>IB0000005EHG</t>
  </si>
  <si>
    <t>PASCITM1Y89</t>
  </si>
  <si>
    <t>IB0000005EHH</t>
  </si>
  <si>
    <t>PASCITM1Y90</t>
  </si>
  <si>
    <t>IB0000005EHI</t>
  </si>
  <si>
    <t>PASCITM1Y91</t>
  </si>
  <si>
    <t>IB0000005EHJ</t>
  </si>
  <si>
    <t>PASCITM1Y92</t>
  </si>
  <si>
    <t>IB0000005EHK</t>
  </si>
  <si>
    <t>PASCITM1Y93</t>
  </si>
  <si>
    <t>IB0000005EHL</t>
  </si>
  <si>
    <t>PASCITM1Y94</t>
  </si>
  <si>
    <t>IB0000005EHM</t>
  </si>
  <si>
    <t>PASCITM1Y95</t>
  </si>
  <si>
    <t>IB0000005EHN</t>
  </si>
  <si>
    <t>PASCITM1Y96</t>
  </si>
  <si>
    <t>IB0000005EHO</t>
  </si>
  <si>
    <t>PASCITM1Y97</t>
  </si>
  <si>
    <t>IB0000005EHP</t>
  </si>
  <si>
    <t>PASCITM1Y98</t>
  </si>
  <si>
    <t>IB0000005EHQ</t>
  </si>
  <si>
    <t>PASCITM1Y99</t>
  </si>
  <si>
    <t>IB0000005EHR</t>
  </si>
  <si>
    <t>PASCITM1Z00</t>
  </si>
  <si>
    <t>IB0000005EHS</t>
  </si>
  <si>
    <t>PASCITM1Z01</t>
  </si>
  <si>
    <t>IB0000005EHT</t>
  </si>
  <si>
    <t>PASCITM1Z02</t>
  </si>
  <si>
    <t>IB0000005EHU</t>
  </si>
  <si>
    <t>IB0000005EHV</t>
  </si>
  <si>
    <t>PASCITM1Z04</t>
  </si>
  <si>
    <t>IB0000005EHW</t>
  </si>
  <si>
    <t>PASCITM1Z05</t>
  </si>
  <si>
    <t>IB0000005EHX</t>
  </si>
  <si>
    <t>PASCITM1Z06</t>
  </si>
  <si>
    <t>IB0000005EHY</t>
  </si>
  <si>
    <t>PASCITM1Z07</t>
  </si>
  <si>
    <t>IB0000005EHZ</t>
  </si>
  <si>
    <t>PASCITM1Z08</t>
  </si>
  <si>
    <t>IB0000005EI0</t>
  </si>
  <si>
    <t>IB0000005EI1</t>
  </si>
  <si>
    <t>PASCITM1Z10</t>
  </si>
  <si>
    <t>IB0000005EI2</t>
  </si>
  <si>
    <t>PASCITM1Z11</t>
  </si>
  <si>
    <t>IB0000005EI3</t>
  </si>
  <si>
    <t>PASCITM1Z12</t>
  </si>
  <si>
    <t>IB0000005EI4</t>
  </si>
  <si>
    <t>PASCITM1Z13</t>
  </si>
  <si>
    <t>IB0000005EI5</t>
  </si>
  <si>
    <t>PASCITM1Z14</t>
  </si>
  <si>
    <t>IB0000005EI6</t>
  </si>
  <si>
    <t>PASCITM1Z15</t>
  </si>
  <si>
    <t>IB0000005EI7</t>
  </si>
  <si>
    <t>PASCITM1Z16</t>
  </si>
  <si>
    <t>IB0000005EI8</t>
  </si>
  <si>
    <t>PASCITM1Z17</t>
  </si>
  <si>
    <t>IB0000005EI9</t>
  </si>
  <si>
    <t>PASCITM1Z18</t>
  </si>
  <si>
    <t>IB0000005EIA</t>
  </si>
  <si>
    <t>PASCITM1Z19</t>
  </si>
  <si>
    <t>IB0000005EIB</t>
  </si>
  <si>
    <t>PASCITM1Z20</t>
  </si>
  <si>
    <t>IB0000005EIC</t>
  </si>
  <si>
    <t>PASCITM1Z21</t>
  </si>
  <si>
    <t>IB0000005EID</t>
  </si>
  <si>
    <t>PASCITM1Z22</t>
  </si>
  <si>
    <t>IB0000005EIE</t>
  </si>
  <si>
    <t>PASCITM1Z23</t>
  </si>
  <si>
    <t>IB0000005EIF</t>
  </si>
  <si>
    <t>PASCITM1Z24</t>
  </si>
  <si>
    <t>IB0000005EIG</t>
  </si>
  <si>
    <t>PASCITM1Z25</t>
  </si>
  <si>
    <t>IB0000005EIH</t>
  </si>
  <si>
    <t>PASCITM1Z26</t>
  </si>
  <si>
    <t>IB0000005EII</t>
  </si>
  <si>
    <t>PASCITM1Z27</t>
  </si>
  <si>
    <t>IB0000005EIJ</t>
  </si>
  <si>
    <t>PASCITM1Z28</t>
  </si>
  <si>
    <t>IB0000005EIK</t>
  </si>
  <si>
    <t>PASCITM1Z29</t>
  </si>
  <si>
    <t>IB0000005EIL</t>
  </si>
  <si>
    <t>PASCITM1Z30</t>
  </si>
  <si>
    <t>IB0000005EIM</t>
  </si>
  <si>
    <t>PASCITM1Z31</t>
  </si>
  <si>
    <t>IB0000005EIN</t>
  </si>
  <si>
    <t>PASCITM1Z32</t>
  </si>
  <si>
    <t>IB0000005EIO</t>
  </si>
  <si>
    <t>PASCITM1Z33</t>
  </si>
  <si>
    <t>IB0000005EIP</t>
  </si>
  <si>
    <t>PASCITM1Z34</t>
  </si>
  <si>
    <t>IB0000005EIQ</t>
  </si>
  <si>
    <t>PASCITM1Z35</t>
  </si>
  <si>
    <t>IB0000005EIR</t>
  </si>
  <si>
    <t>PASCITM1Z36</t>
  </si>
  <si>
    <t>IB0000005EIS</t>
  </si>
  <si>
    <t>PASCITM1Z37</t>
  </si>
  <si>
    <t>IB0000005EIT</t>
  </si>
  <si>
    <t>PASCITM1Z38</t>
  </si>
  <si>
    <t>IB0000005EIU</t>
  </si>
  <si>
    <t>PASCITM1Z39</t>
  </si>
  <si>
    <t>IB0000005EIV</t>
  </si>
  <si>
    <t>PASCITM1Z40</t>
  </si>
  <si>
    <t>IB0000005EIW</t>
  </si>
  <si>
    <t>PASCITM1Z41</t>
  </si>
  <si>
    <t>IB0000005EIX</t>
  </si>
  <si>
    <t>PASCITM1Z42</t>
  </si>
  <si>
    <t>IB0000005EIY</t>
  </si>
  <si>
    <t>PASCITM1Z43</t>
  </si>
  <si>
    <t>IB0000005EIZ</t>
  </si>
  <si>
    <t>PASCITM1Z44</t>
  </si>
  <si>
    <t>IB0000005EJ0</t>
  </si>
  <si>
    <t>PASCITM1Z45</t>
  </si>
  <si>
    <t>IB0000005EJ1</t>
  </si>
  <si>
    <t>PASCITM1Z46</t>
  </si>
  <si>
    <t>IB0000005EJ2</t>
  </si>
  <si>
    <t>PASCITM1Z47</t>
  </si>
  <si>
    <t>IB0000005EJ3</t>
  </si>
  <si>
    <t>PASCITM1Z48</t>
  </si>
  <si>
    <t>IB0000005EJ4</t>
  </si>
  <si>
    <t>PASCITM1Z49</t>
  </si>
  <si>
    <t>IB0000005EJ5</t>
  </si>
  <si>
    <t>PASCITM1Z50</t>
  </si>
  <si>
    <t>IB0000005EJ6</t>
  </si>
  <si>
    <t>PASCITM1Z51</t>
  </si>
  <si>
    <t>IB0000005EJ7</t>
  </si>
  <si>
    <t>PASCITM1Z52</t>
  </si>
  <si>
    <t>IB0000005EJ8</t>
  </si>
  <si>
    <t>PASCITM1Z53</t>
  </si>
  <si>
    <t>IB0000005EJ9</t>
  </si>
  <si>
    <t>PASCITM1Z54</t>
  </si>
  <si>
    <t>IB0000005EJA</t>
  </si>
  <si>
    <t>PASCITM1Z55</t>
  </si>
  <si>
    <t>IB0000005EJB</t>
  </si>
  <si>
    <t>PASCITM1Z56</t>
  </si>
  <si>
    <t>IB0000005EJC</t>
  </si>
  <si>
    <t>PASCITM1Z57</t>
  </si>
  <si>
    <t>IB0000005EJD</t>
  </si>
  <si>
    <t>PASCITM1Z58</t>
  </si>
  <si>
    <t>IB0000005EJE</t>
  </si>
  <si>
    <t>PASCITM1Z60</t>
  </si>
  <si>
    <t>IB0000005EJF</t>
  </si>
  <si>
    <t>PASCITM1Z62</t>
  </si>
  <si>
    <t>IB0000005EJG</t>
  </si>
  <si>
    <t>PASCITM1Z63</t>
  </si>
  <si>
    <t>IB0000005EJH</t>
  </si>
  <si>
    <t>PASCITM1Z64</t>
  </si>
  <si>
    <t>IB0000005EJI</t>
  </si>
  <si>
    <t>PASCITM1Z65</t>
  </si>
  <si>
    <t>IB0000005EJJ</t>
  </si>
  <si>
    <t>PASCITM1Z67</t>
  </si>
  <si>
    <t>IB0000005EJK</t>
  </si>
  <si>
    <t>PASCITM1Z68</t>
  </si>
  <si>
    <t>IB0000005EJL</t>
  </si>
  <si>
    <t>PASCITM1Z69</t>
  </si>
  <si>
    <t>IB0000005EJM</t>
  </si>
  <si>
    <t>IB0000005EJN</t>
  </si>
  <si>
    <t>PASCITM1Z71</t>
  </si>
  <si>
    <t>IB0000005EJO</t>
  </si>
  <si>
    <t>PASCITM1Z72</t>
  </si>
  <si>
    <t>IB0000005EJP</t>
  </si>
  <si>
    <t>PASCITM1Z73</t>
  </si>
  <si>
    <t>IB0000005EJQ</t>
  </si>
  <si>
    <t>PASCITM1Z74</t>
  </si>
  <si>
    <t>IB0000005EJR</t>
  </si>
  <si>
    <t>PASCITM1Z75</t>
  </si>
  <si>
    <t>IB0000005EJS</t>
  </si>
  <si>
    <t>PASCITM1Z76</t>
  </si>
  <si>
    <t>IB0000005EJT</t>
  </si>
  <si>
    <t>PASCITM1Z77</t>
  </si>
  <si>
    <t>IB0000005EJU</t>
  </si>
  <si>
    <t>PASCITM1Z78</t>
  </si>
  <si>
    <t>IB0000005EJV</t>
  </si>
  <si>
    <t>PASCITM1Z79</t>
  </si>
  <si>
    <t>IB0000005EJW</t>
  </si>
  <si>
    <t>PASCITM1Z80</t>
  </si>
  <si>
    <t>IB0000005EJX</t>
  </si>
  <si>
    <t>PASCITM1Z81</t>
  </si>
  <si>
    <t>IB0000005EJY</t>
  </si>
  <si>
    <t>PASCITM1Z82</t>
  </si>
  <si>
    <t>IB0000005EJZ</t>
  </si>
  <si>
    <t>PASCITM1Z83</t>
  </si>
  <si>
    <t>IB0000005EK0</t>
  </si>
  <si>
    <t>IB0000005EK1</t>
  </si>
  <si>
    <t>PASCITM1Z85</t>
  </si>
  <si>
    <t>IB0000005EK2</t>
  </si>
  <si>
    <t>PASCITM1Z86</t>
  </si>
  <si>
    <t>IB0000005EK3</t>
  </si>
  <si>
    <t>PASCITM1Z87</t>
  </si>
  <si>
    <t>IB0000005EK4</t>
  </si>
  <si>
    <t>PASCITM1Z88</t>
  </si>
  <si>
    <t>IB0000005EK5</t>
  </si>
  <si>
    <t>PASCITM1Z89</t>
  </si>
  <si>
    <t>IB0000005EK6</t>
  </si>
  <si>
    <t>PASCITM1Z90</t>
  </si>
  <si>
    <t>IB0000005EK7</t>
  </si>
  <si>
    <t>PASCITM1Z91</t>
  </si>
  <si>
    <t>IB0000005EK8</t>
  </si>
  <si>
    <t>PASCITM1Z92</t>
  </si>
  <si>
    <t>IB0000005EK9</t>
  </si>
  <si>
    <t>PASCITM1Z93</t>
  </si>
  <si>
    <t>IB0000005EKA</t>
  </si>
  <si>
    <t>PASCITM1Z94</t>
  </si>
  <si>
    <t>IB0000005EKB</t>
  </si>
  <si>
    <t>PASCITM1Z95</t>
  </si>
  <si>
    <t>IB0000005EKC</t>
  </si>
  <si>
    <t>IB0000005EKD</t>
  </si>
  <si>
    <t>PASCITM1Z97</t>
  </si>
  <si>
    <t>IB0000005EKE</t>
  </si>
  <si>
    <t>PASCITM1Z98</t>
  </si>
  <si>
    <t>IB0000005EKF</t>
  </si>
  <si>
    <t>PASCITM1Z99</t>
  </si>
  <si>
    <t>IB0000005EKI</t>
  </si>
  <si>
    <t>IB0000005EKJ</t>
  </si>
  <si>
    <t>IB0000005EKK</t>
  </si>
  <si>
    <t>IB0000005EKL</t>
  </si>
  <si>
    <t>IB0000005EKM</t>
  </si>
  <si>
    <t>IB0000005EKN</t>
  </si>
  <si>
    <t>IB0000005EKP</t>
  </si>
  <si>
    <t>IB0000005EKQ</t>
  </si>
  <si>
    <t>IB0000005EKR</t>
  </si>
  <si>
    <t>IB0000005EKS</t>
  </si>
  <si>
    <t>IB0000005EKU</t>
  </si>
  <si>
    <t>IB0000005EKV</t>
  </si>
  <si>
    <t>IB0000005EKW</t>
  </si>
  <si>
    <t>IB0000005EKZ</t>
  </si>
  <si>
    <t>IB0000005EL0</t>
  </si>
  <si>
    <t>IB0000005EL1</t>
  </si>
  <si>
    <t>IB0000005EL2</t>
  </si>
  <si>
    <t>IB0000005EL3</t>
  </si>
  <si>
    <t>IB0000005EL4</t>
  </si>
  <si>
    <t>IB0000005EL5</t>
  </si>
  <si>
    <t>IB0000005EL6</t>
  </si>
  <si>
    <t>IB0000005EL7</t>
  </si>
  <si>
    <t>IB0000005EL8</t>
  </si>
  <si>
    <t>IB0000005ELA</t>
  </si>
  <si>
    <t>IB0000005ELB</t>
  </si>
  <si>
    <t>IB0000005ELC</t>
  </si>
  <si>
    <t>IB0000005ELF</t>
  </si>
  <si>
    <t>IB0000005ELG</t>
  </si>
  <si>
    <t>IB0000005ELH</t>
  </si>
  <si>
    <t>IB0000005ELI</t>
  </si>
  <si>
    <t>IB0000005ELJ</t>
  </si>
  <si>
    <t>IB0000005ELL</t>
  </si>
  <si>
    <t>IB0000005ELM</t>
  </si>
  <si>
    <t>IB0000005ELO</t>
  </si>
  <si>
    <t>IB0000005ELP</t>
  </si>
  <si>
    <t>IB0000005ELQ</t>
  </si>
  <si>
    <t>IB0000005ELR</t>
  </si>
  <si>
    <t>IB0000005ELS</t>
  </si>
  <si>
    <t>IB0000005ELT</t>
  </si>
  <si>
    <t>IB0000005ELU</t>
  </si>
  <si>
    <t>IB0000005ELV</t>
  </si>
  <si>
    <t>IB0000005ELY</t>
  </si>
  <si>
    <t>IB0000005ELZ</t>
  </si>
  <si>
    <t>IB0000005EM0</t>
  </si>
  <si>
    <t>IB0000005EM1</t>
  </si>
  <si>
    <t>IB0000005EM2</t>
  </si>
  <si>
    <t>IB0000005EM3</t>
  </si>
  <si>
    <t>IB0000005EM4</t>
  </si>
  <si>
    <t>IB0000005EM6</t>
  </si>
  <si>
    <t>IB0000005EM7</t>
  </si>
  <si>
    <t>IB0000005EM8</t>
  </si>
  <si>
    <t>IB0000005EMB</t>
  </si>
  <si>
    <t>IB0000005EMC</t>
  </si>
  <si>
    <t>IB0000005EMD</t>
  </si>
  <si>
    <t>IB0000005EME</t>
  </si>
  <si>
    <t>IB0000005EMF</t>
  </si>
  <si>
    <t>IB0000005EMG</t>
  </si>
  <si>
    <t>IB0000005EMI</t>
  </si>
  <si>
    <t>IB0000005EMJ</t>
  </si>
  <si>
    <t>IB0000005EMK</t>
  </si>
  <si>
    <t>IB0000005EML</t>
  </si>
  <si>
    <t>IB0000005EMM</t>
  </si>
  <si>
    <t>IB0000005EMN</t>
  </si>
  <si>
    <t>IB0000005EMO</t>
  </si>
  <si>
    <t>IB0000005EMP</t>
  </si>
  <si>
    <t>IB0000005EMS</t>
  </si>
  <si>
    <t>IB0000005EMT</t>
  </si>
  <si>
    <t>IB0000005EMU</t>
  </si>
  <si>
    <t>IB0000005EMV</t>
  </si>
  <si>
    <t>IB0000005EMX</t>
  </si>
  <si>
    <t>IB0000005EMY</t>
  </si>
  <si>
    <t>IB0000005EMZ</t>
  </si>
  <si>
    <t>IB0000005EN0</t>
  </si>
  <si>
    <t>IB0000005EN1</t>
  </si>
  <si>
    <t>IB0000005EN2</t>
  </si>
  <si>
    <t>IB0000005EN3</t>
  </si>
  <si>
    <t>IB0000005EN4</t>
  </si>
  <si>
    <t>IB0000005EN5</t>
  </si>
  <si>
    <t>IB0000005EN6</t>
  </si>
  <si>
    <t>IB0000005EN7</t>
  </si>
  <si>
    <t>IB0000005EN8</t>
  </si>
  <si>
    <t>IB0000005EN9</t>
  </si>
  <si>
    <t>IB0000005ENA</t>
  </si>
  <si>
    <t>IB0000005ENB</t>
  </si>
  <si>
    <t>IB0000005ENI</t>
  </si>
  <si>
    <t>IB0000005ENK</t>
  </si>
  <si>
    <t>IB0000005ENM</t>
  </si>
  <si>
    <t>IB0000005ENQ</t>
  </si>
  <si>
    <t>IB0000005ENR</t>
  </si>
  <si>
    <t>IB0000005ENS</t>
  </si>
  <si>
    <t>IB0000005ENT</t>
  </si>
  <si>
    <t>IB0000005ENU</t>
  </si>
  <si>
    <t>IB0000005ENV</t>
  </si>
  <si>
    <t>IB0000005ENW</t>
  </si>
  <si>
    <t>IB0000005ENX</t>
  </si>
  <si>
    <t>IB0000005ENY</t>
  </si>
  <si>
    <t>IB0000005ENZ</t>
  </si>
  <si>
    <t>IB0000005EO0</t>
  </si>
  <si>
    <t>IB0000005EO1</t>
  </si>
  <si>
    <t>IB0000005EO2</t>
  </si>
  <si>
    <t>IB0000005EO3</t>
  </si>
  <si>
    <t>IB0000005EO4</t>
  </si>
  <si>
    <t>IB0000005EO5</t>
  </si>
  <si>
    <t>IB0000005EO6</t>
  </si>
  <si>
    <t>IB0000005EO7</t>
  </si>
  <si>
    <t>IB0000005EO8</t>
  </si>
  <si>
    <t>IB0000005EO9</t>
  </si>
  <si>
    <t>IB0000005EOA</t>
  </si>
  <si>
    <t>IB0000005EOB</t>
  </si>
  <si>
    <t>IB0000005EOC</t>
  </si>
  <si>
    <t>IB0000005EOD</t>
  </si>
  <si>
    <t>IB0000005EOE</t>
  </si>
  <si>
    <t>IB0000005EOF</t>
  </si>
  <si>
    <t>IB0000005EOG</t>
  </si>
  <si>
    <t>IB0000005EOH</t>
  </si>
  <si>
    <t>IB0000005EOI</t>
  </si>
  <si>
    <t>IB0000005EOJ</t>
  </si>
  <si>
    <t>IB0000005EOK</t>
  </si>
  <si>
    <t>IB0000005EOL</t>
  </si>
  <si>
    <t>IB0000005EOM</t>
  </si>
  <si>
    <t>IB0000005EON</t>
  </si>
  <si>
    <t>IB0000005EOO</t>
  </si>
  <si>
    <t>IB0000005EOP</t>
  </si>
  <si>
    <t>IB0000005EOQ</t>
  </si>
  <si>
    <t>IB0000005EOR</t>
  </si>
  <si>
    <t>IB0000005EOS</t>
  </si>
  <si>
    <t>IB0000005EOT</t>
  </si>
  <si>
    <t>IB0000005EOU</t>
  </si>
  <si>
    <t>IB0000005EOV</t>
  </si>
  <si>
    <t>IB0000005EOW</t>
  </si>
  <si>
    <t>IB0000005EOX</t>
  </si>
  <si>
    <t>IB0000005EOY</t>
  </si>
  <si>
    <t>IB0000005EOZ</t>
  </si>
  <si>
    <t>IB0000005EP0</t>
  </si>
  <si>
    <t>IB0000005EP1</t>
  </si>
  <si>
    <t>IB0000005EP2</t>
  </si>
  <si>
    <t>IB0000005EP3</t>
  </si>
  <si>
    <t>IB0000005EP4</t>
  </si>
  <si>
    <t>IB0000005EP5</t>
  </si>
  <si>
    <t>IB0000005EP6</t>
  </si>
  <si>
    <t>IB0000005EP7</t>
  </si>
  <si>
    <t>IB0000005EP8</t>
  </si>
  <si>
    <t>IB0000005EP9</t>
  </si>
  <si>
    <t>IB0000005EPA</t>
  </si>
  <si>
    <t>IB0000005EPB</t>
  </si>
  <si>
    <t>IB0000005EPC</t>
  </si>
  <si>
    <t>IB0000005EPD</t>
  </si>
  <si>
    <t>IB0000005EPE</t>
  </si>
  <si>
    <t>IB0000005EPF</t>
  </si>
  <si>
    <t>IB0000005EPG</t>
  </si>
  <si>
    <t>IB0000005EPH</t>
  </si>
  <si>
    <t>IB0000005EPI</t>
  </si>
  <si>
    <t>IB0000005EPJ</t>
  </si>
  <si>
    <t>IB0000005EPK</t>
  </si>
  <si>
    <t>IB0000005EPL</t>
  </si>
  <si>
    <t>IB0000005EPM</t>
  </si>
  <si>
    <t>IB0000005EPN</t>
  </si>
  <si>
    <t>IB0000005EPO</t>
  </si>
  <si>
    <t>IB0000005EPP</t>
  </si>
  <si>
    <t>IB0000005EPQ</t>
  </si>
  <si>
    <t>IB0000005EPR</t>
  </si>
  <si>
    <t>IB0000005EPS</t>
  </si>
  <si>
    <t>IB0000005EPT</t>
  </si>
  <si>
    <t>IB0000005EPU</t>
  </si>
  <si>
    <t>IB0000005EPV</t>
  </si>
  <si>
    <t>IB0000005EPW</t>
  </si>
  <si>
    <t>IB0000005EPX</t>
  </si>
  <si>
    <t>IB0000005EPY</t>
  </si>
  <si>
    <t>IB0000005EPZ</t>
  </si>
  <si>
    <t>IB0000005EQ0</t>
  </si>
  <si>
    <t>IB0000005EQ1</t>
  </si>
  <si>
    <t>IB0000005EQ2</t>
  </si>
  <si>
    <t>IB0000005EQ3</t>
  </si>
  <si>
    <t>IB0000005EQ4</t>
  </si>
  <si>
    <t>IB0000005EQ5</t>
  </si>
  <si>
    <t>IB0000005EQ6</t>
  </si>
  <si>
    <t>IB0000005EQ7</t>
  </si>
  <si>
    <t>IB0000005EQ8</t>
  </si>
  <si>
    <t>IB0000005EQ9</t>
  </si>
  <si>
    <t>IB0000005EQA</t>
  </si>
  <si>
    <t>IB0000005EQB</t>
  </si>
  <si>
    <t>IB0000005EQC</t>
  </si>
  <si>
    <t>IB0000005EQD</t>
  </si>
  <si>
    <t>IB0000005EQE</t>
  </si>
  <si>
    <t>IB0000005EQF</t>
  </si>
  <si>
    <t>IB0000005EQG</t>
  </si>
  <si>
    <t>IB0000005EQH</t>
  </si>
  <si>
    <t>IB0000005EQI</t>
  </si>
  <si>
    <t>IB0000005EQJ</t>
  </si>
  <si>
    <t>IB0000005EQK</t>
  </si>
  <si>
    <t>IB0000005EQL</t>
  </si>
  <si>
    <t>IB0000005EQM</t>
  </si>
  <si>
    <t>IB0000005EQN</t>
  </si>
  <si>
    <t>IB0000005EQO</t>
  </si>
  <si>
    <t>IB0000005EQP</t>
  </si>
  <si>
    <t>IB0000005EQQ</t>
  </si>
  <si>
    <t>IB0000005EQR</t>
  </si>
  <si>
    <t>IB0000005EQS</t>
  </si>
  <si>
    <t>IB0000005EQT</t>
  </si>
  <si>
    <t>IB0000005EQU</t>
  </si>
  <si>
    <t>IB0000005EQV</t>
  </si>
  <si>
    <t>IB0000005EQW</t>
  </si>
  <si>
    <t>IB0000005EQX</t>
  </si>
  <si>
    <t>IB0000005EQY</t>
  </si>
  <si>
    <t>IB0000005EQZ</t>
  </si>
  <si>
    <t>IB0000005ER0</t>
  </si>
  <si>
    <t>IB0000005ER1</t>
  </si>
  <si>
    <t>IB0000005ER2</t>
  </si>
  <si>
    <t>IB0000005ER3</t>
  </si>
  <si>
    <t>IB0000005ER4</t>
  </si>
  <si>
    <t>IB0000005ER5</t>
  </si>
  <si>
    <t>IB0000005ER6</t>
  </si>
  <si>
    <t>IB0000005ER7</t>
  </si>
  <si>
    <t>IB0000005ER8</t>
  </si>
  <si>
    <t>IB0000005ER9</t>
  </si>
  <si>
    <t>IB0000005ERA</t>
  </si>
  <si>
    <t>IB0000005ERB</t>
  </si>
  <si>
    <t>IB0000005ERC</t>
  </si>
  <si>
    <t>IB0000005ERD</t>
  </si>
  <si>
    <t>IB0000005ERE</t>
  </si>
  <si>
    <t>IB0000005ERF</t>
  </si>
  <si>
    <t>IB0000005ERG</t>
  </si>
  <si>
    <t>IB0000005ERH</t>
  </si>
  <si>
    <t>IB0000005ERI</t>
  </si>
  <si>
    <t>IB0000005ERJ</t>
  </si>
  <si>
    <t>IB0000005ERK</t>
  </si>
  <si>
    <t>IB0000005ERL</t>
  </si>
  <si>
    <t>IB0000005ERM</t>
  </si>
  <si>
    <t>IB0000005ERN</t>
  </si>
  <si>
    <t>IB0000005ERO</t>
  </si>
  <si>
    <t>IB0000005ERP</t>
  </si>
  <si>
    <t>IB0000005ERR</t>
  </si>
  <si>
    <t>IB0000005ERS</t>
  </si>
  <si>
    <t>IB0000005ERV</t>
  </si>
  <si>
    <t>IB0000005ERY</t>
  </si>
  <si>
    <t>IB0000005ES0</t>
  </si>
  <si>
    <t>IB0000005ES1</t>
  </si>
  <si>
    <t>IB0000005ES2</t>
  </si>
  <si>
    <t>IB0000005ES4</t>
  </si>
  <si>
    <t>IB0000005ES5</t>
  </si>
  <si>
    <t>IB0000005ES6</t>
  </si>
  <si>
    <t>IB0000005ES7</t>
  </si>
  <si>
    <t>IB0000005ES8</t>
  </si>
  <si>
    <t>IB0000005ES9</t>
  </si>
  <si>
    <t>IB0000005ESA</t>
  </si>
  <si>
    <t>IB0000005ESB</t>
  </si>
  <si>
    <t>IB0000005ESC</t>
  </si>
  <si>
    <t>IB0000005ESD</t>
  </si>
  <si>
    <t>IB0000005ESE</t>
  </si>
  <si>
    <t>IB0000005ESF</t>
  </si>
  <si>
    <t>IB0000005ESG</t>
  </si>
  <si>
    <t>IB0000005ESH</t>
  </si>
  <si>
    <t>IB0000005ESI</t>
  </si>
  <si>
    <t>IB0000005ESJ</t>
  </si>
  <si>
    <t>IB0000005ESK</t>
  </si>
  <si>
    <t>IB0000005ESL</t>
  </si>
  <si>
    <t>IB0000005ESM</t>
  </si>
  <si>
    <t>IB0000005ESN</t>
  </si>
  <si>
    <t>IB0000005ESO</t>
  </si>
  <si>
    <t>IB0000005ESP</t>
  </si>
  <si>
    <t>IB0000005ESQ</t>
  </si>
  <si>
    <t>IB0000005ESR</t>
  </si>
  <si>
    <t>IB0000005ESS</t>
  </si>
  <si>
    <t>IB0000005ESU</t>
  </si>
  <si>
    <t>IB0000005ESV</t>
  </si>
  <si>
    <t>IB0000005ESW</t>
  </si>
  <si>
    <t>IB0000005ESX</t>
  </si>
  <si>
    <t>IB0000005ESY</t>
  </si>
  <si>
    <t>CRPPIT2P273</t>
  </si>
  <si>
    <t>IB0000005ET5</t>
  </si>
  <si>
    <t>IB0000005ET7</t>
  </si>
  <si>
    <t>RZSBIT21510</t>
  </si>
  <si>
    <t>IB0000005ET8</t>
  </si>
  <si>
    <t>IB0000005ET9</t>
  </si>
  <si>
    <t>IB0000005ETB</t>
  </si>
  <si>
    <t>IB0000005ETC</t>
  </si>
  <si>
    <t>IB0000005ETH</t>
  </si>
  <si>
    <t>IB0000005ETI</t>
  </si>
  <si>
    <t>IB0000005ETJ</t>
  </si>
  <si>
    <t>IB0000005ETK</t>
  </si>
  <si>
    <t>IB0000005ETL</t>
  </si>
  <si>
    <t>IB0000005ETM</t>
  </si>
  <si>
    <t>IB0000005EV5</t>
  </si>
  <si>
    <t>IB0000005EV6</t>
  </si>
  <si>
    <t>IB0000005EV7</t>
  </si>
  <si>
    <t>IB0000005EV8</t>
  </si>
  <si>
    <t>IB0000005EVA</t>
  </si>
  <si>
    <t>IB0000005EVB</t>
  </si>
  <si>
    <t>IB0000005EVD</t>
  </si>
  <si>
    <t>IB0000005EVE</t>
  </si>
  <si>
    <t>IB0000005EVF</t>
  </si>
  <si>
    <t>IB0000005EVG</t>
  </si>
  <si>
    <t>IB0000005EVH</t>
  </si>
  <si>
    <t>IB0000005EVI</t>
  </si>
  <si>
    <t>IB0000005EVJ</t>
  </si>
  <si>
    <t>IB0000005EVK</t>
  </si>
  <si>
    <t>IB0000005EVL</t>
  </si>
  <si>
    <t>IB0000005EVM</t>
  </si>
  <si>
    <t>IB0000005EVN</t>
  </si>
  <si>
    <t>IB0000005EVQ</t>
  </si>
  <si>
    <t>IB0000005EVT</t>
  </si>
  <si>
    <t>IB0000005EW4</t>
  </si>
  <si>
    <t>IB0000005EW5</t>
  </si>
  <si>
    <t>IB0000005EW6</t>
  </si>
  <si>
    <t>IB0000005EW7</t>
  </si>
  <si>
    <t>IB0000005EW8</t>
  </si>
  <si>
    <t>IB0000005EWA</t>
  </si>
  <si>
    <t>IB0000005EWB</t>
  </si>
  <si>
    <t>IB0000005EWC</t>
  </si>
  <si>
    <t>IB0000005EWD</t>
  </si>
  <si>
    <t>IB0000005EWE</t>
  </si>
  <si>
    <t>IB0000005EWF</t>
  </si>
  <si>
    <t>IB0000005EWG</t>
  </si>
  <si>
    <t>IB0000005EWH</t>
  </si>
  <si>
    <t>IB0000005EWJ</t>
  </si>
  <si>
    <t>IB0000005EWK</t>
  </si>
  <si>
    <t>IB0000005EWL</t>
  </si>
  <si>
    <t>IB0000005EWM</t>
  </si>
  <si>
    <t>IB0000005EWN</t>
  </si>
  <si>
    <t>IB0000005EWO</t>
  </si>
  <si>
    <t>IB0000005EWP</t>
  </si>
  <si>
    <t>IB0000005EWQ</t>
  </si>
  <si>
    <t>IB0000005EWR</t>
  </si>
  <si>
    <t>IB0000005EWS</t>
  </si>
  <si>
    <t>IB0000005EWT</t>
  </si>
  <si>
    <t>IB0000005EWU</t>
  </si>
  <si>
    <t>IB0000005EWV</t>
  </si>
  <si>
    <t>IB0000005EWW</t>
  </si>
  <si>
    <t>IB0000005EWX</t>
  </si>
  <si>
    <t>IB0000005EWY</t>
  </si>
  <si>
    <t>IB0000005EWZ</t>
  </si>
  <si>
    <t>IB0000005EX0</t>
  </si>
  <si>
    <t>IB0000005EX1</t>
  </si>
  <si>
    <t>IB0000005EX2</t>
  </si>
  <si>
    <t>IB0000005EX3</t>
  </si>
  <si>
    <t>IB0000005EX4</t>
  </si>
  <si>
    <t>IB0000005EX5</t>
  </si>
  <si>
    <t>IB0000005EX6</t>
  </si>
  <si>
    <t>IB0000005EX7</t>
  </si>
  <si>
    <t>IB0000005EX8</t>
  </si>
  <si>
    <t>IB0000005EX9</t>
  </si>
  <si>
    <t>IB0000005EXA</t>
  </si>
  <si>
    <t>IB0000005EXB</t>
  </si>
  <si>
    <t>IB0000005EXC</t>
  </si>
  <si>
    <t>IB0000005EXD</t>
  </si>
  <si>
    <t>IB0000005EXE</t>
  </si>
  <si>
    <t>IB0000005EXF</t>
  </si>
  <si>
    <t>IB0000005EXG</t>
  </si>
  <si>
    <t>IB0000005EXH</t>
  </si>
  <si>
    <t>IB0000005EXI</t>
  </si>
  <si>
    <t>IB0000005EXJ</t>
  </si>
  <si>
    <t>IB0000005EXK</t>
  </si>
  <si>
    <t>IB0000005EXL</t>
  </si>
  <si>
    <t>IB0000005EXN</t>
  </si>
  <si>
    <t>IB0000005EXO</t>
  </si>
  <si>
    <t>IB0000005EXS</t>
  </si>
  <si>
    <t>IB0000005EXT</t>
  </si>
  <si>
    <t>IB0000005EXV</t>
  </si>
  <si>
    <t>IB0000005EXW</t>
  </si>
  <si>
    <t>IB0000005EXX</t>
  </si>
  <si>
    <t>IB0000005EXY</t>
  </si>
  <si>
    <t>IB0000005EXZ</t>
  </si>
  <si>
    <t>IB0000005EY0</t>
  </si>
  <si>
    <t>IB0000005EY1</t>
  </si>
  <si>
    <t>IB0000005EY2</t>
  </si>
  <si>
    <t>IB0000005EY3</t>
  </si>
  <si>
    <t>IB0000005EY4</t>
  </si>
  <si>
    <t>IB0000005EY5</t>
  </si>
  <si>
    <t>IB0000005EY6</t>
  </si>
  <si>
    <t>IB0000005EY7</t>
  </si>
  <si>
    <t>IB0000005EY8</t>
  </si>
  <si>
    <t>IB0000005EY9</t>
  </si>
  <si>
    <t>IB0000005EYA</t>
  </si>
  <si>
    <t>IB0000005EYB</t>
  </si>
  <si>
    <t>IB0000005EYC</t>
  </si>
  <si>
    <t>IB0000005EYD</t>
  </si>
  <si>
    <t>IB0000005EYE</t>
  </si>
  <si>
    <t>IB0000005EYF</t>
  </si>
  <si>
    <t>IB0000005EYG</t>
  </si>
  <si>
    <t>IB0000005EYH</t>
  </si>
  <si>
    <t>IB0000005EYI</t>
  </si>
  <si>
    <t>IB0000005EYJ</t>
  </si>
  <si>
    <t>IB0000005EYK</t>
  </si>
  <si>
    <t>IB0000005EYL</t>
  </si>
  <si>
    <t>IB0000005EYM</t>
  </si>
  <si>
    <t>IB0000005EYN</t>
  </si>
  <si>
    <t>IB0000005EYO</t>
  </si>
  <si>
    <t>IB0000005EYP</t>
  </si>
  <si>
    <t>IB0000005EYQ</t>
  </si>
  <si>
    <t>IB0000005EYR</t>
  </si>
  <si>
    <t>IB0000005EYS</t>
  </si>
  <si>
    <t>IB0000005EYT</t>
  </si>
  <si>
    <t>IB0000005EYU</t>
  </si>
  <si>
    <t>IB0000005EYV</t>
  </si>
  <si>
    <t>IB0000005EYW</t>
  </si>
  <si>
    <t>IB0000005EYX</t>
  </si>
  <si>
    <t>IB0000005EYY</t>
  </si>
  <si>
    <t>IB0000005EYZ</t>
  </si>
  <si>
    <t>IB0000005EZ0</t>
  </si>
  <si>
    <t>IB0000005EZ1</t>
  </si>
  <si>
    <t>IB0000005EZ2</t>
  </si>
  <si>
    <t>IB0000005EZ3</t>
  </si>
  <si>
    <t>IB0000005EZ4</t>
  </si>
  <si>
    <t>IB0000005EZ5</t>
  </si>
  <si>
    <t>IB0000005EZ6</t>
  </si>
  <si>
    <t>IB0000005EZ7</t>
  </si>
  <si>
    <t>IB0000005EZ8</t>
  </si>
  <si>
    <t>IB0000005EZ9</t>
  </si>
  <si>
    <t>IB0000005EZA</t>
  </si>
  <si>
    <t>IB0000005EZB</t>
  </si>
  <si>
    <t>IB0000005EZC</t>
  </si>
  <si>
    <t>IB0000005EZD</t>
  </si>
  <si>
    <t>IB0000005EZE</t>
  </si>
  <si>
    <t>IB0000005EZF</t>
  </si>
  <si>
    <t>IB0000005EZG</t>
  </si>
  <si>
    <t>IB0000005EZH</t>
  </si>
  <si>
    <t>IB0000005EZJ</t>
  </si>
  <si>
    <t>IB0000005EZK</t>
  </si>
  <si>
    <t>IB0000005EZL</t>
  </si>
  <si>
    <t>IB0000005EZM</t>
  </si>
  <si>
    <t>IB0000005EZN</t>
  </si>
  <si>
    <t>IB0000005EZO</t>
  </si>
  <si>
    <t>IB0000005EZP</t>
  </si>
  <si>
    <t>IB0000005EZQ</t>
  </si>
  <si>
    <t>IB0000005EZR</t>
  </si>
  <si>
    <t>IB0000005EZS</t>
  </si>
  <si>
    <t>IB0000005EZT</t>
  </si>
  <si>
    <t>IB0000005EZU</t>
  </si>
  <si>
    <t>IB0000005EZW</t>
  </si>
  <si>
    <t>IB0000005EZX</t>
  </si>
  <si>
    <t>IB0000005EZY</t>
  </si>
  <si>
    <t>IB0000005F00</t>
  </si>
  <si>
    <t>IB0000005F01</t>
  </si>
  <si>
    <t>IB0000005F02</t>
  </si>
  <si>
    <t>IB0000005F04</t>
  </si>
  <si>
    <t>IB0000005F05</t>
  </si>
  <si>
    <t>IB0000005F06</t>
  </si>
  <si>
    <t>IB0000005F07</t>
  </si>
  <si>
    <t>IB0000005F08</t>
  </si>
  <si>
    <t>IB0000005F0A</t>
  </si>
  <si>
    <t>IB0000005F0B</t>
  </si>
  <si>
    <t>IB0000005F0D</t>
  </si>
  <si>
    <t>IB0000005F0E</t>
  </si>
  <si>
    <t>IB0000005F0F</t>
  </si>
  <si>
    <t>IB0000005F0G</t>
  </si>
  <si>
    <t>IB0000005F0H</t>
  </si>
  <si>
    <t>IB0000005F0I</t>
  </si>
  <si>
    <t>IB0000005F0J</t>
  </si>
  <si>
    <t>IB0000005F0K</t>
  </si>
  <si>
    <t>IB0000005F0L</t>
  </si>
  <si>
    <t>IB0000005F0M</t>
  </si>
  <si>
    <t>IB0000005F0N</t>
  </si>
  <si>
    <t>IB0000005F0O</t>
  </si>
  <si>
    <t>IB0000005F0P</t>
  </si>
  <si>
    <t>IB0000005F0Q</t>
  </si>
  <si>
    <t>IB0000005F0S</t>
  </si>
  <si>
    <t>IB0000005F0T</t>
  </si>
  <si>
    <t>IB0000005F0U</t>
  </si>
  <si>
    <t>IB0000005F0V</t>
  </si>
  <si>
    <t>IB0000005F0W</t>
  </si>
  <si>
    <t>IB0000005F0X</t>
  </si>
  <si>
    <t>IB0000005F0Y</t>
  </si>
  <si>
    <t>IB0000005F0Z</t>
  </si>
  <si>
    <t>IB0000005F10</t>
  </si>
  <si>
    <t>IB0000005F11</t>
  </si>
  <si>
    <t>IB0000005F12</t>
  </si>
  <si>
    <t>IB0000005F16</t>
  </si>
  <si>
    <t>IB0000005F18</t>
  </si>
  <si>
    <t>IB0000005F19</t>
  </si>
  <si>
    <t>IB0000005F1A</t>
  </si>
  <si>
    <t>IB0000005F1C</t>
  </si>
  <si>
    <t>IB0000005F1D</t>
  </si>
  <si>
    <t>IB0000005F1E</t>
  </si>
  <si>
    <t>IB0000005F1F</t>
  </si>
  <si>
    <t>IB0000005F1G</t>
  </si>
  <si>
    <t>IB0000005F1H</t>
  </si>
  <si>
    <t>IB0000005F1I</t>
  </si>
  <si>
    <t>IB0000005F1J</t>
  </si>
  <si>
    <t>IB0000005F1K</t>
  </si>
  <si>
    <t>IB0000005F1L</t>
  </si>
  <si>
    <t>IB0000005F1M</t>
  </si>
  <si>
    <t>IB0000005F1N</t>
  </si>
  <si>
    <t>IB0000005F1O</t>
  </si>
  <si>
    <t>IB0000005F1P</t>
  </si>
  <si>
    <t>IB0000005F1Q</t>
  </si>
  <si>
    <t>IB0000005F1R</t>
  </si>
  <si>
    <t>IB0000005F1T</t>
  </si>
  <si>
    <t>IB0000005F1U</t>
  </si>
  <si>
    <t>IB0000005F1V</t>
  </si>
  <si>
    <t>IB0000005F1X</t>
  </si>
  <si>
    <t>IB0000005F1Y</t>
  </si>
  <si>
    <t>IB0000005F1Z</t>
  </si>
  <si>
    <t>IB0000005F20</t>
  </si>
  <si>
    <t>IB0000005F21</t>
  </si>
  <si>
    <t>IB0000005F23</t>
  </si>
  <si>
    <t>IB0000005F24</t>
  </si>
  <si>
    <t>IB0000005F26</t>
  </si>
  <si>
    <t>IB0000005F27</t>
  </si>
  <si>
    <t>IB0000005F28</t>
  </si>
  <si>
    <t>IB0000005F29</t>
  </si>
  <si>
    <t>IB0000005F2A</t>
  </si>
  <si>
    <t>IB0000005F2C</t>
  </si>
  <si>
    <t>IB0000005F2E</t>
  </si>
  <si>
    <t>IB0000005F2F</t>
  </si>
  <si>
    <t>IB0000005F2G</t>
  </si>
  <si>
    <t>IB0000005F2H</t>
  </si>
  <si>
    <t>IB0000005F2M</t>
  </si>
  <si>
    <t>IB0000005F2N</t>
  </si>
  <si>
    <t>IB0000005F2O</t>
  </si>
  <si>
    <t>IB0000005F2P</t>
  </si>
  <si>
    <t>IB0000005F2S</t>
  </si>
  <si>
    <t>IB0000005F2T</t>
  </si>
  <si>
    <t>IB0000005F2U</t>
  </si>
  <si>
    <t>IB0000005F2V</t>
  </si>
  <si>
    <t>IB0000005F2W</t>
  </si>
  <si>
    <t>IB0000005F2X</t>
  </si>
  <si>
    <t>IB0000005F2Y</t>
  </si>
  <si>
    <t>IB0000005F2Z</t>
  </si>
  <si>
    <t>IB0000005F30</t>
  </si>
  <si>
    <t>IB0000005F31</t>
  </si>
  <si>
    <t>IB0000005F33</t>
  </si>
  <si>
    <t>IB0000005F34</t>
  </si>
  <si>
    <t>IB0000005F35</t>
  </si>
  <si>
    <t>IB0000005F36</t>
  </si>
  <si>
    <t>IB0000005F37</t>
  </si>
  <si>
    <t>IB0000005F38</t>
  </si>
  <si>
    <t>IB0000005F39</t>
  </si>
  <si>
    <t>IB0000005F3A</t>
  </si>
  <si>
    <t>IB0000005F3B</t>
  </si>
  <si>
    <t>IB0000005F3C</t>
  </si>
  <si>
    <t>IB0000005F3D</t>
  </si>
  <si>
    <t>IB0000005F3E</t>
  </si>
  <si>
    <t>IB0000005F3F</t>
  </si>
  <si>
    <t>IB0000005F3G</t>
  </si>
  <si>
    <t>IB0000005F3I</t>
  </si>
  <si>
    <t>IB0000005F3J</t>
  </si>
  <si>
    <t>IB0000005F3L</t>
  </si>
  <si>
    <t>IB0000005F3M</t>
  </si>
  <si>
    <t>IB0000005F3N</t>
  </si>
  <si>
    <t>IB0000005F3O</t>
  </si>
  <si>
    <t>IB0000005F3P</t>
  </si>
  <si>
    <t>IB0000005F3R</t>
  </si>
  <si>
    <t>IB0000005F3S</t>
  </si>
  <si>
    <t>IB0000005F3T</t>
  </si>
  <si>
    <t>IB0000005F3U</t>
  </si>
  <si>
    <t>IB0000005F3V</t>
  </si>
  <si>
    <t>IB0000005F3W</t>
  </si>
  <si>
    <t>IB0000005F3X</t>
  </si>
  <si>
    <t>IB0000005F3Y</t>
  </si>
  <si>
    <t>IB0000005F3Z</t>
  </si>
  <si>
    <t>IB0000005F40</t>
  </si>
  <si>
    <t>IB0000005F41</t>
  </si>
  <si>
    <t>IB0000005F43</t>
  </si>
  <si>
    <t>IB0000005F44</t>
  </si>
  <si>
    <t>IB0000005F45</t>
  </si>
  <si>
    <t>IB0000005F46</t>
  </si>
  <si>
    <t>IB0000005F47</t>
  </si>
  <si>
    <t>IB0000005F48</t>
  </si>
  <si>
    <t>IB0000005F49</t>
  </si>
  <si>
    <t>IB0000005F4A</t>
  </si>
  <si>
    <t>IB0000005F4B</t>
  </si>
  <si>
    <t>IB0000005F4C</t>
  </si>
  <si>
    <t>IB0000005F4D</t>
  </si>
  <si>
    <t>IB0000005F4E</t>
  </si>
  <si>
    <t>IB0000005F4F</t>
  </si>
  <si>
    <t>IB0000005F4G</t>
  </si>
  <si>
    <t>IB0000005F4H</t>
  </si>
  <si>
    <t>IB0000005F4I</t>
  </si>
  <si>
    <t>IB0000005F4K</t>
  </si>
  <si>
    <t>IB0000005F4L</t>
  </si>
  <si>
    <t>IB0000005F4M</t>
  </si>
  <si>
    <t>IB0000005F4N</t>
  </si>
  <si>
    <t>IB0000005F4O</t>
  </si>
  <si>
    <t>IB0000005F4P</t>
  </si>
  <si>
    <t>IB0000005F4Q</t>
  </si>
  <si>
    <t>IB0000005F4R</t>
  </si>
  <si>
    <t>IB0000005F4S</t>
  </si>
  <si>
    <t>IB0000005F4T</t>
  </si>
  <si>
    <t>IB0000005F4U</t>
  </si>
  <si>
    <t>IB0000005F4V</t>
  </si>
  <si>
    <t>IB0000005F4W</t>
  </si>
  <si>
    <t>IB0000005F4X</t>
  </si>
  <si>
    <t>IB0000005F4Y</t>
  </si>
  <si>
    <t>IB0000005F4Z</t>
  </si>
  <si>
    <t>IB0000005F50</t>
  </si>
  <si>
    <t>IB0000005F52</t>
  </si>
  <si>
    <t>IB0000005F53</t>
  </si>
  <si>
    <t>IB0000005F54</t>
  </si>
  <si>
    <t>IB0000005F55</t>
  </si>
  <si>
    <t>IB0000005F56</t>
  </si>
  <si>
    <t>IB0000005F57</t>
  </si>
  <si>
    <t>IB0000005F58</t>
  </si>
  <si>
    <t>IB0000005F59</t>
  </si>
  <si>
    <t>IB0000005F5A</t>
  </si>
  <si>
    <t>IB0000005F5B</t>
  </si>
  <si>
    <t>IB0000005F5C</t>
  </si>
  <si>
    <t>IB0000005F5D</t>
  </si>
  <si>
    <t>IB0000005F5E</t>
  </si>
  <si>
    <t>IB0000005F5F</t>
  </si>
  <si>
    <t>IB0000005F5G</t>
  </si>
  <si>
    <t>IB0000005F5H</t>
  </si>
  <si>
    <t>IB0000005F5I</t>
  </si>
  <si>
    <t>IB0000005F5J</t>
  </si>
  <si>
    <t>IB0000005F5K</t>
  </si>
  <si>
    <t>IB0000005F5L</t>
  </si>
  <si>
    <t>IB0000005F5M</t>
  </si>
  <si>
    <t>IB0000005F5N</t>
  </si>
  <si>
    <t>IB0000005F5O</t>
  </si>
  <si>
    <t>IB0000005F5P</t>
  </si>
  <si>
    <t>IB0000005F5Q</t>
  </si>
  <si>
    <t>IB0000005F5R</t>
  </si>
  <si>
    <t>IB0000005F5S</t>
  </si>
  <si>
    <t>IB0000005F5T</t>
  </si>
  <si>
    <t>IB0000005F5U</t>
  </si>
  <si>
    <t>IB0000005F5V</t>
  </si>
  <si>
    <t>IB0000005F5W</t>
  </si>
  <si>
    <t>IB0000005F5X</t>
  </si>
  <si>
    <t>IB0000005F5Y</t>
  </si>
  <si>
    <t>IB0000005F5Z</t>
  </si>
  <si>
    <t>IB0000005F60</t>
  </si>
  <si>
    <t>IB0000005F61</t>
  </si>
  <si>
    <t>IB0000005F6C</t>
  </si>
  <si>
    <t>IB0000005F6D</t>
  </si>
  <si>
    <t>IB0000005F6E</t>
  </si>
  <si>
    <t>IB0000005F6F</t>
  </si>
  <si>
    <t>IB0000005F6G</t>
  </si>
  <si>
    <t>IB0000005F6H</t>
  </si>
  <si>
    <t>IB0000005F6I</t>
  </si>
  <si>
    <t>IB0000005F6J</t>
  </si>
  <si>
    <t>IB0000005F6K</t>
  </si>
  <si>
    <t>IB0000005F6L</t>
  </si>
  <si>
    <t>IB0000005F6N</t>
  </si>
  <si>
    <t>IB0000005F6O</t>
  </si>
  <si>
    <t>IB0000005F6P</t>
  </si>
  <si>
    <t>IB0000005F6Q</t>
  </si>
  <si>
    <t>IB0000005F6R</t>
  </si>
  <si>
    <t>IB0000005F6S</t>
  </si>
  <si>
    <t>IB0000005F6T</t>
  </si>
  <si>
    <t>IB0000005F6U</t>
  </si>
  <si>
    <t>IB0000005F6V</t>
  </si>
  <si>
    <t>IB0000005F6X</t>
  </si>
  <si>
    <t>IB0000005F6Y</t>
  </si>
  <si>
    <t>IB0000005F6Z</t>
  </si>
  <si>
    <t>IB0000005F70</t>
  </si>
  <si>
    <t>IB0000005F73</t>
  </si>
  <si>
    <t>IB0000005F74</t>
  </si>
  <si>
    <t>IB0000005F75</t>
  </si>
  <si>
    <t>IB0000005F76</t>
  </si>
  <si>
    <t>IB0000005F78</t>
  </si>
  <si>
    <t>IB0000005F79</t>
  </si>
  <si>
    <t>IB0000005F7D</t>
  </si>
  <si>
    <t>IB0000005F7E</t>
  </si>
  <si>
    <t>IB0000005F7G</t>
  </si>
  <si>
    <t>IB0000005F7K</t>
  </si>
  <si>
    <t>IB0000005F7M</t>
  </si>
  <si>
    <t>IB0000005F7N</t>
  </si>
  <si>
    <t>IB0000005F7O</t>
  </si>
  <si>
    <t>IB0000005F7P</t>
  </si>
  <si>
    <t>IB0000005F7R</t>
  </si>
  <si>
    <t>IB0000005F7U</t>
  </si>
  <si>
    <t>IB0000005F7V</t>
  </si>
  <si>
    <t>IB0000005F7W</t>
  </si>
  <si>
    <t>IB0000005F82</t>
  </si>
  <si>
    <t>IB0000005F83</t>
  </si>
  <si>
    <t>IB0000005F8H</t>
  </si>
  <si>
    <t>IB0000005F8I</t>
  </si>
  <si>
    <t>ILLIMITY BANK S.P.A.</t>
  </si>
  <si>
    <t>IB0000005F8K</t>
  </si>
  <si>
    <t>IB0000005F8L</t>
  </si>
  <si>
    <t>IB0000005F8M</t>
  </si>
  <si>
    <t>IB0000005F8N</t>
  </si>
  <si>
    <t>IB0000005F8T</t>
  </si>
  <si>
    <t>IB0000005F8W</t>
  </si>
  <si>
    <t>IB0000005F8X</t>
  </si>
  <si>
    <t>IB0000005F8Z</t>
  </si>
  <si>
    <t>IB0000005F90</t>
  </si>
  <si>
    <t>IB0000005F92</t>
  </si>
  <si>
    <t>IB0000005F93</t>
  </si>
  <si>
    <t>IB0000005F94</t>
  </si>
  <si>
    <t>IB0000005F95</t>
  </si>
  <si>
    <t>IB0000005F97</t>
  </si>
  <si>
    <t>IB0000005F98</t>
  </si>
  <si>
    <t>IB0000005F9B</t>
  </si>
  <si>
    <t>IB0000005F9D</t>
  </si>
  <si>
    <t>IB0000005F9E</t>
  </si>
  <si>
    <t>IB0000005F9G</t>
  </si>
  <si>
    <t>IB0000005F9H</t>
  </si>
  <si>
    <t>IB0000005F9J</t>
  </si>
  <si>
    <t>IB0000005F9L</t>
  </si>
  <si>
    <t>IB0000005F9M</t>
  </si>
  <si>
    <t>IB0000005F9N</t>
  </si>
  <si>
    <t>IB0000005F9O</t>
  </si>
  <si>
    <t>IB0000005F9R</t>
  </si>
  <si>
    <t>IB0000005F9S</t>
  </si>
  <si>
    <t>IB0000005F9T</t>
  </si>
  <si>
    <t>IB0000005F9U</t>
  </si>
  <si>
    <t>IB0000005F9V</t>
  </si>
  <si>
    <t>IB0000005F9W</t>
  </si>
  <si>
    <t>IB0000005F9X</t>
  </si>
  <si>
    <t>IB0000005F9Y</t>
  </si>
  <si>
    <t>IB0000005F9Z</t>
  </si>
  <si>
    <t>IB0000005FA0</t>
  </si>
  <si>
    <t>IB0000005FA1</t>
  </si>
  <si>
    <t>IB0000005FA2</t>
  </si>
  <si>
    <t>IB0000005FA5</t>
  </si>
  <si>
    <t>IB0000005FA7</t>
  </si>
  <si>
    <t>IB0000005FA9</t>
  </si>
  <si>
    <t>IB0000005FAA</t>
  </si>
  <si>
    <t>IB0000005FAB</t>
  </si>
  <si>
    <t>IB0000005FAC</t>
  </si>
  <si>
    <t>IB0000005FAD</t>
  </si>
  <si>
    <t>IB0000005FAE</t>
  </si>
  <si>
    <t>IB0000005FAF</t>
  </si>
  <si>
    <t>IB0000005FAG</t>
  </si>
  <si>
    <t>IB0000005FAH</t>
  </si>
  <si>
    <t>IB0000005FAI</t>
  </si>
  <si>
    <t>IB0000005FAJ</t>
  </si>
  <si>
    <t>IB0000005FAL</t>
  </si>
  <si>
    <t>IB0000005FAM</t>
  </si>
  <si>
    <t>IB0000005FAN</t>
  </si>
  <si>
    <t>IB0000005FAO</t>
  </si>
  <si>
    <t>IB0000005FAP</t>
  </si>
  <si>
    <t>IB0000005FAQ</t>
  </si>
  <si>
    <t>IB0000005FAR</t>
  </si>
  <si>
    <t>IB0000005FAS</t>
  </si>
  <si>
    <t>IB0000005FAT</t>
  </si>
  <si>
    <t>IB0000005FAU</t>
  </si>
  <si>
    <t>IB0000005FAV</t>
  </si>
  <si>
    <t>IB0000005FAX</t>
  </si>
  <si>
    <t>IB0000005FAY</t>
  </si>
  <si>
    <t>IB0000005FB1</t>
  </si>
  <si>
    <t>IB0000005FB3</t>
  </si>
  <si>
    <t>IB0000005FB4</t>
  </si>
  <si>
    <t>IB0000005FB5</t>
  </si>
  <si>
    <t>IB0000005FB6</t>
  </si>
  <si>
    <t>IB0000005FB7</t>
  </si>
  <si>
    <t>IB0000005FB8</t>
  </si>
  <si>
    <t>IB0000005FB9</t>
  </si>
  <si>
    <t>IB0000005FBA</t>
  </si>
  <si>
    <t>IB0000005FBB</t>
  </si>
  <si>
    <t>IB0000005FBD</t>
  </si>
  <si>
    <t>IB0000005FBE</t>
  </si>
  <si>
    <t>IB0000005FBF</t>
  </si>
  <si>
    <t>IB0000005FBG</t>
  </si>
  <si>
    <t>IB0000005FBH</t>
  </si>
  <si>
    <t>IB0000005FBI</t>
  </si>
  <si>
    <t>IB0000005FBJ</t>
  </si>
  <si>
    <t>IB0000005FBK</t>
  </si>
  <si>
    <t>IB0000005FBM</t>
  </si>
  <si>
    <t>IB0000005FBN</t>
  </si>
  <si>
    <t>IB0000005FBO</t>
  </si>
  <si>
    <t>IB0000005FBP</t>
  </si>
  <si>
    <t>IB0000005FBR</t>
  </si>
  <si>
    <t>IB0000005FBS</t>
  </si>
  <si>
    <t>IB0000005FBT</t>
  </si>
  <si>
    <t>IB0000005FBU</t>
  </si>
  <si>
    <t>IB0000005FBV</t>
  </si>
  <si>
    <t>IB0000005FBW</t>
  </si>
  <si>
    <t>IB0000005FBX</t>
  </si>
  <si>
    <t>IB0000005FBY</t>
  </si>
  <si>
    <t>IB0000005FBZ</t>
  </si>
  <si>
    <t>IB0000005FC0</t>
  </si>
  <si>
    <t>IB0000005FC1</t>
  </si>
  <si>
    <t>IB0000005FC2</t>
  </si>
  <si>
    <t>IB0000005FC3</t>
  </si>
  <si>
    <t>IB0000005FC4</t>
  </si>
  <si>
    <t>IB0000005FC5</t>
  </si>
  <si>
    <t>IB0000005FC6</t>
  </si>
  <si>
    <t>IB0000005FC7</t>
  </si>
  <si>
    <t>IB0000005FC8</t>
  </si>
  <si>
    <t>IB0000005FC9</t>
  </si>
  <si>
    <t>IB0000005FCA</t>
  </si>
  <si>
    <t>IB0000005FCB</t>
  </si>
  <si>
    <t>IB0000005FCC</t>
  </si>
  <si>
    <t>IB0000005FCD</t>
  </si>
  <si>
    <t>IB0000005FCE</t>
  </si>
  <si>
    <t>IB0000005FCF</t>
  </si>
  <si>
    <t>IB0000005FCG</t>
  </si>
  <si>
    <t>IB0000005FCI</t>
  </si>
  <si>
    <t>IB0000005FCJ</t>
  </si>
  <si>
    <t>IB0000005FCK</t>
  </si>
  <si>
    <t>IB0000005FCN</t>
  </si>
  <si>
    <t>IB0000005FCO</t>
  </si>
  <si>
    <t>IB0000005FCP</t>
  </si>
  <si>
    <t>IB0000005FCQ</t>
  </si>
  <si>
    <t>IB0000005FCR</t>
  </si>
  <si>
    <t>IB0000005FCS</t>
  </si>
  <si>
    <t>IB0000005FCT</t>
  </si>
  <si>
    <t>IB0000005FCU</t>
  </si>
  <si>
    <t>IB0000005FCV</t>
  </si>
  <si>
    <t>IB0000005FCW</t>
  </si>
  <si>
    <t>IB0000005FCZ</t>
  </si>
  <si>
    <t>IB0000005FD0</t>
  </si>
  <si>
    <t>IB0000005FD1</t>
  </si>
  <si>
    <t>IB0000005FD2</t>
  </si>
  <si>
    <t>IB0000005FD3</t>
  </si>
  <si>
    <t>IB0000005FD4</t>
  </si>
  <si>
    <t>IB0000005FD5</t>
  </si>
  <si>
    <t>IB0000005FD7</t>
  </si>
  <si>
    <t>IB0000005FD8</t>
  </si>
  <si>
    <t>IB0000005FD9</t>
  </si>
  <si>
    <t>IB0000005FDA</t>
  </si>
  <si>
    <t>IB0000005FDB</t>
  </si>
  <si>
    <t>IB0000005FDD</t>
  </si>
  <si>
    <t>IB0000005FDG</t>
  </si>
  <si>
    <t>IB0000005FDH</t>
  </si>
  <si>
    <t>IB0000005FDI</t>
  </si>
  <si>
    <t>IB0000005FDK</t>
  </si>
  <si>
    <t>IB0000005FDL</t>
  </si>
  <si>
    <t>IB0000005FDM</t>
  </si>
  <si>
    <t>IB0000005FDN</t>
  </si>
  <si>
    <t>IB0000005FDO</t>
  </si>
  <si>
    <t>IB0000005FDP</t>
  </si>
  <si>
    <t>IB0000005FDQ</t>
  </si>
  <si>
    <t>IB0000005FDR</t>
  </si>
  <si>
    <t>IB0000005FDS</t>
  </si>
  <si>
    <t>IB0000005FDT</t>
  </si>
  <si>
    <t>IB0000005FDU</t>
  </si>
  <si>
    <t>IB0000005FDV</t>
  </si>
  <si>
    <t>IB0000005FDX</t>
  </si>
  <si>
    <t>IB0000005FDY</t>
  </si>
  <si>
    <t>IB0000005FDZ</t>
  </si>
  <si>
    <t>IB0000005FE0</t>
  </si>
  <si>
    <t>IB0000005FE1</t>
  </si>
  <si>
    <t>IB0000005FE2</t>
  </si>
  <si>
    <t>IB0000005FE3</t>
  </si>
  <si>
    <t>IB0000005FE4</t>
  </si>
  <si>
    <t>IB0000005FE5</t>
  </si>
  <si>
    <t>IB0000005FE6</t>
  </si>
  <si>
    <t>IB0000005FE7</t>
  </si>
  <si>
    <t>IB0000005FE8</t>
  </si>
  <si>
    <t>IB0000005FE9</t>
  </si>
  <si>
    <t>IB0000005FEA</t>
  </si>
  <si>
    <t>IB0000005FEB</t>
  </si>
  <si>
    <t>IB0000005FEC</t>
  </si>
  <si>
    <t>IB0000005FED</t>
  </si>
  <si>
    <t>IB0000005FEE</t>
  </si>
  <si>
    <t>IB0000005FEF</t>
  </si>
  <si>
    <t>IB0000005FEG</t>
  </si>
  <si>
    <t>IB0000005FEI</t>
  </si>
  <si>
    <t>IB0000005FEJ</t>
  </si>
  <si>
    <t>IB0000005FEK</t>
  </si>
  <si>
    <t>IB0000005FEL</t>
  </si>
  <si>
    <t>IB0000005FEM</t>
  </si>
  <si>
    <t>IB0000005FEN</t>
  </si>
  <si>
    <t>IB0000005FEO</t>
  </si>
  <si>
    <t>IB0000005FEP</t>
  </si>
  <si>
    <t>IB0000005FEQ</t>
  </si>
  <si>
    <t>IB0000005FER</t>
  </si>
  <si>
    <t>IB0000005FES</t>
  </si>
  <si>
    <t>IB0000005FET</t>
  </si>
  <si>
    <t>IB0000005FEU</t>
  </si>
  <si>
    <t>IB0000005FEV</t>
  </si>
  <si>
    <t>IB0000005FEW</t>
  </si>
  <si>
    <t>IB0000005FEX</t>
  </si>
  <si>
    <t>IB0000005FEY</t>
  </si>
  <si>
    <t>IB0000005FF0</t>
  </si>
  <si>
    <t>IB0000005FF1</t>
  </si>
  <si>
    <t>IB0000005FF2</t>
  </si>
  <si>
    <t>IB0000005FF4</t>
  </si>
  <si>
    <t>IB0000005FF5</t>
  </si>
  <si>
    <t>IB0000005FF6</t>
  </si>
  <si>
    <t>IB0000005FF7</t>
  </si>
  <si>
    <t>IB0000005FF8</t>
  </si>
  <si>
    <t>IB0000005FF9</t>
  </si>
  <si>
    <t>IB0000005FFC</t>
  </si>
  <si>
    <t>IB0000005FFE</t>
  </si>
  <si>
    <t>IB0000005FFG</t>
  </si>
  <si>
    <t>IB0000005FFH</t>
  </si>
  <si>
    <t>IB0000005FFI</t>
  </si>
  <si>
    <t>IB0000005FFJ</t>
  </si>
  <si>
    <t>IB0000005FFK</t>
  </si>
  <si>
    <t>IB0000005FFO</t>
  </si>
  <si>
    <t>IB0000005FFP</t>
  </si>
  <si>
    <t>IB0000005FFR</t>
  </si>
  <si>
    <t>IB0000005FG6</t>
  </si>
  <si>
    <t>IB0000005FG7</t>
  </si>
  <si>
    <t>IB0000005FG8</t>
  </si>
  <si>
    <t>IB0000005FG9</t>
  </si>
  <si>
    <t>IB0000005FGA</t>
  </si>
  <si>
    <t>IB0000005FGB</t>
  </si>
  <si>
    <t>IB0000005FGC</t>
  </si>
  <si>
    <t>IB0000005FGD</t>
  </si>
  <si>
    <t>IB0000005FGF</t>
  </si>
  <si>
    <t>IB0000005FGH</t>
  </si>
  <si>
    <t>IB0000005FGJ</t>
  </si>
  <si>
    <t>IB0000005FGK</t>
  </si>
  <si>
    <t>IB0000005FGM</t>
  </si>
  <si>
    <t>IB0000005FGN</t>
  </si>
  <si>
    <t>IB0000005FGO</t>
  </si>
  <si>
    <t>IB0000005FGQ</t>
  </si>
  <si>
    <t>IB0000005FGR</t>
  </si>
  <si>
    <t>IB0000005FGW</t>
  </si>
  <si>
    <t>IB0000005FGX</t>
  </si>
  <si>
    <t>IB0000005FGZ</t>
  </si>
  <si>
    <t>IB0000005FH1</t>
  </si>
  <si>
    <t>IB0000005FH2</t>
  </si>
  <si>
    <t>IB0000005FH3</t>
  </si>
  <si>
    <t>IB0000005FH4</t>
  </si>
  <si>
    <t>IB0000005FH5</t>
  </si>
  <si>
    <t>IB0000005FH6</t>
  </si>
  <si>
    <t>IB0000005FH7</t>
  </si>
  <si>
    <t>IB0000005FH8</t>
  </si>
  <si>
    <t>IB0000005FHA</t>
  </si>
  <si>
    <t>IB0000005FHC</t>
  </si>
  <si>
    <t>IB0000005FHE</t>
  </si>
  <si>
    <t>IB0000005FHF</t>
  </si>
  <si>
    <t>IB0000005FHG</t>
  </si>
  <si>
    <t>IB0000005FHH</t>
  </si>
  <si>
    <t>IB0000005FHJ</t>
  </si>
  <si>
    <t>IB0000005FHK</t>
  </si>
  <si>
    <t>IB0000005FHL</t>
  </si>
  <si>
    <t>IB0000005FHN</t>
  </si>
  <si>
    <t>IB0000005FHO</t>
  </si>
  <si>
    <t>IB0000005FHP</t>
  </si>
  <si>
    <t>IB0000005FHU</t>
  </si>
  <si>
    <t>IB0000005FHW</t>
  </si>
  <si>
    <t>IB0000005FHZ</t>
  </si>
  <si>
    <t>IB0000005FI1</t>
  </si>
  <si>
    <t>IB0000005FI9</t>
  </si>
  <si>
    <t>IB0000005FIA</t>
  </si>
  <si>
    <t>IB0000005FIC</t>
  </si>
  <si>
    <t>IB0000005FIE</t>
  </si>
  <si>
    <t>IB0000005FIF</t>
  </si>
  <si>
    <t>IB0000005FIG</t>
  </si>
  <si>
    <t>IB0000005FII</t>
  </si>
  <si>
    <t>IB0000005FIJ</t>
  </si>
  <si>
    <t>IB0000005FIK</t>
  </si>
  <si>
    <t>IB0000005FIL</t>
  </si>
  <si>
    <t>IB0000005FIM</t>
  </si>
  <si>
    <t>IB0000005FIN</t>
  </si>
  <si>
    <t>IB0000005FIO</t>
  </si>
  <si>
    <t>IB0000005FIP</t>
  </si>
  <si>
    <t>IB0000005FIQ</t>
  </si>
  <si>
    <t>IB0000005FJ1</t>
  </si>
  <si>
    <t>IB0000005FJ2</t>
  </si>
  <si>
    <t>IB0000005FJ3</t>
  </si>
  <si>
    <t>IB0000005FJ5</t>
  </si>
  <si>
    <t>IB0000005FJ9</t>
  </si>
  <si>
    <t>IB0000005FJA</t>
  </si>
  <si>
    <t>IB0000005FJB</t>
  </si>
  <si>
    <t>IB0000005FJC</t>
  </si>
  <si>
    <t>IB0000005FJE</t>
  </si>
  <si>
    <t>IB0000005FJF</t>
  </si>
  <si>
    <t>IB0000005FJI</t>
  </si>
  <si>
    <t>IB0000005FJJ</t>
  </si>
  <si>
    <t>IB0000005FJK</t>
  </si>
  <si>
    <t>IB0000005FJL</t>
  </si>
  <si>
    <t>IB0000005FJO</t>
  </si>
  <si>
    <t>IB0000005FJP</t>
  </si>
  <si>
    <t>IB0000005FJS</t>
  </si>
  <si>
    <t>IB0000005FJU</t>
  </si>
  <si>
    <t>IB0000005FJV</t>
  </si>
  <si>
    <t>IB0000005FJW</t>
  </si>
  <si>
    <t>IB0000005FJX</t>
  </si>
  <si>
    <t>IB0000005FJY</t>
  </si>
  <si>
    <t>IB0000005FK0</t>
  </si>
  <si>
    <t>IB0000005FK2</t>
  </si>
  <si>
    <t>IB0000005FK4</t>
  </si>
  <si>
    <t>IB0000005FK5</t>
  </si>
  <si>
    <t>IB0000005FK6</t>
  </si>
  <si>
    <t>IB0000005FK7</t>
  </si>
  <si>
    <t>IB0000005FK8</t>
  </si>
  <si>
    <t>IB0000005FKB</t>
  </si>
  <si>
    <t>IB0000005FKD</t>
  </si>
  <si>
    <t>IB0000005FKJ</t>
  </si>
  <si>
    <t>IB0000005FKL</t>
  </si>
  <si>
    <t>IB0000005FKM</t>
  </si>
  <si>
    <t>IB0000005FKO</t>
  </si>
  <si>
    <t>IB0000005FKP</t>
  </si>
  <si>
    <t>IB0000005FKQ</t>
  </si>
  <si>
    <t>IB0000005FKR</t>
  </si>
  <si>
    <t>IB0000005FKS</t>
  </si>
  <si>
    <t>IB0000005FKT</t>
  </si>
  <si>
    <t>IB0000005FKU</t>
  </si>
  <si>
    <t>IB0000005FKV</t>
  </si>
  <si>
    <t>IB0000005FKW</t>
  </si>
  <si>
    <t>IB0000005FKX</t>
  </si>
  <si>
    <t>IB0000005FKY</t>
  </si>
  <si>
    <t>IB0000005FKZ</t>
  </si>
  <si>
    <t>IB0000005FL1</t>
  </si>
  <si>
    <t>IB0000005FL2</t>
  </si>
  <si>
    <t>IB0000005FL3</t>
  </si>
  <si>
    <t>IB0000005FL4</t>
  </si>
  <si>
    <t>IB0000005FL5</t>
  </si>
  <si>
    <t>IB0000005FL6</t>
  </si>
  <si>
    <t>IB0000005FL7</t>
  </si>
  <si>
    <t>IB0000005FL9</t>
  </si>
  <si>
    <t>IB0000005FLA</t>
  </si>
  <si>
    <t>IB0000005FLD</t>
  </si>
  <si>
    <t>IB0000005FLE</t>
  </si>
  <si>
    <t>IB0000005FLF</t>
  </si>
  <si>
    <t>IB0000005FLG</t>
  </si>
  <si>
    <t>IB0000005FLH</t>
  </si>
  <si>
    <t>IB0000005FLJ</t>
  </si>
  <si>
    <t>IB0000005FLK</t>
  </si>
  <si>
    <t>IB0000005FLL</t>
  </si>
  <si>
    <t>IB0000005FLN</t>
  </si>
  <si>
    <t>IB0000005FLO</t>
  </si>
  <si>
    <t>IB0000005FLQ</t>
  </si>
  <si>
    <t>IB0000005FLS</t>
  </si>
  <si>
    <t>IB0000005FLU</t>
  </si>
  <si>
    <t>IB0000005FLV</t>
  </si>
  <si>
    <t>IB0000005FLW</t>
  </si>
  <si>
    <t>IB0000005FLX</t>
  </si>
  <si>
    <t>IB0000005FLY</t>
  </si>
  <si>
    <t>IB0000005FLZ</t>
  </si>
  <si>
    <t>IB0000005FM2</t>
  </si>
  <si>
    <t>IB0000005FM3</t>
  </si>
  <si>
    <t>IB0000005FM5</t>
  </si>
  <si>
    <t>IB0000005FM7</t>
  </si>
  <si>
    <t>BCDMITM1XXX</t>
  </si>
  <si>
    <t>IB0000005FM8</t>
  </si>
  <si>
    <t>IB0000005FMA</t>
  </si>
  <si>
    <t>IB0000005FMB</t>
  </si>
  <si>
    <t>IB0000005FMC</t>
  </si>
  <si>
    <t>IB0000005FMD</t>
  </si>
  <si>
    <t>IB0000005FME</t>
  </si>
  <si>
    <t>IB0000005FMF</t>
  </si>
  <si>
    <t>IB0000005FMG</t>
  </si>
  <si>
    <t>IB0000005FMH</t>
  </si>
  <si>
    <t>IB0000005FMI</t>
  </si>
  <si>
    <t>IB0000005FMJ</t>
  </si>
  <si>
    <t>IB0000005FMK</t>
  </si>
  <si>
    <t>IB0000005FML</t>
  </si>
  <si>
    <t>IB0000005FMM</t>
  </si>
  <si>
    <t>IB0000005FMN</t>
  </si>
  <si>
    <t>IB0000005FMO</t>
  </si>
  <si>
    <t>IB0000005FMP</t>
  </si>
  <si>
    <t>IB0000005FMQ</t>
  </si>
  <si>
    <t>IB0000005FMR</t>
  </si>
  <si>
    <t>IB0000005FMS</t>
  </si>
  <si>
    <t>IB0000005FMT</t>
  </si>
  <si>
    <t>IB0000005FMU</t>
  </si>
  <si>
    <t>IB0000005FMV</t>
  </si>
  <si>
    <t>IB0000005FMW</t>
  </si>
  <si>
    <t>IB0000005FMX</t>
  </si>
  <si>
    <t>IB0000005FMY</t>
  </si>
  <si>
    <t>IB0000005FMZ</t>
  </si>
  <si>
    <t>IB0000005FN0</t>
  </si>
  <si>
    <t>IB0000005FN1</t>
  </si>
  <si>
    <t>IB0000005FN2</t>
  </si>
  <si>
    <t>IB0000005FN3</t>
  </si>
  <si>
    <t>IB0000005FN4</t>
  </si>
  <si>
    <t>IB0000005FN5</t>
  </si>
  <si>
    <t>IB0000005FN6</t>
  </si>
  <si>
    <t>IB0000005FN7</t>
  </si>
  <si>
    <t>IB0000005FNC</t>
  </si>
  <si>
    <t>IB0000005FND</t>
  </si>
  <si>
    <t>IB0000005FNE</t>
  </si>
  <si>
    <t>IB0000005FNF</t>
  </si>
  <si>
    <t>IB0000005FNG</t>
  </si>
  <si>
    <t>IB0000005FNH</t>
  </si>
  <si>
    <t>BCVAIT2VADR</t>
  </si>
  <si>
    <t>IB0000005FNK</t>
  </si>
  <si>
    <t>CRBZIT2B160</t>
  </si>
  <si>
    <t>IB0000005FNM</t>
  </si>
  <si>
    <t>IB0000005FNN</t>
  </si>
  <si>
    <t>IB0000005FNO</t>
  </si>
  <si>
    <t>IB0000005FNQ</t>
  </si>
  <si>
    <t>CRPPIT2P551</t>
  </si>
  <si>
    <t>IB0000005FNW</t>
  </si>
  <si>
    <t>IB0000005FNY</t>
  </si>
  <si>
    <t>IB0000005FO0</t>
  </si>
  <si>
    <t>BCVAIT2VGUS</t>
  </si>
  <si>
    <t>IB0000005FO1</t>
  </si>
  <si>
    <t>IB0000005FO3</t>
  </si>
  <si>
    <t>IB0000005FO4</t>
  </si>
  <si>
    <t>IB0000005FO6</t>
  </si>
  <si>
    <t>IB0000005FO7</t>
  </si>
  <si>
    <t>IB0000005FO8</t>
  </si>
  <si>
    <t>IB0000005FO9</t>
  </si>
  <si>
    <t>IB0000005FOA</t>
  </si>
  <si>
    <t>IB0000005FOB</t>
  </si>
  <si>
    <t>IB0000005FOD</t>
  </si>
  <si>
    <t>IB0000005FOF</t>
  </si>
  <si>
    <t>IB0000005FOG</t>
  </si>
  <si>
    <t>IB0000005FOI</t>
  </si>
  <si>
    <t>IB0000005FOJ</t>
  </si>
  <si>
    <t>IB0000005FOL</t>
  </si>
  <si>
    <t>IB0000005FOM</t>
  </si>
  <si>
    <t>IB0000005FON</t>
  </si>
  <si>
    <t>IB0000005FOO</t>
  </si>
  <si>
    <t>IB0000005FPB</t>
  </si>
  <si>
    <t>IB0000005FPD</t>
  </si>
  <si>
    <t>IB0000005FPE</t>
  </si>
  <si>
    <t>IB0000005FPF</t>
  </si>
  <si>
    <t>IB0000005FPI</t>
  </si>
  <si>
    <t>IB0000005FPK</t>
  </si>
  <si>
    <t>IB0000005FPL</t>
  </si>
  <si>
    <t>IB0000005FPO</t>
  </si>
  <si>
    <t>IB0000005FPP</t>
  </si>
  <si>
    <t>IB0000005FPQ</t>
  </si>
  <si>
    <t>IB0000005FPR</t>
  </si>
  <si>
    <t>IB0000005FPT</t>
  </si>
  <si>
    <t>IB0000005FPU</t>
  </si>
  <si>
    <t>IB0000005FPW</t>
  </si>
  <si>
    <t>IB0000005FPX</t>
  </si>
  <si>
    <t>IB0000005FPY</t>
  </si>
  <si>
    <t>IB0000005FPZ</t>
  </si>
  <si>
    <t>IB0000005FQ3</t>
  </si>
  <si>
    <t>IB0000005FQ4</t>
  </si>
  <si>
    <t>IB0000005FQ5</t>
  </si>
  <si>
    <t>IB0000005FQ6</t>
  </si>
  <si>
    <t>IB0000005FQ7</t>
  </si>
  <si>
    <t>IB0000005FQ8</t>
  </si>
  <si>
    <t>IB0000005FQ9</t>
  </si>
  <si>
    <t>IB0000005FQA</t>
  </si>
  <si>
    <t>IB0000005FQB</t>
  </si>
  <si>
    <t>IB0000005FQD</t>
  </si>
  <si>
    <t>BANCA POPOLARE DELLE PROVINCE CALABRE SOCIETA' COOPERATIVA PER AZIONI</t>
  </si>
  <si>
    <t>IB0000005FQE</t>
  </si>
  <si>
    <t>IB0000005FQG</t>
  </si>
  <si>
    <t>IB0000005FQH</t>
  </si>
  <si>
    <t>IB0000005FQI</t>
  </si>
  <si>
    <t>IB0000005FQJ</t>
  </si>
  <si>
    <t>IB0000005FQK</t>
  </si>
  <si>
    <t>IB0000005FQL</t>
  </si>
  <si>
    <t>IB0000005FQN</t>
  </si>
  <si>
    <t>IB0000005FQO</t>
  </si>
  <si>
    <t>IB0000005FQP</t>
  </si>
  <si>
    <t>IB0000005FQQ</t>
  </si>
  <si>
    <t>IB0000005FQR</t>
  </si>
  <si>
    <t>IB0000005FQS</t>
  </si>
  <si>
    <t>IB0000005FQT</t>
  </si>
  <si>
    <t>IB0000005FQU</t>
  </si>
  <si>
    <t>IB0000005FQV</t>
  </si>
  <si>
    <t>IB0000005FQW</t>
  </si>
  <si>
    <t>IB0000005FQX</t>
  </si>
  <si>
    <t>IB0000005FQY</t>
  </si>
  <si>
    <t>IB0000005FQZ</t>
  </si>
  <si>
    <t>IB0000005FR0</t>
  </si>
  <si>
    <t>IB0000005FR1</t>
  </si>
  <si>
    <t>IB0000005FR3</t>
  </si>
  <si>
    <t>IB0000005FR4</t>
  </si>
  <si>
    <t>IB0000005FR6</t>
  </si>
  <si>
    <t>IB0000005FR7</t>
  </si>
  <si>
    <t>IB0000005FR8</t>
  </si>
  <si>
    <t>IB0000005FR9</t>
  </si>
  <si>
    <t>IB0000005FRA</t>
  </si>
  <si>
    <t>IB0000005FRB</t>
  </si>
  <si>
    <t>IB0000005FRC</t>
  </si>
  <si>
    <t>IB0000005FRD</t>
  </si>
  <si>
    <t>IB0000005FRE</t>
  </si>
  <si>
    <t>IB0000005FRF</t>
  </si>
  <si>
    <t>IB0000005FRG</t>
  </si>
  <si>
    <t>IB0000005FRH</t>
  </si>
  <si>
    <t>IB0000005FRI</t>
  </si>
  <si>
    <t>IB0000005FRJ</t>
  </si>
  <si>
    <t>IB0000005FRK</t>
  </si>
  <si>
    <t>IB0000005FRL</t>
  </si>
  <si>
    <t>IB0000005FRN</t>
  </si>
  <si>
    <t>IB0000005FRO</t>
  </si>
  <si>
    <t>IB0000005FRP</t>
  </si>
  <si>
    <t>IB0000005FRR</t>
  </si>
  <si>
    <t>IB0000005FRT</t>
  </si>
  <si>
    <t>IB0000005FRU</t>
  </si>
  <si>
    <t>IB0000005FRV</t>
  </si>
  <si>
    <t>IB0000005FRW</t>
  </si>
  <si>
    <t>IB0000005FRX</t>
  </si>
  <si>
    <t>IB0000005FRY</t>
  </si>
  <si>
    <t>IB0000005FRZ</t>
  </si>
  <si>
    <t>IB0000005FS1</t>
  </si>
  <si>
    <t>IB0000005FS3</t>
  </si>
  <si>
    <t>IB0000005FS4</t>
  </si>
  <si>
    <t>IB0000005FS5</t>
  </si>
  <si>
    <t>IB0000005FS6</t>
  </si>
  <si>
    <t>IB0000005FS7</t>
  </si>
  <si>
    <t>IB0000005FS9</t>
  </si>
  <si>
    <t>IB0000005FSB</t>
  </si>
  <si>
    <t>IB0000005FSC</t>
  </si>
  <si>
    <t>IB0000005FSD</t>
  </si>
  <si>
    <t>IB0000005FSE</t>
  </si>
  <si>
    <t>IB0000005FSH</t>
  </si>
  <si>
    <t>IB0000005FSI</t>
  </si>
  <si>
    <t>IB0000005FSJ</t>
  </si>
  <si>
    <t>IB0000005FSK</t>
  </si>
  <si>
    <t>IB0000005FSL</t>
  </si>
  <si>
    <t>IB0000005FSM</t>
  </si>
  <si>
    <t>IB0000005FSN</t>
  </si>
  <si>
    <t>IB0000005FSP</t>
  </si>
  <si>
    <t>CRPPIT2P699</t>
  </si>
  <si>
    <t>IB0000005FSQ</t>
  </si>
  <si>
    <t>IB0000005FSR</t>
  </si>
  <si>
    <t>IB0000005FSS</t>
  </si>
  <si>
    <t>IB0000005FST</t>
  </si>
  <si>
    <t>IB0000005FSU</t>
  </si>
  <si>
    <t>IB0000005FSV</t>
  </si>
  <si>
    <t>IB0000005FSW</t>
  </si>
  <si>
    <t>IB0000005FSX</t>
  </si>
  <si>
    <t>IB0000005FSZ</t>
  </si>
  <si>
    <t>IB0000005FT1</t>
  </si>
  <si>
    <t>IB0000005FT3</t>
  </si>
  <si>
    <t>IB0000005FT4</t>
  </si>
  <si>
    <t>IB0000005FT5</t>
  </si>
  <si>
    <t>IB0000005FT6</t>
  </si>
  <si>
    <t>IB0000005FT7</t>
  </si>
  <si>
    <t>IB0000005FT8</t>
  </si>
  <si>
    <t>IB0000005FT9</t>
  </si>
  <si>
    <t>IB0000005FTA</t>
  </si>
  <si>
    <t>IB0000005FTB</t>
  </si>
  <si>
    <t>IB0000005FTC</t>
  </si>
  <si>
    <t>IB0000005FTD</t>
  </si>
  <si>
    <t>IB0000005FTE</t>
  </si>
  <si>
    <t>IB0000005FTF</t>
  </si>
  <si>
    <t>IB0000005FTG</t>
  </si>
  <si>
    <t>IB0000005FTI</t>
  </si>
  <si>
    <t>IB0000005FTJ</t>
  </si>
  <si>
    <t>IB0000005FTN</t>
  </si>
  <si>
    <t>IB0000005FTQ</t>
  </si>
  <si>
    <t>IB0000005FTR</t>
  </si>
  <si>
    <t>IB0000005FTS</t>
  </si>
  <si>
    <t>IB0000005FTU</t>
  </si>
  <si>
    <t>IB0000005FTV</t>
  </si>
  <si>
    <t>IB0000005FTW</t>
  </si>
  <si>
    <t>IB0000005FTX</t>
  </si>
  <si>
    <t>IB0000005FTY</t>
  </si>
  <si>
    <t>IB0000005FU0</t>
  </si>
  <si>
    <t>IB0000005FU1</t>
  </si>
  <si>
    <t>IB0000005FU2</t>
  </si>
  <si>
    <t>IB0000005FU3</t>
  </si>
  <si>
    <t>IB0000005FU4</t>
  </si>
  <si>
    <t>IB0000005FU5</t>
  </si>
  <si>
    <t>IB0000005FU6</t>
  </si>
  <si>
    <t>IB0000005FU8</t>
  </si>
  <si>
    <t>ETICIT22013</t>
  </si>
  <si>
    <t>IB0000005FU9</t>
  </si>
  <si>
    <t>IB0000005FVN</t>
  </si>
  <si>
    <t>IB0000005FVU</t>
  </si>
  <si>
    <t>IB0000005FWL</t>
  </si>
  <si>
    <t>IB0000005FWO</t>
  </si>
  <si>
    <t>IB0000005FWP</t>
  </si>
  <si>
    <t>IB0000005FWQ</t>
  </si>
  <si>
    <t>IB0000005FWR</t>
  </si>
  <si>
    <t>IB0000005FWS</t>
  </si>
  <si>
    <t>IB0000005FWT</t>
  </si>
  <si>
    <t>IB0000005FWU</t>
  </si>
  <si>
    <t>IB0000005FWW</t>
  </si>
  <si>
    <t>IB0000005FWX</t>
  </si>
  <si>
    <t>IB0000005FWY</t>
  </si>
  <si>
    <t>IB0000005FWZ</t>
  </si>
  <si>
    <t>IB0000005FX0</t>
  </si>
  <si>
    <t>IB0000005FX1</t>
  </si>
  <si>
    <t>IB0000005FX2</t>
  </si>
  <si>
    <t>IB0000005FX3</t>
  </si>
  <si>
    <t>IB0000005FX4</t>
  </si>
  <si>
    <t>IB0000005FX5</t>
  </si>
  <si>
    <t>IB0000005FX6</t>
  </si>
  <si>
    <t>IB0000005FX7</t>
  </si>
  <si>
    <t>IB0000005FX8</t>
  </si>
  <si>
    <t>IB0000005FX9</t>
  </si>
  <si>
    <t>IB0000005FXA</t>
  </si>
  <si>
    <t>IB0000005FXB</t>
  </si>
  <si>
    <t>IB0000005FXC</t>
  </si>
  <si>
    <t>IB0000005FXD</t>
  </si>
  <si>
    <t>IB0000005FXE</t>
  </si>
  <si>
    <t>IB0000005FXF</t>
  </si>
  <si>
    <t>IB0000005FXG</t>
  </si>
  <si>
    <t>IB0000005FXI</t>
  </si>
  <si>
    <t>IB0000005FXJ</t>
  </si>
  <si>
    <t>IB0000005FXK</t>
  </si>
  <si>
    <t>IB0000005FXL</t>
  </si>
  <si>
    <t>IB0000005FXM</t>
  </si>
  <si>
    <t>IB0000005FXN</t>
  </si>
  <si>
    <t>IB0000005FXO</t>
  </si>
  <si>
    <t>IB0000005FXP</t>
  </si>
  <si>
    <t>IB0000005FXQ</t>
  </si>
  <si>
    <t>IB0000005FXR</t>
  </si>
  <si>
    <t>IB0000005FXT</t>
  </si>
  <si>
    <t>IB0000005FXU</t>
  </si>
  <si>
    <t>IB0000005FXV</t>
  </si>
  <si>
    <t>IB0000005FXW</t>
  </si>
  <si>
    <t>IB0000005FXX</t>
  </si>
  <si>
    <t>IB0000005FXY</t>
  </si>
  <si>
    <t>IB0000005FXZ</t>
  </si>
  <si>
    <t>IB0000005FY0</t>
  </si>
  <si>
    <t>IB0000005FY1</t>
  </si>
  <si>
    <t>IB0000005FY2</t>
  </si>
  <si>
    <t>IB0000005FY3</t>
  </si>
  <si>
    <t>IB0000005FY4</t>
  </si>
  <si>
    <t>IB0000005FY5</t>
  </si>
  <si>
    <t>IB0000005FY6</t>
  </si>
  <si>
    <t>IB0000005FY7</t>
  </si>
  <si>
    <t>IB0000005FY8</t>
  </si>
  <si>
    <t>IB0000005FYA</t>
  </si>
  <si>
    <t>IB0000005FYC</t>
  </si>
  <si>
    <t>IB0000005FYD</t>
  </si>
  <si>
    <t>IB0000005FYF</t>
  </si>
  <si>
    <t>IB0000005FYG</t>
  </si>
  <si>
    <t>IB0000005FYH</t>
  </si>
  <si>
    <t>IB0000005FYI</t>
  </si>
  <si>
    <t>IB0000005FYJ</t>
  </si>
  <si>
    <t>IB0000005FYK</t>
  </si>
  <si>
    <t>IB0000005FYN</t>
  </si>
  <si>
    <t>IB0000005FYR</t>
  </si>
  <si>
    <t>IB0000005FYS</t>
  </si>
  <si>
    <t>IB0000005FYT</t>
  </si>
  <si>
    <t>IB0000005FYU</t>
  </si>
  <si>
    <t>IB0000005FYW</t>
  </si>
  <si>
    <t>IB0000005FYX</t>
  </si>
  <si>
    <t>IB0000005FYY</t>
  </si>
  <si>
    <t>PASCITM1M29</t>
  </si>
  <si>
    <t>IB0000005FYZ</t>
  </si>
  <si>
    <t>SFSPIT21022</t>
  </si>
  <si>
    <t>IB0000005FZ3</t>
  </si>
  <si>
    <t>IB0000005FZ9</t>
  </si>
  <si>
    <t>IB0000005FZA</t>
  </si>
  <si>
    <t>IB0000005FZB</t>
  </si>
  <si>
    <t>IB0000005FZC</t>
  </si>
  <si>
    <t>IB0000005FZD</t>
  </si>
  <si>
    <t>IB0000005FZE</t>
  </si>
  <si>
    <t>IB0000005FZF</t>
  </si>
  <si>
    <t>IB0000005FZG</t>
  </si>
  <si>
    <t>IB0000005FZH</t>
  </si>
  <si>
    <t>IB0000005FZI</t>
  </si>
  <si>
    <t>IB0000005FZK</t>
  </si>
  <si>
    <t>IB0000005FZL</t>
  </si>
  <si>
    <t>IB0000005FZM</t>
  </si>
  <si>
    <t>IB0000005FZN</t>
  </si>
  <si>
    <t>IB0000005FZO</t>
  </si>
  <si>
    <t>IB0000005FZP</t>
  </si>
  <si>
    <t>IB0000005FZQ</t>
  </si>
  <si>
    <t>IB0000005FZR</t>
  </si>
  <si>
    <t>IB0000005FZS</t>
  </si>
  <si>
    <t>IB0000005FZT</t>
  </si>
  <si>
    <t>IB0000005FZV</t>
  </si>
  <si>
    <t>IB0000005FZY</t>
  </si>
  <si>
    <t>IB0000005FZZ</t>
  </si>
  <si>
    <t>IB0000005G00</t>
  </si>
  <si>
    <t>IB0000005G01</t>
  </si>
  <si>
    <t>IB0000005G03</t>
  </si>
  <si>
    <t>IB0000005G06</t>
  </si>
  <si>
    <t>IB0000005G09</t>
  </si>
  <si>
    <t>IB0000005G0A</t>
  </si>
  <si>
    <t>IB0000005G0B</t>
  </si>
  <si>
    <t>IB0000005G0C</t>
  </si>
  <si>
    <t>IB0000005G0D</t>
  </si>
  <si>
    <t>IB0000005G0E</t>
  </si>
  <si>
    <t>IB0000005G0F</t>
  </si>
  <si>
    <t>IB0000005G0G</t>
  </si>
  <si>
    <t>IB0000005G0H</t>
  </si>
  <si>
    <t>IB0000005G0I</t>
  </si>
  <si>
    <t>IB0000005G0J</t>
  </si>
  <si>
    <t>IB0000005G0K</t>
  </si>
  <si>
    <t>IB0000005G0M</t>
  </si>
  <si>
    <t>IB0000005G0N</t>
  </si>
  <si>
    <t>IB0000005G0O</t>
  </si>
  <si>
    <t>IB0000005G0P</t>
  </si>
  <si>
    <t>IB0000005G0T</t>
  </si>
  <si>
    <t>IB0000005G0U</t>
  </si>
  <si>
    <t>IB0000005G0V</t>
  </si>
  <si>
    <t>IB0000005G0W</t>
  </si>
  <si>
    <t>IB0000005G0X</t>
  </si>
  <si>
    <t>IB0000005G0Y</t>
  </si>
  <si>
    <t>IB0000005G10</t>
  </si>
  <si>
    <t>IB0000005G12</t>
  </si>
  <si>
    <t>IB0000005G13</t>
  </si>
  <si>
    <t>IB0000005G14</t>
  </si>
  <si>
    <t>IB0000005G15</t>
  </si>
  <si>
    <t>IB0000005G16</t>
  </si>
  <si>
    <t>IB0000005G18</t>
  </si>
  <si>
    <t>IB0000005G1A</t>
  </si>
  <si>
    <t>IB0000005G1B</t>
  </si>
  <si>
    <t>IB0000005G1E</t>
  </si>
  <si>
    <t>IB0000005G1F</t>
  </si>
  <si>
    <t>IB0000005G1G</t>
  </si>
  <si>
    <t>IB0000005G1H</t>
  </si>
  <si>
    <t>IB0000005G1J</t>
  </si>
  <si>
    <t>IB0000005G1K</t>
  </si>
  <si>
    <t>IB0000005G1L</t>
  </si>
  <si>
    <t>IB0000005G1M</t>
  </si>
  <si>
    <t>IB0000005G1N</t>
  </si>
  <si>
    <t>IB0000005G1O</t>
  </si>
  <si>
    <t>IB0000005G1P</t>
  </si>
  <si>
    <t>IB0000005G1Q</t>
  </si>
  <si>
    <t>IB0000005G1R</t>
  </si>
  <si>
    <t>IB0000005G1S</t>
  </si>
  <si>
    <t>IB0000005G1T</t>
  </si>
  <si>
    <t>IB0000005G1V</t>
  </si>
  <si>
    <t>IB0000005G1W</t>
  </si>
  <si>
    <t>IB0000005G1X</t>
  </si>
  <si>
    <t>IB0000005G1Y</t>
  </si>
  <si>
    <t>IB0000005G1Z</t>
  </si>
  <si>
    <t>IB0000005G20</t>
  </si>
  <si>
    <t>IB0000005G21</t>
  </si>
  <si>
    <t>IB0000005G23</t>
  </si>
  <si>
    <t>IB0000005G24</t>
  </si>
  <si>
    <t>IB0000005G25</t>
  </si>
  <si>
    <t>IB0000005G26</t>
  </si>
  <si>
    <t>IB0000005G27</t>
  </si>
  <si>
    <t>IB0000005G29</t>
  </si>
  <si>
    <t>IB0000005G2A</t>
  </si>
  <si>
    <t>IB0000005G2B</t>
  </si>
  <si>
    <t>IB0000005G2C</t>
  </si>
  <si>
    <t>IB0000005G2E</t>
  </si>
  <si>
    <t>IB0000005G2G</t>
  </si>
  <si>
    <t>IB0000005G2H</t>
  </si>
  <si>
    <t>IB0000005G2J</t>
  </si>
  <si>
    <t>IB0000005G2K</t>
  </si>
  <si>
    <t>IB0000005G2L</t>
  </si>
  <si>
    <t>IB0000005G2N</t>
  </si>
  <si>
    <t>IB0000005G2O</t>
  </si>
  <si>
    <t>IB0000005G2P</t>
  </si>
  <si>
    <t>IB0000005G2Q</t>
  </si>
  <si>
    <t>IB0000005G2R</t>
  </si>
  <si>
    <t>IB0000005G2S</t>
  </si>
  <si>
    <t>IB0000005G2T</t>
  </si>
  <si>
    <t>IB0000005G2U</t>
  </si>
  <si>
    <t>IB0000005G2V</t>
  </si>
  <si>
    <t>IB0000005G2X</t>
  </si>
  <si>
    <t>IB0000005G2Z</t>
  </si>
  <si>
    <t>IB0000005G30</t>
  </si>
  <si>
    <t>IB0000005G31</t>
  </si>
  <si>
    <t>IB0000005G32</t>
  </si>
  <si>
    <t>IB0000005G33</t>
  </si>
  <si>
    <t>IB0000005G4S</t>
  </si>
  <si>
    <t>IB0000005G4T</t>
  </si>
  <si>
    <t>IB0000005G4U</t>
  </si>
  <si>
    <t>IB0000005G4V</t>
  </si>
  <si>
    <t>IB0000005G4W</t>
  </si>
  <si>
    <t>POSOIT2112U</t>
  </si>
  <si>
    <t>IB0000005G4Y</t>
  </si>
  <si>
    <t>IB0000005G4Z</t>
  </si>
  <si>
    <t>IB0000005G51</t>
  </si>
  <si>
    <t>IB0000005G52</t>
  </si>
  <si>
    <t>IB0000005G53</t>
  </si>
  <si>
    <t>IB0000005G54</t>
  </si>
  <si>
    <t>IB0000005G55</t>
  </si>
  <si>
    <t>IB0000005G56</t>
  </si>
  <si>
    <t>IB0000005G57</t>
  </si>
  <si>
    <t>IB0000005G58</t>
  </si>
  <si>
    <t>IB0000005G59</t>
  </si>
  <si>
    <t>IB0000005G5A</t>
  </si>
  <si>
    <t>IB0000005G5B</t>
  </si>
  <si>
    <t>IB0000005G5C</t>
  </si>
  <si>
    <t>IB0000005G5D</t>
  </si>
  <si>
    <t>IB0000005G5E</t>
  </si>
  <si>
    <t>IB0000005G5F</t>
  </si>
  <si>
    <t>IB0000005G5G</t>
  </si>
  <si>
    <t>IB0000005G5H</t>
  </si>
  <si>
    <t>IB0000005G5I</t>
  </si>
  <si>
    <t>IB0000005G5J</t>
  </si>
  <si>
    <t>IB0000005G5K</t>
  </si>
  <si>
    <t>IB0000005G5L</t>
  </si>
  <si>
    <t>IB0000005G5M</t>
  </si>
  <si>
    <t>IB0000005G5N</t>
  </si>
  <si>
    <t>IB0000005G5O</t>
  </si>
  <si>
    <t>IB0000005G5P</t>
  </si>
  <si>
    <t>IB0000005G5Q</t>
  </si>
  <si>
    <t>IB0000005G5R</t>
  </si>
  <si>
    <t>IB0000005G5S</t>
  </si>
  <si>
    <t>IB0000005G5T</t>
  </si>
  <si>
    <t>IB0000005G60</t>
  </si>
  <si>
    <t>IB0000005G62</t>
  </si>
  <si>
    <t>IB0000005G63</t>
  </si>
  <si>
    <t>IB0000005G64</t>
  </si>
  <si>
    <t>IB0000005G65</t>
  </si>
  <si>
    <t>IB0000005G66</t>
  </si>
  <si>
    <t>IB0000005G67</t>
  </si>
  <si>
    <t>IB0000005G68</t>
  </si>
  <si>
    <t>IB0000005G69</t>
  </si>
  <si>
    <t>IB0000005G6I</t>
  </si>
  <si>
    <t>IB0000005G6J</t>
  </si>
  <si>
    <t>IB0000005G6M</t>
  </si>
  <si>
    <t>IB0000005G6N</t>
  </si>
  <si>
    <t>IB0000005G6O</t>
  </si>
  <si>
    <t>IB0000005G6Q</t>
  </si>
  <si>
    <t>IB0000005G6S</t>
  </si>
  <si>
    <t>IB0000005G6W</t>
  </si>
  <si>
    <t>IB0000005G6Y</t>
  </si>
  <si>
    <t>IB0000005G6Z</t>
  </si>
  <si>
    <t>IB0000005G70</t>
  </si>
  <si>
    <t>IB0000005G71</t>
  </si>
  <si>
    <t>IB0000005G72</t>
  </si>
  <si>
    <t>IB0000005G74</t>
  </si>
  <si>
    <t>IB0000005G75</t>
  </si>
  <si>
    <t>IB0000005G76</t>
  </si>
  <si>
    <t>IB0000005G79</t>
  </si>
  <si>
    <t>IB0000005G7A</t>
  </si>
  <si>
    <t>IB0000005G7B</t>
  </si>
  <si>
    <t>IB0000005G7D</t>
  </si>
  <si>
    <t>IB0000005G7E</t>
  </si>
  <si>
    <t>IB0000005G7S</t>
  </si>
  <si>
    <t>IB0000005G7U</t>
  </si>
  <si>
    <t>IB0000005G7V</t>
  </si>
  <si>
    <t>IB0000005G7W</t>
  </si>
  <si>
    <t>IB0000005G7X</t>
  </si>
  <si>
    <t>IB0000005G84</t>
  </si>
  <si>
    <t>IB0000005G85</t>
  </si>
  <si>
    <t>CRBZIT2B137</t>
  </si>
  <si>
    <t>IB0000005G88</t>
  </si>
  <si>
    <t>CRPPIT2P277</t>
  </si>
  <si>
    <t>IB0000005G89</t>
  </si>
  <si>
    <t>IB0000005G8A</t>
  </si>
  <si>
    <t>IB0000005G8B</t>
  </si>
  <si>
    <t>IB0000005G8C</t>
  </si>
  <si>
    <t>IB0000005G8X</t>
  </si>
  <si>
    <t>IB0000005G8Y</t>
  </si>
  <si>
    <t>IB0000005G8Z</t>
  </si>
  <si>
    <t>PASCITM1LER</t>
  </si>
  <si>
    <t>IB0000005G90</t>
  </si>
  <si>
    <t>IB0000005G91</t>
  </si>
  <si>
    <t>IB0000005G92</t>
  </si>
  <si>
    <t>IB0000005G93</t>
  </si>
  <si>
    <t>IB0000005G94</t>
  </si>
  <si>
    <t>IB0000005G96</t>
  </si>
  <si>
    <t>IB0000005G97</t>
  </si>
  <si>
    <t>IB0000005G9A</t>
  </si>
  <si>
    <t>IB0000005G9B</t>
  </si>
  <si>
    <t>IB0000005G9C</t>
  </si>
  <si>
    <t>IB0000005G9D</t>
  </si>
  <si>
    <t>IB0000005G9E</t>
  </si>
  <si>
    <t>IB0000005G9G</t>
  </si>
  <si>
    <t>IB0000005G9H</t>
  </si>
  <si>
    <t>IB0000005G9I</t>
  </si>
  <si>
    <t>IB0000005G9J</t>
  </si>
  <si>
    <t>IB0000005G9K</t>
  </si>
  <si>
    <t>IB0000005G9L</t>
  </si>
  <si>
    <t>IB0000005G9M</t>
  </si>
  <si>
    <t>IB0000005G9N</t>
  </si>
  <si>
    <t>IB0000005G9O</t>
  </si>
  <si>
    <t>IB0000005G9P</t>
  </si>
  <si>
    <t>IB0000005G9Q</t>
  </si>
  <si>
    <t>IB0000005G9R</t>
  </si>
  <si>
    <t>IB0000005GA4</t>
  </si>
  <si>
    <t>IB0000005GA7</t>
  </si>
  <si>
    <t>IB0000005GA8</t>
  </si>
  <si>
    <t>IB0000005GA9</t>
  </si>
  <si>
    <t>IB0000005GAB</t>
  </si>
  <si>
    <t>IB0000005GAC</t>
  </si>
  <si>
    <t>IB0000005GAE</t>
  </si>
  <si>
    <t>IB0000005GAG</t>
  </si>
  <si>
    <t>IB0000005GAH</t>
  </si>
  <si>
    <t>IB0000005GAI</t>
  </si>
  <si>
    <t>IB0000005GAJ</t>
  </si>
  <si>
    <t>IB0000005GAK</t>
  </si>
  <si>
    <t>IB0000005GAL</t>
  </si>
  <si>
    <t>IB0000005GAM</t>
  </si>
  <si>
    <t>IB0000005GAN</t>
  </si>
  <si>
    <t>IB0000005GAP</t>
  </si>
  <si>
    <t>IB0000005GAQ</t>
  </si>
  <si>
    <t>IB0000005GAR</t>
  </si>
  <si>
    <t>IB0000005GAS</t>
  </si>
  <si>
    <t>IB0000005GAT</t>
  </si>
  <si>
    <t>IB0000005GAU</t>
  </si>
  <si>
    <t>IB0000005GAV</t>
  </si>
  <si>
    <t>IB0000005GAW</t>
  </si>
  <si>
    <t>IB0000005GAX</t>
  </si>
  <si>
    <t>IB0000005GAZ</t>
  </si>
  <si>
    <t>IB0000005GB0</t>
  </si>
  <si>
    <t>IB0000005GB1</t>
  </si>
  <si>
    <t>IB0000005GB2</t>
  </si>
  <si>
    <t>IB0000005GB3</t>
  </si>
  <si>
    <t>IB0000005GB5</t>
  </si>
  <si>
    <t>IB0000005GB6</t>
  </si>
  <si>
    <t>IB0000005GB7</t>
  </si>
  <si>
    <t>IB0000005GB8</t>
  </si>
  <si>
    <t>IB0000005GB9</t>
  </si>
  <si>
    <t>IB0000005GBB</t>
  </si>
  <si>
    <t>IB0000005GBD</t>
  </si>
  <si>
    <t>IB0000005GCF</t>
  </si>
  <si>
    <t>IB0000005GCX</t>
  </si>
  <si>
    <t>IB0000005GDJ</t>
  </si>
  <si>
    <t>IB0000005GDL</t>
  </si>
  <si>
    <t>IB0000005GDQ</t>
  </si>
  <si>
    <t>IB0000005GDR</t>
  </si>
  <si>
    <t>IB0000005GDT</t>
  </si>
  <si>
    <t>IB0000005GEU</t>
  </si>
  <si>
    <t>IB0000005GFC</t>
  </si>
  <si>
    <t>IB0000005GG1</t>
  </si>
  <si>
    <t>IB0000005GG2</t>
  </si>
  <si>
    <t>IB0000005GG4</t>
  </si>
  <si>
    <t>IB0000005GG5</t>
  </si>
  <si>
    <t>IB0000005GG6</t>
  </si>
  <si>
    <t>IB0000005GG7</t>
  </si>
  <si>
    <t>IB0000005GG9</t>
  </si>
  <si>
    <t>IB0000005GGA</t>
  </si>
  <si>
    <t>IB0000005GGB</t>
  </si>
  <si>
    <t>IB0000005GGC</t>
  </si>
  <si>
    <t>IB0000005GGD</t>
  </si>
  <si>
    <t>IB0000005GGE</t>
  </si>
  <si>
    <t>IB0000005GGF</t>
  </si>
  <si>
    <t>IB0000005GGG</t>
  </si>
  <si>
    <t>IB0000005GGH</t>
  </si>
  <si>
    <t>BANCA CENTROPADANA - CREDITO COOPERATIVO SCRL</t>
  </si>
  <si>
    <t>IB0000005GGL</t>
  </si>
  <si>
    <t>IB0000005GGM</t>
  </si>
  <si>
    <t>IB0000005GGN</t>
  </si>
  <si>
    <t>IB0000005GGP</t>
  </si>
  <si>
    <t>IB0000005GGQ</t>
  </si>
  <si>
    <t>IB0000005GGR</t>
  </si>
  <si>
    <t>IB0000005GGS</t>
  </si>
  <si>
    <t>IB0000005GGU</t>
  </si>
  <si>
    <t>IB0000005GGV</t>
  </si>
  <si>
    <t>IB0000005GGW</t>
  </si>
  <si>
    <t>IB0000005GGX</t>
  </si>
  <si>
    <t>IB0000005GGY</t>
  </si>
  <si>
    <t>IB0000005GH0</t>
  </si>
  <si>
    <t>IB0000005GH1</t>
  </si>
  <si>
    <t>IB0000005GH2</t>
  </si>
  <si>
    <t>IB0000005GH3</t>
  </si>
  <si>
    <t>IB0000005GH4</t>
  </si>
  <si>
    <t>IB0000005GH5</t>
  </si>
  <si>
    <t>IB0000005GH6</t>
  </si>
  <si>
    <t>IB0000005GH7</t>
  </si>
  <si>
    <t>IB0000005GH8</t>
  </si>
  <si>
    <t>IB0000005GH9</t>
  </si>
  <si>
    <t>IB0000005GHA</t>
  </si>
  <si>
    <t>IB0000005GHB</t>
  </si>
  <si>
    <t>IB0000005GHC</t>
  </si>
  <si>
    <t>IB0000005GHD</t>
  </si>
  <si>
    <t>IB0000005GHE</t>
  </si>
  <si>
    <t>IB0000005GHF</t>
  </si>
  <si>
    <t>IB0000005GHG</t>
  </si>
  <si>
    <t>IB0000005GHH</t>
  </si>
  <si>
    <t>IB0000005GHI</t>
  </si>
  <si>
    <t>IB0000005GHJ</t>
  </si>
  <si>
    <t>IB0000005GHK</t>
  </si>
  <si>
    <t>IB0000005GHL</t>
  </si>
  <si>
    <t>IB0000005GHM</t>
  </si>
  <si>
    <t>IB0000005GHN</t>
  </si>
  <si>
    <t>IB0000005GHO</t>
  </si>
  <si>
    <t>IB0000005GHP</t>
  </si>
  <si>
    <t>IB0000005GHQ</t>
  </si>
  <si>
    <t>IB0000005GHR</t>
  </si>
  <si>
    <t>IB0000005GHS</t>
  </si>
  <si>
    <t>IB0000005GHT</t>
  </si>
  <si>
    <t>IB0000005GHW</t>
  </si>
  <si>
    <t>IB0000005GHX</t>
  </si>
  <si>
    <t>IB0000005GHY</t>
  </si>
  <si>
    <t>IB0000005GHZ</t>
  </si>
  <si>
    <t>IB0000005GI0</t>
  </si>
  <si>
    <t>CRPPIT2P279</t>
  </si>
  <si>
    <t>IB0000005GI1</t>
  </si>
  <si>
    <t>DEUTITM1114</t>
  </si>
  <si>
    <t>IB0000005GI2</t>
  </si>
  <si>
    <t>DEUTITM1170</t>
  </si>
  <si>
    <t>IB0000005GI6</t>
  </si>
  <si>
    <t>IB0000005GI8</t>
  </si>
  <si>
    <t>IB0000005GIB</t>
  </si>
  <si>
    <t>PASCITM1NAT</t>
  </si>
  <si>
    <t>IB0000005GIC</t>
  </si>
  <si>
    <t>IB0000005GID</t>
  </si>
  <si>
    <t>IB0000005GIE</t>
  </si>
  <si>
    <t>IB0000005GIF</t>
  </si>
  <si>
    <t>SFSPIT21023</t>
  </si>
  <si>
    <t>IB0000005GIG</t>
  </si>
  <si>
    <t>IB0000005GII</t>
  </si>
  <si>
    <t>IB0000005GIJ</t>
  </si>
  <si>
    <t>IB0000005GIL</t>
  </si>
  <si>
    <t>IB0000005GIM</t>
  </si>
  <si>
    <t>IB0000005GIN</t>
  </si>
  <si>
    <t>IB0000005GJ4</t>
  </si>
  <si>
    <t>IB0000005GJ5</t>
  </si>
  <si>
    <t>IB0000005GJ6</t>
  </si>
  <si>
    <t>IB0000005GJ7</t>
  </si>
  <si>
    <t>IB0000005GJ8</t>
  </si>
  <si>
    <t>IB0000005GJ9</t>
  </si>
  <si>
    <t>IB0000005GJA</t>
  </si>
  <si>
    <t>IB0000005GJB</t>
  </si>
  <si>
    <t>DEUTITM1616</t>
  </si>
  <si>
    <t>IB0000005GJC</t>
  </si>
  <si>
    <t>IB0000005GJE</t>
  </si>
  <si>
    <t>IB0000005GJF</t>
  </si>
  <si>
    <t>IB0000005GJH</t>
  </si>
  <si>
    <t>IB0000005GJJ</t>
  </si>
  <si>
    <t>IB0000005GJK</t>
  </si>
  <si>
    <t>IB0000005GJL</t>
  </si>
  <si>
    <t>IB0000005GJN</t>
  </si>
  <si>
    <t>IB0000005GJO</t>
  </si>
  <si>
    <t>IB0000005GJP</t>
  </si>
  <si>
    <t>IB0000005GJQ</t>
  </si>
  <si>
    <t>IB0000005GJR</t>
  </si>
  <si>
    <t>IB0000005GJS</t>
  </si>
  <si>
    <t>IB0000005GJU</t>
  </si>
  <si>
    <t>IB0000005GJV</t>
  </si>
  <si>
    <t>IB0000005GJW</t>
  </si>
  <si>
    <t>IB0000005GJX</t>
  </si>
  <si>
    <t>IB0000005GJZ</t>
  </si>
  <si>
    <t>IB0000005GK0</t>
  </si>
  <si>
    <t>IB0000005GK1</t>
  </si>
  <si>
    <t>IB0000005GK2</t>
  </si>
  <si>
    <t>IB0000005GK3</t>
  </si>
  <si>
    <t>IB0000005GK4</t>
  </si>
  <si>
    <t>IB0000005GK5</t>
  </si>
  <si>
    <t>IB0000005GK6</t>
  </si>
  <si>
    <t>IB0000005GK7</t>
  </si>
  <si>
    <t>IB0000005GK8</t>
  </si>
  <si>
    <t>IB0000005GK9</t>
  </si>
  <si>
    <t>IB0000005GKA</t>
  </si>
  <si>
    <t>IB0000005GKC</t>
  </si>
  <si>
    <t>IB0000005GKD</t>
  </si>
  <si>
    <t>IB0000005GKE</t>
  </si>
  <si>
    <t>IB0000005GKF</t>
  </si>
  <si>
    <t>IB0000005GKH</t>
  </si>
  <si>
    <t>IB0000005GKI</t>
  </si>
  <si>
    <t>IB0000005GKJ</t>
  </si>
  <si>
    <t>IB0000005GKK</t>
  </si>
  <si>
    <t>IB0000005GKL</t>
  </si>
  <si>
    <t>IB0000005GKM</t>
  </si>
  <si>
    <t>IB0000005GKO</t>
  </si>
  <si>
    <t>IB0000005GKP</t>
  </si>
  <si>
    <t>IB0000005GKR</t>
  </si>
  <si>
    <t>IB0000005GKS</t>
  </si>
  <si>
    <t>IB0000005GKT</t>
  </si>
  <si>
    <t>IB0000005GKU</t>
  </si>
  <si>
    <t>IB0000005GKV</t>
  </si>
  <si>
    <t>IB0000005GKW</t>
  </si>
  <si>
    <t>IB0000005GKY</t>
  </si>
  <si>
    <t>IB0000005GKZ</t>
  </si>
  <si>
    <t>IB0000005GL0</t>
  </si>
  <si>
    <t>IB0000005GL4</t>
  </si>
  <si>
    <t>IB0000005GL5</t>
  </si>
  <si>
    <t>IB0000005GL6</t>
  </si>
  <si>
    <t>IB0000005GL7</t>
  </si>
  <si>
    <t>IB0000005GL9</t>
  </si>
  <si>
    <t>IB0000005GLB</t>
  </si>
  <si>
    <t>IB0000005GLC</t>
  </si>
  <si>
    <t>IB0000005GLD</t>
  </si>
  <si>
    <t>IB0000005GLE</t>
  </si>
  <si>
    <t>IB0000005GLF</t>
  </si>
  <si>
    <t>IB0000005GLG</t>
  </si>
  <si>
    <t>IB0000005GLH</t>
  </si>
  <si>
    <t>IB0000005GLI</t>
  </si>
  <si>
    <t>IB0000005GLJ</t>
  </si>
  <si>
    <t>IB0000005GLK</t>
  </si>
  <si>
    <t>IB0000005GLL</t>
  </si>
  <si>
    <t>IB0000005GLM</t>
  </si>
  <si>
    <t>IB0000005GLO</t>
  </si>
  <si>
    <t>IB0000005GLP</t>
  </si>
  <si>
    <t>IB0000005GLQ</t>
  </si>
  <si>
    <t>IB0000005GLR</t>
  </si>
  <si>
    <t>IB0000005GLS</t>
  </si>
  <si>
    <t>IB0000005GLT</t>
  </si>
  <si>
    <t>IB0000005GLU</t>
  </si>
  <si>
    <t>IB0000005GLV</t>
  </si>
  <si>
    <t>IB0000005GLW</t>
  </si>
  <si>
    <t>IB0000005GLX</t>
  </si>
  <si>
    <t>IB0000005GLZ</t>
  </si>
  <si>
    <t>IB0000005GM0</t>
  </si>
  <si>
    <t>IB0000005GM1</t>
  </si>
  <si>
    <t>IB0000005GM2</t>
  </si>
  <si>
    <t>IB0000005GM3</t>
  </si>
  <si>
    <t>IB0000005GM4</t>
  </si>
  <si>
    <t>IB0000005GM5</t>
  </si>
  <si>
    <t>IB0000005GM6</t>
  </si>
  <si>
    <t>IB0000005GM8</t>
  </si>
  <si>
    <t>IB0000005GM9</t>
  </si>
  <si>
    <t>IB0000005GMB</t>
  </si>
  <si>
    <t>IB0000005GMC</t>
  </si>
  <si>
    <t>IB0000005GMD</t>
  </si>
  <si>
    <t>IB0000005GME</t>
  </si>
  <si>
    <t>IB0000005GMF</t>
  </si>
  <si>
    <t>IB0000005GMG</t>
  </si>
  <si>
    <t>IB0000005GMH</t>
  </si>
  <si>
    <t>IB0000005GMI</t>
  </si>
  <si>
    <t>IB0000005GMK</t>
  </si>
  <si>
    <t>IB0000005GML</t>
  </si>
  <si>
    <t>IB0000005GMM</t>
  </si>
  <si>
    <t>IB0000005GMN</t>
  </si>
  <si>
    <t>IB0000005GMO</t>
  </si>
  <si>
    <t>IB0000005GMP</t>
  </si>
  <si>
    <t>IB0000005GMQ</t>
  </si>
  <si>
    <t>IB0000005GMR</t>
  </si>
  <si>
    <t>IB0000005GMS</t>
  </si>
  <si>
    <t>IB0000005GMT</t>
  </si>
  <si>
    <t>IB0000005GMU</t>
  </si>
  <si>
    <t>IB0000005GMV</t>
  </si>
  <si>
    <t>IB0000005GMX</t>
  </si>
  <si>
    <t>IB0000005GMY</t>
  </si>
  <si>
    <t>IB0000005GMZ</t>
  </si>
  <si>
    <t>IB0000005GN0</t>
  </si>
  <si>
    <t>IB0000005GN2</t>
  </si>
  <si>
    <t>IB0000005GN3</t>
  </si>
  <si>
    <t>IB0000005GN4</t>
  </si>
  <si>
    <t>IB0000005GN5</t>
  </si>
  <si>
    <t>IB0000005GN6</t>
  </si>
  <si>
    <t>IB0000005GN7</t>
  </si>
  <si>
    <t>IB0000005GN8</t>
  </si>
  <si>
    <t>IB0000005GNA</t>
  </si>
  <si>
    <t>IB0000005GNB</t>
  </si>
  <si>
    <t>IB0000005GND</t>
  </si>
  <si>
    <t>IB0000005GNE</t>
  </si>
  <si>
    <t>IB0000005GNF</t>
  </si>
  <si>
    <t>IB0000005GNG</t>
  </si>
  <si>
    <t>IB0000005GNH</t>
  </si>
  <si>
    <t>IB0000005GNI</t>
  </si>
  <si>
    <t>IB0000005GNK</t>
  </si>
  <si>
    <t>IB0000005GNL</t>
  </si>
  <si>
    <t>IB0000005GNM</t>
  </si>
  <si>
    <t>IB0000005GNQ</t>
  </si>
  <si>
    <t>IB0000005GNR</t>
  </si>
  <si>
    <t>IB0000005GNS</t>
  </si>
  <si>
    <t>IB0000005GNT</t>
  </si>
  <si>
    <t>IB0000005GNV</t>
  </si>
  <si>
    <t>IB0000005GNX</t>
  </si>
  <si>
    <t>IB0000005GNY</t>
  </si>
  <si>
    <t>IB0000005GNZ</t>
  </si>
  <si>
    <t>IB0000005GO0</t>
  </si>
  <si>
    <t>IB0000005GO1</t>
  </si>
  <si>
    <t>IB0000005GO2</t>
  </si>
  <si>
    <t>IB0000005GO3</t>
  </si>
  <si>
    <t>IB0000005GO4</t>
  </si>
  <si>
    <t>IB0000005GO5</t>
  </si>
  <si>
    <t>IB0000005GO6</t>
  </si>
  <si>
    <t>IB0000005GO7</t>
  </si>
  <si>
    <t>IB0000005GO8</t>
  </si>
  <si>
    <t>IB0000005GOA</t>
  </si>
  <si>
    <t>IB0000005GOB</t>
  </si>
  <si>
    <t>IB0000005GOC</t>
  </si>
  <si>
    <t>IB0000005GOD</t>
  </si>
  <si>
    <t>IB0000005GOE</t>
  </si>
  <si>
    <t>IB0000005GOF</t>
  </si>
  <si>
    <t>IB0000005GOG</t>
  </si>
  <si>
    <t>IB0000005GOH</t>
  </si>
  <si>
    <t>IB0000005GOI</t>
  </si>
  <si>
    <t>IB0000005GOK</t>
  </si>
  <si>
    <t>IB0000005GOL</t>
  </si>
  <si>
    <t>IB0000005GOM</t>
  </si>
  <si>
    <t>IB0000005GON</t>
  </si>
  <si>
    <t>IB0000005GOO</t>
  </si>
  <si>
    <t>IB0000005GOP</t>
  </si>
  <si>
    <t>IB0000005GOQ</t>
  </si>
  <si>
    <t>IB0000005GOR</t>
  </si>
  <si>
    <t>IB0000005GOS</t>
  </si>
  <si>
    <t>IB0000005GOT</t>
  </si>
  <si>
    <t>IB0000005GOU</t>
  </si>
  <si>
    <t>IB0000005GOW</t>
  </si>
  <si>
    <t>IB0000005GOX</t>
  </si>
  <si>
    <t>IB0000005GOY</t>
  </si>
  <si>
    <t>IB0000005GOZ</t>
  </si>
  <si>
    <t>IB0000005GP0</t>
  </si>
  <si>
    <t>IB0000005GP1</t>
  </si>
  <si>
    <t>IB0000005GP2</t>
  </si>
  <si>
    <t>IB0000005GP3</t>
  </si>
  <si>
    <t>IB0000005GP4</t>
  </si>
  <si>
    <t>IB0000005GP5</t>
  </si>
  <si>
    <t>IB0000005GP6</t>
  </si>
  <si>
    <t>IB0000005GP7</t>
  </si>
  <si>
    <t>IB0000005GP9</t>
  </si>
  <si>
    <t>IB0000005GPA</t>
  </si>
  <si>
    <t>IB0000005GPB</t>
  </si>
  <si>
    <t>IB0000005GPC</t>
  </si>
  <si>
    <t>IB0000005GPE</t>
  </si>
  <si>
    <t>IB0000005GPF</t>
  </si>
  <si>
    <t>IB0000005GPG</t>
  </si>
  <si>
    <t>IB0000005GPH</t>
  </si>
  <si>
    <t>IB0000005GPI</t>
  </si>
  <si>
    <t>IB0000005GPK</t>
  </si>
  <si>
    <t>IB0000005GPM</t>
  </si>
  <si>
    <t>IB0000005GPN</t>
  </si>
  <si>
    <t>IB0000005GPP</t>
  </si>
  <si>
    <t>IB0000005GPQ</t>
  </si>
  <si>
    <t>IB0000005GPR</t>
  </si>
  <si>
    <t>IB0000005GPS</t>
  </si>
  <si>
    <t>IB0000005GPT</t>
  </si>
  <si>
    <t>IB0000005GPU</t>
  </si>
  <si>
    <t>IB0000005GPW</t>
  </si>
  <si>
    <t>IB0000005GPX</t>
  </si>
  <si>
    <t>IB0000005GPY</t>
  </si>
  <si>
    <t>IB0000005GQ0</t>
  </si>
  <si>
    <t>IB0000005GQ3</t>
  </si>
  <si>
    <t>IB0000005GQ4</t>
  </si>
  <si>
    <t>IB0000005GQ5</t>
  </si>
  <si>
    <t>IB0000005GQ6</t>
  </si>
  <si>
    <t>IB0000005GQ8</t>
  </si>
  <si>
    <t>IB0000005GQA</t>
  </si>
  <si>
    <t>IB0000005GQB</t>
  </si>
  <si>
    <t>IB0000005GQC</t>
  </si>
  <si>
    <t>IB0000005GQD</t>
  </si>
  <si>
    <t>IB0000005GQE</t>
  </si>
  <si>
    <t>IB0000005GQF</t>
  </si>
  <si>
    <t>IB0000005GQG</t>
  </si>
  <si>
    <t>IB0000005GQH</t>
  </si>
  <si>
    <t>IB0000005GQI</t>
  </si>
  <si>
    <t>IB0000005GQJ</t>
  </si>
  <si>
    <t>IB0000005GQK</t>
  </si>
  <si>
    <t>IB0000005GQL</t>
  </si>
  <si>
    <t>IB0000005GQN</t>
  </si>
  <si>
    <t>IB0000005GQO</t>
  </si>
  <si>
    <t>IB0000005GQP</t>
  </si>
  <si>
    <t>IB0000005GQQ</t>
  </si>
  <si>
    <t>IB0000005GQR</t>
  </si>
  <si>
    <t>IB0000005GQS</t>
  </si>
  <si>
    <t>IB0000005GQT</t>
  </si>
  <si>
    <t>IB0000005GQU</t>
  </si>
  <si>
    <t>IB0000005GQV</t>
  </si>
  <si>
    <t>IB0000005GQW</t>
  </si>
  <si>
    <t>IB0000005GQX</t>
  </si>
  <si>
    <t>IB0000005GQZ</t>
  </si>
  <si>
    <t>IB0000005GR0</t>
  </si>
  <si>
    <t>IB0000005GR1</t>
  </si>
  <si>
    <t>IB0000005GR2</t>
  </si>
  <si>
    <t>IB0000005GR3</t>
  </si>
  <si>
    <t>IB0000005GR4</t>
  </si>
  <si>
    <t>IB0000005GR5</t>
  </si>
  <si>
    <t>IB0000005GR7</t>
  </si>
  <si>
    <t>IB0000005GS9</t>
  </si>
  <si>
    <t>IB0000005GSC</t>
  </si>
  <si>
    <t>IB0000005GSU</t>
  </si>
  <si>
    <t>IB0000005GT5</t>
  </si>
  <si>
    <t>IB0000005GTJ</t>
  </si>
  <si>
    <t>IB0000005GTK</t>
  </si>
  <si>
    <t>IB0000005GTL</t>
  </si>
  <si>
    <t>IB0000005GTM</t>
  </si>
  <si>
    <t>IB0000005GTN</t>
  </si>
  <si>
    <t>IB0000005GTO</t>
  </si>
  <si>
    <t>IB0000005GTP</t>
  </si>
  <si>
    <t>IB0000005GTQ</t>
  </si>
  <si>
    <t>IB0000005GTR</t>
  </si>
  <si>
    <t>IB0000005GTS</t>
  </si>
  <si>
    <t>IB0000005GTT</t>
  </si>
  <si>
    <t>IB0000005GTU</t>
  </si>
  <si>
    <t>IB0000005GTV</t>
  </si>
  <si>
    <t>IB0000005GTW</t>
  </si>
  <si>
    <t>IB0000005GTX</t>
  </si>
  <si>
    <t>IB0000005GTY</t>
  </si>
  <si>
    <t>IB0000005GTZ</t>
  </si>
  <si>
    <t>IB0000005GU0</t>
  </si>
  <si>
    <t>IB0000005GU1</t>
  </si>
  <si>
    <t>IB0000005GU2</t>
  </si>
  <si>
    <t>IB0000005GU3</t>
  </si>
  <si>
    <t>IB0000005GU4</t>
  </si>
  <si>
    <t>IB0000005GU5</t>
  </si>
  <si>
    <t>IB0000005GU6</t>
  </si>
  <si>
    <t>IB0000005GU7</t>
  </si>
  <si>
    <t>IB0000005GU8</t>
  </si>
  <si>
    <t>IB0000005GU9</t>
  </si>
  <si>
    <t>IB0000005GUA</t>
  </si>
  <si>
    <t>IB0000005GUB</t>
  </si>
  <si>
    <t>IB0000005GUC</t>
  </si>
  <si>
    <t>IB0000005GUD</t>
  </si>
  <si>
    <t>IB0000005GUE</t>
  </si>
  <si>
    <t>IB0000005GUF</t>
  </si>
  <si>
    <t>IB0000005GUG</t>
  </si>
  <si>
    <t>IB0000005GUH</t>
  </si>
  <si>
    <t>IB0000005GUI</t>
  </si>
  <si>
    <t>IB0000005GUJ</t>
  </si>
  <si>
    <t>IB0000005GUK</t>
  </si>
  <si>
    <t>IB0000005GUL</t>
  </si>
  <si>
    <t>IB0000005GUM</t>
  </si>
  <si>
    <t>IB0000005GUN</t>
  </si>
  <si>
    <t>IB0000005GUO</t>
  </si>
  <si>
    <t>IB0000005GUP</t>
  </si>
  <si>
    <t>IB0000005GUQ</t>
  </si>
  <si>
    <t>IB0000005GUR</t>
  </si>
  <si>
    <t>IB0000005GUS</t>
  </si>
  <si>
    <t>IB0000005GUT</t>
  </si>
  <si>
    <t>IB0000005GUU</t>
  </si>
  <si>
    <t>IB0000005GUV</t>
  </si>
  <si>
    <t>IB0000005GUW</t>
  </si>
  <si>
    <t>IB0000005GUX</t>
  </si>
  <si>
    <t>IB0000005GUY</t>
  </si>
  <si>
    <t>IB0000005GUZ</t>
  </si>
  <si>
    <t>IB0000005GV0</t>
  </si>
  <si>
    <t>IB0000005GV1</t>
  </si>
  <si>
    <t>IB0000005GV2</t>
  </si>
  <si>
    <t>IB0000005GV3</t>
  </si>
  <si>
    <t>IB0000005GV4</t>
  </si>
  <si>
    <t>IB0000005GV5</t>
  </si>
  <si>
    <t>IB0000005GV6</t>
  </si>
  <si>
    <t>IB0000005GV7</t>
  </si>
  <si>
    <t>IB0000005GV8</t>
  </si>
  <si>
    <t>IB0000005GV9</t>
  </si>
  <si>
    <t>IB0000005GVA</t>
  </si>
  <si>
    <t>IB0000005GVB</t>
  </si>
  <si>
    <t>IB0000005GVC</t>
  </si>
  <si>
    <t>IB0000005GVD</t>
  </si>
  <si>
    <t>IB0000005GVE</t>
  </si>
  <si>
    <t>IB0000005GVF</t>
  </si>
  <si>
    <t>IB0000005GVG</t>
  </si>
  <si>
    <t>IB0000005GVH</t>
  </si>
  <si>
    <t>IB0000005GVI</t>
  </si>
  <si>
    <t>IB0000005GVJ</t>
  </si>
  <si>
    <t>IB0000005GVK</t>
  </si>
  <si>
    <t>IB0000005GVL</t>
  </si>
  <si>
    <t>IB0000005GVM</t>
  </si>
  <si>
    <t>IB0000005GVN</t>
  </si>
  <si>
    <t>IB0000005GVO</t>
  </si>
  <si>
    <t>IB0000005GVP</t>
  </si>
  <si>
    <t>IB0000005GVQ</t>
  </si>
  <si>
    <t>IB0000005GVR</t>
  </si>
  <si>
    <t>IB0000005GVS</t>
  </si>
  <si>
    <t>IB0000005GVT</t>
  </si>
  <si>
    <t>IB0000005GVU</t>
  </si>
  <si>
    <t>IB0000005GVV</t>
  </si>
  <si>
    <t>IB0000005GVW</t>
  </si>
  <si>
    <t>IB0000005GVX</t>
  </si>
  <si>
    <t>IB0000005GVY</t>
  </si>
  <si>
    <t>IB0000005GVZ</t>
  </si>
  <si>
    <t>IB0000005GW0</t>
  </si>
  <si>
    <t>IB0000005GW1</t>
  </si>
  <si>
    <t>IB0000005GW4</t>
  </si>
  <si>
    <t>IB0000005GW6</t>
  </si>
  <si>
    <t>IB0000005GW7</t>
  </si>
  <si>
    <t>IB0000005GW8</t>
  </si>
  <si>
    <t>IB0000005GW9</t>
  </si>
  <si>
    <t>IB0000005GWA</t>
  </si>
  <si>
    <t>IB0000005GWB</t>
  </si>
  <si>
    <t>IB0000005GWC</t>
  </si>
  <si>
    <t>IB0000005GWD</t>
  </si>
  <si>
    <t>IB0000005GWF</t>
  </si>
  <si>
    <t>IB0000005GWG</t>
  </si>
  <si>
    <t>IB0000005GWH</t>
  </si>
  <si>
    <t>IB0000005GWI</t>
  </si>
  <si>
    <t>IB0000005GWJ</t>
  </si>
  <si>
    <t>IB0000005GWK</t>
  </si>
  <si>
    <t>IB0000005GWL</t>
  </si>
  <si>
    <t>IB0000005GWN</t>
  </si>
  <si>
    <t>IB0000005GWP</t>
  </si>
  <si>
    <t>IB0000005GWR</t>
  </si>
  <si>
    <t>IB0000005GWS</t>
  </si>
  <si>
    <t>IB0000005GWT</t>
  </si>
  <si>
    <t>IB0000005GWU</t>
  </si>
  <si>
    <t>IB0000005GWV</t>
  </si>
  <si>
    <t>IB0000005GWW</t>
  </si>
  <si>
    <t>IB0000005GWX</t>
  </si>
  <si>
    <t>IB0000005GWY</t>
  </si>
  <si>
    <t>IB0000005GWZ</t>
  </si>
  <si>
    <t>IB0000005GX0</t>
  </si>
  <si>
    <t>IB0000005GX1</t>
  </si>
  <si>
    <t>IB0000005GX2</t>
  </si>
  <si>
    <t>IB0000005GX3</t>
  </si>
  <si>
    <t>IB0000005GX4</t>
  </si>
  <si>
    <t>IB0000005GX5</t>
  </si>
  <si>
    <t>IB0000005GX6</t>
  </si>
  <si>
    <t>IB0000005GX7</t>
  </si>
  <si>
    <t>IB0000005GX8</t>
  </si>
  <si>
    <t>IB0000005GX9</t>
  </si>
  <si>
    <t>IB0000005GXA</t>
  </si>
  <si>
    <t>IB0000005GXB</t>
  </si>
  <si>
    <t>IB0000005GXC</t>
  </si>
  <si>
    <t>IB0000005GXD</t>
  </si>
  <si>
    <t>IB0000005GXE</t>
  </si>
  <si>
    <t>IB0000005GXF</t>
  </si>
  <si>
    <t>IB0000005GXG</t>
  </si>
  <si>
    <t>IB0000005GXH</t>
  </si>
  <si>
    <t>IB0000005GXI</t>
  </si>
  <si>
    <t>IB0000005GXJ</t>
  </si>
  <si>
    <t>IB0000005GXK</t>
  </si>
  <si>
    <t>IB0000005GXL</t>
  </si>
  <si>
    <t>IB0000005GXM</t>
  </si>
  <si>
    <t>IB0000005GXN</t>
  </si>
  <si>
    <t>IB0000005GXO</t>
  </si>
  <si>
    <t>IB0000005GXP</t>
  </si>
  <si>
    <t>IB0000005GXQ</t>
  </si>
  <si>
    <t>IB0000005GXR</t>
  </si>
  <si>
    <t>IB0000005GXS</t>
  </si>
  <si>
    <t>IB0000005GXU</t>
  </si>
  <si>
    <t>IB0000005GXV</t>
  </si>
  <si>
    <t>IB0000005GXW</t>
  </si>
  <si>
    <t>IB0000005GXX</t>
  </si>
  <si>
    <t>IB0000005GXY</t>
  </si>
  <si>
    <t>IB0000005GXZ</t>
  </si>
  <si>
    <t>IB0000005GY0</t>
  </si>
  <si>
    <t>IB0000005GY1</t>
  </si>
  <si>
    <t>IB0000005GY2</t>
  </si>
  <si>
    <t>IB0000005GY3</t>
  </si>
  <si>
    <t>IB0000005GY4</t>
  </si>
  <si>
    <t>IB0000005GY5</t>
  </si>
  <si>
    <t>IB0000005GY6</t>
  </si>
  <si>
    <t>IB0000005GY7</t>
  </si>
  <si>
    <t>IB0000005GY8</t>
  </si>
  <si>
    <t>IB0000005GY9</t>
  </si>
  <si>
    <t>IB0000005GYA</t>
  </si>
  <si>
    <t>IB0000005GYB</t>
  </si>
  <si>
    <t>IB0000005GYC</t>
  </si>
  <si>
    <t>IB0000005GYD</t>
  </si>
  <si>
    <t>IB0000005GYE</t>
  </si>
  <si>
    <t>IB0000005GYF</t>
  </si>
  <si>
    <t>IB0000005GYG</t>
  </si>
  <si>
    <t>IB0000005GYH</t>
  </si>
  <si>
    <t>IB0000005GYI</t>
  </si>
  <si>
    <t>IB0000005GYM</t>
  </si>
  <si>
    <t>IB0000005GYN</t>
  </si>
  <si>
    <t>IB0000005GYO</t>
  </si>
  <si>
    <t>IB0000005GYP</t>
  </si>
  <si>
    <t>IB0000005GYQ</t>
  </si>
  <si>
    <t>IB0000005GYR</t>
  </si>
  <si>
    <t>IB0000005GYS</t>
  </si>
  <si>
    <t>IB0000005GYT</t>
  </si>
  <si>
    <t>IB0000005GYU</t>
  </si>
  <si>
    <t>IB0000005GYV</t>
  </si>
  <si>
    <t>IB0000005GYW</t>
  </si>
  <si>
    <t>IB0000005GYX</t>
  </si>
  <si>
    <t>IB0000005GYY</t>
  </si>
  <si>
    <t>IB0000005GYZ</t>
  </si>
  <si>
    <t>IB0000005GZ0</t>
  </si>
  <si>
    <t>IB0000005GZ1</t>
  </si>
  <si>
    <t>IB0000005GZ2</t>
  </si>
  <si>
    <t>IB0000005GZ3</t>
  </si>
  <si>
    <t>IB0000005GZ4</t>
  </si>
  <si>
    <t>IB0000005GZ5</t>
  </si>
  <si>
    <t>IB0000005GZ6</t>
  </si>
  <si>
    <t>IB0000005GZ7</t>
  </si>
  <si>
    <t>IB0000005GZ8</t>
  </si>
  <si>
    <t>IB0000005GZ9</t>
  </si>
  <si>
    <t>IB0000005GZA</t>
  </si>
  <si>
    <t>IB0000005GZB</t>
  </si>
  <si>
    <t>IB0000005GZC</t>
  </si>
  <si>
    <t>IB0000005GZD</t>
  </si>
  <si>
    <t>IB0000005GZE</t>
  </si>
  <si>
    <t>IB0000005GZF</t>
  </si>
  <si>
    <t>IB0000005GZG</t>
  </si>
  <si>
    <t>IB0000005GZH</t>
  </si>
  <si>
    <t>IB0000005GZI</t>
  </si>
  <si>
    <t>IB0000005GZJ</t>
  </si>
  <si>
    <t>IB0000005GZK</t>
  </si>
  <si>
    <t>IB0000005GZL</t>
  </si>
  <si>
    <t>IB0000005GZM</t>
  </si>
  <si>
    <t>IB0000005GZN</t>
  </si>
  <si>
    <t>IB0000005GZO</t>
  </si>
  <si>
    <t>IB0000005GZP</t>
  </si>
  <si>
    <t>IB0000005GZQ</t>
  </si>
  <si>
    <t>IB0000005GZR</t>
  </si>
  <si>
    <t>IB0000005GZS</t>
  </si>
  <si>
    <t>IB0000005GZV</t>
  </si>
  <si>
    <t>DEUTITM1221</t>
  </si>
  <si>
    <t>IB0000005GZW</t>
  </si>
  <si>
    <t>DEUTITM1222</t>
  </si>
  <si>
    <t>IB0000005GZX</t>
  </si>
  <si>
    <t>IB0000005H00</t>
  </si>
  <si>
    <t>IB0000005H01</t>
  </si>
  <si>
    <t>IB0000005H02</t>
  </si>
  <si>
    <t>IB0000005H03</t>
  </si>
  <si>
    <t>IB0000005H04</t>
  </si>
  <si>
    <t>IB0000005H05</t>
  </si>
  <si>
    <t>IB0000005H06</t>
  </si>
  <si>
    <t>IB0000005H07</t>
  </si>
  <si>
    <t>IB0000005H08</t>
  </si>
  <si>
    <t>IB0000005H09</t>
  </si>
  <si>
    <t>IB0000005H0A</t>
  </si>
  <si>
    <t>IB0000005H0B</t>
  </si>
  <si>
    <t>IB0000005H0C</t>
  </si>
  <si>
    <t>IB0000005H0D</t>
  </si>
  <si>
    <t>IB0000005H0E</t>
  </si>
  <si>
    <t>IB0000005H0F</t>
  </si>
  <si>
    <t>IB0000005H0G</t>
  </si>
  <si>
    <t>IB0000005H0H</t>
  </si>
  <si>
    <t>IB0000005H0I</t>
  </si>
  <si>
    <t>IB0000005H0J</t>
  </si>
  <si>
    <t>IB0000005H0K</t>
  </si>
  <si>
    <t>IB0000005H0L</t>
  </si>
  <si>
    <t>IB0000005H0M</t>
  </si>
  <si>
    <t>IB0000005H0N</t>
  </si>
  <si>
    <t>IB0000005H0O</t>
  </si>
  <si>
    <t>IB0000005H0P</t>
  </si>
  <si>
    <t>IB0000005H0Q</t>
  </si>
  <si>
    <t>IB0000005H0R</t>
  </si>
  <si>
    <t>IB0000005H0S</t>
  </si>
  <si>
    <t>IB0000005H0T</t>
  </si>
  <si>
    <t>IB0000005H0U</t>
  </si>
  <si>
    <t>IB0000005H0V</t>
  </si>
  <si>
    <t>IB0000005H0W</t>
  </si>
  <si>
    <t>IB0000005H0X</t>
  </si>
  <si>
    <t>IB0000005H0Y</t>
  </si>
  <si>
    <t>IB0000005H0Z</t>
  </si>
  <si>
    <t>IB0000005H10</t>
  </si>
  <si>
    <t>IB0000005H11</t>
  </si>
  <si>
    <t>IB0000005H12</t>
  </si>
  <si>
    <t>IB0000005H13</t>
  </si>
  <si>
    <t>IB0000005H14</t>
  </si>
  <si>
    <t>IB0000005H15</t>
  </si>
  <si>
    <t>IB0000005H16</t>
  </si>
  <si>
    <t>IB0000005H17</t>
  </si>
  <si>
    <t>IB0000005H19</t>
  </si>
  <si>
    <t>IB0000005H1A</t>
  </si>
  <si>
    <t>IB0000005H1B</t>
  </si>
  <si>
    <t>IB0000005H1C</t>
  </si>
  <si>
    <t>IB0000005H1D</t>
  </si>
  <si>
    <t>IB0000005H1E</t>
  </si>
  <si>
    <t>IB0000005H1F</t>
  </si>
  <si>
    <t>IB0000005H1G</t>
  </si>
  <si>
    <t>IB0000005H1H</t>
  </si>
  <si>
    <t>IB0000005H1I</t>
  </si>
  <si>
    <t>IB0000005H1J</t>
  </si>
  <si>
    <t>IB0000005H1K</t>
  </si>
  <si>
    <t>IB0000005H1L</t>
  </si>
  <si>
    <t>IB0000005H1O</t>
  </si>
  <si>
    <t>IB0000005H1P</t>
  </si>
  <si>
    <t>IB0000005H1Q</t>
  </si>
  <si>
    <t>IB0000005H1R</t>
  </si>
  <si>
    <t>IB0000005H1S</t>
  </si>
  <si>
    <t>IB0000005H1T</t>
  </si>
  <si>
    <t>IB0000005H1U</t>
  </si>
  <si>
    <t>IB0000005H1V</t>
  </si>
  <si>
    <t>IB0000005H1W</t>
  </si>
  <si>
    <t>IB0000005H1X</t>
  </si>
  <si>
    <t>IB0000005H1Y</t>
  </si>
  <si>
    <t>IB0000005H1Z</t>
  </si>
  <si>
    <t>IB0000005H21</t>
  </si>
  <si>
    <t>IB0000005H22</t>
  </si>
  <si>
    <t>IB0000005H23</t>
  </si>
  <si>
    <t>IB0000005H24</t>
  </si>
  <si>
    <t>IB0000005H25</t>
  </si>
  <si>
    <t>IB0000005H26</t>
  </si>
  <si>
    <t>IB0000005H27</t>
  </si>
  <si>
    <t>IB0000005H29</t>
  </si>
  <si>
    <t>IB0000005H2B</t>
  </si>
  <si>
    <t>IB0000005H2C</t>
  </si>
  <si>
    <t>IB0000005H2D</t>
  </si>
  <si>
    <t>IB0000005H2E</t>
  </si>
  <si>
    <t>IB0000005H2F</t>
  </si>
  <si>
    <t>IB0000005H2M</t>
  </si>
  <si>
    <t>IB0000005H2N</t>
  </si>
  <si>
    <t>IB0000005H2O</t>
  </si>
  <si>
    <t>IB0000005H2P</t>
  </si>
  <si>
    <t>IB0000005H2Q</t>
  </si>
  <si>
    <t>IB0000005H2S</t>
  </si>
  <si>
    <t>IB0000005H2T</t>
  </si>
  <si>
    <t>IB0000005H2U</t>
  </si>
  <si>
    <t>IB0000005H2V</t>
  </si>
  <si>
    <t>IB0000005H2W</t>
  </si>
  <si>
    <t>IB0000005H2X</t>
  </si>
  <si>
    <t>IB0000005H2Y</t>
  </si>
  <si>
    <t>IB0000005H2Z</t>
  </si>
  <si>
    <t>IB0000005H30</t>
  </si>
  <si>
    <t>IB0000005H31</t>
  </si>
  <si>
    <t>IB0000005H32</t>
  </si>
  <si>
    <t>IB0000005H33</t>
  </si>
  <si>
    <t>IB0000005H34</t>
  </si>
  <si>
    <t>IB0000005H35</t>
  </si>
  <si>
    <t>IB0000005H36</t>
  </si>
  <si>
    <t>IB0000005H37</t>
  </si>
  <si>
    <t>IB0000005H38</t>
  </si>
  <si>
    <t>IB0000005H39</t>
  </si>
  <si>
    <t>IB0000005H3A</t>
  </si>
  <si>
    <t>IB0000005H3B</t>
  </si>
  <si>
    <t>IB0000005H3C</t>
  </si>
  <si>
    <t>IB0000005H3D</t>
  </si>
  <si>
    <t>IB0000005H3E</t>
  </si>
  <si>
    <t>IB0000005H3F</t>
  </si>
  <si>
    <t>IB0000005H3G</t>
  </si>
  <si>
    <t>IB0000005H3H</t>
  </si>
  <si>
    <t>IB0000005H3J</t>
  </si>
  <si>
    <t>IB0000005H3K</t>
  </si>
  <si>
    <t>IB0000005H3L</t>
  </si>
  <si>
    <t>IB0000005H3M</t>
  </si>
  <si>
    <t>IB0000005H3N</t>
  </si>
  <si>
    <t>IB0000005H3O</t>
  </si>
  <si>
    <t>IB0000005H3P</t>
  </si>
  <si>
    <t>IB0000005H3Q</t>
  </si>
  <si>
    <t>IB0000005H3T</t>
  </si>
  <si>
    <t>IB0000005H3U</t>
  </si>
  <si>
    <t>IB0000005H3V</t>
  </si>
  <si>
    <t>IB0000005H3W</t>
  </si>
  <si>
    <t>IB0000005H3Y</t>
  </si>
  <si>
    <t>IB0000005H40</t>
  </si>
  <si>
    <t>IB0000005H42</t>
  </si>
  <si>
    <t>IB0000005H43</t>
  </si>
  <si>
    <t>IB0000005H46</t>
  </si>
  <si>
    <t>IB0000005H6M</t>
  </si>
  <si>
    <t>IB0000005H6N</t>
  </si>
  <si>
    <t>IB0000005H6R</t>
  </si>
  <si>
    <t>IB0000005H6S</t>
  </si>
  <si>
    <t>IB0000005H6X</t>
  </si>
  <si>
    <t>IB0000005H6Y</t>
  </si>
  <si>
    <t>IB0000005H6Z</t>
  </si>
  <si>
    <t>IB0000005H70</t>
  </si>
  <si>
    <t>IB0000005H74</t>
  </si>
  <si>
    <t>IB0000005H75</t>
  </si>
  <si>
    <t>IB0000005H76</t>
  </si>
  <si>
    <t>IB0000005H78</t>
  </si>
  <si>
    <t>IB0000005H79</t>
  </si>
  <si>
    <t>IB0000005H7A</t>
  </si>
  <si>
    <t>IB0000005H7B</t>
  </si>
  <si>
    <t>IB0000005H7C</t>
  </si>
  <si>
    <t>IB0000005H7D</t>
  </si>
  <si>
    <t>IB0000005H7E</t>
  </si>
  <si>
    <t>IB0000005H7F</t>
  </si>
  <si>
    <t>IB0000005H7I</t>
  </si>
  <si>
    <t>IB0000005H7J</t>
  </si>
  <si>
    <t>IB0000005H7K</t>
  </si>
  <si>
    <t>IB0000005H7L</t>
  </si>
  <si>
    <t>IB0000005H7M</t>
  </si>
  <si>
    <t>IB0000005H7N</t>
  </si>
  <si>
    <t>IB0000005H7O</t>
  </si>
  <si>
    <t>IB0000005H7P</t>
  </si>
  <si>
    <t>IB0000005H7Q</t>
  </si>
  <si>
    <t>IB0000005H7R</t>
  </si>
  <si>
    <t>IB0000005H7T</t>
  </si>
  <si>
    <t>DEUTITM1173</t>
  </si>
  <si>
    <t>IB0000005H7U</t>
  </si>
  <si>
    <t>DEUTITM1515</t>
  </si>
  <si>
    <t>IB0000005H7V</t>
  </si>
  <si>
    <t>EXTRABANCA S.P.A.</t>
  </si>
  <si>
    <t>EXRRITM2XXX</t>
  </si>
  <si>
    <t>IB0000005H7X</t>
  </si>
  <si>
    <t>PASCITM1VEB</t>
  </si>
  <si>
    <t>IB0000005H7Y</t>
  </si>
  <si>
    <t>IB0000005H7Z</t>
  </si>
  <si>
    <t>IB0000005H80</t>
  </si>
  <si>
    <t>IB0000005H81</t>
  </si>
  <si>
    <t>IB0000005H82</t>
  </si>
  <si>
    <t>IB0000005H83</t>
  </si>
  <si>
    <t>IB0000005H84</t>
  </si>
  <si>
    <t>IB0000005H85</t>
  </si>
  <si>
    <t>IB0000005H87</t>
  </si>
  <si>
    <t>IB0000005H88</t>
  </si>
  <si>
    <t>IB0000005H89</t>
  </si>
  <si>
    <t>IB0000005H8A</t>
  </si>
  <si>
    <t>IB0000005H8B</t>
  </si>
  <si>
    <t>IB0000005H8C</t>
  </si>
  <si>
    <t>IB0000005H8E</t>
  </si>
  <si>
    <t>IB0000005H8H</t>
  </si>
  <si>
    <t>IB0000005H8I</t>
  </si>
  <si>
    <t>IB0000005H8J</t>
  </si>
  <si>
    <t>IB0000005H8K</t>
  </si>
  <si>
    <t>IB0000005H8L</t>
  </si>
  <si>
    <t>IB0000005H8M</t>
  </si>
  <si>
    <t>IB0000005H8N</t>
  </si>
  <si>
    <t>IB0000005H8O</t>
  </si>
  <si>
    <t>IB0000005H8P</t>
  </si>
  <si>
    <t>IB0000005H8Q</t>
  </si>
  <si>
    <t>IB0000005H8R</t>
  </si>
  <si>
    <t>IB0000005H8S</t>
  </si>
  <si>
    <t>IB0000005H8T</t>
  </si>
  <si>
    <t>IB0000005H8U</t>
  </si>
  <si>
    <t>IB0000005H8V</t>
  </si>
  <si>
    <t>IB0000005H8W</t>
  </si>
  <si>
    <t>IB0000005H8X</t>
  </si>
  <si>
    <t>IB0000005H8Y</t>
  </si>
  <si>
    <t>IB0000005H8Z</t>
  </si>
  <si>
    <t>IB0000005H90</t>
  </si>
  <si>
    <t>IB0000005H92</t>
  </si>
  <si>
    <t>IB0000005H93</t>
  </si>
  <si>
    <t>IB0000005H94</t>
  </si>
  <si>
    <t>IB0000005H95</t>
  </si>
  <si>
    <t>IB0000005H96</t>
  </si>
  <si>
    <t>IB0000005H97</t>
  </si>
  <si>
    <t>IB0000005H98</t>
  </si>
  <si>
    <t>IB0000005H9B</t>
  </si>
  <si>
    <t>IB0000005H9C</t>
  </si>
  <si>
    <t>IB0000005H9D</t>
  </si>
  <si>
    <t>IB0000005H9E</t>
  </si>
  <si>
    <t>IB0000005H9F</t>
  </si>
  <si>
    <t>IB0000005H9I</t>
  </si>
  <si>
    <t>IB0000005H9K</t>
  </si>
  <si>
    <t>IB0000005H9L</t>
  </si>
  <si>
    <t>IB0000005H9N</t>
  </si>
  <si>
    <t>IB0000005H9O</t>
  </si>
  <si>
    <t>IB0000005H9P</t>
  </si>
  <si>
    <t>IB0000005H9Q</t>
  </si>
  <si>
    <t>IB0000005H9R</t>
  </si>
  <si>
    <t>IB0000005H9S</t>
  </si>
  <si>
    <t>IB0000005H9T</t>
  </si>
  <si>
    <t>IB0000005H9V</t>
  </si>
  <si>
    <t>IB0000005H9W</t>
  </si>
  <si>
    <t>IB0000005H9X</t>
  </si>
  <si>
    <t>IB0000005H9Y</t>
  </si>
  <si>
    <t>IB0000005H9Z</t>
  </si>
  <si>
    <t>IB0000005HA0</t>
  </si>
  <si>
    <t>IB0000005HA3</t>
  </si>
  <si>
    <t>IB0000005HA5</t>
  </si>
  <si>
    <t>IB0000005HA6</t>
  </si>
  <si>
    <t>IB0000005HA7</t>
  </si>
  <si>
    <t>IB0000005HA8</t>
  </si>
  <si>
    <t>IB0000005HA9</t>
  </si>
  <si>
    <t>IB0000005HAA</t>
  </si>
  <si>
    <t>IB0000005HAB</t>
  </si>
  <si>
    <t>IB0000005HAE</t>
  </si>
  <si>
    <t>IB0000005HAG</t>
  </si>
  <si>
    <t>IB0000005HAH</t>
  </si>
  <si>
    <t>IB0000005HAI</t>
  </si>
  <si>
    <t>IB0000005HAJ</t>
  </si>
  <si>
    <t>IB0000005HAK</t>
  </si>
  <si>
    <t>IB0000005HAL</t>
  </si>
  <si>
    <t>IB0000005HAM</t>
  </si>
  <si>
    <t>IB0000005HAO</t>
  </si>
  <si>
    <t>IB0000005HAP</t>
  </si>
  <si>
    <t>IB0000005HAQ</t>
  </si>
  <si>
    <t>IB0000005HAR</t>
  </si>
  <si>
    <t>IB0000005HAU</t>
  </si>
  <si>
    <t>IB0000005HAV</t>
  </si>
  <si>
    <t>IB0000005HAW</t>
  </si>
  <si>
    <t>IB0000005HAX</t>
  </si>
  <si>
    <t>IB0000005HAY</t>
  </si>
  <si>
    <t>IB0000005HAZ</t>
  </si>
  <si>
    <t>IB0000005HB1</t>
  </si>
  <si>
    <t>IB0000005HB2</t>
  </si>
  <si>
    <t>IB0000005HB3</t>
  </si>
  <si>
    <t>IB0000005HB4</t>
  </si>
  <si>
    <t>IB0000005HB5</t>
  </si>
  <si>
    <t>IB0000005HB6</t>
  </si>
  <si>
    <t>IB0000005HB7</t>
  </si>
  <si>
    <t>IB0000005HB8</t>
  </si>
  <si>
    <t>IB0000005HB9</t>
  </si>
  <si>
    <t>IB0000005HBA</t>
  </si>
  <si>
    <t>IB0000005HBB</t>
  </si>
  <si>
    <t>IB0000005HBC</t>
  </si>
  <si>
    <t>IB0000005HBD</t>
  </si>
  <si>
    <t>IB0000005HBE</t>
  </si>
  <si>
    <t>IB0000005HBG</t>
  </si>
  <si>
    <t>IB0000005HBH</t>
  </si>
  <si>
    <t>IB0000005HBI</t>
  </si>
  <si>
    <t>IB0000005HBJ</t>
  </si>
  <si>
    <t>IB0000005HBK</t>
  </si>
  <si>
    <t>IB0000005HBL</t>
  </si>
  <si>
    <t>IB0000005HBM</t>
  </si>
  <si>
    <t>IB0000005HBN</t>
  </si>
  <si>
    <t>IB0000005HBO</t>
  </si>
  <si>
    <t>IB0000005HBP</t>
  </si>
  <si>
    <t>IB0000005HBQ</t>
  </si>
  <si>
    <t>IB0000005HBR</t>
  </si>
  <si>
    <t>IB0000005HBS</t>
  </si>
  <si>
    <t>IB0000005HBT</t>
  </si>
  <si>
    <t>IB0000005HBU</t>
  </si>
  <si>
    <t>IB0000005HBV</t>
  </si>
  <si>
    <t>IB0000005HBW</t>
  </si>
  <si>
    <t>IB0000005HBX</t>
  </si>
  <si>
    <t>IB0000005HBY</t>
  </si>
  <si>
    <t>IB0000005HBZ</t>
  </si>
  <si>
    <t>IB0000005HC1</t>
  </si>
  <si>
    <t>IB0000005HC2</t>
  </si>
  <si>
    <t>IB0000005HC3</t>
  </si>
  <si>
    <t>IB0000005HC4</t>
  </si>
  <si>
    <t>IB0000005HC5</t>
  </si>
  <si>
    <t>IB0000005HC6</t>
  </si>
  <si>
    <t>IB0000005HC7</t>
  </si>
  <si>
    <t>IB0000005HC9</t>
  </si>
  <si>
    <t>IB0000005HCA</t>
  </si>
  <si>
    <t>IB0000005HCB</t>
  </si>
  <si>
    <t>IB0000005HCC</t>
  </si>
  <si>
    <t>IB0000005HCD</t>
  </si>
  <si>
    <t>IB0000005HCE</t>
  </si>
  <si>
    <t>IB0000005HCF</t>
  </si>
  <si>
    <t>IB0000005HCG</t>
  </si>
  <si>
    <t>IB0000005HCH</t>
  </si>
  <si>
    <t>IB0000005HCI</t>
  </si>
  <si>
    <t>IB0000005HCJ</t>
  </si>
  <si>
    <t>IB0000005HCK</t>
  </si>
  <si>
    <t>IB0000005HCL</t>
  </si>
  <si>
    <t>IB0000005HCM</t>
  </si>
  <si>
    <t>IB0000005HCN</t>
  </si>
  <si>
    <t>IB0000005HCO</t>
  </si>
  <si>
    <t>IB0000005HCP</t>
  </si>
  <si>
    <t>IB0000005HCQ</t>
  </si>
  <si>
    <t>IB0000005HCR</t>
  </si>
  <si>
    <t>IB0000005HCS</t>
  </si>
  <si>
    <t>IB0000005HCT</t>
  </si>
  <si>
    <t>IB0000005HCU</t>
  </si>
  <si>
    <t>IB0000005HCV</t>
  </si>
  <si>
    <t>IB0000005HCW</t>
  </si>
  <si>
    <t>IB0000005HCX</t>
  </si>
  <si>
    <t>IB0000005HCY</t>
  </si>
  <si>
    <t>IB0000005HCZ</t>
  </si>
  <si>
    <t>IB0000005HD0</t>
  </si>
  <si>
    <t>IB0000005HD1</t>
  </si>
  <si>
    <t>IB0000005HD3</t>
  </si>
  <si>
    <t>IB0000005HD4</t>
  </si>
  <si>
    <t>IB0000005HD5</t>
  </si>
  <si>
    <t>IB0000005HD6</t>
  </si>
  <si>
    <t>IB0000005HD7</t>
  </si>
  <si>
    <t>IB0000005HDA</t>
  </si>
  <si>
    <t>IB0000005HDC</t>
  </si>
  <si>
    <t>IB0000005HDD</t>
  </si>
  <si>
    <t>IB0000005HDE</t>
  </si>
  <si>
    <t>IB0000005HDF</t>
  </si>
  <si>
    <t>IB0000005HDG</t>
  </si>
  <si>
    <t>IB0000005HDI</t>
  </si>
  <si>
    <t>IB0000005HDJ</t>
  </si>
  <si>
    <t>IB0000005HDK</t>
  </si>
  <si>
    <t>IB0000005HDL</t>
  </si>
  <si>
    <t>IB0000005HDM</t>
  </si>
  <si>
    <t>IB0000005HDN</t>
  </si>
  <si>
    <t>IB0000005HDO</t>
  </si>
  <si>
    <t>IB0000005HDP</t>
  </si>
  <si>
    <t>IB0000005HDQ</t>
  </si>
  <si>
    <t>IB0000005HDR</t>
  </si>
  <si>
    <t>IB0000005HDS</t>
  </si>
  <si>
    <t>IB0000005HDT</t>
  </si>
  <si>
    <t>IB0000005HDU</t>
  </si>
  <si>
    <t>IB0000005HDV</t>
  </si>
  <si>
    <t>IB0000005HDW</t>
  </si>
  <si>
    <t>IB0000005HDX</t>
  </si>
  <si>
    <t>IB0000005HDY</t>
  </si>
  <si>
    <t>IB0000005HDZ</t>
  </si>
  <si>
    <t>IB0000005HE0</t>
  </si>
  <si>
    <t>IB0000005HE1</t>
  </si>
  <si>
    <t>IB0000005HE2</t>
  </si>
  <si>
    <t>IB0000005HE3</t>
  </si>
  <si>
    <t>IB0000005HE4</t>
  </si>
  <si>
    <t>IB0000005HE5</t>
  </si>
  <si>
    <t>IB0000005HE6</t>
  </si>
  <si>
    <t>IB0000005HE7</t>
  </si>
  <si>
    <t>IB0000005HE8</t>
  </si>
  <si>
    <t>IB0000005HE9</t>
  </si>
  <si>
    <t>IB0000005HEA</t>
  </si>
  <si>
    <t>IB0000005HEB</t>
  </si>
  <si>
    <t>IB0000005HEC</t>
  </si>
  <si>
    <t>IB0000005HED</t>
  </si>
  <si>
    <t>IB0000005HEE</t>
  </si>
  <si>
    <t>IB0000005HEF</t>
  </si>
  <si>
    <t>IB0000005HEG</t>
  </si>
  <si>
    <t>IB0000005HEH</t>
  </si>
  <si>
    <t>IB0000005HEI</t>
  </si>
  <si>
    <t>IB0000005HEJ</t>
  </si>
  <si>
    <t>IB0000005HEK</t>
  </si>
  <si>
    <t>IB0000005HEL</t>
  </si>
  <si>
    <t>IB0000005HEM</t>
  </si>
  <si>
    <t>IB0000005HEN</t>
  </si>
  <si>
    <t>IB0000005HEO</t>
  </si>
  <si>
    <t>IB0000005HEP</t>
  </si>
  <si>
    <t>IB0000005HEQ</t>
  </si>
  <si>
    <t>IB0000005HER</t>
  </si>
  <si>
    <t>IB0000005HES</t>
  </si>
  <si>
    <t>IB0000005HET</t>
  </si>
  <si>
    <t>IB0000005HEV</t>
  </si>
  <si>
    <t>IB0000005HEW</t>
  </si>
  <si>
    <t>IB0000005HEX</t>
  </si>
  <si>
    <t>IB0000005HF0</t>
  </si>
  <si>
    <t>IB0000005HF1</t>
  </si>
  <si>
    <t>IB0000005HF2</t>
  </si>
  <si>
    <t>IB0000005HF3</t>
  </si>
  <si>
    <t>IB0000005HF4</t>
  </si>
  <si>
    <t>IB0000005HF5</t>
  </si>
  <si>
    <t>IB0000005HF6</t>
  </si>
  <si>
    <t>IB0000005HF7</t>
  </si>
  <si>
    <t>IB0000005HF9</t>
  </si>
  <si>
    <t>IB0000005HFA</t>
  </si>
  <si>
    <t>IB0000005HFB</t>
  </si>
  <si>
    <t>IB0000005HFE</t>
  </si>
  <si>
    <t>IB0000005HFF</t>
  </si>
  <si>
    <t>IB0000005HFG</t>
  </si>
  <si>
    <t>IB0000005HFH</t>
  </si>
  <si>
    <t>IB0000005HFJ</t>
  </si>
  <si>
    <t>IB0000005HFK</t>
  </si>
  <si>
    <t>IB0000005HFL</t>
  </si>
  <si>
    <t>IB0000005HFM</t>
  </si>
  <si>
    <t>IB0000005HFN</t>
  </si>
  <si>
    <t>IB0000005HFO</t>
  </si>
  <si>
    <t>IB0000005HFP</t>
  </si>
  <si>
    <t>IB0000005HFQ</t>
  </si>
  <si>
    <t>IB0000005HFR</t>
  </si>
  <si>
    <t>IB0000005HFS</t>
  </si>
  <si>
    <t>IB0000005HFT</t>
  </si>
  <si>
    <t>IB0000005HFU</t>
  </si>
  <si>
    <t>IB0000005HFV</t>
  </si>
  <si>
    <t>IB0000005HFW</t>
  </si>
  <si>
    <t>IB0000005HFX</t>
  </si>
  <si>
    <t>IB0000005HFY</t>
  </si>
  <si>
    <t>IB0000005HFZ</t>
  </si>
  <si>
    <t>IB0000005HG0</t>
  </si>
  <si>
    <t>IB0000005HG1</t>
  </si>
  <si>
    <t>IB0000005HG2</t>
  </si>
  <si>
    <t>IB0000005HG3</t>
  </si>
  <si>
    <t>IB0000005HG4</t>
  </si>
  <si>
    <t>IB0000005HG5</t>
  </si>
  <si>
    <t>IB0000005HG6</t>
  </si>
  <si>
    <t>IB0000005HG7</t>
  </si>
  <si>
    <t>IB0000005HG8</t>
  </si>
  <si>
    <t>IB0000005HG9</t>
  </si>
  <si>
    <t>IB0000005HGA</t>
  </si>
  <si>
    <t>IB0000005HGB</t>
  </si>
  <si>
    <t>IB0000005HGC</t>
  </si>
  <si>
    <t>IB0000005HGD</t>
  </si>
  <si>
    <t>IB0000005HGE</t>
  </si>
  <si>
    <t>IB0000005HGF</t>
  </si>
  <si>
    <t>IB0000005HGG</t>
  </si>
  <si>
    <t>IB0000005HGH</t>
  </si>
  <si>
    <t>IB0000005HGI</t>
  </si>
  <si>
    <t>IB0000005HGJ</t>
  </si>
  <si>
    <t>IB0000005HGK</t>
  </si>
  <si>
    <t>IB0000005HGL</t>
  </si>
  <si>
    <t>IB0000005HGM</t>
  </si>
  <si>
    <t>IB0000005HGN</t>
  </si>
  <si>
    <t>IB0000005HGO</t>
  </si>
  <si>
    <t>IB0000005HGP</t>
  </si>
  <si>
    <t>IB0000005HGQ</t>
  </si>
  <si>
    <t>IB0000005HGR</t>
  </si>
  <si>
    <t>IB0000005HGS</t>
  </si>
  <si>
    <t>IB0000005HGT</t>
  </si>
  <si>
    <t>IB0000005HGU</t>
  </si>
  <si>
    <t>IB0000005HGV</t>
  </si>
  <si>
    <t>IB0000005HGW</t>
  </si>
  <si>
    <t>IB0000005HGX</t>
  </si>
  <si>
    <t>IB0000005HGY</t>
  </si>
  <si>
    <t>IB0000005HGZ</t>
  </si>
  <si>
    <t>IB0000005HH0</t>
  </si>
  <si>
    <t>IB0000005HH1</t>
  </si>
  <si>
    <t>IB0000005HH2</t>
  </si>
  <si>
    <t>IB0000005HH3</t>
  </si>
  <si>
    <t>IB0000005HH4</t>
  </si>
  <si>
    <t>IB0000005HH5</t>
  </si>
  <si>
    <t>IB0000005HH6</t>
  </si>
  <si>
    <t>IB0000005HH7</t>
  </si>
  <si>
    <t>IB0000005HH9</t>
  </si>
  <si>
    <t>IB0000005HHA</t>
  </si>
  <si>
    <t>IB0000005HHB</t>
  </si>
  <si>
    <t>BANCA DI CREDITO COOPERATIVO DI SESTO SAN GIOVANNI</t>
  </si>
  <si>
    <t>IB0000005HHD</t>
  </si>
  <si>
    <t>IB0000005HHF</t>
  </si>
  <si>
    <t>IB0000005HHG</t>
  </si>
  <si>
    <t>IB0000005HHI</t>
  </si>
  <si>
    <t>IB0000005HHK</t>
  </si>
  <si>
    <t>IB0000005HHL</t>
  </si>
  <si>
    <t>IB0000005HHM</t>
  </si>
  <si>
    <t>IB0000005HHN</t>
  </si>
  <si>
    <t>IB0000005HHO</t>
  </si>
  <si>
    <t>IB0000005HHP</t>
  </si>
  <si>
    <t>IB0000005HHR</t>
  </si>
  <si>
    <t>IB0000005HHS</t>
  </si>
  <si>
    <t>IB0000005HHT</t>
  </si>
  <si>
    <t>IB0000005HHU</t>
  </si>
  <si>
    <t>IB0000005HHV</t>
  </si>
  <si>
    <t>IB0000005HHW</t>
  </si>
  <si>
    <t>IB0000005HHX</t>
  </si>
  <si>
    <t>IB0000005HHY</t>
  </si>
  <si>
    <t>IB0000005HHZ</t>
  </si>
  <si>
    <t>IB0000005HI0</t>
  </si>
  <si>
    <t>IB0000005HI1</t>
  </si>
  <si>
    <t>IB0000005HI3</t>
  </si>
  <si>
    <t>IB0000005HI4</t>
  </si>
  <si>
    <t>IB0000005HI5</t>
  </si>
  <si>
    <t>IB0000005HI6</t>
  </si>
  <si>
    <t>IB0000005HI7</t>
  </si>
  <si>
    <t>IB0000005HI8</t>
  </si>
  <si>
    <t>IB0000005HI9</t>
  </si>
  <si>
    <t>IB0000005HIE</t>
  </si>
  <si>
    <t>IB0000005HIF</t>
  </si>
  <si>
    <t>IB0000005HIG</t>
  </si>
  <si>
    <t>IB0000005HIH</t>
  </si>
  <si>
    <t>IB0000005HII</t>
  </si>
  <si>
    <t>IB0000005HIJ</t>
  </si>
  <si>
    <t>IB0000005HIK</t>
  </si>
  <si>
    <t>IB0000005HIL</t>
  </si>
  <si>
    <t>IB0000005HIM</t>
  </si>
  <si>
    <t>IB0000005HIN</t>
  </si>
  <si>
    <t>IB0000005HIP</t>
  </si>
  <si>
    <t>IB0000005HIR</t>
  </si>
  <si>
    <t>IB0000005HIT</t>
  </si>
  <si>
    <t>IB0000005HIZ</t>
  </si>
  <si>
    <t>IB0000005HJ3</t>
  </si>
  <si>
    <t>IB0000005HJ6</t>
  </si>
  <si>
    <t>IB0000005HJ7</t>
  </si>
  <si>
    <t>IB0000005HJ8</t>
  </si>
  <si>
    <t>IB0000005HJ9</t>
  </si>
  <si>
    <t>IB0000005HJA</t>
  </si>
  <si>
    <t>IB0000005HJB</t>
  </si>
  <si>
    <t>IB0000005HJC</t>
  </si>
  <si>
    <t>IB0000005HJD</t>
  </si>
  <si>
    <t>IB0000005HJE</t>
  </si>
  <si>
    <t>IB0000005HJF</t>
  </si>
  <si>
    <t>IB0000005HJG</t>
  </si>
  <si>
    <t>IB0000005HJH</t>
  </si>
  <si>
    <t>IB0000005HJI</t>
  </si>
  <si>
    <t>IB0000005HJJ</t>
  </si>
  <si>
    <t>IB0000005HJK</t>
  </si>
  <si>
    <t>IB0000005HJN</t>
  </si>
  <si>
    <t>IB0000005HJO</t>
  </si>
  <si>
    <t>IB0000005HJP</t>
  </si>
  <si>
    <t>IB0000005HJR</t>
  </si>
  <si>
    <t>IB0000005HJS</t>
  </si>
  <si>
    <t>IB0000005HJT</t>
  </si>
  <si>
    <t>IB0000005HJU</t>
  </si>
  <si>
    <t>IB0000005HJX</t>
  </si>
  <si>
    <t>IB0000005HJY</t>
  </si>
  <si>
    <t>IB0000005HJZ</t>
  </si>
  <si>
    <t>IB0000005HK0</t>
  </si>
  <si>
    <t>IB0000005HK1</t>
  </si>
  <si>
    <t>IB0000005HK4</t>
  </si>
  <si>
    <t>IB0000005HK5</t>
  </si>
  <si>
    <t>IB0000005HK6</t>
  </si>
  <si>
    <t>IB0000005HK8</t>
  </si>
  <si>
    <t>IB0000005HK9</t>
  </si>
  <si>
    <t>IB0000005HKC</t>
  </si>
  <si>
    <t>IB0000005HKD</t>
  </si>
  <si>
    <t>IB0000005HKE</t>
  </si>
  <si>
    <t>IB0000005HKG</t>
  </si>
  <si>
    <t>IB0000005HKH</t>
  </si>
  <si>
    <t>IB0000005HL1</t>
  </si>
  <si>
    <t>IB0000005HL2</t>
  </si>
  <si>
    <t>IB0000005HL4</t>
  </si>
  <si>
    <t>IB0000005HL6</t>
  </si>
  <si>
    <t>IB0000005HL7</t>
  </si>
  <si>
    <t>IB0000005HL8</t>
  </si>
  <si>
    <t>CASSA RAIFFEISEN DI SAN MARTINO IN PASSIRIA S.C.</t>
  </si>
  <si>
    <t>CCRTIT2TSMP</t>
  </si>
  <si>
    <t>IB0000005HL9</t>
  </si>
  <si>
    <t>PASCITM1SIP</t>
  </si>
  <si>
    <t>IB0000005HLD</t>
  </si>
  <si>
    <t>IB0000005HLE</t>
  </si>
  <si>
    <t>IB0000005HLF</t>
  </si>
  <si>
    <t>IB0000005HLG</t>
  </si>
  <si>
    <t>IB0000005HLH</t>
  </si>
  <si>
    <t>IB0000005HLI</t>
  </si>
  <si>
    <t>IB0000005HLJ</t>
  </si>
  <si>
    <t>IB0000005HLK</t>
  </si>
  <si>
    <t>IB0000005HLM</t>
  </si>
  <si>
    <t>IB0000005HLQ</t>
  </si>
  <si>
    <t>IB0000005HLR</t>
  </si>
  <si>
    <t>IB0000005HLS</t>
  </si>
  <si>
    <t>IB0000005HLU</t>
  </si>
  <si>
    <t>IB0000005HLW</t>
  </si>
  <si>
    <t>IB0000005HLX</t>
  </si>
  <si>
    <t>IB0000005HM0</t>
  </si>
  <si>
    <t>IB0000005HM1</t>
  </si>
  <si>
    <t>IB0000005HM2</t>
  </si>
  <si>
    <t>IB0000005HM3</t>
  </si>
  <si>
    <t>IB0000005HM4</t>
  </si>
  <si>
    <t>IB0000005HM5</t>
  </si>
  <si>
    <t>IB0000005HM6</t>
  </si>
  <si>
    <t>IB0000005HM7</t>
  </si>
  <si>
    <t>IB0000005HM8</t>
  </si>
  <si>
    <t>IB0000005HM9</t>
  </si>
  <si>
    <t>IB0000005HMA</t>
  </si>
  <si>
    <t>IB0000005HMB</t>
  </si>
  <si>
    <t>IB0000005HMC</t>
  </si>
  <si>
    <t>IB0000005HMD</t>
  </si>
  <si>
    <t>IB0000005HME</t>
  </si>
  <si>
    <t>IB0000005HMG</t>
  </si>
  <si>
    <t>IB0000005HMH</t>
  </si>
  <si>
    <t>IB0000005HMJ</t>
  </si>
  <si>
    <t>IB0000005HMK</t>
  </si>
  <si>
    <t>IB0000005HMM</t>
  </si>
  <si>
    <t>IB0000005HMN</t>
  </si>
  <si>
    <t>IB0000005HMP</t>
  </si>
  <si>
    <t>IB0000005HMR</t>
  </si>
  <si>
    <t>IB0000005HMS</t>
  </si>
  <si>
    <t>IB0000005HMT</t>
  </si>
  <si>
    <t>IB0000005HMU</t>
  </si>
  <si>
    <t>IB0000005HMX</t>
  </si>
  <si>
    <t>IB0000005HN1</t>
  </si>
  <si>
    <t>IB0000005HN2</t>
  </si>
  <si>
    <t>IB0000005HN3</t>
  </si>
  <si>
    <t>IB0000005HN4</t>
  </si>
  <si>
    <t>IB0000005HN5</t>
  </si>
  <si>
    <t>IB0000005HN6</t>
  </si>
  <si>
    <t>IB0000005HN7</t>
  </si>
  <si>
    <t>IB0000005HN8</t>
  </si>
  <si>
    <t>IB0000005HNA</t>
  </si>
  <si>
    <t>IB0000005HNB</t>
  </si>
  <si>
    <t>IB0000005HNC</t>
  </si>
  <si>
    <t>IB0000005HND</t>
  </si>
  <si>
    <t>IB0000005HNE</t>
  </si>
  <si>
    <t>IB0000005HNF</t>
  </si>
  <si>
    <t>IB0000005HNG</t>
  </si>
  <si>
    <t>IB0000005HNH</t>
  </si>
  <si>
    <t>IB0000005HNI</t>
  </si>
  <si>
    <t>IB0000005HNJ</t>
  </si>
  <si>
    <t>IB0000005HNK</t>
  </si>
  <si>
    <t>IB0000005HNL</t>
  </si>
  <si>
    <t>IB0000005HNM</t>
  </si>
  <si>
    <t>IB0000005HNN</t>
  </si>
  <si>
    <t>IB0000005HNO</t>
  </si>
  <si>
    <t>IB0000005HNP</t>
  </si>
  <si>
    <t>IB0000005HNQ</t>
  </si>
  <si>
    <t>IB0000005HNR</t>
  </si>
  <si>
    <t>IB0000005HNS</t>
  </si>
  <si>
    <t>IB0000005HNT</t>
  </si>
  <si>
    <t>IB0000005HNU</t>
  </si>
  <si>
    <t>IB0000005HNV</t>
  </si>
  <si>
    <t>IB0000005HNW</t>
  </si>
  <si>
    <t>IB0000005HNX</t>
  </si>
  <si>
    <t>IB0000005HNY</t>
  </si>
  <si>
    <t>IB0000005HNZ</t>
  </si>
  <si>
    <t>IB0000005HO0</t>
  </si>
  <si>
    <t>IB0000005HO1</t>
  </si>
  <si>
    <t>IB0000005HO2</t>
  </si>
  <si>
    <t>IB0000005HO3</t>
  </si>
  <si>
    <t>IB0000005HO4</t>
  </si>
  <si>
    <t>IB0000005HO5</t>
  </si>
  <si>
    <t>IB0000005HO6</t>
  </si>
  <si>
    <t>IB0000005HO7</t>
  </si>
  <si>
    <t>IB0000005HO8</t>
  </si>
  <si>
    <t>IB0000005HO9</t>
  </si>
  <si>
    <t>IB0000005HOA</t>
  </si>
  <si>
    <t>IB0000005HOB</t>
  </si>
  <si>
    <t>IB0000005HOC</t>
  </si>
  <si>
    <t>IB0000005HOD</t>
  </si>
  <si>
    <t>IB0000005HOE</t>
  </si>
  <si>
    <t>IB0000005HOF</t>
  </si>
  <si>
    <t>IB0000005HOG</t>
  </si>
  <si>
    <t>IB0000005HOH</t>
  </si>
  <si>
    <t>IB0000005HOI</t>
  </si>
  <si>
    <t>IB0000005HOJ</t>
  </si>
  <si>
    <t>IB0000005HOK</t>
  </si>
  <si>
    <t>IB0000005HOL</t>
  </si>
  <si>
    <t>IB0000005HOM</t>
  </si>
  <si>
    <t>IB0000005HON</t>
  </si>
  <si>
    <t>IB0000005HOO</t>
  </si>
  <si>
    <t>IB0000005HOP</t>
  </si>
  <si>
    <t>IB0000005HOQ</t>
  </si>
  <si>
    <t>IB0000005HOR</t>
  </si>
  <si>
    <t>IB0000005HOS</t>
  </si>
  <si>
    <t>IB0000005HOT</t>
  </si>
  <si>
    <t>IB0000005HOU</t>
  </si>
  <si>
    <t>IB0000005HOV</t>
  </si>
  <si>
    <t>IB0000005HOW</t>
  </si>
  <si>
    <t>IB0000005HOX</t>
  </si>
  <si>
    <t>IB0000005HOZ</t>
  </si>
  <si>
    <t>IB0000005HP0</t>
  </si>
  <si>
    <t>IB0000005HP1</t>
  </si>
  <si>
    <t>IB0000005HP2</t>
  </si>
  <si>
    <t>IB0000005HP3</t>
  </si>
  <si>
    <t>IB0000005HP4</t>
  </si>
  <si>
    <t>IB0000005HP5</t>
  </si>
  <si>
    <t>IB0000005HP7</t>
  </si>
  <si>
    <t>IB0000005HP8</t>
  </si>
  <si>
    <t>IB0000005HP9</t>
  </si>
  <si>
    <t>IB0000005HPA</t>
  </si>
  <si>
    <t>IB0000005HPB</t>
  </si>
  <si>
    <t>IB0000005HPC</t>
  </si>
  <si>
    <t>IB0000005HPD</t>
  </si>
  <si>
    <t>IB0000005HPE</t>
  </si>
  <si>
    <t>IB0000005HPF</t>
  </si>
  <si>
    <t>IB0000005HPG</t>
  </si>
  <si>
    <t>IB0000005HPH</t>
  </si>
  <si>
    <t>IB0000005HPI</t>
  </si>
  <si>
    <t>IB0000005HPJ</t>
  </si>
  <si>
    <t>IB0000005HPK</t>
  </si>
  <si>
    <t>IB0000005HPL</t>
  </si>
  <si>
    <t>IB0000005HPM</t>
  </si>
  <si>
    <t>IB0000005HPN</t>
  </si>
  <si>
    <t>IB0000005HPO</t>
  </si>
  <si>
    <t>IB0000005HPP</t>
  </si>
  <si>
    <t>IB0000005HPQ</t>
  </si>
  <si>
    <t>IB0000005HPR</t>
  </si>
  <si>
    <t>IB0000005HPS</t>
  </si>
  <si>
    <t>IB0000005HPT</t>
  </si>
  <si>
    <t>IB0000005HPU</t>
  </si>
  <si>
    <t>IB0000005HPV</t>
  </si>
  <si>
    <t>IB0000005HPW</t>
  </si>
  <si>
    <t>IB0000005HPX</t>
  </si>
  <si>
    <t>IB0000005HPZ</t>
  </si>
  <si>
    <t>DEUTITM1257</t>
  </si>
  <si>
    <t>IB0000005HQ0</t>
  </si>
  <si>
    <t>DEUTITM1482</t>
  </si>
  <si>
    <t>IB0000005HQ1</t>
  </si>
  <si>
    <t>DEUTITM1811</t>
  </si>
  <si>
    <t>IB0000005HQ2</t>
  </si>
  <si>
    <t>IB0000005HQ3</t>
  </si>
  <si>
    <t>IB0000005HQ4</t>
  </si>
  <si>
    <t>IB0000005HQ6</t>
  </si>
  <si>
    <t>IB0000005HQ7</t>
  </si>
  <si>
    <t>IB0000005HQ8</t>
  </si>
  <si>
    <t>IB0000005HQ9</t>
  </si>
  <si>
    <t>IB0000005HQA</t>
  </si>
  <si>
    <t>IB0000005HQB</t>
  </si>
  <si>
    <t>RZSBIT21517</t>
  </si>
  <si>
    <t>IB0000005HQC</t>
  </si>
  <si>
    <t>RZSBIT21617</t>
  </si>
  <si>
    <t>IB0000005HQD</t>
  </si>
  <si>
    <t>RZSBIT21717</t>
  </si>
  <si>
    <t>IB0000005HQE</t>
  </si>
  <si>
    <t>IB0000005HQF</t>
  </si>
  <si>
    <t>IB0000005HQG</t>
  </si>
  <si>
    <t>IB0000005HQH</t>
  </si>
  <si>
    <t>IB0000005HQI</t>
  </si>
  <si>
    <t>IB0000005HQJ</t>
  </si>
  <si>
    <t>IB0000005HQK</t>
  </si>
  <si>
    <t>IB0000005HQL</t>
  </si>
  <si>
    <t>IB0000005HQM</t>
  </si>
  <si>
    <t>IB0000005HQN</t>
  </si>
  <si>
    <t>IB0000005HQO</t>
  </si>
  <si>
    <t>IB0000005HQP</t>
  </si>
  <si>
    <t>IB0000005HQQ</t>
  </si>
  <si>
    <t>IB0000005HQS</t>
  </si>
  <si>
    <t>IB0000005HQT</t>
  </si>
  <si>
    <t>IB0000005HQW</t>
  </si>
  <si>
    <t>IB0000005HQY</t>
  </si>
  <si>
    <t>IB0000005HQZ</t>
  </si>
  <si>
    <t>IB0000005HR0</t>
  </si>
  <si>
    <t>IB0000005HR1</t>
  </si>
  <si>
    <t>IB0000005HR2</t>
  </si>
  <si>
    <t>IB0000005HR3</t>
  </si>
  <si>
    <t>IB0000005HR4</t>
  </si>
  <si>
    <t>IB0000005HR5</t>
  </si>
  <si>
    <t>IB0000005HR6</t>
  </si>
  <si>
    <t>IB0000005HR7</t>
  </si>
  <si>
    <t>IB0000005HR8</t>
  </si>
  <si>
    <t>IB0000005HR9</t>
  </si>
  <si>
    <t>IB0000005HRI</t>
  </si>
  <si>
    <t>IB0000005HRR</t>
  </si>
  <si>
    <t>IB0000005HRS</t>
  </si>
  <si>
    <t>IB0000005HRT</t>
  </si>
  <si>
    <t>IB0000005HRU</t>
  </si>
  <si>
    <t>IB0000005HRW</t>
  </si>
  <si>
    <t>IB0000005HRX</t>
  </si>
  <si>
    <t>IB0000005HRY</t>
  </si>
  <si>
    <t>IB0000005HRZ</t>
  </si>
  <si>
    <t>IB0000005HS3</t>
  </si>
  <si>
    <t>IB0000005HS4</t>
  </si>
  <si>
    <t>IB0000005HS6</t>
  </si>
  <si>
    <t>IB0000005HS7</t>
  </si>
  <si>
    <t>IB0000005HSB</t>
  </si>
  <si>
    <t>IB0000005HSC</t>
  </si>
  <si>
    <t>IB0000005HSD</t>
  </si>
  <si>
    <t>IB0000005HSF</t>
  </si>
  <si>
    <t>IB0000005HSG</t>
  </si>
  <si>
    <t>IB0000005HSH</t>
  </si>
  <si>
    <t>IB0000005HSJ</t>
  </si>
  <si>
    <t>IB0000005HSK</t>
  </si>
  <si>
    <t>IB0000005HSL</t>
  </si>
  <si>
    <t>IB0000005HSM</t>
  </si>
  <si>
    <t>IB0000005HSN</t>
  </si>
  <si>
    <t>IB0000005HSS</t>
  </si>
  <si>
    <t>IB0000005HSV</t>
  </si>
  <si>
    <t>IB0000005HSW</t>
  </si>
  <si>
    <t>IB0000005HSY</t>
  </si>
  <si>
    <t>IB0000005HSZ</t>
  </si>
  <si>
    <t>IB0000005HT0</t>
  </si>
  <si>
    <t>IB0000005HT3</t>
  </si>
  <si>
    <t>IB0000005HT4</t>
  </si>
  <si>
    <t>IB0000005HT7</t>
  </si>
  <si>
    <t>IB0000005HT8</t>
  </si>
  <si>
    <t>IB0000005HT9</t>
  </si>
  <si>
    <t>IB0000005HTB</t>
  </si>
  <si>
    <t>IB0000005HTC</t>
  </si>
  <si>
    <t>IB0000005HTD</t>
  </si>
  <si>
    <t>IB0000005HTE</t>
  </si>
  <si>
    <t>IB0000005HTF</t>
  </si>
  <si>
    <t>IB0000005HTG</t>
  </si>
  <si>
    <t>IB0000005HTH</t>
  </si>
  <si>
    <t>IB0000005HTI</t>
  </si>
  <si>
    <t>IB0000005HTJ</t>
  </si>
  <si>
    <t>IB0000005HTK</t>
  </si>
  <si>
    <t>IB0000005HTL</t>
  </si>
  <si>
    <t>IB0000005HTM</t>
  </si>
  <si>
    <t>IB0000005HTN</t>
  </si>
  <si>
    <t>IB0000005HTO</t>
  </si>
  <si>
    <t>IB0000005HTP</t>
  </si>
  <si>
    <t>IB0000005HTQ</t>
  </si>
  <si>
    <t>IB0000005HU7</t>
  </si>
  <si>
    <t>IB0000005HU8</t>
  </si>
  <si>
    <t>IB0000005HU9</t>
  </si>
  <si>
    <t>IB0000005HUA</t>
  </si>
  <si>
    <t>IB0000005HUB</t>
  </si>
  <si>
    <t>IB0000005HUC</t>
  </si>
  <si>
    <t>IB0000005HUD</t>
  </si>
  <si>
    <t>IB0000005HUE</t>
  </si>
  <si>
    <t>IB0000005HUF</t>
  </si>
  <si>
    <t>IB0000005HUG</t>
  </si>
  <si>
    <t>IB0000005HUH</t>
  </si>
  <si>
    <t>IB0000005HUI</t>
  </si>
  <si>
    <t>IB0000005HUJ</t>
  </si>
  <si>
    <t>IB0000005HUK</t>
  </si>
  <si>
    <t>IB0000005HUN</t>
  </si>
  <si>
    <t>IB0000005HUO</t>
  </si>
  <si>
    <t>IB0000005HUP</t>
  </si>
  <si>
    <t>IB0000005HUQ</t>
  </si>
  <si>
    <t>IB0000005HUU</t>
  </si>
  <si>
    <t>IB0000005HUV</t>
  </si>
  <si>
    <t>IB0000005HUW</t>
  </si>
  <si>
    <t>IB0000005HUX</t>
  </si>
  <si>
    <t>IB0000005HUZ</t>
  </si>
  <si>
    <t>IB0000005HV0</t>
  </si>
  <si>
    <t>IB0000005HV1</t>
  </si>
  <si>
    <t>IB0000005HV2</t>
  </si>
  <si>
    <t>IB0000005HV3</t>
  </si>
  <si>
    <t>IB0000005HV4</t>
  </si>
  <si>
    <t>IB0000005HV7</t>
  </si>
  <si>
    <t>IB0000005HV8</t>
  </si>
  <si>
    <t>IB0000005HVA</t>
  </si>
  <si>
    <t>IB0000005HVC</t>
  </si>
  <si>
    <t>IB0000005HVD</t>
  </si>
  <si>
    <t>IB0000005HVE</t>
  </si>
  <si>
    <t>IB0000005HVF</t>
  </si>
  <si>
    <t>IB0000005HVI</t>
  </si>
  <si>
    <t>IB0000005HVJ</t>
  </si>
  <si>
    <t>IB0000005HVK</t>
  </si>
  <si>
    <t>IB0000005HVL</t>
  </si>
  <si>
    <t>IB0000005HVM</t>
  </si>
  <si>
    <t>IB0000005HVN</t>
  </si>
  <si>
    <t>IB0000005HVO</t>
  </si>
  <si>
    <t>IB0000005HVP</t>
  </si>
  <si>
    <t>IB0000005HVQ</t>
  </si>
  <si>
    <t>IB0000005HVR</t>
  </si>
  <si>
    <t>IB0000005HVS</t>
  </si>
  <si>
    <t>IB0000005HVT</t>
  </si>
  <si>
    <t>IB0000005HVU</t>
  </si>
  <si>
    <t>IB0000005HVV</t>
  </si>
  <si>
    <t>IB0000005HVW</t>
  </si>
  <si>
    <t>IB0000005HVX</t>
  </si>
  <si>
    <t>IB0000005HVY</t>
  </si>
  <si>
    <t>IB0000005HW0</t>
  </si>
  <si>
    <t>IB0000005HW1</t>
  </si>
  <si>
    <t>IB0000005HW3</t>
  </si>
  <si>
    <t>IB0000005HW4</t>
  </si>
  <si>
    <t>IB0000005HW5</t>
  </si>
  <si>
    <t>IB0000005HW7</t>
  </si>
  <si>
    <t>IB0000005HW8</t>
  </si>
  <si>
    <t>IB0000005HWM</t>
  </si>
  <si>
    <t>IB0000005HWN</t>
  </si>
  <si>
    <t>IB0000005HWO</t>
  </si>
  <si>
    <t>IB0000005HWP</t>
  </si>
  <si>
    <t>SFSPIT21024</t>
  </si>
  <si>
    <t>IB0000005HWQ</t>
  </si>
  <si>
    <t>IB0000005HWR</t>
  </si>
  <si>
    <t>IB0000005HWU</t>
  </si>
  <si>
    <t>IB0000005HWV</t>
  </si>
  <si>
    <t>IB0000005HWW</t>
  </si>
  <si>
    <t>IB0000005HWX</t>
  </si>
  <si>
    <t>IB0000005HWZ</t>
  </si>
  <si>
    <t>IB0000005HX0</t>
  </si>
  <si>
    <t>IB0000005HX1</t>
  </si>
  <si>
    <t>IB0000005HX3</t>
  </si>
  <si>
    <t>IB0000005HX4</t>
  </si>
  <si>
    <t>IB0000005HX5</t>
  </si>
  <si>
    <t>IB0000005HX7</t>
  </si>
  <si>
    <t>IB0000005HX8</t>
  </si>
  <si>
    <t>IB0000005HX9</t>
  </si>
  <si>
    <t>IB0000005HXA</t>
  </si>
  <si>
    <t>IB0000005HXB</t>
  </si>
  <si>
    <t>IB0000005HXC</t>
  </si>
  <si>
    <t>IB0000005HXD</t>
  </si>
  <si>
    <t>IB0000005HXE</t>
  </si>
  <si>
    <t>IB0000005HXF</t>
  </si>
  <si>
    <t>IB0000005HXG</t>
  </si>
  <si>
    <t>IB0000005HXK</t>
  </si>
  <si>
    <t>IB0000005HXL</t>
  </si>
  <si>
    <t>IB0000005HXM</t>
  </si>
  <si>
    <t>IB0000005HXN</t>
  </si>
  <si>
    <t>IB0000005HXO</t>
  </si>
  <si>
    <t>IB0000005HXP</t>
  </si>
  <si>
    <t>IB0000005HXQ</t>
  </si>
  <si>
    <t>IB0000005HXR</t>
  </si>
  <si>
    <t>IB0000005HXS</t>
  </si>
  <si>
    <t>IB0000005HXT</t>
  </si>
  <si>
    <t>IB0000005HXZ</t>
  </si>
  <si>
    <t>IB0000005HY0</t>
  </si>
  <si>
    <t>IB0000005HY2</t>
  </si>
  <si>
    <t>IB0000005HY3</t>
  </si>
  <si>
    <t>IB0000005HY6</t>
  </si>
  <si>
    <t>IB0000005HY9</t>
  </si>
  <si>
    <t>IB0000005HYA</t>
  </si>
  <si>
    <t>IB0000005HYB</t>
  </si>
  <si>
    <t>IB0000005HYI</t>
  </si>
  <si>
    <t>IB0000005HYJ</t>
  </si>
  <si>
    <t>IB0000005HYK</t>
  </si>
  <si>
    <t>IB0000005HYL</t>
  </si>
  <si>
    <t>IB0000005HYM</t>
  </si>
  <si>
    <t>IB0000005HYN</t>
  </si>
  <si>
    <t>IB0000005HYP</t>
  </si>
  <si>
    <t>IB0000005HYQ</t>
  </si>
  <si>
    <t>IB0000005HYT</t>
  </si>
  <si>
    <t>IB0000005HYV</t>
  </si>
  <si>
    <t>IB0000005HYW</t>
  </si>
  <si>
    <t>IB0000005HYX</t>
  </si>
  <si>
    <t>IB0000005HYY</t>
  </si>
  <si>
    <t>IB0000005HZ1</t>
  </si>
  <si>
    <t>IB0000005HZ2</t>
  </si>
  <si>
    <t>IB0000005HZ3</t>
  </si>
  <si>
    <t>IB0000005HZ4</t>
  </si>
  <si>
    <t>IB0000005HZ5</t>
  </si>
  <si>
    <t>IB0000005HZA</t>
  </si>
  <si>
    <t>IB0000005HZF</t>
  </si>
  <si>
    <t>IB0000005HZH</t>
  </si>
  <si>
    <t>IB0000005HZI</t>
  </si>
  <si>
    <t>IB0000005HZJ</t>
  </si>
  <si>
    <t>IB0000005HZK</t>
  </si>
  <si>
    <t>IB0000005HZL</t>
  </si>
  <si>
    <t>IB0000005HZM</t>
  </si>
  <si>
    <t>IB0000005HZN</t>
  </si>
  <si>
    <t>IB0000005HZO</t>
  </si>
  <si>
    <t>IB0000005HZP</t>
  </si>
  <si>
    <t>IB0000005HZR</t>
  </si>
  <si>
    <t>IB0000005HZU</t>
  </si>
  <si>
    <t>IB0000005HZV</t>
  </si>
  <si>
    <t>IB0000005HZW</t>
  </si>
  <si>
    <t>IB0000005HZX</t>
  </si>
  <si>
    <t>IB0000005HZZ</t>
  </si>
  <si>
    <t>IB0000005I00</t>
  </si>
  <si>
    <t>IB0000005I02</t>
  </si>
  <si>
    <t>IB0000005I03</t>
  </si>
  <si>
    <t>IB0000005I06</t>
  </si>
  <si>
    <t>IB0000005I07</t>
  </si>
  <si>
    <t>BCMAITMMXXX</t>
  </si>
  <si>
    <t>IB0000005I09</t>
  </si>
  <si>
    <t>IB0000005I0A</t>
  </si>
  <si>
    <t>IB0000005I0C</t>
  </si>
  <si>
    <t>IB0000005I0D</t>
  </si>
  <si>
    <t>IB0000005I0F</t>
  </si>
  <si>
    <t>INDUSTRIAL AND COMMERCIAL BANK OF CHINA (EUROPE) S.A.</t>
  </si>
  <si>
    <t>ICBKITMMXXX</t>
  </si>
  <si>
    <t>IB0000005I0G</t>
  </si>
  <si>
    <t>BANCA DI FRASCATI DI CREDITO COOPERATIVO SOCIETA' COOPERATIVA PER AZIONI</t>
  </si>
  <si>
    <t>IB0000005I0H</t>
  </si>
  <si>
    <t>PASCITM1MNO</t>
  </si>
  <si>
    <t>IB0000005I0I</t>
  </si>
  <si>
    <t>IB0000005I0J</t>
  </si>
  <si>
    <t>IB0000005I0K</t>
  </si>
  <si>
    <t>IB0000005I0L</t>
  </si>
  <si>
    <t>IB0000005I0M</t>
  </si>
  <si>
    <t>IB0000005I0N</t>
  </si>
  <si>
    <t>IB0000005I0O</t>
  </si>
  <si>
    <t>IB0000005I0P</t>
  </si>
  <si>
    <t>IB0000005I0Q</t>
  </si>
  <si>
    <t>IB0000005I0S</t>
  </si>
  <si>
    <t>IB0000005I0W</t>
  </si>
  <si>
    <t>IB0000005I0X</t>
  </si>
  <si>
    <t>IB0000005I0Y</t>
  </si>
  <si>
    <t>IB0000005I10</t>
  </si>
  <si>
    <t>IB0000005I11</t>
  </si>
  <si>
    <t>IB0000005I12</t>
  </si>
  <si>
    <t>IB0000005I13</t>
  </si>
  <si>
    <t>IB0000005I14</t>
  </si>
  <si>
    <t>IB0000005I15</t>
  </si>
  <si>
    <t>IB0000005I16</t>
  </si>
  <si>
    <t>IB0000005I17</t>
  </si>
  <si>
    <t>IB0000005I19</t>
  </si>
  <si>
    <t>IB0000005I1A</t>
  </si>
  <si>
    <t>IB0000005I1B</t>
  </si>
  <si>
    <t>IB0000005I1C</t>
  </si>
  <si>
    <t>IB0000005I1D</t>
  </si>
  <si>
    <t>IB0000005I1E</t>
  </si>
  <si>
    <t>IB0000005I1F</t>
  </si>
  <si>
    <t>IB0000005I1G</t>
  </si>
  <si>
    <t>IB0000005I1H</t>
  </si>
  <si>
    <t>IB0000005I1I</t>
  </si>
  <si>
    <t>IB0000005I1L</t>
  </si>
  <si>
    <t>IB0000005I1M</t>
  </si>
  <si>
    <t>IB0000005I1N</t>
  </si>
  <si>
    <t>IB0000005I1Q</t>
  </si>
  <si>
    <t>IB0000005I1R</t>
  </si>
  <si>
    <t>IB0000005I1S</t>
  </si>
  <si>
    <t>IB0000005I1T</t>
  </si>
  <si>
    <t>IB0000005I1V</t>
  </si>
  <si>
    <t>IB0000005I1W</t>
  </si>
  <si>
    <t>IB0000005I1Y</t>
  </si>
  <si>
    <t>IB0000005I20</t>
  </si>
  <si>
    <t>IB0000005I21</t>
  </si>
  <si>
    <t>IB0000005I22</t>
  </si>
  <si>
    <t>IB0000005I24</t>
  </si>
  <si>
    <t>IB0000005I26</t>
  </si>
  <si>
    <t>IB0000005I27</t>
  </si>
  <si>
    <t>IB0000005I28</t>
  </si>
  <si>
    <t>IB0000005I2B</t>
  </si>
  <si>
    <t>IB0000005I2C</t>
  </si>
  <si>
    <t>IB0000005I2F</t>
  </si>
  <si>
    <t>IB0000005I2G</t>
  </si>
  <si>
    <t>IB0000005I2H</t>
  </si>
  <si>
    <t>IB0000005I2I</t>
  </si>
  <si>
    <t>IB0000005I2J</t>
  </si>
  <si>
    <t>IB0000005I2K</t>
  </si>
  <si>
    <t>IB0000005I2L</t>
  </si>
  <si>
    <t>IB0000005I2M</t>
  </si>
  <si>
    <t>IB0000005I32</t>
  </si>
  <si>
    <t>IB0000005I33</t>
  </si>
  <si>
    <t>IB0000005I38</t>
  </si>
  <si>
    <t>IB0000005I39</t>
  </si>
  <si>
    <t>IB0000005I3B</t>
  </si>
  <si>
    <t>UNCRITM1001</t>
  </si>
  <si>
    <t>IB0000005I3C</t>
  </si>
  <si>
    <t>IB0000005I3D</t>
  </si>
  <si>
    <t>UNCRITM1003</t>
  </si>
  <si>
    <t>IB0000005I3F</t>
  </si>
  <si>
    <t>UNCRITM1006</t>
  </si>
  <si>
    <t>IB0000005I3H</t>
  </si>
  <si>
    <t>UNCRITM1008</t>
  </si>
  <si>
    <t>IB0000005I3J</t>
  </si>
  <si>
    <t>UNCRITM100X</t>
  </si>
  <si>
    <t>IB0000005I3K</t>
  </si>
  <si>
    <t>UNCRITM100Y</t>
  </si>
  <si>
    <t>IB0000005I3L</t>
  </si>
  <si>
    <t>IB0000005I3M</t>
  </si>
  <si>
    <t>UNCRITM1011</t>
  </si>
  <si>
    <t>IB0000005I3N</t>
  </si>
  <si>
    <t>UNCRITM1013</t>
  </si>
  <si>
    <t>IB0000005I3O</t>
  </si>
  <si>
    <t>UNCRITM1014</t>
  </si>
  <si>
    <t>IB0000005I3P</t>
  </si>
  <si>
    <t>UNCRITM1015</t>
  </si>
  <si>
    <t>IB0000005I3Q</t>
  </si>
  <si>
    <t>IB0000005I3R</t>
  </si>
  <si>
    <t>UNCRITM1018</t>
  </si>
  <si>
    <t>IB0000005I3S</t>
  </si>
  <si>
    <t>UNCRITM1019</t>
  </si>
  <si>
    <t>IB0000005I3T</t>
  </si>
  <si>
    <t>IB0000005I3V</t>
  </si>
  <si>
    <t>IB0000005I3W</t>
  </si>
  <si>
    <t>IB0000005I40</t>
  </si>
  <si>
    <t>IB0000005I42</t>
  </si>
  <si>
    <t>IB0000005I43</t>
  </si>
  <si>
    <t>UNCRITM101L</t>
  </si>
  <si>
    <t>IB0000005I45</t>
  </si>
  <si>
    <t>UNCRITM101N</t>
  </si>
  <si>
    <t>IB0000005I46</t>
  </si>
  <si>
    <t>IB0000005I47</t>
  </si>
  <si>
    <t>UNCRITM101Y</t>
  </si>
  <si>
    <t>IB0000005I48</t>
  </si>
  <si>
    <t>UNCRITM1020</t>
  </si>
  <si>
    <t>IB0000005I49</t>
  </si>
  <si>
    <t>UNCRITM1021</t>
  </si>
  <si>
    <t>IB0000005I4A</t>
  </si>
  <si>
    <t>UNCRITM1022</t>
  </si>
  <si>
    <t>IB0000005I4B</t>
  </si>
  <si>
    <t>UNCRITM1023</t>
  </si>
  <si>
    <t>IB0000005I4C</t>
  </si>
  <si>
    <t>IB0000005I4D</t>
  </si>
  <si>
    <t>UNCRITM1025</t>
  </si>
  <si>
    <t>IB0000005I4E</t>
  </si>
  <si>
    <t>UNCRITM1027</t>
  </si>
  <si>
    <t>IB0000005I4F</t>
  </si>
  <si>
    <t>UNCRITM1028</t>
  </si>
  <si>
    <t>IB0000005I4G</t>
  </si>
  <si>
    <t>UNCRITM1029</t>
  </si>
  <si>
    <t>IB0000005I4H</t>
  </si>
  <si>
    <t>UNCRITM1030</t>
  </si>
  <si>
    <t>IB0000005I4I</t>
  </si>
  <si>
    <t>IB0000005I4J</t>
  </si>
  <si>
    <t>IB0000005I4K</t>
  </si>
  <si>
    <t>UNCRITM1033</t>
  </si>
  <si>
    <t>IB0000005I4L</t>
  </si>
  <si>
    <t>UNCRITM1034</t>
  </si>
  <si>
    <t>IB0000005I4M</t>
  </si>
  <si>
    <t>UNCRITM1035</t>
  </si>
  <si>
    <t>IB0000005I4N</t>
  </si>
  <si>
    <t>IB0000005I4O</t>
  </si>
  <si>
    <t>UNCRITM1037</t>
  </si>
  <si>
    <t>IB0000005I4P</t>
  </si>
  <si>
    <t>UNCRITM1038</t>
  </si>
  <si>
    <t>IB0000005I4Q</t>
  </si>
  <si>
    <t>UNCRITM1039</t>
  </si>
  <si>
    <t>IB0000005I4R</t>
  </si>
  <si>
    <t>UNCRITM103Y</t>
  </si>
  <si>
    <t>IB0000005I4S</t>
  </si>
  <si>
    <t>UNCRITM1040</t>
  </si>
  <si>
    <t>IB0000005I4T</t>
  </si>
  <si>
    <t>UNCRITM1041</t>
  </si>
  <si>
    <t>IB0000005I4U</t>
  </si>
  <si>
    <t>UNCRITM1042</t>
  </si>
  <si>
    <t>IB0000005I4V</t>
  </si>
  <si>
    <t>IB0000005I4W</t>
  </si>
  <si>
    <t>UNCRITM1044</t>
  </si>
  <si>
    <t>IB0000005I4X</t>
  </si>
  <si>
    <t>UNCRITM1045</t>
  </si>
  <si>
    <t>IB0000005I4Z</t>
  </si>
  <si>
    <t>UNCRITM1047</t>
  </si>
  <si>
    <t>IB0000005I50</t>
  </si>
  <si>
    <t>UNCRITM1048</t>
  </si>
  <si>
    <t>IB0000005I51</t>
  </si>
  <si>
    <t>UNCRITM1049</t>
  </si>
  <si>
    <t>IB0000005I52</t>
  </si>
  <si>
    <t>UNCRITM104Y</t>
  </si>
  <si>
    <t>IB0000005I53</t>
  </si>
  <si>
    <t>UNCRITM1050</t>
  </si>
  <si>
    <t>IB0000005I54</t>
  </si>
  <si>
    <t>IB0000005I55</t>
  </si>
  <si>
    <t>UNCRITM1052</t>
  </si>
  <si>
    <t>IB0000005I56</t>
  </si>
  <si>
    <t>UNCRITM1053</t>
  </si>
  <si>
    <t>IB0000005I57</t>
  </si>
  <si>
    <t>UNCRITM1056</t>
  </si>
  <si>
    <t>IB0000005I58</t>
  </si>
  <si>
    <t>UNCRITM1057</t>
  </si>
  <si>
    <t>IB0000005I59</t>
  </si>
  <si>
    <t>UNCRITM1058</t>
  </si>
  <si>
    <t>IB0000005I5A</t>
  </si>
  <si>
    <t>IB0000005I5B</t>
  </si>
  <si>
    <t>IB0000005I5C</t>
  </si>
  <si>
    <t>UNCRITM105Y</t>
  </si>
  <si>
    <t>IB0000005I5D</t>
  </si>
  <si>
    <t>UNCRITM1060</t>
  </si>
  <si>
    <t>IB0000005I5E</t>
  </si>
  <si>
    <t>IB0000005I5F</t>
  </si>
  <si>
    <t>UNCRITM1062</t>
  </si>
  <si>
    <t>IB0000005I5G</t>
  </si>
  <si>
    <t>IB0000005I5H</t>
  </si>
  <si>
    <t>IB0000005I5I</t>
  </si>
  <si>
    <t>IB0000005I5J</t>
  </si>
  <si>
    <t>IB0000005I5K</t>
  </si>
  <si>
    <t>IB0000005I5L</t>
  </si>
  <si>
    <t>UNCRITM1069</t>
  </si>
  <si>
    <t>IB0000005I5N</t>
  </si>
  <si>
    <t>UNCRITM106Y</t>
  </si>
  <si>
    <t>IB0000005I5O</t>
  </si>
  <si>
    <t>UNCRITM1070</t>
  </si>
  <si>
    <t>IB0000005I5P</t>
  </si>
  <si>
    <t>IB0000005I5Q</t>
  </si>
  <si>
    <t>IB0000005I5R</t>
  </si>
  <si>
    <t>IB0000005I5S</t>
  </si>
  <si>
    <t>IB0000005I5T</t>
  </si>
  <si>
    <t>UNCRITM1075</t>
  </si>
  <si>
    <t>IB0000005I5U</t>
  </si>
  <si>
    <t>IB0000005I5V</t>
  </si>
  <si>
    <t>UNCRITM1079</t>
  </si>
  <si>
    <t>IB0000005I5W</t>
  </si>
  <si>
    <t>IB0000005I5X</t>
  </si>
  <si>
    <t>IB0000005I5Y</t>
  </si>
  <si>
    <t>UNCRITM1081</t>
  </si>
  <si>
    <t>IB0000005I5Z</t>
  </si>
  <si>
    <t>IB0000005I60</t>
  </si>
  <si>
    <t>IB0000005I61</t>
  </si>
  <si>
    <t>UNCRITM1084</t>
  </si>
  <si>
    <t>IB0000005I63</t>
  </si>
  <si>
    <t>UNCRITM1086</t>
  </si>
  <si>
    <t>IB0000005I66</t>
  </si>
  <si>
    <t>IB0000005I67</t>
  </si>
  <si>
    <t>UNCRITM108Y</t>
  </si>
  <si>
    <t>IB0000005I68</t>
  </si>
  <si>
    <t>UNCRITM1090</t>
  </si>
  <si>
    <t>IB0000005I69</t>
  </si>
  <si>
    <t>UNCRITM1091</t>
  </si>
  <si>
    <t>IB0000005I6A</t>
  </si>
  <si>
    <t>IB0000005I6C</t>
  </si>
  <si>
    <t>UNCRITM1095</t>
  </si>
  <si>
    <t>IB0000005I6E</t>
  </si>
  <si>
    <t>UNCRITM1097</t>
  </si>
  <si>
    <t>IB0000005I6G</t>
  </si>
  <si>
    <t>IB0000005I6H</t>
  </si>
  <si>
    <t>UNCRITM109A</t>
  </si>
  <si>
    <t>IB0000005I6I</t>
  </si>
  <si>
    <t>UNCRITM109H</t>
  </si>
  <si>
    <t>IB0000005I6J</t>
  </si>
  <si>
    <t>IB0000005I6K</t>
  </si>
  <si>
    <t>UNCRITM109Y</t>
  </si>
  <si>
    <t>IB0000005I6L</t>
  </si>
  <si>
    <t>IB0000005I6M</t>
  </si>
  <si>
    <t>UNCRITM10AQ</t>
  </si>
  <si>
    <t>IB0000005I6N</t>
  </si>
  <si>
    <t>IB0000005I6O</t>
  </si>
  <si>
    <t>UNCRITM10AS</t>
  </si>
  <si>
    <t>IB0000005I6P</t>
  </si>
  <si>
    <t>UNCRITM10AT</t>
  </si>
  <si>
    <t>IB0000005I6Q</t>
  </si>
  <si>
    <t>UNCRITM10AU</t>
  </si>
  <si>
    <t>IB0000005I6R</t>
  </si>
  <si>
    <t>UNCRITM10BM</t>
  </si>
  <si>
    <t>IB0000005I6S</t>
  </si>
  <si>
    <t>IB0000005I6T</t>
  </si>
  <si>
    <t>UNCRITM10BP</t>
  </si>
  <si>
    <t>IB0000005I6U</t>
  </si>
  <si>
    <t>UNCRITM10BQ</t>
  </si>
  <si>
    <t>IB0000005I6V</t>
  </si>
  <si>
    <t>UNCRITM10BT</t>
  </si>
  <si>
    <t>IB0000005I6W</t>
  </si>
  <si>
    <t>IB0000005I6Y</t>
  </si>
  <si>
    <t>UNCRITM10CN</t>
  </si>
  <si>
    <t>IB0000005I73</t>
  </si>
  <si>
    <t>IB0000005I74</t>
  </si>
  <si>
    <t>UNCRITM10DM</t>
  </si>
  <si>
    <t>IB0000005I75</t>
  </si>
  <si>
    <t>UNCRITM10DN</t>
  </si>
  <si>
    <t>IB0000005I77</t>
  </si>
  <si>
    <t>UNCRITM10DS</t>
  </si>
  <si>
    <t>IB0000005I78</t>
  </si>
  <si>
    <t>UNCRITM10DT</t>
  </si>
  <si>
    <t>IB0000005I79</t>
  </si>
  <si>
    <t>UNCRITM10DU</t>
  </si>
  <si>
    <t>IB0000005I7A</t>
  </si>
  <si>
    <t>IB0000005I7B</t>
  </si>
  <si>
    <t>UNCRITM10EM</t>
  </si>
  <si>
    <t>IB0000005I7C</t>
  </si>
  <si>
    <t>UNCRITM10EN</t>
  </si>
  <si>
    <t>IB0000005I7D</t>
  </si>
  <si>
    <t>IB0000005I7E</t>
  </si>
  <si>
    <t>UNCRITM10EP</t>
  </si>
  <si>
    <t>IB0000005I7G</t>
  </si>
  <si>
    <t>UNCRITM10ES</t>
  </si>
  <si>
    <t>IB0000005I7H</t>
  </si>
  <si>
    <t>UNCRITM10ET</t>
  </si>
  <si>
    <t>IB0000005I7I</t>
  </si>
  <si>
    <t>UNCRITM10EU</t>
  </si>
  <si>
    <t>IB0000005I7J</t>
  </si>
  <si>
    <t>UNCRITM10EV</t>
  </si>
  <si>
    <t>IB0000005I7K</t>
  </si>
  <si>
    <t>UNCRITM10FM</t>
  </si>
  <si>
    <t>IB0000005I7L</t>
  </si>
  <si>
    <t>UNCRITM10FN</t>
  </si>
  <si>
    <t>IB0000005I7M</t>
  </si>
  <si>
    <t>IB0000005I7N</t>
  </si>
  <si>
    <t>UNCRITM10FP</t>
  </si>
  <si>
    <t>IB0000005I7O</t>
  </si>
  <si>
    <t>UNCRITM10FR</t>
  </si>
  <si>
    <t>IB0000005I7Q</t>
  </si>
  <si>
    <t>UNCRITM10FT</t>
  </si>
  <si>
    <t>IB0000005I7R</t>
  </si>
  <si>
    <t>UNCRITM10FV</t>
  </si>
  <si>
    <t>IB0000005I7S</t>
  </si>
  <si>
    <t>IB0000005I7U</t>
  </si>
  <si>
    <t>UNCRITM10GP</t>
  </si>
  <si>
    <t>IB0000005I7W</t>
  </si>
  <si>
    <t>UNCRITM10GS</t>
  </si>
  <si>
    <t>IB0000005I7X</t>
  </si>
  <si>
    <t>UNCRITM10GT</t>
  </si>
  <si>
    <t>IB0000005I7Y</t>
  </si>
  <si>
    <t>UNCRITM10GU</t>
  </si>
  <si>
    <t>IB0000005I80</t>
  </si>
  <si>
    <t>IB0000005I82</t>
  </si>
  <si>
    <t>UNCRITM10HV</t>
  </si>
  <si>
    <t>IB0000005I83</t>
  </si>
  <si>
    <t>IB0000005I84</t>
  </si>
  <si>
    <t>UNCRITM10IO</t>
  </si>
  <si>
    <t>IB0000005I85</t>
  </si>
  <si>
    <t>IB0000005I86</t>
  </si>
  <si>
    <t>UNCRITM10IQ</t>
  </si>
  <si>
    <t>IB0000005I87</t>
  </si>
  <si>
    <t>UNCRITM10IR</t>
  </si>
  <si>
    <t>IB0000005I88</t>
  </si>
  <si>
    <t>UNCRITM10IS</t>
  </si>
  <si>
    <t>IB0000005I89</t>
  </si>
  <si>
    <t>UNCRITM10IT</t>
  </si>
  <si>
    <t>IB0000005I8A</t>
  </si>
  <si>
    <t>IB0000005I8B</t>
  </si>
  <si>
    <t>UNCRITM10J1</t>
  </si>
  <si>
    <t>IB0000005I8C</t>
  </si>
  <si>
    <t>UNCRITM10J2</t>
  </si>
  <si>
    <t>IB0000005I8D</t>
  </si>
  <si>
    <t>UNCRITM10J3</t>
  </si>
  <si>
    <t>IB0000005I8E</t>
  </si>
  <si>
    <t>UNCRITM10J4</t>
  </si>
  <si>
    <t>IB0000005I8F</t>
  </si>
  <si>
    <t>UNCRITM10J5</t>
  </si>
  <si>
    <t>IB0000005I8G</t>
  </si>
  <si>
    <t>UNCRITM10J6</t>
  </si>
  <si>
    <t>IB0000005I8H</t>
  </si>
  <si>
    <t>UNCRITM10J7</t>
  </si>
  <si>
    <t>IB0000005I8I</t>
  </si>
  <si>
    <t>UNCRITM10J8</t>
  </si>
  <si>
    <t>IB0000005I8J</t>
  </si>
  <si>
    <t>IB0000005I8K</t>
  </si>
  <si>
    <t>IB0000005I8O</t>
  </si>
  <si>
    <t>UNCRITM10MC</t>
  </si>
  <si>
    <t>IB0000005I8P</t>
  </si>
  <si>
    <t>UNCRITM10MD</t>
  </si>
  <si>
    <t>IB0000005I8R</t>
  </si>
  <si>
    <t>IB0000005I8S</t>
  </si>
  <si>
    <t>UNCRITM10MG</t>
  </si>
  <si>
    <t>IB0000005I8T</t>
  </si>
  <si>
    <t>UNCRITM10MH</t>
  </si>
  <si>
    <t>IB0000005I8U</t>
  </si>
  <si>
    <t>IB0000005I8V</t>
  </si>
  <si>
    <t>UNCRITM10ML</t>
  </si>
  <si>
    <t>IB0000005I8W</t>
  </si>
  <si>
    <t>UNCRITM10NA</t>
  </si>
  <si>
    <t>IB0000005I8X</t>
  </si>
  <si>
    <t>IB0000005I8Y</t>
  </si>
  <si>
    <t>UNCRITM10ND</t>
  </si>
  <si>
    <t>IB0000005I8Z</t>
  </si>
  <si>
    <t>UNCRITM10NE</t>
  </si>
  <si>
    <t>IB0000005I90</t>
  </si>
  <si>
    <t>UNCRITM10NF</t>
  </si>
  <si>
    <t>IB0000005I91</t>
  </si>
  <si>
    <t>UNCRITM10NG</t>
  </si>
  <si>
    <t>IB0000005I92</t>
  </si>
  <si>
    <t>UNCRITM10NI</t>
  </si>
  <si>
    <t>IB0000005I93</t>
  </si>
  <si>
    <t>UNCRITM10NL</t>
  </si>
  <si>
    <t>IB0000005I94</t>
  </si>
  <si>
    <t>IB0000005I95</t>
  </si>
  <si>
    <t>UNCRITM10OB</t>
  </si>
  <si>
    <t>IB0000005I96</t>
  </si>
  <si>
    <t>UNCRITM10OC</t>
  </si>
  <si>
    <t>IB0000005I97</t>
  </si>
  <si>
    <t>UNCRITM10OD</t>
  </si>
  <si>
    <t>IB0000005I98</t>
  </si>
  <si>
    <t>UNCRITM10OE</t>
  </si>
  <si>
    <t>IB0000005I99</t>
  </si>
  <si>
    <t>UNCRITM10OF</t>
  </si>
  <si>
    <t>IB0000005I9C</t>
  </si>
  <si>
    <t>UNCRITM10PA</t>
  </si>
  <si>
    <t>IB0000005I9D</t>
  </si>
  <si>
    <t>IB0000005I9E</t>
  </si>
  <si>
    <t>UNCRITM10PI</t>
  </si>
  <si>
    <t>IB0000005I9F</t>
  </si>
  <si>
    <t>IB0000005I9G</t>
  </si>
  <si>
    <t>IB0000005I9H</t>
  </si>
  <si>
    <t>UNCRITM10SD</t>
  </si>
  <si>
    <t>IB0000005I9I</t>
  </si>
  <si>
    <t>IB0000005I9J</t>
  </si>
  <si>
    <t>UNCRITM10UC</t>
  </si>
  <si>
    <t>IB0000005I9K</t>
  </si>
  <si>
    <t>UNCRITM10UH</t>
  </si>
  <si>
    <t>IB0000005I9L</t>
  </si>
  <si>
    <t>UNCRITM1100</t>
  </si>
  <si>
    <t>IB0000005I9M</t>
  </si>
  <si>
    <t>IB0000005I9N</t>
  </si>
  <si>
    <t>IB0000005I9O</t>
  </si>
  <si>
    <t>UNCRITM1103</t>
  </si>
  <si>
    <t>IB0000005I9P</t>
  </si>
  <si>
    <t>UNCRITM1104</t>
  </si>
  <si>
    <t>IB0000005I9Q</t>
  </si>
  <si>
    <t>UNCRITM1105</t>
  </si>
  <si>
    <t>IB0000005I9R</t>
  </si>
  <si>
    <t>UNCRITM1106</t>
  </si>
  <si>
    <t>IB0000005I9V</t>
  </si>
  <si>
    <t>UNCRITM110Y</t>
  </si>
  <si>
    <t>IB0000005I9W</t>
  </si>
  <si>
    <t>IB0000005I9X</t>
  </si>
  <si>
    <t>UNCRITM1111</t>
  </si>
  <si>
    <t>IB0000005I9Y</t>
  </si>
  <si>
    <t>UNCRITM1112</t>
  </si>
  <si>
    <t>IB0000005I9Z</t>
  </si>
  <si>
    <t>UNCRITM1113</t>
  </si>
  <si>
    <t>IB0000005IA0</t>
  </si>
  <si>
    <t>IB0000005IA1</t>
  </si>
  <si>
    <t>UNCRITM1115</t>
  </si>
  <si>
    <t>IB0000005IA2</t>
  </si>
  <si>
    <t>UNCRITM1117</t>
  </si>
  <si>
    <t>IB0000005IA6</t>
  </si>
  <si>
    <t>UNCRITM1120</t>
  </si>
  <si>
    <t>IB0000005IA7</t>
  </si>
  <si>
    <t>UNCRITM1121</t>
  </si>
  <si>
    <t>IB0000005IA8</t>
  </si>
  <si>
    <t>UNCRITM1123</t>
  </si>
  <si>
    <t>IB0000005IA9</t>
  </si>
  <si>
    <t>UNCRITM1124</t>
  </si>
  <si>
    <t>IB0000005IAB</t>
  </si>
  <si>
    <t>UNCRITM1126</t>
  </si>
  <si>
    <t>IB0000005IAC</t>
  </si>
  <si>
    <t>UNCRITM1127</t>
  </si>
  <si>
    <t>IB0000005IAE</t>
  </si>
  <si>
    <t>UNCRITM1129</t>
  </si>
  <si>
    <t>IB0000005IAF</t>
  </si>
  <si>
    <t>UNCRITM112L</t>
  </si>
  <si>
    <t>IB0000005IAG</t>
  </si>
  <si>
    <t>UNCRITM112Y</t>
  </si>
  <si>
    <t>IB0000005IAH</t>
  </si>
  <si>
    <t>UNCRITM1130</t>
  </si>
  <si>
    <t>IB0000005IAI</t>
  </si>
  <si>
    <t>UNCRITM1131</t>
  </si>
  <si>
    <t>IB0000005IAJ</t>
  </si>
  <si>
    <t>UNCRITM1132</t>
  </si>
  <si>
    <t>IB0000005IAK</t>
  </si>
  <si>
    <t>UNCRITM1133</t>
  </si>
  <si>
    <t>IB0000005IAL</t>
  </si>
  <si>
    <t>UNCRITM1134</t>
  </si>
  <si>
    <t>IB0000005IAM</t>
  </si>
  <si>
    <t>UNCRITM1135</t>
  </si>
  <si>
    <t>IB0000005IAN</t>
  </si>
  <si>
    <t>UNCRITM1136</t>
  </si>
  <si>
    <t>IB0000005IAO</t>
  </si>
  <si>
    <t>UNCRITM1137</t>
  </si>
  <si>
    <t>IB0000005IAP</t>
  </si>
  <si>
    <t>UNCRITM1138</t>
  </si>
  <si>
    <t>IB0000005IAQ</t>
  </si>
  <si>
    <t>UNCRITM1139</t>
  </si>
  <si>
    <t>IB0000005IAR</t>
  </si>
  <si>
    <t>UNCRITM113H</t>
  </si>
  <si>
    <t>IB0000005IAS</t>
  </si>
  <si>
    <t>UNCRITM113L</t>
  </si>
  <si>
    <t>IB0000005IAT</t>
  </si>
  <si>
    <t>UNCRITM113Y</t>
  </si>
  <si>
    <t>IB0000005IAU</t>
  </si>
  <si>
    <t>UNCRITM1140</t>
  </si>
  <si>
    <t>IB0000005IAV</t>
  </si>
  <si>
    <t>UNCRITM1141</t>
  </si>
  <si>
    <t>IB0000005IAW</t>
  </si>
  <si>
    <t>UNCRITM1142</t>
  </si>
  <si>
    <t>IB0000005IAY</t>
  </si>
  <si>
    <t>IB0000005IAZ</t>
  </si>
  <si>
    <t>UNCRITM1145</t>
  </si>
  <si>
    <t>IB0000005IB1</t>
  </si>
  <si>
    <t>UNCRITM1147</t>
  </si>
  <si>
    <t>IB0000005IB2</t>
  </si>
  <si>
    <t>UNCRITM1149</t>
  </si>
  <si>
    <t>IB0000005IB3</t>
  </si>
  <si>
    <t>IB0000005IB4</t>
  </si>
  <si>
    <t>UNCRITM114Y</t>
  </si>
  <si>
    <t>IB0000005IB5</t>
  </si>
  <si>
    <t>UNCRITM1150</t>
  </si>
  <si>
    <t>IB0000005IB6</t>
  </si>
  <si>
    <t>UNCRITM1151</t>
  </si>
  <si>
    <t>IB0000005IB7</t>
  </si>
  <si>
    <t>UNCRITM1153</t>
  </si>
  <si>
    <t>IB0000005IB8</t>
  </si>
  <si>
    <t>UNCRITM1154</t>
  </si>
  <si>
    <t>IB0000005IB9</t>
  </si>
  <si>
    <t>UNCRITM1155</t>
  </si>
  <si>
    <t>IB0000005IBA</t>
  </si>
  <si>
    <t>UNCRITM1156</t>
  </si>
  <si>
    <t>IB0000005IBB</t>
  </si>
  <si>
    <t>UNCRITM1157</t>
  </si>
  <si>
    <t>IB0000005IBC</t>
  </si>
  <si>
    <t>UNCRITM1158</t>
  </si>
  <si>
    <t>IB0000005IBD</t>
  </si>
  <si>
    <t>UNCRITM1159</t>
  </si>
  <si>
    <t>IB0000005IBE</t>
  </si>
  <si>
    <t>UNCRITM115H</t>
  </si>
  <si>
    <t>IB0000005IBF</t>
  </si>
  <si>
    <t>UNCRITM115Y</t>
  </si>
  <si>
    <t>IB0000005IBG</t>
  </si>
  <si>
    <t>UNCRITM1160</t>
  </si>
  <si>
    <t>IB0000005IBH</t>
  </si>
  <si>
    <t>UNCRITM1161</t>
  </si>
  <si>
    <t>IB0000005IBI</t>
  </si>
  <si>
    <t>IB0000005IBJ</t>
  </si>
  <si>
    <t>UNCRITM1163</t>
  </si>
  <si>
    <t>IB0000005IBK</t>
  </si>
  <si>
    <t>UNCRITM1164</t>
  </si>
  <si>
    <t>IB0000005IBL</t>
  </si>
  <si>
    <t>UNCRITM1165</t>
  </si>
  <si>
    <t>IB0000005IBM</t>
  </si>
  <si>
    <t>IB0000005IBO</t>
  </si>
  <si>
    <t>UNCRITM1168</t>
  </si>
  <si>
    <t>IB0000005IBP</t>
  </si>
  <si>
    <t>UNCRITM1169</t>
  </si>
  <si>
    <t>IB0000005IBQ</t>
  </si>
  <si>
    <t>UNCRITM116L</t>
  </si>
  <si>
    <t>IB0000005IBR</t>
  </si>
  <si>
    <t>UNCRITM116Y</t>
  </si>
  <si>
    <t>IB0000005IBS</t>
  </si>
  <si>
    <t>UNCRITM1170</t>
  </si>
  <si>
    <t>IB0000005IBT</t>
  </si>
  <si>
    <t>IB0000005IBU</t>
  </si>
  <si>
    <t>IB0000005IBV</t>
  </si>
  <si>
    <t>UNCRITM1173</t>
  </si>
  <si>
    <t>IB0000005IBW</t>
  </si>
  <si>
    <t>UNCRITM1174</t>
  </si>
  <si>
    <t>IB0000005IBX</t>
  </si>
  <si>
    <t>IB0000005IBY</t>
  </si>
  <si>
    <t>UNCRITM1176</t>
  </si>
  <si>
    <t>IB0000005IBZ</t>
  </si>
  <si>
    <t>UNCRITM1177</t>
  </si>
  <si>
    <t>IB0000005IC0</t>
  </si>
  <si>
    <t>UNCRITM1178</t>
  </si>
  <si>
    <t>IB0000005IC2</t>
  </si>
  <si>
    <t>UNCRITM117Y</t>
  </si>
  <si>
    <t>IB0000005IC3</t>
  </si>
  <si>
    <t>UNCRITM1180</t>
  </si>
  <si>
    <t>IB0000005IC5</t>
  </si>
  <si>
    <t>UNCRITM1183</t>
  </si>
  <si>
    <t>IB0000005IC6</t>
  </si>
  <si>
    <t>UNCRITM1185</t>
  </si>
  <si>
    <t>IB0000005IC7</t>
  </si>
  <si>
    <t>UNCRITM1186</t>
  </si>
  <si>
    <t>IB0000005IC9</t>
  </si>
  <si>
    <t>UNCRITM1188</t>
  </si>
  <si>
    <t>IB0000005ICB</t>
  </si>
  <si>
    <t>UNCRITM118Y</t>
  </si>
  <si>
    <t>IB0000005ICC</t>
  </si>
  <si>
    <t>IB0000005ICD</t>
  </si>
  <si>
    <t>UNCRITM1192</t>
  </si>
  <si>
    <t>IB0000005ICE</t>
  </si>
  <si>
    <t>UNCRITM1193</t>
  </si>
  <si>
    <t>IB0000005ICF</t>
  </si>
  <si>
    <t>UNCRITM1194</t>
  </si>
  <si>
    <t>IB0000005ICG</t>
  </si>
  <si>
    <t>UNCRITM1195</t>
  </si>
  <si>
    <t>IB0000005ICH</t>
  </si>
  <si>
    <t>UNCRITM1196</t>
  </si>
  <si>
    <t>IB0000005ICI</t>
  </si>
  <si>
    <t>UNCRITM1197</t>
  </si>
  <si>
    <t>IB0000005ICK</t>
  </si>
  <si>
    <t>UNCRITM119A</t>
  </si>
  <si>
    <t>IB0000005ICL</t>
  </si>
  <si>
    <t>IB0000005ICM</t>
  </si>
  <si>
    <t>UNCRITM119Y</t>
  </si>
  <si>
    <t>IB0000005ICN</t>
  </si>
  <si>
    <t>UNCRITM11J1</t>
  </si>
  <si>
    <t>IB0000005ICO</t>
  </si>
  <si>
    <t>IB0000005ICP</t>
  </si>
  <si>
    <t>UNCRITM11J3</t>
  </si>
  <si>
    <t>IB0000005ICQ</t>
  </si>
  <si>
    <t>IB0000005ICS</t>
  </si>
  <si>
    <t>IB0000005ICT</t>
  </si>
  <si>
    <t>IB0000005ICV</t>
  </si>
  <si>
    <t>UNCRITM1200</t>
  </si>
  <si>
    <t>IB0000005ICW</t>
  </si>
  <si>
    <t>UNCRITM1201</t>
  </si>
  <si>
    <t>IB0000005ICX</t>
  </si>
  <si>
    <t>IB0000005ICY</t>
  </si>
  <si>
    <t>IB0000005ICZ</t>
  </si>
  <si>
    <t>UNCRITM1204</t>
  </si>
  <si>
    <t>IB0000005ID0</t>
  </si>
  <si>
    <t>UNCRITM1205</t>
  </si>
  <si>
    <t>IB0000005ID1</t>
  </si>
  <si>
    <t>UNCRITM1206</t>
  </si>
  <si>
    <t>IB0000005ID3</t>
  </si>
  <si>
    <t>UNCRITM1208</t>
  </si>
  <si>
    <t>IB0000005ID4</t>
  </si>
  <si>
    <t>UNCRITM1209</t>
  </si>
  <si>
    <t>IB0000005ID5</t>
  </si>
  <si>
    <t>UNCRITM120Y</t>
  </si>
  <si>
    <t>IB0000005ID6</t>
  </si>
  <si>
    <t>UNCRITM1210</t>
  </si>
  <si>
    <t>IB0000005ID7</t>
  </si>
  <si>
    <t>UNCRITM1211</t>
  </si>
  <si>
    <t>IB0000005ID8</t>
  </si>
  <si>
    <t>UNCRITM1212</t>
  </si>
  <si>
    <t>IB0000005ID9</t>
  </si>
  <si>
    <t>IB0000005IDA</t>
  </si>
  <si>
    <t>UNCRITM1214</t>
  </si>
  <si>
    <t>IB0000005IDB</t>
  </si>
  <si>
    <t>UNCRITM1215</t>
  </si>
  <si>
    <t>IB0000005IDC</t>
  </si>
  <si>
    <t>UNCRITM1216</t>
  </si>
  <si>
    <t>IB0000005IDD</t>
  </si>
  <si>
    <t>IB0000005IDE</t>
  </si>
  <si>
    <t>UNCRITM1218</t>
  </si>
  <si>
    <t>IB0000005IDF</t>
  </si>
  <si>
    <t>UNCRITM1219</t>
  </si>
  <si>
    <t>IB0000005IDG</t>
  </si>
  <si>
    <t>UNCRITM121H</t>
  </si>
  <si>
    <t>IB0000005IDH</t>
  </si>
  <si>
    <t>UNCRITM121Y</t>
  </si>
  <si>
    <t>IB0000005IDI</t>
  </si>
  <si>
    <t>UNCRITM1220</t>
  </si>
  <si>
    <t>IB0000005IDJ</t>
  </si>
  <si>
    <t>UNCRITM1221</t>
  </si>
  <si>
    <t>IB0000005IDK</t>
  </si>
  <si>
    <t>UNCRITM1222</t>
  </si>
  <si>
    <t>IB0000005IDL</t>
  </si>
  <si>
    <t>UNCRITM1223</t>
  </si>
  <si>
    <t>IB0000005IDM</t>
  </si>
  <si>
    <t>UNCRITM1224</t>
  </si>
  <si>
    <t>IB0000005IDN</t>
  </si>
  <si>
    <t>UNCRITM1225</t>
  </si>
  <si>
    <t>IB0000005IDO</t>
  </si>
  <si>
    <t>IB0000005IDP</t>
  </si>
  <si>
    <t>UNCRITM1227</t>
  </si>
  <si>
    <t>IB0000005IDQ</t>
  </si>
  <si>
    <t>UNCRITM1228</t>
  </si>
  <si>
    <t>IB0000005IDR</t>
  </si>
  <si>
    <t>UNCRITM1229</t>
  </si>
  <si>
    <t>IB0000005IDS</t>
  </si>
  <si>
    <t>UNCRITM122H</t>
  </si>
  <si>
    <t>IB0000005IDT</t>
  </si>
  <si>
    <t>UNCRITM122Y</t>
  </si>
  <si>
    <t>IB0000005IDU</t>
  </si>
  <si>
    <t>UNCRITM122Z</t>
  </si>
  <si>
    <t>IB0000005IDW</t>
  </si>
  <si>
    <t>UNCRITM1231</t>
  </si>
  <si>
    <t>IB0000005IDX</t>
  </si>
  <si>
    <t>IB0000005IDY</t>
  </si>
  <si>
    <t>UNCRITM1233</t>
  </si>
  <si>
    <t>IB0000005IDZ</t>
  </si>
  <si>
    <t>IB0000005IE0</t>
  </si>
  <si>
    <t>UNCRITM1235</t>
  </si>
  <si>
    <t>IB0000005IE1</t>
  </si>
  <si>
    <t>UNCRITM1236</t>
  </si>
  <si>
    <t>IB0000005IE2</t>
  </si>
  <si>
    <t>UNCRITM1237</t>
  </si>
  <si>
    <t>IB0000005IE4</t>
  </si>
  <si>
    <t>UNCRITM1239</t>
  </si>
  <si>
    <t>IB0000005IE5</t>
  </si>
  <si>
    <t>UNCRITM123Z</t>
  </si>
  <si>
    <t>IB0000005IE6</t>
  </si>
  <si>
    <t>UNCRITM1240</t>
  </si>
  <si>
    <t>IB0000005IE7</t>
  </si>
  <si>
    <t>UNCRITM1241</t>
  </si>
  <si>
    <t>IB0000005IE8</t>
  </si>
  <si>
    <t>UNCRITM1242</t>
  </si>
  <si>
    <t>IB0000005IE9</t>
  </si>
  <si>
    <t>UNCRITM1243</t>
  </si>
  <si>
    <t>IB0000005IEA</t>
  </si>
  <si>
    <t>UNCRITM1244</t>
  </si>
  <si>
    <t>IB0000005IEB</t>
  </si>
  <si>
    <t>UNCRITM1245</t>
  </si>
  <si>
    <t>IB0000005IEC</t>
  </si>
  <si>
    <t>UNCRITM1246</t>
  </si>
  <si>
    <t>IB0000005IED</t>
  </si>
  <si>
    <t>UNCRITM1247</t>
  </si>
  <si>
    <t>IB0000005IEE</t>
  </si>
  <si>
    <t>UNCRITM1248</t>
  </si>
  <si>
    <t>IB0000005IEH</t>
  </si>
  <si>
    <t>UNCRITM124C</t>
  </si>
  <si>
    <t>IB0000005IEJ</t>
  </si>
  <si>
    <t>IB0000005IEK</t>
  </si>
  <si>
    <t>UNCRITM124G</t>
  </si>
  <si>
    <t>IB0000005IEL</t>
  </si>
  <si>
    <t>UNCRITM1250</t>
  </si>
  <si>
    <t>IB0000005IEN</t>
  </si>
  <si>
    <t>UNCRITM1252</t>
  </si>
  <si>
    <t>IB0000005IEP</t>
  </si>
  <si>
    <t>UNCRITM1254</t>
  </si>
  <si>
    <t>IB0000005IEQ</t>
  </si>
  <si>
    <t>UNCRITM1256</t>
  </si>
  <si>
    <t>IB0000005IER</t>
  </si>
  <si>
    <t>UNCRITM1257</t>
  </si>
  <si>
    <t>IB0000005IES</t>
  </si>
  <si>
    <t>UNCRITM1258</t>
  </si>
  <si>
    <t>IB0000005IET</t>
  </si>
  <si>
    <t>UNCRITM1259</t>
  </si>
  <si>
    <t>IB0000005IEU</t>
  </si>
  <si>
    <t>IB0000005IEV</t>
  </si>
  <si>
    <t>UNCRITM125Y</t>
  </si>
  <si>
    <t>IB0000005IEW</t>
  </si>
  <si>
    <t>IB0000005IEX</t>
  </si>
  <si>
    <t>UNCRITM1261</t>
  </si>
  <si>
    <t>IB0000005IEY</t>
  </si>
  <si>
    <t>UNCRITM1262</t>
  </si>
  <si>
    <t>IB0000005IEZ</t>
  </si>
  <si>
    <t>UNCRITM1263</t>
  </si>
  <si>
    <t>IB0000005IF0</t>
  </si>
  <si>
    <t>UNCRITM1264</t>
  </si>
  <si>
    <t>IB0000005IF1</t>
  </si>
  <si>
    <t>UNCRITM1265</t>
  </si>
  <si>
    <t>IB0000005IF2</t>
  </si>
  <si>
    <t>UNCRITM1266</t>
  </si>
  <si>
    <t>IB0000005IF3</t>
  </si>
  <si>
    <t>UNCRITM1267</t>
  </si>
  <si>
    <t>IB0000005IF4</t>
  </si>
  <si>
    <t>UNCRITM1268</t>
  </si>
  <si>
    <t>IB0000005IF7</t>
  </si>
  <si>
    <t>UNCRITM126Y</t>
  </si>
  <si>
    <t>IB0000005IF8</t>
  </si>
  <si>
    <t>IB0000005IF9</t>
  </si>
  <si>
    <t>UNCRITM1271</t>
  </si>
  <si>
    <t>IB0000005IFA</t>
  </si>
  <si>
    <t>IB0000005IFB</t>
  </si>
  <si>
    <t>UNCRITM1274</t>
  </si>
  <si>
    <t>IB0000005IFC</t>
  </si>
  <si>
    <t>UNCRITM1275</t>
  </si>
  <si>
    <t>IB0000005IFD</t>
  </si>
  <si>
    <t>UNCRITM1278</t>
  </si>
  <si>
    <t>IB0000005IFF</t>
  </si>
  <si>
    <t>UNCRITM127V</t>
  </si>
  <si>
    <t>IB0000005IFG</t>
  </si>
  <si>
    <t>UNCRITM127Y</t>
  </si>
  <si>
    <t>IB0000005IFJ</t>
  </si>
  <si>
    <t>IB0000005IFK</t>
  </si>
  <si>
    <t>UNCRITM1284</t>
  </si>
  <si>
    <t>IB0000005IFL</t>
  </si>
  <si>
    <t>UNCRITM1285</t>
  </si>
  <si>
    <t>IB0000005IFM</t>
  </si>
  <si>
    <t>IB0000005IFN</t>
  </si>
  <si>
    <t>UNCRITM1287</t>
  </si>
  <si>
    <t>IB0000005IFO</t>
  </si>
  <si>
    <t>IB0000005IFP</t>
  </si>
  <si>
    <t>UNCRITM1289</t>
  </si>
  <si>
    <t>IB0000005IFQ</t>
  </si>
  <si>
    <t>UNCRITM128V</t>
  </si>
  <si>
    <t>IB0000005IFR</t>
  </si>
  <si>
    <t>UNCRITM128Y</t>
  </si>
  <si>
    <t>IB0000005IFS</t>
  </si>
  <si>
    <t>UNCRITM1290</t>
  </si>
  <si>
    <t>IB0000005IFT</t>
  </si>
  <si>
    <t>UNCRITM1291</t>
  </si>
  <si>
    <t>IB0000005IFU</t>
  </si>
  <si>
    <t>UNCRITM1292</t>
  </si>
  <si>
    <t>IB0000005IFV</t>
  </si>
  <si>
    <t>UNCRITM1293</t>
  </si>
  <si>
    <t>IB0000005IFW</t>
  </si>
  <si>
    <t>UNCRITM1294</t>
  </si>
  <si>
    <t>IB0000005IFX</t>
  </si>
  <si>
    <t>IB0000005IFY</t>
  </si>
  <si>
    <t>UNCRITM1296</t>
  </si>
  <si>
    <t>IB0000005IFZ</t>
  </si>
  <si>
    <t>UNCRITM1297</t>
  </si>
  <si>
    <t>IB0000005IG0</t>
  </si>
  <si>
    <t>UNCRITM1298</t>
  </si>
  <si>
    <t>IB0000005IG1</t>
  </si>
  <si>
    <t>IB0000005IG2</t>
  </si>
  <si>
    <t>UNCRITM129L</t>
  </si>
  <si>
    <t>IB0000005IG3</t>
  </si>
  <si>
    <t>UNCRITM129X</t>
  </si>
  <si>
    <t>IB0000005IG4</t>
  </si>
  <si>
    <t>UNCRITM129Y</t>
  </si>
  <si>
    <t>IB0000005IG7</t>
  </si>
  <si>
    <t>UNCRITM12J2</t>
  </si>
  <si>
    <t>IB0000005IG9</t>
  </si>
  <si>
    <t>UNCRITM1300</t>
  </si>
  <si>
    <t>IB0000005IGA</t>
  </si>
  <si>
    <t>UNCRITM1301</t>
  </si>
  <si>
    <t>IB0000005IGB</t>
  </si>
  <si>
    <t>IB0000005IGC</t>
  </si>
  <si>
    <t>UNCRITM1303</t>
  </si>
  <si>
    <t>IB0000005IGD</t>
  </si>
  <si>
    <t>UNCRITM1304</t>
  </si>
  <si>
    <t>IB0000005IGE</t>
  </si>
  <si>
    <t>UNCRITM1305</t>
  </si>
  <si>
    <t>IB0000005IGF</t>
  </si>
  <si>
    <t>UNCRITM1306</t>
  </si>
  <si>
    <t>IB0000005IGG</t>
  </si>
  <si>
    <t>UNCRITM1307</t>
  </si>
  <si>
    <t>IB0000005IGH</t>
  </si>
  <si>
    <t>UNCRITM1308</t>
  </si>
  <si>
    <t>IB0000005IGI</t>
  </si>
  <si>
    <t>UNCRITM1309</t>
  </si>
  <si>
    <t>IB0000005IGJ</t>
  </si>
  <si>
    <t>UNCRITM130B</t>
  </si>
  <si>
    <t>IB0000005IGK</t>
  </si>
  <si>
    <t>UNCRITM130H</t>
  </si>
  <si>
    <t>IB0000005IGL</t>
  </si>
  <si>
    <t>UNCRITM130M</t>
  </si>
  <si>
    <t>IB0000005IGM</t>
  </si>
  <si>
    <t>UNCRITM1310</t>
  </si>
  <si>
    <t>IB0000005IGN</t>
  </si>
  <si>
    <t>IB0000005IGO</t>
  </si>
  <si>
    <t>UNCRITM1312</t>
  </si>
  <si>
    <t>IB0000005IGP</t>
  </si>
  <si>
    <t>UNCRITM1313</t>
  </si>
  <si>
    <t>IB0000005IGQ</t>
  </si>
  <si>
    <t>UNCRITM1314</t>
  </si>
  <si>
    <t>IB0000005IGR</t>
  </si>
  <si>
    <t>UNCRITM1315</t>
  </si>
  <si>
    <t>IB0000005IGS</t>
  </si>
  <si>
    <t>UNCRITM1316</t>
  </si>
  <si>
    <t>IB0000005IGT</t>
  </si>
  <si>
    <t>UNCRITM1317</t>
  </si>
  <si>
    <t>IB0000005IGU</t>
  </si>
  <si>
    <t>UNCRITM1318</t>
  </si>
  <si>
    <t>IB0000005IGV</t>
  </si>
  <si>
    <t>UNCRITM1319</t>
  </si>
  <si>
    <t>IB0000005IGW</t>
  </si>
  <si>
    <t>UNCRITM131A</t>
  </si>
  <si>
    <t>IB0000005IGX</t>
  </si>
  <si>
    <t>UNCRITM131M</t>
  </si>
  <si>
    <t>IB0000005IGY</t>
  </si>
  <si>
    <t>UNCRITM131Y</t>
  </si>
  <si>
    <t>IB0000005IGZ</t>
  </si>
  <si>
    <t>UNCRITM1320</t>
  </si>
  <si>
    <t>IB0000005IH0</t>
  </si>
  <si>
    <t>UNCRITM1321</t>
  </si>
  <si>
    <t>IB0000005IH1</t>
  </si>
  <si>
    <t>UNCRITM1322</t>
  </si>
  <si>
    <t>IB0000005IH2</t>
  </si>
  <si>
    <t>UNCRITM1323</t>
  </si>
  <si>
    <t>IB0000005IH3</t>
  </si>
  <si>
    <t>UNCRITM1324</t>
  </si>
  <si>
    <t>IB0000005IH4</t>
  </si>
  <si>
    <t>IB0000005IH5</t>
  </si>
  <si>
    <t>UNCRITM1326</t>
  </si>
  <si>
    <t>IB0000005IH6</t>
  </si>
  <si>
    <t>IB0000005IH7</t>
  </si>
  <si>
    <t>UNCRITM1329</t>
  </si>
  <si>
    <t>IB0000005IH9</t>
  </si>
  <si>
    <t>IB0000005IHA</t>
  </si>
  <si>
    <t>UNCRITM132X</t>
  </si>
  <si>
    <t>IB0000005IHB</t>
  </si>
  <si>
    <t>UNCRITM132Y</t>
  </si>
  <si>
    <t>IB0000005IHC</t>
  </si>
  <si>
    <t>UNCRITM1330</t>
  </si>
  <si>
    <t>IB0000005IHD</t>
  </si>
  <si>
    <t>IB0000005IHE</t>
  </si>
  <si>
    <t>UNCRITM1332</t>
  </si>
  <si>
    <t>IB0000005IHF</t>
  </si>
  <si>
    <t>UNCRITM1333</t>
  </si>
  <si>
    <t>IB0000005IHG</t>
  </si>
  <si>
    <t>UNCRITM1334</t>
  </si>
  <si>
    <t>IB0000005IHH</t>
  </si>
  <si>
    <t>UNCRITM1335</t>
  </si>
  <si>
    <t>IB0000005IHI</t>
  </si>
  <si>
    <t>UNCRITM1336</t>
  </si>
  <si>
    <t>IB0000005IHJ</t>
  </si>
  <si>
    <t>UNCRITM1337</t>
  </si>
  <si>
    <t>IB0000005IHK</t>
  </si>
  <si>
    <t>UNCRITM1338</t>
  </si>
  <si>
    <t>IB0000005IHL</t>
  </si>
  <si>
    <t>IB0000005IHM</t>
  </si>
  <si>
    <t>UNCRITM133A</t>
  </si>
  <si>
    <t>IB0000005IHN</t>
  </si>
  <si>
    <t>UNCRITM133X</t>
  </si>
  <si>
    <t>IB0000005IHO</t>
  </si>
  <si>
    <t>UNCRITM133Y</t>
  </si>
  <si>
    <t>IB0000005IHP</t>
  </si>
  <si>
    <t>UNCRITM1340</t>
  </si>
  <si>
    <t>IB0000005IHQ</t>
  </si>
  <si>
    <t>UNCRITM1341</t>
  </si>
  <si>
    <t>IB0000005IHR</t>
  </si>
  <si>
    <t>IB0000005IHS</t>
  </si>
  <si>
    <t>IB0000005IHU</t>
  </si>
  <si>
    <t>UNCRITM1345</t>
  </si>
  <si>
    <t>IB0000005IHV</t>
  </si>
  <si>
    <t>IB0000005IHW</t>
  </si>
  <si>
    <t>UNCRITM1347</t>
  </si>
  <si>
    <t>IB0000005IHX</t>
  </si>
  <si>
    <t>UNCRITM1348</t>
  </si>
  <si>
    <t>IB0000005IHY</t>
  </si>
  <si>
    <t>UNCRITM1349</t>
  </si>
  <si>
    <t>IB0000005II0</t>
  </si>
  <si>
    <t>UNCRITM1350</t>
  </si>
  <si>
    <t>IB0000005II1</t>
  </si>
  <si>
    <t>IB0000005II2</t>
  </si>
  <si>
    <t>UNCRITM1352</t>
  </si>
  <si>
    <t>IB0000005II3</t>
  </si>
  <si>
    <t>UNCRITM1353</t>
  </si>
  <si>
    <t>IB0000005II4</t>
  </si>
  <si>
    <t>UNCRITM1354</t>
  </si>
  <si>
    <t>IB0000005II5</t>
  </si>
  <si>
    <t>UNCRITM1355</t>
  </si>
  <si>
    <t>IB0000005II6</t>
  </si>
  <si>
    <t>UNCRITM1356</t>
  </si>
  <si>
    <t>IB0000005II7</t>
  </si>
  <si>
    <t>UNCRITM1357</t>
  </si>
  <si>
    <t>IB0000005II9</t>
  </si>
  <si>
    <t>UNCRITM1359</t>
  </si>
  <si>
    <t>IB0000005IIA</t>
  </si>
  <si>
    <t>IB0000005IIB</t>
  </si>
  <si>
    <t>UNCRITM135X</t>
  </si>
  <si>
    <t>IB0000005IIC</t>
  </si>
  <si>
    <t>UNCRITM135Y</t>
  </si>
  <si>
    <t>IB0000005IID</t>
  </si>
  <si>
    <t>UNCRITM1360</t>
  </si>
  <si>
    <t>IB0000005IIE</t>
  </si>
  <si>
    <t>IB0000005IIF</t>
  </si>
  <si>
    <t>IB0000005IIH</t>
  </si>
  <si>
    <t>IB0000005III</t>
  </si>
  <si>
    <t>UNCRITM1365</t>
  </si>
  <si>
    <t>IB0000005IIJ</t>
  </si>
  <si>
    <t>UNCRITM1366</t>
  </si>
  <si>
    <t>IB0000005IIK</t>
  </si>
  <si>
    <t>IB0000005IIL</t>
  </si>
  <si>
    <t>UNCRITM1368</t>
  </si>
  <si>
    <t>IB0000005IIM</t>
  </si>
  <si>
    <t>UNCRITM1369</t>
  </si>
  <si>
    <t>IB0000005IIN</t>
  </si>
  <si>
    <t>UNCRITM136A</t>
  </si>
  <si>
    <t>IB0000005IIO</t>
  </si>
  <si>
    <t>IB0000005IIP</t>
  </si>
  <si>
    <t>UNCRITM1370</t>
  </si>
  <si>
    <t>IB0000005IIQ</t>
  </si>
  <si>
    <t>UNCRITM1371</t>
  </si>
  <si>
    <t>IB0000005IIS</t>
  </si>
  <si>
    <t>UNCRITM1374</t>
  </si>
  <si>
    <t>IB0000005IIT</t>
  </si>
  <si>
    <t>UNCRITM1375</t>
  </si>
  <si>
    <t>IB0000005IIU</t>
  </si>
  <si>
    <t>UNCRITM1376</t>
  </si>
  <si>
    <t>IB0000005IIV</t>
  </si>
  <si>
    <t>UNCRITM1377</t>
  </si>
  <si>
    <t>IB0000005IIX</t>
  </si>
  <si>
    <t>UNCRITM1379</t>
  </si>
  <si>
    <t>IB0000005IIY</t>
  </si>
  <si>
    <t>UNCRITM137L</t>
  </si>
  <si>
    <t>IB0000005IIZ</t>
  </si>
  <si>
    <t>UNCRITM137X</t>
  </si>
  <si>
    <t>IB0000005IJ0</t>
  </si>
  <si>
    <t>UNCRITM137Y</t>
  </si>
  <si>
    <t>IB0000005IJ1</t>
  </si>
  <si>
    <t>UNCRITM1380</t>
  </si>
  <si>
    <t>IB0000005IJ2</t>
  </si>
  <si>
    <t>UNCRITM1381</t>
  </si>
  <si>
    <t>IB0000005IJ3</t>
  </si>
  <si>
    <t>IB0000005IJ4</t>
  </si>
  <si>
    <t>UNCRITM1383</t>
  </si>
  <si>
    <t>IB0000005IJ5</t>
  </si>
  <si>
    <t>IB0000005IJ6</t>
  </si>
  <si>
    <t>UNCRITM1385</t>
  </si>
  <si>
    <t>IB0000005IJ7</t>
  </si>
  <si>
    <t>UNCRITM1386</t>
  </si>
  <si>
    <t>IB0000005IJA</t>
  </si>
  <si>
    <t>UNCRITM1389</t>
  </si>
  <si>
    <t>IB0000005IJB</t>
  </si>
  <si>
    <t>UNCRITM138Y</t>
  </si>
  <si>
    <t>IB0000005IJC</t>
  </si>
  <si>
    <t>UNCRITM1390</t>
  </si>
  <si>
    <t>IB0000005IJD</t>
  </si>
  <si>
    <t>IB0000005IJE</t>
  </si>
  <si>
    <t>UNCRITM1392</t>
  </si>
  <si>
    <t>IB0000005IJG</t>
  </si>
  <si>
    <t>IB0000005IJI</t>
  </si>
  <si>
    <t>UNCRITM1397</t>
  </si>
  <si>
    <t>IB0000005IJJ</t>
  </si>
  <si>
    <t>IB0000005IJL</t>
  </si>
  <si>
    <t>UNCRITM139X</t>
  </si>
  <si>
    <t>IB0000005IJM</t>
  </si>
  <si>
    <t>UNCRITM139Y</t>
  </si>
  <si>
    <t>IB0000005IJN</t>
  </si>
  <si>
    <t>UNCRITM13A3</t>
  </si>
  <si>
    <t>IB0000005IJO</t>
  </si>
  <si>
    <t>IB0000005IJP</t>
  </si>
  <si>
    <t>IB0000005IJR</t>
  </si>
  <si>
    <t>UNCRITM13J4</t>
  </si>
  <si>
    <t>IB0000005IJS</t>
  </si>
  <si>
    <t>UNCRITM13J5</t>
  </si>
  <si>
    <t>IB0000005IJT</t>
  </si>
  <si>
    <t>UNCRITM13J6</t>
  </si>
  <si>
    <t>IB0000005IJU</t>
  </si>
  <si>
    <t>UNCRITM13J8</t>
  </si>
  <si>
    <t>IB0000005IJV</t>
  </si>
  <si>
    <t>UNCRITM13LL</t>
  </si>
  <si>
    <t>IB0000005IJW</t>
  </si>
  <si>
    <t>UNCRITM1401</t>
  </si>
  <si>
    <t>IB0000005IJX</t>
  </si>
  <si>
    <t>UNCRITM1403</t>
  </si>
  <si>
    <t>IB0000005IJY</t>
  </si>
  <si>
    <t>UNCRITM1404</t>
  </si>
  <si>
    <t>IB0000005IJZ</t>
  </si>
  <si>
    <t>UNCRITM1405</t>
  </si>
  <si>
    <t>IB0000005IK0</t>
  </si>
  <si>
    <t>UNCRITM1406</t>
  </si>
  <si>
    <t>IB0000005IK1</t>
  </si>
  <si>
    <t>UNCRITM1407</t>
  </si>
  <si>
    <t>IB0000005IK2</t>
  </si>
  <si>
    <t>UNCRITM1408</t>
  </si>
  <si>
    <t>IB0000005IK3</t>
  </si>
  <si>
    <t>UNCRITM1409</t>
  </si>
  <si>
    <t>IB0000005IK4</t>
  </si>
  <si>
    <t>UNCRITM140A</t>
  </si>
  <si>
    <t>IB0000005IK6</t>
  </si>
  <si>
    <t>UNCRITM140E</t>
  </si>
  <si>
    <t>IB0000005IK7</t>
  </si>
  <si>
    <t>UNCRITM140L</t>
  </si>
  <si>
    <t>IB0000005IK8</t>
  </si>
  <si>
    <t>UNCRITM140R</t>
  </si>
  <si>
    <t>IB0000005IK9</t>
  </si>
  <si>
    <t>UNCRITM140S</t>
  </si>
  <si>
    <t>IB0000005IKA</t>
  </si>
  <si>
    <t>UNCRITM140V</t>
  </si>
  <si>
    <t>IB0000005IKB</t>
  </si>
  <si>
    <t>UNCRITM140X</t>
  </si>
  <si>
    <t>IB0000005IKC</t>
  </si>
  <si>
    <t>UNCRITM140Y</t>
  </si>
  <si>
    <t>IB0000005IKD</t>
  </si>
  <si>
    <t>UNCRITM1410</t>
  </si>
  <si>
    <t>IB0000005IKE</t>
  </si>
  <si>
    <t>UNCRITM1411</t>
  </si>
  <si>
    <t>IB0000005IKF</t>
  </si>
  <si>
    <t>UNCRITM1412</t>
  </si>
  <si>
    <t>IB0000005IKG</t>
  </si>
  <si>
    <t>UNCRITM1413</t>
  </si>
  <si>
    <t>IB0000005IKH</t>
  </si>
  <si>
    <t>IB0000005IKI</t>
  </si>
  <si>
    <t>UNCRITM1415</t>
  </si>
  <si>
    <t>IB0000005IKJ</t>
  </si>
  <si>
    <t>UNCRITM1417</t>
  </si>
  <si>
    <t>IB0000005IKK</t>
  </si>
  <si>
    <t>UNCRITM1418</t>
  </si>
  <si>
    <t>IB0000005IKL</t>
  </si>
  <si>
    <t>UNCRITM1419</t>
  </si>
  <si>
    <t>IB0000005IKM</t>
  </si>
  <si>
    <t>UNCRITM141X</t>
  </si>
  <si>
    <t>IB0000005IKN</t>
  </si>
  <si>
    <t>UNCRITM141Y</t>
  </si>
  <si>
    <t>IB0000005IKO</t>
  </si>
  <si>
    <t>UNCRITM1420</t>
  </si>
  <si>
    <t>IB0000005IKP</t>
  </si>
  <si>
    <t>UNCRITM1421</t>
  </si>
  <si>
    <t>IB0000005IKQ</t>
  </si>
  <si>
    <t>UNCRITM1422</t>
  </si>
  <si>
    <t>IB0000005IKR</t>
  </si>
  <si>
    <t>UNCRITM1423</t>
  </si>
  <si>
    <t>IB0000005IKS</t>
  </si>
  <si>
    <t>UNCRITM1424</t>
  </si>
  <si>
    <t>IB0000005IKT</t>
  </si>
  <si>
    <t>UNCRITM1425</t>
  </si>
  <si>
    <t>IB0000005IKU</t>
  </si>
  <si>
    <t>UNCRITM1426</t>
  </si>
  <si>
    <t>IB0000005IKV</t>
  </si>
  <si>
    <t>UNCRITM1428</t>
  </si>
  <si>
    <t>IB0000005IKW</t>
  </si>
  <si>
    <t>UNCRITM142A</t>
  </si>
  <si>
    <t>IB0000005IKX</t>
  </si>
  <si>
    <t>UNCRITM142F</t>
  </si>
  <si>
    <t>IB0000005IKY</t>
  </si>
  <si>
    <t>IB0000005IKZ</t>
  </si>
  <si>
    <t>UNCRITM142H</t>
  </si>
  <si>
    <t>IB0000005IL0</t>
  </si>
  <si>
    <t>UNCRITM142V</t>
  </si>
  <si>
    <t>IB0000005IL1</t>
  </si>
  <si>
    <t>UNCRITM142X</t>
  </si>
  <si>
    <t>IB0000005IL2</t>
  </si>
  <si>
    <t>UNCRITM142Y</t>
  </si>
  <si>
    <t>IB0000005IL4</t>
  </si>
  <si>
    <t>UNCRITM1431</t>
  </si>
  <si>
    <t>IB0000005IL5</t>
  </si>
  <si>
    <t>UNCRITM1432</t>
  </si>
  <si>
    <t>IB0000005IL6</t>
  </si>
  <si>
    <t>UNCRITM1433</t>
  </si>
  <si>
    <t>IB0000005IL7</t>
  </si>
  <si>
    <t>UNCRITM1434</t>
  </si>
  <si>
    <t>IB0000005IL8</t>
  </si>
  <si>
    <t>IB0000005IL9</t>
  </si>
  <si>
    <t>UNCRITM1436</t>
  </si>
  <si>
    <t>IB0000005ILA</t>
  </si>
  <si>
    <t>UNCRITM1438</t>
  </si>
  <si>
    <t>IB0000005ILB</t>
  </si>
  <si>
    <t>IB0000005ILC</t>
  </si>
  <si>
    <t>UNCRITM143L</t>
  </si>
  <si>
    <t>IB0000005ILD</t>
  </si>
  <si>
    <t>UNCRITM143V</t>
  </si>
  <si>
    <t>IB0000005ILE</t>
  </si>
  <si>
    <t>UNCRITM143X</t>
  </si>
  <si>
    <t>IB0000005ILF</t>
  </si>
  <si>
    <t>IB0000005ILG</t>
  </si>
  <si>
    <t>IB0000005ILH</t>
  </si>
  <si>
    <t>UNCRITM1444</t>
  </si>
  <si>
    <t>IB0000005ILI</t>
  </si>
  <si>
    <t>IB0000005ILJ</t>
  </si>
  <si>
    <t>UNCRITM1447</t>
  </si>
  <si>
    <t>IB0000005ILL</t>
  </si>
  <si>
    <t>UNCRITM144A</t>
  </si>
  <si>
    <t>IB0000005ILN</t>
  </si>
  <si>
    <t>UNCRITM144X</t>
  </si>
  <si>
    <t>IB0000005ILO</t>
  </si>
  <si>
    <t>UNCRITM144Y</t>
  </si>
  <si>
    <t>IB0000005ILP</t>
  </si>
  <si>
    <t>UNCRITM1450</t>
  </si>
  <si>
    <t>IB0000005ILQ</t>
  </si>
  <si>
    <t>UNCRITM1452</t>
  </si>
  <si>
    <t>IB0000005ILR</t>
  </si>
  <si>
    <t>UNCRITM1453</t>
  </si>
  <si>
    <t>IB0000005ILS</t>
  </si>
  <si>
    <t>UNCRITM1454</t>
  </si>
  <si>
    <t>IB0000005ILT</t>
  </si>
  <si>
    <t>UNCRITM1455</t>
  </si>
  <si>
    <t>IB0000005ILU</t>
  </si>
  <si>
    <t>UNCRITM1457</t>
  </si>
  <si>
    <t>IB0000005ILV</t>
  </si>
  <si>
    <t>UNCRITM1458</t>
  </si>
  <si>
    <t>IB0000005ILW</t>
  </si>
  <si>
    <t>IB0000005ILX</t>
  </si>
  <si>
    <t>UNCRITM145C</t>
  </si>
  <si>
    <t>IB0000005ILY</t>
  </si>
  <si>
    <t>UNCRITM145D</t>
  </si>
  <si>
    <t>IB0000005ILZ</t>
  </si>
  <si>
    <t>UNCRITM145E</t>
  </si>
  <si>
    <t>IB0000005IM0</t>
  </si>
  <si>
    <t>IB0000005IM1</t>
  </si>
  <si>
    <t>UNCRITM145G</t>
  </si>
  <si>
    <t>IB0000005IM2</t>
  </si>
  <si>
    <t>UNCRITM145H</t>
  </si>
  <si>
    <t>IB0000005IM3</t>
  </si>
  <si>
    <t>UNCRITM145V</t>
  </si>
  <si>
    <t>IB0000005IM4</t>
  </si>
  <si>
    <t>UNCRITM145Y</t>
  </si>
  <si>
    <t>IB0000005IM6</t>
  </si>
  <si>
    <t>UNCRITM1462</t>
  </si>
  <si>
    <t>IB0000005IM7</t>
  </si>
  <si>
    <t>UNCRITM1463</t>
  </si>
  <si>
    <t>IB0000005IM8</t>
  </si>
  <si>
    <t>UNCRITM1464</t>
  </si>
  <si>
    <t>IB0000005IM9</t>
  </si>
  <si>
    <t>UNCRITM1465</t>
  </si>
  <si>
    <t>IB0000005IMA</t>
  </si>
  <si>
    <t>UNCRITM1468</t>
  </si>
  <si>
    <t>IB0000005IMB</t>
  </si>
  <si>
    <t>UNCRITM1469</t>
  </si>
  <si>
    <t>IB0000005IMC</t>
  </si>
  <si>
    <t>UNCRITM146A</t>
  </si>
  <si>
    <t>IB0000005IME</t>
  </si>
  <si>
    <t>UNCRITM146D</t>
  </si>
  <si>
    <t>IB0000005IMF</t>
  </si>
  <si>
    <t>UNCRITM146F</t>
  </si>
  <si>
    <t>IB0000005IMG</t>
  </si>
  <si>
    <t>UNCRITM146G</t>
  </si>
  <si>
    <t>IB0000005IMH</t>
  </si>
  <si>
    <t>UNCRITM146L</t>
  </si>
  <si>
    <t>IB0000005IMI</t>
  </si>
  <si>
    <t>UNCRITM146M</t>
  </si>
  <si>
    <t>IB0000005IMJ</t>
  </si>
  <si>
    <t>UNCRITM146N</t>
  </si>
  <si>
    <t>IB0000005IMK</t>
  </si>
  <si>
    <t>UNCRITM146P</t>
  </si>
  <si>
    <t>IB0000005IML</t>
  </si>
  <si>
    <t>IB0000005IMM</t>
  </si>
  <si>
    <t>UNCRITM146X</t>
  </si>
  <si>
    <t>IB0000005IMN</t>
  </si>
  <si>
    <t>UNCRITM1470</t>
  </si>
  <si>
    <t>IB0000005IMO</t>
  </si>
  <si>
    <t>UNCRITM1471</t>
  </si>
  <si>
    <t>IB0000005IMP</t>
  </si>
  <si>
    <t>UNCRITM1472</t>
  </si>
  <si>
    <t>IB0000005IMQ</t>
  </si>
  <si>
    <t>UNCRITM1473</t>
  </si>
  <si>
    <t>IB0000005IMR</t>
  </si>
  <si>
    <t>IB0000005IMS</t>
  </si>
  <si>
    <t>IB0000005IMT</t>
  </si>
  <si>
    <t>UNCRITM1476</t>
  </si>
  <si>
    <t>IB0000005IMU</t>
  </si>
  <si>
    <t>IB0000005IMV</t>
  </si>
  <si>
    <t>UNCRITM1478</t>
  </si>
  <si>
    <t>IB0000005IMW</t>
  </si>
  <si>
    <t>UNCRITM1479</t>
  </si>
  <si>
    <t>IB0000005IMX</t>
  </si>
  <si>
    <t>IB0000005IMY</t>
  </si>
  <si>
    <t>UNCRITM147H</t>
  </si>
  <si>
    <t>IB0000005IMZ</t>
  </si>
  <si>
    <t>UNCRITM147L</t>
  </si>
  <si>
    <t>IB0000005IN0</t>
  </si>
  <si>
    <t>UNCRITM147M</t>
  </si>
  <si>
    <t>IB0000005IN1</t>
  </si>
  <si>
    <t>UNCRITM147N</t>
  </si>
  <si>
    <t>IB0000005IN2</t>
  </si>
  <si>
    <t>UNCRITM147P</t>
  </si>
  <si>
    <t>IB0000005IN3</t>
  </si>
  <si>
    <t>UNCRITM147X</t>
  </si>
  <si>
    <t>IB0000005IN4</t>
  </si>
  <si>
    <t>UNCRITM147Y</t>
  </si>
  <si>
    <t>IB0000005IN5</t>
  </si>
  <si>
    <t>UNCRITM1482</t>
  </si>
  <si>
    <t>IB0000005IN6</t>
  </si>
  <si>
    <t>UNCRITM1484</t>
  </si>
  <si>
    <t>IB0000005IN7</t>
  </si>
  <si>
    <t>UNCRITM1485</t>
  </si>
  <si>
    <t>IB0000005IN8</t>
  </si>
  <si>
    <t>UNCRITM148X</t>
  </si>
  <si>
    <t>IB0000005IN9</t>
  </si>
  <si>
    <t>UNCRITM1491</t>
  </si>
  <si>
    <t>IB0000005INA</t>
  </si>
  <si>
    <t>UNCRITM1492</t>
  </si>
  <si>
    <t>IB0000005INB</t>
  </si>
  <si>
    <t>IB0000005INC</t>
  </si>
  <si>
    <t>UNCRITM1497</t>
  </si>
  <si>
    <t>IB0000005IND</t>
  </si>
  <si>
    <t>UNCRITM1498</t>
  </si>
  <si>
    <t>IB0000005INE</t>
  </si>
  <si>
    <t>IB0000005INF</t>
  </si>
  <si>
    <t>UNCRITM149X</t>
  </si>
  <si>
    <t>IB0000005INH</t>
  </si>
  <si>
    <t>IB0000005INJ</t>
  </si>
  <si>
    <t>UNCRITM1500</t>
  </si>
  <si>
    <t>IB0000005INK</t>
  </si>
  <si>
    <t>UNCRITM1501</t>
  </si>
  <si>
    <t>IB0000005INM</t>
  </si>
  <si>
    <t>IB0000005INN</t>
  </si>
  <si>
    <t>UNCRITM1505</t>
  </si>
  <si>
    <t>IB0000005INO</t>
  </si>
  <si>
    <t>IB0000005INP</t>
  </si>
  <si>
    <t>IB0000005INQ</t>
  </si>
  <si>
    <t>IB0000005INR</t>
  </si>
  <si>
    <t>IB0000005INS</t>
  </si>
  <si>
    <t>UNCRITM150D</t>
  </si>
  <si>
    <t>IB0000005INT</t>
  </si>
  <si>
    <t>UNCRITM150Y</t>
  </si>
  <si>
    <t>IB0000005INU</t>
  </si>
  <si>
    <t>IB0000005INV</t>
  </si>
  <si>
    <t>UNCRITM1511</t>
  </si>
  <si>
    <t>IB0000005INW</t>
  </si>
  <si>
    <t>UNCRITM1512</t>
  </si>
  <si>
    <t>IB0000005INX</t>
  </si>
  <si>
    <t>UNCRITM1513</t>
  </si>
  <si>
    <t>IB0000005INY</t>
  </si>
  <si>
    <t>UNCRITM1514</t>
  </si>
  <si>
    <t>IB0000005INZ</t>
  </si>
  <si>
    <t>IB0000005IO0</t>
  </si>
  <si>
    <t>UNCRITM1517</t>
  </si>
  <si>
    <t>IB0000005IO1</t>
  </si>
  <si>
    <t>UNCRITM1518</t>
  </si>
  <si>
    <t>IB0000005IO2</t>
  </si>
  <si>
    <t>IB0000005IO3</t>
  </si>
  <si>
    <t>UNCRITM151X</t>
  </si>
  <si>
    <t>IB0000005IO4</t>
  </si>
  <si>
    <t>UNCRITM151Y</t>
  </si>
  <si>
    <t>IB0000005IO5</t>
  </si>
  <si>
    <t>IB0000005IO6</t>
  </si>
  <si>
    <t>UNCRITM1521</t>
  </si>
  <si>
    <t>IB0000005IO7</t>
  </si>
  <si>
    <t>UNCRITM1522</t>
  </si>
  <si>
    <t>IB0000005IO8</t>
  </si>
  <si>
    <t>IB0000005IO9</t>
  </si>
  <si>
    <t>IB0000005IOA</t>
  </si>
  <si>
    <t>UNCRITM1525</t>
  </si>
  <si>
    <t>IB0000005IOB</t>
  </si>
  <si>
    <t>UNCRITM1526</t>
  </si>
  <si>
    <t>IB0000005IOC</t>
  </si>
  <si>
    <t>UNCRITM1527</t>
  </si>
  <si>
    <t>IB0000005IOD</t>
  </si>
  <si>
    <t>UNCRITM1528</t>
  </si>
  <si>
    <t>IB0000005IOF</t>
  </si>
  <si>
    <t>UNCRITM152V</t>
  </si>
  <si>
    <t>IB0000005IOG</t>
  </si>
  <si>
    <t>IB0000005IOH</t>
  </si>
  <si>
    <t>UNCRITM152Y</t>
  </si>
  <si>
    <t>IB0000005IOI</t>
  </si>
  <si>
    <t>UNCRITM1530</t>
  </si>
  <si>
    <t>IB0000005IOJ</t>
  </si>
  <si>
    <t>UNCRITM1531</t>
  </si>
  <si>
    <t>IB0000005IOK</t>
  </si>
  <si>
    <t>UNCRITM1532</t>
  </si>
  <si>
    <t>IB0000005IOM</t>
  </si>
  <si>
    <t>UNCRITM1535</t>
  </si>
  <si>
    <t>IB0000005ION</t>
  </si>
  <si>
    <t>UNCRITM1537</t>
  </si>
  <si>
    <t>IB0000005IOO</t>
  </si>
  <si>
    <t>UNCRITM1538</t>
  </si>
  <si>
    <t>IB0000005IOP</t>
  </si>
  <si>
    <t>UNCRITM1539</t>
  </si>
  <si>
    <t>IB0000005IOQ</t>
  </si>
  <si>
    <t>UNCRITM153A</t>
  </si>
  <si>
    <t>IB0000005IOR</t>
  </si>
  <si>
    <t>UNCRITM153M</t>
  </si>
  <si>
    <t>IB0000005IOS</t>
  </si>
  <si>
    <t>UNCRITM153V</t>
  </si>
  <si>
    <t>IB0000005IOT</t>
  </si>
  <si>
    <t>UNCRITM153X</t>
  </si>
  <si>
    <t>IB0000005IOU</t>
  </si>
  <si>
    <t>UNCRITM153Y</t>
  </si>
  <si>
    <t>IB0000005IOV</t>
  </si>
  <si>
    <t>UNCRITM1540</t>
  </si>
  <si>
    <t>IB0000005IOW</t>
  </si>
  <si>
    <t>IB0000005IOY</t>
  </si>
  <si>
    <t>UNCRITM1543</t>
  </si>
  <si>
    <t>IB0000005IOZ</t>
  </si>
  <si>
    <t>UNCRITM1544</t>
  </si>
  <si>
    <t>IB0000005IP0</t>
  </si>
  <si>
    <t>UNCRITM1545</t>
  </si>
  <si>
    <t>IB0000005IP1</t>
  </si>
  <si>
    <t>UNCRITM1546</t>
  </si>
  <si>
    <t>IB0000005IP2</t>
  </si>
  <si>
    <t>UNCRITM1547</t>
  </si>
  <si>
    <t>IB0000005IP3</t>
  </si>
  <si>
    <t>UNCRITM1549</t>
  </si>
  <si>
    <t>IB0000005IP4</t>
  </si>
  <si>
    <t>UNCRITM154V</t>
  </si>
  <si>
    <t>IB0000005IP5</t>
  </si>
  <si>
    <t>UNCRITM154X</t>
  </si>
  <si>
    <t>IB0000005IP6</t>
  </si>
  <si>
    <t>UNCRITM154Y</t>
  </si>
  <si>
    <t>IB0000005IP8</t>
  </si>
  <si>
    <t>UNCRITM1552</t>
  </si>
  <si>
    <t>IB0000005IP9</t>
  </si>
  <si>
    <t>UNCRITM1553</t>
  </si>
  <si>
    <t>IB0000005IPA</t>
  </si>
  <si>
    <t>UNCRITM1554</t>
  </si>
  <si>
    <t>IB0000005IPB</t>
  </si>
  <si>
    <t>UNCRITM1555</t>
  </si>
  <si>
    <t>IB0000005IPC</t>
  </si>
  <si>
    <t>UNCRITM1556</t>
  </si>
  <si>
    <t>IB0000005IPD</t>
  </si>
  <si>
    <t>UNCRITM1557</t>
  </si>
  <si>
    <t>IB0000005IPE</t>
  </si>
  <si>
    <t>UNCRITM1558</t>
  </si>
  <si>
    <t>IB0000005IPF</t>
  </si>
  <si>
    <t>IB0000005IPG</t>
  </si>
  <si>
    <t>UNCRITM155B</t>
  </si>
  <si>
    <t>IB0000005IPH</t>
  </si>
  <si>
    <t>UNCRITM155C</t>
  </si>
  <si>
    <t>IB0000005IPI</t>
  </si>
  <si>
    <t>UNCRITM155V</t>
  </si>
  <si>
    <t>IB0000005IPJ</t>
  </si>
  <si>
    <t>UNCRITM155X</t>
  </si>
  <si>
    <t>IB0000005IPL</t>
  </si>
  <si>
    <t>UNCRITM1562</t>
  </si>
  <si>
    <t>IB0000005IPM</t>
  </si>
  <si>
    <t>UNCRITM1567</t>
  </si>
  <si>
    <t>IB0000005IPN</t>
  </si>
  <si>
    <t>UNCRITM1569</t>
  </si>
  <si>
    <t>IB0000005IPO</t>
  </si>
  <si>
    <t>UNCRITM156H</t>
  </si>
  <si>
    <t>IB0000005IPQ</t>
  </si>
  <si>
    <t>IB0000005IPR</t>
  </si>
  <si>
    <t>UNCRITM156X</t>
  </si>
  <si>
    <t>IB0000005IPS</t>
  </si>
  <si>
    <t>UNCRITM156Y</t>
  </si>
  <si>
    <t>IB0000005IPT</t>
  </si>
  <si>
    <t>UNCRITM1570</t>
  </si>
  <si>
    <t>IB0000005IPV</t>
  </si>
  <si>
    <t>UNCRITM1575</t>
  </si>
  <si>
    <t>IB0000005IPW</t>
  </si>
  <si>
    <t>IB0000005IPX</t>
  </si>
  <si>
    <t>UNCRITM1577</t>
  </si>
  <si>
    <t>IB0000005IPY</t>
  </si>
  <si>
    <t>IB0000005IPZ</t>
  </si>
  <si>
    <t>IB0000005IQ0</t>
  </si>
  <si>
    <t>UNCRITM157L</t>
  </si>
  <si>
    <t>IB0000005IQ1</t>
  </si>
  <si>
    <t>UNCRITM157V</t>
  </si>
  <si>
    <t>IB0000005IQ2</t>
  </si>
  <si>
    <t>UNCRITM157X</t>
  </si>
  <si>
    <t>IB0000005IQ3</t>
  </si>
  <si>
    <t>UNCRITM157Y</t>
  </si>
  <si>
    <t>IB0000005IQ4</t>
  </si>
  <si>
    <t>UNCRITM1580</t>
  </si>
  <si>
    <t>IB0000005IQ5</t>
  </si>
  <si>
    <t>UNCRITM1581</t>
  </si>
  <si>
    <t>IB0000005IQ6</t>
  </si>
  <si>
    <t>UNCRITM1582</t>
  </si>
  <si>
    <t>IB0000005IQ7</t>
  </si>
  <si>
    <t>UNCRITM1583</t>
  </si>
  <si>
    <t>IB0000005IQ8</t>
  </si>
  <si>
    <t>UNCRITM1584</t>
  </si>
  <si>
    <t>IB0000005IQ9</t>
  </si>
  <si>
    <t>UNCRITM1585</t>
  </si>
  <si>
    <t>IB0000005IQA</t>
  </si>
  <si>
    <t>UNCRITM1586</t>
  </si>
  <si>
    <t>IB0000005IQB</t>
  </si>
  <si>
    <t>IB0000005IQC</t>
  </si>
  <si>
    <t>UNCRITM1589</t>
  </si>
  <si>
    <t>IB0000005IQD</t>
  </si>
  <si>
    <t>UNCRITM158A</t>
  </si>
  <si>
    <t>IB0000005IQE</t>
  </si>
  <si>
    <t>UNCRITM158F</t>
  </si>
  <si>
    <t>IB0000005IQF</t>
  </si>
  <si>
    <t>UNCRITM158H</t>
  </si>
  <si>
    <t>IB0000005IQG</t>
  </si>
  <si>
    <t>UNCRITM158M</t>
  </si>
  <si>
    <t>IB0000005IQH</t>
  </si>
  <si>
    <t>UNCRITM158X</t>
  </si>
  <si>
    <t>IB0000005IQI</t>
  </si>
  <si>
    <t>UNCRITM1590</t>
  </si>
  <si>
    <t>IB0000005IQJ</t>
  </si>
  <si>
    <t>IB0000005IQK</t>
  </si>
  <si>
    <t>UNCRITM1592</t>
  </si>
  <si>
    <t>IB0000005IQL</t>
  </si>
  <si>
    <t>IB0000005IQM</t>
  </si>
  <si>
    <t>UNCRITM1594</t>
  </si>
  <si>
    <t>IB0000005IQN</t>
  </si>
  <si>
    <t>UNCRITM1595</t>
  </si>
  <si>
    <t>IB0000005IQO</t>
  </si>
  <si>
    <t>IB0000005IQP</t>
  </si>
  <si>
    <t>IB0000005IQQ</t>
  </si>
  <si>
    <t>IB0000005IQR</t>
  </si>
  <si>
    <t>UNCRITM159B</t>
  </si>
  <si>
    <t>IB0000005IQS</t>
  </si>
  <si>
    <t>UNCRITM159C</t>
  </si>
  <si>
    <t>IB0000005IQT</t>
  </si>
  <si>
    <t>UNCRITM159V</t>
  </si>
  <si>
    <t>IB0000005IQU</t>
  </si>
  <si>
    <t>UNCRITM159X</t>
  </si>
  <si>
    <t>IB0000005IQV</t>
  </si>
  <si>
    <t>UNCRITM1600</t>
  </si>
  <si>
    <t>IB0000005IQW</t>
  </si>
  <si>
    <t>IB0000005IQX</t>
  </si>
  <si>
    <t>IB0000005IQY</t>
  </si>
  <si>
    <t>IB0000005IQZ</t>
  </si>
  <si>
    <t>UNCRITM1605</t>
  </si>
  <si>
    <t>IB0000005IR0</t>
  </si>
  <si>
    <t>UNCRITM1606</t>
  </si>
  <si>
    <t>IB0000005IR1</t>
  </si>
  <si>
    <t>UNCRITM1607</t>
  </si>
  <si>
    <t>IB0000005IR3</t>
  </si>
  <si>
    <t>IB0000005IR4</t>
  </si>
  <si>
    <t>UNCRITM160A</t>
  </si>
  <si>
    <t>IB0000005IR5</t>
  </si>
  <si>
    <t>UNCRITM160B</t>
  </si>
  <si>
    <t>IB0000005IR6</t>
  </si>
  <si>
    <t>UNCRITM160H</t>
  </si>
  <si>
    <t>IB0000005IR7</t>
  </si>
  <si>
    <t>UNCRITM160Y</t>
  </si>
  <si>
    <t>IB0000005IR8</t>
  </si>
  <si>
    <t>IB0000005IR9</t>
  </si>
  <si>
    <t>UNCRITM1612</t>
  </si>
  <si>
    <t>IB0000005IRA</t>
  </si>
  <si>
    <t>UNCRITM1613</t>
  </si>
  <si>
    <t>IB0000005IRB</t>
  </si>
  <si>
    <t>IB0000005IRC</t>
  </si>
  <si>
    <t>UNCRITM1615</t>
  </si>
  <si>
    <t>IB0000005IRD</t>
  </si>
  <si>
    <t>UNCRITM1616</t>
  </si>
  <si>
    <t>IB0000005IRE</t>
  </si>
  <si>
    <t>IB0000005IRF</t>
  </si>
  <si>
    <t>UNCRITM1619</t>
  </si>
  <si>
    <t>IB0000005IRG</t>
  </si>
  <si>
    <t>UNCRITM161A</t>
  </si>
  <si>
    <t>IB0000005IRH</t>
  </si>
  <si>
    <t>IB0000005IRI</t>
  </si>
  <si>
    <t>IB0000005IRK</t>
  </si>
  <si>
    <t>IB0000005IRL</t>
  </si>
  <si>
    <t>UNCRITM161G</t>
  </si>
  <si>
    <t>IB0000005IRN</t>
  </si>
  <si>
    <t>UNCRITM161Y</t>
  </si>
  <si>
    <t>IB0000005IRO</t>
  </si>
  <si>
    <t>IB0000005IRP</t>
  </si>
  <si>
    <t>UNCRITM1620</t>
  </si>
  <si>
    <t>IB0000005IRQ</t>
  </si>
  <si>
    <t>UNCRITM1621</t>
  </si>
  <si>
    <t>IB0000005IRR</t>
  </si>
  <si>
    <t>UNCRITM1622</t>
  </si>
  <si>
    <t>IB0000005IRS</t>
  </si>
  <si>
    <t>UNCRITM1623</t>
  </si>
  <si>
    <t>IB0000005IRT</t>
  </si>
  <si>
    <t>UNCRITM1624</t>
  </si>
  <si>
    <t>IB0000005IRU</t>
  </si>
  <si>
    <t>UNCRITM1625</t>
  </si>
  <si>
    <t>IB0000005IRV</t>
  </si>
  <si>
    <t>IB0000005IRW</t>
  </si>
  <si>
    <t>UNCRITM1627</t>
  </si>
  <si>
    <t>IB0000005IRX</t>
  </si>
  <si>
    <t>IB0000005IRY</t>
  </si>
  <si>
    <t>UNCRITM1629</t>
  </si>
  <si>
    <t>IB0000005IRZ</t>
  </si>
  <si>
    <t>UNCRITM162B</t>
  </si>
  <si>
    <t>IB0000005IS0</t>
  </si>
  <si>
    <t>UNCRITM162M</t>
  </si>
  <si>
    <t>IB0000005IS1</t>
  </si>
  <si>
    <t>UNCRITM162Y</t>
  </si>
  <si>
    <t>IB0000005IS2</t>
  </si>
  <si>
    <t>UNCRITM1630</t>
  </si>
  <si>
    <t>IB0000005IS4</t>
  </si>
  <si>
    <t>UNCRITM1632</t>
  </si>
  <si>
    <t>IB0000005IS5</t>
  </si>
  <si>
    <t>UNCRITM1633</t>
  </si>
  <si>
    <t>IB0000005IS6</t>
  </si>
  <si>
    <t>UNCRITM1634</t>
  </si>
  <si>
    <t>IB0000005IS7</t>
  </si>
  <si>
    <t>UNCRITM1635</t>
  </si>
  <si>
    <t>IB0000005IS8</t>
  </si>
  <si>
    <t>UNCRITM1636</t>
  </si>
  <si>
    <t>IB0000005IS9</t>
  </si>
  <si>
    <t>UNCRITM1637</t>
  </si>
  <si>
    <t>IB0000005ISA</t>
  </si>
  <si>
    <t>UNCRITM1638</t>
  </si>
  <si>
    <t>IB0000005ISB</t>
  </si>
  <si>
    <t>UNCRITM163B</t>
  </si>
  <si>
    <t>IB0000005ISC</t>
  </si>
  <si>
    <t>UNCRITM163D</t>
  </si>
  <si>
    <t>IB0000005ISD</t>
  </si>
  <si>
    <t>UNCRITM163H</t>
  </si>
  <si>
    <t>IB0000005ISE</t>
  </si>
  <si>
    <t>UNCRITM163R</t>
  </si>
  <si>
    <t>IB0000005ISF</t>
  </si>
  <si>
    <t>IB0000005ISG</t>
  </si>
  <si>
    <t>IB0000005ISH</t>
  </si>
  <si>
    <t>IB0000005ISI</t>
  </si>
  <si>
    <t>UNCRITM1642</t>
  </si>
  <si>
    <t>IB0000005ISK</t>
  </si>
  <si>
    <t>UNCRITM1644</t>
  </si>
  <si>
    <t>IB0000005ISL</t>
  </si>
  <si>
    <t>UNCRITM1645</t>
  </si>
  <si>
    <t>IB0000005ISM</t>
  </si>
  <si>
    <t>IB0000005ISN</t>
  </si>
  <si>
    <t>UNCRITM1647</t>
  </si>
  <si>
    <t>IB0000005ISP</t>
  </si>
  <si>
    <t>UNCRITM164D</t>
  </si>
  <si>
    <t>IB0000005ISQ</t>
  </si>
  <si>
    <t>UNCRITM164E</t>
  </si>
  <si>
    <t>IB0000005ISR</t>
  </si>
  <si>
    <t>IB0000005ISS</t>
  </si>
  <si>
    <t>IB0000005IST</t>
  </si>
  <si>
    <t>UNCRITM164Y</t>
  </si>
  <si>
    <t>IB0000005ISU</t>
  </si>
  <si>
    <t>UNCRITM1650</t>
  </si>
  <si>
    <t>IB0000005ISV</t>
  </si>
  <si>
    <t>IB0000005ISW</t>
  </si>
  <si>
    <t>IB0000005ISX</t>
  </si>
  <si>
    <t>UNCRITM1654</t>
  </si>
  <si>
    <t>IB0000005ISY</t>
  </si>
  <si>
    <t>IB0000005ISZ</t>
  </si>
  <si>
    <t>UNCRITM165H</t>
  </si>
  <si>
    <t>IB0000005IT0</t>
  </si>
  <si>
    <t>UNCRITM165Y</t>
  </si>
  <si>
    <t>IB0000005IT1</t>
  </si>
  <si>
    <t>UNCRITM1664</t>
  </si>
  <si>
    <t>IB0000005IT2</t>
  </si>
  <si>
    <t>IB0000005IT3</t>
  </si>
  <si>
    <t>UNCRITM166H</t>
  </si>
  <si>
    <t>IB0000005IT4</t>
  </si>
  <si>
    <t>UNCRITM166Y</t>
  </si>
  <si>
    <t>IB0000005IT5</t>
  </si>
  <si>
    <t>UNCRITM1670</t>
  </si>
  <si>
    <t>IB0000005IT6</t>
  </si>
  <si>
    <t>UNCRITM1673</t>
  </si>
  <si>
    <t>IB0000005ITC</t>
  </si>
  <si>
    <t>IB0000005ITD</t>
  </si>
  <si>
    <t>IB0000005ITE</t>
  </si>
  <si>
    <t>UNCRITM1682</t>
  </si>
  <si>
    <t>IB0000005ITF</t>
  </si>
  <si>
    <t>UNCRITM1683</t>
  </si>
  <si>
    <t>IB0000005ITI</t>
  </si>
  <si>
    <t>IB0000005ITJ</t>
  </si>
  <si>
    <t>UNCRITM1688</t>
  </si>
  <si>
    <t>IB0000005ITM</t>
  </si>
  <si>
    <t>IB0000005ITN</t>
  </si>
  <si>
    <t>UNCRITM168V</t>
  </si>
  <si>
    <t>IB0000005ITO</t>
  </si>
  <si>
    <t>UNCRITM168Y</t>
  </si>
  <si>
    <t>IB0000005ITQ</t>
  </si>
  <si>
    <t>UNCRITM1691</t>
  </si>
  <si>
    <t>IB0000005ITT</t>
  </si>
  <si>
    <t>UNCRITM169H</t>
  </si>
  <si>
    <t>IB0000005ITU</t>
  </si>
  <si>
    <t>UNCRITM169Y</t>
  </si>
  <si>
    <t>IB0000005ITV</t>
  </si>
  <si>
    <t>UNCRITM16AA</t>
  </si>
  <si>
    <t>IB0000005ITY</t>
  </si>
  <si>
    <t>UNCRITM1703</t>
  </si>
  <si>
    <t>IB0000005ITZ</t>
  </si>
  <si>
    <t>UNCRITM1704</t>
  </si>
  <si>
    <t>IB0000005IU0</t>
  </si>
  <si>
    <t>UNCRITM1705</t>
  </si>
  <si>
    <t>IB0000005IU1</t>
  </si>
  <si>
    <t>UNCRITM1706</t>
  </si>
  <si>
    <t>IB0000005IU2</t>
  </si>
  <si>
    <t>UNCRITM1707</t>
  </si>
  <si>
    <t>IB0000005IU4</t>
  </si>
  <si>
    <t>UNCRITM1709</t>
  </si>
  <si>
    <t>IB0000005IU6</t>
  </si>
  <si>
    <t>UNCRITM1710</t>
  </si>
  <si>
    <t>IB0000005IU8</t>
  </si>
  <si>
    <t>UNCRITM1712</t>
  </si>
  <si>
    <t>IB0000005IU9</t>
  </si>
  <si>
    <t>UNCRITM1713</t>
  </si>
  <si>
    <t>IB0000005IUA</t>
  </si>
  <si>
    <t>UNCRITM1714</t>
  </si>
  <si>
    <t>IB0000005IUC</t>
  </si>
  <si>
    <t>UNCRITM1717</t>
  </si>
  <si>
    <t>IB0000005IUE</t>
  </si>
  <si>
    <t>UNCRITM1719</t>
  </si>
  <si>
    <t>IB0000005IUG</t>
  </si>
  <si>
    <t>UNCRITM171V</t>
  </si>
  <si>
    <t>IB0000005IUH</t>
  </si>
  <si>
    <t>UNCRITM171Y</t>
  </si>
  <si>
    <t>IB0000005IUI</t>
  </si>
  <si>
    <t>UNCRITM1720</t>
  </si>
  <si>
    <t>IB0000005IUJ</t>
  </si>
  <si>
    <t>UNCRITM1721</t>
  </si>
  <si>
    <t>IB0000005IUK</t>
  </si>
  <si>
    <t>UNCRITM1722</t>
  </si>
  <si>
    <t>IB0000005IUL</t>
  </si>
  <si>
    <t>UNCRITM1723</t>
  </si>
  <si>
    <t>IB0000005IUM</t>
  </si>
  <si>
    <t>UNCRITM1724</t>
  </si>
  <si>
    <t>IB0000005IUN</t>
  </si>
  <si>
    <t>UNCRITM1725</t>
  </si>
  <si>
    <t>IB0000005IUO</t>
  </si>
  <si>
    <t>IB0000005IUP</t>
  </si>
  <si>
    <t>IB0000005IUQ</t>
  </si>
  <si>
    <t>IB0000005IUR</t>
  </si>
  <si>
    <t>UNCRITM1729</t>
  </si>
  <si>
    <t>IB0000005IUT</t>
  </si>
  <si>
    <t>UNCRITM172V</t>
  </si>
  <si>
    <t>IB0000005IUU</t>
  </si>
  <si>
    <t>UNCRITM172Y</t>
  </si>
  <si>
    <t>IB0000005IUV</t>
  </si>
  <si>
    <t>UNCRITM1730</t>
  </si>
  <si>
    <t>IB0000005IUW</t>
  </si>
  <si>
    <t>UNCRITM1731</t>
  </si>
  <si>
    <t>IB0000005IUY</t>
  </si>
  <si>
    <t>UNCRITM1733</t>
  </si>
  <si>
    <t>IB0000005IUZ</t>
  </si>
  <si>
    <t>UNCRITM1734</t>
  </si>
  <si>
    <t>IB0000005IV0</t>
  </si>
  <si>
    <t>IB0000005IV1</t>
  </si>
  <si>
    <t>UNCRITM1736</t>
  </si>
  <si>
    <t>IB0000005IV2</t>
  </si>
  <si>
    <t>IB0000005IV3</t>
  </si>
  <si>
    <t>UNCRITM1738</t>
  </si>
  <si>
    <t>IB0000005IV5</t>
  </si>
  <si>
    <t>UNCRITM173B</t>
  </si>
  <si>
    <t>IB0000005IV7</t>
  </si>
  <si>
    <t>UNCRITM173D</t>
  </si>
  <si>
    <t>IB0000005IV8</t>
  </si>
  <si>
    <t>IB0000005IV9</t>
  </si>
  <si>
    <t>IB0000005IVA</t>
  </si>
  <si>
    <t>UNCRITM173G</t>
  </si>
  <si>
    <t>IB0000005IVB</t>
  </si>
  <si>
    <t>IB0000005IVC</t>
  </si>
  <si>
    <t>UNCRITM173M</t>
  </si>
  <si>
    <t>IB0000005IVD</t>
  </si>
  <si>
    <t>IB0000005IVE</t>
  </si>
  <si>
    <t>UNCRITM173Y</t>
  </si>
  <si>
    <t>IB0000005IVF</t>
  </si>
  <si>
    <t>UNCRITM1740</t>
  </si>
  <si>
    <t>IB0000005IVG</t>
  </si>
  <si>
    <t>UNCRITM1741</t>
  </si>
  <si>
    <t>IB0000005IVH</t>
  </si>
  <si>
    <t>UNCRITM1742</t>
  </si>
  <si>
    <t>IB0000005IVI</t>
  </si>
  <si>
    <t>UNCRITM1743</t>
  </si>
  <si>
    <t>IB0000005IVJ</t>
  </si>
  <si>
    <t>UNCRITM1745</t>
  </si>
  <si>
    <t>IB0000005IVK</t>
  </si>
  <si>
    <t>IB0000005IVL</t>
  </si>
  <si>
    <t>UNCRITM1749</t>
  </si>
  <si>
    <t>IB0000005IVM</t>
  </si>
  <si>
    <t>UNCRITM174A</t>
  </si>
  <si>
    <t>IB0000005IVP</t>
  </si>
  <si>
    <t>IB0000005IVR</t>
  </si>
  <si>
    <t>UNCRITM174Y</t>
  </si>
  <si>
    <t>IB0000005IVT</t>
  </si>
  <si>
    <t>UNCRITM1751</t>
  </si>
  <si>
    <t>IB0000005IVU</t>
  </si>
  <si>
    <t>UNCRITM1752</t>
  </si>
  <si>
    <t>IB0000005IVV</t>
  </si>
  <si>
    <t>UNCRITM1755</t>
  </si>
  <si>
    <t>IB0000005IVW</t>
  </si>
  <si>
    <t>UNCRITM1757</t>
  </si>
  <si>
    <t>IB0000005IVX</t>
  </si>
  <si>
    <t>IB0000005IVY</t>
  </si>
  <si>
    <t>UNCRITM175A</t>
  </si>
  <si>
    <t>IB0000005IW0</t>
  </si>
  <si>
    <t>UNCRITM175Y</t>
  </si>
  <si>
    <t>IB0000005IW1</t>
  </si>
  <si>
    <t>UNCRITM1760</t>
  </si>
  <si>
    <t>IB0000005IW2</t>
  </si>
  <si>
    <t>IB0000005IW3</t>
  </si>
  <si>
    <t>UNCRITM1762</t>
  </si>
  <si>
    <t>IB0000005IW4</t>
  </si>
  <si>
    <t>IB0000005IW6</t>
  </si>
  <si>
    <t>UNCRITM1768</t>
  </si>
  <si>
    <t>IB0000005IW7</t>
  </si>
  <si>
    <t>UNCRITM1769</t>
  </si>
  <si>
    <t>IB0000005IW8</t>
  </si>
  <si>
    <t>UNCRITM176C</t>
  </si>
  <si>
    <t>IB0000005IW9</t>
  </si>
  <si>
    <t>UNCRITM176H</t>
  </si>
  <si>
    <t>IB0000005IWA</t>
  </si>
  <si>
    <t>UNCRITM176Y</t>
  </si>
  <si>
    <t>IB0000005IWB</t>
  </si>
  <si>
    <t>UNCRITM1770</t>
  </si>
  <si>
    <t>IB0000005IWC</t>
  </si>
  <si>
    <t>UNCRITM1771</t>
  </si>
  <si>
    <t>IB0000005IWD</t>
  </si>
  <si>
    <t>UNCRITM1772</t>
  </si>
  <si>
    <t>IB0000005IWE</t>
  </si>
  <si>
    <t>UNCRITM1773</t>
  </si>
  <si>
    <t>IB0000005IWF</t>
  </si>
  <si>
    <t>UNCRITM1774</t>
  </si>
  <si>
    <t>IB0000005IWG</t>
  </si>
  <si>
    <t>UNCRITM1775</t>
  </si>
  <si>
    <t>IB0000005IWI</t>
  </si>
  <si>
    <t>UNCRITM1777</t>
  </si>
  <si>
    <t>IB0000005IWJ</t>
  </si>
  <si>
    <t>UNCRITM1779</t>
  </si>
  <si>
    <t>IB0000005IWL</t>
  </si>
  <si>
    <t>UNCRITM177Y</t>
  </si>
  <si>
    <t>IB0000005IWM</t>
  </si>
  <si>
    <t>UNCRITM1781</t>
  </si>
  <si>
    <t>IB0000005IWO</t>
  </si>
  <si>
    <t>IB0000005IWP</t>
  </si>
  <si>
    <t>UNCRITM1788</t>
  </si>
  <si>
    <t>IB0000005IWQ</t>
  </si>
  <si>
    <t>UNCRITM1789</t>
  </si>
  <si>
    <t>IB0000005IWR</t>
  </si>
  <si>
    <t>IB0000005IWS</t>
  </si>
  <si>
    <t>UNCRITM178B</t>
  </si>
  <si>
    <t>IB0000005IWT</t>
  </si>
  <si>
    <t>UNCRITM178E</t>
  </si>
  <si>
    <t>IB0000005IWV</t>
  </si>
  <si>
    <t>UNCRITM178L</t>
  </si>
  <si>
    <t>IB0000005IWW</t>
  </si>
  <si>
    <t>UNCRITM178R</t>
  </si>
  <si>
    <t>IB0000005IWX</t>
  </si>
  <si>
    <t>UNCRITM178S</t>
  </si>
  <si>
    <t>IB0000005IWZ</t>
  </si>
  <si>
    <t>UNCRITM178V</t>
  </si>
  <si>
    <t>IB0000005IX0</t>
  </si>
  <si>
    <t>UNCRITM178X</t>
  </si>
  <si>
    <t>IB0000005IX1</t>
  </si>
  <si>
    <t>UNCRITM178Y</t>
  </si>
  <si>
    <t>IB0000005IX2</t>
  </si>
  <si>
    <t>UNCRITM1793</t>
  </si>
  <si>
    <t>IB0000005IX3</t>
  </si>
  <si>
    <t>UNCRITM1795</t>
  </si>
  <si>
    <t>IB0000005IX4</t>
  </si>
  <si>
    <t>IB0000005IX5</t>
  </si>
  <si>
    <t>UNCRITM1797</t>
  </si>
  <si>
    <t>IB0000005IX6</t>
  </si>
  <si>
    <t>IB0000005IX7</t>
  </si>
  <si>
    <t>UNCRITM179Y</t>
  </si>
  <si>
    <t>IB0000005IX8</t>
  </si>
  <si>
    <t>IB0000005IX9</t>
  </si>
  <si>
    <t>IB0000005IXA</t>
  </si>
  <si>
    <t>IB0000005IXB</t>
  </si>
  <si>
    <t>UNCRITM1805</t>
  </si>
  <si>
    <t>IB0000005IXC</t>
  </si>
  <si>
    <t>UNCRITM1806</t>
  </si>
  <si>
    <t>IB0000005IXD</t>
  </si>
  <si>
    <t>IB0000005IXF</t>
  </si>
  <si>
    <t>IB0000005IXG</t>
  </si>
  <si>
    <t>IB0000005IXH</t>
  </si>
  <si>
    <t>IB0000005IXI</t>
  </si>
  <si>
    <t>UNCRITM180X</t>
  </si>
  <si>
    <t>IB0000005IXJ</t>
  </si>
  <si>
    <t>UNCRITM180Y</t>
  </si>
  <si>
    <t>IB0000005IXK</t>
  </si>
  <si>
    <t>UNCRITM1810</t>
  </si>
  <si>
    <t>IB0000005IXL</t>
  </si>
  <si>
    <t>IB0000005IXM</t>
  </si>
  <si>
    <t>IB0000005IXO</t>
  </si>
  <si>
    <t>IB0000005IXP</t>
  </si>
  <si>
    <t>IB0000005IXR</t>
  </si>
  <si>
    <t>IB0000005IXS</t>
  </si>
  <si>
    <t>UNCRITM1819</t>
  </si>
  <si>
    <t>IB0000005IXT</t>
  </si>
  <si>
    <t>UNCRITM181V</t>
  </si>
  <si>
    <t>IB0000005IXU</t>
  </si>
  <si>
    <t>UNCRITM181Y</t>
  </si>
  <si>
    <t>IB0000005IXV</t>
  </si>
  <si>
    <t>IB0000005IXW</t>
  </si>
  <si>
    <t>UNCRITM1821</t>
  </si>
  <si>
    <t>IB0000005IXX</t>
  </si>
  <si>
    <t>UNCRITM1823</t>
  </si>
  <si>
    <t>IB0000005IXZ</t>
  </si>
  <si>
    <t>UNCRITM1828</t>
  </si>
  <si>
    <t>IB0000005IY1</t>
  </si>
  <si>
    <t>UNCRITM182B</t>
  </si>
  <si>
    <t>IB0000005IY3</t>
  </si>
  <si>
    <t>IB0000005IY4</t>
  </si>
  <si>
    <t>IB0000005IY5</t>
  </si>
  <si>
    <t>IB0000005IY6</t>
  </si>
  <si>
    <t>IB0000005IY7</t>
  </si>
  <si>
    <t>UNCRITM182Y</t>
  </si>
  <si>
    <t>IB0000005IYA</t>
  </si>
  <si>
    <t>IB0000005IYC</t>
  </si>
  <si>
    <t>UNCRITM1835</t>
  </si>
  <si>
    <t>IB0000005IYD</t>
  </si>
  <si>
    <t>UNCRITM1837</t>
  </si>
  <si>
    <t>IB0000005IYE</t>
  </si>
  <si>
    <t>UNCRITM1838</t>
  </si>
  <si>
    <t>IB0000005IYF</t>
  </si>
  <si>
    <t>UNCRITM183A</t>
  </si>
  <si>
    <t>IB0000005IYG</t>
  </si>
  <si>
    <t>UNCRITM183V</t>
  </si>
  <si>
    <t>IB0000005IYI</t>
  </si>
  <si>
    <t>UNCRITM183Y</t>
  </si>
  <si>
    <t>IB0000005IYJ</t>
  </si>
  <si>
    <t>UNCRITM1840</t>
  </si>
  <si>
    <t>IB0000005IYK</t>
  </si>
  <si>
    <t>IB0000005IYL</t>
  </si>
  <si>
    <t>UNCRITM1843</t>
  </si>
  <si>
    <t>IB0000005IYM</t>
  </si>
  <si>
    <t>IB0000005IYN</t>
  </si>
  <si>
    <t>IB0000005IYO</t>
  </si>
  <si>
    <t>UNCRITM1849</t>
  </si>
  <si>
    <t>IB0000005IYP</t>
  </si>
  <si>
    <t>UNCRITM184X</t>
  </si>
  <si>
    <t>IB0000005IYQ</t>
  </si>
  <si>
    <t>UNCRITM184Y</t>
  </si>
  <si>
    <t>IB0000005IYR</t>
  </si>
  <si>
    <t>UNCRITM1851</t>
  </si>
  <si>
    <t>IB0000005IYS</t>
  </si>
  <si>
    <t>IB0000005IYT</t>
  </si>
  <si>
    <t>UNCRITM1853</t>
  </si>
  <si>
    <t>IB0000005IYU</t>
  </si>
  <si>
    <t>UNCRITM1854</t>
  </si>
  <si>
    <t>IB0000005IYV</t>
  </si>
  <si>
    <t>IB0000005IYW</t>
  </si>
  <si>
    <t>UNCRITM1856</t>
  </si>
  <si>
    <t>IB0000005IYX</t>
  </si>
  <si>
    <t>IB0000005IYY</t>
  </si>
  <si>
    <t>UNCRITM185V</t>
  </si>
  <si>
    <t>IB0000005IYZ</t>
  </si>
  <si>
    <t>UNCRITM185Y</t>
  </si>
  <si>
    <t>IB0000005IZ0</t>
  </si>
  <si>
    <t>IB0000005IZ1</t>
  </si>
  <si>
    <t>UNCRITM1865</t>
  </si>
  <si>
    <t>IB0000005IZ2</t>
  </si>
  <si>
    <t>UNCRITM1868</t>
  </si>
  <si>
    <t>IB0000005IZ4</t>
  </si>
  <si>
    <t>IB0000005IZ5</t>
  </si>
  <si>
    <t>IB0000005IZ6</t>
  </si>
  <si>
    <t>IB0000005IZ7</t>
  </si>
  <si>
    <t>IB0000005IZ8</t>
  </si>
  <si>
    <t>UNCRITM187V</t>
  </si>
  <si>
    <t>IB0000005IZ9</t>
  </si>
  <si>
    <t>UNCRITM187Y</t>
  </si>
  <si>
    <t>IB0000005IZA</t>
  </si>
  <si>
    <t>IB0000005IZB</t>
  </si>
  <si>
    <t>IB0000005IZD</t>
  </si>
  <si>
    <t>UNCRITM1885</t>
  </si>
  <si>
    <t>IB0000005IZE</t>
  </si>
  <si>
    <t>UNCRITM1887</t>
  </si>
  <si>
    <t>IB0000005IZF</t>
  </si>
  <si>
    <t>IB0000005IZH</t>
  </si>
  <si>
    <t>UNCRITM1892</t>
  </si>
  <si>
    <t>IB0000005IZI</t>
  </si>
  <si>
    <t>UNCRITM1896</t>
  </si>
  <si>
    <t>IB0000005IZJ</t>
  </si>
  <si>
    <t>UNCRITM1897</t>
  </si>
  <si>
    <t>IB0000005IZK</t>
  </si>
  <si>
    <t>IB0000005IZL</t>
  </si>
  <si>
    <t>UNCRITM1899</t>
  </si>
  <si>
    <t>IB0000005IZM</t>
  </si>
  <si>
    <t>UNCRITM189Y</t>
  </si>
  <si>
    <t>IB0000005IZO</t>
  </si>
  <si>
    <t>UNCRITM18Y0</t>
  </si>
  <si>
    <t>IB0000005IZP</t>
  </si>
  <si>
    <t>UNCRITM18Y1</t>
  </si>
  <si>
    <t>IB0000005IZQ</t>
  </si>
  <si>
    <t>UNCRITM18Y2</t>
  </si>
  <si>
    <t>IB0000005IZS</t>
  </si>
  <si>
    <t>IB0000005IZT</t>
  </si>
  <si>
    <t>IB0000005IZU</t>
  </si>
  <si>
    <t>UNCRITM1904</t>
  </si>
  <si>
    <t>IB0000005IZV</t>
  </si>
  <si>
    <t>UNCRITM1907</t>
  </si>
  <si>
    <t>IB0000005IZW</t>
  </si>
  <si>
    <t>IB0000005IZX</t>
  </si>
  <si>
    <t>UNCRITM1909</t>
  </si>
  <si>
    <t>IB0000005IZZ</t>
  </si>
  <si>
    <t>UNCRITM190Y</t>
  </si>
  <si>
    <t>IB0000005J00</t>
  </si>
  <si>
    <t>IB0000005J01</t>
  </si>
  <si>
    <t>UNCRITM1912</t>
  </si>
  <si>
    <t>IB0000005J02</t>
  </si>
  <si>
    <t>UNCRITM1914</t>
  </si>
  <si>
    <t>IB0000005J03</t>
  </si>
  <si>
    <t>UNCRITM1917</t>
  </si>
  <si>
    <t>IB0000005J04</t>
  </si>
  <si>
    <t>UNCRITM1918</t>
  </si>
  <si>
    <t>IB0000005J05</t>
  </si>
  <si>
    <t>UNCRITM1919</t>
  </si>
  <si>
    <t>IB0000005J06</t>
  </si>
  <si>
    <t>IB0000005J08</t>
  </si>
  <si>
    <t>UNCRITM191X</t>
  </si>
  <si>
    <t>IB0000005J09</t>
  </si>
  <si>
    <t>UNCRITM1920</t>
  </si>
  <si>
    <t>IB0000005J0B</t>
  </si>
  <si>
    <t>UNCRITM1922</t>
  </si>
  <si>
    <t>IB0000005J0C</t>
  </si>
  <si>
    <t>UNCRITM1923</t>
  </si>
  <si>
    <t>IB0000005J0D</t>
  </si>
  <si>
    <t>UNCRITM1924</t>
  </si>
  <si>
    <t>IB0000005J0E</t>
  </si>
  <si>
    <t>IB0000005J0F</t>
  </si>
  <si>
    <t>UNCRITM1929</t>
  </si>
  <si>
    <t>IB0000005J0H</t>
  </si>
  <si>
    <t>IB0000005J0I</t>
  </si>
  <si>
    <t>IB0000005J0J</t>
  </si>
  <si>
    <t>UNCRITM1931</t>
  </si>
  <si>
    <t>IB0000005J0L</t>
  </si>
  <si>
    <t>IB0000005J0M</t>
  </si>
  <si>
    <t>UNCRITM1939</t>
  </si>
  <si>
    <t>IB0000005J0O</t>
  </si>
  <si>
    <t>IB0000005J0P</t>
  </si>
  <si>
    <t>UNCRITM193L</t>
  </si>
  <si>
    <t>IB0000005J0Q</t>
  </si>
  <si>
    <t>UNCRITM193Y</t>
  </si>
  <si>
    <t>IB0000005J0R</t>
  </si>
  <si>
    <t>IB0000005J0S</t>
  </si>
  <si>
    <t>UNCRITM1944</t>
  </si>
  <si>
    <t>IB0000005J0T</t>
  </si>
  <si>
    <t>UNCRITM1945</t>
  </si>
  <si>
    <t>IB0000005J0U</t>
  </si>
  <si>
    <t>IB0000005J0V</t>
  </si>
  <si>
    <t>IB0000005J0W</t>
  </si>
  <si>
    <t>UNCRITM1949</t>
  </si>
  <si>
    <t>IB0000005J0X</t>
  </si>
  <si>
    <t>UNCRITM194H</t>
  </si>
  <si>
    <t>IB0000005J0Y</t>
  </si>
  <si>
    <t>UNCRITM194L</t>
  </si>
  <si>
    <t>IB0000005J0Z</t>
  </si>
  <si>
    <t>UNCRITM1950</t>
  </si>
  <si>
    <t>IB0000005J10</t>
  </si>
  <si>
    <t>UNCRITM1951</t>
  </si>
  <si>
    <t>IB0000005J12</t>
  </si>
  <si>
    <t>IB0000005J14</t>
  </si>
  <si>
    <t>UNCRITM1965</t>
  </si>
  <si>
    <t>IB0000005J18</t>
  </si>
  <si>
    <t>UNCRITM1979</t>
  </si>
  <si>
    <t>IB0000005J19</t>
  </si>
  <si>
    <t>IB0000005J1C</t>
  </si>
  <si>
    <t>UNCRITM1983</t>
  </si>
  <si>
    <t>IB0000005J1D</t>
  </si>
  <si>
    <t>IB0000005J1E</t>
  </si>
  <si>
    <t>UNCRITM1A00</t>
  </si>
  <si>
    <t>IB0000005J1F</t>
  </si>
  <si>
    <t>UNCRITM1A07</t>
  </si>
  <si>
    <t>IB0000005J1G</t>
  </si>
  <si>
    <t>UNCRITM1A10</t>
  </si>
  <si>
    <t>IB0000005J1H</t>
  </si>
  <si>
    <t>UNCRITM1A11</t>
  </si>
  <si>
    <t>IB0000005J1I</t>
  </si>
  <si>
    <t>UNCRITM1A12</t>
  </si>
  <si>
    <t>IB0000005J1J</t>
  </si>
  <si>
    <t>UNCRITM1A13</t>
  </si>
  <si>
    <t>IB0000005J1K</t>
  </si>
  <si>
    <t>UNCRITM1A14</t>
  </si>
  <si>
    <t>IB0000005J1L</t>
  </si>
  <si>
    <t>UNCRITM1A15</t>
  </si>
  <si>
    <t>IB0000005J1M</t>
  </si>
  <si>
    <t>UNCRITM1A16</t>
  </si>
  <si>
    <t>IB0000005J1N</t>
  </si>
  <si>
    <t>UNCRITM1A17</t>
  </si>
  <si>
    <t>IB0000005J1P</t>
  </si>
  <si>
    <t>IB0000005J1Q</t>
  </si>
  <si>
    <t>UNCRITM1A20</t>
  </si>
  <si>
    <t>IB0000005J1S</t>
  </si>
  <si>
    <t>UNCRITM1A22</t>
  </si>
  <si>
    <t>IB0000005J1T</t>
  </si>
  <si>
    <t>IB0000005J1U</t>
  </si>
  <si>
    <t>UNCRITM1A24</t>
  </si>
  <si>
    <t>IB0000005J1V</t>
  </si>
  <si>
    <t>IB0000005J1W</t>
  </si>
  <si>
    <t>UNCRITM1A26</t>
  </si>
  <si>
    <t>IB0000005J1Y</t>
  </si>
  <si>
    <t>UNCRITM1A28</t>
  </si>
  <si>
    <t>IB0000005J1Z</t>
  </si>
  <si>
    <t>UNCRITM1A29</t>
  </si>
  <si>
    <t>IB0000005J21</t>
  </si>
  <si>
    <t>IB0000005J22</t>
  </si>
  <si>
    <t>UNCRITM1A32</t>
  </si>
  <si>
    <t>IB0000005J24</t>
  </si>
  <si>
    <t>UNCRITM1A35</t>
  </si>
  <si>
    <t>IB0000005J25</t>
  </si>
  <si>
    <t>IB0000005J26</t>
  </si>
  <si>
    <t>UNCRITM1A37</t>
  </si>
  <si>
    <t>IB0000005J27</t>
  </si>
  <si>
    <t>UNCRITM1A38</t>
  </si>
  <si>
    <t>IB0000005J28</t>
  </si>
  <si>
    <t>UNCRITM1A39</t>
  </si>
  <si>
    <t>IB0000005J29</t>
  </si>
  <si>
    <t>UNCRITM1A40</t>
  </si>
  <si>
    <t>IB0000005J2A</t>
  </si>
  <si>
    <t>IB0000005J2B</t>
  </si>
  <si>
    <t>UNCRITM1A42</t>
  </si>
  <si>
    <t>IB0000005J2C</t>
  </si>
  <si>
    <t>UNCRITM1A43</t>
  </si>
  <si>
    <t>IB0000005J2D</t>
  </si>
  <si>
    <t>UNCRITM1A44</t>
  </si>
  <si>
    <t>IB0000005J2E</t>
  </si>
  <si>
    <t>UNCRITM1A45</t>
  </si>
  <si>
    <t>IB0000005J2H</t>
  </si>
  <si>
    <t>UNCRITM1A48</t>
  </si>
  <si>
    <t>IB0000005J2I</t>
  </si>
  <si>
    <t>UNCRITM1A49</t>
  </si>
  <si>
    <t>IB0000005J2L</t>
  </si>
  <si>
    <t>UNCRITM1A52</t>
  </si>
  <si>
    <t>IB0000005J2M</t>
  </si>
  <si>
    <t>IB0000005J2N</t>
  </si>
  <si>
    <t>UNCRITM1A54</t>
  </si>
  <si>
    <t>IB0000005J2P</t>
  </si>
  <si>
    <t>UNCRITM1A56</t>
  </si>
  <si>
    <t>IB0000005J2Q</t>
  </si>
  <si>
    <t>UNCRITM1A57</t>
  </si>
  <si>
    <t>IB0000005J2R</t>
  </si>
  <si>
    <t>UNCRITM1A58</t>
  </si>
  <si>
    <t>IB0000005J2S</t>
  </si>
  <si>
    <t>UNCRITM1A59</t>
  </si>
  <si>
    <t>IB0000005J2T</t>
  </si>
  <si>
    <t>UNCRITM1A60</t>
  </si>
  <si>
    <t>IB0000005J2U</t>
  </si>
  <si>
    <t>IB0000005J2V</t>
  </si>
  <si>
    <t>UNCRITM1A62</t>
  </si>
  <si>
    <t>IB0000005J2W</t>
  </si>
  <si>
    <t>UNCRITM1A63</t>
  </si>
  <si>
    <t>IB0000005J2X</t>
  </si>
  <si>
    <t>UNCRITM1A64</t>
  </si>
  <si>
    <t>IB0000005J2Y</t>
  </si>
  <si>
    <t>UNCRITM1A65</t>
  </si>
  <si>
    <t>IB0000005J2Z</t>
  </si>
  <si>
    <t>IB0000005J30</t>
  </si>
  <si>
    <t>UNCRITM1A67</t>
  </si>
  <si>
    <t>IB0000005J31</t>
  </si>
  <si>
    <t>UNCRITM1A68</t>
  </si>
  <si>
    <t>IB0000005J32</t>
  </si>
  <si>
    <t>UNCRITM1A69</t>
  </si>
  <si>
    <t>IB0000005J33</t>
  </si>
  <si>
    <t>UNCRITM1A70</t>
  </si>
  <si>
    <t>IB0000005J34</t>
  </si>
  <si>
    <t>UNCRITM1A71</t>
  </si>
  <si>
    <t>IB0000005J35</t>
  </si>
  <si>
    <t>UNCRITM1A72</t>
  </si>
  <si>
    <t>IB0000005J36</t>
  </si>
  <si>
    <t>UNCRITM1A73</t>
  </si>
  <si>
    <t>IB0000005J37</t>
  </si>
  <si>
    <t>IB0000005J38</t>
  </si>
  <si>
    <t>UNCRITM1A75</t>
  </si>
  <si>
    <t>IB0000005J39</t>
  </si>
  <si>
    <t>UNCRITM1A76</t>
  </si>
  <si>
    <t>IB0000005J3A</t>
  </si>
  <si>
    <t>IB0000005J3B</t>
  </si>
  <si>
    <t>UNCRITM1A78</t>
  </si>
  <si>
    <t>IB0000005J3E</t>
  </si>
  <si>
    <t>UNCRITM1A81</t>
  </si>
  <si>
    <t>IB0000005J3F</t>
  </si>
  <si>
    <t>UNCRITM1A82</t>
  </si>
  <si>
    <t>IB0000005J3G</t>
  </si>
  <si>
    <t>IB0000005J3H</t>
  </si>
  <si>
    <t>UNCRITM1A84</t>
  </si>
  <si>
    <t>IB0000005J3J</t>
  </si>
  <si>
    <t>UNCRITM1A86</t>
  </si>
  <si>
    <t>IB0000005J3L</t>
  </si>
  <si>
    <t>UNCRITM1A89</t>
  </si>
  <si>
    <t>IB0000005J3M</t>
  </si>
  <si>
    <t>UNCRITM1A90</t>
  </si>
  <si>
    <t>IB0000005J3N</t>
  </si>
  <si>
    <t>IB0000005J3O</t>
  </si>
  <si>
    <t>UNCRITM1A92</t>
  </si>
  <si>
    <t>IB0000005J3P</t>
  </si>
  <si>
    <t>IB0000005J3Q</t>
  </si>
  <si>
    <t>IB0000005J3R</t>
  </si>
  <si>
    <t>IB0000005J3U</t>
  </si>
  <si>
    <t>IB0000005J3W</t>
  </si>
  <si>
    <t>UNCRITM1AA1</t>
  </si>
  <si>
    <t>IB0000005J3X</t>
  </si>
  <si>
    <t>UNCRITM1AA2</t>
  </si>
  <si>
    <t>IB0000005J3Y</t>
  </si>
  <si>
    <t>UNCRITM1AA3</t>
  </si>
  <si>
    <t>IB0000005J3Z</t>
  </si>
  <si>
    <t>UNCRITM1AA4</t>
  </si>
  <si>
    <t>IB0000005J40</t>
  </si>
  <si>
    <t>UNCRITM1AA5</t>
  </si>
  <si>
    <t>IB0000005J41</t>
  </si>
  <si>
    <t>UNCRITM1AA6</t>
  </si>
  <si>
    <t>IB0000005J42</t>
  </si>
  <si>
    <t>UNCRITM1AA7</t>
  </si>
  <si>
    <t>IB0000005J43</t>
  </si>
  <si>
    <t>UNCRITM1AA8</t>
  </si>
  <si>
    <t>IB0000005J44</t>
  </si>
  <si>
    <t>UNCRITM1AA9</t>
  </si>
  <si>
    <t>IB0000005J45</t>
  </si>
  <si>
    <t>UNCRITM1AAR</t>
  </si>
  <si>
    <t>IB0000005J46</t>
  </si>
  <si>
    <t>UNCRITM1AB0</t>
  </si>
  <si>
    <t>IB0000005J47</t>
  </si>
  <si>
    <t>UNCRITM1AB1</t>
  </si>
  <si>
    <t>IB0000005J48</t>
  </si>
  <si>
    <t>UNCRITM1AB2</t>
  </si>
  <si>
    <t>IB0000005J49</t>
  </si>
  <si>
    <t>UNCRITM1AB3</t>
  </si>
  <si>
    <t>IB0000005J4A</t>
  </si>
  <si>
    <t>UNCRITM1AB4</t>
  </si>
  <si>
    <t>IB0000005J4B</t>
  </si>
  <si>
    <t>IB0000005J4C</t>
  </si>
  <si>
    <t>UNCRITM1AB6</t>
  </si>
  <si>
    <t>IB0000005J4D</t>
  </si>
  <si>
    <t>UNCRITM1AB7</t>
  </si>
  <si>
    <t>IB0000005J4E</t>
  </si>
  <si>
    <t>UNCRITM1AB8</t>
  </si>
  <si>
    <t>IB0000005J4F</t>
  </si>
  <si>
    <t>UNCRITM1AB9</t>
  </si>
  <si>
    <t>IB0000005J4G</t>
  </si>
  <si>
    <t>UNCRITM1AC0</t>
  </si>
  <si>
    <t>IB0000005J4H</t>
  </si>
  <si>
    <t>UNCRITM1AC1</t>
  </si>
  <si>
    <t>IB0000005J4I</t>
  </si>
  <si>
    <t>UNCRITM1AC2</t>
  </si>
  <si>
    <t>IB0000005J4J</t>
  </si>
  <si>
    <t>UNCRITM1AC3</t>
  </si>
  <si>
    <t>IB0000005J4K</t>
  </si>
  <si>
    <t>UNCRITM1AC4</t>
  </si>
  <si>
    <t>IB0000005J4L</t>
  </si>
  <si>
    <t>UNCRITM1AC5</t>
  </si>
  <si>
    <t>IB0000005J4M</t>
  </si>
  <si>
    <t>IB0000005J4N</t>
  </si>
  <si>
    <t>UNCRITM1AC7</t>
  </si>
  <si>
    <t>IB0000005J4O</t>
  </si>
  <si>
    <t>IB0000005J4P</t>
  </si>
  <si>
    <t>UNCRITM1AC9</t>
  </si>
  <si>
    <t>IB0000005J4Q</t>
  </si>
  <si>
    <t>UNCRITM1ACC</t>
  </si>
  <si>
    <t>IB0000005J4R</t>
  </si>
  <si>
    <t>UNCRITM1AD0</t>
  </si>
  <si>
    <t>IB0000005J4S</t>
  </si>
  <si>
    <t>UNCRITM1AD1</t>
  </si>
  <si>
    <t>IB0000005J4T</t>
  </si>
  <si>
    <t>IB0000005J4U</t>
  </si>
  <si>
    <t>UNCRITM1AD3</t>
  </si>
  <si>
    <t>IB0000005J4V</t>
  </si>
  <si>
    <t>UNCRITM1AD4</t>
  </si>
  <si>
    <t>IB0000005J4W</t>
  </si>
  <si>
    <t>IB0000005J4Y</t>
  </si>
  <si>
    <t>UNCRITM1AD7</t>
  </si>
  <si>
    <t>IB0000005J4Z</t>
  </si>
  <si>
    <t>UNCRITM1AD8</t>
  </si>
  <si>
    <t>IB0000005J50</t>
  </si>
  <si>
    <t>UNCRITM1AD9</t>
  </si>
  <si>
    <t>IB0000005J51</t>
  </si>
  <si>
    <t>IB0000005J52</t>
  </si>
  <si>
    <t>UNCRITM1AE2</t>
  </si>
  <si>
    <t>IB0000005J53</t>
  </si>
  <si>
    <t>UNCRITM1AE3</t>
  </si>
  <si>
    <t>IB0000005J54</t>
  </si>
  <si>
    <t>IB0000005J55</t>
  </si>
  <si>
    <t>UNCRITM1AE7</t>
  </si>
  <si>
    <t>IB0000005J56</t>
  </si>
  <si>
    <t>IB0000005J57</t>
  </si>
  <si>
    <t>UNCRITM1AE9</t>
  </si>
  <si>
    <t>IB0000005J58</t>
  </si>
  <si>
    <t>UNCRITM1AF0</t>
  </si>
  <si>
    <t>IB0000005J59</t>
  </si>
  <si>
    <t>UNCRITM1AF2</t>
  </si>
  <si>
    <t>IB0000005J5C</t>
  </si>
  <si>
    <t>IB0000005J5D</t>
  </si>
  <si>
    <t>UNCRITM1AG0</t>
  </si>
  <si>
    <t>IB0000005J5E</t>
  </si>
  <si>
    <t>IB0000005J5F</t>
  </si>
  <si>
    <t>IB0000005J5H</t>
  </si>
  <si>
    <t>IB0000005J5I</t>
  </si>
  <si>
    <t>IB0000005J5J</t>
  </si>
  <si>
    <t>IB0000005J5L</t>
  </si>
  <si>
    <t>IB0000005J5M</t>
  </si>
  <si>
    <t>UNCRITM1AL7</t>
  </si>
  <si>
    <t>IB0000005J5N</t>
  </si>
  <si>
    <t>UNCRITM1AL9</t>
  </si>
  <si>
    <t>IB0000005J5O</t>
  </si>
  <si>
    <t>UNCRITM1ANW</t>
  </si>
  <si>
    <t>IB0000005J5P</t>
  </si>
  <si>
    <t>IB0000005J5Q</t>
  </si>
  <si>
    <t>IB0000005J5S</t>
  </si>
  <si>
    <t>IB0000005J5T</t>
  </si>
  <si>
    <t>UNCRITM1B09</t>
  </si>
  <si>
    <t>IB0000005J5U</t>
  </si>
  <si>
    <t>IB0000005J5V</t>
  </si>
  <si>
    <t>IB0000005J5W</t>
  </si>
  <si>
    <t>UNCRITM1B12</t>
  </si>
  <si>
    <t>IB0000005J5Z</t>
  </si>
  <si>
    <t>IB0000005J61</t>
  </si>
  <si>
    <t>UNCRITM1B17</t>
  </si>
  <si>
    <t>IB0000005J64</t>
  </si>
  <si>
    <t>IB0000005J65</t>
  </si>
  <si>
    <t>UNCRITM1B21</t>
  </si>
  <si>
    <t>IB0000005J6A</t>
  </si>
  <si>
    <t>UNCRITM1B26</t>
  </si>
  <si>
    <t>IB0000005J6B</t>
  </si>
  <si>
    <t>IB0000005J6C</t>
  </si>
  <si>
    <t>UNCRITM1B28</t>
  </si>
  <si>
    <t>IB0000005J6D</t>
  </si>
  <si>
    <t>UNCRITM1B29</t>
  </si>
  <si>
    <t>IB0000005J6E</t>
  </si>
  <si>
    <t>UNCRITM1B30</t>
  </si>
  <si>
    <t>IB0000005J6F</t>
  </si>
  <si>
    <t>IB0000005J6G</t>
  </si>
  <si>
    <t>UNCRITM1B32</t>
  </si>
  <si>
    <t>IB0000005J6H</t>
  </si>
  <si>
    <t>UNCRITM1B33</t>
  </si>
  <si>
    <t>IB0000005J6I</t>
  </si>
  <si>
    <t>UNCRITM1B35</t>
  </si>
  <si>
    <t>IB0000005J6J</t>
  </si>
  <si>
    <t>UNCRITM1B38</t>
  </si>
  <si>
    <t>IB0000005J6L</t>
  </si>
  <si>
    <t>UNCRITM1B40</t>
  </si>
  <si>
    <t>IB0000005J6M</t>
  </si>
  <si>
    <t>UNCRITM1B41</t>
  </si>
  <si>
    <t>IB0000005J6N</t>
  </si>
  <si>
    <t>UNCRITM1B42</t>
  </si>
  <si>
    <t>IB0000005J6O</t>
  </si>
  <si>
    <t>IB0000005J6P</t>
  </si>
  <si>
    <t>UNCRITM1B44</t>
  </si>
  <si>
    <t>IB0000005J6Q</t>
  </si>
  <si>
    <t>UNCRITM1B45</t>
  </si>
  <si>
    <t>IB0000005J6R</t>
  </si>
  <si>
    <t>IB0000005J6S</t>
  </si>
  <si>
    <t>IB0000005J6T</t>
  </si>
  <si>
    <t>UNCRITM1B48</t>
  </si>
  <si>
    <t>IB0000005J6U</t>
  </si>
  <si>
    <t>IB0000005J6V</t>
  </si>
  <si>
    <t>UNCRITM1B50</t>
  </si>
  <si>
    <t>IB0000005J6W</t>
  </si>
  <si>
    <t>UNCRITM1B51</t>
  </si>
  <si>
    <t>IB0000005J6X</t>
  </si>
  <si>
    <t>UNCRITM1B52</t>
  </si>
  <si>
    <t>IB0000005J6Z</t>
  </si>
  <si>
    <t>UNCRITM1B54</t>
  </si>
  <si>
    <t>IB0000005J70</t>
  </si>
  <si>
    <t>UNCRITM1B56</t>
  </si>
  <si>
    <t>IB0000005J71</t>
  </si>
  <si>
    <t>UNCRITM1B57</t>
  </si>
  <si>
    <t>IB0000005J72</t>
  </si>
  <si>
    <t>UNCRITM1B58</t>
  </si>
  <si>
    <t>IB0000005J73</t>
  </si>
  <si>
    <t>UNCRITM1B59</t>
  </si>
  <si>
    <t>IB0000005J74</t>
  </si>
  <si>
    <t>IB0000005J75</t>
  </si>
  <si>
    <t>UNCRITM1B62</t>
  </si>
  <si>
    <t>IB0000005J78</t>
  </si>
  <si>
    <t>UNCRITM1B65</t>
  </si>
  <si>
    <t>IB0000005J79</t>
  </si>
  <si>
    <t>UNCRITM1B66</t>
  </si>
  <si>
    <t>IB0000005J7B</t>
  </si>
  <si>
    <t>UNCRITM1B68</t>
  </si>
  <si>
    <t>IB0000005J7C</t>
  </si>
  <si>
    <t>UNCRITM1B69</t>
  </si>
  <si>
    <t>IB0000005J7D</t>
  </si>
  <si>
    <t>UNCRITM1B70</t>
  </si>
  <si>
    <t>IB0000005J7E</t>
  </si>
  <si>
    <t>UNCRITM1B71</t>
  </si>
  <si>
    <t>IB0000005J7F</t>
  </si>
  <si>
    <t>IB0000005J7G</t>
  </si>
  <si>
    <t>UNCRITM1B73</t>
  </si>
  <si>
    <t>IB0000005J7H</t>
  </si>
  <si>
    <t>UNCRITM1B74</t>
  </si>
  <si>
    <t>IB0000005J7I</t>
  </si>
  <si>
    <t>UNCRITM1B75</t>
  </si>
  <si>
    <t>IB0000005J7J</t>
  </si>
  <si>
    <t>UNCRITM1B76</t>
  </si>
  <si>
    <t>IB0000005J7K</t>
  </si>
  <si>
    <t>UNCRITM1B77</t>
  </si>
  <si>
    <t>IB0000005J7L</t>
  </si>
  <si>
    <t>UNCRITM1B78</t>
  </si>
  <si>
    <t>IB0000005J7M</t>
  </si>
  <si>
    <t>UNCRITM1B79</t>
  </si>
  <si>
    <t>IB0000005J7N</t>
  </si>
  <si>
    <t>UNCRITM1B80</t>
  </si>
  <si>
    <t>IB0000005J7O</t>
  </si>
  <si>
    <t>UNCRITM1B82</t>
  </si>
  <si>
    <t>IB0000005J7P</t>
  </si>
  <si>
    <t>IB0000005J7Q</t>
  </si>
  <si>
    <t>UNCRITM1B84</t>
  </si>
  <si>
    <t>IB0000005J7R</t>
  </si>
  <si>
    <t>UNCRITM1B85</t>
  </si>
  <si>
    <t>IB0000005J7S</t>
  </si>
  <si>
    <t>UNCRITM1B86</t>
  </si>
  <si>
    <t>IB0000005J7T</t>
  </si>
  <si>
    <t>UNCRITM1B88</t>
  </si>
  <si>
    <t>IB0000005J7U</t>
  </si>
  <si>
    <t>UNCRITM1B89</t>
  </si>
  <si>
    <t>IB0000005J7V</t>
  </si>
  <si>
    <t>IB0000005J7W</t>
  </si>
  <si>
    <t>UNCRITM1B91</t>
  </si>
  <si>
    <t>IB0000005J7X</t>
  </si>
  <si>
    <t>UNCRITM1B92</t>
  </si>
  <si>
    <t>IB0000005J7Y</t>
  </si>
  <si>
    <t>UNCRITM1B93</t>
  </si>
  <si>
    <t>IB0000005J7Z</t>
  </si>
  <si>
    <t>UNCRITM1B94</t>
  </si>
  <si>
    <t>IB0000005J80</t>
  </si>
  <si>
    <t>UNCRITM1B95</t>
  </si>
  <si>
    <t>IB0000005J81</t>
  </si>
  <si>
    <t>IB0000005J82</t>
  </si>
  <si>
    <t>UNCRITM1B97</t>
  </si>
  <si>
    <t>IB0000005J83</t>
  </si>
  <si>
    <t>UNCRITM1B98</t>
  </si>
  <si>
    <t>IB0000005J84</t>
  </si>
  <si>
    <t>UNCRITM1BA2</t>
  </si>
  <si>
    <t>IB0000005J86</t>
  </si>
  <si>
    <t>UNCRITM1BB6</t>
  </si>
  <si>
    <t>IB0000005J88</t>
  </si>
  <si>
    <t>UNCRITM1BC7</t>
  </si>
  <si>
    <t>IB0000005J8A</t>
  </si>
  <si>
    <t>UNCRITM1BD4</t>
  </si>
  <si>
    <t>IB0000005J8B</t>
  </si>
  <si>
    <t>UNCRITM1BGW</t>
  </si>
  <si>
    <t>IB0000005J8C</t>
  </si>
  <si>
    <t>UNCRITM1BNG</t>
  </si>
  <si>
    <t>IB0000005J8D</t>
  </si>
  <si>
    <t>UNCRITM1BOJ</t>
  </si>
  <si>
    <t>IB0000005J8E</t>
  </si>
  <si>
    <t>UNCRITM1BOY</t>
  </si>
  <si>
    <t>IB0000005J8F</t>
  </si>
  <si>
    <t>UNCRITM1BRO</t>
  </si>
  <si>
    <t>IB0000005J8G</t>
  </si>
  <si>
    <t>UNCRITM1BRU</t>
  </si>
  <si>
    <t>IB0000005J8H</t>
  </si>
  <si>
    <t>UNCRITM1BSG</t>
  </si>
  <si>
    <t>IB0000005J8K</t>
  </si>
  <si>
    <t>UNCRITM1BZW</t>
  </si>
  <si>
    <t>IB0000005J8L</t>
  </si>
  <si>
    <t>UNCRITM1C01</t>
  </si>
  <si>
    <t>IB0000005J8M</t>
  </si>
  <si>
    <t>UNCRITM1C02</t>
  </si>
  <si>
    <t>IB0000005J8N</t>
  </si>
  <si>
    <t>UNCRITM1C03</t>
  </si>
  <si>
    <t>IB0000005J8O</t>
  </si>
  <si>
    <t>IB0000005J8P</t>
  </si>
  <si>
    <t>UNCRITM1C06</t>
  </si>
  <si>
    <t>IB0000005J8Q</t>
  </si>
  <si>
    <t>UNCRITM1C08</t>
  </si>
  <si>
    <t>IB0000005J8S</t>
  </si>
  <si>
    <t>UNCRITM1C10</t>
  </si>
  <si>
    <t>IB0000005J8T</t>
  </si>
  <si>
    <t>UNCRITM1C11</t>
  </si>
  <si>
    <t>IB0000005J8U</t>
  </si>
  <si>
    <t>UNCRITM1C12</t>
  </si>
  <si>
    <t>IB0000005J8W</t>
  </si>
  <si>
    <t>UNCRITM1C14</t>
  </si>
  <si>
    <t>IB0000005J8X</t>
  </si>
  <si>
    <t>UNCRITM1C15</t>
  </si>
  <si>
    <t>IB0000005J8Y</t>
  </si>
  <si>
    <t>IB0000005J8Z</t>
  </si>
  <si>
    <t>IB0000005J90</t>
  </si>
  <si>
    <t>UNCRITM1C19</t>
  </si>
  <si>
    <t>IB0000005J92</t>
  </si>
  <si>
    <t>UNCRITM1C21</t>
  </si>
  <si>
    <t>IB0000005J93</t>
  </si>
  <si>
    <t>UNCRITM1C22</t>
  </si>
  <si>
    <t>IB0000005J94</t>
  </si>
  <si>
    <t>IB0000005J95</t>
  </si>
  <si>
    <t>UNCRITM1C24</t>
  </si>
  <si>
    <t>IB0000005J96</t>
  </si>
  <si>
    <t>UNCRITM1C25</t>
  </si>
  <si>
    <t>IB0000005J97</t>
  </si>
  <si>
    <t>IB0000005J98</t>
  </si>
  <si>
    <t>IB0000005J9A</t>
  </si>
  <si>
    <t>IB0000005J9B</t>
  </si>
  <si>
    <t>IB0000005J9C</t>
  </si>
  <si>
    <t>UNCRITM1C35</t>
  </si>
  <si>
    <t>IB0000005J9D</t>
  </si>
  <si>
    <t>IB0000005J9E</t>
  </si>
  <si>
    <t>UNCRITM1C37</t>
  </si>
  <si>
    <t>IB0000005J9F</t>
  </si>
  <si>
    <t>UNCRITM1C39</t>
  </si>
  <si>
    <t>IB0000005J9H</t>
  </si>
  <si>
    <t>UNCRITM1C41</t>
  </si>
  <si>
    <t>IB0000005J9I</t>
  </si>
  <si>
    <t>UNCRITM1C42</t>
  </si>
  <si>
    <t>IB0000005J9K</t>
  </si>
  <si>
    <t>UNCRITM1C44</t>
  </si>
  <si>
    <t>IB0000005J9L</t>
  </si>
  <si>
    <t>UNCRITM1C45</t>
  </si>
  <si>
    <t>IB0000005J9M</t>
  </si>
  <si>
    <t>UNCRITM1C46</t>
  </si>
  <si>
    <t>IB0000005J9N</t>
  </si>
  <si>
    <t>IB0000005J9O</t>
  </si>
  <si>
    <t>UNCRITM1C48</t>
  </si>
  <si>
    <t>IB0000005J9P</t>
  </si>
  <si>
    <t>UNCRITM1C49</t>
  </si>
  <si>
    <t>IB0000005J9Q</t>
  </si>
  <si>
    <t>IB0000005J9R</t>
  </si>
  <si>
    <t>UNCRITM1C51</t>
  </si>
  <si>
    <t>IB0000005J9S</t>
  </si>
  <si>
    <t>UNCRITM1C52</t>
  </si>
  <si>
    <t>IB0000005J9T</t>
  </si>
  <si>
    <t>UNCRITM1C53</t>
  </si>
  <si>
    <t>IB0000005J9V</t>
  </si>
  <si>
    <t>UNCRITM1C57</t>
  </si>
  <si>
    <t>IB0000005J9W</t>
  </si>
  <si>
    <t>UNCRITM1C58</t>
  </si>
  <si>
    <t>IB0000005J9X</t>
  </si>
  <si>
    <t>UNCRITM1C59</t>
  </si>
  <si>
    <t>IB0000005J9Y</t>
  </si>
  <si>
    <t>UNCRITM1C60</t>
  </si>
  <si>
    <t>IB0000005J9Z</t>
  </si>
  <si>
    <t>UNCRITM1C61</t>
  </si>
  <si>
    <t>IB0000005JA0</t>
  </si>
  <si>
    <t>UNCRITM1C62</t>
  </si>
  <si>
    <t>IB0000005JA1</t>
  </si>
  <si>
    <t>IB0000005JA2</t>
  </si>
  <si>
    <t>UNCRITM1C64</t>
  </si>
  <si>
    <t>IB0000005JA3</t>
  </si>
  <si>
    <t>UNCRITM1C65</t>
  </si>
  <si>
    <t>IB0000005JA4</t>
  </si>
  <si>
    <t>UNCRITM1C66</t>
  </si>
  <si>
    <t>IB0000005JA5</t>
  </si>
  <si>
    <t>IB0000005JA6</t>
  </si>
  <si>
    <t>UNCRITM1C68</t>
  </si>
  <si>
    <t>IB0000005JA7</t>
  </si>
  <si>
    <t>UNCRITM1C69</t>
  </si>
  <si>
    <t>IB0000005JA8</t>
  </si>
  <si>
    <t>UNCRITM1C70</t>
  </si>
  <si>
    <t>IB0000005JA9</t>
  </si>
  <si>
    <t>UNCRITM1C71</t>
  </si>
  <si>
    <t>IB0000005JAA</t>
  </si>
  <si>
    <t>UNCRITM1C72</t>
  </si>
  <si>
    <t>IB0000005JAB</t>
  </si>
  <si>
    <t>UNCRITM1C73</t>
  </si>
  <si>
    <t>IB0000005JAC</t>
  </si>
  <si>
    <t>IB0000005JAD</t>
  </si>
  <si>
    <t>IB0000005JAE</t>
  </si>
  <si>
    <t>UNCRITM1C76</t>
  </si>
  <si>
    <t>IB0000005JAF</t>
  </si>
  <si>
    <t>UNCRITM1C77</t>
  </si>
  <si>
    <t>IB0000005JAG</t>
  </si>
  <si>
    <t>UNCRITM1C78</t>
  </si>
  <si>
    <t>IB0000005JAH</t>
  </si>
  <si>
    <t>UNCRITM1C79</t>
  </si>
  <si>
    <t>IB0000005JAK</t>
  </si>
  <si>
    <t>UNCRITM1C82</t>
  </si>
  <si>
    <t>IB0000005JAL</t>
  </si>
  <si>
    <t>IB0000005JAM</t>
  </si>
  <si>
    <t>IB0000005JAN</t>
  </si>
  <si>
    <t>UNCRITM1C86</t>
  </si>
  <si>
    <t>IB0000005JAO</t>
  </si>
  <si>
    <t>IB0000005JAP</t>
  </si>
  <si>
    <t>IB0000005JAQ</t>
  </si>
  <si>
    <t>UNCRITM1C89</t>
  </si>
  <si>
    <t>IB0000005JAS</t>
  </si>
  <si>
    <t>UNCRITM1C91</t>
  </si>
  <si>
    <t>IB0000005JAT</t>
  </si>
  <si>
    <t>IB0000005JAV</t>
  </si>
  <si>
    <t>UNCRITM1C94</t>
  </si>
  <si>
    <t>IB0000005JAW</t>
  </si>
  <si>
    <t>UNCRITM1C95</t>
  </si>
  <si>
    <t>IB0000005JAX</t>
  </si>
  <si>
    <t>UNCRITM1C96</t>
  </si>
  <si>
    <t>IB0000005JAY</t>
  </si>
  <si>
    <t>UNCRITM1C97</t>
  </si>
  <si>
    <t>IB0000005JAZ</t>
  </si>
  <si>
    <t>IB0000005JB0</t>
  </si>
  <si>
    <t>UNCRITM1C99</t>
  </si>
  <si>
    <t>IB0000005JB1</t>
  </si>
  <si>
    <t>UNCRITM1CA0</t>
  </si>
  <si>
    <t>IB0000005JB2</t>
  </si>
  <si>
    <t>UNCRITM1CA1</t>
  </si>
  <si>
    <t>IB0000005JB3</t>
  </si>
  <si>
    <t>UNCRITM1CA2</t>
  </si>
  <si>
    <t>IB0000005JB4</t>
  </si>
  <si>
    <t>UNCRITM1CA3</t>
  </si>
  <si>
    <t>IB0000005JB5</t>
  </si>
  <si>
    <t>UNCRITM1CA6</t>
  </si>
  <si>
    <t>IB0000005JB6</t>
  </si>
  <si>
    <t>UNCRITM1CA8</t>
  </si>
  <si>
    <t>IB0000005JB7</t>
  </si>
  <si>
    <t>IB0000005JB8</t>
  </si>
  <si>
    <t>UNCRITM1CB0</t>
  </si>
  <si>
    <t>IB0000005JB9</t>
  </si>
  <si>
    <t>IB0000005JBA</t>
  </si>
  <si>
    <t>UNCRITM1CB2</t>
  </si>
  <si>
    <t>IB0000005JBB</t>
  </si>
  <si>
    <t>IB0000005JBC</t>
  </si>
  <si>
    <t>UNCRITM1CB5</t>
  </si>
  <si>
    <t>IB0000005JBD</t>
  </si>
  <si>
    <t>UNCRITM1CB6</t>
  </si>
  <si>
    <t>IB0000005JBE</t>
  </si>
  <si>
    <t>IB0000005JBF</t>
  </si>
  <si>
    <t>UNCRITM1CB8</t>
  </si>
  <si>
    <t>IB0000005JBG</t>
  </si>
  <si>
    <t>UNCRITM1CB9</t>
  </si>
  <si>
    <t>IB0000005JBH</t>
  </si>
  <si>
    <t>UNCRITM1CC0</t>
  </si>
  <si>
    <t>IB0000005JBI</t>
  </si>
  <si>
    <t>UNCRITM1CC2</t>
  </si>
  <si>
    <t>IB0000005JBJ</t>
  </si>
  <si>
    <t>UNCRITM1CC3</t>
  </si>
  <si>
    <t>IB0000005JBK</t>
  </si>
  <si>
    <t>UNCRITM1CC4</t>
  </si>
  <si>
    <t>IB0000005JBL</t>
  </si>
  <si>
    <t>UNCRITM1CC6</t>
  </si>
  <si>
    <t>IB0000005JBN</t>
  </si>
  <si>
    <t>UNCRITM1CC8</t>
  </si>
  <si>
    <t>IB0000005JBP</t>
  </si>
  <si>
    <t>UNCRITM1CCC</t>
  </si>
  <si>
    <t>IB0000005JBQ</t>
  </si>
  <si>
    <t>UNCRITM1CD0</t>
  </si>
  <si>
    <t>IB0000005JBR</t>
  </si>
  <si>
    <t>UNCRITM1CD1</t>
  </si>
  <si>
    <t>IB0000005JBS</t>
  </si>
  <si>
    <t>UNCRITM1CD2</t>
  </si>
  <si>
    <t>IB0000005JBT</t>
  </si>
  <si>
    <t>IB0000005JBU</t>
  </si>
  <si>
    <t>UNCRITM1CD4</t>
  </si>
  <si>
    <t>IB0000005JBV</t>
  </si>
  <si>
    <t>UNCRITM1CD5</t>
  </si>
  <si>
    <t>IB0000005JBW</t>
  </si>
  <si>
    <t>UNCRITM1CD6</t>
  </si>
  <si>
    <t>IB0000005JBX</t>
  </si>
  <si>
    <t>UNCRITM1CD7</t>
  </si>
  <si>
    <t>IB0000005JBY</t>
  </si>
  <si>
    <t>UNCRITM1CD8</t>
  </si>
  <si>
    <t>IB0000005JBZ</t>
  </si>
  <si>
    <t>UNCRITM1CD9</t>
  </si>
  <si>
    <t>IB0000005JC0</t>
  </si>
  <si>
    <t>UNCRITM1CE0</t>
  </si>
  <si>
    <t>IB0000005JC1</t>
  </si>
  <si>
    <t>IB0000005JC2</t>
  </si>
  <si>
    <t>UNCRITM1CE2</t>
  </si>
  <si>
    <t>IB0000005JC3</t>
  </si>
  <si>
    <t>UNCRITM1CE3</t>
  </si>
  <si>
    <t>IB0000005JC4</t>
  </si>
  <si>
    <t>UNCRITM1CE4</t>
  </si>
  <si>
    <t>IB0000005JC5</t>
  </si>
  <si>
    <t>UNCRITM1CE5</t>
  </si>
  <si>
    <t>IB0000005JC6</t>
  </si>
  <si>
    <t>UNCRITM1CE6</t>
  </si>
  <si>
    <t>IB0000005JC7</t>
  </si>
  <si>
    <t>UNCRITM1CE7</t>
  </si>
  <si>
    <t>IB0000005JC8</t>
  </si>
  <si>
    <t>UNCRITM1CE8</t>
  </si>
  <si>
    <t>IB0000005JC9</t>
  </si>
  <si>
    <t>UNCRITM1CEC</t>
  </si>
  <si>
    <t>IB0000005JCA</t>
  </si>
  <si>
    <t>UNCRITM1CF0</t>
  </si>
  <si>
    <t>IB0000005JCB</t>
  </si>
  <si>
    <t>IB0000005JCC</t>
  </si>
  <si>
    <t>UNCRITM1CF2</t>
  </si>
  <si>
    <t>IB0000005JCD</t>
  </si>
  <si>
    <t>UNCRITM1CF4</t>
  </si>
  <si>
    <t>IB0000005JCE</t>
  </si>
  <si>
    <t>UNCRITM1CF5</t>
  </si>
  <si>
    <t>IB0000005JCF</t>
  </si>
  <si>
    <t>UNCRITM1CF6</t>
  </si>
  <si>
    <t>IB0000005JCG</t>
  </si>
  <si>
    <t>UNCRITM1CF8</t>
  </si>
  <si>
    <t>IB0000005JCH</t>
  </si>
  <si>
    <t>UNCRITM1CG0</t>
  </si>
  <si>
    <t>IB0000005JCI</t>
  </si>
  <si>
    <t>UNCRITM1CG1</t>
  </si>
  <si>
    <t>IB0000005JCJ</t>
  </si>
  <si>
    <t>UNCRITM1CG2</t>
  </si>
  <si>
    <t>IB0000005JCK</t>
  </si>
  <si>
    <t>UNCRITM1CG3</t>
  </si>
  <si>
    <t>IB0000005JCL</t>
  </si>
  <si>
    <t>UNCRITM1CG4</t>
  </si>
  <si>
    <t>IB0000005JCM</t>
  </si>
  <si>
    <t>IB0000005JCN</t>
  </si>
  <si>
    <t>UNCRITM1CG6</t>
  </si>
  <si>
    <t>IB0000005JCO</t>
  </si>
  <si>
    <t>IB0000005JCP</t>
  </si>
  <si>
    <t>UNCRITM1CG8</t>
  </si>
  <si>
    <t>IB0000005JCQ</t>
  </si>
  <si>
    <t>UNCRITM1CG9</t>
  </si>
  <si>
    <t>IB0000005JCR</t>
  </si>
  <si>
    <t>UNCRITM1CGN</t>
  </si>
  <si>
    <t>IB0000005JCS</t>
  </si>
  <si>
    <t>UNCRITM1CH0</t>
  </si>
  <si>
    <t>IB0000005JCU</t>
  </si>
  <si>
    <t>UNCRITM1CH2</t>
  </si>
  <si>
    <t>IB0000005JCV</t>
  </si>
  <si>
    <t>IB0000005JCW</t>
  </si>
  <si>
    <t>UNCRITM1CH4</t>
  </si>
  <si>
    <t>IB0000005JCY</t>
  </si>
  <si>
    <t>UNCRITM1CH6</t>
  </si>
  <si>
    <t>IB0000005JCZ</t>
  </si>
  <si>
    <t>UNCRITM1CH7</t>
  </si>
  <si>
    <t>IB0000005JD0</t>
  </si>
  <si>
    <t>UNCRITM1CH8</t>
  </si>
  <si>
    <t>IB0000005JD1</t>
  </si>
  <si>
    <t>UNCRITM1CH9</t>
  </si>
  <si>
    <t>IB0000005JD2</t>
  </si>
  <si>
    <t>UNCRITM1CI0</t>
  </si>
  <si>
    <t>IB0000005JD3</t>
  </si>
  <si>
    <t>UNCRITM1CI2</t>
  </si>
  <si>
    <t>IB0000005JD4</t>
  </si>
  <si>
    <t>UNCRITM1CI4</t>
  </si>
  <si>
    <t>IB0000005JD5</t>
  </si>
  <si>
    <t>UNCRITM1CI6</t>
  </si>
  <si>
    <t>IB0000005JD6</t>
  </si>
  <si>
    <t>UNCRITM1CI8</t>
  </si>
  <si>
    <t>IB0000005JD7</t>
  </si>
  <si>
    <t>UNCRITM1CL0</t>
  </si>
  <si>
    <t>IB0000005JD8</t>
  </si>
  <si>
    <t>UNCRITM1CL1</t>
  </si>
  <si>
    <t>IB0000005JD9</t>
  </si>
  <si>
    <t>UNCRITM1CL3</t>
  </si>
  <si>
    <t>IB0000005JDA</t>
  </si>
  <si>
    <t>UNCRITM1CL4</t>
  </si>
  <si>
    <t>IB0000005JDB</t>
  </si>
  <si>
    <t>IB0000005JDC</t>
  </si>
  <si>
    <t>UNCRITM1CL7</t>
  </si>
  <si>
    <t>IB0000005JDD</t>
  </si>
  <si>
    <t>UNCRITM1CL8</t>
  </si>
  <si>
    <t>IB0000005JDG</t>
  </si>
  <si>
    <t>UNCRITM1COR</t>
  </si>
  <si>
    <t>IB0000005JDH</t>
  </si>
  <si>
    <t>UNCRITM1COY</t>
  </si>
  <si>
    <t>IB0000005JDJ</t>
  </si>
  <si>
    <t>IB0000005JDL</t>
  </si>
  <si>
    <t>UNCRITM1CTW</t>
  </si>
  <si>
    <t>IB0000005JDN</t>
  </si>
  <si>
    <t>IB0000005JDO</t>
  </si>
  <si>
    <t>UNCRITM1D03</t>
  </si>
  <si>
    <t>IB0000005JDQ</t>
  </si>
  <si>
    <t>UNCRITM1D05</t>
  </si>
  <si>
    <t>IB0000005JDR</t>
  </si>
  <si>
    <t>UNCRITM1D06</t>
  </si>
  <si>
    <t>IB0000005JDS</t>
  </si>
  <si>
    <t>UNCRITM1D07</t>
  </si>
  <si>
    <t>IB0000005JDT</t>
  </si>
  <si>
    <t>UNCRITM1D08</t>
  </si>
  <si>
    <t>IB0000005JDU</t>
  </si>
  <si>
    <t>UNCRITM1D09</t>
  </si>
  <si>
    <t>IB0000005JDV</t>
  </si>
  <si>
    <t>UNCRITM1D10</t>
  </si>
  <si>
    <t>IB0000005JDW</t>
  </si>
  <si>
    <t>UNCRITM1D11</t>
  </si>
  <si>
    <t>IB0000005JDX</t>
  </si>
  <si>
    <t>UNCRITM1D12</t>
  </si>
  <si>
    <t>IB0000005JDY</t>
  </si>
  <si>
    <t>UNCRITM1D13</t>
  </si>
  <si>
    <t>IB0000005JDZ</t>
  </si>
  <si>
    <t>UNCRITM1D14</t>
  </si>
  <si>
    <t>IB0000005JE0</t>
  </si>
  <si>
    <t>UNCRITM1D15</t>
  </si>
  <si>
    <t>IB0000005JE1</t>
  </si>
  <si>
    <t>UNCRITM1D16</t>
  </si>
  <si>
    <t>IB0000005JE2</t>
  </si>
  <si>
    <t>IB0000005JE3</t>
  </si>
  <si>
    <t>UNCRITM1D18</t>
  </si>
  <si>
    <t>IB0000005JE4</t>
  </si>
  <si>
    <t>UNCRITM1D19</t>
  </si>
  <si>
    <t>IB0000005JE5</t>
  </si>
  <si>
    <t>UNCRITM1D20</t>
  </si>
  <si>
    <t>IB0000005JE6</t>
  </si>
  <si>
    <t>UNCRITM1D21</t>
  </si>
  <si>
    <t>IB0000005JE7</t>
  </si>
  <si>
    <t>UNCRITM1D22</t>
  </si>
  <si>
    <t>IB0000005JE8</t>
  </si>
  <si>
    <t>UNCRITM1D23</t>
  </si>
  <si>
    <t>IB0000005JE9</t>
  </si>
  <si>
    <t>UNCRITM1D24</t>
  </si>
  <si>
    <t>IB0000005JEA</t>
  </si>
  <si>
    <t>UNCRITM1D25</t>
  </si>
  <si>
    <t>IB0000005JEB</t>
  </si>
  <si>
    <t>UNCRITM1D26</t>
  </si>
  <si>
    <t>IB0000005JEC</t>
  </si>
  <si>
    <t>UNCRITM1D27</t>
  </si>
  <si>
    <t>IB0000005JED</t>
  </si>
  <si>
    <t>UNCRITM1D28</t>
  </si>
  <si>
    <t>IB0000005JEE</t>
  </si>
  <si>
    <t>UNCRITM1D29</t>
  </si>
  <si>
    <t>IB0000005JEF</t>
  </si>
  <si>
    <t>UNCRITM1D30</t>
  </si>
  <si>
    <t>IB0000005JEG</t>
  </si>
  <si>
    <t>UNCRITM1D31</t>
  </si>
  <si>
    <t>IB0000005JEH</t>
  </si>
  <si>
    <t>UNCRITM1D32</t>
  </si>
  <si>
    <t>IB0000005JEI</t>
  </si>
  <si>
    <t>UNCRITM1D33</t>
  </si>
  <si>
    <t>IB0000005JEJ</t>
  </si>
  <si>
    <t>UNCRITM1D34</t>
  </si>
  <si>
    <t>IB0000005JEK</t>
  </si>
  <si>
    <t>UNCRITM1D35</t>
  </si>
  <si>
    <t>IB0000005JEL</t>
  </si>
  <si>
    <t>UNCRITM1D36</t>
  </si>
  <si>
    <t>IB0000005JEM</t>
  </si>
  <si>
    <t>UNCRITM1D37</t>
  </si>
  <si>
    <t>IB0000005JEN</t>
  </si>
  <si>
    <t>UNCRITM1D38</t>
  </si>
  <si>
    <t>IB0000005JEO</t>
  </si>
  <si>
    <t>UNCRITM1D39</t>
  </si>
  <si>
    <t>IB0000005JEP</t>
  </si>
  <si>
    <t>UNCRITM1D40</t>
  </si>
  <si>
    <t>IB0000005JEQ</t>
  </si>
  <si>
    <t>UNCRITM1D41</t>
  </si>
  <si>
    <t>IB0000005JER</t>
  </si>
  <si>
    <t>UNCRITM1D42</t>
  </si>
  <si>
    <t>IB0000005JES</t>
  </si>
  <si>
    <t>UNCRITM1D43</t>
  </si>
  <si>
    <t>IB0000005JET</t>
  </si>
  <si>
    <t>UNCRITM1D44</t>
  </si>
  <si>
    <t>IB0000005JEU</t>
  </si>
  <si>
    <t>UNCRITM1D46</t>
  </si>
  <si>
    <t>IB0000005JEV</t>
  </si>
  <si>
    <t>UNCRITM1D48</t>
  </si>
  <si>
    <t>IB0000005JEW</t>
  </si>
  <si>
    <t>UNCRITM1D49</t>
  </si>
  <si>
    <t>IB0000005JEX</t>
  </si>
  <si>
    <t>UNCRITM1D50</t>
  </si>
  <si>
    <t>IB0000005JEY</t>
  </si>
  <si>
    <t>IB0000005JEZ</t>
  </si>
  <si>
    <t>UNCRITM1D53</t>
  </si>
  <si>
    <t>IB0000005JF1</t>
  </si>
  <si>
    <t>UNCRITM1D55</t>
  </si>
  <si>
    <t>IB0000005JF2</t>
  </si>
  <si>
    <t>UNCRITM1D56</t>
  </si>
  <si>
    <t>IB0000005JF3</t>
  </si>
  <si>
    <t>UNCRITM1D57</t>
  </si>
  <si>
    <t>IB0000005JF4</t>
  </si>
  <si>
    <t>IB0000005JF5</t>
  </si>
  <si>
    <t>UNCRITM1D59</t>
  </si>
  <si>
    <t>IB0000005JF6</t>
  </si>
  <si>
    <t>IB0000005JF7</t>
  </si>
  <si>
    <t>IB0000005JF8</t>
  </si>
  <si>
    <t>UNCRITM1D62</t>
  </si>
  <si>
    <t>IB0000005JF9</t>
  </si>
  <si>
    <t>IB0000005JFA</t>
  </si>
  <si>
    <t>UNCRITM1D64</t>
  </si>
  <si>
    <t>IB0000005JFB</t>
  </si>
  <si>
    <t>IB0000005JFC</t>
  </si>
  <si>
    <t>UNCRITM1D66</t>
  </si>
  <si>
    <t>IB0000005JFD</t>
  </si>
  <si>
    <t>UNCRITM1D67</t>
  </si>
  <si>
    <t>IB0000005JFE</t>
  </si>
  <si>
    <t>UNCRITM1D68</t>
  </si>
  <si>
    <t>IB0000005JFF</t>
  </si>
  <si>
    <t>UNCRITM1D69</t>
  </si>
  <si>
    <t>IB0000005JFG</t>
  </si>
  <si>
    <t>UNCRITM1D70</t>
  </si>
  <si>
    <t>IB0000005JFI</t>
  </si>
  <si>
    <t>IB0000005JFJ</t>
  </si>
  <si>
    <t>IB0000005JFK</t>
  </si>
  <si>
    <t>UNCRITM1D74</t>
  </si>
  <si>
    <t>IB0000005JFL</t>
  </si>
  <si>
    <t>IB0000005JFM</t>
  </si>
  <si>
    <t>UNCRITM1D76</t>
  </si>
  <si>
    <t>IB0000005JFN</t>
  </si>
  <si>
    <t>UNCRITM1D77</t>
  </si>
  <si>
    <t>IB0000005JFO</t>
  </si>
  <si>
    <t>UNCRITM1D78</t>
  </si>
  <si>
    <t>IB0000005JFP</t>
  </si>
  <si>
    <t>UNCRITM1D79</t>
  </si>
  <si>
    <t>IB0000005JFQ</t>
  </si>
  <si>
    <t>UNCRITM1D80</t>
  </si>
  <si>
    <t>IB0000005JFR</t>
  </si>
  <si>
    <t>UNCRITM1D82</t>
  </si>
  <si>
    <t>IB0000005JFS</t>
  </si>
  <si>
    <t>UNCRITM1D83</t>
  </si>
  <si>
    <t>IB0000005JFT</t>
  </si>
  <si>
    <t>UNCRITM1D85</t>
  </si>
  <si>
    <t>IB0000005JFU</t>
  </si>
  <si>
    <t>UNCRITM1D86</t>
  </si>
  <si>
    <t>IB0000005JFV</t>
  </si>
  <si>
    <t>UNCRITM1D87</t>
  </si>
  <si>
    <t>IB0000005JFW</t>
  </si>
  <si>
    <t>UNCRITM1D88</t>
  </si>
  <si>
    <t>IB0000005JFX</t>
  </si>
  <si>
    <t>UNCRITM1D89</t>
  </si>
  <si>
    <t>IB0000005JFY</t>
  </si>
  <si>
    <t>UNCRITM1D90</t>
  </si>
  <si>
    <t>IB0000005JFZ</t>
  </si>
  <si>
    <t>UNCRITM1D91</t>
  </si>
  <si>
    <t>IB0000005JG0</t>
  </si>
  <si>
    <t>UNCRITM1D92</t>
  </si>
  <si>
    <t>IB0000005JG1</t>
  </si>
  <si>
    <t>UNCRITM1D93</t>
  </si>
  <si>
    <t>IB0000005JG2</t>
  </si>
  <si>
    <t>IB0000005JG3</t>
  </si>
  <si>
    <t>UNCRITM1D95</t>
  </si>
  <si>
    <t>IB0000005JG4</t>
  </si>
  <si>
    <t>IB0000005JG5</t>
  </si>
  <si>
    <t>IB0000005JG6</t>
  </si>
  <si>
    <t>IB0000005JG7</t>
  </si>
  <si>
    <t>IB0000005JG8</t>
  </si>
  <si>
    <t>IB0000005JG9</t>
  </si>
  <si>
    <t>IB0000005JGA</t>
  </si>
  <si>
    <t>UNCRITM1DA6</t>
  </si>
  <si>
    <t>IB0000005JGB</t>
  </si>
  <si>
    <t>IB0000005JGC</t>
  </si>
  <si>
    <t>UNCRITM1DA9</t>
  </si>
  <si>
    <t>IB0000005JGD</t>
  </si>
  <si>
    <t>UNCRITM1DB0</t>
  </si>
  <si>
    <t>IB0000005JGE</t>
  </si>
  <si>
    <t>IB0000005JGF</t>
  </si>
  <si>
    <t>UNCRITM1DB2</t>
  </si>
  <si>
    <t>IB0000005JGG</t>
  </si>
  <si>
    <t>IB0000005JGH</t>
  </si>
  <si>
    <t>UNCRITM1DB4</t>
  </si>
  <si>
    <t>IB0000005JGI</t>
  </si>
  <si>
    <t>UNCRITM1DB5</t>
  </si>
  <si>
    <t>IB0000005JGJ</t>
  </si>
  <si>
    <t>IB0000005JGK</t>
  </si>
  <si>
    <t>UNCRITM1DB8</t>
  </si>
  <si>
    <t>IB0000005JGL</t>
  </si>
  <si>
    <t>IB0000005JGM</t>
  </si>
  <si>
    <t>UNCRITM1DC0</t>
  </si>
  <si>
    <t>IB0000005JGN</t>
  </si>
  <si>
    <t>UNCRITM1DC1</t>
  </si>
  <si>
    <t>IB0000005JGO</t>
  </si>
  <si>
    <t>UNCRITM1DC2</t>
  </si>
  <si>
    <t>IB0000005JGP</t>
  </si>
  <si>
    <t>UNCRITM1DC3</t>
  </si>
  <si>
    <t>IB0000005JGQ</t>
  </si>
  <si>
    <t>UNCRITM1DC4</t>
  </si>
  <si>
    <t>IB0000005JGR</t>
  </si>
  <si>
    <t>UNCRITM1DC6</t>
  </si>
  <si>
    <t>IB0000005JGS</t>
  </si>
  <si>
    <t>IB0000005JGT</t>
  </si>
  <si>
    <t>UNCRITM1DC8</t>
  </si>
  <si>
    <t>IB0000005JGU</t>
  </si>
  <si>
    <t>UNCRITM1DC9</t>
  </si>
  <si>
    <t>IB0000005JGV</t>
  </si>
  <si>
    <t>UNCRITM1DD0</t>
  </si>
  <si>
    <t>IB0000005JGW</t>
  </si>
  <si>
    <t>UNCRITM1DD1</t>
  </si>
  <si>
    <t>IB0000005JGX</t>
  </si>
  <si>
    <t>UNCRITM1DD2</t>
  </si>
  <si>
    <t>IB0000005JGY</t>
  </si>
  <si>
    <t>UNCRITM1DD4</t>
  </si>
  <si>
    <t>IB0000005JGZ</t>
  </si>
  <si>
    <t>UNCRITM1DD6</t>
  </si>
  <si>
    <t>IB0000005JH0</t>
  </si>
  <si>
    <t>IB0000005JH1</t>
  </si>
  <si>
    <t>UNCRITM1DD8</t>
  </si>
  <si>
    <t>IB0000005JH2</t>
  </si>
  <si>
    <t>IB0000005JH3</t>
  </si>
  <si>
    <t>UNCRITM1DE1</t>
  </si>
  <si>
    <t>IB0000005JH4</t>
  </si>
  <si>
    <t>UNCRITM1DE2</t>
  </si>
  <si>
    <t>IB0000005JH5</t>
  </si>
  <si>
    <t>UNCRITM1DE3</t>
  </si>
  <si>
    <t>IB0000005JH6</t>
  </si>
  <si>
    <t>IB0000005JH7</t>
  </si>
  <si>
    <t>UNCRITM1DE5</t>
  </si>
  <si>
    <t>IB0000005JH8</t>
  </si>
  <si>
    <t>UNCRITM1DE6</t>
  </si>
  <si>
    <t>IB0000005JH9</t>
  </si>
  <si>
    <t>IB0000005JHA</t>
  </si>
  <si>
    <t>UNCRITM1DE8</t>
  </si>
  <si>
    <t>IB0000005JHB</t>
  </si>
  <si>
    <t>IB0000005JHC</t>
  </si>
  <si>
    <t>UNCRITM1DF0</t>
  </si>
  <si>
    <t>IB0000005JHD</t>
  </si>
  <si>
    <t>UNCRITM1DF1</t>
  </si>
  <si>
    <t>IB0000005JHE</t>
  </si>
  <si>
    <t>UNCRITM1DF2</t>
  </si>
  <si>
    <t>IB0000005JHF</t>
  </si>
  <si>
    <t>UNCRITM1DF4</t>
  </si>
  <si>
    <t>IB0000005JHI</t>
  </si>
  <si>
    <t>UNCRITM1DF7</t>
  </si>
  <si>
    <t>IB0000005JHJ</t>
  </si>
  <si>
    <t>UNCRITM1DF8</t>
  </si>
  <si>
    <t>IB0000005JHK</t>
  </si>
  <si>
    <t>UNCRITM1DG0</t>
  </si>
  <si>
    <t>IB0000005JHL</t>
  </si>
  <si>
    <t>UNCRITM1DG2</t>
  </si>
  <si>
    <t>IB0000005JHM</t>
  </si>
  <si>
    <t>IB0000005JHN</t>
  </si>
  <si>
    <t>UNCRITM1DG4</t>
  </si>
  <si>
    <t>IB0000005JHO</t>
  </si>
  <si>
    <t>UNCRITM1DG5</t>
  </si>
  <si>
    <t>IB0000005JHP</t>
  </si>
  <si>
    <t>UNCRITM1DG6</t>
  </si>
  <si>
    <t>IB0000005JHQ</t>
  </si>
  <si>
    <t>UNCRITM1DG7</t>
  </si>
  <si>
    <t>IB0000005JHR</t>
  </si>
  <si>
    <t>UNCRITM1DG8</t>
  </si>
  <si>
    <t>IB0000005JHS</t>
  </si>
  <si>
    <t>UNCRITM1DH0</t>
  </si>
  <si>
    <t>IB0000005JHT</t>
  </si>
  <si>
    <t>IB0000005JHU</t>
  </si>
  <si>
    <t>UNCRITM1DH2</t>
  </si>
  <si>
    <t>IB0000005JHV</t>
  </si>
  <si>
    <t>UNCRITM1DH3</t>
  </si>
  <si>
    <t>IB0000005JHW</t>
  </si>
  <si>
    <t>UNCRITM1DH4</t>
  </si>
  <si>
    <t>IB0000005JHX</t>
  </si>
  <si>
    <t>UNCRITM1DH6</t>
  </si>
  <si>
    <t>IB0000005JHY</t>
  </si>
  <si>
    <t>UNCRITM1DH7</t>
  </si>
  <si>
    <t>IB0000005JHZ</t>
  </si>
  <si>
    <t>UNCRITM1DH8</t>
  </si>
  <si>
    <t>IB0000005JI0</t>
  </si>
  <si>
    <t>IB0000005JI1</t>
  </si>
  <si>
    <t>UNCRITM1DI0</t>
  </si>
  <si>
    <t>IB0000005JI2</t>
  </si>
  <si>
    <t>UNCRITM1DI2</t>
  </si>
  <si>
    <t>IB0000005JI3</t>
  </si>
  <si>
    <t>UNCRITM1DI3</t>
  </si>
  <si>
    <t>IB0000005JI4</t>
  </si>
  <si>
    <t>UNCRITM1DI4</t>
  </si>
  <si>
    <t>IB0000005JI5</t>
  </si>
  <si>
    <t>UNCRITM1DI5</t>
  </si>
  <si>
    <t>IB0000005JI6</t>
  </si>
  <si>
    <t>UNCRITM1DI6</t>
  </si>
  <si>
    <t>IB0000005JI8</t>
  </si>
  <si>
    <t>UNCRITM1DI8</t>
  </si>
  <si>
    <t>IB0000005JI9</t>
  </si>
  <si>
    <t>UNCRITM1DI9</t>
  </si>
  <si>
    <t>IB0000005JIA</t>
  </si>
  <si>
    <t>UNCRITM1DL0</t>
  </si>
  <si>
    <t>IB0000005JIB</t>
  </si>
  <si>
    <t>UNCRITM1DL2</t>
  </si>
  <si>
    <t>IB0000005JIC</t>
  </si>
  <si>
    <t>UNCRITM1DL3</t>
  </si>
  <si>
    <t>IB0000005JID</t>
  </si>
  <si>
    <t>UNCRITM1DL4</t>
  </si>
  <si>
    <t>IB0000005JIF</t>
  </si>
  <si>
    <t>UNCRITM1DL6</t>
  </si>
  <si>
    <t>IB0000005JIG</t>
  </si>
  <si>
    <t>UNCRITM1DL7</t>
  </si>
  <si>
    <t>IB0000005JIH</t>
  </si>
  <si>
    <t>UNCRITM1DL8</t>
  </si>
  <si>
    <t>IB0000005JII</t>
  </si>
  <si>
    <t>UNCRITM1E01</t>
  </si>
  <si>
    <t>IB0000005JIJ</t>
  </si>
  <si>
    <t>UNCRITM1E02</t>
  </si>
  <si>
    <t>IB0000005JIK</t>
  </si>
  <si>
    <t>IB0000005JIL</t>
  </si>
  <si>
    <t>IB0000005JIN</t>
  </si>
  <si>
    <t>UNCRITM1E06</t>
  </si>
  <si>
    <t>IB0000005JIO</t>
  </si>
  <si>
    <t>UNCRITM1E07</t>
  </si>
  <si>
    <t>IB0000005JIP</t>
  </si>
  <si>
    <t>IB0000005JIQ</t>
  </si>
  <si>
    <t>UNCRITM1E09</t>
  </si>
  <si>
    <t>IB0000005JIR</t>
  </si>
  <si>
    <t>IB0000005JIU</t>
  </si>
  <si>
    <t>IB0000005JIV</t>
  </si>
  <si>
    <t>UNCRITM1E14</t>
  </si>
  <si>
    <t>IB0000005JIW</t>
  </si>
  <si>
    <t>UNCRITM1E15</t>
  </si>
  <si>
    <t>IB0000005JIX</t>
  </si>
  <si>
    <t>UNCRITM1E16</t>
  </si>
  <si>
    <t>IB0000005JIY</t>
  </si>
  <si>
    <t>UNCRITM1E17</t>
  </si>
  <si>
    <t>IB0000005JIZ</t>
  </si>
  <si>
    <t>UNCRITM1E18</t>
  </si>
  <si>
    <t>IB0000005JJ2</t>
  </si>
  <si>
    <t>IB0000005JJ3</t>
  </si>
  <si>
    <t>UNCRITM1E22</t>
  </si>
  <si>
    <t>IB0000005JJ4</t>
  </si>
  <si>
    <t>IB0000005JJ5</t>
  </si>
  <si>
    <t>IB0000005JJ6</t>
  </si>
  <si>
    <t>IB0000005JJ7</t>
  </si>
  <si>
    <t>UNCRITM1E26</t>
  </si>
  <si>
    <t>IB0000005JJ8</t>
  </si>
  <si>
    <t>UNCRITM1E27</t>
  </si>
  <si>
    <t>IB0000005JJ9</t>
  </si>
  <si>
    <t>UNCRITM1E28</t>
  </si>
  <si>
    <t>IB0000005JJB</t>
  </si>
  <si>
    <t>UNCRITM1E30</t>
  </si>
  <si>
    <t>IB0000005JJD</t>
  </si>
  <si>
    <t>IB0000005JJF</t>
  </si>
  <si>
    <t>IB0000005JJG</t>
  </si>
  <si>
    <t>UNCRITM1E35</t>
  </si>
  <si>
    <t>IB0000005JJH</t>
  </si>
  <si>
    <t>IB0000005JJJ</t>
  </si>
  <si>
    <t>UNCRITM1E38</t>
  </si>
  <si>
    <t>IB0000005JJL</t>
  </si>
  <si>
    <t>UNCRITM1E40</t>
  </si>
  <si>
    <t>IB0000005JJM</t>
  </si>
  <si>
    <t>UNCRITM1E45</t>
  </si>
  <si>
    <t>IB0000005JJO</t>
  </si>
  <si>
    <t>IB0000005JJP</t>
  </si>
  <si>
    <t>IB0000005JJQ</t>
  </si>
  <si>
    <t>UNCRITM1E49</t>
  </si>
  <si>
    <t>IB0000005JJR</t>
  </si>
  <si>
    <t>UNCRITM1E51</t>
  </si>
  <si>
    <t>IB0000005JJS</t>
  </si>
  <si>
    <t>UNCRITM1E52</t>
  </si>
  <si>
    <t>IB0000005JJT</t>
  </si>
  <si>
    <t>UNCRITM1E53</t>
  </si>
  <si>
    <t>IB0000005JJU</t>
  </si>
  <si>
    <t>UNCRITM1E54</t>
  </si>
  <si>
    <t>IB0000005JJV</t>
  </si>
  <si>
    <t>UNCRITM1E55</t>
  </si>
  <si>
    <t>IB0000005JJW</t>
  </si>
  <si>
    <t>IB0000005JJX</t>
  </si>
  <si>
    <t>UNCRITM1E57</t>
  </si>
  <si>
    <t>IB0000005JJY</t>
  </si>
  <si>
    <t>UNCRITM1E58</t>
  </si>
  <si>
    <t>IB0000005JJZ</t>
  </si>
  <si>
    <t>IB0000005JK0</t>
  </si>
  <si>
    <t>UNCRITM1E60</t>
  </si>
  <si>
    <t>IB0000005JK1</t>
  </si>
  <si>
    <t>UNCRITM1E61</t>
  </si>
  <si>
    <t>IB0000005JK2</t>
  </si>
  <si>
    <t>UNCRITM1E62</t>
  </si>
  <si>
    <t>IB0000005JK3</t>
  </si>
  <si>
    <t>UNCRITM1E63</t>
  </si>
  <si>
    <t>IB0000005JK5</t>
  </si>
  <si>
    <t>UNCRITM1E65</t>
  </si>
  <si>
    <t>IB0000005JK6</t>
  </si>
  <si>
    <t>UNCRITM1E66</t>
  </si>
  <si>
    <t>IB0000005JK7</t>
  </si>
  <si>
    <t>IB0000005JK8</t>
  </si>
  <si>
    <t>UNCRITM1E68</t>
  </si>
  <si>
    <t>IB0000005JK9</t>
  </si>
  <si>
    <t>IB0000005JKA</t>
  </si>
  <si>
    <t>IB0000005JKB</t>
  </si>
  <si>
    <t>UNCRITM1E72</t>
  </si>
  <si>
    <t>IB0000005JKD</t>
  </si>
  <si>
    <t>IB0000005JKE</t>
  </si>
  <si>
    <t>IB0000005JKF</t>
  </si>
  <si>
    <t>UNCRITM1E76</t>
  </si>
  <si>
    <t>IB0000005JKG</t>
  </si>
  <si>
    <t>UNCRITM1E77</t>
  </si>
  <si>
    <t>IB0000005JKH</t>
  </si>
  <si>
    <t>UNCRITM1E78</t>
  </si>
  <si>
    <t>IB0000005JKI</t>
  </si>
  <si>
    <t>UNCRITM1E79</t>
  </si>
  <si>
    <t>IB0000005JKJ</t>
  </si>
  <si>
    <t>UNCRITM1E80</t>
  </si>
  <si>
    <t>IB0000005JKL</t>
  </si>
  <si>
    <t>UNCRITM1E82</t>
  </si>
  <si>
    <t>IB0000005JKM</t>
  </si>
  <si>
    <t>IB0000005JKN</t>
  </si>
  <si>
    <t>UNCRITM1E84</t>
  </si>
  <si>
    <t>IB0000005JKO</t>
  </si>
  <si>
    <t>UNCRITM1E85</t>
  </si>
  <si>
    <t>IB0000005JKP</t>
  </si>
  <si>
    <t>UNCRITM1E86</t>
  </si>
  <si>
    <t>IB0000005JKQ</t>
  </si>
  <si>
    <t>IB0000005JKR</t>
  </si>
  <si>
    <t>UNCRITM1E88</t>
  </si>
  <si>
    <t>IB0000005JKS</t>
  </si>
  <si>
    <t>UNCRITM1E89</t>
  </si>
  <si>
    <t>IB0000005JKT</t>
  </si>
  <si>
    <t>IB0000005JKU</t>
  </si>
  <si>
    <t>UNCRITM1E91</t>
  </si>
  <si>
    <t>IB0000005JKV</t>
  </si>
  <si>
    <t>UNCRITM1E92</t>
  </si>
  <si>
    <t>IB0000005JKW</t>
  </si>
  <si>
    <t>IB0000005JKX</t>
  </si>
  <si>
    <t>UNCRITM1E94</t>
  </si>
  <si>
    <t>IB0000005JKY</t>
  </si>
  <si>
    <t>UNCRITM1E95</t>
  </si>
  <si>
    <t>IB0000005JL0</t>
  </si>
  <si>
    <t>UNCRITM1E97</t>
  </si>
  <si>
    <t>IB0000005JL2</t>
  </si>
  <si>
    <t>UNCRITM1E99</t>
  </si>
  <si>
    <t>IB0000005JL4</t>
  </si>
  <si>
    <t>IB0000005JL6</t>
  </si>
  <si>
    <t>IB0000005JL7</t>
  </si>
  <si>
    <t>IB0000005JL8</t>
  </si>
  <si>
    <t>UNCRITM1EA8</t>
  </si>
  <si>
    <t>IB0000005JL9</t>
  </si>
  <si>
    <t>IB0000005JLA</t>
  </si>
  <si>
    <t>UNCRITM1EB0</t>
  </si>
  <si>
    <t>IB0000005JLB</t>
  </si>
  <si>
    <t>IB0000005JLC</t>
  </si>
  <si>
    <t>IB0000005JLE</t>
  </si>
  <si>
    <t>IB0000005JLF</t>
  </si>
  <si>
    <t>UNCRITM1EB5</t>
  </si>
  <si>
    <t>IB0000005JLG</t>
  </si>
  <si>
    <t>UNCRITM1EB6</t>
  </si>
  <si>
    <t>IB0000005JLH</t>
  </si>
  <si>
    <t>UNCRITM1EB7</t>
  </si>
  <si>
    <t>IB0000005JLI</t>
  </si>
  <si>
    <t>UNCRITM1EB8</t>
  </si>
  <si>
    <t>IB0000005JLJ</t>
  </si>
  <si>
    <t>UNCRITM1EB9</t>
  </si>
  <si>
    <t>IB0000005JLK</t>
  </si>
  <si>
    <t>UNCRITM1EC0</t>
  </si>
  <si>
    <t>IB0000005JLL</t>
  </si>
  <si>
    <t>UNCRITM1EC1</t>
  </si>
  <si>
    <t>IB0000005JLM</t>
  </si>
  <si>
    <t>UNCRITM1EC2</t>
  </si>
  <si>
    <t>IB0000005JLN</t>
  </si>
  <si>
    <t>UNCRITM1EC3</t>
  </si>
  <si>
    <t>IB0000005JLO</t>
  </si>
  <si>
    <t>UNCRITM1EC4</t>
  </si>
  <si>
    <t>IB0000005JLP</t>
  </si>
  <si>
    <t>UNCRITM1EC5</t>
  </si>
  <si>
    <t>IB0000005JLQ</t>
  </si>
  <si>
    <t>UNCRITM1EC6</t>
  </si>
  <si>
    <t>IB0000005JLR</t>
  </si>
  <si>
    <t>UNCRITM1EC7</t>
  </si>
  <si>
    <t>IB0000005JLS</t>
  </si>
  <si>
    <t>UNCRITM1EC8</t>
  </si>
  <si>
    <t>IB0000005JLT</t>
  </si>
  <si>
    <t>UNCRITM1EC9</t>
  </si>
  <si>
    <t>IB0000005JLU</t>
  </si>
  <si>
    <t>UNCRITM1ECO</t>
  </si>
  <si>
    <t>IB0000005JLV</t>
  </si>
  <si>
    <t>UNCRITM1ED0</t>
  </si>
  <si>
    <t>IB0000005JLX</t>
  </si>
  <si>
    <t>UNCRITM1ED2</t>
  </si>
  <si>
    <t>IB0000005JLY</t>
  </si>
  <si>
    <t>UNCRITM1ED4</t>
  </si>
  <si>
    <t>IB0000005JLZ</t>
  </si>
  <si>
    <t>UNCRITM1ED6</t>
  </si>
  <si>
    <t>IB0000005JM0</t>
  </si>
  <si>
    <t>UNCRITM1ED8</t>
  </si>
  <si>
    <t>IB0000005JM1</t>
  </si>
  <si>
    <t>UNCRITM1ED9</t>
  </si>
  <si>
    <t>IB0000005JM2</t>
  </si>
  <si>
    <t>IB0000005JM3</t>
  </si>
  <si>
    <t>IB0000005JM4</t>
  </si>
  <si>
    <t>UNCRITM1EE2</t>
  </si>
  <si>
    <t>IB0000005JM5</t>
  </si>
  <si>
    <t>IB0000005JM6</t>
  </si>
  <si>
    <t>UNCRITM1EE4</t>
  </si>
  <si>
    <t>IB0000005JM7</t>
  </si>
  <si>
    <t>UNCRITM1EE5</t>
  </si>
  <si>
    <t>IB0000005JM8</t>
  </si>
  <si>
    <t>UNCRITM1EE6</t>
  </si>
  <si>
    <t>IB0000005JM9</t>
  </si>
  <si>
    <t>UNCRITM1EE8</t>
  </si>
  <si>
    <t>IB0000005JMA</t>
  </si>
  <si>
    <t>UNCRITM1EF0</t>
  </si>
  <si>
    <t>IB0000005JMB</t>
  </si>
  <si>
    <t>UNCRITM1EF1</t>
  </si>
  <si>
    <t>IB0000005JMC</t>
  </si>
  <si>
    <t>IB0000005JMD</t>
  </si>
  <si>
    <t>UNCRITM1EF4</t>
  </si>
  <si>
    <t>IB0000005JMF</t>
  </si>
  <si>
    <t>UNCRITM1EF6</t>
  </si>
  <si>
    <t>IB0000005JMG</t>
  </si>
  <si>
    <t>UNCRITM1EF7</t>
  </si>
  <si>
    <t>IB0000005JMH</t>
  </si>
  <si>
    <t>UNCRITM1EF8</t>
  </si>
  <si>
    <t>IB0000005JMI</t>
  </si>
  <si>
    <t>UNCRITM1EG0</t>
  </si>
  <si>
    <t>IB0000005JMJ</t>
  </si>
  <si>
    <t>UNCRITM1EG2</t>
  </si>
  <si>
    <t>IB0000005JMK</t>
  </si>
  <si>
    <t>IB0000005JML</t>
  </si>
  <si>
    <t>UNCRITM1EG4</t>
  </si>
  <si>
    <t>IB0000005JMM</t>
  </si>
  <si>
    <t>UNCRITM1EG5</t>
  </si>
  <si>
    <t>IB0000005JMN</t>
  </si>
  <si>
    <t>UNCRITM1EG6</t>
  </si>
  <si>
    <t>IB0000005JMO</t>
  </si>
  <si>
    <t>UNCRITM1EG7</t>
  </si>
  <si>
    <t>IB0000005JMP</t>
  </si>
  <si>
    <t>UNCRITM1EG8</t>
  </si>
  <si>
    <t>IB0000005JMT</t>
  </si>
  <si>
    <t>IB0000005JMU</t>
  </si>
  <si>
    <t>IB0000005JMV</t>
  </si>
  <si>
    <t>IB0000005JMW</t>
  </si>
  <si>
    <t>IB0000005JMY</t>
  </si>
  <si>
    <t>IB0000005JMZ</t>
  </si>
  <si>
    <t>UNCRITM1EI1</t>
  </si>
  <si>
    <t>IB0000005JN0</t>
  </si>
  <si>
    <t>IB0000005JN1</t>
  </si>
  <si>
    <t>UNCRITM1EI3</t>
  </si>
  <si>
    <t>IB0000005JN2</t>
  </si>
  <si>
    <t>UNCRITM1EI5</t>
  </si>
  <si>
    <t>IB0000005JN3</t>
  </si>
  <si>
    <t>UNCRITM1EI8</t>
  </si>
  <si>
    <t>IB0000005JN4</t>
  </si>
  <si>
    <t>IB0000005JN5</t>
  </si>
  <si>
    <t>IB0000005JN7</t>
  </si>
  <si>
    <t>IB0000005JN9</t>
  </si>
  <si>
    <t>UNCRITM1EL6</t>
  </si>
  <si>
    <t>IB0000005JNE</t>
  </si>
  <si>
    <t>UNCRITM1F02</t>
  </si>
  <si>
    <t>IB0000005JNF</t>
  </si>
  <si>
    <t>UNCRITM1F03</t>
  </si>
  <si>
    <t>IB0000005JNG</t>
  </si>
  <si>
    <t>IB0000005JNH</t>
  </si>
  <si>
    <t>UNCRITM1F05</t>
  </si>
  <si>
    <t>IB0000005JNI</t>
  </si>
  <si>
    <t>UNCRITM1F07</t>
  </si>
  <si>
    <t>IB0000005JNJ</t>
  </si>
  <si>
    <t>UNCRITM1F08</t>
  </si>
  <si>
    <t>IB0000005JNK</t>
  </si>
  <si>
    <t>UNCRITM1F09</t>
  </si>
  <si>
    <t>IB0000005JNL</t>
  </si>
  <si>
    <t>IB0000005JNM</t>
  </si>
  <si>
    <t>UNCRITM1F11</t>
  </si>
  <si>
    <t>IB0000005JNN</t>
  </si>
  <si>
    <t>IB0000005JNO</t>
  </si>
  <si>
    <t>UNCRITM1F13</t>
  </si>
  <si>
    <t>IB0000005JNP</t>
  </si>
  <si>
    <t>UNCRITM1F14</t>
  </si>
  <si>
    <t>IB0000005JNQ</t>
  </si>
  <si>
    <t>UNCRITM1F15</t>
  </si>
  <si>
    <t>IB0000005JNR</t>
  </si>
  <si>
    <t>IB0000005JNS</t>
  </si>
  <si>
    <t>IB0000005JNV</t>
  </si>
  <si>
    <t>UNCRITM1F20</t>
  </si>
  <si>
    <t>IB0000005JNW</t>
  </si>
  <si>
    <t>UNCRITM1F21</t>
  </si>
  <si>
    <t>IB0000005JNZ</t>
  </si>
  <si>
    <t>IB0000005JO0</t>
  </si>
  <si>
    <t>IB0000005JO1</t>
  </si>
  <si>
    <t>UNCRITM1F26</t>
  </si>
  <si>
    <t>IB0000005JO2</t>
  </si>
  <si>
    <t>IB0000005JO4</t>
  </si>
  <si>
    <t>UNCRITM1F30</t>
  </si>
  <si>
    <t>IB0000005JO6</t>
  </si>
  <si>
    <t>UNCRITM1F32</t>
  </si>
  <si>
    <t>IB0000005JO7</t>
  </si>
  <si>
    <t>UNCRITM1F33</t>
  </si>
  <si>
    <t>IB0000005JO8</t>
  </si>
  <si>
    <t>IB0000005JOC</t>
  </si>
  <si>
    <t>UNCRITM1F38</t>
  </si>
  <si>
    <t>IB0000005JOD</t>
  </si>
  <si>
    <t>UNCRITM1F39</t>
  </si>
  <si>
    <t>IB0000005JOE</t>
  </si>
  <si>
    <t>UNCRITM1F40</t>
  </si>
  <si>
    <t>IB0000005JOF</t>
  </si>
  <si>
    <t>UNCRITM1F41</t>
  </si>
  <si>
    <t>IB0000005JOH</t>
  </si>
  <si>
    <t>UNCRITM1F43</t>
  </si>
  <si>
    <t>IB0000005JOI</t>
  </si>
  <si>
    <t>UNCRITM1F44</t>
  </si>
  <si>
    <t>IB0000005JOJ</t>
  </si>
  <si>
    <t>UNCRITM1F45</t>
  </si>
  <si>
    <t>IB0000005JOK</t>
  </si>
  <si>
    <t>UNCRITM1F46</t>
  </si>
  <si>
    <t>IB0000005JOL</t>
  </si>
  <si>
    <t>UNCRITM1F47</t>
  </si>
  <si>
    <t>IB0000005JON</t>
  </si>
  <si>
    <t>UNCRITM1F49</t>
  </si>
  <si>
    <t>IB0000005JOO</t>
  </si>
  <si>
    <t>UNCRITM1F50</t>
  </si>
  <si>
    <t>IB0000005JOQ</t>
  </si>
  <si>
    <t>IB0000005JOR</t>
  </si>
  <si>
    <t>UNCRITM1F53</t>
  </si>
  <si>
    <t>IB0000005JOS</t>
  </si>
  <si>
    <t>UNCRITM1F54</t>
  </si>
  <si>
    <t>IB0000005JOT</t>
  </si>
  <si>
    <t>IB0000005JOU</t>
  </si>
  <si>
    <t>IB0000005JOV</t>
  </si>
  <si>
    <t>IB0000005JOW</t>
  </si>
  <si>
    <t>UNCRITM1F58</t>
  </si>
  <si>
    <t>IB0000005JOX</t>
  </si>
  <si>
    <t>UNCRITM1F59</t>
  </si>
  <si>
    <t>IB0000005JOY</t>
  </si>
  <si>
    <t>IB0000005JOZ</t>
  </si>
  <si>
    <t>UNCRITM1F61</t>
  </si>
  <si>
    <t>IB0000005JP0</t>
  </si>
  <si>
    <t>UNCRITM1F62</t>
  </si>
  <si>
    <t>IB0000005JP2</t>
  </si>
  <si>
    <t>UNCRITM1F64</t>
  </si>
  <si>
    <t>IB0000005JP3</t>
  </si>
  <si>
    <t>IB0000005JP4</t>
  </si>
  <si>
    <t>UNCRITM1F66</t>
  </si>
  <si>
    <t>IB0000005JP5</t>
  </si>
  <si>
    <t>IB0000005JP6</t>
  </si>
  <si>
    <t>UNCRITM1F68</t>
  </si>
  <si>
    <t>IB0000005JP8</t>
  </si>
  <si>
    <t>IB0000005JP9</t>
  </si>
  <si>
    <t>UNCRITM1F71</t>
  </si>
  <si>
    <t>IB0000005JPA</t>
  </si>
  <si>
    <t>UNCRITM1F72</t>
  </si>
  <si>
    <t>IB0000005JPB</t>
  </si>
  <si>
    <t>UNCRITM1F73</t>
  </si>
  <si>
    <t>IB0000005JPC</t>
  </si>
  <si>
    <t>UNCRITM1F74</t>
  </si>
  <si>
    <t>IB0000005JPD</t>
  </si>
  <si>
    <t>UNCRITM1F75</t>
  </si>
  <si>
    <t>IB0000005JPE</t>
  </si>
  <si>
    <t>UNCRITM1F77</t>
  </si>
  <si>
    <t>IB0000005JPG</t>
  </si>
  <si>
    <t>IB0000005JPH</t>
  </si>
  <si>
    <t>UNCRITM1F84</t>
  </si>
  <si>
    <t>IB0000005JPJ</t>
  </si>
  <si>
    <t>UNCRITM1F86</t>
  </si>
  <si>
    <t>IB0000005JPK</t>
  </si>
  <si>
    <t>UNCRITM1F87</t>
  </si>
  <si>
    <t>IB0000005JPL</t>
  </si>
  <si>
    <t>UNCRITM1F88</t>
  </si>
  <si>
    <t>IB0000005JPM</t>
  </si>
  <si>
    <t>UNCRITM1F89</t>
  </si>
  <si>
    <t>IB0000005JPN</t>
  </si>
  <si>
    <t>UNCRITM1F90</t>
  </si>
  <si>
    <t>IB0000005JPP</t>
  </si>
  <si>
    <t>UNCRITM1F92</t>
  </si>
  <si>
    <t>IB0000005JPQ</t>
  </si>
  <si>
    <t>UNCRITM1F93</t>
  </si>
  <si>
    <t>IB0000005JPR</t>
  </si>
  <si>
    <t>UNCRITM1F94</t>
  </si>
  <si>
    <t>IB0000005JPS</t>
  </si>
  <si>
    <t>UNCRITM1F95</t>
  </si>
  <si>
    <t>IB0000005JPT</t>
  </si>
  <si>
    <t>IB0000005JPU</t>
  </si>
  <si>
    <t>UNCRITM1F97</t>
  </si>
  <si>
    <t>IB0000005JPV</t>
  </si>
  <si>
    <t>IB0000005JPW</t>
  </si>
  <si>
    <t>UNCRITM1F99</t>
  </si>
  <si>
    <t>IB0000005JPX</t>
  </si>
  <si>
    <t>IB0000005JPY</t>
  </si>
  <si>
    <t>UNCRITM1FE7</t>
  </si>
  <si>
    <t>IB0000005JPZ</t>
  </si>
  <si>
    <t>IB0000005JQ0</t>
  </si>
  <si>
    <t>IB0000005JQ2</t>
  </si>
  <si>
    <t>UNCRITM1FH8</t>
  </si>
  <si>
    <t>IB0000005JQ4</t>
  </si>
  <si>
    <t>UNCRITM1FI1</t>
  </si>
  <si>
    <t>IB0000005JQ5</t>
  </si>
  <si>
    <t>IB0000005JQ6</t>
  </si>
  <si>
    <t>UNCRITM1FI9</t>
  </si>
  <si>
    <t>IB0000005JQ7</t>
  </si>
  <si>
    <t>UNCRITM1FIW</t>
  </si>
  <si>
    <t>IB0000005JQ8</t>
  </si>
  <si>
    <t>UNCRITM1FIY</t>
  </si>
  <si>
    <t>IB0000005JQ9</t>
  </si>
  <si>
    <t>UNCRITM1FL5</t>
  </si>
  <si>
    <t>IB0000005JQA</t>
  </si>
  <si>
    <t>IB0000005JQB</t>
  </si>
  <si>
    <t>UNCRITM1FL8</t>
  </si>
  <si>
    <t>IB0000005JQC</t>
  </si>
  <si>
    <t>UNCRITM1FOW</t>
  </si>
  <si>
    <t>IB0000005JQD</t>
  </si>
  <si>
    <t>UNCRITM1G01</t>
  </si>
  <si>
    <t>IB0000005JQE</t>
  </si>
  <si>
    <t>UNCRITM1G02</t>
  </si>
  <si>
    <t>IB0000005JQF</t>
  </si>
  <si>
    <t>IB0000005JQH</t>
  </si>
  <si>
    <t>UNCRITM1G05</t>
  </si>
  <si>
    <t>IB0000005JQI</t>
  </si>
  <si>
    <t>UNCRITM1G06</t>
  </si>
  <si>
    <t>IB0000005JQJ</t>
  </si>
  <si>
    <t>UNCRITM1G07</t>
  </si>
  <si>
    <t>IB0000005JQK</t>
  </si>
  <si>
    <t>UNCRITM1G08</t>
  </si>
  <si>
    <t>IB0000005JQL</t>
  </si>
  <si>
    <t>UNCRITM1G09</t>
  </si>
  <si>
    <t>IB0000005JQM</t>
  </si>
  <si>
    <t>UNCRITM1G10</t>
  </si>
  <si>
    <t>IB0000005JQO</t>
  </si>
  <si>
    <t>UNCRITM1G12</t>
  </si>
  <si>
    <t>IB0000005JQQ</t>
  </si>
  <si>
    <t>IB0000005JQT</t>
  </si>
  <si>
    <t>UNCRITM1G17</t>
  </si>
  <si>
    <t>IB0000005JQU</t>
  </si>
  <si>
    <t>IB0000005JQV</t>
  </si>
  <si>
    <t>UNCRITM1G19</t>
  </si>
  <si>
    <t>IB0000005JQX</t>
  </si>
  <si>
    <t>UNCRITM1G21</t>
  </si>
  <si>
    <t>IB0000005JQY</t>
  </si>
  <si>
    <t>UNCRITM1G22</t>
  </si>
  <si>
    <t>IB0000005JQZ</t>
  </si>
  <si>
    <t>IB0000005JR0</t>
  </si>
  <si>
    <t>IB0000005JR1</t>
  </si>
  <si>
    <t>UNCRITM1G25</t>
  </si>
  <si>
    <t>IB0000005JR4</t>
  </si>
  <si>
    <t>UNCRITM1G28</t>
  </si>
  <si>
    <t>IB0000005JR5</t>
  </si>
  <si>
    <t>UNCRITM1G29</t>
  </si>
  <si>
    <t>IB0000005JR6</t>
  </si>
  <si>
    <t>UNCRITM1G30</t>
  </si>
  <si>
    <t>IB0000005JR7</t>
  </si>
  <si>
    <t>UNCRITM1G31</t>
  </si>
  <si>
    <t>IB0000005JR8</t>
  </si>
  <si>
    <t>UNCRITM1G32</t>
  </si>
  <si>
    <t>IB0000005JR9</t>
  </si>
  <si>
    <t>UNCRITM1G33</t>
  </si>
  <si>
    <t>IB0000005JRA</t>
  </si>
  <si>
    <t>UNCRITM1G34</t>
  </si>
  <si>
    <t>IB0000005JRB</t>
  </si>
  <si>
    <t>UNCRITM1G36</t>
  </si>
  <si>
    <t>IB0000005JRC</t>
  </si>
  <si>
    <t>UNCRITM1G37</t>
  </si>
  <si>
    <t>IB0000005JRD</t>
  </si>
  <si>
    <t>UNCRITM1G38</t>
  </si>
  <si>
    <t>IB0000005JRF</t>
  </si>
  <si>
    <t>UNCRITM1G40</t>
  </si>
  <si>
    <t>IB0000005JRG</t>
  </si>
  <si>
    <t>UNCRITM1G41</t>
  </si>
  <si>
    <t>IB0000005JRH</t>
  </si>
  <si>
    <t>UNCRITM1G42</t>
  </si>
  <si>
    <t>IB0000005JRI</t>
  </si>
  <si>
    <t>UNCRITM1G43</t>
  </si>
  <si>
    <t>IB0000005JRK</t>
  </si>
  <si>
    <t>UNCRITM1G49</t>
  </si>
  <si>
    <t>IB0000005JRL</t>
  </si>
  <si>
    <t>UNCRITM1G56</t>
  </si>
  <si>
    <t>IB0000005JRM</t>
  </si>
  <si>
    <t>UNCRITM1G57</t>
  </si>
  <si>
    <t>IB0000005JRN</t>
  </si>
  <si>
    <t>UNCRITM1G58</t>
  </si>
  <si>
    <t>IB0000005JRO</t>
  </si>
  <si>
    <t>IB0000005JRP</t>
  </si>
  <si>
    <t>UNCRITM1G60</t>
  </si>
  <si>
    <t>IB0000005JRQ</t>
  </si>
  <si>
    <t>UNCRITM1G61</t>
  </si>
  <si>
    <t>IB0000005JRR</t>
  </si>
  <si>
    <t>IB0000005JRS</t>
  </si>
  <si>
    <t>UNCRITM1G63</t>
  </si>
  <si>
    <t>IB0000005JRT</t>
  </si>
  <si>
    <t>UNCRITM1G64</t>
  </si>
  <si>
    <t>IB0000005JRU</t>
  </si>
  <si>
    <t>UNCRITM1G65</t>
  </si>
  <si>
    <t>IB0000005JRV</t>
  </si>
  <si>
    <t>UNCRITM1G66</t>
  </si>
  <si>
    <t>IB0000005JRW</t>
  </si>
  <si>
    <t>IB0000005JRX</t>
  </si>
  <si>
    <t>UNCRITM1G68</t>
  </si>
  <si>
    <t>IB0000005JRY</t>
  </si>
  <si>
    <t>IB0000005JRZ</t>
  </si>
  <si>
    <t>UNCRITM1G70</t>
  </si>
  <si>
    <t>IB0000005JS0</t>
  </si>
  <si>
    <t>UNCRITM1G71</t>
  </si>
  <si>
    <t>IB0000005JS1</t>
  </si>
  <si>
    <t>IB0000005JS2</t>
  </si>
  <si>
    <t>UNCRITM1G73</t>
  </si>
  <si>
    <t>IB0000005JS3</t>
  </si>
  <si>
    <t>UNCRITM1G74</t>
  </si>
  <si>
    <t>IB0000005JS4</t>
  </si>
  <si>
    <t>UNCRITM1G75</t>
  </si>
  <si>
    <t>IB0000005JS5</t>
  </si>
  <si>
    <t>UNCRITM1G77</t>
  </si>
  <si>
    <t>IB0000005JS6</t>
  </si>
  <si>
    <t>UNCRITM1G78</t>
  </si>
  <si>
    <t>IB0000005JS7</t>
  </si>
  <si>
    <t>UNCRITM1G79</t>
  </si>
  <si>
    <t>IB0000005JS8</t>
  </si>
  <si>
    <t>UNCRITM1G80</t>
  </si>
  <si>
    <t>IB0000005JS9</t>
  </si>
  <si>
    <t>IB0000005JSA</t>
  </si>
  <si>
    <t>UNCRITM1G82</t>
  </si>
  <si>
    <t>IB0000005JSB</t>
  </si>
  <si>
    <t>UNCRITM1G83</t>
  </si>
  <si>
    <t>IB0000005JSD</t>
  </si>
  <si>
    <t>UNCRITM1G85</t>
  </si>
  <si>
    <t>IB0000005JSE</t>
  </si>
  <si>
    <t>UNCRITM1G86</t>
  </si>
  <si>
    <t>IB0000005JSF</t>
  </si>
  <si>
    <t>UNCRITM1G87</t>
  </si>
  <si>
    <t>IB0000005JSH</t>
  </si>
  <si>
    <t>IB0000005JSI</t>
  </si>
  <si>
    <t>UNCRITM1G90</t>
  </si>
  <si>
    <t>IB0000005JSJ</t>
  </si>
  <si>
    <t>IB0000005JSK</t>
  </si>
  <si>
    <t>UNCRITM1G92</t>
  </si>
  <si>
    <t>IB0000005JSL</t>
  </si>
  <si>
    <t>UNCRITM1G94</t>
  </si>
  <si>
    <t>IB0000005JSM</t>
  </si>
  <si>
    <t>UNCRITM1G95</t>
  </si>
  <si>
    <t>IB0000005JSN</t>
  </si>
  <si>
    <t>UNCRITM1G96</t>
  </si>
  <si>
    <t>IB0000005JSO</t>
  </si>
  <si>
    <t>UNCRITM1G97</t>
  </si>
  <si>
    <t>IB0000005JSP</t>
  </si>
  <si>
    <t>IB0000005JSQ</t>
  </si>
  <si>
    <t>UNCRITM1G99</t>
  </si>
  <si>
    <t>IB0000005JST</t>
  </si>
  <si>
    <t>IB0000005JSU</t>
  </si>
  <si>
    <t>IB0000005JSV</t>
  </si>
  <si>
    <t>IB0000005JSW</t>
  </si>
  <si>
    <t>IB0000005JSZ</t>
  </si>
  <si>
    <t>IB0000005JT0</t>
  </si>
  <si>
    <t>UNCRITM1GF4</t>
  </si>
  <si>
    <t>IB0000005JT1</t>
  </si>
  <si>
    <t>IB0000005JT2</t>
  </si>
  <si>
    <t>IB0000005JT4</t>
  </si>
  <si>
    <t>IB0000005JT6</t>
  </si>
  <si>
    <t>UNCRITM1GH0</t>
  </si>
  <si>
    <t>IB0000005JT7</t>
  </si>
  <si>
    <t>UNCRITM1GH1</t>
  </si>
  <si>
    <t>IB0000005JT9</t>
  </si>
  <si>
    <t>UNCRITM1GH8</t>
  </si>
  <si>
    <t>IB0000005JTA</t>
  </si>
  <si>
    <t>UNCRITM1GI1</t>
  </si>
  <si>
    <t>IB0000005JTB</t>
  </si>
  <si>
    <t>IB0000005JTE</t>
  </si>
  <si>
    <t>UNCRITM1GL3</t>
  </si>
  <si>
    <t>IB0000005JTF</t>
  </si>
  <si>
    <t>IB0000005JTG</t>
  </si>
  <si>
    <t>UNCRITM1GL6</t>
  </si>
  <si>
    <t>IB0000005JTI</t>
  </si>
  <si>
    <t>UNCRITM1H00</t>
  </si>
  <si>
    <t>IB0000005JTJ</t>
  </si>
  <si>
    <t>UNCRITM1H01</t>
  </si>
  <si>
    <t>IB0000005JTK</t>
  </si>
  <si>
    <t>UNCRITM1H02</t>
  </si>
  <si>
    <t>IB0000005JTL</t>
  </si>
  <si>
    <t>UNCRITM1H03</t>
  </si>
  <si>
    <t>IB0000005JTM</t>
  </si>
  <si>
    <t>UNCRITM1H04</t>
  </si>
  <si>
    <t>IB0000005JTN</t>
  </si>
  <si>
    <t>UNCRITM1H05</t>
  </si>
  <si>
    <t>IB0000005JTO</t>
  </si>
  <si>
    <t>UNCRITM1H06</t>
  </si>
  <si>
    <t>IB0000005JTQ</t>
  </si>
  <si>
    <t>UNCRITM1H08</t>
  </si>
  <si>
    <t>IB0000005JTR</t>
  </si>
  <si>
    <t>UNCRITM1H09</t>
  </si>
  <si>
    <t>IB0000005JTS</t>
  </si>
  <si>
    <t>UNCRITM1H10</t>
  </si>
  <si>
    <t>IB0000005JTT</t>
  </si>
  <si>
    <t>IB0000005JTU</t>
  </si>
  <si>
    <t>UNCRITM1H12</t>
  </si>
  <si>
    <t>IB0000005JTV</t>
  </si>
  <si>
    <t>IB0000005JTW</t>
  </si>
  <si>
    <t>UNCRITM1H14</t>
  </si>
  <si>
    <t>IB0000005JTX</t>
  </si>
  <si>
    <t>UNCRITM1H15</t>
  </si>
  <si>
    <t>IB0000005JTY</t>
  </si>
  <si>
    <t>UNCRITM1H16</t>
  </si>
  <si>
    <t>IB0000005JTZ</t>
  </si>
  <si>
    <t>UNCRITM1H17</t>
  </si>
  <si>
    <t>IB0000005JU0</t>
  </si>
  <si>
    <t>IB0000005JU1</t>
  </si>
  <si>
    <t>UNCRITM1H19</t>
  </si>
  <si>
    <t>IB0000005JU2</t>
  </si>
  <si>
    <t>IB0000005JU3</t>
  </si>
  <si>
    <t>UNCRITM1H21</t>
  </si>
  <si>
    <t>IB0000005JU4</t>
  </si>
  <si>
    <t>UNCRITM1H22</t>
  </si>
  <si>
    <t>IB0000005JU5</t>
  </si>
  <si>
    <t>IB0000005JU6</t>
  </si>
  <si>
    <t>UNCRITM1H24</t>
  </si>
  <si>
    <t>IB0000005JU7</t>
  </si>
  <si>
    <t>UNCRITM1H25</t>
  </si>
  <si>
    <t>IB0000005JU8</t>
  </si>
  <si>
    <t>UNCRITM1H26</t>
  </si>
  <si>
    <t>IB0000005JU9</t>
  </si>
  <si>
    <t>UNCRITM1H27</t>
  </si>
  <si>
    <t>IB0000005JUA</t>
  </si>
  <si>
    <t>UNCRITM1H28</t>
  </si>
  <si>
    <t>IB0000005JUB</t>
  </si>
  <si>
    <t>UNCRITM1H29</t>
  </si>
  <si>
    <t>IB0000005JUC</t>
  </si>
  <si>
    <t>UNCRITM1H30</t>
  </si>
  <si>
    <t>IB0000005JUD</t>
  </si>
  <si>
    <t>IB0000005JUE</t>
  </si>
  <si>
    <t>UNCRITM1H32</t>
  </si>
  <si>
    <t>IB0000005JUF</t>
  </si>
  <si>
    <t>UNCRITM1H33</t>
  </si>
  <si>
    <t>IB0000005JUG</t>
  </si>
  <si>
    <t>IB0000005JUH</t>
  </si>
  <si>
    <t>UNCRITM1H35</t>
  </si>
  <si>
    <t>IB0000005JUI</t>
  </si>
  <si>
    <t>UNCRITM1H36</t>
  </si>
  <si>
    <t>IB0000005JUJ</t>
  </si>
  <si>
    <t>UNCRITM1H37</t>
  </si>
  <si>
    <t>IB0000005JUK</t>
  </si>
  <si>
    <t>UNCRITM1H38</t>
  </si>
  <si>
    <t>IB0000005JUL</t>
  </si>
  <si>
    <t>UNCRITM1H39</t>
  </si>
  <si>
    <t>IB0000005JUN</t>
  </si>
  <si>
    <t>UNCRITM1H41</t>
  </si>
  <si>
    <t>IB0000005JUO</t>
  </si>
  <si>
    <t>UNCRITM1H42</t>
  </si>
  <si>
    <t>IB0000005JUP</t>
  </si>
  <si>
    <t>UNCRITM1H43</t>
  </si>
  <si>
    <t>IB0000005JUQ</t>
  </si>
  <si>
    <t>UNCRITM1H44</t>
  </si>
  <si>
    <t>IB0000005JUR</t>
  </si>
  <si>
    <t>UNCRITM1H45</t>
  </si>
  <si>
    <t>IB0000005JUS</t>
  </si>
  <si>
    <t>UNCRITM1H46</t>
  </si>
  <si>
    <t>IB0000005JUT</t>
  </si>
  <si>
    <t>IB0000005JUU</t>
  </si>
  <si>
    <t>UNCRITM1H48</t>
  </si>
  <si>
    <t>IB0000005JUV</t>
  </si>
  <si>
    <t>UNCRITM1H49</t>
  </si>
  <si>
    <t>IB0000005JUW</t>
  </si>
  <si>
    <t>UNCRITM1H50</t>
  </si>
  <si>
    <t>IB0000005JUX</t>
  </si>
  <si>
    <t>UNCRITM1H51</t>
  </si>
  <si>
    <t>IB0000005JUY</t>
  </si>
  <si>
    <t>UNCRITM1H52</t>
  </si>
  <si>
    <t>IB0000005JUZ</t>
  </si>
  <si>
    <t>UNCRITM1H53</t>
  </si>
  <si>
    <t>IB0000005JV0</t>
  </si>
  <si>
    <t>UNCRITM1H54</t>
  </si>
  <si>
    <t>IB0000005JV1</t>
  </si>
  <si>
    <t>IB0000005JV3</t>
  </si>
  <si>
    <t>UNCRITM1H57</t>
  </si>
  <si>
    <t>IB0000005JV4</t>
  </si>
  <si>
    <t>UNCRITM1H58</t>
  </si>
  <si>
    <t>IB0000005JV5</t>
  </si>
  <si>
    <t>UNCRITM1H59</t>
  </si>
  <si>
    <t>IB0000005JV6</t>
  </si>
  <si>
    <t>UNCRITM1H60</t>
  </si>
  <si>
    <t>IB0000005JV7</t>
  </si>
  <si>
    <t>UNCRITM1H61</t>
  </si>
  <si>
    <t>IB0000005JV8</t>
  </si>
  <si>
    <t>IB0000005JV9</t>
  </si>
  <si>
    <t>IB0000005JVB</t>
  </si>
  <si>
    <t>IB0000005JVC</t>
  </si>
  <si>
    <t>UNCRITM1H67</t>
  </si>
  <si>
    <t>IB0000005JVD</t>
  </si>
  <si>
    <t>UNCRITM1H68</t>
  </si>
  <si>
    <t>IB0000005JVE</t>
  </si>
  <si>
    <t>IB0000005JVF</t>
  </si>
  <si>
    <t>UNCRITM1H71</t>
  </si>
  <si>
    <t>IB0000005JVG</t>
  </si>
  <si>
    <t>UNCRITM1H72</t>
  </si>
  <si>
    <t>IB0000005JVH</t>
  </si>
  <si>
    <t>UNCRITM1H73</t>
  </si>
  <si>
    <t>IB0000005JVI</t>
  </si>
  <si>
    <t>UNCRITM1H74</t>
  </si>
  <si>
    <t>IB0000005JVJ</t>
  </si>
  <si>
    <t>UNCRITM1H75</t>
  </si>
  <si>
    <t>IB0000005JVK</t>
  </si>
  <si>
    <t>UNCRITM1H76</t>
  </si>
  <si>
    <t>IB0000005JVL</t>
  </si>
  <si>
    <t>UNCRITM1H77</t>
  </si>
  <si>
    <t>IB0000005JVM</t>
  </si>
  <si>
    <t>UNCRITM1H78</t>
  </si>
  <si>
    <t>IB0000005JVN</t>
  </si>
  <si>
    <t>UNCRITM1H79</t>
  </si>
  <si>
    <t>IB0000005JVO</t>
  </si>
  <si>
    <t>UNCRITM1H80</t>
  </si>
  <si>
    <t>IB0000005JVP</t>
  </si>
  <si>
    <t>UNCRITM1H81</t>
  </si>
  <si>
    <t>IB0000005JVQ</t>
  </si>
  <si>
    <t>IB0000005JVS</t>
  </si>
  <si>
    <t>UNCRITM1H84</t>
  </si>
  <si>
    <t>IB0000005JVT</t>
  </si>
  <si>
    <t>UNCRITM1H85</t>
  </si>
  <si>
    <t>IB0000005JVU</t>
  </si>
  <si>
    <t>UNCRITM1H86</t>
  </si>
  <si>
    <t>IB0000005JVV</t>
  </si>
  <si>
    <t>UNCRITM1H87</t>
  </si>
  <si>
    <t>IB0000005JVW</t>
  </si>
  <si>
    <t>UNCRITM1H88</t>
  </si>
  <si>
    <t>IB0000005JVX</t>
  </si>
  <si>
    <t>UNCRITM1H89</t>
  </si>
  <si>
    <t>IB0000005JVY</t>
  </si>
  <si>
    <t>UNCRITM1H90</t>
  </si>
  <si>
    <t>IB0000005JW1</t>
  </si>
  <si>
    <t>UNCRITM1H93</t>
  </si>
  <si>
    <t>IB0000005JW2</t>
  </si>
  <si>
    <t>UNCRITM1H94</t>
  </si>
  <si>
    <t>IB0000005JW4</t>
  </si>
  <si>
    <t>UNCRITM1H96</t>
  </si>
  <si>
    <t>IB0000005JW6</t>
  </si>
  <si>
    <t>UNCRITM1H98</t>
  </si>
  <si>
    <t>IB0000005JW7</t>
  </si>
  <si>
    <t>IB0000005JW8</t>
  </si>
  <si>
    <t>UNCRITM1I02</t>
  </si>
  <si>
    <t>IB0000005JW9</t>
  </si>
  <si>
    <t>UNCRITM1I03</t>
  </si>
  <si>
    <t>IB0000005JWA</t>
  </si>
  <si>
    <t>UNCRITM1I04</t>
  </si>
  <si>
    <t>IB0000005JWC</t>
  </si>
  <si>
    <t>UNCRITM1I06</t>
  </si>
  <si>
    <t>IB0000005JWD</t>
  </si>
  <si>
    <t>UNCRITM1I07</t>
  </si>
  <si>
    <t>IB0000005JWE</t>
  </si>
  <si>
    <t>UNCRITM1I08</t>
  </si>
  <si>
    <t>IB0000005JWF</t>
  </si>
  <si>
    <t>IB0000005JWG</t>
  </si>
  <si>
    <t>UNCRITM1I10</t>
  </si>
  <si>
    <t>IB0000005JWH</t>
  </si>
  <si>
    <t>IB0000005JWI</t>
  </si>
  <si>
    <t>UNCRITM1I12</t>
  </si>
  <si>
    <t>IB0000005JWJ</t>
  </si>
  <si>
    <t>UNCRITM1I14</t>
  </si>
  <si>
    <t>IB0000005JWK</t>
  </si>
  <si>
    <t>UNCRITM1I16</t>
  </si>
  <si>
    <t>IB0000005JWL</t>
  </si>
  <si>
    <t>UNCRITM1I17</t>
  </si>
  <si>
    <t>IB0000005JWM</t>
  </si>
  <si>
    <t>IB0000005JWN</t>
  </si>
  <si>
    <t>IB0000005JWO</t>
  </si>
  <si>
    <t>IB0000005JWP</t>
  </si>
  <si>
    <t>UNCRITM1I21</t>
  </si>
  <si>
    <t>IB0000005JWQ</t>
  </si>
  <si>
    <t>IB0000005JWR</t>
  </si>
  <si>
    <t>UNCRITM1I23</t>
  </si>
  <si>
    <t>IB0000005JWS</t>
  </si>
  <si>
    <t>UNCRITM1I24</t>
  </si>
  <si>
    <t>IB0000005JWT</t>
  </si>
  <si>
    <t>IB0000005JWU</t>
  </si>
  <si>
    <t>UNCRITM1I26</t>
  </si>
  <si>
    <t>IB0000005JWV</t>
  </si>
  <si>
    <t>UNCRITM1I27</t>
  </si>
  <si>
    <t>IB0000005JWW</t>
  </si>
  <si>
    <t>UNCRITM1I28</t>
  </si>
  <si>
    <t>IB0000005JWX</t>
  </si>
  <si>
    <t>UNCRITM1I29</t>
  </si>
  <si>
    <t>IB0000005JWY</t>
  </si>
  <si>
    <t>IB0000005JWZ</t>
  </si>
  <si>
    <t>UNCRITM1I32</t>
  </si>
  <si>
    <t>IB0000005JX0</t>
  </si>
  <si>
    <t>UNCRITM1I33</t>
  </si>
  <si>
    <t>IB0000005JX1</t>
  </si>
  <si>
    <t>UNCRITM1I34</t>
  </si>
  <si>
    <t>IB0000005JX2</t>
  </si>
  <si>
    <t>UNCRITM1I35</t>
  </si>
  <si>
    <t>IB0000005JX3</t>
  </si>
  <si>
    <t>UNCRITM1I36</t>
  </si>
  <si>
    <t>IB0000005JX4</t>
  </si>
  <si>
    <t>UNCRITM1I37</t>
  </si>
  <si>
    <t>IB0000005JX5</t>
  </si>
  <si>
    <t>UNCRITM1I38</t>
  </si>
  <si>
    <t>IB0000005JX6</t>
  </si>
  <si>
    <t>UNCRITM1I39</t>
  </si>
  <si>
    <t>IB0000005JX7</t>
  </si>
  <si>
    <t>UNCRITM1I40</t>
  </si>
  <si>
    <t>IB0000005JX8</t>
  </si>
  <si>
    <t>UNCRITM1I41</t>
  </si>
  <si>
    <t>IB0000005JX9</t>
  </si>
  <si>
    <t>IB0000005JXA</t>
  </si>
  <si>
    <t>UNCRITM1I43</t>
  </si>
  <si>
    <t>IB0000005JXB</t>
  </si>
  <si>
    <t>UNCRITM1I44</t>
  </si>
  <si>
    <t>IB0000005JXC</t>
  </si>
  <si>
    <t>UNCRITM1I45</t>
  </si>
  <si>
    <t>IB0000005JXD</t>
  </si>
  <si>
    <t>UNCRITM1I46</t>
  </si>
  <si>
    <t>IB0000005JXE</t>
  </si>
  <si>
    <t>UNCRITM1I47</t>
  </si>
  <si>
    <t>IB0000005JXF</t>
  </si>
  <si>
    <t>IB0000005JXG</t>
  </si>
  <si>
    <t>IB0000005JXH</t>
  </si>
  <si>
    <t>IB0000005JXI</t>
  </si>
  <si>
    <t>UNCRITM1I51</t>
  </si>
  <si>
    <t>IB0000005JXJ</t>
  </si>
  <si>
    <t>UNCRITM1I52</t>
  </si>
  <si>
    <t>IB0000005JXK</t>
  </si>
  <si>
    <t>IB0000005JXL</t>
  </si>
  <si>
    <t>UNCRITM1I54</t>
  </si>
  <si>
    <t>IB0000005JXM</t>
  </si>
  <si>
    <t>UNCRITM1I55</t>
  </si>
  <si>
    <t>IB0000005JXN</t>
  </si>
  <si>
    <t>UNCRITM1I56</t>
  </si>
  <si>
    <t>IB0000005JXO</t>
  </si>
  <si>
    <t>UNCRITM1I57</t>
  </si>
  <si>
    <t>IB0000005JXP</t>
  </si>
  <si>
    <t>IB0000005JXQ</t>
  </si>
  <si>
    <t>IB0000005JXR</t>
  </si>
  <si>
    <t>UNCRITM1I60</t>
  </si>
  <si>
    <t>IB0000005JXS</t>
  </si>
  <si>
    <t>UNCRITM1I61</t>
  </si>
  <si>
    <t>IB0000005JXT</t>
  </si>
  <si>
    <t>UNCRITM1I62</t>
  </si>
  <si>
    <t>IB0000005JXU</t>
  </si>
  <si>
    <t>UNCRITM1I63</t>
  </si>
  <si>
    <t>IB0000005JXV</t>
  </si>
  <si>
    <t>UNCRITM1I64</t>
  </si>
  <si>
    <t>IB0000005JXW</t>
  </si>
  <si>
    <t>UNCRITM1I65</t>
  </si>
  <si>
    <t>IB0000005JXX</t>
  </si>
  <si>
    <t>UNCRITM1I66</t>
  </si>
  <si>
    <t>IB0000005JXY</t>
  </si>
  <si>
    <t>UNCRITM1I67</t>
  </si>
  <si>
    <t>IB0000005JXZ</t>
  </si>
  <si>
    <t>UNCRITM1I68</t>
  </si>
  <si>
    <t>IB0000005JY0</t>
  </si>
  <si>
    <t>UNCRITM1I69</t>
  </si>
  <si>
    <t>IB0000005JY1</t>
  </si>
  <si>
    <t>UNCRITM1I70</t>
  </si>
  <si>
    <t>IB0000005JY2</t>
  </si>
  <si>
    <t>UNCRITM1I71</t>
  </si>
  <si>
    <t>IB0000005JY4</t>
  </si>
  <si>
    <t>IB0000005JY5</t>
  </si>
  <si>
    <t>IB0000005JY6</t>
  </si>
  <si>
    <t>IB0000005JY7</t>
  </si>
  <si>
    <t>UNCRITM1I76</t>
  </si>
  <si>
    <t>IB0000005JY8</t>
  </si>
  <si>
    <t>UNCRITM1I77</t>
  </si>
  <si>
    <t>IB0000005JY9</t>
  </si>
  <si>
    <t>UNCRITM1I78</t>
  </si>
  <si>
    <t>IB0000005JYA</t>
  </si>
  <si>
    <t>UNCRITM1I79</t>
  </si>
  <si>
    <t>IB0000005JYB</t>
  </si>
  <si>
    <t>IB0000005JYC</t>
  </si>
  <si>
    <t>UNCRITM1I81</t>
  </si>
  <si>
    <t>IB0000005JYD</t>
  </si>
  <si>
    <t>UNCRITM1I82</t>
  </si>
  <si>
    <t>IB0000005JYE</t>
  </si>
  <si>
    <t>UNCRITM1I84</t>
  </si>
  <si>
    <t>IB0000005JYG</t>
  </si>
  <si>
    <t>UNCRITM1I86</t>
  </si>
  <si>
    <t>IB0000005JYH</t>
  </si>
  <si>
    <t>UNCRITM1I87</t>
  </si>
  <si>
    <t>IB0000005JYI</t>
  </si>
  <si>
    <t>UNCRITM1I88</t>
  </si>
  <si>
    <t>IB0000005JYJ</t>
  </si>
  <si>
    <t>UNCRITM1I89</t>
  </si>
  <si>
    <t>IB0000005JYK</t>
  </si>
  <si>
    <t>UNCRITM1I90</t>
  </si>
  <si>
    <t>IB0000005JYM</t>
  </si>
  <si>
    <t>UNCRITM1I92</t>
  </si>
  <si>
    <t>IB0000005JYN</t>
  </si>
  <si>
    <t>UNCRITM1I94</t>
  </si>
  <si>
    <t>IB0000005JYO</t>
  </si>
  <si>
    <t>UNCRITM1I95</t>
  </si>
  <si>
    <t>IB0000005JYP</t>
  </si>
  <si>
    <t>UNCRITM1I96</t>
  </si>
  <si>
    <t>IB0000005JYQ</t>
  </si>
  <si>
    <t>UNCRITM1I97</t>
  </si>
  <si>
    <t>IB0000005JYR</t>
  </si>
  <si>
    <t>IB0000005JYS</t>
  </si>
  <si>
    <t>IB0000005JYT</t>
  </si>
  <si>
    <t>IB0000005JYV</t>
  </si>
  <si>
    <t>IB0000005JYX</t>
  </si>
  <si>
    <t>IB0000005JYY</t>
  </si>
  <si>
    <t>IB0000005JYZ</t>
  </si>
  <si>
    <t>UNCRITM1J01</t>
  </si>
  <si>
    <t>IB0000005JZ0</t>
  </si>
  <si>
    <t>IB0000005JZ1</t>
  </si>
  <si>
    <t>UNCRITM1J03</t>
  </si>
  <si>
    <t>IB0000005JZ2</t>
  </si>
  <si>
    <t>UNCRITM1J04</t>
  </si>
  <si>
    <t>IB0000005JZ3</t>
  </si>
  <si>
    <t>UNCRITM1J05</t>
  </si>
  <si>
    <t>IB0000005JZ4</t>
  </si>
  <si>
    <t>UNCRITM1J06</t>
  </si>
  <si>
    <t>IB0000005JZ5</t>
  </si>
  <si>
    <t>UNCRITM1J07</t>
  </si>
  <si>
    <t>IB0000005JZ6</t>
  </si>
  <si>
    <t>UNCRITM1J08</t>
  </si>
  <si>
    <t>IB0000005JZ7</t>
  </si>
  <si>
    <t>UNCRITM1J09</t>
  </si>
  <si>
    <t>IB0000005JZ8</t>
  </si>
  <si>
    <t>UNCRITM1J11</t>
  </si>
  <si>
    <t>IB0000005JZ9</t>
  </si>
  <si>
    <t>UNCRITM1J12</t>
  </si>
  <si>
    <t>IB0000005JZA</t>
  </si>
  <si>
    <t>UNCRITM1J13</t>
  </si>
  <si>
    <t>IB0000005JZB</t>
  </si>
  <si>
    <t>UNCRITM1J14</t>
  </si>
  <si>
    <t>IB0000005JZC</t>
  </si>
  <si>
    <t>IB0000005JZD</t>
  </si>
  <si>
    <t>UNCRITM1J16</t>
  </si>
  <si>
    <t>IB0000005JZF</t>
  </si>
  <si>
    <t>UNCRITM1J18</t>
  </si>
  <si>
    <t>IB0000005JZG</t>
  </si>
  <si>
    <t>IB0000005JZH</t>
  </si>
  <si>
    <t>IB0000005JZI</t>
  </si>
  <si>
    <t>UNCRITM1J21</t>
  </si>
  <si>
    <t>IB0000005JZJ</t>
  </si>
  <si>
    <t>UNCRITM1J22</t>
  </si>
  <si>
    <t>IB0000005JZK</t>
  </si>
  <si>
    <t>UNCRITM1J23</t>
  </si>
  <si>
    <t>IB0000005JZL</t>
  </si>
  <si>
    <t>UNCRITM1J24</t>
  </si>
  <si>
    <t>IB0000005JZM</t>
  </si>
  <si>
    <t>IB0000005JZN</t>
  </si>
  <si>
    <t>UNCRITM1J26</t>
  </si>
  <si>
    <t>IB0000005JZO</t>
  </si>
  <si>
    <t>UNCRITM1J27</t>
  </si>
  <si>
    <t>IB0000005JZP</t>
  </si>
  <si>
    <t>UNCRITM1J28</t>
  </si>
  <si>
    <t>IB0000005JZQ</t>
  </si>
  <si>
    <t>UNCRITM1J30</t>
  </si>
  <si>
    <t>IB0000005JZR</t>
  </si>
  <si>
    <t>UNCRITM1J32</t>
  </si>
  <si>
    <t>IB0000005JZS</t>
  </si>
  <si>
    <t>IB0000005JZT</t>
  </si>
  <si>
    <t>UNCRITM1J34</t>
  </si>
  <si>
    <t>IB0000005JZU</t>
  </si>
  <si>
    <t>UNCRITM1J35</t>
  </si>
  <si>
    <t>IB0000005JZV</t>
  </si>
  <si>
    <t>UNCRITM1J36</t>
  </si>
  <si>
    <t>IB0000005JZW</t>
  </si>
  <si>
    <t>UNCRITM1J37</t>
  </si>
  <si>
    <t>IB0000005JZX</t>
  </si>
  <si>
    <t>UNCRITM1J38</t>
  </si>
  <si>
    <t>IB0000005JZY</t>
  </si>
  <si>
    <t>UNCRITM1J39</t>
  </si>
  <si>
    <t>IB0000005JZZ</t>
  </si>
  <si>
    <t>UNCRITM1J40</t>
  </si>
  <si>
    <t>IB0000005K00</t>
  </si>
  <si>
    <t>UNCRITM1J41</t>
  </si>
  <si>
    <t>IB0000005K01</t>
  </si>
  <si>
    <t>UNCRITM1J42</t>
  </si>
  <si>
    <t>IB0000005K02</t>
  </si>
  <si>
    <t>UNCRITM1J43</t>
  </si>
  <si>
    <t>IB0000005K03</t>
  </si>
  <si>
    <t>UNCRITM1J44</t>
  </si>
  <si>
    <t>IB0000005K04</t>
  </si>
  <si>
    <t>IB0000005K05</t>
  </si>
  <si>
    <t>UNCRITM1J47</t>
  </si>
  <si>
    <t>IB0000005K06</t>
  </si>
  <si>
    <t>UNCRITM1J50</t>
  </si>
  <si>
    <t>IB0000005K08</t>
  </si>
  <si>
    <t>UNCRITM1J52</t>
  </si>
  <si>
    <t>IB0000005K09</t>
  </si>
  <si>
    <t>UNCRITM1J53</t>
  </si>
  <si>
    <t>IB0000005K0A</t>
  </si>
  <si>
    <t>IB0000005K0B</t>
  </si>
  <si>
    <t>UNCRITM1J55</t>
  </si>
  <si>
    <t>IB0000005K0C</t>
  </si>
  <si>
    <t>UNCRITM1J57</t>
  </si>
  <si>
    <t>IB0000005K0D</t>
  </si>
  <si>
    <t>IB0000005K0E</t>
  </si>
  <si>
    <t>UNCRITM1J59</t>
  </si>
  <si>
    <t>IB0000005K0F</t>
  </si>
  <si>
    <t>IB0000005K0G</t>
  </si>
  <si>
    <t>UNCRITM1J61</t>
  </si>
  <si>
    <t>IB0000005K0H</t>
  </si>
  <si>
    <t>UNCRITM1J63</t>
  </si>
  <si>
    <t>IB0000005K0I</t>
  </si>
  <si>
    <t>UNCRITM1J64</t>
  </si>
  <si>
    <t>IB0000005K0J</t>
  </si>
  <si>
    <t>UNCRITM1J65</t>
  </si>
  <si>
    <t>IB0000005K0K</t>
  </si>
  <si>
    <t>UNCRITM1J67</t>
  </si>
  <si>
    <t>IB0000005K0M</t>
  </si>
  <si>
    <t>UNCRITM1J69</t>
  </si>
  <si>
    <t>IB0000005K0N</t>
  </si>
  <si>
    <t>IB0000005K0O</t>
  </si>
  <si>
    <t>UNCRITM1J71</t>
  </si>
  <si>
    <t>IB0000005K0P</t>
  </si>
  <si>
    <t>UNCRITM1J72</t>
  </si>
  <si>
    <t>IB0000005K0Q</t>
  </si>
  <si>
    <t>IB0000005K0R</t>
  </si>
  <si>
    <t>UNCRITM1J74</t>
  </si>
  <si>
    <t>IB0000005K0S</t>
  </si>
  <si>
    <t>UNCRITM1J75</t>
  </si>
  <si>
    <t>IB0000005K0T</t>
  </si>
  <si>
    <t>UNCRITM1J76</t>
  </si>
  <si>
    <t>IB0000005K0U</t>
  </si>
  <si>
    <t>UNCRITM1J77</t>
  </si>
  <si>
    <t>IB0000005K0W</t>
  </si>
  <si>
    <t>UNCRITM1J80</t>
  </si>
  <si>
    <t>IB0000005K0X</t>
  </si>
  <si>
    <t>UNCRITM1J81</t>
  </si>
  <si>
    <t>IB0000005K0Y</t>
  </si>
  <si>
    <t>UNCRITM1J82</t>
  </si>
  <si>
    <t>IB0000005K0Z</t>
  </si>
  <si>
    <t>UNCRITM1J83</t>
  </si>
  <si>
    <t>IB0000005K10</t>
  </si>
  <si>
    <t>IB0000005K11</t>
  </si>
  <si>
    <t>UNCRITM1J85</t>
  </si>
  <si>
    <t>IB0000005K12</t>
  </si>
  <si>
    <t>IB0000005K13</t>
  </si>
  <si>
    <t>UNCRITM1J87</t>
  </si>
  <si>
    <t>IB0000005K14</t>
  </si>
  <si>
    <t>UNCRITM1J88</t>
  </si>
  <si>
    <t>IB0000005K15</t>
  </si>
  <si>
    <t>IB0000005K16</t>
  </si>
  <si>
    <t>UNCRITM1J91</t>
  </si>
  <si>
    <t>IB0000005K17</t>
  </si>
  <si>
    <t>UNCRITM1J92</t>
  </si>
  <si>
    <t>IB0000005K18</t>
  </si>
  <si>
    <t>UNCRITM1J93</t>
  </si>
  <si>
    <t>IB0000005K19</t>
  </si>
  <si>
    <t>UNCRITM1J94</t>
  </si>
  <si>
    <t>IB0000005K1A</t>
  </si>
  <si>
    <t>UNCRITM1J95</t>
  </si>
  <si>
    <t>IB0000005K1B</t>
  </si>
  <si>
    <t>UNCRITM1J96</t>
  </si>
  <si>
    <t>IB0000005K1D</t>
  </si>
  <si>
    <t>UNCRITM1J98</t>
  </si>
  <si>
    <t>IB0000005K1E</t>
  </si>
  <si>
    <t>UNCRITM1J99</t>
  </si>
  <si>
    <t>IB0000005K1F</t>
  </si>
  <si>
    <t>UNCRITM1K01</t>
  </si>
  <si>
    <t>IB0000005K1G</t>
  </si>
  <si>
    <t>UNCRITM1K02</t>
  </si>
  <si>
    <t>IB0000005K1H</t>
  </si>
  <si>
    <t>IB0000005K1J</t>
  </si>
  <si>
    <t>UNCRITM1K06</t>
  </si>
  <si>
    <t>IB0000005K1K</t>
  </si>
  <si>
    <t>UNCRITM1K07</t>
  </si>
  <si>
    <t>IB0000005K1L</t>
  </si>
  <si>
    <t>UNCRITM1K08</t>
  </si>
  <si>
    <t>IB0000005K1M</t>
  </si>
  <si>
    <t>UNCRITM1K09</t>
  </si>
  <si>
    <t>IB0000005K1N</t>
  </si>
  <si>
    <t>IB0000005K1O</t>
  </si>
  <si>
    <t>UNCRITM1K11</t>
  </si>
  <si>
    <t>IB0000005K1P</t>
  </si>
  <si>
    <t>UNCRITM1K12</t>
  </si>
  <si>
    <t>IB0000005K1Q</t>
  </si>
  <si>
    <t>UNCRITM1K13</t>
  </si>
  <si>
    <t>IB0000005K1R</t>
  </si>
  <si>
    <t>UNCRITM1K14</t>
  </si>
  <si>
    <t>IB0000005K1S</t>
  </si>
  <si>
    <t>UNCRITM1K16</t>
  </si>
  <si>
    <t>IB0000005K1T</t>
  </si>
  <si>
    <t>UNCRITM1K17</t>
  </si>
  <si>
    <t>IB0000005K1U</t>
  </si>
  <si>
    <t>UNCRITM1K18</t>
  </si>
  <si>
    <t>IB0000005K1V</t>
  </si>
  <si>
    <t>UNCRITM1K19</t>
  </si>
  <si>
    <t>IB0000005K1W</t>
  </si>
  <si>
    <t>UNCRITM1K20</t>
  </si>
  <si>
    <t>IB0000005K1X</t>
  </si>
  <si>
    <t>IB0000005K1Y</t>
  </si>
  <si>
    <t>UNCRITM1K22</t>
  </si>
  <si>
    <t>IB0000005K1Z</t>
  </si>
  <si>
    <t>UNCRITM1K23</t>
  </si>
  <si>
    <t>IB0000005K20</t>
  </si>
  <si>
    <t>UNCRITM1K24</t>
  </si>
  <si>
    <t>IB0000005K21</t>
  </si>
  <si>
    <t>UNCRITM1K25</t>
  </si>
  <si>
    <t>IB0000005K22</t>
  </si>
  <si>
    <t>IB0000005K23</t>
  </si>
  <si>
    <t>UNCRITM1K27</t>
  </si>
  <si>
    <t>IB0000005K24</t>
  </si>
  <si>
    <t>IB0000005K25</t>
  </si>
  <si>
    <t>UNCRITM1K29</t>
  </si>
  <si>
    <t>IB0000005K26</t>
  </si>
  <si>
    <t>UNCRITM1K30</t>
  </si>
  <si>
    <t>IB0000005K27</t>
  </si>
  <si>
    <t>IB0000005K28</t>
  </si>
  <si>
    <t>UNCRITM1K32</t>
  </si>
  <si>
    <t>IB0000005K29</t>
  </si>
  <si>
    <t>UNCRITM1K34</t>
  </si>
  <si>
    <t>IB0000005K2A</t>
  </si>
  <si>
    <t>UNCRITM1K35</t>
  </si>
  <si>
    <t>IB0000005K2B</t>
  </si>
  <si>
    <t>UNCRITM1K36</t>
  </si>
  <si>
    <t>IB0000005K2D</t>
  </si>
  <si>
    <t>UNCRITM1K38</t>
  </si>
  <si>
    <t>IB0000005K2E</t>
  </si>
  <si>
    <t>IB0000005K2G</t>
  </si>
  <si>
    <t>UNCRITM1K41</t>
  </si>
  <si>
    <t>IB0000005K2H</t>
  </si>
  <si>
    <t>UNCRITM1K42</t>
  </si>
  <si>
    <t>IB0000005K2I</t>
  </si>
  <si>
    <t>UNCRITM1K43</t>
  </si>
  <si>
    <t>IB0000005K2J</t>
  </si>
  <si>
    <t>IB0000005K2K</t>
  </si>
  <si>
    <t>UNCRITM1K45</t>
  </si>
  <si>
    <t>IB0000005K2L</t>
  </si>
  <si>
    <t>UNCRITM1K46</t>
  </si>
  <si>
    <t>IB0000005K2M</t>
  </si>
  <si>
    <t>UNCRITM1K48</t>
  </si>
  <si>
    <t>IB0000005K2N</t>
  </si>
  <si>
    <t>UNCRITM1K49</t>
  </si>
  <si>
    <t>IB0000005K2O</t>
  </si>
  <si>
    <t>UNCRITM1K50</t>
  </si>
  <si>
    <t>IB0000005K2P</t>
  </si>
  <si>
    <t>IB0000005K2Q</t>
  </si>
  <si>
    <t>UNCRITM1K52</t>
  </si>
  <si>
    <t>IB0000005K2R</t>
  </si>
  <si>
    <t>UNCRITM1K53</t>
  </si>
  <si>
    <t>IB0000005K2S</t>
  </si>
  <si>
    <t>UNCRITM1K54</t>
  </si>
  <si>
    <t>IB0000005K2T</t>
  </si>
  <si>
    <t>UNCRITM1K55</t>
  </si>
  <si>
    <t>IB0000005K2U</t>
  </si>
  <si>
    <t>UNCRITM1K56</t>
  </si>
  <si>
    <t>IB0000005K2V</t>
  </si>
  <si>
    <t>UNCRITM1K57</t>
  </si>
  <si>
    <t>IB0000005K2W</t>
  </si>
  <si>
    <t>UNCRITM1K58</t>
  </si>
  <si>
    <t>IB0000005K2X</t>
  </si>
  <si>
    <t>IB0000005K2Y</t>
  </si>
  <si>
    <t>UNCRITM1K60</t>
  </si>
  <si>
    <t>IB0000005K2Z</t>
  </si>
  <si>
    <t>UNCRITM1K62</t>
  </si>
  <si>
    <t>IB0000005K30</t>
  </si>
  <si>
    <t>UNCRITM1K63</t>
  </si>
  <si>
    <t>IB0000005K31</t>
  </si>
  <si>
    <t>UNCRITM1K64</t>
  </si>
  <si>
    <t>IB0000005K32</t>
  </si>
  <si>
    <t>UNCRITM1K65</t>
  </si>
  <si>
    <t>IB0000005K33</t>
  </si>
  <si>
    <t>UNCRITM1K66</t>
  </si>
  <si>
    <t>IB0000005K34</t>
  </si>
  <si>
    <t>UNCRITM1K67</t>
  </si>
  <si>
    <t>IB0000005K35</t>
  </si>
  <si>
    <t>UNCRITM1K68</t>
  </si>
  <si>
    <t>IB0000005K36</t>
  </si>
  <si>
    <t>UNCRITM1K69</t>
  </si>
  <si>
    <t>IB0000005K37</t>
  </si>
  <si>
    <t>UNCRITM1K70</t>
  </si>
  <si>
    <t>IB0000005K3B</t>
  </si>
  <si>
    <t>IB0000005K3C</t>
  </si>
  <si>
    <t>UNCRITM1K78</t>
  </si>
  <si>
    <t>IB0000005K3E</t>
  </si>
  <si>
    <t>IB0000005K3G</t>
  </si>
  <si>
    <t>UNCRITM1K84</t>
  </si>
  <si>
    <t>IB0000005K3I</t>
  </si>
  <si>
    <t>UNCRITM1K87</t>
  </si>
  <si>
    <t>IB0000005K3J</t>
  </si>
  <si>
    <t>IB0000005K3K</t>
  </si>
  <si>
    <t>IB0000005K3M</t>
  </si>
  <si>
    <t>UNCRITM1K93</t>
  </si>
  <si>
    <t>IB0000005K3N</t>
  </si>
  <si>
    <t>UNCRITM1K94</t>
  </si>
  <si>
    <t>IB0000005K3O</t>
  </si>
  <si>
    <t>UNCRITM1K96</t>
  </si>
  <si>
    <t>IB0000005K3P</t>
  </si>
  <si>
    <t>UNCRITM1K98</t>
  </si>
  <si>
    <t>IB0000005K3R</t>
  </si>
  <si>
    <t>IB0000005K3S</t>
  </si>
  <si>
    <t>IB0000005K3U</t>
  </si>
  <si>
    <t>UNCRITM1L05</t>
  </si>
  <si>
    <t>IB0000005K3V</t>
  </si>
  <si>
    <t>IB0000005K3W</t>
  </si>
  <si>
    <t>UNCRITM1L07</t>
  </si>
  <si>
    <t>IB0000005K3X</t>
  </si>
  <si>
    <t>UNCRITM1L08</t>
  </si>
  <si>
    <t>IB0000005K3Y</t>
  </si>
  <si>
    <t>UNCRITM1L09</t>
  </si>
  <si>
    <t>IB0000005K40</t>
  </si>
  <si>
    <t>IB0000005K42</t>
  </si>
  <si>
    <t>UNCRITM1L13</t>
  </si>
  <si>
    <t>IB0000005K44</t>
  </si>
  <si>
    <t>UNCRITM1L15</t>
  </si>
  <si>
    <t>IB0000005K45</t>
  </si>
  <si>
    <t>UNCRITM1L16</t>
  </si>
  <si>
    <t>IB0000005K47</t>
  </si>
  <si>
    <t>IB0000005K49</t>
  </si>
  <si>
    <t>UNCRITM1L20</t>
  </si>
  <si>
    <t>IB0000005K4A</t>
  </si>
  <si>
    <t>UNCRITM1L21</t>
  </si>
  <si>
    <t>IB0000005K4B</t>
  </si>
  <si>
    <t>IB0000005K4C</t>
  </si>
  <si>
    <t>UNCRITM1L23</t>
  </si>
  <si>
    <t>IB0000005K4D</t>
  </si>
  <si>
    <t>UNCRITM1L24</t>
  </si>
  <si>
    <t>IB0000005K4E</t>
  </si>
  <si>
    <t>UNCRITM1L25</t>
  </si>
  <si>
    <t>IB0000005K4F</t>
  </si>
  <si>
    <t>IB0000005K4G</t>
  </si>
  <si>
    <t>UNCRITM1L27</t>
  </si>
  <si>
    <t>IB0000005K4H</t>
  </si>
  <si>
    <t>IB0000005K4J</t>
  </si>
  <si>
    <t>UNCRITM1L30</t>
  </si>
  <si>
    <t>IB0000005K4K</t>
  </si>
  <si>
    <t>UNCRITM1L31</t>
  </si>
  <si>
    <t>IB0000005K4L</t>
  </si>
  <si>
    <t>UNCRITM1L32</t>
  </si>
  <si>
    <t>IB0000005K4N</t>
  </si>
  <si>
    <t>IB0000005K4O</t>
  </si>
  <si>
    <t>IB0000005K4P</t>
  </si>
  <si>
    <t>UNCRITM1L36</t>
  </si>
  <si>
    <t>IB0000005K4R</t>
  </si>
  <si>
    <t>UNCRITM1L38</t>
  </si>
  <si>
    <t>IB0000005K4S</t>
  </si>
  <si>
    <t>IB0000005K4T</t>
  </si>
  <si>
    <t>UNCRITM1L40</t>
  </si>
  <si>
    <t>IB0000005K4U</t>
  </si>
  <si>
    <t>IB0000005K4W</t>
  </si>
  <si>
    <t>IB0000005K4X</t>
  </si>
  <si>
    <t>UNCRITM1L44</t>
  </si>
  <si>
    <t>IB0000005K4Y</t>
  </si>
  <si>
    <t>UNCRITM1L45</t>
  </si>
  <si>
    <t>IB0000005K4Z</t>
  </si>
  <si>
    <t>UNCRITM1L48</t>
  </si>
  <si>
    <t>IB0000005K50</t>
  </si>
  <si>
    <t>UNCRITM1L49</t>
  </si>
  <si>
    <t>IB0000005K51</t>
  </si>
  <si>
    <t>UNCRITM1L51</t>
  </si>
  <si>
    <t>IB0000005K52</t>
  </si>
  <si>
    <t>IB0000005K53</t>
  </si>
  <si>
    <t>UNCRITM1L53</t>
  </si>
  <si>
    <t>IB0000005K54</t>
  </si>
  <si>
    <t>UNCRITM1L55</t>
  </si>
  <si>
    <t>IB0000005K55</t>
  </si>
  <si>
    <t>IB0000005K56</t>
  </si>
  <si>
    <t>UNCRITM1L58</t>
  </si>
  <si>
    <t>IB0000005K58</t>
  </si>
  <si>
    <t>UNCRITM1L61</t>
  </si>
  <si>
    <t>IB0000005K5A</t>
  </si>
  <si>
    <t>UNCRITM1L63</t>
  </si>
  <si>
    <t>IB0000005K5B</t>
  </si>
  <si>
    <t>UNCRITM1L64</t>
  </si>
  <si>
    <t>IB0000005K5C</t>
  </si>
  <si>
    <t>UNCRITM1L65</t>
  </si>
  <si>
    <t>IB0000005K5D</t>
  </si>
  <si>
    <t>UNCRITM1L66</t>
  </si>
  <si>
    <t>IB0000005K5E</t>
  </si>
  <si>
    <t>UNCRITM1L67</t>
  </si>
  <si>
    <t>IB0000005K5G</t>
  </si>
  <si>
    <t>UNCRITM1L71</t>
  </si>
  <si>
    <t>IB0000005K5H</t>
  </si>
  <si>
    <t>UNCRITM1L73</t>
  </si>
  <si>
    <t>IB0000005K5I</t>
  </si>
  <si>
    <t>IB0000005K5J</t>
  </si>
  <si>
    <t>UNCRITM1L76</t>
  </si>
  <si>
    <t>IB0000005K5K</t>
  </si>
  <si>
    <t>UNCRITM1L77</t>
  </si>
  <si>
    <t>IB0000005K5L</t>
  </si>
  <si>
    <t>IB0000005K5N</t>
  </si>
  <si>
    <t>UNCRITM1L80</t>
  </si>
  <si>
    <t>IB0000005K5O</t>
  </si>
  <si>
    <t>UNCRITM1L81</t>
  </si>
  <si>
    <t>IB0000005K5P</t>
  </si>
  <si>
    <t>IB0000005K5Q</t>
  </si>
  <si>
    <t>UNCRITM1L85</t>
  </si>
  <si>
    <t>IB0000005K5R</t>
  </si>
  <si>
    <t>UNCRITM1L86</t>
  </si>
  <si>
    <t>IB0000005K5S</t>
  </si>
  <si>
    <t>UNCRITM1L87</t>
  </si>
  <si>
    <t>IB0000005K5U</t>
  </si>
  <si>
    <t>IB0000005K5V</t>
  </si>
  <si>
    <t>IB0000005K5W</t>
  </si>
  <si>
    <t>UNCRITM1L92</t>
  </si>
  <si>
    <t>IB0000005K5X</t>
  </si>
  <si>
    <t>UNCRITM1L93</t>
  </si>
  <si>
    <t>IB0000005K61</t>
  </si>
  <si>
    <t>IB0000005K62</t>
  </si>
  <si>
    <t>IB0000005K64</t>
  </si>
  <si>
    <t>UNCRITM1LTW</t>
  </si>
  <si>
    <t>IB0000005K65</t>
  </si>
  <si>
    <t>UNCRITM1LUW</t>
  </si>
  <si>
    <t>IB0000005K66</t>
  </si>
  <si>
    <t>UNCRITM1M00</t>
  </si>
  <si>
    <t>IB0000005K67</t>
  </si>
  <si>
    <t>UNCRITM1M01</t>
  </si>
  <si>
    <t>IB0000005K68</t>
  </si>
  <si>
    <t>UNCRITM1M02</t>
  </si>
  <si>
    <t>IB0000005K69</t>
  </si>
  <si>
    <t>UNCRITM1M03</t>
  </si>
  <si>
    <t>IB0000005K6A</t>
  </si>
  <si>
    <t>IB0000005K6B</t>
  </si>
  <si>
    <t>UNCRITM1M05</t>
  </si>
  <si>
    <t>IB0000005K6C</t>
  </si>
  <si>
    <t>UNCRITM1M06</t>
  </si>
  <si>
    <t>IB0000005K6D</t>
  </si>
  <si>
    <t>IB0000005K6E</t>
  </si>
  <si>
    <t>UNCRITM1M08</t>
  </si>
  <si>
    <t>IB0000005K6F</t>
  </si>
  <si>
    <t>UNCRITM1M09</t>
  </si>
  <si>
    <t>IB0000005K6G</t>
  </si>
  <si>
    <t>UNCRITM1M10</t>
  </si>
  <si>
    <t>IB0000005K6H</t>
  </si>
  <si>
    <t>IB0000005K6J</t>
  </si>
  <si>
    <t>UNCRITM1M13</t>
  </si>
  <si>
    <t>IB0000005K6K</t>
  </si>
  <si>
    <t>IB0000005K6L</t>
  </si>
  <si>
    <t>UNCRITM1M15</t>
  </si>
  <si>
    <t>IB0000005K6M</t>
  </si>
  <si>
    <t>UNCRITM1M16</t>
  </si>
  <si>
    <t>IB0000005K6N</t>
  </si>
  <si>
    <t>UNCRITM1M18</t>
  </si>
  <si>
    <t>IB0000005K6O</t>
  </si>
  <si>
    <t>UNCRITM1M19</t>
  </si>
  <si>
    <t>IB0000005K6Q</t>
  </si>
  <si>
    <t>UNCRITM1M20</t>
  </si>
  <si>
    <t>IB0000005K6R</t>
  </si>
  <si>
    <t>UNCRITM1M21</t>
  </si>
  <si>
    <t>IB0000005K6S</t>
  </si>
  <si>
    <t>UNCRITM1M22</t>
  </si>
  <si>
    <t>IB0000005K6T</t>
  </si>
  <si>
    <t>UNCRITM1M23</t>
  </si>
  <si>
    <t>IB0000005K6U</t>
  </si>
  <si>
    <t>UNCRITM1M24</t>
  </si>
  <si>
    <t>IB0000005K6V</t>
  </si>
  <si>
    <t>IB0000005K6W</t>
  </si>
  <si>
    <t>UNCRITM1M26</t>
  </si>
  <si>
    <t>IB0000005K6X</t>
  </si>
  <si>
    <t>UNCRITM1M27</t>
  </si>
  <si>
    <t>IB0000005K6Y</t>
  </si>
  <si>
    <t>UNCRITM1M28</t>
  </si>
  <si>
    <t>IB0000005K6Z</t>
  </si>
  <si>
    <t>UNCRITM1M29</t>
  </si>
  <si>
    <t>IB0000005K70</t>
  </si>
  <si>
    <t>IB0000005K71</t>
  </si>
  <si>
    <t>UNCRITM1M30</t>
  </si>
  <si>
    <t>IB0000005K72</t>
  </si>
  <si>
    <t>IB0000005K73</t>
  </si>
  <si>
    <t>UNCRITM1M33</t>
  </si>
  <si>
    <t>IB0000005K74</t>
  </si>
  <si>
    <t>UNCRITM1M34</t>
  </si>
  <si>
    <t>IB0000005K75</t>
  </si>
  <si>
    <t>UNCRITM1M36</t>
  </si>
  <si>
    <t>IB0000005K76</t>
  </si>
  <si>
    <t>UNCRITM1M37</t>
  </si>
  <si>
    <t>IB0000005K77</t>
  </si>
  <si>
    <t>IB0000005K78</t>
  </si>
  <si>
    <t>UNCRITM1M40</t>
  </si>
  <si>
    <t>IB0000005K79</t>
  </si>
  <si>
    <t>IB0000005K7A</t>
  </si>
  <si>
    <t>UNCRITM1M42</t>
  </si>
  <si>
    <t>IB0000005K7B</t>
  </si>
  <si>
    <t>UNCRITM1M43</t>
  </si>
  <si>
    <t>IB0000005K7C</t>
  </si>
  <si>
    <t>IB0000005K7D</t>
  </si>
  <si>
    <t>IB0000005K7E</t>
  </si>
  <si>
    <t>UNCRITM1M46</t>
  </si>
  <si>
    <t>IB0000005K7F</t>
  </si>
  <si>
    <t>UNCRITM1M47</t>
  </si>
  <si>
    <t>IB0000005K7G</t>
  </si>
  <si>
    <t>UNCRITM1M48</t>
  </si>
  <si>
    <t>IB0000005K7H</t>
  </si>
  <si>
    <t>UNCRITM1M49</t>
  </si>
  <si>
    <t>IB0000005K7I</t>
  </si>
  <si>
    <t>IB0000005K7J</t>
  </si>
  <si>
    <t>UNCRITM1M50</t>
  </si>
  <si>
    <t>IB0000005K7K</t>
  </si>
  <si>
    <t>UNCRITM1M51</t>
  </si>
  <si>
    <t>IB0000005K7L</t>
  </si>
  <si>
    <t>UNCRITM1M52</t>
  </si>
  <si>
    <t>IB0000005K7N</t>
  </si>
  <si>
    <t>UNCRITM1M54</t>
  </si>
  <si>
    <t>IB0000005K7O</t>
  </si>
  <si>
    <t>UNCRITM1M55</t>
  </si>
  <si>
    <t>IB0000005K7P</t>
  </si>
  <si>
    <t>UNCRITM1M56</t>
  </si>
  <si>
    <t>IB0000005K7Q</t>
  </si>
  <si>
    <t>UNCRITM1M57</t>
  </si>
  <si>
    <t>IB0000005K7R</t>
  </si>
  <si>
    <t>UNCRITM1M58</t>
  </si>
  <si>
    <t>IB0000005K7T</t>
  </si>
  <si>
    <t>UNCRITM1M5A</t>
  </si>
  <si>
    <t>IB0000005K7U</t>
  </si>
  <si>
    <t>IB0000005K7V</t>
  </si>
  <si>
    <t>IB0000005K7W</t>
  </si>
  <si>
    <t>UNCRITM1M62</t>
  </si>
  <si>
    <t>IB0000005K7X</t>
  </si>
  <si>
    <t>UNCRITM1M63</t>
  </si>
  <si>
    <t>IB0000005K7Y</t>
  </si>
  <si>
    <t>UNCRITM1M64</t>
  </si>
  <si>
    <t>IB0000005K7Z</t>
  </si>
  <si>
    <t>UNCRITM1M65</t>
  </si>
  <si>
    <t>IB0000005K80</t>
  </si>
  <si>
    <t>UNCRITM1M66</t>
  </si>
  <si>
    <t>IB0000005K82</t>
  </si>
  <si>
    <t>UNCRITM1M68</t>
  </si>
  <si>
    <t>IB0000005K83</t>
  </si>
  <si>
    <t>UNCRITM1M69</t>
  </si>
  <si>
    <t>IB0000005K84</t>
  </si>
  <si>
    <t>UNCRITM1M70</t>
  </si>
  <si>
    <t>IB0000005K85</t>
  </si>
  <si>
    <t>UNCRITM1M71</t>
  </si>
  <si>
    <t>IB0000005K86</t>
  </si>
  <si>
    <t>UNCRITM1M72</t>
  </si>
  <si>
    <t>IB0000005K87</t>
  </si>
  <si>
    <t>UNCRITM1M73</t>
  </si>
  <si>
    <t>IB0000005K88</t>
  </si>
  <si>
    <t>UNCRITM1M74</t>
  </si>
  <si>
    <t>IB0000005K89</t>
  </si>
  <si>
    <t>UNCRITM1M75</t>
  </si>
  <si>
    <t>IB0000005K8A</t>
  </si>
  <si>
    <t>UNCRITM1M76</t>
  </si>
  <si>
    <t>IB0000005K8B</t>
  </si>
  <si>
    <t>IB0000005K8D</t>
  </si>
  <si>
    <t>UNCRITM1M79</t>
  </si>
  <si>
    <t>IB0000005K8E</t>
  </si>
  <si>
    <t>UNCRITM1M80</t>
  </si>
  <si>
    <t>IB0000005K8F</t>
  </si>
  <si>
    <t>UNCRITM1M81</t>
  </si>
  <si>
    <t>IB0000005K8G</t>
  </si>
  <si>
    <t>UNCRITM1M82</t>
  </si>
  <si>
    <t>IB0000005K8H</t>
  </si>
  <si>
    <t>UNCRITM1M83</t>
  </si>
  <si>
    <t>IB0000005K8I</t>
  </si>
  <si>
    <t>UNCRITM1M84</t>
  </si>
  <si>
    <t>IB0000005K8J</t>
  </si>
  <si>
    <t>IB0000005K8K</t>
  </si>
  <si>
    <t>UNCRITM1M86</t>
  </si>
  <si>
    <t>IB0000005K8L</t>
  </si>
  <si>
    <t>UNCRITM1M87</t>
  </si>
  <si>
    <t>IB0000005K8N</t>
  </si>
  <si>
    <t>IB0000005K8O</t>
  </si>
  <si>
    <t>IB0000005K8P</t>
  </si>
  <si>
    <t>IB0000005K8Q</t>
  </si>
  <si>
    <t>UNCRITM1M91</t>
  </si>
  <si>
    <t>IB0000005K8R</t>
  </si>
  <si>
    <t>UNCRITM1M92</t>
  </si>
  <si>
    <t>IB0000005K8S</t>
  </si>
  <si>
    <t>UNCRITM1M93</t>
  </si>
  <si>
    <t>IB0000005K8T</t>
  </si>
  <si>
    <t>UNCRITM1M94</t>
  </si>
  <si>
    <t>IB0000005K8U</t>
  </si>
  <si>
    <t>IB0000005K8V</t>
  </si>
  <si>
    <t>UNCRITM1M96</t>
  </si>
  <si>
    <t>IB0000005K8W</t>
  </si>
  <si>
    <t>UNCRITM1M97</t>
  </si>
  <si>
    <t>IB0000005K8X</t>
  </si>
  <si>
    <t>UNCRITM1M98</t>
  </si>
  <si>
    <t>IB0000005K8Y</t>
  </si>
  <si>
    <t>UNCRITM1M99</t>
  </si>
  <si>
    <t>IB0000005K8Z</t>
  </si>
  <si>
    <t>UNCRITM1MA2</t>
  </si>
  <si>
    <t>IB0000005K90</t>
  </si>
  <si>
    <t>UNCRITM1MA3</t>
  </si>
  <si>
    <t>IB0000005K92</t>
  </si>
  <si>
    <t>IB0000005K93</t>
  </si>
  <si>
    <t>IB0000005K94</t>
  </si>
  <si>
    <t>UNCRITM1MB5</t>
  </si>
  <si>
    <t>IB0000005K95</t>
  </si>
  <si>
    <t>IB0000005K98</t>
  </si>
  <si>
    <t>UNCRITM1MC7</t>
  </si>
  <si>
    <t>IB0000005K99</t>
  </si>
  <si>
    <t>IB0000005K9A</t>
  </si>
  <si>
    <t>IB0000005K9C</t>
  </si>
  <si>
    <t>IB0000005K9D</t>
  </si>
  <si>
    <t>IB0000005K9F</t>
  </si>
  <si>
    <t>UNCRITM1MF0</t>
  </si>
  <si>
    <t>IB0000005K9G</t>
  </si>
  <si>
    <t>UNCRITM1MF5</t>
  </si>
  <si>
    <t>IB0000005K9L</t>
  </si>
  <si>
    <t>UNCRITM1MG4</t>
  </si>
  <si>
    <t>IB0000005K9M</t>
  </si>
  <si>
    <t>UNCRITM1MG5</t>
  </si>
  <si>
    <t>IB0000005K9N</t>
  </si>
  <si>
    <t>UNCRITM1MG8</t>
  </si>
  <si>
    <t>IB0000005K9O</t>
  </si>
  <si>
    <t>IB0000005K9P</t>
  </si>
  <si>
    <t>IB0000005K9Q</t>
  </si>
  <si>
    <t>IB0000005K9R</t>
  </si>
  <si>
    <t>UNCRITM1MH6</t>
  </si>
  <si>
    <t>IB0000005K9S</t>
  </si>
  <si>
    <t>UNCRITM1MH9</t>
  </si>
  <si>
    <t>IB0000005K9T</t>
  </si>
  <si>
    <t>IB0000005K9U</t>
  </si>
  <si>
    <t>UNCRITM1MI6</t>
  </si>
  <si>
    <t>IB0000005K9W</t>
  </si>
  <si>
    <t>IB0000005K9X</t>
  </si>
  <si>
    <t>UNCRITM1MI9</t>
  </si>
  <si>
    <t>IB0000005K9Y</t>
  </si>
  <si>
    <t>UNCRITM1MIC</t>
  </si>
  <si>
    <t>IB0000005K9Z</t>
  </si>
  <si>
    <t>UNCRITM1MIG</t>
  </si>
  <si>
    <t>IB0000005KA1</t>
  </si>
  <si>
    <t>UNCRITM1MIL</t>
  </si>
  <si>
    <t>IB0000005KA2</t>
  </si>
  <si>
    <t>UNCRITM1MIS</t>
  </si>
  <si>
    <t>IB0000005KA3</t>
  </si>
  <si>
    <t>UNCRITM1MIT</t>
  </si>
  <si>
    <t>IB0000005KA4</t>
  </si>
  <si>
    <t>UNCRITM1MIY</t>
  </si>
  <si>
    <t>IB0000005KA5</t>
  </si>
  <si>
    <t>UNCRITM1MM1</t>
  </si>
  <si>
    <t>IB0000005KA6</t>
  </si>
  <si>
    <t>UNCRITM1MM2</t>
  </si>
  <si>
    <t>IB0000005KA7</t>
  </si>
  <si>
    <t>UNCRITM1MM3</t>
  </si>
  <si>
    <t>IB0000005KA8</t>
  </si>
  <si>
    <t>UNCRITM1MM4</t>
  </si>
  <si>
    <t>IB0000005KA9</t>
  </si>
  <si>
    <t>UNCRITM1MM5</t>
  </si>
  <si>
    <t>IB0000005KAA</t>
  </si>
  <si>
    <t>UNCRITM1MM6</t>
  </si>
  <si>
    <t>IB0000005KAB</t>
  </si>
  <si>
    <t>UNCRITM1MM7</t>
  </si>
  <si>
    <t>IB0000005KAC</t>
  </si>
  <si>
    <t>UNCRITM1MM8</t>
  </si>
  <si>
    <t>IB0000005KAD</t>
  </si>
  <si>
    <t>UNCRITM1MM9</t>
  </si>
  <si>
    <t>IB0000005KAF</t>
  </si>
  <si>
    <t>UNCRITM1MN1</t>
  </si>
  <si>
    <t>IB0000005KAG</t>
  </si>
  <si>
    <t>UNCRITM1MN2</t>
  </si>
  <si>
    <t>IB0000005KAH</t>
  </si>
  <si>
    <t>UNCRITM1MN3</t>
  </si>
  <si>
    <t>IB0000005KAI</t>
  </si>
  <si>
    <t>UNCRITM1MN4</t>
  </si>
  <si>
    <t>IB0000005KAJ</t>
  </si>
  <si>
    <t>UNCRITM1MN5</t>
  </si>
  <si>
    <t>IB0000005KAK</t>
  </si>
  <si>
    <t>UNCRITM1MN6</t>
  </si>
  <si>
    <t>IB0000005KAL</t>
  </si>
  <si>
    <t>UNCRITM1MN7</t>
  </si>
  <si>
    <t>IB0000005KAM</t>
  </si>
  <si>
    <t>UNCRITM1MN8</t>
  </si>
  <si>
    <t>IB0000005KAN</t>
  </si>
  <si>
    <t>IB0000005KAO</t>
  </si>
  <si>
    <t>UNCRITM1MNW</t>
  </si>
  <si>
    <t>IB0000005KAP</t>
  </si>
  <si>
    <t>UNCRITM1MNZ</t>
  </si>
  <si>
    <t>IB0000005KAQ</t>
  </si>
  <si>
    <t>UNCRITM1MO0</t>
  </si>
  <si>
    <t>IB0000005KAR</t>
  </si>
  <si>
    <t>UNCRITM1MO1</t>
  </si>
  <si>
    <t>IB0000005KAS</t>
  </si>
  <si>
    <t>IB0000005KAT</t>
  </si>
  <si>
    <t>UNCRITM1MO5</t>
  </si>
  <si>
    <t>IB0000005KAV</t>
  </si>
  <si>
    <t>UNCRITM1MO7</t>
  </si>
  <si>
    <t>IB0000005KAW</t>
  </si>
  <si>
    <t>UNCRITM1MO8</t>
  </si>
  <si>
    <t>IB0000005KAX</t>
  </si>
  <si>
    <t>IB0000005KAY</t>
  </si>
  <si>
    <t>UNCRITM1MOW</t>
  </si>
  <si>
    <t>IB0000005KAZ</t>
  </si>
  <si>
    <t>UNCRITM1MOY</t>
  </si>
  <si>
    <t>IB0000005KB0</t>
  </si>
  <si>
    <t>UNCRITM1MP0</t>
  </si>
  <si>
    <t>IB0000005KB1</t>
  </si>
  <si>
    <t>UNCRITM1MP1</t>
  </si>
  <si>
    <t>IB0000005KB2</t>
  </si>
  <si>
    <t>UNCRITM1MP2</t>
  </si>
  <si>
    <t>IB0000005KB3</t>
  </si>
  <si>
    <t>UNCRITM1MP3</t>
  </si>
  <si>
    <t>IB0000005KB4</t>
  </si>
  <si>
    <t>UNCRITM1MP4</t>
  </si>
  <si>
    <t>IB0000005KB5</t>
  </si>
  <si>
    <t>UNCRITM1MP5</t>
  </si>
  <si>
    <t>IB0000005KB6</t>
  </si>
  <si>
    <t>UNCRITM1MP7</t>
  </si>
  <si>
    <t>IB0000005KB7</t>
  </si>
  <si>
    <t>UNCRITM1MP8</t>
  </si>
  <si>
    <t>IB0000005KB9</t>
  </si>
  <si>
    <t>UNCRITM1MPB</t>
  </si>
  <si>
    <t>IB0000005KBA</t>
  </si>
  <si>
    <t>UNCRITM1MQ0</t>
  </si>
  <si>
    <t>IB0000005KBB</t>
  </si>
  <si>
    <t>UNCRITM1MQ1</t>
  </si>
  <si>
    <t>IB0000005KBD</t>
  </si>
  <si>
    <t>UNCRITM1MQ3</t>
  </si>
  <si>
    <t>IB0000005KBE</t>
  </si>
  <si>
    <t>IB0000005KBF</t>
  </si>
  <si>
    <t>UNCRITM1MQ5</t>
  </si>
  <si>
    <t>IB0000005KBI</t>
  </si>
  <si>
    <t>UNCRITM1MR7</t>
  </si>
  <si>
    <t>IB0000005KBJ</t>
  </si>
  <si>
    <t>UNCRITM1MR9</t>
  </si>
  <si>
    <t>IB0000005KBK</t>
  </si>
  <si>
    <t>UNCRITM1MRE</t>
  </si>
  <si>
    <t>IB0000005KBL</t>
  </si>
  <si>
    <t>UNCRITM1MS0</t>
  </si>
  <si>
    <t>IB0000005KBM</t>
  </si>
  <si>
    <t>UNCRITM1MS1</t>
  </si>
  <si>
    <t>IB0000005KBO</t>
  </si>
  <si>
    <t>IB0000005KBQ</t>
  </si>
  <si>
    <t>IB0000005KBS</t>
  </si>
  <si>
    <t>IB0000005KBT</t>
  </si>
  <si>
    <t>UNCRITM1MT0</t>
  </si>
  <si>
    <t>IB0000005KBV</t>
  </si>
  <si>
    <t>IB0000005KBX</t>
  </si>
  <si>
    <t>IB0000005KBZ</t>
  </si>
  <si>
    <t>UNCRITM1MU3</t>
  </si>
  <si>
    <t>IB0000005KC0</t>
  </si>
  <si>
    <t>UNCRITM1MU5</t>
  </si>
  <si>
    <t>IB0000005KC2</t>
  </si>
  <si>
    <t>IB0000005KC3</t>
  </si>
  <si>
    <t>UNCRITM1MU8</t>
  </si>
  <si>
    <t>IB0000005KC4</t>
  </si>
  <si>
    <t>UNCRITM1MU9</t>
  </si>
  <si>
    <t>IB0000005KC5</t>
  </si>
  <si>
    <t>IB0000005KC6</t>
  </si>
  <si>
    <t>UNCRITM1MV3</t>
  </si>
  <si>
    <t>IB0000005KC7</t>
  </si>
  <si>
    <t>UNCRITM1MV4</t>
  </si>
  <si>
    <t>IB0000005KC8</t>
  </si>
  <si>
    <t>IB0000005KC9</t>
  </si>
  <si>
    <t>UNCRITM1MV7</t>
  </si>
  <si>
    <t>IB0000005KCA</t>
  </si>
  <si>
    <t>UNCRITM1N01</t>
  </si>
  <si>
    <t>IB0000005KCB</t>
  </si>
  <si>
    <t>UNCRITM1N02</t>
  </si>
  <si>
    <t>IB0000005KCC</t>
  </si>
  <si>
    <t>UNCRITM1N03</t>
  </si>
  <si>
    <t>IB0000005KCD</t>
  </si>
  <si>
    <t>UNCRITM1N04</t>
  </si>
  <si>
    <t>IB0000005KCE</t>
  </si>
  <si>
    <t>UNCRITM1N05</t>
  </si>
  <si>
    <t>IB0000005KCF</t>
  </si>
  <si>
    <t>IB0000005KCG</t>
  </si>
  <si>
    <t>UNCRITM1N07</t>
  </si>
  <si>
    <t>IB0000005KCH</t>
  </si>
  <si>
    <t>UNCRITM1N08</t>
  </si>
  <si>
    <t>IB0000005KCI</t>
  </si>
  <si>
    <t>UNCRITM1N09</t>
  </si>
  <si>
    <t>IB0000005KCJ</t>
  </si>
  <si>
    <t>IB0000005KCK</t>
  </si>
  <si>
    <t>UNCRITM1N11</t>
  </si>
  <si>
    <t>IB0000005KCL</t>
  </si>
  <si>
    <t>UNCRITM1N12</t>
  </si>
  <si>
    <t>IB0000005KCM</t>
  </si>
  <si>
    <t>UNCRITM1N13</t>
  </si>
  <si>
    <t>IB0000005KCN</t>
  </si>
  <si>
    <t>UNCRITM1N14</t>
  </si>
  <si>
    <t>IB0000005KCO</t>
  </si>
  <si>
    <t>IB0000005KCP</t>
  </si>
  <si>
    <t>UNCRITM1N16</t>
  </si>
  <si>
    <t>IB0000005KCQ</t>
  </si>
  <si>
    <t>UNCRITM1N17</t>
  </si>
  <si>
    <t>IB0000005KCR</t>
  </si>
  <si>
    <t>UNCRITM1N18</t>
  </si>
  <si>
    <t>IB0000005KCS</t>
  </si>
  <si>
    <t>UNCRITM1N19</t>
  </si>
  <si>
    <t>IB0000005KCT</t>
  </si>
  <si>
    <t>UNCRITM1N20</t>
  </si>
  <si>
    <t>IB0000005KCU</t>
  </si>
  <si>
    <t>UNCRITM1N21</t>
  </si>
  <si>
    <t>IB0000005KCV</t>
  </si>
  <si>
    <t>UNCRITM1N22</t>
  </si>
  <si>
    <t>IB0000005KCW</t>
  </si>
  <si>
    <t>IB0000005KCY</t>
  </si>
  <si>
    <t>UNCRITM1N25</t>
  </si>
  <si>
    <t>IB0000005KCZ</t>
  </si>
  <si>
    <t>UNCRITM1N26</t>
  </si>
  <si>
    <t>IB0000005KD0</t>
  </si>
  <si>
    <t>UNCRITM1N27</t>
  </si>
  <si>
    <t>IB0000005KD1</t>
  </si>
  <si>
    <t>UNCRITM1N28</t>
  </si>
  <si>
    <t>IB0000005KD2</t>
  </si>
  <si>
    <t>UNCRITM1N29</t>
  </si>
  <si>
    <t>IB0000005KD3</t>
  </si>
  <si>
    <t>UNCRITM1N30</t>
  </si>
  <si>
    <t>IB0000005KD5</t>
  </si>
  <si>
    <t>UNCRITM1N32</t>
  </si>
  <si>
    <t>IB0000005KD6</t>
  </si>
  <si>
    <t>UNCRITM1N33</t>
  </si>
  <si>
    <t>IB0000005KD7</t>
  </si>
  <si>
    <t>UNCRITM1N34</t>
  </si>
  <si>
    <t>IB0000005KD8</t>
  </si>
  <si>
    <t>IB0000005KDA</t>
  </si>
  <si>
    <t>IB0000005KDC</t>
  </si>
  <si>
    <t>UNCRITM1N39</t>
  </si>
  <si>
    <t>IB0000005KDD</t>
  </si>
  <si>
    <t>UNCRITM1N40</t>
  </si>
  <si>
    <t>IB0000005KDE</t>
  </si>
  <si>
    <t>UNCRITM1N41</t>
  </si>
  <si>
    <t>IB0000005KDF</t>
  </si>
  <si>
    <t>UNCRITM1N42</t>
  </si>
  <si>
    <t>IB0000005KDG</t>
  </si>
  <si>
    <t>UNCRITM1N43</t>
  </si>
  <si>
    <t>IB0000005KDH</t>
  </si>
  <si>
    <t>UNCRITM1N44</t>
  </si>
  <si>
    <t>IB0000005KDI</t>
  </si>
  <si>
    <t>UNCRITM1N45</t>
  </si>
  <si>
    <t>IB0000005KDJ</t>
  </si>
  <si>
    <t>IB0000005KDK</t>
  </si>
  <si>
    <t>UNCRITM1N47</t>
  </si>
  <si>
    <t>IB0000005KDL</t>
  </si>
  <si>
    <t>UNCRITM1N48</t>
  </si>
  <si>
    <t>IB0000005KDM</t>
  </si>
  <si>
    <t>IB0000005KDN</t>
  </si>
  <si>
    <t>IB0000005KDO</t>
  </si>
  <si>
    <t>UNCRITM1N51</t>
  </si>
  <si>
    <t>IB0000005KDP</t>
  </si>
  <si>
    <t>UNCRITM1N52</t>
  </si>
  <si>
    <t>IB0000005KDQ</t>
  </si>
  <si>
    <t>IB0000005KDR</t>
  </si>
  <si>
    <t>UNCRITM1N54</t>
  </si>
  <si>
    <t>IB0000005KDS</t>
  </si>
  <si>
    <t>UNCRITM1N55</t>
  </si>
  <si>
    <t>IB0000005KDT</t>
  </si>
  <si>
    <t>UNCRITM1N56</t>
  </si>
  <si>
    <t>IB0000005KDU</t>
  </si>
  <si>
    <t>UNCRITM1N57</t>
  </si>
  <si>
    <t>IB0000005KDV</t>
  </si>
  <si>
    <t>UNCRITM1N58</t>
  </si>
  <si>
    <t>IB0000005KDW</t>
  </si>
  <si>
    <t>UNCRITM1N59</t>
  </si>
  <si>
    <t>IB0000005KDX</t>
  </si>
  <si>
    <t>UNCRITM1N60</t>
  </si>
  <si>
    <t>IB0000005KDY</t>
  </si>
  <si>
    <t>UNCRITM1N61</t>
  </si>
  <si>
    <t>IB0000005KDZ</t>
  </si>
  <si>
    <t>IB0000005KE2</t>
  </si>
  <si>
    <t>UNCRITM1N65</t>
  </si>
  <si>
    <t>IB0000005KE3</t>
  </si>
  <si>
    <t>UNCRITM1N66</t>
  </si>
  <si>
    <t>IB0000005KE5</t>
  </si>
  <si>
    <t>UNCRITM1N68</t>
  </si>
  <si>
    <t>IB0000005KE6</t>
  </si>
  <si>
    <t>UNCRITM1N69</t>
  </si>
  <si>
    <t>IB0000005KE7</t>
  </si>
  <si>
    <t>UNCRITM1N70</t>
  </si>
  <si>
    <t>IB0000005KE8</t>
  </si>
  <si>
    <t>UNCRITM1N71</t>
  </si>
  <si>
    <t>IB0000005KE9</t>
  </si>
  <si>
    <t>UNCRITM1N72</t>
  </si>
  <si>
    <t>IB0000005KEA</t>
  </si>
  <si>
    <t>UNCRITM1N73</t>
  </si>
  <si>
    <t>IB0000005KEB</t>
  </si>
  <si>
    <t>UNCRITM1N74</t>
  </si>
  <si>
    <t>IB0000005KEC</t>
  </si>
  <si>
    <t>UNCRITM1N75</t>
  </si>
  <si>
    <t>IB0000005KED</t>
  </si>
  <si>
    <t>UNCRITM1N76</t>
  </si>
  <si>
    <t>IB0000005KEE</t>
  </si>
  <si>
    <t>IB0000005KEF</t>
  </si>
  <si>
    <t>IB0000005KEI</t>
  </si>
  <si>
    <t>IB0000005KEK</t>
  </si>
  <si>
    <t>IB0000005KEN</t>
  </si>
  <si>
    <t>UNCRITM1N88</t>
  </si>
  <si>
    <t>IB0000005KEO</t>
  </si>
  <si>
    <t>UNCRITM1N89</t>
  </si>
  <si>
    <t>IB0000005KEP</t>
  </si>
  <si>
    <t>UNCRITM1N90</t>
  </si>
  <si>
    <t>IB0000005KEQ</t>
  </si>
  <si>
    <t>IB0000005KER</t>
  </si>
  <si>
    <t>IB0000005KEU</t>
  </si>
  <si>
    <t>UNCRITM1N95</t>
  </si>
  <si>
    <t>IB0000005KEV</t>
  </si>
  <si>
    <t>IB0000005KEW</t>
  </si>
  <si>
    <t>UNCRITM1N97</t>
  </si>
  <si>
    <t>IB0000005KEZ</t>
  </si>
  <si>
    <t>UNCRITM1NA1</t>
  </si>
  <si>
    <t>IB0000005KF1</t>
  </si>
  <si>
    <t>UNCRITM1NA3</t>
  </si>
  <si>
    <t>IB0000005KF2</t>
  </si>
  <si>
    <t>IB0000005KF3</t>
  </si>
  <si>
    <t>IB0000005KF4</t>
  </si>
  <si>
    <t>UNCRITM1NA7</t>
  </si>
  <si>
    <t>IB0000005KF5</t>
  </si>
  <si>
    <t>IB0000005KF6</t>
  </si>
  <si>
    <t>UNCRITM1NAY</t>
  </si>
  <si>
    <t>IB0000005KF7</t>
  </si>
  <si>
    <t>UNCRITM1NB1</t>
  </si>
  <si>
    <t>IB0000005KF8</t>
  </si>
  <si>
    <t>IB0000005KF9</t>
  </si>
  <si>
    <t>IB0000005KFA</t>
  </si>
  <si>
    <t>IB0000005KFB</t>
  </si>
  <si>
    <t>UNCRITM1NB9</t>
  </si>
  <si>
    <t>IB0000005KFC</t>
  </si>
  <si>
    <t>UNCRITM1NC0</t>
  </si>
  <si>
    <t>IB0000005KFD</t>
  </si>
  <si>
    <t>IB0000005KFF</t>
  </si>
  <si>
    <t>UNCRITM1NC5</t>
  </si>
  <si>
    <t>IB0000005KFH</t>
  </si>
  <si>
    <t>UNCRITM1NC9</t>
  </si>
  <si>
    <t>IB0000005KFI</t>
  </si>
  <si>
    <t>IB0000005KFJ</t>
  </si>
  <si>
    <t>UNCRITM1ND2</t>
  </si>
  <si>
    <t>IB0000005KFK</t>
  </si>
  <si>
    <t>IB0000005KFL</t>
  </si>
  <si>
    <t>IB0000005KFM</t>
  </si>
  <si>
    <t>UNCRITM1ND7</t>
  </si>
  <si>
    <t>IB0000005KFN</t>
  </si>
  <si>
    <t>IB0000005KFO</t>
  </si>
  <si>
    <t>UNCRITM1ND9</t>
  </si>
  <si>
    <t>IB0000005KFP</t>
  </si>
  <si>
    <t>UNCRITM1NE1</t>
  </si>
  <si>
    <t>IB0000005KFQ</t>
  </si>
  <si>
    <t>UNCRITM1NE6</t>
  </si>
  <si>
    <t>IB0000005KFR</t>
  </si>
  <si>
    <t>UNCRITM1NE8</t>
  </si>
  <si>
    <t>IB0000005KFT</t>
  </si>
  <si>
    <t>IB0000005KFU</t>
  </si>
  <si>
    <t>UNCRITM1NF3</t>
  </si>
  <si>
    <t>IB0000005KFV</t>
  </si>
  <si>
    <t>UNCRITM1NF4</t>
  </si>
  <si>
    <t>IB0000005KFW</t>
  </si>
  <si>
    <t>UNCRITM1NF6</t>
  </si>
  <si>
    <t>IB0000005KFX</t>
  </si>
  <si>
    <t>UNCRITM1NF8</t>
  </si>
  <si>
    <t>IB0000005KFY</t>
  </si>
  <si>
    <t>UNCRITM1NF9</t>
  </si>
  <si>
    <t>IB0000005KFZ</t>
  </si>
  <si>
    <t>UNCRITM1NG1</t>
  </si>
  <si>
    <t>IB0000005KG0</t>
  </si>
  <si>
    <t>UNCRITM1NG3</t>
  </si>
  <si>
    <t>IB0000005KG1</t>
  </si>
  <si>
    <t>UNCRITM1NG4</t>
  </si>
  <si>
    <t>IB0000005KG2</t>
  </si>
  <si>
    <t>UNCRITM1NG5</t>
  </si>
  <si>
    <t>IB0000005KG3</t>
  </si>
  <si>
    <t>UNCRITM1NG6</t>
  </si>
  <si>
    <t>IB0000005KG4</t>
  </si>
  <si>
    <t>UNCRITM1NG7</t>
  </si>
  <si>
    <t>IB0000005KG5</t>
  </si>
  <si>
    <t>IB0000005KG7</t>
  </si>
  <si>
    <t>UNCRITM1NH1</t>
  </si>
  <si>
    <t>IB0000005KG8</t>
  </si>
  <si>
    <t>UNCRITM1NH2</t>
  </si>
  <si>
    <t>IB0000005KG9</t>
  </si>
  <si>
    <t>UNCRITM1NH3</t>
  </si>
  <si>
    <t>IB0000005KGA</t>
  </si>
  <si>
    <t>UNCRITM1NH4</t>
  </si>
  <si>
    <t>IB0000005KGB</t>
  </si>
  <si>
    <t>IB0000005KGC</t>
  </si>
  <si>
    <t>IB0000005KGD</t>
  </si>
  <si>
    <t>UNCRITM1NI3</t>
  </si>
  <si>
    <t>IB0000005KGE</t>
  </si>
  <si>
    <t>UNCRITM1NI5</t>
  </si>
  <si>
    <t>IB0000005KGF</t>
  </si>
  <si>
    <t>UNCRITM1NI6</t>
  </si>
  <si>
    <t>IB0000005KGG</t>
  </si>
  <si>
    <t>UNCRITM1NI8</t>
  </si>
  <si>
    <t>IB0000005KGI</t>
  </si>
  <si>
    <t>UNCRITM1NL2</t>
  </si>
  <si>
    <t>IB0000005KGJ</t>
  </si>
  <si>
    <t>UNCRITM1NL3</t>
  </si>
  <si>
    <t>IB0000005KGK</t>
  </si>
  <si>
    <t>UNCRITM1NL5</t>
  </si>
  <si>
    <t>IB0000005KGL</t>
  </si>
  <si>
    <t>IB0000005KGM</t>
  </si>
  <si>
    <t>UNCRITM1NL7</t>
  </si>
  <si>
    <t>IB0000005KGN</t>
  </si>
  <si>
    <t>UNCRITM1NL9</t>
  </si>
  <si>
    <t>IB0000005KGO</t>
  </si>
  <si>
    <t>UNCRITM1NM1</t>
  </si>
  <si>
    <t>IB0000005KGP</t>
  </si>
  <si>
    <t>UNCRITM1NM3</t>
  </si>
  <si>
    <t>IB0000005KGQ</t>
  </si>
  <si>
    <t>UNCRITM1NM4</t>
  </si>
  <si>
    <t>IB0000005KGR</t>
  </si>
  <si>
    <t>UNCRITM1NM5</t>
  </si>
  <si>
    <t>IB0000005KGS</t>
  </si>
  <si>
    <t>UNCRITM1NM6</t>
  </si>
  <si>
    <t>IB0000005KGT</t>
  </si>
  <si>
    <t>UNCRITM1NM7</t>
  </si>
  <si>
    <t>IB0000005KGU</t>
  </si>
  <si>
    <t>UNCRITM1NM8</t>
  </si>
  <si>
    <t>IB0000005KGV</t>
  </si>
  <si>
    <t>UNCRITM1NN0</t>
  </si>
  <si>
    <t>IB0000005KGW</t>
  </si>
  <si>
    <t>UNCRITM1NN1</t>
  </si>
  <si>
    <t>IB0000005KGX</t>
  </si>
  <si>
    <t>IB0000005KH0</t>
  </si>
  <si>
    <t>UNCRITM1NN6</t>
  </si>
  <si>
    <t>IB0000005KH1</t>
  </si>
  <si>
    <t>IB0000005KH2</t>
  </si>
  <si>
    <t>UNCRITM1NO1</t>
  </si>
  <si>
    <t>IB0000005KH3</t>
  </si>
  <si>
    <t>UNCRITM1NO2</t>
  </si>
  <si>
    <t>IB0000005KH4</t>
  </si>
  <si>
    <t>UNCRITM1NO4</t>
  </si>
  <si>
    <t>IB0000005KH5</t>
  </si>
  <si>
    <t>UNCRITM1NO5</t>
  </si>
  <si>
    <t>IB0000005KH6</t>
  </si>
  <si>
    <t>UNCRITM1NO6</t>
  </si>
  <si>
    <t>IB0000005KH7</t>
  </si>
  <si>
    <t>UNCRITM1NO7</t>
  </si>
  <si>
    <t>IB0000005KH8</t>
  </si>
  <si>
    <t>UNCRITM1NO8</t>
  </si>
  <si>
    <t>IB0000005KH9</t>
  </si>
  <si>
    <t>IB0000005KHB</t>
  </si>
  <si>
    <t>UNCRITM1NP0</t>
  </si>
  <si>
    <t>IB0000005KHC</t>
  </si>
  <si>
    <t>UNCRITM1NP1</t>
  </si>
  <si>
    <t>IB0000005KHE</t>
  </si>
  <si>
    <t>IB0000005KHF</t>
  </si>
  <si>
    <t>UNCRITM1NP4</t>
  </si>
  <si>
    <t>IB0000005KHG</t>
  </si>
  <si>
    <t>UNCRITM1NP5</t>
  </si>
  <si>
    <t>IB0000005KHH</t>
  </si>
  <si>
    <t>UNCRITM1NP6</t>
  </si>
  <si>
    <t>IB0000005KHI</t>
  </si>
  <si>
    <t>UNCRITM1NP8</t>
  </si>
  <si>
    <t>IB0000005KHJ</t>
  </si>
  <si>
    <t>UNCRITM1NP9</t>
  </si>
  <si>
    <t>IB0000005KHK</t>
  </si>
  <si>
    <t>IB0000005KHL</t>
  </si>
  <si>
    <t>UNCRITM1NQ2</t>
  </si>
  <si>
    <t>IB0000005KHM</t>
  </si>
  <si>
    <t>UNCRITM1NQ3</t>
  </si>
  <si>
    <t>IB0000005KHN</t>
  </si>
  <si>
    <t>UNCRITM1NQ4</t>
  </si>
  <si>
    <t>IB0000005KHO</t>
  </si>
  <si>
    <t>UNCRITM1NQ5</t>
  </si>
  <si>
    <t>IB0000005KHP</t>
  </si>
  <si>
    <t>IB0000005KHR</t>
  </si>
  <si>
    <t>UNCRITM1NQ8</t>
  </si>
  <si>
    <t>IB0000005KHS</t>
  </si>
  <si>
    <t>UNCRITM1NQ9</t>
  </si>
  <si>
    <t>IB0000005KHT</t>
  </si>
  <si>
    <t>UNCRITM1NR0</t>
  </si>
  <si>
    <t>IB0000005KHU</t>
  </si>
  <si>
    <t>UNCRITM1NR3</t>
  </si>
  <si>
    <t>IB0000005KHV</t>
  </si>
  <si>
    <t>UNCRITM1NR4</t>
  </si>
  <si>
    <t>IB0000005KHW</t>
  </si>
  <si>
    <t>UNCRITM1NR5</t>
  </si>
  <si>
    <t>IB0000005KHX</t>
  </si>
  <si>
    <t>UNCRITM1NR6</t>
  </si>
  <si>
    <t>IB0000005KHY</t>
  </si>
  <si>
    <t>UNCRITM1NR7</t>
  </si>
  <si>
    <t>IB0000005KI0</t>
  </si>
  <si>
    <t>UNCRITM1NS0</t>
  </si>
  <si>
    <t>IB0000005KI1</t>
  </si>
  <si>
    <t>IB0000005KI2</t>
  </si>
  <si>
    <t>UNCRITM1NS3</t>
  </si>
  <si>
    <t>IB0000005KI3</t>
  </si>
  <si>
    <t>UNCRITM1NS5</t>
  </si>
  <si>
    <t>IB0000005KI4</t>
  </si>
  <si>
    <t>UNCRITM1NS6</t>
  </si>
  <si>
    <t>IB0000005KI5</t>
  </si>
  <si>
    <t>UNCRITM1NS9</t>
  </si>
  <si>
    <t>IB0000005KI6</t>
  </si>
  <si>
    <t>UNCRITM1NT0</t>
  </si>
  <si>
    <t>IB0000005KI7</t>
  </si>
  <si>
    <t>IB0000005KI8</t>
  </si>
  <si>
    <t>UNCRITM1NT4</t>
  </si>
  <si>
    <t>IB0000005KI9</t>
  </si>
  <si>
    <t>UNCRITM1NT5</t>
  </si>
  <si>
    <t>IB0000005KIB</t>
  </si>
  <si>
    <t>IB0000005KIC</t>
  </si>
  <si>
    <t>UNCRITM1NT8</t>
  </si>
  <si>
    <t>IB0000005KID</t>
  </si>
  <si>
    <t>UNCRITM1NT9</t>
  </si>
  <si>
    <t>IB0000005KIE</t>
  </si>
  <si>
    <t>UNCRITM1NU0</t>
  </si>
  <si>
    <t>IB0000005KIF</t>
  </si>
  <si>
    <t>UNCRITM1NU1</t>
  </si>
  <si>
    <t>IB0000005KIH</t>
  </si>
  <si>
    <t>UNCRITM1NU4</t>
  </si>
  <si>
    <t>IB0000005KII</t>
  </si>
  <si>
    <t>UNCRITM1NU5</t>
  </si>
  <si>
    <t>IB0000005KIJ</t>
  </si>
  <si>
    <t>UNCRITM1NU7</t>
  </si>
  <si>
    <t>IB0000005KIK</t>
  </si>
  <si>
    <t>UNCRITM1NU8</t>
  </si>
  <si>
    <t>IB0000005KIL</t>
  </si>
  <si>
    <t>IB0000005KIM</t>
  </si>
  <si>
    <t>UNCRITM1NV0</t>
  </si>
  <si>
    <t>IB0000005KIN</t>
  </si>
  <si>
    <t>IB0000005KIO</t>
  </si>
  <si>
    <t>IB0000005KIQ</t>
  </si>
  <si>
    <t>UNCRITM1NV7</t>
  </si>
  <si>
    <t>IB0000005KIR</t>
  </si>
  <si>
    <t>UNCRITM1NV8</t>
  </si>
  <si>
    <t>IB0000005KIT</t>
  </si>
  <si>
    <t>UNCRITM1O01</t>
  </si>
  <si>
    <t>IB0000005KIU</t>
  </si>
  <si>
    <t>UNCRITM1O05</t>
  </si>
  <si>
    <t>IB0000005KIV</t>
  </si>
  <si>
    <t>UNCRITM1O06</t>
  </si>
  <si>
    <t>IB0000005KIW</t>
  </si>
  <si>
    <t>UNCRITM1O07</t>
  </si>
  <si>
    <t>IB0000005KIX</t>
  </si>
  <si>
    <t>UNCRITM1O08</t>
  </si>
  <si>
    <t>IB0000005KIY</t>
  </si>
  <si>
    <t>UNCRITM1O09</t>
  </si>
  <si>
    <t>IB0000005KIZ</t>
  </si>
  <si>
    <t>UNCRITM1O10</t>
  </si>
  <si>
    <t>IB0000005KJ0</t>
  </si>
  <si>
    <t>UNCRITM1O11</t>
  </si>
  <si>
    <t>IB0000005KJ1</t>
  </si>
  <si>
    <t>UNCRITM1O13</t>
  </si>
  <si>
    <t>IB0000005KJ2</t>
  </si>
  <si>
    <t>UNCRITM1O15</t>
  </si>
  <si>
    <t>IB0000005KJ3</t>
  </si>
  <si>
    <t>UNCRITM1O16</t>
  </si>
  <si>
    <t>IB0000005KJ4</t>
  </si>
  <si>
    <t>UNCRITM1O17</t>
  </si>
  <si>
    <t>IB0000005KJ5</t>
  </si>
  <si>
    <t>UNCRITM1O18</t>
  </si>
  <si>
    <t>IB0000005KJ6</t>
  </si>
  <si>
    <t>UNCRITM1O19</t>
  </si>
  <si>
    <t>IB0000005KJ7</t>
  </si>
  <si>
    <t>IB0000005KJ8</t>
  </si>
  <si>
    <t>UNCRITM1O21</t>
  </si>
  <si>
    <t>IB0000005KJ9</t>
  </si>
  <si>
    <t>UNCRITM1O22</t>
  </si>
  <si>
    <t>IB0000005KJA</t>
  </si>
  <si>
    <t>UNCRITM1O23</t>
  </si>
  <si>
    <t>IB0000005KJB</t>
  </si>
  <si>
    <t>UNCRITM1O24</t>
  </si>
  <si>
    <t>IB0000005KJC</t>
  </si>
  <si>
    <t>UNCRITM1O25</t>
  </si>
  <si>
    <t>IB0000005KJD</t>
  </si>
  <si>
    <t>UNCRITM1O26</t>
  </si>
  <si>
    <t>IB0000005KJE</t>
  </si>
  <si>
    <t>UNCRITM1O27</t>
  </si>
  <si>
    <t>IB0000005KJF</t>
  </si>
  <si>
    <t>UNCRITM1O28</t>
  </si>
  <si>
    <t>IB0000005KJH</t>
  </si>
  <si>
    <t>UNCRITM1O31</t>
  </si>
  <si>
    <t>IB0000005KJI</t>
  </si>
  <si>
    <t>UNCRITM1O32</t>
  </si>
  <si>
    <t>IB0000005KJK</t>
  </si>
  <si>
    <t>UNCRITM1O34</t>
  </si>
  <si>
    <t>IB0000005KJL</t>
  </si>
  <si>
    <t>UNCRITM1O35</t>
  </si>
  <si>
    <t>IB0000005KJM</t>
  </si>
  <si>
    <t>UNCRITM1O37</t>
  </si>
  <si>
    <t>IB0000005KJO</t>
  </si>
  <si>
    <t>UNCRITM1O40</t>
  </si>
  <si>
    <t>IB0000005KJP</t>
  </si>
  <si>
    <t>UNCRITM1O41</t>
  </si>
  <si>
    <t>IB0000005KJR</t>
  </si>
  <si>
    <t>UNCRITM1O45</t>
  </si>
  <si>
    <t>IB0000005KJS</t>
  </si>
  <si>
    <t>UNCRITM1O47</t>
  </si>
  <si>
    <t>IB0000005KJT</t>
  </si>
  <si>
    <t>IB0000005KJU</t>
  </si>
  <si>
    <t>IB0000005KJV</t>
  </si>
  <si>
    <t>UNCRITM1O50</t>
  </si>
  <si>
    <t>IB0000005KJW</t>
  </si>
  <si>
    <t>UNCRITM1O55</t>
  </si>
  <si>
    <t>IB0000005KJX</t>
  </si>
  <si>
    <t>IB0000005KJY</t>
  </si>
  <si>
    <t>UNCRITM1O57</t>
  </si>
  <si>
    <t>IB0000005KJZ</t>
  </si>
  <si>
    <t>UNCRITM1O58</t>
  </si>
  <si>
    <t>IB0000005KK0</t>
  </si>
  <si>
    <t>UNCRITM1O59</t>
  </si>
  <si>
    <t>IB0000005KK1</t>
  </si>
  <si>
    <t>IB0000005KK2</t>
  </si>
  <si>
    <t>UNCRITM1O61</t>
  </si>
  <si>
    <t>IB0000005KK3</t>
  </si>
  <si>
    <t>UNCRITM1O62</t>
  </si>
  <si>
    <t>IB0000005KK4</t>
  </si>
  <si>
    <t>UNCRITM1O63</t>
  </si>
  <si>
    <t>IB0000005KK5</t>
  </si>
  <si>
    <t>UNCRITM1O65</t>
  </si>
  <si>
    <t>IB0000005KK6</t>
  </si>
  <si>
    <t>IB0000005KK7</t>
  </si>
  <si>
    <t>UNCRITM1O67</t>
  </si>
  <si>
    <t>IB0000005KK8</t>
  </si>
  <si>
    <t>UNCRITM1O68</t>
  </si>
  <si>
    <t>IB0000005KK9</t>
  </si>
  <si>
    <t>UNCRITM1O71</t>
  </si>
  <si>
    <t>IB0000005KKA</t>
  </si>
  <si>
    <t>UNCRITM1O72</t>
  </si>
  <si>
    <t>IB0000005KKB</t>
  </si>
  <si>
    <t>UNCRITM1O73</t>
  </si>
  <si>
    <t>IB0000005KKD</t>
  </si>
  <si>
    <t>UNCRITM1O77</t>
  </si>
  <si>
    <t>IB0000005KKF</t>
  </si>
  <si>
    <t>UNCRITM1OM0</t>
  </si>
  <si>
    <t>IB0000005KKG</t>
  </si>
  <si>
    <t>UNCRITM1OM1</t>
  </si>
  <si>
    <t>IB0000005KKH</t>
  </si>
  <si>
    <t>IB0000005KKI</t>
  </si>
  <si>
    <t>IB0000005KKJ</t>
  </si>
  <si>
    <t>UNCRITM1OM5</t>
  </si>
  <si>
    <t>IB0000005KKK</t>
  </si>
  <si>
    <t>UNCRITM1OM6</t>
  </si>
  <si>
    <t>IB0000005KKL</t>
  </si>
  <si>
    <t>IB0000005KKM</t>
  </si>
  <si>
    <t>UNCRITM1OM8</t>
  </si>
  <si>
    <t>IB0000005KKN</t>
  </si>
  <si>
    <t>IB0000005KKO</t>
  </si>
  <si>
    <t>IB0000005KKQ</t>
  </si>
  <si>
    <t>UNCRITM1ON4</t>
  </si>
  <si>
    <t>IB0000005KKR</t>
  </si>
  <si>
    <t>UNCRITM1ON5</t>
  </si>
  <si>
    <t>IB0000005KKS</t>
  </si>
  <si>
    <t>IB0000005KKT</t>
  </si>
  <si>
    <t>UNCRITM1ON8</t>
  </si>
  <si>
    <t>IB0000005KKV</t>
  </si>
  <si>
    <t>UNCRITM1OO0</t>
  </si>
  <si>
    <t>IB0000005KKX</t>
  </si>
  <si>
    <t>IB0000005KKZ</t>
  </si>
  <si>
    <t>UNCRITM1OO4</t>
  </si>
  <si>
    <t>IB0000005KL0</t>
  </si>
  <si>
    <t>IB0000005KL1</t>
  </si>
  <si>
    <t>UNCRITM1OO7</t>
  </si>
  <si>
    <t>IB0000005KL2</t>
  </si>
  <si>
    <t>UNCRITM1OP1</t>
  </si>
  <si>
    <t>IB0000005KL3</t>
  </si>
  <si>
    <t>IB0000005KL4</t>
  </si>
  <si>
    <t>IB0000005KL6</t>
  </si>
  <si>
    <t>IB0000005KL7</t>
  </si>
  <si>
    <t>IB0000005KL8</t>
  </si>
  <si>
    <t>IB0000005KL9</t>
  </si>
  <si>
    <t>UNCRITM1OQ3</t>
  </si>
  <si>
    <t>IB0000005KLB</t>
  </si>
  <si>
    <t>UNCRITM1OQ7</t>
  </si>
  <si>
    <t>IB0000005KLC</t>
  </si>
  <si>
    <t>IB0000005KLE</t>
  </si>
  <si>
    <t>UNCRITM1OR2</t>
  </si>
  <si>
    <t>IB0000005KLG</t>
  </si>
  <si>
    <t>IB0000005KLH</t>
  </si>
  <si>
    <t>UNCRITM1OR8</t>
  </si>
  <si>
    <t>IB0000005KLI</t>
  </si>
  <si>
    <t>UNCRITM1OS1</t>
  </si>
  <si>
    <t>IB0000005KLK</t>
  </si>
  <si>
    <t>UNCRITM1OS3</t>
  </si>
  <si>
    <t>IB0000005KLL</t>
  </si>
  <si>
    <t>IB0000005KLM</t>
  </si>
  <si>
    <t>UNCRITM1OS6</t>
  </si>
  <si>
    <t>IB0000005KLN</t>
  </si>
  <si>
    <t>UNCRITM1OS8</t>
  </si>
  <si>
    <t>IB0000005KLQ</t>
  </si>
  <si>
    <t>UNCRITM1OT2</t>
  </si>
  <si>
    <t>IB0000005KLR</t>
  </si>
  <si>
    <t>IB0000005KLS</t>
  </si>
  <si>
    <t>UNCRITM1OT6</t>
  </si>
  <si>
    <t>IB0000005KLW</t>
  </si>
  <si>
    <t>UNCRITM1OU1</t>
  </si>
  <si>
    <t>IB0000005KLX</t>
  </si>
  <si>
    <t>UNCRITM1OU2</t>
  </si>
  <si>
    <t>IB0000005KLY</t>
  </si>
  <si>
    <t>UNCRITM1OU3</t>
  </si>
  <si>
    <t>IB0000005KLZ</t>
  </si>
  <si>
    <t>UNCRITM1OU8</t>
  </si>
  <si>
    <t>IB0000005KM0</t>
  </si>
  <si>
    <t>UNCRITM1OU9</t>
  </si>
  <si>
    <t>IB0000005KM1</t>
  </si>
  <si>
    <t>IB0000005KM2</t>
  </si>
  <si>
    <t>IB0000005KM4</t>
  </si>
  <si>
    <t>IB0000005KM5</t>
  </si>
  <si>
    <t>IB0000005KM6</t>
  </si>
  <si>
    <t>UNCRITM1P01</t>
  </si>
  <si>
    <t>IB0000005KM8</t>
  </si>
  <si>
    <t>IB0000005KM9</t>
  </si>
  <si>
    <t>IB0000005KMA</t>
  </si>
  <si>
    <t>IB0000005KMB</t>
  </si>
  <si>
    <t>UNCRITM1P06</t>
  </si>
  <si>
    <t>IB0000005KMC</t>
  </si>
  <si>
    <t>UNCRITM1P07</t>
  </si>
  <si>
    <t>IB0000005KME</t>
  </si>
  <si>
    <t>UNCRITM1P09</t>
  </si>
  <si>
    <t>IB0000005KMF</t>
  </si>
  <si>
    <t>UNCRITM1P10</t>
  </si>
  <si>
    <t>IB0000005KMG</t>
  </si>
  <si>
    <t>IB0000005KMH</t>
  </si>
  <si>
    <t>IB0000005KMJ</t>
  </si>
  <si>
    <t>IB0000005KML</t>
  </si>
  <si>
    <t>UNCRITM1P16</t>
  </si>
  <si>
    <t>IB0000005KMM</t>
  </si>
  <si>
    <t>IB0000005KMN</t>
  </si>
  <si>
    <t>UNCRITM1P18</t>
  </si>
  <si>
    <t>IB0000005KMP</t>
  </si>
  <si>
    <t>UNCRITM1P21</t>
  </si>
  <si>
    <t>IB0000005KMR</t>
  </si>
  <si>
    <t>UNCRITM1P23</t>
  </si>
  <si>
    <t>IB0000005KMS</t>
  </si>
  <si>
    <t>UNCRITM1P24</t>
  </si>
  <si>
    <t>IB0000005KMT</t>
  </si>
  <si>
    <t>UNCRITM1P25</t>
  </si>
  <si>
    <t>IB0000005KMU</t>
  </si>
  <si>
    <t>IB0000005KMV</t>
  </si>
  <si>
    <t>IB0000005KMW</t>
  </si>
  <si>
    <t>UNCRITM1P28</t>
  </si>
  <si>
    <t>IB0000005KMX</t>
  </si>
  <si>
    <t>UNCRITM1P29</t>
  </si>
  <si>
    <t>IB0000005KMY</t>
  </si>
  <si>
    <t>UNCRITM1P30</t>
  </si>
  <si>
    <t>IB0000005KMZ</t>
  </si>
  <si>
    <t>IB0000005KN0</t>
  </si>
  <si>
    <t>UNCRITM1P33</t>
  </si>
  <si>
    <t>IB0000005KN2</t>
  </si>
  <si>
    <t>IB0000005KN3</t>
  </si>
  <si>
    <t>IB0000005KN4</t>
  </si>
  <si>
    <t>UNCRITM1P37</t>
  </si>
  <si>
    <t>IB0000005KN5</t>
  </si>
  <si>
    <t>IB0000005KN6</t>
  </si>
  <si>
    <t>UNCRITM1P39</t>
  </si>
  <si>
    <t>IB0000005KN7</t>
  </si>
  <si>
    <t>IB0000005KN8</t>
  </si>
  <si>
    <t>UNCRITM1P44</t>
  </si>
  <si>
    <t>IB0000005KNA</t>
  </si>
  <si>
    <t>UNCRITM1P50</t>
  </si>
  <si>
    <t>IB0000005KNB</t>
  </si>
  <si>
    <t>IB0000005KNC</t>
  </si>
  <si>
    <t>IB0000005KND</t>
  </si>
  <si>
    <t>IB0000005KNE</t>
  </si>
  <si>
    <t>IB0000005KNF</t>
  </si>
  <si>
    <t>IB0000005KNG</t>
  </si>
  <si>
    <t>IB0000005KNH</t>
  </si>
  <si>
    <t>IB0000005KNK</t>
  </si>
  <si>
    <t>IB0000005KNM</t>
  </si>
  <si>
    <t>IB0000005KNO</t>
  </si>
  <si>
    <t>IB0000005KNP</t>
  </si>
  <si>
    <t>IB0000005KNQ</t>
  </si>
  <si>
    <t>UNCRITM1P67</t>
  </si>
  <si>
    <t>IB0000005KNR</t>
  </si>
  <si>
    <t>UNCRITM1P68</t>
  </si>
  <si>
    <t>IB0000005KNU</t>
  </si>
  <si>
    <t>IB0000005KNV</t>
  </si>
  <si>
    <t>UNCRITM1P81</t>
  </si>
  <si>
    <t>IB0000005KNW</t>
  </si>
  <si>
    <t>UNCRITM1P83</t>
  </si>
  <si>
    <t>IB0000005KNX</t>
  </si>
  <si>
    <t>IB0000005KNZ</t>
  </si>
  <si>
    <t>IB0000005KO2</t>
  </si>
  <si>
    <t>UNCRITM1P92</t>
  </si>
  <si>
    <t>IB0000005KO3</t>
  </si>
  <si>
    <t>UNCRITM1P95</t>
  </si>
  <si>
    <t>IB0000005KO7</t>
  </si>
  <si>
    <t>UNCRITM1PEW</t>
  </si>
  <si>
    <t>IB0000005KO8</t>
  </si>
  <si>
    <t>UNCRITM1PGX</t>
  </si>
  <si>
    <t>IB0000005KO9</t>
  </si>
  <si>
    <t>UNCRITM1PM0</t>
  </si>
  <si>
    <t>IB0000005KOA</t>
  </si>
  <si>
    <t>UNCRITM1PM1</t>
  </si>
  <si>
    <t>IB0000005KOC</t>
  </si>
  <si>
    <t>UNCRITM1PM4</t>
  </si>
  <si>
    <t>IB0000005KOD</t>
  </si>
  <si>
    <t>UNCRITM1PM5</t>
  </si>
  <si>
    <t>IB0000005KOE</t>
  </si>
  <si>
    <t>UNCRITM1PM6</t>
  </si>
  <si>
    <t>IB0000005KOF</t>
  </si>
  <si>
    <t>UNCRITM1PM7</t>
  </si>
  <si>
    <t>IB0000005KOG</t>
  </si>
  <si>
    <t>UNCRITM1PM8</t>
  </si>
  <si>
    <t>IB0000005KOH</t>
  </si>
  <si>
    <t>UNCRITM1PM9</t>
  </si>
  <si>
    <t>IB0000005KOI</t>
  </si>
  <si>
    <t>UNCRITM1PN0</t>
  </si>
  <si>
    <t>IB0000005KOJ</t>
  </si>
  <si>
    <t>UNCRITM1PN1</t>
  </si>
  <si>
    <t>IB0000005KOK</t>
  </si>
  <si>
    <t>UNCRITM1PN2</t>
  </si>
  <si>
    <t>IB0000005KOL</t>
  </si>
  <si>
    <t>UNCRITM1PN3</t>
  </si>
  <si>
    <t>IB0000005KOM</t>
  </si>
  <si>
    <t>UNCRITM1PN4</t>
  </si>
  <si>
    <t>IB0000005KOO</t>
  </si>
  <si>
    <t>UNCRITM1PN6</t>
  </si>
  <si>
    <t>IB0000005KOP</t>
  </si>
  <si>
    <t>IB0000005KOQ</t>
  </si>
  <si>
    <t>UNCRITM1PN9</t>
  </si>
  <si>
    <t>IB0000005KOR</t>
  </si>
  <si>
    <t>UNCRITM1PO0</t>
  </si>
  <si>
    <t>IB0000005KOS</t>
  </si>
  <si>
    <t>UNCRITM1PO2</t>
  </si>
  <si>
    <t>IB0000005KOT</t>
  </si>
  <si>
    <t>IB0000005KOU</t>
  </si>
  <si>
    <t>IB0000005KOV</t>
  </si>
  <si>
    <t>UNCRITM1PO5</t>
  </si>
  <si>
    <t>IB0000005KOW</t>
  </si>
  <si>
    <t>UNCRITM1PO7</t>
  </si>
  <si>
    <t>IB0000005KOX</t>
  </si>
  <si>
    <t>UNCRITM1PO8</t>
  </si>
  <si>
    <t>IB0000005KOY</t>
  </si>
  <si>
    <t>IB0000005KOZ</t>
  </si>
  <si>
    <t>UNCRITM1POG</t>
  </si>
  <si>
    <t>IB0000005KP0</t>
  </si>
  <si>
    <t>UNCRITM1PP0</t>
  </si>
  <si>
    <t>IB0000005KP1</t>
  </si>
  <si>
    <t>IB0000005KP2</t>
  </si>
  <si>
    <t>IB0000005KP3</t>
  </si>
  <si>
    <t>UNCRITM1PP6</t>
  </si>
  <si>
    <t>IB0000005KP4</t>
  </si>
  <si>
    <t>UNCRITM1PP7</t>
  </si>
  <si>
    <t>IB0000005KP5</t>
  </si>
  <si>
    <t>UNCRITM1PP8</t>
  </si>
  <si>
    <t>IB0000005KP6</t>
  </si>
  <si>
    <t>IB0000005KP7</t>
  </si>
  <si>
    <t>UNCRITM1PQ0</t>
  </si>
  <si>
    <t>IB0000005KP8</t>
  </si>
  <si>
    <t>UNCRITM1PQ5</t>
  </si>
  <si>
    <t>IB0000005KP9</t>
  </si>
  <si>
    <t>IB0000005KPA</t>
  </si>
  <si>
    <t>UNCRITM1PR0</t>
  </si>
  <si>
    <t>IB0000005KPB</t>
  </si>
  <si>
    <t>IB0000005KPC</t>
  </si>
  <si>
    <t>UNCRITM1PR2</t>
  </si>
  <si>
    <t>IB0000005KPD</t>
  </si>
  <si>
    <t>UNCRITM1PR3</t>
  </si>
  <si>
    <t>IB0000005KPE</t>
  </si>
  <si>
    <t>UNCRITM1PR6</t>
  </si>
  <si>
    <t>IB0000005KPG</t>
  </si>
  <si>
    <t>UNCRITM1PR8</t>
  </si>
  <si>
    <t>IB0000005KPH</t>
  </si>
  <si>
    <t>IB0000005KPI</t>
  </si>
  <si>
    <t>UNCRITM1PRW</t>
  </si>
  <si>
    <t>IB0000005KPJ</t>
  </si>
  <si>
    <t>UNCRITM1PT0</t>
  </si>
  <si>
    <t>IB0000005KPK</t>
  </si>
  <si>
    <t>UNCRITM1PT1</t>
  </si>
  <si>
    <t>IB0000005KPL</t>
  </si>
  <si>
    <t>UNCRITM1PT2</t>
  </si>
  <si>
    <t>IB0000005KPM</t>
  </si>
  <si>
    <t>IB0000005KPN</t>
  </si>
  <si>
    <t>UNCRITM1PT4</t>
  </si>
  <si>
    <t>IB0000005KPO</t>
  </si>
  <si>
    <t>IB0000005KPP</t>
  </si>
  <si>
    <t>IB0000005KPQ</t>
  </si>
  <si>
    <t>UNCRITM1PU0</t>
  </si>
  <si>
    <t>IB0000005KPR</t>
  </si>
  <si>
    <t>UNCRITM1PU1</t>
  </si>
  <si>
    <t>IB0000005KPS</t>
  </si>
  <si>
    <t>UNCRITM1PU2</t>
  </si>
  <si>
    <t>IB0000005KPT</t>
  </si>
  <si>
    <t>UNCRITM1PU3</t>
  </si>
  <si>
    <t>IB0000005KPV</t>
  </si>
  <si>
    <t>UNCRITM1PU6</t>
  </si>
  <si>
    <t>IB0000005KPW</t>
  </si>
  <si>
    <t>IB0000005KPX</t>
  </si>
  <si>
    <t>UNCRITM1PU8</t>
  </si>
  <si>
    <t>IB0000005KPY</t>
  </si>
  <si>
    <t>IB0000005KPZ</t>
  </si>
  <si>
    <t>UNCRITM1PUG</t>
  </si>
  <si>
    <t>IB0000005KQ0</t>
  </si>
  <si>
    <t>IB0000005KQ1</t>
  </si>
  <si>
    <t>UNCRITM1PV2</t>
  </si>
  <si>
    <t>IB0000005KQ2</t>
  </si>
  <si>
    <t>UNCRITM1PV3</t>
  </si>
  <si>
    <t>IB0000005KQ3</t>
  </si>
  <si>
    <t>IB0000005KQ4</t>
  </si>
  <si>
    <t>UNCRITM1PV6</t>
  </si>
  <si>
    <t>IB0000005KQ6</t>
  </si>
  <si>
    <t>IB0000005KQ7</t>
  </si>
  <si>
    <t>UNCRITM1PVW</t>
  </si>
  <si>
    <t>IB0000005KQ8</t>
  </si>
  <si>
    <t>UNCRITM1Q01</t>
  </si>
  <si>
    <t>IB0000005KQ9</t>
  </si>
  <si>
    <t>UNCRITM1Q02</t>
  </si>
  <si>
    <t>IB0000005KQA</t>
  </si>
  <si>
    <t>UNCRITM1Q03</t>
  </si>
  <si>
    <t>IB0000005KQB</t>
  </si>
  <si>
    <t>UNCRITM1Q04</t>
  </si>
  <si>
    <t>IB0000005KQC</t>
  </si>
  <si>
    <t>UNCRITM1Q05</t>
  </si>
  <si>
    <t>IB0000005KQD</t>
  </si>
  <si>
    <t>UNCRITM1Q06</t>
  </si>
  <si>
    <t>IB0000005KQE</t>
  </si>
  <si>
    <t>UNCRITM1Q07</t>
  </si>
  <si>
    <t>IB0000005KQF</t>
  </si>
  <si>
    <t>UNCRITM1Q08</t>
  </si>
  <si>
    <t>IB0000005KQG</t>
  </si>
  <si>
    <t>UNCRITM1Q09</t>
  </si>
  <si>
    <t>IB0000005KQH</t>
  </si>
  <si>
    <t>UNCRITM1Q10</t>
  </si>
  <si>
    <t>IB0000005KQI</t>
  </si>
  <si>
    <t>UNCRITM1Q11</t>
  </si>
  <si>
    <t>IB0000005KQJ</t>
  </si>
  <si>
    <t>IB0000005KQK</t>
  </si>
  <si>
    <t>IB0000005KQL</t>
  </si>
  <si>
    <t>UNCRITM1Q15</t>
  </si>
  <si>
    <t>IB0000005KQN</t>
  </si>
  <si>
    <t>UNCRITM1Q18</t>
  </si>
  <si>
    <t>IB0000005KQO</t>
  </si>
  <si>
    <t>UNCRITM1Q20</t>
  </si>
  <si>
    <t>IB0000005KQP</t>
  </si>
  <si>
    <t>UNCRITM1Q21</t>
  </si>
  <si>
    <t>IB0000005KQQ</t>
  </si>
  <si>
    <t>UNCRITM1Q22</t>
  </si>
  <si>
    <t>IB0000005KQR</t>
  </si>
  <si>
    <t>UNCRITM1Q23</t>
  </si>
  <si>
    <t>IB0000005KQS</t>
  </si>
  <si>
    <t>UNCRITM1Q25</t>
  </si>
  <si>
    <t>IB0000005KQT</t>
  </si>
  <si>
    <t>UNCRITM1Q26</t>
  </si>
  <si>
    <t>IB0000005KQU</t>
  </si>
  <si>
    <t>UNCRITM1Q29</t>
  </si>
  <si>
    <t>IB0000005KQV</t>
  </si>
  <si>
    <t>UNCRITM1Q30</t>
  </si>
  <si>
    <t>IB0000005KQW</t>
  </si>
  <si>
    <t>IB0000005KQX</t>
  </si>
  <si>
    <t>UNCRITM1Q32</t>
  </si>
  <si>
    <t>IB0000005KQY</t>
  </si>
  <si>
    <t>UNCRITM1Q33</t>
  </si>
  <si>
    <t>IB0000005KQZ</t>
  </si>
  <si>
    <t>UNCRITM1Q34</t>
  </si>
  <si>
    <t>IB0000005KR0</t>
  </si>
  <si>
    <t>IB0000005KR1</t>
  </si>
  <si>
    <t>UNCRITM1Q38</t>
  </si>
  <si>
    <t>IB0000005KR3</t>
  </si>
  <si>
    <t>IB0000005KR4</t>
  </si>
  <si>
    <t>UNCRITM1Q41</t>
  </si>
  <si>
    <t>IB0000005KR5</t>
  </si>
  <si>
    <t>UNCRITM1Q42</t>
  </si>
  <si>
    <t>IB0000005KR6</t>
  </si>
  <si>
    <t>UNCRITM1Q43</t>
  </si>
  <si>
    <t>IB0000005KR7</t>
  </si>
  <si>
    <t>UNCRITM1Q45</t>
  </si>
  <si>
    <t>IB0000005KR8</t>
  </si>
  <si>
    <t>UNCRITM1Q46</t>
  </si>
  <si>
    <t>IB0000005KR9</t>
  </si>
  <si>
    <t>UNCRITM1Q47</t>
  </si>
  <si>
    <t>IB0000005KRA</t>
  </si>
  <si>
    <t>UNCRITM1Q48</t>
  </si>
  <si>
    <t>IB0000005KRB</t>
  </si>
  <si>
    <t>UNCRITM1Q49</t>
  </si>
  <si>
    <t>IB0000005KRC</t>
  </si>
  <si>
    <t>UNCRITM1Q50</t>
  </si>
  <si>
    <t>IB0000005KRD</t>
  </si>
  <si>
    <t>IB0000005KRE</t>
  </si>
  <si>
    <t>IB0000005KRF</t>
  </si>
  <si>
    <t>IB0000005KRG</t>
  </si>
  <si>
    <t>UNCRITM1Q55</t>
  </si>
  <si>
    <t>IB0000005KRH</t>
  </si>
  <si>
    <t>IB0000005KRI</t>
  </si>
  <si>
    <t>UNCRITM1Q58</t>
  </si>
  <si>
    <t>IB0000005KRJ</t>
  </si>
  <si>
    <t>UNCRITM1Q59</t>
  </si>
  <si>
    <t>IB0000005KRK</t>
  </si>
  <si>
    <t>IB0000005KRL</t>
  </si>
  <si>
    <t>UNCRITM1Q61</t>
  </si>
  <si>
    <t>IB0000005KRM</t>
  </si>
  <si>
    <t>IB0000005KRO</t>
  </si>
  <si>
    <t>IB0000005KRP</t>
  </si>
  <si>
    <t>IB0000005KRQ</t>
  </si>
  <si>
    <t>UNCRITM1Q66</t>
  </si>
  <si>
    <t>IB0000005KRR</t>
  </si>
  <si>
    <t>IB0000005KRS</t>
  </si>
  <si>
    <t>UNCRITM1Q70</t>
  </si>
  <si>
    <t>IB0000005KRT</t>
  </si>
  <si>
    <t>UNCRITM1Q71</t>
  </si>
  <si>
    <t>IB0000005KRU</t>
  </si>
  <si>
    <t>UNCRITM1Q72</t>
  </si>
  <si>
    <t>IB0000005KRV</t>
  </si>
  <si>
    <t>IB0000005KRW</t>
  </si>
  <si>
    <t>IB0000005KRX</t>
  </si>
  <si>
    <t>IB0000005KRY</t>
  </si>
  <si>
    <t>IB0000005KRZ</t>
  </si>
  <si>
    <t>IB0000005KS0</t>
  </si>
  <si>
    <t>UNCRITM1Q82</t>
  </si>
  <si>
    <t>IB0000005KS1</t>
  </si>
  <si>
    <t>UNCRITM1Q85</t>
  </si>
  <si>
    <t>IB0000005KS2</t>
  </si>
  <si>
    <t>IB0000005KS3</t>
  </si>
  <si>
    <t>IB0000005KS4</t>
  </si>
  <si>
    <t>UNCRITM1Q89</t>
  </si>
  <si>
    <t>IB0000005KS5</t>
  </si>
  <si>
    <t>UNCRITM1Q90</t>
  </si>
  <si>
    <t>IB0000005KS6</t>
  </si>
  <si>
    <t>IB0000005KS7</t>
  </si>
  <si>
    <t>IB0000005KS8</t>
  </si>
  <si>
    <t>IB0000005KS9</t>
  </si>
  <si>
    <t>UNCRITM1Q94</t>
  </si>
  <si>
    <t>IB0000005KSB</t>
  </si>
  <si>
    <t>UNCRITM1QM0</t>
  </si>
  <si>
    <t>IB0000005KSC</t>
  </si>
  <si>
    <t>UNCRITM1QM1</t>
  </si>
  <si>
    <t>IB0000005KSD</t>
  </si>
  <si>
    <t>IB0000005KSE</t>
  </si>
  <si>
    <t>UNCRITM1QM5</t>
  </si>
  <si>
    <t>IB0000005KSG</t>
  </si>
  <si>
    <t>UNCRITM1QM7</t>
  </si>
  <si>
    <t>IB0000005KSH</t>
  </si>
  <si>
    <t>IB0000005KSI</t>
  </si>
  <si>
    <t>IB0000005KSJ</t>
  </si>
  <si>
    <t>UNCRITM1QN0</t>
  </si>
  <si>
    <t>IB0000005KSM</t>
  </si>
  <si>
    <t>IB0000005KSN</t>
  </si>
  <si>
    <t>UNCRITM1QN5</t>
  </si>
  <si>
    <t>IB0000005KSP</t>
  </si>
  <si>
    <t>UNCRITM1QN8</t>
  </si>
  <si>
    <t>IB0000005KSR</t>
  </si>
  <si>
    <t>UNCRITM1QO0</t>
  </si>
  <si>
    <t>IB0000005KST</t>
  </si>
  <si>
    <t>UNCRITM1QO6</t>
  </si>
  <si>
    <t>IB0000005KSU</t>
  </si>
  <si>
    <t>IB0000005KSV</t>
  </si>
  <si>
    <t>UNCRITM1QO8</t>
  </si>
  <si>
    <t>IB0000005KSW</t>
  </si>
  <si>
    <t>UNCRITM1QP0</t>
  </si>
  <si>
    <t>IB0000005KSY</t>
  </si>
  <si>
    <t>UNCRITM1QP4</t>
  </si>
  <si>
    <t>IB0000005KSZ</t>
  </si>
  <si>
    <t>UNCRITM1QP5</t>
  </si>
  <si>
    <t>IB0000005KT1</t>
  </si>
  <si>
    <t>IB0000005KT2</t>
  </si>
  <si>
    <t>UNCRITM1QQ0</t>
  </si>
  <si>
    <t>IB0000005KT3</t>
  </si>
  <si>
    <t>UNCRITM1QQ2</t>
  </si>
  <si>
    <t>IB0000005KT4</t>
  </si>
  <si>
    <t>UNCRITM1QQ3</t>
  </si>
  <si>
    <t>IB0000005KT5</t>
  </si>
  <si>
    <t>UNCRITM1QQ4</t>
  </si>
  <si>
    <t>IB0000005KT6</t>
  </si>
  <si>
    <t>IB0000005KT7</t>
  </si>
  <si>
    <t>UNCRITM1QQ9</t>
  </si>
  <si>
    <t>IB0000005KT8</t>
  </si>
  <si>
    <t>UNCRITM1QR0</t>
  </si>
  <si>
    <t>IB0000005KT9</t>
  </si>
  <si>
    <t>UNCRITM1QR2</t>
  </si>
  <si>
    <t>IB0000005KTA</t>
  </si>
  <si>
    <t>UNCRITM1QR5</t>
  </si>
  <si>
    <t>IB0000005KTC</t>
  </si>
  <si>
    <t>UNCRITM1QS0</t>
  </si>
  <si>
    <t>IB0000005KTD</t>
  </si>
  <si>
    <t>UNCRITM1QS2</t>
  </si>
  <si>
    <t>IB0000005KTE</t>
  </si>
  <si>
    <t>UNCRITM1QS4</t>
  </si>
  <si>
    <t>IB0000005KTF</t>
  </si>
  <si>
    <t>UNCRITM1QS5</t>
  </si>
  <si>
    <t>IB0000005KTH</t>
  </si>
  <si>
    <t>IB0000005KTI</t>
  </si>
  <si>
    <t>UNCRITM1QT0</t>
  </si>
  <si>
    <t>IB0000005KTJ</t>
  </si>
  <si>
    <t>UNCRITM1QT2</t>
  </si>
  <si>
    <t>IB0000005KTK</t>
  </si>
  <si>
    <t>UNCRITM1QT3</t>
  </si>
  <si>
    <t>IB0000005KTL</t>
  </si>
  <si>
    <t>UNCRITM1QT4</t>
  </si>
  <si>
    <t>IB0000005KTM</t>
  </si>
  <si>
    <t>UNCRITM1QT5</t>
  </si>
  <si>
    <t>IB0000005KTO</t>
  </si>
  <si>
    <t>IB0000005KTP</t>
  </si>
  <si>
    <t>UNCRITM1QU0</t>
  </si>
  <si>
    <t>IB0000005KTQ</t>
  </si>
  <si>
    <t>UNCRITM1QU1</t>
  </si>
  <si>
    <t>IB0000005KTR</t>
  </si>
  <si>
    <t>UNCRITM1QU4</t>
  </si>
  <si>
    <t>IB0000005KTS</t>
  </si>
  <si>
    <t>UNCRITM1QU7</t>
  </si>
  <si>
    <t>IB0000005KTT</t>
  </si>
  <si>
    <t>UNCRITM1QU8</t>
  </si>
  <si>
    <t>IB0000005KTU</t>
  </si>
  <si>
    <t>IB0000005KTW</t>
  </si>
  <si>
    <t>UNCRITM1QV3</t>
  </si>
  <si>
    <t>IB0000005KTZ</t>
  </si>
  <si>
    <t>UNCRITM1R00</t>
  </si>
  <si>
    <t>IB0000005KU1</t>
  </si>
  <si>
    <t>UNCRITM1R02</t>
  </si>
  <si>
    <t>IB0000005KU2</t>
  </si>
  <si>
    <t>UNCRITM1R03</t>
  </si>
  <si>
    <t>IB0000005KU3</t>
  </si>
  <si>
    <t>UNCRITM1R04</t>
  </si>
  <si>
    <t>IB0000005KU4</t>
  </si>
  <si>
    <t>IB0000005KU5</t>
  </si>
  <si>
    <t>UNCRITM1R06</t>
  </si>
  <si>
    <t>IB0000005KU6</t>
  </si>
  <si>
    <t>IB0000005KU8</t>
  </si>
  <si>
    <t>IB0000005KU9</t>
  </si>
  <si>
    <t>UNCRITM1R11</t>
  </si>
  <si>
    <t>IB0000005KUC</t>
  </si>
  <si>
    <t>UNCRITM1R14</t>
  </si>
  <si>
    <t>IB0000005KUD</t>
  </si>
  <si>
    <t>IB0000005KUE</t>
  </si>
  <si>
    <t>UNCRITM1R16</t>
  </si>
  <si>
    <t>IB0000005KUG</t>
  </si>
  <si>
    <t>UNCRITM1R18</t>
  </si>
  <si>
    <t>IB0000005KUH</t>
  </si>
  <si>
    <t>UNCRITM1R19</t>
  </si>
  <si>
    <t>IB0000005KUI</t>
  </si>
  <si>
    <t>IB0000005KUK</t>
  </si>
  <si>
    <t>IB0000005KUM</t>
  </si>
  <si>
    <t>UNCRITM1R24</t>
  </si>
  <si>
    <t>IB0000005KUN</t>
  </si>
  <si>
    <t>UNCRITM1R25</t>
  </si>
  <si>
    <t>IB0000005KUO</t>
  </si>
  <si>
    <t>UNCRITM1R26</t>
  </si>
  <si>
    <t>IB0000005KUQ</t>
  </si>
  <si>
    <t>UNCRITM1R28</t>
  </si>
  <si>
    <t>IB0000005KUR</t>
  </si>
  <si>
    <t>UNCRITM1R31</t>
  </si>
  <si>
    <t>IB0000005KUS</t>
  </si>
  <si>
    <t>IB0000005KUT</t>
  </si>
  <si>
    <t>UNCRITM1R34</t>
  </si>
  <si>
    <t>IB0000005KUU</t>
  </si>
  <si>
    <t>UNCRITM1R35</t>
  </si>
  <si>
    <t>IB0000005KUV</t>
  </si>
  <si>
    <t>UNCRITM1R36</t>
  </si>
  <si>
    <t>IB0000005KUW</t>
  </si>
  <si>
    <t>UNCRITM1R37</t>
  </si>
  <si>
    <t>IB0000005KUX</t>
  </si>
  <si>
    <t>UNCRITM1R38</t>
  </si>
  <si>
    <t>IB0000005KUY</t>
  </si>
  <si>
    <t>UNCRITM1R39</t>
  </si>
  <si>
    <t>IB0000005KUZ</t>
  </si>
  <si>
    <t>UNCRITM1R41</t>
  </si>
  <si>
    <t>IB0000005KV0</t>
  </si>
  <si>
    <t>IB0000005KV1</t>
  </si>
  <si>
    <t>UNCRITM1R44</t>
  </si>
  <si>
    <t>IB0000005KV2</t>
  </si>
  <si>
    <t>UNCRITM1R45</t>
  </si>
  <si>
    <t>IB0000005KV3</t>
  </si>
  <si>
    <t>UNCRITM1R46</t>
  </si>
  <si>
    <t>IB0000005KV4</t>
  </si>
  <si>
    <t>UNCRITM1R48</t>
  </si>
  <si>
    <t>IB0000005KV6</t>
  </si>
  <si>
    <t>IB0000005KV7</t>
  </si>
  <si>
    <t>IB0000005KVA</t>
  </si>
  <si>
    <t>UNCRITM1R56</t>
  </si>
  <si>
    <t>IB0000005KVB</t>
  </si>
  <si>
    <t>UNCRITM1R57</t>
  </si>
  <si>
    <t>IB0000005KVD</t>
  </si>
  <si>
    <t>UNCRITM1R59</t>
  </si>
  <si>
    <t>IB0000005KVE</t>
  </si>
  <si>
    <t>UNCRITM1R62</t>
  </si>
  <si>
    <t>IB0000005KVF</t>
  </si>
  <si>
    <t>UNCRITM1R66</t>
  </si>
  <si>
    <t>IB0000005KVG</t>
  </si>
  <si>
    <t>IB0000005KVI</t>
  </si>
  <si>
    <t>UNCRITM1R72</t>
  </si>
  <si>
    <t>IB0000005KVJ</t>
  </si>
  <si>
    <t>IB0000005KVM</t>
  </si>
  <si>
    <t>IB0000005KVN</t>
  </si>
  <si>
    <t>UNCRITM1R90</t>
  </si>
  <si>
    <t>IB0000005KVQ</t>
  </si>
  <si>
    <t>UNCRITM1R98</t>
  </si>
  <si>
    <t>IB0000005KVR</t>
  </si>
  <si>
    <t>UNCRITM1RA2</t>
  </si>
  <si>
    <t>IB0000005KVS</t>
  </si>
  <si>
    <t>IB0000005KVT</t>
  </si>
  <si>
    <t>UNCRITM1REY</t>
  </si>
  <si>
    <t>IB0000005KVU</t>
  </si>
  <si>
    <t>UNCRITM1RM0</t>
  </si>
  <si>
    <t>IB0000005KVV</t>
  </si>
  <si>
    <t>UNCRITM1RM1</t>
  </si>
  <si>
    <t>IB0000005KVW</t>
  </si>
  <si>
    <t>UNCRITM1RM2</t>
  </si>
  <si>
    <t>IB0000005KVX</t>
  </si>
  <si>
    <t>IB0000005KVZ</t>
  </si>
  <si>
    <t>IB0000005KW1</t>
  </si>
  <si>
    <t>UNCRITM1RMA</t>
  </si>
  <si>
    <t>IB0000005KW3</t>
  </si>
  <si>
    <t>UNCRITM1RMG</t>
  </si>
  <si>
    <t>IB0000005KW4</t>
  </si>
  <si>
    <t>UNCRITM1RMH</t>
  </si>
  <si>
    <t>IB0000005KW5</t>
  </si>
  <si>
    <t>UNCRITM1RMW</t>
  </si>
  <si>
    <t>IB0000005KW6</t>
  </si>
  <si>
    <t>UNCRITM1RN0</t>
  </si>
  <si>
    <t>IB0000005KW8</t>
  </si>
  <si>
    <t>UNCRITM1RN2</t>
  </si>
  <si>
    <t>IB0000005KWA</t>
  </si>
  <si>
    <t>UNCRITM1RN4</t>
  </si>
  <si>
    <t>IB0000005KWB</t>
  </si>
  <si>
    <t>UNCRITM1RN5</t>
  </si>
  <si>
    <t>IB0000005KWC</t>
  </si>
  <si>
    <t>IB0000005KWE</t>
  </si>
  <si>
    <t>IB0000005KWF</t>
  </si>
  <si>
    <t>UNCRITM1RN9</t>
  </si>
  <si>
    <t>IB0000005KWG</t>
  </si>
  <si>
    <t>UNCRITM1RO0</t>
  </si>
  <si>
    <t>IB0000005KWH</t>
  </si>
  <si>
    <t>UNCRITM1RO1</t>
  </si>
  <si>
    <t>IB0000005KWI</t>
  </si>
  <si>
    <t>IB0000005KWJ</t>
  </si>
  <si>
    <t>UNCRITM1RO4</t>
  </si>
  <si>
    <t>IB0000005KWK</t>
  </si>
  <si>
    <t>UNCRITM1RO5</t>
  </si>
  <si>
    <t>IB0000005KWL</t>
  </si>
  <si>
    <t>IB0000005KWM</t>
  </si>
  <si>
    <t>UNCRITM1RO8</t>
  </si>
  <si>
    <t>IB0000005KWN</t>
  </si>
  <si>
    <t>IB0000005KWO</t>
  </si>
  <si>
    <t>UNCRITM1RP3</t>
  </si>
  <si>
    <t>IB0000005KWP</t>
  </si>
  <si>
    <t>UNCRITM1RP5</t>
  </si>
  <si>
    <t>IB0000005KWQ</t>
  </si>
  <si>
    <t>UNCRITM1RP6</t>
  </si>
  <si>
    <t>IB0000005KWT</t>
  </si>
  <si>
    <t>UNCRITM1RQ5</t>
  </si>
  <si>
    <t>IB0000005KWU</t>
  </si>
  <si>
    <t>UNCRITM1RQ7</t>
  </si>
  <si>
    <t>IB0000005KWV</t>
  </si>
  <si>
    <t>UNCRITM1RR0</t>
  </si>
  <si>
    <t>IB0000005KWW</t>
  </si>
  <si>
    <t>UNCRITM1RR3</t>
  </si>
  <si>
    <t>IB0000005KWX</t>
  </si>
  <si>
    <t>IB0000005KWY</t>
  </si>
  <si>
    <t>UNCRITM1RR6</t>
  </si>
  <si>
    <t>IB0000005KWZ</t>
  </si>
  <si>
    <t>IB0000005KX1</t>
  </si>
  <si>
    <t>UNCRITM1RS0</t>
  </si>
  <si>
    <t>IB0000005KX2</t>
  </si>
  <si>
    <t>UNCRITM1RS3</t>
  </si>
  <si>
    <t>IB0000005KX3</t>
  </si>
  <si>
    <t>UNCRITM1RS5</t>
  </si>
  <si>
    <t>IB0000005KX6</t>
  </si>
  <si>
    <t>UNCRITM1RT0</t>
  </si>
  <si>
    <t>IB0000005KX7</t>
  </si>
  <si>
    <t>IB0000005KX9</t>
  </si>
  <si>
    <t>UNCRITM1RT5</t>
  </si>
  <si>
    <t>IB0000005KXA</t>
  </si>
  <si>
    <t>UNCRITM1RT7</t>
  </si>
  <si>
    <t>IB0000005KXD</t>
  </si>
  <si>
    <t>UNCRITM1RU0</t>
  </si>
  <si>
    <t>IB0000005KXF</t>
  </si>
  <si>
    <t>UNCRITM1RU5</t>
  </si>
  <si>
    <t>IB0000005KXG</t>
  </si>
  <si>
    <t>UNCRITM1RU8</t>
  </si>
  <si>
    <t>IB0000005KXH</t>
  </si>
  <si>
    <t>IB0000005KXI</t>
  </si>
  <si>
    <t>IB0000005KXJ</t>
  </si>
  <si>
    <t>UNCRITM1RV5</t>
  </si>
  <si>
    <t>IB0000005KXK</t>
  </si>
  <si>
    <t>UNCRITM1RV7</t>
  </si>
  <si>
    <t>IB0000005KXL</t>
  </si>
  <si>
    <t>UNCRITM1RV8</t>
  </si>
  <si>
    <t>IB0000005KXM</t>
  </si>
  <si>
    <t>IB0000005KXP</t>
  </si>
  <si>
    <t>UNCRITM1S02</t>
  </si>
  <si>
    <t>IB0000005KXQ</t>
  </si>
  <si>
    <t>UNCRITM1S04</t>
  </si>
  <si>
    <t>IB0000005KXS</t>
  </si>
  <si>
    <t>UNCRITM1S08</t>
  </si>
  <si>
    <t>IB0000005KXT</t>
  </si>
  <si>
    <t>UNCRITM1S10</t>
  </si>
  <si>
    <t>IB0000005KXU</t>
  </si>
  <si>
    <t>IB0000005KXV</t>
  </si>
  <si>
    <t>UNCRITM1S12</t>
  </si>
  <si>
    <t>IB0000005KXW</t>
  </si>
  <si>
    <t>IB0000005KXX</t>
  </si>
  <si>
    <t>UNCRITM1S14</t>
  </si>
  <si>
    <t>IB0000005KXY</t>
  </si>
  <si>
    <t>UNCRITM1S15</t>
  </si>
  <si>
    <t>IB0000005KXZ</t>
  </si>
  <si>
    <t>UNCRITM1S17</t>
  </si>
  <si>
    <t>IB0000005KY0</t>
  </si>
  <si>
    <t>UNCRITM1S19</t>
  </si>
  <si>
    <t>IB0000005KY1</t>
  </si>
  <si>
    <t>UNCRITM1S22</t>
  </si>
  <si>
    <t>IB0000005KY2</t>
  </si>
  <si>
    <t>IB0000005KY3</t>
  </si>
  <si>
    <t>IB0000005KY5</t>
  </si>
  <si>
    <t>IB0000005KY6</t>
  </si>
  <si>
    <t>UNCRITM1S29</t>
  </si>
  <si>
    <t>IB0000005KY7</t>
  </si>
  <si>
    <t>IB0000005KY8</t>
  </si>
  <si>
    <t>IB0000005KY9</t>
  </si>
  <si>
    <t>UNCRITM1S33</t>
  </si>
  <si>
    <t>IB0000005KYA</t>
  </si>
  <si>
    <t>UNCRITM1S34</t>
  </si>
  <si>
    <t>IB0000005KYB</t>
  </si>
  <si>
    <t>UNCRITM1S35</t>
  </si>
  <si>
    <t>IB0000005KYC</t>
  </si>
  <si>
    <t>UNCRITM1S38</t>
  </si>
  <si>
    <t>IB0000005KYD</t>
  </si>
  <si>
    <t>UNCRITM1S39</t>
  </si>
  <si>
    <t>IB0000005KYE</t>
  </si>
  <si>
    <t>UNCRITM1S40</t>
  </si>
  <si>
    <t>IB0000005KYG</t>
  </si>
  <si>
    <t>IB0000005KYH</t>
  </si>
  <si>
    <t>UNCRITM1S44</t>
  </si>
  <si>
    <t>IB0000005KYL</t>
  </si>
  <si>
    <t>UNCRITM1S52</t>
  </si>
  <si>
    <t>IB0000005KYM</t>
  </si>
  <si>
    <t>IB0000005KYN</t>
  </si>
  <si>
    <t>UNCRITM1S54</t>
  </si>
  <si>
    <t>IB0000005KYO</t>
  </si>
  <si>
    <t>UNCRITM1S57</t>
  </si>
  <si>
    <t>IB0000005KYQ</t>
  </si>
  <si>
    <t>UNCRITM1S62</t>
  </si>
  <si>
    <t>IB0000005KYR</t>
  </si>
  <si>
    <t>UNCRITM1S67</t>
  </si>
  <si>
    <t>IB0000005KYS</t>
  </si>
  <si>
    <t>UNCRITM1S99</t>
  </si>
  <si>
    <t>IB0000005KYT</t>
  </si>
  <si>
    <t>UNCRITM1SEC</t>
  </si>
  <si>
    <t>IB0000005KYU</t>
  </si>
  <si>
    <t>UNCRITM1SGR</t>
  </si>
  <si>
    <t>IB0000005KYW</t>
  </si>
  <si>
    <t>UNCRITM1SM0</t>
  </si>
  <si>
    <t>IB0000005KYY</t>
  </si>
  <si>
    <t>UNCRITM1SM2</t>
  </si>
  <si>
    <t>IB0000005KYZ</t>
  </si>
  <si>
    <t>IB0000005KZ0</t>
  </si>
  <si>
    <t>IB0000005KZ1</t>
  </si>
  <si>
    <t>UNCRITM1SM6</t>
  </si>
  <si>
    <t>IB0000005KZ2</t>
  </si>
  <si>
    <t>IB0000005KZ3</t>
  </si>
  <si>
    <t>IB0000005KZ5</t>
  </si>
  <si>
    <t>UNCRITM1SN0</t>
  </si>
  <si>
    <t>IB0000005KZ6</t>
  </si>
  <si>
    <t>IB0000005KZ7</t>
  </si>
  <si>
    <t>UNCRITM1SN3</t>
  </si>
  <si>
    <t>IB0000005KZ8</t>
  </si>
  <si>
    <t>IB0000005KZ9</t>
  </si>
  <si>
    <t>UNCRITM1SN5</t>
  </si>
  <si>
    <t>IB0000005KZB</t>
  </si>
  <si>
    <t>IB0000005KZC</t>
  </si>
  <si>
    <t>UNCRITM1SN8</t>
  </si>
  <si>
    <t>IB0000005KZD</t>
  </si>
  <si>
    <t>UNCRITM1SN9</t>
  </si>
  <si>
    <t>IB0000005KZE</t>
  </si>
  <si>
    <t>UNCRITM1SO5</t>
  </si>
  <si>
    <t>IB0000005KZG</t>
  </si>
  <si>
    <t>IB0000005KZH</t>
  </si>
  <si>
    <t>UNCRITM1SQ0</t>
  </si>
  <si>
    <t>IB0000005KZI</t>
  </si>
  <si>
    <t>UNCRITM1SQ6</t>
  </si>
  <si>
    <t>IB0000005KZJ</t>
  </si>
  <si>
    <t>UNCRITM1SQ8</t>
  </si>
  <si>
    <t>IB0000005KZK</t>
  </si>
  <si>
    <t>UNCRITM1SR0</t>
  </si>
  <si>
    <t>IB0000005KZL</t>
  </si>
  <si>
    <t>UNCRITM1SR1</t>
  </si>
  <si>
    <t>IB0000005KZM</t>
  </si>
  <si>
    <t>UNCRITM1SR2</t>
  </si>
  <si>
    <t>IB0000005KZN</t>
  </si>
  <si>
    <t>UNCRITM1SR5</t>
  </si>
  <si>
    <t>IB0000005KZO</t>
  </si>
  <si>
    <t>UNCRITM1SR6</t>
  </si>
  <si>
    <t>IB0000005KZP</t>
  </si>
  <si>
    <t>IB0000005KZQ</t>
  </si>
  <si>
    <t>IB0000005KZR</t>
  </si>
  <si>
    <t>UNCRITM1SS1</t>
  </si>
  <si>
    <t>IB0000005KZS</t>
  </si>
  <si>
    <t>UNCRITM1SS2</t>
  </si>
  <si>
    <t>IB0000005KZT</t>
  </si>
  <si>
    <t>UNCRITM1SS3</t>
  </si>
  <si>
    <t>IB0000005KZU</t>
  </si>
  <si>
    <t>IB0000005KZV</t>
  </si>
  <si>
    <t>UNCRITM1SS5</t>
  </si>
  <si>
    <t>IB0000005KZW</t>
  </si>
  <si>
    <t>UNCRITM1SS6</t>
  </si>
  <si>
    <t>IB0000005KZX</t>
  </si>
  <si>
    <t>UNCRITM1SS7</t>
  </si>
  <si>
    <t>IB0000005KZY</t>
  </si>
  <si>
    <t>UNCRITM1SS8</t>
  </si>
  <si>
    <t>IB0000005KZZ</t>
  </si>
  <si>
    <t>UNCRITM1SS9</t>
  </si>
  <si>
    <t>IB0000005L00</t>
  </si>
  <si>
    <t>UNCRITM1SSS</t>
  </si>
  <si>
    <t>IB0000005L01</t>
  </si>
  <si>
    <t>UNCRITM1ST1</t>
  </si>
  <si>
    <t>IB0000005L02</t>
  </si>
  <si>
    <t>UNCRITM1ST3</t>
  </si>
  <si>
    <t>IB0000005L04</t>
  </si>
  <si>
    <t>UNCRITM1ST5</t>
  </si>
  <si>
    <t>IB0000005L05</t>
  </si>
  <si>
    <t>UNCRITM1ST6</t>
  </si>
  <si>
    <t>IB0000005L06</t>
  </si>
  <si>
    <t>UNCRITM1ST7</t>
  </si>
  <si>
    <t>IB0000005L07</t>
  </si>
  <si>
    <t>IB0000005L08</t>
  </si>
  <si>
    <t>UNCRITM1SU0</t>
  </si>
  <si>
    <t>IB0000005L09</t>
  </si>
  <si>
    <t>UNCRITM1SU2</t>
  </si>
  <si>
    <t>IB0000005L0A</t>
  </si>
  <si>
    <t>UNCRITM1SU4</t>
  </si>
  <si>
    <t>IB0000005L0B</t>
  </si>
  <si>
    <t>UNCRITM1SU5</t>
  </si>
  <si>
    <t>IB0000005L0C</t>
  </si>
  <si>
    <t>IB0000005L0D</t>
  </si>
  <si>
    <t>IB0000005L0E</t>
  </si>
  <si>
    <t>UNCRITM1SU9</t>
  </si>
  <si>
    <t>IB0000005L0F</t>
  </si>
  <si>
    <t>IB0000005L0G</t>
  </si>
  <si>
    <t>IB0000005L0H</t>
  </si>
  <si>
    <t>IB0000005L0I</t>
  </si>
  <si>
    <t>IB0000005L0J</t>
  </si>
  <si>
    <t>UNCRITM1SV9</t>
  </si>
  <si>
    <t>IB0000005L0K</t>
  </si>
  <si>
    <t>UNCRITM1T01</t>
  </si>
  <si>
    <t>IB0000005L0M</t>
  </si>
  <si>
    <t>IB0000005L0P</t>
  </si>
  <si>
    <t>IB0000005L0R</t>
  </si>
  <si>
    <t>UNCRITM1T20</t>
  </si>
  <si>
    <t>IB0000005L0S</t>
  </si>
  <si>
    <t>UNCRITM1T22</t>
  </si>
  <si>
    <t>IB0000005L0W</t>
  </si>
  <si>
    <t>IB0000005L0X</t>
  </si>
  <si>
    <t>IB0000005L0Y</t>
  </si>
  <si>
    <t>IB0000005L0Z</t>
  </si>
  <si>
    <t>IB0000005L11</t>
  </si>
  <si>
    <t>IB0000005L12</t>
  </si>
  <si>
    <t>IB0000005L13</t>
  </si>
  <si>
    <t>IB0000005L14</t>
  </si>
  <si>
    <t>IB0000005L15</t>
  </si>
  <si>
    <t>IB0000005L17</t>
  </si>
  <si>
    <t>IB0000005L18</t>
  </si>
  <si>
    <t>IB0000005L1A</t>
  </si>
  <si>
    <t>IB0000005L1B</t>
  </si>
  <si>
    <t>IB0000005L1C</t>
  </si>
  <si>
    <t>IB0000005L1E</t>
  </si>
  <si>
    <t>UNCRITM1TD1</t>
  </si>
  <si>
    <t>IB0000005L1F</t>
  </si>
  <si>
    <t>IB0000005L1G</t>
  </si>
  <si>
    <t>UNCRITM1TM0</t>
  </si>
  <si>
    <t>IB0000005L1H</t>
  </si>
  <si>
    <t>IB0000005L1I</t>
  </si>
  <si>
    <t>UNCRITM1TM2</t>
  </si>
  <si>
    <t>IB0000005L1J</t>
  </si>
  <si>
    <t>UNCRITM1TM3</t>
  </si>
  <si>
    <t>IB0000005L1K</t>
  </si>
  <si>
    <t>IB0000005L1L</t>
  </si>
  <si>
    <t>IB0000005L1M</t>
  </si>
  <si>
    <t>UNCRITM1TM7</t>
  </si>
  <si>
    <t>IB0000005L1N</t>
  </si>
  <si>
    <t>UNCRITM1TM8</t>
  </si>
  <si>
    <t>IB0000005L1O</t>
  </si>
  <si>
    <t>IB0000005L1Q</t>
  </si>
  <si>
    <t>UNCRITM1TN1</t>
  </si>
  <si>
    <t>IB0000005L1R</t>
  </si>
  <si>
    <t>UNCRITM1TN2</t>
  </si>
  <si>
    <t>IB0000005L1S</t>
  </si>
  <si>
    <t>UNCRITM1TN3</t>
  </si>
  <si>
    <t>IB0000005L1T</t>
  </si>
  <si>
    <t>UNCRITM1TN4</t>
  </si>
  <si>
    <t>IB0000005L1V</t>
  </si>
  <si>
    <t>IB0000005L1W</t>
  </si>
  <si>
    <t>UNCRITM1TN7</t>
  </si>
  <si>
    <t>IB0000005L1X</t>
  </si>
  <si>
    <t>UNCRITM1TN8</t>
  </si>
  <si>
    <t>IB0000005L1Y</t>
  </si>
  <si>
    <t>IB0000005L1Z</t>
  </si>
  <si>
    <t>UNCRITM1TNO</t>
  </si>
  <si>
    <t>IB0000005L21</t>
  </si>
  <si>
    <t>UNCRITM1TO0</t>
  </si>
  <si>
    <t>IB0000005L22</t>
  </si>
  <si>
    <t>UNCRITM1TO2</t>
  </si>
  <si>
    <t>IB0000005L23</t>
  </si>
  <si>
    <t>UNCRITM1TO3</t>
  </si>
  <si>
    <t>IB0000005L24</t>
  </si>
  <si>
    <t>IB0000005L25</t>
  </si>
  <si>
    <t>UNCRITM1TO5</t>
  </si>
  <si>
    <t>IB0000005L29</t>
  </si>
  <si>
    <t>UNCRITM1TOG</t>
  </si>
  <si>
    <t>IB0000005L2A</t>
  </si>
  <si>
    <t>UNCRITM1TOH</t>
  </si>
  <si>
    <t>IB0000005L2C</t>
  </si>
  <si>
    <t>IB0000005L2D</t>
  </si>
  <si>
    <t>IB0000005L2E</t>
  </si>
  <si>
    <t>IB0000005L2F</t>
  </si>
  <si>
    <t>IB0000005L2H</t>
  </si>
  <si>
    <t>IB0000005L2I</t>
  </si>
  <si>
    <t>UNCRITM1TR1</t>
  </si>
  <si>
    <t>IB0000005L2J</t>
  </si>
  <si>
    <t>IB0000005L2K</t>
  </si>
  <si>
    <t>UNCRITM1TR3</t>
  </si>
  <si>
    <t>IB0000005L2L</t>
  </si>
  <si>
    <t>IB0000005L2N</t>
  </si>
  <si>
    <t>IB0000005L2O</t>
  </si>
  <si>
    <t>UNCRITM1TR8</t>
  </si>
  <si>
    <t>IB0000005L2P</t>
  </si>
  <si>
    <t>UNCRITM1TR9</t>
  </si>
  <si>
    <t>IB0000005L2Q</t>
  </si>
  <si>
    <t>UNCRITM1TS2</t>
  </si>
  <si>
    <t>IB0000005L2R</t>
  </si>
  <si>
    <t>UNCRITM1TS3</t>
  </si>
  <si>
    <t>IB0000005L2S</t>
  </si>
  <si>
    <t>UNCRITM1TS4</t>
  </si>
  <si>
    <t>IB0000005L2T</t>
  </si>
  <si>
    <t>UNCRITM1TS5</t>
  </si>
  <si>
    <t>IB0000005L2U</t>
  </si>
  <si>
    <t>UNCRITM1TS6</t>
  </si>
  <si>
    <t>IB0000005L2V</t>
  </si>
  <si>
    <t>IB0000005L2W</t>
  </si>
  <si>
    <t>UNCRITM1TS8</t>
  </si>
  <si>
    <t>IB0000005L2X</t>
  </si>
  <si>
    <t>UNCRITM1TS9</t>
  </si>
  <si>
    <t>IB0000005L2Y</t>
  </si>
  <si>
    <t>UNCRITM1TSY</t>
  </si>
  <si>
    <t>IB0000005L2Z</t>
  </si>
  <si>
    <t>IB0000005L30</t>
  </si>
  <si>
    <t>IB0000005L32</t>
  </si>
  <si>
    <t>IB0000005L33</t>
  </si>
  <si>
    <t>IB0000005L34</t>
  </si>
  <si>
    <t>IB0000005L38</t>
  </si>
  <si>
    <t>IB0000005L3A</t>
  </si>
  <si>
    <t>IB0000005L3C</t>
  </si>
  <si>
    <t>UNCRITM1TVW</t>
  </si>
  <si>
    <t>IB0000005L3D</t>
  </si>
  <si>
    <t>UNCRITM1UBC</t>
  </si>
  <si>
    <t>IB0000005L3F</t>
  </si>
  <si>
    <t>UNCRITM1UM1</t>
  </si>
  <si>
    <t>IB0000005L3G</t>
  </si>
  <si>
    <t>UNCRITM1UM2</t>
  </si>
  <si>
    <t>IB0000005L3H</t>
  </si>
  <si>
    <t>UNCRITM1UM3</t>
  </si>
  <si>
    <t>IB0000005L3I</t>
  </si>
  <si>
    <t>UNCRITM1UM4</t>
  </si>
  <si>
    <t>IB0000005L3J</t>
  </si>
  <si>
    <t>IB0000005L3K</t>
  </si>
  <si>
    <t>UNCRITM1UM8</t>
  </si>
  <si>
    <t>IB0000005L3M</t>
  </si>
  <si>
    <t>UNCRITM1UN0</t>
  </si>
  <si>
    <t>IB0000005L3N</t>
  </si>
  <si>
    <t>UNCRITM1UN1</t>
  </si>
  <si>
    <t>IB0000005L3O</t>
  </si>
  <si>
    <t>UNCRITM1UN2</t>
  </si>
  <si>
    <t>IB0000005L3P</t>
  </si>
  <si>
    <t>IB0000005L3Q</t>
  </si>
  <si>
    <t>UNCRITM1UN4</t>
  </si>
  <si>
    <t>IB0000005L3R</t>
  </si>
  <si>
    <t>UNCRITM1UN5</t>
  </si>
  <si>
    <t>IB0000005L3S</t>
  </si>
  <si>
    <t>UNCRITM1UN6</t>
  </si>
  <si>
    <t>IB0000005L3T</t>
  </si>
  <si>
    <t>UNCRITM1UN7</t>
  </si>
  <si>
    <t>IB0000005L3U</t>
  </si>
  <si>
    <t>IB0000005L3V</t>
  </si>
  <si>
    <t>UNCRITM1UN9</t>
  </si>
  <si>
    <t>IB0000005L3W</t>
  </si>
  <si>
    <t>UNCRITM1UO1</t>
  </si>
  <si>
    <t>IB0000005L3Z</t>
  </si>
  <si>
    <t>UNCRITM1UO5</t>
  </si>
  <si>
    <t>IB0000005L40</t>
  </si>
  <si>
    <t>UNCRITM1UO6</t>
  </si>
  <si>
    <t>IB0000005L41</t>
  </si>
  <si>
    <t>UNCRITM1UO7</t>
  </si>
  <si>
    <t>IB0000005L42</t>
  </si>
  <si>
    <t>UNCRITM1UO8</t>
  </si>
  <si>
    <t>IB0000005L43</t>
  </si>
  <si>
    <t>UNCRITM1UO9</t>
  </si>
  <si>
    <t>IB0000005L44</t>
  </si>
  <si>
    <t>UNCRITM1UP0</t>
  </si>
  <si>
    <t>IB0000005L45</t>
  </si>
  <si>
    <t>UNCRITM1UP1</t>
  </si>
  <si>
    <t>IB0000005L46</t>
  </si>
  <si>
    <t>UNCRITM1UP2</t>
  </si>
  <si>
    <t>IB0000005L47</t>
  </si>
  <si>
    <t>UNCRITM1UP3</t>
  </si>
  <si>
    <t>IB0000005L48</t>
  </si>
  <si>
    <t>UNCRITM1UP4</t>
  </si>
  <si>
    <t>IB0000005L49</t>
  </si>
  <si>
    <t>IB0000005L4A</t>
  </si>
  <si>
    <t>UNCRITM1UP7</t>
  </si>
  <si>
    <t>IB0000005L4B</t>
  </si>
  <si>
    <t>UNCRITM1UP8</t>
  </si>
  <si>
    <t>IB0000005L4C</t>
  </si>
  <si>
    <t>UNCRITM1UP9</t>
  </si>
  <si>
    <t>IB0000005L4D</t>
  </si>
  <si>
    <t>UNCRITM1UQ0</t>
  </si>
  <si>
    <t>IB0000005L4E</t>
  </si>
  <si>
    <t>IB0000005L4F</t>
  </si>
  <si>
    <t>UNCRITM1UQ2</t>
  </si>
  <si>
    <t>IB0000005L4G</t>
  </si>
  <si>
    <t>UNCRITM1UQ3</t>
  </si>
  <si>
    <t>IB0000005L4H</t>
  </si>
  <si>
    <t>UNCRITM1UQ4</t>
  </si>
  <si>
    <t>IB0000005L4I</t>
  </si>
  <si>
    <t>IB0000005L4J</t>
  </si>
  <si>
    <t>UNCRITM1UQ6</t>
  </si>
  <si>
    <t>IB0000005L4K</t>
  </si>
  <si>
    <t>UNCRITM1UQ9</t>
  </si>
  <si>
    <t>IB0000005L4L</t>
  </si>
  <si>
    <t>UNCRITM1UR1</t>
  </si>
  <si>
    <t>IB0000005L4M</t>
  </si>
  <si>
    <t>UNCRITM1UR3</t>
  </si>
  <si>
    <t>IB0000005L4O</t>
  </si>
  <si>
    <t>UNCRITM1UR5</t>
  </si>
  <si>
    <t>IB0000005L4P</t>
  </si>
  <si>
    <t>UNCRITM1UR6</t>
  </si>
  <si>
    <t>IB0000005L4Q</t>
  </si>
  <si>
    <t>UNCRITM1UR7</t>
  </si>
  <si>
    <t>IB0000005L4R</t>
  </si>
  <si>
    <t>UNCRITM1UR8</t>
  </si>
  <si>
    <t>IB0000005L4S</t>
  </si>
  <si>
    <t>UNCRITM1US0</t>
  </si>
  <si>
    <t>IB0000005L4T</t>
  </si>
  <si>
    <t>UNCRITM1US2</t>
  </si>
  <si>
    <t>IB0000005L4U</t>
  </si>
  <si>
    <t>UNCRITM1US3</t>
  </si>
  <si>
    <t>IB0000005L4V</t>
  </si>
  <si>
    <t>UNCRITM1US4</t>
  </si>
  <si>
    <t>IB0000005L4W</t>
  </si>
  <si>
    <t>UNCRITM1US5</t>
  </si>
  <si>
    <t>IB0000005L4X</t>
  </si>
  <si>
    <t>UNCRITM1US6</t>
  </si>
  <si>
    <t>IB0000005L4Y</t>
  </si>
  <si>
    <t>UNCRITM1US7</t>
  </si>
  <si>
    <t>IB0000005L4Z</t>
  </si>
  <si>
    <t>UNCRITM1US8</t>
  </si>
  <si>
    <t>IB0000005L50</t>
  </si>
  <si>
    <t>UNCRITM1US9</t>
  </si>
  <si>
    <t>IB0000005L51</t>
  </si>
  <si>
    <t>UNCRITM1UT0</t>
  </si>
  <si>
    <t>IB0000005L52</t>
  </si>
  <si>
    <t>UNCRITM1UT1</t>
  </si>
  <si>
    <t>IB0000005L53</t>
  </si>
  <si>
    <t>UNCRITM1UT3</t>
  </si>
  <si>
    <t>IB0000005L54</t>
  </si>
  <si>
    <t>UNCRITM1UT4</t>
  </si>
  <si>
    <t>IB0000005L55</t>
  </si>
  <si>
    <t>IB0000005L56</t>
  </si>
  <si>
    <t>UNCRITM1UT6</t>
  </si>
  <si>
    <t>IB0000005L57</t>
  </si>
  <si>
    <t>UNCRITM1UT7</t>
  </si>
  <si>
    <t>IB0000005L58</t>
  </si>
  <si>
    <t>UNCRITM1UT8</t>
  </si>
  <si>
    <t>IB0000005L59</t>
  </si>
  <si>
    <t>UNCRITM1UT9</t>
  </si>
  <si>
    <t>IB0000005L5A</t>
  </si>
  <si>
    <t>UNCRITM1UU1</t>
  </si>
  <si>
    <t>IB0000005L5B</t>
  </si>
  <si>
    <t>IB0000005L5C</t>
  </si>
  <si>
    <t>UNCRITM1UU3</t>
  </si>
  <si>
    <t>IB0000005L5D</t>
  </si>
  <si>
    <t>UNCRITM1UU4</t>
  </si>
  <si>
    <t>IB0000005L5E</t>
  </si>
  <si>
    <t>UNCRITM1UU5</t>
  </si>
  <si>
    <t>IB0000005L5F</t>
  </si>
  <si>
    <t>UNCRITM1UU6</t>
  </si>
  <si>
    <t>IB0000005L5G</t>
  </si>
  <si>
    <t>UNCRITM1UU7</t>
  </si>
  <si>
    <t>IB0000005L5H</t>
  </si>
  <si>
    <t>UNCRITM1UU9</t>
  </si>
  <si>
    <t>IB0000005L5I</t>
  </si>
  <si>
    <t>IB0000005L5J</t>
  </si>
  <si>
    <t>IB0000005L5K</t>
  </si>
  <si>
    <t>UNCRITM1UV2</t>
  </si>
  <si>
    <t>IB0000005L5M</t>
  </si>
  <si>
    <t>UNCRITM1UV4</t>
  </si>
  <si>
    <t>IB0000005L5N</t>
  </si>
  <si>
    <t>IB0000005L5O</t>
  </si>
  <si>
    <t>IB0000005L5P</t>
  </si>
  <si>
    <t>UNCRITM1UV8</t>
  </si>
  <si>
    <t>IB0000005L5Q</t>
  </si>
  <si>
    <t>UNCRITM1V01</t>
  </si>
  <si>
    <t>IB0000005L5R</t>
  </si>
  <si>
    <t>IB0000005L5S</t>
  </si>
  <si>
    <t>UNCRITM1V03</t>
  </si>
  <si>
    <t>IB0000005L5T</t>
  </si>
  <si>
    <t>UNCRITM1V04</t>
  </si>
  <si>
    <t>IB0000005L5U</t>
  </si>
  <si>
    <t>UNCRITM1V05</t>
  </si>
  <si>
    <t>IB0000005L5V</t>
  </si>
  <si>
    <t>UNCRITM1V07</t>
  </si>
  <si>
    <t>IB0000005L5W</t>
  </si>
  <si>
    <t>IB0000005L5X</t>
  </si>
  <si>
    <t>UNCRITM1V11</t>
  </si>
  <si>
    <t>IB0000005L5Y</t>
  </si>
  <si>
    <t>UNCRITM1V18</t>
  </si>
  <si>
    <t>IB0000005L5Z</t>
  </si>
  <si>
    <t>IB0000005L60</t>
  </si>
  <si>
    <t>UNCRITM1V26</t>
  </si>
  <si>
    <t>IB0000005L61</t>
  </si>
  <si>
    <t>IB0000005L63</t>
  </si>
  <si>
    <t>UNCRITM1V29</t>
  </si>
  <si>
    <t>IB0000005L64</t>
  </si>
  <si>
    <t>UNCRITM1V31</t>
  </si>
  <si>
    <t>IB0000005L65</t>
  </si>
  <si>
    <t>UNCRITM1V33</t>
  </si>
  <si>
    <t>IB0000005L67</t>
  </si>
  <si>
    <t>UNCRITM1V40</t>
  </si>
  <si>
    <t>IB0000005L68</t>
  </si>
  <si>
    <t>UNCRITM1V41</t>
  </si>
  <si>
    <t>IB0000005L69</t>
  </si>
  <si>
    <t>UNCRITM1V42</t>
  </si>
  <si>
    <t>IB0000005L6A</t>
  </si>
  <si>
    <t>IB0000005L6B</t>
  </si>
  <si>
    <t>IB0000005L6D</t>
  </si>
  <si>
    <t>IB0000005L6E</t>
  </si>
  <si>
    <t>IB0000005L6F</t>
  </si>
  <si>
    <t>UNCRITM1V54</t>
  </si>
  <si>
    <t>IB0000005L6G</t>
  </si>
  <si>
    <t>UNCRITM1V55</t>
  </si>
  <si>
    <t>IB0000005L6H</t>
  </si>
  <si>
    <t>UNCRITM1V57</t>
  </si>
  <si>
    <t>IB0000005L6I</t>
  </si>
  <si>
    <t>IB0000005L6K</t>
  </si>
  <si>
    <t>UNCRITM1V72</t>
  </si>
  <si>
    <t>IB0000005L6L</t>
  </si>
  <si>
    <t>UNCRITM1V74</t>
  </si>
  <si>
    <t>IB0000005L6M</t>
  </si>
  <si>
    <t>UNCRITM1V76</t>
  </si>
  <si>
    <t>IB0000005L6N</t>
  </si>
  <si>
    <t>IB0000005L6P</t>
  </si>
  <si>
    <t>IB0000005L6R</t>
  </si>
  <si>
    <t>IB0000005L6S</t>
  </si>
  <si>
    <t>UNCRITM1VA5</t>
  </si>
  <si>
    <t>IB0000005L6T</t>
  </si>
  <si>
    <t>IB0000005L6U</t>
  </si>
  <si>
    <t>UNCRITM1VB8</t>
  </si>
  <si>
    <t>IB0000005L6X</t>
  </si>
  <si>
    <t>UNCRITM1VE0</t>
  </si>
  <si>
    <t>IB0000005L6Y</t>
  </si>
  <si>
    <t>UNCRITM1VEM</t>
  </si>
  <si>
    <t>IB0000005L6Z</t>
  </si>
  <si>
    <t>UNCRITM1VF2</t>
  </si>
  <si>
    <t>IB0000005L70</t>
  </si>
  <si>
    <t>UNCRITM1VF3</t>
  </si>
  <si>
    <t>IB0000005L71</t>
  </si>
  <si>
    <t>UNCRITM1VF4</t>
  </si>
  <si>
    <t>IB0000005L72</t>
  </si>
  <si>
    <t>UNCRITM1VF6</t>
  </si>
  <si>
    <t>IB0000005L73</t>
  </si>
  <si>
    <t>IB0000005L75</t>
  </si>
  <si>
    <t>UNCRITM1VIL</t>
  </si>
  <si>
    <t>IB0000005L76</t>
  </si>
  <si>
    <t>UNCRITM1VIW</t>
  </si>
  <si>
    <t>IB0000005L77</t>
  </si>
  <si>
    <t>UNCRITM1VRG</t>
  </si>
  <si>
    <t>IB0000005L7A</t>
  </si>
  <si>
    <t>UNCRITM1Y04</t>
  </si>
  <si>
    <t>IB0000005L7B</t>
  </si>
  <si>
    <t>UNCRITM1Y34</t>
  </si>
  <si>
    <t>IB0000005L7D</t>
  </si>
  <si>
    <t>UNCRITM1Y37</t>
  </si>
  <si>
    <t>IB0000005L7E</t>
  </si>
  <si>
    <t>UNCRITM1Y38</t>
  </si>
  <si>
    <t>IB0000005L7F</t>
  </si>
  <si>
    <t>UNCRITM1Y39</t>
  </si>
  <si>
    <t>IB0000005L7G</t>
  </si>
  <si>
    <t>UNCRITM1Y40</t>
  </si>
  <si>
    <t>IB0000005L7H</t>
  </si>
  <si>
    <t>UNCRITM1Y41</t>
  </si>
  <si>
    <t>IB0000005L7I</t>
  </si>
  <si>
    <t>UNCRITM1Y42</t>
  </si>
  <si>
    <t>IB0000005L7J</t>
  </si>
  <si>
    <t>UNCRITM1Y43</t>
  </si>
  <si>
    <t>IB0000005L7K</t>
  </si>
  <si>
    <t>UNCRITM1Y44</t>
  </si>
  <si>
    <t>IB0000005L7L</t>
  </si>
  <si>
    <t>UNCRITM1Y45</t>
  </si>
  <si>
    <t>IB0000005L7M</t>
  </si>
  <si>
    <t>UNCRITM1Y46</t>
  </si>
  <si>
    <t>IB0000005L7N</t>
  </si>
  <si>
    <t>UNCRITM1Y47</t>
  </si>
  <si>
    <t>IB0000005L7O</t>
  </si>
  <si>
    <t>UNCRITM1Y48</t>
  </si>
  <si>
    <t>IB0000005L7P</t>
  </si>
  <si>
    <t>UNCRITM1Y49</t>
  </si>
  <si>
    <t>IB0000005L7Q</t>
  </si>
  <si>
    <t>UNCRITM1Y57</t>
  </si>
  <si>
    <t>IB0000005L7R</t>
  </si>
  <si>
    <t>UNCRITM1Y58</t>
  </si>
  <si>
    <t>IB0000005L7S</t>
  </si>
  <si>
    <t>UNCRITM1Y59</t>
  </si>
  <si>
    <t>IB0000005L7T</t>
  </si>
  <si>
    <t>UNCRITM1Y61</t>
  </si>
  <si>
    <t>IB0000005L7U</t>
  </si>
  <si>
    <t>UNCRITM1Y62</t>
  </si>
  <si>
    <t>IB0000005L7V</t>
  </si>
  <si>
    <t>UNCRITM1Y63</t>
  </si>
  <si>
    <t>IB0000005L7W</t>
  </si>
  <si>
    <t>IB0000005L7X</t>
  </si>
  <si>
    <t>UNCRITM1Y66</t>
  </si>
  <si>
    <t>IB0000005L7Y</t>
  </si>
  <si>
    <t>UNCRITM1Y68</t>
  </si>
  <si>
    <t>IB0000005L7Z</t>
  </si>
  <si>
    <t>UNCRITM1Y69</t>
  </si>
  <si>
    <t>IB0000005L80</t>
  </si>
  <si>
    <t>UNCRITM1Y71</t>
  </si>
  <si>
    <t>IB0000005L81</t>
  </si>
  <si>
    <t>UNCRITM1Y72</t>
  </si>
  <si>
    <t>IB0000005L82</t>
  </si>
  <si>
    <t>UNCRITM1Y73</t>
  </si>
  <si>
    <t>IB0000005L83</t>
  </si>
  <si>
    <t>UNCRITM1Y74</t>
  </si>
  <si>
    <t>IB0000005L84</t>
  </si>
  <si>
    <t>UNCRITM1Y76</t>
  </si>
  <si>
    <t>IB0000005L85</t>
  </si>
  <si>
    <t>UNCRITM1Y77</t>
  </si>
  <si>
    <t>IB0000005L86</t>
  </si>
  <si>
    <t>UNCRITM1Y78</t>
  </si>
  <si>
    <t>IB0000005L87</t>
  </si>
  <si>
    <t>UNCRITM1Y79</t>
  </si>
  <si>
    <t>IB0000005L88</t>
  </si>
  <si>
    <t>UNCRITM1Y80</t>
  </si>
  <si>
    <t>IB0000005L89</t>
  </si>
  <si>
    <t>UNCRITM1Y81</t>
  </si>
  <si>
    <t>IB0000005L8A</t>
  </si>
  <si>
    <t>UNCRITM1Y82</t>
  </si>
  <si>
    <t>IB0000005L8B</t>
  </si>
  <si>
    <t>UNCRITM1Y83</t>
  </si>
  <si>
    <t>IB0000005L8C</t>
  </si>
  <si>
    <t>UNCRITM1Y84</t>
  </si>
  <si>
    <t>IB0000005L8D</t>
  </si>
  <si>
    <t>UNCRITM1Y85</t>
  </si>
  <si>
    <t>IB0000005L8E</t>
  </si>
  <si>
    <t>UNCRITM1Y86</t>
  </si>
  <si>
    <t>IB0000005L8F</t>
  </si>
  <si>
    <t>UNCRITM1Y87</t>
  </si>
  <si>
    <t>IB0000005L8G</t>
  </si>
  <si>
    <t>UNCRITM1Y91</t>
  </si>
  <si>
    <t>IB0000005L8H</t>
  </si>
  <si>
    <t>UNCRITM1Y92</t>
  </si>
  <si>
    <t>IB0000005L8I</t>
  </si>
  <si>
    <t>UNCRITM1Y93</t>
  </si>
  <si>
    <t>IB0000005L8K</t>
  </si>
  <si>
    <t>UNCRITM1Y95</t>
  </si>
  <si>
    <t>IB0000005L8L</t>
  </si>
  <si>
    <t>UNCRITM1Y96</t>
  </si>
  <si>
    <t>IB0000005L8M</t>
  </si>
  <si>
    <t>IB0000005L8N</t>
  </si>
  <si>
    <t>UNCRITM1Y98</t>
  </si>
  <si>
    <t>IB0000005L8O</t>
  </si>
  <si>
    <t>UNCRITM1Y99</t>
  </si>
  <si>
    <t>IB0000005L8P</t>
  </si>
  <si>
    <t>UNCRITM1YM1</t>
  </si>
  <si>
    <t>IB0000005L8T</t>
  </si>
  <si>
    <t>UNCRITM1Z04</t>
  </si>
  <si>
    <t>IB0000005L8V</t>
  </si>
  <si>
    <t>IB0000005L8W</t>
  </si>
  <si>
    <t>UNCRITM1Z07</t>
  </si>
  <si>
    <t>IB0000005L8X</t>
  </si>
  <si>
    <t>IB0000005L8Y</t>
  </si>
  <si>
    <t>UNCRITM1Z09</t>
  </si>
  <si>
    <t>IB0000005L8Z</t>
  </si>
  <si>
    <t>IB0000005L92</t>
  </si>
  <si>
    <t>IB0000005L95</t>
  </si>
  <si>
    <t>UNCRITM1Z16</t>
  </si>
  <si>
    <t>IB0000005L97</t>
  </si>
  <si>
    <t>UNCRITM1Z18</t>
  </si>
  <si>
    <t>IB0000005L99</t>
  </si>
  <si>
    <t>UNCRITM1Z20</t>
  </si>
  <si>
    <t>IB0000005L9A</t>
  </si>
  <si>
    <t>UNCRITM1Z21</t>
  </si>
  <si>
    <t>IB0000005L9E</t>
  </si>
  <si>
    <t>UNCRITM1Z25</t>
  </si>
  <si>
    <t>IB0000005L9F</t>
  </si>
  <si>
    <t>IB0000005L9G</t>
  </si>
  <si>
    <t>UNCRITM1Z27</t>
  </si>
  <si>
    <t>IB0000005L9I</t>
  </si>
  <si>
    <t>IB0000005L9K</t>
  </si>
  <si>
    <t>UNCRITM1Z32</t>
  </si>
  <si>
    <t>IB0000005L9O</t>
  </si>
  <si>
    <t>UNCRITM1Z36</t>
  </si>
  <si>
    <t>IB0000005L9P</t>
  </si>
  <si>
    <t>IB0000005L9R</t>
  </si>
  <si>
    <t>IB0000005L9S</t>
  </si>
  <si>
    <t>UNCRITM1Z40</t>
  </si>
  <si>
    <t>IB0000005L9T</t>
  </si>
  <si>
    <t>IB0000005L9V</t>
  </si>
  <si>
    <t>UNCRITM1Z43</t>
  </si>
  <si>
    <t>IB0000005L9X</t>
  </si>
  <si>
    <t>UNCRITM1Z45</t>
  </si>
  <si>
    <t>IB0000005LA0</t>
  </si>
  <si>
    <t>IB0000005LA1</t>
  </si>
  <si>
    <t>UNCRITM1Z53</t>
  </si>
  <si>
    <t>IB0000005LA2</t>
  </si>
  <si>
    <t>UNCRITM1Z54</t>
  </si>
  <si>
    <t>IB0000005LA3</t>
  </si>
  <si>
    <t>UNCRITM1Z55</t>
  </si>
  <si>
    <t>IB0000005LA4</t>
  </si>
  <si>
    <t>UNCRITM1Z56</t>
  </si>
  <si>
    <t>IB0000005LA5</t>
  </si>
  <si>
    <t>UNCRITM1Z57</t>
  </si>
  <si>
    <t>IB0000005LA6</t>
  </si>
  <si>
    <t>IB0000005LA7</t>
  </si>
  <si>
    <t>UNCRITM1Z59</t>
  </si>
  <si>
    <t>IB0000005LA8</t>
  </si>
  <si>
    <t>UNCRITM1Z60</t>
  </si>
  <si>
    <t>IB0000005LA9</t>
  </si>
  <si>
    <t>UNCRITM1Z61</t>
  </si>
  <si>
    <t>IB0000005LAA</t>
  </si>
  <si>
    <t>UNCRITM1Z62</t>
  </si>
  <si>
    <t>IB0000005LAB</t>
  </si>
  <si>
    <t>UNCRITM1Z63</t>
  </si>
  <si>
    <t>IB0000005LAC</t>
  </si>
  <si>
    <t>UNCRITM1Z64</t>
  </si>
  <si>
    <t>IB0000005LAE</t>
  </si>
  <si>
    <t>IB0000005LAF</t>
  </si>
  <si>
    <t>UNCRITM1Z67</t>
  </si>
  <si>
    <t>IB0000005LAG</t>
  </si>
  <si>
    <t>IB0000005LAH</t>
  </si>
  <si>
    <t>IB0000005LAK</t>
  </si>
  <si>
    <t>UNCRITM1Z73</t>
  </si>
  <si>
    <t>IB0000005LAL</t>
  </si>
  <si>
    <t>IB0000005LAM</t>
  </si>
  <si>
    <t>UNCRITM1Z75</t>
  </si>
  <si>
    <t>IB0000005LAN</t>
  </si>
  <si>
    <t>UNCRITM1Z76</t>
  </si>
  <si>
    <t>IB0000005LAO</t>
  </si>
  <si>
    <t>IB0000005LAS</t>
  </si>
  <si>
    <t>IB0000005LAT</t>
  </si>
  <si>
    <t>UNCRITM1Z82</t>
  </si>
  <si>
    <t>IB0000005LAU</t>
  </si>
  <si>
    <t>IB0000005LAV</t>
  </si>
  <si>
    <t>UNCRITM1Z84</t>
  </si>
  <si>
    <t>IB0000005LAW</t>
  </si>
  <si>
    <t>IB0000005LAX</t>
  </si>
  <si>
    <t>UNCRITM1Z86</t>
  </si>
  <si>
    <t>IB0000005LAY</t>
  </si>
  <si>
    <t>IB0000005LAZ</t>
  </si>
  <si>
    <t>UNCRITM1Z88</t>
  </si>
  <si>
    <t>IB0000005LB1</t>
  </si>
  <si>
    <t>IB0000005LB5</t>
  </si>
  <si>
    <t>UNCRITM1Z94</t>
  </si>
  <si>
    <t>IB0000005LB6</t>
  </si>
  <si>
    <t>UNCRITM1Z95</t>
  </si>
  <si>
    <t>IB0000005LB7</t>
  </si>
  <si>
    <t>IB0000005LB8</t>
  </si>
  <si>
    <t>UNCRITM1Z97</t>
  </si>
  <si>
    <t>IB0000005LBA</t>
  </si>
  <si>
    <t>UNCRITM1Z99</t>
  </si>
  <si>
    <t>IB0000005LBB</t>
  </si>
  <si>
    <t>IB0000005LBC</t>
  </si>
  <si>
    <t>IB0000005LBD</t>
  </si>
  <si>
    <t>IB0000005LBE</t>
  </si>
  <si>
    <t>IB0000005LBF</t>
  </si>
  <si>
    <t>IB0000005LBG</t>
  </si>
  <si>
    <t>UNCRITMMDMM</t>
  </si>
  <si>
    <t>IB0000005LBH</t>
  </si>
  <si>
    <t>IB0000005LBI</t>
  </si>
  <si>
    <t>IB0000005LBJ</t>
  </si>
  <si>
    <t>UNCRITMMMCN</t>
  </si>
  <si>
    <t>IB0000005LBK</t>
  </si>
  <si>
    <t>UNCRITMMMCS</t>
  </si>
  <si>
    <t>IB0000005LBL</t>
  </si>
  <si>
    <t>IB0000005LBM</t>
  </si>
  <si>
    <t>IB0000005LBN</t>
  </si>
  <si>
    <t>IB0000005LBO</t>
  </si>
  <si>
    <t>IB0000005LBP</t>
  </si>
  <si>
    <t>IB0000005LBQ</t>
  </si>
  <si>
    <t>IB0000005LBR</t>
  </si>
  <si>
    <t>IB0000005LBS</t>
  </si>
  <si>
    <t>IB0000005LBT</t>
  </si>
  <si>
    <t>IB0000005LBU</t>
  </si>
  <si>
    <t>IB0000005LBV</t>
  </si>
  <si>
    <t>IB0000005LBW</t>
  </si>
  <si>
    <t>IB0000005LBX</t>
  </si>
  <si>
    <t>IB0000005LBY</t>
  </si>
  <si>
    <t>UNCRITMMOTE</t>
  </si>
  <si>
    <t>IB0000005LBZ</t>
  </si>
  <si>
    <t>UNCRITMMOTO</t>
  </si>
  <si>
    <t>IB0000005LC0</t>
  </si>
  <si>
    <t>IB0000005LC1</t>
  </si>
  <si>
    <t>IB0000005LC2</t>
  </si>
  <si>
    <t>IB0000005LC3</t>
  </si>
  <si>
    <t>IB0000005LC4</t>
  </si>
  <si>
    <t>UNCRITMMUCF</t>
  </si>
  <si>
    <t>IB0000005LC5</t>
  </si>
  <si>
    <t>IB0000005LC6</t>
  </si>
  <si>
    <t>IB0000005LC7</t>
  </si>
  <si>
    <t>IB0000005LC8</t>
  </si>
  <si>
    <t>IFIGIT31106</t>
  </si>
  <si>
    <t>IB0000005LC9</t>
  </si>
  <si>
    <t>IB0000005LCB</t>
  </si>
  <si>
    <t>IB0000005LCC</t>
  </si>
  <si>
    <t>IB0000005LCG</t>
  </si>
  <si>
    <t>IB0000005LCI</t>
  </si>
  <si>
    <t>IB0000005LCJ</t>
  </si>
  <si>
    <t>IB0000005LCK</t>
  </si>
  <si>
    <t>IB0000005LCL</t>
  </si>
  <si>
    <t>IB0000005LCM</t>
  </si>
  <si>
    <t>IB0000005LCO</t>
  </si>
  <si>
    <t>IB0000005LCP</t>
  </si>
  <si>
    <t>EDMOND DE ROTSCHILD BANQUE</t>
  </si>
  <si>
    <t>COFIITM1XXX</t>
  </si>
  <si>
    <t>IB0000005LCQ</t>
  </si>
  <si>
    <t>IB0000005LCR</t>
  </si>
  <si>
    <t>IB0000005LCS</t>
  </si>
  <si>
    <t>IB0000005LCV</t>
  </si>
  <si>
    <t>IB0000005LCW</t>
  </si>
  <si>
    <t>IB0000005LCX</t>
  </si>
  <si>
    <t>IB0000005LCY</t>
  </si>
  <si>
    <t>IB0000005LCZ</t>
  </si>
  <si>
    <t>IB0000005LD0</t>
  </si>
  <si>
    <t>IB0000005LD1</t>
  </si>
  <si>
    <t>IB0000005LD2</t>
  </si>
  <si>
    <t>IB0000005LD3</t>
  </si>
  <si>
    <t>IB0000005LD4</t>
  </si>
  <si>
    <t>IB0000005LD5</t>
  </si>
  <si>
    <t>IB0000005LD6</t>
  </si>
  <si>
    <t>IB0000005LD8</t>
  </si>
  <si>
    <t>IB0000005LDB</t>
  </si>
  <si>
    <t>IB0000005LDC</t>
  </si>
  <si>
    <t>IB0000005LDE</t>
  </si>
  <si>
    <t>IB0000005LDQ</t>
  </si>
  <si>
    <t>IB0000005LDR</t>
  </si>
  <si>
    <t>IB0000005LDS</t>
  </si>
  <si>
    <t>IB0000005LDT</t>
  </si>
  <si>
    <t>IB0000005LDU</t>
  </si>
  <si>
    <t>IB0000005LDV</t>
  </si>
  <si>
    <t>IB0000005LDW</t>
  </si>
  <si>
    <t>IB0000005LDX</t>
  </si>
  <si>
    <t>IB0000005LDY</t>
  </si>
  <si>
    <t>IB0000005LDZ</t>
  </si>
  <si>
    <t>IB0000005LE0</t>
  </si>
  <si>
    <t>IB0000005LE1</t>
  </si>
  <si>
    <t>IB0000005LE2</t>
  </si>
  <si>
    <t>IB0000005LE3</t>
  </si>
  <si>
    <t>IB0000005LE4</t>
  </si>
  <si>
    <t>IB0000005LE5</t>
  </si>
  <si>
    <t>IB0000005LE6</t>
  </si>
  <si>
    <t>IB0000005LE7</t>
  </si>
  <si>
    <t>PASCITM1R17</t>
  </si>
  <si>
    <t>IB0000005LE8</t>
  </si>
  <si>
    <t>IB0000005LEA</t>
  </si>
  <si>
    <t>UNCRITM1884</t>
  </si>
  <si>
    <t>IB0000005LEB</t>
  </si>
  <si>
    <t>IB0000005LEC</t>
  </si>
  <si>
    <t>IB0000005LED</t>
  </si>
  <si>
    <t>IB0000005LEE</t>
  </si>
  <si>
    <t>IB0000005LEF</t>
  </si>
  <si>
    <t>IB0000005LEG</t>
  </si>
  <si>
    <t>IB0000005LEH</t>
  </si>
  <si>
    <t>IB0000005LEI</t>
  </si>
  <si>
    <t>IB0000005LEJ</t>
  </si>
  <si>
    <t>IB0000005LEK</t>
  </si>
  <si>
    <t>IB0000005LEL</t>
  </si>
  <si>
    <t>IB0000005LEM</t>
  </si>
  <si>
    <t>IB0000005LEN</t>
  </si>
  <si>
    <t>IB0000005LEO</t>
  </si>
  <si>
    <t>IB0000005LEP</t>
  </si>
  <si>
    <t>IB0000005LEQ</t>
  </si>
  <si>
    <t>IB0000005LER</t>
  </si>
  <si>
    <t>IB0000005LES</t>
  </si>
  <si>
    <t>IB0000005LET</t>
  </si>
  <si>
    <t>IB0000005LEU</t>
  </si>
  <si>
    <t>IB0000005LEV</t>
  </si>
  <si>
    <t>IB0000005LEW</t>
  </si>
  <si>
    <t>IB0000005LEX</t>
  </si>
  <si>
    <t>IB0000005LEY</t>
  </si>
  <si>
    <t>IB0000005LEZ</t>
  </si>
  <si>
    <t>IB0000005LF0</t>
  </si>
  <si>
    <t>IB0000005LF1</t>
  </si>
  <si>
    <t>IB0000005LF2</t>
  </si>
  <si>
    <t>IB0000005LF3</t>
  </si>
  <si>
    <t>IB0000005LF4</t>
  </si>
  <si>
    <t>IB0000005LF5</t>
  </si>
  <si>
    <t>IB0000005LF6</t>
  </si>
  <si>
    <t>IB0000005LF7</t>
  </si>
  <si>
    <t>IB0000005LF8</t>
  </si>
  <si>
    <t>IB0000005LF9</t>
  </si>
  <si>
    <t>IB0000005LFA</t>
  </si>
  <si>
    <t>IB0000005LFB</t>
  </si>
  <si>
    <t>IB0000005LFC</t>
  </si>
  <si>
    <t>IB0000005LFD</t>
  </si>
  <si>
    <t>IB0000005LFE</t>
  </si>
  <si>
    <t>IB0000005LFF</t>
  </si>
  <si>
    <t>IB0000005LFG</t>
  </si>
  <si>
    <t>IB0000005LFH</t>
  </si>
  <si>
    <t>IB0000005LFI</t>
  </si>
  <si>
    <t>IB0000005LFJ</t>
  </si>
  <si>
    <t>IB0000005LFK</t>
  </si>
  <si>
    <t>IB0000005LFL</t>
  </si>
  <si>
    <t>IB0000005LFM</t>
  </si>
  <si>
    <t>IB0000005LFN</t>
  </si>
  <si>
    <t>IB0000005LFO</t>
  </si>
  <si>
    <t>IB0000005LFP</t>
  </si>
  <si>
    <t>IB0000005LFQ</t>
  </si>
  <si>
    <t>IB0000005LFR</t>
  </si>
  <si>
    <t>IB0000005LFS</t>
  </si>
  <si>
    <t>IB0000005LFT</t>
  </si>
  <si>
    <t>IB0000005LFU</t>
  </si>
  <si>
    <t>IB0000005LFV</t>
  </si>
  <si>
    <t>IB0000005LFW</t>
  </si>
  <si>
    <t>IB0000005LFX</t>
  </si>
  <si>
    <t>IB0000005LFY</t>
  </si>
  <si>
    <t>IB0000005LFZ</t>
  </si>
  <si>
    <t>IB0000005LG0</t>
  </si>
  <si>
    <t>IB0000005LG1</t>
  </si>
  <si>
    <t>IB0000005LG2</t>
  </si>
  <si>
    <t>IB0000005LG3</t>
  </si>
  <si>
    <t>IB0000005LG4</t>
  </si>
  <si>
    <t>IB0000005LG5</t>
  </si>
  <si>
    <t>IB0000005LG6</t>
  </si>
  <si>
    <t>IB0000005LG7</t>
  </si>
  <si>
    <t>IB0000005LG8</t>
  </si>
  <si>
    <t>IB0000005LG9</t>
  </si>
  <si>
    <t>IB0000005LGA</t>
  </si>
  <si>
    <t>IB0000005LGB</t>
  </si>
  <si>
    <t>IB0000005LGC</t>
  </si>
  <si>
    <t>IB0000005LGD</t>
  </si>
  <si>
    <t>IB0000005LGE</t>
  </si>
  <si>
    <t>IB0000005LGF</t>
  </si>
  <si>
    <t>IB0000005LGG</t>
  </si>
  <si>
    <t>IB0000005LGH</t>
  </si>
  <si>
    <t>IB0000005LGI</t>
  </si>
  <si>
    <t>IB0000005LGJ</t>
  </si>
  <si>
    <t>IB0000005LGK</t>
  </si>
  <si>
    <t>IB0000005LGL</t>
  </si>
  <si>
    <t>IB0000005LGM</t>
  </si>
  <si>
    <t>IB0000005LGN</t>
  </si>
  <si>
    <t>IB0000005LGO</t>
  </si>
  <si>
    <t>IB0000005LGP</t>
  </si>
  <si>
    <t>IB0000005LGQ</t>
  </si>
  <si>
    <t>IB0000005LGR</t>
  </si>
  <si>
    <t>IB0000005LGS</t>
  </si>
  <si>
    <t>IB0000005LGT</t>
  </si>
  <si>
    <t>IB0000005LGU</t>
  </si>
  <si>
    <t>IB0000005LGV</t>
  </si>
  <si>
    <t>IB0000005LGW</t>
  </si>
  <si>
    <t>IB0000005LGX</t>
  </si>
  <si>
    <t>IB0000005LGY</t>
  </si>
  <si>
    <t>IB0000005LGZ</t>
  </si>
  <si>
    <t>IB0000005LH0</t>
  </si>
  <si>
    <t>IB0000005LH1</t>
  </si>
  <si>
    <t>IB0000005LH2</t>
  </si>
  <si>
    <t>IB0000005LH3</t>
  </si>
  <si>
    <t>IB0000005LH4</t>
  </si>
  <si>
    <t>IB0000005LH5</t>
  </si>
  <si>
    <t>IB0000005LH6</t>
  </si>
  <si>
    <t>IB0000005LH7</t>
  </si>
  <si>
    <t>IB0000005LH8</t>
  </si>
  <si>
    <t>IB0000005LH9</t>
  </si>
  <si>
    <t>IB0000005LHA</t>
  </si>
  <si>
    <t>IB0000005LHB</t>
  </si>
  <si>
    <t>IB0000005LHC</t>
  </si>
  <si>
    <t>IB0000005LHD</t>
  </si>
  <si>
    <t>IB0000005LHE</t>
  </si>
  <si>
    <t>IB0000005LHF</t>
  </si>
  <si>
    <t>IB0000005LHG</t>
  </si>
  <si>
    <t>IB0000005LHH</t>
  </si>
  <si>
    <t>IB0000005LHI</t>
  </si>
  <si>
    <t>IB0000005LHJ</t>
  </si>
  <si>
    <t>IB0000005LHK</t>
  </si>
  <si>
    <t>IB0000005LHL</t>
  </si>
  <si>
    <t>IB0000005LHM</t>
  </si>
  <si>
    <t>IB0000005LHN</t>
  </si>
  <si>
    <t>IB0000005LHO</t>
  </si>
  <si>
    <t>IB0000005LHP</t>
  </si>
  <si>
    <t>IB0000005LHQ</t>
  </si>
  <si>
    <t>IB0000005LHR</t>
  </si>
  <si>
    <t>IB0000005LHS</t>
  </si>
  <si>
    <t>IB0000005LHT</t>
  </si>
  <si>
    <t>IB0000005LHU</t>
  </si>
  <si>
    <t>IB0000005LHV</t>
  </si>
  <si>
    <t>IB0000005LHW</t>
  </si>
  <si>
    <t>IB0000005LHX</t>
  </si>
  <si>
    <t>IB0000005LHY</t>
  </si>
  <si>
    <t>IB0000005LHZ</t>
  </si>
  <si>
    <t>IB0000005LI0</t>
  </si>
  <si>
    <t>IB0000005LI1</t>
  </si>
  <si>
    <t>IB0000005LI2</t>
  </si>
  <si>
    <t>IB0000005LI3</t>
  </si>
  <si>
    <t>IB0000005LI4</t>
  </si>
  <si>
    <t>IB0000005LI5</t>
  </si>
  <si>
    <t>IB0000005LI6</t>
  </si>
  <si>
    <t>IB0000005LI7</t>
  </si>
  <si>
    <t>IB0000005LI8</t>
  </si>
  <si>
    <t>IB0000005LI9</t>
  </si>
  <si>
    <t>IB0000005LIA</t>
  </si>
  <si>
    <t>IB0000005LIB</t>
  </si>
  <si>
    <t>IB0000005LIC</t>
  </si>
  <si>
    <t>IB0000005LID</t>
  </si>
  <si>
    <t>IB0000005LIE</t>
  </si>
  <si>
    <t>IB0000005LIF</t>
  </si>
  <si>
    <t>IB0000005LIG</t>
  </si>
  <si>
    <t>IB0000005LIH</t>
  </si>
  <si>
    <t>IB0000005LII</t>
  </si>
  <si>
    <t>IB0000005LIJ</t>
  </si>
  <si>
    <t>IB0000005LIK</t>
  </si>
  <si>
    <t>IB0000005LIL</t>
  </si>
  <si>
    <t>IB0000005LIM</t>
  </si>
  <si>
    <t>IB0000005LIN</t>
  </si>
  <si>
    <t>IB0000005LIO</t>
  </si>
  <si>
    <t>IB0000005LIP</t>
  </si>
  <si>
    <t>IB0000005LIQ</t>
  </si>
  <si>
    <t>IB0000005LIR</t>
  </si>
  <si>
    <t>IB0000005LIS</t>
  </si>
  <si>
    <t>IB0000005LIT</t>
  </si>
  <si>
    <t>IB0000005LIU</t>
  </si>
  <si>
    <t>IB0000005LIV</t>
  </si>
  <si>
    <t>IB0000005LIW</t>
  </si>
  <si>
    <t>IB0000005LIX</t>
  </si>
  <si>
    <t>IB0000005LIY</t>
  </si>
  <si>
    <t>IB0000005LIZ</t>
  </si>
  <si>
    <t>IB0000005LJ0</t>
  </si>
  <si>
    <t>IB0000005LJ1</t>
  </si>
  <si>
    <t>IB0000005LJ2</t>
  </si>
  <si>
    <t>IB0000005LJ3</t>
  </si>
  <si>
    <t>IB0000005LJ4</t>
  </si>
  <si>
    <t>IB0000005LJ5</t>
  </si>
  <si>
    <t>IB0000005LJ6</t>
  </si>
  <si>
    <t>IB0000005LJ7</t>
  </si>
  <si>
    <t>IB0000005LJ8</t>
  </si>
  <si>
    <t>IB0000005LJ9</t>
  </si>
  <si>
    <t>IB0000005LJA</t>
  </si>
  <si>
    <t>IB0000005LJB</t>
  </si>
  <si>
    <t>IB0000005LJC</t>
  </si>
  <si>
    <t>IB0000005LJD</t>
  </si>
  <si>
    <t>IB0000005LJE</t>
  </si>
  <si>
    <t>IB0000005LJF</t>
  </si>
  <si>
    <t>IB0000005LJG</t>
  </si>
  <si>
    <t>IB0000005LJH</t>
  </si>
  <si>
    <t>IB0000005LJI</t>
  </si>
  <si>
    <t>IB0000005LJJ</t>
  </si>
  <si>
    <t>IB0000005LJK</t>
  </si>
  <si>
    <t>IB0000005LJL</t>
  </si>
  <si>
    <t>IB0000005LJM</t>
  </si>
  <si>
    <t>IB0000005LJN</t>
  </si>
  <si>
    <t>IB0000005LJO</t>
  </si>
  <si>
    <t>IB0000005LJP</t>
  </si>
  <si>
    <t>IB0000005LJQ</t>
  </si>
  <si>
    <t>IB0000005LJR</t>
  </si>
  <si>
    <t>IB0000005LJS</t>
  </si>
  <si>
    <t>IB0000005LJT</t>
  </si>
  <si>
    <t>IB0000005LJU</t>
  </si>
  <si>
    <t>IB0000005LJV</t>
  </si>
  <si>
    <t>IB0000005LJW</t>
  </si>
  <si>
    <t>IB0000005LJX</t>
  </si>
  <si>
    <t>IB0000005LJY</t>
  </si>
  <si>
    <t>IB0000005LJZ</t>
  </si>
  <si>
    <t>IB0000005LK0</t>
  </si>
  <si>
    <t>IB0000005LK1</t>
  </si>
  <si>
    <t>IB0000005LK2</t>
  </si>
  <si>
    <t>IB0000005LK3</t>
  </si>
  <si>
    <t>IB0000005LK4</t>
  </si>
  <si>
    <t>IB0000005LK5</t>
  </si>
  <si>
    <t>IB0000005LK6</t>
  </si>
  <si>
    <t>IB0000005LK7</t>
  </si>
  <si>
    <t>IB0000005LK8</t>
  </si>
  <si>
    <t>IB0000005LK9</t>
  </si>
  <si>
    <t>IB0000005LKA</t>
  </si>
  <si>
    <t>IB0000005LKB</t>
  </si>
  <si>
    <t>IB0000005LKC</t>
  </si>
  <si>
    <t>IB0000005LKD</t>
  </si>
  <si>
    <t>IB0000005LKE</t>
  </si>
  <si>
    <t>IB0000005LKF</t>
  </si>
  <si>
    <t>IB0000005LKG</t>
  </si>
  <si>
    <t>IB0000005LKH</t>
  </si>
  <si>
    <t>IB0000005LKI</t>
  </si>
  <si>
    <t>IB0000005LKJ</t>
  </si>
  <si>
    <t>IB0000005LKK</t>
  </si>
  <si>
    <t>IB0000005LKL</t>
  </si>
  <si>
    <t>IB0000005LKM</t>
  </si>
  <si>
    <t>IB0000005LKN</t>
  </si>
  <si>
    <t>IB0000005LKO</t>
  </si>
  <si>
    <t>IB0000005LKP</t>
  </si>
  <si>
    <t>IB0000005LKQ</t>
  </si>
  <si>
    <t>IB0000005LKR</t>
  </si>
  <si>
    <t>IB0000005LKS</t>
  </si>
  <si>
    <t>IB0000005LKT</t>
  </si>
  <si>
    <t>IB0000005LKU</t>
  </si>
  <si>
    <t>IB0000005LKV</t>
  </si>
  <si>
    <t>IB0000005LKW</t>
  </si>
  <si>
    <t>IB0000005LKX</t>
  </si>
  <si>
    <t>IB0000005LKY</t>
  </si>
  <si>
    <t>IB0000005LKZ</t>
  </si>
  <si>
    <t>IB0000005LL0</t>
  </si>
  <si>
    <t>IB0000005LL1</t>
  </si>
  <si>
    <t>IB0000005LL2</t>
  </si>
  <si>
    <t>IB0000005LL3</t>
  </si>
  <si>
    <t>IB0000005LL4</t>
  </si>
  <si>
    <t>IB0000005LL5</t>
  </si>
  <si>
    <t>IB0000005LL6</t>
  </si>
  <si>
    <t>IB0000005LL7</t>
  </si>
  <si>
    <t>IB0000005LL8</t>
  </si>
  <si>
    <t>IB0000005LL9</t>
  </si>
  <si>
    <t>IB0000005LLA</t>
  </si>
  <si>
    <t>IB0000005LLB</t>
  </si>
  <si>
    <t>IB0000005LLC</t>
  </si>
  <si>
    <t>IB0000005LLD</t>
  </si>
  <si>
    <t>IB0000005LLE</t>
  </si>
  <si>
    <t>IB0000005LLF</t>
  </si>
  <si>
    <t>IB0000005LLG</t>
  </si>
  <si>
    <t>IB0000005LLH</t>
  </si>
  <si>
    <t>IB0000005LLI</t>
  </si>
  <si>
    <t>IB0000005LLJ</t>
  </si>
  <si>
    <t>IB0000005LLK</t>
  </si>
  <si>
    <t>IB0000005LLL</t>
  </si>
  <si>
    <t>IB0000005LLM</t>
  </si>
  <si>
    <t>IB0000005LLN</t>
  </si>
  <si>
    <t>IB0000005LLO</t>
  </si>
  <si>
    <t>IB0000005LLP</t>
  </si>
  <si>
    <t>IB0000005LLQ</t>
  </si>
  <si>
    <t>IB0000005LLR</t>
  </si>
  <si>
    <t>IB0000005LLS</t>
  </si>
  <si>
    <t>IB0000005LLT</t>
  </si>
  <si>
    <t>IB0000005LLU</t>
  </si>
  <si>
    <t>IB0000005LLV</t>
  </si>
  <si>
    <t>IB0000005LLW</t>
  </si>
  <si>
    <t>IB0000005LLX</t>
  </si>
  <si>
    <t>IB0000005LLY</t>
  </si>
  <si>
    <t>IB0000005LLZ</t>
  </si>
  <si>
    <t>IB0000005LM0</t>
  </si>
  <si>
    <t>IB0000005LM1</t>
  </si>
  <si>
    <t>IB0000005LM2</t>
  </si>
  <si>
    <t>IB0000005LM3</t>
  </si>
  <si>
    <t>IB0000005LM4</t>
  </si>
  <si>
    <t>IB0000005LM5</t>
  </si>
  <si>
    <t>IB0000005LM6</t>
  </si>
  <si>
    <t>IB0000005LM7</t>
  </si>
  <si>
    <t>IB0000005LM8</t>
  </si>
  <si>
    <t>IB0000005LM9</t>
  </si>
  <si>
    <t>IB0000005LMA</t>
  </si>
  <si>
    <t>IB0000005LMB</t>
  </si>
  <si>
    <t>IB0000005LMC</t>
  </si>
  <si>
    <t>IB0000005LMD</t>
  </si>
  <si>
    <t>IB0000005LME</t>
  </si>
  <si>
    <t>IB0000005LMF</t>
  </si>
  <si>
    <t>IB0000005LMG</t>
  </si>
  <si>
    <t>IB0000005LMH</t>
  </si>
  <si>
    <t>IB0000005LMI</t>
  </si>
  <si>
    <t>IB0000005LMJ</t>
  </si>
  <si>
    <t>IB0000005LMK</t>
  </si>
  <si>
    <t>IB0000005LML</t>
  </si>
  <si>
    <t>IB0000005LMM</t>
  </si>
  <si>
    <t>IB0000005LMN</t>
  </si>
  <si>
    <t>IB0000005LMO</t>
  </si>
  <si>
    <t>IB0000005LMP</t>
  </si>
  <si>
    <t>IB0000005LMQ</t>
  </si>
  <si>
    <t>IB0000005LMR</t>
  </si>
  <si>
    <t>IB0000005LMS</t>
  </si>
  <si>
    <t>IB0000005LMT</t>
  </si>
  <si>
    <t>IB0000005LMU</t>
  </si>
  <si>
    <t>IB0000005LMV</t>
  </si>
  <si>
    <t>IB0000005LMW</t>
  </si>
  <si>
    <t>IB0000005LMX</t>
  </si>
  <si>
    <t>IB0000005LMY</t>
  </si>
  <si>
    <t>IB0000005LMZ</t>
  </si>
  <si>
    <t>IB0000005LN0</t>
  </si>
  <si>
    <t>IB0000005LN1</t>
  </si>
  <si>
    <t>IB0000005LN2</t>
  </si>
  <si>
    <t>IB0000005LN3</t>
  </si>
  <si>
    <t>IB0000005LN4</t>
  </si>
  <si>
    <t>IB0000005LN5</t>
  </si>
  <si>
    <t>IB0000005LN6</t>
  </si>
  <si>
    <t>IB0000005LN7</t>
  </si>
  <si>
    <t>IB0000005LN8</t>
  </si>
  <si>
    <t>IB0000005LN9</t>
  </si>
  <si>
    <t>IB0000005LNA</t>
  </si>
  <si>
    <t>IB0000005LNB</t>
  </si>
  <si>
    <t>IB0000005LNC</t>
  </si>
  <si>
    <t>IB0000005LND</t>
  </si>
  <si>
    <t>IB0000005LNE</t>
  </si>
  <si>
    <t>IB0000005LNF</t>
  </si>
  <si>
    <t>IB0000005LNG</t>
  </si>
  <si>
    <t>IB0000005LNH</t>
  </si>
  <si>
    <t>IB0000005LNI</t>
  </si>
  <si>
    <t>IB0000005LNJ</t>
  </si>
  <si>
    <t>IB0000005LNK</t>
  </si>
  <si>
    <t>IB0000005LNL</t>
  </si>
  <si>
    <t>IB0000005LNM</t>
  </si>
  <si>
    <t>IB0000005LNN</t>
  </si>
  <si>
    <t>IB0000005LNP</t>
  </si>
  <si>
    <t>IB0000005LNQ</t>
  </si>
  <si>
    <t>IB0000005LNR</t>
  </si>
  <si>
    <t>IB0000005LNS</t>
  </si>
  <si>
    <t>IB0000005LNT</t>
  </si>
  <si>
    <t>IB0000005LNU</t>
  </si>
  <si>
    <t>IB0000005LNV</t>
  </si>
  <si>
    <t>IB0000005LNW</t>
  </si>
  <si>
    <t>IB0000005LNX</t>
  </si>
  <si>
    <t>IB0000005LNY</t>
  </si>
  <si>
    <t>IB0000005LNZ</t>
  </si>
  <si>
    <t>IB0000005LO6</t>
  </si>
  <si>
    <t>IB0000005LO7</t>
  </si>
  <si>
    <t>IB0000005LO8</t>
  </si>
  <si>
    <t>IB0000005LO9</t>
  </si>
  <si>
    <t>IB0000005LOA</t>
  </si>
  <si>
    <t>IB0000005LOB</t>
  </si>
  <si>
    <t>IB0000005LOC</t>
  </si>
  <si>
    <t>IB0000005LOD</t>
  </si>
  <si>
    <t>IB0000005LOE</t>
  </si>
  <si>
    <t>IB0000005LOF</t>
  </si>
  <si>
    <t>IB0000005LOG</t>
  </si>
  <si>
    <t>IB0000005LOH</t>
  </si>
  <si>
    <t>IB0000005LOI</t>
  </si>
  <si>
    <t>IB0000005LOJ</t>
  </si>
  <si>
    <t>IB0000005LOO</t>
  </si>
  <si>
    <t>IB0000005LOP</t>
  </si>
  <si>
    <t>IB0000005LOS</t>
  </si>
  <si>
    <t>IB0000005LOT</t>
  </si>
  <si>
    <t>IB0000005LOU</t>
  </si>
  <si>
    <t>IB0000005LOV</t>
  </si>
  <si>
    <t>IB0000005LOW</t>
  </si>
  <si>
    <t>IB0000005LOX</t>
  </si>
  <si>
    <t>IB0000005LOY</t>
  </si>
  <si>
    <t>IB0000005LOZ</t>
  </si>
  <si>
    <t>IB0000005LP0</t>
  </si>
  <si>
    <t>IB0000005LP1</t>
  </si>
  <si>
    <t>IB0000005LP2</t>
  </si>
  <si>
    <t>IB0000005LP3</t>
  </si>
  <si>
    <t>IB0000005LP4</t>
  </si>
  <si>
    <t>IB0000005LP5</t>
  </si>
  <si>
    <t>IB0000005LP6</t>
  </si>
  <si>
    <t>IB0000005LP9</t>
  </si>
  <si>
    <t>IB0000005LPA</t>
  </si>
  <si>
    <t>IB0000005LPC</t>
  </si>
  <si>
    <t>IB0000005LPD</t>
  </si>
  <si>
    <t>IB0000005LPE</t>
  </si>
  <si>
    <t>IB0000005LPH</t>
  </si>
  <si>
    <t>IB0000005LPI</t>
  </si>
  <si>
    <t>IB0000005LPJ</t>
  </si>
  <si>
    <t>IB0000005LPK</t>
  </si>
  <si>
    <t>IB0000005LPM</t>
  </si>
  <si>
    <t>IB0000005LPN</t>
  </si>
  <si>
    <t>IB0000005LPP</t>
  </si>
  <si>
    <t>IB0000005LPQ</t>
  </si>
  <si>
    <t>IB0000005LPR</t>
  </si>
  <si>
    <t>IB0000005LPS</t>
  </si>
  <si>
    <t>IB0000005LPT</t>
  </si>
  <si>
    <t>IB0000005LPV</t>
  </si>
  <si>
    <t>IB0000005LPW</t>
  </si>
  <si>
    <t>IB0000005LPY</t>
  </si>
  <si>
    <t>CRPPIT2P281</t>
  </si>
  <si>
    <t>IB0000005LQ1</t>
  </si>
  <si>
    <t>IB0000005LQ4</t>
  </si>
  <si>
    <t>IB0000005LQ5</t>
  </si>
  <si>
    <t>IB0000005LQ6</t>
  </si>
  <si>
    <t>IB0000005LQ7</t>
  </si>
  <si>
    <t>IB0000005LQ8</t>
  </si>
  <si>
    <t>IB0000005LQ9</t>
  </si>
  <si>
    <t>IB0000005LQA</t>
  </si>
  <si>
    <t>IB0000005LQB</t>
  </si>
  <si>
    <t>IB0000005LQC</t>
  </si>
  <si>
    <t>IB0000005LQD</t>
  </si>
  <si>
    <t>IB0000005LQE</t>
  </si>
  <si>
    <t>IB0000005LQG</t>
  </si>
  <si>
    <t>IB0000005LQH</t>
  </si>
  <si>
    <t>IB0000005LQI</t>
  </si>
  <si>
    <t>IB0000005LQJ</t>
  </si>
  <si>
    <t>PASCITM1ALS</t>
  </si>
  <si>
    <t>IB0000005LQL</t>
  </si>
  <si>
    <t>IB0000005LQM</t>
  </si>
  <si>
    <t>UNCRITMMORR</t>
  </si>
  <si>
    <t>IB0000005LQN</t>
  </si>
  <si>
    <t>IB0000005LQO</t>
  </si>
  <si>
    <t>IB0000005LQP</t>
  </si>
  <si>
    <t>IB0000005LQU</t>
  </si>
  <si>
    <t>IB0000005LQV</t>
  </si>
  <si>
    <t>IB0000005LQW</t>
  </si>
  <si>
    <t>IB0000005LQX</t>
  </si>
  <si>
    <t>IB0000005LQZ</t>
  </si>
  <si>
    <t>IB0000005LR0</t>
  </si>
  <si>
    <t>IB0000005LR1</t>
  </si>
  <si>
    <t>IB0000005LR2</t>
  </si>
  <si>
    <t>IB0000005LR3</t>
  </si>
  <si>
    <t>IB0000005LR4</t>
  </si>
  <si>
    <t>IB0000005LR5</t>
  </si>
  <si>
    <t>IB0000005LR6</t>
  </si>
  <si>
    <t>IB0000005LR9</t>
  </si>
  <si>
    <t>IB0000005LRA</t>
  </si>
  <si>
    <t>IB0000005LRB</t>
  </si>
  <si>
    <t>IB0000005LRC</t>
  </si>
  <si>
    <t>IB0000005LRD</t>
  </si>
  <si>
    <t>IB0000005LRE</t>
  </si>
  <si>
    <t>IB0000005LRF</t>
  </si>
  <si>
    <t>IB0000005LRG</t>
  </si>
  <si>
    <t>IB0000005LRH</t>
  </si>
  <si>
    <t>IB0000005LRI</t>
  </si>
  <si>
    <t>IB0000005LRJ</t>
  </si>
  <si>
    <t>IB0000005LRK</t>
  </si>
  <si>
    <t>IB0000005LRL</t>
  </si>
  <si>
    <t>IB0000005LRM</t>
  </si>
  <si>
    <t>IB0000005LRN</t>
  </si>
  <si>
    <t>IB0000005LRO</t>
  </si>
  <si>
    <t>IB0000005LRP</t>
  </si>
  <si>
    <t>IB0000005LRQ</t>
  </si>
  <si>
    <t>IB0000005LRR</t>
  </si>
  <si>
    <t>IB0000005LRS</t>
  </si>
  <si>
    <t>IB0000005LRT</t>
  </si>
  <si>
    <t>IB0000005LRU</t>
  </si>
  <si>
    <t>IB0000005LRV</t>
  </si>
  <si>
    <t>IB0000005LRW</t>
  </si>
  <si>
    <t>IB0000005LRX</t>
  </si>
  <si>
    <t>IB0000005LRY</t>
  </si>
  <si>
    <t>IB0000005LRZ</t>
  </si>
  <si>
    <t>IB0000005LS0</t>
  </si>
  <si>
    <t>IB0000005LS1</t>
  </si>
  <si>
    <t>IB0000005LS2</t>
  </si>
  <si>
    <t>IB0000005LS3</t>
  </si>
  <si>
    <t>IB0000005LS4</t>
  </si>
  <si>
    <t>IB0000005LS5</t>
  </si>
  <si>
    <t>IB0000005LS6</t>
  </si>
  <si>
    <t>IB0000005LS7</t>
  </si>
  <si>
    <t>IB0000005LS8</t>
  </si>
  <si>
    <t>IB0000005LS9</t>
  </si>
  <si>
    <t>IB0000005LSA</t>
  </si>
  <si>
    <t>IB0000005LSB</t>
  </si>
  <si>
    <t>IB0000005LSC</t>
  </si>
  <si>
    <t>IB0000005LSD</t>
  </si>
  <si>
    <t>IB0000005LSE</t>
  </si>
  <si>
    <t>IB0000005LSF</t>
  </si>
  <si>
    <t>IB0000005LSG</t>
  </si>
  <si>
    <t>IB0000005LSH</t>
  </si>
  <si>
    <t>IB0000005LSI</t>
  </si>
  <si>
    <t>IB0000005LSJ</t>
  </si>
  <si>
    <t>IB0000005LSK</t>
  </si>
  <si>
    <t>IB0000005LSL</t>
  </si>
  <si>
    <t>IB0000005LSM</t>
  </si>
  <si>
    <t>IB0000005LSN</t>
  </si>
  <si>
    <t>IB0000005LSO</t>
  </si>
  <si>
    <t>IB0000005LSP</t>
  </si>
  <si>
    <t>IB0000005LSQ</t>
  </si>
  <si>
    <t>IB0000005LSR</t>
  </si>
  <si>
    <t>IB0000005LSS</t>
  </si>
  <si>
    <t>IB0000005LST</t>
  </si>
  <si>
    <t>IB0000005LSU</t>
  </si>
  <si>
    <t>IB0000005LSV</t>
  </si>
  <si>
    <t>IB0000005LSW</t>
  </si>
  <si>
    <t>IB0000005LSX</t>
  </si>
  <si>
    <t>IB0000005LSY</t>
  </si>
  <si>
    <t>IB0000005LSZ</t>
  </si>
  <si>
    <t>IB0000005LT0</t>
  </si>
  <si>
    <t>IB0000005LT1</t>
  </si>
  <si>
    <t>IB0000005LT2</t>
  </si>
  <si>
    <t>IB0000005LT3</t>
  </si>
  <si>
    <t>IB0000005LT4</t>
  </si>
  <si>
    <t>IB0000005LT5</t>
  </si>
  <si>
    <t>IB0000005LT6</t>
  </si>
  <si>
    <t>IB0000005LT7</t>
  </si>
  <si>
    <t>IB0000005LT8</t>
  </si>
  <si>
    <t>IB0000005LT9</t>
  </si>
  <si>
    <t>IB0000005LTA</t>
  </si>
  <si>
    <t>IB0000005LTB</t>
  </si>
  <si>
    <t>IB0000005LTC</t>
  </si>
  <si>
    <t>IB0000005LTD</t>
  </si>
  <si>
    <t>IB0000005LTE</t>
  </si>
  <si>
    <t>IB0000005LTF</t>
  </si>
  <si>
    <t>IB0000005LTG</t>
  </si>
  <si>
    <t>IB0000005LTH</t>
  </si>
  <si>
    <t>IB0000005LTI</t>
  </si>
  <si>
    <t>IB0000005LTJ</t>
  </si>
  <si>
    <t>IB0000005LTK</t>
  </si>
  <si>
    <t>IB0000005LTL</t>
  </si>
  <si>
    <t>IB0000005LTM</t>
  </si>
  <si>
    <t>IB0000005LTN</t>
  </si>
  <si>
    <t>IB0000005LTO</t>
  </si>
  <si>
    <t>IB0000005LTP</t>
  </si>
  <si>
    <t>IB0000005LTQ</t>
  </si>
  <si>
    <t>IB0000005LTR</t>
  </si>
  <si>
    <t>IB0000005LTS</t>
  </si>
  <si>
    <t>IB0000005LTT</t>
  </si>
  <si>
    <t>IB0000005LTU</t>
  </si>
  <si>
    <t>IB0000005LTV</t>
  </si>
  <si>
    <t>IB0000005LTW</t>
  </si>
  <si>
    <t>IB0000005LTX</t>
  </si>
  <si>
    <t>IB0000005LTY</t>
  </si>
  <si>
    <t>IB0000005LTZ</t>
  </si>
  <si>
    <t>IB0000005LU0</t>
  </si>
  <si>
    <t>IB0000005LU1</t>
  </si>
  <si>
    <t>IB0000005LU2</t>
  </si>
  <si>
    <t>IB0000005LU3</t>
  </si>
  <si>
    <t>IB0000005LU4</t>
  </si>
  <si>
    <t>IB0000005LU5</t>
  </si>
  <si>
    <t>IB0000005LU6</t>
  </si>
  <si>
    <t>IB0000005LU7</t>
  </si>
  <si>
    <t>IB0000005LU8</t>
  </si>
  <si>
    <t>IB0000005LU9</t>
  </si>
  <si>
    <t>IB0000005LUA</t>
  </si>
  <si>
    <t>IB0000005LUB</t>
  </si>
  <si>
    <t>IB0000005LUC</t>
  </si>
  <si>
    <t>IB0000005LUD</t>
  </si>
  <si>
    <t>IB0000005LUE</t>
  </si>
  <si>
    <t>IB0000005LUF</t>
  </si>
  <si>
    <t>IB0000005LUG</t>
  </si>
  <si>
    <t>IB0000005LUH</t>
  </si>
  <si>
    <t>IB0000005LUI</t>
  </si>
  <si>
    <t>IB0000005LUJ</t>
  </si>
  <si>
    <t>IB0000005LUK</t>
  </si>
  <si>
    <t>IB0000005LUL</t>
  </si>
  <si>
    <t>IB0000005LUM</t>
  </si>
  <si>
    <t>IB0000005LUN</t>
  </si>
  <si>
    <t>IB0000005LUO</t>
  </si>
  <si>
    <t>IB0000005LUP</t>
  </si>
  <si>
    <t>IB0000005LUQ</t>
  </si>
  <si>
    <t>IB0000005LUR</t>
  </si>
  <si>
    <t>IB0000005LUS</t>
  </si>
  <si>
    <t>IB0000005LUT</t>
  </si>
  <si>
    <t>IB0000005LUU</t>
  </si>
  <si>
    <t>IB0000005LUV</t>
  </si>
  <si>
    <t>IB0000005LUW</t>
  </si>
  <si>
    <t>IB0000005LUX</t>
  </si>
  <si>
    <t>IB0000005LUY</t>
  </si>
  <si>
    <t>IB0000005LUZ</t>
  </si>
  <si>
    <t>IB0000005LV0</t>
  </si>
  <si>
    <t>IB0000005LV1</t>
  </si>
  <si>
    <t>IB0000005LV2</t>
  </si>
  <si>
    <t>IB0000005LV3</t>
  </si>
  <si>
    <t>IB0000005LV4</t>
  </si>
  <si>
    <t>IB0000005LV5</t>
  </si>
  <si>
    <t>IB0000005LV6</t>
  </si>
  <si>
    <t>IB0000005LV7</t>
  </si>
  <si>
    <t>IB0000005LV8</t>
  </si>
  <si>
    <t>IB0000005LV9</t>
  </si>
  <si>
    <t>IB0000005LVA</t>
  </si>
  <si>
    <t>IB0000005LVB</t>
  </si>
  <si>
    <t>IB0000005LVC</t>
  </si>
  <si>
    <t>IB0000005LVD</t>
  </si>
  <si>
    <t>IB0000005LVE</t>
  </si>
  <si>
    <t>IB0000005LVF</t>
  </si>
  <si>
    <t>IB0000005LVG</t>
  </si>
  <si>
    <t>IB0000005LVH</t>
  </si>
  <si>
    <t>IB0000005LVI</t>
  </si>
  <si>
    <t>IB0000005LVJ</t>
  </si>
  <si>
    <t>IB0000005LVK</t>
  </si>
  <si>
    <t>IB0000005LVL</t>
  </si>
  <si>
    <t>IB0000005LVM</t>
  </si>
  <si>
    <t>IB0000005LVN</t>
  </si>
  <si>
    <t>IB0000005LVO</t>
  </si>
  <si>
    <t>IB0000005LVP</t>
  </si>
  <si>
    <t>IB0000005LVQ</t>
  </si>
  <si>
    <t>IB0000005LVR</t>
  </si>
  <si>
    <t>IB0000005LVS</t>
  </si>
  <si>
    <t>IB0000005LVT</t>
  </si>
  <si>
    <t>IB0000005LVU</t>
  </si>
  <si>
    <t>IB0000005LVV</t>
  </si>
  <si>
    <t>IB0000005LVW</t>
  </si>
  <si>
    <t>IB0000005LVX</t>
  </si>
  <si>
    <t>IB0000005LVY</t>
  </si>
  <si>
    <t>IB0000005LVZ</t>
  </si>
  <si>
    <t>IB0000005LW0</t>
  </si>
  <si>
    <t>IB0000005LW1</t>
  </si>
  <si>
    <t>IB0000005LW2</t>
  </si>
  <si>
    <t>IB0000005LW4</t>
  </si>
  <si>
    <t>IB0000005LW5</t>
  </si>
  <si>
    <t>IB0000005LW6</t>
  </si>
  <si>
    <t>IB0000005LW7</t>
  </si>
  <si>
    <t>IB0000005LW8</t>
  </si>
  <si>
    <t>IB0000005LW9</t>
  </si>
  <si>
    <t>IB0000005LWA</t>
  </si>
  <si>
    <t>IB0000005LWB</t>
  </si>
  <si>
    <t>IB0000005LWC</t>
  </si>
  <si>
    <t>IB0000005LWD</t>
  </si>
  <si>
    <t>IB0000005LWE</t>
  </si>
  <si>
    <t>IB0000005LWF</t>
  </si>
  <si>
    <t>IB0000005LWG</t>
  </si>
  <si>
    <t>IB0000005LWH</t>
  </si>
  <si>
    <t>IB0000005LWI</t>
  </si>
  <si>
    <t>IB0000005LWJ</t>
  </si>
  <si>
    <t>IB0000005LWK</t>
  </si>
  <si>
    <t>IB0000005LWL</t>
  </si>
  <si>
    <t>IB0000005LWM</t>
  </si>
  <si>
    <t>IB0000005LWN</t>
  </si>
  <si>
    <t>IB0000005LWO</t>
  </si>
  <si>
    <t>IB0000005LWQ</t>
  </si>
  <si>
    <t>IB0000005LWS</t>
  </si>
  <si>
    <t>IB0000005LWT</t>
  </si>
  <si>
    <t>IB0000005LWV</t>
  </si>
  <si>
    <t>IB0000005LWY</t>
  </si>
  <si>
    <t>IB0000005LWZ</t>
  </si>
  <si>
    <t>IB0000005LX0</t>
  </si>
  <si>
    <t>IB0000005LX1</t>
  </si>
  <si>
    <t>IB0000005LX3</t>
  </si>
  <si>
    <t>IB0000005LX4</t>
  </si>
  <si>
    <t>IB0000005LX5</t>
  </si>
  <si>
    <t>IB0000005LX6</t>
  </si>
  <si>
    <t>IB0000005LX7</t>
  </si>
  <si>
    <t>IB0000005LX8</t>
  </si>
  <si>
    <t>IB0000005LX9</t>
  </si>
  <si>
    <t>IB0000005LXA</t>
  </si>
  <si>
    <t>IB0000005LXC</t>
  </si>
  <si>
    <t>IB0000005LXE</t>
  </si>
  <si>
    <t>IB0000005LXF</t>
  </si>
  <si>
    <t>IB0000005LXH</t>
  </si>
  <si>
    <t>IB0000005LXI</t>
  </si>
  <si>
    <t>IB0000005LXJ</t>
  </si>
  <si>
    <t>IB0000005LXK</t>
  </si>
  <si>
    <t>IB0000005LXL</t>
  </si>
  <si>
    <t>IB0000005LXM</t>
  </si>
  <si>
    <t>IB0000005LXN</t>
  </si>
  <si>
    <t>IB0000005LXO</t>
  </si>
  <si>
    <t>IB0000005LXP</t>
  </si>
  <si>
    <t>IB0000005LXQ</t>
  </si>
  <si>
    <t>IB0000005LXR</t>
  </si>
  <si>
    <t>IB0000005LXS</t>
  </si>
  <si>
    <t>IB0000005LXT</t>
  </si>
  <si>
    <t>IB0000005LXU</t>
  </si>
  <si>
    <t>IB0000005LXV</t>
  </si>
  <si>
    <t>IB0000005LXW</t>
  </si>
  <si>
    <t>IB0000005LXX</t>
  </si>
  <si>
    <t>IB0000005LXY</t>
  </si>
  <si>
    <t>IB0000005LXZ</t>
  </si>
  <si>
    <t>IB0000005LY0</t>
  </si>
  <si>
    <t>IB0000005LY1</t>
  </si>
  <si>
    <t>IB0000005LY2</t>
  </si>
  <si>
    <t>IB0000005LY3</t>
  </si>
  <si>
    <t>IB0000005LY4</t>
  </si>
  <si>
    <t>IB0000005LY5</t>
  </si>
  <si>
    <t>IB0000005LY7</t>
  </si>
  <si>
    <t>IB0000005LY8</t>
  </si>
  <si>
    <t>IB0000005LY9</t>
  </si>
  <si>
    <t>IB0000005LYA</t>
  </si>
  <si>
    <t>IB0000005LYB</t>
  </si>
  <si>
    <t>IB0000005LYC</t>
  </si>
  <si>
    <t>IB0000005LYD</t>
  </si>
  <si>
    <t>IB0000005LYE</t>
  </si>
  <si>
    <t>IB0000005LYF</t>
  </si>
  <si>
    <t>IB0000005LYG</t>
  </si>
  <si>
    <t>IB0000005LYH</t>
  </si>
  <si>
    <t>IB0000005LYI</t>
  </si>
  <si>
    <t>IB0000005LYJ</t>
  </si>
  <si>
    <t>IB0000005LYK</t>
  </si>
  <si>
    <t>IB0000005LYL</t>
  </si>
  <si>
    <t>IB0000005LYM</t>
  </si>
  <si>
    <t>IB0000005LYN</t>
  </si>
  <si>
    <t>IB0000005LYO</t>
  </si>
  <si>
    <t>IB0000005LYP</t>
  </si>
  <si>
    <t>IB0000005LYQ</t>
  </si>
  <si>
    <t>IB0000005LYR</t>
  </si>
  <si>
    <t>IB0000005LYS</t>
  </si>
  <si>
    <t>IB0000005LYT</t>
  </si>
  <si>
    <t>IB0000005LYU</t>
  </si>
  <si>
    <t>IB0000005LYV</t>
  </si>
  <si>
    <t>IB0000005LYW</t>
  </si>
  <si>
    <t>IB0000005LYX</t>
  </si>
  <si>
    <t>IB0000005LYY</t>
  </si>
  <si>
    <t>IB0000005LYZ</t>
  </si>
  <si>
    <t>IB0000005LZ0</t>
  </si>
  <si>
    <t>IB0000005LZ1</t>
  </si>
  <si>
    <t>IB0000005LZ2</t>
  </si>
  <si>
    <t>IB0000005LZ3</t>
  </si>
  <si>
    <t>IB0000005LZ4</t>
  </si>
  <si>
    <t>IB0000005LZ5</t>
  </si>
  <si>
    <t>IB0000005LZ6</t>
  </si>
  <si>
    <t>IB0000005LZ7</t>
  </si>
  <si>
    <t>IB0000005LZ8</t>
  </si>
  <si>
    <t>IB0000005LZ9</t>
  </si>
  <si>
    <t>IB0000005LZA</t>
  </si>
  <si>
    <t>IB0000005LZB</t>
  </si>
  <si>
    <t>IB0000005LZC</t>
  </si>
  <si>
    <t>IB0000005LZD</t>
  </si>
  <si>
    <t>IB0000005LZE</t>
  </si>
  <si>
    <t>IB0000005LZF</t>
  </si>
  <si>
    <t>IB0000005LZG</t>
  </si>
  <si>
    <t>IB0000005LZH</t>
  </si>
  <si>
    <t>IB0000005LZI</t>
  </si>
  <si>
    <t>IB0000005LZJ</t>
  </si>
  <si>
    <t>IB0000005LZK</t>
  </si>
  <si>
    <t>IB0000005LZL</t>
  </si>
  <si>
    <t>IB0000005LZN</t>
  </si>
  <si>
    <t>IB0000005LZO</t>
  </si>
  <si>
    <t>IB0000005LZP</t>
  </si>
  <si>
    <t>IB0000005LZQ</t>
  </si>
  <si>
    <t>IB0000005LZR</t>
  </si>
  <si>
    <t>IB0000005LZS</t>
  </si>
  <si>
    <t>IB0000005LZT</t>
  </si>
  <si>
    <t>IB0000005LZU</t>
  </si>
  <si>
    <t>IB0000005LZV</t>
  </si>
  <si>
    <t>IB0000005LZW</t>
  </si>
  <si>
    <t>IB0000005LZX</t>
  </si>
  <si>
    <t>IB0000005LZY</t>
  </si>
  <si>
    <t>IB0000005LZZ</t>
  </si>
  <si>
    <t>IB0000005M00</t>
  </si>
  <si>
    <t>IB0000005M01</t>
  </si>
  <si>
    <t>IB0000005M02</t>
  </si>
  <si>
    <t>IB0000005M03</t>
  </si>
  <si>
    <t>IB0000005M04</t>
  </si>
  <si>
    <t>IB0000005M05</t>
  </si>
  <si>
    <t>IB0000005M06</t>
  </si>
  <si>
    <t>IB0000005M07</t>
  </si>
  <si>
    <t>IB0000005M08</t>
  </si>
  <si>
    <t>IB0000005M09</t>
  </si>
  <si>
    <t>IB0000005M0A</t>
  </si>
  <si>
    <t>IB0000005M0B</t>
  </si>
  <si>
    <t>IB0000005M0C</t>
  </si>
  <si>
    <t>IB0000005M0D</t>
  </si>
  <si>
    <t>IB0000005M0E</t>
  </si>
  <si>
    <t>IB0000005M0F</t>
  </si>
  <si>
    <t>IB0000005M0G</t>
  </si>
  <si>
    <t>IB0000005M0H</t>
  </si>
  <si>
    <t>IB0000005M0I</t>
  </si>
  <si>
    <t>IB0000005M0J</t>
  </si>
  <si>
    <t>IB0000005M0K</t>
  </si>
  <si>
    <t>IB0000005M0L</t>
  </si>
  <si>
    <t>IB0000005M0M</t>
  </si>
  <si>
    <t>IB0000005M0N</t>
  </si>
  <si>
    <t>IB0000005M0O</t>
  </si>
  <si>
    <t>IB0000005M0Q</t>
  </si>
  <si>
    <t>IB0000005M0R</t>
  </si>
  <si>
    <t>IB0000005M0S</t>
  </si>
  <si>
    <t>IB0000005M0U</t>
  </si>
  <si>
    <t>IB0000005M0V</t>
  </si>
  <si>
    <t>IB0000005M0W</t>
  </si>
  <si>
    <t>IB0000005M0X</t>
  </si>
  <si>
    <t>IB0000005M0Y</t>
  </si>
  <si>
    <t>IB0000005M0Z</t>
  </si>
  <si>
    <t>IB0000005M10</t>
  </si>
  <si>
    <t>IB0000005M11</t>
  </si>
  <si>
    <t>IB0000005M12</t>
  </si>
  <si>
    <t>IB0000005M13</t>
  </si>
  <si>
    <t>IB0000005M14</t>
  </si>
  <si>
    <t>IB0000005M15</t>
  </si>
  <si>
    <t>IB0000005M16</t>
  </si>
  <si>
    <t>IB0000005M17</t>
  </si>
  <si>
    <t>IB0000005M18</t>
  </si>
  <si>
    <t>IB0000005M19</t>
  </si>
  <si>
    <t>IB0000005M1A</t>
  </si>
  <si>
    <t>IB0000005M1B</t>
  </si>
  <si>
    <t>IB0000005M1C</t>
  </si>
  <si>
    <t>IB0000005M1D</t>
  </si>
  <si>
    <t>IB0000005M1E</t>
  </si>
  <si>
    <t>IB0000005M1F</t>
  </si>
  <si>
    <t>IB0000005M1G</t>
  </si>
  <si>
    <t>IB0000005M1H</t>
  </si>
  <si>
    <t>IB0000005M1J</t>
  </si>
  <si>
    <t>IB0000005M1K</t>
  </si>
  <si>
    <t>IB0000005M1L</t>
  </si>
  <si>
    <t>IB0000005M1M</t>
  </si>
  <si>
    <t>IB0000005M1N</t>
  </si>
  <si>
    <t>IB0000005M1O</t>
  </si>
  <si>
    <t>IB0000005M1P</t>
  </si>
  <si>
    <t>IB0000005M1Q</t>
  </si>
  <si>
    <t>IB0000005M1R</t>
  </si>
  <si>
    <t>IB0000005M1S</t>
  </si>
  <si>
    <t>IB0000005M1T</t>
  </si>
  <si>
    <t>IB0000005M1U</t>
  </si>
  <si>
    <t>IB0000005M1V</t>
  </si>
  <si>
    <t>IB0000005M1W</t>
  </si>
  <si>
    <t>IB0000005M1X</t>
  </si>
  <si>
    <t>IB0000005M1Y</t>
  </si>
  <si>
    <t>IB0000005M1Z</t>
  </si>
  <si>
    <t>IB0000005M20</t>
  </si>
  <si>
    <t>IB0000005M21</t>
  </si>
  <si>
    <t>IB0000005M22</t>
  </si>
  <si>
    <t>IB0000005M25</t>
  </si>
  <si>
    <t>IB0000005M26</t>
  </si>
  <si>
    <t>IB0000005M29</t>
  </si>
  <si>
    <t>IB0000005M2B</t>
  </si>
  <si>
    <t>IB0000005M2C</t>
  </si>
  <si>
    <t>IB0000005M2D</t>
  </si>
  <si>
    <t>IB0000005M2E</t>
  </si>
  <si>
    <t>IB0000005M2F</t>
  </si>
  <si>
    <t>IB0000005M2G</t>
  </si>
  <si>
    <t>IB0000005M2H</t>
  </si>
  <si>
    <t>IB0000005M2I</t>
  </si>
  <si>
    <t>IB0000005M2J</t>
  </si>
  <si>
    <t>IB0000005M2K</t>
  </si>
  <si>
    <t>IB0000005M2L</t>
  </si>
  <si>
    <t>IB0000005M2M</t>
  </si>
  <si>
    <t>IB0000005M2N</t>
  </si>
  <si>
    <t>IB0000005M2O</t>
  </si>
  <si>
    <t>IB0000005M2P</t>
  </si>
  <si>
    <t>IB0000005M2Q</t>
  </si>
  <si>
    <t>IB0000005M2R</t>
  </si>
  <si>
    <t>IB0000005M2S</t>
  </si>
  <si>
    <t>IB0000005M2T</t>
  </si>
  <si>
    <t>IB0000005M2U</t>
  </si>
  <si>
    <t>IB0000005M2V</t>
  </si>
  <si>
    <t>IB0000005M2W</t>
  </si>
  <si>
    <t>IB0000005M2X</t>
  </si>
  <si>
    <t>IB0000005M2Y</t>
  </si>
  <si>
    <t>IB0000005M30</t>
  </si>
  <si>
    <t>IB0000005M31</t>
  </si>
  <si>
    <t>IB0000005M32</t>
  </si>
  <si>
    <t>IB0000005M33</t>
  </si>
  <si>
    <t>IB0000005M34</t>
  </si>
  <si>
    <t>IB0000005M35</t>
  </si>
  <si>
    <t>IB0000005M36</t>
  </si>
  <si>
    <t>IB0000005M37</t>
  </si>
  <si>
    <t>IB0000005M38</t>
  </si>
  <si>
    <t>IB0000005M39</t>
  </si>
  <si>
    <t>IB0000005M3A</t>
  </si>
  <si>
    <t>IB0000005M3B</t>
  </si>
  <si>
    <t>IB0000005M3C</t>
  </si>
  <si>
    <t>IB0000005M3D</t>
  </si>
  <si>
    <t>IB0000005M3E</t>
  </si>
  <si>
    <t>IB0000005M3F</t>
  </si>
  <si>
    <t>IB0000005M3G</t>
  </si>
  <si>
    <t>IB0000005M3H</t>
  </si>
  <si>
    <t>IB0000005M3I</t>
  </si>
  <si>
    <t>IB0000005M3J</t>
  </si>
  <si>
    <t>IB0000005M3K</t>
  </si>
  <si>
    <t>IB0000005M3L</t>
  </si>
  <si>
    <t>IB0000005M3M</t>
  </si>
  <si>
    <t>IB0000005M3N</t>
  </si>
  <si>
    <t>IB0000005M3O</t>
  </si>
  <si>
    <t>IB0000005M3P</t>
  </si>
  <si>
    <t>IB0000005M3Q</t>
  </si>
  <si>
    <t>IB0000005M3R</t>
  </si>
  <si>
    <t>IB0000005M3S</t>
  </si>
  <si>
    <t>IB0000005M3T</t>
  </si>
  <si>
    <t>IB0000005M3U</t>
  </si>
  <si>
    <t>IB0000005M3V</t>
  </si>
  <si>
    <t>IB0000005M3W</t>
  </si>
  <si>
    <t>IB0000005M3X</t>
  </si>
  <si>
    <t>IB0000005M3Y</t>
  </si>
  <si>
    <t>IB0000005M3Z</t>
  </si>
  <si>
    <t>IB0000005M40</t>
  </si>
  <si>
    <t>IB0000005M41</t>
  </si>
  <si>
    <t>IB0000005M42</t>
  </si>
  <si>
    <t>IB0000005M43</t>
  </si>
  <si>
    <t>IB0000005M44</t>
  </si>
  <si>
    <t>IB0000005M46</t>
  </si>
  <si>
    <t>IB0000005M47</t>
  </si>
  <si>
    <t>IB0000005M48</t>
  </si>
  <si>
    <t>IB0000005M49</t>
  </si>
  <si>
    <t>IB0000005M4A</t>
  </si>
  <si>
    <t>IB0000005M4B</t>
  </si>
  <si>
    <t>IB0000005M4C</t>
  </si>
  <si>
    <t>IB0000005M4D</t>
  </si>
  <si>
    <t>IB0000005M4E</t>
  </si>
  <si>
    <t>IB0000005M4F</t>
  </si>
  <si>
    <t>IB0000005M4G</t>
  </si>
  <si>
    <t>IB0000005M4H</t>
  </si>
  <si>
    <t>IB0000005M4I</t>
  </si>
  <si>
    <t>IB0000005M4J</t>
  </si>
  <si>
    <t>IB0000005M4K</t>
  </si>
  <si>
    <t>IB0000005M4L</t>
  </si>
  <si>
    <t>IB0000005M4N</t>
  </si>
  <si>
    <t>IB0000005M4O</t>
  </si>
  <si>
    <t>IB0000005M4P</t>
  </si>
  <si>
    <t>IB0000005M4Q</t>
  </si>
  <si>
    <t>IB0000005M4R</t>
  </si>
  <si>
    <t>IB0000005M4S</t>
  </si>
  <si>
    <t>IB0000005M4T</t>
  </si>
  <si>
    <t>IB0000005M4U</t>
  </si>
  <si>
    <t>IB0000005M4V</t>
  </si>
  <si>
    <t>IB0000005M4W</t>
  </si>
  <si>
    <t>IB0000005M4X</t>
  </si>
  <si>
    <t>IB0000005M4Y</t>
  </si>
  <si>
    <t>IB0000005M4Z</t>
  </si>
  <si>
    <t>IB0000005M50</t>
  </si>
  <si>
    <t>IB0000005M51</t>
  </si>
  <si>
    <t>IB0000005M52</t>
  </si>
  <si>
    <t>IB0000005M53</t>
  </si>
  <si>
    <t>IB0000005M54</t>
  </si>
  <si>
    <t>IB0000005M55</t>
  </si>
  <si>
    <t>IB0000005M56</t>
  </si>
  <si>
    <t>IB0000005M57</t>
  </si>
  <si>
    <t>IB0000005M58</t>
  </si>
  <si>
    <t>IB0000005M59</t>
  </si>
  <si>
    <t>IB0000005M5A</t>
  </si>
  <si>
    <t>IB0000005M5B</t>
  </si>
  <si>
    <t>IB0000005M5C</t>
  </si>
  <si>
    <t>IB0000005M5D</t>
  </si>
  <si>
    <t>IB0000005M5E</t>
  </si>
  <si>
    <t>IB0000005M5F</t>
  </si>
  <si>
    <t>IB0000005M5G</t>
  </si>
  <si>
    <t>IB0000005M5H</t>
  </si>
  <si>
    <t>IB0000005M5I</t>
  </si>
  <si>
    <t>IB0000005M5J</t>
  </si>
  <si>
    <t>IB0000005M5K</t>
  </si>
  <si>
    <t>IB0000005M5L</t>
  </si>
  <si>
    <t>IB0000005M5M</t>
  </si>
  <si>
    <t>IB0000005M5N</t>
  </si>
  <si>
    <t>IB0000005M5O</t>
  </si>
  <si>
    <t>IB0000005M5P</t>
  </si>
  <si>
    <t>IB0000005M5Q</t>
  </si>
  <si>
    <t>IB0000005M5R</t>
  </si>
  <si>
    <t>IB0000005M5S</t>
  </si>
  <si>
    <t>IB0000005M5T</t>
  </si>
  <si>
    <t>IB0000005M5U</t>
  </si>
  <si>
    <t>IB0000005M5V</t>
  </si>
  <si>
    <t>IB0000005M5W</t>
  </si>
  <si>
    <t>IB0000005M5X</t>
  </si>
  <si>
    <t>IB0000005M5Y</t>
  </si>
  <si>
    <t>IB0000005M5Z</t>
  </si>
  <si>
    <t>IB0000005M60</t>
  </si>
  <si>
    <t>IB0000005M61</t>
  </si>
  <si>
    <t>IB0000005M62</t>
  </si>
  <si>
    <t>IB0000005M65</t>
  </si>
  <si>
    <t>IB0000005M66</t>
  </si>
  <si>
    <t>IB0000005M67</t>
  </si>
  <si>
    <t>IB0000005M68</t>
  </si>
  <si>
    <t>IB0000005M69</t>
  </si>
  <si>
    <t>IB0000005M6A</t>
  </si>
  <si>
    <t>IB0000005M6B</t>
  </si>
  <si>
    <t>IB0000005M6C</t>
  </si>
  <si>
    <t>IB0000005M6D</t>
  </si>
  <si>
    <t>IB0000005M6E</t>
  </si>
  <si>
    <t>IB0000005M6F</t>
  </si>
  <si>
    <t>IB0000005M6G</t>
  </si>
  <si>
    <t>IB0000005M6H</t>
  </si>
  <si>
    <t>IB0000005M6I</t>
  </si>
  <si>
    <t>IB0000005M6J</t>
  </si>
  <si>
    <t>IB0000005M6K</t>
  </si>
  <si>
    <t>IB0000005M6M</t>
  </si>
  <si>
    <t>IB0000005M6N</t>
  </si>
  <si>
    <t>IB0000005M6O</t>
  </si>
  <si>
    <t>IB0000005M6P</t>
  </si>
  <si>
    <t>IB0000005M6Q</t>
  </si>
  <si>
    <t>IB0000005M6R</t>
  </si>
  <si>
    <t>IB0000005M6S</t>
  </si>
  <si>
    <t>IB0000005M6T</t>
  </si>
  <si>
    <t>IB0000005M6U</t>
  </si>
  <si>
    <t>IB0000005M6V</t>
  </si>
  <si>
    <t>IB0000005M6W</t>
  </si>
  <si>
    <t>IB0000005M6X</t>
  </si>
  <si>
    <t>IB0000005M6Y</t>
  </si>
  <si>
    <t>IB0000005M6Z</t>
  </si>
  <si>
    <t>IB0000005M70</t>
  </si>
  <si>
    <t>IB0000005M71</t>
  </si>
  <si>
    <t>IB0000005M72</t>
  </si>
  <si>
    <t>IB0000005M73</t>
  </si>
  <si>
    <t>IB0000005M74</t>
  </si>
  <si>
    <t>IB0000005M75</t>
  </si>
  <si>
    <t>IB0000005M76</t>
  </si>
  <si>
    <t>IB0000005M77</t>
  </si>
  <si>
    <t>IB0000005M78</t>
  </si>
  <si>
    <t>IB0000005M79</t>
  </si>
  <si>
    <t>IB0000005M7A</t>
  </si>
  <si>
    <t>IB0000005M7B</t>
  </si>
  <si>
    <t>IB0000005M7C</t>
  </si>
  <si>
    <t>IB0000005M7D</t>
  </si>
  <si>
    <t>IB0000005M7E</t>
  </si>
  <si>
    <t>IB0000005M7F</t>
  </si>
  <si>
    <t>IB0000005M7G</t>
  </si>
  <si>
    <t>IB0000005M7H</t>
  </si>
  <si>
    <t>IB0000005M7I</t>
  </si>
  <si>
    <t>IB0000005M7J</t>
  </si>
  <si>
    <t>IB0000005M7K</t>
  </si>
  <si>
    <t>IB0000005M7L</t>
  </si>
  <si>
    <t>IB0000005M7M</t>
  </si>
  <si>
    <t>IB0000005M7N</t>
  </si>
  <si>
    <t>IB0000005M7O</t>
  </si>
  <si>
    <t>IB0000005M7P</t>
  </si>
  <si>
    <t>IB0000005M7Q</t>
  </si>
  <si>
    <t>IB0000005M7R</t>
  </si>
  <si>
    <t>IB0000005M7S</t>
  </si>
  <si>
    <t>IB0000005M7T</t>
  </si>
  <si>
    <t>IB0000005M7U</t>
  </si>
  <si>
    <t>IB0000005M7V</t>
  </si>
  <si>
    <t>IB0000005M7W</t>
  </si>
  <si>
    <t>IB0000005M7X</t>
  </si>
  <si>
    <t>IB0000005M7Y</t>
  </si>
  <si>
    <t>IB0000005M7Z</t>
  </si>
  <si>
    <t>IB0000005M80</t>
  </si>
  <si>
    <t>IB0000005M81</t>
  </si>
  <si>
    <t>IB0000005M82</t>
  </si>
  <si>
    <t>IB0000005M83</t>
  </si>
  <si>
    <t>IB0000005M84</t>
  </si>
  <si>
    <t>IB0000005M85</t>
  </si>
  <si>
    <t>IB0000005M86</t>
  </si>
  <si>
    <t>IB0000005M87</t>
  </si>
  <si>
    <t>IB0000005M88</t>
  </si>
  <si>
    <t>IB0000005M89</t>
  </si>
  <si>
    <t>IB0000005M8A</t>
  </si>
  <si>
    <t>IB0000005M8B</t>
  </si>
  <si>
    <t>IB0000005M8C</t>
  </si>
  <si>
    <t>IB0000005M8D</t>
  </si>
  <si>
    <t>IB0000005M8E</t>
  </si>
  <si>
    <t>IB0000005M8F</t>
  </si>
  <si>
    <t>IB0000005M8G</t>
  </si>
  <si>
    <t>IB0000005M8H</t>
  </si>
  <si>
    <t>IB0000005M8I</t>
  </si>
  <si>
    <t>IB0000005M8J</t>
  </si>
  <si>
    <t>IB0000005M8K</t>
  </si>
  <si>
    <t>IB0000005M8L</t>
  </si>
  <si>
    <t>IB0000005M8M</t>
  </si>
  <si>
    <t>IB0000005M8N</t>
  </si>
  <si>
    <t>IB0000005M8O</t>
  </si>
  <si>
    <t>IB0000005M8P</t>
  </si>
  <si>
    <t>IB0000005M8Q</t>
  </si>
  <si>
    <t>IB0000005M8R</t>
  </si>
  <si>
    <t>IB0000005M8S</t>
  </si>
  <si>
    <t>IB0000005M8T</t>
  </si>
  <si>
    <t>IB0000005M8U</t>
  </si>
  <si>
    <t>IB0000005M8V</t>
  </si>
  <si>
    <t>IB0000005M8W</t>
  </si>
  <si>
    <t>IB0000005M8X</t>
  </si>
  <si>
    <t>IB0000005M8Y</t>
  </si>
  <si>
    <t>IB0000005M8Z</t>
  </si>
  <si>
    <t>IB0000005M90</t>
  </si>
  <si>
    <t>IB0000005M91</t>
  </si>
  <si>
    <t>IB0000005M92</t>
  </si>
  <si>
    <t>IB0000005M93</t>
  </si>
  <si>
    <t>IB0000005M94</t>
  </si>
  <si>
    <t>IB0000005M95</t>
  </si>
  <si>
    <t>IB0000005M96</t>
  </si>
  <si>
    <t>IB0000005M97</t>
  </si>
  <si>
    <t>IB0000005M98</t>
  </si>
  <si>
    <t>IB0000005M99</t>
  </si>
  <si>
    <t>IB0000005M9A</t>
  </si>
  <si>
    <t>IB0000005M9B</t>
  </si>
  <si>
    <t>IB0000005M9C</t>
  </si>
  <si>
    <t>IB0000005M9D</t>
  </si>
  <si>
    <t>IB0000005M9E</t>
  </si>
  <si>
    <t>IB0000005M9F</t>
  </si>
  <si>
    <t>IB0000005M9G</t>
  </si>
  <si>
    <t>IB0000005M9H</t>
  </si>
  <si>
    <t>IB0000005M9I</t>
  </si>
  <si>
    <t>IB0000005M9J</t>
  </si>
  <si>
    <t>IB0000005M9K</t>
  </si>
  <si>
    <t>IB0000005M9L</t>
  </si>
  <si>
    <t>IB0000005M9M</t>
  </si>
  <si>
    <t>IB0000005M9N</t>
  </si>
  <si>
    <t>IB0000005M9O</t>
  </si>
  <si>
    <t>IB0000005M9P</t>
  </si>
  <si>
    <t>IB0000005M9Q</t>
  </si>
  <si>
    <t>IB0000005M9R</t>
  </si>
  <si>
    <t>IB0000005M9S</t>
  </si>
  <si>
    <t>IB0000005M9T</t>
  </si>
  <si>
    <t>IB0000005M9U</t>
  </si>
  <si>
    <t>IB0000005M9V</t>
  </si>
  <si>
    <t>IB0000005M9W</t>
  </si>
  <si>
    <t>IB0000005M9X</t>
  </si>
  <si>
    <t>IB0000005M9Y</t>
  </si>
  <si>
    <t>IB0000005M9Z</t>
  </si>
  <si>
    <t>IB0000005MA0</t>
  </si>
  <si>
    <t>IB0000005MA1</t>
  </si>
  <si>
    <t>IB0000005MA2</t>
  </si>
  <si>
    <t>IB0000005MA3</t>
  </si>
  <si>
    <t>IB0000005MA4</t>
  </si>
  <si>
    <t>IB0000005MA5</t>
  </si>
  <si>
    <t>IB0000005MA6</t>
  </si>
  <si>
    <t>IB0000005MA7</t>
  </si>
  <si>
    <t>IB0000005MA8</t>
  </si>
  <si>
    <t>IB0000005MA9</t>
  </si>
  <si>
    <t>IB0000005MAA</t>
  </si>
  <si>
    <t>IB0000005MAB</t>
  </si>
  <si>
    <t>IB0000005MAC</t>
  </si>
  <si>
    <t>IB0000005MAD</t>
  </si>
  <si>
    <t>IB0000005MAE</t>
  </si>
  <si>
    <t>IB0000005MAF</t>
  </si>
  <si>
    <t>IB0000005MAG</t>
  </si>
  <si>
    <t>IB0000005MAH</t>
  </si>
  <si>
    <t>IB0000005MAI</t>
  </si>
  <si>
    <t>IB0000005MAK</t>
  </si>
  <si>
    <t>IB0000005MAP</t>
  </si>
  <si>
    <t>IB0000005MAQ</t>
  </si>
  <si>
    <t>IB0000005MAS</t>
  </si>
  <si>
    <t>IB0000005MAU</t>
  </si>
  <si>
    <t>IB0000005MAV</t>
  </si>
  <si>
    <t>IB0000005MAW</t>
  </si>
  <si>
    <t>IB0000005MAX</t>
  </si>
  <si>
    <t>IB0000005MAY</t>
  </si>
  <si>
    <t>IB0000005MAZ</t>
  </si>
  <si>
    <t>IB0000005MB0</t>
  </si>
  <si>
    <t>IB0000005MB2</t>
  </si>
  <si>
    <t>IB0000005MB3</t>
  </si>
  <si>
    <t>IB0000005MB4</t>
  </si>
  <si>
    <t>IB0000005MB5</t>
  </si>
  <si>
    <t>IB0000005MB6</t>
  </si>
  <si>
    <t>IB0000005MB7</t>
  </si>
  <si>
    <t>IB0000005MB8</t>
  </si>
  <si>
    <t>IB0000005MB9</t>
  </si>
  <si>
    <t>IB0000005MBA</t>
  </si>
  <si>
    <t>IB0000005MBB</t>
  </si>
  <si>
    <t>IB0000005MBC</t>
  </si>
  <si>
    <t>IB0000005MBD</t>
  </si>
  <si>
    <t>IB0000005MBE</t>
  </si>
  <si>
    <t>IB0000005MBF</t>
  </si>
  <si>
    <t>IB0000005MBG</t>
  </si>
  <si>
    <t>IB0000005MBH</t>
  </si>
  <si>
    <t>IB0000005MBI</t>
  </si>
  <si>
    <t>IB0000005MBJ</t>
  </si>
  <si>
    <t>IB0000005MBK</t>
  </si>
  <si>
    <t>IB0000005MBO</t>
  </si>
  <si>
    <t>IB0000005MBP</t>
  </si>
  <si>
    <t>IB0000005MBR</t>
  </si>
  <si>
    <t>IB0000005MBS</t>
  </si>
  <si>
    <t>IB0000005MBT</t>
  </si>
  <si>
    <t>IB0000005MBU</t>
  </si>
  <si>
    <t>IB0000005MBV</t>
  </si>
  <si>
    <t>IB0000005MBW</t>
  </si>
  <si>
    <t>IB0000005MBX</t>
  </si>
  <si>
    <t>IB0000005MBY</t>
  </si>
  <si>
    <t>IB0000005MBZ</t>
  </si>
  <si>
    <t>IB0000005MC0</t>
  </si>
  <si>
    <t>IB0000005MC1</t>
  </si>
  <si>
    <t>IB0000005MC2</t>
  </si>
  <si>
    <t>IB0000005MC3</t>
  </si>
  <si>
    <t>IB0000005MC4</t>
  </si>
  <si>
    <t>IB0000005MC5</t>
  </si>
  <si>
    <t>IB0000005MC6</t>
  </si>
  <si>
    <t>IB0000005MCB</t>
  </si>
  <si>
    <t>IB0000005MCC</t>
  </si>
  <si>
    <t>IB0000005MCD</t>
  </si>
  <si>
    <t>IB0000005MCE</t>
  </si>
  <si>
    <t>IB0000005MCG</t>
  </si>
  <si>
    <t>IB0000005MCH</t>
  </si>
  <si>
    <t>IB0000005MCJ</t>
  </si>
  <si>
    <t>IB0000005MCK</t>
  </si>
  <si>
    <t>IB0000005MCL</t>
  </si>
  <si>
    <t>IB0000005MCM</t>
  </si>
  <si>
    <t>IB0000005MCN</t>
  </si>
  <si>
    <t>BANCO COOPERATIVO EMILIANO-CREDITO COOPERATIVO-SOC.COOP.</t>
  </si>
  <si>
    <t>IB0000005MCO</t>
  </si>
  <si>
    <t>IB0000005MCS</t>
  </si>
  <si>
    <t>IB0000005MCU</t>
  </si>
  <si>
    <t>IB0000005MCW</t>
  </si>
  <si>
    <t>IB0000005MCX</t>
  </si>
  <si>
    <t>IB0000005MCY</t>
  </si>
  <si>
    <t>IB0000005MD0</t>
  </si>
  <si>
    <t>IB0000005MD1</t>
  </si>
  <si>
    <t>IB0000005MD2</t>
  </si>
  <si>
    <t>IB0000005MD3</t>
  </si>
  <si>
    <t>IB0000005MD4</t>
  </si>
  <si>
    <t>IB0000005MD6</t>
  </si>
  <si>
    <t>IB0000005MD7</t>
  </si>
  <si>
    <t>IB0000005MD8</t>
  </si>
  <si>
    <t>IB0000005MD9</t>
  </si>
  <si>
    <t>IB0000005MDA</t>
  </si>
  <si>
    <t>IB0000005MDB</t>
  </si>
  <si>
    <t>IB0000005MDD</t>
  </si>
  <si>
    <t>IB0000005MDF</t>
  </si>
  <si>
    <t>IB0000005MDG</t>
  </si>
  <si>
    <t>IB0000005MDI</t>
  </si>
  <si>
    <t>IB0000005MDJ</t>
  </si>
  <si>
    <t>IB0000005MDK</t>
  </si>
  <si>
    <t>IB0000005MDL</t>
  </si>
  <si>
    <t>IB0000005MDM</t>
  </si>
  <si>
    <t>IB0000005MDN</t>
  </si>
  <si>
    <t>IB0000005MDO</t>
  </si>
  <si>
    <t>IB0000005MDP</t>
  </si>
  <si>
    <t>IB0000005MDQ</t>
  </si>
  <si>
    <t>IB0000005MDV</t>
  </si>
  <si>
    <t>IB0000005MDW</t>
  </si>
  <si>
    <t>IB0000005MDX</t>
  </si>
  <si>
    <t>IB0000005MDZ</t>
  </si>
  <si>
    <t>IB0000005ME0</t>
  </si>
  <si>
    <t>IB0000005ME1</t>
  </si>
  <si>
    <t>IB0000005ME2</t>
  </si>
  <si>
    <t>IB0000005ME3</t>
  </si>
  <si>
    <t>IB0000005ME5</t>
  </si>
  <si>
    <t>IB0000005ME7</t>
  </si>
  <si>
    <t>IB0000005ME8</t>
  </si>
  <si>
    <t>IB0000005ME9</t>
  </si>
  <si>
    <t>IB0000005MEA</t>
  </si>
  <si>
    <t>IB0000005MEC</t>
  </si>
  <si>
    <t>IB0000005MED</t>
  </si>
  <si>
    <t>IB0000005MEF</t>
  </si>
  <si>
    <t>IB0000005MEH</t>
  </si>
  <si>
    <t>IB0000005MEI</t>
  </si>
  <si>
    <t>IB0000005MEJ</t>
  </si>
  <si>
    <t>IB0000005MEK</t>
  </si>
  <si>
    <t>IB0000005MEM</t>
  </si>
  <si>
    <t>IB0000005MEN</t>
  </si>
  <si>
    <t>IB0000005MEO</t>
  </si>
  <si>
    <t>IB0000005MEP</t>
  </si>
  <si>
    <t>IB0000005MER</t>
  </si>
  <si>
    <t>IB0000005MET</t>
  </si>
  <si>
    <t>IB0000005MEV</t>
  </si>
  <si>
    <t>IB0000005MEW</t>
  </si>
  <si>
    <t>IB0000005MEX</t>
  </si>
  <si>
    <t>IB0000005MEZ</t>
  </si>
  <si>
    <t>IB0000005MF1</t>
  </si>
  <si>
    <t>IB0000005MF2</t>
  </si>
  <si>
    <t>IB0000005MF4</t>
  </si>
  <si>
    <t>IB0000005MF5</t>
  </si>
  <si>
    <t>IB0000005MF6</t>
  </si>
  <si>
    <t>IB0000005MF7</t>
  </si>
  <si>
    <t>IB0000005MF8</t>
  </si>
  <si>
    <t>IB0000005MF9</t>
  </si>
  <si>
    <t>IB0000005MFA</t>
  </si>
  <si>
    <t>IB0000005MFB</t>
  </si>
  <si>
    <t>IB0000005MFC</t>
  </si>
  <si>
    <t>IB0000005MFD</t>
  </si>
  <si>
    <t>IB0000005MFE</t>
  </si>
  <si>
    <t>IB0000005MFF</t>
  </si>
  <si>
    <t>IB0000005MFG</t>
  </si>
  <si>
    <t>IB0000005MFH</t>
  </si>
  <si>
    <t>IB0000005MFI</t>
  </si>
  <si>
    <t>IB0000005MFK</t>
  </si>
  <si>
    <t>IB0000005MFL</t>
  </si>
  <si>
    <t>IB0000005MFM</t>
  </si>
  <si>
    <t>IB0000005MFN</t>
  </si>
  <si>
    <t>IB0000005MFO</t>
  </si>
  <si>
    <t>IB0000005MFP</t>
  </si>
  <si>
    <t>IB0000005MFQ</t>
  </si>
  <si>
    <t>IB0000005MFR</t>
  </si>
  <si>
    <t>IB0000005MFU</t>
  </si>
  <si>
    <t>IB0000005MG6</t>
  </si>
  <si>
    <t>IB0000005MG7</t>
  </si>
  <si>
    <t>IB0000005MG8</t>
  </si>
  <si>
    <t>PASCITM1ANA</t>
  </si>
  <si>
    <t>IB0000005MGA</t>
  </si>
  <si>
    <t>IB0000005MGB</t>
  </si>
  <si>
    <t>IB0000005MGC</t>
  </si>
  <si>
    <t>IB0000005MGF</t>
  </si>
  <si>
    <t>IB0000005MGG</t>
  </si>
  <si>
    <t>IB0000005MGH</t>
  </si>
  <si>
    <t>IB0000005MGI</t>
  </si>
  <si>
    <t>IB0000005MGK</t>
  </si>
  <si>
    <t>IB0000005MGL</t>
  </si>
  <si>
    <t>IB0000005MGM</t>
  </si>
  <si>
    <t>IB0000005MGN</t>
  </si>
  <si>
    <t>IB0000005MGO</t>
  </si>
  <si>
    <t>IB0000005MGQ</t>
  </si>
  <si>
    <t>BPLCITMMMIL</t>
  </si>
  <si>
    <t>IB0000005MGS</t>
  </si>
  <si>
    <t>IB0000005MGT</t>
  </si>
  <si>
    <t>IB0000005MGU</t>
  </si>
  <si>
    <t>IB0000005MGV</t>
  </si>
  <si>
    <t>IB0000005MGW</t>
  </si>
  <si>
    <t>IB0000005MGX</t>
  </si>
  <si>
    <t>IB0000005MGY</t>
  </si>
  <si>
    <t>IB0000005MGZ</t>
  </si>
  <si>
    <t>IB0000005MH0</t>
  </si>
  <si>
    <t>IB0000005MH3</t>
  </si>
  <si>
    <t>IB0000005MHA</t>
  </si>
  <si>
    <t>IB0000005MHB</t>
  </si>
  <si>
    <t>IB0000005MHD</t>
  </si>
  <si>
    <t>IB0000005MHE</t>
  </si>
  <si>
    <t>IB0000005MHF</t>
  </si>
  <si>
    <t>IB0000005MHI</t>
  </si>
  <si>
    <t>IB0000005MHJ</t>
  </si>
  <si>
    <t>IB0000005MHL</t>
  </si>
  <si>
    <t>IB0000005MHN</t>
  </si>
  <si>
    <t>IB0000005MHO</t>
  </si>
  <si>
    <t>IB0000005MHP</t>
  </si>
  <si>
    <t>IB0000005MHQ</t>
  </si>
  <si>
    <t>IB0000005MHR</t>
  </si>
  <si>
    <t>IB0000005MHS</t>
  </si>
  <si>
    <t>IB0000005MHV</t>
  </si>
  <si>
    <t>IB0000005MHW</t>
  </si>
  <si>
    <t>IB0000005MHX</t>
  </si>
  <si>
    <t>IB0000005MHY</t>
  </si>
  <si>
    <t>IB0000005MHZ</t>
  </si>
  <si>
    <t>IB0000005MI0</t>
  </si>
  <si>
    <t>IB0000005MI1</t>
  </si>
  <si>
    <t>IB0000005MI2</t>
  </si>
  <si>
    <t>IB0000005MI3</t>
  </si>
  <si>
    <t>IB0000005MI4</t>
  </si>
  <si>
    <t>IB0000005MI5</t>
  </si>
  <si>
    <t>IB0000005MI7</t>
  </si>
  <si>
    <t>IB0000005MI8</t>
  </si>
  <si>
    <t>IB0000005MI9</t>
  </si>
  <si>
    <t>IB0000005MIA</t>
  </si>
  <si>
    <t>IB0000005MIB</t>
  </si>
  <si>
    <t>IB0000005MIC</t>
  </si>
  <si>
    <t>IB0000005MID</t>
  </si>
  <si>
    <t>IB0000005MIE</t>
  </si>
  <si>
    <t>IB0000005MIF</t>
  </si>
  <si>
    <t>IB0000005MIG</t>
  </si>
  <si>
    <t>IB0000005MIH</t>
  </si>
  <si>
    <t>IB0000005MII</t>
  </si>
  <si>
    <t>IB0000005MIK</t>
  </si>
  <si>
    <t>IB0000005MIL</t>
  </si>
  <si>
    <t>IB0000005MIM</t>
  </si>
  <si>
    <t>IB0000005MIN</t>
  </si>
  <si>
    <t>IB0000005MIO</t>
  </si>
  <si>
    <t>IB0000005MIS</t>
  </si>
  <si>
    <t>IB0000005MIU</t>
  </si>
  <si>
    <t>IB0000005MIV</t>
  </si>
  <si>
    <t>IB0000005MIW</t>
  </si>
  <si>
    <t>IB0000005MIX</t>
  </si>
  <si>
    <t>IB0000005MIY</t>
  </si>
  <si>
    <t>IB0000005MJ0</t>
  </si>
  <si>
    <t>IB0000005MJ1</t>
  </si>
  <si>
    <t>IB0000005MJ2</t>
  </si>
  <si>
    <t>IB0000005MJ3</t>
  </si>
  <si>
    <t>IB0000005MJ6</t>
  </si>
  <si>
    <t>IB0000005MJ7</t>
  </si>
  <si>
    <t>IB0000005MJ8</t>
  </si>
  <si>
    <t>IB0000005MJB</t>
  </si>
  <si>
    <t>IB0000005MJC</t>
  </si>
  <si>
    <t>IB0000005MJD</t>
  </si>
  <si>
    <t>IB0000005MJE</t>
  </si>
  <si>
    <t>IB0000005MJF</t>
  </si>
  <si>
    <t>IB0000005MJG</t>
  </si>
  <si>
    <t>IB0000005MJH</t>
  </si>
  <si>
    <t>IB0000005MJO</t>
  </si>
  <si>
    <t>IB0000005MJP</t>
  </si>
  <si>
    <t>IB0000005MJS</t>
  </si>
  <si>
    <t>IB0000005MJT</t>
  </si>
  <si>
    <t>IB0000005MJV</t>
  </si>
  <si>
    <t>IB0000005MJW</t>
  </si>
  <si>
    <t>IB0000005MJX</t>
  </si>
  <si>
    <t>IB0000005MK2</t>
  </si>
  <si>
    <t>IB0000005MK3</t>
  </si>
  <si>
    <t>IB0000005MK4</t>
  </si>
  <si>
    <t>IB0000005MK5</t>
  </si>
  <si>
    <t>IB0000005MK6</t>
  </si>
  <si>
    <t>IB0000005MK7</t>
  </si>
  <si>
    <t>IB0000005MK8</t>
  </si>
  <si>
    <t>IB0000005MK9</t>
  </si>
  <si>
    <t>IB0000005MKA</t>
  </si>
  <si>
    <t>IB0000005MKB</t>
  </si>
  <si>
    <t>IB0000005MKC</t>
  </si>
  <si>
    <t>IB0000005MKD</t>
  </si>
  <si>
    <t>IB0000005MKE</t>
  </si>
  <si>
    <t>IB0000005MKF</t>
  </si>
  <si>
    <t>IB0000005MKG</t>
  </si>
  <si>
    <t>IB0000005MKH</t>
  </si>
  <si>
    <t>IB0000005MKI</t>
  </si>
  <si>
    <t>IB0000005MKJ</t>
  </si>
  <si>
    <t>IB0000005MKK</t>
  </si>
  <si>
    <t>IB0000005MKN</t>
  </si>
  <si>
    <t>IB0000005MKO</t>
  </si>
  <si>
    <t>IB0000005MKP</t>
  </si>
  <si>
    <t>IB0000005MKQ</t>
  </si>
  <si>
    <t>IB0000005MKR</t>
  </si>
  <si>
    <t>IB0000005MKT</t>
  </si>
  <si>
    <t>IB0000005MKU</t>
  </si>
  <si>
    <t>IB0000005MKV</t>
  </si>
  <si>
    <t>IB0000005MKW</t>
  </si>
  <si>
    <t>IB0000005MKX</t>
  </si>
  <si>
    <t>IB0000005MKY</t>
  </si>
  <si>
    <t>IB0000005MKZ</t>
  </si>
  <si>
    <t>IB0000005ML0</t>
  </si>
  <si>
    <t>IB0000005ML1</t>
  </si>
  <si>
    <t>IB0000005ML2</t>
  </si>
  <si>
    <t>IB0000005ML3</t>
  </si>
  <si>
    <t>IB0000005ML4</t>
  </si>
  <si>
    <t>IB0000005ML5</t>
  </si>
  <si>
    <t>IB0000005ML6</t>
  </si>
  <si>
    <t>IB0000005ML8</t>
  </si>
  <si>
    <t>IB0000005ML9</t>
  </si>
  <si>
    <t>IB0000005MLA</t>
  </si>
  <si>
    <t>IB0000005MLB</t>
  </si>
  <si>
    <t>IB0000005MLC</t>
  </si>
  <si>
    <t>IB0000005MLD</t>
  </si>
  <si>
    <t>IB0000005MLE</t>
  </si>
  <si>
    <t>IB0000005MLF</t>
  </si>
  <si>
    <t>IB0000005MLG</t>
  </si>
  <si>
    <t>IB0000005MLH</t>
  </si>
  <si>
    <t>IB0000005MLI</t>
  </si>
  <si>
    <t>IB0000005MLJ</t>
  </si>
  <si>
    <t>ETICIT22014</t>
  </si>
  <si>
    <t>IB0000005MLK</t>
  </si>
  <si>
    <t>IB0000005MLL</t>
  </si>
  <si>
    <t>IB0000005MLO</t>
  </si>
  <si>
    <t>IMPREBANCA SPA</t>
  </si>
  <si>
    <t>IMPAITRRXXX</t>
  </si>
  <si>
    <t>IB0000005MLP</t>
  </si>
  <si>
    <t>POSOIT2113O</t>
  </si>
  <si>
    <t>IB0000005MLQ</t>
  </si>
  <si>
    <t>POSOIT2113P</t>
  </si>
  <si>
    <t>IB0000005MLR</t>
  </si>
  <si>
    <t>IB0000005MLU</t>
  </si>
  <si>
    <t>IB0000005MLV</t>
  </si>
  <si>
    <t>IB0000005MLW</t>
  </si>
  <si>
    <t>IB0000005MLX</t>
  </si>
  <si>
    <t>IB0000005MLY</t>
  </si>
  <si>
    <t>IB0000005MLZ</t>
  </si>
  <si>
    <t>IB0000005MM1</t>
  </si>
  <si>
    <t>IB0000005MM2</t>
  </si>
  <si>
    <t>IB0000005MM3</t>
  </si>
  <si>
    <t>IB0000005MM4</t>
  </si>
  <si>
    <t>IB0000005MM6</t>
  </si>
  <si>
    <t>IB0000005MM7</t>
  </si>
  <si>
    <t>IB0000005MM8</t>
  </si>
  <si>
    <t>IB0000005MM9</t>
  </si>
  <si>
    <t>IB0000005MMA</t>
  </si>
  <si>
    <t>IB0000005MMD</t>
  </si>
  <si>
    <t>IB0000005MME</t>
  </si>
  <si>
    <t>IB0000005MMF</t>
  </si>
  <si>
    <t>IB0000005MMG</t>
  </si>
  <si>
    <t>IB0000005MMH</t>
  </si>
  <si>
    <t>IB0000005MMI</t>
  </si>
  <si>
    <t>IB0000005MMJ</t>
  </si>
  <si>
    <t>IB0000005MMK</t>
  </si>
  <si>
    <t>IB0000005MML</t>
  </si>
  <si>
    <t>IB0000005MMM</t>
  </si>
  <si>
    <t>IB0000005MMN</t>
  </si>
  <si>
    <t>IB0000005MMO</t>
  </si>
  <si>
    <t>IB0000005MMP</t>
  </si>
  <si>
    <t>IB0000005MMQ</t>
  </si>
  <si>
    <t>IB0000005MMR</t>
  </si>
  <si>
    <t>IB0000005MMS</t>
  </si>
  <si>
    <t>IB0000005MMT</t>
  </si>
  <si>
    <t>IB0000005MMV</t>
  </si>
  <si>
    <t>IB0000005MMX</t>
  </si>
  <si>
    <t>IB0000005MMZ</t>
  </si>
  <si>
    <t>IB0000005MN0</t>
  </si>
  <si>
    <t>IB0000005MN1</t>
  </si>
  <si>
    <t>IB0000005MN3</t>
  </si>
  <si>
    <t>IB0000005MN6</t>
  </si>
  <si>
    <t>IB0000005MN7</t>
  </si>
  <si>
    <t>IB0000005MN9</t>
  </si>
  <si>
    <t>IB0000005MNA</t>
  </si>
  <si>
    <t>IB0000005MNB</t>
  </si>
  <si>
    <t>IB0000005MNC</t>
  </si>
  <si>
    <t>IB0000005MNE</t>
  </si>
  <si>
    <t>IB0000005MNF</t>
  </si>
  <si>
    <t>IB0000005MNG</t>
  </si>
  <si>
    <t>IB0000005MNH</t>
  </si>
  <si>
    <t>IB0000005MNI</t>
  </si>
  <si>
    <t>IB0000005MNJ</t>
  </si>
  <si>
    <t>IB0000005MNK</t>
  </si>
  <si>
    <t>IB0000005MNL</t>
  </si>
  <si>
    <t>IB0000005MNM</t>
  </si>
  <si>
    <t>IB0000005MNN</t>
  </si>
  <si>
    <t>IB0000005MNO</t>
  </si>
  <si>
    <t>IB0000005MNP</t>
  </si>
  <si>
    <t>IB0000005MNQ</t>
  </si>
  <si>
    <t>IB0000005MNR</t>
  </si>
  <si>
    <t>IB0000005MNS</t>
  </si>
  <si>
    <t>IB0000005MNT</t>
  </si>
  <si>
    <t>IB0000005MNU</t>
  </si>
  <si>
    <t>IB0000005MNV</t>
  </si>
  <si>
    <t>IB0000005MNW</t>
  </si>
  <si>
    <t>IB0000005MNX</t>
  </si>
  <si>
    <t>IB0000005MNY</t>
  </si>
  <si>
    <t>IB0000005MNZ</t>
  </si>
  <si>
    <t>IB0000005MO0</t>
  </si>
  <si>
    <t>IB0000005MO1</t>
  </si>
  <si>
    <t>IB0000005MO2</t>
  </si>
  <si>
    <t>IB0000005MO3</t>
  </si>
  <si>
    <t>IB0000005MO4</t>
  </si>
  <si>
    <t>IB0000005MO5</t>
  </si>
  <si>
    <t>IB0000005MO6</t>
  </si>
  <si>
    <t>IB0000005MO7</t>
  </si>
  <si>
    <t>C.R.A. DI BOVES - BANCA DI CREDITO COOPERATIVO (CN) SCRL</t>
  </si>
  <si>
    <t>CCRTIT2TBOV</t>
  </si>
  <si>
    <t>IB0000005MO9</t>
  </si>
  <si>
    <t>IB0000005MOA</t>
  </si>
  <si>
    <t>IB0000005MOB</t>
  </si>
  <si>
    <t>IB0000005MOC</t>
  </si>
  <si>
    <t>IB0000005MOF</t>
  </si>
  <si>
    <t>IB0000005MOG</t>
  </si>
  <si>
    <t>IB0000005MOH</t>
  </si>
  <si>
    <t>IB0000005MOI</t>
  </si>
  <si>
    <t>IB0000005MOJ</t>
  </si>
  <si>
    <t>IB0000005MOK</t>
  </si>
  <si>
    <t>IB0000005MOL</t>
  </si>
  <si>
    <t>IB0000005MOM</t>
  </si>
  <si>
    <t>IB0000005MON</t>
  </si>
  <si>
    <t>IB0000005MOO</t>
  </si>
  <si>
    <t>IB0000005MOQ</t>
  </si>
  <si>
    <t>IB0000005MOR</t>
  </si>
  <si>
    <t>IB0000005MOS</t>
  </si>
  <si>
    <t>IB0000005MOT</t>
  </si>
  <si>
    <t>DEUTITM1775</t>
  </si>
  <si>
    <t>IB0000005MOU</t>
  </si>
  <si>
    <t>DEUTITM1777</t>
  </si>
  <si>
    <t>IB0000005MOV</t>
  </si>
  <si>
    <t>DEUTITM1778</t>
  </si>
  <si>
    <t>IB0000005MOX</t>
  </si>
  <si>
    <t>IB0000005MOY</t>
  </si>
  <si>
    <t>IB0000005MOZ</t>
  </si>
  <si>
    <t>IB0000005MP2</t>
  </si>
  <si>
    <t>IB0000005MP3</t>
  </si>
  <si>
    <t>IB0000005MP4</t>
  </si>
  <si>
    <t>IB0000005MP5</t>
  </si>
  <si>
    <t>IB0000005MP6</t>
  </si>
  <si>
    <t>IB0000005MP7</t>
  </si>
  <si>
    <t>IB0000005MP9</t>
  </si>
  <si>
    <t>IB0000005MPA</t>
  </si>
  <si>
    <t>IB0000005MPB</t>
  </si>
  <si>
    <t>IB0000005MPC</t>
  </si>
  <si>
    <t>IB0000005MPD</t>
  </si>
  <si>
    <t>IB0000005MPE</t>
  </si>
  <si>
    <t>IB0000005MPF</t>
  </si>
  <si>
    <t>IB0000005MPL</t>
  </si>
  <si>
    <t>IB0000005MPM</t>
  </si>
  <si>
    <t>IB0000005MPN</t>
  </si>
  <si>
    <t>IB0000005MPO</t>
  </si>
  <si>
    <t>IB0000005MPP</t>
  </si>
  <si>
    <t>IB0000005MPQ</t>
  </si>
  <si>
    <t>IB0000005MPR</t>
  </si>
  <si>
    <t>IB0000005MPS</t>
  </si>
  <si>
    <t>IB0000005MPT</t>
  </si>
  <si>
    <t>IB0000005MPU</t>
  </si>
  <si>
    <t>IB0000005MPV</t>
  </si>
  <si>
    <t>IB0000005MPW</t>
  </si>
  <si>
    <t>IB0000005MPX</t>
  </si>
  <si>
    <t>IB0000005MPY</t>
  </si>
  <si>
    <t>IB0000005MPZ</t>
  </si>
  <si>
    <t>IB0000005MQ0</t>
  </si>
  <si>
    <t>IB0000005MQ1</t>
  </si>
  <si>
    <t>IB0000005MQ2</t>
  </si>
  <si>
    <t>IB0000005MQ3</t>
  </si>
  <si>
    <t>BITAITRROOA</t>
  </si>
  <si>
    <t>IB0000005MQ4</t>
  </si>
  <si>
    <t>IB0000005MQ6</t>
  </si>
  <si>
    <t>CRPPIT2P083</t>
  </si>
  <si>
    <t>IB0000005MQ7</t>
  </si>
  <si>
    <t>CRPPIT2P088</t>
  </si>
  <si>
    <t>IB0000005MQ8</t>
  </si>
  <si>
    <t>CRPPIT2P093</t>
  </si>
  <si>
    <t>IB0000005MQ9</t>
  </si>
  <si>
    <t>CRPPIT2P094</t>
  </si>
  <si>
    <t>IB0000005MQA</t>
  </si>
  <si>
    <t>CRPPIT2P105</t>
  </si>
  <si>
    <t>IB0000005MQB</t>
  </si>
  <si>
    <t>CRPPIT2P106</t>
  </si>
  <si>
    <t>IB0000005MQC</t>
  </si>
  <si>
    <t>CRPPIT2P111</t>
  </si>
  <si>
    <t>IB0000005MQD</t>
  </si>
  <si>
    <t>CRPPIT2P128</t>
  </si>
  <si>
    <t>IB0000005MQE</t>
  </si>
  <si>
    <t>CRPPIT2P184</t>
  </si>
  <si>
    <t>IB0000005MQF</t>
  </si>
  <si>
    <t>CRPPIT2P484</t>
  </si>
  <si>
    <t>IB0000005MQG</t>
  </si>
  <si>
    <t>CRPPIT2P485</t>
  </si>
  <si>
    <t>IB0000005MQH</t>
  </si>
  <si>
    <t>CRPPIT2P505</t>
  </si>
  <si>
    <t>IB0000005MQI</t>
  </si>
  <si>
    <t>IB0000005MQJ</t>
  </si>
  <si>
    <t>IB0000005MQK</t>
  </si>
  <si>
    <t>IB0000005MQL</t>
  </si>
  <si>
    <t>IB0000005MQM</t>
  </si>
  <si>
    <t>IB0000005MQN</t>
  </si>
  <si>
    <t>IB0000005MQP</t>
  </si>
  <si>
    <t>IB0000005MQR</t>
  </si>
  <si>
    <t>IB0000005MQS</t>
  </si>
  <si>
    <t>IB0000005MQT</t>
  </si>
  <si>
    <t>IB0000005MQU</t>
  </si>
  <si>
    <t>IB0000005MQV</t>
  </si>
  <si>
    <t>IB0000005MQW</t>
  </si>
  <si>
    <t>IB0000005MQY</t>
  </si>
  <si>
    <t>IB0000005MQZ</t>
  </si>
  <si>
    <t>IB0000005MR2</t>
  </si>
  <si>
    <t>IB0000005MR3</t>
  </si>
  <si>
    <t>IB0000005MR4</t>
  </si>
  <si>
    <t>IB0000005MR5</t>
  </si>
  <si>
    <t>IB0000005MR6</t>
  </si>
  <si>
    <t>IB0000005MR7</t>
  </si>
  <si>
    <t>IB0000005MR8</t>
  </si>
  <si>
    <t>IB0000005MR9</t>
  </si>
  <si>
    <t>IB0000005MRA</t>
  </si>
  <si>
    <t>IB0000005MRB</t>
  </si>
  <si>
    <t>IB0000005MRC</t>
  </si>
  <si>
    <t>IB0000005MRD</t>
  </si>
  <si>
    <t>IB0000005MRF</t>
  </si>
  <si>
    <t>IB0000005MRG</t>
  </si>
  <si>
    <t>IB0000005MRH</t>
  </si>
  <si>
    <t>IB0000005MRJ</t>
  </si>
  <si>
    <t>IB0000005MRL</t>
  </si>
  <si>
    <t>IB0000005MRM</t>
  </si>
  <si>
    <t>IB0000005MRO</t>
  </si>
  <si>
    <t>IB0000005MRP</t>
  </si>
  <si>
    <t>IB0000005MRQ</t>
  </si>
  <si>
    <t>IB0000005MRR</t>
  </si>
  <si>
    <t>IB0000005MRS</t>
  </si>
  <si>
    <t>IB0000005MRT</t>
  </si>
  <si>
    <t>IB0000005MRX</t>
  </si>
  <si>
    <t>IB0000005MRY</t>
  </si>
  <si>
    <t>IB0000005MRZ</t>
  </si>
  <si>
    <t>IB0000005MS0</t>
  </si>
  <si>
    <t>IB0000005MS1</t>
  </si>
  <si>
    <t>IB0000005MS2</t>
  </si>
  <si>
    <t>IB0000005MS3</t>
  </si>
  <si>
    <t>IB0000005MS4</t>
  </si>
  <si>
    <t>IB0000005MS5</t>
  </si>
  <si>
    <t>IB0000005MS6</t>
  </si>
  <si>
    <t>IB0000005MS7</t>
  </si>
  <si>
    <t>IB0000005MS8</t>
  </si>
  <si>
    <t>IB0000005MSC</t>
  </si>
  <si>
    <t>DEUTITM1618</t>
  </si>
  <si>
    <t>IB0000005MSD</t>
  </si>
  <si>
    <t>DEUTITM1789</t>
  </si>
  <si>
    <t>IB0000005MSE</t>
  </si>
  <si>
    <t>IB0000005MSH</t>
  </si>
  <si>
    <t>IB0000005MSI</t>
  </si>
  <si>
    <t>IB0000005MSJ</t>
  </si>
  <si>
    <t>IB0000005MSK</t>
  </si>
  <si>
    <t>SFSPIT21026</t>
  </si>
  <si>
    <t>IB0000005MSL</t>
  </si>
  <si>
    <t>IB0000005MSM</t>
  </si>
  <si>
    <t>IB0000005MSN</t>
  </si>
  <si>
    <t>IB0000005MSO</t>
  </si>
  <si>
    <t>IB0000005MSP</t>
  </si>
  <si>
    <t>IB0000005MSQ</t>
  </si>
  <si>
    <t>IB0000005MSR</t>
  </si>
  <si>
    <t>IB0000005MSS</t>
  </si>
  <si>
    <t>IB0000005MST</t>
  </si>
  <si>
    <t>IB0000005MSU</t>
  </si>
  <si>
    <t>IB0000005MSW</t>
  </si>
  <si>
    <t>IB0000005MSY</t>
  </si>
  <si>
    <t>IB0000005MSZ</t>
  </si>
  <si>
    <t>IB0000005MT0</t>
  </si>
  <si>
    <t>CRBZIT2B132</t>
  </si>
  <si>
    <t>IB0000005MT1</t>
  </si>
  <si>
    <t>IB0000005MT2</t>
  </si>
  <si>
    <t>IB0000005MT3</t>
  </si>
  <si>
    <t>IB0000005MT4</t>
  </si>
  <si>
    <t>IB0000005MT5</t>
  </si>
  <si>
    <t>IB0000005MT6</t>
  </si>
  <si>
    <t>IB0000005MT7</t>
  </si>
  <si>
    <t>IB0000005MT9</t>
  </si>
  <si>
    <t>IB0000005MTA</t>
  </si>
  <si>
    <t>IB0000005MTB</t>
  </si>
  <si>
    <t>IB0000005MTC</t>
  </si>
  <si>
    <t>IB0000005MTD</t>
  </si>
  <si>
    <t>IB0000005MTE</t>
  </si>
  <si>
    <t>IB0000005MTF</t>
  </si>
  <si>
    <t>IB0000005MTG</t>
  </si>
  <si>
    <t>IB0000005MTH</t>
  </si>
  <si>
    <t>IB0000005MTI</t>
  </si>
  <si>
    <t>IB0000005MTJ</t>
  </si>
  <si>
    <t>IB0000005MTK</t>
  </si>
  <si>
    <t>IB0000005MTM</t>
  </si>
  <si>
    <t>IB0000005MTP</t>
  </si>
  <si>
    <t>IB0000005MTQ</t>
  </si>
  <si>
    <t>IB0000005MTR</t>
  </si>
  <si>
    <t>IB0000005MTS</t>
  </si>
  <si>
    <t>IB0000005MTT</t>
  </si>
  <si>
    <t>IB0000005MTU</t>
  </si>
  <si>
    <t>IB0000005MTV</t>
  </si>
  <si>
    <t>IB0000005MTW</t>
  </si>
  <si>
    <t>IB0000005MTX</t>
  </si>
  <si>
    <t>IB0000005MTY</t>
  </si>
  <si>
    <t>IB0000005MTZ</t>
  </si>
  <si>
    <t>IB0000005MU0</t>
  </si>
  <si>
    <t>IB0000005MU1</t>
  </si>
  <si>
    <t>IB0000005MU2</t>
  </si>
  <si>
    <t>IB0000005MU3</t>
  </si>
  <si>
    <t>IB0000005MU4</t>
  </si>
  <si>
    <t>IB0000005MU5</t>
  </si>
  <si>
    <t>IB0000005MU6</t>
  </si>
  <si>
    <t>IB0000005MU7</t>
  </si>
  <si>
    <t>IB0000005MU8</t>
  </si>
  <si>
    <t>IB0000005MU9</t>
  </si>
  <si>
    <t>IB0000005MUA</t>
  </si>
  <si>
    <t>IB0000005MUB</t>
  </si>
  <si>
    <t>CRPPIT2P032</t>
  </si>
  <si>
    <t>IB0000005MUC</t>
  </si>
  <si>
    <t>CRPPIT2P043</t>
  </si>
  <si>
    <t>IB0000005MUD</t>
  </si>
  <si>
    <t>IB0000005MUE</t>
  </si>
  <si>
    <t>CRPPIT2P054</t>
  </si>
  <si>
    <t>IB0000005MUF</t>
  </si>
  <si>
    <t>CRPPIT2P057</t>
  </si>
  <si>
    <t>IB0000005MUG</t>
  </si>
  <si>
    <t>CRPPIT2P060</t>
  </si>
  <si>
    <t>IB0000005MUI</t>
  </si>
  <si>
    <t>CRPPIT2P072</t>
  </si>
  <si>
    <t>IB0000005MUJ</t>
  </si>
  <si>
    <t>CRPPIT2P075</t>
  </si>
  <si>
    <t>IB0000005MUK</t>
  </si>
  <si>
    <t>CRPPIT2P076</t>
  </si>
  <si>
    <t>IB0000005MUL</t>
  </si>
  <si>
    <t>CRPPIT2P109</t>
  </si>
  <si>
    <t>IB0000005MUM</t>
  </si>
  <si>
    <t>CRPPIT2P110</t>
  </si>
  <si>
    <t>IB0000005MUN</t>
  </si>
  <si>
    <t>CRPPIT2P115</t>
  </si>
  <si>
    <t>IB0000005MUO</t>
  </si>
  <si>
    <t>CRPPIT2P117</t>
  </si>
  <si>
    <t>IB0000005MUP</t>
  </si>
  <si>
    <t>CRPPIT2P119</t>
  </si>
  <si>
    <t>IB0000005MUQ</t>
  </si>
  <si>
    <t>CRPPIT2P124</t>
  </si>
  <si>
    <t>IB0000005MUR</t>
  </si>
  <si>
    <t>CRPPIT2P137</t>
  </si>
  <si>
    <t>IB0000005MUS</t>
  </si>
  <si>
    <t>CRPPIT2P235</t>
  </si>
  <si>
    <t>IB0000005MUT</t>
  </si>
  <si>
    <t>IB0000005MUU</t>
  </si>
  <si>
    <t>CRPPIT2P271</t>
  </si>
  <si>
    <t>IB0000005MUV</t>
  </si>
  <si>
    <t>CRPPIT2P276</t>
  </si>
  <si>
    <t>IB0000005MUW</t>
  </si>
  <si>
    <t>CRPPIT2P282</t>
  </si>
  <si>
    <t>IB0000005MUX</t>
  </si>
  <si>
    <t>CRPPIT2P283</t>
  </si>
  <si>
    <t>IB0000005MUY</t>
  </si>
  <si>
    <t>CRPPIT2P286</t>
  </si>
  <si>
    <t>IB0000005MUZ</t>
  </si>
  <si>
    <t>CRPPIT2P287</t>
  </si>
  <si>
    <t>IB0000005MV1</t>
  </si>
  <si>
    <t>CRPPIT2P373</t>
  </si>
  <si>
    <t>IB0000005MV2</t>
  </si>
  <si>
    <t>IB0000005MV3</t>
  </si>
  <si>
    <t>CRPPIT2P426</t>
  </si>
  <si>
    <t>IB0000005MV4</t>
  </si>
  <si>
    <t>CRPPIT2P450</t>
  </si>
  <si>
    <t>IB0000005MV5</t>
  </si>
  <si>
    <t>CRPPIT2P451</t>
  </si>
  <si>
    <t>IB0000005MV6</t>
  </si>
  <si>
    <t>CRPPIT2P453</t>
  </si>
  <si>
    <t>IB0000005MV7</t>
  </si>
  <si>
    <t>CRPPIT2P455</t>
  </si>
  <si>
    <t>IB0000005MV8</t>
  </si>
  <si>
    <t>CRPPIT2P456</t>
  </si>
  <si>
    <t>IB0000005MV9</t>
  </si>
  <si>
    <t>CRPPIT2P457</t>
  </si>
  <si>
    <t>IB0000005MVA</t>
  </si>
  <si>
    <t>CRPPIT2P458</t>
  </si>
  <si>
    <t>IB0000005MVC</t>
  </si>
  <si>
    <t>CRPPIT2P460</t>
  </si>
  <si>
    <t>IB0000005MVD</t>
  </si>
  <si>
    <t>CRPPIT2P478</t>
  </si>
  <si>
    <t>IB0000005MVE</t>
  </si>
  <si>
    <t>CRPPIT2P479</t>
  </si>
  <si>
    <t>IB0000005MVF</t>
  </si>
  <si>
    <t>CRPPIT2P494</t>
  </si>
  <si>
    <t>IB0000005MVG</t>
  </si>
  <si>
    <t>CRPPIT2P496</t>
  </si>
  <si>
    <t>IB0000005MVH</t>
  </si>
  <si>
    <t>CRPPIT2P499</t>
  </si>
  <si>
    <t>IB0000005MVI</t>
  </si>
  <si>
    <t>IB0000005MVJ</t>
  </si>
  <si>
    <t>CRPPIT2P524</t>
  </si>
  <si>
    <t>IB0000005MVL</t>
  </si>
  <si>
    <t>CRPPIT2P536</t>
  </si>
  <si>
    <t>IB0000005MVN</t>
  </si>
  <si>
    <t>CRPPIT2P543</t>
  </si>
  <si>
    <t>IB0000005MVO</t>
  </si>
  <si>
    <t>CRPPIT2P545</t>
  </si>
  <si>
    <t>IB0000005MVP</t>
  </si>
  <si>
    <t>CRPPIT2P594</t>
  </si>
  <si>
    <t>IB0000005MVQ</t>
  </si>
  <si>
    <t>CRPPIT2P601</t>
  </si>
  <si>
    <t>IB0000005MVR</t>
  </si>
  <si>
    <t>CRPPIT2P602</t>
  </si>
  <si>
    <t>IB0000005MVS</t>
  </si>
  <si>
    <t>CRPPIT2P603</t>
  </si>
  <si>
    <t>IB0000005MVT</t>
  </si>
  <si>
    <t>CRPPIT2P604</t>
  </si>
  <si>
    <t>IB0000005MVU</t>
  </si>
  <si>
    <t>CRPPIT2P605</t>
  </si>
  <si>
    <t>IB0000005MVV</t>
  </si>
  <si>
    <t>CRPPIT2P606</t>
  </si>
  <si>
    <t>IB0000005MVW</t>
  </si>
  <si>
    <t>CRPPIT2P607</t>
  </si>
  <si>
    <t>IB0000005MVZ</t>
  </si>
  <si>
    <t>CRPPIT2P610</t>
  </si>
  <si>
    <t>IB0000005MW0</t>
  </si>
  <si>
    <t>CRPPIT2P611</t>
  </si>
  <si>
    <t>IB0000005MW1</t>
  </si>
  <si>
    <t>CRPPIT2P612</t>
  </si>
  <si>
    <t>IB0000005MW2</t>
  </si>
  <si>
    <t>CRPPIT2P613</t>
  </si>
  <si>
    <t>IB0000005MW3</t>
  </si>
  <si>
    <t>CRPPIT2P614</t>
  </si>
  <si>
    <t>IB0000005MW4</t>
  </si>
  <si>
    <t>CRPPIT2P615</t>
  </si>
  <si>
    <t>IB0000005MW5</t>
  </si>
  <si>
    <t>CRPPIT2P616</t>
  </si>
  <si>
    <t>IB0000005MW6</t>
  </si>
  <si>
    <t>CRPPIT2P617</t>
  </si>
  <si>
    <t>IB0000005MW7</t>
  </si>
  <si>
    <t>CRPPIT2P618</t>
  </si>
  <si>
    <t>IB0000005MW8</t>
  </si>
  <si>
    <t>IB0000005MWA</t>
  </si>
  <si>
    <t>IB0000005MWB</t>
  </si>
  <si>
    <t>IB0000005MWD</t>
  </si>
  <si>
    <t>IB0000005MWE</t>
  </si>
  <si>
    <t>IB0000005MWF</t>
  </si>
  <si>
    <t>IB0000005MWG</t>
  </si>
  <si>
    <t>IB0000005MWH</t>
  </si>
  <si>
    <t>IB0000005MWI</t>
  </si>
  <si>
    <t>IB0000005MWJ</t>
  </si>
  <si>
    <t>IB0000005MWK</t>
  </si>
  <si>
    <t>IB0000005MWM</t>
  </si>
  <si>
    <t>IB0000005MWN</t>
  </si>
  <si>
    <t>IB0000005MWO</t>
  </si>
  <si>
    <t>IB0000005MWP</t>
  </si>
  <si>
    <t>IB0000005MWQ</t>
  </si>
  <si>
    <t>IB0000005MWR</t>
  </si>
  <si>
    <t>IB0000005MWS</t>
  </si>
  <si>
    <t>IB0000005MWT</t>
  </si>
  <si>
    <t>IB0000005MWU</t>
  </si>
  <si>
    <t>IB0000005MWV</t>
  </si>
  <si>
    <t>IB0000005MWW</t>
  </si>
  <si>
    <t>IB0000005MWX</t>
  </si>
  <si>
    <t>IB0000005MWY</t>
  </si>
  <si>
    <t>IB0000005MWZ</t>
  </si>
  <si>
    <t>IB0000005MX0</t>
  </si>
  <si>
    <t>IB0000005MX1</t>
  </si>
  <si>
    <t>IB0000005MX2</t>
  </si>
  <si>
    <t>IB0000005MX3</t>
  </si>
  <si>
    <t>IB0000005MX4</t>
  </si>
  <si>
    <t>IB0000005MX6</t>
  </si>
  <si>
    <t>IB0000005MX7</t>
  </si>
  <si>
    <t>IB0000005MX8</t>
  </si>
  <si>
    <t>IB0000005MX9</t>
  </si>
  <si>
    <t>IB0000005MXA</t>
  </si>
  <si>
    <t>IB0000005MXB</t>
  </si>
  <si>
    <t>IB0000005MXC</t>
  </si>
  <si>
    <t>IB0000005MXD</t>
  </si>
  <si>
    <t>IB0000005MXE</t>
  </si>
  <si>
    <t>IB0000005MXF</t>
  </si>
  <si>
    <t>IB0000005MXG</t>
  </si>
  <si>
    <t>IB0000005MXH</t>
  </si>
  <si>
    <t>IB0000005MXI</t>
  </si>
  <si>
    <t>IB0000005MXJ</t>
  </si>
  <si>
    <t>IB0000005MXK</t>
  </si>
  <si>
    <t>IB0000005MXL</t>
  </si>
  <si>
    <t>IB0000005MXM</t>
  </si>
  <si>
    <t>IB0000005MXN</t>
  </si>
  <si>
    <t>IB0000005MXO</t>
  </si>
  <si>
    <t>IB0000005MXQ</t>
  </si>
  <si>
    <t>IB0000005MXR</t>
  </si>
  <si>
    <t>IB0000005MXS</t>
  </si>
  <si>
    <t>IB0000005MXT</t>
  </si>
  <si>
    <t>IB0000005MXV</t>
  </si>
  <si>
    <t>IB0000005MXW</t>
  </si>
  <si>
    <t>IB0000005MXX</t>
  </si>
  <si>
    <t>IB0000005MXY</t>
  </si>
  <si>
    <t>IB0000005MXZ</t>
  </si>
  <si>
    <t>IB0000005MY0</t>
  </si>
  <si>
    <t>IB0000005MY1</t>
  </si>
  <si>
    <t>IB0000005MY2</t>
  </si>
  <si>
    <t>IB0000005MY3</t>
  </si>
  <si>
    <t>IB0000005MY4</t>
  </si>
  <si>
    <t>IB0000005MY5</t>
  </si>
  <si>
    <t>IB0000005MY6</t>
  </si>
  <si>
    <t>IB0000005MY7</t>
  </si>
  <si>
    <t>IB0000005MY8</t>
  </si>
  <si>
    <t>IB0000005MY9</t>
  </si>
  <si>
    <t>IB0000005MYA</t>
  </si>
  <si>
    <t>IB0000005MYB</t>
  </si>
  <si>
    <t>IB0000005MYC</t>
  </si>
  <si>
    <t>IB0000005MYD</t>
  </si>
  <si>
    <t>IB0000005MYE</t>
  </si>
  <si>
    <t>IB0000005MYF</t>
  </si>
  <si>
    <t>IB0000005MYG</t>
  </si>
  <si>
    <t>IB0000005MYH</t>
  </si>
  <si>
    <t>IB0000005MYI</t>
  </si>
  <si>
    <t>IB0000005MYJ</t>
  </si>
  <si>
    <t>IB0000005MYM</t>
  </si>
  <si>
    <t>IB0000005MYN</t>
  </si>
  <si>
    <t>IB0000005MYO</t>
  </si>
  <si>
    <t>IB0000005MYQ</t>
  </si>
  <si>
    <t>IB0000005MYR</t>
  </si>
  <si>
    <t>IB0000005MYS</t>
  </si>
  <si>
    <t>IB0000005MYT</t>
  </si>
  <si>
    <t>IB0000005MYU</t>
  </si>
  <si>
    <t>IB0000005MYV</t>
  </si>
  <si>
    <t>IB0000005MYW</t>
  </si>
  <si>
    <t>BANCA DEL TERRITORIO LOMBARDO CREDITO COOPERATIVO SOC. COOP.</t>
  </si>
  <si>
    <t>IB0000005MYX</t>
  </si>
  <si>
    <t>IB0000005MYY</t>
  </si>
  <si>
    <t>BACRIT21324</t>
  </si>
  <si>
    <t>IB0000005MYZ</t>
  </si>
  <si>
    <t>BACRIT21325</t>
  </si>
  <si>
    <t>IB0000005MZ1</t>
  </si>
  <si>
    <t>BACRIT21443</t>
  </si>
  <si>
    <t>IB0000005MZ2</t>
  </si>
  <si>
    <t>BACRIT21445</t>
  </si>
  <si>
    <t>IB0000005MZ3</t>
  </si>
  <si>
    <t>BACRIT21504</t>
  </si>
  <si>
    <t>IB0000005MZ5</t>
  </si>
  <si>
    <t>BACRIT21511</t>
  </si>
  <si>
    <t>IB0000005MZ6</t>
  </si>
  <si>
    <t>BACRIT21519</t>
  </si>
  <si>
    <t>IB0000005MZ7</t>
  </si>
  <si>
    <t>BACRIT21523</t>
  </si>
  <si>
    <t>IB0000005MZ8</t>
  </si>
  <si>
    <t>IB0000005MZ9</t>
  </si>
  <si>
    <t>IB0000005MZA</t>
  </si>
  <si>
    <t>IB0000005MZC</t>
  </si>
  <si>
    <t>IB0000005MZD</t>
  </si>
  <si>
    <t>IB0000005MZE</t>
  </si>
  <si>
    <t>IB0000005MZF</t>
  </si>
  <si>
    <t>IB0000005MZG</t>
  </si>
  <si>
    <t>IB0000005MZH</t>
  </si>
  <si>
    <t>IB0000005MZI</t>
  </si>
  <si>
    <t>IB0000005MZJ</t>
  </si>
  <si>
    <t>IB0000005MZK</t>
  </si>
  <si>
    <t>IB0000005MZL</t>
  </si>
  <si>
    <t>IB0000005MZO</t>
  </si>
  <si>
    <t>DEUTITM1489</t>
  </si>
  <si>
    <t>IB0000005MZP</t>
  </si>
  <si>
    <t>DEUTITM1788</t>
  </si>
  <si>
    <t>IB0000005MZQ</t>
  </si>
  <si>
    <t>DEUTITM1794</t>
  </si>
  <si>
    <t>IB0000005MZR</t>
  </si>
  <si>
    <t>DEUTITM1795</t>
  </si>
  <si>
    <t>IB0000005MZS</t>
  </si>
  <si>
    <t>DEUTITM1813</t>
  </si>
  <si>
    <t>IB0000005MZV</t>
  </si>
  <si>
    <t>IB0000005MZW</t>
  </si>
  <si>
    <t>IB0000005MZZ</t>
  </si>
  <si>
    <t>IB0000005N00</t>
  </si>
  <si>
    <t>IB0000005N02</t>
  </si>
  <si>
    <t>IB0000005N03</t>
  </si>
  <si>
    <t>IB0000005N04</t>
  </si>
  <si>
    <t>IB0000005N06</t>
  </si>
  <si>
    <t>IB0000005N0C</t>
  </si>
  <si>
    <t>IB0000005N0D</t>
  </si>
  <si>
    <t>IB0000005N0E</t>
  </si>
  <si>
    <t>IB0000005N0G</t>
  </si>
  <si>
    <t>IB0000005N0H</t>
  </si>
  <si>
    <t>IB0000005N0K</t>
  </si>
  <si>
    <t>IB0000005N0L</t>
  </si>
  <si>
    <t>IB0000005N0M</t>
  </si>
  <si>
    <t>IB0000005N0O</t>
  </si>
  <si>
    <t>IB0000005N0P</t>
  </si>
  <si>
    <t>IB0000005N0Q</t>
  </si>
  <si>
    <t>IB0000005N0T</t>
  </si>
  <si>
    <t>IB0000005N0U</t>
  </si>
  <si>
    <t>IB0000005N0V</t>
  </si>
  <si>
    <t>IB0000005N0X</t>
  </si>
  <si>
    <t>IB0000005N0Z</t>
  </si>
  <si>
    <t>IB0000005N12</t>
  </si>
  <si>
    <t>IB0000005N14</t>
  </si>
  <si>
    <t>IB0000005N15</t>
  </si>
  <si>
    <t>IB0000005N16</t>
  </si>
  <si>
    <t>IB0000005N17</t>
  </si>
  <si>
    <t>IB0000005N18</t>
  </si>
  <si>
    <t>IB0000005N1A</t>
  </si>
  <si>
    <t>IB0000005N1C</t>
  </si>
  <si>
    <t>IB0000005N1D</t>
  </si>
  <si>
    <t>IB0000005N1E</t>
  </si>
  <si>
    <t>IB0000005N1F</t>
  </si>
  <si>
    <t>IB0000005N1G</t>
  </si>
  <si>
    <t>IB0000005N1H</t>
  </si>
  <si>
    <t>IB0000005N1I</t>
  </si>
  <si>
    <t>IB0000005N1J</t>
  </si>
  <si>
    <t>IB0000005N1K</t>
  </si>
  <si>
    <t>IB0000005N1L</t>
  </si>
  <si>
    <t>IB0000005N1M</t>
  </si>
  <si>
    <t>IB0000005N1N</t>
  </si>
  <si>
    <t>IB0000005N1O</t>
  </si>
  <si>
    <t>IB0000005N1P</t>
  </si>
  <si>
    <t>ETICIT22015</t>
  </si>
  <si>
    <t>IB0000005N32</t>
  </si>
  <si>
    <t>IB0000005N33</t>
  </si>
  <si>
    <t>DEUTITM1617</t>
  </si>
  <si>
    <t>IB0000005N35</t>
  </si>
  <si>
    <t>IB0000005N37</t>
  </si>
  <si>
    <t>IB0000005N38</t>
  </si>
  <si>
    <t>IB0000005N39</t>
  </si>
  <si>
    <t>IB0000005N3A</t>
  </si>
  <si>
    <t>IB0000005N3B</t>
  </si>
  <si>
    <t>IB0000005N3C</t>
  </si>
  <si>
    <t>IB0000005N3D</t>
  </si>
  <si>
    <t>IB0000005N3E</t>
  </si>
  <si>
    <t>IB0000005N3F</t>
  </si>
  <si>
    <t>IB0000005N3G</t>
  </si>
  <si>
    <t>IB0000005N3H</t>
  </si>
  <si>
    <t>IB0000005N3I</t>
  </si>
  <si>
    <t>IB0000005N3J</t>
  </si>
  <si>
    <t>IB0000005N3K</t>
  </si>
  <si>
    <t>IB0000005N3L</t>
  </si>
  <si>
    <t>IB0000005N3N</t>
  </si>
  <si>
    <t>IB0000005N3O</t>
  </si>
  <si>
    <t>IB0000005N3P</t>
  </si>
  <si>
    <t>IB0000005N3Q</t>
  </si>
  <si>
    <t>IB0000005N3R</t>
  </si>
  <si>
    <t>IB0000005N3S</t>
  </si>
  <si>
    <t>IB0000005N3T</t>
  </si>
  <si>
    <t>IB0000005N3U</t>
  </si>
  <si>
    <t>IB0000005N3W</t>
  </si>
  <si>
    <t>IB0000005N3Y</t>
  </si>
  <si>
    <t>IB0000005N40</t>
  </si>
  <si>
    <t>IB0000005N41</t>
  </si>
  <si>
    <t>IB0000005N43</t>
  </si>
  <si>
    <t>IB0000005N44</t>
  </si>
  <si>
    <t>IB0000005N45</t>
  </si>
  <si>
    <t>IB0000005N46</t>
  </si>
  <si>
    <t>IB0000005N47</t>
  </si>
  <si>
    <t>IB0000005N48</t>
  </si>
  <si>
    <t>IB0000005N49</t>
  </si>
  <si>
    <t>IB0000005N4A</t>
  </si>
  <si>
    <t>IB0000005N4B</t>
  </si>
  <si>
    <t>IB0000005N4C</t>
  </si>
  <si>
    <t>IB0000005N4D</t>
  </si>
  <si>
    <t>IB0000005N4E</t>
  </si>
  <si>
    <t>IB0000005N4F</t>
  </si>
  <si>
    <t>IB0000005N4G</t>
  </si>
  <si>
    <t>IB0000005N4H</t>
  </si>
  <si>
    <t>IB0000005N4J</t>
  </si>
  <si>
    <t>IB0000005N4M</t>
  </si>
  <si>
    <t>IB0000005N4N</t>
  </si>
  <si>
    <t>IB0000005N4O</t>
  </si>
  <si>
    <t>IB0000005N4P</t>
  </si>
  <si>
    <t>IB0000005N4Q</t>
  </si>
  <si>
    <t>IB0000005N4S</t>
  </si>
  <si>
    <t>IB0000005N4T</t>
  </si>
  <si>
    <t>IB0000005N4U</t>
  </si>
  <si>
    <t>IB0000005N4V</t>
  </si>
  <si>
    <t>IB0000005N4W</t>
  </si>
  <si>
    <t>IB0000005N4X</t>
  </si>
  <si>
    <t>IB0000005N4Y</t>
  </si>
  <si>
    <t>IB0000005N4Z</t>
  </si>
  <si>
    <t>IB0000005N50</t>
  </si>
  <si>
    <t>IB0000005N51</t>
  </si>
  <si>
    <t>IB0000005N53</t>
  </si>
  <si>
    <t>IB0000005N5C</t>
  </si>
  <si>
    <t>IB0000005N5D</t>
  </si>
  <si>
    <t>IB0000005N5E</t>
  </si>
  <si>
    <t>IB0000005N5F</t>
  </si>
  <si>
    <t>IB0000005N5G</t>
  </si>
  <si>
    <t>IB0000005N5H</t>
  </si>
  <si>
    <t>IB0000005N5I</t>
  </si>
  <si>
    <t>IB0000005N5J</t>
  </si>
  <si>
    <t>IB0000005N5K</t>
  </si>
  <si>
    <t>IB0000005N5L</t>
  </si>
  <si>
    <t>IB0000005N5M</t>
  </si>
  <si>
    <t>IB0000005N5N</t>
  </si>
  <si>
    <t>IB0000005N5P</t>
  </si>
  <si>
    <t>IB0000005N5Q</t>
  </si>
  <si>
    <t>IB0000005N5R</t>
  </si>
  <si>
    <t>IB0000005N5S</t>
  </si>
  <si>
    <t>IB0000005N5U</t>
  </si>
  <si>
    <t>IB0000005N5V</t>
  </si>
  <si>
    <t>IB0000005N60</t>
  </si>
  <si>
    <t>IB0000005N62</t>
  </si>
  <si>
    <t>IB0000005N63</t>
  </si>
  <si>
    <t>IB0000005N64</t>
  </si>
  <si>
    <t>IB0000005N65</t>
  </si>
  <si>
    <t>IB0000005N67</t>
  </si>
  <si>
    <t>IB0000005N68</t>
  </si>
  <si>
    <t>IB0000005N6A</t>
  </si>
  <si>
    <t>IB0000005N6B</t>
  </si>
  <si>
    <t>IB0000005N6D</t>
  </si>
  <si>
    <t>IB0000005N6E</t>
  </si>
  <si>
    <t>IB0000005N6F</t>
  </si>
  <si>
    <t>IB0000005N6H</t>
  </si>
  <si>
    <t>IB0000005N6I</t>
  </si>
  <si>
    <t>IB0000005N6J</t>
  </si>
  <si>
    <t>IB0000005N6K</t>
  </si>
  <si>
    <t>IB0000005N6O</t>
  </si>
  <si>
    <t>IB0000005N6P</t>
  </si>
  <si>
    <t>IB0000005N6R</t>
  </si>
  <si>
    <t>IB0000005N6S</t>
  </si>
  <si>
    <t>IB0000005N6T</t>
  </si>
  <si>
    <t>IB0000005N6U</t>
  </si>
  <si>
    <t>IB0000005N6V</t>
  </si>
  <si>
    <t>IB0000005N6W</t>
  </si>
  <si>
    <t>IB0000005N6X</t>
  </si>
  <si>
    <t>IB0000005N6Z</t>
  </si>
  <si>
    <t>IB0000005N70</t>
  </si>
  <si>
    <t>IB0000005N71</t>
  </si>
  <si>
    <t>IB0000005N73</t>
  </si>
  <si>
    <t>IB0000005N74</t>
  </si>
  <si>
    <t>IB0000005N76</t>
  </si>
  <si>
    <t>IB0000005N77</t>
  </si>
  <si>
    <t>IB0000005N79</t>
  </si>
  <si>
    <t>IB0000005N7B</t>
  </si>
  <si>
    <t>IB0000005N7D</t>
  </si>
  <si>
    <t>IB0000005N7E</t>
  </si>
  <si>
    <t>IB0000005N7F</t>
  </si>
  <si>
    <t>IB0000005N7H</t>
  </si>
  <si>
    <t>IB0000005N7I</t>
  </si>
  <si>
    <t>IB0000005N7J</t>
  </si>
  <si>
    <t>IB0000005N7K</t>
  </si>
  <si>
    <t>IB0000005N7L</t>
  </si>
  <si>
    <t>IB0000005N7M</t>
  </si>
  <si>
    <t>IB0000005N7N</t>
  </si>
  <si>
    <t>IB0000005N7O</t>
  </si>
  <si>
    <t>IB0000005N7P</t>
  </si>
  <si>
    <t>IB0000005N7Q</t>
  </si>
  <si>
    <t>IB0000005N7T</t>
  </si>
  <si>
    <t>IB0000005N7V</t>
  </si>
  <si>
    <t>IB0000005N7W</t>
  </si>
  <si>
    <t>IB0000005N7X</t>
  </si>
  <si>
    <t>IB0000005N7Y</t>
  </si>
  <si>
    <t>IB0000005N7Z</t>
  </si>
  <si>
    <t>IB0000005N80</t>
  </si>
  <si>
    <t>IB0000005N81</t>
  </si>
  <si>
    <t>EUBAITM1835</t>
  </si>
  <si>
    <t>IB0000005N82</t>
  </si>
  <si>
    <t>IB0000005N83</t>
  </si>
  <si>
    <t>IB0000005N84</t>
  </si>
  <si>
    <t>IB0000005N88</t>
  </si>
  <si>
    <t>IB0000005N89</t>
  </si>
  <si>
    <t>IB0000005N8A</t>
  </si>
  <si>
    <t>IB0000005N8I</t>
  </si>
  <si>
    <t>IB0000005N8J</t>
  </si>
  <si>
    <t>IB0000005N8K</t>
  </si>
  <si>
    <t>IB0000005N8L</t>
  </si>
  <si>
    <t>IB0000005N8M</t>
  </si>
  <si>
    <t>IB0000005N8N</t>
  </si>
  <si>
    <t>IB0000005N8O</t>
  </si>
  <si>
    <t>IB0000005N8P</t>
  </si>
  <si>
    <t>IB0000005N8Q</t>
  </si>
  <si>
    <t>IB0000005N8V</t>
  </si>
  <si>
    <t>IB0000005N8W</t>
  </si>
  <si>
    <t>IB0000005N8X</t>
  </si>
  <si>
    <t>IB0000005N8Y</t>
  </si>
  <si>
    <t>IB0000005N8Z</t>
  </si>
  <si>
    <t>IB0000005N90</t>
  </si>
  <si>
    <t>IB0000005N91</t>
  </si>
  <si>
    <t>IB0000005N92</t>
  </si>
  <si>
    <t>IB0000005N93</t>
  </si>
  <si>
    <t>IB0000005N94</t>
  </si>
  <si>
    <t>IB0000005N95</t>
  </si>
  <si>
    <t>IB0000005N96</t>
  </si>
  <si>
    <t>IB0000005N9A</t>
  </si>
  <si>
    <t>IB0000005N9B</t>
  </si>
  <si>
    <t>IB0000005N9C</t>
  </si>
  <si>
    <t>IB0000005N9D</t>
  </si>
  <si>
    <t>IB0000005N9E</t>
  </si>
  <si>
    <t>IB0000005N9F</t>
  </si>
  <si>
    <t>IB0000005N9G</t>
  </si>
  <si>
    <t>IB0000005N9H</t>
  </si>
  <si>
    <t>IB0000005N9J</t>
  </si>
  <si>
    <t>IB0000005N9N</t>
  </si>
  <si>
    <t>IB0000005N9O</t>
  </si>
  <si>
    <t>POSOIT2109X</t>
  </si>
  <si>
    <t>IB0000005N9P</t>
  </si>
  <si>
    <t>IB0000005N9Q</t>
  </si>
  <si>
    <t>IB0000005N9R</t>
  </si>
  <si>
    <t>IB0000005N9S</t>
  </si>
  <si>
    <t>IB0000005N9T</t>
  </si>
  <si>
    <t>IB0000005N9U</t>
  </si>
  <si>
    <t>IB0000005N9V</t>
  </si>
  <si>
    <t>IB0000005N9W</t>
  </si>
  <si>
    <t>IB0000005N9X</t>
  </si>
  <si>
    <t>IB0000005N9Z</t>
  </si>
  <si>
    <t>IB0000005NA0</t>
  </si>
  <si>
    <t>IB0000005NA1</t>
  </si>
  <si>
    <t>IB0000005NA3</t>
  </si>
  <si>
    <t>IB0000005NA4</t>
  </si>
  <si>
    <t>IB0000005NA5</t>
  </si>
  <si>
    <t>IB0000005NA6</t>
  </si>
  <si>
    <t>IB0000005NA7</t>
  </si>
  <si>
    <t>IB0000005NA8</t>
  </si>
  <si>
    <t>IB0000005NA9</t>
  </si>
  <si>
    <t>IB0000005NAA</t>
  </si>
  <si>
    <t>IB0000005NAB</t>
  </si>
  <si>
    <t>IB0000005NAC</t>
  </si>
  <si>
    <t>IB0000005NAD</t>
  </si>
  <si>
    <t>IB0000005NAE</t>
  </si>
  <si>
    <t>IB0000005NAG</t>
  </si>
  <si>
    <t>IB0000005NAI</t>
  </si>
  <si>
    <t>IB0000005NAJ</t>
  </si>
  <si>
    <t>IB0000005NAK</t>
  </si>
  <si>
    <t>IB0000005NAL</t>
  </si>
  <si>
    <t>IB0000005NAM</t>
  </si>
  <si>
    <t>IB0000005NAN</t>
  </si>
  <si>
    <t>IB0000005NAO</t>
  </si>
  <si>
    <t>IB0000005NAP</t>
  </si>
  <si>
    <t>IB0000005NAR</t>
  </si>
  <si>
    <t>IB0000005NAS</t>
  </si>
  <si>
    <t>IB0000005NAV</t>
  </si>
  <si>
    <t>IB0000005NAX</t>
  </si>
  <si>
    <t>IB0000005NAY</t>
  </si>
  <si>
    <t>IB0000005NAZ</t>
  </si>
  <si>
    <t>IB0000005NB3</t>
  </si>
  <si>
    <t>IB0000005NB7</t>
  </si>
  <si>
    <t>IB0000005NB8</t>
  </si>
  <si>
    <t>IB0000005NB9</t>
  </si>
  <si>
    <t>IB0000005NBA</t>
  </si>
  <si>
    <t>IB0000005NBB</t>
  </si>
  <si>
    <t>IB0000005NBC</t>
  </si>
  <si>
    <t>IB0000005NBD</t>
  </si>
  <si>
    <t>IB0000005NBE</t>
  </si>
  <si>
    <t>IB0000005NBF</t>
  </si>
  <si>
    <t>IB0000005NBH</t>
  </si>
  <si>
    <t>IB0000005NBI</t>
  </si>
  <si>
    <t>IB0000005NBJ</t>
  </si>
  <si>
    <t>IB0000005NBK</t>
  </si>
  <si>
    <t>IB0000005NBL</t>
  </si>
  <si>
    <t>IB0000005NBN</t>
  </si>
  <si>
    <t>IB0000005NBP</t>
  </si>
  <si>
    <t>IB0000005NBQ</t>
  </si>
  <si>
    <t>IB0000005NBR</t>
  </si>
  <si>
    <t>IB0000005NBS</t>
  </si>
  <si>
    <t>IB0000005NBT</t>
  </si>
  <si>
    <t>IB0000005NBX</t>
  </si>
  <si>
    <t>IB0000005NBY</t>
  </si>
  <si>
    <t>IB0000005NBZ</t>
  </si>
  <si>
    <t>IB0000005NC0</t>
  </si>
  <si>
    <t>IB0000005NC1</t>
  </si>
  <si>
    <t>IB0000005NC2</t>
  </si>
  <si>
    <t>IB0000005NC3</t>
  </si>
  <si>
    <t>IB0000005NC8</t>
  </si>
  <si>
    <t>IB0000005NC9</t>
  </si>
  <si>
    <t>IB0000005NCA</t>
  </si>
  <si>
    <t>IB0000005NCB</t>
  </si>
  <si>
    <t>IB0000005NCC</t>
  </si>
  <si>
    <t>IB0000005NCD</t>
  </si>
  <si>
    <t>IB0000005NCE</t>
  </si>
  <si>
    <t>IB0000005NCF</t>
  </si>
  <si>
    <t>IB0000005NCG</t>
  </si>
  <si>
    <t>IB0000005NCH</t>
  </si>
  <si>
    <t>IB0000005NCJ</t>
  </si>
  <si>
    <t>IB0000005NCK</t>
  </si>
  <si>
    <t>IB0000005NCL</t>
  </si>
  <si>
    <t>IB0000005NCM</t>
  </si>
  <si>
    <t>IB0000005NCP</t>
  </si>
  <si>
    <t>IB0000005NCT</t>
  </si>
  <si>
    <t>IB0000005NCU</t>
  </si>
  <si>
    <t>IB0000005NCV</t>
  </si>
  <si>
    <t>IB0000005NCY</t>
  </si>
  <si>
    <t>BACRIT21756</t>
  </si>
  <si>
    <t>IB0000005NCZ</t>
  </si>
  <si>
    <t>IB0000005ND1</t>
  </si>
  <si>
    <t>IB0000005ND2</t>
  </si>
  <si>
    <t>IB0000005ND3</t>
  </si>
  <si>
    <t>IB0000005NDD</t>
  </si>
  <si>
    <t>IB0000005NDE</t>
  </si>
  <si>
    <t>IB0000005NDF</t>
  </si>
  <si>
    <t>IB0000005NDG</t>
  </si>
  <si>
    <t>IB0000005NDH</t>
  </si>
  <si>
    <t>IB0000005NDI</t>
  </si>
  <si>
    <t>IB0000005NDJ</t>
  </si>
  <si>
    <t>IB0000005NDK</t>
  </si>
  <si>
    <t>IB0000005NDL</t>
  </si>
  <si>
    <t>IB0000005NDM</t>
  </si>
  <si>
    <t>IB0000005NDN</t>
  </si>
  <si>
    <t>IB0000005NDO</t>
  </si>
  <si>
    <t>IB0000005NDP</t>
  </si>
  <si>
    <t>IB0000005NDQ</t>
  </si>
  <si>
    <t>IB0000005NDR</t>
  </si>
  <si>
    <t>IB0000005NDS</t>
  </si>
  <si>
    <t>IB0000005NDT</t>
  </si>
  <si>
    <t>IB0000005NDU</t>
  </si>
  <si>
    <t>IB0000005NDV</t>
  </si>
  <si>
    <t>IB0000005NDW</t>
  </si>
  <si>
    <t>IB0000005NDX</t>
  </si>
  <si>
    <t>IB0000005NDY</t>
  </si>
  <si>
    <t>IB0000005NDZ</t>
  </si>
  <si>
    <t>IB0000005NE0</t>
  </si>
  <si>
    <t>IB0000005NE1</t>
  </si>
  <si>
    <t>IB0000005NE2</t>
  </si>
  <si>
    <t>IB0000005NE3</t>
  </si>
  <si>
    <t>IB0000005NE4</t>
  </si>
  <si>
    <t>IB0000005NE5</t>
  </si>
  <si>
    <t>IB0000005NE6</t>
  </si>
  <si>
    <t>IB0000005NE7</t>
  </si>
  <si>
    <t>IB0000005NE8</t>
  </si>
  <si>
    <t>IB0000005NE9</t>
  </si>
  <si>
    <t>IB0000005NEA</t>
  </si>
  <si>
    <t>IB0000005NEB</t>
  </si>
  <si>
    <t>IB0000005NEC</t>
  </si>
  <si>
    <t>IB0000005NED</t>
  </si>
  <si>
    <t>IB0000005NEE</t>
  </si>
  <si>
    <t>IB0000005NEF</t>
  </si>
  <si>
    <t>IB0000005NEG</t>
  </si>
  <si>
    <t>IB0000005NEH</t>
  </si>
  <si>
    <t>IB0000005NEI</t>
  </si>
  <si>
    <t>IB0000005NEJ</t>
  </si>
  <si>
    <t>IB0000005NEK</t>
  </si>
  <si>
    <t>IB0000005NEL</t>
  </si>
  <si>
    <t>IB0000005NEM</t>
  </si>
  <si>
    <t>IB0000005NEN</t>
  </si>
  <si>
    <t>IB0000005NEO</t>
  </si>
  <si>
    <t>IB0000005NEP</t>
  </si>
  <si>
    <t>IB0000005NEQ</t>
  </si>
  <si>
    <t>IB0000005NER</t>
  </si>
  <si>
    <t>IB0000005NES</t>
  </si>
  <si>
    <t>IB0000005NET</t>
  </si>
  <si>
    <t>IB0000005NEU</t>
  </si>
  <si>
    <t>IB0000005NEV</t>
  </si>
  <si>
    <t>IB0000005NEW</t>
  </si>
  <si>
    <t>IB0000005NEX</t>
  </si>
  <si>
    <t>IB0000005NEY</t>
  </si>
  <si>
    <t>IB0000005NEZ</t>
  </si>
  <si>
    <t>IB0000005NF1</t>
  </si>
  <si>
    <t>IB0000005NF2</t>
  </si>
  <si>
    <t>IB0000005NF3</t>
  </si>
  <si>
    <t>IB0000005NF4</t>
  </si>
  <si>
    <t>IB0000005NF8</t>
  </si>
  <si>
    <t>IB0000005NF9</t>
  </si>
  <si>
    <t>IB0000005NFB</t>
  </si>
  <si>
    <t>IB0000005NFD</t>
  </si>
  <si>
    <t>IB0000005NFF</t>
  </si>
  <si>
    <t>IB0000005NFG</t>
  </si>
  <si>
    <t>IB0000005NFH</t>
  </si>
  <si>
    <t>IB0000005NFI</t>
  </si>
  <si>
    <t>IB0000005NFJ</t>
  </si>
  <si>
    <t>IB0000005NFK</t>
  </si>
  <si>
    <t>IB0000005NFL</t>
  </si>
  <si>
    <t>IB0000005NFM</t>
  </si>
  <si>
    <t>IB0000005NFN</t>
  </si>
  <si>
    <t>IB0000005NFP</t>
  </si>
  <si>
    <t>IB0000005NFR</t>
  </si>
  <si>
    <t>IB0000005NFT</t>
  </si>
  <si>
    <t>IB0000005NFU</t>
  </si>
  <si>
    <t>IB0000005NFW</t>
  </si>
  <si>
    <t>IB0000005NFY</t>
  </si>
  <si>
    <t>IB0000005NFZ</t>
  </si>
  <si>
    <t>IB0000005NG0</t>
  </si>
  <si>
    <t>IB0000005NG1</t>
  </si>
  <si>
    <t>IB0000005NG2</t>
  </si>
  <si>
    <t>IB0000005NG5</t>
  </si>
  <si>
    <t>IB0000005NG6</t>
  </si>
  <si>
    <t>IB0000005NGD</t>
  </si>
  <si>
    <t>IB0000005NGF</t>
  </si>
  <si>
    <t>IB0000005NGL</t>
  </si>
  <si>
    <t>DEUTITM1115</t>
  </si>
  <si>
    <t>IB0000005NGM</t>
  </si>
  <si>
    <t>DEUTITM1133</t>
  </si>
  <si>
    <t>IB0000005NGN</t>
  </si>
  <si>
    <t>DEUTITM1458</t>
  </si>
  <si>
    <t>IB0000005NGO</t>
  </si>
  <si>
    <t>DEUTITM1516</t>
  </si>
  <si>
    <t>IB0000005NGP</t>
  </si>
  <si>
    <t>DEUTITM1517</t>
  </si>
  <si>
    <t>IB0000005NGQ</t>
  </si>
  <si>
    <t>DEUTITM1652</t>
  </si>
  <si>
    <t>IB0000005NGR</t>
  </si>
  <si>
    <t>DEUTITM1815</t>
  </si>
  <si>
    <t>IB0000005NGZ</t>
  </si>
  <si>
    <t>IB0000005NH0</t>
  </si>
  <si>
    <t>IB0000005NH1</t>
  </si>
  <si>
    <t>IB0000005NH2</t>
  </si>
  <si>
    <t>IB0000005NH6</t>
  </si>
  <si>
    <t>IB0000005NH7</t>
  </si>
  <si>
    <t>IB0000005NH8</t>
  </si>
  <si>
    <t>IB0000005NH9</t>
  </si>
  <si>
    <t>IB0000005NHA</t>
  </si>
  <si>
    <t>IB0000005NHB</t>
  </si>
  <si>
    <t>IB0000005NHC</t>
  </si>
  <si>
    <t>IB0000005NHD</t>
  </si>
  <si>
    <t>IB0000005NHE</t>
  </si>
  <si>
    <t>IB0000005NHF</t>
  </si>
  <si>
    <t>IB0000005NHG</t>
  </si>
  <si>
    <t>IB0000005NHJ</t>
  </si>
  <si>
    <t>IB0000005NHK</t>
  </si>
  <si>
    <t>IB0000005NHL</t>
  </si>
  <si>
    <t>IB0000005NHM</t>
  </si>
  <si>
    <t>IB0000005NHO</t>
  </si>
  <si>
    <t>IB0000005NHQ</t>
  </si>
  <si>
    <t>BACRIT21046</t>
  </si>
  <si>
    <t>IB0000005NHR</t>
  </si>
  <si>
    <t>BACRIT21BOM</t>
  </si>
  <si>
    <t>IB0000005NHS</t>
  </si>
  <si>
    <t>BACRIT21CRE</t>
  </si>
  <si>
    <t>IB0000005NHT</t>
  </si>
  <si>
    <t>BACRIT21WEB</t>
  </si>
  <si>
    <t>IB0000005NHU</t>
  </si>
  <si>
    <t>IB0000005NHW</t>
  </si>
  <si>
    <t>IB0000005NHY</t>
  </si>
  <si>
    <t>IB0000005NHZ</t>
  </si>
  <si>
    <t>IB0000005NI0</t>
  </si>
  <si>
    <t>IB0000005NI1</t>
  </si>
  <si>
    <t>IB0000005NI2</t>
  </si>
  <si>
    <t>ETICIT22016</t>
  </si>
  <si>
    <t>IB0000005NI3</t>
  </si>
  <si>
    <t>IB0000005NI4</t>
  </si>
  <si>
    <t>IB0000005NI6</t>
  </si>
  <si>
    <t>IB0000005NI7</t>
  </si>
  <si>
    <t>IB0000005NI8</t>
  </si>
  <si>
    <t>IB0000005NI9</t>
  </si>
  <si>
    <t>IB0000005NIA</t>
  </si>
  <si>
    <t>IB0000005NIB</t>
  </si>
  <si>
    <t>IB0000005NIC</t>
  </si>
  <si>
    <t>IB0000005NID</t>
  </si>
  <si>
    <t>IB0000005NIE</t>
  </si>
  <si>
    <t>IB0000005NIF</t>
  </si>
  <si>
    <t>IB0000005NIG</t>
  </si>
  <si>
    <t>IB0000005NIH</t>
  </si>
  <si>
    <t>IB0000005NII</t>
  </si>
  <si>
    <t>IB0000005NIL</t>
  </si>
  <si>
    <t>IB0000005NIQ</t>
  </si>
  <si>
    <t>IB0000005NIR</t>
  </si>
  <si>
    <t>IB0000005NIS</t>
  </si>
  <si>
    <t>IB0000005NIT</t>
  </si>
  <si>
    <t>IB0000005NIU</t>
  </si>
  <si>
    <t>IB0000005NIW</t>
  </si>
  <si>
    <t>IB0000005NJ1</t>
  </si>
  <si>
    <t>IB0000005NJ2</t>
  </si>
  <si>
    <t>IB0000005NJ3</t>
  </si>
  <si>
    <t>IB0000005NJ4</t>
  </si>
  <si>
    <t>IB0000005NJ8</t>
  </si>
  <si>
    <t>IB0000005NJ9</t>
  </si>
  <si>
    <t>IB0000005NJC</t>
  </si>
  <si>
    <t>IB0000005NJD</t>
  </si>
  <si>
    <t>IB0000005NJE</t>
  </si>
  <si>
    <t>IB0000005NJF</t>
  </si>
  <si>
    <t>IB0000005NJG</t>
  </si>
  <si>
    <t>IB0000005NJH</t>
  </si>
  <si>
    <t>IB0000005NJJ</t>
  </si>
  <si>
    <t>IB0000005NJK</t>
  </si>
  <si>
    <t>IB0000005NJO</t>
  </si>
  <si>
    <t>IB0000005NJP</t>
  </si>
  <si>
    <t>IB0000005NJR</t>
  </si>
  <si>
    <t>IB0000005NJS</t>
  </si>
  <si>
    <t>IB0000005NJU</t>
  </si>
  <si>
    <t>IB0000005NJV</t>
  </si>
  <si>
    <t>IB0000005NJX</t>
  </si>
  <si>
    <t>IB0000005NJY</t>
  </si>
  <si>
    <t>IB0000005NJZ</t>
  </si>
  <si>
    <t>IB0000005NK0</t>
  </si>
  <si>
    <t>IB0000005NK1</t>
  </si>
  <si>
    <t>IB0000005NK2</t>
  </si>
  <si>
    <t>IB0000005NK3</t>
  </si>
  <si>
    <t>IB0000005NK4</t>
  </si>
  <si>
    <t>IB0000005NK5</t>
  </si>
  <si>
    <t>IB0000005NK6</t>
  </si>
  <si>
    <t>IB0000005NK7</t>
  </si>
  <si>
    <t>IB0000005NK8</t>
  </si>
  <si>
    <t>IB0000005NK9</t>
  </si>
  <si>
    <t>IB0000005NKA</t>
  </si>
  <si>
    <t>IB0000005NKB</t>
  </si>
  <si>
    <t>IB0000005NKC</t>
  </si>
  <si>
    <t>IB0000005NKD</t>
  </si>
  <si>
    <t>IB0000005NKE</t>
  </si>
  <si>
    <t>IB0000005NKF</t>
  </si>
  <si>
    <t>IB0000005NKG</t>
  </si>
  <si>
    <t>IB0000005NKH</t>
  </si>
  <si>
    <t>IB0000005NKI</t>
  </si>
  <si>
    <t>IB0000005NKJ</t>
  </si>
  <si>
    <t>IB0000005NKL</t>
  </si>
  <si>
    <t>IB0000005NKM</t>
  </si>
  <si>
    <t>IB0000005NKN</t>
  </si>
  <si>
    <t>IB0000005NKO</t>
  </si>
  <si>
    <t>IB0000005NKP</t>
  </si>
  <si>
    <t>IB0000005NKQ</t>
  </si>
  <si>
    <t>IB0000005NKR</t>
  </si>
  <si>
    <t>IB0000005NKS</t>
  </si>
  <si>
    <t>IB0000005NKT</t>
  </si>
  <si>
    <t>IB0000005NKV</t>
  </si>
  <si>
    <t>IB0000005NKW</t>
  </si>
  <si>
    <t>IB0000005NKX</t>
  </si>
  <si>
    <t>EUBAITM1860</t>
  </si>
  <si>
    <t>IB0000005NL4</t>
  </si>
  <si>
    <t>IB0000005NL6</t>
  </si>
  <si>
    <t>IB0000005NL7</t>
  </si>
  <si>
    <t>IB0000005NL8</t>
  </si>
  <si>
    <t>IB0000005NL9</t>
  </si>
  <si>
    <t>IB0000005NLD</t>
  </si>
  <si>
    <t>IB0000005NLF</t>
  </si>
  <si>
    <t>IB0000005NLH</t>
  </si>
  <si>
    <t>IB0000005NLI</t>
  </si>
  <si>
    <t>IB0000005NLJ</t>
  </si>
  <si>
    <t>IB0000005NLK</t>
  </si>
  <si>
    <t>IB0000005NLL</t>
  </si>
  <si>
    <t>IB0000005NLM</t>
  </si>
  <si>
    <t>IB0000005NLN</t>
  </si>
  <si>
    <t>IB0000005NLP</t>
  </si>
  <si>
    <t>IB0000005NLQ</t>
  </si>
  <si>
    <t>IB0000005NLZ</t>
  </si>
  <si>
    <t>IB0000005NM0</t>
  </si>
  <si>
    <t>IB0000005NM1</t>
  </si>
  <si>
    <t>IB0000005NM2</t>
  </si>
  <si>
    <t>IB0000005NM3</t>
  </si>
  <si>
    <t>IB0000005NM4</t>
  </si>
  <si>
    <t>IB0000005NM5</t>
  </si>
  <si>
    <t>IB0000005NM6</t>
  </si>
  <si>
    <t>IB0000005NM7</t>
  </si>
  <si>
    <t>IB0000005NMV</t>
  </si>
  <si>
    <t>IB0000005NMW</t>
  </si>
  <si>
    <t>IB0000005NMY</t>
  </si>
  <si>
    <t>IB0000005NMZ</t>
  </si>
  <si>
    <t>IB0000005NN0</t>
  </si>
  <si>
    <t>IB0000005NN1</t>
  </si>
  <si>
    <t>IB0000005NN2</t>
  </si>
  <si>
    <t>IB0000005NN3</t>
  </si>
  <si>
    <t>IB0000005NN5</t>
  </si>
  <si>
    <t>IB0000005NN6</t>
  </si>
  <si>
    <t>IB0000005NN7</t>
  </si>
  <si>
    <t>IB0000005NNB</t>
  </si>
  <si>
    <t>IB0000005NNC</t>
  </si>
  <si>
    <t>IB0000005NND</t>
  </si>
  <si>
    <t>IB0000005NNE</t>
  </si>
  <si>
    <t>IB0000005NNJ</t>
  </si>
  <si>
    <t>IB0000005NNK</t>
  </si>
  <si>
    <t>IB0000005NNL</t>
  </si>
  <si>
    <t>IB0000005NNM</t>
  </si>
  <si>
    <t>IB0000005NNR</t>
  </si>
  <si>
    <t>IB0000005NNT</t>
  </si>
  <si>
    <t>IB0000005NNU</t>
  </si>
  <si>
    <t>IB0000005NNX</t>
  </si>
  <si>
    <t>IB0000005NNZ</t>
  </si>
  <si>
    <t>IB0000005NO1</t>
  </si>
  <si>
    <t>IB0000005NO2</t>
  </si>
  <si>
    <t>IB0000005NO3</t>
  </si>
  <si>
    <t>IB0000005NO4</t>
  </si>
  <si>
    <t>IB0000005NO9</t>
  </si>
  <si>
    <t>IB0000005NOB</t>
  </si>
  <si>
    <t>IB0000005NOC</t>
  </si>
  <si>
    <t>IB0000005NOD</t>
  </si>
  <si>
    <t>IB0000005NOE</t>
  </si>
  <si>
    <t>IB0000005NOF</t>
  </si>
  <si>
    <t>IB0000005NOI</t>
  </si>
  <si>
    <t>IB0000005NOJ</t>
  </si>
  <si>
    <t>IB0000005NOK</t>
  </si>
  <si>
    <t>IB0000005NOL</t>
  </si>
  <si>
    <t>IB0000005NOP</t>
  </si>
  <si>
    <t>IB0000005NOQ</t>
  </si>
  <si>
    <t>IB0000005NOR</t>
  </si>
  <si>
    <t>IB0000005NOS</t>
  </si>
  <si>
    <t>IB0000005NOT</t>
  </si>
  <si>
    <t>IB0000005NOU</t>
  </si>
  <si>
    <t>IB0000005NOV</t>
  </si>
  <si>
    <t>BCC BRIANZA E LAGHI SOCIETA' COOPERATIVA</t>
  </si>
  <si>
    <t>ICRAITRR950</t>
  </si>
  <si>
    <t>IB0000005NOW</t>
  </si>
  <si>
    <t>IB0000005NOX</t>
  </si>
  <si>
    <t>IB0000005NOY</t>
  </si>
  <si>
    <t>IB0000005NOZ</t>
  </si>
  <si>
    <t>BACRIT21LIQ</t>
  </si>
  <si>
    <t>IB0000005NP0</t>
  </si>
  <si>
    <t>IB0000005NP1</t>
  </si>
  <si>
    <t>IB0000005NP6</t>
  </si>
  <si>
    <t>IB0000005NP7</t>
  </si>
  <si>
    <t>IB0000005NP8</t>
  </si>
  <si>
    <t>IB0000005NP9</t>
  </si>
  <si>
    <t>IB0000005NPA</t>
  </si>
  <si>
    <t>IB0000005NPB</t>
  </si>
  <si>
    <t>IB0000005NPC</t>
  </si>
  <si>
    <t>IB0000005NPE</t>
  </si>
  <si>
    <t>IB0000005NPF</t>
  </si>
  <si>
    <t>DEUTITM1224</t>
  </si>
  <si>
    <t>IB0000005NPG</t>
  </si>
  <si>
    <t>DEUTITM1259</t>
  </si>
  <si>
    <t>IB0000005NPH</t>
  </si>
  <si>
    <t>DEUTITM1459</t>
  </si>
  <si>
    <t>IB0000005NPK</t>
  </si>
  <si>
    <t>IB0000005NPO</t>
  </si>
  <si>
    <t>IB0000005NPT</t>
  </si>
  <si>
    <t>IB0000005NPU</t>
  </si>
  <si>
    <t>IB0000005NPV</t>
  </si>
  <si>
    <t>IB0000005NPZ</t>
  </si>
  <si>
    <t>IB0000005NQ0</t>
  </si>
  <si>
    <t>IB0000005NQ2</t>
  </si>
  <si>
    <t>IB0000005NQ3</t>
  </si>
  <si>
    <t>IB0000005NQ6</t>
  </si>
  <si>
    <t>IB0000005NQA</t>
  </si>
  <si>
    <t>IB0000005NQB</t>
  </si>
  <si>
    <t>IB0000005NQC</t>
  </si>
  <si>
    <t>IB0000005NQD</t>
  </si>
  <si>
    <t>IB0000005NQE</t>
  </si>
  <si>
    <t>IB0000005NQF</t>
  </si>
  <si>
    <t>IB0000005NQH</t>
  </si>
  <si>
    <t>IB0000005NQI</t>
  </si>
  <si>
    <t>IB0000005NQK</t>
  </si>
  <si>
    <t>IB0000005NQM</t>
  </si>
  <si>
    <t>IB0000005NQP</t>
  </si>
  <si>
    <t>IB0000005NQS</t>
  </si>
  <si>
    <t>IB0000005NQT</t>
  </si>
  <si>
    <t>IB0000005NQU</t>
  </si>
  <si>
    <t>IB0000005NQW</t>
  </si>
  <si>
    <t>IB0000005NR1</t>
  </si>
  <si>
    <t>IB0000005NR2</t>
  </si>
  <si>
    <t>IB0000005NR3</t>
  </si>
  <si>
    <t>IB0000005NR4</t>
  </si>
  <si>
    <t>IB0000005NR7</t>
  </si>
  <si>
    <t>IB0000005NR8</t>
  </si>
  <si>
    <t>IB0000005NRB</t>
  </si>
  <si>
    <t>IB0000005NRC</t>
  </si>
  <si>
    <t>IB0000005NRD</t>
  </si>
  <si>
    <t>IB0000005NRE</t>
  </si>
  <si>
    <t>IB0000005NRF</t>
  </si>
  <si>
    <t>CASSA RURALE ED ARTIGIANA DI BINASCO - CREDITO COOPERATIVO SCRL</t>
  </si>
  <si>
    <t>ICRAITRRAQ0</t>
  </si>
  <si>
    <t>IB0000005NRJ</t>
  </si>
  <si>
    <t>IB0000005NRK</t>
  </si>
  <si>
    <t>IB0000005NRL</t>
  </si>
  <si>
    <t>IB0000005NRP</t>
  </si>
  <si>
    <t>IB0000005NRQ</t>
  </si>
  <si>
    <t>DEUTITM1456</t>
  </si>
  <si>
    <t>IB0000005NRR</t>
  </si>
  <si>
    <t>DEUTITM1457</t>
  </si>
  <si>
    <t>IB0000005NRS</t>
  </si>
  <si>
    <t>IB0000005NRU</t>
  </si>
  <si>
    <t>IB0000005NRV</t>
  </si>
  <si>
    <t>IB0000005NRW</t>
  </si>
  <si>
    <t>IB0000005NRX</t>
  </si>
  <si>
    <t>IB0000005NS0</t>
  </si>
  <si>
    <t>IB0000005NS1</t>
  </si>
  <si>
    <t>IB0000005NS2</t>
  </si>
  <si>
    <t>IB0000005NS3</t>
  </si>
  <si>
    <t>IB0000005NS4</t>
  </si>
  <si>
    <t>IB0000005NS6</t>
  </si>
  <si>
    <t>IB0000005NS8</t>
  </si>
  <si>
    <t>IB0000005NSA</t>
  </si>
  <si>
    <t>DEUTITM1814</t>
  </si>
  <si>
    <t>IB0000005NSB</t>
  </si>
  <si>
    <t>IB0000005NSD</t>
  </si>
  <si>
    <t>IB0000005NSE</t>
  </si>
  <si>
    <t>IB0000005NSF</t>
  </si>
  <si>
    <t>IB0000005NSP</t>
  </si>
  <si>
    <t>IB0000005NSQ</t>
  </si>
  <si>
    <t>IB0000005NSR</t>
  </si>
  <si>
    <t>IB0000005NSS</t>
  </si>
  <si>
    <t>IB0000005NST</t>
  </si>
  <si>
    <t>IB0000005NSU</t>
  </si>
  <si>
    <t>IB0000005NSV</t>
  </si>
  <si>
    <t>IB0000005NSW</t>
  </si>
  <si>
    <t>IB0000005NSX</t>
  </si>
  <si>
    <t>IB0000005NSY</t>
  </si>
  <si>
    <t>IB0000005NSZ</t>
  </si>
  <si>
    <t>IB0000005NT0</t>
  </si>
  <si>
    <t>IB0000005NT1</t>
  </si>
  <si>
    <t>IB0000005NT2</t>
  </si>
  <si>
    <t>IB0000005NT3</t>
  </si>
  <si>
    <t>IB0000005NT4</t>
  </si>
  <si>
    <t>IB0000005NT5</t>
  </si>
  <si>
    <t>IB0000005NT6</t>
  </si>
  <si>
    <t>IB0000005NT7</t>
  </si>
  <si>
    <t>IB0000005NT8</t>
  </si>
  <si>
    <t>IB0000005NT9</t>
  </si>
  <si>
    <t>IB0000005NTA</t>
  </si>
  <si>
    <t>IB0000005NTB</t>
  </si>
  <si>
    <t>IB0000005NTC</t>
  </si>
  <si>
    <t>IB0000005NTD</t>
  </si>
  <si>
    <t>IB0000005NTE</t>
  </si>
  <si>
    <t>IB0000005NTF</t>
  </si>
  <si>
    <t>IB0000005NTG</t>
  </si>
  <si>
    <t>IB0000005NTH</t>
  </si>
  <si>
    <t>IB0000005NTI</t>
  </si>
  <si>
    <t>IB0000005NTJ</t>
  </si>
  <si>
    <t>IB0000005NTK</t>
  </si>
  <si>
    <t>IB0000005NTL</t>
  </si>
  <si>
    <t>IB0000005NTM</t>
  </si>
  <si>
    <t>IB0000005NTN</t>
  </si>
  <si>
    <t>IB0000005NTO</t>
  </si>
  <si>
    <t>IB0000005NTP</t>
  </si>
  <si>
    <t>IB0000005NTQ</t>
  </si>
  <si>
    <t>IB0000005NTR</t>
  </si>
  <si>
    <t>IB0000005NTS</t>
  </si>
  <si>
    <t>IB0000005NTT</t>
  </si>
  <si>
    <t>IB0000005NTU</t>
  </si>
  <si>
    <t>IB0000005NTV</t>
  </si>
  <si>
    <t>IB0000005NTW</t>
  </si>
  <si>
    <t>IB0000005NTX</t>
  </si>
  <si>
    <t>IB0000005NTY</t>
  </si>
  <si>
    <t>IB0000005NTZ</t>
  </si>
  <si>
    <t>IB0000005NU0</t>
  </si>
  <si>
    <t>IB0000005NU1</t>
  </si>
  <si>
    <t>IB0000005NU2</t>
  </si>
  <si>
    <t>IB0000005NU3</t>
  </si>
  <si>
    <t>IB0000005NU4</t>
  </si>
  <si>
    <t>IB0000005NU5</t>
  </si>
  <si>
    <t>IB0000005NU6</t>
  </si>
  <si>
    <t>IB0000005NU7</t>
  </si>
  <si>
    <t>IB0000005NU8</t>
  </si>
  <si>
    <t>IB0000005NU9</t>
  </si>
  <si>
    <t>IB0000005NUB</t>
  </si>
  <si>
    <t>IB0000005NUC</t>
  </si>
  <si>
    <t>IB0000005NUD</t>
  </si>
  <si>
    <t>IB0000005NUE</t>
  </si>
  <si>
    <t>IB0000005NUF</t>
  </si>
  <si>
    <t>IB0000005NUG</t>
  </si>
  <si>
    <t>IB0000005NUH</t>
  </si>
  <si>
    <t>IB0000005NUI</t>
  </si>
  <si>
    <t>IB0000005NUJ</t>
  </si>
  <si>
    <t>IB0000005NUK</t>
  </si>
  <si>
    <t>IB0000005NUL</t>
  </si>
  <si>
    <t>IB0000005NUN</t>
  </si>
  <si>
    <t>IB0000005NUO</t>
  </si>
  <si>
    <t>IB0000005NUP</t>
  </si>
  <si>
    <t>IB0000005NUR</t>
  </si>
  <si>
    <t>IB0000005NUS</t>
  </si>
  <si>
    <t>IB0000005NUT</t>
  </si>
  <si>
    <t>IB0000005NUU</t>
  </si>
  <si>
    <t>IB0000005NUV</t>
  </si>
  <si>
    <t>IB0000005NUW</t>
  </si>
  <si>
    <t>IB0000005NUX</t>
  </si>
  <si>
    <t>IB0000005NUY</t>
  </si>
  <si>
    <t>IB0000005NUZ</t>
  </si>
  <si>
    <t>CRBZIT2B143</t>
  </si>
  <si>
    <t>IB0000005NV1</t>
  </si>
  <si>
    <t>IB0000005NV2</t>
  </si>
  <si>
    <t>CRPPIT2P274</t>
  </si>
  <si>
    <t>IB0000005NV3</t>
  </si>
  <si>
    <t>IB0000005NV5</t>
  </si>
  <si>
    <t>IB0000005NV7</t>
  </si>
  <si>
    <t>IB0000005NV8</t>
  </si>
  <si>
    <t>IB0000005NV9</t>
  </si>
  <si>
    <t>IB0000005NVA</t>
  </si>
  <si>
    <t>IB0000005NVB</t>
  </si>
  <si>
    <t>IB0000005NVC</t>
  </si>
  <si>
    <t>IB0000005NVD</t>
  </si>
  <si>
    <t>IB0000005NVF</t>
  </si>
  <si>
    <t>IB0000005NWU</t>
  </si>
  <si>
    <t>IB0000005NX1</t>
  </si>
  <si>
    <t>IB0000005NX2</t>
  </si>
  <si>
    <t>SCBLJESHXXX</t>
  </si>
  <si>
    <t>IB0000005NX4</t>
  </si>
  <si>
    <t>LEBANON</t>
  </si>
  <si>
    <t>ARABLBBXXXX</t>
  </si>
  <si>
    <t>IB0000005NX5</t>
  </si>
  <si>
    <t>BANK AUDI SAL</t>
  </si>
  <si>
    <t>AUDBLBBXXXX</t>
  </si>
  <si>
    <t>IB0000005NX6</t>
  </si>
  <si>
    <t>BBAC S.A.L.</t>
  </si>
  <si>
    <t>BBACLBBXXXX</t>
  </si>
  <si>
    <t>IB0000005NX7</t>
  </si>
  <si>
    <t>BCNBLBBEXXX</t>
  </si>
  <si>
    <t>IB0000005NX8</t>
  </si>
  <si>
    <t>FENICIA BANK SAL</t>
  </si>
  <si>
    <t>BKAWLBBEXXX</t>
  </si>
  <si>
    <t>IB0000005NX9</t>
  </si>
  <si>
    <t>BLFSLBBXXXX</t>
  </si>
  <si>
    <t>IB0000005NXA</t>
  </si>
  <si>
    <t>BLOMLBBXXXX</t>
  </si>
  <si>
    <t>IB0000005NXB</t>
  </si>
  <si>
    <t>BANQUE MISR LIBAN S.A.L. / IN ABBREVIATION BML SAL</t>
  </si>
  <si>
    <t>BMISLBBEXXX</t>
  </si>
  <si>
    <t>IB0000005NXC</t>
  </si>
  <si>
    <t>EMIRATES LEBANON BANK SAL</t>
  </si>
  <si>
    <t>ELBKLBBXXXX</t>
  </si>
  <si>
    <t>IB0000005NXG</t>
  </si>
  <si>
    <t>BYBLOS BANK SAL</t>
  </si>
  <si>
    <t>BYBALBBXXXX</t>
  </si>
  <si>
    <t>IB0000005NXH</t>
  </si>
  <si>
    <t>CREDIT LIBANAIS S.A.L.</t>
  </si>
  <si>
    <t>CLIBLBBXXXX</t>
  </si>
  <si>
    <t>IB0000005NXI</t>
  </si>
  <si>
    <t>FBLELBBXXXX</t>
  </si>
  <si>
    <t>IB0000005NXJ</t>
  </si>
  <si>
    <t>FRANSABANK SAL</t>
  </si>
  <si>
    <t>FSABLBBXXXX</t>
  </si>
  <si>
    <t>IB0000005NXK</t>
  </si>
  <si>
    <t>IBL BANK S.A.L.</t>
  </si>
  <si>
    <t>INLELBBEXXX</t>
  </si>
  <si>
    <t>IB0000005NXL</t>
  </si>
  <si>
    <t>BTLVLBBEXXX</t>
  </si>
  <si>
    <t>IB0000005NXN</t>
  </si>
  <si>
    <t>LEBANESE SWISS BANK S.A.L.</t>
  </si>
  <si>
    <t>LEBSLBBXXXX</t>
  </si>
  <si>
    <t>IB0000005NXO</t>
  </si>
  <si>
    <t>LGBALBBEXXX</t>
  </si>
  <si>
    <t>IB0000005NXP</t>
  </si>
  <si>
    <t>B.L.C. BANK S.A.L.</t>
  </si>
  <si>
    <t>LICOLBBXXXX</t>
  </si>
  <si>
    <t>IB0000005NXQ</t>
  </si>
  <si>
    <t>AM BANK S.A.L.</t>
  </si>
  <si>
    <t>MABALBBEXXX</t>
  </si>
  <si>
    <t>IB0000005NXR</t>
  </si>
  <si>
    <t>MEDLLBBXXXX</t>
  </si>
  <si>
    <t>IB0000005NXS</t>
  </si>
  <si>
    <t>CEDRUS BANK SAL</t>
  </si>
  <si>
    <t>CEDXLBBEXXX</t>
  </si>
  <si>
    <t>IB0000005NXV</t>
  </si>
  <si>
    <t>NBOKLBBEXXX</t>
  </si>
  <si>
    <t>IB0000005NXW</t>
  </si>
  <si>
    <t>SOCIETE GENERALE DE BANQUE AU LIBAN S.A.L.</t>
  </si>
  <si>
    <t>SGLILBBXXXX</t>
  </si>
  <si>
    <t>IB0000005NXX</t>
  </si>
  <si>
    <t>SLBLLBBXXXX</t>
  </si>
  <si>
    <t>IB0000005NXY</t>
  </si>
  <si>
    <t>BSL BANK SAL</t>
  </si>
  <si>
    <t>SONBLBBEXXX</t>
  </si>
  <si>
    <t>IB0000005NXZ</t>
  </si>
  <si>
    <t>SYRIAN LEBANESE COMMERCIAL BANK S.A.L.</t>
  </si>
  <si>
    <t>SYLCLBBEXXX</t>
  </si>
  <si>
    <t>IB0000005NY0</t>
  </si>
  <si>
    <t>BANK OF BEIRUT S.A.L.</t>
  </si>
  <si>
    <t>BABELBBEXXX</t>
  </si>
  <si>
    <t>IB0000005NY2</t>
  </si>
  <si>
    <t>FIRST NATIONAL BANK S.A.L.</t>
  </si>
  <si>
    <t>FINKLBBEXXX</t>
  </si>
  <si>
    <t>IB0000005NY3</t>
  </si>
  <si>
    <t>CREDITBANK SAL</t>
  </si>
  <si>
    <t>CBCBLBBEXXX</t>
  </si>
  <si>
    <t>IB0000005NY4</t>
  </si>
  <si>
    <t>CITIBANK, N.A.</t>
  </si>
  <si>
    <t>CITILBBEXXX</t>
  </si>
  <si>
    <t>IB0000005NY5</t>
  </si>
  <si>
    <t>BANQUE BEMO SAL</t>
  </si>
  <si>
    <t>EUMOLBBEXXX</t>
  </si>
  <si>
    <t>IB0000005NY6</t>
  </si>
  <si>
    <t>MEAB BANK SAL</t>
  </si>
  <si>
    <t>MEABLBBEXXX</t>
  </si>
  <si>
    <t>IB0000005NY8</t>
  </si>
  <si>
    <t>NORTH AFRICA COMMERCIAL BANK S.A.L.</t>
  </si>
  <si>
    <t>NACBLBBEXXX</t>
  </si>
  <si>
    <t>IB0000005NY9</t>
  </si>
  <si>
    <t>HABIB BANK LIMITED</t>
  </si>
  <si>
    <t>HABBLBBEXXX</t>
  </si>
  <si>
    <t>IB0000005NYA</t>
  </si>
  <si>
    <t>AL BARAKA BANK S.A.L.</t>
  </si>
  <si>
    <t>ALCVLBBEXXX</t>
  </si>
  <si>
    <t>IB0000005NYB</t>
  </si>
  <si>
    <t>INVESTMENT AND CAPITAL BANK (I AND C) SAL</t>
  </si>
  <si>
    <t>FFAILBBEXXX</t>
  </si>
  <si>
    <t>IB0000005NYC</t>
  </si>
  <si>
    <t>ARAB FINANCE HOUSE S.A.L. (ISLAMIC BANK)</t>
  </si>
  <si>
    <t>AFHOLBBEXXX</t>
  </si>
  <si>
    <t>IB0000005NYD</t>
  </si>
  <si>
    <t>CSC BANK SAL</t>
  </si>
  <si>
    <t>CCSCLBBEXXX</t>
  </si>
  <si>
    <t>IB0000005NYE</t>
  </si>
  <si>
    <t>BYBILBBXXXX</t>
  </si>
  <si>
    <t>IB0000005NYF</t>
  </si>
  <si>
    <t>MEDINVESTMENT BANK SAL</t>
  </si>
  <si>
    <t>MIBLLBBXXXX</t>
  </si>
  <si>
    <t>IB0000005NYG</t>
  </si>
  <si>
    <t>ARAB AFRICAN INTERNATIONAL BANK</t>
  </si>
  <si>
    <t>ARAILBBEXXX</t>
  </si>
  <si>
    <t>IB0000005NYH</t>
  </si>
  <si>
    <t>FINANCE BANK S.A.L.</t>
  </si>
  <si>
    <t>FBLBLBBXXXX</t>
  </si>
  <si>
    <t>IB0000005NYL</t>
  </si>
  <si>
    <t>BANK OF BEIRUT INVEST SAL</t>
  </si>
  <si>
    <t>BOBPLBBEXXX</t>
  </si>
  <si>
    <t>IB0000005NYO</t>
  </si>
  <si>
    <t>BLOMINVEST BANK SAL</t>
  </si>
  <si>
    <t>BLINLBBEXXX</t>
  </si>
  <si>
    <t>IB0000005NYQ</t>
  </si>
  <si>
    <t>ARAB BANK (SWITZERLAND) LEBANON S.A.L.</t>
  </si>
  <si>
    <t>IB0000005NYS</t>
  </si>
  <si>
    <t>RAFIDAIN BANK</t>
  </si>
  <si>
    <t>RAFBLBBEXXX</t>
  </si>
  <si>
    <t>IB0000005NYT</t>
  </si>
  <si>
    <t>BABILBBEXXX</t>
  </si>
  <si>
    <t>IB0000005NYU</t>
  </si>
  <si>
    <t>QNBALBBEXXX</t>
  </si>
  <si>
    <t>IB0000005NYX</t>
  </si>
  <si>
    <t>LGT BANK AG</t>
  </si>
  <si>
    <t>LIECHTENSTEIN</t>
  </si>
  <si>
    <t>LI</t>
  </si>
  <si>
    <t>BLFLLI2XXXX</t>
  </si>
  <si>
    <t>IB0000005NYZ</t>
  </si>
  <si>
    <t>LIECHTENSTEINISCHE LANDESBANK AKTIENGESELLSCHAFT</t>
  </si>
  <si>
    <t>LILALI2XXXX</t>
  </si>
  <si>
    <t>IB0000005NZ0</t>
  </si>
  <si>
    <t>NEUE BANK AG</t>
  </si>
  <si>
    <t>NBANLI22XXX</t>
  </si>
  <si>
    <t>IB0000005NZ1</t>
  </si>
  <si>
    <t>VP BANK AG</t>
  </si>
  <si>
    <t>VPBVLI2XXXX</t>
  </si>
  <si>
    <t>IB0000005NZ2</t>
  </si>
  <si>
    <t>KAISER PARTNER PRIVATBANK AG</t>
  </si>
  <si>
    <t>SERBLI22XXX</t>
  </si>
  <si>
    <t>IB0000005NZ3</t>
  </si>
  <si>
    <t>SIGMA BANK AG</t>
  </si>
  <si>
    <t>VOAGLI22XXX</t>
  </si>
  <si>
    <t>IB0000005NZ4</t>
  </si>
  <si>
    <t>BANK FRICK AG</t>
  </si>
  <si>
    <t>BFRILI22XXX</t>
  </si>
  <si>
    <t>IB0000005NZ7</t>
  </si>
  <si>
    <t>SFBALI22XXX</t>
  </si>
  <si>
    <t>IB0000005NZ8</t>
  </si>
  <si>
    <t>BENDURA BANK AG</t>
  </si>
  <si>
    <t>HYIBLI22XXX</t>
  </si>
  <si>
    <t>IB0000005NZD</t>
  </si>
  <si>
    <t>LITHUANIA</t>
  </si>
  <si>
    <t>LT</t>
  </si>
  <si>
    <t>AGBLLT2XXXX</t>
  </si>
  <si>
    <t>IB0000005NZE</t>
  </si>
  <si>
    <t>CBSBLT26XXX</t>
  </si>
  <si>
    <t>IB0000005NZF</t>
  </si>
  <si>
    <t>CBVILT2XXXX</t>
  </si>
  <si>
    <t>IB0000005NZG</t>
  </si>
  <si>
    <t>LIABLT2XXXX</t>
  </si>
  <si>
    <t>IB0000005NZI</t>
  </si>
  <si>
    <t>IB0000005NZK</t>
  </si>
  <si>
    <t>INDULT2XXXX</t>
  </si>
  <si>
    <t>IB0000005NZL</t>
  </si>
  <si>
    <t>HABALT22XXX</t>
  </si>
  <si>
    <t>IB0000005NZM</t>
  </si>
  <si>
    <t>IB0000005NZN</t>
  </si>
  <si>
    <t>UAB URBO BANKAS</t>
  </si>
  <si>
    <t>MDBALT22XXX</t>
  </si>
  <si>
    <t>IB0000005NZW</t>
  </si>
  <si>
    <t>LCKULT22XXX</t>
  </si>
  <si>
    <t>IB0000005NZX</t>
  </si>
  <si>
    <t>IB0000005NZZ</t>
  </si>
  <si>
    <t>IB0000005O00</t>
  </si>
  <si>
    <t>IB0000005O01</t>
  </si>
  <si>
    <t>IB0000005O02</t>
  </si>
  <si>
    <t>IB0000005O03</t>
  </si>
  <si>
    <t>JCKULT21XXX</t>
  </si>
  <si>
    <t>IB0000005O04</t>
  </si>
  <si>
    <t>IB0000005O05</t>
  </si>
  <si>
    <t>IB0000005O06</t>
  </si>
  <si>
    <t>IB0000005O07</t>
  </si>
  <si>
    <t>IB0000005O08</t>
  </si>
  <si>
    <t>IB0000005O09</t>
  </si>
  <si>
    <t>IB0000005O0B</t>
  </si>
  <si>
    <t>IB0000005O0C</t>
  </si>
  <si>
    <t>IB0000005O0D</t>
  </si>
  <si>
    <t>IB0000005O0E</t>
  </si>
  <si>
    <t>JUNGTINE CENTRINE KREDITO UNIJA</t>
  </si>
  <si>
    <t>IB0000005O0F</t>
  </si>
  <si>
    <t>IB0000005O0G</t>
  </si>
  <si>
    <t>IB0000005O0H</t>
  </si>
  <si>
    <t>IB0000005O0I</t>
  </si>
  <si>
    <t>IB0000005O0J</t>
  </si>
  <si>
    <t>IB0000005O0K</t>
  </si>
  <si>
    <t>IB0000005O0L</t>
  </si>
  <si>
    <t>IB0000005O0M</t>
  </si>
  <si>
    <t>IB0000005O0N</t>
  </si>
  <si>
    <t>IB0000005O0O</t>
  </si>
  <si>
    <t>IB0000005O0P</t>
  </si>
  <si>
    <t>IB0000005O0Q</t>
  </si>
  <si>
    <t>IB0000005O0R</t>
  </si>
  <si>
    <t>IB0000005O0S</t>
  </si>
  <si>
    <t>IB0000005O0T</t>
  </si>
  <si>
    <t>IB0000005O0U</t>
  </si>
  <si>
    <t>IB0000005O0W</t>
  </si>
  <si>
    <t>IB0000005O0X</t>
  </si>
  <si>
    <t>IB0000005O0Y</t>
  </si>
  <si>
    <t>IB0000005O10</t>
  </si>
  <si>
    <t>IB0000005O12</t>
  </si>
  <si>
    <t>IB0000005O13</t>
  </si>
  <si>
    <t>IB0000005O14</t>
  </si>
  <si>
    <t>IB0000005O15</t>
  </si>
  <si>
    <t>IB0000005O17</t>
  </si>
  <si>
    <t>IB0000005O18</t>
  </si>
  <si>
    <t>SIKNLT21XXX</t>
  </si>
  <si>
    <t>IB0000005O19</t>
  </si>
  <si>
    <t>IB0000005O1A</t>
  </si>
  <si>
    <t>IB0000005O1B</t>
  </si>
  <si>
    <t>IB0000005O1C</t>
  </si>
  <si>
    <t>IB0000005O1E</t>
  </si>
  <si>
    <t>IB0000005O1H</t>
  </si>
  <si>
    <t>IB0000005O1I</t>
  </si>
  <si>
    <t>VRKULT21XXX</t>
  </si>
  <si>
    <t>IB0000005O1V</t>
  </si>
  <si>
    <t>IB0000005O1W</t>
  </si>
  <si>
    <t>IB0000005O1X</t>
  </si>
  <si>
    <t>IB0000005O1Y</t>
  </si>
  <si>
    <t>IB0000005O1Z</t>
  </si>
  <si>
    <t>IB0000005O20</t>
  </si>
  <si>
    <t>IB0000005O21</t>
  </si>
  <si>
    <t>IB0000005O22</t>
  </si>
  <si>
    <t>IB0000005O23</t>
  </si>
  <si>
    <t>IB0000005O24</t>
  </si>
  <si>
    <t>IB0000005O25</t>
  </si>
  <si>
    <t>IB0000005O26</t>
  </si>
  <si>
    <t>IB0000005O27</t>
  </si>
  <si>
    <t>IB0000005O28</t>
  </si>
  <si>
    <t>IB0000005O29</t>
  </si>
  <si>
    <t>IB0000005O2A</t>
  </si>
  <si>
    <t>IB0000005O2B</t>
  </si>
  <si>
    <t>IB0000005O2C</t>
  </si>
  <si>
    <t>IB0000005O2D</t>
  </si>
  <si>
    <t>IB0000005O2E</t>
  </si>
  <si>
    <t>IB0000005O2F</t>
  </si>
  <si>
    <t>IB0000005O2G</t>
  </si>
  <si>
    <t>IB0000005O2H</t>
  </si>
  <si>
    <t>IB0000005O2I</t>
  </si>
  <si>
    <t>IB0000005O2J</t>
  </si>
  <si>
    <t>IB0000005O2M</t>
  </si>
  <si>
    <t>IB0000005O2N</t>
  </si>
  <si>
    <t>IB0000005O2O</t>
  </si>
  <si>
    <t>IB0000005O2P</t>
  </si>
  <si>
    <t>IB0000005O2Q</t>
  </si>
  <si>
    <t>IB0000005O2R</t>
  </si>
  <si>
    <t>IB0000005O2S</t>
  </si>
  <si>
    <t>IB0000005O2U</t>
  </si>
  <si>
    <t>IB0000005O2Y</t>
  </si>
  <si>
    <t>IB0000005O2Z</t>
  </si>
  <si>
    <t>IB0000005O32</t>
  </si>
  <si>
    <t>HSBC CONTINENTAL EUROPE, LUXEMBOURG</t>
  </si>
  <si>
    <t>LUXEMBOURG</t>
  </si>
  <si>
    <t>LU</t>
  </si>
  <si>
    <t>BBDALULXXXX</t>
  </si>
  <si>
    <t>IB0000005O33</t>
  </si>
  <si>
    <t>BROWN BROTHERS HARRIMAN (LUXEMBOURG) S.C.A.</t>
  </si>
  <si>
    <t>BBHCLULLXXX</t>
  </si>
  <si>
    <t>IB0000005O34</t>
  </si>
  <si>
    <t>ING LUXEMBOURG</t>
  </si>
  <si>
    <t>CELLLULLXXX</t>
  </si>
  <si>
    <t>IB0000005O38</t>
  </si>
  <si>
    <t>BANQUE ET CAISSE D'EPARGNE DE L'ETAT, LUXEMBOURG (SPUERKEESS)</t>
  </si>
  <si>
    <t>BCEELULLXXX</t>
  </si>
  <si>
    <t>IB0000005O3D</t>
  </si>
  <si>
    <t>BANCO BRADESCO EUROPA S.A.</t>
  </si>
  <si>
    <t>BBDELULLXXX</t>
  </si>
  <si>
    <t>IB0000005O3E</t>
  </si>
  <si>
    <t>BGL BNP PARIBAS</t>
  </si>
  <si>
    <t>BGLLLULLXXX</t>
  </si>
  <si>
    <t>IB0000005O3H</t>
  </si>
  <si>
    <t>BANQUE INTERNATIONALE A LUXEMBOURG</t>
  </si>
  <si>
    <t>BILLLULLXXX</t>
  </si>
  <si>
    <t>IB0000005O3I</t>
  </si>
  <si>
    <t>BANK OF CHINA (EUROPE) S.A.</t>
  </si>
  <si>
    <t>BKCHLULAXXX</t>
  </si>
  <si>
    <t>IB0000005O3J</t>
  </si>
  <si>
    <t>BANK OF CHINA LIMITED LUXEMBOURG BRANCH</t>
  </si>
  <si>
    <t>BKCHLULLXXX</t>
  </si>
  <si>
    <t>IB0000005O3K</t>
  </si>
  <si>
    <t>HSBC PRIVATE BANK (LUXEMBOURG) S.A.</t>
  </si>
  <si>
    <t>BLICLULXXXX</t>
  </si>
  <si>
    <t>IB0000005O3L</t>
  </si>
  <si>
    <t>BANQUE DE LUXEMBOURG S.A.</t>
  </si>
  <si>
    <t>BLUXLULLXXX</t>
  </si>
  <si>
    <t>IB0000005O3N</t>
  </si>
  <si>
    <t>BNP PARIBAS, LUXEMBOURG BRANCH</t>
  </si>
  <si>
    <t>BNPALULSXXX</t>
  </si>
  <si>
    <t>IB0000005O3O</t>
  </si>
  <si>
    <t>NATIXIS WEALTH MANAGEMENT LUXEMBOURG</t>
  </si>
  <si>
    <t>NATXLULLXXX</t>
  </si>
  <si>
    <t>IB0000005O3P</t>
  </si>
  <si>
    <t>BANQUE J. SAFRA SARASIN (LUXEMBOURG) SA</t>
  </si>
  <si>
    <t>BSAFLULLXXX</t>
  </si>
  <si>
    <t>IB0000005O3Q</t>
  </si>
  <si>
    <t>CACEIS BANK LUXEMBOURG BRANCH</t>
  </si>
  <si>
    <t>BSUILULLXXX</t>
  </si>
  <si>
    <t>IB0000005O3U</t>
  </si>
  <si>
    <t>BANQUE RAIFFEISEN</t>
  </si>
  <si>
    <t>CCRALULLXXX</t>
  </si>
  <si>
    <t>IB0000005O3V</t>
  </si>
  <si>
    <t>CLEARSTREAM BANKING S.A.</t>
  </si>
  <si>
    <t>CEDELULLXXX</t>
  </si>
  <si>
    <t>IB0000005O3W</t>
  </si>
  <si>
    <t>J.P. MORGAN SE, LUXEMBOURG BRANCH</t>
  </si>
  <si>
    <t>CHASLULXXXX</t>
  </si>
  <si>
    <t>IB0000005O3X</t>
  </si>
  <si>
    <t>CITIBANK EUROPE PLC, LUXEMBOURG BRANCH</t>
  </si>
  <si>
    <t>CITILULXXXX</t>
  </si>
  <si>
    <t>IB0000005O3Y</t>
  </si>
  <si>
    <t>BANK JULIUS BAER EUROPE S.A.</t>
  </si>
  <si>
    <t>BAERLULUXXX</t>
  </si>
  <si>
    <t>IB0000005O41</t>
  </si>
  <si>
    <t>UNION BANCAIRE PRIVEE (EUROPE) S.A.</t>
  </si>
  <si>
    <t>DBSALULLXXX</t>
  </si>
  <si>
    <t>IB0000005O43</t>
  </si>
  <si>
    <t>EUROBANK PRIVATE BANK LUXEMBOURG S.A.</t>
  </si>
  <si>
    <t>ERBKLULLXXX</t>
  </si>
  <si>
    <t>IB0000005O44</t>
  </si>
  <si>
    <t>DEUTSCHE BANK LUXEMBOURG S.A.</t>
  </si>
  <si>
    <t>DEUTLULLXXX</t>
  </si>
  <si>
    <t>IB0000005O45</t>
  </si>
  <si>
    <t>DZ PRIVATBANK S.A.</t>
  </si>
  <si>
    <t>GENOLULLXXX</t>
  </si>
  <si>
    <t>IB0000005O47</t>
  </si>
  <si>
    <t>SKANDINAVISKA ENSKILDA BANKEN AB, LUXEMBOURG BRANCH</t>
  </si>
  <si>
    <t>ESSELULLXXX</t>
  </si>
  <si>
    <t>IB0000005O4D</t>
  </si>
  <si>
    <t>SVENSKA HANDELSBANKEN AB (PUBL), LUXEMBOURG BRANCH</t>
  </si>
  <si>
    <t>HANDLULBXXX</t>
  </si>
  <si>
    <t>IB0000005O4F</t>
  </si>
  <si>
    <t>HAUCK AUFHAUSER LAMPE PRIVATBANK AG, NIEDERLASSUNG LUXEMBURG</t>
  </si>
  <si>
    <t>HAUKLULLXXX</t>
  </si>
  <si>
    <t>IB0000005O4H</t>
  </si>
  <si>
    <t>MIZUHO TRUST AND BANKING (LUXEMBOURG) S.A.</t>
  </si>
  <si>
    <t>MHTBLULLXXX</t>
  </si>
  <si>
    <t>IB0000005O4J</t>
  </si>
  <si>
    <t>BANQUE CENTRALE DU LUXEMBOURG</t>
  </si>
  <si>
    <t>BCLXLULLXXX</t>
  </si>
  <si>
    <t>IB0000005O4L</t>
  </si>
  <si>
    <t>QUINTET PRIVATE BANK (EUROPE) S.A.</t>
  </si>
  <si>
    <t>KBLXLULLXXX</t>
  </si>
  <si>
    <t>IB0000005O4S</t>
  </si>
  <si>
    <t>SMBC NIKKO BANK (LUXEMBOURG) S.A.</t>
  </si>
  <si>
    <t>NIKOLULLXXX</t>
  </si>
  <si>
    <t>IB0000005O4U</t>
  </si>
  <si>
    <t>NORD/LB LUXEMBOURG S.A. COVERED BOND BANK</t>
  </si>
  <si>
    <t>NOLALULLXXX</t>
  </si>
  <si>
    <t>IB0000005O4V</t>
  </si>
  <si>
    <t>PARBLULLXXX</t>
  </si>
  <si>
    <t>IB0000005O4W</t>
  </si>
  <si>
    <t>DEUTSCHE BANK AG, FILIALE LUXEMBURG (FORMERLY POSTBANK LUXEMBURG)</t>
  </si>
  <si>
    <t>DEUTLULBXXX</t>
  </si>
  <si>
    <t>IB0000005O4X</t>
  </si>
  <si>
    <t>PICTET AND CIE (EUROPE) S.A.</t>
  </si>
  <si>
    <t>PICTLULXXXX</t>
  </si>
  <si>
    <t>IB0000005O4Z</t>
  </si>
  <si>
    <t>PRIBLULLXXX</t>
  </si>
  <si>
    <t>IB0000005O51</t>
  </si>
  <si>
    <t>UNICREDIT INTERNATIONAL BANK (LUXEMBOURG) S.A.</t>
  </si>
  <si>
    <t>UNCRLULLXXX</t>
  </si>
  <si>
    <t>IB0000005O53</t>
  </si>
  <si>
    <t>INTESA SANPAOLO BANK LUXEMBOURG S.A.</t>
  </si>
  <si>
    <t>SEBKLULLXXX</t>
  </si>
  <si>
    <t>IB0000005O54</t>
  </si>
  <si>
    <t>SOCIETE GENERALE LUXEMBOURG</t>
  </si>
  <si>
    <t>SGABLULLXXX</t>
  </si>
  <si>
    <t>IB0000005O59</t>
  </si>
  <si>
    <t>STATE STREET BANK LUXEMBOURG S.A. (FORMERLY SANPAOLO BANK S.A.)</t>
  </si>
  <si>
    <t>SPLBLUL1XXX</t>
  </si>
  <si>
    <t>SBOSUS3UIMS</t>
  </si>
  <si>
    <t>IB0000005O5A</t>
  </si>
  <si>
    <t>SUMITOMO MITSUI TRUST BANK (LUXEMBOURG) S.A.</t>
  </si>
  <si>
    <t>STBCLULLXXX</t>
  </si>
  <si>
    <t>IB0000005O5D</t>
  </si>
  <si>
    <t>DNB LUXEMBOURG S.A.</t>
  </si>
  <si>
    <t>UBNLLULLXXX</t>
  </si>
  <si>
    <t>IB0000005O5E</t>
  </si>
  <si>
    <t>UBS EUROPE SE, LUXEMBOURG BRANCH</t>
  </si>
  <si>
    <t>UBSWLULLXXX</t>
  </si>
  <si>
    <t>IB0000005O5F</t>
  </si>
  <si>
    <t>SUCCURSALE LUXEMBOURGEOISE DE BANQUE POPULAIRE ALSACE LORRAINE CHAMPAGNE</t>
  </si>
  <si>
    <t>BMECLULLXXX</t>
  </si>
  <si>
    <t>IB0000005O5G</t>
  </si>
  <si>
    <t>VP BANK (LUXEMBOURG) SA</t>
  </si>
  <si>
    <t>VPBVLULLXXX</t>
  </si>
  <si>
    <t>IB0000005O5H</t>
  </si>
  <si>
    <t>EUROPEAN DEPOSITARY BANK S.A.</t>
  </si>
  <si>
    <t>WBWCLULLXXX</t>
  </si>
  <si>
    <t>IB0000005O5I</t>
  </si>
  <si>
    <t>DEUTSCHE BANK AG, FILIALE LUXEMBURG</t>
  </si>
  <si>
    <t>IB0000005O5M</t>
  </si>
  <si>
    <t>DELEN PRIVATE BANK LUXEMBOURG S.A.</t>
  </si>
  <si>
    <t>DELELULLXXX</t>
  </si>
  <si>
    <t>IB0000005O5N</t>
  </si>
  <si>
    <t>RBC INVESTOR SERVICES BANK S.A.</t>
  </si>
  <si>
    <t>FETALULLXXX</t>
  </si>
  <si>
    <t>IB0000005O5O</t>
  </si>
  <si>
    <t>BANQUE HAVILLAND S.A.</t>
  </si>
  <si>
    <t>HAVLLULLXXX</t>
  </si>
  <si>
    <t>IB0000005O5P</t>
  </si>
  <si>
    <t>EFG BANK (LUXEMBOURG) S.A.</t>
  </si>
  <si>
    <t>EFGBLULXXXX</t>
  </si>
  <si>
    <t>IB0000005O5T</t>
  </si>
  <si>
    <t>BPER BANK LUXEMBOURG S.A.</t>
  </si>
  <si>
    <t>BPMOLULSXXX</t>
  </si>
  <si>
    <t>IB0000005O5V</t>
  </si>
  <si>
    <t>POST GROUP</t>
  </si>
  <si>
    <t>CCPLLULLXXX</t>
  </si>
  <si>
    <t>IB0000005O5Y</t>
  </si>
  <si>
    <t>INDUSTRIAL AND COMMERCIAL BANK OF CHINA LTD., LUXEMBOURG BRANCH</t>
  </si>
  <si>
    <t>ICBKLULLXXX</t>
  </si>
  <si>
    <t>IB0000005O63</t>
  </si>
  <si>
    <t>BANQUE DE COMMERCE ET DE PLACEMENTS S.A., LUXEMBOURG BRANCH</t>
  </si>
  <si>
    <t>BPCPLULLXXX</t>
  </si>
  <si>
    <t>IB0000005O69</t>
  </si>
  <si>
    <t>CA INDOSUEZ WEALTH (EUROPE)</t>
  </si>
  <si>
    <t>AGRILULAXXX</t>
  </si>
  <si>
    <t>IB0000005O6B</t>
  </si>
  <si>
    <t>HAMBURG COMMERCIAL BANK AG LUXEMBOURG BRANCH</t>
  </si>
  <si>
    <t>HSHNLULBXXX</t>
  </si>
  <si>
    <t>IB0000005O6G</t>
  </si>
  <si>
    <t>IB0000005O6J</t>
  </si>
  <si>
    <t>ADVANZIA BANK S.A.</t>
  </si>
  <si>
    <t>ADVZLULLXXX</t>
  </si>
  <si>
    <t>IB0000005O6K</t>
  </si>
  <si>
    <t>CITCO BANK NEDERLAND N.V., LUXEMBOURG BRANCH</t>
  </si>
  <si>
    <t>CITCLULLXXX</t>
  </si>
  <si>
    <t>IB0000005O6M</t>
  </si>
  <si>
    <t>INTESA SANPAOLO WEALTH MANAGEMENT</t>
  </si>
  <si>
    <t>CBPXLULLXXX</t>
  </si>
  <si>
    <t>IB0000005O6O</t>
  </si>
  <si>
    <t>DEKABANK DEUTSCHE GIROZENTRALE, SUCCURSALE DE LUXEMBOURG</t>
  </si>
  <si>
    <t>DGZFLULIXXX</t>
  </si>
  <si>
    <t>IB0000005O6T</t>
  </si>
  <si>
    <t>FISPLU22XXX</t>
  </si>
  <si>
    <t>IB0000005O6U</t>
  </si>
  <si>
    <t>THE BANK OF NEW YORK MELLON S.A./N.V., LUXEMBOURG BRANCH</t>
  </si>
  <si>
    <t>IRVTLULXXXX</t>
  </si>
  <si>
    <t>IB0000005O6W</t>
  </si>
  <si>
    <t>ICBKLULUXXX</t>
  </si>
  <si>
    <t>IB0000005O6Y</t>
  </si>
  <si>
    <t>BANQUE TRANSATLANTIQUE LUXEMBOURG S.A.</t>
  </si>
  <si>
    <t>CMCILUL1XXX</t>
  </si>
  <si>
    <t>IB0000005O6Z</t>
  </si>
  <si>
    <t>MEDIOBANCA INTERNATIONAL (LUXEMBOURG) S.A.</t>
  </si>
  <si>
    <t>MEOILUL1XXX</t>
  </si>
  <si>
    <t>IB0000005O75</t>
  </si>
  <si>
    <t>PAYPAL (EUROPE) S.A R.L. ET CIE, S.C.A.</t>
  </si>
  <si>
    <t>PPLXLULLXXX</t>
  </si>
  <si>
    <t>IB0000005O77</t>
  </si>
  <si>
    <t>IB0000005O79</t>
  </si>
  <si>
    <t>STATE STREET BANK INTERNATIONAL GMBH, ZWEIGNIEDERLASSUNG LUXEMBURG</t>
  </si>
  <si>
    <t>SBOSLULXXXX</t>
  </si>
  <si>
    <t>IB0000005O7A</t>
  </si>
  <si>
    <t>ANDBANK LUXEMBOURG</t>
  </si>
  <si>
    <t>BACALULLXXX</t>
  </si>
  <si>
    <t>IB0000005O7C</t>
  </si>
  <si>
    <t>BANQUE DE PATRIMOINES PRIVES</t>
  </si>
  <si>
    <t>BBPPLULLXXX</t>
  </si>
  <si>
    <t>IB0000005O7D</t>
  </si>
  <si>
    <t>LOMBARD ODIER (EUROPE) S.A.</t>
  </si>
  <si>
    <t>LOCYLULLXXX</t>
  </si>
  <si>
    <t>IB0000005O7G</t>
  </si>
  <si>
    <t>LATVIA</t>
  </si>
  <si>
    <t>LV</t>
  </si>
  <si>
    <t>HABALV22XXX</t>
  </si>
  <si>
    <t>IB0000005O7I</t>
  </si>
  <si>
    <t>BANK OF LATVIA</t>
  </si>
  <si>
    <t>LACBLV2XXXX</t>
  </si>
  <si>
    <t>IB0000005O7L</t>
  </si>
  <si>
    <t>AS INDUSTRA BANK</t>
  </si>
  <si>
    <t>MULTLV2XXXX</t>
  </si>
  <si>
    <t>IB0000005O7M</t>
  </si>
  <si>
    <t>JSC CITADELE BANKA</t>
  </si>
  <si>
    <t>PARXLV22XXX</t>
  </si>
  <si>
    <t>IB0000005O7N</t>
  </si>
  <si>
    <t>LUMINOR BANK AS LATVIAN BRANCH</t>
  </si>
  <si>
    <t>RIKOLV2XXXX</t>
  </si>
  <si>
    <t>IB0000005O7S</t>
  </si>
  <si>
    <t>RIETUMU BANKA</t>
  </si>
  <si>
    <t>RTMBLV2XXXX</t>
  </si>
  <si>
    <t>IB0000005O7U</t>
  </si>
  <si>
    <t>SEB BANKA</t>
  </si>
  <si>
    <t>UNLALV2XXXX</t>
  </si>
  <si>
    <t>IB0000005O7W</t>
  </si>
  <si>
    <t>ABLV BANK, AS IN LIQUIDATION</t>
  </si>
  <si>
    <t>AIZKLV22XXX</t>
  </si>
  <si>
    <t>IB0000005O7Y</t>
  </si>
  <si>
    <t>NASDAQ CSD SE</t>
  </si>
  <si>
    <t>LCDELV22XXX</t>
  </si>
  <si>
    <t>IB0000005O8E</t>
  </si>
  <si>
    <t>TREASURY OF THE REPUBLIC OF LATVIA, THE</t>
  </si>
  <si>
    <t>TRELLV22XXX</t>
  </si>
  <si>
    <t>IB0000005O8F</t>
  </si>
  <si>
    <t>BLUOR BANK AS</t>
  </si>
  <si>
    <t>CBBRLV22XXX</t>
  </si>
  <si>
    <t>IB0000005O8H</t>
  </si>
  <si>
    <t>REGIONALA INVESTICIJU BANKA</t>
  </si>
  <si>
    <t>RIBRLV22XXX</t>
  </si>
  <si>
    <t>IB0000005O8I</t>
  </si>
  <si>
    <t>STATE JOINT STOCK COMPANY LATVIJAS PASTS</t>
  </si>
  <si>
    <t>LPNSLV21XXX</t>
  </si>
  <si>
    <t>IB0000005O8J</t>
  </si>
  <si>
    <t>AS BALTIJAS PRIVATBANKA</t>
  </si>
  <si>
    <t>BLPBLV21XXX</t>
  </si>
  <si>
    <t>IB0000005O8N</t>
  </si>
  <si>
    <t>AKCIJU SABIEDRIBA 'LATGALES FINANSU KOMPANIJA'</t>
  </si>
  <si>
    <t>LFIKLV21XXX</t>
  </si>
  <si>
    <t>IB0000005O8R</t>
  </si>
  <si>
    <t>OP CORPORATE BANK PLC LATVIA BRANCH</t>
  </si>
  <si>
    <t>OKOYLV2XXXX</t>
  </si>
  <si>
    <t>IB0000005O8S</t>
  </si>
  <si>
    <t>AS MAGNETIQ BANK</t>
  </si>
  <si>
    <t>LAPBLV2XXXX</t>
  </si>
  <si>
    <t>IB0000005O8W</t>
  </si>
  <si>
    <t>CITADELE BANKA, AKCIJU SABIEDRIBA</t>
  </si>
  <si>
    <t>PAEXLV21XXX</t>
  </si>
  <si>
    <t>IB0000005O8X</t>
  </si>
  <si>
    <t>SIA 'SEMFOPAY'</t>
  </si>
  <si>
    <t>SEFMLV21XXX</t>
  </si>
  <si>
    <t>IB0000005O8Z</t>
  </si>
  <si>
    <t>SIGNET BANK AS</t>
  </si>
  <si>
    <t>LLBBLV2XXXX</t>
  </si>
  <si>
    <t>IB0000005O92</t>
  </si>
  <si>
    <t>SIA TRANSACT PRO</t>
  </si>
  <si>
    <t>TPROLV22XXX</t>
  </si>
  <si>
    <t>IB0000005OBB</t>
  </si>
  <si>
    <t>MONTENEGRO</t>
  </si>
  <si>
    <t>ME</t>
  </si>
  <si>
    <t>CBCGMEPGXXX</t>
  </si>
  <si>
    <t>IB0000005OBC</t>
  </si>
  <si>
    <t>CRNOGORSKA KOMERCIJALNA BANKA AD</t>
  </si>
  <si>
    <t>CKBCMEPGXXX</t>
  </si>
  <si>
    <t>IB0000005OBD</t>
  </si>
  <si>
    <t>ADDIKO BANK AD</t>
  </si>
  <si>
    <t>HAABMEPGXXX</t>
  </si>
  <si>
    <t>IB0000005OBE</t>
  </si>
  <si>
    <t>HIPOTEKARNA BANKA AD</t>
  </si>
  <si>
    <t>HBBAMEPGXXX</t>
  </si>
  <si>
    <t>IB0000005OBG</t>
  </si>
  <si>
    <t>NLB BANKA AD</t>
  </si>
  <si>
    <t>MNBAMEPGXXX</t>
  </si>
  <si>
    <t>IB0000005OBH</t>
  </si>
  <si>
    <t>PRVA BANKA CRNE GORE AD - OSNOVANA 1901. GODINE</t>
  </si>
  <si>
    <t>PRVAMEPGXXX</t>
  </si>
  <si>
    <t>IB0000005OBI</t>
  </si>
  <si>
    <t>ERSTE BANK AD</t>
  </si>
  <si>
    <t>OPPOMEPGXXX</t>
  </si>
  <si>
    <t>IB0000005OBL</t>
  </si>
  <si>
    <t>UNIVERSAL CAPITAL BANK AD</t>
  </si>
  <si>
    <t>UNCBMEPGXXX</t>
  </si>
  <si>
    <t>IB0000005OBM</t>
  </si>
  <si>
    <t>UNIVERSAL INVESTMENT BANK AD SKOPJE</t>
  </si>
  <si>
    <t>NORTH MACEDONIA</t>
  </si>
  <si>
    <t>MK</t>
  </si>
  <si>
    <t>UIBMMK22XXX</t>
  </si>
  <si>
    <t>IB0000005OBN</t>
  </si>
  <si>
    <t>KOMERCIJALNA BANK AD SKOPJE</t>
  </si>
  <si>
    <t>KOBSMK2XXXX</t>
  </si>
  <si>
    <t>IB0000005OBO</t>
  </si>
  <si>
    <t>SILK ROAD BANK AD SKOPJE</t>
  </si>
  <si>
    <t>KRSKMK2XXXX</t>
  </si>
  <si>
    <t>IB0000005OBP</t>
  </si>
  <si>
    <t>NATIONAL BANK OF THE REPUBLIC OF NORTH MACEDONIA</t>
  </si>
  <si>
    <t>NBRMMK2XXXX</t>
  </si>
  <si>
    <t>IB0000005OBQ</t>
  </si>
  <si>
    <t>STOPANSKA BANK AD SKOPJE</t>
  </si>
  <si>
    <t>STOBMK2XXXX</t>
  </si>
  <si>
    <t>IB0000005OBR</t>
  </si>
  <si>
    <t>NLB BANK AD SKOPJE</t>
  </si>
  <si>
    <t>TUTNMK22XXX</t>
  </si>
  <si>
    <t>IB0000005OBS</t>
  </si>
  <si>
    <t>TTK BANK AD SKOPJE</t>
  </si>
  <si>
    <t>TTXBMK2XXXX</t>
  </si>
  <si>
    <t>IB0000005OBT</t>
  </si>
  <si>
    <t>SPARKASSE BANK MACEDONIA AD SKOPJE</t>
  </si>
  <si>
    <t>INSBMK22XXX</t>
  </si>
  <si>
    <t>IB0000005OBV</t>
  </si>
  <si>
    <t>STOPANSKA BANK AD BITOLA</t>
  </si>
  <si>
    <t>STBBMK22XXX</t>
  </si>
  <si>
    <t>IB0000005OBW</t>
  </si>
  <si>
    <t>HALK BANK AD SKOPJE</t>
  </si>
  <si>
    <t>EXPCMK22XXX</t>
  </si>
  <si>
    <t>IB0000005OBX</t>
  </si>
  <si>
    <t>DEVELOPMENT BANK OF NORTH MACEDONIJA JSC SKOPJE</t>
  </si>
  <si>
    <t>MBDPMK22XXX</t>
  </si>
  <si>
    <t>IB0000005OBY</t>
  </si>
  <si>
    <t>CENTRAL COOPERATIVE BANK AD SKOPJE</t>
  </si>
  <si>
    <t>CECBMK22XXX</t>
  </si>
  <si>
    <t>IB0000005OC1</t>
  </si>
  <si>
    <t>PROCREDIT BANK AD SKOPJE</t>
  </si>
  <si>
    <t>PRBUMK22XXX</t>
  </si>
  <si>
    <t>IB0000005OC2</t>
  </si>
  <si>
    <t>CAPITAL BANK AD SKOPJE</t>
  </si>
  <si>
    <t>KAPBMK22XXX</t>
  </si>
  <si>
    <t>IB0000005OF7</t>
  </si>
  <si>
    <t>FIMBANK</t>
  </si>
  <si>
    <t>MALTA</t>
  </si>
  <si>
    <t>MT</t>
  </si>
  <si>
    <t>FIMBMTM3XXX</t>
  </si>
  <si>
    <t>IB0000005OF9</t>
  </si>
  <si>
    <t>CENTRAL BANK OF MALTA</t>
  </si>
  <si>
    <t>MALTMTMTXXX</t>
  </si>
  <si>
    <t>IB0000005OFB</t>
  </si>
  <si>
    <t>IZOLA BANK</t>
  </si>
  <si>
    <t>IZOLMTMTXXX</t>
  </si>
  <si>
    <t>IB0000005OFC</t>
  </si>
  <si>
    <t>APS BANK LTD.</t>
  </si>
  <si>
    <t>IB0000005OFD</t>
  </si>
  <si>
    <t>TURKIYE GARANTI BANKASI A.S.</t>
  </si>
  <si>
    <t>TGBAMTMTXXX</t>
  </si>
  <si>
    <t>IB0000005OFG</t>
  </si>
  <si>
    <t>AKBANK T.A.S (MALTA BRANCH)</t>
  </si>
  <si>
    <t>AKBKMTMTXXX</t>
  </si>
  <si>
    <t>IB0000005OFH</t>
  </si>
  <si>
    <t>SPARKASSE BANK MALTA PLC.</t>
  </si>
  <si>
    <t>SBMTMTMTXXX</t>
  </si>
  <si>
    <t>IB0000005OFJ</t>
  </si>
  <si>
    <t>MEDIRECT BANK (MALTA) PLC.</t>
  </si>
  <si>
    <t>MBWMMTMTXXX</t>
  </si>
  <si>
    <t>IB0000005OFT</t>
  </si>
  <si>
    <t>BANK OF VALLETTA PLC.</t>
  </si>
  <si>
    <t>VALLMTMTXXX</t>
  </si>
  <si>
    <t>IB0000005OH5</t>
  </si>
  <si>
    <t>HSBC BANK MALTA PLC.</t>
  </si>
  <si>
    <t>MMEBMTMTXXX</t>
  </si>
  <si>
    <t>IB0000005OH6</t>
  </si>
  <si>
    <t>IB0000005OH7</t>
  </si>
  <si>
    <t>IB0000005OH8</t>
  </si>
  <si>
    <t>IB0000005OH9</t>
  </si>
  <si>
    <t>IB0000005OHA</t>
  </si>
  <si>
    <t>IB0000005OHB</t>
  </si>
  <si>
    <t>IB0000005OHC</t>
  </si>
  <si>
    <t>IB0000005OHD</t>
  </si>
  <si>
    <t>IB0000005OHE</t>
  </si>
  <si>
    <t>IB0000005OHF</t>
  </si>
  <si>
    <t>IB0000005OHG</t>
  </si>
  <si>
    <t>IB0000005OHH</t>
  </si>
  <si>
    <t>IB0000005OHI</t>
  </si>
  <si>
    <t>IB0000005OHJ</t>
  </si>
  <si>
    <t>IB0000005OHK</t>
  </si>
  <si>
    <t>IB0000005OHL</t>
  </si>
  <si>
    <t>IB0000005OHM</t>
  </si>
  <si>
    <t>IB0000005OHN</t>
  </si>
  <si>
    <t>IB0000005OHO</t>
  </si>
  <si>
    <t>IB0000005OHP</t>
  </si>
  <si>
    <t>IB0000005OHQ</t>
  </si>
  <si>
    <t>IB0000005OHR</t>
  </si>
  <si>
    <t>IB0000005OHS</t>
  </si>
  <si>
    <t>IB0000005OHT</t>
  </si>
  <si>
    <t>IB0000005OHU</t>
  </si>
  <si>
    <t>IB0000005OHV</t>
  </si>
  <si>
    <t>IB0000005OHW</t>
  </si>
  <si>
    <t>IB0000005OHX</t>
  </si>
  <si>
    <t>IB0000005OHY</t>
  </si>
  <si>
    <t>IB0000005OHZ</t>
  </si>
  <si>
    <t>IB0000005OI0</t>
  </si>
  <si>
    <t>IB0000005OI1</t>
  </si>
  <si>
    <t>IB0000005OI2</t>
  </si>
  <si>
    <t>IB0000005OI3</t>
  </si>
  <si>
    <t>IB0000005OI4</t>
  </si>
  <si>
    <t>IB0000005OI5</t>
  </si>
  <si>
    <t>IB0000005OI6</t>
  </si>
  <si>
    <t>IB0000005OI7</t>
  </si>
  <si>
    <t>IB0000005OI8</t>
  </si>
  <si>
    <t>IB0000005OI9</t>
  </si>
  <si>
    <t>IB0000005OIA</t>
  </si>
  <si>
    <t>IB0000005OIB</t>
  </si>
  <si>
    <t>IB0000005OIC</t>
  </si>
  <si>
    <t>IB0000005OID</t>
  </si>
  <si>
    <t>IB0000005OIE</t>
  </si>
  <si>
    <t>IB0000005OIF</t>
  </si>
  <si>
    <t>IB0000005OIG</t>
  </si>
  <si>
    <t>BNF BANK PLC.</t>
  </si>
  <si>
    <t>BNIFMTMTXXX</t>
  </si>
  <si>
    <t>IB0000005OIJ</t>
  </si>
  <si>
    <t>IB0000005OIK</t>
  </si>
  <si>
    <t>W AND J COPPINI AND CO</t>
  </si>
  <si>
    <t>COPXMTMTXXX</t>
  </si>
  <si>
    <t>IB0000005OIT</t>
  </si>
  <si>
    <t>IIG BANK</t>
  </si>
  <si>
    <t>IIGBMTMTXXX</t>
  </si>
  <si>
    <t>IB0000005OIU</t>
  </si>
  <si>
    <t>NOVUM BANK LTD.</t>
  </si>
  <si>
    <t>VOCBMTMTXXX</t>
  </si>
  <si>
    <t>IB0000005OIY</t>
  </si>
  <si>
    <t>IB0000005OIZ</t>
  </si>
  <si>
    <t>IB0000005OJ0</t>
  </si>
  <si>
    <t>BARCLAYS BANK MAURITIUS LTD</t>
  </si>
  <si>
    <t>MAURITIUS</t>
  </si>
  <si>
    <t>MU</t>
  </si>
  <si>
    <t>BARCMUMUXXX</t>
  </si>
  <si>
    <t>IB0000005OJ1</t>
  </si>
  <si>
    <t>MAURITIUS COMMERCIAL BANK LTD., THE</t>
  </si>
  <si>
    <t>MCBLMUMUXXX</t>
  </si>
  <si>
    <t>IB0000005OJ2</t>
  </si>
  <si>
    <t>SBM BANK(MAURITIUS)LTD</t>
  </si>
  <si>
    <t>STCBMUMUXXX</t>
  </si>
  <si>
    <t>IB0000005OJ4</t>
  </si>
  <si>
    <t>BANK OF BARODA</t>
  </si>
  <si>
    <t>BARBMUMUXXX</t>
  </si>
  <si>
    <t>IB0000005OJ5</t>
  </si>
  <si>
    <t>BANK OF MAURITIUS</t>
  </si>
  <si>
    <t>BOMMMUPLXXX</t>
  </si>
  <si>
    <t>IB0000005OJ6</t>
  </si>
  <si>
    <t>BARCMUMUMAF</t>
  </si>
  <si>
    <t>IB0000005OJ8</t>
  </si>
  <si>
    <t>STANDARD BANK (MAURITIUS) LIMITED</t>
  </si>
  <si>
    <t>SBICMUMUXXX</t>
  </si>
  <si>
    <t>IB0000005OJ9</t>
  </si>
  <si>
    <t>BANK ONE LTD</t>
  </si>
  <si>
    <t>BKONMUMUXXX</t>
  </si>
  <si>
    <t>IB0000005OJA</t>
  </si>
  <si>
    <t>IB0000005OJB</t>
  </si>
  <si>
    <t>IB0000005OJC</t>
  </si>
  <si>
    <t>IB0000005OJE</t>
  </si>
  <si>
    <t>IB0000005OJF</t>
  </si>
  <si>
    <t>IB0000005OJG</t>
  </si>
  <si>
    <t>IB0000005OJH</t>
  </si>
  <si>
    <t>IB0000005OJI</t>
  </si>
  <si>
    <t>IB0000005OJJ</t>
  </si>
  <si>
    <t>IB0000005OJK</t>
  </si>
  <si>
    <t>IB0000005OJL</t>
  </si>
  <si>
    <t>IB0000005OJM</t>
  </si>
  <si>
    <t>STATE BANK OF MAURITIUS LTD.</t>
  </si>
  <si>
    <t>IB0000005OJN</t>
  </si>
  <si>
    <t>IB0000005OJO</t>
  </si>
  <si>
    <t>IB0000005OJP</t>
  </si>
  <si>
    <t>IB0000005OJQ</t>
  </si>
  <si>
    <t>IB0000005OJR</t>
  </si>
  <si>
    <t>IB0000005OJS</t>
  </si>
  <si>
    <t>IB0000005OJT</t>
  </si>
  <si>
    <t>IB0000005OJU</t>
  </si>
  <si>
    <t>IB0000005OJV</t>
  </si>
  <si>
    <t>IB0000005OJW</t>
  </si>
  <si>
    <t>IB0000005OJX</t>
  </si>
  <si>
    <t>BARCLAYS BANK MAURITIUS PLC</t>
  </si>
  <si>
    <t>BARCMUMUOBU</t>
  </si>
  <si>
    <t>IB0000005OJY</t>
  </si>
  <si>
    <t>IB0000005OJZ</t>
  </si>
  <si>
    <t>IB0000005OK0</t>
  </si>
  <si>
    <t>IB0000005OK1</t>
  </si>
  <si>
    <t>IB0000005OK2</t>
  </si>
  <si>
    <t>IB0000005OK3</t>
  </si>
  <si>
    <t>IB0000005OK4</t>
  </si>
  <si>
    <t>IB0000005OK5</t>
  </si>
  <si>
    <t>IB0000005OK6</t>
  </si>
  <si>
    <t>IB0000005OK7</t>
  </si>
  <si>
    <t>IB0000005OK8</t>
  </si>
  <si>
    <t>IB0000005OK9</t>
  </si>
  <si>
    <t>IB0000005OKA</t>
  </si>
  <si>
    <t>IB0000005OKB</t>
  </si>
  <si>
    <t>IB0000005OKC</t>
  </si>
  <si>
    <t>IB0000005OKD</t>
  </si>
  <si>
    <t>IB0000005OKE</t>
  </si>
  <si>
    <t>IB0000005OKF</t>
  </si>
  <si>
    <t>IB0000005OKG</t>
  </si>
  <si>
    <t>IB0000005OKH</t>
  </si>
  <si>
    <t>IB0000005OKI</t>
  </si>
  <si>
    <t>IB0000005OKJ</t>
  </si>
  <si>
    <t>IB0000005OKK</t>
  </si>
  <si>
    <t>IB0000005OKL</t>
  </si>
  <si>
    <t>FIRST CITY BANK LTD</t>
  </si>
  <si>
    <t>IB0000005OKM</t>
  </si>
  <si>
    <t>IB0000005OKN</t>
  </si>
  <si>
    <t>IB0000005OKO</t>
  </si>
  <si>
    <t>IB0000005OKP</t>
  </si>
  <si>
    <t>IB0000005OKQ</t>
  </si>
  <si>
    <t>IB0000005OKR</t>
  </si>
  <si>
    <t>IB0000005OKS</t>
  </si>
  <si>
    <t>IB0000005OKT</t>
  </si>
  <si>
    <t>IB0000005OKU</t>
  </si>
  <si>
    <t>IB0000005OKV</t>
  </si>
  <si>
    <t>IB0000005OKW</t>
  </si>
  <si>
    <t>IB0000005OKX</t>
  </si>
  <si>
    <t>THE MAURITIUS COMMERCIAL BANK LTD</t>
  </si>
  <si>
    <t>IB0000005OKY</t>
  </si>
  <si>
    <t>IB0000005OKZ</t>
  </si>
  <si>
    <t>IB0000005OL0</t>
  </si>
  <si>
    <t>IB0000005OL1</t>
  </si>
  <si>
    <t>IB0000005OL2</t>
  </si>
  <si>
    <t>IB0000005OL3</t>
  </si>
  <si>
    <t>IB0000005OL4</t>
  </si>
  <si>
    <t>IB0000005OL5</t>
  </si>
  <si>
    <t>IB0000005OL6</t>
  </si>
  <si>
    <t>IB0000005OL7</t>
  </si>
  <si>
    <t>IB0000005OL8</t>
  </si>
  <si>
    <t>IB0000005OL9</t>
  </si>
  <si>
    <t>IB0000005OLA</t>
  </si>
  <si>
    <t>IB0000005OLB</t>
  </si>
  <si>
    <t>IB0000005OLC</t>
  </si>
  <si>
    <t>IB0000005OLD</t>
  </si>
  <si>
    <t>IB0000005OLE</t>
  </si>
  <si>
    <t>IB0000005OLF</t>
  </si>
  <si>
    <t>IB0000005OLG</t>
  </si>
  <si>
    <t>IB0000005OLH</t>
  </si>
  <si>
    <t>IB0000005OLI</t>
  </si>
  <si>
    <t>IB0000005OLJ</t>
  </si>
  <si>
    <t>IB0000005OLK</t>
  </si>
  <si>
    <t>IB0000005OLL</t>
  </si>
  <si>
    <t>IB0000005OLM</t>
  </si>
  <si>
    <t>IB0000005OLN</t>
  </si>
  <si>
    <t>IB0000005OLO</t>
  </si>
  <si>
    <t>IB0000005OLP</t>
  </si>
  <si>
    <t>IB0000005OLQ</t>
  </si>
  <si>
    <t>IB0000005OLR</t>
  </si>
  <si>
    <t>IB0000005OLS</t>
  </si>
  <si>
    <t>IB0000005OLT</t>
  </si>
  <si>
    <t>IB0000005OLU</t>
  </si>
  <si>
    <t>IB0000005OLV</t>
  </si>
  <si>
    <t>IB0000005OM1</t>
  </si>
  <si>
    <t>STATE BANK OF MAURITIUS</t>
  </si>
  <si>
    <t>IB0000005OM2</t>
  </si>
  <si>
    <t>IB0000005OM3</t>
  </si>
  <si>
    <t>IB0000005OM4</t>
  </si>
  <si>
    <t>IB0000005OM5</t>
  </si>
  <si>
    <t>IB0000005OM6</t>
  </si>
  <si>
    <t>IB0000005OM7</t>
  </si>
  <si>
    <t>IB0000005OM8</t>
  </si>
  <si>
    <t>IB0000005OM9</t>
  </si>
  <si>
    <t>IB0000005OMA</t>
  </si>
  <si>
    <t>IB0000005OMB</t>
  </si>
  <si>
    <t>IB0000005OMC</t>
  </si>
  <si>
    <t>IB0000005OMD</t>
  </si>
  <si>
    <t>IB0000005OME</t>
  </si>
  <si>
    <t>IB0000005OMF</t>
  </si>
  <si>
    <t>IB0000005OMG</t>
  </si>
  <si>
    <t>IB0000005OMH</t>
  </si>
  <si>
    <t>IB0000005OMI</t>
  </si>
  <si>
    <t>IB0000005OMJ</t>
  </si>
  <si>
    <t>IB0000005OMK</t>
  </si>
  <si>
    <t>IB0000005OML</t>
  </si>
  <si>
    <t>IB0000005OMM</t>
  </si>
  <si>
    <t>IB0000005OMN</t>
  </si>
  <si>
    <t>IB0000005OMO</t>
  </si>
  <si>
    <t>IB0000005OMP</t>
  </si>
  <si>
    <t>IB0000005OMQ</t>
  </si>
  <si>
    <t>IB0000005OMR</t>
  </si>
  <si>
    <t>IB0000005OMS</t>
  </si>
  <si>
    <t>IB0000005OMT</t>
  </si>
  <si>
    <t>IB0000005OMU</t>
  </si>
  <si>
    <t>IB0000005OMV</t>
  </si>
  <si>
    <t>IB0000005OMW</t>
  </si>
  <si>
    <t>IB0000005OMX</t>
  </si>
  <si>
    <t>IB0000005OMY</t>
  </si>
  <si>
    <t>IB0000005OMZ</t>
  </si>
  <si>
    <t>IB0000005ON0</t>
  </si>
  <si>
    <t>BANQUE DES MASCAREIGNES LTEE</t>
  </si>
  <si>
    <t>BAIMMUMUXXX</t>
  </si>
  <si>
    <t>IB0000005ON1</t>
  </si>
  <si>
    <t>IB0000005ON2</t>
  </si>
  <si>
    <t>IB0000005ON3</t>
  </si>
  <si>
    <t>IB0000005ON4</t>
  </si>
  <si>
    <t>IB0000005ON5</t>
  </si>
  <si>
    <t>IB0000005OPP</t>
  </si>
  <si>
    <t>NORWAY</t>
  </si>
  <si>
    <t>NO</t>
  </si>
  <si>
    <t>SPSONO22XXX</t>
  </si>
  <si>
    <t>IB0000005OPQ</t>
  </si>
  <si>
    <t>IB0000005OPR</t>
  </si>
  <si>
    <t>IB0000005OPS</t>
  </si>
  <si>
    <t>IB0000005OPT</t>
  </si>
  <si>
    <t>IB0000005OPU</t>
  </si>
  <si>
    <t>IB0000005OPV</t>
  </si>
  <si>
    <t>IB0000005OPW</t>
  </si>
  <si>
    <t>IB0000005OPX</t>
  </si>
  <si>
    <t>BNP PARIBAS S.A. NORWAY BRANCH</t>
  </si>
  <si>
    <t>BNPANOKKXXX</t>
  </si>
  <si>
    <t>IB0000005OPY</t>
  </si>
  <si>
    <t>CITINOKXXXX</t>
  </si>
  <si>
    <t>IB0000005OPZ</t>
  </si>
  <si>
    <t>DNBANOKKXXX</t>
  </si>
  <si>
    <t>IB0000005OQ0</t>
  </si>
  <si>
    <t>IB0000005OQ1</t>
  </si>
  <si>
    <t>IB0000005OQ2</t>
  </si>
  <si>
    <t>IB0000005OQ3</t>
  </si>
  <si>
    <t>IB0000005OQ4</t>
  </si>
  <si>
    <t>IB0000005OQ5</t>
  </si>
  <si>
    <t>IB0000005OQ6</t>
  </si>
  <si>
    <t>IB0000005OQ7</t>
  </si>
  <si>
    <t>IB0000005OQ8</t>
  </si>
  <si>
    <t>IB0000005OQ9</t>
  </si>
  <si>
    <t>IB0000005OQA</t>
  </si>
  <si>
    <t>IB0000005OQB</t>
  </si>
  <si>
    <t>IB0000005OQC</t>
  </si>
  <si>
    <t>IB0000005OQD</t>
  </si>
  <si>
    <t>IB0000005OQE</t>
  </si>
  <si>
    <t>IB0000005OQF</t>
  </si>
  <si>
    <t>IB0000005OQG</t>
  </si>
  <si>
    <t>IB0000005OQH</t>
  </si>
  <si>
    <t>IB0000005OQI</t>
  </si>
  <si>
    <t>IB0000005OQJ</t>
  </si>
  <si>
    <t>IB0000005OQK</t>
  </si>
  <si>
    <t>IB0000005OQL</t>
  </si>
  <si>
    <t>IB0000005OQM</t>
  </si>
  <si>
    <t>IB0000005OQN</t>
  </si>
  <si>
    <t>IB0000005OQO</t>
  </si>
  <si>
    <t>IB0000005OQP</t>
  </si>
  <si>
    <t>IB0000005OQQ</t>
  </si>
  <si>
    <t>IB0000005OQR</t>
  </si>
  <si>
    <t>IB0000005OQS</t>
  </si>
  <si>
    <t>IB0000005OQT</t>
  </si>
  <si>
    <t>IB0000005OQU</t>
  </si>
  <si>
    <t>ESSENOKXXXX</t>
  </si>
  <si>
    <t>IB0000005OQV</t>
  </si>
  <si>
    <t>SVENSKA HANDELSBANKEN AB NUF</t>
  </si>
  <si>
    <t>HANDNOKKXXX</t>
  </si>
  <si>
    <t>IB0000005OQW</t>
  </si>
  <si>
    <t>SPAREBANK 1 OSTLANDET</t>
  </si>
  <si>
    <t>SHEDNO22XXX</t>
  </si>
  <si>
    <t>IB0000005ORC</t>
  </si>
  <si>
    <t>IB0000005ORD</t>
  </si>
  <si>
    <t>SPAREBANK1 OSTFOLD AKERSHUS</t>
  </si>
  <si>
    <t>RYGSNO21XXX</t>
  </si>
  <si>
    <t>SPTRNO22XXX</t>
  </si>
  <si>
    <t>IB0000005ORE</t>
  </si>
  <si>
    <t>IB0000005ORF</t>
  </si>
  <si>
    <t>SPAREBANK 1 NORD-NORGE</t>
  </si>
  <si>
    <t>SNOWNO22XXX</t>
  </si>
  <si>
    <t>IB0000005ORG</t>
  </si>
  <si>
    <t>SPAREBANKEN MOERE</t>
  </si>
  <si>
    <t>SPARNO22XXX</t>
  </si>
  <si>
    <t>IB0000005ORH</t>
  </si>
  <si>
    <t>IB0000005ORI</t>
  </si>
  <si>
    <t>IB0000005ORJ</t>
  </si>
  <si>
    <t>IB0000005ORK</t>
  </si>
  <si>
    <t>IB0000005ORL</t>
  </si>
  <si>
    <t>IB0000005ORM</t>
  </si>
  <si>
    <t>IB0000005ORN</t>
  </si>
  <si>
    <t>IB0000005ORO</t>
  </si>
  <si>
    <t>IB0000005ORP</t>
  </si>
  <si>
    <t>IB0000005ORQ</t>
  </si>
  <si>
    <t>IB0000005ORR</t>
  </si>
  <si>
    <t>IB0000005ORS</t>
  </si>
  <si>
    <t>SPAVNOBBXXX</t>
  </si>
  <si>
    <t>IB0000005ORT</t>
  </si>
  <si>
    <t>IB0000005ORU</t>
  </si>
  <si>
    <t>IB0000005ORV</t>
  </si>
  <si>
    <t>IB0000005ORW</t>
  </si>
  <si>
    <t>IB0000005ORX</t>
  </si>
  <si>
    <t>SPAREBANK 1 SOER-NORGE ASA</t>
  </si>
  <si>
    <t>SPRONO22XXX</t>
  </si>
  <si>
    <t>IB0000005ORY</t>
  </si>
  <si>
    <t>IB0000005ORZ</t>
  </si>
  <si>
    <t>SPAREBANK 1 SMN</t>
  </si>
  <si>
    <t>IB0000005OS0</t>
  </si>
  <si>
    <t>IB0000005OS1</t>
  </si>
  <si>
    <t>IB0000005OS2</t>
  </si>
  <si>
    <t>IB0000005OS3</t>
  </si>
  <si>
    <t>IB0000005OS4</t>
  </si>
  <si>
    <t>VOSS VEKSEL-OG LANDMANDSBANK</t>
  </si>
  <si>
    <t>VVELNO21XXX</t>
  </si>
  <si>
    <t>IB0000005OS5</t>
  </si>
  <si>
    <t>NORDEA BANK ABP, FILIAL I NORGE</t>
  </si>
  <si>
    <t>NDEANOKKXXX</t>
  </si>
  <si>
    <t>IB0000005OS6</t>
  </si>
  <si>
    <t>IB0000005OS7</t>
  </si>
  <si>
    <t>IB0000005OS8</t>
  </si>
  <si>
    <t>IB0000005OS9</t>
  </si>
  <si>
    <t>IB0000005OSA</t>
  </si>
  <si>
    <t>IB0000005OSB</t>
  </si>
  <si>
    <t>IB0000005OSC</t>
  </si>
  <si>
    <t>IB0000005OSD</t>
  </si>
  <si>
    <t>IB0000005OSE</t>
  </si>
  <si>
    <t>IB0000005OSF</t>
  </si>
  <si>
    <t>IB0000005OSG</t>
  </si>
  <si>
    <t>IB0000005OSH</t>
  </si>
  <si>
    <t>IB0000005OSI</t>
  </si>
  <si>
    <t>IB0000005OSJ</t>
  </si>
  <si>
    <t>IB0000005OSK</t>
  </si>
  <si>
    <t>IB0000005OSL</t>
  </si>
  <si>
    <t>IB0000005OSM</t>
  </si>
  <si>
    <t>IB0000005OSN</t>
  </si>
  <si>
    <t>IB0000005OSO</t>
  </si>
  <si>
    <t>IB0000005OSP</t>
  </si>
  <si>
    <t>IB0000005OSQ</t>
  </si>
  <si>
    <t>IB0000005OSR</t>
  </si>
  <si>
    <t>IB0000005OSS</t>
  </si>
  <si>
    <t>IB0000005OST</t>
  </si>
  <si>
    <t>IB0000005OSU</t>
  </si>
  <si>
    <t>IB0000005OSV</t>
  </si>
  <si>
    <t>IB0000005OSW</t>
  </si>
  <si>
    <t>IB0000005OSX</t>
  </si>
  <si>
    <t>IB0000005OSY</t>
  </si>
  <si>
    <t>IB0000005OSZ</t>
  </si>
  <si>
    <t>IB0000005OT0</t>
  </si>
  <si>
    <t>IB0000005OT1</t>
  </si>
  <si>
    <t>IB0000005OT2</t>
  </si>
  <si>
    <t>IB0000005OT3</t>
  </si>
  <si>
    <t>IB0000005OT4</t>
  </si>
  <si>
    <t>IB0000005OT5</t>
  </si>
  <si>
    <t>IB0000005OT6</t>
  </si>
  <si>
    <t>IB0000005OT7</t>
  </si>
  <si>
    <t>IB0000005OT8</t>
  </si>
  <si>
    <t>IB0000005OT9</t>
  </si>
  <si>
    <t>IB0000005OTA</t>
  </si>
  <si>
    <t>IB0000005OTB</t>
  </si>
  <si>
    <t>IB0000005OTC</t>
  </si>
  <si>
    <t>IB0000005OTD</t>
  </si>
  <si>
    <t>IB0000005OTE</t>
  </si>
  <si>
    <t>IB0000005OTF</t>
  </si>
  <si>
    <t>IB0000005OTG</t>
  </si>
  <si>
    <t>IB0000005OTH</t>
  </si>
  <si>
    <t>IB0000005OTI</t>
  </si>
  <si>
    <t>IB0000005OTJ</t>
  </si>
  <si>
    <t>IB0000005OTK</t>
  </si>
  <si>
    <t>IB0000005OTL</t>
  </si>
  <si>
    <t>IB0000005OTM</t>
  </si>
  <si>
    <t>IB0000005OTN</t>
  </si>
  <si>
    <t>IB0000005OTO</t>
  </si>
  <si>
    <t>IB0000005OTP</t>
  </si>
  <si>
    <t>IB0000005OTQ</t>
  </si>
  <si>
    <t>IB0000005OTR</t>
  </si>
  <si>
    <t>IB0000005OTS</t>
  </si>
  <si>
    <t>IB0000005OTT</t>
  </si>
  <si>
    <t>IB0000005OTU</t>
  </si>
  <si>
    <t>IB0000005OTV</t>
  </si>
  <si>
    <t>IB0000005OTW</t>
  </si>
  <si>
    <t>IB0000005OTX</t>
  </si>
  <si>
    <t>IB0000005OTY</t>
  </si>
  <si>
    <t>IB0000005OTZ</t>
  </si>
  <si>
    <t>IB0000005OU0</t>
  </si>
  <si>
    <t>IB0000005OU1</t>
  </si>
  <si>
    <t>IB0000005OU2</t>
  </si>
  <si>
    <t>IB0000005OU3</t>
  </si>
  <si>
    <t>IB0000005OU4</t>
  </si>
  <si>
    <t>IB0000005OU5</t>
  </si>
  <si>
    <t>IB0000005OU6</t>
  </si>
  <si>
    <t>IB0000005OU7</t>
  </si>
  <si>
    <t>IB0000005OU8</t>
  </si>
  <si>
    <t>IB0000005OU9</t>
  </si>
  <si>
    <t>IB0000005OUA</t>
  </si>
  <si>
    <t>IB0000005OUB</t>
  </si>
  <si>
    <t>SWEDBANK NORGE</t>
  </si>
  <si>
    <t>SWEDNOKKXXX</t>
  </si>
  <si>
    <t>IB0000005OUC</t>
  </si>
  <si>
    <t>IB0000005OUD</t>
  </si>
  <si>
    <t>IB0000005OUE</t>
  </si>
  <si>
    <t>IB0000005OUG</t>
  </si>
  <si>
    <t>DABANO22XXX</t>
  </si>
  <si>
    <t>IB0000005OUH</t>
  </si>
  <si>
    <t>IB0000005OUI</t>
  </si>
  <si>
    <t>BN BANK ASA</t>
  </si>
  <si>
    <t>KBNONO22XXX</t>
  </si>
  <si>
    <t>IB0000005OUJ</t>
  </si>
  <si>
    <t>TROENDELAG SPAREBANK</t>
  </si>
  <si>
    <t>HEMNNO21XXX</t>
  </si>
  <si>
    <t>IB0000005OUK</t>
  </si>
  <si>
    <t>SKAGERRAK SPAREBANK</t>
  </si>
  <si>
    <t>BLSPNO21XXX</t>
  </si>
  <si>
    <t>IB0000005OUL</t>
  </si>
  <si>
    <t>AGDER SPAREBANK</t>
  </si>
  <si>
    <t>GJSPNO21XXX</t>
  </si>
  <si>
    <t>IB0000005OUM</t>
  </si>
  <si>
    <t>ASKIM OG SPYDEBERG SPAREBANK</t>
  </si>
  <si>
    <t>ASKSNO21XXX</t>
  </si>
  <si>
    <t>IB0000005OUN</t>
  </si>
  <si>
    <t>SOGN SPAREBANK</t>
  </si>
  <si>
    <t>IDRENO21XXX</t>
  </si>
  <si>
    <t>IB0000005OUO</t>
  </si>
  <si>
    <t>BFHSNO21XXX</t>
  </si>
  <si>
    <t>IB0000005OUP</t>
  </si>
  <si>
    <t>BIEN SPAREBANK ASA</t>
  </si>
  <si>
    <t>BIENNOK1XXX</t>
  </si>
  <si>
    <t>IB0000005OUQ</t>
  </si>
  <si>
    <t>BJUGN SPAREBANK</t>
  </si>
  <si>
    <t>BJUGNO21XXX</t>
  </si>
  <si>
    <t>IB0000005OUR</t>
  </si>
  <si>
    <t>SPAREBANK 68 GRADER NORD</t>
  </si>
  <si>
    <t>HASBNO21XXX</t>
  </si>
  <si>
    <t>IB0000005OUT</t>
  </si>
  <si>
    <t>BERG SPAREBANK</t>
  </si>
  <si>
    <t>BRGPNO21XXX</t>
  </si>
  <si>
    <t>IB0000005OUU</t>
  </si>
  <si>
    <t>SPAREBANKEN DIN</t>
  </si>
  <si>
    <t>BSPANO21XXX</t>
  </si>
  <si>
    <t>IB0000005OUV</t>
  </si>
  <si>
    <t>CULTURA SPAREBANK</t>
  </si>
  <si>
    <t>CULTNOK1XXX</t>
  </si>
  <si>
    <t>IB0000005OUW</t>
  </si>
  <si>
    <t>DRANGEDAL SPAREBANK</t>
  </si>
  <si>
    <t>DRANNO21XXX</t>
  </si>
  <si>
    <t>IB0000005OUX</t>
  </si>
  <si>
    <t>EIDSNO21XXX</t>
  </si>
  <si>
    <t>IB0000005OUZ</t>
  </si>
  <si>
    <t>EVJE OG HORNNES SPAREBANK</t>
  </si>
  <si>
    <t>EVJENO21XXX</t>
  </si>
  <si>
    <t>IB0000005OV0</t>
  </si>
  <si>
    <t>FANA SPAREBANK</t>
  </si>
  <si>
    <t>FANANOB1XXX</t>
  </si>
  <si>
    <t>IB0000005OV1</t>
  </si>
  <si>
    <t>FLEKKEFJORD SPAREBANK</t>
  </si>
  <si>
    <t>FLEKNO21XXX</t>
  </si>
  <si>
    <t>IB0000005OV2</t>
  </si>
  <si>
    <t>GILDESKAL SPAREBANK</t>
  </si>
  <si>
    <t>GILDNO21XXX</t>
  </si>
  <si>
    <t>IB0000005OV3</t>
  </si>
  <si>
    <t>GRONG SPAREBANK</t>
  </si>
  <si>
    <t>GRONNO21XXX</t>
  </si>
  <si>
    <t>IB0000005OV4</t>
  </si>
  <si>
    <t>GRUE SPAREBANK</t>
  </si>
  <si>
    <t>GRUENO21XXX</t>
  </si>
  <si>
    <t>IB0000005OV5</t>
  </si>
  <si>
    <t>IB0000005OV6</t>
  </si>
  <si>
    <t>HALTDALEN SPAREBANK</t>
  </si>
  <si>
    <t>HALTNO21XXX</t>
  </si>
  <si>
    <t>IB0000005OV7</t>
  </si>
  <si>
    <t>IB0000005OV8</t>
  </si>
  <si>
    <t>HAUGESUND SPAREBANK</t>
  </si>
  <si>
    <t>HAUGNO21XXX</t>
  </si>
  <si>
    <t>IB0000005OV9</t>
  </si>
  <si>
    <t>SPAREBANK1 HELGELAND</t>
  </si>
  <si>
    <t>HELGNO21XXX</t>
  </si>
  <si>
    <t>IB0000005OVA</t>
  </si>
  <si>
    <t>IB0000005OVB</t>
  </si>
  <si>
    <t>HEGRA SPAREBANK</t>
  </si>
  <si>
    <t>HESPNOB1XXX</t>
  </si>
  <si>
    <t>IB0000005OVC</t>
  </si>
  <si>
    <t>SKUE SPAREBANK</t>
  </si>
  <si>
    <t>IB0000005OVD</t>
  </si>
  <si>
    <t>ROGALAND SPAREBANK</t>
  </si>
  <si>
    <t>SASKNO22XXX</t>
  </si>
  <si>
    <t>IB0000005OVE</t>
  </si>
  <si>
    <t>HOELAND OG SETSKOG SPAREBANK</t>
  </si>
  <si>
    <t>HOLLNO21XXX</t>
  </si>
  <si>
    <t>IB0000005OVF</t>
  </si>
  <si>
    <t>NEPRNO21XXX</t>
  </si>
  <si>
    <t>IB0000005OVG</t>
  </si>
  <si>
    <t>HOSPNO21XXX</t>
  </si>
  <si>
    <t>IB0000005OVH</t>
  </si>
  <si>
    <t>IB0000005OVI</t>
  </si>
  <si>
    <t>JERNBANEPERSONALETS SPAREBANK</t>
  </si>
  <si>
    <t>JERNNO21XXX</t>
  </si>
  <si>
    <t>IB0000005OVK</t>
  </si>
  <si>
    <t>NIDAROS SPAREBANK</t>
  </si>
  <si>
    <t>KLBUNO21XXX</t>
  </si>
  <si>
    <t>IB0000005OVL</t>
  </si>
  <si>
    <t>IB0000005OVM</t>
  </si>
  <si>
    <t>IB0000005OVN</t>
  </si>
  <si>
    <t>LILLESANDS SPAREBANK</t>
  </si>
  <si>
    <t>LILLNO21XXX</t>
  </si>
  <si>
    <t>IB0000005OVO</t>
  </si>
  <si>
    <t>ROMERIKE SPAREBANK</t>
  </si>
  <si>
    <t>LISTNO21XXX</t>
  </si>
  <si>
    <t>IB0000005OVP</t>
  </si>
  <si>
    <t>SPAREBANK 1 LOM OG SJAK</t>
  </si>
  <si>
    <t>LOSKNO21XXX</t>
  </si>
  <si>
    <t>IB0000005OVQ</t>
  </si>
  <si>
    <t>LUSTER SPAREBANK</t>
  </si>
  <si>
    <t>LUSKNO21XXX</t>
  </si>
  <si>
    <t>IB0000005OVR</t>
  </si>
  <si>
    <t>IB0000005OVS</t>
  </si>
  <si>
    <t>MELHUS SPAREBANK</t>
  </si>
  <si>
    <t>MELHNO21XXX</t>
  </si>
  <si>
    <t>IB0000005OVT</t>
  </si>
  <si>
    <t>VEFONO21XXX</t>
  </si>
  <si>
    <t>IB0000005OVU</t>
  </si>
  <si>
    <t>SPAREBANKEN NARVIK</t>
  </si>
  <si>
    <t>NARVNO21XXX</t>
  </si>
  <si>
    <t>IB0000005OVV</t>
  </si>
  <si>
    <t>IB0000005OVW</t>
  </si>
  <si>
    <t>IB0000005OVX</t>
  </si>
  <si>
    <t>SPAREBANK 1 NORDMOERE</t>
  </si>
  <si>
    <t>NORVNO21XXX</t>
  </si>
  <si>
    <t>IB0000005OVY</t>
  </si>
  <si>
    <t>IB0000005OVZ</t>
  </si>
  <si>
    <t>IB0000005OW0</t>
  </si>
  <si>
    <t>ORKLA SPAREBANK</t>
  </si>
  <si>
    <t>OKDLNO21XXX</t>
  </si>
  <si>
    <t>IB0000005OW1</t>
  </si>
  <si>
    <t>ORSKOG SPAREBANK</t>
  </si>
  <si>
    <t>ORKONO21XXX</t>
  </si>
  <si>
    <t>IB0000005OW2</t>
  </si>
  <si>
    <t>ORLAND SPAREBANK</t>
  </si>
  <si>
    <t>ORLANO21XXX</t>
  </si>
  <si>
    <t>IB0000005OW3</t>
  </si>
  <si>
    <t>SPAREBANK 1 HALLINGDAL VALDRES</t>
  </si>
  <si>
    <t>HAALNO21XXX</t>
  </si>
  <si>
    <t>IB0000005OW4</t>
  </si>
  <si>
    <t>RINDNO21XXX</t>
  </si>
  <si>
    <t>IB0000005OW5</t>
  </si>
  <si>
    <t>SPAREBANK 1 RINGERIKE HADELAND</t>
  </si>
  <si>
    <t>RIRINO21XXX</t>
  </si>
  <si>
    <t>IB0000005OW6</t>
  </si>
  <si>
    <t>ROEROSBANKEN</t>
  </si>
  <si>
    <t>RORBNO21XXX</t>
  </si>
  <si>
    <t>IB0000005OW7</t>
  </si>
  <si>
    <t>IB0000005OW8</t>
  </si>
  <si>
    <t>SELBU SPAREBANK</t>
  </si>
  <si>
    <t>SELSNO21XXX</t>
  </si>
  <si>
    <t>IB0000005OW9</t>
  </si>
  <si>
    <t>SKUDENES AND AAKRA SPAREBANK</t>
  </si>
  <si>
    <t>SKAANO21XXX</t>
  </si>
  <si>
    <t>IB0000005OWA</t>
  </si>
  <si>
    <t>SBAKNOBBXXX</t>
  </si>
  <si>
    <t>IB0000005OWB</t>
  </si>
  <si>
    <t>SPAREBANK 1 SOGN OG FJORDANE</t>
  </si>
  <si>
    <t>SOFJNO22XXX</t>
  </si>
  <si>
    <t>IB0000005OWC</t>
  </si>
  <si>
    <t>SOEGNE OG GREIPSTAD SPAREBANK</t>
  </si>
  <si>
    <t>SOGSNO21XXX</t>
  </si>
  <si>
    <t>IB0000005OWD</t>
  </si>
  <si>
    <t>SOKNEDAL SPAREBANK</t>
  </si>
  <si>
    <t>SOKNNO21XXX</t>
  </si>
  <si>
    <t>IB0000005OWE</t>
  </si>
  <si>
    <t>SPARESKILLINGSBANKEN</t>
  </si>
  <si>
    <t>SPSKNO21XXX</t>
  </si>
  <si>
    <t>IB0000005OWF</t>
  </si>
  <si>
    <t>IB0000005OWG</t>
  </si>
  <si>
    <t>IB0000005OWH</t>
  </si>
  <si>
    <t>STADSBYGD SPAREBANK</t>
  </si>
  <si>
    <t>STADNO21XXX</t>
  </si>
  <si>
    <t>IB0000005OWI</t>
  </si>
  <si>
    <t>STROEMMEN SPAREBANK</t>
  </si>
  <si>
    <t>STMMNO21XXX</t>
  </si>
  <si>
    <t>IB0000005OWJ</t>
  </si>
  <si>
    <t>IB0000005OWK</t>
  </si>
  <si>
    <t>IB0000005OWL</t>
  </si>
  <si>
    <t>TINNNO21XXX</t>
  </si>
  <si>
    <t>IB0000005OWM</t>
  </si>
  <si>
    <t>JAEREN SPAREBANK</t>
  </si>
  <si>
    <t>KLEPNO21XXX</t>
  </si>
  <si>
    <t>IB0000005OWN</t>
  </si>
  <si>
    <t>TOTENO21XXX</t>
  </si>
  <si>
    <t>IB0000005OWO</t>
  </si>
  <si>
    <t>VALDRES SPAREBANK</t>
  </si>
  <si>
    <t>VESLNO21XXX</t>
  </si>
  <si>
    <t>IB0000005OWP</t>
  </si>
  <si>
    <t>IB0000005OWQ</t>
  </si>
  <si>
    <t>IB0000005OWR</t>
  </si>
  <si>
    <t>IB0000005OWS</t>
  </si>
  <si>
    <t>IB0000005OWT</t>
  </si>
  <si>
    <t>VOSS SPAREBANK</t>
  </si>
  <si>
    <t>VOSKNO21XXX</t>
  </si>
  <si>
    <t>IB0000005OWU</t>
  </si>
  <si>
    <t>VALLE SPAREBANK</t>
  </si>
  <si>
    <t>VSPANO21XXX</t>
  </si>
  <si>
    <t>IB0000005OWV</t>
  </si>
  <si>
    <t>IB0000005OWW</t>
  </si>
  <si>
    <t>AASEN SPAREBANK</t>
  </si>
  <si>
    <t>AASANO21XXX</t>
  </si>
  <si>
    <t>IB0000005OWX</t>
  </si>
  <si>
    <t>AURSKOG SPAREBANK</t>
  </si>
  <si>
    <t>AUSNNO21XXX</t>
  </si>
  <si>
    <t>IB0000005OWY</t>
  </si>
  <si>
    <t>BISNNO21XXX</t>
  </si>
  <si>
    <t>IB0000005OWZ</t>
  </si>
  <si>
    <t>IB0000005OX0</t>
  </si>
  <si>
    <t>IB0000005OX1</t>
  </si>
  <si>
    <t>IB0000005OX2</t>
  </si>
  <si>
    <t>IB0000005OX3</t>
  </si>
  <si>
    <t>IB0000005OX4</t>
  </si>
  <si>
    <t>IB0000005OX5</t>
  </si>
  <si>
    <t>KVINESDAL SPAREBANK</t>
  </si>
  <si>
    <t>KVIDNO21XXX</t>
  </si>
  <si>
    <t>IB0000005OX6</t>
  </si>
  <si>
    <t>IB0000005OX7</t>
  </si>
  <si>
    <t>IB0000005OX8</t>
  </si>
  <si>
    <t>SPAREBANK 1 GUDBRANDSDAL</t>
  </si>
  <si>
    <t>SGFSNO21XXX</t>
  </si>
  <si>
    <t>IB0000005OXA</t>
  </si>
  <si>
    <t>IB0000005OXB</t>
  </si>
  <si>
    <t>TOLGA-OS SPAREBANK</t>
  </si>
  <si>
    <t>TOSPNO21XXX</t>
  </si>
  <si>
    <t>IB0000005OXC</t>
  </si>
  <si>
    <t>TROEGSTAD SPAREBANK</t>
  </si>
  <si>
    <t>TRSPNO21XXX</t>
  </si>
  <si>
    <t>IB0000005OXD</t>
  </si>
  <si>
    <t>IB0000005OXE</t>
  </si>
  <si>
    <t>LANDKREDITT BANK AS</t>
  </si>
  <si>
    <t>LANDNOK1XXX</t>
  </si>
  <si>
    <t>IB0000005OXH</t>
  </si>
  <si>
    <t>IB0000005OXI</t>
  </si>
  <si>
    <t>ODAL SPAREBANK</t>
  </si>
  <si>
    <t>ODASNO21XXX</t>
  </si>
  <si>
    <t>IB0000005OXJ</t>
  </si>
  <si>
    <t>OPPDALSBANKEN</t>
  </si>
  <si>
    <t>OPPDNO21XXX</t>
  </si>
  <si>
    <t>IB0000005OXK</t>
  </si>
  <si>
    <t>TELENO21XXX</t>
  </si>
  <si>
    <t>IB0000005OXL</t>
  </si>
  <si>
    <t>TYSSNO21XXX</t>
  </si>
  <si>
    <t>IB0000005OXN</t>
  </si>
  <si>
    <t>ETNEDAL SPAREBANK</t>
  </si>
  <si>
    <t>ETSPNO21XXX</t>
  </si>
  <si>
    <t>IB0000005OXO</t>
  </si>
  <si>
    <t>RESURS BANK AB NUF</t>
  </si>
  <si>
    <t>YABANOK1XXX</t>
  </si>
  <si>
    <t>IB0000005OXP</t>
  </si>
  <si>
    <t>GJASNO21XXX</t>
  </si>
  <si>
    <t>IB0000005OXQ</t>
  </si>
  <si>
    <t>STOREBRAND BANK ASA</t>
  </si>
  <si>
    <t>STFBNOKKXXX</t>
  </si>
  <si>
    <t>IB0000005OXR</t>
  </si>
  <si>
    <t>IB0000005OXS</t>
  </si>
  <si>
    <t>IB0000005OXT</t>
  </si>
  <si>
    <t>IB0000005OXU</t>
  </si>
  <si>
    <t>IB0000005OXV</t>
  </si>
  <si>
    <t>IB0000005OXW</t>
  </si>
  <si>
    <t>IB0000005OXX</t>
  </si>
  <si>
    <t>IB0000005OXY</t>
  </si>
  <si>
    <t>IB0000005OXZ</t>
  </si>
  <si>
    <t>IB0000005OY0</t>
  </si>
  <si>
    <t>IB0000005OY1</t>
  </si>
  <si>
    <t>IB0000005OY2</t>
  </si>
  <si>
    <t>IB0000005OY3</t>
  </si>
  <si>
    <t>IB0000005OY4</t>
  </si>
  <si>
    <t>IB0000005OY5</t>
  </si>
  <si>
    <t>IB0000005OY6</t>
  </si>
  <si>
    <t>IB0000005OY7</t>
  </si>
  <si>
    <t>IB0000005OY8</t>
  </si>
  <si>
    <t>IB0000005OY9</t>
  </si>
  <si>
    <t>IB0000005OYA</t>
  </si>
  <si>
    <t>IB0000005OYB</t>
  </si>
  <si>
    <t>IB0000005OYC</t>
  </si>
  <si>
    <t>IB0000005OYD</t>
  </si>
  <si>
    <t>IB0000005OYE</t>
  </si>
  <si>
    <t>IB0000005OYF</t>
  </si>
  <si>
    <t>IB0000005OYG</t>
  </si>
  <si>
    <t>IB0000005OYH</t>
  </si>
  <si>
    <t>IB0000005OYI</t>
  </si>
  <si>
    <t>IB0000005OYJ</t>
  </si>
  <si>
    <t>IB0000005OYK</t>
  </si>
  <si>
    <t>IB0000005OYL</t>
  </si>
  <si>
    <t>IB0000005OYM</t>
  </si>
  <si>
    <t>IB0000005OYN</t>
  </si>
  <si>
    <t>IB0000005OYO</t>
  </si>
  <si>
    <t>IB0000005OYP</t>
  </si>
  <si>
    <t>IB0000005OYQ</t>
  </si>
  <si>
    <t>IB0000005OYR</t>
  </si>
  <si>
    <t>IB0000005OYS</t>
  </si>
  <si>
    <t>IB0000005OYT</t>
  </si>
  <si>
    <t>IB0000005OYU</t>
  </si>
  <si>
    <t>IB0000005OYV</t>
  </si>
  <si>
    <t>IB0000005OYW</t>
  </si>
  <si>
    <t>IB0000005OYX</t>
  </si>
  <si>
    <t>IB0000005OYY</t>
  </si>
  <si>
    <t>IB0000005OYZ</t>
  </si>
  <si>
    <t>IB0000005OZ0</t>
  </si>
  <si>
    <t>IB0000005OZ1</t>
  </si>
  <si>
    <t>IB0000005OZ2</t>
  </si>
  <si>
    <t>IB0000005OZ3</t>
  </si>
  <si>
    <t>IB0000005OZ4</t>
  </si>
  <si>
    <t>IB0000005OZ5</t>
  </si>
  <si>
    <t>IB0000005OZ6</t>
  </si>
  <si>
    <t>IB0000005OZ7</t>
  </si>
  <si>
    <t>IB0000005OZ8</t>
  </si>
  <si>
    <t>IB0000005OZ9</t>
  </si>
  <si>
    <t>IB0000005OZA</t>
  </si>
  <si>
    <t>IB0000005OZB</t>
  </si>
  <si>
    <t>IB0000005OZC</t>
  </si>
  <si>
    <t>IB0000005OZD</t>
  </si>
  <si>
    <t>IB0000005OZE</t>
  </si>
  <si>
    <t>IB0000005OZF</t>
  </si>
  <si>
    <t>IB0000005OZG</t>
  </si>
  <si>
    <t>IB0000005OZH</t>
  </si>
  <si>
    <t>IB0000005OZI</t>
  </si>
  <si>
    <t>IB0000005OZJ</t>
  </si>
  <si>
    <t>IB0000005OZK</t>
  </si>
  <si>
    <t>IB0000005OZL</t>
  </si>
  <si>
    <t>IB0000005OZM</t>
  </si>
  <si>
    <t>IB0000005OZN</t>
  </si>
  <si>
    <t>IB0000005OZO</t>
  </si>
  <si>
    <t>IB0000005OZP</t>
  </si>
  <si>
    <t>IB0000005OZQ</t>
  </si>
  <si>
    <t>IB0000005OZR</t>
  </si>
  <si>
    <t>IB0000005OZS</t>
  </si>
  <si>
    <t>IB0000005OZT</t>
  </si>
  <si>
    <t>IB0000005OZU</t>
  </si>
  <si>
    <t>IB0000005OZV</t>
  </si>
  <si>
    <t>IB0000005OZW</t>
  </si>
  <si>
    <t>IB0000005OZX</t>
  </si>
  <si>
    <t>IB0000005OZY</t>
  </si>
  <si>
    <t>IB0000005OZZ</t>
  </si>
  <si>
    <t>IB0000005P00</t>
  </si>
  <si>
    <t>IB0000005P01</t>
  </si>
  <si>
    <t>IB0000005P02</t>
  </si>
  <si>
    <t>IB0000005P03</t>
  </si>
  <si>
    <t>IB0000005P04</t>
  </si>
  <si>
    <t>IB0000005P05</t>
  </si>
  <si>
    <t>IB0000005P06</t>
  </si>
  <si>
    <t>IB0000005P07</t>
  </si>
  <si>
    <t>IB0000005P08</t>
  </si>
  <si>
    <t>IB0000005P09</t>
  </si>
  <si>
    <t>IB0000005P0A</t>
  </si>
  <si>
    <t>IB0000005P0B</t>
  </si>
  <si>
    <t>IB0000005P0C</t>
  </si>
  <si>
    <t>IB0000005P0D</t>
  </si>
  <si>
    <t>IB0000005P0E</t>
  </si>
  <si>
    <t>IB0000005P0F</t>
  </si>
  <si>
    <t>IB0000005P0G</t>
  </si>
  <si>
    <t>IB0000005P0H</t>
  </si>
  <si>
    <t>IB0000005P0I</t>
  </si>
  <si>
    <t>IB0000005P0J</t>
  </si>
  <si>
    <t>IB0000005P0K</t>
  </si>
  <si>
    <t>IB0000005P0L</t>
  </si>
  <si>
    <t>IB0000005P0M</t>
  </si>
  <si>
    <t>IB0000005P0N</t>
  </si>
  <si>
    <t>IB0000005P0O</t>
  </si>
  <si>
    <t>IB0000005P0P</t>
  </si>
  <si>
    <t>IB0000005P0Q</t>
  </si>
  <si>
    <t>IB0000005P0R</t>
  </si>
  <si>
    <t>IB0000005P0S</t>
  </si>
  <si>
    <t>IB0000005P0T</t>
  </si>
  <si>
    <t>IB0000005P0U</t>
  </si>
  <si>
    <t>IB0000005P0V</t>
  </si>
  <si>
    <t>IB0000005P0W</t>
  </si>
  <si>
    <t>IB0000005P0X</t>
  </si>
  <si>
    <t>IB0000005P0Y</t>
  </si>
  <si>
    <t>IB0000005P0Z</t>
  </si>
  <si>
    <t>IB0000005P10</t>
  </si>
  <si>
    <t>IB0000005P11</t>
  </si>
  <si>
    <t>IB0000005P12</t>
  </si>
  <si>
    <t>IB0000005P13</t>
  </si>
  <si>
    <t>IB0000005P14</t>
  </si>
  <si>
    <t>IB0000005P15</t>
  </si>
  <si>
    <t>IB0000005P16</t>
  </si>
  <si>
    <t>IB0000005P17</t>
  </si>
  <si>
    <t>IB0000005P18</t>
  </si>
  <si>
    <t>IB0000005P19</t>
  </si>
  <si>
    <t>IB0000005P1A</t>
  </si>
  <si>
    <t>IB0000005P1B</t>
  </si>
  <si>
    <t>IB0000005P1C</t>
  </si>
  <si>
    <t>IB0000005P1D</t>
  </si>
  <si>
    <t>IB0000005P1E</t>
  </si>
  <si>
    <t>IB0000005P1F</t>
  </si>
  <si>
    <t>IB0000005P1G</t>
  </si>
  <si>
    <t>IB0000005P1H</t>
  </si>
  <si>
    <t>IB0000005P1I</t>
  </si>
  <si>
    <t>IB0000005P1J</t>
  </si>
  <si>
    <t>IB0000005P1K</t>
  </si>
  <si>
    <t>IB0000005P1L</t>
  </si>
  <si>
    <t>IB0000005P1M</t>
  </si>
  <si>
    <t>IB0000005P1N</t>
  </si>
  <si>
    <t>IB0000005P1O</t>
  </si>
  <si>
    <t>IB0000005P1P</t>
  </si>
  <si>
    <t>IB0000005P1Q</t>
  </si>
  <si>
    <t>IB0000005P1R</t>
  </si>
  <si>
    <t>IB0000005P1S</t>
  </si>
  <si>
    <t>IB0000005P1T</t>
  </si>
  <si>
    <t>IB0000005P1U</t>
  </si>
  <si>
    <t>IB0000005P1V</t>
  </si>
  <si>
    <t>IB0000005P1W</t>
  </si>
  <si>
    <t>IB0000005P1X</t>
  </si>
  <si>
    <t>IB0000005P1Y</t>
  </si>
  <si>
    <t>IB0000005P1Z</t>
  </si>
  <si>
    <t>IB0000005P20</t>
  </si>
  <si>
    <t>IB0000005P21</t>
  </si>
  <si>
    <t>IB0000005P22</t>
  </si>
  <si>
    <t>IB0000005P23</t>
  </si>
  <si>
    <t>IB0000005P24</t>
  </si>
  <si>
    <t>IB0000005P25</t>
  </si>
  <si>
    <t>IB0000005P26</t>
  </si>
  <si>
    <t>IB0000005P27</t>
  </si>
  <si>
    <t>IB0000005P28</t>
  </si>
  <si>
    <t>IB0000005P29</t>
  </si>
  <si>
    <t>IB0000005P2A</t>
  </si>
  <si>
    <t>IB0000005P2B</t>
  </si>
  <si>
    <t>IB0000005P2C</t>
  </si>
  <si>
    <t>IB0000005P2D</t>
  </si>
  <si>
    <t>IB0000005P2E</t>
  </si>
  <si>
    <t>IB0000005P2F</t>
  </si>
  <si>
    <t>IB0000005P2G</t>
  </si>
  <si>
    <t>IB0000005P2H</t>
  </si>
  <si>
    <t>IB0000005P2I</t>
  </si>
  <si>
    <t>IB0000005P2J</t>
  </si>
  <si>
    <t>IB0000005P2K</t>
  </si>
  <si>
    <t>IB0000005P2L</t>
  </si>
  <si>
    <t>IB0000005P2M</t>
  </si>
  <si>
    <t>IB0000005P2N</t>
  </si>
  <si>
    <t>IB0000005P2O</t>
  </si>
  <si>
    <t>IB0000005P2P</t>
  </si>
  <si>
    <t>IB0000005P2Q</t>
  </si>
  <si>
    <t>IB0000005P2R</t>
  </si>
  <si>
    <t>IB0000005P2S</t>
  </si>
  <si>
    <t>IB0000005P2T</t>
  </si>
  <si>
    <t>IB0000005P2U</t>
  </si>
  <si>
    <t>IB0000005P2V</t>
  </si>
  <si>
    <t>IB0000005P2W</t>
  </si>
  <si>
    <t>IB0000005P2X</t>
  </si>
  <si>
    <t>IB0000005P2Y</t>
  </si>
  <si>
    <t>IB0000005P2Z</t>
  </si>
  <si>
    <t>IB0000005P30</t>
  </si>
  <si>
    <t>IB0000005P31</t>
  </si>
  <si>
    <t>IB0000005P32</t>
  </si>
  <si>
    <t>IB0000005P33</t>
  </si>
  <si>
    <t>IB0000005P34</t>
  </si>
  <si>
    <t>IB0000005P35</t>
  </si>
  <si>
    <t>IB0000005P36</t>
  </si>
  <si>
    <t>IB0000005P37</t>
  </si>
  <si>
    <t>IB0000005P38</t>
  </si>
  <si>
    <t>IB0000005P39</t>
  </si>
  <si>
    <t>IB0000005P3A</t>
  </si>
  <si>
    <t>IB0000005P3B</t>
  </si>
  <si>
    <t>IB0000005P3C</t>
  </si>
  <si>
    <t>IB0000005P3D</t>
  </si>
  <si>
    <t>IB0000005P3E</t>
  </si>
  <si>
    <t>IB0000005P3F</t>
  </si>
  <si>
    <t>IB0000005P3G</t>
  </si>
  <si>
    <t>IB0000005P3H</t>
  </si>
  <si>
    <t>IB0000005P3I</t>
  </si>
  <si>
    <t>IB0000005P3J</t>
  </si>
  <si>
    <t>IB0000005P3K</t>
  </si>
  <si>
    <t>IB0000005P3L</t>
  </si>
  <si>
    <t>IB0000005P3M</t>
  </si>
  <si>
    <t>IB0000005P3N</t>
  </si>
  <si>
    <t>IB0000005P3O</t>
  </si>
  <si>
    <t>IB0000005P3P</t>
  </si>
  <si>
    <t>IB0000005P3Q</t>
  </si>
  <si>
    <t>IB0000005P3R</t>
  </si>
  <si>
    <t>IB0000005P3S</t>
  </si>
  <si>
    <t>IB0000005P3T</t>
  </si>
  <si>
    <t>IB0000005P3U</t>
  </si>
  <si>
    <t>IB0000005P3V</t>
  </si>
  <si>
    <t>IB0000005P3W</t>
  </si>
  <si>
    <t>IB0000005P3X</t>
  </si>
  <si>
    <t>IB0000005P3Y</t>
  </si>
  <si>
    <t>IB0000005P3Z</t>
  </si>
  <si>
    <t>IB0000005P40</t>
  </si>
  <si>
    <t>IB0000005P41</t>
  </si>
  <si>
    <t>IB0000005P42</t>
  </si>
  <si>
    <t>IB0000005P43</t>
  </si>
  <si>
    <t>IB0000005P44</t>
  </si>
  <si>
    <t>IB0000005P45</t>
  </si>
  <si>
    <t>IB0000005P46</t>
  </si>
  <si>
    <t>IB0000005P47</t>
  </si>
  <si>
    <t>IB0000005P48</t>
  </si>
  <si>
    <t>IB0000005P49</t>
  </si>
  <si>
    <t>IB0000005P4A</t>
  </si>
  <si>
    <t>IB0000005P4B</t>
  </si>
  <si>
    <t>IB0000005P4C</t>
  </si>
  <si>
    <t>IB0000005P4D</t>
  </si>
  <si>
    <t>IB0000005P4E</t>
  </si>
  <si>
    <t>IB0000005P4F</t>
  </si>
  <si>
    <t>IB0000005P4G</t>
  </si>
  <si>
    <t>IB0000005P4H</t>
  </si>
  <si>
    <t>IB0000005P4I</t>
  </si>
  <si>
    <t>IB0000005P4J</t>
  </si>
  <si>
    <t>IB0000005P4K</t>
  </si>
  <si>
    <t>IB0000005P4L</t>
  </si>
  <si>
    <t>IB0000005P4M</t>
  </si>
  <si>
    <t>IB0000005P4N</t>
  </si>
  <si>
    <t>IB0000005P4O</t>
  </si>
  <si>
    <t>IB0000005P4P</t>
  </si>
  <si>
    <t>IB0000005P4Q</t>
  </si>
  <si>
    <t>IB0000005P4R</t>
  </si>
  <si>
    <t>IB0000005P4S</t>
  </si>
  <si>
    <t>IB0000005P4T</t>
  </si>
  <si>
    <t>IB0000005P4U</t>
  </si>
  <si>
    <t>IB0000005P4V</t>
  </si>
  <si>
    <t>IB0000005P4W</t>
  </si>
  <si>
    <t>IB0000005P4X</t>
  </si>
  <si>
    <t>IB0000005P4Y</t>
  </si>
  <si>
    <t>IB0000005P4Z</t>
  </si>
  <si>
    <t>IB0000005P50</t>
  </si>
  <si>
    <t>IB0000005P51</t>
  </si>
  <si>
    <t>IB0000005P52</t>
  </si>
  <si>
    <t>IB0000005P53</t>
  </si>
  <si>
    <t>IB0000005P54</t>
  </si>
  <si>
    <t>IB0000005P55</t>
  </si>
  <si>
    <t>IB0000005P56</t>
  </si>
  <si>
    <t>IB0000005P57</t>
  </si>
  <si>
    <t>IB0000005P58</t>
  </si>
  <si>
    <t>IB0000005P59</t>
  </si>
  <si>
    <t>IB0000005P5A</t>
  </si>
  <si>
    <t>IB0000005P5B</t>
  </si>
  <si>
    <t>IB0000005P5C</t>
  </si>
  <si>
    <t>IB0000005P5D</t>
  </si>
  <si>
    <t>IB0000005P5E</t>
  </si>
  <si>
    <t>IB0000005P5F</t>
  </si>
  <si>
    <t>IB0000005P5G</t>
  </si>
  <si>
    <t>IB0000005P5H</t>
  </si>
  <si>
    <t>IB0000005P5I</t>
  </si>
  <si>
    <t>IB0000005P5J</t>
  </si>
  <si>
    <t>IB0000005P5K</t>
  </si>
  <si>
    <t>IB0000005P5L</t>
  </si>
  <si>
    <t>IB0000005P5M</t>
  </si>
  <si>
    <t>IB0000005P5N</t>
  </si>
  <si>
    <t>IB0000005P5O</t>
  </si>
  <si>
    <t>IB0000005P5P</t>
  </si>
  <si>
    <t>IB0000005P5Q</t>
  </si>
  <si>
    <t>IB0000005P5R</t>
  </si>
  <si>
    <t>IB0000005P5S</t>
  </si>
  <si>
    <t>IB0000005P5T</t>
  </si>
  <si>
    <t>IB0000005P5U</t>
  </si>
  <si>
    <t>IB0000005P5V</t>
  </si>
  <si>
    <t>IB0000005P5W</t>
  </si>
  <si>
    <t>IB0000005P5X</t>
  </si>
  <si>
    <t>IB0000005P5Y</t>
  </si>
  <si>
    <t>IB0000005P5Z</t>
  </si>
  <si>
    <t>IB0000005P60</t>
  </si>
  <si>
    <t>IB0000005P61</t>
  </si>
  <si>
    <t>IB0000005P62</t>
  </si>
  <si>
    <t>IB0000005P63</t>
  </si>
  <si>
    <t>IB0000005P64</t>
  </si>
  <si>
    <t>IB0000005P65</t>
  </si>
  <si>
    <t>IB0000005P66</t>
  </si>
  <si>
    <t>IB0000005P67</t>
  </si>
  <si>
    <t>IB0000005P68</t>
  </si>
  <si>
    <t>IB0000005P69</t>
  </si>
  <si>
    <t>IB0000005P6A</t>
  </si>
  <si>
    <t>IB0000005P6B</t>
  </si>
  <si>
    <t>IB0000005P6C</t>
  </si>
  <si>
    <t>IB0000005P6E</t>
  </si>
  <si>
    <t>IB0000005P6F</t>
  </si>
  <si>
    <t>IB0000005P6G</t>
  </si>
  <si>
    <t>IB0000005P6H</t>
  </si>
  <si>
    <t>IB0000005P6I</t>
  </si>
  <si>
    <t>IB0000005P6J</t>
  </si>
  <si>
    <t>IB0000005P6K</t>
  </si>
  <si>
    <t>IB0000005P6L</t>
  </si>
  <si>
    <t>IB0000005P6M</t>
  </si>
  <si>
    <t>IB0000005P6N</t>
  </si>
  <si>
    <t>IB0000005P6O</t>
  </si>
  <si>
    <t>IB0000005P6P</t>
  </si>
  <si>
    <t>IB0000005P6Q</t>
  </si>
  <si>
    <t>IB0000005P6R</t>
  </si>
  <si>
    <t>IB0000005P6S</t>
  </si>
  <si>
    <t>IB0000005P6T</t>
  </si>
  <si>
    <t>IB0000005P6U</t>
  </si>
  <si>
    <t>IB0000005P6V</t>
  </si>
  <si>
    <t>IB0000005P6W</t>
  </si>
  <si>
    <t>IB0000005P6X</t>
  </si>
  <si>
    <t>IB0000005P6Y</t>
  </si>
  <si>
    <t>IB0000005P6Z</t>
  </si>
  <si>
    <t>IB0000005P70</t>
  </si>
  <si>
    <t>IB0000005P71</t>
  </si>
  <si>
    <t>IB0000005P72</t>
  </si>
  <si>
    <t>IB0000005P73</t>
  </si>
  <si>
    <t>IB0000005P74</t>
  </si>
  <si>
    <t>IB0000005P75</t>
  </si>
  <si>
    <t>IB0000005P76</t>
  </si>
  <si>
    <t>IB0000005P77</t>
  </si>
  <si>
    <t>IB0000005P78</t>
  </si>
  <si>
    <t>IB0000005P79</t>
  </si>
  <si>
    <t>IB0000005P7A</t>
  </si>
  <si>
    <t>IB0000005P7B</t>
  </si>
  <si>
    <t>IB0000005P7C</t>
  </si>
  <si>
    <t>IB0000005P7D</t>
  </si>
  <si>
    <t>IB0000005P7E</t>
  </si>
  <si>
    <t>IB0000005P7F</t>
  </si>
  <si>
    <t>IB0000005P7G</t>
  </si>
  <si>
    <t>IB0000005P7H</t>
  </si>
  <si>
    <t>IB0000005P7I</t>
  </si>
  <si>
    <t>IB0000005P7J</t>
  </si>
  <si>
    <t>IB0000005P7K</t>
  </si>
  <si>
    <t>IB0000005P7L</t>
  </si>
  <si>
    <t>IB0000005P7M</t>
  </si>
  <si>
    <t>IB0000005P7N</t>
  </si>
  <si>
    <t>IB0000005P7O</t>
  </si>
  <si>
    <t>IB0000005P7P</t>
  </si>
  <si>
    <t>IB0000005P7Q</t>
  </si>
  <si>
    <t>IB0000005P7R</t>
  </si>
  <si>
    <t>IB0000005P7S</t>
  </si>
  <si>
    <t>IB0000005P7T</t>
  </si>
  <si>
    <t>IB0000005P7U</t>
  </si>
  <si>
    <t>IB0000005P7V</t>
  </si>
  <si>
    <t>IB0000005P7W</t>
  </si>
  <si>
    <t>IB0000005P7X</t>
  </si>
  <si>
    <t>IB0000005P7Y</t>
  </si>
  <si>
    <t>IB0000005P7Z</t>
  </si>
  <si>
    <t>IB0000005P80</t>
  </si>
  <si>
    <t>IB0000005P81</t>
  </si>
  <si>
    <t>IB0000005P82</t>
  </si>
  <si>
    <t>IB0000005P83</t>
  </si>
  <si>
    <t>IB0000005P84</t>
  </si>
  <si>
    <t>IB0000005P85</t>
  </si>
  <si>
    <t>IB0000005P86</t>
  </si>
  <si>
    <t>IB0000005P87</t>
  </si>
  <si>
    <t>IB0000005P88</t>
  </si>
  <si>
    <t>IB0000005P89</t>
  </si>
  <si>
    <t>IB0000005P8A</t>
  </si>
  <si>
    <t>IB0000005P8B</t>
  </si>
  <si>
    <t>IB0000005P8C</t>
  </si>
  <si>
    <t>IB0000005P8D</t>
  </si>
  <si>
    <t>IB0000005P8E</t>
  </si>
  <si>
    <t>IB0000005P8F</t>
  </si>
  <si>
    <t>IB0000005P8G</t>
  </si>
  <si>
    <t>IB0000005P8H</t>
  </si>
  <si>
    <t>IB0000005P8I</t>
  </si>
  <si>
    <t>IB0000005P8J</t>
  </si>
  <si>
    <t>IB0000005P8K</t>
  </si>
  <si>
    <t>IB0000005P8L</t>
  </si>
  <si>
    <t>IB0000005P8M</t>
  </si>
  <si>
    <t>IB0000005P8N</t>
  </si>
  <si>
    <t>IB0000005P8O</t>
  </si>
  <si>
    <t>IB0000005P8P</t>
  </si>
  <si>
    <t>IB0000005P8Q</t>
  </si>
  <si>
    <t>IB0000005P8R</t>
  </si>
  <si>
    <t>IB0000005P8S</t>
  </si>
  <si>
    <t>IB0000005P8T</t>
  </si>
  <si>
    <t>IB0000005P8U</t>
  </si>
  <si>
    <t>IB0000005P8V</t>
  </si>
  <si>
    <t>IB0000005P8W</t>
  </si>
  <si>
    <t>IB0000005P8X</t>
  </si>
  <si>
    <t>IB0000005P8Y</t>
  </si>
  <si>
    <t>IB0000005P8Z</t>
  </si>
  <si>
    <t>IB0000005P90</t>
  </si>
  <si>
    <t>IB0000005P91</t>
  </si>
  <si>
    <t>IB0000005P92</t>
  </si>
  <si>
    <t>IB0000005P93</t>
  </si>
  <si>
    <t>IB0000005P94</t>
  </si>
  <si>
    <t>IB0000005P95</t>
  </si>
  <si>
    <t>IB0000005P96</t>
  </si>
  <si>
    <t>IB0000005P97</t>
  </si>
  <si>
    <t>IB0000005P98</t>
  </si>
  <si>
    <t>IB0000005P99</t>
  </si>
  <si>
    <t>IB0000005P9A</t>
  </si>
  <si>
    <t>IB0000005P9B</t>
  </si>
  <si>
    <t>IB0000005P9D</t>
  </si>
  <si>
    <t>IB0000005P9E</t>
  </si>
  <si>
    <t>IB0000005P9F</t>
  </si>
  <si>
    <t>IB0000005P9G</t>
  </si>
  <si>
    <t>IB0000005P9H</t>
  </si>
  <si>
    <t>IB0000005P9I</t>
  </si>
  <si>
    <t>IB0000005P9J</t>
  </si>
  <si>
    <t>IB0000005P9M</t>
  </si>
  <si>
    <t>PARETO BANK ASA</t>
  </si>
  <si>
    <t>PTAANOK1XXX</t>
  </si>
  <si>
    <t>IB0000005P9P</t>
  </si>
  <si>
    <t>IB0000005P9Q</t>
  </si>
  <si>
    <t>IB0000005P9R</t>
  </si>
  <si>
    <t>IB0000005P9S</t>
  </si>
  <si>
    <t>IB0000005P9T</t>
  </si>
  <si>
    <t>IB0000005P9U</t>
  </si>
  <si>
    <t>IB0000005P9V</t>
  </si>
  <si>
    <t>IB0000005P9W</t>
  </si>
  <si>
    <t>IB0000005P9X</t>
  </si>
  <si>
    <t>IB0000005P9Y</t>
  </si>
  <si>
    <t>IB0000005P9Z</t>
  </si>
  <si>
    <t>IB0000005PA0</t>
  </si>
  <si>
    <t>IB0000005PA1</t>
  </si>
  <si>
    <t>ESSENO22XXX</t>
  </si>
  <si>
    <t>IB0000005PA2</t>
  </si>
  <si>
    <t>IB0000005PA3</t>
  </si>
  <si>
    <t>IB0000005PA4</t>
  </si>
  <si>
    <t>IB0000005PA5</t>
  </si>
  <si>
    <t>IB0000005PA6</t>
  </si>
  <si>
    <t>IB0000005PA7</t>
  </si>
  <si>
    <t>IB0000005PA8</t>
  </si>
  <si>
    <t>IB0000005PA9</t>
  </si>
  <si>
    <t>IB0000005PAA</t>
  </si>
  <si>
    <t>IB0000005PAB</t>
  </si>
  <si>
    <t>IB0000005PAC</t>
  </si>
  <si>
    <t>IB0000005PAD</t>
  </si>
  <si>
    <t>IB0000005PAE</t>
  </si>
  <si>
    <t>IB0000005PAF</t>
  </si>
  <si>
    <t>IB0000005PAG</t>
  </si>
  <si>
    <t>IB0000005PAH</t>
  </si>
  <si>
    <t>IB0000005PAI</t>
  </si>
  <si>
    <t>IB0000005PAJ</t>
  </si>
  <si>
    <t>IB0000005PAK</t>
  </si>
  <si>
    <t>IB0000005PAL</t>
  </si>
  <si>
    <t>IB0000005PAM</t>
  </si>
  <si>
    <t>IB0000005PAN</t>
  </si>
  <si>
    <t>IB0000005PAO</t>
  </si>
  <si>
    <t>IB0000005PAP</t>
  </si>
  <si>
    <t>IB0000005PAQ</t>
  </si>
  <si>
    <t>IB0000005PAR</t>
  </si>
  <si>
    <t>IB0000005PAS</t>
  </si>
  <si>
    <t>IB0000005PAT</t>
  </si>
  <si>
    <t>IB0000005PAU</t>
  </si>
  <si>
    <t>IB0000005PAV</t>
  </si>
  <si>
    <t>IB0000005PAW</t>
  </si>
  <si>
    <t>IB0000005PAX</t>
  </si>
  <si>
    <t>IB0000005PAY</t>
  </si>
  <si>
    <t>IB0000005PAZ</t>
  </si>
  <si>
    <t>IB0000005PB0</t>
  </si>
  <si>
    <t>IB0000005PB1</t>
  </si>
  <si>
    <t>IB0000005PB2</t>
  </si>
  <si>
    <t>IB0000005PB3</t>
  </si>
  <si>
    <t>IB0000005PB4</t>
  </si>
  <si>
    <t>IB0000005PB5</t>
  </si>
  <si>
    <t>IB0000005PB6</t>
  </si>
  <si>
    <t>IB0000005PB7</t>
  </si>
  <si>
    <t>IB0000005PB8</t>
  </si>
  <si>
    <t>IB0000005PB9</t>
  </si>
  <si>
    <t>IB0000005PBA</t>
  </si>
  <si>
    <t>IB0000005PBB</t>
  </si>
  <si>
    <t>IB0000005PBC</t>
  </si>
  <si>
    <t>IB0000005PBD</t>
  </si>
  <si>
    <t>IB0000005PBE</t>
  </si>
  <si>
    <t>IB0000005PBF</t>
  </si>
  <si>
    <t>IB0000005PBG</t>
  </si>
  <si>
    <t>IB0000005PBH</t>
  </si>
  <si>
    <t>IB0000005PBI</t>
  </si>
  <si>
    <t>IB0000005PBJ</t>
  </si>
  <si>
    <t>IB0000005PBK</t>
  </si>
  <si>
    <t>IB0000005PBL</t>
  </si>
  <si>
    <t>IB0000005PBM</t>
  </si>
  <si>
    <t>IB0000005PBN</t>
  </si>
  <si>
    <t>IB0000005PBO</t>
  </si>
  <si>
    <t>IB0000005PBP</t>
  </si>
  <si>
    <t>IB0000005PBQ</t>
  </si>
  <si>
    <t>IB0000005PBR</t>
  </si>
  <si>
    <t>IB0000005PBS</t>
  </si>
  <si>
    <t>IB0000005PBT</t>
  </si>
  <si>
    <t>IB0000005PBU</t>
  </si>
  <si>
    <t>IB0000005PBV</t>
  </si>
  <si>
    <t>IB0000005PBW</t>
  </si>
  <si>
    <t>IB0000005PBX</t>
  </si>
  <si>
    <t>IB0000005PBY</t>
  </si>
  <si>
    <t>IB0000005PBZ</t>
  </si>
  <si>
    <t>IB0000005PC0</t>
  </si>
  <si>
    <t>IB0000005PC1</t>
  </si>
  <si>
    <t>IB0000005PC2</t>
  </si>
  <si>
    <t>IB0000005PC3</t>
  </si>
  <si>
    <t>IB0000005PC4</t>
  </si>
  <si>
    <t>IB0000005PC5</t>
  </si>
  <si>
    <t>IB0000005PC6</t>
  </si>
  <si>
    <t>IB0000005PC7</t>
  </si>
  <si>
    <t>IB0000005PC8</t>
  </si>
  <si>
    <t>IB0000005PC9</t>
  </si>
  <si>
    <t>IB0000005PCA</t>
  </si>
  <si>
    <t>IB0000005PCB</t>
  </si>
  <si>
    <t>IB0000005PCC</t>
  </si>
  <si>
    <t>IB0000005PCD</t>
  </si>
  <si>
    <t>IB0000005PCE</t>
  </si>
  <si>
    <t>IB0000005PCF</t>
  </si>
  <si>
    <t>IB0000005PCG</t>
  </si>
  <si>
    <t>IB0000005PCH</t>
  </si>
  <si>
    <t>IB0000005PCI</t>
  </si>
  <si>
    <t>IB0000005PCJ</t>
  </si>
  <si>
    <t>IB0000005PCK</t>
  </si>
  <si>
    <t>IB0000005PCL</t>
  </si>
  <si>
    <t>IB0000005PCM</t>
  </si>
  <si>
    <t>IB0000005PCN</t>
  </si>
  <si>
    <t>IB0000005PCO</t>
  </si>
  <si>
    <t>IB0000005PCP</t>
  </si>
  <si>
    <t>IB0000005PCQ</t>
  </si>
  <si>
    <t>IB0000005PCR</t>
  </si>
  <si>
    <t>IB0000005PCS</t>
  </si>
  <si>
    <t>IB0000005PCT</t>
  </si>
  <si>
    <t>IB0000005PCU</t>
  </si>
  <si>
    <t>IB0000005PCV</t>
  </si>
  <si>
    <t>IB0000005PCW</t>
  </si>
  <si>
    <t>IB0000005PCX</t>
  </si>
  <si>
    <t>IB0000005PCY</t>
  </si>
  <si>
    <t>IB0000005PCZ</t>
  </si>
  <si>
    <t>IB0000005PD0</t>
  </si>
  <si>
    <t>IB0000005PD1</t>
  </si>
  <si>
    <t>IB0000005PD2</t>
  </si>
  <si>
    <t>IB0000005PD3</t>
  </si>
  <si>
    <t>IB0000005PD4</t>
  </si>
  <si>
    <t>IB0000005PD5</t>
  </si>
  <si>
    <t>IB0000005PD6</t>
  </si>
  <si>
    <t>IB0000005PD7</t>
  </si>
  <si>
    <t>IB0000005PD8</t>
  </si>
  <si>
    <t>IB0000005PD9</t>
  </si>
  <si>
    <t>IB0000005PDA</t>
  </si>
  <si>
    <t>IB0000005PDB</t>
  </si>
  <si>
    <t>IB0000005PDC</t>
  </si>
  <si>
    <t>IB0000005PDD</t>
  </si>
  <si>
    <t>IB0000005PDE</t>
  </si>
  <si>
    <t>IB0000005PDF</t>
  </si>
  <si>
    <t>IB0000005PDG</t>
  </si>
  <si>
    <t>IB0000005PDH</t>
  </si>
  <si>
    <t>IB0000005PDI</t>
  </si>
  <si>
    <t>IB0000005PDJ</t>
  </si>
  <si>
    <t>IB0000005PDK</t>
  </si>
  <si>
    <t>IB0000005PDL</t>
  </si>
  <si>
    <t>IB0000005PDM</t>
  </si>
  <si>
    <t>IB0000005PDN</t>
  </si>
  <si>
    <t>IB0000005PDO</t>
  </si>
  <si>
    <t>IB0000005PDP</t>
  </si>
  <si>
    <t>IB0000005PDQ</t>
  </si>
  <si>
    <t>IB0000005PDR</t>
  </si>
  <si>
    <t>IB0000005PDS</t>
  </si>
  <si>
    <t>IB0000005PDT</t>
  </si>
  <si>
    <t>IB0000005PDU</t>
  </si>
  <si>
    <t>IB0000005PDV</t>
  </si>
  <si>
    <t>IB0000005PDW</t>
  </si>
  <si>
    <t>IB0000005PDX</t>
  </si>
  <si>
    <t>IB0000005PDY</t>
  </si>
  <si>
    <t>IB0000005PDZ</t>
  </si>
  <si>
    <t>IB0000005PE0</t>
  </si>
  <si>
    <t>IB0000005PE1</t>
  </si>
  <si>
    <t>IB0000005PE2</t>
  </si>
  <si>
    <t>IB0000005PE3</t>
  </si>
  <si>
    <t>IB0000005PE4</t>
  </si>
  <si>
    <t>IB0000005PE5</t>
  </si>
  <si>
    <t>IB0000005PE6</t>
  </si>
  <si>
    <t>IB0000005PE7</t>
  </si>
  <si>
    <t>IB0000005PE8</t>
  </si>
  <si>
    <t>IB0000005PE9</t>
  </si>
  <si>
    <t>IB0000005PEA</t>
  </si>
  <si>
    <t>IB0000005PEB</t>
  </si>
  <si>
    <t>IB0000005PEC</t>
  </si>
  <si>
    <t>IB0000005PED</t>
  </si>
  <si>
    <t>IB0000005PEE</t>
  </si>
  <si>
    <t>IB0000005PEF</t>
  </si>
  <si>
    <t>IB0000005PEG</t>
  </si>
  <si>
    <t>IB0000005PEH</t>
  </si>
  <si>
    <t>IB0000005PEI</t>
  </si>
  <si>
    <t>IB0000005PEJ</t>
  </si>
  <si>
    <t>IB0000005PEK</t>
  </si>
  <si>
    <t>IB0000005PEL</t>
  </si>
  <si>
    <t>IB0000005PEM</t>
  </si>
  <si>
    <t>IB0000005PEN</t>
  </si>
  <si>
    <t>IB0000005PEO</t>
  </si>
  <si>
    <t>IB0000005PEP</t>
  </si>
  <si>
    <t>IB0000005PEQ</t>
  </si>
  <si>
    <t>IB0000005PER</t>
  </si>
  <si>
    <t>IB0000005PES</t>
  </si>
  <si>
    <t>IB0000005PET</t>
  </si>
  <si>
    <t>IB0000005PEU</t>
  </si>
  <si>
    <t>IB0000005PEV</t>
  </si>
  <si>
    <t>IB0000005PEW</t>
  </si>
  <si>
    <t>IB0000005PEX</t>
  </si>
  <si>
    <t>IB0000005PEY</t>
  </si>
  <si>
    <t>IB0000005PEZ</t>
  </si>
  <si>
    <t>IB0000005PF0</t>
  </si>
  <si>
    <t>IB0000005PF1</t>
  </si>
  <si>
    <t>IB0000005PF2</t>
  </si>
  <si>
    <t>IB0000005PF3</t>
  </si>
  <si>
    <t>IB0000005PF4</t>
  </si>
  <si>
    <t>IB0000005PF5</t>
  </si>
  <si>
    <t>IB0000005PF6</t>
  </si>
  <si>
    <t>IB0000005PF7</t>
  </si>
  <si>
    <t>IB0000005PF8</t>
  </si>
  <si>
    <t>IB0000005PF9</t>
  </si>
  <si>
    <t>IB0000005PFA</t>
  </si>
  <si>
    <t>IB0000005PFB</t>
  </si>
  <si>
    <t>IB0000005PFC</t>
  </si>
  <si>
    <t>IB0000005PFD</t>
  </si>
  <si>
    <t>IB0000005PFE</t>
  </si>
  <si>
    <t>IB0000005PFF</t>
  </si>
  <si>
    <t>IB0000005PFG</t>
  </si>
  <si>
    <t>IB0000005PFH</t>
  </si>
  <si>
    <t>IB0000005PFI</t>
  </si>
  <si>
    <t>IB0000005PFJ</t>
  </si>
  <si>
    <t>IB0000005PFK</t>
  </si>
  <si>
    <t>IB0000005PFL</t>
  </si>
  <si>
    <t>IB0000005PFM</t>
  </si>
  <si>
    <t>IB0000005PFN</t>
  </si>
  <si>
    <t>IB0000005PFO</t>
  </si>
  <si>
    <t>IB0000005PFP</t>
  </si>
  <si>
    <t>IB0000005PFQ</t>
  </si>
  <si>
    <t>IB0000005PFR</t>
  </si>
  <si>
    <t>IB0000005PFS</t>
  </si>
  <si>
    <t>IB0000005PFT</t>
  </si>
  <si>
    <t>IB0000005PFU</t>
  </si>
  <si>
    <t>IB0000005PFV</t>
  </si>
  <si>
    <t>IB0000005PFW</t>
  </si>
  <si>
    <t>IB0000005PFX</t>
  </si>
  <si>
    <t>IB0000005PFY</t>
  </si>
  <si>
    <t>IB0000005PFZ</t>
  </si>
  <si>
    <t>IB0000005PG0</t>
  </si>
  <si>
    <t>IB0000005PG1</t>
  </si>
  <si>
    <t>IB0000005PG2</t>
  </si>
  <si>
    <t>IB0000005PG3</t>
  </si>
  <si>
    <t>IB0000005PG4</t>
  </si>
  <si>
    <t>IB0000005PG5</t>
  </si>
  <si>
    <t>IB0000005PG6</t>
  </si>
  <si>
    <t>IB0000005PG7</t>
  </si>
  <si>
    <t>IB0000005PG8</t>
  </si>
  <si>
    <t>IB0000005PG9</t>
  </si>
  <si>
    <t>IB0000005PGA</t>
  </si>
  <si>
    <t>IB0000005PGB</t>
  </si>
  <si>
    <t>IB0000005PGC</t>
  </si>
  <si>
    <t>IB0000005PGD</t>
  </si>
  <si>
    <t>IB0000005PGE</t>
  </si>
  <si>
    <t>IB0000005PGF</t>
  </si>
  <si>
    <t>IB0000005PGG</t>
  </si>
  <si>
    <t>IB0000005PGH</t>
  </si>
  <si>
    <t>IB0000005PGI</t>
  </si>
  <si>
    <t>IB0000005PGJ</t>
  </si>
  <si>
    <t>IB0000005PGK</t>
  </si>
  <si>
    <t>IB0000005PGL</t>
  </si>
  <si>
    <t>IB0000005PGM</t>
  </si>
  <si>
    <t>IB0000005PGN</t>
  </si>
  <si>
    <t>IB0000005PGO</t>
  </si>
  <si>
    <t>IB0000005PGP</t>
  </si>
  <si>
    <t>IB0000005PGQ</t>
  </si>
  <si>
    <t>IB0000005PGR</t>
  </si>
  <si>
    <t>IB0000005PGS</t>
  </si>
  <si>
    <t>IB0000005PGT</t>
  </si>
  <si>
    <t>IB0000005PGU</t>
  </si>
  <si>
    <t>IB0000005PGV</t>
  </si>
  <si>
    <t>IB0000005PGW</t>
  </si>
  <si>
    <t>IB0000005PGX</t>
  </si>
  <si>
    <t>IB0000005PGY</t>
  </si>
  <si>
    <t>IB0000005PGZ</t>
  </si>
  <si>
    <t>IB0000005PH0</t>
  </si>
  <si>
    <t>IB0000005PH1</t>
  </si>
  <si>
    <t>IB0000005PH2</t>
  </si>
  <si>
    <t>IB0000005PH3</t>
  </si>
  <si>
    <t>IB0000005PH4</t>
  </si>
  <si>
    <t>IB0000005PH5</t>
  </si>
  <si>
    <t>IB0000005PH6</t>
  </si>
  <si>
    <t>IB0000005PH7</t>
  </si>
  <si>
    <t>IB0000005PH8</t>
  </si>
  <si>
    <t>IB0000005PH9</t>
  </si>
  <si>
    <t>IB0000005PHA</t>
  </si>
  <si>
    <t>IB0000005PHB</t>
  </si>
  <si>
    <t>IB0000005PHC</t>
  </si>
  <si>
    <t>IB0000005PHD</t>
  </si>
  <si>
    <t>IB0000005PHE</t>
  </si>
  <si>
    <t>IB0000005PHF</t>
  </si>
  <si>
    <t>IB0000005PHG</t>
  </si>
  <si>
    <t>IB0000005PHH</t>
  </si>
  <si>
    <t>IB0000005PHI</t>
  </si>
  <si>
    <t>IB0000005PHJ</t>
  </si>
  <si>
    <t>IB0000005PHK</t>
  </si>
  <si>
    <t>IB0000005PHL</t>
  </si>
  <si>
    <t>IB0000005PHM</t>
  </si>
  <si>
    <t>IB0000005PHN</t>
  </si>
  <si>
    <t>IB0000005PHO</t>
  </si>
  <si>
    <t>IB0000005PHP</t>
  </si>
  <si>
    <t>IB0000005PHQ</t>
  </si>
  <si>
    <t>IB0000005PHR</t>
  </si>
  <si>
    <t>IB0000005PHS</t>
  </si>
  <si>
    <t>IB0000005PHT</t>
  </si>
  <si>
    <t>IB0000005PHU</t>
  </si>
  <si>
    <t>IB0000005PHV</t>
  </si>
  <si>
    <t>IB0000005PHW</t>
  </si>
  <si>
    <t>IB0000005PHX</t>
  </si>
  <si>
    <t>IB0000005PHY</t>
  </si>
  <si>
    <t>IB0000005PHZ</t>
  </si>
  <si>
    <t>IB0000005PI0</t>
  </si>
  <si>
    <t>IB0000005PI1</t>
  </si>
  <si>
    <t>IB0000005PI2</t>
  </si>
  <si>
    <t>IB0000005PI3</t>
  </si>
  <si>
    <t>IB0000005PI4</t>
  </si>
  <si>
    <t>IB0000005PI5</t>
  </si>
  <si>
    <t>IB0000005PI6</t>
  </si>
  <si>
    <t>IB0000005PI7</t>
  </si>
  <si>
    <t>IB0000005PI8</t>
  </si>
  <si>
    <t>IB0000005PI9</t>
  </si>
  <si>
    <t>IB0000005PIA</t>
  </si>
  <si>
    <t>IB0000005PIB</t>
  </si>
  <si>
    <t>IB0000005PIC</t>
  </si>
  <si>
    <t>IB0000005PID</t>
  </si>
  <si>
    <t>IB0000005PIE</t>
  </si>
  <si>
    <t>IB0000005PIF</t>
  </si>
  <si>
    <t>IB0000005PIG</t>
  </si>
  <si>
    <t>IB0000005PIH</t>
  </si>
  <si>
    <t>IB0000005PII</t>
  </si>
  <si>
    <t>IB0000005PIJ</t>
  </si>
  <si>
    <t>IB0000005PIK</t>
  </si>
  <si>
    <t>IB0000005PIL</t>
  </si>
  <si>
    <t>IB0000005PIM</t>
  </si>
  <si>
    <t>IB0000005PIN</t>
  </si>
  <si>
    <t>IB0000005PIO</t>
  </si>
  <si>
    <t>IB0000005PIP</t>
  </si>
  <si>
    <t>IB0000005PIQ</t>
  </si>
  <si>
    <t>IB0000005PIR</t>
  </si>
  <si>
    <t>IB0000005PIS</t>
  </si>
  <si>
    <t>IB0000005PIT</t>
  </si>
  <si>
    <t>IB0000005PIU</t>
  </si>
  <si>
    <t>IB0000005PIV</t>
  </si>
  <si>
    <t>IB0000005PIW</t>
  </si>
  <si>
    <t>IB0000005PIX</t>
  </si>
  <si>
    <t>IB0000005PIY</t>
  </si>
  <si>
    <t>IB0000005PIZ</t>
  </si>
  <si>
    <t>IB0000005PJ0</t>
  </si>
  <si>
    <t>IB0000005PJ1</t>
  </si>
  <si>
    <t>IB0000005PJ2</t>
  </si>
  <si>
    <t>IB0000005PJ3</t>
  </si>
  <si>
    <t>IB0000005PJ4</t>
  </si>
  <si>
    <t>IB0000005PJ5</t>
  </si>
  <si>
    <t>IB0000005PJ6</t>
  </si>
  <si>
    <t>IB0000005PJ7</t>
  </si>
  <si>
    <t>IB0000005PJ8</t>
  </si>
  <si>
    <t>IB0000005PJ9</t>
  </si>
  <si>
    <t>IB0000005PJA</t>
  </si>
  <si>
    <t>IB0000005PJB</t>
  </si>
  <si>
    <t>IB0000005PJC</t>
  </si>
  <si>
    <t>IB0000005PJD</t>
  </si>
  <si>
    <t>IB0000005PJE</t>
  </si>
  <si>
    <t>IB0000005PJF</t>
  </si>
  <si>
    <t>IB0000005PJG</t>
  </si>
  <si>
    <t>IB0000005PJH</t>
  </si>
  <si>
    <t>IB0000005PJI</t>
  </si>
  <si>
    <t>IB0000005PJJ</t>
  </si>
  <si>
    <t>IB0000005PJK</t>
  </si>
  <si>
    <t>IB0000005PJL</t>
  </si>
  <si>
    <t>IB0000005PJM</t>
  </si>
  <si>
    <t>IB0000005PJN</t>
  </si>
  <si>
    <t>IB0000005PJO</t>
  </si>
  <si>
    <t>IB0000005PJP</t>
  </si>
  <si>
    <t>IB0000005PJQ</t>
  </si>
  <si>
    <t>IB0000005PJR</t>
  </si>
  <si>
    <t>IB0000005PJS</t>
  </si>
  <si>
    <t>IB0000005PJT</t>
  </si>
  <si>
    <t>IB0000005PJU</t>
  </si>
  <si>
    <t>IB0000005PJV</t>
  </si>
  <si>
    <t>IB0000005PJW</t>
  </si>
  <si>
    <t>IB0000005PJX</t>
  </si>
  <si>
    <t>IB0000005PJY</t>
  </si>
  <si>
    <t>IB0000005PJZ</t>
  </si>
  <si>
    <t>IB0000005PK0</t>
  </si>
  <si>
    <t>IB0000005PK1</t>
  </si>
  <si>
    <t>IB0000005PK2</t>
  </si>
  <si>
    <t>IB0000005PK3</t>
  </si>
  <si>
    <t>IB0000005PK4</t>
  </si>
  <si>
    <t>IB0000005PK5</t>
  </si>
  <si>
    <t>IB0000005PK6</t>
  </si>
  <si>
    <t>IB0000005PK7</t>
  </si>
  <si>
    <t>IB0000005PK8</t>
  </si>
  <si>
    <t>IB0000005PK9</t>
  </si>
  <si>
    <t>IB0000005PKA</t>
  </si>
  <si>
    <t>IB0000005PKB</t>
  </si>
  <si>
    <t>IB0000005PKC</t>
  </si>
  <si>
    <t>IB0000005PKD</t>
  </si>
  <si>
    <t>IB0000005PKE</t>
  </si>
  <si>
    <t>IB0000005PKF</t>
  </si>
  <si>
    <t>IB0000005PKG</t>
  </si>
  <si>
    <t>IB0000005PKH</t>
  </si>
  <si>
    <t>IB0000005PKI</t>
  </si>
  <si>
    <t>IB0000005PKJ</t>
  </si>
  <si>
    <t>IB0000005PKK</t>
  </si>
  <si>
    <t>IB0000005PKL</t>
  </si>
  <si>
    <t>IB0000005PKM</t>
  </si>
  <si>
    <t>IB0000005PKN</t>
  </si>
  <si>
    <t>IB0000005PKO</t>
  </si>
  <si>
    <t>IB0000005PKP</t>
  </si>
  <si>
    <t>IB0000005PKQ</t>
  </si>
  <si>
    <t>IB0000005PKR</t>
  </si>
  <si>
    <t>IB0000005PKS</t>
  </si>
  <si>
    <t>IB0000005PKT</t>
  </si>
  <si>
    <t>IB0000005PKU</t>
  </si>
  <si>
    <t>IB0000005PKV</t>
  </si>
  <si>
    <t>IB0000005PKW</t>
  </si>
  <si>
    <t>IB0000005PKX</t>
  </si>
  <si>
    <t>IB0000005PKY</t>
  </si>
  <si>
    <t>IB0000005PKZ</t>
  </si>
  <si>
    <t>IB0000005PL0</t>
  </si>
  <si>
    <t>IB0000005PL1</t>
  </si>
  <si>
    <t>IB0000005PL2</t>
  </si>
  <si>
    <t>IB0000005PL3</t>
  </si>
  <si>
    <t>IB0000005PL4</t>
  </si>
  <si>
    <t>IB0000005PL5</t>
  </si>
  <si>
    <t>IB0000005PL6</t>
  </si>
  <si>
    <t>IB0000005PL7</t>
  </si>
  <si>
    <t>IB0000005PL8</t>
  </si>
  <si>
    <t>IB0000005PL9</t>
  </si>
  <si>
    <t>IB0000005PLA</t>
  </si>
  <si>
    <t>IB0000005PLB</t>
  </si>
  <si>
    <t>IB0000005PLC</t>
  </si>
  <si>
    <t>IB0000005PLD</t>
  </si>
  <si>
    <t>IB0000005PLE</t>
  </si>
  <si>
    <t>IB0000005PLF</t>
  </si>
  <si>
    <t>IB0000005PLG</t>
  </si>
  <si>
    <t>IB0000005PLH</t>
  </si>
  <si>
    <t>IB0000005PLI</t>
  </si>
  <si>
    <t>IB0000005PLJ</t>
  </si>
  <si>
    <t>IB0000005PLK</t>
  </si>
  <si>
    <t>IB0000005PLL</t>
  </si>
  <si>
    <t>IB0000005PLM</t>
  </si>
  <si>
    <t>IB0000005PLN</t>
  </si>
  <si>
    <t>IB0000005PLO</t>
  </si>
  <si>
    <t>IB0000005PLP</t>
  </si>
  <si>
    <t>IB0000005PLQ</t>
  </si>
  <si>
    <t>IB0000005PLR</t>
  </si>
  <si>
    <t>IB0000005PLS</t>
  </si>
  <si>
    <t>IB0000005PLT</t>
  </si>
  <si>
    <t>IB0000005PLU</t>
  </si>
  <si>
    <t>IB0000005PLV</t>
  </si>
  <si>
    <t>IB0000005PLW</t>
  </si>
  <si>
    <t>IB0000005PLX</t>
  </si>
  <si>
    <t>IB0000005PLY</t>
  </si>
  <si>
    <t>IB0000005PLZ</t>
  </si>
  <si>
    <t>IB0000005PM0</t>
  </si>
  <si>
    <t>IB0000005PM1</t>
  </si>
  <si>
    <t>IB0000005PM2</t>
  </si>
  <si>
    <t>IB0000005PM3</t>
  </si>
  <si>
    <t>IB0000005PM4</t>
  </si>
  <si>
    <t>IB0000005PM5</t>
  </si>
  <si>
    <t>IB0000005PM6</t>
  </si>
  <si>
    <t>IB0000005PM7</t>
  </si>
  <si>
    <t>IB0000005PM8</t>
  </si>
  <si>
    <t>IB0000005PM9</t>
  </si>
  <si>
    <t>IB0000005PMA</t>
  </si>
  <si>
    <t>IB0000005PMB</t>
  </si>
  <si>
    <t>IB0000005PMC</t>
  </si>
  <si>
    <t>IB0000005PMD</t>
  </si>
  <si>
    <t>IB0000005PME</t>
  </si>
  <si>
    <t>IB0000005PMF</t>
  </si>
  <si>
    <t>IB0000005PMG</t>
  </si>
  <si>
    <t>IB0000005PMH</t>
  </si>
  <si>
    <t>IB0000005PMI</t>
  </si>
  <si>
    <t>IB0000005PMJ</t>
  </si>
  <si>
    <t>IB0000005PMK</t>
  </si>
  <si>
    <t>IB0000005PML</t>
  </si>
  <si>
    <t>IB0000005PMM</t>
  </si>
  <si>
    <t>IB0000005PMN</t>
  </si>
  <si>
    <t>IB0000005PMO</t>
  </si>
  <si>
    <t>IB0000005PMP</t>
  </si>
  <si>
    <t>IB0000005PMQ</t>
  </si>
  <si>
    <t>IB0000005PMR</t>
  </si>
  <si>
    <t>IB0000005PMS</t>
  </si>
  <si>
    <t>IB0000005PMT</t>
  </si>
  <si>
    <t>IB0000005PMU</t>
  </si>
  <si>
    <t>IB0000005PMV</t>
  </si>
  <si>
    <t>IB0000005PMW</t>
  </si>
  <si>
    <t>IB0000005PMX</t>
  </si>
  <si>
    <t>IB0000005PMY</t>
  </si>
  <si>
    <t>IB0000005PMZ</t>
  </si>
  <si>
    <t>IB0000005PN0</t>
  </si>
  <si>
    <t>IB0000005PN1</t>
  </si>
  <si>
    <t>IB0000005PN2</t>
  </si>
  <si>
    <t>IB0000005PN3</t>
  </si>
  <si>
    <t>IB0000005PN4</t>
  </si>
  <si>
    <t>IB0000005PN5</t>
  </si>
  <si>
    <t>IB0000005PN6</t>
  </si>
  <si>
    <t>IB0000005PN7</t>
  </si>
  <si>
    <t>IB0000005PN8</t>
  </si>
  <si>
    <t>IB0000005PN9</t>
  </si>
  <si>
    <t>IB0000005PNA</t>
  </si>
  <si>
    <t>IB0000005PNB</t>
  </si>
  <si>
    <t>IB0000005PNC</t>
  </si>
  <si>
    <t>IB0000005PND</t>
  </si>
  <si>
    <t>IB0000005PNE</t>
  </si>
  <si>
    <t>IB0000005PNF</t>
  </si>
  <si>
    <t>IB0000005PNG</t>
  </si>
  <si>
    <t>IB0000005PNH</t>
  </si>
  <si>
    <t>IB0000005PNI</t>
  </si>
  <si>
    <t>IB0000005PNJ</t>
  </si>
  <si>
    <t>IB0000005PNK</t>
  </si>
  <si>
    <t>IB0000005PNL</t>
  </si>
  <si>
    <t>IB0000005PNM</t>
  </si>
  <si>
    <t>IB0000005PNN</t>
  </si>
  <si>
    <t>IB0000005PNO</t>
  </si>
  <si>
    <t>IB0000005PNP</t>
  </si>
  <si>
    <t>IB0000005PNQ</t>
  </si>
  <si>
    <t>IB0000005PNR</t>
  </si>
  <si>
    <t>IB0000005PNS</t>
  </si>
  <si>
    <t>IB0000005PNT</t>
  </si>
  <si>
    <t>IB0000005PNU</t>
  </si>
  <si>
    <t>IB0000005PNV</t>
  </si>
  <si>
    <t>IB0000005PNW</t>
  </si>
  <si>
    <t>IB0000005PNX</t>
  </si>
  <si>
    <t>IB0000005PNY</t>
  </si>
  <si>
    <t>IB0000005PNZ</t>
  </si>
  <si>
    <t>IB0000005PO0</t>
  </si>
  <si>
    <t>IB0000005PO1</t>
  </si>
  <si>
    <t>IB0000005PO2</t>
  </si>
  <si>
    <t>IB0000005PO3</t>
  </si>
  <si>
    <t>IB0000005PO4</t>
  </si>
  <si>
    <t>IB0000005PO5</t>
  </si>
  <si>
    <t>IB0000005PO6</t>
  </si>
  <si>
    <t>IB0000005PO7</t>
  </si>
  <si>
    <t>IB0000005PO8</t>
  </si>
  <si>
    <t>IB0000005PO9</t>
  </si>
  <si>
    <t>IB0000005POA</t>
  </si>
  <si>
    <t>IB0000005POB</t>
  </si>
  <si>
    <t>IB0000005POC</t>
  </si>
  <si>
    <t>IB0000005POD</t>
  </si>
  <si>
    <t>IB0000005POE</t>
  </si>
  <si>
    <t>IB0000005POF</t>
  </si>
  <si>
    <t>IB0000005POG</t>
  </si>
  <si>
    <t>IB0000005POH</t>
  </si>
  <si>
    <t>IB0000005POI</t>
  </si>
  <si>
    <t>IB0000005POJ</t>
  </si>
  <si>
    <t>IB0000005POK</t>
  </si>
  <si>
    <t>IB0000005POL</t>
  </si>
  <si>
    <t>IB0000005POM</t>
  </si>
  <si>
    <t>IB0000005PON</t>
  </si>
  <si>
    <t>IB0000005POO</t>
  </si>
  <si>
    <t>IB0000005POP</t>
  </si>
  <si>
    <t>IB0000005POQ</t>
  </si>
  <si>
    <t>IB0000005POR</t>
  </si>
  <si>
    <t>IB0000005POS</t>
  </si>
  <si>
    <t>IB0000005POT</t>
  </si>
  <si>
    <t>IB0000005POU</t>
  </si>
  <si>
    <t>IB0000005POV</t>
  </si>
  <si>
    <t>IB0000005POW</t>
  </si>
  <si>
    <t>IB0000005POX</t>
  </si>
  <si>
    <t>IB0000005POY</t>
  </si>
  <si>
    <t>IB0000005POZ</t>
  </si>
  <si>
    <t>IB0000005PP0</t>
  </si>
  <si>
    <t>IB0000005PP1</t>
  </si>
  <si>
    <t>IB0000005PP2</t>
  </si>
  <si>
    <t>IB0000005PP3</t>
  </si>
  <si>
    <t>IB0000005PP4</t>
  </si>
  <si>
    <t>IB0000005PP5</t>
  </si>
  <si>
    <t>IB0000005PP6</t>
  </si>
  <si>
    <t>IB0000005PP7</t>
  </si>
  <si>
    <t>IB0000005PP8</t>
  </si>
  <si>
    <t>IB0000005PP9</t>
  </si>
  <si>
    <t>IB0000005PPA</t>
  </si>
  <si>
    <t>IB0000005PPB</t>
  </si>
  <si>
    <t>IB0000005PPC</t>
  </si>
  <si>
    <t>IB0000005PPD</t>
  </si>
  <si>
    <t>IB0000005PPE</t>
  </si>
  <si>
    <t>IB0000005PPF</t>
  </si>
  <si>
    <t>IB0000005PPG</t>
  </si>
  <si>
    <t>IB0000005PPH</t>
  </si>
  <si>
    <t>IB0000005PPI</t>
  </si>
  <si>
    <t>IB0000005PPJ</t>
  </si>
  <si>
    <t>IB0000005PPK</t>
  </si>
  <si>
    <t>IB0000005PPL</t>
  </si>
  <si>
    <t>IB0000005PPM</t>
  </si>
  <si>
    <t>IB0000005PPN</t>
  </si>
  <si>
    <t>IB0000005PPO</t>
  </si>
  <si>
    <t>IB0000005PPP</t>
  </si>
  <si>
    <t>IB0000005PPQ</t>
  </si>
  <si>
    <t>IB0000005PPR</t>
  </si>
  <si>
    <t>IB0000005PPS</t>
  </si>
  <si>
    <t>IB0000005PPT</t>
  </si>
  <si>
    <t>IB0000005PPU</t>
  </si>
  <si>
    <t>IB0000005PPV</t>
  </si>
  <si>
    <t>IB0000005PPW</t>
  </si>
  <si>
    <t>IB0000005PPX</t>
  </si>
  <si>
    <t>IB0000005PPY</t>
  </si>
  <si>
    <t>IB0000005PPZ</t>
  </si>
  <si>
    <t>IB0000005PQ0</t>
  </si>
  <si>
    <t>IB0000005PQ1</t>
  </si>
  <si>
    <t>IB0000005PQ2</t>
  </si>
  <si>
    <t>IB0000005PQ3</t>
  </si>
  <si>
    <t>IB0000005PQ4</t>
  </si>
  <si>
    <t>IB0000005PQ5</t>
  </si>
  <si>
    <t>IB0000005PQ6</t>
  </si>
  <si>
    <t>IB0000005PQ7</t>
  </si>
  <si>
    <t>IB0000005PQ8</t>
  </si>
  <si>
    <t>IB0000005PQ9</t>
  </si>
  <si>
    <t>IB0000005PQA</t>
  </si>
  <si>
    <t>IB0000005PQB</t>
  </si>
  <si>
    <t>IB0000005PQC</t>
  </si>
  <si>
    <t>IB0000005PQD</t>
  </si>
  <si>
    <t>IB0000005PQE</t>
  </si>
  <si>
    <t>IB0000005PQF</t>
  </si>
  <si>
    <t>IB0000005PQG</t>
  </si>
  <si>
    <t>IB0000005PQH</t>
  </si>
  <si>
    <t>IB0000005PQI</t>
  </si>
  <si>
    <t>IB0000005PQJ</t>
  </si>
  <si>
    <t>IB0000005PQK</t>
  </si>
  <si>
    <t>IB0000005PQL</t>
  </si>
  <si>
    <t>IB0000005PQM</t>
  </si>
  <si>
    <t>IB0000005PQN</t>
  </si>
  <si>
    <t>IB0000005PQO</t>
  </si>
  <si>
    <t>IB0000005PQP</t>
  </si>
  <si>
    <t>IB0000005PQQ</t>
  </si>
  <si>
    <t>IB0000005PQR</t>
  </si>
  <si>
    <t>IB0000005PQS</t>
  </si>
  <si>
    <t>IB0000005PQT</t>
  </si>
  <si>
    <t>IB0000005PQU</t>
  </si>
  <si>
    <t>IB0000005PQV</t>
  </si>
  <si>
    <t>IB0000005PQW</t>
  </si>
  <si>
    <t>IB0000005PQX</t>
  </si>
  <si>
    <t>IB0000005PQY</t>
  </si>
  <si>
    <t>IB0000005PQZ</t>
  </si>
  <si>
    <t>IB0000005PR0</t>
  </si>
  <si>
    <t>IB0000005PR1</t>
  </si>
  <si>
    <t>IB0000005PR2</t>
  </si>
  <si>
    <t>IB0000005PR3</t>
  </si>
  <si>
    <t>IB0000005PR4</t>
  </si>
  <si>
    <t>IB0000005PR5</t>
  </si>
  <si>
    <t>IB0000005PR6</t>
  </si>
  <si>
    <t>IB0000005PR7</t>
  </si>
  <si>
    <t>IB0000005PR8</t>
  </si>
  <si>
    <t>IB0000005PR9</t>
  </si>
  <si>
    <t>IB0000005PRA</t>
  </si>
  <si>
    <t>IB0000005PRB</t>
  </si>
  <si>
    <t>IB0000005PRC</t>
  </si>
  <si>
    <t>IB0000005PRD</t>
  </si>
  <si>
    <t>IB0000005PRE</t>
  </si>
  <si>
    <t>IB0000005PRF</t>
  </si>
  <si>
    <t>IB0000005PRG</t>
  </si>
  <si>
    <t>IB0000005PRH</t>
  </si>
  <si>
    <t>IB0000005PRI</t>
  </si>
  <si>
    <t>IB0000005PRJ</t>
  </si>
  <si>
    <t>IB0000005PRK</t>
  </si>
  <si>
    <t>IB0000005PRL</t>
  </si>
  <si>
    <t>IB0000005PRM</t>
  </si>
  <si>
    <t>IB0000005PRN</t>
  </si>
  <si>
    <t>IB0000005PRO</t>
  </si>
  <si>
    <t>IB0000005PRP</t>
  </si>
  <si>
    <t>IB0000005PRQ</t>
  </si>
  <si>
    <t>IB0000005PRR</t>
  </si>
  <si>
    <t>IB0000005PRS</t>
  </si>
  <si>
    <t>IB0000005PRT</t>
  </si>
  <si>
    <t>IB0000005PRU</t>
  </si>
  <si>
    <t>IB0000005PRV</t>
  </si>
  <si>
    <t>IB0000005PRW</t>
  </si>
  <si>
    <t>IB0000005PRX</t>
  </si>
  <si>
    <t>IB0000005PRY</t>
  </si>
  <si>
    <t>IB0000005PRZ</t>
  </si>
  <si>
    <t>IB0000005PS0</t>
  </si>
  <si>
    <t>IB0000005PS1</t>
  </si>
  <si>
    <t>IB0000005PS2</t>
  </si>
  <si>
    <t>IB0000005PS3</t>
  </si>
  <si>
    <t>IB0000005PS4</t>
  </si>
  <si>
    <t>IB0000005PS5</t>
  </si>
  <si>
    <t>IB0000005PS6</t>
  </si>
  <si>
    <t>IB0000005PS7</t>
  </si>
  <si>
    <t>IB0000005PS8</t>
  </si>
  <si>
    <t>IB0000005PS9</t>
  </si>
  <si>
    <t>IB0000005PSA</t>
  </si>
  <si>
    <t>IB0000005PSB</t>
  </si>
  <si>
    <t>IB0000005PSC</t>
  </si>
  <si>
    <t>IB0000005PSE</t>
  </si>
  <si>
    <t>IB0000005PSF</t>
  </si>
  <si>
    <t>IB0000005PSG</t>
  </si>
  <si>
    <t>IB0000005PSH</t>
  </si>
  <si>
    <t>IB0000005PSI</t>
  </si>
  <si>
    <t>IB0000005PSJ</t>
  </si>
  <si>
    <t>IB0000005PSK</t>
  </si>
  <si>
    <t>IB0000005PSL</t>
  </si>
  <si>
    <t>IB0000005PSM</t>
  </si>
  <si>
    <t>IB0000005PSN</t>
  </si>
  <si>
    <t>IB0000005PSO</t>
  </si>
  <si>
    <t>IB0000005PSP</t>
  </si>
  <si>
    <t>IB0000005PSQ</t>
  </si>
  <si>
    <t>IB0000005PSR</t>
  </si>
  <si>
    <t>IB0000005PSS</t>
  </si>
  <si>
    <t>IB0000005PST</t>
  </si>
  <si>
    <t>IB0000005PSU</t>
  </si>
  <si>
    <t>IB0000005PSV</t>
  </si>
  <si>
    <t>IB0000005PSW</t>
  </si>
  <si>
    <t>IB0000005PSX</t>
  </si>
  <si>
    <t>IB0000005PSY</t>
  </si>
  <si>
    <t>IB0000005PSZ</t>
  </si>
  <si>
    <t>IB0000005PT0</t>
  </si>
  <si>
    <t>IB0000005PT1</t>
  </si>
  <si>
    <t>IB0000005PT2</t>
  </si>
  <si>
    <t>IB0000005PT3</t>
  </si>
  <si>
    <t>IB0000005PT4</t>
  </si>
  <si>
    <t>IB0000005PT5</t>
  </si>
  <si>
    <t>IB0000005PT6</t>
  </si>
  <si>
    <t>IB0000005PT7</t>
  </si>
  <si>
    <t>IB0000005PT8</t>
  </si>
  <si>
    <t>IB0000005PT9</t>
  </si>
  <si>
    <t>IB0000005PTA</t>
  </si>
  <si>
    <t>IB0000005PTB</t>
  </si>
  <si>
    <t>IB0000005PTC</t>
  </si>
  <si>
    <t>IB0000005PTD</t>
  </si>
  <si>
    <t>IB0000005PTE</t>
  </si>
  <si>
    <t>IB0000005PTF</t>
  </si>
  <si>
    <t>IB0000005PTG</t>
  </si>
  <si>
    <t>IB0000005PTH</t>
  </si>
  <si>
    <t>IB0000005PTI</t>
  </si>
  <si>
    <t>IB0000005PTJ</t>
  </si>
  <si>
    <t>IB0000005PTK</t>
  </si>
  <si>
    <t>IB0000005PTL</t>
  </si>
  <si>
    <t>IB0000005PTM</t>
  </si>
  <si>
    <t>IB0000005PTN</t>
  </si>
  <si>
    <t>IB0000005PTO</t>
  </si>
  <si>
    <t>IB0000005PTP</t>
  </si>
  <si>
    <t>IB0000005PTQ</t>
  </si>
  <si>
    <t>IB0000005PTR</t>
  </si>
  <si>
    <t>IB0000005PTS</t>
  </si>
  <si>
    <t>IB0000005PTT</t>
  </si>
  <si>
    <t>IB0000005PTU</t>
  </si>
  <si>
    <t>IB0000005PTV</t>
  </si>
  <si>
    <t>IB0000005PTW</t>
  </si>
  <si>
    <t>IB0000005PTX</t>
  </si>
  <si>
    <t>IB0000005PTY</t>
  </si>
  <si>
    <t>IB0000005PTZ</t>
  </si>
  <si>
    <t>IB0000005PU0</t>
  </si>
  <si>
    <t>IB0000005PU1</t>
  </si>
  <si>
    <t>IB0000005PU2</t>
  </si>
  <si>
    <t>IB0000005PU3</t>
  </si>
  <si>
    <t>IB0000005PU4</t>
  </si>
  <si>
    <t>IB0000005PU5</t>
  </si>
  <si>
    <t>IB0000005PU6</t>
  </si>
  <si>
    <t>IB0000005PU7</t>
  </si>
  <si>
    <t>IB0000005PU8</t>
  </si>
  <si>
    <t>IB0000005PU9</t>
  </si>
  <si>
    <t>IB0000005PUA</t>
  </si>
  <si>
    <t>IB0000005PUB</t>
  </si>
  <si>
    <t>IB0000005PUC</t>
  </si>
  <si>
    <t>IB0000005PUD</t>
  </si>
  <si>
    <t>IB0000005PUE</t>
  </si>
  <si>
    <t>IB0000005PUF</t>
  </si>
  <si>
    <t>IB0000005PUG</t>
  </si>
  <si>
    <t>IB0000005PUH</t>
  </si>
  <si>
    <t>IB0000005PUI</t>
  </si>
  <si>
    <t>IB0000005PUJ</t>
  </si>
  <si>
    <t>IB0000005PUK</t>
  </si>
  <si>
    <t>IB0000005PUL</t>
  </si>
  <si>
    <t>IB0000005PUM</t>
  </si>
  <si>
    <t>IB0000005PUN</t>
  </si>
  <si>
    <t>IB0000005PUO</t>
  </si>
  <si>
    <t>IB0000005PUP</t>
  </si>
  <si>
    <t>IB0000005PUQ</t>
  </si>
  <si>
    <t>IB0000005PUR</t>
  </si>
  <si>
    <t>IB0000005PUS</t>
  </si>
  <si>
    <t>IB0000005PUT</t>
  </si>
  <si>
    <t>IB0000005PUU</t>
  </si>
  <si>
    <t>IB0000005PUV</t>
  </si>
  <si>
    <t>IB0000005PUZ</t>
  </si>
  <si>
    <t>IB0000005PV0</t>
  </si>
  <si>
    <t>IB0000005PV1</t>
  </si>
  <si>
    <t>IB0000005PV2</t>
  </si>
  <si>
    <t>IB0000005PV3</t>
  </si>
  <si>
    <t>IB0000005PV4</t>
  </si>
  <si>
    <t>IB0000005PV5</t>
  </si>
  <si>
    <t>IB0000005PV6</t>
  </si>
  <si>
    <t>IB0000005PV7</t>
  </si>
  <si>
    <t>IB0000005PV8</t>
  </si>
  <si>
    <t>IB0000005PV9</t>
  </si>
  <si>
    <t>IB0000005PVA</t>
  </si>
  <si>
    <t>IB0000005PVB</t>
  </si>
  <si>
    <t>IB0000005PVC</t>
  </si>
  <si>
    <t>IB0000005PVD</t>
  </si>
  <si>
    <t>IB0000005PVE</t>
  </si>
  <si>
    <t>IB0000005PVF</t>
  </si>
  <si>
    <t>IB0000005PVG</t>
  </si>
  <si>
    <t>IB0000005PVH</t>
  </si>
  <si>
    <t>IB0000005PVI</t>
  </si>
  <si>
    <t>IB0000005PVJ</t>
  </si>
  <si>
    <t>IB0000005PVK</t>
  </si>
  <si>
    <t>IB0000005PVL</t>
  </si>
  <si>
    <t>IB0000005PVM</t>
  </si>
  <si>
    <t>IB0000005PVN</t>
  </si>
  <si>
    <t>IB0000005PVO</t>
  </si>
  <si>
    <t>IB0000005PVP</t>
  </si>
  <si>
    <t>IB0000005PVQ</t>
  </si>
  <si>
    <t>IB0000005PVS</t>
  </si>
  <si>
    <t>IB0000005PVT</t>
  </si>
  <si>
    <t>IB0000005PVU</t>
  </si>
  <si>
    <t>IB0000005PVV</t>
  </si>
  <si>
    <t>IB0000005PVW</t>
  </si>
  <si>
    <t>IB0000005PVX</t>
  </si>
  <si>
    <t>IB0000005PVY</t>
  </si>
  <si>
    <t>IB0000005PVZ</t>
  </si>
  <si>
    <t>IB0000005PW0</t>
  </si>
  <si>
    <t>IB0000005PW1</t>
  </si>
  <si>
    <t>IB0000005PW2</t>
  </si>
  <si>
    <t>IB0000005PW3</t>
  </si>
  <si>
    <t>IB0000005PW4</t>
  </si>
  <si>
    <t>IB0000005PW5</t>
  </si>
  <si>
    <t>IB0000005PW6</t>
  </si>
  <si>
    <t>IB0000005PW7</t>
  </si>
  <si>
    <t>IB0000005PW8</t>
  </si>
  <si>
    <t>IB0000005PW9</t>
  </si>
  <si>
    <t>IB0000005PWA</t>
  </si>
  <si>
    <t>IB0000005PWB</t>
  </si>
  <si>
    <t>IB0000005PWC</t>
  </si>
  <si>
    <t>IB0000005PWD</t>
  </si>
  <si>
    <t>IB0000005PWE</t>
  </si>
  <si>
    <t>IB0000005PWF</t>
  </si>
  <si>
    <t>IB0000005PWG</t>
  </si>
  <si>
    <t>IB0000005PWH</t>
  </si>
  <si>
    <t>IB0000005PWI</t>
  </si>
  <si>
    <t>IB0000005PWJ</t>
  </si>
  <si>
    <t>IB0000005PWK</t>
  </si>
  <si>
    <t>IB0000005PWL</t>
  </si>
  <si>
    <t>IB0000005PWM</t>
  </si>
  <si>
    <t>IB0000005PWN</t>
  </si>
  <si>
    <t>IB0000005PWO</t>
  </si>
  <si>
    <t>IB0000005PWP</t>
  </si>
  <si>
    <t>IB0000005PWQ</t>
  </si>
  <si>
    <t>IB0000005PWS</t>
  </si>
  <si>
    <t>IB0000005PWT</t>
  </si>
  <si>
    <t>IB0000005PWU</t>
  </si>
  <si>
    <t>IB0000005PWV</t>
  </si>
  <si>
    <t>IB0000005PWW</t>
  </si>
  <si>
    <t>IB0000005PWX</t>
  </si>
  <si>
    <t>IB0000005PWY</t>
  </si>
  <si>
    <t>IB0000005PWZ</t>
  </si>
  <si>
    <t>IB0000005PX0</t>
  </si>
  <si>
    <t>IB0000005PX1</t>
  </si>
  <si>
    <t>IB0000005PX2</t>
  </si>
  <si>
    <t>IB0000005PX3</t>
  </si>
  <si>
    <t>IB0000005PX4</t>
  </si>
  <si>
    <t>IB0000005PX5</t>
  </si>
  <si>
    <t>IB0000005PX6</t>
  </si>
  <si>
    <t>IB0000005PX7</t>
  </si>
  <si>
    <t>IB0000005PX8</t>
  </si>
  <si>
    <t>IB0000005PX9</t>
  </si>
  <si>
    <t>IB0000005PXA</t>
  </si>
  <si>
    <t>IB0000005PXB</t>
  </si>
  <si>
    <t>IB0000005PXC</t>
  </si>
  <si>
    <t>IB0000005PXD</t>
  </si>
  <si>
    <t>IB0000005PXE</t>
  </si>
  <si>
    <t>IB0000005PXF</t>
  </si>
  <si>
    <t>IB0000005PXG</t>
  </si>
  <si>
    <t>IB0000005PXH</t>
  </si>
  <si>
    <t>IB0000005PXI</t>
  </si>
  <si>
    <t>IB0000005PXJ</t>
  </si>
  <si>
    <t>IB0000005PXK</t>
  </si>
  <si>
    <t>IB0000005PXL</t>
  </si>
  <si>
    <t>IB0000005PXM</t>
  </si>
  <si>
    <t>IB0000005PXN</t>
  </si>
  <si>
    <t>IB0000005PXO</t>
  </si>
  <si>
    <t>IB0000005PXP</t>
  </si>
  <si>
    <t>IB0000005PXQ</t>
  </si>
  <si>
    <t>IB0000005PXR</t>
  </si>
  <si>
    <t>IB0000005PXS</t>
  </si>
  <si>
    <t>IB0000005PXT</t>
  </si>
  <si>
    <t>IB0000005PXU</t>
  </si>
  <si>
    <t>IB0000005PXV</t>
  </si>
  <si>
    <t>IB0000005PXW</t>
  </si>
  <si>
    <t>IB0000005PXX</t>
  </si>
  <si>
    <t>IB0000005PXY</t>
  </si>
  <si>
    <t>IB0000005PXZ</t>
  </si>
  <si>
    <t>IB0000005PY0</t>
  </si>
  <si>
    <t>IB0000005PY1</t>
  </si>
  <si>
    <t>IB0000005PY2</t>
  </si>
  <si>
    <t>IB0000005PY3</t>
  </si>
  <si>
    <t>IB0000005PY4</t>
  </si>
  <si>
    <t>IB0000005PY5</t>
  </si>
  <si>
    <t>IB0000005PY6</t>
  </si>
  <si>
    <t>IB0000005PY7</t>
  </si>
  <si>
    <t>IB0000005PY8</t>
  </si>
  <si>
    <t>IB0000005PY9</t>
  </si>
  <si>
    <t>IB0000005PYA</t>
  </si>
  <si>
    <t>IB0000005PYB</t>
  </si>
  <si>
    <t>IB0000005PYC</t>
  </si>
  <si>
    <t>IB0000005PYD</t>
  </si>
  <si>
    <t>IB0000005PYE</t>
  </si>
  <si>
    <t>IB0000005PYF</t>
  </si>
  <si>
    <t>IB0000005PYG</t>
  </si>
  <si>
    <t>IB0000005PYH</t>
  </si>
  <si>
    <t>IB0000005PYI</t>
  </si>
  <si>
    <t>IB0000005PYJ</t>
  </si>
  <si>
    <t>IB0000005PYK</t>
  </si>
  <si>
    <t>IB0000005PYL</t>
  </si>
  <si>
    <t>IB0000005PYM</t>
  </si>
  <si>
    <t>IB0000005PYN</t>
  </si>
  <si>
    <t>IB0000005PYO</t>
  </si>
  <si>
    <t>IB0000005PYP</t>
  </si>
  <si>
    <t>IB0000005PYQ</t>
  </si>
  <si>
    <t>IB0000005PYR</t>
  </si>
  <si>
    <t>IB0000005PYS</t>
  </si>
  <si>
    <t>IB0000005PYT</t>
  </si>
  <si>
    <t>IB0000005PYU</t>
  </si>
  <si>
    <t>IB0000005PYV</t>
  </si>
  <si>
    <t>IB0000005PYW</t>
  </si>
  <si>
    <t>IB0000005PYX</t>
  </si>
  <si>
    <t>IB0000005PYY</t>
  </si>
  <si>
    <t>IB0000005PYZ</t>
  </si>
  <si>
    <t>IB0000005PZ0</t>
  </si>
  <si>
    <t>IB0000005PZ1</t>
  </si>
  <si>
    <t>IB0000005PZ2</t>
  </si>
  <si>
    <t>IB0000005PZ3</t>
  </si>
  <si>
    <t>IB0000005PZ4</t>
  </si>
  <si>
    <t>IB0000005PZ5</t>
  </si>
  <si>
    <t>IB0000005PZ6</t>
  </si>
  <si>
    <t>IB0000005PZ7</t>
  </si>
  <si>
    <t>IB0000005PZ8</t>
  </si>
  <si>
    <t>IB0000005PZ9</t>
  </si>
  <si>
    <t>IB0000005PZA</t>
  </si>
  <si>
    <t>IB0000005PZB</t>
  </si>
  <si>
    <t>IB0000005PZC</t>
  </si>
  <si>
    <t>IB0000005PZD</t>
  </si>
  <si>
    <t>IB0000005PZE</t>
  </si>
  <si>
    <t>IB0000005PZF</t>
  </si>
  <si>
    <t>IB0000005PZG</t>
  </si>
  <si>
    <t>IB0000005PZH</t>
  </si>
  <si>
    <t>IB0000005PZI</t>
  </si>
  <si>
    <t>IB0000005PZJ</t>
  </si>
  <si>
    <t>IB0000005PZK</t>
  </si>
  <si>
    <t>IB0000005PZL</t>
  </si>
  <si>
    <t>IB0000005PZM</t>
  </si>
  <si>
    <t>IB0000005PZN</t>
  </si>
  <si>
    <t>IB0000005PZO</t>
  </si>
  <si>
    <t>IB0000005PZP</t>
  </si>
  <si>
    <t>IB0000005PZQ</t>
  </si>
  <si>
    <t>IB0000005PZR</t>
  </si>
  <si>
    <t>IB0000005PZS</t>
  </si>
  <si>
    <t>IB0000005PZT</t>
  </si>
  <si>
    <t>IB0000005PZU</t>
  </si>
  <si>
    <t>IB0000005PZV</t>
  </si>
  <si>
    <t>IB0000005PZW</t>
  </si>
  <si>
    <t>IB0000005PZX</t>
  </si>
  <si>
    <t>IB0000005PZY</t>
  </si>
  <si>
    <t>IB0000005PZZ</t>
  </si>
  <si>
    <t>IB0000005Q00</t>
  </si>
  <si>
    <t>IB0000005Q01</t>
  </si>
  <si>
    <t>IB0000005Q02</t>
  </si>
  <si>
    <t>IB0000005Q03</t>
  </si>
  <si>
    <t>IB0000005Q04</t>
  </si>
  <si>
    <t>IB0000005Q05</t>
  </si>
  <si>
    <t>IB0000005Q06</t>
  </si>
  <si>
    <t>IB0000005Q07</t>
  </si>
  <si>
    <t>IB0000005Q08</t>
  </si>
  <si>
    <t>IB0000005Q09</t>
  </si>
  <si>
    <t>IB0000005Q0A</t>
  </si>
  <si>
    <t>IB0000005Q0B</t>
  </si>
  <si>
    <t>IB0000005Q0C</t>
  </si>
  <si>
    <t>IB0000005Q0D</t>
  </si>
  <si>
    <t>IB0000005Q0E</t>
  </si>
  <si>
    <t>IB0000005Q0F</t>
  </si>
  <si>
    <t>IB0000005Q0G</t>
  </si>
  <si>
    <t>IB0000005Q0H</t>
  </si>
  <si>
    <t>IB0000005Q0I</t>
  </si>
  <si>
    <t>IB0000005Q0J</t>
  </si>
  <si>
    <t>IB0000005Q0K</t>
  </si>
  <si>
    <t>IB0000005Q0L</t>
  </si>
  <si>
    <t>IB0000005Q0M</t>
  </si>
  <si>
    <t>IB0000005Q0N</t>
  </si>
  <si>
    <t>IB0000005Q0O</t>
  </si>
  <si>
    <t>IB0000005Q0P</t>
  </si>
  <si>
    <t>IB0000005Q0Q</t>
  </si>
  <si>
    <t>IB0000005Q0R</t>
  </si>
  <si>
    <t>IB0000005Q0S</t>
  </si>
  <si>
    <t>IB0000005Q0T</t>
  </si>
  <si>
    <t>IB0000005Q0U</t>
  </si>
  <si>
    <t>IB0000005Q0V</t>
  </si>
  <si>
    <t>IB0000005Q0W</t>
  </si>
  <si>
    <t>IB0000005Q0X</t>
  </si>
  <si>
    <t>IB0000005Q0Y</t>
  </si>
  <si>
    <t>IB0000005Q0Z</t>
  </si>
  <si>
    <t>IB0000005Q10</t>
  </si>
  <si>
    <t>IB0000005Q11</t>
  </si>
  <si>
    <t>IB0000005Q12</t>
  </si>
  <si>
    <t>IB0000005Q13</t>
  </si>
  <si>
    <t>IB0000005Q14</t>
  </si>
  <si>
    <t>IB0000005Q15</t>
  </si>
  <si>
    <t>IB0000005Q16</t>
  </si>
  <si>
    <t>IB0000005Q17</t>
  </si>
  <si>
    <t>IB0000005Q18</t>
  </si>
  <si>
    <t>IB0000005Q19</t>
  </si>
  <si>
    <t>IB0000005Q1A</t>
  </si>
  <si>
    <t>IB0000005Q1B</t>
  </si>
  <si>
    <t>IB0000005Q1C</t>
  </si>
  <si>
    <t>IB0000005Q1D</t>
  </si>
  <si>
    <t>IB0000005Q1E</t>
  </si>
  <si>
    <t>IB0000005Q1F</t>
  </si>
  <si>
    <t>IB0000005Q1G</t>
  </si>
  <si>
    <t>IB0000005Q1H</t>
  </si>
  <si>
    <t>IB0000005Q1I</t>
  </si>
  <si>
    <t>IB0000005Q1J</t>
  </si>
  <si>
    <t>IB0000005Q1K</t>
  </si>
  <si>
    <t>IB0000005Q1L</t>
  </si>
  <si>
    <t>IB0000005Q1M</t>
  </si>
  <si>
    <t>IB0000005Q1N</t>
  </si>
  <si>
    <t>IB0000005Q1O</t>
  </si>
  <si>
    <t>IB0000005Q1P</t>
  </si>
  <si>
    <t>IB0000005Q1Q</t>
  </si>
  <si>
    <t>IB0000005Q1R</t>
  </si>
  <si>
    <t>IB0000005Q1S</t>
  </si>
  <si>
    <t>IB0000005Q1T</t>
  </si>
  <si>
    <t>IB0000005Q1U</t>
  </si>
  <si>
    <t>IB0000005Q1V</t>
  </si>
  <si>
    <t>IB0000005Q1W</t>
  </si>
  <si>
    <t>IB0000005Q1X</t>
  </si>
  <si>
    <t>IB0000005Q1Y</t>
  </si>
  <si>
    <t>IB0000005Q1Z</t>
  </si>
  <si>
    <t>IB0000005Q20</t>
  </si>
  <si>
    <t>IB0000005Q21</t>
  </si>
  <si>
    <t>IB0000005Q22</t>
  </si>
  <si>
    <t>IB0000005Q23</t>
  </si>
  <si>
    <t>IB0000005Q24</t>
  </si>
  <si>
    <t>IB0000005Q25</t>
  </si>
  <si>
    <t>IB0000005Q26</t>
  </si>
  <si>
    <t>IB0000005Q27</t>
  </si>
  <si>
    <t>IB0000005Q28</t>
  </si>
  <si>
    <t>IB0000005Q29</t>
  </si>
  <si>
    <t>IB0000005Q2A</t>
  </si>
  <si>
    <t>IB0000005Q2B</t>
  </si>
  <si>
    <t>IB0000005Q2C</t>
  </si>
  <si>
    <t>IB0000005Q2D</t>
  </si>
  <si>
    <t>IB0000005Q2E</t>
  </si>
  <si>
    <t>IB0000005Q2F</t>
  </si>
  <si>
    <t>IB0000005Q2G</t>
  </si>
  <si>
    <t>IB0000005Q2H</t>
  </si>
  <si>
    <t>IB0000005Q2I</t>
  </si>
  <si>
    <t>IB0000005Q2J</t>
  </si>
  <si>
    <t>IB0000005Q2K</t>
  </si>
  <si>
    <t>IB0000005Q2L</t>
  </si>
  <si>
    <t>IB0000005Q2M</t>
  </si>
  <si>
    <t>IB0000005Q2N</t>
  </si>
  <si>
    <t>IB0000005Q2O</t>
  </si>
  <si>
    <t>IB0000005Q2P</t>
  </si>
  <si>
    <t>IB0000005Q4N</t>
  </si>
  <si>
    <t>IB0000005Q4O</t>
  </si>
  <si>
    <t>IB0000005Q4P</t>
  </si>
  <si>
    <t>SWEDBANK OSLO</t>
  </si>
  <si>
    <t>IB0000005Q4R</t>
  </si>
  <si>
    <t>IB0000005Q4S</t>
  </si>
  <si>
    <t>IB0000005Q4T</t>
  </si>
  <si>
    <t>IB0000005Q4U</t>
  </si>
  <si>
    <t>IB0000005Q4V</t>
  </si>
  <si>
    <t>IB0000005Q4W</t>
  </si>
  <si>
    <t>IB0000005Q4X</t>
  </si>
  <si>
    <t>IB0000005Q4Y</t>
  </si>
  <si>
    <t>IB0000005Q4Z</t>
  </si>
  <si>
    <t>IB0000005Q50</t>
  </si>
  <si>
    <t>IB0000005Q51</t>
  </si>
  <si>
    <t>IB0000005Q52</t>
  </si>
  <si>
    <t>IB0000005Q53</t>
  </si>
  <si>
    <t>IB0000005Q54</t>
  </si>
  <si>
    <t>IB0000005Q55</t>
  </si>
  <si>
    <t>IB0000005Q56</t>
  </si>
  <si>
    <t>IB0000005Q57</t>
  </si>
  <si>
    <t>IB0000005Q58</t>
  </si>
  <si>
    <t>IB0000005Q5A</t>
  </si>
  <si>
    <t>IB0000005Q5B</t>
  </si>
  <si>
    <t>IB0000005Q5C</t>
  </si>
  <si>
    <t>IB0000005Q5D</t>
  </si>
  <si>
    <t>IB0000005Q5E</t>
  </si>
  <si>
    <t>IB0000005Q5F</t>
  </si>
  <si>
    <t>IB0000005Q5H</t>
  </si>
  <si>
    <t>IB0000005Q5I</t>
  </si>
  <si>
    <t>IB0000005Q5J</t>
  </si>
  <si>
    <t>IB0000005Q5L</t>
  </si>
  <si>
    <t>IB0000005Q5O</t>
  </si>
  <si>
    <t>IB0000005Q5P</t>
  </si>
  <si>
    <t>IB0000005Q5Q</t>
  </si>
  <si>
    <t>IB0000005Q5S</t>
  </si>
  <si>
    <t>IB0000005Q5T</t>
  </si>
  <si>
    <t>IB0000005Q5U</t>
  </si>
  <si>
    <t>IB0000005Q5V</t>
  </si>
  <si>
    <t>IB0000005Q5W</t>
  </si>
  <si>
    <t>SPAREBANKEN OST</t>
  </si>
  <si>
    <t>SAOENO22XXX</t>
  </si>
  <si>
    <t>IB0000005Q5X</t>
  </si>
  <si>
    <t>IB0000005Q5Y</t>
  </si>
  <si>
    <t>IB0000005Q5Z</t>
  </si>
  <si>
    <t>IB0000005Q60</t>
  </si>
  <si>
    <t>IB0000005Q61</t>
  </si>
  <si>
    <t>IB0000005Q62</t>
  </si>
  <si>
    <t>IB0000005Q63</t>
  </si>
  <si>
    <t>IB0000005Q64</t>
  </si>
  <si>
    <t>IB0000005Q65</t>
  </si>
  <si>
    <t>IB0000005Q66</t>
  </si>
  <si>
    <t>IB0000005Q67</t>
  </si>
  <si>
    <t>IB0000005Q68</t>
  </si>
  <si>
    <t>IB0000005Q6A</t>
  </si>
  <si>
    <t>IB0000005Q6B</t>
  </si>
  <si>
    <t>IB0000005Q6C</t>
  </si>
  <si>
    <t>IB0000005Q6D</t>
  </si>
  <si>
    <t>IB0000005Q6E</t>
  </si>
  <si>
    <t>IB0000005Q6F</t>
  </si>
  <si>
    <t>IB0000005Q6G</t>
  </si>
  <si>
    <t>IB0000005Q6H</t>
  </si>
  <si>
    <t>IB0000005Q6I</t>
  </si>
  <si>
    <t>IB0000005Q6J</t>
  </si>
  <si>
    <t>IB0000005Q6K</t>
  </si>
  <si>
    <t>IB0000005Q6L</t>
  </si>
  <si>
    <t>IB0000005Q6M</t>
  </si>
  <si>
    <t>IB0000005Q6N</t>
  </si>
  <si>
    <t>IB0000005Q6O</t>
  </si>
  <si>
    <t>IB0000005Q6P</t>
  </si>
  <si>
    <t>IB0000005Q6Q</t>
  </si>
  <si>
    <t>IB0000005Q6R</t>
  </si>
  <si>
    <t>IB0000005Q6S</t>
  </si>
  <si>
    <t>IB0000005Q6U</t>
  </si>
  <si>
    <t>IB0000005Q6V</t>
  </si>
  <si>
    <t>IB0000005Q6W</t>
  </si>
  <si>
    <t>IB0000005Q6X</t>
  </si>
  <si>
    <t>IB0000005Q6Y</t>
  </si>
  <si>
    <t>IB0000005Q6Z</t>
  </si>
  <si>
    <t>IB0000005Q70</t>
  </si>
  <si>
    <t>IB0000005Q71</t>
  </si>
  <si>
    <t>IB0000005Q73</t>
  </si>
  <si>
    <t>IB0000005Q74</t>
  </si>
  <si>
    <t>IB0000005Q75</t>
  </si>
  <si>
    <t>IB0000005Q76</t>
  </si>
  <si>
    <t>IB0000005Q77</t>
  </si>
  <si>
    <t>IB0000005Q78</t>
  </si>
  <si>
    <t>IB0000005Q79</t>
  </si>
  <si>
    <t>IB0000005Q7A</t>
  </si>
  <si>
    <t>IB0000005Q7B</t>
  </si>
  <si>
    <t>IB0000005Q7D</t>
  </si>
  <si>
    <t>IB0000005Q7E</t>
  </si>
  <si>
    <t>IB0000005Q7F</t>
  </si>
  <si>
    <t>IB0000005Q7H</t>
  </si>
  <si>
    <t>IB0000005Q7I</t>
  </si>
  <si>
    <t>IB0000005Q7J</t>
  </si>
  <si>
    <t>IB0000005Q7K</t>
  </si>
  <si>
    <t>IB0000005Q7L</t>
  </si>
  <si>
    <t>IB0000005Q7M</t>
  </si>
  <si>
    <t>IB0000005Q7N</t>
  </si>
  <si>
    <t>IB0000005Q7O</t>
  </si>
  <si>
    <t>IB0000005Q7P</t>
  </si>
  <si>
    <t>IB0000005Q7Q</t>
  </si>
  <si>
    <t>IB0000005Q7R</t>
  </si>
  <si>
    <t>IB0000005Q7S</t>
  </si>
  <si>
    <t>IB0000005Q7T</t>
  </si>
  <si>
    <t>IB0000005Q7U</t>
  </si>
  <si>
    <t>IB0000005Q7V</t>
  </si>
  <si>
    <t>IB0000005Q7W</t>
  </si>
  <si>
    <t>IB0000005Q7X</t>
  </si>
  <si>
    <t>IB0000005Q7Y</t>
  </si>
  <si>
    <t>IB0000005Q7Z</t>
  </si>
  <si>
    <t>IB0000005Q80</t>
  </si>
  <si>
    <t>IB0000005Q81</t>
  </si>
  <si>
    <t>IB0000005Q82</t>
  </si>
  <si>
    <t>IB0000005Q83</t>
  </si>
  <si>
    <t>IB0000005Q84</t>
  </si>
  <si>
    <t>IB0000005Q85</t>
  </si>
  <si>
    <t>IB0000005Q86</t>
  </si>
  <si>
    <t>IB0000005Q87</t>
  </si>
  <si>
    <t>IB0000005Q88</t>
  </si>
  <si>
    <t>IB0000005Q89</t>
  </si>
  <si>
    <t>IB0000005Q8A</t>
  </si>
  <si>
    <t>IB0000005Q8B</t>
  </si>
  <si>
    <t>IB0000005Q8C</t>
  </si>
  <si>
    <t>IB0000005Q8D</t>
  </si>
  <si>
    <t>IB0000005Q8E</t>
  </si>
  <si>
    <t>IB0000005Q8F</t>
  </si>
  <si>
    <t>IB0000005Q8G</t>
  </si>
  <si>
    <t>IB0000005Q8H</t>
  </si>
  <si>
    <t>IB0000005Q8I</t>
  </si>
  <si>
    <t>IB0000005Q8J</t>
  </si>
  <si>
    <t>IB0000005Q8K</t>
  </si>
  <si>
    <t>IB0000005Q8L</t>
  </si>
  <si>
    <t>IB0000005Q8M</t>
  </si>
  <si>
    <t>IB0000005Q8N</t>
  </si>
  <si>
    <t>IB0000005Q8O</t>
  </si>
  <si>
    <t>IB0000005Q8P</t>
  </si>
  <si>
    <t>IB0000005Q8Q</t>
  </si>
  <si>
    <t>IB0000005Q8R</t>
  </si>
  <si>
    <t>IB0000005Q8S</t>
  </si>
  <si>
    <t>IB0000005Q8T</t>
  </si>
  <si>
    <t>IB0000005Q8U</t>
  </si>
  <si>
    <t>IB0000005Q8V</t>
  </si>
  <si>
    <t>IB0000005Q8X</t>
  </si>
  <si>
    <t>IB0000005Q8Y</t>
  </si>
  <si>
    <t>IB0000005Q8Z</t>
  </si>
  <si>
    <t>IB0000005Q90</t>
  </si>
  <si>
    <t>IB0000005Q91</t>
  </si>
  <si>
    <t>IB0000005Q92</t>
  </si>
  <si>
    <t>IB0000005Q93</t>
  </si>
  <si>
    <t>IB0000005Q95</t>
  </si>
  <si>
    <t>IB0000005Q96</t>
  </si>
  <si>
    <t>IB0000005Q98</t>
  </si>
  <si>
    <t>IB0000005Q9C</t>
  </si>
  <si>
    <t>IB0000005Q9E</t>
  </si>
  <si>
    <t>IB0000005Q9F</t>
  </si>
  <si>
    <t>IB0000005Q9G</t>
  </si>
  <si>
    <t>IB0000005Q9H</t>
  </si>
  <si>
    <t>IB0000005Q9I</t>
  </si>
  <si>
    <t>IB0000005Q9J</t>
  </si>
  <si>
    <t>IB0000005Q9K</t>
  </si>
  <si>
    <t>IB0000005Q9L</t>
  </si>
  <si>
    <t>IB0000005Q9M</t>
  </si>
  <si>
    <t>IB0000005Q9N</t>
  </si>
  <si>
    <t>IB0000005Q9R</t>
  </si>
  <si>
    <t>IB0000005Q9S</t>
  </si>
  <si>
    <t>IB0000005Q9T</t>
  </si>
  <si>
    <t>IB0000005Q9U</t>
  </si>
  <si>
    <t>IB0000005Q9V</t>
  </si>
  <si>
    <t>IB0000005Q9W</t>
  </si>
  <si>
    <t>IB0000005Q9X</t>
  </si>
  <si>
    <t>IB0000005Q9Y</t>
  </si>
  <si>
    <t>IB0000005Q9Z</t>
  </si>
  <si>
    <t>IB0000005QA0</t>
  </si>
  <si>
    <t>IB0000005QA1</t>
  </si>
  <si>
    <t>IB0000005QA2</t>
  </si>
  <si>
    <t>IB0000005QA3</t>
  </si>
  <si>
    <t>IB0000005QA4</t>
  </si>
  <si>
    <t>IB0000005QA5</t>
  </si>
  <si>
    <t>IB0000005QA6</t>
  </si>
  <si>
    <t>IB0000005QA8</t>
  </si>
  <si>
    <t>IB0000005QA9</t>
  </si>
  <si>
    <t>IB0000005QAA</t>
  </si>
  <si>
    <t>IB0000005QAB</t>
  </si>
  <si>
    <t>IB0000005QAC</t>
  </si>
  <si>
    <t>IB0000005QAD</t>
  </si>
  <si>
    <t>IB0000005QAG</t>
  </si>
  <si>
    <t>IB0000005QAH</t>
  </si>
  <si>
    <t>IB0000005QAI</t>
  </si>
  <si>
    <t>IB0000005QAJ</t>
  </si>
  <si>
    <t>IB0000005QAK</t>
  </si>
  <si>
    <t>IB0000005QAL</t>
  </si>
  <si>
    <t>IB0000005QAM</t>
  </si>
  <si>
    <t>IB0000005QAN</t>
  </si>
  <si>
    <t>IB0000005QAO</t>
  </si>
  <si>
    <t>IB0000005QAP</t>
  </si>
  <si>
    <t>IB0000005QAQ</t>
  </si>
  <si>
    <t>IB0000005QAS</t>
  </si>
  <si>
    <t>IB0000005QAT</t>
  </si>
  <si>
    <t>IB0000005QAU</t>
  </si>
  <si>
    <t>IB0000005QAV</t>
  </si>
  <si>
    <t>IB0000005QAW</t>
  </si>
  <si>
    <t>IB0000005QAX</t>
  </si>
  <si>
    <t>IB0000005QAZ</t>
  </si>
  <si>
    <t>IB0000005QB0</t>
  </si>
  <si>
    <t>IB0000005QB1</t>
  </si>
  <si>
    <t>IB0000005QB2</t>
  </si>
  <si>
    <t>IB0000005QB3</t>
  </si>
  <si>
    <t>IB0000005QB4</t>
  </si>
  <si>
    <t>IB0000005QB5</t>
  </si>
  <si>
    <t>IB0000005QB6</t>
  </si>
  <si>
    <t>IB0000005QB7</t>
  </si>
  <si>
    <t>IB0000005QB8</t>
  </si>
  <si>
    <t>IB0000005QB9</t>
  </si>
  <si>
    <t>IB0000005QBA</t>
  </si>
  <si>
    <t>IB0000005QBB</t>
  </si>
  <si>
    <t>IB0000005QBC</t>
  </si>
  <si>
    <t>IB0000005QBD</t>
  </si>
  <si>
    <t>IB0000005QBE</t>
  </si>
  <si>
    <t>IB0000005QBJ</t>
  </si>
  <si>
    <t>IB0000005QBK</t>
  </si>
  <si>
    <t>IB0000005QBL</t>
  </si>
  <si>
    <t>IB0000005QBP</t>
  </si>
  <si>
    <t>IB0000005QBR</t>
  </si>
  <si>
    <t>IB0000005QBS</t>
  </si>
  <si>
    <t>IB0000005QBT</t>
  </si>
  <si>
    <t>IB0000005QBU</t>
  </si>
  <si>
    <t>IB0000005QBW</t>
  </si>
  <si>
    <t>IB0000005QC2</t>
  </si>
  <si>
    <t>IB0000005QC4</t>
  </si>
  <si>
    <t>IB0000005QC8</t>
  </si>
  <si>
    <t>IB0000005QCA</t>
  </si>
  <si>
    <t>IB0000005QCC</t>
  </si>
  <si>
    <t>IB0000005QCE</t>
  </si>
  <si>
    <t>IB0000005QCG</t>
  </si>
  <si>
    <t>IB0000005QCH</t>
  </si>
  <si>
    <t>IB0000005QCI</t>
  </si>
  <si>
    <t>IB0000005QCJ</t>
  </si>
  <si>
    <t>IB0000005QCK</t>
  </si>
  <si>
    <t>IB0000005QCL</t>
  </si>
  <si>
    <t>IB0000005QCM</t>
  </si>
  <si>
    <t>IB0000005QCN</t>
  </si>
  <si>
    <t>IB0000005QCO</t>
  </si>
  <si>
    <t>IB0000005QCP</t>
  </si>
  <si>
    <t>IB0000005QCU</t>
  </si>
  <si>
    <t>IB0000005QCV</t>
  </si>
  <si>
    <t>IB0000005QCW</t>
  </si>
  <si>
    <t>IB0000005QCX</t>
  </si>
  <si>
    <t>IB0000005QCY</t>
  </si>
  <si>
    <t>IB0000005QCZ</t>
  </si>
  <si>
    <t>IB0000005QD0</t>
  </si>
  <si>
    <t>IB0000005QD1</t>
  </si>
  <si>
    <t>IB0000005QD4</t>
  </si>
  <si>
    <t>IB0000005QD6</t>
  </si>
  <si>
    <t>IB0000005QD7</t>
  </si>
  <si>
    <t>IB0000005QD8</t>
  </si>
  <si>
    <t>IB0000005QDG</t>
  </si>
  <si>
    <t>IB0000005QDK</t>
  </si>
  <si>
    <t>IB0000005QDL</t>
  </si>
  <si>
    <t>IB0000005QDM</t>
  </si>
  <si>
    <t>IB0000005QDN</t>
  </si>
  <si>
    <t>IB0000005QDO</t>
  </si>
  <si>
    <t>IB0000005QDP</t>
  </si>
  <si>
    <t>IB0000005QDQ</t>
  </si>
  <si>
    <t>IB0000005QDR</t>
  </si>
  <si>
    <t>IB0000005QDS</t>
  </si>
  <si>
    <t>IB0000005QDT</t>
  </si>
  <si>
    <t>IB0000005QDU</t>
  </si>
  <si>
    <t>IB0000005QDV</t>
  </si>
  <si>
    <t>IB0000005QDW</t>
  </si>
  <si>
    <t>IB0000005QDX</t>
  </si>
  <si>
    <t>IB0000005QDY</t>
  </si>
  <si>
    <t>IB0000005QDZ</t>
  </si>
  <si>
    <t>IB0000005QE0</t>
  </si>
  <si>
    <t>IB0000005QE1</t>
  </si>
  <si>
    <t>IB0000005QE2</t>
  </si>
  <si>
    <t>IB0000005QE3</t>
  </si>
  <si>
    <t>IB0000005QE7</t>
  </si>
  <si>
    <t>IB0000005QE8</t>
  </si>
  <si>
    <t>IB0000005QE9</t>
  </si>
  <si>
    <t>IB0000005QEA</t>
  </si>
  <si>
    <t>IB0000005QEB</t>
  </si>
  <si>
    <t>IB0000005QEC</t>
  </si>
  <si>
    <t>IB0000005QED</t>
  </si>
  <si>
    <t>IB0000005QEE</t>
  </si>
  <si>
    <t>IB0000005QEF</t>
  </si>
  <si>
    <t>IB0000005QEG</t>
  </si>
  <si>
    <t>IB0000005QEH</t>
  </si>
  <si>
    <t>SANTANDER CONSUMER BANK AS</t>
  </si>
  <si>
    <t>IB0000005QEI</t>
  </si>
  <si>
    <t>IB0000005QEK</t>
  </si>
  <si>
    <t>IB0000005QEL</t>
  </si>
  <si>
    <t>IB0000005QEM</t>
  </si>
  <si>
    <t>IB0000005QEN</t>
  </si>
  <si>
    <t>IB0000005QEO</t>
  </si>
  <si>
    <t>IB0000005QEP</t>
  </si>
  <si>
    <t>IB0000005QEQ</t>
  </si>
  <si>
    <t>IB0000005QET</t>
  </si>
  <si>
    <t>IB0000005QEU</t>
  </si>
  <si>
    <t>IB0000005QEV</t>
  </si>
  <si>
    <t>IB0000005QEX</t>
  </si>
  <si>
    <t>IB0000005QF0</t>
  </si>
  <si>
    <t>IB0000005QF1</t>
  </si>
  <si>
    <t>IB0000005QF2</t>
  </si>
  <si>
    <t>IB0000005QF3</t>
  </si>
  <si>
    <t>IB0000005QF4</t>
  </si>
  <si>
    <t>IB0000005QF5</t>
  </si>
  <si>
    <t>IB0000005QF6</t>
  </si>
  <si>
    <t>IB0000005QF7</t>
  </si>
  <si>
    <t>IB0000005QF8</t>
  </si>
  <si>
    <t>IB0000005QF9</t>
  </si>
  <si>
    <t>IB0000005QFA</t>
  </si>
  <si>
    <t>IB0000005QFB</t>
  </si>
  <si>
    <t>IB0000005QFC</t>
  </si>
  <si>
    <t>IB0000005QFD</t>
  </si>
  <si>
    <t>IB0000005QFE</t>
  </si>
  <si>
    <t>IB0000005QFL</t>
  </si>
  <si>
    <t>IB0000005QHQ</t>
  </si>
  <si>
    <t>BANK HANDLOWY W WARSZAWIE SPOLKA AKCYJNA</t>
  </si>
  <si>
    <t>POLAND</t>
  </si>
  <si>
    <t>PL</t>
  </si>
  <si>
    <t>CITIPLPXXXX</t>
  </si>
  <si>
    <t>IB0000005QHR</t>
  </si>
  <si>
    <t>IB0000005QHS</t>
  </si>
  <si>
    <t>IB0000005QHT</t>
  </si>
  <si>
    <t>IB0000005QHU</t>
  </si>
  <si>
    <t>IB0000005QHV</t>
  </si>
  <si>
    <t>IB0000005QHW</t>
  </si>
  <si>
    <t>IB0000005QHX</t>
  </si>
  <si>
    <t>IB0000005QHY</t>
  </si>
  <si>
    <t>IB0000005QHZ</t>
  </si>
  <si>
    <t>IB0000005QI0</t>
  </si>
  <si>
    <t>IB0000005QI1</t>
  </si>
  <si>
    <t>IB0000005QI2</t>
  </si>
  <si>
    <t>IB0000005QI3</t>
  </si>
  <si>
    <t>IB0000005QI4</t>
  </si>
  <si>
    <t>IB0000005QI5</t>
  </si>
  <si>
    <t>IB0000005QI6</t>
  </si>
  <si>
    <t>IB0000005QI7</t>
  </si>
  <si>
    <t>IB0000005QI8</t>
  </si>
  <si>
    <t>IB0000005QI9</t>
  </si>
  <si>
    <t>IB0000005QIA</t>
  </si>
  <si>
    <t>IB0000005QIB</t>
  </si>
  <si>
    <t>IB0000005QIC</t>
  </si>
  <si>
    <t>IB0000005QID</t>
  </si>
  <si>
    <t>IB0000005QIE</t>
  </si>
  <si>
    <t>IB0000005QIF</t>
  </si>
  <si>
    <t>DNB BANK POLSKA SPOLKA AKCYJNA</t>
  </si>
  <si>
    <t>MHBFPLPWXXX</t>
  </si>
  <si>
    <t>IB0000005QIG</t>
  </si>
  <si>
    <t>BANK BPH SPOLKA AKCYJNA</t>
  </si>
  <si>
    <t>BPHKPLPKXXX</t>
  </si>
  <si>
    <t>IB0000005QIH</t>
  </si>
  <si>
    <t>POWSZECHNA KASA OSZCZEDNOSCI BANK POLSKI SPOLKA AKCYJNA</t>
  </si>
  <si>
    <t>BPKOPLPWXXX</t>
  </si>
  <si>
    <t>IB0000005QII</t>
  </si>
  <si>
    <t>IB0000005QIJ</t>
  </si>
  <si>
    <t>MBANK SPOLKA AKCYJNA</t>
  </si>
  <si>
    <t>BREXPLPWXXX</t>
  </si>
  <si>
    <t>IB0000005QIK</t>
  </si>
  <si>
    <t>IB0000005QIL</t>
  </si>
  <si>
    <t>IB0000005QIM</t>
  </si>
  <si>
    <t>IB0000005QIO</t>
  </si>
  <si>
    <t>IB0000005QIP</t>
  </si>
  <si>
    <t>IB0000005QIQ</t>
  </si>
  <si>
    <t>IB0000005QIS</t>
  </si>
  <si>
    <t>ALIOR BANK SPOLKA AKCYJNA</t>
  </si>
  <si>
    <t>ALBPPLPWXXX</t>
  </si>
  <si>
    <t>IB0000005QIT</t>
  </si>
  <si>
    <t>IB0000005QIU</t>
  </si>
  <si>
    <t>IB0000005QIV</t>
  </si>
  <si>
    <t>BANK POLSKA KASA OPIEKI SPOLKA AKCYJNA</t>
  </si>
  <si>
    <t>PKOPPLPWXXX</t>
  </si>
  <si>
    <t>IB0000005QIW</t>
  </si>
  <si>
    <t>BANK OCHRONY SRODOWISKA SPOLKA AKCYJNA</t>
  </si>
  <si>
    <t>EBOSPLPWXXX</t>
  </si>
  <si>
    <t>IB0000005QIX</t>
  </si>
  <si>
    <t>IB0000005QIY</t>
  </si>
  <si>
    <t>IB0000005QIZ</t>
  </si>
  <si>
    <t>IB0000005QJ0</t>
  </si>
  <si>
    <t>IB0000005QJ1</t>
  </si>
  <si>
    <t>IB0000005QJ2</t>
  </si>
  <si>
    <t>IB0000005QJ3</t>
  </si>
  <si>
    <t>IB0000005QJ4</t>
  </si>
  <si>
    <t>IB0000005QJ5</t>
  </si>
  <si>
    <t>IB0000005QJ6</t>
  </si>
  <si>
    <t>IB0000005QJ7</t>
  </si>
  <si>
    <t>IB0000005QJ8</t>
  </si>
  <si>
    <t>IB0000005QJ9</t>
  </si>
  <si>
    <t>IB0000005QJA</t>
  </si>
  <si>
    <t>IB0000005QJB</t>
  </si>
  <si>
    <t>IB0000005QJC</t>
  </si>
  <si>
    <t>IB0000005QJD</t>
  </si>
  <si>
    <t>VELOBANK SPOLKA AKCYJNA</t>
  </si>
  <si>
    <t>GBGCPLPKXXX</t>
  </si>
  <si>
    <t>IB0000005QJE</t>
  </si>
  <si>
    <t>BNP PARIBAS BANK POLSKA SPOLKA AKCYJNA</t>
  </si>
  <si>
    <t>PPABPLPKXXX</t>
  </si>
  <si>
    <t>IB0000005QJF</t>
  </si>
  <si>
    <t>BANK GOSPODARSTWA KRAJOWEGO</t>
  </si>
  <si>
    <t>GOSKPLPWXXX</t>
  </si>
  <si>
    <t>IB0000005QJG</t>
  </si>
  <si>
    <t>ING BANK SLASKI SPOLKA AKCYJNA</t>
  </si>
  <si>
    <t>INGBPLPWXXX</t>
  </si>
  <si>
    <t>IB0000005QJI</t>
  </si>
  <si>
    <t>SANTANDER BANK POLSKA SPOLKA AKCYJNA</t>
  </si>
  <si>
    <t>WBKPPLPPXXX</t>
  </si>
  <si>
    <t>IB0000005QJJ</t>
  </si>
  <si>
    <t>IB0000005QJK</t>
  </si>
  <si>
    <t>IB0000005QJL</t>
  </si>
  <si>
    <t>IB0000005QJM</t>
  </si>
  <si>
    <t>IB0000005QJN</t>
  </si>
  <si>
    <t>IB0000005QJO</t>
  </si>
  <si>
    <t>IB0000005QJP</t>
  </si>
  <si>
    <t>IB0000005QJQ</t>
  </si>
  <si>
    <t>IB0000005QJR</t>
  </si>
  <si>
    <t>IB0000005QJS</t>
  </si>
  <si>
    <t>IB0000005QJT</t>
  </si>
  <si>
    <t>IB0000005QJU</t>
  </si>
  <si>
    <t>NARODOWY BANK POLSKI</t>
  </si>
  <si>
    <t>NBPLPLPWXXX</t>
  </si>
  <si>
    <t>IB0000005QJV</t>
  </si>
  <si>
    <t>BANK POLSKIEJ SPOLDZIELCZOSCI SPOLKA AKCYJNA</t>
  </si>
  <si>
    <t>POLUPLPRXXX</t>
  </si>
  <si>
    <t>IB0000005QJW</t>
  </si>
  <si>
    <t>IB0000005QJX</t>
  </si>
  <si>
    <t>IB0000005QJY</t>
  </si>
  <si>
    <t>IB0000005QJZ</t>
  </si>
  <si>
    <t>IB0000005QK0</t>
  </si>
  <si>
    <t>IB0000005QK1</t>
  </si>
  <si>
    <t>IB0000005QK2</t>
  </si>
  <si>
    <t>IB0000005QK3</t>
  </si>
  <si>
    <t>IB0000005QK4</t>
  </si>
  <si>
    <t>IB0000005QK5</t>
  </si>
  <si>
    <t>IB0000005QK6</t>
  </si>
  <si>
    <t>IB0000005QK7</t>
  </si>
  <si>
    <t>SOCIETE GENERALE SPOLKA AKCYJNA ODDZIAL W POLSCE</t>
  </si>
  <si>
    <t>SOGEPLPWXXX</t>
  </si>
  <si>
    <t>IB0000005QK8</t>
  </si>
  <si>
    <t>IB0000005QK9</t>
  </si>
  <si>
    <t>IB0000005QKA</t>
  </si>
  <si>
    <t>DEUTSCHE BANK POLSKA SPOLKA AKCYJNA</t>
  </si>
  <si>
    <t>DEUTPLPXXXX</t>
  </si>
  <si>
    <t>IB0000005QKB</t>
  </si>
  <si>
    <t>IB0000005QKC</t>
  </si>
  <si>
    <t>NEST BANK SPOLKA AKCYJNA</t>
  </si>
  <si>
    <t>NESBPLPWXXX</t>
  </si>
  <si>
    <t>IB0000005QKD</t>
  </si>
  <si>
    <t>IB0000005QKE</t>
  </si>
  <si>
    <t>IB0000005QKF</t>
  </si>
  <si>
    <t>IB0000005QKG</t>
  </si>
  <si>
    <t>IB0000005QKH</t>
  </si>
  <si>
    <t>IB0000005QKI</t>
  </si>
  <si>
    <t>IB0000005QKJ</t>
  </si>
  <si>
    <t>IB0000005QKK</t>
  </si>
  <si>
    <t>IB0000005QKL</t>
  </si>
  <si>
    <t>IB0000005QKN</t>
  </si>
  <si>
    <t>IB0000005QKO</t>
  </si>
  <si>
    <t>IB0000005QKP</t>
  </si>
  <si>
    <t>IB0000005QKQ</t>
  </si>
  <si>
    <t>IB0000005QKR</t>
  </si>
  <si>
    <t>DANSKE BANK A/S SPOLKA AKCYJNA ODDZIAL W POLSCE</t>
  </si>
  <si>
    <t>DABAPLPWXXX</t>
  </si>
  <si>
    <t>IB0000005QKS</t>
  </si>
  <si>
    <t>IB0000005QKT</t>
  </si>
  <si>
    <t>IB0000005QKU</t>
  </si>
  <si>
    <t>IB0000005QKV</t>
  </si>
  <si>
    <t>SANTANDER CONSUMER BANK SPOLKA AKCYJNA</t>
  </si>
  <si>
    <t>SCFBPLPWXXX</t>
  </si>
  <si>
    <t>IB0000005QKW</t>
  </si>
  <si>
    <t>IB0000005QKX</t>
  </si>
  <si>
    <t>IB0000005QKY</t>
  </si>
  <si>
    <t>IB0000005QKZ</t>
  </si>
  <si>
    <t>IB0000005QL0</t>
  </si>
  <si>
    <t>IB0000005QL1</t>
  </si>
  <si>
    <t>IB0000005QL2</t>
  </si>
  <si>
    <t>IB0000005QL3</t>
  </si>
  <si>
    <t>IB0000005QL4</t>
  </si>
  <si>
    <t>IB0000005QL5</t>
  </si>
  <si>
    <t>IB0000005QL6</t>
  </si>
  <si>
    <t>IB0000005QL7</t>
  </si>
  <si>
    <t>IB0000005QL8</t>
  </si>
  <si>
    <t>IB0000005QL9</t>
  </si>
  <si>
    <t>IB0000005QLA</t>
  </si>
  <si>
    <t>IB0000005QLB</t>
  </si>
  <si>
    <t>IB0000005QLC</t>
  </si>
  <si>
    <t>IB0000005QLD</t>
  </si>
  <si>
    <t>IB0000005QLE</t>
  </si>
  <si>
    <t>IB0000005QLF</t>
  </si>
  <si>
    <t>IB0000005QLG</t>
  </si>
  <si>
    <t>IB0000005QLH</t>
  </si>
  <si>
    <t>IB0000005QLI</t>
  </si>
  <si>
    <t>IB0000005QLJ</t>
  </si>
  <si>
    <t>IB0000005QLK</t>
  </si>
  <si>
    <t>IB0000005QLL</t>
  </si>
  <si>
    <t>IB0000005QLM</t>
  </si>
  <si>
    <t>IB0000005QLN</t>
  </si>
  <si>
    <t>IB0000005QLO</t>
  </si>
  <si>
    <t>IB0000005QLP</t>
  </si>
  <si>
    <t>PEKAO BANK HIPOTECZNY SPOLKA AKCYJNA</t>
  </si>
  <si>
    <t>HYVEPLP2XXX</t>
  </si>
  <si>
    <t>IB0000005QLQ</t>
  </si>
  <si>
    <t>IB0000005QLR</t>
  </si>
  <si>
    <t>IB0000005QLS</t>
  </si>
  <si>
    <t>IB0000005QLT</t>
  </si>
  <si>
    <t>IB0000005QLU</t>
  </si>
  <si>
    <t>IB0000005QLV</t>
  </si>
  <si>
    <t>IB0000005QLW</t>
  </si>
  <si>
    <t>IB0000005QLX</t>
  </si>
  <si>
    <t>IB0000005QLY</t>
  </si>
  <si>
    <t>IB0000005QLZ</t>
  </si>
  <si>
    <t>IB0000005QM0</t>
  </si>
  <si>
    <t>IB0000005QM1</t>
  </si>
  <si>
    <t>IB0000005QM2</t>
  </si>
  <si>
    <t>IB0000005QM3</t>
  </si>
  <si>
    <t>IB0000005QM4</t>
  </si>
  <si>
    <t>IB0000005QM5</t>
  </si>
  <si>
    <t>IB0000005QM6</t>
  </si>
  <si>
    <t>IB0000005QM7</t>
  </si>
  <si>
    <t>IB0000005QM8</t>
  </si>
  <si>
    <t>IB0000005QM9</t>
  </si>
  <si>
    <t>IB0000005QMA</t>
  </si>
  <si>
    <t>IB0000005QMB</t>
  </si>
  <si>
    <t>IB0000005QMC</t>
  </si>
  <si>
    <t>IB0000005QMD</t>
  </si>
  <si>
    <t>IB0000005QME</t>
  </si>
  <si>
    <t>IB0000005QMF</t>
  </si>
  <si>
    <t>IB0000005QMG</t>
  </si>
  <si>
    <t>IB0000005QMH</t>
  </si>
  <si>
    <t>IB0000005QMI</t>
  </si>
  <si>
    <t>IB0000005QMJ</t>
  </si>
  <si>
    <t>IB0000005QMK</t>
  </si>
  <si>
    <t>IB0000005QML</t>
  </si>
  <si>
    <t>IB0000005QMM</t>
  </si>
  <si>
    <t>IB0000005QMN</t>
  </si>
  <si>
    <t>IB0000005QMO</t>
  </si>
  <si>
    <t>IB0000005QMP</t>
  </si>
  <si>
    <t>IB0000005QMQ</t>
  </si>
  <si>
    <t>IB0000005QMR</t>
  </si>
  <si>
    <t>IB0000005QMS</t>
  </si>
  <si>
    <t>IB0000005QMT</t>
  </si>
  <si>
    <t>IB0000005QMU</t>
  </si>
  <si>
    <t>IB0000005QMV</t>
  </si>
  <si>
    <t>IB0000005QMW</t>
  </si>
  <si>
    <t>IB0000005QMX</t>
  </si>
  <si>
    <t>IB0000005QMY</t>
  </si>
  <si>
    <t>IB0000005QMZ</t>
  </si>
  <si>
    <t>IB0000005QN0</t>
  </si>
  <si>
    <t>IB0000005QN1</t>
  </si>
  <si>
    <t>IB0000005QN2</t>
  </si>
  <si>
    <t>IB0000005QN3</t>
  </si>
  <si>
    <t>IB0000005QN4</t>
  </si>
  <si>
    <t>IB0000005QN5</t>
  </si>
  <si>
    <t>IB0000005QN6</t>
  </si>
  <si>
    <t>IB0000005QN7</t>
  </si>
  <si>
    <t>IB0000005QN8</t>
  </si>
  <si>
    <t>IB0000005QN9</t>
  </si>
  <si>
    <t>IB0000005QNA</t>
  </si>
  <si>
    <t>IB0000005QNB</t>
  </si>
  <si>
    <t>IB0000005QNC</t>
  </si>
  <si>
    <t>IB0000005QND</t>
  </si>
  <si>
    <t>IB0000005QNE</t>
  </si>
  <si>
    <t>IB0000005QNF</t>
  </si>
  <si>
    <t>IB0000005QNG</t>
  </si>
  <si>
    <t>IB0000005QNH</t>
  </si>
  <si>
    <t>IB0000005QNI</t>
  </si>
  <si>
    <t>IB0000005QNJ</t>
  </si>
  <si>
    <t>IB0000005QNK</t>
  </si>
  <si>
    <t>IB0000005QNL</t>
  </si>
  <si>
    <t>IB0000005QNM</t>
  </si>
  <si>
    <t>IB0000005QNN</t>
  </si>
  <si>
    <t>IB0000005QNO</t>
  </si>
  <si>
    <t>IB0000005QNP</t>
  </si>
  <si>
    <t>IB0000005QNQ</t>
  </si>
  <si>
    <t>IB0000005QNR</t>
  </si>
  <si>
    <t>IB0000005QNS</t>
  </si>
  <si>
    <t>IB0000005QNT</t>
  </si>
  <si>
    <t>IB0000005QNU</t>
  </si>
  <si>
    <t>IB0000005QNV</t>
  </si>
  <si>
    <t>IB0000005QNW</t>
  </si>
  <si>
    <t>IB0000005QNX</t>
  </si>
  <si>
    <t>IB0000005QNY</t>
  </si>
  <si>
    <t>IB0000005QNZ</t>
  </si>
  <si>
    <t>IB0000005QO0</t>
  </si>
  <si>
    <t>IB0000005QO1</t>
  </si>
  <si>
    <t>IB0000005QO2</t>
  </si>
  <si>
    <t>IB0000005QO3</t>
  </si>
  <si>
    <t>IB0000005QO4</t>
  </si>
  <si>
    <t>IB0000005QO5</t>
  </si>
  <si>
    <t>IB0000005QO6</t>
  </si>
  <si>
    <t>IB0000005QO7</t>
  </si>
  <si>
    <t>IB0000005QO8</t>
  </si>
  <si>
    <t>IB0000005QO9</t>
  </si>
  <si>
    <t>IB0000005QOA</t>
  </si>
  <si>
    <t>IB0000005QOB</t>
  </si>
  <si>
    <t>IB0000005QOC</t>
  </si>
  <si>
    <t>IB0000005QOD</t>
  </si>
  <si>
    <t>IB0000005QOE</t>
  </si>
  <si>
    <t>IB0000005QOF</t>
  </si>
  <si>
    <t>IB0000005QOG</t>
  </si>
  <si>
    <t>IB0000005QOH</t>
  </si>
  <si>
    <t>IB0000005QOI</t>
  </si>
  <si>
    <t>IB0000005QOJ</t>
  </si>
  <si>
    <t>IB0000005QOK</t>
  </si>
  <si>
    <t>IB0000005QOL</t>
  </si>
  <si>
    <t>IB0000005QOM</t>
  </si>
  <si>
    <t>IB0000005QON</t>
  </si>
  <si>
    <t>IB0000005QOO</t>
  </si>
  <si>
    <t>IB0000005QOP</t>
  </si>
  <si>
    <t>IB0000005QOQ</t>
  </si>
  <si>
    <t>IB0000005QOR</t>
  </si>
  <si>
    <t>IB0000005QOS</t>
  </si>
  <si>
    <t>IB0000005QOT</t>
  </si>
  <si>
    <t>IB0000005QOU</t>
  </si>
  <si>
    <t>IB0000005QOV</t>
  </si>
  <si>
    <t>IB0000005QOW</t>
  </si>
  <si>
    <t>IB0000005QOX</t>
  </si>
  <si>
    <t>IB0000005QOY</t>
  </si>
  <si>
    <t>IB0000005QOZ</t>
  </si>
  <si>
    <t>IB0000005QP0</t>
  </si>
  <si>
    <t>IB0000005QP1</t>
  </si>
  <si>
    <t>IB0000005QP2</t>
  </si>
  <si>
    <t>IB0000005QP3</t>
  </si>
  <si>
    <t>IB0000005QP4</t>
  </si>
  <si>
    <t>IB0000005QP5</t>
  </si>
  <si>
    <t>IB0000005QP6</t>
  </si>
  <si>
    <t>IB0000005QP7</t>
  </si>
  <si>
    <t>IB0000005QP8</t>
  </si>
  <si>
    <t>IB0000005QP9</t>
  </si>
  <si>
    <t>IB0000005QPA</t>
  </si>
  <si>
    <t>IB0000005QPB</t>
  </si>
  <si>
    <t>IB0000005QPC</t>
  </si>
  <si>
    <t>IB0000005QPD</t>
  </si>
  <si>
    <t>IB0000005QPE</t>
  </si>
  <si>
    <t>IB0000005QPF</t>
  </si>
  <si>
    <t>IB0000005QPG</t>
  </si>
  <si>
    <t>IB0000005QPH</t>
  </si>
  <si>
    <t>IB0000005QPI</t>
  </si>
  <si>
    <t>IB0000005QPJ</t>
  </si>
  <si>
    <t>IB0000005QPK</t>
  </si>
  <si>
    <t>IB0000005QPL</t>
  </si>
  <si>
    <t>IB0000005QPM</t>
  </si>
  <si>
    <t>IB0000005QPN</t>
  </si>
  <si>
    <t>IB0000005QPO</t>
  </si>
  <si>
    <t>IB0000005QPP</t>
  </si>
  <si>
    <t>IB0000005QPQ</t>
  </si>
  <si>
    <t>IB0000005QPR</t>
  </si>
  <si>
    <t>IB0000005QPS</t>
  </si>
  <si>
    <t>IB0000005QPT</t>
  </si>
  <si>
    <t>IB0000005QPU</t>
  </si>
  <si>
    <t>IB0000005QPV</t>
  </si>
  <si>
    <t>IB0000005QPW</t>
  </si>
  <si>
    <t>IB0000005QPX</t>
  </si>
  <si>
    <t>IB0000005QPY</t>
  </si>
  <si>
    <t>IB0000005QPZ</t>
  </si>
  <si>
    <t>IB0000005QQ0</t>
  </si>
  <si>
    <t>IB0000005QQ1</t>
  </si>
  <si>
    <t>IB0000005QQ2</t>
  </si>
  <si>
    <t>IB0000005QQ3</t>
  </si>
  <si>
    <t>IB0000005QQ4</t>
  </si>
  <si>
    <t>IB0000005QQ5</t>
  </si>
  <si>
    <t>IB0000005QQ6</t>
  </si>
  <si>
    <t>IB0000005QQ7</t>
  </si>
  <si>
    <t>IB0000005QQ8</t>
  </si>
  <si>
    <t>IB0000005QQ9</t>
  </si>
  <si>
    <t>IB0000005QQA</t>
  </si>
  <si>
    <t>IB0000005QQB</t>
  </si>
  <si>
    <t>IB0000005QQC</t>
  </si>
  <si>
    <t>IB0000005QQD</t>
  </si>
  <si>
    <t>IB0000005QQE</t>
  </si>
  <si>
    <t>IB0000005QQF</t>
  </si>
  <si>
    <t>IB0000005QQG</t>
  </si>
  <si>
    <t>IB0000005QQH</t>
  </si>
  <si>
    <t>IB0000005QQI</t>
  </si>
  <si>
    <t>IB0000005QQJ</t>
  </si>
  <si>
    <t>IB0000005QQK</t>
  </si>
  <si>
    <t>IB0000005QQL</t>
  </si>
  <si>
    <t>IB0000005QQM</t>
  </si>
  <si>
    <t>IB0000005QQN</t>
  </si>
  <si>
    <t>IB0000005QQO</t>
  </si>
  <si>
    <t>IB0000005QQP</t>
  </si>
  <si>
    <t>IB0000005QQQ</t>
  </si>
  <si>
    <t>IB0000005QQR</t>
  </si>
  <si>
    <t>IB0000005QQS</t>
  </si>
  <si>
    <t>IB0000005QQT</t>
  </si>
  <si>
    <t>IB0000005QQU</t>
  </si>
  <si>
    <t>IB0000005QQV</t>
  </si>
  <si>
    <t>IB0000005QQW</t>
  </si>
  <si>
    <t>IB0000005QQX</t>
  </si>
  <si>
    <t>IB0000005QQY</t>
  </si>
  <si>
    <t>IB0000005QQZ</t>
  </si>
  <si>
    <t>IB0000005QR0</t>
  </si>
  <si>
    <t>IB0000005QR1</t>
  </si>
  <si>
    <t>IB0000005QR2</t>
  </si>
  <si>
    <t>IB0000005QR3</t>
  </si>
  <si>
    <t>IB0000005QR4</t>
  </si>
  <si>
    <t>IB0000005QR5</t>
  </si>
  <si>
    <t>IB0000005QR6</t>
  </si>
  <si>
    <t>IB0000005QR7</t>
  </si>
  <si>
    <t>IB0000005QR8</t>
  </si>
  <si>
    <t>IB0000005QR9</t>
  </si>
  <si>
    <t>IB0000005QRA</t>
  </si>
  <si>
    <t>IB0000005QRB</t>
  </si>
  <si>
    <t>IB0000005QRC</t>
  </si>
  <si>
    <t>IB0000005QRD</t>
  </si>
  <si>
    <t>IB0000005QRE</t>
  </si>
  <si>
    <t>IB0000005QRF</t>
  </si>
  <si>
    <t>IB0000005QRG</t>
  </si>
  <si>
    <t>IB0000005QRH</t>
  </si>
  <si>
    <t>IB0000005QRI</t>
  </si>
  <si>
    <t>IB0000005QRJ</t>
  </si>
  <si>
    <t>IB0000005QRK</t>
  </si>
  <si>
    <t>IB0000005QRL</t>
  </si>
  <si>
    <t>IB0000005QRM</t>
  </si>
  <si>
    <t>IB0000005QRN</t>
  </si>
  <si>
    <t>IB0000005QRO</t>
  </si>
  <si>
    <t>IB0000005QRP</t>
  </si>
  <si>
    <t>IB0000005QRQ</t>
  </si>
  <si>
    <t>IB0000005QRR</t>
  </si>
  <si>
    <t>IB0000005QRS</t>
  </si>
  <si>
    <t>IB0000005QRT</t>
  </si>
  <si>
    <t>IB0000005QRU</t>
  </si>
  <si>
    <t>IB0000005QRV</t>
  </si>
  <si>
    <t>IB0000005QRW</t>
  </si>
  <si>
    <t>IB0000005QRX</t>
  </si>
  <si>
    <t>IB0000005QRY</t>
  </si>
  <si>
    <t>IB0000005QRZ</t>
  </si>
  <si>
    <t>IB0000005QS0</t>
  </si>
  <si>
    <t>IB0000005QS1</t>
  </si>
  <si>
    <t>IB0000005QS2</t>
  </si>
  <si>
    <t>IB0000005QS3</t>
  </si>
  <si>
    <t>IB0000005QS4</t>
  </si>
  <si>
    <t>IB0000005QS5</t>
  </si>
  <si>
    <t>IB0000005QS6</t>
  </si>
  <si>
    <t>IB0000005QS7</t>
  </si>
  <si>
    <t>IB0000005QS8</t>
  </si>
  <si>
    <t>IB0000005QS9</t>
  </si>
  <si>
    <t>IB0000005QSA</t>
  </si>
  <si>
    <t>IB0000005QSB</t>
  </si>
  <si>
    <t>IB0000005QSC</t>
  </si>
  <si>
    <t>IB0000005QSD</t>
  </si>
  <si>
    <t>IB0000005QSE</t>
  </si>
  <si>
    <t>IB0000005QSF</t>
  </si>
  <si>
    <t>IB0000005QSG</t>
  </si>
  <si>
    <t>IB0000005QSH</t>
  </si>
  <si>
    <t>IB0000005QSI</t>
  </si>
  <si>
    <t>IB0000005QSJ</t>
  </si>
  <si>
    <t>IB0000005QSK</t>
  </si>
  <si>
    <t>IB0000005QSL</t>
  </si>
  <si>
    <t>IB0000005QSM</t>
  </si>
  <si>
    <t>IB0000005QSN</t>
  </si>
  <si>
    <t>IB0000005QSO</t>
  </si>
  <si>
    <t>IB0000005QSP</t>
  </si>
  <si>
    <t>IB0000005QSQ</t>
  </si>
  <si>
    <t>IB0000005QSR</t>
  </si>
  <si>
    <t>IB0000005QSS</t>
  </si>
  <si>
    <t>IB0000005QST</t>
  </si>
  <si>
    <t>IB0000005QSU</t>
  </si>
  <si>
    <t>IB0000005QSV</t>
  </si>
  <si>
    <t>IB0000005QSW</t>
  </si>
  <si>
    <t>IB0000005QSX</t>
  </si>
  <si>
    <t>IB0000005QSY</t>
  </si>
  <si>
    <t>IB0000005QSZ</t>
  </si>
  <si>
    <t>IB0000005QT0</t>
  </si>
  <si>
    <t>IB0000005QT1</t>
  </si>
  <si>
    <t>IB0000005QT2</t>
  </si>
  <si>
    <t>IB0000005QT3</t>
  </si>
  <si>
    <t>IB0000005QT4</t>
  </si>
  <si>
    <t>IB0000005QT5</t>
  </si>
  <si>
    <t>IB0000005QT6</t>
  </si>
  <si>
    <t>IB0000005QT7</t>
  </si>
  <si>
    <t>IB0000005QT8</t>
  </si>
  <si>
    <t>IB0000005QT9</t>
  </si>
  <si>
    <t>IB0000005QTA</t>
  </si>
  <si>
    <t>IB0000005QTB</t>
  </si>
  <si>
    <t>IB0000005QTC</t>
  </si>
  <si>
    <t>IB0000005QTD</t>
  </si>
  <si>
    <t>IB0000005QTE</t>
  </si>
  <si>
    <t>IB0000005QTF</t>
  </si>
  <si>
    <t>IB0000005QTG</t>
  </si>
  <si>
    <t>IB0000005QTH</t>
  </si>
  <si>
    <t>IB0000005QTI</t>
  </si>
  <si>
    <t>IB0000005QTJ</t>
  </si>
  <si>
    <t>IB0000005QTK</t>
  </si>
  <si>
    <t>IB0000005QTL</t>
  </si>
  <si>
    <t>IB0000005QTM</t>
  </si>
  <si>
    <t>IB0000005QTN</t>
  </si>
  <si>
    <t>IB0000005QTO</t>
  </si>
  <si>
    <t>IB0000005QTP</t>
  </si>
  <si>
    <t>IB0000005QTQ</t>
  </si>
  <si>
    <t>IB0000005QTR</t>
  </si>
  <si>
    <t>IB0000005QTS</t>
  </si>
  <si>
    <t>IB0000005QTT</t>
  </si>
  <si>
    <t>IB0000005QTU</t>
  </si>
  <si>
    <t>IB0000005QTV</t>
  </si>
  <si>
    <t>IB0000005QTW</t>
  </si>
  <si>
    <t>IB0000005QTX</t>
  </si>
  <si>
    <t>IB0000005QTY</t>
  </si>
  <si>
    <t>IB0000005QTZ</t>
  </si>
  <si>
    <t>IB0000005QU0</t>
  </si>
  <si>
    <t>IB0000005QU1</t>
  </si>
  <si>
    <t>IB0000005QU2</t>
  </si>
  <si>
    <t>IB0000005QU3</t>
  </si>
  <si>
    <t>IB0000005QU4</t>
  </si>
  <si>
    <t>IB0000005QU5</t>
  </si>
  <si>
    <t>IB0000005QU6</t>
  </si>
  <si>
    <t>IB0000005QU7</t>
  </si>
  <si>
    <t>IB0000005QU8</t>
  </si>
  <si>
    <t>IB0000005QU9</t>
  </si>
  <si>
    <t>IB0000005QUA</t>
  </si>
  <si>
    <t>IB0000005QUB</t>
  </si>
  <si>
    <t>IB0000005QUC</t>
  </si>
  <si>
    <t>IB0000005QUD</t>
  </si>
  <si>
    <t>IB0000005QUE</t>
  </si>
  <si>
    <t>IB0000005QUF</t>
  </si>
  <si>
    <t>IB0000005QUG</t>
  </si>
  <si>
    <t>IB0000005QUH</t>
  </si>
  <si>
    <t>IB0000005QUI</t>
  </si>
  <si>
    <t>IB0000005QUJ</t>
  </si>
  <si>
    <t>IB0000005QUK</t>
  </si>
  <si>
    <t>IB0000005QUL</t>
  </si>
  <si>
    <t>IB0000005QUM</t>
  </si>
  <si>
    <t>IB0000005QUN</t>
  </si>
  <si>
    <t>IB0000005QUO</t>
  </si>
  <si>
    <t>IB0000005QUQ</t>
  </si>
  <si>
    <t>IB0000005QUW</t>
  </si>
  <si>
    <t>IB0000005QV0</t>
  </si>
  <si>
    <t>IB0000005QV1</t>
  </si>
  <si>
    <t>IB0000005QV3</t>
  </si>
  <si>
    <t>IB0000005QV4</t>
  </si>
  <si>
    <t>IB0000005QV5</t>
  </si>
  <si>
    <t>IB0000005QV6</t>
  </si>
  <si>
    <t>IB0000005QV7</t>
  </si>
  <si>
    <t>IB0000005QV8</t>
  </si>
  <si>
    <t>IB0000005QV9</t>
  </si>
  <si>
    <t>IB0000005QVA</t>
  </si>
  <si>
    <t>IB0000005QVB</t>
  </si>
  <si>
    <t>IB0000005QVC</t>
  </si>
  <si>
    <t>IB0000005QVD</t>
  </si>
  <si>
    <t>IB0000005QVE</t>
  </si>
  <si>
    <t>IB0000005QVF</t>
  </si>
  <si>
    <t>IB0000005QVG</t>
  </si>
  <si>
    <t>IB0000005QVH</t>
  </si>
  <si>
    <t>IB0000005QVI</t>
  </si>
  <si>
    <t>IB0000005QVJ</t>
  </si>
  <si>
    <t>IB0000005QVK</t>
  </si>
  <si>
    <t>IB0000005QVL</t>
  </si>
  <si>
    <t>IB0000005QVM</t>
  </si>
  <si>
    <t>IB0000005QVN</t>
  </si>
  <si>
    <t>IB0000005QVO</t>
  </si>
  <si>
    <t>IB0000005QVP</t>
  </si>
  <si>
    <t>IB0000005QVQ</t>
  </si>
  <si>
    <t>IB0000005QVR</t>
  </si>
  <si>
    <t>IB0000005QVS</t>
  </si>
  <si>
    <t>IB0000005QVT</t>
  </si>
  <si>
    <t>IB0000005QVU</t>
  </si>
  <si>
    <t>IB0000005QVV</t>
  </si>
  <si>
    <t>IB0000005QVW</t>
  </si>
  <si>
    <t>IB0000005QVX</t>
  </si>
  <si>
    <t>IB0000005QVY</t>
  </si>
  <si>
    <t>IB0000005QVZ</t>
  </si>
  <si>
    <t>IB0000005QW0</t>
  </si>
  <si>
    <t>IB0000005QW1</t>
  </si>
  <si>
    <t>IB0000005QW2</t>
  </si>
  <si>
    <t>IB0000005QW3</t>
  </si>
  <si>
    <t>IB0000005QW4</t>
  </si>
  <si>
    <t>IB0000005QW5</t>
  </si>
  <si>
    <t>IB0000005QW6</t>
  </si>
  <si>
    <t>IB0000005QW7</t>
  </si>
  <si>
    <t>IB0000005QW8</t>
  </si>
  <si>
    <t>IB0000005QW9</t>
  </si>
  <si>
    <t>IB0000005QWA</t>
  </si>
  <si>
    <t>IB0000005QWB</t>
  </si>
  <si>
    <t>IB0000005QWC</t>
  </si>
  <si>
    <t>IB0000005QWD</t>
  </si>
  <si>
    <t>IB0000005QWE</t>
  </si>
  <si>
    <t>IB0000005QWF</t>
  </si>
  <si>
    <t>IB0000005QWG</t>
  </si>
  <si>
    <t>IB0000005QWH</t>
  </si>
  <si>
    <t>IB0000005QWI</t>
  </si>
  <si>
    <t>IB0000005QWJ</t>
  </si>
  <si>
    <t>IB0000005QWK</t>
  </si>
  <si>
    <t>IB0000005QWL</t>
  </si>
  <si>
    <t>IB0000005QWM</t>
  </si>
  <si>
    <t>IB0000005QWN</t>
  </si>
  <si>
    <t>IB0000005QWO</t>
  </si>
  <si>
    <t>IB0000005QWP</t>
  </si>
  <si>
    <t>IB0000005QWQ</t>
  </si>
  <si>
    <t>IB0000005QWR</t>
  </si>
  <si>
    <t>IB0000005QWS</t>
  </si>
  <si>
    <t>IB0000005QWT</t>
  </si>
  <si>
    <t>IB0000005QWU</t>
  </si>
  <si>
    <t>IB0000005QWV</t>
  </si>
  <si>
    <t>IB0000005QWW</t>
  </si>
  <si>
    <t>BANK POCZTOWY SPOLKA AKCYJNA</t>
  </si>
  <si>
    <t>POCZPLP4XXX</t>
  </si>
  <si>
    <t>IB0000005QWX</t>
  </si>
  <si>
    <t>IB0000005QWY</t>
  </si>
  <si>
    <t>IB0000005QWZ</t>
  </si>
  <si>
    <t>IB0000005QX0</t>
  </si>
  <si>
    <t>IB0000005QX1</t>
  </si>
  <si>
    <t>IB0000005QX2</t>
  </si>
  <si>
    <t>IB0000005QX3</t>
  </si>
  <si>
    <t>IB0000005QX4</t>
  </si>
  <si>
    <t>IB0000005QX5</t>
  </si>
  <si>
    <t>IB0000005QX6</t>
  </si>
  <si>
    <t>IB0000005QX7</t>
  </si>
  <si>
    <t>IB0000005QX8</t>
  </si>
  <si>
    <t>IB0000005QX9</t>
  </si>
  <si>
    <t>IB0000005QXA</t>
  </si>
  <si>
    <t>IB0000005QXB</t>
  </si>
  <si>
    <t>IB0000005QXC</t>
  </si>
  <si>
    <t>IB0000005QXD</t>
  </si>
  <si>
    <t>IB0000005QXE</t>
  </si>
  <si>
    <t>IB0000005QXF</t>
  </si>
  <si>
    <t>IB0000005QXG</t>
  </si>
  <si>
    <t>BANK MILLENNIUM SPOLKA AKCYJNA</t>
  </si>
  <si>
    <t>BIGBPLPWXXX</t>
  </si>
  <si>
    <t>IB0000005QXL</t>
  </si>
  <si>
    <t>IB0000005QXM</t>
  </si>
  <si>
    <t>IB0000005QXN</t>
  </si>
  <si>
    <t>IB0000005QXO</t>
  </si>
  <si>
    <t>IB0000005QXQ</t>
  </si>
  <si>
    <t>IB0000005QXR</t>
  </si>
  <si>
    <t>IB0000005QXS</t>
  </si>
  <si>
    <t>IB0000005QXT</t>
  </si>
  <si>
    <t>IB0000005QXU</t>
  </si>
  <si>
    <t>IB0000005QXV</t>
  </si>
  <si>
    <t>IB0000005QXW</t>
  </si>
  <si>
    <t>IB0000005QXX</t>
  </si>
  <si>
    <t>IB0000005QXY</t>
  </si>
  <si>
    <t>IB0000005QXZ</t>
  </si>
  <si>
    <t>IB0000005QY0</t>
  </si>
  <si>
    <t>IB0000005QY1</t>
  </si>
  <si>
    <t>IB0000005QY2</t>
  </si>
  <si>
    <t>IB0000005QY3</t>
  </si>
  <si>
    <t>IB0000005QY4</t>
  </si>
  <si>
    <t>IB0000005QY5</t>
  </si>
  <si>
    <t>IB0000005QY6</t>
  </si>
  <si>
    <t>IB0000005QY7</t>
  </si>
  <si>
    <t>IB0000005QY8</t>
  </si>
  <si>
    <t>IB0000005QY9</t>
  </si>
  <si>
    <t>IB0000005QYA</t>
  </si>
  <si>
    <t>IB0000005QYB</t>
  </si>
  <si>
    <t>IB0000005QYC</t>
  </si>
  <si>
    <t>IB0000005QYD</t>
  </si>
  <si>
    <t>IB0000005QYE</t>
  </si>
  <si>
    <t>IB0000005QYF</t>
  </si>
  <si>
    <t>IB0000005QYG</t>
  </si>
  <si>
    <t>IB0000005QYH</t>
  </si>
  <si>
    <t>IB0000005QYI</t>
  </si>
  <si>
    <t>IB0000005QYJ</t>
  </si>
  <si>
    <t>IB0000005QYK</t>
  </si>
  <si>
    <t>IB0000005QYL</t>
  </si>
  <si>
    <t>IB0000005QYM</t>
  </si>
  <si>
    <t>IB0000005QYN</t>
  </si>
  <si>
    <t>IB0000005QYO</t>
  </si>
  <si>
    <t>IB0000005QYP</t>
  </si>
  <si>
    <t>IB0000005QYQ</t>
  </si>
  <si>
    <t>IB0000005QYR</t>
  </si>
  <si>
    <t>IB0000005QYS</t>
  </si>
  <si>
    <t>IB0000005QYT</t>
  </si>
  <si>
    <t>IB0000005QYU</t>
  </si>
  <si>
    <t>IB0000005QYV</t>
  </si>
  <si>
    <t>IB0000005QYW</t>
  </si>
  <si>
    <t>IB0000005QYX</t>
  </si>
  <si>
    <t>IB0000005QYY</t>
  </si>
  <si>
    <t>IB0000005QYZ</t>
  </si>
  <si>
    <t>IB0000005QZ0</t>
  </si>
  <si>
    <t>IB0000005QZ1</t>
  </si>
  <si>
    <t>IB0000005QZ2</t>
  </si>
  <si>
    <t>IB0000005QZ3</t>
  </si>
  <si>
    <t>IB0000005QZB</t>
  </si>
  <si>
    <t>IB0000005QZC</t>
  </si>
  <si>
    <t>IB0000005QZD</t>
  </si>
  <si>
    <t>IB0000005QZE</t>
  </si>
  <si>
    <t>IB0000005QZF</t>
  </si>
  <si>
    <t>IB0000005QZG</t>
  </si>
  <si>
    <t>IB0000005QZH</t>
  </si>
  <si>
    <t>IB0000005QZI</t>
  </si>
  <si>
    <t>IB0000005QZJ</t>
  </si>
  <si>
    <t>IB0000005QZK</t>
  </si>
  <si>
    <t>IB0000005QZM</t>
  </si>
  <si>
    <t>IB0000005QZN</t>
  </si>
  <si>
    <t>IB0000005QZP</t>
  </si>
  <si>
    <t>IB0000005QZQ</t>
  </si>
  <si>
    <t>IB0000005QZR</t>
  </si>
  <si>
    <t>IB0000005QZS</t>
  </si>
  <si>
    <t>IB0000005QZT</t>
  </si>
  <si>
    <t>IB0000005QZU</t>
  </si>
  <si>
    <t>IB0000005QZV</t>
  </si>
  <si>
    <t>IB0000005QZW</t>
  </si>
  <si>
    <t>IB0000005QZX</t>
  </si>
  <si>
    <t>SGB-BANK SPOLKA AKCYJNA</t>
  </si>
  <si>
    <t>GBWCPLPPXXX</t>
  </si>
  <si>
    <t>IB0000005QZY</t>
  </si>
  <si>
    <t>IB0000005QZZ</t>
  </si>
  <si>
    <t>IB0000005R00</t>
  </si>
  <si>
    <t>IB0000005R01</t>
  </si>
  <si>
    <t>IB0000005R02</t>
  </si>
  <si>
    <t>IB0000005R03</t>
  </si>
  <si>
    <t>IB0000005R04</t>
  </si>
  <si>
    <t>IB0000005R05</t>
  </si>
  <si>
    <t>IB0000005R08</t>
  </si>
  <si>
    <t>PLUS BANK SPOLKA AKCYJNA</t>
  </si>
  <si>
    <t>IVSEPLPPXXX</t>
  </si>
  <si>
    <t>IB0000005R09</t>
  </si>
  <si>
    <t>IB0000005R0B</t>
  </si>
  <si>
    <t>IB0000005R0D</t>
  </si>
  <si>
    <t>IB0000005R0F</t>
  </si>
  <si>
    <t>IB0000005R0O</t>
  </si>
  <si>
    <t>IB0000005R0R</t>
  </si>
  <si>
    <t>IB0000005R0T</t>
  </si>
  <si>
    <t>IB0000005R0U</t>
  </si>
  <si>
    <t>IB0000005R0V</t>
  </si>
  <si>
    <t>IB0000005R0W</t>
  </si>
  <si>
    <t>IB0000005R0X</t>
  </si>
  <si>
    <t>IB0000005R0Y</t>
  </si>
  <si>
    <t>IB0000005R0Z</t>
  </si>
  <si>
    <t>IB0000005R10</t>
  </si>
  <si>
    <t>IB0000005R11</t>
  </si>
  <si>
    <t>IB0000005R12</t>
  </si>
  <si>
    <t>IB0000005R13</t>
  </si>
  <si>
    <t>IB0000005R14</t>
  </si>
  <si>
    <t>IB0000005R15</t>
  </si>
  <si>
    <t>IB0000005R16</t>
  </si>
  <si>
    <t>IB0000005R17</t>
  </si>
  <si>
    <t>IB0000005R18</t>
  </si>
  <si>
    <t>IB0000005R19</t>
  </si>
  <si>
    <t>IB0000005R1A</t>
  </si>
  <si>
    <t>IB0000005R1B</t>
  </si>
  <si>
    <t>IB0000005R1C</t>
  </si>
  <si>
    <t>IB0000005R1D</t>
  </si>
  <si>
    <t>IB0000005R1E</t>
  </si>
  <si>
    <t>IB0000005R1F</t>
  </si>
  <si>
    <t>IB0000005R1G</t>
  </si>
  <si>
    <t>IB0000005R1H</t>
  </si>
  <si>
    <t>IB0000005R1I</t>
  </si>
  <si>
    <t>IB0000005R1J</t>
  </si>
  <si>
    <t>IB0000005R1K</t>
  </si>
  <si>
    <t>IB0000005R1L</t>
  </si>
  <si>
    <t>IB0000005R1M</t>
  </si>
  <si>
    <t>IB0000005R1N</t>
  </si>
  <si>
    <t>IB0000005R1O</t>
  </si>
  <si>
    <t>IB0000005R1P</t>
  </si>
  <si>
    <t>IB0000005R1Q</t>
  </si>
  <si>
    <t>IB0000005R1R</t>
  </si>
  <si>
    <t>IB0000005R1S</t>
  </si>
  <si>
    <t>IB0000005R1T</t>
  </si>
  <si>
    <t>IB0000005R1U</t>
  </si>
  <si>
    <t>IB0000005R1V</t>
  </si>
  <si>
    <t>IB0000005R1W</t>
  </si>
  <si>
    <t>CREDIT AGRICOLE BANK POLSKA SPOLKA AKCYJNA</t>
  </si>
  <si>
    <t>AGRIPLPRXXX</t>
  </si>
  <si>
    <t>IB0000005R1X</t>
  </si>
  <si>
    <t>IB0000005R1Y</t>
  </si>
  <si>
    <t>IB0000005R1Z</t>
  </si>
  <si>
    <t>IB0000005R20</t>
  </si>
  <si>
    <t>IB0000005R28</t>
  </si>
  <si>
    <t>MAZOWIECKI BANK SPOLDZIELCZY W LOMIANKACH</t>
  </si>
  <si>
    <t>IB0000005R29</t>
  </si>
  <si>
    <t>BANK SPOLDZIELCZY W LEGIONOWIE</t>
  </si>
  <si>
    <t>IB0000005R2A</t>
  </si>
  <si>
    <t>IB0000005R2C</t>
  </si>
  <si>
    <t>BANK SPOLDZIELCZY W NADARZYNIE W UPADLOSCI</t>
  </si>
  <si>
    <t>IB0000005R2D</t>
  </si>
  <si>
    <t>IB0000005R2E</t>
  </si>
  <si>
    <t>BANK SPOLDZIELCZY W HALINOWIE</t>
  </si>
  <si>
    <t>IB0000005R2F</t>
  </si>
  <si>
    <t>IB0000005R2G</t>
  </si>
  <si>
    <t>IB0000005R2H</t>
  </si>
  <si>
    <t>BANK SPOLDZIELCZY W MIEDZYRZECU PODLASKIM</t>
  </si>
  <si>
    <t>IB0000005R2I</t>
  </si>
  <si>
    <t>BANK SPOLDZIELCZY W LOSICACH</t>
  </si>
  <si>
    <t>IB0000005R2J</t>
  </si>
  <si>
    <t>BANK SPOLDZIELCZY W LOMAZACH</t>
  </si>
  <si>
    <t>IB0000005R2K</t>
  </si>
  <si>
    <t>BANK SPOLDZIELCZY W PARCZEWIE</t>
  </si>
  <si>
    <t>IB0000005R2L</t>
  </si>
  <si>
    <t>IB0000005R2M</t>
  </si>
  <si>
    <t>BANK SPOLDZIELCZY W RADZYNIU PODLASKIM</t>
  </si>
  <si>
    <t>IB0000005R2N</t>
  </si>
  <si>
    <t>IB0000005R2O</t>
  </si>
  <si>
    <t>IB0000005R2P</t>
  </si>
  <si>
    <t>IB0000005R2Q</t>
  </si>
  <si>
    <t>IB0000005R2R</t>
  </si>
  <si>
    <t>IB0000005R2S</t>
  </si>
  <si>
    <t>IB0000005R2T</t>
  </si>
  <si>
    <t>WSCHODNI BANK SPOLDZIELCZY W CHELMIE</t>
  </si>
  <si>
    <t>IB0000005R2U</t>
  </si>
  <si>
    <t>BANK SPOLDZIELCZY W JUCHNOWCU GORNYM</t>
  </si>
  <si>
    <t>IB0000005R2V</t>
  </si>
  <si>
    <t>PODLASKI BANK SPOLDZIELCZY W KNYSZYNIE</t>
  </si>
  <si>
    <t>IB0000005R2W</t>
  </si>
  <si>
    <t>BANK SPOLDZIELCZY W KORYCINIE</t>
  </si>
  <si>
    <t>IB0000005R2X</t>
  </si>
  <si>
    <t>BANK SPOLDZIELCZY W SIEMIATYCZACH</t>
  </si>
  <si>
    <t>IB0000005R2Y</t>
  </si>
  <si>
    <t>BANK SPOLDZIELCZY W SOKOLCE</t>
  </si>
  <si>
    <t>IB0000005R2Z</t>
  </si>
  <si>
    <t>BANK SPOLDZIELCZY W SUCHOWOLI</t>
  </si>
  <si>
    <t>IB0000005R30</t>
  </si>
  <si>
    <t>ABS BANK SPOLDZIELCZY</t>
  </si>
  <si>
    <t>IB0000005R31</t>
  </si>
  <si>
    <t>BANK SPOLDZIELCZY W BRZEZNICY</t>
  </si>
  <si>
    <t>IB0000005R32</t>
  </si>
  <si>
    <t>BANK SPOLDZIELCZY W CIESZYNIE</t>
  </si>
  <si>
    <t>IB0000005R33</t>
  </si>
  <si>
    <t>BANK SPOLDZIELCZY W JASIENICY</t>
  </si>
  <si>
    <t>IB0000005R34</t>
  </si>
  <si>
    <t>BANK SPOLDZIELCZY W JELESNI</t>
  </si>
  <si>
    <t>IB0000005R35</t>
  </si>
  <si>
    <t>BANK SPOLDZIELCZY W KALWARII ZEBRZYDOWSKIEJ</t>
  </si>
  <si>
    <t>IB0000005R36</t>
  </si>
  <si>
    <t>BANK SPOLDZIELCZY W PORABCE</t>
  </si>
  <si>
    <t>IB0000005R37</t>
  </si>
  <si>
    <t>BANK SPOLDZIELCZY W RAJCZY</t>
  </si>
  <si>
    <t>IB0000005R38</t>
  </si>
  <si>
    <t>IB0000005R39</t>
  </si>
  <si>
    <t>BANK SPOLDZIELCZY W SKOCZOWIE</t>
  </si>
  <si>
    <t>IB0000005R3A</t>
  </si>
  <si>
    <t>IB0000005R3B</t>
  </si>
  <si>
    <t>BANK SPOLDZIELCZY W SUCHEJ BESKIDZKIEJ</t>
  </si>
  <si>
    <t>IB0000005R3C</t>
  </si>
  <si>
    <t>BANK SPOLDZIELCZY W WEGIERSKIEJ GORCE</t>
  </si>
  <si>
    <t>IB0000005R3D</t>
  </si>
  <si>
    <t>BANK SPOLDZIELCZY W BYSTREJ</t>
  </si>
  <si>
    <t>IB0000005R3E</t>
  </si>
  <si>
    <t>IB0000005R3F</t>
  </si>
  <si>
    <t>BANK SPOLDZIELCZY W ZYWCU</t>
  </si>
  <si>
    <t>IB0000005R3G</t>
  </si>
  <si>
    <t>BANK SPOLDZIELCZY ZIEM GORSKICH KARPATIA</t>
  </si>
  <si>
    <t>IB0000005R3H</t>
  </si>
  <si>
    <t>IB0000005R3I</t>
  </si>
  <si>
    <t>BANK SPOLDZIELCZY W GILOWICACH</t>
  </si>
  <si>
    <t>IB0000005R3J</t>
  </si>
  <si>
    <t>BANK SPOLDZIELCZY W BYDGOSZCZY</t>
  </si>
  <si>
    <t>IB0000005R3K</t>
  </si>
  <si>
    <t>IB0000005R3L</t>
  </si>
  <si>
    <t>IB0000005R3M</t>
  </si>
  <si>
    <t>IB0000005R3N</t>
  </si>
  <si>
    <t>IB0000005R3O</t>
  </si>
  <si>
    <t>BANK SPOLDZIELCZY W KORONOWIE</t>
  </si>
  <si>
    <t>IB0000005R3P</t>
  </si>
  <si>
    <t>BANK SPOLDZIELCZY W CHOJNICACH</t>
  </si>
  <si>
    <t>IB0000005R3R</t>
  </si>
  <si>
    <t>INOBANK BANK SPOLDZIELCZY W INOWROCLAWIU</t>
  </si>
  <si>
    <t>IB0000005R3S</t>
  </si>
  <si>
    <t>BANK SPOLDZIELCZY W KRUSZWICY</t>
  </si>
  <si>
    <t>IB0000005R3T</t>
  </si>
  <si>
    <t>BANK SPOLDZIELCZY W STRZELNIE</t>
  </si>
  <si>
    <t>IB0000005R3U</t>
  </si>
  <si>
    <t>BANK SPOLDZIELCZY W WIECBORKU</t>
  </si>
  <si>
    <t>IB0000005R3V</t>
  </si>
  <si>
    <t>BANK SPOLDZIELCZY W SZUBINIE</t>
  </si>
  <si>
    <t>IB0000005R3W</t>
  </si>
  <si>
    <t>BANK SPOLDZIELCZY W KCYNI</t>
  </si>
  <si>
    <t>IB0000005R3X</t>
  </si>
  <si>
    <t>BANK SPOLDZIELCZY W BARCINIE</t>
  </si>
  <si>
    <t>IB0000005R3Y</t>
  </si>
  <si>
    <t>BANK SPOLDZIELCZY W SWIECIU</t>
  </si>
  <si>
    <t>IB0000005R3Z</t>
  </si>
  <si>
    <t>BANK SPOLDZIELCZY W OSIU</t>
  </si>
  <si>
    <t>IB0000005R40</t>
  </si>
  <si>
    <t>BANK SPOLDZIELCZY W PRUSZCZU POMORSKIM</t>
  </si>
  <si>
    <t>IB0000005R41</t>
  </si>
  <si>
    <t>IB0000005R42</t>
  </si>
  <si>
    <t>IB0000005R43</t>
  </si>
  <si>
    <t>IB0000005R44</t>
  </si>
  <si>
    <t>BANK SPOLDZIELCZY W NOWEM N/WISLA</t>
  </si>
  <si>
    <t>IB0000005R45</t>
  </si>
  <si>
    <t>BANK SPOLDZIELCZY W TUCHOLI</t>
  </si>
  <si>
    <t>IB0000005R46</t>
  </si>
  <si>
    <t>BANK SPOLDZIELCZY W NAKLE N/NOTECIA</t>
  </si>
  <si>
    <t>IB0000005R47</t>
  </si>
  <si>
    <t>BANK SPOLDZIELCZY PALUKI W ZNINIE</t>
  </si>
  <si>
    <t>IB0000005R48</t>
  </si>
  <si>
    <t>PIASTOWSKI BANK SPOLDZIELCZY W JANIKOWIE</t>
  </si>
  <si>
    <t>IB0000005R49</t>
  </si>
  <si>
    <t>BANK SPOLDZIELCZY W WOJSLAWICACH</t>
  </si>
  <si>
    <t>IB0000005R4A</t>
  </si>
  <si>
    <t>BANK SPOLDZIELCZY W CYCOWIE</t>
  </si>
  <si>
    <t>IB0000005R4B</t>
  </si>
  <si>
    <t>IB0000005R4C</t>
  </si>
  <si>
    <t>IB0000005R4D</t>
  </si>
  <si>
    <t>IB0000005R4E</t>
  </si>
  <si>
    <t>IB0000005R4F</t>
  </si>
  <si>
    <t>IB0000005R4G</t>
  </si>
  <si>
    <t>IB0000005R4H</t>
  </si>
  <si>
    <t>SPOLDZIELCZY BANK POWIATOWY W PIASKACH</t>
  </si>
  <si>
    <t>IB0000005R4I</t>
  </si>
  <si>
    <t>BANK SPOLDZIELCZY W BIALOPOLU</t>
  </si>
  <si>
    <t>IB0000005R4J</t>
  </si>
  <si>
    <t>BANK SPOLDZIELCZY W KLOBUCKU</t>
  </si>
  <si>
    <t>IB0000005R4K</t>
  </si>
  <si>
    <t>IB0000005R4L</t>
  </si>
  <si>
    <t>IB0000005R4M</t>
  </si>
  <si>
    <t>BANK SPOLDZIELCZY W KRZEPICACH</t>
  </si>
  <si>
    <t>IB0000005R4N</t>
  </si>
  <si>
    <t>CZESTOCHOWSKI BANK SPOLDZIELCZY JURA BANK</t>
  </si>
  <si>
    <t>IB0000005R4O</t>
  </si>
  <si>
    <t>BANK SPOLDZIELCZY W MYKANOWIE</t>
  </si>
  <si>
    <t>IB0000005R4P</t>
  </si>
  <si>
    <t>IB0000005R4Q</t>
  </si>
  <si>
    <t>IB0000005R4R</t>
  </si>
  <si>
    <t>SLASKI BANK SPOLDZIELCZY SILESIA W KATOWICACH</t>
  </si>
  <si>
    <t>IB0000005R4S</t>
  </si>
  <si>
    <t>BANK SPOLDZIELCZY W PAJECZNIE</t>
  </si>
  <si>
    <t>IB0000005R4T</t>
  </si>
  <si>
    <t>IB0000005R4V</t>
  </si>
  <si>
    <t>BANK SPOLDZIELCZY W KONOPISKACH</t>
  </si>
  <si>
    <t>IB0000005R4W</t>
  </si>
  <si>
    <t>BANK SPOLDZIELCZY WE WLOSZCZOWIE</t>
  </si>
  <si>
    <t>IB0000005R4Z</t>
  </si>
  <si>
    <t>MIEDZYPOWIATOWY BANK SPOLDZIELCZY W MYSZKOWIE</t>
  </si>
  <si>
    <t>IB0000005R50</t>
  </si>
  <si>
    <t>IB0000005R51</t>
  </si>
  <si>
    <t>IB0000005R52</t>
  </si>
  <si>
    <t>IB0000005R53</t>
  </si>
  <si>
    <t>IB0000005R54</t>
  </si>
  <si>
    <t>ZULAWSKI BANK SPOLDZIELCZY</t>
  </si>
  <si>
    <t>IB0000005R55</t>
  </si>
  <si>
    <t>BANK SPOLDZIELCZY W STEGNIE</t>
  </si>
  <si>
    <t>IB0000005R56</t>
  </si>
  <si>
    <t>BANK SPOLDZIELCZY W SZTUMIE</t>
  </si>
  <si>
    <t>IB0000005R59</t>
  </si>
  <si>
    <t>IB0000005R5A</t>
  </si>
  <si>
    <t>BRANIEWSKO - PASLECKI BANK SPOLDZIELCZY Z SIEDZIBA W PASLEKU</t>
  </si>
  <si>
    <t>IB0000005R5B</t>
  </si>
  <si>
    <t>BANK SPOLDZIELCZY W PRABUTACH</t>
  </si>
  <si>
    <t>IB0000005R5C</t>
  </si>
  <si>
    <t>BANK SPOLDZIELCZY W SUSZU</t>
  </si>
  <si>
    <t>IB0000005R5D</t>
  </si>
  <si>
    <t>BANK SPOLDZIELCZY W SIERAKOWICACH</t>
  </si>
  <si>
    <t>IB0000005R5E</t>
  </si>
  <si>
    <t>BANK SPOLDZIELCZY W KOSCIERZYNIE</t>
  </si>
  <si>
    <t>IB0000005R5F</t>
  </si>
  <si>
    <t>BANK SPOLDZIELCZY W PRUSZCZU GDANSKIM</t>
  </si>
  <si>
    <t>IB0000005R5G</t>
  </si>
  <si>
    <t>BANK SPOLDZIELCZY W PSZCZOLKACH</t>
  </si>
  <si>
    <t>IB0000005R5H</t>
  </si>
  <si>
    <t>BANK SPOLDZIELCZY W STAROGARDZIE GDANSKIM</t>
  </si>
  <si>
    <t>IB0000005R5I</t>
  </si>
  <si>
    <t>BANK SPOLDZIELCZY W SKORCZU</t>
  </si>
  <si>
    <t>IB0000005R5J</t>
  </si>
  <si>
    <t>IB0000005R5K</t>
  </si>
  <si>
    <t>IB0000005R5L</t>
  </si>
  <si>
    <t>BANK SPOLDZIELCZY W TCZEWIE</t>
  </si>
  <si>
    <t>IB0000005R5M</t>
  </si>
  <si>
    <t>BANK SPOLDZIELCZY W GNIEWIE</t>
  </si>
  <si>
    <t>IB0000005R5N</t>
  </si>
  <si>
    <t>BANK SPOLDZIELCZY W PUCKU</t>
  </si>
  <si>
    <t>IB0000005R5O</t>
  </si>
  <si>
    <t>BANK SPOLDZIELCZY W KROKOWEJ</t>
  </si>
  <si>
    <t>IB0000005R5P</t>
  </si>
  <si>
    <t>KASZUBSKI BANK SPOLDZIELCZY</t>
  </si>
  <si>
    <t>IB0000005R5U</t>
  </si>
  <si>
    <t>BANK RUMIA SPOLDZIELCZY</t>
  </si>
  <si>
    <t>IB0000005R5V</t>
  </si>
  <si>
    <t>ZACHODNIOPOMORSKI BANK SPOLDZIELCZY</t>
  </si>
  <si>
    <t>IB0000005R5W</t>
  </si>
  <si>
    <t>LUBUSKO-WIELKOPOLSKI BANK SPOLDZIELCZY</t>
  </si>
  <si>
    <t>IB0000005R5X</t>
  </si>
  <si>
    <t>IB0000005R5Y</t>
  </si>
  <si>
    <t>GOSPODARCZY BANK SPOLDZIELCZY W GORZOWIE WIELKOPOLSKIM</t>
  </si>
  <si>
    <t>IB0000005R5Z</t>
  </si>
  <si>
    <t>LUBUSKI BANK SPOLDZIELCZY</t>
  </si>
  <si>
    <t>IB0000005R60</t>
  </si>
  <si>
    <t>BANK SPOLDZIELCZY W OSNIE LUBUSKIM</t>
  </si>
  <si>
    <t>IB0000005R61</t>
  </si>
  <si>
    <t>BANK SPOLDZIELCZY W RZEPINIE</t>
  </si>
  <si>
    <t>IB0000005R62</t>
  </si>
  <si>
    <t>IB0000005R63</t>
  </si>
  <si>
    <t>IB0000005R64</t>
  </si>
  <si>
    <t>IB0000005R65</t>
  </si>
  <si>
    <t>BANK SPOLDZIELCZY W PIENSKU</t>
  </si>
  <si>
    <t>IB0000005R66</t>
  </si>
  <si>
    <t>BANK SPOLDZIELCZY LWOWEK SLASKI W LWOWKU SLASKIM</t>
  </si>
  <si>
    <t>IB0000005R67</t>
  </si>
  <si>
    <t>IB0000005R68</t>
  </si>
  <si>
    <t>IB0000005R69</t>
  </si>
  <si>
    <t>BANK SPOLDZIELCZY ZIEMI KALISKIEJ</t>
  </si>
  <si>
    <t>IB0000005R6A</t>
  </si>
  <si>
    <t>BANK SPOLDZIELCZY W PLESZEWIE</t>
  </si>
  <si>
    <t>IB0000005R6B</t>
  </si>
  <si>
    <t>BANK SPOLDZIELCZY W DOBRZYCY</t>
  </si>
  <si>
    <t>IB0000005R6C</t>
  </si>
  <si>
    <t>BANK SPOLDZIELCZY W KROTOSZYNIE</t>
  </si>
  <si>
    <t>IB0000005R6D</t>
  </si>
  <si>
    <t>IB0000005R6E</t>
  </si>
  <si>
    <t>IB0000005R6F</t>
  </si>
  <si>
    <t>IB0000005R6G</t>
  </si>
  <si>
    <t>SPOLDZIELCZY BANK LUDOWY W KEPNIE</t>
  </si>
  <si>
    <t>IB0000005R6H</t>
  </si>
  <si>
    <t>IB0000005R6I</t>
  </si>
  <si>
    <t>IB0000005R6J</t>
  </si>
  <si>
    <t>IB0000005R6K</t>
  </si>
  <si>
    <t>IB0000005R6L</t>
  </si>
  <si>
    <t>IB0000005R6M</t>
  </si>
  <si>
    <t>IB0000005R6N</t>
  </si>
  <si>
    <t>BANK SPOLDZIELCZY W JAROCINIE</t>
  </si>
  <si>
    <t>IB0000005R6O</t>
  </si>
  <si>
    <t>BANK SPOLDZIELCZY W RASZKOWIE</t>
  </si>
  <si>
    <t>IB0000005R6P</t>
  </si>
  <si>
    <t>SPOLDZIELCZY BANK LUDOWY W SKALMIERZYCACH</t>
  </si>
  <si>
    <t>IB0000005R6Q</t>
  </si>
  <si>
    <t>BANK SPOLDZIELCZY W TYCHACH</t>
  </si>
  <si>
    <t>IB0000005R6R</t>
  </si>
  <si>
    <t>MIKOLOWSKI BANK SPOLDZIELCZY W MIKOLOWIE</t>
  </si>
  <si>
    <t>IB0000005R6S</t>
  </si>
  <si>
    <t>BANK SPOLDZIELCZY W BEDZINIE</t>
  </si>
  <si>
    <t>IB0000005R6T</t>
  </si>
  <si>
    <t>KRAKOWSKI BANK SPOLDZIELCZY</t>
  </si>
  <si>
    <t>IB0000005R6U</t>
  </si>
  <si>
    <t>IB0000005R6V</t>
  </si>
  <si>
    <t>IB0000005R6X</t>
  </si>
  <si>
    <t>BANK SPOLDZIELCZY W JAWORZNIE</t>
  </si>
  <si>
    <t>IB0000005R6Y</t>
  </si>
  <si>
    <t>BANK SPOLDZIELCZY W MIEDZNEJ</t>
  </si>
  <si>
    <t>IB0000005R6Z</t>
  </si>
  <si>
    <t>IB0000005R70</t>
  </si>
  <si>
    <t>BANK SPOLDZIELCZY W PSZCZYNIE</t>
  </si>
  <si>
    <t>IB0000005R71</t>
  </si>
  <si>
    <t>ORZESKO-KNUROWSKI BANK SPOLDZIELCZY Z SIEDZIBA W KNUROWIE</t>
  </si>
  <si>
    <t>IB0000005R72</t>
  </si>
  <si>
    <t>IB0000005R73</t>
  </si>
  <si>
    <t>IB0000005R74</t>
  </si>
  <si>
    <t>BANK SPOLDZIELCZY W ZORACH</t>
  </si>
  <si>
    <t>IB0000005R75</t>
  </si>
  <si>
    <t>IB0000005R76</t>
  </si>
  <si>
    <t>BANK SPOLDZIELCZY W SWIERKLANCU</t>
  </si>
  <si>
    <t>IB0000005R77</t>
  </si>
  <si>
    <t>IB0000005R78</t>
  </si>
  <si>
    <t>BANK SPOLDZIELCZY W GORZYCACH</t>
  </si>
  <si>
    <t>IB0000005R79</t>
  </si>
  <si>
    <t>IB0000005R7A</t>
  </si>
  <si>
    <t>MEANDER BANK SPOLDZIELCZY W KRZYZANOWICACH</t>
  </si>
  <si>
    <t>IB0000005R7B</t>
  </si>
  <si>
    <t>BANK SPOLDZIELCZY W RACIBORZU</t>
  </si>
  <si>
    <t>IB0000005R7C</t>
  </si>
  <si>
    <t>BANK SPOLDZIELCZY W CHMIELNIKU</t>
  </si>
  <si>
    <t>IB0000005R7D</t>
  </si>
  <si>
    <t>BANK SPOLDZIELCZY DALESZYCE-GORNO</t>
  </si>
  <si>
    <t>IB0000005R7E</t>
  </si>
  <si>
    <t>SWIETOKRZYSKI BANK SPOLDZIELCZY W JEDRZEJOWIE</t>
  </si>
  <si>
    <t>IB0000005R7F</t>
  </si>
  <si>
    <t>BANK SPOLDZIELCZY W LOPUSZNIE</t>
  </si>
  <si>
    <t>IB0000005R7G</t>
  </si>
  <si>
    <t>BANK SPOLDZIELCZY W OSTROWCU SWIETOKRZYSKIM</t>
  </si>
  <si>
    <t>IB0000005R7H</t>
  </si>
  <si>
    <t>BANK SPOLDZIELCZY W PINCZOWIE</t>
  </si>
  <si>
    <t>IB0000005R7J</t>
  </si>
  <si>
    <t>BANK SPOLDZIELCZY W SAMSONOWIE</t>
  </si>
  <si>
    <t>IB0000005R7K</t>
  </si>
  <si>
    <t>IB0000005R7M</t>
  </si>
  <si>
    <t>BANK SPOLDZIELCZY W STARACHOWICACH</t>
  </si>
  <si>
    <t>IB0000005R7N</t>
  </si>
  <si>
    <t>BANK SPOLDZIELCZY W STOPNICY</t>
  </si>
  <si>
    <t>IB0000005R7O</t>
  </si>
  <si>
    <t>BANK SPOLDZIELCZY W SZYDLOWIE</t>
  </si>
  <si>
    <t>IB0000005R7P</t>
  </si>
  <si>
    <t>BANK SPOLDZIELCZY W WACHOCKU</t>
  </si>
  <si>
    <t>IB0000005R7Q</t>
  </si>
  <si>
    <t>IB0000005R7R</t>
  </si>
  <si>
    <t>BANK SPOLDZIELCZY W WODZISLAWIU</t>
  </si>
  <si>
    <t>IB0000005R7S</t>
  </si>
  <si>
    <t>BANK SPOLDZIELCZY W KONINIE</t>
  </si>
  <si>
    <t>IB0000005R7T</t>
  </si>
  <si>
    <t>BANK SPOLDZIELCZY W SLESINIE</t>
  </si>
  <si>
    <t>IB0000005R7U</t>
  </si>
  <si>
    <t>BANK SPOLDZIELCZY W WITKOWIE</t>
  </si>
  <si>
    <t>IB0000005R7V</t>
  </si>
  <si>
    <t>IB0000005R7W</t>
  </si>
  <si>
    <t>BANK SPOLDZIELCZY W SLUPCY</t>
  </si>
  <si>
    <t>IB0000005R7X</t>
  </si>
  <si>
    <t>LUDOWY BANK SPOLDZIELCZY W STRZALKOWIE</t>
  </si>
  <si>
    <t>IB0000005R7Y</t>
  </si>
  <si>
    <t>IB0000005R7Z</t>
  </si>
  <si>
    <t>BANK SPOLDZIELCZY W KLODAWIE</t>
  </si>
  <si>
    <t>IB0000005R80</t>
  </si>
  <si>
    <t>REJONOWY BANK SPOLDZIELCZY W MALANOWIE</t>
  </si>
  <si>
    <t>IB0000005R81</t>
  </si>
  <si>
    <t>BANK SPOLDZIELCZY W WIERZBINKU</t>
  </si>
  <si>
    <t>IB0000005R82</t>
  </si>
  <si>
    <t>BANK SPOLDZIELCZY W BIALOGARDZIE</t>
  </si>
  <si>
    <t>IB0000005R83</t>
  </si>
  <si>
    <t>BALTYCKI BANK SPOLDZIELCZY</t>
  </si>
  <si>
    <t>IB0000005R84</t>
  </si>
  <si>
    <t>BANK SPOLDZIELCZY W KALISZU POMORSKIM</t>
  </si>
  <si>
    <t>IB0000005R85</t>
  </si>
  <si>
    <t>BANK SPOLDZIELCZY W POLCZYNIE ZDROJU</t>
  </si>
  <si>
    <t>IB0000005R86</t>
  </si>
  <si>
    <t>POMORSKI BANK SPOLDZIELCZY W SWIDWINIE</t>
  </si>
  <si>
    <t>IB0000005R8O</t>
  </si>
  <si>
    <t>BANK SPOLDZIELCZY W SKAWINIE</t>
  </si>
  <si>
    <t>IB0000005R8Q</t>
  </si>
  <si>
    <t>BANK SPOLDZIELCZY W KOLACZYCACH</t>
  </si>
  <si>
    <t>IB0000005R8R</t>
  </si>
  <si>
    <t>BANK SPOLDZIELCZY W BIECZU</t>
  </si>
  <si>
    <t>IB0000005R8S</t>
  </si>
  <si>
    <t>IB0000005R8T</t>
  </si>
  <si>
    <t>BANK SPOLDZIELCZY W LIPINKACH</t>
  </si>
  <si>
    <t>IB0000005R8U</t>
  </si>
  <si>
    <t>BANK NOWY SPOLKA AKCYJNA</t>
  </si>
  <si>
    <t>IB0000005R8V</t>
  </si>
  <si>
    <t>IB0000005R8W</t>
  </si>
  <si>
    <t>IB0000005R8X</t>
  </si>
  <si>
    <t>IB0000005R8Y</t>
  </si>
  <si>
    <t>IB0000005R8Z</t>
  </si>
  <si>
    <t>IB0000005R90</t>
  </si>
  <si>
    <t>IB0000005R91</t>
  </si>
  <si>
    <t>IB0000005R92</t>
  </si>
  <si>
    <t>BANK SPOLDZIELCZY W JAWORZE</t>
  </si>
  <si>
    <t>IB0000005R93</t>
  </si>
  <si>
    <t>IB0000005R94</t>
  </si>
  <si>
    <t>IB0000005R95</t>
  </si>
  <si>
    <t>IB0000005R96</t>
  </si>
  <si>
    <t>IB0000005R97</t>
  </si>
  <si>
    <t>IB0000005R98</t>
  </si>
  <si>
    <t>BANK SPOLDZIELCZY W LEGNICY</t>
  </si>
  <si>
    <t>IB0000005R99</t>
  </si>
  <si>
    <t>IB0000005R9A</t>
  </si>
  <si>
    <t>IB0000005R9B</t>
  </si>
  <si>
    <t>IB0000005R9C</t>
  </si>
  <si>
    <t>IB0000005R9D</t>
  </si>
  <si>
    <t>IB0000005R9E</t>
  </si>
  <si>
    <t>IB0000005R9F</t>
  </si>
  <si>
    <t>IB0000005R9G</t>
  </si>
  <si>
    <t>BANK SPOLDZIELCZY WE WLOSZAKOWICACH</t>
  </si>
  <si>
    <t>IB0000005R9H</t>
  </si>
  <si>
    <t>POWIATOWY BANK SPOLDZIELCZY W GOSTYNIU</t>
  </si>
  <si>
    <t>IB0000005R9I</t>
  </si>
  <si>
    <t>BANK SPOLDZIELCZY W KOSCIANIE</t>
  </si>
  <si>
    <t>IB0000005R9J</t>
  </si>
  <si>
    <t>BANK SPOLDZIELCZY W SMIGLU</t>
  </si>
  <si>
    <t>IB0000005R9K</t>
  </si>
  <si>
    <t>BANK SPOLDZIELCZY WE WSCHOWIE</t>
  </si>
  <si>
    <t>IB0000005R9L</t>
  </si>
  <si>
    <t>BANK SPOLDZIELCZY W JUTROSINIE</t>
  </si>
  <si>
    <t>IB0000005R9M</t>
  </si>
  <si>
    <t>IB0000005R9N</t>
  </si>
  <si>
    <t>BANK SPOLDZIELCZY W PONIECU</t>
  </si>
  <si>
    <t>IB0000005R9O</t>
  </si>
  <si>
    <t>BANK SPOLDZIELCZY W NIEDRZWICY DUZEJ</t>
  </si>
  <si>
    <t>IB0000005R9P</t>
  </si>
  <si>
    <t>BANK SPOLDZIELCZY W LECZNEJ</t>
  </si>
  <si>
    <t>IB0000005R9Q</t>
  </si>
  <si>
    <t>BANK SPOLDZIELCZY W NIEMCACH</t>
  </si>
  <si>
    <t>IB0000005R9R</t>
  </si>
  <si>
    <t>BANK SPOLDZIELCZY W LUKOWIE</t>
  </si>
  <si>
    <t>IB0000005R9S</t>
  </si>
  <si>
    <t>BANK SPOLDZIELCZY W RYKACH</t>
  </si>
  <si>
    <t>IB0000005R9T</t>
  </si>
  <si>
    <t>BANK SPOLDZIELCZY W JOZEFOWIE NAD WISLA</t>
  </si>
  <si>
    <t>IB0000005R9U</t>
  </si>
  <si>
    <t>BANK SPOLDZIELCZY W KAZIMIERZU DOLNYM</t>
  </si>
  <si>
    <t>IB0000005R9V</t>
  </si>
  <si>
    <t>IB0000005R9W</t>
  </si>
  <si>
    <t>POWIATOWY BANK SPOLDZIELCZY W OPOLU LUBELSKIM</t>
  </si>
  <si>
    <t>IB0000005R9Y</t>
  </si>
  <si>
    <t>BANK SPOLDZIELCZY W JEDWABNEM</t>
  </si>
  <si>
    <t>IB0000005R9Z</t>
  </si>
  <si>
    <t>BANK SPOLDZIELCZY W KOLNIE</t>
  </si>
  <si>
    <t>IB0000005RA0</t>
  </si>
  <si>
    <t>BANK SPOLDZIELCZY W LOMZY</t>
  </si>
  <si>
    <t>IB0000005RA2</t>
  </si>
  <si>
    <t>IB0000005RA4</t>
  </si>
  <si>
    <t>HEXA BANK SPOLDZIELCZY</t>
  </si>
  <si>
    <t>IB0000005RA5</t>
  </si>
  <si>
    <t>IB0000005RA8</t>
  </si>
  <si>
    <t>BANK SPOLDZIELCZY W SZCZUCZYNIE</t>
  </si>
  <si>
    <t>IB0000005RA9</t>
  </si>
  <si>
    <t>BANK SPOLDZIELCZY W SZUMOWIE</t>
  </si>
  <si>
    <t>IB0000005RAA</t>
  </si>
  <si>
    <t>IB0000005RAB</t>
  </si>
  <si>
    <t>BANK SPOLDZIELCZY W CZARNYM DUNAJCU</t>
  </si>
  <si>
    <t>IB0000005RAC</t>
  </si>
  <si>
    <t>BANK SPOLDZIELCZY W GORLICACH</t>
  </si>
  <si>
    <t>IB0000005RAE</t>
  </si>
  <si>
    <t>BANK SPOLDZIELCZY W GRYBOWIE</t>
  </si>
  <si>
    <t>IB0000005RAF</t>
  </si>
  <si>
    <t>LACKI BANK SPOLDZIELCZY</t>
  </si>
  <si>
    <t>IB0000005RAG</t>
  </si>
  <si>
    <t>IB0000005RAH</t>
  </si>
  <si>
    <t>BANK SPOLDZIELCZY W NOWYM SACZU</t>
  </si>
  <si>
    <t>IB0000005RAI</t>
  </si>
  <si>
    <t>BANK SPOLDZIELCZY W PIWNICZNEJ - ZDROJU</t>
  </si>
  <si>
    <t>IB0000005RAJ</t>
  </si>
  <si>
    <t>BANK SPOLDZIELCZY W PODEGRODZIU</t>
  </si>
  <si>
    <t>IB0000005RAK</t>
  </si>
  <si>
    <t>BANK SPOLDZIELCZY W STARYM SACZU</t>
  </si>
  <si>
    <t>IB0000005RAL</t>
  </si>
  <si>
    <t>BANK SPOLDZIELCZY W LOSOSINIE DOLNEJ</t>
  </si>
  <si>
    <t>IB0000005RAM</t>
  </si>
  <si>
    <t>PODHALANSKI BANK SPOLDZIELCZY W ZAKOPANEM</t>
  </si>
  <si>
    <t>IB0000005RAN</t>
  </si>
  <si>
    <t>BANK SPOLDZIELCZY W OLSZTYNKU</t>
  </si>
  <si>
    <t>IB0000005RAO</t>
  </si>
  <si>
    <t>BANK SPOLDZIELCZY W ILAWIE</t>
  </si>
  <si>
    <t>IB0000005RAP</t>
  </si>
  <si>
    <t>IB0000005RAQ</t>
  </si>
  <si>
    <t>IB0000005RAR</t>
  </si>
  <si>
    <t>IB0000005RAS</t>
  </si>
  <si>
    <t>BANK SPOLDZIELCZY W LUBAWIE</t>
  </si>
  <si>
    <t>IB0000005RAT</t>
  </si>
  <si>
    <t>BANK SPOLDZIELCZY W NIDZICY</t>
  </si>
  <si>
    <t>IB0000005RAX</t>
  </si>
  <si>
    <t>BANK SPOLDZIELCZY W SZCZYTNIE</t>
  </si>
  <si>
    <t>IB0000005RAY</t>
  </si>
  <si>
    <t>IB0000005RAZ</t>
  </si>
  <si>
    <t>IB0000005RB0</t>
  </si>
  <si>
    <t>IB0000005RB1</t>
  </si>
  <si>
    <t>MORASKO-ZALEWSKI BANK SPOLDZIELCZY</t>
  </si>
  <si>
    <t>IB0000005RB2</t>
  </si>
  <si>
    <t>BANK SPOLDZIELCZY W MRAGOWIE</t>
  </si>
  <si>
    <t>IB0000005RB3</t>
  </si>
  <si>
    <t>BANK SPOLDZIELCZY W RESZLU</t>
  </si>
  <si>
    <t>IB0000005RB4</t>
  </si>
  <si>
    <t>IB0000005RB5</t>
  </si>
  <si>
    <t>IB0000005RB6</t>
  </si>
  <si>
    <t>BANK SPOLDZIELCZY W BARTOSZYCACH</t>
  </si>
  <si>
    <t>IB0000005RB7</t>
  </si>
  <si>
    <t>WARMINSKI BANK SPOLDZIELCZY</t>
  </si>
  <si>
    <t>IB0000005RB9</t>
  </si>
  <si>
    <t>IB0000005RBA</t>
  </si>
  <si>
    <t>WARMINSKO - MAZURSKI BANK SPOLDZIELCZY</t>
  </si>
  <si>
    <t>IB0000005RBB</t>
  </si>
  <si>
    <t>IB0000005RBC</t>
  </si>
  <si>
    <t>BANK SPOLDZIELCZY W BRZEGU</t>
  </si>
  <si>
    <t>IB0000005RBF</t>
  </si>
  <si>
    <t>BANK SPOLDZIELCZY W GLUBCZYCACH</t>
  </si>
  <si>
    <t>IB0000005RBG</t>
  </si>
  <si>
    <t>BANK SPOLDZIELCZY GRODKOW-LOSIOW Z SIEDZIBA W GRODKOWIE</t>
  </si>
  <si>
    <t>IB0000005RBH</t>
  </si>
  <si>
    <t>BANK SPOLDZIELCZY W OTMUCHOWIE</t>
  </si>
  <si>
    <t>IB0000005RBI</t>
  </si>
  <si>
    <t>IB0000005RBJ</t>
  </si>
  <si>
    <t>BANK SPOLDZIELCZY W WOLCZYNIE</t>
  </si>
  <si>
    <t>IB0000005RBK</t>
  </si>
  <si>
    <t>BANK SPOLDZIELCZY W GOGOLINIE</t>
  </si>
  <si>
    <t>IB0000005RBL</t>
  </si>
  <si>
    <t>IB0000005RBM</t>
  </si>
  <si>
    <t>IB0000005RBN</t>
  </si>
  <si>
    <t>BANK SPOLDZIELCZY W KRAPKOWICACH</t>
  </si>
  <si>
    <t>IB0000005RBO</t>
  </si>
  <si>
    <t>BANK SPOLDZIELCZY W NAMYSLOWIE</t>
  </si>
  <si>
    <t>IB0000005RBP</t>
  </si>
  <si>
    <t>IB0000005RBQ</t>
  </si>
  <si>
    <t>IB0000005RBR</t>
  </si>
  <si>
    <t>IB0000005RBS</t>
  </si>
  <si>
    <t>IB0000005RBT</t>
  </si>
  <si>
    <t>IB0000005RBU</t>
  </si>
  <si>
    <t>IB0000005RBV</t>
  </si>
  <si>
    <t>BANK SPOLDZIELCZY W LESNICY</t>
  </si>
  <si>
    <t>IB0000005RBW</t>
  </si>
  <si>
    <t>BANK SPOLDZIELCZY W BIALEJ</t>
  </si>
  <si>
    <t>IB0000005RBX</t>
  </si>
  <si>
    <t>BANK SPOLDZIELCZY W PRUDNIKU</t>
  </si>
  <si>
    <t>IB0000005RBY</t>
  </si>
  <si>
    <t>IB0000005RBZ</t>
  </si>
  <si>
    <t>IB0000005RC0</t>
  </si>
  <si>
    <t>IB0000005RC1</t>
  </si>
  <si>
    <t>IB0000005RC2</t>
  </si>
  <si>
    <t>IB0000005RC3</t>
  </si>
  <si>
    <t>IB0000005RC4</t>
  </si>
  <si>
    <t>IB0000005RC5</t>
  </si>
  <si>
    <t>IB0000005RC6</t>
  </si>
  <si>
    <t>IB0000005RC9</t>
  </si>
  <si>
    <t>LIMES BANK SPOLDZIELCZY</t>
  </si>
  <si>
    <t>IB0000005RCA</t>
  </si>
  <si>
    <t>BANK SPOLDZIELCZY W KADZIDLE</t>
  </si>
  <si>
    <t>IB0000005RCB</t>
  </si>
  <si>
    <t>BANK SPOLDZIELCZY W KRASNOSIELCU Z SIEDZIBA W MAKOWIE MAZOWIECKIM</t>
  </si>
  <si>
    <t>IB0000005RCC</t>
  </si>
  <si>
    <t>KURPIOWSKI BANK SPOLDZIELCZY W MYSZYNCU</t>
  </si>
  <si>
    <t>IB0000005RCD</t>
  </si>
  <si>
    <t>BANK SPOLDZIELCZY W OSTROWI MAZOWIECKIEJ</t>
  </si>
  <si>
    <t>IB0000005RCH</t>
  </si>
  <si>
    <t>IB0000005RCI</t>
  </si>
  <si>
    <t>IB0000005RCJ</t>
  </si>
  <si>
    <t>IB0000005RCK</t>
  </si>
  <si>
    <t>BANK SPOLDZIELCZY W PRZASNYSZU</t>
  </si>
  <si>
    <t>IB0000005RCL</t>
  </si>
  <si>
    <t>POLSKI BANK SPOLDZIELCZY W WYSZKOWIE</t>
  </si>
  <si>
    <t>IB0000005RCM</t>
  </si>
  <si>
    <t>BANK SPOLDZIELCZY W JASTROWIU</t>
  </si>
  <si>
    <t>IB0000005RCN</t>
  </si>
  <si>
    <t>NADNOTECKI BANK SPOLDZIELCZY</t>
  </si>
  <si>
    <t>IB0000005RCO</t>
  </si>
  <si>
    <t>BANK SPOLDZIELCZY W LOBZENICY</t>
  </si>
  <si>
    <t>IB0000005RCP</t>
  </si>
  <si>
    <t>BANK SPOLDZIELCZY W WYSOKIEJ</t>
  </si>
  <si>
    <t>IB0000005RCQ</t>
  </si>
  <si>
    <t>SPOLDZIELCZY BANK LUDOWY W ZLOTOWIE</t>
  </si>
  <si>
    <t>IB0000005RCR</t>
  </si>
  <si>
    <t>IB0000005RCS</t>
  </si>
  <si>
    <t>BANK SPOLDZIELCZY W LIPCE</t>
  </si>
  <si>
    <t>IB0000005RCT</t>
  </si>
  <si>
    <t>SPOLDZIELCZY BANK LUDOWY W ZAKRZEWIE</t>
  </si>
  <si>
    <t>IB0000005RCU</t>
  </si>
  <si>
    <t>BANK SPOLDZIELCZY W CHODZIEZY</t>
  </si>
  <si>
    <t>IB0000005RCV</t>
  </si>
  <si>
    <t>BANK SPOLDZIELCZY W CZARNKOWIE</t>
  </si>
  <si>
    <t>IB0000005RCW</t>
  </si>
  <si>
    <t>PALUCKI BANK SPOLDZIELCZY W WAGROWCU</t>
  </si>
  <si>
    <t>IB0000005RCX</t>
  </si>
  <si>
    <t>BANK SPOLDZIELCZY W WIELENIU</t>
  </si>
  <si>
    <t>IB0000005RCY</t>
  </si>
  <si>
    <t>BANK SPOLDZIELCZY WE WRONKACH</t>
  </si>
  <si>
    <t>IB0000005RD0</t>
  </si>
  <si>
    <t>LODZKI BANK SPOLDZIELCZY</t>
  </si>
  <si>
    <t>IB0000005RD1</t>
  </si>
  <si>
    <t>ESBANK BANK SPOLDZIELCZY</t>
  </si>
  <si>
    <t>IB0000005RD2</t>
  </si>
  <si>
    <t>BANK SPOLDZIELCZY W PRZEDBORZU</t>
  </si>
  <si>
    <t>IB0000005RD3</t>
  </si>
  <si>
    <t>BANK SPOLDZIELCZY W MALEJ WSI</t>
  </si>
  <si>
    <t>IB0000005RD4</t>
  </si>
  <si>
    <t>BANK SPOLDZIELCZY W STAROZREBACH</t>
  </si>
  <si>
    <t>IB0000005RD5</t>
  </si>
  <si>
    <t>BANK SPOLDZIELCZY W ILOWIE</t>
  </si>
  <si>
    <t>IB0000005RD6</t>
  </si>
  <si>
    <t>VISTULA BANK SPOLDZIELCZY</t>
  </si>
  <si>
    <t>IB0000005RD7</t>
  </si>
  <si>
    <t>BANK SPOLDZIELCZY W GOSTYNINIE</t>
  </si>
  <si>
    <t>IB0000005RD8</t>
  </si>
  <si>
    <t>BANK SPOLDZIELCZY W GABINIE</t>
  </si>
  <si>
    <t>IB0000005RD9</t>
  </si>
  <si>
    <t>IB0000005RDA</t>
  </si>
  <si>
    <t>BANK SPOLDZIELCZY W STAREJ BIALEJ</t>
  </si>
  <si>
    <t>IB0000005RDB</t>
  </si>
  <si>
    <t>BANK SPOLDZIELCZY WSPOLNA PRACA W KUTNIE</t>
  </si>
  <si>
    <t>IB0000005RDC</t>
  </si>
  <si>
    <t>IB0000005RDD</t>
  </si>
  <si>
    <t>REJONOWY BANK SPOLDZIELCZY W LUTUTOWIE</t>
  </si>
  <si>
    <t>IB0000005RDE</t>
  </si>
  <si>
    <t>IB0000005RDF</t>
  </si>
  <si>
    <t>IB0000005RDG</t>
  </si>
  <si>
    <t>IB0000005RDH</t>
  </si>
  <si>
    <t>BANK SPOLDZIELCZY MAZOWSZE W PLOCKU</t>
  </si>
  <si>
    <t>IB0000005RDI</t>
  </si>
  <si>
    <t>IB0000005RDJ</t>
  </si>
  <si>
    <t>IB0000005RDK</t>
  </si>
  <si>
    <t>IB0000005RDL</t>
  </si>
  <si>
    <t>IB0000005RDM</t>
  </si>
  <si>
    <t>IB0000005RDN</t>
  </si>
  <si>
    <t>POZNANSKI BANK SPOLDZIELCZY</t>
  </si>
  <si>
    <t>IB0000005RDO</t>
  </si>
  <si>
    <t>IB0000005RDP</t>
  </si>
  <si>
    <t>IB0000005RDQ</t>
  </si>
  <si>
    <t>IB0000005RDR</t>
  </si>
  <si>
    <t>IB0000005RDS</t>
  </si>
  <si>
    <t>IB0000005RDT</t>
  </si>
  <si>
    <t>IB0000005RDU</t>
  </si>
  <si>
    <t>IB0000005RDV</t>
  </si>
  <si>
    <t>POBIEDZISKO - GOSLINSKI BANK SPOLDZIELCZY W POBIEDZISKACH</t>
  </si>
  <si>
    <t>IB0000005RDW</t>
  </si>
  <si>
    <t>GOSPODARCZY BANK SPOLDZIELCZY W MOSINIE</t>
  </si>
  <si>
    <t>IB0000005RDX</t>
  </si>
  <si>
    <t>LUDOWY BANK SPOLDZIELCZY W OBORNIKACH</t>
  </si>
  <si>
    <t>IB0000005RDY</t>
  </si>
  <si>
    <t>BANK SPOLDZIELCZY W NOWYM TOMYSLU</t>
  </si>
  <si>
    <t>IB0000005RE1</t>
  </si>
  <si>
    <t>BANK SPOLDZIELCZY W GRODZISKU WIELKOPOLSKIM</t>
  </si>
  <si>
    <t>IB0000005RE3</t>
  </si>
  <si>
    <t>BANK SPOLDZIELCZY W GNIEZNIE</t>
  </si>
  <si>
    <t>IB0000005RE4</t>
  </si>
  <si>
    <t>IB0000005RE5</t>
  </si>
  <si>
    <t>IB0000005RE6</t>
  </si>
  <si>
    <t>BANK SPOLDZIELCZY DUSZNIKI</t>
  </si>
  <si>
    <t>IB0000005RE7</t>
  </si>
  <si>
    <t>BANK SPOLDZIELCZY W KOSTRZYNIE</t>
  </si>
  <si>
    <t>IB0000005RE8</t>
  </si>
  <si>
    <t>BANK SPOLDZIELCZY W KORNIKU</t>
  </si>
  <si>
    <t>IB0000005RE9</t>
  </si>
  <si>
    <t>NADOBRZANSKI BANK SPOLDZIELCZY W RAKONIEWICACH</t>
  </si>
  <si>
    <t>IB0000005REA</t>
  </si>
  <si>
    <t>BANK SPOLDZIELCZY POJEZIERZA MIEDZYCHODZKO - SIERAKOWSKIEGO W SIERAKOWIE</t>
  </si>
  <si>
    <t>IB0000005REB</t>
  </si>
  <si>
    <t>SPOLDZIELCZY BANK LUDOWY IM.KS.P.WAWRZYNIAKA</t>
  </si>
  <si>
    <t>IB0000005REC</t>
  </si>
  <si>
    <t>BANK SPOLDZIELCZY W SRODZIE WIELKOPOLSKIEJ</t>
  </si>
  <si>
    <t>IB0000005RED</t>
  </si>
  <si>
    <t>BANK SPOLDZIELCZY W CHLOPICACH</t>
  </si>
  <si>
    <t>IB0000005REE</t>
  </si>
  <si>
    <t>BANK SPOLDZIELCZY W DYNOWIE</t>
  </si>
  <si>
    <t>IB0000005REF</t>
  </si>
  <si>
    <t>IB0000005REG</t>
  </si>
  <si>
    <t>IB0000005REH</t>
  </si>
  <si>
    <t>IB0000005REI</t>
  </si>
  <si>
    <t>BANK SPOLDZIELCZY W LUBACZOWIE</t>
  </si>
  <si>
    <t>IB0000005REJ</t>
  </si>
  <si>
    <t>IB0000005REK</t>
  </si>
  <si>
    <t>BANK SPOLDZIELCZY W NAROLU</t>
  </si>
  <si>
    <t>IB0000005REL</t>
  </si>
  <si>
    <t>BANK SPOLDZIELCZY W RADYMNIE</t>
  </si>
  <si>
    <t>IB0000005REM</t>
  </si>
  <si>
    <t>BANK SPOLDZIELCZY W JAROSLAWIU</t>
  </si>
  <si>
    <t>IB0000005REN</t>
  </si>
  <si>
    <t>BANK SPOLDZIELCZY W ZURAWICY</t>
  </si>
  <si>
    <t>IB0000005REO</t>
  </si>
  <si>
    <t>BANK SPOLDZIELCZY W BIALOBRZEGACH</t>
  </si>
  <si>
    <t>IB0000005REP</t>
  </si>
  <si>
    <t>IB0000005REQ</t>
  </si>
  <si>
    <t>IB0000005RER</t>
  </si>
  <si>
    <t>BANK SPOLDZIELCZY W PRZYSUSZE</t>
  </si>
  <si>
    <t>IB0000005RES</t>
  </si>
  <si>
    <t>IB0000005RET</t>
  </si>
  <si>
    <t>IB0000005REU</t>
  </si>
  <si>
    <t>IB0000005REV</t>
  </si>
  <si>
    <t>BANK SPOLDZIELCZY W RADOMIU</t>
  </si>
  <si>
    <t>IB0000005REW</t>
  </si>
  <si>
    <t>BANK SPOLDZIELCZY W GLOGOWIE MALOPOLSKIM</t>
  </si>
  <si>
    <t>IB0000005REX</t>
  </si>
  <si>
    <t>IB0000005REY</t>
  </si>
  <si>
    <t>BANK SPOLDZIELCZY W LUBENI</t>
  </si>
  <si>
    <t>IB0000005REZ</t>
  </si>
  <si>
    <t>BANK SPOLDZIELCZY W RZESZOWIE</t>
  </si>
  <si>
    <t>IB0000005RF0</t>
  </si>
  <si>
    <t>BANK SPOLDZIELCZY W NIECHOBRZU</t>
  </si>
  <si>
    <t>IB0000005RF1</t>
  </si>
  <si>
    <t>BANK SPOLDZIELCZY W TYCZYNIE</t>
  </si>
  <si>
    <t>IB0000005RF2</t>
  </si>
  <si>
    <t>IB0000005RF3</t>
  </si>
  <si>
    <t>BANK SPOLDZIELCZY W STRZYZOWIE</t>
  </si>
  <si>
    <t>IB0000005RF4</t>
  </si>
  <si>
    <t>BANK SPOLDZIELCZY W JASIONCE</t>
  </si>
  <si>
    <t>IB0000005RF5</t>
  </si>
  <si>
    <t>BANK SPOLDZIELCZY W ROPCZYCACH</t>
  </si>
  <si>
    <t>IB0000005RF6</t>
  </si>
  <si>
    <t>BANK SPOLDZIELCZY W SEDZISZOWIE MLP.</t>
  </si>
  <si>
    <t>IB0000005RF7</t>
  </si>
  <si>
    <t>BANK SPOLDZIELCZY W WIELOPOLU SKRZYNSKIM</t>
  </si>
  <si>
    <t>IB0000005RF8</t>
  </si>
  <si>
    <t>BANK SPOLDZIELCZY W ZOLYNI</t>
  </si>
  <si>
    <t>IB0000005RFA</t>
  </si>
  <si>
    <t>BANK SPOLDZIELCZY W LANCUCIE</t>
  </si>
  <si>
    <t>IB0000005RFB</t>
  </si>
  <si>
    <t>BANK SPOLDZIELCZY W KOLBUSZOWEJ</t>
  </si>
  <si>
    <t>IB0000005RFC</t>
  </si>
  <si>
    <t>BANK SPOLDZIELCZY W SOKOLOWIE MALOPOLSKIM</t>
  </si>
  <si>
    <t>IB0000005RFD</t>
  </si>
  <si>
    <t>BANK SPOLDZIELCZY W PRZECLAWIU</t>
  </si>
  <si>
    <t>IB0000005RFE</t>
  </si>
  <si>
    <t>BANK SPOLDZIELCZY W LEZAJSKU</t>
  </si>
  <si>
    <t>IB0000005RFF</t>
  </si>
  <si>
    <t>BANK SPOLDZIELCZY W MOKOBODACH</t>
  </si>
  <si>
    <t>IB0000005RFG</t>
  </si>
  <si>
    <t>BANK SPOLDZIELCZY W SIEDLCACH</t>
  </si>
  <si>
    <t>IB0000005RFH</t>
  </si>
  <si>
    <t>MAZOVIA BANK SPOLDZIELCZY</t>
  </si>
  <si>
    <t>IB0000005RFI</t>
  </si>
  <si>
    <t>BANK SPOLDZIELCZY W ADAMOWIE</t>
  </si>
  <si>
    <t>IB0000005RFJ</t>
  </si>
  <si>
    <t>BANK SPOLDZIELCZY W KRZYWDZIE</t>
  </si>
  <si>
    <t>IB0000005RFK</t>
  </si>
  <si>
    <t>IB0000005RFL</t>
  </si>
  <si>
    <t>BANK SPOLDZIELCZY W TRZEBIESZOWIE</t>
  </si>
  <si>
    <t>IB0000005RFM</t>
  </si>
  <si>
    <t>BANK SPOLDZIELCZY W LASKARZEWIE</t>
  </si>
  <si>
    <t>IB0000005RFN</t>
  </si>
  <si>
    <t>BANK SPOLDZIELCZY W KALUSZYNIE</t>
  </si>
  <si>
    <t>IB0000005RFO</t>
  </si>
  <si>
    <t>IB0000005RFP</t>
  </si>
  <si>
    <t>BANK SPOLDZIELCZY W LOCHOWIE</t>
  </si>
  <si>
    <t>IB0000005RFQ</t>
  </si>
  <si>
    <t>POWIATOWY BANK SPOLDZIELCZY W WEGROWIE</t>
  </si>
  <si>
    <t>IB0000005RFR</t>
  </si>
  <si>
    <t>BANK SPOLDZIELCZY ZIEMI WIELUNSKIEJ</t>
  </si>
  <si>
    <t>IB0000005RFS</t>
  </si>
  <si>
    <t>BANK SPOLDZIELCZY W BLASZKACH</t>
  </si>
  <si>
    <t>IB0000005RFT</t>
  </si>
  <si>
    <t>NADWARCIANSKI BANK SPOLDZIELCZY W DZIALOSZYNIE</t>
  </si>
  <si>
    <t>IB0000005RFU</t>
  </si>
  <si>
    <t>IB0000005RFX</t>
  </si>
  <si>
    <t>BANK SPOLDZIELCZY W RUSCU</t>
  </si>
  <si>
    <t>IB0000005RFY</t>
  </si>
  <si>
    <t>BANK SPOLDZIELCZY W SIERADZU</t>
  </si>
  <si>
    <t>IB0000005RFZ</t>
  </si>
  <si>
    <t>BANK SPOLDZIELCZY W SZADKU</t>
  </si>
  <si>
    <t>IB0000005RG0</t>
  </si>
  <si>
    <t>BANK SPOLDZIELCZY W WARCIE</t>
  </si>
  <si>
    <t>IB0000005RG1</t>
  </si>
  <si>
    <t>IB0000005RG2</t>
  </si>
  <si>
    <t>IB0000005RG3</t>
  </si>
  <si>
    <t>BANK SPOLDZIELCZY W WARTKOWICACH</t>
  </si>
  <si>
    <t>IB0000005RG4</t>
  </si>
  <si>
    <t>LUDOWY BANK SPOLDZIELCZY W ZDUNSKIEJ WOLI</t>
  </si>
  <si>
    <t>IB0000005RG5</t>
  </si>
  <si>
    <t>BANK SPOLDZIELCZY W SOCHACZEWIE</t>
  </si>
  <si>
    <t>IB0000005RG6</t>
  </si>
  <si>
    <t>BANK SPOLDZIELCZY ZIEMI LOWICKIEJ W LOWICZU</t>
  </si>
  <si>
    <t>IB0000005RG7</t>
  </si>
  <si>
    <t>IB0000005RG8</t>
  </si>
  <si>
    <t>IB0000005RG9</t>
  </si>
  <si>
    <t>IB0000005RGA</t>
  </si>
  <si>
    <t>IB0000005RGB</t>
  </si>
  <si>
    <t>IB0000005RGC</t>
  </si>
  <si>
    <t>IB0000005RGD</t>
  </si>
  <si>
    <t>IB0000005RGE</t>
  </si>
  <si>
    <t>IB0000005RGF</t>
  </si>
  <si>
    <t>IB0000005RGG</t>
  </si>
  <si>
    <t>IB0000005RGH</t>
  </si>
  <si>
    <t>BANK SPOLDZIELCZY W MSZCZONOWIE</t>
  </si>
  <si>
    <t>IB0000005RGI</t>
  </si>
  <si>
    <t>IB0000005RGK</t>
  </si>
  <si>
    <t>BANK SPOLDZIELCZY W USTCE</t>
  </si>
  <si>
    <t>IB0000005RGL</t>
  </si>
  <si>
    <t>IB0000005RGM</t>
  </si>
  <si>
    <t>IB0000005RGN</t>
  </si>
  <si>
    <t>BANK SPOLDZIELCZY W SLAWNIE</t>
  </si>
  <si>
    <t>IB0000005RGO</t>
  </si>
  <si>
    <t>BANK SPOLDZIELCZY W BYTOWIE</t>
  </si>
  <si>
    <t>IB0000005RGP</t>
  </si>
  <si>
    <t>IB0000005RGQ</t>
  </si>
  <si>
    <t>IB0000005RGR</t>
  </si>
  <si>
    <t>BANK SPOLDZIELCZY W CZLUCHOWIE</t>
  </si>
  <si>
    <t>IB0000005RGS</t>
  </si>
  <si>
    <t>BANK SPOLDZIELCZY W ELKU</t>
  </si>
  <si>
    <t>IB0000005RGT</t>
  </si>
  <si>
    <t>BANK SPOLDZIELCZY W BARGLOWIE KOSCIELNYM</t>
  </si>
  <si>
    <t>IB0000005RGU</t>
  </si>
  <si>
    <t>BANK SPOLDZIELCZY W OLECKU</t>
  </si>
  <si>
    <t>IB0000005RGV</t>
  </si>
  <si>
    <t>MAZURSKI BANK SPOLDZIELCZY W GIZYCKU</t>
  </si>
  <si>
    <t>IB0000005RGW</t>
  </si>
  <si>
    <t>BANK SPOLDZIELCZY W AUGUSTOWIE</t>
  </si>
  <si>
    <t>IB0000005RGX</t>
  </si>
  <si>
    <t>BANK SPOLDZIELCZY W SEJNACH</t>
  </si>
  <si>
    <t>IB0000005RGY</t>
  </si>
  <si>
    <t>BANK SPOLDZIELCZY W SUWALKACH</t>
  </si>
  <si>
    <t>IB0000005RGZ</t>
  </si>
  <si>
    <t>IB0000005RH0</t>
  </si>
  <si>
    <t>BANK SPOLDZIELCZY W CHOJNIE</t>
  </si>
  <si>
    <t>IB0000005RH1</t>
  </si>
  <si>
    <t>IB0000005RH2</t>
  </si>
  <si>
    <t>IB0000005RH3</t>
  </si>
  <si>
    <t>BANK SPOLDZIELCZY W GOLENIOWIE</t>
  </si>
  <si>
    <t>IB0000005RH4</t>
  </si>
  <si>
    <t>BANK SPOLDZIELCZY W GRYFICACH</t>
  </si>
  <si>
    <t>IB0000005RH5</t>
  </si>
  <si>
    <t>IB0000005RH6</t>
  </si>
  <si>
    <t>BANK SPOLDZIELCZY ZIEMI SZCZECINSKIEJ</t>
  </si>
  <si>
    <t>IB0000005RH7</t>
  </si>
  <si>
    <t>BANK SPOLDZIELCZY W WOLINIE</t>
  </si>
  <si>
    <t>IB0000005RH8</t>
  </si>
  <si>
    <t>IB0000005RH9</t>
  </si>
  <si>
    <t>IB0000005RHB</t>
  </si>
  <si>
    <t>IB0000005RHC</t>
  </si>
  <si>
    <t>IB0000005RHD</t>
  </si>
  <si>
    <t>IB0000005RHE</t>
  </si>
  <si>
    <t>BANK SPOLDZIELCZY W GREBOWIE</t>
  </si>
  <si>
    <t>IB0000005RHF</t>
  </si>
  <si>
    <t>BANK SPOLDZIELCZY W JANOWIE LUBELSKIM</t>
  </si>
  <si>
    <t>IB0000005RHK</t>
  </si>
  <si>
    <t>BANK SPOLDZIELCZY W OZAROWIE</t>
  </si>
  <si>
    <t>IB0000005RHL</t>
  </si>
  <si>
    <t>BANK SPOLDZIELCZY W POLANCU</t>
  </si>
  <si>
    <t>IB0000005RHM</t>
  </si>
  <si>
    <t>BANK SPOLDZIELCZY W SANDOMIERZU</t>
  </si>
  <si>
    <t>IB0000005RHN</t>
  </si>
  <si>
    <t>NADSANSKI BANK SPOLDZIELCZY</t>
  </si>
  <si>
    <t>IB0000005RHO</t>
  </si>
  <si>
    <t>IB0000005RHP</t>
  </si>
  <si>
    <t>IB0000005RHQ</t>
  </si>
  <si>
    <t>IB0000005RHR</t>
  </si>
  <si>
    <t>BANK SPOLDZIELCZY W STASZOWIE</t>
  </si>
  <si>
    <t>IB0000005RHS</t>
  </si>
  <si>
    <t>BANK SPOLDZIELCZY W TARNOBRZEGU</t>
  </si>
  <si>
    <t>IB0000005RHU</t>
  </si>
  <si>
    <t>IB0000005RHV</t>
  </si>
  <si>
    <t>IB0000005RHY</t>
  </si>
  <si>
    <t>BANK SPOLDZIELCZY W ZALESZANACH</t>
  </si>
  <si>
    <t>IB0000005RHZ</t>
  </si>
  <si>
    <t>BANK SPOLDZIELCZY W BRZESKU</t>
  </si>
  <si>
    <t>IB0000005RI0</t>
  </si>
  <si>
    <t>BANK SPOLDZIELCZY W DABROWIE TARNOWSKIEJ</t>
  </si>
  <si>
    <t>IB0000005RI1</t>
  </si>
  <si>
    <t>BANK SPOLDZIELCZY W SZCZUCINIE</t>
  </si>
  <si>
    <t>IB0000005RI2</t>
  </si>
  <si>
    <t>BANK SPOLDZIELCZY RZEMIOSLA W KRAKOWIE</t>
  </si>
  <si>
    <t>IB0000005RI3</t>
  </si>
  <si>
    <t>BANK SPOLDZIELCZY W PILZNIE</t>
  </si>
  <si>
    <t>IB0000005RI4</t>
  </si>
  <si>
    <t>BANK SPOLDZIELCZY W ZYRAKOWIE</t>
  </si>
  <si>
    <t>IB0000005RI5</t>
  </si>
  <si>
    <t>BANK SPOLDZIELCZY W RADOMYSLU WIELKIM</t>
  </si>
  <si>
    <t>IB0000005RI9</t>
  </si>
  <si>
    <t>BANK SPOLDZIELCZY W GOLUBIU - DOBRZYNIU</t>
  </si>
  <si>
    <t>IB0000005RIA</t>
  </si>
  <si>
    <t>BANK SPOLDZIELCZY W GREBOCINIE</t>
  </si>
  <si>
    <t>IB0000005RIB</t>
  </si>
  <si>
    <t>BANK SPOLDZIELCZY W KOWALEWIE POMORSKIM</t>
  </si>
  <si>
    <t>IB0000005RIC</t>
  </si>
  <si>
    <t>BANK SPOLDZIELCZY W LASINIE</t>
  </si>
  <si>
    <t>IB0000005RID</t>
  </si>
  <si>
    <t>NICOLAUS BANK SPOLDZIELCZY W TORUNIU</t>
  </si>
  <si>
    <t>IB0000005RIE</t>
  </si>
  <si>
    <t>BANK SPOLDZIELCZY W KLODZKU</t>
  </si>
  <si>
    <t>IB0000005RIF</t>
  </si>
  <si>
    <t>BANK SPOLDZIELCZY W DZIERZONIOWIE</t>
  </si>
  <si>
    <t>IB0000005RIG</t>
  </si>
  <si>
    <t>BANK SPOLDZIELCZY W SWIDNICY</t>
  </si>
  <si>
    <t>IB0000005RIH</t>
  </si>
  <si>
    <t>IB0000005RII</t>
  </si>
  <si>
    <t>IB0000005RIJ</t>
  </si>
  <si>
    <t>IB0000005RIK</t>
  </si>
  <si>
    <t>BANK SPOLDZIELCZY W ZABKOWICACH SLASKICH</t>
  </si>
  <si>
    <t>IB0000005RIL</t>
  </si>
  <si>
    <t>IB0000005RIM</t>
  </si>
  <si>
    <t>IB0000005RIN</t>
  </si>
  <si>
    <t>IB0000005RIO</t>
  </si>
  <si>
    <t>IB0000005RIP</t>
  </si>
  <si>
    <t>IB0000005RIQ</t>
  </si>
  <si>
    <t>IB0000005RIR</t>
  </si>
  <si>
    <t>GOSPODARCZY BANK SPOLDZIELCZY RADKOW Z/S W NOWEJ RUDZIE</t>
  </si>
  <si>
    <t>IB0000005RIS</t>
  </si>
  <si>
    <t>KUJAWSKI BANK SPOLDZIELCZY W ALEKSANDROWIE KUJAWSKIM</t>
  </si>
  <si>
    <t>IB0000005RIT</t>
  </si>
  <si>
    <t>BANK SPOLDZIELCZY W SKEPEM</t>
  </si>
  <si>
    <t>IB0000005RIV</t>
  </si>
  <si>
    <t>BANK SPOLDZIELCZY W RADZIEJOWIE</t>
  </si>
  <si>
    <t>IB0000005RIW</t>
  </si>
  <si>
    <t>KUJAWSKO-DOBRZYNSKI BANK SPOLDZIELCZY</t>
  </si>
  <si>
    <t>IB0000005RIX</t>
  </si>
  <si>
    <t>BANK SPOLDZIELCZY W PIOTRKOWIE KUJAWSKIM</t>
  </si>
  <si>
    <t>IB0000005RIY</t>
  </si>
  <si>
    <t>BANK SPOLDZIELCZY W KOWALU</t>
  </si>
  <si>
    <t>IB0000005RIZ</t>
  </si>
  <si>
    <t>IB0000005RJ0</t>
  </si>
  <si>
    <t>BANK SPOLDZIELCZY W LUBRANCU</t>
  </si>
  <si>
    <t>IB0000005RJ1</t>
  </si>
  <si>
    <t>IB0000005RJ2</t>
  </si>
  <si>
    <t>IB0000005RJ3</t>
  </si>
  <si>
    <t>IB0000005RJ4</t>
  </si>
  <si>
    <t>BANK SPOLDZIELCZY W KATACH WROCLAWSKICH</t>
  </si>
  <si>
    <t>IB0000005RJ5</t>
  </si>
  <si>
    <t>IB0000005RJ6</t>
  </si>
  <si>
    <t>IB0000005RJ7</t>
  </si>
  <si>
    <t>BANK SPOLDZIELCZY W KOBIERZYCACH</t>
  </si>
  <si>
    <t>IB0000005RJ8</t>
  </si>
  <si>
    <t>BANK SPOLDZIELCZY W OBORNIKACH SLASKICH</t>
  </si>
  <si>
    <t>IB0000005RJ9</t>
  </si>
  <si>
    <t>BANK SPOLDZIELCZY W OLESNICY</t>
  </si>
  <si>
    <t>IB0000005RJA</t>
  </si>
  <si>
    <t>BANK SPOLDZIELCZY W OLAWIE</t>
  </si>
  <si>
    <t>IB0000005RJB</t>
  </si>
  <si>
    <t>GOSPODARCZY BANK SPOLDZIELCZY W STRZELINIE</t>
  </si>
  <si>
    <t>IB0000005RJC</t>
  </si>
  <si>
    <t>BANK SPOLDZIELCZY W ZMIGRODZIE</t>
  </si>
  <si>
    <t>IB0000005RJF</t>
  </si>
  <si>
    <t>BANK SPOLDZIELCZY W BILGORAJU</t>
  </si>
  <si>
    <t>IB0000005RJG</t>
  </si>
  <si>
    <t>BANK SPOLDZIELCZY WE FRAMPOLU</t>
  </si>
  <si>
    <t>IB0000005RJH</t>
  </si>
  <si>
    <t>BANK SPOLDZIELCZY W LUBYCZY KROLEWSKIEJ</t>
  </si>
  <si>
    <t>IB0000005RJI</t>
  </si>
  <si>
    <t>BANK SPOLDZIELCZY W LUKOWEJ</t>
  </si>
  <si>
    <t>IB0000005RJJ</t>
  </si>
  <si>
    <t>BANK SPOLDZIELCZY W OBSZY</t>
  </si>
  <si>
    <t>IB0000005RJK</t>
  </si>
  <si>
    <t>BANK SPOLDZIELCZY W TARNOGRODZIE</t>
  </si>
  <si>
    <t>IB0000005RJL</t>
  </si>
  <si>
    <t>IB0000005RJM</t>
  </si>
  <si>
    <t>BANK SPOLDZIELCZY W TOMASZOWIE LUBELSKIM</t>
  </si>
  <si>
    <t>IB0000005RJN</t>
  </si>
  <si>
    <t>BANK SPOLDZIELCZY W WERBKOWICACH</t>
  </si>
  <si>
    <t>IB0000005RJO</t>
  </si>
  <si>
    <t>BANK SPOLDZIELCZY W BISZCZY</t>
  </si>
  <si>
    <t>IB0000005RJP</t>
  </si>
  <si>
    <t>BANK SPOLDZIELCZY W KROSNIE ODRZANSKIM</t>
  </si>
  <si>
    <t>IB0000005RJQ</t>
  </si>
  <si>
    <t>BANK SPOLDZIELCZY W SIEDLCU</t>
  </si>
  <si>
    <t>IB0000005RJR</t>
  </si>
  <si>
    <t>BANK SPOLDZIELCZY W KOZUCHOWIE</t>
  </si>
  <si>
    <t>IB0000005RJS</t>
  </si>
  <si>
    <t>IB0000005RJT</t>
  </si>
  <si>
    <t>POWIATOWY BANK SPOLDZIELCZY WE WRZESNI</t>
  </si>
  <si>
    <t>IB0000005RJU</t>
  </si>
  <si>
    <t>IB0000005RJV</t>
  </si>
  <si>
    <t>IB0000005RJW</t>
  </si>
  <si>
    <t>IB0000005RJX</t>
  </si>
  <si>
    <t>IB0000005RJY</t>
  </si>
  <si>
    <t>IB0000005RJZ</t>
  </si>
  <si>
    <t>IB0000005RK0</t>
  </si>
  <si>
    <t>IB0000005RK1</t>
  </si>
  <si>
    <t>IB0000005RK2</t>
  </si>
  <si>
    <t>IB0000005RK3</t>
  </si>
  <si>
    <t>IB0000005RK4</t>
  </si>
  <si>
    <t>IB0000005RK5</t>
  </si>
  <si>
    <t>IB0000005RK7</t>
  </si>
  <si>
    <t>IB0000005RK8</t>
  </si>
  <si>
    <t>IB0000005RK9</t>
  </si>
  <si>
    <t>IB0000005RKA</t>
  </si>
  <si>
    <t>IB0000005RKB</t>
  </si>
  <si>
    <t>BESKIDZKI BANK SPOLDZIELCZY</t>
  </si>
  <si>
    <t>IB0000005RKC</t>
  </si>
  <si>
    <t>IB0000005RKD</t>
  </si>
  <si>
    <t>IB0000005RKE</t>
  </si>
  <si>
    <t>BANK SPOLDZIELCZY W MLAWIE</t>
  </si>
  <si>
    <t>IB0000005RKF</t>
  </si>
  <si>
    <t>IB0000005RKG</t>
  </si>
  <si>
    <t>IB0000005RKH</t>
  </si>
  <si>
    <t>IB0000005RKS</t>
  </si>
  <si>
    <t>IB0000005RKT</t>
  </si>
  <si>
    <t>IB0000005RKW</t>
  </si>
  <si>
    <t>IB0000005RKY</t>
  </si>
  <si>
    <t>IB0000005RKZ</t>
  </si>
  <si>
    <t>IB0000005RL0</t>
  </si>
  <si>
    <t>IB0000005RL1</t>
  </si>
  <si>
    <t>IB0000005RL2</t>
  </si>
  <si>
    <t>IB0000005RL3</t>
  </si>
  <si>
    <t>IB0000005RL4</t>
  </si>
  <si>
    <t>IB0000005RL5</t>
  </si>
  <si>
    <t>IB0000005RL7</t>
  </si>
  <si>
    <t>IB0000005RL8</t>
  </si>
  <si>
    <t>BANK SPOLDZIELCZY W MILICZU</t>
  </si>
  <si>
    <t>IB0000005RL9</t>
  </si>
  <si>
    <t>IB0000005RLE</t>
  </si>
  <si>
    <t>IB0000005RLF</t>
  </si>
  <si>
    <t>IB0000005RLH</t>
  </si>
  <si>
    <t>IB0000005RLI</t>
  </si>
  <si>
    <t>IB0000005RLJ</t>
  </si>
  <si>
    <t>IB0000005RLK</t>
  </si>
  <si>
    <t>POLSKI BANK SPOLDZIELCZY W POZNANIU</t>
  </si>
  <si>
    <t>IB0000005RLL</t>
  </si>
  <si>
    <t>IB0000005RLM</t>
  </si>
  <si>
    <t>IB0000005RLN</t>
  </si>
  <si>
    <t>IB0000005RLO</t>
  </si>
  <si>
    <t>IB0000005RLP</t>
  </si>
  <si>
    <t>IB0000005RLQ</t>
  </si>
  <si>
    <t>IB0000005RLR</t>
  </si>
  <si>
    <t>IB0000005RLS</t>
  </si>
  <si>
    <t>IB0000005RLU</t>
  </si>
  <si>
    <t>IB0000005RLV</t>
  </si>
  <si>
    <t>IB0000005RLW</t>
  </si>
  <si>
    <t>IB0000005RLX</t>
  </si>
  <si>
    <t>IB0000005RLY</t>
  </si>
  <si>
    <t>IB0000005RLZ</t>
  </si>
  <si>
    <t>IB0000005RM0</t>
  </si>
  <si>
    <t>IB0000005RM2</t>
  </si>
  <si>
    <t>IB0000005RM3</t>
  </si>
  <si>
    <t>BANK SPOLDZIELCZY W KRASNYMSTAWIE</t>
  </si>
  <si>
    <t>IB0000005RM4</t>
  </si>
  <si>
    <t>IB0000005RM5</t>
  </si>
  <si>
    <t>IB0000005RM6</t>
  </si>
  <si>
    <t>IB0000005RM7</t>
  </si>
  <si>
    <t>IB0000005RMC</t>
  </si>
  <si>
    <t>IB0000005RMD</t>
  </si>
  <si>
    <t>IB0000005RME</t>
  </si>
  <si>
    <t>IB0000005RMF</t>
  </si>
  <si>
    <t>IB0000005RMG</t>
  </si>
  <si>
    <t>IB0000005RMH</t>
  </si>
  <si>
    <t>IB0000005RMJ</t>
  </si>
  <si>
    <t>IB0000005RML</t>
  </si>
  <si>
    <t>BANK SPOLDZIELCZY W GOWOROWIE</t>
  </si>
  <si>
    <t>IB0000005RMM</t>
  </si>
  <si>
    <t>IB0000005RMN</t>
  </si>
  <si>
    <t>IB0000005RMO</t>
  </si>
  <si>
    <t>IB0000005RMP</t>
  </si>
  <si>
    <t>IB0000005RMQ</t>
  </si>
  <si>
    <t>IB0000005RMR</t>
  </si>
  <si>
    <t>IB0000005RMS</t>
  </si>
  <si>
    <t>IB0000005RMT</t>
  </si>
  <si>
    <t>IB0000005RMU</t>
  </si>
  <si>
    <t>IB0000005RMV</t>
  </si>
  <si>
    <t>IB0000005RMW</t>
  </si>
  <si>
    <t>IB0000005RMX</t>
  </si>
  <si>
    <t>IB0000005RMZ</t>
  </si>
  <si>
    <t>IB0000005RN0</t>
  </si>
  <si>
    <t>IB0000005RN1</t>
  </si>
  <si>
    <t>IB0000005RN2</t>
  </si>
  <si>
    <t>POWIATOWY BANK SPOLDZIELCZY W ZAMOSCIU</t>
  </si>
  <si>
    <t>IB0000005RN3</t>
  </si>
  <si>
    <t>IB0000005RN4</t>
  </si>
  <si>
    <t>IB0000005RN5</t>
  </si>
  <si>
    <t>IB0000005RN6</t>
  </si>
  <si>
    <t>IB0000005RN8</t>
  </si>
  <si>
    <t>CA AUTO BANK S.P.A. SPOLKA AKCYJNA ODDZIAL W POLSCE</t>
  </si>
  <si>
    <t>FBPLPLPWXXX</t>
  </si>
  <si>
    <t>IB0000005RN9</t>
  </si>
  <si>
    <t>BANK SPOLDZIELCZY W DZIALDOWIE Z SIEDZIBA W LIDZBARKU</t>
  </si>
  <si>
    <t>IB0000005RNA</t>
  </si>
  <si>
    <t>IB0000005RNB</t>
  </si>
  <si>
    <t>IB0000005RNC</t>
  </si>
  <si>
    <t>IB0000005RNE</t>
  </si>
  <si>
    <t>IB0000005RNF</t>
  </si>
  <si>
    <t>IB0000005RNG</t>
  </si>
  <si>
    <t>IB0000005RNH</t>
  </si>
  <si>
    <t>BANK SPOLDZIELCZY W MIELCU</t>
  </si>
  <si>
    <t>IB0000005RNJ</t>
  </si>
  <si>
    <t>IB0000005RNK</t>
  </si>
  <si>
    <t>IB0000005RNL</t>
  </si>
  <si>
    <t>IB0000005RNM</t>
  </si>
  <si>
    <t>IB0000005RNN</t>
  </si>
  <si>
    <t>IB0000005RNO</t>
  </si>
  <si>
    <t>IB0000005RNP</t>
  </si>
  <si>
    <t>IB0000005RNQ</t>
  </si>
  <si>
    <t>IB0000005RNR</t>
  </si>
  <si>
    <t>IB0000005RNS</t>
  </si>
  <si>
    <t>IB0000005RNT</t>
  </si>
  <si>
    <t>BANK SPOLDZIELCZY W LUBARTOWIE</t>
  </si>
  <si>
    <t>IB0000005RNU</t>
  </si>
  <si>
    <t>BANK SPOLDZIELCZY ZIEMI KRASNICKIEJ W KRASNIKU</t>
  </si>
  <si>
    <t>IB0000005RNV</t>
  </si>
  <si>
    <t>IB0000005RNW</t>
  </si>
  <si>
    <t>IB0000005RNZ</t>
  </si>
  <si>
    <t>IB0000005RO0</t>
  </si>
  <si>
    <t>IB0000005RO2</t>
  </si>
  <si>
    <t>IB0000005RO3</t>
  </si>
  <si>
    <t>IB0000005RO4</t>
  </si>
  <si>
    <t>IB0000005RO5</t>
  </si>
  <si>
    <t>IB0000005RO6</t>
  </si>
  <si>
    <t>IB0000005RO7</t>
  </si>
  <si>
    <t>IB0000005RO8</t>
  </si>
  <si>
    <t>IB0000005RO9</t>
  </si>
  <si>
    <t>IB0000005ROA</t>
  </si>
  <si>
    <t>IB0000005ROE</t>
  </si>
  <si>
    <t>IB0000005ROF</t>
  </si>
  <si>
    <t>IB0000005ROG</t>
  </si>
  <si>
    <t>IB0000005ROH</t>
  </si>
  <si>
    <t>IB0000005ROI</t>
  </si>
  <si>
    <t>IB0000005ROJ</t>
  </si>
  <si>
    <t>IB0000005ROK</t>
  </si>
  <si>
    <t>IB0000005ROL</t>
  </si>
  <si>
    <t>VOLKSWAGEN BANK GMBH SPOLKA Z OGRANICZONA ODPOWIEDZIALNOSCIA ODDZIAL W POLSCE</t>
  </si>
  <si>
    <t>IB0000005ROM</t>
  </si>
  <si>
    <t>IB0000005RON</t>
  </si>
  <si>
    <t>IB0000005ROO</t>
  </si>
  <si>
    <t>IB0000005ROP</t>
  </si>
  <si>
    <t>IB0000005ROQ</t>
  </si>
  <si>
    <t>IB0000005ROR</t>
  </si>
  <si>
    <t>IB0000005ROS</t>
  </si>
  <si>
    <t>IB0000005ROT</t>
  </si>
  <si>
    <t>IB0000005ROU</t>
  </si>
  <si>
    <t>IB0000005ROV</t>
  </si>
  <si>
    <t>IB0000005ROW</t>
  </si>
  <si>
    <t>IB0000005ROX</t>
  </si>
  <si>
    <t>IB0000005ROY</t>
  </si>
  <si>
    <t>IB0000005ROZ</t>
  </si>
  <si>
    <t>IB0000005RP0</t>
  </si>
  <si>
    <t>IB0000005RP1</t>
  </si>
  <si>
    <t>IB0000005RP2</t>
  </si>
  <si>
    <t>IB0000005RP3</t>
  </si>
  <si>
    <t>IB0000005RP4</t>
  </si>
  <si>
    <t>IB0000005RP5</t>
  </si>
  <si>
    <t>IB0000005RP6</t>
  </si>
  <si>
    <t>IB0000005RP7</t>
  </si>
  <si>
    <t>IB0000005RP9</t>
  </si>
  <si>
    <t>IB0000005RPA</t>
  </si>
  <si>
    <t>IB0000005RPB</t>
  </si>
  <si>
    <t>IB0000005RPC</t>
  </si>
  <si>
    <t>IB0000005RPD</t>
  </si>
  <si>
    <t>IB0000005RPE</t>
  </si>
  <si>
    <t>MBANK HIPOTECZNY SPOLKA AKCYJNA</t>
  </si>
  <si>
    <t>RHBHPLPWXXX</t>
  </si>
  <si>
    <t>IB0000005RPF</t>
  </si>
  <si>
    <t>IB0000005RPG</t>
  </si>
  <si>
    <t>IB0000005RPH</t>
  </si>
  <si>
    <t>IB0000005RPI</t>
  </si>
  <si>
    <t>POWIATOWY BANK SPOLDZIELCZY W ZLOTORYI</t>
  </si>
  <si>
    <t>IB0000005RPJ</t>
  </si>
  <si>
    <t>IB0000005RPO</t>
  </si>
  <si>
    <t>IB0000005RPP</t>
  </si>
  <si>
    <t>IB0000005RPQ</t>
  </si>
  <si>
    <t>IB0000005RPR</t>
  </si>
  <si>
    <t>IB0000005RPS</t>
  </si>
  <si>
    <t>IB0000005RPT</t>
  </si>
  <si>
    <t>IB0000005RPU</t>
  </si>
  <si>
    <t>IB0000005RPV</t>
  </si>
  <si>
    <t>IB0000005RPW</t>
  </si>
  <si>
    <t>IB0000005RPX</t>
  </si>
  <si>
    <t>IB0000005RPY</t>
  </si>
  <si>
    <t>IB0000005RPZ</t>
  </si>
  <si>
    <t>IB0000005RQ0</t>
  </si>
  <si>
    <t>IB0000005RQ1</t>
  </si>
  <si>
    <t>IB0000005RQ2</t>
  </si>
  <si>
    <t>IB0000005RQ3</t>
  </si>
  <si>
    <t>IB0000005RQ4</t>
  </si>
  <si>
    <t>IB0000005RQ5</t>
  </si>
  <si>
    <t>IB0000005RQ6</t>
  </si>
  <si>
    <t>IB0000005RQ7</t>
  </si>
  <si>
    <t>IB0000005RQ8</t>
  </si>
  <si>
    <t>IB0000005RQ9</t>
  </si>
  <si>
    <t>BANK SPOLDZIELCZY W RACIAZU</t>
  </si>
  <si>
    <t>IB0000005RQA</t>
  </si>
  <si>
    <t>BANK SPOLDZIELCZY W ZUROMINIE</t>
  </si>
  <si>
    <t>IB0000005RQB</t>
  </si>
  <si>
    <t>IB0000005RQC</t>
  </si>
  <si>
    <t>BANK SPOLDZIELCZY W MALBORKU</t>
  </si>
  <si>
    <t>IB0000005RQD</t>
  </si>
  <si>
    <t>IB0000005RQE</t>
  </si>
  <si>
    <t>IB0000005RQF</t>
  </si>
  <si>
    <t>IB0000005RQG</t>
  </si>
  <si>
    <t>IB0000005RQH</t>
  </si>
  <si>
    <t>IB0000005RQI</t>
  </si>
  <si>
    <t>IB0000005RQJ</t>
  </si>
  <si>
    <t>IB0000005RQK</t>
  </si>
  <si>
    <t>IB0000005RQL</t>
  </si>
  <si>
    <t>IB0000005RQQ</t>
  </si>
  <si>
    <t>IB0000005RQR</t>
  </si>
  <si>
    <t>IB0000005RQS</t>
  </si>
  <si>
    <t>IB0000005RQT</t>
  </si>
  <si>
    <t>IB0000005RQU</t>
  </si>
  <si>
    <t>IB0000005RQV</t>
  </si>
  <si>
    <t>IB0000005RQW</t>
  </si>
  <si>
    <t>IB0000005RQX</t>
  </si>
  <si>
    <t>IB0000005RQY</t>
  </si>
  <si>
    <t>IB0000005RQZ</t>
  </si>
  <si>
    <t>IB0000005RR0</t>
  </si>
  <si>
    <t>IB0000005RR2</t>
  </si>
  <si>
    <t>IB0000005RR3</t>
  </si>
  <si>
    <t>IB0000005RR4</t>
  </si>
  <si>
    <t>IB0000005RR5</t>
  </si>
  <si>
    <t>BANK SPOLDZIELCZY W RYMANOWIE</t>
  </si>
  <si>
    <t>IB0000005RR6</t>
  </si>
  <si>
    <t>IB0000005RR7</t>
  </si>
  <si>
    <t>IB0000005RR8</t>
  </si>
  <si>
    <t>IB0000005RR9</t>
  </si>
  <si>
    <t>IB0000005RRA</t>
  </si>
  <si>
    <t>IB0000005RRC</t>
  </si>
  <si>
    <t>IB0000005RRD</t>
  </si>
  <si>
    <t>IB0000005RRE</t>
  </si>
  <si>
    <t>IB0000005RRF</t>
  </si>
  <si>
    <t>IB0000005RRG</t>
  </si>
  <si>
    <t>IB0000005RRH</t>
  </si>
  <si>
    <t>IB0000005RRI</t>
  </si>
  <si>
    <t>IB0000005RRJ</t>
  </si>
  <si>
    <t>IB0000005RRK</t>
  </si>
  <si>
    <t>IB0000005RRL</t>
  </si>
  <si>
    <t>IB0000005RRM</t>
  </si>
  <si>
    <t>IB0000005RRN</t>
  </si>
  <si>
    <t>IB0000005RRO</t>
  </si>
  <si>
    <t>IB0000005RRP</t>
  </si>
  <si>
    <t>IB0000005RRQ</t>
  </si>
  <si>
    <t>IB0000005RRR</t>
  </si>
  <si>
    <t>IB0000005RRS</t>
  </si>
  <si>
    <t>IB0000005RRT</t>
  </si>
  <si>
    <t>IB0000005RRU</t>
  </si>
  <si>
    <t>IB0000005RRV</t>
  </si>
  <si>
    <t>IB0000005RRW</t>
  </si>
  <si>
    <t>IB0000005RRX</t>
  </si>
  <si>
    <t>IB0000005RRY</t>
  </si>
  <si>
    <t>IB0000005RS0</t>
  </si>
  <si>
    <t>IB0000005RS1</t>
  </si>
  <si>
    <t>IB0000005RS2</t>
  </si>
  <si>
    <t>IB0000005RS3</t>
  </si>
  <si>
    <t>IB0000005RS4</t>
  </si>
  <si>
    <t>IB0000005RS5</t>
  </si>
  <si>
    <t>IB0000005RS6</t>
  </si>
  <si>
    <t>IB0000005RS7</t>
  </si>
  <si>
    <t>IB0000005RS8</t>
  </si>
  <si>
    <t>IB0000005RS9</t>
  </si>
  <si>
    <t>IB0000005RSA</t>
  </si>
  <si>
    <t>IB0000005RSB</t>
  </si>
  <si>
    <t>IB0000005RSC</t>
  </si>
  <si>
    <t>IB0000005RSD</t>
  </si>
  <si>
    <t>IB0000005RSE</t>
  </si>
  <si>
    <t>IB0000005RSF</t>
  </si>
  <si>
    <t>IB0000005RSG</t>
  </si>
  <si>
    <t>IB0000005RSH</t>
  </si>
  <si>
    <t>IB0000005RSI</t>
  </si>
  <si>
    <t>IB0000005RSJ</t>
  </si>
  <si>
    <t>IB0000005RSK</t>
  </si>
  <si>
    <t>IB0000005RSL</t>
  </si>
  <si>
    <t>IB0000005RSM</t>
  </si>
  <si>
    <t>IB0000005RSN</t>
  </si>
  <si>
    <t>IB0000005RSO</t>
  </si>
  <si>
    <t>IB0000005RSP</t>
  </si>
  <si>
    <t>IB0000005RSQ</t>
  </si>
  <si>
    <t>IB0000005RSR</t>
  </si>
  <si>
    <t>IB0000005RSS</t>
  </si>
  <si>
    <t>IB0000005RST</t>
  </si>
  <si>
    <t>IB0000005RSU</t>
  </si>
  <si>
    <t>IB0000005RSV</t>
  </si>
  <si>
    <t>IB0000005RSW</t>
  </si>
  <si>
    <t>IB0000005RSX</t>
  </si>
  <si>
    <t>IB0000005RSY</t>
  </si>
  <si>
    <t>IB0000005RSZ</t>
  </si>
  <si>
    <t>IB0000005RT0</t>
  </si>
  <si>
    <t>IB0000005RT1</t>
  </si>
  <si>
    <t>IB0000005RT2</t>
  </si>
  <si>
    <t>IB0000005RT3</t>
  </si>
  <si>
    <t>IB0000005RT4</t>
  </si>
  <si>
    <t>IB0000005RT5</t>
  </si>
  <si>
    <t>IB0000005RT6</t>
  </si>
  <si>
    <t>IB0000005RT7</t>
  </si>
  <si>
    <t>IB0000005RT8</t>
  </si>
  <si>
    <t>IB0000005RT9</t>
  </si>
  <si>
    <t>IB0000005RTA</t>
  </si>
  <si>
    <t>IB0000005RTB</t>
  </si>
  <si>
    <t>IB0000005RTC</t>
  </si>
  <si>
    <t>IB0000005RTD</t>
  </si>
  <si>
    <t>IB0000005RTE</t>
  </si>
  <si>
    <t>IB0000005RTF</t>
  </si>
  <si>
    <t>IB0000005RTG</t>
  </si>
  <si>
    <t>IB0000005RTH</t>
  </si>
  <si>
    <t>IB0000005RTI</t>
  </si>
  <si>
    <t>IB0000005RTJ</t>
  </si>
  <si>
    <t>IB0000005RTK</t>
  </si>
  <si>
    <t>IB0000005RTL</t>
  </si>
  <si>
    <t>IB0000005RTM</t>
  </si>
  <si>
    <t>IB0000005RTN</t>
  </si>
  <si>
    <t>IB0000005RTO</t>
  </si>
  <si>
    <t>IB0000005RTP</t>
  </si>
  <si>
    <t>IB0000005RTQ</t>
  </si>
  <si>
    <t>IB0000005RTR</t>
  </si>
  <si>
    <t>IB0000005RTS</t>
  </si>
  <si>
    <t>IB0000005RTT</t>
  </si>
  <si>
    <t>IB0000005RTU</t>
  </si>
  <si>
    <t>IB0000005RTV</t>
  </si>
  <si>
    <t>IB0000005RTW</t>
  </si>
  <si>
    <t>IB0000005RTX</t>
  </si>
  <si>
    <t>IB0000005RTY</t>
  </si>
  <si>
    <t>IB0000005RTZ</t>
  </si>
  <si>
    <t>IB0000005RU0</t>
  </si>
  <si>
    <t>IB0000005RU1</t>
  </si>
  <si>
    <t>IB0000005RU2</t>
  </si>
  <si>
    <t>IB0000005RU3</t>
  </si>
  <si>
    <t>IB0000005RU4</t>
  </si>
  <si>
    <t>IB0000005RU5</t>
  </si>
  <si>
    <t>IB0000005RU6</t>
  </si>
  <si>
    <t>IB0000005RU7</t>
  </si>
  <si>
    <t>IB0000005RU8</t>
  </si>
  <si>
    <t>IB0000005RU9</t>
  </si>
  <si>
    <t>IB0000005RUA</t>
  </si>
  <si>
    <t>IB0000005RUB</t>
  </si>
  <si>
    <t>IB0000005RUC</t>
  </si>
  <si>
    <t>IB0000005RUD</t>
  </si>
  <si>
    <t>IB0000005RUE</t>
  </si>
  <si>
    <t>IB0000005RUF</t>
  </si>
  <si>
    <t>IB0000005RUG</t>
  </si>
  <si>
    <t>IB0000005RUH</t>
  </si>
  <si>
    <t>IB0000005RUI</t>
  </si>
  <si>
    <t>IB0000005RUJ</t>
  </si>
  <si>
    <t>IB0000005RUK</t>
  </si>
  <si>
    <t>IB0000005RUL</t>
  </si>
  <si>
    <t>IB0000005RUM</t>
  </si>
  <si>
    <t>IB0000005RUN</t>
  </si>
  <si>
    <t>IB0000005RUO</t>
  </si>
  <si>
    <t>IB0000005RUP</t>
  </si>
  <si>
    <t>IB0000005RUQ</t>
  </si>
  <si>
    <t>IB0000005RUR</t>
  </si>
  <si>
    <t>IB0000005RUS</t>
  </si>
  <si>
    <t>IB0000005RUT</t>
  </si>
  <si>
    <t>IB0000005RUV</t>
  </si>
  <si>
    <t>IB0000005RUW</t>
  </si>
  <si>
    <t>IB0000005RUX</t>
  </si>
  <si>
    <t>IB0000005RUY</t>
  </si>
  <si>
    <t>IB0000005RUZ</t>
  </si>
  <si>
    <t>IB0000005RV0</t>
  </si>
  <si>
    <t>IB0000005RV2</t>
  </si>
  <si>
    <t>IB0000005RV3</t>
  </si>
  <si>
    <t>IB0000005RV4</t>
  </si>
  <si>
    <t>IB0000005RV5</t>
  </si>
  <si>
    <t>IB0000005RV6</t>
  </si>
  <si>
    <t>IB0000005RV9</t>
  </si>
  <si>
    <t>IB0000005RVA</t>
  </si>
  <si>
    <t>IB0000005RVB</t>
  </si>
  <si>
    <t>IB0000005RVC</t>
  </si>
  <si>
    <t>IB0000005RVD</t>
  </si>
  <si>
    <t>IB0000005RVE</t>
  </si>
  <si>
    <t>IB0000005RVF</t>
  </si>
  <si>
    <t>IB0000005RVG</t>
  </si>
  <si>
    <t>IB0000005RVI</t>
  </si>
  <si>
    <t>IB0000005RVK</t>
  </si>
  <si>
    <t>IB0000005RVM</t>
  </si>
  <si>
    <t>IB0000005RVN</t>
  </si>
  <si>
    <t>IB0000005RVP</t>
  </si>
  <si>
    <t>BANK SPOLDZIELCZY W USTRONIU</t>
  </si>
  <si>
    <t>IB0000005RVR</t>
  </si>
  <si>
    <t>IB0000005RVS</t>
  </si>
  <si>
    <t>IB0000005RVT</t>
  </si>
  <si>
    <t>IB0000005RVV</t>
  </si>
  <si>
    <t>IB0000005RVW</t>
  </si>
  <si>
    <t>IB0000005RVX</t>
  </si>
  <si>
    <t>IB0000005RVY</t>
  </si>
  <si>
    <t>IB0000005RW0</t>
  </si>
  <si>
    <t>IB0000005RW1</t>
  </si>
  <si>
    <t>IB0000005RW4</t>
  </si>
  <si>
    <t>BANK SPOLDZIELCZY W PONIATOWEJ</t>
  </si>
  <si>
    <t>IB0000005RW5</t>
  </si>
  <si>
    <t>IB0000005RW6</t>
  </si>
  <si>
    <t>BANK SPOLDZIELCZY W BLAZOWEJ</t>
  </si>
  <si>
    <t>IB0000005RW7</t>
  </si>
  <si>
    <t>IB0000005RW8</t>
  </si>
  <si>
    <t>IB0000005RW9</t>
  </si>
  <si>
    <t>IB0000005RWA</t>
  </si>
  <si>
    <t>IB0000005RWB</t>
  </si>
  <si>
    <t>IB0000005RWC</t>
  </si>
  <si>
    <t>IB0000005RWD</t>
  </si>
  <si>
    <t>IB0000005RWE</t>
  </si>
  <si>
    <t>IB0000005RWG</t>
  </si>
  <si>
    <t>IB0000005RWH</t>
  </si>
  <si>
    <t>IB0000005RWI</t>
  </si>
  <si>
    <t>IB0000005RWJ</t>
  </si>
  <si>
    <t>IB0000005RWK</t>
  </si>
  <si>
    <t>IB0000005RWL</t>
  </si>
  <si>
    <t>IB0000005RWM</t>
  </si>
  <si>
    <t>IB0000005RWN</t>
  </si>
  <si>
    <t>IB0000005RWP</t>
  </si>
  <si>
    <t>IB0000005RWQ</t>
  </si>
  <si>
    <t>IB0000005RWR</t>
  </si>
  <si>
    <t>IB0000005RWS</t>
  </si>
  <si>
    <t>IB0000005RWT</t>
  </si>
  <si>
    <t>IB0000005RWU</t>
  </si>
  <si>
    <t>IB0000005RWV</t>
  </si>
  <si>
    <t>EXPRESS BANK SPOLDZIELCZY</t>
  </si>
  <si>
    <t>IB0000005RWW</t>
  </si>
  <si>
    <t>IB0000005RWX</t>
  </si>
  <si>
    <t>IB0000005RWY</t>
  </si>
  <si>
    <t>IB0000005RWZ</t>
  </si>
  <si>
    <t>IB0000005RX0</t>
  </si>
  <si>
    <t>IB0000005RX1</t>
  </si>
  <si>
    <t>IB0000005RX2</t>
  </si>
  <si>
    <t>IB0000005RX3</t>
  </si>
  <si>
    <t>IB0000005RX4</t>
  </si>
  <si>
    <t>IB0000005RX5</t>
  </si>
  <si>
    <t>IB0000005RX7</t>
  </si>
  <si>
    <t>IB0000005RX8</t>
  </si>
  <si>
    <t>IB0000005RX9</t>
  </si>
  <si>
    <t>IB0000005RXA</t>
  </si>
  <si>
    <t>IB0000005RXB</t>
  </si>
  <si>
    <t>IB0000005RXC</t>
  </si>
  <si>
    <t>IB0000005RXD</t>
  </si>
  <si>
    <t>IB0000005RXE</t>
  </si>
  <si>
    <t>IB0000005RXF</t>
  </si>
  <si>
    <t>IB0000005RXG</t>
  </si>
  <si>
    <t>IB0000005RXH</t>
  </si>
  <si>
    <t>IB0000005RXI</t>
  </si>
  <si>
    <t>IB0000005RXJ</t>
  </si>
  <si>
    <t>IB0000005RXK</t>
  </si>
  <si>
    <t>IB0000005RXL</t>
  </si>
  <si>
    <t>IB0000005RXM</t>
  </si>
  <si>
    <t>IB0000005RXN</t>
  </si>
  <si>
    <t>IB0000005RXO</t>
  </si>
  <si>
    <t>IB0000005RXP</t>
  </si>
  <si>
    <t>IB0000005RXQ</t>
  </si>
  <si>
    <t>IB0000005RXR</t>
  </si>
  <si>
    <t>IB0000005RXS</t>
  </si>
  <si>
    <t>IB0000005RXT</t>
  </si>
  <si>
    <t>IB0000005RXU</t>
  </si>
  <si>
    <t>IB0000005RXV</t>
  </si>
  <si>
    <t>IB0000005RXW</t>
  </si>
  <si>
    <t>IB0000005RXX</t>
  </si>
  <si>
    <t>IB0000005RXY</t>
  </si>
  <si>
    <t>IB0000005RXZ</t>
  </si>
  <si>
    <t>IB0000005RY2</t>
  </si>
  <si>
    <t>BANK SPOLDZIELCZY W GLINOJECKU</t>
  </si>
  <si>
    <t>IB0000005RY3</t>
  </si>
  <si>
    <t>IB0000005RY4</t>
  </si>
  <si>
    <t>IB0000005RY5</t>
  </si>
  <si>
    <t>IB0000005RY6</t>
  </si>
  <si>
    <t>IB0000005RY7</t>
  </si>
  <si>
    <t>IB0000005RY8</t>
  </si>
  <si>
    <t>IB0000005RY9</t>
  </si>
  <si>
    <t>IB0000005RYA</t>
  </si>
  <si>
    <t>IB0000005RYB</t>
  </si>
  <si>
    <t>IB0000005RYC</t>
  </si>
  <si>
    <t>IB0000005RYD</t>
  </si>
  <si>
    <t>IB0000005RYE</t>
  </si>
  <si>
    <t>IB0000005RYG</t>
  </si>
  <si>
    <t>IB0000005RYH</t>
  </si>
  <si>
    <t>IB0000005RYI</t>
  </si>
  <si>
    <t>IB0000005RYJ</t>
  </si>
  <si>
    <t>IB0000005RYK</t>
  </si>
  <si>
    <t>IB0000005RYL</t>
  </si>
  <si>
    <t>IB0000005RYM</t>
  </si>
  <si>
    <t>IB0000005RYN</t>
  </si>
  <si>
    <t>IB0000005RYO</t>
  </si>
  <si>
    <t>IB0000005RYP</t>
  </si>
  <si>
    <t>IB0000005RYQ</t>
  </si>
  <si>
    <t>IB0000005RYR</t>
  </si>
  <si>
    <t>IB0000005RYS</t>
  </si>
  <si>
    <t>IB0000005RYT</t>
  </si>
  <si>
    <t>IB0000005RYU</t>
  </si>
  <si>
    <t>IB0000005RYV</t>
  </si>
  <si>
    <t>IB0000005RYW</t>
  </si>
  <si>
    <t>IB0000005RYX</t>
  </si>
  <si>
    <t>IB0000005RYY</t>
  </si>
  <si>
    <t>IB0000005RYZ</t>
  </si>
  <si>
    <t>IB0000005RZ0</t>
  </si>
  <si>
    <t>IB0000005RZ1</t>
  </si>
  <si>
    <t>IB0000005RZ2</t>
  </si>
  <si>
    <t>IB0000005RZ3</t>
  </si>
  <si>
    <t>IB0000005RZ4</t>
  </si>
  <si>
    <t>IB0000005RZ5</t>
  </si>
  <si>
    <t>IB0000005RZ6</t>
  </si>
  <si>
    <t>IB0000005RZ7</t>
  </si>
  <si>
    <t>IB0000005RZ8</t>
  </si>
  <si>
    <t>IB0000005RZ9</t>
  </si>
  <si>
    <t>IB0000005RZA</t>
  </si>
  <si>
    <t>IB0000005RZB</t>
  </si>
  <si>
    <t>IB0000005RZC</t>
  </si>
  <si>
    <t>IB0000005RZD</t>
  </si>
  <si>
    <t>IB0000005RZE</t>
  </si>
  <si>
    <t>IB0000005RZF</t>
  </si>
  <si>
    <t>IB0000005RZG</t>
  </si>
  <si>
    <t>IB0000005RZH</t>
  </si>
  <si>
    <t>IB0000005RZI</t>
  </si>
  <si>
    <t>IB0000005RZJ</t>
  </si>
  <si>
    <t>IB0000005RZK</t>
  </si>
  <si>
    <t>IB0000005RZL</t>
  </si>
  <si>
    <t>IB0000005RZM</t>
  </si>
  <si>
    <t>IB0000005RZO</t>
  </si>
  <si>
    <t>IB0000005RZP</t>
  </si>
  <si>
    <t>IB0000005RZQ</t>
  </si>
  <si>
    <t>IB0000005RZR</t>
  </si>
  <si>
    <t>IB0000005RZT</t>
  </si>
  <si>
    <t>IB0000005RZU</t>
  </si>
  <si>
    <t>IB0000005RZV</t>
  </si>
  <si>
    <t>IB0000005RZW</t>
  </si>
  <si>
    <t>IB0000005RZX</t>
  </si>
  <si>
    <t>IB0000005RZY</t>
  </si>
  <si>
    <t>IB0000005RZZ</t>
  </si>
  <si>
    <t>IB0000005S00</t>
  </si>
  <si>
    <t>IB0000005S01</t>
  </si>
  <si>
    <t>IB0000005S03</t>
  </si>
  <si>
    <t>HSBC CONTINENTAL EUROPE (SPOLKA AKCYJNA) ODDZIAL W POLSCE</t>
  </si>
  <si>
    <t>HSBCPLPWXXX</t>
  </si>
  <si>
    <t>IB0000005S04</t>
  </si>
  <si>
    <t>IB0000005S05</t>
  </si>
  <si>
    <t>IB0000005S06</t>
  </si>
  <si>
    <t>IB0000005S07</t>
  </si>
  <si>
    <t>IB0000005S08</t>
  </si>
  <si>
    <t>IB0000005S09</t>
  </si>
  <si>
    <t>IB0000005S0A</t>
  </si>
  <si>
    <t>IB0000005S0B</t>
  </si>
  <si>
    <t>IB0000005S0C</t>
  </si>
  <si>
    <t>IB0000005S0D</t>
  </si>
  <si>
    <t>IB0000005S0E</t>
  </si>
  <si>
    <t>IB0000005S0F</t>
  </si>
  <si>
    <t>IB0000005S0G</t>
  </si>
  <si>
    <t>IB0000005S0H</t>
  </si>
  <si>
    <t>IB0000005S0J</t>
  </si>
  <si>
    <t>IB0000005S0K</t>
  </si>
  <si>
    <t>IB0000005S0L</t>
  </si>
  <si>
    <t>IB0000005S0M</t>
  </si>
  <si>
    <t>IB0000005S0N</t>
  </si>
  <si>
    <t>IB0000005S0O</t>
  </si>
  <si>
    <t>IB0000005S0R</t>
  </si>
  <si>
    <t>IB0000005S0S</t>
  </si>
  <si>
    <t>IB0000005S0V</t>
  </si>
  <si>
    <t>IB0000005S0W</t>
  </si>
  <si>
    <t>IB0000005S0X</t>
  </si>
  <si>
    <t>IB0000005S0Y</t>
  </si>
  <si>
    <t>IB0000005S0Z</t>
  </si>
  <si>
    <t>IB0000005S10</t>
  </si>
  <si>
    <t>IB0000005S11</t>
  </si>
  <si>
    <t>IB0000005S12</t>
  </si>
  <si>
    <t>IB0000005S13</t>
  </si>
  <si>
    <t>IB0000005S14</t>
  </si>
  <si>
    <t>IB0000005S15</t>
  </si>
  <si>
    <t>IB0000005S16</t>
  </si>
  <si>
    <t>IB0000005S17</t>
  </si>
  <si>
    <t>IB0000005S18</t>
  </si>
  <si>
    <t>IB0000005S19</t>
  </si>
  <si>
    <t>IB0000005S1A</t>
  </si>
  <si>
    <t>IB0000005S1B</t>
  </si>
  <si>
    <t>IB0000005S1C</t>
  </si>
  <si>
    <t>IB0000005S1D</t>
  </si>
  <si>
    <t>IB0000005S1E</t>
  </si>
  <si>
    <t>IB0000005S1F</t>
  </si>
  <si>
    <t>IB0000005S1G</t>
  </si>
  <si>
    <t>IB0000005S1H</t>
  </si>
  <si>
    <t>IB0000005S1I</t>
  </si>
  <si>
    <t>IB0000005S1J</t>
  </si>
  <si>
    <t>IB0000005S1K</t>
  </si>
  <si>
    <t>IB0000005S1L</t>
  </si>
  <si>
    <t>IB0000005S1M</t>
  </si>
  <si>
    <t>IB0000005S1N</t>
  </si>
  <si>
    <t>IB0000005S1O</t>
  </si>
  <si>
    <t>IB0000005S1P</t>
  </si>
  <si>
    <t>IB0000005S1Q</t>
  </si>
  <si>
    <t>IB0000005S1R</t>
  </si>
  <si>
    <t>IB0000005S1S</t>
  </si>
  <si>
    <t>IB0000005S1T</t>
  </si>
  <si>
    <t>IB0000005S1U</t>
  </si>
  <si>
    <t>IB0000005S1V</t>
  </si>
  <si>
    <t>IB0000005S1W</t>
  </si>
  <si>
    <t>IB0000005S1X</t>
  </si>
  <si>
    <t>IB0000005S1Y</t>
  </si>
  <si>
    <t>IB0000005S1Z</t>
  </si>
  <si>
    <t>IB0000005S20</t>
  </si>
  <si>
    <t>IB0000005S21</t>
  </si>
  <si>
    <t>IB0000005S22</t>
  </si>
  <si>
    <t>IB0000005S23</t>
  </si>
  <si>
    <t>IB0000005S24</t>
  </si>
  <si>
    <t>IB0000005S25</t>
  </si>
  <si>
    <t>IB0000005S26</t>
  </si>
  <si>
    <t>IB0000005S27</t>
  </si>
  <si>
    <t>IB0000005S28</t>
  </si>
  <si>
    <t>IB0000005S29</t>
  </si>
  <si>
    <t>IB0000005S2A</t>
  </si>
  <si>
    <t>IB0000005S2B</t>
  </si>
  <si>
    <t>IB0000005S2C</t>
  </si>
  <si>
    <t>IB0000005S2D</t>
  </si>
  <si>
    <t>IB0000005S2E</t>
  </si>
  <si>
    <t>IB0000005S2F</t>
  </si>
  <si>
    <t>IB0000005S2G</t>
  </si>
  <si>
    <t>IB0000005S2H</t>
  </si>
  <si>
    <t>IB0000005S2I</t>
  </si>
  <si>
    <t>IB0000005S2J</t>
  </si>
  <si>
    <t>IB0000005S2K</t>
  </si>
  <si>
    <t>IB0000005S2L</t>
  </si>
  <si>
    <t>IB0000005S2M</t>
  </si>
  <si>
    <t>IB0000005S2N</t>
  </si>
  <si>
    <t>IB0000005S2O</t>
  </si>
  <si>
    <t>IB0000005S2P</t>
  </si>
  <si>
    <t>IB0000005S2Q</t>
  </si>
  <si>
    <t>IB0000005S2R</t>
  </si>
  <si>
    <t>IB0000005S2S</t>
  </si>
  <si>
    <t>IB0000005S2T</t>
  </si>
  <si>
    <t>IB0000005S2U</t>
  </si>
  <si>
    <t>IB0000005S2V</t>
  </si>
  <si>
    <t>IB0000005S2W</t>
  </si>
  <si>
    <t>IB0000005S2X</t>
  </si>
  <si>
    <t>IB0000005S2Y</t>
  </si>
  <si>
    <t>IB0000005S2Z</t>
  </si>
  <si>
    <t>IB0000005S30</t>
  </si>
  <si>
    <t>IB0000005S31</t>
  </si>
  <si>
    <t>IB0000005S32</t>
  </si>
  <si>
    <t>IB0000005S33</t>
  </si>
  <si>
    <t>IB0000005S34</t>
  </si>
  <si>
    <t>IB0000005S35</t>
  </si>
  <si>
    <t>IB0000005S36</t>
  </si>
  <si>
    <t>IB0000005S37</t>
  </si>
  <si>
    <t>IB0000005S38</t>
  </si>
  <si>
    <t>IB0000005S39</t>
  </si>
  <si>
    <t>IB0000005S3A</t>
  </si>
  <si>
    <t>IB0000005S3B</t>
  </si>
  <si>
    <t>IB0000005S3C</t>
  </si>
  <si>
    <t>IB0000005S3D</t>
  </si>
  <si>
    <t>IB0000005S3E</t>
  </si>
  <si>
    <t>IB0000005S3F</t>
  </si>
  <si>
    <t>IB0000005S3G</t>
  </si>
  <si>
    <t>IB0000005S3H</t>
  </si>
  <si>
    <t>IB0000005S3I</t>
  </si>
  <si>
    <t>IB0000005S3J</t>
  </si>
  <si>
    <t>IB0000005S3K</t>
  </si>
  <si>
    <t>IB0000005S3L</t>
  </si>
  <si>
    <t>IB0000005S3M</t>
  </si>
  <si>
    <t>IB0000005S3N</t>
  </si>
  <si>
    <t>IB0000005S3O</t>
  </si>
  <si>
    <t>IB0000005S3P</t>
  </si>
  <si>
    <t>IB0000005S3Q</t>
  </si>
  <si>
    <t>IB0000005S3R</t>
  </si>
  <si>
    <t>IB0000005S3S</t>
  </si>
  <si>
    <t>IB0000005S3T</t>
  </si>
  <si>
    <t>IB0000005S3U</t>
  </si>
  <si>
    <t>IB0000005S3V</t>
  </si>
  <si>
    <t>IB0000005S3W</t>
  </si>
  <si>
    <t>IB0000005S3X</t>
  </si>
  <si>
    <t>IB0000005S3Y</t>
  </si>
  <si>
    <t>IB0000005S3Z</t>
  </si>
  <si>
    <t>IB0000005S40</t>
  </si>
  <si>
    <t>IB0000005S41</t>
  </si>
  <si>
    <t>IB0000005S42</t>
  </si>
  <si>
    <t>IB0000005S43</t>
  </si>
  <si>
    <t>IB0000005S44</t>
  </si>
  <si>
    <t>IB0000005S45</t>
  </si>
  <si>
    <t>IB0000005S46</t>
  </si>
  <si>
    <t>IB0000005S47</t>
  </si>
  <si>
    <t>IB0000005S48</t>
  </si>
  <si>
    <t>IB0000005S49</t>
  </si>
  <si>
    <t>IB0000005S4A</t>
  </si>
  <si>
    <t>IB0000005S4B</t>
  </si>
  <si>
    <t>IB0000005S4C</t>
  </si>
  <si>
    <t>IB0000005S4D</t>
  </si>
  <si>
    <t>IB0000005S4E</t>
  </si>
  <si>
    <t>IB0000005S4F</t>
  </si>
  <si>
    <t>IB0000005S4G</t>
  </si>
  <si>
    <t>IB0000005S4H</t>
  </si>
  <si>
    <t>IB0000005S4I</t>
  </si>
  <si>
    <t>IB0000005S4J</t>
  </si>
  <si>
    <t>IB0000005S4K</t>
  </si>
  <si>
    <t>IB0000005S4L</t>
  </si>
  <si>
    <t>IB0000005S4M</t>
  </si>
  <si>
    <t>IB0000005S4N</t>
  </si>
  <si>
    <t>IB0000005S4O</t>
  </si>
  <si>
    <t>IB0000005S4P</t>
  </si>
  <si>
    <t>IB0000005S4Q</t>
  </si>
  <si>
    <t>IB0000005S4R</t>
  </si>
  <si>
    <t>IB0000005S4S</t>
  </si>
  <si>
    <t>IB0000005S4T</t>
  </si>
  <si>
    <t>IB0000005S4U</t>
  </si>
  <si>
    <t>IB0000005S4V</t>
  </si>
  <si>
    <t>IB0000005S4W</t>
  </si>
  <si>
    <t>IB0000005S4X</t>
  </si>
  <si>
    <t>IB0000005S4Y</t>
  </si>
  <si>
    <t>IB0000005S4Z</t>
  </si>
  <si>
    <t>IB0000005S50</t>
  </si>
  <si>
    <t>IB0000005S51</t>
  </si>
  <si>
    <t>IB0000005S52</t>
  </si>
  <si>
    <t>IB0000005S53</t>
  </si>
  <si>
    <t>IB0000005S54</t>
  </si>
  <si>
    <t>IB0000005S55</t>
  </si>
  <si>
    <t>IB0000005S56</t>
  </si>
  <si>
    <t>IB0000005S57</t>
  </si>
  <si>
    <t>IB0000005S58</t>
  </si>
  <si>
    <t>IB0000005S59</t>
  </si>
  <si>
    <t>IB0000005S5A</t>
  </si>
  <si>
    <t>IB0000005S5B</t>
  </si>
  <si>
    <t>IB0000005S5C</t>
  </si>
  <si>
    <t>IB0000005S5D</t>
  </si>
  <si>
    <t>IB0000005S5E</t>
  </si>
  <si>
    <t>IB0000005S5F</t>
  </si>
  <si>
    <t>IB0000005S5G</t>
  </si>
  <si>
    <t>IB0000005S5H</t>
  </si>
  <si>
    <t>IB0000005S5I</t>
  </si>
  <si>
    <t>IB0000005S5J</t>
  </si>
  <si>
    <t>IB0000005S5K</t>
  </si>
  <si>
    <t>IB0000005S5L</t>
  </si>
  <si>
    <t>IB0000005S5M</t>
  </si>
  <si>
    <t>IB0000005S5N</t>
  </si>
  <si>
    <t>IB0000005S5O</t>
  </si>
  <si>
    <t>IB0000005S5P</t>
  </si>
  <si>
    <t>IB0000005S5Q</t>
  </si>
  <si>
    <t>IB0000005S5R</t>
  </si>
  <si>
    <t>IB0000005S5S</t>
  </si>
  <si>
    <t>IB0000005S5T</t>
  </si>
  <si>
    <t>IB0000005S5U</t>
  </si>
  <si>
    <t>IB0000005S5V</t>
  </si>
  <si>
    <t>IB0000005S5W</t>
  </si>
  <si>
    <t>IB0000005S5X</t>
  </si>
  <si>
    <t>IB0000005S5Y</t>
  </si>
  <si>
    <t>IB0000005S5Z</t>
  </si>
  <si>
    <t>IB0000005S60</t>
  </si>
  <si>
    <t>IB0000005S61</t>
  </si>
  <si>
    <t>IB0000005S62</t>
  </si>
  <si>
    <t>IB0000005S63</t>
  </si>
  <si>
    <t>IB0000005S64</t>
  </si>
  <si>
    <t>IB0000005S65</t>
  </si>
  <si>
    <t>IB0000005S66</t>
  </si>
  <si>
    <t>IB0000005S67</t>
  </si>
  <si>
    <t>IB0000005S68</t>
  </si>
  <si>
    <t>IB0000005S69</t>
  </si>
  <si>
    <t>IB0000005S6A</t>
  </si>
  <si>
    <t>IB0000005S6B</t>
  </si>
  <si>
    <t>IB0000005S6C</t>
  </si>
  <si>
    <t>IB0000005S6D</t>
  </si>
  <si>
    <t>IB0000005S6E</t>
  </si>
  <si>
    <t>IB0000005S6F</t>
  </si>
  <si>
    <t>IB0000005S6G</t>
  </si>
  <si>
    <t>IB0000005S6H</t>
  </si>
  <si>
    <t>IB0000005S6I</t>
  </si>
  <si>
    <t>IB0000005S6J</t>
  </si>
  <si>
    <t>IB0000005S6K</t>
  </si>
  <si>
    <t>IB0000005S6L</t>
  </si>
  <si>
    <t>IB0000005S6M</t>
  </si>
  <si>
    <t>IB0000005S6N</t>
  </si>
  <si>
    <t>IB0000005S6O</t>
  </si>
  <si>
    <t>IB0000005S6P</t>
  </si>
  <si>
    <t>IB0000005S6Q</t>
  </si>
  <si>
    <t>IB0000005S6S</t>
  </si>
  <si>
    <t>IB0000005S6T</t>
  </si>
  <si>
    <t>IB0000005S6U</t>
  </si>
  <si>
    <t>IB0000005S6V</t>
  </si>
  <si>
    <t>IB0000005S6W</t>
  </si>
  <si>
    <t>IB0000005S6X</t>
  </si>
  <si>
    <t>IB0000005S6Y</t>
  </si>
  <si>
    <t>IB0000005S6Z</t>
  </si>
  <si>
    <t>IB0000005S70</t>
  </si>
  <si>
    <t>IB0000005S71</t>
  </si>
  <si>
    <t>IB0000005S72</t>
  </si>
  <si>
    <t>IB0000005S73</t>
  </si>
  <si>
    <t>IB0000005S74</t>
  </si>
  <si>
    <t>IB0000005S75</t>
  </si>
  <si>
    <t>IB0000005S76</t>
  </si>
  <si>
    <t>IB0000005S77</t>
  </si>
  <si>
    <t>IB0000005S79</t>
  </si>
  <si>
    <t>IB0000005S7A</t>
  </si>
  <si>
    <t>IB0000005S7B</t>
  </si>
  <si>
    <t>IB0000005S7C</t>
  </si>
  <si>
    <t>IB0000005S7D</t>
  </si>
  <si>
    <t>IB0000005S7H</t>
  </si>
  <si>
    <t>IB0000005S7I</t>
  </si>
  <si>
    <t>IB0000005S7J</t>
  </si>
  <si>
    <t>IB0000005S7L</t>
  </si>
  <si>
    <t>SKANDINAVISKA ENSKILDA BANKEN AB (SPOLKA AKCYJNA) - ODDZIAL W POLSCE</t>
  </si>
  <si>
    <t>ESSEPLPWXXX</t>
  </si>
  <si>
    <t>IB0000005S7M</t>
  </si>
  <si>
    <t>IB0000005S7N</t>
  </si>
  <si>
    <t>IB0000005S7O</t>
  </si>
  <si>
    <t>IB0000005S7P</t>
  </si>
  <si>
    <t>IB0000005S7Q</t>
  </si>
  <si>
    <t>IB0000005S7R</t>
  </si>
  <si>
    <t>BNP PARIBAS S.A. ODDZIAL W POLSCE</t>
  </si>
  <si>
    <t>BNPAPLPXXXX</t>
  </si>
  <si>
    <t>IB0000005S7S</t>
  </si>
  <si>
    <t>IB0000005S7T</t>
  </si>
  <si>
    <t>IB0000005S7U</t>
  </si>
  <si>
    <t>BANK SPOLDZIELCZY IM.STEFCZYKA W BELSKU DUZYM</t>
  </si>
  <si>
    <t>IB0000005S7V</t>
  </si>
  <si>
    <t>BANK SPOLDZIELCZY W GROJCU</t>
  </si>
  <si>
    <t>IB0000005S7W</t>
  </si>
  <si>
    <t>BANK SPOLDZIELCZY W GLOWNIE</t>
  </si>
  <si>
    <t>IB0000005S7X</t>
  </si>
  <si>
    <t>IB0000005S7Y</t>
  </si>
  <si>
    <t>BANK SPOLDZIELCZY W GRUDUSKU</t>
  </si>
  <si>
    <t>IB0000005S7Z</t>
  </si>
  <si>
    <t>IB0000005S80</t>
  </si>
  <si>
    <t>IB0000005S81</t>
  </si>
  <si>
    <t>BANK SPOLDZIELCZY W LAPACH</t>
  </si>
  <si>
    <t>IB0000005S82</t>
  </si>
  <si>
    <t>IB0000005S83</t>
  </si>
  <si>
    <t>BANK SPOLDZIELCZY W PIONKACH</t>
  </si>
  <si>
    <t>IB0000005S84</t>
  </si>
  <si>
    <t>IB0000005S85</t>
  </si>
  <si>
    <t>IB0000005S86</t>
  </si>
  <si>
    <t>BANK SPOLDZIELCZY W SOKOLACH</t>
  </si>
  <si>
    <t>IB0000005S87</t>
  </si>
  <si>
    <t>BANK SPOLDZIELCZY W STRZEGOWIE</t>
  </si>
  <si>
    <t>IB0000005S88</t>
  </si>
  <si>
    <t>IB0000005S89</t>
  </si>
  <si>
    <t>IB0000005S8A</t>
  </si>
  <si>
    <t>BANK SPOLDZIELCZY W WARCE</t>
  </si>
  <si>
    <t>IB0000005S8B</t>
  </si>
  <si>
    <t>IB0000005S8C</t>
  </si>
  <si>
    <t>IB0000005S8D</t>
  </si>
  <si>
    <t>IB0000005S8E</t>
  </si>
  <si>
    <t>IB0000005S8F</t>
  </si>
  <si>
    <t>IB0000005S8G</t>
  </si>
  <si>
    <t>BANK SPOLDZIELCZY W HAJNOWCE</t>
  </si>
  <si>
    <t>IB0000005S8H</t>
  </si>
  <si>
    <t>IB0000005S8I</t>
  </si>
  <si>
    <t>BANK SPOLDZIELCZY W LIPNIE</t>
  </si>
  <si>
    <t>IB0000005S8J</t>
  </si>
  <si>
    <t>IB0000005S8K</t>
  </si>
  <si>
    <t>IB0000005S8L</t>
  </si>
  <si>
    <t>BANK SPOLDZIELCZY W BRODNICY</t>
  </si>
  <si>
    <t>IB0000005S8M</t>
  </si>
  <si>
    <t>POWIATOWY BANK SPOLDZIELCZY W TOMASZOWIE MAZOWIECKIM</t>
  </si>
  <si>
    <t>IB0000005S8N</t>
  </si>
  <si>
    <t>IB0000005S8O</t>
  </si>
  <si>
    <t>IB0000005S8P</t>
  </si>
  <si>
    <t>WARSZAWSKI BANK SPOLDZIELCZY</t>
  </si>
  <si>
    <t>IB0000005S8Q</t>
  </si>
  <si>
    <t>BANK SPOLDZIELCZY W SKARYSZEWIE</t>
  </si>
  <si>
    <t>IB0000005S8R</t>
  </si>
  <si>
    <t>BANK SPOLDZIELCZY W LIPSKU</t>
  </si>
  <si>
    <t>IB0000005S8S</t>
  </si>
  <si>
    <t>IB0000005S8T</t>
  </si>
  <si>
    <t>BANK SPOLDZIELCZY W BRANSKU</t>
  </si>
  <si>
    <t>IB0000005S8U</t>
  </si>
  <si>
    <t>BANK SPOLDZIELCZY W CHYNOWIE</t>
  </si>
  <si>
    <t>IB0000005S8V</t>
  </si>
  <si>
    <t>IB0000005S8W</t>
  </si>
  <si>
    <t>POLUDNIOWO-MAZOWIECKI BANK SPOLDZIELCZY W JEDLINSKU</t>
  </si>
  <si>
    <t>IB0000005S8X</t>
  </si>
  <si>
    <t>IB0000005S8Y</t>
  </si>
  <si>
    <t>IB0000005S8Z</t>
  </si>
  <si>
    <t>BANK SPOLDZIELCZY W NASIELSKU</t>
  </si>
  <si>
    <t>IB0000005S90</t>
  </si>
  <si>
    <t>BANK SPOLDZIELCZY W PULTUSKU</t>
  </si>
  <si>
    <t>IB0000005S91</t>
  </si>
  <si>
    <t>BANK SPOLDZIELCZY W RASZYNIE</t>
  </si>
  <si>
    <t>IB0000005S92</t>
  </si>
  <si>
    <t>BANK SPOLDZIELCZY W TARCZYNIE</t>
  </si>
  <si>
    <t>IB0000005S93</t>
  </si>
  <si>
    <t>IB0000005S94</t>
  </si>
  <si>
    <t>IB0000005S95</t>
  </si>
  <si>
    <t>IB0000005S96</t>
  </si>
  <si>
    <t>IB0000005S97</t>
  </si>
  <si>
    <t>IB0000005S98</t>
  </si>
  <si>
    <t>IB0000005S99</t>
  </si>
  <si>
    <t>IB0000005S9A</t>
  </si>
  <si>
    <t>IB0000005S9B</t>
  </si>
  <si>
    <t>IB0000005S9C</t>
  </si>
  <si>
    <t>IB0000005S9D</t>
  </si>
  <si>
    <t>IB0000005S9E</t>
  </si>
  <si>
    <t>IB0000005S9F</t>
  </si>
  <si>
    <t>IB0000005S9G</t>
  </si>
  <si>
    <t>IB0000005S9H</t>
  </si>
  <si>
    <t>IB0000005S9I</t>
  </si>
  <si>
    <t>IB0000005S9J</t>
  </si>
  <si>
    <t>IB0000005S9K</t>
  </si>
  <si>
    <t>IB0000005S9L</t>
  </si>
  <si>
    <t>IB0000005S9M</t>
  </si>
  <si>
    <t>IB0000005S9N</t>
  </si>
  <si>
    <t>IB0000005S9O</t>
  </si>
  <si>
    <t>IB0000005S9P</t>
  </si>
  <si>
    <t>IB0000005S9Q</t>
  </si>
  <si>
    <t>IB0000005S9R</t>
  </si>
  <si>
    <t>IB0000005S9S</t>
  </si>
  <si>
    <t>IB0000005S9T</t>
  </si>
  <si>
    <t>IB0000005S9U</t>
  </si>
  <si>
    <t>IB0000005S9V</t>
  </si>
  <si>
    <t>IB0000005S9W</t>
  </si>
  <si>
    <t>IB0000005S9X</t>
  </si>
  <si>
    <t>IB0000005S9Y</t>
  </si>
  <si>
    <t>IB0000005S9Z</t>
  </si>
  <si>
    <t>IB0000005SA0</t>
  </si>
  <si>
    <t>IB0000005SA1</t>
  </si>
  <si>
    <t>IB0000005SA2</t>
  </si>
  <si>
    <t>IB0000005SA3</t>
  </si>
  <si>
    <t>IB0000005SA4</t>
  </si>
  <si>
    <t>IB0000005SA5</t>
  </si>
  <si>
    <t>IB0000005SA6</t>
  </si>
  <si>
    <t>IB0000005SA7</t>
  </si>
  <si>
    <t>IB0000005SA8</t>
  </si>
  <si>
    <t>IB0000005SA9</t>
  </si>
  <si>
    <t>IB0000005SAA</t>
  </si>
  <si>
    <t>IB0000005SAB</t>
  </si>
  <si>
    <t>IB0000005SAC</t>
  </si>
  <si>
    <t>IB0000005SAD</t>
  </si>
  <si>
    <t>IB0000005SAE</t>
  </si>
  <si>
    <t>IB0000005SAF</t>
  </si>
  <si>
    <t>IB0000005SAG</t>
  </si>
  <si>
    <t>IB0000005SAH</t>
  </si>
  <si>
    <t>IB0000005SAI</t>
  </si>
  <si>
    <t>IB0000005SAJ</t>
  </si>
  <si>
    <t>IB0000005SAK</t>
  </si>
  <si>
    <t>IB0000005SAL</t>
  </si>
  <si>
    <t>IB0000005SAM</t>
  </si>
  <si>
    <t>IB0000005SAN</t>
  </si>
  <si>
    <t>IB0000005SAQ</t>
  </si>
  <si>
    <t>IB0000005SAR</t>
  </si>
  <si>
    <t>IB0000005SAS</t>
  </si>
  <si>
    <t>IB0000005SAT</t>
  </si>
  <si>
    <t>IB0000005SAU</t>
  </si>
  <si>
    <t>IB0000005SAW</t>
  </si>
  <si>
    <t>IB0000005SAX</t>
  </si>
  <si>
    <t>IB0000005SAY</t>
  </si>
  <si>
    <t>IB0000005SAZ</t>
  </si>
  <si>
    <t>IB0000005SB0</t>
  </si>
  <si>
    <t>IB0000005SB1</t>
  </si>
  <si>
    <t>IB0000005SB2</t>
  </si>
  <si>
    <t>NATUROBANK BANK SPOLDZIELCZY</t>
  </si>
  <si>
    <t>IB0000005SB3</t>
  </si>
  <si>
    <t>IB0000005SB4</t>
  </si>
  <si>
    <t>IB0000005SB5</t>
  </si>
  <si>
    <t>IB0000005SB6</t>
  </si>
  <si>
    <t>IB0000005SB7</t>
  </si>
  <si>
    <t>IB0000005SB8</t>
  </si>
  <si>
    <t>BANK SPOLDZIELCZY W BIALYMSTOKU</t>
  </si>
  <si>
    <t>IB0000005SB9</t>
  </si>
  <si>
    <t>IB0000005SBC</t>
  </si>
  <si>
    <t>IB0000005SBE</t>
  </si>
  <si>
    <t>IB0000005SBF</t>
  </si>
  <si>
    <t>IB0000005SBG</t>
  </si>
  <si>
    <t>IB0000005SBH</t>
  </si>
  <si>
    <t>IB0000005SBI</t>
  </si>
  <si>
    <t>IB0000005SBJ</t>
  </si>
  <si>
    <t>IB0000005SBK</t>
  </si>
  <si>
    <t>IB0000005SBL</t>
  </si>
  <si>
    <t>IB0000005SBM</t>
  </si>
  <si>
    <t>IB0000005SBN</t>
  </si>
  <si>
    <t>KRSPPLPKXXX</t>
  </si>
  <si>
    <t>IB0000005SBO</t>
  </si>
  <si>
    <t>BANK SPOLDZIELCZY W OPOCZNIE</t>
  </si>
  <si>
    <t>IB0000005SBQ</t>
  </si>
  <si>
    <t>IB0000005SBR</t>
  </si>
  <si>
    <t>BANK SPOLDZIELCZY W CZERSKU</t>
  </si>
  <si>
    <t>IB0000005SBS</t>
  </si>
  <si>
    <t>IB0000005SBT</t>
  </si>
  <si>
    <t>PARBPLPXXXX</t>
  </si>
  <si>
    <t>IB0000005SBU</t>
  </si>
  <si>
    <t>BANK SPOLDZIELCZY W ZWOLENIU</t>
  </si>
  <si>
    <t>IB0000005SBW</t>
  </si>
  <si>
    <t>IB0000005SBX</t>
  </si>
  <si>
    <t>PKOPPLPWCUS</t>
  </si>
  <si>
    <t>IB0000005SBY</t>
  </si>
  <si>
    <t>IB0000005SBZ</t>
  </si>
  <si>
    <t>IB0000005SC0</t>
  </si>
  <si>
    <t>IB0000005SC1</t>
  </si>
  <si>
    <t>IB0000005SC2</t>
  </si>
  <si>
    <t>IB0000005SC3</t>
  </si>
  <si>
    <t>IB0000005SC4</t>
  </si>
  <si>
    <t>IB0000005SC5</t>
  </si>
  <si>
    <t>CAIXABANK, S.A. (SPOLKA AKCYJNA) ODDZIAL W POLSCE</t>
  </si>
  <si>
    <t>CAIXPLPWXXX</t>
  </si>
  <si>
    <t>IB0000005SC6</t>
  </si>
  <si>
    <t>BANK SPOLDZIELCZY W BIELSKU PODLASKIM</t>
  </si>
  <si>
    <t>IB0000005SC7</t>
  </si>
  <si>
    <t>IB0000005SC8</t>
  </si>
  <si>
    <t>NADWISLANSKI BANK SPOLDZIELCZY W SOLCU-ZDROJU</t>
  </si>
  <si>
    <t>IB0000005SC9</t>
  </si>
  <si>
    <t>IB0000005SCA</t>
  </si>
  <si>
    <t>POWIATOWY BANK SPOLDZIELCZY W KEDZIERZYNIE-KOZLU</t>
  </si>
  <si>
    <t>IB0000005SCB</t>
  </si>
  <si>
    <t>IB0000005SCC</t>
  </si>
  <si>
    <t>POWIATOWY BANK SPOLDZIELCZY W SOKOLOWIE PODLASKIM</t>
  </si>
  <si>
    <t>IB0000005SCD</t>
  </si>
  <si>
    <t>REJONOWY BANK SPOLDZIELCZY W BYCHAWIE</t>
  </si>
  <si>
    <t>IB0000005SCE</t>
  </si>
  <si>
    <t>BANK SPOLDZIELCZY W NOWYM DWORZE MAZOWIECKIM</t>
  </si>
  <si>
    <t>IB0000005SCF</t>
  </si>
  <si>
    <t>IB0000005SCG</t>
  </si>
  <si>
    <t>BANK SPOLDZIELCZY W ANDRESPOLU</t>
  </si>
  <si>
    <t>IB0000005SCH</t>
  </si>
  <si>
    <t>IB0000005SCI</t>
  </si>
  <si>
    <t>IB0000005SCJ</t>
  </si>
  <si>
    <t>IB0000005SCK</t>
  </si>
  <si>
    <t>BANK SPOLDZIELCZY W CHOJNOWIE</t>
  </si>
  <si>
    <t>IB0000005SCL</t>
  </si>
  <si>
    <t>BANK SPOLDZIELCZY W DOBRZENIU WIELKIM</t>
  </si>
  <si>
    <t>IB0000005SCM</t>
  </si>
  <si>
    <t>IB0000005SCN</t>
  </si>
  <si>
    <t>BANK SPOLDZIELCZY W GLOGOWKU</t>
  </si>
  <si>
    <t>IB0000005SCO</t>
  </si>
  <si>
    <t>BANK SPOLDZIELCZY W GLIWICACH</t>
  </si>
  <si>
    <t>IB0000005SCP</t>
  </si>
  <si>
    <t>BANK SPOLDZIELCZY W ILOWEJ</t>
  </si>
  <si>
    <t>IB0000005SCQ</t>
  </si>
  <si>
    <t>BANK SPOLDZIELCZY W KONSKICH</t>
  </si>
  <si>
    <t>IB0000005SCR</t>
  </si>
  <si>
    <t>BANK SPOLDZIELCZY W KAMIENNEJ GORZE</t>
  </si>
  <si>
    <t>IB0000005SCS</t>
  </si>
  <si>
    <t>IB0000005SCT</t>
  </si>
  <si>
    <t>LUBELSKI BANK SPOLDZIELCZY</t>
  </si>
  <si>
    <t>IB0000005SCU</t>
  </si>
  <si>
    <t>BANK SPOLDZIELCZY W KRZESZOWICACH</t>
  </si>
  <si>
    <t>IB0000005SCV</t>
  </si>
  <si>
    <t>BANK SPOLDZIELCZY W LIMANOWEJ</t>
  </si>
  <si>
    <t>IB0000005SCW</t>
  </si>
  <si>
    <t>BANK SPOLDZIELCZY W LUBNIANACH</t>
  </si>
  <si>
    <t>IB0000005SCX</t>
  </si>
  <si>
    <t>BANK SPOLDZIELCZY W MONKACH</t>
  </si>
  <si>
    <t>IB0000005SCY</t>
  </si>
  <si>
    <t>BANK SPOLDZIELCZY W MINSKU MAZOWIECKIM</t>
  </si>
  <si>
    <t>IB0000005SCZ</t>
  </si>
  <si>
    <t>BANK SPOLDZIELCZY W WEGORZEWIE</t>
  </si>
  <si>
    <t>IB0000005SD0</t>
  </si>
  <si>
    <t>BANK SPOLDZIELCZY W NARWI</t>
  </si>
  <si>
    <t>IB0000005SD1</t>
  </si>
  <si>
    <t>IB0000005SD2</t>
  </si>
  <si>
    <t>IB0000005SD3</t>
  </si>
  <si>
    <t>BANK SPOLDZIELCZY W ROZANIE</t>
  </si>
  <si>
    <t>IB0000005SD4</t>
  </si>
  <si>
    <t>IB0000005SD5</t>
  </si>
  <si>
    <t>BANK SPOLDZIELCZY RZEMIOSLA W RADOMIU</t>
  </si>
  <si>
    <t>IB0000005SD6</t>
  </si>
  <si>
    <t>BANK SPOLDZIELCZY W PODDEBICACH</t>
  </si>
  <si>
    <t>IB0000005SD7</t>
  </si>
  <si>
    <t>BANK SPOLDZIELCZY W PRZEWORSKU</t>
  </si>
  <si>
    <t>IB0000005SD8</t>
  </si>
  <si>
    <t>BANK SPOLDZIELCZY BANK ROLNIKOW W OPOLU</t>
  </si>
  <si>
    <t>IB0000005SD9</t>
  </si>
  <si>
    <t>PIENINSKI BANK SPOLDZIELCZY</t>
  </si>
  <si>
    <t>IB0000005SDA</t>
  </si>
  <si>
    <t>SPOLDZIELCZY BANK ROZWOJU</t>
  </si>
  <si>
    <t>IB0000005SDB</t>
  </si>
  <si>
    <t>BANK SPOLDZIELCZY W SUCHEDNIOWIE</t>
  </si>
  <si>
    <t>IB0000005SDC</t>
  </si>
  <si>
    <t>IB0000005SDD</t>
  </si>
  <si>
    <t>BANK SPOLDZIELCZY W TRZEBNICY</t>
  </si>
  <si>
    <t>IB0000005SDE</t>
  </si>
  <si>
    <t>IB0000005SDF</t>
  </si>
  <si>
    <t>IB0000005SDG</t>
  </si>
  <si>
    <t>MALOPOLSKI BANK SPOLDZIELCZY</t>
  </si>
  <si>
    <t>IB0000005SDI</t>
  </si>
  <si>
    <t>IB0000005SDJ</t>
  </si>
  <si>
    <t>IB0000005SDK</t>
  </si>
  <si>
    <t>BIESZCZADZKI BANK SPOLDZIELCZY W USTRZYKACH DOLNYCH</t>
  </si>
  <si>
    <t>IB0000005SDL</t>
  </si>
  <si>
    <t>MIEDZYGMINNY BANK SPOLDZIELCZY W ZBUCZYNIE</t>
  </si>
  <si>
    <t>IB0000005SDM</t>
  </si>
  <si>
    <t>IB0000005SDN</t>
  </si>
  <si>
    <t>PODLASKO-MAZURSKI BANK SPOLDZIELCZY W ZABLUDOWIE</t>
  </si>
  <si>
    <t>IB0000005SDO</t>
  </si>
  <si>
    <t>POWISLANSKI BANK SPOLDZIELCZY W KWIDZYNIE</t>
  </si>
  <si>
    <t>IB0000005SDP</t>
  </si>
  <si>
    <t>IB0000005SDQ</t>
  </si>
  <si>
    <t>IB0000005SDR</t>
  </si>
  <si>
    <t>BANK SPOLDZIELCZY W BIALEJ PODLASKIEJ</t>
  </si>
  <si>
    <t>IB0000005SDS</t>
  </si>
  <si>
    <t>BANK SPOLDZIELCZY W BIALEJ RAWSKIEJ</t>
  </si>
  <si>
    <t>IB0000005SDT</t>
  </si>
  <si>
    <t>BANK SPOLDZIELCZY W CIECHANOWCU</t>
  </si>
  <si>
    <t>IB0000005SDU</t>
  </si>
  <si>
    <t>BANK SPOLDZIELCZY CZECHOWICE-DZIEDZICE-BESTWINA</t>
  </si>
  <si>
    <t>IB0000005SDV</t>
  </si>
  <si>
    <t>IB0000005SDW</t>
  </si>
  <si>
    <t>BANK SPOLDZIELCZY W CHRZANOWIE</t>
  </si>
  <si>
    <t>IB0000005SDX</t>
  </si>
  <si>
    <t>BANK SPOLDZIELCZY W DOBCZYCACH</t>
  </si>
  <si>
    <t>IB0000005SDY</t>
  </si>
  <si>
    <t>IB0000005SDZ</t>
  </si>
  <si>
    <t>BANK SPOLDZIELCZY W KIELCACH</t>
  </si>
  <si>
    <t>IB0000005SE0</t>
  </si>
  <si>
    <t>AURET BANK SPOLDZIELCZY</t>
  </si>
  <si>
    <t>IB0000005SE1</t>
  </si>
  <si>
    <t>IB0000005SE2</t>
  </si>
  <si>
    <t>BANK SPOLDZIELCZY W SKIERNIEWICACH</t>
  </si>
  <si>
    <t>IB0000005SE3</t>
  </si>
  <si>
    <t>BANK SPOLDZIELCZY W ILZY</t>
  </si>
  <si>
    <t>IB0000005SE4</t>
  </si>
  <si>
    <t>BANK SPOLDZIELCZY W IZBICY</t>
  </si>
  <si>
    <t>IB0000005SE5</t>
  </si>
  <si>
    <t>IB0000005SE6</t>
  </si>
  <si>
    <t>BANK SPOLDZIELCZY W JABLONCE</t>
  </si>
  <si>
    <t>IB0000005SE7</t>
  </si>
  <si>
    <t>BANK SPOLDZIELCZY W JASIENCU</t>
  </si>
  <si>
    <t>IB0000005SE8</t>
  </si>
  <si>
    <t>BANK SPOLDZIELCZY W JASTRZEBIU-ZDROJU</t>
  </si>
  <si>
    <t>IB0000005SE9</t>
  </si>
  <si>
    <t>IB0000005SEA</t>
  </si>
  <si>
    <t>IB0000005SEB</t>
  </si>
  <si>
    <t>BANK SPOLDZIELCZY W LESNIOWICACH</t>
  </si>
  <si>
    <t>IB0000005SEC</t>
  </si>
  <si>
    <t>IB0000005SED</t>
  </si>
  <si>
    <t>IB0000005SEE</t>
  </si>
  <si>
    <t>BANK SPOLDZIELCZY W NALECZOWIE</t>
  </si>
  <si>
    <t>IB0000005SEF</t>
  </si>
  <si>
    <t>IB0000005SEG</t>
  </si>
  <si>
    <t>BANK SPOLDZIELCZY W GLOGOWIE</t>
  </si>
  <si>
    <t>IB0000005SEH</t>
  </si>
  <si>
    <t>IB0000005SEI</t>
  </si>
  <si>
    <t>BANK SPOLDZIELCZY W SLOMNIKACH</t>
  </si>
  <si>
    <t>IB0000005SEJ</t>
  </si>
  <si>
    <t>IB0000005SEK</t>
  </si>
  <si>
    <t>IB0000005SEL</t>
  </si>
  <si>
    <t>IB0000005SEM</t>
  </si>
  <si>
    <t>BANK SPOLDZIELCZY W PROSZOWICACH</t>
  </si>
  <si>
    <t>IB0000005SEN</t>
  </si>
  <si>
    <t>BANK SPOLDZIELCZY W RABIE WYZNEJ</t>
  </si>
  <si>
    <t>IB0000005SEO</t>
  </si>
  <si>
    <t>IB0000005SEP</t>
  </si>
  <si>
    <t>IB0000005SEQ</t>
  </si>
  <si>
    <t>BANK SPOLDZIELCZY W TARNOWSKICH GORACH</t>
  </si>
  <si>
    <t>IB0000005SER</t>
  </si>
  <si>
    <t>BANK SPOLDZIELCZY W TWOROGU</t>
  </si>
  <si>
    <t>IB0000005SES</t>
  </si>
  <si>
    <t>BANK SPOLDZIELCZY W RUTCE-TARTAK</t>
  </si>
  <si>
    <t>IB0000005SET</t>
  </si>
  <si>
    <t>LUZYCKI BANK SPOLDZIELCZY W LUBANIU</t>
  </si>
  <si>
    <t>IB0000005SEU</t>
  </si>
  <si>
    <t>IB0000005SEV</t>
  </si>
  <si>
    <t>BANK SPOLDZIELCZY W NOWEJ SOLI</t>
  </si>
  <si>
    <t>IB0000005SEW</t>
  </si>
  <si>
    <t>BANK SPOLDZIELCZY W PAWLOWICACH</t>
  </si>
  <si>
    <t>IB0000005SEX</t>
  </si>
  <si>
    <t>BANK SPOLDZIELCZY W ZAGANIU</t>
  </si>
  <si>
    <t>IB0000005SEY</t>
  </si>
  <si>
    <t>BANK SPOLDZIELCZY W SZCZEBRZESZYNIE</t>
  </si>
  <si>
    <t>IB0000005SEZ</t>
  </si>
  <si>
    <t>IB0000005SF0</t>
  </si>
  <si>
    <t>BANK SPOLDZIELCZY W ZAWADZKIEM</t>
  </si>
  <si>
    <t>IB0000005SF1</t>
  </si>
  <si>
    <t>BANK SPOLDZIELCZY W ZGIERZU</t>
  </si>
  <si>
    <t>IB0000005SF2</t>
  </si>
  <si>
    <t>IB0000005SF3</t>
  </si>
  <si>
    <t>IB0000005SF4</t>
  </si>
  <si>
    <t>BANK SPOLDZIELCZY W ZATORZE</t>
  </si>
  <si>
    <t>IB0000005SF5</t>
  </si>
  <si>
    <t>IB0000005SF6</t>
  </si>
  <si>
    <t>IB0000005SF8</t>
  </si>
  <si>
    <t>IB0000005SF9</t>
  </si>
  <si>
    <t>IB0000005SFA</t>
  </si>
  <si>
    <t>BANK SPOLDZIELCZY W GARWOLINIE</t>
  </si>
  <si>
    <t>IB0000005SFC</t>
  </si>
  <si>
    <t>BANK SPOLDZIELCZY W JORDANOWIE</t>
  </si>
  <si>
    <t>IB0000005SFD</t>
  </si>
  <si>
    <t>BANK SPOLDZIELCZY W NOWYM TARGU</t>
  </si>
  <si>
    <t>IB0000005SFE</t>
  </si>
  <si>
    <t>IB0000005SFF</t>
  </si>
  <si>
    <t>BANK SPOLDZIELCZY W WYSOKIEM MAZOWIECKIEM</t>
  </si>
  <si>
    <t>IB0000005SFG</t>
  </si>
  <si>
    <t>BANK SPOLDZIELCZY W ZAMBROWIE</t>
  </si>
  <si>
    <t>IB0000005SFH</t>
  </si>
  <si>
    <t>BANK SPOLDZIELCZY W SZCZEKOCINACH</t>
  </si>
  <si>
    <t>IB0000005SFI</t>
  </si>
  <si>
    <t>IB0000005SFL</t>
  </si>
  <si>
    <t>BANK SPOLDZIELCZY W WOLBROMIU</t>
  </si>
  <si>
    <t>IB0000005SFM</t>
  </si>
  <si>
    <t>IB0000005SFN</t>
  </si>
  <si>
    <t>IB0000005SFO</t>
  </si>
  <si>
    <t>IB0000005SFP</t>
  </si>
  <si>
    <t>IB0000005SFQ</t>
  </si>
  <si>
    <t>IB0000005SFR</t>
  </si>
  <si>
    <t>IB0000005SFS</t>
  </si>
  <si>
    <t>IB0000005SFT</t>
  </si>
  <si>
    <t>IB0000005SFU</t>
  </si>
  <si>
    <t>IB0000005SFV</t>
  </si>
  <si>
    <t>IB0000005SFW</t>
  </si>
  <si>
    <t>IB0000005SFX</t>
  </si>
  <si>
    <t>IB0000005SFY</t>
  </si>
  <si>
    <t>IB0000005SFZ</t>
  </si>
  <si>
    <t>IB0000005SG0</t>
  </si>
  <si>
    <t>IB0000005SG1</t>
  </si>
  <si>
    <t>IB0000005SG2</t>
  </si>
  <si>
    <t>IB0000005SG3</t>
  </si>
  <si>
    <t>IB0000005SG4</t>
  </si>
  <si>
    <t>IB0000005SG5</t>
  </si>
  <si>
    <t>IB0000005SG6</t>
  </si>
  <si>
    <t>IB0000005SG7</t>
  </si>
  <si>
    <t>IB0000005SG8</t>
  </si>
  <si>
    <t>IB0000005SG9</t>
  </si>
  <si>
    <t>IB0000005SGA</t>
  </si>
  <si>
    <t>IB0000005SGB</t>
  </si>
  <si>
    <t>IB0000005SGC</t>
  </si>
  <si>
    <t>IB0000005SGD</t>
  </si>
  <si>
    <t>IB0000005SGE</t>
  </si>
  <si>
    <t>IB0000005SGF</t>
  </si>
  <si>
    <t>IB0000005SGG</t>
  </si>
  <si>
    <t>IB0000005SGH</t>
  </si>
  <si>
    <t>IB0000005SGJ</t>
  </si>
  <si>
    <t>IB0000005SGK</t>
  </si>
  <si>
    <t>IB0000005SGL</t>
  </si>
  <si>
    <t>IB0000005SGM</t>
  </si>
  <si>
    <t>IB0000005SGN</t>
  </si>
  <si>
    <t>IB0000005SGO</t>
  </si>
  <si>
    <t>IB0000005SGP</t>
  </si>
  <si>
    <t>IB0000005SGQ</t>
  </si>
  <si>
    <t>IB0000005SGR</t>
  </si>
  <si>
    <t>IB0000005SGS</t>
  </si>
  <si>
    <t>IB0000005SGT</t>
  </si>
  <si>
    <t>IB0000005SGU</t>
  </si>
  <si>
    <t>IB0000005SGV</t>
  </si>
  <si>
    <t>IB0000005SGW</t>
  </si>
  <si>
    <t>IB0000005SGX</t>
  </si>
  <si>
    <t>IB0000005SGY</t>
  </si>
  <si>
    <t>IB0000005SGZ</t>
  </si>
  <si>
    <t>IB0000005SH0</t>
  </si>
  <si>
    <t>IB0000005SH1</t>
  </si>
  <si>
    <t>IB0000005SH2</t>
  </si>
  <si>
    <t>IB0000005SH3</t>
  </si>
  <si>
    <t>IB0000005SH4</t>
  </si>
  <si>
    <t>IB0000005SH5</t>
  </si>
  <si>
    <t>IB0000005SH6</t>
  </si>
  <si>
    <t>IB0000005SH7</t>
  </si>
  <si>
    <t>IB0000005SH8</t>
  </si>
  <si>
    <t>IB0000005SH9</t>
  </si>
  <si>
    <t>IB0000005SHA</t>
  </si>
  <si>
    <t>IB0000005SHB</t>
  </si>
  <si>
    <t>IB0000005SHC</t>
  </si>
  <si>
    <t>IB0000005SHD</t>
  </si>
  <si>
    <t>IB0000005SHE</t>
  </si>
  <si>
    <t>IB0000005SHF</t>
  </si>
  <si>
    <t>IB0000005SHG</t>
  </si>
  <si>
    <t>IB0000005SHH</t>
  </si>
  <si>
    <t>IB0000005SHI</t>
  </si>
  <si>
    <t>IB0000005SHJ</t>
  </si>
  <si>
    <t>IB0000005SHK</t>
  </si>
  <si>
    <t>IB0000005SHL</t>
  </si>
  <si>
    <t>IB0000005SHM</t>
  </si>
  <si>
    <t>IB0000005SHN</t>
  </si>
  <si>
    <t>IB0000005SHO</t>
  </si>
  <si>
    <t>IB0000005SHP</t>
  </si>
  <si>
    <t>IB0000005SHQ</t>
  </si>
  <si>
    <t>IB0000005SHR</t>
  </si>
  <si>
    <t>IB0000005SHS</t>
  </si>
  <si>
    <t>IB0000005SHT</t>
  </si>
  <si>
    <t>IB0000005SHU</t>
  </si>
  <si>
    <t>IB0000005SHV</t>
  </si>
  <si>
    <t>IB0000005SHW</t>
  </si>
  <si>
    <t>IB0000005SHX</t>
  </si>
  <si>
    <t>IB0000005SHY</t>
  </si>
  <si>
    <t>IB0000005SHZ</t>
  </si>
  <si>
    <t>IB0000005SI0</t>
  </si>
  <si>
    <t>IB0000005SI1</t>
  </si>
  <si>
    <t>IB0000005SI2</t>
  </si>
  <si>
    <t>IB0000005SI4</t>
  </si>
  <si>
    <t>IB0000005SI5</t>
  </si>
  <si>
    <t>IB0000005SI6</t>
  </si>
  <si>
    <t>IB0000005SI7</t>
  </si>
  <si>
    <t>IB0000005SI8</t>
  </si>
  <si>
    <t>IB0000005SI9</t>
  </si>
  <si>
    <t>IB0000005SIB</t>
  </si>
  <si>
    <t>IB0000005SIC</t>
  </si>
  <si>
    <t>IB0000005SID</t>
  </si>
  <si>
    <t>IB0000005SIE</t>
  </si>
  <si>
    <t>IB0000005SIF</t>
  </si>
  <si>
    <t>IB0000005SIG</t>
  </si>
  <si>
    <t>IB0000005SIH</t>
  </si>
  <si>
    <t>IB0000005SII</t>
  </si>
  <si>
    <t>IB0000005SIJ</t>
  </si>
  <si>
    <t>IB0000005SIK</t>
  </si>
  <si>
    <t>IB0000005SIL</t>
  </si>
  <si>
    <t>IB0000005SIM</t>
  </si>
  <si>
    <t>IB0000005SIN</t>
  </si>
  <si>
    <t>IB0000005SIO</t>
  </si>
  <si>
    <t>IB0000005SIP</t>
  </si>
  <si>
    <t>IB0000005SIQ</t>
  </si>
  <si>
    <t>IB0000005SIR</t>
  </si>
  <si>
    <t>IB0000005SIS</t>
  </si>
  <si>
    <t>IB0000005SIT</t>
  </si>
  <si>
    <t>IB0000005SIU</t>
  </si>
  <si>
    <t>IB0000005SIV</t>
  </si>
  <si>
    <t>IB0000005SIW</t>
  </si>
  <si>
    <t>IB0000005SIX</t>
  </si>
  <si>
    <t>IB0000005SIY</t>
  </si>
  <si>
    <t>IB0000005SIZ</t>
  </si>
  <si>
    <t>IB0000005SJ0</t>
  </si>
  <si>
    <t>IB0000005SJ1</t>
  </si>
  <si>
    <t>IB0000005SJ2</t>
  </si>
  <si>
    <t>IB0000005SJ3</t>
  </si>
  <si>
    <t>IB0000005SJ4</t>
  </si>
  <si>
    <t>IB0000005SJ5</t>
  </si>
  <si>
    <t>IB0000005SJ6</t>
  </si>
  <si>
    <t>IB0000005SJ7</t>
  </si>
  <si>
    <t>IB0000005SJ8</t>
  </si>
  <si>
    <t>IB0000005SJ9</t>
  </si>
  <si>
    <t>IB0000005SJA</t>
  </si>
  <si>
    <t>IB0000005SJB</t>
  </si>
  <si>
    <t>IB0000005SJC</t>
  </si>
  <si>
    <t>IB0000005SJD</t>
  </si>
  <si>
    <t>IB0000005SJE</t>
  </si>
  <si>
    <t>IB0000005SJF</t>
  </si>
  <si>
    <t>IB0000005SJG</t>
  </si>
  <si>
    <t>IB0000005SJH</t>
  </si>
  <si>
    <t>IB0000005SJI</t>
  </si>
  <si>
    <t>IB0000005SJJ</t>
  </si>
  <si>
    <t>IB0000005SJK</t>
  </si>
  <si>
    <t>IB0000005SJL</t>
  </si>
  <si>
    <t>IB0000005SJM</t>
  </si>
  <si>
    <t>IB0000005SJN</t>
  </si>
  <si>
    <t>IB0000005SJO</t>
  </si>
  <si>
    <t>IB0000005SJP</t>
  </si>
  <si>
    <t>IB0000005SJQ</t>
  </si>
  <si>
    <t>IB0000005SJR</t>
  </si>
  <si>
    <t>IB0000005SJS</t>
  </si>
  <si>
    <t>IB0000005SJT</t>
  </si>
  <si>
    <t>IB0000005SJU</t>
  </si>
  <si>
    <t>IB0000005SJV</t>
  </si>
  <si>
    <t>IB0000005SJW</t>
  </si>
  <si>
    <t>IB0000005SJX</t>
  </si>
  <si>
    <t>IB0000005SJY</t>
  </si>
  <si>
    <t>IB0000005SJZ</t>
  </si>
  <si>
    <t>IB0000005SK0</t>
  </si>
  <si>
    <t>IB0000005SK1</t>
  </si>
  <si>
    <t>IB0000005SK2</t>
  </si>
  <si>
    <t>IB0000005SK3</t>
  </si>
  <si>
    <t>IB0000005SK4</t>
  </si>
  <si>
    <t>IB0000005SK5</t>
  </si>
  <si>
    <t>IB0000005SK6</t>
  </si>
  <si>
    <t>IB0000005SK7</t>
  </si>
  <si>
    <t>IB0000005SK8</t>
  </si>
  <si>
    <t>IB0000005SK9</t>
  </si>
  <si>
    <t>IB0000005SKA</t>
  </si>
  <si>
    <t>IB0000005SKB</t>
  </si>
  <si>
    <t>IB0000005SKC</t>
  </si>
  <si>
    <t>IB0000005SKD</t>
  </si>
  <si>
    <t>IB0000005SKE</t>
  </si>
  <si>
    <t>IB0000005SKF</t>
  </si>
  <si>
    <t>IB0000005SKG</t>
  </si>
  <si>
    <t>IB0000005SKH</t>
  </si>
  <si>
    <t>IB0000005SKI</t>
  </si>
  <si>
    <t>IB0000005SKJ</t>
  </si>
  <si>
    <t>IB0000005SKK</t>
  </si>
  <si>
    <t>IB0000005SKL</t>
  </si>
  <si>
    <t>IB0000005SKM</t>
  </si>
  <si>
    <t>IB0000005SKN</t>
  </si>
  <si>
    <t>IB0000005SKO</t>
  </si>
  <si>
    <t>IB0000005SKP</t>
  </si>
  <si>
    <t>IB0000005SKQ</t>
  </si>
  <si>
    <t>IB0000005SKR</t>
  </si>
  <si>
    <t>IB0000005SKS</t>
  </si>
  <si>
    <t>IB0000005SKT</t>
  </si>
  <si>
    <t>IB0000005SKU</t>
  </si>
  <si>
    <t>IB0000005SKV</t>
  </si>
  <si>
    <t>IB0000005SKW</t>
  </si>
  <si>
    <t>IB0000005SKX</t>
  </si>
  <si>
    <t>IB0000005SKY</t>
  </si>
  <si>
    <t>IB0000005SKZ</t>
  </si>
  <si>
    <t>IB0000005SL0</t>
  </si>
  <si>
    <t>IB0000005SL1</t>
  </si>
  <si>
    <t>IB0000005SL2</t>
  </si>
  <si>
    <t>IB0000005SL3</t>
  </si>
  <si>
    <t>IB0000005SL4</t>
  </si>
  <si>
    <t>IB0000005SL5</t>
  </si>
  <si>
    <t>IB0000005SL6</t>
  </si>
  <si>
    <t>IB0000005SL7</t>
  </si>
  <si>
    <t>IB0000005SL8</t>
  </si>
  <si>
    <t>IB0000005SL9</t>
  </si>
  <si>
    <t>IB0000005SLA</t>
  </si>
  <si>
    <t>IB0000005SLB</t>
  </si>
  <si>
    <t>IB0000005SLC</t>
  </si>
  <si>
    <t>IB0000005SLD</t>
  </si>
  <si>
    <t>IB0000005SLE</t>
  </si>
  <si>
    <t>IB0000005SLF</t>
  </si>
  <si>
    <t>IB0000005SLG</t>
  </si>
  <si>
    <t>IB0000005SLH</t>
  </si>
  <si>
    <t>IB0000005SLI</t>
  </si>
  <si>
    <t>IB0000005SLJ</t>
  </si>
  <si>
    <t>IB0000005SLK</t>
  </si>
  <si>
    <t>IB0000005SLL</t>
  </si>
  <si>
    <t>IB0000005SLM</t>
  </si>
  <si>
    <t>IB0000005SLN</t>
  </si>
  <si>
    <t>IB0000005SLO</t>
  </si>
  <si>
    <t>IB0000005SLP</t>
  </si>
  <si>
    <t>IB0000005SLQ</t>
  </si>
  <si>
    <t>IB0000005SLR</t>
  </si>
  <si>
    <t>IB0000005SLS</t>
  </si>
  <si>
    <t>IB0000005SLT</t>
  </si>
  <si>
    <t>IB0000005SLU</t>
  </si>
  <si>
    <t>IB0000005SLV</t>
  </si>
  <si>
    <t>IB0000005SLW</t>
  </si>
  <si>
    <t>IB0000005SLX</t>
  </si>
  <si>
    <t>IB0000005SLY</t>
  </si>
  <si>
    <t>IB0000005SLZ</t>
  </si>
  <si>
    <t>IB0000005SM0</t>
  </si>
  <si>
    <t>IB0000005SM1</t>
  </si>
  <si>
    <t>IB0000005SM2</t>
  </si>
  <si>
    <t>IB0000005SM3</t>
  </si>
  <si>
    <t>IB0000005SM4</t>
  </si>
  <si>
    <t>IB0000005SM5</t>
  </si>
  <si>
    <t>IB0000005SM6</t>
  </si>
  <si>
    <t>IB0000005SM7</t>
  </si>
  <si>
    <t>IB0000005SM8</t>
  </si>
  <si>
    <t>IB0000005SM9</t>
  </si>
  <si>
    <t>IB0000005SMA</t>
  </si>
  <si>
    <t>IB0000005SMB</t>
  </si>
  <si>
    <t>IB0000005SMC</t>
  </si>
  <si>
    <t>IB0000005SMD</t>
  </si>
  <si>
    <t>IB0000005SME</t>
  </si>
  <si>
    <t>IB0000005SMF</t>
  </si>
  <si>
    <t>IB0000005SMG</t>
  </si>
  <si>
    <t>IB0000005SMH</t>
  </si>
  <si>
    <t>IB0000005SMI</t>
  </si>
  <si>
    <t>IB0000005SMJ</t>
  </si>
  <si>
    <t>IB0000005SMK</t>
  </si>
  <si>
    <t>IB0000005SML</t>
  </si>
  <si>
    <t>IB0000005SMM</t>
  </si>
  <si>
    <t>IB0000005SMN</t>
  </si>
  <si>
    <t>IB0000005SMO</t>
  </si>
  <si>
    <t>IB0000005SMP</t>
  </si>
  <si>
    <t>IB0000005SMQ</t>
  </si>
  <si>
    <t>IB0000005SMR</t>
  </si>
  <si>
    <t>IB0000005SMS</t>
  </si>
  <si>
    <t>IB0000005SMT</t>
  </si>
  <si>
    <t>IB0000005SMU</t>
  </si>
  <si>
    <t>IB0000005SMV</t>
  </si>
  <si>
    <t>IB0000005SMW</t>
  </si>
  <si>
    <t>IB0000005SMX</t>
  </si>
  <si>
    <t>IB0000005SMY</t>
  </si>
  <si>
    <t>IB0000005SMZ</t>
  </si>
  <si>
    <t>IB0000005SN0</t>
  </si>
  <si>
    <t>IB0000005SN1</t>
  </si>
  <si>
    <t>IB0000005SN2</t>
  </si>
  <si>
    <t>IB0000005SN3</t>
  </si>
  <si>
    <t>IB0000005SN4</t>
  </si>
  <si>
    <t>IB0000005SN5</t>
  </si>
  <si>
    <t>IB0000005SN6</t>
  </si>
  <si>
    <t>IB0000005SN7</t>
  </si>
  <si>
    <t>IB0000005SN8</t>
  </si>
  <si>
    <t>IB0000005SN9</t>
  </si>
  <si>
    <t>IB0000005SNA</t>
  </si>
  <si>
    <t>IB0000005SNB</t>
  </si>
  <si>
    <t>IB0000005SNC</t>
  </si>
  <si>
    <t>IB0000005SND</t>
  </si>
  <si>
    <t>IB0000005SNE</t>
  </si>
  <si>
    <t>IB0000005SNF</t>
  </si>
  <si>
    <t>IB0000005SNG</t>
  </si>
  <si>
    <t>IB0000005SNH</t>
  </si>
  <si>
    <t>IB0000005SNI</t>
  </si>
  <si>
    <t>IB0000005SNJ</t>
  </si>
  <si>
    <t>IB0000005SNL</t>
  </si>
  <si>
    <t>IB0000005SNM</t>
  </si>
  <si>
    <t>IB0000005SNN</t>
  </si>
  <si>
    <t>IB0000005SNO</t>
  </si>
  <si>
    <t>IB0000005SNP</t>
  </si>
  <si>
    <t>IB0000005SNQ</t>
  </si>
  <si>
    <t>IB0000005SNS</t>
  </si>
  <si>
    <t>IB0000005SNT</t>
  </si>
  <si>
    <t>IB0000005SNV</t>
  </si>
  <si>
    <t>IB0000005SNY</t>
  </si>
  <si>
    <t>IB0000005SNZ</t>
  </si>
  <si>
    <t>IB0000005SO0</t>
  </si>
  <si>
    <t>IB0000005SO1</t>
  </si>
  <si>
    <t>IB0000005SO2</t>
  </si>
  <si>
    <t>IB0000005SO3</t>
  </si>
  <si>
    <t>IB0000005SO4</t>
  </si>
  <si>
    <t>IB0000005SO5</t>
  </si>
  <si>
    <t>IB0000005SO6</t>
  </si>
  <si>
    <t>IB0000005SO7</t>
  </si>
  <si>
    <t>IB0000005SO8</t>
  </si>
  <si>
    <t>IB0000005SO9</t>
  </si>
  <si>
    <t>IB0000005SOA</t>
  </si>
  <si>
    <t>IB0000005SOB</t>
  </si>
  <si>
    <t>IB0000005SOC</t>
  </si>
  <si>
    <t>IB0000005SOD</t>
  </si>
  <si>
    <t>IB0000005SOE</t>
  </si>
  <si>
    <t>IB0000005SOF</t>
  </si>
  <si>
    <t>IB0000005SOG</t>
  </si>
  <si>
    <t>IB0000005SOH</t>
  </si>
  <si>
    <t>BANK SPOLDZIELCZY W WASEWIE</t>
  </si>
  <si>
    <t>IB0000005SOI</t>
  </si>
  <si>
    <t>GOSPODARCZY BANK SPOLDZIELCZY W BARLINKU</t>
  </si>
  <si>
    <t>IB0000005SOJ</t>
  </si>
  <si>
    <t>IB0000005SOL</t>
  </si>
  <si>
    <t>IB0000005SOM</t>
  </si>
  <si>
    <t>IB0000005SON</t>
  </si>
  <si>
    <t>IB0000005SOO</t>
  </si>
  <si>
    <t>IB0000005SOS</t>
  </si>
  <si>
    <t>IB0000005SOT</t>
  </si>
  <si>
    <t>IB0000005SOV</t>
  </si>
  <si>
    <t>IB0000005SOW</t>
  </si>
  <si>
    <t>BANK SPOLDZIELCZY W BABOROWIE</t>
  </si>
  <si>
    <t>IB0000005SOX</t>
  </si>
  <si>
    <t>IB0000005SOY</t>
  </si>
  <si>
    <t>BANK SPOLDZIELCZY W SRODZIE SLASKIEJ</t>
  </si>
  <si>
    <t>IB0000005SOZ</t>
  </si>
  <si>
    <t>BANK SPOLDZIELCZY W BUSKU-ZDROJU</t>
  </si>
  <si>
    <t>IB0000005SP0</t>
  </si>
  <si>
    <t>BANK SPOLDZIELCZY W MSZANIE DOLNEJ</t>
  </si>
  <si>
    <t>IB0000005SP1</t>
  </si>
  <si>
    <t>IB0000005SP2</t>
  </si>
  <si>
    <t>IB0000005SP3</t>
  </si>
  <si>
    <t>IB0000005SP4</t>
  </si>
  <si>
    <t>IB0000005SP5</t>
  </si>
  <si>
    <t>IB0000005SP7</t>
  </si>
  <si>
    <t>IB0000005SP9</t>
  </si>
  <si>
    <t>IB0000005SPA</t>
  </si>
  <si>
    <t>IB0000005SPB</t>
  </si>
  <si>
    <t>IB0000005SPC</t>
  </si>
  <si>
    <t>IB0000005SPD</t>
  </si>
  <si>
    <t>IB0000005SPF</t>
  </si>
  <si>
    <t>HAITONG BANK, S.A. SPOLKA AKCYJNA ODDZIAL W POLSCE</t>
  </si>
  <si>
    <t>ESSIPLPXXXX</t>
  </si>
  <si>
    <t>IB0000005SPH</t>
  </si>
  <si>
    <t>BANK SPOLDZIELCZY W KARCZEWIE</t>
  </si>
  <si>
    <t>IB0000005SPI</t>
  </si>
  <si>
    <t>BANK SPOLDZIELCZY W OTWOCKU</t>
  </si>
  <si>
    <t>IB0000005SPJ</t>
  </si>
  <si>
    <t>BANK SPOLDZIELCZY W PLONSKU</t>
  </si>
  <si>
    <t>IB0000005SPK</t>
  </si>
  <si>
    <t>IB0000005SPL</t>
  </si>
  <si>
    <t>IB0000005SPM</t>
  </si>
  <si>
    <t>IB0000005SPN</t>
  </si>
  <si>
    <t>BANK SPOLDZIELCZY W CZYZEWIE</t>
  </si>
  <si>
    <t>IB0000005SPO</t>
  </si>
  <si>
    <t>IB0000005SPP</t>
  </si>
  <si>
    <t>IB0000005SPQ</t>
  </si>
  <si>
    <t>BANK SPOLDZIELCZY W PIASECZNIE</t>
  </si>
  <si>
    <t>IB0000005SPR</t>
  </si>
  <si>
    <t>IB0000005SPS</t>
  </si>
  <si>
    <t>IB0000005SPT</t>
  </si>
  <si>
    <t>IB0000005SPU</t>
  </si>
  <si>
    <t>IB0000005SPV</t>
  </si>
  <si>
    <t>IB0000005SPW</t>
  </si>
  <si>
    <t>IB0000005SPX</t>
  </si>
  <si>
    <t>IB0000005SPY</t>
  </si>
  <si>
    <t>IB0000005SPZ</t>
  </si>
  <si>
    <t>IB0000005SQ0</t>
  </si>
  <si>
    <t>IB0000005SQ1</t>
  </si>
  <si>
    <t>IB0000005SQ2</t>
  </si>
  <si>
    <t>IB0000005SQ3</t>
  </si>
  <si>
    <t>IB0000005SQ4</t>
  </si>
  <si>
    <t>IB0000005SQ5</t>
  </si>
  <si>
    <t>IB0000005SQ6</t>
  </si>
  <si>
    <t>IB0000005SQ7</t>
  </si>
  <si>
    <t>IB0000005SQ9</t>
  </si>
  <si>
    <t>IB0000005SQA</t>
  </si>
  <si>
    <t>IB0000005SQB</t>
  </si>
  <si>
    <t>IB0000005SQC</t>
  </si>
  <si>
    <t>IB0000005SQD</t>
  </si>
  <si>
    <t>IB0000005SQE</t>
  </si>
  <si>
    <t>IB0000005SQF</t>
  </si>
  <si>
    <t>IB0000005SQG</t>
  </si>
  <si>
    <t>IB0000005SQH</t>
  </si>
  <si>
    <t>IB0000005SQI</t>
  </si>
  <si>
    <t>IB0000005SQK</t>
  </si>
  <si>
    <t>IB0000005SQL</t>
  </si>
  <si>
    <t>IB0000005SQM</t>
  </si>
  <si>
    <t>IB0000005SQN</t>
  </si>
  <si>
    <t>IB0000005SQQ</t>
  </si>
  <si>
    <t>IB0000005SQR</t>
  </si>
  <si>
    <t>IB0000005SQU</t>
  </si>
  <si>
    <t>IB0000005SQV</t>
  </si>
  <si>
    <t>IB0000005SQW</t>
  </si>
  <si>
    <t>IB0000005SQX</t>
  </si>
  <si>
    <t>IB0000005YO0</t>
  </si>
  <si>
    <t>YETTEL BANK</t>
  </si>
  <si>
    <t>SERBIA</t>
  </si>
  <si>
    <t>RS</t>
  </si>
  <si>
    <t>AAAARSBGXXX</t>
  </si>
  <si>
    <t>IB0000005YO2</t>
  </si>
  <si>
    <t>AIKBRS22XXX</t>
  </si>
  <si>
    <t>IB0000005YO3</t>
  </si>
  <si>
    <t>UNICREDIT BANK SRBIJA</t>
  </si>
  <si>
    <t>BACXRSBGXXX</t>
  </si>
  <si>
    <t>IB0000005YO4</t>
  </si>
  <si>
    <t>HALKBANK</t>
  </si>
  <si>
    <t>CABARS22XXX</t>
  </si>
  <si>
    <t>IB0000005YO6</t>
  </si>
  <si>
    <t>BANCA INTESA</t>
  </si>
  <si>
    <t>DBDBRSBGXXX</t>
  </si>
  <si>
    <t>IB0000005YO9</t>
  </si>
  <si>
    <t>ERSTE BANK</t>
  </si>
  <si>
    <t>GIBARS22XXX</t>
  </si>
  <si>
    <t>IB0000005YOA</t>
  </si>
  <si>
    <t>HAABRSBGXXX</t>
  </si>
  <si>
    <t>IB0000005YOB</t>
  </si>
  <si>
    <t>ALTA BANKA</t>
  </si>
  <si>
    <t>JMBNRSBGXXX</t>
  </si>
  <si>
    <t>IB0000005YOD</t>
  </si>
  <si>
    <t>NLB KOMERCIJALNA BANKA</t>
  </si>
  <si>
    <t>KOBBRSBGXXX</t>
  </si>
  <si>
    <t>IB0000005YOE</t>
  </si>
  <si>
    <t>EUROBANK DIREKTNA</t>
  </si>
  <si>
    <t>IB0000005YOF</t>
  </si>
  <si>
    <t>OTPVRS22XXX</t>
  </si>
  <si>
    <t>IB0000005YOG</t>
  </si>
  <si>
    <t>ADRIATIC BANK</t>
  </si>
  <si>
    <t>LIKIRSBGXXX</t>
  </si>
  <si>
    <t>IB0000005YOL</t>
  </si>
  <si>
    <t>PRCBRSBGXXX</t>
  </si>
  <si>
    <t>IB0000005YOM</t>
  </si>
  <si>
    <t>RAIFFEISEN BANKA</t>
  </si>
  <si>
    <t>RZBSRSBGXXX</t>
  </si>
  <si>
    <t>IB0000005YOO</t>
  </si>
  <si>
    <t>SRPSKA BANKA</t>
  </si>
  <si>
    <t>SRBNRSBGXXX</t>
  </si>
  <si>
    <t>IB0000005YOS</t>
  </si>
  <si>
    <t>3 BANKA</t>
  </si>
  <si>
    <t>OPPBRS22XXX</t>
  </si>
  <si>
    <t>IB0000005YOT</t>
  </si>
  <si>
    <t>SBPORSBGXXX</t>
  </si>
  <si>
    <t>IB0000005YOU</t>
  </si>
  <si>
    <t>API BANK</t>
  </si>
  <si>
    <t>APIBRSBGXXX</t>
  </si>
  <si>
    <t>IB0000005YOZ</t>
  </si>
  <si>
    <t>SAUDI ARABIA</t>
  </si>
  <si>
    <t>SA</t>
  </si>
  <si>
    <t>ARNBSARIXXX</t>
  </si>
  <si>
    <t>IB0000005YPB</t>
  </si>
  <si>
    <t>RIBLSARIXXX</t>
  </si>
  <si>
    <t>IB0000005YPC</t>
  </si>
  <si>
    <t>RJHISARIXXX</t>
  </si>
  <si>
    <t>IB0000005YPD</t>
  </si>
  <si>
    <t>SABBSARIXXX</t>
  </si>
  <si>
    <t>IB0000005YPK</t>
  </si>
  <si>
    <t>SIBCSARIXXX</t>
  </si>
  <si>
    <t>IB0000005YPL</t>
  </si>
  <si>
    <t>GULFSARIXXX</t>
  </si>
  <si>
    <t>IB0000005YPM</t>
  </si>
  <si>
    <t>EBILSARIXXX</t>
  </si>
  <si>
    <t>IB0000005YPN</t>
  </si>
  <si>
    <t>ALBISARIXXX</t>
  </si>
  <si>
    <t>IB0000005YPO</t>
  </si>
  <si>
    <t>BNPASARIXXX</t>
  </si>
  <si>
    <t>IB0000005YPP</t>
  </si>
  <si>
    <t>NBOKSAJEXXX</t>
  </si>
  <si>
    <t>IB0000005YPV</t>
  </si>
  <si>
    <t>BMUSSARIXXX</t>
  </si>
  <si>
    <t>IB0000005YPW</t>
  </si>
  <si>
    <t>NBOBSARIXXX</t>
  </si>
  <si>
    <t>IB0000005YPX</t>
  </si>
  <si>
    <t>INMASARIXXX</t>
  </si>
  <si>
    <t>IB0000005YPY</t>
  </si>
  <si>
    <t>NBPASARIXXX</t>
  </si>
  <si>
    <t>IB0000005YQ0</t>
  </si>
  <si>
    <t>TCZBSAJEXXX</t>
  </si>
  <si>
    <t>IB0000005YQ3</t>
  </si>
  <si>
    <t>CHASSARIXXX</t>
  </si>
  <si>
    <t>IB0000005YQ5</t>
  </si>
  <si>
    <t>CREDIT AGRICOLE CORPORATE</t>
  </si>
  <si>
    <t>SWEDEN</t>
  </si>
  <si>
    <t>SE</t>
  </si>
  <si>
    <t>BSUISESSXXX</t>
  </si>
  <si>
    <t>IB0000005YQ6</t>
  </si>
  <si>
    <t>CITIBANK INTERNATIONAL</t>
  </si>
  <si>
    <t>CITISESXXXX</t>
  </si>
  <si>
    <t>IB0000005YQ7</t>
  </si>
  <si>
    <t>ALANDSBANKEN ABP (FINLAND),SVENSK FILIAL</t>
  </si>
  <si>
    <t>AABASESSXXX</t>
  </si>
  <si>
    <t>IB0000005YQ8</t>
  </si>
  <si>
    <t>SPARBANKEN EKEN AB</t>
  </si>
  <si>
    <t>SWEDSESSXXX</t>
  </si>
  <si>
    <t>IB0000005YQA</t>
  </si>
  <si>
    <t>NORDNET BANK</t>
  </si>
  <si>
    <t>NNSESE22XXX</t>
  </si>
  <si>
    <t>IB0000005YQB</t>
  </si>
  <si>
    <t>LANSFORSAKRINGAR BANK</t>
  </si>
  <si>
    <t>ELLFSESSXXX</t>
  </si>
  <si>
    <t>IB0000005YQD</t>
  </si>
  <si>
    <t>SKANDIABANKEN</t>
  </si>
  <si>
    <t>SKIASESSXXX</t>
  </si>
  <si>
    <t>IB0000005YQE</t>
  </si>
  <si>
    <t>RESURS BANK</t>
  </si>
  <si>
    <t>RESUSE21XXX</t>
  </si>
  <si>
    <t>IB0000005YR1</t>
  </si>
  <si>
    <t>SPARBANKEN SYD</t>
  </si>
  <si>
    <t>SPSDSE23XXX</t>
  </si>
  <si>
    <t>IB0000005Z02</t>
  </si>
  <si>
    <t>ESSESESSXXX</t>
  </si>
  <si>
    <t>IB0000005Z1N</t>
  </si>
  <si>
    <t>HANDELSBANKEN</t>
  </si>
  <si>
    <t>HANDSESSXXX</t>
  </si>
  <si>
    <t>IB0000005ZRG</t>
  </si>
  <si>
    <t>DNB BANK</t>
  </si>
  <si>
    <t>DNBASESXXXX</t>
  </si>
  <si>
    <t>IB0000005ZRI</t>
  </si>
  <si>
    <t>ICA BANKEN</t>
  </si>
  <si>
    <t>IBCASES1XXX</t>
  </si>
  <si>
    <t>IB000000603I</t>
  </si>
  <si>
    <t>SORMLANDS SPARBANK</t>
  </si>
  <si>
    <t>IB000000604P</t>
  </si>
  <si>
    <t>SLOVAKIA</t>
  </si>
  <si>
    <t>SK</t>
  </si>
  <si>
    <t>CEKOSKBXXXX</t>
  </si>
  <si>
    <t>IB000000604T</t>
  </si>
  <si>
    <t>LUBASKBXXXX</t>
  </si>
  <si>
    <t>IB000000604U</t>
  </si>
  <si>
    <t>NBSBSKBXXXX</t>
  </si>
  <si>
    <t>IB000000604V</t>
  </si>
  <si>
    <t>POBNSKBAXXX</t>
  </si>
  <si>
    <t>IB000000604W</t>
  </si>
  <si>
    <t>UNCRSKBXXXX</t>
  </si>
  <si>
    <t>IB000000604X</t>
  </si>
  <si>
    <t>GIBASKBXXXX</t>
  </si>
  <si>
    <t>IB000000604Y</t>
  </si>
  <si>
    <t>SLZBSKBAXXX</t>
  </si>
  <si>
    <t>IB000000604Z</t>
  </si>
  <si>
    <t>SUBASKBXXXX</t>
  </si>
  <si>
    <t>IB0000006050</t>
  </si>
  <si>
    <t>TATRSKBXXXX</t>
  </si>
  <si>
    <t>IB0000006051</t>
  </si>
  <si>
    <t>KOMASK2XXXX</t>
  </si>
  <si>
    <t>IB0000006054</t>
  </si>
  <si>
    <t>KOMBSKBAXXX</t>
  </si>
  <si>
    <t>IB0000006055</t>
  </si>
  <si>
    <t>BSLOSK22XXX</t>
  </si>
  <si>
    <t>IB0000006058</t>
  </si>
  <si>
    <t>JTBPSKBAXXX</t>
  </si>
  <si>
    <t>IB000000605A</t>
  </si>
  <si>
    <t>PRVASKBAXXX</t>
  </si>
  <si>
    <t>IB000000605C</t>
  </si>
  <si>
    <t>WUSTSKBAXXX</t>
  </si>
  <si>
    <t>IB000000605D</t>
  </si>
  <si>
    <t>SPSRSKBAXXX</t>
  </si>
  <si>
    <t>IB000000605E</t>
  </si>
  <si>
    <t>EXIMBANKA SR</t>
  </si>
  <si>
    <t>EXSKSKBXXXX</t>
  </si>
  <si>
    <t>IB000000605G</t>
  </si>
  <si>
    <t>BREXSKBXXXX</t>
  </si>
  <si>
    <t>IB000000605H</t>
  </si>
  <si>
    <t>FIOZSKBAXXX</t>
  </si>
  <si>
    <t>IB000000605I</t>
  </si>
  <si>
    <t>OBKLSKBAXXX</t>
  </si>
  <si>
    <t>IB000000605M</t>
  </si>
  <si>
    <t>BFKKSKBBXXX</t>
  </si>
  <si>
    <t>IB000000605S</t>
  </si>
  <si>
    <t>BANCA CENTRALE DELLA REPUBBLICA DI SAN MARINO</t>
  </si>
  <si>
    <t>SAN MARINO</t>
  </si>
  <si>
    <t>SM</t>
  </si>
  <si>
    <t>ICSMSMSMXXX</t>
  </si>
  <si>
    <t>IB000000605T</t>
  </si>
  <si>
    <t>CASSA DI RISPARMIO DELLA REPUBBLICA DI SAN MARINO</t>
  </si>
  <si>
    <t>CSSMSMSMXXX</t>
  </si>
  <si>
    <t>IB000000605V</t>
  </si>
  <si>
    <t>BANCA AGRICOLA COMMERCIALE DELLA REPUBBLICA DI SAN MARINO</t>
  </si>
  <si>
    <t>BASMSMSMXXX</t>
  </si>
  <si>
    <t>IB000000605Z</t>
  </si>
  <si>
    <t>BANCA DI SAN MARINO S.P.A</t>
  </si>
  <si>
    <t>MAOISMSM011</t>
  </si>
  <si>
    <t>MAOISMSMXXX</t>
  </si>
  <si>
    <t>IB0000006061</t>
  </si>
  <si>
    <t>MAOISMSM001</t>
  </si>
  <si>
    <t>IB0000006062</t>
  </si>
  <si>
    <t>MAOISMSM002</t>
  </si>
  <si>
    <t>IB0000006063</t>
  </si>
  <si>
    <t>MAOISMSM003</t>
  </si>
  <si>
    <t>IB0000006065</t>
  </si>
  <si>
    <t>MAOISMSM005</t>
  </si>
  <si>
    <t>IB0000006066</t>
  </si>
  <si>
    <t>IB0000006069</t>
  </si>
  <si>
    <t>MAOISMSM009</t>
  </si>
  <si>
    <t>IB000000606D</t>
  </si>
  <si>
    <t>IB000000606E</t>
  </si>
  <si>
    <t>IB000000606F</t>
  </si>
  <si>
    <t>IB000000606O</t>
  </si>
  <si>
    <t>IB000000606P</t>
  </si>
  <si>
    <t>MAOISMSM010</t>
  </si>
  <si>
    <t>IB000000606W</t>
  </si>
  <si>
    <t>IB000000606Z</t>
  </si>
  <si>
    <t>IB0000006073</t>
  </si>
  <si>
    <t>IB0000006074</t>
  </si>
  <si>
    <t>IB0000006075</t>
  </si>
  <si>
    <t>IB0000006076</t>
  </si>
  <si>
    <t>IB0000006077</t>
  </si>
  <si>
    <t>IB0000006078</t>
  </si>
  <si>
    <t>IB000000607F</t>
  </si>
  <si>
    <t>IB000000608K</t>
  </si>
  <si>
    <t>AKBANK T.A.S.</t>
  </si>
  <si>
    <t>TURKIYE</t>
  </si>
  <si>
    <t>TR</t>
  </si>
  <si>
    <t>AKBKTRISXXX</t>
  </si>
  <si>
    <t>IB000000608T</t>
  </si>
  <si>
    <t>ALTERNATIFBANK A.S.</t>
  </si>
  <si>
    <t>ALFBTRISXXX</t>
  </si>
  <si>
    <t>IB000000608W</t>
  </si>
  <si>
    <t>BURGAN BANK A.S.</t>
  </si>
  <si>
    <t>TEKFTRISXXX</t>
  </si>
  <si>
    <t>IB0000006094</t>
  </si>
  <si>
    <t>CITIBANK A.S.</t>
  </si>
  <si>
    <t>CITITRIXXXX</t>
  </si>
  <si>
    <t>IB0000006095</t>
  </si>
  <si>
    <t>HSBC BANK A.S.</t>
  </si>
  <si>
    <t>HSBCTRIXXXX</t>
  </si>
  <si>
    <t>IB0000006096</t>
  </si>
  <si>
    <t>FNNBTRISXXX</t>
  </si>
  <si>
    <t>IB000000609B</t>
  </si>
  <si>
    <t>T. IS BANKASI A.S.</t>
  </si>
  <si>
    <t>ISBKTRISXXX</t>
  </si>
  <si>
    <t>IB000000609C</t>
  </si>
  <si>
    <t>KUVEYT TURK KATILIM BANKASI A.S.</t>
  </si>
  <si>
    <t>KTEFTRISXXX</t>
  </si>
  <si>
    <t>IB000000609E</t>
  </si>
  <si>
    <t>SEKERBANK T.A.S.</t>
  </si>
  <si>
    <t>SEKETR2AXXX</t>
  </si>
  <si>
    <t>IB000000609H</t>
  </si>
  <si>
    <t>ING BANK A.S.</t>
  </si>
  <si>
    <t>INGBTRISXXX</t>
  </si>
  <si>
    <t>IB000000609N</t>
  </si>
  <si>
    <t>YAPI VE KREDI BANKASI A.S.</t>
  </si>
  <si>
    <t>YAPITRISXXX</t>
  </si>
  <si>
    <t>IB000000609T</t>
  </si>
  <si>
    <t>ISTANBUL TAKAS VE SAKLAMA BANK. A.S.</t>
  </si>
  <si>
    <t>TVSBTRISXXX</t>
  </si>
  <si>
    <t>IB00000060A7</t>
  </si>
  <si>
    <t>DENIZBANK A.S.</t>
  </si>
  <si>
    <t>DENITRISXXX</t>
  </si>
  <si>
    <t>IB00000060AE</t>
  </si>
  <si>
    <t>ANADOLUBANK A.S.</t>
  </si>
  <si>
    <t>ANDLTRISXXX</t>
  </si>
  <si>
    <t>IB00000060BD</t>
  </si>
  <si>
    <t>AFKBTRISXXX</t>
  </si>
  <si>
    <t>IB00000060NW</t>
  </si>
  <si>
    <t>DEUTSCHE BANK A.S.</t>
  </si>
  <si>
    <t>DEUTTRISXXX</t>
  </si>
  <si>
    <t>IB00000060P4</t>
  </si>
  <si>
    <t>T.C. MERKEZ BANKASI</t>
  </si>
  <si>
    <t>TCMBTR2AXXX</t>
  </si>
  <si>
    <t>IB00000060PU</t>
  </si>
  <si>
    <t>TCZBTR2AXXX</t>
  </si>
  <si>
    <t>IB00000061P5</t>
  </si>
  <si>
    <t>T. HALK BANKASI A.S.</t>
  </si>
  <si>
    <t>TRHBTR2AXXX</t>
  </si>
  <si>
    <t>IB000000624Y</t>
  </si>
  <si>
    <t>TVBATR2AXXX</t>
  </si>
  <si>
    <t>IB00000062G1</t>
  </si>
  <si>
    <t>T. EXIMBANK</t>
  </si>
  <si>
    <t>TIKBTR2AXXX</t>
  </si>
  <si>
    <t>IB00000062G4</t>
  </si>
  <si>
    <t>BIRLESIK FON BANKASI A.S.</t>
  </si>
  <si>
    <t>BAYDTRISXXX</t>
  </si>
  <si>
    <t>IB00000062GA</t>
  </si>
  <si>
    <t>T. EKONOMI BANKASI A.S.</t>
  </si>
  <si>
    <t>TEBUTRISXXX</t>
  </si>
  <si>
    <t>IB00000063B1</t>
  </si>
  <si>
    <t>T. GARANTI BANKASI A.S.</t>
  </si>
  <si>
    <t>TGBATRISXXX</t>
  </si>
  <si>
    <t>IB00000064TM</t>
  </si>
  <si>
    <t>ARAP TURK BANKASI</t>
  </si>
  <si>
    <t>ATUBTRISXXX</t>
  </si>
  <si>
    <t>IB00000064TS</t>
  </si>
  <si>
    <t>TURKISH BANK A.S.</t>
  </si>
  <si>
    <t>TUBATRISXXX</t>
  </si>
  <si>
    <t>IB00000064UR</t>
  </si>
  <si>
    <t>FIBABANKA A.S.</t>
  </si>
  <si>
    <t>FBHLTRISXXX</t>
  </si>
  <si>
    <t>IB00000064V9</t>
  </si>
  <si>
    <t>TURKLAND BANK A.S.</t>
  </si>
  <si>
    <t>TBNKTRISXXX</t>
  </si>
  <si>
    <t>IB00000065KD</t>
  </si>
  <si>
    <t>DILER YATIRIM BANKASI A.S.</t>
  </si>
  <si>
    <t>DYAKTRISXXX</t>
  </si>
  <si>
    <t>IB00000065KE</t>
  </si>
  <si>
    <t>GSD YATIRIM BANKASI A.S.</t>
  </si>
  <si>
    <t>GSDBTRISXXX</t>
  </si>
  <si>
    <t>IB00000065KJ</t>
  </si>
  <si>
    <t>BANKPOZITIF KREDI VE KALK.BANK.A.S.</t>
  </si>
  <si>
    <t>BPTRTRISXXX</t>
  </si>
  <si>
    <t>IB00000065KN</t>
  </si>
  <si>
    <t>ALBARAKA TURK KATILIM BANKASI A.S.</t>
  </si>
  <si>
    <t>BTFHTRISXXX</t>
  </si>
  <si>
    <t>IB0000006607</t>
  </si>
  <si>
    <t>T. KALKINMA BANKASI A.S.</t>
  </si>
  <si>
    <t>TKBNTR2AXXX</t>
  </si>
  <si>
    <t>IB000000668Q</t>
  </si>
  <si>
    <t>SOCIETE GENERALE (SA)</t>
  </si>
  <si>
    <t>SOGETRISXXX</t>
  </si>
  <si>
    <t>IB00000066S3</t>
  </si>
  <si>
    <t>AKTIF YATIRIM BANKASI A.S.</t>
  </si>
  <si>
    <t>CAYTTRISXXX</t>
  </si>
  <si>
    <t>IB00000067B6</t>
  </si>
  <si>
    <t>STANDARD CHARTERED YATIRIM BANKASI TURK A.S.</t>
  </si>
  <si>
    <t>SCBLTRISXXX</t>
  </si>
  <si>
    <t>IB00000067BY</t>
  </si>
  <si>
    <t>NUROL YATIRIM BANKASI A.S.</t>
  </si>
  <si>
    <t>NUROTRISXXX</t>
  </si>
  <si>
    <t>IB00000070U4</t>
  </si>
  <si>
    <t>OTP BANK ROMANIA S.A.</t>
  </si>
  <si>
    <t>ROMANIA</t>
  </si>
  <si>
    <t>RO</t>
  </si>
  <si>
    <t>IB00000070U8</t>
  </si>
  <si>
    <t>NETHERLANDS</t>
  </si>
  <si>
    <t>NL</t>
  </si>
  <si>
    <t>UGBINL2AXXX</t>
  </si>
  <si>
    <t>IB00000070W1</t>
  </si>
  <si>
    <t>IB00000070W5</t>
  </si>
  <si>
    <t>DEUTSCHE BANK (BIJ ALLE SEPA-TRANSACTIES)</t>
  </si>
  <si>
    <t>DEUTNL2AXXX</t>
  </si>
  <si>
    <t>IB00000070W6</t>
  </si>
  <si>
    <t>BANK MENDES GANS</t>
  </si>
  <si>
    <t>BKMGNL2AXXX</t>
  </si>
  <si>
    <t>IB00000070W7</t>
  </si>
  <si>
    <t>BANK NEDERLANDSE GEMEENTEN</t>
  </si>
  <si>
    <t>BNGHNL2GXXX</t>
  </si>
  <si>
    <t>IB00000070W8</t>
  </si>
  <si>
    <t>BNPANL2AXXX</t>
  </si>
  <si>
    <t>IB00000070W9</t>
  </si>
  <si>
    <t>BANK OF AMERICA</t>
  </si>
  <si>
    <t>BOFANLNXXXX</t>
  </si>
  <si>
    <t>IB00000070WA</t>
  </si>
  <si>
    <t>MUFG BANK</t>
  </si>
  <si>
    <t>BOTKNL2XXXX</t>
  </si>
  <si>
    <t>IB00000070WC</t>
  </si>
  <si>
    <t>CITCO BANK</t>
  </si>
  <si>
    <t>CITCNL2AXXX</t>
  </si>
  <si>
    <t>IB00000070WD</t>
  </si>
  <si>
    <t>CITINL2XXXX</t>
  </si>
  <si>
    <t>IB00000070WE</t>
  </si>
  <si>
    <t>COBANL2XXXX</t>
  </si>
  <si>
    <t>IB00000070WG</t>
  </si>
  <si>
    <t>DEMIR-HALK BANK</t>
  </si>
  <si>
    <t>DHBNNL2RXXX</t>
  </si>
  <si>
    <t>IB00000070WH</t>
  </si>
  <si>
    <t>MIZUHO BANK EUROPE NV</t>
  </si>
  <si>
    <t>MHCBNL2AXXX</t>
  </si>
  <si>
    <t>IB00000070WJ</t>
  </si>
  <si>
    <t>NIBC</t>
  </si>
  <si>
    <t>IB00000070WK</t>
  </si>
  <si>
    <t>FBHLNL2AXXX</t>
  </si>
  <si>
    <t>IB00000070WM</t>
  </si>
  <si>
    <t>DE NEDERLANDSCHE BANK</t>
  </si>
  <si>
    <t>IB00000070WQ</t>
  </si>
  <si>
    <t>VAN LANSCHOT</t>
  </si>
  <si>
    <t>FVLBNL22XXX</t>
  </si>
  <si>
    <t>IB00000070WS</t>
  </si>
  <si>
    <t>INSINGERGILISSEN</t>
  </si>
  <si>
    <t>GILLNL2AXXX</t>
  </si>
  <si>
    <t>IB00000070WV</t>
  </si>
  <si>
    <t>BCITNL2AXXX</t>
  </si>
  <si>
    <t>IB00000070WY</t>
  </si>
  <si>
    <t>ING</t>
  </si>
  <si>
    <t>INGBNL2AXXX</t>
  </si>
  <si>
    <t>IB00000070X0</t>
  </si>
  <si>
    <t>KOEXNL2AXXX</t>
  </si>
  <si>
    <t>IB00000070X1</t>
  </si>
  <si>
    <t>KREDNL2XXXX</t>
  </si>
  <si>
    <t>IB00000070X3</t>
  </si>
  <si>
    <t>NEDERLANDSE WATERSCHAPSBANK</t>
  </si>
  <si>
    <t>NWABNL2GXXX</t>
  </si>
  <si>
    <t>IB00000070XA</t>
  </si>
  <si>
    <t>RABOBANK</t>
  </si>
  <si>
    <t>RABONL2UXXX</t>
  </si>
  <si>
    <t>IB00000070XH</t>
  </si>
  <si>
    <t>SOGENL2AXXX</t>
  </si>
  <si>
    <t>IB00000070XL</t>
  </si>
  <si>
    <t>SNSBNL2AXXX</t>
  </si>
  <si>
    <t>IB00000070XN</t>
  </si>
  <si>
    <t>TRIODOS BANK</t>
  </si>
  <si>
    <t>TRIONL2UXXX</t>
  </si>
  <si>
    <t>IB00000070XU</t>
  </si>
  <si>
    <t>YAPI KREDI BANK</t>
  </si>
  <si>
    <t>KABANL2AXXX</t>
  </si>
  <si>
    <t>IB00000070YR</t>
  </si>
  <si>
    <t>HSBC BANK</t>
  </si>
  <si>
    <t>HSBCNL2AXXX</t>
  </si>
  <si>
    <t>IB00000070Z7</t>
  </si>
  <si>
    <t>ISBKNL2AXXX</t>
  </si>
  <si>
    <t>IB00000070Z9</t>
  </si>
  <si>
    <t>AEGON BANK</t>
  </si>
  <si>
    <t>AEGONL2UXXX</t>
  </si>
  <si>
    <t>IB00000070ZF</t>
  </si>
  <si>
    <t>BANK OF SCOTLAND, AMSTERDAM</t>
  </si>
  <si>
    <t>BOFSNL21002</t>
  </si>
  <si>
    <t>BOFSNL2AXXX</t>
  </si>
  <si>
    <t>IB00000070ZM</t>
  </si>
  <si>
    <t>HANDNL2AXXX</t>
  </si>
  <si>
    <t>IB000000712L</t>
  </si>
  <si>
    <t>ARGENTA SPAARBANK</t>
  </si>
  <si>
    <t>ARSNNL21XXX</t>
  </si>
  <si>
    <t>IB000000713N</t>
  </si>
  <si>
    <t>VOWANL21XXX</t>
  </si>
  <si>
    <t>IB0000007193</t>
  </si>
  <si>
    <t>ANADOLUBANK</t>
  </si>
  <si>
    <t>ANDLNL2AXXX</t>
  </si>
  <si>
    <t>IB00000071DK</t>
  </si>
  <si>
    <t>BICKNL2AXXX</t>
  </si>
  <si>
    <t>IB00000071EK</t>
  </si>
  <si>
    <t>BCDMNL22XXX</t>
  </si>
  <si>
    <t>IB00000071HL</t>
  </si>
  <si>
    <t>ICBKNL2AXXX</t>
  </si>
  <si>
    <t>IB00000071JT</t>
  </si>
  <si>
    <t>BANCPOST S.A.</t>
  </si>
  <si>
    <t>BTRLRO22XXX</t>
  </si>
  <si>
    <t>IB00000071JU</t>
  </si>
  <si>
    <t>EXIM BANCA ROMANEASCA S.A.</t>
  </si>
  <si>
    <t>BRMAROBUXXX</t>
  </si>
  <si>
    <t>IB00000071JX</t>
  </si>
  <si>
    <t>CEC BANK-S.A.</t>
  </si>
  <si>
    <t>CECEROBUXXX</t>
  </si>
  <si>
    <t>IB00000071JZ</t>
  </si>
  <si>
    <t>ING BANK N.V., BUCHAREST BRANCH</t>
  </si>
  <si>
    <t>INGBROBUXXX</t>
  </si>
  <si>
    <t>IB00000071K0</t>
  </si>
  <si>
    <t>BANCA ROMANA DE CREDITE SI INVESTITII S.A.</t>
  </si>
  <si>
    <t>MINDROBUXXX</t>
  </si>
  <si>
    <t>IB00000071K1</t>
  </si>
  <si>
    <t>BLOMROBUXXX</t>
  </si>
  <si>
    <t>IB00000071K6</t>
  </si>
  <si>
    <t>FNNBROBUXXX</t>
  </si>
  <si>
    <t>IB00000071KK</t>
  </si>
  <si>
    <t>LIBRA BANK S.A.</t>
  </si>
  <si>
    <t>BRELROBUXXX</t>
  </si>
  <si>
    <t>IB00000071KM</t>
  </si>
  <si>
    <t>RAIFFEISEN BANK S.A.</t>
  </si>
  <si>
    <t>RZBRROBUXXX</t>
  </si>
  <si>
    <t>IB00000071KQ</t>
  </si>
  <si>
    <t>VISTA BANK (ROMANIA) S.A.</t>
  </si>
  <si>
    <t>EGNAROBXXXX</t>
  </si>
  <si>
    <t>IB00000071KT</t>
  </si>
  <si>
    <t>GARANTI BANK S.A.</t>
  </si>
  <si>
    <t>UGBIROBUXXX</t>
  </si>
  <si>
    <t>IB00000071KU</t>
  </si>
  <si>
    <t>UNICREDIT BANK SA</t>
  </si>
  <si>
    <t>BACXROBUXXX</t>
  </si>
  <si>
    <t>IB00000071KV</t>
  </si>
  <si>
    <t>SALT BANK SA</t>
  </si>
  <si>
    <t>ROINROBUXXX</t>
  </si>
  <si>
    <t>IB00000071KX</t>
  </si>
  <si>
    <t>INTESA SANPAOLO ROMANIA S.A.</t>
  </si>
  <si>
    <t>WBANRO22XXX</t>
  </si>
  <si>
    <t>IB00000071KY</t>
  </si>
  <si>
    <t>CREDIT AGRICOLE BANK ROMANIA S.A.</t>
  </si>
  <si>
    <t>IB00000071LI</t>
  </si>
  <si>
    <t>PATRIA BANK S.A.</t>
  </si>
  <si>
    <t>CARPRO22XXX</t>
  </si>
  <si>
    <t>IB00000071LJ</t>
  </si>
  <si>
    <t>BANCA TRANSILVANIA S.A</t>
  </si>
  <si>
    <t>IB00000071LZ</t>
  </si>
  <si>
    <t>PROCREDIT BANK S.A.</t>
  </si>
  <si>
    <t>MIROROBUXXX</t>
  </si>
  <si>
    <t>IB00000071MS</t>
  </si>
  <si>
    <t>BANCA CENTRALA COOPERATISTA CREDITCOOP</t>
  </si>
  <si>
    <t>CRCOROBUXXX</t>
  </si>
  <si>
    <t>IB00000071NF</t>
  </si>
  <si>
    <t>CREDEX BANK SA</t>
  </si>
  <si>
    <t>PORLROBUXXX</t>
  </si>
  <si>
    <t>IB00000071O9</t>
  </si>
  <si>
    <t>BANK OF CYPRUS PCL NICOSIA, ROMANIAN BRANCH</t>
  </si>
  <si>
    <t>IB00000071OC</t>
  </si>
  <si>
    <t>BNP PARIBAS S.A. PARIS SUCURSALA BUCURESTI</t>
  </si>
  <si>
    <t>FTSBROBUXXX</t>
  </si>
  <si>
    <t>IB00000071QI</t>
  </si>
  <si>
    <t>BCR BANCA PENTRU LOCUINTE S.A.</t>
  </si>
  <si>
    <t>BCRLROBUXXX</t>
  </si>
  <si>
    <t>IB0000007393</t>
  </si>
  <si>
    <t>TEAMBANK NUERNBERG</t>
  </si>
  <si>
    <t>TEAMDE71XXX</t>
  </si>
  <si>
    <t>IB0000007395</t>
  </si>
  <si>
    <t>IB0000007396</t>
  </si>
  <si>
    <t>IB000000739Q</t>
  </si>
  <si>
    <t>IB000000739R</t>
  </si>
  <si>
    <t>IB000000739S</t>
  </si>
  <si>
    <t>IB000000739U</t>
  </si>
  <si>
    <t>IB000000739V</t>
  </si>
  <si>
    <t>PASCITM1RPL</t>
  </si>
  <si>
    <t>IB000000739X</t>
  </si>
  <si>
    <t>IB000000739Y</t>
  </si>
  <si>
    <t>IB000000739Z</t>
  </si>
  <si>
    <t>IB00000073A0</t>
  </si>
  <si>
    <t>IB00000073A1</t>
  </si>
  <si>
    <t>IB00000073A2</t>
  </si>
  <si>
    <t>IB00000073A3</t>
  </si>
  <si>
    <t>IB00000073A4</t>
  </si>
  <si>
    <t>IB00000073A5</t>
  </si>
  <si>
    <t>DEUTITM1223</t>
  </si>
  <si>
    <t>IB00000073A6</t>
  </si>
  <si>
    <t>DEUTITM1258</t>
  </si>
  <si>
    <t>IB00000073A7</t>
  </si>
  <si>
    <t>DEUTITM1518</t>
  </si>
  <si>
    <t>IB00000073A8</t>
  </si>
  <si>
    <t>DEUTITM1651</t>
  </si>
  <si>
    <t>IB00000073A9</t>
  </si>
  <si>
    <t>DEUTITM1779</t>
  </si>
  <si>
    <t>IB00000073AP</t>
  </si>
  <si>
    <t>IB00000073AR</t>
  </si>
  <si>
    <t>IB00000073AS</t>
  </si>
  <si>
    <t>SFSPIT21027</t>
  </si>
  <si>
    <t>IB00000073AZ</t>
  </si>
  <si>
    <t>IB00000073B0</t>
  </si>
  <si>
    <t>IB00000073B1</t>
  </si>
  <si>
    <t>IB00000073B2</t>
  </si>
  <si>
    <t>IB00000073B3</t>
  </si>
  <si>
    <t>IB00000073B4</t>
  </si>
  <si>
    <t>IB00000073B6</t>
  </si>
  <si>
    <t>BACRIT21641</t>
  </si>
  <si>
    <t>IB00000073DP</t>
  </si>
  <si>
    <t>PASCITM1CLN</t>
  </si>
  <si>
    <t>IB00000073GG</t>
  </si>
  <si>
    <t>IB00000073GH</t>
  </si>
  <si>
    <t>IB00000073GI</t>
  </si>
  <si>
    <t>IB00000073GJ</t>
  </si>
  <si>
    <t>IB00000073GK</t>
  </si>
  <si>
    <t>IB00000073GL</t>
  </si>
  <si>
    <t>IB00000073GM</t>
  </si>
  <si>
    <t>IB00000073GN</t>
  </si>
  <si>
    <t>IB00000073I3</t>
  </si>
  <si>
    <t>J.P. MORGAN (SUISSE) SA</t>
  </si>
  <si>
    <t>MGTCCHGGXXX</t>
  </si>
  <si>
    <t>IB00000073I6</t>
  </si>
  <si>
    <t>QNB (SUISSE) SA</t>
  </si>
  <si>
    <t>QNBACHGGXXX</t>
  </si>
  <si>
    <t>IB00000073IV</t>
  </si>
  <si>
    <t>INVESTITIONS- UND STRUKTURBANK RP</t>
  </si>
  <si>
    <t>ISBRDE55XXX</t>
  </si>
  <si>
    <t>IB00000073IY</t>
  </si>
  <si>
    <t>COMMERZBANK, INT 1</t>
  </si>
  <si>
    <t>IB00000073J3</t>
  </si>
  <si>
    <t>IB00000073J4</t>
  </si>
  <si>
    <t>IB00000073J5</t>
  </si>
  <si>
    <t>IB00000073J6</t>
  </si>
  <si>
    <t>IB00000073J7</t>
  </si>
  <si>
    <t>IB00000073J8</t>
  </si>
  <si>
    <t>IB00000073J9</t>
  </si>
  <si>
    <t>IB00000073JA</t>
  </si>
  <si>
    <t>IB00000073JB</t>
  </si>
  <si>
    <t>IB00000073JC</t>
  </si>
  <si>
    <t>IB00000073JD</t>
  </si>
  <si>
    <t>IB00000073JE</t>
  </si>
  <si>
    <t>IB00000073JF</t>
  </si>
  <si>
    <t>IB00000073JG</t>
  </si>
  <si>
    <t>IB00000073JH</t>
  </si>
  <si>
    <t>IB00000073JI</t>
  </si>
  <si>
    <t>IB00000073JJ</t>
  </si>
  <si>
    <t>IB00000073JL</t>
  </si>
  <si>
    <t>IB00000073JM</t>
  </si>
  <si>
    <t>IB00000073JN</t>
  </si>
  <si>
    <t>IB00000073JO</t>
  </si>
  <si>
    <t>IB00000073JP</t>
  </si>
  <si>
    <t>IB00000073JQ</t>
  </si>
  <si>
    <t>IB00000073JR</t>
  </si>
  <si>
    <t>IB00000073K1</t>
  </si>
  <si>
    <t>CENTRAL BANK OF SAVINGS BANKS FINLAND LTD</t>
  </si>
  <si>
    <t>IB00000073K5</t>
  </si>
  <si>
    <t>EVELYN PARTNERS INVESTMENT SERVICES LTD</t>
  </si>
  <si>
    <t>SMIWGB2LXXX</t>
  </si>
  <si>
    <t>IB00000073K6</t>
  </si>
  <si>
    <t>CHASGB2LVR1</t>
  </si>
  <si>
    <t>IB00000073K7</t>
  </si>
  <si>
    <t>IB00000073K8</t>
  </si>
  <si>
    <t>IB00000073K9</t>
  </si>
  <si>
    <t>IB00000073KA</t>
  </si>
  <si>
    <t>IB00000073KB</t>
  </si>
  <si>
    <t>IB00000073KC</t>
  </si>
  <si>
    <t>IB00000073KD</t>
  </si>
  <si>
    <t>IB00000073KE</t>
  </si>
  <si>
    <t>IB00000073KF</t>
  </si>
  <si>
    <t>IB00000073KG</t>
  </si>
  <si>
    <t>IB00000073KJ</t>
  </si>
  <si>
    <t>IB00000073KK</t>
  </si>
  <si>
    <t>IB00000073KL</t>
  </si>
  <si>
    <t>IB00000073KM</t>
  </si>
  <si>
    <t>IB00000073KN</t>
  </si>
  <si>
    <t>IB00000073KP</t>
  </si>
  <si>
    <t>IB00000073KQ</t>
  </si>
  <si>
    <t>IB00000073KR</t>
  </si>
  <si>
    <t>IB00000073KS</t>
  </si>
  <si>
    <t>IB00000073KT</t>
  </si>
  <si>
    <t>IB00000073KU</t>
  </si>
  <si>
    <t>IB00000073KV</t>
  </si>
  <si>
    <t>IB00000073KW</t>
  </si>
  <si>
    <t>IB00000073KX</t>
  </si>
  <si>
    <t>IB00000073KY</t>
  </si>
  <si>
    <t>IB00000073KZ</t>
  </si>
  <si>
    <t>IB00000073M3</t>
  </si>
  <si>
    <t>IB00000073M5</t>
  </si>
  <si>
    <t>IB00000073M6</t>
  </si>
  <si>
    <t>IB00000073M7</t>
  </si>
  <si>
    <t>IB00000073M8</t>
  </si>
  <si>
    <t>IB00000073M9</t>
  </si>
  <si>
    <t>IB00000073MO</t>
  </si>
  <si>
    <t>IB00000073O6</t>
  </si>
  <si>
    <t>K AND H BANK ZRT. 336 BUDAPEST</t>
  </si>
  <si>
    <t>IB00000073O7</t>
  </si>
  <si>
    <t>IB00000073O8</t>
  </si>
  <si>
    <t>IB00000073O9</t>
  </si>
  <si>
    <t>IB00000073OA</t>
  </si>
  <si>
    <t>IB00000073OE</t>
  </si>
  <si>
    <t>IB00000073OF</t>
  </si>
  <si>
    <t>IB00000073OG</t>
  </si>
  <si>
    <t>IB00000073OH</t>
  </si>
  <si>
    <t>IB00000073OI</t>
  </si>
  <si>
    <t>IB00000073OJ</t>
  </si>
  <si>
    <t>IB00000073OK</t>
  </si>
  <si>
    <t>IB00000073OL</t>
  </si>
  <si>
    <t>IB00000073OM</t>
  </si>
  <si>
    <t>IB00000073ON</t>
  </si>
  <si>
    <t>IB00000073OO</t>
  </si>
  <si>
    <t>IB00000073OP</t>
  </si>
  <si>
    <t>IB00000073OQ</t>
  </si>
  <si>
    <t>IB00000073OR</t>
  </si>
  <si>
    <t>IB00000073OS</t>
  </si>
  <si>
    <t>IB00000073OT</t>
  </si>
  <si>
    <t>IB00000073OU</t>
  </si>
  <si>
    <t>IB00000073OV</t>
  </si>
  <si>
    <t>IB00000073OW</t>
  </si>
  <si>
    <t>IB00000073OX</t>
  </si>
  <si>
    <t>IB00000073OY</t>
  </si>
  <si>
    <t>IB00000073OZ</t>
  </si>
  <si>
    <t>IB00000073P0</t>
  </si>
  <si>
    <t>IB00000073P1</t>
  </si>
  <si>
    <t>IB00000073P2</t>
  </si>
  <si>
    <t>IB00000073P5</t>
  </si>
  <si>
    <t>IB00000073PA</t>
  </si>
  <si>
    <t>IB00000073PD</t>
  </si>
  <si>
    <t>IB00000073PG</t>
  </si>
  <si>
    <t>IB00000073PH</t>
  </si>
  <si>
    <t>IB00000073PQ</t>
  </si>
  <si>
    <t>BANCA DELL'UMBRIA 1462 S.P.A.</t>
  </si>
  <si>
    <t>IB00000073PS</t>
  </si>
  <si>
    <t>IB00000073PU</t>
  </si>
  <si>
    <t>IB00000073PV</t>
  </si>
  <si>
    <t>IB00000073PW</t>
  </si>
  <si>
    <t>IB00000073PX</t>
  </si>
  <si>
    <t>IB00000073PY</t>
  </si>
  <si>
    <t>IB00000073PZ</t>
  </si>
  <si>
    <t>IB00000073Q0</t>
  </si>
  <si>
    <t>IB00000073Q1</t>
  </si>
  <si>
    <t>IB00000073Q2</t>
  </si>
  <si>
    <t>IB00000073Q3</t>
  </si>
  <si>
    <t>IB00000073Q4</t>
  </si>
  <si>
    <t>IB00000073Q5</t>
  </si>
  <si>
    <t>IB00000073Q6</t>
  </si>
  <si>
    <t>IB00000073Q7</t>
  </si>
  <si>
    <t>IB00000073Q8</t>
  </si>
  <si>
    <t>IB00000073Q9</t>
  </si>
  <si>
    <t>IB00000073QA</t>
  </si>
  <si>
    <t>IB00000073QB</t>
  </si>
  <si>
    <t>IB00000073QC</t>
  </si>
  <si>
    <t>IB00000073QD</t>
  </si>
  <si>
    <t>IB00000073QE</t>
  </si>
  <si>
    <t>IB00000073QF</t>
  </si>
  <si>
    <t>IB00000073QG</t>
  </si>
  <si>
    <t>IB00000073QH</t>
  </si>
  <si>
    <t>IB00000073QI</t>
  </si>
  <si>
    <t>IB00000073QJ</t>
  </si>
  <si>
    <t>IB00000073QK</t>
  </si>
  <si>
    <t>IB00000073QL</t>
  </si>
  <si>
    <t>IB00000073QM</t>
  </si>
  <si>
    <t>IB00000073QN</t>
  </si>
  <si>
    <t>IB00000073QO</t>
  </si>
  <si>
    <t>IB00000073QP</t>
  </si>
  <si>
    <t>IB00000073QQ</t>
  </si>
  <si>
    <t>IB00000073QR</t>
  </si>
  <si>
    <t>IB00000073QS</t>
  </si>
  <si>
    <t>IB00000073QT</t>
  </si>
  <si>
    <t>IB00000073QU</t>
  </si>
  <si>
    <t>IB00000073QV</t>
  </si>
  <si>
    <t>IB00000073QW</t>
  </si>
  <si>
    <t>IB00000073QX</t>
  </si>
  <si>
    <t>IB00000073QY</t>
  </si>
  <si>
    <t>IB00000073QZ</t>
  </si>
  <si>
    <t>IB00000073R0</t>
  </si>
  <si>
    <t>IB00000073R1</t>
  </si>
  <si>
    <t>IB00000073R2</t>
  </si>
  <si>
    <t>IB00000073R3</t>
  </si>
  <si>
    <t>IB00000073R4</t>
  </si>
  <si>
    <t>IB00000073R5</t>
  </si>
  <si>
    <t>IB00000073R6</t>
  </si>
  <si>
    <t>IB00000073R7</t>
  </si>
  <si>
    <t>IB00000073R8</t>
  </si>
  <si>
    <t>IB00000073R9</t>
  </si>
  <si>
    <t>IB00000073RA</t>
  </si>
  <si>
    <t>IB00000073RB</t>
  </si>
  <si>
    <t>IB00000073RC</t>
  </si>
  <si>
    <t>IB00000073RD</t>
  </si>
  <si>
    <t>IB00000073RE</t>
  </si>
  <si>
    <t>IB00000073RF</t>
  </si>
  <si>
    <t>IB00000073RG</t>
  </si>
  <si>
    <t>IB00000073RH</t>
  </si>
  <si>
    <t>IB00000073RI</t>
  </si>
  <si>
    <t>IB00000073RJ</t>
  </si>
  <si>
    <t>IB00000073RK</t>
  </si>
  <si>
    <t>IB00000073RL</t>
  </si>
  <si>
    <t>IB00000073RM</t>
  </si>
  <si>
    <t>IB00000073RN</t>
  </si>
  <si>
    <t>IB00000073RO</t>
  </si>
  <si>
    <t>IB00000073RP</t>
  </si>
  <si>
    <t>IB00000073RQ</t>
  </si>
  <si>
    <t>IB00000073RR</t>
  </si>
  <si>
    <t>IB00000073RS</t>
  </si>
  <si>
    <t>IB00000073RT</t>
  </si>
  <si>
    <t>IB00000073RU</t>
  </si>
  <si>
    <t>IB00000073RV</t>
  </si>
  <si>
    <t>IB00000073RW</t>
  </si>
  <si>
    <t>IB00000073RX</t>
  </si>
  <si>
    <t>IB00000073RY</t>
  </si>
  <si>
    <t>IB00000073RZ</t>
  </si>
  <si>
    <t>IB00000073S0</t>
  </si>
  <si>
    <t>IB00000073S1</t>
  </si>
  <si>
    <t>IB00000073S2</t>
  </si>
  <si>
    <t>IB00000073S3</t>
  </si>
  <si>
    <t>IB00000073S4</t>
  </si>
  <si>
    <t>IB00000073S5</t>
  </si>
  <si>
    <t>IB00000073S6</t>
  </si>
  <si>
    <t>IB00000073S7</t>
  </si>
  <si>
    <t>IB00000073S8</t>
  </si>
  <si>
    <t>IB00000073SC</t>
  </si>
  <si>
    <t>IB00000073SM</t>
  </si>
  <si>
    <t>IB00000073SN</t>
  </si>
  <si>
    <t>UNCRITMMPDE</t>
  </si>
  <si>
    <t>IB00000073TW</t>
  </si>
  <si>
    <t>IB00000073TX</t>
  </si>
  <si>
    <t>IB00000073TY</t>
  </si>
  <si>
    <t>IB00000073U3</t>
  </si>
  <si>
    <t>BANCA DI CREDITO COOPERATIVO DI PUTIGNANO S.C.P.A.</t>
  </si>
  <si>
    <t>ICRAITRRUX0</t>
  </si>
  <si>
    <t>IB00000073U4</t>
  </si>
  <si>
    <t>BAPPIT21001</t>
  </si>
  <si>
    <t>IB00000073U5</t>
  </si>
  <si>
    <t>BAPPIT21002</t>
  </si>
  <si>
    <t>IB00000073U6</t>
  </si>
  <si>
    <t>BAPPIT21003</t>
  </si>
  <si>
    <t>IB00000073U7</t>
  </si>
  <si>
    <t>BAPPIT21004</t>
  </si>
  <si>
    <t>IB00000073U8</t>
  </si>
  <si>
    <t>BAPPIT21005</t>
  </si>
  <si>
    <t>IB00000073U9</t>
  </si>
  <si>
    <t>BAPPIT21006</t>
  </si>
  <si>
    <t>IB00000073UA</t>
  </si>
  <si>
    <t>BAPPIT21007</t>
  </si>
  <si>
    <t>IB00000073UB</t>
  </si>
  <si>
    <t>BAPPIT21008</t>
  </si>
  <si>
    <t>IB00000073UC</t>
  </si>
  <si>
    <t>BAPPIT21009</t>
  </si>
  <si>
    <t>IB00000073UD</t>
  </si>
  <si>
    <t>BAPPIT21010</t>
  </si>
  <si>
    <t>IB00000073UE</t>
  </si>
  <si>
    <t>BAPPIT21011</t>
  </si>
  <si>
    <t>IB00000073UF</t>
  </si>
  <si>
    <t>BAPPIT21012</t>
  </si>
  <si>
    <t>IB00000073UG</t>
  </si>
  <si>
    <t>BAPPIT21014</t>
  </si>
  <si>
    <t>IB00000073UH</t>
  </si>
  <si>
    <t>BAPPIT21015</t>
  </si>
  <si>
    <t>IB00000073UI</t>
  </si>
  <si>
    <t>BAPPIT21016</t>
  </si>
  <si>
    <t>IB00000073UJ</t>
  </si>
  <si>
    <t>BAPPIT21017</t>
  </si>
  <si>
    <t>IB00000073UK</t>
  </si>
  <si>
    <t>BAPPIT21018</t>
  </si>
  <si>
    <t>IB00000073UL</t>
  </si>
  <si>
    <t>BAPPIT21019</t>
  </si>
  <si>
    <t>IB00000073UM</t>
  </si>
  <si>
    <t>BAPPIT21020</t>
  </si>
  <si>
    <t>IB00000073UN</t>
  </si>
  <si>
    <t>BAPPIT21022</t>
  </si>
  <si>
    <t>IB00000073UO</t>
  </si>
  <si>
    <t>BAPPIT21023</t>
  </si>
  <si>
    <t>IB00000073UP</t>
  </si>
  <si>
    <t>IB00000073UQ</t>
  </si>
  <si>
    <t>BAPPIT21025</t>
  </si>
  <si>
    <t>IB00000073UR</t>
  </si>
  <si>
    <t>BAPPIT21026</t>
  </si>
  <si>
    <t>IB00000073US</t>
  </si>
  <si>
    <t>BAPPIT21027</t>
  </si>
  <si>
    <t>IB00000073UT</t>
  </si>
  <si>
    <t>BAPPIT21028</t>
  </si>
  <si>
    <t>IB00000073UU</t>
  </si>
  <si>
    <t>BAPPIT21030</t>
  </si>
  <si>
    <t>IB00000073UV</t>
  </si>
  <si>
    <t>BAPPIT21031</t>
  </si>
  <si>
    <t>IB00000073UW</t>
  </si>
  <si>
    <t>BAPPIT21032</t>
  </si>
  <si>
    <t>IB00000073UX</t>
  </si>
  <si>
    <t>BAPPIT21033</t>
  </si>
  <si>
    <t>IB00000073UY</t>
  </si>
  <si>
    <t>BAPPIT21034</t>
  </si>
  <si>
    <t>IB00000073UZ</t>
  </si>
  <si>
    <t>BAPPIT21035</t>
  </si>
  <si>
    <t>IB00000073V0</t>
  </si>
  <si>
    <t>BAPPIT21036</t>
  </si>
  <si>
    <t>IB00000073V1</t>
  </si>
  <si>
    <t>BAPPIT21038</t>
  </si>
  <si>
    <t>IB00000073V2</t>
  </si>
  <si>
    <t>BAPPIT21040</t>
  </si>
  <si>
    <t>IB00000073V3</t>
  </si>
  <si>
    <t>BAPPIT21041</t>
  </si>
  <si>
    <t>IB00000073V4</t>
  </si>
  <si>
    <t>BAPPIT21043</t>
  </si>
  <si>
    <t>IB00000073V5</t>
  </si>
  <si>
    <t>BAPPIT21044</t>
  </si>
  <si>
    <t>IB00000073V6</t>
  </si>
  <si>
    <t>BAPPIT21045</t>
  </si>
  <si>
    <t>IB00000073V7</t>
  </si>
  <si>
    <t>BAPPIT21046</t>
  </si>
  <si>
    <t>IB00000073V8</t>
  </si>
  <si>
    <t>BAPPIT21047</t>
  </si>
  <si>
    <t>IB00000073V9</t>
  </si>
  <si>
    <t>BAPPIT21048</t>
  </si>
  <si>
    <t>IB00000073VA</t>
  </si>
  <si>
    <t>IB00000073VB</t>
  </si>
  <si>
    <t>BAPPIT21050</t>
  </si>
  <si>
    <t>IB00000073VC</t>
  </si>
  <si>
    <t>BAPPIT21051</t>
  </si>
  <si>
    <t>IB00000073VD</t>
  </si>
  <si>
    <t>BAPPIT21052</t>
  </si>
  <si>
    <t>IB00000073VE</t>
  </si>
  <si>
    <t>BAPPIT21053</t>
  </si>
  <si>
    <t>IB00000073VF</t>
  </si>
  <si>
    <t>BAPPIT21054</t>
  </si>
  <si>
    <t>IB00000073VG</t>
  </si>
  <si>
    <t>BAPPIT21056</t>
  </si>
  <si>
    <t>IB00000073VH</t>
  </si>
  <si>
    <t>IB00000073VI</t>
  </si>
  <si>
    <t>BAPPIT21058</t>
  </si>
  <si>
    <t>IB00000073VJ</t>
  </si>
  <si>
    <t>BAPPIT21059</t>
  </si>
  <si>
    <t>IB00000073VK</t>
  </si>
  <si>
    <t>BAPPIT21061</t>
  </si>
  <si>
    <t>IB00000073VL</t>
  </si>
  <si>
    <t>BAPPIT21062</t>
  </si>
  <si>
    <t>IB00000073VM</t>
  </si>
  <si>
    <t>BAPPIT21063</t>
  </si>
  <si>
    <t>IB00000073VN</t>
  </si>
  <si>
    <t>BAPPIT21064</t>
  </si>
  <si>
    <t>IB00000073VO</t>
  </si>
  <si>
    <t>BAPPIT21065</t>
  </si>
  <si>
    <t>IB00000073VP</t>
  </si>
  <si>
    <t>BAPPIT21066</t>
  </si>
  <si>
    <t>IB00000073VQ</t>
  </si>
  <si>
    <t>BAPPIT21067</t>
  </si>
  <si>
    <t>IB00000073VR</t>
  </si>
  <si>
    <t>BAPPIT21068</t>
  </si>
  <si>
    <t>IB00000073VS</t>
  </si>
  <si>
    <t>BAPPIT21069</t>
  </si>
  <si>
    <t>IB00000073VT</t>
  </si>
  <si>
    <t>BAPPIT21070</t>
  </si>
  <si>
    <t>IB00000073VU</t>
  </si>
  <si>
    <t>BAPPIT21071</t>
  </si>
  <si>
    <t>IB00000073VV</t>
  </si>
  <si>
    <t>BAPPIT21072</t>
  </si>
  <si>
    <t>IB00000073VW</t>
  </si>
  <si>
    <t>BAPPIT21073</t>
  </si>
  <si>
    <t>IB00000073VX</t>
  </si>
  <si>
    <t>BAPPIT21074</t>
  </si>
  <si>
    <t>IB00000073VY</t>
  </si>
  <si>
    <t>BAPPIT21075</t>
  </si>
  <si>
    <t>IB00000073VZ</t>
  </si>
  <si>
    <t>BAPPIT21076</t>
  </si>
  <si>
    <t>IB00000073W0</t>
  </si>
  <si>
    <t>BAPPIT21077</t>
  </si>
  <si>
    <t>IB00000073W1</t>
  </si>
  <si>
    <t>BAPPIT21078</t>
  </si>
  <si>
    <t>IB00000073W2</t>
  </si>
  <si>
    <t>BAPPIT21079</t>
  </si>
  <si>
    <t>IB00000073W3</t>
  </si>
  <si>
    <t>BAPPIT21080</t>
  </si>
  <si>
    <t>IB00000073W4</t>
  </si>
  <si>
    <t>BAPPIT21081</t>
  </si>
  <si>
    <t>IB00000073W5</t>
  </si>
  <si>
    <t>BAPPIT21082</t>
  </si>
  <si>
    <t>IB00000073W6</t>
  </si>
  <si>
    <t>BAPPIT21084</t>
  </si>
  <si>
    <t>IB00000073W7</t>
  </si>
  <si>
    <t>BAPPIT21085</t>
  </si>
  <si>
    <t>IB00000073W8</t>
  </si>
  <si>
    <t>BAPPIT21086</t>
  </si>
  <si>
    <t>IB00000073W9</t>
  </si>
  <si>
    <t>BAPPIT21087</t>
  </si>
  <si>
    <t>IB00000073WA</t>
  </si>
  <si>
    <t>BAPPIT21088</t>
  </si>
  <si>
    <t>IB00000073WB</t>
  </si>
  <si>
    <t>BAPPIT21089</t>
  </si>
  <si>
    <t>IB00000073WC</t>
  </si>
  <si>
    <t>BAPPIT21090</t>
  </si>
  <si>
    <t>IB00000073WD</t>
  </si>
  <si>
    <t>BAPPIT21091</t>
  </si>
  <si>
    <t>IB00000073WE</t>
  </si>
  <si>
    <t>BAPPIT21092</t>
  </si>
  <si>
    <t>IB00000073WF</t>
  </si>
  <si>
    <t>BAPPIT21093</t>
  </si>
  <si>
    <t>IB00000073WG</t>
  </si>
  <si>
    <t>BAPPIT21094</t>
  </si>
  <si>
    <t>IB00000073WH</t>
  </si>
  <si>
    <t>BAPPIT21096</t>
  </si>
  <si>
    <t>IB00000073WI</t>
  </si>
  <si>
    <t>BAPPIT21097</t>
  </si>
  <si>
    <t>IB00000073WJ</t>
  </si>
  <si>
    <t>BAPPIT21098</t>
  </si>
  <si>
    <t>IB00000073WK</t>
  </si>
  <si>
    <t>BAPPIT21107</t>
  </si>
  <si>
    <t>IB00000073WL</t>
  </si>
  <si>
    <t>BAPPIT21108</t>
  </si>
  <si>
    <t>IB00000073WM</t>
  </si>
  <si>
    <t>BAPPIT21109</t>
  </si>
  <si>
    <t>IB00000073WN</t>
  </si>
  <si>
    <t>BAPPIT21110</t>
  </si>
  <si>
    <t>IB00000073WO</t>
  </si>
  <si>
    <t>BAPPIT21111</t>
  </si>
  <si>
    <t>IB00000073WP</t>
  </si>
  <si>
    <t>BAPPIT21112</t>
  </si>
  <si>
    <t>IB00000073WQ</t>
  </si>
  <si>
    <t>BAPPIT21113</t>
  </si>
  <si>
    <t>IB00000073WR</t>
  </si>
  <si>
    <t>BAPPIT21115</t>
  </si>
  <si>
    <t>IB00000073WS</t>
  </si>
  <si>
    <t>BAPPIT21116</t>
  </si>
  <si>
    <t>IB00000073WT</t>
  </si>
  <si>
    <t>BAPPIT21117</t>
  </si>
  <si>
    <t>IB00000073WU</t>
  </si>
  <si>
    <t>BAPPIT21118</t>
  </si>
  <si>
    <t>IB00000073WV</t>
  </si>
  <si>
    <t>BAPPIT21119</t>
  </si>
  <si>
    <t>IB00000073WW</t>
  </si>
  <si>
    <t>BAPPIT21120</t>
  </si>
  <si>
    <t>IB00000073WX</t>
  </si>
  <si>
    <t>BAPPIT21121</t>
  </si>
  <si>
    <t>IB00000073WY</t>
  </si>
  <si>
    <t>BAPPIT21122</t>
  </si>
  <si>
    <t>IB00000073WZ</t>
  </si>
  <si>
    <t>BAPPIT21123</t>
  </si>
  <si>
    <t>IB00000073X0</t>
  </si>
  <si>
    <t>BAPPIT21124</t>
  </si>
  <si>
    <t>IB00000073X1</t>
  </si>
  <si>
    <t>IB00000073X2</t>
  </si>
  <si>
    <t>IB00000073X3</t>
  </si>
  <si>
    <t>BAPPIT21127</t>
  </si>
  <si>
    <t>IB00000073X4</t>
  </si>
  <si>
    <t>BAPPIT21128</t>
  </si>
  <si>
    <t>IB00000073X5</t>
  </si>
  <si>
    <t>BAPPIT21129</t>
  </si>
  <si>
    <t>IB00000073X6</t>
  </si>
  <si>
    <t>BAPPIT21130</t>
  </si>
  <si>
    <t>IB00000073X7</t>
  </si>
  <si>
    <t>BAPPIT21131</t>
  </si>
  <si>
    <t>IB00000073X8</t>
  </si>
  <si>
    <t>BAPPIT21132</t>
  </si>
  <si>
    <t>IB00000073X9</t>
  </si>
  <si>
    <t>BAPPIT21133</t>
  </si>
  <si>
    <t>IB00000073XA</t>
  </si>
  <si>
    <t>BAPPIT21134</t>
  </si>
  <si>
    <t>IB00000073XB</t>
  </si>
  <si>
    <t>BAPPIT21136</t>
  </si>
  <si>
    <t>IB00000073XC</t>
  </si>
  <si>
    <t>BAPPIT21137</t>
  </si>
  <si>
    <t>IB00000073XD</t>
  </si>
  <si>
    <t>BAPPIT21138</t>
  </si>
  <si>
    <t>IB00000073XE</t>
  </si>
  <si>
    <t>BAPPIT21140</t>
  </si>
  <si>
    <t>IB00000073XF</t>
  </si>
  <si>
    <t>BAPPIT21141</t>
  </si>
  <si>
    <t>IB00000073XG</t>
  </si>
  <si>
    <t>BAPPIT21142</t>
  </si>
  <si>
    <t>IB00000073XH</t>
  </si>
  <si>
    <t>BAPPIT21143</t>
  </si>
  <si>
    <t>IB00000073XI</t>
  </si>
  <si>
    <t>BAPPIT21144</t>
  </si>
  <si>
    <t>IB00000073XJ</t>
  </si>
  <si>
    <t>BAPPIT21145</t>
  </si>
  <si>
    <t>IB00000073XK</t>
  </si>
  <si>
    <t>BAPPIT21146</t>
  </si>
  <si>
    <t>IB00000073XL</t>
  </si>
  <si>
    <t>IB00000073XM</t>
  </si>
  <si>
    <t>IB00000073XN</t>
  </si>
  <si>
    <t>BAPPIT21150</t>
  </si>
  <si>
    <t>IB00000073XO</t>
  </si>
  <si>
    <t>BAPPIT21151</t>
  </si>
  <si>
    <t>IB00000073XP</t>
  </si>
  <si>
    <t>BAPPIT21152</t>
  </si>
  <si>
    <t>IB00000073XQ</t>
  </si>
  <si>
    <t>BAPPIT21153</t>
  </si>
  <si>
    <t>IB00000073XR</t>
  </si>
  <si>
    <t>BAPPIT21154</t>
  </si>
  <si>
    <t>IB00000073XS</t>
  </si>
  <si>
    <t>BAPPIT21155</t>
  </si>
  <si>
    <t>IB00000073XT</t>
  </si>
  <si>
    <t>BAPPIT21156</t>
  </si>
  <si>
    <t>IB00000073XU</t>
  </si>
  <si>
    <t>BAPPIT21157</t>
  </si>
  <si>
    <t>IB00000073XV</t>
  </si>
  <si>
    <t>BAPPIT21158</t>
  </si>
  <si>
    <t>IB00000073XW</t>
  </si>
  <si>
    <t>IB00000073XX</t>
  </si>
  <si>
    <t>IB00000073XY</t>
  </si>
  <si>
    <t>BAPPIT21161</t>
  </si>
  <si>
    <t>IB00000073XZ</t>
  </si>
  <si>
    <t>IB00000073Y0</t>
  </si>
  <si>
    <t>BAPPIT21163</t>
  </si>
  <si>
    <t>IB00000073Y1</t>
  </si>
  <si>
    <t>BAPPIT21164</t>
  </si>
  <si>
    <t>IB00000073Y2</t>
  </si>
  <si>
    <t>IB00000073Y3</t>
  </si>
  <si>
    <t>BAPPIT21166</t>
  </si>
  <si>
    <t>IB00000073Y4</t>
  </si>
  <si>
    <t>BAPPIT21167</t>
  </si>
  <si>
    <t>IB00000073Y5</t>
  </si>
  <si>
    <t>IB00000073Y6</t>
  </si>
  <si>
    <t>BAPPIT21169</t>
  </si>
  <si>
    <t>IB00000073Y7</t>
  </si>
  <si>
    <t>BAPPIT21170</t>
  </si>
  <si>
    <t>IB00000073Y8</t>
  </si>
  <si>
    <t>BAPPIT21172</t>
  </si>
  <si>
    <t>IB00000073Y9</t>
  </si>
  <si>
    <t>BAPPIT21173</t>
  </si>
  <si>
    <t>IB00000073YA</t>
  </si>
  <si>
    <t>BAPPIT21174</t>
  </si>
  <si>
    <t>IB00000073YB</t>
  </si>
  <si>
    <t>BAPPIT21175</t>
  </si>
  <si>
    <t>IB00000073YC</t>
  </si>
  <si>
    <t>BAPPIT21176</t>
  </si>
  <si>
    <t>IB00000073YD</t>
  </si>
  <si>
    <t>IB00000073YE</t>
  </si>
  <si>
    <t>BAPPIT21180</t>
  </si>
  <si>
    <t>IB00000073YF</t>
  </si>
  <si>
    <t>BAPPIT21181</t>
  </si>
  <si>
    <t>IB00000073YG</t>
  </si>
  <si>
    <t>BAPPIT21182</t>
  </si>
  <si>
    <t>IB00000073YH</t>
  </si>
  <si>
    <t>BAPPIT21183</t>
  </si>
  <si>
    <t>IB00000073YI</t>
  </si>
  <si>
    <t>BAPPIT21184</t>
  </si>
  <si>
    <t>IB00000073YJ</t>
  </si>
  <si>
    <t>BAPPIT21186</t>
  </si>
  <si>
    <t>IB00000073YK</t>
  </si>
  <si>
    <t>BAPPIT21187</t>
  </si>
  <si>
    <t>IB00000073YL</t>
  </si>
  <si>
    <t>IB00000073YM</t>
  </si>
  <si>
    <t>BAPPIT21189</t>
  </si>
  <si>
    <t>IB00000073YN</t>
  </si>
  <si>
    <t>IB00000073YO</t>
  </si>
  <si>
    <t>IB00000073YP</t>
  </si>
  <si>
    <t>BAPPIT21194</t>
  </si>
  <si>
    <t>IB00000073YQ</t>
  </si>
  <si>
    <t>IB00000073YR</t>
  </si>
  <si>
    <t>BAPPIT21196</t>
  </si>
  <si>
    <t>IB00000073YS</t>
  </si>
  <si>
    <t>BAPPIT21197</t>
  </si>
  <si>
    <t>IB00000073YU</t>
  </si>
  <si>
    <t>IB00000073YV</t>
  </si>
  <si>
    <t>BAPPIT21201</t>
  </si>
  <si>
    <t>IB00000073YW</t>
  </si>
  <si>
    <t>BAPPIT21202</t>
  </si>
  <si>
    <t>IB00000073YX</t>
  </si>
  <si>
    <t>BAPPIT21204</t>
  </si>
  <si>
    <t>IB00000073YY</t>
  </si>
  <si>
    <t>BAPPIT21205</t>
  </si>
  <si>
    <t>IB00000073YZ</t>
  </si>
  <si>
    <t>IB00000073Z0</t>
  </si>
  <si>
    <t>BAPPIT21207</t>
  </si>
  <si>
    <t>IB00000073Z1</t>
  </si>
  <si>
    <t>BAPPIT21210</t>
  </si>
  <si>
    <t>IB00000073Z2</t>
  </si>
  <si>
    <t>BAPPIT21211</t>
  </si>
  <si>
    <t>IB00000073Z3</t>
  </si>
  <si>
    <t>BAPPIT21214</t>
  </si>
  <si>
    <t>IB00000073Z4</t>
  </si>
  <si>
    <t>BAPPIT21215</t>
  </si>
  <si>
    <t>IB00000073Z5</t>
  </si>
  <si>
    <t>BAPPIT21216</t>
  </si>
  <si>
    <t>IB00000073Z6</t>
  </si>
  <si>
    <t>BAPPIT21219</t>
  </si>
  <si>
    <t>IB00000073Z7</t>
  </si>
  <si>
    <t>BAPPIT21221</t>
  </si>
  <si>
    <t>IB00000073Z8</t>
  </si>
  <si>
    <t>BAPPIT21223</t>
  </si>
  <si>
    <t>IB00000073Z9</t>
  </si>
  <si>
    <t>BAPPIT21226</t>
  </si>
  <si>
    <t>IB00000073ZA</t>
  </si>
  <si>
    <t>BAPPIT21228</t>
  </si>
  <si>
    <t>IB00000073ZB</t>
  </si>
  <si>
    <t>IB00000073ZC</t>
  </si>
  <si>
    <t>BAPPIT21230</t>
  </si>
  <si>
    <t>IB00000073ZD</t>
  </si>
  <si>
    <t>IB00000073ZE</t>
  </si>
  <si>
    <t>IB00000073ZF</t>
  </si>
  <si>
    <t>IB00000073ZG</t>
  </si>
  <si>
    <t>IB00000073ZH</t>
  </si>
  <si>
    <t>IB00000073ZI</t>
  </si>
  <si>
    <t>BAPPIT21238</t>
  </si>
  <si>
    <t>IB00000073ZJ</t>
  </si>
  <si>
    <t>IB00000073ZK</t>
  </si>
  <si>
    <t>IB00000073ZL</t>
  </si>
  <si>
    <t>IB00000073ZM</t>
  </si>
  <si>
    <t>IB00000073ZN</t>
  </si>
  <si>
    <t>BAPPIT21244</t>
  </si>
  <si>
    <t>IB00000073ZO</t>
  </si>
  <si>
    <t>BAPPIT21246</t>
  </si>
  <si>
    <t>IB00000073ZP</t>
  </si>
  <si>
    <t>BAPPIT21247</t>
  </si>
  <si>
    <t>IB00000073ZQ</t>
  </si>
  <si>
    <t>IB00000073ZR</t>
  </si>
  <si>
    <t>BAPPIT21249</t>
  </si>
  <si>
    <t>IB00000073ZS</t>
  </si>
  <si>
    <t>BAPPIT21250</t>
  </si>
  <si>
    <t>IB00000073ZT</t>
  </si>
  <si>
    <t>IB00000073ZU</t>
  </si>
  <si>
    <t>BAPPIT21255</t>
  </si>
  <si>
    <t>IB00000073ZV</t>
  </si>
  <si>
    <t>BAPPIT21256</t>
  </si>
  <si>
    <t>IB00000073ZW</t>
  </si>
  <si>
    <t>BAPPIT21257</t>
  </si>
  <si>
    <t>IB00000073ZX</t>
  </si>
  <si>
    <t>BAPPIT21258</t>
  </si>
  <si>
    <t>IB00000073ZY</t>
  </si>
  <si>
    <t>IB00000073ZZ</t>
  </si>
  <si>
    <t>BAPPIT21261</t>
  </si>
  <si>
    <t>IB0000007400</t>
  </si>
  <si>
    <t>BAPPIT21262</t>
  </si>
  <si>
    <t>IB0000007401</t>
  </si>
  <si>
    <t>BAPPIT21263</t>
  </si>
  <si>
    <t>IB0000007402</t>
  </si>
  <si>
    <t>BAPPIT21264</t>
  </si>
  <si>
    <t>IB0000007403</t>
  </si>
  <si>
    <t>BAPPIT21265</t>
  </si>
  <si>
    <t>IB0000007404</t>
  </si>
  <si>
    <t>IB0000007405</t>
  </si>
  <si>
    <t>IB0000007406</t>
  </si>
  <si>
    <t>BAPPIT21268</t>
  </si>
  <si>
    <t>IB0000007407</t>
  </si>
  <si>
    <t>BAPPIT21270</t>
  </si>
  <si>
    <t>IB0000007408</t>
  </si>
  <si>
    <t>BAPPIT21272</t>
  </si>
  <si>
    <t>IB0000007409</t>
  </si>
  <si>
    <t>BAPPIT21273</t>
  </si>
  <si>
    <t>IB000000740A</t>
  </si>
  <si>
    <t>IB000000740B</t>
  </si>
  <si>
    <t>BAPPIT21275</t>
  </si>
  <si>
    <t>IB000000740C</t>
  </si>
  <si>
    <t>BAPPIT21277</t>
  </si>
  <si>
    <t>IB000000740D</t>
  </si>
  <si>
    <t>BAPPIT21278</t>
  </si>
  <si>
    <t>IB000000740E</t>
  </si>
  <si>
    <t>BAPPIT21279</t>
  </si>
  <si>
    <t>IB000000740F</t>
  </si>
  <si>
    <t>BAPPIT21280</t>
  </si>
  <si>
    <t>IB000000740G</t>
  </si>
  <si>
    <t>BAPPIT21281</t>
  </si>
  <si>
    <t>IB000000740H</t>
  </si>
  <si>
    <t>BAPPIT21282</t>
  </si>
  <si>
    <t>IB000000740I</t>
  </si>
  <si>
    <t>BAPPIT21283</t>
  </si>
  <si>
    <t>IB000000740J</t>
  </si>
  <si>
    <t>IB000000740K</t>
  </si>
  <si>
    <t>BAPPIT21285</t>
  </si>
  <si>
    <t>IB000000740L</t>
  </si>
  <si>
    <t>IB000000740M</t>
  </si>
  <si>
    <t>BAPPIT21287</t>
  </si>
  <si>
    <t>IB000000740N</t>
  </si>
  <si>
    <t>IB000000740O</t>
  </si>
  <si>
    <t>BAPPIT21291</t>
  </si>
  <si>
    <t>IB000000740P</t>
  </si>
  <si>
    <t>BAPPIT21292</t>
  </si>
  <si>
    <t>IB000000740Q</t>
  </si>
  <si>
    <t>IB000000740R</t>
  </si>
  <si>
    <t>BAPPIT21294</t>
  </si>
  <si>
    <t>IB000000740S</t>
  </si>
  <si>
    <t>BAPPIT21296</t>
  </si>
  <si>
    <t>IB000000740T</t>
  </si>
  <si>
    <t>IB000000740V</t>
  </si>
  <si>
    <t>IB000000740W</t>
  </si>
  <si>
    <t>BAPPIT21308</t>
  </si>
  <si>
    <t>IB000000740X</t>
  </si>
  <si>
    <t>IB000000740Y</t>
  </si>
  <si>
    <t>IB000000740Z</t>
  </si>
  <si>
    <t>BAPPIT21313</t>
  </si>
  <si>
    <t>IB0000007410</t>
  </si>
  <si>
    <t>IB0000007411</t>
  </si>
  <si>
    <t>BAPPIT21315</t>
  </si>
  <si>
    <t>IB0000007412</t>
  </si>
  <si>
    <t>IB0000007413</t>
  </si>
  <si>
    <t>IB0000007414</t>
  </si>
  <si>
    <t>IB0000007415</t>
  </si>
  <si>
    <t>BAPPIT21322</t>
  </si>
  <si>
    <t>IB0000007416</t>
  </si>
  <si>
    <t>BAPPIT21323</t>
  </si>
  <si>
    <t>IB0000007417</t>
  </si>
  <si>
    <t>IB0000007418</t>
  </si>
  <si>
    <t>BAPPIT21326</t>
  </si>
  <si>
    <t>IB0000007419</t>
  </si>
  <si>
    <t>IB000000741A</t>
  </si>
  <si>
    <t>IB000000741B</t>
  </si>
  <si>
    <t>BAPPIT21329</t>
  </si>
  <si>
    <t>IB000000741C</t>
  </si>
  <si>
    <t>BAPPIT21330</t>
  </si>
  <si>
    <t>IB000000741D</t>
  </si>
  <si>
    <t>BAPPIT21331</t>
  </si>
  <si>
    <t>IB000000741E</t>
  </si>
  <si>
    <t>IB000000741F</t>
  </si>
  <si>
    <t>IB000000741G</t>
  </si>
  <si>
    <t>IB000000741H</t>
  </si>
  <si>
    <t>IB000000741I</t>
  </si>
  <si>
    <t>BAPPIT21336</t>
  </si>
  <si>
    <t>IB000000741J</t>
  </si>
  <si>
    <t>IB000000741K</t>
  </si>
  <si>
    <t>IB000000741L</t>
  </si>
  <si>
    <t>IB000000741M</t>
  </si>
  <si>
    <t>IB000000741N</t>
  </si>
  <si>
    <t>IB000000741O</t>
  </si>
  <si>
    <t>BAPPIT21343</t>
  </si>
  <si>
    <t>IB000000741P</t>
  </si>
  <si>
    <t>BAPPIT21344</t>
  </si>
  <si>
    <t>IB000000741Q</t>
  </si>
  <si>
    <t>IB000000741R</t>
  </si>
  <si>
    <t>IB000000741S</t>
  </si>
  <si>
    <t>BAPPIT21402</t>
  </si>
  <si>
    <t>IB000000741T</t>
  </si>
  <si>
    <t>BAPPIT21403</t>
  </si>
  <si>
    <t>IB000000741U</t>
  </si>
  <si>
    <t>BAPPIT21404</t>
  </si>
  <si>
    <t>IB000000741V</t>
  </si>
  <si>
    <t>BAPPIT21405</t>
  </si>
  <si>
    <t>IB000000741W</t>
  </si>
  <si>
    <t>BAPPIT21406</t>
  </si>
  <si>
    <t>IB000000741X</t>
  </si>
  <si>
    <t>BAPPIT21407</t>
  </si>
  <si>
    <t>IB000000741Y</t>
  </si>
  <si>
    <t>BAPPIT21408</t>
  </si>
  <si>
    <t>IB000000741Z</t>
  </si>
  <si>
    <t>BAPPIT21409</t>
  </si>
  <si>
    <t>IB0000007420</t>
  </si>
  <si>
    <t>BAPPIT21410</t>
  </si>
  <si>
    <t>IB0000007421</t>
  </si>
  <si>
    <t>BAPPIT21411</t>
  </si>
  <si>
    <t>IB0000007422</t>
  </si>
  <si>
    <t>BAPPIT21412</t>
  </si>
  <si>
    <t>IB0000007423</t>
  </si>
  <si>
    <t>BAPPIT21413</t>
  </si>
  <si>
    <t>IB0000007424</t>
  </si>
  <si>
    <t>BAPPIT21414</t>
  </si>
  <si>
    <t>IB0000007425</t>
  </si>
  <si>
    <t>BAPPIT21415</t>
  </si>
  <si>
    <t>IB0000007426</t>
  </si>
  <si>
    <t>BAPPIT21416</t>
  </si>
  <si>
    <t>IB0000007427</t>
  </si>
  <si>
    <t>BAPPIT21417</t>
  </si>
  <si>
    <t>IB0000007428</t>
  </si>
  <si>
    <t>BAPPIT21419</t>
  </si>
  <si>
    <t>IB0000007429</t>
  </si>
  <si>
    <t>BAPPIT21420</t>
  </si>
  <si>
    <t>IB000000742A</t>
  </si>
  <si>
    <t>BAPPIT21421</t>
  </si>
  <si>
    <t>IB000000742B</t>
  </si>
  <si>
    <t>IB000000742C</t>
  </si>
  <si>
    <t>BAPPIT21423</t>
  </si>
  <si>
    <t>IB000000742D</t>
  </si>
  <si>
    <t>BAPPIT21424</t>
  </si>
  <si>
    <t>IB000000742E</t>
  </si>
  <si>
    <t>IB000000742F</t>
  </si>
  <si>
    <t>BAPPIT21426</t>
  </si>
  <si>
    <t>IB000000742G</t>
  </si>
  <si>
    <t>BAPPIT21427</t>
  </si>
  <si>
    <t>IB000000742H</t>
  </si>
  <si>
    <t>BAPPIT21428</t>
  </si>
  <si>
    <t>IB000000742I</t>
  </si>
  <si>
    <t>BAPPIT21431</t>
  </si>
  <si>
    <t>IB000000742J</t>
  </si>
  <si>
    <t>BAPPIT21432</t>
  </si>
  <si>
    <t>IB000000742K</t>
  </si>
  <si>
    <t>BAPPIT21433</t>
  </si>
  <si>
    <t>IB000000742L</t>
  </si>
  <si>
    <t>BAPPIT21434</t>
  </si>
  <si>
    <t>IB000000742M</t>
  </si>
  <si>
    <t>BAPPIT21435</t>
  </si>
  <si>
    <t>IB000000742N</t>
  </si>
  <si>
    <t>BAPPIT21436</t>
  </si>
  <si>
    <t>IB000000742O</t>
  </si>
  <si>
    <t>BAPPIT21437</t>
  </si>
  <si>
    <t>IB000000742P</t>
  </si>
  <si>
    <t>BAPPIT21438</t>
  </si>
  <si>
    <t>IB000000742Q</t>
  </si>
  <si>
    <t>BAPPIT21439</t>
  </si>
  <si>
    <t>IB000000742R</t>
  </si>
  <si>
    <t>BAPPIT21440</t>
  </si>
  <si>
    <t>IB000000742S</t>
  </si>
  <si>
    <t>BAPPIT21442</t>
  </si>
  <si>
    <t>IB000000742T</t>
  </si>
  <si>
    <t>BAPPIT21445</t>
  </si>
  <si>
    <t>IB000000742U</t>
  </si>
  <si>
    <t>BAPPIT21446</t>
  </si>
  <si>
    <t>IB000000742V</t>
  </si>
  <si>
    <t>BAPPIT21447</t>
  </si>
  <si>
    <t>IB000000742W</t>
  </si>
  <si>
    <t>IB000000742X</t>
  </si>
  <si>
    <t>BAPPIT21449</t>
  </si>
  <si>
    <t>IB000000742Y</t>
  </si>
  <si>
    <t>BAPPIT21450</t>
  </si>
  <si>
    <t>IB000000742Z</t>
  </si>
  <si>
    <t>BAPPIT21451</t>
  </si>
  <si>
    <t>IB0000007430</t>
  </si>
  <si>
    <t>BAPPIT21452</t>
  </si>
  <si>
    <t>IB0000007431</t>
  </si>
  <si>
    <t>BAPPIT21453</t>
  </si>
  <si>
    <t>IB0000007432</t>
  </si>
  <si>
    <t>BAPPIT21454</t>
  </si>
  <si>
    <t>IB0000007433</t>
  </si>
  <si>
    <t>BAPPIT21455</t>
  </si>
  <si>
    <t>IB0000007434</t>
  </si>
  <si>
    <t>BAPPIT21456</t>
  </si>
  <si>
    <t>IB0000007435</t>
  </si>
  <si>
    <t>BAPPIT21457</t>
  </si>
  <si>
    <t>IB0000007436</t>
  </si>
  <si>
    <t>BAPPIT21458</t>
  </si>
  <si>
    <t>IB0000007437</t>
  </si>
  <si>
    <t>BAPPIT21459</t>
  </si>
  <si>
    <t>IB0000007438</t>
  </si>
  <si>
    <t>IB0000007439</t>
  </si>
  <si>
    <t>BAPPIT21461</t>
  </si>
  <si>
    <t>IB000000743A</t>
  </si>
  <si>
    <t>BAPPIT21462</t>
  </si>
  <si>
    <t>IB000000743B</t>
  </si>
  <si>
    <t>BAPPIT21463</t>
  </si>
  <si>
    <t>IB000000743C</t>
  </si>
  <si>
    <t>BAPPIT21464</t>
  </si>
  <si>
    <t>IB000000743D</t>
  </si>
  <si>
    <t>BAPPIT21465</t>
  </si>
  <si>
    <t>IB000000743E</t>
  </si>
  <si>
    <t>BAPPIT21466</t>
  </si>
  <si>
    <t>IB000000743F</t>
  </si>
  <si>
    <t>BAPPIT21467</t>
  </si>
  <si>
    <t>IB000000743G</t>
  </si>
  <si>
    <t>BAPPIT21469</t>
  </si>
  <si>
    <t>IB000000743H</t>
  </si>
  <si>
    <t>BAPPIT21470</t>
  </si>
  <si>
    <t>IB000000743I</t>
  </si>
  <si>
    <t>BAPPIT21471</t>
  </si>
  <si>
    <t>IB000000743J</t>
  </si>
  <si>
    <t>BAPPIT21472</t>
  </si>
  <si>
    <t>IB000000743K</t>
  </si>
  <si>
    <t>BAPPIT21473</t>
  </si>
  <si>
    <t>IB000000743L</t>
  </si>
  <si>
    <t>BAPPIT21474</t>
  </si>
  <si>
    <t>IB000000743M</t>
  </si>
  <si>
    <t>BAPPIT21475</t>
  </si>
  <si>
    <t>IB000000743N</t>
  </si>
  <si>
    <t>BAPPIT21477</t>
  </si>
  <si>
    <t>IB000000743O</t>
  </si>
  <si>
    <t>BAPPIT21478</t>
  </si>
  <si>
    <t>IB000000743P</t>
  </si>
  <si>
    <t>BAPPIT21479</t>
  </si>
  <si>
    <t>IB000000743Q</t>
  </si>
  <si>
    <t>BAPPIT21480</t>
  </si>
  <si>
    <t>IB000000743R</t>
  </si>
  <si>
    <t>BAPPIT21481</t>
  </si>
  <si>
    <t>IB000000743S</t>
  </si>
  <si>
    <t>BAPPIT21483</t>
  </si>
  <si>
    <t>IB000000743T</t>
  </si>
  <si>
    <t>BAPPIT21484</t>
  </si>
  <si>
    <t>IB000000743U</t>
  </si>
  <si>
    <t>BAPPIT21485</t>
  </si>
  <si>
    <t>IB000000743V</t>
  </si>
  <si>
    <t>BAPPIT21487</t>
  </si>
  <si>
    <t>IB000000743W</t>
  </si>
  <si>
    <t>IB000000743X</t>
  </si>
  <si>
    <t>BAPPIT21489</t>
  </si>
  <si>
    <t>IB000000743Y</t>
  </si>
  <si>
    <t>BAPPIT21491</t>
  </si>
  <si>
    <t>IB000000743Z</t>
  </si>
  <si>
    <t>BAPPIT21492</t>
  </si>
  <si>
    <t>IB0000007440</t>
  </si>
  <si>
    <t>BAPPIT21494</t>
  </si>
  <si>
    <t>IB0000007441</t>
  </si>
  <si>
    <t>BAPPIT21495</t>
  </si>
  <si>
    <t>IB0000007442</t>
  </si>
  <si>
    <t>BAPPIT21496</t>
  </si>
  <si>
    <t>IB0000007443</t>
  </si>
  <si>
    <t>BAPPIT21497</t>
  </si>
  <si>
    <t>IB0000007444</t>
  </si>
  <si>
    <t>BAPPIT21498</t>
  </si>
  <si>
    <t>IB0000007445</t>
  </si>
  <si>
    <t>BAPPIT21502</t>
  </si>
  <si>
    <t>IB0000007446</t>
  </si>
  <si>
    <t>BAPPIT21503</t>
  </si>
  <si>
    <t>IB0000007447</t>
  </si>
  <si>
    <t>BAPPIT21506</t>
  </si>
  <si>
    <t>IB0000007448</t>
  </si>
  <si>
    <t>BAPPIT21507</t>
  </si>
  <si>
    <t>IB0000007449</t>
  </si>
  <si>
    <t>BAPPIT21508</t>
  </si>
  <si>
    <t>IB000000744A</t>
  </si>
  <si>
    <t>IB000000744B</t>
  </si>
  <si>
    <t>BAPPIT21510</t>
  </si>
  <si>
    <t>IB000000744C</t>
  </si>
  <si>
    <t>IB000000744D</t>
  </si>
  <si>
    <t>BAPPIT21517</t>
  </si>
  <si>
    <t>IB000000744E</t>
  </si>
  <si>
    <t>BAPPIT21518</t>
  </si>
  <si>
    <t>IB000000744F</t>
  </si>
  <si>
    <t>BAPPIT21519</t>
  </si>
  <si>
    <t>IB000000744G</t>
  </si>
  <si>
    <t>BAPPIT21520</t>
  </si>
  <si>
    <t>IB000000744H</t>
  </si>
  <si>
    <t>BAPPIT21521</t>
  </si>
  <si>
    <t>IB000000744I</t>
  </si>
  <si>
    <t>IB000000744J</t>
  </si>
  <si>
    <t>BAPPIT21525</t>
  </si>
  <si>
    <t>IB000000744K</t>
  </si>
  <si>
    <t>BAPPIT21526</t>
  </si>
  <si>
    <t>IB000000744L</t>
  </si>
  <si>
    <t>BAPPIT21531</t>
  </si>
  <si>
    <t>IB000000744M</t>
  </si>
  <si>
    <t>IB000000744N</t>
  </si>
  <si>
    <t>IB000000744O</t>
  </si>
  <si>
    <t>BAPPIT21534</t>
  </si>
  <si>
    <t>IB000000744P</t>
  </si>
  <si>
    <t>IB000000744Q</t>
  </si>
  <si>
    <t>BAPPIT21536</t>
  </si>
  <si>
    <t>IB000000744R</t>
  </si>
  <si>
    <t>IB000000744S</t>
  </si>
  <si>
    <t>IB000000744T</t>
  </si>
  <si>
    <t>IB000000744U</t>
  </si>
  <si>
    <t>BAPPIT21544</t>
  </si>
  <si>
    <t>IB000000744V</t>
  </si>
  <si>
    <t>BAPPIT21545</t>
  </si>
  <si>
    <t>IB000000744W</t>
  </si>
  <si>
    <t>BAPPIT21546</t>
  </si>
  <si>
    <t>IB000000744X</t>
  </si>
  <si>
    <t>BAPPIT21548</t>
  </si>
  <si>
    <t>IB000000744Y</t>
  </si>
  <si>
    <t>BAPPIT21549</t>
  </si>
  <si>
    <t>IB000000744Z</t>
  </si>
  <si>
    <t>BAPPIT21550</t>
  </si>
  <si>
    <t>IB0000007450</t>
  </si>
  <si>
    <t>BAPPIT21551</t>
  </si>
  <si>
    <t>IB0000007451</t>
  </si>
  <si>
    <t>BAPPIT21553</t>
  </si>
  <si>
    <t>IB0000007452</t>
  </si>
  <si>
    <t>BAPPIT21554</t>
  </si>
  <si>
    <t>IB0000007453</t>
  </si>
  <si>
    <t>BAPPIT21555</t>
  </si>
  <si>
    <t>IB0000007454</t>
  </si>
  <si>
    <t>IB0000007455</t>
  </si>
  <si>
    <t>IB0000007456</t>
  </si>
  <si>
    <t>BAPPIT21558</t>
  </si>
  <si>
    <t>IB0000007457</t>
  </si>
  <si>
    <t>BAPPIT21559</t>
  </si>
  <si>
    <t>IB0000007458</t>
  </si>
  <si>
    <t>IB000000745A</t>
  </si>
  <si>
    <t>BAPPIT21563</t>
  </si>
  <si>
    <t>IB000000745C</t>
  </si>
  <si>
    <t>IB000000745D</t>
  </si>
  <si>
    <t>IB000000745E</t>
  </si>
  <si>
    <t>IB000000745F</t>
  </si>
  <si>
    <t>BAPPIT21576</t>
  </si>
  <si>
    <t>IB000000745G</t>
  </si>
  <si>
    <t>IB000000745H</t>
  </si>
  <si>
    <t>IB000000745I</t>
  </si>
  <si>
    <t>BAPPIT21580</t>
  </si>
  <si>
    <t>IB000000745J</t>
  </si>
  <si>
    <t>BAPPIT21582</t>
  </si>
  <si>
    <t>IB000000745K</t>
  </si>
  <si>
    <t>BAPPIT21583</t>
  </si>
  <si>
    <t>IB000000745L</t>
  </si>
  <si>
    <t>BAPPIT21584</t>
  </si>
  <si>
    <t>IB000000745M</t>
  </si>
  <si>
    <t>BAPPIT21585</t>
  </si>
  <si>
    <t>IB000000745N</t>
  </si>
  <si>
    <t>BAPPIT21586</t>
  </si>
  <si>
    <t>IB000000745O</t>
  </si>
  <si>
    <t>BAPPIT21587</t>
  </si>
  <si>
    <t>IB000000745Q</t>
  </si>
  <si>
    <t>BAPPIT21603</t>
  </si>
  <si>
    <t>IB000000745R</t>
  </si>
  <si>
    <t>IB000000745T</t>
  </si>
  <si>
    <t>BAPPIT21606</t>
  </si>
  <si>
    <t>IB000000745U</t>
  </si>
  <si>
    <t>BAPPIT21607</t>
  </si>
  <si>
    <t>IB000000745V</t>
  </si>
  <si>
    <t>BAPPIT21608</t>
  </si>
  <si>
    <t>IB000000745W</t>
  </si>
  <si>
    <t>IB000000745X</t>
  </si>
  <si>
    <t>BAPPIT21610</t>
  </si>
  <si>
    <t>IB000000745Y</t>
  </si>
  <si>
    <t>BAPPIT21611</t>
  </si>
  <si>
    <t>IB000000745Z</t>
  </si>
  <si>
    <t>BAPPIT21612</t>
  </si>
  <si>
    <t>IB0000007460</t>
  </si>
  <si>
    <t>BAPPIT21613</t>
  </si>
  <si>
    <t>IB0000007461</t>
  </si>
  <si>
    <t>IB0000007462</t>
  </si>
  <si>
    <t>IB0000007463</t>
  </si>
  <si>
    <t>BAPPIT21629</t>
  </si>
  <si>
    <t>IB0000007464</t>
  </si>
  <si>
    <t>BAPPIT21656</t>
  </si>
  <si>
    <t>IB0000007465</t>
  </si>
  <si>
    <t>IB0000007466</t>
  </si>
  <si>
    <t>IB0000007467</t>
  </si>
  <si>
    <t>BAPPIT21661</t>
  </si>
  <si>
    <t>IB0000007468</t>
  </si>
  <si>
    <t>BAPPIT21662</t>
  </si>
  <si>
    <t>IB0000007469</t>
  </si>
  <si>
    <t>BAPPIT21666</t>
  </si>
  <si>
    <t>IB000000746A</t>
  </si>
  <si>
    <t>BAPPIT21672</t>
  </si>
  <si>
    <t>IB000000746B</t>
  </si>
  <si>
    <t>BAPPIT21674</t>
  </si>
  <si>
    <t>IB000000746C</t>
  </si>
  <si>
    <t>BAPPIT21682</t>
  </si>
  <si>
    <t>IB000000746D</t>
  </si>
  <si>
    <t>BAPPIT21683</t>
  </si>
  <si>
    <t>IB000000746E</t>
  </si>
  <si>
    <t>IB000000746F</t>
  </si>
  <si>
    <t>BAPPIT21701</t>
  </si>
  <si>
    <t>IB000000746G</t>
  </si>
  <si>
    <t>BAPPIT21702</t>
  </si>
  <si>
    <t>IB000000746H</t>
  </si>
  <si>
    <t>BAPPIT21703</t>
  </si>
  <si>
    <t>IB000000746I</t>
  </si>
  <si>
    <t>IB000000746J</t>
  </si>
  <si>
    <t>IB000000746K</t>
  </si>
  <si>
    <t>IB000000746L</t>
  </si>
  <si>
    <t>BAPPIT21708</t>
  </si>
  <si>
    <t>IB000000746M</t>
  </si>
  <si>
    <t>BAPPIT21709</t>
  </si>
  <si>
    <t>IB000000746N</t>
  </si>
  <si>
    <t>BAPPIT21710</t>
  </si>
  <si>
    <t>IB000000746O</t>
  </si>
  <si>
    <t>BAPPIT21711</t>
  </si>
  <si>
    <t>IB000000746P</t>
  </si>
  <si>
    <t>BAPPIT21712</t>
  </si>
  <si>
    <t>IB000000746Q</t>
  </si>
  <si>
    <t>BAPPIT21713</t>
  </si>
  <si>
    <t>IB000000746R</t>
  </si>
  <si>
    <t>BAPPIT21714</t>
  </si>
  <si>
    <t>IB000000746S</t>
  </si>
  <si>
    <t>BAPPIT21715</t>
  </si>
  <si>
    <t>IB000000746T</t>
  </si>
  <si>
    <t>BAPPIT21716</t>
  </si>
  <si>
    <t>IB000000746U</t>
  </si>
  <si>
    <t>BAPPIT21717</t>
  </si>
  <si>
    <t>IB000000746V</t>
  </si>
  <si>
    <t>BAPPIT21718</t>
  </si>
  <si>
    <t>IB000000746W</t>
  </si>
  <si>
    <t>BAPPIT21719</t>
  </si>
  <si>
    <t>IB000000746X</t>
  </si>
  <si>
    <t>BAPPIT21720</t>
  </si>
  <si>
    <t>IB000000746Y</t>
  </si>
  <si>
    <t>BAPPIT21721</t>
  </si>
  <si>
    <t>IB000000746Z</t>
  </si>
  <si>
    <t>BAPPIT21723</t>
  </si>
  <si>
    <t>IB0000007470</t>
  </si>
  <si>
    <t>BAPPIT21724</t>
  </si>
  <si>
    <t>IB0000007471</t>
  </si>
  <si>
    <t>IB0000007472</t>
  </si>
  <si>
    <t>BAPPIT21727</t>
  </si>
  <si>
    <t>IB0000007473</t>
  </si>
  <si>
    <t>BAPPIT21728</t>
  </si>
  <si>
    <t>IB0000007474</t>
  </si>
  <si>
    <t>BAPPIT21730</t>
  </si>
  <si>
    <t>IB0000007475</t>
  </si>
  <si>
    <t>IB0000007476</t>
  </si>
  <si>
    <t>BAPPIT21732</t>
  </si>
  <si>
    <t>IB0000007477</t>
  </si>
  <si>
    <t>IB0000007478</t>
  </si>
  <si>
    <t>BAPPIT21736</t>
  </si>
  <si>
    <t>IB0000007479</t>
  </si>
  <si>
    <t>BAPPIT21860</t>
  </si>
  <si>
    <t>IB000000747A</t>
  </si>
  <si>
    <t>BAPPIT21861</t>
  </si>
  <si>
    <t>IB000000747B</t>
  </si>
  <si>
    <t>BAPPIT21862</t>
  </si>
  <si>
    <t>IB000000747C</t>
  </si>
  <si>
    <t>BAPPIT21863</t>
  </si>
  <si>
    <t>IB000000747D</t>
  </si>
  <si>
    <t>IB000000747E</t>
  </si>
  <si>
    <t>BAPPIT21865</t>
  </si>
  <si>
    <t>IB000000747F</t>
  </si>
  <si>
    <t>BAPPIT21866</t>
  </si>
  <si>
    <t>IB000000747G</t>
  </si>
  <si>
    <t>BAPPIT21867</t>
  </si>
  <si>
    <t>IB000000747H</t>
  </si>
  <si>
    <t>IB000000747I</t>
  </si>
  <si>
    <t>IB000000747J</t>
  </si>
  <si>
    <t>BAPPIT21871</t>
  </si>
  <si>
    <t>IB000000747K</t>
  </si>
  <si>
    <t>IB000000747L</t>
  </si>
  <si>
    <t>IB000000747M</t>
  </si>
  <si>
    <t>IB000000747N</t>
  </si>
  <si>
    <t>IB000000747O</t>
  </si>
  <si>
    <t>IB000000747P</t>
  </si>
  <si>
    <t>IB000000747Q</t>
  </si>
  <si>
    <t>IB000000747R</t>
  </si>
  <si>
    <t>BAPPIT21C15</t>
  </si>
  <si>
    <t>IB000000747S</t>
  </si>
  <si>
    <t>BAPPIT21E18</t>
  </si>
  <si>
    <t>IB000000747U</t>
  </si>
  <si>
    <t>IB000000747V</t>
  </si>
  <si>
    <t>BAPPIT21F13</t>
  </si>
  <si>
    <t>IB000000747W</t>
  </si>
  <si>
    <t>BAPPIT21M60</t>
  </si>
  <si>
    <t>IB000000747X</t>
  </si>
  <si>
    <t>BAPPIT21Q14</t>
  </si>
  <si>
    <t>IB000000747Y</t>
  </si>
  <si>
    <t>IB000000747Z</t>
  </si>
  <si>
    <t>BAPPIT21Q52</t>
  </si>
  <si>
    <t>IB0000007480</t>
  </si>
  <si>
    <t>BAPPIT21Q53</t>
  </si>
  <si>
    <t>IB0000007481</t>
  </si>
  <si>
    <t>BAPPIT21R01</t>
  </si>
  <si>
    <t>IB0000007482</t>
  </si>
  <si>
    <t>BAPPIT21R02</t>
  </si>
  <si>
    <t>IB0000007483</t>
  </si>
  <si>
    <t>BAPPIT21R03</t>
  </si>
  <si>
    <t>IB0000007484</t>
  </si>
  <si>
    <t>IB0000007485</t>
  </si>
  <si>
    <t>BAPPIT21R05</t>
  </si>
  <si>
    <t>IB0000007486</t>
  </si>
  <si>
    <t>IB0000007487</t>
  </si>
  <si>
    <t>BAPPIT21R07</t>
  </si>
  <si>
    <t>IB0000007488</t>
  </si>
  <si>
    <t>IB0000007489</t>
  </si>
  <si>
    <t>BAPPIT21R09</t>
  </si>
  <si>
    <t>IB000000748A</t>
  </si>
  <si>
    <t>BAPPIT21R10</t>
  </si>
  <si>
    <t>IB000000748B</t>
  </si>
  <si>
    <t>BAPPIT21R11</t>
  </si>
  <si>
    <t>IB000000748C</t>
  </si>
  <si>
    <t>BAPPIT21R14</t>
  </si>
  <si>
    <t>IB000000748D</t>
  </si>
  <si>
    <t>BAPPIT21R15</t>
  </si>
  <si>
    <t>IB000000748E</t>
  </si>
  <si>
    <t>IB000000748F</t>
  </si>
  <si>
    <t>BAPPIT21R18</t>
  </si>
  <si>
    <t>IB000000748G</t>
  </si>
  <si>
    <t>IB000000748H</t>
  </si>
  <si>
    <t>BAPPIT21R20</t>
  </si>
  <si>
    <t>IB000000748I</t>
  </si>
  <si>
    <t>BAPPIT21R22</t>
  </si>
  <si>
    <t>IB000000748J</t>
  </si>
  <si>
    <t>BAPPIT21R23</t>
  </si>
  <si>
    <t>IB000000748K</t>
  </si>
  <si>
    <t>BAPPIT21R24</t>
  </si>
  <si>
    <t>IB000000748L</t>
  </si>
  <si>
    <t>BAPPIT21R25</t>
  </si>
  <si>
    <t>IB000000748M</t>
  </si>
  <si>
    <t>BAPPIT21R27</t>
  </si>
  <si>
    <t>IB000000748N</t>
  </si>
  <si>
    <t>BAPPIT21R28</t>
  </si>
  <si>
    <t>IB000000748O</t>
  </si>
  <si>
    <t>IB000000748P</t>
  </si>
  <si>
    <t>BAPPIT21R30</t>
  </si>
  <si>
    <t>IB000000748Q</t>
  </si>
  <si>
    <t>IB000000748R</t>
  </si>
  <si>
    <t>BAPPIT21R32</t>
  </si>
  <si>
    <t>IB000000748S</t>
  </si>
  <si>
    <t>BAPPIT21R33</t>
  </si>
  <si>
    <t>IB000000748T</t>
  </si>
  <si>
    <t>BAPPIT21R34</t>
  </si>
  <si>
    <t>IB000000748U</t>
  </si>
  <si>
    <t>BAPPIT21R35</t>
  </si>
  <si>
    <t>IB000000748V</t>
  </si>
  <si>
    <t>IB000000748X</t>
  </si>
  <si>
    <t>BAPPIT21R44</t>
  </si>
  <si>
    <t>IB000000748Y</t>
  </si>
  <si>
    <t>BAPPIT21U31</t>
  </si>
  <si>
    <t>IB000000748Z</t>
  </si>
  <si>
    <t>IB0000007490</t>
  </si>
  <si>
    <t>IB0000007491</t>
  </si>
  <si>
    <t>BAPPIT21V04</t>
  </si>
  <si>
    <t>IB0000007492</t>
  </si>
  <si>
    <t>IB0000007493</t>
  </si>
  <si>
    <t>BAPPIT21V85</t>
  </si>
  <si>
    <t>IB0000007494</t>
  </si>
  <si>
    <t>IB000000749A</t>
  </si>
  <si>
    <t>IB00000074A4</t>
  </si>
  <si>
    <t>IB00000074A5</t>
  </si>
  <si>
    <t>IB00000074A6</t>
  </si>
  <si>
    <t>IB00000074A7</t>
  </si>
  <si>
    <t>IB00000074A8</t>
  </si>
  <si>
    <t>IB00000074A9</t>
  </si>
  <si>
    <t>IB00000074AB</t>
  </si>
  <si>
    <t>CRBZIT2B138</t>
  </si>
  <si>
    <t>IB00000074AC</t>
  </si>
  <si>
    <t>CRBZIT2B399</t>
  </si>
  <si>
    <t>IB00000074AD</t>
  </si>
  <si>
    <t>IB00000074AE</t>
  </si>
  <si>
    <t>IB00000074AF</t>
  </si>
  <si>
    <t>IB00000074AG</t>
  </si>
  <si>
    <t>IB00000074AI</t>
  </si>
  <si>
    <t>IB00000074AJ</t>
  </si>
  <si>
    <t>IB00000074AK</t>
  </si>
  <si>
    <t>IB00000074AO</t>
  </si>
  <si>
    <t>IB00000074AQ</t>
  </si>
  <si>
    <t>IB00000074AS</t>
  </si>
  <si>
    <t>IB00000074AT</t>
  </si>
  <si>
    <t>IB00000074AU</t>
  </si>
  <si>
    <t>IB00000074AV</t>
  </si>
  <si>
    <t>IB00000074AW</t>
  </si>
  <si>
    <t>IB00000074AX</t>
  </si>
  <si>
    <t>IB00000074AY</t>
  </si>
  <si>
    <t>IB00000074AZ</t>
  </si>
  <si>
    <t>IB00000074B0</t>
  </si>
  <si>
    <t>IB00000074B1</t>
  </si>
  <si>
    <t>IB00000074B2</t>
  </si>
  <si>
    <t>IB00000074B3</t>
  </si>
  <si>
    <t>IB00000074B4</t>
  </si>
  <si>
    <t>IB00000074B5</t>
  </si>
  <si>
    <t>IB00000074B6</t>
  </si>
  <si>
    <t>IB00000074B7</t>
  </si>
  <si>
    <t>IB00000074B8</t>
  </si>
  <si>
    <t>IB00000074B9</t>
  </si>
  <si>
    <t>IB00000074BA</t>
  </si>
  <si>
    <t>IB00000074BB</t>
  </si>
  <si>
    <t>IB00000074BC</t>
  </si>
  <si>
    <t>IB00000074BD</t>
  </si>
  <si>
    <t>IB00000074BE</t>
  </si>
  <si>
    <t>IB00000074BF</t>
  </si>
  <si>
    <t>IB00000074BG</t>
  </si>
  <si>
    <t>IB00000074BH</t>
  </si>
  <si>
    <t>IB00000074BI</t>
  </si>
  <si>
    <t>IB00000074BJ</t>
  </si>
  <si>
    <t>IB00000074BK</t>
  </si>
  <si>
    <t>IB00000074BL</t>
  </si>
  <si>
    <t>IB00000074BM</t>
  </si>
  <si>
    <t>IB00000074BN</t>
  </si>
  <si>
    <t>IB00000074BQ</t>
  </si>
  <si>
    <t>BAPPIT21338</t>
  </si>
  <si>
    <t>IB00000074BR</t>
  </si>
  <si>
    <t>IB00000074BS</t>
  </si>
  <si>
    <t>IB00000074BT</t>
  </si>
  <si>
    <t>IB00000074BU</t>
  </si>
  <si>
    <t>IB00000074BV</t>
  </si>
  <si>
    <t>IB00000074BW</t>
  </si>
  <si>
    <t>IB00000074BX</t>
  </si>
  <si>
    <t>IB00000074BY</t>
  </si>
  <si>
    <t>IB00000074BZ</t>
  </si>
  <si>
    <t>IB00000074C0</t>
  </si>
  <si>
    <t>IB00000074C1</t>
  </si>
  <si>
    <t>IB00000074C2</t>
  </si>
  <si>
    <t>IB00000074C3</t>
  </si>
  <si>
    <t>IB00000074C4</t>
  </si>
  <si>
    <t>IB00000074C5</t>
  </si>
  <si>
    <t>IB00000074C6</t>
  </si>
  <si>
    <t>IB00000074C7</t>
  </si>
  <si>
    <t>IB00000074C8</t>
  </si>
  <si>
    <t>IB00000074CE</t>
  </si>
  <si>
    <t>IB00000074CF</t>
  </si>
  <si>
    <t>IB00000074CG</t>
  </si>
  <si>
    <t>IB00000074CI</t>
  </si>
  <si>
    <t>IB00000074CN</t>
  </si>
  <si>
    <t>IB00000074CO</t>
  </si>
  <si>
    <t>IB00000074CP</t>
  </si>
  <si>
    <t>IB00000074CQ</t>
  </si>
  <si>
    <t>IB00000074CR</t>
  </si>
  <si>
    <t>IB00000074CT</t>
  </si>
  <si>
    <t>IB00000074CU</t>
  </si>
  <si>
    <t>IB00000074CV</t>
  </si>
  <si>
    <t>IB00000074CW</t>
  </si>
  <si>
    <t>IB00000074CX</t>
  </si>
  <si>
    <t>IB00000074CY</t>
  </si>
  <si>
    <t>IB00000074CZ</t>
  </si>
  <si>
    <t>IB00000074D0</t>
  </si>
  <si>
    <t>IB00000074D1</t>
  </si>
  <si>
    <t>IB00000074D2</t>
  </si>
  <si>
    <t>IB00000074D4</t>
  </si>
  <si>
    <t>IB00000074D6</t>
  </si>
  <si>
    <t>IB00000074D7</t>
  </si>
  <si>
    <t>IB00000074D8</t>
  </si>
  <si>
    <t>IB00000074D9</t>
  </si>
  <si>
    <t>IB00000074DA</t>
  </si>
  <si>
    <t>IB00000074DC</t>
  </si>
  <si>
    <t>IB00000074DD</t>
  </si>
  <si>
    <t>IB00000074DE</t>
  </si>
  <si>
    <t>IB00000074DF</t>
  </si>
  <si>
    <t>IB00000074DG</t>
  </si>
  <si>
    <t>IB00000074DH</t>
  </si>
  <si>
    <t>IB00000074DJ</t>
  </si>
  <si>
    <t>IB00000074DK</t>
  </si>
  <si>
    <t>IB00000074DL</t>
  </si>
  <si>
    <t>IB00000074DM</t>
  </si>
  <si>
    <t>IB00000074DN</t>
  </si>
  <si>
    <t>IB00000074DO</t>
  </si>
  <si>
    <t>IB00000074DP</t>
  </si>
  <si>
    <t>IB00000074DQ</t>
  </si>
  <si>
    <t>IB00000074DR</t>
  </si>
  <si>
    <t>IB00000074DS</t>
  </si>
  <si>
    <t>IB00000074DT</t>
  </si>
  <si>
    <t>IB00000074DU</t>
  </si>
  <si>
    <t>IB00000074DV</t>
  </si>
  <si>
    <t>IB00000074DW</t>
  </si>
  <si>
    <t>IB00000074DX</t>
  </si>
  <si>
    <t>IB00000074DY</t>
  </si>
  <si>
    <t>IB00000074DZ</t>
  </si>
  <si>
    <t>IB00000074E0</t>
  </si>
  <si>
    <t>IB00000074E1</t>
  </si>
  <si>
    <t>IB00000074E2</t>
  </si>
  <si>
    <t>IB00000074E3</t>
  </si>
  <si>
    <t>IB00000074E4</t>
  </si>
  <si>
    <t>IB00000074E5</t>
  </si>
  <si>
    <t>IB00000074E6</t>
  </si>
  <si>
    <t>IB00000074E8</t>
  </si>
  <si>
    <t>IB00000074EA</t>
  </si>
  <si>
    <t>IB00000074ED</t>
  </si>
  <si>
    <t>IB00000074EE</t>
  </si>
  <si>
    <t>IB00000074EF</t>
  </si>
  <si>
    <t>IB00000074EG</t>
  </si>
  <si>
    <t>IB00000074EI</t>
  </si>
  <si>
    <t>IB00000074EJ</t>
  </si>
  <si>
    <t>IB00000074EL</t>
  </si>
  <si>
    <t>IB00000074EM</t>
  </si>
  <si>
    <t>IB00000074EN</t>
  </si>
  <si>
    <t>IB00000074EO</t>
  </si>
  <si>
    <t>IB00000074EP</t>
  </si>
  <si>
    <t>IB00000074EQ</t>
  </si>
  <si>
    <t>IB00000074ER</t>
  </si>
  <si>
    <t>IB00000074ES</t>
  </si>
  <si>
    <t>IB00000074ET</t>
  </si>
  <si>
    <t>IB00000074EU</t>
  </si>
  <si>
    <t>IB00000074EV</t>
  </si>
  <si>
    <t>IB00000074EX</t>
  </si>
  <si>
    <t>IB00000074EY</t>
  </si>
  <si>
    <t>IB00000074EZ</t>
  </si>
  <si>
    <t>IB00000074F0</t>
  </si>
  <si>
    <t>IB00000074F1</t>
  </si>
  <si>
    <t>IB00000074F2</t>
  </si>
  <si>
    <t>IB00000074F3</t>
  </si>
  <si>
    <t>IB00000074F4</t>
  </si>
  <si>
    <t>IB00000074F5</t>
  </si>
  <si>
    <t>IB00000074F6</t>
  </si>
  <si>
    <t>IB00000074F7</t>
  </si>
  <si>
    <t>IB00000074F8</t>
  </si>
  <si>
    <t>IB00000074F9</t>
  </si>
  <si>
    <t>IB00000074FA</t>
  </si>
  <si>
    <t>IB00000074FB</t>
  </si>
  <si>
    <t>IB00000074FC</t>
  </si>
  <si>
    <t>IB00000074FD</t>
  </si>
  <si>
    <t>IB00000074FE</t>
  </si>
  <si>
    <t>IB00000074FF</t>
  </si>
  <si>
    <t>IB00000074FG</t>
  </si>
  <si>
    <t>IB00000074FH</t>
  </si>
  <si>
    <t>IB00000074FI</t>
  </si>
  <si>
    <t>IB00000074FK</t>
  </si>
  <si>
    <t>IB00000074FL</t>
  </si>
  <si>
    <t>IB00000074FM</t>
  </si>
  <si>
    <t>IB00000074FP</t>
  </si>
  <si>
    <t>IB00000074FR</t>
  </si>
  <si>
    <t>IB00000074G6</t>
  </si>
  <si>
    <t>IB00000074G8</t>
  </si>
  <si>
    <t>IB00000074G9</t>
  </si>
  <si>
    <t>IB00000074GA</t>
  </si>
  <si>
    <t>IB00000074GC</t>
  </si>
  <si>
    <t>IB00000074GD</t>
  </si>
  <si>
    <t>IB00000074GE</t>
  </si>
  <si>
    <t>IB00000074GF</t>
  </si>
  <si>
    <t>IB00000074GG</t>
  </si>
  <si>
    <t>IB00000074GH</t>
  </si>
  <si>
    <t>IB00000074GI</t>
  </si>
  <si>
    <t>IB00000074GJ</t>
  </si>
  <si>
    <t>IB00000074GK</t>
  </si>
  <si>
    <t>IB00000074GR</t>
  </si>
  <si>
    <t>IB00000074GU</t>
  </si>
  <si>
    <t>IB00000074GV</t>
  </si>
  <si>
    <t>IB00000074GW</t>
  </si>
  <si>
    <t>IB00000074GX</t>
  </si>
  <si>
    <t>BAPPIT21039</t>
  </si>
  <si>
    <t>IB00000074GY</t>
  </si>
  <si>
    <t>IB00000074GZ</t>
  </si>
  <si>
    <t>BAPPIT21615</t>
  </si>
  <si>
    <t>IB00000074H0</t>
  </si>
  <si>
    <t>BAPPIT21349</t>
  </si>
  <si>
    <t>IB00000074H1</t>
  </si>
  <si>
    <t>BAPPIT21185</t>
  </si>
  <si>
    <t>IB00000074H2</t>
  </si>
  <si>
    <t>BAPPIT21430</t>
  </si>
  <si>
    <t>IB00000074H3</t>
  </si>
  <si>
    <t>BAPPIT21547</t>
  </si>
  <si>
    <t>IB00000074H4</t>
  </si>
  <si>
    <t>IB00000074H5</t>
  </si>
  <si>
    <t>IB00000074H7</t>
  </si>
  <si>
    <t>IB00000074H8</t>
  </si>
  <si>
    <t>IB00000074HB</t>
  </si>
  <si>
    <t>IB00000074HC</t>
  </si>
  <si>
    <t>IB00000074HD</t>
  </si>
  <si>
    <t>IB00000074HE</t>
  </si>
  <si>
    <t>IB00000074HG</t>
  </si>
  <si>
    <t>IB00000074HH</t>
  </si>
  <si>
    <t>IB00000074HJ</t>
  </si>
  <si>
    <t>IB00000074HK</t>
  </si>
  <si>
    <t>IB00000074HL</t>
  </si>
  <si>
    <t>IB00000074HM</t>
  </si>
  <si>
    <t>IB00000074HO</t>
  </si>
  <si>
    <t>IB00000074HP</t>
  </si>
  <si>
    <t>IB00000074HQ</t>
  </si>
  <si>
    <t>IB00000074HR</t>
  </si>
  <si>
    <t>IB00000074HS</t>
  </si>
  <si>
    <t>IB00000074HT</t>
  </si>
  <si>
    <t>IB00000074HU</t>
  </si>
  <si>
    <t>IB00000074HW</t>
  </si>
  <si>
    <t>IB00000074HX</t>
  </si>
  <si>
    <t>IB00000074HY</t>
  </si>
  <si>
    <t>IB00000074HZ</t>
  </si>
  <si>
    <t>IB00000074I2</t>
  </si>
  <si>
    <t>IB00000074I6</t>
  </si>
  <si>
    <t>FCM BANK LTD.</t>
  </si>
  <si>
    <t>FCMFMTMTXXX</t>
  </si>
  <si>
    <t>IB000000752B</t>
  </si>
  <si>
    <t>CONCENTRIX PAYMENT SERVICES FRANCE SAS</t>
  </si>
  <si>
    <t>FDFRFR22XXX</t>
  </si>
  <si>
    <t>IB000000752E</t>
  </si>
  <si>
    <t>COMPAGNIE DE L ARC ATLANTIQUE</t>
  </si>
  <si>
    <t>COLQFR21XXX</t>
  </si>
  <si>
    <t>IB000000752I</t>
  </si>
  <si>
    <t>BANQUE HOTTINGUER</t>
  </si>
  <si>
    <t>HRFRFRP1XXX</t>
  </si>
  <si>
    <t>IB000000753G</t>
  </si>
  <si>
    <t>IB000000753H</t>
  </si>
  <si>
    <t>IB000000753I</t>
  </si>
  <si>
    <t>IB000000753J</t>
  </si>
  <si>
    <t>IB000000753K</t>
  </si>
  <si>
    <t>IB000000753L</t>
  </si>
  <si>
    <t>IB000000753M</t>
  </si>
  <si>
    <t>IB000000753N</t>
  </si>
  <si>
    <t>IB000000753O</t>
  </si>
  <si>
    <t>IB000000753P</t>
  </si>
  <si>
    <t>IB000000753R</t>
  </si>
  <si>
    <t>IB000000753S</t>
  </si>
  <si>
    <t>IB000000753T</t>
  </si>
  <si>
    <t>IB000000753U</t>
  </si>
  <si>
    <t>IB000000753V</t>
  </si>
  <si>
    <t>IB000000753W</t>
  </si>
  <si>
    <t>CSSE CIT MUT CARBONNE</t>
  </si>
  <si>
    <t>IB000000753X</t>
  </si>
  <si>
    <t>CSSE CIT MUT PORTO VECCHIO</t>
  </si>
  <si>
    <t>IB000000753Y</t>
  </si>
  <si>
    <t>CSSE CIT MUT LE THOLONET PALETTE</t>
  </si>
  <si>
    <t>IB000000753Z</t>
  </si>
  <si>
    <t>CSSE CIT MUT NARBONNE BONNE SOURCE</t>
  </si>
  <si>
    <t>IB0000007540</t>
  </si>
  <si>
    <t>CSSE CIT MUT HAUTS DE CARNOT</t>
  </si>
  <si>
    <t>IB0000007541</t>
  </si>
  <si>
    <t>CSSE CIT MUT BRIANCON</t>
  </si>
  <si>
    <t>IB0000007542</t>
  </si>
  <si>
    <t>CSSE CIT MUT LA DESTROUSSE</t>
  </si>
  <si>
    <t>IB0000007543</t>
  </si>
  <si>
    <t>CSSE CIT MUT MARSEILLE LES CAMOINS</t>
  </si>
  <si>
    <t>IB0000007544</t>
  </si>
  <si>
    <t>CSSE CIT MUT MARSEILLE SAKAKINI</t>
  </si>
  <si>
    <t>IB0000007545</t>
  </si>
  <si>
    <t>CRCM LACO CM SOLIDAIRE</t>
  </si>
  <si>
    <t>IB0000007546</t>
  </si>
  <si>
    <t>CSSE CIT MUT ORLEANS LES AYDES</t>
  </si>
  <si>
    <t>IB0000007547</t>
  </si>
  <si>
    <t>CSSE CIT MUT TOURS RIVES DU CHER</t>
  </si>
  <si>
    <t>IB0000007548</t>
  </si>
  <si>
    <t>IB0000007549</t>
  </si>
  <si>
    <t>IB000000754N</t>
  </si>
  <si>
    <t>IB000000754O</t>
  </si>
  <si>
    <t>IB000000754P</t>
  </si>
  <si>
    <t>IB000000754Q</t>
  </si>
  <si>
    <t>IB000000754R</t>
  </si>
  <si>
    <t>IB000000754S</t>
  </si>
  <si>
    <t>IB000000754T</t>
  </si>
  <si>
    <t>IB000000754U</t>
  </si>
  <si>
    <t>IB000000754V</t>
  </si>
  <si>
    <t>IB000000754X</t>
  </si>
  <si>
    <t>IB000000754Y</t>
  </si>
  <si>
    <t>IB000000754Z</t>
  </si>
  <si>
    <t>IB0000007550</t>
  </si>
  <si>
    <t>IB0000007551</t>
  </si>
  <si>
    <t>IB0000007552</t>
  </si>
  <si>
    <t>IB0000007553</t>
  </si>
  <si>
    <t>IB0000007554</t>
  </si>
  <si>
    <t>IB0000007555</t>
  </si>
  <si>
    <t>IB0000007556</t>
  </si>
  <si>
    <t>IB0000007557</t>
  </si>
  <si>
    <t>IB0000007558</t>
  </si>
  <si>
    <t>IB0000007559</t>
  </si>
  <si>
    <t>IB000000755A</t>
  </si>
  <si>
    <t>IB000000755B</t>
  </si>
  <si>
    <t>IB000000755C</t>
  </si>
  <si>
    <t>IB000000755D</t>
  </si>
  <si>
    <t>IB000000755E</t>
  </si>
  <si>
    <t>IB000000755F</t>
  </si>
  <si>
    <t>IB000000755G</t>
  </si>
  <si>
    <t>IB000000755H</t>
  </si>
  <si>
    <t>IB000000755I</t>
  </si>
  <si>
    <t>IB000000755J</t>
  </si>
  <si>
    <t>IB000000755K</t>
  </si>
  <si>
    <t>IB000000755L</t>
  </si>
  <si>
    <t>IB000000755M</t>
  </si>
  <si>
    <t>IB000000755N</t>
  </si>
  <si>
    <t>IB000000755O</t>
  </si>
  <si>
    <t>IB000000755P</t>
  </si>
  <si>
    <t>IB000000755Q</t>
  </si>
  <si>
    <t>IB000000755R</t>
  </si>
  <si>
    <t>IB000000755S</t>
  </si>
  <si>
    <t>IB000000755T</t>
  </si>
  <si>
    <t>IB000000755U</t>
  </si>
  <si>
    <t>IB000000755V</t>
  </si>
  <si>
    <t>IB000000755W</t>
  </si>
  <si>
    <t>IB000000755X</t>
  </si>
  <si>
    <t>IB000000755Y</t>
  </si>
  <si>
    <t>IB000000755Z</t>
  </si>
  <si>
    <t>IB0000007560</t>
  </si>
  <si>
    <t>IB0000007561</t>
  </si>
  <si>
    <t>IB0000007562</t>
  </si>
  <si>
    <t>IB0000007563</t>
  </si>
  <si>
    <t>IB0000007564</t>
  </si>
  <si>
    <t>IB0000007565</t>
  </si>
  <si>
    <t>IB0000007566</t>
  </si>
  <si>
    <t>IB0000007567</t>
  </si>
  <si>
    <t>IB0000007568</t>
  </si>
  <si>
    <t>IB0000007569</t>
  </si>
  <si>
    <t>IB000000756A</t>
  </si>
  <si>
    <t>IB000000756B</t>
  </si>
  <si>
    <t>IB000000756C</t>
  </si>
  <si>
    <t>IB000000756D</t>
  </si>
  <si>
    <t>IB000000756E</t>
  </si>
  <si>
    <t>IB000000756F</t>
  </si>
  <si>
    <t>IB000000756G</t>
  </si>
  <si>
    <t>IB000000756H</t>
  </si>
  <si>
    <t>IB000000756I</t>
  </si>
  <si>
    <t>IB000000756J</t>
  </si>
  <si>
    <t>IB000000756K</t>
  </si>
  <si>
    <t>IB000000756L</t>
  </si>
  <si>
    <t>IB000000756M</t>
  </si>
  <si>
    <t>IB000000756N</t>
  </si>
  <si>
    <t>IB000000756O</t>
  </si>
  <si>
    <t>IB000000756P</t>
  </si>
  <si>
    <t>IB000000756Q</t>
  </si>
  <si>
    <t>IB000000756R</t>
  </si>
  <si>
    <t>IB000000756S</t>
  </si>
  <si>
    <t>IB000000756T</t>
  </si>
  <si>
    <t>IB000000756U</t>
  </si>
  <si>
    <t>IB000000756V</t>
  </si>
  <si>
    <t>IB000000756W</t>
  </si>
  <si>
    <t>IB000000756X</t>
  </si>
  <si>
    <t>IB000000756Y</t>
  </si>
  <si>
    <t>IB000000756Z</t>
  </si>
  <si>
    <t>IB0000007570</t>
  </si>
  <si>
    <t>IB0000007571</t>
  </si>
  <si>
    <t>IB0000007572</t>
  </si>
  <si>
    <t>IB0000007573</t>
  </si>
  <si>
    <t>IB0000007574</t>
  </si>
  <si>
    <t>IB0000007575</t>
  </si>
  <si>
    <t>IB0000007576</t>
  </si>
  <si>
    <t>IB0000007577</t>
  </si>
  <si>
    <t>IB0000007578</t>
  </si>
  <si>
    <t>IB0000007579</t>
  </si>
  <si>
    <t>IB000000757A</t>
  </si>
  <si>
    <t>IB000000757B</t>
  </si>
  <si>
    <t>IB000000757C</t>
  </si>
  <si>
    <t>IB000000757D</t>
  </si>
  <si>
    <t>IB000000757E</t>
  </si>
  <si>
    <t>IB000000757F</t>
  </si>
  <si>
    <t>IB000000757G</t>
  </si>
  <si>
    <t>IB000000757H</t>
  </si>
  <si>
    <t>IB000000757I</t>
  </si>
  <si>
    <t>IB000000757J</t>
  </si>
  <si>
    <t>IB000000757K</t>
  </si>
  <si>
    <t>IB000000757L</t>
  </si>
  <si>
    <t>IB000000757M</t>
  </si>
  <si>
    <t>IB000000757N</t>
  </si>
  <si>
    <t>IB000000757O</t>
  </si>
  <si>
    <t>IB000000757P</t>
  </si>
  <si>
    <t>IB000000757Q</t>
  </si>
  <si>
    <t>IB000000757R</t>
  </si>
  <si>
    <t>IB000000757S</t>
  </si>
  <si>
    <t>IB000000757T</t>
  </si>
  <si>
    <t>IB000000757U</t>
  </si>
  <si>
    <t>IB000000757W</t>
  </si>
  <si>
    <t>IB000000757X</t>
  </si>
  <si>
    <t>IB000000757Y</t>
  </si>
  <si>
    <t>IB0000007582</t>
  </si>
  <si>
    <t>IB000000758D</t>
  </si>
  <si>
    <t>IB000000758E</t>
  </si>
  <si>
    <t>IB000000758H</t>
  </si>
  <si>
    <t>IB000000758J</t>
  </si>
  <si>
    <t>IB000000758K</t>
  </si>
  <si>
    <t>IB000000758Z</t>
  </si>
  <si>
    <t>IB0000007592</t>
  </si>
  <si>
    <t>IB0000007593</t>
  </si>
  <si>
    <t>IB0000007595</t>
  </si>
  <si>
    <t>IB0000007596</t>
  </si>
  <si>
    <t>IB0000007597</t>
  </si>
  <si>
    <t>IB0000007598</t>
  </si>
  <si>
    <t>IB0000007599</t>
  </si>
  <si>
    <t>IB000000759A</t>
  </si>
  <si>
    <t>IB000000759B</t>
  </si>
  <si>
    <t>IB000000759C</t>
  </si>
  <si>
    <t>IB000000759D</t>
  </si>
  <si>
    <t>IB000000759E</t>
  </si>
  <si>
    <t>IB000000759F</t>
  </si>
  <si>
    <t>IB000000759G</t>
  </si>
  <si>
    <t>IB000000759H</t>
  </si>
  <si>
    <t>IB000000759I</t>
  </si>
  <si>
    <t>IB000000759L</t>
  </si>
  <si>
    <t>IB000000759M</t>
  </si>
  <si>
    <t>IB000000759N</t>
  </si>
  <si>
    <t>IB000000759O</t>
  </si>
  <si>
    <t>IB000000759P</t>
  </si>
  <si>
    <t>IB000000759Q</t>
  </si>
  <si>
    <t>IB000000759Y</t>
  </si>
  <si>
    <t>IB000000759Z</t>
  </si>
  <si>
    <t>IB00000075A0</t>
  </si>
  <si>
    <t>IB00000075A1</t>
  </si>
  <si>
    <t>IB00000075AB</t>
  </si>
  <si>
    <t>IB00000075AC</t>
  </si>
  <si>
    <t>IB00000075AD</t>
  </si>
  <si>
    <t>IB00000075AE</t>
  </si>
  <si>
    <t>IB00000075AF</t>
  </si>
  <si>
    <t>IB00000075AI</t>
  </si>
  <si>
    <t>IB00000075AJ</t>
  </si>
  <si>
    <t>IB00000075AK</t>
  </si>
  <si>
    <t>IB00000075AL</t>
  </si>
  <si>
    <t>IB00000075AM</t>
  </si>
  <si>
    <t>IB00000075AN</t>
  </si>
  <si>
    <t>IB00000075AO</t>
  </si>
  <si>
    <t>IB00000075AP</t>
  </si>
  <si>
    <t>IB00000075AQ</t>
  </si>
  <si>
    <t>IB00000075AR</t>
  </si>
  <si>
    <t>IB00000075AS</t>
  </si>
  <si>
    <t>IB00000075AT</t>
  </si>
  <si>
    <t>IB00000075AX</t>
  </si>
  <si>
    <t>IB00000075AY</t>
  </si>
  <si>
    <t>IB00000075AZ</t>
  </si>
  <si>
    <t>IB00000075B0</t>
  </si>
  <si>
    <t>IB00000075B1</t>
  </si>
  <si>
    <t>IB00000075B2</t>
  </si>
  <si>
    <t>IB00000075B3</t>
  </si>
  <si>
    <t>IB00000075B4</t>
  </si>
  <si>
    <t>IB00000075B5</t>
  </si>
  <si>
    <t>IB00000075B6</t>
  </si>
  <si>
    <t>IB00000075B7</t>
  </si>
  <si>
    <t>IB00000075B8</t>
  </si>
  <si>
    <t>IB00000075B9</t>
  </si>
  <si>
    <t>IB00000075BA</t>
  </si>
  <si>
    <t>IB00000075BB</t>
  </si>
  <si>
    <t>IB00000075BC</t>
  </si>
  <si>
    <t>IB00000075BD</t>
  </si>
  <si>
    <t>IB00000075BE</t>
  </si>
  <si>
    <t>IB00000075BF</t>
  </si>
  <si>
    <t>IB00000075BG</t>
  </si>
  <si>
    <t>IB00000075BH</t>
  </si>
  <si>
    <t>IB00000075BI</t>
  </si>
  <si>
    <t>IB00000075BJ</t>
  </si>
  <si>
    <t>IB00000075BK</t>
  </si>
  <si>
    <t>IB00000075BL</t>
  </si>
  <si>
    <t>IB00000075BM</t>
  </si>
  <si>
    <t>IB00000075BN</t>
  </si>
  <si>
    <t>IB00000075BO</t>
  </si>
  <si>
    <t>IB00000075BP</t>
  </si>
  <si>
    <t>IB00000075BQ</t>
  </si>
  <si>
    <t>IB00000075BR</t>
  </si>
  <si>
    <t>IB00000075BS</t>
  </si>
  <si>
    <t>IB00000075BT</t>
  </si>
  <si>
    <t>IB00000075BU</t>
  </si>
  <si>
    <t>IB00000075BV</t>
  </si>
  <si>
    <t>IB00000075BW</t>
  </si>
  <si>
    <t>IB00000075BX</t>
  </si>
  <si>
    <t>IB00000075BY</t>
  </si>
  <si>
    <t>IB00000075BZ</t>
  </si>
  <si>
    <t>IB00000075C0</t>
  </si>
  <si>
    <t>IB00000075C1</t>
  </si>
  <si>
    <t>IB00000075C2</t>
  </si>
  <si>
    <t>IB00000075C3</t>
  </si>
  <si>
    <t>IB00000075C4</t>
  </si>
  <si>
    <t>IB00000075C5</t>
  </si>
  <si>
    <t>IB00000075C6</t>
  </si>
  <si>
    <t>IB00000075C7</t>
  </si>
  <si>
    <t>IB00000075C8</t>
  </si>
  <si>
    <t>IB00000075C9</t>
  </si>
  <si>
    <t>IB00000075CA</t>
  </si>
  <si>
    <t>IB00000075CB</t>
  </si>
  <si>
    <t>IB00000075CC</t>
  </si>
  <si>
    <t>IB00000075CD</t>
  </si>
  <si>
    <t>IB00000075CE</t>
  </si>
  <si>
    <t>IB00000075CF</t>
  </si>
  <si>
    <t>IB00000075CG</t>
  </si>
  <si>
    <t>IB00000075CH</t>
  </si>
  <si>
    <t>IB00000075CI</t>
  </si>
  <si>
    <t>IB00000075CJ</t>
  </si>
  <si>
    <t>IB00000075CK</t>
  </si>
  <si>
    <t>IB00000075CL</t>
  </si>
  <si>
    <t>IB00000075CM</t>
  </si>
  <si>
    <t>IB00000075CN</t>
  </si>
  <si>
    <t>IB00000075CO</t>
  </si>
  <si>
    <t>IB00000075CP</t>
  </si>
  <si>
    <t>IB00000075CQ</t>
  </si>
  <si>
    <t>IB00000075CR</t>
  </si>
  <si>
    <t>IB00000075CS</t>
  </si>
  <si>
    <t>IB00000075CT</t>
  </si>
  <si>
    <t>IB00000075CU</t>
  </si>
  <si>
    <t>IB00000075CV</t>
  </si>
  <si>
    <t>IB00000075CW</t>
  </si>
  <si>
    <t>IB00000075CX</t>
  </si>
  <si>
    <t>IB00000075CY</t>
  </si>
  <si>
    <t>IB00000075CZ</t>
  </si>
  <si>
    <t>IB00000075D0</t>
  </si>
  <si>
    <t>IB00000075D1</t>
  </si>
  <si>
    <t>IB00000075D2</t>
  </si>
  <si>
    <t>IB00000075D3</t>
  </si>
  <si>
    <t>IB00000075D4</t>
  </si>
  <si>
    <t>IB00000075D5</t>
  </si>
  <si>
    <t>IB00000075D6</t>
  </si>
  <si>
    <t>IB00000075D7</t>
  </si>
  <si>
    <t>IB00000075D8</t>
  </si>
  <si>
    <t>IB00000075D9</t>
  </si>
  <si>
    <t>IB00000075DA</t>
  </si>
  <si>
    <t>IB00000075DB</t>
  </si>
  <si>
    <t>IB00000075DC</t>
  </si>
  <si>
    <t>IB00000075DD</t>
  </si>
  <si>
    <t>IB00000075DE</t>
  </si>
  <si>
    <t>IB00000075DF</t>
  </si>
  <si>
    <t>IB00000075DG</t>
  </si>
  <si>
    <t>IB00000075DH</t>
  </si>
  <si>
    <t>IB00000075DI</t>
  </si>
  <si>
    <t>IB00000075DJ</t>
  </si>
  <si>
    <t>IB00000075DK</t>
  </si>
  <si>
    <t>IB00000075DL</t>
  </si>
  <si>
    <t>IB00000075DM</t>
  </si>
  <si>
    <t>IB00000075DN</t>
  </si>
  <si>
    <t>IB00000075DO</t>
  </si>
  <si>
    <t>IB00000075DP</t>
  </si>
  <si>
    <t>IB00000075DQ</t>
  </si>
  <si>
    <t>IB00000075DR</t>
  </si>
  <si>
    <t>IB00000075DS</t>
  </si>
  <si>
    <t>IB00000075DT</t>
  </si>
  <si>
    <t>IB00000075DU</t>
  </si>
  <si>
    <t>IB00000075DV</t>
  </si>
  <si>
    <t>IB00000075DW</t>
  </si>
  <si>
    <t>IB00000075DX</t>
  </si>
  <si>
    <t>IB00000075DY</t>
  </si>
  <si>
    <t>IB00000075DZ</t>
  </si>
  <si>
    <t>IB00000075E0</t>
  </si>
  <si>
    <t>IB00000075E1</t>
  </si>
  <si>
    <t>IB00000075E2</t>
  </si>
  <si>
    <t>IB00000075E3</t>
  </si>
  <si>
    <t>IB00000075E4</t>
  </si>
  <si>
    <t>IB00000075E5</t>
  </si>
  <si>
    <t>IB00000075E6</t>
  </si>
  <si>
    <t>IB00000075E7</t>
  </si>
  <si>
    <t>IB00000075E8</t>
  </si>
  <si>
    <t>IB00000075E9</t>
  </si>
  <si>
    <t>IB00000075EA</t>
  </si>
  <si>
    <t>IB00000075EB</t>
  </si>
  <si>
    <t>IB00000075EC</t>
  </si>
  <si>
    <t>IB00000075ED</t>
  </si>
  <si>
    <t>IB00000075EE</t>
  </si>
  <si>
    <t>IB00000075EF</t>
  </si>
  <si>
    <t>IB00000075EG</t>
  </si>
  <si>
    <t>IB00000075EH</t>
  </si>
  <si>
    <t>IB00000075EI</t>
  </si>
  <si>
    <t>IB00000075EJ</t>
  </si>
  <si>
    <t>IB00000075EK</t>
  </si>
  <si>
    <t>IB00000075EL</t>
  </si>
  <si>
    <t>IB00000075EM</t>
  </si>
  <si>
    <t>IB00000075EN</t>
  </si>
  <si>
    <t>IB00000075EO</t>
  </si>
  <si>
    <t>IB00000075EP</t>
  </si>
  <si>
    <t>IB00000075ET</t>
  </si>
  <si>
    <t>IB00000075EU</t>
  </si>
  <si>
    <t>IB00000075EV</t>
  </si>
  <si>
    <t>IB00000075EW</t>
  </si>
  <si>
    <t>IB00000075EX</t>
  </si>
  <si>
    <t>IB00000075EY</t>
  </si>
  <si>
    <t>IB00000075EZ</t>
  </si>
  <si>
    <t>IB00000075JF</t>
  </si>
  <si>
    <t>AL BARAKA GROUP B.S.C (CLOSED)</t>
  </si>
  <si>
    <t>BAHRAIN</t>
  </si>
  <si>
    <t>BH</t>
  </si>
  <si>
    <t>ABBGBHBMXXX</t>
  </si>
  <si>
    <t>IB00000075JG</t>
  </si>
  <si>
    <t>ABC ISLAMIC BANK (E.C)</t>
  </si>
  <si>
    <t>ABCIBHBMXXX</t>
  </si>
  <si>
    <t>IB00000075JI</t>
  </si>
  <si>
    <t>ARAB BANKING CORPORATION (B.S.C.)</t>
  </si>
  <si>
    <t>ABCOBHBMXXX</t>
  </si>
  <si>
    <t>IB00000075JJ</t>
  </si>
  <si>
    <t>AL BARAKA ISLAMIC BANK B.S.C CLOSED</t>
  </si>
  <si>
    <t>ABIBBHBMXXX</t>
  </si>
  <si>
    <t>IB00000075JO</t>
  </si>
  <si>
    <t>AL SALAM BANK B.S.C</t>
  </si>
  <si>
    <t>ALSABHBMXXX</t>
  </si>
  <si>
    <t>IB00000075JP</t>
  </si>
  <si>
    <t>ALUBAF ARAB INTERNATIONAL BANK B.S.C. (C)</t>
  </si>
  <si>
    <t>ALUBBHBMXXX</t>
  </si>
  <si>
    <t>IB00000075KO</t>
  </si>
  <si>
    <t>BAHRAIN DEVELOPMENT BANK B S C (C)</t>
  </si>
  <si>
    <t>BDBBBHBMXXX</t>
  </si>
  <si>
    <t>IB00000075KQ</t>
  </si>
  <si>
    <t>BAHRAIN ISLAMIC BANK B.S.C.</t>
  </si>
  <si>
    <t>BIBBBHBMXXX</t>
  </si>
  <si>
    <t>IB00000075KR</t>
  </si>
  <si>
    <t>BMAGBHBMXXX</t>
  </si>
  <si>
    <t>IB00000075KS</t>
  </si>
  <si>
    <t>BAHRAIN MIDDLE EAST BANK B.S.C</t>
  </si>
  <si>
    <t>BMEABHBMXXX</t>
  </si>
  <si>
    <t>IB00000075L1</t>
  </si>
  <si>
    <t>BAHRAINI SAUDI BANK B.S.C., THE</t>
  </si>
  <si>
    <t>IB00000075LB</t>
  </si>
  <si>
    <t>ESKAN BANK</t>
  </si>
  <si>
    <t>ESKBBHBMXXX</t>
  </si>
  <si>
    <t>IB00000075LD</t>
  </si>
  <si>
    <t>ITHMAAR BANK B.S.C. (C)</t>
  </si>
  <si>
    <t>FIBHBHBMXXX</t>
  </si>
  <si>
    <t>IB00000075LE</t>
  </si>
  <si>
    <t>ARCAPITA</t>
  </si>
  <si>
    <t>FIIVBHBMXXX</t>
  </si>
  <si>
    <t>IB00000075LM</t>
  </si>
  <si>
    <t>GFH FINANCIAL GROUP B.S.C.</t>
  </si>
  <si>
    <t>GFHIBHBMXXX</t>
  </si>
  <si>
    <t>IB00000075LR</t>
  </si>
  <si>
    <t>HOUSING BANK FOR TRADE AND FINANCE / BAHRAIN, MANAMA, THE</t>
  </si>
  <si>
    <t>HBHOBHBMXXX</t>
  </si>
  <si>
    <t>IB00000075M1</t>
  </si>
  <si>
    <t>INVESTCORP HOLDINGS B.S.C (CLOSED)</t>
  </si>
  <si>
    <t>INVCBHBMXXX</t>
  </si>
  <si>
    <t>IB00000075M4</t>
  </si>
  <si>
    <t>KHALEEJI BANK B.S.C.</t>
  </si>
  <si>
    <t>KHCBBHBMXXX</t>
  </si>
  <si>
    <t>IB00000075M6</t>
  </si>
  <si>
    <t>KUWAIT TURKISH PARTICIPATION BANK INC. BAHRAIN BRANCH</t>
  </si>
  <si>
    <t>KTEFBHBMXXX</t>
  </si>
  <si>
    <t>IB00000075MM</t>
  </si>
  <si>
    <t>RAFBBHBMXXX</t>
  </si>
  <si>
    <t>IB00000075MS</t>
  </si>
  <si>
    <t>SICO B.S.C. (C)</t>
  </si>
  <si>
    <t>SICSBHBMXXX</t>
  </si>
  <si>
    <t>IB00000075MW</t>
  </si>
  <si>
    <t>TAIB BANK B.S.C.(C)</t>
  </si>
  <si>
    <t>TAIBBHBMXXX</t>
  </si>
  <si>
    <t>IB00000075N2</t>
  </si>
  <si>
    <t>UGUBBHBMXXX</t>
  </si>
  <si>
    <t>IB00000075N3</t>
  </si>
  <si>
    <t>SEERA INVESTMENT COMPANY B.S.C.(CLOSED)</t>
  </si>
  <si>
    <t>UIBBBHB1XXX</t>
  </si>
  <si>
    <t>IB00000075PS</t>
  </si>
  <si>
    <t>UNITED ARAB EMIRATES</t>
  </si>
  <si>
    <t>AE</t>
  </si>
  <si>
    <t>NBOKAEADXXX</t>
  </si>
  <si>
    <t>IB00000075QF</t>
  </si>
  <si>
    <t>BANK SUBSIDIARY BANK OF CHINA IN KAZAKHSTAN JSC</t>
  </si>
  <si>
    <t>KAZAKHSTAN</t>
  </si>
  <si>
    <t>KZ</t>
  </si>
  <si>
    <t>BKCHKZKAXXX</t>
  </si>
  <si>
    <t>IB00000075QG</t>
  </si>
  <si>
    <t>KASPI BANK JSC</t>
  </si>
  <si>
    <t>CASPKZKAXXX</t>
  </si>
  <si>
    <t>IB00000075QH</t>
  </si>
  <si>
    <t>CENTRAL DEPOSITORY OF SECURITIES JSC</t>
  </si>
  <si>
    <t>CEDUKZKAXXX</t>
  </si>
  <si>
    <t>IB00000075QI</t>
  </si>
  <si>
    <t>CITIBANK KAZAKHSTAN JSC</t>
  </si>
  <si>
    <t>CITIKZKAXXX</t>
  </si>
  <si>
    <t>IB00000075QL</t>
  </si>
  <si>
    <t>DEVELOPMENT BANK OF KAZAKHSTAN JSC</t>
  </si>
  <si>
    <t>DVKAKZKAXXX</t>
  </si>
  <si>
    <t>IB00000075QM</t>
  </si>
  <si>
    <t>EURASIAN DEVELOPMENT BANK</t>
  </si>
  <si>
    <t>EABRKZKAXXX</t>
  </si>
  <si>
    <t>IB00000075QN</t>
  </si>
  <si>
    <t>EURASIAN BANK JSC</t>
  </si>
  <si>
    <t>EURIKZKAXXX</t>
  </si>
  <si>
    <t>IB00000075QP</t>
  </si>
  <si>
    <t>JSC OTBASY BANK HOUSE CONSTRUCTION SAVINGS BANK</t>
  </si>
  <si>
    <t>HCSKKZKAXXX</t>
  </si>
  <si>
    <t>IB00000075QQ</t>
  </si>
  <si>
    <t>JSC ALTYN BANK (SUBSIDIARY BANK OF CHINA CITIC BANK CORPORATION LIMITED)</t>
  </si>
  <si>
    <t>ATYNKZKAXXX</t>
  </si>
  <si>
    <t>IB00000075QR</t>
  </si>
  <si>
    <t>JSC HALYK BANK OF KAZAKHSTAN</t>
  </si>
  <si>
    <t>HSBKKZKXXXX</t>
  </si>
  <si>
    <t>IB00000075QS</t>
  </si>
  <si>
    <t>COMMERCIAL AND INDUSTRIAL BANK OF CHINA IN ALMATY JSC</t>
  </si>
  <si>
    <t>ICBKKZKXXXX</t>
  </si>
  <si>
    <t>IB00000075QT</t>
  </si>
  <si>
    <t>FORTEBANK JSC</t>
  </si>
  <si>
    <t>IRTYKZKAXXX</t>
  </si>
  <si>
    <t>IB00000075QW</t>
  </si>
  <si>
    <t>BANK CENTERCREDIT JSC</t>
  </si>
  <si>
    <t>KCJBKZKXXXX</t>
  </si>
  <si>
    <t>IB00000075QX</t>
  </si>
  <si>
    <t>KAZAKHSTAN STOCK EXCHANGE JSC</t>
  </si>
  <si>
    <t>KICEKZKXXXX</t>
  </si>
  <si>
    <t>IB00000075QY</t>
  </si>
  <si>
    <t>BANK BANK RBK JSC</t>
  </si>
  <si>
    <t>KINCKZKAXXX</t>
  </si>
  <si>
    <t>IB00000075QZ</t>
  </si>
  <si>
    <t>FREEDOM BANK KAZAKHSTAN JSC</t>
  </si>
  <si>
    <t>KSNVKZKAXXX</t>
  </si>
  <si>
    <t>IB00000075R0</t>
  </si>
  <si>
    <t>ALMATY,  BANK SUBSIDIARY OF KAZAKHSTAN-ZIRAAT INTERNATIONAL BANK JSC</t>
  </si>
  <si>
    <t>KZIBKZKAXXX</t>
  </si>
  <si>
    <t>IB00000075R4</t>
  </si>
  <si>
    <t>RSI THE NATIONAL BANK OF THE REPUBLIC OF KAZAKHSTAN</t>
  </si>
  <si>
    <t>NBRKKZKXXXX</t>
  </si>
  <si>
    <t>IB00000075R6</t>
  </si>
  <si>
    <t>NURBANK JSC</t>
  </si>
  <si>
    <t>NURSKZKXXXX</t>
  </si>
  <si>
    <t>IB00000075R7</t>
  </si>
  <si>
    <t>BRKEKZKAXXX</t>
  </si>
  <si>
    <t>IB00000075R9</t>
  </si>
  <si>
    <t>SHINHAN BANK KAZAKHSTAN JSC</t>
  </si>
  <si>
    <t>SHBKKZKAXXX</t>
  </si>
  <si>
    <t>IB00000075RB</t>
  </si>
  <si>
    <t>TSESKZKAXXX</t>
  </si>
  <si>
    <t>IB00000075RC</t>
  </si>
  <si>
    <t>VTB BANK (KAZAKHSTAN) SUBSIDIARY JOINT STOCK COMPANY</t>
  </si>
  <si>
    <t>VTBAKZKZXXX</t>
  </si>
  <si>
    <t>IB00000075RD</t>
  </si>
  <si>
    <t>ISLAMIC BANK ZAMAN-BANK JSC</t>
  </si>
  <si>
    <t>ZAJSKZ22XXX</t>
  </si>
  <si>
    <t>IB00000075RF</t>
  </si>
  <si>
    <t>ADCB ISLAMIC BANK JSC</t>
  </si>
  <si>
    <t>HLALKZKZXXX</t>
  </si>
  <si>
    <t>IB00000075RG</t>
  </si>
  <si>
    <t>JSC HOME CREDIT BANK</t>
  </si>
  <si>
    <t>INLMKZKAXXX</t>
  </si>
  <si>
    <t>IB00000075S6</t>
  </si>
  <si>
    <t>MAURITANIA</t>
  </si>
  <si>
    <t>MR</t>
  </si>
  <si>
    <t>AMDHMRMRXXX</t>
  </si>
  <si>
    <t>IB00000075S7</t>
  </si>
  <si>
    <t>BAAWMRMRXXX</t>
  </si>
  <si>
    <t>IB00000075SB</t>
  </si>
  <si>
    <t>BQNMMRMRXXX</t>
  </si>
  <si>
    <t>IB00000075SC</t>
  </si>
  <si>
    <t>CZRZMRMRXXX</t>
  </si>
  <si>
    <t>IB00000075SD</t>
  </si>
  <si>
    <t>GBMCMRMRNDB</t>
  </si>
  <si>
    <t>IB00000075SE</t>
  </si>
  <si>
    <t>GBMCMRMRXXX</t>
  </si>
  <si>
    <t>IB00000075SR</t>
  </si>
  <si>
    <t>BANQUE POUR LE COMMERCE ET ET L'INDUSTRIE</t>
  </si>
  <si>
    <t>COLIMRMRXXX</t>
  </si>
  <si>
    <t>IB00000075TA</t>
  </si>
  <si>
    <t>BANQUE MAURITANIENNE POUR LE COMMERCE INTERNATIONAL</t>
  </si>
  <si>
    <t>MBICMRMRXXX</t>
  </si>
  <si>
    <t>IB00000075TB</t>
  </si>
  <si>
    <t>IB00000075UK</t>
  </si>
  <si>
    <t>BC MAIB S.A.</t>
  </si>
  <si>
    <t>MOLDOVA, REPUBLIC OF</t>
  </si>
  <si>
    <t>MD</t>
  </si>
  <si>
    <t>AGRNMD2XXXX</t>
  </si>
  <si>
    <t>IB00000075UO</t>
  </si>
  <si>
    <t>B.C. COMERTBANK S.A.</t>
  </si>
  <si>
    <t>CMTBMD2XXXX</t>
  </si>
  <si>
    <t>CM</t>
  </si>
  <si>
    <t>IB00000075UP</t>
  </si>
  <si>
    <t>BC EUROCREDITBANK S.A.</t>
  </si>
  <si>
    <t>ECBMMD2XXXX</t>
  </si>
  <si>
    <t>IB00000075UR</t>
  </si>
  <si>
    <t>B.C. EXIMBANK S.A.</t>
  </si>
  <si>
    <t>EXMMMD22XXX</t>
  </si>
  <si>
    <t>IB00000075US</t>
  </si>
  <si>
    <t>FINCOMBANK S.A.</t>
  </si>
  <si>
    <t>FTMDMD2XXXX</t>
  </si>
  <si>
    <t>IB00000075UX</t>
  </si>
  <si>
    <t>BANCA NATIONALA A MOLDOVEI</t>
  </si>
  <si>
    <t>NBMDMD2XXXX</t>
  </si>
  <si>
    <t>IB00000075UY</t>
  </si>
  <si>
    <t>B.C. PROCREDIT BANK S.A.</t>
  </si>
  <si>
    <t>PRCBMD22XXX</t>
  </si>
  <si>
    <t>IB00000075V0</t>
  </si>
  <si>
    <t>B.C. VICTORIABANK S.A.</t>
  </si>
  <si>
    <t>VICBMD2XXXX</t>
  </si>
  <si>
    <t>IB00000075V7</t>
  </si>
  <si>
    <t>ABU DHABI COMMERCIAL BANK</t>
  </si>
  <si>
    <t>ADCBAEAAXXX</t>
  </si>
  <si>
    <t>IB00000075V8</t>
  </si>
  <si>
    <t>ABKKAEAAXXX</t>
  </si>
  <si>
    <t>IB00000075V9</t>
  </si>
  <si>
    <t>ARAIAEADXXX</t>
  </si>
  <si>
    <t>IB00000075VA</t>
  </si>
  <si>
    <t>ARAB BANK PLC</t>
  </si>
  <si>
    <t>ARABAEADXXX</t>
  </si>
  <si>
    <t>IB00000075VB</t>
  </si>
  <si>
    <t>BARBAEADXXX</t>
  </si>
  <si>
    <t>IB00000075VC</t>
  </si>
  <si>
    <t>SHARAEASXXX</t>
  </si>
  <si>
    <t>IB00000075VE</t>
  </si>
  <si>
    <t>BMISAEAAXXX</t>
  </si>
  <si>
    <t>IB00000075VF</t>
  </si>
  <si>
    <t>BSUIAEADXXX</t>
  </si>
  <si>
    <t>IB00000075VG</t>
  </si>
  <si>
    <t>BNPAAEAAXXX</t>
  </si>
  <si>
    <t>IB00000075VH</t>
  </si>
  <si>
    <t>BARCAEADXXX</t>
  </si>
  <si>
    <t>IB00000075VI</t>
  </si>
  <si>
    <t>HSBC BANK MIDDLE EAST LIMITED</t>
  </si>
  <si>
    <t>BBMEAEADXXX</t>
  </si>
  <si>
    <t>IB00000075VJ</t>
  </si>
  <si>
    <t>CITIBANK</t>
  </si>
  <si>
    <t>CITIAEADXXX</t>
  </si>
  <si>
    <t>IB00000075VK</t>
  </si>
  <si>
    <t>CLBIAEADXXX</t>
  </si>
  <si>
    <t>IB00000075VL</t>
  </si>
  <si>
    <t>COMMERCIAL BANK OF DUBAI</t>
  </si>
  <si>
    <t>CBDUAEADXXX</t>
  </si>
  <si>
    <t>IB00000075VM</t>
  </si>
  <si>
    <t>DUBAI ISLAMIC BANK</t>
  </si>
  <si>
    <t>DUIBAEADXXX</t>
  </si>
  <si>
    <t>IB00000075VN</t>
  </si>
  <si>
    <t>NILBAEAAXXX</t>
  </si>
  <si>
    <t>IB00000075VO</t>
  </si>
  <si>
    <t>EBILAEADXXX</t>
  </si>
  <si>
    <t>IB00000075VP</t>
  </si>
  <si>
    <t>FIRST GULF BANK</t>
  </si>
  <si>
    <t>FGBMAEAAXXX</t>
  </si>
  <si>
    <t>IB00000075VQ</t>
  </si>
  <si>
    <t>HABBAEADXXX</t>
  </si>
  <si>
    <t>IB00000075VR</t>
  </si>
  <si>
    <t>HABIB BANK AG ZURICH</t>
  </si>
  <si>
    <t>HBZUAEADXXX</t>
  </si>
  <si>
    <t>IB00000075VS</t>
  </si>
  <si>
    <t>INVESTBANK</t>
  </si>
  <si>
    <t>IBTFAEASXXX</t>
  </si>
  <si>
    <t>IB00000075VT</t>
  </si>
  <si>
    <t>JANATA BANK</t>
  </si>
  <si>
    <t>JANBAEAAXXX</t>
  </si>
  <si>
    <t>IB00000075VV</t>
  </si>
  <si>
    <t>MASHREQBANK PSC.</t>
  </si>
  <si>
    <t>BOMLAEADXXX</t>
  </si>
  <si>
    <t>IB00000075VW</t>
  </si>
  <si>
    <t>MEBLAEADXXX</t>
  </si>
  <si>
    <t>IB00000075VX</t>
  </si>
  <si>
    <t>NBADAEAAXXX</t>
  </si>
  <si>
    <t>IB00000075VY</t>
  </si>
  <si>
    <t>NATIONAL BANK OF BAHRAIN</t>
  </si>
  <si>
    <t>NBOBAEAAXXX</t>
  </si>
  <si>
    <t>IB00000075VZ</t>
  </si>
  <si>
    <t>NATIONAL BANK OF FUJAIRAH</t>
  </si>
  <si>
    <t>NBFUAEAFXXX</t>
  </si>
  <si>
    <t>IB00000075W0</t>
  </si>
  <si>
    <t>NATIONAL BANK OF OMAN</t>
  </si>
  <si>
    <t>NBOMAEADXXX</t>
  </si>
  <si>
    <t>IB00000075W1</t>
  </si>
  <si>
    <t>NRAKAEAKXXX</t>
  </si>
  <si>
    <t>IB00000075W2</t>
  </si>
  <si>
    <t>SHARJAH ISLAMIC BANK</t>
  </si>
  <si>
    <t>NBSHAEASXXX</t>
  </si>
  <si>
    <t>IB00000075W3</t>
  </si>
  <si>
    <t>UMMQAEADXXX</t>
  </si>
  <si>
    <t>IB00000075W4</t>
  </si>
  <si>
    <t>SCBLAEADXXX</t>
  </si>
  <si>
    <t>IB00000075W5</t>
  </si>
  <si>
    <t>UNION NATIONAL BANK</t>
  </si>
  <si>
    <t>IB00000075W6</t>
  </si>
  <si>
    <t>UNITED ARAB BANK</t>
  </si>
  <si>
    <t>UARBAEAAXXX</t>
  </si>
  <si>
    <t>IB00000075W7</t>
  </si>
  <si>
    <t>UNITED BANK LTD.</t>
  </si>
  <si>
    <t>UNILAEADXXX</t>
  </si>
  <si>
    <t>IB00000075W8</t>
  </si>
  <si>
    <t>DEUTAEAAXXX</t>
  </si>
  <si>
    <t>IB00000075W9</t>
  </si>
  <si>
    <t>ABU DHABI ISLAMIC BANK</t>
  </si>
  <si>
    <t>ABDIAEADXXX</t>
  </si>
  <si>
    <t>IB00000075WB</t>
  </si>
  <si>
    <t>NOOR BANK P.J.S.C.</t>
  </si>
  <si>
    <t>IB00000075WC</t>
  </si>
  <si>
    <t>DOHA BANK</t>
  </si>
  <si>
    <t>DOHBAEADXXX</t>
  </si>
  <si>
    <t>IB00000075WE</t>
  </si>
  <si>
    <t>AJMNAEAJXXX</t>
  </si>
  <si>
    <t>IB00000075XN</t>
  </si>
  <si>
    <t>IB00000075XO</t>
  </si>
  <si>
    <t>IB00000075XP</t>
  </si>
  <si>
    <t>IB00000075XQ</t>
  </si>
  <si>
    <t>IB00000075XR</t>
  </si>
  <si>
    <t>IB00000075XS</t>
  </si>
  <si>
    <t>IB00000075Y2</t>
  </si>
  <si>
    <t>IB00000075YL</t>
  </si>
  <si>
    <t>IB00000075YS</t>
  </si>
  <si>
    <t>IB000000762Y</t>
  </si>
  <si>
    <t>IB0000007630</t>
  </si>
  <si>
    <t>IB0000007631</t>
  </si>
  <si>
    <t>IB0000007632</t>
  </si>
  <si>
    <t>IB0000007636</t>
  </si>
  <si>
    <t>IB0000007639</t>
  </si>
  <si>
    <t>IB000000763A</t>
  </si>
  <si>
    <t>IB000000763B</t>
  </si>
  <si>
    <t>BAPPIT21055</t>
  </si>
  <si>
    <t>IB000000763C</t>
  </si>
  <si>
    <t>BAPPIT21060</t>
  </si>
  <si>
    <t>IB000000763D</t>
  </si>
  <si>
    <t>IB000000763E</t>
  </si>
  <si>
    <t>BAPPIT21102</t>
  </si>
  <si>
    <t>IB000000763F</t>
  </si>
  <si>
    <t>BAPPIT21103</t>
  </si>
  <si>
    <t>IB000000763G</t>
  </si>
  <si>
    <t>BAPPIT21104</t>
  </si>
  <si>
    <t>IB000000763H</t>
  </si>
  <si>
    <t>BAPPIT21105</t>
  </si>
  <si>
    <t>IB000000763I</t>
  </si>
  <si>
    <t>BAPPIT21106</t>
  </si>
  <si>
    <t>IB000000763J</t>
  </si>
  <si>
    <t>BAPPIT21135</t>
  </si>
  <si>
    <t>IB000000763K</t>
  </si>
  <si>
    <t>IB000000763L</t>
  </si>
  <si>
    <t>IB000000763M</t>
  </si>
  <si>
    <t>BAPPIT21190</t>
  </si>
  <si>
    <t>IB000000763N</t>
  </si>
  <si>
    <t>IB000000763O</t>
  </si>
  <si>
    <t>BAPPIT21203</t>
  </si>
  <si>
    <t>IB000000763P</t>
  </si>
  <si>
    <t>BAPPIT21212</t>
  </si>
  <si>
    <t>IB000000763Q</t>
  </si>
  <si>
    <t>BAPPIT21213</t>
  </si>
  <si>
    <t>IB000000763R</t>
  </si>
  <si>
    <t>BAPPIT21220</t>
  </si>
  <si>
    <t>IB000000763S</t>
  </si>
  <si>
    <t>BAPPIT21222</t>
  </si>
  <si>
    <t>IB000000763T</t>
  </si>
  <si>
    <t>BAPPIT21224</t>
  </si>
  <si>
    <t>IB000000763U</t>
  </si>
  <si>
    <t>BAPPIT21225</t>
  </si>
  <si>
    <t>IB000000763V</t>
  </si>
  <si>
    <t>BAPPIT21227</t>
  </si>
  <si>
    <t>IB000000763W</t>
  </si>
  <si>
    <t>BAPPIT21303</t>
  </si>
  <si>
    <t>IB000000763X</t>
  </si>
  <si>
    <t>BAPPIT21304</t>
  </si>
  <si>
    <t>IB000000763Y</t>
  </si>
  <si>
    <t>IB000000763Z</t>
  </si>
  <si>
    <t>BAPPIT21307</t>
  </si>
  <si>
    <t>IB0000007640</t>
  </si>
  <si>
    <t>BAPPIT21350</t>
  </si>
  <si>
    <t>IB0000007641</t>
  </si>
  <si>
    <t>BAPPIT21351</t>
  </si>
  <si>
    <t>IB0000007642</t>
  </si>
  <si>
    <t>BAPPIT21360</t>
  </si>
  <si>
    <t>IB0000007643</t>
  </si>
  <si>
    <t>BAPPIT21361</t>
  </si>
  <si>
    <t>IB0000007644</t>
  </si>
  <si>
    <t>BAPPIT21362</t>
  </si>
  <si>
    <t>IB0000007645</t>
  </si>
  <si>
    <t>BAPPIT21363</t>
  </si>
  <si>
    <t>IB0000007646</t>
  </si>
  <si>
    <t>BAPPIT21364</t>
  </si>
  <si>
    <t>IB0000007647</t>
  </si>
  <si>
    <t>IB0000007648</t>
  </si>
  <si>
    <t>BAPPIT21400</t>
  </si>
  <si>
    <t>IB0000007649</t>
  </si>
  <si>
    <t>BAPPIT21418</t>
  </si>
  <si>
    <t>IB000000764A</t>
  </si>
  <si>
    <t>BAPPIT21468</t>
  </si>
  <si>
    <t>IB000000764B</t>
  </si>
  <si>
    <t>BAPPIT21501</t>
  </si>
  <si>
    <t>IB000000764C</t>
  </si>
  <si>
    <t>BAPPIT21537</t>
  </si>
  <si>
    <t>IB000000764D</t>
  </si>
  <si>
    <t>BAPPIT21540</t>
  </si>
  <si>
    <t>IB000000764E</t>
  </si>
  <si>
    <t>BAPPIT21541</t>
  </si>
  <si>
    <t>IB000000764F</t>
  </si>
  <si>
    <t>BAPPIT21542</t>
  </si>
  <si>
    <t>IB000000764G</t>
  </si>
  <si>
    <t>IB000000764H</t>
  </si>
  <si>
    <t>BAPPIT21571</t>
  </si>
  <si>
    <t>IB000000764I</t>
  </si>
  <si>
    <t>BAPPIT21572</t>
  </si>
  <si>
    <t>IB000000764J</t>
  </si>
  <si>
    <t>BAPPIT21590</t>
  </si>
  <si>
    <t>IB000000764K</t>
  </si>
  <si>
    <t>BAPPIT21591</t>
  </si>
  <si>
    <t>IB000000764L</t>
  </si>
  <si>
    <t>BAPPIT21592</t>
  </si>
  <si>
    <t>IB000000764M</t>
  </si>
  <si>
    <t>BAPPIT21593</t>
  </si>
  <si>
    <t>IB000000764N</t>
  </si>
  <si>
    <t>BAPPIT21595</t>
  </si>
  <si>
    <t>IB000000764O</t>
  </si>
  <si>
    <t>BAPPIT21596</t>
  </si>
  <si>
    <t>IB000000764P</t>
  </si>
  <si>
    <t>BAPPIT21598</t>
  </si>
  <si>
    <t>IB000000764Q</t>
  </si>
  <si>
    <t>IB000000764R</t>
  </si>
  <si>
    <t>IB000000764S</t>
  </si>
  <si>
    <t>BAPPIT21601</t>
  </si>
  <si>
    <t>IB000000764T</t>
  </si>
  <si>
    <t>BAPPIT21620</t>
  </si>
  <si>
    <t>IB000000764U</t>
  </si>
  <si>
    <t>BAPPIT21621</t>
  </si>
  <si>
    <t>IB000000764V</t>
  </si>
  <si>
    <t>BAPPIT21622</t>
  </si>
  <si>
    <t>IB000000764W</t>
  </si>
  <si>
    <t>BAPPIT21623</t>
  </si>
  <si>
    <t>IB000000764X</t>
  </si>
  <si>
    <t>BAPPIT21624</t>
  </si>
  <si>
    <t>IB000000764Y</t>
  </si>
  <si>
    <t>IB000000764Z</t>
  </si>
  <si>
    <t>BAPPIT21626</t>
  </si>
  <si>
    <t>IB0000007650</t>
  </si>
  <si>
    <t>BAPPIT21627</t>
  </si>
  <si>
    <t>IB0000007651</t>
  </si>
  <si>
    <t>BAPPIT21628</t>
  </si>
  <si>
    <t>IB0000007652</t>
  </si>
  <si>
    <t>BAPPIT21630</t>
  </si>
  <si>
    <t>IB0000007653</t>
  </si>
  <si>
    <t>BAPPIT21631</t>
  </si>
  <si>
    <t>IB0000007654</t>
  </si>
  <si>
    <t>BAPPIT21632</t>
  </si>
  <si>
    <t>IB0000007655</t>
  </si>
  <si>
    <t>BAPPIT21634</t>
  </si>
  <si>
    <t>IB0000007656</t>
  </si>
  <si>
    <t>IB0000007657</t>
  </si>
  <si>
    <t>BAPPIT21637</t>
  </si>
  <si>
    <t>IB0000007658</t>
  </si>
  <si>
    <t>BAPPIT21638</t>
  </si>
  <si>
    <t>IB0000007659</t>
  </si>
  <si>
    <t>BAPPIT21639</t>
  </si>
  <si>
    <t>IB000000765A</t>
  </si>
  <si>
    <t>BAPPIT21640</t>
  </si>
  <si>
    <t>IB000000765B</t>
  </si>
  <si>
    <t>BAPPIT21641</t>
  </si>
  <si>
    <t>IB000000765C</t>
  </si>
  <si>
    <t>BAPPIT21642</t>
  </si>
  <si>
    <t>IB000000765D</t>
  </si>
  <si>
    <t>BAPPIT21643</t>
  </si>
  <si>
    <t>IB000000765E</t>
  </si>
  <si>
    <t>BAPPIT21644</t>
  </si>
  <si>
    <t>IB000000765F</t>
  </si>
  <si>
    <t>IB000000765G</t>
  </si>
  <si>
    <t>BAPPIT21647</t>
  </si>
  <si>
    <t>IB000000765H</t>
  </si>
  <si>
    <t>BAPPIT21648</t>
  </si>
  <si>
    <t>IB000000765I</t>
  </si>
  <si>
    <t>IB000000765J</t>
  </si>
  <si>
    <t>BAPPIT21650</t>
  </si>
  <si>
    <t>IB000000765K</t>
  </si>
  <si>
    <t>BAPPIT21651</t>
  </si>
  <si>
    <t>IB000000765L</t>
  </si>
  <si>
    <t>BAPPIT21652</t>
  </si>
  <si>
    <t>IB000000765M</t>
  </si>
  <si>
    <t>BAPPIT21653</t>
  </si>
  <si>
    <t>IB000000765N</t>
  </si>
  <si>
    <t>BAPPIT21654</t>
  </si>
  <si>
    <t>IB000000765O</t>
  </si>
  <si>
    <t>BAPPIT21655</t>
  </si>
  <si>
    <t>IB000000765P</t>
  </si>
  <si>
    <t>BAPPIT21660</t>
  </si>
  <si>
    <t>IB000000765Q</t>
  </si>
  <si>
    <t>BAPPIT21663</t>
  </si>
  <si>
    <t>IB000000765R</t>
  </si>
  <si>
    <t>BAPPIT21664</t>
  </si>
  <si>
    <t>IB000000765S</t>
  </si>
  <si>
    <t>BAPPIT21673</t>
  </si>
  <si>
    <t>IB000000765T</t>
  </si>
  <si>
    <t>BAPPIT21690</t>
  </si>
  <si>
    <t>IB000000765U</t>
  </si>
  <si>
    <t>BAPPIT21691</t>
  </si>
  <si>
    <t>IB000000765V</t>
  </si>
  <si>
    <t>BAPPIT21692</t>
  </si>
  <si>
    <t>IB000000765W</t>
  </si>
  <si>
    <t>BAPPIT21740</t>
  </si>
  <si>
    <t>IB000000765X</t>
  </si>
  <si>
    <t>IB000000765Y</t>
  </si>
  <si>
    <t>BAPPIT21742</t>
  </si>
  <si>
    <t>IB000000765Z</t>
  </si>
  <si>
    <t>BAPPIT21744</t>
  </si>
  <si>
    <t>IB0000007660</t>
  </si>
  <si>
    <t>BAPPIT21752</t>
  </si>
  <si>
    <t>IB0000007661</t>
  </si>
  <si>
    <t>BAPPIT21760</t>
  </si>
  <si>
    <t>IB0000007662</t>
  </si>
  <si>
    <t>BAPPIT21761</t>
  </si>
  <si>
    <t>IB0000007663</t>
  </si>
  <si>
    <t>BAPPIT21762</t>
  </si>
  <si>
    <t>IB0000007664</t>
  </si>
  <si>
    <t>IB0000007665</t>
  </si>
  <si>
    <t>BAPPIT21764</t>
  </si>
  <si>
    <t>IB0000007666</t>
  </si>
  <si>
    <t>BAPPIT21765</t>
  </si>
  <si>
    <t>IB0000007667</t>
  </si>
  <si>
    <t>BAPPIT21766</t>
  </si>
  <si>
    <t>IB0000007668</t>
  </si>
  <si>
    <t>BAPPIT21780</t>
  </si>
  <si>
    <t>IB0000007669</t>
  </si>
  <si>
    <t>IB000000766A</t>
  </si>
  <si>
    <t>IB000000766B</t>
  </si>
  <si>
    <t>BAPPIT21784</t>
  </si>
  <si>
    <t>IB000000766C</t>
  </si>
  <si>
    <t>BAPPIT21800</t>
  </si>
  <si>
    <t>IB000000766D</t>
  </si>
  <si>
    <t>BAPPIT21801</t>
  </si>
  <si>
    <t>IB000000766E</t>
  </si>
  <si>
    <t>BAPPIT21802</t>
  </si>
  <si>
    <t>IB000000766F</t>
  </si>
  <si>
    <t>BAPPIT21803</t>
  </si>
  <si>
    <t>IB000000766G</t>
  </si>
  <si>
    <t>BAPPIT21804</t>
  </si>
  <si>
    <t>IB000000766H</t>
  </si>
  <si>
    <t>BAPPIT21805</t>
  </si>
  <si>
    <t>IB000000766I</t>
  </si>
  <si>
    <t>BAPPIT21806</t>
  </si>
  <si>
    <t>IB000000766J</t>
  </si>
  <si>
    <t>IB000000766K</t>
  </si>
  <si>
    <t>IB000000766L</t>
  </si>
  <si>
    <t>BAPPIT21830</t>
  </si>
  <si>
    <t>IB000000766M</t>
  </si>
  <si>
    <t>BAPPIT21831</t>
  </si>
  <si>
    <t>IB000000766N</t>
  </si>
  <si>
    <t>BAPPIT21832</t>
  </si>
  <si>
    <t>IB000000766O</t>
  </si>
  <si>
    <t>BAPPIT21833</t>
  </si>
  <si>
    <t>IB000000766P</t>
  </si>
  <si>
    <t>BAPPIT21835</t>
  </si>
  <si>
    <t>IB000000766Q</t>
  </si>
  <si>
    <t>BAPPIT21836</t>
  </si>
  <si>
    <t>IB000000766R</t>
  </si>
  <si>
    <t>BAPPIT21837</t>
  </si>
  <si>
    <t>IB000000766T</t>
  </si>
  <si>
    <t>IB000000766U</t>
  </si>
  <si>
    <t>IB000000766V</t>
  </si>
  <si>
    <t>BAPPIT21847</t>
  </si>
  <si>
    <t>IB000000766W</t>
  </si>
  <si>
    <t>BAPPIT21852</t>
  </si>
  <si>
    <t>IB000000766X</t>
  </si>
  <si>
    <t>BAPPIT21854</t>
  </si>
  <si>
    <t>IB000000766Y</t>
  </si>
  <si>
    <t>BAPPIT21856</t>
  </si>
  <si>
    <t>IB000000766Z</t>
  </si>
  <si>
    <t>BAPPIT21878</t>
  </si>
  <si>
    <t>IB0000007670</t>
  </si>
  <si>
    <t>BAPPIT21A30</t>
  </si>
  <si>
    <t>IB0000007671</t>
  </si>
  <si>
    <t>IB0000007672</t>
  </si>
  <si>
    <t>BAPPIT21A32</t>
  </si>
  <si>
    <t>IB0000007673</t>
  </si>
  <si>
    <t>BAPPIT21A33</t>
  </si>
  <si>
    <t>IB0000007674</t>
  </si>
  <si>
    <t>BAPPIT21A34</t>
  </si>
  <si>
    <t>IB0000007675</t>
  </si>
  <si>
    <t>BAPPIT21A35</t>
  </si>
  <si>
    <t>IB0000007676</t>
  </si>
  <si>
    <t>IB0000007677</t>
  </si>
  <si>
    <t>BAPPIT21A37</t>
  </si>
  <si>
    <t>IB0000007678</t>
  </si>
  <si>
    <t>BAPPIT21A38</t>
  </si>
  <si>
    <t>IB0000007679</t>
  </si>
  <si>
    <t>BAPPIT21A39</t>
  </si>
  <si>
    <t>IB000000767A</t>
  </si>
  <si>
    <t>BAPPIT21A40</t>
  </si>
  <si>
    <t>IB000000767B</t>
  </si>
  <si>
    <t>BAPPIT21A41</t>
  </si>
  <si>
    <t>IB000000767C</t>
  </si>
  <si>
    <t>BAPPIT21A43</t>
  </si>
  <si>
    <t>IB000000767D</t>
  </si>
  <si>
    <t>IB000000767E</t>
  </si>
  <si>
    <t>BAPPIT21A45</t>
  </si>
  <si>
    <t>IB000000767F</t>
  </si>
  <si>
    <t>BAPPIT21A46</t>
  </si>
  <si>
    <t>IB000000767G</t>
  </si>
  <si>
    <t>BAPPIT21A47</t>
  </si>
  <si>
    <t>IB000000767H</t>
  </si>
  <si>
    <t>BAPPIT21A48</t>
  </si>
  <si>
    <t>IB000000767I</t>
  </si>
  <si>
    <t>BAPPIT21A49</t>
  </si>
  <si>
    <t>IB000000767J</t>
  </si>
  <si>
    <t>BAPPIT21A50</t>
  </si>
  <si>
    <t>IB000000767K</t>
  </si>
  <si>
    <t>BAPPIT21A51</t>
  </si>
  <si>
    <t>IB000000767L</t>
  </si>
  <si>
    <t>BAPPIT21A52</t>
  </si>
  <si>
    <t>IB000000767M</t>
  </si>
  <si>
    <t>BAPPIT21A53</t>
  </si>
  <si>
    <t>IB000000767N</t>
  </si>
  <si>
    <t>BAPPIT21A54</t>
  </si>
  <si>
    <t>IB000000767O</t>
  </si>
  <si>
    <t>IB000000767P</t>
  </si>
  <si>
    <t>BAPPIT21A57</t>
  </si>
  <si>
    <t>IB000000767Q</t>
  </si>
  <si>
    <t>BAPPIT21A58</t>
  </si>
  <si>
    <t>IB000000767R</t>
  </si>
  <si>
    <t>BAPPIT21A59</t>
  </si>
  <si>
    <t>IB000000767S</t>
  </si>
  <si>
    <t>BAPPIT21A61</t>
  </si>
  <si>
    <t>IB000000767T</t>
  </si>
  <si>
    <t>BAPPIT21A62</t>
  </si>
  <si>
    <t>IB000000767U</t>
  </si>
  <si>
    <t>BAPPIT21A63</t>
  </si>
  <si>
    <t>IB000000767V</t>
  </si>
  <si>
    <t>BAPPIT21A64</t>
  </si>
  <si>
    <t>IB000000767W</t>
  </si>
  <si>
    <t>BAPPIT21A65</t>
  </si>
  <si>
    <t>IB000000767X</t>
  </si>
  <si>
    <t>BAPPIT21A66</t>
  </si>
  <si>
    <t>IB000000767Y</t>
  </si>
  <si>
    <t>BAPPIT21A67</t>
  </si>
  <si>
    <t>IB000000767Z</t>
  </si>
  <si>
    <t>BAPPIT21A69</t>
  </si>
  <si>
    <t>IB0000007680</t>
  </si>
  <si>
    <t>BAPPIT21A70</t>
  </si>
  <si>
    <t>IB0000007681</t>
  </si>
  <si>
    <t>BAPPIT21A71</t>
  </si>
  <si>
    <t>IB0000007682</t>
  </si>
  <si>
    <t>IB0000007683</t>
  </si>
  <si>
    <t>BAPPIT21A73</t>
  </si>
  <si>
    <t>IB0000007684</t>
  </si>
  <si>
    <t>BAPPIT21A74</t>
  </si>
  <si>
    <t>IB0000007685</t>
  </si>
  <si>
    <t>BAPPIT21A75</t>
  </si>
  <si>
    <t>IB0000007686</t>
  </si>
  <si>
    <t>BAPPIT21A76</t>
  </si>
  <si>
    <t>IB0000007687</t>
  </si>
  <si>
    <t>BAPPIT21A77</t>
  </si>
  <si>
    <t>IB0000007688</t>
  </si>
  <si>
    <t>BAPPIT21A78</t>
  </si>
  <si>
    <t>IB0000007689</t>
  </si>
  <si>
    <t>BAPPIT21A89</t>
  </si>
  <si>
    <t>IB000000768A</t>
  </si>
  <si>
    <t>BAPPIT21A91</t>
  </si>
  <si>
    <t>IB000000768B</t>
  </si>
  <si>
    <t>BAPPIT21A92</t>
  </si>
  <si>
    <t>IB000000768C</t>
  </si>
  <si>
    <t>BAPPIT21A93</t>
  </si>
  <si>
    <t>IB000000768D</t>
  </si>
  <si>
    <t>BAPPIT21A94</t>
  </si>
  <si>
    <t>IB000000768E</t>
  </si>
  <si>
    <t>BAPPIT21A95</t>
  </si>
  <si>
    <t>IB000000768F</t>
  </si>
  <si>
    <t>BAPPIT21A96</t>
  </si>
  <si>
    <t>IB000000768G</t>
  </si>
  <si>
    <t>BAPPIT21A97</t>
  </si>
  <si>
    <t>IB000000768H</t>
  </si>
  <si>
    <t>BAPPIT21A98</t>
  </si>
  <si>
    <t>IB000000768I</t>
  </si>
  <si>
    <t>BAPPIT21B07</t>
  </si>
  <si>
    <t>IB000000768J</t>
  </si>
  <si>
    <t>BAPPIT21B08</t>
  </si>
  <si>
    <t>IB000000768K</t>
  </si>
  <si>
    <t>BAPPIT21B10</t>
  </si>
  <si>
    <t>IB000000768L</t>
  </si>
  <si>
    <t>BAPPIT21B11</t>
  </si>
  <si>
    <t>IB000000768M</t>
  </si>
  <si>
    <t>BAPPIT21B12</t>
  </si>
  <si>
    <t>IB000000768N</t>
  </si>
  <si>
    <t>BAPPIT21B20</t>
  </si>
  <si>
    <t>IB000000768O</t>
  </si>
  <si>
    <t>BAPPIT21B22</t>
  </si>
  <si>
    <t>IB000000768P</t>
  </si>
  <si>
    <t>BAPPIT21B23</t>
  </si>
  <si>
    <t>IB000000768Q</t>
  </si>
  <si>
    <t>BAPPIT21B25</t>
  </si>
  <si>
    <t>IB000000768R</t>
  </si>
  <si>
    <t>BAPPIT21B27</t>
  </si>
  <si>
    <t>IB000000768S</t>
  </si>
  <si>
    <t>BAPPIT21B28</t>
  </si>
  <si>
    <t>IB000000768T</t>
  </si>
  <si>
    <t>BAPPIT21B30</t>
  </si>
  <si>
    <t>IB000000768U</t>
  </si>
  <si>
    <t>BAPPIT21B31</t>
  </si>
  <si>
    <t>IB000000768V</t>
  </si>
  <si>
    <t>BAPPIT21B32</t>
  </si>
  <si>
    <t>IB000000768W</t>
  </si>
  <si>
    <t>BAPPIT21B33</t>
  </si>
  <si>
    <t>IB000000768X</t>
  </si>
  <si>
    <t>BAPPIT21B34</t>
  </si>
  <si>
    <t>IB000000768Y</t>
  </si>
  <si>
    <t>BAPPIT21B38</t>
  </si>
  <si>
    <t>IB000000768Z</t>
  </si>
  <si>
    <t>BAPPIT21B40</t>
  </si>
  <si>
    <t>IB0000007690</t>
  </si>
  <si>
    <t>BAPPIT21B41</t>
  </si>
  <si>
    <t>IB0000007691</t>
  </si>
  <si>
    <t>BAPPIT21B42</t>
  </si>
  <si>
    <t>IB0000007692</t>
  </si>
  <si>
    <t>BAPPIT21B43</t>
  </si>
  <si>
    <t>IB0000007693</t>
  </si>
  <si>
    <t>IB0000007694</t>
  </si>
  <si>
    <t>IB0000007695</t>
  </si>
  <si>
    <t>BAPPIT21B50</t>
  </si>
  <si>
    <t>IB0000007696</t>
  </si>
  <si>
    <t>BAPPIT21B51</t>
  </si>
  <si>
    <t>IB0000007697</t>
  </si>
  <si>
    <t>BAPPIT21B60</t>
  </si>
  <si>
    <t>IB0000007698</t>
  </si>
  <si>
    <t>IB0000007699</t>
  </si>
  <si>
    <t>IB000000769A</t>
  </si>
  <si>
    <t>BAPPIT21B64</t>
  </si>
  <si>
    <t>IB000000769B</t>
  </si>
  <si>
    <t>BAPPIT21B65</t>
  </si>
  <si>
    <t>IB000000769C</t>
  </si>
  <si>
    <t>BAPPIT21B67</t>
  </si>
  <si>
    <t>IB000000769D</t>
  </si>
  <si>
    <t>BAPPIT21B68</t>
  </si>
  <si>
    <t>IB000000769E</t>
  </si>
  <si>
    <t>BAPPIT21B70</t>
  </si>
  <si>
    <t>IB000000769F</t>
  </si>
  <si>
    <t>IB000000769I</t>
  </si>
  <si>
    <t>BAPPIT21B86</t>
  </si>
  <si>
    <t>IB000000769J</t>
  </si>
  <si>
    <t>BAPPIT21B87</t>
  </si>
  <si>
    <t>IB000000769K</t>
  </si>
  <si>
    <t>BAPPIT21B88</t>
  </si>
  <si>
    <t>IB000000769L</t>
  </si>
  <si>
    <t>BAPPIT21B89</t>
  </si>
  <si>
    <t>IB000000769M</t>
  </si>
  <si>
    <t>BAPPIT21B91</t>
  </si>
  <si>
    <t>IB000000769N</t>
  </si>
  <si>
    <t>IB000000769O</t>
  </si>
  <si>
    <t>BAPPIT21B94</t>
  </si>
  <si>
    <t>IB000000769P</t>
  </si>
  <si>
    <t>IB000000769Q</t>
  </si>
  <si>
    <t>BAPPIT21B96</t>
  </si>
  <si>
    <t>IB000000769R</t>
  </si>
  <si>
    <t>IB000000769S</t>
  </si>
  <si>
    <t>BAPPIT21B98</t>
  </si>
  <si>
    <t>IB000000769T</t>
  </si>
  <si>
    <t>BAPPIT21C00</t>
  </si>
  <si>
    <t>IB000000769U</t>
  </si>
  <si>
    <t>IB000000769V</t>
  </si>
  <si>
    <t>IB000000769W</t>
  </si>
  <si>
    <t>BAPPIT21C04</t>
  </si>
  <si>
    <t>IB000000769X</t>
  </si>
  <si>
    <t>IB000000769Y</t>
  </si>
  <si>
    <t>BAPPIT21C06</t>
  </si>
  <si>
    <t>IB000000769Z</t>
  </si>
  <si>
    <t>BAPPIT21C07</t>
  </si>
  <si>
    <t>IB00000076A0</t>
  </si>
  <si>
    <t>BAPPIT21C10</t>
  </si>
  <si>
    <t>IB00000076A1</t>
  </si>
  <si>
    <t>BAPPIT21C11</t>
  </si>
  <si>
    <t>IB00000076A2</t>
  </si>
  <si>
    <t>IB00000076A3</t>
  </si>
  <si>
    <t>BAPPIT21C21</t>
  </si>
  <si>
    <t>IB00000076A4</t>
  </si>
  <si>
    <t>BAPPIT21C23</t>
  </si>
  <si>
    <t>IB00000076A5</t>
  </si>
  <si>
    <t>BAPPIT21C26</t>
  </si>
  <si>
    <t>IB00000076A6</t>
  </si>
  <si>
    <t>BAPPIT21C28</t>
  </si>
  <si>
    <t>IB00000076A7</t>
  </si>
  <si>
    <t>BAPPIT21C29</t>
  </si>
  <si>
    <t>IB00000076A8</t>
  </si>
  <si>
    <t>BAPPIT21C36</t>
  </si>
  <si>
    <t>IB00000076A9</t>
  </si>
  <si>
    <t>BAPPIT21C37</t>
  </si>
  <si>
    <t>IB00000076AA</t>
  </si>
  <si>
    <t>BAPPIT21C38</t>
  </si>
  <si>
    <t>IB00000076AB</t>
  </si>
  <si>
    <t>BAPPIT21C39</t>
  </si>
  <si>
    <t>IB00000076AC</t>
  </si>
  <si>
    <t>BAPPIT21C40</t>
  </si>
  <si>
    <t>IB00000076AD</t>
  </si>
  <si>
    <t>BAPPIT21C41</t>
  </si>
  <si>
    <t>IB00000076AE</t>
  </si>
  <si>
    <t>BAPPIT21C42</t>
  </si>
  <si>
    <t>IB00000076AF</t>
  </si>
  <si>
    <t>BAPPIT21C58</t>
  </si>
  <si>
    <t>IB00000076AG</t>
  </si>
  <si>
    <t>BAPPIT21C59</t>
  </si>
  <si>
    <t>IB00000076AH</t>
  </si>
  <si>
    <t>BAPPIT21C60</t>
  </si>
  <si>
    <t>IB00000076AI</t>
  </si>
  <si>
    <t>IB00000076AJ</t>
  </si>
  <si>
    <t>BAPPIT21C63</t>
  </si>
  <si>
    <t>IB00000076AK</t>
  </si>
  <si>
    <t>IB00000076AL</t>
  </si>
  <si>
    <t>IB00000076AM</t>
  </si>
  <si>
    <t>BAPPIT21C66</t>
  </si>
  <si>
    <t>IB00000076AN</t>
  </si>
  <si>
    <t>BAPPIT21C67</t>
  </si>
  <si>
    <t>IB00000076AO</t>
  </si>
  <si>
    <t>BAPPIT21C68</t>
  </si>
  <si>
    <t>IB00000076AP</t>
  </si>
  <si>
    <t>BAPPIT21C69</t>
  </si>
  <si>
    <t>IB00000076AQ</t>
  </si>
  <si>
    <t>BAPPIT21C70</t>
  </si>
  <si>
    <t>IB00000076AR</t>
  </si>
  <si>
    <t>BAPPIT21D00</t>
  </si>
  <si>
    <t>IB00000076AS</t>
  </si>
  <si>
    <t>BAPPIT21D26</t>
  </si>
  <si>
    <t>IB00000076AT</t>
  </si>
  <si>
    <t>BAPPIT21D27</t>
  </si>
  <si>
    <t>IB00000076AU</t>
  </si>
  <si>
    <t>BAPPIT21D28</t>
  </si>
  <si>
    <t>IB00000076AV</t>
  </si>
  <si>
    <t>IB00000076AW</t>
  </si>
  <si>
    <t>BAPPIT21D34</t>
  </si>
  <si>
    <t>IB00000076AX</t>
  </si>
  <si>
    <t>BAPPIT21D40</t>
  </si>
  <si>
    <t>IB00000076AY</t>
  </si>
  <si>
    <t>BAPPIT21D41</t>
  </si>
  <si>
    <t>IB00000076AZ</t>
  </si>
  <si>
    <t>BAPPIT21E02</t>
  </si>
  <si>
    <t>IB00000076B0</t>
  </si>
  <si>
    <t>BAPPIT21E03</t>
  </si>
  <si>
    <t>IB00000076B1</t>
  </si>
  <si>
    <t>IB00000076B2</t>
  </si>
  <si>
    <t>BAPPIT21E05</t>
  </si>
  <si>
    <t>IB00000076B3</t>
  </si>
  <si>
    <t>BAPPIT21E06</t>
  </si>
  <si>
    <t>IB00000076B4</t>
  </si>
  <si>
    <t>BAPPIT21E07</t>
  </si>
  <si>
    <t>IB00000076B5</t>
  </si>
  <si>
    <t>BAPPIT21E08</t>
  </si>
  <si>
    <t>IB00000076B6</t>
  </si>
  <si>
    <t>IB00000076B7</t>
  </si>
  <si>
    <t>BAPPIT21E10</t>
  </si>
  <si>
    <t>IB00000076B8</t>
  </si>
  <si>
    <t>BAPPIT21E11</t>
  </si>
  <si>
    <t>IB00000076B9</t>
  </si>
  <si>
    <t>BAPPIT21E16</t>
  </si>
  <si>
    <t>IB00000076BA</t>
  </si>
  <si>
    <t>IB00000076BB</t>
  </si>
  <si>
    <t>IB00000076BC</t>
  </si>
  <si>
    <t>BAPPIT21E20</t>
  </si>
  <si>
    <t>IB00000076BD</t>
  </si>
  <si>
    <t>BAPPIT21E21</t>
  </si>
  <si>
    <t>IB00000076BE</t>
  </si>
  <si>
    <t>BAPPIT21E22</t>
  </si>
  <si>
    <t>IB00000076BF</t>
  </si>
  <si>
    <t>BAPPIT21E23</t>
  </si>
  <si>
    <t>IB00000076BG</t>
  </si>
  <si>
    <t>BAPPIT21E24</t>
  </si>
  <si>
    <t>IB00000076BH</t>
  </si>
  <si>
    <t>BAPPIT21E25</t>
  </si>
  <si>
    <t>IB00000076BI</t>
  </si>
  <si>
    <t>BAPPIT21E26</t>
  </si>
  <si>
    <t>IB00000076BJ</t>
  </si>
  <si>
    <t>IB00000076BK</t>
  </si>
  <si>
    <t>BAPPIT21E30</t>
  </si>
  <si>
    <t>IB00000076BL</t>
  </si>
  <si>
    <t>IB00000076BM</t>
  </si>
  <si>
    <t>BAPPIT21E33</t>
  </si>
  <si>
    <t>IB00000076BN</t>
  </si>
  <si>
    <t>BAPPIT21E34</t>
  </si>
  <si>
    <t>IB00000076BO</t>
  </si>
  <si>
    <t>BAPPIT21E35</t>
  </si>
  <si>
    <t>IB00000076BP</t>
  </si>
  <si>
    <t>IB00000076BQ</t>
  </si>
  <si>
    <t>BAPPIT21E37</t>
  </si>
  <si>
    <t>IB00000076BR</t>
  </si>
  <si>
    <t>IB00000076BS</t>
  </si>
  <si>
    <t>BAPPIT21E39</t>
  </si>
  <si>
    <t>IB00000076BT</t>
  </si>
  <si>
    <t>IB00000076BU</t>
  </si>
  <si>
    <t>BAPPIT21E51</t>
  </si>
  <si>
    <t>IB00000076BV</t>
  </si>
  <si>
    <t>BAPPIT21E52</t>
  </si>
  <si>
    <t>IB00000076BW</t>
  </si>
  <si>
    <t>BAPPIT21E53</t>
  </si>
  <si>
    <t>IB00000076BX</t>
  </si>
  <si>
    <t>IB00000076BY</t>
  </si>
  <si>
    <t>BAPPIT21E55</t>
  </si>
  <si>
    <t>IB00000076BZ</t>
  </si>
  <si>
    <t>BAPPIT21E56</t>
  </si>
  <si>
    <t>IB00000076C0</t>
  </si>
  <si>
    <t>BAPPIT21E58</t>
  </si>
  <si>
    <t>IB00000076C1</t>
  </si>
  <si>
    <t>BAPPIT21E60</t>
  </si>
  <si>
    <t>IB00000076C2</t>
  </si>
  <si>
    <t>BAPPIT21E61</t>
  </si>
  <si>
    <t>IB00000076C3</t>
  </si>
  <si>
    <t>BAPPIT21E62</t>
  </si>
  <si>
    <t>IB00000076C4</t>
  </si>
  <si>
    <t>BAPPIT21E63</t>
  </si>
  <si>
    <t>IB00000076C5</t>
  </si>
  <si>
    <t>BAPPIT21E64</t>
  </si>
  <si>
    <t>IB00000076C6</t>
  </si>
  <si>
    <t>BAPPIT21E65</t>
  </si>
  <si>
    <t>IB00000076C7</t>
  </si>
  <si>
    <t>BAPPIT21E66</t>
  </si>
  <si>
    <t>IB00000076C8</t>
  </si>
  <si>
    <t>BAPPIT21E67</t>
  </si>
  <si>
    <t>IB00000076C9</t>
  </si>
  <si>
    <t>BAPPIT21E69</t>
  </si>
  <si>
    <t>IB00000076CA</t>
  </si>
  <si>
    <t>BAPPIT21E70</t>
  </si>
  <si>
    <t>IB00000076CB</t>
  </si>
  <si>
    <t>BAPPIT21E72</t>
  </si>
  <si>
    <t>IB00000076CC</t>
  </si>
  <si>
    <t>BAPPIT21E83</t>
  </si>
  <si>
    <t>IB00000076CD</t>
  </si>
  <si>
    <t>BAPPIT21E88</t>
  </si>
  <si>
    <t>IB00000076CE</t>
  </si>
  <si>
    <t>BAPPIT21E89</t>
  </si>
  <si>
    <t>IB00000076CF</t>
  </si>
  <si>
    <t>IB00000076CG</t>
  </si>
  <si>
    <t>BAPPIT21E94</t>
  </si>
  <si>
    <t>IB00000076CH</t>
  </si>
  <si>
    <t>BAPPIT21E96</t>
  </si>
  <si>
    <t>IB00000076CI</t>
  </si>
  <si>
    <t>BAPPIT21E97</t>
  </si>
  <si>
    <t>IB00000076CJ</t>
  </si>
  <si>
    <t>IB00000076CK</t>
  </si>
  <si>
    <t>IB00000076CL</t>
  </si>
  <si>
    <t>BAPPIT21F02</t>
  </si>
  <si>
    <t>IB00000076CN</t>
  </si>
  <si>
    <t>IB00000076CO</t>
  </si>
  <si>
    <t>IB00000076CP</t>
  </si>
  <si>
    <t>BAPPIT21F11</t>
  </si>
  <si>
    <t>IB00000076CQ</t>
  </si>
  <si>
    <t>BAPPIT21F17</t>
  </si>
  <si>
    <t>IB00000076CR</t>
  </si>
  <si>
    <t>BAPPIT21F18</t>
  </si>
  <si>
    <t>IB00000076CS</t>
  </si>
  <si>
    <t>BAPPIT21F20</t>
  </si>
  <si>
    <t>IB00000076CT</t>
  </si>
  <si>
    <t>BAPPIT21F21</t>
  </si>
  <si>
    <t>IB00000076CU</t>
  </si>
  <si>
    <t>IB00000076CV</t>
  </si>
  <si>
    <t>IB00000076CW</t>
  </si>
  <si>
    <t>BAPPIT21F26</t>
  </si>
  <si>
    <t>IB00000076CX</t>
  </si>
  <si>
    <t>IB00000076CY</t>
  </si>
  <si>
    <t>BAPPIT21F36</t>
  </si>
  <si>
    <t>IB00000076CZ</t>
  </si>
  <si>
    <t>BAPPIT21F46</t>
  </si>
  <si>
    <t>IB00000076D0</t>
  </si>
  <si>
    <t>BAPPIT21F47</t>
  </si>
  <si>
    <t>IB00000076D1</t>
  </si>
  <si>
    <t>BAPPIT21F48</t>
  </si>
  <si>
    <t>IB00000076D2</t>
  </si>
  <si>
    <t>IB00000076D3</t>
  </si>
  <si>
    <t>BAPPIT21F54</t>
  </si>
  <si>
    <t>IB00000076D4</t>
  </si>
  <si>
    <t>BAPPIT21F56</t>
  </si>
  <si>
    <t>IB00000076D5</t>
  </si>
  <si>
    <t>IB00000076D6</t>
  </si>
  <si>
    <t>BAPPIT21F60</t>
  </si>
  <si>
    <t>IB00000076D7</t>
  </si>
  <si>
    <t>BAPPIT21F61</t>
  </si>
  <si>
    <t>IB00000076D8</t>
  </si>
  <si>
    <t>BAPPIT21F62</t>
  </si>
  <si>
    <t>IB00000076D9</t>
  </si>
  <si>
    <t>BAPPIT21F63</t>
  </si>
  <si>
    <t>IB00000076DA</t>
  </si>
  <si>
    <t>BAPPIT21F70</t>
  </si>
  <si>
    <t>IB00000076DB</t>
  </si>
  <si>
    <t>BAPPIT21G02</t>
  </si>
  <si>
    <t>IB00000076DC</t>
  </si>
  <si>
    <t>BAPPIT21G10</t>
  </si>
  <si>
    <t>IB00000076DD</t>
  </si>
  <si>
    <t>IB00000076DE</t>
  </si>
  <si>
    <t>IB00000076DF</t>
  </si>
  <si>
    <t>BAPPIT21G29</t>
  </si>
  <si>
    <t>IB00000076DG</t>
  </si>
  <si>
    <t>BAPPIT21G61</t>
  </si>
  <si>
    <t>IB00000076DH</t>
  </si>
  <si>
    <t>BAPPIT21G62</t>
  </si>
  <si>
    <t>IB00000076DI</t>
  </si>
  <si>
    <t>IB00000076DJ</t>
  </si>
  <si>
    <t>BAPPIT21I67</t>
  </si>
  <si>
    <t>IB00000076DK</t>
  </si>
  <si>
    <t>IB00000076DL</t>
  </si>
  <si>
    <t>BAPPIT21I87</t>
  </si>
  <si>
    <t>IB00000076DM</t>
  </si>
  <si>
    <t>BAPPIT21I90</t>
  </si>
  <si>
    <t>IB00000076DN</t>
  </si>
  <si>
    <t>BAPPIT21M37</t>
  </si>
  <si>
    <t>IB00000076DO</t>
  </si>
  <si>
    <t>BAPPIT21M40</t>
  </si>
  <si>
    <t>IB00000076DP</t>
  </si>
  <si>
    <t>IB00000076DQ</t>
  </si>
  <si>
    <t>IB00000076DR</t>
  </si>
  <si>
    <t>IB00000076DS</t>
  </si>
  <si>
    <t>BAPPIT21P51</t>
  </si>
  <si>
    <t>IB00000076DT</t>
  </si>
  <si>
    <t>IB00000076DU</t>
  </si>
  <si>
    <t>BAPPIT21P85</t>
  </si>
  <si>
    <t>IB00000076DV</t>
  </si>
  <si>
    <t>BAPPIT21Q07</t>
  </si>
  <si>
    <t>IB00000076DW</t>
  </si>
  <si>
    <t>IB00000076DX</t>
  </si>
  <si>
    <t>BAPPIT21Q23</t>
  </si>
  <si>
    <t>IB00000076DY</t>
  </si>
  <si>
    <t>IB00000076DZ</t>
  </si>
  <si>
    <t>BAPPIT21Q81</t>
  </si>
  <si>
    <t>IB00000076E0</t>
  </si>
  <si>
    <t>BAPPIT21Q82</t>
  </si>
  <si>
    <t>IB00000076E1</t>
  </si>
  <si>
    <t>BAPPIT21Q83</t>
  </si>
  <si>
    <t>IB00000076E2</t>
  </si>
  <si>
    <t>BAPPIT21Q84</t>
  </si>
  <si>
    <t>IB00000076E3</t>
  </si>
  <si>
    <t>BAPPIT21Q85</t>
  </si>
  <si>
    <t>IB00000076E4</t>
  </si>
  <si>
    <t>BAPPIT21Q86</t>
  </si>
  <si>
    <t>IB00000076E5</t>
  </si>
  <si>
    <t>BAPPIT21Q87</t>
  </si>
  <si>
    <t>IB00000076E6</t>
  </si>
  <si>
    <t>BAPPIT21Q88</t>
  </si>
  <si>
    <t>IB00000076E7</t>
  </si>
  <si>
    <t>BAPPIT21Q89</t>
  </si>
  <si>
    <t>IB00000076E8</t>
  </si>
  <si>
    <t>BAPPIT21Q90</t>
  </si>
  <si>
    <t>IB00000076E9</t>
  </si>
  <si>
    <t>BAPPIT21Q91</t>
  </si>
  <si>
    <t>IB00000076EA</t>
  </si>
  <si>
    <t>IB00000076EB</t>
  </si>
  <si>
    <t>BAPPIT21Q93</t>
  </si>
  <si>
    <t>IB00000076EC</t>
  </si>
  <si>
    <t>BAPPIT21Q94</t>
  </si>
  <si>
    <t>IB00000076ED</t>
  </si>
  <si>
    <t>BAPPIT21Q95</t>
  </si>
  <si>
    <t>IB00000076EE</t>
  </si>
  <si>
    <t>IB00000076EF</t>
  </si>
  <si>
    <t>IB00000076EG</t>
  </si>
  <si>
    <t>BAPPIT21Q99</t>
  </si>
  <si>
    <t>IB00000076EH</t>
  </si>
  <si>
    <t>BAPPIT21R98</t>
  </si>
  <si>
    <t>IB00000076EI</t>
  </si>
  <si>
    <t>BAPPIT21R99</t>
  </si>
  <si>
    <t>IB00000076EJ</t>
  </si>
  <si>
    <t>IB00000076EK</t>
  </si>
  <si>
    <t>IB00000076EL</t>
  </si>
  <si>
    <t>BAPPIT21U91</t>
  </si>
  <si>
    <t>IB00000076EP</t>
  </si>
  <si>
    <t>IB00000076EQ</t>
  </si>
  <si>
    <t>IB00000076ES</t>
  </si>
  <si>
    <t>IB00000076ET</t>
  </si>
  <si>
    <t>IB00000076EW</t>
  </si>
  <si>
    <t>IB00000076EX</t>
  </si>
  <si>
    <t>IB00000076EY</t>
  </si>
  <si>
    <t>IB00000076EZ</t>
  </si>
  <si>
    <t>IB00000076F0</t>
  </si>
  <si>
    <t>IB00000076F1</t>
  </si>
  <si>
    <t>IB00000076F3</t>
  </si>
  <si>
    <t>IB00000076F4</t>
  </si>
  <si>
    <t>IB00000076F5</t>
  </si>
  <si>
    <t>IB00000076F6</t>
  </si>
  <si>
    <t>IB00000076F7</t>
  </si>
  <si>
    <t>IB00000076F8</t>
  </si>
  <si>
    <t>IB00000076F9</t>
  </si>
  <si>
    <t>IB00000076FA</t>
  </si>
  <si>
    <t>IB00000076FB</t>
  </si>
  <si>
    <t>IB00000076FG</t>
  </si>
  <si>
    <t>IB00000076FH</t>
  </si>
  <si>
    <t>IB00000076FI</t>
  </si>
  <si>
    <t>IB00000076FJ</t>
  </si>
  <si>
    <t>IB00000076FK</t>
  </si>
  <si>
    <t>IB00000076FL</t>
  </si>
  <si>
    <t>IB00000076FM</t>
  </si>
  <si>
    <t>IB00000076FN</t>
  </si>
  <si>
    <t>IB00000076FO</t>
  </si>
  <si>
    <t>IB00000076FP</t>
  </si>
  <si>
    <t>IB00000076FQ</t>
  </si>
  <si>
    <t>IB00000076FR</t>
  </si>
  <si>
    <t>IB00000076FS</t>
  </si>
  <si>
    <t>IB00000076FT</t>
  </si>
  <si>
    <t>IB00000076FU</t>
  </si>
  <si>
    <t>IB00000076FV</t>
  </si>
  <si>
    <t>IB00000076FW</t>
  </si>
  <si>
    <t>IB00000076FX</t>
  </si>
  <si>
    <t>IB00000076FY</t>
  </si>
  <si>
    <t>IB00000076FZ</t>
  </si>
  <si>
    <t>IB00000076G1</t>
  </si>
  <si>
    <t>IB00000076G2</t>
  </si>
  <si>
    <t>IB00000076G5</t>
  </si>
  <si>
    <t>IB00000076G6</t>
  </si>
  <si>
    <t>IB00000076G7</t>
  </si>
  <si>
    <t>IB00000076G8</t>
  </si>
  <si>
    <t>IB00000076G9</t>
  </si>
  <si>
    <t>IB00000076GA</t>
  </si>
  <si>
    <t>IB00000076GB</t>
  </si>
  <si>
    <t>IB00000076GC</t>
  </si>
  <si>
    <t>IB00000076GD</t>
  </si>
  <si>
    <t>IB00000076GE</t>
  </si>
  <si>
    <t>IB00000076GF</t>
  </si>
  <si>
    <t>IB00000076GG</t>
  </si>
  <si>
    <t>IB00000076GH</t>
  </si>
  <si>
    <t>IB00000076GJ</t>
  </si>
  <si>
    <t>IB00000076GK</t>
  </si>
  <si>
    <t>IB00000076GL</t>
  </si>
  <si>
    <t>IB00000076GM</t>
  </si>
  <si>
    <t>IB00000076GO</t>
  </si>
  <si>
    <t>IB00000076GQ</t>
  </si>
  <si>
    <t>IB00000076GT</t>
  </si>
  <si>
    <t>IB00000076GV</t>
  </si>
  <si>
    <t>IB00000076GW</t>
  </si>
  <si>
    <t>IB00000076GX</t>
  </si>
  <si>
    <t>IB00000076GY</t>
  </si>
  <si>
    <t>IB00000076GZ</t>
  </si>
  <si>
    <t>IB00000076H0</t>
  </si>
  <si>
    <t>IB00000076H1</t>
  </si>
  <si>
    <t>IB00000076H3</t>
  </si>
  <si>
    <t>IB00000076H4</t>
  </si>
  <si>
    <t>IB00000076H5</t>
  </si>
  <si>
    <t>IB00000076H6</t>
  </si>
  <si>
    <t>IB00000076H7</t>
  </si>
  <si>
    <t>IB00000076H8</t>
  </si>
  <si>
    <t>IB00000076H9</t>
  </si>
  <si>
    <t>IB00000076HA</t>
  </si>
  <si>
    <t>IB00000076HB</t>
  </si>
  <si>
    <t>BAPPIT21F73</t>
  </si>
  <si>
    <t>IB00000076HC</t>
  </si>
  <si>
    <t>IB00000076HD</t>
  </si>
  <si>
    <t>IB00000076HE</t>
  </si>
  <si>
    <t>BAPPIT21743</t>
  </si>
  <si>
    <t>IB00000076HF</t>
  </si>
  <si>
    <t>POSOIT2103B</t>
  </si>
  <si>
    <t>IB00000076HG</t>
  </si>
  <si>
    <t>IB00000076HH</t>
  </si>
  <si>
    <t>IB00000076HI</t>
  </si>
  <si>
    <t>IB00000076HJ</t>
  </si>
  <si>
    <t>IB00000076HK</t>
  </si>
  <si>
    <t>IB00000076HL</t>
  </si>
  <si>
    <t>IB00000076HM</t>
  </si>
  <si>
    <t>IB00000076HN</t>
  </si>
  <si>
    <t>IB00000076HO</t>
  </si>
  <si>
    <t>BANQUE DE L'HABITAT S.A.L.</t>
  </si>
  <si>
    <t>LHBALBBXXXX</t>
  </si>
  <si>
    <t>IB00000076HQ</t>
  </si>
  <si>
    <t>CEDRUS INVEST BANK SAL</t>
  </si>
  <si>
    <t>CIBXLBBEXXX</t>
  </si>
  <si>
    <t>IB00000076HT</t>
  </si>
  <si>
    <t>IB00000076HV</t>
  </si>
  <si>
    <t>IB00000076HW</t>
  </si>
  <si>
    <t>IB00000076HX</t>
  </si>
  <si>
    <t>IB00000076HY</t>
  </si>
  <si>
    <t>IB00000076HZ</t>
  </si>
  <si>
    <t>IB00000076I0</t>
  </si>
  <si>
    <t>IB00000076I1</t>
  </si>
  <si>
    <t>IB00000076I2</t>
  </si>
  <si>
    <t>IB00000076I4</t>
  </si>
  <si>
    <t>IB00000076LF</t>
  </si>
  <si>
    <t>VONTOBEL SWISS FINANCIAL ADVISERS AG</t>
  </si>
  <si>
    <t>VSFACHZZXXX</t>
  </si>
  <si>
    <t>IB00000076MQ</t>
  </si>
  <si>
    <t>SAXO BANK A/S</t>
  </si>
  <si>
    <t>SAXODKKKXXX</t>
  </si>
  <si>
    <t>IB00000076NB</t>
  </si>
  <si>
    <t>BOFSGBS1BML</t>
  </si>
  <si>
    <t>IB00000076NE</t>
  </si>
  <si>
    <t>BOFSGB21PER</t>
  </si>
  <si>
    <t>IB00000076NI</t>
  </si>
  <si>
    <t>BOFSGBS1EPM</t>
  </si>
  <si>
    <t>IB00000076NJ</t>
  </si>
  <si>
    <t>BOFSGBS1LY1</t>
  </si>
  <si>
    <t>IB00000076OB</t>
  </si>
  <si>
    <t>BOFSGBS1EXC</t>
  </si>
  <si>
    <t>IB00000076PT</t>
  </si>
  <si>
    <t>IB00000076PU</t>
  </si>
  <si>
    <t>IB00000076PW</t>
  </si>
  <si>
    <t>IB00000076PY</t>
  </si>
  <si>
    <t>IB00000076PZ</t>
  </si>
  <si>
    <t>IB00000076Q1</t>
  </si>
  <si>
    <t>IB00000076Q2</t>
  </si>
  <si>
    <t>IB00000076Q3</t>
  </si>
  <si>
    <t>IB00000076QG</t>
  </si>
  <si>
    <t>IB00000076QO</t>
  </si>
  <si>
    <t>IB00000076QU</t>
  </si>
  <si>
    <t>IB00000076QV</t>
  </si>
  <si>
    <t>CITIJESXXXX</t>
  </si>
  <si>
    <t>IB00000076R1</t>
  </si>
  <si>
    <t>IB00000076R2</t>
  </si>
  <si>
    <t>IB00000076R3</t>
  </si>
  <si>
    <t>HLFXGB31SKG</t>
  </si>
  <si>
    <t>IB00000076R4</t>
  </si>
  <si>
    <t>HLFXGB31WVL</t>
  </si>
  <si>
    <t>IB00000076RD</t>
  </si>
  <si>
    <t>BANCO DI SICILIA SPA</t>
  </si>
  <si>
    <t>IB00000076RE</t>
  </si>
  <si>
    <t>IB00000076RF</t>
  </si>
  <si>
    <t>IB00000076RG</t>
  </si>
  <si>
    <t>IB00000076RH</t>
  </si>
  <si>
    <t>IB00000076RI</t>
  </si>
  <si>
    <t>IB00000076RJ</t>
  </si>
  <si>
    <t>IB00000076RK</t>
  </si>
  <si>
    <t>IB00000076RL</t>
  </si>
  <si>
    <t>IB00000076RM</t>
  </si>
  <si>
    <t>IB00000076RN</t>
  </si>
  <si>
    <t>IB00000076RO</t>
  </si>
  <si>
    <t>IB00000076RP</t>
  </si>
  <si>
    <t>IB00000076RQ</t>
  </si>
  <si>
    <t>IB00000076RR</t>
  </si>
  <si>
    <t>IB00000076RS</t>
  </si>
  <si>
    <t>IB00000076RT</t>
  </si>
  <si>
    <t>BIPOP CARIRE</t>
  </si>
  <si>
    <t>IB00000076RU</t>
  </si>
  <si>
    <t>IB00000076RV</t>
  </si>
  <si>
    <t>IB00000076RW</t>
  </si>
  <si>
    <t>IB00000076RX</t>
  </si>
  <si>
    <t>IB00000076RY</t>
  </si>
  <si>
    <t>IB00000076RZ</t>
  </si>
  <si>
    <t>IB00000076S0</t>
  </si>
  <si>
    <t>IB00000076S1</t>
  </si>
  <si>
    <t>IB00000076S2</t>
  </si>
  <si>
    <t>IB00000076S3</t>
  </si>
  <si>
    <t>IB00000076S4</t>
  </si>
  <si>
    <t>IB00000076S5</t>
  </si>
  <si>
    <t>IB00000076S6</t>
  </si>
  <si>
    <t>IB00000076S7</t>
  </si>
  <si>
    <t>IB00000076S8</t>
  </si>
  <si>
    <t>IB00000076S9</t>
  </si>
  <si>
    <t>IB00000076SA</t>
  </si>
  <si>
    <t>IB00000076SB</t>
  </si>
  <si>
    <t>IB00000076SC</t>
  </si>
  <si>
    <t>IB00000076SD</t>
  </si>
  <si>
    <t>IB00000076SE</t>
  </si>
  <si>
    <t>IB00000076SF</t>
  </si>
  <si>
    <t>IB00000076SG</t>
  </si>
  <si>
    <t>IB00000076SH</t>
  </si>
  <si>
    <t>IB00000076SI</t>
  </si>
  <si>
    <t>IB00000076SJ</t>
  </si>
  <si>
    <t>IB00000076SK</t>
  </si>
  <si>
    <t>IB00000076SL</t>
  </si>
  <si>
    <t>IB00000076SM</t>
  </si>
  <si>
    <t>IB00000076SN</t>
  </si>
  <si>
    <t>IB00000076SO</t>
  </si>
  <si>
    <t>IB00000076SP</t>
  </si>
  <si>
    <t>IB00000076SQ</t>
  </si>
  <si>
    <t>IB00000076SR</t>
  </si>
  <si>
    <t>IB00000076SS</t>
  </si>
  <si>
    <t>IB00000076ST</t>
  </si>
  <si>
    <t>IB00000076SU</t>
  </si>
  <si>
    <t>IB00000076SV</t>
  </si>
  <si>
    <t>IB00000076SW</t>
  </si>
  <si>
    <t>IB00000076SX</t>
  </si>
  <si>
    <t>IB00000076SY</t>
  </si>
  <si>
    <t>IB00000076SZ</t>
  </si>
  <si>
    <t>IB00000076T0</t>
  </si>
  <si>
    <t>IB00000076T1</t>
  </si>
  <si>
    <t>IB00000076T2</t>
  </si>
  <si>
    <t>IB00000076T3</t>
  </si>
  <si>
    <t>IB00000076T4</t>
  </si>
  <si>
    <t>IB00000076T5</t>
  </si>
  <si>
    <t>IB00000076T6</t>
  </si>
  <si>
    <t>IB00000076T7</t>
  </si>
  <si>
    <t>IB00000076T8</t>
  </si>
  <si>
    <t>IB00000076T9</t>
  </si>
  <si>
    <t>IB00000076TA</t>
  </si>
  <si>
    <t>IB00000076TB</t>
  </si>
  <si>
    <t>IB00000076TC</t>
  </si>
  <si>
    <t>IB00000076TD</t>
  </si>
  <si>
    <t>IB00000076TE</t>
  </si>
  <si>
    <t>IB00000076TF</t>
  </si>
  <si>
    <t>IB00000076TG</t>
  </si>
  <si>
    <t>IB00000076TH</t>
  </si>
  <si>
    <t>IB00000076TI</t>
  </si>
  <si>
    <t>IB00000076TJ</t>
  </si>
  <si>
    <t>IB00000076TK</t>
  </si>
  <si>
    <t>IB00000076TL</t>
  </si>
  <si>
    <t>IB00000076TM</t>
  </si>
  <si>
    <t>IB00000076TN</t>
  </si>
  <si>
    <t>IB00000076TO</t>
  </si>
  <si>
    <t>IB00000076TP</t>
  </si>
  <si>
    <t>IB00000076TQ</t>
  </si>
  <si>
    <t>IB00000076TR</t>
  </si>
  <si>
    <t>IB00000076TS</t>
  </si>
  <si>
    <t>IB00000076TT</t>
  </si>
  <si>
    <t>IB00000076TU</t>
  </si>
  <si>
    <t>IB00000076TV</t>
  </si>
  <si>
    <t>IB00000076TW</t>
  </si>
  <si>
    <t>IB00000076TX</t>
  </si>
  <si>
    <t>IB00000076TY</t>
  </si>
  <si>
    <t>IB00000076TZ</t>
  </si>
  <si>
    <t>IB00000076U0</t>
  </si>
  <si>
    <t>IB00000076U1</t>
  </si>
  <si>
    <t>IB00000076U2</t>
  </si>
  <si>
    <t>IB00000076U3</t>
  </si>
  <si>
    <t>IB00000076U4</t>
  </si>
  <si>
    <t>IB00000076U5</t>
  </si>
  <si>
    <t>IB00000076U6</t>
  </si>
  <si>
    <t>IB00000076U7</t>
  </si>
  <si>
    <t>IB00000076U8</t>
  </si>
  <si>
    <t>IB00000076U9</t>
  </si>
  <si>
    <t>IB00000076UA</t>
  </si>
  <si>
    <t>IB00000076UB</t>
  </si>
  <si>
    <t>IB00000076UC</t>
  </si>
  <si>
    <t>IB00000076UD</t>
  </si>
  <si>
    <t>IB00000076UE</t>
  </si>
  <si>
    <t>IB00000076UF</t>
  </si>
  <si>
    <t>IB00000076UG</t>
  </si>
  <si>
    <t>IB00000076UH</t>
  </si>
  <si>
    <t>IB00000076UI</t>
  </si>
  <si>
    <t>IB00000076UJ</t>
  </si>
  <si>
    <t>IB00000076UK</t>
  </si>
  <si>
    <t>IB00000076UL</t>
  </si>
  <si>
    <t>IB00000076UM</t>
  </si>
  <si>
    <t>IB00000076UN</t>
  </si>
  <si>
    <t>IB00000076UO</t>
  </si>
  <si>
    <t>IB00000076UP</t>
  </si>
  <si>
    <t>IB00000076UQ</t>
  </si>
  <si>
    <t>IB00000076UR</t>
  </si>
  <si>
    <t>IB00000076US</t>
  </si>
  <si>
    <t>IB00000076UT</t>
  </si>
  <si>
    <t>IB00000076UU</t>
  </si>
  <si>
    <t>IB00000076UV</t>
  </si>
  <si>
    <t>IB00000076UW</t>
  </si>
  <si>
    <t>IB00000076UX</t>
  </si>
  <si>
    <t>IB00000076UY</t>
  </si>
  <si>
    <t>IB00000076UZ</t>
  </si>
  <si>
    <t>IB00000076V0</t>
  </si>
  <si>
    <t>IB00000076V1</t>
  </si>
  <si>
    <t>IB00000076V2</t>
  </si>
  <si>
    <t>IB00000076V3</t>
  </si>
  <si>
    <t>IB00000076V4</t>
  </si>
  <si>
    <t>IB00000076V5</t>
  </si>
  <si>
    <t>IB00000076V6</t>
  </si>
  <si>
    <t>IB00000076V7</t>
  </si>
  <si>
    <t>IB00000076V8</t>
  </si>
  <si>
    <t>IB00000076V9</t>
  </si>
  <si>
    <t>IB00000076VA</t>
  </si>
  <si>
    <t>IB00000076VB</t>
  </si>
  <si>
    <t>IB00000076VC</t>
  </si>
  <si>
    <t>IB00000076VD</t>
  </si>
  <si>
    <t>IB00000076VE</t>
  </si>
  <si>
    <t>IB00000076VF</t>
  </si>
  <si>
    <t>IB00000076VG</t>
  </si>
  <si>
    <t>IB00000076VH</t>
  </si>
  <si>
    <t>IB00000076VI</t>
  </si>
  <si>
    <t>IB00000076VJ</t>
  </si>
  <si>
    <t>IB00000076VK</t>
  </si>
  <si>
    <t>IB00000076VL</t>
  </si>
  <si>
    <t>IB00000076VM</t>
  </si>
  <si>
    <t>IB00000076VN</t>
  </si>
  <si>
    <t>IB00000076VO</t>
  </si>
  <si>
    <t>IB00000076VP</t>
  </si>
  <si>
    <t>IB00000076VQ</t>
  </si>
  <si>
    <t>IB00000076VR</t>
  </si>
  <si>
    <t>IB00000076VS</t>
  </si>
  <si>
    <t>IB00000076VT</t>
  </si>
  <si>
    <t>IB00000076VU</t>
  </si>
  <si>
    <t>IB00000076VV</t>
  </si>
  <si>
    <t>IB00000076VW</t>
  </si>
  <si>
    <t>IB00000076VX</t>
  </si>
  <si>
    <t>IB00000076VY</t>
  </si>
  <si>
    <t>IB00000076VZ</t>
  </si>
  <si>
    <t>IB00000076W0</t>
  </si>
  <si>
    <t>IB00000076W1</t>
  </si>
  <si>
    <t>IB00000076W2</t>
  </si>
  <si>
    <t>IB00000076W3</t>
  </si>
  <si>
    <t>IB00000076W4</t>
  </si>
  <si>
    <t>IB00000076W5</t>
  </si>
  <si>
    <t>IB00000076W6</t>
  </si>
  <si>
    <t>IB00000076W7</t>
  </si>
  <si>
    <t>IB00000076W8</t>
  </si>
  <si>
    <t>IB00000076W9</t>
  </si>
  <si>
    <t>IB00000076WA</t>
  </si>
  <si>
    <t>IB00000076WB</t>
  </si>
  <si>
    <t>IB00000076WC</t>
  </si>
  <si>
    <t>IB00000076WD</t>
  </si>
  <si>
    <t>IB00000076WE</t>
  </si>
  <si>
    <t>IB00000076WF</t>
  </si>
  <si>
    <t>IB00000076WG</t>
  </si>
  <si>
    <t>IB00000076WH</t>
  </si>
  <si>
    <t>IB00000076WI</t>
  </si>
  <si>
    <t>IB00000076WJ</t>
  </si>
  <si>
    <t>IB00000076WK</t>
  </si>
  <si>
    <t>IB00000076WL</t>
  </si>
  <si>
    <t>IB00000076WM</t>
  </si>
  <si>
    <t>IB00000076WN</t>
  </si>
  <si>
    <t>IB00000076WO</t>
  </si>
  <si>
    <t>IB00000076WP</t>
  </si>
  <si>
    <t>IB00000076WQ</t>
  </si>
  <si>
    <t>IB00000076WR</t>
  </si>
  <si>
    <t>IB00000076WS</t>
  </si>
  <si>
    <t>IB00000076WT</t>
  </si>
  <si>
    <t>IB00000076WU</t>
  </si>
  <si>
    <t>IB00000076WV</t>
  </si>
  <si>
    <t>IB00000076WW</t>
  </si>
  <si>
    <t>IB00000076WX</t>
  </si>
  <si>
    <t>IB00000076WY</t>
  </si>
  <si>
    <t>IB00000076WZ</t>
  </si>
  <si>
    <t>IB00000076X0</t>
  </si>
  <si>
    <t>IB00000076X1</t>
  </si>
  <si>
    <t>IB00000076X2</t>
  </si>
  <si>
    <t>IB00000076X3</t>
  </si>
  <si>
    <t>IB00000076X4</t>
  </si>
  <si>
    <t>IB00000076X5</t>
  </si>
  <si>
    <t>IB00000076X6</t>
  </si>
  <si>
    <t>IB00000076X7</t>
  </si>
  <si>
    <t>IB00000076X8</t>
  </si>
  <si>
    <t>IB00000076X9</t>
  </si>
  <si>
    <t>IB00000076XA</t>
  </si>
  <si>
    <t>IB00000076XB</t>
  </si>
  <si>
    <t>IB00000076XC</t>
  </si>
  <si>
    <t>IB00000076XD</t>
  </si>
  <si>
    <t>IB00000076XE</t>
  </si>
  <si>
    <t>IB00000076XF</t>
  </si>
  <si>
    <t>IB00000076XG</t>
  </si>
  <si>
    <t>IB00000076XH</t>
  </si>
  <si>
    <t>IB00000076XI</t>
  </si>
  <si>
    <t>IB00000076XJ</t>
  </si>
  <si>
    <t>IB00000076XK</t>
  </si>
  <si>
    <t>IB00000076XL</t>
  </si>
  <si>
    <t>IB00000076XM</t>
  </si>
  <si>
    <t>IB00000076XN</t>
  </si>
  <si>
    <t>IB00000076XO</t>
  </si>
  <si>
    <t>IB00000076XP</t>
  </si>
  <si>
    <t>IB00000076XQ</t>
  </si>
  <si>
    <t>IB00000076XR</t>
  </si>
  <si>
    <t>IB00000076XS</t>
  </si>
  <si>
    <t>IB00000076XT</t>
  </si>
  <si>
    <t>IB00000076XU</t>
  </si>
  <si>
    <t>IB00000076XV</t>
  </si>
  <si>
    <t>IB00000076XW</t>
  </si>
  <si>
    <t>IB00000076XX</t>
  </si>
  <si>
    <t>IB00000076XY</t>
  </si>
  <si>
    <t>IB00000076XZ</t>
  </si>
  <si>
    <t>IB00000076Y0</t>
  </si>
  <si>
    <t>IB00000076Y1</t>
  </si>
  <si>
    <t>IB00000076Y2</t>
  </si>
  <si>
    <t>IB00000076Y3</t>
  </si>
  <si>
    <t>IB00000076Y4</t>
  </si>
  <si>
    <t>IB00000076Y5</t>
  </si>
  <si>
    <t>IB00000076Y6</t>
  </si>
  <si>
    <t>IB00000076Y7</t>
  </si>
  <si>
    <t>IB00000076Y8</t>
  </si>
  <si>
    <t>IB00000076Y9</t>
  </si>
  <si>
    <t>IB00000076YA</t>
  </si>
  <si>
    <t>IB00000076YB</t>
  </si>
  <si>
    <t>IB00000076YC</t>
  </si>
  <si>
    <t>IB00000076YD</t>
  </si>
  <si>
    <t>IB00000076YE</t>
  </si>
  <si>
    <t>IB00000076YF</t>
  </si>
  <si>
    <t>IB00000076YG</t>
  </si>
  <si>
    <t>IB00000076YH</t>
  </si>
  <si>
    <t>IB00000076YI</t>
  </si>
  <si>
    <t>IB00000076YJ</t>
  </si>
  <si>
    <t>IB00000076YK</t>
  </si>
  <si>
    <t>IB00000076YL</t>
  </si>
  <si>
    <t>IB00000076YM</t>
  </si>
  <si>
    <t>IB00000076YN</t>
  </si>
  <si>
    <t>IB00000076YO</t>
  </si>
  <si>
    <t>IB00000076YP</t>
  </si>
  <si>
    <t>IB00000076YQ</t>
  </si>
  <si>
    <t>IB00000076YR</t>
  </si>
  <si>
    <t>IB00000076YS</t>
  </si>
  <si>
    <t>IB00000076YT</t>
  </si>
  <si>
    <t>IB00000076YU</t>
  </si>
  <si>
    <t>IB00000076YV</t>
  </si>
  <si>
    <t>IB00000076YW</t>
  </si>
  <si>
    <t>IB00000076YX</t>
  </si>
  <si>
    <t>IB00000076YY</t>
  </si>
  <si>
    <t>IB00000076YZ</t>
  </si>
  <si>
    <t>IB00000076Z0</t>
  </si>
  <si>
    <t>IB00000076Z1</t>
  </si>
  <si>
    <t>IB00000076Z2</t>
  </si>
  <si>
    <t>IB00000076Z3</t>
  </si>
  <si>
    <t>IB00000076Z4</t>
  </si>
  <si>
    <t>IB00000076Z5</t>
  </si>
  <si>
    <t>IB00000076Z6</t>
  </si>
  <si>
    <t>IB00000076Z7</t>
  </si>
  <si>
    <t>IB00000076Z8</t>
  </si>
  <si>
    <t>IB00000076Z9</t>
  </si>
  <si>
    <t>IB00000076ZA</t>
  </si>
  <si>
    <t>IB00000076ZB</t>
  </si>
  <si>
    <t>IB00000076ZC</t>
  </si>
  <si>
    <t>IB00000076ZD</t>
  </si>
  <si>
    <t>IB00000076ZE</t>
  </si>
  <si>
    <t>IB00000076ZF</t>
  </si>
  <si>
    <t>IB00000076ZG</t>
  </si>
  <si>
    <t>IB00000076ZH</t>
  </si>
  <si>
    <t>IB00000076ZI</t>
  </si>
  <si>
    <t>IB00000076ZJ</t>
  </si>
  <si>
    <t>IB00000076ZK</t>
  </si>
  <si>
    <t>IB00000076ZL</t>
  </si>
  <si>
    <t>IB00000076ZM</t>
  </si>
  <si>
    <t>IB00000076ZN</t>
  </si>
  <si>
    <t>IB00000076ZO</t>
  </si>
  <si>
    <t>IB00000076ZP</t>
  </si>
  <si>
    <t>IB00000076ZQ</t>
  </si>
  <si>
    <t>IB00000076ZR</t>
  </si>
  <si>
    <t>IB00000076ZS</t>
  </si>
  <si>
    <t>IB00000076ZT</t>
  </si>
  <si>
    <t>IB00000076ZU</t>
  </si>
  <si>
    <t>IB00000076ZV</t>
  </si>
  <si>
    <t>IB00000076ZW</t>
  </si>
  <si>
    <t>IB00000076ZX</t>
  </si>
  <si>
    <t>IB00000076ZY</t>
  </si>
  <si>
    <t>IB00000076ZZ</t>
  </si>
  <si>
    <t>IB0000007700</t>
  </si>
  <si>
    <t>IB0000007701</t>
  </si>
  <si>
    <t>IB0000007702</t>
  </si>
  <si>
    <t>IB0000007703</t>
  </si>
  <si>
    <t>IB0000007704</t>
  </si>
  <si>
    <t>IB0000007705</t>
  </si>
  <si>
    <t>IB0000007706</t>
  </si>
  <si>
    <t>IB0000007707</t>
  </si>
  <si>
    <t>IB0000007708</t>
  </si>
  <si>
    <t>IB0000007709</t>
  </si>
  <si>
    <t>IB000000770A</t>
  </si>
  <si>
    <t>IB000000770B</t>
  </si>
  <si>
    <t>IB000000770C</t>
  </si>
  <si>
    <t>IB000000770D</t>
  </si>
  <si>
    <t>IB000000770E</t>
  </si>
  <si>
    <t>IB000000770F</t>
  </si>
  <si>
    <t>IB000000770G</t>
  </si>
  <si>
    <t>IB000000770H</t>
  </si>
  <si>
    <t>IB000000770I</t>
  </si>
  <si>
    <t>IB000000770J</t>
  </si>
  <si>
    <t>IB000000770K</t>
  </si>
  <si>
    <t>IB000000770L</t>
  </si>
  <si>
    <t>IB000000770M</t>
  </si>
  <si>
    <t>IB000000770N</t>
  </si>
  <si>
    <t>IB000000770O</t>
  </si>
  <si>
    <t>IB000000770P</t>
  </si>
  <si>
    <t>IB000000770Q</t>
  </si>
  <si>
    <t>IB000000770R</t>
  </si>
  <si>
    <t>IB000000770S</t>
  </si>
  <si>
    <t>IB000000770T</t>
  </si>
  <si>
    <t>IB000000770U</t>
  </si>
  <si>
    <t>IB000000770V</t>
  </si>
  <si>
    <t>IB000000770W</t>
  </si>
  <si>
    <t>IB000000770X</t>
  </si>
  <si>
    <t>IB000000770Y</t>
  </si>
  <si>
    <t>IB000000770Z</t>
  </si>
  <si>
    <t>IB0000007710</t>
  </si>
  <si>
    <t>IB0000007711</t>
  </si>
  <si>
    <t>IB0000007712</t>
  </si>
  <si>
    <t>IB0000007713</t>
  </si>
  <si>
    <t>IB0000007714</t>
  </si>
  <si>
    <t>IB0000007715</t>
  </si>
  <si>
    <t>IB0000007716</t>
  </si>
  <si>
    <t>IB0000007717</t>
  </si>
  <si>
    <t>IB0000007718</t>
  </si>
  <si>
    <t>IB0000007719</t>
  </si>
  <si>
    <t>IB000000771A</t>
  </si>
  <si>
    <t>IB000000771B</t>
  </si>
  <si>
    <t>IB000000771C</t>
  </si>
  <si>
    <t>IB000000771D</t>
  </si>
  <si>
    <t>IB000000771E</t>
  </si>
  <si>
    <t>IB000000771F</t>
  </si>
  <si>
    <t>IB000000771G</t>
  </si>
  <si>
    <t>IB000000771H</t>
  </si>
  <si>
    <t>IB000000771I</t>
  </si>
  <si>
    <t>IB000000771J</t>
  </si>
  <si>
    <t>IB000000771K</t>
  </si>
  <si>
    <t>IB000000771L</t>
  </si>
  <si>
    <t>IB000000771M</t>
  </si>
  <si>
    <t>IB000000771N</t>
  </si>
  <si>
    <t>IB000000771O</t>
  </si>
  <si>
    <t>IB000000771P</t>
  </si>
  <si>
    <t>IB000000771Q</t>
  </si>
  <si>
    <t>IB000000771R</t>
  </si>
  <si>
    <t>IB000000771S</t>
  </si>
  <si>
    <t>IB000000771T</t>
  </si>
  <si>
    <t>IB000000771U</t>
  </si>
  <si>
    <t>IB000000771V</t>
  </si>
  <si>
    <t>IB000000771W</t>
  </si>
  <si>
    <t>IB000000771X</t>
  </si>
  <si>
    <t>IB000000771Y</t>
  </si>
  <si>
    <t>IB000000771Z</t>
  </si>
  <si>
    <t>IB0000007720</t>
  </si>
  <si>
    <t>IB0000007721</t>
  </si>
  <si>
    <t>IB0000007722</t>
  </si>
  <si>
    <t>IB0000007723</t>
  </si>
  <si>
    <t>IB0000007724</t>
  </si>
  <si>
    <t>IB0000007725</t>
  </si>
  <si>
    <t>IB0000007726</t>
  </si>
  <si>
    <t>IB0000007727</t>
  </si>
  <si>
    <t>IB0000007728</t>
  </si>
  <si>
    <t>IB0000007729</t>
  </si>
  <si>
    <t>IB000000772A</t>
  </si>
  <si>
    <t>IB000000772B</t>
  </si>
  <si>
    <t>IB000000772C</t>
  </si>
  <si>
    <t>IB000000772D</t>
  </si>
  <si>
    <t>IB000000772E</t>
  </si>
  <si>
    <t>IB000000772F</t>
  </si>
  <si>
    <t>IB000000772G</t>
  </si>
  <si>
    <t>IB000000772H</t>
  </si>
  <si>
    <t>IB000000772I</t>
  </si>
  <si>
    <t>IB000000772J</t>
  </si>
  <si>
    <t>IB000000772K</t>
  </si>
  <si>
    <t>IB000000772L</t>
  </si>
  <si>
    <t>IB000000772M</t>
  </si>
  <si>
    <t>IB000000772N</t>
  </si>
  <si>
    <t>IB000000772O</t>
  </si>
  <si>
    <t>IB000000772P</t>
  </si>
  <si>
    <t>IB000000772Q</t>
  </si>
  <si>
    <t>IB000000772R</t>
  </si>
  <si>
    <t>IB000000772S</t>
  </si>
  <si>
    <t>IB000000772T</t>
  </si>
  <si>
    <t>IB000000772U</t>
  </si>
  <si>
    <t>IB000000772V</t>
  </si>
  <si>
    <t>IB000000772W</t>
  </si>
  <si>
    <t>IB000000772X</t>
  </si>
  <si>
    <t>IB000000772Y</t>
  </si>
  <si>
    <t>IB000000772Z</t>
  </si>
  <si>
    <t>IB0000007730</t>
  </si>
  <si>
    <t>IB0000007731</t>
  </si>
  <si>
    <t>IB0000007732</t>
  </si>
  <si>
    <t>IB0000007733</t>
  </si>
  <si>
    <t>IB0000007734</t>
  </si>
  <si>
    <t>IB0000007735</t>
  </si>
  <si>
    <t>IB0000007736</t>
  </si>
  <si>
    <t>IB0000007737</t>
  </si>
  <si>
    <t>IB0000007738</t>
  </si>
  <si>
    <t>IB0000007739</t>
  </si>
  <si>
    <t>IB000000773A</t>
  </si>
  <si>
    <t>IB000000773B</t>
  </si>
  <si>
    <t>IB000000773C</t>
  </si>
  <si>
    <t>IB000000773D</t>
  </si>
  <si>
    <t>IB000000773E</t>
  </si>
  <si>
    <t>IB000000773F</t>
  </si>
  <si>
    <t>IB000000773G</t>
  </si>
  <si>
    <t>IB000000773H</t>
  </si>
  <si>
    <t>IB000000773I</t>
  </si>
  <si>
    <t>IB000000773J</t>
  </si>
  <si>
    <t>IB000000773K</t>
  </si>
  <si>
    <t>IB000000773L</t>
  </si>
  <si>
    <t>IB000000773M</t>
  </si>
  <si>
    <t>IB000000773N</t>
  </si>
  <si>
    <t>IB000000773O</t>
  </si>
  <si>
    <t>IB000000773P</t>
  </si>
  <si>
    <t>IB000000773Q</t>
  </si>
  <si>
    <t>IB000000773R</t>
  </si>
  <si>
    <t>IB000000773S</t>
  </si>
  <si>
    <t>IB000000773T</t>
  </si>
  <si>
    <t>IB000000773U</t>
  </si>
  <si>
    <t>IB000000773V</t>
  </si>
  <si>
    <t>IB000000773W</t>
  </si>
  <si>
    <t>IB000000773X</t>
  </si>
  <si>
    <t>IB000000773Y</t>
  </si>
  <si>
    <t>IB000000773Z</t>
  </si>
  <si>
    <t>IB0000007740</t>
  </si>
  <si>
    <t>IB0000007741</t>
  </si>
  <si>
    <t>IB0000007742</t>
  </si>
  <si>
    <t>IB0000007743</t>
  </si>
  <si>
    <t>IB0000007744</t>
  </si>
  <si>
    <t>IB0000007745</t>
  </si>
  <si>
    <t>IB0000007746</t>
  </si>
  <si>
    <t>IB0000007747</t>
  </si>
  <si>
    <t>IB0000007748</t>
  </si>
  <si>
    <t>IB0000007749</t>
  </si>
  <si>
    <t>IB000000774A</t>
  </si>
  <si>
    <t>IB000000774B</t>
  </si>
  <si>
    <t>IB000000774C</t>
  </si>
  <si>
    <t>IB000000774D</t>
  </si>
  <si>
    <t>IB000000774E</t>
  </si>
  <si>
    <t>IB000000774F</t>
  </si>
  <si>
    <t>IB000000774G</t>
  </si>
  <si>
    <t>IB000000774H</t>
  </si>
  <si>
    <t>IB000000774I</t>
  </si>
  <si>
    <t>IB000000774J</t>
  </si>
  <si>
    <t>IB000000774K</t>
  </si>
  <si>
    <t>IB000000774L</t>
  </si>
  <si>
    <t>IB000000774M</t>
  </si>
  <si>
    <t>IB000000774N</t>
  </si>
  <si>
    <t>IB000000774O</t>
  </si>
  <si>
    <t>IB000000774P</t>
  </si>
  <si>
    <t>IB000000774Q</t>
  </si>
  <si>
    <t>IB000000774R</t>
  </si>
  <si>
    <t>IB000000774S</t>
  </si>
  <si>
    <t>IB000000774T</t>
  </si>
  <si>
    <t>IB000000774U</t>
  </si>
  <si>
    <t>IB000000774V</t>
  </si>
  <si>
    <t>IB000000774W</t>
  </si>
  <si>
    <t>IB000000774X</t>
  </si>
  <si>
    <t>IB000000774Y</t>
  </si>
  <si>
    <t>IB000000774Z</t>
  </si>
  <si>
    <t>IB0000007750</t>
  </si>
  <si>
    <t>IB0000007751</t>
  </si>
  <si>
    <t>IB0000007752</t>
  </si>
  <si>
    <t>IB0000007753</t>
  </si>
  <si>
    <t>IB0000007754</t>
  </si>
  <si>
    <t>IB0000007755</t>
  </si>
  <si>
    <t>IB0000007756</t>
  </si>
  <si>
    <t>IB0000007757</t>
  </si>
  <si>
    <t>IB0000007758</t>
  </si>
  <si>
    <t>IB0000007759</t>
  </si>
  <si>
    <t>IB000000775A</t>
  </si>
  <si>
    <t>IB000000775B</t>
  </si>
  <si>
    <t>IB000000775C</t>
  </si>
  <si>
    <t>IB000000775D</t>
  </si>
  <si>
    <t>IB000000775E</t>
  </si>
  <si>
    <t>IB000000775F</t>
  </si>
  <si>
    <t>IB000000775G</t>
  </si>
  <si>
    <t>IB000000775H</t>
  </si>
  <si>
    <t>IB000000775I</t>
  </si>
  <si>
    <t>IB000000775J</t>
  </si>
  <si>
    <t>IB000000775K</t>
  </si>
  <si>
    <t>IB000000775L</t>
  </si>
  <si>
    <t>IB000000775M</t>
  </si>
  <si>
    <t>IB000000775N</t>
  </si>
  <si>
    <t>IB000000775O</t>
  </si>
  <si>
    <t>IB000000775P</t>
  </si>
  <si>
    <t>IB000000775Q</t>
  </si>
  <si>
    <t>IB000000775R</t>
  </si>
  <si>
    <t>IB000000775S</t>
  </si>
  <si>
    <t>IB000000775T</t>
  </si>
  <si>
    <t>IB000000775U</t>
  </si>
  <si>
    <t>IB000000775V</t>
  </si>
  <si>
    <t>IB000000775W</t>
  </si>
  <si>
    <t>IB000000775X</t>
  </si>
  <si>
    <t>IB000000775Y</t>
  </si>
  <si>
    <t>IB000000775Z</t>
  </si>
  <si>
    <t>IB0000007760</t>
  </si>
  <si>
    <t>IB0000007761</t>
  </si>
  <si>
    <t>IB0000007762</t>
  </si>
  <si>
    <t>IB0000007763</t>
  </si>
  <si>
    <t>IB0000007764</t>
  </si>
  <si>
    <t>IB0000007765</t>
  </si>
  <si>
    <t>IB0000007766</t>
  </si>
  <si>
    <t>IB0000007767</t>
  </si>
  <si>
    <t>IB0000007768</t>
  </si>
  <si>
    <t>IB0000007769</t>
  </si>
  <si>
    <t>IB000000776A</t>
  </si>
  <si>
    <t>IB000000776B</t>
  </si>
  <si>
    <t>IB000000776C</t>
  </si>
  <si>
    <t>IB000000776D</t>
  </si>
  <si>
    <t>IB000000776E</t>
  </si>
  <si>
    <t>IB000000776F</t>
  </si>
  <si>
    <t>IB000000776G</t>
  </si>
  <si>
    <t>IB000000776H</t>
  </si>
  <si>
    <t>IB000000776I</t>
  </si>
  <si>
    <t>IB000000776J</t>
  </si>
  <si>
    <t>IB000000776K</t>
  </si>
  <si>
    <t>IB000000776L</t>
  </si>
  <si>
    <t>IB000000776M</t>
  </si>
  <si>
    <t>IB000000776N</t>
  </si>
  <si>
    <t>IB000000776O</t>
  </si>
  <si>
    <t>IB000000776P</t>
  </si>
  <si>
    <t>IB000000776Q</t>
  </si>
  <si>
    <t>IB000000776R</t>
  </si>
  <si>
    <t>IB000000776S</t>
  </si>
  <si>
    <t>IB000000776T</t>
  </si>
  <si>
    <t>IB000000776U</t>
  </si>
  <si>
    <t>IB000000776V</t>
  </si>
  <si>
    <t>IB000000776W</t>
  </si>
  <si>
    <t>IB000000776X</t>
  </si>
  <si>
    <t>IB000000776Y</t>
  </si>
  <si>
    <t>IB000000776Z</t>
  </si>
  <si>
    <t>IB0000007770</t>
  </si>
  <si>
    <t>IB0000007771</t>
  </si>
  <si>
    <t>IB0000007772</t>
  </si>
  <si>
    <t>IB0000007773</t>
  </si>
  <si>
    <t>IB0000007774</t>
  </si>
  <si>
    <t>IB0000007775</t>
  </si>
  <si>
    <t>IB0000007776</t>
  </si>
  <si>
    <t>IB0000007777</t>
  </si>
  <si>
    <t>IB0000007778</t>
  </si>
  <si>
    <t>IB0000007779</t>
  </si>
  <si>
    <t>IB000000777A</t>
  </si>
  <si>
    <t>IB000000777B</t>
  </si>
  <si>
    <t>IB000000777C</t>
  </si>
  <si>
    <t>IB000000777D</t>
  </si>
  <si>
    <t>IB000000777E</t>
  </si>
  <si>
    <t>IB000000777F</t>
  </si>
  <si>
    <t>IB000000777G</t>
  </si>
  <si>
    <t>IB000000777H</t>
  </si>
  <si>
    <t>IB000000777I</t>
  </si>
  <si>
    <t>IB000000777J</t>
  </si>
  <si>
    <t>IB000000777K</t>
  </si>
  <si>
    <t>IB000000777L</t>
  </si>
  <si>
    <t>IB000000777M</t>
  </si>
  <si>
    <t>IB000000777N</t>
  </si>
  <si>
    <t>IB000000777O</t>
  </si>
  <si>
    <t>IB000000777P</t>
  </si>
  <si>
    <t>IB000000777Q</t>
  </si>
  <si>
    <t>IB000000777R</t>
  </si>
  <si>
    <t>IB000000777S</t>
  </si>
  <si>
    <t>IB000000777T</t>
  </si>
  <si>
    <t>IB000000777U</t>
  </si>
  <si>
    <t>IB000000777V</t>
  </si>
  <si>
    <t>IB000000777W</t>
  </si>
  <si>
    <t>IB000000777X</t>
  </si>
  <si>
    <t>IB000000777Y</t>
  </si>
  <si>
    <t>IB000000777Z</t>
  </si>
  <si>
    <t>IB0000007780</t>
  </si>
  <si>
    <t>IB0000007781</t>
  </si>
  <si>
    <t>IB0000007782</t>
  </si>
  <si>
    <t>IB0000007783</t>
  </si>
  <si>
    <t>IB0000007784</t>
  </si>
  <si>
    <t>IB0000007785</t>
  </si>
  <si>
    <t>IB0000007786</t>
  </si>
  <si>
    <t>IB0000007787</t>
  </si>
  <si>
    <t>IB0000007788</t>
  </si>
  <si>
    <t>IB0000007789</t>
  </si>
  <si>
    <t>IB000000778A</t>
  </si>
  <si>
    <t>IB000000778B</t>
  </si>
  <si>
    <t>IB000000778C</t>
  </si>
  <si>
    <t>IB000000778D</t>
  </si>
  <si>
    <t>IB000000778E</t>
  </si>
  <si>
    <t>IB000000778F</t>
  </si>
  <si>
    <t>IB000000778G</t>
  </si>
  <si>
    <t>IB000000778H</t>
  </si>
  <si>
    <t>IB000000778I</t>
  </si>
  <si>
    <t>IB000000778J</t>
  </si>
  <si>
    <t>IB000000778K</t>
  </si>
  <si>
    <t>IB000000778L</t>
  </si>
  <si>
    <t>IB000000778M</t>
  </si>
  <si>
    <t>IB000000778N</t>
  </si>
  <si>
    <t>IB000000778O</t>
  </si>
  <si>
    <t>IB000000778P</t>
  </si>
  <si>
    <t>IB000000778Q</t>
  </si>
  <si>
    <t>IB000000778R</t>
  </si>
  <si>
    <t>IB000000778S</t>
  </si>
  <si>
    <t>IB000000778T</t>
  </si>
  <si>
    <t>IB000000778U</t>
  </si>
  <si>
    <t>IB000000778V</t>
  </si>
  <si>
    <t>IB000000778W</t>
  </si>
  <si>
    <t>IB000000778X</t>
  </si>
  <si>
    <t>IB000000778Y</t>
  </si>
  <si>
    <t>IB000000778Z</t>
  </si>
  <si>
    <t>IB0000007790</t>
  </si>
  <si>
    <t>IB0000007791</t>
  </si>
  <si>
    <t>IB0000007792</t>
  </si>
  <si>
    <t>IB0000007793</t>
  </si>
  <si>
    <t>IB0000007794</t>
  </si>
  <si>
    <t>IB0000007795</t>
  </si>
  <si>
    <t>IB0000007796</t>
  </si>
  <si>
    <t>IB0000007798</t>
  </si>
  <si>
    <t>IB0000007799</t>
  </si>
  <si>
    <t>IB000000779A</t>
  </si>
  <si>
    <t>IB000000779B</t>
  </si>
  <si>
    <t>IB000000779C</t>
  </si>
  <si>
    <t>IB000000779D</t>
  </si>
  <si>
    <t>IB000000779E</t>
  </si>
  <si>
    <t>IB000000779F</t>
  </si>
  <si>
    <t>IB000000779G</t>
  </si>
  <si>
    <t>IB000000779H</t>
  </si>
  <si>
    <t>IB000000779I</t>
  </si>
  <si>
    <t>IB000000779J</t>
  </si>
  <si>
    <t>IB000000779K</t>
  </si>
  <si>
    <t>IB000000779L</t>
  </si>
  <si>
    <t>IB000000779M</t>
  </si>
  <si>
    <t>IB000000779N</t>
  </si>
  <si>
    <t>IB000000779O</t>
  </si>
  <si>
    <t>IB000000779P</t>
  </si>
  <si>
    <t>IB000000779Q</t>
  </si>
  <si>
    <t>IB000000779R</t>
  </si>
  <si>
    <t>IB000000779S</t>
  </si>
  <si>
    <t>IB000000779T</t>
  </si>
  <si>
    <t>IB000000779U</t>
  </si>
  <si>
    <t>IB000000779V</t>
  </si>
  <si>
    <t>IB000000779W</t>
  </si>
  <si>
    <t>IB000000779X</t>
  </si>
  <si>
    <t>IB000000779Y</t>
  </si>
  <si>
    <t>IB000000779Z</t>
  </si>
  <si>
    <t>IB00000077A0</t>
  </si>
  <si>
    <t>IB00000077A1</t>
  </si>
  <si>
    <t>IB00000077A2</t>
  </si>
  <si>
    <t>IB00000077A3</t>
  </si>
  <si>
    <t>IB00000077A4</t>
  </si>
  <si>
    <t>IB00000077A5</t>
  </si>
  <si>
    <t>IB00000077A6</t>
  </si>
  <si>
    <t>IB00000077A7</t>
  </si>
  <si>
    <t>IB00000077A8</t>
  </si>
  <si>
    <t>IB00000077A9</t>
  </si>
  <si>
    <t>IB00000077AA</t>
  </si>
  <si>
    <t>IB00000077AB</t>
  </si>
  <si>
    <t>IB00000077AC</t>
  </si>
  <si>
    <t>IB00000077AD</t>
  </si>
  <si>
    <t>IB00000077AE</t>
  </si>
  <si>
    <t>IB00000077AF</t>
  </si>
  <si>
    <t>IB00000077AG</t>
  </si>
  <si>
    <t>IB00000077AH</t>
  </si>
  <si>
    <t>IB00000077AI</t>
  </si>
  <si>
    <t>IB00000077AJ</t>
  </si>
  <si>
    <t>IB00000077AK</t>
  </si>
  <si>
    <t>IB00000077AL</t>
  </si>
  <si>
    <t>IB00000077AM</t>
  </si>
  <si>
    <t>IB00000077AN</t>
  </si>
  <si>
    <t>IB00000077AO</t>
  </si>
  <si>
    <t>IB00000077AP</t>
  </si>
  <si>
    <t>IB00000077AQ</t>
  </si>
  <si>
    <t>IB00000077AR</t>
  </si>
  <si>
    <t>IB00000077AS</t>
  </si>
  <si>
    <t>IB00000077AT</t>
  </si>
  <si>
    <t>IB00000077AU</t>
  </si>
  <si>
    <t>IB00000077AV</t>
  </si>
  <si>
    <t>IB00000077AW</t>
  </si>
  <si>
    <t>IB00000077AX</t>
  </si>
  <si>
    <t>IB00000077AY</t>
  </si>
  <si>
    <t>IB00000077AZ</t>
  </si>
  <si>
    <t>IB00000077B0</t>
  </si>
  <si>
    <t>IB00000077B1</t>
  </si>
  <si>
    <t>IB00000077B2</t>
  </si>
  <si>
    <t>IB00000077B3</t>
  </si>
  <si>
    <t>IB00000077B4</t>
  </si>
  <si>
    <t>IB00000077B5</t>
  </si>
  <si>
    <t>IB00000077B6</t>
  </si>
  <si>
    <t>IB00000077B7</t>
  </si>
  <si>
    <t>IB00000077B8</t>
  </si>
  <si>
    <t>IB00000077B9</t>
  </si>
  <si>
    <t>IB00000077BA</t>
  </si>
  <si>
    <t>IB00000077BB</t>
  </si>
  <si>
    <t>IB00000077BC</t>
  </si>
  <si>
    <t>IB00000077BD</t>
  </si>
  <si>
    <t>IB00000077BE</t>
  </si>
  <si>
    <t>IB00000077BF</t>
  </si>
  <si>
    <t>IB00000077BG</t>
  </si>
  <si>
    <t>IB00000077BH</t>
  </si>
  <si>
    <t>IB00000077BI</t>
  </si>
  <si>
    <t>IB00000077BJ</t>
  </si>
  <si>
    <t>IB00000077BK</t>
  </si>
  <si>
    <t>IB00000077BL</t>
  </si>
  <si>
    <t>IB00000077BM</t>
  </si>
  <si>
    <t>IB00000077BN</t>
  </si>
  <si>
    <t>IB00000077BO</t>
  </si>
  <si>
    <t>IB00000077BP</t>
  </si>
  <si>
    <t>IB00000077BQ</t>
  </si>
  <si>
    <t>IB00000077BR</t>
  </si>
  <si>
    <t>IB00000077BS</t>
  </si>
  <si>
    <t>IB00000077BT</t>
  </si>
  <si>
    <t>IB00000077BU</t>
  </si>
  <si>
    <t>IB00000077BV</t>
  </si>
  <si>
    <t>IB00000077BW</t>
  </si>
  <si>
    <t>IB00000077BX</t>
  </si>
  <si>
    <t>IB00000077BY</t>
  </si>
  <si>
    <t>IB00000077BZ</t>
  </si>
  <si>
    <t>IB00000077C0</t>
  </si>
  <si>
    <t>IB00000077C1</t>
  </si>
  <si>
    <t>IB00000077C2</t>
  </si>
  <si>
    <t>IB00000077C3</t>
  </si>
  <si>
    <t>IB00000077C4</t>
  </si>
  <si>
    <t>IB00000077C5</t>
  </si>
  <si>
    <t>IB00000077C6</t>
  </si>
  <si>
    <t>IB00000077C7</t>
  </si>
  <si>
    <t>IB00000077C8</t>
  </si>
  <si>
    <t>IB00000077C9</t>
  </si>
  <si>
    <t>IB00000077CA</t>
  </si>
  <si>
    <t>IB00000077CB</t>
  </si>
  <si>
    <t>IB00000077CC</t>
  </si>
  <si>
    <t>IB00000077CD</t>
  </si>
  <si>
    <t>IB00000077CE</t>
  </si>
  <si>
    <t>IB00000077CF</t>
  </si>
  <si>
    <t>IB00000077CG</t>
  </si>
  <si>
    <t>IB00000077CH</t>
  </si>
  <si>
    <t>IB00000077CI</t>
  </si>
  <si>
    <t>IB00000077CJ</t>
  </si>
  <si>
    <t>IB00000077CK</t>
  </si>
  <si>
    <t>IB00000077CL</t>
  </si>
  <si>
    <t>IB00000077CM</t>
  </si>
  <si>
    <t>IB00000077CN</t>
  </si>
  <si>
    <t>IB00000077CO</t>
  </si>
  <si>
    <t>IB00000077CP</t>
  </si>
  <si>
    <t>IB00000077CQ</t>
  </si>
  <si>
    <t>IB00000077CR</t>
  </si>
  <si>
    <t>IB00000077CS</t>
  </si>
  <si>
    <t>IB00000077CT</t>
  </si>
  <si>
    <t>IB00000077CU</t>
  </si>
  <si>
    <t>IB00000077CV</t>
  </si>
  <si>
    <t>IB00000077CW</t>
  </si>
  <si>
    <t>IB00000077CX</t>
  </si>
  <si>
    <t>IB00000077CY</t>
  </si>
  <si>
    <t>IB00000077CZ</t>
  </si>
  <si>
    <t>IB00000077D0</t>
  </si>
  <si>
    <t>IB00000077D1</t>
  </si>
  <si>
    <t>IB00000077D2</t>
  </si>
  <si>
    <t>IB00000077D3</t>
  </si>
  <si>
    <t>IB00000077D4</t>
  </si>
  <si>
    <t>IB00000077D5</t>
  </si>
  <si>
    <t>IB00000077D6</t>
  </si>
  <si>
    <t>IB00000077D7</t>
  </si>
  <si>
    <t>IB00000077D8</t>
  </si>
  <si>
    <t>IB00000077D9</t>
  </si>
  <si>
    <t>IB00000077DA</t>
  </si>
  <si>
    <t>IB00000077DB</t>
  </si>
  <si>
    <t>IB00000077DC</t>
  </si>
  <si>
    <t>IB00000077DD</t>
  </si>
  <si>
    <t>IB00000077DE</t>
  </si>
  <si>
    <t>IB00000077DF</t>
  </si>
  <si>
    <t>IB00000077DG</t>
  </si>
  <si>
    <t>IB00000077DH</t>
  </si>
  <si>
    <t>IB00000077DI</t>
  </si>
  <si>
    <t>IB00000077DJ</t>
  </si>
  <si>
    <t>IB00000077DK</t>
  </si>
  <si>
    <t>IB00000077DL</t>
  </si>
  <si>
    <t>IB00000077DM</t>
  </si>
  <si>
    <t>IB00000077DN</t>
  </si>
  <si>
    <t>IB00000077DO</t>
  </si>
  <si>
    <t>IB00000077DP</t>
  </si>
  <si>
    <t>IB00000077DQ</t>
  </si>
  <si>
    <t>IB00000077DR</t>
  </si>
  <si>
    <t>IB00000077DS</t>
  </si>
  <si>
    <t>IB00000077DT</t>
  </si>
  <si>
    <t>IB00000077DU</t>
  </si>
  <si>
    <t>IB00000077DV</t>
  </si>
  <si>
    <t>IB00000077DW</t>
  </si>
  <si>
    <t>IB00000077DX</t>
  </si>
  <si>
    <t>IB00000077DY</t>
  </si>
  <si>
    <t>IB00000077DZ</t>
  </si>
  <si>
    <t>IB00000077E1</t>
  </si>
  <si>
    <t>IB00000077E2</t>
  </si>
  <si>
    <t>UNICREDIT FAMILY FINANCING</t>
  </si>
  <si>
    <t>IB00000077E3</t>
  </si>
  <si>
    <t>IB00000077E4</t>
  </si>
  <si>
    <t>IB00000077E5</t>
  </si>
  <si>
    <t>IB00000077E6</t>
  </si>
  <si>
    <t>IB00000077E7</t>
  </si>
  <si>
    <t>IB00000077E9</t>
  </si>
  <si>
    <t>IB00000077EA</t>
  </si>
  <si>
    <t>IB00000077EB</t>
  </si>
  <si>
    <t>IB00000077EC</t>
  </si>
  <si>
    <t>IB00000077ED</t>
  </si>
  <si>
    <t>IB00000077EE</t>
  </si>
  <si>
    <t>IB00000077EF</t>
  </si>
  <si>
    <t>IB00000077EG</t>
  </si>
  <si>
    <t>IB00000077EH</t>
  </si>
  <si>
    <t>IB00000077EI</t>
  </si>
  <si>
    <t>IB00000077EJ</t>
  </si>
  <si>
    <t>IB00000077EK</t>
  </si>
  <si>
    <t>IB00000077EL</t>
  </si>
  <si>
    <t>IB00000077EM</t>
  </si>
  <si>
    <t>IB00000077EN</t>
  </si>
  <si>
    <t>IB00000077EO</t>
  </si>
  <si>
    <t>IB00000077EP</t>
  </si>
  <si>
    <t>IB00000077EQ</t>
  </si>
  <si>
    <t>IB00000077ER</t>
  </si>
  <si>
    <t>IB00000077ES</t>
  </si>
  <si>
    <t>IB00000077ET</t>
  </si>
  <si>
    <t>IB00000077EU</t>
  </si>
  <si>
    <t>IB00000077EV</t>
  </si>
  <si>
    <t>IB00000077EW</t>
  </si>
  <si>
    <t>IB00000077EX</t>
  </si>
  <si>
    <t>IB00000077EY</t>
  </si>
  <si>
    <t>IB00000077EZ</t>
  </si>
  <si>
    <t>IB00000077F0</t>
  </si>
  <si>
    <t>IB00000077F1</t>
  </si>
  <si>
    <t>IB00000077F2</t>
  </si>
  <si>
    <t>IB00000077F3</t>
  </si>
  <si>
    <t>IB00000077F4</t>
  </si>
  <si>
    <t>IB00000077F5</t>
  </si>
  <si>
    <t>IB00000077F6</t>
  </si>
  <si>
    <t>IB00000077F7</t>
  </si>
  <si>
    <t>IB00000077F8</t>
  </si>
  <si>
    <t>IB00000077F9</t>
  </si>
  <si>
    <t>IB00000077FA</t>
  </si>
  <si>
    <t>IB00000077FB</t>
  </si>
  <si>
    <t>IB00000077FC</t>
  </si>
  <si>
    <t>IB00000077FD</t>
  </si>
  <si>
    <t>IB00000077FE</t>
  </si>
  <si>
    <t>IB00000077FF</t>
  </si>
  <si>
    <t>IB00000077FG</t>
  </si>
  <si>
    <t>IB00000077FH</t>
  </si>
  <si>
    <t>IB00000077FI</t>
  </si>
  <si>
    <t>IB00000077FJ</t>
  </si>
  <si>
    <t>IB00000077FK</t>
  </si>
  <si>
    <t>IB00000077FL</t>
  </si>
  <si>
    <t>IB00000077FM</t>
  </si>
  <si>
    <t>IB00000077FN</t>
  </si>
  <si>
    <t>IB00000077FO</t>
  </si>
  <si>
    <t>IB00000077FP</t>
  </si>
  <si>
    <t>IB00000077FQ</t>
  </si>
  <si>
    <t>IB00000077FR</t>
  </si>
  <si>
    <t>IB00000077FS</t>
  </si>
  <si>
    <t>IB00000077FT</t>
  </si>
  <si>
    <t>IB00000077FU</t>
  </si>
  <si>
    <t>IB00000077FV</t>
  </si>
  <si>
    <t>IB00000077FW</t>
  </si>
  <si>
    <t>IB00000077FX</t>
  </si>
  <si>
    <t>IB00000077FY</t>
  </si>
  <si>
    <t>IB00000077FZ</t>
  </si>
  <si>
    <t>IB00000077G0</t>
  </si>
  <si>
    <t>IB00000077G1</t>
  </si>
  <si>
    <t>IB00000077G2</t>
  </si>
  <si>
    <t>IB00000077G3</t>
  </si>
  <si>
    <t>IB00000077G4</t>
  </si>
  <si>
    <t>IB00000077G5</t>
  </si>
  <si>
    <t>IB00000077G6</t>
  </si>
  <si>
    <t>IB00000077G7</t>
  </si>
  <si>
    <t>IB00000077G8</t>
  </si>
  <si>
    <t>IB00000077G9</t>
  </si>
  <si>
    <t>IB00000077GA</t>
  </si>
  <si>
    <t>IB00000077GB</t>
  </si>
  <si>
    <t>IB00000077GC</t>
  </si>
  <si>
    <t>IB00000077GD</t>
  </si>
  <si>
    <t>IB00000077GE</t>
  </si>
  <si>
    <t>IB00000077GF</t>
  </si>
  <si>
    <t>IB00000077GG</t>
  </si>
  <si>
    <t>IB00000077GH</t>
  </si>
  <si>
    <t>IB00000077GI</t>
  </si>
  <si>
    <t>IB00000077GJ</t>
  </si>
  <si>
    <t>IB00000077GK</t>
  </si>
  <si>
    <t>IB00000077GL</t>
  </si>
  <si>
    <t>IB00000077GM</t>
  </si>
  <si>
    <t>IB00000077GN</t>
  </si>
  <si>
    <t>IB00000077GO</t>
  </si>
  <si>
    <t>IB00000077GP</t>
  </si>
  <si>
    <t>IB00000077GQ</t>
  </si>
  <si>
    <t>IB00000077GR</t>
  </si>
  <si>
    <t>IB00000077GS</t>
  </si>
  <si>
    <t>IB00000077GT</t>
  </si>
  <si>
    <t>IB00000077GU</t>
  </si>
  <si>
    <t>IB00000077GV</t>
  </si>
  <si>
    <t>IB00000077GW</t>
  </si>
  <si>
    <t>IB00000077GX</t>
  </si>
  <si>
    <t>IB00000077GY</t>
  </si>
  <si>
    <t>IB00000077GZ</t>
  </si>
  <si>
    <t>IB00000077H0</t>
  </si>
  <si>
    <t>IB00000077H1</t>
  </si>
  <si>
    <t>IB00000077H2</t>
  </si>
  <si>
    <t>IB00000077H3</t>
  </si>
  <si>
    <t>IB00000077H4</t>
  </si>
  <si>
    <t>IB00000077H5</t>
  </si>
  <si>
    <t>IB00000077H6</t>
  </si>
  <si>
    <t>IB00000077H7</t>
  </si>
  <si>
    <t>IB00000077H8</t>
  </si>
  <si>
    <t>IB00000077H9</t>
  </si>
  <si>
    <t>IB00000077HA</t>
  </si>
  <si>
    <t>IB00000077HB</t>
  </si>
  <si>
    <t>IB00000077HC</t>
  </si>
  <si>
    <t>IB00000077HD</t>
  </si>
  <si>
    <t>IB00000077HE</t>
  </si>
  <si>
    <t>IB00000077HF</t>
  </si>
  <si>
    <t>IB00000077HG</t>
  </si>
  <si>
    <t>IB00000077HH</t>
  </si>
  <si>
    <t>IB00000077HI</t>
  </si>
  <si>
    <t>IB00000077HJ</t>
  </si>
  <si>
    <t>IB00000077HK</t>
  </si>
  <si>
    <t>IB00000077HL</t>
  </si>
  <si>
    <t>IB00000077HM</t>
  </si>
  <si>
    <t>IB00000077HN</t>
  </si>
  <si>
    <t>IB00000077HO</t>
  </si>
  <si>
    <t>IB00000077HP</t>
  </si>
  <si>
    <t>IB00000077HQ</t>
  </si>
  <si>
    <t>IB00000077HR</t>
  </si>
  <si>
    <t>IB00000077HS</t>
  </si>
  <si>
    <t>IB00000077HT</t>
  </si>
  <si>
    <t>IB00000077HU</t>
  </si>
  <si>
    <t>IB00000077HV</t>
  </si>
  <si>
    <t>IB00000077HW</t>
  </si>
  <si>
    <t>IB00000077HX</t>
  </si>
  <si>
    <t>IB00000077HY</t>
  </si>
  <si>
    <t>IB00000077HZ</t>
  </si>
  <si>
    <t>IB00000077I0</t>
  </si>
  <si>
    <t>IB00000077I1</t>
  </si>
  <si>
    <t>IB00000077I2</t>
  </si>
  <si>
    <t>IB00000077I3</t>
  </si>
  <si>
    <t>IB00000077I4</t>
  </si>
  <si>
    <t>IB00000077I5</t>
  </si>
  <si>
    <t>IB00000077I6</t>
  </si>
  <si>
    <t>IB00000077I7</t>
  </si>
  <si>
    <t>IB00000077I8</t>
  </si>
  <si>
    <t>IB00000077I9</t>
  </si>
  <si>
    <t>IB00000077IA</t>
  </si>
  <si>
    <t>IB00000077IB</t>
  </si>
  <si>
    <t>IB00000077IC</t>
  </si>
  <si>
    <t>IB00000077ID</t>
  </si>
  <si>
    <t>IB00000077IE</t>
  </si>
  <si>
    <t>IB00000077IF</t>
  </si>
  <si>
    <t>IB00000077IG</t>
  </si>
  <si>
    <t>IB00000077IH</t>
  </si>
  <si>
    <t>IB00000077II</t>
  </si>
  <si>
    <t>IB00000077IJ</t>
  </si>
  <si>
    <t>IB00000077IK</t>
  </si>
  <si>
    <t>IB00000077IL</t>
  </si>
  <si>
    <t>IB00000077IM</t>
  </si>
  <si>
    <t>IB00000077IN</t>
  </si>
  <si>
    <t>IB00000077IO</t>
  </si>
  <si>
    <t>IB00000077IP</t>
  </si>
  <si>
    <t>IB00000077IQ</t>
  </si>
  <si>
    <t>IB00000077IR</t>
  </si>
  <si>
    <t>IB00000077IS</t>
  </si>
  <si>
    <t>IB00000077IT</t>
  </si>
  <si>
    <t>IB00000077IU</t>
  </si>
  <si>
    <t>IB00000077IV</t>
  </si>
  <si>
    <t>IB00000077IW</t>
  </si>
  <si>
    <t>IB00000077IX</t>
  </si>
  <si>
    <t>IB00000077IY</t>
  </si>
  <si>
    <t>IB00000077IZ</t>
  </si>
  <si>
    <t>IB00000077J0</t>
  </si>
  <si>
    <t>IB00000077J1</t>
  </si>
  <si>
    <t>IB00000077J2</t>
  </si>
  <si>
    <t>IB00000077J3</t>
  </si>
  <si>
    <t>IB00000077J4</t>
  </si>
  <si>
    <t>IB00000077J5</t>
  </si>
  <si>
    <t>IB00000077J6</t>
  </si>
  <si>
    <t>IB00000077J7</t>
  </si>
  <si>
    <t>IB00000077J8</t>
  </si>
  <si>
    <t>IB00000077J9</t>
  </si>
  <si>
    <t>IB00000077JA</t>
  </si>
  <si>
    <t>IB00000077JB</t>
  </si>
  <si>
    <t>IB00000077JC</t>
  </si>
  <si>
    <t>IB00000077JD</t>
  </si>
  <si>
    <t>IB00000077JE</t>
  </si>
  <si>
    <t>IB00000077JF</t>
  </si>
  <si>
    <t>IB00000077JG</t>
  </si>
  <si>
    <t>IB00000077JH</t>
  </si>
  <si>
    <t>IB00000077JI</t>
  </si>
  <si>
    <t>IB00000077JJ</t>
  </si>
  <si>
    <t>IB00000077JK</t>
  </si>
  <si>
    <t>IB00000077JL</t>
  </si>
  <si>
    <t>IB00000077JM</t>
  </si>
  <si>
    <t>IB00000077JN</t>
  </si>
  <si>
    <t>IB00000077JO</t>
  </si>
  <si>
    <t>IB00000077JP</t>
  </si>
  <si>
    <t>IB00000077JQ</t>
  </si>
  <si>
    <t>IB00000077JR</t>
  </si>
  <si>
    <t>IB00000077JS</t>
  </si>
  <si>
    <t>IB00000077JT</t>
  </si>
  <si>
    <t>IB00000077JU</t>
  </si>
  <si>
    <t>IB00000077JV</t>
  </si>
  <si>
    <t>IB00000077JW</t>
  </si>
  <si>
    <t>IB00000077JX</t>
  </si>
  <si>
    <t>IB00000077JY</t>
  </si>
  <si>
    <t>IB00000077JZ</t>
  </si>
  <si>
    <t>IB00000077K0</t>
  </si>
  <si>
    <t>IB00000077K1</t>
  </si>
  <si>
    <t>IB00000077K2</t>
  </si>
  <si>
    <t>IB00000077K3</t>
  </si>
  <si>
    <t>IB00000077K4</t>
  </si>
  <si>
    <t>IB00000077K5</t>
  </si>
  <si>
    <t>IB00000077K6</t>
  </si>
  <si>
    <t>IB00000077K7</t>
  </si>
  <si>
    <t>IB00000077K8</t>
  </si>
  <si>
    <t>IB00000077K9</t>
  </si>
  <si>
    <t>IB00000077KA</t>
  </si>
  <si>
    <t>IB00000077KB</t>
  </si>
  <si>
    <t>IB00000077KC</t>
  </si>
  <si>
    <t>IB00000077KD</t>
  </si>
  <si>
    <t>IB00000077KE</t>
  </si>
  <si>
    <t>IB00000077KF</t>
  </si>
  <si>
    <t>IB00000077KG</t>
  </si>
  <si>
    <t>IB00000077KH</t>
  </si>
  <si>
    <t>IB00000077KI</t>
  </si>
  <si>
    <t>IB00000077KJ</t>
  </si>
  <si>
    <t>IB00000077KK</t>
  </si>
  <si>
    <t>IB00000077KL</t>
  </si>
  <si>
    <t>IB00000077KM</t>
  </si>
  <si>
    <t>IB00000077KN</t>
  </si>
  <si>
    <t>IB00000077KO</t>
  </si>
  <si>
    <t>IB00000077KP</t>
  </si>
  <si>
    <t>IB00000077KQ</t>
  </si>
  <si>
    <t>IB00000077KV</t>
  </si>
  <si>
    <t>IB00000077KW</t>
  </si>
  <si>
    <t>IB00000077KX</t>
  </si>
  <si>
    <t>IB00000077KY</t>
  </si>
  <si>
    <t>IB00000077KZ</t>
  </si>
  <si>
    <t>IB00000077L0</t>
  </si>
  <si>
    <t>IB00000077L1</t>
  </si>
  <si>
    <t>IB00000077L2</t>
  </si>
  <si>
    <t>IB00000077L3</t>
  </si>
  <si>
    <t>IB00000077L4</t>
  </si>
  <si>
    <t>IB00000077L5</t>
  </si>
  <si>
    <t>IB00000077L6</t>
  </si>
  <si>
    <t>IB00000077L7</t>
  </si>
  <si>
    <t>IB00000077L8</t>
  </si>
  <si>
    <t>IB00000077L9</t>
  </si>
  <si>
    <t>IB00000077LA</t>
  </si>
  <si>
    <t>IB00000077LB</t>
  </si>
  <si>
    <t>IB00000077LC</t>
  </si>
  <si>
    <t>IB00000077LD</t>
  </si>
  <si>
    <t>IB00000077LE</t>
  </si>
  <si>
    <t>IB00000077LF</t>
  </si>
  <si>
    <t>IB00000077LG</t>
  </si>
  <si>
    <t>IB00000077LH</t>
  </si>
  <si>
    <t>IB00000077LI</t>
  </si>
  <si>
    <t>IB00000077LJ</t>
  </si>
  <si>
    <t>IB00000077LK</t>
  </si>
  <si>
    <t>IB00000077LL</t>
  </si>
  <si>
    <t>IB00000077LM</t>
  </si>
  <si>
    <t>IB00000077LN</t>
  </si>
  <si>
    <t>IB00000077LO</t>
  </si>
  <si>
    <t>IB00000077LP</t>
  </si>
  <si>
    <t>IB00000077LQ</t>
  </si>
  <si>
    <t>IB00000077LR</t>
  </si>
  <si>
    <t>IB00000077LS</t>
  </si>
  <si>
    <t>IB00000077LT</t>
  </si>
  <si>
    <t>IB00000077LU</t>
  </si>
  <si>
    <t>IB00000077LV</t>
  </si>
  <si>
    <t>IB00000077LW</t>
  </si>
  <si>
    <t>IB00000077LX</t>
  </si>
  <si>
    <t>IB00000077LY</t>
  </si>
  <si>
    <t>IB00000077LZ</t>
  </si>
  <si>
    <t>IB00000077M0</t>
  </si>
  <si>
    <t>IB00000077M1</t>
  </si>
  <si>
    <t>IB00000077M2</t>
  </si>
  <si>
    <t>IB00000077M3</t>
  </si>
  <si>
    <t>IB00000077M5</t>
  </si>
  <si>
    <t>IB00000077M6</t>
  </si>
  <si>
    <t>IB00000077M7</t>
  </si>
  <si>
    <t>IB00000077M8</t>
  </si>
  <si>
    <t>IB00000077M9</t>
  </si>
  <si>
    <t>IB00000077MA</t>
  </si>
  <si>
    <t>IB00000077MB</t>
  </si>
  <si>
    <t>IB00000077MC</t>
  </si>
  <si>
    <t>IB00000077MD</t>
  </si>
  <si>
    <t>IB00000077ME</t>
  </si>
  <si>
    <t>IB00000077MF</t>
  </si>
  <si>
    <t>IB00000077MG</t>
  </si>
  <si>
    <t>IB00000077MH</t>
  </si>
  <si>
    <t>IB00000077MI</t>
  </si>
  <si>
    <t>IB00000077MJ</t>
  </si>
  <si>
    <t>IB00000077MK</t>
  </si>
  <si>
    <t>IB00000077ML</t>
  </si>
  <si>
    <t>IB00000077MM</t>
  </si>
  <si>
    <t>IB00000077MN</t>
  </si>
  <si>
    <t>IB00000077MO</t>
  </si>
  <si>
    <t>IB00000077MP</t>
  </si>
  <si>
    <t>IB00000077MQ</t>
  </si>
  <si>
    <t>IB00000077MR</t>
  </si>
  <si>
    <t>IB00000077MS</t>
  </si>
  <si>
    <t>IB00000077MT</t>
  </si>
  <si>
    <t>IB00000077MU</t>
  </si>
  <si>
    <t>IB00000077MV</t>
  </si>
  <si>
    <t>IB00000077MW</t>
  </si>
  <si>
    <t>IB00000077MX</t>
  </si>
  <si>
    <t>IB00000077MY</t>
  </si>
  <si>
    <t>IB00000077MZ</t>
  </si>
  <si>
    <t>IB00000077N0</t>
  </si>
  <si>
    <t>IB00000077N1</t>
  </si>
  <si>
    <t>IB00000077N2</t>
  </si>
  <si>
    <t>IB00000077N3</t>
  </si>
  <si>
    <t>IB00000077N4</t>
  </si>
  <si>
    <t>IB00000077N5</t>
  </si>
  <si>
    <t>IB00000077N6</t>
  </si>
  <si>
    <t>IB00000077N7</t>
  </si>
  <si>
    <t>IB00000077N8</t>
  </si>
  <si>
    <t>IB00000077N9</t>
  </si>
  <si>
    <t>IB00000077NA</t>
  </si>
  <si>
    <t>IB00000077NB</t>
  </si>
  <si>
    <t>IB00000077NC</t>
  </si>
  <si>
    <t>IB00000077ND</t>
  </si>
  <si>
    <t>IB00000077NE</t>
  </si>
  <si>
    <t>IB00000077NF</t>
  </si>
  <si>
    <t>IB00000077NG</t>
  </si>
  <si>
    <t>IB00000077NH</t>
  </si>
  <si>
    <t>IB00000077NI</t>
  </si>
  <si>
    <t>IB00000077NJ</t>
  </si>
  <si>
    <t>IB00000077NK</t>
  </si>
  <si>
    <t>IB00000077NL</t>
  </si>
  <si>
    <t>IB00000077NM</t>
  </si>
  <si>
    <t>IB00000077NN</t>
  </si>
  <si>
    <t>IB00000077NO</t>
  </si>
  <si>
    <t>IB00000077NP</t>
  </si>
  <si>
    <t>IB00000077NQ</t>
  </si>
  <si>
    <t>IB00000077NR</t>
  </si>
  <si>
    <t>IB00000077NS</t>
  </si>
  <si>
    <t>IB00000077NT</t>
  </si>
  <si>
    <t>IB00000077NU</t>
  </si>
  <si>
    <t>IB00000077NV</t>
  </si>
  <si>
    <t>IB00000077NW</t>
  </si>
  <si>
    <t>IB00000077NX</t>
  </si>
  <si>
    <t>IB00000077NY</t>
  </si>
  <si>
    <t>IB00000077NZ</t>
  </si>
  <si>
    <t>IB00000077O0</t>
  </si>
  <si>
    <t>IB00000077O1</t>
  </si>
  <si>
    <t>IB00000077O2</t>
  </si>
  <si>
    <t>IB00000077O3</t>
  </si>
  <si>
    <t>IB00000077O4</t>
  </si>
  <si>
    <t>IB00000077O5</t>
  </si>
  <si>
    <t>IB00000077O6</t>
  </si>
  <si>
    <t>IB00000077O7</t>
  </si>
  <si>
    <t>IB00000077O8</t>
  </si>
  <si>
    <t>IB00000077O9</t>
  </si>
  <si>
    <t>IB00000077OA</t>
  </si>
  <si>
    <t>IB00000077OB</t>
  </si>
  <si>
    <t>IB00000077OC</t>
  </si>
  <si>
    <t>IB00000077OD</t>
  </si>
  <si>
    <t>IB00000077OE</t>
  </si>
  <si>
    <t>IB00000077OF</t>
  </si>
  <si>
    <t>IB00000077OG</t>
  </si>
  <si>
    <t>IB00000077OH</t>
  </si>
  <si>
    <t>IB00000077OI</t>
  </si>
  <si>
    <t>IB00000077OJ</t>
  </si>
  <si>
    <t>IB00000077OK</t>
  </si>
  <si>
    <t>IB00000077OL</t>
  </si>
  <si>
    <t>IB00000077OM</t>
  </si>
  <si>
    <t>IB00000077ON</t>
  </si>
  <si>
    <t>IB00000077OP</t>
  </si>
  <si>
    <t>IB00000077OQ</t>
  </si>
  <si>
    <t>IB00000077OR</t>
  </si>
  <si>
    <t>IB00000077OS</t>
  </si>
  <si>
    <t>IB00000077OT</t>
  </si>
  <si>
    <t>IB00000077OU</t>
  </si>
  <si>
    <t>IB00000077OV</t>
  </si>
  <si>
    <t>IB00000077OW</t>
  </si>
  <si>
    <t>IB00000077OY</t>
  </si>
  <si>
    <t>IB00000077OZ</t>
  </si>
  <si>
    <t>IB00000077P0</t>
  </si>
  <si>
    <t>IB00000077P3</t>
  </si>
  <si>
    <t>IB00000077P4</t>
  </si>
  <si>
    <t>IB00000077P5</t>
  </si>
  <si>
    <t>IB00000077P6</t>
  </si>
  <si>
    <t>IB00000077P7</t>
  </si>
  <si>
    <t>IB00000077P8</t>
  </si>
  <si>
    <t>IB00000077P9</t>
  </si>
  <si>
    <t>IB00000077PA</t>
  </si>
  <si>
    <t>IB00000077PB</t>
  </si>
  <si>
    <t>IB00000077PC</t>
  </si>
  <si>
    <t>IB00000077PE</t>
  </si>
  <si>
    <t>IB00000077PF</t>
  </si>
  <si>
    <t>IB00000077PG</t>
  </si>
  <si>
    <t>IB00000077PH</t>
  </si>
  <si>
    <t>IB00000077PI</t>
  </si>
  <si>
    <t>IB00000077PJ</t>
  </si>
  <si>
    <t>IB00000077PK</t>
  </si>
  <si>
    <t>IB00000077PL</t>
  </si>
  <si>
    <t>IB00000077PM</t>
  </si>
  <si>
    <t>IB00000077PN</t>
  </si>
  <si>
    <t>IB00000077PO</t>
  </si>
  <si>
    <t>IB00000077PP</t>
  </si>
  <si>
    <t>IB00000077PQ</t>
  </si>
  <si>
    <t>IB00000077PR</t>
  </si>
  <si>
    <t>BAPPIT21095</t>
  </si>
  <si>
    <t>IB00000077PS</t>
  </si>
  <si>
    <t>BAPPIT21114</t>
  </si>
  <si>
    <t>IB00000077PT</t>
  </si>
  <si>
    <t>BAPPIT21200</t>
  </si>
  <si>
    <t>IB00000077PU</t>
  </si>
  <si>
    <t>BAPPIT21235</t>
  </si>
  <si>
    <t>IB00000077PV</t>
  </si>
  <si>
    <t>IB00000077PW</t>
  </si>
  <si>
    <t>IB00000077PX</t>
  </si>
  <si>
    <t>BAPPIT21290</t>
  </si>
  <si>
    <t>IB00000077PY</t>
  </si>
  <si>
    <t>BAPPIT21295</t>
  </si>
  <si>
    <t>IB00000077PZ</t>
  </si>
  <si>
    <t>BAPPIT21297</t>
  </si>
  <si>
    <t>IB00000077Q0</t>
  </si>
  <si>
    <t>BAPPIT21298</t>
  </si>
  <si>
    <t>IB00000077Q1</t>
  </si>
  <si>
    <t>BAPPIT21441</t>
  </si>
  <si>
    <t>IB00000077Q2</t>
  </si>
  <si>
    <t>BAPPIT21443</t>
  </si>
  <si>
    <t>IB00000077Q3</t>
  </si>
  <si>
    <t>BAPPIT21444</t>
  </si>
  <si>
    <t>IB00000077Q5</t>
  </si>
  <si>
    <t>IB00000077Q6</t>
  </si>
  <si>
    <t>BAPPIT21482</t>
  </si>
  <si>
    <t>IB00000077Q7</t>
  </si>
  <si>
    <t>BAPPIT21486</t>
  </si>
  <si>
    <t>IB00000077Q8</t>
  </si>
  <si>
    <t>BAPPIT21493</t>
  </si>
  <si>
    <t>IB00000077Q9</t>
  </si>
  <si>
    <t>BAPPIT21499</t>
  </si>
  <si>
    <t>IB00000077QA</t>
  </si>
  <si>
    <t>BAPPIT21504</t>
  </si>
  <si>
    <t>IB00000077QB</t>
  </si>
  <si>
    <t>IB00000077QC</t>
  </si>
  <si>
    <t>IB00000077QD</t>
  </si>
  <si>
    <t>BAPPIT21512</t>
  </si>
  <si>
    <t>IB00000077QE</t>
  </si>
  <si>
    <t>BAPPIT21513</t>
  </si>
  <si>
    <t>IB00000077QF</t>
  </si>
  <si>
    <t>BAPPIT21514</t>
  </si>
  <si>
    <t>IB00000077QG</t>
  </si>
  <si>
    <t>BAPPIT21515</t>
  </si>
  <si>
    <t>IB00000077QH</t>
  </si>
  <si>
    <t>BAPPIT21523</t>
  </si>
  <si>
    <t>IB00000077QI</t>
  </si>
  <si>
    <t>BAPPIT21524</t>
  </si>
  <si>
    <t>IB00000077QJ</t>
  </si>
  <si>
    <t>BAPPIT21527</t>
  </si>
  <si>
    <t>IB00000077QK</t>
  </si>
  <si>
    <t>BAPPIT21528</t>
  </si>
  <si>
    <t>IB00000077QL</t>
  </si>
  <si>
    <t>BAPPIT21552</t>
  </si>
  <si>
    <t>IB00000077QM</t>
  </si>
  <si>
    <t>BAPPIT21560</t>
  </si>
  <si>
    <t>IB00000077QN</t>
  </si>
  <si>
    <t>BAPPIT21564</t>
  </si>
  <si>
    <t>IB00000077QO</t>
  </si>
  <si>
    <t>BAPPIT21565</t>
  </si>
  <si>
    <t>IB00000077QP</t>
  </si>
  <si>
    <t>IB00000077QQ</t>
  </si>
  <si>
    <t>IB00000077QR</t>
  </si>
  <si>
    <t>BAPPIT21680</t>
  </si>
  <si>
    <t>IB00000077QS</t>
  </si>
  <si>
    <t>BAPPIT21681</t>
  </si>
  <si>
    <t>IB00000077QT</t>
  </si>
  <si>
    <t>IB00000077QU</t>
  </si>
  <si>
    <t>BAPPIT21686</t>
  </si>
  <si>
    <t>IB00000077QV</t>
  </si>
  <si>
    <t>BAPPIT21687</t>
  </si>
  <si>
    <t>IB00000077QW</t>
  </si>
  <si>
    <t>BAPPIT21688</t>
  </si>
  <si>
    <t>IB00000077R1</t>
  </si>
  <si>
    <t>IB00000077R2</t>
  </si>
  <si>
    <t>IB00000077R3</t>
  </si>
  <si>
    <t>BAPPIT21B48</t>
  </si>
  <si>
    <t>IB00000077R4</t>
  </si>
  <si>
    <t>IB00000077R5</t>
  </si>
  <si>
    <t>IB00000077R6</t>
  </si>
  <si>
    <t>IB00000077R7</t>
  </si>
  <si>
    <t>IB00000077R8</t>
  </si>
  <si>
    <t>IB00000077RA</t>
  </si>
  <si>
    <t>BAPPIT21C80</t>
  </si>
  <si>
    <t>IB00000077RB</t>
  </si>
  <si>
    <t>IB00000077RC</t>
  </si>
  <si>
    <t>BAPPIT21C83</t>
  </si>
  <si>
    <t>IB00000077RD</t>
  </si>
  <si>
    <t>IB00000077RE</t>
  </si>
  <si>
    <t>BAPPIT21C85</t>
  </si>
  <si>
    <t>IB00000077RF</t>
  </si>
  <si>
    <t>IB00000077RG</t>
  </si>
  <si>
    <t>IB00000077RH</t>
  </si>
  <si>
    <t>IB00000077RI</t>
  </si>
  <si>
    <t>IB00000077RJ</t>
  </si>
  <si>
    <t>BAPPIT21C93</t>
  </si>
  <si>
    <t>IB00000077RK</t>
  </si>
  <si>
    <t>IB00000077RL</t>
  </si>
  <si>
    <t>BAPPIT21C96</t>
  </si>
  <si>
    <t>IB00000077RQ</t>
  </si>
  <si>
    <t>IB00000077RU</t>
  </si>
  <si>
    <t>IB00000077RV</t>
  </si>
  <si>
    <t>BAPPIT21F19</t>
  </si>
  <si>
    <t>IB00000077RW</t>
  </si>
  <si>
    <t>BAPPIT21G01</t>
  </si>
  <si>
    <t>IB00000077RX</t>
  </si>
  <si>
    <t>IB00000077RY</t>
  </si>
  <si>
    <t>BAPPIT21G83</t>
  </si>
  <si>
    <t>IB00000077RZ</t>
  </si>
  <si>
    <t>BAPPIT21G84</t>
  </si>
  <si>
    <t>IB00000077S0</t>
  </si>
  <si>
    <t>BAPPIT21L04</t>
  </si>
  <si>
    <t>IB00000077S1</t>
  </si>
  <si>
    <t>BAPPIT21M01</t>
  </si>
  <si>
    <t>IB00000077S2</t>
  </si>
  <si>
    <t>BAPPIT21M02</t>
  </si>
  <si>
    <t>IB00000077S3</t>
  </si>
  <si>
    <t>BAPPIT21M03</t>
  </si>
  <si>
    <t>IB00000077S4</t>
  </si>
  <si>
    <t>IB00000077S5</t>
  </si>
  <si>
    <t>BAPPIT21M05</t>
  </si>
  <si>
    <t>IB00000077S6</t>
  </si>
  <si>
    <t>BAPPIT21M06</t>
  </si>
  <si>
    <t>IB00000077S7</t>
  </si>
  <si>
    <t>BAPPIT21M07</t>
  </si>
  <si>
    <t>IB00000077S8</t>
  </si>
  <si>
    <t>BAPPIT21M08</t>
  </si>
  <si>
    <t>IB00000077S9</t>
  </si>
  <si>
    <t>BAPPIT21M10</t>
  </si>
  <si>
    <t>IB00000077SA</t>
  </si>
  <si>
    <t>BAPPIT21M11</t>
  </si>
  <si>
    <t>IB00000077SB</t>
  </si>
  <si>
    <t>BAPPIT21M12</t>
  </si>
  <si>
    <t>IB00000077SC</t>
  </si>
  <si>
    <t>BAPPIT21M13</t>
  </si>
  <si>
    <t>IB00000077SD</t>
  </si>
  <si>
    <t>BAPPIT21M14</t>
  </si>
  <si>
    <t>IB00000077SE</t>
  </si>
  <si>
    <t>BAPPIT21M15</t>
  </si>
  <si>
    <t>IB00000077SF</t>
  </si>
  <si>
    <t>BAPPIT21M17</t>
  </si>
  <si>
    <t>IB00000077SG</t>
  </si>
  <si>
    <t>BAPPIT21M18</t>
  </si>
  <si>
    <t>IB00000077SH</t>
  </si>
  <si>
    <t>BAPPIT21M19</t>
  </si>
  <si>
    <t>IB00000077SI</t>
  </si>
  <si>
    <t>BAPPIT21M20</t>
  </si>
  <si>
    <t>IB00000077SJ</t>
  </si>
  <si>
    <t>BAPPIT21M21</t>
  </si>
  <si>
    <t>IB00000077SK</t>
  </si>
  <si>
    <t>BAPPIT21M22</t>
  </si>
  <si>
    <t>IB00000077SL</t>
  </si>
  <si>
    <t>BAPPIT21M23</t>
  </si>
  <si>
    <t>IB00000077SM</t>
  </si>
  <si>
    <t>BAPPIT21M24</t>
  </si>
  <si>
    <t>IB00000077SN</t>
  </si>
  <si>
    <t>BAPPIT21M25</t>
  </si>
  <si>
    <t>IB00000077SO</t>
  </si>
  <si>
    <t>BAPPIT21M26</t>
  </si>
  <si>
    <t>IB00000077SP</t>
  </si>
  <si>
    <t>BAPPIT21M27</t>
  </si>
  <si>
    <t>IB00000077SQ</t>
  </si>
  <si>
    <t>BAPPIT21M28</t>
  </si>
  <si>
    <t>IB00000077SR</t>
  </si>
  <si>
    <t>BAPPIT21M29</t>
  </si>
  <si>
    <t>IB00000077SS</t>
  </si>
  <si>
    <t>BAPPIT21M30</t>
  </si>
  <si>
    <t>IB00000077ST</t>
  </si>
  <si>
    <t>BAPPIT21M31</t>
  </si>
  <si>
    <t>IB00000077SU</t>
  </si>
  <si>
    <t>BAPPIT21M32</t>
  </si>
  <si>
    <t>IB00000077SV</t>
  </si>
  <si>
    <t>BAPPIT21M33</t>
  </si>
  <si>
    <t>IB00000077SW</t>
  </si>
  <si>
    <t>BAPPIT21M34</t>
  </si>
  <si>
    <t>IB00000077SX</t>
  </si>
  <si>
    <t>BAPPIT21M35</t>
  </si>
  <si>
    <t>IB00000077SY</t>
  </si>
  <si>
    <t>BAPPIT21M36</t>
  </si>
  <si>
    <t>IB00000077SZ</t>
  </si>
  <si>
    <t>BAPPIT21M38</t>
  </si>
  <si>
    <t>IB00000077T0</t>
  </si>
  <si>
    <t>BAPPIT21M39</t>
  </si>
  <si>
    <t>IB00000077T1</t>
  </si>
  <si>
    <t>BAPPIT21M41</t>
  </si>
  <si>
    <t>IB00000077T3</t>
  </si>
  <si>
    <t>BAPPIT21M43</t>
  </si>
  <si>
    <t>IB00000077T4</t>
  </si>
  <si>
    <t>BAPPIT21M44</t>
  </si>
  <si>
    <t>IB00000077T5</t>
  </si>
  <si>
    <t>BAPPIT21M45</t>
  </si>
  <si>
    <t>IB00000077T6</t>
  </si>
  <si>
    <t>BAPPIT21M46</t>
  </si>
  <si>
    <t>IB00000077T7</t>
  </si>
  <si>
    <t>BAPPIT21M47</t>
  </si>
  <si>
    <t>IB00000077T8</t>
  </si>
  <si>
    <t>BAPPIT21M48</t>
  </si>
  <si>
    <t>IB00000077T9</t>
  </si>
  <si>
    <t>BAPPIT21M52</t>
  </si>
  <si>
    <t>IB00000077TA</t>
  </si>
  <si>
    <t>BAPPIT21M53</t>
  </si>
  <si>
    <t>IB00000077TB</t>
  </si>
  <si>
    <t>BAPPIT21M55</t>
  </si>
  <si>
    <t>IB00000077TC</t>
  </si>
  <si>
    <t>BAPPIT21M56</t>
  </si>
  <si>
    <t>IB00000077TD</t>
  </si>
  <si>
    <t>BAPPIT21M57</t>
  </si>
  <si>
    <t>IB00000077TE</t>
  </si>
  <si>
    <t>BAPPIT21M59</t>
  </si>
  <si>
    <t>IB00000077TF</t>
  </si>
  <si>
    <t>BAPPIT21M61</t>
  </si>
  <si>
    <t>IB00000077TG</t>
  </si>
  <si>
    <t>BAPPIT21M62</t>
  </si>
  <si>
    <t>IB00000077TH</t>
  </si>
  <si>
    <t>BAPPIT21M63</t>
  </si>
  <si>
    <t>IB00000077TI</t>
  </si>
  <si>
    <t>BAPPIT21M64</t>
  </si>
  <si>
    <t>IB00000077TJ</t>
  </si>
  <si>
    <t>BAPPIT21M65</t>
  </si>
  <si>
    <t>IB00000077TK</t>
  </si>
  <si>
    <t>BAPPIT21M66</t>
  </si>
  <si>
    <t>IB00000077TL</t>
  </si>
  <si>
    <t>BAPPIT21M67</t>
  </si>
  <si>
    <t>IB00000077TM</t>
  </si>
  <si>
    <t>BAPPIT21M68</t>
  </si>
  <si>
    <t>IB00000077TN</t>
  </si>
  <si>
    <t>BAPPIT21M69</t>
  </si>
  <si>
    <t>IB00000077TO</t>
  </si>
  <si>
    <t>BAPPIT21M70</t>
  </si>
  <si>
    <t>IB00000077TP</t>
  </si>
  <si>
    <t>BAPPIT21M71</t>
  </si>
  <si>
    <t>IB00000077TQ</t>
  </si>
  <si>
    <t>BAPPIT21M72</t>
  </si>
  <si>
    <t>IB00000077TR</t>
  </si>
  <si>
    <t>BAPPIT21M74</t>
  </si>
  <si>
    <t>IB00000077TS</t>
  </si>
  <si>
    <t>BAPPIT21M75</t>
  </si>
  <si>
    <t>IB00000077TT</t>
  </si>
  <si>
    <t>BAPPIT21M78</t>
  </si>
  <si>
    <t>IB00000077TU</t>
  </si>
  <si>
    <t>BAPPIT21M85</t>
  </si>
  <si>
    <t>IB00000077TV</t>
  </si>
  <si>
    <t>IB00000077TW</t>
  </si>
  <si>
    <t>BAPPIT21M88</t>
  </si>
  <si>
    <t>IB00000077TX</t>
  </si>
  <si>
    <t>BAPPIT21M89</t>
  </si>
  <si>
    <t>IB00000077TY</t>
  </si>
  <si>
    <t>BAPPIT21M90</t>
  </si>
  <si>
    <t>IB00000077TZ</t>
  </si>
  <si>
    <t>BAPPIT21M92</t>
  </si>
  <si>
    <t>IB00000077U0</t>
  </si>
  <si>
    <t>BAPPIT21M96</t>
  </si>
  <si>
    <t>IB00000077U1</t>
  </si>
  <si>
    <t>BAPPIT21N00</t>
  </si>
  <si>
    <t>IB00000077U2</t>
  </si>
  <si>
    <t>BAPPIT21N02</t>
  </si>
  <si>
    <t>IB00000077U3</t>
  </si>
  <si>
    <t>IB00000077U4</t>
  </si>
  <si>
    <t>BAPPIT21N09</t>
  </si>
  <si>
    <t>IB00000077U5</t>
  </si>
  <si>
    <t>BAPPIT21N11</t>
  </si>
  <si>
    <t>IB00000077U6</t>
  </si>
  <si>
    <t>IB00000077U7</t>
  </si>
  <si>
    <t>BAPPIT21N15</t>
  </si>
  <si>
    <t>IB00000077U8</t>
  </si>
  <si>
    <t>BAPPIT21N17</t>
  </si>
  <si>
    <t>IB00000077U9</t>
  </si>
  <si>
    <t>BAPPIT21N18</t>
  </si>
  <si>
    <t>IB00000077UA</t>
  </si>
  <si>
    <t>BAPPIT21N20</t>
  </si>
  <si>
    <t>IB00000077UB</t>
  </si>
  <si>
    <t>BAPPIT21N21</t>
  </si>
  <si>
    <t>IB00000077UC</t>
  </si>
  <si>
    <t>BAPPIT21N22</t>
  </si>
  <si>
    <t>IB00000077UD</t>
  </si>
  <si>
    <t>BAPPIT21N25</t>
  </si>
  <si>
    <t>IB00000077UE</t>
  </si>
  <si>
    <t>BAPPIT21N26</t>
  </si>
  <si>
    <t>IB00000077UF</t>
  </si>
  <si>
    <t>IB00000077UG</t>
  </si>
  <si>
    <t>BAPPIT21N30</t>
  </si>
  <si>
    <t>IB00000077UH</t>
  </si>
  <si>
    <t>BAPPIT21N31</t>
  </si>
  <si>
    <t>IB00000077UI</t>
  </si>
  <si>
    <t>BAPPIT21N32</t>
  </si>
  <si>
    <t>IB00000077UJ</t>
  </si>
  <si>
    <t>BAPPIT21N33</t>
  </si>
  <si>
    <t>IB00000077UK</t>
  </si>
  <si>
    <t>IB00000077UL</t>
  </si>
  <si>
    <t>BAPPIT21N35</t>
  </si>
  <si>
    <t>IB00000077UM</t>
  </si>
  <si>
    <t>BAPPIT21N36</t>
  </si>
  <si>
    <t>IB00000077UN</t>
  </si>
  <si>
    <t>BAPPIT21N37</t>
  </si>
  <si>
    <t>IB00000077UP</t>
  </si>
  <si>
    <t>BAPPIT21N40</t>
  </si>
  <si>
    <t>IB00000077UR</t>
  </si>
  <si>
    <t>BAPPIT21N43</t>
  </si>
  <si>
    <t>IB00000077US</t>
  </si>
  <si>
    <t>IB00000077UT</t>
  </si>
  <si>
    <t>IB00000077UU</t>
  </si>
  <si>
    <t>IB00000077UV</t>
  </si>
  <si>
    <t>BAPPIT21N48</t>
  </si>
  <si>
    <t>IB00000077UW</t>
  </si>
  <si>
    <t>IB00000077UX</t>
  </si>
  <si>
    <t>BAPPIT21N52</t>
  </si>
  <si>
    <t>IB00000077UY</t>
  </si>
  <si>
    <t>BAPPIT21N54</t>
  </si>
  <si>
    <t>IB00000077UZ</t>
  </si>
  <si>
    <t>BAPPIT21N55</t>
  </si>
  <si>
    <t>IB00000077V0</t>
  </si>
  <si>
    <t>BAPPIT21N57</t>
  </si>
  <si>
    <t>IB00000077V1</t>
  </si>
  <si>
    <t>BAPPIT21N58</t>
  </si>
  <si>
    <t>IB00000077V2</t>
  </si>
  <si>
    <t>IB00000077V3</t>
  </si>
  <si>
    <t>BAPPIT21N63</t>
  </si>
  <si>
    <t>IB00000077V4</t>
  </si>
  <si>
    <t>IB00000077V5</t>
  </si>
  <si>
    <t>IB00000077V6</t>
  </si>
  <si>
    <t>BAPPIT21N66</t>
  </si>
  <si>
    <t>IB00000077V7</t>
  </si>
  <si>
    <t>BAPPIT21N70</t>
  </si>
  <si>
    <t>IB00000077V8</t>
  </si>
  <si>
    <t>BAPPIT21N71</t>
  </si>
  <si>
    <t>IB00000077V9</t>
  </si>
  <si>
    <t>BAPPIT21N73</t>
  </si>
  <si>
    <t>IB00000077VB</t>
  </si>
  <si>
    <t>BAPPIT21N75</t>
  </si>
  <si>
    <t>IB00000077VC</t>
  </si>
  <si>
    <t>BAPPIT21N76</t>
  </si>
  <si>
    <t>IB00000077VD</t>
  </si>
  <si>
    <t>BAPPIT21N79</t>
  </si>
  <si>
    <t>IB00000077VE</t>
  </si>
  <si>
    <t>IB00000077VF</t>
  </si>
  <si>
    <t>BAPPIT21N82</t>
  </si>
  <si>
    <t>IB00000077VG</t>
  </si>
  <si>
    <t>BAPPIT21N83</t>
  </si>
  <si>
    <t>IB00000077VI</t>
  </si>
  <si>
    <t>IB00000077VJ</t>
  </si>
  <si>
    <t>IB00000077VK</t>
  </si>
  <si>
    <t>BAPPIT21N87</t>
  </si>
  <si>
    <t>IB00000077VL</t>
  </si>
  <si>
    <t>BAPPIT21N88</t>
  </si>
  <si>
    <t>IB00000077VM</t>
  </si>
  <si>
    <t>BAPPIT21N89</t>
  </si>
  <si>
    <t>IB00000077VN</t>
  </si>
  <si>
    <t>BAPPIT21N90</t>
  </si>
  <si>
    <t>IB00000077VO</t>
  </si>
  <si>
    <t>BAPPIT21N91</t>
  </si>
  <si>
    <t>IB00000077VP</t>
  </si>
  <si>
    <t>IB00000077VQ</t>
  </si>
  <si>
    <t>BAPPIT21N93</t>
  </si>
  <si>
    <t>IB00000077VR</t>
  </si>
  <si>
    <t>IB00000077VS</t>
  </si>
  <si>
    <t>IB00000077VT</t>
  </si>
  <si>
    <t>BAPPIT21N96</t>
  </si>
  <si>
    <t>IB00000077VU</t>
  </si>
  <si>
    <t>IB00000077VV</t>
  </si>
  <si>
    <t>IB00000077VW</t>
  </si>
  <si>
    <t>BAPPIT21N99</t>
  </si>
  <si>
    <t>IB00000077VY</t>
  </si>
  <si>
    <t>BAPPIT21O03</t>
  </si>
  <si>
    <t>IB00000077VZ</t>
  </si>
  <si>
    <t>IB00000077W1</t>
  </si>
  <si>
    <t>BAPPIT21O09</t>
  </si>
  <si>
    <t>IB00000077W2</t>
  </si>
  <si>
    <t>BAPPIT21O10</t>
  </si>
  <si>
    <t>IB00000077W3</t>
  </si>
  <si>
    <t>IB00000077W4</t>
  </si>
  <si>
    <t>BAPPIT21O12</t>
  </si>
  <si>
    <t>IB00000077W5</t>
  </si>
  <si>
    <t>BAPPIT21O13</t>
  </si>
  <si>
    <t>IB00000077W6</t>
  </si>
  <si>
    <t>BAPPIT21O14</t>
  </si>
  <si>
    <t>IB00000077W8</t>
  </si>
  <si>
    <t>IB00000077W9</t>
  </si>
  <si>
    <t>IB00000077WA</t>
  </si>
  <si>
    <t>BAPPIT21O18</t>
  </si>
  <si>
    <t>IB00000077WB</t>
  </si>
  <si>
    <t>BAPPIT21O19</t>
  </si>
  <si>
    <t>IB00000077WC</t>
  </si>
  <si>
    <t>BAPPIT21O20</t>
  </si>
  <si>
    <t>IB00000077WD</t>
  </si>
  <si>
    <t>BAPPIT21O21</t>
  </si>
  <si>
    <t>IB00000077WF</t>
  </si>
  <si>
    <t>BAPPIT21O23</t>
  </si>
  <si>
    <t>IB00000077WG</t>
  </si>
  <si>
    <t>BAPPIT21O24</t>
  </si>
  <si>
    <t>IB00000077WH</t>
  </si>
  <si>
    <t>IB00000077WI</t>
  </si>
  <si>
    <t>BAPPIT21O26</t>
  </si>
  <si>
    <t>IB00000077WJ</t>
  </si>
  <si>
    <t>BAPPIT21O27</t>
  </si>
  <si>
    <t>IB00000077WK</t>
  </si>
  <si>
    <t>IB00000077WL</t>
  </si>
  <si>
    <t>IB00000077WM</t>
  </si>
  <si>
    <t>IB00000077WN</t>
  </si>
  <si>
    <t>IB00000077WO</t>
  </si>
  <si>
    <t>BAPPIT21O33</t>
  </si>
  <si>
    <t>IB00000077WP</t>
  </si>
  <si>
    <t>BAPPIT21O34</t>
  </si>
  <si>
    <t>IB00000077WQ</t>
  </si>
  <si>
    <t>IB00000077WR</t>
  </si>
  <si>
    <t>IB00000077WS</t>
  </si>
  <si>
    <t>BAPPIT21O37</t>
  </si>
  <si>
    <t>IB00000077WT</t>
  </si>
  <si>
    <t>BAPPIT21O38</t>
  </si>
  <si>
    <t>IB00000077WU</t>
  </si>
  <si>
    <t>IB00000077WV</t>
  </si>
  <si>
    <t>IB00000077WW</t>
  </si>
  <si>
    <t>BAPPIT21O41</t>
  </si>
  <si>
    <t>IB00000077WX</t>
  </si>
  <si>
    <t>IB00000077WY</t>
  </si>
  <si>
    <t>BAPPIT21O43</t>
  </si>
  <si>
    <t>IB00000077X0</t>
  </si>
  <si>
    <t>IB00000077X1</t>
  </si>
  <si>
    <t>BAPPIT21O47</t>
  </si>
  <si>
    <t>IB00000077X2</t>
  </si>
  <si>
    <t>IB00000077X3</t>
  </si>
  <si>
    <t>BAPPIT21O50</t>
  </si>
  <si>
    <t>IB00000077X4</t>
  </si>
  <si>
    <t>BAPPIT21O79</t>
  </si>
  <si>
    <t>IB00000077X5</t>
  </si>
  <si>
    <t>IB00000077X6</t>
  </si>
  <si>
    <t>BAPPIT21P00</t>
  </si>
  <si>
    <t>IB00000077X7</t>
  </si>
  <si>
    <t>BAPPIT21P01</t>
  </si>
  <si>
    <t>IB00000077X8</t>
  </si>
  <si>
    <t>BAPPIT21P02</t>
  </si>
  <si>
    <t>IB00000077X9</t>
  </si>
  <si>
    <t>IB00000077XA</t>
  </si>
  <si>
    <t>IB00000077XB</t>
  </si>
  <si>
    <t>BAPPIT21P06</t>
  </si>
  <si>
    <t>IB00000077XC</t>
  </si>
  <si>
    <t>IB00000077XD</t>
  </si>
  <si>
    <t>BAPPIT21P09</t>
  </si>
  <si>
    <t>IB00000077XE</t>
  </si>
  <si>
    <t>IB00000077XF</t>
  </si>
  <si>
    <t>IB00000077XG</t>
  </si>
  <si>
    <t>IB00000077XH</t>
  </si>
  <si>
    <t>BAPPIT21P14</t>
  </si>
  <si>
    <t>IB00000077XI</t>
  </si>
  <si>
    <t>BAPPIT21P15</t>
  </si>
  <si>
    <t>IB00000077XJ</t>
  </si>
  <si>
    <t>BAPPIT21P16</t>
  </si>
  <si>
    <t>IB00000077XL</t>
  </si>
  <si>
    <t>IB00000077XM</t>
  </si>
  <si>
    <t>BAPPIT21P24</t>
  </si>
  <si>
    <t>IB00000077XN</t>
  </si>
  <si>
    <t>BAPPIT21P25</t>
  </si>
  <si>
    <t>IB00000077XO</t>
  </si>
  <si>
    <t>BAPPIT21P26</t>
  </si>
  <si>
    <t>IB00000077XP</t>
  </si>
  <si>
    <t>IB00000077XQ</t>
  </si>
  <si>
    <t>BAPPIT21P28</t>
  </si>
  <si>
    <t>IB00000077XR</t>
  </si>
  <si>
    <t>BAPPIT21P29</t>
  </si>
  <si>
    <t>IB00000077XS</t>
  </si>
  <si>
    <t>BAPPIT21P30</t>
  </si>
  <si>
    <t>IB00000077XT</t>
  </si>
  <si>
    <t>BAPPIT21P31</t>
  </si>
  <si>
    <t>IB00000077XU</t>
  </si>
  <si>
    <t>BAPPIT21P32</t>
  </si>
  <si>
    <t>IB00000077XV</t>
  </si>
  <si>
    <t>IB00000077XX</t>
  </si>
  <si>
    <t>IB00000077XY</t>
  </si>
  <si>
    <t>BAPPIT21P36</t>
  </si>
  <si>
    <t>IB00000077XZ</t>
  </si>
  <si>
    <t>IB00000077Y0</t>
  </si>
  <si>
    <t>IB00000077Y1</t>
  </si>
  <si>
    <t>IB00000077Y2</t>
  </si>
  <si>
    <t>IB00000077Y3</t>
  </si>
  <si>
    <t>BAPPIT21P41</t>
  </si>
  <si>
    <t>IB00000077Y4</t>
  </si>
  <si>
    <t>BAPPIT21P42</t>
  </si>
  <si>
    <t>IB00000077Y5</t>
  </si>
  <si>
    <t>IB00000077Y6</t>
  </si>
  <si>
    <t>BAPPIT21P44</t>
  </si>
  <si>
    <t>IB00000077Y7</t>
  </si>
  <si>
    <t>BAPPIT21P45</t>
  </si>
  <si>
    <t>IB00000077Y8</t>
  </si>
  <si>
    <t>IB00000077Y9</t>
  </si>
  <si>
    <t>IB00000077YA</t>
  </si>
  <si>
    <t>BAPPIT21P50</t>
  </si>
  <si>
    <t>IB00000077YB</t>
  </si>
  <si>
    <t>BAPPIT21P54</t>
  </si>
  <si>
    <t>IB00000077YC</t>
  </si>
  <si>
    <t>BAPPIT21P55</t>
  </si>
  <si>
    <t>IB00000077YD</t>
  </si>
  <si>
    <t>BAPPIT21P56</t>
  </si>
  <si>
    <t>IB00000077YE</t>
  </si>
  <si>
    <t>IB00000077YF</t>
  </si>
  <si>
    <t>BAPPIT21P58</t>
  </si>
  <si>
    <t>IB00000077YG</t>
  </si>
  <si>
    <t>BAPPIT21P60</t>
  </si>
  <si>
    <t>IB00000077YH</t>
  </si>
  <si>
    <t>BAPPIT21P61</t>
  </si>
  <si>
    <t>IB00000077YI</t>
  </si>
  <si>
    <t>BAPPIT21P62</t>
  </si>
  <si>
    <t>IB00000077YJ</t>
  </si>
  <si>
    <t>BAPPIT21P63</t>
  </si>
  <si>
    <t>IB00000077YK</t>
  </si>
  <si>
    <t>BAPPIT21P66</t>
  </si>
  <si>
    <t>IB00000077YL</t>
  </si>
  <si>
    <t>IB00000077YM</t>
  </si>
  <si>
    <t>BAPPIT21P68</t>
  </si>
  <si>
    <t>IB00000077YN</t>
  </si>
  <si>
    <t>IB00000077YO</t>
  </si>
  <si>
    <t>IB00000077YP</t>
  </si>
  <si>
    <t>IB00000077YQ</t>
  </si>
  <si>
    <t>BAPPIT21P75</t>
  </si>
  <si>
    <t>IB00000077YR</t>
  </si>
  <si>
    <t>IB00000077YS</t>
  </si>
  <si>
    <t>BAPPIT21P77</t>
  </si>
  <si>
    <t>IB00000077YT</t>
  </si>
  <si>
    <t>BAPPIT21P78</t>
  </si>
  <si>
    <t>IB00000077YU</t>
  </si>
  <si>
    <t>BAPPIT21P80</t>
  </si>
  <si>
    <t>IB00000077YV</t>
  </si>
  <si>
    <t>IB00000077YW</t>
  </si>
  <si>
    <t>BAPPIT21P82</t>
  </si>
  <si>
    <t>IB00000077YX</t>
  </si>
  <si>
    <t>BAPPIT21P83</t>
  </si>
  <si>
    <t>IB00000077YY</t>
  </si>
  <si>
    <t>BAPPIT21P84</t>
  </si>
  <si>
    <t>IB00000077YZ</t>
  </si>
  <si>
    <t>IB00000077Z0</t>
  </si>
  <si>
    <t>IB00000077Z1</t>
  </si>
  <si>
    <t>BAPPIT21P88</t>
  </si>
  <si>
    <t>IB00000077Z3</t>
  </si>
  <si>
    <t>BAPPIT21P91</t>
  </si>
  <si>
    <t>IB00000077Z4</t>
  </si>
  <si>
    <t>BAPPIT21P92</t>
  </si>
  <si>
    <t>IB00000077Z5</t>
  </si>
  <si>
    <t>BAPPIT21P93</t>
  </si>
  <si>
    <t>IB00000077Z6</t>
  </si>
  <si>
    <t>BAPPIT21P96</t>
  </si>
  <si>
    <t>IB00000077Z7</t>
  </si>
  <si>
    <t>BAPPIT21P97</t>
  </si>
  <si>
    <t>IB00000077Z8</t>
  </si>
  <si>
    <t>BAPPIT21P99</t>
  </si>
  <si>
    <t>IB00000077Z9</t>
  </si>
  <si>
    <t>BAPPIT21Q06</t>
  </si>
  <si>
    <t>IB00000077ZA</t>
  </si>
  <si>
    <t>BAPPIT21Q12</t>
  </si>
  <si>
    <t>IB00000077ZB</t>
  </si>
  <si>
    <t>BAPPIT21Q13</t>
  </si>
  <si>
    <t>IB00000077ZC</t>
  </si>
  <si>
    <t>IB00000077ZD</t>
  </si>
  <si>
    <t>IB00000077ZE</t>
  </si>
  <si>
    <t>BAPPIT21Q18</t>
  </si>
  <si>
    <t>IB00000077ZG</t>
  </si>
  <si>
    <t>BAPPIT21Q26</t>
  </si>
  <si>
    <t>IB00000077ZH</t>
  </si>
  <si>
    <t>BAPPIT21Q36</t>
  </si>
  <si>
    <t>IB00000077ZI</t>
  </si>
  <si>
    <t>BAPPIT21Q48</t>
  </si>
  <si>
    <t>IB00000077ZJ</t>
  </si>
  <si>
    <t>BAPPIT21Q50</t>
  </si>
  <si>
    <t>IB00000077ZK</t>
  </si>
  <si>
    <t>BAPPIT21Q56</t>
  </si>
  <si>
    <t>IB00000077ZM</t>
  </si>
  <si>
    <t>BAPPIT21Q59</t>
  </si>
  <si>
    <t>IB00000077ZN</t>
  </si>
  <si>
    <t>BAPPIT21Q60</t>
  </si>
  <si>
    <t>IB00000077ZO</t>
  </si>
  <si>
    <t>IB00000077ZP</t>
  </si>
  <si>
    <t>BAPPIT21Q62</t>
  </si>
  <si>
    <t>IB00000077ZQ</t>
  </si>
  <si>
    <t>BAPPIT21Q63</t>
  </si>
  <si>
    <t>IB00000077ZR</t>
  </si>
  <si>
    <t>IB00000077ZS</t>
  </si>
  <si>
    <t>IB00000077ZU</t>
  </si>
  <si>
    <t>IB00000077ZV</t>
  </si>
  <si>
    <t>BAPPIT21Q68</t>
  </si>
  <si>
    <t>IB00000077ZW</t>
  </si>
  <si>
    <t>BAPPIT21Q69</t>
  </si>
  <si>
    <t>IB00000077ZX</t>
  </si>
  <si>
    <t>BAPPIT21Q70</t>
  </si>
  <si>
    <t>IB00000077ZZ</t>
  </si>
  <si>
    <t>BAPPIT21Q72</t>
  </si>
  <si>
    <t>IB0000007800</t>
  </si>
  <si>
    <t>BAPPIT21Q73</t>
  </si>
  <si>
    <t>IB0000007801</t>
  </si>
  <si>
    <t>BAPPIT21Q74</t>
  </si>
  <si>
    <t>IB0000007802</t>
  </si>
  <si>
    <t>IB0000007803</t>
  </si>
  <si>
    <t>BAPPIT21Q76</t>
  </si>
  <si>
    <t>IB0000007804</t>
  </si>
  <si>
    <t>BAPPIT21Q77</t>
  </si>
  <si>
    <t>IB0000007805</t>
  </si>
  <si>
    <t>IB0000007806</t>
  </si>
  <si>
    <t>BAPPIT21Q79</t>
  </si>
  <si>
    <t>IB0000007807</t>
  </si>
  <si>
    <t>BAPPIT21Q80</t>
  </si>
  <si>
    <t>IB0000007808</t>
  </si>
  <si>
    <t>BAPPIT21Q97</t>
  </si>
  <si>
    <t>IB0000007809</t>
  </si>
  <si>
    <t>IB000000780A</t>
  </si>
  <si>
    <t>BAPPIT21R12</t>
  </si>
  <si>
    <t>IB000000780B</t>
  </si>
  <si>
    <t>BAPPIT21R13</t>
  </si>
  <si>
    <t>IB000000780C</t>
  </si>
  <si>
    <t>IB000000780E</t>
  </si>
  <si>
    <t>BAPPIT21R38</t>
  </si>
  <si>
    <t>IB000000780F</t>
  </si>
  <si>
    <t>BAPPIT21R46</t>
  </si>
  <si>
    <t>IB000000780G</t>
  </si>
  <si>
    <t>IB000000780H</t>
  </si>
  <si>
    <t>IB000000780I</t>
  </si>
  <si>
    <t>BAPPIT21R49</t>
  </si>
  <si>
    <t>IB000000780J</t>
  </si>
  <si>
    <t>IB000000780L</t>
  </si>
  <si>
    <t>BAPPIT21R52</t>
  </si>
  <si>
    <t>IB000000780M</t>
  </si>
  <si>
    <t>BAPPIT21R53</t>
  </si>
  <si>
    <t>IB000000780N</t>
  </si>
  <si>
    <t>BAPPIT21R54</t>
  </si>
  <si>
    <t>IB000000780P</t>
  </si>
  <si>
    <t>IB000000780Q</t>
  </si>
  <si>
    <t>BAPPIT21R57</t>
  </si>
  <si>
    <t>IB000000780R</t>
  </si>
  <si>
    <t>BAPPIT21R58</t>
  </si>
  <si>
    <t>IB000000780S</t>
  </si>
  <si>
    <t>BAPPIT21R59</t>
  </si>
  <si>
    <t>IB000000780T</t>
  </si>
  <si>
    <t>BAPPIT21R60</t>
  </si>
  <si>
    <t>IB000000780V</t>
  </si>
  <si>
    <t>BAPPIT21R62</t>
  </si>
  <si>
    <t>IB000000780W</t>
  </si>
  <si>
    <t>IB000000780X</t>
  </si>
  <si>
    <t>BAPPIT21R64</t>
  </si>
  <si>
    <t>IB000000780Y</t>
  </si>
  <si>
    <t>BAPPIT21R65</t>
  </si>
  <si>
    <t>IB000000780Z</t>
  </si>
  <si>
    <t>BAPPIT21R66</t>
  </si>
  <si>
    <t>IB0000007810</t>
  </si>
  <si>
    <t>BAPPIT21R67</t>
  </si>
  <si>
    <t>IB0000007811</t>
  </si>
  <si>
    <t>BAPPIT21R68</t>
  </si>
  <si>
    <t>IB0000007812</t>
  </si>
  <si>
    <t>BAPPIT21R69</t>
  </si>
  <si>
    <t>IB0000007813</t>
  </si>
  <si>
    <t>BAPPIT21R71</t>
  </si>
  <si>
    <t>IB0000007814</t>
  </si>
  <si>
    <t>BAPPIT21R72</t>
  </si>
  <si>
    <t>IB0000007815</t>
  </si>
  <si>
    <t>BAPPIT21R73</t>
  </si>
  <si>
    <t>IB0000007816</t>
  </si>
  <si>
    <t>BAPPIT21R74</t>
  </si>
  <si>
    <t>IB0000007817</t>
  </si>
  <si>
    <t>BAPPIT21R76</t>
  </si>
  <si>
    <t>IB0000007818</t>
  </si>
  <si>
    <t>IB0000007819</t>
  </si>
  <si>
    <t>BAPPIT21R78</t>
  </si>
  <si>
    <t>IB000000781A</t>
  </si>
  <si>
    <t>BAPPIT21R79</t>
  </si>
  <si>
    <t>IB000000781B</t>
  </si>
  <si>
    <t>IB000000781C</t>
  </si>
  <si>
    <t>IB000000781D</t>
  </si>
  <si>
    <t>BAPPIT21R82</t>
  </si>
  <si>
    <t>IB000000781E</t>
  </si>
  <si>
    <t>BAPPIT21R83</t>
  </si>
  <si>
    <t>IB000000781F</t>
  </si>
  <si>
    <t>BAPPIT21R84</t>
  </si>
  <si>
    <t>IB000000781G</t>
  </si>
  <si>
    <t>BAPPIT21R85</t>
  </si>
  <si>
    <t>IB000000781H</t>
  </si>
  <si>
    <t>BAPPIT21R86</t>
  </si>
  <si>
    <t>IB000000781I</t>
  </si>
  <si>
    <t>BAPPIT21R87</t>
  </si>
  <si>
    <t>IB000000781J</t>
  </si>
  <si>
    <t>IB000000781K</t>
  </si>
  <si>
    <t>BAPPIT21R89</t>
  </si>
  <si>
    <t>IB000000781L</t>
  </si>
  <si>
    <t>BAPPIT21R90</t>
  </si>
  <si>
    <t>IB000000781M</t>
  </si>
  <si>
    <t>IB000000781N</t>
  </si>
  <si>
    <t>BAPPIT21R93</t>
  </si>
  <si>
    <t>IB000000781O</t>
  </si>
  <si>
    <t>BAPPIT21R94</t>
  </si>
  <si>
    <t>IB000000781P</t>
  </si>
  <si>
    <t>BAPPIT21R95</t>
  </si>
  <si>
    <t>IB000000781Q</t>
  </si>
  <si>
    <t>BAPPIT21R96</t>
  </si>
  <si>
    <t>IB000000781R</t>
  </si>
  <si>
    <t>BAPPIT21R97</t>
  </si>
  <si>
    <t>IB000000781S</t>
  </si>
  <si>
    <t>BAPPIT21S00</t>
  </si>
  <si>
    <t>IB000000781T</t>
  </si>
  <si>
    <t>IB000000781U</t>
  </si>
  <si>
    <t>BAPPIT21S02</t>
  </si>
  <si>
    <t>IB000000781V</t>
  </si>
  <si>
    <t>IB000000781W</t>
  </si>
  <si>
    <t>BAPPIT21S05</t>
  </si>
  <si>
    <t>IB000000781X</t>
  </si>
  <si>
    <t>BAPPIT21S09</t>
  </si>
  <si>
    <t>IB000000781Y</t>
  </si>
  <si>
    <t>BAPPIT21S10</t>
  </si>
  <si>
    <t>IB000000781Z</t>
  </si>
  <si>
    <t>BAPPIT21S12</t>
  </si>
  <si>
    <t>IB0000007820</t>
  </si>
  <si>
    <t>BAPPIT21S14</t>
  </si>
  <si>
    <t>IB0000007821</t>
  </si>
  <si>
    <t>BAPPIT21S15</t>
  </si>
  <si>
    <t>IB0000007822</t>
  </si>
  <si>
    <t>BAPPIT21S16</t>
  </si>
  <si>
    <t>IB0000007823</t>
  </si>
  <si>
    <t>BAPPIT21S17</t>
  </si>
  <si>
    <t>IB0000007824</t>
  </si>
  <si>
    <t>BAPPIT21S18</t>
  </si>
  <si>
    <t>IB0000007825</t>
  </si>
  <si>
    <t>BAPPIT21S19</t>
  </si>
  <si>
    <t>IB0000007826</t>
  </si>
  <si>
    <t>BAPPIT21S20</t>
  </si>
  <si>
    <t>IB0000007827</t>
  </si>
  <si>
    <t>BAPPIT21S21</t>
  </si>
  <si>
    <t>IB0000007828</t>
  </si>
  <si>
    <t>IB0000007829</t>
  </si>
  <si>
    <t>IB000000782A</t>
  </si>
  <si>
    <t>BAPPIT21S24</t>
  </si>
  <si>
    <t>IB000000782B</t>
  </si>
  <si>
    <t>BAPPIT21S25</t>
  </si>
  <si>
    <t>IB000000782C</t>
  </si>
  <si>
    <t>IB000000782D</t>
  </si>
  <si>
    <t>BAPPIT21S27</t>
  </si>
  <si>
    <t>IB000000782E</t>
  </si>
  <si>
    <t>BAPPIT21S28</t>
  </si>
  <si>
    <t>IB000000782F</t>
  </si>
  <si>
    <t>BAPPIT21S29</t>
  </si>
  <si>
    <t>IB000000782G</t>
  </si>
  <si>
    <t>IB000000782H</t>
  </si>
  <si>
    <t>BAPPIT21S31</t>
  </si>
  <si>
    <t>IB000000782I</t>
  </si>
  <si>
    <t>BAPPIT21S32</t>
  </si>
  <si>
    <t>IB000000782J</t>
  </si>
  <si>
    <t>BAPPIT21S33</t>
  </si>
  <si>
    <t>IB000000782K</t>
  </si>
  <si>
    <t>BAPPIT21S34</t>
  </si>
  <si>
    <t>IB000000782L</t>
  </si>
  <si>
    <t>BAPPIT21S35</t>
  </si>
  <si>
    <t>IB000000782M</t>
  </si>
  <si>
    <t>BAPPIT21S36</t>
  </si>
  <si>
    <t>IB000000782N</t>
  </si>
  <si>
    <t>BAPPIT21S37</t>
  </si>
  <si>
    <t>IB000000782O</t>
  </si>
  <si>
    <t>BAPPIT21S38</t>
  </si>
  <si>
    <t>IB000000782P</t>
  </si>
  <si>
    <t>BAPPIT21S39</t>
  </si>
  <si>
    <t>IB000000782Q</t>
  </si>
  <si>
    <t>BAPPIT21S40</t>
  </si>
  <si>
    <t>IB000000782R</t>
  </si>
  <si>
    <t>BAPPIT21S41</t>
  </si>
  <si>
    <t>IB000000782S</t>
  </si>
  <si>
    <t>BAPPIT21S42</t>
  </si>
  <si>
    <t>IB000000782T</t>
  </si>
  <si>
    <t>BAPPIT21S43</t>
  </si>
  <si>
    <t>IB000000782U</t>
  </si>
  <si>
    <t>BAPPIT21S44</t>
  </si>
  <si>
    <t>IB000000782V</t>
  </si>
  <si>
    <t>BAPPIT21S45</t>
  </si>
  <si>
    <t>IB000000782W</t>
  </si>
  <si>
    <t>BAPPIT21S47</t>
  </si>
  <si>
    <t>IB000000782X</t>
  </si>
  <si>
    <t>BAPPIT21S48</t>
  </si>
  <si>
    <t>IB000000782Y</t>
  </si>
  <si>
    <t>BAPPIT21S49</t>
  </si>
  <si>
    <t>IB000000782Z</t>
  </si>
  <si>
    <t>BAPPIT21S50</t>
  </si>
  <si>
    <t>IB0000007830</t>
  </si>
  <si>
    <t>BAPPIT21S51</t>
  </si>
  <si>
    <t>IB0000007831</t>
  </si>
  <si>
    <t>BAPPIT21S52</t>
  </si>
  <si>
    <t>IB0000007832</t>
  </si>
  <si>
    <t>BAPPIT21S53</t>
  </si>
  <si>
    <t>IB0000007833</t>
  </si>
  <si>
    <t>BAPPIT21S54</t>
  </si>
  <si>
    <t>IB0000007834</t>
  </si>
  <si>
    <t>BAPPIT21S55</t>
  </si>
  <si>
    <t>IB0000007835</t>
  </si>
  <si>
    <t>IB0000007836</t>
  </si>
  <si>
    <t>BAPPIT21S57</t>
  </si>
  <si>
    <t>IB0000007837</t>
  </si>
  <si>
    <t>BAPPIT21S58</t>
  </si>
  <si>
    <t>IB0000007838</t>
  </si>
  <si>
    <t>BAPPIT21S59</t>
  </si>
  <si>
    <t>IB0000007839</t>
  </si>
  <si>
    <t>BAPPIT21S60</t>
  </si>
  <si>
    <t>IB000000783A</t>
  </si>
  <si>
    <t>BAPPIT21S61</t>
  </si>
  <si>
    <t>IB000000783B</t>
  </si>
  <si>
    <t>IB000000783C</t>
  </si>
  <si>
    <t>IB000000783D</t>
  </si>
  <si>
    <t>BAPPIT21S64</t>
  </si>
  <si>
    <t>IB000000783E</t>
  </si>
  <si>
    <t>BAPPIT21S65</t>
  </si>
  <si>
    <t>IB000000783F</t>
  </si>
  <si>
    <t>BAPPIT21S66</t>
  </si>
  <si>
    <t>IB000000783G</t>
  </si>
  <si>
    <t>BAPPIT21S67</t>
  </si>
  <si>
    <t>IB000000783H</t>
  </si>
  <si>
    <t>BAPPIT21S68</t>
  </si>
  <si>
    <t>IB000000783I</t>
  </si>
  <si>
    <t>BAPPIT21S69</t>
  </si>
  <si>
    <t>IB000000783J</t>
  </si>
  <si>
    <t>BAPPIT21S70</t>
  </si>
  <si>
    <t>IB000000783K</t>
  </si>
  <si>
    <t>BAPPIT21S71</t>
  </si>
  <si>
    <t>IB000000783L</t>
  </si>
  <si>
    <t>IB000000783M</t>
  </si>
  <si>
    <t>IB000000783N</t>
  </si>
  <si>
    <t>IB000000783P</t>
  </si>
  <si>
    <t>BAPPIT21S76</t>
  </si>
  <si>
    <t>IB000000783Q</t>
  </si>
  <si>
    <t>BAPPIT21S77</t>
  </si>
  <si>
    <t>IB000000783R</t>
  </si>
  <si>
    <t>IB000000783S</t>
  </si>
  <si>
    <t>BAPPIT21S79</t>
  </si>
  <si>
    <t>IB000000783T</t>
  </si>
  <si>
    <t>IB000000783V</t>
  </si>
  <si>
    <t>BAPPIT21S82</t>
  </si>
  <si>
    <t>IB000000783W</t>
  </si>
  <si>
    <t>BAPPIT21S83</t>
  </si>
  <si>
    <t>IB000000783X</t>
  </si>
  <si>
    <t>IB000000783Y</t>
  </si>
  <si>
    <t>BAPPIT21S85</t>
  </si>
  <si>
    <t>IB000000783Z</t>
  </si>
  <si>
    <t>BAPPIT21S87</t>
  </si>
  <si>
    <t>IB0000007840</t>
  </si>
  <si>
    <t>IB0000007841</t>
  </si>
  <si>
    <t>BAPPIT21S89</t>
  </si>
  <si>
    <t>IB0000007842</t>
  </si>
  <si>
    <t>BAPPIT21S90</t>
  </si>
  <si>
    <t>IB0000007843</t>
  </si>
  <si>
    <t>BAPPIT21S91</t>
  </si>
  <si>
    <t>IB0000007844</t>
  </si>
  <si>
    <t>BAPPIT21S93</t>
  </si>
  <si>
    <t>IB0000007845</t>
  </si>
  <si>
    <t>BAPPIT21S94</t>
  </si>
  <si>
    <t>IB0000007846</t>
  </si>
  <si>
    <t>IB0000007847</t>
  </si>
  <si>
    <t>BAPPIT21S96</t>
  </si>
  <si>
    <t>IB0000007848</t>
  </si>
  <si>
    <t>BAPPIT21S98</t>
  </si>
  <si>
    <t>IB0000007849</t>
  </si>
  <si>
    <t>BAPPIT21T00</t>
  </si>
  <si>
    <t>IB000000784A</t>
  </si>
  <si>
    <t>BAPPIT21T01</t>
  </si>
  <si>
    <t>IB000000784B</t>
  </si>
  <si>
    <t>BAPPIT21T02</t>
  </si>
  <si>
    <t>IB000000784C</t>
  </si>
  <si>
    <t>BAPPIT21T03</t>
  </si>
  <si>
    <t>IB000000784D</t>
  </si>
  <si>
    <t>BAPPIT21T04</t>
  </si>
  <si>
    <t>IB000000784E</t>
  </si>
  <si>
    <t>BAPPIT21T05</t>
  </si>
  <si>
    <t>IB000000784F</t>
  </si>
  <si>
    <t>IB000000784G</t>
  </si>
  <si>
    <t>BAPPIT21T07</t>
  </si>
  <si>
    <t>IB000000784H</t>
  </si>
  <si>
    <t>IB000000784I</t>
  </si>
  <si>
    <t>BAPPIT21T09</t>
  </si>
  <si>
    <t>IB000000784J</t>
  </si>
  <si>
    <t>BAPPIT21T10</t>
  </si>
  <si>
    <t>IB000000784K</t>
  </si>
  <si>
    <t>IB000000784L</t>
  </si>
  <si>
    <t>BAPPIT21T13</t>
  </si>
  <si>
    <t>IB000000784M</t>
  </si>
  <si>
    <t>BAPPIT21T14</t>
  </si>
  <si>
    <t>IB000000784N</t>
  </si>
  <si>
    <t>BAPPIT21T15</t>
  </si>
  <si>
    <t>IB000000784O</t>
  </si>
  <si>
    <t>IB000000784P</t>
  </si>
  <si>
    <t>BAPPIT21T17</t>
  </si>
  <si>
    <t>IB000000784Q</t>
  </si>
  <si>
    <t>IB000000784R</t>
  </si>
  <si>
    <t>BAPPIT21T20</t>
  </si>
  <si>
    <t>IB000000784S</t>
  </si>
  <si>
    <t>BAPPIT21T21</t>
  </si>
  <si>
    <t>IB000000784T</t>
  </si>
  <si>
    <t>BAPPIT21T22</t>
  </si>
  <si>
    <t>IB000000784U</t>
  </si>
  <si>
    <t>IB000000784V</t>
  </si>
  <si>
    <t>IB000000784W</t>
  </si>
  <si>
    <t>IB000000784X</t>
  </si>
  <si>
    <t>BAPPIT21T27</t>
  </si>
  <si>
    <t>IB000000784Z</t>
  </si>
  <si>
    <t>BAPPIT21T29</t>
  </si>
  <si>
    <t>IB0000007850</t>
  </si>
  <si>
    <t>BAPPIT21T30</t>
  </si>
  <si>
    <t>IB0000007851</t>
  </si>
  <si>
    <t>IB0000007852</t>
  </si>
  <si>
    <t>BAPPIT21T32</t>
  </si>
  <si>
    <t>IB0000007853</t>
  </si>
  <si>
    <t>BAPPIT21T33</t>
  </si>
  <si>
    <t>IB0000007854</t>
  </si>
  <si>
    <t>BAPPIT21T34</t>
  </si>
  <si>
    <t>IB0000007855</t>
  </si>
  <si>
    <t>BAPPIT21T35</t>
  </si>
  <si>
    <t>IB0000007856</t>
  </si>
  <si>
    <t>BAPPIT21T36</t>
  </si>
  <si>
    <t>IB0000007857</t>
  </si>
  <si>
    <t>BAPPIT21T37</t>
  </si>
  <si>
    <t>IB0000007858</t>
  </si>
  <si>
    <t>BAPPIT21T38</t>
  </si>
  <si>
    <t>IB0000007859</t>
  </si>
  <si>
    <t>BAPPIT21T39</t>
  </si>
  <si>
    <t>IB000000785A</t>
  </si>
  <si>
    <t>BAPPIT21T40</t>
  </si>
  <si>
    <t>IB000000785B</t>
  </si>
  <si>
    <t>BAPPIT21T41</t>
  </si>
  <si>
    <t>IB000000785C</t>
  </si>
  <si>
    <t>BAPPIT21T42</t>
  </si>
  <si>
    <t>IB000000785D</t>
  </si>
  <si>
    <t>IB000000785E</t>
  </si>
  <si>
    <t>BAPPIT21T44</t>
  </si>
  <si>
    <t>IB000000785F</t>
  </si>
  <si>
    <t>IB000000785G</t>
  </si>
  <si>
    <t>BAPPIT21T46</t>
  </si>
  <si>
    <t>IB000000785H</t>
  </si>
  <si>
    <t>BAPPIT21T48</t>
  </si>
  <si>
    <t>IB000000785I</t>
  </si>
  <si>
    <t>BAPPIT21T49</t>
  </si>
  <si>
    <t>IB000000785J</t>
  </si>
  <si>
    <t>BAPPIT21T50</t>
  </si>
  <si>
    <t>IB000000785K</t>
  </si>
  <si>
    <t>BAPPIT21T51</t>
  </si>
  <si>
    <t>IB000000785L</t>
  </si>
  <si>
    <t>BAPPIT21T52</t>
  </si>
  <si>
    <t>IB000000785M</t>
  </si>
  <si>
    <t>BAPPIT21T53</t>
  </si>
  <si>
    <t>IB000000785N</t>
  </si>
  <si>
    <t>BAPPIT21T54</t>
  </si>
  <si>
    <t>IB000000785O</t>
  </si>
  <si>
    <t>IB000000785Q</t>
  </si>
  <si>
    <t>BAPPIT21T57</t>
  </si>
  <si>
    <t>IB000000785R</t>
  </si>
  <si>
    <t>BAPPIT21T58</t>
  </si>
  <si>
    <t>IB000000785S</t>
  </si>
  <si>
    <t>BAPPIT21T59</t>
  </si>
  <si>
    <t>IB000000785T</t>
  </si>
  <si>
    <t>BAPPIT21T60</t>
  </si>
  <si>
    <t>IB000000785U</t>
  </si>
  <si>
    <t>BAPPIT21T61</t>
  </si>
  <si>
    <t>IB000000785V</t>
  </si>
  <si>
    <t>BAPPIT21T62</t>
  </si>
  <si>
    <t>IB000000785W</t>
  </si>
  <si>
    <t>BAPPIT21T63</t>
  </si>
  <si>
    <t>IB000000785X</t>
  </si>
  <si>
    <t>BAPPIT21T64</t>
  </si>
  <si>
    <t>IB000000785Y</t>
  </si>
  <si>
    <t>IB000000785Z</t>
  </si>
  <si>
    <t>BAPPIT21T67</t>
  </si>
  <si>
    <t>IB0000007860</t>
  </si>
  <si>
    <t>IB0000007861</t>
  </si>
  <si>
    <t>BAPPIT21T69</t>
  </si>
  <si>
    <t>IB0000007862</t>
  </si>
  <si>
    <t>BAPPIT21T70</t>
  </si>
  <si>
    <t>IB0000007863</t>
  </si>
  <si>
    <t>BAPPIT21T71</t>
  </si>
  <si>
    <t>IB0000007864</t>
  </si>
  <si>
    <t>BAPPIT21T72</t>
  </si>
  <si>
    <t>IB0000007865</t>
  </si>
  <si>
    <t>BAPPIT21T73</t>
  </si>
  <si>
    <t>IB0000007866</t>
  </si>
  <si>
    <t>BAPPIT21T74</t>
  </si>
  <si>
    <t>IB0000007867</t>
  </si>
  <si>
    <t>BAPPIT21T75</t>
  </si>
  <si>
    <t>IB0000007868</t>
  </si>
  <si>
    <t>BAPPIT21T76</t>
  </si>
  <si>
    <t>IB0000007869</t>
  </si>
  <si>
    <t>BAPPIT21T77</t>
  </si>
  <si>
    <t>IB000000786A</t>
  </si>
  <si>
    <t>BAPPIT21T78</t>
  </si>
  <si>
    <t>IB000000786B</t>
  </si>
  <si>
    <t>BAPPIT21T79</t>
  </si>
  <si>
    <t>IB000000786C</t>
  </si>
  <si>
    <t>BAPPIT21T80</t>
  </si>
  <si>
    <t>IB000000786D</t>
  </si>
  <si>
    <t>BAPPIT21T81</t>
  </si>
  <si>
    <t>IB000000786E</t>
  </si>
  <si>
    <t>BAPPIT21T82</t>
  </si>
  <si>
    <t>IB000000786F</t>
  </si>
  <si>
    <t>BAPPIT21T83</t>
  </si>
  <si>
    <t>IB000000786G</t>
  </si>
  <si>
    <t>BAPPIT21T84</t>
  </si>
  <si>
    <t>IB000000786H</t>
  </si>
  <si>
    <t>IB000000786I</t>
  </si>
  <si>
    <t>BAPPIT21T86</t>
  </si>
  <si>
    <t>IB000000786J</t>
  </si>
  <si>
    <t>BAPPIT21T87</t>
  </si>
  <si>
    <t>IB000000786K</t>
  </si>
  <si>
    <t>BAPPIT21T88</t>
  </si>
  <si>
    <t>IB000000786L</t>
  </si>
  <si>
    <t>BAPPIT21T89</t>
  </si>
  <si>
    <t>IB000000786M</t>
  </si>
  <si>
    <t>BAPPIT21T90</t>
  </si>
  <si>
    <t>IB000000786N</t>
  </si>
  <si>
    <t>BAPPIT21T91</t>
  </si>
  <si>
    <t>IB000000786O</t>
  </si>
  <si>
    <t>BAPPIT21T92</t>
  </si>
  <si>
    <t>IB000000786P</t>
  </si>
  <si>
    <t>BAPPIT21T93</t>
  </si>
  <si>
    <t>IB000000786Q</t>
  </si>
  <si>
    <t>IB000000786R</t>
  </si>
  <si>
    <t>BAPPIT21T95</t>
  </si>
  <si>
    <t>IB000000786S</t>
  </si>
  <si>
    <t>IB000000786T</t>
  </si>
  <si>
    <t>BAPPIT21T98</t>
  </si>
  <si>
    <t>IB000000786U</t>
  </si>
  <si>
    <t>BAPPIT21U01</t>
  </si>
  <si>
    <t>IB000000786V</t>
  </si>
  <si>
    <t>IB000000786W</t>
  </si>
  <si>
    <t>BAPPIT21U03</t>
  </si>
  <si>
    <t>IB000000786X</t>
  </si>
  <si>
    <t>BAPPIT21U04</t>
  </si>
  <si>
    <t>IB000000786Y</t>
  </si>
  <si>
    <t>BAPPIT21U06</t>
  </si>
  <si>
    <t>IB000000786Z</t>
  </si>
  <si>
    <t>BAPPIT21U07</t>
  </si>
  <si>
    <t>IB0000007870</t>
  </si>
  <si>
    <t>BAPPIT21U08</t>
  </si>
  <si>
    <t>IB0000007871</t>
  </si>
  <si>
    <t>IB0000007872</t>
  </si>
  <si>
    <t>BAPPIT21U11</t>
  </si>
  <si>
    <t>IB0000007873</t>
  </si>
  <si>
    <t>BAPPIT21U12</t>
  </si>
  <si>
    <t>IB0000007874</t>
  </si>
  <si>
    <t>IB0000007875</t>
  </si>
  <si>
    <t>BAPPIT21U14</t>
  </si>
  <si>
    <t>IB0000007876</t>
  </si>
  <si>
    <t>BAPPIT21U15</t>
  </si>
  <si>
    <t>IB0000007877</t>
  </si>
  <si>
    <t>BAPPIT21U16</t>
  </si>
  <si>
    <t>IB0000007878</t>
  </si>
  <si>
    <t>BAPPIT21U17</t>
  </si>
  <si>
    <t>IB0000007879</t>
  </si>
  <si>
    <t>IB000000787A</t>
  </si>
  <si>
    <t>BAPPIT21U19</t>
  </si>
  <si>
    <t>IB000000787B</t>
  </si>
  <si>
    <t>BAPPIT21U20</t>
  </si>
  <si>
    <t>IB000000787C</t>
  </si>
  <si>
    <t>BAPPIT21U21</t>
  </si>
  <si>
    <t>IB000000787D</t>
  </si>
  <si>
    <t>BAPPIT21U22</t>
  </si>
  <si>
    <t>IB000000787E</t>
  </si>
  <si>
    <t>BAPPIT21U23</t>
  </si>
  <si>
    <t>IB000000787F</t>
  </si>
  <si>
    <t>BAPPIT21U24</t>
  </si>
  <si>
    <t>IB000000787G</t>
  </si>
  <si>
    <t>BAPPIT21U25</t>
  </si>
  <si>
    <t>IB000000787I</t>
  </si>
  <si>
    <t>BAPPIT21U27</t>
  </si>
  <si>
    <t>IB000000787J</t>
  </si>
  <si>
    <t>BAPPIT21U28</t>
  </si>
  <si>
    <t>IB000000787K</t>
  </si>
  <si>
    <t>IB000000787L</t>
  </si>
  <si>
    <t>IB000000787M</t>
  </si>
  <si>
    <t>BAPPIT21U33</t>
  </si>
  <si>
    <t>IB000000787N</t>
  </si>
  <si>
    <t>IB000000787O</t>
  </si>
  <si>
    <t>BAPPIT21U36</t>
  </si>
  <si>
    <t>IB000000787P</t>
  </si>
  <si>
    <t>IB000000787Q</t>
  </si>
  <si>
    <t>IB000000787R</t>
  </si>
  <si>
    <t>IB000000787S</t>
  </si>
  <si>
    <t>IB000000787T</t>
  </si>
  <si>
    <t>BAPPIT21U46</t>
  </si>
  <si>
    <t>IB000000787U</t>
  </si>
  <si>
    <t>BAPPIT21U47</t>
  </si>
  <si>
    <t>IB000000787V</t>
  </si>
  <si>
    <t>BAPPIT21U48</t>
  </si>
  <si>
    <t>IB000000787W</t>
  </si>
  <si>
    <t>BAPPIT21U50</t>
  </si>
  <si>
    <t>IB000000787X</t>
  </si>
  <si>
    <t>BAPPIT21U56</t>
  </si>
  <si>
    <t>IB000000787Y</t>
  </si>
  <si>
    <t>IB000000787Z</t>
  </si>
  <si>
    <t>IB0000007880</t>
  </si>
  <si>
    <t>BAPPIT21U61</t>
  </si>
  <si>
    <t>IB0000007881</t>
  </si>
  <si>
    <t>IB0000007882</t>
  </si>
  <si>
    <t>BAPPIT21U63</t>
  </si>
  <si>
    <t>IB0000007883</t>
  </si>
  <si>
    <t>BAPPIT21U78</t>
  </si>
  <si>
    <t>IB0000007884</t>
  </si>
  <si>
    <t>IB0000007885</t>
  </si>
  <si>
    <t>BAPPIT21U82</t>
  </si>
  <si>
    <t>IB0000007886</t>
  </si>
  <si>
    <t>IB0000007887</t>
  </si>
  <si>
    <t>IB0000007888</t>
  </si>
  <si>
    <t>BAPPIT21U94</t>
  </si>
  <si>
    <t>IB0000007889</t>
  </si>
  <si>
    <t>BAPPIT21U99</t>
  </si>
  <si>
    <t>IB000000788A</t>
  </si>
  <si>
    <t>IB000000788B</t>
  </si>
  <si>
    <t>IB000000788C</t>
  </si>
  <si>
    <t>BAPPIT21V18</t>
  </si>
  <si>
    <t>IB000000788D</t>
  </si>
  <si>
    <t>BAPPIT21V19</t>
  </si>
  <si>
    <t>IB000000788E</t>
  </si>
  <si>
    <t>BAPPIT21V23</t>
  </si>
  <si>
    <t>IB000000788F</t>
  </si>
  <si>
    <t>BAPPIT21V24</t>
  </si>
  <si>
    <t>IB000000788G</t>
  </si>
  <si>
    <t>BAPPIT21V25</t>
  </si>
  <si>
    <t>IB000000788H</t>
  </si>
  <si>
    <t>BAPPIT21V26</t>
  </si>
  <si>
    <t>IB000000788I</t>
  </si>
  <si>
    <t>BAPPIT21V27</t>
  </si>
  <si>
    <t>IB000000788J</t>
  </si>
  <si>
    <t>BAPPIT21V28</t>
  </si>
  <si>
    <t>IB000000788L</t>
  </si>
  <si>
    <t>IB000000788M</t>
  </si>
  <si>
    <t>BAPPIT21V32</t>
  </si>
  <si>
    <t>IB000000788N</t>
  </si>
  <si>
    <t>BAPPIT21V35</t>
  </si>
  <si>
    <t>IB000000788O</t>
  </si>
  <si>
    <t>IB000000788P</t>
  </si>
  <si>
    <t>IB000000788Q</t>
  </si>
  <si>
    <t>BAPPIT21V44</t>
  </si>
  <si>
    <t>IB000000788S</t>
  </si>
  <si>
    <t>BAPPIT21V49</t>
  </si>
  <si>
    <t>IB000000788U</t>
  </si>
  <si>
    <t>BAPPIT21V52</t>
  </si>
  <si>
    <t>IB000000788V</t>
  </si>
  <si>
    <t>BAPPIT21V54</t>
  </si>
  <si>
    <t>IB000000788W</t>
  </si>
  <si>
    <t>BAPPIT21V56</t>
  </si>
  <si>
    <t>IB000000788X</t>
  </si>
  <si>
    <t>IB000000788Y</t>
  </si>
  <si>
    <t>BAPPIT21V58</t>
  </si>
  <si>
    <t>IB000000788Z</t>
  </si>
  <si>
    <t>BAPPIT21V60</t>
  </si>
  <si>
    <t>IB0000007890</t>
  </si>
  <si>
    <t>BAPPIT21V62</t>
  </si>
  <si>
    <t>IB0000007891</t>
  </si>
  <si>
    <t>BAPPIT21V63</t>
  </si>
  <si>
    <t>IB0000007892</t>
  </si>
  <si>
    <t>BAPPIT21V64</t>
  </si>
  <si>
    <t>IB0000007893</t>
  </si>
  <si>
    <t>IB0000007894</t>
  </si>
  <si>
    <t>BAPPIT21V66</t>
  </si>
  <si>
    <t>IB0000007895</t>
  </si>
  <si>
    <t>BAPPIT21V67</t>
  </si>
  <si>
    <t>IB0000007896</t>
  </si>
  <si>
    <t>BAPPIT21V68</t>
  </si>
  <si>
    <t>IB0000007897</t>
  </si>
  <si>
    <t>IB0000007898</t>
  </si>
  <si>
    <t>BAPPIT21V72</t>
  </si>
  <si>
    <t>IB0000007899</t>
  </si>
  <si>
    <t>BAPPIT21V73</t>
  </si>
  <si>
    <t>IB000000789A</t>
  </si>
  <si>
    <t>BAPPIT21V74</t>
  </si>
  <si>
    <t>IB000000789B</t>
  </si>
  <si>
    <t>BAPPIT21V75</t>
  </si>
  <si>
    <t>IB000000789C</t>
  </si>
  <si>
    <t>BAPPIT21V77</t>
  </si>
  <si>
    <t>IB000000789D</t>
  </si>
  <si>
    <t>BAPPIT21V79</t>
  </si>
  <si>
    <t>IB000000789E</t>
  </si>
  <si>
    <t>BAPPIT21V80</t>
  </si>
  <si>
    <t>IB000000789F</t>
  </si>
  <si>
    <t>BAPPIT21V81</t>
  </si>
  <si>
    <t>IB000000789G</t>
  </si>
  <si>
    <t>BAPPIT21V83</t>
  </si>
  <si>
    <t>IB000000789H</t>
  </si>
  <si>
    <t>BAPPIT21V84</t>
  </si>
  <si>
    <t>IB000000789I</t>
  </si>
  <si>
    <t>BAPPIT21V86</t>
  </si>
  <si>
    <t>IB000000789J</t>
  </si>
  <si>
    <t>BAPPIT21V87</t>
  </si>
  <si>
    <t>IB000000789K</t>
  </si>
  <si>
    <t>IB000000789L</t>
  </si>
  <si>
    <t>BAPPIT21V90</t>
  </si>
  <si>
    <t>IB000000789M</t>
  </si>
  <si>
    <t>BAPPIT21V91</t>
  </si>
  <si>
    <t>IB000000789N</t>
  </si>
  <si>
    <t>BAPPIT21V92</t>
  </si>
  <si>
    <t>IB000000789O</t>
  </si>
  <si>
    <t>BAPPIT21V93</t>
  </si>
  <si>
    <t>IB000000789P</t>
  </si>
  <si>
    <t>BAPPIT21V94</t>
  </si>
  <si>
    <t>IB000000789Q</t>
  </si>
  <si>
    <t>BAPPIT21V95</t>
  </si>
  <si>
    <t>IB000000789R</t>
  </si>
  <si>
    <t>IB000000789S</t>
  </si>
  <si>
    <t>IB000000789T</t>
  </si>
  <si>
    <t>TYCHE BANK S.P.A.</t>
  </si>
  <si>
    <t>CEEPIT21XXX</t>
  </si>
  <si>
    <t>IB000000789V</t>
  </si>
  <si>
    <t>IB000000789W</t>
  </si>
  <si>
    <t>IB000000789X</t>
  </si>
  <si>
    <t>IB000000789Y</t>
  </si>
  <si>
    <t>IB000000789Z</t>
  </si>
  <si>
    <t>IB00000078A0</t>
  </si>
  <si>
    <t>IB00000078A2</t>
  </si>
  <si>
    <t>IB00000078A4</t>
  </si>
  <si>
    <t>IB00000078A5</t>
  </si>
  <si>
    <t>IB00000078A6</t>
  </si>
  <si>
    <t>IB00000078A7</t>
  </si>
  <si>
    <t>IB00000078A8</t>
  </si>
  <si>
    <t>IB00000078A9</t>
  </si>
  <si>
    <t>IB00000078AA</t>
  </si>
  <si>
    <t>IB00000078AB</t>
  </si>
  <si>
    <t>IB00000078AC</t>
  </si>
  <si>
    <t>IB00000078AD</t>
  </si>
  <si>
    <t>IB00000078AE</t>
  </si>
  <si>
    <t>IB00000078AF</t>
  </si>
  <si>
    <t>IB00000078AG</t>
  </si>
  <si>
    <t>IB00000078AH</t>
  </si>
  <si>
    <t>IB00000078AK</t>
  </si>
  <si>
    <t>IB00000078B1</t>
  </si>
  <si>
    <t>IB00000078B2</t>
  </si>
  <si>
    <t>IB00000078B3</t>
  </si>
  <si>
    <t>IB00000078B6</t>
  </si>
  <si>
    <t>IB00000078B7</t>
  </si>
  <si>
    <t>IB00000078B8</t>
  </si>
  <si>
    <t>IB00000078B9</t>
  </si>
  <si>
    <t>IB00000078BB</t>
  </si>
  <si>
    <t>PASCITM1M74</t>
  </si>
  <si>
    <t>IB00000078BC</t>
  </si>
  <si>
    <t>IB00000078BD</t>
  </si>
  <si>
    <t>IB00000078BH</t>
  </si>
  <si>
    <t>IB00000078BI</t>
  </si>
  <si>
    <t>IB00000078BJ</t>
  </si>
  <si>
    <t>IB00000078BK</t>
  </si>
  <si>
    <t>SUDNITN1012</t>
  </si>
  <si>
    <t>IB00000078BL</t>
  </si>
  <si>
    <t>IB00000078BM</t>
  </si>
  <si>
    <t>IB00000078BN</t>
  </si>
  <si>
    <t>IB00000078BO</t>
  </si>
  <si>
    <t>IB00000078BP</t>
  </si>
  <si>
    <t>IB00000078BQ</t>
  </si>
  <si>
    <t>IB00000078BR</t>
  </si>
  <si>
    <t>BAPPIT21V69</t>
  </si>
  <si>
    <t>IB00000078BS</t>
  </si>
  <si>
    <t>BAPPIT21S46</t>
  </si>
  <si>
    <t>IB00000078BV</t>
  </si>
  <si>
    <t>IB00000078BW</t>
  </si>
  <si>
    <t>IB00000078BX</t>
  </si>
  <si>
    <t>IB00000078BY</t>
  </si>
  <si>
    <t>IB00000078C0</t>
  </si>
  <si>
    <t>IB00000078C1</t>
  </si>
  <si>
    <t>IB00000078C2</t>
  </si>
  <si>
    <t>IB00000078C3</t>
  </si>
  <si>
    <t>IB00000078C4</t>
  </si>
  <si>
    <t>IB00000078C5</t>
  </si>
  <si>
    <t>IB00000078C6</t>
  </si>
  <si>
    <t>IB00000078C7</t>
  </si>
  <si>
    <t>IB00000078C8</t>
  </si>
  <si>
    <t>IB00000078C9</t>
  </si>
  <si>
    <t>IB00000078CA</t>
  </si>
  <si>
    <t>IB00000078CE</t>
  </si>
  <si>
    <t>BANCA TERRITORI DEL MONVISO S.C.</t>
  </si>
  <si>
    <t>CCRTIT2TCSS</t>
  </si>
  <si>
    <t>IB00000078CF</t>
  </si>
  <si>
    <t>IB00000078CK</t>
  </si>
  <si>
    <t>IB00000078CL</t>
  </si>
  <si>
    <t>IB00000078CM</t>
  </si>
  <si>
    <t>IB00000078CN</t>
  </si>
  <si>
    <t>IB00000078CQ</t>
  </si>
  <si>
    <t>IB00000078CR</t>
  </si>
  <si>
    <t>IB00000078CW</t>
  </si>
  <si>
    <t>IB00000078CY</t>
  </si>
  <si>
    <t>IB00000078CZ</t>
  </si>
  <si>
    <t>BAPPIT21M58</t>
  </si>
  <si>
    <t>IB00000078D0</t>
  </si>
  <si>
    <t>BAPPIT21R70</t>
  </si>
  <si>
    <t>IB00000078D1</t>
  </si>
  <si>
    <t>IB00000078D2</t>
  </si>
  <si>
    <t>BAPPIT21R75</t>
  </si>
  <si>
    <t>IB00000078D3</t>
  </si>
  <si>
    <t>BAPPIT21M16</t>
  </si>
  <si>
    <t>IB00000078D4</t>
  </si>
  <si>
    <t>BAPPIT21N04</t>
  </si>
  <si>
    <t>IB00000078D5</t>
  </si>
  <si>
    <t>IB00000078D6</t>
  </si>
  <si>
    <t>IB00000078D7</t>
  </si>
  <si>
    <t>IB00000078D8</t>
  </si>
  <si>
    <t>IB00000078D9</t>
  </si>
  <si>
    <t>IB00000078DB</t>
  </si>
  <si>
    <t>IB00000078DC</t>
  </si>
  <si>
    <t>IB00000078DD</t>
  </si>
  <si>
    <t>IB00000078DE</t>
  </si>
  <si>
    <t>IB00000078DF</t>
  </si>
  <si>
    <t>IB00000078DG</t>
  </si>
  <si>
    <t>IB00000078DI</t>
  </si>
  <si>
    <t>IB00000078DJ</t>
  </si>
  <si>
    <t>IB00000078DK</t>
  </si>
  <si>
    <t>IB00000078DL</t>
  </si>
  <si>
    <t>IB00000078DP</t>
  </si>
  <si>
    <t>IB00000078DQ</t>
  </si>
  <si>
    <t>IB00000078DR</t>
  </si>
  <si>
    <t>IB00000078DT</t>
  </si>
  <si>
    <t>IB00000078DU</t>
  </si>
  <si>
    <t>IB00000078DX</t>
  </si>
  <si>
    <t>IB00000078E7</t>
  </si>
  <si>
    <t>IB00000078E8</t>
  </si>
  <si>
    <t>IB00000078E9</t>
  </si>
  <si>
    <t>IB00000078EA</t>
  </si>
  <si>
    <t>IB00000078EB</t>
  </si>
  <si>
    <t>IB00000078EE</t>
  </si>
  <si>
    <t>IB00000078EG</t>
  </si>
  <si>
    <t>IB00000078EH</t>
  </si>
  <si>
    <t>IB00000078EI</t>
  </si>
  <si>
    <t>IB00000078EJ</t>
  </si>
  <si>
    <t>IB00000078EM</t>
  </si>
  <si>
    <t>IB00000078EO</t>
  </si>
  <si>
    <t>IB00000078EP</t>
  </si>
  <si>
    <t>IB00000078ER</t>
  </si>
  <si>
    <t>IB00000078ES</t>
  </si>
  <si>
    <t>IB00000078ET</t>
  </si>
  <si>
    <t>IB00000078EU</t>
  </si>
  <si>
    <t>IB00000078EY</t>
  </si>
  <si>
    <t>IB00000078F1</t>
  </si>
  <si>
    <t>IB00000078F2</t>
  </si>
  <si>
    <t>IB00000078F3</t>
  </si>
  <si>
    <t>IB00000078F4</t>
  </si>
  <si>
    <t>IB00000078F5</t>
  </si>
  <si>
    <t>IB00000078F7</t>
  </si>
  <si>
    <t>IB00000078F8</t>
  </si>
  <si>
    <t>IB00000078F9</t>
  </si>
  <si>
    <t>IB00000078FA</t>
  </si>
  <si>
    <t>IB00000078FB</t>
  </si>
  <si>
    <t>IB00000078FC</t>
  </si>
  <si>
    <t>IB00000078FD</t>
  </si>
  <si>
    <t>IB00000078FE</t>
  </si>
  <si>
    <t>IB00000078FF</t>
  </si>
  <si>
    <t>IB00000078FH</t>
  </si>
  <si>
    <t>IB00000078FJ</t>
  </si>
  <si>
    <t>IB00000078FK</t>
  </si>
  <si>
    <t>IB00000078FL</t>
  </si>
  <si>
    <t>IB00000078FM</t>
  </si>
  <si>
    <t>IB00000078FO</t>
  </si>
  <si>
    <t>IB00000078FP</t>
  </si>
  <si>
    <t>IB00000078FQ</t>
  </si>
  <si>
    <t>IB00000078FT</t>
  </si>
  <si>
    <t>IB00000078FU</t>
  </si>
  <si>
    <t>IB00000078FV</t>
  </si>
  <si>
    <t>IB00000078FW</t>
  </si>
  <si>
    <t>IB00000078FX</t>
  </si>
  <si>
    <t>IB00000078FY</t>
  </si>
  <si>
    <t>IB00000078G0</t>
  </si>
  <si>
    <t>IB00000078G1</t>
  </si>
  <si>
    <t>IB00000078G2</t>
  </si>
  <si>
    <t>IB00000078G3</t>
  </si>
  <si>
    <t>IB00000078G4</t>
  </si>
  <si>
    <t>IB00000078GH</t>
  </si>
  <si>
    <t>IB00000078GI</t>
  </si>
  <si>
    <t>IB00000078GJ</t>
  </si>
  <si>
    <t>IB00000078GK</t>
  </si>
  <si>
    <t>IB00000078GL</t>
  </si>
  <si>
    <t>IB00000078GM</t>
  </si>
  <si>
    <t>IB00000078GW</t>
  </si>
  <si>
    <t>BANCA SAMMARINESE DI INVESTIMENTO</t>
  </si>
  <si>
    <t>BSDISMSDXXX</t>
  </si>
  <si>
    <t>IB00000078H2</t>
  </si>
  <si>
    <t>IB00000078NW</t>
  </si>
  <si>
    <t>ARTTCZPPXXX</t>
  </si>
  <si>
    <t>IB00000078O9</t>
  </si>
  <si>
    <t>LOYDGB21Z59</t>
  </si>
  <si>
    <t>IB00000078OB</t>
  </si>
  <si>
    <t>IB00000078OC</t>
  </si>
  <si>
    <t>IB00000078OI</t>
  </si>
  <si>
    <t>BANCA DI CREDITO COOPERATIVO DELLA ROMAGNA OCCIDENTALE S.C.R.L.</t>
  </si>
  <si>
    <t>CCRTIT2TROC</t>
  </si>
  <si>
    <t>IB00000078OJ</t>
  </si>
  <si>
    <t>BCC FELSINEA - BCC DAL 1902 - SOCIETA' COOPERATIVA</t>
  </si>
  <si>
    <t>IB00000078OK</t>
  </si>
  <si>
    <t>BANCA MALATESTIANA - CREDITO COOPERATIVO S.C.</t>
  </si>
  <si>
    <t>CCRTIT2TMAL</t>
  </si>
  <si>
    <t>IB00000078OL</t>
  </si>
  <si>
    <t>BANCA CENTRO EMILIA - CREDITO COOPERATIVO S.C.</t>
  </si>
  <si>
    <t>IB00000078OM</t>
  </si>
  <si>
    <t>BANCA DI CREDITO COOPERATIVO DI GRADARA SCRL</t>
  </si>
  <si>
    <t>ICRAITRRRN0</t>
  </si>
  <si>
    <t>IB00000078ON</t>
  </si>
  <si>
    <t>BANCA DI CREDITO COOPERATIVO DI SALA DI CESENATICO (FO) SOC. COOP.VA</t>
  </si>
  <si>
    <t>IB00000078OO</t>
  </si>
  <si>
    <t>BANCA DI CREDITO COOPERATIVO DI SARSINA (FO) SCRI</t>
  </si>
  <si>
    <t>CCRTIT2TSAR</t>
  </si>
  <si>
    <t>IB00000078OQ</t>
  </si>
  <si>
    <t>BANCA DI CREDITO COOPERATIVO DI BORGHETTO LODIGIANO S.C.R.L.</t>
  </si>
  <si>
    <t>ICRAITRR0U0</t>
  </si>
  <si>
    <t>IB00000078OR</t>
  </si>
  <si>
    <t>IB00000078OS</t>
  </si>
  <si>
    <t>IB00000078OT</t>
  </si>
  <si>
    <t>IB00000078OU</t>
  </si>
  <si>
    <t>CASSA RURALE ED ARTIGIANA DI BORGO SAN GIACOMO (BRESCIA) CREDITO COOP.VO</t>
  </si>
  <si>
    <t>CCRTIT2TBSG</t>
  </si>
  <si>
    <t>IB00000078OV</t>
  </si>
  <si>
    <t>BANCA DI CREDITO COOPERATIVO DI BUSTO GAROLFO E BUGUGGIATE SCRL</t>
  </si>
  <si>
    <t>ICRAITRRB80</t>
  </si>
  <si>
    <t>IB00000078OW</t>
  </si>
  <si>
    <t>CREDITO COOPERATIVO DI CARAVAGGIO ADDA E CREMASCO-CASSA RURALE S.C.</t>
  </si>
  <si>
    <t>IB00000078OX</t>
  </si>
  <si>
    <t>BANCA DI CREDITO COOPERATIVO DI CASTEL GOFFREDO SOCIETA' COOPERATIVA</t>
  </si>
  <si>
    <t>ICRAITRRCM0</t>
  </si>
  <si>
    <t>IB00000078OY</t>
  </si>
  <si>
    <t>BANCA DI CREDITO COOPERATIVO DELL'OGLIO E DEL SERIO S.C.</t>
  </si>
  <si>
    <t>IB00000078OZ</t>
  </si>
  <si>
    <t>BANCA DELLA VALSASSINA CREDITO COOPERATIVO - SOCIETA' COOPERATIVA</t>
  </si>
  <si>
    <t>ICRAITRREB0</t>
  </si>
  <si>
    <t>IB00000078P0</t>
  </si>
  <si>
    <t>IB00000078P2</t>
  </si>
  <si>
    <t>IB00000078P3</t>
  </si>
  <si>
    <t>BANCA CREDITO COOPERATIVO DI LESMO</t>
  </si>
  <si>
    <t>IB00000078P4</t>
  </si>
  <si>
    <t>IB00000078P5</t>
  </si>
  <si>
    <t>IB00000078P6</t>
  </si>
  <si>
    <t>BANCA DI CREDITO COOPERATIVO DI DOVERA E POSTINO (CR) SOC. COOP.</t>
  </si>
  <si>
    <t>IB00000078P7</t>
  </si>
  <si>
    <t>CASSA RURALE ED ARTIGIANA DI RIVAROLO MANTOVANO (MANTOVA)</t>
  </si>
  <si>
    <t>ICRAITRRLE0</t>
  </si>
  <si>
    <t>IB00000078P8</t>
  </si>
  <si>
    <t>IB00000078P9</t>
  </si>
  <si>
    <t>BANCA DI CREDITO COOPERATIVO DI VEROLAVECCHIA S.C.R.L.</t>
  </si>
  <si>
    <t>IB00000078PA</t>
  </si>
  <si>
    <t>BANCA DI CREDITO COOPERATIVO BERGAMASCA E OROBICA S.C.</t>
  </si>
  <si>
    <t>IB00000078PB</t>
  </si>
  <si>
    <t>IB00000078PC</t>
  </si>
  <si>
    <t>BENE BANCA CREDITO COOPERATIVO DI BENE VAGIENNA (CUNEO) - S.C.</t>
  </si>
  <si>
    <t>CCRTIT2TBEN</t>
  </si>
  <si>
    <t>IB00000078PD</t>
  </si>
  <si>
    <t>BANCA DI CARAGLIO, DEL CUNEESE E DELLA RIVIERA DEI FIORI C.C. SCRL</t>
  </si>
  <si>
    <t>CCRTIT2TCAR</t>
  </si>
  <si>
    <t>IB00000078PE</t>
  </si>
  <si>
    <t>BANCA DI CREDITO COOPERATIVO DI PIANFEI E ROCCA DE' BALDI S.C.R.L.</t>
  </si>
  <si>
    <t>CCRTIT2TPIA</t>
  </si>
  <si>
    <t>IB00000078PF</t>
  </si>
  <si>
    <t>IB00000078PG</t>
  </si>
  <si>
    <t>IB00000078PH</t>
  </si>
  <si>
    <t>IB00000078PI</t>
  </si>
  <si>
    <t>BANCA DI CREDITO COOPERATIVO DI VERGATO (BO) SCRL</t>
  </si>
  <si>
    <t>IB00000078PJ</t>
  </si>
  <si>
    <t>BANCA DI CREDITO COOPERATIVO DELBASSO SEBINO S.C.R.L.</t>
  </si>
  <si>
    <t>ICRAITRRC50</t>
  </si>
  <si>
    <t>IB00000078PK</t>
  </si>
  <si>
    <t>BANCA DI FORLI' - CREDITO COOPERATIVO SCRL</t>
  </si>
  <si>
    <t>IB00000078PL</t>
  </si>
  <si>
    <t>IB00000078PM</t>
  </si>
  <si>
    <t>BANCA DI CREDITO COOPERATIVO VALLE SERIANA SCRL (BG)</t>
  </si>
  <si>
    <t>IB00000078PN</t>
  </si>
  <si>
    <t>IB00000078PO</t>
  </si>
  <si>
    <t>BANCA DI RIMINI - CREDITO COOPERATIVO SCRL</t>
  </si>
  <si>
    <t>IB00000078PP</t>
  </si>
  <si>
    <t>RIVIERABANCA CREDITO COOPERATIVO DI RIMINI E GRADARA - SOC.COOP.</t>
  </si>
  <si>
    <t>IB00000078PQ</t>
  </si>
  <si>
    <t>IB00000078PR</t>
  </si>
  <si>
    <t>BANCA DI CREDITO COOPERATIVO DI MONTERENZIO SOC. COOP.</t>
  </si>
  <si>
    <t>IB00000078PS</t>
  </si>
  <si>
    <t>IB00000078PT</t>
  </si>
  <si>
    <t>IB00000078PU</t>
  </si>
  <si>
    <t>IB00000078PW</t>
  </si>
  <si>
    <t>BANCA CREMASCA E MANTOVANA CRED.COOP. SOC. COOP.</t>
  </si>
  <si>
    <t>ICRAITRRTW0</t>
  </si>
  <si>
    <t>IB00000078PX</t>
  </si>
  <si>
    <t>BANCA DI CREDITO COOPERATIVO DI TRIUGGIO E DELLA VALLE DEL LAMBRO</t>
  </si>
  <si>
    <t>ICRAITRRP10</t>
  </si>
  <si>
    <t>IB00000078PY</t>
  </si>
  <si>
    <t>IB00000078PZ</t>
  </si>
  <si>
    <t>IB00000078Q2</t>
  </si>
  <si>
    <t>IB00000078Q3</t>
  </si>
  <si>
    <t>IB00000078Q4</t>
  </si>
  <si>
    <t>IB00000078Q5</t>
  </si>
  <si>
    <t>IB00000078Q6</t>
  </si>
  <si>
    <t>IB00000078Q7</t>
  </si>
  <si>
    <t>IB00000078Q8</t>
  </si>
  <si>
    <t>IB00000078Q9</t>
  </si>
  <si>
    <t>CREDITO PADANO BANCA DI CREDITO COOPERATIVO - SOCIETA' COOPERATIVA</t>
  </si>
  <si>
    <t>IB00000078QA</t>
  </si>
  <si>
    <t>IB00000078QB</t>
  </si>
  <si>
    <t>IB00000078QC</t>
  </si>
  <si>
    <t>IB00000078QE</t>
  </si>
  <si>
    <t>IB00000078QG</t>
  </si>
  <si>
    <t>IB00000079DN</t>
  </si>
  <si>
    <t>IB00000079DQ</t>
  </si>
  <si>
    <t>IB00000079DR</t>
  </si>
  <si>
    <t>IB00000079DS</t>
  </si>
  <si>
    <t>IB00000079DT</t>
  </si>
  <si>
    <t>IB00000079DU</t>
  </si>
  <si>
    <t>IB00000079DV</t>
  </si>
  <si>
    <t>IB00000079DW</t>
  </si>
  <si>
    <t>IB00000079DX</t>
  </si>
  <si>
    <t>IB00000079DY</t>
  </si>
  <si>
    <t>IB00000079DZ</t>
  </si>
  <si>
    <t>IB00000079E0</t>
  </si>
  <si>
    <t>IB00000079E1</t>
  </si>
  <si>
    <t>IB00000079E2</t>
  </si>
  <si>
    <t>IB00000079E3</t>
  </si>
  <si>
    <t>IB00000079E7</t>
  </si>
  <si>
    <t>IB00000079FZ</t>
  </si>
  <si>
    <t>IB00000079G0</t>
  </si>
  <si>
    <t>IB00000079G1</t>
  </si>
  <si>
    <t>IB00000079G2</t>
  </si>
  <si>
    <t>IB00000079G3</t>
  </si>
  <si>
    <t>IB00000079G4</t>
  </si>
  <si>
    <t>IB00000079G5</t>
  </si>
  <si>
    <t>IB00000079G6</t>
  </si>
  <si>
    <t>IB00000079G7</t>
  </si>
  <si>
    <t>IB00000079G8</t>
  </si>
  <si>
    <t>IB00000079G9</t>
  </si>
  <si>
    <t>IB00000079GA</t>
  </si>
  <si>
    <t>IB00000079GB</t>
  </si>
  <si>
    <t>IB00000079GC</t>
  </si>
  <si>
    <t>IB00000079GD</t>
  </si>
  <si>
    <t>IB00000079GE</t>
  </si>
  <si>
    <t>IB00000079GF</t>
  </si>
  <si>
    <t>IB00000079GG</t>
  </si>
  <si>
    <t>IB00000079GH</t>
  </si>
  <si>
    <t>IB00000079GI</t>
  </si>
  <si>
    <t>IB00000079GJ</t>
  </si>
  <si>
    <t>IB00000079GK</t>
  </si>
  <si>
    <t>IB00000079GL</t>
  </si>
  <si>
    <t>IB00000079GM</t>
  </si>
  <si>
    <t>IB00000079GN</t>
  </si>
  <si>
    <t>IB00000079GO</t>
  </si>
  <si>
    <t>IB00000079GP</t>
  </si>
  <si>
    <t>IB00000079GQ</t>
  </si>
  <si>
    <t>IB00000079GR</t>
  </si>
  <si>
    <t>IB00000079GS</t>
  </si>
  <si>
    <t>IB00000079GT</t>
  </si>
  <si>
    <t>IB000000CVTJ</t>
  </si>
  <si>
    <t>ARKEA BANKING SERVICES</t>
  </si>
  <si>
    <t>CMBRFR2BPBS</t>
  </si>
  <si>
    <t>IB000000CVTK</t>
  </si>
  <si>
    <t>IB000000CVTO</t>
  </si>
  <si>
    <t>IB000000CVTP</t>
  </si>
  <si>
    <t>IB000000CVTQ</t>
  </si>
  <si>
    <t>IB000000CVTR</t>
  </si>
  <si>
    <t>IB000000CVTS</t>
  </si>
  <si>
    <t>IB000000CVTT</t>
  </si>
  <si>
    <t>IB000000CVTV</t>
  </si>
  <si>
    <t>IB000000CVTW</t>
  </si>
  <si>
    <t>IB000000CVTX</t>
  </si>
  <si>
    <t>IB000000CVTY</t>
  </si>
  <si>
    <t>CSSE CIT MUT SANARY</t>
  </si>
  <si>
    <t>IB000000CVTZ</t>
  </si>
  <si>
    <t>CSSE CIT MUT SIX FOURS</t>
  </si>
  <si>
    <t>IB000000CVU0</t>
  </si>
  <si>
    <t>CSSE CIT MUT FURIANI</t>
  </si>
  <si>
    <t>IB000000CVU1</t>
  </si>
  <si>
    <t>IB000000CVU2</t>
  </si>
  <si>
    <t>IB000000CVU3</t>
  </si>
  <si>
    <t>IB000000CVU4</t>
  </si>
  <si>
    <t>IB000000CVU5</t>
  </si>
  <si>
    <t>IB000000CVU6</t>
  </si>
  <si>
    <t>IB000000CVU7</t>
  </si>
  <si>
    <t>IB000000CVU8</t>
  </si>
  <si>
    <t>IB000000CVU9</t>
  </si>
  <si>
    <t>IB000000CVUA</t>
  </si>
  <si>
    <t>IB000000CVUB</t>
  </si>
  <si>
    <t>IB000000CVUC</t>
  </si>
  <si>
    <t>IB000000CVUD</t>
  </si>
  <si>
    <t>IB000000CVUE</t>
  </si>
  <si>
    <t>IB000000CVUF</t>
  </si>
  <si>
    <t>IB000000CVUG</t>
  </si>
  <si>
    <t>IB000000CVUH</t>
  </si>
  <si>
    <t>IB000000CVUI</t>
  </si>
  <si>
    <t>IB000000CVUJ</t>
  </si>
  <si>
    <t>IB000000CVUK</t>
  </si>
  <si>
    <t>IB000000CVUL</t>
  </si>
  <si>
    <t>IB000000CVUM</t>
  </si>
  <si>
    <t>IB000000CVUN</t>
  </si>
  <si>
    <t>IB000000CVUO</t>
  </si>
  <si>
    <t>IB000000CVUP</t>
  </si>
  <si>
    <t>IB000000CVUQ</t>
  </si>
  <si>
    <t>IB000000CVUR</t>
  </si>
  <si>
    <t>IB000000CVUS</t>
  </si>
  <si>
    <t>IB000000CVUT</t>
  </si>
  <si>
    <t>IB000000CVUU</t>
  </si>
  <si>
    <t>IB000000CVUV</t>
  </si>
  <si>
    <t>IB000000CVUW</t>
  </si>
  <si>
    <t>IB000000CVUX</t>
  </si>
  <si>
    <t>IB000000CVUY</t>
  </si>
  <si>
    <t>IB000000CVUZ</t>
  </si>
  <si>
    <t>IB000000CVV0</t>
  </si>
  <si>
    <t>IB000000CVV1</t>
  </si>
  <si>
    <t>IB000000CVV2</t>
  </si>
  <si>
    <t>IB000000CVV3</t>
  </si>
  <si>
    <t>IB000000CVV4</t>
  </si>
  <si>
    <t>IB000000CVV5</t>
  </si>
  <si>
    <t>IB000000CVV6</t>
  </si>
  <si>
    <t>IB000000CVV7</t>
  </si>
  <si>
    <t>IB000000CVV8</t>
  </si>
  <si>
    <t>CSSE CIT MUT LE HAVRE MONT GAILLARD</t>
  </si>
  <si>
    <t>IB000000CVV9</t>
  </si>
  <si>
    <t>CSSE CIT MUT ALBI VERDIER</t>
  </si>
  <si>
    <t>IB000000CVVA</t>
  </si>
  <si>
    <t>CSSE CIT MUT TARBES ARSENAL</t>
  </si>
  <si>
    <t>IB000000CVVB</t>
  </si>
  <si>
    <t>CSSE CIT MUT AIRE SUR ADOUR</t>
  </si>
  <si>
    <t>IB000000CVVC</t>
  </si>
  <si>
    <t>CSSE CIT MUT LORIOL SUR DROME</t>
  </si>
  <si>
    <t>IB000000CVVD</t>
  </si>
  <si>
    <t>CSSE CIT MUT CARNOUX</t>
  </si>
  <si>
    <t>IB000000CVVE</t>
  </si>
  <si>
    <t>CSSE CIT MUT SOLLIES PONT</t>
  </si>
  <si>
    <t>IB000000CVVF</t>
  </si>
  <si>
    <t>CSSE CIT MUT STE MAXIME</t>
  </si>
  <si>
    <t>IB000000CVVG</t>
  </si>
  <si>
    <t>IB000000CVVH</t>
  </si>
  <si>
    <t>IB000000CVVI</t>
  </si>
  <si>
    <t>IB000000CVVJ</t>
  </si>
  <si>
    <t>IB000000CVVK</t>
  </si>
  <si>
    <t>IB000000CVVL</t>
  </si>
  <si>
    <t>IB000000CVVM</t>
  </si>
  <si>
    <t>IB000000CVVN</t>
  </si>
  <si>
    <t>IB000000CVVO</t>
  </si>
  <si>
    <t>IB000000CVVQ</t>
  </si>
  <si>
    <t>IB000000CVVR</t>
  </si>
  <si>
    <t>IB000000CVVS</t>
  </si>
  <si>
    <t>IB000000CVVT</t>
  </si>
  <si>
    <t>IB000000CVVU</t>
  </si>
  <si>
    <t>IB000000CVVV</t>
  </si>
  <si>
    <t>IB000000CVVX</t>
  </si>
  <si>
    <t>IB000000CVVY</t>
  </si>
  <si>
    <t>IB000000CVVZ</t>
  </si>
  <si>
    <t>IB000000CVW0</t>
  </si>
  <si>
    <t>IB000000CVW1</t>
  </si>
  <si>
    <t>IB000000CVW2</t>
  </si>
  <si>
    <t>IB000000CVW3</t>
  </si>
  <si>
    <t>IB000000CVW4</t>
  </si>
  <si>
    <t>IB000000CVW5</t>
  </si>
  <si>
    <t>IB000000CVW6</t>
  </si>
  <si>
    <t>IB000000CVW7</t>
  </si>
  <si>
    <t>IB000000CVW8</t>
  </si>
  <si>
    <t>IB000000CVWA</t>
  </si>
  <si>
    <t>IB000000CVWB</t>
  </si>
  <si>
    <t>IB000000CVWC</t>
  </si>
  <si>
    <t>IB000000CVWD</t>
  </si>
  <si>
    <t>IB000000CVWE</t>
  </si>
  <si>
    <t>IB000000CVWF</t>
  </si>
  <si>
    <t>IB000000CVWG</t>
  </si>
  <si>
    <t>IB000000CVWH</t>
  </si>
  <si>
    <t>IB000000CVWI</t>
  </si>
  <si>
    <t>IB000000CVWL</t>
  </si>
  <si>
    <t>IB000000CVWM</t>
  </si>
  <si>
    <t>IB000000CVWN</t>
  </si>
  <si>
    <t>IB000000CVWO</t>
  </si>
  <si>
    <t>IB000000CVWP</t>
  </si>
  <si>
    <t>CSSE CIT MUT CHAMPS SUR MARNE</t>
  </si>
  <si>
    <t>IB000000CVWQ</t>
  </si>
  <si>
    <t>IB000000CVWR</t>
  </si>
  <si>
    <t>IB000000CVWS</t>
  </si>
  <si>
    <t>IB000000CVWT</t>
  </si>
  <si>
    <t>IB000000CVWU</t>
  </si>
  <si>
    <t>IB000000CVWV</t>
  </si>
  <si>
    <t>IB000000CVWW</t>
  </si>
  <si>
    <t>IB000000CVWX</t>
  </si>
  <si>
    <t>IB000000CVWY</t>
  </si>
  <si>
    <t>IB000000CVWZ</t>
  </si>
  <si>
    <t>IB000000CVX2</t>
  </si>
  <si>
    <t>CSSE CIT MUT BAGNERES DE BIGORRE</t>
  </si>
  <si>
    <t>IB000000CVX3</t>
  </si>
  <si>
    <t>CSSE CIT MUT ST MICHEL SUR ORGE</t>
  </si>
  <si>
    <t>IB000000CVX4</t>
  </si>
  <si>
    <t>CSSE CIT MUT CANNES LA BOCCA</t>
  </si>
  <si>
    <t>IB000000CVX5</t>
  </si>
  <si>
    <t>CSSE CIT MUT BOLLENE</t>
  </si>
  <si>
    <t>IB000000CVX6</t>
  </si>
  <si>
    <t>CSSE CIT MUT CHATELLERAULT ARGENSON</t>
  </si>
  <si>
    <t>IB000000CVX7</t>
  </si>
  <si>
    <t>IB000000CVX8</t>
  </si>
  <si>
    <t>IB000000CVX9</t>
  </si>
  <si>
    <t>IB000000CVXA</t>
  </si>
  <si>
    <t>IB000000CVXB</t>
  </si>
  <si>
    <t>IB000000CVXC</t>
  </si>
  <si>
    <t>IB000000CVXD</t>
  </si>
  <si>
    <t>IB000000CVXE</t>
  </si>
  <si>
    <t>IB000000CVXF</t>
  </si>
  <si>
    <t>IB000000CVXG</t>
  </si>
  <si>
    <t>IB000000CVXH</t>
  </si>
  <si>
    <t>IB000000CVXI</t>
  </si>
  <si>
    <t>IB000000CVXJ</t>
  </si>
  <si>
    <t>IB000000CVXK</t>
  </si>
  <si>
    <t>IB000000CVXM</t>
  </si>
  <si>
    <t>IB000000CVXN</t>
  </si>
  <si>
    <t>IB000000CVXO</t>
  </si>
  <si>
    <t>IB000000CVXP</t>
  </si>
  <si>
    <t>IB000000CVXQ</t>
  </si>
  <si>
    <t>IB000000CVXR</t>
  </si>
  <si>
    <t>IB000000CVXS</t>
  </si>
  <si>
    <t>IB000000CVXT</t>
  </si>
  <si>
    <t>IB000000CVXV</t>
  </si>
  <si>
    <t>IB000000CVY7</t>
  </si>
  <si>
    <t>IB000000CVYH</t>
  </si>
  <si>
    <t>IB000000CVYJ</t>
  </si>
  <si>
    <t>NOVO BANCO S.A., SUCCURSALE DE LUXEMBOURG</t>
  </si>
  <si>
    <t>BESCLULLXXX</t>
  </si>
  <si>
    <t>IB000000D3RV</t>
  </si>
  <si>
    <t>JORDAN KUWAIT BANK PLC</t>
  </si>
  <si>
    <t>JKBACY2LXXX</t>
  </si>
  <si>
    <t>IB000000D3RW</t>
  </si>
  <si>
    <t>IB000000D3RZ</t>
  </si>
  <si>
    <t>STADIL SPAREKASSE</t>
  </si>
  <si>
    <t>SSPKDK21XXX</t>
  </si>
  <si>
    <t>IB000000D3S0</t>
  </si>
  <si>
    <t>SKAERBAEK SPAREKASSE</t>
  </si>
  <si>
    <t>IB000000D3S1</t>
  </si>
  <si>
    <t>FORVALTNINGSINSTITUTTET</t>
  </si>
  <si>
    <t>IB000000D3U2</t>
  </si>
  <si>
    <t>FIRBIL21XXX</t>
  </si>
  <si>
    <t>IB000000D3U3</t>
  </si>
  <si>
    <t>IB000000D3U4</t>
  </si>
  <si>
    <t>IB000000D3U5</t>
  </si>
  <si>
    <t>IB000000D3U7</t>
  </si>
  <si>
    <t>BANK MASSAD LTD</t>
  </si>
  <si>
    <t>MASBILITXXX</t>
  </si>
  <si>
    <t>IB000000D3U8</t>
  </si>
  <si>
    <t>IB000000D3U9</t>
  </si>
  <si>
    <t>IB000000D3UA</t>
  </si>
  <si>
    <t>IB000000D3UC</t>
  </si>
  <si>
    <t>IB000000D3UD</t>
  </si>
  <si>
    <t>IB000000D3UE</t>
  </si>
  <si>
    <t>IB000000D3UF</t>
  </si>
  <si>
    <t>IB000000D3UG</t>
  </si>
  <si>
    <t>IB000000D3UI</t>
  </si>
  <si>
    <t>IB000000D3UJ</t>
  </si>
  <si>
    <t>IB000000D3UK</t>
  </si>
  <si>
    <t>IB000000D3UL</t>
  </si>
  <si>
    <t>IB000000D3UM</t>
  </si>
  <si>
    <t>IB000000D3UN</t>
  </si>
  <si>
    <t>IB000000D3UO</t>
  </si>
  <si>
    <t>IB000000D3UP</t>
  </si>
  <si>
    <t>IB000000D3UQ</t>
  </si>
  <si>
    <t>IB000000D3UR</t>
  </si>
  <si>
    <t>IB000000D3US</t>
  </si>
  <si>
    <t>IB000000D3UT</t>
  </si>
  <si>
    <t>IB000000D3UU</t>
  </si>
  <si>
    <t>IB000000D3UV</t>
  </si>
  <si>
    <t>IB000000D3UW</t>
  </si>
  <si>
    <t>IB000000D3UY</t>
  </si>
  <si>
    <t>IB000000D3UZ</t>
  </si>
  <si>
    <t>IB000000D3V0</t>
  </si>
  <si>
    <t>IB000000D3V1</t>
  </si>
  <si>
    <t>IB000000D3V6</t>
  </si>
  <si>
    <t>ROYAL BANK OF SCOTLAND INTERNATIONAL LIMITED, LUXEMBOURG BRANCH (THE)</t>
  </si>
  <si>
    <t>RBOSLULLXXX</t>
  </si>
  <si>
    <t>IB000000D3VN</t>
  </si>
  <si>
    <t>PSSTFRPPSDR</t>
  </si>
  <si>
    <t>IB000000D3VP</t>
  </si>
  <si>
    <t>IB000000D3VS</t>
  </si>
  <si>
    <t>IB000000D3VT</t>
  </si>
  <si>
    <t>BJAZSAJEXXX</t>
  </si>
  <si>
    <t>IB000000D3VU</t>
  </si>
  <si>
    <t>BSFRSARIXXX</t>
  </si>
  <si>
    <t>IB000000D3VV</t>
  </si>
  <si>
    <t>DEUTSARIXXX</t>
  </si>
  <si>
    <t>IB000000D3VW</t>
  </si>
  <si>
    <t>NCBKSAJEXXX</t>
  </si>
  <si>
    <t>IB000000D3VZ</t>
  </si>
  <si>
    <t>IB000000D3W7</t>
  </si>
  <si>
    <t>IB000000D3W8</t>
  </si>
  <si>
    <t>IB000000D3W9</t>
  </si>
  <si>
    <t>IB000000D3WA</t>
  </si>
  <si>
    <t>IB000000D3WB</t>
  </si>
  <si>
    <t>IB000000D3WC</t>
  </si>
  <si>
    <t>IB000000D3WD</t>
  </si>
  <si>
    <t>IB000000D3WE</t>
  </si>
  <si>
    <t>IB000000D3WF</t>
  </si>
  <si>
    <t>IB000000D3WG</t>
  </si>
  <si>
    <t>IB000000D3WH</t>
  </si>
  <si>
    <t>IB000000D3WI</t>
  </si>
  <si>
    <t>IB000000D3WJ</t>
  </si>
  <si>
    <t>IB000000D3WK</t>
  </si>
  <si>
    <t>IB000000D3WL</t>
  </si>
  <si>
    <t>IB000000D3WM</t>
  </si>
  <si>
    <t>IB000000D3WN</t>
  </si>
  <si>
    <t>IB000000D3WO</t>
  </si>
  <si>
    <t>IB000000D3WP</t>
  </si>
  <si>
    <t>IB000000D3WQ</t>
  </si>
  <si>
    <t>IB000000D3WR</t>
  </si>
  <si>
    <t>IB000000D3WS</t>
  </si>
  <si>
    <t>IB000000D3WT</t>
  </si>
  <si>
    <t>IB000000D3WU</t>
  </si>
  <si>
    <t>IB000000D3WV</t>
  </si>
  <si>
    <t>IB000000D3WW</t>
  </si>
  <si>
    <t>IB000000D3WX</t>
  </si>
  <si>
    <t>IB000000D3WY</t>
  </si>
  <si>
    <t>IB000000D3WZ</t>
  </si>
  <si>
    <t>IB000000D3X0</t>
  </si>
  <si>
    <t>IB000000D3X1</t>
  </si>
  <si>
    <t>IB000000D3X2</t>
  </si>
  <si>
    <t>IB000000D3X3</t>
  </si>
  <si>
    <t>IB000000D3X4</t>
  </si>
  <si>
    <t>IB000000D3X5</t>
  </si>
  <si>
    <t>IB000000D3X6</t>
  </si>
  <si>
    <t>IB000000D3X7</t>
  </si>
  <si>
    <t>IB000000D3X8</t>
  </si>
  <si>
    <t>IB000000D3X9</t>
  </si>
  <si>
    <t>IB000000D3XA</t>
  </si>
  <si>
    <t>IB000000D3XB</t>
  </si>
  <si>
    <t>IB000000D3XC</t>
  </si>
  <si>
    <t>IB000000D3XD</t>
  </si>
  <si>
    <t>IB000000D3XE</t>
  </si>
  <si>
    <t>IB000000D3XF</t>
  </si>
  <si>
    <t>IB000000D3XG</t>
  </si>
  <si>
    <t>IB000000D3XH</t>
  </si>
  <si>
    <t>IB000000D3XI</t>
  </si>
  <si>
    <t>IB000000D3XJ</t>
  </si>
  <si>
    <t>IB000000D3XK</t>
  </si>
  <si>
    <t>IB000000D3XL</t>
  </si>
  <si>
    <t>IB000000D3XM</t>
  </si>
  <si>
    <t>IB000000D3XN</t>
  </si>
  <si>
    <t>IB000000D3XO</t>
  </si>
  <si>
    <t>IB000000D3XP</t>
  </si>
  <si>
    <t>IB000000D3XQ</t>
  </si>
  <si>
    <t>IB000000D3XR</t>
  </si>
  <si>
    <t>IB000000D3XS</t>
  </si>
  <si>
    <t>IB000000D3XT</t>
  </si>
  <si>
    <t>BANQUE NATIONALE DE MAURITANIE</t>
  </si>
  <si>
    <t>IB000000D3XU</t>
  </si>
  <si>
    <t>BCMAMRMRXXX</t>
  </si>
  <si>
    <t>IB000000D3XV</t>
  </si>
  <si>
    <t>IB000000D3XW</t>
  </si>
  <si>
    <t>CHINGUITTY BANK</t>
  </si>
  <si>
    <t>IB000000D3XX</t>
  </si>
  <si>
    <t>BIIMMRMRXXX</t>
  </si>
  <si>
    <t>IB000000D3XY</t>
  </si>
  <si>
    <t>IB000000D3XZ</t>
  </si>
  <si>
    <t>IB000000D3Y0</t>
  </si>
  <si>
    <t>IB000000D3Y2</t>
  </si>
  <si>
    <t>IB000000D3YD</t>
  </si>
  <si>
    <t>IB000000D3YE</t>
  </si>
  <si>
    <t>IB000000D3YI</t>
  </si>
  <si>
    <t>IB000000D3YM</t>
  </si>
  <si>
    <t>MONACO</t>
  </si>
  <si>
    <t>MC</t>
  </si>
  <si>
    <t>BNPAMCM1XXX</t>
  </si>
  <si>
    <t>IB000000D3YN</t>
  </si>
  <si>
    <t>IB000000D41Y</t>
  </si>
  <si>
    <t>IB000000D41Z</t>
  </si>
  <si>
    <t>NBOBBHBMXXX</t>
  </si>
  <si>
    <t>IB000000D420</t>
  </si>
  <si>
    <t>GULF INTERNATIONAL BANK, B.S.C.</t>
  </si>
  <si>
    <t>GULFBHBMXXX</t>
  </si>
  <si>
    <t>IB000000D421</t>
  </si>
  <si>
    <t>AUBBBHBMXXX</t>
  </si>
  <si>
    <t>IB000000D422</t>
  </si>
  <si>
    <t>THE SAUDI NATIONAL BANK, BAHRAIN BRANCH</t>
  </si>
  <si>
    <t>SNCBBHBMXXX</t>
  </si>
  <si>
    <t>IB000000D425</t>
  </si>
  <si>
    <t>BBK</t>
  </si>
  <si>
    <t>BBKUBHBMXXX</t>
  </si>
  <si>
    <t>IB000000D426</t>
  </si>
  <si>
    <t>BBMEBHBXXXX</t>
  </si>
  <si>
    <t>IB000000D427</t>
  </si>
  <si>
    <t>BRD - GROUPE SOCIETE GENERALE SA</t>
  </si>
  <si>
    <t>BRDEROBUXXX</t>
  </si>
  <si>
    <t>IB000000D428</t>
  </si>
  <si>
    <t>BANCA TRANSILVANIA S.A.</t>
  </si>
  <si>
    <t>IB000000D42A</t>
  </si>
  <si>
    <t>NBORROBUXXX</t>
  </si>
  <si>
    <t>IB000000D42B</t>
  </si>
  <si>
    <t>BANCA COMERCIALA ROMANA S.A</t>
  </si>
  <si>
    <t>RNCBROBUXXX</t>
  </si>
  <si>
    <t>IB000000D42H</t>
  </si>
  <si>
    <t>Al Ansari Exchange Services -Al Ain</t>
  </si>
  <si>
    <t>ALANAEAAXXX</t>
  </si>
  <si>
    <t>IB000000D430</t>
  </si>
  <si>
    <t>HLALAEAAXXX</t>
  </si>
  <si>
    <t>IB000000D43K</t>
  </si>
  <si>
    <t>AEINAEADXXX</t>
  </si>
  <si>
    <t>IB000000D43M</t>
  </si>
  <si>
    <t>ABINAEAAXXX</t>
  </si>
  <si>
    <t>IB000000D43S</t>
  </si>
  <si>
    <t>BLOMAEADXXX</t>
  </si>
  <si>
    <t>IB000000D43X</t>
  </si>
  <si>
    <t>LICOAEADXXX</t>
  </si>
  <si>
    <t>IB000000D448</t>
  </si>
  <si>
    <t>Dunia</t>
  </si>
  <si>
    <t>IB000000D44E</t>
  </si>
  <si>
    <t>Finance House</t>
  </si>
  <si>
    <t>FHOUAEADXXX</t>
  </si>
  <si>
    <t>IB000000D455</t>
  </si>
  <si>
    <t>NATIONAL BANK OF DUBAI</t>
  </si>
  <si>
    <t>IB000000D45H</t>
  </si>
  <si>
    <t>SAMBAEADXXX</t>
  </si>
  <si>
    <t>IB000000D4NG</t>
  </si>
  <si>
    <t>IB000000D4NI</t>
  </si>
  <si>
    <t>IB000000D4NJ</t>
  </si>
  <si>
    <t>IB000000D4NK</t>
  </si>
  <si>
    <t>IB000000D4NL</t>
  </si>
  <si>
    <t>IB000000D4NM</t>
  </si>
  <si>
    <t>IB000000D4NN</t>
  </si>
  <si>
    <t>IB000000D4NO</t>
  </si>
  <si>
    <t>IB000000D4NP</t>
  </si>
  <si>
    <t>IB000000D4NQ</t>
  </si>
  <si>
    <t>IB000000D4NR</t>
  </si>
  <si>
    <t>IB000000D4NS</t>
  </si>
  <si>
    <t>IB000000D4NT</t>
  </si>
  <si>
    <t>IB000000D5SU</t>
  </si>
  <si>
    <t>IB000000D5T7</t>
  </si>
  <si>
    <t>IB000000D5TC</t>
  </si>
  <si>
    <t>IB000000D5TM</t>
  </si>
  <si>
    <t>IB000000D5TR</t>
  </si>
  <si>
    <t>IB000000D5TT</t>
  </si>
  <si>
    <t>IB000000D5TV</t>
  </si>
  <si>
    <t>IB000000D5VB</t>
  </si>
  <si>
    <t>IB000000D5VG</t>
  </si>
  <si>
    <t>IB000000D5XY</t>
  </si>
  <si>
    <t>IB000000D5Z5</t>
  </si>
  <si>
    <t>IB000000D60E</t>
  </si>
  <si>
    <t>IB000000D60F</t>
  </si>
  <si>
    <t>IB000000D6RL</t>
  </si>
  <si>
    <t>IB000000D78Y</t>
  </si>
  <si>
    <t>IB000000D7CZ</t>
  </si>
  <si>
    <t>IB000000D7D3</t>
  </si>
  <si>
    <t>IB000000D7D5</t>
  </si>
  <si>
    <t>IB000000D7D6</t>
  </si>
  <si>
    <t>IB000000D7D8</t>
  </si>
  <si>
    <t>IB000000D7DA</t>
  </si>
  <si>
    <t>IB000000D7DE</t>
  </si>
  <si>
    <t>IB000000D7DG</t>
  </si>
  <si>
    <t>IB000000D7DH</t>
  </si>
  <si>
    <t>IB000000D7DI</t>
  </si>
  <si>
    <t>IB000000D7DM</t>
  </si>
  <si>
    <t>IB000000D7DP</t>
  </si>
  <si>
    <t>IB000000D7DQ</t>
  </si>
  <si>
    <t>IB000000D7DR</t>
  </si>
  <si>
    <t>IB000000D7DV</t>
  </si>
  <si>
    <t>IB000000D7EG</t>
  </si>
  <si>
    <t>IB000000D7EH</t>
  </si>
  <si>
    <t>IB000000D7ES</t>
  </si>
  <si>
    <t>IB000000D7ET</t>
  </si>
  <si>
    <t>IB000000D7EV</t>
  </si>
  <si>
    <t>IB000000D7EY</t>
  </si>
  <si>
    <t>IB000000D7F0</t>
  </si>
  <si>
    <t>IB000000D7F3</t>
  </si>
  <si>
    <t>IB000000D7F4</t>
  </si>
  <si>
    <t>IB000000D7FA</t>
  </si>
  <si>
    <t>IB000000D7FB</t>
  </si>
  <si>
    <t>IB000000D7FC</t>
  </si>
  <si>
    <t>IB000000D7FD</t>
  </si>
  <si>
    <t>IB000000D7FE</t>
  </si>
  <si>
    <t>IB000000D7FF</t>
  </si>
  <si>
    <t>IB000000D7NM</t>
  </si>
  <si>
    <t>IB000000D7NP</t>
  </si>
  <si>
    <t>IB000000D7NW</t>
  </si>
  <si>
    <t>IB000000D7O5</t>
  </si>
  <si>
    <t>LAN AND SPAR BANK A/S</t>
  </si>
  <si>
    <t>IB000000D7O8</t>
  </si>
  <si>
    <t>IB000000D7O9</t>
  </si>
  <si>
    <t>IB000000D7OA</t>
  </si>
  <si>
    <t>IB000000D7OB</t>
  </si>
  <si>
    <t>IB000000D7OD</t>
  </si>
  <si>
    <t>EESTI PANK</t>
  </si>
  <si>
    <t>EPBEEE2XXXX</t>
  </si>
  <si>
    <t>IB000000D7OE</t>
  </si>
  <si>
    <t>IB000000D7OF</t>
  </si>
  <si>
    <t>LUMIILITBSC</t>
  </si>
  <si>
    <t>IB000000D7OG</t>
  </si>
  <si>
    <t>IB000000D7OI</t>
  </si>
  <si>
    <t>IB000000D7OK</t>
  </si>
  <si>
    <t>FIRBILITDEX</t>
  </si>
  <si>
    <t>IB000000D7OL</t>
  </si>
  <si>
    <t>FIRBILITCBR</t>
  </si>
  <si>
    <t>IB000000D7OM</t>
  </si>
  <si>
    <t>IB000000D7ON</t>
  </si>
  <si>
    <t>IB000000D7OP</t>
  </si>
  <si>
    <t>IB000000D7OQ</t>
  </si>
  <si>
    <t>IB000000D7OR</t>
  </si>
  <si>
    <t>IB000000D7PD</t>
  </si>
  <si>
    <t>IB000000D7PF</t>
  </si>
  <si>
    <t>WUIGFRP1XXX</t>
  </si>
  <si>
    <t>IB000000D7PN</t>
  </si>
  <si>
    <t>IB000000D7PY</t>
  </si>
  <si>
    <t>IB000000D7PZ</t>
  </si>
  <si>
    <t>IB000000D7Q0</t>
  </si>
  <si>
    <t>IB000000D7Q1</t>
  </si>
  <si>
    <t>IB000000D7Q2</t>
  </si>
  <si>
    <t>IB000000D7Q7</t>
  </si>
  <si>
    <t>IB000000D7Q9</t>
  </si>
  <si>
    <t>IB000000D7QA</t>
  </si>
  <si>
    <t>IB000000D7QB</t>
  </si>
  <si>
    <t>IB000000D7QC</t>
  </si>
  <si>
    <t>IB000000D7QD</t>
  </si>
  <si>
    <t>IB000000D7QE</t>
  </si>
  <si>
    <t>IB000000D7QJ</t>
  </si>
  <si>
    <t>IB000000D7QK</t>
  </si>
  <si>
    <t>IB000000D7QL</t>
  </si>
  <si>
    <t>IB000000D7QM</t>
  </si>
  <si>
    <t>IB000000D7QN</t>
  </si>
  <si>
    <t>IB000000D7QO</t>
  </si>
  <si>
    <t>IB000000D7QP</t>
  </si>
  <si>
    <t>IB000000D7QQ</t>
  </si>
  <si>
    <t>IB000000D7QR</t>
  </si>
  <si>
    <t>IB000000D7QS</t>
  </si>
  <si>
    <t>IB000000D7QT</t>
  </si>
  <si>
    <t>IB000000D7QU</t>
  </si>
  <si>
    <t>IB000000D7QV</t>
  </si>
  <si>
    <t>IB000000D7QW</t>
  </si>
  <si>
    <t>IB000000D7QX</t>
  </si>
  <si>
    <t>IB000000D7QY</t>
  </si>
  <si>
    <t>IB000000D7QZ</t>
  </si>
  <si>
    <t>IB000000D7R0</t>
  </si>
  <si>
    <t>IB000000D7R1</t>
  </si>
  <si>
    <t>IB000000D7R2</t>
  </si>
  <si>
    <t>IB000000D7R3</t>
  </si>
  <si>
    <t>IB000000D7R4</t>
  </si>
  <si>
    <t>IB000000D7R5</t>
  </si>
  <si>
    <t>IB000000D7R6</t>
  </si>
  <si>
    <t>IB000000D7R7</t>
  </si>
  <si>
    <t>IB000000D7R8</t>
  </si>
  <si>
    <t>IB000000D7R9</t>
  </si>
  <si>
    <t>IB000000D7RA</t>
  </si>
  <si>
    <t>IB000000D7RB</t>
  </si>
  <si>
    <t>IB000000D7RC</t>
  </si>
  <si>
    <t>IB000000D7RD</t>
  </si>
  <si>
    <t>IB000000D7RE</t>
  </si>
  <si>
    <t>IB000000D7RF</t>
  </si>
  <si>
    <t>IB000000D7RG</t>
  </si>
  <si>
    <t>IB000000D7RH</t>
  </si>
  <si>
    <t>IB000000D7RI</t>
  </si>
  <si>
    <t>THE CYPRUS DEVELOPMENT BANK PUBLIC COMPANY LTD</t>
  </si>
  <si>
    <t>CYDBCY2NXXX</t>
  </si>
  <si>
    <t>IB000000D7RJ</t>
  </si>
  <si>
    <t>IB000000D7RK</t>
  </si>
  <si>
    <t>IB000000D7RL</t>
  </si>
  <si>
    <t>IB000000D7RM</t>
  </si>
  <si>
    <t>IB000000D7RN</t>
  </si>
  <si>
    <t>IB000000D7RO</t>
  </si>
  <si>
    <t>IB000000D7RP</t>
  </si>
  <si>
    <t>IB000000D7RQ</t>
  </si>
  <si>
    <t>IB000000D7RR</t>
  </si>
  <si>
    <t>IB000000D7RS</t>
  </si>
  <si>
    <t>IB000000D7RT</t>
  </si>
  <si>
    <t>IB000000D7RU</t>
  </si>
  <si>
    <t>IB000000D7RV</t>
  </si>
  <si>
    <t>IB000000D7RW</t>
  </si>
  <si>
    <t>IB000000D7RX</t>
  </si>
  <si>
    <t>IB000000D7RY</t>
  </si>
  <si>
    <t>IB000000D7RZ</t>
  </si>
  <si>
    <t>IB000000D7S0</t>
  </si>
  <si>
    <t>IB000000D7S1</t>
  </si>
  <si>
    <t>IB000000D7S2</t>
  </si>
  <si>
    <t>IB000000D7S3</t>
  </si>
  <si>
    <t>IB000000D7S5</t>
  </si>
  <si>
    <t>IB000000D7S6</t>
  </si>
  <si>
    <t>IB000000D7S7</t>
  </si>
  <si>
    <t>IB000000D7S8</t>
  </si>
  <si>
    <t>IB000000D7S9</t>
  </si>
  <si>
    <t>IB000000D7SA</t>
  </si>
  <si>
    <t>IB000000D7SB</t>
  </si>
  <si>
    <t>IB000000D7SC</t>
  </si>
  <si>
    <t>IB000000D7SD</t>
  </si>
  <si>
    <t>IB000000D7SE</t>
  </si>
  <si>
    <t>IB000000D7SF</t>
  </si>
  <si>
    <t>IB000000D7SG</t>
  </si>
  <si>
    <t>IB000000D7SH</t>
  </si>
  <si>
    <t>IB000000D7SI</t>
  </si>
  <si>
    <t>IB000000D7SK</t>
  </si>
  <si>
    <t>IB000000D7SL</t>
  </si>
  <si>
    <t>IB000000D7SM</t>
  </si>
  <si>
    <t>IB000000D7SO</t>
  </si>
  <si>
    <t>IB000000D7SP</t>
  </si>
  <si>
    <t>IB000000D7SQ</t>
  </si>
  <si>
    <t>IB000000D7SR</t>
  </si>
  <si>
    <t>IB000000D7ST</t>
  </si>
  <si>
    <t>IB000000D7SU</t>
  </si>
  <si>
    <t>IB000000D7SV</t>
  </si>
  <si>
    <t>IB000000D7SW</t>
  </si>
  <si>
    <t>IB000000D7SX</t>
  </si>
  <si>
    <t>IB000000D7SY</t>
  </si>
  <si>
    <t>IB000000D7SZ</t>
  </si>
  <si>
    <t>IB000000D7T0</t>
  </si>
  <si>
    <t>IB000000D7T1</t>
  </si>
  <si>
    <t>IB000000D7T2</t>
  </si>
  <si>
    <t>IB000000D7T3</t>
  </si>
  <si>
    <t>IB000000D7T4</t>
  </si>
  <si>
    <t>IB000000D7T5</t>
  </si>
  <si>
    <t>IB000000D7T6</t>
  </si>
  <si>
    <t>IB000000D7T7</t>
  </si>
  <si>
    <t>IB000000D7T8</t>
  </si>
  <si>
    <t>IB000000D7T9</t>
  </si>
  <si>
    <t>IB000000D7TA</t>
  </si>
  <si>
    <t>IB000000D7TB</t>
  </si>
  <si>
    <t>IB000000D7TC</t>
  </si>
  <si>
    <t>IB000000D7TD</t>
  </si>
  <si>
    <t>IB000000D7TE</t>
  </si>
  <si>
    <t>IB000000D7TF</t>
  </si>
  <si>
    <t>IB000000D7TG</t>
  </si>
  <si>
    <t>IB000000D7TH</t>
  </si>
  <si>
    <t>IB000000D7TI</t>
  </si>
  <si>
    <t>IB000000D7TJ</t>
  </si>
  <si>
    <t>IB000000D7TK</t>
  </si>
  <si>
    <t>IB000000D7TL</t>
  </si>
  <si>
    <t>IB000000D7TM</t>
  </si>
  <si>
    <t>IB000000D7TN</t>
  </si>
  <si>
    <t>IB000000D7TO</t>
  </si>
  <si>
    <t>IB000000D7TP</t>
  </si>
  <si>
    <t>IB000000D7TQ</t>
  </si>
  <si>
    <t>IB000000D7TR</t>
  </si>
  <si>
    <t>IB000000D7TS</t>
  </si>
  <si>
    <t>IB000000D7TT</t>
  </si>
  <si>
    <t>IB000000D7TU</t>
  </si>
  <si>
    <t>FOROYA BANKI</t>
  </si>
  <si>
    <t>FAROE ISLANDS</t>
  </si>
  <si>
    <t>FO</t>
  </si>
  <si>
    <t>FIFBFOTXXXX</t>
  </si>
  <si>
    <t>IB000000D7U1</t>
  </si>
  <si>
    <t>GRONLANDSBANKEN A/S</t>
  </si>
  <si>
    <t>GREENLAND</t>
  </si>
  <si>
    <t>GL</t>
  </si>
  <si>
    <t>GRENGLGXXXX</t>
  </si>
  <si>
    <t>IB000000D7U6</t>
  </si>
  <si>
    <t>IB000000D7U7</t>
  </si>
  <si>
    <t>IB000000D7U8</t>
  </si>
  <si>
    <t>IB000000D7UD</t>
  </si>
  <si>
    <t>BETRI BANKI P/F</t>
  </si>
  <si>
    <t>EIKBFOTFXXX</t>
  </si>
  <si>
    <t>IB000000D7UP</t>
  </si>
  <si>
    <t>NORDOYA SPARIKASSI</t>
  </si>
  <si>
    <t>NOYAFO21XXX</t>
  </si>
  <si>
    <t>IB000000D7UQ</t>
  </si>
  <si>
    <t>SUDUROYAR SPARIKASSI P/F</t>
  </si>
  <si>
    <t>SUSPFOT1XXX</t>
  </si>
  <si>
    <t>IB000000DA37</t>
  </si>
  <si>
    <t>PSSTFRPPCAY</t>
  </si>
  <si>
    <t>IB000000DA38</t>
  </si>
  <si>
    <t>IB000000DA6F</t>
  </si>
  <si>
    <t>IB000000DA81</t>
  </si>
  <si>
    <t>PSSTFRPPBTE</t>
  </si>
  <si>
    <t>IB000000DA8B</t>
  </si>
  <si>
    <t>CCF</t>
  </si>
  <si>
    <t>BDCAFRPPXXX</t>
  </si>
  <si>
    <t>IB000000DAA2</t>
  </si>
  <si>
    <t>PSSTFRPPFDF</t>
  </si>
  <si>
    <t>IB000000DAA3</t>
  </si>
  <si>
    <t>IB000000DABO</t>
  </si>
  <si>
    <t>IB000000DAD7</t>
  </si>
  <si>
    <t>IB000000DAGG</t>
  </si>
  <si>
    <t>IB000000DAI2</t>
  </si>
  <si>
    <t>TEAMBANK OESTERREICH - NIEDERLASSUNG DER TEAMBANK AG NUERNBERG</t>
  </si>
  <si>
    <t>IB000000DAII</t>
  </si>
  <si>
    <t>ACREVIS BANK AG</t>
  </si>
  <si>
    <t>ACRGCH22XXX</t>
  </si>
  <si>
    <t>IB000000DAIJ</t>
  </si>
  <si>
    <t>CEMBRA MONEY BANK AG</t>
  </si>
  <si>
    <t>CMBNCHZHXXX</t>
  </si>
  <si>
    <t>IB000000DAIK</t>
  </si>
  <si>
    <t>SCOBAG PRIVATBANK AG</t>
  </si>
  <si>
    <t>SCOPCHBBXXX</t>
  </si>
  <si>
    <t>IB000000DAJ5</t>
  </si>
  <si>
    <t>WIR BANK GENOSSENSCHAFT</t>
  </si>
  <si>
    <t>WIRBCHBBXXX</t>
  </si>
  <si>
    <t>IB000000DAJE</t>
  </si>
  <si>
    <t>LOOMIS SCHWEIZ SA</t>
  </si>
  <si>
    <t>VIMMCHZZXXX</t>
  </si>
  <si>
    <t>IB000000DAJF</t>
  </si>
  <si>
    <t>BQBHCHGGXXX</t>
  </si>
  <si>
    <t>IB000000DAJS</t>
  </si>
  <si>
    <t>BANK OF AMERICA EUROPE DAC, DUBLIN, ZURICH BRANCH</t>
  </si>
  <si>
    <t>BOFACH2XXXX</t>
  </si>
  <si>
    <t>IB000000DAJX</t>
  </si>
  <si>
    <t>AQUILA AG</t>
  </si>
  <si>
    <t>AQULCHZZXXX</t>
  </si>
  <si>
    <t>IB000000DAKC</t>
  </si>
  <si>
    <t>CSOB HYPOTECNI BANKA, A.S.</t>
  </si>
  <si>
    <t>IB000000DAKD</t>
  </si>
  <si>
    <t>IB000000DAKE</t>
  </si>
  <si>
    <t>IB000000DAKG</t>
  </si>
  <si>
    <t>IB000000DAKI</t>
  </si>
  <si>
    <t>IB000000DAKJ</t>
  </si>
  <si>
    <t>CTASCZ22XXX</t>
  </si>
  <si>
    <t>IB000000DAKN</t>
  </si>
  <si>
    <t>SPARKASSE SUEDPFALZ</t>
  </si>
  <si>
    <t>SOLADES1SUW</t>
  </si>
  <si>
    <t>IB000000DAN8</t>
  </si>
  <si>
    <t>IB000000DAN9</t>
  </si>
  <si>
    <t>IB000000DANG</t>
  </si>
  <si>
    <t>AIRDRIE SAVINGS BANK</t>
  </si>
  <si>
    <t>IB000000DANH</t>
  </si>
  <si>
    <t>IB000000DANI</t>
  </si>
  <si>
    <t>IB000000DANJ</t>
  </si>
  <si>
    <t>IB000000DANK</t>
  </si>
  <si>
    <t>IB000000DANL</t>
  </si>
  <si>
    <t>IB000000DANM</t>
  </si>
  <si>
    <t>IB000000DANN</t>
  </si>
  <si>
    <t>IB000000DANO</t>
  </si>
  <si>
    <t>IB000000DANT</t>
  </si>
  <si>
    <t>IB000000DANY</t>
  </si>
  <si>
    <t>IB000000DAO0</t>
  </si>
  <si>
    <t>IB000000DAO2</t>
  </si>
  <si>
    <t>IB000000DAO3</t>
  </si>
  <si>
    <t>GODIVA MORTGAGES LIMITED</t>
  </si>
  <si>
    <t>IB000000DAO5</t>
  </si>
  <si>
    <t>IB000000DAO6</t>
  </si>
  <si>
    <t>IB000000DAO7</t>
  </si>
  <si>
    <t>IB000000DAO8</t>
  </si>
  <si>
    <t>GBSVGB3LXXX</t>
  </si>
  <si>
    <t>IB000000DAO9</t>
  </si>
  <si>
    <t>IB000000DAOA</t>
  </si>
  <si>
    <t>IB000000DAOC</t>
  </si>
  <si>
    <t>IB000000DAOD</t>
  </si>
  <si>
    <t>IB000000DAOG</t>
  </si>
  <si>
    <t>IB000000DAOH</t>
  </si>
  <si>
    <t>IB000000DAOI</t>
  </si>
  <si>
    <t>IB000000DAOJ</t>
  </si>
  <si>
    <t>IB000000DAOK</t>
  </si>
  <si>
    <t>IB000000DAOM</t>
  </si>
  <si>
    <t>IB000000DAON</t>
  </si>
  <si>
    <t>IB000000DAOO</t>
  </si>
  <si>
    <t>IB000000DAOP</t>
  </si>
  <si>
    <t>IB000000DAOQ</t>
  </si>
  <si>
    <t>IB000000DAOR</t>
  </si>
  <si>
    <t>IB000000DAOS</t>
  </si>
  <si>
    <t>IB000000DAOT</t>
  </si>
  <si>
    <t>IB000000DAOU</t>
  </si>
  <si>
    <t>IB000000DAOV</t>
  </si>
  <si>
    <t>IB000000DAOW</t>
  </si>
  <si>
    <t>IB000000DAOX</t>
  </si>
  <si>
    <t>IB000000DAOY</t>
  </si>
  <si>
    <t>IB000000DAOZ</t>
  </si>
  <si>
    <t>IB000000DAP0</t>
  </si>
  <si>
    <t>IB000000DAP1</t>
  </si>
  <si>
    <t>IB000000DAP2</t>
  </si>
  <si>
    <t>IB000000DAP3</t>
  </si>
  <si>
    <t>IB000000DAP4</t>
  </si>
  <si>
    <t>IB000000DAP5</t>
  </si>
  <si>
    <t>IB000000DAP6</t>
  </si>
  <si>
    <t>IB000000DAP7</t>
  </si>
  <si>
    <t>IB000000DAP8</t>
  </si>
  <si>
    <t>IB000000DAP9</t>
  </si>
  <si>
    <t>IB000000DAPA</t>
  </si>
  <si>
    <t>IB000000DAPB</t>
  </si>
  <si>
    <t>IB000000DAPC</t>
  </si>
  <si>
    <t>IB000000DAPD</t>
  </si>
  <si>
    <t>IB000000DAPE</t>
  </si>
  <si>
    <t>IB000000DAPG</t>
  </si>
  <si>
    <t>VANQUIS BANK LIMITED</t>
  </si>
  <si>
    <t>VQISGB21XXX</t>
  </si>
  <si>
    <t>IB000000DAPH</t>
  </si>
  <si>
    <t>SECURE TRUST BANK PLC</t>
  </si>
  <si>
    <t>STBZGB2SXXX</t>
  </si>
  <si>
    <t>IB000000DAPI</t>
  </si>
  <si>
    <t>IB000000DAPJ</t>
  </si>
  <si>
    <t>IB000000DAPL</t>
  </si>
  <si>
    <t>IB000000DAPM</t>
  </si>
  <si>
    <t>IB000000DAPN</t>
  </si>
  <si>
    <t>IB000000DAPO</t>
  </si>
  <si>
    <t>IB000000DAPP</t>
  </si>
  <si>
    <t>IB000000DAPQ</t>
  </si>
  <si>
    <t>IB000000DAPR</t>
  </si>
  <si>
    <t>IB000000DAPS</t>
  </si>
  <si>
    <t>IB000000DAPT</t>
  </si>
  <si>
    <t>IB000000DAPU</t>
  </si>
  <si>
    <t>IB000000DAPV</t>
  </si>
  <si>
    <t>IB000000DAPY</t>
  </si>
  <si>
    <t>IB000000DAPZ</t>
  </si>
  <si>
    <t>IB000000DAQ0</t>
  </si>
  <si>
    <t>IB000000DAQ1</t>
  </si>
  <si>
    <t>IB000000DAQ3</t>
  </si>
  <si>
    <t>IB000000DAQ4</t>
  </si>
  <si>
    <t>IB000000DAQ7</t>
  </si>
  <si>
    <t>IB000000DAQ8</t>
  </si>
  <si>
    <t>IB000000DAQA</t>
  </si>
  <si>
    <t>IB000000DAQB</t>
  </si>
  <si>
    <t>IB000000DAQC</t>
  </si>
  <si>
    <t>IB000000DAR1</t>
  </si>
  <si>
    <t>ALDERMORE BANK PLC</t>
  </si>
  <si>
    <t>ALDBGB2PXXX</t>
  </si>
  <si>
    <t>IB000000DAR2</t>
  </si>
  <si>
    <t>IB000000DAR4</t>
  </si>
  <si>
    <t>IB000000DAR5</t>
  </si>
  <si>
    <t>IB000000DAR6</t>
  </si>
  <si>
    <t>IB000000DAR7</t>
  </si>
  <si>
    <t>IB000000DAR8</t>
  </si>
  <si>
    <t>IB000000DAR9</t>
  </si>
  <si>
    <t>IB000000DARA</t>
  </si>
  <si>
    <t>IB000000DARB</t>
  </si>
  <si>
    <t>IB000000DARC</t>
  </si>
  <si>
    <t>IB000000DARD</t>
  </si>
  <si>
    <t>IB000000DARE</t>
  </si>
  <si>
    <t>IB000000DARF</t>
  </si>
  <si>
    <t>IB000000DARG</t>
  </si>
  <si>
    <t>IB000000DARH</t>
  </si>
  <si>
    <t>IB000000DARI</t>
  </si>
  <si>
    <t>IB000000DARJ</t>
  </si>
  <si>
    <t>IB000000DARK</t>
  </si>
  <si>
    <t>IB000000DARL</t>
  </si>
  <si>
    <t>IB000000DARM</t>
  </si>
  <si>
    <t>IB000000DARN</t>
  </si>
  <si>
    <t>IB000000DARO</t>
  </si>
  <si>
    <t>IB000000DARR</t>
  </si>
  <si>
    <t>IB000000DARS</t>
  </si>
  <si>
    <t>WEST BROMWICH BUILDING SOCIETY</t>
  </si>
  <si>
    <t>WBBSGB21XXX</t>
  </si>
  <si>
    <t>IB000000DART</t>
  </si>
  <si>
    <t>IB000000DARU</t>
  </si>
  <si>
    <t>IB000000DARV</t>
  </si>
  <si>
    <t>IB000000DARW</t>
  </si>
  <si>
    <t>IB000000DARY</t>
  </si>
  <si>
    <t>IB000000DARZ</t>
  </si>
  <si>
    <t>IB000000DAS1</t>
  </si>
  <si>
    <t>IB000000DAS2</t>
  </si>
  <si>
    <t>IB000000DAS3</t>
  </si>
  <si>
    <t>IB000000DAS4</t>
  </si>
  <si>
    <t>IB000000DAS5</t>
  </si>
  <si>
    <t>IB000000DAS6</t>
  </si>
  <si>
    <t>IB000000DAS8</t>
  </si>
  <si>
    <t>IB000000DAS9</t>
  </si>
  <si>
    <t>IB000000DASA</t>
  </si>
  <si>
    <t>IB000000DASB</t>
  </si>
  <si>
    <t>IB000000DASC</t>
  </si>
  <si>
    <t>IB000000DASD</t>
  </si>
  <si>
    <t>IB000000DASE</t>
  </si>
  <si>
    <t>IB000000DASF</t>
  </si>
  <si>
    <t>IB000000DASG</t>
  </si>
  <si>
    <t>IB000000DASH</t>
  </si>
  <si>
    <t>IB000000DASI</t>
  </si>
  <si>
    <t>IB000000DASJ</t>
  </si>
  <si>
    <t>IB000000DASK</t>
  </si>
  <si>
    <t>IB000000DASM</t>
  </si>
  <si>
    <t>IB000000DASO</t>
  </si>
  <si>
    <t>IB000000DASP</t>
  </si>
  <si>
    <t>IB000000DASQ</t>
  </si>
  <si>
    <t>IB000000DASR</t>
  </si>
  <si>
    <t>IB000000DASS</t>
  </si>
  <si>
    <t>IB000000DAST</t>
  </si>
  <si>
    <t>IB000000DASU</t>
  </si>
  <si>
    <t>IB000000DASV</t>
  </si>
  <si>
    <t>IB000000DASW</t>
  </si>
  <si>
    <t>IB000000DASX</t>
  </si>
  <si>
    <t>IB000000DASY</t>
  </si>
  <si>
    <t>IB000000DASZ</t>
  </si>
  <si>
    <t>IB000000DAT0</t>
  </si>
  <si>
    <t>IB000000DAT1</t>
  </si>
  <si>
    <t>IB000000DAT2</t>
  </si>
  <si>
    <t>IB000000DAT3</t>
  </si>
  <si>
    <t>IB000000DAT5</t>
  </si>
  <si>
    <t>IB000000DATB</t>
  </si>
  <si>
    <t>IB000000DATC</t>
  </si>
  <si>
    <t>IB000000DATD</t>
  </si>
  <si>
    <t>IB000000DATE</t>
  </si>
  <si>
    <t>IB000000DATF</t>
  </si>
  <si>
    <t>IB000000DATG</t>
  </si>
  <si>
    <t>IB000000DATH</t>
  </si>
  <si>
    <t>IB000000DATI</t>
  </si>
  <si>
    <t>IB000000DATJ</t>
  </si>
  <si>
    <t>IB000000DATK</t>
  </si>
  <si>
    <t>IB000000DATL</t>
  </si>
  <si>
    <t>IB000000DATM</t>
  </si>
  <si>
    <t>IB000000DATN</t>
  </si>
  <si>
    <t>IB000000DATO</t>
  </si>
  <si>
    <t>IB000000DATP</t>
  </si>
  <si>
    <t>IB000000DATQ</t>
  </si>
  <si>
    <t>IB000000DATR</t>
  </si>
  <si>
    <t>IB000000DATS</t>
  </si>
  <si>
    <t>IB000000DATT</t>
  </si>
  <si>
    <t>IB000000DATU</t>
  </si>
  <si>
    <t>IB000000DATV</t>
  </si>
  <si>
    <t>IB000000DATW</t>
  </si>
  <si>
    <t>IB000000DATX</t>
  </si>
  <si>
    <t>IB000000DATY</t>
  </si>
  <si>
    <t>IB000000DATZ</t>
  </si>
  <si>
    <t>IB000000DAU0</t>
  </si>
  <si>
    <t>IB000000DAU1</t>
  </si>
  <si>
    <t>IB000000DAU2</t>
  </si>
  <si>
    <t>IB000000DAU3</t>
  </si>
  <si>
    <t>IB000000DAU4</t>
  </si>
  <si>
    <t>IB000000DAU5</t>
  </si>
  <si>
    <t>IB000000DAU6</t>
  </si>
  <si>
    <t>IB000000DAU7</t>
  </si>
  <si>
    <t>IB000000DAU8</t>
  </si>
  <si>
    <t>IB000000DAU9</t>
  </si>
  <si>
    <t>IB000000DAUA</t>
  </si>
  <si>
    <t>IB000000DAUB</t>
  </si>
  <si>
    <t>IB000000DAUC</t>
  </si>
  <si>
    <t>IB000000DAUD</t>
  </si>
  <si>
    <t>IB000000DAUE</t>
  </si>
  <si>
    <t>IB000000DAUF</t>
  </si>
  <si>
    <t>IB000000DAUG</t>
  </si>
  <si>
    <t>IB000000DAUH</t>
  </si>
  <si>
    <t>IB000000DAUI</t>
  </si>
  <si>
    <t>IB000000DAUJ</t>
  </si>
  <si>
    <t>IB000000DAUK</t>
  </si>
  <si>
    <t>IB000000DAUL</t>
  </si>
  <si>
    <t>IB000000DAUM</t>
  </si>
  <si>
    <t>IB000000DAUN</t>
  </si>
  <si>
    <t>IB000000DAUP</t>
  </si>
  <si>
    <t>IB000000DAUR</t>
  </si>
  <si>
    <t>IB000000DAUT</t>
  </si>
  <si>
    <t>IB000000DAUU</t>
  </si>
  <si>
    <t>IB000000DAUV</t>
  </si>
  <si>
    <t>IB000000DAUZ</t>
  </si>
  <si>
    <t>IB000000DAV0</t>
  </si>
  <si>
    <t>IB000000DAV6</t>
  </si>
  <si>
    <t>IB000000DAV8</t>
  </si>
  <si>
    <t>IB000000DAV9</t>
  </si>
  <si>
    <t>CAMBRIDGE AND COUNTIES BANK LIMITED</t>
  </si>
  <si>
    <t>POYRGB21XXX</t>
  </si>
  <si>
    <t>IB000000DAVA</t>
  </si>
  <si>
    <t>IB000000DAVC</t>
  </si>
  <si>
    <t>IB000000DAVE</t>
  </si>
  <si>
    <t>IB000000DAVF</t>
  </si>
  <si>
    <t>IB000000DAVH</t>
  </si>
  <si>
    <t>IB000000DAVI</t>
  </si>
  <si>
    <t>IB000000DAVJ</t>
  </si>
  <si>
    <t>IB000000DAVK</t>
  </si>
  <si>
    <t>IB000000DAVL</t>
  </si>
  <si>
    <t>IB000000DAVM</t>
  </si>
  <si>
    <t>IB000000DAVN</t>
  </si>
  <si>
    <t>IB000000DAVT</t>
  </si>
  <si>
    <t>IB000000DAVU</t>
  </si>
  <si>
    <t>IB000000DAVV</t>
  </si>
  <si>
    <t>IB000000DAVW</t>
  </si>
  <si>
    <t>IB000000DAZV</t>
  </si>
  <si>
    <t>IB000000DAZY</t>
  </si>
  <si>
    <t>BANCO PRIMUS FIOKTELEP MAGYARORSZAG</t>
  </si>
  <si>
    <t>IB000000DAZZ</t>
  </si>
  <si>
    <t>IB000000DB00</t>
  </si>
  <si>
    <t>IB000000DB01</t>
  </si>
  <si>
    <t>IB000000DB02</t>
  </si>
  <si>
    <t>IB000000DB03</t>
  </si>
  <si>
    <t>IB000000DB04</t>
  </si>
  <si>
    <t>IB000000DB05</t>
  </si>
  <si>
    <t>IB000000DB06</t>
  </si>
  <si>
    <t>IB000000DB07</t>
  </si>
  <si>
    <t>IB000000DB08</t>
  </si>
  <si>
    <t>IB000000DB09</t>
  </si>
  <si>
    <t>IB000000DB0A</t>
  </si>
  <si>
    <t>IB000000DB0B</t>
  </si>
  <si>
    <t>IB000000DB0C</t>
  </si>
  <si>
    <t>IB000000DB0D</t>
  </si>
  <si>
    <t>IB000000DB0E</t>
  </si>
  <si>
    <t>IB000000DB0F</t>
  </si>
  <si>
    <t>IB000000DB0G</t>
  </si>
  <si>
    <t>IB000000DB0H</t>
  </si>
  <si>
    <t>IB000000DB0I</t>
  </si>
  <si>
    <t>IB000000DB0J</t>
  </si>
  <si>
    <t>IB000000DB0K</t>
  </si>
  <si>
    <t>IB000000DB0L</t>
  </si>
  <si>
    <t>IB000000DB0M</t>
  </si>
  <si>
    <t>IB000000DB0N</t>
  </si>
  <si>
    <t>IB000000DB0O</t>
  </si>
  <si>
    <t>IB000000DB0P</t>
  </si>
  <si>
    <t>IB000000DB0Q</t>
  </si>
  <si>
    <t>IB000000DB0S</t>
  </si>
  <si>
    <t>IB000000DB0T</t>
  </si>
  <si>
    <t>IB000000DB0U</t>
  </si>
  <si>
    <t>IB000000DB0V</t>
  </si>
  <si>
    <t>IB000000DB0W</t>
  </si>
  <si>
    <t>IB000000DB0X</t>
  </si>
  <si>
    <t>IB000000DB0Y</t>
  </si>
  <si>
    <t>IB000000DB0Z</t>
  </si>
  <si>
    <t>IB000000DB10</t>
  </si>
  <si>
    <t>IB000000DB11</t>
  </si>
  <si>
    <t>IB000000DB12</t>
  </si>
  <si>
    <t>IB000000DB13</t>
  </si>
  <si>
    <t>IB000000DB14</t>
  </si>
  <si>
    <t>IB000000DB17</t>
  </si>
  <si>
    <t>IB000000DB18</t>
  </si>
  <si>
    <t>IB000000DB19</t>
  </si>
  <si>
    <t>IB000000DB1C</t>
  </si>
  <si>
    <t>IB000000DB1D</t>
  </si>
  <si>
    <t>IB000000DB1E</t>
  </si>
  <si>
    <t>IB000000DB1F</t>
  </si>
  <si>
    <t>IB000000DB1G</t>
  </si>
  <si>
    <t>IB000000DB1I</t>
  </si>
  <si>
    <t>IB000000DB1J</t>
  </si>
  <si>
    <t>IB000000DB1L</t>
  </si>
  <si>
    <t>IB000000DB1O</t>
  </si>
  <si>
    <t>IB000000DB1P</t>
  </si>
  <si>
    <t>IB000000DB1Q</t>
  </si>
  <si>
    <t>IB000000DB1R</t>
  </si>
  <si>
    <t>IB000000DB1S</t>
  </si>
  <si>
    <t>IB000000DB1T</t>
  </si>
  <si>
    <t>IB000000DB1U</t>
  </si>
  <si>
    <t>IB000000DB1V</t>
  </si>
  <si>
    <t>IB000000DB1W</t>
  </si>
  <si>
    <t>IB000000DB1X</t>
  </si>
  <si>
    <t>IB000000DB1Z</t>
  </si>
  <si>
    <t>IB000000DB20</t>
  </si>
  <si>
    <t>IB000000DB21</t>
  </si>
  <si>
    <t>IB000000DB22</t>
  </si>
  <si>
    <t>IB000000DB23</t>
  </si>
  <si>
    <t>IB000000DB24</t>
  </si>
  <si>
    <t>IB000000DB25</t>
  </si>
  <si>
    <t>IB000000DB26</t>
  </si>
  <si>
    <t>IB000000DB27</t>
  </si>
  <si>
    <t>IB000000DB28</t>
  </si>
  <si>
    <t>IB000000DB29</t>
  </si>
  <si>
    <t>IB000000DB2F</t>
  </si>
  <si>
    <t>IB000000DB2G</t>
  </si>
  <si>
    <t>IB000000DB2H</t>
  </si>
  <si>
    <t>IB000000DB2I</t>
  </si>
  <si>
    <t>IB000000DB2J</t>
  </si>
  <si>
    <t>IB000000DB2K</t>
  </si>
  <si>
    <t>IB000000DB2L</t>
  </si>
  <si>
    <t>IB000000DB2M</t>
  </si>
  <si>
    <t>IB000000DB2N</t>
  </si>
  <si>
    <t>IB000000DB2O</t>
  </si>
  <si>
    <t>IB000000DB2P</t>
  </si>
  <si>
    <t>IB000000DB2Q</t>
  </si>
  <si>
    <t>IB000000DB2R</t>
  </si>
  <si>
    <t>IB000000DB2S</t>
  </si>
  <si>
    <t>IB000000DB2T</t>
  </si>
  <si>
    <t>IB000000DB2U</t>
  </si>
  <si>
    <t>IB000000DB2V</t>
  </si>
  <si>
    <t>IB000000DB2W</t>
  </si>
  <si>
    <t>IB000000DB2X</t>
  </si>
  <si>
    <t>IB000000DB2Y</t>
  </si>
  <si>
    <t>IB000000DB2Z</t>
  </si>
  <si>
    <t>IB000000DB30</t>
  </si>
  <si>
    <t>IB000000DB31</t>
  </si>
  <si>
    <t>IB000000DB32</t>
  </si>
  <si>
    <t>IB000000DB33</t>
  </si>
  <si>
    <t>IB000000DB34</t>
  </si>
  <si>
    <t>IB000000DB35</t>
  </si>
  <si>
    <t>IB000000DB36</t>
  </si>
  <si>
    <t>IB000000DB37</t>
  </si>
  <si>
    <t>IB000000DB38</t>
  </si>
  <si>
    <t>IB000000DB39</t>
  </si>
  <si>
    <t>IB000000DB3A</t>
  </si>
  <si>
    <t>IB000000DB3B</t>
  </si>
  <si>
    <t>IB000000DB3C</t>
  </si>
  <si>
    <t>IB000000DB3D</t>
  </si>
  <si>
    <t>IB000000DB3E</t>
  </si>
  <si>
    <t>IB000000DB3F</t>
  </si>
  <si>
    <t>IB000000DB3G</t>
  </si>
  <si>
    <t>IB000000DB3H</t>
  </si>
  <si>
    <t>IB000000DB3I</t>
  </si>
  <si>
    <t>IB000000DB3J</t>
  </si>
  <si>
    <t>IB000000DB3K</t>
  </si>
  <si>
    <t>IB000000DB3L</t>
  </si>
  <si>
    <t>IB000000DB3M</t>
  </si>
  <si>
    <t>IB000000DB3N</t>
  </si>
  <si>
    <t>IB000000DB3O</t>
  </si>
  <si>
    <t>IB000000DB3P</t>
  </si>
  <si>
    <t>IB000000DB3Q</t>
  </si>
  <si>
    <t>IB000000DB3R</t>
  </si>
  <si>
    <t>IB000000DB3S</t>
  </si>
  <si>
    <t>IB000000DB3T</t>
  </si>
  <si>
    <t>IB000000DB3U</t>
  </si>
  <si>
    <t>IB000000DB3V</t>
  </si>
  <si>
    <t>IB000000DB3W</t>
  </si>
  <si>
    <t>IB000000DB3X</t>
  </si>
  <si>
    <t>IB000000DB3Y</t>
  </si>
  <si>
    <t>IB000000DB3Z</t>
  </si>
  <si>
    <t>IB000000DB40</t>
  </si>
  <si>
    <t>IB000000DB41</t>
  </si>
  <si>
    <t>IB000000DB42</t>
  </si>
  <si>
    <t>IB000000DB43</t>
  </si>
  <si>
    <t>IB000000DB44</t>
  </si>
  <si>
    <t>IB000000DB45</t>
  </si>
  <si>
    <t>IB000000DB46</t>
  </si>
  <si>
    <t>IB000000DB47</t>
  </si>
  <si>
    <t>IB000000DB48</t>
  </si>
  <si>
    <t>IB000000DB49</t>
  </si>
  <si>
    <t>IB000000DB4A</t>
  </si>
  <si>
    <t>IB000000DB4B</t>
  </si>
  <si>
    <t>IB000000DB4C</t>
  </si>
  <si>
    <t>IB000000DB4D</t>
  </si>
  <si>
    <t>IB000000DB4E</t>
  </si>
  <si>
    <t>IB000000DB4F</t>
  </si>
  <si>
    <t>IB000000DB4G</t>
  </si>
  <si>
    <t>IB000000DB4H</t>
  </si>
  <si>
    <t>IB000000DB4I</t>
  </si>
  <si>
    <t>IB000000DB4J</t>
  </si>
  <si>
    <t>IB000000DB4K</t>
  </si>
  <si>
    <t>IB000000DB4L</t>
  </si>
  <si>
    <t>IB000000DB4M</t>
  </si>
  <si>
    <t>IB000000DB4N</t>
  </si>
  <si>
    <t>IB000000DB4O</t>
  </si>
  <si>
    <t>IB000000DB4P</t>
  </si>
  <si>
    <t>IB000000DB4Q</t>
  </si>
  <si>
    <t>IB000000DB4R</t>
  </si>
  <si>
    <t>IB000000DB4S</t>
  </si>
  <si>
    <t>IB000000DB4T</t>
  </si>
  <si>
    <t>IB000000DB4U</t>
  </si>
  <si>
    <t>IB000000DB4V</t>
  </si>
  <si>
    <t>IB000000DB4W</t>
  </si>
  <si>
    <t>IB000000DB4X</t>
  </si>
  <si>
    <t>IB000000DB4Y</t>
  </si>
  <si>
    <t>IB000000DB4Z</t>
  </si>
  <si>
    <t>IB000000DB50</t>
  </si>
  <si>
    <t>IB000000DB51</t>
  </si>
  <si>
    <t>IB000000DB52</t>
  </si>
  <si>
    <t>IB000000DB53</t>
  </si>
  <si>
    <t>IB000000DB55</t>
  </si>
  <si>
    <t>IB000000DB56</t>
  </si>
  <si>
    <t>IB000000DB57</t>
  </si>
  <si>
    <t>IB000000DB58</t>
  </si>
  <si>
    <t>IB000000DB59</t>
  </si>
  <si>
    <t>IB000000DB5A</t>
  </si>
  <si>
    <t>IB000000DB5B</t>
  </si>
  <si>
    <t>IB000000DB5C</t>
  </si>
  <si>
    <t>IB000000DB5D</t>
  </si>
  <si>
    <t>IB000000DB5E</t>
  </si>
  <si>
    <t>IB000000DB5F</t>
  </si>
  <si>
    <t>IB000000DB5G</t>
  </si>
  <si>
    <t>IB000000DB5H</t>
  </si>
  <si>
    <t>IB000000DB5I</t>
  </si>
  <si>
    <t>IB000000DB5J</t>
  </si>
  <si>
    <t>IB000000DB5K</t>
  </si>
  <si>
    <t>IB000000DB5L</t>
  </si>
  <si>
    <t>IB000000DB5M</t>
  </si>
  <si>
    <t>IB000000DB5N</t>
  </si>
  <si>
    <t>IB000000DB5O</t>
  </si>
  <si>
    <t>IB000000DB5P</t>
  </si>
  <si>
    <t>IB000000DB5Q</t>
  </si>
  <si>
    <t>IB000000DB5R</t>
  </si>
  <si>
    <t>IB000000DB5S</t>
  </si>
  <si>
    <t>IB000000DB5T</t>
  </si>
  <si>
    <t>IB000000DB5U</t>
  </si>
  <si>
    <t>IB000000DB5V</t>
  </si>
  <si>
    <t>IB000000DB5W</t>
  </si>
  <si>
    <t>IB000000DB5X</t>
  </si>
  <si>
    <t>IB000000DB5Y</t>
  </si>
  <si>
    <t>IB000000DB5Z</t>
  </si>
  <si>
    <t>IB000000DB60</t>
  </si>
  <si>
    <t>IB000000DB61</t>
  </si>
  <si>
    <t>IB000000DB63</t>
  </si>
  <si>
    <t>IB000000DB64</t>
  </si>
  <si>
    <t>IB000000DB65</t>
  </si>
  <si>
    <t>IB000000DB66</t>
  </si>
  <si>
    <t>IB000000DB67</t>
  </si>
  <si>
    <t>IB000000DB68</t>
  </si>
  <si>
    <t>IB000000DB69</t>
  </si>
  <si>
    <t>IB000000DB6A</t>
  </si>
  <si>
    <t>IB000000DB6B</t>
  </si>
  <si>
    <t>IB000000DB6C</t>
  </si>
  <si>
    <t>IB000000DB6D</t>
  </si>
  <si>
    <t>IB000000DB6E</t>
  </si>
  <si>
    <t>IB000000DB6F</t>
  </si>
  <si>
    <t>IB000000DB6G</t>
  </si>
  <si>
    <t>IB000000DB6J</t>
  </si>
  <si>
    <t>IB000000DB6K</t>
  </si>
  <si>
    <t>IB000000DB6L</t>
  </si>
  <si>
    <t>IB000000DB6M</t>
  </si>
  <si>
    <t>IB000000DB6N</t>
  </si>
  <si>
    <t>IB000000DB6O</t>
  </si>
  <si>
    <t>IB000000DB6P</t>
  </si>
  <si>
    <t>IB000000DB6Q</t>
  </si>
  <si>
    <t>IB000000DB6R</t>
  </si>
  <si>
    <t>IB000000DB6S</t>
  </si>
  <si>
    <t>IB000000DB6U</t>
  </si>
  <si>
    <t>IB000000DB6V</t>
  </si>
  <si>
    <t>IB000000DB6W</t>
  </si>
  <si>
    <t>IB000000DB6X</t>
  </si>
  <si>
    <t>IB000000DB6Y</t>
  </si>
  <si>
    <t>IB000000DB6Z</t>
  </si>
  <si>
    <t>IB000000DB70</t>
  </si>
  <si>
    <t>IB000000DB71</t>
  </si>
  <si>
    <t>IB000000DB72</t>
  </si>
  <si>
    <t>IB000000DB73</t>
  </si>
  <si>
    <t>IB000000DB74</t>
  </si>
  <si>
    <t>IB000000DB75</t>
  </si>
  <si>
    <t>IB000000DB76</t>
  </si>
  <si>
    <t>IB000000DB77</t>
  </si>
  <si>
    <t>IB000000DB78</t>
  </si>
  <si>
    <t>IB000000DB79</t>
  </si>
  <si>
    <t>IB000000DB7A</t>
  </si>
  <si>
    <t>IB000000DB7B</t>
  </si>
  <si>
    <t>IB000000DB7C</t>
  </si>
  <si>
    <t>IB000000DB7D</t>
  </si>
  <si>
    <t>IB000000DB7E</t>
  </si>
  <si>
    <t>IB000000DB7F</t>
  </si>
  <si>
    <t>IB000000DB7G</t>
  </si>
  <si>
    <t>IB000000DB7H</t>
  </si>
  <si>
    <t>IB000000DB7I</t>
  </si>
  <si>
    <t>IB000000DB7J</t>
  </si>
  <si>
    <t>IB000000DB7K</t>
  </si>
  <si>
    <t>IB000000DB7L</t>
  </si>
  <si>
    <t>IB000000DB7M</t>
  </si>
  <si>
    <t>IB000000DB7N</t>
  </si>
  <si>
    <t>IB000000DB7O</t>
  </si>
  <si>
    <t>IB000000DB7P</t>
  </si>
  <si>
    <t>IB000000DB7Q</t>
  </si>
  <si>
    <t>IB000000DB7R</t>
  </si>
  <si>
    <t>IB000000DB7S</t>
  </si>
  <si>
    <t>IB000000DB7T</t>
  </si>
  <si>
    <t>IB000000DB7U</t>
  </si>
  <si>
    <t>IB000000DB7V</t>
  </si>
  <si>
    <t>IB000000DB7W</t>
  </si>
  <si>
    <t>IB000000DB7X</t>
  </si>
  <si>
    <t>IB000000DB7Y</t>
  </si>
  <si>
    <t>IB000000DB84</t>
  </si>
  <si>
    <t>IB000000DB85</t>
  </si>
  <si>
    <t>IB000000DB86</t>
  </si>
  <si>
    <t>IB000000DB87</t>
  </si>
  <si>
    <t>IB000000DB88</t>
  </si>
  <si>
    <t>IB000000DB89</t>
  </si>
  <si>
    <t>IB000000DB8A</t>
  </si>
  <si>
    <t>IB000000DB8B</t>
  </si>
  <si>
    <t>IB000000DB8C</t>
  </si>
  <si>
    <t>IB000000DB8D</t>
  </si>
  <si>
    <t>IB000000DB8E</t>
  </si>
  <si>
    <t>IB000000DB8I</t>
  </si>
  <si>
    <t>IB000000DB8J</t>
  </si>
  <si>
    <t>IB000000DB8K</t>
  </si>
  <si>
    <t>IB000000DB8L</t>
  </si>
  <si>
    <t>IB000000DB8M</t>
  </si>
  <si>
    <t>IB000000DB8N</t>
  </si>
  <si>
    <t>IB000000DB8O</t>
  </si>
  <si>
    <t>IB000000DB8P</t>
  </si>
  <si>
    <t>IB000000DB8Q</t>
  </si>
  <si>
    <t>IB000000DB8R</t>
  </si>
  <si>
    <t>IB000000DB8S</t>
  </si>
  <si>
    <t>IB000000DB8T</t>
  </si>
  <si>
    <t>IB000000DB8U</t>
  </si>
  <si>
    <t>IB000000DB8V</t>
  </si>
  <si>
    <t>IB000000DB8W</t>
  </si>
  <si>
    <t>IB000000DB8X</t>
  </si>
  <si>
    <t>IB000000DB8Y</t>
  </si>
  <si>
    <t>IB000000DB8Z</t>
  </si>
  <si>
    <t>IB000000DB90</t>
  </si>
  <si>
    <t>IB000000DB91</t>
  </si>
  <si>
    <t>IB000000DB92</t>
  </si>
  <si>
    <t>IB000000DB93</t>
  </si>
  <si>
    <t>IB000000DB94</t>
  </si>
  <si>
    <t>IB000000DB96</t>
  </si>
  <si>
    <t>IB000000DB97</t>
  </si>
  <si>
    <t>IB000000DB98</t>
  </si>
  <si>
    <t>IB000000DB99</t>
  </si>
  <si>
    <t>IB000000DB9A</t>
  </si>
  <si>
    <t>IB000000DB9B</t>
  </si>
  <si>
    <t>IB000000DB9C</t>
  </si>
  <si>
    <t>IB000000DB9D</t>
  </si>
  <si>
    <t>IB000000DB9E</t>
  </si>
  <si>
    <t>IB000000DB9G</t>
  </si>
  <si>
    <t>IB000000DB9H</t>
  </si>
  <si>
    <t>IB000000DB9I</t>
  </si>
  <si>
    <t>IB000000DB9J</t>
  </si>
  <si>
    <t>IB000000DB9K</t>
  </si>
  <si>
    <t>IB000000DB9L</t>
  </si>
  <si>
    <t>IB000000DB9M</t>
  </si>
  <si>
    <t>IB000000DB9N</t>
  </si>
  <si>
    <t>IB000000DB9O</t>
  </si>
  <si>
    <t>IB000000DB9P</t>
  </si>
  <si>
    <t>IB000000DB9Q</t>
  </si>
  <si>
    <t>IB000000DB9R</t>
  </si>
  <si>
    <t>IB000000DB9S</t>
  </si>
  <si>
    <t>IB000000DB9T</t>
  </si>
  <si>
    <t>IB000000DB9U</t>
  </si>
  <si>
    <t>IB000000DB9V</t>
  </si>
  <si>
    <t>IB000000DB9W</t>
  </si>
  <si>
    <t>IB000000DB9X</t>
  </si>
  <si>
    <t>IB000000DB9Y</t>
  </si>
  <si>
    <t>IB000000DB9Z</t>
  </si>
  <si>
    <t>IB000000DBA0</t>
  </si>
  <si>
    <t>IB000000DBA1</t>
  </si>
  <si>
    <t>IB000000DBA2</t>
  </si>
  <si>
    <t>IB000000DBA3</t>
  </si>
  <si>
    <t>IB000000DBA5</t>
  </si>
  <si>
    <t>IB000000DBA6</t>
  </si>
  <si>
    <t>IB000000DBA7</t>
  </si>
  <si>
    <t>IB000000DBA8</t>
  </si>
  <si>
    <t>IB000000DBA9</t>
  </si>
  <si>
    <t>IB000000DBAA</t>
  </si>
  <si>
    <t>IB000000DBAC</t>
  </si>
  <si>
    <t>IB000000DBAD</t>
  </si>
  <si>
    <t>IB000000DBAF</t>
  </si>
  <si>
    <t>IB000000DBAH</t>
  </si>
  <si>
    <t>IB000000DBAI</t>
  </si>
  <si>
    <t>IB000000DBAJ</t>
  </si>
  <si>
    <t>IB000000DBAK</t>
  </si>
  <si>
    <t>IB000000DBAO</t>
  </si>
  <si>
    <t>IB000000DBAP</t>
  </si>
  <si>
    <t>IB000000DBAQ</t>
  </si>
  <si>
    <t>IB000000DBAR</t>
  </si>
  <si>
    <t>IB000000DBAS</t>
  </si>
  <si>
    <t>IB000000DBAT</t>
  </si>
  <si>
    <t>IB000000DBAU</t>
  </si>
  <si>
    <t>IB000000DBAV</t>
  </si>
  <si>
    <t>IB000000DBAW</t>
  </si>
  <si>
    <t>IB000000DBAX</t>
  </si>
  <si>
    <t>IB000000DBAY</t>
  </si>
  <si>
    <t>IB000000DBAZ</t>
  </si>
  <si>
    <t>IB000000DBB1</t>
  </si>
  <si>
    <t>IB000000DBB2</t>
  </si>
  <si>
    <t>IB000000DBB3</t>
  </si>
  <si>
    <t>IB000000DBB4</t>
  </si>
  <si>
    <t>IB000000DBB5</t>
  </si>
  <si>
    <t>IB000000DBB6</t>
  </si>
  <si>
    <t>IB000000DBB7</t>
  </si>
  <si>
    <t>IB000000DBB8</t>
  </si>
  <si>
    <t>IB000000DBB9</t>
  </si>
  <si>
    <t>IB000000DBBK</t>
  </si>
  <si>
    <t>IB000000DBBL</t>
  </si>
  <si>
    <t>IB000000DBBM</t>
  </si>
  <si>
    <t>IB000000DBBN</t>
  </si>
  <si>
    <t>IB000000DBBO</t>
  </si>
  <si>
    <t>IB000000DBBP</t>
  </si>
  <si>
    <t>IB000000DBBQ</t>
  </si>
  <si>
    <t>IB000000DBBR</t>
  </si>
  <si>
    <t>IB000000DBBS</t>
  </si>
  <si>
    <t>IB000000DBBT</t>
  </si>
  <si>
    <t>IB000000DBBU</t>
  </si>
  <si>
    <t>IB000000DBBV</t>
  </si>
  <si>
    <t>IB000000DBBW</t>
  </si>
  <si>
    <t>IB000000DBBX</t>
  </si>
  <si>
    <t>IB000000DBBY</t>
  </si>
  <si>
    <t>IB000000DBBZ</t>
  </si>
  <si>
    <t>IB000000DBC0</t>
  </si>
  <si>
    <t>IB000000DBC1</t>
  </si>
  <si>
    <t>IB000000DBC2</t>
  </si>
  <si>
    <t>IB000000DBCA</t>
  </si>
  <si>
    <t>IB000000DBCB</t>
  </si>
  <si>
    <t>IB000000DBCC</t>
  </si>
  <si>
    <t>IB000000DBCD</t>
  </si>
  <si>
    <t>IB000000DBCE</t>
  </si>
  <si>
    <t>IB000000DBCF</t>
  </si>
  <si>
    <t>IB000000DBCG</t>
  </si>
  <si>
    <t>IB000000DBCH</t>
  </si>
  <si>
    <t>IB000000DBCI</t>
  </si>
  <si>
    <t>IB000000DBCJ</t>
  </si>
  <si>
    <t>IB000000DBCK</t>
  </si>
  <si>
    <t>IB000000DBCL</t>
  </si>
  <si>
    <t>IB000000DBCM</t>
  </si>
  <si>
    <t>IB000000DBCN</t>
  </si>
  <si>
    <t>IB000000DBCO</t>
  </si>
  <si>
    <t>IB000000DBCP</t>
  </si>
  <si>
    <t>IB000000DBCQ</t>
  </si>
  <si>
    <t>IB000000DBCR</t>
  </si>
  <si>
    <t>IB000000DBCS</t>
  </si>
  <si>
    <t>IB000000DBCT</t>
  </si>
  <si>
    <t>IB000000DBCU</t>
  </si>
  <si>
    <t>IB000000DBCV</t>
  </si>
  <si>
    <t>MBH 103 HEREND</t>
  </si>
  <si>
    <t>IB000000DBCW</t>
  </si>
  <si>
    <t>IB000000DBCX</t>
  </si>
  <si>
    <t>IB000000DBCY</t>
  </si>
  <si>
    <t>IB000000DBCZ</t>
  </si>
  <si>
    <t>IB000000DBD0</t>
  </si>
  <si>
    <t>IB000000DBD1</t>
  </si>
  <si>
    <t>IB000000DBD2</t>
  </si>
  <si>
    <t>IB000000DBD3</t>
  </si>
  <si>
    <t>IB000000DBD4</t>
  </si>
  <si>
    <t>IB000000DBD5</t>
  </si>
  <si>
    <t>IB000000DBD6</t>
  </si>
  <si>
    <t>IB000000DBD7</t>
  </si>
  <si>
    <t>IB000000DBD8</t>
  </si>
  <si>
    <t>IB000000DBD9</t>
  </si>
  <si>
    <t>IB000000DBDA</t>
  </si>
  <si>
    <t>IB000000DBDB</t>
  </si>
  <si>
    <t>IB000000DBDC</t>
  </si>
  <si>
    <t>IB000000DBDD</t>
  </si>
  <si>
    <t>IB000000DBDE</t>
  </si>
  <si>
    <t>IB000000DBDF</t>
  </si>
  <si>
    <t>IB000000DBDG</t>
  </si>
  <si>
    <t>IB000000DBDH</t>
  </si>
  <si>
    <t>IB000000DBDI</t>
  </si>
  <si>
    <t>IB000000DBDJ</t>
  </si>
  <si>
    <t>IB000000DBDK</t>
  </si>
  <si>
    <t>IB000000DBDL</t>
  </si>
  <si>
    <t>IB000000DBDM</t>
  </si>
  <si>
    <t>IB000000DBDN</t>
  </si>
  <si>
    <t>IB000000DBDO</t>
  </si>
  <si>
    <t>IB000000DBDP</t>
  </si>
  <si>
    <t>IB000000DBDQ</t>
  </si>
  <si>
    <t>IB000000DBDR</t>
  </si>
  <si>
    <t>IB000000DBDS</t>
  </si>
  <si>
    <t>IB000000DBDT</t>
  </si>
  <si>
    <t>IB000000DBDU</t>
  </si>
  <si>
    <t>IB000000DBDV</t>
  </si>
  <si>
    <t>IB000000DBDW</t>
  </si>
  <si>
    <t>IB000000DBDX</t>
  </si>
  <si>
    <t>IB000000DBDY</t>
  </si>
  <si>
    <t>IB000000DBDZ</t>
  </si>
  <si>
    <t>IB000000DBE0</t>
  </si>
  <si>
    <t>IB000000DBE1</t>
  </si>
  <si>
    <t>IB000000DBE2</t>
  </si>
  <si>
    <t>IB000000DBE3</t>
  </si>
  <si>
    <t>IB000000DBE4</t>
  </si>
  <si>
    <t>IB000000DBE5</t>
  </si>
  <si>
    <t>IB000000DBE6</t>
  </si>
  <si>
    <t>IB000000DBE7</t>
  </si>
  <si>
    <t>IB000000DBE8</t>
  </si>
  <si>
    <t>IB000000DBE9</t>
  </si>
  <si>
    <t>IB000000DBEA</t>
  </si>
  <si>
    <t>IB000000DBEB</t>
  </si>
  <si>
    <t>IB000000DBEC</t>
  </si>
  <si>
    <t>IB000000DBED</t>
  </si>
  <si>
    <t>IB000000DBEE</t>
  </si>
  <si>
    <t>IB000000DBEF</t>
  </si>
  <si>
    <t>IB000000DBEG</t>
  </si>
  <si>
    <t>IB000000DBEH</t>
  </si>
  <si>
    <t>IB000000DBEI</t>
  </si>
  <si>
    <t>IB000000DBEJ</t>
  </si>
  <si>
    <t>IB000000DBEK</t>
  </si>
  <si>
    <t>IB000000DBEL</t>
  </si>
  <si>
    <t>IB000000DBEM</t>
  </si>
  <si>
    <t>IB000000DBEN</t>
  </si>
  <si>
    <t>IB000000DBEO</t>
  </si>
  <si>
    <t>IB000000DBEP</t>
  </si>
  <si>
    <t>IB000000DBEQ</t>
  </si>
  <si>
    <t>IB000000DBER</t>
  </si>
  <si>
    <t>IB000000DBES</t>
  </si>
  <si>
    <t>IB000000DBET</t>
  </si>
  <si>
    <t>IB000000DBEU</t>
  </si>
  <si>
    <t>IB000000DBEV</t>
  </si>
  <si>
    <t>IB000000DBEW</t>
  </si>
  <si>
    <t>IB000000DBEX</t>
  </si>
  <si>
    <t>IB000000DBEY</t>
  </si>
  <si>
    <t>IB000000DBEZ</t>
  </si>
  <si>
    <t>IB000000DBF0</t>
  </si>
  <si>
    <t>IB000000DBF1</t>
  </si>
  <si>
    <t>IB000000DBF2</t>
  </si>
  <si>
    <t>IB000000DBF3</t>
  </si>
  <si>
    <t>IB000000DBF4</t>
  </si>
  <si>
    <t>IB000000DBF5</t>
  </si>
  <si>
    <t>IB000000DBF6</t>
  </si>
  <si>
    <t>IB000000DBF7</t>
  </si>
  <si>
    <t>IB000000DBF8</t>
  </si>
  <si>
    <t>IB000000DBF9</t>
  </si>
  <si>
    <t>IB000000DBFA</t>
  </si>
  <si>
    <t>IB000000DBFB</t>
  </si>
  <si>
    <t>IB000000DBFC</t>
  </si>
  <si>
    <t>IB000000DBFD</t>
  </si>
  <si>
    <t>IB000000DBFE</t>
  </si>
  <si>
    <t>IB000000DBFF</t>
  </si>
  <si>
    <t>IB000000DBFG</t>
  </si>
  <si>
    <t>IB000000DBFH</t>
  </si>
  <si>
    <t>IB000000DBFI</t>
  </si>
  <si>
    <t>IB000000DBFJ</t>
  </si>
  <si>
    <t>IB000000DBFK</t>
  </si>
  <si>
    <t>IB000000DBFL</t>
  </si>
  <si>
    <t>IB000000DBFM</t>
  </si>
  <si>
    <t>IB000000DBFN</t>
  </si>
  <si>
    <t>IB000000DBFO</t>
  </si>
  <si>
    <t>IB000000DBFP</t>
  </si>
  <si>
    <t>IB000000DBFQ</t>
  </si>
  <si>
    <t>IB000000DBFR</t>
  </si>
  <si>
    <t>IB000000DBFS</t>
  </si>
  <si>
    <t>IB000000DBFT</t>
  </si>
  <si>
    <t>IB000000DBFU</t>
  </si>
  <si>
    <t>IB000000DBFV</t>
  </si>
  <si>
    <t>IB000000DBFW</t>
  </si>
  <si>
    <t>IB000000DBFX</t>
  </si>
  <si>
    <t>IB000000DBFY</t>
  </si>
  <si>
    <t>IB000000DBFZ</t>
  </si>
  <si>
    <t>IB000000DBG0</t>
  </si>
  <si>
    <t>IB000000DBG1</t>
  </si>
  <si>
    <t>IB000000DBG2</t>
  </si>
  <si>
    <t>IB000000DBG3</t>
  </si>
  <si>
    <t>IB000000DBGM</t>
  </si>
  <si>
    <t>OTP LAKASTAKAREKPENZTAR ZRT.</t>
  </si>
  <si>
    <t>IB000000DBGN</t>
  </si>
  <si>
    <t>IB000000DBGO</t>
  </si>
  <si>
    <t>IB000000DBGP</t>
  </si>
  <si>
    <t>IB000000DBGQ</t>
  </si>
  <si>
    <t>IB000000DBGR</t>
  </si>
  <si>
    <t>IB000000DBGS</t>
  </si>
  <si>
    <t>IB000000DBGT</t>
  </si>
  <si>
    <t>IB000000DBGU</t>
  </si>
  <si>
    <t>OTP BUDAPESTI R., XVII. TESCO HIPERM.</t>
  </si>
  <si>
    <t>IB000000DBGV</t>
  </si>
  <si>
    <t>OTP ORSZAGOS BETETBIZTOSITASI ALAP</t>
  </si>
  <si>
    <t>IB000000DBGW</t>
  </si>
  <si>
    <t>OTP IG2 KOZPONTI ELSZAMOLAS EBOO</t>
  </si>
  <si>
    <t>IB000000DBGX</t>
  </si>
  <si>
    <t>OTP HALOZATI ALM</t>
  </si>
  <si>
    <t>IB000000DBGY</t>
  </si>
  <si>
    <t>IB000000DBGZ</t>
  </si>
  <si>
    <t>IB000000DBH0</t>
  </si>
  <si>
    <t>IB000000DBH1</t>
  </si>
  <si>
    <t>IB000000DBH3</t>
  </si>
  <si>
    <t>IB000000DBH4</t>
  </si>
  <si>
    <t>IB000000DBH5</t>
  </si>
  <si>
    <t>IB000000DBK3</t>
  </si>
  <si>
    <t>HSBC BANK INTERNATIONAL LTD</t>
  </si>
  <si>
    <t>IB000000DBLF</t>
  </si>
  <si>
    <t>IB000000DBLT</t>
  </si>
  <si>
    <t>MPS BANCA PERSONALE SPA</t>
  </si>
  <si>
    <t>IB000000DBLU</t>
  </si>
  <si>
    <t>IB000000DBLV</t>
  </si>
  <si>
    <t>BANCA TOSCANA S.P.A.</t>
  </si>
  <si>
    <t>IB000000DBLW</t>
  </si>
  <si>
    <t>IB000000DBLX</t>
  </si>
  <si>
    <t>IB000000DBLY</t>
  </si>
  <si>
    <t>IB000000DBLZ</t>
  </si>
  <si>
    <t>IB000000DBM0</t>
  </si>
  <si>
    <t>IB000000DBM1</t>
  </si>
  <si>
    <t>IB000000DBM2</t>
  </si>
  <si>
    <t>IB000000DBM3</t>
  </si>
  <si>
    <t>IB000000DBM4</t>
  </si>
  <si>
    <t>IB000000DBM5</t>
  </si>
  <si>
    <t>IB000000DBM6</t>
  </si>
  <si>
    <t>IB000000DBM7</t>
  </si>
  <si>
    <t>IB000000DBM8</t>
  </si>
  <si>
    <t>IB000000DBM9</t>
  </si>
  <si>
    <t>IB000000DBMA</t>
  </si>
  <si>
    <t>IB000000DBMB</t>
  </si>
  <si>
    <t>IB000000DBMC</t>
  </si>
  <si>
    <t>IB000000DBMD</t>
  </si>
  <si>
    <t>IB000000DBME</t>
  </si>
  <si>
    <t>IB000000DBMF</t>
  </si>
  <si>
    <t>IB000000DBMG</t>
  </si>
  <si>
    <t>IB000000DBMH</t>
  </si>
  <si>
    <t>IB000000DBMI</t>
  </si>
  <si>
    <t>IB000000DBMJ</t>
  </si>
  <si>
    <t>IB000000DBMK</t>
  </si>
  <si>
    <t>IB000000DBML</t>
  </si>
  <si>
    <t>IB000000DBMM</t>
  </si>
  <si>
    <t>IB000000DBMN</t>
  </si>
  <si>
    <t>IB000000DBMO</t>
  </si>
  <si>
    <t>IB000000DBMP</t>
  </si>
  <si>
    <t>IB000000DBMQ</t>
  </si>
  <si>
    <t>IB000000DBMR</t>
  </si>
  <si>
    <t>IB000000DBMS</t>
  </si>
  <si>
    <t>IB000000DBMT</t>
  </si>
  <si>
    <t>IB000000DBMU</t>
  </si>
  <si>
    <t>IB000000DBMV</t>
  </si>
  <si>
    <t>IB000000DBMW</t>
  </si>
  <si>
    <t>IB000000DBMX</t>
  </si>
  <si>
    <t>IB000000DBMY</t>
  </si>
  <si>
    <t>IB000000DBMZ</t>
  </si>
  <si>
    <t>IB000000DBN0</t>
  </si>
  <si>
    <t>IB000000DBN1</t>
  </si>
  <si>
    <t>IB000000DBN2</t>
  </si>
  <si>
    <t>IB000000DBN3</t>
  </si>
  <si>
    <t>IB000000DBN4</t>
  </si>
  <si>
    <t>IB000000DBN5</t>
  </si>
  <si>
    <t>IB000000DBN6</t>
  </si>
  <si>
    <t>IB000000DBN7</t>
  </si>
  <si>
    <t>IB000000DBN8</t>
  </si>
  <si>
    <t>IB000000DBN9</t>
  </si>
  <si>
    <t>IB000000DBNA</t>
  </si>
  <si>
    <t>IB000000DBNB</t>
  </si>
  <si>
    <t>IB000000DBNC</t>
  </si>
  <si>
    <t>IB000000DBND</t>
  </si>
  <si>
    <t>IB000000DBNE</t>
  </si>
  <si>
    <t>IB000000DBNF</t>
  </si>
  <si>
    <t>IB000000DBNG</t>
  </si>
  <si>
    <t>IB000000DBNH</t>
  </si>
  <si>
    <t>IB000000DBNI</t>
  </si>
  <si>
    <t>IB000000DBNJ</t>
  </si>
  <si>
    <t>IB000000DBNK</t>
  </si>
  <si>
    <t>IB000000DBNL</t>
  </si>
  <si>
    <t>IB000000DBNM</t>
  </si>
  <si>
    <t>IB000000DBNN</t>
  </si>
  <si>
    <t>IB000000DBNO</t>
  </si>
  <si>
    <t>IB000000DBNP</t>
  </si>
  <si>
    <t>IB000000DBNQ</t>
  </si>
  <si>
    <t>IB000000DBNR</t>
  </si>
  <si>
    <t>IB000000DBNS</t>
  </si>
  <si>
    <t>IB000000DBNT</t>
  </si>
  <si>
    <t>IB000000DBNU</t>
  </si>
  <si>
    <t>IB000000DBNV</t>
  </si>
  <si>
    <t>IB000000DBNW</t>
  </si>
  <si>
    <t>IB000000DBNX</t>
  </si>
  <si>
    <t>IB000000DBNY</t>
  </si>
  <si>
    <t>IB000000DBNZ</t>
  </si>
  <si>
    <t>IB000000DBO0</t>
  </si>
  <si>
    <t>IB000000DBO1</t>
  </si>
  <si>
    <t>IB000000DBO2</t>
  </si>
  <si>
    <t>IB000000DBO3</t>
  </si>
  <si>
    <t>IB000000DBO4</t>
  </si>
  <si>
    <t>IB000000DBO5</t>
  </si>
  <si>
    <t>IB000000DBO6</t>
  </si>
  <si>
    <t>IB000000DBO7</t>
  </si>
  <si>
    <t>IB000000DBO8</t>
  </si>
  <si>
    <t>IB000000DBO9</t>
  </si>
  <si>
    <t>IB000000DBOA</t>
  </si>
  <si>
    <t>IB000000DBOB</t>
  </si>
  <si>
    <t>IB000000DBOC</t>
  </si>
  <si>
    <t>IB000000DBOD</t>
  </si>
  <si>
    <t>IB000000DBOE</t>
  </si>
  <si>
    <t>IB000000DBOF</t>
  </si>
  <si>
    <t>IB000000DBOG</t>
  </si>
  <si>
    <t>IB000000DBOH</t>
  </si>
  <si>
    <t>IB000000DBOI</t>
  </si>
  <si>
    <t>IB000000DBOJ</t>
  </si>
  <si>
    <t>IB000000DBOK</t>
  </si>
  <si>
    <t>IB000000DBOL</t>
  </si>
  <si>
    <t>IB000000DBOM</t>
  </si>
  <si>
    <t>IB000000DBON</t>
  </si>
  <si>
    <t>IB000000DBOO</t>
  </si>
  <si>
    <t>IB000000DBOP</t>
  </si>
  <si>
    <t>IB000000DBOQ</t>
  </si>
  <si>
    <t>IB000000DBOR</t>
  </si>
  <si>
    <t>IB000000DBOS</t>
  </si>
  <si>
    <t>IB000000DBOT</t>
  </si>
  <si>
    <t>IB000000DBOU</t>
  </si>
  <si>
    <t>IB000000DBOV</t>
  </si>
  <si>
    <t>IB000000DBOW</t>
  </si>
  <si>
    <t>IB000000DBOX</t>
  </si>
  <si>
    <t>IB000000DBOY</t>
  </si>
  <si>
    <t>IB000000DBOZ</t>
  </si>
  <si>
    <t>IB000000DBP0</t>
  </si>
  <si>
    <t>IB000000DBP1</t>
  </si>
  <si>
    <t>IB000000DBP2</t>
  </si>
  <si>
    <t>IB000000DBP3</t>
  </si>
  <si>
    <t>IB000000DBP4</t>
  </si>
  <si>
    <t>IB000000DBP5</t>
  </si>
  <si>
    <t>IB000000DBP6</t>
  </si>
  <si>
    <t>IB000000DBP7</t>
  </si>
  <si>
    <t>IB000000DBP8</t>
  </si>
  <si>
    <t>IB000000DBP9</t>
  </si>
  <si>
    <t>IB000000DBPA</t>
  </si>
  <si>
    <t>IB000000DBPB</t>
  </si>
  <si>
    <t>IB000000DBPC</t>
  </si>
  <si>
    <t>IB000000DBPD</t>
  </si>
  <si>
    <t>IB000000DBPE</t>
  </si>
  <si>
    <t>IB000000DBPF</t>
  </si>
  <si>
    <t>IB000000DBPG</t>
  </si>
  <si>
    <t>IB000000DBPH</t>
  </si>
  <si>
    <t>IB000000DBPI</t>
  </si>
  <si>
    <t>IB000000DBPJ</t>
  </si>
  <si>
    <t>IB000000DBPK</t>
  </si>
  <si>
    <t>IB000000DBPL</t>
  </si>
  <si>
    <t>IB000000DBPM</t>
  </si>
  <si>
    <t>IB000000DBPN</t>
  </si>
  <si>
    <t>IB000000DBPO</t>
  </si>
  <si>
    <t>IB000000DBPP</t>
  </si>
  <si>
    <t>IB000000DBPQ</t>
  </si>
  <si>
    <t>IB000000DBPR</t>
  </si>
  <si>
    <t>IB000000DBPS</t>
  </si>
  <si>
    <t>IB000000DBPT</t>
  </si>
  <si>
    <t>IB000000DBPU</t>
  </si>
  <si>
    <t>IB000000DBPV</t>
  </si>
  <si>
    <t>IB000000DBPW</t>
  </si>
  <si>
    <t>IB000000DBPX</t>
  </si>
  <si>
    <t>IB000000DBPY</t>
  </si>
  <si>
    <t>IB000000DBPZ</t>
  </si>
  <si>
    <t>IB000000DBQ0</t>
  </si>
  <si>
    <t>IB000000DBQ1</t>
  </si>
  <si>
    <t>IB000000DBQ2</t>
  </si>
  <si>
    <t>IB000000DBQ3</t>
  </si>
  <si>
    <t>IB000000DBQ4</t>
  </si>
  <si>
    <t>IB000000DBQ5</t>
  </si>
  <si>
    <t>IB000000DBQ6</t>
  </si>
  <si>
    <t>IB000000DBQ7</t>
  </si>
  <si>
    <t>IB000000DBQ8</t>
  </si>
  <si>
    <t>IB000000DBQ9</t>
  </si>
  <si>
    <t>IB000000DBQA</t>
  </si>
  <si>
    <t>IB000000DBQB</t>
  </si>
  <si>
    <t>IB000000DBQC</t>
  </si>
  <si>
    <t>IB000000DBQD</t>
  </si>
  <si>
    <t>IB000000DBQE</t>
  </si>
  <si>
    <t>IB000000DBQF</t>
  </si>
  <si>
    <t>IB000000DBQG</t>
  </si>
  <si>
    <t>IB000000DBQH</t>
  </si>
  <si>
    <t>IB000000DBQI</t>
  </si>
  <si>
    <t>IB000000DBQJ</t>
  </si>
  <si>
    <t>IB000000DBQK</t>
  </si>
  <si>
    <t>IB000000DBQL</t>
  </si>
  <si>
    <t>IB000000DBQM</t>
  </si>
  <si>
    <t>IB000000DBQN</t>
  </si>
  <si>
    <t>IB000000DBQO</t>
  </si>
  <si>
    <t>IB000000DBQP</t>
  </si>
  <si>
    <t>IB000000DBQQ</t>
  </si>
  <si>
    <t>IB000000DBQR</t>
  </si>
  <si>
    <t>IB000000DBQS</t>
  </si>
  <si>
    <t>IB000000DBQT</t>
  </si>
  <si>
    <t>IB000000DBQU</t>
  </si>
  <si>
    <t>IB000000DBQV</t>
  </si>
  <si>
    <t>IB000000DBQW</t>
  </si>
  <si>
    <t>IB000000DBQX</t>
  </si>
  <si>
    <t>IB000000DBQY</t>
  </si>
  <si>
    <t>IB000000DBQZ</t>
  </si>
  <si>
    <t>IB000000DBR0</t>
  </si>
  <si>
    <t>IB000000DBR1</t>
  </si>
  <si>
    <t>IB000000DBR2</t>
  </si>
  <si>
    <t>IB000000DBR3</t>
  </si>
  <si>
    <t>IB000000DBR4</t>
  </si>
  <si>
    <t>IB000000DBR5</t>
  </si>
  <si>
    <t>IB000000DBR6</t>
  </si>
  <si>
    <t>IB000000DBR7</t>
  </si>
  <si>
    <t>IB000000DBR8</t>
  </si>
  <si>
    <t>IB000000DBR9</t>
  </si>
  <si>
    <t>IB000000DBRA</t>
  </si>
  <si>
    <t>IB000000DBRB</t>
  </si>
  <si>
    <t>IB000000DBRC</t>
  </si>
  <si>
    <t>IB000000DBRD</t>
  </si>
  <si>
    <t>IB000000DBRE</t>
  </si>
  <si>
    <t>IB000000DBRF</t>
  </si>
  <si>
    <t>IB000000DBRG</t>
  </si>
  <si>
    <t>IB000000DBRH</t>
  </si>
  <si>
    <t>IB000000DBRI</t>
  </si>
  <si>
    <t>IB000000DBRJ</t>
  </si>
  <si>
    <t>IB000000DBRK</t>
  </si>
  <si>
    <t>IB000000DBRL</t>
  </si>
  <si>
    <t>IB000000DBRM</t>
  </si>
  <si>
    <t>IB000000DBRN</t>
  </si>
  <si>
    <t>IB000000DBRO</t>
  </si>
  <si>
    <t>IB000000DBRP</t>
  </si>
  <si>
    <t>IB000000DBRQ</t>
  </si>
  <si>
    <t>IB000000DBRR</t>
  </si>
  <si>
    <t>IB000000DBRS</t>
  </si>
  <si>
    <t>IB000000DBRT</t>
  </si>
  <si>
    <t>IB000000DBRU</t>
  </si>
  <si>
    <t>IB000000DBRV</t>
  </si>
  <si>
    <t>IB000000DBRW</t>
  </si>
  <si>
    <t>IB000000DBRX</t>
  </si>
  <si>
    <t>IB000000DBRY</t>
  </si>
  <si>
    <t>IB000000DBRZ</t>
  </si>
  <si>
    <t>IB000000DBS0</t>
  </si>
  <si>
    <t>IB000000DBS1</t>
  </si>
  <si>
    <t>IB000000DBS2</t>
  </si>
  <si>
    <t>IB000000DBS3</t>
  </si>
  <si>
    <t>IB000000DBS4</t>
  </si>
  <si>
    <t>IB000000DBS5</t>
  </si>
  <si>
    <t>IB000000DBS6</t>
  </si>
  <si>
    <t>IB000000DBS7</t>
  </si>
  <si>
    <t>IB000000DBS8</t>
  </si>
  <si>
    <t>IB000000DBS9</t>
  </si>
  <si>
    <t>IB000000DBSA</t>
  </si>
  <si>
    <t>IB000000DBSB</t>
  </si>
  <si>
    <t>IB000000DBSC</t>
  </si>
  <si>
    <t>IB000000DBSD</t>
  </si>
  <si>
    <t>IB000000DBSE</t>
  </si>
  <si>
    <t>IB000000DBSF</t>
  </si>
  <si>
    <t>IB000000DBSG</t>
  </si>
  <si>
    <t>IB000000DBSH</t>
  </si>
  <si>
    <t>IB000000DBSI</t>
  </si>
  <si>
    <t>IB000000DBSJ</t>
  </si>
  <si>
    <t>IB000000DBSK</t>
  </si>
  <si>
    <t>IB000000DBSL</t>
  </si>
  <si>
    <t>IB000000DBSM</t>
  </si>
  <si>
    <t>IB000000DBSN</t>
  </si>
  <si>
    <t>IB000000DBSO</t>
  </si>
  <si>
    <t>IB000000DBSP</t>
  </si>
  <si>
    <t>IB000000DBSQ</t>
  </si>
  <si>
    <t>IB000000DBSR</t>
  </si>
  <si>
    <t>IB000000DBSS</t>
  </si>
  <si>
    <t>IB000000DBST</t>
  </si>
  <si>
    <t>IB000000DBSU</t>
  </si>
  <si>
    <t>IB000000DBSV</t>
  </si>
  <si>
    <t>IB000000DBSW</t>
  </si>
  <si>
    <t>IB000000DBSX</t>
  </si>
  <si>
    <t>IB000000DBSY</t>
  </si>
  <si>
    <t>IB000000DBTJ</t>
  </si>
  <si>
    <t>IB000000DBTK</t>
  </si>
  <si>
    <t>IB000000DBTL</t>
  </si>
  <si>
    <t>IB000000DBTM</t>
  </si>
  <si>
    <t>IB000000DBTN</t>
  </si>
  <si>
    <t>IB000000DBTO</t>
  </si>
  <si>
    <t>IB000000DBTP</t>
  </si>
  <si>
    <t>IB000000DBTQ</t>
  </si>
  <si>
    <t>IB000000DBTR</t>
  </si>
  <si>
    <t>IB000000DBTS</t>
  </si>
  <si>
    <t>IB000000DBTT</t>
  </si>
  <si>
    <t>IB000000DBTU</t>
  </si>
  <si>
    <t>IB000000DBTV</t>
  </si>
  <si>
    <t>IB000000DBTW</t>
  </si>
  <si>
    <t>IB000000DBTX</t>
  </si>
  <si>
    <t>IB000000DBTY</t>
  </si>
  <si>
    <t>IB000000DBTZ</t>
  </si>
  <si>
    <t>IB000000DBU0</t>
  </si>
  <si>
    <t>IB000000DBU1</t>
  </si>
  <si>
    <t>IB000000DBU2</t>
  </si>
  <si>
    <t>IB000000DBU3</t>
  </si>
  <si>
    <t>IB000000DBU4</t>
  </si>
  <si>
    <t>IB000000DBU5</t>
  </si>
  <si>
    <t>IB000000DBU6</t>
  </si>
  <si>
    <t>IB000000DBUB</t>
  </si>
  <si>
    <t>IB000000DBUE</t>
  </si>
  <si>
    <t>IB000000DBUF</t>
  </si>
  <si>
    <t>IB000000DBUI</t>
  </si>
  <si>
    <t>IB000000DBUJ</t>
  </si>
  <si>
    <t>IB000000DBUK</t>
  </si>
  <si>
    <t>IB000000DBUL</t>
  </si>
  <si>
    <t>IB000000DBUO</t>
  </si>
  <si>
    <t>IB000000DBUQ</t>
  </si>
  <si>
    <t>BANCA AGEVOLARTI S.P.A.</t>
  </si>
  <si>
    <t>ARTCITR1XXX</t>
  </si>
  <si>
    <t>IB000000DBUR</t>
  </si>
  <si>
    <t>IB000000DBUS</t>
  </si>
  <si>
    <t>IB000000DBUT</t>
  </si>
  <si>
    <t>IB000000DBUU</t>
  </si>
  <si>
    <t>IB000000DBUV</t>
  </si>
  <si>
    <t>IB000000DBUW</t>
  </si>
  <si>
    <t>IB000000DBUX</t>
  </si>
  <si>
    <t>IB000000DBUY</t>
  </si>
  <si>
    <t>IB000000DBUZ</t>
  </si>
  <si>
    <t>IB000000DBV0</t>
  </si>
  <si>
    <t>IB000000DBV1</t>
  </si>
  <si>
    <t>IB000000DBV2</t>
  </si>
  <si>
    <t>IB000000DBV3</t>
  </si>
  <si>
    <t>IB000000DBV4</t>
  </si>
  <si>
    <t>IB000000DBV5</t>
  </si>
  <si>
    <t>IB000000DBV6</t>
  </si>
  <si>
    <t>IB000000DBV7</t>
  </si>
  <si>
    <t>IB000000DBV8</t>
  </si>
  <si>
    <t>IB000000DBV9</t>
  </si>
  <si>
    <t>IB000000DBVA</t>
  </si>
  <si>
    <t>IB000000DBVB</t>
  </si>
  <si>
    <t>IB000000DBVC</t>
  </si>
  <si>
    <t>IB000000DBVD</t>
  </si>
  <si>
    <t>IB000000DBVE</t>
  </si>
  <si>
    <t>IB000000DBVF</t>
  </si>
  <si>
    <t>IB000000DBVG</t>
  </si>
  <si>
    <t>IB000000DBVI</t>
  </si>
  <si>
    <t>IB000000DBVJ</t>
  </si>
  <si>
    <t>IB000000DBVK</t>
  </si>
  <si>
    <t>IB000000DBVL</t>
  </si>
  <si>
    <t>IB000000DBVM</t>
  </si>
  <si>
    <t>IB000000DBVN</t>
  </si>
  <si>
    <t>IB000000DBVO</t>
  </si>
  <si>
    <t>IB000000DBVQ</t>
  </si>
  <si>
    <t>IB000000DBVR</t>
  </si>
  <si>
    <t>IB000000DBVS</t>
  </si>
  <si>
    <t>IB000000DBVU</t>
  </si>
  <si>
    <t>IB000000DBVV</t>
  </si>
  <si>
    <t>IB000000DBVW</t>
  </si>
  <si>
    <t>IB000000DBVX</t>
  </si>
  <si>
    <t>IB000000DBVY</t>
  </si>
  <si>
    <t>IB000000DBVZ</t>
  </si>
  <si>
    <t>IB000000DBW0</t>
  </si>
  <si>
    <t>IB000000DBW9</t>
  </si>
  <si>
    <t>IB000000DBWC</t>
  </si>
  <si>
    <t>IB000000DBWD</t>
  </si>
  <si>
    <t>IB000000DBWE</t>
  </si>
  <si>
    <t>IB000000DBWF</t>
  </si>
  <si>
    <t>IB000000DBWG</t>
  </si>
  <si>
    <t>IB000000DBWH</t>
  </si>
  <si>
    <t>IB000000DBWI</t>
  </si>
  <si>
    <t>IB000000DBWL</t>
  </si>
  <si>
    <t>IB000000DBWN</t>
  </si>
  <si>
    <t>IB000000DBWO</t>
  </si>
  <si>
    <t>IB000000DBWU</t>
  </si>
  <si>
    <t>IB000000DBWV</t>
  </si>
  <si>
    <t>IB000000DBWW</t>
  </si>
  <si>
    <t>IB000000DBWX</t>
  </si>
  <si>
    <t>IB000000DBWY</t>
  </si>
  <si>
    <t>IB000000DBWZ</t>
  </si>
  <si>
    <t>IB000000DBX0</t>
  </si>
  <si>
    <t>IB000000DBX1</t>
  </si>
  <si>
    <t>IB000000DBX2</t>
  </si>
  <si>
    <t>IB000000DBX3</t>
  </si>
  <si>
    <t>IB000000DBX4</t>
  </si>
  <si>
    <t>IB000000DBX5</t>
  </si>
  <si>
    <t>IB000000DBX6</t>
  </si>
  <si>
    <t>IB000000DBX7</t>
  </si>
  <si>
    <t>IB000000DBX8</t>
  </si>
  <si>
    <t>IB000000DBX9</t>
  </si>
  <si>
    <t>IB000000DBXA</t>
  </si>
  <si>
    <t>IB000000DBXB</t>
  </si>
  <si>
    <t>IB000000DBXC</t>
  </si>
  <si>
    <t>IB000000DBXD</t>
  </si>
  <si>
    <t>IB000000DBXE</t>
  </si>
  <si>
    <t>IB000000DBXF</t>
  </si>
  <si>
    <t>IB000000DBXG</t>
  </si>
  <si>
    <t>IB000000DBXH</t>
  </si>
  <si>
    <t>IB000000DBXJ</t>
  </si>
  <si>
    <t>IB000000DBXK</t>
  </si>
  <si>
    <t>IB000000DBXL</t>
  </si>
  <si>
    <t>IB000000DBXM</t>
  </si>
  <si>
    <t>IB000000DBXN</t>
  </si>
  <si>
    <t>IB000000DBXO</t>
  </si>
  <si>
    <t>IB000000DBXR</t>
  </si>
  <si>
    <t>IB000000DBXS</t>
  </si>
  <si>
    <t>IB000000DBXT</t>
  </si>
  <si>
    <t>IB000000DBXU</t>
  </si>
  <si>
    <t>IB000000DBXV</t>
  </si>
  <si>
    <t>IB000000DBXW</t>
  </si>
  <si>
    <t>IB000000DBXX</t>
  </si>
  <si>
    <t>IB000000DBXY</t>
  </si>
  <si>
    <t>UNIBANCA S.P.A.</t>
  </si>
  <si>
    <t>IB000000DBY1</t>
  </si>
  <si>
    <t>IB000000DBY2</t>
  </si>
  <si>
    <t>IB000000DBY3</t>
  </si>
  <si>
    <t>IB000000DBY4</t>
  </si>
  <si>
    <t>IB000000DBY5</t>
  </si>
  <si>
    <t>IB000000DBY8</t>
  </si>
  <si>
    <t>FINDOMESTIC BANCA SPA</t>
  </si>
  <si>
    <t>FIDMIT3FXXX</t>
  </si>
  <si>
    <t>IB000000DBY9</t>
  </si>
  <si>
    <t>IB000000DBYA</t>
  </si>
  <si>
    <t>IB000000DBYB</t>
  </si>
  <si>
    <t>IB000000DBYC</t>
  </si>
  <si>
    <t>IB000000DBYD</t>
  </si>
  <si>
    <t>IB000000DBYE</t>
  </si>
  <si>
    <t>IB000000DBYF</t>
  </si>
  <si>
    <t>IB000000DBYG</t>
  </si>
  <si>
    <t>IB000000DBYH</t>
  </si>
  <si>
    <t>IB000000DBYI</t>
  </si>
  <si>
    <t>IB000000DBYJ</t>
  </si>
  <si>
    <t>IB000000DBYK</t>
  </si>
  <si>
    <t>IB000000DBYM</t>
  </si>
  <si>
    <t>IB000000DBYN</t>
  </si>
  <si>
    <t>IB000000DBYO</t>
  </si>
  <si>
    <t>IB000000DBYP</t>
  </si>
  <si>
    <t>IB000000DBYQ</t>
  </si>
  <si>
    <t>IB000000DBYR</t>
  </si>
  <si>
    <t>IB000000DBYZ</t>
  </si>
  <si>
    <t>IB000000DBZ0</t>
  </si>
  <si>
    <t>IB000000DBZ1</t>
  </si>
  <si>
    <t>IB000000DBZ2</t>
  </si>
  <si>
    <t>IB000000DBZ3</t>
  </si>
  <si>
    <t>IB000000DBZ4</t>
  </si>
  <si>
    <t>IB000000DBZ5</t>
  </si>
  <si>
    <t>IB000000DBZ6</t>
  </si>
  <si>
    <t>IB000000DBZE</t>
  </si>
  <si>
    <t>IB000000DBZF</t>
  </si>
  <si>
    <t>IB000000DBZG</t>
  </si>
  <si>
    <t>IB000000DBZH</t>
  </si>
  <si>
    <t>IB000000DBZI</t>
  </si>
  <si>
    <t>IB000000DBZJ</t>
  </si>
  <si>
    <t>IB000000DBZK</t>
  </si>
  <si>
    <t>IB000000DBZL</t>
  </si>
  <si>
    <t>IB000000DBZM</t>
  </si>
  <si>
    <t>IB000000DBZN</t>
  </si>
  <si>
    <t>IB000000DBZO</t>
  </si>
  <si>
    <t>IB000000DBZP</t>
  </si>
  <si>
    <t>IB000000DBZQ</t>
  </si>
  <si>
    <t>IB000000DBZR</t>
  </si>
  <si>
    <t>IB000000DBZS</t>
  </si>
  <si>
    <t>IB000000DBZT</t>
  </si>
  <si>
    <t>IB000000DBZU</t>
  </si>
  <si>
    <t>IB000000DBZV</t>
  </si>
  <si>
    <t>IB000000DBZW</t>
  </si>
  <si>
    <t>IB000000DBZX</t>
  </si>
  <si>
    <t>IB000000DBZY</t>
  </si>
  <si>
    <t>IB000000DBZZ</t>
  </si>
  <si>
    <t>IB000000DC00</t>
  </si>
  <si>
    <t>IB000000DC01</t>
  </si>
  <si>
    <t>IB000000DC02</t>
  </si>
  <si>
    <t>IB000000DC03</t>
  </si>
  <si>
    <t>IB000000DC04</t>
  </si>
  <si>
    <t>IB000000DC05</t>
  </si>
  <si>
    <t>IB000000DC06</t>
  </si>
  <si>
    <t>IB000000DC07</t>
  </si>
  <si>
    <t>IB000000DC08</t>
  </si>
  <si>
    <t>IB000000DC09</t>
  </si>
  <si>
    <t>IB000000DC0A</t>
  </si>
  <si>
    <t>IB000000DC0B</t>
  </si>
  <si>
    <t>IB000000DC0M</t>
  </si>
  <si>
    <t>IB000000DC0N</t>
  </si>
  <si>
    <t>IB000000DC0O</t>
  </si>
  <si>
    <t>IB000000DC0P</t>
  </si>
  <si>
    <t>IB000000DC0R</t>
  </si>
  <si>
    <t>IB000000DC0S</t>
  </si>
  <si>
    <t>IB000000DC0T</t>
  </si>
  <si>
    <t>IB000000DC0U</t>
  </si>
  <si>
    <t>IB000000DC0V</t>
  </si>
  <si>
    <t>IB000000DC0W</t>
  </si>
  <si>
    <t>IB000000DC1G</t>
  </si>
  <si>
    <t>IB000000DC1H</t>
  </si>
  <si>
    <t>IB000000DC1I</t>
  </si>
  <si>
    <t>IB000000DC1J</t>
  </si>
  <si>
    <t>IB000000DC1K</t>
  </si>
  <si>
    <t>IB000000DC1L</t>
  </si>
  <si>
    <t>IB000000DC1M</t>
  </si>
  <si>
    <t>IB000000DC1N</t>
  </si>
  <si>
    <t>IB000000DC1O</t>
  </si>
  <si>
    <t>IB000000DC1P</t>
  </si>
  <si>
    <t>IB000000DC1Q</t>
  </si>
  <si>
    <t>IB000000DC1R</t>
  </si>
  <si>
    <t>IB000000DC1S</t>
  </si>
  <si>
    <t>IB000000DC1T</t>
  </si>
  <si>
    <t>IB000000DC24</t>
  </si>
  <si>
    <t>IB000000DC25</t>
  </si>
  <si>
    <t>IB000000DC26</t>
  </si>
  <si>
    <t>IB000000DC28</t>
  </si>
  <si>
    <t>IB000000DC29</t>
  </si>
  <si>
    <t>B(AT)NCA 24-7 S.P.A.</t>
  </si>
  <si>
    <t>IB000000DC2A</t>
  </si>
  <si>
    <t>IB000000DC2B</t>
  </si>
  <si>
    <t>IB000000DC2C</t>
  </si>
  <si>
    <t>IB000000DC2D</t>
  </si>
  <si>
    <t>IB000000DC2G</t>
  </si>
  <si>
    <t>IB000000DC2H</t>
  </si>
  <si>
    <t>IB000000DC2I</t>
  </si>
  <si>
    <t>IB000000DC2K</t>
  </si>
  <si>
    <t>IB000000DC2L</t>
  </si>
  <si>
    <t>IB000000DC2M</t>
  </si>
  <si>
    <t>IB000000DC2N</t>
  </si>
  <si>
    <t>IB000000DC2O</t>
  </si>
  <si>
    <t>IB000000DC2P</t>
  </si>
  <si>
    <t>IB000000DC2Q</t>
  </si>
  <si>
    <t>IB000000DC2R</t>
  </si>
  <si>
    <t>IB000000DC2S</t>
  </si>
  <si>
    <t>IB000000DC2T</t>
  </si>
  <si>
    <t>IB000000DC2U</t>
  </si>
  <si>
    <t>IB000000DC2V</t>
  </si>
  <si>
    <t>IB000000DC2W</t>
  </si>
  <si>
    <t>IB000000DCBH</t>
  </si>
  <si>
    <t>IB000000DCBI</t>
  </si>
  <si>
    <t>IB000000DCBJ</t>
  </si>
  <si>
    <t>IB000000DCBK</t>
  </si>
  <si>
    <t>IB000000DCBL</t>
  </si>
  <si>
    <t>IB000000DCBM</t>
  </si>
  <si>
    <t>IB000000DCBN</t>
  </si>
  <si>
    <t>IB000000DCBQ</t>
  </si>
  <si>
    <t>IB000000DCBR</t>
  </si>
  <si>
    <t>BANCA VALORI S.P.A.</t>
  </si>
  <si>
    <t>IB000000DCBS</t>
  </si>
  <si>
    <t>IB000000DCBT</t>
  </si>
  <si>
    <t>IB000000DCNF</t>
  </si>
  <si>
    <t>IB000000DCNG</t>
  </si>
  <si>
    <t>IB000000DCNM</t>
  </si>
  <si>
    <t>IB000000DCNV</t>
  </si>
  <si>
    <t>IB000000DCNW</t>
  </si>
  <si>
    <t>IB000000DCNX</t>
  </si>
  <si>
    <t>IB000000DCNY</t>
  </si>
  <si>
    <t>IB000000DCNZ</t>
  </si>
  <si>
    <t>IB000000DCO0</t>
  </si>
  <si>
    <t>IB000000DCO1</t>
  </si>
  <si>
    <t>IB000000DCO2</t>
  </si>
  <si>
    <t>IB000000DCO3</t>
  </si>
  <si>
    <t>IB000000DCO5</t>
  </si>
  <si>
    <t>IB000000DCO7</t>
  </si>
  <si>
    <t>IB000000DCOB</t>
  </si>
  <si>
    <t>IB000000DCOC</t>
  </si>
  <si>
    <t>IB000000DCOD</t>
  </si>
  <si>
    <t>IB000000DCOE</t>
  </si>
  <si>
    <t>IB000000DCOF</t>
  </si>
  <si>
    <t>IB000000DCOG</t>
  </si>
  <si>
    <t>IB000000DCOH</t>
  </si>
  <si>
    <t>BANCAPERTA S.P.A.</t>
  </si>
  <si>
    <t>IB000000DCOI</t>
  </si>
  <si>
    <t>BANCA DELL'ARTIGIANATO E DELL'INDUSTRIA S.P.A.</t>
  </si>
  <si>
    <t>IB000000DCOL</t>
  </si>
  <si>
    <t>IB000000DCOM</t>
  </si>
  <si>
    <t>IB000000DCON</t>
  </si>
  <si>
    <t>IB000000DCOO</t>
  </si>
  <si>
    <t>BANCHE POPOLARI UNITE S.C.P.A.</t>
  </si>
  <si>
    <t>IB000000DCOP</t>
  </si>
  <si>
    <t>IB000000DCOU</t>
  </si>
  <si>
    <t>IB000000DCOV</t>
  </si>
  <si>
    <t>IB000000DCOW</t>
  </si>
  <si>
    <t>IB000000DCOX</t>
  </si>
  <si>
    <t>IB000000DCOY</t>
  </si>
  <si>
    <t>IB000000DCOZ</t>
  </si>
  <si>
    <t>IB000000DCP0</t>
  </si>
  <si>
    <t>IB000000DCP1</t>
  </si>
  <si>
    <t>IB000000DCP6</t>
  </si>
  <si>
    <t>IB000000DCP7</t>
  </si>
  <si>
    <t>IB000000DCP8</t>
  </si>
  <si>
    <t>IB000000DCP9</t>
  </si>
  <si>
    <t>IB000000DCPA</t>
  </si>
  <si>
    <t>IB000000DCPB</t>
  </si>
  <si>
    <t>IB000000DCPC</t>
  </si>
  <si>
    <t>IB000000DCPD</t>
  </si>
  <si>
    <t>IB000000DCPE</t>
  </si>
  <si>
    <t>IB000000DCPF</t>
  </si>
  <si>
    <t>IB000000DCPG</t>
  </si>
  <si>
    <t>IB000000DCPH</t>
  </si>
  <si>
    <t>IB000000DCPI</t>
  </si>
  <si>
    <t>IB000000DCPJ</t>
  </si>
  <si>
    <t>IB000000DCPK</t>
  </si>
  <si>
    <t>IB000000DCPL</t>
  </si>
  <si>
    <t>IB000000DCPM</t>
  </si>
  <si>
    <t>IB000000DCPN</t>
  </si>
  <si>
    <t>IB000000DCPO</t>
  </si>
  <si>
    <t>IB000000DCPP</t>
  </si>
  <si>
    <t>IB000000DCPQ</t>
  </si>
  <si>
    <t>IB000000DCPR</t>
  </si>
  <si>
    <t>IB000000DCPS</t>
  </si>
  <si>
    <t>IB000000DCPT</t>
  </si>
  <si>
    <t>IB000000DCPU</t>
  </si>
  <si>
    <t>IB000000DCPV</t>
  </si>
  <si>
    <t>IB000000DCPW</t>
  </si>
  <si>
    <t>IB000000DCPX</t>
  </si>
  <si>
    <t>IB000000DCPY</t>
  </si>
  <si>
    <t>IB000000DCPZ</t>
  </si>
  <si>
    <t>IB000000DCQ0</t>
  </si>
  <si>
    <t>IB000000DCQ1</t>
  </si>
  <si>
    <t>IB000000DCQ2</t>
  </si>
  <si>
    <t>IB000000DCQ3</t>
  </si>
  <si>
    <t>IB000000DCQ4</t>
  </si>
  <si>
    <t>IB000000DCQ5</t>
  </si>
  <si>
    <t>IB000000DCQ6</t>
  </si>
  <si>
    <t>IB000000DCQ7</t>
  </si>
  <si>
    <t>IB000000DCQ8</t>
  </si>
  <si>
    <t>IB000000DCQ9</t>
  </si>
  <si>
    <t>IB000000DCQA</t>
  </si>
  <si>
    <t>IB000000DCQB</t>
  </si>
  <si>
    <t>IB000000DCQC</t>
  </si>
  <si>
    <t>IB000000DCQD</t>
  </si>
  <si>
    <t>IB000000DCQE</t>
  </si>
  <si>
    <t>IB000000DCQF</t>
  </si>
  <si>
    <t>IB000000DCQG</t>
  </si>
  <si>
    <t>IB000000DCQH</t>
  </si>
  <si>
    <t>IB000000DCQI</t>
  </si>
  <si>
    <t>IB000000DCQJ</t>
  </si>
  <si>
    <t>IB000000DCQL</t>
  </si>
  <si>
    <t>IB000000DCQM</t>
  </si>
  <si>
    <t>IB000000DCQN</t>
  </si>
  <si>
    <t>IB000000DCQO</t>
  </si>
  <si>
    <t>IB000000DCQP</t>
  </si>
  <si>
    <t>IB000000DCQQ</t>
  </si>
  <si>
    <t>IB000000DCQR</t>
  </si>
  <si>
    <t>IB000000DCQS</t>
  </si>
  <si>
    <t>IB000000DCQU</t>
  </si>
  <si>
    <t>IB000000DCQV</t>
  </si>
  <si>
    <t>IB000000DCQW</t>
  </si>
  <si>
    <t>IB000000DCQX</t>
  </si>
  <si>
    <t>IB000000DCQY</t>
  </si>
  <si>
    <t>IB000000DCR1</t>
  </si>
  <si>
    <t>IB000000DCR2</t>
  </si>
  <si>
    <t>IB000000DCR3</t>
  </si>
  <si>
    <t>IB000000DCR4</t>
  </si>
  <si>
    <t>IB000000DCR5</t>
  </si>
  <si>
    <t>IB000000DCR7</t>
  </si>
  <si>
    <t>IB000000DCR8</t>
  </si>
  <si>
    <t>IB000000DCRA</t>
  </si>
  <si>
    <t>IB000000DCRD</t>
  </si>
  <si>
    <t>IB000000DCRE</t>
  </si>
  <si>
    <t>IB000000DCRF</t>
  </si>
  <si>
    <t>IB000000DCRG</t>
  </si>
  <si>
    <t>IB000000DCRH</t>
  </si>
  <si>
    <t>IB000000DCRI</t>
  </si>
  <si>
    <t>IB000000DCRJ</t>
  </si>
  <si>
    <t>IB000000DCRK</t>
  </si>
  <si>
    <t>IB000000DCRN</t>
  </si>
  <si>
    <t>IB000000DCRO</t>
  </si>
  <si>
    <t>IB000000DCRQ</t>
  </si>
  <si>
    <t>IB000000DCRR</t>
  </si>
  <si>
    <t>IB000000DCRS</t>
  </si>
  <si>
    <t>IB000000DCRT</t>
  </si>
  <si>
    <t>IB000000DCRU</t>
  </si>
  <si>
    <t>IB000000DCRV</t>
  </si>
  <si>
    <t>IB000000DCRW</t>
  </si>
  <si>
    <t>IB000000DCRX</t>
  </si>
  <si>
    <t>IB000000DCRY</t>
  </si>
  <si>
    <t>IB000000DCRZ</t>
  </si>
  <si>
    <t>IB000000DCS0</t>
  </si>
  <si>
    <t>IB000000DCS1</t>
  </si>
  <si>
    <t>IB000000DCS2</t>
  </si>
  <si>
    <t>IB000000DCS3</t>
  </si>
  <si>
    <t>IB000000DCS4</t>
  </si>
  <si>
    <t>IB000000DCS5</t>
  </si>
  <si>
    <t>IB000000DCS6</t>
  </si>
  <si>
    <t>IB000000DCS7</t>
  </si>
  <si>
    <t>IB000000DCS8</t>
  </si>
  <si>
    <t>IB000000DCS9</t>
  </si>
  <si>
    <t>IB000000DCSA</t>
  </si>
  <si>
    <t>IB000000DCSB</t>
  </si>
  <si>
    <t>IB000000DCSC</t>
  </si>
  <si>
    <t>IB000000DCSD</t>
  </si>
  <si>
    <t>IB000000DCSE</t>
  </si>
  <si>
    <t>IB000000DCSF</t>
  </si>
  <si>
    <t>IB000000DCSG</t>
  </si>
  <si>
    <t>IB000000DCSH</t>
  </si>
  <si>
    <t>IB000000DCSI</t>
  </si>
  <si>
    <t>IB000000DCSJ</t>
  </si>
  <si>
    <t>IB000000DCSK</t>
  </si>
  <si>
    <t>IB000000DCSL</t>
  </si>
  <si>
    <t>IB000000DCSM</t>
  </si>
  <si>
    <t>IB000000DCSN</t>
  </si>
  <si>
    <t>IB000000DCSO</t>
  </si>
  <si>
    <t>IB000000DCSP</t>
  </si>
  <si>
    <t>IB000000DCSQ</t>
  </si>
  <si>
    <t>IB000000DCSR</t>
  </si>
  <si>
    <t>IB000000DCSS</t>
  </si>
  <si>
    <t>IB000000DCST</t>
  </si>
  <si>
    <t>IB000000DCSU</t>
  </si>
  <si>
    <t>IB000000DCSV</t>
  </si>
  <si>
    <t>IB000000DCSW</t>
  </si>
  <si>
    <t>IB000000DCSX</t>
  </si>
  <si>
    <t>IB000000DCSY</t>
  </si>
  <si>
    <t>IB000000DCSZ</t>
  </si>
  <si>
    <t>IB000000DCT0</t>
  </si>
  <si>
    <t>IB000000DCT1</t>
  </si>
  <si>
    <t>IB000000DCT2</t>
  </si>
  <si>
    <t>IB000000DCT3</t>
  </si>
  <si>
    <t>IB000000DCT4</t>
  </si>
  <si>
    <t>IB000000DCT5</t>
  </si>
  <si>
    <t>IB000000DCT6</t>
  </si>
  <si>
    <t>IB000000DCT7</t>
  </si>
  <si>
    <t>IB000000DCT8</t>
  </si>
  <si>
    <t>IB000000DCT9</t>
  </si>
  <si>
    <t>IB000000DCTA</t>
  </si>
  <si>
    <t>IB000000DCTB</t>
  </si>
  <si>
    <t>IB000000DCTC</t>
  </si>
  <si>
    <t>IB000000DCTD</t>
  </si>
  <si>
    <t>IB000000DCTE</t>
  </si>
  <si>
    <t>IB000000DCTF</t>
  </si>
  <si>
    <t>IB000000DCTG</t>
  </si>
  <si>
    <t>IB000000DCTH</t>
  </si>
  <si>
    <t>IB000000DCTI</t>
  </si>
  <si>
    <t>IB000000DCTJ</t>
  </si>
  <si>
    <t>IB000000DCTK</t>
  </si>
  <si>
    <t>IB000000DCTL</t>
  </si>
  <si>
    <t>IB000000DCTM</t>
  </si>
  <si>
    <t>IB000000DCTN</t>
  </si>
  <si>
    <t>IB000000DCTO</t>
  </si>
  <si>
    <t>IB000000DCTP</t>
  </si>
  <si>
    <t>IB000000DCTQ</t>
  </si>
  <si>
    <t>IB000000DCTR</t>
  </si>
  <si>
    <t>IB000000DCTS</t>
  </si>
  <si>
    <t>IB000000DCTT</t>
  </si>
  <si>
    <t>IB000000DCTU</t>
  </si>
  <si>
    <t>IB000000DCTV</t>
  </si>
  <si>
    <t>IB000000DCTW</t>
  </si>
  <si>
    <t>IB000000DCTX</t>
  </si>
  <si>
    <t>IB000000DCTY</t>
  </si>
  <si>
    <t>IB000000DCTZ</t>
  </si>
  <si>
    <t>IB000000DCU0</t>
  </si>
  <si>
    <t>IB000000DCU1</t>
  </si>
  <si>
    <t>IB000000DCU2</t>
  </si>
  <si>
    <t>IB000000DCU3</t>
  </si>
  <si>
    <t>IB000000DCU4</t>
  </si>
  <si>
    <t>IB000000DCU5</t>
  </si>
  <si>
    <t>IB000000DCU6</t>
  </si>
  <si>
    <t>IB000000DCU7</t>
  </si>
  <si>
    <t>IB000000DCU8</t>
  </si>
  <si>
    <t>IB000000DCU9</t>
  </si>
  <si>
    <t>IB000000DCUA</t>
  </si>
  <si>
    <t>IB000000DCUB</t>
  </si>
  <si>
    <t>IB000000DCUC</t>
  </si>
  <si>
    <t>IB000000DCUE</t>
  </si>
  <si>
    <t>IB000000DCUG</t>
  </si>
  <si>
    <t>IB000000DCUH</t>
  </si>
  <si>
    <t>IB000000DCUI</t>
  </si>
  <si>
    <t>IB000000DCUJ</t>
  </si>
  <si>
    <t>IB000000DCUK</t>
  </si>
  <si>
    <t>IB000000DCUL</t>
  </si>
  <si>
    <t>IB000000DCUM</t>
  </si>
  <si>
    <t>IB000000DCUN</t>
  </si>
  <si>
    <t>IB000000DCUO</t>
  </si>
  <si>
    <t>IB000000DCUP</t>
  </si>
  <si>
    <t>IB000000DCUQ</t>
  </si>
  <si>
    <t>IB000000DCUR</t>
  </si>
  <si>
    <t>IB000000DCUS</t>
  </si>
  <si>
    <t>IB000000DCUT</t>
  </si>
  <si>
    <t>IB000000DCUU</t>
  </si>
  <si>
    <t>IB000000DCUV</t>
  </si>
  <si>
    <t>IB000000DCUW</t>
  </si>
  <si>
    <t>IB000000DCUX</t>
  </si>
  <si>
    <t>IB000000DCUY</t>
  </si>
  <si>
    <t>IB000000DCUZ</t>
  </si>
  <si>
    <t>IB000000DCV0</t>
  </si>
  <si>
    <t>IB000000DCV1</t>
  </si>
  <si>
    <t>IB000000DCV2</t>
  </si>
  <si>
    <t>IB000000DCV3</t>
  </si>
  <si>
    <t>IB000000DCV5</t>
  </si>
  <si>
    <t>IB000000DCV6</t>
  </si>
  <si>
    <t>IB000000DCV7</t>
  </si>
  <si>
    <t>IB000000DCV8</t>
  </si>
  <si>
    <t>IB000000DCV9</t>
  </si>
  <si>
    <t>IB000000DCVA</t>
  </si>
  <si>
    <t>IB000000DCVB</t>
  </si>
  <si>
    <t>IB000000DCVC</t>
  </si>
  <si>
    <t>IB000000DCVD</t>
  </si>
  <si>
    <t>IB000000DCVE</t>
  </si>
  <si>
    <t>IB000000DCVF</t>
  </si>
  <si>
    <t>IB000000DCVG</t>
  </si>
  <si>
    <t>IB000000DCVH</t>
  </si>
  <si>
    <t>IB000000DCVI</t>
  </si>
  <si>
    <t>IB000000DCVJ</t>
  </si>
  <si>
    <t>IB000000DCVK</t>
  </si>
  <si>
    <t>IB000000DCVM</t>
  </si>
  <si>
    <t>IB000000DCVN</t>
  </si>
  <si>
    <t>IB000000DCVO</t>
  </si>
  <si>
    <t>IB000000DCVS</t>
  </si>
  <si>
    <t>IB000000DCVT</t>
  </si>
  <si>
    <t>IB000000DCVX</t>
  </si>
  <si>
    <t>IB000000DCVY</t>
  </si>
  <si>
    <t>IB000000DCVZ</t>
  </si>
  <si>
    <t>IB000000DCW0</t>
  </si>
  <si>
    <t>IB000000DCW1</t>
  </si>
  <si>
    <t>IB000000DCW2</t>
  </si>
  <si>
    <t>IB000000DCW3</t>
  </si>
  <si>
    <t>IB000000DCW4</t>
  </si>
  <si>
    <t>IB000000DCW5</t>
  </si>
  <si>
    <t>IB000000DCW6</t>
  </si>
  <si>
    <t>IB000000DCW7</t>
  </si>
  <si>
    <t>IB000000DCWA</t>
  </si>
  <si>
    <t>IB000000DCWB</t>
  </si>
  <si>
    <t>IB000000DCWD</t>
  </si>
  <si>
    <t>IB000000DCWE</t>
  </si>
  <si>
    <t>IB000000DCWF</t>
  </si>
  <si>
    <t>IB000000DCWG</t>
  </si>
  <si>
    <t>IB000000DCWH</t>
  </si>
  <si>
    <t>IB000000DCWJ</t>
  </si>
  <si>
    <t>IB000000DCWM</t>
  </si>
  <si>
    <t>IB000000DCWN</t>
  </si>
  <si>
    <t>IB000000DCWO</t>
  </si>
  <si>
    <t>IB000000DCWP</t>
  </si>
  <si>
    <t>IB000000DCWQ</t>
  </si>
  <si>
    <t>IB000000DCWR</t>
  </si>
  <si>
    <t>IB000000DCWU</t>
  </si>
  <si>
    <t>IB000000DCWV</t>
  </si>
  <si>
    <t>IB000000DCWW</t>
  </si>
  <si>
    <t>IB000000DCWY</t>
  </si>
  <si>
    <t>IB000000DCWZ</t>
  </si>
  <si>
    <t>IB000000DCX0</t>
  </si>
  <si>
    <t>IB000000DCX1</t>
  </si>
  <si>
    <t>IB000000DCX2</t>
  </si>
  <si>
    <t>IB000000DCX3</t>
  </si>
  <si>
    <t>IB000000DCX4</t>
  </si>
  <si>
    <t>IB000000DCX5</t>
  </si>
  <si>
    <t>IB000000DCX6</t>
  </si>
  <si>
    <t>IB000000DCX7</t>
  </si>
  <si>
    <t>IB000000DCX8</t>
  </si>
  <si>
    <t>IB000000DCXA</t>
  </si>
  <si>
    <t>IB000000DCXB</t>
  </si>
  <si>
    <t>IB000000DCXE</t>
  </si>
  <si>
    <t>IB000000DCXF</t>
  </si>
  <si>
    <t>IB000000DCXI</t>
  </si>
  <si>
    <t>IB000000DCXJ</t>
  </si>
  <si>
    <t>IB000000DCXK</t>
  </si>
  <si>
    <t>IB000000DCXL</t>
  </si>
  <si>
    <t>IB000000DCXM</t>
  </si>
  <si>
    <t>IB000000DCXN</t>
  </si>
  <si>
    <t>IB000000DCXO</t>
  </si>
  <si>
    <t>IB000000DCXP</t>
  </si>
  <si>
    <t>IB000000DCXQ</t>
  </si>
  <si>
    <t>IB000000DCXR</t>
  </si>
  <si>
    <t>IB000000DCXS</t>
  </si>
  <si>
    <t>IB000000DCXT</t>
  </si>
  <si>
    <t>IB000000DCXU</t>
  </si>
  <si>
    <t>IB000000DCXV</t>
  </si>
  <si>
    <t>IB000000DCXW</t>
  </si>
  <si>
    <t>IB000000DCXX</t>
  </si>
  <si>
    <t>IB000000DCXY</t>
  </si>
  <si>
    <t>IB000000DCXZ</t>
  </si>
  <si>
    <t>IB000000DCY1</t>
  </si>
  <si>
    <t>PASCITM1050</t>
  </si>
  <si>
    <t>IB000000DCY3</t>
  </si>
  <si>
    <t>IB000000DCY4</t>
  </si>
  <si>
    <t>IB000000DCY6</t>
  </si>
  <si>
    <t>IB000000DCY8</t>
  </si>
  <si>
    <t>IB000000DCY9</t>
  </si>
  <si>
    <t>IB000000DCYE</t>
  </si>
  <si>
    <t>IB000000DCYF</t>
  </si>
  <si>
    <t>IB000000DCYG</t>
  </si>
  <si>
    <t>IB000000DCYH</t>
  </si>
  <si>
    <t>IB000000DCYI</t>
  </si>
  <si>
    <t>IB000000DCYJ</t>
  </si>
  <si>
    <t>IB000000DCYK</t>
  </si>
  <si>
    <t>IB000000DCYL</t>
  </si>
  <si>
    <t>IB000000DCYN</t>
  </si>
  <si>
    <t>CREDITO PIEMONTESE</t>
  </si>
  <si>
    <t>IB000000DCYO</t>
  </si>
  <si>
    <t>IB000000DCYS</t>
  </si>
  <si>
    <t>IB000000DCYT</t>
  </si>
  <si>
    <t>IB000000DCYU</t>
  </si>
  <si>
    <t>IB000000DCYV</t>
  </si>
  <si>
    <t>IB000000DCYW</t>
  </si>
  <si>
    <t>IB000000DCZC</t>
  </si>
  <si>
    <t>IB000000DCZE</t>
  </si>
  <si>
    <t>IB000000DCZF</t>
  </si>
  <si>
    <t>IB000000DCZH</t>
  </si>
  <si>
    <t>IB000000DD2Y</t>
  </si>
  <si>
    <t>IB000000DD2Z</t>
  </si>
  <si>
    <t>IB000000DD30</t>
  </si>
  <si>
    <t>IB000000DD32</t>
  </si>
  <si>
    <t>IB000000DD33</t>
  </si>
  <si>
    <t>IB000000DD34</t>
  </si>
  <si>
    <t>IB000000DD35</t>
  </si>
  <si>
    <t>IB000000DD36</t>
  </si>
  <si>
    <t>IB000000DD38</t>
  </si>
  <si>
    <t>IB000000DD39</t>
  </si>
  <si>
    <t>IB000000DD3A</t>
  </si>
  <si>
    <t>IB000000DD3B</t>
  </si>
  <si>
    <t>IB000000DD3C</t>
  </si>
  <si>
    <t>IB000000DD3D</t>
  </si>
  <si>
    <t>IB000000DD3E</t>
  </si>
  <si>
    <t>IB000000DD3F</t>
  </si>
  <si>
    <t>IB000000DD3G</t>
  </si>
  <si>
    <t>IB000000DD3H</t>
  </si>
  <si>
    <t>IB000000DD3I</t>
  </si>
  <si>
    <t>IB000000DD3J</t>
  </si>
  <si>
    <t>IB000000DD3K</t>
  </si>
  <si>
    <t>IB000000DD3L</t>
  </si>
  <si>
    <t>IB000000DD3M</t>
  </si>
  <si>
    <t>IB000000DD3O</t>
  </si>
  <si>
    <t>IB000000DD3P</t>
  </si>
  <si>
    <t>IB000000DD3Q</t>
  </si>
  <si>
    <t>IB000000DD3R</t>
  </si>
  <si>
    <t>IB000000DD3S</t>
  </si>
  <si>
    <t>IB000000DD3T</t>
  </si>
  <si>
    <t>IB000000DD3U</t>
  </si>
  <si>
    <t>IB000000DD3V</t>
  </si>
  <si>
    <t>IB000000DD3W</t>
  </si>
  <si>
    <t>IB000000DD3Y</t>
  </si>
  <si>
    <t>BANCA CATTOLICA S.P.A.</t>
  </si>
  <si>
    <t>IB000000DD3Z</t>
  </si>
  <si>
    <t>IB000000DD41</t>
  </si>
  <si>
    <t>IB000000DD43</t>
  </si>
  <si>
    <t>IB000000DD44</t>
  </si>
  <si>
    <t>CREDITO DEL LAZIO S.P.A.</t>
  </si>
  <si>
    <t>IB000000DD45</t>
  </si>
  <si>
    <t>IB000000DD47</t>
  </si>
  <si>
    <t>IB000000DD48</t>
  </si>
  <si>
    <t>IB000000DD4A</t>
  </si>
  <si>
    <t>IB000000DD4C</t>
  </si>
  <si>
    <t>IB000000DD4M</t>
  </si>
  <si>
    <t>IB000000DD5D</t>
  </si>
  <si>
    <t>IB000000DD5E</t>
  </si>
  <si>
    <t>DEUTITM1816</t>
  </si>
  <si>
    <t>IB000000DD5I</t>
  </si>
  <si>
    <t>IB000000DD5J</t>
  </si>
  <si>
    <t>IB000000DD5K</t>
  </si>
  <si>
    <t>IB000000DD5L</t>
  </si>
  <si>
    <t>IB000000DD5M</t>
  </si>
  <si>
    <t>IB000000DD5N</t>
  </si>
  <si>
    <t>IB000000DD5O</t>
  </si>
  <si>
    <t>IB000000DD5P</t>
  </si>
  <si>
    <t>IB000000DD5Q</t>
  </si>
  <si>
    <t>IB000000DD5R</t>
  </si>
  <si>
    <t>IB000000DD5S</t>
  </si>
  <si>
    <t>IB000000DD5T</t>
  </si>
  <si>
    <t>IB000000DD5U</t>
  </si>
  <si>
    <t>IB000000DD5V</t>
  </si>
  <si>
    <t>IB000000DD5W</t>
  </si>
  <si>
    <t>IB000000DD5X</t>
  </si>
  <si>
    <t>IB000000DD5Y</t>
  </si>
  <si>
    <t>IB000000DD5Z</t>
  </si>
  <si>
    <t>IB000000DD60</t>
  </si>
  <si>
    <t>IB000000DD61</t>
  </si>
  <si>
    <t>IB000000DD62</t>
  </si>
  <si>
    <t>IB000000DD63</t>
  </si>
  <si>
    <t>IB000000DD64</t>
  </si>
  <si>
    <t>IB000000DD65</t>
  </si>
  <si>
    <t>IB000000DD66</t>
  </si>
  <si>
    <t>IB000000DD67</t>
  </si>
  <si>
    <t>IB000000DD68</t>
  </si>
  <si>
    <t>IB000000DD69</t>
  </si>
  <si>
    <t>IB000000DD6A</t>
  </si>
  <si>
    <t>IB000000DD6B</t>
  </si>
  <si>
    <t>IB000000DD6C</t>
  </si>
  <si>
    <t>IB000000DD6D</t>
  </si>
  <si>
    <t>IB000000DD6E</t>
  </si>
  <si>
    <t>IB000000DD6F</t>
  </si>
  <si>
    <t>IB000000DD6G</t>
  </si>
  <si>
    <t>IB000000DD6H</t>
  </si>
  <si>
    <t>IB000000DD6I</t>
  </si>
  <si>
    <t>IB000000DD6J</t>
  </si>
  <si>
    <t>IB000000DD6K</t>
  </si>
  <si>
    <t>IB000000DD6L</t>
  </si>
  <si>
    <t>IB000000DD6M</t>
  </si>
  <si>
    <t>IB000000DD6O</t>
  </si>
  <si>
    <t>IB000000DD6P</t>
  </si>
  <si>
    <t>IB000000DD6T</t>
  </si>
  <si>
    <t>IB000000DD6Y</t>
  </si>
  <si>
    <t>IB000000DD6Z</t>
  </si>
  <si>
    <t>IB000000DD74</t>
  </si>
  <si>
    <t>SCALAPAY IP S.P.A.</t>
  </si>
  <si>
    <t>CBPSIT31XXX</t>
  </si>
  <si>
    <t>IB000000DD7L</t>
  </si>
  <si>
    <t>IB000000DD7O</t>
  </si>
  <si>
    <t>IB000000DD7P</t>
  </si>
  <si>
    <t>IB000000DD7S</t>
  </si>
  <si>
    <t>IB000000DD7T</t>
  </si>
  <si>
    <t>IB000000DD7X</t>
  </si>
  <si>
    <t>IB000000DD81</t>
  </si>
  <si>
    <t>IB000000DD84</t>
  </si>
  <si>
    <t>IB000000DD86</t>
  </si>
  <si>
    <t>IB000000DD88</t>
  </si>
  <si>
    <t>IB000000DD8A</t>
  </si>
  <si>
    <t>IB000000DD8C</t>
  </si>
  <si>
    <t>IB000000DD8D</t>
  </si>
  <si>
    <t>IB000000DD8E</t>
  </si>
  <si>
    <t>IB000000DD8U</t>
  </si>
  <si>
    <t>IB000000DD8Y</t>
  </si>
  <si>
    <t>IB000000DD8Z</t>
  </si>
  <si>
    <t>IB000000DD90</t>
  </si>
  <si>
    <t>IB000000DD91</t>
  </si>
  <si>
    <t>IB000000DD92</t>
  </si>
  <si>
    <t>IB000000DD93</t>
  </si>
  <si>
    <t>IB000000DD9A</t>
  </si>
  <si>
    <t>IB000000DD9B</t>
  </si>
  <si>
    <t>IB000000DD9G</t>
  </si>
  <si>
    <t>IB000000DD9J</t>
  </si>
  <si>
    <t>IB000000DD9K</t>
  </si>
  <si>
    <t>IB000000DD9L</t>
  </si>
  <si>
    <t>IB000000DD9N</t>
  </si>
  <si>
    <t>IB000000DD9O</t>
  </si>
  <si>
    <t>IB000000DD9Q</t>
  </si>
  <si>
    <t>IB000000DD9R</t>
  </si>
  <si>
    <t>IB000000DD9T</t>
  </si>
  <si>
    <t>DEUTITM1116</t>
  </si>
  <si>
    <t>IB000000DD9V</t>
  </si>
  <si>
    <t>IB000000DDAA</t>
  </si>
  <si>
    <t>IB000000DDAD</t>
  </si>
  <si>
    <t>IB000000DDAF</t>
  </si>
  <si>
    <t>IB000000DDAG</t>
  </si>
  <si>
    <t>IB000000DDAH</t>
  </si>
  <si>
    <t>IB000000DDAI</t>
  </si>
  <si>
    <t>IB000000DDAJ</t>
  </si>
  <si>
    <t>IB000000DDAK</t>
  </si>
  <si>
    <t>IB000000DDAL</t>
  </si>
  <si>
    <t>IB000000DDAM</t>
  </si>
  <si>
    <t>IB000000DDAN</t>
  </si>
  <si>
    <t>IB000000DDAO</t>
  </si>
  <si>
    <t>IB000000DDAP</t>
  </si>
  <si>
    <t>IB000000DDAQ</t>
  </si>
  <si>
    <t>IB000000DDAR</t>
  </si>
  <si>
    <t>IB000000DDAS</t>
  </si>
  <si>
    <t>IB000000DDAT</t>
  </si>
  <si>
    <t>IB000000DDAU</t>
  </si>
  <si>
    <t>IB000000DDAV</t>
  </si>
  <si>
    <t>IB000000DDAW</t>
  </si>
  <si>
    <t>IB000000DDAX</t>
  </si>
  <si>
    <t>IB000000DDAY</t>
  </si>
  <si>
    <t>IB000000DDAZ</t>
  </si>
  <si>
    <t>IB000000DDB0</t>
  </si>
  <si>
    <t>IB000000DDB1</t>
  </si>
  <si>
    <t>IB000000DDB2</t>
  </si>
  <si>
    <t>IB000000DDB3</t>
  </si>
  <si>
    <t>IB000000DDB4</t>
  </si>
  <si>
    <t>IB000000DDB5</t>
  </si>
  <si>
    <t>IB000000DDB6</t>
  </si>
  <si>
    <t>IB000000DDB7</t>
  </si>
  <si>
    <t>IB000000DDB8</t>
  </si>
  <si>
    <t>IB000000DDB9</t>
  </si>
  <si>
    <t>IB000000DDBB</t>
  </si>
  <si>
    <t>IB000000DDBD</t>
  </si>
  <si>
    <t>IB000000DDBE</t>
  </si>
  <si>
    <t>IB000000DDBF</t>
  </si>
  <si>
    <t>IB000000DDBG</t>
  </si>
  <si>
    <t>IB000000DDBH</t>
  </si>
  <si>
    <t>IB000000DDBI</t>
  </si>
  <si>
    <t>IB000000DDBJ</t>
  </si>
  <si>
    <t>IB000000DDBL</t>
  </si>
  <si>
    <t>IB000000DDBM</t>
  </si>
  <si>
    <t>IB000000DDBO</t>
  </si>
  <si>
    <t>IB000000DDBP</t>
  </si>
  <si>
    <t>IB000000DDBQ</t>
  </si>
  <si>
    <t>IB000000DDBR</t>
  </si>
  <si>
    <t>IB000000DDBS</t>
  </si>
  <si>
    <t>DEUTITM1019</t>
  </si>
  <si>
    <t>IB000000DDC0</t>
  </si>
  <si>
    <t>IFIGIT31107</t>
  </si>
  <si>
    <t>IB000000DDC1</t>
  </si>
  <si>
    <t>IB000000DDC2</t>
  </si>
  <si>
    <t>IB000000DDC3</t>
  </si>
  <si>
    <t>IB000000DDC4</t>
  </si>
  <si>
    <t>IB000000DDCL</t>
  </si>
  <si>
    <t>IB000000DDCN</t>
  </si>
  <si>
    <t>IB000000DDCO</t>
  </si>
  <si>
    <t>IB000000DDCP</t>
  </si>
  <si>
    <t>IB000000DDCQ</t>
  </si>
  <si>
    <t>IB000000DDCR</t>
  </si>
  <si>
    <t>IB000000DDCS</t>
  </si>
  <si>
    <t>IB000000DDCT</t>
  </si>
  <si>
    <t>IB000000DDCU</t>
  </si>
  <si>
    <t>IB000000DDCV</t>
  </si>
  <si>
    <t>IB000000DDCW</t>
  </si>
  <si>
    <t>IB000000DDCX</t>
  </si>
  <si>
    <t>IB000000DDCY</t>
  </si>
  <si>
    <t>IB000000DDCZ</t>
  </si>
  <si>
    <t>IB000000DDD0</t>
  </si>
  <si>
    <t>IB000000DDD1</t>
  </si>
  <si>
    <t>IB000000DDD2</t>
  </si>
  <si>
    <t>IB000000DDD3</t>
  </si>
  <si>
    <t>IB000000DDD4</t>
  </si>
  <si>
    <t>IB000000DDD6</t>
  </si>
  <si>
    <t>IB000000DDD7</t>
  </si>
  <si>
    <t>IB000000DDD8</t>
  </si>
  <si>
    <t>IB000000DDD9</t>
  </si>
  <si>
    <t>IB000000DDDA</t>
  </si>
  <si>
    <t>IB000000DDDB</t>
  </si>
  <si>
    <t>IB000000DDDC</t>
  </si>
  <si>
    <t>IB000000DDDD</t>
  </si>
  <si>
    <t>IB000000DDDE</t>
  </si>
  <si>
    <t>IB000000DDDG</t>
  </si>
  <si>
    <t>IB000000DDDH</t>
  </si>
  <si>
    <t>IB000000DDDI</t>
  </si>
  <si>
    <t>IB000000DDDJ</t>
  </si>
  <si>
    <t>IB000000DDDK</t>
  </si>
  <si>
    <t>IB000000DDDL</t>
  </si>
  <si>
    <t>IB000000DDDM</t>
  </si>
  <si>
    <t>IB000000DDDN</t>
  </si>
  <si>
    <t>IB000000DDDO</t>
  </si>
  <si>
    <t>IB000000DDDP</t>
  </si>
  <si>
    <t>IB000000DDDQ</t>
  </si>
  <si>
    <t>IB000000DDDR</t>
  </si>
  <si>
    <t>IB000000DDDS</t>
  </si>
  <si>
    <t>IB000000DDDT</t>
  </si>
  <si>
    <t>IB000000DDDU</t>
  </si>
  <si>
    <t>IB000000DDDV</t>
  </si>
  <si>
    <t>IB000000DDDW</t>
  </si>
  <si>
    <t>IB000000DDDX</t>
  </si>
  <si>
    <t>IB000000DDDY</t>
  </si>
  <si>
    <t>IB000000DDDZ</t>
  </si>
  <si>
    <t>IB000000DDE0</t>
  </si>
  <si>
    <t>IB000000DDE1</t>
  </si>
  <si>
    <t>IB000000DDE2</t>
  </si>
  <si>
    <t>IB000000DDE3</t>
  </si>
  <si>
    <t>IB000000DDE4</t>
  </si>
  <si>
    <t>IB000000DDE5</t>
  </si>
  <si>
    <t>IB000000DDE6</t>
  </si>
  <si>
    <t>IB000000DDE8</t>
  </si>
  <si>
    <t>IB000000DDE9</t>
  </si>
  <si>
    <t>IB000000DDEA</t>
  </si>
  <si>
    <t>IB000000DDEB</t>
  </si>
  <si>
    <t>IB000000DDEC</t>
  </si>
  <si>
    <t>IB000000DDED</t>
  </si>
  <si>
    <t>IB000000DDEE</t>
  </si>
  <si>
    <t>IB000000DDEF</t>
  </si>
  <si>
    <t>IB000000DDEG</t>
  </si>
  <si>
    <t>IB000000DDEH</t>
  </si>
  <si>
    <t>IB000000DDEI</t>
  </si>
  <si>
    <t>IB000000DDEJ</t>
  </si>
  <si>
    <t>IB000000DDEK</t>
  </si>
  <si>
    <t>IB000000DDEL</t>
  </si>
  <si>
    <t>IB000000DDEM</t>
  </si>
  <si>
    <t>IB000000DDEN</t>
  </si>
  <si>
    <t>IB000000DDEO</t>
  </si>
  <si>
    <t>IB000000DDEP</t>
  </si>
  <si>
    <t>IB000000DDEQ</t>
  </si>
  <si>
    <t>IB000000DDER</t>
  </si>
  <si>
    <t>IB000000DDES</t>
  </si>
  <si>
    <t>IB000000DDET</t>
  </si>
  <si>
    <t>IB000000DDEU</t>
  </si>
  <si>
    <t>IB000000DDEV</t>
  </si>
  <si>
    <t>IB000000DDEW</t>
  </si>
  <si>
    <t>IB000000DDEX</t>
  </si>
  <si>
    <t>IB000000DDEY</t>
  </si>
  <si>
    <t>IB000000DDEZ</t>
  </si>
  <si>
    <t>IB000000DDF0</t>
  </si>
  <si>
    <t>IB000000DDF1</t>
  </si>
  <si>
    <t>IB000000DDF2</t>
  </si>
  <si>
    <t>IB000000DDF3</t>
  </si>
  <si>
    <t>IB000000DDF4</t>
  </si>
  <si>
    <t>IB000000DDF5</t>
  </si>
  <si>
    <t>IB000000DDF6</t>
  </si>
  <si>
    <t>IB000000DDF7</t>
  </si>
  <si>
    <t>IB000000DDF8</t>
  </si>
  <si>
    <t>IB000000DDF9</t>
  </si>
  <si>
    <t>IB000000DDFA</t>
  </si>
  <si>
    <t>IB000000DDFB</t>
  </si>
  <si>
    <t>IB000000DDFC</t>
  </si>
  <si>
    <t>IB000000DDFD</t>
  </si>
  <si>
    <t>IB000000DDFE</t>
  </si>
  <si>
    <t>IB000000DDFF</t>
  </si>
  <si>
    <t>IB000000DDFG</t>
  </si>
  <si>
    <t>IB000000DDFH</t>
  </si>
  <si>
    <t>IB000000DDFI</t>
  </si>
  <si>
    <t>IB000000DDFJ</t>
  </si>
  <si>
    <t>IB000000DDFK</t>
  </si>
  <si>
    <t>IB000000DDFL</t>
  </si>
  <si>
    <t>IB000000DDFM</t>
  </si>
  <si>
    <t>IB000000DDFN</t>
  </si>
  <si>
    <t>IB000000DDFO</t>
  </si>
  <si>
    <t>IB000000DDFP</t>
  </si>
  <si>
    <t>IB000000DDFQ</t>
  </si>
  <si>
    <t>IB000000DDFR</t>
  </si>
  <si>
    <t>IB000000DDFS</t>
  </si>
  <si>
    <t>IB000000DDFT</t>
  </si>
  <si>
    <t>IB000000DDFU</t>
  </si>
  <si>
    <t>IB000000DDFV</t>
  </si>
  <si>
    <t>IB000000DDFX</t>
  </si>
  <si>
    <t>IB000000DDFY</t>
  </si>
  <si>
    <t>IB000000DDFZ</t>
  </si>
  <si>
    <t>IB000000DDG0</t>
  </si>
  <si>
    <t>IB000000DDG1</t>
  </si>
  <si>
    <t>IB000000DDG2</t>
  </si>
  <si>
    <t>IB000000DDG3</t>
  </si>
  <si>
    <t>IB000000DDG4</t>
  </si>
  <si>
    <t>IB000000DDG5</t>
  </si>
  <si>
    <t>IB000000DDG6</t>
  </si>
  <si>
    <t>IB000000DDG7</t>
  </si>
  <si>
    <t>IB000000DDG9</t>
  </si>
  <si>
    <t>IB000000DDGA</t>
  </si>
  <si>
    <t>IB000000DDGB</t>
  </si>
  <si>
    <t>IB000000DDGC</t>
  </si>
  <si>
    <t>IB000000DDGD</t>
  </si>
  <si>
    <t>IB000000DDGE</t>
  </si>
  <si>
    <t>IB000000DDGF</t>
  </si>
  <si>
    <t>IB000000DDGG</t>
  </si>
  <si>
    <t>IB000000DDGH</t>
  </si>
  <si>
    <t>IB000000DDGI</t>
  </si>
  <si>
    <t>IB000000DDGJ</t>
  </si>
  <si>
    <t>IB000000DDGK</t>
  </si>
  <si>
    <t>IB000000DDGL</t>
  </si>
  <si>
    <t>IB000000DDGM</t>
  </si>
  <si>
    <t>IB000000DDGN</t>
  </si>
  <si>
    <t>IB000000DDGP</t>
  </si>
  <si>
    <t>IB000000DDGQ</t>
  </si>
  <si>
    <t>IB000000DDGR</t>
  </si>
  <si>
    <t>IB000000DDGS</t>
  </si>
  <si>
    <t>IB000000DDGT</t>
  </si>
  <si>
    <t>IB000000DDGU</t>
  </si>
  <si>
    <t>IB000000DDGV</t>
  </si>
  <si>
    <t>IB000000DDGW</t>
  </si>
  <si>
    <t>IB000000DDGX</t>
  </si>
  <si>
    <t>IB000000DDGY</t>
  </si>
  <si>
    <t>IB000000DDGZ</t>
  </si>
  <si>
    <t>IB000000DDH0</t>
  </si>
  <si>
    <t>IB000000DDH1</t>
  </si>
  <si>
    <t>IB000000DDH2</t>
  </si>
  <si>
    <t>IB000000DDH3</t>
  </si>
  <si>
    <t>IB000000DDH4</t>
  </si>
  <si>
    <t>IB000000DDH5</t>
  </si>
  <si>
    <t>IB000000DDH6</t>
  </si>
  <si>
    <t>IB000000DDH7</t>
  </si>
  <si>
    <t>IB000000DDH8</t>
  </si>
  <si>
    <t>IB000000DDH9</t>
  </si>
  <si>
    <t>IB000000DDHA</t>
  </si>
  <si>
    <t>IB000000DDHB</t>
  </si>
  <si>
    <t>IB000000DDHC</t>
  </si>
  <si>
    <t>IB000000DDHD</t>
  </si>
  <si>
    <t>IB000000DDHE</t>
  </si>
  <si>
    <t>IB000000DDHF</t>
  </si>
  <si>
    <t>IB000000DDHG</t>
  </si>
  <si>
    <t>IB000000DDHH</t>
  </si>
  <si>
    <t>IB000000DDHI</t>
  </si>
  <si>
    <t>IB000000DDHJ</t>
  </si>
  <si>
    <t>IB000000DDHK</t>
  </si>
  <si>
    <t>IB000000DDHL</t>
  </si>
  <si>
    <t>IB000000DDHM</t>
  </si>
  <si>
    <t>IB000000DDHN</t>
  </si>
  <si>
    <t>IB000000DDHO</t>
  </si>
  <si>
    <t>IB000000DDHP</t>
  </si>
  <si>
    <t>IB000000DDHQ</t>
  </si>
  <si>
    <t>IB000000DDHR</t>
  </si>
  <si>
    <t>IB000000DDHS</t>
  </si>
  <si>
    <t>IB000000DDHT</t>
  </si>
  <si>
    <t>IB000000DDHU</t>
  </si>
  <si>
    <t>IB000000DDHV</t>
  </si>
  <si>
    <t>IB000000DDHW</t>
  </si>
  <si>
    <t>IB000000DDHX</t>
  </si>
  <si>
    <t>IB000000DDHY</t>
  </si>
  <si>
    <t>IB000000DDHZ</t>
  </si>
  <si>
    <t>IB000000DDI0</t>
  </si>
  <si>
    <t>IB000000DDI1</t>
  </si>
  <si>
    <t>IB000000DDI3</t>
  </si>
  <si>
    <t>IB000000DDI4</t>
  </si>
  <si>
    <t>IB000000DDI5</t>
  </si>
  <si>
    <t>IB000000DDI6</t>
  </si>
  <si>
    <t>IB000000DDI7</t>
  </si>
  <si>
    <t>IB000000DDI8</t>
  </si>
  <si>
    <t>IB000000DDI9</t>
  </si>
  <si>
    <t>IB000000DDIA</t>
  </si>
  <si>
    <t>IB000000DDIB</t>
  </si>
  <si>
    <t>IB000000DDIC</t>
  </si>
  <si>
    <t>IB000000DDIR</t>
  </si>
  <si>
    <t>IB000000DDIS</t>
  </si>
  <si>
    <t>IB000000DDIT</t>
  </si>
  <si>
    <t>IB000000DDIU</t>
  </si>
  <si>
    <t>IB000000DDIV</t>
  </si>
  <si>
    <t>IB000000DDIW</t>
  </si>
  <si>
    <t>IB000000DDIX</t>
  </si>
  <si>
    <t>IB000000DDIY</t>
  </si>
  <si>
    <t>IB000000DDIZ</t>
  </si>
  <si>
    <t>IB000000DDJ0</t>
  </si>
  <si>
    <t>IB000000DDJ1</t>
  </si>
  <si>
    <t>IB000000DDJ2</t>
  </si>
  <si>
    <t>IB000000DDJ3</t>
  </si>
  <si>
    <t>IB000000DDJ4</t>
  </si>
  <si>
    <t>IB000000DDJ5</t>
  </si>
  <si>
    <t>IB000000DDJ6</t>
  </si>
  <si>
    <t>IB000000DDJ7</t>
  </si>
  <si>
    <t>IB000000DDJ8</t>
  </si>
  <si>
    <t>IB000000DDJ9</t>
  </si>
  <si>
    <t>IB000000DDJA</t>
  </si>
  <si>
    <t>IB000000DDJB</t>
  </si>
  <si>
    <t>IB000000DDJC</t>
  </si>
  <si>
    <t>IB000000DDJD</t>
  </si>
  <si>
    <t>IB000000DDJE</t>
  </si>
  <si>
    <t>IB000000DDJG</t>
  </si>
  <si>
    <t>IB000000DDJJ</t>
  </si>
  <si>
    <t>IB000000DDJK</t>
  </si>
  <si>
    <t>IB000000DDJN</t>
  </si>
  <si>
    <t>IB000000DDJR</t>
  </si>
  <si>
    <t>IB000000DDJU</t>
  </si>
  <si>
    <t>IB000000DDJV</t>
  </si>
  <si>
    <t>IB000000DDJW</t>
  </si>
  <si>
    <t>IB000000DDJX</t>
  </si>
  <si>
    <t>IB000000DDK1</t>
  </si>
  <si>
    <t>IB000000DDK2</t>
  </si>
  <si>
    <t>IB000000DDK4</t>
  </si>
  <si>
    <t>IB000000DDK7</t>
  </si>
  <si>
    <t>IB000000DDK8</t>
  </si>
  <si>
    <t>IB000000DDK9</t>
  </si>
  <si>
    <t>IB000000DDKD</t>
  </si>
  <si>
    <t>IB000000DDKE</t>
  </si>
  <si>
    <t>IB000000DDKG</t>
  </si>
  <si>
    <t>IB000000DDKJ</t>
  </si>
  <si>
    <t>IB000000DDKK</t>
  </si>
  <si>
    <t>IB000000DDKL</t>
  </si>
  <si>
    <t>IB000000DDKM</t>
  </si>
  <si>
    <t>IB000000DDKO</t>
  </si>
  <si>
    <t>IB000000DDKQ</t>
  </si>
  <si>
    <t>IB000000DDKR</t>
  </si>
  <si>
    <t>IB000000DDKS</t>
  </si>
  <si>
    <t>IB000000DDKT</t>
  </si>
  <si>
    <t>IB000000DDKU</t>
  </si>
  <si>
    <t>IB000000DDKV</t>
  </si>
  <si>
    <t>IB000000DDKW</t>
  </si>
  <si>
    <t>IB000000DDKX</t>
  </si>
  <si>
    <t>IB000000DDKY</t>
  </si>
  <si>
    <t>IB000000DDKZ</t>
  </si>
  <si>
    <t>IB000000DDL0</t>
  </si>
  <si>
    <t>IB000000DDL1</t>
  </si>
  <si>
    <t>IB000000DDL2</t>
  </si>
  <si>
    <t>IB000000DDL3</t>
  </si>
  <si>
    <t>IB000000DDL4</t>
  </si>
  <si>
    <t>IB000000DDL5</t>
  </si>
  <si>
    <t>IB000000DDL6</t>
  </si>
  <si>
    <t>IB000000DDL7</t>
  </si>
  <si>
    <t>IB000000DDL8</t>
  </si>
  <si>
    <t>IB000000DDL9</t>
  </si>
  <si>
    <t>IB000000DDLA</t>
  </si>
  <si>
    <t>IB000000DDLB</t>
  </si>
  <si>
    <t>IB000000DDLC</t>
  </si>
  <si>
    <t>IB000000DDLD</t>
  </si>
  <si>
    <t>IB000000DDLE</t>
  </si>
  <si>
    <t>IB000000DDLF</t>
  </si>
  <si>
    <t>IB000000DDLG</t>
  </si>
  <si>
    <t>IB000000DDLH</t>
  </si>
  <si>
    <t>IB000000DDLI</t>
  </si>
  <si>
    <t>IB000000DDLK</t>
  </si>
  <si>
    <t>IB000000DDLL</t>
  </si>
  <si>
    <t>IB000000DDLM</t>
  </si>
  <si>
    <t>IB000000DDLN</t>
  </si>
  <si>
    <t>IB000000DDLO</t>
  </si>
  <si>
    <t>IB000000DDLP</t>
  </si>
  <si>
    <t>IB000000DDLQ</t>
  </si>
  <si>
    <t>IB000000DDLR</t>
  </si>
  <si>
    <t>IB000000DDLS</t>
  </si>
  <si>
    <t>IB000000DDLT</t>
  </si>
  <si>
    <t>IB000000DDNH</t>
  </si>
  <si>
    <t>IB000000DDNI</t>
  </si>
  <si>
    <t>IB000000DDNJ</t>
  </si>
  <si>
    <t>IB000000DDNK</t>
  </si>
  <si>
    <t>IB000000DDNM</t>
  </si>
  <si>
    <t>IB000000DDNN</t>
  </si>
  <si>
    <t>IB000000DDNW</t>
  </si>
  <si>
    <t>BANK SPOLDZIELCZY W OZORKOWIE</t>
  </si>
  <si>
    <t>IB000000DDNY</t>
  </si>
  <si>
    <t>RCI BANQUE SPOLKA AKCYJNA ODDZIAL W POLSCE</t>
  </si>
  <si>
    <t>IB000000DDO0</t>
  </si>
  <si>
    <t>IB000000DDO3</t>
  </si>
  <si>
    <t>IB000000DDO4</t>
  </si>
  <si>
    <t>IB000000DDO5</t>
  </si>
  <si>
    <t>IB000000DDO6</t>
  </si>
  <si>
    <t>IB000000DDO7</t>
  </si>
  <si>
    <t>IB000000DDO8</t>
  </si>
  <si>
    <t>IB000000DDO9</t>
  </si>
  <si>
    <t>IB000000DDOA</t>
  </si>
  <si>
    <t>BANK OF CHINA (EUROPE) S.A. SPOLKA AKCYJNA ODDZIAL W POLSCE</t>
  </si>
  <si>
    <t>BKCHPLPXXXX</t>
  </si>
  <si>
    <t>IB000000DE1J</t>
  </si>
  <si>
    <t>FTSBSESSXXX</t>
  </si>
  <si>
    <t>IB000000DE4V</t>
  </si>
  <si>
    <t>IKANO BANK</t>
  </si>
  <si>
    <t>NDEASESSXXX</t>
  </si>
  <si>
    <t>IB000000DE7D</t>
  </si>
  <si>
    <t>MERKEZI KAYIT KURULUSU A.S.</t>
  </si>
  <si>
    <t>MKKCTRISXXX</t>
  </si>
  <si>
    <t>IB000000DKOT</t>
  </si>
  <si>
    <t>IB000000DKOU</t>
  </si>
  <si>
    <t>IB000000DKOV</t>
  </si>
  <si>
    <t>IB000000DKOW</t>
  </si>
  <si>
    <t>IB000000DKOX</t>
  </si>
  <si>
    <t>IB000000DLHF</t>
  </si>
  <si>
    <t>IB000000DLHG</t>
  </si>
  <si>
    <t>IB000000DLHI</t>
  </si>
  <si>
    <t>IB000000DLHJ</t>
  </si>
  <si>
    <t>IB000000DLHK</t>
  </si>
  <si>
    <t>IB000000DLHL</t>
  </si>
  <si>
    <t>IB000000DLHM</t>
  </si>
  <si>
    <t>IB000000DLHN</t>
  </si>
  <si>
    <t>IB000000DLHO</t>
  </si>
  <si>
    <t>IB000000DLHS</t>
  </si>
  <si>
    <t>IB000000DLHT</t>
  </si>
  <si>
    <t>IB000000DLHU</t>
  </si>
  <si>
    <t>IB000000DLHW</t>
  </si>
  <si>
    <t>IB000000DLHY</t>
  </si>
  <si>
    <t>IB000000DLHZ</t>
  </si>
  <si>
    <t>IB000000DLI0</t>
  </si>
  <si>
    <t>IB000000DLI1</t>
  </si>
  <si>
    <t>IB000000DLI2</t>
  </si>
  <si>
    <t>IB000000DLI3</t>
  </si>
  <si>
    <t>IB000000DLI4</t>
  </si>
  <si>
    <t>IB000000DLI6</t>
  </si>
  <si>
    <t>IB000000DLI7</t>
  </si>
  <si>
    <t>IB000000DLI8</t>
  </si>
  <si>
    <t>IB000000DLI9</t>
  </si>
  <si>
    <t>IB000000DLIA</t>
  </si>
  <si>
    <t>IB000000DLIB</t>
  </si>
  <si>
    <t>IB000000DLIC</t>
  </si>
  <si>
    <t>IB000000DLID</t>
  </si>
  <si>
    <t>IB000000DLIE</t>
  </si>
  <si>
    <t>IB000000DLIF</t>
  </si>
  <si>
    <t>IB000000DLIG</t>
  </si>
  <si>
    <t>IB000000DLIH</t>
  </si>
  <si>
    <t>IB000000DLII</t>
  </si>
  <si>
    <t>IB000000DLIJ</t>
  </si>
  <si>
    <t>IB000000DLIK</t>
  </si>
  <si>
    <t>IB000000DLIL</t>
  </si>
  <si>
    <t>IB000000DLIM</t>
  </si>
  <si>
    <t>IB000000DLIN</t>
  </si>
  <si>
    <t>IB000000DLIO</t>
  </si>
  <si>
    <t>IB000000DLIP</t>
  </si>
  <si>
    <t>IB000000DLIQ</t>
  </si>
  <si>
    <t>IB000000DLIR</t>
  </si>
  <si>
    <t>IB000000DLIS</t>
  </si>
  <si>
    <t>IB000000DLIT</t>
  </si>
  <si>
    <t>IB000000DLIU</t>
  </si>
  <si>
    <t>IB000000DLIV</t>
  </si>
  <si>
    <t>IB000000DLIW</t>
  </si>
  <si>
    <t>IB000000DLIX</t>
  </si>
  <si>
    <t>IB000000DLIY</t>
  </si>
  <si>
    <t>IB000000DLIZ</t>
  </si>
  <si>
    <t>IB000000DLJ0</t>
  </si>
  <si>
    <t>IB000000DLJ1</t>
  </si>
  <si>
    <t>IB000000DLJ2</t>
  </si>
  <si>
    <t>IB000000DLJ3</t>
  </si>
  <si>
    <t>IB000000DLJ4</t>
  </si>
  <si>
    <t>IB000000DLJ5</t>
  </si>
  <si>
    <t>IB000000DLJ6</t>
  </si>
  <si>
    <t>IB000000DLJ7</t>
  </si>
  <si>
    <t>IB000000DLJ8</t>
  </si>
  <si>
    <t>IB000000DLJ9</t>
  </si>
  <si>
    <t>IB000000DLJA</t>
  </si>
  <si>
    <t>IB000000DLJB</t>
  </si>
  <si>
    <t>IB000000DLJC</t>
  </si>
  <si>
    <t>IB000000DLJD</t>
  </si>
  <si>
    <t>IB000000DLJE</t>
  </si>
  <si>
    <t>IB000000DLJF</t>
  </si>
  <si>
    <t>IB000000DLJG</t>
  </si>
  <si>
    <t>IB000000DLJH</t>
  </si>
  <si>
    <t>IB000000DLJI</t>
  </si>
  <si>
    <t>IB000000DLJJ</t>
  </si>
  <si>
    <t>IB000000DLJK</t>
  </si>
  <si>
    <t>IB000000DLJL</t>
  </si>
  <si>
    <t>IB000000DLJM</t>
  </si>
  <si>
    <t>IB000000DLJN</t>
  </si>
  <si>
    <t>IB000000DLJO</t>
  </si>
  <si>
    <t>IB000000DLJP</t>
  </si>
  <si>
    <t>IB000000DLJQ</t>
  </si>
  <si>
    <t>IB000000DLJR</t>
  </si>
  <si>
    <t>IB000000DLJS</t>
  </si>
  <si>
    <t>IB000000DLJT</t>
  </si>
  <si>
    <t>IB000000DLJU</t>
  </si>
  <si>
    <t>IB000000DLJV</t>
  </si>
  <si>
    <t>IB000000DLJW</t>
  </si>
  <si>
    <t>IB000000DLJX</t>
  </si>
  <si>
    <t>IB000000DLJY</t>
  </si>
  <si>
    <t>IB000000DLJZ</t>
  </si>
  <si>
    <t>IB000000DLK0</t>
  </si>
  <si>
    <t>IB000000DLK1</t>
  </si>
  <si>
    <t>IB000000DLK2</t>
  </si>
  <si>
    <t>IB000000DLK3</t>
  </si>
  <si>
    <t>IB000000DLK4</t>
  </si>
  <si>
    <t>IB000000DLK5</t>
  </si>
  <si>
    <t>IB000000DLK6</t>
  </si>
  <si>
    <t>IB000000DLK7</t>
  </si>
  <si>
    <t>IB000000DLK8</t>
  </si>
  <si>
    <t>IB000000DLK9</t>
  </si>
  <si>
    <t>IB000000DLKA</t>
  </si>
  <si>
    <t>IB000000DLKB</t>
  </si>
  <si>
    <t>IB000000DLKC</t>
  </si>
  <si>
    <t>IB000000DLKD</t>
  </si>
  <si>
    <t>IB000000DLKE</t>
  </si>
  <si>
    <t>IB000000DLKF</t>
  </si>
  <si>
    <t>IB000000DLKG</t>
  </si>
  <si>
    <t>IB000000DLKH</t>
  </si>
  <si>
    <t>IB000000DLKI</t>
  </si>
  <si>
    <t>IB000000DLKJ</t>
  </si>
  <si>
    <t>IB000000DLKK</t>
  </si>
  <si>
    <t>IB000000DLKL</t>
  </si>
  <si>
    <t>IB000000DLKM</t>
  </si>
  <si>
    <t>IB000000DLKN</t>
  </si>
  <si>
    <t>IB000000DLKO</t>
  </si>
  <si>
    <t>IB000000DLKP</t>
  </si>
  <si>
    <t>IB000000DLKQ</t>
  </si>
  <si>
    <t>IB000000DLKR</t>
  </si>
  <si>
    <t>IB000000DLKS</t>
  </si>
  <si>
    <t>IB000000DLKT</t>
  </si>
  <si>
    <t>IB000000DLKU</t>
  </si>
  <si>
    <t>IB000000DLKV</t>
  </si>
  <si>
    <t>IB000000DLKW</t>
  </si>
  <si>
    <t>IB000000DLKX</t>
  </si>
  <si>
    <t>IB000000DLKY</t>
  </si>
  <si>
    <t>IB000000DLKZ</t>
  </si>
  <si>
    <t>IB000000DLL0</t>
  </si>
  <si>
    <t>IB000000DLL1</t>
  </si>
  <si>
    <t>IB000000DLL2</t>
  </si>
  <si>
    <t>IB000000DLL3</t>
  </si>
  <si>
    <t>IB000000DLL4</t>
  </si>
  <si>
    <t>IB000000DLL5</t>
  </si>
  <si>
    <t>IB000000DLL6</t>
  </si>
  <si>
    <t>IB000000DLL7</t>
  </si>
  <si>
    <t>IB000000DLL8</t>
  </si>
  <si>
    <t>IB000000DLL9</t>
  </si>
  <si>
    <t>IB000000DLLA</t>
  </si>
  <si>
    <t>IB000000DLLB</t>
  </si>
  <si>
    <t>IB000000DLLC</t>
  </si>
  <si>
    <t>IB000000DLLD</t>
  </si>
  <si>
    <t>IB000000DLLE</t>
  </si>
  <si>
    <t>IB000000DLLF</t>
  </si>
  <si>
    <t>IB000000DLLG</t>
  </si>
  <si>
    <t>IB000000DLLH</t>
  </si>
  <si>
    <t>IB000000DLLI</t>
  </si>
  <si>
    <t>IB000000DLLJ</t>
  </si>
  <si>
    <t>IB000000DLLK</t>
  </si>
  <si>
    <t>IB000000DLLL</t>
  </si>
  <si>
    <t>IB000000DLLM</t>
  </si>
  <si>
    <t>IB000000DLLN</t>
  </si>
  <si>
    <t>IB000000DLLO</t>
  </si>
  <si>
    <t>IB000000DLLP</t>
  </si>
  <si>
    <t>IB000000DLLQ</t>
  </si>
  <si>
    <t>IB000000DLLR</t>
  </si>
  <si>
    <t>IB000000DLLS</t>
  </si>
  <si>
    <t>IB000000DLLT</t>
  </si>
  <si>
    <t>IB000000DLLU</t>
  </si>
  <si>
    <t>IB000000DLLV</t>
  </si>
  <si>
    <t>IB000000DLLW</t>
  </si>
  <si>
    <t>IB000000DLLX</t>
  </si>
  <si>
    <t>IB000000DLLY</t>
  </si>
  <si>
    <t>IB000000DLLZ</t>
  </si>
  <si>
    <t>IB000000DLM0</t>
  </si>
  <si>
    <t>IB000000DLM1</t>
  </si>
  <si>
    <t>IB000000DLM2</t>
  </si>
  <si>
    <t>IB000000DLM3</t>
  </si>
  <si>
    <t>IB000000DLM4</t>
  </si>
  <si>
    <t>IB000000DLM5</t>
  </si>
  <si>
    <t>IB000000DLM6</t>
  </si>
  <si>
    <t>IB000000DLM7</t>
  </si>
  <si>
    <t>IB000000DLM8</t>
  </si>
  <si>
    <t>IB000000DLM9</t>
  </si>
  <si>
    <t>IB000000DLMA</t>
  </si>
  <si>
    <t>IB000000DLMB</t>
  </si>
  <si>
    <t>IB000000DLMC</t>
  </si>
  <si>
    <t>IB000000DLMD</t>
  </si>
  <si>
    <t>IB000000DLME</t>
  </si>
  <si>
    <t>IB000000DLMF</t>
  </si>
  <si>
    <t>IB000000DLMG</t>
  </si>
  <si>
    <t>IB000000DLMH</t>
  </si>
  <si>
    <t>IB000000DLMI</t>
  </si>
  <si>
    <t>IB000000DLMJ</t>
  </si>
  <si>
    <t>IB000000DLMK</t>
  </si>
  <si>
    <t>IB000000DLML</t>
  </si>
  <si>
    <t>IB000000DLMM</t>
  </si>
  <si>
    <t>IB000000DLMN</t>
  </si>
  <si>
    <t>IB000000DLMO</t>
  </si>
  <si>
    <t>IB000000DLMP</t>
  </si>
  <si>
    <t>IB000000DLMQ</t>
  </si>
  <si>
    <t>IB000000DLMR</t>
  </si>
  <si>
    <t>IB000000DLMS</t>
  </si>
  <si>
    <t>IB000000DLMT</t>
  </si>
  <si>
    <t>IB000000DLMU</t>
  </si>
  <si>
    <t>IB000000DLMV</t>
  </si>
  <si>
    <t>IB000000DLMW</t>
  </si>
  <si>
    <t>IB000000DLMX</t>
  </si>
  <si>
    <t>IB000000DLMY</t>
  </si>
  <si>
    <t>IB000000DLMZ</t>
  </si>
  <si>
    <t>IB000000DLN0</t>
  </si>
  <si>
    <t>IB000000DLN1</t>
  </si>
  <si>
    <t>IB000000DLN2</t>
  </si>
  <si>
    <t>IB000000DLN3</t>
  </si>
  <si>
    <t>IB000000DLN4</t>
  </si>
  <si>
    <t>IB000000DLN5</t>
  </si>
  <si>
    <t>IB000000DLN6</t>
  </si>
  <si>
    <t>IB000000DLN7</t>
  </si>
  <si>
    <t>IB000000DLN8</t>
  </si>
  <si>
    <t>IB000000DLN9</t>
  </si>
  <si>
    <t>IB000000DLNA</t>
  </si>
  <si>
    <t>IB000000DLNB</t>
  </si>
  <si>
    <t>IB000000DLNC</t>
  </si>
  <si>
    <t>IB000000DLND</t>
  </si>
  <si>
    <t>IB000000DLNE</t>
  </si>
  <si>
    <t>IB000000DLNF</t>
  </si>
  <si>
    <t>IB000000DLNG</t>
  </si>
  <si>
    <t>IB000000DLNH</t>
  </si>
  <si>
    <t>IB000000DLNI</t>
  </si>
  <si>
    <t>IB000000DLNJ</t>
  </si>
  <si>
    <t>IB000000DLNK</t>
  </si>
  <si>
    <t>IB000000DLNL</t>
  </si>
  <si>
    <t>IB000000DLNM</t>
  </si>
  <si>
    <t>IB000000DLNN</t>
  </si>
  <si>
    <t>IB000000DLNO</t>
  </si>
  <si>
    <t>IB000000DLNP</t>
  </si>
  <si>
    <t>IB000000DLNQ</t>
  </si>
  <si>
    <t>IB000000DLNR</t>
  </si>
  <si>
    <t>IB000000DLNS</t>
  </si>
  <si>
    <t>IB000000DLNT</t>
  </si>
  <si>
    <t>IB000000DLNU</t>
  </si>
  <si>
    <t>IB000000DLNV</t>
  </si>
  <si>
    <t>IB000000DLNW</t>
  </si>
  <si>
    <t>IB000000DLNX</t>
  </si>
  <si>
    <t>IB000000DLNY</t>
  </si>
  <si>
    <t>IB000000DLNZ</t>
  </si>
  <si>
    <t>IB000000DLO0</t>
  </si>
  <si>
    <t>IB000000DLO1</t>
  </si>
  <si>
    <t>IB000000DLO2</t>
  </si>
  <si>
    <t>IB000000DLO3</t>
  </si>
  <si>
    <t>IB000000DLO4</t>
  </si>
  <si>
    <t>IB000000DLO5</t>
  </si>
  <si>
    <t>IB000000DLO6</t>
  </si>
  <si>
    <t>IB000000DLO7</t>
  </si>
  <si>
    <t>IB000000DLO8</t>
  </si>
  <si>
    <t>IB000000DLO9</t>
  </si>
  <si>
    <t>IB000000DLOA</t>
  </si>
  <si>
    <t>IB000000DLOB</t>
  </si>
  <si>
    <t>IB000000DLOC</t>
  </si>
  <si>
    <t>IB000000DLOD</t>
  </si>
  <si>
    <t>IB000000DLOE</t>
  </si>
  <si>
    <t>IB000000DLOF</t>
  </si>
  <si>
    <t>IB000000DLOG</t>
  </si>
  <si>
    <t>IB000000DLOH</t>
  </si>
  <si>
    <t>IB000000DLOI</t>
  </si>
  <si>
    <t>IB000000DLOJ</t>
  </si>
  <si>
    <t>IB000000DLOK</t>
  </si>
  <si>
    <t>IB000000DLOL</t>
  </si>
  <si>
    <t>IB000000DLOM</t>
  </si>
  <si>
    <t>IB000000DLON</t>
  </si>
  <si>
    <t>IB000000DLOO</t>
  </si>
  <si>
    <t>IB000000DLOP</t>
  </si>
  <si>
    <t>IB000000DLOQ</t>
  </si>
  <si>
    <t>IB000000DLOR</t>
  </si>
  <si>
    <t>IB000000DLOS</t>
  </si>
  <si>
    <t>IB000000DLOT</t>
  </si>
  <si>
    <t>IB000000DLOU</t>
  </si>
  <si>
    <t>IB000000DLOV</t>
  </si>
  <si>
    <t>IB000000DLOW</t>
  </si>
  <si>
    <t>IB000000DLOX</t>
  </si>
  <si>
    <t>IB000000DLOY</t>
  </si>
  <si>
    <t>IB000000DLOZ</t>
  </si>
  <si>
    <t>IB000000DLP0</t>
  </si>
  <si>
    <t>IB000000DLP1</t>
  </si>
  <si>
    <t>IB000000DLP2</t>
  </si>
  <si>
    <t>IB000000DLP3</t>
  </si>
  <si>
    <t>IB000000DLP4</t>
  </si>
  <si>
    <t>IB000000DLP5</t>
  </si>
  <si>
    <t>IB000000DLP6</t>
  </si>
  <si>
    <t>IB000000DLP7</t>
  </si>
  <si>
    <t>IB000000DLP8</t>
  </si>
  <si>
    <t>IB000000DLP9</t>
  </si>
  <si>
    <t>IB000000DLPA</t>
  </si>
  <si>
    <t>IB000000DLPB</t>
  </si>
  <si>
    <t>IB000000DLPC</t>
  </si>
  <si>
    <t>IB000000DLPD</t>
  </si>
  <si>
    <t>IB000000DLPE</t>
  </si>
  <si>
    <t>IB000000DLPF</t>
  </si>
  <si>
    <t>IB000000DLPG</t>
  </si>
  <si>
    <t>IB000000DLPH</t>
  </si>
  <si>
    <t>IB000000DLPI</t>
  </si>
  <si>
    <t>IB000000DLPJ</t>
  </si>
  <si>
    <t>IB000000DLPK</t>
  </si>
  <si>
    <t>IB000000DLPL</t>
  </si>
  <si>
    <t>IB000000DLPM</t>
  </si>
  <si>
    <t>IB000000DLPN</t>
  </si>
  <si>
    <t>IB000000DLPO</t>
  </si>
  <si>
    <t>IB000000DLPP</t>
  </si>
  <si>
    <t>IB000000DLPQ</t>
  </si>
  <si>
    <t>IB000000DLPR</t>
  </si>
  <si>
    <t>IB000000DLPS</t>
  </si>
  <si>
    <t>IB000000DLPT</t>
  </si>
  <si>
    <t>IB000000DLPU</t>
  </si>
  <si>
    <t>IB000000DLPV</t>
  </si>
  <si>
    <t>IB000000DLPW</t>
  </si>
  <si>
    <t>IB000000DLPX</t>
  </si>
  <si>
    <t>IB000000DLPY</t>
  </si>
  <si>
    <t>IB000000DLPZ</t>
  </si>
  <si>
    <t>IB000000DLQ0</t>
  </si>
  <si>
    <t>IB000000DLQ1</t>
  </si>
  <si>
    <t>IB000000DLQ2</t>
  </si>
  <si>
    <t>IB000000DLQ3</t>
  </si>
  <si>
    <t>IB000000DLQ4</t>
  </si>
  <si>
    <t>IB000000DLQ5</t>
  </si>
  <si>
    <t>IB000000DLQ6</t>
  </si>
  <si>
    <t>IB000000DLQ7</t>
  </si>
  <si>
    <t>IB000000DLQ8</t>
  </si>
  <si>
    <t>IB000000DLQ9</t>
  </si>
  <si>
    <t>IB000000DLQA</t>
  </si>
  <si>
    <t>IB000000DLQB</t>
  </si>
  <si>
    <t>IB000000DLQC</t>
  </si>
  <si>
    <t>IB000000DLQD</t>
  </si>
  <si>
    <t>IB000000DLQE</t>
  </si>
  <si>
    <t>IB000000DLQF</t>
  </si>
  <si>
    <t>IB000000DLQG</t>
  </si>
  <si>
    <t>IB000000DLQH</t>
  </si>
  <si>
    <t>IB000000DLQI</t>
  </si>
  <si>
    <t>IB000000DLQJ</t>
  </si>
  <si>
    <t>IB000000DLQK</t>
  </si>
  <si>
    <t>IB000000DLQL</t>
  </si>
  <si>
    <t>IB000000DLQM</t>
  </si>
  <si>
    <t>IB000000DLQN</t>
  </si>
  <si>
    <t>IB000000DLQO</t>
  </si>
  <si>
    <t>IB000000DLQP</t>
  </si>
  <si>
    <t>IB000000DLQQ</t>
  </si>
  <si>
    <t>IB000000DLQR</t>
  </si>
  <si>
    <t>IB000000DLQS</t>
  </si>
  <si>
    <t>IB000000DLQT</t>
  </si>
  <si>
    <t>IB000000DLQU</t>
  </si>
  <si>
    <t>IB000000DLQV</t>
  </si>
  <si>
    <t>IB000000DLQW</t>
  </si>
  <si>
    <t>IB000000DLQX</t>
  </si>
  <si>
    <t>IB000000DLVM</t>
  </si>
  <si>
    <t>IB000000DLVN</t>
  </si>
  <si>
    <t>IB000000DLVO</t>
  </si>
  <si>
    <t>IB000000DLVP</t>
  </si>
  <si>
    <t>IB000000DLVQ</t>
  </si>
  <si>
    <t>IB000000DLVR</t>
  </si>
  <si>
    <t>IB000000DLVS</t>
  </si>
  <si>
    <t>IB000000DLVT</t>
  </si>
  <si>
    <t>IB000000DLVU</t>
  </si>
  <si>
    <t>IB000000DLVV</t>
  </si>
  <si>
    <t>IB000000DLVW</t>
  </si>
  <si>
    <t>IB000000DLVX</t>
  </si>
  <si>
    <t>IB000000DLVY</t>
  </si>
  <si>
    <t>IB000000DLVZ</t>
  </si>
  <si>
    <t>IB000000DLW0</t>
  </si>
  <si>
    <t>IB000000DLW1</t>
  </si>
  <si>
    <t>IB000000DLW2</t>
  </si>
  <si>
    <t>IB000000DLW3</t>
  </si>
  <si>
    <t>IB000000DLW4</t>
  </si>
  <si>
    <t>IB000000DLW5</t>
  </si>
  <si>
    <t>IB000000DLW6</t>
  </si>
  <si>
    <t>IB000000DLW7</t>
  </si>
  <si>
    <t>IB000000DLW8</t>
  </si>
  <si>
    <t>IB000000DLWC</t>
  </si>
  <si>
    <t>IB000000DLWD</t>
  </si>
  <si>
    <t>IB000000E4GU</t>
  </si>
  <si>
    <t>BANK OF TAIWAN</t>
  </si>
  <si>
    <t>BKTWGB2LXXX</t>
  </si>
  <si>
    <t>IB000000E4IZ</t>
  </si>
  <si>
    <t>VIRGIN MONEY (28 CLYDESDALE BANK)</t>
  </si>
  <si>
    <t>NRNBGB2LXXX</t>
  </si>
  <si>
    <t>IB000000E4KL</t>
  </si>
  <si>
    <t>IB000000E4KM</t>
  </si>
  <si>
    <t>IB000000E4KO</t>
  </si>
  <si>
    <t>IB000000E4KP</t>
  </si>
  <si>
    <t>IB000000E4KQ</t>
  </si>
  <si>
    <t>RBOSJES1891</t>
  </si>
  <si>
    <t>IB000000E4L9</t>
  </si>
  <si>
    <t>IB000000E4LA</t>
  </si>
  <si>
    <t>IB000000E4LB</t>
  </si>
  <si>
    <t>IB000000E4LD</t>
  </si>
  <si>
    <t>IB000000E4LE</t>
  </si>
  <si>
    <t>IB000000E4LF</t>
  </si>
  <si>
    <t>IB000000E4LG</t>
  </si>
  <si>
    <t>IB000000E4LH</t>
  </si>
  <si>
    <t>IB000000E4LI</t>
  </si>
  <si>
    <t>IB000000E4LJ</t>
  </si>
  <si>
    <t>IB000000E4LK</t>
  </si>
  <si>
    <t>IB000000E4LL</t>
  </si>
  <si>
    <t>IB000000E4LM</t>
  </si>
  <si>
    <t>IB000000E4LN</t>
  </si>
  <si>
    <t>IB000000E4LO</t>
  </si>
  <si>
    <t>IB000000E4LP</t>
  </si>
  <si>
    <t>IB000000E4LQ</t>
  </si>
  <si>
    <t>IB000000E4LR</t>
  </si>
  <si>
    <t>IB000000E4LS</t>
  </si>
  <si>
    <t>IB000000E4LT</t>
  </si>
  <si>
    <t>IB000000E4LX</t>
  </si>
  <si>
    <t>IB000000E4LY</t>
  </si>
  <si>
    <t>IB000000E4LZ</t>
  </si>
  <si>
    <t>IB000000E4M0</t>
  </si>
  <si>
    <t>IB000000E4M1</t>
  </si>
  <si>
    <t>IB000000E4M2</t>
  </si>
  <si>
    <t>IB000000E4M4</t>
  </si>
  <si>
    <t>IB000000E4M5</t>
  </si>
  <si>
    <t>IB000000E4M6</t>
  </si>
  <si>
    <t>IB000000E4M7</t>
  </si>
  <si>
    <t>IB000000E4M8</t>
  </si>
  <si>
    <t>IB000000E4M9</t>
  </si>
  <si>
    <t>IB000000E4MA</t>
  </si>
  <si>
    <t>IB000000E4MB</t>
  </si>
  <si>
    <t>IB000000E4MC</t>
  </si>
  <si>
    <t>IB000000E4MD</t>
  </si>
  <si>
    <t>IB000000E4ME</t>
  </si>
  <si>
    <t>IB000000E4MF</t>
  </si>
  <si>
    <t>IB000000E4MG</t>
  </si>
  <si>
    <t>IB000000E4MH</t>
  </si>
  <si>
    <t>IB000000E4MI</t>
  </si>
  <si>
    <t>IB000000E4MJ</t>
  </si>
  <si>
    <t>IB000000E4MK</t>
  </si>
  <si>
    <t>IB000000E4ML</t>
  </si>
  <si>
    <t>IB000000E4MM</t>
  </si>
  <si>
    <t>IB000000E4MN</t>
  </si>
  <si>
    <t>IB000000E5BA</t>
  </si>
  <si>
    <t>EBS LIMITED</t>
  </si>
  <si>
    <t>EBSIIE2DSDD</t>
  </si>
  <si>
    <t>IB000000E5G0</t>
  </si>
  <si>
    <t>IB000000EAY5</t>
  </si>
  <si>
    <t>IB000000EAY6</t>
  </si>
  <si>
    <t>IB000000EAY8</t>
  </si>
  <si>
    <t>IB000000EAY9</t>
  </si>
  <si>
    <t>IB000000EAYA</t>
  </si>
  <si>
    <t>IB000000EAYB</t>
  </si>
  <si>
    <t>IB000000EAYD</t>
  </si>
  <si>
    <t>IB000000EAYE</t>
  </si>
  <si>
    <t>IB000000EAYF</t>
  </si>
  <si>
    <t>IB000000EAYG</t>
  </si>
  <si>
    <t>IB000000EAYH</t>
  </si>
  <si>
    <t>IB000000EAYI</t>
  </si>
  <si>
    <t>IB000000EAYJ</t>
  </si>
  <si>
    <t>IB000000EAYK</t>
  </si>
  <si>
    <t>IB000000EAYL</t>
  </si>
  <si>
    <t>IB000000EAYM</t>
  </si>
  <si>
    <t>IB000000EAYN</t>
  </si>
  <si>
    <t>IB000000EAYO</t>
  </si>
  <si>
    <t>IB000000EAYP</t>
  </si>
  <si>
    <t>IB000000EAYQ</t>
  </si>
  <si>
    <t>IB000000EAYR</t>
  </si>
  <si>
    <t>IB000000EAYS</t>
  </si>
  <si>
    <t>IB000000EAYT</t>
  </si>
  <si>
    <t>IB000000EAYU</t>
  </si>
  <si>
    <t>IB000000EAYV</t>
  </si>
  <si>
    <t>IB000000EAYW</t>
  </si>
  <si>
    <t>IB000000EAYX</t>
  </si>
  <si>
    <t>IB000000EAYY</t>
  </si>
  <si>
    <t>IB000000EAYZ</t>
  </si>
  <si>
    <t>IB000000EAZ0</t>
  </si>
  <si>
    <t>IB000000EAZ1</t>
  </si>
  <si>
    <t>IB000000EAZ2</t>
  </si>
  <si>
    <t>IB000000EAZ3</t>
  </si>
  <si>
    <t>IB000000EAZ4</t>
  </si>
  <si>
    <t>IB000000EAZ5</t>
  </si>
  <si>
    <t>IB000000EAZ6</t>
  </si>
  <si>
    <t>IB000000EAZ7</t>
  </si>
  <si>
    <t>IB000000EAZ9</t>
  </si>
  <si>
    <t>IB000000EAZA</t>
  </si>
  <si>
    <t>IB000000EAZB</t>
  </si>
  <si>
    <t>IB000000EAZC</t>
  </si>
  <si>
    <t>IB000000EAZD</t>
  </si>
  <si>
    <t>IB000000EAZE</t>
  </si>
  <si>
    <t>IB000000EAZY</t>
  </si>
  <si>
    <t>DEUTITM1536</t>
  </si>
  <si>
    <t>IB000000EB01</t>
  </si>
  <si>
    <t>IB000000EB02</t>
  </si>
  <si>
    <t>IB000000EB05</t>
  </si>
  <si>
    <t>IB000000EB07</t>
  </si>
  <si>
    <t>IB000000EB0B</t>
  </si>
  <si>
    <t>IB000000EB0E</t>
  </si>
  <si>
    <t>IB000000EB0F</t>
  </si>
  <si>
    <t>IB000000EB0H</t>
  </si>
  <si>
    <t>IB000000EB0X</t>
  </si>
  <si>
    <t>IB000000EB0Y</t>
  </si>
  <si>
    <t>IB000000EB14</t>
  </si>
  <si>
    <t>IB000000EB15</t>
  </si>
  <si>
    <t>IB000000EB16</t>
  </si>
  <si>
    <t>IB000000EB17</t>
  </si>
  <si>
    <t>IB000000EB18</t>
  </si>
  <si>
    <t>IB000000EB19</t>
  </si>
  <si>
    <t>IB000000EB1A</t>
  </si>
  <si>
    <t>IB000000EB1B</t>
  </si>
  <si>
    <t>IB000000EB1C</t>
  </si>
  <si>
    <t>IB000000EB1D</t>
  </si>
  <si>
    <t>IB000000EB1E</t>
  </si>
  <si>
    <t>IB000000EB1H</t>
  </si>
  <si>
    <t>IB000000EB1N</t>
  </si>
  <si>
    <t>IB000000EB1O</t>
  </si>
  <si>
    <t>IB000000F0H3</t>
  </si>
  <si>
    <t>ASN BANK</t>
  </si>
  <si>
    <t>ASNBNL21XXX</t>
  </si>
  <si>
    <t>IB000000F0H5</t>
  </si>
  <si>
    <t>KNAB</t>
  </si>
  <si>
    <t>KNABNL2HXXX</t>
  </si>
  <si>
    <t>IB000000F0H6</t>
  </si>
  <si>
    <t>LEASEPLAN CORPORATION</t>
  </si>
  <si>
    <t>LPLNNL2FXXX</t>
  </si>
  <si>
    <t>IB000000F0H7</t>
  </si>
  <si>
    <t>NATIONALE-NEDERLANDEN BANK</t>
  </si>
  <si>
    <t>NNBANL2GXXX</t>
  </si>
  <si>
    <t>IB000000F0H8</t>
  </si>
  <si>
    <t>REGIOBANK</t>
  </si>
  <si>
    <t>RBRBNL21XXX</t>
  </si>
  <si>
    <t>IB000000F0HC</t>
  </si>
  <si>
    <t>IB000000F0HD</t>
  </si>
  <si>
    <t>IB000000F0HH</t>
  </si>
  <si>
    <t>BIGBANK AS</t>
  </si>
  <si>
    <t>BIGKEE2BXXX</t>
  </si>
  <si>
    <t>IB000000F0HQ</t>
  </si>
  <si>
    <t>IB000000F0HT</t>
  </si>
  <si>
    <t>IB000000F0HU</t>
  </si>
  <si>
    <t>IB000000F0HV</t>
  </si>
  <si>
    <t>IB000000F0HW</t>
  </si>
  <si>
    <t>IB000000F0HX</t>
  </si>
  <si>
    <t>IB000000F0HY</t>
  </si>
  <si>
    <t>IB000000F0ID</t>
  </si>
  <si>
    <t>IB000000F0IF</t>
  </si>
  <si>
    <t>IB000000F0IG</t>
  </si>
  <si>
    <t>IB000000F0IH</t>
  </si>
  <si>
    <t>IB000000F0II</t>
  </si>
  <si>
    <t>IB000000F0IJ</t>
  </si>
  <si>
    <t>IB000000F0IM</t>
  </si>
  <si>
    <t>IB000000F0IN</t>
  </si>
  <si>
    <t>IB000000F0IO</t>
  </si>
  <si>
    <t>IB000000F0IP</t>
  </si>
  <si>
    <t>IB000000F0IQ</t>
  </si>
  <si>
    <t>IB000000F0IT</t>
  </si>
  <si>
    <t>IB000000F0IU</t>
  </si>
  <si>
    <t>IB000000F0IV</t>
  </si>
  <si>
    <t>IB000000F0IW</t>
  </si>
  <si>
    <t>IB000000F0IX</t>
  </si>
  <si>
    <t>PASCITM1N34</t>
  </si>
  <si>
    <t>IB000000F0IY</t>
  </si>
  <si>
    <t>PASCITM1B16</t>
  </si>
  <si>
    <t>IB000000F0J9</t>
  </si>
  <si>
    <t>IB000000F0JA</t>
  </si>
  <si>
    <t>IB000000F0JB</t>
  </si>
  <si>
    <t>IB000000F0JC</t>
  </si>
  <si>
    <t>IB000000F0JD</t>
  </si>
  <si>
    <t>IB000000F0JE</t>
  </si>
  <si>
    <t>IB000000F0JF</t>
  </si>
  <si>
    <t>IB000000F0JG</t>
  </si>
  <si>
    <t>IB000000F0JH</t>
  </si>
  <si>
    <t>IB000000F0JI</t>
  </si>
  <si>
    <t>IB000000F0JJ</t>
  </si>
  <si>
    <t>IB000000F0JK</t>
  </si>
  <si>
    <t>IB000000F0JL</t>
  </si>
  <si>
    <t>IB000000F0JM</t>
  </si>
  <si>
    <t>IB000000F0JN</t>
  </si>
  <si>
    <t>IB000000F0JR</t>
  </si>
  <si>
    <t>IB000000F0JV</t>
  </si>
  <si>
    <t>IB000000F0JW</t>
  </si>
  <si>
    <t>IB000000F0JX</t>
  </si>
  <si>
    <t>IB000000F0JY</t>
  </si>
  <si>
    <t>IB000000F0JZ</t>
  </si>
  <si>
    <t>IB000000F0K0</t>
  </si>
  <si>
    <t>IB000000F0K1</t>
  </si>
  <si>
    <t>IB000000F0K2</t>
  </si>
  <si>
    <t>IB000000F0K4</t>
  </si>
  <si>
    <t>IB000000F0K5</t>
  </si>
  <si>
    <t>IB000000F0K6</t>
  </si>
  <si>
    <t>IB000000F0K9</t>
  </si>
  <si>
    <t>IB000000F0KB</t>
  </si>
  <si>
    <t>IB000000F0KC</t>
  </si>
  <si>
    <t>IB000000F0KD</t>
  </si>
  <si>
    <t>IB000000F0KE</t>
  </si>
  <si>
    <t>IB000000F0KF</t>
  </si>
  <si>
    <t>IB000000F0KG</t>
  </si>
  <si>
    <t>IB000000F0KH</t>
  </si>
  <si>
    <t>IB000000F0KI</t>
  </si>
  <si>
    <t>IB000000F0KJ</t>
  </si>
  <si>
    <t>IB000000F0KK</t>
  </si>
  <si>
    <t>IB000000F0KL</t>
  </si>
  <si>
    <t>IB000000F0KM</t>
  </si>
  <si>
    <t>IB000000F0KN</t>
  </si>
  <si>
    <t>IB000000F0KO</t>
  </si>
  <si>
    <t>IB000000F0KP</t>
  </si>
  <si>
    <t>IB000000F0KR</t>
  </si>
  <si>
    <t>IB000000F0KU</t>
  </si>
  <si>
    <t>IB000000F0KV</t>
  </si>
  <si>
    <t>IB000000F0KW</t>
  </si>
  <si>
    <t>IB000000F0KX</t>
  </si>
  <si>
    <t>DEUTITM1817</t>
  </si>
  <si>
    <t>IB000000F0KY</t>
  </si>
  <si>
    <t>DEUTITM1819</t>
  </si>
  <si>
    <t>IB000000F0KZ</t>
  </si>
  <si>
    <t>IB000000F0L4</t>
  </si>
  <si>
    <t>IB000000F0L5</t>
  </si>
  <si>
    <t>IB000000F0L6</t>
  </si>
  <si>
    <t>IB000000F0L7</t>
  </si>
  <si>
    <t>IB000000F0L8</t>
  </si>
  <si>
    <t>IB000000F0L9</t>
  </si>
  <si>
    <t>IB000000F0LA</t>
  </si>
  <si>
    <t>IB000000F0LB</t>
  </si>
  <si>
    <t>IB000000F0LC</t>
  </si>
  <si>
    <t>IB000000F0LD</t>
  </si>
  <si>
    <t>IB000000F0LE</t>
  </si>
  <si>
    <t>IB000000F0LF</t>
  </si>
  <si>
    <t>IB000000F0LG</t>
  </si>
  <si>
    <t>IB000000F0LH</t>
  </si>
  <si>
    <t>IB000000F0LI</t>
  </si>
  <si>
    <t>IB000000F0LM</t>
  </si>
  <si>
    <t>IB000000F0LO</t>
  </si>
  <si>
    <t>IB000000F0LP</t>
  </si>
  <si>
    <t>IB000000F0LR</t>
  </si>
  <si>
    <t>IB000000F0LS</t>
  </si>
  <si>
    <t>IB000000F0LT</t>
  </si>
  <si>
    <t>IB000000F0LU</t>
  </si>
  <si>
    <t>IB000000F0LV</t>
  </si>
  <si>
    <t>IB000000F0LX</t>
  </si>
  <si>
    <t>IB000000F0LY</t>
  </si>
  <si>
    <t>IB000000F0LZ</t>
  </si>
  <si>
    <t>IB000000F0M0</t>
  </si>
  <si>
    <t>IB000000F0M1</t>
  </si>
  <si>
    <t>IB000000F0M3</t>
  </si>
  <si>
    <t>IB000000F0M5</t>
  </si>
  <si>
    <t>IB000000F0M6</t>
  </si>
  <si>
    <t>IB000000F0M7</t>
  </si>
  <si>
    <t>IB000000F0M8</t>
  </si>
  <si>
    <t>IB000000F0M9</t>
  </si>
  <si>
    <t>IB000000F0MA</t>
  </si>
  <si>
    <t>IB000000F0MC</t>
  </si>
  <si>
    <t>IB000000F0ME</t>
  </si>
  <si>
    <t>IB000000F0MF</t>
  </si>
  <si>
    <t>IB000000F0MG</t>
  </si>
  <si>
    <t>IB000000F0MH</t>
  </si>
  <si>
    <t>IB000000F0MI</t>
  </si>
  <si>
    <t>IB000000F0ML</t>
  </si>
  <si>
    <t>IB000000F0MM</t>
  </si>
  <si>
    <t>IB000000F0MN</t>
  </si>
  <si>
    <t>IB000000F0MO</t>
  </si>
  <si>
    <t>IB000000F0MP</t>
  </si>
  <si>
    <t>IB000000F0MQ</t>
  </si>
  <si>
    <t>IB000000F0N3</t>
  </si>
  <si>
    <t>IB000000F0N4</t>
  </si>
  <si>
    <t>IB000000F0N6</t>
  </si>
  <si>
    <t>IB000000F0N7</t>
  </si>
  <si>
    <t>IB000000F0NA</t>
  </si>
  <si>
    <t>IB000000F0NC</t>
  </si>
  <si>
    <t>IB000000F0ND</t>
  </si>
  <si>
    <t>IB000000F0NF</t>
  </si>
  <si>
    <t>IB000000F0NG</t>
  </si>
  <si>
    <t>IB000000F0NH</t>
  </si>
  <si>
    <t>IB000000F0NJ</t>
  </si>
  <si>
    <t>IB000000F0NK</t>
  </si>
  <si>
    <t>IB000000F0NL</t>
  </si>
  <si>
    <t>IB000000F0NM</t>
  </si>
  <si>
    <t>IB000000F0NN</t>
  </si>
  <si>
    <t>IB000000F0NQ</t>
  </si>
  <si>
    <t>IB000000F0NR</t>
  </si>
  <si>
    <t>IB000000F0NS</t>
  </si>
  <si>
    <t>IB000000F0NT</t>
  </si>
  <si>
    <t>IB000000F0NU</t>
  </si>
  <si>
    <t>IB000000F0NV</t>
  </si>
  <si>
    <t>IB000000F0NW</t>
  </si>
  <si>
    <t>IB000000F0NX</t>
  </si>
  <si>
    <t>IB000000F0NY</t>
  </si>
  <si>
    <t>IB000000F0NZ</t>
  </si>
  <si>
    <t>IB000000F0O1</t>
  </si>
  <si>
    <t>IB000000F0O2</t>
  </si>
  <si>
    <t>IB000000F0O3</t>
  </si>
  <si>
    <t>IB000000F0O4</t>
  </si>
  <si>
    <t>IB000000F0O5</t>
  </si>
  <si>
    <t>IB000000F0O8</t>
  </si>
  <si>
    <t>IB000000F0O9</t>
  </si>
  <si>
    <t>IB000000F0OA</t>
  </si>
  <si>
    <t>IB000000F0OB</t>
  </si>
  <si>
    <t>IB000000F0OC</t>
  </si>
  <si>
    <t>IB000000F0OD</t>
  </si>
  <si>
    <t>IB000000F0OE</t>
  </si>
  <si>
    <t>IB000000F0OH</t>
  </si>
  <si>
    <t>IB000000F0OK</t>
  </si>
  <si>
    <t>IB000000F0OL</t>
  </si>
  <si>
    <t>IB000000F0OM</t>
  </si>
  <si>
    <t>IB000000F0ON</t>
  </si>
  <si>
    <t>IB000000F0OP</t>
  </si>
  <si>
    <t>IB000000F0OQ</t>
  </si>
  <si>
    <t>IB000000F0OR</t>
  </si>
  <si>
    <t>IB000000F0OS</t>
  </si>
  <si>
    <t>IB000000F0OT</t>
  </si>
  <si>
    <t>IB000000F0OU</t>
  </si>
  <si>
    <t>IB000000F0OV</t>
  </si>
  <si>
    <t>IB000000F0OW</t>
  </si>
  <si>
    <t>IB000000F0OX</t>
  </si>
  <si>
    <t>IB000000F0OY</t>
  </si>
  <si>
    <t>IB000000F0OZ</t>
  </si>
  <si>
    <t>IB000000F0P0</t>
  </si>
  <si>
    <t>IB000000F0P1</t>
  </si>
  <si>
    <t>IB000000F0P2</t>
  </si>
  <si>
    <t>IB000000F0P3</t>
  </si>
  <si>
    <t>IB000000F0P4</t>
  </si>
  <si>
    <t>IB000000F0P5</t>
  </si>
  <si>
    <t>IB000000F0P6</t>
  </si>
  <si>
    <t>IB000000F0P7</t>
  </si>
  <si>
    <t>IB000000F0P9</t>
  </si>
  <si>
    <t>IB000000F0PA</t>
  </si>
  <si>
    <t>IB000000F0PB</t>
  </si>
  <si>
    <t>IB000000F0PC</t>
  </si>
  <si>
    <t>IB000000F0PD</t>
  </si>
  <si>
    <t>IB000000F0PF</t>
  </si>
  <si>
    <t>IB000000F0PG</t>
  </si>
  <si>
    <t>IB000000F0PH</t>
  </si>
  <si>
    <t>IB000000F0PI</t>
  </si>
  <si>
    <t>IB000000F0PJ</t>
  </si>
  <si>
    <t>IB000000F0PK</t>
  </si>
  <si>
    <t>IB000000F0PL</t>
  </si>
  <si>
    <t>IB000000F0PM</t>
  </si>
  <si>
    <t>IB000000F0PN</t>
  </si>
  <si>
    <t>IB000000F0PO</t>
  </si>
  <si>
    <t>IB000000F0PP</t>
  </si>
  <si>
    <t>IB000000F0PQ</t>
  </si>
  <si>
    <t>IB000000F0PR</t>
  </si>
  <si>
    <t>IB000000F0PS</t>
  </si>
  <si>
    <t>IB000000F0PT</t>
  </si>
  <si>
    <t>IB000000F0PU</t>
  </si>
  <si>
    <t>IB000000F0PV</t>
  </si>
  <si>
    <t>IB000000F0PW</t>
  </si>
  <si>
    <t>IB000000F0PX</t>
  </si>
  <si>
    <t>IB000000F0PY</t>
  </si>
  <si>
    <t>IB000000F0PZ</t>
  </si>
  <si>
    <t>IB000000F0Q0</t>
  </si>
  <si>
    <t>IB000000F0Q1</t>
  </si>
  <si>
    <t>IB000000F0Q2</t>
  </si>
  <si>
    <t>IB000000F0Q3</t>
  </si>
  <si>
    <t>IB000000F0Q4</t>
  </si>
  <si>
    <t>IB000000F0Q5</t>
  </si>
  <si>
    <t>IB000000F0Q6</t>
  </si>
  <si>
    <t>IB000000F0Q7</t>
  </si>
  <si>
    <t>IB000000F0Q8</t>
  </si>
  <si>
    <t>IB000000F0Q9</t>
  </si>
  <si>
    <t>IB000000F0QA</t>
  </si>
  <si>
    <t>IB000000F0QB</t>
  </si>
  <si>
    <t>IB000000F0QC</t>
  </si>
  <si>
    <t>IB000000F0QE</t>
  </si>
  <si>
    <t>IB000000F0QF</t>
  </si>
  <si>
    <t>IB000000F0QG</t>
  </si>
  <si>
    <t>IB000000F0QH</t>
  </si>
  <si>
    <t>IB000000F0QI</t>
  </si>
  <si>
    <t>IB000000F0QJ</t>
  </si>
  <si>
    <t>IB000000F0QK</t>
  </si>
  <si>
    <t>IB000000F0QL</t>
  </si>
  <si>
    <t>IB000000F0QM</t>
  </si>
  <si>
    <t>IB000000F0QN</t>
  </si>
  <si>
    <t>IB000000F0QO</t>
  </si>
  <si>
    <t>IB000000F0QP</t>
  </si>
  <si>
    <t>IB000000F0QQ</t>
  </si>
  <si>
    <t>IB000000F0QR</t>
  </si>
  <si>
    <t>IB000000F0QT</t>
  </si>
  <si>
    <t>IB000000F0QU</t>
  </si>
  <si>
    <t>IB000000F0QV</t>
  </si>
  <si>
    <t>IB000000F0QW</t>
  </si>
  <si>
    <t>IB000000F0QX</t>
  </si>
  <si>
    <t>IB000000F0R0</t>
  </si>
  <si>
    <t>IB000000F0R1</t>
  </si>
  <si>
    <t>IB000000F0R2</t>
  </si>
  <si>
    <t>IB000000F0R3</t>
  </si>
  <si>
    <t>IB000000F0R4</t>
  </si>
  <si>
    <t>IB000000F0R5</t>
  </si>
  <si>
    <t>IB000000F0R6</t>
  </si>
  <si>
    <t>IB000000F0R7</t>
  </si>
  <si>
    <t>IB000000F0R8</t>
  </si>
  <si>
    <t>IB000000F0R9</t>
  </si>
  <si>
    <t>IB000000F0RA</t>
  </si>
  <si>
    <t>IB000000F0RB</t>
  </si>
  <si>
    <t>IB000000F0RC</t>
  </si>
  <si>
    <t>IB000000F0RD</t>
  </si>
  <si>
    <t>IB000000F0RE</t>
  </si>
  <si>
    <t>IB000000F0RF</t>
  </si>
  <si>
    <t>IB000000F0RG</t>
  </si>
  <si>
    <t>IB000000F0RH</t>
  </si>
  <si>
    <t>IB000000F0RI</t>
  </si>
  <si>
    <t>IB000000F0RJ</t>
  </si>
  <si>
    <t>IB000000F0RK</t>
  </si>
  <si>
    <t>IB000000F0RL</t>
  </si>
  <si>
    <t>IB000000F0RN</t>
  </si>
  <si>
    <t>IB000000F0RQ</t>
  </si>
  <si>
    <t>IB000000F0RR</t>
  </si>
  <si>
    <t>IB000000F0RS</t>
  </si>
  <si>
    <t>IB000000F0RT</t>
  </si>
  <si>
    <t>IB000000F0RW</t>
  </si>
  <si>
    <t>IB000000F0RX</t>
  </si>
  <si>
    <t>IB000000F0RY</t>
  </si>
  <si>
    <t>IB000000F0RZ</t>
  </si>
  <si>
    <t>IB000000F0S3</t>
  </si>
  <si>
    <t>IB000000F0S4</t>
  </si>
  <si>
    <t>IB000000F0S8</t>
  </si>
  <si>
    <t>IB000000F0SA</t>
  </si>
  <si>
    <t>IB000000F0SB</t>
  </si>
  <si>
    <t>IB000000F0SC</t>
  </si>
  <si>
    <t>IB000000F0SE</t>
  </si>
  <si>
    <t>IB000000F0SH</t>
  </si>
  <si>
    <t>IB000000F0SK</t>
  </si>
  <si>
    <t>IB000000F0SL</t>
  </si>
  <si>
    <t>IB000000F0SM</t>
  </si>
  <si>
    <t>IB000000F0SN</t>
  </si>
  <si>
    <t>IB000000F0SO</t>
  </si>
  <si>
    <t>IB000000F0SP</t>
  </si>
  <si>
    <t>IB000000F0SQ</t>
  </si>
  <si>
    <t>IB000000F0SR</t>
  </si>
  <si>
    <t>IB000000F0SS</t>
  </si>
  <si>
    <t>IB000000F0ST</t>
  </si>
  <si>
    <t>IB000000F0SU</t>
  </si>
  <si>
    <t>IB000000F0SV</t>
  </si>
  <si>
    <t>IB000000F0SW</t>
  </si>
  <si>
    <t>IB000000F0SX</t>
  </si>
  <si>
    <t>IB000000F0SY</t>
  </si>
  <si>
    <t>IB000000F0SZ</t>
  </si>
  <si>
    <t>IB000000F0T0</t>
  </si>
  <si>
    <t>IB000000F0T1</t>
  </si>
  <si>
    <t>IB000000F0T2</t>
  </si>
  <si>
    <t>IB000000F0T3</t>
  </si>
  <si>
    <t>IB000000F0T4</t>
  </si>
  <si>
    <t>IB000000F0T5</t>
  </si>
  <si>
    <t>IB000000F0T6</t>
  </si>
  <si>
    <t>IB000000F0T7</t>
  </si>
  <si>
    <t>IB000000F0T8</t>
  </si>
  <si>
    <t>IB000000F0T9</t>
  </si>
  <si>
    <t>IB000000F0TA</t>
  </si>
  <si>
    <t>IB000000F0TB</t>
  </si>
  <si>
    <t>IB000000F0TC</t>
  </si>
  <si>
    <t>IB000000F0TD</t>
  </si>
  <si>
    <t>IB000000F0TE</t>
  </si>
  <si>
    <t>IB000000F0TF</t>
  </si>
  <si>
    <t>IB000000F0TG</t>
  </si>
  <si>
    <t>IB000000F0TH</t>
  </si>
  <si>
    <t>IB000000F0TI</t>
  </si>
  <si>
    <t>IB000000F0TJ</t>
  </si>
  <si>
    <t>IB000000F0TK</t>
  </si>
  <si>
    <t>IB000000F0TL</t>
  </si>
  <si>
    <t>IB000000F0TM</t>
  </si>
  <si>
    <t>IB000000F0TN</t>
  </si>
  <si>
    <t>IB000000F0TO</t>
  </si>
  <si>
    <t>IB000000F0TP</t>
  </si>
  <si>
    <t>IB000000F0U8</t>
  </si>
  <si>
    <t>IB000000F0U9</t>
  </si>
  <si>
    <t>IB000000F0UA</t>
  </si>
  <si>
    <t>IB000000F0UB</t>
  </si>
  <si>
    <t>IB000000F0UC</t>
  </si>
  <si>
    <t>IB000000F0UD</t>
  </si>
  <si>
    <t>IB000000F0UE</t>
  </si>
  <si>
    <t>IB000000F0UF</t>
  </si>
  <si>
    <t>IB000000F0UG</t>
  </si>
  <si>
    <t>IB000000F0UH</t>
  </si>
  <si>
    <t>IB000000F0UI</t>
  </si>
  <si>
    <t>IB000000F0UJ</t>
  </si>
  <si>
    <t>IB000000F0UK</t>
  </si>
  <si>
    <t>IB000000F0UL</t>
  </si>
  <si>
    <t>IB000000F0UM</t>
  </si>
  <si>
    <t>IB000000F0UN</t>
  </si>
  <si>
    <t>IB000000F0UO</t>
  </si>
  <si>
    <t>IB000000F0UP</t>
  </si>
  <si>
    <t>IB000000F0UQ</t>
  </si>
  <si>
    <t>IB000000F0UR</t>
  </si>
  <si>
    <t>IB000000F0US</t>
  </si>
  <si>
    <t>IB000000F0UT</t>
  </si>
  <si>
    <t>IB000000F0UU</t>
  </si>
  <si>
    <t>IB000000F0UW</t>
  </si>
  <si>
    <t>IB000000F0UX</t>
  </si>
  <si>
    <t>IB000000F0UY</t>
  </si>
  <si>
    <t>IB000000F0V0</t>
  </si>
  <si>
    <t>IB000000F0V3</t>
  </si>
  <si>
    <t>IB000000F0V4</t>
  </si>
  <si>
    <t>IB000000F0V5</t>
  </si>
  <si>
    <t>IB000000F0V6</t>
  </si>
  <si>
    <t>IB000000F0V7</t>
  </si>
  <si>
    <t>IB000000F0V8</t>
  </si>
  <si>
    <t>IB000000F0V9</t>
  </si>
  <si>
    <t>IB000000F0VA</t>
  </si>
  <si>
    <t>IB000000F0VB</t>
  </si>
  <si>
    <t>IB000000F0VC</t>
  </si>
  <si>
    <t>IB000000F0VD</t>
  </si>
  <si>
    <t>IB000000F0VE</t>
  </si>
  <si>
    <t>IB000000F0VF</t>
  </si>
  <si>
    <t>IB000000F0VG</t>
  </si>
  <si>
    <t>IB000000F0VI</t>
  </si>
  <si>
    <t>IB000000F0VJ</t>
  </si>
  <si>
    <t>IB000000F0VK</t>
  </si>
  <si>
    <t>IB000000F0VL</t>
  </si>
  <si>
    <t>IB000000F0VM</t>
  </si>
  <si>
    <t>IB000000F0VN</t>
  </si>
  <si>
    <t>IB000000F0VO</t>
  </si>
  <si>
    <t>IB000000F0VP</t>
  </si>
  <si>
    <t>IB000000F0VQ</t>
  </si>
  <si>
    <t>IB000000F0VR</t>
  </si>
  <si>
    <t>IB000000F0VS</t>
  </si>
  <si>
    <t>IB000000F0VT</t>
  </si>
  <si>
    <t>IB000000F0VU</t>
  </si>
  <si>
    <t>IB000000F0VV</t>
  </si>
  <si>
    <t>IB000000F0VW</t>
  </si>
  <si>
    <t>IB000000F0VX</t>
  </si>
  <si>
    <t>IB000000F0VY</t>
  </si>
  <si>
    <t>IB000000F0VZ</t>
  </si>
  <si>
    <t>IB000000F0W0</t>
  </si>
  <si>
    <t>IB000000F0W1</t>
  </si>
  <si>
    <t>IB000000F0W2</t>
  </si>
  <si>
    <t>IB000000F0W3</t>
  </si>
  <si>
    <t>IB000000F0W4</t>
  </si>
  <si>
    <t>IB000000F0W5</t>
  </si>
  <si>
    <t>IB000000F0W6</t>
  </si>
  <si>
    <t>IB000000F0W7</t>
  </si>
  <si>
    <t>IB000000F0W8</t>
  </si>
  <si>
    <t>IB000000F0W9</t>
  </si>
  <si>
    <t>IB000000F0WA</t>
  </si>
  <si>
    <t>IB000000F0WB</t>
  </si>
  <si>
    <t>IB000000F0WC</t>
  </si>
  <si>
    <t>IB000000F0WD</t>
  </si>
  <si>
    <t>IB000000F0WE</t>
  </si>
  <si>
    <t>IB000000F0WF</t>
  </si>
  <si>
    <t>IB000000F0WG</t>
  </si>
  <si>
    <t>IB000000F0WH</t>
  </si>
  <si>
    <t>IB000000F0WI</t>
  </si>
  <si>
    <t>IB000000F0WJ</t>
  </si>
  <si>
    <t>IB000000F0WK</t>
  </si>
  <si>
    <t>IB000000F0WL</t>
  </si>
  <si>
    <t>IB000000F0WM</t>
  </si>
  <si>
    <t>IB000000F0WN</t>
  </si>
  <si>
    <t>IB000000F0WO</t>
  </si>
  <si>
    <t>IB000000F0WP</t>
  </si>
  <si>
    <t>IB000000F0WQ</t>
  </si>
  <si>
    <t>IB000000F0WR</t>
  </si>
  <si>
    <t>IB000000F0WS</t>
  </si>
  <si>
    <t>IB000000F0WT</t>
  </si>
  <si>
    <t>IB000000F0WU</t>
  </si>
  <si>
    <t>IB000000F0WV</t>
  </si>
  <si>
    <t>IB000000F0WW</t>
  </si>
  <si>
    <t>IB000000F0WX</t>
  </si>
  <si>
    <t>IB000000F0WY</t>
  </si>
  <si>
    <t>IB000000F0WZ</t>
  </si>
  <si>
    <t>IB000000F0X0</t>
  </si>
  <si>
    <t>IB000000F0X1</t>
  </si>
  <si>
    <t>IB000000F0X4</t>
  </si>
  <si>
    <t>IB000000F0X5</t>
  </si>
  <si>
    <t>IB000000F0X6</t>
  </si>
  <si>
    <t>IB000000F0X7</t>
  </si>
  <si>
    <t>IB000000F0X8</t>
  </si>
  <si>
    <t>IB000000F0X9</t>
  </si>
  <si>
    <t>IB000000F0XA</t>
  </si>
  <si>
    <t>IB000000F0XB</t>
  </si>
  <si>
    <t>IB000000F0XC</t>
  </si>
  <si>
    <t>IB000000F0XD</t>
  </si>
  <si>
    <t>IB000000F0XE</t>
  </si>
  <si>
    <t>IB000000F0XF</t>
  </si>
  <si>
    <t>IB000000F0XG</t>
  </si>
  <si>
    <t>IB000000F0XH</t>
  </si>
  <si>
    <t>IB000000F0XI</t>
  </si>
  <si>
    <t>IB000000F0XJ</t>
  </si>
  <si>
    <t>IB000000F0XK</t>
  </si>
  <si>
    <t>IB000000F0XL</t>
  </si>
  <si>
    <t>IB000000F0XM</t>
  </si>
  <si>
    <t>IB000000F0XN</t>
  </si>
  <si>
    <t>IB000000F0XO</t>
  </si>
  <si>
    <t>IB000000F0XP</t>
  </si>
  <si>
    <t>IB000000F0XQ</t>
  </si>
  <si>
    <t>IB000000F0XR</t>
  </si>
  <si>
    <t>IB000000F0XS</t>
  </si>
  <si>
    <t>IB000000F0XT</t>
  </si>
  <si>
    <t>IB000000F0XU</t>
  </si>
  <si>
    <t>IB000000F0XV</t>
  </si>
  <si>
    <t>IB000000F0XW</t>
  </si>
  <si>
    <t>IB000000F0XX</t>
  </si>
  <si>
    <t>IB000000F0XY</t>
  </si>
  <si>
    <t>IB000000F0XZ</t>
  </si>
  <si>
    <t>IB000000F0Y0</t>
  </si>
  <si>
    <t>IB000000F0Y1</t>
  </si>
  <si>
    <t>IB000000F0Y2</t>
  </si>
  <si>
    <t>IB000000F0Y3</t>
  </si>
  <si>
    <t>IB000000F0Y4</t>
  </si>
  <si>
    <t>IB000000F0Y5</t>
  </si>
  <si>
    <t>IB000000F0Y6</t>
  </si>
  <si>
    <t>IB000000F0Y7</t>
  </si>
  <si>
    <t>IB000000F0Y8</t>
  </si>
  <si>
    <t>IB000000F0Y9</t>
  </si>
  <si>
    <t>IB000000F0YA</t>
  </si>
  <si>
    <t>IB000000F0YB</t>
  </si>
  <si>
    <t>IB000000F0YC</t>
  </si>
  <si>
    <t>IB000000F0YD</t>
  </si>
  <si>
    <t>IB000000F0YE</t>
  </si>
  <si>
    <t>IB000000F0YF</t>
  </si>
  <si>
    <t>IB000000F0YG</t>
  </si>
  <si>
    <t>IB000000F0YH</t>
  </si>
  <si>
    <t>IB000000F0YI</t>
  </si>
  <si>
    <t>IB000000F0YJ</t>
  </si>
  <si>
    <t>IB000000F0YK</t>
  </si>
  <si>
    <t>IB000000F0YL</t>
  </si>
  <si>
    <t>IB000000F0YM</t>
  </si>
  <si>
    <t>IB000000F0YN</t>
  </si>
  <si>
    <t>IB000000F0YO</t>
  </si>
  <si>
    <t>IB000000F0YP</t>
  </si>
  <si>
    <t>IB000000F0YQ</t>
  </si>
  <si>
    <t>IB000000F0YR</t>
  </si>
  <si>
    <t>IB000000F0YS</t>
  </si>
  <si>
    <t>IB000000F0YT</t>
  </si>
  <si>
    <t>IB000000F0YU</t>
  </si>
  <si>
    <t>IB000000F0YV</t>
  </si>
  <si>
    <t>IB000000F0YW</t>
  </si>
  <si>
    <t>IB000000F0YZ</t>
  </si>
  <si>
    <t>IB000000F0Z0</t>
  </si>
  <si>
    <t>IB000000F0Z1</t>
  </si>
  <si>
    <t>IB000000F0Z2</t>
  </si>
  <si>
    <t>IB000000F0Z3</t>
  </si>
  <si>
    <t>IB000000F0Z4</t>
  </si>
  <si>
    <t>IB000000F0Z5</t>
  </si>
  <si>
    <t>IB000000F0Z6</t>
  </si>
  <si>
    <t>IB000000F0Z7</t>
  </si>
  <si>
    <t>IB000000F0Z8</t>
  </si>
  <si>
    <t>IB000000F0Z9</t>
  </si>
  <si>
    <t>IB000000F0ZA</t>
  </si>
  <si>
    <t>IB000000F0ZB</t>
  </si>
  <si>
    <t>IB000000F0ZC</t>
  </si>
  <si>
    <t>IB000000F0ZD</t>
  </si>
  <si>
    <t>IB000000F0ZE</t>
  </si>
  <si>
    <t>IB000000F0ZF</t>
  </si>
  <si>
    <t>IB000000F0ZG</t>
  </si>
  <si>
    <t>IB000000F0ZH</t>
  </si>
  <si>
    <t>IB000000F0ZI</t>
  </si>
  <si>
    <t>IB000000F0ZJ</t>
  </si>
  <si>
    <t>IB000000F0ZK</t>
  </si>
  <si>
    <t>IB000000F0ZL</t>
  </si>
  <si>
    <t>IB000000F0ZM</t>
  </si>
  <si>
    <t>IB000000F0ZN</t>
  </si>
  <si>
    <t>IB000000F0ZO</t>
  </si>
  <si>
    <t>IB000000F0ZP</t>
  </si>
  <si>
    <t>IB000000F0ZQ</t>
  </si>
  <si>
    <t>IB000000F0ZR</t>
  </si>
  <si>
    <t>IB000000F0ZS</t>
  </si>
  <si>
    <t>IB000000F0ZT</t>
  </si>
  <si>
    <t>IB000000F0ZU</t>
  </si>
  <si>
    <t>IB000000F0ZV</t>
  </si>
  <si>
    <t>IB000000F0ZW</t>
  </si>
  <si>
    <t>IB000000F0ZX</t>
  </si>
  <si>
    <t>IB000000F0ZY</t>
  </si>
  <si>
    <t>IB000000F0ZZ</t>
  </si>
  <si>
    <t>IB000000F100</t>
  </si>
  <si>
    <t>IB000000F101</t>
  </si>
  <si>
    <t>IB000000F102</t>
  </si>
  <si>
    <t>IB000000F103</t>
  </si>
  <si>
    <t>IB000000F104</t>
  </si>
  <si>
    <t>IB000000F105</t>
  </si>
  <si>
    <t>IB000000F106</t>
  </si>
  <si>
    <t>IB000000F107</t>
  </si>
  <si>
    <t>IB000000F108</t>
  </si>
  <si>
    <t>IB000000F109</t>
  </si>
  <si>
    <t>IB000000F10A</t>
  </si>
  <si>
    <t>IB000000F10B</t>
  </si>
  <si>
    <t>IB000000F10C</t>
  </si>
  <si>
    <t>IB000000F10D</t>
  </si>
  <si>
    <t>IB000000F10E</t>
  </si>
  <si>
    <t>IB000000F10F</t>
  </si>
  <si>
    <t>IB000000F10G</t>
  </si>
  <si>
    <t>IB000000F10H</t>
  </si>
  <si>
    <t>IB000000F10I</t>
  </si>
  <si>
    <t>IB000000F10J</t>
  </si>
  <si>
    <t>IB000000F10K</t>
  </si>
  <si>
    <t>IB000000F10L</t>
  </si>
  <si>
    <t>IB000000F10M</t>
  </si>
  <si>
    <t>IB000000F10N</t>
  </si>
  <si>
    <t>IB000000F10O</t>
  </si>
  <si>
    <t>IB000000F10P</t>
  </si>
  <si>
    <t>IB000000F10Q</t>
  </si>
  <si>
    <t>IB000000F10R</t>
  </si>
  <si>
    <t>IB000000F10S</t>
  </si>
  <si>
    <t>IB000000F10T</t>
  </si>
  <si>
    <t>IB000000F10U</t>
  </si>
  <si>
    <t>IB000000F10V</t>
  </si>
  <si>
    <t>IB000000F10W</t>
  </si>
  <si>
    <t>IB000000F10X</t>
  </si>
  <si>
    <t>IB000000F10Y</t>
  </si>
  <si>
    <t>IB000000F10Z</t>
  </si>
  <si>
    <t>IB000000F110</t>
  </si>
  <si>
    <t>IB000000F112</t>
  </si>
  <si>
    <t>IB000000F113</t>
  </si>
  <si>
    <t>IB000000F114</t>
  </si>
  <si>
    <t>IB000000F115</t>
  </si>
  <si>
    <t>IB000000F117</t>
  </si>
  <si>
    <t>IB000000F118</t>
  </si>
  <si>
    <t>IB000000F119</t>
  </si>
  <si>
    <t>IB000000F11A</t>
  </si>
  <si>
    <t>IB000000F11B</t>
  </si>
  <si>
    <t>IB000000F11C</t>
  </si>
  <si>
    <t>IB000000F11D</t>
  </si>
  <si>
    <t>IB000000F11E</t>
  </si>
  <si>
    <t>IB000000F11F</t>
  </si>
  <si>
    <t>IB000000F11G</t>
  </si>
  <si>
    <t>IB000000F11H</t>
  </si>
  <si>
    <t>IB000000F11I</t>
  </si>
  <si>
    <t>IB000000F11J</t>
  </si>
  <si>
    <t>IB000000F11K</t>
  </si>
  <si>
    <t>IB000000F11L</t>
  </si>
  <si>
    <t>IB000000F11M</t>
  </si>
  <si>
    <t>IB000000F11N</t>
  </si>
  <si>
    <t>IB000000F11O</t>
  </si>
  <si>
    <t>IB000000F11P</t>
  </si>
  <si>
    <t>IB000000F11Q</t>
  </si>
  <si>
    <t>IB000000F11R</t>
  </si>
  <si>
    <t>IB000000F11S</t>
  </si>
  <si>
    <t>IB000000F11T</t>
  </si>
  <si>
    <t>IB000000F11U</t>
  </si>
  <si>
    <t>IB000000F11V</t>
  </si>
  <si>
    <t>IB000000F11W</t>
  </si>
  <si>
    <t>IB000000F11X</t>
  </si>
  <si>
    <t>IB000000F11Y</t>
  </si>
  <si>
    <t>IB000000F11Z</t>
  </si>
  <si>
    <t>IB000000F120</t>
  </si>
  <si>
    <t>IB000000F121</t>
  </si>
  <si>
    <t>IB000000F122</t>
  </si>
  <si>
    <t>IB000000F123</t>
  </si>
  <si>
    <t>IB000000F124</t>
  </si>
  <si>
    <t>IB000000F125</t>
  </si>
  <si>
    <t>IB000000F126</t>
  </si>
  <si>
    <t>IB000000F127</t>
  </si>
  <si>
    <t>IB000000F128</t>
  </si>
  <si>
    <t>IB000000F129</t>
  </si>
  <si>
    <t>IB000000F12A</t>
  </si>
  <si>
    <t>IB000000F12B</t>
  </si>
  <si>
    <t>IB000000F12C</t>
  </si>
  <si>
    <t>IB000000F12D</t>
  </si>
  <si>
    <t>IB000000F12E</t>
  </si>
  <si>
    <t>IB000000F12F</t>
  </si>
  <si>
    <t>IB000000F12G</t>
  </si>
  <si>
    <t>IB000000F12H</t>
  </si>
  <si>
    <t>IB000000F12I</t>
  </si>
  <si>
    <t>IB000000F12J</t>
  </si>
  <si>
    <t>IB000000F12K</t>
  </si>
  <si>
    <t>IB000000F12L</t>
  </si>
  <si>
    <t>IB000000F12M</t>
  </si>
  <si>
    <t>IB000000F12N</t>
  </si>
  <si>
    <t>IB000000F12O</t>
  </si>
  <si>
    <t>IB000000F12P</t>
  </si>
  <si>
    <t>IB000000F12Q</t>
  </si>
  <si>
    <t>IB000000F12R</t>
  </si>
  <si>
    <t>IB000000F12S</t>
  </si>
  <si>
    <t>IB000000F12T</t>
  </si>
  <si>
    <t>IB000000F12U</t>
  </si>
  <si>
    <t>IB000000F12V</t>
  </si>
  <si>
    <t>IB000000F12W</t>
  </si>
  <si>
    <t>IB000000F12X</t>
  </si>
  <si>
    <t>IB000000F12Y</t>
  </si>
  <si>
    <t>IB000000F12Z</t>
  </si>
  <si>
    <t>IB000000F130</t>
  </si>
  <si>
    <t>IB000000F132</t>
  </si>
  <si>
    <t>IB000000F133</t>
  </si>
  <si>
    <t>IB000000F134</t>
  </si>
  <si>
    <t>IB000000F135</t>
  </si>
  <si>
    <t>IB000000F136</t>
  </si>
  <si>
    <t>IB000000F137</t>
  </si>
  <si>
    <t>IB000000F138</t>
  </si>
  <si>
    <t>IB000000F139</t>
  </si>
  <si>
    <t>IB000000F13A</t>
  </si>
  <si>
    <t>IB000000F13B</t>
  </si>
  <si>
    <t>IB000000F13C</t>
  </si>
  <si>
    <t>IB000000F13D</t>
  </si>
  <si>
    <t>IB000000F13E</t>
  </si>
  <si>
    <t>IB000000F13F</t>
  </si>
  <si>
    <t>IB000000F13G</t>
  </si>
  <si>
    <t>IB000000F13H</t>
  </si>
  <si>
    <t>IB000000F13I</t>
  </si>
  <si>
    <t>IB000000F13J</t>
  </si>
  <si>
    <t>IB000000F13K</t>
  </si>
  <si>
    <t>IB000000F13L</t>
  </si>
  <si>
    <t>IB000000F13M</t>
  </si>
  <si>
    <t>IB000000F13N</t>
  </si>
  <si>
    <t>IB000000F13O</t>
  </si>
  <si>
    <t>IB000000F13P</t>
  </si>
  <si>
    <t>IB000000F13Q</t>
  </si>
  <si>
    <t>IB000000F13R</t>
  </si>
  <si>
    <t>IB000000F13S</t>
  </si>
  <si>
    <t>IB000000F13T</t>
  </si>
  <si>
    <t>IB000000F13V</t>
  </si>
  <si>
    <t>IB000000F13W</t>
  </si>
  <si>
    <t>IB000000F13X</t>
  </si>
  <si>
    <t>IB000000F13Y</t>
  </si>
  <si>
    <t>IB000000F13Z</t>
  </si>
  <si>
    <t>IB000000F140</t>
  </si>
  <si>
    <t>IB000000F141</t>
  </si>
  <si>
    <t>IB000000F142</t>
  </si>
  <si>
    <t>IB000000F143</t>
  </si>
  <si>
    <t>IB000000F144</t>
  </si>
  <si>
    <t>IB000000F145</t>
  </si>
  <si>
    <t>IB000000F146</t>
  </si>
  <si>
    <t>IB000000F147</t>
  </si>
  <si>
    <t>IB000000F148</t>
  </si>
  <si>
    <t>IB000000F149</t>
  </si>
  <si>
    <t>IB000000F14A</t>
  </si>
  <si>
    <t>IB000000F14B</t>
  </si>
  <si>
    <t>IB000000F14C</t>
  </si>
  <si>
    <t>IB000000F14D</t>
  </si>
  <si>
    <t>IB000000F14E</t>
  </si>
  <si>
    <t>IB000000F14F</t>
  </si>
  <si>
    <t>IB000000F14G</t>
  </si>
  <si>
    <t>IB000000F14H</t>
  </si>
  <si>
    <t>IB000000F14I</t>
  </si>
  <si>
    <t>IB000000F14J</t>
  </si>
  <si>
    <t>IB000000F14K</t>
  </si>
  <si>
    <t>IB000000F14L</t>
  </si>
  <si>
    <t>IB000000F14M</t>
  </si>
  <si>
    <t>IB000000F14N</t>
  </si>
  <si>
    <t>IB000000F14O</t>
  </si>
  <si>
    <t>IB000000F14P</t>
  </si>
  <si>
    <t>IB000000F14Q</t>
  </si>
  <si>
    <t>IB000000F14R</t>
  </si>
  <si>
    <t>IB000000F14S</t>
  </si>
  <si>
    <t>IB000000F14T</t>
  </si>
  <si>
    <t>IB000000F14U</t>
  </si>
  <si>
    <t>IB000000F14V</t>
  </si>
  <si>
    <t>IB000000F14W</t>
  </si>
  <si>
    <t>IB000000F14X</t>
  </si>
  <si>
    <t>IB000000F14Y</t>
  </si>
  <si>
    <t>IB000000F14Z</t>
  </si>
  <si>
    <t>IB000000F150</t>
  </si>
  <si>
    <t>IB000000F151</t>
  </si>
  <si>
    <t>IB000000F152</t>
  </si>
  <si>
    <t>IB000000F153</t>
  </si>
  <si>
    <t>IB000000F154</t>
  </si>
  <si>
    <t>IB000000F155</t>
  </si>
  <si>
    <t>IB000000F156</t>
  </si>
  <si>
    <t>IB000000F157</t>
  </si>
  <si>
    <t>IB000000F158</t>
  </si>
  <si>
    <t>IB000000F159</t>
  </si>
  <si>
    <t>IB000000F15A</t>
  </si>
  <si>
    <t>IB000000F15B</t>
  </si>
  <si>
    <t>IB000000F15C</t>
  </si>
  <si>
    <t>IB000000F15D</t>
  </si>
  <si>
    <t>IB000000F15E</t>
  </si>
  <si>
    <t>IB000000F15F</t>
  </si>
  <si>
    <t>IB000000F15G</t>
  </si>
  <si>
    <t>IB000000F15H</t>
  </si>
  <si>
    <t>IB000000F15I</t>
  </si>
  <si>
    <t>IB000000F15J</t>
  </si>
  <si>
    <t>IB000000F15K</t>
  </si>
  <si>
    <t>IB000000F15L</t>
  </si>
  <si>
    <t>IB000000F15M</t>
  </si>
  <si>
    <t>IB000000F15N</t>
  </si>
  <si>
    <t>IB000000F15O</t>
  </si>
  <si>
    <t>IB000000F15P</t>
  </si>
  <si>
    <t>IB000000F15Q</t>
  </si>
  <si>
    <t>IB000000F15R</t>
  </si>
  <si>
    <t>IB000000F15S</t>
  </si>
  <si>
    <t>IB000000F15T</t>
  </si>
  <si>
    <t>IB000000F15U</t>
  </si>
  <si>
    <t>IB000000F15V</t>
  </si>
  <si>
    <t>IB000000F15W</t>
  </si>
  <si>
    <t>IB000000F15X</t>
  </si>
  <si>
    <t>IB000000F15Y</t>
  </si>
  <si>
    <t>IB000000F15Z</t>
  </si>
  <si>
    <t>IB000000F160</t>
  </si>
  <si>
    <t>IB000000F161</t>
  </si>
  <si>
    <t>IB000000F162</t>
  </si>
  <si>
    <t>IB000000F163</t>
  </si>
  <si>
    <t>IB000000F164</t>
  </si>
  <si>
    <t>IB000000F165</t>
  </si>
  <si>
    <t>IB000000F166</t>
  </si>
  <si>
    <t>IB000000F167</t>
  </si>
  <si>
    <t>IB000000F168</t>
  </si>
  <si>
    <t>IB000000F169</t>
  </si>
  <si>
    <t>IB000000F16A</t>
  </si>
  <si>
    <t>IB000000F16B</t>
  </si>
  <si>
    <t>IB000000F16C</t>
  </si>
  <si>
    <t>IB000000F16D</t>
  </si>
  <si>
    <t>IB000000F16E</t>
  </si>
  <si>
    <t>IB000000F16F</t>
  </si>
  <si>
    <t>IB000000F16G</t>
  </si>
  <si>
    <t>IB000000F16H</t>
  </si>
  <si>
    <t>IB000000F16I</t>
  </si>
  <si>
    <t>IB000000F16J</t>
  </si>
  <si>
    <t>IB000000F16K</t>
  </si>
  <si>
    <t>IB000000F16L</t>
  </si>
  <si>
    <t>IB000000F16M</t>
  </si>
  <si>
    <t>IB000000F16N</t>
  </si>
  <si>
    <t>IB000000F16O</t>
  </si>
  <si>
    <t>IB000000F16P</t>
  </si>
  <si>
    <t>IB000000F16Q</t>
  </si>
  <si>
    <t>IB000000F16R</t>
  </si>
  <si>
    <t>IB000000F16S</t>
  </si>
  <si>
    <t>IB000000F16T</t>
  </si>
  <si>
    <t>IB000000F16U</t>
  </si>
  <si>
    <t>IB000000F16V</t>
  </si>
  <si>
    <t>IB000000F16W</t>
  </si>
  <si>
    <t>IB000000F16X</t>
  </si>
  <si>
    <t>IB000000F16Y</t>
  </si>
  <si>
    <t>IB000000F16Z</t>
  </si>
  <si>
    <t>IB000000F170</t>
  </si>
  <si>
    <t>IB000000F171</t>
  </si>
  <si>
    <t>IB000000F172</t>
  </si>
  <si>
    <t>IB000000F173</t>
  </si>
  <si>
    <t>IB000000F174</t>
  </si>
  <si>
    <t>IB000000F175</t>
  </si>
  <si>
    <t>IB000000F176</t>
  </si>
  <si>
    <t>IB000000F177</t>
  </si>
  <si>
    <t>IB000000F179</t>
  </si>
  <si>
    <t>IB000000F17A</t>
  </si>
  <si>
    <t>IB000000F17B</t>
  </si>
  <si>
    <t>IB000000F17C</t>
  </si>
  <si>
    <t>IB000000F17D</t>
  </si>
  <si>
    <t>IB000000F17E</t>
  </si>
  <si>
    <t>IB000000F17F</t>
  </si>
  <si>
    <t>BANCA DI CREDITO COOPERATIVO DI GATTEO SCRL</t>
  </si>
  <si>
    <t>IB000000F17G</t>
  </si>
  <si>
    <t>IB000000F17H</t>
  </si>
  <si>
    <t>IB000000F17I</t>
  </si>
  <si>
    <t>IB000000F17J</t>
  </si>
  <si>
    <t>IB000000F17K</t>
  </si>
  <si>
    <t>IB000000F17L</t>
  </si>
  <si>
    <t>IB000000F17M</t>
  </si>
  <si>
    <t>IB000000F17N</t>
  </si>
  <si>
    <t>IB000000F17O</t>
  </si>
  <si>
    <t>IB000000F17P</t>
  </si>
  <si>
    <t>IB000000F17Q</t>
  </si>
  <si>
    <t>IB000000F17S</t>
  </si>
  <si>
    <t>IB000000F17T</t>
  </si>
  <si>
    <t>IB000000F17V</t>
  </si>
  <si>
    <t>IB000000F17W</t>
  </si>
  <si>
    <t>IB000000F17X</t>
  </si>
  <si>
    <t>IB000000F17Z</t>
  </si>
  <si>
    <t>IB000000F180</t>
  </si>
  <si>
    <t>IB000000F181</t>
  </si>
  <si>
    <t>IB000000F182</t>
  </si>
  <si>
    <t>IB000000F185</t>
  </si>
  <si>
    <t>IB000000F186</t>
  </si>
  <si>
    <t>IB000000F187</t>
  </si>
  <si>
    <t>IB000000F188</t>
  </si>
  <si>
    <t>IB000000F189</t>
  </si>
  <si>
    <t>IB000000F18A</t>
  </si>
  <si>
    <t>IB000000F18B</t>
  </si>
  <si>
    <t>IB000000F18C</t>
  </si>
  <si>
    <t>IB000000F18D</t>
  </si>
  <si>
    <t>IB000000F18E</t>
  </si>
  <si>
    <t>IB000000F18F</t>
  </si>
  <si>
    <t>IB000000F18G</t>
  </si>
  <si>
    <t>IB000000F18I</t>
  </si>
  <si>
    <t>IB000000F18J</t>
  </si>
  <si>
    <t>IB000000F18K</t>
  </si>
  <si>
    <t>IB000000F18L</t>
  </si>
  <si>
    <t>IB000000F18M</t>
  </si>
  <si>
    <t>IB000000F18N</t>
  </si>
  <si>
    <t>IB000000F18P</t>
  </si>
  <si>
    <t>IB000000F18Q</t>
  </si>
  <si>
    <t>IB000000F18R</t>
  </si>
  <si>
    <t>IB000000F18T</t>
  </si>
  <si>
    <t>IB000000F18U</t>
  </si>
  <si>
    <t>IB000000F18V</t>
  </si>
  <si>
    <t>IB000000F18W</t>
  </si>
  <si>
    <t>IB000000F18X</t>
  </si>
  <si>
    <t>IB000000F18Y</t>
  </si>
  <si>
    <t>IB000000F18Z</t>
  </si>
  <si>
    <t>IB000000F190</t>
  </si>
  <si>
    <t>IB000000F191</t>
  </si>
  <si>
    <t>IB000000F192</t>
  </si>
  <si>
    <t>IB000000F193</t>
  </si>
  <si>
    <t>IB000000F194</t>
  </si>
  <si>
    <t>IB000000F195</t>
  </si>
  <si>
    <t>IB000000F196</t>
  </si>
  <si>
    <t>IB000000F197</t>
  </si>
  <si>
    <t>IB000000F198</t>
  </si>
  <si>
    <t>IB000000F199</t>
  </si>
  <si>
    <t>IB000000F19A</t>
  </si>
  <si>
    <t>IB000000F19B</t>
  </si>
  <si>
    <t>IB000000F19C</t>
  </si>
  <si>
    <t>IB000000F19D</t>
  </si>
  <si>
    <t>IB000000F19E</t>
  </si>
  <si>
    <t>IB000000F19F</t>
  </si>
  <si>
    <t>IB000000F19G</t>
  </si>
  <si>
    <t>IB000000F19U</t>
  </si>
  <si>
    <t>IB000000F19V</t>
  </si>
  <si>
    <t>IB000000F19W</t>
  </si>
  <si>
    <t>IB000000F19X</t>
  </si>
  <si>
    <t>IB000000F19Y</t>
  </si>
  <si>
    <t>IB000000F19Z</t>
  </si>
  <si>
    <t>IB000000F1A0</t>
  </si>
  <si>
    <t>IB000000F1A1</t>
  </si>
  <si>
    <t>IB000000F1A2</t>
  </si>
  <si>
    <t>IB000000F1A3</t>
  </si>
  <si>
    <t>IB000000F1A4</t>
  </si>
  <si>
    <t>IB000000F1A5</t>
  </si>
  <si>
    <t>IB000000F1A6</t>
  </si>
  <si>
    <t>IB000000F1A7</t>
  </si>
  <si>
    <t>IB000000F1A8</t>
  </si>
  <si>
    <t>IB000000F1A9</t>
  </si>
  <si>
    <t>IB000000F1AA</t>
  </si>
  <si>
    <t>IB000000F1AB</t>
  </si>
  <si>
    <t>IB000000F1AC</t>
  </si>
  <si>
    <t>IB000000F1AD</t>
  </si>
  <si>
    <t>IB000000F1AE</t>
  </si>
  <si>
    <t>IB000000F1AF</t>
  </si>
  <si>
    <t>IB000000F1AG</t>
  </si>
  <si>
    <t>IB000000F1AH</t>
  </si>
  <si>
    <t>IB000000F1AI</t>
  </si>
  <si>
    <t>IB000000F1AJ</t>
  </si>
  <si>
    <t>IB000000F1AK</t>
  </si>
  <si>
    <t>IB000000F1AL</t>
  </si>
  <si>
    <t>IB000000F1AM</t>
  </si>
  <si>
    <t>IB000000F1AN</t>
  </si>
  <si>
    <t>IB000000F1AO</t>
  </si>
  <si>
    <t>IB000000F1AP</t>
  </si>
  <si>
    <t>IB000000F1AQ</t>
  </si>
  <si>
    <t>IB000000F1AR</t>
  </si>
  <si>
    <t>IB000000F1AS</t>
  </si>
  <si>
    <t>IB000000F1AU</t>
  </si>
  <si>
    <t>IB000000F1AW</t>
  </si>
  <si>
    <t>IB000000F1AX</t>
  </si>
  <si>
    <t>IB000000F1AY</t>
  </si>
  <si>
    <t>IB000000F1AZ</t>
  </si>
  <si>
    <t>IB000000F1B0</t>
  </si>
  <si>
    <t>IB000000F1B1</t>
  </si>
  <si>
    <t>IB000000F1B2</t>
  </si>
  <si>
    <t>IB000000F1B3</t>
  </si>
  <si>
    <t>IB000000F1B4</t>
  </si>
  <si>
    <t>IB000000F1B5</t>
  </si>
  <si>
    <t>IB000000F1B6</t>
  </si>
  <si>
    <t>IB000000F1B7</t>
  </si>
  <si>
    <t>IB000000F1B8</t>
  </si>
  <si>
    <t>IB000000F1B9</t>
  </si>
  <si>
    <t>IB000000F1BA</t>
  </si>
  <si>
    <t>IB000000F1BB</t>
  </si>
  <si>
    <t>IB000000F1BC</t>
  </si>
  <si>
    <t>IB000000F1BD</t>
  </si>
  <si>
    <t>IB000000F1BE</t>
  </si>
  <si>
    <t>IB000000F1BF</t>
  </si>
  <si>
    <t>IB000000F1BG</t>
  </si>
  <si>
    <t>IB000000F1BH</t>
  </si>
  <si>
    <t>IB000000F1BI</t>
  </si>
  <si>
    <t>IB000000F1BJ</t>
  </si>
  <si>
    <t>IB000000F1BK</t>
  </si>
  <si>
    <t>IB000000F1BL</t>
  </si>
  <si>
    <t>IB000000F1BM</t>
  </si>
  <si>
    <t>IB000000F1BN</t>
  </si>
  <si>
    <t>IB000000F1BO</t>
  </si>
  <si>
    <t>IB000000F1BP</t>
  </si>
  <si>
    <t>IB000000F1BQ</t>
  </si>
  <si>
    <t>IB000000F1BR</t>
  </si>
  <si>
    <t>IB000000F1BS</t>
  </si>
  <si>
    <t>IB000000F1BT</t>
  </si>
  <si>
    <t>IB000000F1BU</t>
  </si>
  <si>
    <t>IB000000F1BV</t>
  </si>
  <si>
    <t>IB000000F1BW</t>
  </si>
  <si>
    <t>IB000000F1BX</t>
  </si>
  <si>
    <t>IB000000F1BY</t>
  </si>
  <si>
    <t>IB000000F1BZ</t>
  </si>
  <si>
    <t>IB000000F1C0</t>
  </si>
  <si>
    <t>IB000000F1C1</t>
  </si>
  <si>
    <t>IB000000F1C2</t>
  </si>
  <si>
    <t>IB000000F1C3</t>
  </si>
  <si>
    <t>IB000000F1C4</t>
  </si>
  <si>
    <t>IB000000F1C5</t>
  </si>
  <si>
    <t>IB000000F1C6</t>
  </si>
  <si>
    <t>IB000000F1C7</t>
  </si>
  <si>
    <t>IB000000F1C8</t>
  </si>
  <si>
    <t>IB000000F1C9</t>
  </si>
  <si>
    <t>IB000000F1CA</t>
  </si>
  <si>
    <t>IB000000F1CB</t>
  </si>
  <si>
    <t>IB000000F1CC</t>
  </si>
  <si>
    <t>IB000000F1CD</t>
  </si>
  <si>
    <t>IB000000F1CE</t>
  </si>
  <si>
    <t>IB000000F1CF</t>
  </si>
  <si>
    <t>IB000000F1CG</t>
  </si>
  <si>
    <t>IB000000F1CH</t>
  </si>
  <si>
    <t>IB000000F1CI</t>
  </si>
  <si>
    <t>IB000000F1CJ</t>
  </si>
  <si>
    <t>IB000000F1CK</t>
  </si>
  <si>
    <t>IB000000F1CL</t>
  </si>
  <si>
    <t>IB000000F1CM</t>
  </si>
  <si>
    <t>IB000000F1CN</t>
  </si>
  <si>
    <t>IB000000F1CO</t>
  </si>
  <si>
    <t>IB000000F1CP</t>
  </si>
  <si>
    <t>IB000000F1CQ</t>
  </si>
  <si>
    <t>IB000000F1CR</t>
  </si>
  <si>
    <t>IB000000F1CS</t>
  </si>
  <si>
    <t>IB000000F1CT</t>
  </si>
  <si>
    <t>IB000000F1CU</t>
  </si>
  <si>
    <t>IB000000F1CV</t>
  </si>
  <si>
    <t>IB000000F1CW</t>
  </si>
  <si>
    <t>IB000000F1CX</t>
  </si>
  <si>
    <t>IB000000F1CY</t>
  </si>
  <si>
    <t>IB000000F1CZ</t>
  </si>
  <si>
    <t>IB000000F1D0</t>
  </si>
  <si>
    <t>IB000000F1D1</t>
  </si>
  <si>
    <t>IB000000F1D2</t>
  </si>
  <si>
    <t>IB000000F1D3</t>
  </si>
  <si>
    <t>IB000000F1D4</t>
  </si>
  <si>
    <t>IB000000F1D5</t>
  </si>
  <si>
    <t>IB000000F1D6</t>
  </si>
  <si>
    <t>IB000000F1D7</t>
  </si>
  <si>
    <t>IB000000F1D8</t>
  </si>
  <si>
    <t>IB000000F1D9</t>
  </si>
  <si>
    <t>IB000000F1DA</t>
  </si>
  <si>
    <t>IB000000F1DB</t>
  </si>
  <si>
    <t>IB000000F1DC</t>
  </si>
  <si>
    <t>IB000000F1DD</t>
  </si>
  <si>
    <t>IB000000F1DE</t>
  </si>
  <si>
    <t>IB000000F1DF</t>
  </si>
  <si>
    <t>IB000000F1DG</t>
  </si>
  <si>
    <t>IB000000F1DH</t>
  </si>
  <si>
    <t>IB000000F1DI</t>
  </si>
  <si>
    <t>IB000000F1DJ</t>
  </si>
  <si>
    <t>IB000000F1DK</t>
  </si>
  <si>
    <t>IB000000F1DL</t>
  </si>
  <si>
    <t>IB000000F1DM</t>
  </si>
  <si>
    <t>IB000000F1DN</t>
  </si>
  <si>
    <t>IB000000F1DO</t>
  </si>
  <si>
    <t>IB000000F1DP</t>
  </si>
  <si>
    <t>IB000000F1DQ</t>
  </si>
  <si>
    <t>IB000000F1DR</t>
  </si>
  <si>
    <t>IB000000F1DS</t>
  </si>
  <si>
    <t>IB000000F1DT</t>
  </si>
  <si>
    <t>IB000000F1DU</t>
  </si>
  <si>
    <t>IB000000F1DV</t>
  </si>
  <si>
    <t>IB000000F1DW</t>
  </si>
  <si>
    <t>IB000000F1DY</t>
  </si>
  <si>
    <t>IB000000F1DZ</t>
  </si>
  <si>
    <t>IB000000F1E0</t>
  </si>
  <si>
    <t>IB000000F1E1</t>
  </si>
  <si>
    <t>IB000000F1E2</t>
  </si>
  <si>
    <t>IB000000F1E3</t>
  </si>
  <si>
    <t>IB000000F1E4</t>
  </si>
  <si>
    <t>IB000000F1E5</t>
  </si>
  <si>
    <t>IB000000F1E6</t>
  </si>
  <si>
    <t>IB000000F1E7</t>
  </si>
  <si>
    <t>IB000000F1E8</t>
  </si>
  <si>
    <t>IB000000F1E9</t>
  </si>
  <si>
    <t>IB000000F1EA</t>
  </si>
  <si>
    <t>IB000000F1EB</t>
  </si>
  <si>
    <t>IB000000F1EC</t>
  </si>
  <si>
    <t>IB000000F1ED</t>
  </si>
  <si>
    <t>IB000000F1EG</t>
  </si>
  <si>
    <t>IB000000F1EH</t>
  </si>
  <si>
    <t>IB000000F1EI</t>
  </si>
  <si>
    <t>IB000000F1EJ</t>
  </si>
  <si>
    <t>IB000000F1EK</t>
  </si>
  <si>
    <t>IB000000F1EL</t>
  </si>
  <si>
    <t>IB000000F1EM</t>
  </si>
  <si>
    <t>IB000000F1EN</t>
  </si>
  <si>
    <t>IB000000F1EO</t>
  </si>
  <si>
    <t>IB000000F1EP</t>
  </si>
  <si>
    <t>IB000000F1EQ</t>
  </si>
  <si>
    <t>IB000000F1ER</t>
  </si>
  <si>
    <t>IB000000F1ES</t>
  </si>
  <si>
    <t>IB000000F1ET</t>
  </si>
  <si>
    <t>IB000000F1EU</t>
  </si>
  <si>
    <t>IB000000F1EV</t>
  </si>
  <si>
    <t>IB000000F1EW</t>
  </si>
  <si>
    <t>IB000000F1EX</t>
  </si>
  <si>
    <t>IB000000F1EY</t>
  </si>
  <si>
    <t>IB000000F1EZ</t>
  </si>
  <si>
    <t>IB000000F1F0</t>
  </si>
  <si>
    <t>IB000000F1F1</t>
  </si>
  <si>
    <t>IB000000F1F2</t>
  </si>
  <si>
    <t>IB000000F1F3</t>
  </si>
  <si>
    <t>IB000000F1F4</t>
  </si>
  <si>
    <t>IB000000F1F5</t>
  </si>
  <si>
    <t>IB000000F1F6</t>
  </si>
  <si>
    <t>IB000000F1F7</t>
  </si>
  <si>
    <t>IB000000F1F9</t>
  </si>
  <si>
    <t>IB000000F1FA</t>
  </si>
  <si>
    <t>IB000000F1FB</t>
  </si>
  <si>
    <t>IB000000F1FC</t>
  </si>
  <si>
    <t>IB000000F1FD</t>
  </si>
  <si>
    <t>IB000000F1FE</t>
  </si>
  <si>
    <t>IB000000F1FF</t>
  </si>
  <si>
    <t>IB000000F1FG</t>
  </si>
  <si>
    <t>IB000000F1FH</t>
  </si>
  <si>
    <t>IB000000F1FI</t>
  </si>
  <si>
    <t>IB000000F1FJ</t>
  </si>
  <si>
    <t>IB000000F1FK</t>
  </si>
  <si>
    <t>IB000000F1FL</t>
  </si>
  <si>
    <t>IB000000F1FM</t>
  </si>
  <si>
    <t>IB000000F1FO</t>
  </si>
  <si>
    <t>IB000000F1FP</t>
  </si>
  <si>
    <t>IB000000F1FQ</t>
  </si>
  <si>
    <t>IB000000F1FR</t>
  </si>
  <si>
    <t>IB000000F1FS</t>
  </si>
  <si>
    <t>IB000000F1FT</t>
  </si>
  <si>
    <t>IB000000F1FU</t>
  </si>
  <si>
    <t>IB000000F1FV</t>
  </si>
  <si>
    <t>IB000000F1FW</t>
  </si>
  <si>
    <t>IB000000F238</t>
  </si>
  <si>
    <t>IB000000F239</t>
  </si>
  <si>
    <t>IB000000F23A</t>
  </si>
  <si>
    <t>IB000000F23B</t>
  </si>
  <si>
    <t>IB000000F23C</t>
  </si>
  <si>
    <t>IB000000F23D</t>
  </si>
  <si>
    <t>IB000000F23E</t>
  </si>
  <si>
    <t>IB000000F23F</t>
  </si>
  <si>
    <t>IB000000F23G</t>
  </si>
  <si>
    <t>IB000000F23H</t>
  </si>
  <si>
    <t>IB000000F23I</t>
  </si>
  <si>
    <t>IB000000F23J</t>
  </si>
  <si>
    <t>IB000000F23K</t>
  </si>
  <si>
    <t>IB000000F23L</t>
  </si>
  <si>
    <t>IB000000F23M</t>
  </si>
  <si>
    <t>IB000000F23N</t>
  </si>
  <si>
    <t>IB000000F23O</t>
  </si>
  <si>
    <t>IB000000F23P</t>
  </si>
  <si>
    <t>IB000000F23Q</t>
  </si>
  <si>
    <t>IB000000F23R</t>
  </si>
  <si>
    <t>IB000000F23S</t>
  </si>
  <si>
    <t>IB000000F23T</t>
  </si>
  <si>
    <t>IB000000F23U</t>
  </si>
  <si>
    <t>IB000000F23V</t>
  </si>
  <si>
    <t>IB000000F23W</t>
  </si>
  <si>
    <t>IB000000F23X</t>
  </si>
  <si>
    <t>IB000000F23Y</t>
  </si>
  <si>
    <t>IB000000F23Z</t>
  </si>
  <si>
    <t>IB000000F240</t>
  </si>
  <si>
    <t>IB000000F241</t>
  </si>
  <si>
    <t>IB000000F242</t>
  </si>
  <si>
    <t>IB000000F243</t>
  </si>
  <si>
    <t>IB000000F244</t>
  </si>
  <si>
    <t>IB000000F245</t>
  </si>
  <si>
    <t>IB000000F246</t>
  </si>
  <si>
    <t>IB000000F247</t>
  </si>
  <si>
    <t>IB000000F248</t>
  </si>
  <si>
    <t>IB000000F249</t>
  </si>
  <si>
    <t>IB000000F24A</t>
  </si>
  <si>
    <t>IB000000F24B</t>
  </si>
  <si>
    <t>IB000000F24C</t>
  </si>
  <si>
    <t>IB000000F24D</t>
  </si>
  <si>
    <t>IB000000F24E</t>
  </si>
  <si>
    <t>IB000000F24F</t>
  </si>
  <si>
    <t>IB000000F24G</t>
  </si>
  <si>
    <t>IB000000F24H</t>
  </si>
  <si>
    <t>IB000000F24I</t>
  </si>
  <si>
    <t>IB000000F24J</t>
  </si>
  <si>
    <t>IB000000F24K</t>
  </si>
  <si>
    <t>IB000000F24L</t>
  </si>
  <si>
    <t>IB000000F24M</t>
  </si>
  <si>
    <t>IB000000F24N</t>
  </si>
  <si>
    <t>IB000000F24O</t>
  </si>
  <si>
    <t>IB000000F24P</t>
  </si>
  <si>
    <t>IB000000F24Q</t>
  </si>
  <si>
    <t>IB000000F24R</t>
  </si>
  <si>
    <t>IB000000F24S</t>
  </si>
  <si>
    <t>IB000000F24T</t>
  </si>
  <si>
    <t>IB000000F24U</t>
  </si>
  <si>
    <t>IB000000F24V</t>
  </si>
  <si>
    <t>IB000000F24W</t>
  </si>
  <si>
    <t>IB000000F24X</t>
  </si>
  <si>
    <t>IB000000F24Y</t>
  </si>
  <si>
    <t>IB000000F24Z</t>
  </si>
  <si>
    <t>IB000000F250</t>
  </si>
  <si>
    <t>IB000000F251</t>
  </si>
  <si>
    <t>IB000000F252</t>
  </si>
  <si>
    <t>IB000000F253</t>
  </si>
  <si>
    <t>IB000000F254</t>
  </si>
  <si>
    <t>IB000000F255</t>
  </si>
  <si>
    <t>IB000000F256</t>
  </si>
  <si>
    <t>IB000000F257</t>
  </si>
  <si>
    <t>IB000000F258</t>
  </si>
  <si>
    <t>IB000000F259</t>
  </si>
  <si>
    <t>IB000000F25A</t>
  </si>
  <si>
    <t>IB000000F25B</t>
  </si>
  <si>
    <t>IB000000F25C</t>
  </si>
  <si>
    <t>IB000000F25D</t>
  </si>
  <si>
    <t>IB000000F25E</t>
  </si>
  <si>
    <t>IB000000F25F</t>
  </si>
  <si>
    <t>IB000000F25G</t>
  </si>
  <si>
    <t>IB000000F25H</t>
  </si>
  <si>
    <t>IB000000F25I</t>
  </si>
  <si>
    <t>IB000000F25J</t>
  </si>
  <si>
    <t>IB000000F25K</t>
  </si>
  <si>
    <t>IB000000F25L</t>
  </si>
  <si>
    <t>IB000000F25M</t>
  </si>
  <si>
    <t>IB000000F25N</t>
  </si>
  <si>
    <t>IB000000F25O</t>
  </si>
  <si>
    <t>IB000000F25P</t>
  </si>
  <si>
    <t>IB000000F25Q</t>
  </si>
  <si>
    <t>IB000000F25R</t>
  </si>
  <si>
    <t>IB000000F25S</t>
  </si>
  <si>
    <t>IB000000F25T</t>
  </si>
  <si>
    <t>IB000000F25U</t>
  </si>
  <si>
    <t>IB000000F25V</t>
  </si>
  <si>
    <t>IB000000F25W</t>
  </si>
  <si>
    <t>IB000000F25X</t>
  </si>
  <si>
    <t>IB000000F25Y</t>
  </si>
  <si>
    <t>IB000000F25Z</t>
  </si>
  <si>
    <t>IB000000F260</t>
  </si>
  <si>
    <t>IB000000F261</t>
  </si>
  <si>
    <t>IB000000F262</t>
  </si>
  <si>
    <t>IB000000F263</t>
  </si>
  <si>
    <t>IB000000F264</t>
  </si>
  <si>
    <t>IB000000F265</t>
  </si>
  <si>
    <t>IB000000F266</t>
  </si>
  <si>
    <t>IB000000F267</t>
  </si>
  <si>
    <t>IB000000F268</t>
  </si>
  <si>
    <t>IB000000F269</t>
  </si>
  <si>
    <t>IB000000F26A</t>
  </si>
  <si>
    <t>IB000000F26B</t>
  </si>
  <si>
    <t>IB000000F26C</t>
  </si>
  <si>
    <t>IB000000F26D</t>
  </si>
  <si>
    <t>IB000000F26E</t>
  </si>
  <si>
    <t>IB000000F26F</t>
  </si>
  <si>
    <t>IB000000F26G</t>
  </si>
  <si>
    <t>IB000000F26H</t>
  </si>
  <si>
    <t>IB000000F26I</t>
  </si>
  <si>
    <t>IB000000F26J</t>
  </si>
  <si>
    <t>IB000000F26K</t>
  </si>
  <si>
    <t>IB000000F26L</t>
  </si>
  <si>
    <t>IB000000F26M</t>
  </si>
  <si>
    <t>IB000000F26N</t>
  </si>
  <si>
    <t>IB000000F26O</t>
  </si>
  <si>
    <t>IB000000F26P</t>
  </si>
  <si>
    <t>IB000000F26Q</t>
  </si>
  <si>
    <t>IB000000F26R</t>
  </si>
  <si>
    <t>IB000000F26S</t>
  </si>
  <si>
    <t>IB000000F26T</t>
  </si>
  <si>
    <t>IB000000F26U</t>
  </si>
  <si>
    <t>IB000000F26V</t>
  </si>
  <si>
    <t>IB000000F26W</t>
  </si>
  <si>
    <t>IB000000F26X</t>
  </si>
  <si>
    <t>IB000000F26Y</t>
  </si>
  <si>
    <t>IB000000F26Z</t>
  </si>
  <si>
    <t>IB000000F270</t>
  </si>
  <si>
    <t>IB000000F271</t>
  </si>
  <si>
    <t>IB000000F272</t>
  </si>
  <si>
    <t>IB000000F273</t>
  </si>
  <si>
    <t>IB000000F274</t>
  </si>
  <si>
    <t>IB000000F275</t>
  </si>
  <si>
    <t>IB000000F276</t>
  </si>
  <si>
    <t>IB000000F277</t>
  </si>
  <si>
    <t>IB000000F278</t>
  </si>
  <si>
    <t>IB000000F279</t>
  </si>
  <si>
    <t>IB000000F27A</t>
  </si>
  <si>
    <t>IB000000F27B</t>
  </si>
  <si>
    <t>IB000000F27C</t>
  </si>
  <si>
    <t>IB000000F27D</t>
  </si>
  <si>
    <t>IB000000F27E</t>
  </si>
  <si>
    <t>IB000000F27F</t>
  </si>
  <si>
    <t>IB000000F27G</t>
  </si>
  <si>
    <t>IB000000F27H</t>
  </si>
  <si>
    <t>IB000000F27I</t>
  </si>
  <si>
    <t>IB000000F27J</t>
  </si>
  <si>
    <t>IB000000F27K</t>
  </si>
  <si>
    <t>IB000000F27L</t>
  </si>
  <si>
    <t>IB000000F27M</t>
  </si>
  <si>
    <t>IB000000F27N</t>
  </si>
  <si>
    <t>IB000000F27O</t>
  </si>
  <si>
    <t>IB000000F27P</t>
  </si>
  <si>
    <t>IB000000F27Q</t>
  </si>
  <si>
    <t>IB000000F27R</t>
  </si>
  <si>
    <t>IB000000F27S</t>
  </si>
  <si>
    <t>IB000000F27T</t>
  </si>
  <si>
    <t>IB000000F27U</t>
  </si>
  <si>
    <t>IB000000F27V</t>
  </si>
  <si>
    <t>IB000000F27W</t>
  </si>
  <si>
    <t>IB000000F27X</t>
  </si>
  <si>
    <t>IB000000F27Y</t>
  </si>
  <si>
    <t>IB000000F27Z</t>
  </si>
  <si>
    <t>IB000000F280</t>
  </si>
  <si>
    <t>IB000000F281</t>
  </si>
  <si>
    <t>IB000000F282</t>
  </si>
  <si>
    <t>IB000000F283</t>
  </si>
  <si>
    <t>IB000000F284</t>
  </si>
  <si>
    <t>IB000000F285</t>
  </si>
  <si>
    <t>IB000000F286</t>
  </si>
  <si>
    <t>IB000000F287</t>
  </si>
  <si>
    <t>IB000000F288</t>
  </si>
  <si>
    <t>IB000000F289</t>
  </si>
  <si>
    <t>IB000000F28A</t>
  </si>
  <si>
    <t>IB000000F28B</t>
  </si>
  <si>
    <t>IB000000F28C</t>
  </si>
  <si>
    <t>IB000000F28D</t>
  </si>
  <si>
    <t>IB000000F28E</t>
  </si>
  <si>
    <t>IB000000F28F</t>
  </si>
  <si>
    <t>IB000000F28G</t>
  </si>
  <si>
    <t>IB000000F28H</t>
  </si>
  <si>
    <t>IB000000F28I</t>
  </si>
  <si>
    <t>IB000000F28J</t>
  </si>
  <si>
    <t>IB000000F28K</t>
  </si>
  <si>
    <t>IB000000F28L</t>
  </si>
  <si>
    <t>IB000000F28M</t>
  </si>
  <si>
    <t>IB000000F28N</t>
  </si>
  <si>
    <t>IB000000F28O</t>
  </si>
  <si>
    <t>IB000000F28P</t>
  </si>
  <si>
    <t>IB000000F28Q</t>
  </si>
  <si>
    <t>IB000000F28R</t>
  </si>
  <si>
    <t>IB000000F28S</t>
  </si>
  <si>
    <t>IB000000F28T</t>
  </si>
  <si>
    <t>IB000000F28U</t>
  </si>
  <si>
    <t>IB000000F28V</t>
  </si>
  <si>
    <t>IB000000F28W</t>
  </si>
  <si>
    <t>IB000000F28X</t>
  </si>
  <si>
    <t>IB000000F28Y</t>
  </si>
  <si>
    <t>IB000000F28Z</t>
  </si>
  <si>
    <t>IB000000F290</t>
  </si>
  <si>
    <t>IB000000F291</t>
  </si>
  <si>
    <t>IB000000F292</t>
  </si>
  <si>
    <t>IB000000F293</t>
  </si>
  <si>
    <t>IB000000F294</t>
  </si>
  <si>
    <t>IB000000F295</t>
  </si>
  <si>
    <t>IB000000F296</t>
  </si>
  <si>
    <t>IB000000F297</t>
  </si>
  <si>
    <t>IB000000F298</t>
  </si>
  <si>
    <t>IB000000F299</t>
  </si>
  <si>
    <t>IB000000F29A</t>
  </si>
  <si>
    <t>IB000000F29B</t>
  </si>
  <si>
    <t>IB000000F29C</t>
  </si>
  <si>
    <t>IB000000F29D</t>
  </si>
  <si>
    <t>IB000000F29E</t>
  </si>
  <si>
    <t>IB000000F29F</t>
  </si>
  <si>
    <t>IB000000F29G</t>
  </si>
  <si>
    <t>IB000000F29H</t>
  </si>
  <si>
    <t>IB000000F29I</t>
  </si>
  <si>
    <t>IB000000F29J</t>
  </si>
  <si>
    <t>IB000000F29K</t>
  </si>
  <si>
    <t>IB000000F29L</t>
  </si>
  <si>
    <t>IB000000F29M</t>
  </si>
  <si>
    <t>IB000000F29N</t>
  </si>
  <si>
    <t>IB000000F29O</t>
  </si>
  <si>
    <t>IB000000F29P</t>
  </si>
  <si>
    <t>IB000000F29Q</t>
  </si>
  <si>
    <t>IB000000F29R</t>
  </si>
  <si>
    <t>IB000000F29S</t>
  </si>
  <si>
    <t>IB000000F29T</t>
  </si>
  <si>
    <t>IB000000F29U</t>
  </si>
  <si>
    <t>IB000000F29V</t>
  </si>
  <si>
    <t>IB000000F29W</t>
  </si>
  <si>
    <t>IB000000F29X</t>
  </si>
  <si>
    <t>IB000000F29Y</t>
  </si>
  <si>
    <t>IB000000F29Z</t>
  </si>
  <si>
    <t>IB000000F2A0</t>
  </si>
  <si>
    <t>IB000000F2A1</t>
  </si>
  <si>
    <t>IB000000F2A2</t>
  </si>
  <si>
    <t>IB000000F2A3</t>
  </si>
  <si>
    <t>IB000000F2A4</t>
  </si>
  <si>
    <t>IB000000F2A5</t>
  </si>
  <si>
    <t>IB000000F2A6</t>
  </si>
  <si>
    <t>IB000000F2A7</t>
  </si>
  <si>
    <t>IB000000F2A8</t>
  </si>
  <si>
    <t>IB000000F2A9</t>
  </si>
  <si>
    <t>IB000000F2AA</t>
  </si>
  <si>
    <t>IB000000F2AB</t>
  </si>
  <si>
    <t>IB000000F2AC</t>
  </si>
  <si>
    <t>IB000000F2AD</t>
  </si>
  <si>
    <t>IB000000F2AE</t>
  </si>
  <si>
    <t>IB000000F2AF</t>
  </si>
  <si>
    <t>IB000000F2AG</t>
  </si>
  <si>
    <t>IB000000F2AH</t>
  </si>
  <si>
    <t>IB000000F2AI</t>
  </si>
  <si>
    <t>IB000000F2AJ</t>
  </si>
  <si>
    <t>IB000000F2AK</t>
  </si>
  <si>
    <t>IB000000F2AL</t>
  </si>
  <si>
    <t>IB000000F2AM</t>
  </si>
  <si>
    <t>IB000000F2AN</t>
  </si>
  <si>
    <t>IB000000F2AO</t>
  </si>
  <si>
    <t>IB000000F2AP</t>
  </si>
  <si>
    <t>IB000000F2AQ</t>
  </si>
  <si>
    <t>IB000000F2AR</t>
  </si>
  <si>
    <t>IB000000F2AS</t>
  </si>
  <si>
    <t>IB000000F2AT</t>
  </si>
  <si>
    <t>IB000000F2AU</t>
  </si>
  <si>
    <t>IB000000F2AV</t>
  </si>
  <si>
    <t>IB000000F2AW</t>
  </si>
  <si>
    <t>IB000000F2AX</t>
  </si>
  <si>
    <t>IB000000F2AY</t>
  </si>
  <si>
    <t>IB000000F2AZ</t>
  </si>
  <si>
    <t>IB000000F2B0</t>
  </si>
  <si>
    <t>IB000000F2B1</t>
  </si>
  <si>
    <t>IB000000F2B2</t>
  </si>
  <si>
    <t>IB000000F2B3</t>
  </si>
  <si>
    <t>IB000000F2B4</t>
  </si>
  <si>
    <t>IB000000F2B5</t>
  </si>
  <si>
    <t>IB000000F2B6</t>
  </si>
  <si>
    <t>IB000000F2B7</t>
  </si>
  <si>
    <t>IB000000F2B8</t>
  </si>
  <si>
    <t>IB000000F2B9</t>
  </si>
  <si>
    <t>IB000000F2BA</t>
  </si>
  <si>
    <t>IB000000F2BB</t>
  </si>
  <si>
    <t>IB000000F2BC</t>
  </si>
  <si>
    <t>IB000000F2BD</t>
  </si>
  <si>
    <t>IB000000F2BE</t>
  </si>
  <si>
    <t>IB000000F2BF</t>
  </si>
  <si>
    <t>IB000000F2BG</t>
  </si>
  <si>
    <t>IB000000F2BH</t>
  </si>
  <si>
    <t>IB000000F2BI</t>
  </si>
  <si>
    <t>IB000000F2BJ</t>
  </si>
  <si>
    <t>IB000000F2BK</t>
  </si>
  <si>
    <t>IB000000F2BL</t>
  </si>
  <si>
    <t>IB000000F2BM</t>
  </si>
  <si>
    <t>IB000000F2BN</t>
  </si>
  <si>
    <t>IB000000F2BO</t>
  </si>
  <si>
    <t>IB000000F2BP</t>
  </si>
  <si>
    <t>IB000000F2BQ</t>
  </si>
  <si>
    <t>IB000000F2BR</t>
  </si>
  <si>
    <t>IB000000F2BS</t>
  </si>
  <si>
    <t>IB000000F2BT</t>
  </si>
  <si>
    <t>IB000000F2BU</t>
  </si>
  <si>
    <t>IB000000F2BV</t>
  </si>
  <si>
    <t>IB000000F2BW</t>
  </si>
  <si>
    <t>IB000000F2BX</t>
  </si>
  <si>
    <t>IB000000F2BY</t>
  </si>
  <si>
    <t>IB000000F2BZ</t>
  </si>
  <si>
    <t>IB000000F2C0</t>
  </si>
  <si>
    <t>IB000000F2C1</t>
  </si>
  <si>
    <t>IB000000F2C2</t>
  </si>
  <si>
    <t>IB000000F2C3</t>
  </si>
  <si>
    <t>IB000000F2C4</t>
  </si>
  <si>
    <t>IB000000F2C5</t>
  </si>
  <si>
    <t>IB000000F2C6</t>
  </si>
  <si>
    <t>IB000000F2C7</t>
  </si>
  <si>
    <t>IB000000F2C8</t>
  </si>
  <si>
    <t>IB000000F2C9</t>
  </si>
  <si>
    <t>IB000000F2CA</t>
  </si>
  <si>
    <t>IB000000F2CB</t>
  </si>
  <si>
    <t>IB000000F2CC</t>
  </si>
  <si>
    <t>IB000000F2CD</t>
  </si>
  <si>
    <t>IB000000F2CE</t>
  </si>
  <si>
    <t>IB000000F2CF</t>
  </si>
  <si>
    <t>IB000000F2CG</t>
  </si>
  <si>
    <t>IB000000F2CH</t>
  </si>
  <si>
    <t>IB000000F2CI</t>
  </si>
  <si>
    <t>IB000000F2CJ</t>
  </si>
  <si>
    <t>IB000000F2CK</t>
  </si>
  <si>
    <t>IB000000F2CL</t>
  </si>
  <si>
    <t>IB000000F2CM</t>
  </si>
  <si>
    <t>IB000000F2CN</t>
  </si>
  <si>
    <t>IB000000F2CO</t>
  </si>
  <si>
    <t>IB000000F2CP</t>
  </si>
  <si>
    <t>IB000000F2CQ</t>
  </si>
  <si>
    <t>IB000000F2CR</t>
  </si>
  <si>
    <t>IB000000F2CS</t>
  </si>
  <si>
    <t>IB000000F2CT</t>
  </si>
  <si>
    <t>IB000000F2CU</t>
  </si>
  <si>
    <t>IB000000F2CV</t>
  </si>
  <si>
    <t>IB000000F2CW</t>
  </si>
  <si>
    <t>IB000000F2CX</t>
  </si>
  <si>
    <t>IB000000F2CY</t>
  </si>
  <si>
    <t>IB000000F2CZ</t>
  </si>
  <si>
    <t>IB000000F2D0</t>
  </si>
  <si>
    <t>IB000000F2D1</t>
  </si>
  <si>
    <t>IB000000F2D2</t>
  </si>
  <si>
    <t>IB000000F2D3</t>
  </si>
  <si>
    <t>IB000000F2D4</t>
  </si>
  <si>
    <t>IB000000F2D5</t>
  </si>
  <si>
    <t>IB000000F2D6</t>
  </si>
  <si>
    <t>IB000000F2D7</t>
  </si>
  <si>
    <t>IB000000F2D8</t>
  </si>
  <si>
    <t>IB000000F2D9</t>
  </si>
  <si>
    <t>IB000000F2DA</t>
  </si>
  <si>
    <t>IB000000F2DB</t>
  </si>
  <si>
    <t>IB000000F2DC</t>
  </si>
  <si>
    <t>IB000000F2DD</t>
  </si>
  <si>
    <t>IB000000F2DE</t>
  </si>
  <si>
    <t>IB000000F2DF</t>
  </si>
  <si>
    <t>IB000000F2DG</t>
  </si>
  <si>
    <t>IB000000F2DH</t>
  </si>
  <si>
    <t>IB000000F2DI</t>
  </si>
  <si>
    <t>IB000000F2DJ</t>
  </si>
  <si>
    <t>IB000000F2DK</t>
  </si>
  <si>
    <t>IB000000F2DL</t>
  </si>
  <si>
    <t>IB000000F2DM</t>
  </si>
  <si>
    <t>IB000000F2DN</t>
  </si>
  <si>
    <t>IB000000F2DO</t>
  </si>
  <si>
    <t>IB000000F2DP</t>
  </si>
  <si>
    <t>IB000000F2DQ</t>
  </si>
  <si>
    <t>IB000000F2DR</t>
  </si>
  <si>
    <t>IB000000F2DS</t>
  </si>
  <si>
    <t>IB000000F2DT</t>
  </si>
  <si>
    <t>IB000000F2DU</t>
  </si>
  <si>
    <t>IB000000F2DV</t>
  </si>
  <si>
    <t>IB000000F2DW</t>
  </si>
  <si>
    <t>IB000000F2DX</t>
  </si>
  <si>
    <t>IB000000F2DY</t>
  </si>
  <si>
    <t>IB000000F2DZ</t>
  </si>
  <si>
    <t>IB000000F2E0</t>
  </si>
  <si>
    <t>IB000000F2E1</t>
  </si>
  <si>
    <t>IB000000F2E2</t>
  </si>
  <si>
    <t>IB000000F2E3</t>
  </si>
  <si>
    <t>IB000000F2E4</t>
  </si>
  <si>
    <t>IB000000F2E5</t>
  </si>
  <si>
    <t>IB000000F2E6</t>
  </si>
  <si>
    <t>IB000000F2E7</t>
  </si>
  <si>
    <t>IB000000F2E8</t>
  </si>
  <si>
    <t>IB000000F2E9</t>
  </si>
  <si>
    <t>IB000000F2EA</t>
  </si>
  <si>
    <t>IB000000F2EB</t>
  </si>
  <si>
    <t>IB000000F2EC</t>
  </si>
  <si>
    <t>IB000000F2ED</t>
  </si>
  <si>
    <t>IB000000F2EE</t>
  </si>
  <si>
    <t>IB000000F2EF</t>
  </si>
  <si>
    <t>IB000000F2EG</t>
  </si>
  <si>
    <t>IB000000F2EH</t>
  </si>
  <si>
    <t>IB000000F2EI</t>
  </si>
  <si>
    <t>IB000000F2EJ</t>
  </si>
  <si>
    <t>IB000000F2EK</t>
  </si>
  <si>
    <t>IB000000F2EL</t>
  </si>
  <si>
    <t>IB000000F2EM</t>
  </si>
  <si>
    <t>IB000000F2EN</t>
  </si>
  <si>
    <t>IB000000F2EO</t>
  </si>
  <si>
    <t>IB000000F2EP</t>
  </si>
  <si>
    <t>IB000000F2EQ</t>
  </si>
  <si>
    <t>IB000000F2ER</t>
  </si>
  <si>
    <t>IB000000F2ES</t>
  </si>
  <si>
    <t>IB000000F2ET</t>
  </si>
  <si>
    <t>IB000000F2EU</t>
  </si>
  <si>
    <t>IB000000F2EV</t>
  </si>
  <si>
    <t>IB000000F2EW</t>
  </si>
  <si>
    <t>IB000000F2EX</t>
  </si>
  <si>
    <t>IB000000F2EY</t>
  </si>
  <si>
    <t>IB000000F2EZ</t>
  </si>
  <si>
    <t>IB000000F2F0</t>
  </si>
  <si>
    <t>IB000000F2F1</t>
  </si>
  <si>
    <t>IB000000F2F2</t>
  </si>
  <si>
    <t>IB000000F2F3</t>
  </si>
  <si>
    <t>IB000000F2F4</t>
  </si>
  <si>
    <t>IB000000F2F5</t>
  </si>
  <si>
    <t>IB000000F2F6</t>
  </si>
  <si>
    <t>IB000000F2F7</t>
  </si>
  <si>
    <t>IB000000F2F8</t>
  </si>
  <si>
    <t>IB000000F2F9</t>
  </si>
  <si>
    <t>IB000000F2FA</t>
  </si>
  <si>
    <t>IB000000F2FB</t>
  </si>
  <si>
    <t>IB000000F2FC</t>
  </si>
  <si>
    <t>IB000000F2FD</t>
  </si>
  <si>
    <t>IB000000F2FE</t>
  </si>
  <si>
    <t>IB000000F2FF</t>
  </si>
  <si>
    <t>IB000000F2FG</t>
  </si>
  <si>
    <t>IB000000F2FH</t>
  </si>
  <si>
    <t>IB000000F2FI</t>
  </si>
  <si>
    <t>IB000000F2FJ</t>
  </si>
  <si>
    <t>IB000000F2FK</t>
  </si>
  <si>
    <t>IB000000F2FL</t>
  </si>
  <si>
    <t>IB000000F2FM</t>
  </si>
  <si>
    <t>IB000000F2FN</t>
  </si>
  <si>
    <t>IB000000F2FO</t>
  </si>
  <si>
    <t>IB000000F2FP</t>
  </si>
  <si>
    <t>IB000000F2FQ</t>
  </si>
  <si>
    <t>IB000000F2FR</t>
  </si>
  <si>
    <t>IB000000F2FS</t>
  </si>
  <si>
    <t>IB000000F2FT</t>
  </si>
  <si>
    <t>IB000000F2FU</t>
  </si>
  <si>
    <t>IB000000F2FV</t>
  </si>
  <si>
    <t>IB000000F2FW</t>
  </si>
  <si>
    <t>IB000000F2FX</t>
  </si>
  <si>
    <t>IB000000F2FY</t>
  </si>
  <si>
    <t>IB000000F2FZ</t>
  </si>
  <si>
    <t>IB000000F2G0</t>
  </si>
  <si>
    <t>IB000000F2G1</t>
  </si>
  <si>
    <t>IB000000F2G2</t>
  </si>
  <si>
    <t>IB000000F2G3</t>
  </si>
  <si>
    <t>IB000000F2G4</t>
  </si>
  <si>
    <t>IB000000F2G5</t>
  </si>
  <si>
    <t>IB000000F2G6</t>
  </si>
  <si>
    <t>IB000000F2G7</t>
  </si>
  <si>
    <t>IB000000F2G8</t>
  </si>
  <si>
    <t>IB000000F2G9</t>
  </si>
  <si>
    <t>IB000000F2GA</t>
  </si>
  <si>
    <t>IB000000F2GB</t>
  </si>
  <si>
    <t>IB000000F2GC</t>
  </si>
  <si>
    <t>IB000000F2GD</t>
  </si>
  <si>
    <t>IB000000F2GE</t>
  </si>
  <si>
    <t>IB000000F2GF</t>
  </si>
  <si>
    <t>IB000000F2GG</t>
  </si>
  <si>
    <t>IB000000F2GH</t>
  </si>
  <si>
    <t>IB000000F2GI</t>
  </si>
  <si>
    <t>IB000000F2GJ</t>
  </si>
  <si>
    <t>IB000000F2GK</t>
  </si>
  <si>
    <t>IB000000F2GL</t>
  </si>
  <si>
    <t>IB000000F2GM</t>
  </si>
  <si>
    <t>IB000000F2GN</t>
  </si>
  <si>
    <t>IB000000F2GO</t>
  </si>
  <si>
    <t>IB000000F2GP</t>
  </si>
  <si>
    <t>IB000000F2GQ</t>
  </si>
  <si>
    <t>IB000000F2GR</t>
  </si>
  <si>
    <t>IB000000F2GS</t>
  </si>
  <si>
    <t>IB000000F2GT</t>
  </si>
  <si>
    <t>IB000000F2GU</t>
  </si>
  <si>
    <t>IB000000F2GV</t>
  </si>
  <si>
    <t>IB000000F2GW</t>
  </si>
  <si>
    <t>IB000000F2GX</t>
  </si>
  <si>
    <t>IB000000F2GY</t>
  </si>
  <si>
    <t>IB000000F2GZ</t>
  </si>
  <si>
    <t>IB000000F2H0</t>
  </si>
  <si>
    <t>IB000000F2H1</t>
  </si>
  <si>
    <t>IB000000F2H2</t>
  </si>
  <si>
    <t>IB000000F2H3</t>
  </si>
  <si>
    <t>IB000000F2H4</t>
  </si>
  <si>
    <t>IB000000F2H5</t>
  </si>
  <si>
    <t>IB000000F2H6</t>
  </si>
  <si>
    <t>IB000000F2H7</t>
  </si>
  <si>
    <t>IB000000F2H8</t>
  </si>
  <si>
    <t>IB000000F2H9</t>
  </si>
  <si>
    <t>IB000000F2HA</t>
  </si>
  <si>
    <t>IB000000F2HB</t>
  </si>
  <si>
    <t>IB000000F2HC</t>
  </si>
  <si>
    <t>IB000000F2HD</t>
  </si>
  <si>
    <t>IB000000F2HE</t>
  </si>
  <si>
    <t>IB000000F2HF</t>
  </si>
  <si>
    <t>IB000000F2HG</t>
  </si>
  <si>
    <t>IB000000F2HH</t>
  </si>
  <si>
    <t>IB000000F2HI</t>
  </si>
  <si>
    <t>IB000000F2HJ</t>
  </si>
  <si>
    <t>IB000000F2HK</t>
  </si>
  <si>
    <t>IB000000F2HL</t>
  </si>
  <si>
    <t>IB000000F2HM</t>
  </si>
  <si>
    <t>IB000000F2HN</t>
  </si>
  <si>
    <t>IB000000F2HO</t>
  </si>
  <si>
    <t>IB000000F2HP</t>
  </si>
  <si>
    <t>IB000000F2HQ</t>
  </si>
  <si>
    <t>IB000000F2HR</t>
  </si>
  <si>
    <t>IB000000F2HS</t>
  </si>
  <si>
    <t>IB000000F2HT</t>
  </si>
  <si>
    <t>IB000000F2HU</t>
  </si>
  <si>
    <t>IB000000F2HV</t>
  </si>
  <si>
    <t>IB000000F2HW</t>
  </si>
  <si>
    <t>IB000000F2HX</t>
  </si>
  <si>
    <t>IB000000F2HY</t>
  </si>
  <si>
    <t>IB000000F2HZ</t>
  </si>
  <si>
    <t>IB000000F2I0</t>
  </si>
  <si>
    <t>IB000000F2I1</t>
  </si>
  <si>
    <t>IB000000F2I2</t>
  </si>
  <si>
    <t>IB000000F2I3</t>
  </si>
  <si>
    <t>IB000000F2I4</t>
  </si>
  <si>
    <t>IB000000F2I5</t>
  </si>
  <si>
    <t>IB000000F2I6</t>
  </si>
  <si>
    <t>IB000000F2I7</t>
  </si>
  <si>
    <t>IB000000F2I8</t>
  </si>
  <si>
    <t>IB000000F2I9</t>
  </si>
  <si>
    <t>IB000000F2IA</t>
  </si>
  <si>
    <t>IB000000F2IB</t>
  </si>
  <si>
    <t>IB000000F2IC</t>
  </si>
  <si>
    <t>IB000000F2ID</t>
  </si>
  <si>
    <t>IB000000F2IE</t>
  </si>
  <si>
    <t>IB000000F2IF</t>
  </si>
  <si>
    <t>IB000000F2IG</t>
  </si>
  <si>
    <t>IB000000F2IH</t>
  </si>
  <si>
    <t>IB000000F2II</t>
  </si>
  <si>
    <t>IB000000F2IJ</t>
  </si>
  <si>
    <t>IB000000F2IK</t>
  </si>
  <si>
    <t>IB000000F2IL</t>
  </si>
  <si>
    <t>IB000000F2IM</t>
  </si>
  <si>
    <t>IB000000F2IN</t>
  </si>
  <si>
    <t>IB000000F2IO</t>
  </si>
  <si>
    <t>IB000000F2IP</t>
  </si>
  <si>
    <t>IB000000F2IQ</t>
  </si>
  <si>
    <t>IB000000F2IR</t>
  </si>
  <si>
    <t>IB000000F2IS</t>
  </si>
  <si>
    <t>IB000000F2IT</t>
  </si>
  <si>
    <t>IB000000F2IU</t>
  </si>
  <si>
    <t>IB000000F2IV</t>
  </si>
  <si>
    <t>IB000000F2IW</t>
  </si>
  <si>
    <t>IB000000F2IX</t>
  </si>
  <si>
    <t>IB000000F2IY</t>
  </si>
  <si>
    <t>IB000000F2IZ</t>
  </si>
  <si>
    <t>IB000000F2J0</t>
  </si>
  <si>
    <t>IB000000F2J1</t>
  </si>
  <si>
    <t>IB000000F2J2</t>
  </si>
  <si>
    <t>IB000000F2J3</t>
  </si>
  <si>
    <t>IB000000F2J4</t>
  </si>
  <si>
    <t>IB000000F2J5</t>
  </si>
  <si>
    <t>IB000000F2J6</t>
  </si>
  <si>
    <t>IB000000F2J7</t>
  </si>
  <si>
    <t>IB000000F2J8</t>
  </si>
  <si>
    <t>IB000000F2J9</t>
  </si>
  <si>
    <t>IB000000F2JA</t>
  </si>
  <si>
    <t>IB000000F2JB</t>
  </si>
  <si>
    <t>IB000000F2JC</t>
  </si>
  <si>
    <t>IB000000F2JD</t>
  </si>
  <si>
    <t>IB000000F2JE</t>
  </si>
  <si>
    <t>IB000000F2JF</t>
  </si>
  <si>
    <t>IB000000F2JG</t>
  </si>
  <si>
    <t>IB000000F2JH</t>
  </si>
  <si>
    <t>IB000000F2JI</t>
  </si>
  <si>
    <t>IB000000F2JJ</t>
  </si>
  <si>
    <t>IB000000F2JK</t>
  </si>
  <si>
    <t>IB000000F2JL</t>
  </si>
  <si>
    <t>IB000000F2JM</t>
  </si>
  <si>
    <t>IB000000F2JN</t>
  </si>
  <si>
    <t>IB000000F2JO</t>
  </si>
  <si>
    <t>IB000000F2JP</t>
  </si>
  <si>
    <t>IB000000F2JQ</t>
  </si>
  <si>
    <t>IB000000F2JR</t>
  </si>
  <si>
    <t>IB000000F2JS</t>
  </si>
  <si>
    <t>IB000000F2JT</t>
  </si>
  <si>
    <t>IB000000F2JU</t>
  </si>
  <si>
    <t>IB000000F2JV</t>
  </si>
  <si>
    <t>IB000000F2JW</t>
  </si>
  <si>
    <t>IB000000F2JX</t>
  </si>
  <si>
    <t>IB000000F2JY</t>
  </si>
  <si>
    <t>IB000000F2JZ</t>
  </si>
  <si>
    <t>IB000000F2K0</t>
  </si>
  <si>
    <t>IB000000F2K1</t>
  </si>
  <si>
    <t>IB000000F2K2</t>
  </si>
  <si>
    <t>IB000000F2K3</t>
  </si>
  <si>
    <t>IB000000F2K4</t>
  </si>
  <si>
    <t>IB000000F2K5</t>
  </si>
  <si>
    <t>IB000000F2K6</t>
  </si>
  <si>
    <t>IB000000F2K7</t>
  </si>
  <si>
    <t>IB000000F2K8</t>
  </si>
  <si>
    <t>IB000000F2K9</t>
  </si>
  <si>
    <t>IB000000F2KA</t>
  </si>
  <si>
    <t>IB000000F2KB</t>
  </si>
  <si>
    <t>IB000000F2KC</t>
  </si>
  <si>
    <t>IB000000F2KD</t>
  </si>
  <si>
    <t>IB000000F2KE</t>
  </si>
  <si>
    <t>IB000000F2KF</t>
  </si>
  <si>
    <t>IB000000F2KG</t>
  </si>
  <si>
    <t>IB000000F2KH</t>
  </si>
  <si>
    <t>IB000000F2KI</t>
  </si>
  <si>
    <t>IB000000F2KJ</t>
  </si>
  <si>
    <t>IB000000F2KK</t>
  </si>
  <si>
    <t>IB000000F2KL</t>
  </si>
  <si>
    <t>IB000000F2KM</t>
  </si>
  <si>
    <t>IB000000F2KN</t>
  </si>
  <si>
    <t>IB000000F2KO</t>
  </si>
  <si>
    <t>IB000000F2KP</t>
  </si>
  <si>
    <t>IB000000F2KQ</t>
  </si>
  <si>
    <t>IB000000F2KR</t>
  </si>
  <si>
    <t>IB000000F2KS</t>
  </si>
  <si>
    <t>IB000000F2KT</t>
  </si>
  <si>
    <t>IB000000F2KU</t>
  </si>
  <si>
    <t>IB000000F2KV</t>
  </si>
  <si>
    <t>IB000000F2KW</t>
  </si>
  <si>
    <t>IB000000F2KX</t>
  </si>
  <si>
    <t>IB000000F2KY</t>
  </si>
  <si>
    <t>IB000000F2KZ</t>
  </si>
  <si>
    <t>IB000000F2L0</t>
  </si>
  <si>
    <t>IB000000F2L1</t>
  </si>
  <si>
    <t>IB000000F2L2</t>
  </si>
  <si>
    <t>IB000000F2L3</t>
  </si>
  <si>
    <t>IB000000F2L4</t>
  </si>
  <si>
    <t>IB000000F2L5</t>
  </si>
  <si>
    <t>IB000000F2L6</t>
  </si>
  <si>
    <t>IB000000F2L7</t>
  </si>
  <si>
    <t>IB000000F2L8</t>
  </si>
  <si>
    <t>IB000000F2L9</t>
  </si>
  <si>
    <t>IB000000F2LA</t>
  </si>
  <si>
    <t>IB000000F2LB</t>
  </si>
  <si>
    <t>IB000000F2LC</t>
  </si>
  <si>
    <t>IB000000F2LE</t>
  </si>
  <si>
    <t>IB000000F2LF</t>
  </si>
  <si>
    <t>IB000000F2LG</t>
  </si>
  <si>
    <t>IB000000F2LH</t>
  </si>
  <si>
    <t>IB000000F2LI</t>
  </si>
  <si>
    <t>IB000000F2LJ</t>
  </si>
  <si>
    <t>IB000000F2LK</t>
  </si>
  <si>
    <t>IB000000F2LL</t>
  </si>
  <si>
    <t>IB000000F2LM</t>
  </si>
  <si>
    <t>IB000000F2LN</t>
  </si>
  <si>
    <t>IB000000F2LO</t>
  </si>
  <si>
    <t>IB000000F2M2</t>
  </si>
  <si>
    <t>IB000000F2M4</t>
  </si>
  <si>
    <t>IB000000F2M5</t>
  </si>
  <si>
    <t>IB000000F2M6</t>
  </si>
  <si>
    <t>IB000000F2M7</t>
  </si>
  <si>
    <t>IB000000F2M8</t>
  </si>
  <si>
    <t>IB000000F2M9</t>
  </si>
  <si>
    <t>IB000000F2MA</t>
  </si>
  <si>
    <t>IB000000F2MB</t>
  </si>
  <si>
    <t>IB000000F2MC</t>
  </si>
  <si>
    <t>IB000000F2MD</t>
  </si>
  <si>
    <t>IB000000F2ME</t>
  </si>
  <si>
    <t>IB000000F2MF</t>
  </si>
  <si>
    <t>IB000000F2MG</t>
  </si>
  <si>
    <t>IB000000F2MH</t>
  </si>
  <si>
    <t>IB000000F2MI</t>
  </si>
  <si>
    <t>IB000000F2MJ</t>
  </si>
  <si>
    <t>IB000000F2PW</t>
  </si>
  <si>
    <t>IB000000F2PX</t>
  </si>
  <si>
    <t>IB000000F2PY</t>
  </si>
  <si>
    <t>IB000000F2PZ</t>
  </si>
  <si>
    <t>IB000000F2Q0</t>
  </si>
  <si>
    <t>IB000000F2Q1</t>
  </si>
  <si>
    <t>IB000000F2Q2</t>
  </si>
  <si>
    <t>IB000000F2Q3</t>
  </si>
  <si>
    <t>IB000000F2Q8</t>
  </si>
  <si>
    <t>IB000000F2Q9</t>
  </si>
  <si>
    <t>IB000000F2QA</t>
  </si>
  <si>
    <t>IB000000F2QB</t>
  </si>
  <si>
    <t>IB000000F2QC</t>
  </si>
  <si>
    <t>IB000000F2QD</t>
  </si>
  <si>
    <t>IB000000F2QE</t>
  </si>
  <si>
    <t>IB000000F2QF</t>
  </si>
  <si>
    <t>IB000000F2QG</t>
  </si>
  <si>
    <t>IB000000F2QH</t>
  </si>
  <si>
    <t>IB000000F2QI</t>
  </si>
  <si>
    <t>IB000000F2QJ</t>
  </si>
  <si>
    <t>IB000000F2QK</t>
  </si>
  <si>
    <t>IB000000F2QL</t>
  </si>
  <si>
    <t>IB000000F2QM</t>
  </si>
  <si>
    <t>IB000000F2QN</t>
  </si>
  <si>
    <t>IB000000F2QO</t>
  </si>
  <si>
    <t>IB000000F2QP</t>
  </si>
  <si>
    <t>IB000000F2QQ</t>
  </si>
  <si>
    <t>IB000000F2QR</t>
  </si>
  <si>
    <t>IB000000F2QS</t>
  </si>
  <si>
    <t>IB000000F2QT</t>
  </si>
  <si>
    <t>IB000000F2QU</t>
  </si>
  <si>
    <t>IB000000F32H</t>
  </si>
  <si>
    <t>IB000000F34G</t>
  </si>
  <si>
    <t>IB000000F34H</t>
  </si>
  <si>
    <t>IB000000F359</t>
  </si>
  <si>
    <t>BANQUE CALEDONIENNE D INVEST B C I</t>
  </si>
  <si>
    <t>NEW CALEDONIA</t>
  </si>
  <si>
    <t>NC</t>
  </si>
  <si>
    <t>BCADNCNNXXX</t>
  </si>
  <si>
    <t>IB000000F35A</t>
  </si>
  <si>
    <t>IB000000F35B</t>
  </si>
  <si>
    <t>IB000000F35C</t>
  </si>
  <si>
    <t>IB000000F35D</t>
  </si>
  <si>
    <t>IB000000F35E</t>
  </si>
  <si>
    <t>IB000000F35F</t>
  </si>
  <si>
    <t>IB000000F35G</t>
  </si>
  <si>
    <t>IB000000F35H</t>
  </si>
  <si>
    <t>IB000000F35I</t>
  </si>
  <si>
    <t>IB000000F35J</t>
  </si>
  <si>
    <t>IB000000F35K</t>
  </si>
  <si>
    <t>IB000000F35L</t>
  </si>
  <si>
    <t>IB000000F35M</t>
  </si>
  <si>
    <t>IB000000F35N</t>
  </si>
  <si>
    <t>IB000000F35O</t>
  </si>
  <si>
    <t>IB000000F35P</t>
  </si>
  <si>
    <t>IB000000F35Q</t>
  </si>
  <si>
    <t>IB000000F35R</t>
  </si>
  <si>
    <t>IB000000F35S</t>
  </si>
  <si>
    <t>IB000000F35T</t>
  </si>
  <si>
    <t>IB000000F35U</t>
  </si>
  <si>
    <t>IB000000F35V</t>
  </si>
  <si>
    <t>IB000000F35W</t>
  </si>
  <si>
    <t>IB000000F35X</t>
  </si>
  <si>
    <t>IB000000F35Y</t>
  </si>
  <si>
    <t>IB000000F35Z</t>
  </si>
  <si>
    <t>IB000000F360</t>
  </si>
  <si>
    <t>IB000000F361</t>
  </si>
  <si>
    <t>IB000000F362</t>
  </si>
  <si>
    <t>IB000000F363</t>
  </si>
  <si>
    <t>IB000000F364</t>
  </si>
  <si>
    <t>IB000000F365</t>
  </si>
  <si>
    <t>IB000000F366</t>
  </si>
  <si>
    <t>IB000000F367</t>
  </si>
  <si>
    <t>IB000000F368</t>
  </si>
  <si>
    <t>IB000000F369</t>
  </si>
  <si>
    <t>IB000000F36A</t>
  </si>
  <si>
    <t>IB000000F36B</t>
  </si>
  <si>
    <t>IB000000F36C</t>
  </si>
  <si>
    <t>IB000000F36D</t>
  </si>
  <si>
    <t>IB000000F36E</t>
  </si>
  <si>
    <t>IB000000F36F</t>
  </si>
  <si>
    <t>IB000000F36G</t>
  </si>
  <si>
    <t>IB000000F36H</t>
  </si>
  <si>
    <t>IB000000F36I</t>
  </si>
  <si>
    <t>IB000000F36J</t>
  </si>
  <si>
    <t>IB000000F36K</t>
  </si>
  <si>
    <t>IB000000F36L</t>
  </si>
  <si>
    <t>IB000000F36M</t>
  </si>
  <si>
    <t>IB000000F36N</t>
  </si>
  <si>
    <t>IB000000F36O</t>
  </si>
  <si>
    <t>IB000000F36P</t>
  </si>
  <si>
    <t>IB000000F36Q</t>
  </si>
  <si>
    <t>IB000000F36R</t>
  </si>
  <si>
    <t>IB000000F36S</t>
  </si>
  <si>
    <t>IB000000F36T</t>
  </si>
  <si>
    <t>IB000000F36U</t>
  </si>
  <si>
    <t>IB000000F36V</t>
  </si>
  <si>
    <t>IB000000F36W</t>
  </si>
  <si>
    <t>IB000000F36X</t>
  </si>
  <si>
    <t>IB000000F36Y</t>
  </si>
  <si>
    <t>IB000000F36Z</t>
  </si>
  <si>
    <t>IB000000F370</t>
  </si>
  <si>
    <t>IB000000F371</t>
  </si>
  <si>
    <t>IB000000F372</t>
  </si>
  <si>
    <t>IB000000F373</t>
  </si>
  <si>
    <t>IB000000F374</t>
  </si>
  <si>
    <t>IB000000F375</t>
  </si>
  <si>
    <t>IB000000F376</t>
  </si>
  <si>
    <t>IB000000F377</t>
  </si>
  <si>
    <t>IB000000F378</t>
  </si>
  <si>
    <t>IB000000F379</t>
  </si>
  <si>
    <t>IB000000F37A</t>
  </si>
  <si>
    <t>IB000000F37B</t>
  </si>
  <si>
    <t>IB000000F37C</t>
  </si>
  <si>
    <t>IB000000F37D</t>
  </si>
  <si>
    <t>IB000000F37E</t>
  </si>
  <si>
    <t>IB000000F37F</t>
  </si>
  <si>
    <t>IB000000F37G</t>
  </si>
  <si>
    <t>IB000000F37H</t>
  </si>
  <si>
    <t>IB000000F37I</t>
  </si>
  <si>
    <t>IB000000F37J</t>
  </si>
  <si>
    <t>IB000000F37K</t>
  </si>
  <si>
    <t>IB000000F37L</t>
  </si>
  <si>
    <t>IB000000F37M</t>
  </si>
  <si>
    <t>IB000000F37N</t>
  </si>
  <si>
    <t>IB000000F37O</t>
  </si>
  <si>
    <t>IB000000F37P</t>
  </si>
  <si>
    <t>IB000000F37Q</t>
  </si>
  <si>
    <t>IB000000F37R</t>
  </si>
  <si>
    <t>IB000000F37S</t>
  </si>
  <si>
    <t>IB000000F37T</t>
  </si>
  <si>
    <t>IB000000F37U</t>
  </si>
  <si>
    <t>IB000000F37V</t>
  </si>
  <si>
    <t>IB000000F37W</t>
  </si>
  <si>
    <t>IB000000F37X</t>
  </si>
  <si>
    <t>IB000000F37Y</t>
  </si>
  <si>
    <t>IB000000F37Z</t>
  </si>
  <si>
    <t>IB000000F380</t>
  </si>
  <si>
    <t>IB000000F381</t>
  </si>
  <si>
    <t>IB000000F382</t>
  </si>
  <si>
    <t>IB000000F383</t>
  </si>
  <si>
    <t>IB000000F384</t>
  </si>
  <si>
    <t>IB000000F385</t>
  </si>
  <si>
    <t>IB000000F386</t>
  </si>
  <si>
    <t>IB000000F387</t>
  </si>
  <si>
    <t>IB000000F388</t>
  </si>
  <si>
    <t>IB000000F389</t>
  </si>
  <si>
    <t>IB000000F38A</t>
  </si>
  <si>
    <t>IB000000F38B</t>
  </si>
  <si>
    <t>IB000000F38C</t>
  </si>
  <si>
    <t>IB000000F38D</t>
  </si>
  <si>
    <t>IB000000F38E</t>
  </si>
  <si>
    <t>IB000000F38F</t>
  </si>
  <si>
    <t>IB000000F38G</t>
  </si>
  <si>
    <t>IB000000F38H</t>
  </si>
  <si>
    <t>IB000000F38I</t>
  </si>
  <si>
    <t>IB000000F38J</t>
  </si>
  <si>
    <t>IB000000F38K</t>
  </si>
  <si>
    <t>IB000000F38L</t>
  </si>
  <si>
    <t>IB000000F38M</t>
  </si>
  <si>
    <t>IB000000F38N</t>
  </si>
  <si>
    <t>IB000000F38O</t>
  </si>
  <si>
    <t>IB000000F38P</t>
  </si>
  <si>
    <t>IB000000F38R</t>
  </si>
  <si>
    <t>IB000000F38T</t>
  </si>
  <si>
    <t>IB000000F38U</t>
  </si>
  <si>
    <t>IB000000F38V</t>
  </si>
  <si>
    <t>IB000000F38W</t>
  </si>
  <si>
    <t>IB000000F38X</t>
  </si>
  <si>
    <t>IB000000F38Y</t>
  </si>
  <si>
    <t>IB000000F38Z</t>
  </si>
  <si>
    <t>IB000000F390</t>
  </si>
  <si>
    <t>IB000000F391</t>
  </si>
  <si>
    <t>IB000000F392</t>
  </si>
  <si>
    <t>IB000000F393</t>
  </si>
  <si>
    <t>IB000000F394</t>
  </si>
  <si>
    <t>IB000000F395</t>
  </si>
  <si>
    <t>IB000000F396</t>
  </si>
  <si>
    <t>IB000000F397</t>
  </si>
  <si>
    <t>IB000000F39F</t>
  </si>
  <si>
    <t>IB000000F39G</t>
  </si>
  <si>
    <t>IB000000F39H</t>
  </si>
  <si>
    <t>IB000000F39I</t>
  </si>
  <si>
    <t>IB000000F39J</t>
  </si>
  <si>
    <t>IB000000F39K</t>
  </si>
  <si>
    <t>IB000000F39L</t>
  </si>
  <si>
    <t>IB000000F39M</t>
  </si>
  <si>
    <t>IB000000F39N</t>
  </si>
  <si>
    <t>IB000000F39O</t>
  </si>
  <si>
    <t>IB000000F39P</t>
  </si>
  <si>
    <t>IB000000F39Q</t>
  </si>
  <si>
    <t>IB000000F39R</t>
  </si>
  <si>
    <t>IB000000F39S</t>
  </si>
  <si>
    <t>IB000000F39T</t>
  </si>
  <si>
    <t>IB000000F39U</t>
  </si>
  <si>
    <t>IB000000F39V</t>
  </si>
  <si>
    <t>IB000000F39W</t>
  </si>
  <si>
    <t>IB000000F39X</t>
  </si>
  <si>
    <t>IB000000F39Y</t>
  </si>
  <si>
    <t>IB000000F39Z</t>
  </si>
  <si>
    <t>IB000000F3A0</t>
  </si>
  <si>
    <t>IB000000F3A1</t>
  </si>
  <si>
    <t>IB000000F3A2</t>
  </si>
  <si>
    <t>IB000000F3A3</t>
  </si>
  <si>
    <t>IB000000F3A4</t>
  </si>
  <si>
    <t>IB000000F3A5</t>
  </si>
  <si>
    <t>IB000000F3A6</t>
  </si>
  <si>
    <t>IB000000F3A7</t>
  </si>
  <si>
    <t>IB000000F3A8</t>
  </si>
  <si>
    <t>IB000000F3A9</t>
  </si>
  <si>
    <t>IB000000F3AA</t>
  </si>
  <si>
    <t>IB000000F3AB</t>
  </si>
  <si>
    <t>IB000000F3AC</t>
  </si>
  <si>
    <t>IB000000F3AD</t>
  </si>
  <si>
    <t>IB000000F3AE</t>
  </si>
  <si>
    <t>IB000000F3AF</t>
  </si>
  <si>
    <t>IB000000F3AG</t>
  </si>
  <si>
    <t>IB000000F3AH</t>
  </si>
  <si>
    <t>IB000000F3AI</t>
  </si>
  <si>
    <t>IB000000F3AJ</t>
  </si>
  <si>
    <t>IB000000F3AK</t>
  </si>
  <si>
    <t>IB000000F3AL</t>
  </si>
  <si>
    <t>IB000000F3AM</t>
  </si>
  <si>
    <t>IB000000F3AN</t>
  </si>
  <si>
    <t>IB000000F3AO</t>
  </si>
  <si>
    <t>IB000000F3AP</t>
  </si>
  <si>
    <t>IB000000F3AQ</t>
  </si>
  <si>
    <t>IB000000F3AR</t>
  </si>
  <si>
    <t>IB000000F3AS</t>
  </si>
  <si>
    <t>IB000000F3AT</t>
  </si>
  <si>
    <t>IB000000F3AU</t>
  </si>
  <si>
    <t>IB000000F3AV</t>
  </si>
  <si>
    <t>IB000000F3AW</t>
  </si>
  <si>
    <t>IB000000F3AX</t>
  </si>
  <si>
    <t>IB000000F3AY</t>
  </si>
  <si>
    <t>IB000000F3AZ</t>
  </si>
  <si>
    <t>IB000000F3B0</t>
  </si>
  <si>
    <t>IB000000F3B1</t>
  </si>
  <si>
    <t>IB000000F3B2</t>
  </si>
  <si>
    <t>IB000000F3B3</t>
  </si>
  <si>
    <t>IB000000F3B4</t>
  </si>
  <si>
    <t>IB000000F3B5</t>
  </si>
  <si>
    <t>IB000000F3B6</t>
  </si>
  <si>
    <t>IB000000F3B7</t>
  </si>
  <si>
    <t>IB000000F3B8</t>
  </si>
  <si>
    <t>IB000000F3B9</t>
  </si>
  <si>
    <t>IB000000F3BA</t>
  </si>
  <si>
    <t>IB000000F3BB</t>
  </si>
  <si>
    <t>IB000000F3BC</t>
  </si>
  <si>
    <t>IB000000F3BD</t>
  </si>
  <si>
    <t>IB000000F3BE</t>
  </si>
  <si>
    <t>IB000000F3BF</t>
  </si>
  <si>
    <t>IB000000F3BG</t>
  </si>
  <si>
    <t>IB000000F3BH</t>
  </si>
  <si>
    <t>IB000000F3BI</t>
  </si>
  <si>
    <t>IB000000F3BJ</t>
  </si>
  <si>
    <t>IB000000F3BK</t>
  </si>
  <si>
    <t>IB000000F3BL</t>
  </si>
  <si>
    <t>IB000000F3BM</t>
  </si>
  <si>
    <t>IB000000F3BN</t>
  </si>
  <si>
    <t>IB000000F3BO</t>
  </si>
  <si>
    <t>IB000000F3BP</t>
  </si>
  <si>
    <t>IB000000F3BQ</t>
  </si>
  <si>
    <t>IB000000F3BR</t>
  </si>
  <si>
    <t>IB000000F3BS</t>
  </si>
  <si>
    <t>IB000000F3BT</t>
  </si>
  <si>
    <t>IB000000F3BU</t>
  </si>
  <si>
    <t>IB000000F3BV</t>
  </si>
  <si>
    <t>IB000000F3BW</t>
  </si>
  <si>
    <t>IB000000F3BX</t>
  </si>
  <si>
    <t>IB000000F3BY</t>
  </si>
  <si>
    <t>IB000000F3BZ</t>
  </si>
  <si>
    <t>IB000000F3C0</t>
  </si>
  <si>
    <t>IB000000F3C1</t>
  </si>
  <si>
    <t>IB000000F3C2</t>
  </si>
  <si>
    <t>IB000000F3C3</t>
  </si>
  <si>
    <t>IB000000F3C4</t>
  </si>
  <si>
    <t>IB000000F3C5</t>
  </si>
  <si>
    <t>IB000000F3C6</t>
  </si>
  <si>
    <t>IB000000F3C7</t>
  </si>
  <si>
    <t>IB000000F3C8</t>
  </si>
  <si>
    <t>IB000000F3C9</t>
  </si>
  <si>
    <t>IB000000F3CA</t>
  </si>
  <si>
    <t>IB000000F3CB</t>
  </si>
  <si>
    <t>IB000000F3CC</t>
  </si>
  <si>
    <t>IB000000F3CD</t>
  </si>
  <si>
    <t>IB000000F3CE</t>
  </si>
  <si>
    <t>IB000000F3CF</t>
  </si>
  <si>
    <t>IB000000F3CG</t>
  </si>
  <si>
    <t>IB000000F3CH</t>
  </si>
  <si>
    <t>IB000000F3CI</t>
  </si>
  <si>
    <t>IB000000F3CJ</t>
  </si>
  <si>
    <t>IB000000F3CK</t>
  </si>
  <si>
    <t>IB000000F3CL</t>
  </si>
  <si>
    <t>IB000000F3CM</t>
  </si>
  <si>
    <t>IB000000F3CN</t>
  </si>
  <si>
    <t>IB000000F3CO</t>
  </si>
  <si>
    <t>IB000000F3CP</t>
  </si>
  <si>
    <t>IB000000F3CQ</t>
  </si>
  <si>
    <t>IB000000F3CR</t>
  </si>
  <si>
    <t>IB000000F3CS</t>
  </si>
  <si>
    <t>IB000000F3CT</t>
  </si>
  <si>
    <t>IB000000F3CU</t>
  </si>
  <si>
    <t>IB000000F3CV</t>
  </si>
  <si>
    <t>IB000000F3CW</t>
  </si>
  <si>
    <t>IB000000F3CX</t>
  </si>
  <si>
    <t>IB000000F3CY</t>
  </si>
  <si>
    <t>IB000000F3CZ</t>
  </si>
  <si>
    <t>IB000000F3D0</t>
  </si>
  <si>
    <t>IB000000F3D1</t>
  </si>
  <si>
    <t>IB000000F3D2</t>
  </si>
  <si>
    <t>IB000000F3D3</t>
  </si>
  <si>
    <t>IB000000F3D4</t>
  </si>
  <si>
    <t>IB000000F3D5</t>
  </si>
  <si>
    <t>IB000000F3D6</t>
  </si>
  <si>
    <t>IB000000F3D7</t>
  </si>
  <si>
    <t>IB000000F3D8</t>
  </si>
  <si>
    <t>IB000000F3D9</t>
  </si>
  <si>
    <t>IB000000F3DA</t>
  </si>
  <si>
    <t>IB000000F3DB</t>
  </si>
  <si>
    <t>IB000000F3DC</t>
  </si>
  <si>
    <t>IB000000F3DD</t>
  </si>
  <si>
    <t>IB000000F3DE</t>
  </si>
  <si>
    <t>IB000000F3DF</t>
  </si>
  <si>
    <t>IB000000F3DG</t>
  </si>
  <si>
    <t>IB000000F3DH</t>
  </si>
  <si>
    <t>IB000000F3DI</t>
  </si>
  <si>
    <t>IB000000F3DJ</t>
  </si>
  <si>
    <t>IB000000F3DK</t>
  </si>
  <si>
    <t>IB000000F3DL</t>
  </si>
  <si>
    <t>IB000000F3DM</t>
  </si>
  <si>
    <t>IB000000F3DN</t>
  </si>
  <si>
    <t>IB000000F3DO</t>
  </si>
  <si>
    <t>IB000000F3DP</t>
  </si>
  <si>
    <t>IB000000F3DQ</t>
  </si>
  <si>
    <t>IB000000F3DR</t>
  </si>
  <si>
    <t>IB000000F3DS</t>
  </si>
  <si>
    <t>IB000000F3DT</t>
  </si>
  <si>
    <t>IB000000F3DU</t>
  </si>
  <si>
    <t>IB000000F3DV</t>
  </si>
  <si>
    <t>IB000000F3DW</t>
  </si>
  <si>
    <t>IB000000F3DX</t>
  </si>
  <si>
    <t>IB000000F3DY</t>
  </si>
  <si>
    <t>IB000000F3DZ</t>
  </si>
  <si>
    <t>IB000000F3E0</t>
  </si>
  <si>
    <t>IB000000F3E1</t>
  </si>
  <si>
    <t>IB000000F3E2</t>
  </si>
  <si>
    <t>IB000000F3E3</t>
  </si>
  <si>
    <t>IB000000F3E4</t>
  </si>
  <si>
    <t>IB000000F3E5</t>
  </si>
  <si>
    <t>IB000000F3E6</t>
  </si>
  <si>
    <t>IB000000F3E7</t>
  </si>
  <si>
    <t>IB000000F3E8</t>
  </si>
  <si>
    <t>IB000000F3E9</t>
  </si>
  <si>
    <t>IB000000F3EA</t>
  </si>
  <si>
    <t>IB000000F3EB</t>
  </si>
  <si>
    <t>IB000000F3EC</t>
  </si>
  <si>
    <t>IB000000F3ED</t>
  </si>
  <si>
    <t>IB000000F3EE</t>
  </si>
  <si>
    <t>IB000000F3EF</t>
  </si>
  <si>
    <t>IB000000F3EG</t>
  </si>
  <si>
    <t>IB000000F3EH</t>
  </si>
  <si>
    <t>IB000000F3EI</t>
  </si>
  <si>
    <t>IB000000F3EJ</t>
  </si>
  <si>
    <t>IB000000F3EK</t>
  </si>
  <si>
    <t>IB000000F3EL</t>
  </si>
  <si>
    <t>IB000000F3EM</t>
  </si>
  <si>
    <t>IB000000F3EN</t>
  </si>
  <si>
    <t>IB000000F3EO</t>
  </si>
  <si>
    <t>IB000000F3EP</t>
  </si>
  <si>
    <t>IB000000F3EQ</t>
  </si>
  <si>
    <t>IB000000F3ER</t>
  </si>
  <si>
    <t>IB000000F3ES</t>
  </si>
  <si>
    <t>IB000000F3ET</t>
  </si>
  <si>
    <t>IB000000F3EU</t>
  </si>
  <si>
    <t>IB000000F3EV</t>
  </si>
  <si>
    <t>IB000000F3EW</t>
  </si>
  <si>
    <t>IB000000F3EX</t>
  </si>
  <si>
    <t>IB000000F3EY</t>
  </si>
  <si>
    <t>IB000000F3EZ</t>
  </si>
  <si>
    <t>IB000000F3F0</t>
  </si>
  <si>
    <t>IB000000F3F1</t>
  </si>
  <si>
    <t>IB000000F3F2</t>
  </si>
  <si>
    <t>IB000000F3F3</t>
  </si>
  <si>
    <t>IB000000F3F4</t>
  </si>
  <si>
    <t>IB000000F3F5</t>
  </si>
  <si>
    <t>IB000000F3F6</t>
  </si>
  <si>
    <t>IB000000F3F7</t>
  </si>
  <si>
    <t>IB000000F3F8</t>
  </si>
  <si>
    <t>IB000000F3F9</t>
  </si>
  <si>
    <t>IB000000F3FA</t>
  </si>
  <si>
    <t>IB000000F3FB</t>
  </si>
  <si>
    <t>IB000000F3FC</t>
  </si>
  <si>
    <t>IB000000F3FD</t>
  </si>
  <si>
    <t>IB000000F3FE</t>
  </si>
  <si>
    <t>IB000000F3FF</t>
  </si>
  <si>
    <t>IB000000F3FG</t>
  </si>
  <si>
    <t>IB000000F3FH</t>
  </si>
  <si>
    <t>IB000000F3FI</t>
  </si>
  <si>
    <t>IB000000F3FJ</t>
  </si>
  <si>
    <t>IB000000F3FK</t>
  </si>
  <si>
    <t>IB000000F3FL</t>
  </si>
  <si>
    <t>IB000000F3FM</t>
  </si>
  <si>
    <t>IB000000F3FN</t>
  </si>
  <si>
    <t>IB000000F3FO</t>
  </si>
  <si>
    <t>IB000000F3FP</t>
  </si>
  <si>
    <t>IB000000F3FQ</t>
  </si>
  <si>
    <t>IB000000F3FR</t>
  </si>
  <si>
    <t>IB000000F3FS</t>
  </si>
  <si>
    <t>IB000000F3FT</t>
  </si>
  <si>
    <t>IB000000F3FU</t>
  </si>
  <si>
    <t>IB000000F3FV</t>
  </si>
  <si>
    <t>IB000000F3FW</t>
  </si>
  <si>
    <t>IB000000F3FX</t>
  </si>
  <si>
    <t>IB000000F3FY</t>
  </si>
  <si>
    <t>IB000000F3FZ</t>
  </si>
  <si>
    <t>IB000000F3G0</t>
  </si>
  <si>
    <t>IB000000F3G1</t>
  </si>
  <si>
    <t>IB000000F3G2</t>
  </si>
  <si>
    <t>IB000000F3G3</t>
  </si>
  <si>
    <t>IB000000F3G4</t>
  </si>
  <si>
    <t>IB000000F3G5</t>
  </si>
  <si>
    <t>IB000000F3G6</t>
  </si>
  <si>
    <t>IB000000F3G7</t>
  </si>
  <si>
    <t>IB000000F3G8</t>
  </si>
  <si>
    <t>IB000000F3G9</t>
  </si>
  <si>
    <t>IB000000F3GA</t>
  </si>
  <si>
    <t>IB000000F3GB</t>
  </si>
  <si>
    <t>IB000000F3GC</t>
  </si>
  <si>
    <t>IB000000F3GD</t>
  </si>
  <si>
    <t>IB000000F3GE</t>
  </si>
  <si>
    <t>IB000000F3GF</t>
  </si>
  <si>
    <t>IB000000F3GG</t>
  </si>
  <si>
    <t>IB000000F3GH</t>
  </si>
  <si>
    <t>IB000000F3GI</t>
  </si>
  <si>
    <t>IB000000F3GJ</t>
  </si>
  <si>
    <t>IB000000F3GK</t>
  </si>
  <si>
    <t>IB000000F3GL</t>
  </si>
  <si>
    <t>IB000000F3GM</t>
  </si>
  <si>
    <t>IB000000F3GN</t>
  </si>
  <si>
    <t>IB000000F3GO</t>
  </si>
  <si>
    <t>IB000000F3GP</t>
  </si>
  <si>
    <t>IB000000F3GQ</t>
  </si>
  <si>
    <t>IB000000F3GR</t>
  </si>
  <si>
    <t>IB000000F3GS</t>
  </si>
  <si>
    <t>IB000000F3GT</t>
  </si>
  <si>
    <t>IB000000F3GU</t>
  </si>
  <si>
    <t>IB000000F3GV</t>
  </si>
  <si>
    <t>IB000000F3GW</t>
  </si>
  <si>
    <t>IB000000F3GX</t>
  </si>
  <si>
    <t>IB000000F3GY</t>
  </si>
  <si>
    <t>IB000000F3GZ</t>
  </si>
  <si>
    <t>IB000000F3H0</t>
  </si>
  <si>
    <t>IB000000F3H1</t>
  </si>
  <si>
    <t>IB000000F3H2</t>
  </si>
  <si>
    <t>IB000000F3H3</t>
  </si>
  <si>
    <t>IB000000F3H4</t>
  </si>
  <si>
    <t>IB000000F3H5</t>
  </si>
  <si>
    <t>IB000000F3H6</t>
  </si>
  <si>
    <t>IB000000F3H7</t>
  </si>
  <si>
    <t>IB000000F3H8</t>
  </si>
  <si>
    <t>IB000000F3H9</t>
  </si>
  <si>
    <t>IB000000F3HA</t>
  </si>
  <si>
    <t>IB000000F3HB</t>
  </si>
  <si>
    <t>IB000000F3HC</t>
  </si>
  <si>
    <t>IB000000F3HD</t>
  </si>
  <si>
    <t>IB000000F3HE</t>
  </si>
  <si>
    <t>IB000000F3HF</t>
  </si>
  <si>
    <t>IB000000F3HG</t>
  </si>
  <si>
    <t>IB000000F3HH</t>
  </si>
  <si>
    <t>IB000000F3HI</t>
  </si>
  <si>
    <t>IB000000F3HJ</t>
  </si>
  <si>
    <t>IB000000F3HK</t>
  </si>
  <si>
    <t>IB000000F3HL</t>
  </si>
  <si>
    <t>IB000000F3HM</t>
  </si>
  <si>
    <t>IB000000F3HN</t>
  </si>
  <si>
    <t>IB000000F3HO</t>
  </si>
  <si>
    <t>IB000000F3HP</t>
  </si>
  <si>
    <t>IB000000F3HQ</t>
  </si>
  <si>
    <t>IB000000F3HR</t>
  </si>
  <si>
    <t>IB000000F3HS</t>
  </si>
  <si>
    <t>IB000000F3HT</t>
  </si>
  <si>
    <t>IB000000F3HU</t>
  </si>
  <si>
    <t>IB000000F3HV</t>
  </si>
  <si>
    <t>IB000000F3HW</t>
  </si>
  <si>
    <t>IB000000F3HX</t>
  </si>
  <si>
    <t>IB000000F3HY</t>
  </si>
  <si>
    <t>IB000000F3HZ</t>
  </si>
  <si>
    <t>IB000000F3I0</t>
  </si>
  <si>
    <t>IB000000F3I1</t>
  </si>
  <si>
    <t>IB000000F3I2</t>
  </si>
  <si>
    <t>IB000000F3I3</t>
  </si>
  <si>
    <t>IB000000F3I4</t>
  </si>
  <si>
    <t>IB000000F3I5</t>
  </si>
  <si>
    <t>IB000000F3I6</t>
  </si>
  <si>
    <t>IB000000F3I7</t>
  </si>
  <si>
    <t>IB000000F3I8</t>
  </si>
  <si>
    <t>IB000000F3I9</t>
  </si>
  <si>
    <t>IB000000F3IA</t>
  </si>
  <si>
    <t>IB000000F3IB</t>
  </si>
  <si>
    <t>IB000000F3IC</t>
  </si>
  <si>
    <t>IB000000F3ID</t>
  </si>
  <si>
    <t>IB000000F3IE</t>
  </si>
  <si>
    <t>IB000000F3IF</t>
  </si>
  <si>
    <t>IB000000F3IG</t>
  </si>
  <si>
    <t>IB000000F3IH</t>
  </si>
  <si>
    <t>IB000000F3II</t>
  </si>
  <si>
    <t>IB000000F3IJ</t>
  </si>
  <si>
    <t>IB000000F3IK</t>
  </si>
  <si>
    <t>IB000000F3IL</t>
  </si>
  <si>
    <t>IB000000F3IM</t>
  </si>
  <si>
    <t>IB000000F3IN</t>
  </si>
  <si>
    <t>IB000000F3IO</t>
  </si>
  <si>
    <t>IB000000F3IP</t>
  </si>
  <si>
    <t>IB000000F3IQ</t>
  </si>
  <si>
    <t>IB000000F3IR</t>
  </si>
  <si>
    <t>IB000000F3IS</t>
  </si>
  <si>
    <t>IB000000F3IT</t>
  </si>
  <si>
    <t>IB000000F3IU</t>
  </si>
  <si>
    <t>IB000000F3IV</t>
  </si>
  <si>
    <t>IB000000F3IW</t>
  </si>
  <si>
    <t>IB000000F3IX</t>
  </si>
  <si>
    <t>IB000000F3IY</t>
  </si>
  <si>
    <t>IB000000F3IZ</t>
  </si>
  <si>
    <t>IB000000F3J0</t>
  </si>
  <si>
    <t>IB000000F3J1</t>
  </si>
  <si>
    <t>IB000000F3J2</t>
  </si>
  <si>
    <t>IB000000F3J3</t>
  </si>
  <si>
    <t>IB000000F3J4</t>
  </si>
  <si>
    <t>IB000000F3J5</t>
  </si>
  <si>
    <t>IB000000F3J6</t>
  </si>
  <si>
    <t>IB000000F3J7</t>
  </si>
  <si>
    <t>IB000000F3J8</t>
  </si>
  <si>
    <t>IB000000F3J9</t>
  </si>
  <si>
    <t>IB000000F3JA</t>
  </si>
  <si>
    <t>IB000000F3JB</t>
  </si>
  <si>
    <t>IB000000F3JC</t>
  </si>
  <si>
    <t>IB000000F3JD</t>
  </si>
  <si>
    <t>IB000000F3JE</t>
  </si>
  <si>
    <t>IB000000F3JF</t>
  </si>
  <si>
    <t>IB000000F3JG</t>
  </si>
  <si>
    <t>IB000000F3JH</t>
  </si>
  <si>
    <t>IB000000F3JI</t>
  </si>
  <si>
    <t>IB000000F3JJ</t>
  </si>
  <si>
    <t>IB000000F3JK</t>
  </si>
  <si>
    <t>IB000000F3JL</t>
  </si>
  <si>
    <t>IB000000F3JM</t>
  </si>
  <si>
    <t>IB000000F3JN</t>
  </si>
  <si>
    <t>IB000000F3JO</t>
  </si>
  <si>
    <t>IB000000F3JP</t>
  </si>
  <si>
    <t>IB000000F3JQ</t>
  </si>
  <si>
    <t>IB000000F3JR</t>
  </si>
  <si>
    <t>IB000000F3JS</t>
  </si>
  <si>
    <t>IB000000F3JT</t>
  </si>
  <si>
    <t>IB000000F3JU</t>
  </si>
  <si>
    <t>IB000000F3JV</t>
  </si>
  <si>
    <t>IB000000F3JW</t>
  </si>
  <si>
    <t>IB000000F3JX</t>
  </si>
  <si>
    <t>IB000000F3JY</t>
  </si>
  <si>
    <t>IB000000F3JZ</t>
  </si>
  <si>
    <t>IB000000F3K0</t>
  </si>
  <si>
    <t>IB000000F3K1</t>
  </si>
  <si>
    <t>IB000000F3K2</t>
  </si>
  <si>
    <t>IB000000F3K3</t>
  </si>
  <si>
    <t>IB000000F3K4</t>
  </si>
  <si>
    <t>IB000000F3K5</t>
  </si>
  <si>
    <t>IB000000F3K6</t>
  </si>
  <si>
    <t>IB000000F3K7</t>
  </si>
  <si>
    <t>IB000000F3K8</t>
  </si>
  <si>
    <t>IB000000F3K9</t>
  </si>
  <si>
    <t>IB000000F3KA</t>
  </si>
  <si>
    <t>IB000000F3KB</t>
  </si>
  <si>
    <t>IB000000F3KC</t>
  </si>
  <si>
    <t>IB000000F3KD</t>
  </si>
  <si>
    <t>IB000000F3KE</t>
  </si>
  <si>
    <t>IB000000F3KF</t>
  </si>
  <si>
    <t>IB000000F3KG</t>
  </si>
  <si>
    <t>IB000000F3KH</t>
  </si>
  <si>
    <t>IB000000F3KI</t>
  </si>
  <si>
    <t>IB000000F3KJ</t>
  </si>
  <si>
    <t>IB000000F3KK</t>
  </si>
  <si>
    <t>IB000000F3KL</t>
  </si>
  <si>
    <t>IB000000F3KM</t>
  </si>
  <si>
    <t>IB000000F3KN</t>
  </si>
  <si>
    <t>IB000000F3KO</t>
  </si>
  <si>
    <t>IB000000F3KP</t>
  </si>
  <si>
    <t>IB000000F3KQ</t>
  </si>
  <si>
    <t>IB000000F3KR</t>
  </si>
  <si>
    <t>IB000000F3KS</t>
  </si>
  <si>
    <t>IB000000F3KT</t>
  </si>
  <si>
    <t>IB000000F3KU</t>
  </si>
  <si>
    <t>IB000000F3KV</t>
  </si>
  <si>
    <t>IB000000F3KW</t>
  </si>
  <si>
    <t>IB000000F3KX</t>
  </si>
  <si>
    <t>IB000000F3KY</t>
  </si>
  <si>
    <t>IB000000F3KZ</t>
  </si>
  <si>
    <t>IB000000F3L0</t>
  </si>
  <si>
    <t>IB000000F3L1</t>
  </si>
  <si>
    <t>IB000000F3L2</t>
  </si>
  <si>
    <t>IB000000F3L3</t>
  </si>
  <si>
    <t>IB000000F3L4</t>
  </si>
  <si>
    <t>IB000000F3L5</t>
  </si>
  <si>
    <t>IB000000F3L6</t>
  </si>
  <si>
    <t>IB000000F3L7</t>
  </si>
  <si>
    <t>IB000000F3L8</t>
  </si>
  <si>
    <t>IB000000F3L9</t>
  </si>
  <si>
    <t>IB000000F3LA</t>
  </si>
  <si>
    <t>IB000000F3LB</t>
  </si>
  <si>
    <t>IB000000F3LC</t>
  </si>
  <si>
    <t>IB000000F3LD</t>
  </si>
  <si>
    <t>IB000000F3LE</t>
  </si>
  <si>
    <t>IB000000F3LF</t>
  </si>
  <si>
    <t>IB000000F3LG</t>
  </si>
  <si>
    <t>IB000000F3LH</t>
  </si>
  <si>
    <t>IB000000F3LI</t>
  </si>
  <si>
    <t>IB000000F3LJ</t>
  </si>
  <si>
    <t>IB000000F3LK</t>
  </si>
  <si>
    <t>IB000000F3LL</t>
  </si>
  <si>
    <t>IB000000F3LM</t>
  </si>
  <si>
    <t>IB000000F3LN</t>
  </si>
  <si>
    <t>IB000000F3LO</t>
  </si>
  <si>
    <t>IB000000F3LP</t>
  </si>
  <si>
    <t>IB000000F3LQ</t>
  </si>
  <si>
    <t>IB000000F3LR</t>
  </si>
  <si>
    <t>IB000000F3LS</t>
  </si>
  <si>
    <t>IB000000F3LT</t>
  </si>
  <si>
    <t>IB000000F3LU</t>
  </si>
  <si>
    <t>IB000000F3LV</t>
  </si>
  <si>
    <t>IB000000F3LW</t>
  </si>
  <si>
    <t>IB000000F3LX</t>
  </si>
  <si>
    <t>IB000000F3LY</t>
  </si>
  <si>
    <t>IB000000F3LZ</t>
  </si>
  <si>
    <t>IB000000F3M0</t>
  </si>
  <si>
    <t>IB000000F3M1</t>
  </si>
  <si>
    <t>IB000000F3M2</t>
  </si>
  <si>
    <t>IB000000F3M3</t>
  </si>
  <si>
    <t>IB000000F3M4</t>
  </si>
  <si>
    <t>IB000000F3M5</t>
  </si>
  <si>
    <t>IB000000F3M6</t>
  </si>
  <si>
    <t>IB000000F3M7</t>
  </si>
  <si>
    <t>IB000000F3M8</t>
  </si>
  <si>
    <t>IB000000F3M9</t>
  </si>
  <si>
    <t>IB000000F3MA</t>
  </si>
  <si>
    <t>IB000000F3MB</t>
  </si>
  <si>
    <t>IB000000F3MC</t>
  </si>
  <si>
    <t>IB000000F3MD</t>
  </si>
  <si>
    <t>IB000000F3ME</t>
  </si>
  <si>
    <t>IB000000F3MF</t>
  </si>
  <si>
    <t>IB000000F3MG</t>
  </si>
  <si>
    <t>IB000000F3MH</t>
  </si>
  <si>
    <t>IB000000F3MI</t>
  </si>
  <si>
    <t>IB000000F3MJ</t>
  </si>
  <si>
    <t>IB000000F3MK</t>
  </si>
  <si>
    <t>IB000000F3ML</t>
  </si>
  <si>
    <t>IB000000F3MM</t>
  </si>
  <si>
    <t>IB000000F3MN</t>
  </si>
  <si>
    <t>IB000000F3MO</t>
  </si>
  <si>
    <t>IB000000F3MP</t>
  </si>
  <si>
    <t>IB000000F3MQ</t>
  </si>
  <si>
    <t>IB000000F3MR</t>
  </si>
  <si>
    <t>IB000000F3MS</t>
  </si>
  <si>
    <t>IB000000F3MT</t>
  </si>
  <si>
    <t>IB000000F3MU</t>
  </si>
  <si>
    <t>IB000000F3MV</t>
  </si>
  <si>
    <t>IB000000F3MW</t>
  </si>
  <si>
    <t>IB000000F3MX</t>
  </si>
  <si>
    <t>IB000000F3MY</t>
  </si>
  <si>
    <t>IB000000F3MZ</t>
  </si>
  <si>
    <t>IB000000F3N0</t>
  </si>
  <si>
    <t>IB000000F3N1</t>
  </si>
  <si>
    <t>IB000000F3N2</t>
  </si>
  <si>
    <t>IB000000F3N3</t>
  </si>
  <si>
    <t>IB000000F3N4</t>
  </si>
  <si>
    <t>IB000000F3N5</t>
  </si>
  <si>
    <t>IB000000F3N6</t>
  </si>
  <si>
    <t>IB000000F3N7</t>
  </si>
  <si>
    <t>IB000000F3N8</t>
  </si>
  <si>
    <t>IB000000F3N9</t>
  </si>
  <si>
    <t>IB000000F3NA</t>
  </si>
  <si>
    <t>IB000000F3NB</t>
  </si>
  <si>
    <t>IB000000F3NC</t>
  </si>
  <si>
    <t>IB000000F3ND</t>
  </si>
  <si>
    <t>IB000000F3NE</t>
  </si>
  <si>
    <t>IB000000F3NF</t>
  </si>
  <si>
    <t>IB000000F3NG</t>
  </si>
  <si>
    <t>IB000000F3NH</t>
  </si>
  <si>
    <t>IB000000F3NI</t>
  </si>
  <si>
    <t>IB000000F3NJ</t>
  </si>
  <si>
    <t>IB000000F3NK</t>
  </si>
  <si>
    <t>IB000000F3NL</t>
  </si>
  <si>
    <t>IB000000F3NM</t>
  </si>
  <si>
    <t>IB000000F3NN</t>
  </si>
  <si>
    <t>IB000000F3NO</t>
  </si>
  <si>
    <t>IB000000F3NP</t>
  </si>
  <si>
    <t>IB000000F3NQ</t>
  </si>
  <si>
    <t>IB000000F3NR</t>
  </si>
  <si>
    <t>IB000000F3NS</t>
  </si>
  <si>
    <t>IB000000F3NT</t>
  </si>
  <si>
    <t>IB000000F3NU</t>
  </si>
  <si>
    <t>IB000000F3NV</t>
  </si>
  <si>
    <t>IB000000F3NW</t>
  </si>
  <si>
    <t>IB000000F3NX</t>
  </si>
  <si>
    <t>IB000000F3NY</t>
  </si>
  <si>
    <t>IB000000F3NZ</t>
  </si>
  <si>
    <t>IB000000F3O0</t>
  </si>
  <si>
    <t>IB000000F3O1</t>
  </si>
  <si>
    <t>IB000000F3O2</t>
  </si>
  <si>
    <t>IB000000F3O3</t>
  </si>
  <si>
    <t>IB000000F3O4</t>
  </si>
  <si>
    <t>IB000000F3O5</t>
  </si>
  <si>
    <t>IB000000F3O6</t>
  </si>
  <si>
    <t>IB000000F3O7</t>
  </si>
  <si>
    <t>IB000000F3O8</t>
  </si>
  <si>
    <t>IB000000F3O9</t>
  </si>
  <si>
    <t>IB000000F3OA</t>
  </si>
  <si>
    <t>IB000000F3OB</t>
  </si>
  <si>
    <t>IB000000F3OC</t>
  </si>
  <si>
    <t>IB000000F3OD</t>
  </si>
  <si>
    <t>IB000000F3OE</t>
  </si>
  <si>
    <t>IB000000F3OF</t>
  </si>
  <si>
    <t>IB000000F3OG</t>
  </si>
  <si>
    <t>IB000000F3OH</t>
  </si>
  <si>
    <t>IB000000F3OI</t>
  </si>
  <si>
    <t>IB000000F3OJ</t>
  </si>
  <si>
    <t>IB000000F3OK</t>
  </si>
  <si>
    <t>IB000000F3OL</t>
  </si>
  <si>
    <t>IB000000F3OM</t>
  </si>
  <si>
    <t>IB000000F3ON</t>
  </si>
  <si>
    <t>IB000000F3OO</t>
  </si>
  <si>
    <t>IB000000F3OP</t>
  </si>
  <si>
    <t>IB000000F3OQ</t>
  </si>
  <si>
    <t>IB000000F3OR</t>
  </si>
  <si>
    <t>IB000000F3OS</t>
  </si>
  <si>
    <t>IB000000F3OT</t>
  </si>
  <si>
    <t>IB000000F3OU</t>
  </si>
  <si>
    <t>IB000000F3OV</t>
  </si>
  <si>
    <t>IB000000F3OW</t>
  </si>
  <si>
    <t>IB000000F3OX</t>
  </si>
  <si>
    <t>IB000000F3OY</t>
  </si>
  <si>
    <t>IB000000F3OZ</t>
  </si>
  <si>
    <t>IB000000F3P0</t>
  </si>
  <si>
    <t>IB000000F3P1</t>
  </si>
  <si>
    <t>IB000000F3P2</t>
  </si>
  <si>
    <t>IB000000F3P3</t>
  </si>
  <si>
    <t>IB000000F3P4</t>
  </si>
  <si>
    <t>IB000000F3P5</t>
  </si>
  <si>
    <t>IB000000F3P6</t>
  </si>
  <si>
    <t>IB000000F3P7</t>
  </si>
  <si>
    <t>IB000000F3P8</t>
  </si>
  <si>
    <t>IB000000F3P9</t>
  </si>
  <si>
    <t>IB000000F3PA</t>
  </si>
  <si>
    <t>IB000000F3PB</t>
  </si>
  <si>
    <t>IB000000F3PC</t>
  </si>
  <si>
    <t>IB000000F3PD</t>
  </si>
  <si>
    <t>IB000000F3PE</t>
  </si>
  <si>
    <t>IB000000F3PF</t>
  </si>
  <si>
    <t>IB000000F3PG</t>
  </si>
  <si>
    <t>IB000000F3PH</t>
  </si>
  <si>
    <t>IB000000F3PI</t>
  </si>
  <si>
    <t>IB000000F3PJ</t>
  </si>
  <si>
    <t>IB000000F3PK</t>
  </si>
  <si>
    <t>IB000000F3PL</t>
  </si>
  <si>
    <t>IB000000F3PM</t>
  </si>
  <si>
    <t>IB000000F3PN</t>
  </si>
  <si>
    <t>IB000000F3PO</t>
  </si>
  <si>
    <t>IB000000F3PP</t>
  </si>
  <si>
    <t>IB000000F3PQ</t>
  </si>
  <si>
    <t>IB000000F3PR</t>
  </si>
  <si>
    <t>IB000000F3PS</t>
  </si>
  <si>
    <t>IB000000F3PT</t>
  </si>
  <si>
    <t>IB000000F3PU</t>
  </si>
  <si>
    <t>IB000000F3PV</t>
  </si>
  <si>
    <t>IB000000F3PW</t>
  </si>
  <si>
    <t>IB000000F3PX</t>
  </si>
  <si>
    <t>IB000000F3PY</t>
  </si>
  <si>
    <t>IB000000F3PZ</t>
  </si>
  <si>
    <t>IB000000F3Q0</t>
  </si>
  <si>
    <t>IB000000F3Q1</t>
  </si>
  <si>
    <t>IB000000F3Q2</t>
  </si>
  <si>
    <t>IB000000F3Q3</t>
  </si>
  <si>
    <t>IB000000F3Q4</t>
  </si>
  <si>
    <t>IB000000F3Q5</t>
  </si>
  <si>
    <t>IB000000F3Q6</t>
  </si>
  <si>
    <t>IB000000F3Q7</t>
  </si>
  <si>
    <t>IB000000F3Q8</t>
  </si>
  <si>
    <t>IB000000F3Q9</t>
  </si>
  <si>
    <t>IB000000F3QA</t>
  </si>
  <si>
    <t>IB000000F3QB</t>
  </si>
  <si>
    <t>IB000000F3QC</t>
  </si>
  <si>
    <t>IB000000F3QD</t>
  </si>
  <si>
    <t>IB000000F3QE</t>
  </si>
  <si>
    <t>IB000000F3QF</t>
  </si>
  <si>
    <t>IB000000F3QG</t>
  </si>
  <si>
    <t>IB000000F3QH</t>
  </si>
  <si>
    <t>IB000000F3QI</t>
  </si>
  <si>
    <t>IB000000F3QJ</t>
  </si>
  <si>
    <t>IB000000F3QK</t>
  </si>
  <si>
    <t>IB000000F3QL</t>
  </si>
  <si>
    <t>IB000000F3QM</t>
  </si>
  <si>
    <t>IB000000F3QN</t>
  </si>
  <si>
    <t>IB000000F3QO</t>
  </si>
  <si>
    <t>IB000000F3QP</t>
  </si>
  <si>
    <t>IB000000F3QQ</t>
  </si>
  <si>
    <t>IB000000F3QR</t>
  </si>
  <si>
    <t>IB000000F3QS</t>
  </si>
  <si>
    <t>IB000000F3QT</t>
  </si>
  <si>
    <t>IB000000F3QU</t>
  </si>
  <si>
    <t>IB000000F3QV</t>
  </si>
  <si>
    <t>IB000000F3QW</t>
  </si>
  <si>
    <t>IB000000F3QX</t>
  </si>
  <si>
    <t>IB000000F3QY</t>
  </si>
  <si>
    <t>IB000000F3QZ</t>
  </si>
  <si>
    <t>IB000000F3R0</t>
  </si>
  <si>
    <t>IB000000F3R1</t>
  </si>
  <si>
    <t>IB000000F3R2</t>
  </si>
  <si>
    <t>IB000000F3R3</t>
  </si>
  <si>
    <t>IB000000F3R4</t>
  </si>
  <si>
    <t>IB000000F3R5</t>
  </si>
  <si>
    <t>IB000000F3R6</t>
  </si>
  <si>
    <t>IB000000F3R7</t>
  </si>
  <si>
    <t>IB000000F3R8</t>
  </si>
  <si>
    <t>IB000000F3R9</t>
  </si>
  <si>
    <t>IB000000F3RA</t>
  </si>
  <si>
    <t>IB000000F3RB</t>
  </si>
  <si>
    <t>IB000000F3RC</t>
  </si>
  <si>
    <t>IB000000F3RD</t>
  </si>
  <si>
    <t>IB000000F3RE</t>
  </si>
  <si>
    <t>IB000000F3RF</t>
  </si>
  <si>
    <t>IB000000F3RG</t>
  </si>
  <si>
    <t>IB000000F3RH</t>
  </si>
  <si>
    <t>IB000000F3RI</t>
  </si>
  <si>
    <t>IB000000F3RJ</t>
  </si>
  <si>
    <t>IB000000F3RK</t>
  </si>
  <si>
    <t>IB000000F3RL</t>
  </si>
  <si>
    <t>IB000000F3RM</t>
  </si>
  <si>
    <t>IB000000F3RN</t>
  </si>
  <si>
    <t>IB000000F3RO</t>
  </si>
  <si>
    <t>IB000000F3RP</t>
  </si>
  <si>
    <t>IB000000F3RQ</t>
  </si>
  <si>
    <t>IB000000F3RR</t>
  </si>
  <si>
    <t>IB000000F3RS</t>
  </si>
  <si>
    <t>IB000000F3RT</t>
  </si>
  <si>
    <t>IB000000F3RU</t>
  </si>
  <si>
    <t>IB000000F3RV</t>
  </si>
  <si>
    <t>IB000000F3RW</t>
  </si>
  <si>
    <t>IB000000F3RX</t>
  </si>
  <si>
    <t>IB000000F3RY</t>
  </si>
  <si>
    <t>IB000000F3RZ</t>
  </si>
  <si>
    <t>IB000000F3S0</t>
  </si>
  <si>
    <t>IB000000F3S1</t>
  </si>
  <si>
    <t>IB000000F3S2</t>
  </si>
  <si>
    <t>IB000000F3S3</t>
  </si>
  <si>
    <t>IB000000F3S4</t>
  </si>
  <si>
    <t>IB000000F3S5</t>
  </si>
  <si>
    <t>IB000000F3S6</t>
  </si>
  <si>
    <t>IB000000F3S7</t>
  </si>
  <si>
    <t>IB000000F3S8</t>
  </si>
  <si>
    <t>IB000000F3S9</t>
  </si>
  <si>
    <t>IB000000F3SA</t>
  </si>
  <si>
    <t>IB000000F3SB</t>
  </si>
  <si>
    <t>IB000000F3SC</t>
  </si>
  <si>
    <t>IB000000F3SD</t>
  </si>
  <si>
    <t>IB000000F3SE</t>
  </si>
  <si>
    <t>IB000000F3SF</t>
  </si>
  <si>
    <t>IB000000F3SG</t>
  </si>
  <si>
    <t>IB000000F3SH</t>
  </si>
  <si>
    <t>IB000000F3SI</t>
  </si>
  <si>
    <t>IB000000F3SJ</t>
  </si>
  <si>
    <t>IB000000F3SK</t>
  </si>
  <si>
    <t>IB000000F3SL</t>
  </si>
  <si>
    <t>IB000000F3SM</t>
  </si>
  <si>
    <t>IB000000F3SN</t>
  </si>
  <si>
    <t>IB000000F3SO</t>
  </si>
  <si>
    <t>IB000000F3SP</t>
  </si>
  <si>
    <t>IB000000F3SQ</t>
  </si>
  <si>
    <t>IB000000F3SR</t>
  </si>
  <si>
    <t>IB000000F3SS</t>
  </si>
  <si>
    <t>IB000000F3ST</t>
  </si>
  <si>
    <t>IB000000F3SU</t>
  </si>
  <si>
    <t>IB000000F3SV</t>
  </si>
  <si>
    <t>IB000000F3SW</t>
  </si>
  <si>
    <t>IB000000F3SX</t>
  </si>
  <si>
    <t>IB000000F3SY</t>
  </si>
  <si>
    <t>IB000000F3SZ</t>
  </si>
  <si>
    <t>IB000000F3T0</t>
  </si>
  <si>
    <t>IB000000F3T1</t>
  </si>
  <si>
    <t>IB000000F3T2</t>
  </si>
  <si>
    <t>IB000000F3T3</t>
  </si>
  <si>
    <t>IB000000F3T4</t>
  </si>
  <si>
    <t>IB000000F3T5</t>
  </si>
  <si>
    <t>IB000000F3T6</t>
  </si>
  <si>
    <t>IB000000F3T7</t>
  </si>
  <si>
    <t>IB000000F3T8</t>
  </si>
  <si>
    <t>IB000000F3T9</t>
  </si>
  <si>
    <t>IB000000F3TA</t>
  </si>
  <si>
    <t>IB000000F3TB</t>
  </si>
  <si>
    <t>IB000000F3TC</t>
  </si>
  <si>
    <t>IB000000F3TD</t>
  </si>
  <si>
    <t>IB000000F3TE</t>
  </si>
  <si>
    <t>IB000000F3TF</t>
  </si>
  <si>
    <t>IB000000F3TG</t>
  </si>
  <si>
    <t>IB000000F3TH</t>
  </si>
  <si>
    <t>IB000000F3TI</t>
  </si>
  <si>
    <t>IB000000F3TJ</t>
  </si>
  <si>
    <t>IB000000F3TK</t>
  </si>
  <si>
    <t>IB000000F3TL</t>
  </si>
  <si>
    <t>IB000000F3TM</t>
  </si>
  <si>
    <t>IB000000F3TN</t>
  </si>
  <si>
    <t>IB000000F3TO</t>
  </si>
  <si>
    <t>IB000000F3TP</t>
  </si>
  <si>
    <t>IB000000F3TQ</t>
  </si>
  <si>
    <t>IB000000F3TR</t>
  </si>
  <si>
    <t>IB000000F3TS</t>
  </si>
  <si>
    <t>IB000000F3TT</t>
  </si>
  <si>
    <t>IB000000F3TU</t>
  </si>
  <si>
    <t>IB000000F3TV</t>
  </si>
  <si>
    <t>IB000000F3TW</t>
  </si>
  <si>
    <t>IB000000F3TX</t>
  </si>
  <si>
    <t>IB000000F3TY</t>
  </si>
  <si>
    <t>IB000000F3TZ</t>
  </si>
  <si>
    <t>IB000000F3U0</t>
  </si>
  <si>
    <t>IB000000F3U1</t>
  </si>
  <si>
    <t>IB000000F3U2</t>
  </si>
  <si>
    <t>IB000000F3U3</t>
  </si>
  <si>
    <t>IB000000F3U4</t>
  </si>
  <si>
    <t>IB000000F3U5</t>
  </si>
  <si>
    <t>IB000000F3U6</t>
  </si>
  <si>
    <t>IB000000F3U7</t>
  </si>
  <si>
    <t>IB000000F3U8</t>
  </si>
  <si>
    <t>IB000000F3U9</t>
  </si>
  <si>
    <t>IB000000F3UA</t>
  </si>
  <si>
    <t>IB000000F3UB</t>
  </si>
  <si>
    <t>IB000000F3UC</t>
  </si>
  <si>
    <t>IB000000F3UD</t>
  </si>
  <si>
    <t>IB000000F3UE</t>
  </si>
  <si>
    <t>IB000000F3UF</t>
  </si>
  <si>
    <t>IB000000F3UG</t>
  </si>
  <si>
    <t>IB000000F3UH</t>
  </si>
  <si>
    <t>IB000000F3UI</t>
  </si>
  <si>
    <t>IB000000F3UJ</t>
  </si>
  <si>
    <t>IB000000F3UK</t>
  </si>
  <si>
    <t>IB000000F3UL</t>
  </si>
  <si>
    <t>IB000000F3UM</t>
  </si>
  <si>
    <t>IB000000F3UN</t>
  </si>
  <si>
    <t>IB000000F3UO</t>
  </si>
  <si>
    <t>IB000000F3UP</t>
  </si>
  <si>
    <t>IB000000F3UQ</t>
  </si>
  <si>
    <t>IB000000F3UR</t>
  </si>
  <si>
    <t>IB000000F3US</t>
  </si>
  <si>
    <t>IB000000F3UT</t>
  </si>
  <si>
    <t>IB000000F3UU</t>
  </si>
  <si>
    <t>IB000000F3UV</t>
  </si>
  <si>
    <t>IB000000F3UW</t>
  </si>
  <si>
    <t>IB000000F3UX</t>
  </si>
  <si>
    <t>IB000000F3UY</t>
  </si>
  <si>
    <t>IB000000F3UZ</t>
  </si>
  <si>
    <t>IB000000F3V0</t>
  </si>
  <si>
    <t>IB000000F3V1</t>
  </si>
  <si>
    <t>IB000000F3V2</t>
  </si>
  <si>
    <t>IB000000F3V3</t>
  </si>
  <si>
    <t>IB000000F3V4</t>
  </si>
  <si>
    <t>IB000000F3V5</t>
  </si>
  <si>
    <t>IB000000F3V6</t>
  </si>
  <si>
    <t>IB000000F3V7</t>
  </si>
  <si>
    <t>IB000000F3V8</t>
  </si>
  <si>
    <t>IB000000F3V9</t>
  </si>
  <si>
    <t>IB000000F3VA</t>
  </si>
  <si>
    <t>IB000000F3VB</t>
  </si>
  <si>
    <t>IB000000F3VC</t>
  </si>
  <si>
    <t>IB000000F3VD</t>
  </si>
  <si>
    <t>IB000000F3VE</t>
  </si>
  <si>
    <t>IB000000F3VF</t>
  </si>
  <si>
    <t>IB000000F3VG</t>
  </si>
  <si>
    <t>IB000000F3VH</t>
  </si>
  <si>
    <t>IB000000F3VI</t>
  </si>
  <si>
    <t>IB000000F3VJ</t>
  </si>
  <si>
    <t>IB000000F3VK</t>
  </si>
  <si>
    <t>IB000000F3VL</t>
  </si>
  <si>
    <t>IB000000F3VM</t>
  </si>
  <si>
    <t>IB000000F3VN</t>
  </si>
  <si>
    <t>IB000000F3VO</t>
  </si>
  <si>
    <t>IB000000F3VP</t>
  </si>
  <si>
    <t>IB000000F3VQ</t>
  </si>
  <si>
    <t>IB000000F3VR</t>
  </si>
  <si>
    <t>IB000000F3VS</t>
  </si>
  <si>
    <t>IB000000F3VT</t>
  </si>
  <si>
    <t>IB000000F3VU</t>
  </si>
  <si>
    <t>IB000000F3VV</t>
  </si>
  <si>
    <t>IB000000F3VW</t>
  </si>
  <si>
    <t>IB000000F3VX</t>
  </si>
  <si>
    <t>IB000000F3VY</t>
  </si>
  <si>
    <t>IB000000F3VZ</t>
  </si>
  <si>
    <t>IB000000F3W0</t>
  </si>
  <si>
    <t>IB000000F3W1</t>
  </si>
  <si>
    <t>IB000000F3W2</t>
  </si>
  <si>
    <t>IB000000F3W3</t>
  </si>
  <si>
    <t>IB000000F3W4</t>
  </si>
  <si>
    <t>IB000000F3W5</t>
  </si>
  <si>
    <t>IB000000F3W6</t>
  </si>
  <si>
    <t>IB000000F3W7</t>
  </si>
  <si>
    <t>IB000000F3W8</t>
  </si>
  <si>
    <t>IB000000F3W9</t>
  </si>
  <si>
    <t>IB000000F3WA</t>
  </si>
  <si>
    <t>IB000000F3WB</t>
  </si>
  <si>
    <t>IB000000F3WC</t>
  </si>
  <si>
    <t>IB000000F3WD</t>
  </si>
  <si>
    <t>IB000000F3WE</t>
  </si>
  <si>
    <t>IB000000F3WF</t>
  </si>
  <si>
    <t>IB000000F3WG</t>
  </si>
  <si>
    <t>IB000000F3WH</t>
  </si>
  <si>
    <t>IB000000F3WI</t>
  </si>
  <si>
    <t>IB000000F3WJ</t>
  </si>
  <si>
    <t>IB000000F3WK</t>
  </si>
  <si>
    <t>IB000000F3WL</t>
  </si>
  <si>
    <t>IB000000F3WM</t>
  </si>
  <si>
    <t>IB000000F3WN</t>
  </si>
  <si>
    <t>IB000000F3WO</t>
  </si>
  <si>
    <t>IB000000F3WP</t>
  </si>
  <si>
    <t>IB000000F3WQ</t>
  </si>
  <si>
    <t>IB000000F3WR</t>
  </si>
  <si>
    <t>IB000000F3WS</t>
  </si>
  <si>
    <t>IB000000F3WT</t>
  </si>
  <si>
    <t>IB000000F3WU</t>
  </si>
  <si>
    <t>IB000000F3WV</t>
  </si>
  <si>
    <t>IB000000F3WW</t>
  </si>
  <si>
    <t>IB000000F3WX</t>
  </si>
  <si>
    <t>IB000000F3WY</t>
  </si>
  <si>
    <t>IB000000F3WZ</t>
  </si>
  <si>
    <t>IB000000F3X0</t>
  </si>
  <si>
    <t>IB000000F3X1</t>
  </si>
  <si>
    <t>IB000000F3X2</t>
  </si>
  <si>
    <t>IB000000F3X3</t>
  </si>
  <si>
    <t>IB000000F3X4</t>
  </si>
  <si>
    <t>IB000000F3X5</t>
  </si>
  <si>
    <t>IB000000F3X6</t>
  </si>
  <si>
    <t>IB000000F3X7</t>
  </si>
  <si>
    <t>IB000000F3X8</t>
  </si>
  <si>
    <t>IB000000F3X9</t>
  </si>
  <si>
    <t>IB000000F3XA</t>
  </si>
  <si>
    <t>IB000000F3XB</t>
  </si>
  <si>
    <t>IB000000F3XC</t>
  </si>
  <si>
    <t>IB000000F3XD</t>
  </si>
  <si>
    <t>IB000000F3XE</t>
  </si>
  <si>
    <t>IB000000F3XF</t>
  </si>
  <si>
    <t>IB000000F3XG</t>
  </si>
  <si>
    <t>IB000000F3XH</t>
  </si>
  <si>
    <t>IB000000F3XI</t>
  </si>
  <si>
    <t>IB000000F3XJ</t>
  </si>
  <si>
    <t>IB000000F3XK</t>
  </si>
  <si>
    <t>IB000000F3XL</t>
  </si>
  <si>
    <t>IB000000F3XM</t>
  </si>
  <si>
    <t>IB000000F3XN</t>
  </si>
  <si>
    <t>IB000000F3XO</t>
  </si>
  <si>
    <t>IB000000F3XP</t>
  </si>
  <si>
    <t>IB000000F3XQ</t>
  </si>
  <si>
    <t>IB000000F3XR</t>
  </si>
  <si>
    <t>IB000000F3XS</t>
  </si>
  <si>
    <t>IB000000F3XT</t>
  </si>
  <si>
    <t>IB000000F3XU</t>
  </si>
  <si>
    <t>IB000000F3XV</t>
  </si>
  <si>
    <t>IB000000F3XW</t>
  </si>
  <si>
    <t>IB000000F3XX</t>
  </si>
  <si>
    <t>IB000000F3XY</t>
  </si>
  <si>
    <t>IB000000F3XZ</t>
  </si>
  <si>
    <t>IB000000F3Y0</t>
  </si>
  <si>
    <t>IB000000F3Y1</t>
  </si>
  <si>
    <t>IB000000F3Y2</t>
  </si>
  <si>
    <t>IB000000F3Y3</t>
  </si>
  <si>
    <t>IB000000F3Y4</t>
  </si>
  <si>
    <t>IB000000F3Y5</t>
  </si>
  <si>
    <t>IB000000F3Y6</t>
  </si>
  <si>
    <t>IB000000F3Y7</t>
  </si>
  <si>
    <t>IB000000F3Y8</t>
  </si>
  <si>
    <t>IB000000F3Y9</t>
  </si>
  <si>
    <t>IB000000F3YA</t>
  </si>
  <si>
    <t>IB000000F3YB</t>
  </si>
  <si>
    <t>IB000000F3YC</t>
  </si>
  <si>
    <t>IB000000F3YD</t>
  </si>
  <si>
    <t>IB000000F3YE</t>
  </si>
  <si>
    <t>IB000000F3YF</t>
  </si>
  <si>
    <t>IB000000F3YG</t>
  </si>
  <si>
    <t>IB000000F3YH</t>
  </si>
  <si>
    <t>IB000000F3YI</t>
  </si>
  <si>
    <t>IB000000F3YJ</t>
  </si>
  <si>
    <t>IB000000F3YK</t>
  </si>
  <si>
    <t>IB000000F3YL</t>
  </si>
  <si>
    <t>IB000000F3YM</t>
  </si>
  <si>
    <t>IB000000F3YN</t>
  </si>
  <si>
    <t>IB000000F3YO</t>
  </si>
  <si>
    <t>IB000000F3YP</t>
  </si>
  <si>
    <t>IB000000F3YQ</t>
  </si>
  <si>
    <t>IB000000F3YR</t>
  </si>
  <si>
    <t>IB000000F3YS</t>
  </si>
  <si>
    <t>IB000000F3YT</t>
  </si>
  <si>
    <t>IB000000F3YU</t>
  </si>
  <si>
    <t>IB000000F3YV</t>
  </si>
  <si>
    <t>IB000000F3YW</t>
  </si>
  <si>
    <t>IB000000F3YX</t>
  </si>
  <si>
    <t>IB000000F3YY</t>
  </si>
  <si>
    <t>IB000000F3YZ</t>
  </si>
  <si>
    <t>IB000000F3Z0</t>
  </si>
  <si>
    <t>IB000000F3Z1</t>
  </si>
  <si>
    <t>IB000000F3Z2</t>
  </si>
  <si>
    <t>IB000000F3Z3</t>
  </si>
  <si>
    <t>IB000000F3Z4</t>
  </si>
  <si>
    <t>IB000000F3Z5</t>
  </si>
  <si>
    <t>IB000000F3Z6</t>
  </si>
  <si>
    <t>IB000000F3Z7</t>
  </si>
  <si>
    <t>IB000000F3Z8</t>
  </si>
  <si>
    <t>IB000000F3Z9</t>
  </si>
  <si>
    <t>IB000000F3ZA</t>
  </si>
  <si>
    <t>IB000000F3ZB</t>
  </si>
  <si>
    <t>IB000000F3ZC</t>
  </si>
  <si>
    <t>IB000000F3ZD</t>
  </si>
  <si>
    <t>IB000000F3ZE</t>
  </si>
  <si>
    <t>IB000000F3ZF</t>
  </si>
  <si>
    <t>IB000000F3ZG</t>
  </si>
  <si>
    <t>IB000000F3ZH</t>
  </si>
  <si>
    <t>IB000000F3ZI</t>
  </si>
  <si>
    <t>IB000000F3ZJ</t>
  </si>
  <si>
    <t>IB000000F3ZK</t>
  </si>
  <si>
    <t>IB000000F3ZL</t>
  </si>
  <si>
    <t>IB000000F3ZM</t>
  </si>
  <si>
    <t>IB000000F3ZN</t>
  </si>
  <si>
    <t>IB000000F3ZO</t>
  </si>
  <si>
    <t>IB000000F3ZP</t>
  </si>
  <si>
    <t>IB000000F3ZQ</t>
  </si>
  <si>
    <t>IB000000F3ZR</t>
  </si>
  <si>
    <t>IB000000F3ZS</t>
  </si>
  <si>
    <t>IB000000F3ZT</t>
  </si>
  <si>
    <t>IB000000F3ZU</t>
  </si>
  <si>
    <t>IB000000F3ZV</t>
  </si>
  <si>
    <t>IB000000F3ZW</t>
  </si>
  <si>
    <t>IB000000F3ZX</t>
  </si>
  <si>
    <t>IB000000F3ZY</t>
  </si>
  <si>
    <t>IB000000F3ZZ</t>
  </si>
  <si>
    <t>IB000000F400</t>
  </si>
  <si>
    <t>IB000000F401</t>
  </si>
  <si>
    <t>IB000000F402</t>
  </si>
  <si>
    <t>IB000000F403</t>
  </si>
  <si>
    <t>IB000000F404</t>
  </si>
  <si>
    <t>IB000000F405</t>
  </si>
  <si>
    <t>IB000000F406</t>
  </si>
  <si>
    <t>IB000000F407</t>
  </si>
  <si>
    <t>IB000000F408</t>
  </si>
  <si>
    <t>IB000000F409</t>
  </si>
  <si>
    <t>IB000000F40A</t>
  </si>
  <si>
    <t>IB000000F40B</t>
  </si>
  <si>
    <t>IB000000F40C</t>
  </si>
  <si>
    <t>IB000000F40D</t>
  </si>
  <si>
    <t>IB000000F40E</t>
  </si>
  <si>
    <t>IB000000F40F</t>
  </si>
  <si>
    <t>IB000000F40G</t>
  </si>
  <si>
    <t>IB000000F40H</t>
  </si>
  <si>
    <t>IB000000F40I</t>
  </si>
  <si>
    <t>IB000000F40J</t>
  </si>
  <si>
    <t>IB000000F40K</t>
  </si>
  <si>
    <t>IB000000F40L</t>
  </si>
  <si>
    <t>IB000000F40M</t>
  </si>
  <si>
    <t>IB000000F40N</t>
  </si>
  <si>
    <t>IB000000F40O</t>
  </si>
  <si>
    <t>IB000000F40P</t>
  </si>
  <si>
    <t>IB000000F40Q</t>
  </si>
  <si>
    <t>IB000000F40R</t>
  </si>
  <si>
    <t>IB000000F40S</t>
  </si>
  <si>
    <t>IB000000F40T</t>
  </si>
  <si>
    <t>IB000000F40U</t>
  </si>
  <si>
    <t>IB000000F40V</t>
  </si>
  <si>
    <t>IB000000F40W</t>
  </si>
  <si>
    <t>IB000000F40X</t>
  </si>
  <si>
    <t>IB000000F40Y</t>
  </si>
  <si>
    <t>IB000000F40Z</t>
  </si>
  <si>
    <t>IB000000F410</t>
  </si>
  <si>
    <t>IB000000F411</t>
  </si>
  <si>
    <t>IB000000F412</t>
  </si>
  <si>
    <t>IB000000F413</t>
  </si>
  <si>
    <t>IB000000F414</t>
  </si>
  <si>
    <t>IB000000F415</t>
  </si>
  <si>
    <t>IB000000F416</t>
  </si>
  <si>
    <t>IB000000F417</t>
  </si>
  <si>
    <t>IB000000F418</t>
  </si>
  <si>
    <t>IB000000F419</t>
  </si>
  <si>
    <t>IB000000F41A</t>
  </si>
  <si>
    <t>IB000000F41B</t>
  </si>
  <si>
    <t>IB000000F41C</t>
  </si>
  <si>
    <t>IB000000F41D</t>
  </si>
  <si>
    <t>IB000000F41E</t>
  </si>
  <si>
    <t>IB000000F41F</t>
  </si>
  <si>
    <t>IB000000F41G</t>
  </si>
  <si>
    <t>IB000000F41H</t>
  </si>
  <si>
    <t>IB000000F41I</t>
  </si>
  <si>
    <t>IB000000F41J</t>
  </si>
  <si>
    <t>IB000000F41K</t>
  </si>
  <si>
    <t>IB000000F41L</t>
  </si>
  <si>
    <t>IB000000F41M</t>
  </si>
  <si>
    <t>IB000000F41N</t>
  </si>
  <si>
    <t>IB000000F41O</t>
  </si>
  <si>
    <t>IB000000F41P</t>
  </si>
  <si>
    <t>IB000000F41Q</t>
  </si>
  <si>
    <t>IB000000F41R</t>
  </si>
  <si>
    <t>IB000000F41S</t>
  </si>
  <si>
    <t>IB000000F41T</t>
  </si>
  <si>
    <t>IB000000F41U</t>
  </si>
  <si>
    <t>IB000000F41V</t>
  </si>
  <si>
    <t>IB000000F41W</t>
  </si>
  <si>
    <t>IB000000F41X</t>
  </si>
  <si>
    <t>IB000000F41Y</t>
  </si>
  <si>
    <t>IB000000F41Z</t>
  </si>
  <si>
    <t>IB000000F420</t>
  </si>
  <si>
    <t>IB000000F421</t>
  </si>
  <si>
    <t>IB000000F422</t>
  </si>
  <si>
    <t>IB000000F423</t>
  </si>
  <si>
    <t>IB000000F424</t>
  </si>
  <si>
    <t>IB000000F425</t>
  </si>
  <si>
    <t>IB000000F426</t>
  </si>
  <si>
    <t>IB000000F427</t>
  </si>
  <si>
    <t>IB000000F428</t>
  </si>
  <si>
    <t>IB000000F429</t>
  </si>
  <si>
    <t>IB000000F42A</t>
  </si>
  <si>
    <t>IB000000F42B</t>
  </si>
  <si>
    <t>IB000000F42C</t>
  </si>
  <si>
    <t>IB000000F42D</t>
  </si>
  <si>
    <t>IB000000F42E</t>
  </si>
  <si>
    <t>IB000000F42F</t>
  </si>
  <si>
    <t>IB000000F42G</t>
  </si>
  <si>
    <t>IB000000F42H</t>
  </si>
  <si>
    <t>IB000000F42I</t>
  </si>
  <si>
    <t>IB000000F42J</t>
  </si>
  <si>
    <t>IB000000F42K</t>
  </si>
  <si>
    <t>IB000000F42L</t>
  </si>
  <si>
    <t>IB000000F42M</t>
  </si>
  <si>
    <t>IB000000F42N</t>
  </si>
  <si>
    <t>IB000000F42O</t>
  </si>
  <si>
    <t>IB000000F42P</t>
  </si>
  <si>
    <t>IB000000F42Q</t>
  </si>
  <si>
    <t>IB000000F42R</t>
  </si>
  <si>
    <t>IB000000F42S</t>
  </si>
  <si>
    <t>IB000000F42T</t>
  </si>
  <si>
    <t>IB000000F42U</t>
  </si>
  <si>
    <t>IB000000F42V</t>
  </si>
  <si>
    <t>IB000000F42W</t>
  </si>
  <si>
    <t>IB000000F42X</t>
  </si>
  <si>
    <t>IB000000F42Y</t>
  </si>
  <si>
    <t>IB000000F42Z</t>
  </si>
  <si>
    <t>IB000000F430</t>
  </si>
  <si>
    <t>IB000000F431</t>
  </si>
  <si>
    <t>IB000000F432</t>
  </si>
  <si>
    <t>IB000000F433</t>
  </si>
  <si>
    <t>IB000000F434</t>
  </si>
  <si>
    <t>IB000000F436</t>
  </si>
  <si>
    <t>IB000000F437</t>
  </si>
  <si>
    <t>IB000000F438</t>
  </si>
  <si>
    <t>IB000000F439</t>
  </si>
  <si>
    <t>IB000000F43A</t>
  </si>
  <si>
    <t>IB000000F43B</t>
  </si>
  <si>
    <t>IB000000F43C</t>
  </si>
  <si>
    <t>IB000000F43D</t>
  </si>
  <si>
    <t>IB000000F43E</t>
  </si>
  <si>
    <t>IB000000F43F</t>
  </si>
  <si>
    <t>IB000000F43G</t>
  </si>
  <si>
    <t>IB000000F43H</t>
  </si>
  <si>
    <t>IB000000F43I</t>
  </si>
  <si>
    <t>IB000000F43J</t>
  </si>
  <si>
    <t>IB000000F43K</t>
  </si>
  <si>
    <t>IB000000F43L</t>
  </si>
  <si>
    <t>IB000000F43M</t>
  </si>
  <si>
    <t>IB000000F43N</t>
  </si>
  <si>
    <t>IB000000F43O</t>
  </si>
  <si>
    <t>IB000000F43P</t>
  </si>
  <si>
    <t>IB000000F43Q</t>
  </si>
  <si>
    <t>IB000000F43R</t>
  </si>
  <si>
    <t>IB000000F43S</t>
  </si>
  <si>
    <t>IB000000F43T</t>
  </si>
  <si>
    <t>IB000000F43U</t>
  </si>
  <si>
    <t>IB000000F43V</t>
  </si>
  <si>
    <t>IB000000F43W</t>
  </si>
  <si>
    <t>IB000000F43X</t>
  </si>
  <si>
    <t>IB000000F43Y</t>
  </si>
  <si>
    <t>IB000000F43Z</t>
  </si>
  <si>
    <t>IB000000F440</t>
  </si>
  <si>
    <t>IB000000F441</t>
  </si>
  <si>
    <t>IB000000F442</t>
  </si>
  <si>
    <t>IB000000F443</t>
  </si>
  <si>
    <t>IB000000F444</t>
  </si>
  <si>
    <t>IB000000F445</t>
  </si>
  <si>
    <t>IB000000F446</t>
  </si>
  <si>
    <t>IB000000F447</t>
  </si>
  <si>
    <t>IB000000F448</t>
  </si>
  <si>
    <t>IB000000F449</t>
  </si>
  <si>
    <t>IB000000F44A</t>
  </si>
  <si>
    <t>IB000000F44B</t>
  </si>
  <si>
    <t>IB000000F44C</t>
  </si>
  <si>
    <t>IB000000F44D</t>
  </si>
  <si>
    <t>IB000000F44E</t>
  </si>
  <si>
    <t>IB000000F44F</t>
  </si>
  <si>
    <t>IB000000F44G</t>
  </si>
  <si>
    <t>IB000000F44H</t>
  </si>
  <si>
    <t>IB000000F44I</t>
  </si>
  <si>
    <t>IB000000F44J</t>
  </si>
  <si>
    <t>IB000000F44K</t>
  </si>
  <si>
    <t>IB000000F44L</t>
  </si>
  <si>
    <t>IB000000F44M</t>
  </si>
  <si>
    <t>IB000000F44N</t>
  </si>
  <si>
    <t>IB000000F44O</t>
  </si>
  <si>
    <t>IB000000F44P</t>
  </si>
  <si>
    <t>IB000000F44Q</t>
  </si>
  <si>
    <t>IB000000F44R</t>
  </si>
  <si>
    <t>IB000000F44S</t>
  </si>
  <si>
    <t>IB000000F44T</t>
  </si>
  <si>
    <t>IB000000F44U</t>
  </si>
  <si>
    <t>IB000000F44V</t>
  </si>
  <si>
    <t>IB000000F44W</t>
  </si>
  <si>
    <t>IB000000F44X</t>
  </si>
  <si>
    <t>IB000000F44Y</t>
  </si>
  <si>
    <t>IB000000F44Z</t>
  </si>
  <si>
    <t>IB000000F450</t>
  </si>
  <si>
    <t>IB000000F451</t>
  </si>
  <si>
    <t>IB000000F452</t>
  </si>
  <si>
    <t>IB000000F453</t>
  </si>
  <si>
    <t>IB000000F454</t>
  </si>
  <si>
    <t>IB000000F455</t>
  </si>
  <si>
    <t>IB000000F456</t>
  </si>
  <si>
    <t>IB000000F457</t>
  </si>
  <si>
    <t>IB000000F458</t>
  </si>
  <si>
    <t>IB000000F459</t>
  </si>
  <si>
    <t>IB000000F45A</t>
  </si>
  <si>
    <t>IB000000F45B</t>
  </si>
  <si>
    <t>IB000000F45C</t>
  </si>
  <si>
    <t>IB000000F45D</t>
  </si>
  <si>
    <t>IB000000F45E</t>
  </si>
  <si>
    <t>IB000000F45F</t>
  </si>
  <si>
    <t>IB000000F45G</t>
  </si>
  <si>
    <t>IB000000F45H</t>
  </si>
  <si>
    <t>IB000000F45I</t>
  </si>
  <si>
    <t>IB000000F45J</t>
  </si>
  <si>
    <t>IB000000F45K</t>
  </si>
  <si>
    <t>IB000000F45L</t>
  </si>
  <si>
    <t>IB000000F45M</t>
  </si>
  <si>
    <t>IB000000F45N</t>
  </si>
  <si>
    <t>IB000000F45O</t>
  </si>
  <si>
    <t>IB000000F45P</t>
  </si>
  <si>
    <t>IB000000F45Q</t>
  </si>
  <si>
    <t>IB000000F45R</t>
  </si>
  <si>
    <t>IB000000F45S</t>
  </si>
  <si>
    <t>IB000000F45T</t>
  </si>
  <si>
    <t>IB000000F45U</t>
  </si>
  <si>
    <t>IB000000F45V</t>
  </si>
  <si>
    <t>IB000000F45W</t>
  </si>
  <si>
    <t>IB000000F45X</t>
  </si>
  <si>
    <t>IB000000F45Y</t>
  </si>
  <si>
    <t>IB000000F45Z</t>
  </si>
  <si>
    <t>IB000000F460</t>
  </si>
  <si>
    <t>IB000000F461</t>
  </si>
  <si>
    <t>IB000000F462</t>
  </si>
  <si>
    <t>IB000000F463</t>
  </si>
  <si>
    <t>IB000000F464</t>
  </si>
  <si>
    <t>IB000000F465</t>
  </si>
  <si>
    <t>IB000000F466</t>
  </si>
  <si>
    <t>IB000000F467</t>
  </si>
  <si>
    <t>IB000000F468</t>
  </si>
  <si>
    <t>IB000000F469</t>
  </si>
  <si>
    <t>IB000000F46A</t>
  </si>
  <si>
    <t>IB000000F46B</t>
  </si>
  <si>
    <t>IB000000F46C</t>
  </si>
  <si>
    <t>IB000000F46D</t>
  </si>
  <si>
    <t>IB000000F46E</t>
  </si>
  <si>
    <t>IB000000F46F</t>
  </si>
  <si>
    <t>IB000000F46G</t>
  </si>
  <si>
    <t>IB000000F46H</t>
  </si>
  <si>
    <t>IB000000F46I</t>
  </si>
  <si>
    <t>IB000000F46J</t>
  </si>
  <si>
    <t>IB000000F46K</t>
  </si>
  <si>
    <t>IB000000F46L</t>
  </si>
  <si>
    <t>IB000000F46M</t>
  </si>
  <si>
    <t>IB000000F46N</t>
  </si>
  <si>
    <t>IB000000F46O</t>
  </si>
  <si>
    <t>IB000000F46P</t>
  </si>
  <si>
    <t>IB000000F46Q</t>
  </si>
  <si>
    <t>IB000000F46R</t>
  </si>
  <si>
    <t>IB000000F46S</t>
  </si>
  <si>
    <t>IB000000F46T</t>
  </si>
  <si>
    <t>IB000000F46U</t>
  </si>
  <si>
    <t>IB000000F46V</t>
  </si>
  <si>
    <t>IB000000F46W</t>
  </si>
  <si>
    <t>IB000000F46X</t>
  </si>
  <si>
    <t>IB000000F46Y</t>
  </si>
  <si>
    <t>IB000000F46Z</t>
  </si>
  <si>
    <t>IB000000F470</t>
  </si>
  <si>
    <t>IB000000F471</t>
  </si>
  <si>
    <t>IB000000F472</t>
  </si>
  <si>
    <t>IB000000F473</t>
  </si>
  <si>
    <t>IB000000F474</t>
  </si>
  <si>
    <t>IB000000F475</t>
  </si>
  <si>
    <t>IB000000F476</t>
  </si>
  <si>
    <t>IB000000F477</t>
  </si>
  <si>
    <t>IB000000F478</t>
  </si>
  <si>
    <t>IB000000F479</t>
  </si>
  <si>
    <t>IB000000F47A</t>
  </si>
  <si>
    <t>IB000000F47B</t>
  </si>
  <si>
    <t>IB000000F47C</t>
  </si>
  <si>
    <t>IB000000F47D</t>
  </si>
  <si>
    <t>IB000000F47E</t>
  </si>
  <si>
    <t>IB000000F47F</t>
  </si>
  <si>
    <t>IB000000F47G</t>
  </si>
  <si>
    <t>IB000000F47H</t>
  </si>
  <si>
    <t>IB000000F47I</t>
  </si>
  <si>
    <t>IB000000F47J</t>
  </si>
  <si>
    <t>IB000000F47K</t>
  </si>
  <si>
    <t>IB000000F47L</t>
  </si>
  <si>
    <t>IB000000F47M</t>
  </si>
  <si>
    <t>IB000000F47N</t>
  </si>
  <si>
    <t>IB000000F47O</t>
  </si>
  <si>
    <t>IB000000F47P</t>
  </si>
  <si>
    <t>IB000000F47Q</t>
  </si>
  <si>
    <t>IB000000F47R</t>
  </si>
  <si>
    <t>IB000000F47S</t>
  </si>
  <si>
    <t>IB000000F47T</t>
  </si>
  <si>
    <t>IB000000F47U</t>
  </si>
  <si>
    <t>IB000000F47V</t>
  </si>
  <si>
    <t>IB000000F47W</t>
  </si>
  <si>
    <t>IB000000F47X</t>
  </si>
  <si>
    <t>IB000000F47Y</t>
  </si>
  <si>
    <t>IB000000F47Z</t>
  </si>
  <si>
    <t>IB000000F480</t>
  </si>
  <si>
    <t>IB000000F481</t>
  </si>
  <si>
    <t>IB000000F482</t>
  </si>
  <si>
    <t>IB000000F483</t>
  </si>
  <si>
    <t>IB000000F484</t>
  </si>
  <si>
    <t>IB000000F485</t>
  </si>
  <si>
    <t>IB000000F486</t>
  </si>
  <si>
    <t>IB000000F487</t>
  </si>
  <si>
    <t>IB000000F488</t>
  </si>
  <si>
    <t>IB000000F489</t>
  </si>
  <si>
    <t>IB000000F48A</t>
  </si>
  <si>
    <t>IB000000F48B</t>
  </si>
  <si>
    <t>IB000000F48C</t>
  </si>
  <si>
    <t>IB000000F48D</t>
  </si>
  <si>
    <t>IB000000F48E</t>
  </si>
  <si>
    <t>IB000000F48F</t>
  </si>
  <si>
    <t>IB000000F48G</t>
  </si>
  <si>
    <t>IB000000F48H</t>
  </si>
  <si>
    <t>IB000000F48I</t>
  </si>
  <si>
    <t>IB000000F48J</t>
  </si>
  <si>
    <t>IB000000F48K</t>
  </si>
  <si>
    <t>IB000000F48L</t>
  </si>
  <si>
    <t>IB000000F48M</t>
  </si>
  <si>
    <t>IB000000F48N</t>
  </si>
  <si>
    <t>IB000000F48O</t>
  </si>
  <si>
    <t>IB000000F48P</t>
  </si>
  <si>
    <t>IB000000F48Q</t>
  </si>
  <si>
    <t>IB000000F48R</t>
  </si>
  <si>
    <t>IB000000F48S</t>
  </si>
  <si>
    <t>IB000000F48T</t>
  </si>
  <si>
    <t>IB000000F48U</t>
  </si>
  <si>
    <t>IB000000F48V</t>
  </si>
  <si>
    <t>IB000000F48W</t>
  </si>
  <si>
    <t>IB000000F48X</t>
  </si>
  <si>
    <t>IB000000F48Y</t>
  </si>
  <si>
    <t>IB000000F48Z</t>
  </si>
  <si>
    <t>IB000000F490</t>
  </si>
  <si>
    <t>IB000000F491</t>
  </si>
  <si>
    <t>IB000000F492</t>
  </si>
  <si>
    <t>IB000000F493</t>
  </si>
  <si>
    <t>IB000000F494</t>
  </si>
  <si>
    <t>IB000000F495</t>
  </si>
  <si>
    <t>IB000000F496</t>
  </si>
  <si>
    <t>IB000000F497</t>
  </si>
  <si>
    <t>IB000000F498</t>
  </si>
  <si>
    <t>IB000000F499</t>
  </si>
  <si>
    <t>IB000000F49A</t>
  </si>
  <si>
    <t>IB000000F49B</t>
  </si>
  <si>
    <t>IB000000F49C</t>
  </si>
  <si>
    <t>IB000000F49D</t>
  </si>
  <si>
    <t>IB000000F49E</t>
  </si>
  <si>
    <t>IB000000F49F</t>
  </si>
  <si>
    <t>IB000000F49G</t>
  </si>
  <si>
    <t>IB000000F49H</t>
  </si>
  <si>
    <t>IB000000F49I</t>
  </si>
  <si>
    <t>IB000000F49J</t>
  </si>
  <si>
    <t>IB000000F49K</t>
  </si>
  <si>
    <t>IB000000F49L</t>
  </si>
  <si>
    <t>IB000000F49M</t>
  </si>
  <si>
    <t>IB000000F49N</t>
  </si>
  <si>
    <t>IB000000F49O</t>
  </si>
  <si>
    <t>IB000000F49P</t>
  </si>
  <si>
    <t>IB000000F49Q</t>
  </si>
  <si>
    <t>IB000000F49R</t>
  </si>
  <si>
    <t>IB000000F49S</t>
  </si>
  <si>
    <t>IB000000F49T</t>
  </si>
  <si>
    <t>IB000000F49U</t>
  </si>
  <si>
    <t>IB000000F49V</t>
  </si>
  <si>
    <t>IB000000F49W</t>
  </si>
  <si>
    <t>IB000000F49X</t>
  </si>
  <si>
    <t>IB000000F49Y</t>
  </si>
  <si>
    <t>IB000000F49Z</t>
  </si>
  <si>
    <t>IB000000F4A0</t>
  </si>
  <si>
    <t>IB000000F4A1</t>
  </si>
  <si>
    <t>IB000000F4A2</t>
  </si>
  <si>
    <t>IB000000F4A3</t>
  </si>
  <si>
    <t>IB000000F4A4</t>
  </si>
  <si>
    <t>IB000000F4A5</t>
  </si>
  <si>
    <t>IB000000F4A6</t>
  </si>
  <si>
    <t>IB000000F4A7</t>
  </si>
  <si>
    <t>IB000000F4A8</t>
  </si>
  <si>
    <t>IB000000F4A9</t>
  </si>
  <si>
    <t>IB000000F4AA</t>
  </si>
  <si>
    <t>IB000000F4AB</t>
  </si>
  <si>
    <t>IB000000F4AC</t>
  </si>
  <si>
    <t>IB000000F4AD</t>
  </si>
  <si>
    <t>IB000000F4AE</t>
  </si>
  <si>
    <t>IB000000F4AF</t>
  </si>
  <si>
    <t>IB000000F4AG</t>
  </si>
  <si>
    <t>IB000000F4AH</t>
  </si>
  <si>
    <t>IB000000F4AI</t>
  </si>
  <si>
    <t>IB000000F4AJ</t>
  </si>
  <si>
    <t>IB000000F4AK</t>
  </si>
  <si>
    <t>IB000000F4AL</t>
  </si>
  <si>
    <t>IB000000F4AM</t>
  </si>
  <si>
    <t>IB000000F4AN</t>
  </si>
  <si>
    <t>IB000000F4AO</t>
  </si>
  <si>
    <t>IB000000F4AP</t>
  </si>
  <si>
    <t>IB000000F4AQ</t>
  </si>
  <si>
    <t>IB000000F4AR</t>
  </si>
  <si>
    <t>IB000000F4AS</t>
  </si>
  <si>
    <t>IB000000F4AT</t>
  </si>
  <si>
    <t>IB000000F4AU</t>
  </si>
  <si>
    <t>IB000000F4AV</t>
  </si>
  <si>
    <t>IB000000F4AW</t>
  </si>
  <si>
    <t>IB000000F4AX</t>
  </si>
  <si>
    <t>IB000000F4AY</t>
  </si>
  <si>
    <t>IB000000F4AZ</t>
  </si>
  <si>
    <t>IB000000F4B0</t>
  </si>
  <si>
    <t>IB000000F4B1</t>
  </si>
  <si>
    <t>IB000000F4B2</t>
  </si>
  <si>
    <t>IB000000F4B3</t>
  </si>
  <si>
    <t>IB000000F4B4</t>
  </si>
  <si>
    <t>IB000000F4B5</t>
  </si>
  <si>
    <t>IB000000F4B6</t>
  </si>
  <si>
    <t>IB000000F4B7</t>
  </si>
  <si>
    <t>IB000000F4B8</t>
  </si>
  <si>
    <t>IB000000F4B9</t>
  </si>
  <si>
    <t>IB000000F4BA</t>
  </si>
  <si>
    <t>IB000000F4BB</t>
  </si>
  <si>
    <t>IB000000F4BC</t>
  </si>
  <si>
    <t>IB000000F4BD</t>
  </si>
  <si>
    <t>IB000000F4BE</t>
  </si>
  <si>
    <t>IB000000F4BF</t>
  </si>
  <si>
    <t>IB000000F4BG</t>
  </si>
  <si>
    <t>IB000000F4BH</t>
  </si>
  <si>
    <t>IB000000F4BI</t>
  </si>
  <si>
    <t>IB000000F4BJ</t>
  </si>
  <si>
    <t>IB000000F4BK</t>
  </si>
  <si>
    <t>IB000000F4BL</t>
  </si>
  <si>
    <t>IB000000F4BM</t>
  </si>
  <si>
    <t>IB000000F4BN</t>
  </si>
  <si>
    <t>IB000000F4BO</t>
  </si>
  <si>
    <t>IB000000F4BP</t>
  </si>
  <si>
    <t>IB000000F4BQ</t>
  </si>
  <si>
    <t>IB000000F4BR</t>
  </si>
  <si>
    <t>IB000000F4BS</t>
  </si>
  <si>
    <t>IB000000F4BT</t>
  </si>
  <si>
    <t>IB000000F4BU</t>
  </si>
  <si>
    <t>IB000000F4BV</t>
  </si>
  <si>
    <t>IB000000F4BW</t>
  </si>
  <si>
    <t>IB000000F4BX</t>
  </si>
  <si>
    <t>IB000000F4BY</t>
  </si>
  <si>
    <t>IB000000F4BZ</t>
  </si>
  <si>
    <t>IB000000F4C0</t>
  </si>
  <si>
    <t>IB000000F4C4</t>
  </si>
  <si>
    <t>IB000000F4C5</t>
  </si>
  <si>
    <t>IB000000F4C6</t>
  </si>
  <si>
    <t>IB000000F4C7</t>
  </si>
  <si>
    <t>IB000000F4C8</t>
  </si>
  <si>
    <t>IB000000F4C9</t>
  </si>
  <si>
    <t>IB000000F4CA</t>
  </si>
  <si>
    <t>IB000000F4CB</t>
  </si>
  <si>
    <t>IB000000F4CC</t>
  </si>
  <si>
    <t>IB000000F4CD</t>
  </si>
  <si>
    <t>IB000000F4CE</t>
  </si>
  <si>
    <t>IB000000F4CF</t>
  </si>
  <si>
    <t>IB000000F4CG</t>
  </si>
  <si>
    <t>IB000000F4CH</t>
  </si>
  <si>
    <t>IB000000F4CI</t>
  </si>
  <si>
    <t>IB000000F4CJ</t>
  </si>
  <si>
    <t>IB000000F4CK</t>
  </si>
  <si>
    <t>IB000000F4CL</t>
  </si>
  <si>
    <t>IB000000F4CM</t>
  </si>
  <si>
    <t>IB000000F4CN</t>
  </si>
  <si>
    <t>IB000000F4CO</t>
  </si>
  <si>
    <t>IB000000F4CP</t>
  </si>
  <si>
    <t>IB000000F4CQ</t>
  </si>
  <si>
    <t>IB000000F4CR</t>
  </si>
  <si>
    <t>IB000000F4CS</t>
  </si>
  <si>
    <t>IB000000F4CT</t>
  </si>
  <si>
    <t>IB000000F4CU</t>
  </si>
  <si>
    <t>IB000000F4CV</t>
  </si>
  <si>
    <t>IB000000F4CW</t>
  </si>
  <si>
    <t>IB000000F4CX</t>
  </si>
  <si>
    <t>IB000000F4CY</t>
  </si>
  <si>
    <t>IB000000F4CZ</t>
  </si>
  <si>
    <t>IB000000F4D0</t>
  </si>
  <si>
    <t>IB000000F4D1</t>
  </si>
  <si>
    <t>IB000000F4D2</t>
  </si>
  <si>
    <t>IB000000F4D3</t>
  </si>
  <si>
    <t>IB000000F4D4</t>
  </si>
  <si>
    <t>IB000000F4D5</t>
  </si>
  <si>
    <t>IB000000F4D6</t>
  </si>
  <si>
    <t>IB000000F4D7</t>
  </si>
  <si>
    <t>IB000000F58Z</t>
  </si>
  <si>
    <t>CMCIMCM1LYB</t>
  </si>
  <si>
    <t>IB000000F590</t>
  </si>
  <si>
    <t>IB000000F591</t>
  </si>
  <si>
    <t>IB000000F592</t>
  </si>
  <si>
    <t>CREDIT MOBILIER DE MONACO</t>
  </si>
  <si>
    <t>CMMDMCM1XXX</t>
  </si>
  <si>
    <t>IB000000F595</t>
  </si>
  <si>
    <t>BPPBMCMCXXX</t>
  </si>
  <si>
    <t>IB000000F596</t>
  </si>
  <si>
    <t>EDMOND DE ROTHSCHILD MONACO</t>
  </si>
  <si>
    <t>BERLMCMCXXX</t>
  </si>
  <si>
    <t>IB000000F597</t>
  </si>
  <si>
    <t>UBS MONACO</t>
  </si>
  <si>
    <t>UBSWMCMXXXX</t>
  </si>
  <si>
    <t>IB000000F598</t>
  </si>
  <si>
    <t>BARCLAYS BANK PLC MONACO</t>
  </si>
  <si>
    <t>BARCMCMXXXX</t>
  </si>
  <si>
    <t>IB000000F599</t>
  </si>
  <si>
    <t>IB000000F59A</t>
  </si>
  <si>
    <t>IB000000F59B</t>
  </si>
  <si>
    <t>CFM INDOSUEZ WEALTH</t>
  </si>
  <si>
    <t>CFMOMCMXXXX</t>
  </si>
  <si>
    <t>IB000000F59C</t>
  </si>
  <si>
    <t>IB000000F59D</t>
  </si>
  <si>
    <t>IB000000F59E</t>
  </si>
  <si>
    <t>IB000000F59F</t>
  </si>
  <si>
    <t>IB000000F59G</t>
  </si>
  <si>
    <t>IB000000F59H</t>
  </si>
  <si>
    <t>IB000000F59I</t>
  </si>
  <si>
    <t>BANQUE RICHELIEU MONACO</t>
  </si>
  <si>
    <t>KBLXMCMCXXX</t>
  </si>
  <si>
    <t>IB000000F59J</t>
  </si>
  <si>
    <t>SOCIETE GENERALE PRIVATE BANKING(MONACO)</t>
  </si>
  <si>
    <t>SGBTMCMCXXX</t>
  </si>
  <si>
    <t>IB000000F59N</t>
  </si>
  <si>
    <t>ROTHSCHILD AND CO WEALTH MANAGEMENT MONACO</t>
  </si>
  <si>
    <t>MMSEMCM1XXX</t>
  </si>
  <si>
    <t>IB000000F59O</t>
  </si>
  <si>
    <t>BANK JULIUS BAER (MONACO) S A M</t>
  </si>
  <si>
    <t>BAERMCMCXXX</t>
  </si>
  <si>
    <t>IB000000F59Q</t>
  </si>
  <si>
    <t>BANCA POPOLARE DI SONDRIO SUISSE</t>
  </si>
  <si>
    <t>POSOMCM1XXX</t>
  </si>
  <si>
    <t>IB000000F59V</t>
  </si>
  <si>
    <t>ANDBANK MONACO S A M</t>
  </si>
  <si>
    <t>BACAMCMCXXX</t>
  </si>
  <si>
    <t>IB000000F59X</t>
  </si>
  <si>
    <t>HAVLMCMXXXX</t>
  </si>
  <si>
    <t>IB000000F5A1</t>
  </si>
  <si>
    <t>CMB MONACO</t>
  </si>
  <si>
    <t>CMBMMCMXXXX</t>
  </si>
  <si>
    <t>IB000000F5A3</t>
  </si>
  <si>
    <t>EFG BANK (MONACO)</t>
  </si>
  <si>
    <t>EFGBMCMCXXX</t>
  </si>
  <si>
    <t>IB000000F5A4</t>
  </si>
  <si>
    <t>AGRIMCM1XXX</t>
  </si>
  <si>
    <t>IB000000F5A6</t>
  </si>
  <si>
    <t>BANQUE J SAFRA SARASIN MONACO SA</t>
  </si>
  <si>
    <t>BJSBMCMXXXX</t>
  </si>
  <si>
    <t>IB000000F5A7</t>
  </si>
  <si>
    <t>CRLYMCM1XXX</t>
  </si>
  <si>
    <t>IB000000F5A8</t>
  </si>
  <si>
    <t>IB000000F5A9</t>
  </si>
  <si>
    <t>IB000000F5AA</t>
  </si>
  <si>
    <t>IB000000F5AB</t>
  </si>
  <si>
    <t>IB000000F5AC</t>
  </si>
  <si>
    <t>IB000000F5AD</t>
  </si>
  <si>
    <t>IB000000F5AE</t>
  </si>
  <si>
    <t>IB000000F5AF</t>
  </si>
  <si>
    <t>IB000000F5AG</t>
  </si>
  <si>
    <t>IB000000F5AH</t>
  </si>
  <si>
    <t>IB000000F5AI</t>
  </si>
  <si>
    <t>IB000000F5AJ</t>
  </si>
  <si>
    <t>IB000000F5AK</t>
  </si>
  <si>
    <t>IB000000F5AL</t>
  </si>
  <si>
    <t>IB000000F5AM</t>
  </si>
  <si>
    <t>IB000000F5AN</t>
  </si>
  <si>
    <t>SOGEMCM1XXX</t>
  </si>
  <si>
    <t>IB000000F5AO</t>
  </si>
  <si>
    <t>IB000000F5AP</t>
  </si>
  <si>
    <t>IB000000F5AQ</t>
  </si>
  <si>
    <t>IB000000F5AR</t>
  </si>
  <si>
    <t>IB000000F5AS</t>
  </si>
  <si>
    <t>IB000000F5AT</t>
  </si>
  <si>
    <t>IB000000F5AV</t>
  </si>
  <si>
    <t>IB000000F5AY</t>
  </si>
  <si>
    <t>IB000000F5AZ</t>
  </si>
  <si>
    <t>IB000000F5B0</t>
  </si>
  <si>
    <t>NORDMCM1XXX</t>
  </si>
  <si>
    <t>IB000000F5B1</t>
  </si>
  <si>
    <t>SMCTMCM1XXX</t>
  </si>
  <si>
    <t>IB000000F5B2</t>
  </si>
  <si>
    <t>SMCTMCM1P02</t>
  </si>
  <si>
    <t>IB000000F5B3</t>
  </si>
  <si>
    <t>SMCTMCM1P04</t>
  </si>
  <si>
    <t>IB000000F5B4</t>
  </si>
  <si>
    <t>IB000000F5B5</t>
  </si>
  <si>
    <t>IB000000F5B6</t>
  </si>
  <si>
    <t>IB000000GJYJ</t>
  </si>
  <si>
    <t>IB000000GJYK</t>
  </si>
  <si>
    <t>IB000000GJYL</t>
  </si>
  <si>
    <t>IB000000GJYM</t>
  </si>
  <si>
    <t>IB000000GJYN</t>
  </si>
  <si>
    <t>IB000000GJYO</t>
  </si>
  <si>
    <t>IB000000GJYP</t>
  </si>
  <si>
    <t>IB000000GJYQ</t>
  </si>
  <si>
    <t>IB000000GJYR</t>
  </si>
  <si>
    <t>IB000000GJYS</t>
  </si>
  <si>
    <t>IB000000GJYT</t>
  </si>
  <si>
    <t>IB000000GJYU</t>
  </si>
  <si>
    <t>IB000000GJYV</t>
  </si>
  <si>
    <t>IB000000GJYW</t>
  </si>
  <si>
    <t>IB000000GJYX</t>
  </si>
  <si>
    <t>IB000000GJYY</t>
  </si>
  <si>
    <t>IB000000GJYZ</t>
  </si>
  <si>
    <t>IB000000GJZ0</t>
  </si>
  <si>
    <t>IB000000GJZ1</t>
  </si>
  <si>
    <t>IB000000GJZ2</t>
  </si>
  <si>
    <t>IB000000GJZ3</t>
  </si>
  <si>
    <t>IB000000GJZ4</t>
  </si>
  <si>
    <t>DEUTITM1454</t>
  </si>
  <si>
    <t>IB000000GJZ5</t>
  </si>
  <si>
    <t>DEUTITM1453</t>
  </si>
  <si>
    <t>IB000000GJZ6</t>
  </si>
  <si>
    <t>DEUTITM1535</t>
  </si>
  <si>
    <t>IB000000GJZ8</t>
  </si>
  <si>
    <t>DEUTITM1818</t>
  </si>
  <si>
    <t>IB000000GJZ9</t>
  </si>
  <si>
    <t>DEUTITM1226</t>
  </si>
  <si>
    <t>IB000000GJZA</t>
  </si>
  <si>
    <t>DEUTITM1538</t>
  </si>
  <si>
    <t>IB000000GJZB</t>
  </si>
  <si>
    <t>DEUTITM1653</t>
  </si>
  <si>
    <t>IB000000GJZC</t>
  </si>
  <si>
    <t>DEUTITM1452</t>
  </si>
  <si>
    <t>IB000000GJZD</t>
  </si>
  <si>
    <t>DEUTITM1225</t>
  </si>
  <si>
    <t>IB000000GJZE</t>
  </si>
  <si>
    <t>DEUTITM1451</t>
  </si>
  <si>
    <t>IB000000GJZH</t>
  </si>
  <si>
    <t>SUDNITN1013</t>
  </si>
  <si>
    <t>IB000000GJZI</t>
  </si>
  <si>
    <t>BAPPIT21D16</t>
  </si>
  <si>
    <t>IB000000GJZJ</t>
  </si>
  <si>
    <t>BAPPIT21D04</t>
  </si>
  <si>
    <t>IB000000GJZK</t>
  </si>
  <si>
    <t>IB000000GJZL</t>
  </si>
  <si>
    <t>BAPPIT21D01</t>
  </si>
  <si>
    <t>IB000000GJZM</t>
  </si>
  <si>
    <t>BAPPIT21D10</t>
  </si>
  <si>
    <t>IB000000GJZN</t>
  </si>
  <si>
    <t>IB000000GJZO</t>
  </si>
  <si>
    <t>IB000000GJZP</t>
  </si>
  <si>
    <t>IB000000GJZQ</t>
  </si>
  <si>
    <t>IB000000GJZR</t>
  </si>
  <si>
    <t>IB000000GJZS</t>
  </si>
  <si>
    <t>IB000000GJZT</t>
  </si>
  <si>
    <t>IB000000GJZU</t>
  </si>
  <si>
    <t>BAPPIT21D07</t>
  </si>
  <si>
    <t>IB000000GJZV</t>
  </si>
  <si>
    <t>IB000000GJZW</t>
  </si>
  <si>
    <t>IB000000GJZX</t>
  </si>
  <si>
    <t>IB000000GJZY</t>
  </si>
  <si>
    <t>IB000000GJZZ</t>
  </si>
  <si>
    <t>IB000000GK00</t>
  </si>
  <si>
    <t>BCVAIT2V070</t>
  </si>
  <si>
    <t>IB000000GK01</t>
  </si>
  <si>
    <t>BCVAIT2V077</t>
  </si>
  <si>
    <t>IB000000GK02</t>
  </si>
  <si>
    <t>BCVAIT2V075</t>
  </si>
  <si>
    <t>IB000000GK03</t>
  </si>
  <si>
    <t>BCVAIT2V073</t>
  </si>
  <si>
    <t>IB000000GK04</t>
  </si>
  <si>
    <t>BCVAIT2V072</t>
  </si>
  <si>
    <t>IB000000GK05</t>
  </si>
  <si>
    <t>BCVAIT2V071</t>
  </si>
  <si>
    <t>IB000000GK06</t>
  </si>
  <si>
    <t>BCVAIT2V074</t>
  </si>
  <si>
    <t>IB000000GK07</t>
  </si>
  <si>
    <t>IB000000GK08</t>
  </si>
  <si>
    <t>IB000000GK09</t>
  </si>
  <si>
    <t>IB000000GK0A</t>
  </si>
  <si>
    <t>IB000000GK0B</t>
  </si>
  <si>
    <t>IB000000GK0C</t>
  </si>
  <si>
    <t>IB000000GK0D</t>
  </si>
  <si>
    <t>IB000000GK0E</t>
  </si>
  <si>
    <t>IB000000GK0F</t>
  </si>
  <si>
    <t>IB000000GK0G</t>
  </si>
  <si>
    <t>IB000000GK0I</t>
  </si>
  <si>
    <t>IB000000GK0J</t>
  </si>
  <si>
    <t>IB000000GK0M</t>
  </si>
  <si>
    <t>IB000000GK0N</t>
  </si>
  <si>
    <t>IB000000GK0O</t>
  </si>
  <si>
    <t>IB000000GK0P</t>
  </si>
  <si>
    <t>IB000000GK0Q</t>
  </si>
  <si>
    <t>IB000000GK0R</t>
  </si>
  <si>
    <t>IB000000GK0S</t>
  </si>
  <si>
    <t>IB000000GK0V</t>
  </si>
  <si>
    <t>IB000000GK0X</t>
  </si>
  <si>
    <t>IB000000GK0Z</t>
  </si>
  <si>
    <t>IB000000GK10</t>
  </si>
  <si>
    <t>IB000000GK11</t>
  </si>
  <si>
    <t>IB000000GK12</t>
  </si>
  <si>
    <t>IB000000GK14</t>
  </si>
  <si>
    <t>IB000000GK16</t>
  </si>
  <si>
    <t>IB000000GK17</t>
  </si>
  <si>
    <t>IB000000GK18</t>
  </si>
  <si>
    <t>IB000000GK19</t>
  </si>
  <si>
    <t>IB000000GK1A</t>
  </si>
  <si>
    <t>IB000000GK1B</t>
  </si>
  <si>
    <t>IB000000GK1C</t>
  </si>
  <si>
    <t>IB000000GK1D</t>
  </si>
  <si>
    <t>IB000000GK1E</t>
  </si>
  <si>
    <t>IB000000GK1F</t>
  </si>
  <si>
    <t>IB000000GK1G</t>
  </si>
  <si>
    <t>IB000000GK1H</t>
  </si>
  <si>
    <t>IB000000GK1I</t>
  </si>
  <si>
    <t>IB000000GK1J</t>
  </si>
  <si>
    <t>IB000000GK1K</t>
  </si>
  <si>
    <t>IB000000GK1N</t>
  </si>
  <si>
    <t>IB000000GK1O</t>
  </si>
  <si>
    <t>IB000000GK1Q</t>
  </si>
  <si>
    <t>IB000000GK1R</t>
  </si>
  <si>
    <t>IB000000GK1S</t>
  </si>
  <si>
    <t>IB000000GK1T</t>
  </si>
  <si>
    <t>IB000000GK1U</t>
  </si>
  <si>
    <t>MOONEY S.P.A.</t>
  </si>
  <si>
    <t>IB000000GK1W</t>
  </si>
  <si>
    <t>MONEYNET S.P.A.</t>
  </si>
  <si>
    <t>MOETIT31XXX</t>
  </si>
  <si>
    <t>IB000000GK29</t>
  </si>
  <si>
    <t>IB000000GK2A</t>
  </si>
  <si>
    <t>IB000000GK2B</t>
  </si>
  <si>
    <t>IB000000GK2C</t>
  </si>
  <si>
    <t>IB000000GK2D</t>
  </si>
  <si>
    <t>IB000000GK2E</t>
  </si>
  <si>
    <t>IB000000GK2F</t>
  </si>
  <si>
    <t>IB000000GK2G</t>
  </si>
  <si>
    <t>IB000000GK2H</t>
  </si>
  <si>
    <t>IB000000GK2K</t>
  </si>
  <si>
    <t>IB000000GK2L</t>
  </si>
  <si>
    <t>IB000000GKA6</t>
  </si>
  <si>
    <t>ODEA BANK A.S.</t>
  </si>
  <si>
    <t>ODEATRISXXX</t>
  </si>
  <si>
    <t>IB000000GKG9</t>
  </si>
  <si>
    <t>IB000000GKGA</t>
  </si>
  <si>
    <t>IB000000GKGC</t>
  </si>
  <si>
    <t>K AND H BANK ZRT. 337 CSILLAGHEGY</t>
  </si>
  <si>
    <t>IB000000GKGD</t>
  </si>
  <si>
    <t>K AND H BANK ZRT. 976 OKMANYOS</t>
  </si>
  <si>
    <t>IB000000GKGE</t>
  </si>
  <si>
    <t>K AND H BANK ZRT. TAVSZAMLA - FUNDA</t>
  </si>
  <si>
    <t>IB000000GKGF</t>
  </si>
  <si>
    <t>OTP KINAI KISERLETI KEPVISELETI IRODA</t>
  </si>
  <si>
    <t>IB000000GKGG</t>
  </si>
  <si>
    <t>OTP KER. FAKTORING</t>
  </si>
  <si>
    <t>IB000000GKGH</t>
  </si>
  <si>
    <t>KDB BANK EUROPA ZRT. KOBANYAI UTI FIOK</t>
  </si>
  <si>
    <t>IB000000GKGI</t>
  </si>
  <si>
    <t>IB000000GKGM</t>
  </si>
  <si>
    <t>IB000000GKGN</t>
  </si>
  <si>
    <t>IB000000GKGO</t>
  </si>
  <si>
    <t>IB000000GKGP</t>
  </si>
  <si>
    <t>IB000000GKGQ</t>
  </si>
  <si>
    <t>IB000000GKGR</t>
  </si>
  <si>
    <t>IB000000GKGS</t>
  </si>
  <si>
    <t>IB000000GKGT</t>
  </si>
  <si>
    <t>IB000000GKGU</t>
  </si>
  <si>
    <t>IB000000GKGV</t>
  </si>
  <si>
    <t>IB000000GKGW</t>
  </si>
  <si>
    <t>IB000000GKGX</t>
  </si>
  <si>
    <t>IB000000GKGY</t>
  </si>
  <si>
    <t>IB000000GKGZ</t>
  </si>
  <si>
    <t>IB000000GKH0</t>
  </si>
  <si>
    <t>IB000000GKH1</t>
  </si>
  <si>
    <t>IB000000GKH2</t>
  </si>
  <si>
    <t>IB000000GKH3</t>
  </si>
  <si>
    <t>IB000000GKH4</t>
  </si>
  <si>
    <t>IB000000GKH5</t>
  </si>
  <si>
    <t>IB000000GKH6</t>
  </si>
  <si>
    <t>IB000000GKH9</t>
  </si>
  <si>
    <t>IB000000GKI3</t>
  </si>
  <si>
    <t>IB000000GKI5</t>
  </si>
  <si>
    <t>IB000000GKI6</t>
  </si>
  <si>
    <t>IB000000GKI7</t>
  </si>
  <si>
    <t>IB000000GKKX</t>
  </si>
  <si>
    <t>LGT BANK AG, ZWEIGNIEDERLASSUNG OESTERREICH</t>
  </si>
  <si>
    <t>BLFLATWWXXX</t>
  </si>
  <si>
    <t>IB000000GKKZ</t>
  </si>
  <si>
    <t>IB000000GKL2</t>
  </si>
  <si>
    <t>IB000000GKL3</t>
  </si>
  <si>
    <t>IB000000GKL5</t>
  </si>
  <si>
    <t>IB000000GKLL</t>
  </si>
  <si>
    <t>IB000000GKLW</t>
  </si>
  <si>
    <t>IB000000GKM3</t>
  </si>
  <si>
    <t>IB000000GKPF</t>
  </si>
  <si>
    <t>IB000000GKPG</t>
  </si>
  <si>
    <t>IB000000GKPH</t>
  </si>
  <si>
    <t>IB000000GKPI</t>
  </si>
  <si>
    <t>IB000000GKPJ</t>
  </si>
  <si>
    <t>IB000000GKPK</t>
  </si>
  <si>
    <t>IB000000GKPL</t>
  </si>
  <si>
    <t>CSSE CIT MUT CHATEAUNEUF LES MARTIGUES</t>
  </si>
  <si>
    <t>IB000000GKPM</t>
  </si>
  <si>
    <t>IB000000GKPN</t>
  </si>
  <si>
    <t>IB000000GKPO</t>
  </si>
  <si>
    <t>IB000000GKPP</t>
  </si>
  <si>
    <t>IB000000GKPQ</t>
  </si>
  <si>
    <t>IB000000GKPR</t>
  </si>
  <si>
    <t>IB000000GKPS</t>
  </si>
  <si>
    <t>IB000000GKPT</t>
  </si>
  <si>
    <t>IB000000GKPU</t>
  </si>
  <si>
    <t>IB000000GKPV</t>
  </si>
  <si>
    <t>IB000000GKPW</t>
  </si>
  <si>
    <t>IB000000GKPX</t>
  </si>
  <si>
    <t>IB000000GKPY</t>
  </si>
  <si>
    <t>IB000000GKPZ</t>
  </si>
  <si>
    <t>IB000000GKQ0</t>
  </si>
  <si>
    <t>IB000000GKQ1</t>
  </si>
  <si>
    <t>IB000000GL4P</t>
  </si>
  <si>
    <t>REPUBLIK OESTERREICH</t>
  </si>
  <si>
    <t>BUNDATWWXXX</t>
  </si>
  <si>
    <t>IB000000GL5L</t>
  </si>
  <si>
    <t>T. SINAI KALKINMA BANKASI A.S.</t>
  </si>
  <si>
    <t>TSKBTRISXXX</t>
  </si>
  <si>
    <t>IB000000GL6I</t>
  </si>
  <si>
    <t>JPMORGAN CHASE BANK N.A.</t>
  </si>
  <si>
    <t>CHASTRISXXX</t>
  </si>
  <si>
    <t>IB000000GL7U</t>
  </si>
  <si>
    <t>BANK OF AMERICA YATIRIM BANK A.S.</t>
  </si>
  <si>
    <t>MEYYTRISXXX</t>
  </si>
  <si>
    <t>IB000000GLC5</t>
  </si>
  <si>
    <t>NPB NEUE PRIVAT BANK AG</t>
  </si>
  <si>
    <t>NEPICHZZXXX</t>
  </si>
  <si>
    <t>IB000000GLQG</t>
  </si>
  <si>
    <t>IB000000GLQH</t>
  </si>
  <si>
    <t>IB000000GLQI</t>
  </si>
  <si>
    <t>IB000000GLQJ</t>
  </si>
  <si>
    <t>IB000000GLQK</t>
  </si>
  <si>
    <t>IB000000GLQL</t>
  </si>
  <si>
    <t>IB000000GLQM</t>
  </si>
  <si>
    <t>IB000000GLQO</t>
  </si>
  <si>
    <t>IB000000GLQP</t>
  </si>
  <si>
    <t>IB000000GLQQ</t>
  </si>
  <si>
    <t>IB000000GLQR</t>
  </si>
  <si>
    <t>IB000000GLQS</t>
  </si>
  <si>
    <t>IB000000GLQT</t>
  </si>
  <si>
    <t>IB000000GLQU</t>
  </si>
  <si>
    <t>IB000000GLQV</t>
  </si>
  <si>
    <t>IFIGIT31108</t>
  </si>
  <si>
    <t>IB000000GLQW</t>
  </si>
  <si>
    <t>IB000000GLQX</t>
  </si>
  <si>
    <t>IB000000GLQY</t>
  </si>
  <si>
    <t>IB000000GLQZ</t>
  </si>
  <si>
    <t>IB000000GLR0</t>
  </si>
  <si>
    <t>IB000000GLR1</t>
  </si>
  <si>
    <t>IB000000GLR2</t>
  </si>
  <si>
    <t>IB000000GLR3</t>
  </si>
  <si>
    <t>IB000000GLR5</t>
  </si>
  <si>
    <t>IB000000GLR6</t>
  </si>
  <si>
    <t>IB000000GLR7</t>
  </si>
  <si>
    <t>IB000000GLR9</t>
  </si>
  <si>
    <t>IB000000GLRA</t>
  </si>
  <si>
    <t>IB000000GLRB</t>
  </si>
  <si>
    <t>IB000000GLRC</t>
  </si>
  <si>
    <t>IB000000GLRD</t>
  </si>
  <si>
    <t>IB000000GLRE</t>
  </si>
  <si>
    <t>IB000000GLRF</t>
  </si>
  <si>
    <t>IB000000GLRG</t>
  </si>
  <si>
    <t>BANCA CARIGE ITALIA SPA</t>
  </si>
  <si>
    <t>IB000000GLRH</t>
  </si>
  <si>
    <t>IB000000GLRI</t>
  </si>
  <si>
    <t>IB000000GLRJ</t>
  </si>
  <si>
    <t>IB000000GLRK</t>
  </si>
  <si>
    <t>IB000000GLRL</t>
  </si>
  <si>
    <t>IB000000GLRM</t>
  </si>
  <si>
    <t>IB000000GLRN</t>
  </si>
  <si>
    <t>IB000000GLRO</t>
  </si>
  <si>
    <t>IB000000GLRP</t>
  </si>
  <si>
    <t>IB000000GLRQ</t>
  </si>
  <si>
    <t>IB000000GLRR</t>
  </si>
  <si>
    <t>IB000000GLRS</t>
  </si>
  <si>
    <t>IB000000GLRT</t>
  </si>
  <si>
    <t>IB000000GLRU</t>
  </si>
  <si>
    <t>IB000000GLRV</t>
  </si>
  <si>
    <t>IB000000GLRW</t>
  </si>
  <si>
    <t>IB000000GLRX</t>
  </si>
  <si>
    <t>IB000000GLRY</t>
  </si>
  <si>
    <t>IB000000GLRZ</t>
  </si>
  <si>
    <t>IB000000GLS0</t>
  </si>
  <si>
    <t>IB000000GLS1</t>
  </si>
  <si>
    <t>IB000000GLS2</t>
  </si>
  <si>
    <t>IB000000GLS3</t>
  </si>
  <si>
    <t>IB000000GLS4</t>
  </si>
  <si>
    <t>IB000000GLS5</t>
  </si>
  <si>
    <t>IB000000GLS6</t>
  </si>
  <si>
    <t>IB000000GLS7</t>
  </si>
  <si>
    <t>IB000000GLS8</t>
  </si>
  <si>
    <t>IB000000GLS9</t>
  </si>
  <si>
    <t>IB000000GLSA</t>
  </si>
  <si>
    <t>IB000000GLSB</t>
  </si>
  <si>
    <t>IB000000GLSC</t>
  </si>
  <si>
    <t>IB000000GLSD</t>
  </si>
  <si>
    <t>IB000000GLSE</t>
  </si>
  <si>
    <t>IB000000GLSF</t>
  </si>
  <si>
    <t>IB000000GLSG</t>
  </si>
  <si>
    <t>IB000000GLSH</t>
  </si>
  <si>
    <t>IB000000GLSI</t>
  </si>
  <si>
    <t>IB000000GLSJ</t>
  </si>
  <si>
    <t>IB000000GLSK</t>
  </si>
  <si>
    <t>IB000000GLSL</t>
  </si>
  <si>
    <t>IB000000GLSM</t>
  </si>
  <si>
    <t>IB000000GLSN</t>
  </si>
  <si>
    <t>IB000000GLSO</t>
  </si>
  <si>
    <t>IB000000GLSP</t>
  </si>
  <si>
    <t>IB000000GLSQ</t>
  </si>
  <si>
    <t>IB000000GLSR</t>
  </si>
  <si>
    <t>IB000000GLSS</t>
  </si>
  <si>
    <t>IB000000GLST</t>
  </si>
  <si>
    <t>IB000000GLSU</t>
  </si>
  <si>
    <t>IB000000GLSV</t>
  </si>
  <si>
    <t>IB000000GLSW</t>
  </si>
  <si>
    <t>IB000000GLSX</t>
  </si>
  <si>
    <t>IB000000GLSY</t>
  </si>
  <si>
    <t>IB000000GLSZ</t>
  </si>
  <si>
    <t>IB000000GLT0</t>
  </si>
  <si>
    <t>IB000000GLT1</t>
  </si>
  <si>
    <t>IB000000GLT2</t>
  </si>
  <si>
    <t>IB000000GLT3</t>
  </si>
  <si>
    <t>IB000000GLT4</t>
  </si>
  <si>
    <t>IB000000GLT5</t>
  </si>
  <si>
    <t>IB000000GLT6</t>
  </si>
  <si>
    <t>IB000000GLT7</t>
  </si>
  <si>
    <t>IB000000GLT8</t>
  </si>
  <si>
    <t>IB000000GLT9</t>
  </si>
  <si>
    <t>IB000000GLTA</t>
  </si>
  <si>
    <t>IB000000GLTB</t>
  </si>
  <si>
    <t>IB000000GLTC</t>
  </si>
  <si>
    <t>IB000000GLTD</t>
  </si>
  <si>
    <t>IB000000GLTE</t>
  </si>
  <si>
    <t>IB000000GLTF</t>
  </si>
  <si>
    <t>IB000000GLTG</t>
  </si>
  <si>
    <t>IB000000GLTH</t>
  </si>
  <si>
    <t>IB000000GLTI</t>
  </si>
  <si>
    <t>IB000000GLTJ</t>
  </si>
  <si>
    <t>IB000000GLTK</t>
  </si>
  <si>
    <t>IB000000GLTL</t>
  </si>
  <si>
    <t>IB000000GLTM</t>
  </si>
  <si>
    <t>IB000000GLTN</t>
  </si>
  <si>
    <t>IB000000GLTO</t>
  </si>
  <si>
    <t>IB000000GLTP</t>
  </si>
  <si>
    <t>IB000000GLTQ</t>
  </si>
  <si>
    <t>IB000000GLTR</t>
  </si>
  <si>
    <t>IB000000GLTS</t>
  </si>
  <si>
    <t>IB000000GLTT</t>
  </si>
  <si>
    <t>IB000000GLTU</t>
  </si>
  <si>
    <t>IB000000GLTV</t>
  </si>
  <si>
    <t>IB000000GLTW</t>
  </si>
  <si>
    <t>IB000000GLTX</t>
  </si>
  <si>
    <t>IB000000GLTY</t>
  </si>
  <si>
    <t>IB000000GLTZ</t>
  </si>
  <si>
    <t>IB000000GLU0</t>
  </si>
  <si>
    <t>IB000000GLU1</t>
  </si>
  <si>
    <t>IB000000GLU2</t>
  </si>
  <si>
    <t>IB000000GLU3</t>
  </si>
  <si>
    <t>IB000000GLU4</t>
  </si>
  <si>
    <t>IB000000GLU5</t>
  </si>
  <si>
    <t>IB000000GLU6</t>
  </si>
  <si>
    <t>IB000000GLU7</t>
  </si>
  <si>
    <t>IB000000GLU8</t>
  </si>
  <si>
    <t>IB000000GLU9</t>
  </si>
  <si>
    <t>IB000000GLUA</t>
  </si>
  <si>
    <t>IB000000GLUB</t>
  </si>
  <si>
    <t>IB000000GLUC</t>
  </si>
  <si>
    <t>IB000000GLUD</t>
  </si>
  <si>
    <t>IB000000GLUE</t>
  </si>
  <si>
    <t>IB000000GLUF</t>
  </si>
  <si>
    <t>IB000000GLUG</t>
  </si>
  <si>
    <t>IB000000GLUH</t>
  </si>
  <si>
    <t>IB000000GLUI</t>
  </si>
  <si>
    <t>IB000000GLUJ</t>
  </si>
  <si>
    <t>IB000000GLUK</t>
  </si>
  <si>
    <t>IB000000GLUL</t>
  </si>
  <si>
    <t>IB000000GLUM</t>
  </si>
  <si>
    <t>IB000000GLUN</t>
  </si>
  <si>
    <t>IB000000GLUO</t>
  </si>
  <si>
    <t>IB000000GLUP</t>
  </si>
  <si>
    <t>IB000000GLUQ</t>
  </si>
  <si>
    <t>IB000000GLUR</t>
  </si>
  <si>
    <t>IB000000GLUS</t>
  </si>
  <si>
    <t>IB000000GLUT</t>
  </si>
  <si>
    <t>IB000000GLUU</t>
  </si>
  <si>
    <t>IB000000GLUV</t>
  </si>
  <si>
    <t>IB000000GLUW</t>
  </si>
  <si>
    <t>IB000000GLUX</t>
  </si>
  <si>
    <t>IB000000GLUY</t>
  </si>
  <si>
    <t>IB000000GLUZ</t>
  </si>
  <si>
    <t>IB000000GLV0</t>
  </si>
  <si>
    <t>IB000000GLV1</t>
  </si>
  <si>
    <t>IB000000GLV2</t>
  </si>
  <si>
    <t>IB000000GLV3</t>
  </si>
  <si>
    <t>IB000000GLV4</t>
  </si>
  <si>
    <t>IB000000GLV5</t>
  </si>
  <si>
    <t>IB000000GLV6</t>
  </si>
  <si>
    <t>IB000000GLV7</t>
  </si>
  <si>
    <t>IB000000GLV8</t>
  </si>
  <si>
    <t>IB000000GLV9</t>
  </si>
  <si>
    <t>IB000000GLVA</t>
  </si>
  <si>
    <t>IB000000GLVB</t>
  </si>
  <si>
    <t>IB000000GLVC</t>
  </si>
  <si>
    <t>IB000000GLVD</t>
  </si>
  <si>
    <t>IB000000GLVE</t>
  </si>
  <si>
    <t>IB000000GLVF</t>
  </si>
  <si>
    <t>IB000000GLVG</t>
  </si>
  <si>
    <t>IB000000GLVH</t>
  </si>
  <si>
    <t>IB000000GLVI</t>
  </si>
  <si>
    <t>IB000000GLVJ</t>
  </si>
  <si>
    <t>IB000000GLVK</t>
  </si>
  <si>
    <t>IB000000GLVL</t>
  </si>
  <si>
    <t>IB000000GLVM</t>
  </si>
  <si>
    <t>IB000000GLVN</t>
  </si>
  <si>
    <t>IB000000GLVO</t>
  </si>
  <si>
    <t>IB000000GLVP</t>
  </si>
  <si>
    <t>IB000000GLVQ</t>
  </si>
  <si>
    <t>IB000000GLVR</t>
  </si>
  <si>
    <t>IB000000GLVS</t>
  </si>
  <si>
    <t>IB000000GLVT</t>
  </si>
  <si>
    <t>IB000000GLVU</t>
  </si>
  <si>
    <t>IB000000GLVV</t>
  </si>
  <si>
    <t>IB000000GLVW</t>
  </si>
  <si>
    <t>IB000000GLVX</t>
  </si>
  <si>
    <t>IB000000GLVY</t>
  </si>
  <si>
    <t>IB000000GLVZ</t>
  </si>
  <si>
    <t>IB000000GLW0</t>
  </si>
  <si>
    <t>IB000000GLW1</t>
  </si>
  <si>
    <t>IB000000GLW2</t>
  </si>
  <si>
    <t>IB000000GLW3</t>
  </si>
  <si>
    <t>IB000000GLW4</t>
  </si>
  <si>
    <t>IB000000GLW5</t>
  </si>
  <si>
    <t>IB000000GLW6</t>
  </si>
  <si>
    <t>IB000000GLW7</t>
  </si>
  <si>
    <t>IB000000GLW8</t>
  </si>
  <si>
    <t>IB000000GLW9</t>
  </si>
  <si>
    <t>IB000000GLWA</t>
  </si>
  <si>
    <t>IB000000GLWB</t>
  </si>
  <si>
    <t>IB000000GLWC</t>
  </si>
  <si>
    <t>IB000000GLWD</t>
  </si>
  <si>
    <t>IB000000GLWE</t>
  </si>
  <si>
    <t>IB000000GLWF</t>
  </si>
  <si>
    <t>IB000000GLWG</t>
  </si>
  <si>
    <t>IB000000GLWH</t>
  </si>
  <si>
    <t>IB000000GLWI</t>
  </si>
  <si>
    <t>IB000000GLWJ</t>
  </si>
  <si>
    <t>IB000000GLWK</t>
  </si>
  <si>
    <t>IB000000GLWM</t>
  </si>
  <si>
    <t>IB000000GLWN</t>
  </si>
  <si>
    <t>IB000000GLWO</t>
  </si>
  <si>
    <t>IB000000GLWP</t>
  </si>
  <si>
    <t>IB000000GLWQ</t>
  </si>
  <si>
    <t>IB000000GLWR</t>
  </si>
  <si>
    <t>IB000000GLWS</t>
  </si>
  <si>
    <t>IB000000GLWT</t>
  </si>
  <si>
    <t>IB000000GLWU</t>
  </si>
  <si>
    <t>IB000000GLWV</t>
  </si>
  <si>
    <t>IB000000GLWW</t>
  </si>
  <si>
    <t>IB000000GLWX</t>
  </si>
  <si>
    <t>IB000000GLWY</t>
  </si>
  <si>
    <t>IB000000GLWZ</t>
  </si>
  <si>
    <t>IB000000GLX0</t>
  </si>
  <si>
    <t>IB000000GLX1</t>
  </si>
  <si>
    <t>IB000000GLX2</t>
  </si>
  <si>
    <t>IB000000GLX3</t>
  </si>
  <si>
    <t>IB000000GLX4</t>
  </si>
  <si>
    <t>IB000000GLX5</t>
  </si>
  <si>
    <t>IB000000GLX6</t>
  </si>
  <si>
    <t>IB000000GLX7</t>
  </si>
  <si>
    <t>IB000000GLX8</t>
  </si>
  <si>
    <t>IB000000GLX9</t>
  </si>
  <si>
    <t>IB000000GLXA</t>
  </si>
  <si>
    <t>IB000000GLXB</t>
  </si>
  <si>
    <t>IB000000GLXC</t>
  </si>
  <si>
    <t>IB000000GLXD</t>
  </si>
  <si>
    <t>IB000000GLXE</t>
  </si>
  <si>
    <t>IB000000GLXF</t>
  </si>
  <si>
    <t>IB000000GLXG</t>
  </si>
  <si>
    <t>IB000000GLXH</t>
  </si>
  <si>
    <t>IB000000GLXI</t>
  </si>
  <si>
    <t>IB000000GLXJ</t>
  </si>
  <si>
    <t>IB000000GLXK</t>
  </si>
  <si>
    <t>IB000000GLXL</t>
  </si>
  <si>
    <t>IB000000GLXM</t>
  </si>
  <si>
    <t>IB000000GLXN</t>
  </si>
  <si>
    <t>IB000000GLXO</t>
  </si>
  <si>
    <t>IB000000GLXP</t>
  </si>
  <si>
    <t>IB000000GLXQ</t>
  </si>
  <si>
    <t>IB000000GLXR</t>
  </si>
  <si>
    <t>IB000000GLXS</t>
  </si>
  <si>
    <t>IB000000GLXT</t>
  </si>
  <si>
    <t>IB000000GLXU</t>
  </si>
  <si>
    <t>IB000000GLXV</t>
  </si>
  <si>
    <t>IB000000GLXW</t>
  </si>
  <si>
    <t>IB000000GLXX</t>
  </si>
  <si>
    <t>IB000000GLXY</t>
  </si>
  <si>
    <t>IB000000GLXZ</t>
  </si>
  <si>
    <t>IB000000GLY0</t>
  </si>
  <si>
    <t>IB000000GLY1</t>
  </si>
  <si>
    <t>IB000000GLY2</t>
  </si>
  <si>
    <t>IB000000GLY3</t>
  </si>
  <si>
    <t>IB000000GLY4</t>
  </si>
  <si>
    <t>IB000000GLY5</t>
  </si>
  <si>
    <t>IB000000GLY6</t>
  </si>
  <si>
    <t>IB000000GLY7</t>
  </si>
  <si>
    <t>IB000000GLY8</t>
  </si>
  <si>
    <t>IB000000GLY9</t>
  </si>
  <si>
    <t>IB000000GLYA</t>
  </si>
  <si>
    <t>IB000000GLYB</t>
  </si>
  <si>
    <t>IB000000GLYC</t>
  </si>
  <si>
    <t>IB000000GLYD</t>
  </si>
  <si>
    <t>IB000000GLYE</t>
  </si>
  <si>
    <t>IB000000GLYF</t>
  </si>
  <si>
    <t>IB000000GLYG</t>
  </si>
  <si>
    <t>IB000000GLYH</t>
  </si>
  <si>
    <t>IB000000GLYI</t>
  </si>
  <si>
    <t>IB000000GLYJ</t>
  </si>
  <si>
    <t>IB000000GLYK</t>
  </si>
  <si>
    <t>IB000000GLYL</t>
  </si>
  <si>
    <t>IB000000GLYM</t>
  </si>
  <si>
    <t>IB000000GLYN</t>
  </si>
  <si>
    <t>IB000000GLYO</t>
  </si>
  <si>
    <t>IB000000GLYP</t>
  </si>
  <si>
    <t>IB000000GLYQ</t>
  </si>
  <si>
    <t>IB000000GLYR</t>
  </si>
  <si>
    <t>IB000000GLYS</t>
  </si>
  <si>
    <t>IB000000GLYT</t>
  </si>
  <si>
    <t>IB000000GLYU</t>
  </si>
  <si>
    <t>IB000000GLYV</t>
  </si>
  <si>
    <t>IB000000GLYW</t>
  </si>
  <si>
    <t>IB000000GLYX</t>
  </si>
  <si>
    <t>IB000000GLYY</t>
  </si>
  <si>
    <t>IB000000GLYZ</t>
  </si>
  <si>
    <t>IB000000GLZ0</t>
  </si>
  <si>
    <t>IB000000GLZ1</t>
  </si>
  <si>
    <t>IB000000GLZ2</t>
  </si>
  <si>
    <t>IB000000GLZ3</t>
  </si>
  <si>
    <t>IB000000GLZ4</t>
  </si>
  <si>
    <t>IB000000GLZ5</t>
  </si>
  <si>
    <t>IB000000GLZ6</t>
  </si>
  <si>
    <t>IB000000GLZ7</t>
  </si>
  <si>
    <t>IB000000GLZ8</t>
  </si>
  <si>
    <t>IB000000GLZ9</t>
  </si>
  <si>
    <t>IB000000GLZA</t>
  </si>
  <si>
    <t>IB000000GLZB</t>
  </si>
  <si>
    <t>IB000000GLZC</t>
  </si>
  <si>
    <t>IB000000GLZD</t>
  </si>
  <si>
    <t>IB000000GLZE</t>
  </si>
  <si>
    <t>IB000000GLZF</t>
  </si>
  <si>
    <t>IB000000GLZG</t>
  </si>
  <si>
    <t>IB000000GLZH</t>
  </si>
  <si>
    <t>IB000000GLZI</t>
  </si>
  <si>
    <t>IB000000GLZJ</t>
  </si>
  <si>
    <t>IB000000GLZK</t>
  </si>
  <si>
    <t>IB000000GLZL</t>
  </si>
  <si>
    <t>IB000000GLZM</t>
  </si>
  <si>
    <t>IB000000GLZN</t>
  </si>
  <si>
    <t>IB000000GLZO</t>
  </si>
  <si>
    <t>IB000000GLZP</t>
  </si>
  <si>
    <t>IB000000GLZQ</t>
  </si>
  <si>
    <t>IB000000GLZR</t>
  </si>
  <si>
    <t>IB000000GLZS</t>
  </si>
  <si>
    <t>IB000000GLZT</t>
  </si>
  <si>
    <t>IB000000GLZU</t>
  </si>
  <si>
    <t>IB000000GLZV</t>
  </si>
  <si>
    <t>IB000000GLZW</t>
  </si>
  <si>
    <t>IB000000GLZX</t>
  </si>
  <si>
    <t>IB000000GLZY</t>
  </si>
  <si>
    <t>IB000000GLZZ</t>
  </si>
  <si>
    <t>IB000000GM00</t>
  </si>
  <si>
    <t>IB000000GM01</t>
  </si>
  <si>
    <t>IB000000GM02</t>
  </si>
  <si>
    <t>IB000000GM03</t>
  </si>
  <si>
    <t>IB000000GM04</t>
  </si>
  <si>
    <t>IB000000GM05</t>
  </si>
  <si>
    <t>IB000000GM06</t>
  </si>
  <si>
    <t>IB000000GM07</t>
  </si>
  <si>
    <t>IB000000GM08</t>
  </si>
  <si>
    <t>IB000000GM09</t>
  </si>
  <si>
    <t>IB000000GM0A</t>
  </si>
  <si>
    <t>IB000000GM0B</t>
  </si>
  <si>
    <t>IB000000GM0C</t>
  </si>
  <si>
    <t>IB000000GM0D</t>
  </si>
  <si>
    <t>IB000000GM0E</t>
  </si>
  <si>
    <t>IB000000GM0F</t>
  </si>
  <si>
    <t>IB000000GM0G</t>
  </si>
  <si>
    <t>IB000000GM0H</t>
  </si>
  <si>
    <t>IB000000GM0I</t>
  </si>
  <si>
    <t>IB000000GM0J</t>
  </si>
  <si>
    <t>IB000000GM0K</t>
  </si>
  <si>
    <t>IB000000GM0L</t>
  </si>
  <si>
    <t>IB000000GM0M</t>
  </si>
  <si>
    <t>IB000000GM0N</t>
  </si>
  <si>
    <t>IB000000GM0O</t>
  </si>
  <si>
    <t>IB000000GM0P</t>
  </si>
  <si>
    <t>IB000000GM0Q</t>
  </si>
  <si>
    <t>IB000000GM0R</t>
  </si>
  <si>
    <t>IB000000GM0S</t>
  </si>
  <si>
    <t>IB000000GM0T</t>
  </si>
  <si>
    <t>IB000000GM0U</t>
  </si>
  <si>
    <t>IB000000GM0V</t>
  </si>
  <si>
    <t>IB000000GM0W</t>
  </si>
  <si>
    <t>IB000000GM0X</t>
  </si>
  <si>
    <t>IB000000GM0Y</t>
  </si>
  <si>
    <t>IB000000GM0Z</t>
  </si>
  <si>
    <t>IB000000GM10</t>
  </si>
  <si>
    <t>IB000000GM11</t>
  </si>
  <si>
    <t>IB000000GM12</t>
  </si>
  <si>
    <t>IB000000GM13</t>
  </si>
  <si>
    <t>IB000000GM14</t>
  </si>
  <si>
    <t>IB000000GM15</t>
  </si>
  <si>
    <t>IB000000GM16</t>
  </si>
  <si>
    <t>IB000000GM17</t>
  </si>
  <si>
    <t>IB000000GM18</t>
  </si>
  <si>
    <t>IB000000GM19</t>
  </si>
  <si>
    <t>IB000000GM1A</t>
  </si>
  <si>
    <t>IB000000GM1B</t>
  </si>
  <si>
    <t>IB000000GM1C</t>
  </si>
  <si>
    <t>IB000000GM1D</t>
  </si>
  <si>
    <t>IB000000GM1E</t>
  </si>
  <si>
    <t>IB000000GM1F</t>
  </si>
  <si>
    <t>IB000000GM1G</t>
  </si>
  <si>
    <t>IB000000GM1H</t>
  </si>
  <si>
    <t>IB000000GM1I</t>
  </si>
  <si>
    <t>IB000000GM1J</t>
  </si>
  <si>
    <t>IB000000GM1K</t>
  </si>
  <si>
    <t>IB000000GM1L</t>
  </si>
  <si>
    <t>IB000000GM1M</t>
  </si>
  <si>
    <t>IB000000GM1N</t>
  </si>
  <si>
    <t>IB000000GM1O</t>
  </si>
  <si>
    <t>IB000000GM1P</t>
  </si>
  <si>
    <t>IB000000GM1Q</t>
  </si>
  <si>
    <t>IB000000GM1R</t>
  </si>
  <si>
    <t>IB000000GM1S</t>
  </si>
  <si>
    <t>IB000000GM1T</t>
  </si>
  <si>
    <t>IB000000GM1U</t>
  </si>
  <si>
    <t>IB000000GM1W</t>
  </si>
  <si>
    <t>IB000000GM1X</t>
  </si>
  <si>
    <t>IB000000GM1Y</t>
  </si>
  <si>
    <t>IB000000GM20</t>
  </si>
  <si>
    <t>IB000000GM21</t>
  </si>
  <si>
    <t>IB000000GM22</t>
  </si>
  <si>
    <t>IB000000GM23</t>
  </si>
  <si>
    <t>IB000000GM24</t>
  </si>
  <si>
    <t>IB000000GM25</t>
  </si>
  <si>
    <t>IB000000GM26</t>
  </si>
  <si>
    <t>IB000000GM27</t>
  </si>
  <si>
    <t>IB000000GM28</t>
  </si>
  <si>
    <t>IB000000GM29</t>
  </si>
  <si>
    <t>IB000000GM2A</t>
  </si>
  <si>
    <t>IB000000GM2B</t>
  </si>
  <si>
    <t>IB000000GM2C</t>
  </si>
  <si>
    <t>IB000000GM2D</t>
  </si>
  <si>
    <t>IB000000GM2E</t>
  </si>
  <si>
    <t>IB000000GM2F</t>
  </si>
  <si>
    <t>IB000000GM2G</t>
  </si>
  <si>
    <t>IB000000GM2H</t>
  </si>
  <si>
    <t>IB000000GM2I</t>
  </si>
  <si>
    <t>IB000000GM2J</t>
  </si>
  <si>
    <t>IB000000GM2K</t>
  </si>
  <si>
    <t>IB000000GM2L</t>
  </si>
  <si>
    <t>IB000000GM2M</t>
  </si>
  <si>
    <t>IB000000GM2N</t>
  </si>
  <si>
    <t>IB000000GM2O</t>
  </si>
  <si>
    <t>IB000000GM2P</t>
  </si>
  <si>
    <t>IB000000GM2Q</t>
  </si>
  <si>
    <t>IB000000GM2R</t>
  </si>
  <si>
    <t>IB000000GM2S</t>
  </si>
  <si>
    <t>IB000000GM2T</t>
  </si>
  <si>
    <t>IB000000GM2U</t>
  </si>
  <si>
    <t>IB000000GM2V</t>
  </si>
  <si>
    <t>IB000000GM2W</t>
  </si>
  <si>
    <t>IB000000GM2X</t>
  </si>
  <si>
    <t>IB000000GM2Y</t>
  </si>
  <si>
    <t>IB000000GM2Z</t>
  </si>
  <si>
    <t>IB000000GM30</t>
  </si>
  <si>
    <t>IB000000GM31</t>
  </si>
  <si>
    <t>IB000000GM32</t>
  </si>
  <si>
    <t>IB000000GM33</t>
  </si>
  <si>
    <t>IB000000GM34</t>
  </si>
  <si>
    <t>IB000000GM35</t>
  </si>
  <si>
    <t>IB000000GM36</t>
  </si>
  <si>
    <t>IB000000GM37</t>
  </si>
  <si>
    <t>IB000000GM38</t>
  </si>
  <si>
    <t>IB000000GM39</t>
  </si>
  <si>
    <t>IB000000GM3A</t>
  </si>
  <si>
    <t>IB000000GM3B</t>
  </si>
  <si>
    <t>IB000000GM3C</t>
  </si>
  <si>
    <t>IB000000GM3D</t>
  </si>
  <si>
    <t>IB000000GM3E</t>
  </si>
  <si>
    <t>IB000000GM3F</t>
  </si>
  <si>
    <t>IB000000GM3G</t>
  </si>
  <si>
    <t>IB000000GM3H</t>
  </si>
  <si>
    <t>IB000000GM3I</t>
  </si>
  <si>
    <t>IB000000GM3J</t>
  </si>
  <si>
    <t>IB000000GM3K</t>
  </si>
  <si>
    <t>IB000000GM3L</t>
  </si>
  <si>
    <t>IB000000GM3M</t>
  </si>
  <si>
    <t>IB000000GM3N</t>
  </si>
  <si>
    <t>IB000000GM3P</t>
  </si>
  <si>
    <t>COMPASS BANCA S.P.A.</t>
  </si>
  <si>
    <t>CMPYITM1XXX</t>
  </si>
  <si>
    <t>IB000000GM4N</t>
  </si>
  <si>
    <t>IB000000GM4O</t>
  </si>
  <si>
    <t>IB000000GM4P</t>
  </si>
  <si>
    <t>IB000000GM4R</t>
  </si>
  <si>
    <t>TONDER KREDITBANK A/S</t>
  </si>
  <si>
    <t>IB000000GM52</t>
  </si>
  <si>
    <t>COMMERZBANK, CC SP</t>
  </si>
  <si>
    <t>IB000000GM53</t>
  </si>
  <si>
    <t>SYDBANK FILIALE BERLIN</t>
  </si>
  <si>
    <t>SYBKDE22BER</t>
  </si>
  <si>
    <t>IB000000GM54</t>
  </si>
  <si>
    <t>DEUTDEFFVAC</t>
  </si>
  <si>
    <t>IB000000GM55</t>
  </si>
  <si>
    <t>DEUTDEDBPAL</t>
  </si>
  <si>
    <t>IB000000GM58</t>
  </si>
  <si>
    <t>IB000000GM5R</t>
  </si>
  <si>
    <t>RCI BANQUE DIREKT</t>
  </si>
  <si>
    <t>RCIDDE3NPAY</t>
  </si>
  <si>
    <t>IB000000GM5T</t>
  </si>
  <si>
    <t>IB000000GM5U</t>
  </si>
  <si>
    <t>DEUTDEDK402</t>
  </si>
  <si>
    <t>IB000000GM5Z</t>
  </si>
  <si>
    <t>COMMERZBANK, MBP</t>
  </si>
  <si>
    <t>IB000000GM60</t>
  </si>
  <si>
    <t>IB000000GM68</t>
  </si>
  <si>
    <t>PROCREDIT BANK, FRANKFURT AM MAIN</t>
  </si>
  <si>
    <t>PRCBDEFFXXX</t>
  </si>
  <si>
    <t>IB000000GM69</t>
  </si>
  <si>
    <t>THE BANK OF NEW YORK MELLON NL FRANKFURT</t>
  </si>
  <si>
    <t>BNYMDEF1XXX</t>
  </si>
  <si>
    <t>IB000000GM6Z</t>
  </si>
  <si>
    <t>IB000000GM7I</t>
  </si>
  <si>
    <t>IB000000GM7P</t>
  </si>
  <si>
    <t>PAYCENTER</t>
  </si>
  <si>
    <t>PAGMDEM1XXX</t>
  </si>
  <si>
    <t>ANHODE7AXXX</t>
  </si>
  <si>
    <t>IB000000GM7Q</t>
  </si>
  <si>
    <t>IB000000GMC7</t>
  </si>
  <si>
    <t>IB000000GMCL</t>
  </si>
  <si>
    <t>IB000000GMCT</t>
  </si>
  <si>
    <t>IB000000GMCU</t>
  </si>
  <si>
    <t>IB000000GMCV</t>
  </si>
  <si>
    <t>IB000000GMCW</t>
  </si>
  <si>
    <t>IB000000GMCX</t>
  </si>
  <si>
    <t>IB000000GMCY</t>
  </si>
  <si>
    <t>IB000000GMCZ</t>
  </si>
  <si>
    <t>IB000000GMD0</t>
  </si>
  <si>
    <t>IB000000GMD1</t>
  </si>
  <si>
    <t>IB000000GMD2</t>
  </si>
  <si>
    <t>IB000000GMD3</t>
  </si>
  <si>
    <t>IB000000GMD4</t>
  </si>
  <si>
    <t>IB000000GMDB</t>
  </si>
  <si>
    <t>IB000000GMDC</t>
  </si>
  <si>
    <t>IB000000GMDD</t>
  </si>
  <si>
    <t>IB000000GMDK</t>
  </si>
  <si>
    <t>IB000000GMDL</t>
  </si>
  <si>
    <t>IB000000GMDM</t>
  </si>
  <si>
    <t>IB000000GMDO</t>
  </si>
  <si>
    <t>IB000000GMDP</t>
  </si>
  <si>
    <t>IB000000GMDQ</t>
  </si>
  <si>
    <t>IB000000GN6C</t>
  </si>
  <si>
    <t>IB000000GN6D</t>
  </si>
  <si>
    <t>IB000000GN6E</t>
  </si>
  <si>
    <t>INDUSTRIAL AND COMMERCIAL BANK OF CHINA (EUROPE) S.A. (SPOLKA AKCYJNA) ODDZIAL W POLSCE</t>
  </si>
  <si>
    <t>ICBKPLPWXXX</t>
  </si>
  <si>
    <t>IB000000GN6G</t>
  </si>
  <si>
    <t>IB000000GN6H</t>
  </si>
  <si>
    <t>IB000000GN6I</t>
  </si>
  <si>
    <t>IB000000GN6J</t>
  </si>
  <si>
    <t>IB000000GN6K</t>
  </si>
  <si>
    <t>IB000000GN6S</t>
  </si>
  <si>
    <t>IB000000GN6U</t>
  </si>
  <si>
    <t>IB000000GN6W</t>
  </si>
  <si>
    <t>IB000000GN6X</t>
  </si>
  <si>
    <t>IB000000GN6Z</t>
  </si>
  <si>
    <t>IB000000GN70</t>
  </si>
  <si>
    <t>IB000000GN71</t>
  </si>
  <si>
    <t>IB000000GN72</t>
  </si>
  <si>
    <t>IB000000GN73</t>
  </si>
  <si>
    <t>IB000000GN74</t>
  </si>
  <si>
    <t>IB000000GN75</t>
  </si>
  <si>
    <t>IB000000GN76</t>
  </si>
  <si>
    <t>IB000000GN77</t>
  </si>
  <si>
    <t>IB000000GN78</t>
  </si>
  <si>
    <t>IB000000GN79</t>
  </si>
  <si>
    <t>IB000000GN7A</t>
  </si>
  <si>
    <t>IB000000GN7B</t>
  </si>
  <si>
    <t>IB000000GN7C</t>
  </si>
  <si>
    <t>IB000000GN7D</t>
  </si>
  <si>
    <t>IB000000GN7E</t>
  </si>
  <si>
    <t>IB000000GN7F</t>
  </si>
  <si>
    <t>IB000000GN7G</t>
  </si>
  <si>
    <t>IB000000GN7H</t>
  </si>
  <si>
    <t>IB000000GN7I</t>
  </si>
  <si>
    <t>IB000000GN7J</t>
  </si>
  <si>
    <t>IB000000GN7K</t>
  </si>
  <si>
    <t>IB000000GN7L</t>
  </si>
  <si>
    <t>IB000000GN7M</t>
  </si>
  <si>
    <t>IB000000GN7N</t>
  </si>
  <si>
    <t>IB000000GN7O</t>
  </si>
  <si>
    <t>IB000000GN7P</t>
  </si>
  <si>
    <t>IB000000GN7Q</t>
  </si>
  <si>
    <t>IB000000GN7R</t>
  </si>
  <si>
    <t>IB000000GN7S</t>
  </si>
  <si>
    <t>IB000000GN7T</t>
  </si>
  <si>
    <t>IB000000GN7U</t>
  </si>
  <si>
    <t>IB000000GN7V</t>
  </si>
  <si>
    <t>IB000000GN7W</t>
  </si>
  <si>
    <t>IB000000GN7X</t>
  </si>
  <si>
    <t>IB000000GN7Y</t>
  </si>
  <si>
    <t>IB000000GN7Z</t>
  </si>
  <si>
    <t>IB000000GN80</t>
  </si>
  <si>
    <t>IB000000GN81</t>
  </si>
  <si>
    <t>IB000000GN82</t>
  </si>
  <si>
    <t>IB000000GN83</t>
  </si>
  <si>
    <t>IB000000GN84</t>
  </si>
  <si>
    <t>IB000000GN85</t>
  </si>
  <si>
    <t>IB000000GN86</t>
  </si>
  <si>
    <t>IB000000GN87</t>
  </si>
  <si>
    <t>IB000000GN88</t>
  </si>
  <si>
    <t>IB000000GN89</t>
  </si>
  <si>
    <t>IB000000GN8A</t>
  </si>
  <si>
    <t>IB000000GN8B</t>
  </si>
  <si>
    <t>IB000000GN8C</t>
  </si>
  <si>
    <t>IB000000GN8D</t>
  </si>
  <si>
    <t>IB000000GN8E</t>
  </si>
  <si>
    <t>IB000000GN8F</t>
  </si>
  <si>
    <t>IB000000GN8G</t>
  </si>
  <si>
    <t>IB000000GN8H</t>
  </si>
  <si>
    <t>IB000000GN8I</t>
  </si>
  <si>
    <t>IB000000GN8J</t>
  </si>
  <si>
    <t>IB000000GN8K</t>
  </si>
  <si>
    <t>IB000000GN8L</t>
  </si>
  <si>
    <t>IB000000GN8M</t>
  </si>
  <si>
    <t>IB000000GN8N</t>
  </si>
  <si>
    <t>IB000000GN8O</t>
  </si>
  <si>
    <t>IB000000GN8P</t>
  </si>
  <si>
    <t>IB000000GN8Q</t>
  </si>
  <si>
    <t>IB000000GNA6</t>
  </si>
  <si>
    <t>TBI BANK EAD</t>
  </si>
  <si>
    <t>TBIBBGSFXXX</t>
  </si>
  <si>
    <t>IB000000GNC2</t>
  </si>
  <si>
    <t>IB000000GNC3</t>
  </si>
  <si>
    <t>IB000000GNC4</t>
  </si>
  <si>
    <t>IB000000GNC5</t>
  </si>
  <si>
    <t>IB000000GNC6</t>
  </si>
  <si>
    <t>IB000000GNC7</t>
  </si>
  <si>
    <t>IB000000GNC8</t>
  </si>
  <si>
    <t>IB000000GNC9</t>
  </si>
  <si>
    <t>IB000000GNCA</t>
  </si>
  <si>
    <t>IB000000GNCC</t>
  </si>
  <si>
    <t>IB000000GNCD</t>
  </si>
  <si>
    <t>IB000000GNCE</t>
  </si>
  <si>
    <t>IB000000GNCF</t>
  </si>
  <si>
    <t>IB000000GNCG</t>
  </si>
  <si>
    <t>IB000000GNCH</t>
  </si>
  <si>
    <t>IB000000GNCI</t>
  </si>
  <si>
    <t>IB000000GNCK</t>
  </si>
  <si>
    <t>IB000000GNCL</t>
  </si>
  <si>
    <t>IB000000GNCN</t>
  </si>
  <si>
    <t>IB000000GNCO</t>
  </si>
  <si>
    <t>IB000000GNCR</t>
  </si>
  <si>
    <t>IB000000GNCS</t>
  </si>
  <si>
    <t>IB000000GNCT</t>
  </si>
  <si>
    <t>IB000000GNCU</t>
  </si>
  <si>
    <t>IB000000GNCV</t>
  </si>
  <si>
    <t>IB000000GNCW</t>
  </si>
  <si>
    <t>IB000000GNCX</t>
  </si>
  <si>
    <t>BACRIT21648</t>
  </si>
  <si>
    <t>IB000000GNCY</t>
  </si>
  <si>
    <t>IB000000GNCZ</t>
  </si>
  <si>
    <t>IB000000GND0</t>
  </si>
  <si>
    <t>IB000000GND1</t>
  </si>
  <si>
    <t>IB000000GND2</t>
  </si>
  <si>
    <t>IB000000GND3</t>
  </si>
  <si>
    <t>IB000000GND4</t>
  </si>
  <si>
    <t>IB000000GND5</t>
  </si>
  <si>
    <t>IB000000GND6</t>
  </si>
  <si>
    <t>IB000000GND7</t>
  </si>
  <si>
    <t>IB000000GND8</t>
  </si>
  <si>
    <t>IB000000GND9</t>
  </si>
  <si>
    <t>IB000000GNDA</t>
  </si>
  <si>
    <t>IB000000GNDB</t>
  </si>
  <si>
    <t>IB000000GNDC</t>
  </si>
  <si>
    <t>IB000000GNDE</t>
  </si>
  <si>
    <t>IB000000GNDF</t>
  </si>
  <si>
    <t>IB000000GNDG</t>
  </si>
  <si>
    <t>IB000000GNDH</t>
  </si>
  <si>
    <t>IB000000GNDI</t>
  </si>
  <si>
    <t>IB000000GNDJ</t>
  </si>
  <si>
    <t>IB000000GNDK</t>
  </si>
  <si>
    <t>IB000000GNDL</t>
  </si>
  <si>
    <t>IB000000GNDM</t>
  </si>
  <si>
    <t>IB000000GNDN</t>
  </si>
  <si>
    <t>IB000000GNDO</t>
  </si>
  <si>
    <t>IB000000GNDP</t>
  </si>
  <si>
    <t>IB000000GNDQ</t>
  </si>
  <si>
    <t>IB000000GNDR</t>
  </si>
  <si>
    <t>IB000000GNDS</t>
  </si>
  <si>
    <t>IB000000GNDT</t>
  </si>
  <si>
    <t>IB000000GNDU</t>
  </si>
  <si>
    <t>IB000000GNDW</t>
  </si>
  <si>
    <t>IB000000GNDX</t>
  </si>
  <si>
    <t>IB000000GNDY</t>
  </si>
  <si>
    <t>IB000000GNDZ</t>
  </si>
  <si>
    <t>IB000000GNE0</t>
  </si>
  <si>
    <t>IB000000GNE1</t>
  </si>
  <si>
    <t>IB000000GNE2</t>
  </si>
  <si>
    <t>IB000000GNE3</t>
  </si>
  <si>
    <t>IB000000GNE4</t>
  </si>
  <si>
    <t>IB000000GNE6</t>
  </si>
  <si>
    <t>IB000000GNE7</t>
  </si>
  <si>
    <t>IB000000GNE8</t>
  </si>
  <si>
    <t>IB000000GNEA</t>
  </si>
  <si>
    <t>IB000000GNEB</t>
  </si>
  <si>
    <t>IB000000GNEE</t>
  </si>
  <si>
    <t>IB000000GNEF</t>
  </si>
  <si>
    <t>IB000000GNEG</t>
  </si>
  <si>
    <t>IB000000GNEH</t>
  </si>
  <si>
    <t>IB000000GNEJ</t>
  </si>
  <si>
    <t>IB000000GNEL</t>
  </si>
  <si>
    <t>IB000000GNEN</t>
  </si>
  <si>
    <t>IB000000GNEO</t>
  </si>
  <si>
    <t>IB000000GNEP</t>
  </si>
  <si>
    <t>IB000000GNEQ</t>
  </si>
  <si>
    <t>IB000000GNER</t>
  </si>
  <si>
    <t>IB000000GNES</t>
  </si>
  <si>
    <t>IB000000GNET</t>
  </si>
  <si>
    <t>IB000000GNEV</t>
  </si>
  <si>
    <t>IB000000GNEW</t>
  </si>
  <si>
    <t>IB000000GNEX</t>
  </si>
  <si>
    <t>IB000000GNEY</t>
  </si>
  <si>
    <t>IB000000GNEZ</t>
  </si>
  <si>
    <t>IB000000GNF0</t>
  </si>
  <si>
    <t>IB000000GNF1</t>
  </si>
  <si>
    <t>IB000000GNF2</t>
  </si>
  <si>
    <t>IB000000GNF3</t>
  </si>
  <si>
    <t>IB000000GNF4</t>
  </si>
  <si>
    <t>IB000000GNF5</t>
  </si>
  <si>
    <t>IB000000GNF7</t>
  </si>
  <si>
    <t>IB000000GNF8</t>
  </si>
  <si>
    <t>IB000000GNF9</t>
  </si>
  <si>
    <t>IB000000GNFA</t>
  </si>
  <si>
    <t>IB000000GNFB</t>
  </si>
  <si>
    <t>IB000000GNFC</t>
  </si>
  <si>
    <t>IB000000GNFD</t>
  </si>
  <si>
    <t>IB000000GNFF</t>
  </si>
  <si>
    <t>IB000000GNFG</t>
  </si>
  <si>
    <t>IB000000GNFH</t>
  </si>
  <si>
    <t>IB000000GNFI</t>
  </si>
  <si>
    <t>IB000000GNFJ</t>
  </si>
  <si>
    <t>IB000000GNFK</t>
  </si>
  <si>
    <t>IB000000GNFL</t>
  </si>
  <si>
    <t>IB000000GNFM</t>
  </si>
  <si>
    <t>IB000000GNFN</t>
  </si>
  <si>
    <t>IB000000GNFO</t>
  </si>
  <si>
    <t>IB000000GNFR</t>
  </si>
  <si>
    <t>IB000000GNFS</t>
  </si>
  <si>
    <t>IB000000GNFT</t>
  </si>
  <si>
    <t>IB000000GNFU</t>
  </si>
  <si>
    <t>IB000000GNFV</t>
  </si>
  <si>
    <t>IB000000GNFW</t>
  </si>
  <si>
    <t>IB000000GNFX</t>
  </si>
  <si>
    <t>IB000000GNFY</t>
  </si>
  <si>
    <t>IB000000GNFZ</t>
  </si>
  <si>
    <t>IB000000GNG0</t>
  </si>
  <si>
    <t>IB000000GNG1</t>
  </si>
  <si>
    <t>IB000000GNG3</t>
  </si>
  <si>
    <t>IB000000GNG4</t>
  </si>
  <si>
    <t>IB000000GNG5</t>
  </si>
  <si>
    <t>IB000000GNG6</t>
  </si>
  <si>
    <t>IB000000GNG7</t>
  </si>
  <si>
    <t>IB000000GNG8</t>
  </si>
  <si>
    <t>IB000000GNG9</t>
  </si>
  <si>
    <t>IB000000GNGB</t>
  </si>
  <si>
    <t>IB000000GNGC</t>
  </si>
  <si>
    <t>IB000000GNGD</t>
  </si>
  <si>
    <t>IB000000GNGE</t>
  </si>
  <si>
    <t>IB000000GNGF</t>
  </si>
  <si>
    <t>IB000000GNGG</t>
  </si>
  <si>
    <t>IB000000GNGH</t>
  </si>
  <si>
    <t>IB000000GNGI</t>
  </si>
  <si>
    <t>IB000000GNGJ</t>
  </si>
  <si>
    <t>IB000000GNGK</t>
  </si>
  <si>
    <t>IB000000GNGL</t>
  </si>
  <si>
    <t>IB000000GNGM</t>
  </si>
  <si>
    <t>IB000000GNGN</t>
  </si>
  <si>
    <t>IB000000GNGO</t>
  </si>
  <si>
    <t>IB000000GNGP</t>
  </si>
  <si>
    <t>IB000000GNGQ</t>
  </si>
  <si>
    <t>IB000000GNGR</t>
  </si>
  <si>
    <t>IB000000GNGS</t>
  </si>
  <si>
    <t>IB000000GNGT</t>
  </si>
  <si>
    <t>IB000000GNGV</t>
  </si>
  <si>
    <t>IB000000GNGW</t>
  </si>
  <si>
    <t>IB000000GNGX</t>
  </si>
  <si>
    <t>IB000000GNGY</t>
  </si>
  <si>
    <t>IB000000GNGZ</t>
  </si>
  <si>
    <t>IB000000GNH0</t>
  </si>
  <si>
    <t>IB000000GNH1</t>
  </si>
  <si>
    <t>IB000000GNH3</t>
  </si>
  <si>
    <t>IB000000GNH4</t>
  </si>
  <si>
    <t>IB000000GNH6</t>
  </si>
  <si>
    <t>IB000000GNH7</t>
  </si>
  <si>
    <t>IB000000GNHA</t>
  </si>
  <si>
    <t>IB000000GNHB</t>
  </si>
  <si>
    <t>IB000000GNHC</t>
  </si>
  <si>
    <t>IB000000GNHD</t>
  </si>
  <si>
    <t>IB000000GNHE</t>
  </si>
  <si>
    <t>IB000000GNHF</t>
  </si>
  <si>
    <t>IB000000GNHG</t>
  </si>
  <si>
    <t>IB000000GNHH</t>
  </si>
  <si>
    <t>IB000000GNHI</t>
  </si>
  <si>
    <t>IB000000GNHJ</t>
  </si>
  <si>
    <t>IB000000GNHK</t>
  </si>
  <si>
    <t>IB000000GNHL</t>
  </si>
  <si>
    <t>IB000000GNHN</t>
  </si>
  <si>
    <t>IB000000GNHO</t>
  </si>
  <si>
    <t>IB000000GNHP</t>
  </si>
  <si>
    <t>IB000000GNHQ</t>
  </si>
  <si>
    <t>IB000000GNHR</t>
  </si>
  <si>
    <t>IB000000GNHS</t>
  </si>
  <si>
    <t>IB000000GNHT</t>
  </si>
  <si>
    <t>IB000000GNHU</t>
  </si>
  <si>
    <t>IB000000GNHW</t>
  </si>
  <si>
    <t>IB000000GNHX</t>
  </si>
  <si>
    <t>IB000000GNHZ</t>
  </si>
  <si>
    <t>IB000000GNI0</t>
  </si>
  <si>
    <t>IB000000GNI3</t>
  </si>
  <si>
    <t>IB000000GNI4</t>
  </si>
  <si>
    <t>IB000000GNI5</t>
  </si>
  <si>
    <t>IB000000GNI6</t>
  </si>
  <si>
    <t>IB000000GNI7</t>
  </si>
  <si>
    <t>IB000000GNI8</t>
  </si>
  <si>
    <t>IB000000GNI9</t>
  </si>
  <si>
    <t>IB000000GNIA</t>
  </si>
  <si>
    <t>IB000000GNIB</t>
  </si>
  <si>
    <t>IB000000GNIC</t>
  </si>
  <si>
    <t>IB000000GNID</t>
  </si>
  <si>
    <t>IB000000GNIE</t>
  </si>
  <si>
    <t>IB000000GNIF</t>
  </si>
  <si>
    <t>IB000000GNIH</t>
  </si>
  <si>
    <t>IB000000GNII</t>
  </si>
  <si>
    <t>IB000000GNIJ</t>
  </si>
  <si>
    <t>IB000000GNIK</t>
  </si>
  <si>
    <t>IB000000GNIL</t>
  </si>
  <si>
    <t>IB000000GNIM</t>
  </si>
  <si>
    <t>IB000000GNIN</t>
  </si>
  <si>
    <t>IB000000GNIP</t>
  </si>
  <si>
    <t>IB000000GNIQ</t>
  </si>
  <si>
    <t>IB000000GNIS</t>
  </si>
  <si>
    <t>IB000000GNIT</t>
  </si>
  <si>
    <t>IB000000GNIW</t>
  </si>
  <si>
    <t>IB000000GNIX</t>
  </si>
  <si>
    <t>IB000000GNIY</t>
  </si>
  <si>
    <t>IB000000GNIZ</t>
  </si>
  <si>
    <t>IB000000GNJ0</t>
  </si>
  <si>
    <t>IB000000GNJ1</t>
  </si>
  <si>
    <t>IB000000GNJ2</t>
  </si>
  <si>
    <t>IB000000GNJ3</t>
  </si>
  <si>
    <t>IB000000GNJ4</t>
  </si>
  <si>
    <t>IB000000GNJ5</t>
  </si>
  <si>
    <t>IB000000GNJ6</t>
  </si>
  <si>
    <t>IB000000GNJ7</t>
  </si>
  <si>
    <t>IB000000GNJ9</t>
  </si>
  <si>
    <t>IB000000GNJA</t>
  </si>
  <si>
    <t>IB000000GNJB</t>
  </si>
  <si>
    <t>IB000000GNJC</t>
  </si>
  <si>
    <t>IB000000GNJD</t>
  </si>
  <si>
    <t>IB000000GNJE</t>
  </si>
  <si>
    <t>IB000000GNJF</t>
  </si>
  <si>
    <t>IB000000GNJH</t>
  </si>
  <si>
    <t>IB000000GNJI</t>
  </si>
  <si>
    <t>IB000000GNJK</t>
  </si>
  <si>
    <t>IB000000GNJL</t>
  </si>
  <si>
    <t>IB000000GNJO</t>
  </si>
  <si>
    <t>IB000000GNJP</t>
  </si>
  <si>
    <t>IB000000GNJQ</t>
  </si>
  <si>
    <t>IB000000GNJR</t>
  </si>
  <si>
    <t>IB000000GNJS</t>
  </si>
  <si>
    <t>IB000000GNJT</t>
  </si>
  <si>
    <t>IB000000GNJU</t>
  </si>
  <si>
    <t>IB000000GNJV</t>
  </si>
  <si>
    <t>IB000000GNJW</t>
  </si>
  <si>
    <t>IB000000GNJX</t>
  </si>
  <si>
    <t>IB000000GNJY</t>
  </si>
  <si>
    <t>IB000000GNJZ</t>
  </si>
  <si>
    <t>IB000000GNK0</t>
  </si>
  <si>
    <t>IB000000GNK2</t>
  </si>
  <si>
    <t>IB000000GNK3</t>
  </si>
  <si>
    <t>IB000000GNK4</t>
  </si>
  <si>
    <t>IB000000GNK5</t>
  </si>
  <si>
    <t>IB000000GNK6</t>
  </si>
  <si>
    <t>IB000000GNK7</t>
  </si>
  <si>
    <t>IB000000GNK8</t>
  </si>
  <si>
    <t>IB000000GNKA</t>
  </si>
  <si>
    <t>IB000000GNKB</t>
  </si>
  <si>
    <t>IB000000GNKC</t>
  </si>
  <si>
    <t>IB000000GNKD</t>
  </si>
  <si>
    <t>IB000000GNKE</t>
  </si>
  <si>
    <t>IB000000GNKF</t>
  </si>
  <si>
    <t>IB000000GNKG</t>
  </si>
  <si>
    <t>IB000000GNKH</t>
  </si>
  <si>
    <t>IB000000GNKI</t>
  </si>
  <si>
    <t>IB000000GNKJ</t>
  </si>
  <si>
    <t>IB000000GNKK</t>
  </si>
  <si>
    <t>IB000000GNKL</t>
  </si>
  <si>
    <t>IB000000GNKM</t>
  </si>
  <si>
    <t>IB000000GNKN</t>
  </si>
  <si>
    <t>IB000000GNKO</t>
  </si>
  <si>
    <t>IB000000GNKP</t>
  </si>
  <si>
    <t>IB000000GNKQ</t>
  </si>
  <si>
    <t>IB000000GNKR</t>
  </si>
  <si>
    <t>IB000000GNKS</t>
  </si>
  <si>
    <t>IB000000GNKT</t>
  </si>
  <si>
    <t>IB000000GNKV</t>
  </si>
  <si>
    <t>IB000000GNKW</t>
  </si>
  <si>
    <t>IB000000GNKX</t>
  </si>
  <si>
    <t>IB000000GNKY</t>
  </si>
  <si>
    <t>IB000000GNKZ</t>
  </si>
  <si>
    <t>IB000000GNL0</t>
  </si>
  <si>
    <t>IB000000GNL1</t>
  </si>
  <si>
    <t>IB000000GNL3</t>
  </si>
  <si>
    <t>IB000000GNL4</t>
  </si>
  <si>
    <t>IB000000GNL6</t>
  </si>
  <si>
    <t>IB000000GNL7</t>
  </si>
  <si>
    <t>IB000000GNLA</t>
  </si>
  <si>
    <t>IB000000GNLB</t>
  </si>
  <si>
    <t>IB000000GNLC</t>
  </si>
  <si>
    <t>IB000000GNLD</t>
  </si>
  <si>
    <t>IB000000GNLE</t>
  </si>
  <si>
    <t>IB000000GNLF</t>
  </si>
  <si>
    <t>IB000000GNLG</t>
  </si>
  <si>
    <t>IB000000GNLH</t>
  </si>
  <si>
    <t>IB000000GNLI</t>
  </si>
  <si>
    <t>IB000000GNLJ</t>
  </si>
  <si>
    <t>IB000000GNLK</t>
  </si>
  <si>
    <t>IB000000GNLL</t>
  </si>
  <si>
    <t>IB000000GNLM</t>
  </si>
  <si>
    <t>IB000000GNLN</t>
  </si>
  <si>
    <t>IB000000GNLO</t>
  </si>
  <si>
    <t>IB000000GNLP</t>
  </si>
  <si>
    <t>IB000000GNLQ</t>
  </si>
  <si>
    <t>IB000000GNLR</t>
  </si>
  <si>
    <t>IB000000GNLS</t>
  </si>
  <si>
    <t>IB000000GNLT</t>
  </si>
  <si>
    <t>IB000000GNLU</t>
  </si>
  <si>
    <t>IB000000GNLV</t>
  </si>
  <si>
    <t>IB000000GNLW</t>
  </si>
  <si>
    <t>IB000000GNLX</t>
  </si>
  <si>
    <t>IB000000GNLY</t>
  </si>
  <si>
    <t>IB000000GNLZ</t>
  </si>
  <si>
    <t>IB000000GNM0</t>
  </si>
  <si>
    <t>IB000000GNM1</t>
  </si>
  <si>
    <t>IB000000GNM2</t>
  </si>
  <si>
    <t>IB000000GNM3</t>
  </si>
  <si>
    <t>IB000000GNM4</t>
  </si>
  <si>
    <t>IB000000GNM5</t>
  </si>
  <si>
    <t>IB000000GNM6</t>
  </si>
  <si>
    <t>IB000000GNM7</t>
  </si>
  <si>
    <t>IB000000GNM8</t>
  </si>
  <si>
    <t>IB000000GNM9</t>
  </si>
  <si>
    <t>IB000000GNMA</t>
  </si>
  <si>
    <t>IB000000GNMB</t>
  </si>
  <si>
    <t>IB000000GNMC</t>
  </si>
  <si>
    <t>IB000000GNMD</t>
  </si>
  <si>
    <t>IB000000GNMF</t>
  </si>
  <si>
    <t>IB000000GNMG</t>
  </si>
  <si>
    <t>IB000000GNMH</t>
  </si>
  <si>
    <t>IB000000GNMI</t>
  </si>
  <si>
    <t>IB000000GNMJ</t>
  </si>
  <si>
    <t>IB000000GNMK</t>
  </si>
  <si>
    <t>IB000000GNML</t>
  </si>
  <si>
    <t>IB000000GNMN</t>
  </si>
  <si>
    <t>IB000000GNMO</t>
  </si>
  <si>
    <t>IB000000GNMQ</t>
  </si>
  <si>
    <t>IB000000GNMR</t>
  </si>
  <si>
    <t>IB000000GNMU</t>
  </si>
  <si>
    <t>IB000000GNMV</t>
  </si>
  <si>
    <t>IB000000GNMW</t>
  </si>
  <si>
    <t>IB000000GNMX</t>
  </si>
  <si>
    <t>IB000000GNMY</t>
  </si>
  <si>
    <t>IB000000GNMZ</t>
  </si>
  <si>
    <t>IB000000GNN0</t>
  </si>
  <si>
    <t>IB000000GNN1</t>
  </si>
  <si>
    <t>IB000000GNN2</t>
  </si>
  <si>
    <t>IB000000GNN3</t>
  </si>
  <si>
    <t>IB000000GNN4</t>
  </si>
  <si>
    <t>IB000000GNN5</t>
  </si>
  <si>
    <t>IB000000GNN6</t>
  </si>
  <si>
    <t>IB000000GNN7</t>
  </si>
  <si>
    <t>IB000000GNN8</t>
  </si>
  <si>
    <t>IB000000GNN9</t>
  </si>
  <si>
    <t>IB000000GNNA</t>
  </si>
  <si>
    <t>IB000000GNNB</t>
  </si>
  <si>
    <t>IB000000GNNC</t>
  </si>
  <si>
    <t>IB000000GNQ9</t>
  </si>
  <si>
    <t>K AND H BANK ZRT. 338 CORVIN NEGYED</t>
  </si>
  <si>
    <t>IB000000GNQA</t>
  </si>
  <si>
    <t>K AND H BANK ZRT. 339 GAZDAGRET</t>
  </si>
  <si>
    <t>IB000000GNQC</t>
  </si>
  <si>
    <t>OTP BUDAPESTI R., XIX. EUROPARK BEV.K.</t>
  </si>
  <si>
    <t>IB000000GNQD</t>
  </si>
  <si>
    <t>OTP KER. FAKTORING BELFOLDIEK DEVIZAI</t>
  </si>
  <si>
    <t>IB000000GNS0</t>
  </si>
  <si>
    <t>IB000000GNS1</t>
  </si>
  <si>
    <t>IB000000GNS2</t>
  </si>
  <si>
    <t>IB000000GNS3</t>
  </si>
  <si>
    <t>IB000000GNS4</t>
  </si>
  <si>
    <t>IB000000GNS5</t>
  </si>
  <si>
    <t>IB000000GNS6</t>
  </si>
  <si>
    <t>IB000000GNS7</t>
  </si>
  <si>
    <t>IB000000GNS8</t>
  </si>
  <si>
    <t>IB000000GNS9</t>
  </si>
  <si>
    <t>IB000000GNSJ</t>
  </si>
  <si>
    <t>CITIBANK EUROPE PLC, DUBLIN-SUCURSALA ROMANIA</t>
  </si>
  <si>
    <t>CITIROBUXXX</t>
  </si>
  <si>
    <t>IB000000GNSQ</t>
  </si>
  <si>
    <t>MINISTRY OF FINANCE</t>
  </si>
  <si>
    <t>TREZROBUXXX</t>
  </si>
  <si>
    <t>IB000000GNTN</t>
  </si>
  <si>
    <t>IB000000GNTP</t>
  </si>
  <si>
    <t>IB000000GNTQ</t>
  </si>
  <si>
    <t>IB000000GNTR</t>
  </si>
  <si>
    <t>IB000000GNTS</t>
  </si>
  <si>
    <t>IB000000GNTT</t>
  </si>
  <si>
    <t>IB000000GNTW</t>
  </si>
  <si>
    <t>IB000000GNTX</t>
  </si>
  <si>
    <t>CREDITO LOMBARDO VENETO SPA</t>
  </si>
  <si>
    <t>CRLVIT21XXX</t>
  </si>
  <si>
    <t>IB000000GNTZ</t>
  </si>
  <si>
    <t>IB000000GNU0</t>
  </si>
  <si>
    <t>IB000000GNU1</t>
  </si>
  <si>
    <t>IB000000GNU2</t>
  </si>
  <si>
    <t>IB000000GNU4</t>
  </si>
  <si>
    <t>IB000000GNU5</t>
  </si>
  <si>
    <t>IB000000GNU6</t>
  </si>
  <si>
    <t>IB000000GNU9</t>
  </si>
  <si>
    <t>IB000000GNUA</t>
  </si>
  <si>
    <t>IB000000GPFH</t>
  </si>
  <si>
    <t>STATE STREET BANK INTERNATIONAL GMBH, MUENCHEN, ZN ZUERICH</t>
  </si>
  <si>
    <t>SSBECHZZXXX</t>
  </si>
  <si>
    <t>IB000000GPH9</t>
  </si>
  <si>
    <t>K AND H BANK ZRT. TAVSZAMLA- K AND H BIZTOSITO</t>
  </si>
  <si>
    <t>IB000000GPHA</t>
  </si>
  <si>
    <t>IB000000GPHB</t>
  </si>
  <si>
    <t>IB000000GPHC</t>
  </si>
  <si>
    <t>IB000000GPHG</t>
  </si>
  <si>
    <t>IB000000GPHI</t>
  </si>
  <si>
    <t>CSSE MUT PROF SANTE HAUTE NORMANDIE</t>
  </si>
  <si>
    <t>IB000000GPHJ</t>
  </si>
  <si>
    <t>CSSE CIT MUT LE HAVRE LES HALLES</t>
  </si>
  <si>
    <t>IB000000GPHK</t>
  </si>
  <si>
    <t>CSSE CIT MUT BONS EN CHABLAIS</t>
  </si>
  <si>
    <t>IB000000GPHL</t>
  </si>
  <si>
    <t>CSSE CIT MUT AIGUEBELLE PORTE MAURIENNE</t>
  </si>
  <si>
    <t>IB000000GPHM</t>
  </si>
  <si>
    <t>CSSE CIT MUT ST JEAN DE VEDAS</t>
  </si>
  <si>
    <t>IB000000GPHN</t>
  </si>
  <si>
    <t>CSSE CIT MUT ST MARTIN DE CRAU</t>
  </si>
  <si>
    <t>IB000000GPHO</t>
  </si>
  <si>
    <t>CSSE CIT MUT TOULON PONT DU LAS</t>
  </si>
  <si>
    <t>IB000000GPHP</t>
  </si>
  <si>
    <t>IB000000GPHQ</t>
  </si>
  <si>
    <t>IB000000GPHR</t>
  </si>
  <si>
    <t>IB000000GPHS</t>
  </si>
  <si>
    <t>IB000000GPHT</t>
  </si>
  <si>
    <t>IB000000GPHU</t>
  </si>
  <si>
    <t>IB000000GPHV</t>
  </si>
  <si>
    <t>IB000000GPHW</t>
  </si>
  <si>
    <t>IB000000GPHX</t>
  </si>
  <si>
    <t>IB000000GPHY</t>
  </si>
  <si>
    <t>IB000000GPHZ</t>
  </si>
  <si>
    <t>IB000000GPI0</t>
  </si>
  <si>
    <t>IB000000GPI1</t>
  </si>
  <si>
    <t>IB000000GPI2</t>
  </si>
  <si>
    <t>IB000000GPI3</t>
  </si>
  <si>
    <t>IB000000GPI4</t>
  </si>
  <si>
    <t>IB000000GPI5</t>
  </si>
  <si>
    <t>IB000000GPI6</t>
  </si>
  <si>
    <t>IB000000GPI7</t>
  </si>
  <si>
    <t>IB000000GPI8</t>
  </si>
  <si>
    <t>IB000000GPI9</t>
  </si>
  <si>
    <t>IB000000GPIA</t>
  </si>
  <si>
    <t>IB000000GPIB</t>
  </si>
  <si>
    <t>IB000000GPIC</t>
  </si>
  <si>
    <t>IB000000GPID</t>
  </si>
  <si>
    <t>IB000000GPIE</t>
  </si>
  <si>
    <t>IB000000GPIF</t>
  </si>
  <si>
    <t>IB000000GPIG</t>
  </si>
  <si>
    <t>IB000000GPIH</t>
  </si>
  <si>
    <t>IB000000GPII</t>
  </si>
  <si>
    <t>IB000000GPIJ</t>
  </si>
  <si>
    <t>IB000000GPIK</t>
  </si>
  <si>
    <t>IB000000GPIL</t>
  </si>
  <si>
    <t>IB000000GPJ7</t>
  </si>
  <si>
    <t>IB000000GPJA</t>
  </si>
  <si>
    <t>IB000000GPJB</t>
  </si>
  <si>
    <t>IB000000GPJD</t>
  </si>
  <si>
    <t>IB000000GPJE</t>
  </si>
  <si>
    <t>IB000000GPJF</t>
  </si>
  <si>
    <t>IB000000GPJG</t>
  </si>
  <si>
    <t>IB000000GPJI</t>
  </si>
  <si>
    <t>IB000000GPJJ</t>
  </si>
  <si>
    <t>IB000000GPJK</t>
  </si>
  <si>
    <t>IB000000GPJL</t>
  </si>
  <si>
    <t>IB000000GPJM</t>
  </si>
  <si>
    <t>IB000000GPJN</t>
  </si>
  <si>
    <t>IB000000GPJO</t>
  </si>
  <si>
    <t>IB000000GPJP</t>
  </si>
  <si>
    <t>IB000000GPJQ</t>
  </si>
  <si>
    <t>IB000000GPJR</t>
  </si>
  <si>
    <t>IB000000GPJS</t>
  </si>
  <si>
    <t>IB000000GPJT</t>
  </si>
  <si>
    <t>IB000000GPJU</t>
  </si>
  <si>
    <t>IB000000GPJV</t>
  </si>
  <si>
    <t>IB000000GPJW</t>
  </si>
  <si>
    <t>BOFAIE3XVAM</t>
  </si>
  <si>
    <t>IB000000GPJY</t>
  </si>
  <si>
    <t>IB000000GPK0</t>
  </si>
  <si>
    <t>IB000000GPK1</t>
  </si>
  <si>
    <t>IB000000GPK2</t>
  </si>
  <si>
    <t>IB000000GPK4</t>
  </si>
  <si>
    <t>IB000000GPK5</t>
  </si>
  <si>
    <t>IB000000GPK6</t>
  </si>
  <si>
    <t>IB000000GPK7</t>
  </si>
  <si>
    <t>IB000000GPK8</t>
  </si>
  <si>
    <t>IB000000GPK9</t>
  </si>
  <si>
    <t>IB000000GPKA</t>
  </si>
  <si>
    <t>IB000000GPKV</t>
  </si>
  <si>
    <t>BARCLAYS BANK IRELAND PLC</t>
  </si>
  <si>
    <t>BARCIE2DXXX</t>
  </si>
  <si>
    <t>IB000000GPL5</t>
  </si>
  <si>
    <t>BOFAIE3XXXX</t>
  </si>
  <si>
    <t>IB000000GPL6</t>
  </si>
  <si>
    <t>IB000000GPL7</t>
  </si>
  <si>
    <t>IB000000GPL8</t>
  </si>
  <si>
    <t>IB000000GPL9</t>
  </si>
  <si>
    <t>IB000000GPLA</t>
  </si>
  <si>
    <t>IB000000GPLR</t>
  </si>
  <si>
    <t>IB000000GPLS</t>
  </si>
  <si>
    <t>IB000000GPLT</t>
  </si>
  <si>
    <t>IB000000GPLU</t>
  </si>
  <si>
    <t>IB000000GPLV</t>
  </si>
  <si>
    <t>IB000000GPLW</t>
  </si>
  <si>
    <t>IB000000GPLX</t>
  </si>
  <si>
    <t>IB000000GPLZ</t>
  </si>
  <si>
    <t>IB000000GPM2</t>
  </si>
  <si>
    <t>IB000000GPM3</t>
  </si>
  <si>
    <t>IB000000GPM4</t>
  </si>
  <si>
    <t>IB000000GPM5</t>
  </si>
  <si>
    <t>IB000000GPM6</t>
  </si>
  <si>
    <t>IB000000GPM7</t>
  </si>
  <si>
    <t>IB000000GPM8</t>
  </si>
  <si>
    <t>IB000000GPM9</t>
  </si>
  <si>
    <t>IB000000GPMA</t>
  </si>
  <si>
    <t>IB000000GPMB</t>
  </si>
  <si>
    <t>IB000000GPMC</t>
  </si>
  <si>
    <t>IB000000GPMD</t>
  </si>
  <si>
    <t>IB000000GPMZ</t>
  </si>
  <si>
    <t>INGBIE2DICM</t>
  </si>
  <si>
    <t>IB000000GPN0</t>
  </si>
  <si>
    <t>IB000000GPN1</t>
  </si>
  <si>
    <t>IB000000GPN2</t>
  </si>
  <si>
    <t>IB000000GPN3</t>
  </si>
  <si>
    <t>IB000000GPN4</t>
  </si>
  <si>
    <t>IB000000GPN5</t>
  </si>
  <si>
    <t>IB000000GPN6</t>
  </si>
  <si>
    <t>IB000000GPN7</t>
  </si>
  <si>
    <t>IB000000GPN8</t>
  </si>
  <si>
    <t>IB000000GPN9</t>
  </si>
  <si>
    <t>IB000000GPNA</t>
  </si>
  <si>
    <t>IB000000GPNB</t>
  </si>
  <si>
    <t>IB000000GPNC</t>
  </si>
  <si>
    <t>IB000000GPND</t>
  </si>
  <si>
    <t>IB000000GPNE</t>
  </si>
  <si>
    <t>IB000000GPNF</t>
  </si>
  <si>
    <t>IB000000GPNG</t>
  </si>
  <si>
    <t>IB000000GPNH</t>
  </si>
  <si>
    <t>IB000000GPNI</t>
  </si>
  <si>
    <t>IB000000GPNK</t>
  </si>
  <si>
    <t>IB000000GPNP</t>
  </si>
  <si>
    <t>IB000000GPNS</t>
  </si>
  <si>
    <t>IB000000GPNT</t>
  </si>
  <si>
    <t>IB000000GPNX</t>
  </si>
  <si>
    <t>IB000000GPNY</t>
  </si>
  <si>
    <t>IB000000GPNZ</t>
  </si>
  <si>
    <t>IB000000GPO1</t>
  </si>
  <si>
    <t>TURUIE21XXX</t>
  </si>
  <si>
    <t>IB000000GQBZ</t>
  </si>
  <si>
    <t>IB000000GQC0</t>
  </si>
  <si>
    <t>IB000000GQC1</t>
  </si>
  <si>
    <t>IB000000GQC4</t>
  </si>
  <si>
    <t>IB000000GQC5</t>
  </si>
  <si>
    <t>IB000000GQC6</t>
  </si>
  <si>
    <t>IB000000GQCB</t>
  </si>
  <si>
    <t>IB000000GQEI</t>
  </si>
  <si>
    <t>IB000000GQEJ</t>
  </si>
  <si>
    <t>PASCITM11VE</t>
  </si>
  <si>
    <t>IB000000GQEK</t>
  </si>
  <si>
    <t>PASCITM153V</t>
  </si>
  <si>
    <t>IB000000GQEL</t>
  </si>
  <si>
    <t>PASCITM13VE</t>
  </si>
  <si>
    <t>IB000000GQEM</t>
  </si>
  <si>
    <t>PASCITM1AMP</t>
  </si>
  <si>
    <t>IB000000GQEN</t>
  </si>
  <si>
    <t>PASCITM1108</t>
  </si>
  <si>
    <t>IB000000GQEO</t>
  </si>
  <si>
    <t>PASCITM1291</t>
  </si>
  <si>
    <t>IB000000GQEP</t>
  </si>
  <si>
    <t>PASCITM1MST</t>
  </si>
  <si>
    <t>IB000000GQEQ</t>
  </si>
  <si>
    <t>PASCITM12VE</t>
  </si>
  <si>
    <t>IB000000GQER</t>
  </si>
  <si>
    <t>PASCITM1391</t>
  </si>
  <si>
    <t>IB000000GQES</t>
  </si>
  <si>
    <t>PASCITM1TS7</t>
  </si>
  <si>
    <t>IB000000GQET</t>
  </si>
  <si>
    <t>PASCITM1486</t>
  </si>
  <si>
    <t>IB000000GQEU</t>
  </si>
  <si>
    <t>PASCITM1TS0</t>
  </si>
  <si>
    <t>IB000000GQEV</t>
  </si>
  <si>
    <t>PASCITM1488</t>
  </si>
  <si>
    <t>IB000000GQEW</t>
  </si>
  <si>
    <t>PASCITM1TS5</t>
  </si>
  <si>
    <t>IB000000GQEX</t>
  </si>
  <si>
    <t>PASCITM1TS6</t>
  </si>
  <si>
    <t>IB000000GQEY</t>
  </si>
  <si>
    <t>PASCITM1C13</t>
  </si>
  <si>
    <t>IB000000GQEZ</t>
  </si>
  <si>
    <t>PASCITM1TST</t>
  </si>
  <si>
    <t>IB000000GQF0</t>
  </si>
  <si>
    <t>PASCITM1TS1</t>
  </si>
  <si>
    <t>IB000000GQF1</t>
  </si>
  <si>
    <t>PASCITM1TS2</t>
  </si>
  <si>
    <t>IB000000GQF2</t>
  </si>
  <si>
    <t>PASCITM1TS3</t>
  </si>
  <si>
    <t>IB000000GQF3</t>
  </si>
  <si>
    <t>PASCITM1C38</t>
  </si>
  <si>
    <t>IB000000GQF4</t>
  </si>
  <si>
    <t>PASCITM1V5R</t>
  </si>
  <si>
    <t>IB000000GQF5</t>
  </si>
  <si>
    <t>PASCITM1620</t>
  </si>
  <si>
    <t>IB000000GQF6</t>
  </si>
  <si>
    <t>PASCITM1C63</t>
  </si>
  <si>
    <t>IB000000GQF7</t>
  </si>
  <si>
    <t>IB000000GQF8</t>
  </si>
  <si>
    <t>PASCITM1VI3</t>
  </si>
  <si>
    <t>IB000000GQF9</t>
  </si>
  <si>
    <t>PASCITM1VI4</t>
  </si>
  <si>
    <t>IB000000GQFA</t>
  </si>
  <si>
    <t>PASCITM1VI5</t>
  </si>
  <si>
    <t>IB000000GQFB</t>
  </si>
  <si>
    <t>PASCITM1VI6</t>
  </si>
  <si>
    <t>IB000000GQFC</t>
  </si>
  <si>
    <t>PASCITM155B</t>
  </si>
  <si>
    <t>IB000000GQFD</t>
  </si>
  <si>
    <t>PASCITM1T3V</t>
  </si>
  <si>
    <t>IB000000GQFE</t>
  </si>
  <si>
    <t>PASCITM1612</t>
  </si>
  <si>
    <t>IB000000GQFF</t>
  </si>
  <si>
    <t>PASCITM1280</t>
  </si>
  <si>
    <t>IB000000GQFG</t>
  </si>
  <si>
    <t>PASCITM1TRV</t>
  </si>
  <si>
    <t>IB000000GQFH</t>
  </si>
  <si>
    <t>PASCITM1PD3</t>
  </si>
  <si>
    <t>IB000000GQFI</t>
  </si>
  <si>
    <t>PASCITM1PD4</t>
  </si>
  <si>
    <t>IB000000GQFJ</t>
  </si>
  <si>
    <t>IB000000GQFK</t>
  </si>
  <si>
    <t>PASCITM1206</t>
  </si>
  <si>
    <t>IB000000GQFL</t>
  </si>
  <si>
    <t>PASCITM1PD2</t>
  </si>
  <si>
    <t>IB000000GQFM</t>
  </si>
  <si>
    <t>PASCITM122P</t>
  </si>
  <si>
    <t>IB000000GQFN</t>
  </si>
  <si>
    <t>PASCITM111B</t>
  </si>
  <si>
    <t>IB000000GQFO</t>
  </si>
  <si>
    <t>PASCITM124P</t>
  </si>
  <si>
    <t>IB000000GQFP</t>
  </si>
  <si>
    <t>PASCITM125P</t>
  </si>
  <si>
    <t>IB000000GQFQ</t>
  </si>
  <si>
    <t>PASCITM126P</t>
  </si>
  <si>
    <t>IB000000GQFR</t>
  </si>
  <si>
    <t>PASCITM127P</t>
  </si>
  <si>
    <t>IB000000GQFS</t>
  </si>
  <si>
    <t>PASCITM128P</t>
  </si>
  <si>
    <t>IB000000GQFT</t>
  </si>
  <si>
    <t>PASCITM129P</t>
  </si>
  <si>
    <t>IB000000GQFU</t>
  </si>
  <si>
    <t>PASCITM130P</t>
  </si>
  <si>
    <t>IB000000GQFV</t>
  </si>
  <si>
    <t>PASCITM1327</t>
  </si>
  <si>
    <t>IB000000GQFW</t>
  </si>
  <si>
    <t>PASCITM1328</t>
  </si>
  <si>
    <t>IB000000GQFX</t>
  </si>
  <si>
    <t>PASCITM1334</t>
  </si>
  <si>
    <t>IB000000GQFY</t>
  </si>
  <si>
    <t>PASCITM1966</t>
  </si>
  <si>
    <t>IB000000GQFZ</t>
  </si>
  <si>
    <t>IB000000GQG0</t>
  </si>
  <si>
    <t>PASCITM1H62</t>
  </si>
  <si>
    <t>IB000000GQG1</t>
  </si>
  <si>
    <t>IB000000GQG2</t>
  </si>
  <si>
    <t>PASCITM1P1D</t>
  </si>
  <si>
    <t>IB000000GQG4</t>
  </si>
  <si>
    <t>PASCITM1PD6</t>
  </si>
  <si>
    <t>IB000000GQG5</t>
  </si>
  <si>
    <t>PASCITM1PD7</t>
  </si>
  <si>
    <t>IB000000GQG6</t>
  </si>
  <si>
    <t>PASCITM1058</t>
  </si>
  <si>
    <t>IB000000GQG7</t>
  </si>
  <si>
    <t>PASCITM1PD9</t>
  </si>
  <si>
    <t>IB000000GQG8</t>
  </si>
  <si>
    <t>PASCITM1080</t>
  </si>
  <si>
    <t>IB000000GQG9</t>
  </si>
  <si>
    <t>PASCITM111P</t>
  </si>
  <si>
    <t>IB000000GQGA</t>
  </si>
  <si>
    <t>PASCITM112P</t>
  </si>
  <si>
    <t>IB000000GQGB</t>
  </si>
  <si>
    <t>PASCITM113P</t>
  </si>
  <si>
    <t>IB000000GQGC</t>
  </si>
  <si>
    <t>PASCITM114P</t>
  </si>
  <si>
    <t>IB000000GQGD</t>
  </si>
  <si>
    <t>PASCITM115P</t>
  </si>
  <si>
    <t>IB000000GQGE</t>
  </si>
  <si>
    <t>PASCITM1290</t>
  </si>
  <si>
    <t>IB000000GQGF</t>
  </si>
  <si>
    <t>PASCITM1201</t>
  </si>
  <si>
    <t>IB000000GQGG</t>
  </si>
  <si>
    <t>PASCITM118P</t>
  </si>
  <si>
    <t>IB000000GQGH</t>
  </si>
  <si>
    <t>PASCITM119P</t>
  </si>
  <si>
    <t>IB000000GQGI</t>
  </si>
  <si>
    <t>PASCITM1205</t>
  </si>
  <si>
    <t>IB000000GQGJ</t>
  </si>
  <si>
    <t>PASCITM1202</t>
  </si>
  <si>
    <t>IB000000GQGK</t>
  </si>
  <si>
    <t>PASCITM1298</t>
  </si>
  <si>
    <t>IB000000GQGL</t>
  </si>
  <si>
    <t>IB000000GQGM</t>
  </si>
  <si>
    <t>PASCITM1274</t>
  </si>
  <si>
    <t>IB000000GQGN</t>
  </si>
  <si>
    <t>IB000000GQGO</t>
  </si>
  <si>
    <t>PASCITM1ROV</t>
  </si>
  <si>
    <t>IB000000GQGP</t>
  </si>
  <si>
    <t>PASCITM1265</t>
  </si>
  <si>
    <t>IB000000GQGQ</t>
  </si>
  <si>
    <t>IB000000GQGR</t>
  </si>
  <si>
    <t>PASCITM1C12</t>
  </si>
  <si>
    <t>IB000000GQGS</t>
  </si>
  <si>
    <t>PASCITM136G</t>
  </si>
  <si>
    <t>IB000000GQGT</t>
  </si>
  <si>
    <t>IB000000GQGU</t>
  </si>
  <si>
    <t>PASCITM1V35</t>
  </si>
  <si>
    <t>IB000000GQGV</t>
  </si>
  <si>
    <t>PASCITM1V77</t>
  </si>
  <si>
    <t>IB000000GQGW</t>
  </si>
  <si>
    <t>PASCITM1CH1</t>
  </si>
  <si>
    <t>IB000000GQGX</t>
  </si>
  <si>
    <t>PASCITM1459</t>
  </si>
  <si>
    <t>IB000000GQGY</t>
  </si>
  <si>
    <t>IB000000GQGZ</t>
  </si>
  <si>
    <t>IB000000GQH0</t>
  </si>
  <si>
    <t>PASCITM1H07</t>
  </si>
  <si>
    <t>IB000000GQH1</t>
  </si>
  <si>
    <t>PASCITM118B</t>
  </si>
  <si>
    <t>IB000000GQH2</t>
  </si>
  <si>
    <t>PASCITM1454</t>
  </si>
  <si>
    <t>IB000000GQH3</t>
  </si>
  <si>
    <t>PASCITM1V75</t>
  </si>
  <si>
    <t>IB000000GQH4</t>
  </si>
  <si>
    <t>PASCITM1178</t>
  </si>
  <si>
    <t>IB000000GQH5</t>
  </si>
  <si>
    <t>PASCITM1800</t>
  </si>
  <si>
    <t>IB000000GQH6</t>
  </si>
  <si>
    <t>PASCITM1V79</t>
  </si>
  <si>
    <t>IB000000GQH7</t>
  </si>
  <si>
    <t>PASCITM1JES</t>
  </si>
  <si>
    <t>IB000000GQH8</t>
  </si>
  <si>
    <t>PASCITM140B</t>
  </si>
  <si>
    <t>IB000000GQH9</t>
  </si>
  <si>
    <t>PASCITM1VEM</t>
  </si>
  <si>
    <t>IB000000GQHA</t>
  </si>
  <si>
    <t>PASCITM180A</t>
  </si>
  <si>
    <t>IB000000GQHB</t>
  </si>
  <si>
    <t>PASCITM1613</t>
  </si>
  <si>
    <t>IB000000GQHC</t>
  </si>
  <si>
    <t>PASCITM1H16</t>
  </si>
  <si>
    <t>IB000000GQHD</t>
  </si>
  <si>
    <t>PASCITM1V89</t>
  </si>
  <si>
    <t>IB000000GQHE</t>
  </si>
  <si>
    <t>PASCITM141B</t>
  </si>
  <si>
    <t>IB000000GQHF</t>
  </si>
  <si>
    <t>PASCITM1801</t>
  </si>
  <si>
    <t>IB000000GQHG</t>
  </si>
  <si>
    <t>PASCITM1H08</t>
  </si>
  <si>
    <t>IB000000GQHH</t>
  </si>
  <si>
    <t>PASCITM172A</t>
  </si>
  <si>
    <t>IB000000GQHI</t>
  </si>
  <si>
    <t>PASCITM187A</t>
  </si>
  <si>
    <t>IB000000GQHJ</t>
  </si>
  <si>
    <t>PASCITM127B</t>
  </si>
  <si>
    <t>IB000000GQHK</t>
  </si>
  <si>
    <t>PASCITM116B</t>
  </si>
  <si>
    <t>IB000000GQHL</t>
  </si>
  <si>
    <t>PASCITM184A</t>
  </si>
  <si>
    <t>IB000000GQHM</t>
  </si>
  <si>
    <t>PASCITM1490</t>
  </si>
  <si>
    <t>IB000000GQHN</t>
  </si>
  <si>
    <t>PASCITM138T</t>
  </si>
  <si>
    <t>IB000000GQHO</t>
  </si>
  <si>
    <t>PASCITM1483</t>
  </si>
  <si>
    <t>IB000000GQHP</t>
  </si>
  <si>
    <t>PASCITM1VRB</t>
  </si>
  <si>
    <t>IB000000GQHQ</t>
  </si>
  <si>
    <t>IB000000GQHR</t>
  </si>
  <si>
    <t>PASCITM1C75</t>
  </si>
  <si>
    <t>IB000000GQHS</t>
  </si>
  <si>
    <t>PASCITM1C65</t>
  </si>
  <si>
    <t>IB000000GQHT</t>
  </si>
  <si>
    <t>PASCITM1CTN</t>
  </si>
  <si>
    <t>IB000000GQHU</t>
  </si>
  <si>
    <t>PASCITM1C56</t>
  </si>
  <si>
    <t>IB000000GQHV</t>
  </si>
  <si>
    <t>PASCITM1COV</t>
  </si>
  <si>
    <t>IB000000GQHW</t>
  </si>
  <si>
    <t>PASCITM1VRC</t>
  </si>
  <si>
    <t>IB000000GQHX</t>
  </si>
  <si>
    <t>PASCITM1C44</t>
  </si>
  <si>
    <t>IB000000GQHY</t>
  </si>
  <si>
    <t>PASCITM1C50</t>
  </si>
  <si>
    <t>IB000000GQHZ</t>
  </si>
  <si>
    <t>PASCITM1175</t>
  </si>
  <si>
    <t>IB000000GQI0</t>
  </si>
  <si>
    <t>PASCITM1VRL</t>
  </si>
  <si>
    <t>IB000000GQI1</t>
  </si>
  <si>
    <t>PASCITM1C47</t>
  </si>
  <si>
    <t>IB000000GQI2</t>
  </si>
  <si>
    <t>PASCITM1C62</t>
  </si>
  <si>
    <t>IB000000GQI3</t>
  </si>
  <si>
    <t>PASCITM1C69</t>
  </si>
  <si>
    <t>IB000000GQI4</t>
  </si>
  <si>
    <t>PASCITM1C70</t>
  </si>
  <si>
    <t>IB000000GQI5</t>
  </si>
  <si>
    <t>PASCITM1C54</t>
  </si>
  <si>
    <t>IB000000GQI6</t>
  </si>
  <si>
    <t>PASCITM1C66</t>
  </si>
  <si>
    <t>IB000000GQI7</t>
  </si>
  <si>
    <t>PASCITM1C49</t>
  </si>
  <si>
    <t>IB000000GQI8</t>
  </si>
  <si>
    <t>PASCITM1C67</t>
  </si>
  <si>
    <t>IB000000GQI9</t>
  </si>
  <si>
    <t>PASCITM1C64</t>
  </si>
  <si>
    <t>IB000000GQIA</t>
  </si>
  <si>
    <t>PASCITM1C53</t>
  </si>
  <si>
    <t>IB000000GQIB</t>
  </si>
  <si>
    <t>PASCITM1C59</t>
  </si>
  <si>
    <t>IB000000GQIC</t>
  </si>
  <si>
    <t>PASCITM1C46</t>
  </si>
  <si>
    <t>IB000000GQID</t>
  </si>
  <si>
    <t>PASCITM1C52</t>
  </si>
  <si>
    <t>IB000000GQIE</t>
  </si>
  <si>
    <t>PASCITM1C45</t>
  </si>
  <si>
    <t>IB000000GQIF</t>
  </si>
  <si>
    <t>PASCITM1398</t>
  </si>
  <si>
    <t>IB000000GQIG</t>
  </si>
  <si>
    <t>PASCITM1V49</t>
  </si>
  <si>
    <t>IB000000GQIH</t>
  </si>
  <si>
    <t>PASCITM1ARZ</t>
  </si>
  <si>
    <t>IB000000GQII</t>
  </si>
  <si>
    <t>PASCITM121H</t>
  </si>
  <si>
    <t>IB000000GQIJ</t>
  </si>
  <si>
    <t>PASCITM1458</t>
  </si>
  <si>
    <t>IB000000GQIK</t>
  </si>
  <si>
    <t>PASCITM1623</t>
  </si>
  <si>
    <t>IB000000GQIL</t>
  </si>
  <si>
    <t>PASCITM1BGZ</t>
  </si>
  <si>
    <t>IB000000GQIM</t>
  </si>
  <si>
    <t>PASCITM1V48</t>
  </si>
  <si>
    <t>IB000000GQIN</t>
  </si>
  <si>
    <t>PASCITM185A</t>
  </si>
  <si>
    <t>IB000000GQIO</t>
  </si>
  <si>
    <t>PASCITM1874</t>
  </si>
  <si>
    <t>IB000000GQIP</t>
  </si>
  <si>
    <t>PASCITM1246</t>
  </si>
  <si>
    <t>IB000000GQIQ</t>
  </si>
  <si>
    <t>PASCITM1593</t>
  </si>
  <si>
    <t>IB000000GQIR</t>
  </si>
  <si>
    <t>PASCITM1V45</t>
  </si>
  <si>
    <t>IB000000GQIS</t>
  </si>
  <si>
    <t>PASCITM1834</t>
  </si>
  <si>
    <t>IB000000GQIT</t>
  </si>
  <si>
    <t>PASCITM1VIL</t>
  </si>
  <si>
    <t>IB000000GQIU</t>
  </si>
  <si>
    <t>PASCITM174A</t>
  </si>
  <si>
    <t>IB000000GQIV</t>
  </si>
  <si>
    <t>PASCITM178A</t>
  </si>
  <si>
    <t>IB000000GQIW</t>
  </si>
  <si>
    <t>PASCITM1833</t>
  </si>
  <si>
    <t>IB000000GQIX</t>
  </si>
  <si>
    <t>PASCITM105B</t>
  </si>
  <si>
    <t>IB000000GQIY</t>
  </si>
  <si>
    <t>PASCITM179A</t>
  </si>
  <si>
    <t>IB000000GQIZ</t>
  </si>
  <si>
    <t>PASCITM1VIM</t>
  </si>
  <si>
    <t>IB000000GQJ0</t>
  </si>
  <si>
    <t>PASCITM106B</t>
  </si>
  <si>
    <t>IB000000GQJ1</t>
  </si>
  <si>
    <t>IB000000GQJ2</t>
  </si>
  <si>
    <t>PASCITM1VIN</t>
  </si>
  <si>
    <t>IB000000GQJ3</t>
  </si>
  <si>
    <t>PASCITM1V42</t>
  </si>
  <si>
    <t>IB000000GQJ4</t>
  </si>
  <si>
    <t>IB000000GQJ5</t>
  </si>
  <si>
    <t>PASCITM112V</t>
  </si>
  <si>
    <t>IB000000GQJ6</t>
  </si>
  <si>
    <t>PASCITM1H24</t>
  </si>
  <si>
    <t>IB000000GQJ7</t>
  </si>
  <si>
    <t>PASCITM1V43</t>
  </si>
  <si>
    <t>IB000000GQJ8</t>
  </si>
  <si>
    <t>PASCITM1V39</t>
  </si>
  <si>
    <t>IB000000GQJ9</t>
  </si>
  <si>
    <t>PASCITM151H</t>
  </si>
  <si>
    <t>IB000000GQJA</t>
  </si>
  <si>
    <t>PASCITM1V47</t>
  </si>
  <si>
    <t>IB000000GQJB</t>
  </si>
  <si>
    <t>PASCITM1VID</t>
  </si>
  <si>
    <t>IB000000GQJC</t>
  </si>
  <si>
    <t>PASCITM1V50</t>
  </si>
  <si>
    <t>IB000000GQJD</t>
  </si>
  <si>
    <t>PASCITM1V41</t>
  </si>
  <si>
    <t>IB000000GQJE</t>
  </si>
  <si>
    <t>PASCITM1V38</t>
  </si>
  <si>
    <t>IB000000GQJF</t>
  </si>
  <si>
    <t>PASCITM1799</t>
  </si>
  <si>
    <t>IB000000GQJG</t>
  </si>
  <si>
    <t>PASCITM133B</t>
  </si>
  <si>
    <t>IB000000GQJH</t>
  </si>
  <si>
    <t>PASCITM145B</t>
  </si>
  <si>
    <t>IB000000GQJI</t>
  </si>
  <si>
    <t>PASCITM102B</t>
  </si>
  <si>
    <t>IB000000GQJJ</t>
  </si>
  <si>
    <t>PASCITM1BLL</t>
  </si>
  <si>
    <t>IB000000GQJK</t>
  </si>
  <si>
    <t>PASCITM1452</t>
  </si>
  <si>
    <t>IB000000GQJL</t>
  </si>
  <si>
    <t>PASCITM101B</t>
  </si>
  <si>
    <t>IB000000GQJM</t>
  </si>
  <si>
    <t>PASCITM1V85</t>
  </si>
  <si>
    <t>IB000000GQJN</t>
  </si>
  <si>
    <t>PASCITM152P</t>
  </si>
  <si>
    <t>IB000000GQJO</t>
  </si>
  <si>
    <t>PASCITM1611</t>
  </si>
  <si>
    <t>IB000000GQJP</t>
  </si>
  <si>
    <t>PASCITM1V84</t>
  </si>
  <si>
    <t>IB000000GQJQ</t>
  </si>
  <si>
    <t>PASCITM1295</t>
  </si>
  <si>
    <t>IB000000GQJR</t>
  </si>
  <si>
    <t>PASCITM175A</t>
  </si>
  <si>
    <t>IB000000GQJS</t>
  </si>
  <si>
    <t>PASCITM1179</t>
  </si>
  <si>
    <t>IB000000GQJT</t>
  </si>
  <si>
    <t>PASCITM1V99</t>
  </si>
  <si>
    <t>IB000000GQJU</t>
  </si>
  <si>
    <t>PASCITM1TVG</t>
  </si>
  <si>
    <t>IB000000GQJV</t>
  </si>
  <si>
    <t>PASCITM144B</t>
  </si>
  <si>
    <t>IB000000GQJW</t>
  </si>
  <si>
    <t>PASCITM1H39</t>
  </si>
  <si>
    <t>IB000000GQJX</t>
  </si>
  <si>
    <t>PASCITM1V19</t>
  </si>
  <si>
    <t>IB000000GQJY</t>
  </si>
  <si>
    <t>PASCITM1MBE</t>
  </si>
  <si>
    <t>IB000000GQJZ</t>
  </si>
  <si>
    <t>PASCITM1MDL</t>
  </si>
  <si>
    <t>IB000000GQK0</t>
  </si>
  <si>
    <t>PASCITM1ODE</t>
  </si>
  <si>
    <t>IB000000GQK1</t>
  </si>
  <si>
    <t>PASCITM1857</t>
  </si>
  <si>
    <t>IB000000GQK2</t>
  </si>
  <si>
    <t>PASCITM1TVP</t>
  </si>
  <si>
    <t>IB000000GQK3</t>
  </si>
  <si>
    <t>PASCITM1177</t>
  </si>
  <si>
    <t>IB000000GQK4</t>
  </si>
  <si>
    <t>PASCITM1V83</t>
  </si>
  <si>
    <t>IB000000GQK5</t>
  </si>
  <si>
    <t>PASCITM1TVS</t>
  </si>
  <si>
    <t>IB000000GQK6</t>
  </si>
  <si>
    <t>PASCITM1V82</t>
  </si>
  <si>
    <t>IB000000GQK7</t>
  </si>
  <si>
    <t>IB000000GQK8</t>
  </si>
  <si>
    <t>PASCITM1H10</t>
  </si>
  <si>
    <t>IB000000GQK9</t>
  </si>
  <si>
    <t>PASCITM1V30</t>
  </si>
  <si>
    <t>IB000000GQKA</t>
  </si>
  <si>
    <t>PASCITM1V87</t>
  </si>
  <si>
    <t>IB000000GQKB</t>
  </si>
  <si>
    <t>PASCITM1V86</t>
  </si>
  <si>
    <t>IB000000GQKC</t>
  </si>
  <si>
    <t>PASCITM1399</t>
  </si>
  <si>
    <t>IB000000GQKD</t>
  </si>
  <si>
    <t>PASCITM1VIV</t>
  </si>
  <si>
    <t>IB000000GQKE</t>
  </si>
  <si>
    <t>PASCITM1336</t>
  </si>
  <si>
    <t>IB000000GQKF</t>
  </si>
  <si>
    <t>IB000000GQKG</t>
  </si>
  <si>
    <t>PASCITM126E</t>
  </si>
  <si>
    <t>IB000000GQKH</t>
  </si>
  <si>
    <t>PASCITM1ALG</t>
  </si>
  <si>
    <t>IB000000GQKI</t>
  </si>
  <si>
    <t>PASCITM1V20</t>
  </si>
  <si>
    <t>IB000000GQKJ</t>
  </si>
  <si>
    <t>PASCITM1V13</t>
  </si>
  <si>
    <t>IB000000GQKK</t>
  </si>
  <si>
    <t>PASCITM1V12</t>
  </si>
  <si>
    <t>IB000000GQKL</t>
  </si>
  <si>
    <t>PASCITM1V14</t>
  </si>
  <si>
    <t>IB000000GQKM</t>
  </si>
  <si>
    <t>PASCITM125N</t>
  </si>
  <si>
    <t>IB000000GQKN</t>
  </si>
  <si>
    <t>PASCITM1V15</t>
  </si>
  <si>
    <t>IB000000GQKO</t>
  </si>
  <si>
    <t>PASCITM1V51</t>
  </si>
  <si>
    <t>IB000000GQKP</t>
  </si>
  <si>
    <t>PASCITM1V26</t>
  </si>
  <si>
    <t>IB000000GQKQ</t>
  </si>
  <si>
    <t>PASCITM1V16</t>
  </si>
  <si>
    <t>IB000000GQKR</t>
  </si>
  <si>
    <t>PASCITM119V</t>
  </si>
  <si>
    <t>IB000000GQKS</t>
  </si>
  <si>
    <t>PASCITM122E</t>
  </si>
  <si>
    <t>IB000000GQKT</t>
  </si>
  <si>
    <t>PASCITM1V17</t>
  </si>
  <si>
    <t>IB000000GQKU</t>
  </si>
  <si>
    <t>PASCITM129B</t>
  </si>
  <si>
    <t>IB000000GQKV</t>
  </si>
  <si>
    <t>PASCITM1252</t>
  </si>
  <si>
    <t>IB000000GQKW</t>
  </si>
  <si>
    <t>PASCITM106V</t>
  </si>
  <si>
    <t>IB000000GQKX</t>
  </si>
  <si>
    <t>PASCITM1COS</t>
  </si>
  <si>
    <t>IB000000GQKY</t>
  </si>
  <si>
    <t>PASCITM1CON</t>
  </si>
  <si>
    <t>IB000000GQKZ</t>
  </si>
  <si>
    <t>PASCITM1H05</t>
  </si>
  <si>
    <t>IB000000GQL0</t>
  </si>
  <si>
    <t>PASCITM1V54</t>
  </si>
  <si>
    <t>IB000000GQL1</t>
  </si>
  <si>
    <t>PASCITM123V</t>
  </si>
  <si>
    <t>IB000000GQL2</t>
  </si>
  <si>
    <t>PASCITM1PDG</t>
  </si>
  <si>
    <t>IB000000GQL3</t>
  </si>
  <si>
    <t>PASCITM107V</t>
  </si>
  <si>
    <t>IB000000GQL4</t>
  </si>
  <si>
    <t>PASCITM108N</t>
  </si>
  <si>
    <t>IB000000GQL5</t>
  </si>
  <si>
    <t>PASCITM109E</t>
  </si>
  <si>
    <t>IB000000GQL6</t>
  </si>
  <si>
    <t>PASCITM1V18</t>
  </si>
  <si>
    <t>IB000000GQL7</t>
  </si>
  <si>
    <t>PASCITM110E</t>
  </si>
  <si>
    <t>IB000000GQL8</t>
  </si>
  <si>
    <t>PASCITM1V56</t>
  </si>
  <si>
    <t>IB000000GQL9</t>
  </si>
  <si>
    <t>PASCITM1V21</t>
  </si>
  <si>
    <t>IB000000GQLA</t>
  </si>
  <si>
    <t>PASCITM1V76</t>
  </si>
  <si>
    <t>IB000000GQLB</t>
  </si>
  <si>
    <t>PASCITM1V25</t>
  </si>
  <si>
    <t>IB000000GQLC</t>
  </si>
  <si>
    <t>PASCITM1V22</t>
  </si>
  <si>
    <t>IB000000GQLD</t>
  </si>
  <si>
    <t>PASCITM1PDS</t>
  </si>
  <si>
    <t>IB000000GQLE</t>
  </si>
  <si>
    <t>PASCITM1337</t>
  </si>
  <si>
    <t>IB000000GQLF</t>
  </si>
  <si>
    <t>PASCITM1V23</t>
  </si>
  <si>
    <t>IB000000GQLG</t>
  </si>
  <si>
    <t>PASCITM1H01</t>
  </si>
  <si>
    <t>IB000000GQLH</t>
  </si>
  <si>
    <t>PASCITM124N</t>
  </si>
  <si>
    <t>IB000000GQLI</t>
  </si>
  <si>
    <t>IB000000GQLJ</t>
  </si>
  <si>
    <t>PASCITM1V96</t>
  </si>
  <si>
    <t>IB000000GQLK</t>
  </si>
  <si>
    <t>PASCITM113V</t>
  </si>
  <si>
    <t>IB000000GQLL</t>
  </si>
  <si>
    <t>PASCITM114V</t>
  </si>
  <si>
    <t>IB000000GQLM</t>
  </si>
  <si>
    <t>PASCITM115B</t>
  </si>
  <si>
    <t>IB000000GQLN</t>
  </si>
  <si>
    <t>PASCITM154A</t>
  </si>
  <si>
    <t>IB000000GQLO</t>
  </si>
  <si>
    <t>PASCITM1V33</t>
  </si>
  <si>
    <t>IB000000GQLP</t>
  </si>
  <si>
    <t>PASCITM1V31</t>
  </si>
  <si>
    <t>IB000000GQLQ</t>
  </si>
  <si>
    <t>PASCITM173A</t>
  </si>
  <si>
    <t>IB000000GQLR</t>
  </si>
  <si>
    <t>PASCITM1TRB</t>
  </si>
  <si>
    <t>IB000000GQLS</t>
  </si>
  <si>
    <t>PASCITM1V32</t>
  </si>
  <si>
    <t>IB000000GQLT</t>
  </si>
  <si>
    <t>PASCITM120B</t>
  </si>
  <si>
    <t>IB000000GQLU</t>
  </si>
  <si>
    <t>PASCITM1V24</t>
  </si>
  <si>
    <t>IB000000GQLV</t>
  </si>
  <si>
    <t>PASCITM1PDV</t>
  </si>
  <si>
    <t>IB000000GQLW</t>
  </si>
  <si>
    <t>PASCITM117E</t>
  </si>
  <si>
    <t>IB000000GQLX</t>
  </si>
  <si>
    <t>PASCITM1505</t>
  </si>
  <si>
    <t>IB000000GQLY</t>
  </si>
  <si>
    <t>PASCITM130B</t>
  </si>
  <si>
    <t>IB000000GQLZ</t>
  </si>
  <si>
    <t>PASCITM129N</t>
  </si>
  <si>
    <t>IB000000GQM0</t>
  </si>
  <si>
    <t>PASCITM1V28</t>
  </si>
  <si>
    <t>IB000000GQM1</t>
  </si>
  <si>
    <t>IB000000GQM2</t>
  </si>
  <si>
    <t>PASCITM1166</t>
  </si>
  <si>
    <t>IB000000GQM3</t>
  </si>
  <si>
    <t>PASCITM132B</t>
  </si>
  <si>
    <t>IB000000GQM4</t>
  </si>
  <si>
    <t>PASCITM1V61</t>
  </si>
  <si>
    <t>IB000000GQM5</t>
  </si>
  <si>
    <t>PASCITM1V62</t>
  </si>
  <si>
    <t>IB000000GQM6</t>
  </si>
  <si>
    <t>PASCITM1BPO</t>
  </si>
  <si>
    <t>IB000000GQM7</t>
  </si>
  <si>
    <t>PASCITM1V64</t>
  </si>
  <si>
    <t>IB000000GQM8</t>
  </si>
  <si>
    <t>PASCITM1C48</t>
  </si>
  <si>
    <t>IB000000GQM9</t>
  </si>
  <si>
    <t>PASCITM1C61</t>
  </si>
  <si>
    <t>IB000000GQMA</t>
  </si>
  <si>
    <t>PASCITM1V66</t>
  </si>
  <si>
    <t>IB000000GQMB</t>
  </si>
  <si>
    <t>IB000000GQMC</t>
  </si>
  <si>
    <t>PASCITM1V70</t>
  </si>
  <si>
    <t>IB000000GQMD</t>
  </si>
  <si>
    <t>IB000000GQME</t>
  </si>
  <si>
    <t>PASCITM1852</t>
  </si>
  <si>
    <t>IB000000GQMF</t>
  </si>
  <si>
    <t>PASCITM1V72</t>
  </si>
  <si>
    <t>IB000000GQMG</t>
  </si>
  <si>
    <t>PASCITM154B</t>
  </si>
  <si>
    <t>IB000000GQMH</t>
  </si>
  <si>
    <t>PASCITM184B</t>
  </si>
  <si>
    <t>IB000000GQMI</t>
  </si>
  <si>
    <t>PASCITM119B</t>
  </si>
  <si>
    <t>IB000000GQMJ</t>
  </si>
  <si>
    <t>PASCITM185B</t>
  </si>
  <si>
    <t>IB000000GQMK</t>
  </si>
  <si>
    <t>PASCITM1CAM</t>
  </si>
  <si>
    <t>IB000000GQML</t>
  </si>
  <si>
    <t>PASCITM125B</t>
  </si>
  <si>
    <t>IB000000GQMM</t>
  </si>
  <si>
    <t>PASCITM1UDB</t>
  </si>
  <si>
    <t>IB000000GQMN</t>
  </si>
  <si>
    <t>PASCITM140M</t>
  </si>
  <si>
    <t>IB000000GQMO</t>
  </si>
  <si>
    <t>PASCITM197B</t>
  </si>
  <si>
    <t>IB000000GQMP</t>
  </si>
  <si>
    <t>PASCITM1UDC</t>
  </si>
  <si>
    <t>IB000000GQMQ</t>
  </si>
  <si>
    <t>PASCITM182B</t>
  </si>
  <si>
    <t>IB000000GQMR</t>
  </si>
  <si>
    <t>PASCITM183B</t>
  </si>
  <si>
    <t>IB000000GQMS</t>
  </si>
  <si>
    <t>PASCITM1LTN</t>
  </si>
  <si>
    <t>IB000000GQMT</t>
  </si>
  <si>
    <t>PASCITM1UDL</t>
  </si>
  <si>
    <t>IB000000GQMU</t>
  </si>
  <si>
    <t>PASCITM186B</t>
  </si>
  <si>
    <t>IB000000GQMV</t>
  </si>
  <si>
    <t>PASCITM189B</t>
  </si>
  <si>
    <t>IB000000GQMW</t>
  </si>
  <si>
    <t>PASCITM135B</t>
  </si>
  <si>
    <t>IB000000GQMX</t>
  </si>
  <si>
    <t>PASCITM193B</t>
  </si>
  <si>
    <t>IB000000GQMY</t>
  </si>
  <si>
    <t>PASCITM121B</t>
  </si>
  <si>
    <t>IB000000GQMZ</t>
  </si>
  <si>
    <t>PASCITM181B</t>
  </si>
  <si>
    <t>IB000000GQN0</t>
  </si>
  <si>
    <t>PASCITM122B</t>
  </si>
  <si>
    <t>IB000000GQN1</t>
  </si>
  <si>
    <t>IB000000GQN2</t>
  </si>
  <si>
    <t>PASCITM1UDT</t>
  </si>
  <si>
    <t>IB000000GQN3</t>
  </si>
  <si>
    <t>PASCITM187B</t>
  </si>
  <si>
    <t>IB000000GQN4</t>
  </si>
  <si>
    <t>PASCITM123B</t>
  </si>
  <si>
    <t>IB000000GQN5</t>
  </si>
  <si>
    <t>PASCITM188B</t>
  </si>
  <si>
    <t>IB000000GQN6</t>
  </si>
  <si>
    <t>PASCITM124B</t>
  </si>
  <si>
    <t>IB000000GQN7</t>
  </si>
  <si>
    <t>PASCITM190B</t>
  </si>
  <si>
    <t>IB000000GQN8</t>
  </si>
  <si>
    <t>IB000000GQN9</t>
  </si>
  <si>
    <t>PASCITM128B</t>
  </si>
  <si>
    <t>IB000000GQNA</t>
  </si>
  <si>
    <t>PASCITM1136</t>
  </si>
  <si>
    <t>IB000000GQNB</t>
  </si>
  <si>
    <t>PASCITM138M</t>
  </si>
  <si>
    <t>IB000000GQNC</t>
  </si>
  <si>
    <t>PASCITM1594</t>
  </si>
  <si>
    <t>IB000000GQND</t>
  </si>
  <si>
    <t>PASCITM1457</t>
  </si>
  <si>
    <t>IB000000GQNE</t>
  </si>
  <si>
    <t>PASCITM1479</t>
  </si>
  <si>
    <t>IB000000GQNF</t>
  </si>
  <si>
    <t>PASCITM1500</t>
  </si>
  <si>
    <t>IB000000GQNG</t>
  </si>
  <si>
    <t>PASCITM1499</t>
  </si>
  <si>
    <t>IB000000GQNH</t>
  </si>
  <si>
    <t>IB000000GQNI</t>
  </si>
  <si>
    <t>PASCITM1H17</t>
  </si>
  <si>
    <t>IB000000GQNJ</t>
  </si>
  <si>
    <t>PASCITM1V67</t>
  </si>
  <si>
    <t>IB000000GQNK</t>
  </si>
  <si>
    <t>PASCITM1V68</t>
  </si>
  <si>
    <t>IB000000GQNL</t>
  </si>
  <si>
    <t>PASCITM1V92</t>
  </si>
  <si>
    <t>IB000000GQNM</t>
  </si>
  <si>
    <t>PASCITM1C33</t>
  </si>
  <si>
    <t>IB000000GQNN</t>
  </si>
  <si>
    <t>PASCITM1ARC</t>
  </si>
  <si>
    <t>IB000000GQNO</t>
  </si>
  <si>
    <t>PASCITM191B</t>
  </si>
  <si>
    <t>IB000000GQNP</t>
  </si>
  <si>
    <t>PASCITM1V37</t>
  </si>
  <si>
    <t>IB000000GQNQ</t>
  </si>
  <si>
    <t>PASCITM144A</t>
  </si>
  <si>
    <t>IB000000GQNR</t>
  </si>
  <si>
    <t>PASCITM188A</t>
  </si>
  <si>
    <t>IB000000GQNS</t>
  </si>
  <si>
    <t>PASCITM126B</t>
  </si>
  <si>
    <t>IB000000GQNY</t>
  </si>
  <si>
    <t>IB000000GQNZ</t>
  </si>
  <si>
    <t>IB000000GQO0</t>
  </si>
  <si>
    <t>IB000000GQO3</t>
  </si>
  <si>
    <t>IB000000GQO4</t>
  </si>
  <si>
    <t>IB000000GQO5</t>
  </si>
  <si>
    <t>IB000000GQO8</t>
  </si>
  <si>
    <t>IB000000GQOA</t>
  </si>
  <si>
    <t>IB000000GQOB</t>
  </si>
  <si>
    <t>IB000000GQOC</t>
  </si>
  <si>
    <t>IB000000GQOD</t>
  </si>
  <si>
    <t>IB000000GQOG</t>
  </si>
  <si>
    <t>IB000000GQOH</t>
  </si>
  <si>
    <t>IB000000GQOJ</t>
  </si>
  <si>
    <t>UNCRITMMVRE</t>
  </si>
  <si>
    <t>IB000000GQOK</t>
  </si>
  <si>
    <t>IB000000GQOM</t>
  </si>
  <si>
    <t>IB000000GQOQ</t>
  </si>
  <si>
    <t>IB000000GQOS</t>
  </si>
  <si>
    <t>IB000000GQOT</t>
  </si>
  <si>
    <t>IB000000GQOV</t>
  </si>
  <si>
    <t>IB000000GQOW</t>
  </si>
  <si>
    <t>IB000000GQOX</t>
  </si>
  <si>
    <t>IB000000GQOY</t>
  </si>
  <si>
    <t>IB000000GQP1</t>
  </si>
  <si>
    <t>IB000000GQP5</t>
  </si>
  <si>
    <t>IB000000GQP6</t>
  </si>
  <si>
    <t>IB000000GQPA</t>
  </si>
  <si>
    <t>IB000000GQPC</t>
  </si>
  <si>
    <t>IB000000GQPD</t>
  </si>
  <si>
    <t>IB000000GQPF</t>
  </si>
  <si>
    <t>IB000000GQPG</t>
  </si>
  <si>
    <t>IB000000GQPH</t>
  </si>
  <si>
    <t>IB000000GQPI</t>
  </si>
  <si>
    <t>IB000000GQPJ</t>
  </si>
  <si>
    <t>IB000000GQPK</t>
  </si>
  <si>
    <t>IB000000GQPL</t>
  </si>
  <si>
    <t>CHERRY BANK S.P.A.</t>
  </si>
  <si>
    <t>TRVEIT2PXXX</t>
  </si>
  <si>
    <t>IB000000GQPM</t>
  </si>
  <si>
    <t>IB000000GQPO</t>
  </si>
  <si>
    <t>ETICIT22017</t>
  </si>
  <si>
    <t>IB000000GQPQ</t>
  </si>
  <si>
    <t>IB000000GQPR</t>
  </si>
  <si>
    <t>IB000000GQPS</t>
  </si>
  <si>
    <t>IB000000GQPT</t>
  </si>
  <si>
    <t>IB000000GQPU</t>
  </si>
  <si>
    <t>IB000000GQPW</t>
  </si>
  <si>
    <t>IB000000GQPX</t>
  </si>
  <si>
    <t>IB000000GQPY</t>
  </si>
  <si>
    <t>IB000000GQQ1</t>
  </si>
  <si>
    <t>IB000000GQQ3</t>
  </si>
  <si>
    <t>IB000000GQQ4</t>
  </si>
  <si>
    <t>IB000000GQQ5</t>
  </si>
  <si>
    <t>IB000000GQQ6</t>
  </si>
  <si>
    <t>IB000000GQQ7</t>
  </si>
  <si>
    <t>IB000000GQQ8</t>
  </si>
  <si>
    <t>IB000000GQQ9</t>
  </si>
  <si>
    <t>IB000000GQQA</t>
  </si>
  <si>
    <t>IB000000GQQC</t>
  </si>
  <si>
    <t>IB000000GQQD</t>
  </si>
  <si>
    <t>IB000000GQQE</t>
  </si>
  <si>
    <t>IB000000GQQF</t>
  </si>
  <si>
    <t>IB000000GQQH</t>
  </si>
  <si>
    <t>IB000000GQQI</t>
  </si>
  <si>
    <t>IB000000GQQJ</t>
  </si>
  <si>
    <t>IB000000GQQK</t>
  </si>
  <si>
    <t>IB000000GQQL</t>
  </si>
  <si>
    <t>IB000000GQQM</t>
  </si>
  <si>
    <t>IB000000GQQN</t>
  </si>
  <si>
    <t>IB000000GQQO</t>
  </si>
  <si>
    <t>IB000000GQQQ</t>
  </si>
  <si>
    <t>IB000000GQQR</t>
  </si>
  <si>
    <t>IB000000GQQS</t>
  </si>
  <si>
    <t>IB000000GQQT</t>
  </si>
  <si>
    <t>IB000000GQQU</t>
  </si>
  <si>
    <t>IB000000GQQV</t>
  </si>
  <si>
    <t>IB000000GQQW</t>
  </si>
  <si>
    <t>IB000000GQQX</t>
  </si>
  <si>
    <t>IB000000GQQY</t>
  </si>
  <si>
    <t>IB000000GQQZ</t>
  </si>
  <si>
    <t>IB000000GQR0</t>
  </si>
  <si>
    <t>IB000000GQR1</t>
  </si>
  <si>
    <t>IB000000GQR3</t>
  </si>
  <si>
    <t>IB000000GQR4</t>
  </si>
  <si>
    <t>IB000000GQR5</t>
  </si>
  <si>
    <t>IB000000GQR7</t>
  </si>
  <si>
    <t>IB000000GQR8</t>
  </si>
  <si>
    <t>IB000000GQR9</t>
  </si>
  <si>
    <t>IB000000GQRA</t>
  </si>
  <si>
    <t>IB000000GQRC</t>
  </si>
  <si>
    <t>IB000000GQRD</t>
  </si>
  <si>
    <t>IB000000GQRE</t>
  </si>
  <si>
    <t>IB000000GQRF</t>
  </si>
  <si>
    <t>IB000000GQRH</t>
  </si>
  <si>
    <t>IB000000GQRI</t>
  </si>
  <si>
    <t>IB000000GQRJ</t>
  </si>
  <si>
    <t>IB000000GQRK</t>
  </si>
  <si>
    <t>IB000000GQRL</t>
  </si>
  <si>
    <t>IB000000GQRM</t>
  </si>
  <si>
    <t>IB000000GQRN</t>
  </si>
  <si>
    <t>IB000000GQRO</t>
  </si>
  <si>
    <t>IB000000GQRP</t>
  </si>
  <si>
    <t>IB000000GQRQ</t>
  </si>
  <si>
    <t>IB000000GQRR</t>
  </si>
  <si>
    <t>IB000000GQRS</t>
  </si>
  <si>
    <t>IB000000GQRT</t>
  </si>
  <si>
    <t>IB000000GQRU</t>
  </si>
  <si>
    <t>IB000000GQRW</t>
  </si>
  <si>
    <t>IB000000GQRX</t>
  </si>
  <si>
    <t>IB000000GQRY</t>
  </si>
  <si>
    <t>IB000000GQRZ</t>
  </si>
  <si>
    <t>IB000000GQS0</t>
  </si>
  <si>
    <t>IB000000GQS1</t>
  </si>
  <si>
    <t>IB000000GQS2</t>
  </si>
  <si>
    <t>IB000000GQS3</t>
  </si>
  <si>
    <t>IB000000GQS4</t>
  </si>
  <si>
    <t>IB000000GQS5</t>
  </si>
  <si>
    <t>IB000000GQS6</t>
  </si>
  <si>
    <t>IB000000GQS7</t>
  </si>
  <si>
    <t>IB000000GQS8</t>
  </si>
  <si>
    <t>IB000000GQS9</t>
  </si>
  <si>
    <t>IB000000GQSA</t>
  </si>
  <si>
    <t>IB000000GQSB</t>
  </si>
  <si>
    <t>IB000000GQSP</t>
  </si>
  <si>
    <t>IB000000GQSQ</t>
  </si>
  <si>
    <t>IB000000GQSS</t>
  </si>
  <si>
    <t>IB000000GQSU</t>
  </si>
  <si>
    <t>IB000000GQSV</t>
  </si>
  <si>
    <t>IB000000GQSW</t>
  </si>
  <si>
    <t>IB000000GQSX</t>
  </si>
  <si>
    <t>IB000000GQT1</t>
  </si>
  <si>
    <t>IB000000GQT6</t>
  </si>
  <si>
    <t>IB000000GQT7</t>
  </si>
  <si>
    <t>IB000000GQT8</t>
  </si>
  <si>
    <t>IB000000GQTE</t>
  </si>
  <si>
    <t>CSSE CIT MUT OCEAN AGRI</t>
  </si>
  <si>
    <t>IB000000GQTH</t>
  </si>
  <si>
    <t>IB000000GQTJ</t>
  </si>
  <si>
    <t>IB000000GQTK</t>
  </si>
  <si>
    <t>IB000000GQTL</t>
  </si>
  <si>
    <t>IB000000GQTM</t>
  </si>
  <si>
    <t>IB000000GQTN</t>
  </si>
  <si>
    <t>IB000000GQTO</t>
  </si>
  <si>
    <t>IB000000GQTP</t>
  </si>
  <si>
    <t>IB000000GQTQ</t>
  </si>
  <si>
    <t>IB000000GQTR</t>
  </si>
  <si>
    <t>IB000000GQTS</t>
  </si>
  <si>
    <t>IB000000GQTT</t>
  </si>
  <si>
    <t>IB000000GQTU</t>
  </si>
  <si>
    <t>IB000000GQTV</t>
  </si>
  <si>
    <t>IB000000GQTW</t>
  </si>
  <si>
    <t>IB000000GQTX</t>
  </si>
  <si>
    <t>IB000000GQTY</t>
  </si>
  <si>
    <t>IB000000GS4N</t>
  </si>
  <si>
    <t>IB000000GS4O</t>
  </si>
  <si>
    <t>IB000000GS4Q</t>
  </si>
  <si>
    <t>IB000000GS4R</t>
  </si>
  <si>
    <t>IB000000GS4S</t>
  </si>
  <si>
    <t>IB000000GS4T</t>
  </si>
  <si>
    <t>IB000000GSXQ</t>
  </si>
  <si>
    <t>MEDIRECT BANK S.A.</t>
  </si>
  <si>
    <t>MBWMBEBBXXX</t>
  </si>
  <si>
    <t>IB000000GSXU</t>
  </si>
  <si>
    <t>LF FINANCE (SUISSE) SA</t>
  </si>
  <si>
    <t>LFFSCHGGXXX</t>
  </si>
  <si>
    <t>IB000000GT1V</t>
  </si>
  <si>
    <t>IB000000GT1W</t>
  </si>
  <si>
    <t>IB000000GT1X</t>
  </si>
  <si>
    <t>IB000000GT1Y</t>
  </si>
  <si>
    <t>IB000000GT1Z</t>
  </si>
  <si>
    <t>IB000000GT20</t>
  </si>
  <si>
    <t>IB000000GT21</t>
  </si>
  <si>
    <t>IB000000GT22</t>
  </si>
  <si>
    <t>IB000000GT23</t>
  </si>
  <si>
    <t>IB000000GT24</t>
  </si>
  <si>
    <t>IB000000GT25</t>
  </si>
  <si>
    <t>IB000000GT26</t>
  </si>
  <si>
    <t>IB000000GT2X</t>
  </si>
  <si>
    <t>IB000000GT2Y</t>
  </si>
  <si>
    <t>IB000000GT30</t>
  </si>
  <si>
    <t>IB000000GT33</t>
  </si>
  <si>
    <t>IB000000GT34</t>
  </si>
  <si>
    <t>IB000000GT35</t>
  </si>
  <si>
    <t>IB000000GT36</t>
  </si>
  <si>
    <t>IB000000GT37</t>
  </si>
  <si>
    <t>IB000000GT38</t>
  </si>
  <si>
    <t>IB000000GT39</t>
  </si>
  <si>
    <t>IB000000GT3A</t>
  </si>
  <si>
    <t>IB000000GT3B</t>
  </si>
  <si>
    <t>IB000000GT3C</t>
  </si>
  <si>
    <t>IB000000GT3D</t>
  </si>
  <si>
    <t>IB000000GT3E</t>
  </si>
  <si>
    <t>IB000000GT3F</t>
  </si>
  <si>
    <t>IB000000GT3G</t>
  </si>
  <si>
    <t>IB000000GT3H</t>
  </si>
  <si>
    <t>IB000000GT3I</t>
  </si>
  <si>
    <t>IB000000GT3J</t>
  </si>
  <si>
    <t>IB000000GT3L</t>
  </si>
  <si>
    <t>IB000000GT3M</t>
  </si>
  <si>
    <t>IB000000GT3N</t>
  </si>
  <si>
    <t>IB000000GT3O</t>
  </si>
  <si>
    <t>IB000000GT3P</t>
  </si>
  <si>
    <t>IB000000GT3Q</t>
  </si>
  <si>
    <t>IB000000GT3R</t>
  </si>
  <si>
    <t>IB000000GT3S</t>
  </si>
  <si>
    <t>IB000000GT3T</t>
  </si>
  <si>
    <t>IB000000GT3U</t>
  </si>
  <si>
    <t>IB000000GT3V</t>
  </si>
  <si>
    <t>IB000000GT3W</t>
  </si>
  <si>
    <t>IB000000GT3X</t>
  </si>
  <si>
    <t>IB000000GT3Y</t>
  </si>
  <si>
    <t>IB000000GT3Z</t>
  </si>
  <si>
    <t>IB000000GT40</t>
  </si>
  <si>
    <t>IB000000GT41</t>
  </si>
  <si>
    <t>IB000000GT42</t>
  </si>
  <si>
    <t>IB000000GT43</t>
  </si>
  <si>
    <t>IB000000GT44</t>
  </si>
  <si>
    <t>IB000000GT45</t>
  </si>
  <si>
    <t>IB000000GT46</t>
  </si>
  <si>
    <t>IB000000GT47</t>
  </si>
  <si>
    <t>IB000000GT48</t>
  </si>
  <si>
    <t>IB000000GT49</t>
  </si>
  <si>
    <t>IB000000GT4A</t>
  </si>
  <si>
    <t>IB000000GT4B</t>
  </si>
  <si>
    <t>IB000000GT4C</t>
  </si>
  <si>
    <t>IB000000GT4D</t>
  </si>
  <si>
    <t>IB000000GT4E</t>
  </si>
  <si>
    <t>IB000000GT4F</t>
  </si>
  <si>
    <t>IB000000GT4G</t>
  </si>
  <si>
    <t>IB000000GT4H</t>
  </si>
  <si>
    <t>IB000000GT4I</t>
  </si>
  <si>
    <t>IB000000GT4J</t>
  </si>
  <si>
    <t>IB000000GT4K</t>
  </si>
  <si>
    <t>IB000000GT4L</t>
  </si>
  <si>
    <t>IB000000GT4M</t>
  </si>
  <si>
    <t>IB000000GT4N</t>
  </si>
  <si>
    <t>IB000000GT4O</t>
  </si>
  <si>
    <t>IB000000GT4P</t>
  </si>
  <si>
    <t>IB000000GT4Q</t>
  </si>
  <si>
    <t>IB000000GT4R</t>
  </si>
  <si>
    <t>IB000000GT4S</t>
  </si>
  <si>
    <t>IB000000GT4T</t>
  </si>
  <si>
    <t>IB000000GT4U</t>
  </si>
  <si>
    <t>IB000000GT4V</t>
  </si>
  <si>
    <t>IB000000GT4W</t>
  </si>
  <si>
    <t>IB000000GT4X</t>
  </si>
  <si>
    <t>IB000000GT4Y</t>
  </si>
  <si>
    <t>IB000000GT4Z</t>
  </si>
  <si>
    <t>IB000000GT50</t>
  </si>
  <si>
    <t>IB000000GT51</t>
  </si>
  <si>
    <t>IB000000GT52</t>
  </si>
  <si>
    <t>IB000000GT53</t>
  </si>
  <si>
    <t>IB000000GT54</t>
  </si>
  <si>
    <t>IB000000GT55</t>
  </si>
  <si>
    <t>IB000000GT56</t>
  </si>
  <si>
    <t>IB000000GT57</t>
  </si>
  <si>
    <t>IB000000GT58</t>
  </si>
  <si>
    <t>IB000000GT59</t>
  </si>
  <si>
    <t>IB000000GT5A</t>
  </si>
  <si>
    <t>IB000000GT5B</t>
  </si>
  <si>
    <t>IB000000GT5C</t>
  </si>
  <si>
    <t>IB000000GT5D</t>
  </si>
  <si>
    <t>IB000000GT5E</t>
  </si>
  <si>
    <t>IB000000GT5F</t>
  </si>
  <si>
    <t>IB000000GT5G</t>
  </si>
  <si>
    <t>IB000000GT5H</t>
  </si>
  <si>
    <t>IB000000GT5I</t>
  </si>
  <si>
    <t>IB000000GT5J</t>
  </si>
  <si>
    <t>IB000000GT5K</t>
  </si>
  <si>
    <t>IB000000GT5L</t>
  </si>
  <si>
    <t>IB000000GT5N</t>
  </si>
  <si>
    <t>IB000000GT5O</t>
  </si>
  <si>
    <t>IB000000GT5P</t>
  </si>
  <si>
    <t>IB000000GT5Q</t>
  </si>
  <si>
    <t>IB000000GT5R</t>
  </si>
  <si>
    <t>IB000000GT5S</t>
  </si>
  <si>
    <t>IB000000GT5T</t>
  </si>
  <si>
    <t>IB000000GT5U</t>
  </si>
  <si>
    <t>IB000000GT5V</t>
  </si>
  <si>
    <t>IB000000GT5W</t>
  </si>
  <si>
    <t>IB000000GT5X</t>
  </si>
  <si>
    <t>IB000000GT5Y</t>
  </si>
  <si>
    <t>IB000000GT5Z</t>
  </si>
  <si>
    <t>IB000000GT60</t>
  </si>
  <si>
    <t>IB000000GT61</t>
  </si>
  <si>
    <t>IB000000GT62</t>
  </si>
  <si>
    <t>IB000000GT63</t>
  </si>
  <si>
    <t>IB000000GT64</t>
  </si>
  <si>
    <t>IB000000GT65</t>
  </si>
  <si>
    <t>IB000000GT67</t>
  </si>
  <si>
    <t>IB000000GT68</t>
  </si>
  <si>
    <t>IB000000GT69</t>
  </si>
  <si>
    <t>IB000000GT6A</t>
  </si>
  <si>
    <t>IB000000GT6B</t>
  </si>
  <si>
    <t>IB000000GT6C</t>
  </si>
  <si>
    <t>IB000000GT6D</t>
  </si>
  <si>
    <t>IB000000GT6E</t>
  </si>
  <si>
    <t>IB000000GT6F</t>
  </si>
  <si>
    <t>IB000000GT6G</t>
  </si>
  <si>
    <t>IB000000GT6H</t>
  </si>
  <si>
    <t>IB000000GT6I</t>
  </si>
  <si>
    <t>IB000000GT6J</t>
  </si>
  <si>
    <t>IB000000GT6K</t>
  </si>
  <si>
    <t>IB000000GT6L</t>
  </si>
  <si>
    <t>IB000000GT6M</t>
  </si>
  <si>
    <t>IB000000GT6N</t>
  </si>
  <si>
    <t>IB000000GT6O</t>
  </si>
  <si>
    <t>IB000000GT6P</t>
  </si>
  <si>
    <t>IB000000GT6Q</t>
  </si>
  <si>
    <t>IB000000GT6R</t>
  </si>
  <si>
    <t>IB000000GT6S</t>
  </si>
  <si>
    <t>IB000000GT6T</t>
  </si>
  <si>
    <t>IB000000GT6U</t>
  </si>
  <si>
    <t>IB000000GT6V</t>
  </si>
  <si>
    <t>IB000000GT6W</t>
  </si>
  <si>
    <t>IB000000GT6X</t>
  </si>
  <si>
    <t>IB000000GT6Y</t>
  </si>
  <si>
    <t>IB000000GT6Z</t>
  </si>
  <si>
    <t>IB000000GT70</t>
  </si>
  <si>
    <t>IB000000GT71</t>
  </si>
  <si>
    <t>IB000000GT72</t>
  </si>
  <si>
    <t>IB000000GT73</t>
  </si>
  <si>
    <t>IB000000GT74</t>
  </si>
  <si>
    <t>IB000000GT76</t>
  </si>
  <si>
    <t>IB000000GT77</t>
  </si>
  <si>
    <t>IB000000GT78</t>
  </si>
  <si>
    <t>IB000000GT79</t>
  </si>
  <si>
    <t>IB000000GT7A</t>
  </si>
  <si>
    <t>IB000000GT7B</t>
  </si>
  <si>
    <t>IB000000GT7D</t>
  </si>
  <si>
    <t>IB000000GT7E</t>
  </si>
  <si>
    <t>IB000000GT7F</t>
  </si>
  <si>
    <t>IB000000GT7G</t>
  </si>
  <si>
    <t>IB000000GT7H</t>
  </si>
  <si>
    <t>IB000000GT7I</t>
  </si>
  <si>
    <t>IB000000GT7J</t>
  </si>
  <si>
    <t>IB000000GT7K</t>
  </si>
  <si>
    <t>IB000000GT7L</t>
  </si>
  <si>
    <t>IB000000GT7M</t>
  </si>
  <si>
    <t>IB000000GT7N</t>
  </si>
  <si>
    <t>IB000000GT7O</t>
  </si>
  <si>
    <t>IB000000GT7P</t>
  </si>
  <si>
    <t>IB000000GT7Q</t>
  </si>
  <si>
    <t>IB000000GT7R</t>
  </si>
  <si>
    <t>IB000000GT7S</t>
  </si>
  <si>
    <t>IB000000GT7T</t>
  </si>
  <si>
    <t>IB000000GT7U</t>
  </si>
  <si>
    <t>IB000000GT7V</t>
  </si>
  <si>
    <t>IB000000GT7W</t>
  </si>
  <si>
    <t>IB000000GT7Y</t>
  </si>
  <si>
    <t>IB000000GT7Z</t>
  </si>
  <si>
    <t>IB000000GT80</t>
  </si>
  <si>
    <t>IB000000GT81</t>
  </si>
  <si>
    <t>IB000000GT82</t>
  </si>
  <si>
    <t>IB000000GT83</t>
  </si>
  <si>
    <t>IB000000GT84</t>
  </si>
  <si>
    <t>IB000000GT85</t>
  </si>
  <si>
    <t>IB000000GT86</t>
  </si>
  <si>
    <t>IB000000GT87</t>
  </si>
  <si>
    <t>IB000000GT88</t>
  </si>
  <si>
    <t>IB000000GT89</t>
  </si>
  <si>
    <t>IB000000GT8A</t>
  </si>
  <si>
    <t>IB000000GT8B</t>
  </si>
  <si>
    <t>IB000000GT8C</t>
  </si>
  <si>
    <t>IB000000GT8D</t>
  </si>
  <si>
    <t>IB000000GT8E</t>
  </si>
  <si>
    <t>IB000000GT8F</t>
  </si>
  <si>
    <t>IB000000GT8G</t>
  </si>
  <si>
    <t>IB000000GT8H</t>
  </si>
  <si>
    <t>IB000000GT8I</t>
  </si>
  <si>
    <t>IB000000GT8J</t>
  </si>
  <si>
    <t>IB000000GT8K</t>
  </si>
  <si>
    <t>IB000000GT8L</t>
  </si>
  <si>
    <t>IB000000GT8M</t>
  </si>
  <si>
    <t>IB000000GT8N</t>
  </si>
  <si>
    <t>IB000000GT8O</t>
  </si>
  <si>
    <t>IB000000GT8P</t>
  </si>
  <si>
    <t>IB000000GT8Q</t>
  </si>
  <si>
    <t>IB000000GT8R</t>
  </si>
  <si>
    <t>IB000000GT8S</t>
  </si>
  <si>
    <t>IB000000GT8T</t>
  </si>
  <si>
    <t>IB000000GT8U</t>
  </si>
  <si>
    <t>IB000000GT8V</t>
  </si>
  <si>
    <t>IB000000GT8W</t>
  </si>
  <si>
    <t>IB000000GT8X</t>
  </si>
  <si>
    <t>IB000000GT8Y</t>
  </si>
  <si>
    <t>IB000000GT8Z</t>
  </si>
  <si>
    <t>IB000000GT90</t>
  </si>
  <si>
    <t>IB000000GT91</t>
  </si>
  <si>
    <t>IB000000GT92</t>
  </si>
  <si>
    <t>IB000000GT93</t>
  </si>
  <si>
    <t>IB000000GT94</t>
  </si>
  <si>
    <t>IB000000GT95</t>
  </si>
  <si>
    <t>IB000000GT96</t>
  </si>
  <si>
    <t>IB000000GT97</t>
  </si>
  <si>
    <t>IB000000GT98</t>
  </si>
  <si>
    <t>IB000000GT99</t>
  </si>
  <si>
    <t>IB000000GT9A</t>
  </si>
  <si>
    <t>IB000000GT9B</t>
  </si>
  <si>
    <t>IB000000GT9C</t>
  </si>
  <si>
    <t>IB000000GT9D</t>
  </si>
  <si>
    <t>IB000000GT9E</t>
  </si>
  <si>
    <t>IB000000GT9F</t>
  </si>
  <si>
    <t>IB000000GT9G</t>
  </si>
  <si>
    <t>IB000000GT9H</t>
  </si>
  <si>
    <t>IB000000GT9I</t>
  </si>
  <si>
    <t>IB000000GT9J</t>
  </si>
  <si>
    <t>IB000000GT9K</t>
  </si>
  <si>
    <t>IB000000GT9L</t>
  </si>
  <si>
    <t>IB000000GT9M</t>
  </si>
  <si>
    <t>IB000000GT9N</t>
  </si>
  <si>
    <t>IB000000GT9O</t>
  </si>
  <si>
    <t>IB000000GT9P</t>
  </si>
  <si>
    <t>IB000000GT9Q</t>
  </si>
  <si>
    <t>IB000000GT9R</t>
  </si>
  <si>
    <t>IB000000GT9S</t>
  </si>
  <si>
    <t>IB000000GT9T</t>
  </si>
  <si>
    <t>IB000000GT9U</t>
  </si>
  <si>
    <t>IB000000GT9V</t>
  </si>
  <si>
    <t>IB000000GT9W</t>
  </si>
  <si>
    <t>IB000000GT9X</t>
  </si>
  <si>
    <t>IB000000GT9Y</t>
  </si>
  <si>
    <t>IB000000GT9Z</t>
  </si>
  <si>
    <t>IB000000GTA0</t>
  </si>
  <si>
    <t>IB000000GTA1</t>
  </si>
  <si>
    <t>IB000000GTA2</t>
  </si>
  <si>
    <t>IB000000GTA3</t>
  </si>
  <si>
    <t>IB000000GTA4</t>
  </si>
  <si>
    <t>IB000000GTA5</t>
  </si>
  <si>
    <t>IB000000GTA6</t>
  </si>
  <si>
    <t>IB000000GTA7</t>
  </si>
  <si>
    <t>IB000000GTA8</t>
  </si>
  <si>
    <t>IB000000GTA9</t>
  </si>
  <si>
    <t>IB000000GTAA</t>
  </si>
  <si>
    <t>IB000000GTAB</t>
  </si>
  <si>
    <t>IB000000GTAC</t>
  </si>
  <si>
    <t>IB000000GTAD</t>
  </si>
  <si>
    <t>IB000000GTAE</t>
  </si>
  <si>
    <t>CRBZIT2B169</t>
  </si>
  <si>
    <t>IB000000GTAF</t>
  </si>
  <si>
    <t>IB000000GTAG</t>
  </si>
  <si>
    <t>IB000000GTAH</t>
  </si>
  <si>
    <t>CRBZIT2B172</t>
  </si>
  <si>
    <t>IB000000GTAI</t>
  </si>
  <si>
    <t>IB000000GTAJ</t>
  </si>
  <si>
    <t>CRBZIT2B163</t>
  </si>
  <si>
    <t>IB000000GTAK</t>
  </si>
  <si>
    <t>CRBZIT2B166</t>
  </si>
  <si>
    <t>IB000000GTAL</t>
  </si>
  <si>
    <t>IB000000GTAM</t>
  </si>
  <si>
    <t>IB000000GTAN</t>
  </si>
  <si>
    <t>IB000000GTAQ</t>
  </si>
  <si>
    <t>IB000000GTAR</t>
  </si>
  <si>
    <t>IB000000GTAS</t>
  </si>
  <si>
    <t>IB000000GTAT</t>
  </si>
  <si>
    <t>IB000000GTAU</t>
  </si>
  <si>
    <t>IB000000GTAV</t>
  </si>
  <si>
    <t>IB000000GTAW</t>
  </si>
  <si>
    <t>IB000000GTAX</t>
  </si>
  <si>
    <t>IB000000GTAY</t>
  </si>
  <si>
    <t>IB000000GTAZ</t>
  </si>
  <si>
    <t>IB000000GTB0</t>
  </si>
  <si>
    <t>IB000000GTB1</t>
  </si>
  <si>
    <t>IB000000GTB2</t>
  </si>
  <si>
    <t>IB000000GTB3</t>
  </si>
  <si>
    <t>IB000000GTB4</t>
  </si>
  <si>
    <t>IB000000GTB5</t>
  </si>
  <si>
    <t>IB000000GTB6</t>
  </si>
  <si>
    <t>IB000000GTB7</t>
  </si>
  <si>
    <t>IB000000GTB8</t>
  </si>
  <si>
    <t>IB000000GTB9</t>
  </si>
  <si>
    <t>IB000000GTBA</t>
  </si>
  <si>
    <t>IB000000GTBB</t>
  </si>
  <si>
    <t>IB000000GTBC</t>
  </si>
  <si>
    <t>IB000000GTBD</t>
  </si>
  <si>
    <t>IB000000GTBE</t>
  </si>
  <si>
    <t>IB000000GTBF</t>
  </si>
  <si>
    <t>IB000000GTBG</t>
  </si>
  <si>
    <t>IB000000GTBH</t>
  </si>
  <si>
    <t>IB000000GTBI</t>
  </si>
  <si>
    <t>IB000000GTBJ</t>
  </si>
  <si>
    <t>IB000000GTBK</t>
  </si>
  <si>
    <t>IB000000GTBL</t>
  </si>
  <si>
    <t>IB000000GTBO</t>
  </si>
  <si>
    <t>IB000000GTBP</t>
  </si>
  <si>
    <t>IB000000GTBQ</t>
  </si>
  <si>
    <t>IB000000GTBR</t>
  </si>
  <si>
    <t>IB000000GTBS</t>
  </si>
  <si>
    <t>IB000000GTBT</t>
  </si>
  <si>
    <t>IB000000GTBU</t>
  </si>
  <si>
    <t>IB000000GTBV</t>
  </si>
  <si>
    <t>IB000000GTBW</t>
  </si>
  <si>
    <t>IB000000GTBX</t>
  </si>
  <si>
    <t>IB000000GTBY</t>
  </si>
  <si>
    <t>IB000000GTBZ</t>
  </si>
  <si>
    <t>IB000000GTC0</t>
  </si>
  <si>
    <t>IB000000GTC1</t>
  </si>
  <si>
    <t>IB000000GTC2</t>
  </si>
  <si>
    <t>IB000000GTH5</t>
  </si>
  <si>
    <t>IB000000GTH6</t>
  </si>
  <si>
    <t>OKOYLT2XXXX</t>
  </si>
  <si>
    <t>IB000000GTVM</t>
  </si>
  <si>
    <t>IB000000GTVQ</t>
  </si>
  <si>
    <t>IB000000GTVR</t>
  </si>
  <si>
    <t>IB000000GTVS</t>
  </si>
  <si>
    <t>IB000000GTVT</t>
  </si>
  <si>
    <t>CSSE CIT MUT DEVILLE LES ROUEN</t>
  </si>
  <si>
    <t>IB000000GTVU</t>
  </si>
  <si>
    <t>CSSE CIT MUT MARSEILLE EUROMEDITERRANEE</t>
  </si>
  <si>
    <t>IB000000GTVV</t>
  </si>
  <si>
    <t>CSSE CIT MUT ST VICTORET</t>
  </si>
  <si>
    <t>IB000000GTVW</t>
  </si>
  <si>
    <t>CSSE CIT MUT AGDE</t>
  </si>
  <si>
    <t>IB000000GTVY</t>
  </si>
  <si>
    <t>IB000000GTW0</t>
  </si>
  <si>
    <t>IB000000GTW1</t>
  </si>
  <si>
    <t>IB000000GTW2</t>
  </si>
  <si>
    <t>IB000000GTW3</t>
  </si>
  <si>
    <t>IB000000GTW6</t>
  </si>
  <si>
    <t>SFIL S A</t>
  </si>
  <si>
    <t>SFILFRPPXXX</t>
  </si>
  <si>
    <t>IB000000GTW7</t>
  </si>
  <si>
    <t>IB000000GTW8</t>
  </si>
  <si>
    <t>IB000000GTWA</t>
  </si>
  <si>
    <t>IB000000GTWB</t>
  </si>
  <si>
    <t>IB000000GTWC</t>
  </si>
  <si>
    <t>IB000000GTWD</t>
  </si>
  <si>
    <t>IB000000GTWE</t>
  </si>
  <si>
    <t>IB000000GTWF</t>
  </si>
  <si>
    <t>IB000000GTXH</t>
  </si>
  <si>
    <t>IB000000GUBR</t>
  </si>
  <si>
    <t>JPMORGAN CHASE</t>
  </si>
  <si>
    <t>CHASNL2XXXX</t>
  </si>
  <si>
    <t>IB000000GUQ8</t>
  </si>
  <si>
    <t>ABN AMRO CLEARING BANK N.V.</t>
  </si>
  <si>
    <t>ABNCNL2AXXX</t>
  </si>
  <si>
    <t>IB000000GUQA</t>
  </si>
  <si>
    <t>MEGA INTERNATIONAL COMMERCIAL BANK</t>
  </si>
  <si>
    <t>ICBCNL2AXXX</t>
  </si>
  <si>
    <t>IB000000GUQB</t>
  </si>
  <si>
    <t>IB000000GURT</t>
  </si>
  <si>
    <t>LOMBARD BANK MALTA PLC.</t>
  </si>
  <si>
    <t>LBMAMTMTXXX</t>
  </si>
  <si>
    <t>IB000000GURU</t>
  </si>
  <si>
    <t>IB000000GURV</t>
  </si>
  <si>
    <t>IB000000GURW</t>
  </si>
  <si>
    <t>IB000000GUS9</t>
  </si>
  <si>
    <t>IB000000GUSI</t>
  </si>
  <si>
    <t>IB000000GUTH</t>
  </si>
  <si>
    <t>IB000000GUTI</t>
  </si>
  <si>
    <t>IB000000GUTK</t>
  </si>
  <si>
    <t>IB000000GUU7</t>
  </si>
  <si>
    <t>REMACO ASSET MANAGEMENT AG</t>
  </si>
  <si>
    <t>RMCOCHBBXXX</t>
  </si>
  <si>
    <t>IB000000GV1H</t>
  </si>
  <si>
    <t>IB000000GV1Y</t>
  </si>
  <si>
    <t>BOFADEFXVAM</t>
  </si>
  <si>
    <t>IB000000GV1Z</t>
  </si>
  <si>
    <t>FFBKDEFFTHK</t>
  </si>
  <si>
    <t>IB000000GV21</t>
  </si>
  <si>
    <t>PULSDE5WXXX</t>
  </si>
  <si>
    <t>IB000000GV22</t>
  </si>
  <si>
    <t>NATIXIS PFANDBRIEFBANK</t>
  </si>
  <si>
    <t>NATXDEFPXXX</t>
  </si>
  <si>
    <t>IB000000GV2L</t>
  </si>
  <si>
    <t>REBMDE7CXXX</t>
  </si>
  <si>
    <t>IB000000GVAA</t>
  </si>
  <si>
    <t>BITAITRREST</t>
  </si>
  <si>
    <t>IB000000GVAC</t>
  </si>
  <si>
    <t>IB000000GVAD</t>
  </si>
  <si>
    <t>IB000000GVAF</t>
  </si>
  <si>
    <t>IB000000GVAG</t>
  </si>
  <si>
    <t>IB000000GVAH</t>
  </si>
  <si>
    <t>IB000000GVAI</t>
  </si>
  <si>
    <t>IB000000GVAK</t>
  </si>
  <si>
    <t>IB000000GVAL</t>
  </si>
  <si>
    <t>IB000000GVAM</t>
  </si>
  <si>
    <t>IB000000GVAN</t>
  </si>
  <si>
    <t>IB000000GVAO</t>
  </si>
  <si>
    <t>IB000000GVAQ</t>
  </si>
  <si>
    <t>IB000000GVAR</t>
  </si>
  <si>
    <t>IB000000GVAT</t>
  </si>
  <si>
    <t>IB000000GVAU</t>
  </si>
  <si>
    <t>IB000000GVAV</t>
  </si>
  <si>
    <t>IB000000GVAW</t>
  </si>
  <si>
    <t>IB000000GVAY</t>
  </si>
  <si>
    <t>IB000000GVAZ</t>
  </si>
  <si>
    <t>IB000000GVB0</t>
  </si>
  <si>
    <t>IB000000GVB1</t>
  </si>
  <si>
    <t>IB000000GVB4</t>
  </si>
  <si>
    <t>IB000000GVB5</t>
  </si>
  <si>
    <t>IB000000GVB7</t>
  </si>
  <si>
    <t>IB000000GVB8</t>
  </si>
  <si>
    <t>IB000000GVB9</t>
  </si>
  <si>
    <t>IB000000GVBA</t>
  </si>
  <si>
    <t>IB000000GVBB</t>
  </si>
  <si>
    <t>IB000000GVBD</t>
  </si>
  <si>
    <t>IB000000GVBE</t>
  </si>
  <si>
    <t>IB000000GVBF</t>
  </si>
  <si>
    <t>IB000000GVBG</t>
  </si>
  <si>
    <t>IB000000GVBK</t>
  </si>
  <si>
    <t>IB000000GVBM</t>
  </si>
  <si>
    <t>IB000000GVBN</t>
  </si>
  <si>
    <t>IB000000GVBO</t>
  </si>
  <si>
    <t>IB000000GVBP</t>
  </si>
  <si>
    <t>IB000000GVBQ</t>
  </si>
  <si>
    <t>IB000000GVBR</t>
  </si>
  <si>
    <t>IB000000GVBS</t>
  </si>
  <si>
    <t>IB000000GVBT</t>
  </si>
  <si>
    <t>IB000000GVBU</t>
  </si>
  <si>
    <t>IB000000GVBV</t>
  </si>
  <si>
    <t>IB000000GVBW</t>
  </si>
  <si>
    <t>IB000000GVBX</t>
  </si>
  <si>
    <t>IB000000GVBZ</t>
  </si>
  <si>
    <t>IB000000GVC0</t>
  </si>
  <si>
    <t>IB000000GVC1</t>
  </si>
  <si>
    <t>IB000000GVC2</t>
  </si>
  <si>
    <t>IB000000GVC4</t>
  </si>
  <si>
    <t>IB000000GVC5</t>
  </si>
  <si>
    <t>IB000000GVC7</t>
  </si>
  <si>
    <t>IB000000GVC8</t>
  </si>
  <si>
    <t>IB000000GVC9</t>
  </si>
  <si>
    <t>IB000000GVCA</t>
  </si>
  <si>
    <t>IB000000GVCC</t>
  </si>
  <si>
    <t>IB000000GVCD</t>
  </si>
  <si>
    <t>IB000000GVCE</t>
  </si>
  <si>
    <t>IB000000GVCF</t>
  </si>
  <si>
    <t>IB000000GVCG</t>
  </si>
  <si>
    <t>IB000000GVCH</t>
  </si>
  <si>
    <t>IB000000GVCI</t>
  </si>
  <si>
    <t>IB000000GVCK</t>
  </si>
  <si>
    <t>IB000000GVCL</t>
  </si>
  <si>
    <t>IB000000GVCM</t>
  </si>
  <si>
    <t>IB000000GVCN</t>
  </si>
  <si>
    <t>IB000000GVCO</t>
  </si>
  <si>
    <t>IB000000GVCP</t>
  </si>
  <si>
    <t>IB000000GVCQ</t>
  </si>
  <si>
    <t>IB000000GVCS</t>
  </si>
  <si>
    <t>IB000000GVCT</t>
  </si>
  <si>
    <t>IB000000GVCU</t>
  </si>
  <si>
    <t>IB000000GVCV</t>
  </si>
  <si>
    <t>IB000000GVCW</t>
  </si>
  <si>
    <t>IB000000GVCX</t>
  </si>
  <si>
    <t>IB000000GVCY</t>
  </si>
  <si>
    <t>IB000000GVCZ</t>
  </si>
  <si>
    <t>IB000000GVD0</t>
  </si>
  <si>
    <t>IB000000GVD2</t>
  </si>
  <si>
    <t>IB000000GVD3</t>
  </si>
  <si>
    <t>IB000000GVD5</t>
  </si>
  <si>
    <t>IB000000GVD6</t>
  </si>
  <si>
    <t>IB000000GVD7</t>
  </si>
  <si>
    <t>IB000000GVD8</t>
  </si>
  <si>
    <t>IB000000GVD9</t>
  </si>
  <si>
    <t>IB000000GVDB</t>
  </si>
  <si>
    <t>IB000000GVDD</t>
  </si>
  <si>
    <t>IB000000GVDE</t>
  </si>
  <si>
    <t>IB000000GVDF</t>
  </si>
  <si>
    <t>IB000000GVDG</t>
  </si>
  <si>
    <t>IB000000GVDI</t>
  </si>
  <si>
    <t>IB000000GVDJ</t>
  </si>
  <si>
    <t>IB000000GVDL</t>
  </si>
  <si>
    <t>IB000000GVDM</t>
  </si>
  <si>
    <t>IB000000GVDN</t>
  </si>
  <si>
    <t>IB000000GVDO</t>
  </si>
  <si>
    <t>IB000000GVDQ</t>
  </si>
  <si>
    <t>IB000000GVDR</t>
  </si>
  <si>
    <t>IB000000GVDS</t>
  </si>
  <si>
    <t>IB000000GVDT</t>
  </si>
  <si>
    <t>IB000000GVDV</t>
  </si>
  <si>
    <t>IB000000GVDW</t>
  </si>
  <si>
    <t>IB000000GVDY</t>
  </si>
  <si>
    <t>IB000000GVDZ</t>
  </si>
  <si>
    <t>IB000000GVE0</t>
  </si>
  <si>
    <t>IB000000GVE1</t>
  </si>
  <si>
    <t>IB000000GVE3</t>
  </si>
  <si>
    <t>IB000000GVE4</t>
  </si>
  <si>
    <t>IB000000GVE5</t>
  </si>
  <si>
    <t>IB000000GVE6</t>
  </si>
  <si>
    <t>IB000000GVE8</t>
  </si>
  <si>
    <t>IB000000GVE9</t>
  </si>
  <si>
    <t>IB000000GVEB</t>
  </si>
  <si>
    <t>IB000000GVEC</t>
  </si>
  <si>
    <t>IB000000GVED</t>
  </si>
  <si>
    <t>IB000000GVEE</t>
  </si>
  <si>
    <t>IB000000GVEG</t>
  </si>
  <si>
    <t>IB000000GVEH</t>
  </si>
  <si>
    <t>IB000000GVEI</t>
  </si>
  <si>
    <t>IB000000GVEJ</t>
  </si>
  <si>
    <t>IB000000GVEL</t>
  </si>
  <si>
    <t>IB000000GVEN</t>
  </si>
  <si>
    <t>IB000000GVEO</t>
  </si>
  <si>
    <t>IB000000GVEQ</t>
  </si>
  <si>
    <t>IB000000GVER</t>
  </si>
  <si>
    <t>IB000000GVES</t>
  </si>
  <si>
    <t>IB000000GVET</t>
  </si>
  <si>
    <t>IB000000GVEW</t>
  </si>
  <si>
    <t>IB000000GVEX</t>
  </si>
  <si>
    <t>IB000000GVEY</t>
  </si>
  <si>
    <t>IB000000GVEZ</t>
  </si>
  <si>
    <t>IB000000GVF1</t>
  </si>
  <si>
    <t>IB000000GVF2</t>
  </si>
  <si>
    <t>IB000000GVF4</t>
  </si>
  <si>
    <t>IB000000GVF5</t>
  </si>
  <si>
    <t>IB000000GVF6</t>
  </si>
  <si>
    <t>IB000000GVF7</t>
  </si>
  <si>
    <t>IB000000GVF9</t>
  </si>
  <si>
    <t>IB000000GVFA</t>
  </si>
  <si>
    <t>IB000000GVFB</t>
  </si>
  <si>
    <t>IB000000GVFD</t>
  </si>
  <si>
    <t>IB000000GVFF</t>
  </si>
  <si>
    <t>IB000000GVFG</t>
  </si>
  <si>
    <t>IB000000GVFI</t>
  </si>
  <si>
    <t>IB000000GVFJ</t>
  </si>
  <si>
    <t>IB000000GVFK</t>
  </si>
  <si>
    <t>IB000000GVFM</t>
  </si>
  <si>
    <t>IB000000GVFN</t>
  </si>
  <si>
    <t>IB000000GVFO</t>
  </si>
  <si>
    <t>IB000000GVFP</t>
  </si>
  <si>
    <t>IB000000GVFR</t>
  </si>
  <si>
    <t>IB000000GVFS</t>
  </si>
  <si>
    <t>IB000000GVFU</t>
  </si>
  <si>
    <t>IB000000GVFV</t>
  </si>
  <si>
    <t>IB000000GVFW</t>
  </si>
  <si>
    <t>IB000000GVFX</t>
  </si>
  <si>
    <t>IB000000GVFZ</t>
  </si>
  <si>
    <t>IB000000GVG0</t>
  </si>
  <si>
    <t>IB000000GVG1</t>
  </si>
  <si>
    <t>IB000000GVG3</t>
  </si>
  <si>
    <t>IB000000GVG4</t>
  </si>
  <si>
    <t>IB000000GVG6</t>
  </si>
  <si>
    <t>IB000000GVG7</t>
  </si>
  <si>
    <t>IB000000GVG8</t>
  </si>
  <si>
    <t>IB000000GVG9</t>
  </si>
  <si>
    <t>IB000000GVGB</t>
  </si>
  <si>
    <t>IB000000GVGC</t>
  </si>
  <si>
    <t>IB000000GVGD</t>
  </si>
  <si>
    <t>IB000000GVGE</t>
  </si>
  <si>
    <t>IB000000GVGF</t>
  </si>
  <si>
    <t>IB000000GVGH</t>
  </si>
  <si>
    <t>IB000000GVGI</t>
  </si>
  <si>
    <t>IB000000GVGK</t>
  </si>
  <si>
    <t>IB000000GVGL</t>
  </si>
  <si>
    <t>IB000000GVGM</t>
  </si>
  <si>
    <t>IB000000GVGN</t>
  </si>
  <si>
    <t>IB000000GVGP</t>
  </si>
  <si>
    <t>IB000000GVGQ</t>
  </si>
  <si>
    <t>IB000000GVGR</t>
  </si>
  <si>
    <t>IB000000GVGS</t>
  </si>
  <si>
    <t>IB000000GVGU</t>
  </si>
  <si>
    <t>IB000000GVGV</t>
  </si>
  <si>
    <t>IB000000GVGX</t>
  </si>
  <si>
    <t>IB000000GVGY</t>
  </si>
  <si>
    <t>IB000000GVGZ</t>
  </si>
  <si>
    <t>IB000000GVH0</t>
  </si>
  <si>
    <t>IB000000GVH2</t>
  </si>
  <si>
    <t>IB000000GVH3</t>
  </si>
  <si>
    <t>IB000000GVH4</t>
  </si>
  <si>
    <t>IB000000GVH5</t>
  </si>
  <si>
    <t>IB000000GVH7</t>
  </si>
  <si>
    <t>IB000000GVH8</t>
  </si>
  <si>
    <t>IB000000GVHA</t>
  </si>
  <si>
    <t>IB000000GVHB</t>
  </si>
  <si>
    <t>IB000000GVHC</t>
  </si>
  <si>
    <t>IB000000GVHD</t>
  </si>
  <si>
    <t>IB000000GVHF</t>
  </si>
  <si>
    <t>IB000000GVHG</t>
  </si>
  <si>
    <t>IB000000GVHH</t>
  </si>
  <si>
    <t>IB000000GVHI</t>
  </si>
  <si>
    <t>IB000000GVHJ</t>
  </si>
  <si>
    <t>IB000000GVHL</t>
  </si>
  <si>
    <t>IB000000GVHM</t>
  </si>
  <si>
    <t>IB000000GVHO</t>
  </si>
  <si>
    <t>IB000000GVHP</t>
  </si>
  <si>
    <t>IB000000GVHQ</t>
  </si>
  <si>
    <t>IB000000GVHR</t>
  </si>
  <si>
    <t>IB000000GVHT</t>
  </si>
  <si>
    <t>IB000000GVHU</t>
  </si>
  <si>
    <t>IB000000GVHV</t>
  </si>
  <si>
    <t>IB000000GVHW</t>
  </si>
  <si>
    <t>IB000000GVHX</t>
  </si>
  <si>
    <t>IB000000GVHY</t>
  </si>
  <si>
    <t>IB000000GVHZ</t>
  </si>
  <si>
    <t>IB000000GVI0</t>
  </si>
  <si>
    <t>IB000000GVI1</t>
  </si>
  <si>
    <t>IB000000GVI3</t>
  </si>
  <si>
    <t>IB000000GVI4</t>
  </si>
  <si>
    <t>IB000000GVI5</t>
  </si>
  <si>
    <t>IB000000GVI6</t>
  </si>
  <si>
    <t>IB000000GVI7</t>
  </si>
  <si>
    <t>IB000000GVI8</t>
  </si>
  <si>
    <t>IB000000GVI9</t>
  </si>
  <si>
    <t>IB000000GVIA</t>
  </si>
  <si>
    <t>IB000000GVIB</t>
  </si>
  <si>
    <t>IB000000GVIC</t>
  </si>
  <si>
    <t>IB000000GVID</t>
  </si>
  <si>
    <t>IB000000GVIE</t>
  </si>
  <si>
    <t>IB000000GVIF</t>
  </si>
  <si>
    <t>IB000000GVIG</t>
  </si>
  <si>
    <t>IB000000GVIH</t>
  </si>
  <si>
    <t>IB000000GVIJ</t>
  </si>
  <si>
    <t>IB000000GVIK</t>
  </si>
  <si>
    <t>IB000000GVIL</t>
  </si>
  <si>
    <t>IB000000GVIM</t>
  </si>
  <si>
    <t>IB000000GVIN</t>
  </si>
  <si>
    <t>IB000000GVIO</t>
  </si>
  <si>
    <t>IB000000GVIP</t>
  </si>
  <si>
    <t>IB000000GWH2</t>
  </si>
  <si>
    <t>IB000000GWH5</t>
  </si>
  <si>
    <t>IB000000GWH6</t>
  </si>
  <si>
    <t>IB000000GWH7</t>
  </si>
  <si>
    <t>IB000000GWH8</t>
  </si>
  <si>
    <t>IB000000GWH9</t>
  </si>
  <si>
    <t>IB000000GWHA</t>
  </si>
  <si>
    <t>IB000000GWHB</t>
  </si>
  <si>
    <t>IB000000GWHF</t>
  </si>
  <si>
    <t>IB000000GWHG</t>
  </si>
  <si>
    <t>IB000000GWHH</t>
  </si>
  <si>
    <t>IB000000GWHI</t>
  </si>
  <si>
    <t>IB000000GWHJ</t>
  </si>
  <si>
    <t>IB000000GWHK</t>
  </si>
  <si>
    <t>IB000000GWHL</t>
  </si>
  <si>
    <t>IB000000GWHM</t>
  </si>
  <si>
    <t>IB000000GWHO</t>
  </si>
  <si>
    <t>IB000000GWHP</t>
  </si>
  <si>
    <t>IB000000GWHQ</t>
  </si>
  <si>
    <t>IB000000GWHU</t>
  </si>
  <si>
    <t>IB000000GWHV</t>
  </si>
  <si>
    <t>IB000000GWI1</t>
  </si>
  <si>
    <t>U.S. BANK EUROPE DESIGNATED ACTIVITY COMPANY (SPOLKA Z O.O. O WYZNACZONYM PRZEDMIOCIE DZIALALNOSCI) ODDZI</t>
  </si>
  <si>
    <t>IB000000GWI2</t>
  </si>
  <si>
    <t>IB000000GWI3</t>
  </si>
  <si>
    <t>IB000000GWI4</t>
  </si>
  <si>
    <t>AAREAL BANK AKTIENGESELLSCHAFT (SPOLKA AKCYJNA) - ODDZIAL W POLSCE</t>
  </si>
  <si>
    <t>IB000000GWI7</t>
  </si>
  <si>
    <t>NORDEA BANK ABP SPOLKA AKCYJNA ODDZIAL W POLSCE</t>
  </si>
  <si>
    <t>IB000000GWIC</t>
  </si>
  <si>
    <t>IB000000GWIE</t>
  </si>
  <si>
    <t>INTESA SANPAOLO S.P.A. SPOLKA AKCYJNA ODDZIAL W POLSCE</t>
  </si>
  <si>
    <t>BCITPLPWXXX</t>
  </si>
  <si>
    <t>IB000000GWIK</t>
  </si>
  <si>
    <t>IB000000GWJE</t>
  </si>
  <si>
    <t>IB000000GWJF</t>
  </si>
  <si>
    <t>IB000000GWJG</t>
  </si>
  <si>
    <t>IB000000GWJH</t>
  </si>
  <si>
    <t>IB000000GWJI</t>
  </si>
  <si>
    <t>IB000000GWJJ</t>
  </si>
  <si>
    <t>IB000000GWJK</t>
  </si>
  <si>
    <t>IB000000GWJL</t>
  </si>
  <si>
    <t>IB000000GWJM</t>
  </si>
  <si>
    <t>IB000000GWJR</t>
  </si>
  <si>
    <t>IB000000GWJS</t>
  </si>
  <si>
    <t>IB000000GWJT</t>
  </si>
  <si>
    <t>IB000000GWJU</t>
  </si>
  <si>
    <t>IB000000GWJX</t>
  </si>
  <si>
    <t>IB000000GWJY</t>
  </si>
  <si>
    <t>IB000000GWJZ</t>
  </si>
  <si>
    <t>IB000000GWK0</t>
  </si>
  <si>
    <t>IB000000GWK1</t>
  </si>
  <si>
    <t>IB000000GWK3</t>
  </si>
  <si>
    <t>IB000000GWK4</t>
  </si>
  <si>
    <t>IB000000GWK5</t>
  </si>
  <si>
    <t>IB000000GWK6</t>
  </si>
  <si>
    <t>IB000000GWKL</t>
  </si>
  <si>
    <t>IB000000GWKM</t>
  </si>
  <si>
    <t>IB000000GWKN</t>
  </si>
  <si>
    <t>IB000000GWKO</t>
  </si>
  <si>
    <t>IB000000GWKP</t>
  </si>
  <si>
    <t>IB000000GWKQ</t>
  </si>
  <si>
    <t>IB000000GWKR</t>
  </si>
  <si>
    <t>IB000000GWKS</t>
  </si>
  <si>
    <t>IB000000GWKT</t>
  </si>
  <si>
    <t>IB000000GWKU</t>
  </si>
  <si>
    <t>IB000000GWLE</t>
  </si>
  <si>
    <t>IB000000GWLK</t>
  </si>
  <si>
    <t>IB000000GWM2</t>
  </si>
  <si>
    <t>IB000000GWM5</t>
  </si>
  <si>
    <t>IB000000GWOC</t>
  </si>
  <si>
    <t>IB000000GWOD</t>
  </si>
  <si>
    <t>IB000000GWOE</t>
  </si>
  <si>
    <t>IB000000GWOF</t>
  </si>
  <si>
    <t>IB000000GWOG</t>
  </si>
  <si>
    <t>IB000000GWOH</t>
  </si>
  <si>
    <t>IB000000GWOI</t>
  </si>
  <si>
    <t>BLG WONEN</t>
  </si>
  <si>
    <t>BLGWNL21XXX</t>
  </si>
  <si>
    <t>IB000000GWOJ</t>
  </si>
  <si>
    <t>ZWLBNL21XXX</t>
  </si>
  <si>
    <t>IB000000H07S</t>
  </si>
  <si>
    <t>IB000000H07T</t>
  </si>
  <si>
    <t>IB000000H07U</t>
  </si>
  <si>
    <t>IB000000H0AQ</t>
  </si>
  <si>
    <t>IB000000H0AR</t>
  </si>
  <si>
    <t>IB000000H0AS</t>
  </si>
  <si>
    <t>IB000000H0AU</t>
  </si>
  <si>
    <t>IB000000H0AV</t>
  </si>
  <si>
    <t>IB000000H0AX</t>
  </si>
  <si>
    <t>IB000000H0AY</t>
  </si>
  <si>
    <t>IB000000H0B0</t>
  </si>
  <si>
    <t>IB000000H0B1</t>
  </si>
  <si>
    <t>IB000000H0B2</t>
  </si>
  <si>
    <t>IB000000H0B4</t>
  </si>
  <si>
    <t>IB000000H0B5</t>
  </si>
  <si>
    <t>IB000000H0B6</t>
  </si>
  <si>
    <t>IB000000H0B9</t>
  </si>
  <si>
    <t>IB000000H0BB</t>
  </si>
  <si>
    <t>IB000000H0BC</t>
  </si>
  <si>
    <t>IB000000H0BE</t>
  </si>
  <si>
    <t>IB000000H0BF</t>
  </si>
  <si>
    <t>IB000000H0BG</t>
  </si>
  <si>
    <t>IB000000H0BH</t>
  </si>
  <si>
    <t>IB000000H0BI</t>
  </si>
  <si>
    <t>IB000000H0BJ</t>
  </si>
  <si>
    <t>IB000000H0BK</t>
  </si>
  <si>
    <t>IB000000H0BL</t>
  </si>
  <si>
    <t>IB000000H0BM</t>
  </si>
  <si>
    <t>IB000000H0BN</t>
  </si>
  <si>
    <t>IB000000H0BO</t>
  </si>
  <si>
    <t>IB000000H0BP</t>
  </si>
  <si>
    <t>IB000000H0BQ</t>
  </si>
  <si>
    <t>IB000000H0BR</t>
  </si>
  <si>
    <t>IB000000H0BS</t>
  </si>
  <si>
    <t>IB000000H0BT</t>
  </si>
  <si>
    <t>IB000000H0BU</t>
  </si>
  <si>
    <t>IB000000H0BW</t>
  </si>
  <si>
    <t>IB000000H0BX</t>
  </si>
  <si>
    <t>IB000000H0BZ</t>
  </si>
  <si>
    <t>IB000000H0C0</t>
  </si>
  <si>
    <t>IB000000H0C1</t>
  </si>
  <si>
    <t>IB000000H0C2</t>
  </si>
  <si>
    <t>IB000000H0C3</t>
  </si>
  <si>
    <t>IB000000H0C4</t>
  </si>
  <si>
    <t>IB000000H0C5</t>
  </si>
  <si>
    <t>IB000000H0C6</t>
  </si>
  <si>
    <t>IB000000H0C8</t>
  </si>
  <si>
    <t>IB000000H0C9</t>
  </si>
  <si>
    <t>IB000000H0CA</t>
  </si>
  <si>
    <t>IB000000H0CB</t>
  </si>
  <si>
    <t>IB000000H0CC</t>
  </si>
  <si>
    <t>IB000000H0CD</t>
  </si>
  <si>
    <t>IB000000H0CF</t>
  </si>
  <si>
    <t>IB000000H0CG</t>
  </si>
  <si>
    <t>IB000000H0CH</t>
  </si>
  <si>
    <t>IB000000H0CI</t>
  </si>
  <si>
    <t>IB000000H0CJ</t>
  </si>
  <si>
    <t>IB000000H0CK</t>
  </si>
  <si>
    <t>IB000000H0CL</t>
  </si>
  <si>
    <t>IB000000H0CM</t>
  </si>
  <si>
    <t>IB000000H0CN</t>
  </si>
  <si>
    <t>IB000000H0CO</t>
  </si>
  <si>
    <t>IB000000H0CQ</t>
  </si>
  <si>
    <t>IB000000H0CR</t>
  </si>
  <si>
    <t>IB000000H0CS</t>
  </si>
  <si>
    <t>IB000000H0CT</t>
  </si>
  <si>
    <t>IB000000H0CU</t>
  </si>
  <si>
    <t>IB000000H0CV</t>
  </si>
  <si>
    <t>IB000000H0D4</t>
  </si>
  <si>
    <t>IB000000H0D5</t>
  </si>
  <si>
    <t>IB000000H0D6</t>
  </si>
  <si>
    <t>IB000000H0D7</t>
  </si>
  <si>
    <t>IB000000H0D8</t>
  </si>
  <si>
    <t>IB000000H0D9</t>
  </si>
  <si>
    <t>IB000000H0DA</t>
  </si>
  <si>
    <t>IB000000H0DB</t>
  </si>
  <si>
    <t>IB000000H0DC</t>
  </si>
  <si>
    <t>IB000000H0DD</t>
  </si>
  <si>
    <t>IB000000H0F4</t>
  </si>
  <si>
    <t>BANCA MARCH, S.A., LUXEMBOURG BRANCH</t>
  </si>
  <si>
    <t>BMARLU2MXXX</t>
  </si>
  <si>
    <t>IB000000H0F6</t>
  </si>
  <si>
    <t>BANCO ABC BRASIL S.A.</t>
  </si>
  <si>
    <t>BRAZIL</t>
  </si>
  <si>
    <t>BR</t>
  </si>
  <si>
    <t>ABCBBRSPXXX</t>
  </si>
  <si>
    <t>IB000000H0F8</t>
  </si>
  <si>
    <t>BANCO DA AMAZONIA S.A.</t>
  </si>
  <si>
    <t>AMABBRABXXX</t>
  </si>
  <si>
    <t>IB000000H0FD</t>
  </si>
  <si>
    <t>BANK OF AMERICA MERRILL LYNCH BANCO MULTIPLO S.A.</t>
  </si>
  <si>
    <t>MLBOBRSPXXX</t>
  </si>
  <si>
    <t>IB000000H0FF</t>
  </si>
  <si>
    <t>BANCO BOCOM BBM S.A.</t>
  </si>
  <si>
    <t>BBINBRRJXXX</t>
  </si>
  <si>
    <t>IB000000H0FM</t>
  </si>
  <si>
    <t>BANCO DO NORDESTE DO BRASIL S.A.</t>
  </si>
  <si>
    <t>BNBRBRCFXXX</t>
  </si>
  <si>
    <t>IB000000H0FN</t>
  </si>
  <si>
    <t>BANCO BNP PARIBAS BRASIL S.A.</t>
  </si>
  <si>
    <t>BNPABRSPXXX</t>
  </si>
  <si>
    <t>IB000000H0FQ</t>
  </si>
  <si>
    <t>BANCO BS2 S.A.</t>
  </si>
  <si>
    <t>BBONBRSPXXX</t>
  </si>
  <si>
    <t>IB000000H0FR</t>
  </si>
  <si>
    <t>BANCO CREFISA S.A.</t>
  </si>
  <si>
    <t>BPBMBRSPXXX</t>
  </si>
  <si>
    <t>IB000000H0FU</t>
  </si>
  <si>
    <t>BANCO BRADESCO S.A.</t>
  </si>
  <si>
    <t>BBDEBRSPXXX</t>
  </si>
  <si>
    <t>IB000000H0FY</t>
  </si>
  <si>
    <t>BANCO DO BRASIL S.A.</t>
  </si>
  <si>
    <t>BRASBRRJXXX</t>
  </si>
  <si>
    <t>IB000000H0G0</t>
  </si>
  <si>
    <t>BRB - BANCO DE BRASILIA S.A.</t>
  </si>
  <si>
    <t>BRBSBRDFXXX</t>
  </si>
  <si>
    <t>IB000000H0G1</t>
  </si>
  <si>
    <t>BANCO BTG PACTUAL S.A.</t>
  </si>
  <si>
    <t>BPABBRRJXXX</t>
  </si>
  <si>
    <t>IB000000H0G3</t>
  </si>
  <si>
    <t>CAIXA ECONOMICA FEDERAL</t>
  </si>
  <si>
    <t>CEFXBRSPXXX</t>
  </si>
  <si>
    <t>IB000000H0G4</t>
  </si>
  <si>
    <t>BANCO CAIXA GERAL - BRASIL S.A.</t>
  </si>
  <si>
    <t>CGDIBRSPXXX</t>
  </si>
  <si>
    <t>IB000000H0GK</t>
  </si>
  <si>
    <t>BANCO DA CHINA BRASIL S.A.</t>
  </si>
  <si>
    <t>BKCHBRSPXXX</t>
  </si>
  <si>
    <t>IB000000H0GM</t>
  </si>
  <si>
    <t>CITIBRSXXXX</t>
  </si>
  <si>
    <t>IB000000H0GN</t>
  </si>
  <si>
    <t>BANCO CITIBANK S.A.</t>
  </si>
  <si>
    <t>CITIBRBRXXX</t>
  </si>
  <si>
    <t>IB000000H0GR</t>
  </si>
  <si>
    <t>BANCO CREDIT AGRICOLE BRASIL S.A.</t>
  </si>
  <si>
    <t>BAGBBRSPXXX</t>
  </si>
  <si>
    <t>IB000000H0GT</t>
  </si>
  <si>
    <t>BANCO DAYCOVAL S.A.</t>
  </si>
  <si>
    <t>DAYCBRSPXXX</t>
  </si>
  <si>
    <t>IB000000H0GU</t>
  </si>
  <si>
    <t>DEUTSCHE BANK S.A. - BANCO ALEMAO</t>
  </si>
  <si>
    <t>DEUTBRSPXXX</t>
  </si>
  <si>
    <t>IB000000H0H6</t>
  </si>
  <si>
    <t>KIRTON BANK S.A. - BANCO MULTIPLO</t>
  </si>
  <si>
    <t>IB000000H0H8</t>
  </si>
  <si>
    <t>CHINA CONSTRUCTION BANK (BRASIL) BANCO MULTIPLO S/A</t>
  </si>
  <si>
    <t>BICBBRSPXXX</t>
  </si>
  <si>
    <t>IB000000H0HF</t>
  </si>
  <si>
    <t>ITAU UNIBANCO S.A.</t>
  </si>
  <si>
    <t>ITAUBRSPXXX</t>
  </si>
  <si>
    <t>IB000000H0HH</t>
  </si>
  <si>
    <t>BANCO J.P. MORGAN S.A.</t>
  </si>
  <si>
    <t>CHASBRSPXXX</t>
  </si>
  <si>
    <t>IB000000H0HK</t>
  </si>
  <si>
    <t>BANCO KDB DO BRASIL S.A.</t>
  </si>
  <si>
    <t>KODBBRSPXXX</t>
  </si>
  <si>
    <t>IB000000H0HL</t>
  </si>
  <si>
    <t>BANCO KEB HANA DO BRASIL S.A.</t>
  </si>
  <si>
    <t>KOEXBRSPXXX</t>
  </si>
  <si>
    <t>IB000000H0HM</t>
  </si>
  <si>
    <t>BANCO LUSO BRASILEIRO S.A.</t>
  </si>
  <si>
    <t>BLBCBRSPXXX</t>
  </si>
  <si>
    <t>IB000000H0HN</t>
  </si>
  <si>
    <t>BANCO MASTER S/A</t>
  </si>
  <si>
    <t>BMAXBRRJXXX</t>
  </si>
  <si>
    <t>IB000000H0HO</t>
  </si>
  <si>
    <t>BANCO MERCANTIL DO BRASIL S.A.</t>
  </si>
  <si>
    <t>BMBRBRRBXXX</t>
  </si>
  <si>
    <t>IB000000H0HP</t>
  </si>
  <si>
    <t>BANCO MODAL S.A.</t>
  </si>
  <si>
    <t>BCXPBRSPXXX</t>
  </si>
  <si>
    <t>IB000000H0HQ</t>
  </si>
  <si>
    <t>BANCO MORGAN STANLEY S.A.</t>
  </si>
  <si>
    <t>MSDWBRSPXXX</t>
  </si>
  <si>
    <t>IB000000H0HR</t>
  </si>
  <si>
    <t>BANCO DE LA NACION ARGENTINA</t>
  </si>
  <si>
    <t>NACNBRSPXXX</t>
  </si>
  <si>
    <t>IB000000H0HS</t>
  </si>
  <si>
    <t>NOVO BANCO CONTINENTAL S.A. - BANCO MULTIPLO</t>
  </si>
  <si>
    <t>COMEBRRSXXX</t>
  </si>
  <si>
    <t>IB000000H0HU</t>
  </si>
  <si>
    <t>BANCO ORIGINAL S.A.</t>
  </si>
  <si>
    <t>BORIBRSPXXX</t>
  </si>
  <si>
    <t>IB000000H0HY</t>
  </si>
  <si>
    <t>BANCO PAULISTA S.A.</t>
  </si>
  <si>
    <t>PAULBRSPXXX</t>
  </si>
  <si>
    <t>IB000000H0I1</t>
  </si>
  <si>
    <t>BANCO PINE S.A.</t>
  </si>
  <si>
    <t>PBBRBRSPXXX</t>
  </si>
  <si>
    <t>IB000000H0I3</t>
  </si>
  <si>
    <t>BANCO DE LA PROVINCIA DE BUENOS AIRES</t>
  </si>
  <si>
    <t>PRBABRSPXXX</t>
  </si>
  <si>
    <t>IB000000H0I4</t>
  </si>
  <si>
    <t>BANCO RABOBANK INTERNATIONAL BRASIL S.A.</t>
  </si>
  <si>
    <t>RABOBRSPXXX</t>
  </si>
  <si>
    <t>IB000000H0I6</t>
  </si>
  <si>
    <t>BANCO RENDIMENTO S.A.</t>
  </si>
  <si>
    <t>RENDBRSPXXX</t>
  </si>
  <si>
    <t>IB000000H0IC</t>
  </si>
  <si>
    <t>BANCO SAFRA S.A.</t>
  </si>
  <si>
    <t>SAFRBRSPXXX</t>
  </si>
  <si>
    <t>IB000000H0ID</t>
  </si>
  <si>
    <t>BANCO SANTANDER (BRASIL) S.A.</t>
  </si>
  <si>
    <t>BSCHBRSPXXX</t>
  </si>
  <si>
    <t>IB000000H0IF</t>
  </si>
  <si>
    <t>SCOTIABANK BRASIL S.A. BANCO MULTIPLO</t>
  </si>
  <si>
    <t>NOSCBRSPXXX</t>
  </si>
  <si>
    <t>IB000000H0IH</t>
  </si>
  <si>
    <t>BANCO COOPERATIVO SICREDI S.A.</t>
  </si>
  <si>
    <t>BCSIBRRSXXX</t>
  </si>
  <si>
    <t>IB000000H0IJ</t>
  </si>
  <si>
    <t>BANCO SOCIETE GENERALE BRASIL S.A.</t>
  </si>
  <si>
    <t>BSOGBRSPXXX</t>
  </si>
  <si>
    <t>IB000000H0IK</t>
  </si>
  <si>
    <t>BANCO SOFISA S.A.</t>
  </si>
  <si>
    <t>BSBSBRSPXXX</t>
  </si>
  <si>
    <t>IB000000H0IL</t>
  </si>
  <si>
    <t>BANCO SUMITOMO MITSUI BRASILEIRO S.A.</t>
  </si>
  <si>
    <t>SUBRBRSPXXX</t>
  </si>
  <si>
    <t>IB000000H0IM</t>
  </si>
  <si>
    <t>BANCO MUFG BRASIL S.A.</t>
  </si>
  <si>
    <t>BOTKBRSXXXX</t>
  </si>
  <si>
    <t>IB000000H0IN</t>
  </si>
  <si>
    <t>BANCO TOPAZIO S.A.</t>
  </si>
  <si>
    <t>TOPZBRRSXXX</t>
  </si>
  <si>
    <t>IB000000H0IQ</t>
  </si>
  <si>
    <t>BANCO VOTORANTIM S.A.</t>
  </si>
  <si>
    <t>BAVOBRSPXXX</t>
  </si>
  <si>
    <t>IB000000H0IT</t>
  </si>
  <si>
    <t>BANCO MIZUHO DO BRASIL S.A.</t>
  </si>
  <si>
    <t>MHCBBRSPXXX</t>
  </si>
  <si>
    <t>IB000000H0IU</t>
  </si>
  <si>
    <t>BANCO WOORI BANK DO BRASIL S.A.</t>
  </si>
  <si>
    <t>HVBKBRSPXXX</t>
  </si>
  <si>
    <t>IB000000H0MM</t>
  </si>
  <si>
    <t>IB000000H0MN</t>
  </si>
  <si>
    <t>IB000000H0MO</t>
  </si>
  <si>
    <t>IB000000H0MP</t>
  </si>
  <si>
    <t>UNCRITM1MGA</t>
  </si>
  <si>
    <t>IB000000H0MQ</t>
  </si>
  <si>
    <t>IB000000H0MR</t>
  </si>
  <si>
    <t>IFIGIT31109</t>
  </si>
  <si>
    <t>IB000000H0MS</t>
  </si>
  <si>
    <t>IB000000H0MT</t>
  </si>
  <si>
    <t>IB000000H0MV</t>
  </si>
  <si>
    <t>IB000000H0MW</t>
  </si>
  <si>
    <t>BANCA FARMAFACTORING SPA</t>
  </si>
  <si>
    <t>IB000000H0MY</t>
  </si>
  <si>
    <t>IB000000H0MZ</t>
  </si>
  <si>
    <t>IB000000H0N0</t>
  </si>
  <si>
    <t>IB000000H0N1</t>
  </si>
  <si>
    <t>IB000000H0N2</t>
  </si>
  <si>
    <t>IB000000H0N3</t>
  </si>
  <si>
    <t>IB000000H0P9</t>
  </si>
  <si>
    <t>IB000000H0PA</t>
  </si>
  <si>
    <t>IB000000H0PB</t>
  </si>
  <si>
    <t>IB000000H0PC</t>
  </si>
  <si>
    <t>IB000000H0PD</t>
  </si>
  <si>
    <t>IB000000H0PF</t>
  </si>
  <si>
    <t>IB000000H0PG</t>
  </si>
  <si>
    <t>IB000000H0PH</t>
  </si>
  <si>
    <t>COOP BANK A/S</t>
  </si>
  <si>
    <t>FDDDDK21XXX</t>
  </si>
  <si>
    <t>IB000000H0PL</t>
  </si>
  <si>
    <t>IB000000H0PO</t>
  </si>
  <si>
    <t>IB000000H0Q6</t>
  </si>
  <si>
    <t>BOFSDEB1XXX</t>
  </si>
  <si>
    <t>IB000000H0Q8</t>
  </si>
  <si>
    <t>VARENGOLD BANK</t>
  </si>
  <si>
    <t>VGAGDEHHXXX</t>
  </si>
  <si>
    <t>IB000000H0QA</t>
  </si>
  <si>
    <t>PLFGDE5AIKB</t>
  </si>
  <si>
    <t>IB000000H0QH</t>
  </si>
  <si>
    <t>RAIFFEISENLANDESBANK OOE ZNDL SUEDDE - FUER INTERNE ZWECKE</t>
  </si>
  <si>
    <t>RZOODE77050</t>
  </si>
  <si>
    <t>IB000000H0QN</t>
  </si>
  <si>
    <t>IB000000H0QP</t>
  </si>
  <si>
    <t>IB000000H0QQ</t>
  </si>
  <si>
    <t>IB000000H0QS</t>
  </si>
  <si>
    <t>IB000000H0QU</t>
  </si>
  <si>
    <t>IB000000H0QV</t>
  </si>
  <si>
    <t>IB000000H0QZ</t>
  </si>
  <si>
    <t>IB000000H0R0</t>
  </si>
  <si>
    <t>IB000000H0R1</t>
  </si>
  <si>
    <t>IB000000H0R2</t>
  </si>
  <si>
    <t>IB000000H0R3</t>
  </si>
  <si>
    <t>IB000000H0R4</t>
  </si>
  <si>
    <t>IB000000H0R5</t>
  </si>
  <si>
    <t>IB000000H0R6</t>
  </si>
  <si>
    <t>IB000000H0R7</t>
  </si>
  <si>
    <t>IB000000H0R8</t>
  </si>
  <si>
    <t>IB000000H0R9</t>
  </si>
  <si>
    <t>IB000000H0RA</t>
  </si>
  <si>
    <t>IB000000H0RB</t>
  </si>
  <si>
    <t>IB000000H0RD</t>
  </si>
  <si>
    <t>IB000000H0RE</t>
  </si>
  <si>
    <t>IB000000H0RG</t>
  </si>
  <si>
    <t>IB000000H0RH</t>
  </si>
  <si>
    <t>IB000000H0RI</t>
  </si>
  <si>
    <t>IB000000H0RJ</t>
  </si>
  <si>
    <t>IB000000H0RK</t>
  </si>
  <si>
    <t>IB000000H0RL</t>
  </si>
  <si>
    <t>IB000000H0RM</t>
  </si>
  <si>
    <t>IB000000H0SF</t>
  </si>
  <si>
    <t>IB000000H0SI</t>
  </si>
  <si>
    <t>IB000000H0SJ</t>
  </si>
  <si>
    <t>IB000000H0SK</t>
  </si>
  <si>
    <t>IB000000H0SL</t>
  </si>
  <si>
    <t>IB000000H0ST</t>
  </si>
  <si>
    <t>IB000000H0SU</t>
  </si>
  <si>
    <t>IB000000H0T0</t>
  </si>
  <si>
    <t>IB000000H0Y5</t>
  </si>
  <si>
    <t>IB000000H0YE</t>
  </si>
  <si>
    <t>IB000000H0YJ</t>
  </si>
  <si>
    <t>IB000000H15N</t>
  </si>
  <si>
    <t>HLFXGB21G16</t>
  </si>
  <si>
    <t>IB000000H15O</t>
  </si>
  <si>
    <t>HLFXGB21J61</t>
  </si>
  <si>
    <t>IB000000H15P</t>
  </si>
  <si>
    <t>HLFXGB21B02</t>
  </si>
  <si>
    <t>IB000000H15Q</t>
  </si>
  <si>
    <t>HLFXGB21M89</t>
  </si>
  <si>
    <t>IB000000H15R</t>
  </si>
  <si>
    <t>HLFXGB21K67</t>
  </si>
  <si>
    <t>IB000000H15S</t>
  </si>
  <si>
    <t>HLFXGB21J87</t>
  </si>
  <si>
    <t>IB000000H15T</t>
  </si>
  <si>
    <t>HLFXGB21F70</t>
  </si>
  <si>
    <t>IB000000H15U</t>
  </si>
  <si>
    <t>HLFXGB21Q89</t>
  </si>
  <si>
    <t>IB000000H15V</t>
  </si>
  <si>
    <t>HLFXGB21L64</t>
  </si>
  <si>
    <t>IB000000H15W</t>
  </si>
  <si>
    <t>HLFXGB21R79</t>
  </si>
  <si>
    <t>IB000000H15X</t>
  </si>
  <si>
    <t>HLFXGB21O25</t>
  </si>
  <si>
    <t>IB000000H15Y</t>
  </si>
  <si>
    <t>HLFXGB21Q84</t>
  </si>
  <si>
    <t>IB000000H15Z</t>
  </si>
  <si>
    <t>HLFXGB21Q85</t>
  </si>
  <si>
    <t>IB000000H160</t>
  </si>
  <si>
    <t>HLFXGB21Q86</t>
  </si>
  <si>
    <t>IB000000H161</t>
  </si>
  <si>
    <t>HLFXGB21O80</t>
  </si>
  <si>
    <t>IB000000H162</t>
  </si>
  <si>
    <t>HLFXGB21O81</t>
  </si>
  <si>
    <t>IB000000H163</t>
  </si>
  <si>
    <t>HLFXGB21E12</t>
  </si>
  <si>
    <t>IB000000H164</t>
  </si>
  <si>
    <t>HLFXGB21Q88</t>
  </si>
  <si>
    <t>IB000000H165</t>
  </si>
  <si>
    <t>HLFXGB21J92</t>
  </si>
  <si>
    <t>IB000000H167</t>
  </si>
  <si>
    <t>HLFXGB21LT5</t>
  </si>
  <si>
    <t>IB000000H168</t>
  </si>
  <si>
    <t>HLFXGB21TT3</t>
  </si>
  <si>
    <t>IB000000H16Q</t>
  </si>
  <si>
    <t>HLFXGB21T47</t>
  </si>
  <si>
    <t>IB000000H16R</t>
  </si>
  <si>
    <t>HLFXGB21T53</t>
  </si>
  <si>
    <t>IB000000H16S</t>
  </si>
  <si>
    <t>HLFXGB21T52</t>
  </si>
  <si>
    <t>IB000000H16T</t>
  </si>
  <si>
    <t>HLFXGB21T51</t>
  </si>
  <si>
    <t>IB000000H16U</t>
  </si>
  <si>
    <t>HLFXGB21T50</t>
  </si>
  <si>
    <t>IB000000H16V</t>
  </si>
  <si>
    <t>HLFXGB21L51</t>
  </si>
  <si>
    <t>IB000000H16W</t>
  </si>
  <si>
    <t>HLFXGB21T49</t>
  </si>
  <si>
    <t>IB000000H16X</t>
  </si>
  <si>
    <t>HLFXGB21T48</t>
  </si>
  <si>
    <t>IB000000H16Y</t>
  </si>
  <si>
    <t>HLFXGB21T46</t>
  </si>
  <si>
    <t>IB000000H16Z</t>
  </si>
  <si>
    <t>HLFXGB21T43</t>
  </si>
  <si>
    <t>IB000000H170</t>
  </si>
  <si>
    <t>HLFXGB21L56</t>
  </si>
  <si>
    <t>IB000000H171</t>
  </si>
  <si>
    <t>HLFXGB21T44</t>
  </si>
  <si>
    <t>IB000000H172</t>
  </si>
  <si>
    <t>HLFXGB21T45</t>
  </si>
  <si>
    <t>IB000000H175</t>
  </si>
  <si>
    <t>HLFXGB21Q93</t>
  </si>
  <si>
    <t>IB000000H176</t>
  </si>
  <si>
    <t>HLFXGB21Q94</t>
  </si>
  <si>
    <t>IB000000H177</t>
  </si>
  <si>
    <t>HLFXGB21Q95</t>
  </si>
  <si>
    <t>IB000000H178</t>
  </si>
  <si>
    <t>HLFXGB21U19</t>
  </si>
  <si>
    <t>IB000000H179</t>
  </si>
  <si>
    <t>IB000000H17A</t>
  </si>
  <si>
    <t>HLFXGB21K45</t>
  </si>
  <si>
    <t>IB000000H17B</t>
  </si>
  <si>
    <t>HLFXGB21J93</t>
  </si>
  <si>
    <t>IB000000H17C</t>
  </si>
  <si>
    <t>BOFSGB31GBP</t>
  </si>
  <si>
    <t>IB000000H17F</t>
  </si>
  <si>
    <t>BOFSGBS1SGR</t>
  </si>
  <si>
    <t>IB000000H17G</t>
  </si>
  <si>
    <t>BOFSGBS1MTG</t>
  </si>
  <si>
    <t>IB000000H17L</t>
  </si>
  <si>
    <t>BOFSGBS1CBC</t>
  </si>
  <si>
    <t>IB000000H17M</t>
  </si>
  <si>
    <t>BOFSGBS1CBN</t>
  </si>
  <si>
    <t>IB000000H17Q</t>
  </si>
  <si>
    <t>BOFSGB21MBT</t>
  </si>
  <si>
    <t>IB000000H17R</t>
  </si>
  <si>
    <t>BOFSGB21MBM</t>
  </si>
  <si>
    <t>IB000000H182</t>
  </si>
  <si>
    <t>IB000000H184</t>
  </si>
  <si>
    <t>IB000000H187</t>
  </si>
  <si>
    <t>IB000000H189</t>
  </si>
  <si>
    <t>IB000000H18B</t>
  </si>
  <si>
    <t>IB000000H18D</t>
  </si>
  <si>
    <t>IB000000H18E</t>
  </si>
  <si>
    <t>IB000000H18F</t>
  </si>
  <si>
    <t>IB000000H18G</t>
  </si>
  <si>
    <t>IB000000H18S</t>
  </si>
  <si>
    <t>IB000000H18T</t>
  </si>
  <si>
    <t>RBOSGB2RTCM</t>
  </si>
  <si>
    <t>IB000000H18U</t>
  </si>
  <si>
    <t>RBOSGB21RTN</t>
  </si>
  <si>
    <t>IB000000H18V</t>
  </si>
  <si>
    <t>IB000000H18W</t>
  </si>
  <si>
    <t>IB000000H18Y</t>
  </si>
  <si>
    <t>IB000000H190</t>
  </si>
  <si>
    <t>IB000000H1DJ</t>
  </si>
  <si>
    <t>Bank of America NA VAM</t>
  </si>
  <si>
    <t>BOFAGB22VAM</t>
  </si>
  <si>
    <t>IB000000H1DT</t>
  </si>
  <si>
    <t>IB000000H1EX</t>
  </si>
  <si>
    <t>LOYDGB21Z28</t>
  </si>
  <si>
    <t>IB000000H1FB</t>
  </si>
  <si>
    <t>LOYDGB21660</t>
  </si>
  <si>
    <t>IB000000H1FC</t>
  </si>
  <si>
    <t>LOYDGB21664</t>
  </si>
  <si>
    <t>IB000000H1FD</t>
  </si>
  <si>
    <t>LOYDGB21687</t>
  </si>
  <si>
    <t>IB000000H1FE</t>
  </si>
  <si>
    <t>LOYDGB21697</t>
  </si>
  <si>
    <t>IB000000H1GP</t>
  </si>
  <si>
    <t>LOYDGB21475</t>
  </si>
  <si>
    <t>IB000000H1JF</t>
  </si>
  <si>
    <t>IB000000H1JR</t>
  </si>
  <si>
    <t>IB000000H1JU</t>
  </si>
  <si>
    <t>IB000000H1JX</t>
  </si>
  <si>
    <t>IB000000H1JY</t>
  </si>
  <si>
    <t>IB000000H1K3</t>
  </si>
  <si>
    <t>IB000000H1KA</t>
  </si>
  <si>
    <t>IB000000H1KF</t>
  </si>
  <si>
    <t>IB000000H1KH</t>
  </si>
  <si>
    <t>IB000000H1KK</t>
  </si>
  <si>
    <t>IB000000H1KN</t>
  </si>
  <si>
    <t>IB000000H1KZ</t>
  </si>
  <si>
    <t>IB000000H1L0</t>
  </si>
  <si>
    <t>IB000000H1L3</t>
  </si>
  <si>
    <t>IB000000H1L6</t>
  </si>
  <si>
    <t>IB000000H1LA</t>
  </si>
  <si>
    <t>IB000000H1LB</t>
  </si>
  <si>
    <t>IB000000H1LC</t>
  </si>
  <si>
    <t>IB000000H1LD</t>
  </si>
  <si>
    <t>IB000000H1LE</t>
  </si>
  <si>
    <t>IB000000H1LF</t>
  </si>
  <si>
    <t>KOREA DEVELOPMENT BANK - LONDON BRANCH</t>
  </si>
  <si>
    <t>KODBGB2LXXX</t>
  </si>
  <si>
    <t>IB000000H1LI</t>
  </si>
  <si>
    <t>IB000000H1LJ</t>
  </si>
  <si>
    <t>IB000000H1LL</t>
  </si>
  <si>
    <t>SHINHAN BANK</t>
  </si>
  <si>
    <t>SHBKGB2LXXX</t>
  </si>
  <si>
    <t>IB000000H1LN</t>
  </si>
  <si>
    <t>IB000000H1LP</t>
  </si>
  <si>
    <t>IB000000H1LQ</t>
  </si>
  <si>
    <t>ALLIED IRISH BANK (GB)</t>
  </si>
  <si>
    <t>AIBKGB2XTSY</t>
  </si>
  <si>
    <t>IB000000H1LR</t>
  </si>
  <si>
    <t>IB000000H1LS</t>
  </si>
  <si>
    <t>IB000000H1LT</t>
  </si>
  <si>
    <t>IB000000H1LU</t>
  </si>
  <si>
    <t>IB000000H1LV</t>
  </si>
  <si>
    <t>IB000000H1M2</t>
  </si>
  <si>
    <t>IB000000H1M3</t>
  </si>
  <si>
    <t>IB000000H1M4</t>
  </si>
  <si>
    <t>IB000000H1M5</t>
  </si>
  <si>
    <t>IB000000H1M6</t>
  </si>
  <si>
    <t>IB000000H1M7</t>
  </si>
  <si>
    <t>IB000000H1M8</t>
  </si>
  <si>
    <t>IB000000H1M9</t>
  </si>
  <si>
    <t>IB000000H1MA</t>
  </si>
  <si>
    <t>IB000000H1MB</t>
  </si>
  <si>
    <t>IB000000H1MC</t>
  </si>
  <si>
    <t>IB000000H1MD</t>
  </si>
  <si>
    <t>IB000000H1ME</t>
  </si>
  <si>
    <t>IB000000H1MF</t>
  </si>
  <si>
    <t>IB000000H1MG</t>
  </si>
  <si>
    <t>IB000000H1MH</t>
  </si>
  <si>
    <t>IB000000H1MI</t>
  </si>
  <si>
    <t>IB000000H1MJ</t>
  </si>
  <si>
    <t>IB000000H1MK</t>
  </si>
  <si>
    <t>IB000000H1ML</t>
  </si>
  <si>
    <t>IB000000H1MM</t>
  </si>
  <si>
    <t>IB000000H1MN</t>
  </si>
  <si>
    <t>IB000000H1MO</t>
  </si>
  <si>
    <t>IB000000H1MP</t>
  </si>
  <si>
    <t>IB000000H1MQ</t>
  </si>
  <si>
    <t>IB000000H1MR</t>
  </si>
  <si>
    <t>IB000000H1MS</t>
  </si>
  <si>
    <t>IB000000H1MT</t>
  </si>
  <si>
    <t>IB000000H1MU</t>
  </si>
  <si>
    <t>IB000000H1MV</t>
  </si>
  <si>
    <t>IB000000H1MW</t>
  </si>
  <si>
    <t>IB000000H1MX</t>
  </si>
  <si>
    <t>IB000000H1MY</t>
  </si>
  <si>
    <t>IB000000H1MZ</t>
  </si>
  <si>
    <t>IB000000H1N0</t>
  </si>
  <si>
    <t>IB000000H1N1</t>
  </si>
  <si>
    <t>IB000000H1N2</t>
  </si>
  <si>
    <t>IB000000H1N3</t>
  </si>
  <si>
    <t>IB000000H1N4</t>
  </si>
  <si>
    <t>IB000000H1N5</t>
  </si>
  <si>
    <t>IB000000H1N6</t>
  </si>
  <si>
    <t>IB000000H1N7</t>
  </si>
  <si>
    <t>IB000000H1N8</t>
  </si>
  <si>
    <t>IB000000H1N9</t>
  </si>
  <si>
    <t>IB000000H1NA</t>
  </si>
  <si>
    <t>IB000000H1NB</t>
  </si>
  <si>
    <t>IB000000H1NC</t>
  </si>
  <si>
    <t>IB000000H1NF</t>
  </si>
  <si>
    <t>IB000000H1NH</t>
  </si>
  <si>
    <t>IB000000H1NL</t>
  </si>
  <si>
    <t>IB000000H1O0</t>
  </si>
  <si>
    <t>DEUTGB3LXXX</t>
  </si>
  <si>
    <t>IB000000H1O9</t>
  </si>
  <si>
    <t>DEUTGB3LRTN</t>
  </si>
  <si>
    <t>IB000000H1OK</t>
  </si>
  <si>
    <t>IB000000H1OU</t>
  </si>
  <si>
    <t>IB000000H1P2</t>
  </si>
  <si>
    <t>IB000000H1PG</t>
  </si>
  <si>
    <t>IB000000H1PH</t>
  </si>
  <si>
    <t>IB000000H1PJ</t>
  </si>
  <si>
    <t>IB000000H1PK</t>
  </si>
  <si>
    <t>IB000000H1PM</t>
  </si>
  <si>
    <t>IB000000H1PO</t>
  </si>
  <si>
    <t>IB000000H1PP</t>
  </si>
  <si>
    <t>IB000000H1PX</t>
  </si>
  <si>
    <t>IB000000H1QB</t>
  </si>
  <si>
    <t>IB000000H1QE</t>
  </si>
  <si>
    <t>IB000000H1QF</t>
  </si>
  <si>
    <t>IB000000H1QH</t>
  </si>
  <si>
    <t>IB000000H1QI</t>
  </si>
  <si>
    <t>IB000000H1QK</t>
  </si>
  <si>
    <t>IB000000H1QL</t>
  </si>
  <si>
    <t>IB000000H1QN</t>
  </si>
  <si>
    <t>IB000000H1QO</t>
  </si>
  <si>
    <t>IB000000H1QP</t>
  </si>
  <si>
    <t>IB000000H1QQ</t>
  </si>
  <si>
    <t>IB000000H1QR</t>
  </si>
  <si>
    <t>IB000000H1QT</t>
  </si>
  <si>
    <t>IB000000H1QX</t>
  </si>
  <si>
    <t>IB000000H1QY</t>
  </si>
  <si>
    <t>IB000000H1QZ</t>
  </si>
  <si>
    <t>SCBLGB2LRTN</t>
  </si>
  <si>
    <t>IB000000H1R5</t>
  </si>
  <si>
    <t>IB000000H1R6</t>
  </si>
  <si>
    <t>IB000000H1R7</t>
  </si>
  <si>
    <t>IB000000H1R8</t>
  </si>
  <si>
    <t>IB000000H1RB</t>
  </si>
  <si>
    <t>INDIA</t>
  </si>
  <si>
    <t>IN</t>
  </si>
  <si>
    <t>IB000000H1RC</t>
  </si>
  <si>
    <t>IB000000H1RD</t>
  </si>
  <si>
    <t>IB000000H1RE</t>
  </si>
  <si>
    <t>IB000000H1RG</t>
  </si>
  <si>
    <t>IB000000H1RH</t>
  </si>
  <si>
    <t>IB000000H1RI</t>
  </si>
  <si>
    <t>IB000000H1RM</t>
  </si>
  <si>
    <t>IB000000H1SO</t>
  </si>
  <si>
    <t>LOYDGB21T01</t>
  </si>
  <si>
    <t>IB000000H1SP</t>
  </si>
  <si>
    <t>IB000000H1SQ</t>
  </si>
  <si>
    <t>IB000000H1SR</t>
  </si>
  <si>
    <t>IB000000H1SS</t>
  </si>
  <si>
    <t>IB000000H1ST</t>
  </si>
  <si>
    <t>IB000000H1SU</t>
  </si>
  <si>
    <t>IB000000H1SV</t>
  </si>
  <si>
    <t>IB000000H1SW</t>
  </si>
  <si>
    <t>IB000000H1SX</t>
  </si>
  <si>
    <t>IB000000H1SY</t>
  </si>
  <si>
    <t>LOYDGB21P87</t>
  </si>
  <si>
    <t>IB000000H1SZ</t>
  </si>
  <si>
    <t>IB000000H1T0</t>
  </si>
  <si>
    <t>IB000000H1T1</t>
  </si>
  <si>
    <t>IB000000H1T2</t>
  </si>
  <si>
    <t>IB000000H1T3</t>
  </si>
  <si>
    <t>LOYDGB21W67</t>
  </si>
  <si>
    <t>IB000000H1T4</t>
  </si>
  <si>
    <t>IB000000H1T5</t>
  </si>
  <si>
    <t>IB000000H1T6</t>
  </si>
  <si>
    <t>IB000000H1T7</t>
  </si>
  <si>
    <t>IB000000H1T9</t>
  </si>
  <si>
    <t>LLOYDS BANK INTERNATIONAL (TRADING NAME OF LLOYDS BANK CORP MKTS PLC)</t>
  </si>
  <si>
    <t>HSAMJESHXXX</t>
  </si>
  <si>
    <t>IB000000H1TA</t>
  </si>
  <si>
    <t>LOYDGB21Y11</t>
  </si>
  <si>
    <t>IB000000H1TB</t>
  </si>
  <si>
    <t>IB000000H1TC</t>
  </si>
  <si>
    <t>LOYDGB21G97</t>
  </si>
  <si>
    <t>IB000000H1TF</t>
  </si>
  <si>
    <t>IB000000H1TG</t>
  </si>
  <si>
    <t>IB000000H1TH</t>
  </si>
  <si>
    <t>IB000000H1TI</t>
  </si>
  <si>
    <t>IB000000H1TJ</t>
  </si>
  <si>
    <t>IB000000H1TK</t>
  </si>
  <si>
    <t>IB000000H1TM</t>
  </si>
  <si>
    <t>IB000000H1TN</t>
  </si>
  <si>
    <t>IB000000H1TP</t>
  </si>
  <si>
    <t>IB000000H1UT</t>
  </si>
  <si>
    <t>IB000000H1UU</t>
  </si>
  <si>
    <t>IB000000H1UV</t>
  </si>
  <si>
    <t>IB000000H1UW</t>
  </si>
  <si>
    <t>IB000000H1UX</t>
  </si>
  <si>
    <t>IB000000H1UY</t>
  </si>
  <si>
    <t>IB000000H1UZ</t>
  </si>
  <si>
    <t>IB000000H1V0</t>
  </si>
  <si>
    <t>IB000000H1V1</t>
  </si>
  <si>
    <t>IB000000H1V2</t>
  </si>
  <si>
    <t>IB000000H1V3</t>
  </si>
  <si>
    <t>IB000000H1V4</t>
  </si>
  <si>
    <t>IB000000H1V5</t>
  </si>
  <si>
    <t>IB000000H1V6</t>
  </si>
  <si>
    <t>IB000000H1V7</t>
  </si>
  <si>
    <t>IB000000H1V8</t>
  </si>
  <si>
    <t>IB000000H1V9</t>
  </si>
  <si>
    <t>IB000000H1VA</t>
  </si>
  <si>
    <t>IB000000H1VB</t>
  </si>
  <si>
    <t>IB000000H1VC</t>
  </si>
  <si>
    <t>IB000000H1VD</t>
  </si>
  <si>
    <t>IB000000H1VE</t>
  </si>
  <si>
    <t>IB000000H1VF</t>
  </si>
  <si>
    <t>IB000000H1VG</t>
  </si>
  <si>
    <t>IB000000H1VH</t>
  </si>
  <si>
    <t>IB000000H1VI</t>
  </si>
  <si>
    <t>IB000000H1VJ</t>
  </si>
  <si>
    <t>IB000000H1VK</t>
  </si>
  <si>
    <t>IB000000H1VL</t>
  </si>
  <si>
    <t>IB000000H1VM</t>
  </si>
  <si>
    <t>IB000000H1VN</t>
  </si>
  <si>
    <t>IB000000H1VO</t>
  </si>
  <si>
    <t>IB000000H1VP</t>
  </si>
  <si>
    <t>IB000000H1VQ</t>
  </si>
  <si>
    <t>IB000000H1VR</t>
  </si>
  <si>
    <t>IB000000H1VS</t>
  </si>
  <si>
    <t>IB000000H1VT</t>
  </si>
  <si>
    <t>IB000000H1VU</t>
  </si>
  <si>
    <t>IB000000H1VV</t>
  </si>
  <si>
    <t>IB000000H1VW</t>
  </si>
  <si>
    <t>IB000000H1VX</t>
  </si>
  <si>
    <t>IB000000H1VY</t>
  </si>
  <si>
    <t>IB000000H1VZ</t>
  </si>
  <si>
    <t>IB000000H1W0</t>
  </si>
  <si>
    <t>IB000000H1W1</t>
  </si>
  <si>
    <t>IB000000H1W2</t>
  </si>
  <si>
    <t>IB000000H1W3</t>
  </si>
  <si>
    <t>IB000000H1W4</t>
  </si>
  <si>
    <t>IB000000H1W5</t>
  </si>
  <si>
    <t>IB000000H1W6</t>
  </si>
  <si>
    <t>IB000000H1W7</t>
  </si>
  <si>
    <t>IB000000H1W8</t>
  </si>
  <si>
    <t>IB000000H1W9</t>
  </si>
  <si>
    <t>IB000000H1WA</t>
  </si>
  <si>
    <t>IB000000H1WB</t>
  </si>
  <si>
    <t>IB000000H1WC</t>
  </si>
  <si>
    <t>IB000000H1WD</t>
  </si>
  <si>
    <t>IB000000H1WE</t>
  </si>
  <si>
    <t>IB000000H1WF</t>
  </si>
  <si>
    <t>IB000000H1WG</t>
  </si>
  <si>
    <t>IB000000H1WH</t>
  </si>
  <si>
    <t>IB000000H1WI</t>
  </si>
  <si>
    <t>IB000000H1WJ</t>
  </si>
  <si>
    <t>IB000000H1WK</t>
  </si>
  <si>
    <t>IB000000H1WL</t>
  </si>
  <si>
    <t>IB000000H1WM</t>
  </si>
  <si>
    <t>IB000000H1WN</t>
  </si>
  <si>
    <t>IB000000H1WO</t>
  </si>
  <si>
    <t>IB000000H1WP</t>
  </si>
  <si>
    <t>IB000000H1WQ</t>
  </si>
  <si>
    <t>IB000000H1WR</t>
  </si>
  <si>
    <t>IB000000H1WS</t>
  </si>
  <si>
    <t>IB000000H1WT</t>
  </si>
  <si>
    <t>IB000000H1WU</t>
  </si>
  <si>
    <t>IB000000H1WV</t>
  </si>
  <si>
    <t>IB000000H1WW</t>
  </si>
  <si>
    <t>IB000000H1WX</t>
  </si>
  <si>
    <t>IB000000H1WY</t>
  </si>
  <si>
    <t>IB000000H1WZ</t>
  </si>
  <si>
    <t>IB000000H1X0</t>
  </si>
  <si>
    <t>IB000000H1X1</t>
  </si>
  <si>
    <t>IB000000H1X2</t>
  </si>
  <si>
    <t>IB000000H1X3</t>
  </si>
  <si>
    <t>IB000000H1X4</t>
  </si>
  <si>
    <t>IB000000H1X6</t>
  </si>
  <si>
    <t>IB000000H1X7</t>
  </si>
  <si>
    <t>IB000000H1X8</t>
  </si>
  <si>
    <t>IB000000H1X9</t>
  </si>
  <si>
    <t>IB000000H1XA</t>
  </si>
  <si>
    <t>IB000000H1XB</t>
  </si>
  <si>
    <t>IB000000H1XC</t>
  </si>
  <si>
    <t>IB000000H1XD</t>
  </si>
  <si>
    <t>IB000000H1XE</t>
  </si>
  <si>
    <t>IB000000H1XF</t>
  </si>
  <si>
    <t>LOYDGB21K34</t>
  </si>
  <si>
    <t>IB000000H1XH</t>
  </si>
  <si>
    <t>IB000000H1XI</t>
  </si>
  <si>
    <t>IB000000H1XK</t>
  </si>
  <si>
    <t>IB000000H1XL</t>
  </si>
  <si>
    <t>IB000000H1XP</t>
  </si>
  <si>
    <t>BOFSGB21220</t>
  </si>
  <si>
    <t>IB000000H1XU</t>
  </si>
  <si>
    <t>IB000000H1XV</t>
  </si>
  <si>
    <t>IB000000H1XX</t>
  </si>
  <si>
    <t>IB000000H1XY</t>
  </si>
  <si>
    <t>BOFSGB21305</t>
  </si>
  <si>
    <t>IB000000H1Y1</t>
  </si>
  <si>
    <t>IB000000H1Y3</t>
  </si>
  <si>
    <t>IB000000H1Y8</t>
  </si>
  <si>
    <t>BOFSGB21019</t>
  </si>
  <si>
    <t>IB000000H1Y9</t>
  </si>
  <si>
    <t>IB000000H1YA</t>
  </si>
  <si>
    <t>IB000000H1YB</t>
  </si>
  <si>
    <t>IB000000H1YC</t>
  </si>
  <si>
    <t>IB000000H1YD</t>
  </si>
  <si>
    <t>IB000000H1YE</t>
  </si>
  <si>
    <t>IB000000H1YF</t>
  </si>
  <si>
    <t>BOFSGBS1MAC</t>
  </si>
  <si>
    <t>IB000000H1YH</t>
  </si>
  <si>
    <t>BOFSGB21454</t>
  </si>
  <si>
    <t>IB000000H1YI</t>
  </si>
  <si>
    <t>IB000000H1YJ</t>
  </si>
  <si>
    <t>IB000000H1YK</t>
  </si>
  <si>
    <t>IB000000H1YL</t>
  </si>
  <si>
    <t>IB000000H1YN</t>
  </si>
  <si>
    <t>BLLIGB21XXX</t>
  </si>
  <si>
    <t>IB000000H1YO</t>
  </si>
  <si>
    <t>IB000000H1YP</t>
  </si>
  <si>
    <t>IB000000H1YQ</t>
  </si>
  <si>
    <t>IB000000H1YS</t>
  </si>
  <si>
    <t>BOFSGBS1VIS</t>
  </si>
  <si>
    <t>IB000000H1YT</t>
  </si>
  <si>
    <t>IB000000H1YU</t>
  </si>
  <si>
    <t>IB000000H1YV</t>
  </si>
  <si>
    <t>IB000000H1YW</t>
  </si>
  <si>
    <t>IB000000H1YX</t>
  </si>
  <si>
    <t>IB000000H1YY</t>
  </si>
  <si>
    <t>IB000000H1YZ</t>
  </si>
  <si>
    <t>BOFSGB41XXX</t>
  </si>
  <si>
    <t>IB000000H1Z0</t>
  </si>
  <si>
    <t>IB000000H1Z1</t>
  </si>
  <si>
    <t>IB000000H1Z2</t>
  </si>
  <si>
    <t>IB000000H1Z3</t>
  </si>
  <si>
    <t>IB000000H1Z4</t>
  </si>
  <si>
    <t>IB000000H1Z5</t>
  </si>
  <si>
    <t>IB000000H1Z6</t>
  </si>
  <si>
    <t>IB000000H1Z7</t>
  </si>
  <si>
    <t>IB000000H1Z8</t>
  </si>
  <si>
    <t>IB000000H1Z9</t>
  </si>
  <si>
    <t>IB000000H1ZA</t>
  </si>
  <si>
    <t>IB000000H1ZB</t>
  </si>
  <si>
    <t>IB000000H1ZC</t>
  </si>
  <si>
    <t>BOFSGBS1AGB</t>
  </si>
  <si>
    <t>IB000000H1ZD</t>
  </si>
  <si>
    <t>BOFSGBS1MFL</t>
  </si>
  <si>
    <t>IB000000H1ZG</t>
  </si>
  <si>
    <t>BOFSGBS1189</t>
  </si>
  <si>
    <t>IB000000H1ZK</t>
  </si>
  <si>
    <t>BOFSGB21MTG</t>
  </si>
  <si>
    <t>IB000000H1ZL</t>
  </si>
  <si>
    <t>IB000000H1ZM</t>
  </si>
  <si>
    <t>BOFSGBS1LWK</t>
  </si>
  <si>
    <t>IB000000H1ZN</t>
  </si>
  <si>
    <t>BOFSGBS1BDS</t>
  </si>
  <si>
    <t>IB000000H1ZO</t>
  </si>
  <si>
    <t>IB000000H1ZP</t>
  </si>
  <si>
    <t>BOFSGBS1TT7</t>
  </si>
  <si>
    <t>IB000000H1ZQ</t>
  </si>
  <si>
    <t>IB000000H1ZR</t>
  </si>
  <si>
    <t>IB000000H1ZS</t>
  </si>
  <si>
    <t>IB000000H1ZT</t>
  </si>
  <si>
    <t>IB000000H1ZU</t>
  </si>
  <si>
    <t>IB000000H200</t>
  </si>
  <si>
    <t>IB000000H201</t>
  </si>
  <si>
    <t>IB000000H203</t>
  </si>
  <si>
    <t>IB000000H204</t>
  </si>
  <si>
    <t>IB000000H205</t>
  </si>
  <si>
    <t>IB000000H206</t>
  </si>
  <si>
    <t>IB000000H207</t>
  </si>
  <si>
    <t>IB000000H208</t>
  </si>
  <si>
    <t>IB000000H209</t>
  </si>
  <si>
    <t>IB000000H20J</t>
  </si>
  <si>
    <t>IB000000H20K</t>
  </si>
  <si>
    <t>IB000000H20M</t>
  </si>
  <si>
    <t>IB000000H20N</t>
  </si>
  <si>
    <t>IB000000H20O</t>
  </si>
  <si>
    <t>IB000000H20P</t>
  </si>
  <si>
    <t>IB000000H20Q</t>
  </si>
  <si>
    <t>IB000000H20R</t>
  </si>
  <si>
    <t>IB000000H20S</t>
  </si>
  <si>
    <t>IB000000H20T</t>
  </si>
  <si>
    <t>IB000000H21I</t>
  </si>
  <si>
    <t>IB000000H21J</t>
  </si>
  <si>
    <t>IB000000H21K</t>
  </si>
  <si>
    <t>IB000000H21Q</t>
  </si>
  <si>
    <t>IB000000H21R</t>
  </si>
  <si>
    <t>IB000000H21T</t>
  </si>
  <si>
    <t>IB000000H21U</t>
  </si>
  <si>
    <t>IB000000H21Y</t>
  </si>
  <si>
    <t>IB000000H21Z</t>
  </si>
  <si>
    <t>IB000000H222</t>
  </si>
  <si>
    <t>IB000000H2DS</t>
  </si>
  <si>
    <t>TBI BANK EAD SOFIA BUCHAREST BRANCH</t>
  </si>
  <si>
    <t>TBIBROBUXXX</t>
  </si>
  <si>
    <t>IB000000H2DT</t>
  </si>
  <si>
    <t>KRAJOWA SPOLDZIELCZA KASA OSZCZEDNOSCIOWO-KREDYTOWA</t>
  </si>
  <si>
    <t>IB000000H2G9</t>
  </si>
  <si>
    <t>Bank Spoldzielczy w Poddebicach</t>
  </si>
  <si>
    <t>IB000000H2GA</t>
  </si>
  <si>
    <t>IB000000H2GB</t>
  </si>
  <si>
    <t>IB000000H2GC</t>
  </si>
  <si>
    <t>IB000000H2GD</t>
  </si>
  <si>
    <t>IB000000H2GE</t>
  </si>
  <si>
    <t>IB000000H2GF</t>
  </si>
  <si>
    <t>IB000000H2GG</t>
  </si>
  <si>
    <t>IB000000H2GH</t>
  </si>
  <si>
    <t>IB000000H2GI</t>
  </si>
  <si>
    <t>IB000000H2GJ</t>
  </si>
  <si>
    <t>IB000000H2GK</t>
  </si>
  <si>
    <t>IB000000H2GL</t>
  </si>
  <si>
    <t>IB000000H2GM</t>
  </si>
  <si>
    <t>IB000000H2GN</t>
  </si>
  <si>
    <t>IB000000H2HU</t>
  </si>
  <si>
    <t>IB000000H2HW</t>
  </si>
  <si>
    <t>IB000000H2I2</t>
  </si>
  <si>
    <t>IB000000H2I5</t>
  </si>
  <si>
    <t>IB000000H2I7</t>
  </si>
  <si>
    <t>IB000000H2KA</t>
  </si>
  <si>
    <t>IB000000H2KB</t>
  </si>
  <si>
    <t>IB000000H2KC</t>
  </si>
  <si>
    <t>IB000000H2KD</t>
  </si>
  <si>
    <t>IB000000H2KE</t>
  </si>
  <si>
    <t>IB000000H2KF</t>
  </si>
  <si>
    <t>IB000000H2KG</t>
  </si>
  <si>
    <t>IB000000H2KP</t>
  </si>
  <si>
    <t>MBH 101 MOM</t>
  </si>
  <si>
    <t>IB000000H2KQ</t>
  </si>
  <si>
    <t>OTP DEL-ALFOLDI R., SZEGED TESCO</t>
  </si>
  <si>
    <t>IB000000H2KR</t>
  </si>
  <si>
    <t>OTP KOZPONT LEKOTOTT POSTAI LAK.BETET</t>
  </si>
  <si>
    <t>IB000000H2KS</t>
  </si>
  <si>
    <t>RAIFFEISEN BANK ZRT. ARKAD 2.</t>
  </si>
  <si>
    <t>IB000000H2KT</t>
  </si>
  <si>
    <t>IB000000H2KV</t>
  </si>
  <si>
    <t>O.F.SZ. ZRT</t>
  </si>
  <si>
    <t>OFSZHUHBXXX</t>
  </si>
  <si>
    <t>IB000000H2KZ</t>
  </si>
  <si>
    <t>IB000000H2L0</t>
  </si>
  <si>
    <t>IB000000H2L1</t>
  </si>
  <si>
    <t>IB000000H2L2</t>
  </si>
  <si>
    <t>IB000000H2LA</t>
  </si>
  <si>
    <t>IB000000H2LO</t>
  </si>
  <si>
    <t>IB000000H2LQ</t>
  </si>
  <si>
    <t>FIRE FINANCIAL SERVICES LIMITED</t>
  </si>
  <si>
    <t>CPAYIE2DXXX</t>
  </si>
  <si>
    <t>IB000000H2LR</t>
  </si>
  <si>
    <t>IB000000H2LT</t>
  </si>
  <si>
    <t>IB000000H2LU</t>
  </si>
  <si>
    <t>CSSE CIT MUT ROUEN ST JULIEN</t>
  </si>
  <si>
    <t>IB000000H2LV</t>
  </si>
  <si>
    <t>CSSE CIT MUT TAIN L HERMITAGE</t>
  </si>
  <si>
    <t>IB000000H2M2</t>
  </si>
  <si>
    <t>IB000000H2MB</t>
  </si>
  <si>
    <t>IB000000H2MC</t>
  </si>
  <si>
    <t>FINANCIERE DES PAIEMENTS ELECTRONIQUES</t>
  </si>
  <si>
    <t>FPELFR21XXX</t>
  </si>
  <si>
    <t>IB000000H2OF</t>
  </si>
  <si>
    <t>IB000000H2OH</t>
  </si>
  <si>
    <t>IB000000H2OI</t>
  </si>
  <si>
    <t>IB000000H2S5</t>
  </si>
  <si>
    <t>J.P. MORGAN BANK LUXEMBOURG S.A. DUBLIN BRANCH</t>
  </si>
  <si>
    <t>CHASIE4LXXX</t>
  </si>
  <si>
    <t>IB000000H2VP</t>
  </si>
  <si>
    <t>IB000000H2XG</t>
  </si>
  <si>
    <t>IB000000H2XH</t>
  </si>
  <si>
    <t>IB000000H2XI</t>
  </si>
  <si>
    <t>IB000000H2XL</t>
  </si>
  <si>
    <t>IB000000H2XM</t>
  </si>
  <si>
    <t>IB000000H2XN</t>
  </si>
  <si>
    <t>IB000000H2XP</t>
  </si>
  <si>
    <t>IB000000H2XR</t>
  </si>
  <si>
    <t>IB000000H2XS</t>
  </si>
  <si>
    <t>IB000000H2XT</t>
  </si>
  <si>
    <t>IB000000H2XV</t>
  </si>
  <si>
    <t>IB000000H2XY</t>
  </si>
  <si>
    <t>IB000000H2XZ</t>
  </si>
  <si>
    <t>IB000000H2Y6</t>
  </si>
  <si>
    <t>IB000000H2Y7</t>
  </si>
  <si>
    <t>IB000000H3QR</t>
  </si>
  <si>
    <t>IB000000H3QS</t>
  </si>
  <si>
    <t>IB000000H3QT</t>
  </si>
  <si>
    <t>IB000000H3QW</t>
  </si>
  <si>
    <t>IB000000H3QX</t>
  </si>
  <si>
    <t>PASCITM1SSC</t>
  </si>
  <si>
    <t>IB000000H3QY</t>
  </si>
  <si>
    <t>IB000000H3QZ</t>
  </si>
  <si>
    <t>IB000000H3R0</t>
  </si>
  <si>
    <t>IB000000H3R1</t>
  </si>
  <si>
    <t>IB000000H3R2</t>
  </si>
  <si>
    <t>IB000000H3R3</t>
  </si>
  <si>
    <t>IB000000H3R4</t>
  </si>
  <si>
    <t>IB000000H3R5</t>
  </si>
  <si>
    <t>IB000000H3R6</t>
  </si>
  <si>
    <t>IB000000H3R7</t>
  </si>
  <si>
    <t>IB000000H3R8</t>
  </si>
  <si>
    <t>IB000000H3R9</t>
  </si>
  <si>
    <t>IB000000H3RA</t>
  </si>
  <si>
    <t>IB000000H3RB</t>
  </si>
  <si>
    <t>IB000000H3RC</t>
  </si>
  <si>
    <t>IB000000H3RD</t>
  </si>
  <si>
    <t>IB000000H3RE</t>
  </si>
  <si>
    <t>IB000000H3RF</t>
  </si>
  <si>
    <t>IB000000H3RG</t>
  </si>
  <si>
    <t>IB000000H3RJ</t>
  </si>
  <si>
    <t>IB000000H3RK</t>
  </si>
  <si>
    <t>IB000000H3RM</t>
  </si>
  <si>
    <t>IB000000H3RN</t>
  </si>
  <si>
    <t>IB000000H3RO</t>
  </si>
  <si>
    <t>IB000000H3RP</t>
  </si>
  <si>
    <t>IB000000H3RQ</t>
  </si>
  <si>
    <t>IB000000H3RR</t>
  </si>
  <si>
    <t>IB000000H3RS</t>
  </si>
  <si>
    <t>IB000000H3RT</t>
  </si>
  <si>
    <t>IB000000H3RU</t>
  </si>
  <si>
    <t>IB000000H3RV</t>
  </si>
  <si>
    <t>IB000000H3RW</t>
  </si>
  <si>
    <t>IB000000H3RX</t>
  </si>
  <si>
    <t>IB000000H3RY</t>
  </si>
  <si>
    <t>IB000000H3RZ</t>
  </si>
  <si>
    <t>IB000000H3S0</t>
  </si>
  <si>
    <t>IB000000H3S1</t>
  </si>
  <si>
    <t>IB000000H3S2</t>
  </si>
  <si>
    <t>IB000000H3S3</t>
  </si>
  <si>
    <t>IB000000H3S4</t>
  </si>
  <si>
    <t>IB000000H3S5</t>
  </si>
  <si>
    <t>IB000000H3S6</t>
  </si>
  <si>
    <t>IB000000H3S8</t>
  </si>
  <si>
    <t>IB000000H3S9</t>
  </si>
  <si>
    <t>IB000000H3SA</t>
  </si>
  <si>
    <t>IB000000H3SB</t>
  </si>
  <si>
    <t>IB000000H3SC</t>
  </si>
  <si>
    <t>IB000000H3SD</t>
  </si>
  <si>
    <t>IB000000H3SE</t>
  </si>
  <si>
    <t>IB000000H3SF</t>
  </si>
  <si>
    <t>IB000000H3SG</t>
  </si>
  <si>
    <t>IB000000H3SH</t>
  </si>
  <si>
    <t>IB000000H3SI</t>
  </si>
  <si>
    <t>IB000000H3SJ</t>
  </si>
  <si>
    <t>IB000000H3SK</t>
  </si>
  <si>
    <t>IB000000H3SL</t>
  </si>
  <si>
    <t>IB000000H3SM</t>
  </si>
  <si>
    <t>IB000000H3SN</t>
  </si>
  <si>
    <t>IB000000H3SO</t>
  </si>
  <si>
    <t>IB000000H3SP</t>
  </si>
  <si>
    <t>IB000000H3SQ</t>
  </si>
  <si>
    <t>IB000000H3SR</t>
  </si>
  <si>
    <t>IB000000H3SS</t>
  </si>
  <si>
    <t>IB000000H3ST</t>
  </si>
  <si>
    <t>IB000000H3SU</t>
  </si>
  <si>
    <t>IB000000H3SV</t>
  </si>
  <si>
    <t>IB000000H3SW</t>
  </si>
  <si>
    <t>IB000000H3SX</t>
  </si>
  <si>
    <t>IB000000H3SY</t>
  </si>
  <si>
    <t>IB000000H3SZ</t>
  </si>
  <si>
    <t>IB000000H3T0</t>
  </si>
  <si>
    <t>IB000000H3T1</t>
  </si>
  <si>
    <t>IB000000H3T3</t>
  </si>
  <si>
    <t>IB000000H3T4</t>
  </si>
  <si>
    <t>IB000000H3T5</t>
  </si>
  <si>
    <t>IB000000H3T7</t>
  </si>
  <si>
    <t>IB000000H3T8</t>
  </si>
  <si>
    <t>IB000000H3T9</t>
  </si>
  <si>
    <t>IB000000H3TA</t>
  </si>
  <si>
    <t>IB000000H3TB</t>
  </si>
  <si>
    <t>IB000000H3TC</t>
  </si>
  <si>
    <t>IB000000H3TD</t>
  </si>
  <si>
    <t>IB000000H3TE</t>
  </si>
  <si>
    <t>IB000000H3TF</t>
  </si>
  <si>
    <t>IB000000H3TG</t>
  </si>
  <si>
    <t>IB000000H3TH</t>
  </si>
  <si>
    <t>IB000000H3TI</t>
  </si>
  <si>
    <t>IB000000H3TJ</t>
  </si>
  <si>
    <t>IB000000H3TK</t>
  </si>
  <si>
    <t>IB000000H3TL</t>
  </si>
  <si>
    <t>IB000000H3TM</t>
  </si>
  <si>
    <t>IB000000H3TN</t>
  </si>
  <si>
    <t>IB000000H3TO</t>
  </si>
  <si>
    <t>IB000000H3TP</t>
  </si>
  <si>
    <t>IB000000H3TS</t>
  </si>
  <si>
    <t>IB000000H3TT</t>
  </si>
  <si>
    <t>IB000000H3TU</t>
  </si>
  <si>
    <t>IB000000H3TV</t>
  </si>
  <si>
    <t>IB000000H3TW</t>
  </si>
  <si>
    <t>IB000000H3TX</t>
  </si>
  <si>
    <t>IB000000H3TY</t>
  </si>
  <si>
    <t>IB000000H3TZ</t>
  </si>
  <si>
    <t>IB000000H3U0</t>
  </si>
  <si>
    <t>IB000000H3U1</t>
  </si>
  <si>
    <t>IB000000H3U2</t>
  </si>
  <si>
    <t>IB000000H3U3</t>
  </si>
  <si>
    <t>IB000000H3U4</t>
  </si>
  <si>
    <t>IB000000H3U5</t>
  </si>
  <si>
    <t>IB000000H3U6</t>
  </si>
  <si>
    <t>IB000000H3U7</t>
  </si>
  <si>
    <t>IB000000H3U8</t>
  </si>
  <si>
    <t>IB000000H3U9</t>
  </si>
  <si>
    <t>IB000000H3UA</t>
  </si>
  <si>
    <t>IB000000H3UB</t>
  </si>
  <si>
    <t>IB000000H3UC</t>
  </si>
  <si>
    <t>IB000000H3UD</t>
  </si>
  <si>
    <t>IB000000H3UE</t>
  </si>
  <si>
    <t>IB000000H3UF</t>
  </si>
  <si>
    <t>IB000000H3UG</t>
  </si>
  <si>
    <t>IB000000H3UH</t>
  </si>
  <si>
    <t>IB000000H3UI</t>
  </si>
  <si>
    <t>IB000000H3UJ</t>
  </si>
  <si>
    <t>IB000000H3UK</t>
  </si>
  <si>
    <t>IB000000H3UL</t>
  </si>
  <si>
    <t>IB000000H3UM</t>
  </si>
  <si>
    <t>IB000000H3UN</t>
  </si>
  <si>
    <t>IB000000H3UO</t>
  </si>
  <si>
    <t>IB000000H3UP</t>
  </si>
  <si>
    <t>IB000000H3UQ</t>
  </si>
  <si>
    <t>IB000000H3UR</t>
  </si>
  <si>
    <t>IB000000H3US</t>
  </si>
  <si>
    <t>IB000000H3UT</t>
  </si>
  <si>
    <t>IB000000H3UU</t>
  </si>
  <si>
    <t>IB000000H3UV</t>
  </si>
  <si>
    <t>IB000000H3UW</t>
  </si>
  <si>
    <t>IB000000H3UX</t>
  </si>
  <si>
    <t>IB000000H3UY</t>
  </si>
  <si>
    <t>IB000000H3UZ</t>
  </si>
  <si>
    <t>IB000000H3V0</t>
  </si>
  <si>
    <t>IB000000H3V1</t>
  </si>
  <si>
    <t>IB000000H3V2</t>
  </si>
  <si>
    <t>IB000000H3V4</t>
  </si>
  <si>
    <t>IB000000H3V5</t>
  </si>
  <si>
    <t>IB000000H3V6</t>
  </si>
  <si>
    <t>IB000000H3V7</t>
  </si>
  <si>
    <t>IB000000H3V8</t>
  </si>
  <si>
    <t>IB000000H3V9</t>
  </si>
  <si>
    <t>IB000000H3VA</t>
  </si>
  <si>
    <t>IB000000H3VB</t>
  </si>
  <si>
    <t>IB000000H3VC</t>
  </si>
  <si>
    <t>IB000000H3VD</t>
  </si>
  <si>
    <t>IB000000H3VE</t>
  </si>
  <si>
    <t>IB000000H3VF</t>
  </si>
  <si>
    <t>IB000000H3VG</t>
  </si>
  <si>
    <t>IB000000H3VI</t>
  </si>
  <si>
    <t>IB000000H3VJ</t>
  </si>
  <si>
    <t>IB000000H3VK</t>
  </si>
  <si>
    <t>IB000000H3VL</t>
  </si>
  <si>
    <t>IB000000H3VM</t>
  </si>
  <si>
    <t>IB000000H3VN</t>
  </si>
  <si>
    <t>IB000000H3VO</t>
  </si>
  <si>
    <t>IB000000H3VP</t>
  </si>
  <si>
    <t>IB000000H3VQ</t>
  </si>
  <si>
    <t>IB000000H3VR</t>
  </si>
  <si>
    <t>IB000000H3VT</t>
  </si>
  <si>
    <t>IB000000H3VU</t>
  </si>
  <si>
    <t>IB000000H3VV</t>
  </si>
  <si>
    <t>IB000000H3VW</t>
  </si>
  <si>
    <t>IB000000H3VX</t>
  </si>
  <si>
    <t>IB000000H3VY</t>
  </si>
  <si>
    <t>IB000000H3W0</t>
  </si>
  <si>
    <t>IB000000H3W1</t>
  </si>
  <si>
    <t>IB000000H3W2</t>
  </si>
  <si>
    <t>IB000000H3W3</t>
  </si>
  <si>
    <t>IB000000H3W4</t>
  </si>
  <si>
    <t>IB000000H3W5</t>
  </si>
  <si>
    <t>IB000000H3W6</t>
  </si>
  <si>
    <t>IB000000H3W7</t>
  </si>
  <si>
    <t>IB000000H3W8</t>
  </si>
  <si>
    <t>IB000000H3WA</t>
  </si>
  <si>
    <t>IB000000H3WB</t>
  </si>
  <si>
    <t>IB000000H3WC</t>
  </si>
  <si>
    <t>IB000000H3WD</t>
  </si>
  <si>
    <t>IB000000H3WE</t>
  </si>
  <si>
    <t>IB000000H3WG</t>
  </si>
  <si>
    <t>IB000000H3WH</t>
  </si>
  <si>
    <t>IB000000H3WI</t>
  </si>
  <si>
    <t>IB000000H3WJ</t>
  </si>
  <si>
    <t>IB000000H3WK</t>
  </si>
  <si>
    <t>IB000000H3WL</t>
  </si>
  <si>
    <t>IB000000H3WM</t>
  </si>
  <si>
    <t>IB000000H3WN</t>
  </si>
  <si>
    <t>IB000000H3WO</t>
  </si>
  <si>
    <t>IB000000H3WP</t>
  </si>
  <si>
    <t>IB000000H3WQ</t>
  </si>
  <si>
    <t>IB000000H3WR</t>
  </si>
  <si>
    <t>IB000000H3WS</t>
  </si>
  <si>
    <t>IB000000H3WT</t>
  </si>
  <si>
    <t>IB000000H3WU</t>
  </si>
  <si>
    <t>IB000000H3WV</t>
  </si>
  <si>
    <t>IB000000H3WW</t>
  </si>
  <si>
    <t>IB000000H3WX</t>
  </si>
  <si>
    <t>IB000000H3WY</t>
  </si>
  <si>
    <t>IB000000H3WZ</t>
  </si>
  <si>
    <t>IB000000H3X0</t>
  </si>
  <si>
    <t>IB000000H3X1</t>
  </si>
  <si>
    <t>IB000000H3X2</t>
  </si>
  <si>
    <t>IB000000H3X3</t>
  </si>
  <si>
    <t>IB000000H3X4</t>
  </si>
  <si>
    <t>IB000000H3X5</t>
  </si>
  <si>
    <t>IB000000H3X6</t>
  </si>
  <si>
    <t>IB000000H3X7</t>
  </si>
  <si>
    <t>IB000000H3X8</t>
  </si>
  <si>
    <t>IB000000H3X9</t>
  </si>
  <si>
    <t>IB000000H3XA</t>
  </si>
  <si>
    <t>IB000000H3XB</t>
  </si>
  <si>
    <t>IB000000H3XC</t>
  </si>
  <si>
    <t>IB000000H3XD</t>
  </si>
  <si>
    <t>IB000000H3XE</t>
  </si>
  <si>
    <t>IB000000H3XF</t>
  </si>
  <si>
    <t>IB000000H3XG</t>
  </si>
  <si>
    <t>IB000000H3XH</t>
  </si>
  <si>
    <t>IB000000H3XI</t>
  </si>
  <si>
    <t>IB000000H3XJ</t>
  </si>
  <si>
    <t>IB000000H3XK</t>
  </si>
  <si>
    <t>IB000000H3XL</t>
  </si>
  <si>
    <t>IB000000H3XM</t>
  </si>
  <si>
    <t>IB000000H3XN</t>
  </si>
  <si>
    <t>IB000000H3XO</t>
  </si>
  <si>
    <t>IB000000H3XQ</t>
  </si>
  <si>
    <t>IB000000H3XS</t>
  </si>
  <si>
    <t>IB000000H3XT</t>
  </si>
  <si>
    <t>IB000000H3XU</t>
  </si>
  <si>
    <t>IB000000H3XV</t>
  </si>
  <si>
    <t>IB000000H3XW</t>
  </si>
  <si>
    <t>IB000000H3XX</t>
  </si>
  <si>
    <t>IB000000H3XY</t>
  </si>
  <si>
    <t>IB000000H3XZ</t>
  </si>
  <si>
    <t>IB000000H3Y0</t>
  </si>
  <si>
    <t>IB000000H3Y1</t>
  </si>
  <si>
    <t>IB000000H3Y2</t>
  </si>
  <si>
    <t>IB000000H3Y3</t>
  </si>
  <si>
    <t>IB000000H3Y4</t>
  </si>
  <si>
    <t>IB000000H3Y5</t>
  </si>
  <si>
    <t>IB000000H3Y6</t>
  </si>
  <si>
    <t>IB000000H3Y7</t>
  </si>
  <si>
    <t>IB000000H3Y8</t>
  </si>
  <si>
    <t>IB000000H3Y9</t>
  </si>
  <si>
    <t>IB000000H3YA</t>
  </si>
  <si>
    <t>IB000000H3YB</t>
  </si>
  <si>
    <t>IB000000H3YC</t>
  </si>
  <si>
    <t>IB000000H3YD</t>
  </si>
  <si>
    <t>IB000000H3YE</t>
  </si>
  <si>
    <t>IB000000H3YF</t>
  </si>
  <si>
    <t>IB000000H3YG</t>
  </si>
  <si>
    <t>IB000000H3YH</t>
  </si>
  <si>
    <t>IB000000H3YI</t>
  </si>
  <si>
    <t>IB000000H3YJ</t>
  </si>
  <si>
    <t>IB000000H3YK</t>
  </si>
  <si>
    <t>IB000000H3YL</t>
  </si>
  <si>
    <t>IB000000H3YM</t>
  </si>
  <si>
    <t>IB000000H3YN</t>
  </si>
  <si>
    <t>IB000000H3YO</t>
  </si>
  <si>
    <t>IB000000H44Z</t>
  </si>
  <si>
    <t>IB000000H453</t>
  </si>
  <si>
    <t>IB000000H454</t>
  </si>
  <si>
    <t>IB000000H455</t>
  </si>
  <si>
    <t>IB000000H456</t>
  </si>
  <si>
    <t>IB000000H457</t>
  </si>
  <si>
    <t>IB000000H458</t>
  </si>
  <si>
    <t>IB000000H459</t>
  </si>
  <si>
    <t>IB000000H45A</t>
  </si>
  <si>
    <t>IB000000H45B</t>
  </si>
  <si>
    <t>IB000000H45C</t>
  </si>
  <si>
    <t>IB000000H45D</t>
  </si>
  <si>
    <t>IB000000H45E</t>
  </si>
  <si>
    <t>IB000000H45F</t>
  </si>
  <si>
    <t>IB000000H45G</t>
  </si>
  <si>
    <t>IB000000H45H</t>
  </si>
  <si>
    <t>IB000000H45I</t>
  </si>
  <si>
    <t>IB000000H45L</t>
  </si>
  <si>
    <t>IB000000H45M</t>
  </si>
  <si>
    <t>IB000000H45N</t>
  </si>
  <si>
    <t>IB000000H45O</t>
  </si>
  <si>
    <t>IB000000H45P</t>
  </si>
  <si>
    <t>IB000000H45Q</t>
  </si>
  <si>
    <t>IB000000H45R</t>
  </si>
  <si>
    <t>IB000000H45S</t>
  </si>
  <si>
    <t>IB000000H45T</t>
  </si>
  <si>
    <t>IB000000H45U</t>
  </si>
  <si>
    <t>IB000000H45V</t>
  </si>
  <si>
    <t>IB000000H4Z5</t>
  </si>
  <si>
    <t>IB000000H4ZA</t>
  </si>
  <si>
    <t>IB000000H4ZB</t>
  </si>
  <si>
    <t>IB000000H4ZC</t>
  </si>
  <si>
    <t>IB000000H4ZD</t>
  </si>
  <si>
    <t>IB000000H4ZE</t>
  </si>
  <si>
    <t>IB000000H535</t>
  </si>
  <si>
    <t>IB000000H536</t>
  </si>
  <si>
    <t>IB000000H538</t>
  </si>
  <si>
    <t>IB000000H539</t>
  </si>
  <si>
    <t>IB000000H53B</t>
  </si>
  <si>
    <t>IB000000H574</t>
  </si>
  <si>
    <t>IB000000H575</t>
  </si>
  <si>
    <t>IB000000H57A</t>
  </si>
  <si>
    <t>IB000000H57D</t>
  </si>
  <si>
    <t>ARCUIE21XXX</t>
  </si>
  <si>
    <t>IB000000H5JV</t>
  </si>
  <si>
    <t>IB000000H5JW</t>
  </si>
  <si>
    <t>IB000000H5JX</t>
  </si>
  <si>
    <t>IB000000H5JY</t>
  </si>
  <si>
    <t>IB000000H5JZ</t>
  </si>
  <si>
    <t>IB000000H5K0</t>
  </si>
  <si>
    <t>IB000000H5K1</t>
  </si>
  <si>
    <t>IB000000H5K3</t>
  </si>
  <si>
    <t>IB000000H5K4</t>
  </si>
  <si>
    <t>IB000000H5K5</t>
  </si>
  <si>
    <t>IB000000H5K6</t>
  </si>
  <si>
    <t>IB000000H5K7</t>
  </si>
  <si>
    <t>IB000000H5K8</t>
  </si>
  <si>
    <t>IB000000H5K9</t>
  </si>
  <si>
    <t>IB000000H5KA</t>
  </si>
  <si>
    <t>IB000000H5KC</t>
  </si>
  <si>
    <t>IB000000H5KE</t>
  </si>
  <si>
    <t>IB000000H5KF</t>
  </si>
  <si>
    <t>IB000000H5KG</t>
  </si>
  <si>
    <t>IB000000H5KH</t>
  </si>
  <si>
    <t>IB000000H5KI</t>
  </si>
  <si>
    <t>IB000000H5KK</t>
  </si>
  <si>
    <t>IB000000H5KM</t>
  </si>
  <si>
    <t>IB000000H5KN</t>
  </si>
  <si>
    <t>IB000000H5KO</t>
  </si>
  <si>
    <t>IB000000H5KP</t>
  </si>
  <si>
    <t>IB000000H5KQ</t>
  </si>
  <si>
    <t>IB000000H5KR</t>
  </si>
  <si>
    <t>IB000000H5KS</t>
  </si>
  <si>
    <t>IB000000H5KT</t>
  </si>
  <si>
    <t>IB000000H5KU</t>
  </si>
  <si>
    <t>IB000000H5KV</t>
  </si>
  <si>
    <t>IB000000H5KW</t>
  </si>
  <si>
    <t>IB000000H5KX</t>
  </si>
  <si>
    <t>IB000000H5KY</t>
  </si>
  <si>
    <t>IB000000H5KZ</t>
  </si>
  <si>
    <t>IB000000H5L0</t>
  </si>
  <si>
    <t>IB000000H5L1</t>
  </si>
  <si>
    <t>IB000000H5L2</t>
  </si>
  <si>
    <t>IB000000H5L3</t>
  </si>
  <si>
    <t>IB000000H5L4</t>
  </si>
  <si>
    <t>IB000000H5L6</t>
  </si>
  <si>
    <t>IB000000H5L7</t>
  </si>
  <si>
    <t>IB000000H5L8</t>
  </si>
  <si>
    <t>IB000000H5L9</t>
  </si>
  <si>
    <t>IB000000H5LA</t>
  </si>
  <si>
    <t>IB000000H5LB</t>
  </si>
  <si>
    <t>IB000000H5LD</t>
  </si>
  <si>
    <t>IB000000H5LE</t>
  </si>
  <si>
    <t>IB000000H5LF</t>
  </si>
  <si>
    <t>IB000000H5LG</t>
  </si>
  <si>
    <t>IB000000H5LJ</t>
  </si>
  <si>
    <t>IB000000H5LK</t>
  </si>
  <si>
    <t>IB000000H5LL</t>
  </si>
  <si>
    <t>IB000000H5LM</t>
  </si>
  <si>
    <t>IB000000H5LP</t>
  </si>
  <si>
    <t>HLFXGB21Y75</t>
  </si>
  <si>
    <t>IB000000H5LT</t>
  </si>
  <si>
    <t>B.C. ENERGBANK S.A.</t>
  </si>
  <si>
    <t>ENEGMD22XXX</t>
  </si>
  <si>
    <t>IB000000H5LU</t>
  </si>
  <si>
    <t>MOBIASBANCA-OTP GROUP S.A</t>
  </si>
  <si>
    <t>MOBBMD22XXX</t>
  </si>
  <si>
    <t>IB000000H5NI</t>
  </si>
  <si>
    <t>KLP BANKEN AS</t>
  </si>
  <si>
    <t>KLPKNO21XXX</t>
  </si>
  <si>
    <t>IB000000H5NL</t>
  </si>
  <si>
    <t>IB000000H5NO</t>
  </si>
  <si>
    <t>HSBCLULLXXX</t>
  </si>
  <si>
    <t>IB000000H5NP</t>
  </si>
  <si>
    <t>CHINA CONSTRUCTION BANK (EUROPE) S.A.</t>
  </si>
  <si>
    <t>PCBCLULLXXX</t>
  </si>
  <si>
    <t>IB000000H5NT</t>
  </si>
  <si>
    <t>IB000000H5OI</t>
  </si>
  <si>
    <t>IB000000H5PR</t>
  </si>
  <si>
    <t>IB000000H5TM</t>
  </si>
  <si>
    <t>IB000000H5TN</t>
  </si>
  <si>
    <t>IB000000H5TO</t>
  </si>
  <si>
    <t>IB000000H5TP</t>
  </si>
  <si>
    <t>IB000000H5TQ</t>
  </si>
  <si>
    <t>IB000000H5TR</t>
  </si>
  <si>
    <t>IB000000H5TS</t>
  </si>
  <si>
    <t>IB000000H5TT</t>
  </si>
  <si>
    <t>IB000000H5TU</t>
  </si>
  <si>
    <t>IB000000H5TV</t>
  </si>
  <si>
    <t>IB000000H5TW</t>
  </si>
  <si>
    <t>IB000000H5TX</t>
  </si>
  <si>
    <t>IB000000H5TY</t>
  </si>
  <si>
    <t>IB000000H5TZ</t>
  </si>
  <si>
    <t>IB000000H5U0</t>
  </si>
  <si>
    <t>IB000000H5U1</t>
  </si>
  <si>
    <t>IB000000H5U2</t>
  </si>
  <si>
    <t>IB000000H5U3</t>
  </si>
  <si>
    <t>IB000000H5U4</t>
  </si>
  <si>
    <t>IB000000H5U5</t>
  </si>
  <si>
    <t>IB000000H5U6</t>
  </si>
  <si>
    <t>IB000000H5U7</t>
  </si>
  <si>
    <t>IB000000H5U8</t>
  </si>
  <si>
    <t>IB000000H5U9</t>
  </si>
  <si>
    <t>IB000000H5UA</t>
  </si>
  <si>
    <t>IB000000H5UB</t>
  </si>
  <si>
    <t>IB000000H5UC</t>
  </si>
  <si>
    <t>IB000000H5UD</t>
  </si>
  <si>
    <t>IB000000H5UE</t>
  </si>
  <si>
    <t>IB000000H5UF</t>
  </si>
  <si>
    <t>IB000000H5UG</t>
  </si>
  <si>
    <t>IB000000H5UH</t>
  </si>
  <si>
    <t>IB000000H5UI</t>
  </si>
  <si>
    <t>IB000000H5UJ</t>
  </si>
  <si>
    <t>IB000000H5UK</t>
  </si>
  <si>
    <t>IB000000H5UL</t>
  </si>
  <si>
    <t>IB000000H5UM</t>
  </si>
  <si>
    <t>IB000000H5UN</t>
  </si>
  <si>
    <t>IB000000H5UO</t>
  </si>
  <si>
    <t>IB000000H5UP</t>
  </si>
  <si>
    <t>IB000000H5UQ</t>
  </si>
  <si>
    <t>IB000000H5UR</t>
  </si>
  <si>
    <t>IB000000H5US</t>
  </si>
  <si>
    <t>IB000000H5UT</t>
  </si>
  <si>
    <t>IB000000H5UU</t>
  </si>
  <si>
    <t>IB000000H5UV</t>
  </si>
  <si>
    <t>IB000000H5UW</t>
  </si>
  <si>
    <t>IB000000H5UY</t>
  </si>
  <si>
    <t>IB000000H5UZ</t>
  </si>
  <si>
    <t>IB000000H5VC</t>
  </si>
  <si>
    <t>IB000000H5VD</t>
  </si>
  <si>
    <t>IB000000H5VE</t>
  </si>
  <si>
    <t>IB000000H5VF</t>
  </si>
  <si>
    <t>IB000000H5VG</t>
  </si>
  <si>
    <t>IB000000H5VH</t>
  </si>
  <si>
    <t>IB000000H5VI</t>
  </si>
  <si>
    <t>IB000000H5VJ</t>
  </si>
  <si>
    <t>IB000000H5VK</t>
  </si>
  <si>
    <t>IB000000H5VL</t>
  </si>
  <si>
    <t>IB000000H5VM</t>
  </si>
  <si>
    <t>IB000000H5VN</t>
  </si>
  <si>
    <t>IB000000H5VO</t>
  </si>
  <si>
    <t>IB000000H5VP</t>
  </si>
  <si>
    <t>IB000000H5VQ</t>
  </si>
  <si>
    <t>IB000000H5VR</t>
  </si>
  <si>
    <t>IB000000H5VS</t>
  </si>
  <si>
    <t>IB000000H5VT</t>
  </si>
  <si>
    <t>IB000000H5VU</t>
  </si>
  <si>
    <t>IB000000H5VV</t>
  </si>
  <si>
    <t>IB000000H5VW</t>
  </si>
  <si>
    <t>IB000000H5VX</t>
  </si>
  <si>
    <t>IB000000H5VY</t>
  </si>
  <si>
    <t>IB000000H5VZ</t>
  </si>
  <si>
    <t>IB000000H5W0</t>
  </si>
  <si>
    <t>IB000000H5W1</t>
  </si>
  <si>
    <t>IB000000H5W2</t>
  </si>
  <si>
    <t>IB000000H5W3</t>
  </si>
  <si>
    <t>IB000000H5W4</t>
  </si>
  <si>
    <t>IB000000H5W5</t>
  </si>
  <si>
    <t>IB000000H5W6</t>
  </si>
  <si>
    <t>IB000000H5W7</t>
  </si>
  <si>
    <t>IB000000H5W8</t>
  </si>
  <si>
    <t>IB000000H5W9</t>
  </si>
  <si>
    <t>IB000000H5WA</t>
  </si>
  <si>
    <t>IB000000H5WB</t>
  </si>
  <si>
    <t>IB000000H5WC</t>
  </si>
  <si>
    <t>IB000000H5WD</t>
  </si>
  <si>
    <t>IB000000H5WE</t>
  </si>
  <si>
    <t>IB000000H5WF</t>
  </si>
  <si>
    <t>IB000000H5WG</t>
  </si>
  <si>
    <t>IB000000H5WH</t>
  </si>
  <si>
    <t>IB000000H5WI</t>
  </si>
  <si>
    <t>IB000000H5WJ</t>
  </si>
  <si>
    <t>IB000000H5WK</t>
  </si>
  <si>
    <t>IB000000H5WL</t>
  </si>
  <si>
    <t>IB000000H5WM</t>
  </si>
  <si>
    <t>IB000000H5WN</t>
  </si>
  <si>
    <t>IB000000H5WO</t>
  </si>
  <si>
    <t>IB000000H5WP</t>
  </si>
  <si>
    <t>IB000000H5WQ</t>
  </si>
  <si>
    <t>IB000000H5WR</t>
  </si>
  <si>
    <t>IB000000H5WS</t>
  </si>
  <si>
    <t>IB000000H5WT</t>
  </si>
  <si>
    <t>IB000000H5WU</t>
  </si>
  <si>
    <t>IB000000H5WV</t>
  </si>
  <si>
    <t>IB000000H5WW</t>
  </si>
  <si>
    <t>IB000000H5WX</t>
  </si>
  <si>
    <t>IB000000H5WY</t>
  </si>
  <si>
    <t>IB000000H5WZ</t>
  </si>
  <si>
    <t>IB000000H5X0</t>
  </si>
  <si>
    <t>IB000000H5X1</t>
  </si>
  <si>
    <t>IB000000H5X2</t>
  </si>
  <si>
    <t>IB000000H5X3</t>
  </si>
  <si>
    <t>IB000000H5X4</t>
  </si>
  <si>
    <t>IB000000H5X5</t>
  </si>
  <si>
    <t>IB000000H5X6</t>
  </si>
  <si>
    <t>IB000000H5X7</t>
  </si>
  <si>
    <t>IB000000H5X8</t>
  </si>
  <si>
    <t>IB000000H5X9</t>
  </si>
  <si>
    <t>IB000000H5XA</t>
  </si>
  <si>
    <t>IB000000H5XB</t>
  </si>
  <si>
    <t>IB000000H5XC</t>
  </si>
  <si>
    <t>IB000000H5XD</t>
  </si>
  <si>
    <t>IB000000H5XE</t>
  </si>
  <si>
    <t>IB000000H5XF</t>
  </si>
  <si>
    <t>IB000000H5XG</t>
  </si>
  <si>
    <t>IB000000H5XH</t>
  </si>
  <si>
    <t>IB000000H5XI</t>
  </si>
  <si>
    <t>IB000000H5XJ</t>
  </si>
  <si>
    <t>IB000000H5XK</t>
  </si>
  <si>
    <t>IB000000H5XL</t>
  </si>
  <si>
    <t>IB000000H5XM</t>
  </si>
  <si>
    <t>IB000000H5XN</t>
  </si>
  <si>
    <t>IB000000H5XO</t>
  </si>
  <si>
    <t>IB000000H5XP</t>
  </si>
  <si>
    <t>IB000000H5XQ</t>
  </si>
  <si>
    <t>IB000000H5XR</t>
  </si>
  <si>
    <t>IB000000H5XS</t>
  </si>
  <si>
    <t>IB000000H5XT</t>
  </si>
  <si>
    <t>IB000000H5XU</t>
  </si>
  <si>
    <t>IB000000H5XV</t>
  </si>
  <si>
    <t>IB000000H5XW</t>
  </si>
  <si>
    <t>IB000000H5XX</t>
  </si>
  <si>
    <t>IB000000H5XY</t>
  </si>
  <si>
    <t>IB000000H5XZ</t>
  </si>
  <si>
    <t>IB000000H5Y0</t>
  </si>
  <si>
    <t>IB000000H5Y1</t>
  </si>
  <si>
    <t>IB000000H5Y2</t>
  </si>
  <si>
    <t>IB000000H5Y3</t>
  </si>
  <si>
    <t>IB000000H5Y4</t>
  </si>
  <si>
    <t>IB000000H5Y5</t>
  </si>
  <si>
    <t>IB000000H5Y6</t>
  </si>
  <si>
    <t>IB000000H5Y7</t>
  </si>
  <si>
    <t>IB000000H5Y8</t>
  </si>
  <si>
    <t>IB000000H5Y9</t>
  </si>
  <si>
    <t>IB000000H5YA</t>
  </si>
  <si>
    <t>IB000000H5YB</t>
  </si>
  <si>
    <t>IB000000H5YC</t>
  </si>
  <si>
    <t>IB000000H5YD</t>
  </si>
  <si>
    <t>IB000000H5YE</t>
  </si>
  <si>
    <t>IB000000H5YF</t>
  </si>
  <si>
    <t>IB000000H5YG</t>
  </si>
  <si>
    <t>IB000000H5YH</t>
  </si>
  <si>
    <t>IB000000H5YI</t>
  </si>
  <si>
    <t>IB000000H5YJ</t>
  </si>
  <si>
    <t>IB000000H5YK</t>
  </si>
  <si>
    <t>IB000000H5YL</t>
  </si>
  <si>
    <t>IB000000H5YM</t>
  </si>
  <si>
    <t>DEUTITM1821</t>
  </si>
  <si>
    <t>IB000000H5YN</t>
  </si>
  <si>
    <t>IB000000H5YO</t>
  </si>
  <si>
    <t>IB000000H5YP</t>
  </si>
  <si>
    <t>IB000000H5YQ</t>
  </si>
  <si>
    <t>IB000000H5YR</t>
  </si>
  <si>
    <t>IB000000H5YS</t>
  </si>
  <si>
    <t>IB000000H5YT</t>
  </si>
  <si>
    <t>IB000000H5YU</t>
  </si>
  <si>
    <t>IB000000H5YV</t>
  </si>
  <si>
    <t>IB000000H5YW</t>
  </si>
  <si>
    <t>IB000000H5YX</t>
  </si>
  <si>
    <t>IB000000H5YY</t>
  </si>
  <si>
    <t>IB000000H5YZ</t>
  </si>
  <si>
    <t>IB000000H5Z0</t>
  </si>
  <si>
    <t>IB000000H5Z1</t>
  </si>
  <si>
    <t>IB000000H5Z2</t>
  </si>
  <si>
    <t>IB000000H5Z3</t>
  </si>
  <si>
    <t>IB000000H5Z4</t>
  </si>
  <si>
    <t>IB000000H5Z5</t>
  </si>
  <si>
    <t>IB000000H5Z6</t>
  </si>
  <si>
    <t>IB000000H5Z7</t>
  </si>
  <si>
    <t>IB000000H5Z8</t>
  </si>
  <si>
    <t>IB000000H5Z9</t>
  </si>
  <si>
    <t>IB000000H5ZA</t>
  </si>
  <si>
    <t>IB000000H5ZB</t>
  </si>
  <si>
    <t>IB000000H5ZC</t>
  </si>
  <si>
    <t>IB000000H5ZD</t>
  </si>
  <si>
    <t>IB000000H5ZE</t>
  </si>
  <si>
    <t>IB000000H5ZF</t>
  </si>
  <si>
    <t>IB000000H5ZG</t>
  </si>
  <si>
    <t>IB000000H5ZH</t>
  </si>
  <si>
    <t>IB000000H5ZI</t>
  </si>
  <si>
    <t>IB000000H5ZJ</t>
  </si>
  <si>
    <t>IB000000H5ZK</t>
  </si>
  <si>
    <t>IB000000H5ZL</t>
  </si>
  <si>
    <t>IB000000H5ZM</t>
  </si>
  <si>
    <t>IB000000H5ZN</t>
  </si>
  <si>
    <t>IB000000H5ZO</t>
  </si>
  <si>
    <t>IB000000H5ZP</t>
  </si>
  <si>
    <t>IB000000H5ZQ</t>
  </si>
  <si>
    <t>IB000000H5ZS</t>
  </si>
  <si>
    <t>IB000000H5ZT</t>
  </si>
  <si>
    <t>IB000000H5ZU</t>
  </si>
  <si>
    <t>IB000000H5ZV</t>
  </si>
  <si>
    <t>IB000000H5ZW</t>
  </si>
  <si>
    <t>IB000000H5ZX</t>
  </si>
  <si>
    <t>IB000000H5ZY</t>
  </si>
  <si>
    <t>IB000000H5ZZ</t>
  </si>
  <si>
    <t>IB000000H600</t>
  </si>
  <si>
    <t>IB000000H601</t>
  </si>
  <si>
    <t>IB000000H602</t>
  </si>
  <si>
    <t>IB000000H603</t>
  </si>
  <si>
    <t>IB000000H604</t>
  </si>
  <si>
    <t>IB000000H605</t>
  </si>
  <si>
    <t>IB000000H606</t>
  </si>
  <si>
    <t>IB000000H607</t>
  </si>
  <si>
    <t>IB000000H608</t>
  </si>
  <si>
    <t>IB000000H609</t>
  </si>
  <si>
    <t>IB000000H60A</t>
  </si>
  <si>
    <t>IB000000H60B</t>
  </si>
  <si>
    <t>IB000000H60C</t>
  </si>
  <si>
    <t>IB000000H60D</t>
  </si>
  <si>
    <t>IB000000H60E</t>
  </si>
  <si>
    <t>IB000000H60F</t>
  </si>
  <si>
    <t>IB000000H60G</t>
  </si>
  <si>
    <t>IB000000H60H</t>
  </si>
  <si>
    <t>IB000000H60I</t>
  </si>
  <si>
    <t>IB000000H60J</t>
  </si>
  <si>
    <t>IB000000H60K</t>
  </si>
  <si>
    <t>IB000000H60L</t>
  </si>
  <si>
    <t>IB000000H60M</t>
  </si>
  <si>
    <t>IB000000H60N</t>
  </si>
  <si>
    <t>IB000000H60O</t>
  </si>
  <si>
    <t>IB000000H60P</t>
  </si>
  <si>
    <t>IB000000H60Q</t>
  </si>
  <si>
    <t>IB000000H60R</t>
  </si>
  <si>
    <t>IB000000H60S</t>
  </si>
  <si>
    <t>IB000000H60T</t>
  </si>
  <si>
    <t>IB000000H60U</t>
  </si>
  <si>
    <t>IB000000H60V</t>
  </si>
  <si>
    <t>IB000000H60W</t>
  </si>
  <si>
    <t>IB000000H60X</t>
  </si>
  <si>
    <t>IB000000H60Y</t>
  </si>
  <si>
    <t>IB000000H60Z</t>
  </si>
  <si>
    <t>IB000000H610</t>
  </si>
  <si>
    <t>IB000000H611</t>
  </si>
  <si>
    <t>IB000000H612</t>
  </si>
  <si>
    <t>IB000000H613</t>
  </si>
  <si>
    <t>IB000000H614</t>
  </si>
  <si>
    <t>IB000000H615</t>
  </si>
  <si>
    <t>IB000000H616</t>
  </si>
  <si>
    <t>IB000000H617</t>
  </si>
  <si>
    <t>IB000000H618</t>
  </si>
  <si>
    <t>IB000000H619</t>
  </si>
  <si>
    <t>IB000000H61A</t>
  </si>
  <si>
    <t>IB000000H61B</t>
  </si>
  <si>
    <t>IB000000H61C</t>
  </si>
  <si>
    <t>IB000000H61D</t>
  </si>
  <si>
    <t>IB000000H61E</t>
  </si>
  <si>
    <t>IB000000H61F</t>
  </si>
  <si>
    <t>IB000000H61G</t>
  </si>
  <si>
    <t>IB000000H61H</t>
  </si>
  <si>
    <t>IB000000H61I</t>
  </si>
  <si>
    <t>IB000000H61J</t>
  </si>
  <si>
    <t>IB000000H61K</t>
  </si>
  <si>
    <t>IB000000H61L</t>
  </si>
  <si>
    <t>IB000000H61M</t>
  </si>
  <si>
    <t>IB000000H61N</t>
  </si>
  <si>
    <t>IB000000H61O</t>
  </si>
  <si>
    <t>IB000000H61P</t>
  </si>
  <si>
    <t>IB000000H61Q</t>
  </si>
  <si>
    <t>IB000000H61R</t>
  </si>
  <si>
    <t>IB000000H61S</t>
  </si>
  <si>
    <t>IB000000H61T</t>
  </si>
  <si>
    <t>IB000000H61U</t>
  </si>
  <si>
    <t>IB000000H61V</t>
  </si>
  <si>
    <t>IB000000H61W</t>
  </si>
  <si>
    <t>IB000000H61X</t>
  </si>
  <si>
    <t>IB000000H61Y</t>
  </si>
  <si>
    <t>IB000000H61Z</t>
  </si>
  <si>
    <t>IB000000H620</t>
  </si>
  <si>
    <t>IB000000H621</t>
  </si>
  <si>
    <t>IB000000H622</t>
  </si>
  <si>
    <t>IB000000H623</t>
  </si>
  <si>
    <t>IB000000H624</t>
  </si>
  <si>
    <t>IB000000H625</t>
  </si>
  <si>
    <t>IB000000H626</t>
  </si>
  <si>
    <t>IB000000H627</t>
  </si>
  <si>
    <t>IB000000H628</t>
  </si>
  <si>
    <t>IB000000H629</t>
  </si>
  <si>
    <t>IB000000H62A</t>
  </si>
  <si>
    <t>IB000000H62B</t>
  </si>
  <si>
    <t>IB000000H62C</t>
  </si>
  <si>
    <t>IB000000H62D</t>
  </si>
  <si>
    <t>IB000000H62E</t>
  </si>
  <si>
    <t>IB000000H62F</t>
  </si>
  <si>
    <t>IB000000H62G</t>
  </si>
  <si>
    <t>IB000000H62H</t>
  </si>
  <si>
    <t>IB000000H62I</t>
  </si>
  <si>
    <t>IB000000H62J</t>
  </si>
  <si>
    <t>IB000000H62K</t>
  </si>
  <si>
    <t>IB000000H62L</t>
  </si>
  <si>
    <t>IB000000H62M</t>
  </si>
  <si>
    <t>IB000000H62N</t>
  </si>
  <si>
    <t>IB000000H62O</t>
  </si>
  <si>
    <t>IB000000H62P</t>
  </si>
  <si>
    <t>IB000000H62Q</t>
  </si>
  <si>
    <t>IB000000H62R</t>
  </si>
  <si>
    <t>IB000000H62S</t>
  </si>
  <si>
    <t>IB000000H62T</t>
  </si>
  <si>
    <t>IB000000H62U</t>
  </si>
  <si>
    <t>IB000000H62V</t>
  </si>
  <si>
    <t>IB000000H62W</t>
  </si>
  <si>
    <t>IB000000H62X</t>
  </si>
  <si>
    <t>IB000000H62Y</t>
  </si>
  <si>
    <t>IB000000H62Z</t>
  </si>
  <si>
    <t>IB000000H630</t>
  </si>
  <si>
    <t>IB000000H631</t>
  </si>
  <si>
    <t>IB000000H632</t>
  </si>
  <si>
    <t>IB000000H633</t>
  </si>
  <si>
    <t>IB000000H634</t>
  </si>
  <si>
    <t>IB000000H635</t>
  </si>
  <si>
    <t>IB000000H636</t>
  </si>
  <si>
    <t>IB000000H637</t>
  </si>
  <si>
    <t>IB000000H638</t>
  </si>
  <si>
    <t>IB000000H639</t>
  </si>
  <si>
    <t>IB000000H63A</t>
  </si>
  <si>
    <t>IB000000H63B</t>
  </si>
  <si>
    <t>IB000000H63C</t>
  </si>
  <si>
    <t>IB000000H63D</t>
  </si>
  <si>
    <t>IB000000H63E</t>
  </si>
  <si>
    <t>IB000000H63F</t>
  </si>
  <si>
    <t>IB000000H63G</t>
  </si>
  <si>
    <t>IB000000H63H</t>
  </si>
  <si>
    <t>IB000000H63I</t>
  </si>
  <si>
    <t>IB000000H63J</t>
  </si>
  <si>
    <t>IB000000H63K</t>
  </si>
  <si>
    <t>IB000000H63L</t>
  </si>
  <si>
    <t>IB000000H63M</t>
  </si>
  <si>
    <t>IB000000H63N</t>
  </si>
  <si>
    <t>IB000000H63O</t>
  </si>
  <si>
    <t>IB000000H63P</t>
  </si>
  <si>
    <t>IB000000H63Q</t>
  </si>
  <si>
    <t>IB000000H63R</t>
  </si>
  <si>
    <t>IB000000H63S</t>
  </si>
  <si>
    <t>IB000000H63T</t>
  </si>
  <si>
    <t>IB000000H63U</t>
  </si>
  <si>
    <t>IB000000H63V</t>
  </si>
  <si>
    <t>IB000000H63W</t>
  </si>
  <si>
    <t>IB000000H63X</t>
  </si>
  <si>
    <t>IB000000H63Y</t>
  </si>
  <si>
    <t>IB000000H63Z</t>
  </si>
  <si>
    <t>IB000000H640</t>
  </si>
  <si>
    <t>IB000000H641</t>
  </si>
  <si>
    <t>IB000000H642</t>
  </si>
  <si>
    <t>IB000000H643</t>
  </si>
  <si>
    <t>IB000000H644</t>
  </si>
  <si>
    <t>IB000000H645</t>
  </si>
  <si>
    <t>IB000000H646</t>
  </si>
  <si>
    <t>IB000000H647</t>
  </si>
  <si>
    <t>IB000000H648</t>
  </si>
  <si>
    <t>IB000000H649</t>
  </si>
  <si>
    <t>IB000000H64A</t>
  </si>
  <si>
    <t>IB000000H64B</t>
  </si>
  <si>
    <t>IB000000H64C</t>
  </si>
  <si>
    <t>IB000000H64D</t>
  </si>
  <si>
    <t>IB000000H64E</t>
  </si>
  <si>
    <t>IB000000H64F</t>
  </si>
  <si>
    <t>IB000000H64G</t>
  </si>
  <si>
    <t>IB000000H64H</t>
  </si>
  <si>
    <t>IB000000H64I</t>
  </si>
  <si>
    <t>IB000000H64J</t>
  </si>
  <si>
    <t>IB000000H64K</t>
  </si>
  <si>
    <t>IB000000H64L</t>
  </si>
  <si>
    <t>IB000000H64M</t>
  </si>
  <si>
    <t>IB000000H64N</t>
  </si>
  <si>
    <t>IB000000H64O</t>
  </si>
  <si>
    <t>IB000000H64P</t>
  </si>
  <si>
    <t>IB000000H64Q</t>
  </si>
  <si>
    <t>IB000000H64R</t>
  </si>
  <si>
    <t>IB000000H64S</t>
  </si>
  <si>
    <t>IB000000H64T</t>
  </si>
  <si>
    <t>IB000000H64U</t>
  </si>
  <si>
    <t>IB000000H64V</t>
  </si>
  <si>
    <t>IB000000H64W</t>
  </si>
  <si>
    <t>IB000000H64X</t>
  </si>
  <si>
    <t>IB000000H64Y</t>
  </si>
  <si>
    <t>IB000000H64Z</t>
  </si>
  <si>
    <t>IB000000H650</t>
  </si>
  <si>
    <t>IB000000H651</t>
  </si>
  <si>
    <t>IB000000H652</t>
  </si>
  <si>
    <t>IB000000H653</t>
  </si>
  <si>
    <t>IB000000H654</t>
  </si>
  <si>
    <t>IB000000H655</t>
  </si>
  <si>
    <t>IB000000H656</t>
  </si>
  <si>
    <t>IB000000H657</t>
  </si>
  <si>
    <t>IB000000H658</t>
  </si>
  <si>
    <t>IB000000H659</t>
  </si>
  <si>
    <t>IB000000H65A</t>
  </si>
  <si>
    <t>IB000000H65B</t>
  </si>
  <si>
    <t>IB000000H65C</t>
  </si>
  <si>
    <t>IB000000H65D</t>
  </si>
  <si>
    <t>IB000000H65E</t>
  </si>
  <si>
    <t>IB000000H65F</t>
  </si>
  <si>
    <t>IB000000H65G</t>
  </si>
  <si>
    <t>IB000000H65H</t>
  </si>
  <si>
    <t>IB000000H65I</t>
  </si>
  <si>
    <t>IB000000H65J</t>
  </si>
  <si>
    <t>IB000000H65K</t>
  </si>
  <si>
    <t>IB000000H65L</t>
  </si>
  <si>
    <t>IB000000H65M</t>
  </si>
  <si>
    <t>IB000000H65N</t>
  </si>
  <si>
    <t>IB000000H65O</t>
  </si>
  <si>
    <t>IB000000H65P</t>
  </si>
  <si>
    <t>IB000000H65Q</t>
  </si>
  <si>
    <t>IB000000H65R</t>
  </si>
  <si>
    <t>IB000000H65S</t>
  </si>
  <si>
    <t>IB000000H65T</t>
  </si>
  <si>
    <t>IB000000H65U</t>
  </si>
  <si>
    <t>IB000000H65V</t>
  </si>
  <si>
    <t>IB000000H65W</t>
  </si>
  <si>
    <t>IB000000H65X</t>
  </si>
  <si>
    <t>IB000000H65Y</t>
  </si>
  <si>
    <t>IB000000H65Z</t>
  </si>
  <si>
    <t>IB000000H660</t>
  </si>
  <si>
    <t>IB000000H661</t>
  </si>
  <si>
    <t>IB000000H662</t>
  </si>
  <si>
    <t>IB000000H663</t>
  </si>
  <si>
    <t>IB000000H664</t>
  </si>
  <si>
    <t>IB000000H665</t>
  </si>
  <si>
    <t>IB000000H666</t>
  </si>
  <si>
    <t>IB000000H667</t>
  </si>
  <si>
    <t>IB000000H668</t>
  </si>
  <si>
    <t>IB000000H669</t>
  </si>
  <si>
    <t>IB000000H66A</t>
  </si>
  <si>
    <t>IB000000H66B</t>
  </si>
  <si>
    <t>IB000000H66C</t>
  </si>
  <si>
    <t>IB000000H66D</t>
  </si>
  <si>
    <t>IB000000H66E</t>
  </si>
  <si>
    <t>IB000000H66F</t>
  </si>
  <si>
    <t>IB000000H66G</t>
  </si>
  <si>
    <t>IB000000H66H</t>
  </si>
  <si>
    <t>IB000000H66I</t>
  </si>
  <si>
    <t>IB000000H66J</t>
  </si>
  <si>
    <t>IB000000H66K</t>
  </si>
  <si>
    <t>IB000000H66L</t>
  </si>
  <si>
    <t>IB000000H66M</t>
  </si>
  <si>
    <t>IB000000H66N</t>
  </si>
  <si>
    <t>IB000000H66O</t>
  </si>
  <si>
    <t>IB000000H66P</t>
  </si>
  <si>
    <t>IB000000H66Q</t>
  </si>
  <si>
    <t>IB000000H66R</t>
  </si>
  <si>
    <t>IB000000H66S</t>
  </si>
  <si>
    <t>IB000000H66T</t>
  </si>
  <si>
    <t>IB000000H66U</t>
  </si>
  <si>
    <t>IB000000H66V</t>
  </si>
  <si>
    <t>IB000000H66W</t>
  </si>
  <si>
    <t>IB000000H66X</t>
  </si>
  <si>
    <t>IB000000H66Y</t>
  </si>
  <si>
    <t>IB000000H66Z</t>
  </si>
  <si>
    <t>IB000000H670</t>
  </si>
  <si>
    <t>IB000000H671</t>
  </si>
  <si>
    <t>IB000000H672</t>
  </si>
  <si>
    <t>IB000000H673</t>
  </si>
  <si>
    <t>IB000000H674</t>
  </si>
  <si>
    <t>IB000000H675</t>
  </si>
  <si>
    <t>IB000000H676</t>
  </si>
  <si>
    <t>IB000000H677</t>
  </si>
  <si>
    <t>IB000000H678</t>
  </si>
  <si>
    <t>IB000000H679</t>
  </si>
  <si>
    <t>IB000000H67A</t>
  </si>
  <si>
    <t>IB000000H67B</t>
  </si>
  <si>
    <t>IB000000H67C</t>
  </si>
  <si>
    <t>IB000000H67D</t>
  </si>
  <si>
    <t>IB000000H67E</t>
  </si>
  <si>
    <t>IB000000H67F</t>
  </si>
  <si>
    <t>IB000000H67G</t>
  </si>
  <si>
    <t>IB000000H67H</t>
  </si>
  <si>
    <t>IB000000H67I</t>
  </si>
  <si>
    <t>IB000000H67J</t>
  </si>
  <si>
    <t>IB000000H67K</t>
  </si>
  <si>
    <t>IB000000H67L</t>
  </si>
  <si>
    <t>IB000000H67M</t>
  </si>
  <si>
    <t>IB000000H67N</t>
  </si>
  <si>
    <t>IB000000H67O</t>
  </si>
  <si>
    <t>IB000000H67P</t>
  </si>
  <si>
    <t>IB000000H67Q</t>
  </si>
  <si>
    <t>IB000000H67R</t>
  </si>
  <si>
    <t>IB000000H67S</t>
  </si>
  <si>
    <t>IB000000H67T</t>
  </si>
  <si>
    <t>IB000000H67U</t>
  </si>
  <si>
    <t>IB000000H67V</t>
  </si>
  <si>
    <t>IB000000H67W</t>
  </si>
  <si>
    <t>IB000000H67X</t>
  </si>
  <si>
    <t>IB000000H67Y</t>
  </si>
  <si>
    <t>IB000000H67Z</t>
  </si>
  <si>
    <t>IB000000H680</t>
  </si>
  <si>
    <t>IB000000H681</t>
  </si>
  <si>
    <t>IB000000H682</t>
  </si>
  <si>
    <t>IB000000H683</t>
  </si>
  <si>
    <t>IB000000H684</t>
  </si>
  <si>
    <t>IB000000H685</t>
  </si>
  <si>
    <t>IB000000H686</t>
  </si>
  <si>
    <t>IB000000H687</t>
  </si>
  <si>
    <t>IB000000H688</t>
  </si>
  <si>
    <t>IB000000H689</t>
  </si>
  <si>
    <t>IB000000H68A</t>
  </si>
  <si>
    <t>IB000000H68B</t>
  </si>
  <si>
    <t>IB000000H68C</t>
  </si>
  <si>
    <t>IB000000H68D</t>
  </si>
  <si>
    <t>IB000000H68E</t>
  </si>
  <si>
    <t>IB000000H68F</t>
  </si>
  <si>
    <t>IB000000H68G</t>
  </si>
  <si>
    <t>IB000000H68H</t>
  </si>
  <si>
    <t>IB000000H68I</t>
  </si>
  <si>
    <t>IB000000H68J</t>
  </si>
  <si>
    <t>IB000000H68K</t>
  </si>
  <si>
    <t>IB000000H68L</t>
  </si>
  <si>
    <t>IB000000H68M</t>
  </si>
  <si>
    <t>IB000000H68N</t>
  </si>
  <si>
    <t>IB000000H68O</t>
  </si>
  <si>
    <t>IB000000H68P</t>
  </si>
  <si>
    <t>IB000000H68Q</t>
  </si>
  <si>
    <t>IB000000H68R</t>
  </si>
  <si>
    <t>IB000000H68S</t>
  </si>
  <si>
    <t>IB000000H68T</t>
  </si>
  <si>
    <t>IB000000H68U</t>
  </si>
  <si>
    <t>IB000000H68V</t>
  </si>
  <si>
    <t>IB000000H68W</t>
  </si>
  <si>
    <t>IB000000H68X</t>
  </si>
  <si>
    <t>IB000000H68Y</t>
  </si>
  <si>
    <t>IB000000H68Z</t>
  </si>
  <si>
    <t>IB000000H690</t>
  </si>
  <si>
    <t>IB000000H691</t>
  </si>
  <si>
    <t>IB000000H692</t>
  </si>
  <si>
    <t>IB000000H693</t>
  </si>
  <si>
    <t>IB000000H694</t>
  </si>
  <si>
    <t>IB000000H695</t>
  </si>
  <si>
    <t>IB000000H696</t>
  </si>
  <si>
    <t>IB000000H697</t>
  </si>
  <si>
    <t>IB000000H698</t>
  </si>
  <si>
    <t>IB000000H699</t>
  </si>
  <si>
    <t>IB000000H69A</t>
  </si>
  <si>
    <t>IB000000H69B</t>
  </si>
  <si>
    <t>IB000000H69C</t>
  </si>
  <si>
    <t>IB000000H69D</t>
  </si>
  <si>
    <t>IB000000H69E</t>
  </si>
  <si>
    <t>IB000000H69F</t>
  </si>
  <si>
    <t>IB000000H69G</t>
  </si>
  <si>
    <t>IB000000H69H</t>
  </si>
  <si>
    <t>IB000000H69I</t>
  </si>
  <si>
    <t>IB000000H69J</t>
  </si>
  <si>
    <t>IB000000H69K</t>
  </si>
  <si>
    <t>IB000000H69L</t>
  </si>
  <si>
    <t>IB000000H69M</t>
  </si>
  <si>
    <t>IB000000H69N</t>
  </si>
  <si>
    <t>IB000000H69O</t>
  </si>
  <si>
    <t>IB000000H69P</t>
  </si>
  <si>
    <t>IB000000H69Q</t>
  </si>
  <si>
    <t>IB000000H69R</t>
  </si>
  <si>
    <t>IB000000H69S</t>
  </si>
  <si>
    <t>IB000000H69T</t>
  </si>
  <si>
    <t>IB000000H69U</t>
  </si>
  <si>
    <t>IB000000H69V</t>
  </si>
  <si>
    <t>IB000000H69W</t>
  </si>
  <si>
    <t>IB000000H69X</t>
  </si>
  <si>
    <t>IB000000H69Y</t>
  </si>
  <si>
    <t>IB000000H69Z</t>
  </si>
  <si>
    <t>IB000000H6A0</t>
  </si>
  <si>
    <t>IB000000H6A1</t>
  </si>
  <si>
    <t>IB000000H6A2</t>
  </si>
  <si>
    <t>IB000000H6A3</t>
  </si>
  <si>
    <t>IB000000H6A4</t>
  </si>
  <si>
    <t>IB000000H6A5</t>
  </si>
  <si>
    <t>IB000000H6A6</t>
  </si>
  <si>
    <t>IB000000H6A7</t>
  </si>
  <si>
    <t>IB000000H6A8</t>
  </si>
  <si>
    <t>IB000000H6A9</t>
  </si>
  <si>
    <t>IB000000H6AA</t>
  </si>
  <si>
    <t>IB000000H6AB</t>
  </si>
  <si>
    <t>IB000000H6AC</t>
  </si>
  <si>
    <t>IB000000H6AD</t>
  </si>
  <si>
    <t>IB000000H6AE</t>
  </si>
  <si>
    <t>IB000000H6AF</t>
  </si>
  <si>
    <t>IB000000H6AG</t>
  </si>
  <si>
    <t>IB000000H6AH</t>
  </si>
  <si>
    <t>IB000000H6AI</t>
  </si>
  <si>
    <t>IB000000H6AJ</t>
  </si>
  <si>
    <t>IB000000H6AK</t>
  </si>
  <si>
    <t>IB000000H6AL</t>
  </si>
  <si>
    <t>IB000000H6AM</t>
  </si>
  <si>
    <t>IB000000H6AN</t>
  </si>
  <si>
    <t>IB000000H6AO</t>
  </si>
  <si>
    <t>IB000000H6AP</t>
  </si>
  <si>
    <t>IB000000H6AQ</t>
  </si>
  <si>
    <t>IB000000H6AR</t>
  </si>
  <si>
    <t>IB000000H6AS</t>
  </si>
  <si>
    <t>IB000000H6AT</t>
  </si>
  <si>
    <t>IB000000H6AU</t>
  </si>
  <si>
    <t>IB000000H6AV</t>
  </si>
  <si>
    <t>IB000000H6AW</t>
  </si>
  <si>
    <t>IB000000H6AX</t>
  </si>
  <si>
    <t>IB000000H6AY</t>
  </si>
  <si>
    <t>IB000000H6AZ</t>
  </si>
  <si>
    <t>IB000000H6B0</t>
  </si>
  <si>
    <t>IB000000H6B1</t>
  </si>
  <si>
    <t>IB000000H6B2</t>
  </si>
  <si>
    <t>IB000000H6B3</t>
  </si>
  <si>
    <t>IB000000H6B4</t>
  </si>
  <si>
    <t>IB000000H6B5</t>
  </si>
  <si>
    <t>IB000000H6B6</t>
  </si>
  <si>
    <t>IB000000H6B7</t>
  </si>
  <si>
    <t>IB000000H6B8</t>
  </si>
  <si>
    <t>IB000000H6B9</t>
  </si>
  <si>
    <t>IB000000H6BA</t>
  </si>
  <si>
    <t>IB000000H6BB</t>
  </si>
  <si>
    <t>IB000000H6BC</t>
  </si>
  <si>
    <t>IB000000H6BD</t>
  </si>
  <si>
    <t>IB000000H6BE</t>
  </si>
  <si>
    <t>IB000000H6BF</t>
  </si>
  <si>
    <t>IB000000H6BG</t>
  </si>
  <si>
    <t>IB000000H6BH</t>
  </si>
  <si>
    <t>IB000000H6BI</t>
  </si>
  <si>
    <t>IB000000H6BJ</t>
  </si>
  <si>
    <t>IB000000H6BK</t>
  </si>
  <si>
    <t>IB000000H6BL</t>
  </si>
  <si>
    <t>IB000000H6BM</t>
  </si>
  <si>
    <t>IB000000H6BN</t>
  </si>
  <si>
    <t>IB000000H6BO</t>
  </si>
  <si>
    <t>IB000000H6BP</t>
  </si>
  <si>
    <t>IB000000H6BQ</t>
  </si>
  <si>
    <t>IB000000H6BR</t>
  </si>
  <si>
    <t>IB000000H6BS</t>
  </si>
  <si>
    <t>IB000000H6BT</t>
  </si>
  <si>
    <t>IB000000H6BU</t>
  </si>
  <si>
    <t>IB000000H6BV</t>
  </si>
  <si>
    <t>IB000000H6BW</t>
  </si>
  <si>
    <t>IB000000H6BX</t>
  </si>
  <si>
    <t>IB000000H6BY</t>
  </si>
  <si>
    <t>IB000000H6BZ</t>
  </si>
  <si>
    <t>IB000000H6C0</t>
  </si>
  <si>
    <t>IB000000H6C1</t>
  </si>
  <si>
    <t>IB000000H6C2</t>
  </si>
  <si>
    <t>IB000000H6C3</t>
  </si>
  <si>
    <t>IB000000H6C4</t>
  </si>
  <si>
    <t>IB000000H6C5</t>
  </si>
  <si>
    <t>IB000000H6C6</t>
  </si>
  <si>
    <t>IB000000H6C7</t>
  </si>
  <si>
    <t>IB000000H6C8</t>
  </si>
  <si>
    <t>IB000000H6C9</t>
  </si>
  <si>
    <t>IB000000H6CA</t>
  </si>
  <si>
    <t>IB000000H6CB</t>
  </si>
  <si>
    <t>IB000000H6CC</t>
  </si>
  <si>
    <t>IB000000H6CD</t>
  </si>
  <si>
    <t>IB000000H6CE</t>
  </si>
  <si>
    <t>IB000000H6CF</t>
  </si>
  <si>
    <t>IB000000H6CG</t>
  </si>
  <si>
    <t>IB000000H6CH</t>
  </si>
  <si>
    <t>IB000000H6CI</t>
  </si>
  <si>
    <t>IB000000H6CJ</t>
  </si>
  <si>
    <t>IB000000H6CK</t>
  </si>
  <si>
    <t>IB000000H6CL</t>
  </si>
  <si>
    <t>IB000000H6CM</t>
  </si>
  <si>
    <t>IB000000H6CN</t>
  </si>
  <si>
    <t>IB000000H6CO</t>
  </si>
  <si>
    <t>IB000000H6CP</t>
  </si>
  <si>
    <t>IB000000H6CQ</t>
  </si>
  <si>
    <t>IB000000H6CR</t>
  </si>
  <si>
    <t>IB000000H6CS</t>
  </si>
  <si>
    <t>IB000000H6CT</t>
  </si>
  <si>
    <t>IB000000H6CU</t>
  </si>
  <si>
    <t>IB000000H6CV</t>
  </si>
  <si>
    <t>IB000000H6CW</t>
  </si>
  <si>
    <t>IB000000H6CX</t>
  </si>
  <si>
    <t>IB000000H6CY</t>
  </si>
  <si>
    <t>IB000000H6D0</t>
  </si>
  <si>
    <t>IB000000H6D1</t>
  </si>
  <si>
    <t>IB000000H6D2</t>
  </si>
  <si>
    <t>IB000000H722</t>
  </si>
  <si>
    <t>IB000000H723</t>
  </si>
  <si>
    <t>IB000000H72A</t>
  </si>
  <si>
    <t>COMMERZBANK, GF WEB-K CMTS</t>
  </si>
  <si>
    <t>IB000000H72B</t>
  </si>
  <si>
    <t>DZ BANK GF ODA</t>
  </si>
  <si>
    <t>GENODEF1VK2</t>
  </si>
  <si>
    <t>IB000000H72C</t>
  </si>
  <si>
    <t>DZ BANK FUER BAUSPARKASSE SCHWAEBISCH HALL</t>
  </si>
  <si>
    <t>GENODEF1VK3</t>
  </si>
  <si>
    <t>IB000000H72D</t>
  </si>
  <si>
    <t>JPMGDEFFXXX</t>
  </si>
  <si>
    <t>IB000000H72E</t>
  </si>
  <si>
    <t>RABODEFFXXX</t>
  </si>
  <si>
    <t>IB000000H80Q</t>
  </si>
  <si>
    <t>IB000000H80V</t>
  </si>
  <si>
    <t>IB000000H80W</t>
  </si>
  <si>
    <t>IB000000H80Y</t>
  </si>
  <si>
    <t>IB000000H80Z</t>
  </si>
  <si>
    <t>IB000000H810</t>
  </si>
  <si>
    <t>IB000000H811</t>
  </si>
  <si>
    <t>IB000000H812</t>
  </si>
  <si>
    <t>IB000000H813</t>
  </si>
  <si>
    <t>IB000000H814</t>
  </si>
  <si>
    <t>IB000000H817</t>
  </si>
  <si>
    <t>IB000000H818</t>
  </si>
  <si>
    <t>IB000000H819</t>
  </si>
  <si>
    <t>IB000000H81A</t>
  </si>
  <si>
    <t>IB000000H81B</t>
  </si>
  <si>
    <t>IB000000H81C</t>
  </si>
  <si>
    <t>IB000000H9NA</t>
  </si>
  <si>
    <t>IB000000HAND</t>
  </si>
  <si>
    <t>ALLIED BANK LIMITED</t>
  </si>
  <si>
    <t>PAKISTAN</t>
  </si>
  <si>
    <t>PK</t>
  </si>
  <si>
    <t>ABPAPKKAXXX</t>
  </si>
  <si>
    <t>IB000000HAO2</t>
  </si>
  <si>
    <t>ALBARAKA BANK (PAKISTAN) LIMITED</t>
  </si>
  <si>
    <t>AIINPKKAXXX</t>
  </si>
  <si>
    <t>IB000000HAO5</t>
  </si>
  <si>
    <t>BANK ALFALAH LIMITED</t>
  </si>
  <si>
    <t>ALFHPKKAXXX</t>
  </si>
  <si>
    <t>IB000000HAYE</t>
  </si>
  <si>
    <t>ASKARIBANK LIMITED</t>
  </si>
  <si>
    <t>ASCMPKKAXXX</t>
  </si>
  <si>
    <t>IB000000HAZ2</t>
  </si>
  <si>
    <t>BANK AL HABIB LIMITED</t>
  </si>
  <si>
    <t>BAHLPKKAXXX</t>
  </si>
  <si>
    <t>IB000000HAZD</t>
  </si>
  <si>
    <t>HABBPKKAXXX</t>
  </si>
  <si>
    <t>IB000000HAZE</t>
  </si>
  <si>
    <t>BANKISLAMI PAKISTAN LIMITED</t>
  </si>
  <si>
    <t>BKIPPKKAXXX</t>
  </si>
  <si>
    <t>IB000000HAZF</t>
  </si>
  <si>
    <t>BMA CAPITAL MANAGEMENT LIMITED</t>
  </si>
  <si>
    <t>BMCMPKK1XXX</t>
  </si>
  <si>
    <t>IB000000HAZI</t>
  </si>
  <si>
    <t>THE BANK OF PUNJAB</t>
  </si>
  <si>
    <t>BPUNPKKAXXX</t>
  </si>
  <si>
    <t>IB000000HAZR</t>
  </si>
  <si>
    <t>CENTRAL DEPOSITORY COMPANY OF PAKISTAN LIMITED</t>
  </si>
  <si>
    <t>CDCPPKK1XXX</t>
  </si>
  <si>
    <t>IB000000HAZS</t>
  </si>
  <si>
    <t>CITIPKKXXXX</t>
  </si>
  <si>
    <t>IB000000HAZZ</t>
  </si>
  <si>
    <t>DEUTSCHE BANK AG, KARACHI BRANCH</t>
  </si>
  <si>
    <t>DEUTPKKAXXX</t>
  </si>
  <si>
    <t>IB000000HB02</t>
  </si>
  <si>
    <t>DUBAI ISLAMIC BANK PAKISTAN LIMITED</t>
  </si>
  <si>
    <t>DUIBPKKAXXX</t>
  </si>
  <si>
    <t>IB000000HB04</t>
  </si>
  <si>
    <t>FAYSAL BANK LIMITED</t>
  </si>
  <si>
    <t>FAYSPKKAXXX</t>
  </si>
  <si>
    <t>IB000000HB0M</t>
  </si>
  <si>
    <t>FIRST CAPITAL EQUITIES LIMITED</t>
  </si>
  <si>
    <t>FCEQPKK1XXX</t>
  </si>
  <si>
    <t>IB000000HB0O</t>
  </si>
  <si>
    <t>FIRST WOMEN BANK LIMITED</t>
  </si>
  <si>
    <t>FWOMPKKAXXX</t>
  </si>
  <si>
    <t>IB000000HB0P</t>
  </si>
  <si>
    <t>IB000000HB2M</t>
  </si>
  <si>
    <t>INDUSTRIAL AND COMMERCIAL BANK OF CHINA, KARACHI BRANCH</t>
  </si>
  <si>
    <t>ICBKPKKAXXX</t>
  </si>
  <si>
    <t>IB000000HB2Q</t>
  </si>
  <si>
    <t>JARDINE FLEMING PAKISTAN LTD.</t>
  </si>
  <si>
    <t>JAFPPKK1XXX</t>
  </si>
  <si>
    <t>IB000000HB2R</t>
  </si>
  <si>
    <t>JAHANGIR SIDDIQUI AND COMPANY LIMITED</t>
  </si>
  <si>
    <t>JESIPKK1XXX</t>
  </si>
  <si>
    <t>IB000000HB2S</t>
  </si>
  <si>
    <t>JS BANK LIMITED</t>
  </si>
  <si>
    <t>JSBLPKKAXXX</t>
  </si>
  <si>
    <t>IB000000HB2T</t>
  </si>
  <si>
    <t>JS GLOBAL CAPITAL LIMITED</t>
  </si>
  <si>
    <t>JSCMPKK1XXX</t>
  </si>
  <si>
    <t>IB000000HB2U</t>
  </si>
  <si>
    <t>BHAYANI SECURITIES (PRIVATE) LIMITED</t>
  </si>
  <si>
    <t>KABBPKK1XXX</t>
  </si>
  <si>
    <t>IB000000HB2V</t>
  </si>
  <si>
    <t>KHADIM ALI SHAH BUKHARI AND CO. LTD</t>
  </si>
  <si>
    <t>KASBPKK1XXX</t>
  </si>
  <si>
    <t>IB000000HB2W</t>
  </si>
  <si>
    <t>BANK OF KHYBER, THE</t>
  </si>
  <si>
    <t>KHYBPKKAXXX</t>
  </si>
  <si>
    <t>IB000000HB2Y</t>
  </si>
  <si>
    <t>MAJEED ADAM</t>
  </si>
  <si>
    <t>MAADPKK1XXX</t>
  </si>
  <si>
    <t>IB000000HB2Z</t>
  </si>
  <si>
    <t>MEEZAN BANK LIMITED</t>
  </si>
  <si>
    <t>MEZNPKKAXXX</t>
  </si>
  <si>
    <t>IB000000HB30</t>
  </si>
  <si>
    <t>HABIB METROPOLITAN BANK LIMITED</t>
  </si>
  <si>
    <t>MPBLPKKAXXX</t>
  </si>
  <si>
    <t>IB000000HB5G</t>
  </si>
  <si>
    <t>MCB BANK LIMITED</t>
  </si>
  <si>
    <t>MUCBPKKAXXX</t>
  </si>
  <si>
    <t>IB000000HB5V</t>
  </si>
  <si>
    <t>NATIONAL BANK OF PAKISTAN</t>
  </si>
  <si>
    <t>NBPAPKKAXXX</t>
  </si>
  <si>
    <t>IB000000HB6H</t>
  </si>
  <si>
    <t>PAKISTAN KUWAIT INVESTMENT COMPANY PRIVATE LIMITED</t>
  </si>
  <si>
    <t>PKICPKK1XXX</t>
  </si>
  <si>
    <t>IB000000HB6T</t>
  </si>
  <si>
    <t>SAMBA BANK LIMITED</t>
  </si>
  <si>
    <t>SAMBPKKAXXX</t>
  </si>
  <si>
    <t>IB000000HB6U</t>
  </si>
  <si>
    <t>SILKBANK LIMITED</t>
  </si>
  <si>
    <t>SAUDPKKAXXX</t>
  </si>
  <si>
    <t>IB000000HB6V</t>
  </si>
  <si>
    <t>STATE BANK OF PAKISTAN</t>
  </si>
  <si>
    <t>SBPPPKKAXXX</t>
  </si>
  <si>
    <t>IB000000HB6X</t>
  </si>
  <si>
    <t>STANDARD CHARTERED BANK (PAKISTAN) LIMITED</t>
  </si>
  <si>
    <t>SCBLPKKXXXX</t>
  </si>
  <si>
    <t>IB000000HB73</t>
  </si>
  <si>
    <t>SINDH BANK LIMITED</t>
  </si>
  <si>
    <t>SINDPKKAXXX</t>
  </si>
  <si>
    <t>IB000000HB74</t>
  </si>
  <si>
    <t>SME BANK LTD</t>
  </si>
  <si>
    <t>SMESPKK1XXX</t>
  </si>
  <si>
    <t>IB000000HB76</t>
  </si>
  <si>
    <t>SONERI BANK LIMITED</t>
  </si>
  <si>
    <t>SONEPKKAXXX</t>
  </si>
  <si>
    <t>IB000000HB85</t>
  </si>
  <si>
    <t>BANK MAKRAMAH LIMITED (FORMERLY SUMMIT BANK LIMITED)</t>
  </si>
  <si>
    <t>SUMBPKKAXXX</t>
  </si>
  <si>
    <t>IB000000HB89</t>
  </si>
  <si>
    <t>TAURUS SECURITIES LIMITED</t>
  </si>
  <si>
    <t>TASRPKK1XXX</t>
  </si>
  <si>
    <t>IB000000HB8A</t>
  </si>
  <si>
    <t>TOPLINE SECURITIES PVT LTD.</t>
  </si>
  <si>
    <t>TOSVPKK1XXX</t>
  </si>
  <si>
    <t>IB000000HB8B</t>
  </si>
  <si>
    <t>TRUST BANK LIMITED</t>
  </si>
  <si>
    <t>TRBAPKK1XXX</t>
  </si>
  <si>
    <t>IB000000HB8D</t>
  </si>
  <si>
    <t>UNITED BANK LIMITED</t>
  </si>
  <si>
    <t>UNILPKKAXXX</t>
  </si>
  <si>
    <t>IB000000HB8K</t>
  </si>
  <si>
    <t>ELIXIR SECURITIES PAKISTAN (PVT) LTD</t>
  </si>
  <si>
    <t>WICAPKK1XXX</t>
  </si>
  <si>
    <t>IB000000HB8P</t>
  </si>
  <si>
    <t>OPTIMUS CAPITAL MANAGEMENT (PVT) LTD</t>
  </si>
  <si>
    <t>OCMVPKK1XXX</t>
  </si>
  <si>
    <t>IB000000HGYP</t>
  </si>
  <si>
    <t>AL MUZAINI EXCHANGE CO. KSCC</t>
  </si>
  <si>
    <t>KUWAIT</t>
  </si>
  <si>
    <t>KW</t>
  </si>
  <si>
    <t>AAACKWKWXXX</t>
  </si>
  <si>
    <t>IB000000HGYQ</t>
  </si>
  <si>
    <t>AL AHLI BANK OF KUWAIT K.S.C.P</t>
  </si>
  <si>
    <t>ABKKKWKWXXX</t>
  </si>
  <si>
    <t>IB000000HGYR</t>
  </si>
  <si>
    <t>ARAB FUND FOR ECONOMIC AND SOCIAL DEVELOPMENT</t>
  </si>
  <si>
    <t>AFEDKWKWXXX</t>
  </si>
  <si>
    <t>IB000000HGYS</t>
  </si>
  <si>
    <t>AL MULLA INTERNATIONAL EXCHANGE CO</t>
  </si>
  <si>
    <t>AMIEKWKWXXX</t>
  </si>
  <si>
    <t>IB000000HGYT</t>
  </si>
  <si>
    <t>AL MAL INVESTMENT COMPANY K.S.C. (CLOSED)</t>
  </si>
  <si>
    <t>AMKCKWK1XXX</t>
  </si>
  <si>
    <t>IB000000HGYU</t>
  </si>
  <si>
    <t>BAYT AL MAL INVESTMENT COMPANY</t>
  </si>
  <si>
    <t>BAYTKWK1XXX</t>
  </si>
  <si>
    <t>IB000000HGYV</t>
  </si>
  <si>
    <t>BBKUKWKWXXX</t>
  </si>
  <si>
    <t>IB000000HGYW</t>
  </si>
  <si>
    <t>BOUBYAN BANK (K.S.C)</t>
  </si>
  <si>
    <t>BBYNKWKWXXX</t>
  </si>
  <si>
    <t>IB000000HGYX</t>
  </si>
  <si>
    <t>BAHRAIN EXCHANGE COMPANY WLL</t>
  </si>
  <si>
    <t>BECXKWKWXXX</t>
  </si>
  <si>
    <t>IB000000HGZ0</t>
  </si>
  <si>
    <t>BNP PARIBAS KUWAIT</t>
  </si>
  <si>
    <t>BNPAKWKWXXX</t>
  </si>
  <si>
    <t>IB000000HGZ1</t>
  </si>
  <si>
    <t>BURGAN BANK K.P.S.C</t>
  </si>
  <si>
    <t>BRGNKWKWXXX</t>
  </si>
  <si>
    <t>IB000000HGZ2</t>
  </si>
  <si>
    <t>CENTRAL BANK OF KUWAIT</t>
  </si>
  <si>
    <t>CBKUKWKWXXX</t>
  </si>
  <si>
    <t>IB000000HGZ4</t>
  </si>
  <si>
    <t>CITIKWKWXXX</t>
  </si>
  <si>
    <t>IB000000HGZ5</t>
  </si>
  <si>
    <t>COMMERCIAL BANK OF KUWAIT KPSC</t>
  </si>
  <si>
    <t>COMBKWKWXXX</t>
  </si>
  <si>
    <t>IB000000HH10</t>
  </si>
  <si>
    <t>DOHBKWKWXXX</t>
  </si>
  <si>
    <t>IB000000HH13</t>
  </si>
  <si>
    <t>FIRST SECURITIES BROKERAGE CO. KSCC</t>
  </si>
  <si>
    <t>FSBOKWK1XXX</t>
  </si>
  <si>
    <t>IB000000HH14</t>
  </si>
  <si>
    <t>GULF CUSTODY COMPANY</t>
  </si>
  <si>
    <t>GCCOKWKWXXX</t>
  </si>
  <si>
    <t>IB000000HH15</t>
  </si>
  <si>
    <t>GULF INVESTMENT CORPORATION</t>
  </si>
  <si>
    <t>GCORKWKWXXX</t>
  </si>
  <si>
    <t>IB000000HH18</t>
  </si>
  <si>
    <t>GULBKWKWXXX</t>
  </si>
  <si>
    <t>IB000000HH1C</t>
  </si>
  <si>
    <t>HBMEKWKWXXX</t>
  </si>
  <si>
    <t>IB000000HH1D</t>
  </si>
  <si>
    <t>INDUSTRIAL BANK OF KUWAIT K.S.C., THE</t>
  </si>
  <si>
    <t>IBKUKWKWXXX</t>
  </si>
  <si>
    <t>IB000000HH1F</t>
  </si>
  <si>
    <t>KUWAIT AIRWAYS CORPORATION</t>
  </si>
  <si>
    <t>KACCKWKWXXX</t>
  </si>
  <si>
    <t>IB000000HH1G</t>
  </si>
  <si>
    <t>KUWAIT CLEARING COMPANY SAK</t>
  </si>
  <si>
    <t>KCCKKWKWXXX</t>
  </si>
  <si>
    <t>IB000000HH1I</t>
  </si>
  <si>
    <t>KUWAIT FUND FOR ARAB ECONOMIC DEVELOPMENT</t>
  </si>
  <si>
    <t>KFAEKWKWXXX</t>
  </si>
  <si>
    <t>IB000000HH1J</t>
  </si>
  <si>
    <t>KUWAIT FINANCIAL CENTRE K.P.S.C.</t>
  </si>
  <si>
    <t>KFCEKWKWXXX</t>
  </si>
  <si>
    <t>IB000000HH1K</t>
  </si>
  <si>
    <t>KFIC FINANCIAL BROKERAGE COMPANY (K.S.C) CLOSED</t>
  </si>
  <si>
    <t>IB000000HH1L</t>
  </si>
  <si>
    <t>KUWAIT FINANCE HOUSE K.S.C.P.</t>
  </si>
  <si>
    <t>KFHOKWKWXXX</t>
  </si>
  <si>
    <t>IB000000HH1M</t>
  </si>
  <si>
    <t>KUWAIT INVESTMENT AUTHORITY</t>
  </si>
  <si>
    <t>KIAKKWKWXXX</t>
  </si>
  <si>
    <t>IB000000HH1N</t>
  </si>
  <si>
    <t>KUWAIT INVESTMENT COMPANY (S.A.K.)</t>
  </si>
  <si>
    <t>KICOKWKWXXX</t>
  </si>
  <si>
    <t>IB000000HH1P</t>
  </si>
  <si>
    <t>KAMCO INVESTMENT COMPANY K.S.C. (PUBLIC)</t>
  </si>
  <si>
    <t>KMCOKWKWXXX</t>
  </si>
  <si>
    <t>IB000000HH1R</t>
  </si>
  <si>
    <t>KUWAIT PETROLEUM CORPORATION</t>
  </si>
  <si>
    <t>KPCOKWKWXXX</t>
  </si>
  <si>
    <t>IB000000HH1S</t>
  </si>
  <si>
    <t>KUWAIT INTERNATIONAL FINANCE CO. S.A.K.</t>
  </si>
  <si>
    <t>KUIFKWK1XXX</t>
  </si>
  <si>
    <t>IB000000HH1T</t>
  </si>
  <si>
    <t>KUWAIT INTERNATIONAL BANK</t>
  </si>
  <si>
    <t>KWIBKWKWXXX</t>
  </si>
  <si>
    <t>IB000000HH1U</t>
  </si>
  <si>
    <t>MSHQKWKWXXX</t>
  </si>
  <si>
    <t>IB000000HH1V</t>
  </si>
  <si>
    <t>FIRST ABU DHABI BANK (FORMERLY NATIONAL BANK OF ABU DHABI)</t>
  </si>
  <si>
    <t>NBADKWKWXXX</t>
  </si>
  <si>
    <t>IB000000HH1X</t>
  </si>
  <si>
    <t>NATIONAL BANK OF KUWAIT S.A.K.P.</t>
  </si>
  <si>
    <t>NBOKKWKWXXX</t>
  </si>
  <si>
    <t>IB000000HH1Y</t>
  </si>
  <si>
    <t>NOOR FINANCIAL INVESTMENT COMPANY</t>
  </si>
  <si>
    <t>NFICKWKWXXX</t>
  </si>
  <si>
    <t>IB000000HH1Z</t>
  </si>
  <si>
    <t>NATIONAL INVESTMENTS COMPANY K.S.C. (CLOSED)</t>
  </si>
  <si>
    <t>NICKKWKWXXX</t>
  </si>
  <si>
    <t>IB000000HH20</t>
  </si>
  <si>
    <t>AL-ANSARI EXCHANGE CO. WLL</t>
  </si>
  <si>
    <t>OMANKWKWXXX</t>
  </si>
  <si>
    <t>OMAN</t>
  </si>
  <si>
    <t>IB000000HH21</t>
  </si>
  <si>
    <t>PUBLIC INSTITUTION FOR SOCIAL SECURITY,THE</t>
  </si>
  <si>
    <t>PISUKWKWXXX</t>
  </si>
  <si>
    <t>IB000000HH22</t>
  </si>
  <si>
    <t>QNBAKWKWXXX</t>
  </si>
  <si>
    <t>IB000000HH23</t>
  </si>
  <si>
    <t>AL RAJHI BANK, KUWAIT</t>
  </si>
  <si>
    <t>RJHIKWKWXXX</t>
  </si>
  <si>
    <t>IB000000HH24</t>
  </si>
  <si>
    <t>SAVINGS AND CREDIT BANK</t>
  </si>
  <si>
    <t>SACBKWK1XXX</t>
  </si>
  <si>
    <t>IB000000HH26</t>
  </si>
  <si>
    <t>INVESTMENT DAR COMPANY K.S.C.C, THE</t>
  </si>
  <si>
    <t>TIDCKWKWXXX</t>
  </si>
  <si>
    <t>IB000000HH29</t>
  </si>
  <si>
    <t>WARBA BANK</t>
  </si>
  <si>
    <t>WRBAKWKWXXX</t>
  </si>
  <si>
    <t>IB000000HH2A</t>
  </si>
  <si>
    <t>KUWAIT STOCK EXCHANGE</t>
  </si>
  <si>
    <t>XKUWKWK1XXX</t>
  </si>
  <si>
    <t>IB000000HH2F</t>
  </si>
  <si>
    <t>INDEPENDENT PETROLEUM GROUP</t>
  </si>
  <si>
    <t>IPGHKWKWXXX</t>
  </si>
  <si>
    <t>IB000000HH5S</t>
  </si>
  <si>
    <t>ASOCIACION BARAHONA DE AHORROS Y PRESTAMOS</t>
  </si>
  <si>
    <t>DOMINICAN REPUBLIC</t>
  </si>
  <si>
    <t>DO</t>
  </si>
  <si>
    <t>ABHPDOS1XXX</t>
  </si>
  <si>
    <t>IB000000HH5Y</t>
  </si>
  <si>
    <t>ASOCIACION DOMINICANA DE AHORROS Y PRESTAMOS</t>
  </si>
  <si>
    <t>APOPDOSXXXX</t>
  </si>
  <si>
    <t>IB000000HH5Z</t>
  </si>
  <si>
    <t>ASOCIACION DUARTE DE AHORROS Y PRESTAMOS</t>
  </si>
  <si>
    <t>ADUADOS1XXX</t>
  </si>
  <si>
    <t>ADAPDOS1XXX</t>
  </si>
  <si>
    <t>IB000000HH60</t>
  </si>
  <si>
    <t>ASOCIACION HIGUAMO DE AHORROS Y PRESTAMOS</t>
  </si>
  <si>
    <t>AHAPDOS1XXX</t>
  </si>
  <si>
    <t>ANAYDOSDXXX</t>
  </si>
  <si>
    <t>IB000000HH61</t>
  </si>
  <si>
    <t>BANCO DE AHORRO Y CREDITO ATLAS, S.A.</t>
  </si>
  <si>
    <t>AHCADOS1XXX</t>
  </si>
  <si>
    <t>IB000000HH62</t>
  </si>
  <si>
    <t>AHCCDOS1XXX</t>
  </si>
  <si>
    <t>IB000000HH63</t>
  </si>
  <si>
    <t>BANCO DE AHORRO Y CREDITO ADOPEM, S.A.</t>
  </si>
  <si>
    <t>AHCDDOS2XXX</t>
  </si>
  <si>
    <t>IB000000HH64</t>
  </si>
  <si>
    <t>BANCO DE AHORRO Y CREDITO FEDERAL, S.A.</t>
  </si>
  <si>
    <t>AHCEDOS1XXX</t>
  </si>
  <si>
    <t>IB000000HH65</t>
  </si>
  <si>
    <t>BANCO DE AHORRO Y CREDITO FIHOGAR,S.A.</t>
  </si>
  <si>
    <t>AHCGDOS3XXX</t>
  </si>
  <si>
    <t>IB000000HH68</t>
  </si>
  <si>
    <t>BANCO DE AHORRO Y CREDITO CONFISA,S.A.</t>
  </si>
  <si>
    <t>AHCODOSMXXX</t>
  </si>
  <si>
    <t>IB000000HH6B</t>
  </si>
  <si>
    <t>BANCO BACC DE AHORRO Y CREDITO DEL CARIBE, S.A</t>
  </si>
  <si>
    <t>AHRCDOS1XXX</t>
  </si>
  <si>
    <t>IB000000HH6D</t>
  </si>
  <si>
    <t>BANCO MULTIPLE JMMB BANK, S.A.</t>
  </si>
  <si>
    <t>AHRIDOS1XXX</t>
  </si>
  <si>
    <t>IB000000HH6E</t>
  </si>
  <si>
    <t>BANCO DE AHORRO Y CREDITO MICRO, S.A.</t>
  </si>
  <si>
    <t>AHRMDOS1XXX</t>
  </si>
  <si>
    <t>IB000000HH6F</t>
  </si>
  <si>
    <t>ASOCIACION LA VEGA REAL DE AHORROS Y PRESTAMOS</t>
  </si>
  <si>
    <t>ALVRDOS1XXX</t>
  </si>
  <si>
    <t>ALVRDOS2XXX</t>
  </si>
  <si>
    <t>IB000000HH6G</t>
  </si>
  <si>
    <t>ASOCIACION MAGUANA DE AHORROS Y PRESTAMOS</t>
  </si>
  <si>
    <t>AMAPDOS1XXX</t>
  </si>
  <si>
    <t>IB000000HH6H</t>
  </si>
  <si>
    <t>ASOCIACION MOCANA DE AHORROS Y PRESTAMOS</t>
  </si>
  <si>
    <t>AMARDOS1XXX</t>
  </si>
  <si>
    <t>AMARDOS2XXX</t>
  </si>
  <si>
    <t>IB000000HH6I</t>
  </si>
  <si>
    <t>ASOCIACION NOROESTANA DE AHORROS Y PRESTAMOS</t>
  </si>
  <si>
    <t>ANAPDOS1XXX</t>
  </si>
  <si>
    <t>IB000000HH6J</t>
  </si>
  <si>
    <t>ASOCIACION LA NACIONAL DE AHORROS Y PRESTAMOS</t>
  </si>
  <si>
    <t>IB000000HH6K</t>
  </si>
  <si>
    <t>ASOCIACION NORTENA DE AHORROS Y PRESTAMOS</t>
  </si>
  <si>
    <t>ANORDOS1XXX</t>
  </si>
  <si>
    <t>APAPDOS1XXX</t>
  </si>
  <si>
    <t>IB000000HH6M</t>
  </si>
  <si>
    <t>ASOCIACION PERAVIA DE AHORROS Y PRESTAMOS</t>
  </si>
  <si>
    <t>APARDOS1XXX</t>
  </si>
  <si>
    <t>IB000000HH6N</t>
  </si>
  <si>
    <t>ASOCIACION POPULAR DE AHORROS Y PRESTAMOS (APAP)</t>
  </si>
  <si>
    <t>IB000000HH6O</t>
  </si>
  <si>
    <t>ASOCIACION ROMANA DE AHORROS Y PRESTAMOS</t>
  </si>
  <si>
    <t>ARAODOS1XXX</t>
  </si>
  <si>
    <t>APOPDOS1XXX</t>
  </si>
  <si>
    <t>IB000000HH6P</t>
  </si>
  <si>
    <t>BANCO ATLANTICO DE AHORRO Y CREDITO, S.A.</t>
  </si>
  <si>
    <t>BAACDOSDXXX</t>
  </si>
  <si>
    <t>IB000000HH6Q</t>
  </si>
  <si>
    <t>BANCO DE AHORRO Y CREDITO GRUFICORP S.A.</t>
  </si>
  <si>
    <t>BACGDOS1XXX</t>
  </si>
  <si>
    <t>BAACDOS1XXX</t>
  </si>
  <si>
    <t>IB000000HH6R</t>
  </si>
  <si>
    <t>BONANZA BANCO DE AHORRO Y CREDITO</t>
  </si>
  <si>
    <t>BADODOS1XXX</t>
  </si>
  <si>
    <t>IB000000HH6S</t>
  </si>
  <si>
    <t>BANCO AGRICOLA DE LA REPUBLICA DOMINICANA</t>
  </si>
  <si>
    <t>IB000000HH6T</t>
  </si>
  <si>
    <t>BANESCO BANCO MULTIPLE, S.A.</t>
  </si>
  <si>
    <t>BANSDOSDXXX</t>
  </si>
  <si>
    <t>IB000000HH6U</t>
  </si>
  <si>
    <t>BANCO MULTIPLE BDI, S.A.</t>
  </si>
  <si>
    <t>BBDIDOSDXXX</t>
  </si>
  <si>
    <t>IB000000HH6V</t>
  </si>
  <si>
    <t>BANCO MULTIPLE BHD S.A.</t>
  </si>
  <si>
    <t>BCBHDOSDXXX</t>
  </si>
  <si>
    <t>IB000000HH6W</t>
  </si>
  <si>
    <t>BANCO CENTRAL DE LA REPUBLICA DOMINICANA</t>
  </si>
  <si>
    <t>BCRDDOSXXXX</t>
  </si>
  <si>
    <t>IB000000HH6X</t>
  </si>
  <si>
    <t>BANCO DOMINICANO DEL PROGRESO S.A.</t>
  </si>
  <si>
    <t>NOSCDOSDXXX</t>
  </si>
  <si>
    <t>IB000000HH6Y</t>
  </si>
  <si>
    <t>BELNDOSDXXX</t>
  </si>
  <si>
    <t>IB000000HH70</t>
  </si>
  <si>
    <t>BANCO MULTIPLE LOPEZ DE HARO, S.A.</t>
  </si>
  <si>
    <t>BLDHDOSDXXX</t>
  </si>
  <si>
    <t>IB000000HH71</t>
  </si>
  <si>
    <t>BANCO NACIONAL DE LAS EXPORTACIONES (BANDEX)</t>
  </si>
  <si>
    <t>BNVPDOS1XXX</t>
  </si>
  <si>
    <t>IB000000HH72</t>
  </si>
  <si>
    <t>BANCO CONTINENTAL DE DESARROLLO,S.A</t>
  </si>
  <si>
    <t>BODSDOS1XXX</t>
  </si>
  <si>
    <t>IB000000HH73</t>
  </si>
  <si>
    <t>BANCO POPULAR DOMINICANO, S.A. BANCO MULTIPLE</t>
  </si>
  <si>
    <t>BPDODOSXXXX</t>
  </si>
  <si>
    <t>IB000000HH75</t>
  </si>
  <si>
    <t>BANCO MULTIPLE BHD LEON SA</t>
  </si>
  <si>
    <t>BPYMDOS1XXX</t>
  </si>
  <si>
    <t>IB000000HH76</t>
  </si>
  <si>
    <t>BANCO DE RESERVAS DE LA REPUBLICA DOMINICANA</t>
  </si>
  <si>
    <t>BRRDDOSDXXX</t>
  </si>
  <si>
    <t>IB000000HH77</t>
  </si>
  <si>
    <t>BANCO DOMINICANO DEL PROGRESO, S.A. - BANCO MULTIP</t>
  </si>
  <si>
    <t>IB000000HH79</t>
  </si>
  <si>
    <t>LEASING CONFISA,BANCO DE AHORRO Y CREDITO S.A.</t>
  </si>
  <si>
    <t>CCLCDOSMXXX</t>
  </si>
  <si>
    <t>IB000000HH7B</t>
  </si>
  <si>
    <t>CORPORACION DE CREDITO NORDESTANA DE PRESTAMOS, S.A.</t>
  </si>
  <si>
    <t>CCNPDOS1XXX</t>
  </si>
  <si>
    <t>IB000000HH7D</t>
  </si>
  <si>
    <t>CITINVERSIONES DE TITULOS Y VALORES S.A. PUESTO DE BOLSA</t>
  </si>
  <si>
    <t>CITIDOSDXXX</t>
  </si>
  <si>
    <t>IB000000HH7I</t>
  </si>
  <si>
    <t>CORPORACION DE CREDITO REIDCO SA</t>
  </si>
  <si>
    <t>COEDDOS1XXX</t>
  </si>
  <si>
    <t>IB000000HH7N</t>
  </si>
  <si>
    <t>CORPORACION DE CREDITO MONUMENTAL, S.A.</t>
  </si>
  <si>
    <t>CRDLDOS1XXX</t>
  </si>
  <si>
    <t>IB000000HH7W</t>
  </si>
  <si>
    <t>MOTOR CREDITO, S.A., BANCO DE AHORRO Y CREDITO</t>
  </si>
  <si>
    <t>MCARDOSDXXX</t>
  </si>
  <si>
    <t>IB000000HH7X</t>
  </si>
  <si>
    <t>BANCO MULTIPLE BHD LEON, S.A. (FORMERLY BANCO MULTIPLE LEON, S.A.)</t>
  </si>
  <si>
    <t>IB000000HH7Y</t>
  </si>
  <si>
    <t>SCOTIABANK REPUBLICA DOMINICANA, S.A., BANCO MULTIPLE</t>
  </si>
  <si>
    <t>IB000000HH82</t>
  </si>
  <si>
    <t>BANCO MULTIPLE ACTIVO DOMINICANA, S.A.</t>
  </si>
  <si>
    <t>PVDLDOSDXXX</t>
  </si>
  <si>
    <t>IB000000HH83</t>
  </si>
  <si>
    <t>BANCO MULTIPLE SANTA CRUZ, S.A.</t>
  </si>
  <si>
    <t>SCRZDOSDXXX</t>
  </si>
  <si>
    <t>IB000000HH84</t>
  </si>
  <si>
    <t>BANCO MULTIPLE CARIBE INTERNACIONAL, S.A.</t>
  </si>
  <si>
    <t>STGODOSDXXX</t>
  </si>
  <si>
    <t>IB000000HH85</t>
  </si>
  <si>
    <t>TESORERIA DE LA SEGURIDAD SOCIAL</t>
  </si>
  <si>
    <t>TESLDOS1XXX</t>
  </si>
  <si>
    <t>IB000000HH88</t>
  </si>
  <si>
    <t>BANCO VIMENCA</t>
  </si>
  <si>
    <t>VIMEDOSDXXX</t>
  </si>
  <si>
    <t>IB000000HH8N</t>
  </si>
  <si>
    <t>JBAPDOS1XXX</t>
  </si>
  <si>
    <t>IB000000HH9G</t>
  </si>
  <si>
    <t>AGENTE DE CAMBIO C P Y R COMERCIAL, S.A.</t>
  </si>
  <si>
    <t>AGACDOS1XXX</t>
  </si>
  <si>
    <t>IB000000HH9H</t>
  </si>
  <si>
    <t>AGENTE DE CAMBIO LA MOREDI, S.A</t>
  </si>
  <si>
    <t>AGADDOS1XXX</t>
  </si>
  <si>
    <t>IB000000HH9S</t>
  </si>
  <si>
    <t>AGENTE DE CAMBIO CONCEPCION</t>
  </si>
  <si>
    <t>AGMCDOS1XXX</t>
  </si>
  <si>
    <t>IB000000HH9Y</t>
  </si>
  <si>
    <t>BHD LEON PUESTO DE BOLSA, S.A.</t>
  </si>
  <si>
    <t>BHDVDOSDXXX</t>
  </si>
  <si>
    <t>IB000000HHA0</t>
  </si>
  <si>
    <t>CCI PUESTO DE BOLSA, S.A</t>
  </si>
  <si>
    <t>CCPSDOS1XXX</t>
  </si>
  <si>
    <t>IB000000HHA4</t>
  </si>
  <si>
    <t>ALPHA SOCIEDAD DE VALORES, S.A. PUESTO DE BOLSA</t>
  </si>
  <si>
    <t>FSCODOS1XXX</t>
  </si>
  <si>
    <t>IB000000HHA5</t>
  </si>
  <si>
    <t>INVERSIONES POPULAR S. A., PUESTO DE BOLSA</t>
  </si>
  <si>
    <t>IPPBDOS1XXX</t>
  </si>
  <si>
    <t>IB000000HHA9</t>
  </si>
  <si>
    <t>MERCADO ELECTRONICO DOMINICANO (PANAMA)</t>
  </si>
  <si>
    <t>MEEDDOS1XXX</t>
  </si>
  <si>
    <t>IB000000HHAC</t>
  </si>
  <si>
    <t>UNITED CAPITAL PUESTO DE BOLSA</t>
  </si>
  <si>
    <t>UCPODOS1XXX</t>
  </si>
  <si>
    <t>IB000000HHAH</t>
  </si>
  <si>
    <t>CEVALDOM, S.A.</t>
  </si>
  <si>
    <t>CVDPDOSDXXX</t>
  </si>
  <si>
    <t>IB000000HHAJ</t>
  </si>
  <si>
    <t>BANCO MULTIPLE DE LAS AMERICAS, S.A</t>
  </si>
  <si>
    <t>AHCSDOSDXXX</t>
  </si>
  <si>
    <t>IB000000HHAL</t>
  </si>
  <si>
    <t>BANCO DE AHORRO Y CREDITO EMPIRE</t>
  </si>
  <si>
    <t>AHREDOS1XXX</t>
  </si>
  <si>
    <t>IB000000HHAN</t>
  </si>
  <si>
    <t>BANCO DE AHORRO Y CREDITO IDECOSA, S.A.</t>
  </si>
  <si>
    <t>GBHDDOS1XXX</t>
  </si>
  <si>
    <t>IB000000HHAQ</t>
  </si>
  <si>
    <t>BANCO MULTIPLE PROMERICA DE LA REPUBLICA DOMINICANA</t>
  </si>
  <si>
    <t>PRHRDOSDXXX</t>
  </si>
  <si>
    <t>IB000000HHAR</t>
  </si>
  <si>
    <t>BANCO MULTIPLE LAFISE S.A.</t>
  </si>
  <si>
    <t>BCCEDOSDXXX</t>
  </si>
  <si>
    <t>IB000000HHAT</t>
  </si>
  <si>
    <t>BANCO MULTIPLE ADEMI. S.A.</t>
  </si>
  <si>
    <t>AHCMDOSDXXX</t>
  </si>
  <si>
    <t>IB000000HHAV</t>
  </si>
  <si>
    <t>TESORERIA NACIONAL</t>
  </si>
  <si>
    <t>TENADOS1XXX</t>
  </si>
  <si>
    <t>IB000000HHCV</t>
  </si>
  <si>
    <t>ACCESSBANK</t>
  </si>
  <si>
    <t>AZERBAIJAN</t>
  </si>
  <si>
    <t>AZ</t>
  </si>
  <si>
    <t>ACABAZ22XXX</t>
  </si>
  <si>
    <t>IB000000HHCX</t>
  </si>
  <si>
    <t>AGRARKREDIT JOINT-STOCK NON-BANKING CREDIT ORGANIZATION</t>
  </si>
  <si>
    <t>ACJTAZ22XXX</t>
  </si>
  <si>
    <t>IB000000HHCZ</t>
  </si>
  <si>
    <t>KAPITAL BANK</t>
  </si>
  <si>
    <t>AIIBAZ2XXXX</t>
  </si>
  <si>
    <t>IB000000HHD4</t>
  </si>
  <si>
    <t>EURASIA BANK</t>
  </si>
  <si>
    <t>AVRAAZ22XXX</t>
  </si>
  <si>
    <t>IB000000HHD5</t>
  </si>
  <si>
    <t>OJSC PREMIUM BANK</t>
  </si>
  <si>
    <t>AZALAZ22XXX</t>
  </si>
  <si>
    <t>IB000000HHD9</t>
  </si>
  <si>
    <t>EXPRESSBANK OJSC</t>
  </si>
  <si>
    <t>AZENAZ22XXX</t>
  </si>
  <si>
    <t>IB000000HHDB</t>
  </si>
  <si>
    <t>AFB BANK OJSC</t>
  </si>
  <si>
    <t>AZFIAZ22XXX</t>
  </si>
  <si>
    <t>IB000000HHDC</t>
  </si>
  <si>
    <t>AZERPOST LIMITED LIABILITY COMPANY</t>
  </si>
  <si>
    <t>AZPOAZ22XXX</t>
  </si>
  <si>
    <t>IB000000HHDE</t>
  </si>
  <si>
    <t>AZER-TURK BANK</t>
  </si>
  <si>
    <t>AZRTAZ22XXX</t>
  </si>
  <si>
    <t>IB000000HHDF</t>
  </si>
  <si>
    <t>BANK BTB</t>
  </si>
  <si>
    <t>BBTBAZ22XXX</t>
  </si>
  <si>
    <t>IB000000HHDG</t>
  </si>
  <si>
    <t>'BANK RESPUBLIKA' OJSC</t>
  </si>
  <si>
    <t>BRESAZ22XXX</t>
  </si>
  <si>
    <t>IB000000HHDI</t>
  </si>
  <si>
    <t>CAPITALBANK</t>
  </si>
  <si>
    <t>CAPKAZ21XXX</t>
  </si>
  <si>
    <t>IB000000HHDJ</t>
  </si>
  <si>
    <t>AZERBAIJAN INDUSTRY BANK OJSC</t>
  </si>
  <si>
    <t>CAPNAZ22XXX</t>
  </si>
  <si>
    <t>IB000000HHDK</t>
  </si>
  <si>
    <t>STATE TREASURY AGENCY</t>
  </si>
  <si>
    <t>CTREAZ22XXX</t>
  </si>
  <si>
    <t>IB000000HHDQ</t>
  </si>
  <si>
    <t>XALQ BANK OPEN JOINT-STOCK COMPANY</t>
  </si>
  <si>
    <t>HAJCAZ22XXX</t>
  </si>
  <si>
    <t>IB000000HHDR</t>
  </si>
  <si>
    <t>THE INTERNATIONAL BANK OF AZERBAIJAN OJSC</t>
  </si>
  <si>
    <t>IBAZAZ2XXXX</t>
  </si>
  <si>
    <t>IB000000HHDS</t>
  </si>
  <si>
    <t>BANK OF BAKU</t>
  </si>
  <si>
    <t>JBBKAZ22XXX</t>
  </si>
  <si>
    <t>IB000000HHDT</t>
  </si>
  <si>
    <t>YAPIKREDI AZERBAIJAN CLOSED JSC</t>
  </si>
  <si>
    <t>KABAAZ22XXX</t>
  </si>
  <si>
    <t>IB000000HHDZ</t>
  </si>
  <si>
    <t>CENTRAL BANK OF THE REPUBLIC OF AZERBAIJAN</t>
  </si>
  <si>
    <t>NABZAZ2XXXX</t>
  </si>
  <si>
    <t>IB000000HHE3</t>
  </si>
  <si>
    <t>'YELO BANK' OJSC</t>
  </si>
  <si>
    <t>NICBAZ22XXX</t>
  </si>
  <si>
    <t>IB000000HHE5</t>
  </si>
  <si>
    <t>PASHA BANK OJSC</t>
  </si>
  <si>
    <t>PAHAAZ22XXX</t>
  </si>
  <si>
    <t>IB000000HHE6</t>
  </si>
  <si>
    <t>RABITABANK</t>
  </si>
  <si>
    <t>RBTAAZ22XXX</t>
  </si>
  <si>
    <t>IB000000HHE9</t>
  </si>
  <si>
    <t>STATE OIL FUND OF THE REPUBLIC OF AZERBAIJAN</t>
  </si>
  <si>
    <t>SOILAZ22XXX</t>
  </si>
  <si>
    <t>IB000000HHED</t>
  </si>
  <si>
    <t>TURANBANK OJSC</t>
  </si>
  <si>
    <t>TURAAZ22XXX</t>
  </si>
  <si>
    <t>IB000000HHEE</t>
  </si>
  <si>
    <t>UNIBANK CB</t>
  </si>
  <si>
    <t>UBAZAZ22XXX</t>
  </si>
  <si>
    <t>IB000000HHEH</t>
  </si>
  <si>
    <t>OJSC VTB BANK (AZERBAIJAN)</t>
  </si>
  <si>
    <t>VTBAAZ22XXX</t>
  </si>
  <si>
    <t>VIRGIN ISLANDS, BRITISH</t>
  </si>
  <si>
    <t>VG</t>
  </si>
  <si>
    <t>IB000000HHET</t>
  </si>
  <si>
    <t>FCIBVGVGXXX</t>
  </si>
  <si>
    <t>IB000000HHF3</t>
  </si>
  <si>
    <t>VP BANK (BVI) LTD</t>
  </si>
  <si>
    <t>VPBVVGV1XXX</t>
  </si>
  <si>
    <t>IB000000HHF5</t>
  </si>
  <si>
    <t>CHEMIUM INTERNATIONAL CORP.</t>
  </si>
  <si>
    <t>CHNIVGV1XXX</t>
  </si>
  <si>
    <t>IB000000HHFH</t>
  </si>
  <si>
    <t>BANCO AGROMERCANTIL DE GUATEMALA, S.A.</t>
  </si>
  <si>
    <t>GUATEMALA</t>
  </si>
  <si>
    <t>GT</t>
  </si>
  <si>
    <t>AGROGTGCXXX</t>
  </si>
  <si>
    <t>IB000000HHFI</t>
  </si>
  <si>
    <t>BANCO DE AMERICA CENTRAL</t>
  </si>
  <si>
    <t>AMCNGTGTXXX</t>
  </si>
  <si>
    <t>IB000000HHFK</t>
  </si>
  <si>
    <t>BANCO DE ANTIGUA, S A</t>
  </si>
  <si>
    <t>ANTGGTG1XXX</t>
  </si>
  <si>
    <t>IB000000HHFL</t>
  </si>
  <si>
    <t>AZTKGTGCXXX</t>
  </si>
  <si>
    <t>IB000000HHFX</t>
  </si>
  <si>
    <t>BANCO DE GUATEMALA</t>
  </si>
  <si>
    <t>BAGUGTGCXXX</t>
  </si>
  <si>
    <t>IB000000HHG0</t>
  </si>
  <si>
    <t>BANCO DE CREDITO, S.A.</t>
  </si>
  <si>
    <t>BDCTGTGTXXX</t>
  </si>
  <si>
    <t>IB000000HHG4</t>
  </si>
  <si>
    <t>BANCO PROMERICA, S.A.</t>
  </si>
  <si>
    <t>BPRCGTGCXXX</t>
  </si>
  <si>
    <t>IB000000HHG6</t>
  </si>
  <si>
    <t>BANRURAL S.A.</t>
  </si>
  <si>
    <t>BRRLGTGCXXX</t>
  </si>
  <si>
    <t>IB000000HHGA</t>
  </si>
  <si>
    <t>CITIBANK N.A. SUCURSAL GUATEMALA</t>
  </si>
  <si>
    <t>CITIGTGCXXX</t>
  </si>
  <si>
    <t>IB000000HHGF</t>
  </si>
  <si>
    <t>BANCO INTERNACIONAL, S.A.</t>
  </si>
  <si>
    <t>DIBIGTGCXXX</t>
  </si>
  <si>
    <t>IB000000HHGW</t>
  </si>
  <si>
    <t>BANCO G AND T CONTINENTAL, S.A.</t>
  </si>
  <si>
    <t>GTCOGTGCXXX</t>
  </si>
  <si>
    <t>IB000000HHGX</t>
  </si>
  <si>
    <t>BANCO INDUSTRIAL, S.A.</t>
  </si>
  <si>
    <t>INDLGTGCXXX</t>
  </si>
  <si>
    <t>IB000000HHH1</t>
  </si>
  <si>
    <t>BANCO DE LOS TRABAJADORES</t>
  </si>
  <si>
    <t>TRAJGTGCXXX</t>
  </si>
  <si>
    <t>IB000000HHH3</t>
  </si>
  <si>
    <t>BINMGTGCXXX</t>
  </si>
  <si>
    <t>IB000000HHH4</t>
  </si>
  <si>
    <t>EL CREDITO HIPOTECARIO NACIONAL DE GUATEMALA</t>
  </si>
  <si>
    <t>CHNAGTGCXXX</t>
  </si>
  <si>
    <t>IB000000HHH6</t>
  </si>
  <si>
    <t>BANCO FICOHSA GUATEMALA,S.A.</t>
  </si>
  <si>
    <t>FCOHGTGCXXX</t>
  </si>
  <si>
    <t>IB000000HHHY</t>
  </si>
  <si>
    <t>IB000000HHHZ</t>
  </si>
  <si>
    <t>IB000000HHI0</t>
  </si>
  <si>
    <t>IB000000HHI1</t>
  </si>
  <si>
    <t>IB000000HHI9</t>
  </si>
  <si>
    <t>IB000000HHIL</t>
  </si>
  <si>
    <t>COMMERZBANK AG NIEDERLASSUNG WIEN</t>
  </si>
  <si>
    <t>COBAATWXXXX</t>
  </si>
  <si>
    <t>IB000000HHIM</t>
  </si>
  <si>
    <t>IB000000HHIN</t>
  </si>
  <si>
    <t>SABRBA2BXXX</t>
  </si>
  <si>
    <t>IB000000HHIQ</t>
  </si>
  <si>
    <t>HYPO VORARLBERG BANK AG, BREGENZ, ZWEIGNIEDERL., ST. GALLEN</t>
  </si>
  <si>
    <t>RBABCH22VLH</t>
  </si>
  <si>
    <t>IB000000HHIR</t>
  </si>
  <si>
    <t>RAIFFEISENBANK KELLERAMT-ALBIS</t>
  </si>
  <si>
    <t>IB000000HHIT</t>
  </si>
  <si>
    <t>IB000000HHIV</t>
  </si>
  <si>
    <t>VOLKSBANK GEESTE-NORD</t>
  </si>
  <si>
    <t>GENODEF1BRV</t>
  </si>
  <si>
    <t>IB000000HHIX</t>
  </si>
  <si>
    <t>GENODES1HHB</t>
  </si>
  <si>
    <t>IB000000HHIY</t>
  </si>
  <si>
    <t>GENODES1EGL</t>
  </si>
  <si>
    <t>IB000000HHIZ</t>
  </si>
  <si>
    <t>GENODE61WGA</t>
  </si>
  <si>
    <t>IB000000HHJ0</t>
  </si>
  <si>
    <t>GENODED1GBS</t>
  </si>
  <si>
    <t>IB000000HHJ1</t>
  </si>
  <si>
    <t>FLESDEMMXXX</t>
  </si>
  <si>
    <t>IB000000HHJ2</t>
  </si>
  <si>
    <t>SPARKASSE AN VOLME UND RUHR</t>
  </si>
  <si>
    <t>WELADE3HXXX</t>
  </si>
  <si>
    <t>IB000000HHJ3</t>
  </si>
  <si>
    <t>LANDESBANK HESSEN-THUER GIROZENTRALE ERFURT</t>
  </si>
  <si>
    <t>IB000000HHJ4</t>
  </si>
  <si>
    <t>LANDESBANK HESSEN-THUER GIROZENTRALE</t>
  </si>
  <si>
    <t>IB000000HHJ5</t>
  </si>
  <si>
    <t>SPARKASSE HEILIGENHAUS -ALT-</t>
  </si>
  <si>
    <t>WELADED1HGH</t>
  </si>
  <si>
    <t>IB000000HHJ6</t>
  </si>
  <si>
    <t>STADTSPARKASSE KAARST-BUETTGEN -ALT-</t>
  </si>
  <si>
    <t>WELADED1KST</t>
  </si>
  <si>
    <t>IB000000HHJ7</t>
  </si>
  <si>
    <t>SPARKASSE LOERRACH-RHEINFELDEN</t>
  </si>
  <si>
    <t>SKLODE66XXX</t>
  </si>
  <si>
    <t>IB000000HHJ8</t>
  </si>
  <si>
    <t>OLDENBURGISCHE LANDESBANK AG</t>
  </si>
  <si>
    <t>IB000000HHJA</t>
  </si>
  <si>
    <t>LANDESBANK HESSEN-THUERINGEN GIROZENTRALE NL. DUESSELDORF</t>
  </si>
  <si>
    <t>IB000000HHJD</t>
  </si>
  <si>
    <t>SANTANDER CONSUMER BANK</t>
  </si>
  <si>
    <t>IB000000HHJE</t>
  </si>
  <si>
    <t>GENODES1MDH</t>
  </si>
  <si>
    <t>IB000000HHJF</t>
  </si>
  <si>
    <t>GENODES1PLE</t>
  </si>
  <si>
    <t>IB000000HHJI</t>
  </si>
  <si>
    <t>TRADEGATE BERLIN</t>
  </si>
  <si>
    <t>TRDADEB1PBK</t>
  </si>
  <si>
    <t>TRDADEBBXXX</t>
  </si>
  <si>
    <t>IB000000HHJK</t>
  </si>
  <si>
    <t>GRENKE BANK</t>
  </si>
  <si>
    <t>GREBDEH1XXX</t>
  </si>
  <si>
    <t>IB000000HHJL</t>
  </si>
  <si>
    <t>IB000000HHJM</t>
  </si>
  <si>
    <t>IB000000HHJN</t>
  </si>
  <si>
    <t>AABENRAA KREDITBANK A/S</t>
  </si>
  <si>
    <t>IB000000HHJO</t>
  </si>
  <si>
    <t>TONDER SPAREKASSE</t>
  </si>
  <si>
    <t>IB000000HHKK</t>
  </si>
  <si>
    <t>IB000000HHKO</t>
  </si>
  <si>
    <t>IB000000HHKQ</t>
  </si>
  <si>
    <t>IB000000HHKS</t>
  </si>
  <si>
    <t>IB000000HHKT</t>
  </si>
  <si>
    <t>IB000000HHKU</t>
  </si>
  <si>
    <t>IB000000HHKV</t>
  </si>
  <si>
    <t>IB000000HHKW</t>
  </si>
  <si>
    <t>IB000000HHKX</t>
  </si>
  <si>
    <t>IB000000HHKY</t>
  </si>
  <si>
    <t>IB000000HHKZ</t>
  </si>
  <si>
    <t>IB000000HHL0</t>
  </si>
  <si>
    <t>IB000000HHL1</t>
  </si>
  <si>
    <t>IB000000HHL2</t>
  </si>
  <si>
    <t>IB000000HHL3</t>
  </si>
  <si>
    <t>IB000000HHL4</t>
  </si>
  <si>
    <t>IB000000HHL5</t>
  </si>
  <si>
    <t>IB000000HHL6</t>
  </si>
  <si>
    <t>IB000000HHL7</t>
  </si>
  <si>
    <t>IB000000HHL8</t>
  </si>
  <si>
    <t>IB000000HHL9</t>
  </si>
  <si>
    <t>IB000000HHLA</t>
  </si>
  <si>
    <t>IB000000HHLC</t>
  </si>
  <si>
    <t>IB000000HHLD</t>
  </si>
  <si>
    <t>IB000000HHLE</t>
  </si>
  <si>
    <t>IB000000HHLF</t>
  </si>
  <si>
    <t>IB000000HHLG</t>
  </si>
  <si>
    <t>IB000000HHLH</t>
  </si>
  <si>
    <t>IB000000HHLI</t>
  </si>
  <si>
    <t>IB000000HHLJ</t>
  </si>
  <si>
    <t>IB000000HHLK</t>
  </si>
  <si>
    <t>IB000000HHLL</t>
  </si>
  <si>
    <t>IB000000HHLM</t>
  </si>
  <si>
    <t>IB000000HHLN</t>
  </si>
  <si>
    <t>IB000000HHLO</t>
  </si>
  <si>
    <t>IB000000HHLP</t>
  </si>
  <si>
    <t>IB000000HHLQ</t>
  </si>
  <si>
    <t>IB000000HHLR</t>
  </si>
  <si>
    <t>IB000000HHLS</t>
  </si>
  <si>
    <t>IB000000HHLT</t>
  </si>
  <si>
    <t>IB000000HHLU</t>
  </si>
  <si>
    <t>IB000000HHLV</t>
  </si>
  <si>
    <t>IB000000HHLW</t>
  </si>
  <si>
    <t>IB000000HHLX</t>
  </si>
  <si>
    <t>IB000000HHLY</t>
  </si>
  <si>
    <t>IB000000HHLZ</t>
  </si>
  <si>
    <t>IB000000HHM0</t>
  </si>
  <si>
    <t>IB000000HHM1</t>
  </si>
  <si>
    <t>IB000000HHM2</t>
  </si>
  <si>
    <t>IB000000HHM3</t>
  </si>
  <si>
    <t>IB000000HHM4</t>
  </si>
  <si>
    <t>IB000000HHM5</t>
  </si>
  <si>
    <t>IB000000HHM6</t>
  </si>
  <si>
    <t>IB000000HHM7</t>
  </si>
  <si>
    <t>IB000000HHM8</t>
  </si>
  <si>
    <t>IB000000HHM9</t>
  </si>
  <si>
    <t>IB000000HHMA</t>
  </si>
  <si>
    <t>IB000000HHMB</t>
  </si>
  <si>
    <t>IB000000HHMC</t>
  </si>
  <si>
    <t>IB000000HHMD</t>
  </si>
  <si>
    <t>IB000000HHME</t>
  </si>
  <si>
    <t>IB000000HHMF</t>
  </si>
  <si>
    <t>IB000000HHMG</t>
  </si>
  <si>
    <t>IB000000HHMH</t>
  </si>
  <si>
    <t>IB000000HHMI</t>
  </si>
  <si>
    <t>IB000000HHMJ</t>
  </si>
  <si>
    <t>IB000000HHMK</t>
  </si>
  <si>
    <t>IB000000HHML</t>
  </si>
  <si>
    <t>IB000000HHMM</t>
  </si>
  <si>
    <t>IB000000HHMN</t>
  </si>
  <si>
    <t>IB000000HHMO</t>
  </si>
  <si>
    <t>IB000000HHMP</t>
  </si>
  <si>
    <t>IB000000HHMQ</t>
  </si>
  <si>
    <t>IB000000HHMR</t>
  </si>
  <si>
    <t>IB000000HHMS</t>
  </si>
  <si>
    <t>IB000000HHMT</t>
  </si>
  <si>
    <t>IB000000HHMU</t>
  </si>
  <si>
    <t>IB000000HHMV</t>
  </si>
  <si>
    <t>IB000000HHMW</t>
  </si>
  <si>
    <t>IB000000HHMX</t>
  </si>
  <si>
    <t>IB000000HHMY</t>
  </si>
  <si>
    <t>IB000000HHMZ</t>
  </si>
  <si>
    <t>IB000000HHN0</t>
  </si>
  <si>
    <t>IB000000HHN1</t>
  </si>
  <si>
    <t>IB000000HHN2</t>
  </si>
  <si>
    <t>IB000000HHN3</t>
  </si>
  <si>
    <t>IB000000HHN4</t>
  </si>
  <si>
    <t>IB000000HHN5</t>
  </si>
  <si>
    <t>IB000000HHN6</t>
  </si>
  <si>
    <t>IB000000HHN7</t>
  </si>
  <si>
    <t>IB000000HHN8</t>
  </si>
  <si>
    <t>IB000000HHN9</t>
  </si>
  <si>
    <t>IB000000HHNA</t>
  </si>
  <si>
    <t>IB000000HHNB</t>
  </si>
  <si>
    <t>IB000000HHNC</t>
  </si>
  <si>
    <t>IB000000HHND</t>
  </si>
  <si>
    <t>IB000000HHNE</t>
  </si>
  <si>
    <t>IB000000HHNF</t>
  </si>
  <si>
    <t>IB000000HHNG</t>
  </si>
  <si>
    <t>IB000000HHNH</t>
  </si>
  <si>
    <t>IB000000HHNI</t>
  </si>
  <si>
    <t>IB000000HHNJ</t>
  </si>
  <si>
    <t>IB000000HHNK</t>
  </si>
  <si>
    <t>IB000000HHNL</t>
  </si>
  <si>
    <t>IB000000HHNM</t>
  </si>
  <si>
    <t>IB000000HHNN</t>
  </si>
  <si>
    <t>IB000000HHNO</t>
  </si>
  <si>
    <t>IB000000HHNP</t>
  </si>
  <si>
    <t>IB000000HHNQ</t>
  </si>
  <si>
    <t>IB000000HHNR</t>
  </si>
  <si>
    <t>IB000000HHNS</t>
  </si>
  <si>
    <t>IB000000HHNT</t>
  </si>
  <si>
    <t>IB000000HHNU</t>
  </si>
  <si>
    <t>IB000000HHNV</t>
  </si>
  <si>
    <t>IB000000HHNW</t>
  </si>
  <si>
    <t>IB000000HHNX</t>
  </si>
  <si>
    <t>IB000000HHNY</t>
  </si>
  <si>
    <t>IB000000HHNZ</t>
  </si>
  <si>
    <t>IB000000HHO0</t>
  </si>
  <si>
    <t>IB000000HHO1</t>
  </si>
  <si>
    <t>IB000000HHO2</t>
  </si>
  <si>
    <t>IB000000HHO3</t>
  </si>
  <si>
    <t>IB000000HHO4</t>
  </si>
  <si>
    <t>IB000000HHO5</t>
  </si>
  <si>
    <t>IB000000HHO6</t>
  </si>
  <si>
    <t>IB000000HHO7</t>
  </si>
  <si>
    <t>IB000000HHO8</t>
  </si>
  <si>
    <t>IB000000HHO9</t>
  </si>
  <si>
    <t>IB000000HHOA</t>
  </si>
  <si>
    <t>IB000000HHOB</t>
  </si>
  <si>
    <t>IB000000HHOC</t>
  </si>
  <si>
    <t>IB000000HHOD</t>
  </si>
  <si>
    <t>IB000000HHOE</t>
  </si>
  <si>
    <t>IB000000HHOF</t>
  </si>
  <si>
    <t>IB000000HHOG</t>
  </si>
  <si>
    <t>IB000000HHOH</t>
  </si>
  <si>
    <t>IB000000HHOI</t>
  </si>
  <si>
    <t>IB000000HHOJ</t>
  </si>
  <si>
    <t>IB000000HHOK</t>
  </si>
  <si>
    <t>IB000000HHOL</t>
  </si>
  <si>
    <t>IB000000HHOM</t>
  </si>
  <si>
    <t>IB000000HHON</t>
  </si>
  <si>
    <t>IB000000HHOO</t>
  </si>
  <si>
    <t>IB000000HHOP</t>
  </si>
  <si>
    <t>IB000000HHOQ</t>
  </si>
  <si>
    <t>IB000000HHOR</t>
  </si>
  <si>
    <t>IB000000HHOS</t>
  </si>
  <si>
    <t>IB000000HHOT</t>
  </si>
  <si>
    <t>IB000000HHOU</t>
  </si>
  <si>
    <t>IB000000HHOV</t>
  </si>
  <si>
    <t>IB000000HHOW</t>
  </si>
  <si>
    <t>IB000000HHOX</t>
  </si>
  <si>
    <t>IB000000HHOY</t>
  </si>
  <si>
    <t>IB000000HHOZ</t>
  </si>
  <si>
    <t>IB000000HHP0</t>
  </si>
  <si>
    <t>IB000000HHP1</t>
  </si>
  <si>
    <t>IB000000HHP2</t>
  </si>
  <si>
    <t>IB000000HHP3</t>
  </si>
  <si>
    <t>IB000000HHP4</t>
  </si>
  <si>
    <t>IB000000HHP5</t>
  </si>
  <si>
    <t>IB000000HHP6</t>
  </si>
  <si>
    <t>IB000000HHP7</t>
  </si>
  <si>
    <t>IB000000HHP8</t>
  </si>
  <si>
    <t>IB000000HHP9</t>
  </si>
  <si>
    <t>IB000000HHPA</t>
  </si>
  <si>
    <t>IB000000HHPB</t>
  </si>
  <si>
    <t>IB000000HHPC</t>
  </si>
  <si>
    <t>IB000000HHPD</t>
  </si>
  <si>
    <t>IB000000HHPE</t>
  </si>
  <si>
    <t>IB000000HHPF</t>
  </si>
  <si>
    <t>IB000000HHPG</t>
  </si>
  <si>
    <t>IB000000HHPH</t>
  </si>
  <si>
    <t>IB000000HHPI</t>
  </si>
  <si>
    <t>IB000000HHPJ</t>
  </si>
  <si>
    <t>IB000000HHPK</t>
  </si>
  <si>
    <t>IB000000HHPL</t>
  </si>
  <si>
    <t>IB000000HHPM</t>
  </si>
  <si>
    <t>IB000000HHPN</t>
  </si>
  <si>
    <t>IB000000HHPO</t>
  </si>
  <si>
    <t>IB000000HHPP</t>
  </si>
  <si>
    <t>IB000000HHPQ</t>
  </si>
  <si>
    <t>IB000000HHPR</t>
  </si>
  <si>
    <t>IB000000HHPS</t>
  </si>
  <si>
    <t>IB000000HHPT</t>
  </si>
  <si>
    <t>IB000000HHPU</t>
  </si>
  <si>
    <t>IB000000HHPV</t>
  </si>
  <si>
    <t>IB000000HHPW</t>
  </si>
  <si>
    <t>IB000000HHPX</t>
  </si>
  <si>
    <t>IB000000HHPY</t>
  </si>
  <si>
    <t>IB000000HHPZ</t>
  </si>
  <si>
    <t>IB000000HHQ0</t>
  </si>
  <si>
    <t>IB000000HHQ1</t>
  </si>
  <si>
    <t>IB000000HHQ2</t>
  </si>
  <si>
    <t>IB000000HHQ3</t>
  </si>
  <si>
    <t>IB000000HHQ4</t>
  </si>
  <si>
    <t>IB000000HHQ5</t>
  </si>
  <si>
    <t>IB000000HHQ6</t>
  </si>
  <si>
    <t>IB000000HHQ7</t>
  </si>
  <si>
    <t>IB000000HHQ8</t>
  </si>
  <si>
    <t>IB000000HHQ9</t>
  </si>
  <si>
    <t>IB000000HHQA</t>
  </si>
  <si>
    <t>IB000000HHQB</t>
  </si>
  <si>
    <t>IB000000HHQC</t>
  </si>
  <si>
    <t>IB000000HHQD</t>
  </si>
  <si>
    <t>IB000000HHQE</t>
  </si>
  <si>
    <t>TRRIIE21XXX</t>
  </si>
  <si>
    <t>IB000000HHQF</t>
  </si>
  <si>
    <t>CKCNIE21XXX</t>
  </si>
  <si>
    <t>IB000000HHQG</t>
  </si>
  <si>
    <t>DCRUIE21XXX</t>
  </si>
  <si>
    <t>IB000000HHQH</t>
  </si>
  <si>
    <t>ECCUIE21XXX</t>
  </si>
  <si>
    <t>IB000000HHQI</t>
  </si>
  <si>
    <t>ATROIE21XXX</t>
  </si>
  <si>
    <t>IB000000HHQJ</t>
  </si>
  <si>
    <t>MNCUIE21XXX</t>
  </si>
  <si>
    <t>IB000000HHQK</t>
  </si>
  <si>
    <t>CNRNIE21XXX</t>
  </si>
  <si>
    <t>IB000000HHQL</t>
  </si>
  <si>
    <t>CLDIIE21XXX</t>
  </si>
  <si>
    <t>IB000000HHQM</t>
  </si>
  <si>
    <t>BLRNIE21XXX</t>
  </si>
  <si>
    <t>IB000000HHQN</t>
  </si>
  <si>
    <t>LOCIIE21XXX</t>
  </si>
  <si>
    <t>IB000000HHQO</t>
  </si>
  <si>
    <t>MIEUIE21XXX</t>
  </si>
  <si>
    <t>IB000000HHQP</t>
  </si>
  <si>
    <t>CLEUIE21XXX</t>
  </si>
  <si>
    <t>IB000000HHQQ</t>
  </si>
  <si>
    <t>MSCNIE21XXX</t>
  </si>
  <si>
    <t>IB000000HHQR</t>
  </si>
  <si>
    <t>THCUIE21XXX</t>
  </si>
  <si>
    <t>IB000000HHQS</t>
  </si>
  <si>
    <t>GOCIIE21XXX</t>
  </si>
  <si>
    <t>IB000000HHQT</t>
  </si>
  <si>
    <t>FRCUIE21XXX</t>
  </si>
  <si>
    <t>IB000000HHQU</t>
  </si>
  <si>
    <t>KIENIE21XXX</t>
  </si>
  <si>
    <t>IB000000HHR1</t>
  </si>
  <si>
    <t>IB000000HHR2</t>
  </si>
  <si>
    <t>IB000000HHR3</t>
  </si>
  <si>
    <t>IB000000HHR4</t>
  </si>
  <si>
    <t>IB000000HHR5</t>
  </si>
  <si>
    <t>IB000000HHR6</t>
  </si>
  <si>
    <t>IB000000HHR7</t>
  </si>
  <si>
    <t>IB000000HHR8</t>
  </si>
  <si>
    <t>IB000000HHR9</t>
  </si>
  <si>
    <t>IB000000HHRA</t>
  </si>
  <si>
    <t>IB000000HHRB</t>
  </si>
  <si>
    <t>IB000000HHRC</t>
  </si>
  <si>
    <t>IB000000HHRD</t>
  </si>
  <si>
    <t>IB000000HHRE</t>
  </si>
  <si>
    <t>IB000000HHRF</t>
  </si>
  <si>
    <t>IB000000HHRG</t>
  </si>
  <si>
    <t>IB000000HHRH</t>
  </si>
  <si>
    <t>IB000000HHRI</t>
  </si>
  <si>
    <t>IB000000HHRJ</t>
  </si>
  <si>
    <t>IB000000HHRK</t>
  </si>
  <si>
    <t>IB000000HHRL</t>
  </si>
  <si>
    <t>IB000000HHRM</t>
  </si>
  <si>
    <t>IB000000HHRN</t>
  </si>
  <si>
    <t>IB000000HHRO</t>
  </si>
  <si>
    <t>IB000000HHRP</t>
  </si>
  <si>
    <t>IB000000HHRQ</t>
  </si>
  <si>
    <t>IB000000HHRR</t>
  </si>
  <si>
    <t>IB000000HHRS</t>
  </si>
  <si>
    <t>IB000000HHRT</t>
  </si>
  <si>
    <t>IB000000HHRU</t>
  </si>
  <si>
    <t>IB000000HHRV</t>
  </si>
  <si>
    <t>IB000000HHRW</t>
  </si>
  <si>
    <t>IB000000HHRX</t>
  </si>
  <si>
    <t>IB000000HHRY</t>
  </si>
  <si>
    <t>IB000000HHRZ</t>
  </si>
  <si>
    <t>IB000000HHS0</t>
  </si>
  <si>
    <t>IB000000HHS1</t>
  </si>
  <si>
    <t>IB000000HHS2</t>
  </si>
  <si>
    <t>IB000000HHS3</t>
  </si>
  <si>
    <t>IB000000HHS4</t>
  </si>
  <si>
    <t>IB000000HHSJ</t>
  </si>
  <si>
    <t>IB000000HHT0</t>
  </si>
  <si>
    <t>BANCA MOLISANA DI CREDITO COOPERATIVO - S.C.R.L.</t>
  </si>
  <si>
    <t>IB000000HHTF</t>
  </si>
  <si>
    <t>BAFUITR1002</t>
  </si>
  <si>
    <t>IB000000HHTG</t>
  </si>
  <si>
    <t>BAFUITR1003</t>
  </si>
  <si>
    <t>IB000000HHTH</t>
  </si>
  <si>
    <t>BAFUITR1011</t>
  </si>
  <si>
    <t>IB000000HHTI</t>
  </si>
  <si>
    <t>BAFUITR1012</t>
  </si>
  <si>
    <t>IB000000HHTJ</t>
  </si>
  <si>
    <t>BAFUITR1013</t>
  </si>
  <si>
    <t>IB000000HHTK</t>
  </si>
  <si>
    <t>BAFUITR1014</t>
  </si>
  <si>
    <t>IB000000HHTL</t>
  </si>
  <si>
    <t>BAFUITR1015</t>
  </si>
  <si>
    <t>IB000000HHTM</t>
  </si>
  <si>
    <t>BAFUITR1016</t>
  </si>
  <si>
    <t>IB000000HHTN</t>
  </si>
  <si>
    <t>BAFUITR1017</t>
  </si>
  <si>
    <t>IB000000HHTO</t>
  </si>
  <si>
    <t>BAFUITR1050</t>
  </si>
  <si>
    <t>IB000000HHTP</t>
  </si>
  <si>
    <t>BAFUITR1018</t>
  </si>
  <si>
    <t>IB000000HHTQ</t>
  </si>
  <si>
    <t>BAFUITR1020</t>
  </si>
  <si>
    <t>IB000000HHTR</t>
  </si>
  <si>
    <t>BAFUITR1024</t>
  </si>
  <si>
    <t>IB000000HHTS</t>
  </si>
  <si>
    <t>BAFUITR1026</t>
  </si>
  <si>
    <t>IB000000HHTT</t>
  </si>
  <si>
    <t>BAFUITR1028</t>
  </si>
  <si>
    <t>IB000000HHTU</t>
  </si>
  <si>
    <t>BAFUITR1022</t>
  </si>
  <si>
    <t>IB000000HHTV</t>
  </si>
  <si>
    <t>BAFUITR1045</t>
  </si>
  <si>
    <t>IB000000HHTY</t>
  </si>
  <si>
    <t>IB000000HHTZ</t>
  </si>
  <si>
    <t>IB000000HHU0</t>
  </si>
  <si>
    <t>IB000000HHU1</t>
  </si>
  <si>
    <t>IB000000HHU2</t>
  </si>
  <si>
    <t>IB000000HHUM</t>
  </si>
  <si>
    <t>ZKB CREDITO COOPERATIVO DI TRIESTE E GORIZIA S.C.</t>
  </si>
  <si>
    <t>IB000000HHUN</t>
  </si>
  <si>
    <t>IB000000HHUO</t>
  </si>
  <si>
    <t>IB000000HHUP</t>
  </si>
  <si>
    <t>IB000000HHUQ</t>
  </si>
  <si>
    <t>BANCA S.BIAGIO DEL VENETO ORIENTALE DI CESAROLO E FOSSALTA DI P. BCC SCRL</t>
  </si>
  <si>
    <t>IB000000HHUR</t>
  </si>
  <si>
    <t>IB000000HHUS</t>
  </si>
  <si>
    <t>IB000000HHUT</t>
  </si>
  <si>
    <t>IB000000HHUU</t>
  </si>
  <si>
    <t>IB000000HHUV</t>
  </si>
  <si>
    <t>IB000000HHUW</t>
  </si>
  <si>
    <t>IB000000HHUX</t>
  </si>
  <si>
    <t>IB000000HHUY</t>
  </si>
  <si>
    <t>IB000000HHUZ</t>
  </si>
  <si>
    <t>IB000000HHV0</t>
  </si>
  <si>
    <t>IB000000HHV1</t>
  </si>
  <si>
    <t>IB000000HHV2</t>
  </si>
  <si>
    <t>IB000000HHV3</t>
  </si>
  <si>
    <t>IB000000HHV4</t>
  </si>
  <si>
    <t>IB000000HHV5</t>
  </si>
  <si>
    <t>IB000000HHV6</t>
  </si>
  <si>
    <t>IB000000HHV7</t>
  </si>
  <si>
    <t>IB000000HHV8</t>
  </si>
  <si>
    <t>IB000000HHV9</t>
  </si>
  <si>
    <t>IB000000HHVA</t>
  </si>
  <si>
    <t>IB000000HHVB</t>
  </si>
  <si>
    <t>IB000000HHVC</t>
  </si>
  <si>
    <t>IB000000HHVD</t>
  </si>
  <si>
    <t>IB000000HHVE</t>
  </si>
  <si>
    <t>IB000000HHVF</t>
  </si>
  <si>
    <t>IB000000HHVG</t>
  </si>
  <si>
    <t>IB000000HHVH</t>
  </si>
  <si>
    <t>IB000000HHVI</t>
  </si>
  <si>
    <t>IB000000HHVJ</t>
  </si>
  <si>
    <t>IB000000HHVK</t>
  </si>
  <si>
    <t>IB000000HHVL</t>
  </si>
  <si>
    <t>IB000000HHVM</t>
  </si>
  <si>
    <t>IB000000HHVN</t>
  </si>
  <si>
    <t>IB000000HHVO</t>
  </si>
  <si>
    <t>IB000000HHVP</t>
  </si>
  <si>
    <t>IB000000HHVQ</t>
  </si>
  <si>
    <t>IB000000HHVR</t>
  </si>
  <si>
    <t>IB000000HHVS</t>
  </si>
  <si>
    <t>IB000000HHVT</t>
  </si>
  <si>
    <t>IB000000HHVU</t>
  </si>
  <si>
    <t>IB000000HHVV</t>
  </si>
  <si>
    <t>IB000000HHVW</t>
  </si>
  <si>
    <t>IB000000HHVX</t>
  </si>
  <si>
    <t>IB000000HHVY</t>
  </si>
  <si>
    <t>IB000000HHVZ</t>
  </si>
  <si>
    <t>IB000000HHW0</t>
  </si>
  <si>
    <t>IB000000HHW1</t>
  </si>
  <si>
    <t>IB000000HHW2</t>
  </si>
  <si>
    <t>IB000000HHW3</t>
  </si>
  <si>
    <t>IB000000HHW4</t>
  </si>
  <si>
    <t>IB000000HHW5</t>
  </si>
  <si>
    <t>IB000000HHW6</t>
  </si>
  <si>
    <t>IB000000HHW7</t>
  </si>
  <si>
    <t>IB000000HHW8</t>
  </si>
  <si>
    <t>IB000000HHW9</t>
  </si>
  <si>
    <t>IB000000HHWA</t>
  </si>
  <si>
    <t>IB000000HHWB</t>
  </si>
  <si>
    <t>IB000000HHWC</t>
  </si>
  <si>
    <t>IB000000HHWD</t>
  </si>
  <si>
    <t>IB000000HHWE</t>
  </si>
  <si>
    <t>IB000000HHWF</t>
  </si>
  <si>
    <t>IB000000HHWG</t>
  </si>
  <si>
    <t>IB000000HHWH</t>
  </si>
  <si>
    <t>IB000000HHWI</t>
  </si>
  <si>
    <t>IB000000HHWJ</t>
  </si>
  <si>
    <t>IB000000HHWK</t>
  </si>
  <si>
    <t>IB000000HHWL</t>
  </si>
  <si>
    <t>IB000000HHWM</t>
  </si>
  <si>
    <t>IB000000HHWN</t>
  </si>
  <si>
    <t>IB000000HHWO</t>
  </si>
  <si>
    <t>IB000000HHWP</t>
  </si>
  <si>
    <t>IB000000HHWQ</t>
  </si>
  <si>
    <t>IB000000HHWR</t>
  </si>
  <si>
    <t>IB000000HHWS</t>
  </si>
  <si>
    <t>IB000000HHWT</t>
  </si>
  <si>
    <t>IB000000HHWU</t>
  </si>
  <si>
    <t>IB000000HHWV</t>
  </si>
  <si>
    <t>IB000000HHWW</t>
  </si>
  <si>
    <t>IB000000HHWX</t>
  </si>
  <si>
    <t>IB000000HHWY</t>
  </si>
  <si>
    <t>IB000000HHWZ</t>
  </si>
  <si>
    <t>IB000000HHX0</t>
  </si>
  <si>
    <t>IB000000HHX1</t>
  </si>
  <si>
    <t>IB000000HHX2</t>
  </si>
  <si>
    <t>IB000000HHX3</t>
  </si>
  <si>
    <t>IB000000HHX4</t>
  </si>
  <si>
    <t>IB000000HHX5</t>
  </si>
  <si>
    <t>IB000000HHX6</t>
  </si>
  <si>
    <t>IB000000HHX7</t>
  </si>
  <si>
    <t>IB000000HHX8</t>
  </si>
  <si>
    <t>IB000000HHX9</t>
  </si>
  <si>
    <t>IB000000HHXA</t>
  </si>
  <si>
    <t>IB000000HHXB</t>
  </si>
  <si>
    <t>IB000000HHXC</t>
  </si>
  <si>
    <t>IB000000HHXD</t>
  </si>
  <si>
    <t>IB000000HHXE</t>
  </si>
  <si>
    <t>IB000000HHXF</t>
  </si>
  <si>
    <t>IB000000HHXG</t>
  </si>
  <si>
    <t>IB000000HHXH</t>
  </si>
  <si>
    <t>IB000000HHXI</t>
  </si>
  <si>
    <t>IB000000HHXJ</t>
  </si>
  <si>
    <t>IB000000HHXK</t>
  </si>
  <si>
    <t>IB000000HHXL</t>
  </si>
  <si>
    <t>IB000000HHXM</t>
  </si>
  <si>
    <t>IB000000HHXN</t>
  </si>
  <si>
    <t>IB000000HHXO</t>
  </si>
  <si>
    <t>IB000000HHXP</t>
  </si>
  <si>
    <t>IB000000HHXQ</t>
  </si>
  <si>
    <t>IB000000HHXR</t>
  </si>
  <si>
    <t>IB000000HHXS</t>
  </si>
  <si>
    <t>IB000000HHXT</t>
  </si>
  <si>
    <t>IB000000HHXU</t>
  </si>
  <si>
    <t>IB000000HHXV</t>
  </si>
  <si>
    <t>IB000000HHXW</t>
  </si>
  <si>
    <t>IB000000HHXX</t>
  </si>
  <si>
    <t>IB000000HHXY</t>
  </si>
  <si>
    <t>IB000000HHXZ</t>
  </si>
  <si>
    <t>IB000000HHY0</t>
  </si>
  <si>
    <t>IB000000HHY1</t>
  </si>
  <si>
    <t>IB000000HHY2</t>
  </si>
  <si>
    <t>IB000000HHY3</t>
  </si>
  <si>
    <t>IB000000HHY4</t>
  </si>
  <si>
    <t>IB000000HHY5</t>
  </si>
  <si>
    <t>IB000000HHY6</t>
  </si>
  <si>
    <t>IB000000HHY7</t>
  </si>
  <si>
    <t>IB000000HHY8</t>
  </si>
  <si>
    <t>IB000000HHY9</t>
  </si>
  <si>
    <t>IB000000HHYA</t>
  </si>
  <si>
    <t>IB000000HHYB</t>
  </si>
  <si>
    <t>IB000000HHYC</t>
  </si>
  <si>
    <t>IB000000HHYD</t>
  </si>
  <si>
    <t>IB000000HHYE</t>
  </si>
  <si>
    <t>IB000000HHYF</t>
  </si>
  <si>
    <t>IB000000HHYG</t>
  </si>
  <si>
    <t>IB000000HHYH</t>
  </si>
  <si>
    <t>IB000000HHYI</t>
  </si>
  <si>
    <t>IB000000HHYJ</t>
  </si>
  <si>
    <t>IB000000HHYK</t>
  </si>
  <si>
    <t>IB000000HHYL</t>
  </si>
  <si>
    <t>IB000000HHYM</t>
  </si>
  <si>
    <t>IB000000HHYN</t>
  </si>
  <si>
    <t>IB000000HHYP</t>
  </si>
  <si>
    <t>IB000000HHYQ</t>
  </si>
  <si>
    <t>IB000000HHYR</t>
  </si>
  <si>
    <t>IB000000HHYS</t>
  </si>
  <si>
    <t>IB000000HHYT</t>
  </si>
  <si>
    <t>IB000000HHYV</t>
  </si>
  <si>
    <t>IB000000HHYW</t>
  </si>
  <si>
    <t>IB000000HHYX</t>
  </si>
  <si>
    <t>IB000000HHYY</t>
  </si>
  <si>
    <t>IB000000HHYZ</t>
  </si>
  <si>
    <t>IB000000HHZ0</t>
  </si>
  <si>
    <t>IB000000HHZ1</t>
  </si>
  <si>
    <t>IB000000HHZ2</t>
  </si>
  <si>
    <t>IB000000HHZ3</t>
  </si>
  <si>
    <t>IB000000HHZ4</t>
  </si>
  <si>
    <t>IB000000HHZ5</t>
  </si>
  <si>
    <t>IB000000HHZ6</t>
  </si>
  <si>
    <t>IB000000HHZ7</t>
  </si>
  <si>
    <t>IB000000HHZ8</t>
  </si>
  <si>
    <t>IB000000HHZ9</t>
  </si>
  <si>
    <t>IB000000HHZC</t>
  </si>
  <si>
    <t>IB000000HHZD</t>
  </si>
  <si>
    <t>IB000000HHZE</t>
  </si>
  <si>
    <t>IB000000HHZF</t>
  </si>
  <si>
    <t>IB000000HHZG</t>
  </si>
  <si>
    <t>IB000000HHZH</t>
  </si>
  <si>
    <t>IB000000HHZI</t>
  </si>
  <si>
    <t>IB000000HHZJ</t>
  </si>
  <si>
    <t>IB000000HHZK</t>
  </si>
  <si>
    <t>IB000000HHZL</t>
  </si>
  <si>
    <t>IB000000HHZM</t>
  </si>
  <si>
    <t>IB000000HHZN</t>
  </si>
  <si>
    <t>IB000000HHZO</t>
  </si>
  <si>
    <t>IB000000HHZP</t>
  </si>
  <si>
    <t>IB000000HHZQ</t>
  </si>
  <si>
    <t>IB000000HHZR</t>
  </si>
  <si>
    <t>IB000000HHZS</t>
  </si>
  <si>
    <t>IB000000HHZT</t>
  </si>
  <si>
    <t>IB000000HHZU</t>
  </si>
  <si>
    <t>IB000000HHZV</t>
  </si>
  <si>
    <t>IB000000HHZW</t>
  </si>
  <si>
    <t>IB000000HHZX</t>
  </si>
  <si>
    <t>IB000000HHZY</t>
  </si>
  <si>
    <t>IB000000HHZZ</t>
  </si>
  <si>
    <t>IB000000HI00</t>
  </si>
  <si>
    <t>IB000000HI01</t>
  </si>
  <si>
    <t>IB000000HI02</t>
  </si>
  <si>
    <t>IB000000HI03</t>
  </si>
  <si>
    <t>IB000000HI04</t>
  </si>
  <si>
    <t>IB000000HI05</t>
  </si>
  <si>
    <t>IB000000HI06</t>
  </si>
  <si>
    <t>IB000000HI07</t>
  </si>
  <si>
    <t>IB000000HI08</t>
  </si>
  <si>
    <t>IB000000HI0A</t>
  </si>
  <si>
    <t>IB000000HI0B</t>
  </si>
  <si>
    <t>IB000000HI0C</t>
  </si>
  <si>
    <t>IB000000HI0D</t>
  </si>
  <si>
    <t>IB000000HI0E</t>
  </si>
  <si>
    <t>IB000000HI0F</t>
  </si>
  <si>
    <t>IB000000HI0G</t>
  </si>
  <si>
    <t>IB000000HI0O</t>
  </si>
  <si>
    <t>IB000000HI0P</t>
  </si>
  <si>
    <t>IB000000HI0Q</t>
  </si>
  <si>
    <t>IB000000HI0R</t>
  </si>
  <si>
    <t>IB000000HI0S</t>
  </si>
  <si>
    <t>IB000000HI0T</t>
  </si>
  <si>
    <t>IB000000HI0U</t>
  </si>
  <si>
    <t>IB000000HI0V</t>
  </si>
  <si>
    <t>IB000000HI0W</t>
  </si>
  <si>
    <t>IB000000HI0X</t>
  </si>
  <si>
    <t>IB000000HI0Y</t>
  </si>
  <si>
    <t>IB000000HI0Z</t>
  </si>
  <si>
    <t>IB000000HI12</t>
  </si>
  <si>
    <t>IB000000HI13</t>
  </si>
  <si>
    <t>IB000000HI15</t>
  </si>
  <si>
    <t>IB000000HI16</t>
  </si>
  <si>
    <t>IB000000HI17</t>
  </si>
  <si>
    <t>IB000000HI18</t>
  </si>
  <si>
    <t>IB000000HI1A</t>
  </si>
  <si>
    <t>IB000000HI1B</t>
  </si>
  <si>
    <t>IB000000HI1E</t>
  </si>
  <si>
    <t>IB000000HI1F</t>
  </si>
  <si>
    <t>IB000000HI1G</t>
  </si>
  <si>
    <t>IB000000HI1H</t>
  </si>
  <si>
    <t>BAFUITR1004</t>
  </si>
  <si>
    <t>IB000000HI1J</t>
  </si>
  <si>
    <t>IB000000HI1K</t>
  </si>
  <si>
    <t>IB000000HI1L</t>
  </si>
  <si>
    <t>IB000000HI1M</t>
  </si>
  <si>
    <t>IB000000HI1N</t>
  </si>
  <si>
    <t>IB000000HI1O</t>
  </si>
  <si>
    <t>IB000000HI1P</t>
  </si>
  <si>
    <t>IB000000HI1Q</t>
  </si>
  <si>
    <t>IB000000HI1R</t>
  </si>
  <si>
    <t>IB000000HI1S</t>
  </si>
  <si>
    <t>IB000000HI1T</t>
  </si>
  <si>
    <t>IB000000HI1U</t>
  </si>
  <si>
    <t>IB000000HI1V</t>
  </si>
  <si>
    <t>IB000000HI1W</t>
  </si>
  <si>
    <t>IB000000HI1X</t>
  </si>
  <si>
    <t>IB000000HI1Y</t>
  </si>
  <si>
    <t>IB000000HI1Z</t>
  </si>
  <si>
    <t>IB000000HI20</t>
  </si>
  <si>
    <t>IB000000HI21</t>
  </si>
  <si>
    <t>IB000000HI22</t>
  </si>
  <si>
    <t>IB000000HI23</t>
  </si>
  <si>
    <t>IB000000HI24</t>
  </si>
  <si>
    <t>IB000000HI25</t>
  </si>
  <si>
    <t>IB000000HI26</t>
  </si>
  <si>
    <t>IB000000HI27</t>
  </si>
  <si>
    <t>IB000000HI28</t>
  </si>
  <si>
    <t>IB000000HI29</t>
  </si>
  <si>
    <t>IB000000HI2A</t>
  </si>
  <si>
    <t>IB000000HI2G</t>
  </si>
  <si>
    <t>IB000000HI2H</t>
  </si>
  <si>
    <t>IB000000HI2L</t>
  </si>
  <si>
    <t>IB000000HI2M</t>
  </si>
  <si>
    <t>IB000000HI2N</t>
  </si>
  <si>
    <t>IB000000HI2O</t>
  </si>
  <si>
    <t>IB000000HI2P</t>
  </si>
  <si>
    <t>IB000000HI2Q</t>
  </si>
  <si>
    <t>IB000000HI2R</t>
  </si>
  <si>
    <t>IB000000HI2S</t>
  </si>
  <si>
    <t>IB000000HI2T</t>
  </si>
  <si>
    <t>IB000000HI2U</t>
  </si>
  <si>
    <t>IB000000HI2V</t>
  </si>
  <si>
    <t>IB000000HI2W</t>
  </si>
  <si>
    <t>IB000000HI2X</t>
  </si>
  <si>
    <t>IB000000HI30</t>
  </si>
  <si>
    <t>IB000000HI3E</t>
  </si>
  <si>
    <t>IB000000HI3F</t>
  </si>
  <si>
    <t>IB000000HI3G</t>
  </si>
  <si>
    <t>IB000000HI3H</t>
  </si>
  <si>
    <t>IB000000HI3I</t>
  </si>
  <si>
    <t>IB000000HI3J</t>
  </si>
  <si>
    <t>IB000000HI3K</t>
  </si>
  <si>
    <t>IB000000HI3L</t>
  </si>
  <si>
    <t>IB000000HI3M</t>
  </si>
  <si>
    <t>IB000000HI3N</t>
  </si>
  <si>
    <t>IB000000HI3O</t>
  </si>
  <si>
    <t>IB000000HI3P</t>
  </si>
  <si>
    <t>IB000000HI3Q</t>
  </si>
  <si>
    <t>IB000000HI3R</t>
  </si>
  <si>
    <t>IB000000HI3S</t>
  </si>
  <si>
    <t>IB000000HI3T</t>
  </si>
  <si>
    <t>IB000000HI3U</t>
  </si>
  <si>
    <t>IB000000HI3V</t>
  </si>
  <si>
    <t>IB000000HI3W</t>
  </si>
  <si>
    <t>IB000000HI3X</t>
  </si>
  <si>
    <t>IB000000HI3Y</t>
  </si>
  <si>
    <t>IB000000HI3Z</t>
  </si>
  <si>
    <t>IB000000HI40</t>
  </si>
  <si>
    <t>IB000000HI41</t>
  </si>
  <si>
    <t>IB000000HI42</t>
  </si>
  <si>
    <t>IB000000HI43</t>
  </si>
  <si>
    <t>IB000000HI44</t>
  </si>
  <si>
    <t>IB000000HI45</t>
  </si>
  <si>
    <t>IB000000HI46</t>
  </si>
  <si>
    <t>IB000000HI47</t>
  </si>
  <si>
    <t>IB000000HI48</t>
  </si>
  <si>
    <t>IB000000HI49</t>
  </si>
  <si>
    <t>IB000000HI4A</t>
  </si>
  <si>
    <t>IB000000HI4B</t>
  </si>
  <si>
    <t>IB000000HI4C</t>
  </si>
  <si>
    <t>IB000000HI4D</t>
  </si>
  <si>
    <t>IB000000HI4E</t>
  </si>
  <si>
    <t>IB000000HI4F</t>
  </si>
  <si>
    <t>IB000000HI4G</t>
  </si>
  <si>
    <t>IB000000HI4H</t>
  </si>
  <si>
    <t>IB000000HI4I</t>
  </si>
  <si>
    <t>IB000000HI4J</t>
  </si>
  <si>
    <t>IB000000HI4K</t>
  </si>
  <si>
    <t>IB000000HI4L</t>
  </si>
  <si>
    <t>IB000000HI4M</t>
  </si>
  <si>
    <t>IB000000HI4N</t>
  </si>
  <si>
    <t>IB000000HI4O</t>
  </si>
  <si>
    <t>IB000000HI4P</t>
  </si>
  <si>
    <t>IB000000HI4Q</t>
  </si>
  <si>
    <t>IB000000HI4R</t>
  </si>
  <si>
    <t>IB000000HI4S</t>
  </si>
  <si>
    <t>IB000000HI4T</t>
  </si>
  <si>
    <t>IB000000HI4U</t>
  </si>
  <si>
    <t>IB000000HI4V</t>
  </si>
  <si>
    <t>IB000000HI4W</t>
  </si>
  <si>
    <t>IB000000HI4X</t>
  </si>
  <si>
    <t>IB000000HI4Y</t>
  </si>
  <si>
    <t>IB000000HI4Z</t>
  </si>
  <si>
    <t>IB000000HI53</t>
  </si>
  <si>
    <t>BAFUITR1005</t>
  </si>
  <si>
    <t>IB000000HI54</t>
  </si>
  <si>
    <t>IB000000HI55</t>
  </si>
  <si>
    <t>IB000000HI56</t>
  </si>
  <si>
    <t>IB000000HI57</t>
  </si>
  <si>
    <t>IB000000HI58</t>
  </si>
  <si>
    <t>IB000000HI59</t>
  </si>
  <si>
    <t>IB000000HI5A</t>
  </si>
  <si>
    <t>IB000000HI5B</t>
  </si>
  <si>
    <t>IB000000HI5C</t>
  </si>
  <si>
    <t>IB000000HI5D</t>
  </si>
  <si>
    <t>IB000000HI5E</t>
  </si>
  <si>
    <t>IB000000HI5F</t>
  </si>
  <si>
    <t>IB000000HI5G</t>
  </si>
  <si>
    <t>IB000000HI5H</t>
  </si>
  <si>
    <t>IB000000HI5I</t>
  </si>
  <si>
    <t>IB000000HI5J</t>
  </si>
  <si>
    <t>IB000000HI5K</t>
  </si>
  <si>
    <t>IB000000HI5L</t>
  </si>
  <si>
    <t>IB000000HI5M</t>
  </si>
  <si>
    <t>IB000000HI5N</t>
  </si>
  <si>
    <t>IB000000HI5O</t>
  </si>
  <si>
    <t>IB000000HI5P</t>
  </si>
  <si>
    <t>IB000000HI5Q</t>
  </si>
  <si>
    <t>IB000000HI5R</t>
  </si>
  <si>
    <t>IB000000HI5S</t>
  </si>
  <si>
    <t>IB000000HI5T</t>
  </si>
  <si>
    <t>IB000000HI5U</t>
  </si>
  <si>
    <t>IB000000HI5V</t>
  </si>
  <si>
    <t>IB000000HI5W</t>
  </si>
  <si>
    <t>IB000000HI5X</t>
  </si>
  <si>
    <t>IB000000HI5Y</t>
  </si>
  <si>
    <t>IB000000HI5Z</t>
  </si>
  <si>
    <t>IB000000HI60</t>
  </si>
  <si>
    <t>IB000000HI61</t>
  </si>
  <si>
    <t>IB000000HI62</t>
  </si>
  <si>
    <t>IB000000HI63</t>
  </si>
  <si>
    <t>IB000000HI64</t>
  </si>
  <si>
    <t>IB000000HI65</t>
  </si>
  <si>
    <t>IB000000HI66</t>
  </si>
  <si>
    <t>IB000000HI67</t>
  </si>
  <si>
    <t>IB000000HI68</t>
  </si>
  <si>
    <t>IB000000HI69</t>
  </si>
  <si>
    <t>IB000000HI6A</t>
  </si>
  <si>
    <t>IB000000HI6B</t>
  </si>
  <si>
    <t>IB000000HI6C</t>
  </si>
  <si>
    <t>IB000000HI6D</t>
  </si>
  <si>
    <t>IB000000HI6E</t>
  </si>
  <si>
    <t>IB000000HI7B</t>
  </si>
  <si>
    <t>IB000000HI7C</t>
  </si>
  <si>
    <t>IB000000HI7D</t>
  </si>
  <si>
    <t>IB000000HI7E</t>
  </si>
  <si>
    <t>IB000000HI7F</t>
  </si>
  <si>
    <t>IB000000HI7G</t>
  </si>
  <si>
    <t>IB000000HI7H</t>
  </si>
  <si>
    <t>IB000000HI7I</t>
  </si>
  <si>
    <t>IB000000HI7J</t>
  </si>
  <si>
    <t>IB000000HI7K</t>
  </si>
  <si>
    <t>IB000000HI7L</t>
  </si>
  <si>
    <t>IB000000HI7M</t>
  </si>
  <si>
    <t>IB000000HI7N</t>
  </si>
  <si>
    <t>IB000000HI9C</t>
  </si>
  <si>
    <t>IB000000HI9E</t>
  </si>
  <si>
    <t>IB000000HI9F</t>
  </si>
  <si>
    <t>IB000000HI9G</t>
  </si>
  <si>
    <t>IB000000HI9H</t>
  </si>
  <si>
    <t>IB000000HI9L</t>
  </si>
  <si>
    <t>IB000000HI9M</t>
  </si>
  <si>
    <t>IB000000HI9S</t>
  </si>
  <si>
    <t>IB000000HI9T</t>
  </si>
  <si>
    <t>IB000000HI9U</t>
  </si>
  <si>
    <t>IB000000HI9V</t>
  </si>
  <si>
    <t>IB000000HI9W</t>
  </si>
  <si>
    <t>IB000000HI9X</t>
  </si>
  <si>
    <t>IB000000HI9Y</t>
  </si>
  <si>
    <t>IB000000HI9Z</t>
  </si>
  <si>
    <t>IB000000HIA0</t>
  </si>
  <si>
    <t>IB000000HIA1</t>
  </si>
  <si>
    <t>IB000000HIA2</t>
  </si>
  <si>
    <t>IB000000HIA3</t>
  </si>
  <si>
    <t>IB000000HIA4</t>
  </si>
  <si>
    <t>IB000000HIA5</t>
  </si>
  <si>
    <t>IB000000HIA6</t>
  </si>
  <si>
    <t>IB000000HIA7</t>
  </si>
  <si>
    <t>IB000000HIA8</t>
  </si>
  <si>
    <t>IB000000HIA9</t>
  </si>
  <si>
    <t>IB000000HIAA</t>
  </si>
  <si>
    <t>IB000000HIAB</t>
  </si>
  <si>
    <t>IB000000HIAC</t>
  </si>
  <si>
    <t>IB000000HIAD</t>
  </si>
  <si>
    <t>IB000000HIAE</t>
  </si>
  <si>
    <t>IB000000HIAF</t>
  </si>
  <si>
    <t>IB000000HIAG</t>
  </si>
  <si>
    <t>IB000000HIAH</t>
  </si>
  <si>
    <t>IB000000HIAJ</t>
  </si>
  <si>
    <t>IB000000HIAK</t>
  </si>
  <si>
    <t>IB000000HIAL</t>
  </si>
  <si>
    <t>IB000000HIAM</t>
  </si>
  <si>
    <t>IB000000HIAN</t>
  </si>
  <si>
    <t>IB000000HIAO</t>
  </si>
  <si>
    <t>IB000000HIAP</t>
  </si>
  <si>
    <t>IB000000HIAQ</t>
  </si>
  <si>
    <t>IB000000HIAR</t>
  </si>
  <si>
    <t>IB000000HIAS</t>
  </si>
  <si>
    <t>IB000000HIAT</t>
  </si>
  <si>
    <t>IB000000HIAU</t>
  </si>
  <si>
    <t>IB000000HIAV</t>
  </si>
  <si>
    <t>IB000000HIAW</t>
  </si>
  <si>
    <t>IB000000HIAX</t>
  </si>
  <si>
    <t>IB000000HIAY</t>
  </si>
  <si>
    <t>IB000000HIAZ</t>
  </si>
  <si>
    <t>IB000000HIB0</t>
  </si>
  <si>
    <t>IB000000HIB1</t>
  </si>
  <si>
    <t>IB000000HIB2</t>
  </si>
  <si>
    <t>IB000000HIB3</t>
  </si>
  <si>
    <t>IB000000HIB4</t>
  </si>
  <si>
    <t>IB000000HIB5</t>
  </si>
  <si>
    <t>IB000000HIB6</t>
  </si>
  <si>
    <t>IB000000HIB7</t>
  </si>
  <si>
    <t>IB000000HIB8</t>
  </si>
  <si>
    <t>IB000000HIB9</t>
  </si>
  <si>
    <t>IB000000HIBA</t>
  </si>
  <si>
    <t>IB000000HIBB</t>
  </si>
  <si>
    <t>IB000000HIBC</t>
  </si>
  <si>
    <t>IB000000HIBD</t>
  </si>
  <si>
    <t>IB000000HIBE</t>
  </si>
  <si>
    <t>IB000000HICX</t>
  </si>
  <si>
    <t>IB000000HICZ</t>
  </si>
  <si>
    <t>IB000000HID0</t>
  </si>
  <si>
    <t>IB000000HID1</t>
  </si>
  <si>
    <t>BAFUITR1040</t>
  </si>
  <si>
    <t>IB000000HID3</t>
  </si>
  <si>
    <t>CREVERBANCA SPA</t>
  </si>
  <si>
    <t>IB000000HID4</t>
  </si>
  <si>
    <t>IB000000HID6</t>
  </si>
  <si>
    <t>IB000000HIDA</t>
  </si>
  <si>
    <t>IB000000HIDB</t>
  </si>
  <si>
    <t>IB000000HIDC</t>
  </si>
  <si>
    <t>IB000000HIDD</t>
  </si>
  <si>
    <t>IB000000HIDE</t>
  </si>
  <si>
    <t>IB000000HIDF</t>
  </si>
  <si>
    <t>IB000000HIDH</t>
  </si>
  <si>
    <t>IB000000HIDI</t>
  </si>
  <si>
    <t>IB000000HIDJ</t>
  </si>
  <si>
    <t>IB000000HIDK</t>
  </si>
  <si>
    <t>IB000000HIDN</t>
  </si>
  <si>
    <t>IB000000HIDO</t>
  </si>
  <si>
    <t>IB000000HIDQ</t>
  </si>
  <si>
    <t>IB000000HIDR</t>
  </si>
  <si>
    <t>IB000000HIDS</t>
  </si>
  <si>
    <t>IB000000HIDU</t>
  </si>
  <si>
    <t>IB000000HIDX</t>
  </si>
  <si>
    <t>IB000000HIE2</t>
  </si>
  <si>
    <t>IB000000HIE3</t>
  </si>
  <si>
    <t>IB000000HIE4</t>
  </si>
  <si>
    <t>IB000000HIE5</t>
  </si>
  <si>
    <t>IB000000HIE6</t>
  </si>
  <si>
    <t>IB000000HIE7</t>
  </si>
  <si>
    <t>IB000000HIE8</t>
  </si>
  <si>
    <t>IB000000HIE9</t>
  </si>
  <si>
    <t>IB000000HIEA</t>
  </si>
  <si>
    <t>IB000000HIEB</t>
  </si>
  <si>
    <t>IB000000HIEC</t>
  </si>
  <si>
    <t>IB000000HIED</t>
  </si>
  <si>
    <t>IB000000HIEF</t>
  </si>
  <si>
    <t>IB000000HIEJ</t>
  </si>
  <si>
    <t>IB000000HIEK</t>
  </si>
  <si>
    <t>IB000000HIEL</t>
  </si>
  <si>
    <t>IB000000HIEM</t>
  </si>
  <si>
    <t>IB000000HIEN</t>
  </si>
  <si>
    <t>IB000000HIEO</t>
  </si>
  <si>
    <t>IB000000HIEP</t>
  </si>
  <si>
    <t>IB000000HIES</t>
  </si>
  <si>
    <t>CREDITO ARETUSEO BANCA DI CREDITO COOPERATIVO SOC. COOP.A.R.L</t>
  </si>
  <si>
    <t>IB000000HIEU</t>
  </si>
  <si>
    <t>IB000000HIEV</t>
  </si>
  <si>
    <t>IB000000HIEW</t>
  </si>
  <si>
    <t>IB000000HIEX</t>
  </si>
  <si>
    <t>IB000000HIFB</t>
  </si>
  <si>
    <t>SERFINA BANCA S.P.A.</t>
  </si>
  <si>
    <t>IB000000HIFI</t>
  </si>
  <si>
    <t>IB000000HIFJ</t>
  </si>
  <si>
    <t>IB000000HIFK</t>
  </si>
  <si>
    <t>IB000000HIFL</t>
  </si>
  <si>
    <t>IB000000HIFM</t>
  </si>
  <si>
    <t>IB000000HIFQ</t>
  </si>
  <si>
    <t>IB000000HIFS</t>
  </si>
  <si>
    <t>BAFUITR1019</t>
  </si>
  <si>
    <t>IB000000HIFY</t>
  </si>
  <si>
    <t>IB000000HIG4</t>
  </si>
  <si>
    <t>IB000000HIG5</t>
  </si>
  <si>
    <t>IB000000HIG6</t>
  </si>
  <si>
    <t>BAFUITR1035</t>
  </si>
  <si>
    <t>IB000000HIHU</t>
  </si>
  <si>
    <t>IB000000HIHW</t>
  </si>
  <si>
    <t>IB000000HIHX</t>
  </si>
  <si>
    <t>IB000000HIIN</t>
  </si>
  <si>
    <t>IB000000HIIV</t>
  </si>
  <si>
    <t>IB000000HIIW</t>
  </si>
  <si>
    <t>IB000000HIIX</t>
  </si>
  <si>
    <t>IB000000HIJ8</t>
  </si>
  <si>
    <t>IB000000HIJA</t>
  </si>
  <si>
    <t>IB000000HIJB</t>
  </si>
  <si>
    <t>BAFUITR1055</t>
  </si>
  <si>
    <t>IB000000HIJK</t>
  </si>
  <si>
    <t>IB000000HIJM</t>
  </si>
  <si>
    <t>IB000000HIJX</t>
  </si>
  <si>
    <t>IB000000HIK0</t>
  </si>
  <si>
    <t>IB000000HIK2</t>
  </si>
  <si>
    <t>IB000000HIK5</t>
  </si>
  <si>
    <t>BAFUITR1007</t>
  </si>
  <si>
    <t>IB000000HIK9</t>
  </si>
  <si>
    <t>BAFUITR1060</t>
  </si>
  <si>
    <t>IB000000HIM5</t>
  </si>
  <si>
    <t>IB000000HIM9</t>
  </si>
  <si>
    <t>IB000000HIMD</t>
  </si>
  <si>
    <t>BAFUITR1008</t>
  </si>
  <si>
    <t>IB000000HIMF</t>
  </si>
  <si>
    <t>BANCA PRIVATA LEASING S.P.A.</t>
  </si>
  <si>
    <t>PRLEIT23XXX</t>
  </si>
  <si>
    <t>IB000000HIMH</t>
  </si>
  <si>
    <t>BANKINTER LUXEMBOURG S.A.</t>
  </si>
  <si>
    <t>BKBKLULLXXX</t>
  </si>
  <si>
    <t>IB000000HIMI</t>
  </si>
  <si>
    <t>CREDIT EUROPE BANK NV (MALTA) BRANCH</t>
  </si>
  <si>
    <t>FBHLMTMTXXX</t>
  </si>
  <si>
    <t>IB000000HIMJ</t>
  </si>
  <si>
    <t>IB000000HIMK</t>
  </si>
  <si>
    <t>IB000000HIML</t>
  </si>
  <si>
    <t>IB000000HIMN</t>
  </si>
  <si>
    <t>IB000000HIMO</t>
  </si>
  <si>
    <t>IB000000HIMR</t>
  </si>
  <si>
    <t>IB000000HIMS</t>
  </si>
  <si>
    <t>DABASESXXXX</t>
  </si>
  <si>
    <t>IB000000HIMT</t>
  </si>
  <si>
    <t>MARGINALEN BANK</t>
  </si>
  <si>
    <t>MARGSESSXXX</t>
  </si>
  <si>
    <t>IB000000HIMU</t>
  </si>
  <si>
    <t>NORDEA BANK AB (PUBL)</t>
  </si>
  <si>
    <t>IB000000HIMV</t>
  </si>
  <si>
    <t>AVANZA BANK</t>
  </si>
  <si>
    <t>AVANSES1XXX</t>
  </si>
  <si>
    <t>IB000000HIMW</t>
  </si>
  <si>
    <t>TECHVENTURES BANK SA</t>
  </si>
  <si>
    <t>BFERROBUXXX</t>
  </si>
  <si>
    <t>IB000000HIN4</t>
  </si>
  <si>
    <t>RDRNIE21XXX</t>
  </si>
  <si>
    <t>IB000000HIN6</t>
  </si>
  <si>
    <t>ORBKMRMRXXX</t>
  </si>
  <si>
    <t>IB000000HIN7</t>
  </si>
  <si>
    <t>BC MOLDINDCONBANK S.A.</t>
  </si>
  <si>
    <t>MOLDMD2XXXX</t>
  </si>
  <si>
    <t>ML</t>
  </si>
  <si>
    <t>IB000000HIN8</t>
  </si>
  <si>
    <t>IB000000HIN9</t>
  </si>
  <si>
    <t>IB000000HINC</t>
  </si>
  <si>
    <t>IB000000HIND</t>
  </si>
  <si>
    <t>IB000000HINE</t>
  </si>
  <si>
    <t>IB000000HINJ</t>
  </si>
  <si>
    <t>BAFUITR1009</t>
  </si>
  <si>
    <t>IB000000HINK</t>
  </si>
  <si>
    <t>IB000000HINL</t>
  </si>
  <si>
    <t>IB000000HINM</t>
  </si>
  <si>
    <t>IB000000HINN</t>
  </si>
  <si>
    <t>IB000000HINO</t>
  </si>
  <si>
    <t>IB000000HINP</t>
  </si>
  <si>
    <t>IB000000HINQ</t>
  </si>
  <si>
    <t>IB000000HINR</t>
  </si>
  <si>
    <t>IB000000HINS</t>
  </si>
  <si>
    <t>IB000000HINT</t>
  </si>
  <si>
    <t>IB000000HINV</t>
  </si>
  <si>
    <t>SWISSQUOTE BANK EUROPE S.A.</t>
  </si>
  <si>
    <t>SWQBLULLXXX</t>
  </si>
  <si>
    <t>IB000000HINX</t>
  </si>
  <si>
    <t>IB000000HINY</t>
  </si>
  <si>
    <t>IB000000HIO2</t>
  </si>
  <si>
    <t>IB000000HIO4</t>
  </si>
  <si>
    <t>Nottingham Building Society</t>
  </si>
  <si>
    <t>IB000000HIO5</t>
  </si>
  <si>
    <t>IB000000HIO6</t>
  </si>
  <si>
    <t>IB000000HIOH</t>
  </si>
  <si>
    <t>IB000000HIOI</t>
  </si>
  <si>
    <t>IB000000HIOJ</t>
  </si>
  <si>
    <t>IB000000HION</t>
  </si>
  <si>
    <t>IB000000HIOO</t>
  </si>
  <si>
    <t>IB000000HIOP</t>
  </si>
  <si>
    <t>IB000000HIOQ</t>
  </si>
  <si>
    <t>IB000000HIOR</t>
  </si>
  <si>
    <t>IB000000HIOS</t>
  </si>
  <si>
    <t>IB000000HIOT</t>
  </si>
  <si>
    <t>IB000000HIOU</t>
  </si>
  <si>
    <t>IB000000HIOV</t>
  </si>
  <si>
    <t>IB000000HIOW</t>
  </si>
  <si>
    <t>IB000000HIOX</t>
  </si>
  <si>
    <t>IB000000HIOY</t>
  </si>
  <si>
    <t>IB000000HIOZ</t>
  </si>
  <si>
    <t>IB000000HIP0</t>
  </si>
  <si>
    <t>IB000000HIP1</t>
  </si>
  <si>
    <t>IB000000HIP2</t>
  </si>
  <si>
    <t>IB000000HIP3</t>
  </si>
  <si>
    <t>IB000000HIP4</t>
  </si>
  <si>
    <t>IB000000HIP5</t>
  </si>
  <si>
    <t>IB000000HIP6</t>
  </si>
  <si>
    <t>IB000000HIP7</t>
  </si>
  <si>
    <t>IB000000HIP8</t>
  </si>
  <si>
    <t>IB000000HIP9</t>
  </si>
  <si>
    <t>IB000000HIPA</t>
  </si>
  <si>
    <t>IB000000HIPB</t>
  </si>
  <si>
    <t>IB000000HIPC</t>
  </si>
  <si>
    <t>IB000000HIPD</t>
  </si>
  <si>
    <t>IB000000HIPE</t>
  </si>
  <si>
    <t>IB000000HIPF</t>
  </si>
  <si>
    <t>IB000000HIPG</t>
  </si>
  <si>
    <t>IB000000HIPH</t>
  </si>
  <si>
    <t>IB000000HIPI</t>
  </si>
  <si>
    <t>IB000000HIPJ</t>
  </si>
  <si>
    <t>IB000000HIPK</t>
  </si>
  <si>
    <t>IB000000HIPL</t>
  </si>
  <si>
    <t>IB000000HIPN</t>
  </si>
  <si>
    <t>IB000000HIPQ</t>
  </si>
  <si>
    <t>IB000000HIPR</t>
  </si>
  <si>
    <t>IB000000HIPX</t>
  </si>
  <si>
    <t>IB000000HIPY</t>
  </si>
  <si>
    <t>IB000000HIQ6</t>
  </si>
  <si>
    <t>IB000000HIQ7</t>
  </si>
  <si>
    <t>IB000000HIQ8</t>
  </si>
  <si>
    <t>IB000000HIQK</t>
  </si>
  <si>
    <t>IB000000HIQL</t>
  </si>
  <si>
    <t>IB000000HIQN</t>
  </si>
  <si>
    <t>IB000000HIQO</t>
  </si>
  <si>
    <t>BAFUITR1071</t>
  </si>
  <si>
    <t>IB000000HIQP</t>
  </si>
  <si>
    <t>IB000000HIQQ</t>
  </si>
  <si>
    <t>PGCUIE21XXX</t>
  </si>
  <si>
    <t>IB000000HIQR</t>
  </si>
  <si>
    <t>PCUEIE21XXX</t>
  </si>
  <si>
    <t>IB000000HIQS</t>
  </si>
  <si>
    <t>CKCUIE21XXX</t>
  </si>
  <si>
    <t>IB000000HIQT</t>
  </si>
  <si>
    <t>BLCUIE21XXX</t>
  </si>
  <si>
    <t>IB000000HIQU</t>
  </si>
  <si>
    <t>NACUIE21XXX</t>
  </si>
  <si>
    <t>IB000000HIQV</t>
  </si>
  <si>
    <t>HSSRIE21XXX</t>
  </si>
  <si>
    <t>IB000000HIQW</t>
  </si>
  <si>
    <t>TICUIE21XXX</t>
  </si>
  <si>
    <t>IB000000HIQX</t>
  </si>
  <si>
    <t>CSRIIE21XXX</t>
  </si>
  <si>
    <t>IB000000HIQZ</t>
  </si>
  <si>
    <t>IB000000HIR0</t>
  </si>
  <si>
    <t>IB000000HISK</t>
  </si>
  <si>
    <t>IB000000HISL</t>
  </si>
  <si>
    <t>IB000000HISM</t>
  </si>
  <si>
    <t>IB000000HISN</t>
  </si>
  <si>
    <t>IB000000HISQ</t>
  </si>
  <si>
    <t>IB000000HISR</t>
  </si>
  <si>
    <t>IB000000HISS</t>
  </si>
  <si>
    <t>IB000000HIST</t>
  </si>
  <si>
    <t>IB000000HITA</t>
  </si>
  <si>
    <t>IB000000HITB</t>
  </si>
  <si>
    <t>IB000000HITC</t>
  </si>
  <si>
    <t>IB000000HITF</t>
  </si>
  <si>
    <t>IB000000HITM</t>
  </si>
  <si>
    <t>IB000000HITN</t>
  </si>
  <si>
    <t>IB000000HITT</t>
  </si>
  <si>
    <t>IB000000HITV</t>
  </si>
  <si>
    <t>IB000000HIU5</t>
  </si>
  <si>
    <t>IB000000HIUO</t>
  </si>
  <si>
    <t>IB000000HIUU</t>
  </si>
  <si>
    <t>IB000000HIV0</t>
  </si>
  <si>
    <t>IB000000HIV7</t>
  </si>
  <si>
    <t>IB000000HIVE</t>
  </si>
  <si>
    <t>IB000000HIVL</t>
  </si>
  <si>
    <t>IB000000HIVM</t>
  </si>
  <si>
    <t>IB000000HIVV</t>
  </si>
  <si>
    <t>IB000000HIVX</t>
  </si>
  <si>
    <t>IB000000HIW7</t>
  </si>
  <si>
    <t>IB000000HIWD</t>
  </si>
  <si>
    <t>IB000000HIWF</t>
  </si>
  <si>
    <t>IB000000HIWG</t>
  </si>
  <si>
    <t>IB000000HIWH</t>
  </si>
  <si>
    <t>IB000000HIWR</t>
  </si>
  <si>
    <t>IB000000HIX6</t>
  </si>
  <si>
    <t>IB000000HIXF</t>
  </si>
  <si>
    <t>IB000000HIXJ</t>
  </si>
  <si>
    <t>IB000000HIXR</t>
  </si>
  <si>
    <t>IB000000HIXS</t>
  </si>
  <si>
    <t>IB000000HIXT</t>
  </si>
  <si>
    <t>IB000000HIXU</t>
  </si>
  <si>
    <t>IB000000HIXV</t>
  </si>
  <si>
    <t>IB000000HIXW</t>
  </si>
  <si>
    <t>IB000000HIYS</t>
  </si>
  <si>
    <t>IB000000HIYT</t>
  </si>
  <si>
    <t>IB000000HIYU</t>
  </si>
  <si>
    <t>IB000000HIZ6</t>
  </si>
  <si>
    <t>IB000000HIZ7</t>
  </si>
  <si>
    <t>IB000000HIZ8</t>
  </si>
  <si>
    <t>IB000000HIZ9</t>
  </si>
  <si>
    <t>IB000000HIZA</t>
  </si>
  <si>
    <t>IB000000HIZB</t>
  </si>
  <si>
    <t>IB000000HIZC</t>
  </si>
  <si>
    <t>IB000000HIZD</t>
  </si>
  <si>
    <t>IB000000HIZE</t>
  </si>
  <si>
    <t>IB000000HIZF</t>
  </si>
  <si>
    <t>IB000000HIZS</t>
  </si>
  <si>
    <t>IB000000HJ4R</t>
  </si>
  <si>
    <t>IB000000HJ4S</t>
  </si>
  <si>
    <t>IB000000HJ4T</t>
  </si>
  <si>
    <t>IB000000HJ4U</t>
  </si>
  <si>
    <t>IB000000HJ4V</t>
  </si>
  <si>
    <t>IB000000HJ4W</t>
  </si>
  <si>
    <t>IB000000HJ4X</t>
  </si>
  <si>
    <t>IB000000HJ4Y</t>
  </si>
  <si>
    <t>IB000000HJ4Z</t>
  </si>
  <si>
    <t>IB000000HJ50</t>
  </si>
  <si>
    <t>IB000000HJ51</t>
  </si>
  <si>
    <t>IB000000HJ52</t>
  </si>
  <si>
    <t>IB000000HJ53</t>
  </si>
  <si>
    <t>IB000000HJ54</t>
  </si>
  <si>
    <t>IB000000HJ55</t>
  </si>
  <si>
    <t>IB000000HJ56</t>
  </si>
  <si>
    <t>IB000000HJ57</t>
  </si>
  <si>
    <t>IB000000HJ59</t>
  </si>
  <si>
    <t>IB000000HJ5A</t>
  </si>
  <si>
    <t>IB000000HJ5B</t>
  </si>
  <si>
    <t>IB000000HJ5C</t>
  </si>
  <si>
    <t>IB000000HJ5D</t>
  </si>
  <si>
    <t>IB000000HJ5E</t>
  </si>
  <si>
    <t>BOFSGBS1VAC</t>
  </si>
  <si>
    <t>IB000000HJ5F</t>
  </si>
  <si>
    <t>IB000000HJ5G</t>
  </si>
  <si>
    <t>IB000000HJ5H</t>
  </si>
  <si>
    <t>IB000000HJ5I</t>
  </si>
  <si>
    <t>IB000000HJ5J</t>
  </si>
  <si>
    <t>IB000000HJ5S</t>
  </si>
  <si>
    <t>IB000000HJ5T</t>
  </si>
  <si>
    <t>IB000000HJ5V</t>
  </si>
  <si>
    <t>IB000000HJ5W</t>
  </si>
  <si>
    <t>IB000000HJ5X</t>
  </si>
  <si>
    <t>IB000000HJ5Y</t>
  </si>
  <si>
    <t>IB000000HJ60</t>
  </si>
  <si>
    <t>IB000000HJ64</t>
  </si>
  <si>
    <t>IB000000HJ6G</t>
  </si>
  <si>
    <t>IB000000HJ6H</t>
  </si>
  <si>
    <t>IB000000HJ6J</t>
  </si>
  <si>
    <t>IB000000HJ6K</t>
  </si>
  <si>
    <t>IB000000HJ6L</t>
  </si>
  <si>
    <t>Bank of America NA Austria</t>
  </si>
  <si>
    <t>IB000000HJ6M</t>
  </si>
  <si>
    <t>Bank of America NA Portugal</t>
  </si>
  <si>
    <t>IB000000HJ6N</t>
  </si>
  <si>
    <t>Bank of America NA Finland</t>
  </si>
  <si>
    <t>IB000000HJ6O</t>
  </si>
  <si>
    <t>IB000000HJ6Q</t>
  </si>
  <si>
    <t>Bank of America NA Slovakia</t>
  </si>
  <si>
    <t>IB000000HJ6S</t>
  </si>
  <si>
    <t>IB000000HJ6T</t>
  </si>
  <si>
    <t>Bank of America NA Luxembourg</t>
  </si>
  <si>
    <t>IB000000HJ76</t>
  </si>
  <si>
    <t>IB000000HJ77</t>
  </si>
  <si>
    <t>IB000000HJ7E</t>
  </si>
  <si>
    <t>IB000000HJ7F</t>
  </si>
  <si>
    <t>IB000000HJ7G</t>
  </si>
  <si>
    <t>IB000000HJ7H</t>
  </si>
  <si>
    <t>IB000000HJ7I</t>
  </si>
  <si>
    <t>IB000000HJ7J</t>
  </si>
  <si>
    <t>IB000000HJ7K</t>
  </si>
  <si>
    <t>IB000000HJ7L</t>
  </si>
  <si>
    <t>IB000000HJ7N</t>
  </si>
  <si>
    <t>IB000000HJ7P</t>
  </si>
  <si>
    <t>IB000000HJ7Q</t>
  </si>
  <si>
    <t>IB000000HJ7R</t>
  </si>
  <si>
    <t>IB000000HJ7S</t>
  </si>
  <si>
    <t>IB000000HJ7T</t>
  </si>
  <si>
    <t>IB000000HJ7U</t>
  </si>
  <si>
    <t>IB000000HJ7V</t>
  </si>
  <si>
    <t>IB000000HJ7W</t>
  </si>
  <si>
    <t>IB000000HJ7X</t>
  </si>
  <si>
    <t>IB000000HJ7Y</t>
  </si>
  <si>
    <t>IB000000HJ7Z</t>
  </si>
  <si>
    <t>IB000000HJ80</t>
  </si>
  <si>
    <t>IB000000HJ81</t>
  </si>
  <si>
    <t>IB000000HJ82</t>
  </si>
  <si>
    <t>IB000000HJ83</t>
  </si>
  <si>
    <t>IB000000HJ84</t>
  </si>
  <si>
    <t>IB000000HJ85</t>
  </si>
  <si>
    <t>IB000000HJ86</t>
  </si>
  <si>
    <t>IB000000HJ87</t>
  </si>
  <si>
    <t>IB000000HJ88</t>
  </si>
  <si>
    <t>IB000000HJ89</t>
  </si>
  <si>
    <t>IB000000HJ8A</t>
  </si>
  <si>
    <t>IB000000HJ8B</t>
  </si>
  <si>
    <t>IB000000HJ8C</t>
  </si>
  <si>
    <t>IB000000HJ8D</t>
  </si>
  <si>
    <t>IB000000HJ8E</t>
  </si>
  <si>
    <t>IB000000HJ8F</t>
  </si>
  <si>
    <t>IB000000HJ8G</t>
  </si>
  <si>
    <t>IB000000HJ8H</t>
  </si>
  <si>
    <t>IB000000HJ8I</t>
  </si>
  <si>
    <t>IB000000HJ8J</t>
  </si>
  <si>
    <t>IB000000HJ8K</t>
  </si>
  <si>
    <t>IB000000HJ8L</t>
  </si>
  <si>
    <t>IB000000HJ8M</t>
  </si>
  <si>
    <t>IB000000HJ8N</t>
  </si>
  <si>
    <t>IB000000HJ8O</t>
  </si>
  <si>
    <t>IB000000HJ8P</t>
  </si>
  <si>
    <t>IB000000HJ8Q</t>
  </si>
  <si>
    <t>IB000000HJ8S</t>
  </si>
  <si>
    <t>IB000000HJ8U</t>
  </si>
  <si>
    <t>IB000000HJ8V</t>
  </si>
  <si>
    <t>IB000000HJ8W</t>
  </si>
  <si>
    <t>IB000000HJ8X</t>
  </si>
  <si>
    <t>IB000000HJ8Y</t>
  </si>
  <si>
    <t>IB000000HJ8Z</t>
  </si>
  <si>
    <t>IB000000HJ90</t>
  </si>
  <si>
    <t>IB000000HJ91</t>
  </si>
  <si>
    <t>IB000000HJ92</t>
  </si>
  <si>
    <t>IB000000HJ93</t>
  </si>
  <si>
    <t>IB000000HJ94</t>
  </si>
  <si>
    <t>IB000000HJ95</t>
  </si>
  <si>
    <t>IB000000HJ96</t>
  </si>
  <si>
    <t>IB000000HJ97</t>
  </si>
  <si>
    <t>IB000000HJ98</t>
  </si>
  <si>
    <t>IB000000HJ99</t>
  </si>
  <si>
    <t>IB000000HJ9A</t>
  </si>
  <si>
    <t>GUERNSEY</t>
  </si>
  <si>
    <t>GG</t>
  </si>
  <si>
    <t>IB000000HJ9B</t>
  </si>
  <si>
    <t>IB000000HJ9C</t>
  </si>
  <si>
    <t>IB000000HJ9D</t>
  </si>
  <si>
    <t>IB000000HJ9E</t>
  </si>
  <si>
    <t>IB000000HJ9F</t>
  </si>
  <si>
    <t>IB000000HJ9G</t>
  </si>
  <si>
    <t>IB000000HJ9H</t>
  </si>
  <si>
    <t>IB000000HJ9I</t>
  </si>
  <si>
    <t>IB000000HJ9J</t>
  </si>
  <si>
    <t>IB000000HJ9K</t>
  </si>
  <si>
    <t>IB000000HJ9L</t>
  </si>
  <si>
    <t>IB000000HJ9M</t>
  </si>
  <si>
    <t>IB000000HJ9N</t>
  </si>
  <si>
    <t>IB000000HJ9O</t>
  </si>
  <si>
    <t>IB000000HJ9P</t>
  </si>
  <si>
    <t>IB000000HJ9Q</t>
  </si>
  <si>
    <t>IB000000HJ9R</t>
  </si>
  <si>
    <t>IB000000HJ9S</t>
  </si>
  <si>
    <t>IB000000HJ9T</t>
  </si>
  <si>
    <t>IB000000HJ9U</t>
  </si>
  <si>
    <t>IB000000HJ9W</t>
  </si>
  <si>
    <t>IB000000HJ9X</t>
  </si>
  <si>
    <t>IB000000HJ9Y</t>
  </si>
  <si>
    <t>IB000000HJ9Z</t>
  </si>
  <si>
    <t>IB000000HJA0</t>
  </si>
  <si>
    <t>IB000000HJA1</t>
  </si>
  <si>
    <t>IB000000HJA2</t>
  </si>
  <si>
    <t>IB000000HJA3</t>
  </si>
  <si>
    <t>IB000000HJA4</t>
  </si>
  <si>
    <t>IB000000HJA5</t>
  </si>
  <si>
    <t>IB000000HJA6</t>
  </si>
  <si>
    <t>IB000000HJA7</t>
  </si>
  <si>
    <t>IB000000HJA8</t>
  </si>
  <si>
    <t>IB000000HJA9</t>
  </si>
  <si>
    <t>IB000000HJAA</t>
  </si>
  <si>
    <t>IB000000HJAB</t>
  </si>
  <si>
    <t>IB000000HJAC</t>
  </si>
  <si>
    <t>IB000000HJAD</t>
  </si>
  <si>
    <t>IB000000HJAE</t>
  </si>
  <si>
    <t>IB000000HJAF</t>
  </si>
  <si>
    <t>IB000000HJAG</t>
  </si>
  <si>
    <t>IB000000HJAH</t>
  </si>
  <si>
    <t>IB000000HJAI</t>
  </si>
  <si>
    <t>IB000000HJAJ</t>
  </si>
  <si>
    <t>IB000000HJAK</t>
  </si>
  <si>
    <t>IB000000HJAL</t>
  </si>
  <si>
    <t>IB000000HJAN</t>
  </si>
  <si>
    <t>IB000000HJAO</t>
  </si>
  <si>
    <t>LOYDGB21Z83</t>
  </si>
  <si>
    <t>IB000000HJAP</t>
  </si>
  <si>
    <t>LOYDGB21Z85</t>
  </si>
  <si>
    <t>IB000000HJAQ</t>
  </si>
  <si>
    <t>LOYDGB21Z91</t>
  </si>
  <si>
    <t>IB000000HJAR</t>
  </si>
  <si>
    <t>IB000000HJAS</t>
  </si>
  <si>
    <t>IB000000HJAT</t>
  </si>
  <si>
    <t>IB000000HJAU</t>
  </si>
  <si>
    <t>IB000000HJAV</t>
  </si>
  <si>
    <t>IB000000HJAW</t>
  </si>
  <si>
    <t>IB000000HJAX</t>
  </si>
  <si>
    <t>IB000000HJAY</t>
  </si>
  <si>
    <t>IB000000HJAZ</t>
  </si>
  <si>
    <t>IB000000HJB0</t>
  </si>
  <si>
    <t>IB000000HJB1</t>
  </si>
  <si>
    <t>IB000000HJB2</t>
  </si>
  <si>
    <t>IB000000HJB3</t>
  </si>
  <si>
    <t>IB000000HJB4</t>
  </si>
  <si>
    <t>IB000000HJB5</t>
  </si>
  <si>
    <t>IB000000HJB6</t>
  </si>
  <si>
    <t>IB000000HJB7</t>
  </si>
  <si>
    <t>IB000000HJB8</t>
  </si>
  <si>
    <t>IB000000HJB9</t>
  </si>
  <si>
    <t>IB000000HJBA</t>
  </si>
  <si>
    <t>IB000000HJBB</t>
  </si>
  <si>
    <t>IB000000HJBC</t>
  </si>
  <si>
    <t>IB000000HJBD</t>
  </si>
  <si>
    <t>IB000000HJBE</t>
  </si>
  <si>
    <t>IB000000HJBF</t>
  </si>
  <si>
    <t>IB000000HJBG</t>
  </si>
  <si>
    <t>IB000000HJBH</t>
  </si>
  <si>
    <t>IB000000HJBI</t>
  </si>
  <si>
    <t>IB000000HJBJ</t>
  </si>
  <si>
    <t>IB000000HJBK</t>
  </si>
  <si>
    <t>IB000000HJBL</t>
  </si>
  <si>
    <t>IB000000HJBM</t>
  </si>
  <si>
    <t>IB000000HJBN</t>
  </si>
  <si>
    <t>IB000000HJBO</t>
  </si>
  <si>
    <t>IB000000HJBP</t>
  </si>
  <si>
    <t>IB000000HJBQ</t>
  </si>
  <si>
    <t>IB000000HJBR</t>
  </si>
  <si>
    <t>IB000000HJBS</t>
  </si>
  <si>
    <t>IB000000HJBT</t>
  </si>
  <si>
    <t>IB000000HJBU</t>
  </si>
  <si>
    <t>IB000000HJBV</t>
  </si>
  <si>
    <t>IB000000HJBW</t>
  </si>
  <si>
    <t>IB000000HJBX</t>
  </si>
  <si>
    <t>IB000000HJBY</t>
  </si>
  <si>
    <t>IB000000HJC0</t>
  </si>
  <si>
    <t>IB000000HJC1</t>
  </si>
  <si>
    <t>IB000000HJC2</t>
  </si>
  <si>
    <t>IB000000HJC3</t>
  </si>
  <si>
    <t>IB000000HJC4</t>
  </si>
  <si>
    <t>IB000000HJC5</t>
  </si>
  <si>
    <t>IB000000HJC9</t>
  </si>
  <si>
    <t>IB000000HJCA</t>
  </si>
  <si>
    <t>IB000000HJCB</t>
  </si>
  <si>
    <t>IB000000HJCC</t>
  </si>
  <si>
    <t>IB000000HJCD</t>
  </si>
  <si>
    <t>IB000000HJCE</t>
  </si>
  <si>
    <t>IB000000HJCF</t>
  </si>
  <si>
    <t>IB000000HJCG</t>
  </si>
  <si>
    <t>IB000000HJCH</t>
  </si>
  <si>
    <t>IB000000HJCI</t>
  </si>
  <si>
    <t>IB000000HJCJ</t>
  </si>
  <si>
    <t>IB000000HJCK</t>
  </si>
  <si>
    <t>IB000000HJCL</t>
  </si>
  <si>
    <t>IB000000HJCM</t>
  </si>
  <si>
    <t>IB000000HJCN</t>
  </si>
  <si>
    <t>IB000000HJCO</t>
  </si>
  <si>
    <t>IB000000HJCP</t>
  </si>
  <si>
    <t>IB000000HJCQ</t>
  </si>
  <si>
    <t>IB000000HJCR</t>
  </si>
  <si>
    <t>IB000000HJCS</t>
  </si>
  <si>
    <t>IB000000HJCT</t>
  </si>
  <si>
    <t>IB000000HJCU</t>
  </si>
  <si>
    <t>IB000000HJCV</t>
  </si>
  <si>
    <t>IB000000HJCW</t>
  </si>
  <si>
    <t>IB000000HJCX</t>
  </si>
  <si>
    <t>IB000000HJCY</t>
  </si>
  <si>
    <t>IB000000HJCZ</t>
  </si>
  <si>
    <t>IB000000HJD0</t>
  </si>
  <si>
    <t>IB000000HJD1</t>
  </si>
  <si>
    <t>IB000000HJD2</t>
  </si>
  <si>
    <t>IB000000HJD3</t>
  </si>
  <si>
    <t>IB000000HJD4</t>
  </si>
  <si>
    <t>IB000000HJD5</t>
  </si>
  <si>
    <t>IB000000HJD6</t>
  </si>
  <si>
    <t>IB000000HJD8</t>
  </si>
  <si>
    <t>IB000000HJD9</t>
  </si>
  <si>
    <t>IB000000HJDA</t>
  </si>
  <si>
    <t>IB000000HJDB</t>
  </si>
  <si>
    <t>IB000000HJDD</t>
  </si>
  <si>
    <t>IB000000HJDG</t>
  </si>
  <si>
    <t>IB000000HJDH</t>
  </si>
  <si>
    <t>IB000000HJDJ</t>
  </si>
  <si>
    <t>IB000000HJDK</t>
  </si>
  <si>
    <t>IB000000HJDL</t>
  </si>
  <si>
    <t>IB000000HJDM</t>
  </si>
  <si>
    <t>IB000000HJDN</t>
  </si>
  <si>
    <t>IB000000HJDO</t>
  </si>
  <si>
    <t>IB000000HJDP</t>
  </si>
  <si>
    <t>IB000000HJDQ</t>
  </si>
  <si>
    <t>IB000000HJDR</t>
  </si>
  <si>
    <t>IB000000HJDS</t>
  </si>
  <si>
    <t>IB000000HJDT</t>
  </si>
  <si>
    <t>IB000000HJDV</t>
  </si>
  <si>
    <t>IB000000HJDW</t>
  </si>
  <si>
    <t>CITCO BANK NEDERLAND N.V., DUBLIN BRANCH</t>
  </si>
  <si>
    <t>CITCIE2DXXX</t>
  </si>
  <si>
    <t>IB000000HJDX</t>
  </si>
  <si>
    <t>IB000000HJDZ</t>
  </si>
  <si>
    <t>GREECE</t>
  </si>
  <si>
    <t>GR</t>
  </si>
  <si>
    <t>ATTIGRAAXXX</t>
  </si>
  <si>
    <t>IB000000HJE0</t>
  </si>
  <si>
    <t>BANK OF CYPRUS PUBLIC COMPANY LTD ()</t>
  </si>
  <si>
    <t>PIRBGRAAXXX</t>
  </si>
  <si>
    <t>IB000000HJE1</t>
  </si>
  <si>
    <t>BNGRGRAAXXX</t>
  </si>
  <si>
    <t>IB000000HJE2</t>
  </si>
  <si>
    <t>BOFAGR2XXXX</t>
  </si>
  <si>
    <t>IB000000HJE4</t>
  </si>
  <si>
    <t>CRBAGRAAXXX</t>
  </si>
  <si>
    <t>IB000000HJE5</t>
  </si>
  <si>
    <t>EUROBANK S.A.</t>
  </si>
  <si>
    <t>ERBKGRAAXXX</t>
  </si>
  <si>
    <t>IB000000HJE6</t>
  </si>
  <si>
    <t>NATIONAL BANK OF GREECE S.A.</t>
  </si>
  <si>
    <t>ETHNGRAAXXX</t>
  </si>
  <si>
    <t>IB000000HJE7</t>
  </si>
  <si>
    <t>GENERAL BANK OF GREECE SA</t>
  </si>
  <si>
    <t>IB000000HJE8</t>
  </si>
  <si>
    <t>HSBC CONTINENTAL EUROPE, GREECE</t>
  </si>
  <si>
    <t>IB000000HJE9</t>
  </si>
  <si>
    <t>BNP PARIBAS SECURITIES SERVICES</t>
  </si>
  <si>
    <t>PARBGRAXXXX</t>
  </si>
  <si>
    <t>IB000000HJEA</t>
  </si>
  <si>
    <t>PIRAEUS BANK S.A.</t>
  </si>
  <si>
    <t>IB000000HJEC</t>
  </si>
  <si>
    <t>CITIBANK EUROPE PLC (CEP)</t>
  </si>
  <si>
    <t>CITIGRAAXXX</t>
  </si>
  <si>
    <t>IB000000HJEE</t>
  </si>
  <si>
    <t>MILLENNIUM BANK S.A.</t>
  </si>
  <si>
    <t>IB000000HJEF</t>
  </si>
  <si>
    <t>PIRAEUS BANK SA</t>
  </si>
  <si>
    <t>IB000000HJEH</t>
  </si>
  <si>
    <t>COOPERATIVE BANK OF DODECANESE</t>
  </si>
  <si>
    <t>IB000000HJEI</t>
  </si>
  <si>
    <t>COOPERATIVE BANK OF DRAMA</t>
  </si>
  <si>
    <t>IB000000HJEJ</t>
  </si>
  <si>
    <t>CO-OPERATIVE BANK OF EVIA, L.L.C.</t>
  </si>
  <si>
    <t>IB000000HJEK</t>
  </si>
  <si>
    <t>STIOGR2IXXX</t>
  </si>
  <si>
    <t>IB000000HJEL</t>
  </si>
  <si>
    <t>STKAGRAXXXX</t>
  </si>
  <si>
    <t>IB000000HJEO</t>
  </si>
  <si>
    <t>STTKGR22XXX</t>
  </si>
  <si>
    <t>IB000000HJEP</t>
  </si>
  <si>
    <t>COOPERATIVE BANK OF CHANIA COOPERATIVE OF LIMITED LIABILITIES</t>
  </si>
  <si>
    <t>STXAGRA2XXX</t>
  </si>
  <si>
    <t>IB000000HJEQ</t>
  </si>
  <si>
    <t>CO-OPERATIVE BANK OF WESTERN MACEDONIA</t>
  </si>
  <si>
    <t>IB000000HJES</t>
  </si>
  <si>
    <t>IB000000HJET</t>
  </si>
  <si>
    <t>IB000000HJEU</t>
  </si>
  <si>
    <t>OPTIMA BANK S.A.</t>
  </si>
  <si>
    <t>IBOGGRAAXXX</t>
  </si>
  <si>
    <t>IB000000HJEX</t>
  </si>
  <si>
    <t>PANCRETA BANK S.A.</t>
  </si>
  <si>
    <t>IB000000HJEZ</t>
  </si>
  <si>
    <t>CDLFGRA1XXX</t>
  </si>
  <si>
    <t>IB000000HJF0</t>
  </si>
  <si>
    <t>COOPERATIVE BANK OF CENTRAL MACEDONIA</t>
  </si>
  <si>
    <t>IB000000HJFJ</t>
  </si>
  <si>
    <t>HOUSING FINANCE CORPORATION</t>
  </si>
  <si>
    <t>HFICCY2NXXX</t>
  </si>
  <si>
    <t>IB000000HJFN</t>
  </si>
  <si>
    <t>IB000000HJFO</t>
  </si>
  <si>
    <t>IB000000HJFQ</t>
  </si>
  <si>
    <t>EMPORIKI BANK OF GREECE S.A.</t>
  </si>
  <si>
    <t>IB000000HJFR</t>
  </si>
  <si>
    <t>IB000000HJFS</t>
  </si>
  <si>
    <t>IB000000HJFT</t>
  </si>
  <si>
    <t>FBB-FIRST BUSINESS BANK S.A.</t>
  </si>
  <si>
    <t>IB000000HJFV</t>
  </si>
  <si>
    <t>CO-OPERATIVE BANK OF LAMIA, L.L.C.</t>
  </si>
  <si>
    <t>IB000000HJFW</t>
  </si>
  <si>
    <t>COOPERATIVE BANK OF ACHAIA</t>
  </si>
  <si>
    <t>IB000000HJFX</t>
  </si>
  <si>
    <t>COOPERATIVE BANK OF LESVOS-LIMNOS</t>
  </si>
  <si>
    <t>IB000000HJGN</t>
  </si>
  <si>
    <t>IB000000HJH7</t>
  </si>
  <si>
    <t>IB000000HJH8</t>
  </si>
  <si>
    <t>IB000000HJHD</t>
  </si>
  <si>
    <t>IB000000HJHE</t>
  </si>
  <si>
    <t>CHINA CONSTRUCTION BANK CORPORATION, LUXEMBOURG BRANCH</t>
  </si>
  <si>
    <t>PCBCLULXXXX</t>
  </si>
  <si>
    <t>IB000000HJHG</t>
  </si>
  <si>
    <t>IB000000HJHH</t>
  </si>
  <si>
    <t>IB000000HJHI</t>
  </si>
  <si>
    <t>IB000000HJHK</t>
  </si>
  <si>
    <t>IB000000HJHM</t>
  </si>
  <si>
    <t>IB000000HJHN</t>
  </si>
  <si>
    <t>IB000000HJHP</t>
  </si>
  <si>
    <t>IB000000HJHQ</t>
  </si>
  <si>
    <t>IB000000HJHR</t>
  </si>
  <si>
    <t>IB000000HJHS</t>
  </si>
  <si>
    <t>IB000000HJHV</t>
  </si>
  <si>
    <t>IB000000HJHW</t>
  </si>
  <si>
    <t>IB000000HJHX</t>
  </si>
  <si>
    <t>IB000000HJHY</t>
  </si>
  <si>
    <t>IB000000HJHZ</t>
  </si>
  <si>
    <t>IB000000HJI0</t>
  </si>
  <si>
    <t>IB000000HJI1</t>
  </si>
  <si>
    <t>IB000000HJI2</t>
  </si>
  <si>
    <t>IB000000HJI3</t>
  </si>
  <si>
    <t>IB000000HJI4</t>
  </si>
  <si>
    <t>IB000000HJI5</t>
  </si>
  <si>
    <t>IB000000HJI6</t>
  </si>
  <si>
    <t>IB000000HJI7</t>
  </si>
  <si>
    <t>IB000000HJI8</t>
  </si>
  <si>
    <t>IB000000HJI9</t>
  </si>
  <si>
    <t>IB000000HJIA</t>
  </si>
  <si>
    <t>IB000000HJIB</t>
  </si>
  <si>
    <t>IB000000HJID</t>
  </si>
  <si>
    <t>IB000000HJIE</t>
  </si>
  <si>
    <t>IB000000HJIF</t>
  </si>
  <si>
    <t>IB000000HJII</t>
  </si>
  <si>
    <t>IB000000HJIN</t>
  </si>
  <si>
    <t>IB000000HJIP</t>
  </si>
  <si>
    <t>IB000000HJIR</t>
  </si>
  <si>
    <t>IB000000HJIW</t>
  </si>
  <si>
    <t>IB000000HJIZ</t>
  </si>
  <si>
    <t>IB000000HJJ5</t>
  </si>
  <si>
    <t>IB000000HJJ7</t>
  </si>
  <si>
    <t>IB000000HJJ8</t>
  </si>
  <si>
    <t>IB000000HJJ9</t>
  </si>
  <si>
    <t>IB000000HJJA</t>
  </si>
  <si>
    <t>IB000000HJJB</t>
  </si>
  <si>
    <t>IB000000HJJC</t>
  </si>
  <si>
    <t>IB000000HJJD</t>
  </si>
  <si>
    <t>IB000000HJJE</t>
  </si>
  <si>
    <t>IB000000HJJF</t>
  </si>
  <si>
    <t>IB000000HJJG</t>
  </si>
  <si>
    <t>IB000000HJJH</t>
  </si>
  <si>
    <t>IB000000HJJI</t>
  </si>
  <si>
    <t>IB000000HJJJ</t>
  </si>
  <si>
    <t>IB000000HJJK</t>
  </si>
  <si>
    <t>IB000000HJJL</t>
  </si>
  <si>
    <t>IB000000HJJM</t>
  </si>
  <si>
    <t>IB000000HJJN</t>
  </si>
  <si>
    <t>IB000000HJJO</t>
  </si>
  <si>
    <t>IB000000HJJP</t>
  </si>
  <si>
    <t>IB000000HJJQ</t>
  </si>
  <si>
    <t>IB000000HJJR</t>
  </si>
  <si>
    <t>IB000000HJJU</t>
  </si>
  <si>
    <t>IB000000HJJV</t>
  </si>
  <si>
    <t>IB000000HJJW</t>
  </si>
  <si>
    <t>IB000000HJJX</t>
  </si>
  <si>
    <t>IB000000HJJY</t>
  </si>
  <si>
    <t>IB000000HJK0</t>
  </si>
  <si>
    <t>IB000000HJK1</t>
  </si>
  <si>
    <t>IB000000HJK2</t>
  </si>
  <si>
    <t>IB000000HJK3</t>
  </si>
  <si>
    <t>CARNEGIE INVESTMENT BANK, DK</t>
  </si>
  <si>
    <t>CARNDKKKXXX</t>
  </si>
  <si>
    <t>IB000000HJK4</t>
  </si>
  <si>
    <t>IB000000HJK5</t>
  </si>
  <si>
    <t>IB000000HJK6</t>
  </si>
  <si>
    <t>IB000000HJK7</t>
  </si>
  <si>
    <t>IB000000HJK8</t>
  </si>
  <si>
    <t>IB000000HJK9</t>
  </si>
  <si>
    <t>IB000000HJKA</t>
  </si>
  <si>
    <t>IB000000HJKB</t>
  </si>
  <si>
    <t>IB000000HJKC</t>
  </si>
  <si>
    <t>IB000000HJKD</t>
  </si>
  <si>
    <t>IB000000HJKE</t>
  </si>
  <si>
    <t>IB000000HJKF</t>
  </si>
  <si>
    <t>IB000000HJKG</t>
  </si>
  <si>
    <t>IB000000HJKH</t>
  </si>
  <si>
    <t>IB000000HJKI</t>
  </si>
  <si>
    <t>IB000000HJKJ</t>
  </si>
  <si>
    <t>IB000000HJKK</t>
  </si>
  <si>
    <t>IB000000HJKL</t>
  </si>
  <si>
    <t>IB000000HJKM</t>
  </si>
  <si>
    <t>IB000000HJKN</t>
  </si>
  <si>
    <t>IB000000HJKO</t>
  </si>
  <si>
    <t>IB000000HJKP</t>
  </si>
  <si>
    <t>IB000000HJKQ</t>
  </si>
  <si>
    <t>IB000000HJKR</t>
  </si>
  <si>
    <t>IB000000HJKS</t>
  </si>
  <si>
    <t>IB000000HJL3</t>
  </si>
  <si>
    <t>IB000000HJL4</t>
  </si>
  <si>
    <t>IB000000HJL5</t>
  </si>
  <si>
    <t>IB000000HJL6</t>
  </si>
  <si>
    <t>IB000000HJL7</t>
  </si>
  <si>
    <t>IB000000HJL8</t>
  </si>
  <si>
    <t>DEUTITM1820</t>
  </si>
  <si>
    <t>IB000000HJL9</t>
  </si>
  <si>
    <t>DEUTITM1822</t>
  </si>
  <si>
    <t>IB000000HJLA</t>
  </si>
  <si>
    <t>DEUTITM1445</t>
  </si>
  <si>
    <t>IB000000HJLB</t>
  </si>
  <si>
    <t>DEUTITM1448</t>
  </si>
  <si>
    <t>IB000000HJLC</t>
  </si>
  <si>
    <t>DEUTITM1449</t>
  </si>
  <si>
    <t>IB000000HJLD</t>
  </si>
  <si>
    <t>IB000000HJLE</t>
  </si>
  <si>
    <t>IB000000HJLF</t>
  </si>
  <si>
    <t>IB000000HJLG</t>
  </si>
  <si>
    <t>IB000000HJLH</t>
  </si>
  <si>
    <t>BTRLITR1XXX</t>
  </si>
  <si>
    <t>IB000000HJLI</t>
  </si>
  <si>
    <t>IB000000HJLJ</t>
  </si>
  <si>
    <t>IB000000HJLK</t>
  </si>
  <si>
    <t>IB000000HJLL</t>
  </si>
  <si>
    <t>IB000000HJLM</t>
  </si>
  <si>
    <t>IB000000HJLN</t>
  </si>
  <si>
    <t>IB000000HJLO</t>
  </si>
  <si>
    <t>IB000000HJLP</t>
  </si>
  <si>
    <t>IB000000HJLQ</t>
  </si>
  <si>
    <t>IB000000HJLR</t>
  </si>
  <si>
    <t>IB000000HJLS</t>
  </si>
  <si>
    <t>IB000000HJLT</t>
  </si>
  <si>
    <t>IB000000HJLU</t>
  </si>
  <si>
    <t>IB000000HJLV</t>
  </si>
  <si>
    <t>IB000000HJLW</t>
  </si>
  <si>
    <t>IB000000HJLX</t>
  </si>
  <si>
    <t>IB000000HJLY</t>
  </si>
  <si>
    <t>IB000000HJLZ</t>
  </si>
  <si>
    <t>IB000000HJM0</t>
  </si>
  <si>
    <t>IB000000HJM1</t>
  </si>
  <si>
    <t>IB000000HJM2</t>
  </si>
  <si>
    <t>IB000000HJM3</t>
  </si>
  <si>
    <t>IB000000HJM4</t>
  </si>
  <si>
    <t>IB000000HJM5</t>
  </si>
  <si>
    <t>IB000000HJM6</t>
  </si>
  <si>
    <t>IB000000HJM7</t>
  </si>
  <si>
    <t>IB000000HJM8</t>
  </si>
  <si>
    <t>IB000000HJM9</t>
  </si>
  <si>
    <t>IB000000HJMA</t>
  </si>
  <si>
    <t>IB000000HJMB</t>
  </si>
  <si>
    <t>IB000000HJMC</t>
  </si>
  <si>
    <t>IB000000HJMD</t>
  </si>
  <si>
    <t>IB000000HJME</t>
  </si>
  <si>
    <t>IB000000HJMF</t>
  </si>
  <si>
    <t>IB000000HJMG</t>
  </si>
  <si>
    <t>IB000000HJMH</t>
  </si>
  <si>
    <t>IB000000HJMI</t>
  </si>
  <si>
    <t>IB000000HJMJ</t>
  </si>
  <si>
    <t>IB000000HJMK</t>
  </si>
  <si>
    <t>IB000000HJML</t>
  </si>
  <si>
    <t>IB000000HJMM</t>
  </si>
  <si>
    <t>IB000000HJMN</t>
  </si>
  <si>
    <t>IB000000HJMO</t>
  </si>
  <si>
    <t>IB000000HJMP</t>
  </si>
  <si>
    <t>IB000000HJMQ</t>
  </si>
  <si>
    <t>IB000000HJMR</t>
  </si>
  <si>
    <t>IB000000HJMS</t>
  </si>
  <si>
    <t>IB000000HJMT</t>
  </si>
  <si>
    <t>IB000000HJMU</t>
  </si>
  <si>
    <t>IB000000HJMV</t>
  </si>
  <si>
    <t>IB000000HJMW</t>
  </si>
  <si>
    <t>IB000000HJMX</t>
  </si>
  <si>
    <t>IB000000HJMY</t>
  </si>
  <si>
    <t>IB000000HJMZ</t>
  </si>
  <si>
    <t>IB000000HJN0</t>
  </si>
  <si>
    <t>IB000000HJN1</t>
  </si>
  <si>
    <t>IB000000HJN2</t>
  </si>
  <si>
    <t>IB000000HJN3</t>
  </si>
  <si>
    <t>IB000000HJN4</t>
  </si>
  <si>
    <t>IB000000HJN5</t>
  </si>
  <si>
    <t>IB000000HJN6</t>
  </si>
  <si>
    <t>IB000000HJN7</t>
  </si>
  <si>
    <t>IB000000HJN8</t>
  </si>
  <si>
    <t>IB000000HJN9</t>
  </si>
  <si>
    <t>IB000000HJNA</t>
  </si>
  <si>
    <t>IB000000HJNB</t>
  </si>
  <si>
    <t>IB000000HJNC</t>
  </si>
  <si>
    <t>IB000000HJND</t>
  </si>
  <si>
    <t>IB000000HJNE</t>
  </si>
  <si>
    <t>IB000000HJNF</t>
  </si>
  <si>
    <t>IB000000HJNG</t>
  </si>
  <si>
    <t>IB000000HJNH</t>
  </si>
  <si>
    <t>IB000000HJNJ</t>
  </si>
  <si>
    <t>IB000000HJNK</t>
  </si>
  <si>
    <t>IB000000HJNL</t>
  </si>
  <si>
    <t>IB000000HJNM</t>
  </si>
  <si>
    <t>IB000000HJNN</t>
  </si>
  <si>
    <t>IB000000HJNP</t>
  </si>
  <si>
    <t>IB000000HJWS</t>
  </si>
  <si>
    <t>BANK GPB INTERNATIONAL S.A.</t>
  </si>
  <si>
    <t>GAZPLULLXXX</t>
  </si>
  <si>
    <t>IB000000HJWT</t>
  </si>
  <si>
    <t>MBH 101 MAMUT</t>
  </si>
  <si>
    <t>IB000000HJWU</t>
  </si>
  <si>
    <t>OTP BUDAPESTI R., VIII. NEPSZINHAZ U.</t>
  </si>
  <si>
    <t>IB000000HJWV</t>
  </si>
  <si>
    <t>IB000000HJWW</t>
  </si>
  <si>
    <t>IB000000HJWX</t>
  </si>
  <si>
    <t>IB000000HJWZ</t>
  </si>
  <si>
    <t>IB000000HJX0</t>
  </si>
  <si>
    <t>IB000000HJX1</t>
  </si>
  <si>
    <t>IB000000HJX2</t>
  </si>
  <si>
    <t>IB000000HJX3</t>
  </si>
  <si>
    <t>IB000000HJX5</t>
  </si>
  <si>
    <t>IB000000HJX6</t>
  </si>
  <si>
    <t>IB000000HJX7</t>
  </si>
  <si>
    <t>IB000000HJX8</t>
  </si>
  <si>
    <t>IB000000HJX9</t>
  </si>
  <si>
    <t>IB000000HJXA</t>
  </si>
  <si>
    <t>IB000000HJXB</t>
  </si>
  <si>
    <t>IB000000HJXC</t>
  </si>
  <si>
    <t>CSSE CIT MUT MONTECH</t>
  </si>
  <si>
    <t>IB000000HJXD</t>
  </si>
  <si>
    <t>IB000000HJXF</t>
  </si>
  <si>
    <t>IB000000HJXG</t>
  </si>
  <si>
    <t>IB000000HJXH</t>
  </si>
  <si>
    <t>IB000000HJXI</t>
  </si>
  <si>
    <t>IB000000HJXJ</t>
  </si>
  <si>
    <t>IB000000HJXK</t>
  </si>
  <si>
    <t>IB000000HJXL</t>
  </si>
  <si>
    <t>IB000000HJXM</t>
  </si>
  <si>
    <t>IB000000HJXN</t>
  </si>
  <si>
    <t>IB000000HJXO</t>
  </si>
  <si>
    <t>IB000000HJXP</t>
  </si>
  <si>
    <t>IB000000HJXQ</t>
  </si>
  <si>
    <t>IB000000HJXR</t>
  </si>
  <si>
    <t>IB000000HJXS</t>
  </si>
  <si>
    <t>IB000000HJXT</t>
  </si>
  <si>
    <t>IB000000HJXU</t>
  </si>
  <si>
    <t>IB000000HJXV</t>
  </si>
  <si>
    <t>IB000000HJXW</t>
  </si>
  <si>
    <t>IB000000HJXX</t>
  </si>
  <si>
    <t>IB000000HJXY</t>
  </si>
  <si>
    <t>IB000000HJXZ</t>
  </si>
  <si>
    <t>IB000000HJY0</t>
  </si>
  <si>
    <t>IB000000HJY1</t>
  </si>
  <si>
    <t>IB000000HJY2</t>
  </si>
  <si>
    <t>IB000000HJY3</t>
  </si>
  <si>
    <t>IB000000HJY4</t>
  </si>
  <si>
    <t>IB000000HJY5</t>
  </si>
  <si>
    <t>IB000000HJY6</t>
  </si>
  <si>
    <t>IB000000HJY7</t>
  </si>
  <si>
    <t>IB000000HJY8</t>
  </si>
  <si>
    <t>IB000000HJY9</t>
  </si>
  <si>
    <t>IB000000HJYA</t>
  </si>
  <si>
    <t>IB000000HJYB</t>
  </si>
  <si>
    <t>IB000000HJYC</t>
  </si>
  <si>
    <t>IB000000HJYD</t>
  </si>
  <si>
    <t>IB000000HJYE</t>
  </si>
  <si>
    <t>IB000000HJYF</t>
  </si>
  <si>
    <t>IB000000HJYG</t>
  </si>
  <si>
    <t>IB000000HJYH</t>
  </si>
  <si>
    <t>IB000000HJYL</t>
  </si>
  <si>
    <t>BOA EUROSERVICES SA</t>
  </si>
  <si>
    <t>BMEUFRP1XXX</t>
  </si>
  <si>
    <t>IB000000HJYM</t>
  </si>
  <si>
    <t>IB000000HJYN</t>
  </si>
  <si>
    <t>IB000000HJYP</t>
  </si>
  <si>
    <t>IB000000HJYQ</t>
  </si>
  <si>
    <t>IB000000HJYR</t>
  </si>
  <si>
    <t>IB000000HJYS</t>
  </si>
  <si>
    <t>IB000000HJYU</t>
  </si>
  <si>
    <t>IB000000HJYV</t>
  </si>
  <si>
    <t>MUFG BANK TURKEY A.S.</t>
  </si>
  <si>
    <t>BOTKTRISXXX</t>
  </si>
  <si>
    <t>IB000000HJYW</t>
  </si>
  <si>
    <t>IB000000HJYZ</t>
  </si>
  <si>
    <t>IB000000HJZ0</t>
  </si>
  <si>
    <t>IB000000HJZ1</t>
  </si>
  <si>
    <t>IB000000HJZ2</t>
  </si>
  <si>
    <t>IB000000HJZ3</t>
  </si>
  <si>
    <t>IB000000HJZ4</t>
  </si>
  <si>
    <t>IB000000HJZ5</t>
  </si>
  <si>
    <t>IB000000HJZ6</t>
  </si>
  <si>
    <t>IB000000HJZ7</t>
  </si>
  <si>
    <t>IB000000HJZ8</t>
  </si>
  <si>
    <t>IB000000HJZ9</t>
  </si>
  <si>
    <t>IB000000HJZA</t>
  </si>
  <si>
    <t>IB000000HJZB</t>
  </si>
  <si>
    <t>IB000000HJZC</t>
  </si>
  <si>
    <t>IB000000HJZD</t>
  </si>
  <si>
    <t>IB000000HJZF</t>
  </si>
  <si>
    <t>IB000000HJZG</t>
  </si>
  <si>
    <t>IB000000HJZP</t>
  </si>
  <si>
    <t>IB000000HJZQ</t>
  </si>
  <si>
    <t>IB000000HJZR</t>
  </si>
  <si>
    <t>IB000000HJZS</t>
  </si>
  <si>
    <t>IB000000HJZT</t>
  </si>
  <si>
    <t>IB000000HJZU</t>
  </si>
  <si>
    <t>IB000000HJZV</t>
  </si>
  <si>
    <t>IB000000HJZW</t>
  </si>
  <si>
    <t>IB000000HJZX</t>
  </si>
  <si>
    <t>IB000000HJZY</t>
  </si>
  <si>
    <t>IB000000HJZZ</t>
  </si>
  <si>
    <t>IB000000HK00</t>
  </si>
  <si>
    <t>IB000000HK01</t>
  </si>
  <si>
    <t>IB000000HK02</t>
  </si>
  <si>
    <t>IB000000HK03</t>
  </si>
  <si>
    <t>IB000000HK04</t>
  </si>
  <si>
    <t>IB000000HK05</t>
  </si>
  <si>
    <t>IB000000HK06</t>
  </si>
  <si>
    <t>IB000000HK07</t>
  </si>
  <si>
    <t>IB000000HK08</t>
  </si>
  <si>
    <t>IB000000HK09</t>
  </si>
  <si>
    <t>IB000000HK0A</t>
  </si>
  <si>
    <t>IB000000HK0B</t>
  </si>
  <si>
    <t>IB000000HK0C</t>
  </si>
  <si>
    <t>IB000000HK0D</t>
  </si>
  <si>
    <t>IB000000HK0E</t>
  </si>
  <si>
    <t>IB000000HK0F</t>
  </si>
  <si>
    <t>IB000000HK0G</t>
  </si>
  <si>
    <t>IB000000HK0H</t>
  </si>
  <si>
    <t>IB000000HK0I</t>
  </si>
  <si>
    <t>IB000000HK0J</t>
  </si>
  <si>
    <t>IB000000HK0K</t>
  </si>
  <si>
    <t>IB000000HK0L</t>
  </si>
  <si>
    <t>IB000000HK0M</t>
  </si>
  <si>
    <t>BIRUIE21XXX</t>
  </si>
  <si>
    <t>IB000000HK0O</t>
  </si>
  <si>
    <t>SBDCIE21XXX</t>
  </si>
  <si>
    <t>IB000000HK0Y</t>
  </si>
  <si>
    <t>IB000000HK11</t>
  </si>
  <si>
    <t>IB000000HK14</t>
  </si>
  <si>
    <t>AXIS BANK LIMITED, DIFC BRANCH (REGULATED BY DFSA)</t>
  </si>
  <si>
    <t>AXISAEADXXX</t>
  </si>
  <si>
    <t>IB000000HK18</t>
  </si>
  <si>
    <t>MIRABAUD (MIDDLE EAST) LIMITED</t>
  </si>
  <si>
    <t>MIRAAEADXXX</t>
  </si>
  <si>
    <t>IB000000HK19</t>
  </si>
  <si>
    <t>IB000000HK1A</t>
  </si>
  <si>
    <t>IB000000HK1B</t>
  </si>
  <si>
    <t>PROCREDIT BANK SH. A. ALBANIA (FORMERLY FEFAD BANK)</t>
  </si>
  <si>
    <t>IB000000HK1C</t>
  </si>
  <si>
    <t>IB000000HK1D</t>
  </si>
  <si>
    <t>IB000000HK1E</t>
  </si>
  <si>
    <t>IB000000HK1K</t>
  </si>
  <si>
    <t>IB000000HK1L</t>
  </si>
  <si>
    <t>IB000000HK1M</t>
  </si>
  <si>
    <t>IB000000HK1N</t>
  </si>
  <si>
    <t>IB000000HK1O</t>
  </si>
  <si>
    <t>IB000000HK1Q</t>
  </si>
  <si>
    <t>IB000000HK1R</t>
  </si>
  <si>
    <t>IB000000HK1W</t>
  </si>
  <si>
    <t>ARABBHBMXXX</t>
  </si>
  <si>
    <t>IB000000HK1X</t>
  </si>
  <si>
    <t>BNP PARIBAS BAHRAIN CONVENTIONAL RETAIL BANK</t>
  </si>
  <si>
    <t>BNPABHBCXXX</t>
  </si>
  <si>
    <t>IB000000HK1Y</t>
  </si>
  <si>
    <t>BOMLBHBMXXX</t>
  </si>
  <si>
    <t>IB000000HK1Z</t>
  </si>
  <si>
    <t>CITIBHBXXXX</t>
  </si>
  <si>
    <t>IB000000HK21</t>
  </si>
  <si>
    <t>HABIB BANK LTD.</t>
  </si>
  <si>
    <t>HABBBHBMXXX</t>
  </si>
  <si>
    <t>IB000000HK22</t>
  </si>
  <si>
    <t>ICICI BANK LTD</t>
  </si>
  <si>
    <t>ICICBHBMXXX</t>
  </si>
  <si>
    <t>IB000000HK23</t>
  </si>
  <si>
    <t>ASB FINANCE B.S.C. (C) (FORMERLY KUWAIT FINANCE HOUSE BAHRAIN)</t>
  </si>
  <si>
    <t>KFHOBHBMXXX</t>
  </si>
  <si>
    <t>IB000000HK24</t>
  </si>
  <si>
    <t>FIRST ABU DHABI BANK PJSC (FORMERLY NATIONAL BANK OF ABU DHABI) BAHRAIN</t>
  </si>
  <si>
    <t>NBADBHBMXXX</t>
  </si>
  <si>
    <t>IB000000HK25</t>
  </si>
  <si>
    <t>NATIONAL BANK OF KUWAIT S.A.K.P- BAHRAIN BRANCH</t>
  </si>
  <si>
    <t>NBOKBHBMXXX</t>
  </si>
  <si>
    <t>IB000000HK26</t>
  </si>
  <si>
    <t>SCBLBHBMXXX</t>
  </si>
  <si>
    <t>IB000000HK27</t>
  </si>
  <si>
    <t>UNILBHBMXXX</t>
  </si>
  <si>
    <t>IB000000HK2F</t>
  </si>
  <si>
    <t>BANK OF CYPRUS PUBLIC COMPANY LIMITED</t>
  </si>
  <si>
    <t>IB000000HK2L</t>
  </si>
  <si>
    <t>IB000000HK2M</t>
  </si>
  <si>
    <t>IB000000HK2O</t>
  </si>
  <si>
    <t>IB000000HK2P</t>
  </si>
  <si>
    <t>FIRST INVESTMENT BANK LTD</t>
  </si>
  <si>
    <t>FINVCY2NXXX</t>
  </si>
  <si>
    <t>IB000000HK2R</t>
  </si>
  <si>
    <t>IB000000HK2S</t>
  </si>
  <si>
    <t>IB000000HK2T</t>
  </si>
  <si>
    <t>IB000000HK2U</t>
  </si>
  <si>
    <t>IB000000HK2V</t>
  </si>
  <si>
    <t>IB000000HK2W</t>
  </si>
  <si>
    <t>IB000000HK2X</t>
  </si>
  <si>
    <t>IB000000HK30</t>
  </si>
  <si>
    <t>IB000000HK31</t>
  </si>
  <si>
    <t>IB000000HK32</t>
  </si>
  <si>
    <t>IB000000HK33</t>
  </si>
  <si>
    <t>IB000000HK34</t>
  </si>
  <si>
    <t>IB000000HK35</t>
  </si>
  <si>
    <t>IB000000HK36</t>
  </si>
  <si>
    <t>IB000000HK3G</t>
  </si>
  <si>
    <t>IB000000HK3K</t>
  </si>
  <si>
    <t>IB000000HK3M</t>
  </si>
  <si>
    <t>IB000000HK3N</t>
  </si>
  <si>
    <t>IB000000HK3O</t>
  </si>
  <si>
    <t>IB000000HK3P</t>
  </si>
  <si>
    <t>IB000000HK3R</t>
  </si>
  <si>
    <t>IB000000HK44</t>
  </si>
  <si>
    <t>IB000000HK46</t>
  </si>
  <si>
    <t>INVESTEC WEALTH AND INVESTMENT LIMITED</t>
  </si>
  <si>
    <t>IB000000HK4I</t>
  </si>
  <si>
    <t>TURICUM PRIVATE BANK LIMITED</t>
  </si>
  <si>
    <t>TURCGIGIXXX</t>
  </si>
  <si>
    <t>IB000000HK4J</t>
  </si>
  <si>
    <t>IB000000HK4L</t>
  </si>
  <si>
    <t>HUNGARIAN STATE TREASURY</t>
  </si>
  <si>
    <t>IB000000HK4M</t>
  </si>
  <si>
    <t>OTP KOZPONTI FIOK - LAKOSSAGI DEVIZA</t>
  </si>
  <si>
    <t>IB000000HK4R</t>
  </si>
  <si>
    <t>MERCANTILE DISCOUNT BANK LTD.</t>
  </si>
  <si>
    <t>IB000000HK4S</t>
  </si>
  <si>
    <t>CITIILITXXX</t>
  </si>
  <si>
    <t>IB000000HK4T</t>
  </si>
  <si>
    <t>IB000000HK4U</t>
  </si>
  <si>
    <t>IB000000HK4V</t>
  </si>
  <si>
    <t>IB000000HK4W</t>
  </si>
  <si>
    <t>IB000000HK4X</t>
  </si>
  <si>
    <t>IB000000HK4Z</t>
  </si>
  <si>
    <t>IB000000HK50</t>
  </si>
  <si>
    <t>IB000000HK51</t>
  </si>
  <si>
    <t>IB000000HK52</t>
  </si>
  <si>
    <t>IB000000HK53</t>
  </si>
  <si>
    <t>IB000000HK54</t>
  </si>
  <si>
    <t>IB000000HK55</t>
  </si>
  <si>
    <t>IB000000HK56</t>
  </si>
  <si>
    <t>IB000000HK57</t>
  </si>
  <si>
    <t>ISRAEL DISCOUNT BANK LTD.</t>
  </si>
  <si>
    <t>IB000000HK58</t>
  </si>
  <si>
    <t>IB000000HK5L</t>
  </si>
  <si>
    <t>IB000000HK5M</t>
  </si>
  <si>
    <t>IB000000HK5N</t>
  </si>
  <si>
    <t>IB000000HK5O</t>
  </si>
  <si>
    <t>IB000000HK5P</t>
  </si>
  <si>
    <t>IB000000HK5Q</t>
  </si>
  <si>
    <t>IB000000HK5R</t>
  </si>
  <si>
    <t>IB000000HK5S</t>
  </si>
  <si>
    <t>IB000000HK5T</t>
  </si>
  <si>
    <t>IB000000HK5V</t>
  </si>
  <si>
    <t>IB000000HK5Y</t>
  </si>
  <si>
    <t>IB000000HK5Z</t>
  </si>
  <si>
    <t>IB000000HK60</t>
  </si>
  <si>
    <t>IB000000HK62</t>
  </si>
  <si>
    <t>IB000000HK63</t>
  </si>
  <si>
    <t>IB000000HK64</t>
  </si>
  <si>
    <t>IB000000HK65</t>
  </si>
  <si>
    <t>IB000000HK66</t>
  </si>
  <si>
    <t>IB000000HK67</t>
  </si>
  <si>
    <t>IB000000HK68</t>
  </si>
  <si>
    <t>IB000000HK69</t>
  </si>
  <si>
    <t>IB000000HK6A</t>
  </si>
  <si>
    <t>IB000000HK6B</t>
  </si>
  <si>
    <t>IB000000HK6C</t>
  </si>
  <si>
    <t>IB000000HK6D</t>
  </si>
  <si>
    <t>IB000000HK6E</t>
  </si>
  <si>
    <t>IB000000HK6F</t>
  </si>
  <si>
    <t>IB000000HK6G</t>
  </si>
  <si>
    <t>IB000000HK6H</t>
  </si>
  <si>
    <t>IB000000HK6I</t>
  </si>
  <si>
    <t>IB000000HK6L</t>
  </si>
  <si>
    <t>IB000000HK6N</t>
  </si>
  <si>
    <t>IB000000HK6P</t>
  </si>
  <si>
    <t>IB000000HK6Q</t>
  </si>
  <si>
    <t>IB000000HK6R</t>
  </si>
  <si>
    <t>IB000000HK6U</t>
  </si>
  <si>
    <t>IB000000HK6V</t>
  </si>
  <si>
    <t>IB000000HK6W</t>
  </si>
  <si>
    <t>IB000000HK7E</t>
  </si>
  <si>
    <t>BANQUE DU LIBAN</t>
  </si>
  <si>
    <t>BDLCLBBXFXD</t>
  </si>
  <si>
    <t>IB000000HK7F</t>
  </si>
  <si>
    <t>EFG BANK VON ERNST AG</t>
  </si>
  <si>
    <t>EFGBLI22XXX</t>
  </si>
  <si>
    <t>IB000000HK7J</t>
  </si>
  <si>
    <t>IB000000HK7K</t>
  </si>
  <si>
    <t>IB000000HK7L</t>
  </si>
  <si>
    <t>IB000000HK7M</t>
  </si>
  <si>
    <t>IB000000HK7P</t>
  </si>
  <si>
    <t>AFRASIA BANK LIMITED</t>
  </si>
  <si>
    <t>AFBLMUMUXXX</t>
  </si>
  <si>
    <t>IB000000HK7R</t>
  </si>
  <si>
    <t>INVESTEC BANK (MAURITIUS) LIMITED</t>
  </si>
  <si>
    <t>IVESMUMUXXX</t>
  </si>
  <si>
    <t>IB000000HK7T</t>
  </si>
  <si>
    <t>IB000000HK7U</t>
  </si>
  <si>
    <t>IB000000HK7V</t>
  </si>
  <si>
    <t>IB000000HK7W</t>
  </si>
  <si>
    <t>IB000000HK7X</t>
  </si>
  <si>
    <t>IB000000HK7Y</t>
  </si>
  <si>
    <t>IB000000HK7Z</t>
  </si>
  <si>
    <t>IB000000HK80</t>
  </si>
  <si>
    <t>IB000000HK81</t>
  </si>
  <si>
    <t>IB000000HK82</t>
  </si>
  <si>
    <t>IB000000HK83</t>
  </si>
  <si>
    <t>IB000000HK84</t>
  </si>
  <si>
    <t>IB000000HK85</t>
  </si>
  <si>
    <t>IB000000HK86</t>
  </si>
  <si>
    <t>IB000000HK87</t>
  </si>
  <si>
    <t>IB000000HK88</t>
  </si>
  <si>
    <t>IB000000HK89</t>
  </si>
  <si>
    <t>IB000000HK8A</t>
  </si>
  <si>
    <t>IB000000HK8B</t>
  </si>
  <si>
    <t>IB000000HK8C</t>
  </si>
  <si>
    <t>IB000000HK8D</t>
  </si>
  <si>
    <t>IB000000HK8E</t>
  </si>
  <si>
    <t>IB000000HK8F</t>
  </si>
  <si>
    <t>IB000000HK8G</t>
  </si>
  <si>
    <t>IB000000HK8H</t>
  </si>
  <si>
    <t>IB000000HK8J</t>
  </si>
  <si>
    <t>IB000000HK8L</t>
  </si>
  <si>
    <t>IB000000HK8M</t>
  </si>
  <si>
    <t>ARAB ISLAMIC BANK</t>
  </si>
  <si>
    <t>PALESTINE, STATE OF</t>
  </si>
  <si>
    <t>PS</t>
  </si>
  <si>
    <t>AISBPS22XXX</t>
  </si>
  <si>
    <t>IB000000HK8N</t>
  </si>
  <si>
    <t>QUDS BANK</t>
  </si>
  <si>
    <t>ALDNPS22XXX</t>
  </si>
  <si>
    <t>IB000000HK8O</t>
  </si>
  <si>
    <t>ARABPS22XXX</t>
  </si>
  <si>
    <t>IB000000HK8Q</t>
  </si>
  <si>
    <t>THE HOUSING BANK FOR TRADE AND FINANCE/RAMALLAH</t>
  </si>
  <si>
    <t>HBHOPS22XXX</t>
  </si>
  <si>
    <t>IB000000HK8R</t>
  </si>
  <si>
    <t>JORDAN AHLI BANK-PLC FOREIGN PUBLIC COMPANY</t>
  </si>
  <si>
    <t>JONBPS22XXX</t>
  </si>
  <si>
    <t>IB000000HK8S</t>
  </si>
  <si>
    <t>BANK OF PALESTINE PLC</t>
  </si>
  <si>
    <t>PALSPS22XXX</t>
  </si>
  <si>
    <t>IB000000HK8U</t>
  </si>
  <si>
    <t>PALESTINE ISLAMIC BANK</t>
  </si>
  <si>
    <t>PIBCPS22XXX</t>
  </si>
  <si>
    <t>IB000000HK8V</t>
  </si>
  <si>
    <t>PALESTINE INVESTMENT BANK</t>
  </si>
  <si>
    <t>PINVPS22XXX</t>
  </si>
  <si>
    <t>IB000000HK8W</t>
  </si>
  <si>
    <t>THE NATIONAL BANK PLC (FORMERLY AL RAFAH MICROFINANCE BANK)</t>
  </si>
  <si>
    <t>TNBCPS22XXX</t>
  </si>
  <si>
    <t>IB000000HKBA</t>
  </si>
  <si>
    <t>SAMASARIXXX</t>
  </si>
  <si>
    <t>IB000000HKBI</t>
  </si>
  <si>
    <t>AEGEAN BALTIC BANK S.A.</t>
  </si>
  <si>
    <t>AEBAGRAAXXX</t>
  </si>
  <si>
    <t>IB000000HKBN</t>
  </si>
  <si>
    <t>TCZBGRATXXX</t>
  </si>
  <si>
    <t>IB000000HKBS</t>
  </si>
  <si>
    <t>IB000000HKBT</t>
  </si>
  <si>
    <t>IB000000HKBU</t>
  </si>
  <si>
    <t>IB000000HKBV</t>
  </si>
  <si>
    <t>IB000000HKBW</t>
  </si>
  <si>
    <t>IB000000HKBX</t>
  </si>
  <si>
    <t>IB000000HKBY</t>
  </si>
  <si>
    <t>IB000000HKBZ</t>
  </si>
  <si>
    <t>IB000000HKC0</t>
  </si>
  <si>
    <t>IB000000HKC1</t>
  </si>
  <si>
    <t>IB000000HKC2</t>
  </si>
  <si>
    <t>IB000000HKC6</t>
  </si>
  <si>
    <t>IB000000HKC7</t>
  </si>
  <si>
    <t>IB000000HKC8</t>
  </si>
  <si>
    <t>IB000000HKC9</t>
  </si>
  <si>
    <t>IB000000HKCA</t>
  </si>
  <si>
    <t>IB000000HKCC</t>
  </si>
  <si>
    <t>IB000000HKCD</t>
  </si>
  <si>
    <t>IB000000HKCE</t>
  </si>
  <si>
    <t>IB000000HKCF</t>
  </si>
  <si>
    <t>IB000000HKCG</t>
  </si>
  <si>
    <t>IB000000HKCH</t>
  </si>
  <si>
    <t>IB000000HKCI</t>
  </si>
  <si>
    <t>IB000000HKCJ</t>
  </si>
  <si>
    <t>IB000000HKCK</t>
  </si>
  <si>
    <t>IB000000HKCL</t>
  </si>
  <si>
    <t>IB000000HKCM</t>
  </si>
  <si>
    <t>IB000000HKCN</t>
  </si>
  <si>
    <t>IB000000HKCP</t>
  </si>
  <si>
    <t>IB000000HKCR</t>
  </si>
  <si>
    <t>IB000000HKCS</t>
  </si>
  <si>
    <t>IB000000HKCT</t>
  </si>
  <si>
    <t>IB000000HKCU</t>
  </si>
  <si>
    <t>IB000000HKCV</t>
  </si>
  <si>
    <t>IB000000HKCW</t>
  </si>
  <si>
    <t>IB000000HKCX</t>
  </si>
  <si>
    <t>IB000000HKCY</t>
  </si>
  <si>
    <t>IB000000HKCZ</t>
  </si>
  <si>
    <t>IB000000HKD0</t>
  </si>
  <si>
    <t>IB000000HKD1</t>
  </si>
  <si>
    <t>IB000000HKD2</t>
  </si>
  <si>
    <t>IB000000HKD3</t>
  </si>
  <si>
    <t>IB000000HKD4</t>
  </si>
  <si>
    <t>IB000000HKD5</t>
  </si>
  <si>
    <t>IB000000HKD6</t>
  </si>
  <si>
    <t>IB000000HKD7</t>
  </si>
  <si>
    <t>IB000000HKD8</t>
  </si>
  <si>
    <t>IB000000HKD9</t>
  </si>
  <si>
    <t>IB000000HKDA</t>
  </si>
  <si>
    <t>IB000000HKDB</t>
  </si>
  <si>
    <t>IB000000HKDC</t>
  </si>
  <si>
    <t>IB000000HKDD</t>
  </si>
  <si>
    <t>IB000000HKDE</t>
  </si>
  <si>
    <t>IB000000HKDF</t>
  </si>
  <si>
    <t>IB000000HKDG</t>
  </si>
  <si>
    <t>IB000000HKDH</t>
  </si>
  <si>
    <t>IB000000HKDI</t>
  </si>
  <si>
    <t>IB000000HKDJ</t>
  </si>
  <si>
    <t>IB000000HKDK</t>
  </si>
  <si>
    <t>IB000000HKDL</t>
  </si>
  <si>
    <t>IB000000HKDM</t>
  </si>
  <si>
    <t>IB000000HKDN</t>
  </si>
  <si>
    <t>IB000000HKDO</t>
  </si>
  <si>
    <t>IB000000HKDP</t>
  </si>
  <si>
    <t>IB000000HKDQ</t>
  </si>
  <si>
    <t>IB000000HKDR</t>
  </si>
  <si>
    <t>IB000000HKDS</t>
  </si>
  <si>
    <t>IB000000HKDT</t>
  </si>
  <si>
    <t>IB000000HKDU</t>
  </si>
  <si>
    <t>IB000000HKDV</t>
  </si>
  <si>
    <t>IB000000HKDW</t>
  </si>
  <si>
    <t>IB000000HKDX</t>
  </si>
  <si>
    <t>IB000000HKDY</t>
  </si>
  <si>
    <t>IB000000HKDZ</t>
  </si>
  <si>
    <t>IB000000HKE0</t>
  </si>
  <si>
    <t>IB000000HKE1</t>
  </si>
  <si>
    <t>IB000000HKE2</t>
  </si>
  <si>
    <t>IB000000HKE3</t>
  </si>
  <si>
    <t>IB000000HKE4</t>
  </si>
  <si>
    <t>IB000000HKE5</t>
  </si>
  <si>
    <t>IB000000HKE6</t>
  </si>
  <si>
    <t>IB000000HKE7</t>
  </si>
  <si>
    <t>IB000000HKE8</t>
  </si>
  <si>
    <t>IB000000HKE9</t>
  </si>
  <si>
    <t>IB000000HKEA</t>
  </si>
  <si>
    <t>IB000000HKEB</t>
  </si>
  <si>
    <t>IB000000HKEC</t>
  </si>
  <si>
    <t>IB000000HKED</t>
  </si>
  <si>
    <t>IB000000HKEE</t>
  </si>
  <si>
    <t>IB000000HKEF</t>
  </si>
  <si>
    <t>IB000000HKEG</t>
  </si>
  <si>
    <t>IB000000HKEH</t>
  </si>
  <si>
    <t>IB000000HKEI</t>
  </si>
  <si>
    <t>IB000000HKEJ</t>
  </si>
  <si>
    <t>IB000000HKEK</t>
  </si>
  <si>
    <t>IB000000HKEL</t>
  </si>
  <si>
    <t>IB000000HKEM</t>
  </si>
  <si>
    <t>IB000000HKEN</t>
  </si>
  <si>
    <t>IB000000HKEO</t>
  </si>
  <si>
    <t>IB000000HKEP</t>
  </si>
  <si>
    <t>IB000000HKEQ</t>
  </si>
  <si>
    <t>IB000000HKER</t>
  </si>
  <si>
    <t>IB000000HKES</t>
  </si>
  <si>
    <t>IB000000HKET</t>
  </si>
  <si>
    <t>IB000000HKEU</t>
  </si>
  <si>
    <t>IB000000HKEV</t>
  </si>
  <si>
    <t>IB000000HKEW</t>
  </si>
  <si>
    <t>IB000000HKEX</t>
  </si>
  <si>
    <t>IB000000HKEY</t>
  </si>
  <si>
    <t>IB000000HKEZ</t>
  </si>
  <si>
    <t>IB000000HKF0</t>
  </si>
  <si>
    <t>IB000000HKF1</t>
  </si>
  <si>
    <t>IB000000HKF2</t>
  </si>
  <si>
    <t>IB000000HKF3</t>
  </si>
  <si>
    <t>IB000000HKF4</t>
  </si>
  <si>
    <t>IB000000HKF5</t>
  </si>
  <si>
    <t>IB000000HKF7</t>
  </si>
  <si>
    <t>IB000000HKF8</t>
  </si>
  <si>
    <t>IB000000HKF9</t>
  </si>
  <si>
    <t>IB000000HKFA</t>
  </si>
  <si>
    <t>IB000000HKFB</t>
  </si>
  <si>
    <t>IB000000HKFC</t>
  </si>
  <si>
    <t>IB000000HKFD</t>
  </si>
  <si>
    <t>IB000000HKFE</t>
  </si>
  <si>
    <t>IB000000HKFF</t>
  </si>
  <si>
    <t>IB000000HKFG</t>
  </si>
  <si>
    <t>IB000000HKFH</t>
  </si>
  <si>
    <t>IB000000HKFI</t>
  </si>
  <si>
    <t>IB000000HKFJ</t>
  </si>
  <si>
    <t>IB000000HKFL</t>
  </si>
  <si>
    <t>IB000000HKFO</t>
  </si>
  <si>
    <t>IB000000HKFP</t>
  </si>
  <si>
    <t>IB000000HKFQ</t>
  </si>
  <si>
    <t>IB000000HKFV</t>
  </si>
  <si>
    <t>IB000000HKFY</t>
  </si>
  <si>
    <t>IB000000HKFZ</t>
  </si>
  <si>
    <t>IB000000HKG0</t>
  </si>
  <si>
    <t>IB000000HKG1</t>
  </si>
  <si>
    <t>IB000000HKG2</t>
  </si>
  <si>
    <t>IB000000HKG3</t>
  </si>
  <si>
    <t>IB000000HKG4</t>
  </si>
  <si>
    <t>IB000000HKG5</t>
  </si>
  <si>
    <t>IB000000HKG6</t>
  </si>
  <si>
    <t>EIKA DIGITALBANK AS</t>
  </si>
  <si>
    <t>TEKONOK1XXX</t>
  </si>
  <si>
    <t>IB000000HKG7</t>
  </si>
  <si>
    <t>OBOSBANKEN AS</t>
  </si>
  <si>
    <t>OBOSNOK1XXX</t>
  </si>
  <si>
    <t>IB000000HKGE</t>
  </si>
  <si>
    <t>IB000000HKGF</t>
  </si>
  <si>
    <t>IB000000HKGG</t>
  </si>
  <si>
    <t>IB000000HKGI</t>
  </si>
  <si>
    <t>IB000000HKGJ</t>
  </si>
  <si>
    <t>IB000000HKGK</t>
  </si>
  <si>
    <t>IB000000HKGL</t>
  </si>
  <si>
    <t>IB000000HKGM</t>
  </si>
  <si>
    <t>IB000000HKGN</t>
  </si>
  <si>
    <t>IB000000HKGO</t>
  </si>
  <si>
    <t>IB000000HKGP</t>
  </si>
  <si>
    <t>IB000000HKGQ</t>
  </si>
  <si>
    <t>IB000000HKGR</t>
  </si>
  <si>
    <t>IB000000HKGS</t>
  </si>
  <si>
    <t>IB000000HKGT</t>
  </si>
  <si>
    <t>ARAB BANKING CORPORATION (JORDAN)</t>
  </si>
  <si>
    <t>JORDAN</t>
  </si>
  <si>
    <t>JO</t>
  </si>
  <si>
    <t>ABCJJOAMXXX</t>
  </si>
  <si>
    <t>AJIBJOAXXXX</t>
  </si>
  <si>
    <t>ARABJOAXXXX</t>
  </si>
  <si>
    <t>EGYPTIAN ARAB LAND BANK</t>
  </si>
  <si>
    <t>ARLBJOAMXXX</t>
  </si>
  <si>
    <t>EFBKJOAMXXX</t>
  </si>
  <si>
    <t>BANK OF JORDAN PLC</t>
  </si>
  <si>
    <t>BJORJOAXXXX</t>
  </si>
  <si>
    <t>BLOMJOAMXXX</t>
  </si>
  <si>
    <t>CAIRO AMMAN BANK</t>
  </si>
  <si>
    <t>CAABJOAMXXX</t>
  </si>
  <si>
    <t>CBJOJOAXXXX</t>
  </si>
  <si>
    <t>CITIJOAXXXX</t>
  </si>
  <si>
    <t>CAPITAL BANK OF JORDAN</t>
  </si>
  <si>
    <t>HBHOJOAXXXX</t>
  </si>
  <si>
    <t>ISLAMIC INTERNATIONAL ARAB BANK</t>
  </si>
  <si>
    <t>IIBAJOAMXXX</t>
  </si>
  <si>
    <t>SAFWA ISLAMIC BANK</t>
  </si>
  <si>
    <t>JDIBJOAMXXX</t>
  </si>
  <si>
    <t>JORDAN COMMERCIAL BANK</t>
  </si>
  <si>
    <t>JGBAJOAMXXX</t>
  </si>
  <si>
    <t>JORDAN ISLAMIC BANK</t>
  </si>
  <si>
    <t>JIBAJOAMXXX</t>
  </si>
  <si>
    <t>JIFBJOAMXXX</t>
  </si>
  <si>
    <t>JORDAN KUWAIT BANK</t>
  </si>
  <si>
    <t>JKBAJOAMXXX</t>
  </si>
  <si>
    <t>JONBJOAXXXX</t>
  </si>
  <si>
    <t>RJHIJOAMXXX</t>
  </si>
  <si>
    <t>BANK ALETIHAD</t>
  </si>
  <si>
    <t>UBSIJOAXXXX</t>
  </si>
  <si>
    <t>IB000000HLFB</t>
  </si>
  <si>
    <t>CACEIS BANK LUXEMBOURG SA</t>
  </si>
  <si>
    <t>ISAEITMMXXX</t>
  </si>
  <si>
    <t>IB000000HLWQ</t>
  </si>
  <si>
    <t>BANK J. SAFRA SARASIN (GIBRALTAR) LTD</t>
  </si>
  <si>
    <t>IB000000HM0Q</t>
  </si>
  <si>
    <t>IB000000HM2P</t>
  </si>
  <si>
    <t>IB000000HM2Q</t>
  </si>
  <si>
    <t>IB000000HM2R</t>
  </si>
  <si>
    <t>IB000000HM2S</t>
  </si>
  <si>
    <t>IB000000HM2T</t>
  </si>
  <si>
    <t>IB000000HM2U</t>
  </si>
  <si>
    <t>IB000000HM2V</t>
  </si>
  <si>
    <t>IB000000HM2W</t>
  </si>
  <si>
    <t>IB000000HM2X</t>
  </si>
  <si>
    <t>IB000000HM2Y</t>
  </si>
  <si>
    <t>IB000000HM2Z</t>
  </si>
  <si>
    <t>IB000000HM30</t>
  </si>
  <si>
    <t>IB000000HM31</t>
  </si>
  <si>
    <t>IB000000HM32</t>
  </si>
  <si>
    <t>IB000000HM33</t>
  </si>
  <si>
    <t>IB000000HM34</t>
  </si>
  <si>
    <t>IB000000HM35</t>
  </si>
  <si>
    <t>IB000000HM36</t>
  </si>
  <si>
    <t>IB000000HM37</t>
  </si>
  <si>
    <t>IB000000HM38</t>
  </si>
  <si>
    <t>IB000000HM39</t>
  </si>
  <si>
    <t>IB000000HM3A</t>
  </si>
  <si>
    <t>IB000000HM3B</t>
  </si>
  <si>
    <t>IB000000HM3C</t>
  </si>
  <si>
    <t>IB000000HM3D</t>
  </si>
  <si>
    <t>IB000000HM3E</t>
  </si>
  <si>
    <t>IB000000HM3F</t>
  </si>
  <si>
    <t>IB000000HM3G</t>
  </si>
  <si>
    <t>IB000000HM3H</t>
  </si>
  <si>
    <t>IB000000HM3I</t>
  </si>
  <si>
    <t>IB000000HM3J</t>
  </si>
  <si>
    <t>IB000000HM3K</t>
  </si>
  <si>
    <t>IB000000HM3L</t>
  </si>
  <si>
    <t>IB000000HM3M</t>
  </si>
  <si>
    <t>IB000000HM3N</t>
  </si>
  <si>
    <t>IB000000HM3O</t>
  </si>
  <si>
    <t>IB000000HM3P</t>
  </si>
  <si>
    <t>IB000000HM3Q</t>
  </si>
  <si>
    <t>IB000000HM3R</t>
  </si>
  <si>
    <t>IB000000HM3S</t>
  </si>
  <si>
    <t>IB000000HM3T</t>
  </si>
  <si>
    <t>IB000000HM3U</t>
  </si>
  <si>
    <t>IB000000HM3V</t>
  </si>
  <si>
    <t>IB000000HM3W</t>
  </si>
  <si>
    <t>IB000000HM3X</t>
  </si>
  <si>
    <t>IB000000HM3Y</t>
  </si>
  <si>
    <t>IB000000HM3Z</t>
  </si>
  <si>
    <t>IB000000HM40</t>
  </si>
  <si>
    <t>IB000000HM41</t>
  </si>
  <si>
    <t>IB000000HM42</t>
  </si>
  <si>
    <t>IB000000HM43</t>
  </si>
  <si>
    <t>IB000000HM44</t>
  </si>
  <si>
    <t>IB000000HM45</t>
  </si>
  <si>
    <t>IB000000HM46</t>
  </si>
  <si>
    <t>IB000000HM47</t>
  </si>
  <si>
    <t>IB000000HM48</t>
  </si>
  <si>
    <t>IB000000HM49</t>
  </si>
  <si>
    <t>IB000000HM4A</t>
  </si>
  <si>
    <t>IB000000HM4B</t>
  </si>
  <si>
    <t>IB000000HM4C</t>
  </si>
  <si>
    <t>IB000000HM4D</t>
  </si>
  <si>
    <t>IB000000HM4E</t>
  </si>
  <si>
    <t>IB000000HM4F</t>
  </si>
  <si>
    <t>IB000000HM4G</t>
  </si>
  <si>
    <t>IB000000HM4H</t>
  </si>
  <si>
    <t>IB000000HM4I</t>
  </si>
  <si>
    <t>IB000000HM4J</t>
  </si>
  <si>
    <t>IB000000HM4K</t>
  </si>
  <si>
    <t>IB000000HM4L</t>
  </si>
  <si>
    <t>IB000000HM4M</t>
  </si>
  <si>
    <t>IB000000HM4N</t>
  </si>
  <si>
    <t>IB000000HM4O</t>
  </si>
  <si>
    <t>IB000000HM4P</t>
  </si>
  <si>
    <t>IB000000HM4Q</t>
  </si>
  <si>
    <t>IB000000HM4R</t>
  </si>
  <si>
    <t>IB000000HM4S</t>
  </si>
  <si>
    <t>IB000000HM4T</t>
  </si>
  <si>
    <t>IB000000HM4U</t>
  </si>
  <si>
    <t>IB000000HM4V</t>
  </si>
  <si>
    <t>IB000000HM4W</t>
  </si>
  <si>
    <t>IB000000HM4X</t>
  </si>
  <si>
    <t>IB000000HM4Y</t>
  </si>
  <si>
    <t>IB000000HM4Z</t>
  </si>
  <si>
    <t>IB000000HM50</t>
  </si>
  <si>
    <t>IB000000HM51</t>
  </si>
  <si>
    <t>IB000000HM52</t>
  </si>
  <si>
    <t>IB000000HM53</t>
  </si>
  <si>
    <t>IB000000HM54</t>
  </si>
  <si>
    <t>IB000000HM56</t>
  </si>
  <si>
    <t>IB000000HM57</t>
  </si>
  <si>
    <t>IB000000HM59</t>
  </si>
  <si>
    <t>IB000000HM5A</t>
  </si>
  <si>
    <t>IB000000HM5B</t>
  </si>
  <si>
    <t>IB000000HM5C</t>
  </si>
  <si>
    <t>IB000000HM5D</t>
  </si>
  <si>
    <t>IB000000HM5E</t>
  </si>
  <si>
    <t>IB000000HM5F</t>
  </si>
  <si>
    <t>IB000000HM5G</t>
  </si>
  <si>
    <t>IB000000HM5H</t>
  </si>
  <si>
    <t>DEUTITM1736</t>
  </si>
  <si>
    <t>IB000000HM5I</t>
  </si>
  <si>
    <t>DEUTITM1737</t>
  </si>
  <si>
    <t>IB000000HM5J</t>
  </si>
  <si>
    <t>DEUTITM1287</t>
  </si>
  <si>
    <t>IB000000HM5K</t>
  </si>
  <si>
    <t>DEUTITM1446</t>
  </si>
  <si>
    <t>IB000000HM5L</t>
  </si>
  <si>
    <t>DEUTITM1447</t>
  </si>
  <si>
    <t>IB000000HM5M</t>
  </si>
  <si>
    <t>DEUTITM1796</t>
  </si>
  <si>
    <t>IB000000HM5N</t>
  </si>
  <si>
    <t>DEUTITM1249</t>
  </si>
  <si>
    <t>IB000000HM5O</t>
  </si>
  <si>
    <t>DEUTITM1619</t>
  </si>
  <si>
    <t>IB000000HM5P</t>
  </si>
  <si>
    <t>DEUTITM1328</t>
  </si>
  <si>
    <t>IB000000HM5Q</t>
  </si>
  <si>
    <t>DEUTITM1327</t>
  </si>
  <si>
    <t>IB000000HM5R</t>
  </si>
  <si>
    <t>DEUTITM1797</t>
  </si>
  <si>
    <t>IB000000HM5S</t>
  </si>
  <si>
    <t>DEUTITM1738</t>
  </si>
  <si>
    <t>IB000000HM5T</t>
  </si>
  <si>
    <t>DEUTITM1326</t>
  </si>
  <si>
    <t>IB000000HM5U</t>
  </si>
  <si>
    <t>DEUTITM1823</t>
  </si>
  <si>
    <t>IB000000HM5V</t>
  </si>
  <si>
    <t>IB000000HM5W</t>
  </si>
  <si>
    <t>IB000000HM5X</t>
  </si>
  <si>
    <t>IB000000HM5Y</t>
  </si>
  <si>
    <t>IB000000HM5Z</t>
  </si>
  <si>
    <t>IB000000HM60</t>
  </si>
  <si>
    <t>IB000000HM61</t>
  </si>
  <si>
    <t>IB000000HM62</t>
  </si>
  <si>
    <t>IB000000HM63</t>
  </si>
  <si>
    <t>IB000000HM64</t>
  </si>
  <si>
    <t>IB000000HM65</t>
  </si>
  <si>
    <t>IB000000HM66</t>
  </si>
  <si>
    <t>IB000000HM67</t>
  </si>
  <si>
    <t>IB000000HM68</t>
  </si>
  <si>
    <t>IB000000HM69</t>
  </si>
  <si>
    <t>IB000000HM6A</t>
  </si>
  <si>
    <t>IB000000HM6B</t>
  </si>
  <si>
    <t>IB000000HM6C</t>
  </si>
  <si>
    <t>IB000000HM6D</t>
  </si>
  <si>
    <t>IB000000HM6E</t>
  </si>
  <si>
    <t>IB000000HM6F</t>
  </si>
  <si>
    <t>IB000000HM6G</t>
  </si>
  <si>
    <t>IB000000HM6H</t>
  </si>
  <si>
    <t>POSOIT2114Z</t>
  </si>
  <si>
    <t>IB000000HM6I</t>
  </si>
  <si>
    <t>IB000000HM6J</t>
  </si>
  <si>
    <t>IB000000HM6K</t>
  </si>
  <si>
    <t>IB000000HM6M</t>
  </si>
  <si>
    <t>IB000000HM6N</t>
  </si>
  <si>
    <t>IB000000HM6O</t>
  </si>
  <si>
    <t>IB000000HM6P</t>
  </si>
  <si>
    <t>IB000000HM6Q</t>
  </si>
  <si>
    <t>IB000000HM6R</t>
  </si>
  <si>
    <t>IB000000HM6S</t>
  </si>
  <si>
    <t>IB000000HM6T</t>
  </si>
  <si>
    <t>IB000000HM6Y</t>
  </si>
  <si>
    <t>IB000000HM6Z</t>
  </si>
  <si>
    <t>IB000000HM70</t>
  </si>
  <si>
    <t>IB000000HM71</t>
  </si>
  <si>
    <t>IB000000HM72</t>
  </si>
  <si>
    <t>IB000000HM73</t>
  </si>
  <si>
    <t>IB000000HM75</t>
  </si>
  <si>
    <t>IB000000HM76</t>
  </si>
  <si>
    <t>IB000000HM77</t>
  </si>
  <si>
    <t>IB000000HM79</t>
  </si>
  <si>
    <t>IB000000HM7B</t>
  </si>
  <si>
    <t>IB000000HM7C</t>
  </si>
  <si>
    <t>IB000000HM7D</t>
  </si>
  <si>
    <t>IB000000HM7E</t>
  </si>
  <si>
    <t>IB000000HM7G</t>
  </si>
  <si>
    <t>IB000000HM7H</t>
  </si>
  <si>
    <t>IB000000HM7J</t>
  </si>
  <si>
    <t>IB000000HM7K</t>
  </si>
  <si>
    <t>IB000000HM7L</t>
  </si>
  <si>
    <t>IB000000HM7M</t>
  </si>
  <si>
    <t>IB000000HM7N</t>
  </si>
  <si>
    <t>IB000000HM7P</t>
  </si>
  <si>
    <t>IB000000HM7R</t>
  </si>
  <si>
    <t>IB000000HM8I</t>
  </si>
  <si>
    <t>IB000000HM8J</t>
  </si>
  <si>
    <t>CSSE CIT MUT MONTPELLIER ST ELOI</t>
  </si>
  <si>
    <t>IB000000HM8K</t>
  </si>
  <si>
    <t>IB000000HM8L</t>
  </si>
  <si>
    <t>IB000000HM8M</t>
  </si>
  <si>
    <t>IB000000HM8N</t>
  </si>
  <si>
    <t>IB000000HM8Q</t>
  </si>
  <si>
    <t>IB000000HM8R</t>
  </si>
  <si>
    <t>IB000000HM8S</t>
  </si>
  <si>
    <t>IB000000HM8T</t>
  </si>
  <si>
    <t>IB000000HM8U</t>
  </si>
  <si>
    <t>IB000000HM8V</t>
  </si>
  <si>
    <t>IB000000HM8W</t>
  </si>
  <si>
    <t>IB000000HM8X</t>
  </si>
  <si>
    <t>IB000000HM8Y</t>
  </si>
  <si>
    <t>IB000000HM8Z</t>
  </si>
  <si>
    <t>IB000000HM90</t>
  </si>
  <si>
    <t>IB000000HM91</t>
  </si>
  <si>
    <t>IB000000HM92</t>
  </si>
  <si>
    <t>IB000000HM93</t>
  </si>
  <si>
    <t>IB000000HM94</t>
  </si>
  <si>
    <t>IB000000HM95</t>
  </si>
  <si>
    <t>IB000000HM96</t>
  </si>
  <si>
    <t>IB000000HM97</t>
  </si>
  <si>
    <t>IB000000HM98</t>
  </si>
  <si>
    <t>IB000000HM99</t>
  </si>
  <si>
    <t>IB000000HM9A</t>
  </si>
  <si>
    <t>IB000000HM9B</t>
  </si>
  <si>
    <t>IB000000HM9D</t>
  </si>
  <si>
    <t>IB000000HMAS</t>
  </si>
  <si>
    <t>THE EXPORT IMPORT BANK OF CHINA</t>
  </si>
  <si>
    <t>EIBCFRPPXXX</t>
  </si>
  <si>
    <t>IB000000HMAV</t>
  </si>
  <si>
    <t>IB000000HNOY</t>
  </si>
  <si>
    <t>BNP PARIBAS, DOHA</t>
  </si>
  <si>
    <t>QATAR</t>
  </si>
  <si>
    <t>QA</t>
  </si>
  <si>
    <t>IB000000HNP1</t>
  </si>
  <si>
    <t>IB000000HNQ3</t>
  </si>
  <si>
    <t>IB000000HNQ4</t>
  </si>
  <si>
    <t>IB000000HNQ6</t>
  </si>
  <si>
    <t>IB000000HNQ7</t>
  </si>
  <si>
    <t>IB000000HNQ8</t>
  </si>
  <si>
    <t>IB000000HNQA</t>
  </si>
  <si>
    <t>IB000000HNQB</t>
  </si>
  <si>
    <t>IB000000HNQC</t>
  </si>
  <si>
    <t>IB000000HNQE</t>
  </si>
  <si>
    <t>IB000000HNQF</t>
  </si>
  <si>
    <t>IB000000HNQG</t>
  </si>
  <si>
    <t>IB000000HNQH</t>
  </si>
  <si>
    <t>IB000000HNQI</t>
  </si>
  <si>
    <t>IB000000HNQQ</t>
  </si>
  <si>
    <t>IB000000HNR9</t>
  </si>
  <si>
    <t>EFG PRIVATE BANK LTD</t>
  </si>
  <si>
    <t>EFGBGB2LXXX</t>
  </si>
  <si>
    <t>IB000000HNRA</t>
  </si>
  <si>
    <t>IB000000HNRB</t>
  </si>
  <si>
    <t>IB000000HNRC</t>
  </si>
  <si>
    <t>IB000000HNRD</t>
  </si>
  <si>
    <t>SOCIETE GENERALE CYPRUS LIMITED</t>
  </si>
  <si>
    <t>IB000000HNRE</t>
  </si>
  <si>
    <t>CREDIT SUISSE (UK) LIMITED</t>
  </si>
  <si>
    <t>CSUKGB2LXXX</t>
  </si>
  <si>
    <t>IB000000HNRF</t>
  </si>
  <si>
    <t>IB000000HNRH</t>
  </si>
  <si>
    <t>IB000000HNRI</t>
  </si>
  <si>
    <t>IB000000HNRJ</t>
  </si>
  <si>
    <t>IB000000HNRK</t>
  </si>
  <si>
    <t>IB000000HNRL</t>
  </si>
  <si>
    <t>IB000000HNRM</t>
  </si>
  <si>
    <t>IB000000HNRN</t>
  </si>
  <si>
    <t>IB000000HNRQ</t>
  </si>
  <si>
    <t>IB000000HNRR</t>
  </si>
  <si>
    <t>IB000000HNRU</t>
  </si>
  <si>
    <t>IB000000HNRV</t>
  </si>
  <si>
    <t>IB000000HNRX</t>
  </si>
  <si>
    <t>IB000000HNSA</t>
  </si>
  <si>
    <t>IB000000HNSB</t>
  </si>
  <si>
    <t>IB000000HNSC</t>
  </si>
  <si>
    <t>IB000000HNSD</t>
  </si>
  <si>
    <t>IB000000HNSE</t>
  </si>
  <si>
    <t>IB000000HNSF</t>
  </si>
  <si>
    <t>IB000000HNSG</t>
  </si>
  <si>
    <t>IB000000HNSH</t>
  </si>
  <si>
    <t>IB000000HNSI</t>
  </si>
  <si>
    <t>IB000000HNSJ</t>
  </si>
  <si>
    <t>IB000000HNSK</t>
  </si>
  <si>
    <t>IB000000HNSN</t>
  </si>
  <si>
    <t>IB000000HNSO</t>
  </si>
  <si>
    <t>IB000000HNSR</t>
  </si>
  <si>
    <t>IB000000HNSS</t>
  </si>
  <si>
    <t>IB000000HNST</t>
  </si>
  <si>
    <t>IB000000HNSU</t>
  </si>
  <si>
    <t>IB000000HNSV</t>
  </si>
  <si>
    <t>IB000000HNSW</t>
  </si>
  <si>
    <t>IB000000HNSX</t>
  </si>
  <si>
    <t>IB000000HNSY</t>
  </si>
  <si>
    <t>IB000000HNT0</t>
  </si>
  <si>
    <t>IB000000HNT1</t>
  </si>
  <si>
    <t>IB000000HNT2</t>
  </si>
  <si>
    <t>IB000000HNT3</t>
  </si>
  <si>
    <t>IB000000HNT4</t>
  </si>
  <si>
    <t>IB000000HNT5</t>
  </si>
  <si>
    <t>IB000000HNT6</t>
  </si>
  <si>
    <t>IB000000HNT7</t>
  </si>
  <si>
    <t>IB000000HNT8</t>
  </si>
  <si>
    <t>IB000000HNVN</t>
  </si>
  <si>
    <t>IB000000HNVO</t>
  </si>
  <si>
    <t>IB000000HNVP</t>
  </si>
  <si>
    <t>IB000000HNVQ</t>
  </si>
  <si>
    <t>IB000000HNVR</t>
  </si>
  <si>
    <t>IB000000HNVS</t>
  </si>
  <si>
    <t>IB000000HNVT</t>
  </si>
  <si>
    <t>IB000000HNVU</t>
  </si>
  <si>
    <t>IB000000HNVV</t>
  </si>
  <si>
    <t>IB000000HNVW</t>
  </si>
  <si>
    <t>IB000000HNVX</t>
  </si>
  <si>
    <t>IB000000HNVY</t>
  </si>
  <si>
    <t>IB000000HNVZ</t>
  </si>
  <si>
    <t>IB000000HNW0</t>
  </si>
  <si>
    <t>IB000000HNW1</t>
  </si>
  <si>
    <t>IB000000HNW2</t>
  </si>
  <si>
    <t>IB000000HNW3</t>
  </si>
  <si>
    <t>IB000000HNW4</t>
  </si>
  <si>
    <t>IB000000HNW5</t>
  </si>
  <si>
    <t>IB000000HNW6</t>
  </si>
  <si>
    <t>IB000000HNW7</t>
  </si>
  <si>
    <t>IB000000HNW8</t>
  </si>
  <si>
    <t>IB000000HNW9</t>
  </si>
  <si>
    <t>IB000000HNWA</t>
  </si>
  <si>
    <t>IB000000HNWB</t>
  </si>
  <si>
    <t>IB000000HNWD</t>
  </si>
  <si>
    <t>ONEY BANK</t>
  </si>
  <si>
    <t>BACCFR22XXX</t>
  </si>
  <si>
    <t>IB000000HNWE</t>
  </si>
  <si>
    <t>IB000000HNWF</t>
  </si>
  <si>
    <t>IB000000HNWG</t>
  </si>
  <si>
    <t>IB000000HNWH</t>
  </si>
  <si>
    <t>IB000000HNWI</t>
  </si>
  <si>
    <t>IB000000HNWJ</t>
  </si>
  <si>
    <t>IB000000HNWK</t>
  </si>
  <si>
    <t>IB000000HNWL</t>
  </si>
  <si>
    <t>IB000000HNWM</t>
  </si>
  <si>
    <t>IB000000HNWN</t>
  </si>
  <si>
    <t>IB000000HNWQ</t>
  </si>
  <si>
    <t>IB000000HNWR</t>
  </si>
  <si>
    <t>IB000000HNWS</t>
  </si>
  <si>
    <t>IB000000HNWT</t>
  </si>
  <si>
    <t>IB000000HNWU</t>
  </si>
  <si>
    <t>IB000000HNWV</t>
  </si>
  <si>
    <t>IB000000HNWW</t>
  </si>
  <si>
    <t>IB000000HNWZ</t>
  </si>
  <si>
    <t>BANCA DI CREDITO COOPERATIVO DI CAMPIGLIA DEI BERICI (VI) SCRL</t>
  </si>
  <si>
    <t>IB000000HO5I</t>
  </si>
  <si>
    <t>IB000000HO5J</t>
  </si>
  <si>
    <t>IB000000HO5K</t>
  </si>
  <si>
    <t>IB000000HO5L</t>
  </si>
  <si>
    <t>IB000000HO5M</t>
  </si>
  <si>
    <t>IB000000HO5N</t>
  </si>
  <si>
    <t>IB000000HO5O</t>
  </si>
  <si>
    <t>IB000000HO5P</t>
  </si>
  <si>
    <t>IB000000HO5Q</t>
  </si>
  <si>
    <t>IB000000HO5R</t>
  </si>
  <si>
    <t>IB000000HO5S</t>
  </si>
  <si>
    <t>IB000000HO5T</t>
  </si>
  <si>
    <t>IB000000HO5U</t>
  </si>
  <si>
    <t>IB000000HO5V</t>
  </si>
  <si>
    <t>IB000000HO5W</t>
  </si>
  <si>
    <t>IB000000HO5X</t>
  </si>
  <si>
    <t>IB000000HO5Y</t>
  </si>
  <si>
    <t>IB000000HO5Z</t>
  </si>
  <si>
    <t>IB000000HO60</t>
  </si>
  <si>
    <t>IB000000HO61</t>
  </si>
  <si>
    <t>IB000000HO62</t>
  </si>
  <si>
    <t>IB000000HO63</t>
  </si>
  <si>
    <t>IB000000HO64</t>
  </si>
  <si>
    <t>IB000000HO65</t>
  </si>
  <si>
    <t>IB000000HO66</t>
  </si>
  <si>
    <t>IB000000HO67</t>
  </si>
  <si>
    <t>IB000000HO68</t>
  </si>
  <si>
    <t>IB000000HO69</t>
  </si>
  <si>
    <t>IB000000HO6A</t>
  </si>
  <si>
    <t>IB000000HO6B</t>
  </si>
  <si>
    <t>IB000000HO6C</t>
  </si>
  <si>
    <t>IB000000HO6D</t>
  </si>
  <si>
    <t>IB000000HO6E</t>
  </si>
  <si>
    <t>IB000000HO6F</t>
  </si>
  <si>
    <t>IB000000HO6G</t>
  </si>
  <si>
    <t>IB000000HO6H</t>
  </si>
  <si>
    <t>IB000000HO6I</t>
  </si>
  <si>
    <t>IB000000HO6J</t>
  </si>
  <si>
    <t>IB000000HO6K</t>
  </si>
  <si>
    <t>IB000000HO6L</t>
  </si>
  <si>
    <t>IB000000HO6M</t>
  </si>
  <si>
    <t>IB000000HO6N</t>
  </si>
  <si>
    <t>IB000000HO6O</t>
  </si>
  <si>
    <t>IB000000HO6P</t>
  </si>
  <si>
    <t>IB000000HO6Q</t>
  </si>
  <si>
    <t>IB000000HO6R</t>
  </si>
  <si>
    <t>IB000000HO6S</t>
  </si>
  <si>
    <t>IB000000HO6T</t>
  </si>
  <si>
    <t>IB000000HO6U</t>
  </si>
  <si>
    <t>IB000000HO6V</t>
  </si>
  <si>
    <t>IB000000HO6W</t>
  </si>
  <si>
    <t>IB000000HO6X</t>
  </si>
  <si>
    <t>IB000000HO6Y</t>
  </si>
  <si>
    <t>IB000000HO6Z</t>
  </si>
  <si>
    <t>IB000000HO70</t>
  </si>
  <si>
    <t>IB000000HO71</t>
  </si>
  <si>
    <t>IB000000HO72</t>
  </si>
  <si>
    <t>IB000000HO73</t>
  </si>
  <si>
    <t>IB000000HO74</t>
  </si>
  <si>
    <t>IB000000HO75</t>
  </si>
  <si>
    <t>IB000000HO76</t>
  </si>
  <si>
    <t>IB000000HO77</t>
  </si>
  <si>
    <t>IB000000HO78</t>
  </si>
  <si>
    <t>IB000000HO79</t>
  </si>
  <si>
    <t>IB000000HO7A</t>
  </si>
  <si>
    <t>IB000000HO7B</t>
  </si>
  <si>
    <t>IB000000HO7C</t>
  </si>
  <si>
    <t>IB000000HO7O</t>
  </si>
  <si>
    <t>IB000000HO7P</t>
  </si>
  <si>
    <t>IB000000HO7S</t>
  </si>
  <si>
    <t>KBC BANK NDL DEUTSCHLAND</t>
  </si>
  <si>
    <t>KREDDEDDXXX</t>
  </si>
  <si>
    <t>IB000000HO7T</t>
  </si>
  <si>
    <t>AGRICULTURAL BANK OF CHINA, FRANKFURT BRANCH</t>
  </si>
  <si>
    <t>ABOCDEFFXXX</t>
  </si>
  <si>
    <t>IB000000HO90</t>
  </si>
  <si>
    <t>IB000000HO91</t>
  </si>
  <si>
    <t>IB000000HO92</t>
  </si>
  <si>
    <t>BACRIT21650</t>
  </si>
  <si>
    <t>IB000000HO93</t>
  </si>
  <si>
    <t>IB000000HO94</t>
  </si>
  <si>
    <t>IB000000HO95</t>
  </si>
  <si>
    <t>IB000000HO96</t>
  </si>
  <si>
    <t>IB000000HO97</t>
  </si>
  <si>
    <t>IB000000HO98</t>
  </si>
  <si>
    <t>IB000000HO99</t>
  </si>
  <si>
    <t>IB000000HO9A</t>
  </si>
  <si>
    <t>IB000000HO9B</t>
  </si>
  <si>
    <t>IB000000HO9C</t>
  </si>
  <si>
    <t>IB000000HO9E</t>
  </si>
  <si>
    <t>IB000000HO9F</t>
  </si>
  <si>
    <t>IB000000HO9G</t>
  </si>
  <si>
    <t>IB000000HO9H</t>
  </si>
  <si>
    <t>IB000000HO9I</t>
  </si>
  <si>
    <t>IB000000HO9J</t>
  </si>
  <si>
    <t>IB000000HO9K</t>
  </si>
  <si>
    <t>IB000000HO9L</t>
  </si>
  <si>
    <t>IB000000HO9M</t>
  </si>
  <si>
    <t>IB000000HO9N</t>
  </si>
  <si>
    <t>IB000000HO9O</t>
  </si>
  <si>
    <t>IB000000HO9P</t>
  </si>
  <si>
    <t>IB000000HO9Q</t>
  </si>
  <si>
    <t>IB000000HO9R</t>
  </si>
  <si>
    <t>IB000000HO9S</t>
  </si>
  <si>
    <t>IB000000HO9T</t>
  </si>
  <si>
    <t>IB000000HO9U</t>
  </si>
  <si>
    <t>IB000000HO9V</t>
  </si>
  <si>
    <t>IB000000HO9W</t>
  </si>
  <si>
    <t>IB000000HO9X</t>
  </si>
  <si>
    <t>IB000000HO9Y</t>
  </si>
  <si>
    <t>IB000000HO9Z</t>
  </si>
  <si>
    <t>IB000000HOA0</t>
  </si>
  <si>
    <t>IB000000HOA1</t>
  </si>
  <si>
    <t>IB000000HOA2</t>
  </si>
  <si>
    <t>IB000000HOA3</t>
  </si>
  <si>
    <t>IB000000HOA4</t>
  </si>
  <si>
    <t>IB000000HOA5</t>
  </si>
  <si>
    <t>IB000000HOA6</t>
  </si>
  <si>
    <t>IB000000HOA7</t>
  </si>
  <si>
    <t>IB000000HOA8</t>
  </si>
  <si>
    <t>IB000000HOA9</t>
  </si>
  <si>
    <t>IB000000HOAA</t>
  </si>
  <si>
    <t>IB000000HOAB</t>
  </si>
  <si>
    <t>IB000000HOAC</t>
  </si>
  <si>
    <t>IB000000HOAD</t>
  </si>
  <si>
    <t>IB000000HOAE</t>
  </si>
  <si>
    <t>IB000000HOAF</t>
  </si>
  <si>
    <t>IB000000HOAG</t>
  </si>
  <si>
    <t>IB000000HOAH</t>
  </si>
  <si>
    <t>IB000000HOAI</t>
  </si>
  <si>
    <t>IB000000HOAJ</t>
  </si>
  <si>
    <t>IB000000HOAK</t>
  </si>
  <si>
    <t>IB000000HOAL</t>
  </si>
  <si>
    <t>IB000000HOAM</t>
  </si>
  <si>
    <t>IB000000HOAN</t>
  </si>
  <si>
    <t>IB000000HOAP</t>
  </si>
  <si>
    <t>IB000000HOAQ</t>
  </si>
  <si>
    <t>IB000000HOAR</t>
  </si>
  <si>
    <t>IB000000HOAS</t>
  </si>
  <si>
    <t>IB000000HOAT</t>
  </si>
  <si>
    <t>IB000000HOAU</t>
  </si>
  <si>
    <t>IB000000HOAV</t>
  </si>
  <si>
    <t>IB000000HOAW</t>
  </si>
  <si>
    <t>IB000000HOAX</t>
  </si>
  <si>
    <t>IB000000HOAY</t>
  </si>
  <si>
    <t>IB000000HOAZ</t>
  </si>
  <si>
    <t>IB000000HOB0</t>
  </si>
  <si>
    <t>IB000000HOB1</t>
  </si>
  <si>
    <t>IB000000HOB2</t>
  </si>
  <si>
    <t>IB000000HOB3</t>
  </si>
  <si>
    <t>IB000000HOB4</t>
  </si>
  <si>
    <t>IB000000HOB5</t>
  </si>
  <si>
    <t>IB000000HOB6</t>
  </si>
  <si>
    <t>IB000000HOB7</t>
  </si>
  <si>
    <t>IB000000HOB8</t>
  </si>
  <si>
    <t>IB000000HOB9</t>
  </si>
  <si>
    <t>IB000000HOBA</t>
  </si>
  <si>
    <t>IB000000HOBB</t>
  </si>
  <si>
    <t>IB000000HOBC</t>
  </si>
  <si>
    <t>IB000000HOBD</t>
  </si>
  <si>
    <t>IB000000HOBE</t>
  </si>
  <si>
    <t>IB000000HOBF</t>
  </si>
  <si>
    <t>IB000000HOBG</t>
  </si>
  <si>
    <t>IB000000HOBH</t>
  </si>
  <si>
    <t>IB000000HOBI</t>
  </si>
  <si>
    <t>IB000000HOBJ</t>
  </si>
  <si>
    <t>IB000000HOBK</t>
  </si>
  <si>
    <t>IB000000HOBL</t>
  </si>
  <si>
    <t>IB000000HOBM</t>
  </si>
  <si>
    <t>IB000000HOBN</t>
  </si>
  <si>
    <t>IB000000HOBO</t>
  </si>
  <si>
    <t>IB000000HOBP</t>
  </si>
  <si>
    <t>IB000000HOBQ</t>
  </si>
  <si>
    <t>IB000000HOBR</t>
  </si>
  <si>
    <t>IB000000HOBS</t>
  </si>
  <si>
    <t>IB000000HOBT</t>
  </si>
  <si>
    <t>IB000000HOBU</t>
  </si>
  <si>
    <t>IB000000HOBV</t>
  </si>
  <si>
    <t>IB000000HOBW</t>
  </si>
  <si>
    <t>IB000000HOBX</t>
  </si>
  <si>
    <t>IB000000HOBY</t>
  </si>
  <si>
    <t>IB000000HOBZ</t>
  </si>
  <si>
    <t>IB000000HOC0</t>
  </si>
  <si>
    <t>IB000000HOC1</t>
  </si>
  <si>
    <t>IB000000HOC2</t>
  </si>
  <si>
    <t>IB000000HOC3</t>
  </si>
  <si>
    <t>IB000000HOC4</t>
  </si>
  <si>
    <t>CSSE CIT MUT LE PONT DE BEAUVOISIN</t>
  </si>
  <si>
    <t>IB000000HOC6</t>
  </si>
  <si>
    <t>IB000000HOC7</t>
  </si>
  <si>
    <t>IB000000HOC8</t>
  </si>
  <si>
    <t>IB000000HOC9</t>
  </si>
  <si>
    <t>IB000000HOCA</t>
  </si>
  <si>
    <t>IB000000HOCB</t>
  </si>
  <si>
    <t>IB000000HOCC</t>
  </si>
  <si>
    <t>IB000000HOCD</t>
  </si>
  <si>
    <t>IB000000HOCE</t>
  </si>
  <si>
    <t>IB000000HOCF</t>
  </si>
  <si>
    <t>IB000000HOCJ</t>
  </si>
  <si>
    <t>AHLI BANK QPSC</t>
  </si>
  <si>
    <t>ABQQQAQAXXX</t>
  </si>
  <si>
    <t>IB000000HOCK</t>
  </si>
  <si>
    <t>AEXCQAQAXXX</t>
  </si>
  <si>
    <t>IB000000HOCL</t>
  </si>
  <si>
    <t>ARAB JORDAN INVESTMENT BANK (QATAR) LLC</t>
  </si>
  <si>
    <t>AJIBQAQAXXX</t>
  </si>
  <si>
    <t>IB000000HOCM</t>
  </si>
  <si>
    <t>AL ZAMAN EXCHANGE W.L.L</t>
  </si>
  <si>
    <t>ALZAQAQAXXX</t>
  </si>
  <si>
    <t>IB000000HOCN</t>
  </si>
  <si>
    <t>ARABQAQAXXX</t>
  </si>
  <si>
    <t>IB000000HOCO</t>
  </si>
  <si>
    <t>BANK AUDI LLC</t>
  </si>
  <si>
    <t>AUDBQAQAXXX</t>
  </si>
  <si>
    <t>IB000000HOCP</t>
  </si>
  <si>
    <t>BBMEQAQXXXX</t>
  </si>
  <si>
    <t>IB000000HOCQ</t>
  </si>
  <si>
    <t>BLOM BANK QATAR LLC</t>
  </si>
  <si>
    <t>BLOMQAQAXXX</t>
  </si>
  <si>
    <t>IB000000HOCR</t>
  </si>
  <si>
    <t>DUKHAN BANK (FORMERLY BARWA BANK)</t>
  </si>
  <si>
    <t>BRWAQAQAXXX</t>
  </si>
  <si>
    <t>IB000000HOCS</t>
  </si>
  <si>
    <t>THE COMMERCIAL BANK (P.S.Q.C.)</t>
  </si>
  <si>
    <t>CBQAQAQAXXX</t>
  </si>
  <si>
    <t>IB000000HOCT</t>
  </si>
  <si>
    <t>CITIQAQAXXX</t>
  </si>
  <si>
    <t>IB000000HOCV</t>
  </si>
  <si>
    <t>DLALA BROKERAGE COMPANY W.L.L.</t>
  </si>
  <si>
    <t>DLBOQAQAXXX</t>
  </si>
  <si>
    <t>IB000000HOCW</t>
  </si>
  <si>
    <t>DOHBQAQAXXX</t>
  </si>
  <si>
    <t>IB000000HOCX</t>
  </si>
  <si>
    <t>DOHA SECURITIES MARKET</t>
  </si>
  <si>
    <t>DSMDQAQAXXX</t>
  </si>
  <si>
    <t>IB000000HOCZ</t>
  </si>
  <si>
    <t>QATAR INVESTMENT AUTHORITY</t>
  </si>
  <si>
    <t>GQICQAQAXXX</t>
  </si>
  <si>
    <t>IB000000HOD0</t>
  </si>
  <si>
    <t>THE GROUP SECURITIES</t>
  </si>
  <si>
    <t>GRPSQAQAXXX</t>
  </si>
  <si>
    <t>IB000000HOD1</t>
  </si>
  <si>
    <t>IBOQQAQAXXX</t>
  </si>
  <si>
    <t>IB000000HOD2</t>
  </si>
  <si>
    <t>INDUSTRIAL AND COMMERCIAL BANK OF CHINA, LIMITED</t>
  </si>
  <si>
    <t>ICBKQAQAXXX</t>
  </si>
  <si>
    <t>IB000000HOD4</t>
  </si>
  <si>
    <t>MAFRQAQAXXX</t>
  </si>
  <si>
    <t>IB000000HOD5</t>
  </si>
  <si>
    <t>MASHREQ BANK</t>
  </si>
  <si>
    <t>MSHQQAQAXXX</t>
  </si>
  <si>
    <t>IB000000HOD6</t>
  </si>
  <si>
    <t>QATARENERGY LNG</t>
  </si>
  <si>
    <t>QAQGQAQAXXX</t>
  </si>
  <si>
    <t>IB000000HOD7</t>
  </si>
  <si>
    <t>LESHA BANK</t>
  </si>
  <si>
    <t>QFIBQAQAXXX</t>
  </si>
  <si>
    <t>IB000000HOD9</t>
  </si>
  <si>
    <t>QATAR DEVELOPMENT BANK</t>
  </si>
  <si>
    <t>QIDBQAQAXXX</t>
  </si>
  <si>
    <t>IB000000HODA</t>
  </si>
  <si>
    <t>QATAR INTERNATIONAL ISLAMIC BANK</t>
  </si>
  <si>
    <t>QIIBQAQAXXX</t>
  </si>
  <si>
    <t>IB000000HODB</t>
  </si>
  <si>
    <t>QINVEST LLC</t>
  </si>
  <si>
    <t>QINVQAQAXXX</t>
  </si>
  <si>
    <t>IB000000HODC</t>
  </si>
  <si>
    <t>QATAR ISLAMIC BANK</t>
  </si>
  <si>
    <t>QISBQAQAXXX</t>
  </si>
  <si>
    <t>IB000000HODD</t>
  </si>
  <si>
    <t>QATAR CENTRAL BANK</t>
  </si>
  <si>
    <t>QMAGQAQAXXX</t>
  </si>
  <si>
    <t>IB000000HODE</t>
  </si>
  <si>
    <t>QNBAQAQAXXX</t>
  </si>
  <si>
    <t>IB000000HODI</t>
  </si>
  <si>
    <t>SCBLQAQXXXX</t>
  </si>
  <si>
    <t>IB000000HODJ</t>
  </si>
  <si>
    <t>QATARENERGY MARKETING</t>
  </si>
  <si>
    <t>TSWQQAQAXXX</t>
  </si>
  <si>
    <t>IB000000HODK</t>
  </si>
  <si>
    <t>UNITED BANK LIMITED, DOHA</t>
  </si>
  <si>
    <t>UNILQAQAXXX</t>
  </si>
  <si>
    <t>IB000000HODM</t>
  </si>
  <si>
    <t>ABDIQAQAXXX</t>
  </si>
  <si>
    <t>IB000000HOQ4</t>
  </si>
  <si>
    <t>IB000000HOQ5</t>
  </si>
  <si>
    <t>IB000000HOQ6</t>
  </si>
  <si>
    <t>IB000000HOQ7</t>
  </si>
  <si>
    <t>IB000000HOQ8</t>
  </si>
  <si>
    <t>IB000000HOQ9</t>
  </si>
  <si>
    <t>IB000000HOQA</t>
  </si>
  <si>
    <t>IB000000HOQB</t>
  </si>
  <si>
    <t>IB000000HOQC</t>
  </si>
  <si>
    <t>IB000000HOUQ</t>
  </si>
  <si>
    <t>IB000000HOUT</t>
  </si>
  <si>
    <t>IB000000HOUU</t>
  </si>
  <si>
    <t>IB000000HOUV</t>
  </si>
  <si>
    <t>IB000000HOUW</t>
  </si>
  <si>
    <t>IB000000HOUX</t>
  </si>
  <si>
    <t>IB000000HOUY</t>
  </si>
  <si>
    <t>IB000000HOUZ</t>
  </si>
  <si>
    <t>IB000000HOV0</t>
  </si>
  <si>
    <t>IB000000HOV1</t>
  </si>
  <si>
    <t>IB000000HOV2</t>
  </si>
  <si>
    <t>IB000000HOV3</t>
  </si>
  <si>
    <t>IB000000HOV4</t>
  </si>
  <si>
    <t>IB000000HOV5</t>
  </si>
  <si>
    <t>IB000000HOV6</t>
  </si>
  <si>
    <t>IB000000HOVE</t>
  </si>
  <si>
    <t>JSC ISBANK GEORGIA</t>
  </si>
  <si>
    <t>ISBKGE22XXX</t>
  </si>
  <si>
    <t>IB000000HOVF</t>
  </si>
  <si>
    <t>PAHAGE22XXX</t>
  </si>
  <si>
    <t>IB000000HOVH</t>
  </si>
  <si>
    <t>IB000000HOVJ</t>
  </si>
  <si>
    <t>ICBKAEAAXXX</t>
  </si>
  <si>
    <t>IB000000HOVK</t>
  </si>
  <si>
    <t>KOEXAEADXXX</t>
  </si>
  <si>
    <t>IB000000HOVL</t>
  </si>
  <si>
    <t>BANK OF TOKYO-MITSUBISHI UFJ, LTD.,</t>
  </si>
  <si>
    <t>BOTKAEADXXX</t>
  </si>
  <si>
    <t>IB000000HOVM</t>
  </si>
  <si>
    <t>IB000000HOVN</t>
  </si>
  <si>
    <t>IB000000HOVO</t>
  </si>
  <si>
    <t>ISLANDSBANKI HF</t>
  </si>
  <si>
    <t>IB000000HOVP</t>
  </si>
  <si>
    <t>BKCHNL2RXXX</t>
  </si>
  <si>
    <t>IB000000HOVR</t>
  </si>
  <si>
    <t>IB000000HOVT</t>
  </si>
  <si>
    <t>STATE BANK OF INDIA, OBU</t>
  </si>
  <si>
    <t>SBINBHBMXXX</t>
  </si>
  <si>
    <t>IB000000HOVU</t>
  </si>
  <si>
    <t>WELADE3DXXX</t>
  </si>
  <si>
    <t>IB000000HOVV</t>
  </si>
  <si>
    <t>BARCLAYS BANK UK PLC T/A TESCO BANK</t>
  </si>
  <si>
    <t>TPFGGB2EXXX</t>
  </si>
  <si>
    <t>IB000000HOVW</t>
  </si>
  <si>
    <t>IB000000HOVX</t>
  </si>
  <si>
    <t>IB000000HOVY</t>
  </si>
  <si>
    <t>IB000000HOVZ</t>
  </si>
  <si>
    <t>IB000000HOW0</t>
  </si>
  <si>
    <t>IB000000HOW1</t>
  </si>
  <si>
    <t>IB000000HOW2</t>
  </si>
  <si>
    <t>IB000000HOW3</t>
  </si>
  <si>
    <t>IB000000HOW4</t>
  </si>
  <si>
    <t>IB000000HOW5</t>
  </si>
  <si>
    <t>IB000000HOW6</t>
  </si>
  <si>
    <t>IB000000HOW7</t>
  </si>
  <si>
    <t>MDCIIE21XXX</t>
  </si>
  <si>
    <t>IB000000HOWA</t>
  </si>
  <si>
    <t>IB000000HOWB</t>
  </si>
  <si>
    <t>CYPRUS POPULAR BANK PUBLIC CO LTD</t>
  </si>
  <si>
    <t>IB000000HOWC</t>
  </si>
  <si>
    <t>IB000000HOWD</t>
  </si>
  <si>
    <t>IB000000HOWE</t>
  </si>
  <si>
    <t>IB000000HOWF</t>
  </si>
  <si>
    <t>IB000000HOWG</t>
  </si>
  <si>
    <t>IB000000HOWH</t>
  </si>
  <si>
    <t>IB000000HOWI</t>
  </si>
  <si>
    <t>IB000000HOWJ</t>
  </si>
  <si>
    <t>IB000000HOWK</t>
  </si>
  <si>
    <t>IB000000HOWL</t>
  </si>
  <si>
    <t>IB000000HOWM</t>
  </si>
  <si>
    <t>IB000000HOWN</t>
  </si>
  <si>
    <t>IB000000HOWO</t>
  </si>
  <si>
    <t>IB000000HOWP</t>
  </si>
  <si>
    <t>IB000000HOWR</t>
  </si>
  <si>
    <t>IB000000HOWS</t>
  </si>
  <si>
    <t>IB000000HOWT</t>
  </si>
  <si>
    <t>IB000000HOWU</t>
  </si>
  <si>
    <t>IB000000HOWV</t>
  </si>
  <si>
    <t>IB000000HOWW</t>
  </si>
  <si>
    <t>IB000000HOWX</t>
  </si>
  <si>
    <t>IB000000HOWY</t>
  </si>
  <si>
    <t>IB000000HOWZ</t>
  </si>
  <si>
    <t>IB000000HOX0</t>
  </si>
  <si>
    <t>IB000000HOX1</t>
  </si>
  <si>
    <t>IB000000HOX2</t>
  </si>
  <si>
    <t>IB000000HOX3</t>
  </si>
  <si>
    <t>IB000000HOX4</t>
  </si>
  <si>
    <t>IB000000HOX5</t>
  </si>
  <si>
    <t>IB000000HOX6</t>
  </si>
  <si>
    <t>IB000000HOXN</t>
  </si>
  <si>
    <t>IB000000HOXO</t>
  </si>
  <si>
    <t>IB000000HOXP</t>
  </si>
  <si>
    <t>IB000000HOXQ</t>
  </si>
  <si>
    <t>IB000000HOXR</t>
  </si>
  <si>
    <t>BIWBDE33760</t>
  </si>
  <si>
    <t>IB000000HOXT</t>
  </si>
  <si>
    <t>IB000000HOXU</t>
  </si>
  <si>
    <t>LOYDGB21F04</t>
  </si>
  <si>
    <t>IB000000HOXW</t>
  </si>
  <si>
    <t>U ETABLISSEMENT DE PAIEMENT</t>
  </si>
  <si>
    <t>UEDPFR21XXX</t>
  </si>
  <si>
    <t>IB000000HP0O</t>
  </si>
  <si>
    <t>IB000000HP0P</t>
  </si>
  <si>
    <t>IB000000HP0Q</t>
  </si>
  <si>
    <t>IB000000HP0S</t>
  </si>
  <si>
    <t>IB000000HP0T</t>
  </si>
  <si>
    <t>IB000000HP0U</t>
  </si>
  <si>
    <t>IB000000HP0V</t>
  </si>
  <si>
    <t>IB000000HP0X</t>
  </si>
  <si>
    <t>IB000000HP0Y</t>
  </si>
  <si>
    <t>IB000000HP0Z</t>
  </si>
  <si>
    <t>IB000000HP10</t>
  </si>
  <si>
    <t>IB000000HP12</t>
  </si>
  <si>
    <t>IB000000HP13</t>
  </si>
  <si>
    <t>IB000000HP14</t>
  </si>
  <si>
    <t>IB000000HP15</t>
  </si>
  <si>
    <t>IB000000HP16</t>
  </si>
  <si>
    <t>IB000000HP17</t>
  </si>
  <si>
    <t>IB000000HP18</t>
  </si>
  <si>
    <t>IB000000HP19</t>
  </si>
  <si>
    <t>IB000000HP1A</t>
  </si>
  <si>
    <t>IB000000HP1C</t>
  </si>
  <si>
    <t>IB000000HP1D</t>
  </si>
  <si>
    <t>SUDNITN1XXX</t>
  </si>
  <si>
    <t>IB000000HP1E</t>
  </si>
  <si>
    <t>IB000000HP1F</t>
  </si>
  <si>
    <t>IB000000HP1H</t>
  </si>
  <si>
    <t>IB000000HP1I</t>
  </si>
  <si>
    <t>IB000000HP1J</t>
  </si>
  <si>
    <t>IB000000HP1L</t>
  </si>
  <si>
    <t>IB000000HP1M</t>
  </si>
  <si>
    <t>IB000000HP1N</t>
  </si>
  <si>
    <t>IB000000HP1P</t>
  </si>
  <si>
    <t>IB000000HP1Q</t>
  </si>
  <si>
    <t>IB000000HP1S</t>
  </si>
  <si>
    <t>IB000000HP1V</t>
  </si>
  <si>
    <t>IB000000HP1X</t>
  </si>
  <si>
    <t>IB000000HP1Y</t>
  </si>
  <si>
    <t>IB000000HP1Z</t>
  </si>
  <si>
    <t>IB000000HP21</t>
  </si>
  <si>
    <t>IB000000HP22</t>
  </si>
  <si>
    <t>IB000000HP23</t>
  </si>
  <si>
    <t>IB000000HP25</t>
  </si>
  <si>
    <t>IB000000HP26</t>
  </si>
  <si>
    <t>IB000000HP27</t>
  </si>
  <si>
    <t>IB000000HP28</t>
  </si>
  <si>
    <t>IB000000HP29</t>
  </si>
  <si>
    <t>IB000000HP2A</t>
  </si>
  <si>
    <t>IB000000HP2C</t>
  </si>
  <si>
    <t>IB000000HP2D</t>
  </si>
  <si>
    <t>IB000000HP2F</t>
  </si>
  <si>
    <t>IB000000HP2G</t>
  </si>
  <si>
    <t>IB000000HP2H</t>
  </si>
  <si>
    <t>IB000000HP2I</t>
  </si>
  <si>
    <t>IB000000HP2J</t>
  </si>
  <si>
    <t>IB000000HP2K</t>
  </si>
  <si>
    <t>BMCE EUROSERVICE S.A.</t>
  </si>
  <si>
    <t>BMEUITM1XXX</t>
  </si>
  <si>
    <t>IB000000HP2M</t>
  </si>
  <si>
    <t>IB000000HP2O</t>
  </si>
  <si>
    <t>IB000000HP2Q</t>
  </si>
  <si>
    <t>CSSE CIT MUT ROUEN GARE</t>
  </si>
  <si>
    <t>IB000000HP2R</t>
  </si>
  <si>
    <t>CSSE CIT MUT PAVILLY</t>
  </si>
  <si>
    <t>IB000000HP2S</t>
  </si>
  <si>
    <t>CSSE CIT MUT ST ETIENNE DU ROUVRAY</t>
  </si>
  <si>
    <t>IB000000HP2T</t>
  </si>
  <si>
    <t>CSSE CIT MUT LA BALAGNE</t>
  </si>
  <si>
    <t>IB000000HP2U</t>
  </si>
  <si>
    <t>IB000000HP2V</t>
  </si>
  <si>
    <t>IB000000HP2W</t>
  </si>
  <si>
    <t>IB000000HP2X</t>
  </si>
  <si>
    <t>IB000000HP2Y</t>
  </si>
  <si>
    <t>IB000000HP2Z</t>
  </si>
  <si>
    <t>IB000000HP30</t>
  </si>
  <si>
    <t>IB000000HP31</t>
  </si>
  <si>
    <t>IB000000HP32</t>
  </si>
  <si>
    <t>IB000000HP35</t>
  </si>
  <si>
    <t>IB000000HP36</t>
  </si>
  <si>
    <t>IB000000HP37</t>
  </si>
  <si>
    <t>CSRUIE21XXX</t>
  </si>
  <si>
    <t>IB000000HP38</t>
  </si>
  <si>
    <t>AGRIBANK PLC.</t>
  </si>
  <si>
    <t>AGRKMTMTXXX</t>
  </si>
  <si>
    <t>IB000000HP52</t>
  </si>
  <si>
    <t>IB000000HP54</t>
  </si>
  <si>
    <t>IB000000HP55</t>
  </si>
  <si>
    <t>IB000000HP56</t>
  </si>
  <si>
    <t>IB000000HP57</t>
  </si>
  <si>
    <t>IB000000HP58</t>
  </si>
  <si>
    <t>IB000000HP5A</t>
  </si>
  <si>
    <t>IB000000HP5B</t>
  </si>
  <si>
    <t>IB000000HP5C</t>
  </si>
  <si>
    <t>IB000000HP5D</t>
  </si>
  <si>
    <t>IB000000HP5E</t>
  </si>
  <si>
    <t>IB000000HP5F</t>
  </si>
  <si>
    <t>IB000000HP5G</t>
  </si>
  <si>
    <t>HAMPSHIRE TRUST BANK PLC</t>
  </si>
  <si>
    <t>IB000000HP5J</t>
  </si>
  <si>
    <t>SC SMITH AND SMITH SRL</t>
  </si>
  <si>
    <t>SSRRROB1XXX</t>
  </si>
  <si>
    <t>IB000000HP5P</t>
  </si>
  <si>
    <t>IB000000HP5Q</t>
  </si>
  <si>
    <t>GORUIE21XXX</t>
  </si>
  <si>
    <t>IB000000HP5X</t>
  </si>
  <si>
    <t>CSDOIE21XXX</t>
  </si>
  <si>
    <t>IB000000HP61</t>
  </si>
  <si>
    <t>CRUNIE21XXX</t>
  </si>
  <si>
    <t>IB000000HP62</t>
  </si>
  <si>
    <t>BDRIIE21XXX</t>
  </si>
  <si>
    <t>IB000000HP63</t>
  </si>
  <si>
    <t>BIRNIE21XXX</t>
  </si>
  <si>
    <t>IB000000HP64</t>
  </si>
  <si>
    <t>MODIIE21XXX</t>
  </si>
  <si>
    <t>IB000000HP65</t>
  </si>
  <si>
    <t>TUCNIE21XXX</t>
  </si>
  <si>
    <t>IB000000HP67</t>
  </si>
  <si>
    <t>MPCUIE21XXX</t>
  </si>
  <si>
    <t>IB000000HP68</t>
  </si>
  <si>
    <t>WECUIE21XXX</t>
  </si>
  <si>
    <t>IB000000HP6B</t>
  </si>
  <si>
    <t>AYCUIE21XXX</t>
  </si>
  <si>
    <t>IB000000HP6C</t>
  </si>
  <si>
    <t>RDCIIE21XXX</t>
  </si>
  <si>
    <t>IB000000HP6D</t>
  </si>
  <si>
    <t>SUCUIE21XXX</t>
  </si>
  <si>
    <t>IB000000HP6E</t>
  </si>
  <si>
    <t>TDCOIE21XXX</t>
  </si>
  <si>
    <t>IB000000HP6F</t>
  </si>
  <si>
    <t>BGCUIE21XXX</t>
  </si>
  <si>
    <t>IB000000HP6G</t>
  </si>
  <si>
    <t>KIEUIE21XXX</t>
  </si>
  <si>
    <t>IB000000HP6P</t>
  </si>
  <si>
    <t>IB000000HP6Q</t>
  </si>
  <si>
    <t>IB000000HP6X</t>
  </si>
  <si>
    <t>BANCO ARBI S.A.</t>
  </si>
  <si>
    <t>IB000000HP70</t>
  </si>
  <si>
    <t>BANCO RIBEIRAO PRETO S.A.</t>
  </si>
  <si>
    <t>BRPOBRS1XXX</t>
  </si>
  <si>
    <t>IB000000HP71</t>
  </si>
  <si>
    <t>BANCO ITAUBANK S.A.</t>
  </si>
  <si>
    <t>FNBBBRB1XXX</t>
  </si>
  <si>
    <t>IB000000HP77</t>
  </si>
  <si>
    <t>LARI EXCHANGE COMPANY QATAR</t>
  </si>
  <si>
    <t>LAEXQAQ1XXX</t>
  </si>
  <si>
    <t>IB000000HP78</t>
  </si>
  <si>
    <t>QATAR SECURITIES COMPANY</t>
  </si>
  <si>
    <t>QASCQAQ1XXX</t>
  </si>
  <si>
    <t>IB000000HP79</t>
  </si>
  <si>
    <t>QNB FINANCIAL SERVICES</t>
  </si>
  <si>
    <t>QNBFQAQ1XXX</t>
  </si>
  <si>
    <t>IB000000HP7A</t>
  </si>
  <si>
    <t>UNITED BANK LTD</t>
  </si>
  <si>
    <t>UDBKQAQ1XXX</t>
  </si>
  <si>
    <t>IB000000HP7C</t>
  </si>
  <si>
    <t>CITY EXCHANGE CO. W.L.L</t>
  </si>
  <si>
    <t>CECQQAQ1XXX</t>
  </si>
  <si>
    <t>IB000000HP7P</t>
  </si>
  <si>
    <t>NRCUIE21XXX</t>
  </si>
  <si>
    <t>IB000000HP8D</t>
  </si>
  <si>
    <t>IB000000HP8E</t>
  </si>
  <si>
    <t>IB000000HP8F</t>
  </si>
  <si>
    <t>IB000000HP8G</t>
  </si>
  <si>
    <t>IB000000HP8H</t>
  </si>
  <si>
    <t>EUROBANK PRIVATE BANK LUXEMBOURG S.A., LONDON BRANCH</t>
  </si>
  <si>
    <t>ERBKGB2LXXX</t>
  </si>
  <si>
    <t>IB000000HP8I</t>
  </si>
  <si>
    <t>IB000000HP9E</t>
  </si>
  <si>
    <t>IB000000HP9K</t>
  </si>
  <si>
    <t>IB000000HP9L</t>
  </si>
  <si>
    <t>IB000000HP9M</t>
  </si>
  <si>
    <t>IB000000HP9N</t>
  </si>
  <si>
    <t>IB000000HP9O</t>
  </si>
  <si>
    <t>IB000000HP9P</t>
  </si>
  <si>
    <t>IB000000HPAC</t>
  </si>
  <si>
    <t>IB000000HPBW</t>
  </si>
  <si>
    <t>IB000000HPXK</t>
  </si>
  <si>
    <t>IB000000HPYE</t>
  </si>
  <si>
    <t>IB000000HPYF</t>
  </si>
  <si>
    <t>IB000000HPYH</t>
  </si>
  <si>
    <t>IB000000HPYI</t>
  </si>
  <si>
    <t>IB000000HPYK</t>
  </si>
  <si>
    <t>IB000000HPYM</t>
  </si>
  <si>
    <t>IB000000HPYO</t>
  </si>
  <si>
    <t>IB000000HPYP</t>
  </si>
  <si>
    <t>IB000000HPYQ</t>
  </si>
  <si>
    <t>IB000000HPYR</t>
  </si>
  <si>
    <t>IB000000HPYT</t>
  </si>
  <si>
    <t>IB000000HPYU</t>
  </si>
  <si>
    <t>SFSPIT21025</t>
  </si>
  <si>
    <t>IB000000HPYW</t>
  </si>
  <si>
    <t>IB000000HPYX</t>
  </si>
  <si>
    <t>IB000000HPYY</t>
  </si>
  <si>
    <t>IB000000HPYZ</t>
  </si>
  <si>
    <t>IB000000HPZ0</t>
  </si>
  <si>
    <t>IB000000HPZ1</t>
  </si>
  <si>
    <t>IB000000HPZ2</t>
  </si>
  <si>
    <t>IB000000HPZ3</t>
  </si>
  <si>
    <t>IB000000HPZ4</t>
  </si>
  <si>
    <t>IB000000HPZ5</t>
  </si>
  <si>
    <t>IB000000HPZ6</t>
  </si>
  <si>
    <t>IB000000HPZ7</t>
  </si>
  <si>
    <t>IB000000HPZ8</t>
  </si>
  <si>
    <t>IB000000HPZ9</t>
  </si>
  <si>
    <t>IB000000HPZA</t>
  </si>
  <si>
    <t>IB000000HPZB</t>
  </si>
  <si>
    <t>IB000000HPZC</t>
  </si>
  <si>
    <t>IB000000HPZD</t>
  </si>
  <si>
    <t>IB000000HPZE</t>
  </si>
  <si>
    <t>IB000000HPZF</t>
  </si>
  <si>
    <t>IB000000HPZG</t>
  </si>
  <si>
    <t>IB000000HPZH</t>
  </si>
  <si>
    <t>IB000000HPZJ</t>
  </si>
  <si>
    <t>IB000000HPZK</t>
  </si>
  <si>
    <t>IB000000HPZM</t>
  </si>
  <si>
    <t>IB000000HPZN</t>
  </si>
  <si>
    <t>IB000000HPZO</t>
  </si>
  <si>
    <t>IB000000HPZP</t>
  </si>
  <si>
    <t>IB000000HPZQ</t>
  </si>
  <si>
    <t>IB000000HPZR</t>
  </si>
  <si>
    <t>CAISSE FEDER CIT MUT MONETICO RESTO</t>
  </si>
  <si>
    <t>IB000000HPZS</t>
  </si>
  <si>
    <t>IB000000HPZT</t>
  </si>
  <si>
    <t>IB000000HPZU</t>
  </si>
  <si>
    <t>IB000000HPZY</t>
  </si>
  <si>
    <t>IB000000HPZZ</t>
  </si>
  <si>
    <t>IB000000HQ00</t>
  </si>
  <si>
    <t>IB000000HQ01</t>
  </si>
  <si>
    <t>IB000000HQ02</t>
  </si>
  <si>
    <t>IB000000HQ03</t>
  </si>
  <si>
    <t>IB000000HQ04</t>
  </si>
  <si>
    <t>IB000000HQ05</t>
  </si>
  <si>
    <t>IB000000HQ06</t>
  </si>
  <si>
    <t>IB000000HQ07</t>
  </si>
  <si>
    <t>IB000000HQ08</t>
  </si>
  <si>
    <t>IB000000HQ09</t>
  </si>
  <si>
    <t>IB000000HQ0A</t>
  </si>
  <si>
    <t>IB000000HQ0B</t>
  </si>
  <si>
    <t>IB000000HQ0C</t>
  </si>
  <si>
    <t>IB000000HQ0D</t>
  </si>
  <si>
    <t>IB000000HQ0E</t>
  </si>
  <si>
    <t>IB000000HQ0F</t>
  </si>
  <si>
    <t>IB000000HQ0G</t>
  </si>
  <si>
    <t>IB000000HQ0H</t>
  </si>
  <si>
    <t>IB000000HQ0I</t>
  </si>
  <si>
    <t>IB000000HQ0J</t>
  </si>
  <si>
    <t>IB000000HQ0K</t>
  </si>
  <si>
    <t>IB000000HQ0L</t>
  </si>
  <si>
    <t>IB000000HQ0M</t>
  </si>
  <si>
    <t>IB000000HQ0N</t>
  </si>
  <si>
    <t>IB000000HQ0O</t>
  </si>
  <si>
    <t>UBPGMCMXXXX</t>
  </si>
  <si>
    <t>IB000000HQ1S</t>
  </si>
  <si>
    <t>IB000000HQ1T</t>
  </si>
  <si>
    <t>IB000000HQ1U</t>
  </si>
  <si>
    <t>IB000000HQ1V</t>
  </si>
  <si>
    <t>IB000000HQ1W</t>
  </si>
  <si>
    <t>IB000000HQ1X</t>
  </si>
  <si>
    <t>IB000000HQ1Y</t>
  </si>
  <si>
    <t>IB000000HQ1Z</t>
  </si>
  <si>
    <t>IB000000HQ20</t>
  </si>
  <si>
    <t>IB000000HQ21</t>
  </si>
  <si>
    <t>IB000000HQ22</t>
  </si>
  <si>
    <t>IB000000HQ24</t>
  </si>
  <si>
    <t>IB000000HQ26</t>
  </si>
  <si>
    <t>IB000000HQ2C</t>
  </si>
  <si>
    <t>IB000000HQ2D</t>
  </si>
  <si>
    <t>IB000000HQ2J</t>
  </si>
  <si>
    <t>IB000000HQ2K</t>
  </si>
  <si>
    <t>IB000000HQ2L</t>
  </si>
  <si>
    <t>IB000000HQ2N</t>
  </si>
  <si>
    <t>GDCUIE21XXX</t>
  </si>
  <si>
    <t>IB000000HQ2O</t>
  </si>
  <si>
    <t>ALPHA BANK LONDON LTD</t>
  </si>
  <si>
    <t>ALBLGB2LXXX</t>
  </si>
  <si>
    <t>IB000000HQ2R</t>
  </si>
  <si>
    <t>IB000000HQ2S</t>
  </si>
  <si>
    <t>ARRUIE21XXX</t>
  </si>
  <si>
    <t>IB000000HQ2T</t>
  </si>
  <si>
    <t>SHCUIE21XXX</t>
  </si>
  <si>
    <t>IB000000HQ2V</t>
  </si>
  <si>
    <t>LIBANK S.A.L. (LEVANT INVESTMENT BANK)</t>
  </si>
  <si>
    <t>LIBKLBBEXXX</t>
  </si>
  <si>
    <t>IB000000HQ2W</t>
  </si>
  <si>
    <t>INVEST BANK</t>
  </si>
  <si>
    <t>IBTFLBBEXXX</t>
  </si>
  <si>
    <t>IB000000HQ2X</t>
  </si>
  <si>
    <t>IB000000HQ2Y</t>
  </si>
  <si>
    <t>MORA BANC GRUP SA</t>
  </si>
  <si>
    <t>IB000000HQ2Z</t>
  </si>
  <si>
    <t>IB000000HQ30</t>
  </si>
  <si>
    <t>IB000000HQ31</t>
  </si>
  <si>
    <t>IB000000HQ32</t>
  </si>
  <si>
    <t>IB000000HQ33</t>
  </si>
  <si>
    <t>IB000000HQ34</t>
  </si>
  <si>
    <t>IB000000HQ35</t>
  </si>
  <si>
    <t>IB000000HQ36</t>
  </si>
  <si>
    <t>IB000000HQ37</t>
  </si>
  <si>
    <t>IB000000HQ38</t>
  </si>
  <si>
    <t>IB000000HQ39</t>
  </si>
  <si>
    <t>IB000000HQ3A</t>
  </si>
  <si>
    <t>IB000000HQ3B</t>
  </si>
  <si>
    <t>IB000000HQ3C</t>
  </si>
  <si>
    <t>IB000000HQ3D</t>
  </si>
  <si>
    <t>IB000000HQ3E</t>
  </si>
  <si>
    <t>IB000000HQ3F</t>
  </si>
  <si>
    <t>IB000000HQ3G</t>
  </si>
  <si>
    <t>IB000000HQ3H</t>
  </si>
  <si>
    <t>IB000000HQ3I</t>
  </si>
  <si>
    <t>BANCA PRIVADA D'ANDORRA S.A.</t>
  </si>
  <si>
    <t>CASBADADXXX</t>
  </si>
  <si>
    <t>IB000000HQ3J</t>
  </si>
  <si>
    <t>MIRABAUD AND CIE (EUROPE) S.A.</t>
  </si>
  <si>
    <t>MIRALULLXXX</t>
  </si>
  <si>
    <t>IB000000HQ3L</t>
  </si>
  <si>
    <t>IB000000HQ3M</t>
  </si>
  <si>
    <t>IB000000HQ3N</t>
  </si>
  <si>
    <t>IB000000HQ3O</t>
  </si>
  <si>
    <t>IB000000HQ3P</t>
  </si>
  <si>
    <t>IB000000HQ3Q</t>
  </si>
  <si>
    <t>IB000000HQ3R</t>
  </si>
  <si>
    <t>IB000000HQ3S</t>
  </si>
  <si>
    <t>IB000000HQ3T</t>
  </si>
  <si>
    <t>IB000000HQ3U</t>
  </si>
  <si>
    <t>IB000000HQ3V</t>
  </si>
  <si>
    <t>IB000000HQ3W</t>
  </si>
  <si>
    <t>IB000000HQ3X</t>
  </si>
  <si>
    <t>IB000000HQ3Y</t>
  </si>
  <si>
    <t>IB000000HQ3Z</t>
  </si>
  <si>
    <t>BCVAIT2V076</t>
  </si>
  <si>
    <t>IB000000HQ40</t>
  </si>
  <si>
    <t>IB000000HQ41</t>
  </si>
  <si>
    <t>IB000000HQ42</t>
  </si>
  <si>
    <t>IB000000HQ43</t>
  </si>
  <si>
    <t>IB000000HQ44</t>
  </si>
  <si>
    <t>IB000000HQ45</t>
  </si>
  <si>
    <t>IB000000HQ46</t>
  </si>
  <si>
    <t>IB000000HQ47</t>
  </si>
  <si>
    <t>IB000000HQ48</t>
  </si>
  <si>
    <t>IB000000HQ49</t>
  </si>
  <si>
    <t>IB000000HQ4A</t>
  </si>
  <si>
    <t>IB000000HQ4B</t>
  </si>
  <si>
    <t>IB000000HQ4C</t>
  </si>
  <si>
    <t>IB000000HQ4D</t>
  </si>
  <si>
    <t>IB000000HQ4E</t>
  </si>
  <si>
    <t>IB000000HQ4G</t>
  </si>
  <si>
    <t>IB000000HQ4H</t>
  </si>
  <si>
    <t>IB000000HQ4I</t>
  </si>
  <si>
    <t>IB000000HQ4J</t>
  </si>
  <si>
    <t>IB000000HQ4K</t>
  </si>
  <si>
    <t>IB000000HQ4L</t>
  </si>
  <si>
    <t>IB000000HQ4M</t>
  </si>
  <si>
    <t>IB000000HQ4N</t>
  </si>
  <si>
    <t>IB000000HQ4O</t>
  </si>
  <si>
    <t>IB000000HQ4Q</t>
  </si>
  <si>
    <t>IB000000HQ4S</t>
  </si>
  <si>
    <t>IB000000HQ4T</t>
  </si>
  <si>
    <t>CLIRIE21XXX</t>
  </si>
  <si>
    <t>IB000000HQ4V</t>
  </si>
  <si>
    <t>BANQUE DU LEMAN SA</t>
  </si>
  <si>
    <t>BLEMCHGGXXX</t>
  </si>
  <si>
    <t>IB000000HQ4W</t>
  </si>
  <si>
    <t>IB000000HQ5Y</t>
  </si>
  <si>
    <t>IB000000HQ5Z</t>
  </si>
  <si>
    <t>CSSE CIT MUT CAEN BEAULIEU</t>
  </si>
  <si>
    <t>IB000000HQ60</t>
  </si>
  <si>
    <t>CSSE CIT MUT GRAND QUEVILLY</t>
  </si>
  <si>
    <t>IB000000HQ62</t>
  </si>
  <si>
    <t>IB000000HQ63</t>
  </si>
  <si>
    <t>IB000000HQ64</t>
  </si>
  <si>
    <t>IB000000HQ65</t>
  </si>
  <si>
    <t>IB000000HQ66</t>
  </si>
  <si>
    <t>IB000000HQ67</t>
  </si>
  <si>
    <t>IB000000HQ68</t>
  </si>
  <si>
    <t>IB000000HQ6A</t>
  </si>
  <si>
    <t>IB000000HQ6B</t>
  </si>
  <si>
    <t>IB000000HQ6D</t>
  </si>
  <si>
    <t>IB000000HQ6E</t>
  </si>
  <si>
    <t>IB000000HQ6F</t>
  </si>
  <si>
    <t>IB000000HQ6G</t>
  </si>
  <si>
    <t>IB000000HQ6H</t>
  </si>
  <si>
    <t>IB000000HQ6J</t>
  </si>
  <si>
    <t>IRVTGB2XRTN</t>
  </si>
  <si>
    <t>IB000000HQ6K</t>
  </si>
  <si>
    <t>IB000000HQ6L</t>
  </si>
  <si>
    <t>IB000000HQ6N</t>
  </si>
  <si>
    <t>FEXSERV FINANCIAL SERVICES LTD.</t>
  </si>
  <si>
    <t>FFSMMTM1XXX</t>
  </si>
  <si>
    <t>IB000000HQ6O</t>
  </si>
  <si>
    <t>FINANCE INCORPORATED LTD.</t>
  </si>
  <si>
    <t>PYMXMTMTXXX</t>
  </si>
  <si>
    <t>IB000000HQ6P</t>
  </si>
  <si>
    <t>ERIK PENSER BANKAKTIEBOLAG</t>
  </si>
  <si>
    <t>IB000000HQ6Q</t>
  </si>
  <si>
    <t>IB000000HQ6R</t>
  </si>
  <si>
    <t>IB000000HQ6S</t>
  </si>
  <si>
    <t>IB000000HQ6T</t>
  </si>
  <si>
    <t>IB000000HQ6U</t>
  </si>
  <si>
    <t>IB000000HQ6V</t>
  </si>
  <si>
    <t>IB000000HQ6W</t>
  </si>
  <si>
    <t>IB000000HQ6X</t>
  </si>
  <si>
    <t>IB000000HQ6Y</t>
  </si>
  <si>
    <t>IB000000HQ6Z</t>
  </si>
  <si>
    <t>IB000000HQ70</t>
  </si>
  <si>
    <t>IB000000HQ71</t>
  </si>
  <si>
    <t>IB000000HQ72</t>
  </si>
  <si>
    <t>IB000000HQ73</t>
  </si>
  <si>
    <t>IB000000HQ74</t>
  </si>
  <si>
    <t>CREDIT ANDORRA</t>
  </si>
  <si>
    <t>IB000000HQ75</t>
  </si>
  <si>
    <t>IB000000HQ76</t>
  </si>
  <si>
    <t>IB000000HQ77</t>
  </si>
  <si>
    <t>IB000000HQ78</t>
  </si>
  <si>
    <t>IB000000HQ79</t>
  </si>
  <si>
    <t>IB000000HQ7A</t>
  </si>
  <si>
    <t>IB000000HQ7B</t>
  </si>
  <si>
    <t>IB000000HQ7C</t>
  </si>
  <si>
    <t>IB000000HQ7D</t>
  </si>
  <si>
    <t>IB000000HQ7E</t>
  </si>
  <si>
    <t>IB000000HQ7F</t>
  </si>
  <si>
    <t>IB000000HQ7G</t>
  </si>
  <si>
    <t>IB000000HQ7H</t>
  </si>
  <si>
    <t>IB000000HQ7I</t>
  </si>
  <si>
    <t>IB000000HQ7J</t>
  </si>
  <si>
    <t>IB000000HQ7K</t>
  </si>
  <si>
    <t>IB000000HQ7L</t>
  </si>
  <si>
    <t>IB000000HQ7M</t>
  </si>
  <si>
    <t>IB000000HQ7N</t>
  </si>
  <si>
    <t>IB000000HQ7O</t>
  </si>
  <si>
    <t>IB000000HQ7P</t>
  </si>
  <si>
    <t>IB000000HQ7Q</t>
  </si>
  <si>
    <t>IB000000HQ7R</t>
  </si>
  <si>
    <t>IB000000HQ7X</t>
  </si>
  <si>
    <t>IB000000HQ7Z</t>
  </si>
  <si>
    <t>IB000000HQ89</t>
  </si>
  <si>
    <t>NATIONAL BANK OF GREECE (CYPRUS) LTD.</t>
  </si>
  <si>
    <t>IB000000HQ8A</t>
  </si>
  <si>
    <t>IB000000HQ8C</t>
  </si>
  <si>
    <t>IB000000HQ8D</t>
  </si>
  <si>
    <t>IB000000HQ8F</t>
  </si>
  <si>
    <t>IB000000HQ8I</t>
  </si>
  <si>
    <t>IB000000HQ8J</t>
  </si>
  <si>
    <t>IB000000HQ8L</t>
  </si>
  <si>
    <t>IB000000HQ8M</t>
  </si>
  <si>
    <t>IB000000HQ98</t>
  </si>
  <si>
    <t>HELLENIC BANK PUBLIC COMPANY LTD (FORMERLY CYPRUS COOPERATIVE BANK LTD)</t>
  </si>
  <si>
    <t>IB000000HQ99</t>
  </si>
  <si>
    <t>Co-operative Credit Society Pisteos</t>
  </si>
  <si>
    <t>IB000000HQ9A</t>
  </si>
  <si>
    <t>IB000000HQ9B</t>
  </si>
  <si>
    <t>IB000000HQ9C</t>
  </si>
  <si>
    <t>IB000000HQ9E</t>
  </si>
  <si>
    <t>IB000000HQ9G</t>
  </si>
  <si>
    <t>IB000000HQ9H</t>
  </si>
  <si>
    <t>IB000000HQ9I</t>
  </si>
  <si>
    <t>IB000000HQ9J</t>
  </si>
  <si>
    <t>IB000000HQ9K</t>
  </si>
  <si>
    <t>IB000000HQ9L</t>
  </si>
  <si>
    <t>IB000000HQ9M</t>
  </si>
  <si>
    <t>IB000000HQ9N</t>
  </si>
  <si>
    <t>IB000000HQ9O</t>
  </si>
  <si>
    <t>IB000000HQ9P</t>
  </si>
  <si>
    <t>IB000000HQ9Q</t>
  </si>
  <si>
    <t>IB000000HQ9R</t>
  </si>
  <si>
    <t>IB000000HQ9T</t>
  </si>
  <si>
    <t>IB000000HQ9U</t>
  </si>
  <si>
    <t>IB000000HQ9V</t>
  </si>
  <si>
    <t>IB000000HQ9W</t>
  </si>
  <si>
    <t>IB000000HQ9X</t>
  </si>
  <si>
    <t>IB000000HQ9Y</t>
  </si>
  <si>
    <t>IB000000HQ9Z</t>
  </si>
  <si>
    <t>IB000000HQA0</t>
  </si>
  <si>
    <t>IB000000HQA1</t>
  </si>
  <si>
    <t>IB000000HQA2</t>
  </si>
  <si>
    <t>IB000000HQA3</t>
  </si>
  <si>
    <t>IB000000HQA4</t>
  </si>
  <si>
    <t>IB000000HQA5</t>
  </si>
  <si>
    <t>IB000000HQA6</t>
  </si>
  <si>
    <t>IB000000HQA8</t>
  </si>
  <si>
    <t>IB000000HQA9</t>
  </si>
  <si>
    <t>IB000000HQAB</t>
  </si>
  <si>
    <t>IB000000HQAC</t>
  </si>
  <si>
    <t>IB000000HQAE</t>
  </si>
  <si>
    <t>IB000000HQAG</t>
  </si>
  <si>
    <t>IB000000HQAH</t>
  </si>
  <si>
    <t>IB000000HQAI</t>
  </si>
  <si>
    <t>IB000000HQAJ</t>
  </si>
  <si>
    <t>IB000000HQAK</t>
  </si>
  <si>
    <t>IB000000HQAL</t>
  </si>
  <si>
    <t>IB000000HQAM</t>
  </si>
  <si>
    <t>IB000000HQAN</t>
  </si>
  <si>
    <t>IB000000HQBS</t>
  </si>
  <si>
    <t>SGB-BANK S.A. (FORMERLY MAZOWIECKI BANK REGIONALNY S.A.)</t>
  </si>
  <si>
    <t>IB000000HQBT</t>
  </si>
  <si>
    <t>IB000000HQBU</t>
  </si>
  <si>
    <t>IB000000HQBV</t>
  </si>
  <si>
    <t>IB000000HQBW</t>
  </si>
  <si>
    <t>IB000000HQBX</t>
  </si>
  <si>
    <t>IB000000HQBY</t>
  </si>
  <si>
    <t>Bank Spoldzielczy Zmigrod O. Winsko</t>
  </si>
  <si>
    <t>IB000000HQBZ</t>
  </si>
  <si>
    <t>IB000000HQC0</t>
  </si>
  <si>
    <t>IB000000HQC2</t>
  </si>
  <si>
    <t>IB000000HQC4</t>
  </si>
  <si>
    <t>BARCLAYS BANK IRELAND PLC - SUCURSAL EM PORTUGAL</t>
  </si>
  <si>
    <t>PORTUGAL</t>
  </si>
  <si>
    <t>PT</t>
  </si>
  <si>
    <t>BARCPTPCXXX</t>
  </si>
  <si>
    <t>IB000000HQC5</t>
  </si>
  <si>
    <t>BBVAPTPLXXX</t>
  </si>
  <si>
    <t>IB000000HQC6</t>
  </si>
  <si>
    <t>BANCO COMERCIAL PORTUGUES, SA</t>
  </si>
  <si>
    <t>BCOMPTPLXXX</t>
  </si>
  <si>
    <t>IB000000HQC7</t>
  </si>
  <si>
    <t>NOVO BANCO, S.A.</t>
  </si>
  <si>
    <t>BESCPTPLXXX</t>
  </si>
  <si>
    <t>IB000000HQC8</t>
  </si>
  <si>
    <t>BANCO FINANTIA, SA</t>
  </si>
  <si>
    <t>BFIAPTPLXXX</t>
  </si>
  <si>
    <t>IB000000HQC9</t>
  </si>
  <si>
    <t>BANCO ACTIVOBANK, S.A.</t>
  </si>
  <si>
    <t>ACTVPTPLXXX</t>
  </si>
  <si>
    <t>IB000000HQCB</t>
  </si>
  <si>
    <t>BNPAPTPLXXX</t>
  </si>
  <si>
    <t>IB000000HQCD</t>
  </si>
  <si>
    <t>BANCO DO BRASIL AG - SUCURSAL EM PORTUGAL</t>
  </si>
  <si>
    <t>BRASPTPLXXX</t>
  </si>
  <si>
    <t>IB000000HQCE</t>
  </si>
  <si>
    <t>CAIXA GERAL DE DEPOSITOS, S.A.</t>
  </si>
  <si>
    <t>CGDIPTPLXXX</t>
  </si>
  <si>
    <t>IB000000HQCF</t>
  </si>
  <si>
    <t>CAIXA - BANCO DE INVESTIMENTO, S.A.</t>
  </si>
  <si>
    <t>CXBIPTPLXXX</t>
  </si>
  <si>
    <t>IB000000HQCG</t>
  </si>
  <si>
    <t>CITIPTPXXXX</t>
  </si>
  <si>
    <t>IB000000HQCI</t>
  </si>
  <si>
    <t>DEUTSCHE BANK AKTIENGESELLSCHAFT - SUCURSAL EM PORTUGAL</t>
  </si>
  <si>
    <t>DEUTPTPLXXX</t>
  </si>
  <si>
    <t>IB000000HQCJ</t>
  </si>
  <si>
    <t>HAITONG BANK, S.A.</t>
  </si>
  <si>
    <t>ESSIPTPLXXX</t>
  </si>
  <si>
    <t>IB000000HQCM</t>
  </si>
  <si>
    <t>CAIXA ECONOMICA MONTEPIO GERAL, CAIXA ECONOMICA BANCARIA, SA</t>
  </si>
  <si>
    <t>MPIOPTPLXXX</t>
  </si>
  <si>
    <t>IB000000HQCN</t>
  </si>
  <si>
    <t>BANCO SANTANDER TOTTA, S.A.</t>
  </si>
  <si>
    <t>TOTAPTPLXXX</t>
  </si>
  <si>
    <t>IB000000HQCP</t>
  </si>
  <si>
    <t>IBNBPTP1XXX</t>
  </si>
  <si>
    <t>IB000000HQCT</t>
  </si>
  <si>
    <t>CAIXA ECONOMICA DA MISERICORDIA DE ANGRA DO HEROISMO, CAIXA ECONOMICA BANCARIA, SA</t>
  </si>
  <si>
    <t>CEMAPTP2XXX</t>
  </si>
  <si>
    <t>IB000000HQCU</t>
  </si>
  <si>
    <t>CAIXA DE CREDITO AGRICOLA MUTUO DE BOMBARRAL, CRL</t>
  </si>
  <si>
    <t>CERTPTP1XXX</t>
  </si>
  <si>
    <t>CCCMPTPLXXX</t>
  </si>
  <si>
    <t>IB000000HQCV</t>
  </si>
  <si>
    <t>BANCO BAI EUROPA S.A.</t>
  </si>
  <si>
    <t>BAIPPTPLXXX</t>
  </si>
  <si>
    <t>IB000000HQCW</t>
  </si>
  <si>
    <t>BANCO BIC PORTUGUES, SA</t>
  </si>
  <si>
    <t>BPNPPTPLXXX</t>
  </si>
  <si>
    <t>IB000000HQCX</t>
  </si>
  <si>
    <t>ING BANK N.V. - SUCURSAL EM PORTUGAL</t>
  </si>
  <si>
    <t>BBRUPTPLXXX</t>
  </si>
  <si>
    <t>IB000000HQCY</t>
  </si>
  <si>
    <t>BANCO DE INVESTIMENTO GLOBAL S.A.</t>
  </si>
  <si>
    <t>BDIGPTPLXXX</t>
  </si>
  <si>
    <t>IB000000HQD0</t>
  </si>
  <si>
    <t>BANCO INVEST, SA</t>
  </si>
  <si>
    <t>IVVSPTPLXXX</t>
  </si>
  <si>
    <t>IB000000HQD2</t>
  </si>
  <si>
    <t>CAGLPTPLXXX</t>
  </si>
  <si>
    <t>IB000000HQD6</t>
  </si>
  <si>
    <t>IB000000HQEB</t>
  </si>
  <si>
    <t>CAIXA DE CREDITO AGRICOLA MUTUO DE LEIRIA, CRL</t>
  </si>
  <si>
    <t>CDCTPTP2XXX</t>
  </si>
  <si>
    <t>IB000000HQED</t>
  </si>
  <si>
    <t>CAIXA DE CREDITO AGRICOLA MUTUO DE MAFRA, CRL</t>
  </si>
  <si>
    <t>CDOTPTPPXXX</t>
  </si>
  <si>
    <t>IB000000HQEI</t>
  </si>
  <si>
    <t>CAIXA DE CREDITO AGRICOLA MUTUO DE TORRES VEDRAS, C.R.L</t>
  </si>
  <si>
    <t>CTIUPTPPXXX</t>
  </si>
  <si>
    <t>IB000000HQF4</t>
  </si>
  <si>
    <t>BEST - BANCO ELECTRONICO DE SERVICO TOTAL, SA</t>
  </si>
  <si>
    <t>BESZPTPLXXX</t>
  </si>
  <si>
    <t>IB000000HQF6</t>
  </si>
  <si>
    <t>FCEFPTP1XXX</t>
  </si>
  <si>
    <t>IB000000HQF9</t>
  </si>
  <si>
    <t>BANCO PORTUGUES DE GESTAO S.A.</t>
  </si>
  <si>
    <t>BPGPPTPLXXX</t>
  </si>
  <si>
    <t>IB000000HQFB</t>
  </si>
  <si>
    <t>BISON BANK, S.A.</t>
  </si>
  <si>
    <t>BNFIPTPLXXX</t>
  </si>
  <si>
    <t>IB000000HQFC</t>
  </si>
  <si>
    <t>NOVO BANCO DOS ACORES, SA</t>
  </si>
  <si>
    <t>BESAPTPAXXX</t>
  </si>
  <si>
    <t>IB000000HQFE</t>
  </si>
  <si>
    <t>BANCO BPI S.A.</t>
  </si>
  <si>
    <t>BBPIPTPLXXX</t>
  </si>
  <si>
    <t>IB000000HQFT</t>
  </si>
  <si>
    <t>BANCO L.J. CARREGOSA, SA</t>
  </si>
  <si>
    <t>BLJCPTPTXXX</t>
  </si>
  <si>
    <t>IB000000HQG0</t>
  </si>
  <si>
    <t>CAIXA DE CREDITO AGRICOLA MUTUO DA CHAMUSCA, CRL</t>
  </si>
  <si>
    <t>CCCHPTP1XXX</t>
  </si>
  <si>
    <t>IB000000HQG1</t>
  </si>
  <si>
    <t>AGENCIA DE GESTAO DA TESOURARIA E DA DIVIDA PUBLICA - IGCP, E.P.E.</t>
  </si>
  <si>
    <t>IGCPPTPLXXX</t>
  </si>
  <si>
    <t>IB000000HQG8</t>
  </si>
  <si>
    <t>BNP PARIBAS LEASE GROUP SA</t>
  </si>
  <si>
    <t>IB000000HQG9</t>
  </si>
  <si>
    <t>321CREDITO, INSTITUICAO FINANCEIRA DE CREDITO S.A.</t>
  </si>
  <si>
    <t>IB000000HQGC</t>
  </si>
  <si>
    <t>BNP PARIBAS PERSONAL FINANCE, S.A. - SUCURSAL EM PORTUGAL</t>
  </si>
  <si>
    <t>CETMPTP1XXX</t>
  </si>
  <si>
    <t>IB000000HQGD</t>
  </si>
  <si>
    <t>BANCO ATLANTICO EUROPA, SA</t>
  </si>
  <si>
    <t>BAPAPTPLXXX</t>
  </si>
  <si>
    <t>IB000000HR1L</t>
  </si>
  <si>
    <t>BANCO PRIMUS, SA</t>
  </si>
  <si>
    <t>PRUUPTP1XXX</t>
  </si>
  <si>
    <t>IB000000HR1O</t>
  </si>
  <si>
    <t>BANCO CREDIBOM, SA</t>
  </si>
  <si>
    <t>CRBBPTP1XXX</t>
  </si>
  <si>
    <t>IB000000HR2E</t>
  </si>
  <si>
    <t>IB000000HR58</t>
  </si>
  <si>
    <t>IB000000HR5A</t>
  </si>
  <si>
    <t>IB000000HR5B</t>
  </si>
  <si>
    <t>BANCO SANTANDER TOTTA, SA</t>
  </si>
  <si>
    <t>IB000000HR66</t>
  </si>
  <si>
    <t>BKCHPTPLXXX</t>
  </si>
  <si>
    <t>IB000000HR6L</t>
  </si>
  <si>
    <t>IB000000HR6M</t>
  </si>
  <si>
    <t>IB000000HR6Q</t>
  </si>
  <si>
    <t>DALSLANDS SPARBANK</t>
  </si>
  <si>
    <t>IB000000HR6T</t>
  </si>
  <si>
    <t>IB000000HR6U</t>
  </si>
  <si>
    <t>IB000000HR6V</t>
  </si>
  <si>
    <t>IB000000HR6W</t>
  </si>
  <si>
    <t>IB000000HR6Y</t>
  </si>
  <si>
    <t>UNION BANK OF INDIA (UK) LIMITED</t>
  </si>
  <si>
    <t>UBINGB2LXXX</t>
  </si>
  <si>
    <t>IB000000HR6Z</t>
  </si>
  <si>
    <t>IB000000HR70</t>
  </si>
  <si>
    <t>IB000000HR71</t>
  </si>
  <si>
    <t>IB000000HR72</t>
  </si>
  <si>
    <t>BANK OF CHINA (LUXEMBOURG) S.A. STOCKHOLM BRANCH</t>
  </si>
  <si>
    <t>BKCHSESSXXX</t>
  </si>
  <si>
    <t>IB000000HR74</t>
  </si>
  <si>
    <t>SVEA BANK AB</t>
  </si>
  <si>
    <t>SVEASESSXXX</t>
  </si>
  <si>
    <t>IB000000HR78</t>
  </si>
  <si>
    <t>IB000000HR79</t>
  </si>
  <si>
    <t>HONGKONG AND SHANGHAI BANKING CORPORATION LTD., THE</t>
  </si>
  <si>
    <t>HSBCMUMUXXX</t>
  </si>
  <si>
    <t>IB000000HR7G</t>
  </si>
  <si>
    <t>IB000000HR7I</t>
  </si>
  <si>
    <t>IB000000HR7J</t>
  </si>
  <si>
    <t>IB000000HR7K</t>
  </si>
  <si>
    <t>IB000000HR7N</t>
  </si>
  <si>
    <t>IB000000HR7P</t>
  </si>
  <si>
    <t>IB000000HR7Q</t>
  </si>
  <si>
    <t>IB000000HR7R</t>
  </si>
  <si>
    <t>IB000000HR7S</t>
  </si>
  <si>
    <t>IB000000HR7T</t>
  </si>
  <si>
    <t>IB000000HR7X</t>
  </si>
  <si>
    <t>IB000000HR7Y</t>
  </si>
  <si>
    <t>IB000000HR84</t>
  </si>
  <si>
    <t>IB000000HR85</t>
  </si>
  <si>
    <t>IB000000HR87</t>
  </si>
  <si>
    <t>IB000000HR88</t>
  </si>
  <si>
    <t>IB000000HR89</t>
  </si>
  <si>
    <t>IB000000HR8A</t>
  </si>
  <si>
    <t>IB000000HR8B</t>
  </si>
  <si>
    <t>IB000000HR8C</t>
  </si>
  <si>
    <t>IB000000HR8D</t>
  </si>
  <si>
    <t>IB000000HR8E</t>
  </si>
  <si>
    <t>IB000000HR8F</t>
  </si>
  <si>
    <t>IB000000HR8G</t>
  </si>
  <si>
    <t>IB000000HR8H</t>
  </si>
  <si>
    <t>IB000000HR8I</t>
  </si>
  <si>
    <t>IB000000HR8J</t>
  </si>
  <si>
    <t>IB000000HR8K</t>
  </si>
  <si>
    <t>IB000000HR8L</t>
  </si>
  <si>
    <t>IB000000HR8N</t>
  </si>
  <si>
    <t>IB000000HR8O</t>
  </si>
  <si>
    <t>IB000000HR8P</t>
  </si>
  <si>
    <t>IB000000HR8Q</t>
  </si>
  <si>
    <t>IB000000HR8R</t>
  </si>
  <si>
    <t>IB000000HR8S</t>
  </si>
  <si>
    <t>IB000000HR8U</t>
  </si>
  <si>
    <t>IB000000HR8V</t>
  </si>
  <si>
    <t>IB000000HR8W</t>
  </si>
  <si>
    <t>IB000000HR8X</t>
  </si>
  <si>
    <t>IB000000HR8Y</t>
  </si>
  <si>
    <t>IB000000HR8Z</t>
  </si>
  <si>
    <t>IB000000HR90</t>
  </si>
  <si>
    <t>IB000000HR92</t>
  </si>
  <si>
    <t>IB000000HR93</t>
  </si>
  <si>
    <t>IB000000HR95</t>
  </si>
  <si>
    <t>IB000000HR97</t>
  </si>
  <si>
    <t>IB000000HR98</t>
  </si>
  <si>
    <t>IB000000HR99</t>
  </si>
  <si>
    <t>IB000000HR9A</t>
  </si>
  <si>
    <t>IB000000HR9D</t>
  </si>
  <si>
    <t>IB000000HR9E</t>
  </si>
  <si>
    <t>IB000000HR9F</t>
  </si>
  <si>
    <t>IB000000HR9G</t>
  </si>
  <si>
    <t>IB000000HR9H</t>
  </si>
  <si>
    <t>IB000000HR9I</t>
  </si>
  <si>
    <t>IB000000HR9J</t>
  </si>
  <si>
    <t>IB000000HR9K</t>
  </si>
  <si>
    <t>IB000000HR9L</t>
  </si>
  <si>
    <t>IB000000HR9M</t>
  </si>
  <si>
    <t>IB000000HR9N</t>
  </si>
  <si>
    <t>IB000000HR9O</t>
  </si>
  <si>
    <t>IB000000HR9P</t>
  </si>
  <si>
    <t>IB000000HR9Q</t>
  </si>
  <si>
    <t>IB000000HR9R</t>
  </si>
  <si>
    <t>IB000000HR9S</t>
  </si>
  <si>
    <t>IB000000HR9T</t>
  </si>
  <si>
    <t>IB000000HR9U</t>
  </si>
  <si>
    <t>IB000000HR9V</t>
  </si>
  <si>
    <t>IB000000HR9W</t>
  </si>
  <si>
    <t>IB000000HR9X</t>
  </si>
  <si>
    <t>IB000000HR9Y</t>
  </si>
  <si>
    <t>IB000000HR9Z</t>
  </si>
  <si>
    <t>IB000000HRA0</t>
  </si>
  <si>
    <t>IB000000HRA1</t>
  </si>
  <si>
    <t>IB000000HRA2</t>
  </si>
  <si>
    <t>IB000000HRA3</t>
  </si>
  <si>
    <t>IB000000HRA4</t>
  </si>
  <si>
    <t>IB000000HRA5</t>
  </si>
  <si>
    <t>IB000000HRA6</t>
  </si>
  <si>
    <t>IB000000HRA7</t>
  </si>
  <si>
    <t>IB000000HRA8</t>
  </si>
  <si>
    <t>IB000000HRA9</t>
  </si>
  <si>
    <t>IB000000HRAA</t>
  </si>
  <si>
    <t>IB000000HRAB</t>
  </si>
  <si>
    <t>IB000000HRAC</t>
  </si>
  <si>
    <t>IB000000HRAD</t>
  </si>
  <si>
    <t>IB000000HRAE</t>
  </si>
  <si>
    <t>IB000000HRAF</t>
  </si>
  <si>
    <t>IB000000HRAG</t>
  </si>
  <si>
    <t>IB000000HRAH</t>
  </si>
  <si>
    <t>IB000000HRAI</t>
  </si>
  <si>
    <t>IB000000HRAJ</t>
  </si>
  <si>
    <t>IB000000HRAK</t>
  </si>
  <si>
    <t>IB000000HRAL</t>
  </si>
  <si>
    <t>IB000000HRAM</t>
  </si>
  <si>
    <t>IB000000HRAN</t>
  </si>
  <si>
    <t>IB000000HRAO</t>
  </si>
  <si>
    <t>IB000000HRAP</t>
  </si>
  <si>
    <t>IB000000HRAQ</t>
  </si>
  <si>
    <t>IB000000HRAR</t>
  </si>
  <si>
    <t>IB000000HRAS</t>
  </si>
  <si>
    <t>IB000000HRAT</t>
  </si>
  <si>
    <t>IB000000HRAU</t>
  </si>
  <si>
    <t>IB000000HRAV</t>
  </si>
  <si>
    <t>IB000000HRAW</t>
  </si>
  <si>
    <t>IB000000HRAX</t>
  </si>
  <si>
    <t>IB000000HRAY</t>
  </si>
  <si>
    <t>IB000000HRAZ</t>
  </si>
  <si>
    <t>IB000000HRB0</t>
  </si>
  <si>
    <t>IB000000HRB1</t>
  </si>
  <si>
    <t>IB000000HRB2</t>
  </si>
  <si>
    <t>IB000000HRB3</t>
  </si>
  <si>
    <t>IB000000HRB4</t>
  </si>
  <si>
    <t>IB000000HRB5</t>
  </si>
  <si>
    <t>IB000000HRB6</t>
  </si>
  <si>
    <t>IB000000HRB7</t>
  </si>
  <si>
    <t>IB000000HRB8</t>
  </si>
  <si>
    <t>IB000000HRB9</t>
  </si>
  <si>
    <t>IB000000HRBA</t>
  </si>
  <si>
    <t>IB000000HRBB</t>
  </si>
  <si>
    <t>IB000000HRBC</t>
  </si>
  <si>
    <t>IB000000HRBD</t>
  </si>
  <si>
    <t>IB000000HRBE</t>
  </si>
  <si>
    <t>IB000000HRBF</t>
  </si>
  <si>
    <t>IB000000HRBG</t>
  </si>
  <si>
    <t>IB000000HRBH</t>
  </si>
  <si>
    <t>IB000000HRBI</t>
  </si>
  <si>
    <t>IB000000HRBJ</t>
  </si>
  <si>
    <t>IB000000HRBK</t>
  </si>
  <si>
    <t>IB000000HRBL</t>
  </si>
  <si>
    <t>IB000000HRBM</t>
  </si>
  <si>
    <t>IB000000HRBN</t>
  </si>
  <si>
    <t>IB000000HRBO</t>
  </si>
  <si>
    <t>IB000000HRBP</t>
  </si>
  <si>
    <t>IB000000HRBQ</t>
  </si>
  <si>
    <t>IB000000HRBR</t>
  </si>
  <si>
    <t>IB000000HRBS</t>
  </si>
  <si>
    <t>IB000000HRBT</t>
  </si>
  <si>
    <t>IB000000HRBU</t>
  </si>
  <si>
    <t>IB000000HRBV</t>
  </si>
  <si>
    <t>IB000000HRBW</t>
  </si>
  <si>
    <t>IB000000HRBX</t>
  </si>
  <si>
    <t>IB000000HRBY</t>
  </si>
  <si>
    <t>IB000000HRBZ</t>
  </si>
  <si>
    <t>IB000000HRC0</t>
  </si>
  <si>
    <t>IB000000HRC1</t>
  </si>
  <si>
    <t>IB000000HRC2</t>
  </si>
  <si>
    <t>IB000000HRC3</t>
  </si>
  <si>
    <t>IB000000HRC4</t>
  </si>
  <si>
    <t>IB000000HRC5</t>
  </si>
  <si>
    <t>IB000000HRC6</t>
  </si>
  <si>
    <t>IB000000HRC7</t>
  </si>
  <si>
    <t>IB000000HRC8</t>
  </si>
  <si>
    <t>IB000000HRC9</t>
  </si>
  <si>
    <t>IB000000HRCA</t>
  </si>
  <si>
    <t>IB000000HRCB</t>
  </si>
  <si>
    <t>IB000000HRCC</t>
  </si>
  <si>
    <t>IB000000HRCD</t>
  </si>
  <si>
    <t>IB000000HRCE</t>
  </si>
  <si>
    <t>IB000000HRCF</t>
  </si>
  <si>
    <t>IB000000HRCG</t>
  </si>
  <si>
    <t>IB000000HRCH</t>
  </si>
  <si>
    <t>IB000000HRCI</t>
  </si>
  <si>
    <t>IB000000HRCJ</t>
  </si>
  <si>
    <t>IB000000HRCK</t>
  </si>
  <si>
    <t>IB000000HRCL</t>
  </si>
  <si>
    <t>IB000000HRCM</t>
  </si>
  <si>
    <t>IB000000HRCN</t>
  </si>
  <si>
    <t>IB000000HRCO</t>
  </si>
  <si>
    <t>IB000000HRCP</t>
  </si>
  <si>
    <t>IB000000HRCQ</t>
  </si>
  <si>
    <t>IB000000HRCR</t>
  </si>
  <si>
    <t>IB000000HRCS</t>
  </si>
  <si>
    <t>IB000000HRCT</t>
  </si>
  <si>
    <t>IB000000HRCU</t>
  </si>
  <si>
    <t>IB000000HRCV</t>
  </si>
  <si>
    <t>IB000000HRCY</t>
  </si>
  <si>
    <t>IB000000HRCZ</t>
  </si>
  <si>
    <t>IB000000HRD0</t>
  </si>
  <si>
    <t>IB000000HRD1</t>
  </si>
  <si>
    <t>FXBBBEBBXXX</t>
  </si>
  <si>
    <t>IB000000HRD2</t>
  </si>
  <si>
    <t>IB000000HRD3</t>
  </si>
  <si>
    <t>IB000000HRD4</t>
  </si>
  <si>
    <t>IB000000HRD5</t>
  </si>
  <si>
    <t>IB000000HRD6</t>
  </si>
  <si>
    <t>IB000000HREI</t>
  </si>
  <si>
    <t>IB000000HRET</t>
  </si>
  <si>
    <t>IB000000HREZ</t>
  </si>
  <si>
    <t>IB000000HRF0</t>
  </si>
  <si>
    <t>IB000000HRFG</t>
  </si>
  <si>
    <t>IB000000HRFH</t>
  </si>
  <si>
    <t>IB000000HRFI</t>
  </si>
  <si>
    <t>IB000000HRFJ</t>
  </si>
  <si>
    <t>IB000000HRFL</t>
  </si>
  <si>
    <t>IB000000HRFO</t>
  </si>
  <si>
    <t>IB000000HRFP</t>
  </si>
  <si>
    <t>IB000000HRFQ</t>
  </si>
  <si>
    <t>IB000000HRFR</t>
  </si>
  <si>
    <t>IB000000HRFS</t>
  </si>
  <si>
    <t>IB000000HRFT</t>
  </si>
  <si>
    <t>IB000000HRFX</t>
  </si>
  <si>
    <t>IB000000HRFY</t>
  </si>
  <si>
    <t>IB000000HRG0</t>
  </si>
  <si>
    <t>IB000000HRG1</t>
  </si>
  <si>
    <t>IB000000HRG2</t>
  </si>
  <si>
    <t>IB000000HRG3</t>
  </si>
  <si>
    <t>IB000000HRVH</t>
  </si>
  <si>
    <t>IB000000HRVI</t>
  </si>
  <si>
    <t>IB000000HRVJ</t>
  </si>
  <si>
    <t>IB000000HRVK</t>
  </si>
  <si>
    <t>IB000000HRVL</t>
  </si>
  <si>
    <t>IB000000HRVM</t>
  </si>
  <si>
    <t>IB000000HRVN</t>
  </si>
  <si>
    <t>IB000000HRVO</t>
  </si>
  <si>
    <t>IB000000HRVP</t>
  </si>
  <si>
    <t>IB000000HRVQ</t>
  </si>
  <si>
    <t>IB000000HRVR</t>
  </si>
  <si>
    <t>IB000000HRVT</t>
  </si>
  <si>
    <t>IB000000HRVU</t>
  </si>
  <si>
    <t>BACRIT21653</t>
  </si>
  <si>
    <t>IB000000HRVV</t>
  </si>
  <si>
    <t>IB000000HRVW</t>
  </si>
  <si>
    <t>IB000000HRVX</t>
  </si>
  <si>
    <t>IB000000HRVY</t>
  </si>
  <si>
    <t>IB000000HRVZ</t>
  </si>
  <si>
    <t>IB000000HRW0</t>
  </si>
  <si>
    <t>IB000000HRW1</t>
  </si>
  <si>
    <t>IB000000HRW2</t>
  </si>
  <si>
    <t>IB000000HRW3</t>
  </si>
  <si>
    <t>IB000000HRW4</t>
  </si>
  <si>
    <t>IB000000HRW5</t>
  </si>
  <si>
    <t>IB000000HRW6</t>
  </si>
  <si>
    <t>IB000000HRW7</t>
  </si>
  <si>
    <t>IB000000HRW8</t>
  </si>
  <si>
    <t>IB000000HRW9</t>
  </si>
  <si>
    <t>IB000000HRWA</t>
  </si>
  <si>
    <t>IB000000HRWB</t>
  </si>
  <si>
    <t>IB000000HRWC</t>
  </si>
  <si>
    <t>IB000000HRWD</t>
  </si>
  <si>
    <t>IB000000HRWE</t>
  </si>
  <si>
    <t>BANCA WIDIBA SPA</t>
  </si>
  <si>
    <t>WIDIITMMXXX</t>
  </si>
  <si>
    <t>IB000000HRWF</t>
  </si>
  <si>
    <t>IB000000HRWG</t>
  </si>
  <si>
    <t>IB000000HRWH</t>
  </si>
  <si>
    <t>IB000000HRWI</t>
  </si>
  <si>
    <t>IB000000HRWJ</t>
  </si>
  <si>
    <t>IB000000HRWK</t>
  </si>
  <si>
    <t>IB000000HRWL</t>
  </si>
  <si>
    <t>IB000000HRWM</t>
  </si>
  <si>
    <t>IB000000HRWN</t>
  </si>
  <si>
    <t>IB000000HRWO</t>
  </si>
  <si>
    <t>IB000000HRWP</t>
  </si>
  <si>
    <t>IB000000HRWQ</t>
  </si>
  <si>
    <t>IB000000HRWR</t>
  </si>
  <si>
    <t>IB000000HRWS</t>
  </si>
  <si>
    <t>IB000000HRWT</t>
  </si>
  <si>
    <t>IB000000HRWU</t>
  </si>
  <si>
    <t>IB000000HRWV</t>
  </si>
  <si>
    <t>IB000000HRWW</t>
  </si>
  <si>
    <t>IB000000HRWX</t>
  </si>
  <si>
    <t>IB000000HRWY</t>
  </si>
  <si>
    <t>IB000000HRWZ</t>
  </si>
  <si>
    <t>IB000000HRX0</t>
  </si>
  <si>
    <t>IB000000HRX1</t>
  </si>
  <si>
    <t>IB000000HRX2</t>
  </si>
  <si>
    <t>IB000000HRX3</t>
  </si>
  <si>
    <t>BAPPIT21AI0</t>
  </si>
  <si>
    <t>IB000000HRX4</t>
  </si>
  <si>
    <t>BAPPIT21AI1</t>
  </si>
  <si>
    <t>IB000000HRX5</t>
  </si>
  <si>
    <t>BAPPIT21AL1</t>
  </si>
  <si>
    <t>IB000000HRX6</t>
  </si>
  <si>
    <t>BAPPIT21AX5</t>
  </si>
  <si>
    <t>IB000000HRX7</t>
  </si>
  <si>
    <t>BAPPIT21AO3</t>
  </si>
  <si>
    <t>IB000000HRX8</t>
  </si>
  <si>
    <t>BAPPIT21AB3</t>
  </si>
  <si>
    <t>IB000000HRX9</t>
  </si>
  <si>
    <t>BAPPIT21AP2</t>
  </si>
  <si>
    <t>IB000000HRXA</t>
  </si>
  <si>
    <t>BAPPIT21AL0</t>
  </si>
  <si>
    <t>IB000000HRXB</t>
  </si>
  <si>
    <t>BAPPIT21AJ6</t>
  </si>
  <si>
    <t>IB000000HRXC</t>
  </si>
  <si>
    <t>BAPPIT21AV1</t>
  </si>
  <si>
    <t>IB000000HRXD</t>
  </si>
  <si>
    <t>BAPPIT21AI9</t>
  </si>
  <si>
    <t>IB000000HRXE</t>
  </si>
  <si>
    <t>IB000000HRXF</t>
  </si>
  <si>
    <t>BAPPIT21AU7</t>
  </si>
  <si>
    <t>IB000000HRXG</t>
  </si>
  <si>
    <t>BAPPIT21AO2</t>
  </si>
  <si>
    <t>IB000000HRXH</t>
  </si>
  <si>
    <t>BAPPIT21AY1</t>
  </si>
  <si>
    <t>IB000000HRXI</t>
  </si>
  <si>
    <t>BAPPIT21AT3</t>
  </si>
  <si>
    <t>IB000000HRXJ</t>
  </si>
  <si>
    <t>BAPPIT21AS8</t>
  </si>
  <si>
    <t>IB000000HRXK</t>
  </si>
  <si>
    <t>BAPPIT21AS9</t>
  </si>
  <si>
    <t>IB000000HRXL</t>
  </si>
  <si>
    <t>BAPPIT21AV9</t>
  </si>
  <si>
    <t>IB000000HRXM</t>
  </si>
  <si>
    <t>BAPPIT21AY2</t>
  </si>
  <si>
    <t>IB000000HRXN</t>
  </si>
  <si>
    <t>BAPPIT21AX1</t>
  </si>
  <si>
    <t>IB000000HRXO</t>
  </si>
  <si>
    <t>BAPPIT21AR9</t>
  </si>
  <si>
    <t>IB000000HRXP</t>
  </si>
  <si>
    <t>IB000000HRXQ</t>
  </si>
  <si>
    <t>BAPPIT21AA2</t>
  </si>
  <si>
    <t>IB000000HRXR</t>
  </si>
  <si>
    <t>BAPPIT21AA3</t>
  </si>
  <si>
    <t>IB000000HRXS</t>
  </si>
  <si>
    <t>BAPPIT21AA4</t>
  </si>
  <si>
    <t>IB000000HRXT</t>
  </si>
  <si>
    <t>BAPPIT21AA5</t>
  </si>
  <si>
    <t>IB000000HRXU</t>
  </si>
  <si>
    <t>BAPPIT21AW0</t>
  </si>
  <si>
    <t>IB000000HRXV</t>
  </si>
  <si>
    <t>BAPPIT21AA7</t>
  </si>
  <si>
    <t>IB000000HRXW</t>
  </si>
  <si>
    <t>BAPPIT21AN8</t>
  </si>
  <si>
    <t>IB000000HRXX</t>
  </si>
  <si>
    <t>BAPPIT21AY9</t>
  </si>
  <si>
    <t>IB000000HRXY</t>
  </si>
  <si>
    <t>BAPPIT21AT5</t>
  </si>
  <si>
    <t>IB000000HRXZ</t>
  </si>
  <si>
    <t>IB000000HRY0</t>
  </si>
  <si>
    <t>BAPPIT21AA1</t>
  </si>
  <si>
    <t>IB000000HRY1</t>
  </si>
  <si>
    <t>BAPPIT21AE1</t>
  </si>
  <si>
    <t>IB000000HRY2</t>
  </si>
  <si>
    <t>BAPPIT21AE9</t>
  </si>
  <si>
    <t>IB000000HRY3</t>
  </si>
  <si>
    <t>IB000000HRY4</t>
  </si>
  <si>
    <t>IB000000HRY5</t>
  </si>
  <si>
    <t>BAPPIT21AF0</t>
  </si>
  <si>
    <t>IB000000HRY6</t>
  </si>
  <si>
    <t>BAPPIT21AG8</t>
  </si>
  <si>
    <t>IB000000HRY7</t>
  </si>
  <si>
    <t>IB000000HRY8</t>
  </si>
  <si>
    <t>BAPPIT21AN7</t>
  </si>
  <si>
    <t>IB000000HRY9</t>
  </si>
  <si>
    <t>BAPPIT21AQ3</t>
  </si>
  <si>
    <t>IB000000HRYA</t>
  </si>
  <si>
    <t>IB000000HRYB</t>
  </si>
  <si>
    <t>BAPPIT21AQ8</t>
  </si>
  <si>
    <t>IB000000HRYC</t>
  </si>
  <si>
    <t>IB000000HRYD</t>
  </si>
  <si>
    <t>IB000000HRYE</t>
  </si>
  <si>
    <t>BAPPIT21AK1</t>
  </si>
  <si>
    <t>IB000000HRYF</t>
  </si>
  <si>
    <t>BAPPIT21AK8</t>
  </si>
  <si>
    <t>IB000000HRYG</t>
  </si>
  <si>
    <t>BAPPIT21AX3</t>
  </si>
  <si>
    <t>IB000000HRYH</t>
  </si>
  <si>
    <t>BAPPIT21AI6</t>
  </si>
  <si>
    <t>IB000000HRYI</t>
  </si>
  <si>
    <t>BAPPIT21AY7</t>
  </si>
  <si>
    <t>IB000000HRYJ</t>
  </si>
  <si>
    <t>BAPPIT21AS5</t>
  </si>
  <si>
    <t>IB000000HRYK</t>
  </si>
  <si>
    <t>BAPPIT21AS1</t>
  </si>
  <si>
    <t>IB000000HRYL</t>
  </si>
  <si>
    <t>BAPPIT21AP0</t>
  </si>
  <si>
    <t>IB000000HRYM</t>
  </si>
  <si>
    <t>BAPPIT21AS3</t>
  </si>
  <si>
    <t>IB000000HRYN</t>
  </si>
  <si>
    <t>BAPPIT21AI2</t>
  </si>
  <si>
    <t>IB000000HRYO</t>
  </si>
  <si>
    <t>BAPPIT21AM3</t>
  </si>
  <si>
    <t>IB000000HRYP</t>
  </si>
  <si>
    <t>BAPPIT21AU5</t>
  </si>
  <si>
    <t>IB000000HRYQ</t>
  </si>
  <si>
    <t>BAPPIT21AS4</t>
  </si>
  <si>
    <t>IB000000HRYR</t>
  </si>
  <si>
    <t>BAPPIT21AC6</t>
  </si>
  <si>
    <t>IB000000HRYS</t>
  </si>
  <si>
    <t>BAPPIT21AB4</t>
  </si>
  <si>
    <t>IB000000HRYT</t>
  </si>
  <si>
    <t>BAPPIT21AV7</t>
  </si>
  <si>
    <t>IB000000HRYU</t>
  </si>
  <si>
    <t>BAPPIT21AO4</t>
  </si>
  <si>
    <t>IB000000HRYV</t>
  </si>
  <si>
    <t>BAPPIT21AR6</t>
  </si>
  <si>
    <t>IB000000HRYW</t>
  </si>
  <si>
    <t>BAPPIT21AK4</t>
  </si>
  <si>
    <t>IB000000HRYX</t>
  </si>
  <si>
    <t>BAPPIT21AR5</t>
  </si>
  <si>
    <t>IB000000HRYY</t>
  </si>
  <si>
    <t>BAPPIT21AQ1</t>
  </si>
  <si>
    <t>IB000000HRYZ</t>
  </si>
  <si>
    <t>BAPPIT21AI4</t>
  </si>
  <si>
    <t>IB000000HRZ0</t>
  </si>
  <si>
    <t>BAPPIT21AI7</t>
  </si>
  <si>
    <t>IB000000HRZ1</t>
  </si>
  <si>
    <t>BAPPIT21AC1</t>
  </si>
  <si>
    <t>IB000000HRZ2</t>
  </si>
  <si>
    <t>BAPPIT21AE8</t>
  </si>
  <si>
    <t>IB000000HRZ3</t>
  </si>
  <si>
    <t>BAPPIT21AD1</t>
  </si>
  <si>
    <t>IB000000HRZ4</t>
  </si>
  <si>
    <t>BAPPIT21AR7</t>
  </si>
  <si>
    <t>IB000000HRZ5</t>
  </si>
  <si>
    <t>BAPPIT21AR3</t>
  </si>
  <si>
    <t>IB000000HRZ6</t>
  </si>
  <si>
    <t>BAPPIT21AS2</t>
  </si>
  <si>
    <t>IB000000HRZ7</t>
  </si>
  <si>
    <t>BAPPIT21AN1</t>
  </si>
  <si>
    <t>IB000000HRZ8</t>
  </si>
  <si>
    <t>BAPPIT21AI3</t>
  </si>
  <si>
    <t>IB000000HRZ9</t>
  </si>
  <si>
    <t>BAPPIT21AW3</t>
  </si>
  <si>
    <t>IB000000HRZA</t>
  </si>
  <si>
    <t>BAPPIT21AH8</t>
  </si>
  <si>
    <t>IB000000HRZB</t>
  </si>
  <si>
    <t>BAPPIT21AR8</t>
  </si>
  <si>
    <t>IB000000HRZC</t>
  </si>
  <si>
    <t>BAPPIT21AP1</t>
  </si>
  <si>
    <t>IB000000HRZD</t>
  </si>
  <si>
    <t>BAPPIT21AD8</t>
  </si>
  <si>
    <t>IB000000HRZE</t>
  </si>
  <si>
    <t>BAPPIT21AX8</t>
  </si>
  <si>
    <t>IB000000HRZF</t>
  </si>
  <si>
    <t>IB000000HRZG</t>
  </si>
  <si>
    <t>IB000000HRZH</t>
  </si>
  <si>
    <t>BAPPIT21AT1</t>
  </si>
  <si>
    <t>IB000000HRZI</t>
  </si>
  <si>
    <t>BAPPIT21AS7</t>
  </si>
  <si>
    <t>IB000000HRZJ</t>
  </si>
  <si>
    <t>BAPPIT21AT2</t>
  </si>
  <si>
    <t>IB000000HRZK</t>
  </si>
  <si>
    <t>BAPPIT21AJ9</t>
  </si>
  <si>
    <t>IB000000HRZL</t>
  </si>
  <si>
    <t>BAPPIT21AS6</t>
  </si>
  <si>
    <t>IB000000HRZM</t>
  </si>
  <si>
    <t>IB000000HRZN</t>
  </si>
  <si>
    <t>BAPPIT21BA7</t>
  </si>
  <si>
    <t>IB000000HRZO</t>
  </si>
  <si>
    <t>BAPPIT21AW2</t>
  </si>
  <si>
    <t>IB000000HRZP</t>
  </si>
  <si>
    <t>BAPPIT21AJ5</t>
  </si>
  <si>
    <t>IB000000HRZQ</t>
  </si>
  <si>
    <t>BAPPIT21AR2</t>
  </si>
  <si>
    <t>IB000000HRZR</t>
  </si>
  <si>
    <t>BAPPIT21AS0</t>
  </si>
  <si>
    <t>IB000000HRZS</t>
  </si>
  <si>
    <t>BAPPIT21AR0</t>
  </si>
  <si>
    <t>IB000000HRZT</t>
  </si>
  <si>
    <t>BAPPIT21AJ4</t>
  </si>
  <si>
    <t>IB000000HRZU</t>
  </si>
  <si>
    <t>BAPPIT21AT0</t>
  </si>
  <si>
    <t>IB000000HRZV</t>
  </si>
  <si>
    <t>BAPPIT21AR1</t>
  </si>
  <si>
    <t>IB000000HRZW</t>
  </si>
  <si>
    <t>BAPPIT21AJ8</t>
  </si>
  <si>
    <t>IB000000HRZX</t>
  </si>
  <si>
    <t>BAPPIT21AI5</t>
  </si>
  <si>
    <t>IB000000HRZY</t>
  </si>
  <si>
    <t>BAPPIT21AH1</t>
  </si>
  <si>
    <t>IB000000HRZZ</t>
  </si>
  <si>
    <t>BAPPIT21AA8</t>
  </si>
  <si>
    <t>IB000000HS00</t>
  </si>
  <si>
    <t>BAPPIT21AQ0</t>
  </si>
  <si>
    <t>IB000000HS01</t>
  </si>
  <si>
    <t>IB000000HS02</t>
  </si>
  <si>
    <t>BAPPIT21AZ4</t>
  </si>
  <si>
    <t>IB000000HS03</t>
  </si>
  <si>
    <t>BAPPIT21AM8</t>
  </si>
  <si>
    <t>IB000000HS04</t>
  </si>
  <si>
    <t>BAPPIT21AE3</t>
  </si>
  <si>
    <t>IB000000HS05</t>
  </si>
  <si>
    <t>BAPPIT21AA9</t>
  </si>
  <si>
    <t>IB000000HS06</t>
  </si>
  <si>
    <t>BAPPIT21AB0</t>
  </si>
  <si>
    <t>IB000000HS07</t>
  </si>
  <si>
    <t>BAPPIT21AE2</t>
  </si>
  <si>
    <t>IB000000HS08</t>
  </si>
  <si>
    <t>BAPPIT21AB1</t>
  </si>
  <si>
    <t>IB000000HS09</t>
  </si>
  <si>
    <t>BAPPIT21AW4</t>
  </si>
  <si>
    <t>IB000000HS0A</t>
  </si>
  <si>
    <t>BAPPIT21AB2</t>
  </si>
  <si>
    <t>IB000000HS0B</t>
  </si>
  <si>
    <t>BAPPIT21AM4</t>
  </si>
  <si>
    <t>IB000000HS0C</t>
  </si>
  <si>
    <t>BAPPIT21AP3</t>
  </si>
  <si>
    <t>IB000000HS0D</t>
  </si>
  <si>
    <t>BAPPIT21AZ8</t>
  </si>
  <si>
    <t>IB000000HS0E</t>
  </si>
  <si>
    <t>BAPPIT21AB5</t>
  </si>
  <si>
    <t>IB000000HS0F</t>
  </si>
  <si>
    <t>IB000000HS0G</t>
  </si>
  <si>
    <t>BAPPIT21AB6</t>
  </si>
  <si>
    <t>IB000000HS0H</t>
  </si>
  <si>
    <t>BAPPIT21AM2</t>
  </si>
  <si>
    <t>IB000000HS0I</t>
  </si>
  <si>
    <t>BAPPIT21AB7</t>
  </si>
  <si>
    <t>IB000000HS0J</t>
  </si>
  <si>
    <t>BAPPIT21AE5</t>
  </si>
  <si>
    <t>IB000000HS0K</t>
  </si>
  <si>
    <t>BAPPIT21AP8</t>
  </si>
  <si>
    <t>IB000000HS0L</t>
  </si>
  <si>
    <t>BAPPIT21AZ0</t>
  </si>
  <si>
    <t>IB000000HS0M</t>
  </si>
  <si>
    <t>BAPPIT21AH9</t>
  </si>
  <si>
    <t>IB000000HS0N</t>
  </si>
  <si>
    <t>BAPPIT21AB8</t>
  </si>
  <si>
    <t>IB000000HS0O</t>
  </si>
  <si>
    <t>IB000000HS0P</t>
  </si>
  <si>
    <t>BAPPIT21AB9</t>
  </si>
  <si>
    <t>IB000000HS0Q</t>
  </si>
  <si>
    <t>BAPPIT21AC0</t>
  </si>
  <si>
    <t>IB000000HS0R</t>
  </si>
  <si>
    <t>BAPPIT21AC2</t>
  </si>
  <si>
    <t>IB000000HS0S</t>
  </si>
  <si>
    <t>BAPPIT21AP5</t>
  </si>
  <si>
    <t>IB000000HS0T</t>
  </si>
  <si>
    <t>BAPPIT21AC3</t>
  </si>
  <si>
    <t>IB000000HS0U</t>
  </si>
  <si>
    <t>IB000000HS0V</t>
  </si>
  <si>
    <t>BAPPIT21AC4</t>
  </si>
  <si>
    <t>IB000000HS0W</t>
  </si>
  <si>
    <t>BAPPIT21AC5</t>
  </si>
  <si>
    <t>IB000000HS0X</t>
  </si>
  <si>
    <t>BAPPIT21AM7</t>
  </si>
  <si>
    <t>IB000000HS0Y</t>
  </si>
  <si>
    <t>BAPPIT21AN5</t>
  </si>
  <si>
    <t>IB000000HS0Z</t>
  </si>
  <si>
    <t>BAPPIT21AE6</t>
  </si>
  <si>
    <t>IB000000HS10</t>
  </si>
  <si>
    <t>BAPPIT21AC7</t>
  </si>
  <si>
    <t>IB000000HS11</t>
  </si>
  <si>
    <t>BAPPIT21AM6</t>
  </si>
  <si>
    <t>IB000000HS12</t>
  </si>
  <si>
    <t>BAPPIT21AT7</t>
  </si>
  <si>
    <t>IB000000HS13</t>
  </si>
  <si>
    <t>BAPPIT21AN4</t>
  </si>
  <si>
    <t>IB000000HS14</t>
  </si>
  <si>
    <t>BAPPIT21AC8</t>
  </si>
  <si>
    <t>IB000000HS15</t>
  </si>
  <si>
    <t>BAPPIT21AC9</t>
  </si>
  <si>
    <t>IB000000HS16</t>
  </si>
  <si>
    <t>BAPPIT21AL3</t>
  </si>
  <si>
    <t>IB000000HS17</t>
  </si>
  <si>
    <t>BAPPIT21AD0</t>
  </si>
  <si>
    <t>IB000000HS18</t>
  </si>
  <si>
    <t>BAPPIT21AL8</t>
  </si>
  <si>
    <t>IB000000HS19</t>
  </si>
  <si>
    <t>BAPPIT21AD3</t>
  </si>
  <si>
    <t>IB000000HS1A</t>
  </si>
  <si>
    <t>BAPPIT21AD2</t>
  </si>
  <si>
    <t>IB000000HS1B</t>
  </si>
  <si>
    <t>BAPPIT21AT4</t>
  </si>
  <si>
    <t>IB000000HS1C</t>
  </si>
  <si>
    <t>BAPPIT21AO8</t>
  </si>
  <si>
    <t>IB000000HS1D</t>
  </si>
  <si>
    <t>BAPPIT21AM5</t>
  </si>
  <si>
    <t>IB000000HS1E</t>
  </si>
  <si>
    <t>BAPPIT21AD4</t>
  </si>
  <si>
    <t>IB000000HS1F</t>
  </si>
  <si>
    <t>BAPPIT21AD5</t>
  </si>
  <si>
    <t>IB000000HS1G</t>
  </si>
  <si>
    <t>BAPPIT21AO5</t>
  </si>
  <si>
    <t>IB000000HS1H</t>
  </si>
  <si>
    <t>BAPPIT21AN6</t>
  </si>
  <si>
    <t>IB000000HS1I</t>
  </si>
  <si>
    <t>BAPPIT21AJ2</t>
  </si>
  <si>
    <t>IB000000HS1J</t>
  </si>
  <si>
    <t>BAPPIT21AD6</t>
  </si>
  <si>
    <t>IB000000HS1K</t>
  </si>
  <si>
    <t>BAPPIT21AE0</t>
  </si>
  <si>
    <t>IB000000HS1L</t>
  </si>
  <si>
    <t>BAPPIT21AD7</t>
  </si>
  <si>
    <t>IB000000HS1M</t>
  </si>
  <si>
    <t>BAPPIT21AH0</t>
  </si>
  <si>
    <t>IB000000HS1N</t>
  </si>
  <si>
    <t>BAPPIT21AJ3</t>
  </si>
  <si>
    <t>IB000000HS1O</t>
  </si>
  <si>
    <t>BAPPIT21AD9</t>
  </si>
  <si>
    <t>IB000000HS1P</t>
  </si>
  <si>
    <t>BAPPIT21AE7</t>
  </si>
  <si>
    <t>IB000000HS1Q</t>
  </si>
  <si>
    <t>BAPPIT21AM9</t>
  </si>
  <si>
    <t>IB000000HS1R</t>
  </si>
  <si>
    <t>BAPPIT21AO6</t>
  </si>
  <si>
    <t>IB000000HS1S</t>
  </si>
  <si>
    <t>BAPPIT21AG9</t>
  </si>
  <si>
    <t>IB000000HS1T</t>
  </si>
  <si>
    <t>BAPPIT21AV2</t>
  </si>
  <si>
    <t>IB000000HS1U</t>
  </si>
  <si>
    <t>BAPPIT21AH3</t>
  </si>
  <si>
    <t>IB000000HS1V</t>
  </si>
  <si>
    <t>BAPPIT21AH2</t>
  </si>
  <si>
    <t>IB000000HS1W</t>
  </si>
  <si>
    <t>BAPPIT21AJ1</t>
  </si>
  <si>
    <t>IB000000HS1X</t>
  </si>
  <si>
    <t>BAPPIT21AX9</t>
  </si>
  <si>
    <t>IB000000HS1Y</t>
  </si>
  <si>
    <t>BAPPIT21AY5</t>
  </si>
  <si>
    <t>IB000000HS1Z</t>
  </si>
  <si>
    <t>BAPPIT21AU8</t>
  </si>
  <si>
    <t>IB000000HS20</t>
  </si>
  <si>
    <t>IB000000HS21</t>
  </si>
  <si>
    <t>BAPPIT21AO1</t>
  </si>
  <si>
    <t>IB000000HS22</t>
  </si>
  <si>
    <t>BAPPIT21AZ2</t>
  </si>
  <si>
    <t>IB000000HS23</t>
  </si>
  <si>
    <t>BAPPIT21AF2</t>
  </si>
  <si>
    <t>IB000000HS24</t>
  </si>
  <si>
    <t>BAPPIT21AL5</t>
  </si>
  <si>
    <t>IB000000HS25</t>
  </si>
  <si>
    <t>BAPPIT21AF3</t>
  </si>
  <si>
    <t>IB000000HS26</t>
  </si>
  <si>
    <t>BAPPIT21AQ6</t>
  </si>
  <si>
    <t>IB000000HS27</t>
  </si>
  <si>
    <t>IB000000HS28</t>
  </si>
  <si>
    <t>BAPPIT21AF4</t>
  </si>
  <si>
    <t>IB000000HS29</t>
  </si>
  <si>
    <t>IB000000HS2A</t>
  </si>
  <si>
    <t>BAPPIT21AF5</t>
  </si>
  <si>
    <t>IB000000HS2B</t>
  </si>
  <si>
    <t>BAPPIT21AL2</t>
  </si>
  <si>
    <t>IB000000HS2C</t>
  </si>
  <si>
    <t>BAPPIT21AF6</t>
  </si>
  <si>
    <t>IB000000HS2D</t>
  </si>
  <si>
    <t>BAPPIT21AF7</t>
  </si>
  <si>
    <t>IB000000HS2E</t>
  </si>
  <si>
    <t>IB000000HS2F</t>
  </si>
  <si>
    <t>IB000000HS2G</t>
  </si>
  <si>
    <t>BAPPIT21AN0</t>
  </si>
  <si>
    <t>IB000000HS2H</t>
  </si>
  <si>
    <t>BAPPIT21AX6</t>
  </si>
  <si>
    <t>IB000000HS2I</t>
  </si>
  <si>
    <t>BAPPIT21AV5</t>
  </si>
  <si>
    <t>IB000000HS2J</t>
  </si>
  <si>
    <t>BAPPIT21AO7</t>
  </si>
  <si>
    <t>IB000000HS2K</t>
  </si>
  <si>
    <t>BAPPIT21AL6</t>
  </si>
  <si>
    <t>IB000000HS2L</t>
  </si>
  <si>
    <t>BAPPIT21AI8</t>
  </si>
  <si>
    <t>IB000000HS2M</t>
  </si>
  <si>
    <t>BAPPIT21AQ4</t>
  </si>
  <si>
    <t>IB000000HS2N</t>
  </si>
  <si>
    <t>BAPPIT21AF8</t>
  </si>
  <si>
    <t>IB000000HS2O</t>
  </si>
  <si>
    <t>BAPPIT21AF9</t>
  </si>
  <si>
    <t>IB000000HS2P</t>
  </si>
  <si>
    <t>BAPPIT21AF1</t>
  </si>
  <si>
    <t>IB000000HS2Q</t>
  </si>
  <si>
    <t>IB000000HS2R</t>
  </si>
  <si>
    <t>BAPPIT21AY0</t>
  </si>
  <si>
    <t>IB000000HS2S</t>
  </si>
  <si>
    <t>BAPPIT21AG0</t>
  </si>
  <si>
    <t>IB000000HS2T</t>
  </si>
  <si>
    <t>IB000000HS2U</t>
  </si>
  <si>
    <t>BAPPIT21AG3</t>
  </si>
  <si>
    <t>IB000000HS2V</t>
  </si>
  <si>
    <t>BAPPIT21AG1</t>
  </si>
  <si>
    <t>IB000000HS2W</t>
  </si>
  <si>
    <t>BAPPIT21AG2</t>
  </si>
  <si>
    <t>IB000000HS2X</t>
  </si>
  <si>
    <t>BAPPIT21AV3</t>
  </si>
  <si>
    <t>IB000000HS2Y</t>
  </si>
  <si>
    <t>BAPPIT21AQ5</t>
  </si>
  <si>
    <t>IB000000HS2Z</t>
  </si>
  <si>
    <t>BAPPIT21AW8</t>
  </si>
  <si>
    <t>IB000000HS30</t>
  </si>
  <si>
    <t>IB000000HS31</t>
  </si>
  <si>
    <t>BAPPIT21AG4</t>
  </si>
  <si>
    <t>IB000000HS32</t>
  </si>
  <si>
    <t>BAPPIT21AG5</t>
  </si>
  <si>
    <t>IB000000HS33</t>
  </si>
  <si>
    <t>BAPPIT21AG6</t>
  </si>
  <si>
    <t>IB000000HS34</t>
  </si>
  <si>
    <t>BAPPIT21AG7</t>
  </si>
  <si>
    <t>IB000000HS35</t>
  </si>
  <si>
    <t>BAPPIT21AW6</t>
  </si>
  <si>
    <t>IB000000HS36</t>
  </si>
  <si>
    <t>IB000000HS37</t>
  </si>
  <si>
    <t>BAPPIT21AM1</t>
  </si>
  <si>
    <t>IB000000HS38</t>
  </si>
  <si>
    <t>BAPPIT21BA5</t>
  </si>
  <si>
    <t>IB000000HS39</t>
  </si>
  <si>
    <t>IB000000HS3A</t>
  </si>
  <si>
    <t>IB000000HS3B</t>
  </si>
  <si>
    <t>BAPPIT21BA0</t>
  </si>
  <si>
    <t>IB000000HS3C</t>
  </si>
  <si>
    <t>BAPPIT21BA4</t>
  </si>
  <si>
    <t>IB000000HS3D</t>
  </si>
  <si>
    <t>BAPPIT21BA2</t>
  </si>
  <si>
    <t>IB000000HS3E</t>
  </si>
  <si>
    <t>IB000000HS3F</t>
  </si>
  <si>
    <t>BAPPIT21AY6</t>
  </si>
  <si>
    <t>IB000000HS3G</t>
  </si>
  <si>
    <t>BAPPIT21AH4</t>
  </si>
  <si>
    <t>IB000000HS3H</t>
  </si>
  <si>
    <t>BAPPIT21AH5</t>
  </si>
  <si>
    <t>IB000000HS3I</t>
  </si>
  <si>
    <t>BAPPIT21AH7</t>
  </si>
  <si>
    <t>IB000000HS3J</t>
  </si>
  <si>
    <t>BAPPIT21AM0</t>
  </si>
  <si>
    <t>IB000000HS3L</t>
  </si>
  <si>
    <t>IB000000HS3M</t>
  </si>
  <si>
    <t>IB000000HS3N</t>
  </si>
  <si>
    <t>IB000000HS3O</t>
  </si>
  <si>
    <t>IB000000HS3P</t>
  </si>
  <si>
    <t>IB000000HS3Q</t>
  </si>
  <si>
    <t>IB000000HS3R</t>
  </si>
  <si>
    <t>IB000000HS3S</t>
  </si>
  <si>
    <t>IB000000HS3T</t>
  </si>
  <si>
    <t>IB000000HS3U</t>
  </si>
  <si>
    <t>IB000000HS3V</t>
  </si>
  <si>
    <t>IB000000HS3X</t>
  </si>
  <si>
    <t>IB000000HS3Y</t>
  </si>
  <si>
    <t>IB000000HS3Z</t>
  </si>
  <si>
    <t>IB000000HS40</t>
  </si>
  <si>
    <t>IB000000HS41</t>
  </si>
  <si>
    <t>IB000000HS42</t>
  </si>
  <si>
    <t>IB000000HS43</t>
  </si>
  <si>
    <t>IB000000HS44</t>
  </si>
  <si>
    <t>IB000000HS45</t>
  </si>
  <si>
    <t>IB000000HS46</t>
  </si>
  <si>
    <t>IB000000HS47</t>
  </si>
  <si>
    <t>IB000000HS48</t>
  </si>
  <si>
    <t>IB000000HS49</t>
  </si>
  <si>
    <t>IB000000HS4A</t>
  </si>
  <si>
    <t>IB000000HS4B</t>
  </si>
  <si>
    <t>IB000000HS4C</t>
  </si>
  <si>
    <t>IB000000HS4D</t>
  </si>
  <si>
    <t>IB000000HS4E</t>
  </si>
  <si>
    <t>IB000000HS4F</t>
  </si>
  <si>
    <t>IB000000HS4G</t>
  </si>
  <si>
    <t>IB000000HS4H</t>
  </si>
  <si>
    <t>IB000000HS4I</t>
  </si>
  <si>
    <t>IB000000HS4J</t>
  </si>
  <si>
    <t>IB000000HS4K</t>
  </si>
  <si>
    <t>IB000000HS4L</t>
  </si>
  <si>
    <t>IB000000HS4M</t>
  </si>
  <si>
    <t>IB000000HS4N</t>
  </si>
  <si>
    <t>IB000000HS4O</t>
  </si>
  <si>
    <t>IB000000HS4P</t>
  </si>
  <si>
    <t>IB000000HS4R</t>
  </si>
  <si>
    <t>IB000000HS4S</t>
  </si>
  <si>
    <t>IB000000HS4T</t>
  </si>
  <si>
    <t>IB000000HS4U</t>
  </si>
  <si>
    <t>IB000000HS4V</t>
  </si>
  <si>
    <t>IPAGOO LLP</t>
  </si>
  <si>
    <t>ORUNITRRXXX</t>
  </si>
  <si>
    <t>IB000000HS50</t>
  </si>
  <si>
    <t>IB000000HSJR</t>
  </si>
  <si>
    <t>IB000000HSJS</t>
  </si>
  <si>
    <t>IB000000HSJT</t>
  </si>
  <si>
    <t>IB000000HSJU</t>
  </si>
  <si>
    <t>IB000000HSJV</t>
  </si>
  <si>
    <t>IB000000HSJW</t>
  </si>
  <si>
    <t>IB000000HSJX</t>
  </si>
  <si>
    <t>IB000000HSJY</t>
  </si>
  <si>
    <t>IB000000HSJZ</t>
  </si>
  <si>
    <t>IB000000HSK0</t>
  </si>
  <si>
    <t>AIRACZPPXXX</t>
  </si>
  <si>
    <t>IB000000HSK4</t>
  </si>
  <si>
    <t>IB000000HSK6</t>
  </si>
  <si>
    <t>LOLLANDS BANK A/S</t>
  </si>
  <si>
    <t>IB000000HSK8</t>
  </si>
  <si>
    <t>IB000000HSK9</t>
  </si>
  <si>
    <t>IB000000HSKA</t>
  </si>
  <si>
    <t>IB000000HSKB</t>
  </si>
  <si>
    <t>IB000000HSKC</t>
  </si>
  <si>
    <t>IB000000HSKD</t>
  </si>
  <si>
    <t>IB000000HSKE</t>
  </si>
  <si>
    <t>IB000000HSKF</t>
  </si>
  <si>
    <t>IB000000HSKG</t>
  </si>
  <si>
    <t>IB000000HSKI</t>
  </si>
  <si>
    <t>IB000000HSKJ</t>
  </si>
  <si>
    <t>IB000000HSKK</t>
  </si>
  <si>
    <t>IB000000HSKL</t>
  </si>
  <si>
    <t>IB000000HSKM</t>
  </si>
  <si>
    <t>IB000000HSKN</t>
  </si>
  <si>
    <t>IB000000HSKO</t>
  </si>
  <si>
    <t>IB000000HSKP</t>
  </si>
  <si>
    <t>IB000000HSKQ</t>
  </si>
  <si>
    <t>IB000000HSKR</t>
  </si>
  <si>
    <t>IB000000HSKT</t>
  </si>
  <si>
    <t>IB000000HSKU</t>
  </si>
  <si>
    <t>IB000000HSKV</t>
  </si>
  <si>
    <t>IB000000HSKX</t>
  </si>
  <si>
    <t>RBOSIMDXXXX</t>
  </si>
  <si>
    <t>IB000000HSKY</t>
  </si>
  <si>
    <t>IB000000HSKZ</t>
  </si>
  <si>
    <t>IB000000HSL0</t>
  </si>
  <si>
    <t>IB000000HSL7</t>
  </si>
  <si>
    <t>ISYBANK S.P.A.</t>
  </si>
  <si>
    <t>ISYBITMMXXX</t>
  </si>
  <si>
    <t>IB000000HSLA</t>
  </si>
  <si>
    <t>LOYDJESHXXX</t>
  </si>
  <si>
    <t>IB000000HSLB</t>
  </si>
  <si>
    <t>IB000000HSLC</t>
  </si>
  <si>
    <t>IB000000HSLD</t>
  </si>
  <si>
    <t>IB000000HSLE</t>
  </si>
  <si>
    <t>IB000000HSLF</t>
  </si>
  <si>
    <t>IB000000HSLG</t>
  </si>
  <si>
    <t>IB000000HSLH</t>
  </si>
  <si>
    <t>IB000000HSLI</t>
  </si>
  <si>
    <t>IB000000HSLJ</t>
  </si>
  <si>
    <t>IB000000HSLK</t>
  </si>
  <si>
    <t>IB000000HSLL</t>
  </si>
  <si>
    <t>IB000000HSLM</t>
  </si>
  <si>
    <t>IB000000HSLN</t>
  </si>
  <si>
    <t>IB000000HSLO</t>
  </si>
  <si>
    <t>IB000000HSLP</t>
  </si>
  <si>
    <t>IB000000HSLQ</t>
  </si>
  <si>
    <t>IB000000HSLR</t>
  </si>
  <si>
    <t>IB000000HSLT</t>
  </si>
  <si>
    <t>INGBSKBXXXX</t>
  </si>
  <si>
    <t>IB000000HSLU</t>
  </si>
  <si>
    <t>CITISKBAXXX</t>
  </si>
  <si>
    <t>IB000000HSLX</t>
  </si>
  <si>
    <t>ACHMEA BANK</t>
  </si>
  <si>
    <t>ARBNNL22XXX</t>
  </si>
  <si>
    <t>IB000000HSLZ</t>
  </si>
  <si>
    <t>BANCA APUANA - CREDITO COOPERATIVO DI MASSA CARRARA S.C.A.R.L.</t>
  </si>
  <si>
    <t>IB000000HSM0</t>
  </si>
  <si>
    <t>CRCAM DE LA REUNION</t>
  </si>
  <si>
    <t>REUNION</t>
  </si>
  <si>
    <t>RE</t>
  </si>
  <si>
    <t>AGRIRERXXXX</t>
  </si>
  <si>
    <t>IB000000HSM1</t>
  </si>
  <si>
    <t>BFCORERXXXX</t>
  </si>
  <si>
    <t>IB000000HSM2</t>
  </si>
  <si>
    <t>BNP PARIBAS REUNION</t>
  </si>
  <si>
    <t>BNPARERXXXX</t>
  </si>
  <si>
    <t>IB000000HSM3</t>
  </si>
  <si>
    <t>BPCE LEASE REUNION</t>
  </si>
  <si>
    <t>OCLRRER1XXX</t>
  </si>
  <si>
    <t>IB000000HSM5</t>
  </si>
  <si>
    <t>SOFIDER</t>
  </si>
  <si>
    <t>SODIRER1XXX</t>
  </si>
  <si>
    <t>IB000000HSM6</t>
  </si>
  <si>
    <t>STE REUNIONNAISE DE FINANCEMENT SOREFI</t>
  </si>
  <si>
    <t>SORFRER1XXX</t>
  </si>
  <si>
    <t>IB000000HSM7</t>
  </si>
  <si>
    <t>IB000000HSMB</t>
  </si>
  <si>
    <t>IB000000HSMC</t>
  </si>
  <si>
    <t>IB000000HSME</t>
  </si>
  <si>
    <t>IB000000HSMF</t>
  </si>
  <si>
    <t>IB000000HSMG</t>
  </si>
  <si>
    <t>IB000000HSMH</t>
  </si>
  <si>
    <t>IB000000HSMI</t>
  </si>
  <si>
    <t>IB000000HSMJ</t>
  </si>
  <si>
    <t>IB000000HSMK</t>
  </si>
  <si>
    <t>IB000000HSML</t>
  </si>
  <si>
    <t>IB000000HSMM</t>
  </si>
  <si>
    <t>IB000000HSMN</t>
  </si>
  <si>
    <t>IB000000HSMO</t>
  </si>
  <si>
    <t>IB000000HSMP</t>
  </si>
  <si>
    <t>IB000000HSMQ</t>
  </si>
  <si>
    <t>IB000000HSMR</t>
  </si>
  <si>
    <t>IB000000HSMS</t>
  </si>
  <si>
    <t>IB000000HSMT</t>
  </si>
  <si>
    <t>IB000000HSMU</t>
  </si>
  <si>
    <t>IB000000HSMV</t>
  </si>
  <si>
    <t>IB000000HSMW</t>
  </si>
  <si>
    <t>IB000000HSMX</t>
  </si>
  <si>
    <t>IB000000HSMY</t>
  </si>
  <si>
    <t>IB000000HSMZ</t>
  </si>
  <si>
    <t>IB000000HSN0</t>
  </si>
  <si>
    <t>IB000000HSNP</t>
  </si>
  <si>
    <t>IB000000HSNQ</t>
  </si>
  <si>
    <t>IB000000HSNR</t>
  </si>
  <si>
    <t>IB000000HSNS</t>
  </si>
  <si>
    <t>IB000000HSNT</t>
  </si>
  <si>
    <t>IB000000HSNU</t>
  </si>
  <si>
    <t>IB000000HSNW</t>
  </si>
  <si>
    <t>IB000000HSNX</t>
  </si>
  <si>
    <t>IB000000HSNY</t>
  </si>
  <si>
    <t>IB000000HSNZ</t>
  </si>
  <si>
    <t>IB000000HSO0</t>
  </si>
  <si>
    <t>IB000000HSO1</t>
  </si>
  <si>
    <t>IB000000HSO2</t>
  </si>
  <si>
    <t>IB000000HSO3</t>
  </si>
  <si>
    <t>IB000000HSO4</t>
  </si>
  <si>
    <t>IB000000HSO5</t>
  </si>
  <si>
    <t>IB000000HSO6</t>
  </si>
  <si>
    <t>IB000000HSO7</t>
  </si>
  <si>
    <t>IB000000HSO8</t>
  </si>
  <si>
    <t>IB000000HSO9</t>
  </si>
  <si>
    <t>IB000000HSOA</t>
  </si>
  <si>
    <t>IB000000HSOB</t>
  </si>
  <si>
    <t>IB000000HSOC</t>
  </si>
  <si>
    <t>IB000000HSOD</t>
  </si>
  <si>
    <t>IB000000HSOE</t>
  </si>
  <si>
    <t>IB000000HSOF</t>
  </si>
  <si>
    <t>IB000000HSOG</t>
  </si>
  <si>
    <t>IB000000HSOH</t>
  </si>
  <si>
    <t>IB000000HSOI</t>
  </si>
  <si>
    <t>IB000000HSOJ</t>
  </si>
  <si>
    <t>IB000000HSOK</t>
  </si>
  <si>
    <t>IB000000HSOL</t>
  </si>
  <si>
    <t>IB000000HSOM</t>
  </si>
  <si>
    <t>IB000000HSON</t>
  </si>
  <si>
    <t>IB000000HSOO</t>
  </si>
  <si>
    <t>IB000000HSOP</t>
  </si>
  <si>
    <t>IB000000HSOQ</t>
  </si>
  <si>
    <t>IB000000HSOR</t>
  </si>
  <si>
    <t>IB000000HSOS</t>
  </si>
  <si>
    <t>IB000000HSOT</t>
  </si>
  <si>
    <t>IB000000HSOU</t>
  </si>
  <si>
    <t>IB000000HSOV</t>
  </si>
  <si>
    <t>IB000000HSOW</t>
  </si>
  <si>
    <t>IB000000HSOX</t>
  </si>
  <si>
    <t>IB000000HSOY</t>
  </si>
  <si>
    <t>IB000000HSOZ</t>
  </si>
  <si>
    <t>IB000000HSP1</t>
  </si>
  <si>
    <t>IB000000HSP2</t>
  </si>
  <si>
    <t>IB000000HSP3</t>
  </si>
  <si>
    <t>IB000000HSP4</t>
  </si>
  <si>
    <t>IB000000HSP5</t>
  </si>
  <si>
    <t>IB000000HSP6</t>
  </si>
  <si>
    <t>IB000000HSP7</t>
  </si>
  <si>
    <t>IB000000HSP8</t>
  </si>
  <si>
    <t>IB000000HSP9</t>
  </si>
  <si>
    <t>IB000000HSPA</t>
  </si>
  <si>
    <t>IB000000HSPB</t>
  </si>
  <si>
    <t>IB000000HSPC</t>
  </si>
  <si>
    <t>IB000000HSPD</t>
  </si>
  <si>
    <t>IB000000HSPF</t>
  </si>
  <si>
    <t>IB000000HSPI</t>
  </si>
  <si>
    <t>IB000000HSQ8</t>
  </si>
  <si>
    <t>IB000000HSQ9</t>
  </si>
  <si>
    <t>IB000000HSQA</t>
  </si>
  <si>
    <t>IB000000HSQB</t>
  </si>
  <si>
    <t>IB000000HSQC</t>
  </si>
  <si>
    <t>IB000000HSQG</t>
  </si>
  <si>
    <t>IB000000HSQH</t>
  </si>
  <si>
    <t>IB000000HSQI</t>
  </si>
  <si>
    <t>IB000000HSQJ</t>
  </si>
  <si>
    <t>IB000000HSQK</t>
  </si>
  <si>
    <t>IB000000HSQL</t>
  </si>
  <si>
    <t>IB000000HSQM</t>
  </si>
  <si>
    <t>IB000000HSQN</t>
  </si>
  <si>
    <t>IB000000HSQO</t>
  </si>
  <si>
    <t>IB000000HSQR</t>
  </si>
  <si>
    <t>FRENCH GUIANA</t>
  </si>
  <si>
    <t>GF</t>
  </si>
  <si>
    <t>IB000000HSQS</t>
  </si>
  <si>
    <t>IB000000HSQT</t>
  </si>
  <si>
    <t>BRED COFILEASE</t>
  </si>
  <si>
    <t>BROLFRP1XXX</t>
  </si>
  <si>
    <t>IB000000HSQX</t>
  </si>
  <si>
    <t>SOMAFI SOGUAFI</t>
  </si>
  <si>
    <t>SMFSMQM1XXX</t>
  </si>
  <si>
    <t>IB000000HSQY</t>
  </si>
  <si>
    <t>CRCAM DE LA MARTINIQUE ET DE LA GUYANE</t>
  </si>
  <si>
    <t>AGRIMQMXXXX</t>
  </si>
  <si>
    <t>IB000000HSR0</t>
  </si>
  <si>
    <t>CREDIT MODERNE ANTILLES GUYANE</t>
  </si>
  <si>
    <t>CRMSGPG1XXX</t>
  </si>
  <si>
    <t>IB000000HSR1</t>
  </si>
  <si>
    <t>IB000000HSR2</t>
  </si>
  <si>
    <t>IB000000HSR3</t>
  </si>
  <si>
    <t>IB000000HSR4</t>
  </si>
  <si>
    <t>IB000000HSRD</t>
  </si>
  <si>
    <t>IB000000HSSD</t>
  </si>
  <si>
    <t>BANQUE DE TAHITI BDT</t>
  </si>
  <si>
    <t>FRENCH POLYNESIA</t>
  </si>
  <si>
    <t>PF</t>
  </si>
  <si>
    <t>CEPAPFTPXXX</t>
  </si>
  <si>
    <t>IB000000HSTF</t>
  </si>
  <si>
    <t>CRCAM DE LA GUADELOUPE</t>
  </si>
  <si>
    <t>GUADELOUPE</t>
  </si>
  <si>
    <t>GP</t>
  </si>
  <si>
    <t>AGRIGPGXXXX</t>
  </si>
  <si>
    <t>IB000000HSTJ</t>
  </si>
  <si>
    <t>IB000000HSTM</t>
  </si>
  <si>
    <t>IB000000HSTN</t>
  </si>
  <si>
    <t>IB000000HSTO</t>
  </si>
  <si>
    <t>IB000000HSTP</t>
  </si>
  <si>
    <t>IB000000HSTQ</t>
  </si>
  <si>
    <t>IB000000HSTX</t>
  </si>
  <si>
    <t>IB000000HSTY</t>
  </si>
  <si>
    <t>SAINT BARTHELEMY</t>
  </si>
  <si>
    <t>BL</t>
  </si>
  <si>
    <t>IB000000HSTZ</t>
  </si>
  <si>
    <t>IB000000HSU0</t>
  </si>
  <si>
    <t>IB000000HSU1</t>
  </si>
  <si>
    <t>IB000000HSU2</t>
  </si>
  <si>
    <t>IB000000HSU3</t>
  </si>
  <si>
    <t>IB000000HSU4</t>
  </si>
  <si>
    <t>IB000000HSU5</t>
  </si>
  <si>
    <t>IB000000HSU6</t>
  </si>
  <si>
    <t>IB000000HSU7</t>
  </si>
  <si>
    <t>IB000000HSU8</t>
  </si>
  <si>
    <t>IB000000HSU9</t>
  </si>
  <si>
    <t>IB000000HSUA</t>
  </si>
  <si>
    <t>IB000000HSUB</t>
  </si>
  <si>
    <t>IB000000HSUC</t>
  </si>
  <si>
    <t>IB000000HSUD</t>
  </si>
  <si>
    <t>SAINT MARTIN (FRENCH PART)</t>
  </si>
  <si>
    <t>MF</t>
  </si>
  <si>
    <t>IB000000HSUE</t>
  </si>
  <si>
    <t>IB000000HSUF</t>
  </si>
  <si>
    <t>IB000000HSUZ</t>
  </si>
  <si>
    <t>IB000000HSV0</t>
  </si>
  <si>
    <t>IB000000HSV1</t>
  </si>
  <si>
    <t>IB000000HSV2</t>
  </si>
  <si>
    <t>IB000000HSVB</t>
  </si>
  <si>
    <t>IB000000HSVL</t>
  </si>
  <si>
    <t>IB000000HSVT</t>
  </si>
  <si>
    <t>IB000000HSVU</t>
  </si>
  <si>
    <t>MARTINIQUE</t>
  </si>
  <si>
    <t>MQ</t>
  </si>
  <si>
    <t>IB000000HSVV</t>
  </si>
  <si>
    <t>BNP PARIBAS ANTILLES GUYANE</t>
  </si>
  <si>
    <t>BNPAMQMXXXX</t>
  </si>
  <si>
    <t>IB000000HSVX</t>
  </si>
  <si>
    <t>IB000000HSVZ</t>
  </si>
  <si>
    <t>IB000000HSW0</t>
  </si>
  <si>
    <t>IB000000HSW1</t>
  </si>
  <si>
    <t>IB000000HSW3</t>
  </si>
  <si>
    <t>IB000000HSW7</t>
  </si>
  <si>
    <t>IB000000HSW8</t>
  </si>
  <si>
    <t>IB000000HSW9</t>
  </si>
  <si>
    <t>IB000000HSWA</t>
  </si>
  <si>
    <t>IB000000HSWB</t>
  </si>
  <si>
    <t>IB000000HSWC</t>
  </si>
  <si>
    <t>IB000000HSWD</t>
  </si>
  <si>
    <t>IB000000HSWE</t>
  </si>
  <si>
    <t>IB000000HSWF</t>
  </si>
  <si>
    <t>IB000000HSWG</t>
  </si>
  <si>
    <t>IB000000HSWH</t>
  </si>
  <si>
    <t>IB000000HSWI</t>
  </si>
  <si>
    <t>IB000000HSWJ</t>
  </si>
  <si>
    <t>IB000000HSWK</t>
  </si>
  <si>
    <t>IB000000HSWL</t>
  </si>
  <si>
    <t>IB000000HSWM</t>
  </si>
  <si>
    <t>IB000000HSWN</t>
  </si>
  <si>
    <t>IB000000HSWO</t>
  </si>
  <si>
    <t>IB000000HSWP</t>
  </si>
  <si>
    <t>IB000000HSWQ</t>
  </si>
  <si>
    <t>IB000000HSWR</t>
  </si>
  <si>
    <t>IB000000HSWS</t>
  </si>
  <si>
    <t>IB000000HSWT</t>
  </si>
  <si>
    <t>IB000000HSWU</t>
  </si>
  <si>
    <t>IB000000HSWV</t>
  </si>
  <si>
    <t>IB000000HSWW</t>
  </si>
  <si>
    <t>IB000000HSWX</t>
  </si>
  <si>
    <t>IB000000HSWY</t>
  </si>
  <si>
    <t>IB000000HSWZ</t>
  </si>
  <si>
    <t>IB000000HSX0</t>
  </si>
  <si>
    <t>IB000000HSX1</t>
  </si>
  <si>
    <t>IB000000HSX2</t>
  </si>
  <si>
    <t>IB000000HSX3</t>
  </si>
  <si>
    <t>IB000000HSX4</t>
  </si>
  <si>
    <t>IB000000HSXM</t>
  </si>
  <si>
    <t>IB000000HSXP</t>
  </si>
  <si>
    <t>IB000000HSXQ</t>
  </si>
  <si>
    <t>IB000000HSXR</t>
  </si>
  <si>
    <t>IB000000HSXS</t>
  </si>
  <si>
    <t>IB000000HSXT</t>
  </si>
  <si>
    <t>IB000000HSXU</t>
  </si>
  <si>
    <t>IB000000HSXV</t>
  </si>
  <si>
    <t>IB000000HSXW</t>
  </si>
  <si>
    <t>IB000000HSXX</t>
  </si>
  <si>
    <t>IB000000HSXY</t>
  </si>
  <si>
    <t>IB000000HSXZ</t>
  </si>
  <si>
    <t>IB000000HSY0</t>
  </si>
  <si>
    <t>IB000000HSY1</t>
  </si>
  <si>
    <t>IB000000HSY2</t>
  </si>
  <si>
    <t>IB000000HSY3</t>
  </si>
  <si>
    <t>IB000000HSY4</t>
  </si>
  <si>
    <t>IB000000HSY5</t>
  </si>
  <si>
    <t>IB000000HSY6</t>
  </si>
  <si>
    <t>IB000000HSY7</t>
  </si>
  <si>
    <t>IB000000HSY8</t>
  </si>
  <si>
    <t>IB000000HSY9</t>
  </si>
  <si>
    <t>IB000000HSYA</t>
  </si>
  <si>
    <t>IB000000HSYB</t>
  </si>
  <si>
    <t>IB000000HSYC</t>
  </si>
  <si>
    <t>IB000000HSYD</t>
  </si>
  <si>
    <t>IB000000HSYE</t>
  </si>
  <si>
    <t>IB000000HSYF</t>
  </si>
  <si>
    <t>IB000000HSYG</t>
  </si>
  <si>
    <t>IB000000HSYO</t>
  </si>
  <si>
    <t>IB000000HSYP</t>
  </si>
  <si>
    <t>IB000000HSYR</t>
  </si>
  <si>
    <t>IB000000HSYT</t>
  </si>
  <si>
    <t>MAYOTTE</t>
  </si>
  <si>
    <t>YT</t>
  </si>
  <si>
    <t>BFCOYTYTXXX</t>
  </si>
  <si>
    <t>IB000000HSYU</t>
  </si>
  <si>
    <t>IB000000HSYV</t>
  </si>
  <si>
    <t>IB000000HSYY</t>
  </si>
  <si>
    <t>IB000000HSYZ</t>
  </si>
  <si>
    <t>IB000000HSZ0</t>
  </si>
  <si>
    <t>IB000000HSZ1</t>
  </si>
  <si>
    <t>IB000000HSZ4</t>
  </si>
  <si>
    <t>IB000000HSZ5</t>
  </si>
  <si>
    <t>IB000000HSZ6</t>
  </si>
  <si>
    <t>IB000000HT1M</t>
  </si>
  <si>
    <t>COOPERATIVE IMMOB ST PIERRE ET MIQUELON</t>
  </si>
  <si>
    <t>SAINT PIERRE AND MIQUELON</t>
  </si>
  <si>
    <t>PM</t>
  </si>
  <si>
    <t>CIPMPMP1XXX</t>
  </si>
  <si>
    <t>IB000000HT1N</t>
  </si>
  <si>
    <t>IB000000HT1O</t>
  </si>
  <si>
    <t>IB000000HT1T</t>
  </si>
  <si>
    <t>IB000000HT1U</t>
  </si>
  <si>
    <t>IB000000HT1W</t>
  </si>
  <si>
    <t>BANK JULIUS BAER AND CO LTD - GUERNSEY BRANCH</t>
  </si>
  <si>
    <t>BAERGGSPXXX</t>
  </si>
  <si>
    <t>IB000000HT1X</t>
  </si>
  <si>
    <t>IB000000HT1Y</t>
  </si>
  <si>
    <t>NORTHERN TRUST GUERNSEY LTD</t>
  </si>
  <si>
    <t>BBCOGGSPXXX</t>
  </si>
  <si>
    <t>IB000000HT20</t>
  </si>
  <si>
    <t>CREDIT SUISSE(GUERNSEY) LTD</t>
  </si>
  <si>
    <t>CRESGGSPXXX</t>
  </si>
  <si>
    <t>IB000000HT21</t>
  </si>
  <si>
    <t>INVESTEC BANK CI LTD</t>
  </si>
  <si>
    <t>GMGUGGSPXXX</t>
  </si>
  <si>
    <t>IB000000HT22</t>
  </si>
  <si>
    <t>HAMBGGSPXXX</t>
  </si>
  <si>
    <t>IB000000HT24</t>
  </si>
  <si>
    <t>MIDLGGS1XXX</t>
  </si>
  <si>
    <t>IB000000HT26</t>
  </si>
  <si>
    <t>RBOSGGSPXXX</t>
  </si>
  <si>
    <t>IB000000HT27</t>
  </si>
  <si>
    <t>ROTHSCHILD AND CO BANK LIMITED</t>
  </si>
  <si>
    <t>ROTHGGSPXXX</t>
  </si>
  <si>
    <t>IB000000HT28</t>
  </si>
  <si>
    <t>ROYAL BANK OF CANADA</t>
  </si>
  <si>
    <t>ROYCJESHXXX</t>
  </si>
  <si>
    <t>IB000000HT29</t>
  </si>
  <si>
    <t>LOYDGGS1001</t>
  </si>
  <si>
    <t>IB000000HT2A</t>
  </si>
  <si>
    <t>RBOSGGSXXXX</t>
  </si>
  <si>
    <t>IB000000HT2B</t>
  </si>
  <si>
    <t>IB000000HT2C</t>
  </si>
  <si>
    <t>SCHRODERS (CI) LTD</t>
  </si>
  <si>
    <t>SCHDGGSPXXX</t>
  </si>
  <si>
    <t>IB000000HT2D</t>
  </si>
  <si>
    <t>IB000000HT2F</t>
  </si>
  <si>
    <t>IB000000HT2I</t>
  </si>
  <si>
    <t>IB000000HT2J</t>
  </si>
  <si>
    <t>IB000000HT2K</t>
  </si>
  <si>
    <t>LOYDGGS1002</t>
  </si>
  <si>
    <t>IB000000HT2L</t>
  </si>
  <si>
    <t>LOYDGGS1003</t>
  </si>
  <si>
    <t>IB000000HT2M</t>
  </si>
  <si>
    <t>LOYDGGS1004</t>
  </si>
  <si>
    <t>IB000000HT2N</t>
  </si>
  <si>
    <t>LOYDGGS1005</t>
  </si>
  <si>
    <t>IB000000HT2W</t>
  </si>
  <si>
    <t>IB000000HT2X</t>
  </si>
  <si>
    <t>IB000000HT2Y</t>
  </si>
  <si>
    <t>IB000000HT2Z</t>
  </si>
  <si>
    <t>IB000000HT30</t>
  </si>
  <si>
    <t>IB000000HT4J</t>
  </si>
  <si>
    <t>HAMBJESXXXX</t>
  </si>
  <si>
    <t>IB000000HT4R</t>
  </si>
  <si>
    <t>IB000000HT4T</t>
  </si>
  <si>
    <t>IB000000HT4U</t>
  </si>
  <si>
    <t>MIDLIM21XXX</t>
  </si>
  <si>
    <t>IB000000HT4V</t>
  </si>
  <si>
    <t>NEDBANK PRIVATE WEALTH LIMITED</t>
  </si>
  <si>
    <t>RFLCIMDXXXX</t>
  </si>
  <si>
    <t>IB000000HT4Y</t>
  </si>
  <si>
    <t>LOYDIMD1002</t>
  </si>
  <si>
    <t>IB000000HT4Z</t>
  </si>
  <si>
    <t>IB000000HT50</t>
  </si>
  <si>
    <t>IB000000HT51</t>
  </si>
  <si>
    <t>IB000000HT52</t>
  </si>
  <si>
    <t>IB000000HT54</t>
  </si>
  <si>
    <t>STANDARD BANK ISLE OF MAN LTD</t>
  </si>
  <si>
    <t>SBICIMDXXXX</t>
  </si>
  <si>
    <t>IB000000HT56</t>
  </si>
  <si>
    <t>LOYDIMD1003</t>
  </si>
  <si>
    <t>IB000000HT57</t>
  </si>
  <si>
    <t>LOYDIMD1004</t>
  </si>
  <si>
    <t>IB000000HT58</t>
  </si>
  <si>
    <t>LOYDIMD1005</t>
  </si>
  <si>
    <t>IB000000HT59</t>
  </si>
  <si>
    <t>RBOSIMD1571</t>
  </si>
  <si>
    <t>IB000000HT5A</t>
  </si>
  <si>
    <t>RBOSIMD1XXX</t>
  </si>
  <si>
    <t>IB000000HT5F</t>
  </si>
  <si>
    <t>Abbey National International Ltd</t>
  </si>
  <si>
    <t>ANILJESHXXX</t>
  </si>
  <si>
    <t>IB000000HT5H</t>
  </si>
  <si>
    <t>LOYDIMD1001</t>
  </si>
  <si>
    <t>IB000000HT5I</t>
  </si>
  <si>
    <t>RBOSIMDDXXX</t>
  </si>
  <si>
    <t>IB000000HT5K</t>
  </si>
  <si>
    <t>IB000000HT5N</t>
  </si>
  <si>
    <t>IB000000HT5O</t>
  </si>
  <si>
    <t>IB000000HT5T</t>
  </si>
  <si>
    <t>RBOSIM41ATH</t>
  </si>
  <si>
    <t>IB000000HT5U</t>
  </si>
  <si>
    <t>IB000000HT5V</t>
  </si>
  <si>
    <t>FBLNGB2LXXX</t>
  </si>
  <si>
    <t>IB000000HT5W</t>
  </si>
  <si>
    <t>NEDBANK PRIVATE WEALTH LTD LONDON OFFICE</t>
  </si>
  <si>
    <t>IB000000HT5X</t>
  </si>
  <si>
    <t>IB000000HT61</t>
  </si>
  <si>
    <t>IB000000HT67</t>
  </si>
  <si>
    <t>IB000000HT68</t>
  </si>
  <si>
    <t>IB000000HT69</t>
  </si>
  <si>
    <t>IB000000HT6A</t>
  </si>
  <si>
    <t>IB000000HT6B</t>
  </si>
  <si>
    <t>IB000000HT6C</t>
  </si>
  <si>
    <t>IB000000HT6E</t>
  </si>
  <si>
    <t>CITIBANK (CHANNEL ISLANDS) LTD</t>
  </si>
  <si>
    <t>CITIJEJXXXX</t>
  </si>
  <si>
    <t>IB000000HT6F</t>
  </si>
  <si>
    <t>IB000000HT6G</t>
  </si>
  <si>
    <t>IB000000HT6H</t>
  </si>
  <si>
    <t>IB000000HT6J</t>
  </si>
  <si>
    <t>IB000000HT6K</t>
  </si>
  <si>
    <t>MIDLJESHXXX</t>
  </si>
  <si>
    <t>IB000000HT6L</t>
  </si>
  <si>
    <t>IB000000HT6M</t>
  </si>
  <si>
    <t>STANDARD BANK JERSEY LIMITED</t>
  </si>
  <si>
    <t>SBICJESHXXX</t>
  </si>
  <si>
    <t>IB000000HT6N</t>
  </si>
  <si>
    <t>STANDARD CHARTERED BANK, JERSEY BRANCH</t>
  </si>
  <si>
    <t>IB000000HT6O</t>
  </si>
  <si>
    <t>UBSWJESHXXX</t>
  </si>
  <si>
    <t>IB000000HT6P</t>
  </si>
  <si>
    <t>LOYDJES1006</t>
  </si>
  <si>
    <t>IB000000HT6Q</t>
  </si>
  <si>
    <t>IB000000HT6R</t>
  </si>
  <si>
    <t>IB000000HT6S</t>
  </si>
  <si>
    <t>RBOSJESHXXX</t>
  </si>
  <si>
    <t>IB000000HT6T</t>
  </si>
  <si>
    <t>LOYDJES1002</t>
  </si>
  <si>
    <t>IB000000HT6U</t>
  </si>
  <si>
    <t>LOYDJES1003</t>
  </si>
  <si>
    <t>IB000000HT6V</t>
  </si>
  <si>
    <t>LOYDJES1004</t>
  </si>
  <si>
    <t>IB000000HT6W</t>
  </si>
  <si>
    <t>LOYDJES1005</t>
  </si>
  <si>
    <t>IB000000HT6X</t>
  </si>
  <si>
    <t>LOYDJES1007</t>
  </si>
  <si>
    <t>IB000000HT6Y</t>
  </si>
  <si>
    <t>IB000000HT70</t>
  </si>
  <si>
    <t>IB000000HT71</t>
  </si>
  <si>
    <t>IB000000HT72</t>
  </si>
  <si>
    <t>RBOSJES1560</t>
  </si>
  <si>
    <t>IB000000HT73</t>
  </si>
  <si>
    <t>RFLCJESXXXX</t>
  </si>
  <si>
    <t>IB000000HT74</t>
  </si>
  <si>
    <t>IB000000HT76</t>
  </si>
  <si>
    <t>IB000000HT77</t>
  </si>
  <si>
    <t>IB000000HT79</t>
  </si>
  <si>
    <t>LOYDJEH1XXX</t>
  </si>
  <si>
    <t>IB000000HT7A</t>
  </si>
  <si>
    <t>IB000000HT7E</t>
  </si>
  <si>
    <t>LOYDJES1001</t>
  </si>
  <si>
    <t>IB000000HT7F</t>
  </si>
  <si>
    <t>IB000000HT7H</t>
  </si>
  <si>
    <t>CITIBANK NA JERSEY BRANCH</t>
  </si>
  <si>
    <t>IB000000HT7I</t>
  </si>
  <si>
    <t>EFGBJESHXXX</t>
  </si>
  <si>
    <t>IB000000HT7J</t>
  </si>
  <si>
    <t>IB000000HT7K</t>
  </si>
  <si>
    <t>BNP PARIBAS S.A., JERSEY BRANCH</t>
  </si>
  <si>
    <t>PARBJESHXXX</t>
  </si>
  <si>
    <t>IB000000HT7L</t>
  </si>
  <si>
    <t>IB000000HT7M</t>
  </si>
  <si>
    <t>MIDLJEJ1XXX</t>
  </si>
  <si>
    <t>IB000000HT7P</t>
  </si>
  <si>
    <t>IB000000HT7S</t>
  </si>
  <si>
    <t>IB000000HT7T</t>
  </si>
  <si>
    <t>IB000000HT7U</t>
  </si>
  <si>
    <t>IB000000HT7V</t>
  </si>
  <si>
    <t>IB000000HT7X</t>
  </si>
  <si>
    <t>IB000000HT7Y</t>
  </si>
  <si>
    <t>IB000000HT7Z</t>
  </si>
  <si>
    <t>IB000000HT80</t>
  </si>
  <si>
    <t>IB000000HT81</t>
  </si>
  <si>
    <t>IB000000HT82</t>
  </si>
  <si>
    <t>IB000000HT83</t>
  </si>
  <si>
    <t>IB000000HT84</t>
  </si>
  <si>
    <t>THE ROYAL BANK OF SCOTLAND INTERNATIONAL LTD</t>
  </si>
  <si>
    <t>IB000000HT85</t>
  </si>
  <si>
    <t>IB000000HT86</t>
  </si>
  <si>
    <t>IB000000HT87</t>
  </si>
  <si>
    <t>IB000000HT88</t>
  </si>
  <si>
    <t>IB000000HT89</t>
  </si>
  <si>
    <t>IB000000HT8A</t>
  </si>
  <si>
    <t>IB000000HT8B</t>
  </si>
  <si>
    <t>IB000000HT8C</t>
  </si>
  <si>
    <t>IB000000HT8D</t>
  </si>
  <si>
    <t>IB000000HT8E</t>
  </si>
  <si>
    <t>IB000000HT8F</t>
  </si>
  <si>
    <t>IB000000HT8H</t>
  </si>
  <si>
    <t>IB000000HT8I</t>
  </si>
  <si>
    <t>IB000000HT8M</t>
  </si>
  <si>
    <t>IB000000HT8N</t>
  </si>
  <si>
    <t>EUREX CLEARING AG</t>
  </si>
  <si>
    <t>EUXCDEFZXXX</t>
  </si>
  <si>
    <t>IB000000HT8O</t>
  </si>
  <si>
    <t>B. METZLER SEEL. SOHN AND CO. AG</t>
  </si>
  <si>
    <t>IB000000HT8U</t>
  </si>
  <si>
    <t>IB000000HT8W</t>
  </si>
  <si>
    <t>IB000000HT8Z</t>
  </si>
  <si>
    <t>DZ BANK AG</t>
  </si>
  <si>
    <t>IB000000HT90</t>
  </si>
  <si>
    <t>HAMBURGER SPARKASSE AG</t>
  </si>
  <si>
    <t>IB000000HT92</t>
  </si>
  <si>
    <t>LANDESBANK HESSEN-THUERINGEN</t>
  </si>
  <si>
    <t>IB000000HT95</t>
  </si>
  <si>
    <t>MERCK FINCK, A QUINTET PRIVATE BANK (EUROPE) S.A. BRANCH</t>
  </si>
  <si>
    <t>IB000000HT96</t>
  </si>
  <si>
    <t>MORGAN STANLEY BANK AG</t>
  </si>
  <si>
    <t>MSFFDEFXXXX</t>
  </si>
  <si>
    <t>IB000000HT98</t>
  </si>
  <si>
    <t>LANDESBANK BADEN-WUERTTEMBERG</t>
  </si>
  <si>
    <t>IB000000HT99</t>
  </si>
  <si>
    <t>HSBC CONTINENTAL EUROPE S.A., GERMANY</t>
  </si>
  <si>
    <t>IB000000HT9E</t>
  </si>
  <si>
    <t>NATWEST MARKETS PLC</t>
  </si>
  <si>
    <t>IB000000HT9F</t>
  </si>
  <si>
    <t>IB000000HT9I</t>
  </si>
  <si>
    <t>IB000000HT9K</t>
  </si>
  <si>
    <t>VOLKSBANK DREILAENDERECK EG</t>
  </si>
  <si>
    <t>IB000000HT9L</t>
  </si>
  <si>
    <t>IB000000HT9N</t>
  </si>
  <si>
    <t>IB000000HT9O</t>
  </si>
  <si>
    <t>IB000000HT9P</t>
  </si>
  <si>
    <t>CLS BANK INTERNATIONAL</t>
  </si>
  <si>
    <t>UNITED STATES OF AMERICA</t>
  </si>
  <si>
    <t>US</t>
  </si>
  <si>
    <t>CLSBUS33XXX</t>
  </si>
  <si>
    <t>IB000000HT9R</t>
  </si>
  <si>
    <t>COOEPERATIEVE RABOBANK U.A.</t>
  </si>
  <si>
    <t>IB000000HT9V</t>
  </si>
  <si>
    <t>IB000000HTA1</t>
  </si>
  <si>
    <t>IB000000HTA4</t>
  </si>
  <si>
    <t>INTESA SANPAOLO S.P.A.</t>
  </si>
  <si>
    <t>IB000000HTA5</t>
  </si>
  <si>
    <t>IB000000HTA7</t>
  </si>
  <si>
    <t>BANQUE INTERNATIONALE A LUXEMBOURG SA</t>
  </si>
  <si>
    <t>IB000000HTA8</t>
  </si>
  <si>
    <t>IB000000HTAA</t>
  </si>
  <si>
    <t>EUROPEAN INVESTMENT BANK</t>
  </si>
  <si>
    <t>BEILLULLXXX</t>
  </si>
  <si>
    <t>IB000000HTAD</t>
  </si>
  <si>
    <t>IB000000HTAE</t>
  </si>
  <si>
    <t>IB000000HTAG</t>
  </si>
  <si>
    <t>IB000000HTAH</t>
  </si>
  <si>
    <t>IB000000HTAJ</t>
  </si>
  <si>
    <t>IB000000HTAK</t>
  </si>
  <si>
    <t>CACEIS BANK S.A., GERMANY BRANCH</t>
  </si>
  <si>
    <t>IB000000HTAX</t>
  </si>
  <si>
    <t>GOLDMAN SACHS INTERNATIONAL</t>
  </si>
  <si>
    <t>GSILGB2XXXX</t>
  </si>
  <si>
    <t>IB000000HTB0</t>
  </si>
  <si>
    <t>IKB DEUTSCHE INDUSTRIEBANK AG</t>
  </si>
  <si>
    <t>IB000000HTB1</t>
  </si>
  <si>
    <t>SANTANDER UK PLC</t>
  </si>
  <si>
    <t>IB000000HTB2</t>
  </si>
  <si>
    <t>IB000000HTB3</t>
  </si>
  <si>
    <t>VOLKSBANK HOCHRHEIN EG</t>
  </si>
  <si>
    <t>IB000000HTB4</t>
  </si>
  <si>
    <t>IB000000HTB6</t>
  </si>
  <si>
    <t>CBOE CLEAR EUROPE N.V.</t>
  </si>
  <si>
    <t>EMCFNL2AXXX</t>
  </si>
  <si>
    <t>IB000000HTB7</t>
  </si>
  <si>
    <t>IB000000HTB8</t>
  </si>
  <si>
    <t>VOLKSBANK EG-DIE GESTALTERBANK</t>
  </si>
  <si>
    <t>IB000000HTBA</t>
  </si>
  <si>
    <t>IB000000HTBC</t>
  </si>
  <si>
    <t>IB000000HTBD</t>
  </si>
  <si>
    <t>IB000000HTBE</t>
  </si>
  <si>
    <t>IB000000HTBH</t>
  </si>
  <si>
    <t>IB000000HTBN</t>
  </si>
  <si>
    <t>BOFSJES1011</t>
  </si>
  <si>
    <t>IB000000HTBO</t>
  </si>
  <si>
    <t>BOFSJES1012</t>
  </si>
  <si>
    <t>IB000000HTBR</t>
  </si>
  <si>
    <t>IB000000HTBS</t>
  </si>
  <si>
    <t>IB000000HTBZ</t>
  </si>
  <si>
    <t>CAYMAN NATIONAL BANK (ISLE OF MAN) LIMITED</t>
  </si>
  <si>
    <t>CNBTIMDDXXX</t>
  </si>
  <si>
    <t>IB000000HTC0</t>
  </si>
  <si>
    <t>IB000000HTC6</t>
  </si>
  <si>
    <t>IB000000HTC7</t>
  </si>
  <si>
    <t>UNION BANCAIRE PRIVEE (EUROPE) SA</t>
  </si>
  <si>
    <t>DBSALULLFND</t>
  </si>
  <si>
    <t>IB000000HTC8</t>
  </si>
  <si>
    <t>IB000000HTC9</t>
  </si>
  <si>
    <t>IB000000HTCB</t>
  </si>
  <si>
    <t>IB000000HTCE</t>
  </si>
  <si>
    <t>BNI - BANCO DE NEGOCIOS INTERNACIONAL (EUROPA), S.A.</t>
  </si>
  <si>
    <t>BNICPTPLXXX</t>
  </si>
  <si>
    <t>IB000000HTCW</t>
  </si>
  <si>
    <t>IB000000HTCX</t>
  </si>
  <si>
    <t>IB000000HTCY</t>
  </si>
  <si>
    <t>IB000000HTCZ</t>
  </si>
  <si>
    <t>IB000000HTD1</t>
  </si>
  <si>
    <t>IB000000HTD2</t>
  </si>
  <si>
    <t>CAISSE D'EPARGNE ET DE PREVOYANCE HAUTS DE FRANCE</t>
  </si>
  <si>
    <t>CEPABEB2XXX</t>
  </si>
  <si>
    <t>IB000000HTD4</t>
  </si>
  <si>
    <t>MBH 101 KOZP. LAK. JELZ. OP.</t>
  </si>
  <si>
    <t>IB000000HTD5</t>
  </si>
  <si>
    <t>K AND H BANK ZRT. BPKELET</t>
  </si>
  <si>
    <t>IB000000HTD6</t>
  </si>
  <si>
    <t>K AND H BANK ZRT. LIZING</t>
  </si>
  <si>
    <t>IB000000HTD8</t>
  </si>
  <si>
    <t>IB000000HTD9</t>
  </si>
  <si>
    <t>IB000000HTDA</t>
  </si>
  <si>
    <t>IB000000HTDB</t>
  </si>
  <si>
    <t>IB000000HTDC</t>
  </si>
  <si>
    <t>IB000000HTDD</t>
  </si>
  <si>
    <t>IB000000HTDE</t>
  </si>
  <si>
    <t>IB000000HTFV</t>
  </si>
  <si>
    <t>IB000000HTFW</t>
  </si>
  <si>
    <t>IB000000HTFX</t>
  </si>
  <si>
    <t>IB000000HTFY</t>
  </si>
  <si>
    <t>IB000000HTFZ</t>
  </si>
  <si>
    <t>IB000000HTG0</t>
  </si>
  <si>
    <t>IB000000HTG1</t>
  </si>
  <si>
    <t>BAFUITR1072</t>
  </si>
  <si>
    <t>IB000000HTG2</t>
  </si>
  <si>
    <t>IB000000HTG3</t>
  </si>
  <si>
    <t>IB000000HTG4</t>
  </si>
  <si>
    <t>IB000000HTG5</t>
  </si>
  <si>
    <t>IB000000HTG6</t>
  </si>
  <si>
    <t>IB000000HTG7</t>
  </si>
  <si>
    <t>IB000000HTG8</t>
  </si>
  <si>
    <t>IB000000HTG9</t>
  </si>
  <si>
    <t>IB000000HTGA</t>
  </si>
  <si>
    <t>IB000000HTGB</t>
  </si>
  <si>
    <t>IB000000HTGC</t>
  </si>
  <si>
    <t>IB000000HTGD</t>
  </si>
  <si>
    <t>IB000000HTGF</t>
  </si>
  <si>
    <t>IB000000HTGG</t>
  </si>
  <si>
    <t>IB000000HTGH</t>
  </si>
  <si>
    <t>IB000000HTGI</t>
  </si>
  <si>
    <t>IB000000HTHK</t>
  </si>
  <si>
    <t>IB000000HTHL</t>
  </si>
  <si>
    <t>BREXPLPWOMB</t>
  </si>
  <si>
    <t>IB000000HTHM</t>
  </si>
  <si>
    <t>IB000000HTHN</t>
  </si>
  <si>
    <t>IB000000HTHO</t>
  </si>
  <si>
    <t>IB000000HTHP</t>
  </si>
  <si>
    <t>IB000000HTHQ</t>
  </si>
  <si>
    <t>IB000000HTHR</t>
  </si>
  <si>
    <t>IB000000HTHW</t>
  </si>
  <si>
    <t>IB000000HTHX</t>
  </si>
  <si>
    <t>IB000000HTHY</t>
  </si>
  <si>
    <t>IB000000HTHZ</t>
  </si>
  <si>
    <t>IB000000HTI0</t>
  </si>
  <si>
    <t>IB000000HTI1</t>
  </si>
  <si>
    <t>IB000000HTI2</t>
  </si>
  <si>
    <t>UTUBFRPPREP</t>
  </si>
  <si>
    <t>IB000000HTI3</t>
  </si>
  <si>
    <t>CEPAMCM1XXX</t>
  </si>
  <si>
    <t>IB000000HTI4</t>
  </si>
  <si>
    <t>IB000000HTI5</t>
  </si>
  <si>
    <t>IB000000HTI8</t>
  </si>
  <si>
    <t>IB000000HTIB</t>
  </si>
  <si>
    <t>IB000000HTIC</t>
  </si>
  <si>
    <t>IB000000HTID</t>
  </si>
  <si>
    <t>IB000000HTIE</t>
  </si>
  <si>
    <t>ASRNIE21XXX</t>
  </si>
  <si>
    <t>IB000000HTIF</t>
  </si>
  <si>
    <t>TUIRIE21XXX</t>
  </si>
  <si>
    <t>IB000000HTIG</t>
  </si>
  <si>
    <t>BORNIE21XXX</t>
  </si>
  <si>
    <t>IB000000HTIH</t>
  </si>
  <si>
    <t>MIRNIE21XXX</t>
  </si>
  <si>
    <t>IB000000HTII</t>
  </si>
  <si>
    <t>GDCNIE21XXX</t>
  </si>
  <si>
    <t>IB000000HTIJ</t>
  </si>
  <si>
    <t>TERIIE21XXX</t>
  </si>
  <si>
    <t>IB000000HTIK</t>
  </si>
  <si>
    <t>LICIIE21XXX</t>
  </si>
  <si>
    <t>IB000000HTIL</t>
  </si>
  <si>
    <t>THCNIE21XXX</t>
  </si>
  <si>
    <t>IB000000HTIM</t>
  </si>
  <si>
    <t>KCRUIE21XXX</t>
  </si>
  <si>
    <t>IB000000HTIN</t>
  </si>
  <si>
    <t>CBRUIE21XXX</t>
  </si>
  <si>
    <t>IB000000HTIP</t>
  </si>
  <si>
    <t>LICUIE21XXX</t>
  </si>
  <si>
    <t>IB000000HTIR</t>
  </si>
  <si>
    <t>POCUIE21XXX</t>
  </si>
  <si>
    <t>IB000000HTIS</t>
  </si>
  <si>
    <t>BANCO DE PORTUGAL, EP</t>
  </si>
  <si>
    <t>BGALPTTGXXX</t>
  </si>
  <si>
    <t>IB000000HVH1</t>
  </si>
  <si>
    <t>IB000000HVH2</t>
  </si>
  <si>
    <t>IB000000HVH3</t>
  </si>
  <si>
    <t>IB000000HVH4</t>
  </si>
  <si>
    <t>IB000000HVH6</t>
  </si>
  <si>
    <t>BANCA DI LEGNANO S.P.A.</t>
  </si>
  <si>
    <t>IB000000HVH7</t>
  </si>
  <si>
    <t>IB000000HVH8</t>
  </si>
  <si>
    <t>IB000000HVH9</t>
  </si>
  <si>
    <t>IB000000HVHA</t>
  </si>
  <si>
    <t>IB000000HVHB</t>
  </si>
  <si>
    <t>IB000000HVHC</t>
  </si>
  <si>
    <t>IB000000HVHD</t>
  </si>
  <si>
    <t>IB000000HVHE</t>
  </si>
  <si>
    <t>IB000000HVHF</t>
  </si>
  <si>
    <t>IB000000HVHG</t>
  </si>
  <si>
    <t>IB000000HVHH</t>
  </si>
  <si>
    <t>IB000000HVHI</t>
  </si>
  <si>
    <t>BANK SEPAH</t>
  </si>
  <si>
    <t>SEPBITR1XXX</t>
  </si>
  <si>
    <t>IB000000HVHJ</t>
  </si>
  <si>
    <t>IB000000HVHK</t>
  </si>
  <si>
    <t>IB000000HVHL</t>
  </si>
  <si>
    <t>IB000000HVHM</t>
  </si>
  <si>
    <t>IB000000HVHN</t>
  </si>
  <si>
    <t>IB000000HVHO</t>
  </si>
  <si>
    <t>IB000000HVHP</t>
  </si>
  <si>
    <t>IB000000HVHQ</t>
  </si>
  <si>
    <t>IB000000HVHR</t>
  </si>
  <si>
    <t>IB000000HVHS</t>
  </si>
  <si>
    <t>IB000000HVHT</t>
  </si>
  <si>
    <t>IB000000HVHU</t>
  </si>
  <si>
    <t>IB000000HVHV</t>
  </si>
  <si>
    <t>IB000000HVHW</t>
  </si>
  <si>
    <t>IB000000HVHX</t>
  </si>
  <si>
    <t>IB000000HVHY</t>
  </si>
  <si>
    <t>IB000000HVHZ</t>
  </si>
  <si>
    <t>IB000000HVI0</t>
  </si>
  <si>
    <t>IB000000HVI1</t>
  </si>
  <si>
    <t>IB000000HVI2</t>
  </si>
  <si>
    <t>IB000000HVI3</t>
  </si>
  <si>
    <t>IB000000HVI4</t>
  </si>
  <si>
    <t>IB000000HVI5</t>
  </si>
  <si>
    <t>IB000000HVI6</t>
  </si>
  <si>
    <t>IB000000HVI7</t>
  </si>
  <si>
    <t>IB000000HVI8</t>
  </si>
  <si>
    <t>IB000000HVI9</t>
  </si>
  <si>
    <t>IB000000HVIA</t>
  </si>
  <si>
    <t>IB000000HVIB</t>
  </si>
  <si>
    <t>IB000000HVIC</t>
  </si>
  <si>
    <t>IB000000HVID</t>
  </si>
  <si>
    <t>IB000000HVIE</t>
  </si>
  <si>
    <t>IB000000HVIF</t>
  </si>
  <si>
    <t>IB000000HVIG</t>
  </si>
  <si>
    <t>IB000000HVIH</t>
  </si>
  <si>
    <t>IB000000HVII</t>
  </si>
  <si>
    <t>IB000000HVIJ</t>
  </si>
  <si>
    <t>IB000000HVIK</t>
  </si>
  <si>
    <t>IB000000HVIL</t>
  </si>
  <si>
    <t>IB000000HVIM</t>
  </si>
  <si>
    <t>IB000000HVIN</t>
  </si>
  <si>
    <t>IB000000HVIO</t>
  </si>
  <si>
    <t>IB000000HVIP</t>
  </si>
  <si>
    <t>IB000000HVIQ</t>
  </si>
  <si>
    <t>IB000000HVIR</t>
  </si>
  <si>
    <t>IB000000HVIS</t>
  </si>
  <si>
    <t>IB000000HVIT</t>
  </si>
  <si>
    <t>IB000000HVIU</t>
  </si>
  <si>
    <t>IB000000HVIV</t>
  </si>
  <si>
    <t>IB000000HVIW</t>
  </si>
  <si>
    <t>IB000000HVIX</t>
  </si>
  <si>
    <t>IB000000HVIY</t>
  </si>
  <si>
    <t>IB000000HVIZ</t>
  </si>
  <si>
    <t>IB000000HVJ0</t>
  </si>
  <si>
    <t>IB000000HVJ1</t>
  </si>
  <si>
    <t>IB000000HVJ2</t>
  </si>
  <si>
    <t>IB000000HVJ3</t>
  </si>
  <si>
    <t>IB000000HVJ4</t>
  </si>
  <si>
    <t>IB000000HVJ5</t>
  </si>
  <si>
    <t>IB000000HVJ6</t>
  </si>
  <si>
    <t>IB000000HVJ7</t>
  </si>
  <si>
    <t>IB000000HVJ8</t>
  </si>
  <si>
    <t>BANCA DI CREDITO COOPERATIVO DI MAIERATO</t>
  </si>
  <si>
    <t>IB000000HVJ9</t>
  </si>
  <si>
    <t>IB000000HVJA</t>
  </si>
  <si>
    <t>IB000000HVJB</t>
  </si>
  <si>
    <t>IB000000HVJD</t>
  </si>
  <si>
    <t>IB000000HVJE</t>
  </si>
  <si>
    <t>IB000000HVJF</t>
  </si>
  <si>
    <t>IB000000HVJG</t>
  </si>
  <si>
    <t>IB000000HVJH</t>
  </si>
  <si>
    <t>IB000000HVJI</t>
  </si>
  <si>
    <t>IB000000HVJJ</t>
  </si>
  <si>
    <t>IB000000HVJK</t>
  </si>
  <si>
    <t>IB000000HVJL</t>
  </si>
  <si>
    <t>IB000000HVJM</t>
  </si>
  <si>
    <t>IB000000HVJN</t>
  </si>
  <si>
    <t>IB000000HVJO</t>
  </si>
  <si>
    <t>IB000000HVJP</t>
  </si>
  <si>
    <t>IB000000HVJQ</t>
  </si>
  <si>
    <t>IB000000HVJR</t>
  </si>
  <si>
    <t>IB000000HVJS</t>
  </si>
  <si>
    <t>IB000000HVJT</t>
  </si>
  <si>
    <t>IB000000HVJU</t>
  </si>
  <si>
    <t>IB000000HVJV</t>
  </si>
  <si>
    <t>IB000000HVJW</t>
  </si>
  <si>
    <t>IB000000HVJX</t>
  </si>
  <si>
    <t>IB000000HVJY</t>
  </si>
  <si>
    <t>IB000000HVJZ</t>
  </si>
  <si>
    <t>IB000000HVK0</t>
  </si>
  <si>
    <t>IB000000HVK1</t>
  </si>
  <si>
    <t>BANCA REGGIANA - CREDITO COOPERATIVO - S.C.R.L.</t>
  </si>
  <si>
    <t>IB000000HVK2</t>
  </si>
  <si>
    <t>IB000000HVK3</t>
  </si>
  <si>
    <t>IB000000HVK4</t>
  </si>
  <si>
    <t>IB000000HVK5</t>
  </si>
  <si>
    <t>IB000000HVK6</t>
  </si>
  <si>
    <t>IB000000HVK7</t>
  </si>
  <si>
    <t>IB000000HVK8</t>
  </si>
  <si>
    <t>IB000000HVK9</t>
  </si>
  <si>
    <t>IB000000HVKA</t>
  </si>
  <si>
    <t>IB000000HVKB</t>
  </si>
  <si>
    <t>IB000000HVKC</t>
  </si>
  <si>
    <t>IB000000HVKD</t>
  </si>
  <si>
    <t>IB000000HVKE</t>
  </si>
  <si>
    <t>IB000000HVKF</t>
  </si>
  <si>
    <t>IB000000HVKG</t>
  </si>
  <si>
    <t>IB000000HVKH</t>
  </si>
  <si>
    <t>IB000000HVKI</t>
  </si>
  <si>
    <t>IB000000HVKJ</t>
  </si>
  <si>
    <t>IB000000HVKK</t>
  </si>
  <si>
    <t>IB000000HVKL</t>
  </si>
  <si>
    <t>IB000000HVKM</t>
  </si>
  <si>
    <t>IB000000HVKN</t>
  </si>
  <si>
    <t>IB000000HVKO</t>
  </si>
  <si>
    <t>IB000000HVKP</t>
  </si>
  <si>
    <t>IB000000HVKQ</t>
  </si>
  <si>
    <t>IB000000HVKR</t>
  </si>
  <si>
    <t>IB000000HVKS</t>
  </si>
  <si>
    <t>IB000000HVKT</t>
  </si>
  <si>
    <t>IB000000HVKU</t>
  </si>
  <si>
    <t>IB000000HVKV</t>
  </si>
  <si>
    <t>IB000000HVKW</t>
  </si>
  <si>
    <t>IB000000HVKX</t>
  </si>
  <si>
    <t>IB000000HVKY</t>
  </si>
  <si>
    <t>IB000000HVKZ</t>
  </si>
  <si>
    <t>IB000000HVL0</t>
  </si>
  <si>
    <t>IB000000HVL1</t>
  </si>
  <si>
    <t>IB000000HVL2</t>
  </si>
  <si>
    <t>IB000000HVL3</t>
  </si>
  <si>
    <t>IB000000HVL4</t>
  </si>
  <si>
    <t>IB000000HVL5</t>
  </si>
  <si>
    <t>IB000000HVL6</t>
  </si>
  <si>
    <t>IB000000HVL7</t>
  </si>
  <si>
    <t>IB000000HVL8</t>
  </si>
  <si>
    <t>IB000000HVL9</t>
  </si>
  <si>
    <t>IB000000HVLA</t>
  </si>
  <si>
    <t>IB000000HVLB</t>
  </si>
  <si>
    <t>IB000000HVLC</t>
  </si>
  <si>
    <t>IB000000HVLD</t>
  </si>
  <si>
    <t>IB000000HVLE</t>
  </si>
  <si>
    <t>IB000000HVLF</t>
  </si>
  <si>
    <t>IB000000HVLG</t>
  </si>
  <si>
    <t>IB000000HVLH</t>
  </si>
  <si>
    <t>IB000000HVLI</t>
  </si>
  <si>
    <t>IB000000HVLJ</t>
  </si>
  <si>
    <t>IB000000HVLK</t>
  </si>
  <si>
    <t>IB000000HVLL</t>
  </si>
  <si>
    <t>IB000000HVLM</t>
  </si>
  <si>
    <t>IB000000HVLN</t>
  </si>
  <si>
    <t>IB000000HVLO</t>
  </si>
  <si>
    <t>IB000000HVLP</t>
  </si>
  <si>
    <t>IB000000HVLQ</t>
  </si>
  <si>
    <t>IB000000HVLR</t>
  </si>
  <si>
    <t>IB000000HVLS</t>
  </si>
  <si>
    <t>IB000000HVLT</t>
  </si>
  <si>
    <t>IB000000HVLU</t>
  </si>
  <si>
    <t>IB000000HVLV</t>
  </si>
  <si>
    <t>IB000000HVLX</t>
  </si>
  <si>
    <t>IB000000HVLY</t>
  </si>
  <si>
    <t>IB000000HVLZ</t>
  </si>
  <si>
    <t>IB000000HVM0</t>
  </si>
  <si>
    <t>IB000000HVM1</t>
  </si>
  <si>
    <t>IB000000HVM2</t>
  </si>
  <si>
    <t>AARBITR1XXX</t>
  </si>
  <si>
    <t>IB000000HVM3</t>
  </si>
  <si>
    <t>IB000000HVM4</t>
  </si>
  <si>
    <t>IB000000HVM5</t>
  </si>
  <si>
    <t>IB000000HVM6</t>
  </si>
  <si>
    <t>IB000000HVM7</t>
  </si>
  <si>
    <t>IB000000HVM9</t>
  </si>
  <si>
    <t>IB000000HVMA</t>
  </si>
  <si>
    <t>IB000000HVMB</t>
  </si>
  <si>
    <t>IB000000HVMC</t>
  </si>
  <si>
    <t>BANCA BNL INVESTIMENTI S.P.A.</t>
  </si>
  <si>
    <t>IB000000HVMD</t>
  </si>
  <si>
    <t>IB000000HVME</t>
  </si>
  <si>
    <t>IB000000HVMG</t>
  </si>
  <si>
    <t>IB000000HVMH</t>
  </si>
  <si>
    <t>IB000000HVMJ</t>
  </si>
  <si>
    <t>IB000000HVMK</t>
  </si>
  <si>
    <t>IB000000HVML</t>
  </si>
  <si>
    <t>IB000000HVMM</t>
  </si>
  <si>
    <t>IB000000HVMN</t>
  </si>
  <si>
    <t>IB000000HVMO</t>
  </si>
  <si>
    <t>IB000000HVMP</t>
  </si>
  <si>
    <t>IB000000HVMS</t>
  </si>
  <si>
    <t>IB000000HVMV</t>
  </si>
  <si>
    <t>IB000000HVMW</t>
  </si>
  <si>
    <t>IB000000HVMZ</t>
  </si>
  <si>
    <t>IB000000HVN0</t>
  </si>
  <si>
    <t>IB000000HVN1</t>
  </si>
  <si>
    <t>IB000000HVN2</t>
  </si>
  <si>
    <t>IB000000HVN3</t>
  </si>
  <si>
    <t>IB000000HVN4</t>
  </si>
  <si>
    <t>IB000000HVN5</t>
  </si>
  <si>
    <t>IB000000HVN6</t>
  </si>
  <si>
    <t>IB000000HVN7</t>
  </si>
  <si>
    <t>IB000000HVN8</t>
  </si>
  <si>
    <t>IB000000HVN9</t>
  </si>
  <si>
    <t>IB000000HVNA</t>
  </si>
  <si>
    <t>IB000000HVNB</t>
  </si>
  <si>
    <t>IB000000HVNC</t>
  </si>
  <si>
    <t>IB000000HVND</t>
  </si>
  <si>
    <t>IB000000HVNE</t>
  </si>
  <si>
    <t>IB000000HVNF</t>
  </si>
  <si>
    <t>IB000000HVNG</t>
  </si>
  <si>
    <t>IB000000HVNH</t>
  </si>
  <si>
    <t>IB000000HVNI</t>
  </si>
  <si>
    <t>IB000000HVNJ</t>
  </si>
  <si>
    <t>IB000000HVNK</t>
  </si>
  <si>
    <t>IB000000HVNL</t>
  </si>
  <si>
    <t>IB000000HVNM</t>
  </si>
  <si>
    <t>IB000000HVNN</t>
  </si>
  <si>
    <t>IB000000HVNO</t>
  </si>
  <si>
    <t>IB000000HVNP</t>
  </si>
  <si>
    <t>IB000000HVNQ</t>
  </si>
  <si>
    <t>IB000000HVNR</t>
  </si>
  <si>
    <t>IB000000HVNS</t>
  </si>
  <si>
    <t>IB000000HVNT</t>
  </si>
  <si>
    <t>IB000000HVNU</t>
  </si>
  <si>
    <t>IB000000HVNV</t>
  </si>
  <si>
    <t>IB000000HVNW</t>
  </si>
  <si>
    <t>IB000000HVNX</t>
  </si>
  <si>
    <t>IB000000HVNY</t>
  </si>
  <si>
    <t>IB000000HVNZ</t>
  </si>
  <si>
    <t>IB000000HVO0</t>
  </si>
  <si>
    <t>IB000000HVO1</t>
  </si>
  <si>
    <t>IB000000HVO2</t>
  </si>
  <si>
    <t>IB000000HVO3</t>
  </si>
  <si>
    <t>IB000000HVO4</t>
  </si>
  <si>
    <t>IB000000HVO5</t>
  </si>
  <si>
    <t>IB000000HVO6</t>
  </si>
  <si>
    <t>IB000000HVO7</t>
  </si>
  <si>
    <t>IB000000HVO8</t>
  </si>
  <si>
    <t>IB000000HVO9</t>
  </si>
  <si>
    <t>IB000000HVOA</t>
  </si>
  <si>
    <t>IB000000HVOB</t>
  </si>
  <si>
    <t>IB000000HVOC</t>
  </si>
  <si>
    <t>IB000000HVOD</t>
  </si>
  <si>
    <t>IB000000HVOE</t>
  </si>
  <si>
    <t>IB000000HVOF</t>
  </si>
  <si>
    <t>IB000000HVOG</t>
  </si>
  <si>
    <t>IB000000HVOH</t>
  </si>
  <si>
    <t>IB000000HVOI</t>
  </si>
  <si>
    <t>IB000000HVOJ</t>
  </si>
  <si>
    <t>IB000000HVOK</t>
  </si>
  <si>
    <t>IB000000HVOL</t>
  </si>
  <si>
    <t>IB000000HVOM</t>
  </si>
  <si>
    <t>IB000000HVON</t>
  </si>
  <si>
    <t>IB000000HVOO</t>
  </si>
  <si>
    <t>IB000000HVOQ</t>
  </si>
  <si>
    <t>IB000000HVOR</t>
  </si>
  <si>
    <t>FOKUS BANK</t>
  </si>
  <si>
    <t>IB000000HVOS</t>
  </si>
  <si>
    <t>IB000000HVOT</t>
  </si>
  <si>
    <t>IB000000HVOU</t>
  </si>
  <si>
    <t>IB000000HVOV</t>
  </si>
  <si>
    <t>IB000000HVOW</t>
  </si>
  <si>
    <t>IB000000HVOX</t>
  </si>
  <si>
    <t>IB000000HVOY</t>
  </si>
  <si>
    <t>IB000000HVOZ</t>
  </si>
  <si>
    <t>IB000000HVP0</t>
  </si>
  <si>
    <t>IB000000HVP1</t>
  </si>
  <si>
    <t>IB000000HVP2</t>
  </si>
  <si>
    <t>IB000000HVP3</t>
  </si>
  <si>
    <t>IB000000HVP4</t>
  </si>
  <si>
    <t>IB000000HVP5</t>
  </si>
  <si>
    <t>IB000000HVP6</t>
  </si>
  <si>
    <t>IB000000HVP7</t>
  </si>
  <si>
    <t>IB000000HVP8</t>
  </si>
  <si>
    <t>IB000000HVP9</t>
  </si>
  <si>
    <t>IB000000HVPA</t>
  </si>
  <si>
    <t>IB000000HVPB</t>
  </si>
  <si>
    <t>IB000000HVPC</t>
  </si>
  <si>
    <t>IB000000HVPD</t>
  </si>
  <si>
    <t>IB000000HVPE</t>
  </si>
  <si>
    <t>IB000000HVPF</t>
  </si>
  <si>
    <t>IB000000HVPG</t>
  </si>
  <si>
    <t>IB000000HVPH</t>
  </si>
  <si>
    <t>IB000000HVPI</t>
  </si>
  <si>
    <t>IB000000HVPJ</t>
  </si>
  <si>
    <t>IB000000HVPK</t>
  </si>
  <si>
    <t>IB000000HVPL</t>
  </si>
  <si>
    <t>IB000000HVPM</t>
  </si>
  <si>
    <t>IB000000HVPN</t>
  </si>
  <si>
    <t>IB000000HVPO</t>
  </si>
  <si>
    <t>IB000000HVPP</t>
  </si>
  <si>
    <t>IB000000HVPQ</t>
  </si>
  <si>
    <t>IB000000HVPR</t>
  </si>
  <si>
    <t>IB000000HVPS</t>
  </si>
  <si>
    <t>IB000000HVPT</t>
  </si>
  <si>
    <t>IB000000HVPU</t>
  </si>
  <si>
    <t>IB000000HVPV</t>
  </si>
  <si>
    <t>IB000000HVPW</t>
  </si>
  <si>
    <t>IB000000HVPX</t>
  </si>
  <si>
    <t>IB000000HVPY</t>
  </si>
  <si>
    <t>IB000000HVPZ</t>
  </si>
  <si>
    <t>IB000000HVQ0</t>
  </si>
  <si>
    <t>IB000000HVQ1</t>
  </si>
  <si>
    <t>IB000000HVQ2</t>
  </si>
  <si>
    <t>IB000000HVQ3</t>
  </si>
  <si>
    <t>IB000000HVQ4</t>
  </si>
  <si>
    <t>IB000000HVQ5</t>
  </si>
  <si>
    <t>IB000000HVQ6</t>
  </si>
  <si>
    <t>IB000000HVQ7</t>
  </si>
  <si>
    <t>IB000000HVQ8</t>
  </si>
  <si>
    <t>IB000000HVQ9</t>
  </si>
  <si>
    <t>IB000000HVQA</t>
  </si>
  <si>
    <t>IB000000HVQB</t>
  </si>
  <si>
    <t>IB000000HVQC</t>
  </si>
  <si>
    <t>IB000000HVQD</t>
  </si>
  <si>
    <t>IB000000HVQE</t>
  </si>
  <si>
    <t>IB000000HVQF</t>
  </si>
  <si>
    <t>IB000000HVQG</t>
  </si>
  <si>
    <t>IB000000HVQH</t>
  </si>
  <si>
    <t>IB000000HVQI</t>
  </si>
  <si>
    <t>IB000000HVQJ</t>
  </si>
  <si>
    <t>IB000000HVQK</t>
  </si>
  <si>
    <t>IB000000HVQL</t>
  </si>
  <si>
    <t>IB000000HVQM</t>
  </si>
  <si>
    <t>IB000000HVQN</t>
  </si>
  <si>
    <t>IB000000HVQO</t>
  </si>
  <si>
    <t>IB000000HVQP</t>
  </si>
  <si>
    <t>IB000000HVQQ</t>
  </si>
  <si>
    <t>IB000000HVQR</t>
  </si>
  <si>
    <t>IB000000HVQS</t>
  </si>
  <si>
    <t>IB000000HVQT</t>
  </si>
  <si>
    <t>IB000000HVQU</t>
  </si>
  <si>
    <t>IB000000HVQV</t>
  </si>
  <si>
    <t>IB000000HVQW</t>
  </si>
  <si>
    <t>IB000000HVQX</t>
  </si>
  <si>
    <t>IB000000HVQY</t>
  </si>
  <si>
    <t>IB000000HVQZ</t>
  </si>
  <si>
    <t>IB000000HVR0</t>
  </si>
  <si>
    <t>IB000000HVR1</t>
  </si>
  <si>
    <t>IB000000HVR2</t>
  </si>
  <si>
    <t>IB000000HVR3</t>
  </si>
  <si>
    <t>IB000000HVR4</t>
  </si>
  <si>
    <t>IB000000HVR5</t>
  </si>
  <si>
    <t>IB000000HVR6</t>
  </si>
  <si>
    <t>IB000000HVR7</t>
  </si>
  <si>
    <t>IB000000HVR8</t>
  </si>
  <si>
    <t>IB000000HVR9</t>
  </si>
  <si>
    <t>IB000000HVRA</t>
  </si>
  <si>
    <t>IB000000HVRB</t>
  </si>
  <si>
    <t>IB000000HVRC</t>
  </si>
  <si>
    <t>IB000000HVRD</t>
  </si>
  <si>
    <t>IB000000HVRE</t>
  </si>
  <si>
    <t>IB000000HVRF</t>
  </si>
  <si>
    <t>IB000000HVRG</t>
  </si>
  <si>
    <t>IB000000HVRH</t>
  </si>
  <si>
    <t>IB000000HVRI</t>
  </si>
  <si>
    <t>IB000000HVRJ</t>
  </si>
  <si>
    <t>IB000000HVRK</t>
  </si>
  <si>
    <t>IB000000HVRL</t>
  </si>
  <si>
    <t>IB000000HVRM</t>
  </si>
  <si>
    <t>IB000000HVRN</t>
  </si>
  <si>
    <t>IB000000HVRO</t>
  </si>
  <si>
    <t>IB000000HVRP</t>
  </si>
  <si>
    <t>IB000000HVRQ</t>
  </si>
  <si>
    <t>IB000000HVRR</t>
  </si>
  <si>
    <t>IB000000HVRS</t>
  </si>
  <si>
    <t>IB000000HVRT</t>
  </si>
  <si>
    <t>IB000000HVRU</t>
  </si>
  <si>
    <t>IB000000HVRV</t>
  </si>
  <si>
    <t>IB000000HVRW</t>
  </si>
  <si>
    <t>IB000000HVRX</t>
  </si>
  <si>
    <t>IB000000HVRY</t>
  </si>
  <si>
    <t>IB000000HVRZ</t>
  </si>
  <si>
    <t>IB000000HVS0</t>
  </si>
  <si>
    <t>IB000000HVS1</t>
  </si>
  <si>
    <t>IB000000HVS2</t>
  </si>
  <si>
    <t>IB000000HVS3</t>
  </si>
  <si>
    <t>IB000000HVS5</t>
  </si>
  <si>
    <t>IB000000HVS6</t>
  </si>
  <si>
    <t>IB000000HVS7</t>
  </si>
  <si>
    <t>IB000000HVT2</t>
  </si>
  <si>
    <t>IB000000HVT4</t>
  </si>
  <si>
    <t>ICONTO SRL</t>
  </si>
  <si>
    <t>IFSPIT21XXX</t>
  </si>
  <si>
    <t>IB000000HVT6</t>
  </si>
  <si>
    <t>EDCNIE21XXX</t>
  </si>
  <si>
    <t>IB000000HVT7</t>
  </si>
  <si>
    <t>LDCUIE21XXX</t>
  </si>
  <si>
    <t>IB000000HVT8</t>
  </si>
  <si>
    <t>RTCUIE21XXX</t>
  </si>
  <si>
    <t>IB000000HVT9</t>
  </si>
  <si>
    <t>RDCUIE21XXX</t>
  </si>
  <si>
    <t>IB000000HVTA</t>
  </si>
  <si>
    <t>BURUIE21XXX</t>
  </si>
  <si>
    <t>IB000000HVTB</t>
  </si>
  <si>
    <t>SLRUIE21XXX</t>
  </si>
  <si>
    <t>IB000000HVTE</t>
  </si>
  <si>
    <t>JACNIE21XXX</t>
  </si>
  <si>
    <t>IB000000HVTF</t>
  </si>
  <si>
    <t>DUCIIE21XXX</t>
  </si>
  <si>
    <t>IB000000HVTG</t>
  </si>
  <si>
    <t>IB000000HVTH</t>
  </si>
  <si>
    <t>IB000000HVTI</t>
  </si>
  <si>
    <t>IB000000HVTJ</t>
  </si>
  <si>
    <t>IB000000HVTK</t>
  </si>
  <si>
    <t>IB000000HVTL</t>
  </si>
  <si>
    <t>IB000000HVTM</t>
  </si>
  <si>
    <t>IB000000HVTN</t>
  </si>
  <si>
    <t>IB000000HVTO</t>
  </si>
  <si>
    <t>IB000000HVTP</t>
  </si>
  <si>
    <t>IB000000HVTQ</t>
  </si>
  <si>
    <t>IB000000HVTR</t>
  </si>
  <si>
    <t>STATE STREET BANK INTERNATIONAL GMBH - SUCCURSALE ITALIA</t>
  </si>
  <si>
    <t>SBOSITMLXXX</t>
  </si>
  <si>
    <t>IB000000HVTU</t>
  </si>
  <si>
    <t>SWCUIE21XXX</t>
  </si>
  <si>
    <t>IB000000HVTV</t>
  </si>
  <si>
    <t>ST. LOMAN'S TRIM CREDIT UNION LTD</t>
  </si>
  <si>
    <t>LTCUIE21XXX</t>
  </si>
  <si>
    <t>IB000000HVTW</t>
  </si>
  <si>
    <t>KPDCIE21XXX</t>
  </si>
  <si>
    <t>IB000000HVTY</t>
  </si>
  <si>
    <t>ABRUIE21XXX</t>
  </si>
  <si>
    <t>IB000000HVTZ</t>
  </si>
  <si>
    <t>ENCUIE21XXX</t>
  </si>
  <si>
    <t>IB000000HVU0</t>
  </si>
  <si>
    <t>BDCUIE21XXX</t>
  </si>
  <si>
    <t>IB000000HVU1</t>
  </si>
  <si>
    <t>SLCNIE21XXX</t>
  </si>
  <si>
    <t>IB000000HVU2</t>
  </si>
  <si>
    <t>BLDIIE21XXX</t>
  </si>
  <si>
    <t>IB000000HVU4</t>
  </si>
  <si>
    <t>DTCUIE21XXX</t>
  </si>
  <si>
    <t>IB000000HVU6</t>
  </si>
  <si>
    <t>CHCUIE21XXX</t>
  </si>
  <si>
    <t>IB000000HVU7</t>
  </si>
  <si>
    <t>RDCLIE21XXX</t>
  </si>
  <si>
    <t>IB000000HVUA</t>
  </si>
  <si>
    <t>IB000000HVUB</t>
  </si>
  <si>
    <t>KINGSCOURT CREDIT UNION LIMITED</t>
  </si>
  <si>
    <t>KIEIIE21XXX</t>
  </si>
  <si>
    <t>IB000000HVUC</t>
  </si>
  <si>
    <t>CLIOIE21XXX</t>
  </si>
  <si>
    <t>IB000000HVUS</t>
  </si>
  <si>
    <t>YOCUIE21XXX</t>
  </si>
  <si>
    <t>IB000000HVUT</t>
  </si>
  <si>
    <t>LDCIIE21XXX</t>
  </si>
  <si>
    <t>IB000000HVUU</t>
  </si>
  <si>
    <t>RORUIE21XXX</t>
  </si>
  <si>
    <t>IB000000HVUY</t>
  </si>
  <si>
    <t>IB000000HVUZ</t>
  </si>
  <si>
    <t>IB000000HVV0</t>
  </si>
  <si>
    <t>IB000000HVV7</t>
  </si>
  <si>
    <t>BACRIT21652</t>
  </si>
  <si>
    <t>IB000000HVV9</t>
  </si>
  <si>
    <t>IB000000HVVA</t>
  </si>
  <si>
    <t>IB000000HVVB</t>
  </si>
  <si>
    <t>BANKING CIRCLE</t>
  </si>
  <si>
    <t>SXPYDKKKXXX</t>
  </si>
  <si>
    <t>IB000000HVW1</t>
  </si>
  <si>
    <t>IB000000HVW2</t>
  </si>
  <si>
    <t>IB000000HVW3</t>
  </si>
  <si>
    <t>IB000000HVW4</t>
  </si>
  <si>
    <t>IB000000HVW5</t>
  </si>
  <si>
    <t>IB000000HVW6</t>
  </si>
  <si>
    <t>IB000000HVW7</t>
  </si>
  <si>
    <t>IB000000HVWS</t>
  </si>
  <si>
    <t>IB000000HVWT</t>
  </si>
  <si>
    <t>IB000000HVWU</t>
  </si>
  <si>
    <t>IB000000HVWV</t>
  </si>
  <si>
    <t>IB000000HVWW</t>
  </si>
  <si>
    <t>IB000000HVWX</t>
  </si>
  <si>
    <t>ACRUIE21XXX</t>
  </si>
  <si>
    <t>IB000000HVWY</t>
  </si>
  <si>
    <t>DERNIE21XXX</t>
  </si>
  <si>
    <t>IB000000HVWZ</t>
  </si>
  <si>
    <t>DRCUIE21XXX</t>
  </si>
  <si>
    <t>IB000000HVX0</t>
  </si>
  <si>
    <t>ATRUIE21XXX</t>
  </si>
  <si>
    <t>IB000000HVX1</t>
  </si>
  <si>
    <t>JACIIE21XXX</t>
  </si>
  <si>
    <t>IB000000HVX2</t>
  </si>
  <si>
    <t>BREIIE21XXX</t>
  </si>
  <si>
    <t>IB000000HVX3</t>
  </si>
  <si>
    <t>CIENIE21XXX</t>
  </si>
  <si>
    <t>IB000000HVX4</t>
  </si>
  <si>
    <t>CCRNIE21XXX</t>
  </si>
  <si>
    <t>IB000000HVX5</t>
  </si>
  <si>
    <t>FIRUIE21XXX</t>
  </si>
  <si>
    <t>IB000000HVX6</t>
  </si>
  <si>
    <t>CUCUIE21XXX</t>
  </si>
  <si>
    <t>IB000000HVX7</t>
  </si>
  <si>
    <t>LECOIE21XXX</t>
  </si>
  <si>
    <t>IB000000HVX8</t>
  </si>
  <si>
    <t>OLCUIE21XXX</t>
  </si>
  <si>
    <t>IB000000HVX9</t>
  </si>
  <si>
    <t>BPEUIE21XXX</t>
  </si>
  <si>
    <t>IB000000HVXA</t>
  </si>
  <si>
    <t>POCOIE21XXX</t>
  </si>
  <si>
    <t>IB000000HVXB</t>
  </si>
  <si>
    <t>KICIIE21XXX</t>
  </si>
  <si>
    <t>IB000000HVXC</t>
  </si>
  <si>
    <t>CCGDIE21XXX</t>
  </si>
  <si>
    <t>IB000000HVXD</t>
  </si>
  <si>
    <t>CSENIE21XXX</t>
  </si>
  <si>
    <t>IB000000HVXE</t>
  </si>
  <si>
    <t>TWCUIE21XXX</t>
  </si>
  <si>
    <t>IB000000HVXF</t>
  </si>
  <si>
    <t>NBCUIE21XXX</t>
  </si>
  <si>
    <t>IB000000HVXG</t>
  </si>
  <si>
    <t>BLTUIE21XXX</t>
  </si>
  <si>
    <t>IB000000HVXH</t>
  </si>
  <si>
    <t>BLDOIE21XXX</t>
  </si>
  <si>
    <t>IB000000HVXI</t>
  </si>
  <si>
    <t>CLDOIE21XXX</t>
  </si>
  <si>
    <t>IB000000HVXJ</t>
  </si>
  <si>
    <t>EDCIIE21XXX</t>
  </si>
  <si>
    <t>IB000000HVXK</t>
  </si>
  <si>
    <t>LOVCEN BANKA AD</t>
  </si>
  <si>
    <t>LOVBMEPGXXX</t>
  </si>
  <si>
    <t>IB000000HVXN</t>
  </si>
  <si>
    <t>IB000000HVXP</t>
  </si>
  <si>
    <t>IB000000HVXQ</t>
  </si>
  <si>
    <t>IB000000HVXR</t>
  </si>
  <si>
    <t>IB000000HVXS</t>
  </si>
  <si>
    <t>IB000000HVXT</t>
  </si>
  <si>
    <t>IB000000HVXU</t>
  </si>
  <si>
    <t>IB000000HVXV</t>
  </si>
  <si>
    <t>IB000000HVXW</t>
  </si>
  <si>
    <t>IB000000HVXX</t>
  </si>
  <si>
    <t>IB000000HVXY</t>
  </si>
  <si>
    <t>IB000000HVXZ</t>
  </si>
  <si>
    <t>IB000000HVY0</t>
  </si>
  <si>
    <t>IB000000HVY1</t>
  </si>
  <si>
    <t>IB000000HVY2</t>
  </si>
  <si>
    <t>IB000000HVY3</t>
  </si>
  <si>
    <t>IB000000HVY5</t>
  </si>
  <si>
    <t>PAERCZP1XXX</t>
  </si>
  <si>
    <t>PAERCZPPXXX</t>
  </si>
  <si>
    <t>IB000000HW0U</t>
  </si>
  <si>
    <t>IB000000HW0X</t>
  </si>
  <si>
    <t>IB000000HW0Y</t>
  </si>
  <si>
    <t>IB000000HW0Z</t>
  </si>
  <si>
    <t>IB000000HW10</t>
  </si>
  <si>
    <t>IB000000HW11</t>
  </si>
  <si>
    <t>IB000000HW12</t>
  </si>
  <si>
    <t>IB000000HW13</t>
  </si>
  <si>
    <t>IB000000HW14</t>
  </si>
  <si>
    <t>IB000000HW15</t>
  </si>
  <si>
    <t>IB000000HW16</t>
  </si>
  <si>
    <t>IB000000HW17</t>
  </si>
  <si>
    <t>IB000000HW18</t>
  </si>
  <si>
    <t>IB000000HW19</t>
  </si>
  <si>
    <t>IB000000HW1A</t>
  </si>
  <si>
    <t>IB000000HW1B</t>
  </si>
  <si>
    <t>IB000000HW1C</t>
  </si>
  <si>
    <t>IB000000HW1D</t>
  </si>
  <si>
    <t>IB000000HW1E</t>
  </si>
  <si>
    <t>IB000000HW1F</t>
  </si>
  <si>
    <t>IB000000HW1G</t>
  </si>
  <si>
    <t>IB000000HW1H</t>
  </si>
  <si>
    <t>IB000000HW1I</t>
  </si>
  <si>
    <t>IB000000HW1J</t>
  </si>
  <si>
    <t>IB000000HW1K</t>
  </si>
  <si>
    <t>IB000000HW1L</t>
  </si>
  <si>
    <t>IB000000HW1M</t>
  </si>
  <si>
    <t>IB000000HW1N</t>
  </si>
  <si>
    <t>IB000000HW1O</t>
  </si>
  <si>
    <t>IB000000HW1P</t>
  </si>
  <si>
    <t>IB000000HW1Q</t>
  </si>
  <si>
    <t>IB000000HW1R</t>
  </si>
  <si>
    <t>IB000000HW1S</t>
  </si>
  <si>
    <t>IB000000HW1T</t>
  </si>
  <si>
    <t>IB000000HW1U</t>
  </si>
  <si>
    <t>IB000000HW1V</t>
  </si>
  <si>
    <t>IB000000HW1W</t>
  </si>
  <si>
    <t>IB000000HW1X</t>
  </si>
  <si>
    <t>IB000000HW1Y</t>
  </si>
  <si>
    <t>IB000000HW1Z</t>
  </si>
  <si>
    <t>IB000000HW20</t>
  </si>
  <si>
    <t>IB000000HW21</t>
  </si>
  <si>
    <t>IB000000HW22</t>
  </si>
  <si>
    <t>IB000000HW23</t>
  </si>
  <si>
    <t>IB000000HW24</t>
  </si>
  <si>
    <t>IB000000HW25</t>
  </si>
  <si>
    <t>IB000000HW26</t>
  </si>
  <si>
    <t>IB000000HW27</t>
  </si>
  <si>
    <t>IB000000HW28</t>
  </si>
  <si>
    <t>IB000000HW29</t>
  </si>
  <si>
    <t>IB000000HW2A</t>
  </si>
  <si>
    <t>IB000000HW2B</t>
  </si>
  <si>
    <t>IB000000HW2C</t>
  </si>
  <si>
    <t>IB000000HW2D</t>
  </si>
  <si>
    <t>IB000000HW2E</t>
  </si>
  <si>
    <t>IB000000HW2F</t>
  </si>
  <si>
    <t>IB000000HW2G</t>
  </si>
  <si>
    <t>IB000000HW2H</t>
  </si>
  <si>
    <t>IB000000HW2I</t>
  </si>
  <si>
    <t>IB000000HW2J</t>
  </si>
  <si>
    <t>IB000000HW2K</t>
  </si>
  <si>
    <t>IB000000HW2L</t>
  </si>
  <si>
    <t>IB000000HW2M</t>
  </si>
  <si>
    <t>IB000000HW2N</t>
  </si>
  <si>
    <t>IB000000HW2O</t>
  </si>
  <si>
    <t>IB000000HW2Q</t>
  </si>
  <si>
    <t>IB000000HW2R</t>
  </si>
  <si>
    <t>IB000000HW2S</t>
  </si>
  <si>
    <t>IB000000HW2T</t>
  </si>
  <si>
    <t>IB000000HW2U</t>
  </si>
  <si>
    <t>IB000000HW2V</t>
  </si>
  <si>
    <t>IB000000HW2W</t>
  </si>
  <si>
    <t>IB000000HW2X</t>
  </si>
  <si>
    <t>IB000000HW2Y</t>
  </si>
  <si>
    <t>IB000000HW2Z</t>
  </si>
  <si>
    <t>IB000000HW30</t>
  </si>
  <si>
    <t>IB000000HW31</t>
  </si>
  <si>
    <t>IB000000HW32</t>
  </si>
  <si>
    <t>IB000000HW33</t>
  </si>
  <si>
    <t>IB000000HW34</t>
  </si>
  <si>
    <t>IB000000HW35</t>
  </si>
  <si>
    <t>IB000000HW36</t>
  </si>
  <si>
    <t>IB000000HW37</t>
  </si>
  <si>
    <t>IB000000HW38</t>
  </si>
  <si>
    <t>IB000000HW39</t>
  </si>
  <si>
    <t>IB000000HW3A</t>
  </si>
  <si>
    <t>IB000000HW3B</t>
  </si>
  <si>
    <t>IB000000HW3C</t>
  </si>
  <si>
    <t>IB000000HW3D</t>
  </si>
  <si>
    <t>IB000000HW3E</t>
  </si>
  <si>
    <t>IB000000HW3F</t>
  </si>
  <si>
    <t>IB000000HW3G</t>
  </si>
  <si>
    <t>IB000000HW3H</t>
  </si>
  <si>
    <t>IB000000HW3I</t>
  </si>
  <si>
    <t>IB000000HW3J</t>
  </si>
  <si>
    <t>IB000000HW3K</t>
  </si>
  <si>
    <t>IB000000HW3L</t>
  </si>
  <si>
    <t>IB000000HW3M</t>
  </si>
  <si>
    <t>IB000000HW3N</t>
  </si>
  <si>
    <t>IB000000HW3O</t>
  </si>
  <si>
    <t>IB000000HW3P</t>
  </si>
  <si>
    <t>IB000000HW3Q</t>
  </si>
  <si>
    <t>IB000000HW3R</t>
  </si>
  <si>
    <t>IB000000HW3S</t>
  </si>
  <si>
    <t>IB000000HW3T</t>
  </si>
  <si>
    <t>IB000000HW3U</t>
  </si>
  <si>
    <t>IB000000HW3V</t>
  </si>
  <si>
    <t>IB000000HW3W</t>
  </si>
  <si>
    <t>IB000000HW3X</t>
  </si>
  <si>
    <t>IB000000HW3Y</t>
  </si>
  <si>
    <t>IB000000HW3Z</t>
  </si>
  <si>
    <t>IB000000HW40</t>
  </si>
  <si>
    <t>IB000000HW41</t>
  </si>
  <si>
    <t>IB000000HW42</t>
  </si>
  <si>
    <t>IB000000HW43</t>
  </si>
  <si>
    <t>IB000000HW44</t>
  </si>
  <si>
    <t>IB000000HW45</t>
  </si>
  <si>
    <t>IB000000HW46</t>
  </si>
  <si>
    <t>IB000000HW47</t>
  </si>
  <si>
    <t>IB000000HW48</t>
  </si>
  <si>
    <t>IB000000HW49</t>
  </si>
  <si>
    <t>IB000000HW4A</t>
  </si>
  <si>
    <t>IB000000HW4B</t>
  </si>
  <si>
    <t>IB000000HW4C</t>
  </si>
  <si>
    <t>IB000000HW4D</t>
  </si>
  <si>
    <t>IB000000HW4E</t>
  </si>
  <si>
    <t>IB000000HW4F</t>
  </si>
  <si>
    <t>IB000000HW4G</t>
  </si>
  <si>
    <t>IB000000HW4H</t>
  </si>
  <si>
    <t>IB000000HW4I</t>
  </si>
  <si>
    <t>IB000000HW4J</t>
  </si>
  <si>
    <t>IB000000HW4K</t>
  </si>
  <si>
    <t>IB000000HW4L</t>
  </si>
  <si>
    <t>IB000000HW4M</t>
  </si>
  <si>
    <t>IB000000HW4N</t>
  </si>
  <si>
    <t>IB000000HW4O</t>
  </si>
  <si>
    <t>IB000000HW4P</t>
  </si>
  <si>
    <t>IB000000HW4Q</t>
  </si>
  <si>
    <t>IB000000HW4R</t>
  </si>
  <si>
    <t>IB000000HW4S</t>
  </si>
  <si>
    <t>IB000000HW4T</t>
  </si>
  <si>
    <t>IB000000HW4U</t>
  </si>
  <si>
    <t>IB000000HW4V</t>
  </si>
  <si>
    <t>IB000000HW4W</t>
  </si>
  <si>
    <t>IB000000HW4X</t>
  </si>
  <si>
    <t>IB000000HW4Y</t>
  </si>
  <si>
    <t>IB000000HW4Z</t>
  </si>
  <si>
    <t>IB000000HW50</t>
  </si>
  <si>
    <t>IB000000HW52</t>
  </si>
  <si>
    <t>IB000000HW53</t>
  </si>
  <si>
    <t>IB000000HW54</t>
  </si>
  <si>
    <t>IB000000HW55</t>
  </si>
  <si>
    <t>IB000000HW56</t>
  </si>
  <si>
    <t>IB000000HW57</t>
  </si>
  <si>
    <t>IB000000HW58</t>
  </si>
  <si>
    <t>IB000000HW59</t>
  </si>
  <si>
    <t>IB000000HW5A</t>
  </si>
  <si>
    <t>IB000000HW5B</t>
  </si>
  <si>
    <t>IB000000HW5C</t>
  </si>
  <si>
    <t>IB000000HW5D</t>
  </si>
  <si>
    <t>IB000000HW5E</t>
  </si>
  <si>
    <t>IB000000HW5F</t>
  </si>
  <si>
    <t>IB000000HW5G</t>
  </si>
  <si>
    <t>IB000000HW5H</t>
  </si>
  <si>
    <t>IB000000HW5I</t>
  </si>
  <si>
    <t>IB000000HW5J</t>
  </si>
  <si>
    <t>IB000000HW5K</t>
  </si>
  <si>
    <t>IB000000HW5L</t>
  </si>
  <si>
    <t>IB000000HW5M</t>
  </si>
  <si>
    <t>IB000000HW5N</t>
  </si>
  <si>
    <t>IB000000HW5O</t>
  </si>
  <si>
    <t>IB000000HW5P</t>
  </si>
  <si>
    <t>IB000000HW5Q</t>
  </si>
  <si>
    <t>IB000000HW5R</t>
  </si>
  <si>
    <t>IB000000HW5S</t>
  </si>
  <si>
    <t>IB000000HW5T</t>
  </si>
  <si>
    <t>IB000000HW5U</t>
  </si>
  <si>
    <t>IB000000HW5V</t>
  </si>
  <si>
    <t>IB000000HW5W</t>
  </si>
  <si>
    <t>IB000000HW5X</t>
  </si>
  <si>
    <t>IB000000HW5Y</t>
  </si>
  <si>
    <t>IB000000HW5Z</t>
  </si>
  <si>
    <t>IB000000HW60</t>
  </si>
  <si>
    <t>IB000000HW61</t>
  </si>
  <si>
    <t>IB000000HW62</t>
  </si>
  <si>
    <t>IB000000HW63</t>
  </si>
  <si>
    <t>IB000000HW64</t>
  </si>
  <si>
    <t>IB000000HW65</t>
  </si>
  <si>
    <t>IB000000HW66</t>
  </si>
  <si>
    <t>IB000000HW67</t>
  </si>
  <si>
    <t>IB000000HW68</t>
  </si>
  <si>
    <t>IB000000HW69</t>
  </si>
  <si>
    <t>IB000000HW6A</t>
  </si>
  <si>
    <t>IB000000HW6B</t>
  </si>
  <si>
    <t>IB000000HW6C</t>
  </si>
  <si>
    <t>IB000000HW6D</t>
  </si>
  <si>
    <t>IB000000HW6E</t>
  </si>
  <si>
    <t>IB000000HW6F</t>
  </si>
  <si>
    <t>IB000000HW6G</t>
  </si>
  <si>
    <t>IB000000HW6H</t>
  </si>
  <si>
    <t>IB000000HW6I</t>
  </si>
  <si>
    <t>IB000000HW6J</t>
  </si>
  <si>
    <t>IB000000HW6K</t>
  </si>
  <si>
    <t>IB000000HW6L</t>
  </si>
  <si>
    <t>IB000000HW6M</t>
  </si>
  <si>
    <t>IB000000HW6N</t>
  </si>
  <si>
    <t>IB000000HW6O</t>
  </si>
  <si>
    <t>IB000000HW6P</t>
  </si>
  <si>
    <t>IB000000HW6Q</t>
  </si>
  <si>
    <t>IB000000HW6R</t>
  </si>
  <si>
    <t>IB000000HW6S</t>
  </si>
  <si>
    <t>IB000000HW6T</t>
  </si>
  <si>
    <t>IB000000HW6U</t>
  </si>
  <si>
    <t>IB000000HW6V</t>
  </si>
  <si>
    <t>IB000000HW6W</t>
  </si>
  <si>
    <t>IB000000HW6X</t>
  </si>
  <si>
    <t>IB000000HW6Y</t>
  </si>
  <si>
    <t>IB000000HW6Z</t>
  </si>
  <si>
    <t>IB000000HW71</t>
  </si>
  <si>
    <t>IB000000HW72</t>
  </si>
  <si>
    <t>IB000000HW73</t>
  </si>
  <si>
    <t>IB000000HW75</t>
  </si>
  <si>
    <t>IB000000HW76</t>
  </si>
  <si>
    <t>IB000000HW77</t>
  </si>
  <si>
    <t>IB000000HW78</t>
  </si>
  <si>
    <t>IB000000HW79</t>
  </si>
  <si>
    <t>IB000000HW7A</t>
  </si>
  <si>
    <t>IB000000HW7B</t>
  </si>
  <si>
    <t>IB000000HW7C</t>
  </si>
  <si>
    <t>IB000000HW7D</t>
  </si>
  <si>
    <t>IB000000HW7E</t>
  </si>
  <si>
    <t>IB000000HW7F</t>
  </si>
  <si>
    <t>IB000000HW7G</t>
  </si>
  <si>
    <t>IB000000HW7H</t>
  </si>
  <si>
    <t>IB000000HW7I</t>
  </si>
  <si>
    <t>IB000000HW7J</t>
  </si>
  <si>
    <t>IB000000HW7K</t>
  </si>
  <si>
    <t>IB000000HW7L</t>
  </si>
  <si>
    <t>IB000000HW7M</t>
  </si>
  <si>
    <t>IB000000HW7N</t>
  </si>
  <si>
    <t>IB000000HW7O</t>
  </si>
  <si>
    <t>IB000000HW7P</t>
  </si>
  <si>
    <t>IB000000HW7Q</t>
  </si>
  <si>
    <t>IB000000HW7R</t>
  </si>
  <si>
    <t>IB000000HW7S</t>
  </si>
  <si>
    <t>IB000000HW7T</t>
  </si>
  <si>
    <t>IB000000HW7U</t>
  </si>
  <si>
    <t>IB000000HW7V</t>
  </si>
  <si>
    <t>IB000000HW7W</t>
  </si>
  <si>
    <t>IB000000HW7X</t>
  </si>
  <si>
    <t>IB000000HW7Y</t>
  </si>
  <si>
    <t>IB000000HW7Z</t>
  </si>
  <si>
    <t>IB000000HW80</t>
  </si>
  <si>
    <t>IB000000HW81</t>
  </si>
  <si>
    <t>IB000000HW82</t>
  </si>
  <si>
    <t>IB000000HW83</t>
  </si>
  <si>
    <t>IB000000HW84</t>
  </si>
  <si>
    <t>IB000000HW85</t>
  </si>
  <si>
    <t>IB000000HW86</t>
  </si>
  <si>
    <t>IB000000HW87</t>
  </si>
  <si>
    <t>IB000000HW88</t>
  </si>
  <si>
    <t>IB000000HW89</t>
  </si>
  <si>
    <t>IB000000HW8A</t>
  </si>
  <si>
    <t>IB000000HW8B</t>
  </si>
  <si>
    <t>IB000000HW8C</t>
  </si>
  <si>
    <t>IB000000HW8D</t>
  </si>
  <si>
    <t>IB000000HW8E</t>
  </si>
  <si>
    <t>IB000000HW8F</t>
  </si>
  <si>
    <t>IB000000HW8G</t>
  </si>
  <si>
    <t>IB000000HW8H</t>
  </si>
  <si>
    <t>IB000000HW8I</t>
  </si>
  <si>
    <t>IB000000HW8J</t>
  </si>
  <si>
    <t>IB000000HW8K</t>
  </si>
  <si>
    <t>IB000000HW8L</t>
  </si>
  <si>
    <t>IB000000HW8M</t>
  </si>
  <si>
    <t>IB000000HW8N</t>
  </si>
  <si>
    <t>IB000000HW8O</t>
  </si>
  <si>
    <t>IB000000HW8P</t>
  </si>
  <si>
    <t>IB000000HW8Q</t>
  </si>
  <si>
    <t>IB000000HW8R</t>
  </si>
  <si>
    <t>IB000000HW8S</t>
  </si>
  <si>
    <t>IB000000HW8T</t>
  </si>
  <si>
    <t>IB000000HW8U</t>
  </si>
  <si>
    <t>IB000000HW8V</t>
  </si>
  <si>
    <t>IB000000HW8W</t>
  </si>
  <si>
    <t>IB000000HW8X</t>
  </si>
  <si>
    <t>IB000000HW8Y</t>
  </si>
  <si>
    <t>IB000000HW8Z</t>
  </si>
  <si>
    <t>IB000000HW90</t>
  </si>
  <si>
    <t>IB000000HW91</t>
  </si>
  <si>
    <t>IB000000HW92</t>
  </si>
  <si>
    <t>IB000000HW93</t>
  </si>
  <si>
    <t>IB000000HW94</t>
  </si>
  <si>
    <t>IB000000HW95</t>
  </si>
  <si>
    <t>IB000000HW96</t>
  </si>
  <si>
    <t>IB000000HW97</t>
  </si>
  <si>
    <t>IB000000HW98</t>
  </si>
  <si>
    <t>IB000000HW99</t>
  </si>
  <si>
    <t>IB000000HW9A</t>
  </si>
  <si>
    <t>IB000000HW9B</t>
  </si>
  <si>
    <t>IB000000HW9C</t>
  </si>
  <si>
    <t>IB000000HW9D</t>
  </si>
  <si>
    <t>IB000000HW9E</t>
  </si>
  <si>
    <t>IB000000HW9F</t>
  </si>
  <si>
    <t>IB000000HW9G</t>
  </si>
  <si>
    <t>IB000000HW9H</t>
  </si>
  <si>
    <t>IB000000HW9I</t>
  </si>
  <si>
    <t>IB000000HW9J</t>
  </si>
  <si>
    <t>IB000000HW9K</t>
  </si>
  <si>
    <t>IB000000HW9L</t>
  </si>
  <si>
    <t>IB000000HW9M</t>
  </si>
  <si>
    <t>IB000000HW9N</t>
  </si>
  <si>
    <t>IB000000HW9O</t>
  </si>
  <si>
    <t>IB000000HW9P</t>
  </si>
  <si>
    <t>IB000000HW9Q</t>
  </si>
  <si>
    <t>IB000000HW9R</t>
  </si>
  <si>
    <t>IB000000HW9S</t>
  </si>
  <si>
    <t>IB000000HW9T</t>
  </si>
  <si>
    <t>IB000000HW9U</t>
  </si>
  <si>
    <t>IB000000HW9V</t>
  </si>
  <si>
    <t>IB000000HW9W</t>
  </si>
  <si>
    <t>IB000000HW9X</t>
  </si>
  <si>
    <t>IB000000HW9Y</t>
  </si>
  <si>
    <t>IB000000HW9Z</t>
  </si>
  <si>
    <t>IB000000HWA0</t>
  </si>
  <si>
    <t>IB000000HWA1</t>
  </si>
  <si>
    <t>IB000000HWA2</t>
  </si>
  <si>
    <t>IB000000HWA3</t>
  </si>
  <si>
    <t>IB000000HWA4</t>
  </si>
  <si>
    <t>IB000000HWA5</t>
  </si>
  <si>
    <t>IB000000HWA6</t>
  </si>
  <si>
    <t>IB000000HWA7</t>
  </si>
  <si>
    <t>IB000000HWA8</t>
  </si>
  <si>
    <t>IB000000HWA9</t>
  </si>
  <si>
    <t>IB000000HWAA</t>
  </si>
  <si>
    <t>IB000000HWAB</t>
  </si>
  <si>
    <t>IB000000HWAC</t>
  </si>
  <si>
    <t>IB000000HWAD</t>
  </si>
  <si>
    <t>IB000000HWAE</t>
  </si>
  <si>
    <t>IB000000HWAF</t>
  </si>
  <si>
    <t>IB000000HWAG</t>
  </si>
  <si>
    <t>IB000000HWAH</t>
  </si>
  <si>
    <t>IB000000HWAI</t>
  </si>
  <si>
    <t>IB000000HWAJ</t>
  </si>
  <si>
    <t>IB000000HWAK</t>
  </si>
  <si>
    <t>IB000000HWAL</t>
  </si>
  <si>
    <t>IB000000HWAM</t>
  </si>
  <si>
    <t>IB000000HWAN</t>
  </si>
  <si>
    <t>IB000000HWAO</t>
  </si>
  <si>
    <t>IB000000HWAP</t>
  </si>
  <si>
    <t>IB000000HWAQ</t>
  </si>
  <si>
    <t>IB000000HWAR</t>
  </si>
  <si>
    <t>IB000000HWAS</t>
  </si>
  <si>
    <t>IB000000HWAT</t>
  </si>
  <si>
    <t>IB000000HWAU</t>
  </si>
  <si>
    <t>IB000000HWAV</t>
  </si>
  <si>
    <t>IB000000HWAW</t>
  </si>
  <si>
    <t>IB000000HWAX</t>
  </si>
  <si>
    <t>IB000000HWAY</t>
  </si>
  <si>
    <t>IB000000HWAZ</t>
  </si>
  <si>
    <t>IB000000HWB0</t>
  </si>
  <si>
    <t>IB000000HWB1</t>
  </si>
  <si>
    <t>IB000000HWB2</t>
  </si>
  <si>
    <t>IB000000HWB3</t>
  </si>
  <si>
    <t>IB000000HWB4</t>
  </si>
  <si>
    <t>IB000000HWB5</t>
  </si>
  <si>
    <t>IB000000HWB6</t>
  </si>
  <si>
    <t>IB000000HWBA</t>
  </si>
  <si>
    <t>IB000000HWBB</t>
  </si>
  <si>
    <t>IB000000HWBC</t>
  </si>
  <si>
    <t>IB000000HWBD</t>
  </si>
  <si>
    <t>IB000000HWBE</t>
  </si>
  <si>
    <t>IB000000HWBF</t>
  </si>
  <si>
    <t>IB000000HWBG</t>
  </si>
  <si>
    <t>IB000000HWBH</t>
  </si>
  <si>
    <t>IB000000HWBI</t>
  </si>
  <si>
    <t>IB000000HWBJ</t>
  </si>
  <si>
    <t>IB000000HWBK</t>
  </si>
  <si>
    <t>IB000000HWBL</t>
  </si>
  <si>
    <t>IB000000HWBM</t>
  </si>
  <si>
    <t>IB000000HWBN</t>
  </si>
  <si>
    <t>IB000000HWBO</t>
  </si>
  <si>
    <t>IB000000HWBP</t>
  </si>
  <si>
    <t>IB000000HWBQ</t>
  </si>
  <si>
    <t>IB000000HWBR</t>
  </si>
  <si>
    <t>IB000000HWBS</t>
  </si>
  <si>
    <t>IB000000HWBT</t>
  </si>
  <si>
    <t>IB000000HWBU</t>
  </si>
  <si>
    <t>IB000000HWBV</t>
  </si>
  <si>
    <t>IB000000HWBW</t>
  </si>
  <si>
    <t>IB000000HWBX</t>
  </si>
  <si>
    <t>IB000000HWBY</t>
  </si>
  <si>
    <t>IB000000HWBZ</t>
  </si>
  <si>
    <t>IB000000HWC0</t>
  </si>
  <si>
    <t>IB000000HWC3</t>
  </si>
  <si>
    <t>IB000000HWC4</t>
  </si>
  <si>
    <t>BINCKBANK, PROF</t>
  </si>
  <si>
    <t>BINKNL21XXX</t>
  </si>
  <si>
    <t>IB000000HWC5</t>
  </si>
  <si>
    <t>IB000000HWC7</t>
  </si>
  <si>
    <t>IB000000HWC8</t>
  </si>
  <si>
    <t>ECCM BANK PLC.</t>
  </si>
  <si>
    <t>ECMBMTMTXXX</t>
  </si>
  <si>
    <t>IB000000HWC9</t>
  </si>
  <si>
    <t>IB000000HWCB</t>
  </si>
  <si>
    <t>IB000000HWCC</t>
  </si>
  <si>
    <t>LDCOIE21XXX</t>
  </si>
  <si>
    <t>IB000000HWCE</t>
  </si>
  <si>
    <t>IB000000HWCF</t>
  </si>
  <si>
    <t>IB000000HWCG</t>
  </si>
  <si>
    <t>IB000000HWCH</t>
  </si>
  <si>
    <t>IB000000HWCI</t>
  </si>
  <si>
    <t>IB000000HWCJ</t>
  </si>
  <si>
    <t>IB000000HWCK</t>
  </si>
  <si>
    <t>IB000000HWCL</t>
  </si>
  <si>
    <t>IB000000HWCM</t>
  </si>
  <si>
    <t>IB000000HWCN</t>
  </si>
  <si>
    <t>IB000000HWCV</t>
  </si>
  <si>
    <t>IB000000HWCW</t>
  </si>
  <si>
    <t>IB000000HWCX</t>
  </si>
  <si>
    <t>IB000000HWCY</t>
  </si>
  <si>
    <t>IB000000HWCZ</t>
  </si>
  <si>
    <t>IB000000HWD0</t>
  </si>
  <si>
    <t>IB000000HWD1</t>
  </si>
  <si>
    <t>IB000000HWD2</t>
  </si>
  <si>
    <t>IB000000HWD3</t>
  </si>
  <si>
    <t>IB000000HWD4</t>
  </si>
  <si>
    <t>IB000000HWD5</t>
  </si>
  <si>
    <t>IB000000HWD6</t>
  </si>
  <si>
    <t>IB000000HWD7</t>
  </si>
  <si>
    <t>IB000000HWD8</t>
  </si>
  <si>
    <t>IB000000HWD9</t>
  </si>
  <si>
    <t>IB000000HWDA</t>
  </si>
  <si>
    <t>IB000000HWDB</t>
  </si>
  <si>
    <t>IB000000HWDC</t>
  </si>
  <si>
    <t>IB000000HWDD</t>
  </si>
  <si>
    <t>IB000000HWDE</t>
  </si>
  <si>
    <t>IB000000HWDF</t>
  </si>
  <si>
    <t>IB000000HWDG</t>
  </si>
  <si>
    <t>BLU BANCA S.P.A.</t>
  </si>
  <si>
    <t>SVTUIT21XXX</t>
  </si>
  <si>
    <t>IB000000HWDH</t>
  </si>
  <si>
    <t>IB000000HWDI</t>
  </si>
  <si>
    <t>IB000000HWDJ</t>
  </si>
  <si>
    <t>IB000000HWDK</t>
  </si>
  <si>
    <t>IB000000HWDL</t>
  </si>
  <si>
    <t>IB000000HWDM</t>
  </si>
  <si>
    <t>IB000000HWDN</t>
  </si>
  <si>
    <t>IB000000HWDO</t>
  </si>
  <si>
    <t>IB000000HWDP</t>
  </si>
  <si>
    <t>IB000000HWDQ</t>
  </si>
  <si>
    <t>IB000000HWDR</t>
  </si>
  <si>
    <t>IB000000HWDS</t>
  </si>
  <si>
    <t>IB000000HWDT</t>
  </si>
  <si>
    <t>IB000000HWDU</t>
  </si>
  <si>
    <t>IB000000HWDV</t>
  </si>
  <si>
    <t>IB000000HWDW</t>
  </si>
  <si>
    <t>IB000000HWDX</t>
  </si>
  <si>
    <t>IB000000HWDY</t>
  </si>
  <si>
    <t>IB000000HWDZ</t>
  </si>
  <si>
    <t>IB000000HWE0</t>
  </si>
  <si>
    <t>IB000000HWE1</t>
  </si>
  <si>
    <t>IB000000HWE2</t>
  </si>
  <si>
    <t>IB000000HWE3</t>
  </si>
  <si>
    <t>IB000000HWE4</t>
  </si>
  <si>
    <t>IB000000HWE5</t>
  </si>
  <si>
    <t>IB000000HWE6</t>
  </si>
  <si>
    <t>IB000000HWE7</t>
  </si>
  <si>
    <t>IB000000HWE8</t>
  </si>
  <si>
    <t>IB000000HWE9</t>
  </si>
  <si>
    <t>IB000000HWEA</t>
  </si>
  <si>
    <t>IB000000HWEB</t>
  </si>
  <si>
    <t>IB000000HWEC</t>
  </si>
  <si>
    <t>IB000000HWED</t>
  </si>
  <si>
    <t>IB000000HWEE</t>
  </si>
  <si>
    <t>IB000000HWEF</t>
  </si>
  <si>
    <t>IB000000HWEG</t>
  </si>
  <si>
    <t>IB000000HWEH</t>
  </si>
  <si>
    <t>IB000000HWEI</t>
  </si>
  <si>
    <t>IB000000HWEJ</t>
  </si>
  <si>
    <t>IB000000HWEK</t>
  </si>
  <si>
    <t>IB000000HWEL</t>
  </si>
  <si>
    <t>IB000000HWEM</t>
  </si>
  <si>
    <t>IB000000HWEN</t>
  </si>
  <si>
    <t>IB000000HWEO</t>
  </si>
  <si>
    <t>IB000000HWEP</t>
  </si>
  <si>
    <t>IB000000HWEQ</t>
  </si>
  <si>
    <t>IB000000HWER</t>
  </si>
  <si>
    <t>IB000000HWFO</t>
  </si>
  <si>
    <t>IB000000HWFP</t>
  </si>
  <si>
    <t>IB000000HWFQ</t>
  </si>
  <si>
    <t>IB000000HWFR</t>
  </si>
  <si>
    <t>IB000000HWFS</t>
  </si>
  <si>
    <t>IB000000HWFV</t>
  </si>
  <si>
    <t>BANK OF CHINA LIMITED MO-I FIOKTELEPE</t>
  </si>
  <si>
    <t>BKCHHUHHXXX</t>
  </si>
  <si>
    <t>IB000000HWFW</t>
  </si>
  <si>
    <t>IB000000HWFZ</t>
  </si>
  <si>
    <t>IB000000HWG0</t>
  </si>
  <si>
    <t>IB000000HWG1</t>
  </si>
  <si>
    <t>IB000000HWG2</t>
  </si>
  <si>
    <t>IB000000HWG3</t>
  </si>
  <si>
    <t>IB000000HWG5</t>
  </si>
  <si>
    <t>IB000000HWG6</t>
  </si>
  <si>
    <t>IB000000HWG7</t>
  </si>
  <si>
    <t>IB000000HWG8</t>
  </si>
  <si>
    <t>IB000000HWG9</t>
  </si>
  <si>
    <t>IB000000HWGA</t>
  </si>
  <si>
    <t>Northern Trust Company</t>
  </si>
  <si>
    <t>CNORGB22XXX</t>
  </si>
  <si>
    <t>IB000000HWGB</t>
  </si>
  <si>
    <t>NORTHERN TRUST GLOBAL SERVICES LIMITED</t>
  </si>
  <si>
    <t>CNORGB2XXXX</t>
  </si>
  <si>
    <t>IB000000HWGC</t>
  </si>
  <si>
    <t>ADDIKO BANK AG</t>
  </si>
  <si>
    <t>HSEEAT2KXXX</t>
  </si>
  <si>
    <t>IB000000HWGD</t>
  </si>
  <si>
    <t>IB000000HWGF</t>
  </si>
  <si>
    <t>IB000000HWGH</t>
  </si>
  <si>
    <t>IB000000HWGI</t>
  </si>
  <si>
    <t>IB000000HWGJ</t>
  </si>
  <si>
    <t>IB000000HXFS</t>
  </si>
  <si>
    <t>IB000000HXFT</t>
  </si>
  <si>
    <t>IB000000HXFU</t>
  </si>
  <si>
    <t>IB000000HXFV</t>
  </si>
  <si>
    <t>IB000000HXFW</t>
  </si>
  <si>
    <t>LOMBARD ODIER ET CIE (FRANCE)</t>
  </si>
  <si>
    <t>LOCYFRPPXXX</t>
  </si>
  <si>
    <t>IB000000HXFX</t>
  </si>
  <si>
    <t>IB000000HXFZ</t>
  </si>
  <si>
    <t>IB000000HXG1</t>
  </si>
  <si>
    <t>IB000000HXG4</t>
  </si>
  <si>
    <t>IB000000HXG5</t>
  </si>
  <si>
    <t>IB000000HXG6</t>
  </si>
  <si>
    <t>IB000000HXG7</t>
  </si>
  <si>
    <t>IB000000HXG8</t>
  </si>
  <si>
    <t>IB000000HXGA</t>
  </si>
  <si>
    <t>NWBKGB55XXX</t>
  </si>
  <si>
    <t>IB000000HXGB</t>
  </si>
  <si>
    <t>CONISTER BANK LTD</t>
  </si>
  <si>
    <t>CNNIIMD2XXX</t>
  </si>
  <si>
    <t>IB000000HXGG</t>
  </si>
  <si>
    <t>IB000000HXGH</t>
  </si>
  <si>
    <t>IB000000HXGI</t>
  </si>
  <si>
    <t>IB000000HXGJ</t>
  </si>
  <si>
    <t>IB000000HXGK</t>
  </si>
  <si>
    <t>IB000000HXGM</t>
  </si>
  <si>
    <t>IB000000HXH0</t>
  </si>
  <si>
    <t>IB000000HXH1</t>
  </si>
  <si>
    <t>IB000000HXH2</t>
  </si>
  <si>
    <t>BAPPIT21D21</t>
  </si>
  <si>
    <t>IB000000HXH3</t>
  </si>
  <si>
    <t>IB000000HXH4</t>
  </si>
  <si>
    <t>IB000000HXH5</t>
  </si>
  <si>
    <t>IB000000HXH6</t>
  </si>
  <si>
    <t>IB000000HXH7</t>
  </si>
  <si>
    <t>IB000000HXH8</t>
  </si>
  <si>
    <t>IB000000HXH9</t>
  </si>
  <si>
    <t>IB000000HXHA</t>
  </si>
  <si>
    <t>IB000000HXHB</t>
  </si>
  <si>
    <t>IB000000HXHC</t>
  </si>
  <si>
    <t>IB000000HXHD</t>
  </si>
  <si>
    <t>IB000000HXHE</t>
  </si>
  <si>
    <t>IB000000HXHF</t>
  </si>
  <si>
    <t>IB000000HXHG</t>
  </si>
  <si>
    <t>IB000000HXHH</t>
  </si>
  <si>
    <t>IB000000HXHI</t>
  </si>
  <si>
    <t>IB000000HXHJ</t>
  </si>
  <si>
    <t>IB000000HXHM</t>
  </si>
  <si>
    <t>IB000000HXHN</t>
  </si>
  <si>
    <t>IB000000HXHO</t>
  </si>
  <si>
    <t>IB000000HXHP</t>
  </si>
  <si>
    <t>IB000000HXHQ</t>
  </si>
  <si>
    <t>IB000000HXHR</t>
  </si>
  <si>
    <t>IB000000HXWH</t>
  </si>
  <si>
    <t>RABOBANK A.S.</t>
  </si>
  <si>
    <t>RABOTRISXXX</t>
  </si>
  <si>
    <t>IB000000HXWI</t>
  </si>
  <si>
    <t>COMMERZBANK, GF WEB-K CMTS2</t>
  </si>
  <si>
    <t>IB000000HXWJ</t>
  </si>
  <si>
    <t>COMMERZBANK, GF WEB-K CMTS3</t>
  </si>
  <si>
    <t>IB000000HXWK</t>
  </si>
  <si>
    <t>IB000000HXWM</t>
  </si>
  <si>
    <t>IB000000HXWN</t>
  </si>
  <si>
    <t>CSSE CIT MUT PERPIGNAN KENNEDY</t>
  </si>
  <si>
    <t>IB000000HXWO</t>
  </si>
  <si>
    <t>IB000000HXWS</t>
  </si>
  <si>
    <t>IB000000HXWT</t>
  </si>
  <si>
    <t>IB000000HXWU</t>
  </si>
  <si>
    <t>IB000000HXWV</t>
  </si>
  <si>
    <t>IB000000HXWW</t>
  </si>
  <si>
    <t>IB000000HXWX</t>
  </si>
  <si>
    <t>IB000000HXWY</t>
  </si>
  <si>
    <t>IB000000HXWZ</t>
  </si>
  <si>
    <t>IB000000HXX1</t>
  </si>
  <si>
    <t>IB000000HXX2</t>
  </si>
  <si>
    <t>IB000000HXX3</t>
  </si>
  <si>
    <t>IB000000HXX6</t>
  </si>
  <si>
    <t>IB000000HXX7</t>
  </si>
  <si>
    <t>ZEMPLER BANK LIMITED</t>
  </si>
  <si>
    <t>APSFGB21XXX</t>
  </si>
  <si>
    <t>IB000000HXX8</t>
  </si>
  <si>
    <t>EUROPE ARAB BANK PLC</t>
  </si>
  <si>
    <t>ARABGB2LXXX</t>
  </si>
  <si>
    <t>IB000000HXX9</t>
  </si>
  <si>
    <t>IB000000HXXB</t>
  </si>
  <si>
    <t>LTFJA KKS JURNIEKU FORUMS</t>
  </si>
  <si>
    <t>LKJFLV21XXX</t>
  </si>
  <si>
    <t>IB000000HZDA</t>
  </si>
  <si>
    <t>MCE BANK</t>
  </si>
  <si>
    <t>MKGMDE51XXX</t>
  </si>
  <si>
    <t>IB000000HZDK</t>
  </si>
  <si>
    <t>UNICREDIT BANK - HYPOVEREINSBANK PREPAID CARD</t>
  </si>
  <si>
    <t>HYVEDEMMCAR</t>
  </si>
  <si>
    <t>IB000000HZGZ</t>
  </si>
  <si>
    <t>IB000000HZH2</t>
  </si>
  <si>
    <t>IB000000HZH5</t>
  </si>
  <si>
    <t>IB000000HZH6</t>
  </si>
  <si>
    <t>IB000000HZHN</t>
  </si>
  <si>
    <t>TRUMPF FINANCIAL SERVICES</t>
  </si>
  <si>
    <t>TRUFDE66XXX</t>
  </si>
  <si>
    <t>IB000000HZHS</t>
  </si>
  <si>
    <t>WECIIE21XXX</t>
  </si>
  <si>
    <t>IB000000HZHT</t>
  </si>
  <si>
    <t>FITUIE21XXX</t>
  </si>
  <si>
    <t>IB000000HZHU</t>
  </si>
  <si>
    <t>ABRNIE21XXX</t>
  </si>
  <si>
    <t>IB000000HZHV</t>
  </si>
  <si>
    <t>KDCUIE21XXX</t>
  </si>
  <si>
    <t>IB000000HZHW</t>
  </si>
  <si>
    <t>AICUIE21XXX</t>
  </si>
  <si>
    <t>IB000000HZHX</t>
  </si>
  <si>
    <t>ATEUIE21XXX</t>
  </si>
  <si>
    <t>IB000000HZHY</t>
  </si>
  <si>
    <t>IB000000HZHZ</t>
  </si>
  <si>
    <t>IB000000HZI0</t>
  </si>
  <si>
    <t>IB000000HZI1</t>
  </si>
  <si>
    <t>IB000000HZI2</t>
  </si>
  <si>
    <t>IB000000HZI3</t>
  </si>
  <si>
    <t>IB000000HZI4</t>
  </si>
  <si>
    <t>IB000000HZI5</t>
  </si>
  <si>
    <t>IB000000HZI6</t>
  </si>
  <si>
    <t>IB000000HZI7</t>
  </si>
  <si>
    <t>IB000000HZI8</t>
  </si>
  <si>
    <t>IB000000HZI9</t>
  </si>
  <si>
    <t>IB000000HZIA</t>
  </si>
  <si>
    <t>IB000000HZIB</t>
  </si>
  <si>
    <t>IB000000HZIC</t>
  </si>
  <si>
    <t>BUNQ</t>
  </si>
  <si>
    <t>BUNQNL2AXXX</t>
  </si>
  <si>
    <t>IB000000HZKU</t>
  </si>
  <si>
    <t>IB000000HZKV</t>
  </si>
  <si>
    <t>IB000000HZKW</t>
  </si>
  <si>
    <t>IB000000HZKX</t>
  </si>
  <si>
    <t>IB000000HZKY</t>
  </si>
  <si>
    <t>IB000000HZKZ</t>
  </si>
  <si>
    <t>IB000000HZL0</t>
  </si>
  <si>
    <t>IB000000HZL1</t>
  </si>
  <si>
    <t>IB000000HZL2</t>
  </si>
  <si>
    <t>IB000000HZL3</t>
  </si>
  <si>
    <t>IB000000HZL4</t>
  </si>
  <si>
    <t>IB000000HZL5</t>
  </si>
  <si>
    <t>IB000000HZL6</t>
  </si>
  <si>
    <t>IB000000HZL7</t>
  </si>
  <si>
    <t>IB000000HZL8</t>
  </si>
  <si>
    <t>IB000000HZL9</t>
  </si>
  <si>
    <t>IB000000HZLA</t>
  </si>
  <si>
    <t>IB000000HZLB</t>
  </si>
  <si>
    <t>IB000000HZLC</t>
  </si>
  <si>
    <t>IB000000HZLD</t>
  </si>
  <si>
    <t>IB000000HZLE</t>
  </si>
  <si>
    <t>IB000000HZLF</t>
  </si>
  <si>
    <t>IB000000HZLG</t>
  </si>
  <si>
    <t>IB000000HZLH</t>
  </si>
  <si>
    <t>IB000000HZLI</t>
  </si>
  <si>
    <t>IB000000HZLJ</t>
  </si>
  <si>
    <t>IB000000HZLK</t>
  </si>
  <si>
    <t>IB000000HZLL</t>
  </si>
  <si>
    <t>IB000000HZLM</t>
  </si>
  <si>
    <t>IB000000HZLN</t>
  </si>
  <si>
    <t>IB000000HZLO</t>
  </si>
  <si>
    <t>IB000000HZLP</t>
  </si>
  <si>
    <t>IB000000HZLQ</t>
  </si>
  <si>
    <t>IB000000HZLR</t>
  </si>
  <si>
    <t>IB000000HZLS</t>
  </si>
  <si>
    <t>IB000000HZLT</t>
  </si>
  <si>
    <t>IB000000HZLU</t>
  </si>
  <si>
    <t>IB000000HZLV</t>
  </si>
  <si>
    <t>IB000000HZLW</t>
  </si>
  <si>
    <t>IB000000HZLX</t>
  </si>
  <si>
    <t>IB000000HZLY</t>
  </si>
  <si>
    <t>IB000000HZLZ</t>
  </si>
  <si>
    <t>IB000000HZM0</t>
  </si>
  <si>
    <t>IB000000HZM1</t>
  </si>
  <si>
    <t>IB000000HZM2</t>
  </si>
  <si>
    <t>IB000000HZM3</t>
  </si>
  <si>
    <t>IB000000HZM4</t>
  </si>
  <si>
    <t>IB000000HZM5</t>
  </si>
  <si>
    <t>IB000000HZM6</t>
  </si>
  <si>
    <t>IB000000HZM7</t>
  </si>
  <si>
    <t>IB000000HZM8</t>
  </si>
  <si>
    <t>IB000000HZM9</t>
  </si>
  <si>
    <t>IB000000HZMA</t>
  </si>
  <si>
    <t>IB000000HZMB</t>
  </si>
  <si>
    <t>IB000000HZMC</t>
  </si>
  <si>
    <t>IB000000HZMD</t>
  </si>
  <si>
    <t>IB000000HZME</t>
  </si>
  <si>
    <t>IB000000HZMF</t>
  </si>
  <si>
    <t>IB000000HZMG</t>
  </si>
  <si>
    <t>IB000000HZMH</t>
  </si>
  <si>
    <t>IB000000HZMI</t>
  </si>
  <si>
    <t>IB000000HZMJ</t>
  </si>
  <si>
    <t>IB000000HZMK</t>
  </si>
  <si>
    <t>IB000000HZML</t>
  </si>
  <si>
    <t>IB000000HZMM</t>
  </si>
  <si>
    <t>IB000000HZMN</t>
  </si>
  <si>
    <t>IB000000HZMO</t>
  </si>
  <si>
    <t>IB000000HZMP</t>
  </si>
  <si>
    <t>IB000000HZMQ</t>
  </si>
  <si>
    <t>IB000000HZMR</t>
  </si>
  <si>
    <t>IB000000HZMS</t>
  </si>
  <si>
    <t>IB000000HZMT</t>
  </si>
  <si>
    <t>IB000000HZMU</t>
  </si>
  <si>
    <t>IB000000HZMV</t>
  </si>
  <si>
    <t>IB000000HZMW</t>
  </si>
  <si>
    <t>IB000000HZMX</t>
  </si>
  <si>
    <t>IB000000HZMY</t>
  </si>
  <si>
    <t>IB000000HZMZ</t>
  </si>
  <si>
    <t>IB000000HZN0</t>
  </si>
  <si>
    <t>IB000000HZN1</t>
  </si>
  <si>
    <t>IB000000HZN2</t>
  </si>
  <si>
    <t>IB000000HZN3</t>
  </si>
  <si>
    <t>IB000000HZN4</t>
  </si>
  <si>
    <t>IB000000HZN5</t>
  </si>
  <si>
    <t>IB000000HZN6</t>
  </si>
  <si>
    <t>IB000000HZN7</t>
  </si>
  <si>
    <t>IB000000HZN8</t>
  </si>
  <si>
    <t>IB000000HZN9</t>
  </si>
  <si>
    <t>IB000000HZNA</t>
  </si>
  <si>
    <t>IB000000HZNB</t>
  </si>
  <si>
    <t>IB000000HZNC</t>
  </si>
  <si>
    <t>IB000000HZND</t>
  </si>
  <si>
    <t>IB000000HZNE</t>
  </si>
  <si>
    <t>IB000000HZNF</t>
  </si>
  <si>
    <t>IB000000HZNG</t>
  </si>
  <si>
    <t>IB000000HZNH</t>
  </si>
  <si>
    <t>IB000000HZNI</t>
  </si>
  <si>
    <t>IB000000HZNJ</t>
  </si>
  <si>
    <t>IB000000HZNK</t>
  </si>
  <si>
    <t>IB000000HZNL</t>
  </si>
  <si>
    <t>IB000000HZNM</t>
  </si>
  <si>
    <t>IB000000HZNN</t>
  </si>
  <si>
    <t>IB000000HZNO</t>
  </si>
  <si>
    <t>IB000000HZNP</t>
  </si>
  <si>
    <t>IB000000HZNQ</t>
  </si>
  <si>
    <t>IB000000HZNR</t>
  </si>
  <si>
    <t>IB000000HZNS</t>
  </si>
  <si>
    <t>IB000000HZNT</t>
  </si>
  <si>
    <t>IB000000HZNU</t>
  </si>
  <si>
    <t>IB000000HZNV</t>
  </si>
  <si>
    <t>IB000000HZNW</t>
  </si>
  <si>
    <t>IB000000HZNX</t>
  </si>
  <si>
    <t>IB000000HZNY</t>
  </si>
  <si>
    <t>IB000000HZNZ</t>
  </si>
  <si>
    <t>IB000000HZO0</t>
  </si>
  <si>
    <t>IB000000HZO1</t>
  </si>
  <si>
    <t>IB000000HZO2</t>
  </si>
  <si>
    <t>IB000000HZO3</t>
  </si>
  <si>
    <t>IB000000HZO4</t>
  </si>
  <si>
    <t>IB000000HZO5</t>
  </si>
  <si>
    <t>IB000000HZO6</t>
  </si>
  <si>
    <t>IB000000HZO7</t>
  </si>
  <si>
    <t>IB000000HZO8</t>
  </si>
  <si>
    <t>IB000000HZO9</t>
  </si>
  <si>
    <t>IB000000HZOA</t>
  </si>
  <si>
    <t>IB000000HZOB</t>
  </si>
  <si>
    <t>IB000000HZOC</t>
  </si>
  <si>
    <t>IB000000HZOD</t>
  </si>
  <si>
    <t>IB000000HZOE</t>
  </si>
  <si>
    <t>IB000000HZOF</t>
  </si>
  <si>
    <t>IB000000HZOG</t>
  </si>
  <si>
    <t>IB000000HZOH</t>
  </si>
  <si>
    <t>IB000000HZOI</t>
  </si>
  <si>
    <t>IB000000HZOJ</t>
  </si>
  <si>
    <t>IB000000HZOK</t>
  </si>
  <si>
    <t>IB000000HZOL</t>
  </si>
  <si>
    <t>IB000000HZOM</t>
  </si>
  <si>
    <t>IB000000HZON</t>
  </si>
  <si>
    <t>IB000000HZOO</t>
  </si>
  <si>
    <t>IB000000HZOP</t>
  </si>
  <si>
    <t>IB000000HZOQ</t>
  </si>
  <si>
    <t>IB000000HZOR</t>
  </si>
  <si>
    <t>IB000000HZOS</t>
  </si>
  <si>
    <t>IB000000HZOT</t>
  </si>
  <si>
    <t>IB000000HZOU</t>
  </si>
  <si>
    <t>IB000000HZOV</t>
  </si>
  <si>
    <t>IB000000HZOW</t>
  </si>
  <si>
    <t>IB000000HZOX</t>
  </si>
  <si>
    <t>IB000000HZOY</t>
  </si>
  <si>
    <t>IB000000HZOZ</t>
  </si>
  <si>
    <t>IB000000HZP0</t>
  </si>
  <si>
    <t>IB000000HZP1</t>
  </si>
  <si>
    <t>IB000000HZP2</t>
  </si>
  <si>
    <t>IB000000HZP3</t>
  </si>
  <si>
    <t>IB000000HZP4</t>
  </si>
  <si>
    <t>IB000000HZP5</t>
  </si>
  <si>
    <t>IB000000HZP6</t>
  </si>
  <si>
    <t>IB000000HZP7</t>
  </si>
  <si>
    <t>IB000000HZP8</t>
  </si>
  <si>
    <t>IB000000HZP9</t>
  </si>
  <si>
    <t>IB000000HZPA</t>
  </si>
  <si>
    <t>IB000000HZPB</t>
  </si>
  <si>
    <t>IB000000HZPC</t>
  </si>
  <si>
    <t>IB000000HZPD</t>
  </si>
  <si>
    <t>IB000000HZPE</t>
  </si>
  <si>
    <t>IB000000HZPF</t>
  </si>
  <si>
    <t>IB000000HZPG</t>
  </si>
  <si>
    <t>IB000000HZPH</t>
  </si>
  <si>
    <t>IB000000HZPI</t>
  </si>
  <si>
    <t>IB000000HZPJ</t>
  </si>
  <si>
    <t>IB000000HZPK</t>
  </si>
  <si>
    <t>IB000000HZPL</t>
  </si>
  <si>
    <t>IB000000HZPM</t>
  </si>
  <si>
    <t>IB000000HZPN</t>
  </si>
  <si>
    <t>IB000000HZPO</t>
  </si>
  <si>
    <t>IB000000HZPP</t>
  </si>
  <si>
    <t>IB000000HZPQ</t>
  </si>
  <si>
    <t>IB000000HZPS</t>
  </si>
  <si>
    <t>IB000000HZPT</t>
  </si>
  <si>
    <t>IB000000HZPU</t>
  </si>
  <si>
    <t>IB000000HZPV</t>
  </si>
  <si>
    <t>IB000000HZPW</t>
  </si>
  <si>
    <t>IB000000HZPX</t>
  </si>
  <si>
    <t>IB000000HZPY</t>
  </si>
  <si>
    <t>IB000000HZPZ</t>
  </si>
  <si>
    <t>IB000000HZQ0</t>
  </si>
  <si>
    <t>IB000000HZQ1</t>
  </si>
  <si>
    <t>IB000000HZQ2</t>
  </si>
  <si>
    <t>IB000000HZQ3</t>
  </si>
  <si>
    <t>IB000000HZQ4</t>
  </si>
  <si>
    <t>IB000000HZQ5</t>
  </si>
  <si>
    <t>IB000000HZQ6</t>
  </si>
  <si>
    <t>IB000000HZQ7</t>
  </si>
  <si>
    <t>IB000000HZQ8</t>
  </si>
  <si>
    <t>IB000000HZQ9</t>
  </si>
  <si>
    <t>IB000000HZQA</t>
  </si>
  <si>
    <t>IB000000HZQB</t>
  </si>
  <si>
    <t>IB000000HZQC</t>
  </si>
  <si>
    <t>IB000000HZQD</t>
  </si>
  <si>
    <t>IB000000HZQE</t>
  </si>
  <si>
    <t>IB000000HZQF</t>
  </si>
  <si>
    <t>IB000000HZQG</t>
  </si>
  <si>
    <t>IB000000HZQH</t>
  </si>
  <si>
    <t>IB000000HZQI</t>
  </si>
  <si>
    <t>IB000000HZQJ</t>
  </si>
  <si>
    <t>IB000000HZQK</t>
  </si>
  <si>
    <t>IB000000HZQL</t>
  </si>
  <si>
    <t>IB000000HZQM</t>
  </si>
  <si>
    <t>IB000000HZQN</t>
  </si>
  <si>
    <t>IB000000HZQO</t>
  </si>
  <si>
    <t>IB000000HZQP</t>
  </si>
  <si>
    <t>IB000000HZQQ</t>
  </si>
  <si>
    <t>IB000000HZQR</t>
  </si>
  <si>
    <t>IB000000HZQS</t>
  </si>
  <si>
    <t>IB000000HZQT</t>
  </si>
  <si>
    <t>IB000000HZQU</t>
  </si>
  <si>
    <t>IB000000HZQV</t>
  </si>
  <si>
    <t>IB000000HZQW</t>
  </si>
  <si>
    <t>IB000000HZQX</t>
  </si>
  <si>
    <t>IB000000HZQY</t>
  </si>
  <si>
    <t>IB000000HZQZ</t>
  </si>
  <si>
    <t>IB000000HZR0</t>
  </si>
  <si>
    <t>IB000000HZR1</t>
  </si>
  <si>
    <t>IB000000HZR2</t>
  </si>
  <si>
    <t>IB000000HZR3</t>
  </si>
  <si>
    <t>IB000000HZR4</t>
  </si>
  <si>
    <t>IB000000HZR5</t>
  </si>
  <si>
    <t>IB000000HZR6</t>
  </si>
  <si>
    <t>IB000000HZR7</t>
  </si>
  <si>
    <t>IB000000HZR8</t>
  </si>
  <si>
    <t>IB000000HZR9</t>
  </si>
  <si>
    <t>IB000000HZRA</t>
  </si>
  <si>
    <t>IB000000HZRB</t>
  </si>
  <si>
    <t>IB000000HZRC</t>
  </si>
  <si>
    <t>IB000000HZRD</t>
  </si>
  <si>
    <t>IB000000HZRE</t>
  </si>
  <si>
    <t>IB000000HZRF</t>
  </si>
  <si>
    <t>IB000000HZRG</t>
  </si>
  <si>
    <t>IB000000HZRH</t>
  </si>
  <si>
    <t>IB000000HZRI</t>
  </si>
  <si>
    <t>IB000000HZRJ</t>
  </si>
  <si>
    <t>IB000000HZRK</t>
  </si>
  <si>
    <t>IB000000HZRL</t>
  </si>
  <si>
    <t>IB000000HZRM</t>
  </si>
  <si>
    <t>IB000000HZRN</t>
  </si>
  <si>
    <t>IB000000HZRO</t>
  </si>
  <si>
    <t>IB000000HZRP</t>
  </si>
  <si>
    <t>IB000000HZRQ</t>
  </si>
  <si>
    <t>IB000000HZRR</t>
  </si>
  <si>
    <t>IB000000HZRS</t>
  </si>
  <si>
    <t>IB000000HZRT</t>
  </si>
  <si>
    <t>IB000000HZRU</t>
  </si>
  <si>
    <t>IB000000HZRV</t>
  </si>
  <si>
    <t>IB000000HZRW</t>
  </si>
  <si>
    <t>IB000000HZRX</t>
  </si>
  <si>
    <t>IB000000HZRY</t>
  </si>
  <si>
    <t>IB000000HZRZ</t>
  </si>
  <si>
    <t>IB000000HZS0</t>
  </si>
  <si>
    <t>IB000000HZS1</t>
  </si>
  <si>
    <t>IB000000HZS2</t>
  </si>
  <si>
    <t>IB000000HZS3</t>
  </si>
  <si>
    <t>IB000000HZS4</t>
  </si>
  <si>
    <t>IB000000HZS5</t>
  </si>
  <si>
    <t>IB000000HZS6</t>
  </si>
  <si>
    <t>IB000000HZS7</t>
  </si>
  <si>
    <t>IB000000HZS8</t>
  </si>
  <si>
    <t>IB000000HZS9</t>
  </si>
  <si>
    <t>IB000000HZSA</t>
  </si>
  <si>
    <t>IB000000HZSB</t>
  </si>
  <si>
    <t>IB000000HZSC</t>
  </si>
  <si>
    <t>IB000000HZSD</t>
  </si>
  <si>
    <t>IB000000HZSE</t>
  </si>
  <si>
    <t>IB000000HZSF</t>
  </si>
  <si>
    <t>IB000000HZSG</t>
  </si>
  <si>
    <t>IB000000HZSH</t>
  </si>
  <si>
    <t>IB000000HZSI</t>
  </si>
  <si>
    <t>IB000000HZSJ</t>
  </si>
  <si>
    <t>IB000000HZSK</t>
  </si>
  <si>
    <t>IB000000HZSL</t>
  </si>
  <si>
    <t>IB000000HZSM</t>
  </si>
  <si>
    <t>IB000000HZSN</t>
  </si>
  <si>
    <t>IB000000HZSO</t>
  </si>
  <si>
    <t>IB000000HZSP</t>
  </si>
  <si>
    <t>IB000000HZSQ</t>
  </si>
  <si>
    <t>IB000000HZSR</t>
  </si>
  <si>
    <t>IB000000HZSS</t>
  </si>
  <si>
    <t>IB000000HZST</t>
  </si>
  <si>
    <t>IB000000HZSU</t>
  </si>
  <si>
    <t>IB000000HZSV</t>
  </si>
  <si>
    <t>IB000000HZSW</t>
  </si>
  <si>
    <t>IB000000HZSX</t>
  </si>
  <si>
    <t>IB000000HZSY</t>
  </si>
  <si>
    <t>IB000000HZSZ</t>
  </si>
  <si>
    <t>IB000000HZT0</t>
  </si>
  <si>
    <t>IB000000HZT1</t>
  </si>
  <si>
    <t>IB000000HZT2</t>
  </si>
  <si>
    <t>IB000000HZT3</t>
  </si>
  <si>
    <t>IB000000HZT4</t>
  </si>
  <si>
    <t>IB000000HZT5</t>
  </si>
  <si>
    <t>IB000000HZT6</t>
  </si>
  <si>
    <t>IB000000HZT7</t>
  </si>
  <si>
    <t>IB000000HZT8</t>
  </si>
  <si>
    <t>IB000000HZT9</t>
  </si>
  <si>
    <t>IB000000HZTA</t>
  </si>
  <si>
    <t>IB000000HZTB</t>
  </si>
  <si>
    <t>IB000000HZTC</t>
  </si>
  <si>
    <t>IB000000HZTD</t>
  </si>
  <si>
    <t>IB000000HZTE</t>
  </si>
  <si>
    <t>IB000000HZTF</t>
  </si>
  <si>
    <t>IB000000HZTG</t>
  </si>
  <si>
    <t>IB000000HZTH</t>
  </si>
  <si>
    <t>IB000000HZTI</t>
  </si>
  <si>
    <t>IB000000HZTJ</t>
  </si>
  <si>
    <t>IB000000HZTK</t>
  </si>
  <si>
    <t>IB000000HZTL</t>
  </si>
  <si>
    <t>IB000000HZTM</t>
  </si>
  <si>
    <t>IB000000HZTN</t>
  </si>
  <si>
    <t>IB000000HZTO</t>
  </si>
  <si>
    <t>IB000000HZTP</t>
  </si>
  <si>
    <t>IB000000HZTQ</t>
  </si>
  <si>
    <t>IB000000HZTR</t>
  </si>
  <si>
    <t>IB000000HZTS</t>
  </si>
  <si>
    <t>IB000000HZTT</t>
  </si>
  <si>
    <t>IB000000HZTU</t>
  </si>
  <si>
    <t>IB000000HZTV</t>
  </si>
  <si>
    <t>IB000000HZTW</t>
  </si>
  <si>
    <t>IB000000HZTX</t>
  </si>
  <si>
    <t>IB000000HZTY</t>
  </si>
  <si>
    <t>IB000000HZTZ</t>
  </si>
  <si>
    <t>IB000000HZU0</t>
  </si>
  <si>
    <t>IB000000HZU1</t>
  </si>
  <si>
    <t>IB000000HZU2</t>
  </si>
  <si>
    <t>IB000000HZU3</t>
  </si>
  <si>
    <t>IB000000HZU4</t>
  </si>
  <si>
    <t>IB000000HZU5</t>
  </si>
  <si>
    <t>IB000000HZU6</t>
  </si>
  <si>
    <t>IB000000HZU7</t>
  </si>
  <si>
    <t>IB000000HZU8</t>
  </si>
  <si>
    <t>IB000000HZU9</t>
  </si>
  <si>
    <t>IB000000HZUA</t>
  </si>
  <si>
    <t>IB000000HZUB</t>
  </si>
  <si>
    <t>IB000000HZUC</t>
  </si>
  <si>
    <t>IB000000HZUD</t>
  </si>
  <si>
    <t>IB000000HZUE</t>
  </si>
  <si>
    <t>IB000000HZUF</t>
  </si>
  <si>
    <t>IB000000HZUG</t>
  </si>
  <si>
    <t>IB000000HZUH</t>
  </si>
  <si>
    <t>IB000000HZUI</t>
  </si>
  <si>
    <t>IB000000HZUJ</t>
  </si>
  <si>
    <t>IB000000HZUK</t>
  </si>
  <si>
    <t>IB000000HZUL</t>
  </si>
  <si>
    <t>IB000000HZUM</t>
  </si>
  <si>
    <t>IB000000HZUN</t>
  </si>
  <si>
    <t>IB000000HZUO</t>
  </si>
  <si>
    <t>IB000000HZUP</t>
  </si>
  <si>
    <t>IB000000HZUQ</t>
  </si>
  <si>
    <t>IB000000HZUR</t>
  </si>
  <si>
    <t>IB000000HZUS</t>
  </si>
  <si>
    <t>IB000000HZUT</t>
  </si>
  <si>
    <t>IB000000HZUU</t>
  </si>
  <si>
    <t>IB000000HZUV</t>
  </si>
  <si>
    <t>IB000000HZUW</t>
  </si>
  <si>
    <t>IB000000HZUX</t>
  </si>
  <si>
    <t>IB000000HZUY</t>
  </si>
  <si>
    <t>IB000000HZUZ</t>
  </si>
  <si>
    <t>IB000000HZV0</t>
  </si>
  <si>
    <t>IB000000HZV1</t>
  </si>
  <si>
    <t>IB000000HZV2</t>
  </si>
  <si>
    <t>IB000000HZV3</t>
  </si>
  <si>
    <t>IB000000HZV4</t>
  </si>
  <si>
    <t>IB000000HZV5</t>
  </si>
  <si>
    <t>IB000000HZV6</t>
  </si>
  <si>
    <t>IB000000HZV7</t>
  </si>
  <si>
    <t>IB000000HZV8</t>
  </si>
  <si>
    <t>IB000000HZV9</t>
  </si>
  <si>
    <t>IB000000HZVA</t>
  </si>
  <si>
    <t>IB000000HZVB</t>
  </si>
  <si>
    <t>IB000000HZVC</t>
  </si>
  <si>
    <t>IB000000HZVD</t>
  </si>
  <si>
    <t>IB000000HZVE</t>
  </si>
  <si>
    <t>IB000000HZVF</t>
  </si>
  <si>
    <t>IB000000HZVG</t>
  </si>
  <si>
    <t>IB000000HZVH</t>
  </si>
  <si>
    <t>IB000000HZVI</t>
  </si>
  <si>
    <t>IB000000HZVJ</t>
  </si>
  <si>
    <t>IB000000HZVK</t>
  </si>
  <si>
    <t>IB000000HZVL</t>
  </si>
  <si>
    <t>IB000000HZVM</t>
  </si>
  <si>
    <t>IB000000HZVN</t>
  </si>
  <si>
    <t>IB000000HZVO</t>
  </si>
  <si>
    <t>IB000000HZVP</t>
  </si>
  <si>
    <t>IB000000HZVQ</t>
  </si>
  <si>
    <t>IB000000HZVR</t>
  </si>
  <si>
    <t>IB000000HZVS</t>
  </si>
  <si>
    <t>IB000000HZVT</t>
  </si>
  <si>
    <t>IB000000HZVU</t>
  </si>
  <si>
    <t>IB000000HZVV</t>
  </si>
  <si>
    <t>IB000000HZVW</t>
  </si>
  <si>
    <t>IB000000HZVX</t>
  </si>
  <si>
    <t>IB000000HZVY</t>
  </si>
  <si>
    <t>IB000000HZVZ</t>
  </si>
  <si>
    <t>IB000000HZW0</t>
  </si>
  <si>
    <t>IB000000HZW1</t>
  </si>
  <si>
    <t>IB000000HZW2</t>
  </si>
  <si>
    <t>IB000000HZW3</t>
  </si>
  <si>
    <t>IB000000HZW4</t>
  </si>
  <si>
    <t>IB000000HZW5</t>
  </si>
  <si>
    <t>IB000000HZW6</t>
  </si>
  <si>
    <t>IB000000HZW7</t>
  </si>
  <si>
    <t>IB000000HZW8</t>
  </si>
  <si>
    <t>IB000000HZW9</t>
  </si>
  <si>
    <t>IB000000HZWA</t>
  </si>
  <si>
    <t>IB000000HZWB</t>
  </si>
  <si>
    <t>IB000000HZWC</t>
  </si>
  <si>
    <t>IB000000HZWD</t>
  </si>
  <si>
    <t>IB000000HZWE</t>
  </si>
  <si>
    <t>IB000000HZWF</t>
  </si>
  <si>
    <t>IB000000HZWG</t>
  </si>
  <si>
    <t>IB000000HZWH</t>
  </si>
  <si>
    <t>IB000000HZWI</t>
  </si>
  <si>
    <t>IB000000HZWJ</t>
  </si>
  <si>
    <t>IB000000HZWK</t>
  </si>
  <si>
    <t>IB000000HZWL</t>
  </si>
  <si>
    <t>IB000000HZWM</t>
  </si>
  <si>
    <t>IB000000HZWN</t>
  </si>
  <si>
    <t>IB000000HZWO</t>
  </si>
  <si>
    <t>IB000000HZWP</t>
  </si>
  <si>
    <t>IB000000HZWQ</t>
  </si>
  <si>
    <t>IB000000HZWR</t>
  </si>
  <si>
    <t>IB000000HZWS</t>
  </si>
  <si>
    <t>IB000000HZWT</t>
  </si>
  <si>
    <t>IB000000HZWU</t>
  </si>
  <si>
    <t>IB000000HZWV</t>
  </si>
  <si>
    <t>IB000000HZWW</t>
  </si>
  <si>
    <t>IB000000HZWX</t>
  </si>
  <si>
    <t>IB000000HZWY</t>
  </si>
  <si>
    <t>IB000000HZWZ</t>
  </si>
  <si>
    <t>IB000000HZX0</t>
  </si>
  <si>
    <t>IB000000HZX1</t>
  </si>
  <si>
    <t>IB000000HZX2</t>
  </si>
  <si>
    <t>IB000000HZX3</t>
  </si>
  <si>
    <t>IB000000HZX4</t>
  </si>
  <si>
    <t>IB000000HZX5</t>
  </si>
  <si>
    <t>IB000000HZX6</t>
  </si>
  <si>
    <t>IB000000HZX7</t>
  </si>
  <si>
    <t>IB000000HZX8</t>
  </si>
  <si>
    <t>IB000000HZX9</t>
  </si>
  <si>
    <t>IB000000HZXA</t>
  </si>
  <si>
    <t>IB000000HZXB</t>
  </si>
  <si>
    <t>IB000000HZXC</t>
  </si>
  <si>
    <t>IB000000HZXD</t>
  </si>
  <si>
    <t>IB000000HZXE</t>
  </si>
  <si>
    <t>IB000000HZXF</t>
  </si>
  <si>
    <t>IB000000HZXG</t>
  </si>
  <si>
    <t>IB000000HZXH</t>
  </si>
  <si>
    <t>IB000000HZXI</t>
  </si>
  <si>
    <t>IB000000HZXJ</t>
  </si>
  <si>
    <t>IB000000HZXK</t>
  </si>
  <si>
    <t>IB000000HZXL</t>
  </si>
  <si>
    <t>IB000000HZXM</t>
  </si>
  <si>
    <t>IB000000HZXN</t>
  </si>
  <si>
    <t>IB000000HZXO</t>
  </si>
  <si>
    <t>IB000000HZXP</t>
  </si>
  <si>
    <t>IB000000HZXQ</t>
  </si>
  <si>
    <t>IB000000HZXR</t>
  </si>
  <si>
    <t>IB000000HZXS</t>
  </si>
  <si>
    <t>IB000000HZXT</t>
  </si>
  <si>
    <t>IB000000HZXU</t>
  </si>
  <si>
    <t>IB000000HZXV</t>
  </si>
  <si>
    <t>IB000000HZXW</t>
  </si>
  <si>
    <t>IB000000HZXX</t>
  </si>
  <si>
    <t>IB000000HZXY</t>
  </si>
  <si>
    <t>IB000000HZXZ</t>
  </si>
  <si>
    <t>IB000000HZY0</t>
  </si>
  <si>
    <t>IB000000HZY1</t>
  </si>
  <si>
    <t>IB000000HZY2</t>
  </si>
  <si>
    <t>IB000000HZY3</t>
  </si>
  <si>
    <t>IB000000HZY4</t>
  </si>
  <si>
    <t>IB000000HZY5</t>
  </si>
  <si>
    <t>IB000000HZY6</t>
  </si>
  <si>
    <t>IB000000HZY7</t>
  </si>
  <si>
    <t>IB000000HZY8</t>
  </si>
  <si>
    <t>IB000000HZY9</t>
  </si>
  <si>
    <t>IB000000HZYA</t>
  </si>
  <si>
    <t>IB000000HZYB</t>
  </si>
  <si>
    <t>IB000000HZYC</t>
  </si>
  <si>
    <t>IB000000HZYD</t>
  </si>
  <si>
    <t>IB000000HZYE</t>
  </si>
  <si>
    <t>IB000000HZYF</t>
  </si>
  <si>
    <t>IB000000HZYG</t>
  </si>
  <si>
    <t>IB000000HZYH</t>
  </si>
  <si>
    <t>IB000000HZYI</t>
  </si>
  <si>
    <t>IB000000HZYJ</t>
  </si>
  <si>
    <t>IB000000HZYK</t>
  </si>
  <si>
    <t>IB000000HZYL</t>
  </si>
  <si>
    <t>IB000000HZYM</t>
  </si>
  <si>
    <t>IB000000HZYN</t>
  </si>
  <si>
    <t>IB000000HZYO</t>
  </si>
  <si>
    <t>IB000000HZYP</t>
  </si>
  <si>
    <t>IB000000HZYQ</t>
  </si>
  <si>
    <t>IB000000HZYR</t>
  </si>
  <si>
    <t>IB000000HZYS</t>
  </si>
  <si>
    <t>IB000000HZYT</t>
  </si>
  <si>
    <t>IB000000HZYU</t>
  </si>
  <si>
    <t>IB000000HZYV</t>
  </si>
  <si>
    <t>IB000000HZYW</t>
  </si>
  <si>
    <t>IB000000HZYX</t>
  </si>
  <si>
    <t>IB000000HZYY</t>
  </si>
  <si>
    <t>IB000000HZYZ</t>
  </si>
  <si>
    <t>IB000000HZZ0</t>
  </si>
  <si>
    <t>IB000000HZZ1</t>
  </si>
  <si>
    <t>IB000000HZZ3</t>
  </si>
  <si>
    <t>IG BANK S.A.</t>
  </si>
  <si>
    <t>IGBKCHGGXXX</t>
  </si>
  <si>
    <t>IB000000HZZ4</t>
  </si>
  <si>
    <t>IB000000HZZ8</t>
  </si>
  <si>
    <t>CRCMM AIX ENTREPRISES AGENCE CENTRALE</t>
  </si>
  <si>
    <t>IB000000HZZ9</t>
  </si>
  <si>
    <t>CRCMM AIX LES MILLES ENTREPRISES</t>
  </si>
  <si>
    <t>IB000000HZZA</t>
  </si>
  <si>
    <t>CRCMM NICE ENTREPRISES</t>
  </si>
  <si>
    <t>IB000000HZZB</t>
  </si>
  <si>
    <t>CRCMM MONTPELLIER ENTREPRISES</t>
  </si>
  <si>
    <t>IB000000HZZC</t>
  </si>
  <si>
    <t>CRCMM OLLIOULES ENTREPRISES</t>
  </si>
  <si>
    <t>IB000000HZZD</t>
  </si>
  <si>
    <t>CRCMM VILLENEUVE ENTREPRISES</t>
  </si>
  <si>
    <t>IB000000HZZE</t>
  </si>
  <si>
    <t>CRCMM MARSEILLE ENTREPRISES</t>
  </si>
  <si>
    <t>IB000000HZZF</t>
  </si>
  <si>
    <t>CSSE MUT ENSEIGNANTS NICE</t>
  </si>
  <si>
    <t>IB000000HZZG</t>
  </si>
  <si>
    <t>IB000000HZZI</t>
  </si>
  <si>
    <t>IB000000HZZJ</t>
  </si>
  <si>
    <t>IB000000HZZK</t>
  </si>
  <si>
    <t>IB000000HZZL</t>
  </si>
  <si>
    <t>IB000000HZZM</t>
  </si>
  <si>
    <t>IB000000HZZN</t>
  </si>
  <si>
    <t>IB000000HZZO</t>
  </si>
  <si>
    <t>IB000000HZZP</t>
  </si>
  <si>
    <t>IB000000HZZQ</t>
  </si>
  <si>
    <t>IB000000HZZR</t>
  </si>
  <si>
    <t>IB000000HZZS</t>
  </si>
  <si>
    <t>IB000000HZZT</t>
  </si>
  <si>
    <t>IB000000HZZU</t>
  </si>
  <si>
    <t>IB000000HZZV</t>
  </si>
  <si>
    <t>IB000000HZZW</t>
  </si>
  <si>
    <t>IB000000HZZX</t>
  </si>
  <si>
    <t>IB000000HZZY</t>
  </si>
  <si>
    <t>IB000000HZZZ</t>
  </si>
  <si>
    <t>IB000000I000</t>
  </si>
  <si>
    <t>IB000000I001</t>
  </si>
  <si>
    <t>IB000000I002</t>
  </si>
  <si>
    <t>IB000000I003</t>
  </si>
  <si>
    <t>IB000000I004</t>
  </si>
  <si>
    <t>IB000000I005</t>
  </si>
  <si>
    <t>IB000000I006</t>
  </si>
  <si>
    <t>IB000000I007</t>
  </si>
  <si>
    <t>IB000000I008</t>
  </si>
  <si>
    <t>IB000000I009</t>
  </si>
  <si>
    <t>IB000000I00A</t>
  </si>
  <si>
    <t>IB000000I00B</t>
  </si>
  <si>
    <t>IB000000I00C</t>
  </si>
  <si>
    <t>IB000000I00D</t>
  </si>
  <si>
    <t>IB000000I00E</t>
  </si>
  <si>
    <t>IB000000I00F</t>
  </si>
  <si>
    <t>IB000000I00G</t>
  </si>
  <si>
    <t>IB000000I00H</t>
  </si>
  <si>
    <t>IB000000I00I</t>
  </si>
  <si>
    <t>IB000000I00J</t>
  </si>
  <si>
    <t>IB000000I00K</t>
  </si>
  <si>
    <t>IB000000I00L</t>
  </si>
  <si>
    <t>IB000000I00M</t>
  </si>
  <si>
    <t>IB000000I00N</t>
  </si>
  <si>
    <t>IB000000I00O</t>
  </si>
  <si>
    <t>IB000000I00P</t>
  </si>
  <si>
    <t>IB000000I00Q</t>
  </si>
  <si>
    <t>IB000000I00R</t>
  </si>
  <si>
    <t>IB000000I00S</t>
  </si>
  <si>
    <t>IB000000I00T</t>
  </si>
  <si>
    <t>IB000000I00U</t>
  </si>
  <si>
    <t>IB000000I00V</t>
  </si>
  <si>
    <t>IB000000I00W</t>
  </si>
  <si>
    <t>IB000000I00X</t>
  </si>
  <si>
    <t>IB000000I00Y</t>
  </si>
  <si>
    <t>IB000000I00Z</t>
  </si>
  <si>
    <t>IB000000I010</t>
  </si>
  <si>
    <t>IB000000I011</t>
  </si>
  <si>
    <t>IB000000I012</t>
  </si>
  <si>
    <t>IB000000I013</t>
  </si>
  <si>
    <t>IB000000I014</t>
  </si>
  <si>
    <t>IB000000I015</t>
  </si>
  <si>
    <t>IB000000I016</t>
  </si>
  <si>
    <t>IB000000I017</t>
  </si>
  <si>
    <t>IB000000I018</t>
  </si>
  <si>
    <t>IB000000I019</t>
  </si>
  <si>
    <t>IB000000I01A</t>
  </si>
  <si>
    <t>IB000000I01B</t>
  </si>
  <si>
    <t>IB000000I01C</t>
  </si>
  <si>
    <t>IB000000I01D</t>
  </si>
  <si>
    <t>IB000000I01E</t>
  </si>
  <si>
    <t>IB000000I01F</t>
  </si>
  <si>
    <t>IB000000I01G</t>
  </si>
  <si>
    <t>IB000000I01H</t>
  </si>
  <si>
    <t>IB000000I01I</t>
  </si>
  <si>
    <t>IB000000I01J</t>
  </si>
  <si>
    <t>IB000000I01K</t>
  </si>
  <si>
    <t>IB000000I01L</t>
  </si>
  <si>
    <t>IB000000I01M</t>
  </si>
  <si>
    <t>IB000000I01N</t>
  </si>
  <si>
    <t>IB000000I01O</t>
  </si>
  <si>
    <t>IB000000I01P</t>
  </si>
  <si>
    <t>IB000000I01Q</t>
  </si>
  <si>
    <t>IB000000I01R</t>
  </si>
  <si>
    <t>IB000000I01S</t>
  </si>
  <si>
    <t>IB000000I01T</t>
  </si>
  <si>
    <t>IB000000I01U</t>
  </si>
  <si>
    <t>IB000000I01V</t>
  </si>
  <si>
    <t>IB000000I01W</t>
  </si>
  <si>
    <t>IB000000I01X</t>
  </si>
  <si>
    <t>IB000000I01Y</t>
  </si>
  <si>
    <t>IB000000I01Z</t>
  </si>
  <si>
    <t>IB000000I020</t>
  </si>
  <si>
    <t>IB000000I021</t>
  </si>
  <si>
    <t>IB000000I022</t>
  </si>
  <si>
    <t>IB000000I023</t>
  </si>
  <si>
    <t>IB000000I024</t>
  </si>
  <si>
    <t>IB000000I025</t>
  </si>
  <si>
    <t>IB000000I026</t>
  </si>
  <si>
    <t>IB000000I027</t>
  </si>
  <si>
    <t>IB000000I028</t>
  </si>
  <si>
    <t>IB000000I029</t>
  </si>
  <si>
    <t>IB000000I02A</t>
  </si>
  <si>
    <t>IB000000I02B</t>
  </si>
  <si>
    <t>IB000000I02C</t>
  </si>
  <si>
    <t>IB000000I02D</t>
  </si>
  <si>
    <t>IB000000I02E</t>
  </si>
  <si>
    <t>IB000000I02F</t>
  </si>
  <si>
    <t>IB000000I02G</t>
  </si>
  <si>
    <t>IB000000I02H</t>
  </si>
  <si>
    <t>IB000000I02I</t>
  </si>
  <si>
    <t>IB000000I02J</t>
  </si>
  <si>
    <t>IB000000I02K</t>
  </si>
  <si>
    <t>IB000000I02L</t>
  </si>
  <si>
    <t>IB000000I02M</t>
  </si>
  <si>
    <t>IB000000I02N</t>
  </si>
  <si>
    <t>IB000000I02O</t>
  </si>
  <si>
    <t>IB000000I02P</t>
  </si>
  <si>
    <t>IB000000I02Q</t>
  </si>
  <si>
    <t>IB000000I02R</t>
  </si>
  <si>
    <t>IB000000I02S</t>
  </si>
  <si>
    <t>IB000000I02T</t>
  </si>
  <si>
    <t>IB000000I02U</t>
  </si>
  <si>
    <t>IB000000I02V</t>
  </si>
  <si>
    <t>IB000000I02W</t>
  </si>
  <si>
    <t>IB000000I02X</t>
  </si>
  <si>
    <t>IB000000I02Y</t>
  </si>
  <si>
    <t>IB000000I02Z</t>
  </si>
  <si>
    <t>IB000000I030</t>
  </si>
  <si>
    <t>IB000000I031</t>
  </si>
  <si>
    <t>IB000000I032</t>
  </si>
  <si>
    <t>IB000000I033</t>
  </si>
  <si>
    <t>IB000000I034</t>
  </si>
  <si>
    <t>IB000000I035</t>
  </si>
  <si>
    <t>IB000000I036</t>
  </si>
  <si>
    <t>IB000000I037</t>
  </si>
  <si>
    <t>IB000000I038</t>
  </si>
  <si>
    <t>IB000000I0L8</t>
  </si>
  <si>
    <t>IB000000I0L9</t>
  </si>
  <si>
    <t>IB000000I0LA</t>
  </si>
  <si>
    <t>IB000000I0LB</t>
  </si>
  <si>
    <t>IB000000I0LD</t>
  </si>
  <si>
    <t>IB000000I0LE</t>
  </si>
  <si>
    <t>IB000000I0LF</t>
  </si>
  <si>
    <t>IB000000I0LG</t>
  </si>
  <si>
    <t>IB000000I0LH</t>
  </si>
  <si>
    <t>IB000000I112</t>
  </si>
  <si>
    <t>IB000000I113</t>
  </si>
  <si>
    <t>IB000000I114</t>
  </si>
  <si>
    <t>IB000000I115</t>
  </si>
  <si>
    <t>IB000000I116</t>
  </si>
  <si>
    <t>IB000000I117</t>
  </si>
  <si>
    <t>IB000000I118</t>
  </si>
  <si>
    <t>IB000000I119</t>
  </si>
  <si>
    <t>IB000000I11A</t>
  </si>
  <si>
    <t>IB000000I11B</t>
  </si>
  <si>
    <t>IB000000I11C</t>
  </si>
  <si>
    <t>IB000000I11D</t>
  </si>
  <si>
    <t>IB000000I11E</t>
  </si>
  <si>
    <t>IB000000I11F</t>
  </si>
  <si>
    <t>IB000000I11G</t>
  </si>
  <si>
    <t>IB000000I11H</t>
  </si>
  <si>
    <t>IB000000I11I</t>
  </si>
  <si>
    <t>IB000000I11J</t>
  </si>
  <si>
    <t>IB000000I11K</t>
  </si>
  <si>
    <t>IB000000I11L</t>
  </si>
  <si>
    <t>IB000000I11M</t>
  </si>
  <si>
    <t>IB000000I11N</t>
  </si>
  <si>
    <t>IB000000I11Q</t>
  </si>
  <si>
    <t>IB000000I11R</t>
  </si>
  <si>
    <t>IB000000I11S</t>
  </si>
  <si>
    <t>IB000000I11T</t>
  </si>
  <si>
    <t>IB000000I11U</t>
  </si>
  <si>
    <t>IB000000I11V</t>
  </si>
  <si>
    <t>IB000000I11W</t>
  </si>
  <si>
    <t>IB000000I11X</t>
  </si>
  <si>
    <t>IB000000I11Y</t>
  </si>
  <si>
    <t>IB000000I11Z</t>
  </si>
  <si>
    <t>IB000000I120</t>
  </si>
  <si>
    <t>IB000000I121</t>
  </si>
  <si>
    <t>BANCA DEL GRAN SASSO D'ITALIA - BANCA DI CREDITO COOPERATIVO SCPA</t>
  </si>
  <si>
    <t>IB000000I122</t>
  </si>
  <si>
    <t>IB000000I124</t>
  </si>
  <si>
    <t>IB000000I125</t>
  </si>
  <si>
    <t>IB000000I126</t>
  </si>
  <si>
    <t>IB000000I127</t>
  </si>
  <si>
    <t>IB000000I128</t>
  </si>
  <si>
    <t>IB000000I129</t>
  </si>
  <si>
    <t>IB000000I12B</t>
  </si>
  <si>
    <t>IB000000I12C</t>
  </si>
  <si>
    <t>IB000000I12D</t>
  </si>
  <si>
    <t>IB000000I12E</t>
  </si>
  <si>
    <t>IB000000I12F</t>
  </si>
  <si>
    <t>IB000000I12G</t>
  </si>
  <si>
    <t>IB000000I12H</t>
  </si>
  <si>
    <t>IB000000I12I</t>
  </si>
  <si>
    <t>IB000000I12J</t>
  </si>
  <si>
    <t>CBPXBE99XXX</t>
  </si>
  <si>
    <t>IB000000I12L</t>
  </si>
  <si>
    <t>IB000000I12M</t>
  </si>
  <si>
    <t>IB000000I12N</t>
  </si>
  <si>
    <t>IB000000I12O</t>
  </si>
  <si>
    <t>IB000000I12P</t>
  </si>
  <si>
    <t>IB000000I12Q</t>
  </si>
  <si>
    <t>IB000000I12R</t>
  </si>
  <si>
    <t>QUILVEST (SWITZERLAND) LTD.</t>
  </si>
  <si>
    <t>QVCHCHZHXXX</t>
  </si>
  <si>
    <t>IB000000I12U</t>
  </si>
  <si>
    <t>IB000000I12W</t>
  </si>
  <si>
    <t>IB000000I12X</t>
  </si>
  <si>
    <t>IB000000I130</t>
  </si>
  <si>
    <t>CAABPS22XXX</t>
  </si>
  <si>
    <t>IB000000I131</t>
  </si>
  <si>
    <t>IB000000I18B</t>
  </si>
  <si>
    <t>GOLDMAN SACHS DO BRASIL BANCO MULTIPLO S.A.</t>
  </si>
  <si>
    <t>GOLDBRSPXXX</t>
  </si>
  <si>
    <t>IB000000I18D</t>
  </si>
  <si>
    <t>BANCO J. SAFRA S.A.</t>
  </si>
  <si>
    <t>IB000000I18E</t>
  </si>
  <si>
    <t>BANCO ITAU BBA S.A.</t>
  </si>
  <si>
    <t>CBBABRSPXXX</t>
  </si>
  <si>
    <t>IB000000I18G</t>
  </si>
  <si>
    <t>BANCO VOITER S.A.</t>
  </si>
  <si>
    <t>IDVLBRSPXXX</t>
  </si>
  <si>
    <t>IB000000I18H</t>
  </si>
  <si>
    <t>BANCO INDUSTRIAL DO BRASIL S.A.</t>
  </si>
  <si>
    <t>BIBRBRSPXXX</t>
  </si>
  <si>
    <t>IB000000I18I</t>
  </si>
  <si>
    <t>BANCO FIBRA S.A.</t>
  </si>
  <si>
    <t>FIBIBRSPXXX</t>
  </si>
  <si>
    <t>IB000000I18J</t>
  </si>
  <si>
    <t>BANCO DO ESTADO DE SERGIPE S.A.</t>
  </si>
  <si>
    <t>SEEBBRR1XXX</t>
  </si>
  <si>
    <t>IB000000I18K</t>
  </si>
  <si>
    <t>BANCO FATOR S.A.</t>
  </si>
  <si>
    <t>BFATBRS1XXX</t>
  </si>
  <si>
    <t>IB000000I18L</t>
  </si>
  <si>
    <t>BANCO DO ESTADO DO RIO GRANDE DO SUL S.A.</t>
  </si>
  <si>
    <t>BRGSBRRSXXX</t>
  </si>
  <si>
    <t>IB000000I18M</t>
  </si>
  <si>
    <t>BANCO DO ESTADO DO PARA S.A.</t>
  </si>
  <si>
    <t>BEPABRABXXX</t>
  </si>
  <si>
    <t>IB000000I18O</t>
  </si>
  <si>
    <t>BANCO ABN AMRO S.A.</t>
  </si>
  <si>
    <t>ABNABRSPXXX</t>
  </si>
  <si>
    <t>IB000000I18Q</t>
  </si>
  <si>
    <t>BANCO BMG S.A.</t>
  </si>
  <si>
    <t>BMBCBRSPXXX</t>
  </si>
  <si>
    <t>IB000000I18T</t>
  </si>
  <si>
    <t>IB000000I18U</t>
  </si>
  <si>
    <t>IB000000I18W</t>
  </si>
  <si>
    <t>IB000000I18Y</t>
  </si>
  <si>
    <t>GUARANTY TRUST BANK (UK) LIMITED</t>
  </si>
  <si>
    <t>GTBIGB2LXXX</t>
  </si>
  <si>
    <t>IB000000I18Z</t>
  </si>
  <si>
    <t>MIRABAUD ET CIE (EUROPE) SA</t>
  </si>
  <si>
    <t>MIRAFRPPXXX</t>
  </si>
  <si>
    <t>IB000000I191</t>
  </si>
  <si>
    <t>HLFXGB21Z01</t>
  </si>
  <si>
    <t>IB000000I1AW</t>
  </si>
  <si>
    <t>IB000000I1AX</t>
  </si>
  <si>
    <t>IB000000I1AY</t>
  </si>
  <si>
    <t>IB000000I1AZ</t>
  </si>
  <si>
    <t>IB000000I1B0</t>
  </si>
  <si>
    <t>IB000000I1B1</t>
  </si>
  <si>
    <t>IB000000I1B2</t>
  </si>
  <si>
    <t>IB000000I1B3</t>
  </si>
  <si>
    <t>IB000000I1B4</t>
  </si>
  <si>
    <t>IB000000I1B5</t>
  </si>
  <si>
    <t>IB000000I1B6</t>
  </si>
  <si>
    <t>IB000000I1B7</t>
  </si>
  <si>
    <t>IB000000I1B8</t>
  </si>
  <si>
    <t>IB000000I1B9</t>
  </si>
  <si>
    <t>IB000000I1BA</t>
  </si>
  <si>
    <t>IB000000I1BB</t>
  </si>
  <si>
    <t>IB000000I1BC</t>
  </si>
  <si>
    <t>IB000000I1BD</t>
  </si>
  <si>
    <t>IB000000I1BE</t>
  </si>
  <si>
    <t>IB000000I1BF</t>
  </si>
  <si>
    <t>IB000000I1BG</t>
  </si>
  <si>
    <t>IB000000I1BH</t>
  </si>
  <si>
    <t>IB000000I1BI</t>
  </si>
  <si>
    <t>IB000000I1BJ</t>
  </si>
  <si>
    <t>IB000000I1BK</t>
  </si>
  <si>
    <t>IB000000I1BL</t>
  </si>
  <si>
    <t>IB000000I1BM</t>
  </si>
  <si>
    <t>IB000000I1BN</t>
  </si>
  <si>
    <t>IB000000I1BO</t>
  </si>
  <si>
    <t>IB000000I1BP</t>
  </si>
  <si>
    <t>IB000000I1BQ</t>
  </si>
  <si>
    <t>IB000000I1BR</t>
  </si>
  <si>
    <t>IB000000I1BS</t>
  </si>
  <si>
    <t>IB000000I1BT</t>
  </si>
  <si>
    <t>IB000000I1BU</t>
  </si>
  <si>
    <t>IB000000I1BV</t>
  </si>
  <si>
    <t>IB000000I1BW</t>
  </si>
  <si>
    <t>IB000000I1BX</t>
  </si>
  <si>
    <t>IB000000I1BY</t>
  </si>
  <si>
    <t>IB000000I1BZ</t>
  </si>
  <si>
    <t>IB000000I1C0</t>
  </si>
  <si>
    <t>IB000000I1C1</t>
  </si>
  <si>
    <t>IB000000I1C2</t>
  </si>
  <si>
    <t>IB000000I1C3</t>
  </si>
  <si>
    <t>IB000000I1C4</t>
  </si>
  <si>
    <t>IB000000I1C5</t>
  </si>
  <si>
    <t>IB000000I1C6</t>
  </si>
  <si>
    <t>IB000000I1C7</t>
  </si>
  <si>
    <t>IB000000I1C8</t>
  </si>
  <si>
    <t>IB000000I1C9</t>
  </si>
  <si>
    <t>IB000000I1CA</t>
  </si>
  <si>
    <t>IB000000I1CB</t>
  </si>
  <si>
    <t>IB000000I1CC</t>
  </si>
  <si>
    <t>IB000000I1CD</t>
  </si>
  <si>
    <t>IB000000I1CE</t>
  </si>
  <si>
    <t>IB000000I1CF</t>
  </si>
  <si>
    <t>IB000000I1CG</t>
  </si>
  <si>
    <t>IB000000I1CH</t>
  </si>
  <si>
    <t>IB000000I1CI</t>
  </si>
  <si>
    <t>IB000000I1CJ</t>
  </si>
  <si>
    <t>IB000000I1CK</t>
  </si>
  <si>
    <t>IB000000I1CL</t>
  </si>
  <si>
    <t>IB000000I1CM</t>
  </si>
  <si>
    <t>IB000000I1CN</t>
  </si>
  <si>
    <t>IB000000I1CO</t>
  </si>
  <si>
    <t>IB000000I1CP</t>
  </si>
  <si>
    <t>IB000000I1CQ</t>
  </si>
  <si>
    <t>IB000000I1CR</t>
  </si>
  <si>
    <t>IB000000I1CS</t>
  </si>
  <si>
    <t>IB000000I1CT</t>
  </si>
  <si>
    <t>IB000000I1CU</t>
  </si>
  <si>
    <t>IB000000I1CV</t>
  </si>
  <si>
    <t>IB000000I1CW</t>
  </si>
  <si>
    <t>IB000000I1CX</t>
  </si>
  <si>
    <t>IB000000I1CY</t>
  </si>
  <si>
    <t>IB000000I1CZ</t>
  </si>
  <si>
    <t>IB000000I1D0</t>
  </si>
  <si>
    <t>IB000000I1D1</t>
  </si>
  <si>
    <t>IB000000I1D2</t>
  </si>
  <si>
    <t>IB000000I1D3</t>
  </si>
  <si>
    <t>IB000000I1D4</t>
  </si>
  <si>
    <t>IB000000I1D5</t>
  </si>
  <si>
    <t>IB000000I1D6</t>
  </si>
  <si>
    <t>IB000000I1D7</t>
  </si>
  <si>
    <t>IB000000I1D8</t>
  </si>
  <si>
    <t>IB000000I1D9</t>
  </si>
  <si>
    <t>IB000000I1DA</t>
  </si>
  <si>
    <t>IB000000I1DB</t>
  </si>
  <si>
    <t>IB000000I1DC</t>
  </si>
  <si>
    <t>IB000000I1DD</t>
  </si>
  <si>
    <t>IB000000I1DE</t>
  </si>
  <si>
    <t>IB000000I1DF</t>
  </si>
  <si>
    <t>IB000000I1DG</t>
  </si>
  <si>
    <t>IB000000I1DH</t>
  </si>
  <si>
    <t>IB000000I1DI</t>
  </si>
  <si>
    <t>IB000000I1DJ</t>
  </si>
  <si>
    <t>IB000000I1DK</t>
  </si>
  <si>
    <t>IB000000I1DL</t>
  </si>
  <si>
    <t>IB000000I1DM</t>
  </si>
  <si>
    <t>IB000000I1DN</t>
  </si>
  <si>
    <t>IB000000I1DO</t>
  </si>
  <si>
    <t>IB000000I1DP</t>
  </si>
  <si>
    <t>IB000000I1DQ</t>
  </si>
  <si>
    <t>IB000000I1DR</t>
  </si>
  <si>
    <t>IB000000I1DS</t>
  </si>
  <si>
    <t>IB000000I1DT</t>
  </si>
  <si>
    <t>IB000000I1DU</t>
  </si>
  <si>
    <t>IB000000I1DV</t>
  </si>
  <si>
    <t>IB000000I1DW</t>
  </si>
  <si>
    <t>IB000000I1DX</t>
  </si>
  <si>
    <t>IB000000I1DY</t>
  </si>
  <si>
    <t>IB000000I1DZ</t>
  </si>
  <si>
    <t>IB000000I1E0</t>
  </si>
  <si>
    <t>IB000000I1E2</t>
  </si>
  <si>
    <t>IB000000I1E3</t>
  </si>
  <si>
    <t>IB000000I1E4</t>
  </si>
  <si>
    <t>IB000000I1E5</t>
  </si>
  <si>
    <t>IB000000I1E6</t>
  </si>
  <si>
    <t>IB000000I1E7</t>
  </si>
  <si>
    <t>IB000000I1E8</t>
  </si>
  <si>
    <t>IB000000I1E9</t>
  </si>
  <si>
    <t>IB000000I1EA</t>
  </si>
  <si>
    <t>IB000000I1EB</t>
  </si>
  <si>
    <t>IB000000I1EC</t>
  </si>
  <si>
    <t>IB000000I1ED</t>
  </si>
  <si>
    <t>IB000000I1EE</t>
  </si>
  <si>
    <t>IB000000I1EF</t>
  </si>
  <si>
    <t>IB000000I1EG</t>
  </si>
  <si>
    <t>IB000000I1EH</t>
  </si>
  <si>
    <t>IB000000I1EI</t>
  </si>
  <si>
    <t>IB000000I1EJ</t>
  </si>
  <si>
    <t>IB000000I1EK</t>
  </si>
  <si>
    <t>IB000000I1EL</t>
  </si>
  <si>
    <t>IB000000I1EM</t>
  </si>
  <si>
    <t>IB000000I1EN</t>
  </si>
  <si>
    <t>IB000000I1EO</t>
  </si>
  <si>
    <t>IB000000I1EP</t>
  </si>
  <si>
    <t>IB000000I1EQ</t>
  </si>
  <si>
    <t>IB000000I1ER</t>
  </si>
  <si>
    <t>IB000000I1ES</t>
  </si>
  <si>
    <t>IB000000I1ET</t>
  </si>
  <si>
    <t>IB000000I1EU</t>
  </si>
  <si>
    <t>IB000000I1EV</t>
  </si>
  <si>
    <t>IB000000I1EW</t>
  </si>
  <si>
    <t>IB000000I1EX</t>
  </si>
  <si>
    <t>IB000000I1EY</t>
  </si>
  <si>
    <t>IB000000I1EZ</t>
  </si>
  <si>
    <t>IB000000I1F0</t>
  </si>
  <si>
    <t>IB000000I1F1</t>
  </si>
  <si>
    <t>IB000000I1F2</t>
  </si>
  <si>
    <t>IB000000I1F3</t>
  </si>
  <si>
    <t>IB000000I1F4</t>
  </si>
  <si>
    <t>IB000000I1F5</t>
  </si>
  <si>
    <t>IB000000I1F6</t>
  </si>
  <si>
    <t>IB000000I1F7</t>
  </si>
  <si>
    <t>IB000000I1F8</t>
  </si>
  <si>
    <t>IB000000I1F9</t>
  </si>
  <si>
    <t>IB000000I1FA</t>
  </si>
  <si>
    <t>IB000000I1FB</t>
  </si>
  <si>
    <t>IB000000I1FC</t>
  </si>
  <si>
    <t>IB000000I1FD</t>
  </si>
  <si>
    <t>IB000000I1FE</t>
  </si>
  <si>
    <t>IB000000I1FF</t>
  </si>
  <si>
    <t>IB000000I1FG</t>
  </si>
  <si>
    <t>IB000000I1FH</t>
  </si>
  <si>
    <t>IB000000I1FI</t>
  </si>
  <si>
    <t>IB000000I1FJ</t>
  </si>
  <si>
    <t>IB000000I1FK</t>
  </si>
  <si>
    <t>IB000000I1FL</t>
  </si>
  <si>
    <t>IB000000I1FM</t>
  </si>
  <si>
    <t>IB000000I1FN</t>
  </si>
  <si>
    <t>IB000000I1FO</t>
  </si>
  <si>
    <t>IB000000I1FP</t>
  </si>
  <si>
    <t>IB000000I1FQ</t>
  </si>
  <si>
    <t>IB000000I1FR</t>
  </si>
  <si>
    <t>IB000000I1FS</t>
  </si>
  <si>
    <t>IB000000I1FT</t>
  </si>
  <si>
    <t>IB000000I1FU</t>
  </si>
  <si>
    <t>IB000000I1FV</t>
  </si>
  <si>
    <t>IB000000I1FW</t>
  </si>
  <si>
    <t>IB000000I1FX</t>
  </si>
  <si>
    <t>IB000000I1FY</t>
  </si>
  <si>
    <t>IB000000I1FZ</t>
  </si>
  <si>
    <t>IB000000I1G0</t>
  </si>
  <si>
    <t>IB000000I1G1</t>
  </si>
  <si>
    <t>IB000000I1G2</t>
  </si>
  <si>
    <t>IB000000I1G3</t>
  </si>
  <si>
    <t>IB000000I1G4</t>
  </si>
  <si>
    <t>IB000000I1G5</t>
  </si>
  <si>
    <t>IB000000I1G6</t>
  </si>
  <si>
    <t>IB000000I1G7</t>
  </si>
  <si>
    <t>IB000000I1G8</t>
  </si>
  <si>
    <t>IB000000I1G9</t>
  </si>
  <si>
    <t>IB000000I1GA</t>
  </si>
  <si>
    <t>IB000000I1GB</t>
  </si>
  <si>
    <t>IB000000I1GC</t>
  </si>
  <si>
    <t>IB000000I1GD</t>
  </si>
  <si>
    <t>IB000000I1GE</t>
  </si>
  <si>
    <t>IB000000I1GF</t>
  </si>
  <si>
    <t>IB000000I1GG</t>
  </si>
  <si>
    <t>IB000000I1GH</t>
  </si>
  <si>
    <t>IB000000I1GI</t>
  </si>
  <si>
    <t>IB000000I1GJ</t>
  </si>
  <si>
    <t>IB000000I1GK</t>
  </si>
  <si>
    <t>IB000000I1GL</t>
  </si>
  <si>
    <t>IB000000I1GM</t>
  </si>
  <si>
    <t>IB000000I1GN</t>
  </si>
  <si>
    <t>IB000000I1GO</t>
  </si>
  <si>
    <t>IB000000I1GP</t>
  </si>
  <si>
    <t>IB000000I1GQ</t>
  </si>
  <si>
    <t>IB000000I1GR</t>
  </si>
  <si>
    <t>IB000000I1GS</t>
  </si>
  <si>
    <t>IB000000I1GT</t>
  </si>
  <si>
    <t>IB000000I1GU</t>
  </si>
  <si>
    <t>IB000000I1GV</t>
  </si>
  <si>
    <t>IB000000I1GW</t>
  </si>
  <si>
    <t>IB000000I1GX</t>
  </si>
  <si>
    <t>IB000000I1GY</t>
  </si>
  <si>
    <t>IB000000I1GZ</t>
  </si>
  <si>
    <t>IB000000I1H0</t>
  </si>
  <si>
    <t>IB000000I1H1</t>
  </si>
  <si>
    <t>IB000000I1H2</t>
  </si>
  <si>
    <t>IB000000I1H3</t>
  </si>
  <si>
    <t>IB000000I1H4</t>
  </si>
  <si>
    <t>IB000000I1H5</t>
  </si>
  <si>
    <t>IB000000I1H6</t>
  </si>
  <si>
    <t>IB000000I1H7</t>
  </si>
  <si>
    <t>IB000000I1H8</t>
  </si>
  <si>
    <t>IB000000I1H9</t>
  </si>
  <si>
    <t>IB000000I1HA</t>
  </si>
  <si>
    <t>IB000000I1HB</t>
  </si>
  <si>
    <t>IB000000I1HC</t>
  </si>
  <si>
    <t>IB000000I1HD</t>
  </si>
  <si>
    <t>IB000000I1HE</t>
  </si>
  <si>
    <t>IB000000I1HF</t>
  </si>
  <si>
    <t>IB000000I1HG</t>
  </si>
  <si>
    <t>IB000000I1HH</t>
  </si>
  <si>
    <t>IB000000I1HI</t>
  </si>
  <si>
    <t>IB000000I1HJ</t>
  </si>
  <si>
    <t>IB000000I1HK</t>
  </si>
  <si>
    <t>IB000000I1HL</t>
  </si>
  <si>
    <t>IB000000I1HM</t>
  </si>
  <si>
    <t>IB000000I1HN</t>
  </si>
  <si>
    <t>IB000000I1HO</t>
  </si>
  <si>
    <t>IB000000I1HP</t>
  </si>
  <si>
    <t>IB000000I1HQ</t>
  </si>
  <si>
    <t>IB000000I1HR</t>
  </si>
  <si>
    <t>IB000000I1HS</t>
  </si>
  <si>
    <t>IB000000I1HT</t>
  </si>
  <si>
    <t>IB000000I1HU</t>
  </si>
  <si>
    <t>IB000000I1HV</t>
  </si>
  <si>
    <t>IB000000I1HW</t>
  </si>
  <si>
    <t>IB000000I1HX</t>
  </si>
  <si>
    <t>IB000000I1HY</t>
  </si>
  <si>
    <t>IB000000I1HZ</t>
  </si>
  <si>
    <t>IB000000I1I0</t>
  </si>
  <si>
    <t>IB000000I1I1</t>
  </si>
  <si>
    <t>IB000000I1I2</t>
  </si>
  <si>
    <t>IB000000I1I3</t>
  </si>
  <si>
    <t>IB000000I1I4</t>
  </si>
  <si>
    <t>IB000000I1I5</t>
  </si>
  <si>
    <t>IB000000I1I6</t>
  </si>
  <si>
    <t>IB000000I1I7</t>
  </si>
  <si>
    <t>IB000000I1I8</t>
  </si>
  <si>
    <t>IB000000I1I9</t>
  </si>
  <si>
    <t>IB000000I1IA</t>
  </si>
  <si>
    <t>IB000000I1IB</t>
  </si>
  <si>
    <t>IB000000I1IC</t>
  </si>
  <si>
    <t>IB000000I1ID</t>
  </si>
  <si>
    <t>IB000000I1IE</t>
  </si>
  <si>
    <t>IB000000I1IF</t>
  </si>
  <si>
    <t>IB000000I1IG</t>
  </si>
  <si>
    <t>IB000000I1IH</t>
  </si>
  <si>
    <t>IB000000I1II</t>
  </si>
  <si>
    <t>IB000000I1IJ</t>
  </si>
  <si>
    <t>IB000000I1IK</t>
  </si>
  <si>
    <t>IB000000I1IL</t>
  </si>
  <si>
    <t>IB000000I1IM</t>
  </si>
  <si>
    <t>IB000000I1IN</t>
  </si>
  <si>
    <t>IB000000I1IO</t>
  </si>
  <si>
    <t>IB000000I1IP</t>
  </si>
  <si>
    <t>IB000000I1IQ</t>
  </si>
  <si>
    <t>IB000000I1IR</t>
  </si>
  <si>
    <t>IB000000I1IS</t>
  </si>
  <si>
    <t>IB000000I1IT</t>
  </si>
  <si>
    <t>IB000000I1IU</t>
  </si>
  <si>
    <t>IB000000I1IV</t>
  </si>
  <si>
    <t>IB000000I1IW</t>
  </si>
  <si>
    <t>IB000000I1IX</t>
  </si>
  <si>
    <t>IB000000I1IY</t>
  </si>
  <si>
    <t>IB000000I1IZ</t>
  </si>
  <si>
    <t>IB000000I1J0</t>
  </si>
  <si>
    <t>IB000000I1J1</t>
  </si>
  <si>
    <t>IB000000I1J2</t>
  </si>
  <si>
    <t>IB000000I1J3</t>
  </si>
  <si>
    <t>IB000000I1J4</t>
  </si>
  <si>
    <t>IB000000I1J5</t>
  </si>
  <si>
    <t>IB000000I1J6</t>
  </si>
  <si>
    <t>IB000000I1J7</t>
  </si>
  <si>
    <t>IB000000I1J8</t>
  </si>
  <si>
    <t>IB000000I1J9</t>
  </si>
  <si>
    <t>IB000000I1JA</t>
  </si>
  <si>
    <t>IB000000I1JB</t>
  </si>
  <si>
    <t>IB000000I1JC</t>
  </si>
  <si>
    <t>IB000000I1JD</t>
  </si>
  <si>
    <t>IB000000I1JE</t>
  </si>
  <si>
    <t>IB000000I1JF</t>
  </si>
  <si>
    <t>IB000000I1JG</t>
  </si>
  <si>
    <t>IB000000I1JH</t>
  </si>
  <si>
    <t>IB000000I1JI</t>
  </si>
  <si>
    <t>IB000000I1JJ</t>
  </si>
  <si>
    <t>IB000000I1JK</t>
  </si>
  <si>
    <t>IB000000I1JL</t>
  </si>
  <si>
    <t>IB000000I1JM</t>
  </si>
  <si>
    <t>IB000000I1JN</t>
  </si>
  <si>
    <t>IB000000I1JO</t>
  </si>
  <si>
    <t>IB000000I1JP</t>
  </si>
  <si>
    <t>IB000000I1JQ</t>
  </si>
  <si>
    <t>IB000000I1JR</t>
  </si>
  <si>
    <t>IB000000I1JS</t>
  </si>
  <si>
    <t>IB000000I1JT</t>
  </si>
  <si>
    <t>IB000000I1JU</t>
  </si>
  <si>
    <t>IB000000I1JV</t>
  </si>
  <si>
    <t>IB000000I1JW</t>
  </si>
  <si>
    <t>IB000000I1JX</t>
  </si>
  <si>
    <t>IB000000I1JY</t>
  </si>
  <si>
    <t>IB000000I1JZ</t>
  </si>
  <si>
    <t>IB000000I1K0</t>
  </si>
  <si>
    <t>IB000000I1K1</t>
  </si>
  <si>
    <t>IB000000I1K2</t>
  </si>
  <si>
    <t>IB000000I1K3</t>
  </si>
  <si>
    <t>IB000000I1K4</t>
  </si>
  <si>
    <t>IB000000I1K5</t>
  </si>
  <si>
    <t>IB000000I1K6</t>
  </si>
  <si>
    <t>IB000000I1K7</t>
  </si>
  <si>
    <t>IB000000I1K8</t>
  </si>
  <si>
    <t>IB000000I1K9</t>
  </si>
  <si>
    <t>IB000000I1KA</t>
  </si>
  <si>
    <t>IB000000I1KB</t>
  </si>
  <si>
    <t>IB000000I1KC</t>
  </si>
  <si>
    <t>IB000000I1KD</t>
  </si>
  <si>
    <t>IB000000I1KE</t>
  </si>
  <si>
    <t>IB000000I1KF</t>
  </si>
  <si>
    <t>IB000000I1KG</t>
  </si>
  <si>
    <t>IB000000I1KH</t>
  </si>
  <si>
    <t>IB000000I1KI</t>
  </si>
  <si>
    <t>IB000000I1KJ</t>
  </si>
  <si>
    <t>IB000000I1KK</t>
  </si>
  <si>
    <t>IB000000I1KL</t>
  </si>
  <si>
    <t>IB000000I1KM</t>
  </si>
  <si>
    <t>IB000000I1KN</t>
  </si>
  <si>
    <t>IB000000I1KO</t>
  </si>
  <si>
    <t>IB000000I1KP</t>
  </si>
  <si>
    <t>IB000000I1KQ</t>
  </si>
  <si>
    <t>IB000000I1KR</t>
  </si>
  <si>
    <t>IB000000I1KS</t>
  </si>
  <si>
    <t>IB000000I1KT</t>
  </si>
  <si>
    <t>IB000000I1KU</t>
  </si>
  <si>
    <t>IB000000I1KV</t>
  </si>
  <si>
    <t>IB000000I1KW</t>
  </si>
  <si>
    <t>IB000000I1KX</t>
  </si>
  <si>
    <t>IB000000I1KY</t>
  </si>
  <si>
    <t>IB000000I1KZ</t>
  </si>
  <si>
    <t>IB000000I1L0</t>
  </si>
  <si>
    <t>IB000000I1L1</t>
  </si>
  <si>
    <t>IB000000I1L2</t>
  </si>
  <si>
    <t>IB000000I1L3</t>
  </si>
  <si>
    <t>IB000000I1L4</t>
  </si>
  <si>
    <t>IB000000I1L5</t>
  </si>
  <si>
    <t>IB000000I1L6</t>
  </si>
  <si>
    <t>IB000000I1L7</t>
  </si>
  <si>
    <t>IB000000I1L8</t>
  </si>
  <si>
    <t>IB000000I1L9</t>
  </si>
  <si>
    <t>IB000000I1LA</t>
  </si>
  <si>
    <t>IB000000I1LB</t>
  </si>
  <si>
    <t>IB000000I1LC</t>
  </si>
  <si>
    <t>IB000000I1LD</t>
  </si>
  <si>
    <t>IB000000I1LE</t>
  </si>
  <si>
    <t>IB000000I1LF</t>
  </si>
  <si>
    <t>IB000000I1LG</t>
  </si>
  <si>
    <t>IB000000I1LH</t>
  </si>
  <si>
    <t>IB000000I1LI</t>
  </si>
  <si>
    <t>IB000000I1LJ</t>
  </si>
  <si>
    <t>IB000000I1LK</t>
  </si>
  <si>
    <t>IB000000I1LL</t>
  </si>
  <si>
    <t>IB000000I1LM</t>
  </si>
  <si>
    <t>IB000000I1LN</t>
  </si>
  <si>
    <t>IB000000I1LO</t>
  </si>
  <si>
    <t>IB000000I1LP</t>
  </si>
  <si>
    <t>IB000000I1LQ</t>
  </si>
  <si>
    <t>IB000000I1LR</t>
  </si>
  <si>
    <t>IB000000I1LS</t>
  </si>
  <si>
    <t>IB000000I1LT</t>
  </si>
  <si>
    <t>IB000000I1LU</t>
  </si>
  <si>
    <t>IB000000I1LV</t>
  </si>
  <si>
    <t>IB000000I1LW</t>
  </si>
  <si>
    <t>IB000000I1LX</t>
  </si>
  <si>
    <t>IB000000I1LY</t>
  </si>
  <si>
    <t>IB000000I1LZ</t>
  </si>
  <si>
    <t>IB000000I1M0</t>
  </si>
  <si>
    <t>IB000000I1M1</t>
  </si>
  <si>
    <t>IB000000I1M2</t>
  </si>
  <si>
    <t>IB000000I1M3</t>
  </si>
  <si>
    <t>IB000000I1M4</t>
  </si>
  <si>
    <t>IB000000I1M5</t>
  </si>
  <si>
    <t>IB000000I1M6</t>
  </si>
  <si>
    <t>IB000000I1M7</t>
  </si>
  <si>
    <t>IB000000I1M8</t>
  </si>
  <si>
    <t>IB000000I1M9</t>
  </si>
  <si>
    <t>IB000000I1MA</t>
  </si>
  <si>
    <t>IB000000I1MB</t>
  </si>
  <si>
    <t>IB000000I1MC</t>
  </si>
  <si>
    <t>IB000000I1MD</t>
  </si>
  <si>
    <t>IB000000I1ME</t>
  </si>
  <si>
    <t>IB000000I1MF</t>
  </si>
  <si>
    <t>IB000000I1MG</t>
  </si>
  <si>
    <t>IB000000I1MH</t>
  </si>
  <si>
    <t>IB000000I1MI</t>
  </si>
  <si>
    <t>IB000000I1MJ</t>
  </si>
  <si>
    <t>IB000000I1MK</t>
  </si>
  <si>
    <t>IB000000I1ML</t>
  </si>
  <si>
    <t>IB000000I1MM</t>
  </si>
  <si>
    <t>IB000000I1MN</t>
  </si>
  <si>
    <t>IB000000I1MO</t>
  </si>
  <si>
    <t>IB000000I1MP</t>
  </si>
  <si>
    <t>IB000000I1MQ</t>
  </si>
  <si>
    <t>IB000000I1MR</t>
  </si>
  <si>
    <t>IB000000I1MS</t>
  </si>
  <si>
    <t>IB000000I1MT</t>
  </si>
  <si>
    <t>IB000000I1MU</t>
  </si>
  <si>
    <t>IB000000I1MV</t>
  </si>
  <si>
    <t>IB000000I1MW</t>
  </si>
  <si>
    <t>IB000000I1MX</t>
  </si>
  <si>
    <t>IB000000I1MY</t>
  </si>
  <si>
    <t>IB000000I1MZ</t>
  </si>
  <si>
    <t>IB000000I1N0</t>
  </si>
  <si>
    <t>IB000000I1N1</t>
  </si>
  <si>
    <t>IB000000I1N2</t>
  </si>
  <si>
    <t>IB000000I1N3</t>
  </si>
  <si>
    <t>IB000000I1N4</t>
  </si>
  <si>
    <t>IB000000I1N5</t>
  </si>
  <si>
    <t>IB000000I1N6</t>
  </si>
  <si>
    <t>IB000000I1N7</t>
  </si>
  <si>
    <t>IB000000I1N8</t>
  </si>
  <si>
    <t>IB000000I1N9</t>
  </si>
  <si>
    <t>IB000000I1NA</t>
  </si>
  <si>
    <t>IB000000I1NB</t>
  </si>
  <si>
    <t>IB000000I1NC</t>
  </si>
  <si>
    <t>IB000000I1ND</t>
  </si>
  <si>
    <t>IB000000I1NE</t>
  </si>
  <si>
    <t>IB000000I1NF</t>
  </si>
  <si>
    <t>IB000000I1NG</t>
  </si>
  <si>
    <t>IB000000I1NH</t>
  </si>
  <si>
    <t>IB000000I1NI</t>
  </si>
  <si>
    <t>IB000000I1NJ</t>
  </si>
  <si>
    <t>IB000000I1NK</t>
  </si>
  <si>
    <t>IB000000I1NL</t>
  </si>
  <si>
    <t>IB000000I1NM</t>
  </si>
  <si>
    <t>IB000000I1NN</t>
  </si>
  <si>
    <t>IB000000I1NO</t>
  </si>
  <si>
    <t>IB000000I1NP</t>
  </si>
  <si>
    <t>IB000000I1NQ</t>
  </si>
  <si>
    <t>IB000000I1NR</t>
  </si>
  <si>
    <t>IB000000I1NS</t>
  </si>
  <si>
    <t>IB000000I1NT</t>
  </si>
  <si>
    <t>IB000000I1NU</t>
  </si>
  <si>
    <t>IB000000I1NV</t>
  </si>
  <si>
    <t>IB000000I1NW</t>
  </si>
  <si>
    <t>IB000000I1NX</t>
  </si>
  <si>
    <t>IB000000I1NY</t>
  </si>
  <si>
    <t>IB000000I1NZ</t>
  </si>
  <si>
    <t>IB000000I1O0</t>
  </si>
  <si>
    <t>IB000000I1O1</t>
  </si>
  <si>
    <t>IB000000I1O2</t>
  </si>
  <si>
    <t>IB000000I1O3</t>
  </si>
  <si>
    <t>IB000000I1O4</t>
  </si>
  <si>
    <t>IB000000I1O5</t>
  </si>
  <si>
    <t>IB000000I1O6</t>
  </si>
  <si>
    <t>IB000000I1O7</t>
  </si>
  <si>
    <t>IB000000I1O8</t>
  </si>
  <si>
    <t>IB000000I1O9</t>
  </si>
  <si>
    <t>IB000000I1OA</t>
  </si>
  <si>
    <t>IB000000I1OB</t>
  </si>
  <si>
    <t>IB000000I1OC</t>
  </si>
  <si>
    <t>IB000000I1OD</t>
  </si>
  <si>
    <t>IB000000I1OE</t>
  </si>
  <si>
    <t>IB000000I1OF</t>
  </si>
  <si>
    <t>IB000000I1OG</t>
  </si>
  <si>
    <t>IB000000I1OH</t>
  </si>
  <si>
    <t>IB000000I1OI</t>
  </si>
  <si>
    <t>IB000000I1OJ</t>
  </si>
  <si>
    <t>IB000000I1OK</t>
  </si>
  <si>
    <t>IB000000I1OL</t>
  </si>
  <si>
    <t>IB000000I1OM</t>
  </si>
  <si>
    <t>IB000000I1ON</t>
  </si>
  <si>
    <t>IB000000I1OO</t>
  </si>
  <si>
    <t>IB000000I1OP</t>
  </si>
  <si>
    <t>IB000000I1OQ</t>
  </si>
  <si>
    <t>IB000000I1OR</t>
  </si>
  <si>
    <t>IB000000I1OS</t>
  </si>
  <si>
    <t>IB000000I1OT</t>
  </si>
  <si>
    <t>IB000000I1OU</t>
  </si>
  <si>
    <t>IB000000I1OV</t>
  </si>
  <si>
    <t>IB000000I1OW</t>
  </si>
  <si>
    <t>IB000000I1OX</t>
  </si>
  <si>
    <t>IB000000I1OY</t>
  </si>
  <si>
    <t>IB000000I1OZ</t>
  </si>
  <si>
    <t>IB000000I1P0</t>
  </si>
  <si>
    <t>IB000000I1P1</t>
  </si>
  <si>
    <t>IB000000I1P2</t>
  </si>
  <si>
    <t>IB000000I1P3</t>
  </si>
  <si>
    <t>IB000000I1P4</t>
  </si>
  <si>
    <t>IB000000I1P5</t>
  </si>
  <si>
    <t>IB000000I1P6</t>
  </si>
  <si>
    <t>IB000000I1P7</t>
  </si>
  <si>
    <t>IB000000I1P8</t>
  </si>
  <si>
    <t>IB000000I1P9</t>
  </si>
  <si>
    <t>IB000000I1PA</t>
  </si>
  <si>
    <t>IB000000I1PB</t>
  </si>
  <si>
    <t>IB000000I1PC</t>
  </si>
  <si>
    <t>IB000000I1PD</t>
  </si>
  <si>
    <t>IB000000I1PE</t>
  </si>
  <si>
    <t>IB000000I1PF</t>
  </si>
  <si>
    <t>IB000000I1PG</t>
  </si>
  <si>
    <t>IB000000I1PH</t>
  </si>
  <si>
    <t>IB000000I1PI</t>
  </si>
  <si>
    <t>IB000000I1PJ</t>
  </si>
  <si>
    <t>IB000000I1PK</t>
  </si>
  <si>
    <t>IB000000I1PL</t>
  </si>
  <si>
    <t>IB000000I1PM</t>
  </si>
  <si>
    <t>IB000000I1PN</t>
  </si>
  <si>
    <t>IB000000I1PO</t>
  </si>
  <si>
    <t>IB000000I1PP</t>
  </si>
  <si>
    <t>IB000000I1PQ</t>
  </si>
  <si>
    <t>IB000000I1PR</t>
  </si>
  <si>
    <t>IB000000I1PS</t>
  </si>
  <si>
    <t>IB000000I1PT</t>
  </si>
  <si>
    <t>IB000000I1PU</t>
  </si>
  <si>
    <t>IB000000I1PV</t>
  </si>
  <si>
    <t>IB000000I1PW</t>
  </si>
  <si>
    <t>IB000000I1PX</t>
  </si>
  <si>
    <t>IB000000I1PY</t>
  </si>
  <si>
    <t>IB000000I1PZ</t>
  </si>
  <si>
    <t>IB000000I1Q0</t>
  </si>
  <si>
    <t>IB000000I1Q1</t>
  </si>
  <si>
    <t>IB000000I1Q2</t>
  </si>
  <si>
    <t>IB000000I1Q3</t>
  </si>
  <si>
    <t>IB000000I1Q4</t>
  </si>
  <si>
    <t>IB000000I1Q5</t>
  </si>
  <si>
    <t>IB000000I1Q6</t>
  </si>
  <si>
    <t>IB000000I1Q7</t>
  </si>
  <si>
    <t>IB000000I1Q8</t>
  </si>
  <si>
    <t>IB000000I1Q9</t>
  </si>
  <si>
    <t>IB000000I1QA</t>
  </si>
  <si>
    <t>IB000000I1QB</t>
  </si>
  <si>
    <t>IB000000I1QC</t>
  </si>
  <si>
    <t>IB000000I1QD</t>
  </si>
  <si>
    <t>IB000000I1QE</t>
  </si>
  <si>
    <t>IB000000I1QF</t>
  </si>
  <si>
    <t>IB000000I1QG</t>
  </si>
  <si>
    <t>IB000000I1QH</t>
  </si>
  <si>
    <t>IB000000I1QI</t>
  </si>
  <si>
    <t>IB000000I1QJ</t>
  </si>
  <si>
    <t>IB000000I1QK</t>
  </si>
  <si>
    <t>IB000000I1QL</t>
  </si>
  <si>
    <t>IB000000I1QM</t>
  </si>
  <si>
    <t>IB000000I1QN</t>
  </si>
  <si>
    <t>IB000000I1QO</t>
  </si>
  <si>
    <t>IB000000I1QP</t>
  </si>
  <si>
    <t>IB000000I1QQ</t>
  </si>
  <si>
    <t>IB000000I1QR</t>
  </si>
  <si>
    <t>IB000000I1QS</t>
  </si>
  <si>
    <t>IB000000I1QT</t>
  </si>
  <si>
    <t>IB000000I1QU</t>
  </si>
  <si>
    <t>IB000000I1QV</t>
  </si>
  <si>
    <t>IB000000I1QW</t>
  </si>
  <si>
    <t>IB000000I1QX</t>
  </si>
  <si>
    <t>IB000000I1QY</t>
  </si>
  <si>
    <t>IB000000I1QZ</t>
  </si>
  <si>
    <t>IB000000I1R0</t>
  </si>
  <si>
    <t>IB000000I1R1</t>
  </si>
  <si>
    <t>IB000000I1R2</t>
  </si>
  <si>
    <t>IB000000I1R3</t>
  </si>
  <si>
    <t>IB000000I1R4</t>
  </si>
  <si>
    <t>IB000000I1R5</t>
  </si>
  <si>
    <t>IB000000I1R6</t>
  </si>
  <si>
    <t>IB000000I1R7</t>
  </si>
  <si>
    <t>IB000000I1R8</t>
  </si>
  <si>
    <t>IB000000I1R9</t>
  </si>
  <si>
    <t>IB000000I1RA</t>
  </si>
  <si>
    <t>IB000000I1RB</t>
  </si>
  <si>
    <t>IB000000I1RC</t>
  </si>
  <si>
    <t>IB000000I1RD</t>
  </si>
  <si>
    <t>IB000000I1RE</t>
  </si>
  <si>
    <t>IB000000I1RF</t>
  </si>
  <si>
    <t>IB000000I1RG</t>
  </si>
  <si>
    <t>IB000000I1RH</t>
  </si>
  <si>
    <t>IB000000I1RI</t>
  </si>
  <si>
    <t>IB000000I1RJ</t>
  </si>
  <si>
    <t>IB000000I1RK</t>
  </si>
  <si>
    <t>IB000000I1RM</t>
  </si>
  <si>
    <t>IB000000I1RN</t>
  </si>
  <si>
    <t>IB000000I1RO</t>
  </si>
  <si>
    <t>IB000000I1RP</t>
  </si>
  <si>
    <t>IB000000I1RQ</t>
  </si>
  <si>
    <t>IB000000I1RR</t>
  </si>
  <si>
    <t>IB000000I1RS</t>
  </si>
  <si>
    <t>IB000000I1RT</t>
  </si>
  <si>
    <t>IB000000I1RU</t>
  </si>
  <si>
    <t>IB000000I1RV</t>
  </si>
  <si>
    <t>IB000000I1RW</t>
  </si>
  <si>
    <t>IB000000I1RX</t>
  </si>
  <si>
    <t>IB000000I1RY</t>
  </si>
  <si>
    <t>IB000000I1RZ</t>
  </si>
  <si>
    <t>IB000000I1S0</t>
  </si>
  <si>
    <t>IB000000I1S1</t>
  </si>
  <si>
    <t>IB000000I1S2</t>
  </si>
  <si>
    <t>IB000000I1S3</t>
  </si>
  <si>
    <t>IB000000I1S4</t>
  </si>
  <si>
    <t>IB000000I1S5</t>
  </si>
  <si>
    <t>IB000000I1S6</t>
  </si>
  <si>
    <t>IB000000I1S7</t>
  </si>
  <si>
    <t>IB000000I1S8</t>
  </si>
  <si>
    <t>IB000000I1S9</t>
  </si>
  <si>
    <t>IB000000I1SA</t>
  </si>
  <si>
    <t>IB000000I1SB</t>
  </si>
  <si>
    <t>IB000000I1SC</t>
  </si>
  <si>
    <t>IB000000I1SD</t>
  </si>
  <si>
    <t>IB000000I1SE</t>
  </si>
  <si>
    <t>IB000000I1SF</t>
  </si>
  <si>
    <t>IB000000I1SG</t>
  </si>
  <si>
    <t>IB000000I1SH</t>
  </si>
  <si>
    <t>IB000000I1SI</t>
  </si>
  <si>
    <t>IB000000I1SJ</t>
  </si>
  <si>
    <t>IB000000I1SK</t>
  </si>
  <si>
    <t>IB000000I1SL</t>
  </si>
  <si>
    <t>IB000000I1SM</t>
  </si>
  <si>
    <t>IB000000I1SN</t>
  </si>
  <si>
    <t>IB000000I1SO</t>
  </si>
  <si>
    <t>IB000000I1SP</t>
  </si>
  <si>
    <t>IB000000I1SQ</t>
  </si>
  <si>
    <t>IB000000I1SR</t>
  </si>
  <si>
    <t>IB000000I1SS</t>
  </si>
  <si>
    <t>IB000000I1ST</t>
  </si>
  <si>
    <t>IB000000I1SU</t>
  </si>
  <si>
    <t>IB000000I1SV</t>
  </si>
  <si>
    <t>IB000000I1SW</t>
  </si>
  <si>
    <t>IB000000I1SX</t>
  </si>
  <si>
    <t>IB000000I1SY</t>
  </si>
  <si>
    <t>IB000000I1SZ</t>
  </si>
  <si>
    <t>IB000000I1T0</t>
  </si>
  <si>
    <t>IB000000I1T1</t>
  </si>
  <si>
    <t>IB000000I1T2</t>
  </si>
  <si>
    <t>IB000000I1T3</t>
  </si>
  <si>
    <t>IB000000I1T4</t>
  </si>
  <si>
    <t>IB000000I1T5</t>
  </si>
  <si>
    <t>IB000000I1T6</t>
  </si>
  <si>
    <t>IB000000I1T7</t>
  </si>
  <si>
    <t>IB000000I1T8</t>
  </si>
  <si>
    <t>IB000000I1T9</t>
  </si>
  <si>
    <t>IB000000I1TA</t>
  </si>
  <si>
    <t>IB000000I1TB</t>
  </si>
  <si>
    <t>IB000000I1TC</t>
  </si>
  <si>
    <t>IB000000I1TD</t>
  </si>
  <si>
    <t>IB000000I1TE</t>
  </si>
  <si>
    <t>IB000000I1TF</t>
  </si>
  <si>
    <t>IB000000I1TG</t>
  </si>
  <si>
    <t>IB000000I1TH</t>
  </si>
  <si>
    <t>IB000000I1TI</t>
  </si>
  <si>
    <t>IB000000I1TJ</t>
  </si>
  <si>
    <t>IB000000I1TK</t>
  </si>
  <si>
    <t>IB000000I1TL</t>
  </si>
  <si>
    <t>IB000000I1TM</t>
  </si>
  <si>
    <t>IB000000I1TN</t>
  </si>
  <si>
    <t>IB000000I1TO</t>
  </si>
  <si>
    <t>IB000000I1TP</t>
  </si>
  <si>
    <t>IB000000I1TQ</t>
  </si>
  <si>
    <t>IB000000I1TR</t>
  </si>
  <si>
    <t>IB000000I1TS</t>
  </si>
  <si>
    <t>IB000000I1TT</t>
  </si>
  <si>
    <t>IB000000I1TU</t>
  </si>
  <si>
    <t>IB000000I1TV</t>
  </si>
  <si>
    <t>IB000000I1TW</t>
  </si>
  <si>
    <t>IB000000I1TX</t>
  </si>
  <si>
    <t>IB000000I1TY</t>
  </si>
  <si>
    <t>IB000000I1TZ</t>
  </si>
  <si>
    <t>IB000000I1U0</t>
  </si>
  <si>
    <t>IB000000I1U1</t>
  </si>
  <si>
    <t>IB000000I1U2</t>
  </si>
  <si>
    <t>IB000000I1U3</t>
  </si>
  <si>
    <t>IB000000I1U4</t>
  </si>
  <si>
    <t>IB000000I1U5</t>
  </si>
  <si>
    <t>IB000000I1U6</t>
  </si>
  <si>
    <t>IB000000I1U7</t>
  </si>
  <si>
    <t>IB000000I1U8</t>
  </si>
  <si>
    <t>IB000000I1U9</t>
  </si>
  <si>
    <t>IB000000I1UA</t>
  </si>
  <si>
    <t>IB000000I1UB</t>
  </si>
  <si>
    <t>IB000000I1UC</t>
  </si>
  <si>
    <t>IB000000I1UD</t>
  </si>
  <si>
    <t>IB000000I1UE</t>
  </si>
  <si>
    <t>IB000000I1UF</t>
  </si>
  <si>
    <t>IB000000I1UG</t>
  </si>
  <si>
    <t>IB000000I1UH</t>
  </si>
  <si>
    <t>IB000000I1UI</t>
  </si>
  <si>
    <t>IB000000I1UJ</t>
  </si>
  <si>
    <t>IB000000I1UK</t>
  </si>
  <si>
    <t>IB000000I1UL</t>
  </si>
  <si>
    <t>IB000000I1UM</t>
  </si>
  <si>
    <t>IB000000I1UN</t>
  </si>
  <si>
    <t>IB000000I1UO</t>
  </si>
  <si>
    <t>IB000000I1UP</t>
  </si>
  <si>
    <t>IB000000I1UQ</t>
  </si>
  <si>
    <t>IB000000I1UR</t>
  </si>
  <si>
    <t>IB000000I1US</t>
  </si>
  <si>
    <t>IB000000I1UT</t>
  </si>
  <si>
    <t>IB000000I1UU</t>
  </si>
  <si>
    <t>IB000000I1UV</t>
  </si>
  <si>
    <t>IB000000I1UW</t>
  </si>
  <si>
    <t>IB000000I1UX</t>
  </si>
  <si>
    <t>IB000000I1UY</t>
  </si>
  <si>
    <t>IB000000I1UZ</t>
  </si>
  <si>
    <t>IB000000I1V0</t>
  </si>
  <si>
    <t>IB000000I1V1</t>
  </si>
  <si>
    <t>IB000000I1V2</t>
  </si>
  <si>
    <t>IB000000I1V3</t>
  </si>
  <si>
    <t>IB000000I1V4</t>
  </si>
  <si>
    <t>IB000000I1V5</t>
  </si>
  <si>
    <t>IB000000I1V6</t>
  </si>
  <si>
    <t>IB000000I1V7</t>
  </si>
  <si>
    <t>IB000000I1V8</t>
  </si>
  <si>
    <t>IB000000I1V9</t>
  </si>
  <si>
    <t>IB000000I1VA</t>
  </si>
  <si>
    <t>IB000000I1VB</t>
  </si>
  <si>
    <t>IB000000I1VC</t>
  </si>
  <si>
    <t>IB000000I1VD</t>
  </si>
  <si>
    <t>IB000000I1VE</t>
  </si>
  <si>
    <t>IB000000I1VF</t>
  </si>
  <si>
    <t>IB000000I1VG</t>
  </si>
  <si>
    <t>IB000000I1VH</t>
  </si>
  <si>
    <t>IB000000I1VI</t>
  </si>
  <si>
    <t>IB000000I1VJ</t>
  </si>
  <si>
    <t>IB000000I1VK</t>
  </si>
  <si>
    <t>IB000000I1VL</t>
  </si>
  <si>
    <t>IB000000I1VM</t>
  </si>
  <si>
    <t>IB000000I1VN</t>
  </si>
  <si>
    <t>IB000000I1VO</t>
  </si>
  <si>
    <t>IB000000I1VP</t>
  </si>
  <si>
    <t>IB000000I1VQ</t>
  </si>
  <si>
    <t>IB000000I1VR</t>
  </si>
  <si>
    <t>IB000000I1VS</t>
  </si>
  <si>
    <t>IB000000I1VT</t>
  </si>
  <si>
    <t>IB000000I1VU</t>
  </si>
  <si>
    <t>IB000000I1VV</t>
  </si>
  <si>
    <t>IB000000I1VW</t>
  </si>
  <si>
    <t>IB000000I1VX</t>
  </si>
  <si>
    <t>IB000000I1VY</t>
  </si>
  <si>
    <t>IB000000I1VZ</t>
  </si>
  <si>
    <t>IB000000I1W0</t>
  </si>
  <si>
    <t>IB000000I1W1</t>
  </si>
  <si>
    <t>IB000000I1W2</t>
  </si>
  <si>
    <t>IB000000I1W3</t>
  </si>
  <si>
    <t>IB000000I1W4</t>
  </si>
  <si>
    <t>IB000000I1W5</t>
  </si>
  <si>
    <t>IB000000I1W6</t>
  </si>
  <si>
    <t>IB000000I1W7</t>
  </si>
  <si>
    <t>IB000000I1W8</t>
  </si>
  <si>
    <t>IB000000I1W9</t>
  </si>
  <si>
    <t>IB000000I1WA</t>
  </si>
  <si>
    <t>IB000000I1WB</t>
  </si>
  <si>
    <t>IB000000I1WC</t>
  </si>
  <si>
    <t>IB000000I1WD</t>
  </si>
  <si>
    <t>IB000000I1WE</t>
  </si>
  <si>
    <t>IB000000I1WF</t>
  </si>
  <si>
    <t>IB000000I1WG</t>
  </si>
  <si>
    <t>IB000000I1WH</t>
  </si>
  <si>
    <t>IB000000I1WI</t>
  </si>
  <si>
    <t>IB000000I1WJ</t>
  </si>
  <si>
    <t>IB000000I1WK</t>
  </si>
  <si>
    <t>IB000000I1WL</t>
  </si>
  <si>
    <t>IB000000I1WM</t>
  </si>
  <si>
    <t>IB000000I1WN</t>
  </si>
  <si>
    <t>IB000000I1WO</t>
  </si>
  <si>
    <t>IB000000I1WP</t>
  </si>
  <si>
    <t>IB000000I1WQ</t>
  </si>
  <si>
    <t>IB000000I1WR</t>
  </si>
  <si>
    <t>IB000000I1WS</t>
  </si>
  <si>
    <t>IB000000I1WT</t>
  </si>
  <si>
    <t>IB000000I1WU</t>
  </si>
  <si>
    <t>IB000000I1WV</t>
  </si>
  <si>
    <t>IB000000I1WW</t>
  </si>
  <si>
    <t>IB000000I1WX</t>
  </si>
  <si>
    <t>IB000000I1WY</t>
  </si>
  <si>
    <t>IB000000I1WZ</t>
  </si>
  <si>
    <t>IB000000I1X0</t>
  </si>
  <si>
    <t>IB000000I1X1</t>
  </si>
  <si>
    <t>IB000000I1X2</t>
  </si>
  <si>
    <t>IB000000I1X3</t>
  </si>
  <si>
    <t>IB000000I1X4</t>
  </si>
  <si>
    <t>IB000000I1X5</t>
  </si>
  <si>
    <t>IB000000I1X6</t>
  </si>
  <si>
    <t>IB000000I1X7</t>
  </si>
  <si>
    <t>IB000000I1X8</t>
  </si>
  <si>
    <t>IB000000I1X9</t>
  </si>
  <si>
    <t>IB000000I1XA</t>
  </si>
  <si>
    <t>IB000000I1XB</t>
  </si>
  <si>
    <t>IB000000I1XC</t>
  </si>
  <si>
    <t>IB000000I1XD</t>
  </si>
  <si>
    <t>IB000000I1XE</t>
  </si>
  <si>
    <t>IB000000I1XF</t>
  </si>
  <si>
    <t>IB000000I1XG</t>
  </si>
  <si>
    <t>IB000000I1XH</t>
  </si>
  <si>
    <t>IB000000I1XI</t>
  </si>
  <si>
    <t>IB000000I1XJ</t>
  </si>
  <si>
    <t>IB000000I1XK</t>
  </si>
  <si>
    <t>IB000000I1XL</t>
  </si>
  <si>
    <t>IB000000I1XM</t>
  </si>
  <si>
    <t>IB000000I1XN</t>
  </si>
  <si>
    <t>IB000000I1XO</t>
  </si>
  <si>
    <t>IB000000I1XP</t>
  </si>
  <si>
    <t>IB000000I1XQ</t>
  </si>
  <si>
    <t>IB000000I1XR</t>
  </si>
  <si>
    <t>IB000000I1XS</t>
  </si>
  <si>
    <t>IB000000I1XT</t>
  </si>
  <si>
    <t>IB000000I1XU</t>
  </si>
  <si>
    <t>IB000000I1XV</t>
  </si>
  <si>
    <t>IB000000I1XW</t>
  </si>
  <si>
    <t>IB000000I1XX</t>
  </si>
  <si>
    <t>IB000000I1XY</t>
  </si>
  <si>
    <t>IB000000I1XZ</t>
  </si>
  <si>
    <t>IB000000I1Y0</t>
  </si>
  <si>
    <t>IB000000I1Y1</t>
  </si>
  <si>
    <t>IB000000I1Y2</t>
  </si>
  <si>
    <t>IB000000I1Y3</t>
  </si>
  <si>
    <t>IB000000I1Y4</t>
  </si>
  <si>
    <t>IB000000I1Y5</t>
  </si>
  <si>
    <t>IB000000I1Y6</t>
  </si>
  <si>
    <t>IB000000I1Y7</t>
  </si>
  <si>
    <t>IB000000I1Y8</t>
  </si>
  <si>
    <t>IB000000I1Y9</t>
  </si>
  <si>
    <t>IB000000I1YA</t>
  </si>
  <si>
    <t>IB000000I1YB</t>
  </si>
  <si>
    <t>IB000000I1YC</t>
  </si>
  <si>
    <t>IB000000I1YD</t>
  </si>
  <si>
    <t>IB000000I1YE</t>
  </si>
  <si>
    <t>IB000000I1YF</t>
  </si>
  <si>
    <t>IB000000I1YG</t>
  </si>
  <si>
    <t>IB000000I1YH</t>
  </si>
  <si>
    <t>IB000000I1YI</t>
  </si>
  <si>
    <t>IB000000I1YJ</t>
  </si>
  <si>
    <t>IB000000I1YK</t>
  </si>
  <si>
    <t>IB000000I1YL</t>
  </si>
  <si>
    <t>IB000000I1YM</t>
  </si>
  <si>
    <t>IB000000I1YN</t>
  </si>
  <si>
    <t>IB000000I1YO</t>
  </si>
  <si>
    <t>IB000000I1YP</t>
  </si>
  <si>
    <t>IB000000I1YQ</t>
  </si>
  <si>
    <t>IB000000I1YR</t>
  </si>
  <si>
    <t>IB000000I1YS</t>
  </si>
  <si>
    <t>IB000000I1YT</t>
  </si>
  <si>
    <t>IB000000I1YU</t>
  </si>
  <si>
    <t>IB000000I1YV</t>
  </si>
  <si>
    <t>IB000000I1YW</t>
  </si>
  <si>
    <t>IB000000I1YX</t>
  </si>
  <si>
    <t>IB000000I1YY</t>
  </si>
  <si>
    <t>IB000000I1YZ</t>
  </si>
  <si>
    <t>IB000000I1Z0</t>
  </si>
  <si>
    <t>IB000000I1Z1</t>
  </si>
  <si>
    <t>IB000000I1Z2</t>
  </si>
  <si>
    <t>IB000000I1Z3</t>
  </si>
  <si>
    <t>IB000000I1Z4</t>
  </si>
  <si>
    <t>IB000000I1Z5</t>
  </si>
  <si>
    <t>IB000000I1Z6</t>
  </si>
  <si>
    <t>IB000000I1Z7</t>
  </si>
  <si>
    <t>IB000000I1Z8</t>
  </si>
  <si>
    <t>IB000000I1Z9</t>
  </si>
  <si>
    <t>IB000000I1ZA</t>
  </si>
  <si>
    <t>IB000000I1ZB</t>
  </si>
  <si>
    <t>IB000000I1ZC</t>
  </si>
  <si>
    <t>IB000000I1ZD</t>
  </si>
  <si>
    <t>IB000000I1ZE</t>
  </si>
  <si>
    <t>IB000000I1ZF</t>
  </si>
  <si>
    <t>IB000000I1ZG</t>
  </si>
  <si>
    <t>IB000000I1ZH</t>
  </si>
  <si>
    <t>IB000000I1ZI</t>
  </si>
  <si>
    <t>IB000000I1ZN</t>
  </si>
  <si>
    <t>STELLANTIS BANK NIEDERLASSUNG DEUTSCHLAND</t>
  </si>
  <si>
    <t>GMGGDE51XXX</t>
  </si>
  <si>
    <t>IB000000I1ZO</t>
  </si>
  <si>
    <t>DZ BANK, DEUTSCHE ZENTRAL-GENOSSENSCHAFTSBANK</t>
  </si>
  <si>
    <t>GENODEFFBRO</t>
  </si>
  <si>
    <t>IB000000I1ZP</t>
  </si>
  <si>
    <t>IB000000I1ZQ</t>
  </si>
  <si>
    <t>IC CASH SERVICES</t>
  </si>
  <si>
    <t>CSHHDE71XXX</t>
  </si>
  <si>
    <t>IB000000I1ZR</t>
  </si>
  <si>
    <t>IB000000I1ZX</t>
  </si>
  <si>
    <t>IB000000I204</t>
  </si>
  <si>
    <t>SPARKASSE KAMEN -ALT-</t>
  </si>
  <si>
    <t>WELADED1KAM</t>
  </si>
  <si>
    <t>IB000000I205</t>
  </si>
  <si>
    <t>SOLADEST660</t>
  </si>
  <si>
    <t>IB000000I206</t>
  </si>
  <si>
    <t>IB000000I207</t>
  </si>
  <si>
    <t>ZV LANDESBANK BADEN-WUERTTEMBERG</t>
  </si>
  <si>
    <t>SOLADEST861</t>
  </si>
  <si>
    <t>IB000000I20A</t>
  </si>
  <si>
    <t>BADEN-WUERTTEMBERGISCHE BANK</t>
  </si>
  <si>
    <t>SOLADEST663</t>
  </si>
  <si>
    <t>IB000000I20G</t>
  </si>
  <si>
    <t>SOLADEST601</t>
  </si>
  <si>
    <t>IB000000I20K</t>
  </si>
  <si>
    <t>SOLADEST550</t>
  </si>
  <si>
    <t>IB000000I20N</t>
  </si>
  <si>
    <t>BANCA DELLA TUSCIA CREDITO COOP ERATIVO S.C.R.L.</t>
  </si>
  <si>
    <t>IB000000I20O</t>
  </si>
  <si>
    <t>IB000000I20P</t>
  </si>
  <si>
    <t>IB000000I20Q</t>
  </si>
  <si>
    <t>IB000000I20R</t>
  </si>
  <si>
    <t>IB000000I20T</t>
  </si>
  <si>
    <t>BPNDDE52XXX</t>
  </si>
  <si>
    <t>IB000000I20U</t>
  </si>
  <si>
    <t>IB000000I20V</t>
  </si>
  <si>
    <t>IB000000I20W</t>
  </si>
  <si>
    <t>IB000000I20X</t>
  </si>
  <si>
    <t>IB000000I20Y</t>
  </si>
  <si>
    <t>IB000000I20Z</t>
  </si>
  <si>
    <t>IB000000I210</t>
  </si>
  <si>
    <t>IB000000I211</t>
  </si>
  <si>
    <t>IB000000I212</t>
  </si>
  <si>
    <t>IB000000I213</t>
  </si>
  <si>
    <t>IB000000I214</t>
  </si>
  <si>
    <t>IB000000I215</t>
  </si>
  <si>
    <t>IB000000I216</t>
  </si>
  <si>
    <t>IB000000I217</t>
  </si>
  <si>
    <t>IB000000I218</t>
  </si>
  <si>
    <t>IB000000I219</t>
  </si>
  <si>
    <t>IB000000I21A</t>
  </si>
  <si>
    <t>IB000000I21B</t>
  </si>
  <si>
    <t>IB000000I23B</t>
  </si>
  <si>
    <t>IB000000I23D</t>
  </si>
  <si>
    <t>IB000000I23E</t>
  </si>
  <si>
    <t>IB000000I23I</t>
  </si>
  <si>
    <t>IB000000I23J</t>
  </si>
  <si>
    <t>IB000000I23K</t>
  </si>
  <si>
    <t>BAFUITR1081</t>
  </si>
  <si>
    <t>IB000000I23L</t>
  </si>
  <si>
    <t>IB000000I23M</t>
  </si>
  <si>
    <t>IB000000I23N</t>
  </si>
  <si>
    <t>IB000000I23O</t>
  </si>
  <si>
    <t>IB000000I23P</t>
  </si>
  <si>
    <t>IB000000I23Q</t>
  </si>
  <si>
    <t>IB000000I23R</t>
  </si>
  <si>
    <t>IB000000I23S</t>
  </si>
  <si>
    <t>IB000000I23T</t>
  </si>
  <si>
    <t>IB000000I23U</t>
  </si>
  <si>
    <t>IB000000I23V</t>
  </si>
  <si>
    <t>IB000000I23W</t>
  </si>
  <si>
    <t>IB000000I23Y</t>
  </si>
  <si>
    <t>IB000000I23Z</t>
  </si>
  <si>
    <t>IB000000I240</t>
  </si>
  <si>
    <t>IB000000I241</t>
  </si>
  <si>
    <t>IB000000I242</t>
  </si>
  <si>
    <t>IB000000I243</t>
  </si>
  <si>
    <t>IB000000I244</t>
  </si>
  <si>
    <t>IB000000I245</t>
  </si>
  <si>
    <t>IB000000I246</t>
  </si>
  <si>
    <t>IB000000I247</t>
  </si>
  <si>
    <t>IB000000I248</t>
  </si>
  <si>
    <t>IB000000I249</t>
  </si>
  <si>
    <t>IB000000I24A</t>
  </si>
  <si>
    <t>IB000000I24B</t>
  </si>
  <si>
    <t>IB000000I24C</t>
  </si>
  <si>
    <t>IB000000I24D</t>
  </si>
  <si>
    <t>IB000000I24E</t>
  </si>
  <si>
    <t>IB000000I24F</t>
  </si>
  <si>
    <t>IB000000I24G</t>
  </si>
  <si>
    <t>IB000000I24H</t>
  </si>
  <si>
    <t>IB000000I24I</t>
  </si>
  <si>
    <t>IB000000I24J</t>
  </si>
  <si>
    <t>IB000000I24K</t>
  </si>
  <si>
    <t>IB000000I24L</t>
  </si>
  <si>
    <t>IB000000I24M</t>
  </si>
  <si>
    <t>IB000000I24N</t>
  </si>
  <si>
    <t>IB000000I24O</t>
  </si>
  <si>
    <t>IB000000I24P</t>
  </si>
  <si>
    <t>IB000000I27K</t>
  </si>
  <si>
    <t>IB000000I27L</t>
  </si>
  <si>
    <t>IB000000I27M</t>
  </si>
  <si>
    <t>IB000000I27N</t>
  </si>
  <si>
    <t>IB000000I27O</t>
  </si>
  <si>
    <t>IB000000I27P</t>
  </si>
  <si>
    <t>IB000000I27Q</t>
  </si>
  <si>
    <t>IB000000I27R</t>
  </si>
  <si>
    <t>IB000000I27S</t>
  </si>
  <si>
    <t>IB000000I27T</t>
  </si>
  <si>
    <t>IB000000I27U</t>
  </si>
  <si>
    <t>IB000000I27V</t>
  </si>
  <si>
    <t>IB000000I27W</t>
  </si>
  <si>
    <t>IB000000I27X</t>
  </si>
  <si>
    <t>IB000000I27Y</t>
  </si>
  <si>
    <t>IB000000I27Z</t>
  </si>
  <si>
    <t>IB000000I280</t>
  </si>
  <si>
    <t>IB000000I281</t>
  </si>
  <si>
    <t>IB000000I282</t>
  </si>
  <si>
    <t>IB000000I283</t>
  </si>
  <si>
    <t>IB000000I284</t>
  </si>
  <si>
    <t>IB000000I285</t>
  </si>
  <si>
    <t>IB000000I286</t>
  </si>
  <si>
    <t>IB000000I287</t>
  </si>
  <si>
    <t>IB000000I288</t>
  </si>
  <si>
    <t>IB000000I289</t>
  </si>
  <si>
    <t>IB000000I28A</t>
  </si>
  <si>
    <t>IB000000I28B</t>
  </si>
  <si>
    <t>IB000000I28C</t>
  </si>
  <si>
    <t>IB000000I28D</t>
  </si>
  <si>
    <t>IB000000I28E</t>
  </si>
  <si>
    <t>IB000000I28F</t>
  </si>
  <si>
    <t>IB000000I28G</t>
  </si>
  <si>
    <t>IB000000I28H</t>
  </si>
  <si>
    <t>IB000000I28I</t>
  </si>
  <si>
    <t>IB000000I28J</t>
  </si>
  <si>
    <t>IB000000I28K</t>
  </si>
  <si>
    <t>IB000000I28L</t>
  </si>
  <si>
    <t>IB000000I28M</t>
  </si>
  <si>
    <t>IB000000I28N</t>
  </si>
  <si>
    <t>IB000000I28O</t>
  </si>
  <si>
    <t>IB000000I28P</t>
  </si>
  <si>
    <t>IB000000I28Q</t>
  </si>
  <si>
    <t>IB000000I28R</t>
  </si>
  <si>
    <t>IB000000I28S</t>
  </si>
  <si>
    <t>IB000000I28T</t>
  </si>
  <si>
    <t>IB000000I28U</t>
  </si>
  <si>
    <t>HSBC PRIVATE BANK (C.I.) LIMITED</t>
  </si>
  <si>
    <t>BLICGGSXXXX</t>
  </si>
  <si>
    <t>IB000000I28Y</t>
  </si>
  <si>
    <t>IB000000I28Z</t>
  </si>
  <si>
    <t>IB000000I290</t>
  </si>
  <si>
    <t>IB000000I291</t>
  </si>
  <si>
    <t>IB000000I292</t>
  </si>
  <si>
    <t>IB000000I293</t>
  </si>
  <si>
    <t>IB000000I294</t>
  </si>
  <si>
    <t>IB000000I295</t>
  </si>
  <si>
    <t>IB000000I297</t>
  </si>
  <si>
    <t>IB000000I298</t>
  </si>
  <si>
    <t>IB000000I299</t>
  </si>
  <si>
    <t>IB000000I29A</t>
  </si>
  <si>
    <t>IB000000I29B</t>
  </si>
  <si>
    <t>IB000000I29C</t>
  </si>
  <si>
    <t>IB000000I29D</t>
  </si>
  <si>
    <t>IB000000I29E</t>
  </si>
  <si>
    <t>IB000000I29F</t>
  </si>
  <si>
    <t>IB000000I29G</t>
  </si>
  <si>
    <t>IB000000I29H</t>
  </si>
  <si>
    <t>IB000000I29I</t>
  </si>
  <si>
    <t>IB000000I29J</t>
  </si>
  <si>
    <t>IB000000I29K</t>
  </si>
  <si>
    <t>IB000000I29L</t>
  </si>
  <si>
    <t>IB000000I29M</t>
  </si>
  <si>
    <t>IB000000I29N</t>
  </si>
  <si>
    <t>IB000000I29O</t>
  </si>
  <si>
    <t>IB000000I29P</t>
  </si>
  <si>
    <t>IB000000I29Q</t>
  </si>
  <si>
    <t>IB000000I29R</t>
  </si>
  <si>
    <t>IB000000I29S</t>
  </si>
  <si>
    <t>IB000000I29T</t>
  </si>
  <si>
    <t>IB000000I29U</t>
  </si>
  <si>
    <t>IB000000I29V</t>
  </si>
  <si>
    <t>IB000000I29W</t>
  </si>
  <si>
    <t>IB000000I29X</t>
  </si>
  <si>
    <t>IB000000I29Y</t>
  </si>
  <si>
    <t>IB000000I29Z</t>
  </si>
  <si>
    <t>IB000000I2A0</t>
  </si>
  <si>
    <t>IB000000I2A1</t>
  </si>
  <si>
    <t>IB000000I2A2</t>
  </si>
  <si>
    <t>IB000000I2A3</t>
  </si>
  <si>
    <t>IB000000I2A4</t>
  </si>
  <si>
    <t>IB000000I2A5</t>
  </si>
  <si>
    <t>IB000000I2A6</t>
  </si>
  <si>
    <t>IB000000I2A7</t>
  </si>
  <si>
    <t>IB000000I2A8</t>
  </si>
  <si>
    <t>IB000000I2A9</t>
  </si>
  <si>
    <t>IB000000I2AA</t>
  </si>
  <si>
    <t>IB000000I2AB</t>
  </si>
  <si>
    <t>IB000000I2AC</t>
  </si>
  <si>
    <t>IB000000I2AD</t>
  </si>
  <si>
    <t>OTP KOZPONTI LETETKEZELES</t>
  </si>
  <si>
    <t>IB000000I2AE</t>
  </si>
  <si>
    <t>IB000000I2AF</t>
  </si>
  <si>
    <t>IB000000I2AH</t>
  </si>
  <si>
    <t>IB000000I2AJ</t>
  </si>
  <si>
    <t>KIRIIE21XXX</t>
  </si>
  <si>
    <t>IB000000I2AK</t>
  </si>
  <si>
    <t>BLCIIE21XXX</t>
  </si>
  <si>
    <t>IB000000I2AL</t>
  </si>
  <si>
    <t>CDDCIE21XXX</t>
  </si>
  <si>
    <t>IB000000I2AM</t>
  </si>
  <si>
    <t>CSDNIE21XXX</t>
  </si>
  <si>
    <t>IB000000I2M6</t>
  </si>
  <si>
    <t>BNPAGB22RTN</t>
  </si>
  <si>
    <t>IB000000I2MG</t>
  </si>
  <si>
    <t>IB000000I2MH</t>
  </si>
  <si>
    <t>IB000000I2MI</t>
  </si>
  <si>
    <t>IB000000I2MJ</t>
  </si>
  <si>
    <t>IB000000I2MK</t>
  </si>
  <si>
    <t>IB000000I2ML</t>
  </si>
  <si>
    <t>IB000000I2MM</t>
  </si>
  <si>
    <t>IB000000I2MN</t>
  </si>
  <si>
    <t>IB000000I2MO</t>
  </si>
  <si>
    <t>IB000000I2MP</t>
  </si>
  <si>
    <t>IB000000I2MQ</t>
  </si>
  <si>
    <t>IB000000I2MR</t>
  </si>
  <si>
    <t>IB000000I2MS</t>
  </si>
  <si>
    <t>IB000000I2MT</t>
  </si>
  <si>
    <t>IB000000I2MU</t>
  </si>
  <si>
    <t>IB000000I2MV</t>
  </si>
  <si>
    <t>IB000000I2MW</t>
  </si>
  <si>
    <t>IB000000I2MX</t>
  </si>
  <si>
    <t>IB000000I2MY</t>
  </si>
  <si>
    <t>IB000000I2MZ</t>
  </si>
  <si>
    <t>PKO BANK HIPOTECZNY SPOLKA AKCYJNA</t>
  </si>
  <si>
    <t>BPKHPLPGXXX</t>
  </si>
  <si>
    <t>IB000000I2N0</t>
  </si>
  <si>
    <t>ZAEHRINGER PRIVATBANK AG</t>
  </si>
  <si>
    <t>ZAPRCH22XXX</t>
  </si>
  <si>
    <t>IB000000I2N1</t>
  </si>
  <si>
    <t>IB000000I2N2</t>
  </si>
  <si>
    <t>IB000000I2N3</t>
  </si>
  <si>
    <t>IB000000I2N4</t>
  </si>
  <si>
    <t>IB000000I2N5</t>
  </si>
  <si>
    <t>IB000000I2N6</t>
  </si>
  <si>
    <t>IB000000I2N7</t>
  </si>
  <si>
    <t>IB000000I2N8</t>
  </si>
  <si>
    <t>IB000000I2N9</t>
  </si>
  <si>
    <t>IB000000I2NA</t>
  </si>
  <si>
    <t>IB000000I2NB</t>
  </si>
  <si>
    <t>IB000000I2NC</t>
  </si>
  <si>
    <t>IB000000I2ND</t>
  </si>
  <si>
    <t>IB000000I2NE</t>
  </si>
  <si>
    <t>IB000000I2NF</t>
  </si>
  <si>
    <t>IB000000I2NG</t>
  </si>
  <si>
    <t>IB000000I2NH</t>
  </si>
  <si>
    <t>IB000000I2NI</t>
  </si>
  <si>
    <t>IB000000I2NJ</t>
  </si>
  <si>
    <t>IB000000I2NK</t>
  </si>
  <si>
    <t>IB000000I2NL</t>
  </si>
  <si>
    <t>IB000000I2NM</t>
  </si>
  <si>
    <t>IB000000I2NN</t>
  </si>
  <si>
    <t>IB000000I2NO</t>
  </si>
  <si>
    <t>IB000000I2NP</t>
  </si>
  <si>
    <t>IB000000I2NQ</t>
  </si>
  <si>
    <t>IB000000I2NR</t>
  </si>
  <si>
    <t>IB000000I2NT</t>
  </si>
  <si>
    <t>CITIGB2LLON</t>
  </si>
  <si>
    <t>IB000000I2NU</t>
  </si>
  <si>
    <t>LOYDGB21Z45</t>
  </si>
  <si>
    <t>IB000000I2NV</t>
  </si>
  <si>
    <t>IB000000I2NW</t>
  </si>
  <si>
    <t>IB000000I2NX</t>
  </si>
  <si>
    <t>IB000000I2NY</t>
  </si>
  <si>
    <t>IB000000I2NZ</t>
  </si>
  <si>
    <t>IB000000I2O0</t>
  </si>
  <si>
    <t>IB000000I2O1</t>
  </si>
  <si>
    <t>IB000000I2O2</t>
  </si>
  <si>
    <t>IB000000I2O3</t>
  </si>
  <si>
    <t>IB000000I2O4</t>
  </si>
  <si>
    <t>IB000000I2O5</t>
  </si>
  <si>
    <t>IB000000I2O6</t>
  </si>
  <si>
    <t>IB000000I2O7</t>
  </si>
  <si>
    <t>IB000000I2O8</t>
  </si>
  <si>
    <t>IB000000I2O9</t>
  </si>
  <si>
    <t>IB000000I2OA</t>
  </si>
  <si>
    <t>IB000000I2OB</t>
  </si>
  <si>
    <t>IB000000I2OC</t>
  </si>
  <si>
    <t>IB000000I2OD</t>
  </si>
  <si>
    <t>IB000000I2OE</t>
  </si>
  <si>
    <t>IB000000I2OF</t>
  </si>
  <si>
    <t>IB000000I2OG</t>
  </si>
  <si>
    <t>IB000000I2OH</t>
  </si>
  <si>
    <t>IB000000I2OI</t>
  </si>
  <si>
    <t>IB000000I2OJ</t>
  </si>
  <si>
    <t>IB000000I2OK</t>
  </si>
  <si>
    <t>IB000000I2OL</t>
  </si>
  <si>
    <t>IB000000I2OM</t>
  </si>
  <si>
    <t>IB000000I2ON</t>
  </si>
  <si>
    <t>IB000000I2OO</t>
  </si>
  <si>
    <t>IB000000I2OP</t>
  </si>
  <si>
    <t>IB000000I2OQ</t>
  </si>
  <si>
    <t>IB000000I2OR</t>
  </si>
  <si>
    <t>IB000000I2OS</t>
  </si>
  <si>
    <t>ZAPAD BANKA AD</t>
  </si>
  <si>
    <t>ZBCGMEPGXXX</t>
  </si>
  <si>
    <t>IB000000I2OT</t>
  </si>
  <si>
    <t>IB000000I2OU</t>
  </si>
  <si>
    <t>IB000000I2OV</t>
  </si>
  <si>
    <t>IB000000I2OW</t>
  </si>
  <si>
    <t>IB000000I2OX</t>
  </si>
  <si>
    <t>IB000000I2OY</t>
  </si>
  <si>
    <t>IB000000I2OZ</t>
  </si>
  <si>
    <t>IB000000I2P0</t>
  </si>
  <si>
    <t>IB000000I2P1</t>
  </si>
  <si>
    <t>IB000000I2P2</t>
  </si>
  <si>
    <t>IB000000I2P3</t>
  </si>
  <si>
    <t>IB000000I2P4</t>
  </si>
  <si>
    <t>IB000000I2P5</t>
  </si>
  <si>
    <t>IB000000I2P6</t>
  </si>
  <si>
    <t>IB000000I2P7</t>
  </si>
  <si>
    <t>IB000000I2P8</t>
  </si>
  <si>
    <t>IB000000I2P9</t>
  </si>
  <si>
    <t>IB000000I2PA</t>
  </si>
  <si>
    <t>IB000000I2PB</t>
  </si>
  <si>
    <t>IB000000I2PC</t>
  </si>
  <si>
    <t>IB000000I2PD</t>
  </si>
  <si>
    <t>IB000000I2PE</t>
  </si>
  <si>
    <t>IB000000I2PF</t>
  </si>
  <si>
    <t>IB000000I2PG</t>
  </si>
  <si>
    <t>IB000000I2PH</t>
  </si>
  <si>
    <t>IB000000I2PI</t>
  </si>
  <si>
    <t>IB000000I2PJ</t>
  </si>
  <si>
    <t>IB000000I2PK</t>
  </si>
  <si>
    <t>IB000000I2PL</t>
  </si>
  <si>
    <t>IB000000I2PM</t>
  </si>
  <si>
    <t>IB000000I2PN</t>
  </si>
  <si>
    <t>IB000000I2PO</t>
  </si>
  <si>
    <t>IB000000I2PP</t>
  </si>
  <si>
    <t>IB000000I2PQ</t>
  </si>
  <si>
    <t>IB000000I2PR</t>
  </si>
  <si>
    <t>IB000000I2PS</t>
  </si>
  <si>
    <t>IB000000I2PT</t>
  </si>
  <si>
    <t>IB000000I2PU</t>
  </si>
  <si>
    <t>IB000000I2PV</t>
  </si>
  <si>
    <t>IB000000I2PW</t>
  </si>
  <si>
    <t>IB000000I2PX</t>
  </si>
  <si>
    <t>IB000000I2PY</t>
  </si>
  <si>
    <t>IB000000I2PZ</t>
  </si>
  <si>
    <t>IB000000I2Q0</t>
  </si>
  <si>
    <t>IB000000I2Q1</t>
  </si>
  <si>
    <t>IB000000I2Q2</t>
  </si>
  <si>
    <t>IB000000I2Q3</t>
  </si>
  <si>
    <t>IB000000I2Q4</t>
  </si>
  <si>
    <t>IB000000I2Q5</t>
  </si>
  <si>
    <t>IB000000I2Q6</t>
  </si>
  <si>
    <t>IB000000I2Q7</t>
  </si>
  <si>
    <t>IB000000I2Q8</t>
  </si>
  <si>
    <t>IB000000I2Q9</t>
  </si>
  <si>
    <t>IB000000I2QA</t>
  </si>
  <si>
    <t>IB000000I2QB</t>
  </si>
  <si>
    <t>IB000000I2QC</t>
  </si>
  <si>
    <t>IB000000I2QD</t>
  </si>
  <si>
    <t>IB000000I2QE</t>
  </si>
  <si>
    <t>IB000000I2QF</t>
  </si>
  <si>
    <t>IB000000I2QG</t>
  </si>
  <si>
    <t>IB000000I2QH</t>
  </si>
  <si>
    <t>IB000000I2QI</t>
  </si>
  <si>
    <t>IB000000I2QJ</t>
  </si>
  <si>
    <t>IB000000I2QK</t>
  </si>
  <si>
    <t>IB000000I2QL</t>
  </si>
  <si>
    <t>IB000000I2QM</t>
  </si>
  <si>
    <t>IB000000I2QN</t>
  </si>
  <si>
    <t>IB000000I2QO</t>
  </si>
  <si>
    <t>IB000000I2QP</t>
  </si>
  <si>
    <t>IB000000I2QQ</t>
  </si>
  <si>
    <t>IB000000I2QR</t>
  </si>
  <si>
    <t>IB000000I2QS</t>
  </si>
  <si>
    <t>IB000000I2QT</t>
  </si>
  <si>
    <t>IB000000I2QU</t>
  </si>
  <si>
    <t>IB000000I2QV</t>
  </si>
  <si>
    <t>IB000000I2QW</t>
  </si>
  <si>
    <t>IB000000I2QX</t>
  </si>
  <si>
    <t>IB000000I2QY</t>
  </si>
  <si>
    <t>IB000000I2QZ</t>
  </si>
  <si>
    <t>IB000000I2R0</t>
  </si>
  <si>
    <t>IB000000I2R1</t>
  </si>
  <si>
    <t>IB000000I2R2</t>
  </si>
  <si>
    <t>IB000000I2R3</t>
  </si>
  <si>
    <t>IB000000I2R4</t>
  </si>
  <si>
    <t>IB000000I2R5</t>
  </si>
  <si>
    <t>IB000000I2R6</t>
  </si>
  <si>
    <t>IB000000I2R7</t>
  </si>
  <si>
    <t>IB000000I2R8</t>
  </si>
  <si>
    <t>IB000000I2R9</t>
  </si>
  <si>
    <t>IB000000I2RA</t>
  </si>
  <si>
    <t>IB000000I2RB</t>
  </si>
  <si>
    <t>IB000000I2RC</t>
  </si>
  <si>
    <t>IB000000I2RD</t>
  </si>
  <si>
    <t>IB000000I2RE</t>
  </si>
  <si>
    <t>IB000000I2RF</t>
  </si>
  <si>
    <t>IB000000I2RG</t>
  </si>
  <si>
    <t>IB000000I2RH</t>
  </si>
  <si>
    <t>IB000000I2RI</t>
  </si>
  <si>
    <t>IB000000I2RJ</t>
  </si>
  <si>
    <t>IB000000I2RK</t>
  </si>
  <si>
    <t>IB000000I2RL</t>
  </si>
  <si>
    <t>IB000000I2RM</t>
  </si>
  <si>
    <t>IB000000I2RN</t>
  </si>
  <si>
    <t>IB000000I2RO</t>
  </si>
  <si>
    <t>IB000000I2RP</t>
  </si>
  <si>
    <t>BRINK S PAYMENT SERVICES</t>
  </si>
  <si>
    <t>BFRFFRPPXXX</t>
  </si>
  <si>
    <t>IB000000I2RQ</t>
  </si>
  <si>
    <t>IB000000I2RR</t>
  </si>
  <si>
    <t>IB000000I2RS</t>
  </si>
  <si>
    <t>IB000000I2RT</t>
  </si>
  <si>
    <t>IB000000I2RV</t>
  </si>
  <si>
    <t>CCHCIE21XXX</t>
  </si>
  <si>
    <t>IB000000I2RW</t>
  </si>
  <si>
    <t>IB000000I2RX</t>
  </si>
  <si>
    <t>SENTENIAL LTD</t>
  </si>
  <si>
    <t>SELNGB21XXX</t>
  </si>
  <si>
    <t>IB000000I2RY</t>
  </si>
  <si>
    <t>IB000000I2RZ</t>
  </si>
  <si>
    <t>IB000000I3JX</t>
  </si>
  <si>
    <t>IB000000I3JY</t>
  </si>
  <si>
    <t>SPARBANKEN ALINGSAS AB</t>
  </si>
  <si>
    <t>IB000000I3JZ</t>
  </si>
  <si>
    <t>SPARBANKEN SJUHARAD AB</t>
  </si>
  <si>
    <t>IB000000I3K0</t>
  </si>
  <si>
    <t>IB000000I3K1</t>
  </si>
  <si>
    <t>IB000000I3K2</t>
  </si>
  <si>
    <t>IB000000I3K3</t>
  </si>
  <si>
    <t>IB000000I3K4</t>
  </si>
  <si>
    <t>IB000000I3K5</t>
  </si>
  <si>
    <t>IB000000I3K6</t>
  </si>
  <si>
    <t>IB000000I3K7</t>
  </si>
  <si>
    <t>IB000000I3K8</t>
  </si>
  <si>
    <t>IB000000I3K9</t>
  </si>
  <si>
    <t>IB000000I3KA</t>
  </si>
  <si>
    <t>ATCUIE21XXX</t>
  </si>
  <si>
    <t>IB000000I3KB</t>
  </si>
  <si>
    <t>BNRUIE21XXX</t>
  </si>
  <si>
    <t>IB000000I3KC</t>
  </si>
  <si>
    <t>CTCNIE21XXX</t>
  </si>
  <si>
    <t>IB000000I3KF</t>
  </si>
  <si>
    <t>IB000000I3KG</t>
  </si>
  <si>
    <t>IB000000I3KH</t>
  </si>
  <si>
    <t>IB000000I3KI</t>
  </si>
  <si>
    <t>IB000000I3KK</t>
  </si>
  <si>
    <t>COOPERATIVE BANK OF EVROS</t>
  </si>
  <si>
    <t>IB000000I3KL</t>
  </si>
  <si>
    <t>IB000000I3KM</t>
  </si>
  <si>
    <t>IB000000I3KN</t>
  </si>
  <si>
    <t>IB000000I3KO</t>
  </si>
  <si>
    <t>IB000000I3KP</t>
  </si>
  <si>
    <t>IB000000I3KQ</t>
  </si>
  <si>
    <t>IB000000I3KR</t>
  </si>
  <si>
    <t>IB000000I3KS</t>
  </si>
  <si>
    <t>IB000000I3KT</t>
  </si>
  <si>
    <t>IB000000I3KU</t>
  </si>
  <si>
    <t>IB000000I3KV</t>
  </si>
  <si>
    <t>IB000000I3KW</t>
  </si>
  <si>
    <t>IB000000I3KX</t>
  </si>
  <si>
    <t>IB000000I3KY</t>
  </si>
  <si>
    <t>IB000000I3KZ</t>
  </si>
  <si>
    <t>IB000000I3L0</t>
  </si>
  <si>
    <t>IB000000I3L1</t>
  </si>
  <si>
    <t>IB000000I3L2</t>
  </si>
  <si>
    <t>IB000000I3L3</t>
  </si>
  <si>
    <t>IB000000I3L4</t>
  </si>
  <si>
    <t>IB000000I3L5</t>
  </si>
  <si>
    <t>IB000000I3L6</t>
  </si>
  <si>
    <t>IB000000I3L7</t>
  </si>
  <si>
    <t>IB000000I3L8</t>
  </si>
  <si>
    <t>IB000000I3L9</t>
  </si>
  <si>
    <t>IB000000I3LA</t>
  </si>
  <si>
    <t>IB000000I3LB</t>
  </si>
  <si>
    <t>IB000000I3LC</t>
  </si>
  <si>
    <t>IB000000I3LD</t>
  </si>
  <si>
    <t>IB000000I3LE</t>
  </si>
  <si>
    <t>IB000000I3LF</t>
  </si>
  <si>
    <t>IB000000I3LG</t>
  </si>
  <si>
    <t>IB000000I3LH</t>
  </si>
  <si>
    <t>IB000000I3LI</t>
  </si>
  <si>
    <t>IB000000I3LJ</t>
  </si>
  <si>
    <t>IB000000I3LK</t>
  </si>
  <si>
    <t>IB000000I3LL</t>
  </si>
  <si>
    <t>IB000000I3LM</t>
  </si>
  <si>
    <t>IB000000I3LN</t>
  </si>
  <si>
    <t>IB000000I3LO</t>
  </si>
  <si>
    <t>IB000000I3LP</t>
  </si>
  <si>
    <t>IB000000I3LQ</t>
  </si>
  <si>
    <t>IB000000I3LR</t>
  </si>
  <si>
    <t>IB000000I3LS</t>
  </si>
  <si>
    <t>IB000000I3LT</t>
  </si>
  <si>
    <t>IB000000I3LU</t>
  </si>
  <si>
    <t>IB000000I3LV</t>
  </si>
  <si>
    <t>IB000000I3LW</t>
  </si>
  <si>
    <t>IB000000I3LX</t>
  </si>
  <si>
    <t>IB000000I3LY</t>
  </si>
  <si>
    <t>IB000000I3LZ</t>
  </si>
  <si>
    <t>IB000000I3M0</t>
  </si>
  <si>
    <t>IB000000I3M1</t>
  </si>
  <si>
    <t>IB000000I3M2</t>
  </si>
  <si>
    <t>IB000000I3M3</t>
  </si>
  <si>
    <t>IB000000I3M4</t>
  </si>
  <si>
    <t>IB000000I3M5</t>
  </si>
  <si>
    <t>IB000000I3M6</t>
  </si>
  <si>
    <t>IB000000I3M7</t>
  </si>
  <si>
    <t>IB000000I3M8</t>
  </si>
  <si>
    <t>IB000000I3M9</t>
  </si>
  <si>
    <t>IB000000I3MA</t>
  </si>
  <si>
    <t>IB000000I3MB</t>
  </si>
  <si>
    <t>IB000000I3MC</t>
  </si>
  <si>
    <t>IB000000I3MD</t>
  </si>
  <si>
    <t>IB000000I3ME</t>
  </si>
  <si>
    <t>IB000000I3MF</t>
  </si>
  <si>
    <t>IB000000I3MG</t>
  </si>
  <si>
    <t>IB000000I3MH</t>
  </si>
  <si>
    <t>IB000000I3MI</t>
  </si>
  <si>
    <t>IB000000I3MJ</t>
  </si>
  <si>
    <t>IB000000I3MK</t>
  </si>
  <si>
    <t>IB000000I3ML</t>
  </si>
  <si>
    <t>IB000000I3MM</t>
  </si>
  <si>
    <t>IB000000I3MN</t>
  </si>
  <si>
    <t>IB000000I3MO</t>
  </si>
  <si>
    <t>IB000000I3MP</t>
  </si>
  <si>
    <t>IB000000I3MQ</t>
  </si>
  <si>
    <t>PROCFRPPLGV</t>
  </si>
  <si>
    <t>IB000000I3MR</t>
  </si>
  <si>
    <t>PROCFRPPLBG</t>
  </si>
  <si>
    <t>IB000000I3MS</t>
  </si>
  <si>
    <t>PROCFRPPEAB</t>
  </si>
  <si>
    <t>IB000000I3MT</t>
  </si>
  <si>
    <t>PROCFRPPMGP</t>
  </si>
  <si>
    <t>IB000000I3MU</t>
  </si>
  <si>
    <t>BLRIIE21XXX</t>
  </si>
  <si>
    <t>IB000000I3MV</t>
  </si>
  <si>
    <t>CLROIE21XXX</t>
  </si>
  <si>
    <t>IB000000I3MW</t>
  </si>
  <si>
    <t>MOEOIE21XXX</t>
  </si>
  <si>
    <t>IB000000I3MX</t>
  </si>
  <si>
    <t>COMMERZBANK SERVICE-BZ</t>
  </si>
  <si>
    <t>IB000000I3MY</t>
  </si>
  <si>
    <t>TPAYSKBXXXX</t>
  </si>
  <si>
    <t>IB000000I3MZ</t>
  </si>
  <si>
    <t>IB000000I3N0</t>
  </si>
  <si>
    <t>IB000000I3N1</t>
  </si>
  <si>
    <t>IB000000I3N2</t>
  </si>
  <si>
    <t>IB000000I3N3</t>
  </si>
  <si>
    <t>IB000000I3N4</t>
  </si>
  <si>
    <t>IB000000I3N5</t>
  </si>
  <si>
    <t>IB000000I3N6</t>
  </si>
  <si>
    <t>IB000000I3N7</t>
  </si>
  <si>
    <t>IB000000I3N8</t>
  </si>
  <si>
    <t>IB000000I3N9</t>
  </si>
  <si>
    <t>IB000000I3NA</t>
  </si>
  <si>
    <t>IB000000I3NB</t>
  </si>
  <si>
    <t>IB000000I3NC</t>
  </si>
  <si>
    <t>IB000000I3ND</t>
  </si>
  <si>
    <t>IB000000I3NE</t>
  </si>
  <si>
    <t>IB000000I3NF</t>
  </si>
  <si>
    <t>IB000000I3NG</t>
  </si>
  <si>
    <t>IB000000I3NH</t>
  </si>
  <si>
    <t>IB000000I3NI</t>
  </si>
  <si>
    <t>IB000000I3NJ</t>
  </si>
  <si>
    <t>IB000000I3NK</t>
  </si>
  <si>
    <t>IB000000I3NL</t>
  </si>
  <si>
    <t>IB000000I3NM</t>
  </si>
  <si>
    <t>IB000000I3NN</t>
  </si>
  <si>
    <t>IB000000I3NO</t>
  </si>
  <si>
    <t>IB000000I3NP</t>
  </si>
  <si>
    <t>IB000000I3NQ</t>
  </si>
  <si>
    <t>IB000000I3NR</t>
  </si>
  <si>
    <t>IB000000I3NS</t>
  </si>
  <si>
    <t>IB000000I3NT</t>
  </si>
  <si>
    <t>IB000000I3NU</t>
  </si>
  <si>
    <t>IB000000I3NV</t>
  </si>
  <si>
    <t>IB000000I3NW</t>
  </si>
  <si>
    <t>IB000000I3NX</t>
  </si>
  <si>
    <t>IB000000I3NY</t>
  </si>
  <si>
    <t>IB000000I3NZ</t>
  </si>
  <si>
    <t>IB000000I3O0</t>
  </si>
  <si>
    <t>IB000000I3O1</t>
  </si>
  <si>
    <t>IB000000I3O2</t>
  </si>
  <si>
    <t>IB000000I3O3</t>
  </si>
  <si>
    <t>IB000000I3O4</t>
  </si>
  <si>
    <t>IB000000I3O5</t>
  </si>
  <si>
    <t>IB000000I3O6</t>
  </si>
  <si>
    <t>IB000000I3O7</t>
  </si>
  <si>
    <t>IB000000I3O8</t>
  </si>
  <si>
    <t>IB000000I3O9</t>
  </si>
  <si>
    <t>IB000000I3OA</t>
  </si>
  <si>
    <t>IB000000I3OB</t>
  </si>
  <si>
    <t>IB000000I3OC</t>
  </si>
  <si>
    <t>IB000000I3OD</t>
  </si>
  <si>
    <t>IB000000I3OE</t>
  </si>
  <si>
    <t>IB000000I3OF</t>
  </si>
  <si>
    <t>IB000000I3OG</t>
  </si>
  <si>
    <t>IB000000I3OH</t>
  </si>
  <si>
    <t>IB000000I3OI</t>
  </si>
  <si>
    <t>IB000000I3OJ</t>
  </si>
  <si>
    <t>IB000000I3OK</t>
  </si>
  <si>
    <t>IB000000I3OL</t>
  </si>
  <si>
    <t>IB000000I3OM</t>
  </si>
  <si>
    <t>IB000000I3ON</t>
  </si>
  <si>
    <t>IB000000I3OO</t>
  </si>
  <si>
    <t>IB000000I3OP</t>
  </si>
  <si>
    <t>IB000000I3OQ</t>
  </si>
  <si>
    <t>IB000000I3OR</t>
  </si>
  <si>
    <t>IB000000I3OS</t>
  </si>
  <si>
    <t>IB000000I3OT</t>
  </si>
  <si>
    <t>IB000000I3OU</t>
  </si>
  <si>
    <t>IB000000I3OV</t>
  </si>
  <si>
    <t>IB000000I3OW</t>
  </si>
  <si>
    <t>IB000000I3OX</t>
  </si>
  <si>
    <t>IB000000I3OY</t>
  </si>
  <si>
    <t>IB000000I3OZ</t>
  </si>
  <si>
    <t>IB000000I3P0</t>
  </si>
  <si>
    <t>IB000000I3P1</t>
  </si>
  <si>
    <t>IB000000I3P2</t>
  </si>
  <si>
    <t>IB000000I3P3</t>
  </si>
  <si>
    <t>IB000000I3P4</t>
  </si>
  <si>
    <t>IB000000I3P5</t>
  </si>
  <si>
    <t>IB000000I3P6</t>
  </si>
  <si>
    <t>IB000000I3P7</t>
  </si>
  <si>
    <t>IB000000I3P8</t>
  </si>
  <si>
    <t>IB000000I3P9</t>
  </si>
  <si>
    <t>IB000000I3PA</t>
  </si>
  <si>
    <t>IB000000I3PB</t>
  </si>
  <si>
    <t>IB000000I3PC</t>
  </si>
  <si>
    <t>IB000000I3PD</t>
  </si>
  <si>
    <t>IB000000I3PE</t>
  </si>
  <si>
    <t>BOFSGB21205</t>
  </si>
  <si>
    <t>IB000000I3PF</t>
  </si>
  <si>
    <t>IB000000I3PG</t>
  </si>
  <si>
    <t>IB000000I3PH</t>
  </si>
  <si>
    <t>IB000000I3PI</t>
  </si>
  <si>
    <t>IB000000I3PJ</t>
  </si>
  <si>
    <t>IB000000I3PK</t>
  </si>
  <si>
    <t>IB000000I3PL</t>
  </si>
  <si>
    <t>IB000000I3PM</t>
  </si>
  <si>
    <t>IB000000I3PN</t>
  </si>
  <si>
    <t>IB000000I3PO</t>
  </si>
  <si>
    <t>IB000000I3PP</t>
  </si>
  <si>
    <t>IB000000I3PQ</t>
  </si>
  <si>
    <t>IB000000I3PR</t>
  </si>
  <si>
    <t>IB000000I3PS</t>
  </si>
  <si>
    <t>IB000000I3PT</t>
  </si>
  <si>
    <t>IB000000I3PU</t>
  </si>
  <si>
    <t>IB000000I3PV</t>
  </si>
  <si>
    <t>IB000000I3PW</t>
  </si>
  <si>
    <t>IB000000I3PX</t>
  </si>
  <si>
    <t>IB000000I3PY</t>
  </si>
  <si>
    <t>IB000000I3PZ</t>
  </si>
  <si>
    <t>IB000000I3Q1</t>
  </si>
  <si>
    <t>IB000000I3Q2</t>
  </si>
  <si>
    <t>IB000000I3Q3</t>
  </si>
  <si>
    <t>IB000000I3Q6</t>
  </si>
  <si>
    <t>IB000000I3Q7</t>
  </si>
  <si>
    <t>IB000000I3Q8</t>
  </si>
  <si>
    <t>IB000000I3Q9</t>
  </si>
  <si>
    <t>IB000000I3QA</t>
  </si>
  <si>
    <t>IB000000I3QB</t>
  </si>
  <si>
    <t>IB000000I3QC</t>
  </si>
  <si>
    <t>IB000000I3QD</t>
  </si>
  <si>
    <t>KT BANK</t>
  </si>
  <si>
    <t>KTAGDEFFXXX</t>
  </si>
  <si>
    <t>IB000000I3QE</t>
  </si>
  <si>
    <t>VOLKSBANK STUTTGART GAA</t>
  </si>
  <si>
    <t>IB000000I3QF</t>
  </si>
  <si>
    <t>KELER ZRT. TECHNIKAI FIOK</t>
  </si>
  <si>
    <t>IB000000I3QG</t>
  </si>
  <si>
    <t>IB000000I3QH</t>
  </si>
  <si>
    <t>IB000000I3QI</t>
  </si>
  <si>
    <t>IB000000I3QJ</t>
  </si>
  <si>
    <t>IB000000I3QK</t>
  </si>
  <si>
    <t>IB000000I3QL</t>
  </si>
  <si>
    <t>IB000000I3QM</t>
  </si>
  <si>
    <t>BANK OF COMMUNICATIONS (LUXEMBOURG) S.A.</t>
  </si>
  <si>
    <t>COMMLULLXXX</t>
  </si>
  <si>
    <t>IB000000I3QN</t>
  </si>
  <si>
    <t>ICBKGB3LXXX</t>
  </si>
  <si>
    <t>IB000000I3QO</t>
  </si>
  <si>
    <t>IB000000I3QP</t>
  </si>
  <si>
    <t>IB000000I3QQ</t>
  </si>
  <si>
    <t>IB000000I3QR</t>
  </si>
  <si>
    <t>IB000000I3QS</t>
  </si>
  <si>
    <t>IB000000I3QT</t>
  </si>
  <si>
    <t>IB000000I3QU</t>
  </si>
  <si>
    <t>CSSE CIT MUT IFS</t>
  </si>
  <si>
    <t>IB000000I3QV</t>
  </si>
  <si>
    <t>CSSE MUT ENSEIGNANTS CAEN LE HAVRE</t>
  </si>
  <si>
    <t>IB000000I3QW</t>
  </si>
  <si>
    <t>IB000000I3QX</t>
  </si>
  <si>
    <t>IB000000I3QY</t>
  </si>
  <si>
    <t>IB000000I3QZ</t>
  </si>
  <si>
    <t>IB000000I3R0</t>
  </si>
  <si>
    <t>IB000000I3R1</t>
  </si>
  <si>
    <t>IB000000I3R2</t>
  </si>
  <si>
    <t>IB000000I3R5</t>
  </si>
  <si>
    <t>IB000000I3R6</t>
  </si>
  <si>
    <t>IB000000I3R7</t>
  </si>
  <si>
    <t>IB000000I3R8</t>
  </si>
  <si>
    <t>IB000000I3R9</t>
  </si>
  <si>
    <t>IB000000I3RA</t>
  </si>
  <si>
    <t>IB000000I3RB</t>
  </si>
  <si>
    <t>IB000000I3RC</t>
  </si>
  <si>
    <t>IB000000I3RD</t>
  </si>
  <si>
    <t>IB000000I3RE</t>
  </si>
  <si>
    <t>IB000000I3RF</t>
  </si>
  <si>
    <t>IB000000I3RG</t>
  </si>
  <si>
    <t>IB000000I3RH</t>
  </si>
  <si>
    <t>IB000000I3RI</t>
  </si>
  <si>
    <t>IB000000I3RJ</t>
  </si>
  <si>
    <t>IB000000I3RK</t>
  </si>
  <si>
    <t>IB000000I3RL</t>
  </si>
  <si>
    <t>IB000000I3RM</t>
  </si>
  <si>
    <t>IB000000I3RN</t>
  </si>
  <si>
    <t>IB000000I3RO</t>
  </si>
  <si>
    <t>IB000000I3RP</t>
  </si>
  <si>
    <t>IB000000I3RQ</t>
  </si>
  <si>
    <t>HALSINGLANDS SPARBANK</t>
  </si>
  <si>
    <t>IB000000I3RR</t>
  </si>
  <si>
    <t>IB000000I3RS</t>
  </si>
  <si>
    <t>IB000000I3RT</t>
  </si>
  <si>
    <t>IB000000I3RU</t>
  </si>
  <si>
    <t>IB000000I3RV</t>
  </si>
  <si>
    <t>IB000000I3RW</t>
  </si>
  <si>
    <t>IB000000I3RX</t>
  </si>
  <si>
    <t>IB000000I3RY</t>
  </si>
  <si>
    <t>IB000000I3RZ</t>
  </si>
  <si>
    <t>IB000000I3S0</t>
  </si>
  <si>
    <t>IB000000I3S1</t>
  </si>
  <si>
    <t>IB000000I3S2</t>
  </si>
  <si>
    <t>IB000000I3S3</t>
  </si>
  <si>
    <t>IB000000I3S4</t>
  </si>
  <si>
    <t>IB000000I3S5</t>
  </si>
  <si>
    <t>IB000000I3S6</t>
  </si>
  <si>
    <t>IB000000I3S7</t>
  </si>
  <si>
    <t>IB000000I3S8</t>
  </si>
  <si>
    <t>IB000000I3S9</t>
  </si>
  <si>
    <t>IB000000I3SA</t>
  </si>
  <si>
    <t>IB000000I3SB</t>
  </si>
  <si>
    <t>IB000000I3SC</t>
  </si>
  <si>
    <t>'KAZKOMMERTSBANK' JSC</t>
  </si>
  <si>
    <t>IB000000I3SD</t>
  </si>
  <si>
    <t>IB000000I3SF</t>
  </si>
  <si>
    <t>IB000000I3SG</t>
  </si>
  <si>
    <t>IB000000I3SH</t>
  </si>
  <si>
    <t>CHINA MERCHANTS BANK CO., LTD., LUXEMBOURG BRANCH</t>
  </si>
  <si>
    <t>CMBCLULLXXX</t>
  </si>
  <si>
    <t>IB000000I3SI</t>
  </si>
  <si>
    <t>IB000000I3SJ</t>
  </si>
  <si>
    <t>IB000000I3SK</t>
  </si>
  <si>
    <t>BJORPS22XXX</t>
  </si>
  <si>
    <t>IB000000I3SL</t>
  </si>
  <si>
    <t>IB000000I3SM</t>
  </si>
  <si>
    <t>IB000000I3SN</t>
  </si>
  <si>
    <t>IB000000I3SO</t>
  </si>
  <si>
    <t>FIRSTRAND BANK LIMITED, GUERNSEY BRANCH</t>
  </si>
  <si>
    <t>FIRNGGSPXXX</t>
  </si>
  <si>
    <t>IB000000I3SP</t>
  </si>
  <si>
    <t>IB000000I3SR</t>
  </si>
  <si>
    <t>IB000000I3SS</t>
  </si>
  <si>
    <t>HALIFAX (A TRADING NAME OF BANK OF SCOTLAND PLC)</t>
  </si>
  <si>
    <t>IB000000I3ST</t>
  </si>
  <si>
    <t>IB000000I3SU</t>
  </si>
  <si>
    <t>IB000000I3SV</t>
  </si>
  <si>
    <t>IB000000I3SW</t>
  </si>
  <si>
    <t>IB000000I3SX</t>
  </si>
  <si>
    <t>IB000000IFP2</t>
  </si>
  <si>
    <t>IB000000IFP3</t>
  </si>
  <si>
    <t>IB000000IFP4</t>
  </si>
  <si>
    <t>IB000000IFP5</t>
  </si>
  <si>
    <t>IB000000IFP6</t>
  </si>
  <si>
    <t>IB000000IFP7</t>
  </si>
  <si>
    <t>IB000000IFP8</t>
  </si>
  <si>
    <t>IB000000IFP9</t>
  </si>
  <si>
    <t>IB000000IFPA</t>
  </si>
  <si>
    <t>IB000000IFPB</t>
  </si>
  <si>
    <t>IB000000IFPC</t>
  </si>
  <si>
    <t>IB000000IFPD</t>
  </si>
  <si>
    <t>IB000000IFPE</t>
  </si>
  <si>
    <t>IB000000IFPF</t>
  </si>
  <si>
    <t>IB000000IFPG</t>
  </si>
  <si>
    <t>IB000000IFPH</t>
  </si>
  <si>
    <t>IB000000IFPI</t>
  </si>
  <si>
    <t>IB000000IFPJ</t>
  </si>
  <si>
    <t>IB000000IFPK</t>
  </si>
  <si>
    <t>IB000000IFPL</t>
  </si>
  <si>
    <t>IB000000IFPM</t>
  </si>
  <si>
    <t>IB000000IFPN</t>
  </si>
  <si>
    <t>IB000000IFPO</t>
  </si>
  <si>
    <t>IB000000IFPP</t>
  </si>
  <si>
    <t>IB000000IFPQ</t>
  </si>
  <si>
    <t>IB000000IFPR</t>
  </si>
  <si>
    <t>IB000000IFPS</t>
  </si>
  <si>
    <t>IB000000IFPT</t>
  </si>
  <si>
    <t>IB000000IFPU</t>
  </si>
  <si>
    <t>IB000000IFPV</t>
  </si>
  <si>
    <t>IB000000IFPW</t>
  </si>
  <si>
    <t>IB000000IFPX</t>
  </si>
  <si>
    <t>IB000000IFPY</t>
  </si>
  <si>
    <t>IB000000IFPZ</t>
  </si>
  <si>
    <t>IB000000IFQ0</t>
  </si>
  <si>
    <t>IB000000IFQ1</t>
  </si>
  <si>
    <t>IB000000IFQ2</t>
  </si>
  <si>
    <t>IB000000IFQ3</t>
  </si>
  <si>
    <t>IB000000IFQ4</t>
  </si>
  <si>
    <t>IB000000IFQ5</t>
  </si>
  <si>
    <t>IB000000IFQ6</t>
  </si>
  <si>
    <t>IB000000IFQ7</t>
  </si>
  <si>
    <t>IB000000IFQ8</t>
  </si>
  <si>
    <t>IB000000IFQA</t>
  </si>
  <si>
    <t>IB000000IFQB</t>
  </si>
  <si>
    <t>IB000000IFQC</t>
  </si>
  <si>
    <t>IB000000IFQD</t>
  </si>
  <si>
    <t>IB000000IFQE</t>
  </si>
  <si>
    <t>IB000000IFQF</t>
  </si>
  <si>
    <t>IB000000IFQI</t>
  </si>
  <si>
    <t>IB000000IFQK</t>
  </si>
  <si>
    <t>IB000000IFQL</t>
  </si>
  <si>
    <t>IB000000IFQM</t>
  </si>
  <si>
    <t>IB000000IFQP</t>
  </si>
  <si>
    <t>IB000000IFQS</t>
  </si>
  <si>
    <t>IB000000IFQT</t>
  </si>
  <si>
    <t>IB000000IFQU</t>
  </si>
  <si>
    <t>IB000000IFQV</t>
  </si>
  <si>
    <t>IB000000IFQW</t>
  </si>
  <si>
    <t>IB000000IFQX</t>
  </si>
  <si>
    <t>IB000000IFQY</t>
  </si>
  <si>
    <t>IB000000IFQZ</t>
  </si>
  <si>
    <t>IB000000IFR0</t>
  </si>
  <si>
    <t>IB000000IFR1</t>
  </si>
  <si>
    <t>IB000000IFR2</t>
  </si>
  <si>
    <t>IB000000IFR3</t>
  </si>
  <si>
    <t>IB000000IFR4</t>
  </si>
  <si>
    <t>IB000000IFR5</t>
  </si>
  <si>
    <t>IB000000IFR6</t>
  </si>
  <si>
    <t>IB000000IFR7</t>
  </si>
  <si>
    <t>IB000000IFR8</t>
  </si>
  <si>
    <t>IB000000IFR9</t>
  </si>
  <si>
    <t>IB000000IFRA</t>
  </si>
  <si>
    <t>IB000000IFRB</t>
  </si>
  <si>
    <t>IB000000IFRC</t>
  </si>
  <si>
    <t>LECIIE21XXX</t>
  </si>
  <si>
    <t>IB000000IFRD</t>
  </si>
  <si>
    <t>KIROIE21XXX</t>
  </si>
  <si>
    <t>IB000000IFRE</t>
  </si>
  <si>
    <t>IB000000IFRF</t>
  </si>
  <si>
    <t>IB000000IFRG</t>
  </si>
  <si>
    <t>IB000000IFRH</t>
  </si>
  <si>
    <t>IB000000IFRI</t>
  </si>
  <si>
    <t>IB000000IFRJ</t>
  </si>
  <si>
    <t>IB000000IFRK</t>
  </si>
  <si>
    <t>BANCA DI VIGEVANO - CREDITO COOPERATIVO</t>
  </si>
  <si>
    <t>IB000000IFRL</t>
  </si>
  <si>
    <t>DACNIE21XXX</t>
  </si>
  <si>
    <t>IB000000IFSD</t>
  </si>
  <si>
    <t>IB000000IFU9</t>
  </si>
  <si>
    <t>IB000000IFUE</t>
  </si>
  <si>
    <t>IB000000IFUG</t>
  </si>
  <si>
    <t>IB000000IFUH</t>
  </si>
  <si>
    <t>IB000000IFUN</t>
  </si>
  <si>
    <t>IB000000IFUP</t>
  </si>
  <si>
    <t>IB000000IFWD</t>
  </si>
  <si>
    <t>IB000000IFXQ</t>
  </si>
  <si>
    <t>IB000000IG1C</t>
  </si>
  <si>
    <t>BANK OF NEW YORK MELLON SA/NV, AMSTERDAM BRANCH</t>
  </si>
  <si>
    <t>IB000000IG1H</t>
  </si>
  <si>
    <t>IB000000IG8P</t>
  </si>
  <si>
    <t>GOLD COMMODITIES FOREX (G.C.F.)</t>
  </si>
  <si>
    <t>GOCFBEB1XXX</t>
  </si>
  <si>
    <t>IB000000IG8Q</t>
  </si>
  <si>
    <t>IB000000IG8R</t>
  </si>
  <si>
    <t>IB000000IG8S</t>
  </si>
  <si>
    <t>IB000000IG8T</t>
  </si>
  <si>
    <t>IB000000IG8U</t>
  </si>
  <si>
    <t>IB000000IG8V</t>
  </si>
  <si>
    <t>IB000000IG8W</t>
  </si>
  <si>
    <t>IB000000IG8X</t>
  </si>
  <si>
    <t>IB000000IG8Y</t>
  </si>
  <si>
    <t>IB000000IG8Z</t>
  </si>
  <si>
    <t>IB000000IG90</t>
  </si>
  <si>
    <t>IB000000IG91</t>
  </si>
  <si>
    <t>IB000000IG92</t>
  </si>
  <si>
    <t>IB000000IG93</t>
  </si>
  <si>
    <t>IB000000IG94</t>
  </si>
  <si>
    <t>IB000000IG95</t>
  </si>
  <si>
    <t>IB000000IG96</t>
  </si>
  <si>
    <t>IB000000IG97</t>
  </si>
  <si>
    <t>IB000000IG98</t>
  </si>
  <si>
    <t>IB000000IG99</t>
  </si>
  <si>
    <t>IB000000IG9A</t>
  </si>
  <si>
    <t>IB000000IG9B</t>
  </si>
  <si>
    <t>IB000000IG9C</t>
  </si>
  <si>
    <t>IB000000IG9D</t>
  </si>
  <si>
    <t>IB000000IG9E</t>
  </si>
  <si>
    <t>IB000000IG9F</t>
  </si>
  <si>
    <t>IB000000IG9G</t>
  </si>
  <si>
    <t>IB000000IG9H</t>
  </si>
  <si>
    <t>IB000000IG9I</t>
  </si>
  <si>
    <t>IB000000IG9J</t>
  </si>
  <si>
    <t>IB000000IG9K</t>
  </si>
  <si>
    <t>IB000000IG9L</t>
  </si>
  <si>
    <t>IB000000IG9M</t>
  </si>
  <si>
    <t>IB000000IG9N</t>
  </si>
  <si>
    <t>IB000000IG9O</t>
  </si>
  <si>
    <t>IB000000IG9P</t>
  </si>
  <si>
    <t>IB000000IG9Q</t>
  </si>
  <si>
    <t>IB000000IG9R</t>
  </si>
  <si>
    <t>IB000000IG9S</t>
  </si>
  <si>
    <t>IB000000IG9T</t>
  </si>
  <si>
    <t>IB000000IG9U</t>
  </si>
  <si>
    <t>IB000000IG9V</t>
  </si>
  <si>
    <t>IB000000IG9W</t>
  </si>
  <si>
    <t>IB000000IG9X</t>
  </si>
  <si>
    <t>IB000000IG9Y</t>
  </si>
  <si>
    <t>IB000000IG9Z</t>
  </si>
  <si>
    <t>IB000000IGA0</t>
  </si>
  <si>
    <t>IB000000IGA1</t>
  </si>
  <si>
    <t>IB000000IGA2</t>
  </si>
  <si>
    <t>IB000000IGA3</t>
  </si>
  <si>
    <t>IB000000IGA4</t>
  </si>
  <si>
    <t>IB000000IGA5</t>
  </si>
  <si>
    <t>IB000000IGA6</t>
  </si>
  <si>
    <t>IB000000IGA7</t>
  </si>
  <si>
    <t>IB000000IGA8</t>
  </si>
  <si>
    <t>IB000000IGA9</t>
  </si>
  <si>
    <t>IB000000IGAA</t>
  </si>
  <si>
    <t>IB000000IGAB</t>
  </si>
  <si>
    <t>IB000000IGAC</t>
  </si>
  <si>
    <t>IB000000IGAD</t>
  </si>
  <si>
    <t>IB000000IGAE</t>
  </si>
  <si>
    <t>IB000000IGAF</t>
  </si>
  <si>
    <t>IB000000IGAG</t>
  </si>
  <si>
    <t>IB000000IGAH</t>
  </si>
  <si>
    <t>IB000000IGAI</t>
  </si>
  <si>
    <t>IB000000IGAJ</t>
  </si>
  <si>
    <t>IB000000IGAK</t>
  </si>
  <si>
    <t>IB000000IGAL</t>
  </si>
  <si>
    <t>IB000000IGAM</t>
  </si>
  <si>
    <t>IB000000IGAN</t>
  </si>
  <si>
    <t>IB000000IGAO</t>
  </si>
  <si>
    <t>IB000000IGAP</t>
  </si>
  <si>
    <t>IB000000IGAQ</t>
  </si>
  <si>
    <t>IB000000IGAR</t>
  </si>
  <si>
    <t>IB000000IGAS</t>
  </si>
  <si>
    <t>IB000000IGAT</t>
  </si>
  <si>
    <t>IB000000IGAU</t>
  </si>
  <si>
    <t>IB000000IGAV</t>
  </si>
  <si>
    <t>IB000000IGAW</t>
  </si>
  <si>
    <t>IB000000IGAX</t>
  </si>
  <si>
    <t>IB000000IGAY</t>
  </si>
  <si>
    <t>IB000000IGAZ</t>
  </si>
  <si>
    <t>IB000000IGB0</t>
  </si>
  <si>
    <t>IB000000IGB1</t>
  </si>
  <si>
    <t>IB000000IGB2</t>
  </si>
  <si>
    <t>IB000000IGB3</t>
  </si>
  <si>
    <t>IB000000IGB4</t>
  </si>
  <si>
    <t>IB000000IGB5</t>
  </si>
  <si>
    <t>IB000000IGB6</t>
  </si>
  <si>
    <t>IB000000IGB7</t>
  </si>
  <si>
    <t>IB000000IGB8</t>
  </si>
  <si>
    <t>IB000000IGB9</t>
  </si>
  <si>
    <t>IB000000IGBA</t>
  </si>
  <si>
    <t>IB000000IGBB</t>
  </si>
  <si>
    <t>IB000000IGBC</t>
  </si>
  <si>
    <t>IB000000IGBD</t>
  </si>
  <si>
    <t>IB000000IGBE</t>
  </si>
  <si>
    <t>IB000000IGBF</t>
  </si>
  <si>
    <t>IB000000IGBG</t>
  </si>
  <si>
    <t>IB000000IGBH</t>
  </si>
  <si>
    <t>IB000000IGBI</t>
  </si>
  <si>
    <t>IB000000IGBJ</t>
  </si>
  <si>
    <t>IB000000IGBK</t>
  </si>
  <si>
    <t>IB000000IGBL</t>
  </si>
  <si>
    <t>IB000000IGBM</t>
  </si>
  <si>
    <t>IB000000IGBN</t>
  </si>
  <si>
    <t>IB000000IGBO</t>
  </si>
  <si>
    <t>IB000000IGBP</t>
  </si>
  <si>
    <t>IB000000IGBQ</t>
  </si>
  <si>
    <t>IB000000IGBR</t>
  </si>
  <si>
    <t>IB000000IGBS</t>
  </si>
  <si>
    <t>IB000000IGBT</t>
  </si>
  <si>
    <t>IB000000IGBU</t>
  </si>
  <si>
    <t>IB000000IGBV</t>
  </si>
  <si>
    <t>IB000000IGBW</t>
  </si>
  <si>
    <t>IB000000IGBX</t>
  </si>
  <si>
    <t>IB000000IGBY</t>
  </si>
  <si>
    <t>IB000000IGBZ</t>
  </si>
  <si>
    <t>IB000000IGC0</t>
  </si>
  <si>
    <t>IB000000IGC1</t>
  </si>
  <si>
    <t>IB000000IGC2</t>
  </si>
  <si>
    <t>IB000000IGC3</t>
  </si>
  <si>
    <t>IB000000IGC4</t>
  </si>
  <si>
    <t>IB000000IGC5</t>
  </si>
  <si>
    <t>IB000000IGC6</t>
  </si>
  <si>
    <t>IB000000IGC7</t>
  </si>
  <si>
    <t>IB000000IGC8</t>
  </si>
  <si>
    <t>IB000000IGC9</t>
  </si>
  <si>
    <t>IB000000IGCA</t>
  </si>
  <si>
    <t>IB000000IGCB</t>
  </si>
  <si>
    <t>IB000000IGCC</t>
  </si>
  <si>
    <t>IB000000IGCE</t>
  </si>
  <si>
    <t>IB000000IGCF</t>
  </si>
  <si>
    <t>IB000000IGCG</t>
  </si>
  <si>
    <t>IB000000IGCH</t>
  </si>
  <si>
    <t>IB000000IGCI</t>
  </si>
  <si>
    <t>IB000000IGCJ</t>
  </si>
  <si>
    <t>IB000000IGCK</t>
  </si>
  <si>
    <t>IB000000IGCL</t>
  </si>
  <si>
    <t>IB000000IGCM</t>
  </si>
  <si>
    <t>IB000000IGCN</t>
  </si>
  <si>
    <t>IB000000IGCO</t>
  </si>
  <si>
    <t>IB000000IGCP</t>
  </si>
  <si>
    <t>IB000000IGCQ</t>
  </si>
  <si>
    <t>IB000000IGCR</t>
  </si>
  <si>
    <t>IB000000IGCS</t>
  </si>
  <si>
    <t>IB000000IGCT</t>
  </si>
  <si>
    <t>IB000000IGCU</t>
  </si>
  <si>
    <t>IB000000IGCV</t>
  </si>
  <si>
    <t>IB000000IGCW</t>
  </si>
  <si>
    <t>IB000000IGCX</t>
  </si>
  <si>
    <t>IB000000IGCY</t>
  </si>
  <si>
    <t>IB000000IGCZ</t>
  </si>
  <si>
    <t>IB000000IGD0</t>
  </si>
  <si>
    <t>IB000000IGD1</t>
  </si>
  <si>
    <t>IB000000IGD2</t>
  </si>
  <si>
    <t>IB000000IGD3</t>
  </si>
  <si>
    <t>IB000000IGD4</t>
  </si>
  <si>
    <t>IB000000IGD5</t>
  </si>
  <si>
    <t>IB000000IGD6</t>
  </si>
  <si>
    <t>IB000000IGD7</t>
  </si>
  <si>
    <t>IB000000IGD8</t>
  </si>
  <si>
    <t>IB000000IGDA</t>
  </si>
  <si>
    <t>LOYDGB21Z21</t>
  </si>
  <si>
    <t>IB000000IGDB</t>
  </si>
  <si>
    <t>IB000000IGDC</t>
  </si>
  <si>
    <t>IB000000IGDD</t>
  </si>
  <si>
    <t>IB000000IGDF</t>
  </si>
  <si>
    <t>IB000000IGDG</t>
  </si>
  <si>
    <t>IB000000IGDH</t>
  </si>
  <si>
    <t>IB000000IGDI</t>
  </si>
  <si>
    <t>IB000000IGDJ</t>
  </si>
  <si>
    <t>IB000000IGDK</t>
  </si>
  <si>
    <t>IB000000IGDL</t>
  </si>
  <si>
    <t>IB000000IGDM</t>
  </si>
  <si>
    <t>Samservicebox</t>
  </si>
  <si>
    <t>IB000000IGDN</t>
  </si>
  <si>
    <t>IB000000IGDP</t>
  </si>
  <si>
    <t>IB000000IGDQ</t>
  </si>
  <si>
    <t>IB000000IGDR</t>
  </si>
  <si>
    <t>IB000000IGDS</t>
  </si>
  <si>
    <t>IB000000IGDT</t>
  </si>
  <si>
    <t>IB000000IGDU</t>
  </si>
  <si>
    <t>IB000000IGDV</t>
  </si>
  <si>
    <t>IB000000IGDW</t>
  </si>
  <si>
    <t>IB000000IGE2</t>
  </si>
  <si>
    <t>SBAB</t>
  </si>
  <si>
    <t>SBAVSESSXXX</t>
  </si>
  <si>
    <t>IB000000IGE3</t>
  </si>
  <si>
    <t>IB000000IGE4</t>
  </si>
  <si>
    <t>SWEDBANK</t>
  </si>
  <si>
    <t>IB000000IGE5</t>
  </si>
  <si>
    <t>IB000000IGE6</t>
  </si>
  <si>
    <t>IB000000IGE7</t>
  </si>
  <si>
    <t>ORUSTS SPARBANK</t>
  </si>
  <si>
    <t>IB000000IGE8</t>
  </si>
  <si>
    <t>IB000000IGE9</t>
  </si>
  <si>
    <t>IB000000IGEA</t>
  </si>
  <si>
    <t>IB000000IGEB</t>
  </si>
  <si>
    <t>SPARBANKEN TRANEMO</t>
  </si>
  <si>
    <t>IB000000IGEC</t>
  </si>
  <si>
    <t>IB000000IGED</t>
  </si>
  <si>
    <t>MJOBACKS SPARBANK</t>
  </si>
  <si>
    <t>IB000000II59</t>
  </si>
  <si>
    <t>ICHEQUE NETWORK LTD</t>
  </si>
  <si>
    <t>TSBSGB21XXX</t>
  </si>
  <si>
    <t>IB000000II5A</t>
  </si>
  <si>
    <t>CIMB BANK BERHAD</t>
  </si>
  <si>
    <t>CIBBGB2LXXX</t>
  </si>
  <si>
    <t>IB000000II5D</t>
  </si>
  <si>
    <t>IB000000II5E</t>
  </si>
  <si>
    <t>IB000000II5F</t>
  </si>
  <si>
    <t>IB000000II5G</t>
  </si>
  <si>
    <t>IB000000II5H</t>
  </si>
  <si>
    <t>IB000000II5I</t>
  </si>
  <si>
    <t>IB000000II5J</t>
  </si>
  <si>
    <t>IB000000II5K</t>
  </si>
  <si>
    <t>CDEUIE21XXX</t>
  </si>
  <si>
    <t>IB000000II5L</t>
  </si>
  <si>
    <t>CDEIIE21XXX</t>
  </si>
  <si>
    <t>IB000000II5M</t>
  </si>
  <si>
    <t>PRCUIE21XXX</t>
  </si>
  <si>
    <t>IB000000II5N</t>
  </si>
  <si>
    <t>IB000000II5P</t>
  </si>
  <si>
    <t>IB000000IIFF</t>
  </si>
  <si>
    <t>IB000000IIFG</t>
  </si>
  <si>
    <t>UBSBCHZZXXX</t>
  </si>
  <si>
    <t>IB000000IIFJ</t>
  </si>
  <si>
    <t>IB000000IIFK</t>
  </si>
  <si>
    <t>IB000000IIFL</t>
  </si>
  <si>
    <t>IB000000IIFM</t>
  </si>
  <si>
    <t>IB000000IIFP</t>
  </si>
  <si>
    <t>IB000000IIFQ</t>
  </si>
  <si>
    <t>IB000000IIFS</t>
  </si>
  <si>
    <t>IB000000IIFT</t>
  </si>
  <si>
    <t>IB000000IIFU</t>
  </si>
  <si>
    <t>IB000000IIFX</t>
  </si>
  <si>
    <t>IB000000IIFY</t>
  </si>
  <si>
    <t>IB000000IIFZ</t>
  </si>
  <si>
    <t>IB000000IIG0</t>
  </si>
  <si>
    <t>IB000000IIG2</t>
  </si>
  <si>
    <t>IB000000IIG3</t>
  </si>
  <si>
    <t>IB000000IIG4</t>
  </si>
  <si>
    <t>IB000000IIG5</t>
  </si>
  <si>
    <t>IB000000IIG6</t>
  </si>
  <si>
    <t>IB000000IIG7</t>
  </si>
  <si>
    <t>IB000000IIG9</t>
  </si>
  <si>
    <t>IB000000IIGA</t>
  </si>
  <si>
    <t>IB000000IIGB</t>
  </si>
  <si>
    <t>IB000000IIGC</t>
  </si>
  <si>
    <t>IB000000IIGD</t>
  </si>
  <si>
    <t>IB000000IIGF</t>
  </si>
  <si>
    <t>IB000000IIGG</t>
  </si>
  <si>
    <t>IB000000IIGH</t>
  </si>
  <si>
    <t>IB000000IIGI</t>
  </si>
  <si>
    <t>IB000000IIGJ</t>
  </si>
  <si>
    <t>IB000000IIGK</t>
  </si>
  <si>
    <t>IB000000IIGL</t>
  </si>
  <si>
    <t>IB000000IIGM</t>
  </si>
  <si>
    <t>IB000000IIGN</t>
  </si>
  <si>
    <t>IB000000IIGO</t>
  </si>
  <si>
    <t>IB000000IIGP</t>
  </si>
  <si>
    <t>IB000000IIGQ</t>
  </si>
  <si>
    <t>IB000000IIGR</t>
  </si>
  <si>
    <t>IB000000IIGS</t>
  </si>
  <si>
    <t>IB000000IIGT</t>
  </si>
  <si>
    <t>IB000000IIGU</t>
  </si>
  <si>
    <t>IB000000IIGV</t>
  </si>
  <si>
    <t>IB000000IIGW</t>
  </si>
  <si>
    <t>IB000000IIGX</t>
  </si>
  <si>
    <t>IB000000IIGY</t>
  </si>
  <si>
    <t>IB000000IIGZ</t>
  </si>
  <si>
    <t>IB000000IIH0</t>
  </si>
  <si>
    <t>IB000000IIH1</t>
  </si>
  <si>
    <t>IB000000IIH2</t>
  </si>
  <si>
    <t>IB000000IIH3</t>
  </si>
  <si>
    <t>IB000000IIH4</t>
  </si>
  <si>
    <t>IB000000IIH5</t>
  </si>
  <si>
    <t>IB000000IIH6</t>
  </si>
  <si>
    <t>IB000000IIH7</t>
  </si>
  <si>
    <t>IB000000IIH8</t>
  </si>
  <si>
    <t>IB000000IIH9</t>
  </si>
  <si>
    <t>IB000000IIHA</t>
  </si>
  <si>
    <t>IB000000IIHB</t>
  </si>
  <si>
    <t>IB000000IIHC</t>
  </si>
  <si>
    <t>IB000000IIHD</t>
  </si>
  <si>
    <t>IB000000IIHE</t>
  </si>
  <si>
    <t>IB000000IIHF</t>
  </si>
  <si>
    <t>IB000000IIHG</t>
  </si>
  <si>
    <t>IB000000IIHH</t>
  </si>
  <si>
    <t>IB000000IIHI</t>
  </si>
  <si>
    <t>IB000000IIHJ</t>
  </si>
  <si>
    <t>IB000000IIHK</t>
  </si>
  <si>
    <t>IB000000IIHL</t>
  </si>
  <si>
    <t>IB000000IIHM</t>
  </si>
  <si>
    <t>IB000000IIHN</t>
  </si>
  <si>
    <t>IB000000IIHO</t>
  </si>
  <si>
    <t>IB000000IIHP</t>
  </si>
  <si>
    <t>IB000000IIHQ</t>
  </si>
  <si>
    <t>IB000000IIHR</t>
  </si>
  <si>
    <t>IB000000IIHS</t>
  </si>
  <si>
    <t>IB000000IIHT</t>
  </si>
  <si>
    <t>IB000000IIHU</t>
  </si>
  <si>
    <t>IB000000IIHV</t>
  </si>
  <si>
    <t>IB000000IIHW</t>
  </si>
  <si>
    <t>IB000000IIHX</t>
  </si>
  <si>
    <t>IB000000IIHY</t>
  </si>
  <si>
    <t>IB000000IIHZ</t>
  </si>
  <si>
    <t>IB000000III0</t>
  </si>
  <si>
    <t>IB000000III1</t>
  </si>
  <si>
    <t>IB000000III2</t>
  </si>
  <si>
    <t>IB000000III3</t>
  </si>
  <si>
    <t>IB000000III4</t>
  </si>
  <si>
    <t>IB000000III5</t>
  </si>
  <si>
    <t>IB000000III6</t>
  </si>
  <si>
    <t>IB000000III7</t>
  </si>
  <si>
    <t>IB000000III8</t>
  </si>
  <si>
    <t>IB000000III9</t>
  </si>
  <si>
    <t>IB000000IIIA</t>
  </si>
  <si>
    <t>IB000000IIIB</t>
  </si>
  <si>
    <t>BCC DI RIVAROLO CANAVESE, RIVARAED ENTI TERRITORIALI LOCALI - SC</t>
  </si>
  <si>
    <t>IB000000IIIC</t>
  </si>
  <si>
    <t>IB000000IIID</t>
  </si>
  <si>
    <t>IB000000IIIE</t>
  </si>
  <si>
    <t>IB000000IIIF</t>
  </si>
  <si>
    <t>IB000000IIIG</t>
  </si>
  <si>
    <t>IB000000IIIH</t>
  </si>
  <si>
    <t>IB000000IIII</t>
  </si>
  <si>
    <t>IB000000IIIJ</t>
  </si>
  <si>
    <t>IB000000IIIK</t>
  </si>
  <si>
    <t>IB000000IIIL</t>
  </si>
  <si>
    <t>IB000000IIIM</t>
  </si>
  <si>
    <t>IB000000IIIN</t>
  </si>
  <si>
    <t>IB000000IIIO</t>
  </si>
  <si>
    <t>IB000000IIIP</t>
  </si>
  <si>
    <t>IB000000IIIQ</t>
  </si>
  <si>
    <t>IB000000IIIR</t>
  </si>
  <si>
    <t>IB000000IIIS</t>
  </si>
  <si>
    <t>IB000000IIIV</t>
  </si>
  <si>
    <t>IB000000IIIW</t>
  </si>
  <si>
    <t>IB000000IIIZ</t>
  </si>
  <si>
    <t>IB000000IIJ0</t>
  </si>
  <si>
    <t>IB000000IIJ1</t>
  </si>
  <si>
    <t>IB000000IIJ2</t>
  </si>
  <si>
    <t>IB000000IIJ3</t>
  </si>
  <si>
    <t>IB000000IIJ4</t>
  </si>
  <si>
    <t>IB000000IIJ5</t>
  </si>
  <si>
    <t>IB000000IIJ6</t>
  </si>
  <si>
    <t>IB000000IIJ7</t>
  </si>
  <si>
    <t>IB000000IIJ9</t>
  </si>
  <si>
    <t>BALOISE VERSICHERUNG AG</t>
  </si>
  <si>
    <t>BAAMCHBBBVG</t>
  </si>
  <si>
    <t>IB000000IIJA</t>
  </si>
  <si>
    <t>ZIRAAT BANK MONTENEGRO AD</t>
  </si>
  <si>
    <t>TCZBMEPGXXX</t>
  </si>
  <si>
    <t>IB000000IIJB</t>
  </si>
  <si>
    <t>IB000000IIJC</t>
  </si>
  <si>
    <t>IB000000IIJD</t>
  </si>
  <si>
    <t>IB000000IIJE</t>
  </si>
  <si>
    <t>IB000000IIJF</t>
  </si>
  <si>
    <t>IB000000IIJG</t>
  </si>
  <si>
    <t>IB000000IIJI</t>
  </si>
  <si>
    <t>IB000000IIJJ</t>
  </si>
  <si>
    <t>IB000000IIJK</t>
  </si>
  <si>
    <t>IB000000IIJL</t>
  </si>
  <si>
    <t>IB000000IIJM</t>
  </si>
  <si>
    <t>IB000000IIJN</t>
  </si>
  <si>
    <t>LONNEBERGA-TUNA-VENA SPARBANK</t>
  </si>
  <si>
    <t>IB000000IIJO</t>
  </si>
  <si>
    <t>IB000000IIJP</t>
  </si>
  <si>
    <t>WESTRA WERMLANDS SPARBANK</t>
  </si>
  <si>
    <t>IB000000IIJQ</t>
  </si>
  <si>
    <t>IB000000IIJR</t>
  </si>
  <si>
    <t>IB000000IIJS</t>
  </si>
  <si>
    <t>SPARBANKEN VASTRA MALARDALEN</t>
  </si>
  <si>
    <t>IB000000IIJT</t>
  </si>
  <si>
    <t>BJURSAS SPARBANK</t>
  </si>
  <si>
    <t>IB000000IIJW</t>
  </si>
  <si>
    <t>BPCE LEASE TAHITI</t>
  </si>
  <si>
    <t>OCLTPFT1XXX</t>
  </si>
  <si>
    <t>IB000000IIJX</t>
  </si>
  <si>
    <t>OCEANIENNE DE FINANCEMENT (OFINA)</t>
  </si>
  <si>
    <t>OCFOPFT1XXX</t>
  </si>
  <si>
    <t>IB000000IIJY</t>
  </si>
  <si>
    <t>MARARA PAIEMENT</t>
  </si>
  <si>
    <t>OFTPPFT1XXX</t>
  </si>
  <si>
    <t>PSSTFRPPXXX</t>
  </si>
  <si>
    <t>IB000000IIJZ</t>
  </si>
  <si>
    <t>BANQUE DE WALLIS ET FUTUNA</t>
  </si>
  <si>
    <t>WALLIS AND FUTUNA</t>
  </si>
  <si>
    <t>WF</t>
  </si>
  <si>
    <t>WAFTWF21XXX</t>
  </si>
  <si>
    <t>IB000000IIK0</t>
  </si>
  <si>
    <t>BANQUE DE POLYNESIE</t>
  </si>
  <si>
    <t>BPOLPFTPXXX</t>
  </si>
  <si>
    <t>IB000000IIK1</t>
  </si>
  <si>
    <t>IB000000IIK2</t>
  </si>
  <si>
    <t>BANQUE SOCREDO</t>
  </si>
  <si>
    <t>SOCBPFTXXXX</t>
  </si>
  <si>
    <t>IB000000IIK3</t>
  </si>
  <si>
    <t>SOGELEASE BDP</t>
  </si>
  <si>
    <t>SOGDPFT1XXX</t>
  </si>
  <si>
    <t>IB000000IIK4</t>
  </si>
  <si>
    <t>TRPUPFT1XXX</t>
  </si>
  <si>
    <t>IB000000IIK5</t>
  </si>
  <si>
    <t>IB000000IIK6</t>
  </si>
  <si>
    <t>IB000000IIK7</t>
  </si>
  <si>
    <t>IB000000IIK8</t>
  </si>
  <si>
    <t>IB000000IIK9</t>
  </si>
  <si>
    <t>IB000000IIKA</t>
  </si>
  <si>
    <t>IB000000IIKB</t>
  </si>
  <si>
    <t>IB000000IIKC</t>
  </si>
  <si>
    <t>IB000000IIKD</t>
  </si>
  <si>
    <t>IB000000IIKE</t>
  </si>
  <si>
    <t>IB000000IIKF</t>
  </si>
  <si>
    <t>IB000000IIKG</t>
  </si>
  <si>
    <t>IB000000IIKH</t>
  </si>
  <si>
    <t>IB000000IIKI</t>
  </si>
  <si>
    <t>IB000000IIKJ</t>
  </si>
  <si>
    <t>IB000000IIKK</t>
  </si>
  <si>
    <t>IB000000IIKL</t>
  </si>
  <si>
    <t>IB000000IIKM</t>
  </si>
  <si>
    <t>IB000000IIKN</t>
  </si>
  <si>
    <t>IB000000IIKO</t>
  </si>
  <si>
    <t>IB000000IIKP</t>
  </si>
  <si>
    <t>IB000000IIKQ</t>
  </si>
  <si>
    <t>IB000000IIKR</t>
  </si>
  <si>
    <t>IB000000IIKS</t>
  </si>
  <si>
    <t>IB000000IIKT</t>
  </si>
  <si>
    <t>IB000000IIKU</t>
  </si>
  <si>
    <t>IB000000IIKV</t>
  </si>
  <si>
    <t>IB000000IIKW</t>
  </si>
  <si>
    <t>IB000000IIKX</t>
  </si>
  <si>
    <t>IB000000IIKY</t>
  </si>
  <si>
    <t>IB000000IIKZ</t>
  </si>
  <si>
    <t>IB000000IIL0</t>
  </si>
  <si>
    <t>IB000000IIL1</t>
  </si>
  <si>
    <t>IB000000IIL2</t>
  </si>
  <si>
    <t>IB000000IIL3</t>
  </si>
  <si>
    <t>IB000000IIL4</t>
  </si>
  <si>
    <t>IB000000IIL5</t>
  </si>
  <si>
    <t>IB000000IIL6</t>
  </si>
  <si>
    <t>IB000000IIL7</t>
  </si>
  <si>
    <t>IB000000IIL8</t>
  </si>
  <si>
    <t>IB000000IIL9</t>
  </si>
  <si>
    <t>IB000000IILA</t>
  </si>
  <si>
    <t>IB000000IILB</t>
  </si>
  <si>
    <t>IB000000IILC</t>
  </si>
  <si>
    <t>IB000000IILD</t>
  </si>
  <si>
    <t>IB000000IILE</t>
  </si>
  <si>
    <t>IB000000IILF</t>
  </si>
  <si>
    <t>IB000000IILG</t>
  </si>
  <si>
    <t>IB000000IILH</t>
  </si>
  <si>
    <t>IB000000IILI</t>
  </si>
  <si>
    <t>IB000000IILJ</t>
  </si>
  <si>
    <t>IB000000IILK</t>
  </si>
  <si>
    <t>IB000000IILL</t>
  </si>
  <si>
    <t>IB000000IILM</t>
  </si>
  <si>
    <t>IB000000IILN</t>
  </si>
  <si>
    <t>IB000000IILO</t>
  </si>
  <si>
    <t>IB000000IILP</t>
  </si>
  <si>
    <t>IB000000IILQ</t>
  </si>
  <si>
    <t>IB000000IILR</t>
  </si>
  <si>
    <t>IB000000IILS</t>
  </si>
  <si>
    <t>IB000000IILT</t>
  </si>
  <si>
    <t>IB000000IILU</t>
  </si>
  <si>
    <t>IB000000IILV</t>
  </si>
  <si>
    <t>IB000000IILW</t>
  </si>
  <si>
    <t>IB000000IILX</t>
  </si>
  <si>
    <t>IB000000IILY</t>
  </si>
  <si>
    <t>BNP PARIBAS NOUVELLE CALEDONIE</t>
  </si>
  <si>
    <t>BNPANCNXXXX</t>
  </si>
  <si>
    <t>IB000000IILZ</t>
  </si>
  <si>
    <t>CSSE CIT AGR MUT NLLE CALEDONIE DEPENDAN</t>
  </si>
  <si>
    <t>CCAENCN1XXX</t>
  </si>
  <si>
    <t>IB000000IIM0</t>
  </si>
  <si>
    <t>CREDICAL</t>
  </si>
  <si>
    <t>CCTCNCN1XXX</t>
  </si>
  <si>
    <t>IB000000IIM1</t>
  </si>
  <si>
    <t>OFF DES POSTES ET TELECOM NOUV CALEDONIE</t>
  </si>
  <si>
    <t>CEFNNCN1XXX</t>
  </si>
  <si>
    <t>IB000000IIM2</t>
  </si>
  <si>
    <t>BANQUE DE NOUVELLE CALEDONIE</t>
  </si>
  <si>
    <t>CEPANCNMXXX</t>
  </si>
  <si>
    <t>IB000000IIM3</t>
  </si>
  <si>
    <t>SOCALFI</t>
  </si>
  <si>
    <t>FPSSNCN1XXX</t>
  </si>
  <si>
    <t>IB000000IIM5</t>
  </si>
  <si>
    <t>BPCE LEASE NOUMEA</t>
  </si>
  <si>
    <t>OCLNNCN1XXX</t>
  </si>
  <si>
    <t>IB000000IIM6</t>
  </si>
  <si>
    <t>STE GENERALE CALEDONIENNE DE BQ S G C B</t>
  </si>
  <si>
    <t>SOGENCNNXXX</t>
  </si>
  <si>
    <t>IB000000IIM7</t>
  </si>
  <si>
    <t>TRPUNCN1XXX</t>
  </si>
  <si>
    <t>IB000000IIM8</t>
  </si>
  <si>
    <t>IB000000IIM9</t>
  </si>
  <si>
    <t>IB000000IIMA</t>
  </si>
  <si>
    <t>IB000000IIMB</t>
  </si>
  <si>
    <t>IB000000IIMC</t>
  </si>
  <si>
    <t>IB000000IIMD</t>
  </si>
  <si>
    <t>IB000000IIME</t>
  </si>
  <si>
    <t>IB000000IIMF</t>
  </si>
  <si>
    <t>IB000000IIMG</t>
  </si>
  <si>
    <t>IB000000IIMH</t>
  </si>
  <si>
    <t>IB000000IIMI</t>
  </si>
  <si>
    <t>IB000000IIMJ</t>
  </si>
  <si>
    <t>IB000000IIMK</t>
  </si>
  <si>
    <t>IB000000IIML</t>
  </si>
  <si>
    <t>IB000000IIMM</t>
  </si>
  <si>
    <t>IB000000IIMN</t>
  </si>
  <si>
    <t>IB000000IIMO</t>
  </si>
  <si>
    <t>IB000000IIMP</t>
  </si>
  <si>
    <t>IB000000IIMQ</t>
  </si>
  <si>
    <t>IB000000IIMR</t>
  </si>
  <si>
    <t>IB000000IIMS</t>
  </si>
  <si>
    <t>IB000000IIMT</t>
  </si>
  <si>
    <t>IB000000IIMU</t>
  </si>
  <si>
    <t>IB000000IIMV</t>
  </si>
  <si>
    <t>IB000000IIMW</t>
  </si>
  <si>
    <t>IB000000IIMX</t>
  </si>
  <si>
    <t>IB000000IIMY</t>
  </si>
  <si>
    <t>IB000000IIMZ</t>
  </si>
  <si>
    <t>IB000000IIN0</t>
  </si>
  <si>
    <t>IB000000IIN1</t>
  </si>
  <si>
    <t>IB000000IIN2</t>
  </si>
  <si>
    <t>IB000000IIN3</t>
  </si>
  <si>
    <t>IB000000IIN4</t>
  </si>
  <si>
    <t>IB000000IIN5</t>
  </si>
  <si>
    <t>IB000000IIN6</t>
  </si>
  <si>
    <t>IB000000IIN7</t>
  </si>
  <si>
    <t>IB000000IIN8</t>
  </si>
  <si>
    <t>IB000000IIN9</t>
  </si>
  <si>
    <t>IB000000IINA</t>
  </si>
  <si>
    <t>IB000000IINB</t>
  </si>
  <si>
    <t>IB000000IINC</t>
  </si>
  <si>
    <t>IB000000IIND</t>
  </si>
  <si>
    <t>IB000000IINE</t>
  </si>
  <si>
    <t>IB000000IINF</t>
  </si>
  <si>
    <t>IB000000IING</t>
  </si>
  <si>
    <t>IB000000IINH</t>
  </si>
  <si>
    <t>IB000000IINI</t>
  </si>
  <si>
    <t>IB000000IINJ</t>
  </si>
  <si>
    <t>IB000000IINL</t>
  </si>
  <si>
    <t>IB000000IINN</t>
  </si>
  <si>
    <t>IB000000IINO</t>
  </si>
  <si>
    <t>IB000000IINQ</t>
  </si>
  <si>
    <t>IB000000IINR</t>
  </si>
  <si>
    <t>IB000000IINS</t>
  </si>
  <si>
    <t>IB000000IINT</t>
  </si>
  <si>
    <t>IB000000IINU</t>
  </si>
  <si>
    <t>IB000000IINV</t>
  </si>
  <si>
    <t>IB000000IINY</t>
  </si>
  <si>
    <t>IB000000IINZ</t>
  </si>
  <si>
    <t>IB000000IIO0</t>
  </si>
  <si>
    <t>IB000000IIO1</t>
  </si>
  <si>
    <t>IB000000IIO2</t>
  </si>
  <si>
    <t>IB000000IIO3</t>
  </si>
  <si>
    <t>IB000000IIO4</t>
  </si>
  <si>
    <t>IB000000IIO5</t>
  </si>
  <si>
    <t>IB000000IIO6</t>
  </si>
  <si>
    <t>IB000000IIO7</t>
  </si>
  <si>
    <t>IB000000IIO8</t>
  </si>
  <si>
    <t>IB000000IIO9</t>
  </si>
  <si>
    <t>IB000000IIOA</t>
  </si>
  <si>
    <t>IB000000IIOB</t>
  </si>
  <si>
    <t>TRPUWF21XXX</t>
  </si>
  <si>
    <t>IB000000IIOC</t>
  </si>
  <si>
    <t>IB000000IIOD</t>
  </si>
  <si>
    <t>CDCGWF2MXXX</t>
  </si>
  <si>
    <t>IB000000IIOE</t>
  </si>
  <si>
    <t>CDCGPFTPXXX</t>
  </si>
  <si>
    <t>IB000000IIOF</t>
  </si>
  <si>
    <t>CDCGNCNNXXX</t>
  </si>
  <si>
    <t>IB000000IIOG</t>
  </si>
  <si>
    <t>LCH LIMITED</t>
  </si>
  <si>
    <t>LCHLGB2LXXX</t>
  </si>
  <si>
    <t>IB000000J5SH</t>
  </si>
  <si>
    <t>IB000000J5SJ</t>
  </si>
  <si>
    <t>IB000000J5SK</t>
  </si>
  <si>
    <t>IB000000J5SP</t>
  </si>
  <si>
    <t>IB000000J5SQ</t>
  </si>
  <si>
    <t>IB000000J5SR</t>
  </si>
  <si>
    <t>IB000000J5SS</t>
  </si>
  <si>
    <t>IB000000J5ST</t>
  </si>
  <si>
    <t>IB000000J5SU</t>
  </si>
  <si>
    <t>IB000000J5SV</t>
  </si>
  <si>
    <t>IB000000J5SW</t>
  </si>
  <si>
    <t>IB000000J5SX</t>
  </si>
  <si>
    <t>IB000000J5SY</t>
  </si>
  <si>
    <t>IB000000J5SZ</t>
  </si>
  <si>
    <t>WORLD FIRST UK LTD</t>
  </si>
  <si>
    <t>WFSTGB2LXXX</t>
  </si>
  <si>
    <t>IB000000J5T0</t>
  </si>
  <si>
    <t>LDCNIE21XXX</t>
  </si>
  <si>
    <t>IB000000J5T1</t>
  </si>
  <si>
    <t>CDCEIE21XXX</t>
  </si>
  <si>
    <t>IB000000J5T2</t>
  </si>
  <si>
    <t>ENCNIE21XXX</t>
  </si>
  <si>
    <t>IB000000J5T3</t>
  </si>
  <si>
    <t>IB000000J5T5</t>
  </si>
  <si>
    <t>IB000000J5T8</t>
  </si>
  <si>
    <t>TOYOTA BANK POLSKA SPOLKA AKCYJNA</t>
  </si>
  <si>
    <t>TOBAPLPWXXX</t>
  </si>
  <si>
    <t>IB000000J5T9</t>
  </si>
  <si>
    <t>BANCA FININT S.P.A.</t>
  </si>
  <si>
    <t>BFINITMMXXX</t>
  </si>
  <si>
    <t>IB000000J5TA</t>
  </si>
  <si>
    <t>CARDPAY EUROPE LTD</t>
  </si>
  <si>
    <t>CARDCY2LXXX</t>
  </si>
  <si>
    <t>IB000000J5TE</t>
  </si>
  <si>
    <t>IB000000J5TH</t>
  </si>
  <si>
    <t>IB000000J5TI</t>
  </si>
  <si>
    <t>IB000000J5TJ</t>
  </si>
  <si>
    <t>IB000000J5TW</t>
  </si>
  <si>
    <t>IB000000J5UE</t>
  </si>
  <si>
    <t>IB000000J5UG</t>
  </si>
  <si>
    <t>IB000000J5UH</t>
  </si>
  <si>
    <t>IB000000J5UI</t>
  </si>
  <si>
    <t>IB000000J5UJ</t>
  </si>
  <si>
    <t>IB000000J5UK</t>
  </si>
  <si>
    <t>IB000000J5UL</t>
  </si>
  <si>
    <t>IB000000J5UM</t>
  </si>
  <si>
    <t>IB000000J5UN</t>
  </si>
  <si>
    <t>IB000000J5UO</t>
  </si>
  <si>
    <t>IB000000J5UP</t>
  </si>
  <si>
    <t>IB000000J5UQ</t>
  </si>
  <si>
    <t>IB000000J5UR</t>
  </si>
  <si>
    <t>IB000000J5US</t>
  </si>
  <si>
    <t>IB000000J5UT</t>
  </si>
  <si>
    <t>IB000000J5UU</t>
  </si>
  <si>
    <t>IB000000J5UV</t>
  </si>
  <si>
    <t>IB000000J5UW</t>
  </si>
  <si>
    <t>IB000000J5UX</t>
  </si>
  <si>
    <t>IB000000J5UY</t>
  </si>
  <si>
    <t>IB000000J5UZ</t>
  </si>
  <si>
    <t>IB000000J5V0</t>
  </si>
  <si>
    <t>IB000000J5V1</t>
  </si>
  <si>
    <t>IB000000J5V2</t>
  </si>
  <si>
    <t>IB000000J5V3</t>
  </si>
  <si>
    <t>IB000000J5V4</t>
  </si>
  <si>
    <t>IB000000J5V5</t>
  </si>
  <si>
    <t>IB000000J5V6</t>
  </si>
  <si>
    <t>IB000000J5V7</t>
  </si>
  <si>
    <t>IB000000J5V8</t>
  </si>
  <si>
    <t>IB000000J5V9</t>
  </si>
  <si>
    <t>IB000000J5VA</t>
  </si>
  <si>
    <t>IB000000J5VB</t>
  </si>
  <si>
    <t>IB000000J5VC</t>
  </si>
  <si>
    <t>IB000000J5VD</t>
  </si>
  <si>
    <t>IB000000J5VE</t>
  </si>
  <si>
    <t>IB000000J5VF</t>
  </si>
  <si>
    <t>IB000000J5VG</t>
  </si>
  <si>
    <t>IB000000J5VH</t>
  </si>
  <si>
    <t>IB000000J5VI</t>
  </si>
  <si>
    <t>IB000000J5VJ</t>
  </si>
  <si>
    <t>IB000000J5VK</t>
  </si>
  <si>
    <t>IB000000J5W3</t>
  </si>
  <si>
    <t>IB000000J5W4</t>
  </si>
  <si>
    <t>IB000000J5W5</t>
  </si>
  <si>
    <t>IB000000J5W6</t>
  </si>
  <si>
    <t>IB000000J5WV</t>
  </si>
  <si>
    <t>IB000000J5WW</t>
  </si>
  <si>
    <t>IB000000J5WX</t>
  </si>
  <si>
    <t>IB000000J5WY</t>
  </si>
  <si>
    <t>IB000000J5WZ</t>
  </si>
  <si>
    <t>IB000000J5X0</t>
  </si>
  <si>
    <t>IB000000J5X1</t>
  </si>
  <si>
    <t>IB000000J5X2</t>
  </si>
  <si>
    <t>IB000000J5X3</t>
  </si>
  <si>
    <t>VOLKSBANK GF GA</t>
  </si>
  <si>
    <t>IB000000J5X4</t>
  </si>
  <si>
    <t>IB000000J5X5</t>
  </si>
  <si>
    <t>IB000000J5X6</t>
  </si>
  <si>
    <t>FORTEBANK JSC (FORMERLY ALLIANCE BANK)</t>
  </si>
  <si>
    <t>IB000000J5X7</t>
  </si>
  <si>
    <t>IB000000J5X8</t>
  </si>
  <si>
    <t>IB000000J5YV</t>
  </si>
  <si>
    <t>HSBCILITXXX</t>
  </si>
  <si>
    <t>IB000000J5YW</t>
  </si>
  <si>
    <t>IB000000J5YX</t>
  </si>
  <si>
    <t>IB000000J5YY</t>
  </si>
  <si>
    <t>IB000000J5YZ</t>
  </si>
  <si>
    <t>IB000000J5Z0</t>
  </si>
  <si>
    <t>DABADKKKGLO</t>
  </si>
  <si>
    <t>IB000000J5Z1</t>
  </si>
  <si>
    <t>IB000000J5Z2</t>
  </si>
  <si>
    <t>IB000000J5Z3</t>
  </si>
  <si>
    <t>IB000000J5Z4</t>
  </si>
  <si>
    <t>LORNIE21XXX</t>
  </si>
  <si>
    <t>IB000000J5Z5</t>
  </si>
  <si>
    <t>PFS CARD SERVICES IRELAND LIMITED</t>
  </si>
  <si>
    <t>PFSRIE21XXX</t>
  </si>
  <si>
    <t>IB000000J5Z7</t>
  </si>
  <si>
    <t>BANCO B3 S.A.</t>
  </si>
  <si>
    <t>BBMFBRSPXXX</t>
  </si>
  <si>
    <t>IB000000J5Z8</t>
  </si>
  <si>
    <t>IB000000J5Z9</t>
  </si>
  <si>
    <t>IB000000J5ZA</t>
  </si>
  <si>
    <t>IB000000J5ZB</t>
  </si>
  <si>
    <t>IB000000J5ZC</t>
  </si>
  <si>
    <t>IB000000J5ZE</t>
  </si>
  <si>
    <t>BCITTRISXXX</t>
  </si>
  <si>
    <t>IB000000J5ZF</t>
  </si>
  <si>
    <t>MULTITUDE BANK P.L.C</t>
  </si>
  <si>
    <t>FEMAMTMTXXX</t>
  </si>
  <si>
    <t>IB000000J5ZG</t>
  </si>
  <si>
    <t>IB000000J5ZJ</t>
  </si>
  <si>
    <t>IB000000J5ZK</t>
  </si>
  <si>
    <t>IB000000J5ZL</t>
  </si>
  <si>
    <t>IB000000J5ZN</t>
  </si>
  <si>
    <t>IB000000J5ZP</t>
  </si>
  <si>
    <t>IB000000J5ZQ</t>
  </si>
  <si>
    <t>IB000000J5ZR</t>
  </si>
  <si>
    <t>IB000000J5ZS</t>
  </si>
  <si>
    <t>IB000000J5ZT</t>
  </si>
  <si>
    <t>IB000000J5ZU</t>
  </si>
  <si>
    <t>IB000000J5ZV</t>
  </si>
  <si>
    <t>IB000000J5ZW</t>
  </si>
  <si>
    <t>IB000000J5ZX</t>
  </si>
  <si>
    <t>IB000000J5ZY</t>
  </si>
  <si>
    <t>IB000000J5ZZ</t>
  </si>
  <si>
    <t>IB000000J600</t>
  </si>
  <si>
    <t>IB000000J601</t>
  </si>
  <si>
    <t>IB000000J602</t>
  </si>
  <si>
    <t>IB000000J603</t>
  </si>
  <si>
    <t>BANCA DI PARMA - CREDITO COOPERATIVO - SOCIETA' COOPERATIVA</t>
  </si>
  <si>
    <t>IB000000J604</t>
  </si>
  <si>
    <t>IB000000J605</t>
  </si>
  <si>
    <t>IB000000J606</t>
  </si>
  <si>
    <t>IB000000J607</t>
  </si>
  <si>
    <t>IB000000J608</t>
  </si>
  <si>
    <t>CACEIS BANK, MONTROUGE, SUCCURSALE DE NYON / SUISSE</t>
  </si>
  <si>
    <t>ISAECH2NXXX</t>
  </si>
  <si>
    <t>IB000000J609</t>
  </si>
  <si>
    <t>TIMOR-LESTE</t>
  </si>
  <si>
    <t>TL</t>
  </si>
  <si>
    <t>BCTLTLDIXXX</t>
  </si>
  <si>
    <t>IB000000J60A</t>
  </si>
  <si>
    <t>CGDITLDIXXX</t>
  </si>
  <si>
    <t>IB000000J60B</t>
  </si>
  <si>
    <t>ANZBTLDIXXX</t>
  </si>
  <si>
    <t>IB000000J60D</t>
  </si>
  <si>
    <t>IB000000J60E</t>
  </si>
  <si>
    <t>IB000000J60F</t>
  </si>
  <si>
    <t>IB000000J60G</t>
  </si>
  <si>
    <t>ZIRAAT BANK AZERBAIJAN OJSC</t>
  </si>
  <si>
    <t>TCZBAZ22XXX</t>
  </si>
  <si>
    <t>IB000000J6AT</t>
  </si>
  <si>
    <t>SHRIIE21XXX</t>
  </si>
  <si>
    <t>IB000000J6AU</t>
  </si>
  <si>
    <t>BLIOIE21XXX</t>
  </si>
  <si>
    <t>IB000000J6AV</t>
  </si>
  <si>
    <t>CBRNIE21XXX</t>
  </si>
  <si>
    <t>IB000000J6AW</t>
  </si>
  <si>
    <t>CSCIIE21XXX</t>
  </si>
  <si>
    <t>IB000000J6AX</t>
  </si>
  <si>
    <t>IB000000J6AZ</t>
  </si>
  <si>
    <t>IB000000J6B0</t>
  </si>
  <si>
    <t>IB000000J6B1</t>
  </si>
  <si>
    <t>IB000000J6B2</t>
  </si>
  <si>
    <t>IB000000J6B3</t>
  </si>
  <si>
    <t>BANCA DI CREDITO COOPERATIVO SAN MARCO - CALATABIANO CATANIA</t>
  </si>
  <si>
    <t>IB000000J6B4</t>
  </si>
  <si>
    <t>IB000000J6B5</t>
  </si>
  <si>
    <t>IB000000J6B6</t>
  </si>
  <si>
    <t>IB000000J6B7</t>
  </si>
  <si>
    <t>IB000000J6B8</t>
  </si>
  <si>
    <t>IB000000J6B9</t>
  </si>
  <si>
    <t>GIBRALTAR INTERNATIONAL BANK</t>
  </si>
  <si>
    <t>GIBKGIGIXXX</t>
  </si>
  <si>
    <t>IB000000J6BA</t>
  </si>
  <si>
    <t>IB000000J6BB</t>
  </si>
  <si>
    <t>IB000000J6BC</t>
  </si>
  <si>
    <t>IB000000J6BD</t>
  </si>
  <si>
    <t>MAOISMSM013</t>
  </si>
  <si>
    <t>IB000000J6BE</t>
  </si>
  <si>
    <t>CA AUTO BANK S.P.A.</t>
  </si>
  <si>
    <t>FCAAIT2TXXX</t>
  </si>
  <si>
    <t>IB000000J6BF</t>
  </si>
  <si>
    <t>IB000000J6BG</t>
  </si>
  <si>
    <t>IB000000J6BH</t>
  </si>
  <si>
    <t>IB000000J6BI</t>
  </si>
  <si>
    <t>IB000000J6BJ</t>
  </si>
  <si>
    <t>IB000000J6BK</t>
  </si>
  <si>
    <t>IB000000J6BL</t>
  </si>
  <si>
    <t>IB000000J6BM</t>
  </si>
  <si>
    <t>IB000000J6BN</t>
  </si>
  <si>
    <t>IB000000J6BO</t>
  </si>
  <si>
    <t>IB000000J6BP</t>
  </si>
  <si>
    <t>IB000000J6BQ</t>
  </si>
  <si>
    <t>IB000000J6BR</t>
  </si>
  <si>
    <t>IB000000J6BS</t>
  </si>
  <si>
    <t>IB000000J6BT</t>
  </si>
  <si>
    <t>SICO (INVESTMENT BANK)</t>
  </si>
  <si>
    <t>IB000000J6BU</t>
  </si>
  <si>
    <t>PARBGB2LXXX</t>
  </si>
  <si>
    <t>IB000000J6BZ</t>
  </si>
  <si>
    <t>IB000000J6C3</t>
  </si>
  <si>
    <t>IB000000J6C4</t>
  </si>
  <si>
    <t>IB000000J6C5</t>
  </si>
  <si>
    <t>IB000000J6C6</t>
  </si>
  <si>
    <t>IB000000J6C7</t>
  </si>
  <si>
    <t>IB000000J6C8</t>
  </si>
  <si>
    <t>IB000000J6C9</t>
  </si>
  <si>
    <t>IB000000J6CA</t>
  </si>
  <si>
    <t>IB000000J6CB</t>
  </si>
  <si>
    <t>IB000000J6CC</t>
  </si>
  <si>
    <t>IB000000J6CD</t>
  </si>
  <si>
    <t>IB000000J6CE</t>
  </si>
  <si>
    <t>IB000000J6CF</t>
  </si>
  <si>
    <t>IB000000J6CG</t>
  </si>
  <si>
    <t>IB000000J6CH</t>
  </si>
  <si>
    <t>IB000000J6CI</t>
  </si>
  <si>
    <t>IB000000J6CJ</t>
  </si>
  <si>
    <t>IB000000J6CK</t>
  </si>
  <si>
    <t>IB000000J6CL</t>
  </si>
  <si>
    <t>IB000000J6CM</t>
  </si>
  <si>
    <t>IB000000J6CN</t>
  </si>
  <si>
    <t>IB000000J6CO</t>
  </si>
  <si>
    <t>IB000000J6CP</t>
  </si>
  <si>
    <t>IB000000J6CQ</t>
  </si>
  <si>
    <t>IB000000J6CR</t>
  </si>
  <si>
    <t>IB000000J6CS</t>
  </si>
  <si>
    <t>IB000000J6CU</t>
  </si>
  <si>
    <t>IB000000J6CV</t>
  </si>
  <si>
    <t>IB000000J6CW</t>
  </si>
  <si>
    <t>IB000000J6CX</t>
  </si>
  <si>
    <t>IB000000J6CY</t>
  </si>
  <si>
    <t>IB000000J6CZ</t>
  </si>
  <si>
    <t>IB000000J6D0</t>
  </si>
  <si>
    <t>IB000000J6D1</t>
  </si>
  <si>
    <t>IB000000J6D2</t>
  </si>
  <si>
    <t>IB000000J6D3</t>
  </si>
  <si>
    <t>IB000000J6D4</t>
  </si>
  <si>
    <t>IB000000J6D5</t>
  </si>
  <si>
    <t>IB000000J6D6</t>
  </si>
  <si>
    <t>IB000000J6D7</t>
  </si>
  <si>
    <t>IB000000J6D8</t>
  </si>
  <si>
    <t>IB000000J6D9</t>
  </si>
  <si>
    <t>IB000000J6DA</t>
  </si>
  <si>
    <t>IB000000J6DB</t>
  </si>
  <si>
    <t>IB000000J6DC</t>
  </si>
  <si>
    <t>IB000000J6DD</t>
  </si>
  <si>
    <t>RAIFFEISEN BANK ZRT. ALLEE</t>
  </si>
  <si>
    <t>IB000000J6DE</t>
  </si>
  <si>
    <t>IB000000J6DG</t>
  </si>
  <si>
    <t>BAFUITRR082</t>
  </si>
  <si>
    <t>IB000000J6DH</t>
  </si>
  <si>
    <t>IB000000J6DI</t>
  </si>
  <si>
    <t>IB000000J6DJ</t>
  </si>
  <si>
    <t>IB000000J6DK</t>
  </si>
  <si>
    <t>IB000000J6DL</t>
  </si>
  <si>
    <t>IB000000J6DM</t>
  </si>
  <si>
    <t>IB000000J6DN</t>
  </si>
  <si>
    <t>IB000000J6DO</t>
  </si>
  <si>
    <t>IB000000J6DP</t>
  </si>
  <si>
    <t>IB000000J6DQ</t>
  </si>
  <si>
    <t>IB000000J6DR</t>
  </si>
  <si>
    <t>IB000000J6DS</t>
  </si>
  <si>
    <t>IB000000J6DT</t>
  </si>
  <si>
    <t>IB000000J6DU</t>
  </si>
  <si>
    <t>IB000000J6DV</t>
  </si>
  <si>
    <t>IB000000J6DW</t>
  </si>
  <si>
    <t>IB000000J6DX</t>
  </si>
  <si>
    <t>IB000000J6DY</t>
  </si>
  <si>
    <t>IB000000J6DZ</t>
  </si>
  <si>
    <t>IB000000J6E0</t>
  </si>
  <si>
    <t>IB000000J6E1</t>
  </si>
  <si>
    <t>IB000000J6E2</t>
  </si>
  <si>
    <t>IB000000J6E3</t>
  </si>
  <si>
    <t>IB000000J6E4</t>
  </si>
  <si>
    <t>IB000000J6E5</t>
  </si>
  <si>
    <t>IB000000J6E6</t>
  </si>
  <si>
    <t>IB000000J6E7</t>
  </si>
  <si>
    <t>IB000000J6E8</t>
  </si>
  <si>
    <t>IB000000J6E9</t>
  </si>
  <si>
    <t>IB000000J6EA</t>
  </si>
  <si>
    <t>IB000000J6EB</t>
  </si>
  <si>
    <t>IB000000J6EC</t>
  </si>
  <si>
    <t>IB000000J6ED</t>
  </si>
  <si>
    <t>IB000000J6EE</t>
  </si>
  <si>
    <t>IB000000J6EF</t>
  </si>
  <si>
    <t>IB000000J6EG</t>
  </si>
  <si>
    <t>IB000000J6EH</t>
  </si>
  <si>
    <t>IB000000J6EI</t>
  </si>
  <si>
    <t>IB000000J6EJ</t>
  </si>
  <si>
    <t>IB000000J6EK</t>
  </si>
  <si>
    <t>IB000000J6EL</t>
  </si>
  <si>
    <t>IB000000J6EM</t>
  </si>
  <si>
    <t>IB000000J6EN</t>
  </si>
  <si>
    <t>IB000000J6EO</t>
  </si>
  <si>
    <t>IB000000J6EP</t>
  </si>
  <si>
    <t>IB000000J6EQ</t>
  </si>
  <si>
    <t>IB000000J6ER</t>
  </si>
  <si>
    <t>IB000000J6ES</t>
  </si>
  <si>
    <t>IB000000J6ET</t>
  </si>
  <si>
    <t>IB000000J6EU</t>
  </si>
  <si>
    <t>IB000000J6EV</t>
  </si>
  <si>
    <t>IB000000J6EW</t>
  </si>
  <si>
    <t>IB000000J6EX</t>
  </si>
  <si>
    <t>IB000000J6EY</t>
  </si>
  <si>
    <t>IB000000J6EZ</t>
  </si>
  <si>
    <t>IB000000J6F0</t>
  </si>
  <si>
    <t>IB000000J6F1</t>
  </si>
  <si>
    <t>IB000000J6F2</t>
  </si>
  <si>
    <t>IB000000J6F3</t>
  </si>
  <si>
    <t>IB000000J6F4</t>
  </si>
  <si>
    <t>IB000000J6F5</t>
  </si>
  <si>
    <t>IB000000J6F6</t>
  </si>
  <si>
    <t>IB000000J6F7</t>
  </si>
  <si>
    <t>IB000000J6F8</t>
  </si>
  <si>
    <t>IB000000J6F9</t>
  </si>
  <si>
    <t>IB000000J6FA</t>
  </si>
  <si>
    <t>IB000000J6FB</t>
  </si>
  <si>
    <t>IB000000J6FC</t>
  </si>
  <si>
    <t>IB000000J6FD</t>
  </si>
  <si>
    <t>IB000000J6FE</t>
  </si>
  <si>
    <t>IB000000J6FF</t>
  </si>
  <si>
    <t>IB000000J6FG</t>
  </si>
  <si>
    <t>IB000000J6FH</t>
  </si>
  <si>
    <t>IB000000J6FI</t>
  </si>
  <si>
    <t>IB000000J6FJ</t>
  </si>
  <si>
    <t>IB000000J6FK</t>
  </si>
  <si>
    <t>IB000000J6FL</t>
  </si>
  <si>
    <t>IB000000J6FM</t>
  </si>
  <si>
    <t>IB000000J6FN</t>
  </si>
  <si>
    <t>IB000000J6FO</t>
  </si>
  <si>
    <t>IB000000J6FP</t>
  </si>
  <si>
    <t>IB000000J6FQ</t>
  </si>
  <si>
    <t>IB000000J6FR</t>
  </si>
  <si>
    <t>IB000000J6FS</t>
  </si>
  <si>
    <t>IB000000J6FT</t>
  </si>
  <si>
    <t>IB000000J6FU</t>
  </si>
  <si>
    <t>IB000000J6FV</t>
  </si>
  <si>
    <t>IB000000J6FW</t>
  </si>
  <si>
    <t>IB000000J6FX</t>
  </si>
  <si>
    <t>IB000000J6FY</t>
  </si>
  <si>
    <t>IB000000J6FZ</t>
  </si>
  <si>
    <t>IB000000J6G0</t>
  </si>
  <si>
    <t>IB000000J6G1</t>
  </si>
  <si>
    <t>IB000000J6G2</t>
  </si>
  <si>
    <t>IB000000J6G3</t>
  </si>
  <si>
    <t>IB000000J6G4</t>
  </si>
  <si>
    <t>IB000000J6G5</t>
  </si>
  <si>
    <t>IB000000J6G6</t>
  </si>
  <si>
    <t>IB000000J6G7</t>
  </si>
  <si>
    <t>IB000000J6G8</t>
  </si>
  <si>
    <t>IB000000J6G9</t>
  </si>
  <si>
    <t>IB000000J6GA</t>
  </si>
  <si>
    <t>IB000000J6GB</t>
  </si>
  <si>
    <t>IB000000J6GC</t>
  </si>
  <si>
    <t>IB000000J6GD</t>
  </si>
  <si>
    <t>IB000000J6GE</t>
  </si>
  <si>
    <t>IB000000J6GF</t>
  </si>
  <si>
    <t>IB000000J6GG</t>
  </si>
  <si>
    <t>IB000000J6GH</t>
  </si>
  <si>
    <t>IB000000J6GI</t>
  </si>
  <si>
    <t>IB000000J6GJ</t>
  </si>
  <si>
    <t>IB000000J6GK</t>
  </si>
  <si>
    <t>IB000000J6GL</t>
  </si>
  <si>
    <t>IB000000J6GM</t>
  </si>
  <si>
    <t>IB000000J6GN</t>
  </si>
  <si>
    <t>IB000000J6GO</t>
  </si>
  <si>
    <t>IB000000J6GP</t>
  </si>
  <si>
    <t>IB000000J6GQ</t>
  </si>
  <si>
    <t>IB000000J6GR</t>
  </si>
  <si>
    <t>IB000000J6GS</t>
  </si>
  <si>
    <t>IB000000J6GT</t>
  </si>
  <si>
    <t>IB000000J6GU</t>
  </si>
  <si>
    <t>IB000000J6GV</t>
  </si>
  <si>
    <t>IB000000J6GW</t>
  </si>
  <si>
    <t>IB000000J6GX</t>
  </si>
  <si>
    <t>IB000000J6GY</t>
  </si>
  <si>
    <t>IB000000J6GZ</t>
  </si>
  <si>
    <t>IB000000J6H0</t>
  </si>
  <si>
    <t>IB000000J6H1</t>
  </si>
  <si>
    <t>IB000000J6H2</t>
  </si>
  <si>
    <t>IB000000J6H3</t>
  </si>
  <si>
    <t>IB000000J6H4</t>
  </si>
  <si>
    <t>IB000000J6H5</t>
  </si>
  <si>
    <t>IB000000J6H6</t>
  </si>
  <si>
    <t>IB000000J6H7</t>
  </si>
  <si>
    <t>IB000000J6H8</t>
  </si>
  <si>
    <t>IB000000J6H9</t>
  </si>
  <si>
    <t>IB000000J6HA</t>
  </si>
  <si>
    <t>IB000000J6HB</t>
  </si>
  <si>
    <t>IB000000J6HC</t>
  </si>
  <si>
    <t>IB000000J6HD</t>
  </si>
  <si>
    <t>IB000000J6HE</t>
  </si>
  <si>
    <t>IB000000J6HF</t>
  </si>
  <si>
    <t>IB000000J6HG</t>
  </si>
  <si>
    <t>IB000000J6HH</t>
  </si>
  <si>
    <t>IB000000J6HI</t>
  </si>
  <si>
    <t>IB000000J6HJ</t>
  </si>
  <si>
    <t>IB000000J6HK</t>
  </si>
  <si>
    <t>IB000000J6HL</t>
  </si>
  <si>
    <t>IB000000J6HM</t>
  </si>
  <si>
    <t>IB000000J6HN</t>
  </si>
  <si>
    <t>IB000000J6HO</t>
  </si>
  <si>
    <t>IB000000J6HP</t>
  </si>
  <si>
    <t>IB000000J6HQ</t>
  </si>
  <si>
    <t>IB000000J6HR</t>
  </si>
  <si>
    <t>IB000000J6HS</t>
  </si>
  <si>
    <t>IB000000J6HT</t>
  </si>
  <si>
    <t>IB000000J6HU</t>
  </si>
  <si>
    <t>IB000000J6HV</t>
  </si>
  <si>
    <t>IB000000J6HW</t>
  </si>
  <si>
    <t>IB000000J6HX</t>
  </si>
  <si>
    <t>IB000000J6HY</t>
  </si>
  <si>
    <t>IB000000J6HZ</t>
  </si>
  <si>
    <t>IB000000J6I0</t>
  </si>
  <si>
    <t>IB000000J6I1</t>
  </si>
  <si>
    <t>IB000000J6I2</t>
  </si>
  <si>
    <t>IB000000J6I3</t>
  </si>
  <si>
    <t>IB000000J6I4</t>
  </si>
  <si>
    <t>IB000000J6I5</t>
  </si>
  <si>
    <t>IB000000J6I6</t>
  </si>
  <si>
    <t>IB000000J6I7</t>
  </si>
  <si>
    <t>IB000000J6I8</t>
  </si>
  <si>
    <t>IB000000J6I9</t>
  </si>
  <si>
    <t>IB000000J6IA</t>
  </si>
  <si>
    <t>IB000000J6IB</t>
  </si>
  <si>
    <t>IB000000J6IC</t>
  </si>
  <si>
    <t>IB000000J6ID</t>
  </si>
  <si>
    <t>IB000000J6IE</t>
  </si>
  <si>
    <t>IB000000J6IF</t>
  </si>
  <si>
    <t>IB000000J6IG</t>
  </si>
  <si>
    <t>IB000000J6IH</t>
  </si>
  <si>
    <t>IB000000J6II</t>
  </si>
  <si>
    <t>IB000000J6IJ</t>
  </si>
  <si>
    <t>IB000000J6IK</t>
  </si>
  <si>
    <t>IB000000J6IL</t>
  </si>
  <si>
    <t>IB000000J6IM</t>
  </si>
  <si>
    <t>IB000000J6IN</t>
  </si>
  <si>
    <t>IB000000J6IO</t>
  </si>
  <si>
    <t>IB000000J6IP</t>
  </si>
  <si>
    <t>IB000000J6IQ</t>
  </si>
  <si>
    <t>IB000000J6IR</t>
  </si>
  <si>
    <t>IB000000J6IS</t>
  </si>
  <si>
    <t>IB000000J6IT</t>
  </si>
  <si>
    <t>IB000000J6IU</t>
  </si>
  <si>
    <t>IB000000J6IV</t>
  </si>
  <si>
    <t>IB000000J6IW</t>
  </si>
  <si>
    <t>IB000000J6IX</t>
  </si>
  <si>
    <t>IB000000J6IY</t>
  </si>
  <si>
    <t>IB000000J6IZ</t>
  </si>
  <si>
    <t>IB000000J6J0</t>
  </si>
  <si>
    <t>IB000000J6J1</t>
  </si>
  <si>
    <t>IB000000J6J2</t>
  </si>
  <si>
    <t>IB000000J6J3</t>
  </si>
  <si>
    <t>IB000000J6J4</t>
  </si>
  <si>
    <t>IB000000J6J5</t>
  </si>
  <si>
    <t>IB000000J6J6</t>
  </si>
  <si>
    <t>IB000000J6J7</t>
  </si>
  <si>
    <t>IB000000J6J8</t>
  </si>
  <si>
    <t>IB000000J6J9</t>
  </si>
  <si>
    <t>IB000000J6JA</t>
  </si>
  <si>
    <t>IB000000J6JB</t>
  </si>
  <si>
    <t>IB000000J6JC</t>
  </si>
  <si>
    <t>IB000000J6JD</t>
  </si>
  <si>
    <t>IB000000J6JE</t>
  </si>
  <si>
    <t>IB000000J6JF</t>
  </si>
  <si>
    <t>IB000000J6JG</t>
  </si>
  <si>
    <t>IB000000J6JH</t>
  </si>
  <si>
    <t>IB000000J6JI</t>
  </si>
  <si>
    <t>IB000000J6JJ</t>
  </si>
  <si>
    <t>IB000000J6JK</t>
  </si>
  <si>
    <t>IB000000J6JL</t>
  </si>
  <si>
    <t>IB000000J6JN</t>
  </si>
  <si>
    <t>MOONITMMXXX</t>
  </si>
  <si>
    <t>IB000000J6JP</t>
  </si>
  <si>
    <t>CHINA CONSTRUCTION BANK, AMSTERDAM BRANCH</t>
  </si>
  <si>
    <t>PCBCNL2AXXX</t>
  </si>
  <si>
    <t>IB000000J6JQ</t>
  </si>
  <si>
    <t>BACRIT21657</t>
  </si>
  <si>
    <t>IB000000J6JS</t>
  </si>
  <si>
    <t>UBS AG (FORMERLY CREDIT SUISSE)</t>
  </si>
  <si>
    <t>CRESCHZHXXX</t>
  </si>
  <si>
    <t>IB000000J6JT</t>
  </si>
  <si>
    <t>IB000000J6JU</t>
  </si>
  <si>
    <t>SPARBANKEN NORD</t>
  </si>
  <si>
    <t>IB000000J6JV</t>
  </si>
  <si>
    <t>IB000000J6JW</t>
  </si>
  <si>
    <t>BERGSLAGENS SPARBANK</t>
  </si>
  <si>
    <t>IB000000J6JY</t>
  </si>
  <si>
    <t>BNTBGGSXXXX</t>
  </si>
  <si>
    <t>IB000000J6JZ</t>
  </si>
  <si>
    <t>IB000000J6K0</t>
  </si>
  <si>
    <t>IB000000J6K1</t>
  </si>
  <si>
    <t>IB000000J6K2</t>
  </si>
  <si>
    <t>IB000000J6K3</t>
  </si>
  <si>
    <t>IB000000J6K4</t>
  </si>
  <si>
    <t>IB000000J6K5</t>
  </si>
  <si>
    <t>IB000000JPUP</t>
  </si>
  <si>
    <t>BANCO CTT, S.A.</t>
  </si>
  <si>
    <t>CTTVPTPLXXX</t>
  </si>
  <si>
    <t>IB000000JPV4</t>
  </si>
  <si>
    <t>IB000000JPVF</t>
  </si>
  <si>
    <t>IB000000JPVJ</t>
  </si>
  <si>
    <t>IB000000JPVK</t>
  </si>
  <si>
    <t>IB000000JPVM</t>
  </si>
  <si>
    <t>HER MAJESTY'S REVENUE AND CUSTOMS</t>
  </si>
  <si>
    <t>IB000000JPVR</t>
  </si>
  <si>
    <t>IB000000JPVU</t>
  </si>
  <si>
    <t>IB000000JPVW</t>
  </si>
  <si>
    <t>IB000000JPVX</t>
  </si>
  <si>
    <t>PIRLITM1XXX</t>
  </si>
  <si>
    <t>IB000000JPW8</t>
  </si>
  <si>
    <t>QIB (UK) PLC</t>
  </si>
  <si>
    <t>EFHLGB2LXXX</t>
  </si>
  <si>
    <t>IB000000JPW9</t>
  </si>
  <si>
    <t>BANCO GENIAL S.A.</t>
  </si>
  <si>
    <t>PLURBRRJXXX</t>
  </si>
  <si>
    <t>IB000000JPWD</t>
  </si>
  <si>
    <t>IB000000JPWI</t>
  </si>
  <si>
    <t>IB000000JPWS</t>
  </si>
  <si>
    <t>IB000000JPWV</t>
  </si>
  <si>
    <t>IB000000JPXE</t>
  </si>
  <si>
    <t>DURNIE21XXX</t>
  </si>
  <si>
    <t>IB000000JPXF</t>
  </si>
  <si>
    <t>STEIIE21XXX</t>
  </si>
  <si>
    <t>IB000000JPXG</t>
  </si>
  <si>
    <t>MURNIE21XXX</t>
  </si>
  <si>
    <t>IB000000JPXH</t>
  </si>
  <si>
    <t>MOEIIE21XXX</t>
  </si>
  <si>
    <t>IB000000JPXS</t>
  </si>
  <si>
    <t>BRRUIE21XXX</t>
  </si>
  <si>
    <t>IB000000JPXT</t>
  </si>
  <si>
    <t>BDRNIE21XXX</t>
  </si>
  <si>
    <t>IB000000JPXU</t>
  </si>
  <si>
    <t>CCHDIE21XXX</t>
  </si>
  <si>
    <t>IB000000JPXV</t>
  </si>
  <si>
    <t>FDCUIE21XXX</t>
  </si>
  <si>
    <t>IB000000JPXW</t>
  </si>
  <si>
    <t>NLACIE21XXX</t>
  </si>
  <si>
    <t>IB000000JPXX</t>
  </si>
  <si>
    <t>ROCUIE21XXX</t>
  </si>
  <si>
    <t>IB000000JPXY</t>
  </si>
  <si>
    <t>TDCNIE21XXX</t>
  </si>
  <si>
    <t>IB000000JPXZ</t>
  </si>
  <si>
    <t>PDCUIE21XXX</t>
  </si>
  <si>
    <t>IB000000JPY0</t>
  </si>
  <si>
    <t>EMCNIE21XXX</t>
  </si>
  <si>
    <t>IB000000JPY1</t>
  </si>
  <si>
    <t>GRRUIE21XXX</t>
  </si>
  <si>
    <t>IB000000JPY2</t>
  </si>
  <si>
    <t>CSDUIE21XXX</t>
  </si>
  <si>
    <t>IB000000JPY9</t>
  </si>
  <si>
    <t>IB000000JPYO</t>
  </si>
  <si>
    <t>IB000000JPYY</t>
  </si>
  <si>
    <t>IB000000JPZ0</t>
  </si>
  <si>
    <t>IB000000JPZ1</t>
  </si>
  <si>
    <t>IB000000JPZ3</t>
  </si>
  <si>
    <t>Nordea</t>
  </si>
  <si>
    <t>IB000000JPZD</t>
  </si>
  <si>
    <t>SOCIETE FIRE DE LA N E F</t>
  </si>
  <si>
    <t>STFEFR21XXX</t>
  </si>
  <si>
    <t>IB000000JPZE</t>
  </si>
  <si>
    <t>IB000000JPZF</t>
  </si>
  <si>
    <t>IB000000JPZG</t>
  </si>
  <si>
    <t>IB000000JPZH</t>
  </si>
  <si>
    <t>IB000000JPZI</t>
  </si>
  <si>
    <t>IB000000JPZJ</t>
  </si>
  <si>
    <t>IB000000JPZK</t>
  </si>
  <si>
    <t>IB000000JPZL</t>
  </si>
  <si>
    <t>IB000000JPZM</t>
  </si>
  <si>
    <t>IB000000JPZN</t>
  </si>
  <si>
    <t>IB000000JPZO</t>
  </si>
  <si>
    <t>IB000000JPZP</t>
  </si>
  <si>
    <t>IB000000JPZQ</t>
  </si>
  <si>
    <t>IB000000JPZR</t>
  </si>
  <si>
    <t>IB000000JPZS</t>
  </si>
  <si>
    <t>IB000000JPZT</t>
  </si>
  <si>
    <t>IB000000JPZU</t>
  </si>
  <si>
    <t>IB000000JPZV</t>
  </si>
  <si>
    <t>IB000000JPZW</t>
  </si>
  <si>
    <t>IB000000JPZX</t>
  </si>
  <si>
    <t>IB000000JPZY</t>
  </si>
  <si>
    <t>IB000000JPZZ</t>
  </si>
  <si>
    <t>IB000000JQ00</t>
  </si>
  <si>
    <t>IB000000JQ01</t>
  </si>
  <si>
    <t>IB000000JQ02</t>
  </si>
  <si>
    <t>IB000000JQ03</t>
  </si>
  <si>
    <t>IB000000JQ04</t>
  </si>
  <si>
    <t>IB000000JQ05</t>
  </si>
  <si>
    <t>IB000000JQ06</t>
  </si>
  <si>
    <t>IB000000JQ07</t>
  </si>
  <si>
    <t>IB000000JQ08</t>
  </si>
  <si>
    <t>IB000000JQ09</t>
  </si>
  <si>
    <t>IB000000JQ0A</t>
  </si>
  <si>
    <t>IB000000JQ0B</t>
  </si>
  <si>
    <t>IB000000JQ0C</t>
  </si>
  <si>
    <t>IB000000JQ0D</t>
  </si>
  <si>
    <t>IB000000JQ0E</t>
  </si>
  <si>
    <t>IB000000JQ0F</t>
  </si>
  <si>
    <t>IB000000JQ0G</t>
  </si>
  <si>
    <t>IB000000JQ0H</t>
  </si>
  <si>
    <t>IB000000JQ0I</t>
  </si>
  <si>
    <t>IB000000JQ0J</t>
  </si>
  <si>
    <t>IB000000JQ0K</t>
  </si>
  <si>
    <t>IB000000JQ0L</t>
  </si>
  <si>
    <t>IB000000JQ0M</t>
  </si>
  <si>
    <t>IB000000JQ0N</t>
  </si>
  <si>
    <t>IB000000JQ0O</t>
  </si>
  <si>
    <t>IB000000JQ0P</t>
  </si>
  <si>
    <t>IB000000JQ0Q</t>
  </si>
  <si>
    <t>BANCA POPOLARE DEL FRUSINATE - FROSINONE</t>
  </si>
  <si>
    <t>BPFRIT3FXXX</t>
  </si>
  <si>
    <t>IB000000JQ0R</t>
  </si>
  <si>
    <t>IB000000JQ0S</t>
  </si>
  <si>
    <t>IB000000JQ0T</t>
  </si>
  <si>
    <t>IB000000JQ0U</t>
  </si>
  <si>
    <t>IB000000JQ0V</t>
  </si>
  <si>
    <t>IB000000JQ0W</t>
  </si>
  <si>
    <t>IB000000JQ0X</t>
  </si>
  <si>
    <t>IB000000JQ0Y</t>
  </si>
  <si>
    <t>IB000000JQ0Z</t>
  </si>
  <si>
    <t>IB000000JQ10</t>
  </si>
  <si>
    <t>IB000000JQ11</t>
  </si>
  <si>
    <t>CSDLLT22577</t>
  </si>
  <si>
    <t>IB000000JQ12</t>
  </si>
  <si>
    <t>IB000000JQ13</t>
  </si>
  <si>
    <t>IB000000JQ14</t>
  </si>
  <si>
    <t>IB000000JQ15</t>
  </si>
  <si>
    <t>IB000000JQ16</t>
  </si>
  <si>
    <t>IB000000JQ17</t>
  </si>
  <si>
    <t>IB000000JQ18</t>
  </si>
  <si>
    <t>IB000000JQ19</t>
  </si>
  <si>
    <t>IB000000JQ1A</t>
  </si>
  <si>
    <t>IB000000JQ1B</t>
  </si>
  <si>
    <t>IB000000JQ1C</t>
  </si>
  <si>
    <t>IB000000JQ1D</t>
  </si>
  <si>
    <t>IB000000JQ1E</t>
  </si>
  <si>
    <t>IB000000JQ1F</t>
  </si>
  <si>
    <t>IB000000JQ1G</t>
  </si>
  <si>
    <t>IB000000JQ1H</t>
  </si>
  <si>
    <t>IB000000JQ1I</t>
  </si>
  <si>
    <t>IB000000JQ1J</t>
  </si>
  <si>
    <t>IB000000JQ1K</t>
  </si>
  <si>
    <t>IB000000JQ1L</t>
  </si>
  <si>
    <t>IB000000JQ1M</t>
  </si>
  <si>
    <t>IB000000JQ1N</t>
  </si>
  <si>
    <t>IB000000JQ1O</t>
  </si>
  <si>
    <t>IB000000JQ1P</t>
  </si>
  <si>
    <t>IB000000JQ1Q</t>
  </si>
  <si>
    <t>IB000000JQ1R</t>
  </si>
  <si>
    <t>IB000000JQ1S</t>
  </si>
  <si>
    <t>IB000000JQ1T</t>
  </si>
  <si>
    <t>IB000000JQ1U</t>
  </si>
  <si>
    <t>IB000000JQ1V</t>
  </si>
  <si>
    <t>IB000000JQ1W</t>
  </si>
  <si>
    <t>IB000000JQ1X</t>
  </si>
  <si>
    <t>IB000000JQ1Y</t>
  </si>
  <si>
    <t>IB000000JQ1Z</t>
  </si>
  <si>
    <t>IB000000JQ20</t>
  </si>
  <si>
    <t>IB000000JQ21</t>
  </si>
  <si>
    <t>IB000000JQ22</t>
  </si>
  <si>
    <t>IB000000JQ23</t>
  </si>
  <si>
    <t>IB000000JQ24</t>
  </si>
  <si>
    <t>IB000000JQ25</t>
  </si>
  <si>
    <t>IB000000JQ26</t>
  </si>
  <si>
    <t>IB000000JQ28</t>
  </si>
  <si>
    <t>KUSRLT21XXX</t>
  </si>
  <si>
    <t>KUSRLT24XXX</t>
  </si>
  <si>
    <t>IB000000JQ29</t>
  </si>
  <si>
    <t>LTKULT21XXX</t>
  </si>
  <si>
    <t>IB000000JQ2B</t>
  </si>
  <si>
    <t>MAAELU EDENDAMISE HOIU-LAENUUHISTU</t>
  </si>
  <si>
    <t>MAEHEE21XXX</t>
  </si>
  <si>
    <t>IB000000JQ2C</t>
  </si>
  <si>
    <t>ALLFUNDS BANK INTERNATIONAL S.A.U.</t>
  </si>
  <si>
    <t>ALLFLULLXXX</t>
  </si>
  <si>
    <t>IB000000JQ2D</t>
  </si>
  <si>
    <t>IB000000JQ2E</t>
  </si>
  <si>
    <t>IB000000JQ2F</t>
  </si>
  <si>
    <t>IB000000JQ2G</t>
  </si>
  <si>
    <t>IB000000JQ2J</t>
  </si>
  <si>
    <t>IB000000JQ2K</t>
  </si>
  <si>
    <t>IB000000JQ2L</t>
  </si>
  <si>
    <t>IB000000JQ2N</t>
  </si>
  <si>
    <t>IB000000JQ2O</t>
  </si>
  <si>
    <t>IB000000JQ2P</t>
  </si>
  <si>
    <t>IB000000JQ2Q</t>
  </si>
  <si>
    <t>IB000000JQ2R</t>
  </si>
  <si>
    <t>IB000000JQ2S</t>
  </si>
  <si>
    <t>IB000000JQ2T</t>
  </si>
  <si>
    <t>IB000000JQ2U</t>
  </si>
  <si>
    <t>IB000000JQ2V</t>
  </si>
  <si>
    <t>IB000000JQ2W</t>
  </si>
  <si>
    <t>IB000000JQ2X</t>
  </si>
  <si>
    <t>IB000000JQ2Y</t>
  </si>
  <si>
    <t>IB000000JQ2Z</t>
  </si>
  <si>
    <t>IB000000JQ30</t>
  </si>
  <si>
    <t>IB000000JQ31</t>
  </si>
  <si>
    <t>IB000000JQ32</t>
  </si>
  <si>
    <t>IB000000JQ33</t>
  </si>
  <si>
    <t>IB000000JQ34</t>
  </si>
  <si>
    <t>IB000000JQ35</t>
  </si>
  <si>
    <t>IB000000JQ36</t>
  </si>
  <si>
    <t>IB000000JQ37</t>
  </si>
  <si>
    <t>IB000000JQ38</t>
  </si>
  <si>
    <t>IB000000JQ39</t>
  </si>
  <si>
    <t>IB000000JQ3A</t>
  </si>
  <si>
    <t>IB000000JQ3B</t>
  </si>
  <si>
    <t>IB000000JQ3C</t>
  </si>
  <si>
    <t>IB000000JQ3D</t>
  </si>
  <si>
    <t>IB000000JQ3E</t>
  </si>
  <si>
    <t>IB000000JQ3F</t>
  </si>
  <si>
    <t>IB000000JQ3G</t>
  </si>
  <si>
    <t>IB000000JQ3H</t>
  </si>
  <si>
    <t>IB000000JQ3I</t>
  </si>
  <si>
    <t>IB000000JQ3J</t>
  </si>
  <si>
    <t>IB000000JQ3K</t>
  </si>
  <si>
    <t>IB000000JQ3L</t>
  </si>
  <si>
    <t>IB000000JQ3M</t>
  </si>
  <si>
    <t>IB000000JQ3N</t>
  </si>
  <si>
    <t>IB000000JQ3O</t>
  </si>
  <si>
    <t>IB000000JQ3P</t>
  </si>
  <si>
    <t>IB000000JQ3Q</t>
  </si>
  <si>
    <t>IB000000JQ3R</t>
  </si>
  <si>
    <t>IB000000JQ3S</t>
  </si>
  <si>
    <t>IB000000JQ3T</t>
  </si>
  <si>
    <t>IB000000JQ3U</t>
  </si>
  <si>
    <t>IB000000JQ3V</t>
  </si>
  <si>
    <t>IB000000JQ3W</t>
  </si>
  <si>
    <t>IB000000JQ3X</t>
  </si>
  <si>
    <t>IB000000JQ3Y</t>
  </si>
  <si>
    <t>IB000000JQ3Z</t>
  </si>
  <si>
    <t>IB000000JQ40</t>
  </si>
  <si>
    <t>IB000000JQ41</t>
  </si>
  <si>
    <t>IB000000JQ42</t>
  </si>
  <si>
    <t>IB000000JQ43</t>
  </si>
  <si>
    <t>IB000000JQ44</t>
  </si>
  <si>
    <t>IB000000JQ45</t>
  </si>
  <si>
    <t>IB000000JQ46</t>
  </si>
  <si>
    <t>IB000000JQ47</t>
  </si>
  <si>
    <t>IB000000JQ48</t>
  </si>
  <si>
    <t>IB000000JQ49</t>
  </si>
  <si>
    <t>IB000000JQ4A</t>
  </si>
  <si>
    <t>IB000000JQ4B</t>
  </si>
  <si>
    <t>IB000000JQ4C</t>
  </si>
  <si>
    <t>IB000000JQ4D</t>
  </si>
  <si>
    <t>IB000000JQ4E</t>
  </si>
  <si>
    <t>IB000000JQ4F</t>
  </si>
  <si>
    <t>IB000000JQ4G</t>
  </si>
  <si>
    <t>IB000000JQ4H</t>
  </si>
  <si>
    <t>IB000000JQ4I</t>
  </si>
  <si>
    <t>IB000000JQ4J</t>
  </si>
  <si>
    <t>Sparbanken Oresund</t>
  </si>
  <si>
    <t>IB000000JQ4K</t>
  </si>
  <si>
    <t>ANCORIA BANK LTD</t>
  </si>
  <si>
    <t>ANCOCY2NXXX</t>
  </si>
  <si>
    <t>IB000000JQ4L</t>
  </si>
  <si>
    <t>IB000000JQ4M</t>
  </si>
  <si>
    <t>IB000000JQ4N</t>
  </si>
  <si>
    <t>IB000000JQ4U</t>
  </si>
  <si>
    <t>IB000000JQ4V</t>
  </si>
  <si>
    <t>IB000000JQ56</t>
  </si>
  <si>
    <t>IB000000JQ5A</t>
  </si>
  <si>
    <t>MAGYAR ALLAMKINCSTAR KOZPONT</t>
  </si>
  <si>
    <t>IB000000JQ5C</t>
  </si>
  <si>
    <t>IB000000JQ5O</t>
  </si>
  <si>
    <t>IB000000JQ5P</t>
  </si>
  <si>
    <t>IB000000JQ5U</t>
  </si>
  <si>
    <t>IB000000JQ5V</t>
  </si>
  <si>
    <t>IB000000JQ6K</t>
  </si>
  <si>
    <t>IB000000JQ7L</t>
  </si>
  <si>
    <t>IB000000JQ7V</t>
  </si>
  <si>
    <t>PEPGLT21XXX</t>
  </si>
  <si>
    <t>IB000000JQ7W</t>
  </si>
  <si>
    <t>IB000000JQ7X</t>
  </si>
  <si>
    <t>IB000000JQ7Y</t>
  </si>
  <si>
    <t>IB000000JQ7Z</t>
  </si>
  <si>
    <t>IB000000JQ8B</t>
  </si>
  <si>
    <t>IB000000JQ8S</t>
  </si>
  <si>
    <t>SOGEGB44XXX</t>
  </si>
  <si>
    <t>IB000000JQ8U</t>
  </si>
  <si>
    <t>LLOYDS BANK (GIBRALTAR) LIMITED</t>
  </si>
  <si>
    <t>LOYDJE32XXX</t>
  </si>
  <si>
    <t>IB000000JQ92</t>
  </si>
  <si>
    <t>RBOSGI21XXX</t>
  </si>
  <si>
    <t>IB000000JQ94</t>
  </si>
  <si>
    <t>IB000000JQ96</t>
  </si>
  <si>
    <t>IB000000JQ9B</t>
  </si>
  <si>
    <t>IB000000JQ9C</t>
  </si>
  <si>
    <t>IB000000JQ9F</t>
  </si>
  <si>
    <t>IB000000JQ9G</t>
  </si>
  <si>
    <t>IB000000JQ9J</t>
  </si>
  <si>
    <t>RAKUTEN EUROPE BANK S.A.</t>
  </si>
  <si>
    <t>RAPSLUL1XXX</t>
  </si>
  <si>
    <t>IB000000JQ9N</t>
  </si>
  <si>
    <t>IB000000JQ9X</t>
  </si>
  <si>
    <t>IB000000JQ9Y</t>
  </si>
  <si>
    <t>IB000000JQA9</t>
  </si>
  <si>
    <t>SAINSBURY'S BANK PLC</t>
  </si>
  <si>
    <t>SANBGB21518</t>
  </si>
  <si>
    <t>IB000000JQAA</t>
  </si>
  <si>
    <t>SANBGB21519</t>
  </si>
  <si>
    <t>IB000000JQAE</t>
  </si>
  <si>
    <t>SANBGB21523</t>
  </si>
  <si>
    <t>IB000000JQAI</t>
  </si>
  <si>
    <t>SANBGB21512</t>
  </si>
  <si>
    <t>IB000000JQAJ</t>
  </si>
  <si>
    <t>SANBGB21513</t>
  </si>
  <si>
    <t>IB000000JQAK</t>
  </si>
  <si>
    <t>SANBGB21514</t>
  </si>
  <si>
    <t>IB000000JQAL</t>
  </si>
  <si>
    <t>SANBGB21515</t>
  </si>
  <si>
    <t>IB000000JQAN</t>
  </si>
  <si>
    <t>SANBGB21XXX</t>
  </si>
  <si>
    <t>IB000000JQAR</t>
  </si>
  <si>
    <t>SANBGB21517</t>
  </si>
  <si>
    <t>IB000000JQAU</t>
  </si>
  <si>
    <t>IB000000JQAX</t>
  </si>
  <si>
    <t>PASCITMMCBF</t>
  </si>
  <si>
    <t>IB000000JQAY</t>
  </si>
  <si>
    <t>IB000000JQAZ</t>
  </si>
  <si>
    <t>IB000000JQB0</t>
  </si>
  <si>
    <t>IB000000JQB1</t>
  </si>
  <si>
    <t>IB000000JQB2</t>
  </si>
  <si>
    <t>IB000000JQB3</t>
  </si>
  <si>
    <t>IB000000JQB4</t>
  </si>
  <si>
    <t>IB000000JQB5</t>
  </si>
  <si>
    <t>IB000000JQB6</t>
  </si>
  <si>
    <t>IB000000JQB7</t>
  </si>
  <si>
    <t>IB000000JQB8</t>
  </si>
  <si>
    <t>IB000000JQB9</t>
  </si>
  <si>
    <t>DEUTITM1027</t>
  </si>
  <si>
    <t>IB000000JQBA</t>
  </si>
  <si>
    <t>IB000000JQBB</t>
  </si>
  <si>
    <t>IB000000JQBC</t>
  </si>
  <si>
    <t>IB000000JQBD</t>
  </si>
  <si>
    <t>IB000000JQBE</t>
  </si>
  <si>
    <t>IB000000JQBF</t>
  </si>
  <si>
    <t>IB000000JQBG</t>
  </si>
  <si>
    <t>IB000000JQBH</t>
  </si>
  <si>
    <t>IB000000JQBI</t>
  </si>
  <si>
    <t>IB000000JQBJ</t>
  </si>
  <si>
    <t>IB000000JQBK</t>
  </si>
  <si>
    <t>IB000000JQBL</t>
  </si>
  <si>
    <t>IB000000JQBM</t>
  </si>
  <si>
    <t>IB000000JQBN</t>
  </si>
  <si>
    <t>IB000000JQBO</t>
  </si>
  <si>
    <t>IB000000JQBP</t>
  </si>
  <si>
    <t>IB000000JQBQ</t>
  </si>
  <si>
    <t>IB000000JQBR</t>
  </si>
  <si>
    <t>IB000000JQBS</t>
  </si>
  <si>
    <t>IB000000JQBT</t>
  </si>
  <si>
    <t>IB000000JQBU</t>
  </si>
  <si>
    <t>IB000000JQBV</t>
  </si>
  <si>
    <t>IB000000JQBW</t>
  </si>
  <si>
    <t>IB000000JQBX</t>
  </si>
  <si>
    <t>IB000000JQBY</t>
  </si>
  <si>
    <t>IB000000JQBZ</t>
  </si>
  <si>
    <t>IB000000JQC0</t>
  </si>
  <si>
    <t>IB000000JQC1</t>
  </si>
  <si>
    <t>IB000000JQC2</t>
  </si>
  <si>
    <t>IB000000JQC3</t>
  </si>
  <si>
    <t>IB000000JQC4</t>
  </si>
  <si>
    <t>IB000000JQC5</t>
  </si>
  <si>
    <t>IB000000JQC6</t>
  </si>
  <si>
    <t>IB000000JQC7</t>
  </si>
  <si>
    <t>IB000000JQC8</t>
  </si>
  <si>
    <t>IB000000JQC9</t>
  </si>
  <si>
    <t>IB000000JQCA</t>
  </si>
  <si>
    <t>IB000000JQCB</t>
  </si>
  <si>
    <t>IB000000JQCC</t>
  </si>
  <si>
    <t>IB000000JQCD</t>
  </si>
  <si>
    <t>IB000000JQCE</t>
  </si>
  <si>
    <t>IB000000JQCF</t>
  </si>
  <si>
    <t>IB000000JQCG</t>
  </si>
  <si>
    <t>IB000000JQCH</t>
  </si>
  <si>
    <t>IB000000JQCI</t>
  </si>
  <si>
    <t>IB000000JQCJ</t>
  </si>
  <si>
    <t>IB000000JQCK</t>
  </si>
  <si>
    <t>IB000000JQCL</t>
  </si>
  <si>
    <t>IB000000JQCM</t>
  </si>
  <si>
    <t>IB000000JQCN</t>
  </si>
  <si>
    <t>IB000000JQCO</t>
  </si>
  <si>
    <t>IB000000JQCP</t>
  </si>
  <si>
    <t>IB000000JQCQ</t>
  </si>
  <si>
    <t>IB000000JQCR</t>
  </si>
  <si>
    <t>IB000000JQCS</t>
  </si>
  <si>
    <t>IB000000JQCT</t>
  </si>
  <si>
    <t>IB000000JQCU</t>
  </si>
  <si>
    <t>IB000000JQCV</t>
  </si>
  <si>
    <t>CUMBERLAND BUILDING SOCIETY</t>
  </si>
  <si>
    <t>CMBSGB21XXX</t>
  </si>
  <si>
    <t>IB000000JQCW</t>
  </si>
  <si>
    <t>IB000000JQCX</t>
  </si>
  <si>
    <t>IB000000JQCZ</t>
  </si>
  <si>
    <t>PKO BANK POLSKI NIEDERLASSUNG DEUTSCHLAND</t>
  </si>
  <si>
    <t>BPKODEFFXXX</t>
  </si>
  <si>
    <t>IB000000JQD1</t>
  </si>
  <si>
    <t>TEN31 BANK</t>
  </si>
  <si>
    <t>WEGBDE77XXX</t>
  </si>
  <si>
    <t>IB000000JQD2</t>
  </si>
  <si>
    <t>BANKHAUS ANTON HAFNER (GF PAYCENTER)</t>
  </si>
  <si>
    <t>IB000000JQD3</t>
  </si>
  <si>
    <t>IB000000JQDM</t>
  </si>
  <si>
    <t>IB000000JQDN</t>
  </si>
  <si>
    <t>IB000000JQFR</t>
  </si>
  <si>
    <t>CREDIT IMMOBILIER DE FRANCE DEVELOPPEMEN</t>
  </si>
  <si>
    <t>CINPFRP1XXX</t>
  </si>
  <si>
    <t>IB000000JQFS</t>
  </si>
  <si>
    <t>IB000000JQFT</t>
  </si>
  <si>
    <t>AARBIE21XXX</t>
  </si>
  <si>
    <t>IB000000JQFU</t>
  </si>
  <si>
    <t>BANKING CIRCLE S.A.</t>
  </si>
  <si>
    <t>SAPYGB2LXXX</t>
  </si>
  <si>
    <t>IB000000JQFV</t>
  </si>
  <si>
    <t>HALIFAX PLC</t>
  </si>
  <si>
    <t>IB000000JQG0</t>
  </si>
  <si>
    <t>CAIXABANK SA</t>
  </si>
  <si>
    <t>CAIXGB2LXXX</t>
  </si>
  <si>
    <t>IB000000JQG2</t>
  </si>
  <si>
    <t>IB000000JQG3</t>
  </si>
  <si>
    <t>IB000000JQG4</t>
  </si>
  <si>
    <t>IB000000JQG5</t>
  </si>
  <si>
    <t>IB000000JQG6</t>
  </si>
  <si>
    <t>IB000000JQG7</t>
  </si>
  <si>
    <t>IB000000JQG8</t>
  </si>
  <si>
    <t>IB000000JQG9</t>
  </si>
  <si>
    <t>IB000000JQGA</t>
  </si>
  <si>
    <t>IB000000JQGB</t>
  </si>
  <si>
    <t>IB000000JQGC</t>
  </si>
  <si>
    <t>IB000000JQGD</t>
  </si>
  <si>
    <t>IB000000JQGE</t>
  </si>
  <si>
    <t>IB000000JQGF</t>
  </si>
  <si>
    <t>IB000000JQGG</t>
  </si>
  <si>
    <t>IB000000JQGH</t>
  </si>
  <si>
    <t>IB000000JQGI</t>
  </si>
  <si>
    <t>IB000000JQGJ</t>
  </si>
  <si>
    <t>ICBKSARIXXX</t>
  </si>
  <si>
    <t>IB000000JQGK</t>
  </si>
  <si>
    <t>IB000000JQGO</t>
  </si>
  <si>
    <t>IB000000JQGP</t>
  </si>
  <si>
    <t>IB000000JQGQ</t>
  </si>
  <si>
    <t>IB000000JQGR</t>
  </si>
  <si>
    <t>IB000000JQGS</t>
  </si>
  <si>
    <t>IB000000JQGT</t>
  </si>
  <si>
    <t>IB000000JQGU</t>
  </si>
  <si>
    <t>IB000000JQGV</t>
  </si>
  <si>
    <t>CSSE CIT MUT VAULX EN VELIN</t>
  </si>
  <si>
    <t>IB000000JQGW</t>
  </si>
  <si>
    <t>CSSE CIT MUT LA GRAVONA</t>
  </si>
  <si>
    <t>IB000000JQGX</t>
  </si>
  <si>
    <t>IB000000JQGY</t>
  </si>
  <si>
    <t>IB000000JQH2</t>
  </si>
  <si>
    <t>IB000000JQH3</t>
  </si>
  <si>
    <t>IB000000JQH4</t>
  </si>
  <si>
    <t>IB000000JQH5</t>
  </si>
  <si>
    <t>IB000000JQH6</t>
  </si>
  <si>
    <t>IB000000JQH7</t>
  </si>
  <si>
    <t>IB000000JQH8</t>
  </si>
  <si>
    <t>IB000000JQH9</t>
  </si>
  <si>
    <t>IB000000JQHA</t>
  </si>
  <si>
    <t>IB000000JQHB</t>
  </si>
  <si>
    <t>IB000000JQHC</t>
  </si>
  <si>
    <t>IB000000JQHP</t>
  </si>
  <si>
    <t>IB000000JQHR</t>
  </si>
  <si>
    <t>IB000000JQHS</t>
  </si>
  <si>
    <t>IB000000JQHT</t>
  </si>
  <si>
    <t>IB000000JQHU</t>
  </si>
  <si>
    <t>IB000000JQHV</t>
  </si>
  <si>
    <t>IB000000JQHW</t>
  </si>
  <si>
    <t>IB000000JQHX</t>
  </si>
  <si>
    <t>IB000000JQHY</t>
  </si>
  <si>
    <t>IB000000JQHZ</t>
  </si>
  <si>
    <t>IB000000JQI0</t>
  </si>
  <si>
    <t>IB000000JQI1</t>
  </si>
  <si>
    <t>IB000000JQI2</t>
  </si>
  <si>
    <t>IB000000JQI3</t>
  </si>
  <si>
    <t>IB000000JQI4</t>
  </si>
  <si>
    <t>IB000000JQI5</t>
  </si>
  <si>
    <t>IB000000JQI6</t>
  </si>
  <si>
    <t>IB000000JQI7</t>
  </si>
  <si>
    <t>IB000000JQI8</t>
  </si>
  <si>
    <t>IB000000JQI9</t>
  </si>
  <si>
    <t>IB000000JQIA</t>
  </si>
  <si>
    <t>IB000000JQIB</t>
  </si>
  <si>
    <t>IB000000JQIC</t>
  </si>
  <si>
    <t>IB000000JQID</t>
  </si>
  <si>
    <t>IB000000JQIE</t>
  </si>
  <si>
    <t>CHINA CONSTRUCTION BANK (EUROPE)S.A.</t>
  </si>
  <si>
    <t>PCBCITMMXXX</t>
  </si>
  <si>
    <t>IB000000JQIG</t>
  </si>
  <si>
    <t>IB000000JQIH</t>
  </si>
  <si>
    <t>IB000000JQII</t>
  </si>
  <si>
    <t>IB000000JQIJ</t>
  </si>
  <si>
    <t>IB000000JQIK</t>
  </si>
  <si>
    <t>IB000000JQIL</t>
  </si>
  <si>
    <t>IB000000JQIM</t>
  </si>
  <si>
    <t>IB000000JQIN</t>
  </si>
  <si>
    <t>IB000000JQIO</t>
  </si>
  <si>
    <t>IB000000JQIP</t>
  </si>
  <si>
    <t>IB000000JQIQ</t>
  </si>
  <si>
    <t>IB000000JQIR</t>
  </si>
  <si>
    <t>IB000000JQIS</t>
  </si>
  <si>
    <t>IB000000JQIT</t>
  </si>
  <si>
    <t>IB000000JQIU</t>
  </si>
  <si>
    <t>IB000000JQIV</t>
  </si>
  <si>
    <t>IB000000JQIW</t>
  </si>
  <si>
    <t>IB000000JQIX</t>
  </si>
  <si>
    <t>IB000000JQIY</t>
  </si>
  <si>
    <t>IB000000JQJ1</t>
  </si>
  <si>
    <t>IB000000JQJ2</t>
  </si>
  <si>
    <t>IB000000JQJ3</t>
  </si>
  <si>
    <t>IB000000JQJ4</t>
  </si>
  <si>
    <t>IB000000JQJ5</t>
  </si>
  <si>
    <t>IB000000JQJ6</t>
  </si>
  <si>
    <t>IB000000JQJ7</t>
  </si>
  <si>
    <t>IB000000JQJ8</t>
  </si>
  <si>
    <t>IB000000JQJ9</t>
  </si>
  <si>
    <t>IB000000JQJB</t>
  </si>
  <si>
    <t>IB000000JQJC</t>
  </si>
  <si>
    <t>IB000000JQJD</t>
  </si>
  <si>
    <t>IB000000JQJE</t>
  </si>
  <si>
    <t>IB000000JQJF</t>
  </si>
  <si>
    <t>IB000000JQJG</t>
  </si>
  <si>
    <t>IB000000JQJH</t>
  </si>
  <si>
    <t>IB000000JQJI</t>
  </si>
  <si>
    <t>IB000000JQJJ</t>
  </si>
  <si>
    <t>IB000000JQJK</t>
  </si>
  <si>
    <t>IB000000JQJL</t>
  </si>
  <si>
    <t>IB000000JQJM</t>
  </si>
  <si>
    <t>IB000000JQJN</t>
  </si>
  <si>
    <t>IB000000JQJO</t>
  </si>
  <si>
    <t>IB000000JQJP</t>
  </si>
  <si>
    <t>IB000000JQJQ</t>
  </si>
  <si>
    <t>IB000000JQJR</t>
  </si>
  <si>
    <t>IB000000JQJV</t>
  </si>
  <si>
    <t>IB000000JQJX</t>
  </si>
  <si>
    <t>IB000000JQJY</t>
  </si>
  <si>
    <t>IB000000JQJZ</t>
  </si>
  <si>
    <t>IB000000JQK0</t>
  </si>
  <si>
    <t>IB000000JQK1</t>
  </si>
  <si>
    <t>IB000000JQK2</t>
  </si>
  <si>
    <t>EVIULT2VXXX</t>
  </si>
  <si>
    <t>IB000000JQK3</t>
  </si>
  <si>
    <t>FECNIE21XXX</t>
  </si>
  <si>
    <t>IB000000JQK4</t>
  </si>
  <si>
    <t>IB000000JQK5</t>
  </si>
  <si>
    <t>LLTPGB21XXX</t>
  </si>
  <si>
    <t>IB000000JQK7</t>
  </si>
  <si>
    <t>IB000000JQK8</t>
  </si>
  <si>
    <t>IB000000JQKA</t>
  </si>
  <si>
    <t>BANKINTER, S.A. - SUCURSAL EM PORTUGAL</t>
  </si>
  <si>
    <t>BKBKPTPLXXX</t>
  </si>
  <si>
    <t>IB000000JQKC</t>
  </si>
  <si>
    <t>CREDORAX BANK LTD.</t>
  </si>
  <si>
    <t>CRXBMTMTXXX</t>
  </si>
  <si>
    <t>IB000000JQKD</t>
  </si>
  <si>
    <t>IB000000JQKE</t>
  </si>
  <si>
    <t>HLFXGB21B82</t>
  </si>
  <si>
    <t>IB000000JQKF</t>
  </si>
  <si>
    <t>IB000000JQKG</t>
  </si>
  <si>
    <t>IB000000JQKH</t>
  </si>
  <si>
    <t>IB000000JQKI</t>
  </si>
  <si>
    <t>IB000000JQKJ</t>
  </si>
  <si>
    <t>IB000000JQKK</t>
  </si>
  <si>
    <t>IB000000JQKM</t>
  </si>
  <si>
    <t>IB000000JQKO</t>
  </si>
  <si>
    <t>IB000000JQKP</t>
  </si>
  <si>
    <t>IB000000JQKR</t>
  </si>
  <si>
    <t>IB000000JQKS</t>
  </si>
  <si>
    <t>IB000000JQKT</t>
  </si>
  <si>
    <t>IB000000JQKU</t>
  </si>
  <si>
    <t>IB000000JQKV</t>
  </si>
  <si>
    <t>IB000000JQKW</t>
  </si>
  <si>
    <t>IB000000JQKX</t>
  </si>
  <si>
    <t>IB000000JQL4</t>
  </si>
  <si>
    <t>BEMO EUROPE - BANQUE PRIVEE</t>
  </si>
  <si>
    <t>BEMOLULLXXX</t>
  </si>
  <si>
    <t>IB000000JQL9</t>
  </si>
  <si>
    <t>ICBC TURKEY BANK A.S.</t>
  </si>
  <si>
    <t>ICBKTRISXXX</t>
  </si>
  <si>
    <t>IB000000JQLA</t>
  </si>
  <si>
    <t>PASHA YATIRIM BANK A.S.</t>
  </si>
  <si>
    <t>PAHATRISXXX</t>
  </si>
  <si>
    <t>IB000000JQLE</t>
  </si>
  <si>
    <t>ZIRAAT KATILIM BANKASI A.S.</t>
  </si>
  <si>
    <t>ZKBATRISXXX</t>
  </si>
  <si>
    <t>IB000000JQLK</t>
  </si>
  <si>
    <t>IB000000JQLL</t>
  </si>
  <si>
    <t>IB000000JQLM</t>
  </si>
  <si>
    <t>IB000000JQLN</t>
  </si>
  <si>
    <t>IB000000JQLO</t>
  </si>
  <si>
    <t>IB000000JQLP</t>
  </si>
  <si>
    <t>IB000000JQLQ</t>
  </si>
  <si>
    <t>IB000000JQLR</t>
  </si>
  <si>
    <t>IB000000JQLS</t>
  </si>
  <si>
    <t>IB000000JQLT</t>
  </si>
  <si>
    <t>IB000000JQLU</t>
  </si>
  <si>
    <t>IB000000JQLV</t>
  </si>
  <si>
    <t>IB000000JQLW</t>
  </si>
  <si>
    <t>IB000000JQLX</t>
  </si>
  <si>
    <t>IB000000JQLY</t>
  </si>
  <si>
    <t>IB000000JQM0</t>
  </si>
  <si>
    <t>IB000000JQM1</t>
  </si>
  <si>
    <t>IB000000JQM2</t>
  </si>
  <si>
    <t>IB000000JQM3</t>
  </si>
  <si>
    <t>IB000000JQM4</t>
  </si>
  <si>
    <t>IB000000JQM5</t>
  </si>
  <si>
    <t>IB000000JQM6</t>
  </si>
  <si>
    <t>IB000000JQM7</t>
  </si>
  <si>
    <t>IB000000JQM8</t>
  </si>
  <si>
    <t>IB000000JQM9</t>
  </si>
  <si>
    <t>IB000000JQMA</t>
  </si>
  <si>
    <t>IB000000JQMB</t>
  </si>
  <si>
    <t>IB000000JQMC</t>
  </si>
  <si>
    <t>IB000000JQMD</t>
  </si>
  <si>
    <t>IB000000JQME</t>
  </si>
  <si>
    <t>IB000000JQMF</t>
  </si>
  <si>
    <t>IB000000JQMG</t>
  </si>
  <si>
    <t>IB000000JQMH</t>
  </si>
  <si>
    <t>IB000000JQMI</t>
  </si>
  <si>
    <t>IB000000JQMJ</t>
  </si>
  <si>
    <t>IB000000JQMK</t>
  </si>
  <si>
    <t>IB000000JQML</t>
  </si>
  <si>
    <t>IB000000JQMM</t>
  </si>
  <si>
    <t>IB000000JQMN</t>
  </si>
  <si>
    <t>IB000000JQMO</t>
  </si>
  <si>
    <t>IB000000JQMP</t>
  </si>
  <si>
    <t>IB000000JQMQ</t>
  </si>
  <si>
    <t>IB000000JQMR</t>
  </si>
  <si>
    <t>IB000000JQMS</t>
  </si>
  <si>
    <t>IB000000JQMT</t>
  </si>
  <si>
    <t>IB000000JQMU</t>
  </si>
  <si>
    <t>IB000000JQMV</t>
  </si>
  <si>
    <t>IB000000JQMW</t>
  </si>
  <si>
    <t>IB000000JQMX</t>
  </si>
  <si>
    <t>IB000000JQMY</t>
  </si>
  <si>
    <t>IB000000JQMZ</t>
  </si>
  <si>
    <t>IB000000JQN0</t>
  </si>
  <si>
    <t>IB000000JQN1</t>
  </si>
  <si>
    <t>IB000000JQN2</t>
  </si>
  <si>
    <t>IB000000JQN3</t>
  </si>
  <si>
    <t>IB000000JQN4</t>
  </si>
  <si>
    <t>IB000000JQN5</t>
  </si>
  <si>
    <t>IB000000JQN6</t>
  </si>
  <si>
    <t>IB000000JQN7</t>
  </si>
  <si>
    <t>IB000000JQN8</t>
  </si>
  <si>
    <t>IB000000JQN9</t>
  </si>
  <si>
    <t>IB000000JQNA</t>
  </si>
  <si>
    <t>IB000000JQNB</t>
  </si>
  <si>
    <t>IB000000JQNC</t>
  </si>
  <si>
    <t>IB000000JQND</t>
  </si>
  <si>
    <t>IB000000JQNE</t>
  </si>
  <si>
    <t>IB000000JQPO</t>
  </si>
  <si>
    <t>PROCREDIT BANK (BULGARIA) EAD</t>
  </si>
  <si>
    <t>PRCBGRAAXXX</t>
  </si>
  <si>
    <t>IB000000JQQ0</t>
  </si>
  <si>
    <t>IB000000JQQ1</t>
  </si>
  <si>
    <t>IB000000JQQ2</t>
  </si>
  <si>
    <t>IB000000JQQ3</t>
  </si>
  <si>
    <t>IB000000JQQ4</t>
  </si>
  <si>
    <t>IB000000JQQ5</t>
  </si>
  <si>
    <t>IB000000JQQ6</t>
  </si>
  <si>
    <t>IB000000JQQ7</t>
  </si>
  <si>
    <t>IB000000JQQ8</t>
  </si>
  <si>
    <t>IB000000JQQ9</t>
  </si>
  <si>
    <t>IB000000JQQA</t>
  </si>
  <si>
    <t>IB000000JQQB</t>
  </si>
  <si>
    <t>IB000000JQQC</t>
  </si>
  <si>
    <t>IB000000JQQD</t>
  </si>
  <si>
    <t>IB000000JQQE</t>
  </si>
  <si>
    <t>IB000000JQQF</t>
  </si>
  <si>
    <t>IB000000JQQG</t>
  </si>
  <si>
    <t>IB000000JQQH</t>
  </si>
  <si>
    <t>IB000000JQQI</t>
  </si>
  <si>
    <t>IB000000JQQJ</t>
  </si>
  <si>
    <t>IB000000JQQK</t>
  </si>
  <si>
    <t>IB000000JQQL</t>
  </si>
  <si>
    <t>IB000000JQQM</t>
  </si>
  <si>
    <t>IB000000JQQN</t>
  </si>
  <si>
    <t>IB000000JQQO</t>
  </si>
  <si>
    <t>IB000000JQQP</t>
  </si>
  <si>
    <t>IB000000JQQQ</t>
  </si>
  <si>
    <t>IB000000JQQR</t>
  </si>
  <si>
    <t>IB000000JQQS</t>
  </si>
  <si>
    <t>IB000000JQQT</t>
  </si>
  <si>
    <t>IB000000JQQU</t>
  </si>
  <si>
    <t>IB000000JQQV</t>
  </si>
  <si>
    <t>IB000000JQQW</t>
  </si>
  <si>
    <t>IB000000JQQX</t>
  </si>
  <si>
    <t>IB000000JQQY</t>
  </si>
  <si>
    <t>IB000000JQQZ</t>
  </si>
  <si>
    <t>IB000000JQR0</t>
  </si>
  <si>
    <t>IB000000JQR1</t>
  </si>
  <si>
    <t>IB000000JQR2</t>
  </si>
  <si>
    <t>IB000000JQR3</t>
  </si>
  <si>
    <t>IB000000JQR4</t>
  </si>
  <si>
    <t>IB000000JQR5</t>
  </si>
  <si>
    <t>IB000000JQR6</t>
  </si>
  <si>
    <t>IB000000JQR7</t>
  </si>
  <si>
    <t>IB000000JQR8</t>
  </si>
  <si>
    <t>IB000000JQR9</t>
  </si>
  <si>
    <t>IB000000JQRA</t>
  </si>
  <si>
    <t>IB000000JQRB</t>
  </si>
  <si>
    <t>IB000000JQRC</t>
  </si>
  <si>
    <t>IB000000JQRD</t>
  </si>
  <si>
    <t>IB000000JQRE</t>
  </si>
  <si>
    <t>IB000000JQRF</t>
  </si>
  <si>
    <t>IB000000JQRG</t>
  </si>
  <si>
    <t>IB000000JQRH</t>
  </si>
  <si>
    <t>IB000000JQRI</t>
  </si>
  <si>
    <t>IB000000JQRJ</t>
  </si>
  <si>
    <t>IB000000JQRK</t>
  </si>
  <si>
    <t>IB000000JQRL</t>
  </si>
  <si>
    <t>IB000000JQRM</t>
  </si>
  <si>
    <t>IB000000JQRN</t>
  </si>
  <si>
    <t>IB000000JQRO</t>
  </si>
  <si>
    <t>IB000000JQRP</t>
  </si>
  <si>
    <t>IB000000JQRQ</t>
  </si>
  <si>
    <t>IB000000JQRR</t>
  </si>
  <si>
    <t>IB000000JQRS</t>
  </si>
  <si>
    <t>IB000000JQRT</t>
  </si>
  <si>
    <t>IB000000JQRU</t>
  </si>
  <si>
    <t>IB000000JQRV</t>
  </si>
  <si>
    <t>IB000000JQRW</t>
  </si>
  <si>
    <t>IB000000JQRX</t>
  </si>
  <si>
    <t>IB000000JQRY</t>
  </si>
  <si>
    <t>IB000000JQRZ</t>
  </si>
  <si>
    <t>IB000000JQS0</t>
  </si>
  <si>
    <t>IB000000JQS1</t>
  </si>
  <si>
    <t>IB000000JQS2</t>
  </si>
  <si>
    <t>IB000000JQS3</t>
  </si>
  <si>
    <t>IB000000JQS4</t>
  </si>
  <si>
    <t>IB000000JQS5</t>
  </si>
  <si>
    <t>IB000000JQS6</t>
  </si>
  <si>
    <t>IB000000JQS7</t>
  </si>
  <si>
    <t>IB000000JQS8</t>
  </si>
  <si>
    <t>IB000000JQS9</t>
  </si>
  <si>
    <t>IB000000JQSA</t>
  </si>
  <si>
    <t>IB000000JQSB</t>
  </si>
  <si>
    <t>IB000000JQSC</t>
  </si>
  <si>
    <t>IB000000JQSD</t>
  </si>
  <si>
    <t>IB000000JQSE</t>
  </si>
  <si>
    <t>IB000000JQSF</t>
  </si>
  <si>
    <t>IB000000JQSG</t>
  </si>
  <si>
    <t>IB000000JQSH</t>
  </si>
  <si>
    <t>IB000000JQSI</t>
  </si>
  <si>
    <t>IB000000JQSJ</t>
  </si>
  <si>
    <t>IB000000JQSK</t>
  </si>
  <si>
    <t>IB000000JQSL</t>
  </si>
  <si>
    <t>IB000000JQSM</t>
  </si>
  <si>
    <t>IB000000JQSN</t>
  </si>
  <si>
    <t>IB000000JQSO</t>
  </si>
  <si>
    <t>IB000000JQSP</t>
  </si>
  <si>
    <t>IB000000JQSQ</t>
  </si>
  <si>
    <t>IB000000JQSR</t>
  </si>
  <si>
    <t>IB000000JQSS</t>
  </si>
  <si>
    <t>IB000000JQST</t>
  </si>
  <si>
    <t>IB000000JQSU</t>
  </si>
  <si>
    <t>IB000000JQSV</t>
  </si>
  <si>
    <t>IB000000JQSW</t>
  </si>
  <si>
    <t>IB000000JQSX</t>
  </si>
  <si>
    <t>IB000000JQSY</t>
  </si>
  <si>
    <t>IB000000JQSZ</t>
  </si>
  <si>
    <t>IB000000JQT0</t>
  </si>
  <si>
    <t>IB000000JQT1</t>
  </si>
  <si>
    <t>IB000000JQT2</t>
  </si>
  <si>
    <t>IB000000JQT3</t>
  </si>
  <si>
    <t>IB000000JQT4</t>
  </si>
  <si>
    <t>IB000000JQT5</t>
  </si>
  <si>
    <t>IB000000JQT6</t>
  </si>
  <si>
    <t>IB000000JQT7</t>
  </si>
  <si>
    <t>IB000000JQT8</t>
  </si>
  <si>
    <t>IB000000JQT9</t>
  </si>
  <si>
    <t>IB000000JQTA</t>
  </si>
  <si>
    <t>IB000000JQTB</t>
  </si>
  <si>
    <t>IB000000JQTC</t>
  </si>
  <si>
    <t>IB000000JQTD</t>
  </si>
  <si>
    <t>IB000000JQTE</t>
  </si>
  <si>
    <t>IB000000JQTF</t>
  </si>
  <si>
    <t>IB000000JQTG</t>
  </si>
  <si>
    <t>IB000000JQTH</t>
  </si>
  <si>
    <t>IB000000JQTI</t>
  </si>
  <si>
    <t>IB000000JQTJ</t>
  </si>
  <si>
    <t>IB000000JQTK</t>
  </si>
  <si>
    <t>IB000000JQTL</t>
  </si>
  <si>
    <t>IB000000JQTM</t>
  </si>
  <si>
    <t>IB000000JQTN</t>
  </si>
  <si>
    <t>IB000000JQTO</t>
  </si>
  <si>
    <t>IB000000JQTP</t>
  </si>
  <si>
    <t>IB000000JQTQ</t>
  </si>
  <si>
    <t>IB000000JQTR</t>
  </si>
  <si>
    <t>IB000000JQTS</t>
  </si>
  <si>
    <t>IB000000JQTT</t>
  </si>
  <si>
    <t>IB000000JQTU</t>
  </si>
  <si>
    <t>IB000000JQTV</t>
  </si>
  <si>
    <t>IB000000JQTW</t>
  </si>
  <si>
    <t>IB000000JQTX</t>
  </si>
  <si>
    <t>IB000000JQTY</t>
  </si>
  <si>
    <t>IB000000JQTZ</t>
  </si>
  <si>
    <t>IB000000JQU0</t>
  </si>
  <si>
    <t>IB000000JQU1</t>
  </si>
  <si>
    <t>IB000000JQU2</t>
  </si>
  <si>
    <t>IB000000JQU3</t>
  </si>
  <si>
    <t>IB000000JQU4</t>
  </si>
  <si>
    <t>IB000000JQU5</t>
  </si>
  <si>
    <t>IB000000JQU6</t>
  </si>
  <si>
    <t>IB000000JQU7</t>
  </si>
  <si>
    <t>IB000000JQU8</t>
  </si>
  <si>
    <t>IB000000JQU9</t>
  </si>
  <si>
    <t>IB000000JQUA</t>
  </si>
  <si>
    <t>IB000000JQUB</t>
  </si>
  <si>
    <t>IB000000JQUC</t>
  </si>
  <si>
    <t>IB000000JQUD</t>
  </si>
  <si>
    <t>IB000000JQUE</t>
  </si>
  <si>
    <t>IB000000JQUF</t>
  </si>
  <si>
    <t>IB000000JQUG</t>
  </si>
  <si>
    <t>IB000000JQUH</t>
  </si>
  <si>
    <t>IB000000JQUI</t>
  </si>
  <si>
    <t>IB000000JQUJ</t>
  </si>
  <si>
    <t>IB000000JQUK</t>
  </si>
  <si>
    <t>IB000000JQUL</t>
  </si>
  <si>
    <t>IB000000JQUM</t>
  </si>
  <si>
    <t>IB000000JQUN</t>
  </si>
  <si>
    <t>IB000000JQUO</t>
  </si>
  <si>
    <t>IB000000JQUP</t>
  </si>
  <si>
    <t>IB000000JQUQ</t>
  </si>
  <si>
    <t>IB000000JQUR</t>
  </si>
  <si>
    <t>IB000000JQUS</t>
  </si>
  <si>
    <t>IB000000JQUT</t>
  </si>
  <si>
    <t>IB000000JQUU</t>
  </si>
  <si>
    <t>IB000000JQUV</t>
  </si>
  <si>
    <t>IB000000JQUW</t>
  </si>
  <si>
    <t>IB000000JQUX</t>
  </si>
  <si>
    <t>IB000000JQUY</t>
  </si>
  <si>
    <t>IB000000JQUZ</t>
  </si>
  <si>
    <t>IB000000JQV0</t>
  </si>
  <si>
    <t>IB000000JQV1</t>
  </si>
  <si>
    <t>IB000000JQV2</t>
  </si>
  <si>
    <t>IB000000JQV3</t>
  </si>
  <si>
    <t>IB000000JQV4</t>
  </si>
  <si>
    <t>IB000000JQV5</t>
  </si>
  <si>
    <t>IB000000JQV6</t>
  </si>
  <si>
    <t>IB000000JQV7</t>
  </si>
  <si>
    <t>IB000000JQV8</t>
  </si>
  <si>
    <t>IB000000JQV9</t>
  </si>
  <si>
    <t>IB000000JQVA</t>
  </si>
  <si>
    <t>IB000000JQVB</t>
  </si>
  <si>
    <t>IB000000JQVC</t>
  </si>
  <si>
    <t>IB000000JQVD</t>
  </si>
  <si>
    <t>IB000000JQVE</t>
  </si>
  <si>
    <t>IB000000JQVF</t>
  </si>
  <si>
    <t>IB000000JQVG</t>
  </si>
  <si>
    <t>IB000000JQVH</t>
  </si>
  <si>
    <t>IB000000JQVI</t>
  </si>
  <si>
    <t>IB000000JQVJ</t>
  </si>
  <si>
    <t>IB000000JQVK</t>
  </si>
  <si>
    <t>IB000000JQVL</t>
  </si>
  <si>
    <t>IB000000JQVM</t>
  </si>
  <si>
    <t>IB000000JQVN</t>
  </si>
  <si>
    <t>IB000000JQVO</t>
  </si>
  <si>
    <t>IB000000JQVP</t>
  </si>
  <si>
    <t>IB000000JQVQ</t>
  </si>
  <si>
    <t>IB000000JQVR</t>
  </si>
  <si>
    <t>IB000000JQVS</t>
  </si>
  <si>
    <t>IB000000JQVT</t>
  </si>
  <si>
    <t>IB000000JQVU</t>
  </si>
  <si>
    <t>IB000000JQVV</t>
  </si>
  <si>
    <t>IB000000JQVW</t>
  </si>
  <si>
    <t>IB000000JQVX</t>
  </si>
  <si>
    <t>IB000000JQVY</t>
  </si>
  <si>
    <t>IB000000JQVZ</t>
  </si>
  <si>
    <t>IB000000JQW0</t>
  </si>
  <si>
    <t>IB000000JQW1</t>
  </si>
  <si>
    <t>IB000000JQW2</t>
  </si>
  <si>
    <t>IB000000JQW3</t>
  </si>
  <si>
    <t>IB000000JQW4</t>
  </si>
  <si>
    <t>IB000000JQW5</t>
  </si>
  <si>
    <t>IB000000JQW6</t>
  </si>
  <si>
    <t>IB000000JQW7</t>
  </si>
  <si>
    <t>IB000000JQW8</t>
  </si>
  <si>
    <t>IB000000JQW9</t>
  </si>
  <si>
    <t>IB000000JQWA</t>
  </si>
  <si>
    <t>IB000000JQWB</t>
  </si>
  <si>
    <t>IB000000JQWC</t>
  </si>
  <si>
    <t>IB000000JQWD</t>
  </si>
  <si>
    <t>IB000000JQWE</t>
  </si>
  <si>
    <t>IB000000JQWF</t>
  </si>
  <si>
    <t>IB000000JQWG</t>
  </si>
  <si>
    <t>IB000000JQWH</t>
  </si>
  <si>
    <t>IB000000JQWI</t>
  </si>
  <si>
    <t>IB000000JQWJ</t>
  </si>
  <si>
    <t>IB000000JQWK</t>
  </si>
  <si>
    <t>IB000000JQWL</t>
  </si>
  <si>
    <t>IB000000JQWM</t>
  </si>
  <si>
    <t>IB000000JQWN</t>
  </si>
  <si>
    <t>IB000000JQWO</t>
  </si>
  <si>
    <t>IB000000JQWP</t>
  </si>
  <si>
    <t>IB000000JQWQ</t>
  </si>
  <si>
    <t>IB000000JQWR</t>
  </si>
  <si>
    <t>IB000000JQWS</t>
  </si>
  <si>
    <t>IB000000JQWT</t>
  </si>
  <si>
    <t>IB000000JQWU</t>
  </si>
  <si>
    <t>IB000000JQWV</t>
  </si>
  <si>
    <t>IB000000JQWW</t>
  </si>
  <si>
    <t>IB000000JQWX</t>
  </si>
  <si>
    <t>IB000000JQWY</t>
  </si>
  <si>
    <t>IB000000JQWZ</t>
  </si>
  <si>
    <t>IB000000JQX0</t>
  </si>
  <si>
    <t>IB000000JQX1</t>
  </si>
  <si>
    <t>IB000000JQX2</t>
  </si>
  <si>
    <t>IB000000JQX3</t>
  </si>
  <si>
    <t>IB000000JQX4</t>
  </si>
  <si>
    <t>IB000000JQX5</t>
  </si>
  <si>
    <t>IB000000JQX6</t>
  </si>
  <si>
    <t>IB000000JQX7</t>
  </si>
  <si>
    <t>IB000000JQX8</t>
  </si>
  <si>
    <t>IB000000JQX9</t>
  </si>
  <si>
    <t>IB000000JQXA</t>
  </si>
  <si>
    <t>IB000000JQXB</t>
  </si>
  <si>
    <t>IB000000JQXC</t>
  </si>
  <si>
    <t>IB000000JQXD</t>
  </si>
  <si>
    <t>IB000000JQXE</t>
  </si>
  <si>
    <t>IB000000JQXF</t>
  </si>
  <si>
    <t>IB000000JQXG</t>
  </si>
  <si>
    <t>IB000000JQXH</t>
  </si>
  <si>
    <t>IB000000JQXI</t>
  </si>
  <si>
    <t>IB000000JQXJ</t>
  </si>
  <si>
    <t>IB000000JQXK</t>
  </si>
  <si>
    <t>IB000000JQXL</t>
  </si>
  <si>
    <t>IB000000JQXM</t>
  </si>
  <si>
    <t>IB000000JQXN</t>
  </si>
  <si>
    <t>IB000000JQXO</t>
  </si>
  <si>
    <t>IB000000JQXP</t>
  </si>
  <si>
    <t>IB000000JQXQ</t>
  </si>
  <si>
    <t>IB000000JQXR</t>
  </si>
  <si>
    <t>IB000000JQXS</t>
  </si>
  <si>
    <t>IB000000JQXT</t>
  </si>
  <si>
    <t>IB000000JQXU</t>
  </si>
  <si>
    <t>IB000000JQXV</t>
  </si>
  <si>
    <t>IB000000JQXW</t>
  </si>
  <si>
    <t>IB000000JQXX</t>
  </si>
  <si>
    <t>IB000000JQXY</t>
  </si>
  <si>
    <t>IB000000JQXZ</t>
  </si>
  <si>
    <t>IB000000JQY0</t>
  </si>
  <si>
    <t>IB000000JQY1</t>
  </si>
  <si>
    <t>IB000000JQY2</t>
  </si>
  <si>
    <t>IB000000JQY3</t>
  </si>
  <si>
    <t>IB000000JQY4</t>
  </si>
  <si>
    <t>IB000000JQY5</t>
  </si>
  <si>
    <t>IB000000JQY6</t>
  </si>
  <si>
    <t>IB000000JQY7</t>
  </si>
  <si>
    <t>IB000000JQY8</t>
  </si>
  <si>
    <t>IB000000JQY9</t>
  </si>
  <si>
    <t>IB000000JQYA</t>
  </si>
  <si>
    <t>IB000000JQYB</t>
  </si>
  <si>
    <t>IB000000JQYC</t>
  </si>
  <si>
    <t>IB000000JQYD</t>
  </si>
  <si>
    <t>IB000000JQYE</t>
  </si>
  <si>
    <t>IB000000JQYF</t>
  </si>
  <si>
    <t>IB000000JQYG</t>
  </si>
  <si>
    <t>IB000000JQYH</t>
  </si>
  <si>
    <t>IB000000JQYI</t>
  </si>
  <si>
    <t>IB000000JQYJ</t>
  </si>
  <si>
    <t>IB000000JQYK</t>
  </si>
  <si>
    <t>IB000000JQYL</t>
  </si>
  <si>
    <t>IB000000JQYM</t>
  </si>
  <si>
    <t>IB000000JQYN</t>
  </si>
  <si>
    <t>IB000000JQYO</t>
  </si>
  <si>
    <t>IB000000JQYP</t>
  </si>
  <si>
    <t>IB000000JQYQ</t>
  </si>
  <si>
    <t>IB000000JQYR</t>
  </si>
  <si>
    <t>IB000000JQYS</t>
  </si>
  <si>
    <t>IB000000JQYT</t>
  </si>
  <si>
    <t>IB000000JQYU</t>
  </si>
  <si>
    <t>IB000000JQYV</t>
  </si>
  <si>
    <t>IB000000JQYW</t>
  </si>
  <si>
    <t>IB000000JQYX</t>
  </si>
  <si>
    <t>IB000000JQYY</t>
  </si>
  <si>
    <t>IB000000JQYZ</t>
  </si>
  <si>
    <t>IB000000JQZ0</t>
  </si>
  <si>
    <t>IB000000JQZ1</t>
  </si>
  <si>
    <t>IB000000JQZ2</t>
  </si>
  <si>
    <t>IB000000JQZ3</t>
  </si>
  <si>
    <t>IB000000JQZ4</t>
  </si>
  <si>
    <t>IB000000JQZ5</t>
  </si>
  <si>
    <t>IB000000JQZ6</t>
  </si>
  <si>
    <t>IB000000JQZ7</t>
  </si>
  <si>
    <t>IB000000JQZ8</t>
  </si>
  <si>
    <t>IB000000JQZ9</t>
  </si>
  <si>
    <t>IB000000JQZA</t>
  </si>
  <si>
    <t>IB000000JQZB</t>
  </si>
  <si>
    <t>IB000000JQZC</t>
  </si>
  <si>
    <t>IB000000JQZD</t>
  </si>
  <si>
    <t>IB000000JQZE</t>
  </si>
  <si>
    <t>IB000000JQZF</t>
  </si>
  <si>
    <t>IB000000JQZG</t>
  </si>
  <si>
    <t>IB000000JQZH</t>
  </si>
  <si>
    <t>IB000000JQZI</t>
  </si>
  <si>
    <t>IB000000JQZJ</t>
  </si>
  <si>
    <t>IB000000JQZK</t>
  </si>
  <si>
    <t>IB000000JQZL</t>
  </si>
  <si>
    <t>IB000000JQZM</t>
  </si>
  <si>
    <t>IB000000JQZN</t>
  </si>
  <si>
    <t>IB000000JQZO</t>
  </si>
  <si>
    <t>IB000000JQZP</t>
  </si>
  <si>
    <t>IB000000JQZQ</t>
  </si>
  <si>
    <t>IB000000JQZR</t>
  </si>
  <si>
    <t>IB000000JQZS</t>
  </si>
  <si>
    <t>IB000000JQZT</t>
  </si>
  <si>
    <t>IB000000JQZU</t>
  </si>
  <si>
    <t>IB000000JQZV</t>
  </si>
  <si>
    <t>IB000000JQZW</t>
  </si>
  <si>
    <t>IB000000JQZX</t>
  </si>
  <si>
    <t>IB000000JQZY</t>
  </si>
  <si>
    <t>IB000000JQZZ</t>
  </si>
  <si>
    <t>IB000000JR00</t>
  </si>
  <si>
    <t>IB000000JR01</t>
  </si>
  <si>
    <t>IB000000JR02</t>
  </si>
  <si>
    <t>IB000000JR03</t>
  </si>
  <si>
    <t>IB000000JR04</t>
  </si>
  <si>
    <t>IB000000JR05</t>
  </si>
  <si>
    <t>IB000000JR06</t>
  </si>
  <si>
    <t>IB000000JR07</t>
  </si>
  <si>
    <t>IB000000JR08</t>
  </si>
  <si>
    <t>IB000000JR09</t>
  </si>
  <si>
    <t>IB000000JR0A</t>
  </si>
  <si>
    <t>IB000000JR0B</t>
  </si>
  <si>
    <t>IB000000JR0C</t>
  </si>
  <si>
    <t>IB000000JR0D</t>
  </si>
  <si>
    <t>IB000000JR0E</t>
  </si>
  <si>
    <t>IB000000JR0F</t>
  </si>
  <si>
    <t>IB000000JR0G</t>
  </si>
  <si>
    <t>IB000000JR0H</t>
  </si>
  <si>
    <t>IB000000JR0I</t>
  </si>
  <si>
    <t>IB000000JR0J</t>
  </si>
  <si>
    <t>IB000000JR0K</t>
  </si>
  <si>
    <t>IB000000JR0L</t>
  </si>
  <si>
    <t>IB000000JR0M</t>
  </si>
  <si>
    <t>IB000000JR0N</t>
  </si>
  <si>
    <t>IB000000JR0O</t>
  </si>
  <si>
    <t>IB000000JR0P</t>
  </si>
  <si>
    <t>IB000000JR0Q</t>
  </si>
  <si>
    <t>IB000000JR0R</t>
  </si>
  <si>
    <t>IB000000JR0S</t>
  </si>
  <si>
    <t>IB000000JR0T</t>
  </si>
  <si>
    <t>IB000000JR0U</t>
  </si>
  <si>
    <t>IB000000JR0V</t>
  </si>
  <si>
    <t>IB000000JR0W</t>
  </si>
  <si>
    <t>IB000000JR0X</t>
  </si>
  <si>
    <t>IB000000JR0Y</t>
  </si>
  <si>
    <t>IB000000JR0Z</t>
  </si>
  <si>
    <t>IB000000JR10</t>
  </si>
  <si>
    <t>IB000000JR11</t>
  </si>
  <si>
    <t>IB000000JR12</t>
  </si>
  <si>
    <t>IB000000JR13</t>
  </si>
  <si>
    <t>IB000000JR14</t>
  </si>
  <si>
    <t>IB000000JR15</t>
  </si>
  <si>
    <t>IB000000JR16</t>
  </si>
  <si>
    <t>IB000000JR17</t>
  </si>
  <si>
    <t>IB000000JR18</t>
  </si>
  <si>
    <t>IB000000JR19</t>
  </si>
  <si>
    <t>IB000000JR1A</t>
  </si>
  <si>
    <t>IB000000JR1B</t>
  </si>
  <si>
    <t>IB000000JR1C</t>
  </si>
  <si>
    <t>IB000000JR1D</t>
  </si>
  <si>
    <t>IB000000JR1E</t>
  </si>
  <si>
    <t>IB000000JR1F</t>
  </si>
  <si>
    <t>IB000000JR1G</t>
  </si>
  <si>
    <t>IB000000JR1H</t>
  </si>
  <si>
    <t>IB000000JR1I</t>
  </si>
  <si>
    <t>IB000000JR1J</t>
  </si>
  <si>
    <t>IB000000JR1K</t>
  </si>
  <si>
    <t>IB000000JR1L</t>
  </si>
  <si>
    <t>IB000000JR1M</t>
  </si>
  <si>
    <t>IB000000JR1N</t>
  </si>
  <si>
    <t>IB000000JR1O</t>
  </si>
  <si>
    <t>IB000000JR1P</t>
  </si>
  <si>
    <t>IB000000JR1Q</t>
  </si>
  <si>
    <t>IB000000JR1R</t>
  </si>
  <si>
    <t>IB000000JR1S</t>
  </si>
  <si>
    <t>IB000000JR1T</t>
  </si>
  <si>
    <t>IB000000JR1U</t>
  </si>
  <si>
    <t>IB000000JR1V</t>
  </si>
  <si>
    <t>IB000000JR1W</t>
  </si>
  <si>
    <t>IB000000JR1X</t>
  </si>
  <si>
    <t>IB000000JR1Y</t>
  </si>
  <si>
    <t>IB000000JR1Z</t>
  </si>
  <si>
    <t>IB000000JR20</t>
  </si>
  <si>
    <t>IB000000JR21</t>
  </si>
  <si>
    <t>IB000000JR22</t>
  </si>
  <si>
    <t>IB000000JR23</t>
  </si>
  <si>
    <t>IB000000JR24</t>
  </si>
  <si>
    <t>IB000000JR25</t>
  </si>
  <si>
    <t>IB000000JR26</t>
  </si>
  <si>
    <t>IB000000JR27</t>
  </si>
  <si>
    <t>IB000000JR28</t>
  </si>
  <si>
    <t>IB000000JR29</t>
  </si>
  <si>
    <t>IB000000JR2A</t>
  </si>
  <si>
    <t>IB000000JR2B</t>
  </si>
  <si>
    <t>IB000000JR2C</t>
  </si>
  <si>
    <t>IB000000JR2D</t>
  </si>
  <si>
    <t>IB000000JR2E</t>
  </si>
  <si>
    <t>IB000000JR2F</t>
  </si>
  <si>
    <t>IB000000JR2G</t>
  </si>
  <si>
    <t>IB000000JR2H</t>
  </si>
  <si>
    <t>IB000000JR2I</t>
  </si>
  <si>
    <t>IB000000JR2J</t>
  </si>
  <si>
    <t>IB000000JR2K</t>
  </si>
  <si>
    <t>IB000000JR2L</t>
  </si>
  <si>
    <t>IB000000JR2M</t>
  </si>
  <si>
    <t>IB000000JR2N</t>
  </si>
  <si>
    <t>IB000000JR2O</t>
  </si>
  <si>
    <t>IB000000JR2P</t>
  </si>
  <si>
    <t>IB000000JR2Q</t>
  </si>
  <si>
    <t>IB000000JR2R</t>
  </si>
  <si>
    <t>IB000000JR2S</t>
  </si>
  <si>
    <t>IB000000JR2T</t>
  </si>
  <si>
    <t>IB000000JR2U</t>
  </si>
  <si>
    <t>IB000000JR2V</t>
  </si>
  <si>
    <t>IB000000JR2W</t>
  </si>
  <si>
    <t>IB000000JR2X</t>
  </si>
  <si>
    <t>IB000000JR2Y</t>
  </si>
  <si>
    <t>IB000000JR2Z</t>
  </si>
  <si>
    <t>IB000000JR30</t>
  </si>
  <si>
    <t>IB000000JR31</t>
  </si>
  <si>
    <t>IB000000JR32</t>
  </si>
  <si>
    <t>IB000000JR33</t>
  </si>
  <si>
    <t>IB000000JR34</t>
  </si>
  <si>
    <t>IB000000JR35</t>
  </si>
  <si>
    <t>IB000000JR36</t>
  </si>
  <si>
    <t>IB000000JR37</t>
  </si>
  <si>
    <t>IB000000JR38</t>
  </si>
  <si>
    <t>IB000000JR39</t>
  </si>
  <si>
    <t>IB000000JR3A</t>
  </si>
  <si>
    <t>IB000000JR3B</t>
  </si>
  <si>
    <t>IB000000JR3C</t>
  </si>
  <si>
    <t>IB000000JR3D</t>
  </si>
  <si>
    <t>IB000000JR3E</t>
  </si>
  <si>
    <t>IB000000JR3F</t>
  </si>
  <si>
    <t>IB000000JR3G</t>
  </si>
  <si>
    <t>IB000000JR3H</t>
  </si>
  <si>
    <t>IB000000JR3I</t>
  </si>
  <si>
    <t>IB000000JR3J</t>
  </si>
  <si>
    <t>IB000000JR3K</t>
  </si>
  <si>
    <t>IB000000JR3L</t>
  </si>
  <si>
    <t>IB000000JR3M</t>
  </si>
  <si>
    <t>IB000000JR3N</t>
  </si>
  <si>
    <t>IB000000JR3O</t>
  </si>
  <si>
    <t>IB000000JR3P</t>
  </si>
  <si>
    <t>IB000000JR3Q</t>
  </si>
  <si>
    <t>IB000000JR3R</t>
  </si>
  <si>
    <t>IB000000JR3S</t>
  </si>
  <si>
    <t>IB000000JR3T</t>
  </si>
  <si>
    <t>IB000000JR3U</t>
  </si>
  <si>
    <t>IB000000JR3V</t>
  </si>
  <si>
    <t>IB000000JR3W</t>
  </si>
  <si>
    <t>IB000000JR3X</t>
  </si>
  <si>
    <t>IB000000JR3Y</t>
  </si>
  <si>
    <t>IB000000JR3Z</t>
  </si>
  <si>
    <t>IB000000JR40</t>
  </si>
  <si>
    <t>IB000000JR41</t>
  </si>
  <si>
    <t>IB000000JR42</t>
  </si>
  <si>
    <t>IB000000JR43</t>
  </si>
  <si>
    <t>IB000000JR44</t>
  </si>
  <si>
    <t>IB000000JR45</t>
  </si>
  <si>
    <t>IB000000JR46</t>
  </si>
  <si>
    <t>IB000000JR47</t>
  </si>
  <si>
    <t>IB000000JR48</t>
  </si>
  <si>
    <t>IB000000JR49</t>
  </si>
  <si>
    <t>IB000000JR4A</t>
  </si>
  <si>
    <t>IB000000JR4B</t>
  </si>
  <si>
    <t>IB000000JR4C</t>
  </si>
  <si>
    <t>IB000000JR4D</t>
  </si>
  <si>
    <t>IB000000JR4E</t>
  </si>
  <si>
    <t>IB000000JR4F</t>
  </si>
  <si>
    <t>IB000000JR4G</t>
  </si>
  <si>
    <t>IB000000JR4H</t>
  </si>
  <si>
    <t>IB000000JR4I</t>
  </si>
  <si>
    <t>IB000000JR4J</t>
  </si>
  <si>
    <t>IB000000JR4K</t>
  </si>
  <si>
    <t>IB000000JR4L</t>
  </si>
  <si>
    <t>IB000000JR4M</t>
  </si>
  <si>
    <t>IB000000JR4N</t>
  </si>
  <si>
    <t>IB000000JR4O</t>
  </si>
  <si>
    <t>IB000000JR4P</t>
  </si>
  <si>
    <t>IB000000JR4Q</t>
  </si>
  <si>
    <t>IB000000JR4R</t>
  </si>
  <si>
    <t>IB000000JR4S</t>
  </si>
  <si>
    <t>IB000000JR4T</t>
  </si>
  <si>
    <t>IB000000JR4U</t>
  </si>
  <si>
    <t>IB000000JR4V</t>
  </si>
  <si>
    <t>IB000000JR4W</t>
  </si>
  <si>
    <t>IB000000JR4X</t>
  </si>
  <si>
    <t>IB000000JR4Y</t>
  </si>
  <si>
    <t>IB000000JR4Z</t>
  </si>
  <si>
    <t>IB000000JR50</t>
  </si>
  <si>
    <t>IB000000JR51</t>
  </si>
  <si>
    <t>IB000000JR52</t>
  </si>
  <si>
    <t>IB000000JR53</t>
  </si>
  <si>
    <t>IB000000JR54</t>
  </si>
  <si>
    <t>IB000000JR55</t>
  </si>
  <si>
    <t>IB000000JR56</t>
  </si>
  <si>
    <t>IB000000JR57</t>
  </si>
  <si>
    <t>IB000000JR58</t>
  </si>
  <si>
    <t>IB000000JR59</t>
  </si>
  <si>
    <t>IB000000JR5A</t>
  </si>
  <si>
    <t>IB000000JR5B</t>
  </si>
  <si>
    <t>IB000000JR5C</t>
  </si>
  <si>
    <t>IB000000JR5D</t>
  </si>
  <si>
    <t>IB000000JR5E</t>
  </si>
  <si>
    <t>IB000000JR5F</t>
  </si>
  <si>
    <t>IB000000JR5G</t>
  </si>
  <si>
    <t>IB000000JR5H</t>
  </si>
  <si>
    <t>IB000000JR5I</t>
  </si>
  <si>
    <t>IB000000JR5J</t>
  </si>
  <si>
    <t>IB000000JR5K</t>
  </si>
  <si>
    <t>IB000000JR5L</t>
  </si>
  <si>
    <t>IB000000JR5M</t>
  </si>
  <si>
    <t>IB000000JR5N</t>
  </si>
  <si>
    <t>IB000000JR5O</t>
  </si>
  <si>
    <t>IB000000JR5P</t>
  </si>
  <si>
    <t>IB000000JR5Q</t>
  </si>
  <si>
    <t>IB000000JR5R</t>
  </si>
  <si>
    <t>IB000000JR5S</t>
  </si>
  <si>
    <t>IB000000JR5T</t>
  </si>
  <si>
    <t>IB000000JR5U</t>
  </si>
  <si>
    <t>IB000000JR5V</t>
  </si>
  <si>
    <t>IB000000JR5W</t>
  </si>
  <si>
    <t>IB000000JR5X</t>
  </si>
  <si>
    <t>IB000000JR5Y</t>
  </si>
  <si>
    <t>IB000000JR5Z</t>
  </si>
  <si>
    <t>IB000000JR60</t>
  </si>
  <si>
    <t>IB000000JR61</t>
  </si>
  <si>
    <t>IB000000JR62</t>
  </si>
  <si>
    <t>IB000000JR63</t>
  </si>
  <si>
    <t>IB000000JR64</t>
  </si>
  <si>
    <t>IB000000JR65</t>
  </si>
  <si>
    <t>IB000000JR66</t>
  </si>
  <si>
    <t>IB000000JR67</t>
  </si>
  <si>
    <t>IB000000JR68</t>
  </si>
  <si>
    <t>IB000000JR69</t>
  </si>
  <si>
    <t>IB000000JR6A</t>
  </si>
  <si>
    <t>IB000000JR6B</t>
  </si>
  <si>
    <t>IB000000JR6C</t>
  </si>
  <si>
    <t>IB000000JR6D</t>
  </si>
  <si>
    <t>IB000000JR6E</t>
  </si>
  <si>
    <t>IB000000JR6F</t>
  </si>
  <si>
    <t>IB000000JR6G</t>
  </si>
  <si>
    <t>IB000000JR6H</t>
  </si>
  <si>
    <t>IB000000JR6I</t>
  </si>
  <si>
    <t>IB000000JR6J</t>
  </si>
  <si>
    <t>IB000000JR6K</t>
  </si>
  <si>
    <t>IB000000JR6L</t>
  </si>
  <si>
    <t>IB000000JR6M</t>
  </si>
  <si>
    <t>IB000000JR6N</t>
  </si>
  <si>
    <t>IB000000JR6O</t>
  </si>
  <si>
    <t>IB000000JR6P</t>
  </si>
  <si>
    <t>IB000000JR6Q</t>
  </si>
  <si>
    <t>IB000000JR6R</t>
  </si>
  <si>
    <t>IB000000JR6S</t>
  </si>
  <si>
    <t>IB000000JR6T</t>
  </si>
  <si>
    <t>IB000000JR6U</t>
  </si>
  <si>
    <t>IB000000JR6V</t>
  </si>
  <si>
    <t>IB000000JR6W</t>
  </si>
  <si>
    <t>IB000000JR6X</t>
  </si>
  <si>
    <t>IB000000JR6Y</t>
  </si>
  <si>
    <t>IB000000JR6Z</t>
  </si>
  <si>
    <t>IB000000JR70</t>
  </si>
  <si>
    <t>IB000000JR71</t>
  </si>
  <si>
    <t>IB000000JR72</t>
  </si>
  <si>
    <t>IB000000JR73</t>
  </si>
  <si>
    <t>IB000000JR74</t>
  </si>
  <si>
    <t>IB000000JR75</t>
  </si>
  <si>
    <t>IB000000JR76</t>
  </si>
  <si>
    <t>IB000000JR77</t>
  </si>
  <si>
    <t>IB000000JR78</t>
  </si>
  <si>
    <t>IB000000JR79</t>
  </si>
  <si>
    <t>IB000000JR7A</t>
  </si>
  <si>
    <t>IB000000JR7B</t>
  </si>
  <si>
    <t>IB000000JR7C</t>
  </si>
  <si>
    <t>IB000000JR7D</t>
  </si>
  <si>
    <t>IB000000JR7E</t>
  </si>
  <si>
    <t>IB000000JR7F</t>
  </si>
  <si>
    <t>IB000000JR7G</t>
  </si>
  <si>
    <t>IB000000JR7H</t>
  </si>
  <si>
    <t>IB000000JR7I</t>
  </si>
  <si>
    <t>IB000000JR7J</t>
  </si>
  <si>
    <t>IB000000JR7K</t>
  </si>
  <si>
    <t>IB000000JR7L</t>
  </si>
  <si>
    <t>IB000000JR7M</t>
  </si>
  <si>
    <t>IB000000JR7N</t>
  </si>
  <si>
    <t>IB000000JR7O</t>
  </si>
  <si>
    <t>IB000000JR7P</t>
  </si>
  <si>
    <t>IB000000JR7Q</t>
  </si>
  <si>
    <t>IB000000JR7R</t>
  </si>
  <si>
    <t>IB000000JR7S</t>
  </si>
  <si>
    <t>IB000000JR7T</t>
  </si>
  <si>
    <t>IB000000JR7U</t>
  </si>
  <si>
    <t>IB000000JR7V</t>
  </si>
  <si>
    <t>IB000000JR7W</t>
  </si>
  <si>
    <t>IB000000JR7X</t>
  </si>
  <si>
    <t>IB000000JR7Y</t>
  </si>
  <si>
    <t>IB000000JR7Z</t>
  </si>
  <si>
    <t>IB000000JR80</t>
  </si>
  <si>
    <t>IB000000JR81</t>
  </si>
  <si>
    <t>IB000000JR82</t>
  </si>
  <si>
    <t>IB000000JR83</t>
  </si>
  <si>
    <t>IB000000JR84</t>
  </si>
  <si>
    <t>IB000000JR85</t>
  </si>
  <si>
    <t>IB000000JR86</t>
  </si>
  <si>
    <t>IB000000JR87</t>
  </si>
  <si>
    <t>IB000000JR88</t>
  </si>
  <si>
    <t>IB000000JR89</t>
  </si>
  <si>
    <t>IB000000JR8A</t>
  </si>
  <si>
    <t>IB000000JR8B</t>
  </si>
  <si>
    <t>IB000000JR8C</t>
  </si>
  <si>
    <t>IB000000JR8D</t>
  </si>
  <si>
    <t>IB000000JR8E</t>
  </si>
  <si>
    <t>IB000000JR8F</t>
  </si>
  <si>
    <t>IB000000JR8G</t>
  </si>
  <si>
    <t>IB000000JR8H</t>
  </si>
  <si>
    <t>IB000000JR8I</t>
  </si>
  <si>
    <t>IB000000JR8J</t>
  </si>
  <si>
    <t>IB000000JR8K</t>
  </si>
  <si>
    <t>IB000000JR8L</t>
  </si>
  <si>
    <t>IB000000JR8M</t>
  </si>
  <si>
    <t>IB000000JR8N</t>
  </si>
  <si>
    <t>IB000000JR8O</t>
  </si>
  <si>
    <t>IB000000JR8P</t>
  </si>
  <si>
    <t>IB000000JR8Q</t>
  </si>
  <si>
    <t>IB000000JR8R</t>
  </si>
  <si>
    <t>IB000000JR8S</t>
  </si>
  <si>
    <t>IB000000JR8T</t>
  </si>
  <si>
    <t>IB000000JR8U</t>
  </si>
  <si>
    <t>IB000000JR8V</t>
  </si>
  <si>
    <t>IB000000JR8W</t>
  </si>
  <si>
    <t>IB000000JR8X</t>
  </si>
  <si>
    <t>IB000000JR8Y</t>
  </si>
  <si>
    <t>IB000000JR8Z</t>
  </si>
  <si>
    <t>IB000000JR90</t>
  </si>
  <si>
    <t>IB000000JR91</t>
  </si>
  <si>
    <t>IB000000JR92</t>
  </si>
  <si>
    <t>IB000000JR93</t>
  </si>
  <si>
    <t>IB000000JR94</t>
  </si>
  <si>
    <t>IB000000JR95</t>
  </si>
  <si>
    <t>IB000000JR96</t>
  </si>
  <si>
    <t>IB000000JR97</t>
  </si>
  <si>
    <t>IB000000JR98</t>
  </si>
  <si>
    <t>IB000000JR99</t>
  </si>
  <si>
    <t>IB000000JR9A</t>
  </si>
  <si>
    <t>IB000000JR9B</t>
  </si>
  <si>
    <t>IB000000JR9C</t>
  </si>
  <si>
    <t>IB000000JR9D</t>
  </si>
  <si>
    <t>IB000000JR9E</t>
  </si>
  <si>
    <t>IB000000JR9F</t>
  </si>
  <si>
    <t>IB000000JR9G</t>
  </si>
  <si>
    <t>IB000000JR9H</t>
  </si>
  <si>
    <t>IB000000JR9I</t>
  </si>
  <si>
    <t>IB000000JR9J</t>
  </si>
  <si>
    <t>IB000000JR9K</t>
  </si>
  <si>
    <t>IB000000JR9L</t>
  </si>
  <si>
    <t>IB000000JR9M</t>
  </si>
  <si>
    <t>IB000000JR9N</t>
  </si>
  <si>
    <t>IB000000JR9O</t>
  </si>
  <si>
    <t>IB000000JR9P</t>
  </si>
  <si>
    <t>IB000000JR9Q</t>
  </si>
  <si>
    <t>IB000000JR9R</t>
  </si>
  <si>
    <t>IB000000JR9S</t>
  </si>
  <si>
    <t>IB000000JR9T</t>
  </si>
  <si>
    <t>IB000000JR9U</t>
  </si>
  <si>
    <t>IB000000JR9V</t>
  </si>
  <si>
    <t>IB000000JR9W</t>
  </si>
  <si>
    <t>IB000000JR9X</t>
  </si>
  <si>
    <t>IB000000JR9Y</t>
  </si>
  <si>
    <t>IB000000JR9Z</t>
  </si>
  <si>
    <t>IB000000JRA0</t>
  </si>
  <si>
    <t>IB000000JRA1</t>
  </si>
  <si>
    <t>IB000000JRA2</t>
  </si>
  <si>
    <t>IB000000JRA3</t>
  </si>
  <si>
    <t>IB000000JRA4</t>
  </si>
  <si>
    <t>IB000000JRA5</t>
  </si>
  <si>
    <t>IB000000JRA6</t>
  </si>
  <si>
    <t>IB000000JRA7</t>
  </si>
  <si>
    <t>IB000000JRA8</t>
  </si>
  <si>
    <t>IB000000JRA9</t>
  </si>
  <si>
    <t>IB000000JRAA</t>
  </si>
  <si>
    <t>IB000000JRAB</t>
  </si>
  <si>
    <t>IB000000JRAC</t>
  </si>
  <si>
    <t>IB000000JRAD</t>
  </si>
  <si>
    <t>IB000000JRAE</t>
  </si>
  <si>
    <t>IB000000JRAF</t>
  </si>
  <si>
    <t>IB000000JRAG</t>
  </si>
  <si>
    <t>IB000000JRAH</t>
  </si>
  <si>
    <t>IB000000JRAI</t>
  </si>
  <si>
    <t>IB000000JRAJ</t>
  </si>
  <si>
    <t>IB000000JRAK</t>
  </si>
  <si>
    <t>IB000000JRAL</t>
  </si>
  <si>
    <t>IB000000JRAM</t>
  </si>
  <si>
    <t>IB000000JRAN</t>
  </si>
  <si>
    <t>IB000000JRAO</t>
  </si>
  <si>
    <t>IB000000JRAP</t>
  </si>
  <si>
    <t>IB000000JRAQ</t>
  </si>
  <si>
    <t>IB000000JRAR</t>
  </si>
  <si>
    <t>IB000000JRAS</t>
  </si>
  <si>
    <t>IB000000JRAT</t>
  </si>
  <si>
    <t>IB000000JRAU</t>
  </si>
  <si>
    <t>IB000000JRAV</t>
  </si>
  <si>
    <t>IB000000JRAW</t>
  </si>
  <si>
    <t>IB000000JRAX</t>
  </si>
  <si>
    <t>IB000000JRAY</t>
  </si>
  <si>
    <t>IB000000JRAZ</t>
  </si>
  <si>
    <t>IB000000JRB0</t>
  </si>
  <si>
    <t>IB000000JRB1</t>
  </si>
  <si>
    <t>IB000000JRB2</t>
  </si>
  <si>
    <t>IB000000JRB3</t>
  </si>
  <si>
    <t>IB000000JRB4</t>
  </si>
  <si>
    <t>IB000000JRB5</t>
  </si>
  <si>
    <t>IB000000JRB6</t>
  </si>
  <si>
    <t>IB000000JRB7</t>
  </si>
  <si>
    <t>IB000000JRB8</t>
  </si>
  <si>
    <t>IB000000JRB9</t>
  </si>
  <si>
    <t>IB000000JRBA</t>
  </si>
  <si>
    <t>IB000000JRBB</t>
  </si>
  <si>
    <t>IB000000JRBC</t>
  </si>
  <si>
    <t>IB000000JRBD</t>
  </si>
  <si>
    <t>IB000000JRBE</t>
  </si>
  <si>
    <t>IB000000JRBF</t>
  </si>
  <si>
    <t>IB000000JRBG</t>
  </si>
  <si>
    <t>IB000000JRBH</t>
  </si>
  <si>
    <t>IB000000JRBI</t>
  </si>
  <si>
    <t>IB000000JRBJ</t>
  </si>
  <si>
    <t>IB000000JRBK</t>
  </si>
  <si>
    <t>IB000000JRBL</t>
  </si>
  <si>
    <t>IB000000JRBM</t>
  </si>
  <si>
    <t>IB000000JRBN</t>
  </si>
  <si>
    <t>IB000000JRBO</t>
  </si>
  <si>
    <t>IB000000JRBP</t>
  </si>
  <si>
    <t>IB000000JRBQ</t>
  </si>
  <si>
    <t>IB000000JRBR</t>
  </si>
  <si>
    <t>IB000000JRBS</t>
  </si>
  <si>
    <t>IB000000JRBT</t>
  </si>
  <si>
    <t>IB000000JRBU</t>
  </si>
  <si>
    <t>IB000000JRBV</t>
  </si>
  <si>
    <t>IB000000JRBW</t>
  </si>
  <si>
    <t>IB000000JRBX</t>
  </si>
  <si>
    <t>IB000000JRBY</t>
  </si>
  <si>
    <t>IB000000JRBZ</t>
  </si>
  <si>
    <t>IB000000JRC0</t>
  </si>
  <si>
    <t>IB000000JRC1</t>
  </si>
  <si>
    <t>IB000000JRC2</t>
  </si>
  <si>
    <t>IB000000JRC3</t>
  </si>
  <si>
    <t>IB000000JRC4</t>
  </si>
  <si>
    <t>IB000000JRC5</t>
  </si>
  <si>
    <t>IB000000JRC6</t>
  </si>
  <si>
    <t>IB000000JRC7</t>
  </si>
  <si>
    <t>IB000000JRC8</t>
  </si>
  <si>
    <t>IB000000JRC9</t>
  </si>
  <si>
    <t>IB000000JRCA</t>
  </si>
  <si>
    <t>IB000000JRCB</t>
  </si>
  <si>
    <t>IB000000JRCC</t>
  </si>
  <si>
    <t>IB000000JRCD</t>
  </si>
  <si>
    <t>IB000000JRCE</t>
  </si>
  <si>
    <t>IB000000JRCF</t>
  </si>
  <si>
    <t>IB000000JRCG</t>
  </si>
  <si>
    <t>IB000000JRCH</t>
  </si>
  <si>
    <t>IB000000JRCI</t>
  </si>
  <si>
    <t>IB000000JRCJ</t>
  </si>
  <si>
    <t>IB000000JRCK</t>
  </si>
  <si>
    <t>IB000000JRCL</t>
  </si>
  <si>
    <t>IB000000JRCM</t>
  </si>
  <si>
    <t>IB000000JRCN</t>
  </si>
  <si>
    <t>IB000000JRCO</t>
  </si>
  <si>
    <t>IB000000JRCP</t>
  </si>
  <si>
    <t>IB000000JRCQ</t>
  </si>
  <si>
    <t>IB000000JRCR</t>
  </si>
  <si>
    <t>IB000000JRCS</t>
  </si>
  <si>
    <t>IB000000JRCT</t>
  </si>
  <si>
    <t>IB000000JRCU</t>
  </si>
  <si>
    <t>IB000000JRCV</t>
  </si>
  <si>
    <t>IB000000JRCW</t>
  </si>
  <si>
    <t>IB000000JRCX</t>
  </si>
  <si>
    <t>IB000000JRCY</t>
  </si>
  <si>
    <t>IB000000JRCZ</t>
  </si>
  <si>
    <t>IB000000JRD0</t>
  </si>
  <si>
    <t>IB000000JRD1</t>
  </si>
  <si>
    <t>IB000000JRD2</t>
  </si>
  <si>
    <t>IB000000JRD3</t>
  </si>
  <si>
    <t>IB000000JRD4</t>
  </si>
  <si>
    <t>IB000000JRD5</t>
  </si>
  <si>
    <t>IB000000JRD6</t>
  </si>
  <si>
    <t>IB000000JRD7</t>
  </si>
  <si>
    <t>IB000000JRD8</t>
  </si>
  <si>
    <t>IB000000JRD9</t>
  </si>
  <si>
    <t>IB000000JRDA</t>
  </si>
  <si>
    <t>IB000000JRDB</t>
  </si>
  <si>
    <t>IB000000JRDC</t>
  </si>
  <si>
    <t>IB000000JRDD</t>
  </si>
  <si>
    <t>IB000000JRDE</t>
  </si>
  <si>
    <t>IB000000JRDF</t>
  </si>
  <si>
    <t>IB000000JRDG</t>
  </si>
  <si>
    <t>IB000000JRDH</t>
  </si>
  <si>
    <t>IB000000JRDI</t>
  </si>
  <si>
    <t>IB000000JRDJ</t>
  </si>
  <si>
    <t>IB000000JRDK</t>
  </si>
  <si>
    <t>IB000000JRDL</t>
  </si>
  <si>
    <t>IB000000JRDM</t>
  </si>
  <si>
    <t>IB000000JRDN</t>
  </si>
  <si>
    <t>IB000000JRDO</t>
  </si>
  <si>
    <t>IB000000JRDP</t>
  </si>
  <si>
    <t>IB000000JRDQ</t>
  </si>
  <si>
    <t>IB000000JRDR</t>
  </si>
  <si>
    <t>IB000000JRDS</t>
  </si>
  <si>
    <t>IB000000JRDT</t>
  </si>
  <si>
    <t>IB000000JRDU</t>
  </si>
  <si>
    <t>IB000000JRDV</t>
  </si>
  <si>
    <t>IB000000JRDW</t>
  </si>
  <si>
    <t>IB000000JRDX</t>
  </si>
  <si>
    <t>IB000000JRDY</t>
  </si>
  <si>
    <t>IB000000JRDZ</t>
  </si>
  <si>
    <t>IB000000JRE0</t>
  </si>
  <si>
    <t>IB000000JRE1</t>
  </si>
  <si>
    <t>IB000000JRE2</t>
  </si>
  <si>
    <t>IB000000JRE3</t>
  </si>
  <si>
    <t>IB000000JRE4</t>
  </si>
  <si>
    <t>IB000000JRE5</t>
  </si>
  <si>
    <t>IB000000JRE6</t>
  </si>
  <si>
    <t>IB000000JRE7</t>
  </si>
  <si>
    <t>IB000000JRE8</t>
  </si>
  <si>
    <t>IB000000JRE9</t>
  </si>
  <si>
    <t>IB000000JREA</t>
  </si>
  <si>
    <t>IB000000JREB</t>
  </si>
  <si>
    <t>IB000000JREC</t>
  </si>
  <si>
    <t>IB000000JRED</t>
  </si>
  <si>
    <t>IB000000JREE</t>
  </si>
  <si>
    <t>IB000000JREF</t>
  </si>
  <si>
    <t>IB000000JREG</t>
  </si>
  <si>
    <t>IB000000JREH</t>
  </si>
  <si>
    <t>IB000000JREI</t>
  </si>
  <si>
    <t>IB000000JREJ</t>
  </si>
  <si>
    <t>IB000000JREK</t>
  </si>
  <si>
    <t>IB000000JREL</t>
  </si>
  <si>
    <t>IB000000JREM</t>
  </si>
  <si>
    <t>IB000000JREN</t>
  </si>
  <si>
    <t>IB000000JREO</t>
  </si>
  <si>
    <t>IB000000JREP</t>
  </si>
  <si>
    <t>IB000000JREQ</t>
  </si>
  <si>
    <t>IB000000JRER</t>
  </si>
  <si>
    <t>IB000000JRES</t>
  </si>
  <si>
    <t>IB000000JRET</t>
  </si>
  <si>
    <t>IB000000JREU</t>
  </si>
  <si>
    <t>IB000000JREV</t>
  </si>
  <si>
    <t>IB000000JREW</t>
  </si>
  <si>
    <t>IB000000JREX</t>
  </si>
  <si>
    <t>IB000000JREY</t>
  </si>
  <si>
    <t>IB000000JREZ</t>
  </si>
  <si>
    <t>IB000000JRF0</t>
  </si>
  <si>
    <t>IB000000JRF1</t>
  </si>
  <si>
    <t>IB000000JRF2</t>
  </si>
  <si>
    <t>IB000000JRF3</t>
  </si>
  <si>
    <t>IB000000JRF4</t>
  </si>
  <si>
    <t>IB000000JRF5</t>
  </si>
  <si>
    <t>IB000000JRF6</t>
  </si>
  <si>
    <t>IB000000JRF7</t>
  </si>
  <si>
    <t>IB000000JRF8</t>
  </si>
  <si>
    <t>IB000000JRF9</t>
  </si>
  <si>
    <t>IB000000JRFA</t>
  </si>
  <si>
    <t>IB000000JRFB</t>
  </si>
  <si>
    <t>IB000000JRFC</t>
  </si>
  <si>
    <t>IB000000JRFD</t>
  </si>
  <si>
    <t>IB000000JRFE</t>
  </si>
  <si>
    <t>IB000000JRFF</t>
  </si>
  <si>
    <t>IB000000JRFG</t>
  </si>
  <si>
    <t>IB000000JRFH</t>
  </si>
  <si>
    <t>IB000000JRFI</t>
  </si>
  <si>
    <t>IB000000JRFJ</t>
  </si>
  <si>
    <t>IB000000JRFK</t>
  </si>
  <si>
    <t>IB000000JRFL</t>
  </si>
  <si>
    <t>IB000000JRFM</t>
  </si>
  <si>
    <t>IB000000JRFN</t>
  </si>
  <si>
    <t>IB000000JRFO</t>
  </si>
  <si>
    <t>IB000000JRFP</t>
  </si>
  <si>
    <t>IB000000JRFQ</t>
  </si>
  <si>
    <t>IB000000JRFR</t>
  </si>
  <si>
    <t>IB000000JRFS</t>
  </si>
  <si>
    <t>IB000000JRFT</t>
  </si>
  <si>
    <t>IB000000JRFU</t>
  </si>
  <si>
    <t>IB000000JRFV</t>
  </si>
  <si>
    <t>IB000000JRFW</t>
  </si>
  <si>
    <t>IB000000JRFX</t>
  </si>
  <si>
    <t>IB000000JRFY</t>
  </si>
  <si>
    <t>IB000000JRFZ</t>
  </si>
  <si>
    <t>IB000000JRG0</t>
  </si>
  <si>
    <t>IB000000JRG1</t>
  </si>
  <si>
    <t>IB000000JRG2</t>
  </si>
  <si>
    <t>IB000000JRG3</t>
  </si>
  <si>
    <t>IB000000JRG4</t>
  </si>
  <si>
    <t>IB000000JRG5</t>
  </si>
  <si>
    <t>IB000000JRG6</t>
  </si>
  <si>
    <t>IB000000JRG7</t>
  </si>
  <si>
    <t>IB000000JRG8</t>
  </si>
  <si>
    <t>IB000000JRG9</t>
  </si>
  <si>
    <t>IB000000JRGA</t>
  </si>
  <si>
    <t>IB000000JRGB</t>
  </si>
  <si>
    <t>IB000000JRGC</t>
  </si>
  <si>
    <t>IB000000JRGD</t>
  </si>
  <si>
    <t>IB000000JRGE</t>
  </si>
  <si>
    <t>IB000000JRGF</t>
  </si>
  <si>
    <t>IB000000JRGG</t>
  </si>
  <si>
    <t>IB000000JRGH</t>
  </si>
  <si>
    <t>IB000000JRGI</t>
  </si>
  <si>
    <t>IB000000JRGJ</t>
  </si>
  <si>
    <t>IB000000JRGK</t>
  </si>
  <si>
    <t>IB000000JRGL</t>
  </si>
  <si>
    <t>IB000000JRGM</t>
  </si>
  <si>
    <t>IB000000JRGN</t>
  </si>
  <si>
    <t>IB000000JRGO</t>
  </si>
  <si>
    <t>IB000000JRGP</t>
  </si>
  <si>
    <t>IB000000JRGQ</t>
  </si>
  <si>
    <t>IB000000JRGR</t>
  </si>
  <si>
    <t>IB000000JRGS</t>
  </si>
  <si>
    <t>IB000000JRGT</t>
  </si>
  <si>
    <t>IB000000JRGU</t>
  </si>
  <si>
    <t>IB000000JRGV</t>
  </si>
  <si>
    <t>IB000000JRGW</t>
  </si>
  <si>
    <t>IB000000JRGX</t>
  </si>
  <si>
    <t>IB000000JRGY</t>
  </si>
  <si>
    <t>IB000000JRGZ</t>
  </si>
  <si>
    <t>IB000000JRH0</t>
  </si>
  <si>
    <t>IB000000JRH1</t>
  </si>
  <si>
    <t>IB000000JRH2</t>
  </si>
  <si>
    <t>IB000000JRH3</t>
  </si>
  <si>
    <t>IB000000JRH4</t>
  </si>
  <si>
    <t>IB000000JRH5</t>
  </si>
  <si>
    <t>IB000000JRH6</t>
  </si>
  <si>
    <t>IB000000JRH7</t>
  </si>
  <si>
    <t>IB000000JRH8</t>
  </si>
  <si>
    <t>IB000000JRH9</t>
  </si>
  <si>
    <t>IB000000JRHA</t>
  </si>
  <si>
    <t>IB000000JRHB</t>
  </si>
  <si>
    <t>IB000000JRHC</t>
  </si>
  <si>
    <t>IB000000JRHD</t>
  </si>
  <si>
    <t>IB000000JRHE</t>
  </si>
  <si>
    <t>IB000000JRHF</t>
  </si>
  <si>
    <t>IB000000JRHG</t>
  </si>
  <si>
    <t>IB000000JRHH</t>
  </si>
  <si>
    <t>IB000000JRHI</t>
  </si>
  <si>
    <t>IB000000JRHJ</t>
  </si>
  <si>
    <t>IB000000JRHK</t>
  </si>
  <si>
    <t>IB000000JRHL</t>
  </si>
  <si>
    <t>IB000000JRHM</t>
  </si>
  <si>
    <t>IB000000JRHN</t>
  </si>
  <si>
    <t>IB000000JRHO</t>
  </si>
  <si>
    <t>IB000000JRHP</t>
  </si>
  <si>
    <t>IB000000JRHQ</t>
  </si>
  <si>
    <t>IB000000JRHR</t>
  </si>
  <si>
    <t>IB000000JRHS</t>
  </si>
  <si>
    <t>IB000000JRHT</t>
  </si>
  <si>
    <t>IB000000JRHU</t>
  </si>
  <si>
    <t>IB000000JRHV</t>
  </si>
  <si>
    <t>IB000000JRHW</t>
  </si>
  <si>
    <t>IB000000JRHX</t>
  </si>
  <si>
    <t>IB000000JRHY</t>
  </si>
  <si>
    <t>IB000000JRHZ</t>
  </si>
  <si>
    <t>IB000000JRI0</t>
  </si>
  <si>
    <t>IB000000JRI1</t>
  </si>
  <si>
    <t>IB000000JRI2</t>
  </si>
  <si>
    <t>IB000000JRI3</t>
  </si>
  <si>
    <t>IB000000JRI4</t>
  </si>
  <si>
    <t>IB000000JRI5</t>
  </si>
  <si>
    <t>IB000000JRI6</t>
  </si>
  <si>
    <t>IB000000JRI7</t>
  </si>
  <si>
    <t>IB000000JRI8</t>
  </si>
  <si>
    <t>IB000000JRI9</t>
  </si>
  <si>
    <t>IB000000JRIA</t>
  </si>
  <si>
    <t>IB000000JRIB</t>
  </si>
  <si>
    <t>IB000000JRIC</t>
  </si>
  <si>
    <t>IB000000JRID</t>
  </si>
  <si>
    <t>IB000000JRIE</t>
  </si>
  <si>
    <t>IB000000JRIF</t>
  </si>
  <si>
    <t>IB000000JRIG</t>
  </si>
  <si>
    <t>IB000000JRIH</t>
  </si>
  <si>
    <t>IB000000JRII</t>
  </si>
  <si>
    <t>IB000000JRIJ</t>
  </si>
  <si>
    <t>IB000000JRIK</t>
  </si>
  <si>
    <t>IB000000JRIL</t>
  </si>
  <si>
    <t>IB000000JRIM</t>
  </si>
  <si>
    <t>IB000000JRIN</t>
  </si>
  <si>
    <t>IB000000JRIO</t>
  </si>
  <si>
    <t>IB000000JRIP</t>
  </si>
  <si>
    <t>IB000000JRIQ</t>
  </si>
  <si>
    <t>IB000000JRIR</t>
  </si>
  <si>
    <t>IB000000JRIS</t>
  </si>
  <si>
    <t>IB000000JRIT</t>
  </si>
  <si>
    <t>IB000000JRIU</t>
  </si>
  <si>
    <t>IB000000JRIV</t>
  </si>
  <si>
    <t>IB000000JRIW</t>
  </si>
  <si>
    <t>IB000000JRIX</t>
  </si>
  <si>
    <t>IB000000JRIY</t>
  </si>
  <si>
    <t>IB000000JRIZ</t>
  </si>
  <si>
    <t>IB000000JRJ0</t>
  </si>
  <si>
    <t>IB000000JRJ1</t>
  </si>
  <si>
    <t>IB000000JRJ2</t>
  </si>
  <si>
    <t>IB000000JRJ3</t>
  </si>
  <si>
    <t>IB000000JRJ4</t>
  </si>
  <si>
    <t>IB000000JRJ5</t>
  </si>
  <si>
    <t>IB000000JRJ6</t>
  </si>
  <si>
    <t>IB000000JRJ7</t>
  </si>
  <si>
    <t>IB000000JRJ8</t>
  </si>
  <si>
    <t>IB000000JRJ9</t>
  </si>
  <si>
    <t>IB000000JRJA</t>
  </si>
  <si>
    <t>IB000000JRJB</t>
  </si>
  <si>
    <t>IB000000JRJC</t>
  </si>
  <si>
    <t>IB000000JRJD</t>
  </si>
  <si>
    <t>IB000000JRJE</t>
  </si>
  <si>
    <t>IB000000JRJF</t>
  </si>
  <si>
    <t>IB000000JRJG</t>
  </si>
  <si>
    <t>IB000000JRJH</t>
  </si>
  <si>
    <t>IB000000JRJI</t>
  </si>
  <si>
    <t>IB000000JRJJ</t>
  </si>
  <si>
    <t>IB000000JRJK</t>
  </si>
  <si>
    <t>IB000000JRJL</t>
  </si>
  <si>
    <t>IB000000JRJM</t>
  </si>
  <si>
    <t>IB000000JRJN</t>
  </si>
  <si>
    <t>IB000000JRJO</t>
  </si>
  <si>
    <t>IB000000JRJP</t>
  </si>
  <si>
    <t>IB000000JRJQ</t>
  </si>
  <si>
    <t>IB000000JRJR</t>
  </si>
  <si>
    <t>IB000000JRJS</t>
  </si>
  <si>
    <t>IB000000JRJT</t>
  </si>
  <si>
    <t>IB000000JRJU</t>
  </si>
  <si>
    <t>IB000000JRJV</t>
  </si>
  <si>
    <t>IB000000JRJW</t>
  </si>
  <si>
    <t>IB000000JRJX</t>
  </si>
  <si>
    <t>IB000000JRJY</t>
  </si>
  <si>
    <t>IB000000JRJZ</t>
  </si>
  <si>
    <t>IB000000JRK0</t>
  </si>
  <si>
    <t>IB000000JRK1</t>
  </si>
  <si>
    <t>IB000000JRK2</t>
  </si>
  <si>
    <t>IB000000JRK3</t>
  </si>
  <si>
    <t>IB000000JRK4</t>
  </si>
  <si>
    <t>IB000000JRK5</t>
  </si>
  <si>
    <t>IB000000JRK6</t>
  </si>
  <si>
    <t>IB000000JRK7</t>
  </si>
  <si>
    <t>IB000000JRK8</t>
  </si>
  <si>
    <t>IB000000JRK9</t>
  </si>
  <si>
    <t>IB000000JRKA</t>
  </si>
  <si>
    <t>IB000000JRKB</t>
  </si>
  <si>
    <t>IB000000JRKC</t>
  </si>
  <si>
    <t>IB000000JRKD</t>
  </si>
  <si>
    <t>IB000000JRKE</t>
  </si>
  <si>
    <t>IB000000JRKF</t>
  </si>
  <si>
    <t>IB000000JRKG</t>
  </si>
  <si>
    <t>IB000000JRKH</t>
  </si>
  <si>
    <t>IB000000JRKI</t>
  </si>
  <si>
    <t>IB000000JRKJ</t>
  </si>
  <si>
    <t>IB000000JRKK</t>
  </si>
  <si>
    <t>IB000000JRKL</t>
  </si>
  <si>
    <t>IB000000JRKM</t>
  </si>
  <si>
    <t>IB000000JRKN</t>
  </si>
  <si>
    <t>IB000000JRKO</t>
  </si>
  <si>
    <t>IB000000JRKP</t>
  </si>
  <si>
    <t>IB000000JRKQ</t>
  </si>
  <si>
    <t>IB000000JRKR</t>
  </si>
  <si>
    <t>IB000000JRKS</t>
  </si>
  <si>
    <t>IB000000JRKT</t>
  </si>
  <si>
    <t>IB000000JRKU</t>
  </si>
  <si>
    <t>IB000000JRKV</t>
  </si>
  <si>
    <t>IB000000JRKW</t>
  </si>
  <si>
    <t>IB000000JRKX</t>
  </si>
  <si>
    <t>IB000000JRKY</t>
  </si>
  <si>
    <t>IB000000JRKZ</t>
  </si>
  <si>
    <t>IB000000JRL0</t>
  </si>
  <si>
    <t>IB000000JRL1</t>
  </si>
  <si>
    <t>IB000000JRL2</t>
  </si>
  <si>
    <t>IB000000JRL3</t>
  </si>
  <si>
    <t>IB000000JRL4</t>
  </si>
  <si>
    <t>IB000000JRL5</t>
  </si>
  <si>
    <t>IB000000JRL6</t>
  </si>
  <si>
    <t>IB000000JRL7</t>
  </si>
  <si>
    <t>IB000000JRL8</t>
  </si>
  <si>
    <t>IB000000JRL9</t>
  </si>
  <si>
    <t>IB000000JRLA</t>
  </si>
  <si>
    <t>IB000000JRLB</t>
  </si>
  <si>
    <t>IB000000JRLC</t>
  </si>
  <si>
    <t>IB000000JRLD</t>
  </si>
  <si>
    <t>IB000000JRLE</t>
  </si>
  <si>
    <t>IB000000JRLF</t>
  </si>
  <si>
    <t>IB000000JRLG</t>
  </si>
  <si>
    <t>IB000000JRLH</t>
  </si>
  <si>
    <t>IB000000JRLI</t>
  </si>
  <si>
    <t>IB000000JRLJ</t>
  </si>
  <si>
    <t>IB000000JRLK</t>
  </si>
  <si>
    <t>IB000000JRLL</t>
  </si>
  <si>
    <t>IB000000JRLM</t>
  </si>
  <si>
    <t>IB000000JRLN</t>
  </si>
  <si>
    <t>IB000000JRLO</t>
  </si>
  <si>
    <t>IB000000JRLP</t>
  </si>
  <si>
    <t>IB000000JRLQ</t>
  </si>
  <si>
    <t>IB000000JRLR</t>
  </si>
  <si>
    <t>IB000000JRLS</t>
  </si>
  <si>
    <t>IB000000JRLT</t>
  </si>
  <si>
    <t>IB000000JRLU</t>
  </si>
  <si>
    <t>IB000000JRLV</t>
  </si>
  <si>
    <t>IB000000JRLW</t>
  </si>
  <si>
    <t>IB000000JRLX</t>
  </si>
  <si>
    <t>IB000000JRLY</t>
  </si>
  <si>
    <t>IB000000JRLZ</t>
  </si>
  <si>
    <t>IB000000JRM0</t>
  </si>
  <si>
    <t>IB000000JRM1</t>
  </si>
  <si>
    <t>IB000000JRM2</t>
  </si>
  <si>
    <t>IB000000JRM3</t>
  </si>
  <si>
    <t>IB000000JRM4</t>
  </si>
  <si>
    <t>IB000000JRM5</t>
  </si>
  <si>
    <t>IB000000JRM6</t>
  </si>
  <si>
    <t>IB000000JRM7</t>
  </si>
  <si>
    <t>IB000000JRM8</t>
  </si>
  <si>
    <t>IB000000JRM9</t>
  </si>
  <si>
    <t>IB000000JRMA</t>
  </si>
  <si>
    <t>IB000000JRMB</t>
  </si>
  <si>
    <t>IB000000JRMC</t>
  </si>
  <si>
    <t>IB000000JRMD</t>
  </si>
  <si>
    <t>IB000000JRME</t>
  </si>
  <si>
    <t>IB000000JRMF</t>
  </si>
  <si>
    <t>IB000000JRMG</t>
  </si>
  <si>
    <t>IB000000JRMH</t>
  </si>
  <si>
    <t>IB000000JRMI</t>
  </si>
  <si>
    <t>IB000000JRMJ</t>
  </si>
  <si>
    <t>IB000000JRMK</t>
  </si>
  <si>
    <t>IB000000JRML</t>
  </si>
  <si>
    <t>IB000000JRMM</t>
  </si>
  <si>
    <t>IB000000JRMN</t>
  </si>
  <si>
    <t>IB000000JRMO</t>
  </si>
  <si>
    <t>IB000000JRMP</t>
  </si>
  <si>
    <t>IB000000JRMQ</t>
  </si>
  <si>
    <t>IB000000JRMR</t>
  </si>
  <si>
    <t>IB000000JRMS</t>
  </si>
  <si>
    <t>IB000000JRMT</t>
  </si>
  <si>
    <t>IB000000JRMU</t>
  </si>
  <si>
    <t>IB000000JRMV</t>
  </si>
  <si>
    <t>IB000000JRMW</t>
  </si>
  <si>
    <t>IB000000JRMX</t>
  </si>
  <si>
    <t>IB000000JRMY</t>
  </si>
  <si>
    <t>IB000000JRMZ</t>
  </si>
  <si>
    <t>IB000000JRN0</t>
  </si>
  <si>
    <t>IB000000JRN1</t>
  </si>
  <si>
    <t>IB000000JRN2</t>
  </si>
  <si>
    <t>IB000000JRN3</t>
  </si>
  <si>
    <t>IB000000JRN4</t>
  </si>
  <si>
    <t>IB000000JRN5</t>
  </si>
  <si>
    <t>IB000000JRN6</t>
  </si>
  <si>
    <t>IB000000JRN7</t>
  </si>
  <si>
    <t>IB000000JRN8</t>
  </si>
  <si>
    <t>IB000000JRN9</t>
  </si>
  <si>
    <t>IB000000JRNA</t>
  </si>
  <si>
    <t>IB000000JRNB</t>
  </si>
  <si>
    <t>IB000000JRNC</t>
  </si>
  <si>
    <t>IB000000JRND</t>
  </si>
  <si>
    <t>IB000000JRNE</t>
  </si>
  <si>
    <t>IB000000JRNF</t>
  </si>
  <si>
    <t>IB000000JRNG</t>
  </si>
  <si>
    <t>IB000000JRNH</t>
  </si>
  <si>
    <t>IB000000JRNI</t>
  </si>
  <si>
    <t>IB000000JRNJ</t>
  </si>
  <si>
    <t>IB000000JRNK</t>
  </si>
  <si>
    <t>IB000000JRNL</t>
  </si>
  <si>
    <t>IB000000JRNM</t>
  </si>
  <si>
    <t>IB000000JRNN</t>
  </si>
  <si>
    <t>IB000000JRNO</t>
  </si>
  <si>
    <t>IB000000JRNP</t>
  </si>
  <si>
    <t>IB000000JRNQ</t>
  </si>
  <si>
    <t>IB000000JRNR</t>
  </si>
  <si>
    <t>IB000000JRNS</t>
  </si>
  <si>
    <t>IB000000JRNT</t>
  </si>
  <si>
    <t>IB000000JRNU</t>
  </si>
  <si>
    <t>IB000000JRNV</t>
  </si>
  <si>
    <t>IB000000JRNW</t>
  </si>
  <si>
    <t>IB000000JRNX</t>
  </si>
  <si>
    <t>IB000000JRNY</t>
  </si>
  <si>
    <t>IB000000JRNZ</t>
  </si>
  <si>
    <t>IB000000JRO0</t>
  </si>
  <si>
    <t>IB000000JRO1</t>
  </si>
  <si>
    <t>IB000000JRO2</t>
  </si>
  <si>
    <t>IB000000JRO3</t>
  </si>
  <si>
    <t>IB000000JRO4</t>
  </si>
  <si>
    <t>IB000000JRO5</t>
  </si>
  <si>
    <t>IB000000JRO6</t>
  </si>
  <si>
    <t>IB000000JRO7</t>
  </si>
  <si>
    <t>IB000000JRO8</t>
  </si>
  <si>
    <t>IB000000JRO9</t>
  </si>
  <si>
    <t>IB000000JROA</t>
  </si>
  <si>
    <t>IB000000JROB</t>
  </si>
  <si>
    <t>IB000000JROC</t>
  </si>
  <si>
    <t>IB000000JROD</t>
  </si>
  <si>
    <t>IB000000JROE</t>
  </si>
  <si>
    <t>IB000000JROF</t>
  </si>
  <si>
    <t>IB000000JROG</t>
  </si>
  <si>
    <t>IB000000JROH</t>
  </si>
  <si>
    <t>IB000000JROI</t>
  </si>
  <si>
    <t>IB000000JROJ</t>
  </si>
  <si>
    <t>IB000000JROK</t>
  </si>
  <si>
    <t>IB000000JROL</t>
  </si>
  <si>
    <t>IB000000JROM</t>
  </si>
  <si>
    <t>IB000000JRON</t>
  </si>
  <si>
    <t>IB000000JROO</t>
  </si>
  <si>
    <t>IB000000JROP</t>
  </si>
  <si>
    <t>IB000000JROQ</t>
  </si>
  <si>
    <t>IB000000JROR</t>
  </si>
  <si>
    <t>IB000000JROS</t>
  </si>
  <si>
    <t>IB000000JROT</t>
  </si>
  <si>
    <t>IB000000JROU</t>
  </si>
  <si>
    <t>IB000000JROV</t>
  </si>
  <si>
    <t>IB000000JROW</t>
  </si>
  <si>
    <t>IB000000JROX</t>
  </si>
  <si>
    <t>IB000000JROY</t>
  </si>
  <si>
    <t>IB000000JROZ</t>
  </si>
  <si>
    <t>IB000000JRP0</t>
  </si>
  <si>
    <t>IB000000JRP1</t>
  </si>
  <si>
    <t>IB000000JRP2</t>
  </si>
  <si>
    <t>IB000000JRP3</t>
  </si>
  <si>
    <t>IB000000JRP4</t>
  </si>
  <si>
    <t>IB000000JRP5</t>
  </si>
  <si>
    <t>IB000000JRP6</t>
  </si>
  <si>
    <t>IB000000JRP7</t>
  </si>
  <si>
    <t>IB000000JRP8</t>
  </si>
  <si>
    <t>IB000000JRP9</t>
  </si>
  <si>
    <t>IB000000JRPA</t>
  </si>
  <si>
    <t>IB000000JRPB</t>
  </si>
  <si>
    <t>IB000000JRPC</t>
  </si>
  <si>
    <t>IB000000JRPD</t>
  </si>
  <si>
    <t>IB000000JRPE</t>
  </si>
  <si>
    <t>IB000000JRPF</t>
  </si>
  <si>
    <t>IB000000JRPG</t>
  </si>
  <si>
    <t>IB000000JRPH</t>
  </si>
  <si>
    <t>IB000000JRPI</t>
  </si>
  <si>
    <t>IB000000JRPJ</t>
  </si>
  <si>
    <t>IB000000JRPK</t>
  </si>
  <si>
    <t>IB000000JRPL</t>
  </si>
  <si>
    <t>IB000000JRPM</t>
  </si>
  <si>
    <t>IB000000JRPN</t>
  </si>
  <si>
    <t>IB000000JRPO</t>
  </si>
  <si>
    <t>IB000000JRPP</t>
  </si>
  <si>
    <t>IB000000JRPQ</t>
  </si>
  <si>
    <t>IB000000JRPR</t>
  </si>
  <si>
    <t>IB000000JRPS</t>
  </si>
  <si>
    <t>IB000000JRPT</t>
  </si>
  <si>
    <t>IB000000JRPU</t>
  </si>
  <si>
    <t>IB000000JRPV</t>
  </si>
  <si>
    <t>IB000000JRPW</t>
  </si>
  <si>
    <t>IB000000JRPX</t>
  </si>
  <si>
    <t>IB000000JRPY</t>
  </si>
  <si>
    <t>IB000000JRPZ</t>
  </si>
  <si>
    <t>IB000000JRQ0</t>
  </si>
  <si>
    <t>IB000000JRQ1</t>
  </si>
  <si>
    <t>IB000000JRQ2</t>
  </si>
  <si>
    <t>IB000000JRQ3</t>
  </si>
  <si>
    <t>IB000000JRQ4</t>
  </si>
  <si>
    <t>IB000000JRQ5</t>
  </si>
  <si>
    <t>IB000000JRQ6</t>
  </si>
  <si>
    <t>IB000000JRQ7</t>
  </si>
  <si>
    <t>IB000000JRQ8</t>
  </si>
  <si>
    <t>IB000000JRQ9</t>
  </si>
  <si>
    <t>IB000000JRQA</t>
  </si>
  <si>
    <t>IB000000JRQB</t>
  </si>
  <si>
    <t>IB000000JRQC</t>
  </si>
  <si>
    <t>IB000000JRQD</t>
  </si>
  <si>
    <t>IB000000JRQE</t>
  </si>
  <si>
    <t>IB000000JRQF</t>
  </si>
  <si>
    <t>IB000000JRQG</t>
  </si>
  <si>
    <t>IB000000JRQH</t>
  </si>
  <si>
    <t>IB000000JRQI</t>
  </si>
  <si>
    <t>IB000000JRQJ</t>
  </si>
  <si>
    <t>IB000000JRQK</t>
  </si>
  <si>
    <t>IB000000JRQL</t>
  </si>
  <si>
    <t>IB000000JRQM</t>
  </si>
  <si>
    <t>IB000000JRQN</t>
  </si>
  <si>
    <t>IB000000JRQO</t>
  </si>
  <si>
    <t>IB000000JRQP</t>
  </si>
  <si>
    <t>IB000000JRQQ</t>
  </si>
  <si>
    <t>IB000000JRQR</t>
  </si>
  <si>
    <t>IB000000JRQS</t>
  </si>
  <si>
    <t>IB000000JRQT</t>
  </si>
  <si>
    <t>IB000000JRQU</t>
  </si>
  <si>
    <t>IB000000JRQV</t>
  </si>
  <si>
    <t>IB000000JRQW</t>
  </si>
  <si>
    <t>IB000000JRQX</t>
  </si>
  <si>
    <t>IB000000JRQY</t>
  </si>
  <si>
    <t>IB000000JRQZ</t>
  </si>
  <si>
    <t>IB000000JRR0</t>
  </si>
  <si>
    <t>IB000000JRR1</t>
  </si>
  <si>
    <t>IB000000JRR2</t>
  </si>
  <si>
    <t>IB000000JRR3</t>
  </si>
  <si>
    <t>IB000000JRR4</t>
  </si>
  <si>
    <t>IB000000JRR5</t>
  </si>
  <si>
    <t>IB000000JRR6</t>
  </si>
  <si>
    <t>IB000000JRR7</t>
  </si>
  <si>
    <t>IB000000JRR8</t>
  </si>
  <si>
    <t>IB000000JRR9</t>
  </si>
  <si>
    <t>IB000000JRRA</t>
  </si>
  <si>
    <t>IB000000JRRB</t>
  </si>
  <si>
    <t>IB000000JRRC</t>
  </si>
  <si>
    <t>IB000000JRRD</t>
  </si>
  <si>
    <t>IB000000JRRE</t>
  </si>
  <si>
    <t>IB000000JRRF</t>
  </si>
  <si>
    <t>IB000000JRRG</t>
  </si>
  <si>
    <t>IB000000JRRH</t>
  </si>
  <si>
    <t>IB000000JRRI</t>
  </si>
  <si>
    <t>IB000000JRRJ</t>
  </si>
  <si>
    <t>IB000000JRRK</t>
  </si>
  <si>
    <t>IB000000JRRL</t>
  </si>
  <si>
    <t>IB000000JRRM</t>
  </si>
  <si>
    <t>IB000000JRRN</t>
  </si>
  <si>
    <t>IB000000JRRO</t>
  </si>
  <si>
    <t>IB000000JRRP</t>
  </si>
  <si>
    <t>IB000000JRRQ</t>
  </si>
  <si>
    <t>IB000000JRRR</t>
  </si>
  <si>
    <t>IB000000JRRS</t>
  </si>
  <si>
    <t>IB000000JRRT</t>
  </si>
  <si>
    <t>IB000000JRRU</t>
  </si>
  <si>
    <t>IB000000JRRV</t>
  </si>
  <si>
    <t>IB000000JRRW</t>
  </si>
  <si>
    <t>IB000000JRRX</t>
  </si>
  <si>
    <t>IB000000JRRY</t>
  </si>
  <si>
    <t>IB000000JRRZ</t>
  </si>
  <si>
    <t>IB000000JRS0</t>
  </si>
  <si>
    <t>IB000000JRS1</t>
  </si>
  <si>
    <t>IB000000JRS2</t>
  </si>
  <si>
    <t>IB000000JRS3</t>
  </si>
  <si>
    <t>IB000000JRS4</t>
  </si>
  <si>
    <t>IB000000JRS5</t>
  </si>
  <si>
    <t>IB000000JRS6</t>
  </si>
  <si>
    <t>IB000000JRS7</t>
  </si>
  <si>
    <t>IB000000JRS8</t>
  </si>
  <si>
    <t>IB000000JRS9</t>
  </si>
  <si>
    <t>IB000000JRSA</t>
  </si>
  <si>
    <t>IB000000JRSB</t>
  </si>
  <si>
    <t>IB000000JRSC</t>
  </si>
  <si>
    <t>IB000000JRSD</t>
  </si>
  <si>
    <t>IB000000JRSE</t>
  </si>
  <si>
    <t>IB000000JRSF</t>
  </si>
  <si>
    <t>IB000000JRSG</t>
  </si>
  <si>
    <t>IB000000JRSH</t>
  </si>
  <si>
    <t>IB000000JRSI</t>
  </si>
  <si>
    <t>IB000000JRSJ</t>
  </si>
  <si>
    <t>IB000000JRSK</t>
  </si>
  <si>
    <t>IB000000JRSL</t>
  </si>
  <si>
    <t>IB000000JRSM</t>
  </si>
  <si>
    <t>IB000000JRSN</t>
  </si>
  <si>
    <t>IB000000JRSO</t>
  </si>
  <si>
    <t>IB000000JRSP</t>
  </si>
  <si>
    <t>IB000000JRSQ</t>
  </si>
  <si>
    <t>IB000000JRSR</t>
  </si>
  <si>
    <t>IB000000JRSS</t>
  </si>
  <si>
    <t>IB000000JRST</t>
  </si>
  <si>
    <t>IB000000JRSU</t>
  </si>
  <si>
    <t>IB000000JRSV</t>
  </si>
  <si>
    <t>IB000000JRSW</t>
  </si>
  <si>
    <t>IB000000JRSX</t>
  </si>
  <si>
    <t>IB000000JRSY</t>
  </si>
  <si>
    <t>IB000000JRSZ</t>
  </si>
  <si>
    <t>IB000000JRT0</t>
  </si>
  <si>
    <t>IB000000JRT1</t>
  </si>
  <si>
    <t>IB000000JRT2</t>
  </si>
  <si>
    <t>IB000000JRT3</t>
  </si>
  <si>
    <t>IB000000JRT4</t>
  </si>
  <si>
    <t>IB000000JRT5</t>
  </si>
  <si>
    <t>IB000000JRT6</t>
  </si>
  <si>
    <t>IB000000JRT7</t>
  </si>
  <si>
    <t>IB000000JRT8</t>
  </si>
  <si>
    <t>IB000000JRT9</t>
  </si>
  <si>
    <t>IB000000JRTA</t>
  </si>
  <si>
    <t>IB000000JRTB</t>
  </si>
  <si>
    <t>IB000000JRTC</t>
  </si>
  <si>
    <t>IB000000JRTD</t>
  </si>
  <si>
    <t>IB000000JRTE</t>
  </si>
  <si>
    <t>IB000000JRTF</t>
  </si>
  <si>
    <t>IB000000JRTG</t>
  </si>
  <si>
    <t>IB000000JRTH</t>
  </si>
  <si>
    <t>IB000000JRTI</t>
  </si>
  <si>
    <t>IB000000JRTJ</t>
  </si>
  <si>
    <t>IB000000JRTK</t>
  </si>
  <si>
    <t>IB000000JRTL</t>
  </si>
  <si>
    <t>IB000000JRTM</t>
  </si>
  <si>
    <t>IB000000JRTN</t>
  </si>
  <si>
    <t>IB000000JRTO</t>
  </si>
  <si>
    <t>IB000000JRTP</t>
  </si>
  <si>
    <t>IB000000JRTQ</t>
  </si>
  <si>
    <t>IB000000JRTR</t>
  </si>
  <si>
    <t>IB000000JRTS</t>
  </si>
  <si>
    <t>IB000000JRTT</t>
  </si>
  <si>
    <t>IB000000JRTU</t>
  </si>
  <si>
    <t>IB000000JRTV</t>
  </si>
  <si>
    <t>IB000000JRTW</t>
  </si>
  <si>
    <t>IB000000JRTX</t>
  </si>
  <si>
    <t>IB000000JRTY</t>
  </si>
  <si>
    <t>IB000000JRTZ</t>
  </si>
  <si>
    <t>IB000000JRU0</t>
  </si>
  <si>
    <t>IB000000JRU1</t>
  </si>
  <si>
    <t>IB000000JRU2</t>
  </si>
  <si>
    <t>IB000000JRU3</t>
  </si>
  <si>
    <t>IB000000JRU4</t>
  </si>
  <si>
    <t>IB000000JRU5</t>
  </si>
  <si>
    <t>IB000000JRU6</t>
  </si>
  <si>
    <t>IB000000JRU7</t>
  </si>
  <si>
    <t>IB000000JRU8</t>
  </si>
  <si>
    <t>IB000000JRU9</t>
  </si>
  <si>
    <t>IB000000JRUA</t>
  </si>
  <si>
    <t>IB000000JRUB</t>
  </si>
  <si>
    <t>IB000000JRUC</t>
  </si>
  <si>
    <t>IB000000JRUD</t>
  </si>
  <si>
    <t>IB000000JRUE</t>
  </si>
  <si>
    <t>IB000000JRUF</t>
  </si>
  <si>
    <t>IB000000JRUG</t>
  </si>
  <si>
    <t>IB000000JRUH</t>
  </si>
  <si>
    <t>IB000000JRUI</t>
  </si>
  <si>
    <t>IB000000JRUJ</t>
  </si>
  <si>
    <t>IB000000JRUK</t>
  </si>
  <si>
    <t>IB000000JRUL</t>
  </si>
  <si>
    <t>IB000000JRUM</t>
  </si>
  <si>
    <t>IB000000JRUN</t>
  </si>
  <si>
    <t>IB000000JRUO</t>
  </si>
  <si>
    <t>IB000000JRUP</t>
  </si>
  <si>
    <t>IB000000JRUQ</t>
  </si>
  <si>
    <t>IB000000JRUR</t>
  </si>
  <si>
    <t>IB000000JRUS</t>
  </si>
  <si>
    <t>IB000000JRUT</t>
  </si>
  <si>
    <t>IB000000JRUU</t>
  </si>
  <si>
    <t>IB000000JRUV</t>
  </si>
  <si>
    <t>IB000000JRUW</t>
  </si>
  <si>
    <t>IB000000JRUX</t>
  </si>
  <si>
    <t>IB000000JRUY</t>
  </si>
  <si>
    <t>IB000000JRUZ</t>
  </si>
  <si>
    <t>IB000000JRV0</t>
  </si>
  <si>
    <t>IB000000JRV1</t>
  </si>
  <si>
    <t>IB000000JRV2</t>
  </si>
  <si>
    <t>IB000000JRV3</t>
  </si>
  <si>
    <t>IB000000JRV4</t>
  </si>
  <si>
    <t>IB000000JRV5</t>
  </si>
  <si>
    <t>IB000000JRV6</t>
  </si>
  <si>
    <t>IB000000JRV7</t>
  </si>
  <si>
    <t>IB000000JRV8</t>
  </si>
  <si>
    <t>IB000000JRV9</t>
  </si>
  <si>
    <t>IB000000JRVA</t>
  </si>
  <si>
    <t>IB000000JRVB</t>
  </si>
  <si>
    <t>IB000000JRVC</t>
  </si>
  <si>
    <t>IB000000JRVD</t>
  </si>
  <si>
    <t>IB000000JRVE</t>
  </si>
  <si>
    <t>IB000000JRVF</t>
  </si>
  <si>
    <t>IB000000JRVG</t>
  </si>
  <si>
    <t>IB000000JRVH</t>
  </si>
  <si>
    <t>IB000000JRVI</t>
  </si>
  <si>
    <t>IB000000JRVJ</t>
  </si>
  <si>
    <t>IB000000JRVK</t>
  </si>
  <si>
    <t>IB000000JRVL</t>
  </si>
  <si>
    <t>IB000000JRVM</t>
  </si>
  <si>
    <t>IB000000JRVN</t>
  </si>
  <si>
    <t>IB000000JRVO</t>
  </si>
  <si>
    <t>IB000000JRVP</t>
  </si>
  <si>
    <t>IB000000JRVQ</t>
  </si>
  <si>
    <t>IB000000JRVR</t>
  </si>
  <si>
    <t>IB000000JRVS</t>
  </si>
  <si>
    <t>IB000000JRVT</t>
  </si>
  <si>
    <t>IB000000JRVU</t>
  </si>
  <si>
    <t>IB000000JRVV</t>
  </si>
  <si>
    <t>IB000000JRVW</t>
  </si>
  <si>
    <t>IB000000JRVX</t>
  </si>
  <si>
    <t>IB000000JRVY</t>
  </si>
  <si>
    <t>IB000000JRVZ</t>
  </si>
  <si>
    <t>IB000000JRW0</t>
  </si>
  <si>
    <t>IB000000JRW1</t>
  </si>
  <si>
    <t>IB000000JRW2</t>
  </si>
  <si>
    <t>IB000000JRW3</t>
  </si>
  <si>
    <t>IB000000JRW4</t>
  </si>
  <si>
    <t>IB000000JRW5</t>
  </si>
  <si>
    <t>IB000000JRW6</t>
  </si>
  <si>
    <t>IB000000JRW7</t>
  </si>
  <si>
    <t>IB000000JRW8</t>
  </si>
  <si>
    <t>IB000000JRW9</t>
  </si>
  <si>
    <t>IB000000JRWA</t>
  </si>
  <si>
    <t>IB000000JRWB</t>
  </si>
  <si>
    <t>IB000000JRWC</t>
  </si>
  <si>
    <t>IB000000JRWD</t>
  </si>
  <si>
    <t>IB000000JRWE</t>
  </si>
  <si>
    <t>IB000000JRWF</t>
  </si>
  <si>
    <t>IB000000JRWG</t>
  </si>
  <si>
    <t>IB000000JRWH</t>
  </si>
  <si>
    <t>IB000000JRWI</t>
  </si>
  <si>
    <t>IB000000JRWJ</t>
  </si>
  <si>
    <t>IB000000JRWK</t>
  </si>
  <si>
    <t>IB000000JRWL</t>
  </si>
  <si>
    <t>IB000000JRWM</t>
  </si>
  <si>
    <t>IB000000JRWN</t>
  </si>
  <si>
    <t>IB000000JRWO</t>
  </si>
  <si>
    <t>IB000000JRWP</t>
  </si>
  <si>
    <t>IB000000JRWQ</t>
  </si>
  <si>
    <t>IB000000JRWR</t>
  </si>
  <si>
    <t>IB000000JRWS</t>
  </si>
  <si>
    <t>IB000000JRWT</t>
  </si>
  <si>
    <t>IB000000JRWU</t>
  </si>
  <si>
    <t>IB000000JRWV</t>
  </si>
  <si>
    <t>IB000000JRWW</t>
  </si>
  <si>
    <t>IB000000JRWX</t>
  </si>
  <si>
    <t>IB000000JRWY</t>
  </si>
  <si>
    <t>IB000000JRWZ</t>
  </si>
  <si>
    <t>IB000000JRX0</t>
  </si>
  <si>
    <t>IB000000JRX1</t>
  </si>
  <si>
    <t>IB000000JRX2</t>
  </si>
  <si>
    <t>IB000000JRX3</t>
  </si>
  <si>
    <t>IB000000JRX4</t>
  </si>
  <si>
    <t>IB000000JRX5</t>
  </si>
  <si>
    <t>IB000000JRX6</t>
  </si>
  <si>
    <t>IB000000JRX7</t>
  </si>
  <si>
    <t>IB000000JRX8</t>
  </si>
  <si>
    <t>IB000000JRX9</t>
  </si>
  <si>
    <t>IB000000JRXA</t>
  </si>
  <si>
    <t>IB000000JRXB</t>
  </si>
  <si>
    <t>IB000000JRXC</t>
  </si>
  <si>
    <t>IB000000JRXD</t>
  </si>
  <si>
    <t>IB000000JRXE</t>
  </si>
  <si>
    <t>IB000000JRXF</t>
  </si>
  <si>
    <t>IB000000JRXG</t>
  </si>
  <si>
    <t>IB000000JRXH</t>
  </si>
  <si>
    <t>IB000000JRXI</t>
  </si>
  <si>
    <t>IB000000JRXJ</t>
  </si>
  <si>
    <t>IB000000JRXK</t>
  </si>
  <si>
    <t>IB000000JRXL</t>
  </si>
  <si>
    <t>IB000000JRXM</t>
  </si>
  <si>
    <t>IB000000JRXN</t>
  </si>
  <si>
    <t>IB000000JRXO</t>
  </si>
  <si>
    <t>IB000000JRXP</t>
  </si>
  <si>
    <t>IB000000JRXQ</t>
  </si>
  <si>
    <t>IB000000JRXR</t>
  </si>
  <si>
    <t>IB000000JRXS</t>
  </si>
  <si>
    <t>IB000000JRXT</t>
  </si>
  <si>
    <t>IB000000JRXU</t>
  </si>
  <si>
    <t>IB000000JRXV</t>
  </si>
  <si>
    <t>IB000000JRXW</t>
  </si>
  <si>
    <t>IB000000JRXX</t>
  </si>
  <si>
    <t>IB000000JRXY</t>
  </si>
  <si>
    <t>IB000000JRXZ</t>
  </si>
  <si>
    <t>IB000000JRY0</t>
  </si>
  <si>
    <t>IB000000JRY1</t>
  </si>
  <si>
    <t>IB000000JRY2</t>
  </si>
  <si>
    <t>IB000000JRY3</t>
  </si>
  <si>
    <t>IB000000JRY4</t>
  </si>
  <si>
    <t>IB000000JRY5</t>
  </si>
  <si>
    <t>IB000000JRY6</t>
  </si>
  <si>
    <t>IB000000JRY7</t>
  </si>
  <si>
    <t>IB000000JRY8</t>
  </si>
  <si>
    <t>IB000000JRY9</t>
  </si>
  <si>
    <t>IB000000JRYA</t>
  </si>
  <si>
    <t>IB000000JRYB</t>
  </si>
  <si>
    <t>IB000000JRYC</t>
  </si>
  <si>
    <t>IB000000JRYD</t>
  </si>
  <si>
    <t>IB000000JRYE</t>
  </si>
  <si>
    <t>IB000000JRYF</t>
  </si>
  <si>
    <t>IB000000JRYG</t>
  </si>
  <si>
    <t>IB000000JRYH</t>
  </si>
  <si>
    <t>IB000000JRYI</t>
  </si>
  <si>
    <t>IB000000JRYJ</t>
  </si>
  <si>
    <t>IB000000JRYK</t>
  </si>
  <si>
    <t>IB000000JRYL</t>
  </si>
  <si>
    <t>IB000000JRYM</t>
  </si>
  <si>
    <t>IB000000JRYN</t>
  </si>
  <si>
    <t>IB000000JRYO</t>
  </si>
  <si>
    <t>IB000000JRYP</t>
  </si>
  <si>
    <t>IB000000JRYQ</t>
  </si>
  <si>
    <t>IB000000JRYR</t>
  </si>
  <si>
    <t>IB000000JRYS</t>
  </si>
  <si>
    <t>IB000000JRYT</t>
  </si>
  <si>
    <t>IB000000JRYU</t>
  </si>
  <si>
    <t>IB000000JRYV</t>
  </si>
  <si>
    <t>IB000000JRYW</t>
  </si>
  <si>
    <t>IB000000JRYX</t>
  </si>
  <si>
    <t>IB000000JRYY</t>
  </si>
  <si>
    <t>IB000000JRYZ</t>
  </si>
  <si>
    <t>IB000000JRZ0</t>
  </si>
  <si>
    <t>IB000000JRZ1</t>
  </si>
  <si>
    <t>IB000000JRZ2</t>
  </si>
  <si>
    <t>IB000000JRZ3</t>
  </si>
  <si>
    <t>IB000000JRZ4</t>
  </si>
  <si>
    <t>IB000000JRZ5</t>
  </si>
  <si>
    <t>IB000000JRZ6</t>
  </si>
  <si>
    <t>IB000000JRZ7</t>
  </si>
  <si>
    <t>IB000000JRZ8</t>
  </si>
  <si>
    <t>IB000000JRZ9</t>
  </si>
  <si>
    <t>IB000000JRZA</t>
  </si>
  <si>
    <t>IB000000JRZB</t>
  </si>
  <si>
    <t>IB000000JRZC</t>
  </si>
  <si>
    <t>IB000000JRZD</t>
  </si>
  <si>
    <t>IB000000JRZE</t>
  </si>
  <si>
    <t>IB000000JRZF</t>
  </si>
  <si>
    <t>IB000000JRZG</t>
  </si>
  <si>
    <t>IB000000JRZH</t>
  </si>
  <si>
    <t>IB000000JRZI</t>
  </si>
  <si>
    <t>IB000000JRZJ</t>
  </si>
  <si>
    <t>IB000000JRZK</t>
  </si>
  <si>
    <t>IB000000JRZL</t>
  </si>
  <si>
    <t>IB000000JRZM</t>
  </si>
  <si>
    <t>IB000000JRZN</t>
  </si>
  <si>
    <t>IB000000JRZO</t>
  </si>
  <si>
    <t>IB000000JRZP</t>
  </si>
  <si>
    <t>IB000000JRZQ</t>
  </si>
  <si>
    <t>IB000000JRZR</t>
  </si>
  <si>
    <t>IB000000JRZS</t>
  </si>
  <si>
    <t>IB000000JRZT</t>
  </si>
  <si>
    <t>IB000000JRZU</t>
  </si>
  <si>
    <t>IB000000JRZV</t>
  </si>
  <si>
    <t>IB000000JRZW</t>
  </si>
  <si>
    <t>IB000000JRZX</t>
  </si>
  <si>
    <t>IB000000JRZY</t>
  </si>
  <si>
    <t>IB000000JRZZ</t>
  </si>
  <si>
    <t>IB000000JS00</t>
  </si>
  <si>
    <t>IB000000JS01</t>
  </si>
  <si>
    <t>IB000000JS02</t>
  </si>
  <si>
    <t>IB000000JS03</t>
  </si>
  <si>
    <t>IB000000JS04</t>
  </si>
  <si>
    <t>IB000000JS05</t>
  </si>
  <si>
    <t>IB000000JS06</t>
  </si>
  <si>
    <t>IB000000JS07</t>
  </si>
  <si>
    <t>IB000000JS08</t>
  </si>
  <si>
    <t>IB000000JS09</t>
  </si>
  <si>
    <t>IB000000JS0A</t>
  </si>
  <si>
    <t>IB000000JS0B</t>
  </si>
  <si>
    <t>IB000000JS0C</t>
  </si>
  <si>
    <t>IB000000JS0D</t>
  </si>
  <si>
    <t>IB000000JS0E</t>
  </si>
  <si>
    <t>IB000000JS0F</t>
  </si>
  <si>
    <t>IB000000JS0G</t>
  </si>
  <si>
    <t>IB000000JS0H</t>
  </si>
  <si>
    <t>IB000000JS0I</t>
  </si>
  <si>
    <t>IB000000JS0J</t>
  </si>
  <si>
    <t>IB000000JS0K</t>
  </si>
  <si>
    <t>IB000000JS0L</t>
  </si>
  <si>
    <t>IB000000JS0M</t>
  </si>
  <si>
    <t>IB000000JS0N</t>
  </si>
  <si>
    <t>IB000000JS0O</t>
  </si>
  <si>
    <t>IB000000JS0P</t>
  </si>
  <si>
    <t>IB000000JS0Q</t>
  </si>
  <si>
    <t>IB000000JS0R</t>
  </si>
  <si>
    <t>IB000000JS0S</t>
  </si>
  <si>
    <t>IB000000JS0T</t>
  </si>
  <si>
    <t>IB000000JS0U</t>
  </si>
  <si>
    <t>IB000000JS0V</t>
  </si>
  <si>
    <t>IB000000JS0W</t>
  </si>
  <si>
    <t>IB000000JS0X</t>
  </si>
  <si>
    <t>IB000000JS0Y</t>
  </si>
  <si>
    <t>IB000000JS0Z</t>
  </si>
  <si>
    <t>IB000000JS10</t>
  </si>
  <si>
    <t>IB000000JS11</t>
  </si>
  <si>
    <t>IB000000JS12</t>
  </si>
  <si>
    <t>IB000000JS13</t>
  </si>
  <si>
    <t>IB000000JS14</t>
  </si>
  <si>
    <t>IB000000JS15</t>
  </si>
  <si>
    <t>IB000000JS16</t>
  </si>
  <si>
    <t>IB000000JS17</t>
  </si>
  <si>
    <t>IB000000JS18</t>
  </si>
  <si>
    <t>IB000000JS19</t>
  </si>
  <si>
    <t>IB000000JS1A</t>
  </si>
  <si>
    <t>IB000000JS1B</t>
  </si>
  <si>
    <t>IB000000JS1C</t>
  </si>
  <si>
    <t>IB000000JS1D</t>
  </si>
  <si>
    <t>IB000000JS1E</t>
  </si>
  <si>
    <t>IB000000JS1F</t>
  </si>
  <si>
    <t>IB000000JS1G</t>
  </si>
  <si>
    <t>IB000000JS1H</t>
  </si>
  <si>
    <t>IB000000JS1I</t>
  </si>
  <si>
    <t>IB000000JS1J</t>
  </si>
  <si>
    <t>IB000000JS1K</t>
  </si>
  <si>
    <t>IB000000JS1L</t>
  </si>
  <si>
    <t>IB000000JS1M</t>
  </si>
  <si>
    <t>IB000000JS1N</t>
  </si>
  <si>
    <t>IB000000JS1O</t>
  </si>
  <si>
    <t>IB000000JS1P</t>
  </si>
  <si>
    <t>IB000000JS1Q</t>
  </si>
  <si>
    <t>IB000000JS1R</t>
  </si>
  <si>
    <t>IB000000JS1S</t>
  </si>
  <si>
    <t>IB000000JS1T</t>
  </si>
  <si>
    <t>IB000000JS1U</t>
  </si>
  <si>
    <t>IB000000JS1V</t>
  </si>
  <si>
    <t>IB000000JS1W</t>
  </si>
  <si>
    <t>IB000000JS1X</t>
  </si>
  <si>
    <t>IB000000JS1Y</t>
  </si>
  <si>
    <t>IB000000JS1Z</t>
  </si>
  <si>
    <t>IB000000JS20</t>
  </si>
  <si>
    <t>IB000000JS21</t>
  </si>
  <si>
    <t>IB000000JS22</t>
  </si>
  <si>
    <t>IB000000JS23</t>
  </si>
  <si>
    <t>IB000000JS24</t>
  </si>
  <si>
    <t>IB000000JS25</t>
  </si>
  <si>
    <t>IB000000JS26</t>
  </si>
  <si>
    <t>IB000000JS27</t>
  </si>
  <si>
    <t>IB000000JS28</t>
  </si>
  <si>
    <t>IB000000JS29</t>
  </si>
  <si>
    <t>IB000000JS2A</t>
  </si>
  <si>
    <t>IB000000JS2B</t>
  </si>
  <si>
    <t>IB000000JS2C</t>
  </si>
  <si>
    <t>IB000000JS2D</t>
  </si>
  <si>
    <t>IB000000JS2E</t>
  </si>
  <si>
    <t>IB000000JS2F</t>
  </si>
  <si>
    <t>IB000000JS2G</t>
  </si>
  <si>
    <t>IB000000JS2H</t>
  </si>
  <si>
    <t>IB000000JS2I</t>
  </si>
  <si>
    <t>IB000000JS2J</t>
  </si>
  <si>
    <t>IB000000JS2K</t>
  </si>
  <si>
    <t>IB000000JS2L</t>
  </si>
  <si>
    <t>IB000000JS2M</t>
  </si>
  <si>
    <t>IB000000JS2N</t>
  </si>
  <si>
    <t>IB000000JS2O</t>
  </si>
  <si>
    <t>IB000000JS2P</t>
  </si>
  <si>
    <t>IB000000JS2Q</t>
  </si>
  <si>
    <t>IB000000JS2R</t>
  </si>
  <si>
    <t>IB000000JS2S</t>
  </si>
  <si>
    <t>IB000000JS2T</t>
  </si>
  <si>
    <t>IB000000JS2U</t>
  </si>
  <si>
    <t>IB000000JS2V</t>
  </si>
  <si>
    <t>IB000000JS2W</t>
  </si>
  <si>
    <t>IB000000JS2X</t>
  </si>
  <si>
    <t>IB000000JS2Y</t>
  </si>
  <si>
    <t>IB000000JS2Z</t>
  </si>
  <si>
    <t>IB000000JS30</t>
  </si>
  <si>
    <t>IB000000JS31</t>
  </si>
  <si>
    <t>IB000000JS32</t>
  </si>
  <si>
    <t>IB000000JS33</t>
  </si>
  <si>
    <t>IB000000JS34</t>
  </si>
  <si>
    <t>IB000000JS35</t>
  </si>
  <si>
    <t>IB000000JS36</t>
  </si>
  <si>
    <t>IB000000JS37</t>
  </si>
  <si>
    <t>IB000000JS38</t>
  </si>
  <si>
    <t>IB000000JS39</t>
  </si>
  <si>
    <t>IB000000JS3A</t>
  </si>
  <si>
    <t>IB000000JS3B</t>
  </si>
  <si>
    <t>IB000000JS3C</t>
  </si>
  <si>
    <t>IB000000JS3D</t>
  </si>
  <si>
    <t>IB000000JS3E</t>
  </si>
  <si>
    <t>IB000000JS3F</t>
  </si>
  <si>
    <t>IB000000JS3G</t>
  </si>
  <si>
    <t>IB000000JS3H</t>
  </si>
  <si>
    <t>IB000000JS3I</t>
  </si>
  <si>
    <t>IB000000JS3J</t>
  </si>
  <si>
    <t>IB000000JS3K</t>
  </si>
  <si>
    <t>IB000000JS3L</t>
  </si>
  <si>
    <t>IB000000JS3M</t>
  </si>
  <si>
    <t>IB000000JS3N</t>
  </si>
  <si>
    <t>IB000000JS3O</t>
  </si>
  <si>
    <t>IB000000JS3P</t>
  </si>
  <si>
    <t>IB000000JS3Q</t>
  </si>
  <si>
    <t>IB000000JS3R</t>
  </si>
  <si>
    <t>IB000000JS3S</t>
  </si>
  <si>
    <t>IB000000JS3T</t>
  </si>
  <si>
    <t>IB000000JS3U</t>
  </si>
  <si>
    <t>IB000000JS3V</t>
  </si>
  <si>
    <t>IB000000JS3W</t>
  </si>
  <si>
    <t>IB000000JS3X</t>
  </si>
  <si>
    <t>IB000000JS3Y</t>
  </si>
  <si>
    <t>IB000000JS3Z</t>
  </si>
  <si>
    <t>IB000000JS40</t>
  </si>
  <si>
    <t>IB000000JS41</t>
  </si>
  <si>
    <t>IB000000JS42</t>
  </si>
  <si>
    <t>IB000000JS43</t>
  </si>
  <si>
    <t>IB000000JS44</t>
  </si>
  <si>
    <t>IB000000JS45</t>
  </si>
  <si>
    <t>IB000000JS46</t>
  </si>
  <si>
    <t>IB000000JS47</t>
  </si>
  <si>
    <t>IB000000JS48</t>
  </si>
  <si>
    <t>IB000000JS49</t>
  </si>
  <si>
    <t>IB000000JS4A</t>
  </si>
  <si>
    <t>IB000000JS4B</t>
  </si>
  <si>
    <t>IB000000JS4C</t>
  </si>
  <si>
    <t>IB000000JS4D</t>
  </si>
  <si>
    <t>IB000000JS4E</t>
  </si>
  <si>
    <t>IB000000JS4F</t>
  </si>
  <si>
    <t>IB000000JS4G</t>
  </si>
  <si>
    <t>IB000000JS4H</t>
  </si>
  <si>
    <t>IB000000JS4I</t>
  </si>
  <si>
    <t>IB000000JS4J</t>
  </si>
  <si>
    <t>IB000000JS4K</t>
  </si>
  <si>
    <t>IB000000JS4L</t>
  </si>
  <si>
    <t>IB000000JS4M</t>
  </si>
  <si>
    <t>IB000000JS4N</t>
  </si>
  <si>
    <t>IB000000JS4O</t>
  </si>
  <si>
    <t>IB000000JS4P</t>
  </si>
  <si>
    <t>IB000000JS4Q</t>
  </si>
  <si>
    <t>IB000000JS4R</t>
  </si>
  <si>
    <t>IB000000JS4S</t>
  </si>
  <si>
    <t>IB000000JS4T</t>
  </si>
  <si>
    <t>IB000000JS4U</t>
  </si>
  <si>
    <t>IB000000JS4V</t>
  </si>
  <si>
    <t>IB000000JS4W</t>
  </si>
  <si>
    <t>IB000000JS4X</t>
  </si>
  <si>
    <t>IB000000JS4Y</t>
  </si>
  <si>
    <t>IB000000JS4Z</t>
  </si>
  <si>
    <t>IB000000JS50</t>
  </si>
  <si>
    <t>IB000000JS51</t>
  </si>
  <si>
    <t>IB000000JS52</t>
  </si>
  <si>
    <t>IB000000JS53</t>
  </si>
  <si>
    <t>IB000000JS54</t>
  </si>
  <si>
    <t>IB000000JS55</t>
  </si>
  <si>
    <t>IB000000JS56</t>
  </si>
  <si>
    <t>IB000000JS57</t>
  </si>
  <si>
    <t>IB000000JS58</t>
  </si>
  <si>
    <t>IB000000JS59</t>
  </si>
  <si>
    <t>IB000000JS5A</t>
  </si>
  <si>
    <t>IB000000JS5B</t>
  </si>
  <si>
    <t>IB000000JS5C</t>
  </si>
  <si>
    <t>IB000000JS5D</t>
  </si>
  <si>
    <t>IB000000JS5E</t>
  </si>
  <si>
    <t>IB000000JS5F</t>
  </si>
  <si>
    <t>IB000000JS5G</t>
  </si>
  <si>
    <t>IB000000JS5H</t>
  </si>
  <si>
    <t>IB000000JS5I</t>
  </si>
  <si>
    <t>IB000000JS5J</t>
  </si>
  <si>
    <t>IB000000JS5K</t>
  </si>
  <si>
    <t>IB000000JS5L</t>
  </si>
  <si>
    <t>IB000000JS5M</t>
  </si>
  <si>
    <t>IB000000JS5N</t>
  </si>
  <si>
    <t>IB000000JS5O</t>
  </si>
  <si>
    <t>IB000000JS5P</t>
  </si>
  <si>
    <t>IB000000JS5Q</t>
  </si>
  <si>
    <t>IB000000JS5R</t>
  </si>
  <si>
    <t>IB000000JS5S</t>
  </si>
  <si>
    <t>IB000000JS5T</t>
  </si>
  <si>
    <t>IB000000JS5U</t>
  </si>
  <si>
    <t>IB000000JS5V</t>
  </si>
  <si>
    <t>IB000000JS5W</t>
  </si>
  <si>
    <t>IB000000JS5X</t>
  </si>
  <si>
    <t>IB000000JS5Y</t>
  </si>
  <si>
    <t>IB000000JS5Z</t>
  </si>
  <si>
    <t>IB000000JS60</t>
  </si>
  <si>
    <t>IB000000JS61</t>
  </si>
  <si>
    <t>IB000000JS62</t>
  </si>
  <si>
    <t>IB000000JS63</t>
  </si>
  <si>
    <t>IB000000JS64</t>
  </si>
  <si>
    <t>IB000000JS65</t>
  </si>
  <si>
    <t>IB000000JS66</t>
  </si>
  <si>
    <t>IB000000JS67</t>
  </si>
  <si>
    <t>IB000000JS68</t>
  </si>
  <si>
    <t>IB000000JS69</t>
  </si>
  <si>
    <t>IB000000JS6A</t>
  </si>
  <si>
    <t>IB000000JS6B</t>
  </si>
  <si>
    <t>IB000000JS6C</t>
  </si>
  <si>
    <t>IB000000JS6D</t>
  </si>
  <si>
    <t>IB000000JS6E</t>
  </si>
  <si>
    <t>IB000000JS6F</t>
  </si>
  <si>
    <t>IB000000JS6G</t>
  </si>
  <si>
    <t>IB000000JS6H</t>
  </si>
  <si>
    <t>IB000000JS6I</t>
  </si>
  <si>
    <t>IB000000JS6J</t>
  </si>
  <si>
    <t>IB000000JS6K</t>
  </si>
  <si>
    <t>IB000000JS6L</t>
  </si>
  <si>
    <t>IB000000JS6M</t>
  </si>
  <si>
    <t>IB000000JS6N</t>
  </si>
  <si>
    <t>IB000000JS6O</t>
  </si>
  <si>
    <t>IB000000JS6P</t>
  </si>
  <si>
    <t>IB000000JS6Q</t>
  </si>
  <si>
    <t>IB000000JS6R</t>
  </si>
  <si>
    <t>IB000000JS6S</t>
  </si>
  <si>
    <t>IB000000JS6T</t>
  </si>
  <si>
    <t>IB000000JS6U</t>
  </si>
  <si>
    <t>IB000000JS6V</t>
  </si>
  <si>
    <t>IB000000JS6W</t>
  </si>
  <si>
    <t>IB000000JS6X</t>
  </si>
  <si>
    <t>IB000000JS6Y</t>
  </si>
  <si>
    <t>IB000000JS6Z</t>
  </si>
  <si>
    <t>IB000000JS70</t>
  </si>
  <si>
    <t>IB000000JS71</t>
  </si>
  <si>
    <t>IB000000JS72</t>
  </si>
  <si>
    <t>IB000000JS73</t>
  </si>
  <si>
    <t>IB000000JS74</t>
  </si>
  <si>
    <t>IB000000JS75</t>
  </si>
  <si>
    <t>IB000000JS76</t>
  </si>
  <si>
    <t>IB000000JS77</t>
  </si>
  <si>
    <t>IB000000JS78</t>
  </si>
  <si>
    <t>IB000000JS79</t>
  </si>
  <si>
    <t>IB000000JS7A</t>
  </si>
  <si>
    <t>IB000000JS7B</t>
  </si>
  <si>
    <t>IB000000JS7C</t>
  </si>
  <si>
    <t>IB000000JS7D</t>
  </si>
  <si>
    <t>IB000000JS7E</t>
  </si>
  <si>
    <t>IB000000JS7F</t>
  </si>
  <si>
    <t>IB000000JS7G</t>
  </si>
  <si>
    <t>IB000000JS7H</t>
  </si>
  <si>
    <t>IB000000JS7I</t>
  </si>
  <si>
    <t>IB000000JS7J</t>
  </si>
  <si>
    <t>IB000000JS7K</t>
  </si>
  <si>
    <t>IB000000JS7L</t>
  </si>
  <si>
    <t>IB000000JS7M</t>
  </si>
  <si>
    <t>IB000000JS7N</t>
  </si>
  <si>
    <t>IB000000JS7O</t>
  </si>
  <si>
    <t>IB000000JS7P</t>
  </si>
  <si>
    <t>IB000000JS7Q</t>
  </si>
  <si>
    <t>IB000000JS7R</t>
  </si>
  <si>
    <t>IB000000JS7S</t>
  </si>
  <si>
    <t>IB000000JS7T</t>
  </si>
  <si>
    <t>IB000000JS7U</t>
  </si>
  <si>
    <t>IB000000JS7V</t>
  </si>
  <si>
    <t>IB000000JS7W</t>
  </si>
  <si>
    <t>IB000000JS7X</t>
  </si>
  <si>
    <t>IB000000JS7Y</t>
  </si>
  <si>
    <t>IB000000JS7Z</t>
  </si>
  <si>
    <t>IB000000JS80</t>
  </si>
  <si>
    <t>IB000000JS81</t>
  </si>
  <si>
    <t>IB000000JS82</t>
  </si>
  <si>
    <t>IB000000JS83</t>
  </si>
  <si>
    <t>IB000000JS84</t>
  </si>
  <si>
    <t>IB000000JS85</t>
  </si>
  <si>
    <t>IB000000JS86</t>
  </si>
  <si>
    <t>IB000000JS87</t>
  </si>
  <si>
    <t>IB000000JS88</t>
  </si>
  <si>
    <t>IB000000JS89</t>
  </si>
  <si>
    <t>IB000000JS8A</t>
  </si>
  <si>
    <t>IB000000JS8B</t>
  </si>
  <si>
    <t>IB000000JS8C</t>
  </si>
  <si>
    <t>IB000000JS8D</t>
  </si>
  <si>
    <t>IB000000JS8E</t>
  </si>
  <si>
    <t>IB000000JS8F</t>
  </si>
  <si>
    <t>IB000000JS8G</t>
  </si>
  <si>
    <t>IB000000JS8H</t>
  </si>
  <si>
    <t>IB000000JS8I</t>
  </si>
  <si>
    <t>IB000000JS8J</t>
  </si>
  <si>
    <t>IB000000JS8K</t>
  </si>
  <si>
    <t>IB000000JS8L</t>
  </si>
  <si>
    <t>IB000000JS8M</t>
  </si>
  <si>
    <t>IB000000JS8N</t>
  </si>
  <si>
    <t>IB000000JS8O</t>
  </si>
  <si>
    <t>IB000000JS8P</t>
  </si>
  <si>
    <t>IB000000JS8Q</t>
  </si>
  <si>
    <t>IB000000JS8R</t>
  </si>
  <si>
    <t>IB000000JS8S</t>
  </si>
  <si>
    <t>IB000000JS8T</t>
  </si>
  <si>
    <t>IB000000JS8U</t>
  </si>
  <si>
    <t>IB000000JS8V</t>
  </si>
  <si>
    <t>IB000000JS8W</t>
  </si>
  <si>
    <t>IB000000JS8X</t>
  </si>
  <si>
    <t>IB000000JS8Y</t>
  </si>
  <si>
    <t>IB000000JS8Z</t>
  </si>
  <si>
    <t>IB000000JS90</t>
  </si>
  <si>
    <t>IB000000JS91</t>
  </si>
  <si>
    <t>IB000000JS92</t>
  </si>
  <si>
    <t>IB000000JS93</t>
  </si>
  <si>
    <t>IB000000JS94</t>
  </si>
  <si>
    <t>IB000000JS95</t>
  </si>
  <si>
    <t>IB000000JS96</t>
  </si>
  <si>
    <t>IB000000JS97</t>
  </si>
  <si>
    <t>IB000000JS98</t>
  </si>
  <si>
    <t>IB000000JS99</t>
  </si>
  <si>
    <t>IB000000JS9A</t>
  </si>
  <si>
    <t>IB000000JS9B</t>
  </si>
  <si>
    <t>IB000000JS9C</t>
  </si>
  <si>
    <t>IB000000JS9D</t>
  </si>
  <si>
    <t>IB000000JS9E</t>
  </si>
  <si>
    <t>IB000000JS9F</t>
  </si>
  <si>
    <t>IB000000JS9G</t>
  </si>
  <si>
    <t>IB000000JS9H</t>
  </si>
  <si>
    <t>IB000000JS9I</t>
  </si>
  <si>
    <t>IB000000JS9J</t>
  </si>
  <si>
    <t>IB000000JS9K</t>
  </si>
  <si>
    <t>IB000000JS9L</t>
  </si>
  <si>
    <t>IB000000JS9M</t>
  </si>
  <si>
    <t>IB000000JS9N</t>
  </si>
  <si>
    <t>IB000000JS9O</t>
  </si>
  <si>
    <t>IB000000JS9P</t>
  </si>
  <si>
    <t>IB000000JS9Q</t>
  </si>
  <si>
    <t>IB000000JS9R</t>
  </si>
  <si>
    <t>IB000000JS9S</t>
  </si>
  <si>
    <t>IB000000JS9T</t>
  </si>
  <si>
    <t>IB000000JS9U</t>
  </si>
  <si>
    <t>IB000000JS9V</t>
  </si>
  <si>
    <t>IB000000JS9W</t>
  </si>
  <si>
    <t>IB000000JS9X</t>
  </si>
  <si>
    <t>IB000000JS9Y</t>
  </si>
  <si>
    <t>IB000000JS9Z</t>
  </si>
  <si>
    <t>IB000000JSA0</t>
  </si>
  <si>
    <t>IB000000JSA1</t>
  </si>
  <si>
    <t>IB000000JSA2</t>
  </si>
  <si>
    <t>IB000000JSA3</t>
  </si>
  <si>
    <t>IB000000JSA4</t>
  </si>
  <si>
    <t>IB000000JSA5</t>
  </si>
  <si>
    <t>IB000000JSA6</t>
  </si>
  <si>
    <t>IB000000JSA7</t>
  </si>
  <si>
    <t>IB000000JSA8</t>
  </si>
  <si>
    <t>IB000000JSA9</t>
  </si>
  <si>
    <t>IB000000JSAA</t>
  </si>
  <si>
    <t>IB000000JSAB</t>
  </si>
  <si>
    <t>IB000000JSAC</t>
  </si>
  <si>
    <t>IB000000JSAD</t>
  </si>
  <si>
    <t>IB000000JSAE</t>
  </si>
  <si>
    <t>IB000000JSAF</t>
  </si>
  <si>
    <t>IB000000JSAG</t>
  </si>
  <si>
    <t>IB000000JSAH</t>
  </si>
  <si>
    <t>IB000000JSAI</t>
  </si>
  <si>
    <t>IB000000JSAJ</t>
  </si>
  <si>
    <t>IB000000JSAK</t>
  </si>
  <si>
    <t>IB000000JSAL</t>
  </si>
  <si>
    <t>IB000000JSAM</t>
  </si>
  <si>
    <t>IB000000JSAN</t>
  </si>
  <si>
    <t>IB000000JSAO</t>
  </si>
  <si>
    <t>IB000000JSAP</t>
  </si>
  <si>
    <t>IB000000JSAQ</t>
  </si>
  <si>
    <t>IB000000JSAR</t>
  </si>
  <si>
    <t>IB000000JSAS</t>
  </si>
  <si>
    <t>IB000000JSAT</t>
  </si>
  <si>
    <t>IB000000JSAU</t>
  </si>
  <si>
    <t>IB000000JSAV</t>
  </si>
  <si>
    <t>IB000000JSAW</t>
  </si>
  <si>
    <t>IB000000JSAX</t>
  </si>
  <si>
    <t>IB000000JSAY</t>
  </si>
  <si>
    <t>IB000000JSAZ</t>
  </si>
  <si>
    <t>IB000000JSB0</t>
  </si>
  <si>
    <t>IB000000JSB1</t>
  </si>
  <si>
    <t>IB000000JSB2</t>
  </si>
  <si>
    <t>IB000000JSB3</t>
  </si>
  <si>
    <t>IB000000JSB4</t>
  </si>
  <si>
    <t>IB000000JSB5</t>
  </si>
  <si>
    <t>IB000000JSB6</t>
  </si>
  <si>
    <t>IB000000JSB7</t>
  </si>
  <si>
    <t>IB000000JSB8</t>
  </si>
  <si>
    <t>IB000000JSB9</t>
  </si>
  <si>
    <t>IB000000JSBA</t>
  </si>
  <si>
    <t>IB000000JSBB</t>
  </si>
  <si>
    <t>IB000000JSBC</t>
  </si>
  <si>
    <t>IB000000JSBD</t>
  </si>
  <si>
    <t>IB000000JSBE</t>
  </si>
  <si>
    <t>IB000000JSBF</t>
  </si>
  <si>
    <t>IB000000JSBG</t>
  </si>
  <si>
    <t>IB000000JSBH</t>
  </si>
  <si>
    <t>IB000000JSBI</t>
  </si>
  <si>
    <t>IB000000JSBJ</t>
  </si>
  <si>
    <t>IB000000JSBK</t>
  </si>
  <si>
    <t>IB000000JSBL</t>
  </si>
  <si>
    <t>IB000000JSBM</t>
  </si>
  <si>
    <t>IB000000JSBN</t>
  </si>
  <si>
    <t>IB000000JSBO</t>
  </si>
  <si>
    <t>IB000000JSBP</t>
  </si>
  <si>
    <t>IB000000JSBQ</t>
  </si>
  <si>
    <t>IB000000JSBR</t>
  </si>
  <si>
    <t>IB000000JSBS</t>
  </si>
  <si>
    <t>IB000000JSBT</t>
  </si>
  <si>
    <t>IB000000JSBU</t>
  </si>
  <si>
    <t>IB000000JSBV</t>
  </si>
  <si>
    <t>IB000000JSBW</t>
  </si>
  <si>
    <t>IB000000JSBX</t>
  </si>
  <si>
    <t>IB000000JSBY</t>
  </si>
  <si>
    <t>IB000000JSBZ</t>
  </si>
  <si>
    <t>IB000000JSC0</t>
  </si>
  <si>
    <t>IB000000JSC1</t>
  </si>
  <si>
    <t>IB000000JSC2</t>
  </si>
  <si>
    <t>IB000000JSC3</t>
  </si>
  <si>
    <t>IB000000JSC4</t>
  </si>
  <si>
    <t>IB000000JSC5</t>
  </si>
  <si>
    <t>IB000000JSC6</t>
  </si>
  <si>
    <t>IB000000JSC7</t>
  </si>
  <si>
    <t>IB000000JSC8</t>
  </si>
  <si>
    <t>IB000000JSC9</t>
  </si>
  <si>
    <t>IB000000JSCA</t>
  </si>
  <si>
    <t>IB000000JSCB</t>
  </si>
  <si>
    <t>IB000000JSCC</t>
  </si>
  <si>
    <t>IB000000JSCD</t>
  </si>
  <si>
    <t>IB000000JSCE</t>
  </si>
  <si>
    <t>IB000000JSCF</t>
  </si>
  <si>
    <t>IB000000JSCG</t>
  </si>
  <si>
    <t>IB000000JSCH</t>
  </si>
  <si>
    <t>IB000000JSCI</t>
  </si>
  <si>
    <t>IB000000JSCJ</t>
  </si>
  <si>
    <t>IB000000JSCK</t>
  </si>
  <si>
    <t>IB000000JSCL</t>
  </si>
  <si>
    <t>IB000000JSCM</t>
  </si>
  <si>
    <t>IB000000JSCN</t>
  </si>
  <si>
    <t>IB000000JSCO</t>
  </si>
  <si>
    <t>IB000000JSCP</t>
  </si>
  <si>
    <t>IB000000JSCQ</t>
  </si>
  <si>
    <t>IB000000JSCR</t>
  </si>
  <si>
    <t>IB000000JSCS</t>
  </si>
  <si>
    <t>IB000000JSCT</t>
  </si>
  <si>
    <t>IB000000JSCU</t>
  </si>
  <si>
    <t>IB000000JSCV</t>
  </si>
  <si>
    <t>IB000000JSCW</t>
  </si>
  <si>
    <t>IB000000JSCX</t>
  </si>
  <si>
    <t>IB000000JSCY</t>
  </si>
  <si>
    <t>IB000000JSCZ</t>
  </si>
  <si>
    <t>IB000000JSD0</t>
  </si>
  <si>
    <t>IB000000JSD1</t>
  </si>
  <si>
    <t>IB000000JSD2</t>
  </si>
  <si>
    <t>IB000000JSD3</t>
  </si>
  <si>
    <t>IB000000JSD4</t>
  </si>
  <si>
    <t>IB000000JSD5</t>
  </si>
  <si>
    <t>IB000000JSD6</t>
  </si>
  <si>
    <t>IB000000JSD7</t>
  </si>
  <si>
    <t>IB000000JSD8</t>
  </si>
  <si>
    <t>IB000000JSD9</t>
  </si>
  <si>
    <t>IB000000JSDA</t>
  </si>
  <si>
    <t>IB000000JSDB</t>
  </si>
  <si>
    <t>IB000000JSDC</t>
  </si>
  <si>
    <t>IB000000JSDD</t>
  </si>
  <si>
    <t>IB000000JSDE</t>
  </si>
  <si>
    <t>IB000000JSDF</t>
  </si>
  <si>
    <t>IB000000JSDG</t>
  </si>
  <si>
    <t>IB000000JSDH</t>
  </si>
  <si>
    <t>IB000000JSDI</t>
  </si>
  <si>
    <t>IB000000JSDJ</t>
  </si>
  <si>
    <t>IB000000JSDK</t>
  </si>
  <si>
    <t>IB000000JSDL</t>
  </si>
  <si>
    <t>IB000000JSDM</t>
  </si>
  <si>
    <t>IB000000JSDN</t>
  </si>
  <si>
    <t>IB000000JSDO</t>
  </si>
  <si>
    <t>IB000000JSDP</t>
  </si>
  <si>
    <t>IB000000JSDQ</t>
  </si>
  <si>
    <t>IB000000JSDR</t>
  </si>
  <si>
    <t>IB000000JSDS</t>
  </si>
  <si>
    <t>IB000000JSDT</t>
  </si>
  <si>
    <t>IB000000JSDU</t>
  </si>
  <si>
    <t>IB000000JSDV</t>
  </si>
  <si>
    <t>IB000000JSDW</t>
  </si>
  <si>
    <t>IB000000JSDX</t>
  </si>
  <si>
    <t>IB000000JSDY</t>
  </si>
  <si>
    <t>IB000000JSDZ</t>
  </si>
  <si>
    <t>IB000000JSE0</t>
  </si>
  <si>
    <t>IB000000JSE1</t>
  </si>
  <si>
    <t>IB000000JSE2</t>
  </si>
  <si>
    <t>IB000000JSE3</t>
  </si>
  <si>
    <t>IB000000JSE4</t>
  </si>
  <si>
    <t>IB000000JSE5</t>
  </si>
  <si>
    <t>IB000000JSE6</t>
  </si>
  <si>
    <t>IB000000JSE7</t>
  </si>
  <si>
    <t>IB000000JSE8</t>
  </si>
  <si>
    <t>IB000000JSE9</t>
  </si>
  <si>
    <t>IB000000JSEA</t>
  </si>
  <si>
    <t>IB000000JSEB</t>
  </si>
  <si>
    <t>IB000000JSEC</t>
  </si>
  <si>
    <t>IB000000JSED</t>
  </si>
  <si>
    <t>IB000000JSEE</t>
  </si>
  <si>
    <t>IB000000JSEF</t>
  </si>
  <si>
    <t>IB000000JSEG</t>
  </si>
  <si>
    <t>IB000000JSEH</t>
  </si>
  <si>
    <t>IB000000JSEI</t>
  </si>
  <si>
    <t>IB000000JSEJ</t>
  </si>
  <si>
    <t>IB000000JSEK</t>
  </si>
  <si>
    <t>IB000000JSEL</t>
  </si>
  <si>
    <t>IB000000JSEM</t>
  </si>
  <si>
    <t>IB000000JSEN</t>
  </si>
  <si>
    <t>IB000000JSEO</t>
  </si>
  <si>
    <t>IB000000JSEP</t>
  </si>
  <si>
    <t>IB000000JSEQ</t>
  </si>
  <si>
    <t>IB000000JSER</t>
  </si>
  <si>
    <t>IB000000JSES</t>
  </si>
  <si>
    <t>IB000000JSET</t>
  </si>
  <si>
    <t>IB000000JSEU</t>
  </si>
  <si>
    <t>IB000000JSEV</t>
  </si>
  <si>
    <t>IB000000JSEW</t>
  </si>
  <si>
    <t>IB000000JSEX</t>
  </si>
  <si>
    <t>IB000000JSEY</t>
  </si>
  <si>
    <t>IB000000JSEZ</t>
  </si>
  <si>
    <t>IB000000JSF0</t>
  </si>
  <si>
    <t>IB000000JSF1</t>
  </si>
  <si>
    <t>IB000000JSF2</t>
  </si>
  <si>
    <t>IB000000JSF3</t>
  </si>
  <si>
    <t>IB000000JSF4</t>
  </si>
  <si>
    <t>IB000000JSF5</t>
  </si>
  <si>
    <t>IB000000JSF6</t>
  </si>
  <si>
    <t>IB000000JSF7</t>
  </si>
  <si>
    <t>IB000000JSF8</t>
  </si>
  <si>
    <t>IB000000JSF9</t>
  </si>
  <si>
    <t>IB000000JSFA</t>
  </si>
  <si>
    <t>IB000000JSFB</t>
  </si>
  <si>
    <t>IB000000JSFC</t>
  </si>
  <si>
    <t>IB000000JSFD</t>
  </si>
  <si>
    <t>IB000000JSFE</t>
  </si>
  <si>
    <t>IB000000JSFF</t>
  </si>
  <si>
    <t>IB000000JSFG</t>
  </si>
  <si>
    <t>IB000000JSFH</t>
  </si>
  <si>
    <t>IB000000JSFI</t>
  </si>
  <si>
    <t>IB000000JSFJ</t>
  </si>
  <si>
    <t>IB000000JSFK</t>
  </si>
  <si>
    <t>IB000000JSFL</t>
  </si>
  <si>
    <t>IB000000JSFM</t>
  </si>
  <si>
    <t>IB000000JSFN</t>
  </si>
  <si>
    <t>IB000000JSFO</t>
  </si>
  <si>
    <t>IB000000JSFP</t>
  </si>
  <si>
    <t>IB000000JSFQ</t>
  </si>
  <si>
    <t>IB000000JSFR</t>
  </si>
  <si>
    <t>IB000000JSFS</t>
  </si>
  <si>
    <t>IB000000JSFT</t>
  </si>
  <si>
    <t>IB000000JSFU</t>
  </si>
  <si>
    <t>IB000000JSFV</t>
  </si>
  <si>
    <t>IB000000JSFW</t>
  </si>
  <si>
    <t>IB000000JSFX</t>
  </si>
  <si>
    <t>IB000000JSFY</t>
  </si>
  <si>
    <t>IB000000JSFZ</t>
  </si>
  <si>
    <t>IB000000JSG0</t>
  </si>
  <si>
    <t>IB000000JSG1</t>
  </si>
  <si>
    <t>IB000000JSG2</t>
  </si>
  <si>
    <t>IB000000JSG3</t>
  </si>
  <si>
    <t>IB000000JSG4</t>
  </si>
  <si>
    <t>IB000000JSG5</t>
  </si>
  <si>
    <t>IB000000JSG6</t>
  </si>
  <si>
    <t>IB000000JSG7</t>
  </si>
  <si>
    <t>IB000000JSG8</t>
  </si>
  <si>
    <t>IB000000JSG9</t>
  </si>
  <si>
    <t>IB000000JSGA</t>
  </si>
  <si>
    <t>IB000000JSGB</t>
  </si>
  <si>
    <t>IB000000JSGC</t>
  </si>
  <si>
    <t>IB000000JSGD</t>
  </si>
  <si>
    <t>IB000000JSGE</t>
  </si>
  <si>
    <t>IB000000JSGF</t>
  </si>
  <si>
    <t>IB000000JSGG</t>
  </si>
  <si>
    <t>IB000000JSGH</t>
  </si>
  <si>
    <t>IB000000JSGI</t>
  </si>
  <si>
    <t>IB000000JSGJ</t>
  </si>
  <si>
    <t>IB000000JSGK</t>
  </si>
  <si>
    <t>IB000000JSGL</t>
  </si>
  <si>
    <t>IB000000JSGM</t>
  </si>
  <si>
    <t>IB000000JSGN</t>
  </si>
  <si>
    <t>IB000000JSGO</t>
  </si>
  <si>
    <t>IB000000JSGP</t>
  </si>
  <si>
    <t>IB000000JSGQ</t>
  </si>
  <si>
    <t>IB000000JSGR</t>
  </si>
  <si>
    <t>IB000000JSGS</t>
  </si>
  <si>
    <t>IB000000JSGT</t>
  </si>
  <si>
    <t>IB000000JSGU</t>
  </si>
  <si>
    <t>IB000000JSGV</t>
  </si>
  <si>
    <t>IB000000JSGW</t>
  </si>
  <si>
    <t>IB000000JSGX</t>
  </si>
  <si>
    <t>IB000000JSGY</t>
  </si>
  <si>
    <t>IB000000JSGZ</t>
  </si>
  <si>
    <t>IB000000JSH0</t>
  </si>
  <si>
    <t>IB000000JSH1</t>
  </si>
  <si>
    <t>IB000000JSH2</t>
  </si>
  <si>
    <t>IB000000JSH3</t>
  </si>
  <si>
    <t>IB000000JSH4</t>
  </si>
  <si>
    <t>IB000000JSH5</t>
  </si>
  <si>
    <t>IB000000JSH6</t>
  </si>
  <si>
    <t>IB000000JSH7</t>
  </si>
  <si>
    <t>IB000000JSH8</t>
  </si>
  <si>
    <t>IB000000JSH9</t>
  </si>
  <si>
    <t>IB000000JSHA</t>
  </si>
  <si>
    <t>IB000000JSHB</t>
  </si>
  <si>
    <t>IB000000JSHC</t>
  </si>
  <si>
    <t>IB000000JSHD</t>
  </si>
  <si>
    <t>IB000000JSHE</t>
  </si>
  <si>
    <t>IB000000JSHF</t>
  </si>
  <si>
    <t>IB000000JSHG</t>
  </si>
  <si>
    <t>IB000000JSHH</t>
  </si>
  <si>
    <t>IB000000JSHI</t>
  </si>
  <si>
    <t>IB000000JSHJ</t>
  </si>
  <si>
    <t>IB000000JSHK</t>
  </si>
  <si>
    <t>IB000000JSHL</t>
  </si>
  <si>
    <t>IB000000JSHM</t>
  </si>
  <si>
    <t>IB000000JSHN</t>
  </si>
  <si>
    <t>IB000000JSHO</t>
  </si>
  <si>
    <t>IB000000JSHP</t>
  </si>
  <si>
    <t>IB000000JSHQ</t>
  </si>
  <si>
    <t>IB000000JSHR</t>
  </si>
  <si>
    <t>IB000000JSHS</t>
  </si>
  <si>
    <t>IB000000JSHT</t>
  </si>
  <si>
    <t>IB000000JSHU</t>
  </si>
  <si>
    <t>IB000000JSHV</t>
  </si>
  <si>
    <t>IB000000JSHW</t>
  </si>
  <si>
    <t>IB000000JSHX</t>
  </si>
  <si>
    <t>IB000000JSHY</t>
  </si>
  <si>
    <t>IB000000JSHZ</t>
  </si>
  <si>
    <t>IB000000JSI0</t>
  </si>
  <si>
    <t>IB000000JSI1</t>
  </si>
  <si>
    <t>IB000000JSI2</t>
  </si>
  <si>
    <t>IB000000JSI3</t>
  </si>
  <si>
    <t>IB000000JSI4</t>
  </si>
  <si>
    <t>IB000000JSI5</t>
  </si>
  <si>
    <t>IB000000JSI6</t>
  </si>
  <si>
    <t>IB000000JSI7</t>
  </si>
  <si>
    <t>IB000000JSI8</t>
  </si>
  <si>
    <t>IB000000JSI9</t>
  </si>
  <si>
    <t>IB000000JSIA</t>
  </si>
  <si>
    <t>IB000000JSIB</t>
  </si>
  <si>
    <t>IB000000JSIC</t>
  </si>
  <si>
    <t>IB000000JSID</t>
  </si>
  <si>
    <t>IB000000JSIE</t>
  </si>
  <si>
    <t>IB000000JSIF</t>
  </si>
  <si>
    <t>IB000000JSIG</t>
  </si>
  <si>
    <t>IB000000JSIH</t>
  </si>
  <si>
    <t>IB000000JSII</t>
  </si>
  <si>
    <t>IB000000JSIJ</t>
  </si>
  <si>
    <t>IB000000JSIK</t>
  </si>
  <si>
    <t>IB000000JSIL</t>
  </si>
  <si>
    <t>IB000000JSIM</t>
  </si>
  <si>
    <t>IB000000JSIN</t>
  </si>
  <si>
    <t>IB000000JSIO</t>
  </si>
  <si>
    <t>IB000000JSIP</t>
  </si>
  <si>
    <t>IB000000JSIQ</t>
  </si>
  <si>
    <t>IB000000JSIR</t>
  </si>
  <si>
    <t>IB000000JSIS</t>
  </si>
  <si>
    <t>IB000000JSIT</t>
  </si>
  <si>
    <t>IB000000JSIU</t>
  </si>
  <si>
    <t>IB000000JSIV</t>
  </si>
  <si>
    <t>IB000000JSIW</t>
  </si>
  <si>
    <t>IB000000JSIX</t>
  </si>
  <si>
    <t>IB000000JSIY</t>
  </si>
  <si>
    <t>IB000000JSIZ</t>
  </si>
  <si>
    <t>IB000000JSJ0</t>
  </si>
  <si>
    <t>IB000000JSJ1</t>
  </si>
  <si>
    <t>IB000000JSJ2</t>
  </si>
  <si>
    <t>IB000000JSJ3</t>
  </si>
  <si>
    <t>IB000000JSJ4</t>
  </si>
  <si>
    <t>IB000000JSJ5</t>
  </si>
  <si>
    <t>IB000000JSJ6</t>
  </si>
  <si>
    <t>IB000000JSJ7</t>
  </si>
  <si>
    <t>IB000000JSJ8</t>
  </si>
  <si>
    <t>IB000000JSJ9</t>
  </si>
  <si>
    <t>IB000000JSJA</t>
  </si>
  <si>
    <t>IB000000JSJB</t>
  </si>
  <si>
    <t>IB000000JSJC</t>
  </si>
  <si>
    <t>IB000000JSJD</t>
  </si>
  <si>
    <t>IB000000JSJE</t>
  </si>
  <si>
    <t>IB000000JSJF</t>
  </si>
  <si>
    <t>IB000000JSJG</t>
  </si>
  <si>
    <t>IB000000JSJH</t>
  </si>
  <si>
    <t>IB000000JSJI</t>
  </si>
  <si>
    <t>IB000000JSJJ</t>
  </si>
  <si>
    <t>IB000000JSJK</t>
  </si>
  <si>
    <t>IB000000JSJL</t>
  </si>
  <si>
    <t>IB000000JSJM</t>
  </si>
  <si>
    <t>IB000000JSJN</t>
  </si>
  <si>
    <t>IB000000JSJO</t>
  </si>
  <si>
    <t>IB000000JSJP</t>
  </si>
  <si>
    <t>IB000000JSJQ</t>
  </si>
  <si>
    <t>IB000000JSJR</t>
  </si>
  <si>
    <t>IB000000JSJS</t>
  </si>
  <si>
    <t>IB000000JSJT</t>
  </si>
  <si>
    <t>IB000000JSJU</t>
  </si>
  <si>
    <t>IB000000JSJV</t>
  </si>
  <si>
    <t>IB000000JSJW</t>
  </si>
  <si>
    <t>IB000000JSJX</t>
  </si>
  <si>
    <t>IB000000JSJY</t>
  </si>
  <si>
    <t>IB000000JSJZ</t>
  </si>
  <si>
    <t>IB000000JSK0</t>
  </si>
  <si>
    <t>IB000000JSK1</t>
  </si>
  <si>
    <t>IB000000JSK2</t>
  </si>
  <si>
    <t>IB000000JSK3</t>
  </si>
  <si>
    <t>IB000000JSK4</t>
  </si>
  <si>
    <t>IB000000JSK5</t>
  </si>
  <si>
    <t>IB000000JSK6</t>
  </si>
  <si>
    <t>IB000000JSK7</t>
  </si>
  <si>
    <t>IB000000JSK8</t>
  </si>
  <si>
    <t>IB000000JSK9</t>
  </si>
  <si>
    <t>IB000000JSKA</t>
  </si>
  <si>
    <t>IB000000JSKB</t>
  </si>
  <si>
    <t>IB000000JSKC</t>
  </si>
  <si>
    <t>IB000000JSKD</t>
  </si>
  <si>
    <t>IB000000JSKE</t>
  </si>
  <si>
    <t>IB000000JSKF</t>
  </si>
  <si>
    <t>IB000000JSKG</t>
  </si>
  <si>
    <t>IB000000JSKH</t>
  </si>
  <si>
    <t>IB000000JSKI</t>
  </si>
  <si>
    <t>IB000000JSKJ</t>
  </si>
  <si>
    <t>IB000000JSKK</t>
  </si>
  <si>
    <t>IB000000JSKL</t>
  </si>
  <si>
    <t>IB000000JSKM</t>
  </si>
  <si>
    <t>IB000000JSKN</t>
  </si>
  <si>
    <t>IB000000JSKO</t>
  </si>
  <si>
    <t>IB000000JSKP</t>
  </si>
  <si>
    <t>IB000000JSKQ</t>
  </si>
  <si>
    <t>IB000000JSKR</t>
  </si>
  <si>
    <t>IB000000JSKS</t>
  </si>
  <si>
    <t>IB000000JSKT</t>
  </si>
  <si>
    <t>IB000000JSKU</t>
  </si>
  <si>
    <t>IB000000JSKV</t>
  </si>
  <si>
    <t>IB000000JSKW</t>
  </si>
  <si>
    <t>IB000000JSKX</t>
  </si>
  <si>
    <t>IB000000JSKY</t>
  </si>
  <si>
    <t>IB000000JSKZ</t>
  </si>
  <si>
    <t>IB000000JSL0</t>
  </si>
  <si>
    <t>IB000000JSL1</t>
  </si>
  <si>
    <t>IB000000JSL2</t>
  </si>
  <si>
    <t>IB000000JSL3</t>
  </si>
  <si>
    <t>IB000000JSL4</t>
  </si>
  <si>
    <t>IB000000JSL5</t>
  </si>
  <si>
    <t>IB000000JSL6</t>
  </si>
  <si>
    <t>IB000000JSL7</t>
  </si>
  <si>
    <t>IB000000JSL8</t>
  </si>
  <si>
    <t>IB000000JSL9</t>
  </si>
  <si>
    <t>IB000000JSLA</t>
  </si>
  <si>
    <t>IB000000JSLB</t>
  </si>
  <si>
    <t>IB000000JSLC</t>
  </si>
  <si>
    <t>IB000000JSLD</t>
  </si>
  <si>
    <t>IB000000JSLE</t>
  </si>
  <si>
    <t>IB000000JSLF</t>
  </si>
  <si>
    <t>IB000000JSLG</t>
  </si>
  <si>
    <t>IB000000JSLH</t>
  </si>
  <si>
    <t>IB000000JSLI</t>
  </si>
  <si>
    <t>IB000000JSLJ</t>
  </si>
  <si>
    <t>IB000000JSLK</t>
  </si>
  <si>
    <t>IB000000JSLL</t>
  </si>
  <si>
    <t>IB000000JSLM</t>
  </si>
  <si>
    <t>IB000000JSLN</t>
  </si>
  <si>
    <t>IB000000JSLO</t>
  </si>
  <si>
    <t>IB000000JSLP</t>
  </si>
  <si>
    <t>IB000000JSLQ</t>
  </si>
  <si>
    <t>IB000000JSLR</t>
  </si>
  <si>
    <t>IB000000JSLS</t>
  </si>
  <si>
    <t>IB000000JSLT</t>
  </si>
  <si>
    <t>IB000000JSLU</t>
  </si>
  <si>
    <t>IB000000JSLV</t>
  </si>
  <si>
    <t>IB000000JSLW</t>
  </si>
  <si>
    <t>IB000000JSLX</t>
  </si>
  <si>
    <t>IB000000JSLY</t>
  </si>
  <si>
    <t>IB000000JSLZ</t>
  </si>
  <si>
    <t>IB000000JSM0</t>
  </si>
  <si>
    <t>IB000000JSM1</t>
  </si>
  <si>
    <t>IB000000JSM2</t>
  </si>
  <si>
    <t>IB000000JSM3</t>
  </si>
  <si>
    <t>IB000000JSM4</t>
  </si>
  <si>
    <t>IB000000JSM5</t>
  </si>
  <si>
    <t>IB000000JSM6</t>
  </si>
  <si>
    <t>IB000000JSM7</t>
  </si>
  <si>
    <t>IB000000JSM8</t>
  </si>
  <si>
    <t>IB000000JSM9</t>
  </si>
  <si>
    <t>IB000000JSMA</t>
  </si>
  <si>
    <t>IB000000JSMB</t>
  </si>
  <si>
    <t>IB000000JSMC</t>
  </si>
  <si>
    <t>IB000000JSMD</t>
  </si>
  <si>
    <t>IB000000JSME</t>
  </si>
  <si>
    <t>IB000000JSMF</t>
  </si>
  <si>
    <t>IB000000JSMG</t>
  </si>
  <si>
    <t>IB000000JSMH</t>
  </si>
  <si>
    <t>IB000000JSMI</t>
  </si>
  <si>
    <t>IB000000JSMJ</t>
  </si>
  <si>
    <t>IB000000JSMK</t>
  </si>
  <si>
    <t>IB000000JSML</t>
  </si>
  <si>
    <t>IB000000JSMM</t>
  </si>
  <si>
    <t>IB000000JSMN</t>
  </si>
  <si>
    <t>IB000000JSMO</t>
  </si>
  <si>
    <t>IB000000JSMP</t>
  </si>
  <si>
    <t>IB000000JSMQ</t>
  </si>
  <si>
    <t>IB000000JSMR</t>
  </si>
  <si>
    <t>IB000000JSMS</t>
  </si>
  <si>
    <t>IB000000JSMT</t>
  </si>
  <si>
    <t>IB000000JSMU</t>
  </si>
  <si>
    <t>IB000000JSMV</t>
  </si>
  <si>
    <t>IB000000JSMW</t>
  </si>
  <si>
    <t>IB000000JSMX</t>
  </si>
  <si>
    <t>IB000000JSMY</t>
  </si>
  <si>
    <t>IB000000JSMZ</t>
  </si>
  <si>
    <t>IB000000JSN0</t>
  </si>
  <si>
    <t>IB000000JSN1</t>
  </si>
  <si>
    <t>IB000000JSN2</t>
  </si>
  <si>
    <t>IB000000JSN3</t>
  </si>
  <si>
    <t>IB000000JSN4</t>
  </si>
  <si>
    <t>IB000000JSN5</t>
  </si>
  <si>
    <t>IB000000JSN6</t>
  </si>
  <si>
    <t>IB000000JSN7</t>
  </si>
  <si>
    <t>IB000000JSN8</t>
  </si>
  <si>
    <t>IB000000JSN9</t>
  </si>
  <si>
    <t>IB000000JSNA</t>
  </si>
  <si>
    <t>IB000000JSNB</t>
  </si>
  <si>
    <t>IB000000JSNC</t>
  </si>
  <si>
    <t>IB000000JSND</t>
  </si>
  <si>
    <t>IB000000JSNE</t>
  </si>
  <si>
    <t>IB000000JSNF</t>
  </si>
  <si>
    <t>IB000000JSNG</t>
  </si>
  <si>
    <t>IB000000JSNH</t>
  </si>
  <si>
    <t>IB000000JSNI</t>
  </si>
  <si>
    <t>IB000000JSNJ</t>
  </si>
  <si>
    <t>IB000000JSNK</t>
  </si>
  <si>
    <t>IB000000JSNL</t>
  </si>
  <si>
    <t>IB000000JSNM</t>
  </si>
  <si>
    <t>IB000000JSNN</t>
  </si>
  <si>
    <t>IB000000JSNO</t>
  </si>
  <si>
    <t>IB000000JSNP</t>
  </si>
  <si>
    <t>IB000000JSNQ</t>
  </si>
  <si>
    <t>IB000000JSNR</t>
  </si>
  <si>
    <t>IB000000JSNS</t>
  </si>
  <si>
    <t>IB000000JSNT</t>
  </si>
  <si>
    <t>IB000000JSNU</t>
  </si>
  <si>
    <t>IB000000JSNV</t>
  </si>
  <si>
    <t>IB000000JSNW</t>
  </si>
  <si>
    <t>IB000000JSNX</t>
  </si>
  <si>
    <t>HLFXGB21Z03</t>
  </si>
  <si>
    <t>IB000000JSVI</t>
  </si>
  <si>
    <t>ENTRIS BANKING AG</t>
  </si>
  <si>
    <t>IB000000JSVT</t>
  </si>
  <si>
    <t>IB000000JSVU</t>
  </si>
  <si>
    <t>IB000000JSVV</t>
  </si>
  <si>
    <t>IB000000JSVW</t>
  </si>
  <si>
    <t>IB000000JSVX</t>
  </si>
  <si>
    <t>IB000000JSVY</t>
  </si>
  <si>
    <t>IB000000JSVZ</t>
  </si>
  <si>
    <t>IB000000JSW0</t>
  </si>
  <si>
    <t>IB000000JSW1</t>
  </si>
  <si>
    <t>IB000000JSW2</t>
  </si>
  <si>
    <t>IB000000JSW3</t>
  </si>
  <si>
    <t>IB000000JSW4</t>
  </si>
  <si>
    <t>IB000000JSW5</t>
  </si>
  <si>
    <t>IB000000JSW6</t>
  </si>
  <si>
    <t>IB000000JSW7</t>
  </si>
  <si>
    <t>IB000000JSW8</t>
  </si>
  <si>
    <t>IB000000JSW9</t>
  </si>
  <si>
    <t>IB000000JSWA</t>
  </si>
  <si>
    <t>IB000000JSWB</t>
  </si>
  <si>
    <t>IB000000JSWC</t>
  </si>
  <si>
    <t>IB000000JSWD</t>
  </si>
  <si>
    <t>IB000000JSWE</t>
  </si>
  <si>
    <t>IB000000JSWF</t>
  </si>
  <si>
    <t>IB000000JSWG</t>
  </si>
  <si>
    <t>IB000000JSWH</t>
  </si>
  <si>
    <t>IB000000JSWI</t>
  </si>
  <si>
    <t>IB000000JSWJ</t>
  </si>
  <si>
    <t>IB000000JSWK</t>
  </si>
  <si>
    <t>IB000000JSWL</t>
  </si>
  <si>
    <t>IB000000JSWN</t>
  </si>
  <si>
    <t>IB000000JSWO</t>
  </si>
  <si>
    <t>IB000000JSWP</t>
  </si>
  <si>
    <t>IB000000JSWQ</t>
  </si>
  <si>
    <t>IB000000JSWR</t>
  </si>
  <si>
    <t>IB000000JSWS</t>
  </si>
  <si>
    <t>IB000000JSWT</t>
  </si>
  <si>
    <t>IB000000JSWU</t>
  </si>
  <si>
    <t>RCI BANQUE SA, NIEDERLASSUNG OESTERREICH</t>
  </si>
  <si>
    <t>RCNOATW1XXX</t>
  </si>
  <si>
    <t>IB000000JSWW</t>
  </si>
  <si>
    <t>IB000000JSWX</t>
  </si>
  <si>
    <t>IB000000JSWY</t>
  </si>
  <si>
    <t>IB000000JSWZ</t>
  </si>
  <si>
    <t>IB000000JSX0</t>
  </si>
  <si>
    <t>IB000000JSX1</t>
  </si>
  <si>
    <t>IB000000JSX2</t>
  </si>
  <si>
    <t>IB000000JSX3</t>
  </si>
  <si>
    <t>IB000000JSX4</t>
  </si>
  <si>
    <t>IB000000JSX5</t>
  </si>
  <si>
    <t>IB000000JSX6</t>
  </si>
  <si>
    <t>IB000000JSX8</t>
  </si>
  <si>
    <t>IB000000JSX9</t>
  </si>
  <si>
    <t>IB000000JSXA</t>
  </si>
  <si>
    <t>IB000000JSXB</t>
  </si>
  <si>
    <t>IB000000JSXC</t>
  </si>
  <si>
    <t>IB000000JSXD</t>
  </si>
  <si>
    <t>IB000000JSXE</t>
  </si>
  <si>
    <t>IB000000JSXF</t>
  </si>
  <si>
    <t>IB000000JSXG</t>
  </si>
  <si>
    <t>IB000000JSXM</t>
  </si>
  <si>
    <t>IB000000JSXP</t>
  </si>
  <si>
    <t>IB000000JSXQ</t>
  </si>
  <si>
    <t>IB000000JSXR</t>
  </si>
  <si>
    <t>IB000000JSXS</t>
  </si>
  <si>
    <t>IB000000JSXT</t>
  </si>
  <si>
    <t>IB000000JSXU</t>
  </si>
  <si>
    <t>IB000000JSXV</t>
  </si>
  <si>
    <t>IB000000JSXW</t>
  </si>
  <si>
    <t>IB000000JSXX</t>
  </si>
  <si>
    <t>IB000000JSXY</t>
  </si>
  <si>
    <t>IB000000JSXZ</t>
  </si>
  <si>
    <t>IB000000JSY0</t>
  </si>
  <si>
    <t>IB000000JSY1</t>
  </si>
  <si>
    <t>IB000000JSY3</t>
  </si>
  <si>
    <t>IB000000JSY4</t>
  </si>
  <si>
    <t>IB000000JSY5</t>
  </si>
  <si>
    <t>IB000000JSY7</t>
  </si>
  <si>
    <t>SPECTRUM PAYMENT SERVICES LTD T/A CARDONEBANKING</t>
  </si>
  <si>
    <t>SPPVGB2LXXX</t>
  </si>
  <si>
    <t>IB000000JSY8</t>
  </si>
  <si>
    <t>IB000000JSY9</t>
  </si>
  <si>
    <t>IB000000JSYA</t>
  </si>
  <si>
    <t>IB000000JSYB</t>
  </si>
  <si>
    <t>IB000000JSYH</t>
  </si>
  <si>
    <t>IB000000JSYI</t>
  </si>
  <si>
    <t>IB000000JSYJ</t>
  </si>
  <si>
    <t>IB000000JSYK</t>
  </si>
  <si>
    <t>SGSSDEFFXXX</t>
  </si>
  <si>
    <t>IB000000JSYL</t>
  </si>
  <si>
    <t>IB000000JSZ4</t>
  </si>
  <si>
    <t>GOCNIE21XXX</t>
  </si>
  <si>
    <t>IB000000JSZ5</t>
  </si>
  <si>
    <t>MDCOIE21XXX</t>
  </si>
  <si>
    <t>IB000000JSZ7</t>
  </si>
  <si>
    <t>IB000000JSZ8</t>
  </si>
  <si>
    <t>LOYDGB21Z52</t>
  </si>
  <si>
    <t>IB000000JSZ9</t>
  </si>
  <si>
    <t>LOYDGB21Z51</t>
  </si>
  <si>
    <t>IB000000JSZA</t>
  </si>
  <si>
    <t>LOYDGB21Z50</t>
  </si>
  <si>
    <t>IB000000JSZB</t>
  </si>
  <si>
    <t>LOYDGB21Z54</t>
  </si>
  <si>
    <t>IB000000JSZC</t>
  </si>
  <si>
    <t>IB000000JSZD</t>
  </si>
  <si>
    <t>LOYDGB21Z55</t>
  </si>
  <si>
    <t>IB000000JSZE</t>
  </si>
  <si>
    <t>LOYDGB21Z56</t>
  </si>
  <si>
    <t>IB000000JSZF</t>
  </si>
  <si>
    <t>IB000000JSZG</t>
  </si>
  <si>
    <t>IB000000JSZH</t>
  </si>
  <si>
    <t>IB000000JSZI</t>
  </si>
  <si>
    <t>IB000000JSZK</t>
  </si>
  <si>
    <t>IB000000JSZL</t>
  </si>
  <si>
    <t>IB000000JSZM</t>
  </si>
  <si>
    <t>IB000000JSZN</t>
  </si>
  <si>
    <t>IB000000JSZO</t>
  </si>
  <si>
    <t>IB000000JSZP</t>
  </si>
  <si>
    <t>IB000000JSZQ</t>
  </si>
  <si>
    <t>IB000000JSZR</t>
  </si>
  <si>
    <t>IB000000JSZS</t>
  </si>
  <si>
    <t>IB000000JSZT</t>
  </si>
  <si>
    <t>IB000000JSZU</t>
  </si>
  <si>
    <t>IB000000JSZV</t>
  </si>
  <si>
    <t>IB000000JSZX</t>
  </si>
  <si>
    <t>IB000000JSZY</t>
  </si>
  <si>
    <t>IB000000JSZZ</t>
  </si>
  <si>
    <t>IB000000JT00</t>
  </si>
  <si>
    <t>IB000000JT01</t>
  </si>
  <si>
    <t>IB000000JT02</t>
  </si>
  <si>
    <t>JSC A - BANK</t>
  </si>
  <si>
    <t>UKRAINE</t>
  </si>
  <si>
    <t>UA</t>
  </si>
  <si>
    <t>UKCBUAUKXXX</t>
  </si>
  <si>
    <t>IB000000JT05</t>
  </si>
  <si>
    <t>CB ACCORDBANK PUJSC</t>
  </si>
  <si>
    <t>ACDCUAUKXXX</t>
  </si>
  <si>
    <t>IB000000JT09</t>
  </si>
  <si>
    <t>JSC SENSE BANK</t>
  </si>
  <si>
    <t>SENSUAUKXXX</t>
  </si>
  <si>
    <t>IB000000JT0B</t>
  </si>
  <si>
    <t>JSC BANK ALLIANCE</t>
  </si>
  <si>
    <t>ALJSUAUKXXX</t>
  </si>
  <si>
    <t>IB000000JT0G</t>
  </si>
  <si>
    <t>JSC AP BANK</t>
  </si>
  <si>
    <t>ASTRUAUKXXX</t>
  </si>
  <si>
    <t>IB000000JT0H</t>
  </si>
  <si>
    <t>JSC ASVIO BANK</t>
  </si>
  <si>
    <t>ASVBUA2CXXX</t>
  </si>
  <si>
    <t>IB000000JT0I</t>
  </si>
  <si>
    <t>JSC BANK AVANGARD</t>
  </si>
  <si>
    <t>AVGDUAUKXXX</t>
  </si>
  <si>
    <t>IB000000JT0L</t>
  </si>
  <si>
    <t>JSC BANK 3/4</t>
  </si>
  <si>
    <t>BKVKUAUKXXX</t>
  </si>
  <si>
    <t>IB000000JT0T</t>
  </si>
  <si>
    <t>JSC CB GLOBUS</t>
  </si>
  <si>
    <t>GLIBUA22XXX</t>
  </si>
  <si>
    <t>IB000000JT0U</t>
  </si>
  <si>
    <t>JSC BANK GRANT</t>
  </si>
  <si>
    <t>GRBKUA2XXXX</t>
  </si>
  <si>
    <t>IB000000JT0V</t>
  </si>
  <si>
    <t>BFISUAUKXXX</t>
  </si>
  <si>
    <t>IB000000JT0W</t>
  </si>
  <si>
    <t>JSB CLEARING HOUSE</t>
  </si>
  <si>
    <t>CLHSUAUXXXX</t>
  </si>
  <si>
    <t>IB000000JT0X</t>
  </si>
  <si>
    <t>JSCB LVIV</t>
  </si>
  <si>
    <t>LVIVUA2XXXX</t>
  </si>
  <si>
    <t>IB000000JT18</t>
  </si>
  <si>
    <t>JSC BANK UKRAINIAN CAPITAL</t>
  </si>
  <si>
    <t>UKCAUAUKXXX</t>
  </si>
  <si>
    <t>IB000000JT1D</t>
  </si>
  <si>
    <t>PJSC BTA BANK</t>
  </si>
  <si>
    <t>UCTBUAUKXXX</t>
  </si>
  <si>
    <t>IB000000JT1E</t>
  </si>
  <si>
    <t>JSC CITIBANK</t>
  </si>
  <si>
    <t>CITIUAUKXXX</t>
  </si>
  <si>
    <t>IB000000JT1F</t>
  </si>
  <si>
    <t>JSC CREDIT AGRICOLE BANK</t>
  </si>
  <si>
    <t>AGRIUAUKXXX</t>
  </si>
  <si>
    <t>IB000000JT1K</t>
  </si>
  <si>
    <t>JSC DEUTSCHE BANK DBU</t>
  </si>
  <si>
    <t>DEUTUAUKXXX</t>
  </si>
  <si>
    <t>IB000000JT1R</t>
  </si>
  <si>
    <t>JSC EIB</t>
  </si>
  <si>
    <t>EUOMUA2XXXX</t>
  </si>
  <si>
    <t>IB000000JT1U</t>
  </si>
  <si>
    <t>PJSC BANK FAMILNY</t>
  </si>
  <si>
    <t>DOBYUA2TXXX</t>
  </si>
  <si>
    <t>IB000000JT20</t>
  </si>
  <si>
    <t>JSC FIRST INVESTMENT BANK</t>
  </si>
  <si>
    <t>FIBXUAUKXXX</t>
  </si>
  <si>
    <t>IB000000JT21</t>
  </si>
  <si>
    <t>JSC FUIB</t>
  </si>
  <si>
    <t>FUIBUA2XXXX</t>
  </si>
  <si>
    <t>IB000000JT27</t>
  </si>
  <si>
    <t>JSC IDEA BANK</t>
  </si>
  <si>
    <t>IDBAUAUKXXX</t>
  </si>
  <si>
    <t>IB000000JT29</t>
  </si>
  <si>
    <t>JSCB INDUSTRIALBANK</t>
  </si>
  <si>
    <t>IJSOUA2NXXX</t>
  </si>
  <si>
    <t>IB000000JT2A</t>
  </si>
  <si>
    <t>JSC ING BANK UKRAINE</t>
  </si>
  <si>
    <t>INGBUAUKXXX</t>
  </si>
  <si>
    <t>IB000000JT2I</t>
  </si>
  <si>
    <t>JSC COMINBANK</t>
  </si>
  <si>
    <t>CIBFUAUKXXX</t>
  </si>
  <si>
    <t>IB000000JT2O</t>
  </si>
  <si>
    <t>JSC BANK CREDIT DNIPRO</t>
  </si>
  <si>
    <t>CRDEUA2NXXX</t>
  </si>
  <si>
    <t>IB000000JT2P</t>
  </si>
  <si>
    <t>FBHLUAUKXXX</t>
  </si>
  <si>
    <t>IB000000JT2S</t>
  </si>
  <si>
    <t>JSC CREDITWEST BANK</t>
  </si>
  <si>
    <t>CREWUAUKXXX</t>
  </si>
  <si>
    <t>IB000000JT2T</t>
  </si>
  <si>
    <t>JSC KREDOBANK</t>
  </si>
  <si>
    <t>WUCBUA2XXXX</t>
  </si>
  <si>
    <t>IB000000JT2V</t>
  </si>
  <si>
    <t>JSC CRYSTALBANK</t>
  </si>
  <si>
    <t>CRBPUAUKXXX</t>
  </si>
  <si>
    <t>IB000000JT2Z</t>
  </si>
  <si>
    <t>PJSC MTB BANK</t>
  </si>
  <si>
    <t>MTBAUA2DXXX</t>
  </si>
  <si>
    <t>IB000000JT32</t>
  </si>
  <si>
    <t>METABANK</t>
  </si>
  <si>
    <t>MTLGUA2NXXX</t>
  </si>
  <si>
    <t>IB000000JT33</t>
  </si>
  <si>
    <t>JSC MIB</t>
  </si>
  <si>
    <t>IINBUAUKXXX</t>
  </si>
  <si>
    <t>IB000000JT37</t>
  </si>
  <si>
    <t>JSC MOTOR-BANK</t>
  </si>
  <si>
    <t>MOOJUA2ZXXX</t>
  </si>
  <si>
    <t>IB000000JT38</t>
  </si>
  <si>
    <t>National bank of Ukraine</t>
  </si>
  <si>
    <t>NBUAUAUXXXX</t>
  </si>
  <si>
    <t>IB000000JT39</t>
  </si>
  <si>
    <t>JSC ALTBANK</t>
  </si>
  <si>
    <t>AVTOUA22XXX</t>
  </si>
  <si>
    <t>IB000000JT3C</t>
  </si>
  <si>
    <t>OKCI BANK, JSC</t>
  </si>
  <si>
    <t>OKCIUA2XXXX</t>
  </si>
  <si>
    <t>IB000000JT3F</t>
  </si>
  <si>
    <t>JSC OSCHADBANK</t>
  </si>
  <si>
    <t>COSBUAUKXXX</t>
  </si>
  <si>
    <t>IB000000JT3G</t>
  </si>
  <si>
    <t>OTP BANK JSC</t>
  </si>
  <si>
    <t>OTPVUAUKXXX</t>
  </si>
  <si>
    <t>IB000000JT3I</t>
  </si>
  <si>
    <t>JSC PIRAEUS BANK ICB</t>
  </si>
  <si>
    <t>ICBIUAUKXXX</t>
  </si>
  <si>
    <t>IB000000JT3K</t>
  </si>
  <si>
    <t>PIVDENNYI BANK</t>
  </si>
  <si>
    <t>PIVDUA22XXX</t>
  </si>
  <si>
    <t>IB000000JT3L</t>
  </si>
  <si>
    <t>POLICOMBANK</t>
  </si>
  <si>
    <t>PLICUA22XXX</t>
  </si>
  <si>
    <t>IB000000JT3M</t>
  </si>
  <si>
    <t>JSC POLTAVA-BANK</t>
  </si>
  <si>
    <t>POLTUA2XXXX</t>
  </si>
  <si>
    <t>IB000000JT3Q</t>
  </si>
  <si>
    <t>PRAVEX BANK JSC</t>
  </si>
  <si>
    <t>PRAVUAUKXXX</t>
  </si>
  <si>
    <t>IB000000JT3R</t>
  </si>
  <si>
    <t>JSC CB PRIVATBANK</t>
  </si>
  <si>
    <t>PBANUA2XXXX</t>
  </si>
  <si>
    <t>IB000000JT3T</t>
  </si>
  <si>
    <t>MIFCUAUKXXX</t>
  </si>
  <si>
    <t>IB000000JT3X</t>
  </si>
  <si>
    <t>JOINT STOCK BANK RADABANK</t>
  </si>
  <si>
    <t>RADAUA2NXXX</t>
  </si>
  <si>
    <t>IB000000JT3Z</t>
  </si>
  <si>
    <t>RAIFFEISEN BANK JSC</t>
  </si>
  <si>
    <t>AVALUAUKXXX</t>
  </si>
  <si>
    <t>IB000000JT41</t>
  </si>
  <si>
    <t>JSC SKY BANK</t>
  </si>
  <si>
    <t>REGBUA2KXXX</t>
  </si>
  <si>
    <t>IB000000JT46</t>
  </si>
  <si>
    <t>ESSEUAUKXXX</t>
  </si>
  <si>
    <t>IB000000JT4C</t>
  </si>
  <si>
    <t>TASCOMBANK JSC</t>
  </si>
  <si>
    <t>MUNIUA22XXX</t>
  </si>
  <si>
    <t>IB000000JT4G</t>
  </si>
  <si>
    <t>JSC BANK TRUST-CAPITAL</t>
  </si>
  <si>
    <t>TCBNUAUKXXX</t>
  </si>
  <si>
    <t>IB000000JT4J</t>
  </si>
  <si>
    <t>JSC UBRD</t>
  </si>
  <si>
    <t>UKRDUAUKXXX</t>
  </si>
  <si>
    <t>IB000000JT4O</t>
  </si>
  <si>
    <t>JSC UKREXIMBANK</t>
  </si>
  <si>
    <t>EXBSUAUXXXX</t>
  </si>
  <si>
    <t>IB000000JT4P</t>
  </si>
  <si>
    <t>JSB UKRGASBANK</t>
  </si>
  <si>
    <t>UGASUAUKXXX</t>
  </si>
  <si>
    <t>IB000000JT4T</t>
  </si>
  <si>
    <t>KHABUA2KXXX</t>
  </si>
  <si>
    <t>IB000000JT4V</t>
  </si>
  <si>
    <t>JSC UNEX BANK</t>
  </si>
  <si>
    <t>UNJTUAUKXXX</t>
  </si>
  <si>
    <t>IB000000JT4Y</t>
  </si>
  <si>
    <t>JSC UNIVERSAL BANK</t>
  </si>
  <si>
    <t>UNJSUAUKXXX</t>
  </si>
  <si>
    <t>IB000000JT57</t>
  </si>
  <si>
    <t>ACJCUA2NXXX</t>
  </si>
  <si>
    <t>IB000000JT5E</t>
  </si>
  <si>
    <t>CLRIIE21XXX</t>
  </si>
  <si>
    <t>IB000000JT5F</t>
  </si>
  <si>
    <t>MADOIE21XXX</t>
  </si>
  <si>
    <t>IB000000JT5G</t>
  </si>
  <si>
    <t>MATNIE21XXX</t>
  </si>
  <si>
    <t>IB000000JT5H</t>
  </si>
  <si>
    <t>RORNIE21XXX</t>
  </si>
  <si>
    <t>IB000000JT5I</t>
  </si>
  <si>
    <t>BRROIE21XXX</t>
  </si>
  <si>
    <t>IB000000JT5J</t>
  </si>
  <si>
    <t>HSCNIE21XXX</t>
  </si>
  <si>
    <t>IB000000JT7R</t>
  </si>
  <si>
    <t>IB000000JT7Z</t>
  </si>
  <si>
    <t>IB000000JT80</t>
  </si>
  <si>
    <t>IB000000JT81</t>
  </si>
  <si>
    <t>IB000000JT82</t>
  </si>
  <si>
    <t>IB000000JT83</t>
  </si>
  <si>
    <t>IB000000JT84</t>
  </si>
  <si>
    <t>IB000000JT85</t>
  </si>
  <si>
    <t>IB000000JT86</t>
  </si>
  <si>
    <t>IB000000JT87</t>
  </si>
  <si>
    <t>IB000000JT88</t>
  </si>
  <si>
    <t>IB000000JT89</t>
  </si>
  <si>
    <t>IB000000JT8A</t>
  </si>
  <si>
    <t>IB000000JT8B</t>
  </si>
  <si>
    <t>IB000000JT8C</t>
  </si>
  <si>
    <t>IB000000JT8D</t>
  </si>
  <si>
    <t>IB000000JT8E</t>
  </si>
  <si>
    <t>IB000000JT8F</t>
  </si>
  <si>
    <t>IB000000JT8G</t>
  </si>
  <si>
    <t>IB000000JT8H</t>
  </si>
  <si>
    <t>IB000000JT8I</t>
  </si>
  <si>
    <t>IB000000JT8J</t>
  </si>
  <si>
    <t>IB000000JT8K</t>
  </si>
  <si>
    <t>IB000000JT8L</t>
  </si>
  <si>
    <t>IB000000JT8M</t>
  </si>
  <si>
    <t>IB000000JT8N</t>
  </si>
  <si>
    <t>IB000000JT8O</t>
  </si>
  <si>
    <t>IB000000JT8P</t>
  </si>
  <si>
    <t>IB000000JT8Q</t>
  </si>
  <si>
    <t>IB000000JT8R</t>
  </si>
  <si>
    <t>IB000000JT8S</t>
  </si>
  <si>
    <t>IB000000JT8T</t>
  </si>
  <si>
    <t>IB000000JT8U</t>
  </si>
  <si>
    <t>IB000000JT8V</t>
  </si>
  <si>
    <t>IB000000JT8W</t>
  </si>
  <si>
    <t>IB000000JT8X</t>
  </si>
  <si>
    <t>IB000000JT8Y</t>
  </si>
  <si>
    <t>IB000000JT8Z</t>
  </si>
  <si>
    <t>IB000000JT90</t>
  </si>
  <si>
    <t>IB000000JT91</t>
  </si>
  <si>
    <t>IB000000JT92</t>
  </si>
  <si>
    <t>IB000000JT93</t>
  </si>
  <si>
    <t>IB000000JT94</t>
  </si>
  <si>
    <t>IB000000JT95</t>
  </si>
  <si>
    <t>IB000000JT96</t>
  </si>
  <si>
    <t>IB000000JT97</t>
  </si>
  <si>
    <t>IB000000JT98</t>
  </si>
  <si>
    <t>IB000000JT99</t>
  </si>
  <si>
    <t>IB000000JT9A</t>
  </si>
  <si>
    <t>IB000000JT9B</t>
  </si>
  <si>
    <t>IB000000JT9G</t>
  </si>
  <si>
    <t>IB000000JT9N</t>
  </si>
  <si>
    <t>IB000000JT9O</t>
  </si>
  <si>
    <t>IB000000JT9P</t>
  </si>
  <si>
    <t>IB000000JT9Q</t>
  </si>
  <si>
    <t>IB000000JT9R</t>
  </si>
  <si>
    <t>IB000000JT9S</t>
  </si>
  <si>
    <t>IB000000JT9T</t>
  </si>
  <si>
    <t>IB000000JT9U</t>
  </si>
  <si>
    <t>IB000000JT9V</t>
  </si>
  <si>
    <t>IB000000JT9W</t>
  </si>
  <si>
    <t>IB000000JT9X</t>
  </si>
  <si>
    <t>IB000000JT9Y</t>
  </si>
  <si>
    <t>IB000000JT9Z</t>
  </si>
  <si>
    <t>IB000000JTA0</t>
  </si>
  <si>
    <t>IB000000JTA1</t>
  </si>
  <si>
    <t>IB000000JTA2</t>
  </si>
  <si>
    <t>IB000000JTA3</t>
  </si>
  <si>
    <t>IB000000JTA4</t>
  </si>
  <si>
    <t>IB000000JTA5</t>
  </si>
  <si>
    <t>IB000000JTA6</t>
  </si>
  <si>
    <t>IB000000JTA7</t>
  </si>
  <si>
    <t>IB000000JTA8</t>
  </si>
  <si>
    <t>IB000000JTA9</t>
  </si>
  <si>
    <t>IB000000JTAA</t>
  </si>
  <si>
    <t>IB000000JTAB</t>
  </si>
  <si>
    <t>IB000000JTAC</t>
  </si>
  <si>
    <t>IB000000JTAD</t>
  </si>
  <si>
    <t>IB000000JTAE</t>
  </si>
  <si>
    <t>IB000000JTAF</t>
  </si>
  <si>
    <t>IB000000JTAG</t>
  </si>
  <si>
    <t>IB000000JTAH</t>
  </si>
  <si>
    <t>IB000000JTAI</t>
  </si>
  <si>
    <t>IB000000JTAJ</t>
  </si>
  <si>
    <t>IB000000JTAK</t>
  </si>
  <si>
    <t>IB000000JTAL</t>
  </si>
  <si>
    <t>IB000000JTAM</t>
  </si>
  <si>
    <t>IB000000JTAN</t>
  </si>
  <si>
    <t>IB000000JTAO</t>
  </si>
  <si>
    <t>IB000000JTAP</t>
  </si>
  <si>
    <t>IB000000JTAQ</t>
  </si>
  <si>
    <t>IB000000JTAR</t>
  </si>
  <si>
    <t>IB000000JTAS</t>
  </si>
  <si>
    <t>IB000000JTAT</t>
  </si>
  <si>
    <t>IB000000JTAU</t>
  </si>
  <si>
    <t>IB000000JTAV</t>
  </si>
  <si>
    <t>IB000000JTAW</t>
  </si>
  <si>
    <t>IB000000JTAX</t>
  </si>
  <si>
    <t>IB000000JTAY</t>
  </si>
  <si>
    <t>IB000000JTAZ</t>
  </si>
  <si>
    <t>IB000000JTB0</t>
  </si>
  <si>
    <t>IB000000JTB1</t>
  </si>
  <si>
    <t>IB000000JTB2</t>
  </si>
  <si>
    <t>IB000000JTB3</t>
  </si>
  <si>
    <t>IB000000JTB4</t>
  </si>
  <si>
    <t>IB000000JTB5</t>
  </si>
  <si>
    <t>IB000000JTB6</t>
  </si>
  <si>
    <t>IB000000JTB7</t>
  </si>
  <si>
    <t>IB000000JTB8</t>
  </si>
  <si>
    <t>IB000000JTB9</t>
  </si>
  <si>
    <t>IB000000JTBA</t>
  </si>
  <si>
    <t>IB000000JTBB</t>
  </si>
  <si>
    <t>IB000000JTBC</t>
  </si>
  <si>
    <t>IB000000JTBD</t>
  </si>
  <si>
    <t>IB000000JTBE</t>
  </si>
  <si>
    <t>IB000000JTBF</t>
  </si>
  <si>
    <t>IB000000JTBH</t>
  </si>
  <si>
    <t>IB000000JTBI</t>
  </si>
  <si>
    <t>IB000000JTBJ</t>
  </si>
  <si>
    <t>IB000000JTBK</t>
  </si>
  <si>
    <t>IB000000JTBL</t>
  </si>
  <si>
    <t>IB000000JTBM</t>
  </si>
  <si>
    <t>IB000000JTBN</t>
  </si>
  <si>
    <t>BCVAIT2V056</t>
  </si>
  <si>
    <t>IB000000JTBO</t>
  </si>
  <si>
    <t>IB000000JTBP</t>
  </si>
  <si>
    <t>IB000000JTBQ</t>
  </si>
  <si>
    <t>IB000000JTBR</t>
  </si>
  <si>
    <t>IB000000JTBT</t>
  </si>
  <si>
    <t>IB000000JTBU</t>
  </si>
  <si>
    <t>IB000000JTBV</t>
  </si>
  <si>
    <t>IB000000JTBX</t>
  </si>
  <si>
    <t>IB000000JTBY</t>
  </si>
  <si>
    <t>IB000000JTBZ</t>
  </si>
  <si>
    <t>IB000000JTC0</t>
  </si>
  <si>
    <t>IB000000JTC1</t>
  </si>
  <si>
    <t>IB000000JTC2</t>
  </si>
  <si>
    <t>IB000000JTC3</t>
  </si>
  <si>
    <t>IB000000JTC4</t>
  </si>
  <si>
    <t>IB000000JTC5</t>
  </si>
  <si>
    <t>IB000000JTC6</t>
  </si>
  <si>
    <t>IB000000JTC7</t>
  </si>
  <si>
    <t>IB000000JTC8</t>
  </si>
  <si>
    <t>IB000000JTC9</t>
  </si>
  <si>
    <t>IB000000JTCA</t>
  </si>
  <si>
    <t>IB000000JTCB</t>
  </si>
  <si>
    <t>IB000000JTCC</t>
  </si>
  <si>
    <t>IB000000JTCD</t>
  </si>
  <si>
    <t>IB000000JTCE</t>
  </si>
  <si>
    <t>IB000000JTCF</t>
  </si>
  <si>
    <t>IB000000JTCG</t>
  </si>
  <si>
    <t>IB000000JTCH</t>
  </si>
  <si>
    <t>IB000000JTCI</t>
  </si>
  <si>
    <t>IB000000JTCJ</t>
  </si>
  <si>
    <t>IB000000JTCK</t>
  </si>
  <si>
    <t>IB000000JTCL</t>
  </si>
  <si>
    <t>IB000000JTCM</t>
  </si>
  <si>
    <t>IB000000JTCN</t>
  </si>
  <si>
    <t>IB000000JTCO</t>
  </si>
  <si>
    <t>IB000000JTCP</t>
  </si>
  <si>
    <t>IB000000JTCQ</t>
  </si>
  <si>
    <t>IB000000JTCR</t>
  </si>
  <si>
    <t>IB000000JTCS</t>
  </si>
  <si>
    <t>IB000000JTCT</t>
  </si>
  <si>
    <t>IB000000JTCV</t>
  </si>
  <si>
    <t>IB000000JTCW</t>
  </si>
  <si>
    <t>IB000000JTCX</t>
  </si>
  <si>
    <t>IB000000JTCY</t>
  </si>
  <si>
    <t>IB000000JTCZ</t>
  </si>
  <si>
    <t>IB000000JTD0</t>
  </si>
  <si>
    <t>IB000000JTD1</t>
  </si>
  <si>
    <t>IB000000JTD2</t>
  </si>
  <si>
    <t>IB000000JTD3</t>
  </si>
  <si>
    <t>IB000000JTD4</t>
  </si>
  <si>
    <t>IB000000JTD5</t>
  </si>
  <si>
    <t>IB000000JTD6</t>
  </si>
  <si>
    <t>IB000000JTD7</t>
  </si>
  <si>
    <t>IB000000JTD8</t>
  </si>
  <si>
    <t>IB000000JTD9</t>
  </si>
  <si>
    <t>IB000000JTDA</t>
  </si>
  <si>
    <t>IB000000JTDB</t>
  </si>
  <si>
    <t>IB000000JTDC</t>
  </si>
  <si>
    <t>IB000000JTDD</t>
  </si>
  <si>
    <t>IB000000JTDE</t>
  </si>
  <si>
    <t>IB000000JTDF</t>
  </si>
  <si>
    <t>IB000000JTDG</t>
  </si>
  <si>
    <t>IB000000JTDH</t>
  </si>
  <si>
    <t>IB000000JTDI</t>
  </si>
  <si>
    <t>IB000000JTDJ</t>
  </si>
  <si>
    <t>IB000000JTDK</t>
  </si>
  <si>
    <t>IB000000JTDL</t>
  </si>
  <si>
    <t>IB000000JTDM</t>
  </si>
  <si>
    <t>IB000000JTDN</t>
  </si>
  <si>
    <t>IB000000JTDO</t>
  </si>
  <si>
    <t>IB000000JTDP</t>
  </si>
  <si>
    <t>IB000000JTDQ</t>
  </si>
  <si>
    <t>IB000000JTDR</t>
  </si>
  <si>
    <t>IB000000JTDS</t>
  </si>
  <si>
    <t>IB000000JTDU</t>
  </si>
  <si>
    <t>IB000000JTDV</t>
  </si>
  <si>
    <t>IB000000JTJN</t>
  </si>
  <si>
    <t>IB000000JTJQ</t>
  </si>
  <si>
    <t>VAKIF KATILIM BANKASI A.S.</t>
  </si>
  <si>
    <t>VAKFTRISXXX</t>
  </si>
  <si>
    <t>IB000000JTJR</t>
  </si>
  <si>
    <t>IB000000JTJS</t>
  </si>
  <si>
    <t>IB000000JTJT</t>
  </si>
  <si>
    <t>IB000000JTJU</t>
  </si>
  <si>
    <t>IB000000JTJV</t>
  </si>
  <si>
    <t>IB000000JTJW</t>
  </si>
  <si>
    <t>IB000000JTJX</t>
  </si>
  <si>
    <t>IB000000JTJY</t>
  </si>
  <si>
    <t>IB000000JTJZ</t>
  </si>
  <si>
    <t>IB000000JTK0</t>
  </si>
  <si>
    <t>IB000000JTK1</t>
  </si>
  <si>
    <t>IB000000JTK2</t>
  </si>
  <si>
    <t>CSSE CIT MUT MONTVILLE</t>
  </si>
  <si>
    <t>IB000000JTK3</t>
  </si>
  <si>
    <t>CSSE CIT MUT LE HAVRE SAINTE CECILE</t>
  </si>
  <si>
    <t>IB000000JTK4</t>
  </si>
  <si>
    <t>CSSE CIT MUT EVREUX JEAN MOULIN</t>
  </si>
  <si>
    <t>IB000000JTK5</t>
  </si>
  <si>
    <t>CSSE CIT MUT MAROMME</t>
  </si>
  <si>
    <t>IB000000JTK6</t>
  </si>
  <si>
    <t>IB000000JTK7</t>
  </si>
  <si>
    <t>IB000000JTKA</t>
  </si>
  <si>
    <t>IB000000JTKB</t>
  </si>
  <si>
    <t>DRCIIE21XXX</t>
  </si>
  <si>
    <t>IB000000JTKC</t>
  </si>
  <si>
    <t>ASPDIE21XXX</t>
  </si>
  <si>
    <t>IB000000JTKD</t>
  </si>
  <si>
    <t>CSEOIE21XXX</t>
  </si>
  <si>
    <t>IB000000JTKE</t>
  </si>
  <si>
    <t>AGCUIE21XXX</t>
  </si>
  <si>
    <t>IB000000JTKF</t>
  </si>
  <si>
    <t>BLTNIE21XXX</t>
  </si>
  <si>
    <t>IB000000JTKG</t>
  </si>
  <si>
    <t>IB000000JTKH</t>
  </si>
  <si>
    <t>IB000000JTKI</t>
  </si>
  <si>
    <t>IB000000JTKJ</t>
  </si>
  <si>
    <t>IB000000JTKK</t>
  </si>
  <si>
    <t>IB000000JTKL</t>
  </si>
  <si>
    <t>IB000000JTKM</t>
  </si>
  <si>
    <t>IB000000JTKN</t>
  </si>
  <si>
    <t>IB000000JTKO</t>
  </si>
  <si>
    <t>IB000000JTKP</t>
  </si>
  <si>
    <t>IB000000JTKQ</t>
  </si>
  <si>
    <t>IB000000JTKR</t>
  </si>
  <si>
    <t>IB000000JTKS</t>
  </si>
  <si>
    <t>IB000000JTKT</t>
  </si>
  <si>
    <t>IB000000JTKU</t>
  </si>
  <si>
    <t>IB000000JTKV</t>
  </si>
  <si>
    <t>IB000000JTKW</t>
  </si>
  <si>
    <t>IB000000JTKX</t>
  </si>
  <si>
    <t>IB000000JTKY</t>
  </si>
  <si>
    <t>IB000000JTKZ</t>
  </si>
  <si>
    <t>IB000000JTL0</t>
  </si>
  <si>
    <t>IB000000JTL1</t>
  </si>
  <si>
    <t>IB000000JTL2</t>
  </si>
  <si>
    <t>IB000000JTL3</t>
  </si>
  <si>
    <t>IB000000JTL4</t>
  </si>
  <si>
    <t>IB000000JTL5</t>
  </si>
  <si>
    <t>IB000000JTL6</t>
  </si>
  <si>
    <t>IB000000JTL7</t>
  </si>
  <si>
    <t>IB000000JTL8</t>
  </si>
  <si>
    <t>IB000000JTL9</t>
  </si>
  <si>
    <t>IB000000JTLA</t>
  </si>
  <si>
    <t>IB000000JTLB</t>
  </si>
  <si>
    <t>IB000000JTLC</t>
  </si>
  <si>
    <t>IB000000JTLD</t>
  </si>
  <si>
    <t>IB000000JTLE</t>
  </si>
  <si>
    <t>IB000000JTLF</t>
  </si>
  <si>
    <t>IB000000JTLG</t>
  </si>
  <si>
    <t>IB000000JTLH</t>
  </si>
  <si>
    <t>IB000000JTLI</t>
  </si>
  <si>
    <t>IB000000JTLJ</t>
  </si>
  <si>
    <t>IB000000JTLK</t>
  </si>
  <si>
    <t>IB000000JTLL</t>
  </si>
  <si>
    <t>IB000000JTLM</t>
  </si>
  <si>
    <t>IB000000JTLN</t>
  </si>
  <si>
    <t>IB000000JTLO</t>
  </si>
  <si>
    <t>IB000000JTLP</t>
  </si>
  <si>
    <t>IB000000JTLQ</t>
  </si>
  <si>
    <t>IB000000JTLR</t>
  </si>
  <si>
    <t>IB000000JTLS</t>
  </si>
  <si>
    <t>IB000000JTLT</t>
  </si>
  <si>
    <t>IB000000JTLU</t>
  </si>
  <si>
    <t>IB000000JTLV</t>
  </si>
  <si>
    <t>IB000000JTLW</t>
  </si>
  <si>
    <t>IB000000JTLX</t>
  </si>
  <si>
    <t>IB000000JTLY</t>
  </si>
  <si>
    <t>IB000000JTLZ</t>
  </si>
  <si>
    <t>IB000000JTM0</t>
  </si>
  <si>
    <t>IB000000JTM1</t>
  </si>
  <si>
    <t>IB000000JTM2</t>
  </si>
  <si>
    <t>IB000000JTM3</t>
  </si>
  <si>
    <t>IB000000JTM4</t>
  </si>
  <si>
    <t>IB000000JTM5</t>
  </si>
  <si>
    <t>IB000000JTM6</t>
  </si>
  <si>
    <t>IB000000JTM7</t>
  </si>
  <si>
    <t>IB000000JTM8</t>
  </si>
  <si>
    <t>IB000000JTM9</t>
  </si>
  <si>
    <t>IB000000JTMA</t>
  </si>
  <si>
    <t>IB000000JTMB</t>
  </si>
  <si>
    <t>IB000000JTMC</t>
  </si>
  <si>
    <t>IB000000JTMD</t>
  </si>
  <si>
    <t>IB000000JTME</t>
  </si>
  <si>
    <t>IB000000JTMF</t>
  </si>
  <si>
    <t>IB000000JTMG</t>
  </si>
  <si>
    <t>IB000000JTMH</t>
  </si>
  <si>
    <t>IB000000JTMI</t>
  </si>
  <si>
    <t>IB000000JTMJ</t>
  </si>
  <si>
    <t>IB000000JTMK</t>
  </si>
  <si>
    <t>IB000000JTML</t>
  </si>
  <si>
    <t>IB000000JTMM</t>
  </si>
  <si>
    <t>IB000000JTMN</t>
  </si>
  <si>
    <t>IB000000JTMO</t>
  </si>
  <si>
    <t>IB000000JTMP</t>
  </si>
  <si>
    <t>IB000000JTMQ</t>
  </si>
  <si>
    <t>IB000000JTMR</t>
  </si>
  <si>
    <t>IB000000JTMS</t>
  </si>
  <si>
    <t>IB000000JTMT</t>
  </si>
  <si>
    <t>IB000000JTMU</t>
  </si>
  <si>
    <t>IB000000JTMV</t>
  </si>
  <si>
    <t>IB000000JTMW</t>
  </si>
  <si>
    <t>IB000000JTMX</t>
  </si>
  <si>
    <t>IB000000JTMY</t>
  </si>
  <si>
    <t>IB000000JTMZ</t>
  </si>
  <si>
    <t>IB000000JTN0</t>
  </si>
  <si>
    <t>IB000000JTN1</t>
  </si>
  <si>
    <t>IB000000JTN2</t>
  </si>
  <si>
    <t>IB000000JTN3</t>
  </si>
  <si>
    <t>IB000000JTN4</t>
  </si>
  <si>
    <t>IB000000JTN5</t>
  </si>
  <si>
    <t>IB000000JTN6</t>
  </si>
  <si>
    <t>IB000000JTN7</t>
  </si>
  <si>
    <t>IB000000JTN8</t>
  </si>
  <si>
    <t>IB000000JTN9</t>
  </si>
  <si>
    <t>IB000000JTNA</t>
  </si>
  <si>
    <t>IB000000JTNB</t>
  </si>
  <si>
    <t>IB000000JTNC</t>
  </si>
  <si>
    <t>IB000000JTND</t>
  </si>
  <si>
    <t>IB000000JTNE</t>
  </si>
  <si>
    <t>IB000000JTNF</t>
  </si>
  <si>
    <t>IB000000JTNG</t>
  </si>
  <si>
    <t>IB000000JTNH</t>
  </si>
  <si>
    <t>IB000000JTNI</t>
  </si>
  <si>
    <t>IB000000JTNJ</t>
  </si>
  <si>
    <t>IB000000JTNK</t>
  </si>
  <si>
    <t>IB000000JTNL</t>
  </si>
  <si>
    <t>IB000000JTNM</t>
  </si>
  <si>
    <t>IB000000JTNN</t>
  </si>
  <si>
    <t>IB000000JTNO</t>
  </si>
  <si>
    <t>IB000000JTNP</t>
  </si>
  <si>
    <t>IB000000JTNQ</t>
  </si>
  <si>
    <t>IB000000JTNR</t>
  </si>
  <si>
    <t>IB000000JTNS</t>
  </si>
  <si>
    <t>IB000000JTNT</t>
  </si>
  <si>
    <t>IB000000JTNU</t>
  </si>
  <si>
    <t>IB000000JTNV</t>
  </si>
  <si>
    <t>IB000000JTNW</t>
  </si>
  <si>
    <t>IB000000JTNX</t>
  </si>
  <si>
    <t>IB000000JTNY</t>
  </si>
  <si>
    <t>IB000000JTNZ</t>
  </si>
  <si>
    <t>IB000000JTO0</t>
  </si>
  <si>
    <t>IB000000JTO1</t>
  </si>
  <si>
    <t>IB000000JTO2</t>
  </si>
  <si>
    <t>IB000000JTO3</t>
  </si>
  <si>
    <t>IB000000JTO4</t>
  </si>
  <si>
    <t>IB000000JTO5</t>
  </si>
  <si>
    <t>IB000000JTO6</t>
  </si>
  <si>
    <t>IB000000JTO7</t>
  </si>
  <si>
    <t>IB000000JTO8</t>
  </si>
  <si>
    <t>IB000000JTO9</t>
  </si>
  <si>
    <t>IB000000JTOA</t>
  </si>
  <si>
    <t>IB000000JTOB</t>
  </si>
  <si>
    <t>IB000000JTOC</t>
  </si>
  <si>
    <t>IB000000JTOD</t>
  </si>
  <si>
    <t>IB000000JTOE</t>
  </si>
  <si>
    <t>IB000000JTOF</t>
  </si>
  <si>
    <t>IB000000JTOG</t>
  </si>
  <si>
    <t>IB000000JTOH</t>
  </si>
  <si>
    <t>IB000000JTOI</t>
  </si>
  <si>
    <t>IB000000JTOJ</t>
  </si>
  <si>
    <t>IB000000JTOK</t>
  </si>
  <si>
    <t>IB000000JTOL</t>
  </si>
  <si>
    <t>IB000000JTOM</t>
  </si>
  <si>
    <t>IB000000JTON</t>
  </si>
  <si>
    <t>IB000000JTOO</t>
  </si>
  <si>
    <t>IB000000JTOP</t>
  </si>
  <si>
    <t>IB000000JTOQ</t>
  </si>
  <si>
    <t>IB000000JTOR</t>
  </si>
  <si>
    <t>IB000000JTOS</t>
  </si>
  <si>
    <t>IB000000JTOT</t>
  </si>
  <si>
    <t>IB000000JTOU</t>
  </si>
  <si>
    <t>IB000000JTOV</t>
  </si>
  <si>
    <t>IB000000JTOW</t>
  </si>
  <si>
    <t>IB000000JTOX</t>
  </si>
  <si>
    <t>IB000000JTOY</t>
  </si>
  <si>
    <t>IB000000JTOZ</t>
  </si>
  <si>
    <t>IB000000JTP0</t>
  </si>
  <si>
    <t>IB000000JTP1</t>
  </si>
  <si>
    <t>IB000000JTP2</t>
  </si>
  <si>
    <t>IB000000JTP3</t>
  </si>
  <si>
    <t>IB000000JTP4</t>
  </si>
  <si>
    <t>IB000000JTP5</t>
  </si>
  <si>
    <t>IB000000JTP6</t>
  </si>
  <si>
    <t>IB000000JTP7</t>
  </si>
  <si>
    <t>IB000000JTP8</t>
  </si>
  <si>
    <t>IB000000JTP9</t>
  </si>
  <si>
    <t>IB000000JTPA</t>
  </si>
  <si>
    <t>IB000000JTPB</t>
  </si>
  <si>
    <t>IB000000JTPC</t>
  </si>
  <si>
    <t>IB000000JTPD</t>
  </si>
  <si>
    <t>IB000000JTPE</t>
  </si>
  <si>
    <t>IB000000JTPF</t>
  </si>
  <si>
    <t>IB000000JTPG</t>
  </si>
  <si>
    <t>IB000000JTPH</t>
  </si>
  <si>
    <t>IB000000JTPI</t>
  </si>
  <si>
    <t>IB000000JTPJ</t>
  </si>
  <si>
    <t>IB000000JTPK</t>
  </si>
  <si>
    <t>IB000000JTPL</t>
  </si>
  <si>
    <t>IB000000JTPM</t>
  </si>
  <si>
    <t>IB000000JTPN</t>
  </si>
  <si>
    <t>IB000000JTPO</t>
  </si>
  <si>
    <t>IB000000JTPP</t>
  </si>
  <si>
    <t>IB000000JTPQ</t>
  </si>
  <si>
    <t>IB000000JTPR</t>
  </si>
  <si>
    <t>IB000000JTPS</t>
  </si>
  <si>
    <t>IB000000JTPT</t>
  </si>
  <si>
    <t>IB000000JTPU</t>
  </si>
  <si>
    <t>IB000000JTPV</t>
  </si>
  <si>
    <t>IB000000JTPW</t>
  </si>
  <si>
    <t>IB000000JTPX</t>
  </si>
  <si>
    <t>IB000000JTPY</t>
  </si>
  <si>
    <t>IB000000JTPZ</t>
  </si>
  <si>
    <t>IB000000JTQ0</t>
  </si>
  <si>
    <t>IB000000JTQ1</t>
  </si>
  <si>
    <t>IB000000JTQ2</t>
  </si>
  <si>
    <t>IB000000JTQ3</t>
  </si>
  <si>
    <t>IB000000JTQ4</t>
  </si>
  <si>
    <t>IB000000JTQ5</t>
  </si>
  <si>
    <t>IB000000JTQ6</t>
  </si>
  <si>
    <t>IB000000JTQ7</t>
  </si>
  <si>
    <t>IB000000JTQ8</t>
  </si>
  <si>
    <t>IB000000JTQ9</t>
  </si>
  <si>
    <t>IB000000JTQA</t>
  </si>
  <si>
    <t>IB000000JTQB</t>
  </si>
  <si>
    <t>IB000000JTQC</t>
  </si>
  <si>
    <t>IB000000JTQD</t>
  </si>
  <si>
    <t>IB000000JTQE</t>
  </si>
  <si>
    <t>IB000000JTQF</t>
  </si>
  <si>
    <t>IB000000JTQG</t>
  </si>
  <si>
    <t>IB000000JTQH</t>
  </si>
  <si>
    <t>IB000000JTQI</t>
  </si>
  <si>
    <t>IB000000JTQJ</t>
  </si>
  <si>
    <t>IB000000JTQK</t>
  </si>
  <si>
    <t>IB000000JTQL</t>
  </si>
  <si>
    <t>IB000000JTQM</t>
  </si>
  <si>
    <t>IB000000JTQN</t>
  </si>
  <si>
    <t>IB000000JTQO</t>
  </si>
  <si>
    <t>IB000000JTQP</t>
  </si>
  <si>
    <t>IB000000JTQQ</t>
  </si>
  <si>
    <t>IB000000JTQR</t>
  </si>
  <si>
    <t>IB000000JTQS</t>
  </si>
  <si>
    <t>IB000000JTQT</t>
  </si>
  <si>
    <t>IB000000JTQU</t>
  </si>
  <si>
    <t>IB000000JTQV</t>
  </si>
  <si>
    <t>IB000000JTQW</t>
  </si>
  <si>
    <t>IB000000JTQX</t>
  </si>
  <si>
    <t>IB000000JTQY</t>
  </si>
  <si>
    <t>IB000000JTQZ</t>
  </si>
  <si>
    <t>IB000000JTR0</t>
  </si>
  <si>
    <t>IB000000JTR1</t>
  </si>
  <si>
    <t>IB000000JTR2</t>
  </si>
  <si>
    <t>IB000000JTR3</t>
  </si>
  <si>
    <t>IB000000JTR4</t>
  </si>
  <si>
    <t>IB000000JTR5</t>
  </si>
  <si>
    <t>IB000000JTR6</t>
  </si>
  <si>
    <t>IB000000JTR7</t>
  </si>
  <si>
    <t>IB000000JTR8</t>
  </si>
  <si>
    <t>IB000000JTR9</t>
  </si>
  <si>
    <t>IB000000JTRA</t>
  </si>
  <si>
    <t>IB000000JTRB</t>
  </si>
  <si>
    <t>IB000000JTRC</t>
  </si>
  <si>
    <t>IB000000JTRD</t>
  </si>
  <si>
    <t>IB000000JTRE</t>
  </si>
  <si>
    <t>IB000000JTRF</t>
  </si>
  <si>
    <t>IB000000JTRG</t>
  </si>
  <si>
    <t>IB000000JTRH</t>
  </si>
  <si>
    <t>IB000000JTRI</t>
  </si>
  <si>
    <t>IB000000JTRJ</t>
  </si>
  <si>
    <t>IB000000JTRK</t>
  </si>
  <si>
    <t>IB000000JTRL</t>
  </si>
  <si>
    <t>IB000000JTRM</t>
  </si>
  <si>
    <t>IB000000JTRN</t>
  </si>
  <si>
    <t>IB000000JTRO</t>
  </si>
  <si>
    <t>IB000000JTRP</t>
  </si>
  <si>
    <t>IB000000JTRQ</t>
  </si>
  <si>
    <t>IB000000JTRR</t>
  </si>
  <si>
    <t>IB000000JTRS</t>
  </si>
  <si>
    <t>IB000000JTRT</t>
  </si>
  <si>
    <t>IB000000JTRU</t>
  </si>
  <si>
    <t>IB000000JTRV</t>
  </si>
  <si>
    <t>IB000000JTRW</t>
  </si>
  <si>
    <t>IB000000JTRX</t>
  </si>
  <si>
    <t>IB000000JTRY</t>
  </si>
  <si>
    <t>IB000000JTRZ</t>
  </si>
  <si>
    <t>IB000000JTS0</t>
  </si>
  <si>
    <t>IB000000JTS1</t>
  </si>
  <si>
    <t>IB000000JTS2</t>
  </si>
  <si>
    <t>IB000000JTS3</t>
  </si>
  <si>
    <t>IB000000JTS4</t>
  </si>
  <si>
    <t>IB000000JTS5</t>
  </si>
  <si>
    <t>IB000000JTS6</t>
  </si>
  <si>
    <t>IB000000JTS7</t>
  </si>
  <si>
    <t>IB000000JTS8</t>
  </si>
  <si>
    <t>IB000000JTS9</t>
  </si>
  <si>
    <t>IB000000JTSA</t>
  </si>
  <si>
    <t>IB000000JTSB</t>
  </si>
  <si>
    <t>IB000000JTSC</t>
  </si>
  <si>
    <t>IB000000JTSD</t>
  </si>
  <si>
    <t>IB000000JTSE</t>
  </si>
  <si>
    <t>IB000000JTSF</t>
  </si>
  <si>
    <t>IB000000JTSG</t>
  </si>
  <si>
    <t>IB000000JTSH</t>
  </si>
  <si>
    <t>IB000000JTSI</t>
  </si>
  <si>
    <t>IB000000JTSJ</t>
  </si>
  <si>
    <t>IB000000JTSK</t>
  </si>
  <si>
    <t>IB000000JTSL</t>
  </si>
  <si>
    <t>IB000000JTSM</t>
  </si>
  <si>
    <t>IB000000JTSN</t>
  </si>
  <si>
    <t>IB000000JTSO</t>
  </si>
  <si>
    <t>IB000000JTSP</t>
  </si>
  <si>
    <t>IB000000JTSQ</t>
  </si>
  <si>
    <t>IB000000JTSR</t>
  </si>
  <si>
    <t>IB000000JTSS</t>
  </si>
  <si>
    <t>IB000000JTST</t>
  </si>
  <si>
    <t>IB000000JTSU</t>
  </si>
  <si>
    <t>IB000000JTSV</t>
  </si>
  <si>
    <t>IB000000JTSW</t>
  </si>
  <si>
    <t>IB000000JTSX</t>
  </si>
  <si>
    <t>IB000000JTSY</t>
  </si>
  <si>
    <t>IB000000JTSZ</t>
  </si>
  <si>
    <t>IB000000JTT0</t>
  </si>
  <si>
    <t>IB000000JTT1</t>
  </si>
  <si>
    <t>IB000000JTT2</t>
  </si>
  <si>
    <t>IB000000JTT3</t>
  </si>
  <si>
    <t>IB000000JTT4</t>
  </si>
  <si>
    <t>IB000000JTT5</t>
  </si>
  <si>
    <t>IB000000JTT6</t>
  </si>
  <si>
    <t>IB000000JTT7</t>
  </si>
  <si>
    <t>IB000000JTT8</t>
  </si>
  <si>
    <t>IB000000JTT9</t>
  </si>
  <si>
    <t>IB000000JTTA</t>
  </si>
  <si>
    <t>IB000000JTTB</t>
  </si>
  <si>
    <t>IB000000JTTC</t>
  </si>
  <si>
    <t>IB000000JTTD</t>
  </si>
  <si>
    <t>IB000000JTTE</t>
  </si>
  <si>
    <t>IB000000JTTF</t>
  </si>
  <si>
    <t>IB000000JTTG</t>
  </si>
  <si>
    <t>IB000000JTTH</t>
  </si>
  <si>
    <t>IB000000JTTI</t>
  </si>
  <si>
    <t>IB000000JTTJ</t>
  </si>
  <si>
    <t>IB000000JTTK</t>
  </si>
  <si>
    <t>IB000000JTTL</t>
  </si>
  <si>
    <t>IB000000JTTM</t>
  </si>
  <si>
    <t>IB000000JTTN</t>
  </si>
  <si>
    <t>IB000000JTTO</t>
  </si>
  <si>
    <t>IB000000JTTP</t>
  </si>
  <si>
    <t>IB000000JTTQ</t>
  </si>
  <si>
    <t>IB000000JTTR</t>
  </si>
  <si>
    <t>IB000000JTTS</t>
  </si>
  <si>
    <t>IB000000JTTT</t>
  </si>
  <si>
    <t>IB000000JTTU</t>
  </si>
  <si>
    <t>IB000000JTTV</t>
  </si>
  <si>
    <t>IB000000JTTW</t>
  </si>
  <si>
    <t>IB000000JTTX</t>
  </si>
  <si>
    <t>IB000000JTTY</t>
  </si>
  <si>
    <t>IB000000JTTZ</t>
  </si>
  <si>
    <t>IB000000JTU0</t>
  </si>
  <si>
    <t>IB000000JTU1</t>
  </si>
  <si>
    <t>IB000000JTU2</t>
  </si>
  <si>
    <t>IB000000JTU3</t>
  </si>
  <si>
    <t>IB000000JTU4</t>
  </si>
  <si>
    <t>IB000000JTU5</t>
  </si>
  <si>
    <t>IB000000JTU6</t>
  </si>
  <si>
    <t>IB000000JTU7</t>
  </si>
  <si>
    <t>IB000000JTU8</t>
  </si>
  <si>
    <t>IB000000JTU9</t>
  </si>
  <si>
    <t>IB000000JTUA</t>
  </si>
  <si>
    <t>IB000000JTUB</t>
  </si>
  <si>
    <t>IB000000JTUC</t>
  </si>
  <si>
    <t>IB000000JTUD</t>
  </si>
  <si>
    <t>IB000000JTUE</t>
  </si>
  <si>
    <t>IB000000JTUF</t>
  </si>
  <si>
    <t>IB000000JTUG</t>
  </si>
  <si>
    <t>IB000000JTUH</t>
  </si>
  <si>
    <t>IB000000JTUI</t>
  </si>
  <si>
    <t>IB000000JTUJ</t>
  </si>
  <si>
    <t>IB000000JTUK</t>
  </si>
  <si>
    <t>IB000000JTUL</t>
  </si>
  <si>
    <t>IB000000JTUM</t>
  </si>
  <si>
    <t>IB000000JTUN</t>
  </si>
  <si>
    <t>IB000000JTUO</t>
  </si>
  <si>
    <t>IB000000JTUP</t>
  </si>
  <si>
    <t>IB000000JTUQ</t>
  </si>
  <si>
    <t>IB000000JTUR</t>
  </si>
  <si>
    <t>IB000000JTUS</t>
  </si>
  <si>
    <t>IB000000JTUT</t>
  </si>
  <si>
    <t>IB000000JTUU</t>
  </si>
  <si>
    <t>IB000000JTUV</t>
  </si>
  <si>
    <t>IB000000JTUW</t>
  </si>
  <si>
    <t>IB000000JTUX</t>
  </si>
  <si>
    <t>IB000000JTUY</t>
  </si>
  <si>
    <t>IB000000JTUZ</t>
  </si>
  <si>
    <t>IB000000JTV0</t>
  </si>
  <si>
    <t>IB000000JTV1</t>
  </si>
  <si>
    <t>IB000000JTV2</t>
  </si>
  <si>
    <t>IB000000JTV3</t>
  </si>
  <si>
    <t>IB000000JTV4</t>
  </si>
  <si>
    <t>IB000000JTV5</t>
  </si>
  <si>
    <t>BARCLAYS BANK PLC UK</t>
  </si>
  <si>
    <t>IB000000JTV6</t>
  </si>
  <si>
    <t>IB000000JTV7</t>
  </si>
  <si>
    <t>IB000000JTV8</t>
  </si>
  <si>
    <t>IB000000JTV9</t>
  </si>
  <si>
    <t>IB000000JTVC</t>
  </si>
  <si>
    <t>IB000000JTVD</t>
  </si>
  <si>
    <t>IB000000JTVE</t>
  </si>
  <si>
    <t>IB000000JTVF</t>
  </si>
  <si>
    <t>IB000000JTVG</t>
  </si>
  <si>
    <t>IB000000JTVH</t>
  </si>
  <si>
    <t>IB000000JTVI</t>
  </si>
  <si>
    <t>IB000000JTVJ</t>
  </si>
  <si>
    <t>IB000000JTVK</t>
  </si>
  <si>
    <t>IB000000JTVN</t>
  </si>
  <si>
    <t>IB000000JTVO</t>
  </si>
  <si>
    <t>IB000000JTVP</t>
  </si>
  <si>
    <t>IB000000JTVQ</t>
  </si>
  <si>
    <t>IB000000JTVR</t>
  </si>
  <si>
    <t>IB000000JTVS</t>
  </si>
  <si>
    <t>IB000000JTVT</t>
  </si>
  <si>
    <t>IB000000JTVW</t>
  </si>
  <si>
    <t>IB000000JTVX</t>
  </si>
  <si>
    <t>IB000000JTVY</t>
  </si>
  <si>
    <t>IB000000JTW1</t>
  </si>
  <si>
    <t>IB000000JTW2</t>
  </si>
  <si>
    <t>SBINGB2LLMB</t>
  </si>
  <si>
    <t>SBINGB2LXXX</t>
  </si>
  <si>
    <t>IB000000JTW5</t>
  </si>
  <si>
    <t>IB000000JTW6</t>
  </si>
  <si>
    <t>IB000000JTW7</t>
  </si>
  <si>
    <t>IB000000JTW8</t>
  </si>
  <si>
    <t>IB000000JTW9</t>
  </si>
  <si>
    <t>IB000000JTWA</t>
  </si>
  <si>
    <t>IB000000JTWB</t>
  </si>
  <si>
    <t>IB000000JTWC</t>
  </si>
  <si>
    <t>IB000000JTWD</t>
  </si>
  <si>
    <t>IB000000JTWE</t>
  </si>
  <si>
    <t>IB000000JTWF</t>
  </si>
  <si>
    <t>IB000000JTWG</t>
  </si>
  <si>
    <t>IB000000JTWH</t>
  </si>
  <si>
    <t>IB000000JTWI</t>
  </si>
  <si>
    <t>IB000000JTWJ</t>
  </si>
  <si>
    <t>IB000000JTWL</t>
  </si>
  <si>
    <t>IB000000JTWM</t>
  </si>
  <si>
    <t>IB000000JTWN</t>
  </si>
  <si>
    <t>IB000000JTWO</t>
  </si>
  <si>
    <t>IB000000JTWP</t>
  </si>
  <si>
    <t>IB000000JTWQ</t>
  </si>
  <si>
    <t>IB000000JTWR</t>
  </si>
  <si>
    <t>IB000000JTWS</t>
  </si>
  <si>
    <t>IB000000JTWT</t>
  </si>
  <si>
    <t>IB000000JTWU</t>
  </si>
  <si>
    <t>IB000000JTWV</t>
  </si>
  <si>
    <t>IB000000JTWW</t>
  </si>
  <si>
    <t>IB000000JTWX</t>
  </si>
  <si>
    <t>IB000000JTWY</t>
  </si>
  <si>
    <t>IB000000JTWZ</t>
  </si>
  <si>
    <t>IB000000JTX0</t>
  </si>
  <si>
    <t>IB000000JTX1</t>
  </si>
  <si>
    <t>IB000000JTX2</t>
  </si>
  <si>
    <t>IB000000JTX3</t>
  </si>
  <si>
    <t>IB000000JTX4</t>
  </si>
  <si>
    <t>IB000000JTX5</t>
  </si>
  <si>
    <t>IB000000JTX6</t>
  </si>
  <si>
    <t>IB000000JTX7</t>
  </si>
  <si>
    <t>IB000000JTX8</t>
  </si>
  <si>
    <t>IB000000JTX9</t>
  </si>
  <si>
    <t>IB000000JTXA</t>
  </si>
  <si>
    <t>IB000000JTXB</t>
  </si>
  <si>
    <t>IB000000JTXC</t>
  </si>
  <si>
    <t>IB000000JTXD</t>
  </si>
  <si>
    <t>IB000000JTXE</t>
  </si>
  <si>
    <t>IB000000JTXF</t>
  </si>
  <si>
    <t>IB000000JTXG</t>
  </si>
  <si>
    <t>IB000000JTXH</t>
  </si>
  <si>
    <t>IB000000JTXI</t>
  </si>
  <si>
    <t>IB000000JTXJ</t>
  </si>
  <si>
    <t>IB000000JTXK</t>
  </si>
  <si>
    <t>IB000000JTXL</t>
  </si>
  <si>
    <t>IB000000JTXM</t>
  </si>
  <si>
    <t>IB000000JTXN</t>
  </si>
  <si>
    <t>IB000000JTXO</t>
  </si>
  <si>
    <t>IB000000JTXP</t>
  </si>
  <si>
    <t>IB000000JTXQ</t>
  </si>
  <si>
    <t>IB000000JTXR</t>
  </si>
  <si>
    <t>IB000000JTXS</t>
  </si>
  <si>
    <t>IB000000JTXT</t>
  </si>
  <si>
    <t>IB000000JTXU</t>
  </si>
  <si>
    <t>IB000000JTXV</t>
  </si>
  <si>
    <t>IB000000JTXW</t>
  </si>
  <si>
    <t>IB000000JTXX</t>
  </si>
  <si>
    <t>IB000000JTXY</t>
  </si>
  <si>
    <t>IB000000JTXZ</t>
  </si>
  <si>
    <t>IB000000JTY0</t>
  </si>
  <si>
    <t>IB000000JTY1</t>
  </si>
  <si>
    <t>IB000000JTY2</t>
  </si>
  <si>
    <t>IB000000JTY3</t>
  </si>
  <si>
    <t>IB000000JTY4</t>
  </si>
  <si>
    <t>IB000000JTY5</t>
  </si>
  <si>
    <t>IB000000JTY6</t>
  </si>
  <si>
    <t>IB000000JTY7</t>
  </si>
  <si>
    <t>IB000000JTY8</t>
  </si>
  <si>
    <t>IB000000JTY9</t>
  </si>
  <si>
    <t>IB000000JTYA</t>
  </si>
  <si>
    <t>IB000000JTYB</t>
  </si>
  <si>
    <t>IB000000JTYC</t>
  </si>
  <si>
    <t>IB000000JTYD</t>
  </si>
  <si>
    <t>IB000000JTYE</t>
  </si>
  <si>
    <t>IB000000JTYF</t>
  </si>
  <si>
    <t>IB000000JTYG</t>
  </si>
  <si>
    <t>IB000000JTYH</t>
  </si>
  <si>
    <t>IB000000JTYI</t>
  </si>
  <si>
    <t>IB000000JTYJ</t>
  </si>
  <si>
    <t>IB000000JTYK</t>
  </si>
  <si>
    <t>IB000000JTYL</t>
  </si>
  <si>
    <t>IB000000JTYM</t>
  </si>
  <si>
    <t>IB000000JTYN</t>
  </si>
  <si>
    <t>IB000000JTYO</t>
  </si>
  <si>
    <t>IB000000JTYP</t>
  </si>
  <si>
    <t>IB000000JTYQ</t>
  </si>
  <si>
    <t>IB000000JTYR</t>
  </si>
  <si>
    <t>IB000000JTYS</t>
  </si>
  <si>
    <t>IB000000JTYT</t>
  </si>
  <si>
    <t>IB000000JTYU</t>
  </si>
  <si>
    <t>IB000000JTYV</t>
  </si>
  <si>
    <t>IB000000JTYW</t>
  </si>
  <si>
    <t>IB000000JTYX</t>
  </si>
  <si>
    <t>IB000000JTYY</t>
  </si>
  <si>
    <t>IB000000JTYZ</t>
  </si>
  <si>
    <t>IB000000JTZ0</t>
  </si>
  <si>
    <t>IB000000JTZ1</t>
  </si>
  <si>
    <t>IB000000JTZ2</t>
  </si>
  <si>
    <t>IB000000JTZ3</t>
  </si>
  <si>
    <t>IB000000JTZ4</t>
  </si>
  <si>
    <t>IB000000JTZ5</t>
  </si>
  <si>
    <t>IB000000JTZ6</t>
  </si>
  <si>
    <t>IB000000JTZ7</t>
  </si>
  <si>
    <t>IB000000JTZ8</t>
  </si>
  <si>
    <t>IB000000JTZ9</t>
  </si>
  <si>
    <t>IB000000JTZA</t>
  </si>
  <si>
    <t>IB000000JTZB</t>
  </si>
  <si>
    <t>IB000000JTZC</t>
  </si>
  <si>
    <t>IB000000JTZD</t>
  </si>
  <si>
    <t>IB000000JTZE</t>
  </si>
  <si>
    <t>IB000000JTZF</t>
  </si>
  <si>
    <t>IB000000JTZG</t>
  </si>
  <si>
    <t>IB000000JTZH</t>
  </si>
  <si>
    <t>IB000000JTZI</t>
  </si>
  <si>
    <t>IB000000JTZJ</t>
  </si>
  <si>
    <t>IB000000JTZK</t>
  </si>
  <si>
    <t>IB000000JTZL</t>
  </si>
  <si>
    <t>IB000000JTZM</t>
  </si>
  <si>
    <t>IB000000JTZN</t>
  </si>
  <si>
    <t>IB000000JTZO</t>
  </si>
  <si>
    <t>IB000000JTZP</t>
  </si>
  <si>
    <t>IB000000JTZQ</t>
  </si>
  <si>
    <t>IB000000JTZR</t>
  </si>
  <si>
    <t>IB000000JTZS</t>
  </si>
  <si>
    <t>IB000000JTZT</t>
  </si>
  <si>
    <t>IB000000JTZU</t>
  </si>
  <si>
    <t>IB000000JTZV</t>
  </si>
  <si>
    <t>IB000000JTZW</t>
  </si>
  <si>
    <t>IB000000JTZX</t>
  </si>
  <si>
    <t>IB000000JTZY</t>
  </si>
  <si>
    <t>IB000000JTZZ</t>
  </si>
  <si>
    <t>IB000000JU00</t>
  </si>
  <si>
    <t>IB000000JU01</t>
  </si>
  <si>
    <t>IB000000JU02</t>
  </si>
  <si>
    <t>IB000000JU03</t>
  </si>
  <si>
    <t>IB000000JU04</t>
  </si>
  <si>
    <t>IB000000JU05</t>
  </si>
  <si>
    <t>IB000000JU06</t>
  </si>
  <si>
    <t>IB000000JU07</t>
  </si>
  <si>
    <t>IB000000JU08</t>
  </si>
  <si>
    <t>IB000000JU09</t>
  </si>
  <si>
    <t>IB000000JU0A</t>
  </si>
  <si>
    <t>IB000000JU0B</t>
  </si>
  <si>
    <t>IB000000JU0C</t>
  </si>
  <si>
    <t>IB000000JU0D</t>
  </si>
  <si>
    <t>IB000000JU0E</t>
  </si>
  <si>
    <t>IB000000JU0F</t>
  </si>
  <si>
    <t>IB000000JU0G</t>
  </si>
  <si>
    <t>IB000000JU0H</t>
  </si>
  <si>
    <t>IB000000JU0I</t>
  </si>
  <si>
    <t>IB000000JU0J</t>
  </si>
  <si>
    <t>IB000000JU0K</t>
  </si>
  <si>
    <t>IB000000JU0L</t>
  </si>
  <si>
    <t>IB000000JU0M</t>
  </si>
  <si>
    <t>IB000000JU0N</t>
  </si>
  <si>
    <t>IB000000JU0O</t>
  </si>
  <si>
    <t>IB000000JU0P</t>
  </si>
  <si>
    <t>IB000000JU0Q</t>
  </si>
  <si>
    <t>IB000000JU0R</t>
  </si>
  <si>
    <t>IB000000JU0S</t>
  </si>
  <si>
    <t>IB000000JU0T</t>
  </si>
  <si>
    <t>IB000000JU0U</t>
  </si>
  <si>
    <t>IB000000JU0V</t>
  </si>
  <si>
    <t>IB000000JU0W</t>
  </si>
  <si>
    <t>IB000000JU0X</t>
  </si>
  <si>
    <t>IB000000JU0Y</t>
  </si>
  <si>
    <t>IB000000JU0Z</t>
  </si>
  <si>
    <t>IB000000JU10</t>
  </si>
  <si>
    <t>IB000000JU11</t>
  </si>
  <si>
    <t>IB000000JU12</t>
  </si>
  <si>
    <t>IB000000JU13</t>
  </si>
  <si>
    <t>IB000000JU14</t>
  </si>
  <si>
    <t>IB000000JU15</t>
  </si>
  <si>
    <t>IB000000JU16</t>
  </si>
  <si>
    <t>IB000000JU17</t>
  </si>
  <si>
    <t>IB000000JU18</t>
  </si>
  <si>
    <t>IB000000JU19</t>
  </si>
  <si>
    <t>IB000000JU1A</t>
  </si>
  <si>
    <t>IB000000JU1B</t>
  </si>
  <si>
    <t>IB000000JU1C</t>
  </si>
  <si>
    <t>IB000000JU1D</t>
  </si>
  <si>
    <t>IB000000JU1E</t>
  </si>
  <si>
    <t>IB000000JU1F</t>
  </si>
  <si>
    <t>IB000000JU1G</t>
  </si>
  <si>
    <t>IB000000JU1H</t>
  </si>
  <si>
    <t>IB000000JU1I</t>
  </si>
  <si>
    <t>IB000000JU1J</t>
  </si>
  <si>
    <t>IB000000JU1K</t>
  </si>
  <si>
    <t>IB000000JU1L</t>
  </si>
  <si>
    <t>IB000000JU1M</t>
  </si>
  <si>
    <t>IB000000JU1N</t>
  </si>
  <si>
    <t>IB000000JU1O</t>
  </si>
  <si>
    <t>IB000000JU1P</t>
  </si>
  <si>
    <t>IB000000JU1Q</t>
  </si>
  <si>
    <t>IB000000JU1R</t>
  </si>
  <si>
    <t>IB000000JU1S</t>
  </si>
  <si>
    <t>IB000000JU1T</t>
  </si>
  <si>
    <t>IB000000JU1U</t>
  </si>
  <si>
    <t>IB000000JU1V</t>
  </si>
  <si>
    <t>IB000000JU1W</t>
  </si>
  <si>
    <t>IB000000JU1X</t>
  </si>
  <si>
    <t>IB000000JU1Y</t>
  </si>
  <si>
    <t>IB000000JU1Z</t>
  </si>
  <si>
    <t>IB000000JU20</t>
  </si>
  <si>
    <t>IB000000JU21</t>
  </si>
  <si>
    <t>IB000000JU22</t>
  </si>
  <si>
    <t>IB000000JU23</t>
  </si>
  <si>
    <t>IB000000JU24</t>
  </si>
  <si>
    <t>IB000000JU25</t>
  </si>
  <si>
    <t>IB000000JU26</t>
  </si>
  <si>
    <t>IB000000JU27</t>
  </si>
  <si>
    <t>IB000000JU28</t>
  </si>
  <si>
    <t>IB000000JU29</t>
  </si>
  <si>
    <t>IB000000JU2A</t>
  </si>
  <si>
    <t>IB000000JU2B</t>
  </si>
  <si>
    <t>IB000000JU2C</t>
  </si>
  <si>
    <t>IB000000JU2D</t>
  </si>
  <si>
    <t>IB000000JU2E</t>
  </si>
  <si>
    <t>IB000000JU2F</t>
  </si>
  <si>
    <t>IB000000JU2G</t>
  </si>
  <si>
    <t>IB000000JU2H</t>
  </si>
  <si>
    <t>IB000000JU2I</t>
  </si>
  <si>
    <t>IB000000JU2J</t>
  </si>
  <si>
    <t>IB000000JU2K</t>
  </si>
  <si>
    <t>IB000000JU2L</t>
  </si>
  <si>
    <t>IB000000JU2M</t>
  </si>
  <si>
    <t>IB000000JU2N</t>
  </si>
  <si>
    <t>IB000000JU2O</t>
  </si>
  <si>
    <t>IB000000JU2P</t>
  </si>
  <si>
    <t>IB000000JU2Q</t>
  </si>
  <si>
    <t>IB000000JU2R</t>
  </si>
  <si>
    <t>IB000000JU2S</t>
  </si>
  <si>
    <t>IB000000JU2T</t>
  </si>
  <si>
    <t>IB000000JU2U</t>
  </si>
  <si>
    <t>IB000000JU2V</t>
  </si>
  <si>
    <t>IB000000JU2W</t>
  </si>
  <si>
    <t>IB000000JU2X</t>
  </si>
  <si>
    <t>IB000000JU2Y</t>
  </si>
  <si>
    <t>IB000000JU2Z</t>
  </si>
  <si>
    <t>IB000000JU30</t>
  </si>
  <si>
    <t>IB000000JU31</t>
  </si>
  <si>
    <t>IB000000JU32</t>
  </si>
  <si>
    <t>IB000000JU34</t>
  </si>
  <si>
    <t>IB000000JU35</t>
  </si>
  <si>
    <t>IB000000JU36</t>
  </si>
  <si>
    <t>IB000000JU37</t>
  </si>
  <si>
    <t>IB000000JU38</t>
  </si>
  <si>
    <t>IB000000JU39</t>
  </si>
  <si>
    <t>IB000000JU3A</t>
  </si>
  <si>
    <t>IB000000JU3B</t>
  </si>
  <si>
    <t>IB000000JU3C</t>
  </si>
  <si>
    <t>IB000000JU3D</t>
  </si>
  <si>
    <t>IB000000JU3E</t>
  </si>
  <si>
    <t>IB000000JU3F</t>
  </si>
  <si>
    <t>IB000000JU3G</t>
  </si>
  <si>
    <t>IB000000JU3I</t>
  </si>
  <si>
    <t>IB000000JU3J</t>
  </si>
  <si>
    <t>IB000000JU3K</t>
  </si>
  <si>
    <t>IB000000JU3L</t>
  </si>
  <si>
    <t>IB000000JU3M</t>
  </si>
  <si>
    <t>IB000000JU3N</t>
  </si>
  <si>
    <t>IB000000JU3P</t>
  </si>
  <si>
    <t>IB000000JU3Q</t>
  </si>
  <si>
    <t>IB000000JU3R</t>
  </si>
  <si>
    <t>IB000000JU3S</t>
  </si>
  <si>
    <t>IB000000JU3T</t>
  </si>
  <si>
    <t>IB000000JU3U</t>
  </si>
  <si>
    <t>IB000000JU3V</t>
  </si>
  <si>
    <t>IB000000JU3W</t>
  </si>
  <si>
    <t>IB000000JU3X</t>
  </si>
  <si>
    <t>IB000000JU3Y</t>
  </si>
  <si>
    <t>IB000000JU3Z</t>
  </si>
  <si>
    <t>IB000000JU40</t>
  </si>
  <si>
    <t>IB000000JU41</t>
  </si>
  <si>
    <t>IB000000JU42</t>
  </si>
  <si>
    <t>IB000000JU43</t>
  </si>
  <si>
    <t>IB000000JU44</t>
  </si>
  <si>
    <t>IB000000JU45</t>
  </si>
  <si>
    <t>IB000000JU46</t>
  </si>
  <si>
    <t>IB000000JU47</t>
  </si>
  <si>
    <t>IB000000JU48</t>
  </si>
  <si>
    <t>IB000000JU49</t>
  </si>
  <si>
    <t>IB000000JU4A</t>
  </si>
  <si>
    <t>IB000000JU4B</t>
  </si>
  <si>
    <t>IB000000JU4C</t>
  </si>
  <si>
    <t>IB000000JU4D</t>
  </si>
  <si>
    <t>IB000000JU4E</t>
  </si>
  <si>
    <t>IB000000JU4G</t>
  </si>
  <si>
    <t>IB000000JU4H</t>
  </si>
  <si>
    <t>IB000000JU4I</t>
  </si>
  <si>
    <t>IB000000JU4J</t>
  </si>
  <si>
    <t>IB000000JU4L</t>
  </si>
  <si>
    <t>IB000000JU4M</t>
  </si>
  <si>
    <t>IB000000JU4N</t>
  </si>
  <si>
    <t>IB000000JU4O</t>
  </si>
  <si>
    <t>IB000000JU4P</t>
  </si>
  <si>
    <t>IB000000JU4Q</t>
  </si>
  <si>
    <t>IB000000JU4R</t>
  </si>
  <si>
    <t>IB000000JU4S</t>
  </si>
  <si>
    <t>IB000000JU4T</t>
  </si>
  <si>
    <t>IB000000JU4U</t>
  </si>
  <si>
    <t>IB000000JU4V</t>
  </si>
  <si>
    <t>IB000000JU4W</t>
  </si>
  <si>
    <t>IB000000JU4X</t>
  </si>
  <si>
    <t>IB000000JU4Y</t>
  </si>
  <si>
    <t>IB000000JU4Z</t>
  </si>
  <si>
    <t>IB000000JU50</t>
  </si>
  <si>
    <t>IB000000JU51</t>
  </si>
  <si>
    <t>IB000000JU52</t>
  </si>
  <si>
    <t>IB000000JU53</t>
  </si>
  <si>
    <t>IB000000JU54</t>
  </si>
  <si>
    <t>IB000000JU55</t>
  </si>
  <si>
    <t>IB000000JU56</t>
  </si>
  <si>
    <t>IB000000JU57</t>
  </si>
  <si>
    <t>IB000000JU58</t>
  </si>
  <si>
    <t>IB000000JU59</t>
  </si>
  <si>
    <t>IB000000JU5A</t>
  </si>
  <si>
    <t>IB000000JU5B</t>
  </si>
  <si>
    <t>IB000000JU5C</t>
  </si>
  <si>
    <t>IB000000JU5D</t>
  </si>
  <si>
    <t>IB000000JU5E</t>
  </si>
  <si>
    <t>IB000000JU5F</t>
  </si>
  <si>
    <t>IB000000JU5G</t>
  </si>
  <si>
    <t>IB000000JU5H</t>
  </si>
  <si>
    <t>IB000000JU5I</t>
  </si>
  <si>
    <t>IB000000JU5J</t>
  </si>
  <si>
    <t>IB000000JU5K</t>
  </si>
  <si>
    <t>IB000000JU5L</t>
  </si>
  <si>
    <t>IB000000JU5M</t>
  </si>
  <si>
    <t>IB000000JU5N</t>
  </si>
  <si>
    <t>IB000000JU5O</t>
  </si>
  <si>
    <t>IB000000JU5P</t>
  </si>
  <si>
    <t>IB000000JU5Q</t>
  </si>
  <si>
    <t>IB000000JU5R</t>
  </si>
  <si>
    <t>IB000000JU5S</t>
  </si>
  <si>
    <t>IB000000JU5T</t>
  </si>
  <si>
    <t>IB000000JU5U</t>
  </si>
  <si>
    <t>IB000000JU5V</t>
  </si>
  <si>
    <t>IB000000JU5W</t>
  </si>
  <si>
    <t>IB000000JU5X</t>
  </si>
  <si>
    <t>IB000000JU5Y</t>
  </si>
  <si>
    <t>IB000000JU5Z</t>
  </si>
  <si>
    <t>IB000000JU60</t>
  </si>
  <si>
    <t>IB000000JU61</t>
  </si>
  <si>
    <t>IB000000JU62</t>
  </si>
  <si>
    <t>IB000000JU63</t>
  </si>
  <si>
    <t>BUFFETTI FINANCE S.P.A.</t>
  </si>
  <si>
    <t>SEPFIT31XXX</t>
  </si>
  <si>
    <t>IB000000JU64</t>
  </si>
  <si>
    <t>IB000000JU65</t>
  </si>
  <si>
    <t>IB000000JU66</t>
  </si>
  <si>
    <t>IB000000JU67</t>
  </si>
  <si>
    <t>IB000000JU68</t>
  </si>
  <si>
    <t>IB000000JU71</t>
  </si>
  <si>
    <t>BANK MELLI IRAN, BAKU BRANCH</t>
  </si>
  <si>
    <t>MELIAZ21XXX</t>
  </si>
  <si>
    <t>IB000000JU73</t>
  </si>
  <si>
    <t>IB000000JU74</t>
  </si>
  <si>
    <t>BACRIT21659</t>
  </si>
  <si>
    <t>IB000000JU76</t>
  </si>
  <si>
    <t>IB000000JU77</t>
  </si>
  <si>
    <t>IB000000JU78</t>
  </si>
  <si>
    <t>IB000000JU79</t>
  </si>
  <si>
    <t>IB000000JU7A</t>
  </si>
  <si>
    <t>IB000000JU7B</t>
  </si>
  <si>
    <t>IB000000JU7C</t>
  </si>
  <si>
    <t>IB000000JU7D</t>
  </si>
  <si>
    <t>IB000000JU7E</t>
  </si>
  <si>
    <t>HAMPGB22XXX</t>
  </si>
  <si>
    <t>IB000000JU7F</t>
  </si>
  <si>
    <t>IB000000JU7G</t>
  </si>
  <si>
    <t>IB000000JU7H</t>
  </si>
  <si>
    <t>IB000000JU7I</t>
  </si>
  <si>
    <t>IB000000JU7J</t>
  </si>
  <si>
    <t>LA BANQUE POSTALE LEASING ET FACTORING</t>
  </si>
  <si>
    <t>CRNPFRP1XXX</t>
  </si>
  <si>
    <t>IB000000JU7K</t>
  </si>
  <si>
    <t>IB000000JU7L</t>
  </si>
  <si>
    <t>IB000000JU7M</t>
  </si>
  <si>
    <t>IB000000JU7N</t>
  </si>
  <si>
    <t>IB000000JU7O</t>
  </si>
  <si>
    <t>IB000000JU7P</t>
  </si>
  <si>
    <t>IB000000JU7Q</t>
  </si>
  <si>
    <t>IB000000JU7R</t>
  </si>
  <si>
    <t>IB000000JU7S</t>
  </si>
  <si>
    <t>IB000000JU7T</t>
  </si>
  <si>
    <t>IB000000JU7U</t>
  </si>
  <si>
    <t>IB000000JU7V</t>
  </si>
  <si>
    <t>IB000000JU7W</t>
  </si>
  <si>
    <t>IB000000JU7X</t>
  </si>
  <si>
    <t>IB000000JU7Y</t>
  </si>
  <si>
    <t>IB000000JU7Z</t>
  </si>
  <si>
    <t>IB000000JU80</t>
  </si>
  <si>
    <t>IB000000JU81</t>
  </si>
  <si>
    <t>IB000000JU82</t>
  </si>
  <si>
    <t>IB000000JU84</t>
  </si>
  <si>
    <t>IB000000JU85</t>
  </si>
  <si>
    <t>IB000000JU86</t>
  </si>
  <si>
    <t>IB000000JU87</t>
  </si>
  <si>
    <t>IB000000JU88</t>
  </si>
  <si>
    <t>IB000000JU89</t>
  </si>
  <si>
    <t>IB000000JU8A</t>
  </si>
  <si>
    <t>IB000000JU8B</t>
  </si>
  <si>
    <t>IB000000JU8C</t>
  </si>
  <si>
    <t>IB000000JU8D</t>
  </si>
  <si>
    <t>IB000000JU8E</t>
  </si>
  <si>
    <t>IB000000JU8F</t>
  </si>
  <si>
    <t>IB000000JU8G</t>
  </si>
  <si>
    <t>IB000000JU8H</t>
  </si>
  <si>
    <t>IB000000JU8I</t>
  </si>
  <si>
    <t>IB000000JU8J</t>
  </si>
  <si>
    <t>IB000000JU8K</t>
  </si>
  <si>
    <t>IB000000JU8L</t>
  </si>
  <si>
    <t>IB000000JU8M</t>
  </si>
  <si>
    <t>IB000000JU8N</t>
  </si>
  <si>
    <t>IB000000JU8O</t>
  </si>
  <si>
    <t>IB000000JU8P</t>
  </si>
  <si>
    <t>IB000000JU8Q</t>
  </si>
  <si>
    <t>IB000000JU8R</t>
  </si>
  <si>
    <t>IB000000JU8S</t>
  </si>
  <si>
    <t>IB000000JU8T</t>
  </si>
  <si>
    <t>IB000000JU8U</t>
  </si>
  <si>
    <t>IB000000JU8V</t>
  </si>
  <si>
    <t>IB000000JU8W</t>
  </si>
  <si>
    <t>IB000000JU8X</t>
  </si>
  <si>
    <t>IB000000JU8Y</t>
  </si>
  <si>
    <t>IB000000JU90</t>
  </si>
  <si>
    <t>BANK YAHAV FOR GOVERNMENT EMPLOYEES LTD</t>
  </si>
  <si>
    <t>BYAHILI1XXX</t>
  </si>
  <si>
    <t>IB000000JU91</t>
  </si>
  <si>
    <t>IB000000JU92</t>
  </si>
  <si>
    <t>IB000000JU93</t>
  </si>
  <si>
    <t>IB000000JU94</t>
  </si>
  <si>
    <t>IB000000JU95</t>
  </si>
  <si>
    <t>IB000000JU96</t>
  </si>
  <si>
    <t>IB000000JU97</t>
  </si>
  <si>
    <t>IB000000JU99</t>
  </si>
  <si>
    <t>IB000000JU9A</t>
  </si>
  <si>
    <t>IB000000JU9B</t>
  </si>
  <si>
    <t>IB000000JU9C</t>
  </si>
  <si>
    <t>IB000000JU9D</t>
  </si>
  <si>
    <t>IB000000JU9E</t>
  </si>
  <si>
    <t>IB000000JU9F</t>
  </si>
  <si>
    <t>IB000000JU9G</t>
  </si>
  <si>
    <t>IB000000JU9H</t>
  </si>
  <si>
    <t>IB000000JU9I</t>
  </si>
  <si>
    <t>IB000000JU9J</t>
  </si>
  <si>
    <t>IB000000JU9K</t>
  </si>
  <si>
    <t>IB000000JU9L</t>
  </si>
  <si>
    <t>IB000000JU9M</t>
  </si>
  <si>
    <t>IB000000JU9N</t>
  </si>
  <si>
    <t>IB000000JU9O</t>
  </si>
  <si>
    <t>IB000000JU9P</t>
  </si>
  <si>
    <t>IB000000JU9Q</t>
  </si>
  <si>
    <t>IB000000JU9R</t>
  </si>
  <si>
    <t>IB000000JU9S</t>
  </si>
  <si>
    <t>IB000000JU9T</t>
  </si>
  <si>
    <t>IB000000JU9U</t>
  </si>
  <si>
    <t>IB000000JU9V</t>
  </si>
  <si>
    <t>IB000000JU9W</t>
  </si>
  <si>
    <t>IB000000JU9X</t>
  </si>
  <si>
    <t>IB000000JU9Y</t>
  </si>
  <si>
    <t>IB000000JU9Z</t>
  </si>
  <si>
    <t>IB000000JUA0</t>
  </si>
  <si>
    <t>IB000000JUA1</t>
  </si>
  <si>
    <t>IB000000JUA2</t>
  </si>
  <si>
    <t>IB000000JUA3</t>
  </si>
  <si>
    <t>IB000000JUA4</t>
  </si>
  <si>
    <t>IB000000JUA5</t>
  </si>
  <si>
    <t>IB000000JUA6</t>
  </si>
  <si>
    <t>IB000000JUA7</t>
  </si>
  <si>
    <t>IB000000JUA8</t>
  </si>
  <si>
    <t>IB000000JUA9</t>
  </si>
  <si>
    <t>IB000000JUAA</t>
  </si>
  <si>
    <t>IB000000JUAB</t>
  </si>
  <si>
    <t>IB000000JUAT</t>
  </si>
  <si>
    <t>IB000000JUAU</t>
  </si>
  <si>
    <t>IB000000JUAV</t>
  </si>
  <si>
    <t>IB000000JUAW</t>
  </si>
  <si>
    <t>IB000000JUAX</t>
  </si>
  <si>
    <t>IB000000JUAY</t>
  </si>
  <si>
    <t>IB000000JUB7</t>
  </si>
  <si>
    <t>IB000000JUB8</t>
  </si>
  <si>
    <t>IB000000JUB9</t>
  </si>
  <si>
    <t>IB000000JUBA</t>
  </si>
  <si>
    <t>IB000000JUBB</t>
  </si>
  <si>
    <t>IB000000JUBC</t>
  </si>
  <si>
    <t>IB000000JUBD</t>
  </si>
  <si>
    <t>IB000000JUBE</t>
  </si>
  <si>
    <t>IB000000JUBF</t>
  </si>
  <si>
    <t>IB000000JUBG</t>
  </si>
  <si>
    <t>IB000000JUBH</t>
  </si>
  <si>
    <t>IB000000JUBI</t>
  </si>
  <si>
    <t>IB000000JUBJ</t>
  </si>
  <si>
    <t>IB000000JUBK</t>
  </si>
  <si>
    <t>IB000000JUBL</t>
  </si>
  <si>
    <t>IB000000JUBM</t>
  </si>
  <si>
    <t>IB000000JUBO</t>
  </si>
  <si>
    <t>IB000000JUBP</t>
  </si>
  <si>
    <t>IB000000JUBS</t>
  </si>
  <si>
    <t>IB000000JUBT</t>
  </si>
  <si>
    <t>IB000000JUBU</t>
  </si>
  <si>
    <t>IB000000JUBV</t>
  </si>
  <si>
    <t>IB000000JUBW</t>
  </si>
  <si>
    <t>IB000000JUBX</t>
  </si>
  <si>
    <t>IB000000JUBY</t>
  </si>
  <si>
    <t>IB000000JUBZ</t>
  </si>
  <si>
    <t>IB000000JUC0</t>
  </si>
  <si>
    <t>IB000000JUC1</t>
  </si>
  <si>
    <t>IB000000JUC2</t>
  </si>
  <si>
    <t>IB000000JUC3</t>
  </si>
  <si>
    <t>IB000000JUC4</t>
  </si>
  <si>
    <t>IB000000JUC5</t>
  </si>
  <si>
    <t>IB000000JUC7</t>
  </si>
  <si>
    <t>IB000000JUC8</t>
  </si>
  <si>
    <t>IB000000JUC9</t>
  </si>
  <si>
    <t>IB000000JUCA</t>
  </si>
  <si>
    <t>IB000000JUCB</t>
  </si>
  <si>
    <t>IB000000JUCM</t>
  </si>
  <si>
    <t>IB000000JUCN</t>
  </si>
  <si>
    <t>IB000000JUCQ</t>
  </si>
  <si>
    <t>IB000000JUCR</t>
  </si>
  <si>
    <t>IB000000JUCS</t>
  </si>
  <si>
    <t>IB000000JUCT</t>
  </si>
  <si>
    <t>IB000000JUCU</t>
  </si>
  <si>
    <t>IB000000JUCV</t>
  </si>
  <si>
    <t>IB000000JUCW</t>
  </si>
  <si>
    <t>IB000000JUCX</t>
  </si>
  <si>
    <t>IB000000JUCY</t>
  </si>
  <si>
    <t>IB000000JUCZ</t>
  </si>
  <si>
    <t>IB000000JUD0</t>
  </si>
  <si>
    <t>IB000000JUD1</t>
  </si>
  <si>
    <t>IB000000JUD2</t>
  </si>
  <si>
    <t>IB000000JUD3</t>
  </si>
  <si>
    <t>IB000000JUD4</t>
  </si>
  <si>
    <t>IB000000JUD5</t>
  </si>
  <si>
    <t>IB000000JUD6</t>
  </si>
  <si>
    <t>IB000000JUD7</t>
  </si>
  <si>
    <t>IB000000JUD8</t>
  </si>
  <si>
    <t>IB000000JUD9</t>
  </si>
  <si>
    <t>IB000000JUDA</t>
  </si>
  <si>
    <t>IB000000JUDB</t>
  </si>
  <si>
    <t>IB000000JUDC</t>
  </si>
  <si>
    <t>IB000000JUDD</t>
  </si>
  <si>
    <t>IB000000JUDE</t>
  </si>
  <si>
    <t>IB000000JUDF</t>
  </si>
  <si>
    <t>IB000000JUDG</t>
  </si>
  <si>
    <t>IB000000JUDH</t>
  </si>
  <si>
    <t>IB000000JUDI</t>
  </si>
  <si>
    <t>IB000000JUDJ</t>
  </si>
  <si>
    <t>IB000000JUDK</t>
  </si>
  <si>
    <t>IB000000JUDL</t>
  </si>
  <si>
    <t>IB000000JUDM</t>
  </si>
  <si>
    <t>IB000000JUDN</t>
  </si>
  <si>
    <t>IB000000JUDO</t>
  </si>
  <si>
    <t>IB000000JUDP</t>
  </si>
  <si>
    <t>IB000000JUDQ</t>
  </si>
  <si>
    <t>IB000000JUDR</t>
  </si>
  <si>
    <t>IB000000JUDS</t>
  </si>
  <si>
    <t>IB000000JUDT</t>
  </si>
  <si>
    <t>IB000000JUDU</t>
  </si>
  <si>
    <t>IB000000JUDV</t>
  </si>
  <si>
    <t>IB000000JUDW</t>
  </si>
  <si>
    <t>IB000000JUDX</t>
  </si>
  <si>
    <t>IB000000JUDY</t>
  </si>
  <si>
    <t>IB000000JUDZ</t>
  </si>
  <si>
    <t>IB000000JUE0</t>
  </si>
  <si>
    <t>IB000000JUE1</t>
  </si>
  <si>
    <t>IB000000JUE2</t>
  </si>
  <si>
    <t>IB000000JUE3</t>
  </si>
  <si>
    <t>IB000000JUE4</t>
  </si>
  <si>
    <t>IB000000JUE5</t>
  </si>
  <si>
    <t>IB000000JUE6</t>
  </si>
  <si>
    <t>IB000000JUE7</t>
  </si>
  <si>
    <t>IB000000JUE8</t>
  </si>
  <si>
    <t>IB000000JUEA</t>
  </si>
  <si>
    <t>IB000000JUEE</t>
  </si>
  <si>
    <t>IB000000JUEF</t>
  </si>
  <si>
    <t>IB000000JUEG</t>
  </si>
  <si>
    <t>IB000000JUEH</t>
  </si>
  <si>
    <t>IB000000JUEI</t>
  </si>
  <si>
    <t>IB000000JUEJ</t>
  </si>
  <si>
    <t>IB000000JUEK</t>
  </si>
  <si>
    <t>SBINILITXXX</t>
  </si>
  <si>
    <t>IB000000JUEQ</t>
  </si>
  <si>
    <t>IB000000JUER</t>
  </si>
  <si>
    <t>IB000000JUES</t>
  </si>
  <si>
    <t>IB000000JUEY</t>
  </si>
  <si>
    <t>IB000000JUF0</t>
  </si>
  <si>
    <t>IB000000JUF2</t>
  </si>
  <si>
    <t>IB000000JUF3</t>
  </si>
  <si>
    <t>IB000000JUF4</t>
  </si>
  <si>
    <t>IB000000JUFB</t>
  </si>
  <si>
    <t>IB000000JUFC</t>
  </si>
  <si>
    <t>IB000000JUFE</t>
  </si>
  <si>
    <t>IB000000JUFF</t>
  </si>
  <si>
    <t>IB000000JUFH</t>
  </si>
  <si>
    <t>IB000000JUFK</t>
  </si>
  <si>
    <t>IB000000JUFP</t>
  </si>
  <si>
    <t>IB000000JUFQ</t>
  </si>
  <si>
    <t>IB000000JUFR</t>
  </si>
  <si>
    <t>IB000000JUFT</t>
  </si>
  <si>
    <t>IB000000JUFU</t>
  </si>
  <si>
    <t>IB000000JUFV</t>
  </si>
  <si>
    <t>IB000000JUFW</t>
  </si>
  <si>
    <t>IB000000JUFX</t>
  </si>
  <si>
    <t>IB000000JUFY</t>
  </si>
  <si>
    <t>IB000000JUG0</t>
  </si>
  <si>
    <t>IB000000JUG1</t>
  </si>
  <si>
    <t>IB000000JUG2</t>
  </si>
  <si>
    <t>IB000000JUG3</t>
  </si>
  <si>
    <t>IB000000JUG5</t>
  </si>
  <si>
    <t>IB000000JUG6</t>
  </si>
  <si>
    <t>IB000000JUG7</t>
  </si>
  <si>
    <t>IB000000JUG8</t>
  </si>
  <si>
    <t>IB000000JUG9</t>
  </si>
  <si>
    <t>IB000000JUGA</t>
  </si>
  <si>
    <t>IB000000JUGB</t>
  </si>
  <si>
    <t>IB000000JUGC</t>
  </si>
  <si>
    <t>IB000000JUGE</t>
  </si>
  <si>
    <t>IB000000JUGH</t>
  </si>
  <si>
    <t>IB000000JUGJ</t>
  </si>
  <si>
    <t>IB000000JUGM</t>
  </si>
  <si>
    <t>IB000000JUGN</t>
  </si>
  <si>
    <t>IB000000JUGO</t>
  </si>
  <si>
    <t>IB000000JUGP</t>
  </si>
  <si>
    <t>IB000000JUGQ</t>
  </si>
  <si>
    <t>IB000000JUGR</t>
  </si>
  <si>
    <t>IB000000JUGS</t>
  </si>
  <si>
    <t>IB000000JUGT</t>
  </si>
  <si>
    <t>IB000000JUGU</t>
  </si>
  <si>
    <t>IB000000JUGV</t>
  </si>
  <si>
    <t>IB000000JUGX</t>
  </si>
  <si>
    <t>IB000000JUGY</t>
  </si>
  <si>
    <t>IB000000JUGZ</t>
  </si>
  <si>
    <t>IB000000JUH0</t>
  </si>
  <si>
    <t>IB000000JUH1</t>
  </si>
  <si>
    <t>IB000000JUH7</t>
  </si>
  <si>
    <t>IB000000JUH8</t>
  </si>
  <si>
    <t>IB000000JUH9</t>
  </si>
  <si>
    <t>IB000000JUHA</t>
  </si>
  <si>
    <t>IB000000JUHB</t>
  </si>
  <si>
    <t>IB000000JUHE</t>
  </si>
  <si>
    <t>BANCO SAFRA S.A., LUXEMBOURG BRANCH</t>
  </si>
  <si>
    <t>SAFRLULLCCY</t>
  </si>
  <si>
    <t>IB000000JUHN</t>
  </si>
  <si>
    <t>IB000000JUHO</t>
  </si>
  <si>
    <t>IB000000JUHP</t>
  </si>
  <si>
    <t>IB000000JUHQ</t>
  </si>
  <si>
    <t>IB000000JUHR</t>
  </si>
  <si>
    <t>IB000000JUHS</t>
  </si>
  <si>
    <t>IB000000JUHT</t>
  </si>
  <si>
    <t>IB000000JUHX</t>
  </si>
  <si>
    <t>IB000000JUHY</t>
  </si>
  <si>
    <t>IB000000JUHZ</t>
  </si>
  <si>
    <t>NORTHERN BANK LIMITED T/A DANSKE BANK</t>
  </si>
  <si>
    <t>IB000000JUI0</t>
  </si>
  <si>
    <t>IB000000JUI1</t>
  </si>
  <si>
    <t>IB000000JUI2</t>
  </si>
  <si>
    <t>IB000000JUI3</t>
  </si>
  <si>
    <t>IB000000JUI4</t>
  </si>
  <si>
    <t>IB000000JUI5</t>
  </si>
  <si>
    <t>IB000000JUI6</t>
  </si>
  <si>
    <t>IB000000JUI7</t>
  </si>
  <si>
    <t>IB000000JUI8</t>
  </si>
  <si>
    <t>IB000000JUI9</t>
  </si>
  <si>
    <t>IB000000JUIA</t>
  </si>
  <si>
    <t>IB000000JUIB</t>
  </si>
  <si>
    <t>IB000000JUIC</t>
  </si>
  <si>
    <t>IB000000JUID</t>
  </si>
  <si>
    <t>IB000000JUIE</t>
  </si>
  <si>
    <t>RAIFFEISEN BANK ZRT. STOP-SHOP III.</t>
  </si>
  <si>
    <t>IB000000JUIF</t>
  </si>
  <si>
    <t>BANCO DE INVESTIMENTOS CREDIT SUISSE (BRASIL) S.A.</t>
  </si>
  <si>
    <t>BIGABRRJXXX</t>
  </si>
  <si>
    <t>IB000000JUIG</t>
  </si>
  <si>
    <t>IB000000JUIH</t>
  </si>
  <si>
    <t>IB000000JUII</t>
  </si>
  <si>
    <t>IB000000JUIJ</t>
  </si>
  <si>
    <t>BARCFRPCXXX</t>
  </si>
  <si>
    <t>IB000000JUIK</t>
  </si>
  <si>
    <t>IB000000JUIL</t>
  </si>
  <si>
    <t>IB000000JUIM</t>
  </si>
  <si>
    <t>IB000000JUIN</t>
  </si>
  <si>
    <t>IB000000JUIO</t>
  </si>
  <si>
    <t>IB000000JUIP</t>
  </si>
  <si>
    <t>IB000000JUIQ</t>
  </si>
  <si>
    <t>IB000000JUIR</t>
  </si>
  <si>
    <t>IB000000JUIS</t>
  </si>
  <si>
    <t>IB000000JUIT</t>
  </si>
  <si>
    <t>IB000000JUIU</t>
  </si>
  <si>
    <t>IB000000JUIV</t>
  </si>
  <si>
    <t>IB000000JUIW</t>
  </si>
  <si>
    <t>IB000000JUIX</t>
  </si>
  <si>
    <t>IB000000JUIY</t>
  </si>
  <si>
    <t>IB000000JUIZ</t>
  </si>
  <si>
    <t>IB000000JUJ0</t>
  </si>
  <si>
    <t>IB000000JUJ1</t>
  </si>
  <si>
    <t>IB000000JUJ2</t>
  </si>
  <si>
    <t>IB000000JUJ3</t>
  </si>
  <si>
    <t>IB000000JUJ4</t>
  </si>
  <si>
    <t>IB000000JUJ5</t>
  </si>
  <si>
    <t>IB000000JUJ6</t>
  </si>
  <si>
    <t>IB000000JUJ7</t>
  </si>
  <si>
    <t>IB000000JUJ8</t>
  </si>
  <si>
    <t>IB000000JUJ9</t>
  </si>
  <si>
    <t>IB000000JUJA</t>
  </si>
  <si>
    <t>IB000000JUJB</t>
  </si>
  <si>
    <t>A-TONO PAYMENT INSTITUTE S.P.A.</t>
  </si>
  <si>
    <t>ATPIITM1XXX</t>
  </si>
  <si>
    <t>IB000000JUJC</t>
  </si>
  <si>
    <t>IB000000JUJD</t>
  </si>
  <si>
    <t>IB000000JUJE</t>
  </si>
  <si>
    <t>IB000000JUJF</t>
  </si>
  <si>
    <t>IB000000JUJH</t>
  </si>
  <si>
    <t>COMMERZBANK, FILIALE BERLIN 3</t>
  </si>
  <si>
    <t>IB000000JUJI</t>
  </si>
  <si>
    <t>SOBKDEBBXXX</t>
  </si>
  <si>
    <t>IB000000JUJJ</t>
  </si>
  <si>
    <t>COMMERZBANK, FILIALE HAMBURG 2</t>
  </si>
  <si>
    <t>IB000000JUJK</t>
  </si>
  <si>
    <t>COMMERZBANK, FILIALE DUESSELDORF 2</t>
  </si>
  <si>
    <t>IB000000JUJL</t>
  </si>
  <si>
    <t>COMMERZBANK, FILIALE FRANKFURT 2</t>
  </si>
  <si>
    <t>IB000000JUJM</t>
  </si>
  <si>
    <t>COMMERZBANK, FILIALE MUENCHEN 2</t>
  </si>
  <si>
    <t>IB000000JUJN</t>
  </si>
  <si>
    <t>VR-BANK WERDENFELS</t>
  </si>
  <si>
    <t>IB000000JUJO</t>
  </si>
  <si>
    <t>VR-BANK ROTTAL-INN GF GAA</t>
  </si>
  <si>
    <t>IB000000JUJP</t>
  </si>
  <si>
    <t>COMMERZBANK, FILIALE NUERNBERG 2</t>
  </si>
  <si>
    <t>IB000000JUJQ</t>
  </si>
  <si>
    <t>IB000000JUJR</t>
  </si>
  <si>
    <t>IB000000JUJS</t>
  </si>
  <si>
    <t>IB000000JUJT</t>
  </si>
  <si>
    <t>IB000000JUJW</t>
  </si>
  <si>
    <t>IB000000JUJX</t>
  </si>
  <si>
    <t>IB000000JUJY</t>
  </si>
  <si>
    <t>IB000000JUJZ</t>
  </si>
  <si>
    <t>IB000000JUK0</t>
  </si>
  <si>
    <t>IB000000JUK1</t>
  </si>
  <si>
    <t>IB000000JUK3</t>
  </si>
  <si>
    <t>IB000000JUK5</t>
  </si>
  <si>
    <t>IB000000JUK6</t>
  </si>
  <si>
    <t>IB000000JUK7</t>
  </si>
  <si>
    <t>IB000000JUK8</t>
  </si>
  <si>
    <t>IB000000JUKA</t>
  </si>
  <si>
    <t>IB000000JUKB</t>
  </si>
  <si>
    <t>IB000000JUKC</t>
  </si>
  <si>
    <t>IB000000JUKD</t>
  </si>
  <si>
    <t>IB000000JUKE</t>
  </si>
  <si>
    <t>IB000000JUKF</t>
  </si>
  <si>
    <t>IB000000JUKG</t>
  </si>
  <si>
    <t>IB000000JUKH</t>
  </si>
  <si>
    <t>IB000000JUKI</t>
  </si>
  <si>
    <t>IB000000JUKJ</t>
  </si>
  <si>
    <t>AN POST</t>
  </si>
  <si>
    <t>PSTSIE21XXX</t>
  </si>
  <si>
    <t>IB000000JUKK</t>
  </si>
  <si>
    <t>CROWN AGENTS BANK LIMITED</t>
  </si>
  <si>
    <t>CRASGB2LXXX</t>
  </si>
  <si>
    <t>IB000000JUKL</t>
  </si>
  <si>
    <t>IB000000JUKM</t>
  </si>
  <si>
    <t>IB000000JUKN</t>
  </si>
  <si>
    <t>IB000000JUKO</t>
  </si>
  <si>
    <t>IB000000JUKP</t>
  </si>
  <si>
    <t>IB000000JUKQ</t>
  </si>
  <si>
    <t>IB000000JUKR</t>
  </si>
  <si>
    <t>IB000000JUKS</t>
  </si>
  <si>
    <t>IB000000JUKV</t>
  </si>
  <si>
    <t>IB000000JUKW</t>
  </si>
  <si>
    <t>MIEGLT21XXX</t>
  </si>
  <si>
    <t>IB000000JUKX</t>
  </si>
  <si>
    <t>BACRIT22SEC</t>
  </si>
  <si>
    <t>IB000000JUKY</t>
  </si>
  <si>
    <t>BACRIT21658</t>
  </si>
  <si>
    <t>IB000000JUKZ</t>
  </si>
  <si>
    <t>BACRIT21176</t>
  </si>
  <si>
    <t>IB000000JUL0</t>
  </si>
  <si>
    <t>IB000000JUL3</t>
  </si>
  <si>
    <t>IB000000JUL4</t>
  </si>
  <si>
    <t>IB000000JUL5</t>
  </si>
  <si>
    <t>BCVAIT2V064</t>
  </si>
  <si>
    <t>IB000000JUL6</t>
  </si>
  <si>
    <t>IB000000JUL7</t>
  </si>
  <si>
    <t>IB000000JUL8</t>
  </si>
  <si>
    <t>IB000000JUL9</t>
  </si>
  <si>
    <t>IB000000JULB</t>
  </si>
  <si>
    <t>IB000000JULC</t>
  </si>
  <si>
    <t>IB000000JULD</t>
  </si>
  <si>
    <t>IB000000JULE</t>
  </si>
  <si>
    <t>IB000000JULF</t>
  </si>
  <si>
    <t>IB000000JULG</t>
  </si>
  <si>
    <t>IB000000JULH</t>
  </si>
  <si>
    <t>IB000000JULI</t>
  </si>
  <si>
    <t>IB000000JULJ</t>
  </si>
  <si>
    <t>IB000000JULK</t>
  </si>
  <si>
    <t>IB000000JULL</t>
  </si>
  <si>
    <t>IB000000JULM</t>
  </si>
  <si>
    <t>IB000000JULN</t>
  </si>
  <si>
    <t>IB000000JULO</t>
  </si>
  <si>
    <t>IB000000JULP</t>
  </si>
  <si>
    <t>IB000000JULQ</t>
  </si>
  <si>
    <t>IB000000JULR</t>
  </si>
  <si>
    <t>IB000000JULS</t>
  </si>
  <si>
    <t>IB000000JULT</t>
  </si>
  <si>
    <t>IB000000JULU</t>
  </si>
  <si>
    <t>IB000000JULV</t>
  </si>
  <si>
    <t>IB000000JULW</t>
  </si>
  <si>
    <t>IB000000JULX</t>
  </si>
  <si>
    <t>IB000000JULY</t>
  </si>
  <si>
    <t>IB000000JULZ</t>
  </si>
  <si>
    <t>IB000000JUM0</t>
  </si>
  <si>
    <t>IB000000JUM1</t>
  </si>
  <si>
    <t>IB000000JUM2</t>
  </si>
  <si>
    <t>IB000000JUM3</t>
  </si>
  <si>
    <t>IB000000JUM4</t>
  </si>
  <si>
    <t>IB000000JUM5</t>
  </si>
  <si>
    <t>IB000000JUM6</t>
  </si>
  <si>
    <t>IB000000JUM7</t>
  </si>
  <si>
    <t>IB000000JUM8</t>
  </si>
  <si>
    <t>IB000000JUM9</t>
  </si>
  <si>
    <t>IB000000JUMA</t>
  </si>
  <si>
    <t>IB000000JUMB</t>
  </si>
  <si>
    <t>IB000000JUMC</t>
  </si>
  <si>
    <t>IB000000JUMD</t>
  </si>
  <si>
    <t>IB000000JUMF</t>
  </si>
  <si>
    <t>IB000000JUMI</t>
  </si>
  <si>
    <t>IB000000JUMJ</t>
  </si>
  <si>
    <t>IB000000JUMK</t>
  </si>
  <si>
    <t>IB000000JUML</t>
  </si>
  <si>
    <t>IB000000JUMM</t>
  </si>
  <si>
    <t>IB000000JUMN</t>
  </si>
  <si>
    <t>IB000000JUMO</t>
  </si>
  <si>
    <t>IB000000JUMQ</t>
  </si>
  <si>
    <t>IB000000JUMR</t>
  </si>
  <si>
    <t>IB000000JUMS</t>
  </si>
  <si>
    <t>IB000000JUMT</t>
  </si>
  <si>
    <t>IB000000JUMU</t>
  </si>
  <si>
    <t>IB000000JUMV</t>
  </si>
  <si>
    <t>IB000000JUMW</t>
  </si>
  <si>
    <t>IB000000JUMX</t>
  </si>
  <si>
    <t>IB000000JUMY</t>
  </si>
  <si>
    <t>IB000000JUMZ</t>
  </si>
  <si>
    <t>IB000000JUN0</t>
  </si>
  <si>
    <t>IB000000JUN1</t>
  </si>
  <si>
    <t>IB000000JUN2</t>
  </si>
  <si>
    <t>IB000000JUN3</t>
  </si>
  <si>
    <t>IB000000JUN4</t>
  </si>
  <si>
    <t>IB000000JUN5</t>
  </si>
  <si>
    <t>CSSE CIT MUT VILLENEUVE LOUBET</t>
  </si>
  <si>
    <t>IB000000JUN6</t>
  </si>
  <si>
    <t>CSSE CIT MUT ST PRYVE ST MESMIN</t>
  </si>
  <si>
    <t>IB000000JUN7</t>
  </si>
  <si>
    <t>IB000000JUN8</t>
  </si>
  <si>
    <t>IB000000JUN9</t>
  </si>
  <si>
    <t>IB000000JUNA</t>
  </si>
  <si>
    <t>IB000000JUNB</t>
  </si>
  <si>
    <t>IB000000JUNC</t>
  </si>
  <si>
    <t>IB000000JUND</t>
  </si>
  <si>
    <t>IB000000JUR5</t>
  </si>
  <si>
    <t>IB000000JUR7</t>
  </si>
  <si>
    <t>CACEIS BANK BELGIAN BRANCH</t>
  </si>
  <si>
    <t>ISAEBEBBXXX</t>
  </si>
  <si>
    <t>IB000000JUR9</t>
  </si>
  <si>
    <t>AGRICULTURAL BANK OF CHINA, LUXEMBOURG BRANCH</t>
  </si>
  <si>
    <t>ABOCLULBXXX</t>
  </si>
  <si>
    <t>IB000000JURA</t>
  </si>
  <si>
    <t>ISAEIE2DXXX</t>
  </si>
  <si>
    <t>IB000000JURB</t>
  </si>
  <si>
    <t>DEEUIE21XXX</t>
  </si>
  <si>
    <t>IB000000JURC</t>
  </si>
  <si>
    <t>IB000000JURD</t>
  </si>
  <si>
    <t>THE NORTHERN TRUST COMPANY</t>
  </si>
  <si>
    <t>CNORGB22RTN</t>
  </si>
  <si>
    <t>IB000000JURE</t>
  </si>
  <si>
    <t>IB000000JURF</t>
  </si>
  <si>
    <t>IB000000JURH</t>
  </si>
  <si>
    <t>National Savings and Investments</t>
  </si>
  <si>
    <t>IB000000JURI</t>
  </si>
  <si>
    <t>IB000000JURJ</t>
  </si>
  <si>
    <t>IB000000JURK</t>
  </si>
  <si>
    <t>IB000000JURP</t>
  </si>
  <si>
    <t>JAK MEDLEMSBANK</t>
  </si>
  <si>
    <t>JAKMSE22XXX</t>
  </si>
  <si>
    <t>IB000000JURQ</t>
  </si>
  <si>
    <t>IB000000JURR</t>
  </si>
  <si>
    <t>IB000000JURS</t>
  </si>
  <si>
    <t>MERKANTI BANK LTD.</t>
  </si>
  <si>
    <t>MFCBMTMSXXX</t>
  </si>
  <si>
    <t>IB000000JURT</t>
  </si>
  <si>
    <t>IB000000JURU</t>
  </si>
  <si>
    <t>IB000000JURV</t>
  </si>
  <si>
    <t>IB000000JURW</t>
  </si>
  <si>
    <t>IB000000JURX</t>
  </si>
  <si>
    <t>IB000000JURY</t>
  </si>
  <si>
    <t>IB000000JURZ</t>
  </si>
  <si>
    <t>IB000000JUS0</t>
  </si>
  <si>
    <t>IB000000JUS1</t>
  </si>
  <si>
    <t>IB000000JUS2</t>
  </si>
  <si>
    <t>IB000000JUS3</t>
  </si>
  <si>
    <t>IB000000JUS4</t>
  </si>
  <si>
    <t>IB000000JUS5</t>
  </si>
  <si>
    <t>IB000000JUS7</t>
  </si>
  <si>
    <t>IB000000JUS8</t>
  </si>
  <si>
    <t>IB000000JUS9</t>
  </si>
  <si>
    <t>IB000000JUSA</t>
  </si>
  <si>
    <t>IB000000JUSB</t>
  </si>
  <si>
    <t>IB000000JUSC</t>
  </si>
  <si>
    <t>IB000000JUSD</t>
  </si>
  <si>
    <t>IB000000JUSE</t>
  </si>
  <si>
    <t>IB000000JUSF</t>
  </si>
  <si>
    <t>IB000000JUSG</t>
  </si>
  <si>
    <t>IB000000JUSH</t>
  </si>
  <si>
    <t>IB000000JUSI</t>
  </si>
  <si>
    <t>IB000000JUSJ</t>
  </si>
  <si>
    <t>IB000000JUSK</t>
  </si>
  <si>
    <t>IB000000JUSL</t>
  </si>
  <si>
    <t>IB000000JUSM</t>
  </si>
  <si>
    <t>IB000000JUSN</t>
  </si>
  <si>
    <t>IB000000JUSO</t>
  </si>
  <si>
    <t>IB000000JUSP</t>
  </si>
  <si>
    <t>IB000000JUSQ</t>
  </si>
  <si>
    <t>IB000000JUSR</t>
  </si>
  <si>
    <t>IB000000JUST</t>
  </si>
  <si>
    <t>IB000000JUSV</t>
  </si>
  <si>
    <t>IB000000JUSW</t>
  </si>
  <si>
    <t>IB000000JUSY</t>
  </si>
  <si>
    <t>IB000000JUSZ</t>
  </si>
  <si>
    <t>IB000000JUT0</t>
  </si>
  <si>
    <t>IB000000JUT1</t>
  </si>
  <si>
    <t>IB000000JUT2</t>
  </si>
  <si>
    <t>IB000000JUT3</t>
  </si>
  <si>
    <t>IB000000JUT4</t>
  </si>
  <si>
    <t>IB000000JUT5</t>
  </si>
  <si>
    <t>IB000000JUT6</t>
  </si>
  <si>
    <t>IB000000JUT7</t>
  </si>
  <si>
    <t>IB000000JUT8</t>
  </si>
  <si>
    <t>IB000000JUT9</t>
  </si>
  <si>
    <t>IB000000JUTA</t>
  </si>
  <si>
    <t>IB000000JUTB</t>
  </si>
  <si>
    <t>IB000000JUTC</t>
  </si>
  <si>
    <t>IB000000JUTD</t>
  </si>
  <si>
    <t>IB000000JUTE</t>
  </si>
  <si>
    <t>IB000000JUTF</t>
  </si>
  <si>
    <t>IB000000JUTG</t>
  </si>
  <si>
    <t>IB000000JUTH</t>
  </si>
  <si>
    <t>IB000000JUTI</t>
  </si>
  <si>
    <t>IB000000JUTJ</t>
  </si>
  <si>
    <t>IB000000JUTK</t>
  </si>
  <si>
    <t>IB000000JUTL</t>
  </si>
  <si>
    <t>IB000000JUTM</t>
  </si>
  <si>
    <t>IB000000JUTN</t>
  </si>
  <si>
    <t>IB000000JUTO</t>
  </si>
  <si>
    <t>IB000000JUTP</t>
  </si>
  <si>
    <t>IB000000JUTQ</t>
  </si>
  <si>
    <t>IB000000JUTR</t>
  </si>
  <si>
    <t>IB000000JUTS</t>
  </si>
  <si>
    <t>BIMMMRMRXXX</t>
  </si>
  <si>
    <t>IB000000JUTT</t>
  </si>
  <si>
    <t>IB000000JUTU</t>
  </si>
  <si>
    <t>IB000000JUTV</t>
  </si>
  <si>
    <t>IB000000JUTW</t>
  </si>
  <si>
    <t>BMSHMRMRXXX</t>
  </si>
  <si>
    <t>IB000000JUTX</t>
  </si>
  <si>
    <t>IB000000JUTY</t>
  </si>
  <si>
    <t>IB000000JUTZ</t>
  </si>
  <si>
    <t>IB000000JUU0</t>
  </si>
  <si>
    <t>IB000000JUU3</t>
  </si>
  <si>
    <t>IB000000JUU6</t>
  </si>
  <si>
    <t>BPMAMRMRXXX</t>
  </si>
  <si>
    <t>IB000000JUUC</t>
  </si>
  <si>
    <t>IB000000JUUD</t>
  </si>
  <si>
    <t>IB000000JUUE</t>
  </si>
  <si>
    <t>IB000000JUUF</t>
  </si>
  <si>
    <t>IB000000JUUG</t>
  </si>
  <si>
    <t>IB000000JUUH</t>
  </si>
  <si>
    <t>IB000000JUUI</t>
  </si>
  <si>
    <t>IB000000JUUJ</t>
  </si>
  <si>
    <t>IB000000JUUK</t>
  </si>
  <si>
    <t>IB000000JUUL</t>
  </si>
  <si>
    <t>IB000000JUUM</t>
  </si>
  <si>
    <t>IB000000JUUN</t>
  </si>
  <si>
    <t>IB000000JUUO</t>
  </si>
  <si>
    <t>IB000000JUUP</t>
  </si>
  <si>
    <t>IB000000JUUR</t>
  </si>
  <si>
    <t>IB000000JUV0</t>
  </si>
  <si>
    <t>BANCO GENERAL (COSTA RICA) S.A.</t>
  </si>
  <si>
    <t>COSTA RICA</t>
  </si>
  <si>
    <t>BAGECRSJXXX</t>
  </si>
  <si>
    <t>IB000000JUV2</t>
  </si>
  <si>
    <t>BANCO CENTRAL</t>
  </si>
  <si>
    <t>BCCRCRSJXXX</t>
  </si>
  <si>
    <t>IB000000JUV3</t>
  </si>
  <si>
    <t>BANCO DE COSTA RICA</t>
  </si>
  <si>
    <t>BCRICRSJXXX</t>
  </si>
  <si>
    <t>IB000000JUV4</t>
  </si>
  <si>
    <t>BANCO NACIONAL DE C.R.</t>
  </si>
  <si>
    <t>BNCRCRSJXXX</t>
  </si>
  <si>
    <t>IB000000JUV5</t>
  </si>
  <si>
    <t>COOPENAE</t>
  </si>
  <si>
    <t>CPOPCRS1XXX</t>
  </si>
  <si>
    <t>IB000000JUV6</t>
  </si>
  <si>
    <t>GRUPO MUTUAL ALAJUELA - LA VIVIENDA</t>
  </si>
  <si>
    <t>GMAVCRS1XXX</t>
  </si>
  <si>
    <t>IB000000JUV7</t>
  </si>
  <si>
    <t>NOSCCRSJXXX</t>
  </si>
  <si>
    <t>IB000000JUV8</t>
  </si>
  <si>
    <t>PROMERICA S.A.</t>
  </si>
  <si>
    <t>PRMKCRSJXXX</t>
  </si>
  <si>
    <t>IB000000JUV9</t>
  </si>
  <si>
    <t>DAVIVIENDA (COSTA RICA) S.A.</t>
  </si>
  <si>
    <t>BXBACRSJXXX</t>
  </si>
  <si>
    <t>IB000000JUVA</t>
  </si>
  <si>
    <t>LAFISE S.A.</t>
  </si>
  <si>
    <t>BCCECRSJXXX</t>
  </si>
  <si>
    <t>IB000000JUVB</t>
  </si>
  <si>
    <t>IMPROSA S.A.</t>
  </si>
  <si>
    <t>BIMPCRSJXXX</t>
  </si>
  <si>
    <t>IB000000JUVC</t>
  </si>
  <si>
    <t>CATHAY DE COSTA RICA S.A.</t>
  </si>
  <si>
    <t>KTAYCRSJXXX</t>
  </si>
  <si>
    <t>IB000000JUVE</t>
  </si>
  <si>
    <t>BAC SAN JOSE</t>
  </si>
  <si>
    <t>BSNJCRSJXXX</t>
  </si>
  <si>
    <t>IB000000JUVF</t>
  </si>
  <si>
    <t>BCT S.A.</t>
  </si>
  <si>
    <t>CCIOCRSJXXX</t>
  </si>
  <si>
    <t>IB000000JUVG</t>
  </si>
  <si>
    <t>BANCO POPULAR DE DESARROLLO COMUNAL</t>
  </si>
  <si>
    <t>BPDCCRSJXXX</t>
  </si>
  <si>
    <t>IB000000JUVH</t>
  </si>
  <si>
    <t>BANCO HIPOTECARIO DE LA VIVIENDA</t>
  </si>
  <si>
    <t>IB000000JUVN</t>
  </si>
  <si>
    <t>PJSC CB PRIVATBANK</t>
  </si>
  <si>
    <t>IB000000JUVO</t>
  </si>
  <si>
    <t>IB000000JUVP</t>
  </si>
  <si>
    <t>IB000000JUVQ</t>
  </si>
  <si>
    <t>IB000000JUVR</t>
  </si>
  <si>
    <t>IB000000JUVS</t>
  </si>
  <si>
    <t>IB000000JUVT</t>
  </si>
  <si>
    <t>IB000000JUVU</t>
  </si>
  <si>
    <t>IB000000JUVV</t>
  </si>
  <si>
    <t>IB000000JUVW</t>
  </si>
  <si>
    <t>IB000000JUVX</t>
  </si>
  <si>
    <t>IB000000JUVY</t>
  </si>
  <si>
    <t>IB000000JUVZ</t>
  </si>
  <si>
    <t>IB000000JUW0</t>
  </si>
  <si>
    <t>IB000000JUW1</t>
  </si>
  <si>
    <t>IB000000JUW2</t>
  </si>
  <si>
    <t>IB000000JUW3</t>
  </si>
  <si>
    <t>IB000000JUW4</t>
  </si>
  <si>
    <t>IB000000JUW5</t>
  </si>
  <si>
    <t>IB000000JUW6</t>
  </si>
  <si>
    <t>IB000000JUW7</t>
  </si>
  <si>
    <t>IB000000JUW8</t>
  </si>
  <si>
    <t>IB000000JUW9</t>
  </si>
  <si>
    <t>IB000000JUWA</t>
  </si>
  <si>
    <t>IB000000JUWB</t>
  </si>
  <si>
    <t>IB000000JUWC</t>
  </si>
  <si>
    <t>IB000000JUWD</t>
  </si>
  <si>
    <t>IB000000JUWE</t>
  </si>
  <si>
    <t>IB000000JUWF</t>
  </si>
  <si>
    <t>IB000000JUWG</t>
  </si>
  <si>
    <t>IB000000JUWH</t>
  </si>
  <si>
    <t>OLKY PAYMENT SERVICE PROVIDER</t>
  </si>
  <si>
    <t>OPSPFR21OLK</t>
  </si>
  <si>
    <t>IB000000JUWK</t>
  </si>
  <si>
    <t>OPSPFR21VEO</t>
  </si>
  <si>
    <t>IB000000JUWL</t>
  </si>
  <si>
    <t>OPSPFR21XXX</t>
  </si>
  <si>
    <t>IB000000JUWV</t>
  </si>
  <si>
    <t>IB000000JUWW</t>
  </si>
  <si>
    <t>IB000000JUWX</t>
  </si>
  <si>
    <t>IB000000JUWY</t>
  </si>
  <si>
    <t>IB000000JUWZ</t>
  </si>
  <si>
    <t>IB000000JUX0</t>
  </si>
  <si>
    <t>IB000000JUX1</t>
  </si>
  <si>
    <t>IB000000JUX2</t>
  </si>
  <si>
    <t>IB000000JUX3</t>
  </si>
  <si>
    <t>IB000000JUX4</t>
  </si>
  <si>
    <t>IB000000JUX5</t>
  </si>
  <si>
    <t>IB000000JUX6</t>
  </si>
  <si>
    <t>IB000000JUX7</t>
  </si>
  <si>
    <t>IB000000JUX8</t>
  </si>
  <si>
    <t>IB000000JUX9</t>
  </si>
  <si>
    <t>IB000000JUXA</t>
  </si>
  <si>
    <t>IB000000JUXB</t>
  </si>
  <si>
    <t>IB000000JUXC</t>
  </si>
  <si>
    <t>IB000000JUXD</t>
  </si>
  <si>
    <t>IB000000JUXE</t>
  </si>
  <si>
    <t>IB000000JUXF</t>
  </si>
  <si>
    <t>IB000000JUXG</t>
  </si>
  <si>
    <t>IB000000JUXH</t>
  </si>
  <si>
    <t>IB000000JUXI</t>
  </si>
  <si>
    <t>IB000000JUXJ</t>
  </si>
  <si>
    <t>IB000000JUXK</t>
  </si>
  <si>
    <t>IB000000JUXL</t>
  </si>
  <si>
    <t>IB000000JUXM</t>
  </si>
  <si>
    <t>IB000000JUXN</t>
  </si>
  <si>
    <t>IB000000JUXO</t>
  </si>
  <si>
    <t>IB000000JUXP</t>
  </si>
  <si>
    <t>IB000000JUXQ</t>
  </si>
  <si>
    <t>IB000000JUXR</t>
  </si>
  <si>
    <t>IB000000JUXS</t>
  </si>
  <si>
    <t>IB000000JUXT</t>
  </si>
  <si>
    <t>IB000000JUXU</t>
  </si>
  <si>
    <t>IB000000JUXV</t>
  </si>
  <si>
    <t>IB000000JUXW</t>
  </si>
  <si>
    <t>IB000000JUXX</t>
  </si>
  <si>
    <t>IB000000JUXY</t>
  </si>
  <si>
    <t>IB000000JUXZ</t>
  </si>
  <si>
    <t>IB000000JUY0</t>
  </si>
  <si>
    <t>IB000000JUY1</t>
  </si>
  <si>
    <t>IB000000JUY2</t>
  </si>
  <si>
    <t>IB000000JUY3</t>
  </si>
  <si>
    <t>IB000000JUY4</t>
  </si>
  <si>
    <t>IB000000JUY5</t>
  </si>
  <si>
    <t>IB000000JUY6</t>
  </si>
  <si>
    <t>IB000000JUY7</t>
  </si>
  <si>
    <t>IB000000JUY8</t>
  </si>
  <si>
    <t>IB000000JUY9</t>
  </si>
  <si>
    <t>IB000000JUYA</t>
  </si>
  <si>
    <t>IB000000JUYB</t>
  </si>
  <si>
    <t>IB000000JUYC</t>
  </si>
  <si>
    <t>IB000000JUYD</t>
  </si>
  <si>
    <t>IB000000JUYE</t>
  </si>
  <si>
    <t>IB000000JUYF</t>
  </si>
  <si>
    <t>IB000000JUYG</t>
  </si>
  <si>
    <t>IB000000JUYH</t>
  </si>
  <si>
    <t>IB000000JUYI</t>
  </si>
  <si>
    <t>IB000000JUYJ</t>
  </si>
  <si>
    <t>IB000000JUYK</t>
  </si>
  <si>
    <t>IB000000JUYL</t>
  </si>
  <si>
    <t>IB000000JUYM</t>
  </si>
  <si>
    <t>IB000000JUYN</t>
  </si>
  <si>
    <t>IB000000JUYO</t>
  </si>
  <si>
    <t>IB000000JUYP</t>
  </si>
  <si>
    <t>IB000000JUYQ</t>
  </si>
  <si>
    <t>IB000000JUYR</t>
  </si>
  <si>
    <t>IB000000JUYS</t>
  </si>
  <si>
    <t>IB000000JUYT</t>
  </si>
  <si>
    <t>IB000000JUYU</t>
  </si>
  <si>
    <t>IB000000JUYV</t>
  </si>
  <si>
    <t>IB000000JUYW</t>
  </si>
  <si>
    <t>IB000000JUYX</t>
  </si>
  <si>
    <t>IB000000JUYY</t>
  </si>
  <si>
    <t>IB000000JUYZ</t>
  </si>
  <si>
    <t>IB000000JUZ0</t>
  </si>
  <si>
    <t>IB000000JUZ1</t>
  </si>
  <si>
    <t>IB000000JUZ2</t>
  </si>
  <si>
    <t>IB000000JUZ3</t>
  </si>
  <si>
    <t>IB000000JUZ4</t>
  </si>
  <si>
    <t>IB000000JUZ5</t>
  </si>
  <si>
    <t>IB000000JUZ6</t>
  </si>
  <si>
    <t>IB000000JUZ7</t>
  </si>
  <si>
    <t>IB000000JUZ8</t>
  </si>
  <si>
    <t>IB000000JUZ9</t>
  </si>
  <si>
    <t>IB000000JUZA</t>
  </si>
  <si>
    <t>IB000000JUZB</t>
  </si>
  <si>
    <t>IB000000JUZC</t>
  </si>
  <si>
    <t>IB000000JUZD</t>
  </si>
  <si>
    <t>IB000000JUZE</t>
  </si>
  <si>
    <t>IB000000JUZF</t>
  </si>
  <si>
    <t>IB000000JUZG</t>
  </si>
  <si>
    <t>IB000000JUZH</t>
  </si>
  <si>
    <t>IB000000JUZI</t>
  </si>
  <si>
    <t>IB000000JUZJ</t>
  </si>
  <si>
    <t>IB000000JUZK</t>
  </si>
  <si>
    <t>IB000000JUZL</t>
  </si>
  <si>
    <t>IB000000JUZM</t>
  </si>
  <si>
    <t>IB000000JUZN</t>
  </si>
  <si>
    <t>IB000000JUZO</t>
  </si>
  <si>
    <t>IB000000JUZP</t>
  </si>
  <si>
    <t>IB000000JUZQ</t>
  </si>
  <si>
    <t>IB000000JUZR</t>
  </si>
  <si>
    <t>IB000000JUZS</t>
  </si>
  <si>
    <t>IB000000JUZT</t>
  </si>
  <si>
    <t>IB000000JUZU</t>
  </si>
  <si>
    <t>IB000000JUZV</t>
  </si>
  <si>
    <t>IB000000JUZW</t>
  </si>
  <si>
    <t>IB000000JUZX</t>
  </si>
  <si>
    <t>IB000000JUZY</t>
  </si>
  <si>
    <t>IB000000JUZZ</t>
  </si>
  <si>
    <t>IB000000JV00</t>
  </si>
  <si>
    <t>IB000000JV01</t>
  </si>
  <si>
    <t>IB000000JV02</t>
  </si>
  <si>
    <t>IB000000JV03</t>
  </si>
  <si>
    <t>IB000000JV04</t>
  </si>
  <si>
    <t>IB000000JV05</t>
  </si>
  <si>
    <t>IB000000JV06</t>
  </si>
  <si>
    <t>IB000000JV07</t>
  </si>
  <si>
    <t>IB000000JV08</t>
  </si>
  <si>
    <t>IB000000JV09</t>
  </si>
  <si>
    <t>IB000000JV0A</t>
  </si>
  <si>
    <t>IB000000JV0B</t>
  </si>
  <si>
    <t>IB000000JV0C</t>
  </si>
  <si>
    <t>IB000000JV0D</t>
  </si>
  <si>
    <t>IB000000JV0E</t>
  </si>
  <si>
    <t>IB000000JV0F</t>
  </si>
  <si>
    <t>IB000000JV0G</t>
  </si>
  <si>
    <t>IB000000JV0H</t>
  </si>
  <si>
    <t>IB000000JV0I</t>
  </si>
  <si>
    <t>IB000000JV0J</t>
  </si>
  <si>
    <t>IB000000JV0K</t>
  </si>
  <si>
    <t>IB000000JV0L</t>
  </si>
  <si>
    <t>IB000000JV0M</t>
  </si>
  <si>
    <t>IB000000JV0N</t>
  </si>
  <si>
    <t>IB000000JV0O</t>
  </si>
  <si>
    <t>IB000000JV0P</t>
  </si>
  <si>
    <t>IB000000JV0Q</t>
  </si>
  <si>
    <t>IB000000JV0R</t>
  </si>
  <si>
    <t>IB000000JV0S</t>
  </si>
  <si>
    <t>IB000000JV0T</t>
  </si>
  <si>
    <t>IB000000JV0U</t>
  </si>
  <si>
    <t>IB000000JV0V</t>
  </si>
  <si>
    <t>IB000000JV0W</t>
  </si>
  <si>
    <t>IB000000JV0X</t>
  </si>
  <si>
    <t>IB000000JV0Y</t>
  </si>
  <si>
    <t>IB000000JV0Z</t>
  </si>
  <si>
    <t>IB000000JV10</t>
  </si>
  <si>
    <t>IB000000JV11</t>
  </si>
  <si>
    <t>IB000000JV12</t>
  </si>
  <si>
    <t>IB000000JV13</t>
  </si>
  <si>
    <t>IB000000JV14</t>
  </si>
  <si>
    <t>IB000000JV15</t>
  </si>
  <si>
    <t>IB000000JV16</t>
  </si>
  <si>
    <t>IB000000JV17</t>
  </si>
  <si>
    <t>IB000000JV18</t>
  </si>
  <si>
    <t>IB000000JV19</t>
  </si>
  <si>
    <t>IB000000JV1A</t>
  </si>
  <si>
    <t>IB000000JV1B</t>
  </si>
  <si>
    <t>IB000000JV1C</t>
  </si>
  <si>
    <t>IB000000JV1D</t>
  </si>
  <si>
    <t>IB000000JV1E</t>
  </si>
  <si>
    <t>IB000000JV1F</t>
  </si>
  <si>
    <t>IB000000JV1G</t>
  </si>
  <si>
    <t>IB000000JV1H</t>
  </si>
  <si>
    <t>IB000000JV1I</t>
  </si>
  <si>
    <t>IB000000JV1J</t>
  </si>
  <si>
    <t>IB000000JV1K</t>
  </si>
  <si>
    <t>IB000000JV1L</t>
  </si>
  <si>
    <t>IB000000JV1M</t>
  </si>
  <si>
    <t>IB000000JV1N</t>
  </si>
  <si>
    <t>IB000000JV1O</t>
  </si>
  <si>
    <t>IB000000JV1P</t>
  </si>
  <si>
    <t>IB000000JV1Q</t>
  </si>
  <si>
    <t>IB000000JV1R</t>
  </si>
  <si>
    <t>IB000000JV1S</t>
  </si>
  <si>
    <t>IB000000JV1T</t>
  </si>
  <si>
    <t>IB000000JV1U</t>
  </si>
  <si>
    <t>IB000000JV1V</t>
  </si>
  <si>
    <t>IB000000JV1W</t>
  </si>
  <si>
    <t>IB000000JV1X</t>
  </si>
  <si>
    <t>IB000000JV1Y</t>
  </si>
  <si>
    <t>IB000000JV1Z</t>
  </si>
  <si>
    <t>IB000000JV20</t>
  </si>
  <si>
    <t>IB000000JV21</t>
  </si>
  <si>
    <t>IB000000JV22</t>
  </si>
  <si>
    <t>IB000000JV23</t>
  </si>
  <si>
    <t>IB000000JV24</t>
  </si>
  <si>
    <t>IB000000JV25</t>
  </si>
  <si>
    <t>IB000000JV26</t>
  </si>
  <si>
    <t>IB000000JV27</t>
  </si>
  <si>
    <t>IB000000JV28</t>
  </si>
  <si>
    <t>IB000000JV29</t>
  </si>
  <si>
    <t>IB000000JV2A</t>
  </si>
  <si>
    <t>IB000000JV2B</t>
  </si>
  <si>
    <t>IB000000JV2C</t>
  </si>
  <si>
    <t>IB000000JV2D</t>
  </si>
  <si>
    <t>IB000000JV2E</t>
  </si>
  <si>
    <t>IB000000JV2F</t>
  </si>
  <si>
    <t>IB000000JV2G</t>
  </si>
  <si>
    <t>IB000000JV2H</t>
  </si>
  <si>
    <t>IB000000JV2I</t>
  </si>
  <si>
    <t>IB000000JV2J</t>
  </si>
  <si>
    <t>IB000000JV2K</t>
  </si>
  <si>
    <t>IB000000JV2L</t>
  </si>
  <si>
    <t>IB000000JV2M</t>
  </si>
  <si>
    <t>IB000000JV2N</t>
  </si>
  <si>
    <t>IB000000JV2O</t>
  </si>
  <si>
    <t>IB000000JV2P</t>
  </si>
  <si>
    <t>IB000000JV2Q</t>
  </si>
  <si>
    <t>IB000000JV2R</t>
  </si>
  <si>
    <t>IB000000JV2S</t>
  </si>
  <si>
    <t>IB000000JV2T</t>
  </si>
  <si>
    <t>IB000000JV2U</t>
  </si>
  <si>
    <t>IB000000JV2V</t>
  </si>
  <si>
    <t>IB000000JV3H</t>
  </si>
  <si>
    <t>IB000000JV3I</t>
  </si>
  <si>
    <t>IB000000JV3J</t>
  </si>
  <si>
    <t>IB000000JV3K</t>
  </si>
  <si>
    <t>IB000000JV3L</t>
  </si>
  <si>
    <t>IB000000JV3M</t>
  </si>
  <si>
    <t>IB000000JV3N</t>
  </si>
  <si>
    <t>IB000000JV3O</t>
  </si>
  <si>
    <t>IB000000JV3P</t>
  </si>
  <si>
    <t>IB000000JV3Q</t>
  </si>
  <si>
    <t>IB000000JV3R</t>
  </si>
  <si>
    <t>IB000000JV3S</t>
  </si>
  <si>
    <t>IB000000JV3T</t>
  </si>
  <si>
    <t>IB000000JV3U</t>
  </si>
  <si>
    <t>IB000000JV3V</t>
  </si>
  <si>
    <t>IB000000JV3W</t>
  </si>
  <si>
    <t>IB000000JV3X</t>
  </si>
  <si>
    <t>IB000000JV3Y</t>
  </si>
  <si>
    <t>IB000000JV41</t>
  </si>
  <si>
    <t>IB000000JV43</t>
  </si>
  <si>
    <t>K AND H BANK ZRT.</t>
  </si>
  <si>
    <t>IB000000JV44</t>
  </si>
  <si>
    <t>IB000000JV45</t>
  </si>
  <si>
    <t>IB000000JV46</t>
  </si>
  <si>
    <t>IB000000JV49</t>
  </si>
  <si>
    <t>MANGOPAY S.A.</t>
  </si>
  <si>
    <t>MAGYLUL1XXX</t>
  </si>
  <si>
    <t>IB000000JV4G</t>
  </si>
  <si>
    <t>IB000000JV4I</t>
  </si>
  <si>
    <t>IB000000JV4J</t>
  </si>
  <si>
    <t>IB000000JV4M</t>
  </si>
  <si>
    <t>SPBOPLP1XXX</t>
  </si>
  <si>
    <t>IB000000JV4N</t>
  </si>
  <si>
    <t>IB000000JV4P</t>
  </si>
  <si>
    <t>IB000000JV4T</t>
  </si>
  <si>
    <t>IB000000JV4U</t>
  </si>
  <si>
    <t>TRRNIE21XXX</t>
  </si>
  <si>
    <t>IB000000JV4W</t>
  </si>
  <si>
    <t>IB000000JV50</t>
  </si>
  <si>
    <t>K AND H BANK ZRT.340 BUDAPEST SOROKSAR</t>
  </si>
  <si>
    <t>IB000000JV52</t>
  </si>
  <si>
    <t>OTP FAKTORING - KULSO KEZELOK</t>
  </si>
  <si>
    <t>IB000000JV53</t>
  </si>
  <si>
    <t>OTP FAKTORING - OTP BANK KOV. KEZELO</t>
  </si>
  <si>
    <t>IB000000JV54</t>
  </si>
  <si>
    <t>IB000000JV56</t>
  </si>
  <si>
    <t>IB000000JV57</t>
  </si>
  <si>
    <t>IB000000JV58</t>
  </si>
  <si>
    <t>IB000000JV59</t>
  </si>
  <si>
    <t>IB000000JV5A</t>
  </si>
  <si>
    <t>IB000000JV5B</t>
  </si>
  <si>
    <t>IB000000JV5C</t>
  </si>
  <si>
    <t>IB000000JV5E</t>
  </si>
  <si>
    <t>IB000000JV5F</t>
  </si>
  <si>
    <t>IB000000JV5G</t>
  </si>
  <si>
    <t>IB000000JV5H</t>
  </si>
  <si>
    <t>IB000000JV5I</t>
  </si>
  <si>
    <t>IB000000JV5L</t>
  </si>
  <si>
    <t>IB000000JV5M</t>
  </si>
  <si>
    <t>IB000000JV5N</t>
  </si>
  <si>
    <t>IB000000JV5O</t>
  </si>
  <si>
    <t>IB000000JV5P</t>
  </si>
  <si>
    <t>IB000000JV5Q</t>
  </si>
  <si>
    <t>IB000000JV5R</t>
  </si>
  <si>
    <t>IB000000JV5S</t>
  </si>
  <si>
    <t>IB000000JV5T</t>
  </si>
  <si>
    <t>IB000000JV5U</t>
  </si>
  <si>
    <t>IB000000JV5V</t>
  </si>
  <si>
    <t>IB000000JV5W</t>
  </si>
  <si>
    <t>IB000000JV5X</t>
  </si>
  <si>
    <t>IB000000JV5Y</t>
  </si>
  <si>
    <t>IB000000JV5Z</t>
  </si>
  <si>
    <t>IB000000JV64</t>
  </si>
  <si>
    <t>IB000000JV65</t>
  </si>
  <si>
    <t>IB000000JV66</t>
  </si>
  <si>
    <t>HBUKGB4195U</t>
  </si>
  <si>
    <t>IB000000JV67</t>
  </si>
  <si>
    <t>MIDLGB2195V</t>
  </si>
  <si>
    <t>IB000000JV6A</t>
  </si>
  <si>
    <t>IB000000JV6E</t>
  </si>
  <si>
    <t>IB000000JV7E</t>
  </si>
  <si>
    <t>CENTRALE KREDIETVERLENING (C.K.V.)</t>
  </si>
  <si>
    <t>CEKVBE88XXX</t>
  </si>
  <si>
    <t>IB000000JV7J</t>
  </si>
  <si>
    <t>BANQUE CENTRALE DE COMPENSATION (CLEARNET)</t>
  </si>
  <si>
    <t>CLIQBEB1XXX</t>
  </si>
  <si>
    <t>IB000000JV7K</t>
  </si>
  <si>
    <t>BANCONTACT PAYCONIQ COMPANY</t>
  </si>
  <si>
    <t>BCMCBEBBXXX</t>
  </si>
  <si>
    <t>IB000000JV7L</t>
  </si>
  <si>
    <t>IB000000JV7N</t>
  </si>
  <si>
    <t>ASOCIACION CIBAO DE AHORROS Y PRESTAMOS</t>
  </si>
  <si>
    <t>ACIBDOS1XXX</t>
  </si>
  <si>
    <t>ACIBDOSXXXX</t>
  </si>
  <si>
    <t>IB000000JV7O</t>
  </si>
  <si>
    <t>CENTRAL BANK OF SAO TOME AND PRINCIPE</t>
  </si>
  <si>
    <t>SAO TOME AND PRINCIPE</t>
  </si>
  <si>
    <t>ST</t>
  </si>
  <si>
    <t>CSTPSTSTXXX</t>
  </si>
  <si>
    <t>IB000000JV7P</t>
  </si>
  <si>
    <t>INTERNATIONAL BANK OF SAO TOME AND PRINCIPE</t>
  </si>
  <si>
    <t>INOISTSTXXX</t>
  </si>
  <si>
    <t>IB000000JV7Q</t>
  </si>
  <si>
    <t>IB000000JV7R</t>
  </si>
  <si>
    <t>IB000000JV7S</t>
  </si>
  <si>
    <t>IB000000JV7T</t>
  </si>
  <si>
    <t>IB000000JV7U</t>
  </si>
  <si>
    <t>IB000000JV7V</t>
  </si>
  <si>
    <t>IB000000JV7W</t>
  </si>
  <si>
    <t>IB000000JV7X</t>
  </si>
  <si>
    <t>IB000000JV7Y</t>
  </si>
  <si>
    <t>IB000000JV7Z</t>
  </si>
  <si>
    <t>IB000000JV80</t>
  </si>
  <si>
    <t>IB000000JV81</t>
  </si>
  <si>
    <t>AFRILAND FIRST BANK - STP</t>
  </si>
  <si>
    <t>AFFSSTSTXXX</t>
  </si>
  <si>
    <t>IB000000JV82</t>
  </si>
  <si>
    <t>IB000000JV88</t>
  </si>
  <si>
    <t>ECOBANK - STP</t>
  </si>
  <si>
    <t>ECOCSTSTXXX</t>
  </si>
  <si>
    <t>IB000000JV8E</t>
  </si>
  <si>
    <t>BGFI BANK - STP</t>
  </si>
  <si>
    <t>BGFISTSTXXX</t>
  </si>
  <si>
    <t>IB000000JV8L</t>
  </si>
  <si>
    <t>CRPPIT2P448</t>
  </si>
  <si>
    <t>IB000000JV8N</t>
  </si>
  <si>
    <t>IB000000JV8O</t>
  </si>
  <si>
    <t>IB000000JV8P</t>
  </si>
  <si>
    <t>CRPPIT2P435</t>
  </si>
  <si>
    <t>IB000000JV8Q</t>
  </si>
  <si>
    <t>IB000000JV8R</t>
  </si>
  <si>
    <t>CRPPIT2P216</t>
  </si>
  <si>
    <t>IB000000JV8S</t>
  </si>
  <si>
    <t>IB000000JV8U</t>
  </si>
  <si>
    <t>CSSE CIT MUT PRINGY ANNECY NORD</t>
  </si>
  <si>
    <t>IB000000JV8V</t>
  </si>
  <si>
    <t>IB000000JV8W</t>
  </si>
  <si>
    <t>IB000000JV8X</t>
  </si>
  <si>
    <t>IB000000JV8Y</t>
  </si>
  <si>
    <t>IB000000JV8Z</t>
  </si>
  <si>
    <t>IB000000JV90</t>
  </si>
  <si>
    <t>IB000000JV91</t>
  </si>
  <si>
    <t>IB000000JV92</t>
  </si>
  <si>
    <t>IB000000JV93</t>
  </si>
  <si>
    <t>IB000000JV94</t>
  </si>
  <si>
    <t>IB000000JV95</t>
  </si>
  <si>
    <t>IB000000JV96</t>
  </si>
  <si>
    <t>IB000000JV97</t>
  </si>
  <si>
    <t>IB000000JV98</t>
  </si>
  <si>
    <t>IB000000JV99</t>
  </si>
  <si>
    <t>IB000000JV9A</t>
  </si>
  <si>
    <t>IB000000JV9B</t>
  </si>
  <si>
    <t>IB000000JV9C</t>
  </si>
  <si>
    <t>IB000000JV9D</t>
  </si>
  <si>
    <t>IB000000JV9E</t>
  </si>
  <si>
    <t>IB000000JV9F</t>
  </si>
  <si>
    <t>IB000000JV9G</t>
  </si>
  <si>
    <t>IB000000JV9H</t>
  </si>
  <si>
    <t>IB000000JV9I</t>
  </si>
  <si>
    <t>IB000000JV9J</t>
  </si>
  <si>
    <t>IB000000JV9K</t>
  </si>
  <si>
    <t>IB000000JV9L</t>
  </si>
  <si>
    <t>IB000000JV9M</t>
  </si>
  <si>
    <t>IB000000JV9N</t>
  </si>
  <si>
    <t>IB000000JV9O</t>
  </si>
  <si>
    <t>IB000000JV9P</t>
  </si>
  <si>
    <t>TREEZOR SAS</t>
  </si>
  <si>
    <t>TRZOFR21XXX</t>
  </si>
  <si>
    <t>IB000000JV9Q</t>
  </si>
  <si>
    <t>IB000000JV9R</t>
  </si>
  <si>
    <t>IB000000JV9S</t>
  </si>
  <si>
    <t>BLIIIE21XXX</t>
  </si>
  <si>
    <t>IB000000JV9T</t>
  </si>
  <si>
    <t>IB000000JV9U</t>
  </si>
  <si>
    <t>CHINA CONSTRUCTION BANK CORPORATION, BEIJING, SWISS BRANCH</t>
  </si>
  <si>
    <t>PCBCCHZZXXX</t>
  </si>
  <si>
    <t>IB000000JVAO</t>
  </si>
  <si>
    <t>IB000000JVAP</t>
  </si>
  <si>
    <t>IB000000JVAQ</t>
  </si>
  <si>
    <t>IB000000JVAU</t>
  </si>
  <si>
    <t>N26 BANK</t>
  </si>
  <si>
    <t>NTSBDEB1XXX</t>
  </si>
  <si>
    <t>NTSBDEBBXXX</t>
  </si>
  <si>
    <t>IB000000JVAV</t>
  </si>
  <si>
    <t>BUNDESBANK DORTMUND</t>
  </si>
  <si>
    <t>MARKDEF1470</t>
  </si>
  <si>
    <t>IB000000JVAW</t>
  </si>
  <si>
    <t>GENODEF1VK4</t>
  </si>
  <si>
    <t>IB000000JVAX</t>
  </si>
  <si>
    <t>IB000000JVAY</t>
  </si>
  <si>
    <t>IB000000JVAZ</t>
  </si>
  <si>
    <t>IB000000JVB0</t>
  </si>
  <si>
    <t>IB000000JVB1</t>
  </si>
  <si>
    <t>IB000000JVB2</t>
  </si>
  <si>
    <t>IB000000JVB3</t>
  </si>
  <si>
    <t>IB000000JVB4</t>
  </si>
  <si>
    <t>BIGBANK AS FINLAND BRANCH</t>
  </si>
  <si>
    <t>BIGKFIH1XXX</t>
  </si>
  <si>
    <t>IB000000JVB5</t>
  </si>
  <si>
    <t>IB000000JVB6</t>
  </si>
  <si>
    <t>IB000000JVB7</t>
  </si>
  <si>
    <t>IB000000JVB8</t>
  </si>
  <si>
    <t>IB000000JVB9</t>
  </si>
  <si>
    <t>IB000000JVBA</t>
  </si>
  <si>
    <t>IB000000JVBB</t>
  </si>
  <si>
    <t>IB000000JVBC</t>
  </si>
  <si>
    <t>IB000000JVBD</t>
  </si>
  <si>
    <t>IB000000JVBE</t>
  </si>
  <si>
    <t>IB000000JVBF</t>
  </si>
  <si>
    <t>IB000000JVBG</t>
  </si>
  <si>
    <t>IB000000JVBH</t>
  </si>
  <si>
    <t>IB000000JVBI</t>
  </si>
  <si>
    <t>IB000000JVBJ</t>
  </si>
  <si>
    <t>IB000000JVBK</t>
  </si>
  <si>
    <t>IB000000JVBL</t>
  </si>
  <si>
    <t>IB000000JVBM</t>
  </si>
  <si>
    <t>IB000000JVBN</t>
  </si>
  <si>
    <t>IB000000JVBO</t>
  </si>
  <si>
    <t>IB000000JVBP</t>
  </si>
  <si>
    <t>IB000000JVBQ</t>
  </si>
  <si>
    <t>IB000000JVBR</t>
  </si>
  <si>
    <t>IB000000JVBS</t>
  </si>
  <si>
    <t>IB000000JVBT</t>
  </si>
  <si>
    <t>IB000000JVBU</t>
  </si>
  <si>
    <t>IB000000JVBV</t>
  </si>
  <si>
    <t>IB000000JVBW</t>
  </si>
  <si>
    <t>IB000000JVBX</t>
  </si>
  <si>
    <t>IB000000JVBY</t>
  </si>
  <si>
    <t>IB000000JVBZ</t>
  </si>
  <si>
    <t>IB000000JVC0</t>
  </si>
  <si>
    <t>IB000000JVC1</t>
  </si>
  <si>
    <t>IB000000JVC2</t>
  </si>
  <si>
    <t>IB000000JVC3</t>
  </si>
  <si>
    <t>IB000000JVC4</t>
  </si>
  <si>
    <t>IB000000JVC5</t>
  </si>
  <si>
    <t>IB000000JVC6</t>
  </si>
  <si>
    <t>IB000000JVC7</t>
  </si>
  <si>
    <t>IB000000JVC8</t>
  </si>
  <si>
    <t>IB000000JVC9</t>
  </si>
  <si>
    <t>IB000000JVCA</t>
  </si>
  <si>
    <t>IB000000JVCB</t>
  </si>
  <si>
    <t>IB000000JVCC</t>
  </si>
  <si>
    <t>IB000000JVCD</t>
  </si>
  <si>
    <t>IB000000JVCE</t>
  </si>
  <si>
    <t>IB000000JVCF</t>
  </si>
  <si>
    <t>IB000000JVCG</t>
  </si>
  <si>
    <t>IB000000JVCH</t>
  </si>
  <si>
    <t>IB000000JVCI</t>
  </si>
  <si>
    <t>IB000000JVCJ</t>
  </si>
  <si>
    <t>IB000000JVCK</t>
  </si>
  <si>
    <t>IB000000JVCL</t>
  </si>
  <si>
    <t>IB000000JVCM</t>
  </si>
  <si>
    <t>IB000000JVCN</t>
  </si>
  <si>
    <t>IB000000JVCO</t>
  </si>
  <si>
    <t>IB000000JVCP</t>
  </si>
  <si>
    <t>IB000000JVCQ</t>
  </si>
  <si>
    <t>IB000000JVCR</t>
  </si>
  <si>
    <t>IB000000JVCS</t>
  </si>
  <si>
    <t>IB000000JVCT</t>
  </si>
  <si>
    <t>IB000000JVCU</t>
  </si>
  <si>
    <t>IB000000JVCV</t>
  </si>
  <si>
    <t>IB000000JVCW</t>
  </si>
  <si>
    <t>IB000000JVCX</t>
  </si>
  <si>
    <t>IB000000JVCY</t>
  </si>
  <si>
    <t>IB000000JVCZ</t>
  </si>
  <si>
    <t>IB000000JVD0</t>
  </si>
  <si>
    <t>IB000000JVD1</t>
  </si>
  <si>
    <t>IB000000JVD2</t>
  </si>
  <si>
    <t>IB000000JVD3</t>
  </si>
  <si>
    <t>IB000000JVD4</t>
  </si>
  <si>
    <t>IB000000JVD5</t>
  </si>
  <si>
    <t>IB000000JVD6</t>
  </si>
  <si>
    <t>IB000000JVD7</t>
  </si>
  <si>
    <t>IB000000JVD8</t>
  </si>
  <si>
    <t>IB000000JVD9</t>
  </si>
  <si>
    <t>IB000000JVDA</t>
  </si>
  <si>
    <t>IB000000JVDB</t>
  </si>
  <si>
    <t>IB000000JVDC</t>
  </si>
  <si>
    <t>IB000000JVDH</t>
  </si>
  <si>
    <t>LCCNGB21XXX</t>
  </si>
  <si>
    <t>IB000000JVDI</t>
  </si>
  <si>
    <t>IB000000JVDJ</t>
  </si>
  <si>
    <t>IB000000JVDK</t>
  </si>
  <si>
    <t>IB000000JVDL</t>
  </si>
  <si>
    <t>IB000000JVDM</t>
  </si>
  <si>
    <t>IB000000JVDN</t>
  </si>
  <si>
    <t>IB000000JVDO</t>
  </si>
  <si>
    <t>IB000000JVDP</t>
  </si>
  <si>
    <t>IB000000JVE2</t>
  </si>
  <si>
    <t>IB000000JVE3</t>
  </si>
  <si>
    <t>IB000000JVE4</t>
  </si>
  <si>
    <t>IB000000JVE5</t>
  </si>
  <si>
    <t>IB000000JVE6</t>
  </si>
  <si>
    <t>IB000000JVE7</t>
  </si>
  <si>
    <t>IB000000JVE8</t>
  </si>
  <si>
    <t>IB000000JVE9</t>
  </si>
  <si>
    <t>IB000000JVEC</t>
  </si>
  <si>
    <t>IB000000JVEF</t>
  </si>
  <si>
    <t>IB000000JVEH</t>
  </si>
  <si>
    <t>IB000000JVEK</t>
  </si>
  <si>
    <t>IB000000JVEM</t>
  </si>
  <si>
    <t>IB000000JVEQ</t>
  </si>
  <si>
    <t>IB000000JVES</t>
  </si>
  <si>
    <t>IB000000JVEW</t>
  </si>
  <si>
    <t>IB000000JVEX</t>
  </si>
  <si>
    <t>IB000000JVEY</t>
  </si>
  <si>
    <t>IB000000JVEZ</t>
  </si>
  <si>
    <t>IB000000JVF0</t>
  </si>
  <si>
    <t>IB000000JVF1</t>
  </si>
  <si>
    <t>IB000000JVF2</t>
  </si>
  <si>
    <t>IB000000JVF6</t>
  </si>
  <si>
    <t>IB000000JVF7</t>
  </si>
  <si>
    <t>IB000000JVFA</t>
  </si>
  <si>
    <t>IB000000JVFB</t>
  </si>
  <si>
    <t>IB000000JVFE</t>
  </si>
  <si>
    <t>IB000000JVFG</t>
  </si>
  <si>
    <t>IB000000JVFI</t>
  </si>
  <si>
    <t>IB000000JVFJ</t>
  </si>
  <si>
    <t>IB000000JVFL</t>
  </si>
  <si>
    <t>IB000000JVFM</t>
  </si>
  <si>
    <t>IB000000JVFN</t>
  </si>
  <si>
    <t>IB000000JVFO</t>
  </si>
  <si>
    <t>IB000000JVFP</t>
  </si>
  <si>
    <t>IB000000JVFQ</t>
  </si>
  <si>
    <t>IB000000JVFR</t>
  </si>
  <si>
    <t>IB000000JVFT</t>
  </si>
  <si>
    <t>IB000000JVFU</t>
  </si>
  <si>
    <t>IB000000JVFV</t>
  </si>
  <si>
    <t>IB000000JVFW</t>
  </si>
  <si>
    <t>IB000000JVFY</t>
  </si>
  <si>
    <t>IB000000JVFZ</t>
  </si>
  <si>
    <t>IB000000JVG1</t>
  </si>
  <si>
    <t>IB000000JVG3</t>
  </si>
  <si>
    <t>IB000000JVG4</t>
  </si>
  <si>
    <t>IB000000JVG5</t>
  </si>
  <si>
    <t>IB000000JVG6</t>
  </si>
  <si>
    <t>IB000000JVG7</t>
  </si>
  <si>
    <t>IB000000JVGA</t>
  </si>
  <si>
    <t>IB000000JVGB</t>
  </si>
  <si>
    <t>IB000000JVGC</t>
  </si>
  <si>
    <t>IB000000JVGD</t>
  </si>
  <si>
    <t>IB000000JVGE</t>
  </si>
  <si>
    <t>IB000000JVGF</t>
  </si>
  <si>
    <t>IB000000JVGI</t>
  </si>
  <si>
    <t>IB000000JVGJ</t>
  </si>
  <si>
    <t>IB000000JVGL</t>
  </si>
  <si>
    <t>UANFLT21XXX</t>
  </si>
  <si>
    <t>IB000000JVGM</t>
  </si>
  <si>
    <t>BANCO CMB (COSTA RICA) S.A.</t>
  </si>
  <si>
    <t>CITIUS33CRR</t>
  </si>
  <si>
    <t>IB000000JVGO</t>
  </si>
  <si>
    <t>IB000000JVGP</t>
  </si>
  <si>
    <t>IB000000JVGQ</t>
  </si>
  <si>
    <t>IB000000JVGR</t>
  </si>
  <si>
    <t>IB000000JVGS</t>
  </si>
  <si>
    <t>IB000000JVGT</t>
  </si>
  <si>
    <t>IB000000JVGU</t>
  </si>
  <si>
    <t>IB000000JVGV</t>
  </si>
  <si>
    <t>IB000000JVGW</t>
  </si>
  <si>
    <t>IB000000JVGX</t>
  </si>
  <si>
    <t>IB000000JVGY</t>
  </si>
  <si>
    <t>IB000000JVGZ</t>
  </si>
  <si>
    <t>IB000000JVH0</t>
  </si>
  <si>
    <t>IB000000JVH1</t>
  </si>
  <si>
    <t>IB000000JVH2</t>
  </si>
  <si>
    <t>IB000000JVH3</t>
  </si>
  <si>
    <t>IB000000JVH4</t>
  </si>
  <si>
    <t>IB000000JVH5</t>
  </si>
  <si>
    <t>IB000000JVH6</t>
  </si>
  <si>
    <t>IB000000JVH7</t>
  </si>
  <si>
    <t>IB000000JVH8</t>
  </si>
  <si>
    <t>IB000000JVH9</t>
  </si>
  <si>
    <t>IB000000JVHA</t>
  </si>
  <si>
    <t>IB000000JVHB</t>
  </si>
  <si>
    <t>IB000000JVHC</t>
  </si>
  <si>
    <t>IB000000JVHD</t>
  </si>
  <si>
    <t>IB000000JVHE</t>
  </si>
  <si>
    <t>IB000000JVHF</t>
  </si>
  <si>
    <t>IB000000JVHG</t>
  </si>
  <si>
    <t>IB000000JVHH</t>
  </si>
  <si>
    <t>HOLVI PAYMENT SERVICES LTD</t>
  </si>
  <si>
    <t>HOLVFIHHXXX</t>
  </si>
  <si>
    <t>IB000000JVHI</t>
  </si>
  <si>
    <t>IB000000JVHJ</t>
  </si>
  <si>
    <t>IB000000JVHK</t>
  </si>
  <si>
    <t>IB000000JVHL</t>
  </si>
  <si>
    <t>IB000000JVHM</t>
  </si>
  <si>
    <t>IB000000JVHN</t>
  </si>
  <si>
    <t>IB000000JVHO</t>
  </si>
  <si>
    <t>IB000000JVHP</t>
  </si>
  <si>
    <t>IB000000JVHQ</t>
  </si>
  <si>
    <t>IB000000JVHR</t>
  </si>
  <si>
    <t>IB000000JVHS</t>
  </si>
  <si>
    <t>IB000000JVHT</t>
  </si>
  <si>
    <t>IB000000JVHU</t>
  </si>
  <si>
    <t>IB000000JVHV</t>
  </si>
  <si>
    <t>IB000000JVHW</t>
  </si>
  <si>
    <t>IB000000JVHX</t>
  </si>
  <si>
    <t>IB000000JVHY</t>
  </si>
  <si>
    <t>IB000000JVHZ</t>
  </si>
  <si>
    <t>IB000000JVI0</t>
  </si>
  <si>
    <t>IB000000JVI1</t>
  </si>
  <si>
    <t>IB000000JVI2</t>
  </si>
  <si>
    <t>IB000000JVI3</t>
  </si>
  <si>
    <t>IB000000JVI4</t>
  </si>
  <si>
    <t>IB000000JVI5</t>
  </si>
  <si>
    <t>IB000000JVI6</t>
  </si>
  <si>
    <t>IB000000JVI7</t>
  </si>
  <si>
    <t>IB000000JVI8</t>
  </si>
  <si>
    <t>IB000000JVI9</t>
  </si>
  <si>
    <t>IB000000JVIA</t>
  </si>
  <si>
    <t>IB000000JVIB</t>
  </si>
  <si>
    <t>IB000000JVIC</t>
  </si>
  <si>
    <t>IB000000JVID</t>
  </si>
  <si>
    <t>IB000000JVIE</t>
  </si>
  <si>
    <t>IB000000JVIF</t>
  </si>
  <si>
    <t>IB000000JVIG</t>
  </si>
  <si>
    <t>IB000000JVIH</t>
  </si>
  <si>
    <t>IB000000JVII</t>
  </si>
  <si>
    <t>IB000000JVIJ</t>
  </si>
  <si>
    <t>IB000000JVIK</t>
  </si>
  <si>
    <t>IB000000JVIL</t>
  </si>
  <si>
    <t>IB000000JVIM</t>
  </si>
  <si>
    <t>IB000000JVIN</t>
  </si>
  <si>
    <t>IB000000JVIO</t>
  </si>
  <si>
    <t>IB000000JVIP</t>
  </si>
  <si>
    <t>IB000000JVIQ</t>
  </si>
  <si>
    <t>IB000000JVIR</t>
  </si>
  <si>
    <t>IB000000JVIS</t>
  </si>
  <si>
    <t>IB000000JVIT</t>
  </si>
  <si>
    <t>IB000000JVIU</t>
  </si>
  <si>
    <t>IB000000JVIV</t>
  </si>
  <si>
    <t>IB000000JVIW</t>
  </si>
  <si>
    <t>IB000000JVIX</t>
  </si>
  <si>
    <t>IB000000JVIY</t>
  </si>
  <si>
    <t>IB000000JVIZ</t>
  </si>
  <si>
    <t>IB000000JVJ0</t>
  </si>
  <si>
    <t>IB000000JVJ1</t>
  </si>
  <si>
    <t>IB000000JVJ2</t>
  </si>
  <si>
    <t>IB000000JVJ3</t>
  </si>
  <si>
    <t>IB000000JVJ4</t>
  </si>
  <si>
    <t>IB000000JVJ5</t>
  </si>
  <si>
    <t>IB000000JVJ6</t>
  </si>
  <si>
    <t>IB000000JVJ7</t>
  </si>
  <si>
    <t>IB000000JVJ8</t>
  </si>
  <si>
    <t>IB000000JVJ9</t>
  </si>
  <si>
    <t>IB000000JVJA</t>
  </si>
  <si>
    <t>IB000000JVJB</t>
  </si>
  <si>
    <t>IB000000JVJC</t>
  </si>
  <si>
    <t>IB000000JVJD</t>
  </si>
  <si>
    <t>IB000000JVJE</t>
  </si>
  <si>
    <t>IB000000JVJF</t>
  </si>
  <si>
    <t>IB000000JVJG</t>
  </si>
  <si>
    <t>IB000000JVJH</t>
  </si>
  <si>
    <t>IB000000JVJI</t>
  </si>
  <si>
    <t>IB000000JVJJ</t>
  </si>
  <si>
    <t>IB000000JVJK</t>
  </si>
  <si>
    <t>IB000000JVJL</t>
  </si>
  <si>
    <t>IB000000JVJM</t>
  </si>
  <si>
    <t>IB000000JVJN</t>
  </si>
  <si>
    <t>IB000000JVJO</t>
  </si>
  <si>
    <t>IB000000JVJP</t>
  </si>
  <si>
    <t>IB000000JVJQ</t>
  </si>
  <si>
    <t>IB000000JVJR</t>
  </si>
  <si>
    <t>IB000000JVJS</t>
  </si>
  <si>
    <t>IB000000JVJT</t>
  </si>
  <si>
    <t>IB000000JVJU</t>
  </si>
  <si>
    <t>IB000000JVJV</t>
  </si>
  <si>
    <t>IB000000JVJW</t>
  </si>
  <si>
    <t>IB000000JVJX</t>
  </si>
  <si>
    <t>IB000000JVJY</t>
  </si>
  <si>
    <t>IB000000JVJZ</t>
  </si>
  <si>
    <t>IB000000JVK0</t>
  </si>
  <si>
    <t>IB000000JVK1</t>
  </si>
  <si>
    <t>IB000000JVK2</t>
  </si>
  <si>
    <t>IB000000JVK3</t>
  </si>
  <si>
    <t>IB000000JVK4</t>
  </si>
  <si>
    <t>IB000000JVK5</t>
  </si>
  <si>
    <t>IB000000JVK6</t>
  </si>
  <si>
    <t>IB000000JVK7</t>
  </si>
  <si>
    <t>IB000000JVK8</t>
  </si>
  <si>
    <t>IB000000JVK9</t>
  </si>
  <si>
    <t>IB000000JVKA</t>
  </si>
  <si>
    <t>IB000000JVKB</t>
  </si>
  <si>
    <t>IB000000JVKC</t>
  </si>
  <si>
    <t>IB000000JVKD</t>
  </si>
  <si>
    <t>IB000000JVKE</t>
  </si>
  <si>
    <t>IB000000JVKF</t>
  </si>
  <si>
    <t>IB000000JVKG</t>
  </si>
  <si>
    <t>IB000000JVKH</t>
  </si>
  <si>
    <t>IB000000JVKI</t>
  </si>
  <si>
    <t>IB000000JVKJ</t>
  </si>
  <si>
    <t>IB000000JVKK</t>
  </si>
  <si>
    <t>IB000000JVKL</t>
  </si>
  <si>
    <t>IB000000JVKM</t>
  </si>
  <si>
    <t>IB000000JVKN</t>
  </si>
  <si>
    <t>IB000000JVKO</t>
  </si>
  <si>
    <t>IB000000JVKP</t>
  </si>
  <si>
    <t>IB000000JVKQ</t>
  </si>
  <si>
    <t>IB000000JVKR</t>
  </si>
  <si>
    <t>IB000000JVKS</t>
  </si>
  <si>
    <t>IB000000JVKT</t>
  </si>
  <si>
    <t>IB000000JVKU</t>
  </si>
  <si>
    <t>IB000000JVKW</t>
  </si>
  <si>
    <t>IB000000JVKX</t>
  </si>
  <si>
    <t>IB000000JVKY</t>
  </si>
  <si>
    <t>IB000000JVKZ</t>
  </si>
  <si>
    <t>IB000000JVL0</t>
  </si>
  <si>
    <t>IB000000JVL1</t>
  </si>
  <si>
    <t>IB000000JVL2</t>
  </si>
  <si>
    <t>IB000000JVL3</t>
  </si>
  <si>
    <t>IB000000JVL4</t>
  </si>
  <si>
    <t>IB000000JVL5</t>
  </si>
  <si>
    <t>IB000000JVL6</t>
  </si>
  <si>
    <t>IB000000JVL7</t>
  </si>
  <si>
    <t>IB000000JVL8</t>
  </si>
  <si>
    <t>IB000000JVL9</t>
  </si>
  <si>
    <t>IB000000JVLA</t>
  </si>
  <si>
    <t>IB000000JVLB</t>
  </si>
  <si>
    <t>IB000000JVLC</t>
  </si>
  <si>
    <t>IB000000JVLD</t>
  </si>
  <si>
    <t>IB000000JVLE</t>
  </si>
  <si>
    <t>IB000000JVLF</t>
  </si>
  <si>
    <t>IB000000JVLG</t>
  </si>
  <si>
    <t>IB000000JVLH</t>
  </si>
  <si>
    <t>IB000000JVLI</t>
  </si>
  <si>
    <t>IB000000JVLJ</t>
  </si>
  <si>
    <t>IB000000JVLK</t>
  </si>
  <si>
    <t>IB000000JVLL</t>
  </si>
  <si>
    <t>IB000000JVLM</t>
  </si>
  <si>
    <t>IB000000JVLN</t>
  </si>
  <si>
    <t>IB000000JVLO</t>
  </si>
  <si>
    <t>IB000000JVLP</t>
  </si>
  <si>
    <t>IB000000JVLQ</t>
  </si>
  <si>
    <t>IB000000JVLR</t>
  </si>
  <si>
    <t>IB000000JVLS</t>
  </si>
  <si>
    <t>IB000000JVLT</t>
  </si>
  <si>
    <t>IB000000JVLU</t>
  </si>
  <si>
    <t>IB000000JVLV</t>
  </si>
  <si>
    <t>IB000000JVLW</t>
  </si>
  <si>
    <t>IB000000JVLX</t>
  </si>
  <si>
    <t>IB000000JVLY</t>
  </si>
  <si>
    <t>IB000000JVLZ</t>
  </si>
  <si>
    <t>IB000000JVM0</t>
  </si>
  <si>
    <t>IB000000JVM1</t>
  </si>
  <si>
    <t>IB000000JVM2</t>
  </si>
  <si>
    <t>IB000000JVM3</t>
  </si>
  <si>
    <t>IB000000JVM4</t>
  </si>
  <si>
    <t>IB000000JVM5</t>
  </si>
  <si>
    <t>IB000000JVM6</t>
  </si>
  <si>
    <t>IB000000JVM7</t>
  </si>
  <si>
    <t>IB000000JVM8</t>
  </si>
  <si>
    <t>IB000000JVM9</t>
  </si>
  <si>
    <t>IB000000JVMB</t>
  </si>
  <si>
    <t>IB000000JVMC</t>
  </si>
  <si>
    <t>IB000000JVMD</t>
  </si>
  <si>
    <t>IB000000JVME</t>
  </si>
  <si>
    <t>IB000000JVMF</t>
  </si>
  <si>
    <t>IB000000JVMG</t>
  </si>
  <si>
    <t>IB000000JVMH</t>
  </si>
  <si>
    <t>IB000000JVMI</t>
  </si>
  <si>
    <t>IB000000JVMJ</t>
  </si>
  <si>
    <t>IB000000JVMK</t>
  </si>
  <si>
    <t>IB000000JVML</t>
  </si>
  <si>
    <t>IB000000JVMM</t>
  </si>
  <si>
    <t>IB000000JVMN</t>
  </si>
  <si>
    <t>IB000000JVMO</t>
  </si>
  <si>
    <t>IB000000JVMP</t>
  </si>
  <si>
    <t>IB000000JVMQ</t>
  </si>
  <si>
    <t>IB000000JVMR</t>
  </si>
  <si>
    <t>IB000000JVMS</t>
  </si>
  <si>
    <t>IB000000JVMT</t>
  </si>
  <si>
    <t>IB000000JVMU</t>
  </si>
  <si>
    <t>IB000000JVMV</t>
  </si>
  <si>
    <t>IB000000JVMW</t>
  </si>
  <si>
    <t>IB000000JVMX</t>
  </si>
  <si>
    <t>IB000000JVMY</t>
  </si>
  <si>
    <t>IB000000JVMZ</t>
  </si>
  <si>
    <t>IB000000JVN0</t>
  </si>
  <si>
    <t>IB000000JVN1</t>
  </si>
  <si>
    <t>IB000000JVN2</t>
  </si>
  <si>
    <t>IB000000JVN3</t>
  </si>
  <si>
    <t>IB000000JVN4</t>
  </si>
  <si>
    <t>IB000000JVN5</t>
  </si>
  <si>
    <t>IB000000JVN6</t>
  </si>
  <si>
    <t>IB000000JVN7</t>
  </si>
  <si>
    <t>IB000000JVN8</t>
  </si>
  <si>
    <t>IB000000JVN9</t>
  </si>
  <si>
    <t>IB000000JVNA</t>
  </si>
  <si>
    <t>IB000000JVNB</t>
  </si>
  <si>
    <t>IB000000JVNC</t>
  </si>
  <si>
    <t>IB000000JVND</t>
  </si>
  <si>
    <t>IB000000JVNE</t>
  </si>
  <si>
    <t>IB000000JVNF</t>
  </si>
  <si>
    <t>IB000000JVNG</t>
  </si>
  <si>
    <t>IB000000JVNH</t>
  </si>
  <si>
    <t>IB000000JVNI</t>
  </si>
  <si>
    <t>IB000000JVNJ</t>
  </si>
  <si>
    <t>IB000000JVNK</t>
  </si>
  <si>
    <t>IB000000JVNL</t>
  </si>
  <si>
    <t>IB000000JVNM</t>
  </si>
  <si>
    <t>IB000000JVNN</t>
  </si>
  <si>
    <t>IB000000JVNO</t>
  </si>
  <si>
    <t>IB000000JVNP</t>
  </si>
  <si>
    <t>IB000000JVNQ</t>
  </si>
  <si>
    <t>IB000000JVNR</t>
  </si>
  <si>
    <t>IB000000JVNS</t>
  </si>
  <si>
    <t>IB000000JVNT</t>
  </si>
  <si>
    <t>IB000000JVNU</t>
  </si>
  <si>
    <t>IB000000JVNV</t>
  </si>
  <si>
    <t>IB000000JVNW</t>
  </si>
  <si>
    <t>IB000000JVNX</t>
  </si>
  <si>
    <t>IB000000JVNY</t>
  </si>
  <si>
    <t>IB000000JVNZ</t>
  </si>
  <si>
    <t>IB000000JVO0</t>
  </si>
  <si>
    <t>IB000000JVO1</t>
  </si>
  <si>
    <t>IB000000JVO2</t>
  </si>
  <si>
    <t>IB000000JVO3</t>
  </si>
  <si>
    <t>IB000000JVO4</t>
  </si>
  <si>
    <t>IB000000JVO5</t>
  </si>
  <si>
    <t>IB000000JVO6</t>
  </si>
  <si>
    <t>IB000000JVO7</t>
  </si>
  <si>
    <t>IB000000JVO8</t>
  </si>
  <si>
    <t>IB000000JVO9</t>
  </si>
  <si>
    <t>IB000000JVOA</t>
  </si>
  <si>
    <t>IB000000JVOB</t>
  </si>
  <si>
    <t>IB000000JVOC</t>
  </si>
  <si>
    <t>IB000000JVOD</t>
  </si>
  <si>
    <t>IB000000JVOE</t>
  </si>
  <si>
    <t>IB000000JVOF</t>
  </si>
  <si>
    <t>IB000000JVOG</t>
  </si>
  <si>
    <t>IB000000JVOH</t>
  </si>
  <si>
    <t>IB000000JVOI</t>
  </si>
  <si>
    <t>IB000000JVOJ</t>
  </si>
  <si>
    <t>IB000000JVOK</t>
  </si>
  <si>
    <t>IB000000JVOL</t>
  </si>
  <si>
    <t>IB000000JVOM</t>
  </si>
  <si>
    <t>IB000000JVON</t>
  </si>
  <si>
    <t>IB000000JVOO</t>
  </si>
  <si>
    <t>IB000000JVOP</t>
  </si>
  <si>
    <t>IB000000JVOQ</t>
  </si>
  <si>
    <t>IB000000JVOR</t>
  </si>
  <si>
    <t>IB000000JVOS</t>
  </si>
  <si>
    <t>IB000000JVOT</t>
  </si>
  <si>
    <t>IB000000JVOU</t>
  </si>
  <si>
    <t>IB000000JVOV</t>
  </si>
  <si>
    <t>IB000000JVOW</t>
  </si>
  <si>
    <t>IB000000JVOX</t>
  </si>
  <si>
    <t>IB000000JVOY</t>
  </si>
  <si>
    <t>IB000000JVOZ</t>
  </si>
  <si>
    <t>IB000000JVP0</t>
  </si>
  <si>
    <t>IB000000JVP1</t>
  </si>
  <si>
    <t>IB000000JVP2</t>
  </si>
  <si>
    <t>IB000000JVP3</t>
  </si>
  <si>
    <t>IB000000JVP4</t>
  </si>
  <si>
    <t>IB000000JVP5</t>
  </si>
  <si>
    <t>IB000000JVP6</t>
  </si>
  <si>
    <t>IB000000JVP7</t>
  </si>
  <si>
    <t>IB000000JVP8</t>
  </si>
  <si>
    <t>IB000000JVP9</t>
  </si>
  <si>
    <t>IB000000JVPA</t>
  </si>
  <si>
    <t>IB000000JVPB</t>
  </si>
  <si>
    <t>IB000000JVPC</t>
  </si>
  <si>
    <t>IB000000JVPD</t>
  </si>
  <si>
    <t>IB000000JVPE</t>
  </si>
  <si>
    <t>IB000000JVPF</t>
  </si>
  <si>
    <t>IB000000JVPG</t>
  </si>
  <si>
    <t>IB000000JVPH</t>
  </si>
  <si>
    <t>IB000000JVPI</t>
  </si>
  <si>
    <t>IB000000JVPJ</t>
  </si>
  <si>
    <t>IB000000JVPK</t>
  </si>
  <si>
    <t>IB000000JVPL</t>
  </si>
  <si>
    <t>IB000000JVPM</t>
  </si>
  <si>
    <t>IB000000JVPN</t>
  </si>
  <si>
    <t>IB000000JVPO</t>
  </si>
  <si>
    <t>IB000000JVPP</t>
  </si>
  <si>
    <t>IB000000JVPQ</t>
  </si>
  <si>
    <t>IB000000JVPR</t>
  </si>
  <si>
    <t>IB000000JVPS</t>
  </si>
  <si>
    <t>IB000000JVPT</t>
  </si>
  <si>
    <t>IB000000JVPU</t>
  </si>
  <si>
    <t>IB000000JVPV</t>
  </si>
  <si>
    <t>IB000000JVPW</t>
  </si>
  <si>
    <t>IB000000JVPX</t>
  </si>
  <si>
    <t>IB000000JVPY</t>
  </si>
  <si>
    <t>IB000000JVPZ</t>
  </si>
  <si>
    <t>IB000000JVQ0</t>
  </si>
  <si>
    <t>IB000000JVQ1</t>
  </si>
  <si>
    <t>IB000000JVQ2</t>
  </si>
  <si>
    <t>IB000000JVQ3</t>
  </si>
  <si>
    <t>IB000000JVQ4</t>
  </si>
  <si>
    <t>IB000000JVQ5</t>
  </si>
  <si>
    <t>IB000000JVQ6</t>
  </si>
  <si>
    <t>IB000000JVQ7</t>
  </si>
  <si>
    <t>IB000000JVQ8</t>
  </si>
  <si>
    <t>IB000000JVQ9</t>
  </si>
  <si>
    <t>IB000000JVQA</t>
  </si>
  <si>
    <t>IB000000JVQB</t>
  </si>
  <si>
    <t>IB000000JVQC</t>
  </si>
  <si>
    <t>IB000000JVQD</t>
  </si>
  <si>
    <t>IB000000JVQE</t>
  </si>
  <si>
    <t>IB000000JVQF</t>
  </si>
  <si>
    <t>IB000000JVQG</t>
  </si>
  <si>
    <t>IB000000JVQH</t>
  </si>
  <si>
    <t>IB000000JVQI</t>
  </si>
  <si>
    <t>IB000000JVQJ</t>
  </si>
  <si>
    <t>IB000000JVQK</t>
  </si>
  <si>
    <t>IB000000JVQL</t>
  </si>
  <si>
    <t>IB000000JVQM</t>
  </si>
  <si>
    <t>IB000000JVQN</t>
  </si>
  <si>
    <t>IB000000JVQO</t>
  </si>
  <si>
    <t>IB000000JVQP</t>
  </si>
  <si>
    <t>IB000000JVQQ</t>
  </si>
  <si>
    <t>IB000000JVQR</t>
  </si>
  <si>
    <t>IB000000JVQS</t>
  </si>
  <si>
    <t>IB000000JVQT</t>
  </si>
  <si>
    <t>IB000000JVQU</t>
  </si>
  <si>
    <t>IB000000JVQV</t>
  </si>
  <si>
    <t>IB000000JVQW</t>
  </si>
  <si>
    <t>IB000000JVQX</t>
  </si>
  <si>
    <t>IB000000JVQY</t>
  </si>
  <si>
    <t>IB000000JVQZ</t>
  </si>
  <si>
    <t>IB000000JVR0</t>
  </si>
  <si>
    <t>IB000000JVR1</t>
  </si>
  <si>
    <t>IB000000JVR2</t>
  </si>
  <si>
    <t>IB000000JVR3</t>
  </si>
  <si>
    <t>IB000000JVR4</t>
  </si>
  <si>
    <t>IB000000JVR5</t>
  </si>
  <si>
    <t>IB000000JVR6</t>
  </si>
  <si>
    <t>IB000000JVR7</t>
  </si>
  <si>
    <t>IB000000JVR8</t>
  </si>
  <si>
    <t>IB000000JVR9</t>
  </si>
  <si>
    <t>IB000000JVRA</t>
  </si>
  <si>
    <t>IB000000JVRC</t>
  </si>
  <si>
    <t>IB000000JVRD</t>
  </si>
  <si>
    <t>IB000000JVRE</t>
  </si>
  <si>
    <t>IB000000JVRF</t>
  </si>
  <si>
    <t>IB000000JVRG</t>
  </si>
  <si>
    <t>IB000000JVRH</t>
  </si>
  <si>
    <t>IB000000JVRI</t>
  </si>
  <si>
    <t>IB000000JVRJ</t>
  </si>
  <si>
    <t>IB000000JVRK</t>
  </si>
  <si>
    <t>IB000000JVRL</t>
  </si>
  <si>
    <t>IB000000JVRM</t>
  </si>
  <si>
    <t>IB000000JVRN</t>
  </si>
  <si>
    <t>IB000000JVRO</t>
  </si>
  <si>
    <t>IB000000JVRP</t>
  </si>
  <si>
    <t>IB000000JVRQ</t>
  </si>
  <si>
    <t>IB000000JVRR</t>
  </si>
  <si>
    <t>IB000000JVRS</t>
  </si>
  <si>
    <t>IB000000JVRT</t>
  </si>
  <si>
    <t>IB000000JVRU</t>
  </si>
  <si>
    <t>IB000000JVRV</t>
  </si>
  <si>
    <t>IB000000JVRW</t>
  </si>
  <si>
    <t>IB000000JVRX</t>
  </si>
  <si>
    <t>IB000000JVRY</t>
  </si>
  <si>
    <t>IB000000JVRZ</t>
  </si>
  <si>
    <t>IB000000JVS0</t>
  </si>
  <si>
    <t>IB000000JVS1</t>
  </si>
  <si>
    <t>IB000000JVS2</t>
  </si>
  <si>
    <t>IB000000JVS3</t>
  </si>
  <si>
    <t>IB000000JVS4</t>
  </si>
  <si>
    <t>IB000000JVS5</t>
  </si>
  <si>
    <t>IB000000JVS6</t>
  </si>
  <si>
    <t>IB000000JVS7</t>
  </si>
  <si>
    <t>IB000000JVS8</t>
  </si>
  <si>
    <t>IB000000JVS9</t>
  </si>
  <si>
    <t>IB000000JVSA</t>
  </si>
  <si>
    <t>IB000000JVSB</t>
  </si>
  <si>
    <t>IB000000JVSC</t>
  </si>
  <si>
    <t>IB000000JVSD</t>
  </si>
  <si>
    <t>IB000000JVSE</t>
  </si>
  <si>
    <t>IB000000JVSF</t>
  </si>
  <si>
    <t>IB000000JVSG</t>
  </si>
  <si>
    <t>IB000000JVSH</t>
  </si>
  <si>
    <t>IB000000JVSI</t>
  </si>
  <si>
    <t>IB000000JVSJ</t>
  </si>
  <si>
    <t>IB000000JVSK</t>
  </si>
  <si>
    <t>IB000000JVSL</t>
  </si>
  <si>
    <t>IB000000JVSM</t>
  </si>
  <si>
    <t>IB000000JVSN</t>
  </si>
  <si>
    <t>IB000000JVSO</t>
  </si>
  <si>
    <t>IB000000JVSP</t>
  </si>
  <si>
    <t>IB000000JVSQ</t>
  </si>
  <si>
    <t>IB000000JVSR</t>
  </si>
  <si>
    <t>IB000000JVSS</t>
  </si>
  <si>
    <t>IB000000JVST</t>
  </si>
  <si>
    <t>IB000000JVSU</t>
  </si>
  <si>
    <t>IB000000JVSV</t>
  </si>
  <si>
    <t>IB000000JVSW</t>
  </si>
  <si>
    <t>IB000000JVSX</t>
  </si>
  <si>
    <t>IB000000JVSY</t>
  </si>
  <si>
    <t>IB000000JVSZ</t>
  </si>
  <si>
    <t>IB000000JVT0</t>
  </si>
  <si>
    <t>IB000000JVT1</t>
  </si>
  <si>
    <t>IB000000JVT2</t>
  </si>
  <si>
    <t>IB000000JVT3</t>
  </si>
  <si>
    <t>IB000000JVT4</t>
  </si>
  <si>
    <t>IB000000JVT9</t>
  </si>
  <si>
    <t>IB000000JVTB</t>
  </si>
  <si>
    <t>IB000000JVTE</t>
  </si>
  <si>
    <t>IB000000JVTF</t>
  </si>
  <si>
    <t>IB000000JVTI</t>
  </si>
  <si>
    <t>IB000000JVTJ</t>
  </si>
  <si>
    <t>IB000000JVTK</t>
  </si>
  <si>
    <t>IB000000JVTL</t>
  </si>
  <si>
    <t>IB000000JVTM</t>
  </si>
  <si>
    <t>IB000000JVTN</t>
  </si>
  <si>
    <t>IB000000JVTO</t>
  </si>
  <si>
    <t>IB000000JVTP</t>
  </si>
  <si>
    <t>IB000000JVTQ</t>
  </si>
  <si>
    <t>IB000000JVTR</t>
  </si>
  <si>
    <t>IB000000JVTS</t>
  </si>
  <si>
    <t>IB000000JVTT</t>
  </si>
  <si>
    <t>IB000000JVTU</t>
  </si>
  <si>
    <t>IB000000JVTV</t>
  </si>
  <si>
    <t>IB000000JVTW</t>
  </si>
  <si>
    <t>IB000000JVTX</t>
  </si>
  <si>
    <t>IB000000JVTY</t>
  </si>
  <si>
    <t>IB000000JVU0</t>
  </si>
  <si>
    <t>IB000000JVU1</t>
  </si>
  <si>
    <t>IB000000JVU2</t>
  </si>
  <si>
    <t>IB000000JVU3</t>
  </si>
  <si>
    <t>IB000000JVU4</t>
  </si>
  <si>
    <t>IB000000JVU5</t>
  </si>
  <si>
    <t>IB000000JVU6</t>
  </si>
  <si>
    <t>IB000000JVU7</t>
  </si>
  <si>
    <t>IB000000JVU8</t>
  </si>
  <si>
    <t>IB000000JVU9</t>
  </si>
  <si>
    <t>IB000000JVUA</t>
  </si>
  <si>
    <t>IB000000JVUB</t>
  </si>
  <si>
    <t>IB000000JVUC</t>
  </si>
  <si>
    <t>IB000000JVUD</t>
  </si>
  <si>
    <t>IB000000JVUE</t>
  </si>
  <si>
    <t>IB000000JVUF</t>
  </si>
  <si>
    <t>IB000000JVUG</t>
  </si>
  <si>
    <t>IB000000JVUH</t>
  </si>
  <si>
    <t>IB000000JVUI</t>
  </si>
  <si>
    <t>IB000000JVUJ</t>
  </si>
  <si>
    <t>IB000000JVUK</t>
  </si>
  <si>
    <t>IB000000JVUL</t>
  </si>
  <si>
    <t>IB000000JVUM</t>
  </si>
  <si>
    <t>IB000000JVUN</t>
  </si>
  <si>
    <t>IB000000JVUO</t>
  </si>
  <si>
    <t>IB000000JVUP</t>
  </si>
  <si>
    <t>IB000000JVUQ</t>
  </si>
  <si>
    <t>IB000000JVUR</t>
  </si>
  <si>
    <t>IB000000JVUS</t>
  </si>
  <si>
    <t>IB000000JVUT</t>
  </si>
  <si>
    <t>IB000000JVUU</t>
  </si>
  <si>
    <t>IB000000JVUV</t>
  </si>
  <si>
    <t>IB000000JVUW</t>
  </si>
  <si>
    <t>IB000000JVUX</t>
  </si>
  <si>
    <t>PICTGB5LXXX</t>
  </si>
  <si>
    <t>CLRBGB22XXX</t>
  </si>
  <si>
    <t>IB000000JVUZ</t>
  </si>
  <si>
    <t>STARLING BANK LIMITED</t>
  </si>
  <si>
    <t>SRLGGB3LXXX</t>
  </si>
  <si>
    <t>SRLGGB2LXXX</t>
  </si>
  <si>
    <t>IB000000JVV0</t>
  </si>
  <si>
    <t>IB000000JVV1</t>
  </si>
  <si>
    <t>IB000000JVV3</t>
  </si>
  <si>
    <t>IB000000JVV4</t>
  </si>
  <si>
    <t>IB000000JVV5</t>
  </si>
  <si>
    <t>IB000000JVV6</t>
  </si>
  <si>
    <t>IB000000JVV7</t>
  </si>
  <si>
    <t>IB000000JVV8</t>
  </si>
  <si>
    <t>IB000000JVVA</t>
  </si>
  <si>
    <t>MAGYAR ALLAMKINCSTAR. ERTEKP.-PENZTAR</t>
  </si>
  <si>
    <t>IB000000JVXQ</t>
  </si>
  <si>
    <t>BANK OF COMMUNICATIONS CO. LIMITED</t>
  </si>
  <si>
    <t>COMMGB3LXXX</t>
  </si>
  <si>
    <t>IB000000JXN0</t>
  </si>
  <si>
    <t>IB000000JXN1</t>
  </si>
  <si>
    <t>IB000000JXN6</t>
  </si>
  <si>
    <t>GENEBANQUE</t>
  </si>
  <si>
    <t>GENNFR22XXX</t>
  </si>
  <si>
    <t>IB000000JXN7</t>
  </si>
  <si>
    <t>IB000000JXNA</t>
  </si>
  <si>
    <t>CASSA DI RISPARMIO DI ASCOLI PICENO SPA</t>
  </si>
  <si>
    <t>IB000000JXNB</t>
  </si>
  <si>
    <t>IB000000JXNF</t>
  </si>
  <si>
    <t>IB000000JXNG</t>
  </si>
  <si>
    <t>IB000000JXNH</t>
  </si>
  <si>
    <t>IB000000JXNI</t>
  </si>
  <si>
    <t>IB000000JXNJ</t>
  </si>
  <si>
    <t>IB000000JXNK</t>
  </si>
  <si>
    <t>IB000000JXNL</t>
  </si>
  <si>
    <t>IB000000JXNO</t>
  </si>
  <si>
    <t>IB000000JXNP</t>
  </si>
  <si>
    <t>PAYPLUG ENTERPRISE</t>
  </si>
  <si>
    <t>DALPFR21XXX</t>
  </si>
  <si>
    <t>DALPFRPPXXX</t>
  </si>
  <si>
    <t>IB000000JXNQ</t>
  </si>
  <si>
    <t>LANDESBANK SAAR (SAARLB)</t>
  </si>
  <si>
    <t>SALAFR2MXXX</t>
  </si>
  <si>
    <t>IB000000JXNR</t>
  </si>
  <si>
    <t>IB000000JXNT</t>
  </si>
  <si>
    <t>JSC TERABANK</t>
  </si>
  <si>
    <t>TEBAGE22XXX</t>
  </si>
  <si>
    <t>IB000000JXNV</t>
  </si>
  <si>
    <t>IB000000JXNW</t>
  </si>
  <si>
    <t>IB000000JXNX</t>
  </si>
  <si>
    <t>IB000000JXO1</t>
  </si>
  <si>
    <t>ALANDSBANKEN ABP SVENSK FILIAL</t>
  </si>
  <si>
    <t>IB000000JXO2</t>
  </si>
  <si>
    <t>IB000000JXO4</t>
  </si>
  <si>
    <t>CREDITO COOPERATIVO DI SCANDICCI - BANCO FIORENTINO -</t>
  </si>
  <si>
    <t>IB000000JXO5</t>
  </si>
  <si>
    <t>IB000000JXO6</t>
  </si>
  <si>
    <t>IB000000JXO7</t>
  </si>
  <si>
    <t>CHINA CONSTRUCTION BANK (EUROPE) SA</t>
  </si>
  <si>
    <t>PCBCFRPPXXX</t>
  </si>
  <si>
    <t>IB000000JXOX</t>
  </si>
  <si>
    <t>PREPAY TECHNOLOGIES LTD</t>
  </si>
  <si>
    <t>PRTCGB21XXX</t>
  </si>
  <si>
    <t>IB000000JXRB</t>
  </si>
  <si>
    <t>IB000000JXRC</t>
  </si>
  <si>
    <t>IB000000JXRD</t>
  </si>
  <si>
    <t>IB000000JXRE</t>
  </si>
  <si>
    <t>IB000000JXRF</t>
  </si>
  <si>
    <t>IB000000JXRG</t>
  </si>
  <si>
    <t>IB000000JXRH</t>
  </si>
  <si>
    <t>IB000000JXRI</t>
  </si>
  <si>
    <t>IB000000JXRJ</t>
  </si>
  <si>
    <t>IB000000JXRK</t>
  </si>
  <si>
    <t>IB000000JXRL</t>
  </si>
  <si>
    <t>IB000000JXRM</t>
  </si>
  <si>
    <t>IB000000JXRN</t>
  </si>
  <si>
    <t>IB000000JXRO</t>
  </si>
  <si>
    <t>IB000000JXRS</t>
  </si>
  <si>
    <t>IB000000JXRT</t>
  </si>
  <si>
    <t>IB000000JXRU</t>
  </si>
  <si>
    <t>IB000000JXRW</t>
  </si>
  <si>
    <t>IB000000JXRZ</t>
  </si>
  <si>
    <t>EQUALS MONEY EUROPE SA</t>
  </si>
  <si>
    <t>OONXBEBBXXX</t>
  </si>
  <si>
    <t>IB000000JXSE</t>
  </si>
  <si>
    <t>IB000000JXSG</t>
  </si>
  <si>
    <t>IB000000JXSH</t>
  </si>
  <si>
    <t>IB000000JXSI</t>
  </si>
  <si>
    <t>IB000000JXSJ</t>
  </si>
  <si>
    <t>IB000000JXSK</t>
  </si>
  <si>
    <t>IB000000JXSL</t>
  </si>
  <si>
    <t>IB000000JXSO</t>
  </si>
  <si>
    <t>IB000000JXSQ</t>
  </si>
  <si>
    <t>ISRAEL POSTAL BANK</t>
  </si>
  <si>
    <t>IPOAILIJXXX</t>
  </si>
  <si>
    <t>IB000000JXSR</t>
  </si>
  <si>
    <t>WARWYCK PRIVATE BANK LTD</t>
  </si>
  <si>
    <t>WPBLMUMUXXX</t>
  </si>
  <si>
    <t>IB000000JXSS</t>
  </si>
  <si>
    <t>BACRIT22FID</t>
  </si>
  <si>
    <t>IB000000JXST</t>
  </si>
  <si>
    <t>IB000000JXSU</t>
  </si>
  <si>
    <t>IB000000JXSV</t>
  </si>
  <si>
    <t>IB000000JXSW</t>
  </si>
  <si>
    <t>IB000000JXSX</t>
  </si>
  <si>
    <t>IB000000JXSY</t>
  </si>
  <si>
    <t>IB000000JXSZ</t>
  </si>
  <si>
    <t>IB000000JXT0</t>
  </si>
  <si>
    <t>IB000000JXT1</t>
  </si>
  <si>
    <t>IB000000JXT2</t>
  </si>
  <si>
    <t>IB000000JXT3</t>
  </si>
  <si>
    <t>IB000000JXT4</t>
  </si>
  <si>
    <t>IB000000JXT5</t>
  </si>
  <si>
    <t>IB000000JXT6</t>
  </si>
  <si>
    <t>IB000000JXT7</t>
  </si>
  <si>
    <t>IB000000JXT8</t>
  </si>
  <si>
    <t>IB000000JXT9</t>
  </si>
  <si>
    <t>IB000000JXTA</t>
  </si>
  <si>
    <t>IB000000JXTB</t>
  </si>
  <si>
    <t>IB000000JXTC</t>
  </si>
  <si>
    <t>IB000000JXTD</t>
  </si>
  <si>
    <t>IB000000JXTE</t>
  </si>
  <si>
    <t>IB000000JXTF</t>
  </si>
  <si>
    <t>IB000000JXTG</t>
  </si>
  <si>
    <t>IB000000JXTH</t>
  </si>
  <si>
    <t>IB000000JXTI</t>
  </si>
  <si>
    <t>IB000000JXTJ</t>
  </si>
  <si>
    <t>IB000000JXTK</t>
  </si>
  <si>
    <t>IB000000JXTL</t>
  </si>
  <si>
    <t>IB000000JXTM</t>
  </si>
  <si>
    <t>IB000000JXTN</t>
  </si>
  <si>
    <t>IB000000JXTO</t>
  </si>
  <si>
    <t>IB000000JXTP</t>
  </si>
  <si>
    <t>IB000000JXTQ</t>
  </si>
  <si>
    <t>IB000000JXTR</t>
  </si>
  <si>
    <t>IB000000JXTS</t>
  </si>
  <si>
    <t>IB000000JXTT</t>
  </si>
  <si>
    <t>IB000000JXTU</t>
  </si>
  <si>
    <t>IB000000JXTV</t>
  </si>
  <si>
    <t>IB000000JXTW</t>
  </si>
  <si>
    <t>IB000000JXTX</t>
  </si>
  <si>
    <t>IB000000JXTY</t>
  </si>
  <si>
    <t>IB000000JXTZ</t>
  </si>
  <si>
    <t>IB000000JXU0</t>
  </si>
  <si>
    <t>IB000000JXU1</t>
  </si>
  <si>
    <t>IB000000JXU2</t>
  </si>
  <si>
    <t>IB000000JXU3</t>
  </si>
  <si>
    <t>IB000000JXU4</t>
  </si>
  <si>
    <t>IB000000JXU5</t>
  </si>
  <si>
    <t>IB000000JXU6</t>
  </si>
  <si>
    <t>IB000000JXU7</t>
  </si>
  <si>
    <t>IB000000JXU8</t>
  </si>
  <si>
    <t>IB000000JXU9</t>
  </si>
  <si>
    <t>IB000000JXUA</t>
  </si>
  <si>
    <t>IB000000JXUB</t>
  </si>
  <si>
    <t>IB000000JXUC</t>
  </si>
  <si>
    <t>IB000000JXUD</t>
  </si>
  <si>
    <t>IB000000JXUE</t>
  </si>
  <si>
    <t>IB000000JXUF</t>
  </si>
  <si>
    <t>IB000000JXUG</t>
  </si>
  <si>
    <t>IB000000JXUH</t>
  </si>
  <si>
    <t>IB000000JXUI</t>
  </si>
  <si>
    <t>IB000000JXUJ</t>
  </si>
  <si>
    <t>IB000000JXUK</t>
  </si>
  <si>
    <t>IB000000JXUL</t>
  </si>
  <si>
    <t>IB000000JXUM</t>
  </si>
  <si>
    <t>IB000000JXUN</t>
  </si>
  <si>
    <t>IB000000JXUO</t>
  </si>
  <si>
    <t>IB000000JXUP</t>
  </si>
  <si>
    <t>IB000000JXUQ</t>
  </si>
  <si>
    <t>IB000000JXUR</t>
  </si>
  <si>
    <t>IB000000JXUS</t>
  </si>
  <si>
    <t>IB000000JXUT</t>
  </si>
  <si>
    <t>IB000000JXUU</t>
  </si>
  <si>
    <t>IB000000JXUV</t>
  </si>
  <si>
    <t>IB000000JXUW</t>
  </si>
  <si>
    <t>IB000000JXUX</t>
  </si>
  <si>
    <t>IB000000JXUY</t>
  </si>
  <si>
    <t>IB000000JXUZ</t>
  </si>
  <si>
    <t>IB000000JXV0</t>
  </si>
  <si>
    <t>IB000000JXV1</t>
  </si>
  <si>
    <t>IB000000JXV2</t>
  </si>
  <si>
    <t>IB000000JXV3</t>
  </si>
  <si>
    <t>IB000000JXV4</t>
  </si>
  <si>
    <t>IB000000JXV5</t>
  </si>
  <si>
    <t>IB000000JXV6</t>
  </si>
  <si>
    <t>IB000000JXV7</t>
  </si>
  <si>
    <t>IB000000JXV8</t>
  </si>
  <si>
    <t>IB000000JXV9</t>
  </si>
  <si>
    <t>IB000000JXVA</t>
  </si>
  <si>
    <t>IB000000JXVB</t>
  </si>
  <si>
    <t>IB000000JXVC</t>
  </si>
  <si>
    <t>IB000000JXVD</t>
  </si>
  <si>
    <t>IB000000JXVE</t>
  </si>
  <si>
    <t>IB000000JXVF</t>
  </si>
  <si>
    <t>IB000000JXVG</t>
  </si>
  <si>
    <t>IB000000JXVH</t>
  </si>
  <si>
    <t>IB000000JXVI</t>
  </si>
  <si>
    <t>IB000000JXVJ</t>
  </si>
  <si>
    <t>IB000000JXVK</t>
  </si>
  <si>
    <t>IB000000JXVL</t>
  </si>
  <si>
    <t>IB000000JXVM</t>
  </si>
  <si>
    <t>IB000000JXVN</t>
  </si>
  <si>
    <t>IB000000JXVO</t>
  </si>
  <si>
    <t>IB000000JXVP</t>
  </si>
  <si>
    <t>IB000000JXVQ</t>
  </si>
  <si>
    <t>IB000000JXVR</t>
  </si>
  <si>
    <t>IB000000JXVS</t>
  </si>
  <si>
    <t>IB000000JXVT</t>
  </si>
  <si>
    <t>IB000000JXVU</t>
  </si>
  <si>
    <t>IB000000JXVV</t>
  </si>
  <si>
    <t>IB000000JXVW</t>
  </si>
  <si>
    <t>IB000000JXVX</t>
  </si>
  <si>
    <t>IB000000JXVY</t>
  </si>
  <si>
    <t>IB000000JXVZ</t>
  </si>
  <si>
    <t>IB000000JXW0</t>
  </si>
  <si>
    <t>IB000000JXW1</t>
  </si>
  <si>
    <t>IB000000JXW2</t>
  </si>
  <si>
    <t>IB000000JXW3</t>
  </si>
  <si>
    <t>IB000000JXW4</t>
  </si>
  <si>
    <t>IB000000JXW5</t>
  </si>
  <si>
    <t>IB000000JXW6</t>
  </si>
  <si>
    <t>POSOIT2115O</t>
  </si>
  <si>
    <t>IB000000JXW7</t>
  </si>
  <si>
    <t>IB000000JXW8</t>
  </si>
  <si>
    <t>IB000000JXW9</t>
  </si>
  <si>
    <t>IB000000JXWA</t>
  </si>
  <si>
    <t>IB000000JXWB</t>
  </si>
  <si>
    <t>IB000000JXWC</t>
  </si>
  <si>
    <t>IB000000JXWD</t>
  </si>
  <si>
    <t>IB000000JXWE</t>
  </si>
  <si>
    <t>IB000000JXWF</t>
  </si>
  <si>
    <t>IB000000JXWG</t>
  </si>
  <si>
    <t>IB000000JXWH</t>
  </si>
  <si>
    <t>IB000000JXWI</t>
  </si>
  <si>
    <t>IB000000JXWJ</t>
  </si>
  <si>
    <t>IB000000JXWK</t>
  </si>
  <si>
    <t>IB000000JXWL</t>
  </si>
  <si>
    <t>IB000000JXWM</t>
  </si>
  <si>
    <t>IB000000JXWN</t>
  </si>
  <si>
    <t>IB000000JXWO</t>
  </si>
  <si>
    <t>IB000000JXWP</t>
  </si>
  <si>
    <t>IB000000JXWQ</t>
  </si>
  <si>
    <t>IB000000JXWR</t>
  </si>
  <si>
    <t>IB000000JXWS</t>
  </si>
  <si>
    <t>IB000000JXWT</t>
  </si>
  <si>
    <t>IB000000JXWU</t>
  </si>
  <si>
    <t>IB000000JXWV</t>
  </si>
  <si>
    <t>IB000000JXWW</t>
  </si>
  <si>
    <t>IB000000JXWX</t>
  </si>
  <si>
    <t>IB000000JXWY</t>
  </si>
  <si>
    <t>IB000000JXWZ</t>
  </si>
  <si>
    <t>IB000000JXX0</t>
  </si>
  <si>
    <t>IB000000JXX1</t>
  </si>
  <si>
    <t>IB000000JXX2</t>
  </si>
  <si>
    <t>IB000000JXX3</t>
  </si>
  <si>
    <t>IB000000JXX4</t>
  </si>
  <si>
    <t>IB000000JXX5</t>
  </si>
  <si>
    <t>IB000000JXX6</t>
  </si>
  <si>
    <t>IB000000JXX7</t>
  </si>
  <si>
    <t>IB000000JXX8</t>
  </si>
  <si>
    <t>IB000000JXX9</t>
  </si>
  <si>
    <t>IB000000JXXA</t>
  </si>
  <si>
    <t>IB000000JXXB</t>
  </si>
  <si>
    <t>IB000000JXXC</t>
  </si>
  <si>
    <t>IB000000JXXD</t>
  </si>
  <si>
    <t>IB000000JXXE</t>
  </si>
  <si>
    <t>IB000000JXXF</t>
  </si>
  <si>
    <t>IB000000JXXG</t>
  </si>
  <si>
    <t>IB000000JXXH</t>
  </si>
  <si>
    <t>IB000000JXXI</t>
  </si>
  <si>
    <t>IB000000JXXJ</t>
  </si>
  <si>
    <t>IB000000JXXK</t>
  </si>
  <si>
    <t>IB000000JXXL</t>
  </si>
  <si>
    <t>IB000000JXXM</t>
  </si>
  <si>
    <t>IB000000JXXN</t>
  </si>
  <si>
    <t>IB000000JXXO</t>
  </si>
  <si>
    <t>IB000000JXXP</t>
  </si>
  <si>
    <t>IB000000JXXQ</t>
  </si>
  <si>
    <t>IB000000JXXR</t>
  </si>
  <si>
    <t>IB000000JXXS</t>
  </si>
  <si>
    <t>IB000000JXXT</t>
  </si>
  <si>
    <t>IB000000JXXU</t>
  </si>
  <si>
    <t>IB000000JXXV</t>
  </si>
  <si>
    <t>IB000000JXXW</t>
  </si>
  <si>
    <t>IB000000JXXX</t>
  </si>
  <si>
    <t>IB000000JXXY</t>
  </si>
  <si>
    <t>IB000000JXXZ</t>
  </si>
  <si>
    <t>IB000000JXY0</t>
  </si>
  <si>
    <t>IB000000JXY1</t>
  </si>
  <si>
    <t>IB000000JXY2</t>
  </si>
  <si>
    <t>IB000000JXY3</t>
  </si>
  <si>
    <t>IB000000JXY4</t>
  </si>
  <si>
    <t>IB000000JXY5</t>
  </si>
  <si>
    <t>IB000000JXY6</t>
  </si>
  <si>
    <t>IB000000JXY7</t>
  </si>
  <si>
    <t>IB000000JXY8</t>
  </si>
  <si>
    <t>IB000000JXY9</t>
  </si>
  <si>
    <t>IB000000JXYA</t>
  </si>
  <si>
    <t>IB000000JXYB</t>
  </si>
  <si>
    <t>IB000000JXYC</t>
  </si>
  <si>
    <t>IB000000JXYD</t>
  </si>
  <si>
    <t>IB000000JXYE</t>
  </si>
  <si>
    <t>IB000000JXYF</t>
  </si>
  <si>
    <t>IB000000JXYG</t>
  </si>
  <si>
    <t>IB000000JXYH</t>
  </si>
  <si>
    <t>IB000000JXYI</t>
  </si>
  <si>
    <t>IB000000JXYJ</t>
  </si>
  <si>
    <t>IB000000JXYK</t>
  </si>
  <si>
    <t>IB000000JXYL</t>
  </si>
  <si>
    <t>IB000000JXYM</t>
  </si>
  <si>
    <t>IB000000JXYN</t>
  </si>
  <si>
    <t>IB000000JXYO</t>
  </si>
  <si>
    <t>IB000000JXYP</t>
  </si>
  <si>
    <t>IB000000JXYQ</t>
  </si>
  <si>
    <t>IB000000JXYR</t>
  </si>
  <si>
    <t>IB000000JXYS</t>
  </si>
  <si>
    <t>IB000000JXYT</t>
  </si>
  <si>
    <t>IB000000JXYU</t>
  </si>
  <si>
    <t>IB000000JXYV</t>
  </si>
  <si>
    <t>IB000000JXYW</t>
  </si>
  <si>
    <t>IB000000JXYX</t>
  </si>
  <si>
    <t>IB000000JXYY</t>
  </si>
  <si>
    <t>IB000000JXYZ</t>
  </si>
  <si>
    <t>IB000000JXZ0</t>
  </si>
  <si>
    <t>IB000000JXZ1</t>
  </si>
  <si>
    <t>IB000000JXZ2</t>
  </si>
  <si>
    <t>IB000000JXZ3</t>
  </si>
  <si>
    <t>IB000000JXZ4</t>
  </si>
  <si>
    <t>IB000000JXZ5</t>
  </si>
  <si>
    <t>IB000000JXZ6</t>
  </si>
  <si>
    <t>IB000000JXZ7</t>
  </si>
  <si>
    <t>IB000000JXZ8</t>
  </si>
  <si>
    <t>IB000000JXZ9</t>
  </si>
  <si>
    <t>IB000000JXZA</t>
  </si>
  <si>
    <t>IB000000JXZB</t>
  </si>
  <si>
    <t>IB000000JXZC</t>
  </si>
  <si>
    <t>IB000000JXZD</t>
  </si>
  <si>
    <t>IB000000JXZE</t>
  </si>
  <si>
    <t>IB000000JXZF</t>
  </si>
  <si>
    <t>IB000000JXZG</t>
  </si>
  <si>
    <t>IB000000JXZH</t>
  </si>
  <si>
    <t>IB000000JXZI</t>
  </si>
  <si>
    <t>IB000000JXZJ</t>
  </si>
  <si>
    <t>IB000000JXZK</t>
  </si>
  <si>
    <t>IB000000JXZL</t>
  </si>
  <si>
    <t>IB000000JXZM</t>
  </si>
  <si>
    <t>IB000000JXZN</t>
  </si>
  <si>
    <t>IB000000JXZO</t>
  </si>
  <si>
    <t>IB000000JXZP</t>
  </si>
  <si>
    <t>IB000000JXZQ</t>
  </si>
  <si>
    <t>IB000000JXZR</t>
  </si>
  <si>
    <t>IB000000JXZS</t>
  </si>
  <si>
    <t>IB000000JXZT</t>
  </si>
  <si>
    <t>IB000000JXZU</t>
  </si>
  <si>
    <t>IB000000JXZV</t>
  </si>
  <si>
    <t>IB000000JXZW</t>
  </si>
  <si>
    <t>IB000000JXZX</t>
  </si>
  <si>
    <t>IB000000JXZY</t>
  </si>
  <si>
    <t>IB000000JXZZ</t>
  </si>
  <si>
    <t>IB000000JY00</t>
  </si>
  <si>
    <t>IB000000JY01</t>
  </si>
  <si>
    <t>IB000000JY02</t>
  </si>
  <si>
    <t>IB000000JY03</t>
  </si>
  <si>
    <t>IB000000JY04</t>
  </si>
  <si>
    <t>IB000000JY05</t>
  </si>
  <si>
    <t>IB000000JY06</t>
  </si>
  <si>
    <t>IB000000JY07</t>
  </si>
  <si>
    <t>IB000000JY08</t>
  </si>
  <si>
    <t>IB000000JY09</t>
  </si>
  <si>
    <t>IB000000JY0A</t>
  </si>
  <si>
    <t>IB000000JY0B</t>
  </si>
  <si>
    <t>IB000000JY0C</t>
  </si>
  <si>
    <t>IB000000JY0D</t>
  </si>
  <si>
    <t>IB000000JY0E</t>
  </si>
  <si>
    <t>IB000000JY0F</t>
  </si>
  <si>
    <t>IB000000JY0G</t>
  </si>
  <si>
    <t>IB000000JY0H</t>
  </si>
  <si>
    <t>IB000000JY0I</t>
  </si>
  <si>
    <t>IB000000JY0J</t>
  </si>
  <si>
    <t>IB000000JY0K</t>
  </si>
  <si>
    <t>IB000000JY0L</t>
  </si>
  <si>
    <t>IB000000JY0M</t>
  </si>
  <si>
    <t>IB000000JY0N</t>
  </si>
  <si>
    <t>IB000000JY0O</t>
  </si>
  <si>
    <t>IB000000JY0P</t>
  </si>
  <si>
    <t>IB000000JY0Q</t>
  </si>
  <si>
    <t>IB000000JY0R</t>
  </si>
  <si>
    <t>IB000000JY0S</t>
  </si>
  <si>
    <t>IB000000JY0T</t>
  </si>
  <si>
    <t>IB000000JY0U</t>
  </si>
  <si>
    <t>IB000000JY0V</t>
  </si>
  <si>
    <t>IB000000JY0W</t>
  </si>
  <si>
    <t>IB000000JY0X</t>
  </si>
  <si>
    <t>IB000000JY0Y</t>
  </si>
  <si>
    <t>IB000000JY0Z</t>
  </si>
  <si>
    <t>IB000000JY10</t>
  </si>
  <si>
    <t>IB000000JY11</t>
  </si>
  <si>
    <t>IB000000JY12</t>
  </si>
  <si>
    <t>IB000000JY13</t>
  </si>
  <si>
    <t>IB000000JY14</t>
  </si>
  <si>
    <t>IB000000JY15</t>
  </si>
  <si>
    <t>IB000000JY16</t>
  </si>
  <si>
    <t>IB000000JY17</t>
  </si>
  <si>
    <t>IB000000JY18</t>
  </si>
  <si>
    <t>IB000000JY19</t>
  </si>
  <si>
    <t>IB000000JY1A</t>
  </si>
  <si>
    <t>IB000000JY1B</t>
  </si>
  <si>
    <t>IB000000JY1C</t>
  </si>
  <si>
    <t>IB000000JY1D</t>
  </si>
  <si>
    <t>IB000000JY1E</t>
  </si>
  <si>
    <t>IB000000JY1F</t>
  </si>
  <si>
    <t>IB000000JY1G</t>
  </si>
  <si>
    <t>IB000000JY1H</t>
  </si>
  <si>
    <t>IB000000JY1I</t>
  </si>
  <si>
    <t>IB000000JY1J</t>
  </si>
  <si>
    <t>IB000000JY1K</t>
  </si>
  <si>
    <t>IB000000JY1L</t>
  </si>
  <si>
    <t>IB000000JY1M</t>
  </si>
  <si>
    <t>IB000000JY1N</t>
  </si>
  <si>
    <t>IB000000JY1O</t>
  </si>
  <si>
    <t>IB000000JY1P</t>
  </si>
  <si>
    <t>IB000000JY1Q</t>
  </si>
  <si>
    <t>IB000000JY1R</t>
  </si>
  <si>
    <t>IB000000JY1S</t>
  </si>
  <si>
    <t>IB000000JY1T</t>
  </si>
  <si>
    <t>IB000000JY1U</t>
  </si>
  <si>
    <t>IB000000JY1V</t>
  </si>
  <si>
    <t>IB000000JY1W</t>
  </si>
  <si>
    <t>IB000000JY1X</t>
  </si>
  <si>
    <t>IB000000JY1Y</t>
  </si>
  <si>
    <t>IB000000JY1Z</t>
  </si>
  <si>
    <t>IB000000JY20</t>
  </si>
  <si>
    <t>IB000000JY21</t>
  </si>
  <si>
    <t>IB000000JY22</t>
  </si>
  <si>
    <t>IB000000JY23</t>
  </si>
  <si>
    <t>IB000000JY24</t>
  </si>
  <si>
    <t>IB000000JY25</t>
  </si>
  <si>
    <t>IB000000JY26</t>
  </si>
  <si>
    <t>IB000000JY27</t>
  </si>
  <si>
    <t>IB000000JY28</t>
  </si>
  <si>
    <t>IB000000JY29</t>
  </si>
  <si>
    <t>IB000000JY2A</t>
  </si>
  <si>
    <t>IB000000JY2B</t>
  </si>
  <si>
    <t>IB000000JY2C</t>
  </si>
  <si>
    <t>IB000000JY2D</t>
  </si>
  <si>
    <t>IB000000JY2E</t>
  </si>
  <si>
    <t>IB000000JY2F</t>
  </si>
  <si>
    <t>IB000000JY2G</t>
  </si>
  <si>
    <t>IB000000JY2H</t>
  </si>
  <si>
    <t>IB000000JY2I</t>
  </si>
  <si>
    <t>IB000000JY2J</t>
  </si>
  <si>
    <t>IB000000JY2K</t>
  </si>
  <si>
    <t>IB000000JY2L</t>
  </si>
  <si>
    <t>IB000000JY2M</t>
  </si>
  <si>
    <t>IB000000JY2N</t>
  </si>
  <si>
    <t>IB000000JY2O</t>
  </si>
  <si>
    <t>IB000000JY2P</t>
  </si>
  <si>
    <t>IB000000JY2Q</t>
  </si>
  <si>
    <t>IB000000JY2R</t>
  </si>
  <si>
    <t>IB000000JY2S</t>
  </si>
  <si>
    <t>IB000000JY2T</t>
  </si>
  <si>
    <t>IB000000JY2U</t>
  </si>
  <si>
    <t>IB000000JY2V</t>
  </si>
  <si>
    <t>IB000000JY2W</t>
  </si>
  <si>
    <t>INGBITD1XXX</t>
  </si>
  <si>
    <t>IB000000JY2X</t>
  </si>
  <si>
    <t>IB000000JY2Y</t>
  </si>
  <si>
    <t>IB000000JY2Z</t>
  </si>
  <si>
    <t>IB000000JY30</t>
  </si>
  <si>
    <t>SEYCHELLES</t>
  </si>
  <si>
    <t>SC</t>
  </si>
  <si>
    <t>BARCSCSCXXX</t>
  </si>
  <si>
    <t>IB000000JY31</t>
  </si>
  <si>
    <t>IB000000JY33</t>
  </si>
  <si>
    <t>IB000000JY34</t>
  </si>
  <si>
    <t>IB000000JY35</t>
  </si>
  <si>
    <t>IB000000JY36</t>
  </si>
  <si>
    <t>IB000000JY37</t>
  </si>
  <si>
    <t>IB000000JY38</t>
  </si>
  <si>
    <t>IB000000JY39</t>
  </si>
  <si>
    <t>IB000000JY3A</t>
  </si>
  <si>
    <t>NOVHSCSCXXX</t>
  </si>
  <si>
    <t>IB000000JY3B</t>
  </si>
  <si>
    <t>IB000000JY3C</t>
  </si>
  <si>
    <t>IB000000JY3D</t>
  </si>
  <si>
    <t>IB000000JY3E</t>
  </si>
  <si>
    <t>IB000000JY3F</t>
  </si>
  <si>
    <t>SEYSSCSCXXX</t>
  </si>
  <si>
    <t>IB000000JY3G</t>
  </si>
  <si>
    <t>IB000000JY3H</t>
  </si>
  <si>
    <t>IB000000JY3I</t>
  </si>
  <si>
    <t>IB000000JY3J</t>
  </si>
  <si>
    <t>IB000000JY3L</t>
  </si>
  <si>
    <t>Bank of Baroda</t>
  </si>
  <si>
    <t>BARBSCSCXXX</t>
  </si>
  <si>
    <t>IB000000JY3M</t>
  </si>
  <si>
    <t>MCBLSCSCXXX</t>
  </si>
  <si>
    <t>IB000000JY3N</t>
  </si>
  <si>
    <t>IB000000JY3O</t>
  </si>
  <si>
    <t>IB000000JY3P</t>
  </si>
  <si>
    <t>IB000000JY3Q</t>
  </si>
  <si>
    <t>IB000000JY3R</t>
  </si>
  <si>
    <t>IB000000JY3S</t>
  </si>
  <si>
    <t>IB000000JY3T</t>
  </si>
  <si>
    <t>MAURITIUS COMMERCIAL BANK (SEY) LTD</t>
  </si>
  <si>
    <t>IB000000JY3U</t>
  </si>
  <si>
    <t>BANK OF CEYLON</t>
  </si>
  <si>
    <t>BCEYSCSCXXX</t>
  </si>
  <si>
    <t>IB000000JY3W</t>
  </si>
  <si>
    <t>CENTRAL BANK OF SEYCHELLES</t>
  </si>
  <si>
    <t>SSCBSCSCXXX</t>
  </si>
  <si>
    <t>IB000000JY3X</t>
  </si>
  <si>
    <t>IB000000JY3Z</t>
  </si>
  <si>
    <t>IB000000JY40</t>
  </si>
  <si>
    <t>IB000000JY41</t>
  </si>
  <si>
    <t>IB000000JY42</t>
  </si>
  <si>
    <t>IB000000JY43</t>
  </si>
  <si>
    <t>IB000000JY44</t>
  </si>
  <si>
    <t>IB000000JY45</t>
  </si>
  <si>
    <t>IB000000JY46</t>
  </si>
  <si>
    <t>IB000000JY47</t>
  </si>
  <si>
    <t>IB000000JY48</t>
  </si>
  <si>
    <t>IB000000JY4A</t>
  </si>
  <si>
    <t>IB000000JY4B</t>
  </si>
  <si>
    <t>IB000000JY4C</t>
  </si>
  <si>
    <t>IB000000JY4D</t>
  </si>
  <si>
    <t>IB000000JY4E</t>
  </si>
  <si>
    <t>IB000000JY4F</t>
  </si>
  <si>
    <t>IB000000JY4G</t>
  </si>
  <si>
    <t>IB000000JY4J</t>
  </si>
  <si>
    <t>IB000000JY4M</t>
  </si>
  <si>
    <t>BANK OF BEIRUT (UK) LIMITED</t>
  </si>
  <si>
    <t>BRBAGB2LXXX</t>
  </si>
  <si>
    <t>IB000000JY4O</t>
  </si>
  <si>
    <t>IB000000JY4P</t>
  </si>
  <si>
    <t>IB000000JY4Q</t>
  </si>
  <si>
    <t>IB000000JY4R</t>
  </si>
  <si>
    <t>Prepay Technologies Limited</t>
  </si>
  <si>
    <t>IB000000JY4T</t>
  </si>
  <si>
    <t>MICIIE21XXX</t>
  </si>
  <si>
    <t>IB000000JY5I</t>
  </si>
  <si>
    <t>IB000000JY5J</t>
  </si>
  <si>
    <t>IB000000JY5K</t>
  </si>
  <si>
    <t>Barclays Bank Mauritius Ltd</t>
  </si>
  <si>
    <t>IB000000JY5L</t>
  </si>
  <si>
    <t>IB000000JY5M</t>
  </si>
  <si>
    <t>IB000000JY5N</t>
  </si>
  <si>
    <t>IB000000JY5O</t>
  </si>
  <si>
    <t>IB000000JY5P</t>
  </si>
  <si>
    <t>Bank One Ltd</t>
  </si>
  <si>
    <t>IB000000JY5Q</t>
  </si>
  <si>
    <t>IB000000JY5R</t>
  </si>
  <si>
    <t>IB000000JY5S</t>
  </si>
  <si>
    <t>IB000000JY5T</t>
  </si>
  <si>
    <t>IB000000JY5U</t>
  </si>
  <si>
    <t>IB000000JY5V</t>
  </si>
  <si>
    <t>IB000000JY5W</t>
  </si>
  <si>
    <t>IB000000JY5X</t>
  </si>
  <si>
    <t>IB000000JY5Y</t>
  </si>
  <si>
    <t>IB000000JY64</t>
  </si>
  <si>
    <t>HSBC Ltd</t>
  </si>
  <si>
    <t>IB000000JY65</t>
  </si>
  <si>
    <t>IB000000JY66</t>
  </si>
  <si>
    <t>IB000000JY67</t>
  </si>
  <si>
    <t>IB000000JY68</t>
  </si>
  <si>
    <t>IB000000JY69</t>
  </si>
  <si>
    <t>IB000000JY6A</t>
  </si>
  <si>
    <t>IB000000JY6B</t>
  </si>
  <si>
    <t>IB000000JY6C</t>
  </si>
  <si>
    <t>IB000000JY6D</t>
  </si>
  <si>
    <t>IB000000JY6E</t>
  </si>
  <si>
    <t xml:space="preserve">MCB Ltd </t>
  </si>
  <si>
    <t>IB000000JY6F</t>
  </si>
  <si>
    <t>IB000000JY6G</t>
  </si>
  <si>
    <t>IB000000JY6H</t>
  </si>
  <si>
    <t>IB000000JY6I</t>
  </si>
  <si>
    <t>MauBank(NCB)</t>
  </si>
  <si>
    <t>MPCBMUMUXXX</t>
  </si>
  <si>
    <t>IB000000JY6J</t>
  </si>
  <si>
    <t>IB000000JY6K</t>
  </si>
  <si>
    <t>IB000000JY6L</t>
  </si>
  <si>
    <t>IB000000JY6M</t>
  </si>
  <si>
    <t>IB000000JY6N</t>
  </si>
  <si>
    <t>IB000000JY6O</t>
  </si>
  <si>
    <t>IB000000JY6P</t>
  </si>
  <si>
    <t>IB000000JY6Q</t>
  </si>
  <si>
    <t>IB000000JY6R</t>
  </si>
  <si>
    <t>IB000000JY6S</t>
  </si>
  <si>
    <t>IB000000JY6T</t>
  </si>
  <si>
    <t>IB000000JY6U</t>
  </si>
  <si>
    <t>IB000000JY6V</t>
  </si>
  <si>
    <t>IB000000JY6W</t>
  </si>
  <si>
    <t>IB000000JY6X</t>
  </si>
  <si>
    <t>IB000000JY6Y</t>
  </si>
  <si>
    <t>IB000000JY6Z</t>
  </si>
  <si>
    <t>IB000000JY70</t>
  </si>
  <si>
    <t>IB000000JY71</t>
  </si>
  <si>
    <t>IB000000JY72</t>
  </si>
  <si>
    <t>IB000000JY73</t>
  </si>
  <si>
    <t>IB000000JY74</t>
  </si>
  <si>
    <t>IB000000JY75</t>
  </si>
  <si>
    <t>IB000000JY76</t>
  </si>
  <si>
    <t>IB000000JY77</t>
  </si>
  <si>
    <t>IB000000JY78</t>
  </si>
  <si>
    <t>IB000000JY79</t>
  </si>
  <si>
    <t>IB000000JY7A</t>
  </si>
  <si>
    <t>IB000000JY7B</t>
  </si>
  <si>
    <t xml:space="preserve">SBM Bank Mauritius Ltd </t>
  </si>
  <si>
    <t>IB000000JY7C</t>
  </si>
  <si>
    <t>IB000000JY7D</t>
  </si>
  <si>
    <t>MauBank(MPCB)</t>
  </si>
  <si>
    <t>IB000000JY7E</t>
  </si>
  <si>
    <t>IB000000JY7F</t>
  </si>
  <si>
    <t>IB000000JY7G</t>
  </si>
  <si>
    <t>IB000000JY7H</t>
  </si>
  <si>
    <t>IB000000JY7I</t>
  </si>
  <si>
    <t>IB000000JY7J</t>
  </si>
  <si>
    <t>IB000000JY7K</t>
  </si>
  <si>
    <t>IB000000JY7L</t>
  </si>
  <si>
    <t>IB000000JY7M</t>
  </si>
  <si>
    <t>IB000000JY7N</t>
  </si>
  <si>
    <t>IB000000JY7O</t>
  </si>
  <si>
    <t>IB000000JY7P</t>
  </si>
  <si>
    <t>IB000000JY7Q</t>
  </si>
  <si>
    <t>IB000000JY7R</t>
  </si>
  <si>
    <t>IB000000JY7S</t>
  </si>
  <si>
    <t>IB000000JY7T</t>
  </si>
  <si>
    <t>IB000000JY7U</t>
  </si>
  <si>
    <t>IB000000JY7V</t>
  </si>
  <si>
    <t>IB000000JY7W</t>
  </si>
  <si>
    <t>IB000000JY7X</t>
  </si>
  <si>
    <t>IB000000JY7Y</t>
  </si>
  <si>
    <t>IB000000JY7Z</t>
  </si>
  <si>
    <t>IB000000JY80</t>
  </si>
  <si>
    <t>IB000000JY81</t>
  </si>
  <si>
    <t>IB000000JY82</t>
  </si>
  <si>
    <t>BDM Ltee</t>
  </si>
  <si>
    <t>IB000000JY83</t>
  </si>
  <si>
    <t>IB000000JY84</t>
  </si>
  <si>
    <t>IB000000JY85</t>
  </si>
  <si>
    <t>IB000000JY86</t>
  </si>
  <si>
    <t>IB000000JY87</t>
  </si>
  <si>
    <t>IB000000JY88</t>
  </si>
  <si>
    <t>IB000000JY89</t>
  </si>
  <si>
    <t>IB000000JY8A</t>
  </si>
  <si>
    <t>IB000000JY8B</t>
  </si>
  <si>
    <t>IB000000JY8C</t>
  </si>
  <si>
    <t>IB000000JY8D</t>
  </si>
  <si>
    <t>IB000000JY8E</t>
  </si>
  <si>
    <t>IB000000JY8F</t>
  </si>
  <si>
    <t>SBI(Mauritius) Ltd</t>
  </si>
  <si>
    <t>INILMUMUXXX</t>
  </si>
  <si>
    <t>IB000000JY8G</t>
  </si>
  <si>
    <t>IB000000JY8H</t>
  </si>
  <si>
    <t>IB000000JY8I</t>
  </si>
  <si>
    <t>IB000000JY8J</t>
  </si>
  <si>
    <t>IB000000JY8K</t>
  </si>
  <si>
    <t>IB000000JY8L</t>
  </si>
  <si>
    <t>IB000000JY8M</t>
  </si>
  <si>
    <t>IB000000JY8N</t>
  </si>
  <si>
    <t>IB000000JY8O</t>
  </si>
  <si>
    <t>IB000000JY8P</t>
  </si>
  <si>
    <t>IB000000JY8Q</t>
  </si>
  <si>
    <t>IB000000JY8R</t>
  </si>
  <si>
    <t>IB000000JY8S</t>
  </si>
  <si>
    <t>IB000000JY8T</t>
  </si>
  <si>
    <t>IB000000JY8U</t>
  </si>
  <si>
    <t>Afrasia Bank Ltd</t>
  </si>
  <si>
    <t>IB000000JY8V</t>
  </si>
  <si>
    <t>ABC Bk Corp. Ltd</t>
  </si>
  <si>
    <t>ABCKMUMUXXX</t>
  </si>
  <si>
    <t>IB000000JY8W</t>
  </si>
  <si>
    <t>Standard Chartered Bank</t>
  </si>
  <si>
    <t>SCBLMUMUXXX</t>
  </si>
  <si>
    <t>IB000000JY8Y</t>
  </si>
  <si>
    <t>BanyanTree Bank</t>
  </si>
  <si>
    <t>BTBLMUMUXXX</t>
  </si>
  <si>
    <t>IB000000JY8Z</t>
  </si>
  <si>
    <t>Bank of Mauritius</t>
  </si>
  <si>
    <t>IB000000JY90</t>
  </si>
  <si>
    <t>IB000000JY91</t>
  </si>
  <si>
    <t>IB000000JY92</t>
  </si>
  <si>
    <t>IB000000JY93</t>
  </si>
  <si>
    <t>IB000000JY94</t>
  </si>
  <si>
    <t>IB000000JY95</t>
  </si>
  <si>
    <t>IB000000JY96</t>
  </si>
  <si>
    <t>IB000000JY97</t>
  </si>
  <si>
    <t>IB000000JY98</t>
  </si>
  <si>
    <t>IB000000JY99</t>
  </si>
  <si>
    <t>IB000000JY9A</t>
  </si>
  <si>
    <t>IB000000JY9B</t>
  </si>
  <si>
    <t>IB000000JY9C</t>
  </si>
  <si>
    <t>IB000000JY9D</t>
  </si>
  <si>
    <t>IB000000JY9E</t>
  </si>
  <si>
    <t>IB000000JY9F</t>
  </si>
  <si>
    <t>IB000000JY9G</t>
  </si>
  <si>
    <t>IB000000JY9H</t>
  </si>
  <si>
    <t>IB000000JY9I</t>
  </si>
  <si>
    <t>IB000000JY9J</t>
  </si>
  <si>
    <t>IB000000JY9K</t>
  </si>
  <si>
    <t>IB000000JY9L</t>
  </si>
  <si>
    <t>IB000000JY9M</t>
  </si>
  <si>
    <t>IB000000JY9N</t>
  </si>
  <si>
    <t>IB000000JY9O</t>
  </si>
  <si>
    <t>IB000000JY9P</t>
  </si>
  <si>
    <t>IB000000JY9Q</t>
  </si>
  <si>
    <t>IB000000JY9R</t>
  </si>
  <si>
    <t>IB000000JY9S</t>
  </si>
  <si>
    <t>IB000000JY9T</t>
  </si>
  <si>
    <t>IB000000JY9U</t>
  </si>
  <si>
    <t>IB000000JY9V</t>
  </si>
  <si>
    <t>IB000000JY9W</t>
  </si>
  <si>
    <t>IB000000JY9X</t>
  </si>
  <si>
    <t>IB000000JY9Y</t>
  </si>
  <si>
    <t>IB000000JY9Z</t>
  </si>
  <si>
    <t>IB000000JYA0</t>
  </si>
  <si>
    <t>IB000000JYA1</t>
  </si>
  <si>
    <t>IB000000JYA2</t>
  </si>
  <si>
    <t>IB000000JYA3</t>
  </si>
  <si>
    <t>IB000000JYA4</t>
  </si>
  <si>
    <t>IB000000JYA5</t>
  </si>
  <si>
    <t>IB000000JYA6</t>
  </si>
  <si>
    <t>IB000000JYA7</t>
  </si>
  <si>
    <t>IB000000JYA8</t>
  </si>
  <si>
    <t>IB000000JYA9</t>
  </si>
  <si>
    <t>IB000000JYAA</t>
  </si>
  <si>
    <t>IB000000JYAB</t>
  </si>
  <si>
    <t>IB000000JYAC</t>
  </si>
  <si>
    <t>COMMITRRXXX</t>
  </si>
  <si>
    <t>IB000000JYAD</t>
  </si>
  <si>
    <t>IB000000JYAE</t>
  </si>
  <si>
    <t>IB000000JYAF</t>
  </si>
  <si>
    <t>IB000000JYAG</t>
  </si>
  <si>
    <t>IB000000JYAH</t>
  </si>
  <si>
    <t>IB000000JYAI</t>
  </si>
  <si>
    <t>IB000000JYAJ</t>
  </si>
  <si>
    <t>IB000000JYAK</t>
  </si>
  <si>
    <t>IB000000JYAL</t>
  </si>
  <si>
    <t>IB000000JYAM</t>
  </si>
  <si>
    <t>IB000000JYAN</t>
  </si>
  <si>
    <t>IB000000JYAO</t>
  </si>
  <si>
    <t>IB000000JYAP</t>
  </si>
  <si>
    <t>IB000000JYAQ</t>
  </si>
  <si>
    <t>IB000000JYAR</t>
  </si>
  <si>
    <t>IB000000JYAS</t>
  </si>
  <si>
    <t>IB000000JYAT</t>
  </si>
  <si>
    <t>IB000000JYAU</t>
  </si>
  <si>
    <t>IB000000JYAV</t>
  </si>
  <si>
    <t>IB000000JYAW</t>
  </si>
  <si>
    <t>IB000000JYAX</t>
  </si>
  <si>
    <t>IB000000JYAY</t>
  </si>
  <si>
    <t>IB000000JYAZ</t>
  </si>
  <si>
    <t>IB000000JYB0</t>
  </si>
  <si>
    <t>IB000000JYB1</t>
  </si>
  <si>
    <t>IB000000JYB2</t>
  </si>
  <si>
    <t>IB000000JYB4</t>
  </si>
  <si>
    <t>IB000000JYB5</t>
  </si>
  <si>
    <t>IB000000JYB9</t>
  </si>
  <si>
    <t>IB000000JYBA</t>
  </si>
  <si>
    <t>BANKING CIRCLE - GERMAN BRANCH</t>
  </si>
  <si>
    <t>SXPYDEHHXXX</t>
  </si>
  <si>
    <t>IB000000JYBB</t>
  </si>
  <si>
    <t>IB000000JYBC</t>
  </si>
  <si>
    <t>IB000000JYBD</t>
  </si>
  <si>
    <t>IB000000JYBE</t>
  </si>
  <si>
    <t>IB000000JYBF</t>
  </si>
  <si>
    <t>IB000000JYBH</t>
  </si>
  <si>
    <t>IB000000JYBI</t>
  </si>
  <si>
    <t>IB000000K1HH</t>
  </si>
  <si>
    <t>IB000000K1HI</t>
  </si>
  <si>
    <t>IB000000K1HJ</t>
  </si>
  <si>
    <t>IB000000K1HK</t>
  </si>
  <si>
    <t>IB000000K1HL</t>
  </si>
  <si>
    <t>IB000000K1HN</t>
  </si>
  <si>
    <t>K AND H BANK ZRT. 341 BUDAGYONGYE</t>
  </si>
  <si>
    <t>IB000000K1HO</t>
  </si>
  <si>
    <t>K AND H BANK ZRT. 343 DUNA PLAZA</t>
  </si>
  <si>
    <t>IB000000K1HQ</t>
  </si>
  <si>
    <t>IB000000K1HR</t>
  </si>
  <si>
    <t>IB000000K2AS</t>
  </si>
  <si>
    <t>IB000000K2AT</t>
  </si>
  <si>
    <t>IB000000K2AU</t>
  </si>
  <si>
    <t>IB000000K2AV</t>
  </si>
  <si>
    <t>IB000000K2AW</t>
  </si>
  <si>
    <t>IB000000K2AX</t>
  </si>
  <si>
    <t>IB000000K2AY</t>
  </si>
  <si>
    <t>LA BANQUE POSTALE HOME LOAN SFH</t>
  </si>
  <si>
    <t>HLBPFRPPXXX</t>
  </si>
  <si>
    <t>IB000000K2AZ</t>
  </si>
  <si>
    <t>IB000000K2B0</t>
  </si>
  <si>
    <t>IB000000K2B1</t>
  </si>
  <si>
    <t>IB000000K2B2</t>
  </si>
  <si>
    <t>IB000000K2B3</t>
  </si>
  <si>
    <t>IB000000K2B4</t>
  </si>
  <si>
    <t>IB000000K2B5</t>
  </si>
  <si>
    <t>IB000000K2B6</t>
  </si>
  <si>
    <t>IB000000K2B7</t>
  </si>
  <si>
    <t>IB000000K2B8</t>
  </si>
  <si>
    <t>IB000000K2BA</t>
  </si>
  <si>
    <t>IB000000K2BB</t>
  </si>
  <si>
    <t>IB000000K2BC</t>
  </si>
  <si>
    <t>IB000000K2BD</t>
  </si>
  <si>
    <t>IB000000K2BE</t>
  </si>
  <si>
    <t>IB000000K2BF</t>
  </si>
  <si>
    <t>IB000000K2BG</t>
  </si>
  <si>
    <t>IB000000K2BH</t>
  </si>
  <si>
    <t>IB000000K2BI</t>
  </si>
  <si>
    <t>IB000000K2BJ</t>
  </si>
  <si>
    <t>IB000000K2BK</t>
  </si>
  <si>
    <t>IB000000K2BL</t>
  </si>
  <si>
    <t>IB000000K2BM</t>
  </si>
  <si>
    <t>IB000000K2BN</t>
  </si>
  <si>
    <t>IB000000K2BO</t>
  </si>
  <si>
    <t>IB000000K2BP</t>
  </si>
  <si>
    <t>IB000000K2BQ</t>
  </si>
  <si>
    <t>IB000000K2BR</t>
  </si>
  <si>
    <t>IB000000K2BS</t>
  </si>
  <si>
    <t>IB000000K2BT</t>
  </si>
  <si>
    <t>IB000000K2BU</t>
  </si>
  <si>
    <t>IB000000K2BV</t>
  </si>
  <si>
    <t>IB000000K2BW</t>
  </si>
  <si>
    <t>IB000000K2BX</t>
  </si>
  <si>
    <t>IB000000K2BY</t>
  </si>
  <si>
    <t>IB000000K2BZ</t>
  </si>
  <si>
    <t>IB000000K2C0</t>
  </si>
  <si>
    <t>IB000000K2C1</t>
  </si>
  <si>
    <t>IB000000K2C2</t>
  </si>
  <si>
    <t>IB000000K2C3</t>
  </si>
  <si>
    <t>IB000000K2C4</t>
  </si>
  <si>
    <t>IB000000K2C5</t>
  </si>
  <si>
    <t>IB000000K2C6</t>
  </si>
  <si>
    <t>IB000000K2C7</t>
  </si>
  <si>
    <t>IB000000K2C8</t>
  </si>
  <si>
    <t>IB000000K2C9</t>
  </si>
  <si>
    <t>IB000000K2CA</t>
  </si>
  <si>
    <t>IB000000K2CB</t>
  </si>
  <si>
    <t>IB000000K2CC</t>
  </si>
  <si>
    <t>IB000000K2CD</t>
  </si>
  <si>
    <t>IB000000K2CE</t>
  </si>
  <si>
    <t>IB000000K2CF</t>
  </si>
  <si>
    <t>IB000000K2CG</t>
  </si>
  <si>
    <t>IB000000K2CH</t>
  </si>
  <si>
    <t>IB000000K2CI</t>
  </si>
  <si>
    <t>IB000000K2CJ</t>
  </si>
  <si>
    <t>IB000000K2CK</t>
  </si>
  <si>
    <t>IB000000K2CL</t>
  </si>
  <si>
    <t>IB000000K2CM</t>
  </si>
  <si>
    <t>IB000000K2CN</t>
  </si>
  <si>
    <t>IB000000K2CO</t>
  </si>
  <si>
    <t>IB000000K2CP</t>
  </si>
  <si>
    <t>IB000000K2CQ</t>
  </si>
  <si>
    <t>IB000000K2CS</t>
  </si>
  <si>
    <t>IB000000K2CT</t>
  </si>
  <si>
    <t>IB000000K2CU</t>
  </si>
  <si>
    <t>IB000000K2CV</t>
  </si>
  <si>
    <t>IB000000K2CW</t>
  </si>
  <si>
    <t>IB000000K2CX</t>
  </si>
  <si>
    <t>IB000000K2CY</t>
  </si>
  <si>
    <t>IB000000K2CZ</t>
  </si>
  <si>
    <t>IB000000K2D0</t>
  </si>
  <si>
    <t>IB000000K2D1</t>
  </si>
  <si>
    <t>IB000000K2D2</t>
  </si>
  <si>
    <t>IB000000K2D3</t>
  </si>
  <si>
    <t>IB000000K2D4</t>
  </si>
  <si>
    <t>IB000000K2D5</t>
  </si>
  <si>
    <t>IB000000K2D6</t>
  </si>
  <si>
    <t>IB000000K2D7</t>
  </si>
  <si>
    <t>IB000000K2D8</t>
  </si>
  <si>
    <t>IB000000K2D9</t>
  </si>
  <si>
    <t>IB000000K2DA</t>
  </si>
  <si>
    <t>IB000000K2DB</t>
  </si>
  <si>
    <t>IB000000K2DC</t>
  </si>
  <si>
    <t>IB000000K2DD</t>
  </si>
  <si>
    <t>IB000000K2DE</t>
  </si>
  <si>
    <t>IB000000K2DF</t>
  </si>
  <si>
    <t>IB000000K2DG</t>
  </si>
  <si>
    <t>IB000000K2DH</t>
  </si>
  <si>
    <t>IB000000K2DI</t>
  </si>
  <si>
    <t>IB000000K2DJ</t>
  </si>
  <si>
    <t>IB000000K2DK</t>
  </si>
  <si>
    <t>IB000000K2DL</t>
  </si>
  <si>
    <t>IB000000K2DM</t>
  </si>
  <si>
    <t>IB000000K2DN</t>
  </si>
  <si>
    <t>IB000000K2DO</t>
  </si>
  <si>
    <t>IB000000K2DP</t>
  </si>
  <si>
    <t>IB000000K2DQ</t>
  </si>
  <si>
    <t>IB000000K2DR</t>
  </si>
  <si>
    <t>IB000000K2DS</t>
  </si>
  <si>
    <t>IB000000K2DT</t>
  </si>
  <si>
    <t>IB000000K2DU</t>
  </si>
  <si>
    <t>IB000000K2DV</t>
  </si>
  <si>
    <t>IB000000K2DW</t>
  </si>
  <si>
    <t>IB000000K2DX</t>
  </si>
  <si>
    <t>IB000000K2DY</t>
  </si>
  <si>
    <t>IB000000K2DZ</t>
  </si>
  <si>
    <t>IB000000K2E0</t>
  </si>
  <si>
    <t>IB000000K2E1</t>
  </si>
  <si>
    <t>IB000000K2E2</t>
  </si>
  <si>
    <t>IB000000K2E3</t>
  </si>
  <si>
    <t>IB000000K2E4</t>
  </si>
  <si>
    <t>IB000000K2E5</t>
  </si>
  <si>
    <t>IB000000K2E6</t>
  </si>
  <si>
    <t>IB000000K2E7</t>
  </si>
  <si>
    <t>IB000000K2E8</t>
  </si>
  <si>
    <t>IB000000K2E9</t>
  </si>
  <si>
    <t>IB000000K2EA</t>
  </si>
  <si>
    <t>IB000000K2EB</t>
  </si>
  <si>
    <t>IB000000K2EC</t>
  </si>
  <si>
    <t>IB000000K2ED</t>
  </si>
  <si>
    <t>IB000000K2EE</t>
  </si>
  <si>
    <t>IB000000K2EF</t>
  </si>
  <si>
    <t>IB000000K2EG</t>
  </si>
  <si>
    <t>IB000000K2EH</t>
  </si>
  <si>
    <t>IB000000K2EI</t>
  </si>
  <si>
    <t>IB000000K2EJ</t>
  </si>
  <si>
    <t>IB000000K2EK</t>
  </si>
  <si>
    <t>IB000000K2EL</t>
  </si>
  <si>
    <t>IB000000K2EM</t>
  </si>
  <si>
    <t>IB000000K2EN</t>
  </si>
  <si>
    <t>IB000000K2EO</t>
  </si>
  <si>
    <t>IB000000K2EP</t>
  </si>
  <si>
    <t>IB000000K2EQ</t>
  </si>
  <si>
    <t>IB000000K2ER</t>
  </si>
  <si>
    <t>IB000000K2ES</t>
  </si>
  <si>
    <t>IB000000K2ET</t>
  </si>
  <si>
    <t>IB000000K2EU</t>
  </si>
  <si>
    <t>IB000000K2EV</t>
  </si>
  <si>
    <t>IB000000K2EW</t>
  </si>
  <si>
    <t>IB000000K2EX</t>
  </si>
  <si>
    <t>IB000000K2EY</t>
  </si>
  <si>
    <t>IB000000K2EZ</t>
  </si>
  <si>
    <t>IB000000K2F0</t>
  </si>
  <si>
    <t>IB000000K2F1</t>
  </si>
  <si>
    <t>IB000000K2F2</t>
  </si>
  <si>
    <t>IB000000K2F3</t>
  </si>
  <si>
    <t>IB000000K2F4</t>
  </si>
  <si>
    <t>IB000000K2F5</t>
  </si>
  <si>
    <t>IB000000K2F6</t>
  </si>
  <si>
    <t>IB000000K2F7</t>
  </si>
  <si>
    <t>IB000000K2F8</t>
  </si>
  <si>
    <t>IB000000K2F9</t>
  </si>
  <si>
    <t>IB000000K2FA</t>
  </si>
  <si>
    <t>IB000000K2FB</t>
  </si>
  <si>
    <t>IB000000K2FC</t>
  </si>
  <si>
    <t>IB000000K2FD</t>
  </si>
  <si>
    <t>IB000000K2FE</t>
  </si>
  <si>
    <t>IB000000K2FF</t>
  </si>
  <si>
    <t>IB000000K2FG</t>
  </si>
  <si>
    <t>IB000000K2FH</t>
  </si>
  <si>
    <t>IB000000K2FI</t>
  </si>
  <si>
    <t>IB000000K2FJ</t>
  </si>
  <si>
    <t>IB000000K2FK</t>
  </si>
  <si>
    <t>IB000000K2FL</t>
  </si>
  <si>
    <t>IB000000K2FM</t>
  </si>
  <si>
    <t>IB000000K2FN</t>
  </si>
  <si>
    <t>IB000000K2FO</t>
  </si>
  <si>
    <t>IB000000K2FP</t>
  </si>
  <si>
    <t>IB000000K2FQ</t>
  </si>
  <si>
    <t>IB000000K2FR</t>
  </si>
  <si>
    <t>IB000000K2FS</t>
  </si>
  <si>
    <t>IB000000K2FT</t>
  </si>
  <si>
    <t>IB000000K2FU</t>
  </si>
  <si>
    <t>IB000000K2FV</t>
  </si>
  <si>
    <t>IB000000K2FW</t>
  </si>
  <si>
    <t>IB000000K2FX</t>
  </si>
  <si>
    <t>IB000000K2FY</t>
  </si>
  <si>
    <t>IB000000K2FZ</t>
  </si>
  <si>
    <t>IB000000K2G0</t>
  </si>
  <si>
    <t>IB000000K2G1</t>
  </si>
  <si>
    <t>IB000000K2G2</t>
  </si>
  <si>
    <t>IB000000K2G3</t>
  </si>
  <si>
    <t>IB000000K2G4</t>
  </si>
  <si>
    <t>IB000000K2G5</t>
  </si>
  <si>
    <t>IB000000K2G6</t>
  </si>
  <si>
    <t>IB000000K2G7</t>
  </si>
  <si>
    <t>IB000000K2G8</t>
  </si>
  <si>
    <t>IB000000K2G9</t>
  </si>
  <si>
    <t>IB000000K2GA</t>
  </si>
  <si>
    <t>IB000000K2GB</t>
  </si>
  <si>
    <t>IB000000K2GC</t>
  </si>
  <si>
    <t>IB000000K2GD</t>
  </si>
  <si>
    <t>IB000000K2GE</t>
  </si>
  <si>
    <t>IB000000K2GF</t>
  </si>
  <si>
    <t>IB000000K2GG</t>
  </si>
  <si>
    <t>IB000000K2GH</t>
  </si>
  <si>
    <t>IB000000K2GI</t>
  </si>
  <si>
    <t>IB000000K2GJ</t>
  </si>
  <si>
    <t>IB000000K2GK</t>
  </si>
  <si>
    <t>IB000000K2GL</t>
  </si>
  <si>
    <t>IB000000K2GM</t>
  </si>
  <si>
    <t>IB000000K2GN</t>
  </si>
  <si>
    <t>IB000000K2GO</t>
  </si>
  <si>
    <t>IB000000K2GP</t>
  </si>
  <si>
    <t>IB000000K2GQ</t>
  </si>
  <si>
    <t>IB000000K2GR</t>
  </si>
  <si>
    <t>IB000000K2GS</t>
  </si>
  <si>
    <t>IB000000K2GT</t>
  </si>
  <si>
    <t>IB000000K2GU</t>
  </si>
  <si>
    <t>IB000000K2GV</t>
  </si>
  <si>
    <t>IB000000K2GW</t>
  </si>
  <si>
    <t>IB000000K2GX</t>
  </si>
  <si>
    <t>IB000000K2GY</t>
  </si>
  <si>
    <t>IB000000K2GZ</t>
  </si>
  <si>
    <t>IB000000K2H0</t>
  </si>
  <si>
    <t>IB000000K2H1</t>
  </si>
  <si>
    <t>IB000000K2H2</t>
  </si>
  <si>
    <t>IB000000K2H3</t>
  </si>
  <si>
    <t>IB000000K2H4</t>
  </si>
  <si>
    <t>IB000000K2H5</t>
  </si>
  <si>
    <t>IB000000K2H6</t>
  </si>
  <si>
    <t>IB000000K2H7</t>
  </si>
  <si>
    <t>IB000000K2H8</t>
  </si>
  <si>
    <t>IB000000K2H9</t>
  </si>
  <si>
    <t>IB000000K2HA</t>
  </si>
  <si>
    <t>IB000000K2HB</t>
  </si>
  <si>
    <t>IB000000K2HC</t>
  </si>
  <si>
    <t>IB000000K2HD</t>
  </si>
  <si>
    <t>IB000000K2HE</t>
  </si>
  <si>
    <t>IB000000K2HF</t>
  </si>
  <si>
    <t>IB000000K2HG</t>
  </si>
  <si>
    <t>IB000000K2HH</t>
  </si>
  <si>
    <t>IB000000K2HI</t>
  </si>
  <si>
    <t>IB000000K2HJ</t>
  </si>
  <si>
    <t>IB000000K2HK</t>
  </si>
  <si>
    <t>IB000000K2HL</t>
  </si>
  <si>
    <t>IB000000K2HM</t>
  </si>
  <si>
    <t>IB000000K2HN</t>
  </si>
  <si>
    <t>IB000000K2HO</t>
  </si>
  <si>
    <t>IB000000K2HP</t>
  </si>
  <si>
    <t>IB000000K2HQ</t>
  </si>
  <si>
    <t>IB000000K2HR</t>
  </si>
  <si>
    <t>IB000000K2HS</t>
  </si>
  <si>
    <t>IB000000K2HT</t>
  </si>
  <si>
    <t>IB000000K2HU</t>
  </si>
  <si>
    <t>IB000000K2HV</t>
  </si>
  <si>
    <t>IB000000K2HW</t>
  </si>
  <si>
    <t>IB000000K2HX</t>
  </si>
  <si>
    <t>IB000000K2HY</t>
  </si>
  <si>
    <t>IB000000K2HZ</t>
  </si>
  <si>
    <t>IB000000K2I0</t>
  </si>
  <si>
    <t>IB000000K2I1</t>
  </si>
  <si>
    <t>IB000000K2I2</t>
  </si>
  <si>
    <t>IB000000K2I3</t>
  </si>
  <si>
    <t>IB000000K2I4</t>
  </si>
  <si>
    <t>IB000000K2I5</t>
  </si>
  <si>
    <t>IB000000K2I6</t>
  </si>
  <si>
    <t>IB000000K2I7</t>
  </si>
  <si>
    <t>IB000000K2I8</t>
  </si>
  <si>
    <t>IB000000K2I9</t>
  </si>
  <si>
    <t>IB000000K2IA</t>
  </si>
  <si>
    <t>IB000000K2IB</t>
  </si>
  <si>
    <t>IB000000K2IC</t>
  </si>
  <si>
    <t>IB000000K2ID</t>
  </si>
  <si>
    <t>IB000000K2IE</t>
  </si>
  <si>
    <t>IB000000K2IF</t>
  </si>
  <si>
    <t>IB000000K2IG</t>
  </si>
  <si>
    <t>IB000000K2IH</t>
  </si>
  <si>
    <t>IB000000K2II</t>
  </si>
  <si>
    <t>IB000000K2IJ</t>
  </si>
  <si>
    <t>IB000000K2IK</t>
  </si>
  <si>
    <t>IB000000K2IL</t>
  </si>
  <si>
    <t>IB000000K2IM</t>
  </si>
  <si>
    <t>IB000000K2IN</t>
  </si>
  <si>
    <t>IB000000K2IO</t>
  </si>
  <si>
    <t>IB000000K2IP</t>
  </si>
  <si>
    <t>IB000000K2IQ</t>
  </si>
  <si>
    <t>IB000000K2IR</t>
  </si>
  <si>
    <t>IB000000K2IS</t>
  </si>
  <si>
    <t>IB000000K2IT</t>
  </si>
  <si>
    <t>IB000000K2IU</t>
  </si>
  <si>
    <t>IB000000K2IV</t>
  </si>
  <si>
    <t>IB000000K2IW</t>
  </si>
  <si>
    <t>IB000000K2IX</t>
  </si>
  <si>
    <t>IB000000K2IY</t>
  </si>
  <si>
    <t>IB000000K2IZ</t>
  </si>
  <si>
    <t>IB000000K2J0</t>
  </si>
  <si>
    <t>IB000000K2J1</t>
  </si>
  <si>
    <t>IB000000K2J2</t>
  </si>
  <si>
    <t>IB000000K2J3</t>
  </si>
  <si>
    <t>IB000000K2J4</t>
  </si>
  <si>
    <t>IB000000K2J5</t>
  </si>
  <si>
    <t>IB000000K2J6</t>
  </si>
  <si>
    <t>IB000000K2J7</t>
  </si>
  <si>
    <t>IB000000K2J8</t>
  </si>
  <si>
    <t>IB000000K2J9</t>
  </si>
  <si>
    <t>IB000000K2JA</t>
  </si>
  <si>
    <t>IB000000K2JB</t>
  </si>
  <si>
    <t>IB000000K2JC</t>
  </si>
  <si>
    <t>IB000000K2JD</t>
  </si>
  <si>
    <t>IB000000K2JE</t>
  </si>
  <si>
    <t>IB000000K2JF</t>
  </si>
  <si>
    <t>IB000000K2JG</t>
  </si>
  <si>
    <t>IB000000K2JH</t>
  </si>
  <si>
    <t>IB000000K2JI</t>
  </si>
  <si>
    <t>IB000000K2JJ</t>
  </si>
  <si>
    <t>IB000000K2JK</t>
  </si>
  <si>
    <t>IB000000K2JL</t>
  </si>
  <si>
    <t>IB000000K2JM</t>
  </si>
  <si>
    <t>IB000000K2JN</t>
  </si>
  <si>
    <t>IB000000K2JO</t>
  </si>
  <si>
    <t>IB000000K2JP</t>
  </si>
  <si>
    <t>IB000000K2JQ</t>
  </si>
  <si>
    <t>IB000000K2JR</t>
  </si>
  <si>
    <t>IB000000K2JS</t>
  </si>
  <si>
    <t>IB000000K2JT</t>
  </si>
  <si>
    <t>IB000000K2JU</t>
  </si>
  <si>
    <t>IB000000K2JV</t>
  </si>
  <si>
    <t>IB000000K2JW</t>
  </si>
  <si>
    <t>IB000000K2JX</t>
  </si>
  <si>
    <t>IB000000K2JY</t>
  </si>
  <si>
    <t>IB000000K2JZ</t>
  </si>
  <si>
    <t>IB000000K2K0</t>
  </si>
  <si>
    <t>IB000000K2K1</t>
  </si>
  <si>
    <t>IB000000K2K2</t>
  </si>
  <si>
    <t>IB000000K2K3</t>
  </si>
  <si>
    <t>IB000000K2K4</t>
  </si>
  <si>
    <t>IB000000K2K5</t>
  </si>
  <si>
    <t>IB000000K2K6</t>
  </si>
  <si>
    <t>IB000000K2K7</t>
  </si>
  <si>
    <t>IB000000K2K8</t>
  </si>
  <si>
    <t>IB000000K2K9</t>
  </si>
  <si>
    <t>IB000000K2KA</t>
  </si>
  <si>
    <t>IB000000K2KB</t>
  </si>
  <si>
    <t>IB000000K2KC</t>
  </si>
  <si>
    <t>IB000000K2KD</t>
  </si>
  <si>
    <t>IB000000K2KE</t>
  </si>
  <si>
    <t>IB000000K2KF</t>
  </si>
  <si>
    <t>IB000000K2KG</t>
  </si>
  <si>
    <t>IB000000K2KH</t>
  </si>
  <si>
    <t>IB000000K2KI</t>
  </si>
  <si>
    <t>IB000000K2KJ</t>
  </si>
  <si>
    <t>IB000000K2KK</t>
  </si>
  <si>
    <t>IB000000K2KL</t>
  </si>
  <si>
    <t>IB000000K2KM</t>
  </si>
  <si>
    <t>IB000000K2KN</t>
  </si>
  <si>
    <t>IB000000K2KO</t>
  </si>
  <si>
    <t>IB000000K2KP</t>
  </si>
  <si>
    <t>IB000000K2KQ</t>
  </si>
  <si>
    <t>IB000000K2KR</t>
  </si>
  <si>
    <t>IB000000K2KS</t>
  </si>
  <si>
    <t>IB000000K2KT</t>
  </si>
  <si>
    <t>IB000000K2KU</t>
  </si>
  <si>
    <t>IB000000K2KV</t>
  </si>
  <si>
    <t>IB000000K2KW</t>
  </si>
  <si>
    <t>IB000000K2KX</t>
  </si>
  <si>
    <t>IB000000K2KY</t>
  </si>
  <si>
    <t>IB000000K2KZ</t>
  </si>
  <si>
    <t>IB000000K2L0</t>
  </si>
  <si>
    <t>IB000000K2L1</t>
  </si>
  <si>
    <t>IB000000K2L2</t>
  </si>
  <si>
    <t>IB000000K2L3</t>
  </si>
  <si>
    <t>IB000000K2L4</t>
  </si>
  <si>
    <t>IB000000K2L5</t>
  </si>
  <si>
    <t>IB000000K2L6</t>
  </si>
  <si>
    <t>IB000000K2L7</t>
  </si>
  <si>
    <t>IB000000K2L8</t>
  </si>
  <si>
    <t>IB000000K2L9</t>
  </si>
  <si>
    <t>IB000000K2LA</t>
  </si>
  <si>
    <t>IB000000K2LB</t>
  </si>
  <si>
    <t>IB000000K2LC</t>
  </si>
  <si>
    <t>IB000000K2LD</t>
  </si>
  <si>
    <t>IB000000K2LE</t>
  </si>
  <si>
    <t>IB000000K2LF</t>
  </si>
  <si>
    <t>IB000000K2LG</t>
  </si>
  <si>
    <t>IB000000K2LH</t>
  </si>
  <si>
    <t>IB000000K2LI</t>
  </si>
  <si>
    <t>IB000000K2LJ</t>
  </si>
  <si>
    <t>IB000000K2LK</t>
  </si>
  <si>
    <t>IB000000K2LL</t>
  </si>
  <si>
    <t>IB000000K2LM</t>
  </si>
  <si>
    <t>IB000000K2LN</t>
  </si>
  <si>
    <t>IB000000K2LO</t>
  </si>
  <si>
    <t>IB000000K2LP</t>
  </si>
  <si>
    <t>IB000000K2LQ</t>
  </si>
  <si>
    <t>IB000000K2LR</t>
  </si>
  <si>
    <t>IB000000K2LS</t>
  </si>
  <si>
    <t>IB000000K2LT</t>
  </si>
  <si>
    <t>IB000000K2LU</t>
  </si>
  <si>
    <t>IB000000K2LV</t>
  </si>
  <si>
    <t>IB000000K2LW</t>
  </si>
  <si>
    <t>IB000000K2LX</t>
  </si>
  <si>
    <t>IB000000K2LY</t>
  </si>
  <si>
    <t>IB000000K2LZ</t>
  </si>
  <si>
    <t>IB000000K2M0</t>
  </si>
  <si>
    <t>IB000000K2M1</t>
  </si>
  <si>
    <t>IB000000K2M2</t>
  </si>
  <si>
    <t>IB000000K2M3</t>
  </si>
  <si>
    <t>IB000000K2M4</t>
  </si>
  <si>
    <t>IB000000K2M5</t>
  </si>
  <si>
    <t>IB000000K2M6</t>
  </si>
  <si>
    <t>IB000000K2M7</t>
  </si>
  <si>
    <t>IB000000K2M8</t>
  </si>
  <si>
    <t>IB000000K2M9</t>
  </si>
  <si>
    <t>IB000000K2MA</t>
  </si>
  <si>
    <t>IB000000K2MB</t>
  </si>
  <si>
    <t>IB000000K2MC</t>
  </si>
  <si>
    <t>IB000000K2MD</t>
  </si>
  <si>
    <t>IB000000K2ME</t>
  </si>
  <si>
    <t>IB000000K2MF</t>
  </si>
  <si>
    <t>IB000000K2MG</t>
  </si>
  <si>
    <t>IB000000K2MH</t>
  </si>
  <si>
    <t>IB000000K2MI</t>
  </si>
  <si>
    <t>IB000000K2MJ</t>
  </si>
  <si>
    <t>IB000000K2MK</t>
  </si>
  <si>
    <t>IB000000K2ML</t>
  </si>
  <si>
    <t>IB000000K2MM</t>
  </si>
  <si>
    <t>IB000000K2MN</t>
  </si>
  <si>
    <t>IB000000K2MO</t>
  </si>
  <si>
    <t>IB000000K2MP</t>
  </si>
  <si>
    <t>IB000000K2MQ</t>
  </si>
  <si>
    <t>IB000000K2MR</t>
  </si>
  <si>
    <t>IB000000K2MS</t>
  </si>
  <si>
    <t>IB000000K2MT</t>
  </si>
  <si>
    <t>IB000000K2MU</t>
  </si>
  <si>
    <t>IB000000K2MV</t>
  </si>
  <si>
    <t>IB000000K2MW</t>
  </si>
  <si>
    <t>IB000000K2MX</t>
  </si>
  <si>
    <t>IB000000K2MY</t>
  </si>
  <si>
    <t>IB000000K2MZ</t>
  </si>
  <si>
    <t>IB000000K2N0</t>
  </si>
  <si>
    <t>IB000000K2N1</t>
  </si>
  <si>
    <t>IB000000K2N2</t>
  </si>
  <si>
    <t>IB000000K2N3</t>
  </si>
  <si>
    <t>IB000000K2N4</t>
  </si>
  <si>
    <t>IB000000K2N5</t>
  </si>
  <si>
    <t>IB000000K2N6</t>
  </si>
  <si>
    <t>IB000000K2N7</t>
  </si>
  <si>
    <t>IB000000K2N8</t>
  </si>
  <si>
    <t>IB000000K2N9</t>
  </si>
  <si>
    <t>IB000000K2NA</t>
  </si>
  <si>
    <t>IB000000K2NB</t>
  </si>
  <si>
    <t>IB000000K2NC</t>
  </si>
  <si>
    <t>IB000000K2ND</t>
  </si>
  <si>
    <t>IB000000K2NE</t>
  </si>
  <si>
    <t>IB000000K2NF</t>
  </si>
  <si>
    <t>IB000000K2NG</t>
  </si>
  <si>
    <t>IB000000K2NH</t>
  </si>
  <si>
    <t>IB000000K2NI</t>
  </si>
  <si>
    <t>IB000000K2NJ</t>
  </si>
  <si>
    <t>IB000000K2NK</t>
  </si>
  <si>
    <t>IB000000K2NL</t>
  </si>
  <si>
    <t>IB000000K2NM</t>
  </si>
  <si>
    <t>IB000000K2NN</t>
  </si>
  <si>
    <t>IB000000K2NO</t>
  </si>
  <si>
    <t>IB000000K2NP</t>
  </si>
  <si>
    <t>IB000000K2NQ</t>
  </si>
  <si>
    <t>IB000000K2NR</t>
  </si>
  <si>
    <t>IB000000K2NS</t>
  </si>
  <si>
    <t>IB000000K2NT</t>
  </si>
  <si>
    <t>IB000000K2NU</t>
  </si>
  <si>
    <t>IB000000K2NV</t>
  </si>
  <si>
    <t>IB000000K2NW</t>
  </si>
  <si>
    <t>IB000000K2NX</t>
  </si>
  <si>
    <t>IB000000K2NY</t>
  </si>
  <si>
    <t>IB000000K2NZ</t>
  </si>
  <si>
    <t>IB000000K2O0</t>
  </si>
  <si>
    <t>IB000000K2O1</t>
  </si>
  <si>
    <t>IB000000K2O2</t>
  </si>
  <si>
    <t>IB000000K2O3</t>
  </si>
  <si>
    <t>IB000000K2O4</t>
  </si>
  <si>
    <t>IB000000K2O5</t>
  </si>
  <si>
    <t>IB000000K2O6</t>
  </si>
  <si>
    <t>IB000000K2O7</t>
  </si>
  <si>
    <t>IB000000K2O8</t>
  </si>
  <si>
    <t>IB000000K2O9</t>
  </si>
  <si>
    <t>IB000000K2OA</t>
  </si>
  <si>
    <t>IB000000K2OB</t>
  </si>
  <si>
    <t>IB000000K2OC</t>
  </si>
  <si>
    <t>IB000000K2OD</t>
  </si>
  <si>
    <t>IB000000K2OE</t>
  </si>
  <si>
    <t>IB000000K2OF</t>
  </si>
  <si>
    <t>IB000000K2OG</t>
  </si>
  <si>
    <t>IB000000K2OH</t>
  </si>
  <si>
    <t>IB000000K2OI</t>
  </si>
  <si>
    <t>IB000000K2OJ</t>
  </si>
  <si>
    <t>IB000000K2OK</t>
  </si>
  <si>
    <t>IB000000K2OL</t>
  </si>
  <si>
    <t>IB000000K2OM</t>
  </si>
  <si>
    <t>IB000000K2ON</t>
  </si>
  <si>
    <t>IB000000K2OO</t>
  </si>
  <si>
    <t>IB000000K2OP</t>
  </si>
  <si>
    <t>IB000000K2OQ</t>
  </si>
  <si>
    <t>IB000000K2OR</t>
  </si>
  <si>
    <t>IB000000K2OS</t>
  </si>
  <si>
    <t>IB000000K2OT</t>
  </si>
  <si>
    <t>IB000000K2OU</t>
  </si>
  <si>
    <t>IB000000K2OV</t>
  </si>
  <si>
    <t>IB000000K2OW</t>
  </si>
  <si>
    <t>IB000000K2OX</t>
  </si>
  <si>
    <t>IB000000K2OY</t>
  </si>
  <si>
    <t>IB000000K2OZ</t>
  </si>
  <si>
    <t>IB000000K2P0</t>
  </si>
  <si>
    <t>IB000000K2P1</t>
  </si>
  <si>
    <t>IB000000K2P2</t>
  </si>
  <si>
    <t>IB000000K2P3</t>
  </si>
  <si>
    <t>IB000000K2P4</t>
  </si>
  <si>
    <t>IB000000K2P5</t>
  </si>
  <si>
    <t>IB000000K2P6</t>
  </si>
  <si>
    <t>IB000000K2P7</t>
  </si>
  <si>
    <t>IB000000K2P8</t>
  </si>
  <si>
    <t>IB000000K2P9</t>
  </si>
  <si>
    <t>IB000000K2PA</t>
  </si>
  <si>
    <t>IB000000K2PB</t>
  </si>
  <si>
    <t>IB000000K2PC</t>
  </si>
  <si>
    <t>IB000000K2PD</t>
  </si>
  <si>
    <t>IB000000K2PE</t>
  </si>
  <si>
    <t>IB000000K2PF</t>
  </si>
  <si>
    <t>IB000000K2PG</t>
  </si>
  <si>
    <t>IB000000K2PH</t>
  </si>
  <si>
    <t>IB000000K2PI</t>
  </si>
  <si>
    <t>IB000000K2PJ</t>
  </si>
  <si>
    <t>IB000000K2PK</t>
  </si>
  <si>
    <t>IB000000K2PL</t>
  </si>
  <si>
    <t>IB000000K2PM</t>
  </si>
  <si>
    <t>IB000000K2PN</t>
  </si>
  <si>
    <t>IB000000K2PO</t>
  </si>
  <si>
    <t>IB000000K2PP</t>
  </si>
  <si>
    <t>IB000000K2PQ</t>
  </si>
  <si>
    <t>IB000000K2PR</t>
  </si>
  <si>
    <t>IB000000K2PS</t>
  </si>
  <si>
    <t>IB000000K2PT</t>
  </si>
  <si>
    <t>IB000000K2PU</t>
  </si>
  <si>
    <t>IB000000K2PV</t>
  </si>
  <si>
    <t>IB000000K2PW</t>
  </si>
  <si>
    <t>IB000000K2PX</t>
  </si>
  <si>
    <t>IB000000K2PY</t>
  </si>
  <si>
    <t>IB000000K2PZ</t>
  </si>
  <si>
    <t>IB000000K2Q0</t>
  </si>
  <si>
    <t>IB000000K2Q1</t>
  </si>
  <si>
    <t>IB000000K2Q2</t>
  </si>
  <si>
    <t>IB000000K2Q3</t>
  </si>
  <si>
    <t>IB000000K2Q4</t>
  </si>
  <si>
    <t>IB000000K2Q5</t>
  </si>
  <si>
    <t>IB000000K2Q6</t>
  </si>
  <si>
    <t>IB000000K2Q7</t>
  </si>
  <si>
    <t>IB000000K2Q8</t>
  </si>
  <si>
    <t>IB000000K2Q9</t>
  </si>
  <si>
    <t>IB000000K2QA</t>
  </si>
  <si>
    <t>IB000000K2QB</t>
  </si>
  <si>
    <t>IB000000K2QC</t>
  </si>
  <si>
    <t>IB000000K2QD</t>
  </si>
  <si>
    <t>IB000000K2QE</t>
  </si>
  <si>
    <t>IB000000K2QF</t>
  </si>
  <si>
    <t>IB000000K2QG</t>
  </si>
  <si>
    <t>IB000000K2QH</t>
  </si>
  <si>
    <t>IB000000K2QI</t>
  </si>
  <si>
    <t>IB000000K2QJ</t>
  </si>
  <si>
    <t>IB000000K2QK</t>
  </si>
  <si>
    <t>IB000000K2QL</t>
  </si>
  <si>
    <t>IB000000K2QM</t>
  </si>
  <si>
    <t>IB000000K2QN</t>
  </si>
  <si>
    <t>IB000000K2QO</t>
  </si>
  <si>
    <t>IB000000K2QP</t>
  </si>
  <si>
    <t>IB000000K2QQ</t>
  </si>
  <si>
    <t>IB000000K2QR</t>
  </si>
  <si>
    <t>IB000000K2QS</t>
  </si>
  <si>
    <t>IB000000K2QT</t>
  </si>
  <si>
    <t>IB000000K2QU</t>
  </si>
  <si>
    <t>IB000000K2QV</t>
  </si>
  <si>
    <t>IB000000K2QW</t>
  </si>
  <si>
    <t>IB000000K2QX</t>
  </si>
  <si>
    <t>IB000000K2QY</t>
  </si>
  <si>
    <t>IB000000K2QZ</t>
  </si>
  <si>
    <t>IB000000K2R0</t>
  </si>
  <si>
    <t>IB000000K2R1</t>
  </si>
  <si>
    <t>IB000000K2R2</t>
  </si>
  <si>
    <t>IB000000K2R3</t>
  </si>
  <si>
    <t>IB000000K2R4</t>
  </si>
  <si>
    <t>IB000000K2R5</t>
  </si>
  <si>
    <t>IB000000K2R6</t>
  </si>
  <si>
    <t>IB000000K2R7</t>
  </si>
  <si>
    <t>IB000000K2R8</t>
  </si>
  <si>
    <t>IB000000K2R9</t>
  </si>
  <si>
    <t>IB000000K2RA</t>
  </si>
  <si>
    <t>IB000000K2RB</t>
  </si>
  <si>
    <t>IB000000K2RC</t>
  </si>
  <si>
    <t>IB000000K2RD</t>
  </si>
  <si>
    <t>IB000000K2RE</t>
  </si>
  <si>
    <t>IB000000K2RF</t>
  </si>
  <si>
    <t>IB000000K2RG</t>
  </si>
  <si>
    <t>IB000000K2RH</t>
  </si>
  <si>
    <t>IB000000K2RI</t>
  </si>
  <si>
    <t>IB000000K2RJ</t>
  </si>
  <si>
    <t>IB000000K2RK</t>
  </si>
  <si>
    <t>IB000000K2RL</t>
  </si>
  <si>
    <t>IB000000K2RM</t>
  </si>
  <si>
    <t>IB000000K2RN</t>
  </si>
  <si>
    <t>IB000000K2RO</t>
  </si>
  <si>
    <t>IB000000K2RP</t>
  </si>
  <si>
    <t>IB000000K2RQ</t>
  </si>
  <si>
    <t>IB000000K2RR</t>
  </si>
  <si>
    <t>IB000000K2RS</t>
  </si>
  <si>
    <t>IB000000K2RT</t>
  </si>
  <si>
    <t>IB000000K2RU</t>
  </si>
  <si>
    <t>IB000000K2RV</t>
  </si>
  <si>
    <t>IB000000K2RW</t>
  </si>
  <si>
    <t>IB000000K2RX</t>
  </si>
  <si>
    <t>IB000000K2RY</t>
  </si>
  <si>
    <t>IB000000K2RZ</t>
  </si>
  <si>
    <t>IB000000K2S0</t>
  </si>
  <si>
    <t>IB000000K2S1</t>
  </si>
  <si>
    <t>IB000000K2S2</t>
  </si>
  <si>
    <t>IB000000K2S3</t>
  </si>
  <si>
    <t>IB000000K2S4</t>
  </si>
  <si>
    <t>IB000000K2S5</t>
  </si>
  <si>
    <t>IB000000K2S6</t>
  </si>
  <si>
    <t>IB000000K2S7</t>
  </si>
  <si>
    <t>IB000000K2S8</t>
  </si>
  <si>
    <t>IB000000K2S9</t>
  </si>
  <si>
    <t>IB000000K2SA</t>
  </si>
  <si>
    <t>IB000000K2SB</t>
  </si>
  <si>
    <t>IB000000K2SC</t>
  </si>
  <si>
    <t>IB000000K2SD</t>
  </si>
  <si>
    <t>IB000000K2SE</t>
  </si>
  <si>
    <t>IB000000K2SF</t>
  </si>
  <si>
    <t>IB000000K2SG</t>
  </si>
  <si>
    <t>IB000000K2SH</t>
  </si>
  <si>
    <t>IB000000K2SI</t>
  </si>
  <si>
    <t>IB000000K2SJ</t>
  </si>
  <si>
    <t>IB000000K2SK</t>
  </si>
  <si>
    <t>IB000000K2SL</t>
  </si>
  <si>
    <t>IB000000K2SM</t>
  </si>
  <si>
    <t>IB000000K2SN</t>
  </si>
  <si>
    <t>IB000000K2SO</t>
  </si>
  <si>
    <t>IB000000K2SP</t>
  </si>
  <si>
    <t>IB000000K2SQ</t>
  </si>
  <si>
    <t>IB000000K2SR</t>
  </si>
  <si>
    <t>IB000000K2SS</t>
  </si>
  <si>
    <t>IB000000K2ST</t>
  </si>
  <si>
    <t>IB000000K2SU</t>
  </si>
  <si>
    <t>IB000000K2SV</t>
  </si>
  <si>
    <t>IB000000K2SW</t>
  </si>
  <si>
    <t>IB000000K2SX</t>
  </si>
  <si>
    <t>IB000000K2SY</t>
  </si>
  <si>
    <t>IB000000K2SZ</t>
  </si>
  <si>
    <t>IB000000K2T0</t>
  </si>
  <si>
    <t>IB000000K2T1</t>
  </si>
  <si>
    <t>IB000000K2T2</t>
  </si>
  <si>
    <t>IB000000K2T3</t>
  </si>
  <si>
    <t>IB000000K2T4</t>
  </si>
  <si>
    <t>IB000000K2T5</t>
  </si>
  <si>
    <t>IB000000K2T6</t>
  </si>
  <si>
    <t>IB000000K2T7</t>
  </si>
  <si>
    <t>IB000000K2T8</t>
  </si>
  <si>
    <t>IB000000K2T9</t>
  </si>
  <si>
    <t>IB000000K2TA</t>
  </si>
  <si>
    <t>IB000000K2TB</t>
  </si>
  <si>
    <t>IB000000K2TC</t>
  </si>
  <si>
    <t>IB000000K2TD</t>
  </si>
  <si>
    <t>IB000000K2TE</t>
  </si>
  <si>
    <t>IB000000K2TF</t>
  </si>
  <si>
    <t>IB000000K2TG</t>
  </si>
  <si>
    <t>IB000000K2TH</t>
  </si>
  <si>
    <t>IB000000K2TI</t>
  </si>
  <si>
    <t>IB000000K2TJ</t>
  </si>
  <si>
    <t>IB000000K2TK</t>
  </si>
  <si>
    <t>IB000000K2TL</t>
  </si>
  <si>
    <t>IB000000K2TM</t>
  </si>
  <si>
    <t>IB000000K2TN</t>
  </si>
  <si>
    <t>IB000000K2TO</t>
  </si>
  <si>
    <t>IB000000K2TP</t>
  </si>
  <si>
    <t>IB000000K2TQ</t>
  </si>
  <si>
    <t>IB000000K2TR</t>
  </si>
  <si>
    <t>IB000000K2TS</t>
  </si>
  <si>
    <t>IB000000K2TT</t>
  </si>
  <si>
    <t>IB000000K2TU</t>
  </si>
  <si>
    <t>IB000000K2TV</t>
  </si>
  <si>
    <t>IB000000K2TW</t>
  </si>
  <si>
    <t>IB000000K2TX</t>
  </si>
  <si>
    <t>IB000000K2TY</t>
  </si>
  <si>
    <t>IB000000K2TZ</t>
  </si>
  <si>
    <t>IB000000K2U0</t>
  </si>
  <si>
    <t>IB000000K2U1</t>
  </si>
  <si>
    <t>IB000000K2U2</t>
  </si>
  <si>
    <t>IB000000K2U3</t>
  </si>
  <si>
    <t>IB000000K2U4</t>
  </si>
  <si>
    <t>IB000000K2U5</t>
  </si>
  <si>
    <t>IB000000K2U6</t>
  </si>
  <si>
    <t>IB000000K2U7</t>
  </si>
  <si>
    <t>IB000000K2U8</t>
  </si>
  <si>
    <t>IB000000K2U9</t>
  </si>
  <si>
    <t>IB000000K2UA</t>
  </si>
  <si>
    <t>IB000000K2UB</t>
  </si>
  <si>
    <t>IB000000K2UC</t>
  </si>
  <si>
    <t>IB000000K2UD</t>
  </si>
  <si>
    <t>IB000000K2UE</t>
  </si>
  <si>
    <t>IB000000K2UF</t>
  </si>
  <si>
    <t>IB000000K2UG</t>
  </si>
  <si>
    <t>IB000000K2UH</t>
  </si>
  <si>
    <t>IB000000K2UI</t>
  </si>
  <si>
    <t>IB000000K2UJ</t>
  </si>
  <si>
    <t>IB000000K2UK</t>
  </si>
  <si>
    <t>IB000000K2UL</t>
  </si>
  <si>
    <t>IB000000K2UM</t>
  </si>
  <si>
    <t>IB000000K2UN</t>
  </si>
  <si>
    <t>IB000000K2UO</t>
  </si>
  <si>
    <t>IB000000K2UP</t>
  </si>
  <si>
    <t>IB000000K2UQ</t>
  </si>
  <si>
    <t>IB000000K2UR</t>
  </si>
  <si>
    <t>IB000000K2US</t>
  </si>
  <si>
    <t>IB000000K2UT</t>
  </si>
  <si>
    <t>IB000000K2UU</t>
  </si>
  <si>
    <t>IB000000K2UV</t>
  </si>
  <si>
    <t>IB000000K2UW</t>
  </si>
  <si>
    <t>IB000000K2UX</t>
  </si>
  <si>
    <t>IB000000K2UY</t>
  </si>
  <si>
    <t>IB000000K2UZ</t>
  </si>
  <si>
    <t>IB000000K2V0</t>
  </si>
  <si>
    <t>IB000000K2V1</t>
  </si>
  <si>
    <t>IB000000K2V2</t>
  </si>
  <si>
    <t>IB000000K2V3</t>
  </si>
  <si>
    <t>IB000000K2V4</t>
  </si>
  <si>
    <t>IB000000K2V5</t>
  </si>
  <si>
    <t>IB000000K2V6</t>
  </si>
  <si>
    <t>IB000000K2V7</t>
  </si>
  <si>
    <t>IB000000K2V8</t>
  </si>
  <si>
    <t>IB000000K2V9</t>
  </si>
  <si>
    <t>IB000000K2VA</t>
  </si>
  <si>
    <t>IB000000K2VB</t>
  </si>
  <si>
    <t>IB000000K2VC</t>
  </si>
  <si>
    <t>IB000000K2VD</t>
  </si>
  <si>
    <t>IB000000K2VE</t>
  </si>
  <si>
    <t>IB000000K2VF</t>
  </si>
  <si>
    <t>IB000000K2VG</t>
  </si>
  <si>
    <t>IB000000K2VH</t>
  </si>
  <si>
    <t>IB000000K2VI</t>
  </si>
  <si>
    <t>IB000000K2VJ</t>
  </si>
  <si>
    <t>IB000000K2VK</t>
  </si>
  <si>
    <t>IB000000K2VL</t>
  </si>
  <si>
    <t>IB000000K2VM</t>
  </si>
  <si>
    <t>IB000000K2VN</t>
  </si>
  <si>
    <t>IB000000K2VO</t>
  </si>
  <si>
    <t>IB000000K2VP</t>
  </si>
  <si>
    <t>IB000000K2VQ</t>
  </si>
  <si>
    <t>IB000000K2VR</t>
  </si>
  <si>
    <t>IB000000K2VS</t>
  </si>
  <si>
    <t>IB000000K2VT</t>
  </si>
  <si>
    <t>IB000000K2VU</t>
  </si>
  <si>
    <t>IB000000K2VV</t>
  </si>
  <si>
    <t>IB000000K2VW</t>
  </si>
  <si>
    <t>IB000000K2VX</t>
  </si>
  <si>
    <t>IB000000K2VY</t>
  </si>
  <si>
    <t>IB000000K2VZ</t>
  </si>
  <si>
    <t>IB000000K2W0</t>
  </si>
  <si>
    <t>IB000000K2W1</t>
  </si>
  <si>
    <t>IB000000K2W2</t>
  </si>
  <si>
    <t>IB000000K2W3</t>
  </si>
  <si>
    <t>IB000000K2W4</t>
  </si>
  <si>
    <t>IB000000K2W5</t>
  </si>
  <si>
    <t>IB000000K2W6</t>
  </si>
  <si>
    <t>IB000000K2W7</t>
  </si>
  <si>
    <t>IB000000K2W8</t>
  </si>
  <si>
    <t>IB000000K2W9</t>
  </si>
  <si>
    <t>IB000000K2WA</t>
  </si>
  <si>
    <t>IB000000K2WB</t>
  </si>
  <si>
    <t>IB000000K2WC</t>
  </si>
  <si>
    <t>IB000000K2WD</t>
  </si>
  <si>
    <t>IB000000K2WE</t>
  </si>
  <si>
    <t>IB000000K2WF</t>
  </si>
  <si>
    <t>IB000000K2WG</t>
  </si>
  <si>
    <t>IB000000K2WH</t>
  </si>
  <si>
    <t>IB000000K2WI</t>
  </si>
  <si>
    <t>IB000000K2WJ</t>
  </si>
  <si>
    <t>IB000000K2WK</t>
  </si>
  <si>
    <t>IB000000K2WL</t>
  </si>
  <si>
    <t>IB000000K2WM</t>
  </si>
  <si>
    <t>IB000000K2WN</t>
  </si>
  <si>
    <t>IB000000K2WO</t>
  </si>
  <si>
    <t>IB000000K2WP</t>
  </si>
  <si>
    <t>IB000000K2WQ</t>
  </si>
  <si>
    <t>IB000000K2WR</t>
  </si>
  <si>
    <t>IB000000K2WS</t>
  </si>
  <si>
    <t>IB000000K2WT</t>
  </si>
  <si>
    <t>IB000000K2WU</t>
  </si>
  <si>
    <t>IB000000K2WV</t>
  </si>
  <si>
    <t>IB000000K2WW</t>
  </si>
  <si>
    <t>IB000000K2WX</t>
  </si>
  <si>
    <t>IB000000K2WY</t>
  </si>
  <si>
    <t>IB000000K2WZ</t>
  </si>
  <si>
    <t>IB000000K2X0</t>
  </si>
  <si>
    <t>IB000000K2X1</t>
  </si>
  <si>
    <t>IB000000K2X2</t>
  </si>
  <si>
    <t>IB000000K2X3</t>
  </si>
  <si>
    <t>IB000000K2X4</t>
  </si>
  <si>
    <t>IB000000K2X5</t>
  </si>
  <si>
    <t>IB000000K2X6</t>
  </si>
  <si>
    <t>IB000000K2X7</t>
  </si>
  <si>
    <t>IB000000K2X8</t>
  </si>
  <si>
    <t>IB000000K2X9</t>
  </si>
  <si>
    <t>IB000000K2XA</t>
  </si>
  <si>
    <t>IB000000K2XB</t>
  </si>
  <si>
    <t>IB000000K2XC</t>
  </si>
  <si>
    <t>IB000000K2XD</t>
  </si>
  <si>
    <t>IB000000K2XE</t>
  </si>
  <si>
    <t>IB000000K2XF</t>
  </si>
  <si>
    <t>IB000000K2XG</t>
  </si>
  <si>
    <t>IB000000K2XH</t>
  </si>
  <si>
    <t>IB000000K2XI</t>
  </si>
  <si>
    <t>IB000000K2XJ</t>
  </si>
  <si>
    <t>IB000000K2XK</t>
  </si>
  <si>
    <t>IB000000K2XL</t>
  </si>
  <si>
    <t>IB000000K2XM</t>
  </si>
  <si>
    <t>IB000000K2XN</t>
  </si>
  <si>
    <t>IB000000K2XO</t>
  </si>
  <si>
    <t>IB000000K2XP</t>
  </si>
  <si>
    <t>IB000000K2XQ</t>
  </si>
  <si>
    <t>IB000000K2XR</t>
  </si>
  <si>
    <t>IB000000K2XS</t>
  </si>
  <si>
    <t>IB000000K2XT</t>
  </si>
  <si>
    <t>IB000000K2XU</t>
  </si>
  <si>
    <t>IB000000K2XV</t>
  </si>
  <si>
    <t>IB000000K2XW</t>
  </si>
  <si>
    <t>IB000000K2XX</t>
  </si>
  <si>
    <t>IB000000K2XY</t>
  </si>
  <si>
    <t>IB000000K2XZ</t>
  </si>
  <si>
    <t>IB000000K2Y0</t>
  </si>
  <si>
    <t>IB000000K2Y1</t>
  </si>
  <si>
    <t>IB000000K2Y2</t>
  </si>
  <si>
    <t>IB000000K2Y3</t>
  </si>
  <si>
    <t>IB000000K2Y4</t>
  </si>
  <si>
    <t>IB000000K2Y5</t>
  </si>
  <si>
    <t>IB000000K2Y6</t>
  </si>
  <si>
    <t>IB000000K2Y7</t>
  </si>
  <si>
    <t>IB000000K2Y8</t>
  </si>
  <si>
    <t>IB000000K2Y9</t>
  </si>
  <si>
    <t>IB000000K2YA</t>
  </si>
  <si>
    <t>IB000000K2YB</t>
  </si>
  <si>
    <t>IB000000K2YC</t>
  </si>
  <si>
    <t>IB000000K2YD</t>
  </si>
  <si>
    <t>IB000000K2YE</t>
  </si>
  <si>
    <t>IB000000K2YF</t>
  </si>
  <si>
    <t>IB000000K2YG</t>
  </si>
  <si>
    <t>IB000000K2YH</t>
  </si>
  <si>
    <t>IB000000K2YI</t>
  </si>
  <si>
    <t>IB000000K2YJ</t>
  </si>
  <si>
    <t>IB000000K2YK</t>
  </si>
  <si>
    <t>IB000000K2YL</t>
  </si>
  <si>
    <t>IB000000K2YM</t>
  </si>
  <si>
    <t>IB000000K2YN</t>
  </si>
  <si>
    <t>IB000000K2YO</t>
  </si>
  <si>
    <t>IB000000K2YP</t>
  </si>
  <si>
    <t>IB000000K2YQ</t>
  </si>
  <si>
    <t>IB000000K2YR</t>
  </si>
  <si>
    <t>IB000000K2YS</t>
  </si>
  <si>
    <t>IB000000K2YT</t>
  </si>
  <si>
    <t>IB000000K2YU</t>
  </si>
  <si>
    <t>IB000000K2YV</t>
  </si>
  <si>
    <t>IB000000K2YW</t>
  </si>
  <si>
    <t>IB000000K2YX</t>
  </si>
  <si>
    <t>IB000000K2YY</t>
  </si>
  <si>
    <t>IB000000K2YZ</t>
  </si>
  <si>
    <t>IB000000K2Z0</t>
  </si>
  <si>
    <t>IB000000K2Z1</t>
  </si>
  <si>
    <t>IB000000K2Z2</t>
  </si>
  <si>
    <t>IB000000K2Z3</t>
  </si>
  <si>
    <t>IB000000K2Z4</t>
  </si>
  <si>
    <t>IB000000K2Z5</t>
  </si>
  <si>
    <t>IB000000K2Z6</t>
  </si>
  <si>
    <t>IB000000K2Z7</t>
  </si>
  <si>
    <t>IB000000K2Z8</t>
  </si>
  <si>
    <t>IB000000K2Z9</t>
  </si>
  <si>
    <t>IB000000K2ZA</t>
  </si>
  <si>
    <t>IB000000K2ZB</t>
  </si>
  <si>
    <t>IB000000K2ZC</t>
  </si>
  <si>
    <t>IB000000K2ZD</t>
  </si>
  <si>
    <t>IB000000K2ZE</t>
  </si>
  <si>
    <t>IB000000K2ZF</t>
  </si>
  <si>
    <t>IB000000K2ZG</t>
  </si>
  <si>
    <t>IB000000K2ZH</t>
  </si>
  <si>
    <t>IB000000K2ZI</t>
  </si>
  <si>
    <t>IB000000K2ZJ</t>
  </si>
  <si>
    <t>IB000000K2ZK</t>
  </si>
  <si>
    <t>IB000000K2ZL</t>
  </si>
  <si>
    <t>IB000000K2ZM</t>
  </si>
  <si>
    <t>IB000000K2ZN</t>
  </si>
  <si>
    <t>IB000000K2ZO</t>
  </si>
  <si>
    <t>IB000000K2ZP</t>
  </si>
  <si>
    <t>IB000000K2ZQ</t>
  </si>
  <si>
    <t>IB000000K2ZR</t>
  </si>
  <si>
    <t>IB000000K2ZS</t>
  </si>
  <si>
    <t>IB000000K2ZT</t>
  </si>
  <si>
    <t>IB000000K2ZU</t>
  </si>
  <si>
    <t>IB000000K2ZV</t>
  </si>
  <si>
    <t>IB000000K2ZW</t>
  </si>
  <si>
    <t>IB000000K2ZX</t>
  </si>
  <si>
    <t>IB000000K2ZY</t>
  </si>
  <si>
    <t>IB000000K2ZZ</t>
  </si>
  <si>
    <t>IB000000K300</t>
  </si>
  <si>
    <t>IB000000K301</t>
  </si>
  <si>
    <t>IB000000K302</t>
  </si>
  <si>
    <t>IB000000K303</t>
  </si>
  <si>
    <t>IB000000K304</t>
  </si>
  <si>
    <t>IB000000K305</t>
  </si>
  <si>
    <t>IB000000K306</t>
  </si>
  <si>
    <t>IB000000K307</t>
  </si>
  <si>
    <t>IB000000K308</t>
  </si>
  <si>
    <t>IB000000K309</t>
  </si>
  <si>
    <t>IB000000K30A</t>
  </si>
  <si>
    <t>IB000000K30B</t>
  </si>
  <si>
    <t>IB000000K30C</t>
  </si>
  <si>
    <t>IB000000K30D</t>
  </si>
  <si>
    <t>IB000000K30E</t>
  </si>
  <si>
    <t>IB000000K30F</t>
  </si>
  <si>
    <t>IB000000K30G</t>
  </si>
  <si>
    <t>IB000000K30H</t>
  </si>
  <si>
    <t>IB000000K30I</t>
  </si>
  <si>
    <t>IB000000K30J</t>
  </si>
  <si>
    <t>IB000000K30K</t>
  </si>
  <si>
    <t>IB000000K30L</t>
  </si>
  <si>
    <t>IB000000K30M</t>
  </si>
  <si>
    <t>IB000000K30N</t>
  </si>
  <si>
    <t>IB000000K30O</t>
  </si>
  <si>
    <t>IB000000K30P</t>
  </si>
  <si>
    <t>IB000000K30Q</t>
  </si>
  <si>
    <t>IB000000K30R</t>
  </si>
  <si>
    <t>IB000000K30S</t>
  </si>
  <si>
    <t>IB000000K30T</t>
  </si>
  <si>
    <t>IB000000K30U</t>
  </si>
  <si>
    <t>IB000000K30V</t>
  </si>
  <si>
    <t>IB000000K30W</t>
  </si>
  <si>
    <t>IB000000K30X</t>
  </si>
  <si>
    <t>IB000000K30Y</t>
  </si>
  <si>
    <t>IB000000K30Z</t>
  </si>
  <si>
    <t>IB000000K310</t>
  </si>
  <si>
    <t>IB000000K311</t>
  </si>
  <si>
    <t>IB000000K312</t>
  </si>
  <si>
    <t>IB000000K313</t>
  </si>
  <si>
    <t>IB000000K314</t>
  </si>
  <si>
    <t>IB000000K315</t>
  </si>
  <si>
    <t>IB000000K316</t>
  </si>
  <si>
    <t>IB000000K317</t>
  </si>
  <si>
    <t>IB000000K318</t>
  </si>
  <si>
    <t>IB000000K319</t>
  </si>
  <si>
    <t>IB000000K31A</t>
  </si>
  <si>
    <t>IB000000K31B</t>
  </si>
  <si>
    <t>IB000000K31C</t>
  </si>
  <si>
    <t>IB000000K31D</t>
  </si>
  <si>
    <t>IB000000K31E</t>
  </si>
  <si>
    <t>IB000000K31F</t>
  </si>
  <si>
    <t>IB000000K31G</t>
  </si>
  <si>
    <t>IB000000K31H</t>
  </si>
  <si>
    <t>IB000000K31I</t>
  </si>
  <si>
    <t>IB000000K31J</t>
  </si>
  <si>
    <t>IB000000K31K</t>
  </si>
  <si>
    <t>IB000000K31L</t>
  </si>
  <si>
    <t>IB000000K31M</t>
  </si>
  <si>
    <t>IB000000K31N</t>
  </si>
  <si>
    <t>IB000000K31O</t>
  </si>
  <si>
    <t>IB000000K31P</t>
  </si>
  <si>
    <t>IB000000K31Q</t>
  </si>
  <si>
    <t>IB000000K31R</t>
  </si>
  <si>
    <t>IB000000K31S</t>
  </si>
  <si>
    <t>IB000000K31T</t>
  </si>
  <si>
    <t>IB000000K31U</t>
  </si>
  <si>
    <t>IB000000K31V</t>
  </si>
  <si>
    <t>IB000000K31W</t>
  </si>
  <si>
    <t>IB000000K31X</t>
  </si>
  <si>
    <t>IB000000K31Y</t>
  </si>
  <si>
    <t>IB000000K31Z</t>
  </si>
  <si>
    <t>IB000000K320</t>
  </si>
  <si>
    <t>IB000000K321</t>
  </si>
  <si>
    <t>IB000000K322</t>
  </si>
  <si>
    <t>IB000000K323</t>
  </si>
  <si>
    <t>IB000000K324</t>
  </si>
  <si>
    <t>IB000000K325</t>
  </si>
  <si>
    <t>IB000000K326</t>
  </si>
  <si>
    <t>IB000000K327</t>
  </si>
  <si>
    <t>IB000000K328</t>
  </si>
  <si>
    <t>IB000000K329</t>
  </si>
  <si>
    <t>IB000000K32A</t>
  </si>
  <si>
    <t>IB000000K32B</t>
  </si>
  <si>
    <t>IB000000K32C</t>
  </si>
  <si>
    <t>IB000000K32D</t>
  </si>
  <si>
    <t>IB000000K32E</t>
  </si>
  <si>
    <t>IB000000K32F</t>
  </si>
  <si>
    <t>IB000000K32G</t>
  </si>
  <si>
    <t>IB000000K32H</t>
  </si>
  <si>
    <t>IB000000K32I</t>
  </si>
  <si>
    <t>IB000000K32J</t>
  </si>
  <si>
    <t>IB000000K32K</t>
  </si>
  <si>
    <t>IB000000K32L</t>
  </si>
  <si>
    <t>IB000000K32M</t>
  </si>
  <si>
    <t>IB000000K32N</t>
  </si>
  <si>
    <t>IB000000K32O</t>
  </si>
  <si>
    <t>IB000000K32P</t>
  </si>
  <si>
    <t>IB000000K32Q</t>
  </si>
  <si>
    <t>IB000000K32R</t>
  </si>
  <si>
    <t>IB000000K32S</t>
  </si>
  <si>
    <t>IB000000K32T</t>
  </si>
  <si>
    <t>IB000000K32U</t>
  </si>
  <si>
    <t>IB000000K32V</t>
  </si>
  <si>
    <t>IB000000K32W</t>
  </si>
  <si>
    <t>IB000000K32X</t>
  </si>
  <si>
    <t>IB000000K32Y</t>
  </si>
  <si>
    <t>IB000000K32Z</t>
  </si>
  <si>
    <t>IB000000K330</t>
  </si>
  <si>
    <t>IB000000K331</t>
  </si>
  <si>
    <t>IB000000K332</t>
  </si>
  <si>
    <t>IB000000K333</t>
  </si>
  <si>
    <t>IB000000K334</t>
  </si>
  <si>
    <t>IB000000K335</t>
  </si>
  <si>
    <t>IB000000K336</t>
  </si>
  <si>
    <t>IB000000K337</t>
  </si>
  <si>
    <t>IB000000K338</t>
  </si>
  <si>
    <t>IB000000K339</t>
  </si>
  <si>
    <t>IB000000K33A</t>
  </si>
  <si>
    <t>IB000000K33B</t>
  </si>
  <si>
    <t>IB000000K33C</t>
  </si>
  <si>
    <t>IB000000K33D</t>
  </si>
  <si>
    <t>IB000000K33E</t>
  </si>
  <si>
    <t>IB000000K33F</t>
  </si>
  <si>
    <t>IB000000K33G</t>
  </si>
  <si>
    <t>IB000000K33H</t>
  </si>
  <si>
    <t>IB000000K33I</t>
  </si>
  <si>
    <t>IB000000K33J</t>
  </si>
  <si>
    <t>IB000000K33K</t>
  </si>
  <si>
    <t>IB000000K33L</t>
  </si>
  <si>
    <t>IB000000K33M</t>
  </si>
  <si>
    <t>IB000000K33N</t>
  </si>
  <si>
    <t>IB000000K33O</t>
  </si>
  <si>
    <t>IB000000K33P</t>
  </si>
  <si>
    <t>IB000000K33Q</t>
  </si>
  <si>
    <t>IB000000K33R</t>
  </si>
  <si>
    <t>IB000000K33S</t>
  </si>
  <si>
    <t>IB000000K33T</t>
  </si>
  <si>
    <t>IB000000K33U</t>
  </si>
  <si>
    <t>IB000000K33V</t>
  </si>
  <si>
    <t>IB000000K33W</t>
  </si>
  <si>
    <t>IB000000K33Y</t>
  </si>
  <si>
    <t>ICARD AD</t>
  </si>
  <si>
    <t>INTFBGSFXXX</t>
  </si>
  <si>
    <t>IB000000K33Z</t>
  </si>
  <si>
    <t>IB000000K341</t>
  </si>
  <si>
    <t>IB000000K342</t>
  </si>
  <si>
    <t>IB000000K344</t>
  </si>
  <si>
    <t>IB000000K345</t>
  </si>
  <si>
    <t>IB000000K346</t>
  </si>
  <si>
    <t>IB000000K348</t>
  </si>
  <si>
    <t>IB000000K349</t>
  </si>
  <si>
    <t>IB000000K34A</t>
  </si>
  <si>
    <t>IB000000K34B</t>
  </si>
  <si>
    <t>IB000000K34C</t>
  </si>
  <si>
    <t>IB000000K34D</t>
  </si>
  <si>
    <t>IB000000K34E</t>
  </si>
  <si>
    <t>IB000000K34F</t>
  </si>
  <si>
    <t>IB000000K34G</t>
  </si>
  <si>
    <t>IB000000K34H</t>
  </si>
  <si>
    <t>IB000000K34I</t>
  </si>
  <si>
    <t>IB000000K34J</t>
  </si>
  <si>
    <t>IB000000K34K</t>
  </si>
  <si>
    <t>IB000000K34L</t>
  </si>
  <si>
    <t>IB000000K34M</t>
  </si>
  <si>
    <t>IB000000K34N</t>
  </si>
  <si>
    <t>IB000000K34O</t>
  </si>
  <si>
    <t>IB000000K34P</t>
  </si>
  <si>
    <t>IB000000K34U</t>
  </si>
  <si>
    <t>IB000000K34Z</t>
  </si>
  <si>
    <t>IB000000K350</t>
  </si>
  <si>
    <t>IB000000K351</t>
  </si>
  <si>
    <t>IB000000K352</t>
  </si>
  <si>
    <t>IB000000K353</t>
  </si>
  <si>
    <t>IB000000K354</t>
  </si>
  <si>
    <t>IB000000K355</t>
  </si>
  <si>
    <t>IB000000K356</t>
  </si>
  <si>
    <t>IB000000K357</t>
  </si>
  <si>
    <t>IB000000K358</t>
  </si>
  <si>
    <t>IB000000K359</t>
  </si>
  <si>
    <t>IB000000K35A</t>
  </si>
  <si>
    <t>IB000000K35B</t>
  </si>
  <si>
    <t>IB000000K35C</t>
  </si>
  <si>
    <t>IB000000K35D</t>
  </si>
  <si>
    <t>IB000000K35E</t>
  </si>
  <si>
    <t>IB000000K35F</t>
  </si>
  <si>
    <t>IB000000K35G</t>
  </si>
  <si>
    <t>IB000000K35H</t>
  </si>
  <si>
    <t>IB000000K35I</t>
  </si>
  <si>
    <t>IB000000K35J</t>
  </si>
  <si>
    <t>IB000000K35K</t>
  </si>
  <si>
    <t>IB000000K35L</t>
  </si>
  <si>
    <t>IB000000K35M</t>
  </si>
  <si>
    <t>IB000000K35N</t>
  </si>
  <si>
    <t>IB000000K35O</t>
  </si>
  <si>
    <t>IB000000K35P</t>
  </si>
  <si>
    <t>IB000000K35Q</t>
  </si>
  <si>
    <t>IB000000K35R</t>
  </si>
  <si>
    <t>IB000000K35S</t>
  </si>
  <si>
    <t>IB000000K35T</t>
  </si>
  <si>
    <t>IB000000K35U</t>
  </si>
  <si>
    <t>IB000000K35V</t>
  </si>
  <si>
    <t>IB000000K35W</t>
  </si>
  <si>
    <t>IB000000K35X</t>
  </si>
  <si>
    <t>IB000000K35Y</t>
  </si>
  <si>
    <t>IB000000K35Z</t>
  </si>
  <si>
    <t>IB000000K360</t>
  </si>
  <si>
    <t>IB000000K361</t>
  </si>
  <si>
    <t>IB000000K362</t>
  </si>
  <si>
    <t>IB000000K363</t>
  </si>
  <si>
    <t>IB000000K364</t>
  </si>
  <si>
    <t>IB000000K365</t>
  </si>
  <si>
    <t>IB000000K366</t>
  </si>
  <si>
    <t>IB000000K367</t>
  </si>
  <si>
    <t>IB000000K37N</t>
  </si>
  <si>
    <t>IB000000K37P</t>
  </si>
  <si>
    <t>IB000000K37Q</t>
  </si>
  <si>
    <t>IB000000K37R</t>
  </si>
  <si>
    <t>IB000000K37S</t>
  </si>
  <si>
    <t>IB000000K37T</t>
  </si>
  <si>
    <t>IB000000K37U</t>
  </si>
  <si>
    <t>IB000000K37V</t>
  </si>
  <si>
    <t>IB000000K37W</t>
  </si>
  <si>
    <t>IB000000K37X</t>
  </si>
  <si>
    <t>RZSBIT21342</t>
  </si>
  <si>
    <t>IB000000K37Y</t>
  </si>
  <si>
    <t>RZSBIT21442</t>
  </si>
  <si>
    <t>IB000000K37Z</t>
  </si>
  <si>
    <t>RZSBIT21542</t>
  </si>
  <si>
    <t>IB000000K380</t>
  </si>
  <si>
    <t>IB000000K381</t>
  </si>
  <si>
    <t>IB000000K382</t>
  </si>
  <si>
    <t>IB000000K384</t>
  </si>
  <si>
    <t>IB000000K385</t>
  </si>
  <si>
    <t>IB000000K386</t>
  </si>
  <si>
    <t>IB000000K387</t>
  </si>
  <si>
    <t>IB000000K388</t>
  </si>
  <si>
    <t>IB000000K389</t>
  </si>
  <si>
    <t>IB000000K38A</t>
  </si>
  <si>
    <t>IB000000K38B</t>
  </si>
  <si>
    <t>IB000000K38C</t>
  </si>
  <si>
    <t>IB000000K38D</t>
  </si>
  <si>
    <t>IB000000K38E</t>
  </si>
  <si>
    <t>IB000000K38F</t>
  </si>
  <si>
    <t>IB000000K38G</t>
  </si>
  <si>
    <t>IB000000K38H</t>
  </si>
  <si>
    <t>IB000000K38I</t>
  </si>
  <si>
    <t>IB000000K38J</t>
  </si>
  <si>
    <t>IB000000K38K</t>
  </si>
  <si>
    <t>IB000000K38L</t>
  </si>
  <si>
    <t>IB000000K38M</t>
  </si>
  <si>
    <t>IB000000K38N</t>
  </si>
  <si>
    <t>IB000000K38O</t>
  </si>
  <si>
    <t>IB000000K38P</t>
  </si>
  <si>
    <t>IB000000K38Q</t>
  </si>
  <si>
    <t>IB000000K38R</t>
  </si>
  <si>
    <t>IB000000K38S</t>
  </si>
  <si>
    <t>IB000000K38T</t>
  </si>
  <si>
    <t>IB000000K38U</t>
  </si>
  <si>
    <t>IB000000K38V</t>
  </si>
  <si>
    <t>IB000000K38W</t>
  </si>
  <si>
    <t>IB000000K38X</t>
  </si>
  <si>
    <t>IB000000K38Y</t>
  </si>
  <si>
    <t>IB000000K38Z</t>
  </si>
  <si>
    <t>IB000000K390</t>
  </si>
  <si>
    <t>IB000000K391</t>
  </si>
  <si>
    <t>IB000000K392</t>
  </si>
  <si>
    <t>IB000000K393</t>
  </si>
  <si>
    <t>IB000000K394</t>
  </si>
  <si>
    <t>IB000000K395</t>
  </si>
  <si>
    <t>IB000000K396</t>
  </si>
  <si>
    <t>IB000000K397</t>
  </si>
  <si>
    <t>IB000000K398</t>
  </si>
  <si>
    <t>IB000000K399</t>
  </si>
  <si>
    <t>IB000000K39A</t>
  </si>
  <si>
    <t>IB000000K39B</t>
  </si>
  <si>
    <t>IB000000K39C</t>
  </si>
  <si>
    <t>IB000000K39D</t>
  </si>
  <si>
    <t>IB000000K39E</t>
  </si>
  <si>
    <t>IB000000K39F</t>
  </si>
  <si>
    <t>IB000000K39G</t>
  </si>
  <si>
    <t>IB000000K39H</t>
  </si>
  <si>
    <t>IB000000K39I</t>
  </si>
  <si>
    <t>IB000000K39J</t>
  </si>
  <si>
    <t>IB000000K39K</t>
  </si>
  <si>
    <t>IB000000K39L</t>
  </si>
  <si>
    <t>IB000000K39M</t>
  </si>
  <si>
    <t>IB000000K39N</t>
  </si>
  <si>
    <t>IB000000K39O</t>
  </si>
  <si>
    <t>IB000000K39P</t>
  </si>
  <si>
    <t>IB000000K39Q</t>
  </si>
  <si>
    <t>IB000000K39R</t>
  </si>
  <si>
    <t>IB000000K39S</t>
  </si>
  <si>
    <t>IB000000K39T</t>
  </si>
  <si>
    <t>IB000000K39U</t>
  </si>
  <si>
    <t>IB000000K39V</t>
  </si>
  <si>
    <t>IB000000K39W</t>
  </si>
  <si>
    <t>IB000000K39X</t>
  </si>
  <si>
    <t>IB000000K39Y</t>
  </si>
  <si>
    <t>IB000000K39Z</t>
  </si>
  <si>
    <t>IB000000K3A0</t>
  </si>
  <si>
    <t>IB000000K3A1</t>
  </si>
  <si>
    <t>IB000000K3A2</t>
  </si>
  <si>
    <t>IB000000K3A3</t>
  </si>
  <si>
    <t>IB000000K3A4</t>
  </si>
  <si>
    <t>IB000000K3A5</t>
  </si>
  <si>
    <t>IB000000K3A6</t>
  </si>
  <si>
    <t>IB000000K3A7</t>
  </si>
  <si>
    <t>IB000000K3A8</t>
  </si>
  <si>
    <t>IB000000K3A9</t>
  </si>
  <si>
    <t>IB000000K3AA</t>
  </si>
  <si>
    <t>IB000000K3AB</t>
  </si>
  <si>
    <t>IB000000K3AC</t>
  </si>
  <si>
    <t>IB000000K3AD</t>
  </si>
  <si>
    <t>IB000000K3AE</t>
  </si>
  <si>
    <t>IB000000K3AF</t>
  </si>
  <si>
    <t>IB000000K3AG</t>
  </si>
  <si>
    <t>IB000000K3AH</t>
  </si>
  <si>
    <t>IB000000K3AI</t>
  </si>
  <si>
    <t>IB000000K3AJ</t>
  </si>
  <si>
    <t>IB000000K3AK</t>
  </si>
  <si>
    <t>IB000000K3AL</t>
  </si>
  <si>
    <t>IB000000K3AM</t>
  </si>
  <si>
    <t>IB000000K3AN</t>
  </si>
  <si>
    <t>IB000000K3AO</t>
  </si>
  <si>
    <t>IB000000K3AP</t>
  </si>
  <si>
    <t>IB000000K3AQ</t>
  </si>
  <si>
    <t>IB000000K3AR</t>
  </si>
  <si>
    <t>IB000000K3AS</t>
  </si>
  <si>
    <t>IB000000K3AT</t>
  </si>
  <si>
    <t>IB000000K3AU</t>
  </si>
  <si>
    <t>IB000000K3AV</t>
  </si>
  <si>
    <t>IB000000K3AW</t>
  </si>
  <si>
    <t>IB000000K3AX</t>
  </si>
  <si>
    <t>IB000000K3AY</t>
  </si>
  <si>
    <t>IB000000K3AZ</t>
  </si>
  <si>
    <t>IB000000K3B0</t>
  </si>
  <si>
    <t>IB000000K3B1</t>
  </si>
  <si>
    <t>IB000000K3B2</t>
  </si>
  <si>
    <t>IB000000K3B3</t>
  </si>
  <si>
    <t>IB000000K3B4</t>
  </si>
  <si>
    <t>IB000000K3B5</t>
  </si>
  <si>
    <t>IB000000K3B6</t>
  </si>
  <si>
    <t>IB000000K3B7</t>
  </si>
  <si>
    <t>IB000000K3B8</t>
  </si>
  <si>
    <t>IB000000K3B9</t>
  </si>
  <si>
    <t>IB000000K3BA</t>
  </si>
  <si>
    <t>IB000000K3BB</t>
  </si>
  <si>
    <t>IB000000K3BC</t>
  </si>
  <si>
    <t>IB000000K3BD</t>
  </si>
  <si>
    <t>IB000000K3BE</t>
  </si>
  <si>
    <t>IB000000K3BF</t>
  </si>
  <si>
    <t>IB000000K3BG</t>
  </si>
  <si>
    <t>IB000000K3BH</t>
  </si>
  <si>
    <t>IB000000K3BI</t>
  </si>
  <si>
    <t>IB000000K3BJ</t>
  </si>
  <si>
    <t>IB000000K3BK</t>
  </si>
  <si>
    <t>IB000000K3BL</t>
  </si>
  <si>
    <t>IB000000K3BM</t>
  </si>
  <si>
    <t>IB000000K3BN</t>
  </si>
  <si>
    <t>IB000000K3BO</t>
  </si>
  <si>
    <t>IB000000K3BP</t>
  </si>
  <si>
    <t>IB000000K3BQ</t>
  </si>
  <si>
    <t>IB000000K3BR</t>
  </si>
  <si>
    <t>IB000000K3BS</t>
  </si>
  <si>
    <t>IB000000K3BT</t>
  </si>
  <si>
    <t>IB000000K3BU</t>
  </si>
  <si>
    <t>IB000000K3BV</t>
  </si>
  <si>
    <t>IB000000K3BW</t>
  </si>
  <si>
    <t>IB000000K3BX</t>
  </si>
  <si>
    <t>IB000000K3BY</t>
  </si>
  <si>
    <t>IB000000K3BZ</t>
  </si>
  <si>
    <t>IB000000K3C0</t>
  </si>
  <si>
    <t>IB000000K3C1</t>
  </si>
  <si>
    <t>IB000000K3C2</t>
  </si>
  <si>
    <t>IB000000K3C3</t>
  </si>
  <si>
    <t>IB000000K3C4</t>
  </si>
  <si>
    <t>IB000000K3C5</t>
  </si>
  <si>
    <t>IB000000K3C6</t>
  </si>
  <si>
    <t>IB000000K3C7</t>
  </si>
  <si>
    <t>IB000000K3C8</t>
  </si>
  <si>
    <t>IB000000K3C9</t>
  </si>
  <si>
    <t>IB000000K3CA</t>
  </si>
  <si>
    <t>IB000000K3CB</t>
  </si>
  <si>
    <t>IB000000K3CC</t>
  </si>
  <si>
    <t>IB000000K3CD</t>
  </si>
  <si>
    <t>IB000000K3CE</t>
  </si>
  <si>
    <t>IB000000K3CF</t>
  </si>
  <si>
    <t>IB000000K3CG</t>
  </si>
  <si>
    <t>IB000000K3CH</t>
  </si>
  <si>
    <t>IB000000K3CI</t>
  </si>
  <si>
    <t>IB000000K3CJ</t>
  </si>
  <si>
    <t>IB000000K3CK</t>
  </si>
  <si>
    <t>IB000000K3CL</t>
  </si>
  <si>
    <t>IB000000K3CM</t>
  </si>
  <si>
    <t>IB000000K3CN</t>
  </si>
  <si>
    <t>IB000000K3CO</t>
  </si>
  <si>
    <t>IB000000K3CP</t>
  </si>
  <si>
    <t>IB000000K3CQ</t>
  </si>
  <si>
    <t>IB000000K3CR</t>
  </si>
  <si>
    <t>IB000000K3CS</t>
  </si>
  <si>
    <t>IB000000K3CT</t>
  </si>
  <si>
    <t>IB000000K3CU</t>
  </si>
  <si>
    <t>IB000000K3CV</t>
  </si>
  <si>
    <t>IB000000K3CW</t>
  </si>
  <si>
    <t>IB000000K3CX</t>
  </si>
  <si>
    <t>IB000000K3CY</t>
  </si>
  <si>
    <t>IB000000K3CZ</t>
  </si>
  <si>
    <t>IB000000K3D0</t>
  </si>
  <si>
    <t>IB000000K3D1</t>
  </si>
  <si>
    <t>IB000000K3D2</t>
  </si>
  <si>
    <t>IB000000K3D3</t>
  </si>
  <si>
    <t>IB000000K3D4</t>
  </si>
  <si>
    <t>IB000000K3D5</t>
  </si>
  <si>
    <t>IB000000K3D6</t>
  </si>
  <si>
    <t>IB000000K3D7</t>
  </si>
  <si>
    <t>IB000000K3D8</t>
  </si>
  <si>
    <t>IB000000K3D9</t>
  </si>
  <si>
    <t>IB000000K3DA</t>
  </si>
  <si>
    <t>IB000000K3DB</t>
  </si>
  <si>
    <t>IB000000K3DC</t>
  </si>
  <si>
    <t>IB000000K3DD</t>
  </si>
  <si>
    <t>IB000000K3DE</t>
  </si>
  <si>
    <t>IB000000K3DF</t>
  </si>
  <si>
    <t>IB000000K3DG</t>
  </si>
  <si>
    <t>IB000000K3DH</t>
  </si>
  <si>
    <t>IB000000K3DI</t>
  </si>
  <si>
    <t>IB000000K3DJ</t>
  </si>
  <si>
    <t>IB000000K3DK</t>
  </si>
  <si>
    <t>IB000000K3DL</t>
  </si>
  <si>
    <t>IB000000K3DM</t>
  </si>
  <si>
    <t>IB000000K3DN</t>
  </si>
  <si>
    <t>IB000000K3DO</t>
  </si>
  <si>
    <t>IB000000K3DP</t>
  </si>
  <si>
    <t>IB000000K3DQ</t>
  </si>
  <si>
    <t>IB000000K3DR</t>
  </si>
  <si>
    <t>IB000000K3DS</t>
  </si>
  <si>
    <t>IB000000K3DT</t>
  </si>
  <si>
    <t>IB000000K3DU</t>
  </si>
  <si>
    <t>IB000000K3DV</t>
  </si>
  <si>
    <t>IB000000K3DW</t>
  </si>
  <si>
    <t>IB000000K3DX</t>
  </si>
  <si>
    <t>IB000000K3DY</t>
  </si>
  <si>
    <t>IB000000K3DZ</t>
  </si>
  <si>
    <t>IB000000K3E0</t>
  </si>
  <si>
    <t>IB000000K3E1</t>
  </si>
  <si>
    <t>IB000000K3E2</t>
  </si>
  <si>
    <t>IB000000K3E3</t>
  </si>
  <si>
    <t>IB000000K3E4</t>
  </si>
  <si>
    <t>IB000000K3E5</t>
  </si>
  <si>
    <t>IB000000K3E6</t>
  </si>
  <si>
    <t>IB000000K3E7</t>
  </si>
  <si>
    <t>IB000000K3E8</t>
  </si>
  <si>
    <t>IB000000K3E9</t>
  </si>
  <si>
    <t>IB000000K3EA</t>
  </si>
  <si>
    <t>IB000000K3EB</t>
  </si>
  <si>
    <t>IB000000K3EC</t>
  </si>
  <si>
    <t>IB000000K3ED</t>
  </si>
  <si>
    <t>IB000000K3EE</t>
  </si>
  <si>
    <t>IB000000K3EF</t>
  </si>
  <si>
    <t>IB000000K3EG</t>
  </si>
  <si>
    <t>IB000000K3EH</t>
  </si>
  <si>
    <t>IB000000K3EI</t>
  </si>
  <si>
    <t>IB000000K3EJ</t>
  </si>
  <si>
    <t>IB000000K3EK</t>
  </si>
  <si>
    <t>IB000000K3EL</t>
  </si>
  <si>
    <t>IB000000K3EM</t>
  </si>
  <si>
    <t>IB000000K3EN</t>
  </si>
  <si>
    <t>IB000000K3EO</t>
  </si>
  <si>
    <t>IB000000K3EP</t>
  </si>
  <si>
    <t>IB000000K3EQ</t>
  </si>
  <si>
    <t>IB000000K3ER</t>
  </si>
  <si>
    <t>IB000000K3ES</t>
  </si>
  <si>
    <t>IB000000K3ET</t>
  </si>
  <si>
    <t>IB000000K3EU</t>
  </si>
  <si>
    <t>IB000000K3EV</t>
  </si>
  <si>
    <t>IB000000K3EW</t>
  </si>
  <si>
    <t>IB000000K3EX</t>
  </si>
  <si>
    <t>IB000000K3EY</t>
  </si>
  <si>
    <t>IB000000K3EZ</t>
  </si>
  <si>
    <t>IB000000K3F0</t>
  </si>
  <si>
    <t>IB000000K3F1</t>
  </si>
  <si>
    <t>IB000000K3F2</t>
  </si>
  <si>
    <t>IB000000K3F3</t>
  </si>
  <si>
    <t>IB000000K3F4</t>
  </si>
  <si>
    <t>IB000000K3F5</t>
  </si>
  <si>
    <t>IB000000K3F6</t>
  </si>
  <si>
    <t>IB000000K3F7</t>
  </si>
  <si>
    <t>IB000000K3F8</t>
  </si>
  <si>
    <t>IB000000K3F9</t>
  </si>
  <si>
    <t>IB000000K3FA</t>
  </si>
  <si>
    <t>IB000000K3FB</t>
  </si>
  <si>
    <t>IB000000K3FC</t>
  </si>
  <si>
    <t>IB000000K3FD</t>
  </si>
  <si>
    <t>IB000000K3FE</t>
  </si>
  <si>
    <t>IB000000K3FF</t>
  </si>
  <si>
    <t>IB000000K3FG</t>
  </si>
  <si>
    <t>IB000000K3FH</t>
  </si>
  <si>
    <t>IB000000K3FI</t>
  </si>
  <si>
    <t>IB000000K3FJ</t>
  </si>
  <si>
    <t>IB000000K3FK</t>
  </si>
  <si>
    <t>IB000000K3FL</t>
  </si>
  <si>
    <t>IB000000K3FM</t>
  </si>
  <si>
    <t>IB000000K3FN</t>
  </si>
  <si>
    <t>IB000000K3FO</t>
  </si>
  <si>
    <t>IB000000K3FP</t>
  </si>
  <si>
    <t>IB000000K3FQ</t>
  </si>
  <si>
    <t>IB000000K3FR</t>
  </si>
  <si>
    <t>IB000000K3FS</t>
  </si>
  <si>
    <t>IB000000K3FT</t>
  </si>
  <si>
    <t>IB000000K3FU</t>
  </si>
  <si>
    <t>IB000000K3FV</t>
  </si>
  <si>
    <t>IB000000K3FW</t>
  </si>
  <si>
    <t>IB000000K3FX</t>
  </si>
  <si>
    <t>IB000000K3FY</t>
  </si>
  <si>
    <t>IB000000K3FZ</t>
  </si>
  <si>
    <t>IB000000K3G0</t>
  </si>
  <si>
    <t>IB000000K3G1</t>
  </si>
  <si>
    <t>IB000000K3G2</t>
  </si>
  <si>
    <t>IB000000K3G3</t>
  </si>
  <si>
    <t>IB000000K3G4</t>
  </si>
  <si>
    <t>IB000000K3G5</t>
  </si>
  <si>
    <t>IB000000K3G6</t>
  </si>
  <si>
    <t>IB000000K3G7</t>
  </si>
  <si>
    <t>IB000000K3G8</t>
  </si>
  <si>
    <t>IB000000K3G9</t>
  </si>
  <si>
    <t>IB000000K3GA</t>
  </si>
  <si>
    <t>IB000000K3GB</t>
  </si>
  <si>
    <t>IB000000K3GC</t>
  </si>
  <si>
    <t>IB000000K3GD</t>
  </si>
  <si>
    <t>IB000000K3GE</t>
  </si>
  <si>
    <t>IB000000K3GF</t>
  </si>
  <si>
    <t>IB000000K3GG</t>
  </si>
  <si>
    <t>IB000000K3GH</t>
  </si>
  <si>
    <t>IB000000K3GI</t>
  </si>
  <si>
    <t>IB000000K3GJ</t>
  </si>
  <si>
    <t>IB000000K3GK</t>
  </si>
  <si>
    <t>IB000000K3GL</t>
  </si>
  <si>
    <t>IB000000K3GM</t>
  </si>
  <si>
    <t>IB000000K3GN</t>
  </si>
  <si>
    <t>IB000000K3GO</t>
  </si>
  <si>
    <t>IB000000K3GP</t>
  </si>
  <si>
    <t>IB000000K3GQ</t>
  </si>
  <si>
    <t>IB000000K3GR</t>
  </si>
  <si>
    <t>IB000000K3GS</t>
  </si>
  <si>
    <t>IB000000K3GT</t>
  </si>
  <si>
    <t>IB000000K3GU</t>
  </si>
  <si>
    <t>IB000000K3GV</t>
  </si>
  <si>
    <t>IB000000K3GW</t>
  </si>
  <si>
    <t>IB000000K3GX</t>
  </si>
  <si>
    <t>IB000000K3GY</t>
  </si>
  <si>
    <t>IB000000K3GZ</t>
  </si>
  <si>
    <t>RZSBIT21610</t>
  </si>
  <si>
    <t>IB000000K3H0</t>
  </si>
  <si>
    <t>RZSBIT21710</t>
  </si>
  <si>
    <t>IB000000K3H1</t>
  </si>
  <si>
    <t>IB000000K3H2</t>
  </si>
  <si>
    <t>IB000000K3H3</t>
  </si>
  <si>
    <t>IB000000K3H4</t>
  </si>
  <si>
    <t>IB000000K3H5</t>
  </si>
  <si>
    <t>IB000000K3H6</t>
  </si>
  <si>
    <t>IB000000K3H7</t>
  </si>
  <si>
    <t>IB000000K3H8</t>
  </si>
  <si>
    <t>IB000000K3H9</t>
  </si>
  <si>
    <t>IB000000K3HA</t>
  </si>
  <si>
    <t>IB000000K3HB</t>
  </si>
  <si>
    <t>IB000000K3HC</t>
  </si>
  <si>
    <t>IB000000K3HD</t>
  </si>
  <si>
    <t>IB000000K3HE</t>
  </si>
  <si>
    <t>IB000000K3HF</t>
  </si>
  <si>
    <t>IB000000K3HG</t>
  </si>
  <si>
    <t>IB000000K3HH</t>
  </si>
  <si>
    <t>IB000000K3I3</t>
  </si>
  <si>
    <t>IB000000K3I4</t>
  </si>
  <si>
    <t>IB000000K3I5</t>
  </si>
  <si>
    <t>IB000000K3I6</t>
  </si>
  <si>
    <t>IB000000K3I7</t>
  </si>
  <si>
    <t>IB000000K3I8</t>
  </si>
  <si>
    <t>IB000000K3I9</t>
  </si>
  <si>
    <t>IB000000K3IB</t>
  </si>
  <si>
    <t>IB000000K3IC</t>
  </si>
  <si>
    <t>BCPTITN1068</t>
  </si>
  <si>
    <t>IB000000K3ID</t>
  </si>
  <si>
    <t>IB000000K3IE</t>
  </si>
  <si>
    <t>IB000000K3IF</t>
  </si>
  <si>
    <t>IB000000K3IG</t>
  </si>
  <si>
    <t>IB000000K3IH</t>
  </si>
  <si>
    <t>IB000000K3II</t>
  </si>
  <si>
    <t>IB000000K3IJ</t>
  </si>
  <si>
    <t>IB000000K3IK</t>
  </si>
  <si>
    <t>IB000000K3IL</t>
  </si>
  <si>
    <t>IB000000K3IM</t>
  </si>
  <si>
    <t>IB000000K3IO</t>
  </si>
  <si>
    <t>IB000000K3IP</t>
  </si>
  <si>
    <t>IB000000K3IQ</t>
  </si>
  <si>
    <t>IB000000K3IR</t>
  </si>
  <si>
    <t>IB000000K3IS</t>
  </si>
  <si>
    <t>IB000000K3IT</t>
  </si>
  <si>
    <t>IB000000K3IU</t>
  </si>
  <si>
    <t>IB000000K3IV</t>
  </si>
  <si>
    <t>IB000000K3IX</t>
  </si>
  <si>
    <t>IB000000K3IY</t>
  </si>
  <si>
    <t>IB000000K3IZ</t>
  </si>
  <si>
    <t>IB000000K3J0</t>
  </si>
  <si>
    <t>IB000000K3J1</t>
  </si>
  <si>
    <t>IB000000K3J2</t>
  </si>
  <si>
    <t>IB000000K3J4</t>
  </si>
  <si>
    <t>IB000000K3J5</t>
  </si>
  <si>
    <t>IB000000K3J6</t>
  </si>
  <si>
    <t>IB000000K3J7</t>
  </si>
  <si>
    <t>IB000000K3J8</t>
  </si>
  <si>
    <t>IB000000K3J9</t>
  </si>
  <si>
    <t>IB000000K3JA</t>
  </si>
  <si>
    <t>IB000000K3JB</t>
  </si>
  <si>
    <t>IB000000K3JC</t>
  </si>
  <si>
    <t>IB000000K3JD</t>
  </si>
  <si>
    <t>IB000000K3JE</t>
  </si>
  <si>
    <t>IB000000K3JF</t>
  </si>
  <si>
    <t>IB000000K3JG</t>
  </si>
  <si>
    <t>IB000000K3JH</t>
  </si>
  <si>
    <t>IB000000K3JI</t>
  </si>
  <si>
    <t>IB000000K3JJ</t>
  </si>
  <si>
    <t>IB000000K3JK</t>
  </si>
  <si>
    <t>IB000000K3JL</t>
  </si>
  <si>
    <t>IB000000K3JM</t>
  </si>
  <si>
    <t>IB000000K3JN</t>
  </si>
  <si>
    <t>IB000000K3JP</t>
  </si>
  <si>
    <t>IB000000K3JQ</t>
  </si>
  <si>
    <t>IB000000K3JR</t>
  </si>
  <si>
    <t>IB000000K3JS</t>
  </si>
  <si>
    <t>IB000000K3JT</t>
  </si>
  <si>
    <t>IB000000K3JU</t>
  </si>
  <si>
    <t>IB000000K3JV</t>
  </si>
  <si>
    <t>IB000000K3JW</t>
  </si>
  <si>
    <t>IB000000K3JX</t>
  </si>
  <si>
    <t>IB000000K3JY</t>
  </si>
  <si>
    <t>IB000000K3JZ</t>
  </si>
  <si>
    <t>IB000000K3K0</t>
  </si>
  <si>
    <t>IB000000K3K1</t>
  </si>
  <si>
    <t>IB000000K3K2</t>
  </si>
  <si>
    <t>IB000000K3K3</t>
  </si>
  <si>
    <t>IB000000K3K4</t>
  </si>
  <si>
    <t>IB000000K3K5</t>
  </si>
  <si>
    <t>IB000000K3K6</t>
  </si>
  <si>
    <t>IB000000K3K7</t>
  </si>
  <si>
    <t>IB000000K3K8</t>
  </si>
  <si>
    <t>IB000000K3K9</t>
  </si>
  <si>
    <t>IB000000K3KA</t>
  </si>
  <si>
    <t>IB000000K3KB</t>
  </si>
  <si>
    <t>IB000000K3KC</t>
  </si>
  <si>
    <t>IB000000K3KD</t>
  </si>
  <si>
    <t>IB000000K3KE</t>
  </si>
  <si>
    <t>IB000000K3KF</t>
  </si>
  <si>
    <t>IB000000K3KG</t>
  </si>
  <si>
    <t>IB000000K3KH</t>
  </si>
  <si>
    <t>IB000000K3KI</t>
  </si>
  <si>
    <t>IB000000K3KJ</t>
  </si>
  <si>
    <t>IB000000K3KK</t>
  </si>
  <si>
    <t>IB000000K3KL</t>
  </si>
  <si>
    <t>IB000000K3KM</t>
  </si>
  <si>
    <t>IB000000K3KN</t>
  </si>
  <si>
    <t>IB000000K3KO</t>
  </si>
  <si>
    <t>IB000000K3KP</t>
  </si>
  <si>
    <t>IB000000K3KQ</t>
  </si>
  <si>
    <t>IB000000K3KR</t>
  </si>
  <si>
    <t>IB000000K3KS</t>
  </si>
  <si>
    <t>IB000000K3KT</t>
  </si>
  <si>
    <t>IB000000K3KU</t>
  </si>
  <si>
    <t>IB000000K3KV</t>
  </si>
  <si>
    <t>IB000000K3KW</t>
  </si>
  <si>
    <t>IB000000K3KX</t>
  </si>
  <si>
    <t>IB000000K3KZ</t>
  </si>
  <si>
    <t>IB000000K3L0</t>
  </si>
  <si>
    <t>IB000000K3L1</t>
  </si>
  <si>
    <t>IB000000K3L2</t>
  </si>
  <si>
    <t>IB000000K3L3</t>
  </si>
  <si>
    <t>IB000000K3L4</t>
  </si>
  <si>
    <t>IB000000K3L5</t>
  </si>
  <si>
    <t>IB000000K3L6</t>
  </si>
  <si>
    <t>IB000000K3L7</t>
  </si>
  <si>
    <t>IB000000K3L8</t>
  </si>
  <si>
    <t>IB000000K3L9</t>
  </si>
  <si>
    <t>IB000000K3LA</t>
  </si>
  <si>
    <t>IB000000K3LB</t>
  </si>
  <si>
    <t>IB000000K3LC</t>
  </si>
  <si>
    <t>IB000000K3LE</t>
  </si>
  <si>
    <t>IB000000K3LF</t>
  </si>
  <si>
    <t>IB000000K3LG</t>
  </si>
  <si>
    <t>IB000000K3LH</t>
  </si>
  <si>
    <t>IB000000K3LI</t>
  </si>
  <si>
    <t>IB000000K3LJ</t>
  </si>
  <si>
    <t>IB000000K3LK</t>
  </si>
  <si>
    <t>IB000000K3LL</t>
  </si>
  <si>
    <t>IB000000K3LM</t>
  </si>
  <si>
    <t>IB000000K3LN</t>
  </si>
  <si>
    <t>IB000000K3LQ</t>
  </si>
  <si>
    <t>IB000000K3LR</t>
  </si>
  <si>
    <t>IB000000K3LT</t>
  </si>
  <si>
    <t>IB000000K3LU</t>
  </si>
  <si>
    <t>IB000000K3LV</t>
  </si>
  <si>
    <t>IB000000K3PS</t>
  </si>
  <si>
    <t>IB000000K3PT</t>
  </si>
  <si>
    <t>IB000000K3TF</t>
  </si>
  <si>
    <t>IB000000K3XL</t>
  </si>
  <si>
    <t>IB000000K3XM</t>
  </si>
  <si>
    <t>BLUESTEP BANK</t>
  </si>
  <si>
    <t>BSTPSESSXXX</t>
  </si>
  <si>
    <t>IB000000K3XN</t>
  </si>
  <si>
    <t>BPPCSKB1XXX</t>
  </si>
  <si>
    <t>IB000000K3XO</t>
  </si>
  <si>
    <t>IB000000K3XP</t>
  </si>
  <si>
    <t>IB000000K3XR</t>
  </si>
  <si>
    <t>IB000000K3XS</t>
  </si>
  <si>
    <t>CLRNIE21XXX</t>
  </si>
  <si>
    <t>IB000000K3XT</t>
  </si>
  <si>
    <t>SADNIE21XXX</t>
  </si>
  <si>
    <t>IB000000K3XU</t>
  </si>
  <si>
    <t>IB000000K3XV</t>
  </si>
  <si>
    <t>IB000000K3XW</t>
  </si>
  <si>
    <t>IB000000K3XX</t>
  </si>
  <si>
    <t>IB000000K3XY</t>
  </si>
  <si>
    <t>IB000000K3XZ</t>
  </si>
  <si>
    <t>IB000000K3Y0</t>
  </si>
  <si>
    <t>IB000000K3Y1</t>
  </si>
  <si>
    <t>IB000000K3Y2</t>
  </si>
  <si>
    <t>IB000000K3Y3</t>
  </si>
  <si>
    <t>IB000000K3Y4</t>
  </si>
  <si>
    <t>IB000000K3Y5</t>
  </si>
  <si>
    <t>IB000000K3Y6</t>
  </si>
  <si>
    <t>IB000000K3Y7</t>
  </si>
  <si>
    <t>IB000000K3Y8</t>
  </si>
  <si>
    <t>IB000000K3Y9</t>
  </si>
  <si>
    <t>IB000000K3YA</t>
  </si>
  <si>
    <t>IB000000K3YB</t>
  </si>
  <si>
    <t>IB000000K3YC</t>
  </si>
  <si>
    <t>IB000000K3YD</t>
  </si>
  <si>
    <t>IB000000K3YE</t>
  </si>
  <si>
    <t>IB000000K3YF</t>
  </si>
  <si>
    <t>IB000000K3YG</t>
  </si>
  <si>
    <t>IB000000K3YH</t>
  </si>
  <si>
    <t>IB000000K3YI</t>
  </si>
  <si>
    <t>IB000000K3YJ</t>
  </si>
  <si>
    <t>IB000000K3YK</t>
  </si>
  <si>
    <t>IB000000K3YL</t>
  </si>
  <si>
    <t>IB000000K3YM</t>
  </si>
  <si>
    <t>IB000000K3YN</t>
  </si>
  <si>
    <t>IB000000K3YO</t>
  </si>
  <si>
    <t>IB000000K3YP</t>
  </si>
  <si>
    <t>IB000000K3YQ</t>
  </si>
  <si>
    <t>IB000000K3YR</t>
  </si>
  <si>
    <t>IB000000K3YS</t>
  </si>
  <si>
    <t>IB000000K3YT</t>
  </si>
  <si>
    <t>IB000000K3YU</t>
  </si>
  <si>
    <t>IB000000K3YV</t>
  </si>
  <si>
    <t>IB000000K3YW</t>
  </si>
  <si>
    <t>IB000000K3YX</t>
  </si>
  <si>
    <t>IB000000K3YY</t>
  </si>
  <si>
    <t>IB000000K3YZ</t>
  </si>
  <si>
    <t>IB000000K3Z0</t>
  </si>
  <si>
    <t>IB000000K3Z1</t>
  </si>
  <si>
    <t>IB000000K3Z2</t>
  </si>
  <si>
    <t>IB000000K3Z3</t>
  </si>
  <si>
    <t>IB000000K3Z4</t>
  </si>
  <si>
    <t>IB000000K3Z5</t>
  </si>
  <si>
    <t>IB000000K3Z6</t>
  </si>
  <si>
    <t>IB000000K3Z7</t>
  </si>
  <si>
    <t>IB000000K3Z8</t>
  </si>
  <si>
    <t>IB000000K3Z9</t>
  </si>
  <si>
    <t>IB000000K3ZA</t>
  </si>
  <si>
    <t>IB000000K3ZB</t>
  </si>
  <si>
    <t>IB000000K3ZC</t>
  </si>
  <si>
    <t>IB000000K3ZD</t>
  </si>
  <si>
    <t>IB000000K3ZE</t>
  </si>
  <si>
    <t>IB000000K3ZF</t>
  </si>
  <si>
    <t>IB000000K3ZG</t>
  </si>
  <si>
    <t>IB000000K3ZH</t>
  </si>
  <si>
    <t>IB000000K3ZI</t>
  </si>
  <si>
    <t>IB000000K3ZJ</t>
  </si>
  <si>
    <t>IB000000K3ZK</t>
  </si>
  <si>
    <t>IB000000K3ZL</t>
  </si>
  <si>
    <t>IB000000K3ZM</t>
  </si>
  <si>
    <t>IB000000K3ZN</t>
  </si>
  <si>
    <t>IB000000K3ZO</t>
  </si>
  <si>
    <t>IB000000K3ZP</t>
  </si>
  <si>
    <t>IB000000K3ZQ</t>
  </si>
  <si>
    <t>IB000000K3ZR</t>
  </si>
  <si>
    <t>IB000000K3ZS</t>
  </si>
  <si>
    <t>IB000000K3ZT</t>
  </si>
  <si>
    <t>IB000000K3ZU</t>
  </si>
  <si>
    <t>IB000000K3ZV</t>
  </si>
  <si>
    <t>IB000000K3ZW</t>
  </si>
  <si>
    <t>IB000000K3ZX</t>
  </si>
  <si>
    <t>IB000000K3ZY</t>
  </si>
  <si>
    <t>IB000000K3ZZ</t>
  </si>
  <si>
    <t>IB000000K400</t>
  </si>
  <si>
    <t>IB000000K401</t>
  </si>
  <si>
    <t>IB000000K402</t>
  </si>
  <si>
    <t>IB000000K403</t>
  </si>
  <si>
    <t>IB000000K404</t>
  </si>
  <si>
    <t>IB000000K405</t>
  </si>
  <si>
    <t>IB000000K406</t>
  </si>
  <si>
    <t>IB000000K407</t>
  </si>
  <si>
    <t>IB000000K408</t>
  </si>
  <si>
    <t>IB000000K409</t>
  </si>
  <si>
    <t>IB000000K40A</t>
  </si>
  <si>
    <t>IB000000K40B</t>
  </si>
  <si>
    <t>IB000000K40C</t>
  </si>
  <si>
    <t>IB000000K40D</t>
  </si>
  <si>
    <t>IB000000K40E</t>
  </si>
  <si>
    <t>IB000000K40F</t>
  </si>
  <si>
    <t>IB000000K40G</t>
  </si>
  <si>
    <t>IB000000K40H</t>
  </si>
  <si>
    <t>IB000000K40I</t>
  </si>
  <si>
    <t>IB000000K40J</t>
  </si>
  <si>
    <t>IB000000K40K</t>
  </si>
  <si>
    <t>IB000000K40L</t>
  </si>
  <si>
    <t>IB000000K40M</t>
  </si>
  <si>
    <t>IB000000K40N</t>
  </si>
  <si>
    <t>IB000000K40O</t>
  </si>
  <si>
    <t>IB000000K40P</t>
  </si>
  <si>
    <t>IB000000K40Q</t>
  </si>
  <si>
    <t>IB000000K40R</t>
  </si>
  <si>
    <t>IB000000K40S</t>
  </si>
  <si>
    <t>IB000000K40T</t>
  </si>
  <si>
    <t>IB000000K40U</t>
  </si>
  <si>
    <t>IB000000K40V</t>
  </si>
  <si>
    <t>IB000000K40W</t>
  </si>
  <si>
    <t>IB000000K40X</t>
  </si>
  <si>
    <t>IB000000K40Y</t>
  </si>
  <si>
    <t>IB000000K40Z</t>
  </si>
  <si>
    <t>IB000000K410</t>
  </si>
  <si>
    <t>IB000000K411</t>
  </si>
  <si>
    <t>IB000000K412</t>
  </si>
  <si>
    <t>IB000000K413</t>
  </si>
  <si>
    <t>IB000000K414</t>
  </si>
  <si>
    <t>IB000000K415</t>
  </si>
  <si>
    <t>IB000000K416</t>
  </si>
  <si>
    <t>IB000000K41A</t>
  </si>
  <si>
    <t>IB000000K41B</t>
  </si>
  <si>
    <t>IB000000K41C</t>
  </si>
  <si>
    <t>IB000000K41D</t>
  </si>
  <si>
    <t>IB000000K41E</t>
  </si>
  <si>
    <t>IB000000K41F</t>
  </si>
  <si>
    <t>IB000000K41G</t>
  </si>
  <si>
    <t>IB000000K41H</t>
  </si>
  <si>
    <t>IB000000K41I</t>
  </si>
  <si>
    <t>IB000000K41J</t>
  </si>
  <si>
    <t>IB000000K41K</t>
  </si>
  <si>
    <t>IB000000K41L</t>
  </si>
  <si>
    <t>IB000000K41M</t>
  </si>
  <si>
    <t>IB000000K41N</t>
  </si>
  <si>
    <t>IB000000K41O</t>
  </si>
  <si>
    <t>IB000000K41P</t>
  </si>
  <si>
    <t>IB000000K41Q</t>
  </si>
  <si>
    <t>IB000000K41R</t>
  </si>
  <si>
    <t>IB000000K41S</t>
  </si>
  <si>
    <t>IB000000K41T</t>
  </si>
  <si>
    <t>IB000000K41U</t>
  </si>
  <si>
    <t>IB000000K41V</t>
  </si>
  <si>
    <t>IB000000K41W</t>
  </si>
  <si>
    <t>IB000000K41X</t>
  </si>
  <si>
    <t>IB000000K41Y</t>
  </si>
  <si>
    <t>IB000000K420</t>
  </si>
  <si>
    <t>CREDITO FONDIARIO S.P.A.</t>
  </si>
  <si>
    <t>CFIUITR2XXX</t>
  </si>
  <si>
    <t>IB000000K421</t>
  </si>
  <si>
    <t>PAYTOP</t>
  </si>
  <si>
    <t>PAOTFRP1XXX</t>
  </si>
  <si>
    <t>IB000000K422</t>
  </si>
  <si>
    <t>IB000000K423</t>
  </si>
  <si>
    <t>IB000000K424</t>
  </si>
  <si>
    <t>IB000000K45G</t>
  </si>
  <si>
    <t>BANK OF CHINA (CENTRAL AND EASTERN EUROPE) LIMITED VIENNA BRANCH</t>
  </si>
  <si>
    <t>BKCHATWWXXX</t>
  </si>
  <si>
    <t>IB000000K466</t>
  </si>
  <si>
    <t>CSSE CIT MUT CHANGE</t>
  </si>
  <si>
    <t>IB000000K46N</t>
  </si>
  <si>
    <t>IB000000K46O</t>
  </si>
  <si>
    <t>IB000000K46P</t>
  </si>
  <si>
    <t>IB000000K46Q</t>
  </si>
  <si>
    <t>IB000000K46R</t>
  </si>
  <si>
    <t>IB000000K46S</t>
  </si>
  <si>
    <t>IB000000K46T</t>
  </si>
  <si>
    <t>IB000000K46U</t>
  </si>
  <si>
    <t>IB000000K46V</t>
  </si>
  <si>
    <t>IB000000K4D0</t>
  </si>
  <si>
    <t>IB000000K4EU</t>
  </si>
  <si>
    <t>IB000000K4EV</t>
  </si>
  <si>
    <t>IB000000K4EW</t>
  </si>
  <si>
    <t>IB000000K4EX</t>
  </si>
  <si>
    <t>IB000000K4GP</t>
  </si>
  <si>
    <t>IB000000K4IY</t>
  </si>
  <si>
    <t>IB000000K4MJ</t>
  </si>
  <si>
    <t>IB000000K4MK</t>
  </si>
  <si>
    <t>IB000000K4MQ</t>
  </si>
  <si>
    <t>IB000000K4MR</t>
  </si>
  <si>
    <t>IB000000K4MS</t>
  </si>
  <si>
    <t>IB000000K4NN</t>
  </si>
  <si>
    <t>IB000000K4O5</t>
  </si>
  <si>
    <t>IB000000K4OJ</t>
  </si>
  <si>
    <t>IB000000K4OT</t>
  </si>
  <si>
    <t>IB000000K4OU</t>
  </si>
  <si>
    <t>IB000000K4OV</t>
  </si>
  <si>
    <t>IB000000K4OW</t>
  </si>
  <si>
    <t>IB000000K4OZ</t>
  </si>
  <si>
    <t>IB000000K4P0</t>
  </si>
  <si>
    <t>IB000000K4P1</t>
  </si>
  <si>
    <t>IB000000K4P2</t>
  </si>
  <si>
    <t>IB000000K4P5</t>
  </si>
  <si>
    <t>IB000000K4P6</t>
  </si>
  <si>
    <t>IB000000K4P7</t>
  </si>
  <si>
    <t>IB000000K4PD</t>
  </si>
  <si>
    <t>IB000000K4PL</t>
  </si>
  <si>
    <t>IB000000K4PO</t>
  </si>
  <si>
    <t>IB000000K4PP</t>
  </si>
  <si>
    <t>IB000000K4PQ</t>
  </si>
  <si>
    <t>IB000000K4PS</t>
  </si>
  <si>
    <t>IB000000K4PU</t>
  </si>
  <si>
    <t>IB000000K4PV</t>
  </si>
  <si>
    <t>IB000000K4PX</t>
  </si>
  <si>
    <t>IB000000K4PY</t>
  </si>
  <si>
    <t>IB000000K4PZ</t>
  </si>
  <si>
    <t>IB000000K4Q0</t>
  </si>
  <si>
    <t>IB000000K4Q1</t>
  </si>
  <si>
    <t>IB000000K4Q2</t>
  </si>
  <si>
    <t>IB000000K4Q4</t>
  </si>
  <si>
    <t>IB000000K4Q5</t>
  </si>
  <si>
    <t>IB000000K4Q6</t>
  </si>
  <si>
    <t>IB000000K4Q7</t>
  </si>
  <si>
    <t>IB000000K4Q8</t>
  </si>
  <si>
    <t>IB000000K4Q9</t>
  </si>
  <si>
    <t>IB000000K4QF</t>
  </si>
  <si>
    <t>IB000000K4QG</t>
  </si>
  <si>
    <t>IB000000K4QH</t>
  </si>
  <si>
    <t>IB000000K4QI</t>
  </si>
  <si>
    <t>IB000000K4QJ</t>
  </si>
  <si>
    <t>IB000000K4QK</t>
  </si>
  <si>
    <t>IB000000K4QL</t>
  </si>
  <si>
    <t>IB000000K4QN</t>
  </si>
  <si>
    <t>IB000000K4QP</t>
  </si>
  <si>
    <t>IB000000K4QT</t>
  </si>
  <si>
    <t>IB000000K4QU</t>
  </si>
  <si>
    <t>IB000000K4QV</t>
  </si>
  <si>
    <t>IB000000K4QW</t>
  </si>
  <si>
    <t>IB000000K4QZ</t>
  </si>
  <si>
    <t>IB000000K4R1</t>
  </si>
  <si>
    <t>IB000000K4R2</t>
  </si>
  <si>
    <t>IB000000K4R3</t>
  </si>
  <si>
    <t>IB000000K4R5</t>
  </si>
  <si>
    <t>IB000000K4R6</t>
  </si>
  <si>
    <t>IB000000K4RS</t>
  </si>
  <si>
    <t>IB000000K4S1</t>
  </si>
  <si>
    <t>IB000000K4S6</t>
  </si>
  <si>
    <t>IB000000K4S9</t>
  </si>
  <si>
    <t>IB000000K4SA</t>
  </si>
  <si>
    <t>IB000000K4SB</t>
  </si>
  <si>
    <t>IB000000K4SC</t>
  </si>
  <si>
    <t>IB000000K4SD</t>
  </si>
  <si>
    <t>IB000000K4SE</t>
  </si>
  <si>
    <t>IB000000K4SF</t>
  </si>
  <si>
    <t>IB000000K4SG</t>
  </si>
  <si>
    <t>IB000000K4SR</t>
  </si>
  <si>
    <t>IB000000K4SV</t>
  </si>
  <si>
    <t>IB000000K4SW</t>
  </si>
  <si>
    <t>IB000000K4U6</t>
  </si>
  <si>
    <t>IB000000K4U7</t>
  </si>
  <si>
    <t>IB000000K4U8</t>
  </si>
  <si>
    <t>IB000000K4UH</t>
  </si>
  <si>
    <t>IB000000K4UI</t>
  </si>
  <si>
    <t>IB000000K4UL</t>
  </si>
  <si>
    <t>IB000000K4UM</t>
  </si>
  <si>
    <t>IB000000K4UT</t>
  </si>
  <si>
    <t>IB000000K4UU</t>
  </si>
  <si>
    <t>IB000000K4UZ</t>
  </si>
  <si>
    <t>IB000000K4V0</t>
  </si>
  <si>
    <t>IB000000K4V1</t>
  </si>
  <si>
    <t>IB000000K4V2</t>
  </si>
  <si>
    <t>IB000000K4VR</t>
  </si>
  <si>
    <t>IB000000K4VX</t>
  </si>
  <si>
    <t>IB000000K51T</t>
  </si>
  <si>
    <t>IB000000K58V</t>
  </si>
  <si>
    <t>IB000000K58X</t>
  </si>
  <si>
    <t>IB000000K5AX</t>
  </si>
  <si>
    <t>IB000000K5IJ</t>
  </si>
  <si>
    <t>IB000000K5IY</t>
  </si>
  <si>
    <t>IB000000K5KW</t>
  </si>
  <si>
    <t>IB000000K5LH</t>
  </si>
  <si>
    <t>IB000000K5ME</t>
  </si>
  <si>
    <t>IB000000K5NB</t>
  </si>
  <si>
    <t>IB000000K5R3</t>
  </si>
  <si>
    <t>IB000000K5RG</t>
  </si>
  <si>
    <t>IB000000K5U5</t>
  </si>
  <si>
    <t>IB000000K5UA</t>
  </si>
  <si>
    <t>IB000000K5UH</t>
  </si>
  <si>
    <t>IB000000K5VN</t>
  </si>
  <si>
    <t>IB000000K5VO</t>
  </si>
  <si>
    <t>IB000000K5VP</t>
  </si>
  <si>
    <t>IB000000K5VQ</t>
  </si>
  <si>
    <t>IB000000K5VR</t>
  </si>
  <si>
    <t>IB000000K5VS</t>
  </si>
  <si>
    <t>IB000000K5VT</t>
  </si>
  <si>
    <t>IB000000K5VU</t>
  </si>
  <si>
    <t>IB000000K5VV</t>
  </si>
  <si>
    <t>IB000000K5W6</t>
  </si>
  <si>
    <t>IB000000K5WR</t>
  </si>
  <si>
    <t>IB000000K5XU</t>
  </si>
  <si>
    <t>IB000000K66N</t>
  </si>
  <si>
    <t>IB000000K6DR</t>
  </si>
  <si>
    <t>IB000000K6G5</t>
  </si>
  <si>
    <t>IB000000K6IQ</t>
  </si>
  <si>
    <t>IB000000K6IU</t>
  </si>
  <si>
    <t>FROES SPAREKASSE</t>
  </si>
  <si>
    <t>IB000000K6JB</t>
  </si>
  <si>
    <t>IB000000K6JC</t>
  </si>
  <si>
    <t>IB000000K6JE</t>
  </si>
  <si>
    <t>IB000000K6JF</t>
  </si>
  <si>
    <t>IB000000K6JG</t>
  </si>
  <si>
    <t>IB000000K6K0</t>
  </si>
  <si>
    <t>IB000000K6K1</t>
  </si>
  <si>
    <t>IB000000K6K2</t>
  </si>
  <si>
    <t>IB000000K6K3</t>
  </si>
  <si>
    <t>IB000000K6K4</t>
  </si>
  <si>
    <t>IB000000K6KW</t>
  </si>
  <si>
    <t>IB000000K6LA</t>
  </si>
  <si>
    <t>IB000000K6O7</t>
  </si>
  <si>
    <t>IB000000K6O8</t>
  </si>
  <si>
    <t>IB000000K6O9</t>
  </si>
  <si>
    <t>IB000000K6OA</t>
  </si>
  <si>
    <t>IB000000K6YP</t>
  </si>
  <si>
    <t>IB000000K733</t>
  </si>
  <si>
    <t>IB000000K742</t>
  </si>
  <si>
    <t>IB000000K753</t>
  </si>
  <si>
    <t>IB000000K756</t>
  </si>
  <si>
    <t>IB000000K76Q</t>
  </si>
  <si>
    <t>SPAREKASSEN TOFTLUND</t>
  </si>
  <si>
    <t>IB000000K77F</t>
  </si>
  <si>
    <t>IB000000K77G</t>
  </si>
  <si>
    <t>IB000000K77I</t>
  </si>
  <si>
    <t>BCVAIT2V067</t>
  </si>
  <si>
    <t>IB000000K77J</t>
  </si>
  <si>
    <t>BCVAIT2V065</t>
  </si>
  <si>
    <t>IB000000K77K</t>
  </si>
  <si>
    <t>BCVAIT2V066</t>
  </si>
  <si>
    <t>IB000000K77M</t>
  </si>
  <si>
    <t>BCVAIT2V079</t>
  </si>
  <si>
    <t>IB000000K77N</t>
  </si>
  <si>
    <t>BCVAIT2V068</t>
  </si>
  <si>
    <t>IB000000K77P</t>
  </si>
  <si>
    <t>IB000000K77Q</t>
  </si>
  <si>
    <t>IB000000K77R</t>
  </si>
  <si>
    <t>IB000000K77S</t>
  </si>
  <si>
    <t>IB000000K77T</t>
  </si>
  <si>
    <t>IB000000K77U</t>
  </si>
  <si>
    <t>IB000000K77V</t>
  </si>
  <si>
    <t>IB000000K77W</t>
  </si>
  <si>
    <t>IB000000K77X</t>
  </si>
  <si>
    <t>IB000000K77Y</t>
  </si>
  <si>
    <t>IB000000K77Z</t>
  </si>
  <si>
    <t>IB000000K780</t>
  </si>
  <si>
    <t>IB000000K781</t>
  </si>
  <si>
    <t>IB000000K782</t>
  </si>
  <si>
    <t>IB000000K783</t>
  </si>
  <si>
    <t>IB000000K784</t>
  </si>
  <si>
    <t>IB000000K785</t>
  </si>
  <si>
    <t>IB000000K786</t>
  </si>
  <si>
    <t>IB000000K787</t>
  </si>
  <si>
    <t>IB000000K788</t>
  </si>
  <si>
    <t>IB000000K789</t>
  </si>
  <si>
    <t>IB000000K78A</t>
  </si>
  <si>
    <t>IB000000K78B</t>
  </si>
  <si>
    <t>IB000000K78C</t>
  </si>
  <si>
    <t>IB000000K78D</t>
  </si>
  <si>
    <t>IB000000K78H</t>
  </si>
  <si>
    <t>IB000000K78I</t>
  </si>
  <si>
    <t>IB000000K78J</t>
  </si>
  <si>
    <t>IB000000K78K</t>
  </si>
  <si>
    <t>IB000000K78L</t>
  </si>
  <si>
    <t>IB000000K78M</t>
  </si>
  <si>
    <t>IB000000K78N</t>
  </si>
  <si>
    <t>IB000000K78O</t>
  </si>
  <si>
    <t>IB000000K78P</t>
  </si>
  <si>
    <t>IB000000K78Q</t>
  </si>
  <si>
    <t>IB000000K78R</t>
  </si>
  <si>
    <t>IB000000K78S</t>
  </si>
  <si>
    <t>IB000000K78U</t>
  </si>
  <si>
    <t>IB000000K78V</t>
  </si>
  <si>
    <t>IB000000K78W</t>
  </si>
  <si>
    <t>IB000000K78X</t>
  </si>
  <si>
    <t>IB000000K78Y</t>
  </si>
  <si>
    <t>IB000000K78Z</t>
  </si>
  <si>
    <t>IB000000K790</t>
  </si>
  <si>
    <t>IB000000K791</t>
  </si>
  <si>
    <t>IB000000K792</t>
  </si>
  <si>
    <t>IB000000K793</t>
  </si>
  <si>
    <t>IB000000K794</t>
  </si>
  <si>
    <t>IB000000K795</t>
  </si>
  <si>
    <t>IB000000K796</t>
  </si>
  <si>
    <t>IB000000K797</t>
  </si>
  <si>
    <t>IB000000K798</t>
  </si>
  <si>
    <t>IB000000K799</t>
  </si>
  <si>
    <t>IB000000K79A</t>
  </si>
  <si>
    <t>IB000000K79B</t>
  </si>
  <si>
    <t>IB000000K79C</t>
  </si>
  <si>
    <t>IB000000K79D</t>
  </si>
  <si>
    <t>IB000000K79E</t>
  </si>
  <si>
    <t>IB000000K79F</t>
  </si>
  <si>
    <t>IB000000K79G</t>
  </si>
  <si>
    <t>IB000000K79H</t>
  </si>
  <si>
    <t>IB000000K79I</t>
  </si>
  <si>
    <t>IB000000K79J</t>
  </si>
  <si>
    <t>IB000000K79K</t>
  </si>
  <si>
    <t>IB000000K79L</t>
  </si>
  <si>
    <t>IB000000K79M</t>
  </si>
  <si>
    <t>IB000000K79N</t>
  </si>
  <si>
    <t>IB000000K79O</t>
  </si>
  <si>
    <t>IB000000K79P</t>
  </si>
  <si>
    <t>IB000000K79Q</t>
  </si>
  <si>
    <t>IB000000K79R</t>
  </si>
  <si>
    <t>IB000000K79S</t>
  </si>
  <si>
    <t>IB000000K79T</t>
  </si>
  <si>
    <t>IB000000K7AI</t>
  </si>
  <si>
    <t>IB000000K7AJ</t>
  </si>
  <si>
    <t>IB000000K7AK</t>
  </si>
  <si>
    <t>IB000000K7AL</t>
  </si>
  <si>
    <t>IB000000K7AM</t>
  </si>
  <si>
    <t>IB000000K7AN</t>
  </si>
  <si>
    <t>IB000000K7AO</t>
  </si>
  <si>
    <t>IB000000K7DA</t>
  </si>
  <si>
    <t>PAYPLUG</t>
  </si>
  <si>
    <t>PAYLFRP1XXX</t>
  </si>
  <si>
    <t>IB000000K7DB</t>
  </si>
  <si>
    <t>IB000000K7DC</t>
  </si>
  <si>
    <t>IB000000K7DR</t>
  </si>
  <si>
    <t>IB000000K7DS</t>
  </si>
  <si>
    <t>IB000000K7DT</t>
  </si>
  <si>
    <t>IB000000K7DU</t>
  </si>
  <si>
    <t>IB000000K7DV</t>
  </si>
  <si>
    <t>IB000000K7DW</t>
  </si>
  <si>
    <t>IB000000K7DX</t>
  </si>
  <si>
    <t>IB000000K7FB</t>
  </si>
  <si>
    <t>IB000000K7FC</t>
  </si>
  <si>
    <t>IB000000K7FD</t>
  </si>
  <si>
    <t>IB000000K7FE</t>
  </si>
  <si>
    <t>IB000000K7FF</t>
  </si>
  <si>
    <t>IB000000K7FG</t>
  </si>
  <si>
    <t>IB000000K7FH</t>
  </si>
  <si>
    <t>IB000000K7FI</t>
  </si>
  <si>
    <t>IB000000K7FN</t>
  </si>
  <si>
    <t>IB000000K7FO</t>
  </si>
  <si>
    <t>IB000000K7FP</t>
  </si>
  <si>
    <t>IB000000K7FQ</t>
  </si>
  <si>
    <t>IB000000K7KI</t>
  </si>
  <si>
    <t>IB000000K7KJ</t>
  </si>
  <si>
    <t>IB000000K7KK</t>
  </si>
  <si>
    <t>IB000000K7KL</t>
  </si>
  <si>
    <t>IB000000K7KM</t>
  </si>
  <si>
    <t>IB000000K7KN</t>
  </si>
  <si>
    <t>IB000000K7KO</t>
  </si>
  <si>
    <t>IB000000K7KQ</t>
  </si>
  <si>
    <t>IB000000K7KR</t>
  </si>
  <si>
    <t>IB000000K7KS</t>
  </si>
  <si>
    <t>IB000000K7KT</t>
  </si>
  <si>
    <t>IB000000K7KU</t>
  </si>
  <si>
    <t>IB000000K7KV</t>
  </si>
  <si>
    <t>IB000000K7KW</t>
  </si>
  <si>
    <t>IB000000K7KX</t>
  </si>
  <si>
    <t>IB000000K7KY</t>
  </si>
  <si>
    <t>IB000000K7KZ</t>
  </si>
  <si>
    <t>IB000000K7L0</t>
  </si>
  <si>
    <t>IB000000K7L1</t>
  </si>
  <si>
    <t>IB000000K7L2</t>
  </si>
  <si>
    <t>IB000000K7L4</t>
  </si>
  <si>
    <t>IB000000K7L5</t>
  </si>
  <si>
    <t>IB000000K7L6</t>
  </si>
  <si>
    <t>IB000000K7L7</t>
  </si>
  <si>
    <t>IB000000K7L8</t>
  </si>
  <si>
    <t>IB000000K7L9</t>
  </si>
  <si>
    <t>IB000000K7LA</t>
  </si>
  <si>
    <t>IB000000K7LB</t>
  </si>
  <si>
    <t>IB000000K7LC</t>
  </si>
  <si>
    <t>IB000000K7LD</t>
  </si>
  <si>
    <t>IB000000K7LE</t>
  </si>
  <si>
    <t>IB000000K7LF</t>
  </si>
  <si>
    <t>IB000000K7LG</t>
  </si>
  <si>
    <t>IB000000K7LH</t>
  </si>
  <si>
    <t>IB000000K7LI</t>
  </si>
  <si>
    <t>IB000000K7LJ</t>
  </si>
  <si>
    <t>IB000000K7LK</t>
  </si>
  <si>
    <t>IB000000K7LL</t>
  </si>
  <si>
    <t>IB000000K7LM</t>
  </si>
  <si>
    <t>IB000000K7LN</t>
  </si>
  <si>
    <t>IB000000K7LO</t>
  </si>
  <si>
    <t>IB000000K7LP</t>
  </si>
  <si>
    <t>IB000000K7LQ</t>
  </si>
  <si>
    <t>IB000000K7LR</t>
  </si>
  <si>
    <t>IB000000K7LS</t>
  </si>
  <si>
    <t>IB000000K7LT</t>
  </si>
  <si>
    <t>IB000000K7LU</t>
  </si>
  <si>
    <t>IB000000K7LV</t>
  </si>
  <si>
    <t>IB000000K7LW</t>
  </si>
  <si>
    <t>IB000000K7LX</t>
  </si>
  <si>
    <t>IB000000K7LY</t>
  </si>
  <si>
    <t>IB000000K7LZ</t>
  </si>
  <si>
    <t>IB000000K7M0</t>
  </si>
  <si>
    <t>IB000000K7M1</t>
  </si>
  <si>
    <t>IB000000K7M2</t>
  </si>
  <si>
    <t>IB000000K7M3</t>
  </si>
  <si>
    <t>IB000000K7M4</t>
  </si>
  <si>
    <t>IB000000K7M5</t>
  </si>
  <si>
    <t>IB000000K7M6</t>
  </si>
  <si>
    <t>IB000000K7M8</t>
  </si>
  <si>
    <t>IB000000K7M9</t>
  </si>
  <si>
    <t>IB000000K7MA</t>
  </si>
  <si>
    <t>IB000000K7MB</t>
  </si>
  <si>
    <t>IB000000K7MC</t>
  </si>
  <si>
    <t>IB000000K7MD</t>
  </si>
  <si>
    <t>IB000000K7ME</t>
  </si>
  <si>
    <t>IB000000K7MF</t>
  </si>
  <si>
    <t>IB000000K7MI</t>
  </si>
  <si>
    <t>IB000000K7MJ</t>
  </si>
  <si>
    <t>IB000000K7MK</t>
  </si>
  <si>
    <t>IB000000K7ML</t>
  </si>
  <si>
    <t>IB000000K7MM</t>
  </si>
  <si>
    <t>IB000000K7MN</t>
  </si>
  <si>
    <t>IB000000K7MO</t>
  </si>
  <si>
    <t>IB000000K7MP</t>
  </si>
  <si>
    <t>IB000000K7MQ</t>
  </si>
  <si>
    <t>IB000000K7MR</t>
  </si>
  <si>
    <t>IB000000K7MS</t>
  </si>
  <si>
    <t>IB000000K7MT</t>
  </si>
  <si>
    <t>IB000000K7MU</t>
  </si>
  <si>
    <t>IB000000K7MV</t>
  </si>
  <si>
    <t>IB000000K7MW</t>
  </si>
  <si>
    <t>IB000000K7MX</t>
  </si>
  <si>
    <t>IB000000K7MY</t>
  </si>
  <si>
    <t>IB000000K7MZ</t>
  </si>
  <si>
    <t>IB000000K7N0</t>
  </si>
  <si>
    <t>IB000000K7N1</t>
  </si>
  <si>
    <t>IB000000K7N2</t>
  </si>
  <si>
    <t>IB000000K7N3</t>
  </si>
  <si>
    <t>IB000000K7N4</t>
  </si>
  <si>
    <t>IB000000K7N5</t>
  </si>
  <si>
    <t>IB000000K7N6</t>
  </si>
  <si>
    <t>IB000000K7N7</t>
  </si>
  <si>
    <t>IB000000K7N8</t>
  </si>
  <si>
    <t>IB000000K7N9</t>
  </si>
  <si>
    <t>IB000000K7NA</t>
  </si>
  <si>
    <t>IB000000K7NB</t>
  </si>
  <si>
    <t>IB000000K7NC</t>
  </si>
  <si>
    <t>IB000000K7ND</t>
  </si>
  <si>
    <t>IB000000K7NE</t>
  </si>
  <si>
    <t>IB000000K7NF</t>
  </si>
  <si>
    <t>IB000000K7NG</t>
  </si>
  <si>
    <t>IB000000K7NH</t>
  </si>
  <si>
    <t>IB000000K7NI</t>
  </si>
  <si>
    <t>IB000000K7NJ</t>
  </si>
  <si>
    <t>IB000000K7NK</t>
  </si>
  <si>
    <t>IB000000K7NL</t>
  </si>
  <si>
    <t>IB000000K7NM</t>
  </si>
  <si>
    <t>IB000000K7NN</t>
  </si>
  <si>
    <t>IB000000K7NP</t>
  </si>
  <si>
    <t>IB000000K7NQ</t>
  </si>
  <si>
    <t>IB000000K7NR</t>
  </si>
  <si>
    <t>IB000000K7NS</t>
  </si>
  <si>
    <t>IB000000K7NT</t>
  </si>
  <si>
    <t>IB000000K7NU</t>
  </si>
  <si>
    <t>IB000000K7NV</t>
  </si>
  <si>
    <t>IB000000K7NW</t>
  </si>
  <si>
    <t>IB000000K7NX</t>
  </si>
  <si>
    <t>IB000000K7NY</t>
  </si>
  <si>
    <t>IB000000K7NZ</t>
  </si>
  <si>
    <t>IB000000K7O0</t>
  </si>
  <si>
    <t>IB000000K7O1</t>
  </si>
  <si>
    <t>IB000000K7O2</t>
  </si>
  <si>
    <t>IB000000K7O3</t>
  </si>
  <si>
    <t>IB000000K7O4</t>
  </si>
  <si>
    <t>IB000000K7O5</t>
  </si>
  <si>
    <t>IB000000K7O6</t>
  </si>
  <si>
    <t>IB000000K7O7</t>
  </si>
  <si>
    <t>IB000000K7O8</t>
  </si>
  <si>
    <t>IB000000K7O9</t>
  </si>
  <si>
    <t>IB000000K7OA</t>
  </si>
  <si>
    <t>IB000000K7OB</t>
  </si>
  <si>
    <t>IB000000K7OC</t>
  </si>
  <si>
    <t>IB000000K7OD</t>
  </si>
  <si>
    <t>IB000000K7OE</t>
  </si>
  <si>
    <t>IB000000K7OF</t>
  </si>
  <si>
    <t>IB000000K7OG</t>
  </si>
  <si>
    <t>IB000000K7OH</t>
  </si>
  <si>
    <t>IB000000K7OI</t>
  </si>
  <si>
    <t>IB000000K7OJ</t>
  </si>
  <si>
    <t>IB000000K7OK</t>
  </si>
  <si>
    <t>IB000000K7OL</t>
  </si>
  <si>
    <t>IB000000K7OM</t>
  </si>
  <si>
    <t>IB000000K7ON</t>
  </si>
  <si>
    <t>IB000000K7OO</t>
  </si>
  <si>
    <t>IB000000K7OP</t>
  </si>
  <si>
    <t>IB000000K7OQ</t>
  </si>
  <si>
    <t>IB000000K7OR</t>
  </si>
  <si>
    <t>IB000000K7OS</t>
  </si>
  <si>
    <t>IB000000K7OT</t>
  </si>
  <si>
    <t>IB000000K7OU</t>
  </si>
  <si>
    <t>IB000000K7OV</t>
  </si>
  <si>
    <t>IB000000K7OW</t>
  </si>
  <si>
    <t>IB000000K7OX</t>
  </si>
  <si>
    <t>IB000000K7OY</t>
  </si>
  <si>
    <t>IB000000K7P2</t>
  </si>
  <si>
    <t>IB000000K7P3</t>
  </si>
  <si>
    <t>IB000000K7P4</t>
  </si>
  <si>
    <t>IB000000K7P5</t>
  </si>
  <si>
    <t>IB000000K7P6</t>
  </si>
  <si>
    <t>BANCA A.G.C.I.</t>
  </si>
  <si>
    <t>IB000000K7PS</t>
  </si>
  <si>
    <t>IB000000K7PT</t>
  </si>
  <si>
    <t>IB000000K7PX</t>
  </si>
  <si>
    <t>MBH 101 VACI GREENS</t>
  </si>
  <si>
    <t>IB000000K7Q5</t>
  </si>
  <si>
    <t>K AND H JELZALOGBANK ZRT.</t>
  </si>
  <si>
    <t>IB000000K7Q6</t>
  </si>
  <si>
    <t>SDCUIE21XXX</t>
  </si>
  <si>
    <t>IB000000K7Q7</t>
  </si>
  <si>
    <t>BLTOIE21XXX</t>
  </si>
  <si>
    <t>IB000000K7Q8</t>
  </si>
  <si>
    <t>LBCUIE21XXX</t>
  </si>
  <si>
    <t>IB000000K7Q9</t>
  </si>
  <si>
    <t>CDCIIE21XXX</t>
  </si>
  <si>
    <t>IB000000K7QA</t>
  </si>
  <si>
    <t>IB000000K7QB</t>
  </si>
  <si>
    <t>IB000000K7QC</t>
  </si>
  <si>
    <t>IB000000K7QD</t>
  </si>
  <si>
    <t>IB000000K7QE</t>
  </si>
  <si>
    <t>IB000000K7QF</t>
  </si>
  <si>
    <t>IB000000K7QG</t>
  </si>
  <si>
    <t>IB000000K7QH</t>
  </si>
  <si>
    <t>IB000000K7QI</t>
  </si>
  <si>
    <t>IB000000K7QJ</t>
  </si>
  <si>
    <t>IB000000K7QK</t>
  </si>
  <si>
    <t>IB000000K7QL</t>
  </si>
  <si>
    <t>IB000000K7QM</t>
  </si>
  <si>
    <t>IB000000K7QN</t>
  </si>
  <si>
    <t>IB000000K7QO</t>
  </si>
  <si>
    <t>IB000000K7QP</t>
  </si>
  <si>
    <t>IB000000K7QQ</t>
  </si>
  <si>
    <t>IB000000K7QR</t>
  </si>
  <si>
    <t>IB000000K7QS</t>
  </si>
  <si>
    <t>IB000000K7QT</t>
  </si>
  <si>
    <t>IB000000K7QU</t>
  </si>
  <si>
    <t>IB000000K7QV</t>
  </si>
  <si>
    <t>IB000000K7QW</t>
  </si>
  <si>
    <t>IB000000K7QX</t>
  </si>
  <si>
    <t>IB000000K7QY</t>
  </si>
  <si>
    <t>IB000000K7QZ</t>
  </si>
  <si>
    <t>IB000000K7R0</t>
  </si>
  <si>
    <t>IB000000K7R1</t>
  </si>
  <si>
    <t>IB000000K7R2</t>
  </si>
  <si>
    <t>IB000000K7R3</t>
  </si>
  <si>
    <t>IB000000K7R4</t>
  </si>
  <si>
    <t>IB000000K7R5</t>
  </si>
  <si>
    <t>IB000000K7R6</t>
  </si>
  <si>
    <t>IB000000K7R7</t>
  </si>
  <si>
    <t>IB000000K7R8</t>
  </si>
  <si>
    <t>IB000000K7R9</t>
  </si>
  <si>
    <t>IB000000K7RA</t>
  </si>
  <si>
    <t>IB000000K7RB</t>
  </si>
  <si>
    <t>IB000000K7RC</t>
  </si>
  <si>
    <t>IB000000K7RD</t>
  </si>
  <si>
    <t>IB000000K7RE</t>
  </si>
  <si>
    <t>IB000000K7RF</t>
  </si>
  <si>
    <t>IB000000K7RG</t>
  </si>
  <si>
    <t>IB000000K7RH</t>
  </si>
  <si>
    <t>IB000000K7RI</t>
  </si>
  <si>
    <t>IB000000K7RJ</t>
  </si>
  <si>
    <t>IB000000K7RK</t>
  </si>
  <si>
    <t>IB000000K7RL</t>
  </si>
  <si>
    <t>IB000000K7RM</t>
  </si>
  <si>
    <t>IB000000K7RO</t>
  </si>
  <si>
    <t>IB000000K7RP</t>
  </si>
  <si>
    <t>IB000000K7RQ</t>
  </si>
  <si>
    <t>IB000000K7RR</t>
  </si>
  <si>
    <t>IB000000K7RS</t>
  </si>
  <si>
    <t>IB000000K7RT</t>
  </si>
  <si>
    <t>IB000000K7RU</t>
  </si>
  <si>
    <t>IB000000K7RV</t>
  </si>
  <si>
    <t>IB000000K7RW</t>
  </si>
  <si>
    <t>IB000000K7RX</t>
  </si>
  <si>
    <t>IB000000K7RY</t>
  </si>
  <si>
    <t>IB000000K7RZ</t>
  </si>
  <si>
    <t>IB000000K7S0</t>
  </si>
  <si>
    <t>IB000000K7S1</t>
  </si>
  <si>
    <t>IB000000K7S2</t>
  </si>
  <si>
    <t>IB000000K7S3</t>
  </si>
  <si>
    <t>IB000000K7S7</t>
  </si>
  <si>
    <t>IB000000K7S8</t>
  </si>
  <si>
    <t>IB000000K7S9</t>
  </si>
  <si>
    <t>IB000000K7SA</t>
  </si>
  <si>
    <t>IB000000K7SB</t>
  </si>
  <si>
    <t>IB000000K7SC</t>
  </si>
  <si>
    <t>IB000000K7SD</t>
  </si>
  <si>
    <t>IB000000K7SE</t>
  </si>
  <si>
    <t>IB000000K7SF</t>
  </si>
  <si>
    <t>IB000000K7SG</t>
  </si>
  <si>
    <t>IB000000K7SH</t>
  </si>
  <si>
    <t>IB000000K7SI</t>
  </si>
  <si>
    <t>IB000000K7SJ</t>
  </si>
  <si>
    <t>IB000000K7SK</t>
  </si>
  <si>
    <t>IB000000K7SL</t>
  </si>
  <si>
    <t>IB000000K7SM</t>
  </si>
  <si>
    <t>IB000000K7SN</t>
  </si>
  <si>
    <t>IB000000K7SO</t>
  </si>
  <si>
    <t>IB000000K7SP</t>
  </si>
  <si>
    <t>CSSE CIT MUT MONTPELLIER ALCO</t>
  </si>
  <si>
    <t>IB000000K7SQ</t>
  </si>
  <si>
    <t>IB000000K7SR</t>
  </si>
  <si>
    <t>IB000000K7SS</t>
  </si>
  <si>
    <t>IB000000K7ST</t>
  </si>
  <si>
    <t>IB000000K7SU</t>
  </si>
  <si>
    <t>IB000000K7SV</t>
  </si>
  <si>
    <t>IB000000K7SW</t>
  </si>
  <si>
    <t>IB000000K7SX</t>
  </si>
  <si>
    <t>PAYRNET LTD</t>
  </si>
  <si>
    <t>PAYRGB21XXX</t>
  </si>
  <si>
    <t>IB000000K7TP</t>
  </si>
  <si>
    <t>IB000000K7TQ</t>
  </si>
  <si>
    <t>IB000000K7TR</t>
  </si>
  <si>
    <t>IB000000K7TS</t>
  </si>
  <si>
    <t>IB000000K7TT</t>
  </si>
  <si>
    <t>IB000000K7TU</t>
  </si>
  <si>
    <t>IB000000K7TV</t>
  </si>
  <si>
    <t>IB000000K7TW</t>
  </si>
  <si>
    <t>IB000000K7TX</t>
  </si>
  <si>
    <t>IB000000K7TY</t>
  </si>
  <si>
    <t>IB000000K7TZ</t>
  </si>
  <si>
    <t>IB000000K7U0</t>
  </si>
  <si>
    <t>IB000000K7U1</t>
  </si>
  <si>
    <t>IB000000K7U2</t>
  </si>
  <si>
    <t>IB000000K7U3</t>
  </si>
  <si>
    <t>IB000000K7U4</t>
  </si>
  <si>
    <t>IB000000K7UQ</t>
  </si>
  <si>
    <t>BANKA SLOVENIJE</t>
  </si>
  <si>
    <t>SLOVENIA</t>
  </si>
  <si>
    <t>SI</t>
  </si>
  <si>
    <t>BSLJSI2XXXX</t>
  </si>
  <si>
    <t>IB000000K7UR</t>
  </si>
  <si>
    <t>BSLJSI2XFNB</t>
  </si>
  <si>
    <t>IB000000K7US</t>
  </si>
  <si>
    <t>IB000000K7UT</t>
  </si>
  <si>
    <t>IB000000K7UU</t>
  </si>
  <si>
    <t>IB000000K7UV</t>
  </si>
  <si>
    <t>IB000000K7UW</t>
  </si>
  <si>
    <t>IB000000K7UX</t>
  </si>
  <si>
    <t>IB000000K7UY</t>
  </si>
  <si>
    <t>IB000000K7UZ</t>
  </si>
  <si>
    <t>IB000000K7V0</t>
  </si>
  <si>
    <t>IB000000K7V1</t>
  </si>
  <si>
    <t>IB000000K7V2</t>
  </si>
  <si>
    <t>IB000000K7V3</t>
  </si>
  <si>
    <t>IB000000K7V4</t>
  </si>
  <si>
    <t>IB000000K7V5</t>
  </si>
  <si>
    <t>IB000000K7V6</t>
  </si>
  <si>
    <t>IB000000K7V7</t>
  </si>
  <si>
    <t>IB000000K7V8</t>
  </si>
  <si>
    <t>IB000000K7V9</t>
  </si>
  <si>
    <t>IB000000K7VA</t>
  </si>
  <si>
    <t>IB000000K7VB</t>
  </si>
  <si>
    <t>IB000000K7VC</t>
  </si>
  <si>
    <t>IB000000K7VD</t>
  </si>
  <si>
    <t>IB000000K7VE</t>
  </si>
  <si>
    <t>IB000000K7VF</t>
  </si>
  <si>
    <t>IB000000K7VG</t>
  </si>
  <si>
    <t>IB000000K7VH</t>
  </si>
  <si>
    <t>IB000000K7VI</t>
  </si>
  <si>
    <t>IB000000K7VJ</t>
  </si>
  <si>
    <t>IB000000K7VK</t>
  </si>
  <si>
    <t>IB000000K7VL</t>
  </si>
  <si>
    <t>IB000000K7VM</t>
  </si>
  <si>
    <t>IB000000K7VN</t>
  </si>
  <si>
    <t>IB000000K7VO</t>
  </si>
  <si>
    <t>IB000000K7VP</t>
  </si>
  <si>
    <t>IB000000K7VQ</t>
  </si>
  <si>
    <t>IB000000K7VR</t>
  </si>
  <si>
    <t>IB000000K7VS</t>
  </si>
  <si>
    <t>IB000000K7VT</t>
  </si>
  <si>
    <t>IB000000K7VU</t>
  </si>
  <si>
    <t>IB000000K7VV</t>
  </si>
  <si>
    <t>IB000000K7VW</t>
  </si>
  <si>
    <t>IB000000K7VX</t>
  </si>
  <si>
    <t>IB000000K7VY</t>
  </si>
  <si>
    <t>IB000000K7VZ</t>
  </si>
  <si>
    <t>IB000000K7W0</t>
  </si>
  <si>
    <t>IB000000K7W1</t>
  </si>
  <si>
    <t>IB000000K7W2</t>
  </si>
  <si>
    <t>IB000000K7W3</t>
  </si>
  <si>
    <t>IB000000K7W4</t>
  </si>
  <si>
    <t>IB000000K7W5</t>
  </si>
  <si>
    <t>IB000000K7W6</t>
  </si>
  <si>
    <t>IB000000K7W7</t>
  </si>
  <si>
    <t>IB000000K7W8</t>
  </si>
  <si>
    <t>IB000000K7W9</t>
  </si>
  <si>
    <t>IB000000K7WA</t>
  </si>
  <si>
    <t>IB000000K7WB</t>
  </si>
  <si>
    <t>IB000000K7WC</t>
  </si>
  <si>
    <t>IB000000K7WD</t>
  </si>
  <si>
    <t>IB000000K7WE</t>
  </si>
  <si>
    <t>IB000000K7WF</t>
  </si>
  <si>
    <t>IB000000K7WG</t>
  </si>
  <si>
    <t>IB000000K7WH</t>
  </si>
  <si>
    <t>IB000000K7WI</t>
  </si>
  <si>
    <t>IB000000K7WJ</t>
  </si>
  <si>
    <t>IB000000K7WK</t>
  </si>
  <si>
    <t>IB000000K7WL</t>
  </si>
  <si>
    <t>IB000000K7WM</t>
  </si>
  <si>
    <t>IB000000K7WN</t>
  </si>
  <si>
    <t>IB000000K7WO</t>
  </si>
  <si>
    <t>IB000000K7WP</t>
  </si>
  <si>
    <t>IB000000K7WQ</t>
  </si>
  <si>
    <t>IB000000K7WR</t>
  </si>
  <si>
    <t>IB000000K7WS</t>
  </si>
  <si>
    <t>IB000000K7WT</t>
  </si>
  <si>
    <t>IB000000K7WU</t>
  </si>
  <si>
    <t>IB000000K7WV</t>
  </si>
  <si>
    <t>IB000000K7WW</t>
  </si>
  <si>
    <t>IB000000K7WX</t>
  </si>
  <si>
    <t>IB000000K7WY</t>
  </si>
  <si>
    <t>IB000000K7WZ</t>
  </si>
  <si>
    <t>IB000000K7X0</t>
  </si>
  <si>
    <t>IB000000K7X1</t>
  </si>
  <si>
    <t>IB000000K7X2</t>
  </si>
  <si>
    <t>IB000000K7X3</t>
  </si>
  <si>
    <t>IB000000K7X4</t>
  </si>
  <si>
    <t>IB000000K7X5</t>
  </si>
  <si>
    <t>IB000000K7X6</t>
  </si>
  <si>
    <t>IB000000K7X7</t>
  </si>
  <si>
    <t>IB000000K7X8</t>
  </si>
  <si>
    <t>IB000000K7X9</t>
  </si>
  <si>
    <t>IB000000K7XA</t>
  </si>
  <si>
    <t>IB000000K7XB</t>
  </si>
  <si>
    <t>IB000000K7XC</t>
  </si>
  <si>
    <t>IB000000K7XD</t>
  </si>
  <si>
    <t>IB000000K7XE</t>
  </si>
  <si>
    <t>IB000000K7XF</t>
  </si>
  <si>
    <t>IB000000K7XG</t>
  </si>
  <si>
    <t>IB000000K7XH</t>
  </si>
  <si>
    <t>IB000000K7XI</t>
  </si>
  <si>
    <t>IB000000K7XJ</t>
  </si>
  <si>
    <t>IB000000K7XK</t>
  </si>
  <si>
    <t>IB000000K7XL</t>
  </si>
  <si>
    <t>IB000000K7XM</t>
  </si>
  <si>
    <t>IB000000K7XN</t>
  </si>
  <si>
    <t>IB000000K7XO</t>
  </si>
  <si>
    <t>IB000000K7XP</t>
  </si>
  <si>
    <t>IB000000K7XQ</t>
  </si>
  <si>
    <t>IB000000K7XR</t>
  </si>
  <si>
    <t>IB000000K7XS</t>
  </si>
  <si>
    <t>IB000000K7XT</t>
  </si>
  <si>
    <t>IB000000K7XU</t>
  </si>
  <si>
    <t>IB000000K7XV</t>
  </si>
  <si>
    <t>IB000000K7XW</t>
  </si>
  <si>
    <t>IB000000K7XX</t>
  </si>
  <si>
    <t>IB000000K7XY</t>
  </si>
  <si>
    <t>IB000000K7XZ</t>
  </si>
  <si>
    <t>IB000000K7Y0</t>
  </si>
  <si>
    <t>IB000000K7Y1</t>
  </si>
  <si>
    <t>IB000000K7Y2</t>
  </si>
  <si>
    <t>IB000000K7Y3</t>
  </si>
  <si>
    <t>IB000000K7Y4</t>
  </si>
  <si>
    <t>IB000000K7Y5</t>
  </si>
  <si>
    <t>IB000000K7Y6</t>
  </si>
  <si>
    <t>IB000000K7Y7</t>
  </si>
  <si>
    <t>IB000000K7Y8</t>
  </si>
  <si>
    <t>IB000000K7Y9</t>
  </si>
  <si>
    <t>IB000000K7YA</t>
  </si>
  <si>
    <t>IB000000K7YB</t>
  </si>
  <si>
    <t>IB000000K7YC</t>
  </si>
  <si>
    <t>IB000000K7YD</t>
  </si>
  <si>
    <t>IB000000K7YE</t>
  </si>
  <si>
    <t>IB000000K7YF</t>
  </si>
  <si>
    <t>IB000000K7YG</t>
  </si>
  <si>
    <t>IB000000K7YH</t>
  </si>
  <si>
    <t>IB000000K7YI</t>
  </si>
  <si>
    <t>IB000000K7YJ</t>
  </si>
  <si>
    <t>IB000000K7YK</t>
  </si>
  <si>
    <t>IB000000K7YL</t>
  </si>
  <si>
    <t>IB000000K7YM</t>
  </si>
  <si>
    <t>IB000000K7YN</t>
  </si>
  <si>
    <t>IB000000K7YO</t>
  </si>
  <si>
    <t>IB000000K7YP</t>
  </si>
  <si>
    <t>IB000000K7YQ</t>
  </si>
  <si>
    <t>IB000000K7YR</t>
  </si>
  <si>
    <t>IB000000K7YS</t>
  </si>
  <si>
    <t>IB000000K7YT</t>
  </si>
  <si>
    <t>IB000000K7YU</t>
  </si>
  <si>
    <t>IB000000K7YV</t>
  </si>
  <si>
    <t>IB000000K7YW</t>
  </si>
  <si>
    <t>IB000000K7YX</t>
  </si>
  <si>
    <t>IB000000K7YY</t>
  </si>
  <si>
    <t>IB000000K7YZ</t>
  </si>
  <si>
    <t>IB000000K7Z0</t>
  </si>
  <si>
    <t>IB000000K7Z1</t>
  </si>
  <si>
    <t>IB000000K7Z2</t>
  </si>
  <si>
    <t>IB000000K7Z3</t>
  </si>
  <si>
    <t>IB000000K7Z4</t>
  </si>
  <si>
    <t>IB000000K7Z5</t>
  </si>
  <si>
    <t>IB000000K7Z6</t>
  </si>
  <si>
    <t>IB000000K7Z7</t>
  </si>
  <si>
    <t>IB000000K7Z8</t>
  </si>
  <si>
    <t>IB000000K7Z9</t>
  </si>
  <si>
    <t>IB000000K7ZA</t>
  </si>
  <si>
    <t>IB000000K7ZB</t>
  </si>
  <si>
    <t>IB000000K7ZC</t>
  </si>
  <si>
    <t>IB000000K7ZD</t>
  </si>
  <si>
    <t>IB000000K7ZE</t>
  </si>
  <si>
    <t>IB000000K7ZF</t>
  </si>
  <si>
    <t>IB000000K7ZG</t>
  </si>
  <si>
    <t>IB000000K7ZH</t>
  </si>
  <si>
    <t>IB000000K7ZI</t>
  </si>
  <si>
    <t>IB000000K7ZJ</t>
  </si>
  <si>
    <t>IB000000K7ZK</t>
  </si>
  <si>
    <t>IB000000K7ZL</t>
  </si>
  <si>
    <t>IB000000K7ZM</t>
  </si>
  <si>
    <t>IB000000K7ZN</t>
  </si>
  <si>
    <t>IB000000K7ZO</t>
  </si>
  <si>
    <t>IB000000K7ZP</t>
  </si>
  <si>
    <t>IB000000K7ZQ</t>
  </si>
  <si>
    <t>IB000000K7ZR</t>
  </si>
  <si>
    <t>IB000000K7ZS</t>
  </si>
  <si>
    <t>IB000000K7ZT</t>
  </si>
  <si>
    <t>IB000000K7ZU</t>
  </si>
  <si>
    <t>IB000000K7ZV</t>
  </si>
  <si>
    <t>IB000000K7ZW</t>
  </si>
  <si>
    <t>IB000000K7ZX</t>
  </si>
  <si>
    <t>IB000000K7ZY</t>
  </si>
  <si>
    <t>IB000000K7ZZ</t>
  </si>
  <si>
    <t>IB000000K800</t>
  </si>
  <si>
    <t>IB000000K801</t>
  </si>
  <si>
    <t>IB000000K802</t>
  </si>
  <si>
    <t>IB000000K803</t>
  </si>
  <si>
    <t>IB000000K804</t>
  </si>
  <si>
    <t>IB000000K805</t>
  </si>
  <si>
    <t>IB000000K806</t>
  </si>
  <si>
    <t>IB000000K807</t>
  </si>
  <si>
    <t>NLB D.D.</t>
  </si>
  <si>
    <t>LJBASI2XXXX</t>
  </si>
  <si>
    <t>IB000000K808</t>
  </si>
  <si>
    <t>IB000000K809</t>
  </si>
  <si>
    <t>IB000000K80A</t>
  </si>
  <si>
    <t>IB000000K80B</t>
  </si>
  <si>
    <t>IB000000K80C</t>
  </si>
  <si>
    <t>IB000000K80D</t>
  </si>
  <si>
    <t>IB000000K80E</t>
  </si>
  <si>
    <t>IB000000K80F</t>
  </si>
  <si>
    <t>IB000000K80G</t>
  </si>
  <si>
    <t>IB000000K80H</t>
  </si>
  <si>
    <t>IB000000K80I</t>
  </si>
  <si>
    <t>IB000000K80J</t>
  </si>
  <si>
    <t>IB000000K80K</t>
  </si>
  <si>
    <t>IB000000K80L</t>
  </si>
  <si>
    <t>IB000000K80M</t>
  </si>
  <si>
    <t>IB000000K80N</t>
  </si>
  <si>
    <t>IB000000K80O</t>
  </si>
  <si>
    <t>IB000000K80P</t>
  </si>
  <si>
    <t>IB000000K80Q</t>
  </si>
  <si>
    <t>IB000000K80R</t>
  </si>
  <si>
    <t>IB000000K80S</t>
  </si>
  <si>
    <t>IB000000K80T</t>
  </si>
  <si>
    <t>IB000000K80U</t>
  </si>
  <si>
    <t>IB000000K80V</t>
  </si>
  <si>
    <t>IB000000K80W</t>
  </si>
  <si>
    <t>IB000000K80X</t>
  </si>
  <si>
    <t>IB000000K80Y</t>
  </si>
  <si>
    <t>IB000000K80Z</t>
  </si>
  <si>
    <t>IB000000K810</t>
  </si>
  <si>
    <t>IB000000K811</t>
  </si>
  <si>
    <t>IB000000K812</t>
  </si>
  <si>
    <t>IB000000K813</t>
  </si>
  <si>
    <t>IB000000K814</t>
  </si>
  <si>
    <t>IB000000K815</t>
  </si>
  <si>
    <t>IB000000K816</t>
  </si>
  <si>
    <t>IB000000K817</t>
  </si>
  <si>
    <t>IB000000K818</t>
  </si>
  <si>
    <t>IB000000K819</t>
  </si>
  <si>
    <t>IB000000K81A</t>
  </si>
  <si>
    <t>IB000000K81B</t>
  </si>
  <si>
    <t>IB000000K81C</t>
  </si>
  <si>
    <t>IB000000K81D</t>
  </si>
  <si>
    <t>IB000000K81E</t>
  </si>
  <si>
    <t>IB000000K81F</t>
  </si>
  <si>
    <t>IB000000K81G</t>
  </si>
  <si>
    <t>IB000000K81H</t>
  </si>
  <si>
    <t>IB000000K81I</t>
  </si>
  <si>
    <t>IB000000K81J</t>
  </si>
  <si>
    <t>IB000000K81K</t>
  </si>
  <si>
    <t>IB000000K81L</t>
  </si>
  <si>
    <t>IB000000K81M</t>
  </si>
  <si>
    <t>IB000000K81N</t>
  </si>
  <si>
    <t>IB000000K81O</t>
  </si>
  <si>
    <t>IB000000K81P</t>
  </si>
  <si>
    <t>IB000000K81Q</t>
  </si>
  <si>
    <t>IB000000K81R</t>
  </si>
  <si>
    <t>IB000000K81S</t>
  </si>
  <si>
    <t>IB000000K81T</t>
  </si>
  <si>
    <t>IB000000K81U</t>
  </si>
  <si>
    <t>IB000000K81V</t>
  </si>
  <si>
    <t>IB000000K81W</t>
  </si>
  <si>
    <t>IB000000K81X</t>
  </si>
  <si>
    <t>IB000000K81Y</t>
  </si>
  <si>
    <t>IB000000K81Z</t>
  </si>
  <si>
    <t>IB000000K820</t>
  </si>
  <si>
    <t>IB000000K821</t>
  </si>
  <si>
    <t>IB000000K822</t>
  </si>
  <si>
    <t>IB000000K823</t>
  </si>
  <si>
    <t>IB000000K824</t>
  </si>
  <si>
    <t>IB000000K825</t>
  </si>
  <si>
    <t>IB000000K826</t>
  </si>
  <si>
    <t>IB000000K827</t>
  </si>
  <si>
    <t>IB000000K828</t>
  </si>
  <si>
    <t>IB000000K829</t>
  </si>
  <si>
    <t>IB000000K82A</t>
  </si>
  <si>
    <t>IB000000K82B</t>
  </si>
  <si>
    <t>IB000000K82C</t>
  </si>
  <si>
    <t>IB000000K82D</t>
  </si>
  <si>
    <t>IB000000K82E</t>
  </si>
  <si>
    <t>IB000000K82F</t>
  </si>
  <si>
    <t>IB000000K82G</t>
  </si>
  <si>
    <t>IB000000K82H</t>
  </si>
  <si>
    <t>IB000000K82I</t>
  </si>
  <si>
    <t>IB000000K82J</t>
  </si>
  <si>
    <t>IB000000K82K</t>
  </si>
  <si>
    <t>IB000000K82L</t>
  </si>
  <si>
    <t>IB000000K82M</t>
  </si>
  <si>
    <t>IB000000K82N</t>
  </si>
  <si>
    <t>IB000000K82O</t>
  </si>
  <si>
    <t>IB000000K82P</t>
  </si>
  <si>
    <t>IB000000K82Q</t>
  </si>
  <si>
    <t>IB000000K82R</t>
  </si>
  <si>
    <t>IB000000K82S</t>
  </si>
  <si>
    <t>IB000000K82T</t>
  </si>
  <si>
    <t>IB000000K82U</t>
  </si>
  <si>
    <t>IB000000K82V</t>
  </si>
  <si>
    <t>IB000000K82W</t>
  </si>
  <si>
    <t>IB000000K82X</t>
  </si>
  <si>
    <t>IB000000K82Y</t>
  </si>
  <si>
    <t>IB000000K82Z</t>
  </si>
  <si>
    <t>IB000000K830</t>
  </si>
  <si>
    <t>IB000000K831</t>
  </si>
  <si>
    <t>IB000000K832</t>
  </si>
  <si>
    <t>IB000000K833</t>
  </si>
  <si>
    <t>IB000000K834</t>
  </si>
  <si>
    <t>IB000000K835</t>
  </si>
  <si>
    <t>IB000000K836</t>
  </si>
  <si>
    <t>IB000000K837</t>
  </si>
  <si>
    <t>IB000000K838</t>
  </si>
  <si>
    <t>IB000000K839</t>
  </si>
  <si>
    <t>IB000000K83A</t>
  </si>
  <si>
    <t>IB000000K83B</t>
  </si>
  <si>
    <t>IB000000K83C</t>
  </si>
  <si>
    <t>IB000000K83D</t>
  </si>
  <si>
    <t>IB000000K83E</t>
  </si>
  <si>
    <t>IB000000K83F</t>
  </si>
  <si>
    <t>IB000000K83G</t>
  </si>
  <si>
    <t>IB000000K83H</t>
  </si>
  <si>
    <t>IB000000K83I</t>
  </si>
  <si>
    <t>IB000000K83J</t>
  </si>
  <si>
    <t>IB000000K83K</t>
  </si>
  <si>
    <t>IB000000K83L</t>
  </si>
  <si>
    <t>IB000000K83M</t>
  </si>
  <si>
    <t>IB000000K83N</t>
  </si>
  <si>
    <t>IB000000K83O</t>
  </si>
  <si>
    <t>IB000000K83P</t>
  </si>
  <si>
    <t>IB000000K83Q</t>
  </si>
  <si>
    <t>IB000000K83R</t>
  </si>
  <si>
    <t>IB000000K83S</t>
  </si>
  <si>
    <t>IB000000K83T</t>
  </si>
  <si>
    <t>IB000000K83U</t>
  </si>
  <si>
    <t>IB000000K83W</t>
  </si>
  <si>
    <t>IB000000K83X</t>
  </si>
  <si>
    <t>IB000000K83Y</t>
  </si>
  <si>
    <t>IB000000K83Z</t>
  </si>
  <si>
    <t>IB000000K840</t>
  </si>
  <si>
    <t>IB000000K841</t>
  </si>
  <si>
    <t>IB000000K842</t>
  </si>
  <si>
    <t>IB000000K843</t>
  </si>
  <si>
    <t>IB000000K844</t>
  </si>
  <si>
    <t>IB000000K845</t>
  </si>
  <si>
    <t>IB000000K846</t>
  </si>
  <si>
    <t>IB000000K847</t>
  </si>
  <si>
    <t>IB000000K848</t>
  </si>
  <si>
    <t>IB000000K849</t>
  </si>
  <si>
    <t>IB000000K84A</t>
  </si>
  <si>
    <t>IB000000K84B</t>
  </si>
  <si>
    <t>IB000000K84C</t>
  </si>
  <si>
    <t>IB000000K84D</t>
  </si>
  <si>
    <t>IB000000K84E</t>
  </si>
  <si>
    <t>IB000000K84F</t>
  </si>
  <si>
    <t>IB000000K84G</t>
  </si>
  <si>
    <t>IB000000K84H</t>
  </si>
  <si>
    <t>IB000000K84I</t>
  </si>
  <si>
    <t>IB000000K84J</t>
  </si>
  <si>
    <t>IB000000K84K</t>
  </si>
  <si>
    <t>IB000000K84L</t>
  </si>
  <si>
    <t>IB000000K84M</t>
  </si>
  <si>
    <t>IB000000K84N</t>
  </si>
  <si>
    <t>IB000000K84O</t>
  </si>
  <si>
    <t>IB000000K84P</t>
  </si>
  <si>
    <t>IB000000K84Q</t>
  </si>
  <si>
    <t>IB000000K84R</t>
  </si>
  <si>
    <t>IB000000K84S</t>
  </si>
  <si>
    <t>IB000000K84T</t>
  </si>
  <si>
    <t>IB000000K84U</t>
  </si>
  <si>
    <t>IB000000K84V</t>
  </si>
  <si>
    <t>IB000000K84W</t>
  </si>
  <si>
    <t>IB000000K84X</t>
  </si>
  <si>
    <t>IB000000K84Y</t>
  </si>
  <si>
    <t>IB000000K84Z</t>
  </si>
  <si>
    <t>IB000000K850</t>
  </si>
  <si>
    <t>IB000000K851</t>
  </si>
  <si>
    <t>IB000000K852</t>
  </si>
  <si>
    <t>IB000000K853</t>
  </si>
  <si>
    <t>IB000000K854</t>
  </si>
  <si>
    <t>IB000000K855</t>
  </si>
  <si>
    <t>IB000000K856</t>
  </si>
  <si>
    <t>IB000000K857</t>
  </si>
  <si>
    <t>IB000000K858</t>
  </si>
  <si>
    <t>IB000000K859</t>
  </si>
  <si>
    <t>IB000000K85A</t>
  </si>
  <si>
    <t>IB000000K85B</t>
  </si>
  <si>
    <t>IB000000K85C</t>
  </si>
  <si>
    <t>IB000000K85D</t>
  </si>
  <si>
    <t>IB000000K85E</t>
  </si>
  <si>
    <t>IB000000K85F</t>
  </si>
  <si>
    <t>IB000000K85G</t>
  </si>
  <si>
    <t>IB000000K85H</t>
  </si>
  <si>
    <t>IB000000K85I</t>
  </si>
  <si>
    <t>IB000000K85J</t>
  </si>
  <si>
    <t>IB000000K85K</t>
  </si>
  <si>
    <t>IB000000K85L</t>
  </si>
  <si>
    <t>IB000000K85M</t>
  </si>
  <si>
    <t>IB000000K85N</t>
  </si>
  <si>
    <t>IB000000K85O</t>
  </si>
  <si>
    <t>IB000000K85P</t>
  </si>
  <si>
    <t>IB000000K85Q</t>
  </si>
  <si>
    <t>IB000000K85R</t>
  </si>
  <si>
    <t>IB000000K85S</t>
  </si>
  <si>
    <t>IB000000K85T</t>
  </si>
  <si>
    <t>IB000000K85U</t>
  </si>
  <si>
    <t>IB000000K85V</t>
  </si>
  <si>
    <t>IB000000K85W</t>
  </si>
  <si>
    <t>IB000000K85X</t>
  </si>
  <si>
    <t>IB000000K85Y</t>
  </si>
  <si>
    <t>IB000000K85Z</t>
  </si>
  <si>
    <t>IB000000K860</t>
  </si>
  <si>
    <t>IB000000K861</t>
  </si>
  <si>
    <t>IB000000K862</t>
  </si>
  <si>
    <t>IB000000K863</t>
  </si>
  <si>
    <t>IB000000K864</t>
  </si>
  <si>
    <t>IB000000K865</t>
  </si>
  <si>
    <t>IB000000K866</t>
  </si>
  <si>
    <t>IB000000K867</t>
  </si>
  <si>
    <t>IB000000K868</t>
  </si>
  <si>
    <t>IB000000K869</t>
  </si>
  <si>
    <t>IB000000K86A</t>
  </si>
  <si>
    <t>IB000000K86B</t>
  </si>
  <si>
    <t>IB000000K86C</t>
  </si>
  <si>
    <t>IB000000K86D</t>
  </si>
  <si>
    <t>IB000000K86E</t>
  </si>
  <si>
    <t>IB000000K86F</t>
  </si>
  <si>
    <t>IB000000K86G</t>
  </si>
  <si>
    <t>IB000000K86H</t>
  </si>
  <si>
    <t>IB000000K86I</t>
  </si>
  <si>
    <t>IB000000K86J</t>
  </si>
  <si>
    <t>IB000000K86K</t>
  </si>
  <si>
    <t>IB000000K86L</t>
  </si>
  <si>
    <t>IB000000K86M</t>
  </si>
  <si>
    <t>IB000000K86N</t>
  </si>
  <si>
    <t>IB000000K86O</t>
  </si>
  <si>
    <t>IB000000K86P</t>
  </si>
  <si>
    <t>IB000000K86Q</t>
  </si>
  <si>
    <t>IB000000K86R</t>
  </si>
  <si>
    <t>IB000000K86S</t>
  </si>
  <si>
    <t>IB000000K86T</t>
  </si>
  <si>
    <t>IB000000K86U</t>
  </si>
  <si>
    <t>IB000000K86V</t>
  </si>
  <si>
    <t>IB000000K86W</t>
  </si>
  <si>
    <t>IB000000K86X</t>
  </si>
  <si>
    <t>IB000000K86Y</t>
  </si>
  <si>
    <t>IB000000K86Z</t>
  </si>
  <si>
    <t>IB000000K870</t>
  </si>
  <si>
    <t>IB000000K871</t>
  </si>
  <si>
    <t>IB000000K872</t>
  </si>
  <si>
    <t>IB000000K873</t>
  </si>
  <si>
    <t>IB000000K874</t>
  </si>
  <si>
    <t>IB000000K875</t>
  </si>
  <si>
    <t>IB000000K876</t>
  </si>
  <si>
    <t>IB000000K877</t>
  </si>
  <si>
    <t>IB000000K878</t>
  </si>
  <si>
    <t>IB000000K879</t>
  </si>
  <si>
    <t>IB000000K87A</t>
  </si>
  <si>
    <t>IB000000K87B</t>
  </si>
  <si>
    <t>IB000000K87C</t>
  </si>
  <si>
    <t>IB000000K87D</t>
  </si>
  <si>
    <t>IB000000K87E</t>
  </si>
  <si>
    <t>IB000000K87F</t>
  </si>
  <si>
    <t>IB000000K87G</t>
  </si>
  <si>
    <t>IB000000K87H</t>
  </si>
  <si>
    <t>IB000000K87I</t>
  </si>
  <si>
    <t>IB000000K87J</t>
  </si>
  <si>
    <t>IB000000K87K</t>
  </si>
  <si>
    <t>IB000000K87L</t>
  </si>
  <si>
    <t>IB000000K87M</t>
  </si>
  <si>
    <t>IB000000K87N</t>
  </si>
  <si>
    <t>IB000000K87O</t>
  </si>
  <si>
    <t>IB000000K87P</t>
  </si>
  <si>
    <t>IB000000K87Q</t>
  </si>
  <si>
    <t>IB000000K87R</t>
  </si>
  <si>
    <t>IB000000K87S</t>
  </si>
  <si>
    <t>IB000000K87T</t>
  </si>
  <si>
    <t>IB000000K87U</t>
  </si>
  <si>
    <t>IB000000K87V</t>
  </si>
  <si>
    <t>IB000000K87W</t>
  </si>
  <si>
    <t>IB000000K87X</t>
  </si>
  <si>
    <t>IB000000K87Y</t>
  </si>
  <si>
    <t>IB000000K87Z</t>
  </si>
  <si>
    <t>IB000000K880</t>
  </si>
  <si>
    <t>IB000000K881</t>
  </si>
  <si>
    <t>IB000000K882</t>
  </si>
  <si>
    <t>IB000000K883</t>
  </si>
  <si>
    <t>IB000000K884</t>
  </si>
  <si>
    <t>IB000000K885</t>
  </si>
  <si>
    <t>IB000000K886</t>
  </si>
  <si>
    <t>IB000000K887</t>
  </si>
  <si>
    <t>IB000000K888</t>
  </si>
  <si>
    <t>IB000000K889</t>
  </si>
  <si>
    <t>IB000000K88A</t>
  </si>
  <si>
    <t>IB000000K88B</t>
  </si>
  <si>
    <t>IB000000K88C</t>
  </si>
  <si>
    <t>IB000000K88D</t>
  </si>
  <si>
    <t>IB000000K88E</t>
  </si>
  <si>
    <t>IB000000K88F</t>
  </si>
  <si>
    <t>IB000000K88G</t>
  </si>
  <si>
    <t>IB000000K88H</t>
  </si>
  <si>
    <t>IB000000K88I</t>
  </si>
  <si>
    <t>IB000000K88J</t>
  </si>
  <si>
    <t>IB000000K88K</t>
  </si>
  <si>
    <t>IB000000K88L</t>
  </si>
  <si>
    <t>IB000000K88M</t>
  </si>
  <si>
    <t>IB000000K88N</t>
  </si>
  <si>
    <t>IB000000K88O</t>
  </si>
  <si>
    <t>IB000000K88P</t>
  </si>
  <si>
    <t>IB000000K88Q</t>
  </si>
  <si>
    <t>IB000000K88R</t>
  </si>
  <si>
    <t>IB000000K88S</t>
  </si>
  <si>
    <t>IB000000K88T</t>
  </si>
  <si>
    <t>IB000000K88U</t>
  </si>
  <si>
    <t>IB000000K88V</t>
  </si>
  <si>
    <t>IB000000K88W</t>
  </si>
  <si>
    <t>IB000000K88X</t>
  </si>
  <si>
    <t>IB000000K88Y</t>
  </si>
  <si>
    <t>IB000000K88Z</t>
  </si>
  <si>
    <t>IB000000K890</t>
  </si>
  <si>
    <t>IB000000K891</t>
  </si>
  <si>
    <t>IB000000K892</t>
  </si>
  <si>
    <t>IB000000K893</t>
  </si>
  <si>
    <t>IB000000K894</t>
  </si>
  <si>
    <t>IB000000K895</t>
  </si>
  <si>
    <t>IB000000K896</t>
  </si>
  <si>
    <t>OTP BANKA D.D.</t>
  </si>
  <si>
    <t>KBMASI2XXXX</t>
  </si>
  <si>
    <t>IB000000K8B6</t>
  </si>
  <si>
    <t>IB000000K8B7</t>
  </si>
  <si>
    <t>IB000000K8B8</t>
  </si>
  <si>
    <t>IB000000K8B9</t>
  </si>
  <si>
    <t>IB000000K8BA</t>
  </si>
  <si>
    <t>IB000000K8BB</t>
  </si>
  <si>
    <t>IB000000K8BC</t>
  </si>
  <si>
    <t>IB000000K8BD</t>
  </si>
  <si>
    <t>IB000000K8BE</t>
  </si>
  <si>
    <t>IB000000K8BF</t>
  </si>
  <si>
    <t>IB000000K8BG</t>
  </si>
  <si>
    <t>IB000000K8BH</t>
  </si>
  <si>
    <t>IB000000K8BI</t>
  </si>
  <si>
    <t>IB000000K8BJ</t>
  </si>
  <si>
    <t>IB000000K8BK</t>
  </si>
  <si>
    <t>IB000000K8BL</t>
  </si>
  <si>
    <t>IB000000K8BM</t>
  </si>
  <si>
    <t>IB000000K8BN</t>
  </si>
  <si>
    <t>IB000000K8BO</t>
  </si>
  <si>
    <t>IB000000K8BP</t>
  </si>
  <si>
    <t>IB000000K8BQ</t>
  </si>
  <si>
    <t>IB000000K8BR</t>
  </si>
  <si>
    <t>IB000000K8BS</t>
  </si>
  <si>
    <t>IB000000K8BT</t>
  </si>
  <si>
    <t>IB000000K8BU</t>
  </si>
  <si>
    <t>IB000000K8BV</t>
  </si>
  <si>
    <t>IB000000K8BW</t>
  </si>
  <si>
    <t>IB000000K8BX</t>
  </si>
  <si>
    <t>IB000000K8BY</t>
  </si>
  <si>
    <t>IB000000K8BZ</t>
  </si>
  <si>
    <t>IB000000K8C0</t>
  </si>
  <si>
    <t>IB000000K8C1</t>
  </si>
  <si>
    <t>IB000000K8C2</t>
  </si>
  <si>
    <t>IB000000K8C3</t>
  </si>
  <si>
    <t>IB000000K8C4</t>
  </si>
  <si>
    <t>IB000000K8C5</t>
  </si>
  <si>
    <t>IB000000K8C6</t>
  </si>
  <si>
    <t>IB000000K8C7</t>
  </si>
  <si>
    <t>IB000000K8C8</t>
  </si>
  <si>
    <t>IB000000K8C9</t>
  </si>
  <si>
    <t>IB000000K8CA</t>
  </si>
  <si>
    <t>IB000000K8CB</t>
  </si>
  <si>
    <t>IB000000K8CC</t>
  </si>
  <si>
    <t>IB000000K8CD</t>
  </si>
  <si>
    <t>IB000000K8CE</t>
  </si>
  <si>
    <t>IB000000K8CF</t>
  </si>
  <si>
    <t>IB000000K8CG</t>
  </si>
  <si>
    <t>IB000000K8CH</t>
  </si>
  <si>
    <t>IB000000K8CI</t>
  </si>
  <si>
    <t>IB000000K8CJ</t>
  </si>
  <si>
    <t>IB000000K8CK</t>
  </si>
  <si>
    <t>IB000000K8CL</t>
  </si>
  <si>
    <t>IB000000K8CM</t>
  </si>
  <si>
    <t>IB000000K8CN</t>
  </si>
  <si>
    <t>IB000000K8CO</t>
  </si>
  <si>
    <t>IB000000K8CP</t>
  </si>
  <si>
    <t>IB000000K8CQ</t>
  </si>
  <si>
    <t>IB000000K8CR</t>
  </si>
  <si>
    <t>IB000000K8CS</t>
  </si>
  <si>
    <t>IB000000K8CT</t>
  </si>
  <si>
    <t>IB000000K8CU</t>
  </si>
  <si>
    <t>IB000000K8CV</t>
  </si>
  <si>
    <t>IB000000K8CW</t>
  </si>
  <si>
    <t>IB000000K8CX</t>
  </si>
  <si>
    <t>IB000000K8CY</t>
  </si>
  <si>
    <t>IB000000K8CZ</t>
  </si>
  <si>
    <t>IB000000K8D0</t>
  </si>
  <si>
    <t>IB000000K8D1</t>
  </si>
  <si>
    <t>IB000000K8D2</t>
  </si>
  <si>
    <t>IB000000K8D3</t>
  </si>
  <si>
    <t>IB000000K8D4</t>
  </si>
  <si>
    <t>IB000000K8D5</t>
  </si>
  <si>
    <t>IB000000K8D6</t>
  </si>
  <si>
    <t>IB000000K8D7</t>
  </si>
  <si>
    <t>IB000000K8D8</t>
  </si>
  <si>
    <t>IB000000K8D9</t>
  </si>
  <si>
    <t>IB000000K8DA</t>
  </si>
  <si>
    <t>IB000000K8DB</t>
  </si>
  <si>
    <t>IB000000K8DC</t>
  </si>
  <si>
    <t>IB000000K8DD</t>
  </si>
  <si>
    <t>IB000000K8DE</t>
  </si>
  <si>
    <t>IB000000K8DF</t>
  </si>
  <si>
    <t>IB000000K8DG</t>
  </si>
  <si>
    <t>IB000000K8DH</t>
  </si>
  <si>
    <t>IB000000K8DI</t>
  </si>
  <si>
    <t>IB000000K8DJ</t>
  </si>
  <si>
    <t>IB000000K8DK</t>
  </si>
  <si>
    <t>IB000000K8DL</t>
  </si>
  <si>
    <t>IB000000K8DM</t>
  </si>
  <si>
    <t>IB000000K8DN</t>
  </si>
  <si>
    <t>IB000000K8DO</t>
  </si>
  <si>
    <t>IB000000K8DP</t>
  </si>
  <si>
    <t>IB000000K8DQ</t>
  </si>
  <si>
    <t>IB000000K8DR</t>
  </si>
  <si>
    <t>IB000000K8DS</t>
  </si>
  <si>
    <t>IB000000K8DT</t>
  </si>
  <si>
    <t>IB000000K8DU</t>
  </si>
  <si>
    <t>IB000000K8DV</t>
  </si>
  <si>
    <t>IB000000K8DW</t>
  </si>
  <si>
    <t>IB000000K8DX</t>
  </si>
  <si>
    <t>IB000000K8DY</t>
  </si>
  <si>
    <t>IB000000K8F2</t>
  </si>
  <si>
    <t>GORENJSKA BANKA D.D., KRANJ</t>
  </si>
  <si>
    <t>GORESI2XXXX</t>
  </si>
  <si>
    <t>IB000000K8F3</t>
  </si>
  <si>
    <t>IB000000K8F4</t>
  </si>
  <si>
    <t>IB000000K8F5</t>
  </si>
  <si>
    <t>IB000000K8F6</t>
  </si>
  <si>
    <t>IB000000K8F7</t>
  </si>
  <si>
    <t>IB000000K8F8</t>
  </si>
  <si>
    <t>IB000000K8F9</t>
  </si>
  <si>
    <t>IB000000K8FA</t>
  </si>
  <si>
    <t>IB000000K8FB</t>
  </si>
  <si>
    <t>IB000000K8FC</t>
  </si>
  <si>
    <t>IB000000K8FD</t>
  </si>
  <si>
    <t>IB000000K8FE</t>
  </si>
  <si>
    <t>IB000000K8FF</t>
  </si>
  <si>
    <t>IB000000K8FG</t>
  </si>
  <si>
    <t>IB000000K8FH</t>
  </si>
  <si>
    <t>IB000000K8FI</t>
  </si>
  <si>
    <t>IB000000K8FJ</t>
  </si>
  <si>
    <t>IB000000K8FK</t>
  </si>
  <si>
    <t>IB000000K8FL</t>
  </si>
  <si>
    <t>IB000000K8FM</t>
  </si>
  <si>
    <t>IB000000K8FN</t>
  </si>
  <si>
    <t>IB000000K8FO</t>
  </si>
  <si>
    <t>IB000000K8FP</t>
  </si>
  <si>
    <t>IB000000K8FQ</t>
  </si>
  <si>
    <t>IB000000K8FR</t>
  </si>
  <si>
    <t>IB000000K8FS</t>
  </si>
  <si>
    <t>IB000000K8FT</t>
  </si>
  <si>
    <t>IB000000K8FU</t>
  </si>
  <si>
    <t>IB000000K8FV</t>
  </si>
  <si>
    <t>IB000000K8FW</t>
  </si>
  <si>
    <t>IB000000K8FX</t>
  </si>
  <si>
    <t>IB000000K8FY</t>
  </si>
  <si>
    <t>IB000000K8FZ</t>
  </si>
  <si>
    <t>IB000000K8G0</t>
  </si>
  <si>
    <t>IB000000K8G1</t>
  </si>
  <si>
    <t>BANKA INTESA SANPAOLO D.D.</t>
  </si>
  <si>
    <t>BAKOSI2XXXX</t>
  </si>
  <si>
    <t>IB000000K8G2</t>
  </si>
  <si>
    <t>IB000000K8G3</t>
  </si>
  <si>
    <t>SZKBSI2XXXX</t>
  </si>
  <si>
    <t>IB000000K8G4</t>
  </si>
  <si>
    <t>IB000000K8G5</t>
  </si>
  <si>
    <t>IB000000K8G6</t>
  </si>
  <si>
    <t>IB000000K8G7</t>
  </si>
  <si>
    <t>IB000000K8G8</t>
  </si>
  <si>
    <t>IB000000K8G9</t>
  </si>
  <si>
    <t>IB000000K8GA</t>
  </si>
  <si>
    <t>IB000000K8GB</t>
  </si>
  <si>
    <t>IB000000K8GC</t>
  </si>
  <si>
    <t>IB000000K8GD</t>
  </si>
  <si>
    <t>IB000000K8GE</t>
  </si>
  <si>
    <t>IB000000K8GF</t>
  </si>
  <si>
    <t>IB000000K8GG</t>
  </si>
  <si>
    <t>IB000000K8GH</t>
  </si>
  <si>
    <t>IB000000K8GI</t>
  </si>
  <si>
    <t>IB000000K8GJ</t>
  </si>
  <si>
    <t>IB000000K8GK</t>
  </si>
  <si>
    <t>IB000000K8GL</t>
  </si>
  <si>
    <t>IB000000K8GM</t>
  </si>
  <si>
    <t>IB000000K8GN</t>
  </si>
  <si>
    <t>IB000000K8GO</t>
  </si>
  <si>
    <t>IB000000K8GP</t>
  </si>
  <si>
    <t>IB000000K8GQ</t>
  </si>
  <si>
    <t>IB000000K8GR</t>
  </si>
  <si>
    <t>IB000000K8GS</t>
  </si>
  <si>
    <t>IB000000K8GT</t>
  </si>
  <si>
    <t>IB000000K8GU</t>
  </si>
  <si>
    <t>IB000000K8GV</t>
  </si>
  <si>
    <t>IB000000K8GW</t>
  </si>
  <si>
    <t>IB000000K8GX</t>
  </si>
  <si>
    <t>IB000000K8GY</t>
  </si>
  <si>
    <t>IB000000K8HP</t>
  </si>
  <si>
    <t>UNICREDIT BANKA SLOVENIJA D.D.</t>
  </si>
  <si>
    <t>BACXSI22XXX</t>
  </si>
  <si>
    <t>IB000000K8HQ</t>
  </si>
  <si>
    <t>IB000000K8HR</t>
  </si>
  <si>
    <t>IB000000K8HS</t>
  </si>
  <si>
    <t>ADDIKO BANK D.D.</t>
  </si>
  <si>
    <t>HAABSI22XXX</t>
  </si>
  <si>
    <t>IB000000K8HT</t>
  </si>
  <si>
    <t>BANKA SPARKASSE D.D.</t>
  </si>
  <si>
    <t>KSPKSI22XXX</t>
  </si>
  <si>
    <t>IB000000K8HU</t>
  </si>
  <si>
    <t>BKS BANK AG, BANENA PODRUZNICA</t>
  </si>
  <si>
    <t>BFKKSI22XXX</t>
  </si>
  <si>
    <t>IB000000K8HV</t>
  </si>
  <si>
    <t>HRANILNICA LON D.D.</t>
  </si>
  <si>
    <t>HLONSI22XXX</t>
  </si>
  <si>
    <t>IB000000K8HW</t>
  </si>
  <si>
    <t>DELAVSKA HRANILNICA D.D. LJUBLJANA</t>
  </si>
  <si>
    <t>HDELSI22XXX</t>
  </si>
  <si>
    <t>IB000000K8HX</t>
  </si>
  <si>
    <t>PRIMORSKA HRANILNICA VIPAVA D.D.</t>
  </si>
  <si>
    <t>HKVISI22XXX</t>
  </si>
  <si>
    <t>IB000000K8I3</t>
  </si>
  <si>
    <t>WBAGDEA1XXX</t>
  </si>
  <si>
    <t>IB000000K8I4</t>
  </si>
  <si>
    <t>IB000000K8I5</t>
  </si>
  <si>
    <t>SNAPSWAP INTERNATIONAL S.A.</t>
  </si>
  <si>
    <t>SSWILUL1XXX</t>
  </si>
  <si>
    <t>IB000000K8I7</t>
  </si>
  <si>
    <t>IB000000K8I8</t>
  </si>
  <si>
    <t>IB000000K8I9</t>
  </si>
  <si>
    <t>IB000000K8IA</t>
  </si>
  <si>
    <t>IB000000K8IB</t>
  </si>
  <si>
    <t>IB000000K8IC</t>
  </si>
  <si>
    <t>IB000000K8ID</t>
  </si>
  <si>
    <t>IB000000K8IE</t>
  </si>
  <si>
    <t>IB000000K8IH</t>
  </si>
  <si>
    <t>IB000000K8II</t>
  </si>
  <si>
    <t>IB000000K8IJ</t>
  </si>
  <si>
    <t>IB000000K8IK</t>
  </si>
  <si>
    <t>IB000000K8IL</t>
  </si>
  <si>
    <t>IB000000K8IM</t>
  </si>
  <si>
    <t>IB000000K8IN</t>
  </si>
  <si>
    <t>IB000000K8IO</t>
  </si>
  <si>
    <t>IB000000K8IP</t>
  </si>
  <si>
    <t>ADRIATIC BANK AD</t>
  </si>
  <si>
    <t>AZMNMEPGXXX</t>
  </si>
  <si>
    <t>IB000000K8IR</t>
  </si>
  <si>
    <t>IB000000K8IV</t>
  </si>
  <si>
    <t>IB000000K8IW</t>
  </si>
  <si>
    <t>IB000000K8IX</t>
  </si>
  <si>
    <t>IB000000K8IY</t>
  </si>
  <si>
    <t>IB000000K8IZ</t>
  </si>
  <si>
    <t>IB000000K8J0</t>
  </si>
  <si>
    <t>IB000000K8J1</t>
  </si>
  <si>
    <t>IB000000K8J2</t>
  </si>
  <si>
    <t>IB000000K8J4</t>
  </si>
  <si>
    <t>SEPAGA E.M.I. LIMITED</t>
  </si>
  <si>
    <t>SEPMCY2NXXX</t>
  </si>
  <si>
    <t>IB000000K8J5</t>
  </si>
  <si>
    <t>CLEARBANK LIMITED</t>
  </si>
  <si>
    <t>IB000000K8J6</t>
  </si>
  <si>
    <t>HLFXGB21Z12</t>
  </si>
  <si>
    <t>IB000000K8J9</t>
  </si>
  <si>
    <t>IB000000K8JA</t>
  </si>
  <si>
    <t>IB000000K8JB</t>
  </si>
  <si>
    <t>IB000000K8JC</t>
  </si>
  <si>
    <t>IB000000K8JD</t>
  </si>
  <si>
    <t>IB000000K8JE</t>
  </si>
  <si>
    <t>IB000000K8JF</t>
  </si>
  <si>
    <t>IB000000K8JG</t>
  </si>
  <si>
    <t>IB000000K8JH</t>
  </si>
  <si>
    <t>IB000000K8JI</t>
  </si>
  <si>
    <t>IB000000K8JJ</t>
  </si>
  <si>
    <t>IB000000K8JK</t>
  </si>
  <si>
    <t>IB000000K8JL</t>
  </si>
  <si>
    <t>IB000000K8JM</t>
  </si>
  <si>
    <t>IB000000K8JN</t>
  </si>
  <si>
    <t>IB000000K8JO</t>
  </si>
  <si>
    <t>IB000000K8JP</t>
  </si>
  <si>
    <t>IB000000K8JQ</t>
  </si>
  <si>
    <t>IB000000K8JR</t>
  </si>
  <si>
    <t>IB000000K8JS</t>
  </si>
  <si>
    <t>IB000000K8JT</t>
  </si>
  <si>
    <t>IB000000K8JU</t>
  </si>
  <si>
    <t>IB000000K8JV</t>
  </si>
  <si>
    <t>IB000000K8JW</t>
  </si>
  <si>
    <t>IB000000K8JX</t>
  </si>
  <si>
    <t>IB000000K8JY</t>
  </si>
  <si>
    <t>IB000000K8JZ</t>
  </si>
  <si>
    <t>IB000000K8K0</t>
  </si>
  <si>
    <t>IB000000K8K1</t>
  </si>
  <si>
    <t>IB000000K8K2</t>
  </si>
  <si>
    <t>IB000000K8K3</t>
  </si>
  <si>
    <t>IB000000K8K4</t>
  </si>
  <si>
    <t>IB000000K8K5</t>
  </si>
  <si>
    <t>IB000000K8K6</t>
  </si>
  <si>
    <t>IB000000K8K7</t>
  </si>
  <si>
    <t>IB000000K8K8</t>
  </si>
  <si>
    <t>IB000000K8K9</t>
  </si>
  <si>
    <t>IB000000K8KA</t>
  </si>
  <si>
    <t>IB000000K8KB</t>
  </si>
  <si>
    <t>IB000000K8KC</t>
  </si>
  <si>
    <t>IB000000K8KD</t>
  </si>
  <si>
    <t>IB000000K8KE</t>
  </si>
  <si>
    <t>IB000000K8KF</t>
  </si>
  <si>
    <t>IB000000K8KG</t>
  </si>
  <si>
    <t>IB000000K8KH</t>
  </si>
  <si>
    <t>IB000000K8KI</t>
  </si>
  <si>
    <t>LOYDGB21F13</t>
  </si>
  <si>
    <t>IB000000K8KJ</t>
  </si>
  <si>
    <t>LOYDGB21F14</t>
  </si>
  <si>
    <t>IB000000K8KK</t>
  </si>
  <si>
    <t>LOYDGB21F15</t>
  </si>
  <si>
    <t>IB000000K8KL</t>
  </si>
  <si>
    <t>LOYDGB21F16</t>
  </si>
  <si>
    <t>IB000000K8KM</t>
  </si>
  <si>
    <t>LOYDGB21F17</t>
  </si>
  <si>
    <t>IB000000K8KN</t>
  </si>
  <si>
    <t>LOYDGB21F18</t>
  </si>
  <si>
    <t>IB000000K8KO</t>
  </si>
  <si>
    <t>LOYDGB21F19</t>
  </si>
  <si>
    <t>IB000000K8KP</t>
  </si>
  <si>
    <t>LOYDGB21F20</t>
  </si>
  <si>
    <t>IB000000K8KQ</t>
  </si>
  <si>
    <t>IB000000K8LH</t>
  </si>
  <si>
    <t>HELABA DUESSELDORF GF VERRECHNUNG FI-MUENSTER</t>
  </si>
  <si>
    <t>WELADE3MXXX</t>
  </si>
  <si>
    <t>IB000000K8LJ</t>
  </si>
  <si>
    <t>IB000000K8LK</t>
  </si>
  <si>
    <t>IB000000K8LL</t>
  </si>
  <si>
    <t>UAAMLT21XXX</t>
  </si>
  <si>
    <t>IB000000K8LM</t>
  </si>
  <si>
    <t>IB000000K8LO</t>
  </si>
  <si>
    <t>IB000000K8LP</t>
  </si>
  <si>
    <t>IB000000K8LQ</t>
  </si>
  <si>
    <t>IB000000K8LR</t>
  </si>
  <si>
    <t>IB000000K8LS</t>
  </si>
  <si>
    <t>IB000000K8LT</t>
  </si>
  <si>
    <t>IB000000K8LU</t>
  </si>
  <si>
    <t>IB000000K8LV</t>
  </si>
  <si>
    <t>IB000000K8LW</t>
  </si>
  <si>
    <t>IB000000K8LX</t>
  </si>
  <si>
    <t>IB000000K8LY</t>
  </si>
  <si>
    <t>IB000000K8LZ</t>
  </si>
  <si>
    <t>IB000000K8M0</t>
  </si>
  <si>
    <t>IB000000K8M1</t>
  </si>
  <si>
    <t>IB000000K8M2</t>
  </si>
  <si>
    <t>IB000000K8RK</t>
  </si>
  <si>
    <t>IB000000K8RL</t>
  </si>
  <si>
    <t>BCVAIT2V080</t>
  </si>
  <si>
    <t>IB000000K8RM</t>
  </si>
  <si>
    <t>IB000000K8RN</t>
  </si>
  <si>
    <t>IB000000K8S0</t>
  </si>
  <si>
    <t>IB000000K8T6</t>
  </si>
  <si>
    <t>BANCO COOPERATIVO SICOOB S.A. - BANCO SICOOB</t>
  </si>
  <si>
    <t>CPBNBRDFXXX</t>
  </si>
  <si>
    <t>IB000000K8T7</t>
  </si>
  <si>
    <t>SISPRIME DO BRASIL - COOPERATIVA DE CREDITO</t>
  </si>
  <si>
    <t>UNPABRPRXXX</t>
  </si>
  <si>
    <t>IB000000K8TQ</t>
  </si>
  <si>
    <t>UNIVERSO, IME, S.A.</t>
  </si>
  <si>
    <t>SONVPTP1XXX</t>
  </si>
  <si>
    <t>IB000000K8UA</t>
  </si>
  <si>
    <t>JSC RWS BANK</t>
  </si>
  <si>
    <t>RWSPUAUKXXX</t>
  </si>
  <si>
    <t>IB000000K8V0</t>
  </si>
  <si>
    <t>WIZINK BANK, S.A.U. - SUCURSAL EM PORTUGAL</t>
  </si>
  <si>
    <t>WZNKPTPLXXX</t>
  </si>
  <si>
    <t>IB000000K8V3</t>
  </si>
  <si>
    <t>SIX X-CLEAR AG</t>
  </si>
  <si>
    <t>CLRXCHZZXXX</t>
  </si>
  <si>
    <t>IB000000K8VD</t>
  </si>
  <si>
    <t>Royal Bank of Scotland International London</t>
  </si>
  <si>
    <t>RBSIGB2LXXX</t>
  </si>
  <si>
    <t>IB000000K8VE</t>
  </si>
  <si>
    <t>IB000000K8VF</t>
  </si>
  <si>
    <t>IB000000K8VG</t>
  </si>
  <si>
    <t>IB000000K8VH</t>
  </si>
  <si>
    <t>IB000000K8VI</t>
  </si>
  <si>
    <t>IB000000K8VJ</t>
  </si>
  <si>
    <t>IB000000K8VK</t>
  </si>
  <si>
    <t>IB000000K8VL</t>
  </si>
  <si>
    <t>IB000000K8VM</t>
  </si>
  <si>
    <t>IB000000K8VN</t>
  </si>
  <si>
    <t>IB000000K8VO</t>
  </si>
  <si>
    <t>IB000000K8VP</t>
  </si>
  <si>
    <t>IB000000K8VQ</t>
  </si>
  <si>
    <t>IB000000K8VR</t>
  </si>
  <si>
    <t>IB000000K8VS</t>
  </si>
  <si>
    <t>IB000000K8VT</t>
  </si>
  <si>
    <t>IB000000K8VV</t>
  </si>
  <si>
    <t>IB000000K8VW</t>
  </si>
  <si>
    <t>IB000000K8VX</t>
  </si>
  <si>
    <t>IB000000K8VY</t>
  </si>
  <si>
    <t>IB000000K8VZ</t>
  </si>
  <si>
    <t>IB000000K8W0</t>
  </si>
  <si>
    <t>IB000000K8W1</t>
  </si>
  <si>
    <t>IB000000K8W2</t>
  </si>
  <si>
    <t>IB000000K8W3</t>
  </si>
  <si>
    <t>IB000000K8W4</t>
  </si>
  <si>
    <t>IB000000K8W5</t>
  </si>
  <si>
    <t>IB000000K8W6</t>
  </si>
  <si>
    <t>PAYSERA LT</t>
  </si>
  <si>
    <t>PAYELV21XXX</t>
  </si>
  <si>
    <t>IB000000K8W7</t>
  </si>
  <si>
    <t>IB000000K8W8</t>
  </si>
  <si>
    <t>IB000000K8W9</t>
  </si>
  <si>
    <t>IB000000K8WA</t>
  </si>
  <si>
    <t>IB000000K8WB</t>
  </si>
  <si>
    <t>IB000000K8WC</t>
  </si>
  <si>
    <t>IB000000K8WD</t>
  </si>
  <si>
    <t>IB000000K8WE</t>
  </si>
  <si>
    <t>IB000000K8WF</t>
  </si>
  <si>
    <t>IB000000K8WG</t>
  </si>
  <si>
    <t>EZYNESS</t>
  </si>
  <si>
    <t>GAILFRP1XXX</t>
  </si>
  <si>
    <t>IB000000K8WI</t>
  </si>
  <si>
    <t>OTP I. KERULETI LAFO FIOK</t>
  </si>
  <si>
    <t>IB000000K8WJ</t>
  </si>
  <si>
    <t>OTP II. KERULETI LAFO FIOK</t>
  </si>
  <si>
    <t>IB000000K8WK</t>
  </si>
  <si>
    <t>OTP III. KERULETI LAFO FIOK</t>
  </si>
  <si>
    <t>IB000000K8WL</t>
  </si>
  <si>
    <t>OTP IV. KERULETI LAFO FIOK</t>
  </si>
  <si>
    <t>IB000000K8WM</t>
  </si>
  <si>
    <t>OTP V. KERULETI LAFO FIOK</t>
  </si>
  <si>
    <t>IB000000K8WN</t>
  </si>
  <si>
    <t>OTP VI. KERULETI LAFO FIOK</t>
  </si>
  <si>
    <t>IB000000K8WO</t>
  </si>
  <si>
    <t>OTP VII. KERULETI LAFO FIOK</t>
  </si>
  <si>
    <t>IB000000K8WP</t>
  </si>
  <si>
    <t>OTP VIII. KERULETI LAFO FIOK</t>
  </si>
  <si>
    <t>IB000000K8WQ</t>
  </si>
  <si>
    <t>OTP IX. KERULETI LAFO FIOK</t>
  </si>
  <si>
    <t>IB000000K8WR</t>
  </si>
  <si>
    <t>OTP X. KERULETI LAFO FIOK</t>
  </si>
  <si>
    <t>IB000000K8WS</t>
  </si>
  <si>
    <t>OTP XI. KERULETI LAFO FIOK</t>
  </si>
  <si>
    <t>IB000000K8WT</t>
  </si>
  <si>
    <t>OTP XII. KERULETI LAFO FIOK</t>
  </si>
  <si>
    <t>IB000000K8WU</t>
  </si>
  <si>
    <t>OTP XIII. KERULETI LAFO FIOK</t>
  </si>
  <si>
    <t>IB000000K8WV</t>
  </si>
  <si>
    <t>OTP XIV. KERULETI LAFO FIOK</t>
  </si>
  <si>
    <t>IB000000K8WW</t>
  </si>
  <si>
    <t>OTP XV. KERULETI LAFO FIOK</t>
  </si>
  <si>
    <t>IB000000K8WX</t>
  </si>
  <si>
    <t>OTP XVI. KERULETI LAFO FIOK</t>
  </si>
  <si>
    <t>IB000000K8WY</t>
  </si>
  <si>
    <t>OTP XVII. KERULETI LAFO FIOK</t>
  </si>
  <si>
    <t>IB000000K8WZ</t>
  </si>
  <si>
    <t>OTP XVIII. KERULETI LAFO FIOK</t>
  </si>
  <si>
    <t>IB000000K8X0</t>
  </si>
  <si>
    <t>OTP XIX. KERULETI LAFO FIOK</t>
  </si>
  <si>
    <t>IB000000K8X1</t>
  </si>
  <si>
    <t>OTP XX. KERULETI LAFO FIOK</t>
  </si>
  <si>
    <t>IB000000K8X2</t>
  </si>
  <si>
    <t>OTP XXI. KERULETI LAFO FIOK</t>
  </si>
  <si>
    <t>IB000000K8X3</t>
  </si>
  <si>
    <t>OTP XXII. KERULETI LAFO FIOK</t>
  </si>
  <si>
    <t>IB000000K8X4</t>
  </si>
  <si>
    <t>IB000000K8X5</t>
  </si>
  <si>
    <t>IB000000K8X6</t>
  </si>
  <si>
    <t>IB000000K8X7</t>
  </si>
  <si>
    <t>IB000000K8X8</t>
  </si>
  <si>
    <t>IB000000K8X9</t>
  </si>
  <si>
    <t>IB000000K8XA</t>
  </si>
  <si>
    <t>IB000000K8XB</t>
  </si>
  <si>
    <t>IB000000K8XC</t>
  </si>
  <si>
    <t>IB000000K8XD</t>
  </si>
  <si>
    <t>IB000000K8XE</t>
  </si>
  <si>
    <t>IB000000K8XF</t>
  </si>
  <si>
    <t>IB000000K8XG</t>
  </si>
  <si>
    <t>IB000000K8XH</t>
  </si>
  <si>
    <t>IB000000K8XI</t>
  </si>
  <si>
    <t>IB000000K8XJ</t>
  </si>
  <si>
    <t>IB000000K8XK</t>
  </si>
  <si>
    <t>IB000000K8XL</t>
  </si>
  <si>
    <t>IB000000K8XM</t>
  </si>
  <si>
    <t>IB000000K8XN</t>
  </si>
  <si>
    <t>IB000000K8XO</t>
  </si>
  <si>
    <t>IB000000K8XP</t>
  </si>
  <si>
    <t>IB000000K8XQ</t>
  </si>
  <si>
    <t>IB000000K8XR</t>
  </si>
  <si>
    <t>IB000000K8XS</t>
  </si>
  <si>
    <t>IB000000K8XW</t>
  </si>
  <si>
    <t>CHINA CONSTRUCTION BANK (EUROPE) S.A. (SPOLKA AKCYJNA) ODDZIAL W POLSCE</t>
  </si>
  <si>
    <t>PCBCPLPWXXX</t>
  </si>
  <si>
    <t>IB000000K8XX</t>
  </si>
  <si>
    <t>BANK VON ROLL AG</t>
  </si>
  <si>
    <t>VRLLCHZZXXX</t>
  </si>
  <si>
    <t>IB000000K8XY</t>
  </si>
  <si>
    <t>PROCFRPPBPE</t>
  </si>
  <si>
    <t>IB000000K8XZ</t>
  </si>
  <si>
    <t>PROCFRPPBAV</t>
  </si>
  <si>
    <t>IB000000K8Y0</t>
  </si>
  <si>
    <t>IB000000K8Y1</t>
  </si>
  <si>
    <t>IB000000K8Y2</t>
  </si>
  <si>
    <t>IB000000K8Y3</t>
  </si>
  <si>
    <t>IB000000K8Y5</t>
  </si>
  <si>
    <t>IB000000K8Y7</t>
  </si>
  <si>
    <t>IB000000K8Y8</t>
  </si>
  <si>
    <t>IB000000K8Y9</t>
  </si>
  <si>
    <t>IB000000K8YA</t>
  </si>
  <si>
    <t>MONZO BANK LIMITED</t>
  </si>
  <si>
    <t>MONZGB2LXXX</t>
  </si>
  <si>
    <t>IB000000K8YB</t>
  </si>
  <si>
    <t>IB000000K8YC</t>
  </si>
  <si>
    <t>IB000000K8YD</t>
  </si>
  <si>
    <t>IB000000K8YE</t>
  </si>
  <si>
    <t>IB000000K8YF</t>
  </si>
  <si>
    <t>IB000000K8YG</t>
  </si>
  <si>
    <t>IB000000K8YH</t>
  </si>
  <si>
    <t>IB000000K8YI</t>
  </si>
  <si>
    <t>IB000000K8YJ</t>
  </si>
  <si>
    <t>IB000000K8YK</t>
  </si>
  <si>
    <t>IB000000K8YL</t>
  </si>
  <si>
    <t>IB000000K8YM</t>
  </si>
  <si>
    <t>IB000000K8YN</t>
  </si>
  <si>
    <t>IB000000K8YO</t>
  </si>
  <si>
    <t>IB000000K8YP</t>
  </si>
  <si>
    <t>IB000000K8YQ</t>
  </si>
  <si>
    <t>IB000000K8YR</t>
  </si>
  <si>
    <t>IB000000K8YS</t>
  </si>
  <si>
    <t>IB000000K8YT</t>
  </si>
  <si>
    <t>IB000000K8YU</t>
  </si>
  <si>
    <t>IB000000K8YV</t>
  </si>
  <si>
    <t>IB000000K8YW</t>
  </si>
  <si>
    <t>IB000000K8YX</t>
  </si>
  <si>
    <t>IB000000K8YY</t>
  </si>
  <si>
    <t>IB000000K8YZ</t>
  </si>
  <si>
    <t>IB000000K8Z0</t>
  </si>
  <si>
    <t>IB000000K8Z1</t>
  </si>
  <si>
    <t>IB000000K8Z2</t>
  </si>
  <si>
    <t>IB000000K8Z3</t>
  </si>
  <si>
    <t>IB000000K8Z4</t>
  </si>
  <si>
    <t>IB000000K8Z5</t>
  </si>
  <si>
    <t>IB000000K8Z6</t>
  </si>
  <si>
    <t>IB000000K8Z7</t>
  </si>
  <si>
    <t>IB000000K8Z8</t>
  </si>
  <si>
    <t>IB000000K8Z9</t>
  </si>
  <si>
    <t>IB000000K8ZA</t>
  </si>
  <si>
    <t>IB000000K8ZB</t>
  </si>
  <si>
    <t>IB000000K8ZC</t>
  </si>
  <si>
    <t>IB000000K8ZD</t>
  </si>
  <si>
    <t>IB000000K8ZE</t>
  </si>
  <si>
    <t>IB000000K8ZF</t>
  </si>
  <si>
    <t>IB000000K8ZG</t>
  </si>
  <si>
    <t>MIDLGB2195Z</t>
  </si>
  <si>
    <t>IB000000K8ZH</t>
  </si>
  <si>
    <t>MIDLGB2196A</t>
  </si>
  <si>
    <t>IB000000K8ZI</t>
  </si>
  <si>
    <t>MIDLGB2196B</t>
  </si>
  <si>
    <t>IB000000K8ZJ</t>
  </si>
  <si>
    <t>MIDLGB2196C</t>
  </si>
  <si>
    <t>IB000000K8ZK</t>
  </si>
  <si>
    <t>IB000000K8ZL</t>
  </si>
  <si>
    <t>IB000000K8ZM</t>
  </si>
  <si>
    <t>IB000000K8ZN</t>
  </si>
  <si>
    <t>IB000000K8ZO</t>
  </si>
  <si>
    <t>IB000000K8ZP</t>
  </si>
  <si>
    <t>IB000000K8ZQ</t>
  </si>
  <si>
    <t>IB000000K8ZT</t>
  </si>
  <si>
    <t>IB000000K8ZU</t>
  </si>
  <si>
    <t>IB000000K8ZV</t>
  </si>
  <si>
    <t>IB000000K8ZW</t>
  </si>
  <si>
    <t>IB000000K8ZX</t>
  </si>
  <si>
    <t>MCB ISLAMIC BANK LIMITED</t>
  </si>
  <si>
    <t>MCIBPKKIXXX</t>
  </si>
  <si>
    <t>IB000000K902</t>
  </si>
  <si>
    <t>IB000000K909</t>
  </si>
  <si>
    <t>IB000000K90A</t>
  </si>
  <si>
    <t>IB000000K90B</t>
  </si>
  <si>
    <t>IB000000K90C</t>
  </si>
  <si>
    <t>IB000000K90D</t>
  </si>
  <si>
    <t>IB000000K90E</t>
  </si>
  <si>
    <t>IB000000K90F</t>
  </si>
  <si>
    <t>IB000000K90G</t>
  </si>
  <si>
    <t>IB000000K90H</t>
  </si>
  <si>
    <t>IB000000K90I</t>
  </si>
  <si>
    <t>UAPELT22XXX</t>
  </si>
  <si>
    <t>IB000000K90R</t>
  </si>
  <si>
    <t>CSSE MUT ENSEIGNANTS HAUTE SAVOIE</t>
  </si>
  <si>
    <t>IB000000K90S</t>
  </si>
  <si>
    <t>IB000000K90V</t>
  </si>
  <si>
    <t>IB000000K90X</t>
  </si>
  <si>
    <t>IB000000K90Y</t>
  </si>
  <si>
    <t>IB000000K90Z</t>
  </si>
  <si>
    <t>IB000000K910</t>
  </si>
  <si>
    <t>IB000000K911</t>
  </si>
  <si>
    <t>IB000000K912</t>
  </si>
  <si>
    <t>IB000000K913</t>
  </si>
  <si>
    <t>IB000000K914</t>
  </si>
  <si>
    <t>IB000000K915</t>
  </si>
  <si>
    <t>IB000000K916</t>
  </si>
  <si>
    <t>IB000000K917</t>
  </si>
  <si>
    <t>IB000000K918</t>
  </si>
  <si>
    <t>IB000000K919</t>
  </si>
  <si>
    <t>IB000000K91A</t>
  </si>
  <si>
    <t>IB000000K91B</t>
  </si>
  <si>
    <t>IB000000K91C</t>
  </si>
  <si>
    <t>IB000000K91D</t>
  </si>
  <si>
    <t>IB000000K91E</t>
  </si>
  <si>
    <t>IB000000K91F</t>
  </si>
  <si>
    <t>IB000000K91G</t>
  </si>
  <si>
    <t>IB000000K91H</t>
  </si>
  <si>
    <t>IB000000K91I</t>
  </si>
  <si>
    <t>IB000000K91J</t>
  </si>
  <si>
    <t>IB000000K91K</t>
  </si>
  <si>
    <t>IB000000K91L</t>
  </si>
  <si>
    <t>IB000000K91M</t>
  </si>
  <si>
    <t>IB000000K91N</t>
  </si>
  <si>
    <t>IB000000K91O</t>
  </si>
  <si>
    <t>IB000000K91P</t>
  </si>
  <si>
    <t>IB000000K91Q</t>
  </si>
  <si>
    <t>IB000000K91R</t>
  </si>
  <si>
    <t>IB000000K91S</t>
  </si>
  <si>
    <t>IB000000K91T</t>
  </si>
  <si>
    <t>IB000000K91U</t>
  </si>
  <si>
    <t>IB000000K91V</t>
  </si>
  <si>
    <t>IB000000K91W</t>
  </si>
  <si>
    <t>IB000000K91X</t>
  </si>
  <si>
    <t>IB000000K91Y</t>
  </si>
  <si>
    <t>IB000000K91Z</t>
  </si>
  <si>
    <t>IB000000K920</t>
  </si>
  <si>
    <t>IB000000K921</t>
  </si>
  <si>
    <t>IB000000K922</t>
  </si>
  <si>
    <t>IB000000K923</t>
  </si>
  <si>
    <t>IB000000K924</t>
  </si>
  <si>
    <t>IB000000K925</t>
  </si>
  <si>
    <t>IB000000K926</t>
  </si>
  <si>
    <t>IB000000K927</t>
  </si>
  <si>
    <t>IB000000K928</t>
  </si>
  <si>
    <t>IB000000K929</t>
  </si>
  <si>
    <t>IB000000K92A</t>
  </si>
  <si>
    <t>IB000000K92B</t>
  </si>
  <si>
    <t>IB000000K92C</t>
  </si>
  <si>
    <t>IB000000K92D</t>
  </si>
  <si>
    <t>IB000000K92E</t>
  </si>
  <si>
    <t>IB000000K92F</t>
  </si>
  <si>
    <t>IB000000K92G</t>
  </si>
  <si>
    <t>IB000000K92H</t>
  </si>
  <si>
    <t>IB000000K92I</t>
  </si>
  <si>
    <t>IB000000K92J</t>
  </si>
  <si>
    <t>IB000000K92K</t>
  </si>
  <si>
    <t>IB000000K92L</t>
  </si>
  <si>
    <t>IB000000K92M</t>
  </si>
  <si>
    <t>IB000000K92N</t>
  </si>
  <si>
    <t>IB000000K92O</t>
  </si>
  <si>
    <t>IB000000K92P</t>
  </si>
  <si>
    <t>IB000000K92Q</t>
  </si>
  <si>
    <t>IB000000K92R</t>
  </si>
  <si>
    <t>IB000000K92T</t>
  </si>
  <si>
    <t>BPKOCZPPXXX</t>
  </si>
  <si>
    <t>IB000000K92U</t>
  </si>
  <si>
    <t>IB000000K92V</t>
  </si>
  <si>
    <t>OTP BUDAPESTI R. ALLEE BEVASARLOKOZPONT</t>
  </si>
  <si>
    <t>IB000000K930</t>
  </si>
  <si>
    <t>NARODNA BANKA SRBIJE (NATIONAL BANK OF SERBIA - NBS)</t>
  </si>
  <si>
    <t>NBSRRSBGXXX</t>
  </si>
  <si>
    <t>IB000000K931</t>
  </si>
  <si>
    <t>IB000000K933</t>
  </si>
  <si>
    <t>IB000000K934</t>
  </si>
  <si>
    <t>IB000000K935</t>
  </si>
  <si>
    <t>IB000000K936</t>
  </si>
  <si>
    <t>IB000000K937</t>
  </si>
  <si>
    <t>IB000000K938</t>
  </si>
  <si>
    <t>IB000000K939</t>
  </si>
  <si>
    <t>IB000000K93A</t>
  </si>
  <si>
    <t>IB000000K93B</t>
  </si>
  <si>
    <t>IB000000K93C</t>
  </si>
  <si>
    <t>IB000000K93D</t>
  </si>
  <si>
    <t>IB000000K93E</t>
  </si>
  <si>
    <t>IB000000K93F</t>
  </si>
  <si>
    <t>IB000000K93G</t>
  </si>
  <si>
    <t>IB000000K93H</t>
  </si>
  <si>
    <t>IB000000K93I</t>
  </si>
  <si>
    <t>IB000000K93J</t>
  </si>
  <si>
    <t>IB000000K93K</t>
  </si>
  <si>
    <t>IB000000K93L</t>
  </si>
  <si>
    <t>IB000000K93M</t>
  </si>
  <si>
    <t>IB000000K93N</t>
  </si>
  <si>
    <t>IB000000K93O</t>
  </si>
  <si>
    <t>IB000000K93P</t>
  </si>
  <si>
    <t>IB000000K93Q</t>
  </si>
  <si>
    <t>IB000000K93R</t>
  </si>
  <si>
    <t>IB000000K93S</t>
  </si>
  <si>
    <t>IB000000K93T</t>
  </si>
  <si>
    <t>IB000000K93U</t>
  </si>
  <si>
    <t>IB000000K93V</t>
  </si>
  <si>
    <t>IB000000K93W</t>
  </si>
  <si>
    <t>IB000000K93X</t>
  </si>
  <si>
    <t>IB000000K93Y</t>
  </si>
  <si>
    <t>IB000000K93Z</t>
  </si>
  <si>
    <t>IB000000K940</t>
  </si>
  <si>
    <t>IB000000K941</t>
  </si>
  <si>
    <t>IB000000K942</t>
  </si>
  <si>
    <t>IB000000K943</t>
  </si>
  <si>
    <t>IB000000K944</t>
  </si>
  <si>
    <t>IB000000K945</t>
  </si>
  <si>
    <t>IB000000K946</t>
  </si>
  <si>
    <t>IB000000K947</t>
  </si>
  <si>
    <t>IB000000K948</t>
  </si>
  <si>
    <t>IB000000K949</t>
  </si>
  <si>
    <t>IB000000K94A</t>
  </si>
  <si>
    <t>IB000000K94B</t>
  </si>
  <si>
    <t>IB000000K94C</t>
  </si>
  <si>
    <t>IB000000K94D</t>
  </si>
  <si>
    <t>IB000000K94E</t>
  </si>
  <si>
    <t>IB000000K94F</t>
  </si>
  <si>
    <t>IB000000K94G</t>
  </si>
  <si>
    <t>IB000000K94H</t>
  </si>
  <si>
    <t>IB000000K94I</t>
  </si>
  <si>
    <t>IB000000K94J</t>
  </si>
  <si>
    <t>IB000000K94K</t>
  </si>
  <si>
    <t>IB000000K94L</t>
  </si>
  <si>
    <t>IB000000K94M</t>
  </si>
  <si>
    <t>IB000000K94N</t>
  </si>
  <si>
    <t>IB000000K94O</t>
  </si>
  <si>
    <t>IB000000K94P</t>
  </si>
  <si>
    <t>IB000000K94Q</t>
  </si>
  <si>
    <t>IB000000K94R</t>
  </si>
  <si>
    <t>IB000000K94S</t>
  </si>
  <si>
    <t>IB000000K94T</t>
  </si>
  <si>
    <t>IB000000K94U</t>
  </si>
  <si>
    <t>IB000000K94V</t>
  </si>
  <si>
    <t>IB000000K94W</t>
  </si>
  <si>
    <t>IB000000K94X</t>
  </si>
  <si>
    <t>IB000000K94Y</t>
  </si>
  <si>
    <t>IB000000K950</t>
  </si>
  <si>
    <t>IB000000K951</t>
  </si>
  <si>
    <t>IB000000K952</t>
  </si>
  <si>
    <t>IB000000K953</t>
  </si>
  <si>
    <t>IB000000K954</t>
  </si>
  <si>
    <t>IB000000K955</t>
  </si>
  <si>
    <t>IB000000K956</t>
  </si>
  <si>
    <t>IB000000K957</t>
  </si>
  <si>
    <t>IB000000K958</t>
  </si>
  <si>
    <t>IB000000K959</t>
  </si>
  <si>
    <t>IB000000K95A</t>
  </si>
  <si>
    <t>IB000000K95B</t>
  </si>
  <si>
    <t>IB000000K95C</t>
  </si>
  <si>
    <t>IB000000K95D</t>
  </si>
  <si>
    <t>IB000000K95E</t>
  </si>
  <si>
    <t>IB000000K95F</t>
  </si>
  <si>
    <t>IB000000K95G</t>
  </si>
  <si>
    <t>IB000000K95H</t>
  </si>
  <si>
    <t>IB000000K95I</t>
  </si>
  <si>
    <t>IB000000K95J</t>
  </si>
  <si>
    <t>IB000000K95K</t>
  </si>
  <si>
    <t>IB000000K95L</t>
  </si>
  <si>
    <t>IB000000K95M</t>
  </si>
  <si>
    <t>IB000000K95N</t>
  </si>
  <si>
    <t>IB000000K95O</t>
  </si>
  <si>
    <t>IB000000K95P</t>
  </si>
  <si>
    <t>IB000000K95Q</t>
  </si>
  <si>
    <t>IB000000K95R</t>
  </si>
  <si>
    <t>IB000000K95S</t>
  </si>
  <si>
    <t>IB000000K95T</t>
  </si>
  <si>
    <t>IB000000K95U</t>
  </si>
  <si>
    <t>IB000000K95V</t>
  </si>
  <si>
    <t>IB000000K95W</t>
  </si>
  <si>
    <t>IB000000K95X</t>
  </si>
  <si>
    <t>IB000000K95Y</t>
  </si>
  <si>
    <t>IB000000K95Z</t>
  </si>
  <si>
    <t>IB000000K960</t>
  </si>
  <si>
    <t>IB000000K961</t>
  </si>
  <si>
    <t>IB000000K962</t>
  </si>
  <si>
    <t>IB000000K963</t>
  </si>
  <si>
    <t>IB000000K964</t>
  </si>
  <si>
    <t>IB000000K965</t>
  </si>
  <si>
    <t>IB000000K966</t>
  </si>
  <si>
    <t>IB000000K967</t>
  </si>
  <si>
    <t>IB000000K968</t>
  </si>
  <si>
    <t>IB000000K969</t>
  </si>
  <si>
    <t>IB000000K96A</t>
  </si>
  <si>
    <t>IB000000K96B</t>
  </si>
  <si>
    <t>IB000000K96C</t>
  </si>
  <si>
    <t>IB000000K96D</t>
  </si>
  <si>
    <t>IB000000K96E</t>
  </si>
  <si>
    <t>IB000000K96F</t>
  </si>
  <si>
    <t>IB000000K96G</t>
  </si>
  <si>
    <t>IB000000K96H</t>
  </si>
  <si>
    <t>IB000000K96I</t>
  </si>
  <si>
    <t>IB000000K96J</t>
  </si>
  <si>
    <t>IB000000K96K</t>
  </si>
  <si>
    <t>IB000000K96L</t>
  </si>
  <si>
    <t>IB000000K96M</t>
  </si>
  <si>
    <t>IB000000K96N</t>
  </si>
  <si>
    <t>IB000000K96O</t>
  </si>
  <si>
    <t>IB000000K96P</t>
  </si>
  <si>
    <t>IB000000K96Q</t>
  </si>
  <si>
    <t>IB000000K96R</t>
  </si>
  <si>
    <t>IB000000K96S</t>
  </si>
  <si>
    <t>IB000000K96T</t>
  </si>
  <si>
    <t>IB000000K96U</t>
  </si>
  <si>
    <t>IB000000K96V</t>
  </si>
  <si>
    <t>IB000000K96W</t>
  </si>
  <si>
    <t>IB000000K96X</t>
  </si>
  <si>
    <t>IB000000K96Y</t>
  </si>
  <si>
    <t>IB000000K96Z</t>
  </si>
  <si>
    <t>IB000000K970</t>
  </si>
  <si>
    <t>IB000000K971</t>
  </si>
  <si>
    <t>IB000000K972</t>
  </si>
  <si>
    <t>IB000000K973</t>
  </si>
  <si>
    <t>IB000000K974</t>
  </si>
  <si>
    <t>IB000000K975</t>
  </si>
  <si>
    <t>IB000000K976</t>
  </si>
  <si>
    <t>IB000000K977</t>
  </si>
  <si>
    <t>IB000000K978</t>
  </si>
  <si>
    <t>IB000000K979</t>
  </si>
  <si>
    <t>IB000000K97A</t>
  </si>
  <si>
    <t>IB000000K97B</t>
  </si>
  <si>
    <t>IB000000K97C</t>
  </si>
  <si>
    <t>IB000000K97D</t>
  </si>
  <si>
    <t>IB000000K97E</t>
  </si>
  <si>
    <t>IB000000K97F</t>
  </si>
  <si>
    <t>IB000000K97G</t>
  </si>
  <si>
    <t>IB000000K97H</t>
  </si>
  <si>
    <t>IB000000K97I</t>
  </si>
  <si>
    <t>IB000000K97J</t>
  </si>
  <si>
    <t>IB000000K97K</t>
  </si>
  <si>
    <t>IB000000K97L</t>
  </si>
  <si>
    <t>IB000000K97M</t>
  </si>
  <si>
    <t>IB000000K97N</t>
  </si>
  <si>
    <t>IB000000K97O</t>
  </si>
  <si>
    <t>IB000000K97P</t>
  </si>
  <si>
    <t>IB000000K97Q</t>
  </si>
  <si>
    <t>IB000000K97R</t>
  </si>
  <si>
    <t>IB000000K97S</t>
  </si>
  <si>
    <t>IB000000K97T</t>
  </si>
  <si>
    <t>IB000000K97U</t>
  </si>
  <si>
    <t>IB000000K97V</t>
  </si>
  <si>
    <t>CCBPMCM1XXX</t>
  </si>
  <si>
    <t>IB000000K97W</t>
  </si>
  <si>
    <t>IB000000K97X</t>
  </si>
  <si>
    <t>IB000000K97Y</t>
  </si>
  <si>
    <t>IB000000K97Z</t>
  </si>
  <si>
    <t>IB000000K984</t>
  </si>
  <si>
    <t>IB000000K987</t>
  </si>
  <si>
    <t>IB000000K98A</t>
  </si>
  <si>
    <t>IB000000K98D</t>
  </si>
  <si>
    <t>IB000000K98F</t>
  </si>
  <si>
    <t>IB000000K98G</t>
  </si>
  <si>
    <t>CIEOIE21XXX</t>
  </si>
  <si>
    <t>IB000000K98H</t>
  </si>
  <si>
    <t>DORUIE21XXX</t>
  </si>
  <si>
    <t>IB000000K9BL</t>
  </si>
  <si>
    <t>IB000000K9BM</t>
  </si>
  <si>
    <t>IB000000K9BN</t>
  </si>
  <si>
    <t>IB000000K9BR</t>
  </si>
  <si>
    <t>IB000000K9BT</t>
  </si>
  <si>
    <t>BANCO CUSCATLAN DE EL SALVADOR S.A.</t>
  </si>
  <si>
    <t>EL SALVADOR</t>
  </si>
  <si>
    <t>SV</t>
  </si>
  <si>
    <t>BACUSVSSXXX</t>
  </si>
  <si>
    <t>IB000000K9BU</t>
  </si>
  <si>
    <t>BANCO DE AMERICA CENTRAL, S.A.</t>
  </si>
  <si>
    <t>BAMCSVSSXXX</t>
  </si>
  <si>
    <t>IB000000K9BV</t>
  </si>
  <si>
    <t>BANCO CENTROAMERICANO DE INTEGRACION ECONOMICA</t>
  </si>
  <si>
    <t>BCIESVS1XXX</t>
  </si>
  <si>
    <t>IB000000K9BX</t>
  </si>
  <si>
    <t>BANCO HIPOTECARIO DE EL SALVADOR S.A.</t>
  </si>
  <si>
    <t>BHSASVSSXXX</t>
  </si>
  <si>
    <t>IB000000K9BY</t>
  </si>
  <si>
    <t>BPRASVSSXXX</t>
  </si>
  <si>
    <t>IB000000K9C0</t>
  </si>
  <si>
    <t>BANCO AGRICOLA, S.A.</t>
  </si>
  <si>
    <t>CAGRSVSSXXX</t>
  </si>
  <si>
    <t>IB000000K9C2</t>
  </si>
  <si>
    <t>BANCO CENTRAL DE RESERVA DE EL SALVADOR</t>
  </si>
  <si>
    <t>CENRSVSSXXX</t>
  </si>
  <si>
    <t>IB000000K9C5</t>
  </si>
  <si>
    <t>BANCO DE FOMENTO AGROPECUARIO</t>
  </si>
  <si>
    <t>FOAGSVSSXXX</t>
  </si>
  <si>
    <t>IB000000K9C9</t>
  </si>
  <si>
    <t>BANCO ATLANTIDA EL SALVADOR, S.A.</t>
  </si>
  <si>
    <t>PRCBSVSSXXX</t>
  </si>
  <si>
    <t>IB000000K9CA</t>
  </si>
  <si>
    <t>BANCO INDUSTRIAL EL SALVADOR, S.A.</t>
  </si>
  <si>
    <t>INDLSVSSXXX</t>
  </si>
  <si>
    <t>IB000000K9CF</t>
  </si>
  <si>
    <t>SOCIEDAD DE AHORRO Y CREDITO CONSTELACION, S.A.</t>
  </si>
  <si>
    <t>SADTSV21XXX</t>
  </si>
  <si>
    <t>IB000000K9CG</t>
  </si>
  <si>
    <t>IB000000K9CH</t>
  </si>
  <si>
    <t>IB000000K9CI</t>
  </si>
  <si>
    <t>IB000000K9CJ</t>
  </si>
  <si>
    <t>IB000000K9CK</t>
  </si>
  <si>
    <t>IB000000K9CL</t>
  </si>
  <si>
    <t>IB000000K9CM</t>
  </si>
  <si>
    <t>IB000000K9CN</t>
  </si>
  <si>
    <t>IB000000K9CO</t>
  </si>
  <si>
    <t>IB000000K9CP</t>
  </si>
  <si>
    <t>IB000000K9CQ</t>
  </si>
  <si>
    <t>IB000000K9CR</t>
  </si>
  <si>
    <t>IB000000K9CS</t>
  </si>
  <si>
    <t>IB000000K9CT</t>
  </si>
  <si>
    <t>IB000000K9CU</t>
  </si>
  <si>
    <t>IB000000K9CV</t>
  </si>
  <si>
    <t>IB000000K9CW</t>
  </si>
  <si>
    <t>IB000000K9CX</t>
  </si>
  <si>
    <t>IB000000K9CY</t>
  </si>
  <si>
    <t>IB000000K9CZ</t>
  </si>
  <si>
    <t>IB000000K9D0</t>
  </si>
  <si>
    <t>IB000000K9D1</t>
  </si>
  <si>
    <t>IB000000K9D2</t>
  </si>
  <si>
    <t>IB000000K9D3</t>
  </si>
  <si>
    <t>IB000000K9D4</t>
  </si>
  <si>
    <t>IB000000K9D5</t>
  </si>
  <si>
    <t>IB000000K9D6</t>
  </si>
  <si>
    <t>IB000000K9D7</t>
  </si>
  <si>
    <t>IB000000K9D8</t>
  </si>
  <si>
    <t>IB000000K9D9</t>
  </si>
  <si>
    <t>IB000000K9DA</t>
  </si>
  <si>
    <t>IB000000K9DB</t>
  </si>
  <si>
    <t>IB000000K9DC</t>
  </si>
  <si>
    <t>IB000000K9DD</t>
  </si>
  <si>
    <t>IB000000K9DE</t>
  </si>
  <si>
    <t>IB000000K9DF</t>
  </si>
  <si>
    <t>IB000000K9DG</t>
  </si>
  <si>
    <t>IB000000K9DH</t>
  </si>
  <si>
    <t>IB000000K9DI</t>
  </si>
  <si>
    <t>IB000000K9DJ</t>
  </si>
  <si>
    <t>IB000000K9DK</t>
  </si>
  <si>
    <t>IB000000K9DL</t>
  </si>
  <si>
    <t>IB000000K9DM</t>
  </si>
  <si>
    <t>IB000000K9DN</t>
  </si>
  <si>
    <t>IB000000K9DO</t>
  </si>
  <si>
    <t>IB000000K9DP</t>
  </si>
  <si>
    <t>IB000000K9DQ</t>
  </si>
  <si>
    <t>IB000000K9DR</t>
  </si>
  <si>
    <t>IB000000K9DS</t>
  </si>
  <si>
    <t>IB000000K9DT</t>
  </si>
  <si>
    <t>IB000000K9DU</t>
  </si>
  <si>
    <t>IB000000K9DV</t>
  </si>
  <si>
    <t>IB000000K9DW</t>
  </si>
  <si>
    <t>IB000000K9DX</t>
  </si>
  <si>
    <t>IB000000K9DY</t>
  </si>
  <si>
    <t>IB000000K9DZ</t>
  </si>
  <si>
    <t>IB000000K9E0</t>
  </si>
  <si>
    <t>IB000000K9E2</t>
  </si>
  <si>
    <t>IB000000K9E3</t>
  </si>
  <si>
    <t>IB000000K9E4</t>
  </si>
  <si>
    <t>IB000000K9E5</t>
  </si>
  <si>
    <t>IB000000K9E6</t>
  </si>
  <si>
    <t>IB000000K9E7</t>
  </si>
  <si>
    <t>IB000000K9E8</t>
  </si>
  <si>
    <t>IB000000K9EC</t>
  </si>
  <si>
    <t>IB000000K9ED</t>
  </si>
  <si>
    <t>IB000000K9EE</t>
  </si>
  <si>
    <t>IB000000K9EF</t>
  </si>
  <si>
    <t>IB000000K9EG</t>
  </si>
  <si>
    <t>IB000000K9EH</t>
  </si>
  <si>
    <t>IB000000K9EI</t>
  </si>
  <si>
    <t>IB000000K9EJ</t>
  </si>
  <si>
    <t>IB000000K9EK</t>
  </si>
  <si>
    <t>IB000000K9EL</t>
  </si>
  <si>
    <t>IB000000K9EM</t>
  </si>
  <si>
    <t>IB000000K9EN</t>
  </si>
  <si>
    <t>IB000000K9EO</t>
  </si>
  <si>
    <t>IB000000K9EP</t>
  </si>
  <si>
    <t>IB000000K9EQ</t>
  </si>
  <si>
    <t>IB000000K9ER</t>
  </si>
  <si>
    <t>IB000000K9ES</t>
  </si>
  <si>
    <t>IB000000K9ET</t>
  </si>
  <si>
    <t>IB000000K9EU</t>
  </si>
  <si>
    <t>IB000000K9EV</t>
  </si>
  <si>
    <t>IB000000K9EW</t>
  </si>
  <si>
    <t>IB000000K9EX</t>
  </si>
  <si>
    <t>IB000000K9EY</t>
  </si>
  <si>
    <t>IB000000K9EZ</t>
  </si>
  <si>
    <t>IB000000K9F0</t>
  </si>
  <si>
    <t>IB000000K9F1</t>
  </si>
  <si>
    <t>IB000000K9F2</t>
  </si>
  <si>
    <t>IB000000K9F3</t>
  </si>
  <si>
    <t>IB000000K9F4</t>
  </si>
  <si>
    <t>IB000000K9F5</t>
  </si>
  <si>
    <t>IB000000K9F6</t>
  </si>
  <si>
    <t>IB000000K9F7</t>
  </si>
  <si>
    <t>IB000000K9F8</t>
  </si>
  <si>
    <t>IB000000K9F9</t>
  </si>
  <si>
    <t>IB000000K9FA</t>
  </si>
  <si>
    <t>IB000000K9FB</t>
  </si>
  <si>
    <t>IB000000K9FC</t>
  </si>
  <si>
    <t>IB000000K9FD</t>
  </si>
  <si>
    <t>IB000000K9FE</t>
  </si>
  <si>
    <t>IB000000K9FF</t>
  </si>
  <si>
    <t>IB000000K9FG</t>
  </si>
  <si>
    <t>IB000000K9FH</t>
  </si>
  <si>
    <t>DIXIPAY LTD</t>
  </si>
  <si>
    <t>DIXPGB21XXX</t>
  </si>
  <si>
    <t>IB000000K9FJ</t>
  </si>
  <si>
    <t>IB000000K9FK</t>
  </si>
  <si>
    <t>IB000000K9FL</t>
  </si>
  <si>
    <t>IB000000K9FM</t>
  </si>
  <si>
    <t>IB000000K9FN</t>
  </si>
  <si>
    <t>IB000000K9FO</t>
  </si>
  <si>
    <t>IB000000K9FP</t>
  </si>
  <si>
    <t>IB000000K9FQ</t>
  </si>
  <si>
    <t>IB000000K9FR</t>
  </si>
  <si>
    <t>IB000000K9FS</t>
  </si>
  <si>
    <t>IB000000K9FT</t>
  </si>
  <si>
    <t>SOCIEDAD DE AHORRO Y CREDITO MULTIMONEY, SOCIEDAD ANONIMA</t>
  </si>
  <si>
    <t>MVASSVS2XXX</t>
  </si>
  <si>
    <t>IB000000K9G5</t>
  </si>
  <si>
    <t>IB000000K9G6</t>
  </si>
  <si>
    <t>IB000000K9G7</t>
  </si>
  <si>
    <t>IB000000K9G8</t>
  </si>
  <si>
    <t>IB000000K9G9</t>
  </si>
  <si>
    <t>IB000000K9GA</t>
  </si>
  <si>
    <t>IB000000K9GB</t>
  </si>
  <si>
    <t>IB000000K9GC</t>
  </si>
  <si>
    <t>IB000000K9GD</t>
  </si>
  <si>
    <t>IB000000K9GE</t>
  </si>
  <si>
    <t>IB000000K9GF</t>
  </si>
  <si>
    <t>IB000000K9GG</t>
  </si>
  <si>
    <t>IB000000K9GH</t>
  </si>
  <si>
    <t>IB000000K9GI</t>
  </si>
  <si>
    <t>IB000000K9GK</t>
  </si>
  <si>
    <t>IB000000K9GL</t>
  </si>
  <si>
    <t>IB000000K9GM</t>
  </si>
  <si>
    <t>IB000000K9GO</t>
  </si>
  <si>
    <t>IB000000K9GP</t>
  </si>
  <si>
    <t>IB000000K9GQ</t>
  </si>
  <si>
    <t>IB000000K9GR</t>
  </si>
  <si>
    <t>IB000000K9GS</t>
  </si>
  <si>
    <t>IB000000K9GT</t>
  </si>
  <si>
    <t>IB000000K9GU</t>
  </si>
  <si>
    <t>IB000000K9GV</t>
  </si>
  <si>
    <t>IB000000K9GW</t>
  </si>
  <si>
    <t>IB000000K9GX</t>
  </si>
  <si>
    <t>CSSE CIT MUT VALLAURIS</t>
  </si>
  <si>
    <t>IB000000K9GY</t>
  </si>
  <si>
    <t>IB000000K9H0</t>
  </si>
  <si>
    <t>IB000000K9H1</t>
  </si>
  <si>
    <t>Clear Junction Limited</t>
  </si>
  <si>
    <t>CLJUGB21XXX</t>
  </si>
  <si>
    <t>IB000000K9H2</t>
  </si>
  <si>
    <t>UFPOLT21XXX</t>
  </si>
  <si>
    <t>IB000000K9H3</t>
  </si>
  <si>
    <t>CSSE CIT MUT OUISTREHAM</t>
  </si>
  <si>
    <t>IB000000K9H4</t>
  </si>
  <si>
    <t>CSSE CIT MUT GAILLON</t>
  </si>
  <si>
    <t>IB000000K9H5</t>
  </si>
  <si>
    <t>IB000000K9H7</t>
  </si>
  <si>
    <t>IB000000K9H8</t>
  </si>
  <si>
    <t>IB000000K9H9</t>
  </si>
  <si>
    <t>IB000000K9HA</t>
  </si>
  <si>
    <t>IB000000K9HB</t>
  </si>
  <si>
    <t>IB000000K9HC</t>
  </si>
  <si>
    <t>IB000000K9HD</t>
  </si>
  <si>
    <t>IB000000K9HE</t>
  </si>
  <si>
    <t>IB000000K9HF</t>
  </si>
  <si>
    <t>IB000000K9HG</t>
  </si>
  <si>
    <t>IB000000K9HH</t>
  </si>
  <si>
    <t>IB000000K9HJ</t>
  </si>
  <si>
    <t>IB000000K9HK</t>
  </si>
  <si>
    <t>IB000000K9HL</t>
  </si>
  <si>
    <t>IB000000K9HM</t>
  </si>
  <si>
    <t>IB000000K9I4</t>
  </si>
  <si>
    <t>IB000000K9I5</t>
  </si>
  <si>
    <t>IB000000K9I6</t>
  </si>
  <si>
    <t>ZVA NORDDEUTSCHE LANDESBANK GF MV</t>
  </si>
  <si>
    <t>NOLADE21CMV</t>
  </si>
  <si>
    <t>IB000000K9I8</t>
  </si>
  <si>
    <t>DZ BANK GF TSG</t>
  </si>
  <si>
    <t>GENODEF1VK6</t>
  </si>
  <si>
    <t>IB000000K9I9</t>
  </si>
  <si>
    <t>DZ BANK GF BMT</t>
  </si>
  <si>
    <t>GENODEF1VK7</t>
  </si>
  <si>
    <t>IB000000K9IA</t>
  </si>
  <si>
    <t>VR-BANK BAD SALZUNGEN SCHMALKALDEN GAA</t>
  </si>
  <si>
    <t>IB000000K9ID</t>
  </si>
  <si>
    <t>IB000000K9IE</t>
  </si>
  <si>
    <t>IB000000K9IG</t>
  </si>
  <si>
    <t>IB000000K9IH</t>
  </si>
  <si>
    <t>IB000000K9II</t>
  </si>
  <si>
    <t>IB000000K9IJ</t>
  </si>
  <si>
    <t>IB000000K9IK</t>
  </si>
  <si>
    <t>IB000000K9IL</t>
  </si>
  <si>
    <t>IB000000K9IM</t>
  </si>
  <si>
    <t>IB000000K9IN</t>
  </si>
  <si>
    <t>IB000000K9IO</t>
  </si>
  <si>
    <t>IB000000K9IP</t>
  </si>
  <si>
    <t>IB000000K9IV</t>
  </si>
  <si>
    <t>IB000000K9IX</t>
  </si>
  <si>
    <t>IB000000K9IY</t>
  </si>
  <si>
    <t>IB000000K9IZ</t>
  </si>
  <si>
    <t>IB000000K9J0</t>
  </si>
  <si>
    <t>IB000000K9J1</t>
  </si>
  <si>
    <t>IB000000K9J2</t>
  </si>
  <si>
    <t>IB000000K9J3</t>
  </si>
  <si>
    <t>IB000000K9J4</t>
  </si>
  <si>
    <t>IB000000K9J5</t>
  </si>
  <si>
    <t>IB000000K9J6</t>
  </si>
  <si>
    <t>IB000000K9J7</t>
  </si>
  <si>
    <t>IB000000K9J8</t>
  </si>
  <si>
    <t>IB000000K9J9</t>
  </si>
  <si>
    <t>IB000000K9JA</t>
  </si>
  <si>
    <t>IB000000K9JB</t>
  </si>
  <si>
    <t>IB000000K9JC</t>
  </si>
  <si>
    <t>IB000000K9JD</t>
  </si>
  <si>
    <t>IB000000K9JE</t>
  </si>
  <si>
    <t>IB000000K9JF</t>
  </si>
  <si>
    <t>IB000000K9JG</t>
  </si>
  <si>
    <t>IB000000K9JH</t>
  </si>
  <si>
    <t>IB000000K9JI</t>
  </si>
  <si>
    <t>IB000000K9JJ</t>
  </si>
  <si>
    <t>IB000000K9JK</t>
  </si>
  <si>
    <t>IB000000K9JL</t>
  </si>
  <si>
    <t>IB000000K9JM</t>
  </si>
  <si>
    <t>IB000000K9JN</t>
  </si>
  <si>
    <t>IB000000K9JO</t>
  </si>
  <si>
    <t>IB000000K9JP</t>
  </si>
  <si>
    <t>IB000000K9JQ</t>
  </si>
  <si>
    <t>IB000000K9JR</t>
  </si>
  <si>
    <t>IB000000K9JS</t>
  </si>
  <si>
    <t>IB000000K9JT</t>
  </si>
  <si>
    <t>IB000000K9JU</t>
  </si>
  <si>
    <t>IB000000K9JV</t>
  </si>
  <si>
    <t>IB000000K9JW</t>
  </si>
  <si>
    <t>IB000000K9JX</t>
  </si>
  <si>
    <t>IB000000K9JY</t>
  </si>
  <si>
    <t>IB000000K9JZ</t>
  </si>
  <si>
    <t>IB000000K9K0</t>
  </si>
  <si>
    <t>IB000000K9K1</t>
  </si>
  <si>
    <t>IB000000K9K2</t>
  </si>
  <si>
    <t>IB000000K9K3</t>
  </si>
  <si>
    <t>IB000000K9K4</t>
  </si>
  <si>
    <t>IB000000K9K5</t>
  </si>
  <si>
    <t>IB000000K9K6</t>
  </si>
  <si>
    <t>IB000000K9K7</t>
  </si>
  <si>
    <t>IB000000K9K8</t>
  </si>
  <si>
    <t>IB000000K9KX</t>
  </si>
  <si>
    <t>IB000000K9KY</t>
  </si>
  <si>
    <t>IB000000K9L3</t>
  </si>
  <si>
    <t>IB000000K9L4</t>
  </si>
  <si>
    <t>IB000000K9L5</t>
  </si>
  <si>
    <t>IB000000K9L6</t>
  </si>
  <si>
    <t>IB000000K9L7</t>
  </si>
  <si>
    <t>IB000000K9L8</t>
  </si>
  <si>
    <t>IB000000K9LC</t>
  </si>
  <si>
    <t>IB000000K9LD</t>
  </si>
  <si>
    <t>IB000000K9LE</t>
  </si>
  <si>
    <t>IB000000K9LF</t>
  </si>
  <si>
    <t>IB000000K9LG</t>
  </si>
  <si>
    <t>IB000000K9LH</t>
  </si>
  <si>
    <t>IB000000K9LI</t>
  </si>
  <si>
    <t>QNBASARIXXX</t>
  </si>
  <si>
    <t>IB000000K9LJ</t>
  </si>
  <si>
    <t>IB000000K9LP</t>
  </si>
  <si>
    <t>NEO BANK ASIA CLOSED JOINT-STOCK COMPANY</t>
  </si>
  <si>
    <t>BELARUS</t>
  </si>
  <si>
    <t>BY</t>
  </si>
  <si>
    <t>AEBKBY2XXXX</t>
  </si>
  <si>
    <t>IB000000K9LQ</t>
  </si>
  <si>
    <t>BELARUSBANK</t>
  </si>
  <si>
    <t>AKBBBY2XXXX</t>
  </si>
  <si>
    <t>IB000000K9LR</t>
  </si>
  <si>
    <t>ALFA-BANK</t>
  </si>
  <si>
    <t>ALFABY2XXXX</t>
  </si>
  <si>
    <t>IB000000K9LW</t>
  </si>
  <si>
    <t>BELARUSKI NARODNY BANK</t>
  </si>
  <si>
    <t>BLNBBY2XXXX</t>
  </si>
  <si>
    <t>IB000000K9LX</t>
  </si>
  <si>
    <t>SBER BANK</t>
  </si>
  <si>
    <t>BPSBBY2XXXX</t>
  </si>
  <si>
    <t>IB000000K9LZ</t>
  </si>
  <si>
    <t>JOINT STOCK COMPANY 'STATUSBANK'</t>
  </si>
  <si>
    <t>IRJSBY22XXX</t>
  </si>
  <si>
    <t>IB000000K9M2</t>
  </si>
  <si>
    <t>JSC 'MTBANK'</t>
  </si>
  <si>
    <t>MTBKBY22XXX</t>
  </si>
  <si>
    <t>IB000000K9M3</t>
  </si>
  <si>
    <t>NATIONAL BANK OF REPUBLIC BELARUS</t>
  </si>
  <si>
    <t>NBRBBY2XXXX</t>
  </si>
  <si>
    <t>IB000000K9M5</t>
  </si>
  <si>
    <t>PRIORBANK</t>
  </si>
  <si>
    <t>PJCBBY2XXXX</t>
  </si>
  <si>
    <t>IB000000K9M6</t>
  </si>
  <si>
    <t>OPEN JOINT-STOCK COMPANY 'PARITETBANK', MINSK</t>
  </si>
  <si>
    <t>POISBY2XXXX</t>
  </si>
  <si>
    <t>IB000000K9M7</t>
  </si>
  <si>
    <t>GBD-BANK</t>
  </si>
  <si>
    <t>REDJBY22XXX</t>
  </si>
  <si>
    <t>IB000000K9M9</t>
  </si>
  <si>
    <t>CJSC VTB BANK (BELARUS)</t>
  </si>
  <si>
    <t>SLANBY22XXX</t>
  </si>
  <si>
    <t>IB000000K9MB</t>
  </si>
  <si>
    <t>JOINT STOCK COMPANY 'TECHNOBANK'</t>
  </si>
  <si>
    <t>TECNBY22XXX</t>
  </si>
  <si>
    <t>IB000000K9MD</t>
  </si>
  <si>
    <t>JSC BSB BANK</t>
  </si>
  <si>
    <t>UNBSBY2XXXX</t>
  </si>
  <si>
    <t>IB000000K9ME</t>
  </si>
  <si>
    <t>ZEPTER BANK</t>
  </si>
  <si>
    <t>ZEPTBY2XXXX</t>
  </si>
  <si>
    <t>IB000000K9MF</t>
  </si>
  <si>
    <t>REPUBLICAN UNITARY ENTERPRISE 'REPUBLICAN CENTRAL ECURITIES DEPOSITORY'</t>
  </si>
  <si>
    <t>RUERBY21XXX</t>
  </si>
  <si>
    <t>RCSDBY22XXX</t>
  </si>
  <si>
    <t>IB000000K9MI</t>
  </si>
  <si>
    <t>RESHENIE BANK</t>
  </si>
  <si>
    <t>RSHNBY2XXXX</t>
  </si>
  <si>
    <t>IB000000K9MJ</t>
  </si>
  <si>
    <t>BELARUSIAN CURRENCY AND STOCK EXCHANGE</t>
  </si>
  <si>
    <t>BCSXBY22XXX</t>
  </si>
  <si>
    <t>IB000000K9ML</t>
  </si>
  <si>
    <t>COPARTIS</t>
  </si>
  <si>
    <t>CPTRFR21XXX</t>
  </si>
  <si>
    <t>IB000000K9MM</t>
  </si>
  <si>
    <t>IB000000K9MN</t>
  </si>
  <si>
    <t>IB000000K9MO</t>
  </si>
  <si>
    <t>IB000000K9MP</t>
  </si>
  <si>
    <t>IB000000K9MR</t>
  </si>
  <si>
    <t>IB000000K9MS</t>
  </si>
  <si>
    <t>IB000000K9MT</t>
  </si>
  <si>
    <t>IB000000K9MU</t>
  </si>
  <si>
    <t>IB000000K9MV</t>
  </si>
  <si>
    <t>IB000000K9MW</t>
  </si>
  <si>
    <t>IB000000K9MX</t>
  </si>
  <si>
    <t>IB000000K9MY</t>
  </si>
  <si>
    <t>IB000000K9MZ</t>
  </si>
  <si>
    <t>IB000000K9N0</t>
  </si>
  <si>
    <t>IB000000K9N1</t>
  </si>
  <si>
    <t>IB000000K9N2</t>
  </si>
  <si>
    <t>IB000000K9N3</t>
  </si>
  <si>
    <t>IB000000K9N4</t>
  </si>
  <si>
    <t>IB000000K9N5</t>
  </si>
  <si>
    <t>IB000000K9N6</t>
  </si>
  <si>
    <t>IB000000K9N7</t>
  </si>
  <si>
    <t>IB000000K9N8</t>
  </si>
  <si>
    <t>IB000000K9N9</t>
  </si>
  <si>
    <t>IB000000K9NA</t>
  </si>
  <si>
    <t>IB000000K9NB</t>
  </si>
  <si>
    <t>IB000000K9NC</t>
  </si>
  <si>
    <t>IB000000K9ND</t>
  </si>
  <si>
    <t>IB000000K9NE</t>
  </si>
  <si>
    <t>IB000000K9NF</t>
  </si>
  <si>
    <t>IB000000K9NG</t>
  </si>
  <si>
    <t>IB000000K9NH</t>
  </si>
  <si>
    <t>IB000000K9NI</t>
  </si>
  <si>
    <t>IB000000K9NJ</t>
  </si>
  <si>
    <t>IB000000K9NK</t>
  </si>
  <si>
    <t>IB000000K9NL</t>
  </si>
  <si>
    <t>IB000000K9NM</t>
  </si>
  <si>
    <t>IB000000K9NN</t>
  </si>
  <si>
    <t>IB000000K9NO</t>
  </si>
  <si>
    <t>IB000000K9NP</t>
  </si>
  <si>
    <t>IB000000K9NQ</t>
  </si>
  <si>
    <t>IB000000K9NR</t>
  </si>
  <si>
    <t>IB000000K9NS</t>
  </si>
  <si>
    <t>IB000000K9NT</t>
  </si>
  <si>
    <t>IB000000K9NU</t>
  </si>
  <si>
    <t>IB000000K9NV</t>
  </si>
  <si>
    <t>IB000000K9NW</t>
  </si>
  <si>
    <t>IB000000K9NX</t>
  </si>
  <si>
    <t>IB000000K9NY</t>
  </si>
  <si>
    <t>IB000000K9NZ</t>
  </si>
  <si>
    <t>IB000000K9O0</t>
  </si>
  <si>
    <t>IB000000K9O1</t>
  </si>
  <si>
    <t>IB000000K9O2</t>
  </si>
  <si>
    <t>IB000000K9O3</t>
  </si>
  <si>
    <t>IB000000K9O4</t>
  </si>
  <si>
    <t>IB000000K9O5</t>
  </si>
  <si>
    <t>IB000000K9O6</t>
  </si>
  <si>
    <t>IB000000K9O7</t>
  </si>
  <si>
    <t>IB000000K9O8</t>
  </si>
  <si>
    <t>IB000000K9O9</t>
  </si>
  <si>
    <t>IB000000K9OA</t>
  </si>
  <si>
    <t>IB000000K9OB</t>
  </si>
  <si>
    <t>IB000000K9OC</t>
  </si>
  <si>
    <t>IB000000K9OD</t>
  </si>
  <si>
    <t>IB000000K9OE</t>
  </si>
  <si>
    <t>IB000000K9OF</t>
  </si>
  <si>
    <t>IB000000K9OG</t>
  </si>
  <si>
    <t>IB000000K9OH</t>
  </si>
  <si>
    <t>IB000000K9OI</t>
  </si>
  <si>
    <t>IB000000K9OJ</t>
  </si>
  <si>
    <t>IB000000K9OK</t>
  </si>
  <si>
    <t>IB000000K9OL</t>
  </si>
  <si>
    <t>IB000000K9OM</t>
  </si>
  <si>
    <t>IB000000K9ON</t>
  </si>
  <si>
    <t>IB000000K9OO</t>
  </si>
  <si>
    <t>IB000000K9OP</t>
  </si>
  <si>
    <t>IB000000K9OQ</t>
  </si>
  <si>
    <t>IB000000K9P2</t>
  </si>
  <si>
    <t>IB000000K9P5</t>
  </si>
  <si>
    <t>IB000000K9P6</t>
  </si>
  <si>
    <t>IB000000K9P7</t>
  </si>
  <si>
    <t>IB000000K9P8</t>
  </si>
  <si>
    <t>IB000000K9P9</t>
  </si>
  <si>
    <t>IB000000K9PA</t>
  </si>
  <si>
    <t>IB000000K9PB</t>
  </si>
  <si>
    <t>IB000000K9PF</t>
  </si>
  <si>
    <t>IB000000K9PG</t>
  </si>
  <si>
    <t>IB000000K9PH</t>
  </si>
  <si>
    <t>IB000000K9PI</t>
  </si>
  <si>
    <t>IB000000K9PJ</t>
  </si>
  <si>
    <t>CAISSE FEDER CIT MUT PETROCARTE</t>
  </si>
  <si>
    <t>IB000000K9PK</t>
  </si>
  <si>
    <t>IB000000K9PL</t>
  </si>
  <si>
    <t>IB000000KAQD</t>
  </si>
  <si>
    <t>IB000000KAQE</t>
  </si>
  <si>
    <t>TRRUIE21XXX</t>
  </si>
  <si>
    <t>IB000000KAQF</t>
  </si>
  <si>
    <t>BDCLIE21XXX</t>
  </si>
  <si>
    <t>IB000000KAQG</t>
  </si>
  <si>
    <t>IB000000KAQJ</t>
  </si>
  <si>
    <t>IB000000KAQL</t>
  </si>
  <si>
    <t>IB000000KAQM</t>
  </si>
  <si>
    <t>IB000000KAQN</t>
  </si>
  <si>
    <t>IB000000KAQO</t>
  </si>
  <si>
    <t>IB000000KAQP</t>
  </si>
  <si>
    <t>IB000000KAQQ</t>
  </si>
  <si>
    <t>IB000000KAQR</t>
  </si>
  <si>
    <t>IB000000KAQS</t>
  </si>
  <si>
    <t>IB000000KAQT</t>
  </si>
  <si>
    <t>IB000000KAQU</t>
  </si>
  <si>
    <t>IB000000KAQV</t>
  </si>
  <si>
    <t>IB000000KAQW</t>
  </si>
  <si>
    <t>IB000000KAQX</t>
  </si>
  <si>
    <t>IB000000KAQY</t>
  </si>
  <si>
    <t>IB000000KAQZ</t>
  </si>
  <si>
    <t>IB000000KAR0</t>
  </si>
  <si>
    <t>IB000000KAR1</t>
  </si>
  <si>
    <t>IB000000KAR2</t>
  </si>
  <si>
    <t>IB000000KAR3</t>
  </si>
  <si>
    <t>IB000000KAR4</t>
  </si>
  <si>
    <t>IB000000KAR5</t>
  </si>
  <si>
    <t>IB000000KAR6</t>
  </si>
  <si>
    <t>IB000000KAR7</t>
  </si>
  <si>
    <t>IB000000KAR8</t>
  </si>
  <si>
    <t>IB000000KAR9</t>
  </si>
  <si>
    <t>IB000000KARA</t>
  </si>
  <si>
    <t>IB000000KARB</t>
  </si>
  <si>
    <t>IB000000KARC</t>
  </si>
  <si>
    <t>IB000000KARD</t>
  </si>
  <si>
    <t>IB000000KARE</t>
  </si>
  <si>
    <t>IB000000KARF</t>
  </si>
  <si>
    <t>IB000000KARG</t>
  </si>
  <si>
    <t>IB000000KARH</t>
  </si>
  <si>
    <t>IB000000KARI</t>
  </si>
  <si>
    <t>IB000000KARJ</t>
  </si>
  <si>
    <t>IB000000KARK</t>
  </si>
  <si>
    <t>SOGEGB2LXXX</t>
  </si>
  <si>
    <t>IB000000KARN</t>
  </si>
  <si>
    <t>REDWOOD BANK LIMITED</t>
  </si>
  <si>
    <t>REDWGB21XXX</t>
  </si>
  <si>
    <t>IB000000KARO</t>
  </si>
  <si>
    <t>IB000000KARP</t>
  </si>
  <si>
    <t>BUKBGB22XXX</t>
  </si>
  <si>
    <t>IB000000KARQ</t>
  </si>
  <si>
    <t>IB000000KARR</t>
  </si>
  <si>
    <t>IB000000KARS</t>
  </si>
  <si>
    <t>IB000000KART</t>
  </si>
  <si>
    <t>IB000000KARU</t>
  </si>
  <si>
    <t>IB000000KARV</t>
  </si>
  <si>
    <t>IB000000KARW</t>
  </si>
  <si>
    <t>IB000000KARX</t>
  </si>
  <si>
    <t>IB000000KARY</t>
  </si>
  <si>
    <t>IB000000KARZ</t>
  </si>
  <si>
    <t>IB000000KAS0</t>
  </si>
  <si>
    <t>IB000000KAS1</t>
  </si>
  <si>
    <t>IB000000KAS2</t>
  </si>
  <si>
    <t>IB000000KAS3</t>
  </si>
  <si>
    <t>IB000000KAS4</t>
  </si>
  <si>
    <t>IB000000KAS5</t>
  </si>
  <si>
    <t>IB000000KAS6</t>
  </si>
  <si>
    <t>IB000000KAS7</t>
  </si>
  <si>
    <t>IB000000KAS8</t>
  </si>
  <si>
    <t>IB000000KAS9</t>
  </si>
  <si>
    <t>IB000000KASA</t>
  </si>
  <si>
    <t>IB000000KASB</t>
  </si>
  <si>
    <t>IB000000KASC</t>
  </si>
  <si>
    <t>IB000000KASD</t>
  </si>
  <si>
    <t>IB000000KASE</t>
  </si>
  <si>
    <t>IB000000KASF</t>
  </si>
  <si>
    <t>IB000000KASG</t>
  </si>
  <si>
    <t>IB000000KASH</t>
  </si>
  <si>
    <t>IB000000KASI</t>
  </si>
  <si>
    <t>IB000000KASJ</t>
  </si>
  <si>
    <t>IB000000KASK</t>
  </si>
  <si>
    <t>IB000000KASL</t>
  </si>
  <si>
    <t>IB000000KASM</t>
  </si>
  <si>
    <t>IB000000KASN</t>
  </si>
  <si>
    <t>IB000000KASO</t>
  </si>
  <si>
    <t>IB000000KASP</t>
  </si>
  <si>
    <t>IB000000KASQ</t>
  </si>
  <si>
    <t>IB000000KASR</t>
  </si>
  <si>
    <t>IB000000KASS</t>
  </si>
  <si>
    <t>IB000000KAST</t>
  </si>
  <si>
    <t>IB000000KASU</t>
  </si>
  <si>
    <t>IB000000KASV</t>
  </si>
  <si>
    <t>IB000000KASW</t>
  </si>
  <si>
    <t>IB000000KASX</t>
  </si>
  <si>
    <t>IB000000KASY</t>
  </si>
  <si>
    <t>IB000000KASZ</t>
  </si>
  <si>
    <t>IB000000KAT0</t>
  </si>
  <si>
    <t>IB000000KAT1</t>
  </si>
  <si>
    <t>IB000000KAT2</t>
  </si>
  <si>
    <t>IB000000KAT3</t>
  </si>
  <si>
    <t>IB000000KAT4</t>
  </si>
  <si>
    <t>IB000000KAT5</t>
  </si>
  <si>
    <t>IB000000KAT6</t>
  </si>
  <si>
    <t>IB000000KAT7</t>
  </si>
  <si>
    <t>IB000000KAT8</t>
  </si>
  <si>
    <t>IB000000KAT9</t>
  </si>
  <si>
    <t>IB000000KATA</t>
  </si>
  <si>
    <t>IB000000KATB</t>
  </si>
  <si>
    <t>IB000000KATC</t>
  </si>
  <si>
    <t>IB000000KATD</t>
  </si>
  <si>
    <t>IB000000KATE</t>
  </si>
  <si>
    <t>IB000000KATF</t>
  </si>
  <si>
    <t>IB000000KATG</t>
  </si>
  <si>
    <t>IB000000KATH</t>
  </si>
  <si>
    <t>IB000000KATI</t>
  </si>
  <si>
    <t>IB000000KATJ</t>
  </si>
  <si>
    <t>IB000000KATK</t>
  </si>
  <si>
    <t>IB000000KATL</t>
  </si>
  <si>
    <t>IB000000KATM</t>
  </si>
  <si>
    <t>IB000000KATN</t>
  </si>
  <si>
    <t>IB000000KATO</t>
  </si>
  <si>
    <t>IB000000KATP</t>
  </si>
  <si>
    <t>IB000000KATQ</t>
  </si>
  <si>
    <t>IB000000KATR</t>
  </si>
  <si>
    <t>IB000000KATS</t>
  </si>
  <si>
    <t>IB000000KATT</t>
  </si>
  <si>
    <t>IB000000KATU</t>
  </si>
  <si>
    <t>IB000000KATV</t>
  </si>
  <si>
    <t>IB000000KATW</t>
  </si>
  <si>
    <t>IB000000KATX</t>
  </si>
  <si>
    <t>IB000000KATY</t>
  </si>
  <si>
    <t>IB000000KATZ</t>
  </si>
  <si>
    <t>IB000000KAU0</t>
  </si>
  <si>
    <t>IB000000KAU1</t>
  </si>
  <si>
    <t>IB000000KAU2</t>
  </si>
  <si>
    <t>IB000000KAU3</t>
  </si>
  <si>
    <t>IB000000KAU4</t>
  </si>
  <si>
    <t>IB000000KAU5</t>
  </si>
  <si>
    <t>IB000000KAU6</t>
  </si>
  <si>
    <t>IB000000KAU7</t>
  </si>
  <si>
    <t>IB000000KAU8</t>
  </si>
  <si>
    <t>IB000000KAU9</t>
  </si>
  <si>
    <t>IB000000KAUA</t>
  </si>
  <si>
    <t>IB000000KAUB</t>
  </si>
  <si>
    <t>IB000000KAUC</t>
  </si>
  <si>
    <t>IB000000KAUD</t>
  </si>
  <si>
    <t>IB000000KAUE</t>
  </si>
  <si>
    <t>IB000000KAUF</t>
  </si>
  <si>
    <t>IB000000KAUG</t>
  </si>
  <si>
    <t>IB000000KAUH</t>
  </si>
  <si>
    <t>IB000000KAUI</t>
  </si>
  <si>
    <t>IB000000KAUJ</t>
  </si>
  <si>
    <t>IB000000KAUK</t>
  </si>
  <si>
    <t>IB000000KAUL</t>
  </si>
  <si>
    <t>IB000000KAUM</t>
  </si>
  <si>
    <t>IB000000KAUN</t>
  </si>
  <si>
    <t>IB000000KAUO</t>
  </si>
  <si>
    <t>IB000000KAUP</t>
  </si>
  <si>
    <t>IB000000KAUQ</t>
  </si>
  <si>
    <t>IB000000KAUR</t>
  </si>
  <si>
    <t>IB000000KAUS</t>
  </si>
  <si>
    <t>IB000000KAUT</t>
  </si>
  <si>
    <t>IB000000KAUU</t>
  </si>
  <si>
    <t>IB000000KAUV</t>
  </si>
  <si>
    <t>IB000000KAUW</t>
  </si>
  <si>
    <t>IB000000KAUX</t>
  </si>
  <si>
    <t>IB000000KAUY</t>
  </si>
  <si>
    <t>IB000000KAUZ</t>
  </si>
  <si>
    <t>IB000000KAV0</t>
  </si>
  <si>
    <t>IB000000KAV1</t>
  </si>
  <si>
    <t>IB000000KAV2</t>
  </si>
  <si>
    <t>IB000000KAV3</t>
  </si>
  <si>
    <t>IB000000KAV4</t>
  </si>
  <si>
    <t>IB000000KAV5</t>
  </si>
  <si>
    <t>IB000000KAV6</t>
  </si>
  <si>
    <t>IB000000KAV7</t>
  </si>
  <si>
    <t>IB000000KAV8</t>
  </si>
  <si>
    <t>IB000000KAV9</t>
  </si>
  <si>
    <t>IB000000KAVA</t>
  </si>
  <si>
    <t>IB000000KAVB</t>
  </si>
  <si>
    <t>IB000000KAVC</t>
  </si>
  <si>
    <t>IB000000KAVD</t>
  </si>
  <si>
    <t>IB000000KAVE</t>
  </si>
  <si>
    <t>IB000000KAVF</t>
  </si>
  <si>
    <t>IB000000KAVG</t>
  </si>
  <si>
    <t>IB000000KAVH</t>
  </si>
  <si>
    <t>IB000000KAVI</t>
  </si>
  <si>
    <t>IB000000KAVJ</t>
  </si>
  <si>
    <t>IB000000KAVK</t>
  </si>
  <si>
    <t>IB000000KAVL</t>
  </si>
  <si>
    <t>IB000000KAVM</t>
  </si>
  <si>
    <t>IB000000KAVN</t>
  </si>
  <si>
    <t>IB000000KAVO</t>
  </si>
  <si>
    <t>IB000000KAVP</t>
  </si>
  <si>
    <t>IB000000KAVQ</t>
  </si>
  <si>
    <t>IB000000KAVR</t>
  </si>
  <si>
    <t>IB000000KAVS</t>
  </si>
  <si>
    <t>IB000000KAVT</t>
  </si>
  <si>
    <t>IB000000KAVU</t>
  </si>
  <si>
    <t>IB000000KAVV</t>
  </si>
  <si>
    <t>IB000000KAVW</t>
  </si>
  <si>
    <t>IB000000KAVX</t>
  </si>
  <si>
    <t>IB000000KAVY</t>
  </si>
  <si>
    <t>IB000000KAVZ</t>
  </si>
  <si>
    <t>IB000000KAW0</t>
  </si>
  <si>
    <t>IB000000KAW1</t>
  </si>
  <si>
    <t>IB000000KAW2</t>
  </si>
  <si>
    <t>IB000000KAW3</t>
  </si>
  <si>
    <t>IB000000KAW4</t>
  </si>
  <si>
    <t>IB000000KAW5</t>
  </si>
  <si>
    <t>IB000000KAW6</t>
  </si>
  <si>
    <t>IB000000KAW7</t>
  </si>
  <si>
    <t>IB000000KAW8</t>
  </si>
  <si>
    <t>IB000000KAW9</t>
  </si>
  <si>
    <t>IB000000KAWA</t>
  </si>
  <si>
    <t>IB000000KAWB</t>
  </si>
  <si>
    <t>IB000000KAWC</t>
  </si>
  <si>
    <t>IB000000KAWD</t>
  </si>
  <si>
    <t>IB000000KAWE</t>
  </si>
  <si>
    <t>IB000000KAWF</t>
  </si>
  <si>
    <t>IB000000KAWG</t>
  </si>
  <si>
    <t>IB000000KAWH</t>
  </si>
  <si>
    <t>IB000000KAWI</t>
  </si>
  <si>
    <t>IB000000KAWJ</t>
  </si>
  <si>
    <t>IB000000KAWK</t>
  </si>
  <si>
    <t>IB000000KAWL</t>
  </si>
  <si>
    <t>IB000000KAWM</t>
  </si>
  <si>
    <t>IB000000KAWN</t>
  </si>
  <si>
    <t>IB000000KAWO</t>
  </si>
  <si>
    <t>IB000000KAWP</t>
  </si>
  <si>
    <t>IB000000KAWQ</t>
  </si>
  <si>
    <t>IB000000KAWR</t>
  </si>
  <si>
    <t>IB000000KAWS</t>
  </si>
  <si>
    <t>IB000000KAWT</t>
  </si>
  <si>
    <t>IB000000KAWU</t>
  </si>
  <si>
    <t>IB000000KAWV</t>
  </si>
  <si>
    <t>IB000000KAWX</t>
  </si>
  <si>
    <t>REVOGB21XXX</t>
  </si>
  <si>
    <t>REVOGB2LXXX</t>
  </si>
  <si>
    <t>IB000000KAX1</t>
  </si>
  <si>
    <t>IB000000KAX2</t>
  </si>
  <si>
    <t>IB000000KAX3</t>
  </si>
  <si>
    <t>CSSE CIT MUT DE PUILBOREAU</t>
  </si>
  <si>
    <t>IB000000KAX4</t>
  </si>
  <si>
    <t>CSSE CIT MUT DE MONTGUYON</t>
  </si>
  <si>
    <t>IB000000KAX5</t>
  </si>
  <si>
    <t>IB000000KAX6</t>
  </si>
  <si>
    <t>IB000000KAX7</t>
  </si>
  <si>
    <t>IB000000KAX8</t>
  </si>
  <si>
    <t>IB000000KAXA</t>
  </si>
  <si>
    <t>IB000000KAXB</t>
  </si>
  <si>
    <t>IB000000KAXC</t>
  </si>
  <si>
    <t>IB000000KAXD</t>
  </si>
  <si>
    <t>IB000000KAXE</t>
  </si>
  <si>
    <t>IB000000KAXI</t>
  </si>
  <si>
    <t>EBURY PARTNERS UK LIMITED</t>
  </si>
  <si>
    <t>EBURGBA1XXX</t>
  </si>
  <si>
    <t>IB000000KAXJ</t>
  </si>
  <si>
    <t>IB000000KAXK</t>
  </si>
  <si>
    <t>IB000000KAXL</t>
  </si>
  <si>
    <t>IB000000KAXM</t>
  </si>
  <si>
    <t>IB000000KAXN</t>
  </si>
  <si>
    <t>IB000000KAXO</t>
  </si>
  <si>
    <t>IB000000KAXP</t>
  </si>
  <si>
    <t>IB000000KAXQ</t>
  </si>
  <si>
    <t>IB000000KAXR</t>
  </si>
  <si>
    <t>IB000000KAXS</t>
  </si>
  <si>
    <t>IB000000KAXT</t>
  </si>
  <si>
    <t>IB000000KAXU</t>
  </si>
  <si>
    <t>IB000000KAXX</t>
  </si>
  <si>
    <t>IB000000KAY6</t>
  </si>
  <si>
    <t>IB000000KAY7</t>
  </si>
  <si>
    <t>IB000000KAY8</t>
  </si>
  <si>
    <t>IB000000KAY9</t>
  </si>
  <si>
    <t>IB000000KAYA</t>
  </si>
  <si>
    <t>IB000000KAYB</t>
  </si>
  <si>
    <t>IB000000KAYC</t>
  </si>
  <si>
    <t>IB000000KAYD</t>
  </si>
  <si>
    <t>IB000000KAYE</t>
  </si>
  <si>
    <t>IB000000KAYF</t>
  </si>
  <si>
    <t>IB000000KAYG</t>
  </si>
  <si>
    <t>IB000000KAYH</t>
  </si>
  <si>
    <t>IB000000KAYI</t>
  </si>
  <si>
    <t>IB000000KAYJ</t>
  </si>
  <si>
    <t>IB000000KAYK</t>
  </si>
  <si>
    <t>IB000000KAYL</t>
  </si>
  <si>
    <t>IB000000KAYM</t>
  </si>
  <si>
    <t>IB000000KAYN</t>
  </si>
  <si>
    <t>IB000000KAYO</t>
  </si>
  <si>
    <t>IB000000KAYP</t>
  </si>
  <si>
    <t>IB000000KAYQ</t>
  </si>
  <si>
    <t>IB000000KAYR</t>
  </si>
  <si>
    <t>IB000000KAYS</t>
  </si>
  <si>
    <t>IB000000KAYT</t>
  </si>
  <si>
    <t>IB000000KAYU</t>
  </si>
  <si>
    <t>IB000000KAYV</t>
  </si>
  <si>
    <t>IB000000KAYX</t>
  </si>
  <si>
    <t>IB000000KAYY</t>
  </si>
  <si>
    <t>IB000000KAYZ</t>
  </si>
  <si>
    <t>IB000000KAZ0</t>
  </si>
  <si>
    <t>IB000000KAZ1</t>
  </si>
  <si>
    <t>IB000000KAZ2</t>
  </si>
  <si>
    <t>IB000000KAZ3</t>
  </si>
  <si>
    <t>IB000000KAZ4</t>
  </si>
  <si>
    <t>IB000000KAZ5</t>
  </si>
  <si>
    <t>IB000000KAZ6</t>
  </si>
  <si>
    <t>IB000000KAZ7</t>
  </si>
  <si>
    <t>IB000000KAZ8</t>
  </si>
  <si>
    <t>IB000000KAZ9</t>
  </si>
  <si>
    <t>IB000000KAZA</t>
  </si>
  <si>
    <t>IB000000KAZB</t>
  </si>
  <si>
    <t>IB000000KAZC</t>
  </si>
  <si>
    <t>IB000000KAZD</t>
  </si>
  <si>
    <t>IB000000KAZE</t>
  </si>
  <si>
    <t>IB000000KAZF</t>
  </si>
  <si>
    <t>IB000000KAZG</t>
  </si>
  <si>
    <t>IB000000KAZH</t>
  </si>
  <si>
    <t>IB000000KAZI</t>
  </si>
  <si>
    <t>IB000000KAZJ</t>
  </si>
  <si>
    <t>IB000000KAZK</t>
  </si>
  <si>
    <t>IB000000KAZL</t>
  </si>
  <si>
    <t>IB000000KAZM</t>
  </si>
  <si>
    <t>IB000000KAZN</t>
  </si>
  <si>
    <t>IB000000KAZO</t>
  </si>
  <si>
    <t>IB000000KAZP</t>
  </si>
  <si>
    <t>IB000000KAZQ</t>
  </si>
  <si>
    <t>IB000000KAZR</t>
  </si>
  <si>
    <t>IB000000KAZS</t>
  </si>
  <si>
    <t>IB000000KAZT</t>
  </si>
  <si>
    <t>IB000000KAZU</t>
  </si>
  <si>
    <t>IB000000KAZV</t>
  </si>
  <si>
    <t>IB000000KAZW</t>
  </si>
  <si>
    <t>IB000000KAZX</t>
  </si>
  <si>
    <t>IB000000KAZY</t>
  </si>
  <si>
    <t>IB000000KAZZ</t>
  </si>
  <si>
    <t>IB000000KB00</t>
  </si>
  <si>
    <t>IB000000KB01</t>
  </si>
  <si>
    <t>IB000000KB02</t>
  </si>
  <si>
    <t>IB000000KB03</t>
  </si>
  <si>
    <t>IB000000KB04</t>
  </si>
  <si>
    <t>IB000000KB05</t>
  </si>
  <si>
    <t>IB000000KB06</t>
  </si>
  <si>
    <t>IB000000KB07</t>
  </si>
  <si>
    <t>IB000000KB08</t>
  </si>
  <si>
    <t>IB000000KB09</t>
  </si>
  <si>
    <t>IB000000KB0A</t>
  </si>
  <si>
    <t>IB000000KB0B</t>
  </si>
  <si>
    <t>IB000000KB0C</t>
  </si>
  <si>
    <t>IB000000KB0D</t>
  </si>
  <si>
    <t>IB000000KB0E</t>
  </si>
  <si>
    <t>IB000000KB0F</t>
  </si>
  <si>
    <t>IB000000KB0G</t>
  </si>
  <si>
    <t>IB000000KB0H</t>
  </si>
  <si>
    <t>IB000000KB0I</t>
  </si>
  <si>
    <t>IB000000KB0J</t>
  </si>
  <si>
    <t>IB000000KB0K</t>
  </si>
  <si>
    <t>IB000000KB0L</t>
  </si>
  <si>
    <t>IB000000KB0M</t>
  </si>
  <si>
    <t>IB000000KB0N</t>
  </si>
  <si>
    <t>IB000000KB0O</t>
  </si>
  <si>
    <t>IB000000KB0P</t>
  </si>
  <si>
    <t>IB000000KB0Q</t>
  </si>
  <si>
    <t>IB000000KB0R</t>
  </si>
  <si>
    <t>IB000000KB0S</t>
  </si>
  <si>
    <t>IB000000KB0T</t>
  </si>
  <si>
    <t>IB000000KB0U</t>
  </si>
  <si>
    <t>IB000000KB0V</t>
  </si>
  <si>
    <t>IB000000KB0W</t>
  </si>
  <si>
    <t>IB000000KB0X</t>
  </si>
  <si>
    <t>IB000000KB0Y</t>
  </si>
  <si>
    <t>IB000000KB0Z</t>
  </si>
  <si>
    <t>IB000000KB10</t>
  </si>
  <si>
    <t>IB000000KB11</t>
  </si>
  <si>
    <t>IB000000KB12</t>
  </si>
  <si>
    <t>IB000000KB13</t>
  </si>
  <si>
    <t>IB000000KB14</t>
  </si>
  <si>
    <t>IB000000KB15</t>
  </si>
  <si>
    <t>IB000000KB16</t>
  </si>
  <si>
    <t>IB000000KB17</t>
  </si>
  <si>
    <t>IB000000KB18</t>
  </si>
  <si>
    <t>IB000000KB19</t>
  </si>
  <si>
    <t>IB000000KB1A</t>
  </si>
  <si>
    <t>IB000000KB1B</t>
  </si>
  <si>
    <t>IB000000KB1C</t>
  </si>
  <si>
    <t>IB000000KB1D</t>
  </si>
  <si>
    <t>IB000000KB1F</t>
  </si>
  <si>
    <t>IB000000KB1J</t>
  </si>
  <si>
    <t>IB000000KB1N</t>
  </si>
  <si>
    <t>IB000000KB1Q</t>
  </si>
  <si>
    <t>IB000000KB1R</t>
  </si>
  <si>
    <t>IB000000KB1S</t>
  </si>
  <si>
    <t>IB000000KB1T</t>
  </si>
  <si>
    <t>IB000000KB1U</t>
  </si>
  <si>
    <t>IB000000KB1V</t>
  </si>
  <si>
    <t>IB000000KB1W</t>
  </si>
  <si>
    <t>IB000000KB1X</t>
  </si>
  <si>
    <t>IB000000KB1Y</t>
  </si>
  <si>
    <t>IB000000KB1Z</t>
  </si>
  <si>
    <t>IB000000KB21</t>
  </si>
  <si>
    <t>IB000000KB22</t>
  </si>
  <si>
    <t>IB000000KB23</t>
  </si>
  <si>
    <t>IB000000KB24</t>
  </si>
  <si>
    <t>IB000000KB25</t>
  </si>
  <si>
    <t>IB000000KB26</t>
  </si>
  <si>
    <t>IB000000KB27</t>
  </si>
  <si>
    <t>IB000000KB29</t>
  </si>
  <si>
    <t>IB000000KB2B</t>
  </si>
  <si>
    <t>IB000000KB2C</t>
  </si>
  <si>
    <t>IB000000KB2D</t>
  </si>
  <si>
    <t>IB000000KB2E</t>
  </si>
  <si>
    <t>IB000000KB2F</t>
  </si>
  <si>
    <t>IB000000KB2G</t>
  </si>
  <si>
    <t>IB000000KB2H</t>
  </si>
  <si>
    <t>IB000000KB2I</t>
  </si>
  <si>
    <t>IB000000KB2J</t>
  </si>
  <si>
    <t>IB000000KB2K</t>
  </si>
  <si>
    <t>IB000000KB2L</t>
  </si>
  <si>
    <t>IB000000KB2M</t>
  </si>
  <si>
    <t>IB000000KB2N</t>
  </si>
  <si>
    <t>IB000000KB2O</t>
  </si>
  <si>
    <t>IB000000KB2P</t>
  </si>
  <si>
    <t>IB000000KB2Q</t>
  </si>
  <si>
    <t>BANQUE EUROPEENNE D'INVESTISSEMENT</t>
  </si>
  <si>
    <t>IB000000KB2R</t>
  </si>
  <si>
    <t>CIURGB21XXX</t>
  </si>
  <si>
    <t>IB000000KB2S</t>
  </si>
  <si>
    <t>IB000000KB2T</t>
  </si>
  <si>
    <t>IB000000KB2U</t>
  </si>
  <si>
    <t>PAYRNET LIMITED</t>
  </si>
  <si>
    <t>PAYRGB2LXXX</t>
  </si>
  <si>
    <t>IB000000KB2V</t>
  </si>
  <si>
    <t>IB000000KB2W</t>
  </si>
  <si>
    <t>IB000000KB2X</t>
  </si>
  <si>
    <t>IB000000KB2Z</t>
  </si>
  <si>
    <t>CREDEC (TRADING NAME OF ARDOHR LIMITED)</t>
  </si>
  <si>
    <t>IB000000KB30</t>
  </si>
  <si>
    <t>IB000000KB31</t>
  </si>
  <si>
    <t>IB000000KB32</t>
  </si>
  <si>
    <t>IB000000KB35</t>
  </si>
  <si>
    <t>BARCLAYS BANK UK PLC</t>
  </si>
  <si>
    <t>IB000000KB39</t>
  </si>
  <si>
    <t>IB000000KB3A</t>
  </si>
  <si>
    <t>IB000000KB3B</t>
  </si>
  <si>
    <t>IB000000KB3D</t>
  </si>
  <si>
    <t>IB000000KB3P</t>
  </si>
  <si>
    <t>VFX FINANCIAL PLC</t>
  </si>
  <si>
    <t>VFXXGB22XXX</t>
  </si>
  <si>
    <t>IB000000KB3Q</t>
  </si>
  <si>
    <t>IB000000KB3T</t>
  </si>
  <si>
    <t>LOYDGB21F24</t>
  </si>
  <si>
    <t>IB000000KB3U</t>
  </si>
  <si>
    <t>LOYDGB21F25</t>
  </si>
  <si>
    <t>IB000000KB3V</t>
  </si>
  <si>
    <t>LOYDGB21F26</t>
  </si>
  <si>
    <t>IB000000KB3W</t>
  </si>
  <si>
    <t>LOYDGB21F27</t>
  </si>
  <si>
    <t>IB000000KB3X</t>
  </si>
  <si>
    <t>LOYDGB21F28</t>
  </si>
  <si>
    <t>IB000000KB3Y</t>
  </si>
  <si>
    <t>BOFSGBS1407</t>
  </si>
  <si>
    <t>IB000000KB3Z</t>
  </si>
  <si>
    <t>BOFSGBS1408</t>
  </si>
  <si>
    <t>IB000000KB40</t>
  </si>
  <si>
    <t>BOFSGBS1409</t>
  </si>
  <si>
    <t>IB000000KB41</t>
  </si>
  <si>
    <t>BOFSGBS1410</t>
  </si>
  <si>
    <t>IB000000KB42</t>
  </si>
  <si>
    <t>IB000000KB43</t>
  </si>
  <si>
    <t>IB000000KB44</t>
  </si>
  <si>
    <t>IB000000KB45</t>
  </si>
  <si>
    <t>IB000000KB46</t>
  </si>
  <si>
    <t>IB000000KB48</t>
  </si>
  <si>
    <t>IB000000KB49</t>
  </si>
  <si>
    <t>IB000000KB4A</t>
  </si>
  <si>
    <t>IB000000KB4B</t>
  </si>
  <si>
    <t>IB000000KB4C</t>
  </si>
  <si>
    <t>IB000000KB4D</t>
  </si>
  <si>
    <t>IB000000KB4E</t>
  </si>
  <si>
    <t>IB000000KB4F</t>
  </si>
  <si>
    <t>IB000000KB4G</t>
  </si>
  <si>
    <t>IB000000KB4H</t>
  </si>
  <si>
    <t>IB000000KB4I</t>
  </si>
  <si>
    <t>IB000000KB4J</t>
  </si>
  <si>
    <t>IB000000KB4K</t>
  </si>
  <si>
    <t>IB000000KB4L</t>
  </si>
  <si>
    <t>IB000000KB4M</t>
  </si>
  <si>
    <t>IB000000KB4N</t>
  </si>
  <si>
    <t>IB000000KB4O</t>
  </si>
  <si>
    <t>IB000000KB4P</t>
  </si>
  <si>
    <t>IB000000KB4Q</t>
  </si>
  <si>
    <t>IB000000KB4R</t>
  </si>
  <si>
    <t>IB000000KB4S</t>
  </si>
  <si>
    <t>IB000000KB4T</t>
  </si>
  <si>
    <t>IB000000KB4U</t>
  </si>
  <si>
    <t>IB000000KB4V</t>
  </si>
  <si>
    <t>IB000000KB4W</t>
  </si>
  <si>
    <t>IB000000KB4X</t>
  </si>
  <si>
    <t>IB000000KB4Y</t>
  </si>
  <si>
    <t>IB000000KB4Z</t>
  </si>
  <si>
    <t>IB000000KB50</t>
  </si>
  <si>
    <t>IB000000KB51</t>
  </si>
  <si>
    <t>IB000000KB52</t>
  </si>
  <si>
    <t>IB000000KB53</t>
  </si>
  <si>
    <t>IB000000KB54</t>
  </si>
  <si>
    <t>IB000000KB55</t>
  </si>
  <si>
    <t>IB000000KB56</t>
  </si>
  <si>
    <t>IB000000KB57</t>
  </si>
  <si>
    <t>IB000000KB58</t>
  </si>
  <si>
    <t>IB000000KB59</t>
  </si>
  <si>
    <t>IB000000KB5A</t>
  </si>
  <si>
    <t>IB000000KB5B</t>
  </si>
  <si>
    <t>IB000000KB5C</t>
  </si>
  <si>
    <t>IB000000KB5D</t>
  </si>
  <si>
    <t>IB000000KB5E</t>
  </si>
  <si>
    <t>IB000000KB5F</t>
  </si>
  <si>
    <t>IB000000KB5G</t>
  </si>
  <si>
    <t>IB000000KB5H</t>
  </si>
  <si>
    <t>IB000000KB5I</t>
  </si>
  <si>
    <t>IB000000KB5J</t>
  </si>
  <si>
    <t>IB000000KB5K</t>
  </si>
  <si>
    <t>IB000000KB5L</t>
  </si>
  <si>
    <t>IB000000KB5M</t>
  </si>
  <si>
    <t>IB000000KB5N</t>
  </si>
  <si>
    <t>IB000000KB5O</t>
  </si>
  <si>
    <t>IB000000KB5P</t>
  </si>
  <si>
    <t>IB000000KB5Q</t>
  </si>
  <si>
    <t>IB000000KB5R</t>
  </si>
  <si>
    <t>IB000000KB5S</t>
  </si>
  <si>
    <t>IB000000KB5T</t>
  </si>
  <si>
    <t>IB000000KB5U</t>
  </si>
  <si>
    <t>IB000000KB5V</t>
  </si>
  <si>
    <t>IB000000KB5W</t>
  </si>
  <si>
    <t>IB000000KB5X</t>
  </si>
  <si>
    <t>IB000000KB5Y</t>
  </si>
  <si>
    <t>IB000000KB5Z</t>
  </si>
  <si>
    <t>IB000000KB60</t>
  </si>
  <si>
    <t>IB000000KB61</t>
  </si>
  <si>
    <t>IB000000KB62</t>
  </si>
  <si>
    <t>IB000000KB63</t>
  </si>
  <si>
    <t>IB000000KB64</t>
  </si>
  <si>
    <t>IB000000KB65</t>
  </si>
  <si>
    <t>IB000000KB66</t>
  </si>
  <si>
    <t>IB000000KB67</t>
  </si>
  <si>
    <t>IB000000KB68</t>
  </si>
  <si>
    <t>IB000000KB69</t>
  </si>
  <si>
    <t>IB000000KB6A</t>
  </si>
  <si>
    <t>IB000000KB6B</t>
  </si>
  <si>
    <t>IB000000KB6C</t>
  </si>
  <si>
    <t>IB000000KB6D</t>
  </si>
  <si>
    <t>IB000000KB6E</t>
  </si>
  <si>
    <t>IB000000KB6F</t>
  </si>
  <si>
    <t>IB000000KB6G</t>
  </si>
  <si>
    <t>IB000000KB6H</t>
  </si>
  <si>
    <t>IB000000KB6I</t>
  </si>
  <si>
    <t>IB000000KB6J</t>
  </si>
  <si>
    <t>IB000000KB6K</t>
  </si>
  <si>
    <t>IB000000KB6L</t>
  </si>
  <si>
    <t>IB000000KB6M</t>
  </si>
  <si>
    <t>IB000000KB6O</t>
  </si>
  <si>
    <t>IB000000KB6P</t>
  </si>
  <si>
    <t>IB000000KB6Q</t>
  </si>
  <si>
    <t>IB000000KB6R</t>
  </si>
  <si>
    <t>IB000000KB6S</t>
  </si>
  <si>
    <t>IB000000KB6T</t>
  </si>
  <si>
    <t>IB000000KB6U</t>
  </si>
  <si>
    <t>IB000000KB6V</t>
  </si>
  <si>
    <t>IB000000KB6W</t>
  </si>
  <si>
    <t>IB000000KB6X</t>
  </si>
  <si>
    <t>IB000000KB6Y</t>
  </si>
  <si>
    <t>IB000000KB6Z</t>
  </si>
  <si>
    <t>IB000000KB70</t>
  </si>
  <si>
    <t>IB000000KB71</t>
  </si>
  <si>
    <t>IB000000KB72</t>
  </si>
  <si>
    <t>IB000000KB73</t>
  </si>
  <si>
    <t>IB000000KB74</t>
  </si>
  <si>
    <t>IB000000KB75</t>
  </si>
  <si>
    <t>IB000000KB76</t>
  </si>
  <si>
    <t>IB000000KB77</t>
  </si>
  <si>
    <t>IB000000KB78</t>
  </si>
  <si>
    <t>IB000000KB79</t>
  </si>
  <si>
    <t>IB000000KB7A</t>
  </si>
  <si>
    <t>IB000000KB7B</t>
  </si>
  <si>
    <t>IB000000KB7C</t>
  </si>
  <si>
    <t>IB000000KB7D</t>
  </si>
  <si>
    <t>IB000000KB7E</t>
  </si>
  <si>
    <t>IB000000KB7F</t>
  </si>
  <si>
    <t>IB000000KB7G</t>
  </si>
  <si>
    <t>IB000000KB7H</t>
  </si>
  <si>
    <t>IB000000KB7I</t>
  </si>
  <si>
    <t>IB000000KB7J</t>
  </si>
  <si>
    <t>IB000000KB7K</t>
  </si>
  <si>
    <t>IB000000KB7L</t>
  </si>
  <si>
    <t>IB000000KB7M</t>
  </si>
  <si>
    <t>IB000000KB7N</t>
  </si>
  <si>
    <t>IB000000KB7O</t>
  </si>
  <si>
    <t>IB000000KB7P</t>
  </si>
  <si>
    <t>IB000000KB7Q</t>
  </si>
  <si>
    <t>IB000000KB7R</t>
  </si>
  <si>
    <t>IB000000KB7S</t>
  </si>
  <si>
    <t>IB000000KB7T</t>
  </si>
  <si>
    <t>IB000000KB7U</t>
  </si>
  <si>
    <t>IB000000KB7V</t>
  </si>
  <si>
    <t>IB000000KB7W</t>
  </si>
  <si>
    <t>IB000000KB7X</t>
  </si>
  <si>
    <t>IB000000KB7Y</t>
  </si>
  <si>
    <t>IB000000KB7Z</t>
  </si>
  <si>
    <t>IB000000KB80</t>
  </si>
  <si>
    <t>IB000000KB81</t>
  </si>
  <si>
    <t>IB000000KB82</t>
  </si>
  <si>
    <t>IB000000KB83</t>
  </si>
  <si>
    <t>IB000000KB84</t>
  </si>
  <si>
    <t>IB000000KB85</t>
  </si>
  <si>
    <t>IB000000KB86</t>
  </si>
  <si>
    <t>IB000000KB87</t>
  </si>
  <si>
    <t>IB000000KB88</t>
  </si>
  <si>
    <t>IB000000KB89</t>
  </si>
  <si>
    <t>IB000000KB8A</t>
  </si>
  <si>
    <t>IB000000KB8B</t>
  </si>
  <si>
    <t>IB000000KB8C</t>
  </si>
  <si>
    <t>IB000000KB8D</t>
  </si>
  <si>
    <t>IB000000KB8E</t>
  </si>
  <si>
    <t>IB000000KB8F</t>
  </si>
  <si>
    <t>IB000000KB8G</t>
  </si>
  <si>
    <t>IB000000KB8H</t>
  </si>
  <si>
    <t>IB000000KB8I</t>
  </si>
  <si>
    <t>IB000000KB8J</t>
  </si>
  <si>
    <t>IB000000KB8K</t>
  </si>
  <si>
    <t>IB000000KB8L</t>
  </si>
  <si>
    <t>IB000000KB8M</t>
  </si>
  <si>
    <t>IB000000KB8N</t>
  </si>
  <si>
    <t>IB000000KB8O</t>
  </si>
  <si>
    <t>IB000000KB8P</t>
  </si>
  <si>
    <t>IB000000KB8Q</t>
  </si>
  <si>
    <t>IB000000KB8R</t>
  </si>
  <si>
    <t>IB000000KB8S</t>
  </si>
  <si>
    <t>IB000000KB8T</t>
  </si>
  <si>
    <t>IB000000KB8U</t>
  </si>
  <si>
    <t>IB000000KB8V</t>
  </si>
  <si>
    <t>IB000000KB8W</t>
  </si>
  <si>
    <t>IB000000KB8X</t>
  </si>
  <si>
    <t>IB000000KB8Y</t>
  </si>
  <si>
    <t>IB000000KB8Z</t>
  </si>
  <si>
    <t>IB000000KB90</t>
  </si>
  <si>
    <t>IB000000KB91</t>
  </si>
  <si>
    <t>IB000000KB92</t>
  </si>
  <si>
    <t>IB000000KB93</t>
  </si>
  <si>
    <t>IB000000KB94</t>
  </si>
  <si>
    <t>IB000000KB95</t>
  </si>
  <si>
    <t>IB000000KB96</t>
  </si>
  <si>
    <t>IB000000KB97</t>
  </si>
  <si>
    <t>IB000000KB98</t>
  </si>
  <si>
    <t>IB000000KB99</t>
  </si>
  <si>
    <t>IB000000KB9A</t>
  </si>
  <si>
    <t>IB000000KB9B</t>
  </si>
  <si>
    <t>IB000000KB9C</t>
  </si>
  <si>
    <t>IB000000KB9D</t>
  </si>
  <si>
    <t>IB000000KB9E</t>
  </si>
  <si>
    <t>IB000000KB9F</t>
  </si>
  <si>
    <t>IB000000KB9G</t>
  </si>
  <si>
    <t>IB000000KB9H</t>
  </si>
  <si>
    <t>IB000000KB9I</t>
  </si>
  <si>
    <t>IB000000KB9J</t>
  </si>
  <si>
    <t>IB000000KB9K</t>
  </si>
  <si>
    <t>IB000000KB9L</t>
  </si>
  <si>
    <t>IB000000KB9M</t>
  </si>
  <si>
    <t>IB000000KB9N</t>
  </si>
  <si>
    <t>IB000000KB9O</t>
  </si>
  <si>
    <t>IB000000KB9P</t>
  </si>
  <si>
    <t>IB000000KB9Q</t>
  </si>
  <si>
    <t>IB000000KB9R</t>
  </si>
  <si>
    <t>IB000000KB9S</t>
  </si>
  <si>
    <t>IB000000KB9T</t>
  </si>
  <si>
    <t>IB000000KB9U</t>
  </si>
  <si>
    <t>IB000000KB9V</t>
  </si>
  <si>
    <t>IB000000KB9W</t>
  </si>
  <si>
    <t>IB000000KB9X</t>
  </si>
  <si>
    <t>IB000000KB9Y</t>
  </si>
  <si>
    <t>IB000000KB9Z</t>
  </si>
  <si>
    <t>IB000000KBA0</t>
  </si>
  <si>
    <t>IB000000KBA1</t>
  </si>
  <si>
    <t>IB000000KBA2</t>
  </si>
  <si>
    <t>IB000000KBA3</t>
  </si>
  <si>
    <t>IB000000KBA4</t>
  </si>
  <si>
    <t>IB000000KBA5</t>
  </si>
  <si>
    <t>IB000000KBA6</t>
  </si>
  <si>
    <t>IB000000KBA7</t>
  </si>
  <si>
    <t>IB000000KBA8</t>
  </si>
  <si>
    <t>IB000000KBA9</t>
  </si>
  <si>
    <t>IB000000KBAA</t>
  </si>
  <si>
    <t>IB000000KBAB</t>
  </si>
  <si>
    <t>IB000000KBAC</t>
  </si>
  <si>
    <t>IB000000KBAD</t>
  </si>
  <si>
    <t>IB000000KBAE</t>
  </si>
  <si>
    <t>IB000000KBAF</t>
  </si>
  <si>
    <t>IB000000KBAG</t>
  </si>
  <si>
    <t>IB000000KBAH</t>
  </si>
  <si>
    <t>IB000000KBAI</t>
  </si>
  <si>
    <t>IB000000KBAJ</t>
  </si>
  <si>
    <t>IB000000KBAK</t>
  </si>
  <si>
    <t>IB000000KBAL</t>
  </si>
  <si>
    <t>IB000000KBAM</t>
  </si>
  <si>
    <t>IB000000KBAN</t>
  </si>
  <si>
    <t>IB000000KBAV</t>
  </si>
  <si>
    <t>IB000000KBAW</t>
  </si>
  <si>
    <t>ADYEN</t>
  </si>
  <si>
    <t>ADYBNL2AXXX</t>
  </si>
  <si>
    <t>IB000000KBAX</t>
  </si>
  <si>
    <t>BRAND NEW DAY BANK</t>
  </si>
  <si>
    <t>BNDANL2AXXX</t>
  </si>
  <si>
    <t>IB000000KBAY</t>
  </si>
  <si>
    <t>ISX FINANCIAL EU PLC</t>
  </si>
  <si>
    <t>ISEMCY22XXX</t>
  </si>
  <si>
    <t>IB000000KBAZ</t>
  </si>
  <si>
    <t>BANQUE DE FINANCEMENT ET DINVESTISSEMENT</t>
  </si>
  <si>
    <t>FIAQMRMRXXX</t>
  </si>
  <si>
    <t>IB000000KBB0</t>
  </si>
  <si>
    <t>BANQUE MAURITANIENNE DE L'INVESTISSEMENT</t>
  </si>
  <si>
    <t>BQMIMRMRXXX</t>
  </si>
  <si>
    <t>IB000000KBB1</t>
  </si>
  <si>
    <t>IB000000KBB5</t>
  </si>
  <si>
    <t>IB000000KBB6</t>
  </si>
  <si>
    <t>IB000000KBB7</t>
  </si>
  <si>
    <t>IB000000KBB8</t>
  </si>
  <si>
    <t>IB000000KBB9</t>
  </si>
  <si>
    <t>IB000000KBBA</t>
  </si>
  <si>
    <t>IB000000KBBB</t>
  </si>
  <si>
    <t>IB000000KBBC</t>
  </si>
  <si>
    <t>IB000000KBBD</t>
  </si>
  <si>
    <t>IB000000KBBE</t>
  </si>
  <si>
    <t>IB000000KBBF</t>
  </si>
  <si>
    <t>IB000000KBBG</t>
  </si>
  <si>
    <t>IB000000KBBH</t>
  </si>
  <si>
    <t>IB000000KBBI</t>
  </si>
  <si>
    <t>IB000000KBBJ</t>
  </si>
  <si>
    <t>IB000000KBBK</t>
  </si>
  <si>
    <t>IB000000KBBL</t>
  </si>
  <si>
    <t>IB000000KBBM</t>
  </si>
  <si>
    <t>IB000000KBBN</t>
  </si>
  <si>
    <t>IB000000KBBO</t>
  </si>
  <si>
    <t>IB000000KBBP</t>
  </si>
  <si>
    <t>IB000000KBBQ</t>
  </si>
  <si>
    <t>IB000000KBBR</t>
  </si>
  <si>
    <t>IB000000KBBS</t>
  </si>
  <si>
    <t>IB000000KBBT</t>
  </si>
  <si>
    <t>IB000000KBBU</t>
  </si>
  <si>
    <t>IB000000KBBW</t>
  </si>
  <si>
    <t>IB000000KBBY</t>
  </si>
  <si>
    <t>IB000000KBC2</t>
  </si>
  <si>
    <t>IB000000KC6B</t>
  </si>
  <si>
    <t>IB000000KC6C</t>
  </si>
  <si>
    <t>IB000000KC6D</t>
  </si>
  <si>
    <t>IB000000KC6E</t>
  </si>
  <si>
    <t>IB000000KC6F</t>
  </si>
  <si>
    <t>IB000000KC6G</t>
  </si>
  <si>
    <t>IB000000KC6H</t>
  </si>
  <si>
    <t>IB000000KC6I</t>
  </si>
  <si>
    <t>IB000000KC6J</t>
  </si>
  <si>
    <t>IB000000KC6K</t>
  </si>
  <si>
    <t>IB000000KC6L</t>
  </si>
  <si>
    <t>IB000000KC6M</t>
  </si>
  <si>
    <t>IB000000KC6N</t>
  </si>
  <si>
    <t>IB000000KC6O</t>
  </si>
  <si>
    <t>IB000000KC6P</t>
  </si>
  <si>
    <t>IB000000KC6Q</t>
  </si>
  <si>
    <t>IB000000KC6R</t>
  </si>
  <si>
    <t>IB000000KC6S</t>
  </si>
  <si>
    <t>IB000000KC6T</t>
  </si>
  <si>
    <t>IB000000KC6U</t>
  </si>
  <si>
    <t>IB000000KC6V</t>
  </si>
  <si>
    <t>IB000000KC6W</t>
  </si>
  <si>
    <t>IB000000KC6X</t>
  </si>
  <si>
    <t>IB000000KC6Y</t>
  </si>
  <si>
    <t>IB000000KC6Z</t>
  </si>
  <si>
    <t>IB000000KC70</t>
  </si>
  <si>
    <t>IB000000KC71</t>
  </si>
  <si>
    <t>IB000000KC72</t>
  </si>
  <si>
    <t>IB000000KC73</t>
  </si>
  <si>
    <t>IB000000KC74</t>
  </si>
  <si>
    <t>IB000000KC75</t>
  </si>
  <si>
    <t>IB000000KC76</t>
  </si>
  <si>
    <t>IB000000KC77</t>
  </si>
  <si>
    <t>IB000000KC78</t>
  </si>
  <si>
    <t>IB000000KC7A</t>
  </si>
  <si>
    <t>IB000000KC7C</t>
  </si>
  <si>
    <t>Revolut Ltd</t>
  </si>
  <si>
    <t>IB000000KC7E</t>
  </si>
  <si>
    <t>IB000000KC7F</t>
  </si>
  <si>
    <t>IB000000KC7G</t>
  </si>
  <si>
    <t>IB000000KC7H</t>
  </si>
  <si>
    <t>IB000000KC7I</t>
  </si>
  <si>
    <t>IB000000KC7J</t>
  </si>
  <si>
    <t>IB000000KC7K</t>
  </si>
  <si>
    <t>IB000000KC7L</t>
  </si>
  <si>
    <t>IB000000KC7M</t>
  </si>
  <si>
    <t>IB000000KC7N</t>
  </si>
  <si>
    <t>IB000000KC7O</t>
  </si>
  <si>
    <t>IB000000KC7P</t>
  </si>
  <si>
    <t>IB000000KC7Q</t>
  </si>
  <si>
    <t>IB000000KC7R</t>
  </si>
  <si>
    <t>IB000000KC7T</t>
  </si>
  <si>
    <t>IB000000KC7U</t>
  </si>
  <si>
    <t>IB000000KC7V</t>
  </si>
  <si>
    <t>IB000000KC7W</t>
  </si>
  <si>
    <t>IB000000KC7X</t>
  </si>
  <si>
    <t>IB000000KC7Y</t>
  </si>
  <si>
    <t>IB000000KC7Z</t>
  </si>
  <si>
    <t>IB000000KC80</t>
  </si>
  <si>
    <t>IB000000KC81</t>
  </si>
  <si>
    <t>IB000000KC82</t>
  </si>
  <si>
    <t>IB000000KC83</t>
  </si>
  <si>
    <t>IB000000KC84</t>
  </si>
  <si>
    <t>IB000000KC85</t>
  </si>
  <si>
    <t>IB000000KC86</t>
  </si>
  <si>
    <t>IB000000KC87</t>
  </si>
  <si>
    <t>IB000000KC88</t>
  </si>
  <si>
    <t>IB000000KC89</t>
  </si>
  <si>
    <t>IB000000KC8A</t>
  </si>
  <si>
    <t>IB000000KC8B</t>
  </si>
  <si>
    <t>IB000000KC8C</t>
  </si>
  <si>
    <t>IB000000KC8D</t>
  </si>
  <si>
    <t>IB000000KC8E</t>
  </si>
  <si>
    <t>IB000000KC8F</t>
  </si>
  <si>
    <t>IB000000KC8G</t>
  </si>
  <si>
    <t>IB000000KC8H</t>
  </si>
  <si>
    <t>IB000000KC8I</t>
  </si>
  <si>
    <t>IB000000KC8J</t>
  </si>
  <si>
    <t>IB000000KC8K</t>
  </si>
  <si>
    <t>IB000000KC8L</t>
  </si>
  <si>
    <t>IB000000KC8M</t>
  </si>
  <si>
    <t>IB000000KC8N</t>
  </si>
  <si>
    <t>IB000000KC8O</t>
  </si>
  <si>
    <t>IB000000KC8P</t>
  </si>
  <si>
    <t>IB000000KC8Q</t>
  </si>
  <si>
    <t>IB000000KC8R</t>
  </si>
  <si>
    <t>IB000000KC8S</t>
  </si>
  <si>
    <t>IB000000KC8T</t>
  </si>
  <si>
    <t>IB000000KC8U</t>
  </si>
  <si>
    <t>IB000000KC8V</t>
  </si>
  <si>
    <t>IB000000KC8W</t>
  </si>
  <si>
    <t>IB000000KC8X</t>
  </si>
  <si>
    <t>IB000000KC8Y</t>
  </si>
  <si>
    <t>IB000000KC8Z</t>
  </si>
  <si>
    <t>IB000000KC90</t>
  </si>
  <si>
    <t>IB000000KC91</t>
  </si>
  <si>
    <t>IB000000KC92</t>
  </si>
  <si>
    <t>IB000000KC93</t>
  </si>
  <si>
    <t>IB000000KC94</t>
  </si>
  <si>
    <t>IB000000KC95</t>
  </si>
  <si>
    <t>IB000000KC96</t>
  </si>
  <si>
    <t>IB000000KC97</t>
  </si>
  <si>
    <t>IB000000KC98</t>
  </si>
  <si>
    <t>IB000000KC99</t>
  </si>
  <si>
    <t>IB000000KC9A</t>
  </si>
  <si>
    <t>IB000000KC9B</t>
  </si>
  <si>
    <t>IB000000KC9C</t>
  </si>
  <si>
    <t>IB000000KC9D</t>
  </si>
  <si>
    <t>IB000000KC9E</t>
  </si>
  <si>
    <t>IB000000KC9F</t>
  </si>
  <si>
    <t>IB000000KC9G</t>
  </si>
  <si>
    <t>IB000000KC9H</t>
  </si>
  <si>
    <t>IB000000KC9I</t>
  </si>
  <si>
    <t>IB000000KC9J</t>
  </si>
  <si>
    <t>IB000000KC9K</t>
  </si>
  <si>
    <t>IB000000KC9L</t>
  </si>
  <si>
    <t>IB000000KC9M</t>
  </si>
  <si>
    <t>IB000000KC9N</t>
  </si>
  <si>
    <t>IB000000KC9O</t>
  </si>
  <si>
    <t>IB000000KC9P</t>
  </si>
  <si>
    <t>IB000000KC9Q</t>
  </si>
  <si>
    <t>IB000000KC9R</t>
  </si>
  <si>
    <t>IB000000KC9S</t>
  </si>
  <si>
    <t>IB000000KC9T</t>
  </si>
  <si>
    <t>IB000000KC9U</t>
  </si>
  <si>
    <t>IB000000KC9V</t>
  </si>
  <si>
    <t>IB000000KC9W</t>
  </si>
  <si>
    <t>IB000000KC9X</t>
  </si>
  <si>
    <t>IB000000KC9Y</t>
  </si>
  <si>
    <t>IB000000KC9Z</t>
  </si>
  <si>
    <t>IB000000KCA0</t>
  </si>
  <si>
    <t>IB000000KCA1</t>
  </si>
  <si>
    <t>IB000000KCA2</t>
  </si>
  <si>
    <t>IB000000KCA3</t>
  </si>
  <si>
    <t>IB000000KCA4</t>
  </si>
  <si>
    <t>IB000000KCA5</t>
  </si>
  <si>
    <t>IB000000KCA6</t>
  </si>
  <si>
    <t>IB000000KCA7</t>
  </si>
  <si>
    <t>IB000000KCA8</t>
  </si>
  <si>
    <t>IB000000KCA9</t>
  </si>
  <si>
    <t>IB000000KCAA</t>
  </si>
  <si>
    <t>IB000000KCAB</t>
  </si>
  <si>
    <t>IB000000KCAC</t>
  </si>
  <si>
    <t>IB000000KCAD</t>
  </si>
  <si>
    <t>IB000000KCAE</t>
  </si>
  <si>
    <t>IB000000KCAF</t>
  </si>
  <si>
    <t>IB000000KCAG</t>
  </si>
  <si>
    <t>IB000000KCAH</t>
  </si>
  <si>
    <t>IB000000KCAI</t>
  </si>
  <si>
    <t>IB000000KCAJ</t>
  </si>
  <si>
    <t>IB000000KCAK</t>
  </si>
  <si>
    <t>IB000000KCAL</t>
  </si>
  <si>
    <t>IB000000KCAM</t>
  </si>
  <si>
    <t>IB000000KCAN</t>
  </si>
  <si>
    <t>IB000000KCAO</t>
  </si>
  <si>
    <t>IB000000KCAP</t>
  </si>
  <si>
    <t>IB000000KCAQ</t>
  </si>
  <si>
    <t>IB000000KCAR</t>
  </si>
  <si>
    <t>IB000000KCAS</t>
  </si>
  <si>
    <t>IB000000KCAT</t>
  </si>
  <si>
    <t>IB000000KCAU</t>
  </si>
  <si>
    <t>IB000000KCAV</t>
  </si>
  <si>
    <t>IB000000KCAW</t>
  </si>
  <si>
    <t>IB000000KCAX</t>
  </si>
  <si>
    <t>IB000000KCAY</t>
  </si>
  <si>
    <t>IB000000KCAZ</t>
  </si>
  <si>
    <t>IB000000KCB0</t>
  </si>
  <si>
    <t>IB000000KCB1</t>
  </si>
  <si>
    <t>IB000000KCB2</t>
  </si>
  <si>
    <t>IB000000KCB3</t>
  </si>
  <si>
    <t>IB000000KCB4</t>
  </si>
  <si>
    <t>IB000000KCB5</t>
  </si>
  <si>
    <t>IB000000KCB6</t>
  </si>
  <si>
    <t>IB000000KCB7</t>
  </si>
  <si>
    <t>IB000000KCB8</t>
  </si>
  <si>
    <t>IB000000KCB9</t>
  </si>
  <si>
    <t>IB000000KCBA</t>
  </si>
  <si>
    <t>IB000000KCBB</t>
  </si>
  <si>
    <t>IB000000KCBC</t>
  </si>
  <si>
    <t>IB000000KCBD</t>
  </si>
  <si>
    <t>IB000000KCBE</t>
  </si>
  <si>
    <t>IB000000KCBF</t>
  </si>
  <si>
    <t>UNICREDIT BANK - HVB SETTLEMENT EAC41</t>
  </si>
  <si>
    <t>HYVEDEMME41</t>
  </si>
  <si>
    <t>IB000000KCBG</t>
  </si>
  <si>
    <t>UNICREDIT BANK - HVB SETTLEMENT EAC42</t>
  </si>
  <si>
    <t>HYVEDEMME42</t>
  </si>
  <si>
    <t>IB000000KCBH</t>
  </si>
  <si>
    <t>UNICREDIT BANK - HVB SETTLEMENT EAC43</t>
  </si>
  <si>
    <t>HYVEDEMME43</t>
  </si>
  <si>
    <t>IB000000KCBI</t>
  </si>
  <si>
    <t>UNICREDIT BANK - HVB SETTLEMENT EAC44</t>
  </si>
  <si>
    <t>HYVEDEMME44</t>
  </si>
  <si>
    <t>IB000000KCBJ</t>
  </si>
  <si>
    <t>UNICREDIT BANK - HVB SETTLEMENT EAC45</t>
  </si>
  <si>
    <t>HYVEDEMME45</t>
  </si>
  <si>
    <t>IB000000KCBK</t>
  </si>
  <si>
    <t>UNICREDIT BANK - HVB SETTLEMENT EAC46</t>
  </si>
  <si>
    <t>HYVEDEMME46</t>
  </si>
  <si>
    <t>IB000000KCBL</t>
  </si>
  <si>
    <t>UNICREDIT BANK - HVB SETTLEMENT EAC47</t>
  </si>
  <si>
    <t>HYVEDEMME47</t>
  </si>
  <si>
    <t>IB000000KCBM</t>
  </si>
  <si>
    <t>UNICREDIT BANK - HVB SETTLEMENT EAC48</t>
  </si>
  <si>
    <t>HYVEDEMME48</t>
  </si>
  <si>
    <t>IB000000KCBN</t>
  </si>
  <si>
    <t>UNICREDIT BANK - HVB SETTLEMENT EAC49</t>
  </si>
  <si>
    <t>HYVEDEMME49</t>
  </si>
  <si>
    <t>IB000000KCBO</t>
  </si>
  <si>
    <t>UNICREDIT BANK - HVB SETTLEMENT EAC50</t>
  </si>
  <si>
    <t>HYVEDEMME50</t>
  </si>
  <si>
    <t>IB000000KCBP</t>
  </si>
  <si>
    <t>UNICREDIT BANK - HVB SETTLEMENT EAC52</t>
  </si>
  <si>
    <t>HYVEDEMME52</t>
  </si>
  <si>
    <t>IB000000KCBQ</t>
  </si>
  <si>
    <t>UNICREDIT BANK - HVB SETTLEMENT EAC55</t>
  </si>
  <si>
    <t>HYVEDEMME55</t>
  </si>
  <si>
    <t>IB000000KCBR</t>
  </si>
  <si>
    <t>UNICREDIT BANK - HVB SETTLEMENT EAC56</t>
  </si>
  <si>
    <t>HYVEDEMME56</t>
  </si>
  <si>
    <t>IB000000KCBS</t>
  </si>
  <si>
    <t>UNICREDIT BANK - HVB SETTLEMENT EAC57</t>
  </si>
  <si>
    <t>HYVEDEMME57</t>
  </si>
  <si>
    <t>IB000000KCBT</t>
  </si>
  <si>
    <t>UNICREDIT BANK - HVB SETTLEMENT EAC58</t>
  </si>
  <si>
    <t>HYVEDEMME58</t>
  </si>
  <si>
    <t>IB000000KCBU</t>
  </si>
  <si>
    <t>UNICREDIT BANK - HVB SETTLEMENT EAC59</t>
  </si>
  <si>
    <t>HYVEDEMME59</t>
  </si>
  <si>
    <t>IB000000KCBV</t>
  </si>
  <si>
    <t>UNICREDIT BANK - HVB SETTLEMENT EAC60</t>
  </si>
  <si>
    <t>HYVEDEMME60</t>
  </si>
  <si>
    <t>IB000000KCBW</t>
  </si>
  <si>
    <t>UNICREDIT BANK - HVB SETTLEMENT EAC61</t>
  </si>
  <si>
    <t>HYVEDEMME61</t>
  </si>
  <si>
    <t>IB000000KCBX</t>
  </si>
  <si>
    <t>UNICREDIT BANK - HVB SETTLEMENT EAC62</t>
  </si>
  <si>
    <t>HYVEDEMME62</t>
  </si>
  <si>
    <t>IB000000KCBY</t>
  </si>
  <si>
    <t>UNICREDIT BANK - HVB SETTLEMENT EAC63</t>
  </si>
  <si>
    <t>HYVEDEMME63</t>
  </si>
  <si>
    <t>IB000000KCBZ</t>
  </si>
  <si>
    <t>UNICREDIT BANK - HVB SETTLEMENT EAC64</t>
  </si>
  <si>
    <t>HYVEDEMME64</t>
  </si>
  <si>
    <t>IB000000KCC0</t>
  </si>
  <si>
    <t>UNICREDIT BANK - HVB SETTLEMENT EAC65</t>
  </si>
  <si>
    <t>HYVEDEMME65</t>
  </si>
  <si>
    <t>IB000000KCC1</t>
  </si>
  <si>
    <t>UNICREDIT BANK - HVB SETTLEMENT EAC66</t>
  </si>
  <si>
    <t>HYVEDEMME66</t>
  </si>
  <si>
    <t>IB000000KCC2</t>
  </si>
  <si>
    <t>UNICREDIT BANK - HVB SETTLEMENT EAC67</t>
  </si>
  <si>
    <t>HYVEDEMME67</t>
  </si>
  <si>
    <t>IB000000KCC3</t>
  </si>
  <si>
    <t>UNICREDIT BANK - HVB SETTLEMENT EAC68</t>
  </si>
  <si>
    <t>HYVEDEMME68</t>
  </si>
  <si>
    <t>IB000000KCC4</t>
  </si>
  <si>
    <t>UNICREDIT BANK - HVB SETTLEMENT EAC69</t>
  </si>
  <si>
    <t>HYVEDEMME69</t>
  </si>
  <si>
    <t>IB000000KCC5</t>
  </si>
  <si>
    <t>UNICREDIT BANK - HVB SETTLEMENT EAC70</t>
  </si>
  <si>
    <t>HYVEDEMME70</t>
  </si>
  <si>
    <t>IB000000KCC6</t>
  </si>
  <si>
    <t>UNICREDIT BANK - HVB SETTLEMENT EAC71</t>
  </si>
  <si>
    <t>HYVEDEMME71</t>
  </si>
  <si>
    <t>IB000000KCC7</t>
  </si>
  <si>
    <t>UNICREDIT BANK - HVB SETTLEMENT EAC72</t>
  </si>
  <si>
    <t>HYVEDEMME72</t>
  </si>
  <si>
    <t>IB000000KCC8</t>
  </si>
  <si>
    <t>UNICREDIT BANK - HVB SETTLEMENT EAC73</t>
  </si>
  <si>
    <t>HYVEDEMME73</t>
  </si>
  <si>
    <t>IB000000KCC9</t>
  </si>
  <si>
    <t>UNICREDIT BANK - HVB SETTLEMENT EAC74</t>
  </si>
  <si>
    <t>HYVEDEMME74</t>
  </si>
  <si>
    <t>IB000000KCCA</t>
  </si>
  <si>
    <t>UNICREDIT BANK - HVB SETTLEMENT EAC75</t>
  </si>
  <si>
    <t>HYVEDEMME75</t>
  </si>
  <si>
    <t>IB000000KCCB</t>
  </si>
  <si>
    <t>UNICREDIT BANK - HVB SETTLEMENT EAC76</t>
  </si>
  <si>
    <t>HYVEDEMME76</t>
  </si>
  <si>
    <t>IB000000KCCC</t>
  </si>
  <si>
    <t>UNICREDIT BANK - HVB SETTLEMENT EAC77</t>
  </si>
  <si>
    <t>HYVEDEMME77</t>
  </si>
  <si>
    <t>IB000000KCCD</t>
  </si>
  <si>
    <t>UNICREDIT BANK - HVB SETTLEMENT EAC78</t>
  </si>
  <si>
    <t>HYVEDEMME78</t>
  </si>
  <si>
    <t>IB000000KCCE</t>
  </si>
  <si>
    <t>UNICREDIT BANK - HVB SETTLEMENT EAC79</t>
  </si>
  <si>
    <t>HYVEDEMME79</t>
  </si>
  <si>
    <t>IB000000KCCF</t>
  </si>
  <si>
    <t>UNICREDIT BANK - HVB SETTLEMENT EAC80</t>
  </si>
  <si>
    <t>HYVEDEMME80</t>
  </si>
  <si>
    <t>IB000000KCCG</t>
  </si>
  <si>
    <t>UNICREDIT BANK - HVB SETTLEMENT EAC81</t>
  </si>
  <si>
    <t>HYVEDEMME81</t>
  </si>
  <si>
    <t>IB000000KCCH</t>
  </si>
  <si>
    <t>UNICREDIT BANK - HVB SETTLEMENT EAC82</t>
  </si>
  <si>
    <t>HYVEDEMME82</t>
  </si>
  <si>
    <t>IB000000KCCI</t>
  </si>
  <si>
    <t>UNICREDIT BANK - HVB SETTLEMENT EAC83</t>
  </si>
  <si>
    <t>HYVEDEMME83</t>
  </si>
  <si>
    <t>IB000000KCCJ</t>
  </si>
  <si>
    <t>UNICREDIT BANK - HVB SETTLEMENT EAC84</t>
  </si>
  <si>
    <t>HYVEDEMME84</t>
  </si>
  <si>
    <t>IB000000KCCK</t>
  </si>
  <si>
    <t>UNICREDIT BANK - HVB SETTLEMENT EAC85</t>
  </si>
  <si>
    <t>HYVEDEMME85</t>
  </si>
  <si>
    <t>IB000000KCCL</t>
  </si>
  <si>
    <t>UNICREDIT BANK - HVB SETTLEMENT EAC86</t>
  </si>
  <si>
    <t>HYVEDEMME86</t>
  </si>
  <si>
    <t>IB000000KCCM</t>
  </si>
  <si>
    <t>UNICREDIT BANK - HVB SETTLEMENT EAC87</t>
  </si>
  <si>
    <t>HYVEDEMME87</t>
  </si>
  <si>
    <t>IB000000KCCN</t>
  </si>
  <si>
    <t>UNICREDIT BANK - HVB SETTLEMENT EAC88</t>
  </si>
  <si>
    <t>HYVEDEMME88</t>
  </si>
  <si>
    <t>IB000000KCCO</t>
  </si>
  <si>
    <t>UNICREDIT BANK - HVB SETTLEMENT EAC89</t>
  </si>
  <si>
    <t>HYVEDEMME89</t>
  </si>
  <si>
    <t>IB000000KCCP</t>
  </si>
  <si>
    <t>UNICREDIT BANK - HVB SETTLEMENT EAC90</t>
  </si>
  <si>
    <t>HYVEDEMME90</t>
  </si>
  <si>
    <t>IB000000KCCQ</t>
  </si>
  <si>
    <t>UNICREDIT BANK - HVB SETTLEMENT EAC91</t>
  </si>
  <si>
    <t>HYVEDEMME91</t>
  </si>
  <si>
    <t>IB000000KCCR</t>
  </si>
  <si>
    <t>UNICREDIT BANK - HVB SETTLEMENT EAC92</t>
  </si>
  <si>
    <t>HYVEDEMME92</t>
  </si>
  <si>
    <t>IB000000KCCS</t>
  </si>
  <si>
    <t>UNICREDIT BANK - HVB SETTLEMENT EAC93</t>
  </si>
  <si>
    <t>HYVEDEMME93</t>
  </si>
  <si>
    <t>IB000000KCCT</t>
  </si>
  <si>
    <t>UNICREDIT BANK - HVB SETTLEMENT EAC94</t>
  </si>
  <si>
    <t>HYVEDEMME94</t>
  </si>
  <si>
    <t>IB000000KCCU</t>
  </si>
  <si>
    <t>UNICREDIT BANK - HVB SETTLEMENT EAC95</t>
  </si>
  <si>
    <t>HYVEDEMME95</t>
  </si>
  <si>
    <t>IB000000KCCV</t>
  </si>
  <si>
    <t>UNICREDIT BANK - HVB SETTLEMENT EAC96</t>
  </si>
  <si>
    <t>HYVEDEMME96</t>
  </si>
  <si>
    <t>IB000000KCCW</t>
  </si>
  <si>
    <t>UNICREDIT BANK - HVB SETTLEMENT EAC97</t>
  </si>
  <si>
    <t>HYVEDEMME97</t>
  </si>
  <si>
    <t>IB000000KCCX</t>
  </si>
  <si>
    <t>UNICREDIT BANK - HVB SETTLEMENT EAC98</t>
  </si>
  <si>
    <t>HYVEDEMME98</t>
  </si>
  <si>
    <t>IB000000KCCY</t>
  </si>
  <si>
    <t>UNICREDIT BANK - HVB SETTLEMENT EAC99</t>
  </si>
  <si>
    <t>HYVEDEMME99</t>
  </si>
  <si>
    <t>IB000000KCCZ</t>
  </si>
  <si>
    <t>KOMMUNALKREDIT AUSTRIA, ZWEIGSTELLE DEUTSCHLAND</t>
  </si>
  <si>
    <t>INVODEF2XXX</t>
  </si>
  <si>
    <t>IB000000KCD0</t>
  </si>
  <si>
    <t>VZ VERMOEGENSZENTRUM BANK</t>
  </si>
  <si>
    <t>DEPDDEMMXXX</t>
  </si>
  <si>
    <t>IB000000KCD2</t>
  </si>
  <si>
    <t>IB000000KCD3</t>
  </si>
  <si>
    <t>IB000000KCD4</t>
  </si>
  <si>
    <t>IB000000KCD5</t>
  </si>
  <si>
    <t>IB000000KCEU</t>
  </si>
  <si>
    <t>IB000000KCEV</t>
  </si>
  <si>
    <t>IB000000KCEX</t>
  </si>
  <si>
    <t>IB000000KCEY</t>
  </si>
  <si>
    <t>IB000000KCF0</t>
  </si>
  <si>
    <t>IB000000KCF1</t>
  </si>
  <si>
    <t>IB000000KCF2</t>
  </si>
  <si>
    <t>IB000000KCF3</t>
  </si>
  <si>
    <t>IB000000KCF4</t>
  </si>
  <si>
    <t>IB000000KCF5</t>
  </si>
  <si>
    <t>IB000000KCF6</t>
  </si>
  <si>
    <t>IB000000KCF7</t>
  </si>
  <si>
    <t>IB000000KCF8</t>
  </si>
  <si>
    <t>IB000000KCF9</t>
  </si>
  <si>
    <t>IB000000KCFA</t>
  </si>
  <si>
    <t>IB000000KCFB</t>
  </si>
  <si>
    <t>EBURY PARTNERS BELGIUM NV</t>
  </si>
  <si>
    <t>EBURFRP1XXX</t>
  </si>
  <si>
    <t>IB000000KCFC</t>
  </si>
  <si>
    <t>IB000000KCFD</t>
  </si>
  <si>
    <t>IB000000KCFE</t>
  </si>
  <si>
    <t>IB000000KCFI</t>
  </si>
  <si>
    <t>IB000000KCFJ</t>
  </si>
  <si>
    <t>IB000000KCFK</t>
  </si>
  <si>
    <t>IB000000KCFL</t>
  </si>
  <si>
    <t>IB000000KCFM</t>
  </si>
  <si>
    <t>IB000000KCFQ</t>
  </si>
  <si>
    <t>IB000000KCFR</t>
  </si>
  <si>
    <t>IB000000KCFS</t>
  </si>
  <si>
    <t>IB000000KCFT</t>
  </si>
  <si>
    <t>IB000000KCFU</t>
  </si>
  <si>
    <t>IB000000KCFV</t>
  </si>
  <si>
    <t>IB000000KCFX</t>
  </si>
  <si>
    <t>IB000000KCFY</t>
  </si>
  <si>
    <t>IB000000KCFZ</t>
  </si>
  <si>
    <t>IB000000KCG0</t>
  </si>
  <si>
    <t>IB000000KCG1</t>
  </si>
  <si>
    <t>IB000000KCG2</t>
  </si>
  <si>
    <t>IB000000KCG3</t>
  </si>
  <si>
    <t>IB000000KCG4</t>
  </si>
  <si>
    <t>IB000000KCG5</t>
  </si>
  <si>
    <t>IB000000KCG6</t>
  </si>
  <si>
    <t>IB000000KCG7</t>
  </si>
  <si>
    <t>IB000000KCG8</t>
  </si>
  <si>
    <t>IB000000KCG9</t>
  </si>
  <si>
    <t>PAYONEER (EU) LIMITED</t>
  </si>
  <si>
    <t>PAYNGIG1XXX</t>
  </si>
  <si>
    <t>IB000000KCGA</t>
  </si>
  <si>
    <t>OTP DEL-ALFOLDI R., SZEGED ARKAD</t>
  </si>
  <si>
    <t>IB000000KCGB</t>
  </si>
  <si>
    <t>IB000000KCGC</t>
  </si>
  <si>
    <t>UADELT21XXX</t>
  </si>
  <si>
    <t>IB000000KCGD</t>
  </si>
  <si>
    <t>INHULT21XXX</t>
  </si>
  <si>
    <t>IB000000KCGE</t>
  </si>
  <si>
    <t>IB000000KCGF</t>
  </si>
  <si>
    <t>IB000000KCGG</t>
  </si>
  <si>
    <t>IBANFIRST</t>
  </si>
  <si>
    <t>FXBBFRPPXXX</t>
  </si>
  <si>
    <t>IB000000KCGH</t>
  </si>
  <si>
    <t>IB000000KCGI</t>
  </si>
  <si>
    <t>IB000000KCGJ</t>
  </si>
  <si>
    <t>IB000000KCGK</t>
  </si>
  <si>
    <t>IB000000KCGL</t>
  </si>
  <si>
    <t>IB000000KCGM</t>
  </si>
  <si>
    <t>IB000000KCGN</t>
  </si>
  <si>
    <t>IB000000KCGO</t>
  </si>
  <si>
    <t>IB000000KCGP</t>
  </si>
  <si>
    <t>IB000000KCGQ</t>
  </si>
  <si>
    <t>IB000000KCGR</t>
  </si>
  <si>
    <t>IB000000KCGZ</t>
  </si>
  <si>
    <t>IB000000KCH1</t>
  </si>
  <si>
    <t>THE ROYAL BANK OF SCOTLAND INTERNATIONAL LIMITED  (LONDON BRANCH)</t>
  </si>
  <si>
    <t>IB000000KCIP</t>
  </si>
  <si>
    <t>IB000000KCIQ</t>
  </si>
  <si>
    <t>IB000000KCIR</t>
  </si>
  <si>
    <t>ICEPAY</t>
  </si>
  <si>
    <t>ICEPNL21XXX</t>
  </si>
  <si>
    <t>IB000000KCIS</t>
  </si>
  <si>
    <t>IB000000KCIT</t>
  </si>
  <si>
    <t>LYRA COLLECT</t>
  </si>
  <si>
    <t>LYCOFR21XXX</t>
  </si>
  <si>
    <t>IB000000KCIU</t>
  </si>
  <si>
    <t>AL DAR FOR EXCHANGE WORKS</t>
  </si>
  <si>
    <t>AFEWQAQAXXX</t>
  </si>
  <si>
    <t>IB000000KCIV</t>
  </si>
  <si>
    <t>MIIFQAQAXXX</t>
  </si>
  <si>
    <t>IB000000KCIW</t>
  </si>
  <si>
    <t>IB000000KCIX</t>
  </si>
  <si>
    <t>IB000000KCIY</t>
  </si>
  <si>
    <t>IB000000KCIZ</t>
  </si>
  <si>
    <t>IB000000KCJ0</t>
  </si>
  <si>
    <t>IB000000KCJ2</t>
  </si>
  <si>
    <t>IB000000KCJ3</t>
  </si>
  <si>
    <t>IB000000KCJ4</t>
  </si>
  <si>
    <t>IB000000KCJ5</t>
  </si>
  <si>
    <t>IB000000KCJ6</t>
  </si>
  <si>
    <t>IB000000KCJ7</t>
  </si>
  <si>
    <t>IB000000KCJ8</t>
  </si>
  <si>
    <t>IB000000KCJ9</t>
  </si>
  <si>
    <t>IB000000KCJB</t>
  </si>
  <si>
    <t>NATIONAL DEPOSITORY CENTER OF THE REPUBLIC OF AZERBAIJAN</t>
  </si>
  <si>
    <t>ANDCAZ22XXX</t>
  </si>
  <si>
    <t>IB000000KCJC</t>
  </si>
  <si>
    <t>BANK OF ASIA (BVI) LIMITED</t>
  </si>
  <si>
    <t>ABVIVGVGXXX</t>
  </si>
  <si>
    <t>IB000000KCJE</t>
  </si>
  <si>
    <t>CHALHOUB GROUP LIMITED</t>
  </si>
  <si>
    <t>CHGLVGVGXXX</t>
  </si>
  <si>
    <t>IB000000KCJM</t>
  </si>
  <si>
    <t>ARZAN FINANCIAL GROUP FOR FINANCING AND INVESTMENTS K.P.S.C</t>
  </si>
  <si>
    <t>AFGPKWKWXXX</t>
  </si>
  <si>
    <t>IB000000KCJN</t>
  </si>
  <si>
    <t>YUSUF AHMED ALGHANIM AND SONS WLL</t>
  </si>
  <si>
    <t>ALGWKWKWXXX</t>
  </si>
  <si>
    <t>IB000000KCJO</t>
  </si>
  <si>
    <t>AMAN EXCHANGE CO. WLL</t>
  </si>
  <si>
    <t>AXCWKWKWXXX</t>
  </si>
  <si>
    <t>IB000000KCJP</t>
  </si>
  <si>
    <t>EQUATE PETROCHEMICAL COMPANY KSCC</t>
  </si>
  <si>
    <t>EQPCKWKWXXX</t>
  </si>
  <si>
    <t>IB000000KCJT</t>
  </si>
  <si>
    <t>VIVIBANCO, SOCIEDAD ANONIMA</t>
  </si>
  <si>
    <t>VIVBGTGTXXX</t>
  </si>
  <si>
    <t>IB000000KCJU</t>
  </si>
  <si>
    <t>BANCO AZUL DE EL SALVADOR, SOCIEDAD ANONIMA</t>
  </si>
  <si>
    <t>AZULSVSSXXX</t>
  </si>
  <si>
    <t>IB000000KCJW</t>
  </si>
  <si>
    <t>AGENTE DE CAMBIO CENTRO DOLLAR CD, S.A.</t>
  </si>
  <si>
    <t>ACEODOS1XXX</t>
  </si>
  <si>
    <t>IB000000KCJX</t>
  </si>
  <si>
    <t>BANCO DE AHORRO Y CREDITO FONDESA, S.A. (BANFONDESA)</t>
  </si>
  <si>
    <t>ACFEDOS1XXX</t>
  </si>
  <si>
    <t>ACFEDOSCXXX</t>
  </si>
  <si>
    <t>IB000000KCJY</t>
  </si>
  <si>
    <t>ADMINISTRADORA DE FONDOS DE PENSIONES SIEMBRA, S.A</t>
  </si>
  <si>
    <t>AFPIDOS1XXX</t>
  </si>
  <si>
    <t>IB000000KCJZ</t>
  </si>
  <si>
    <t>AFP RESERVAS, S. A.</t>
  </si>
  <si>
    <t>AFPSDOS1XXX</t>
  </si>
  <si>
    <t>IB000000KCK2</t>
  </si>
  <si>
    <t>BITACORA VALORES PUESTO DE BOLSA</t>
  </si>
  <si>
    <t>BVPODOS1XXX</t>
  </si>
  <si>
    <t>IB000000KCK6</t>
  </si>
  <si>
    <t>INVERSIONES SANTA CRUZ, SA</t>
  </si>
  <si>
    <t>ISCZDOS1XXX</t>
  </si>
  <si>
    <t>IB000000KCK7</t>
  </si>
  <si>
    <t>MPB MULTIVALORES, S.A.</t>
  </si>
  <si>
    <t>MPMUDOS1XXX</t>
  </si>
  <si>
    <t>IB000000KCK8</t>
  </si>
  <si>
    <t>VERTEX VALORES PUESTO DE BOLSA, S.A.</t>
  </si>
  <si>
    <t>OPVADOS1XXX</t>
  </si>
  <si>
    <t>IB000000KCK9</t>
  </si>
  <si>
    <t>PLUS CAPITAL MARKET DOMINICANA - PCM DOMINICANA S.A.</t>
  </si>
  <si>
    <t>PCMDDOS1XXX</t>
  </si>
  <si>
    <t>IB000000KCKA</t>
  </si>
  <si>
    <t>PRIMMA VALORES, S.A. PUESTO DE BOLSA</t>
  </si>
  <si>
    <t>PVPODOSDXXX</t>
  </si>
  <si>
    <t>IB000000KCKB</t>
  </si>
  <si>
    <t>RED NUEVOS SERVICIOS FINANCIEROS S.A.(RED-NSF)</t>
  </si>
  <si>
    <t>RNSFDOS1XXX</t>
  </si>
  <si>
    <t>IB000000KCKD</t>
  </si>
  <si>
    <t>BANCA SOGEFINERG</t>
  </si>
  <si>
    <t>SOEFDOS1XXX</t>
  </si>
  <si>
    <t>IB000000KCKE</t>
  </si>
  <si>
    <t>TIVALSA</t>
  </si>
  <si>
    <t>TIVADOS1XXX</t>
  </si>
  <si>
    <t>IB000000KCKH</t>
  </si>
  <si>
    <t>IB000000KCKI</t>
  </si>
  <si>
    <t>IB000000KCKJ</t>
  </si>
  <si>
    <t>IB000000KCKK</t>
  </si>
  <si>
    <t>IB000000KCKL</t>
  </si>
  <si>
    <t>IB000000KCKM</t>
  </si>
  <si>
    <t>IB000000KCKN</t>
  </si>
  <si>
    <t>IB000000KCKO</t>
  </si>
  <si>
    <t>IB000000KCKP</t>
  </si>
  <si>
    <t>IB000000KCKQ</t>
  </si>
  <si>
    <t>IB000000KCKR</t>
  </si>
  <si>
    <t>IB000000KCKS</t>
  </si>
  <si>
    <t>IB000000KCKT</t>
  </si>
  <si>
    <t>IB000000KCKU</t>
  </si>
  <si>
    <t>IB000000KCKV</t>
  </si>
  <si>
    <t>IB000000KCKW</t>
  </si>
  <si>
    <t>IB000000KCKX</t>
  </si>
  <si>
    <t>IB000000KCKY</t>
  </si>
  <si>
    <t>IB000000KCKZ</t>
  </si>
  <si>
    <t>IB000000KCL0</t>
  </si>
  <si>
    <t>IB000000KCL1</t>
  </si>
  <si>
    <t>IB000000KCL2</t>
  </si>
  <si>
    <t>IB000000KCL3</t>
  </si>
  <si>
    <t>IB000000KCL4</t>
  </si>
  <si>
    <t>IB000000KCL5</t>
  </si>
  <si>
    <t>IB000000KCL6</t>
  </si>
  <si>
    <t>IB000000KCL7</t>
  </si>
  <si>
    <t>IB000000KCL8</t>
  </si>
  <si>
    <t>IB000000KCL9</t>
  </si>
  <si>
    <t>IB000000KCLA</t>
  </si>
  <si>
    <t>IB000000KCLB</t>
  </si>
  <si>
    <t>IB000000KCLC</t>
  </si>
  <si>
    <t>IB000000KCLD</t>
  </si>
  <si>
    <t>IB000000KCLE</t>
  </si>
  <si>
    <t>IB000000KCLF</t>
  </si>
  <si>
    <t>IB000000KCLG</t>
  </si>
  <si>
    <t>IB000000KCLH</t>
  </si>
  <si>
    <t>IB000000KCLI</t>
  </si>
  <si>
    <t>IB000000KCLJ</t>
  </si>
  <si>
    <t>IB000000KCLK</t>
  </si>
  <si>
    <t>IB000000KCLL</t>
  </si>
  <si>
    <t>IB000000KCLM</t>
  </si>
  <si>
    <t>IB000000KCLN</t>
  </si>
  <si>
    <t>IB000000KCLO</t>
  </si>
  <si>
    <t>IB000000KCLP</t>
  </si>
  <si>
    <t>IB000000KCLQ</t>
  </si>
  <si>
    <t>IB000000KCLR</t>
  </si>
  <si>
    <t>IB000000KCLS</t>
  </si>
  <si>
    <t>IB000000KCLT</t>
  </si>
  <si>
    <t>IB000000KCLU</t>
  </si>
  <si>
    <t>IB000000KCLV</t>
  </si>
  <si>
    <t>IB000000KCLW</t>
  </si>
  <si>
    <t>IB000000KCLX</t>
  </si>
  <si>
    <t>IB000000KCLY</t>
  </si>
  <si>
    <t>IB000000KCLZ</t>
  </si>
  <si>
    <t>IB000000KCM0</t>
  </si>
  <si>
    <t>IB000000KCM1</t>
  </si>
  <si>
    <t>IB000000KCM2</t>
  </si>
  <si>
    <t>IB000000KCM3</t>
  </si>
  <si>
    <t>IB000000KCM4</t>
  </si>
  <si>
    <t>IB000000KCM5</t>
  </si>
  <si>
    <t>IB000000KCM6</t>
  </si>
  <si>
    <t>IB000000KCM7</t>
  </si>
  <si>
    <t>IB000000KCM8</t>
  </si>
  <si>
    <t>IB000000KCM9</t>
  </si>
  <si>
    <t>IB000000KCMA</t>
  </si>
  <si>
    <t>IB000000KCMB</t>
  </si>
  <si>
    <t>IB000000KCMC</t>
  </si>
  <si>
    <t>IB000000KCMD</t>
  </si>
  <si>
    <t>IB000000KCME</t>
  </si>
  <si>
    <t>IB000000KCMF</t>
  </si>
  <si>
    <t>IB000000KCMG</t>
  </si>
  <si>
    <t>IB000000KCMH</t>
  </si>
  <si>
    <t>IB000000KCMI</t>
  </si>
  <si>
    <t>IB000000KCMJ</t>
  </si>
  <si>
    <t>IB000000KCMK</t>
  </si>
  <si>
    <t>IB000000KCML</t>
  </si>
  <si>
    <t>IB000000KCMM</t>
  </si>
  <si>
    <t>IB000000KCMN</t>
  </si>
  <si>
    <t>IB000000KCMO</t>
  </si>
  <si>
    <t>IB000000KCMP</t>
  </si>
  <si>
    <t>IB000000KCMQ</t>
  </si>
  <si>
    <t>IB000000KCMR</t>
  </si>
  <si>
    <t>IB000000KCMS</t>
  </si>
  <si>
    <t>IB000000KCMT</t>
  </si>
  <si>
    <t>IB000000KCMU</t>
  </si>
  <si>
    <t>IB000000KCMV</t>
  </si>
  <si>
    <t>IB000000KCMW</t>
  </si>
  <si>
    <t>IB000000KCMX</t>
  </si>
  <si>
    <t>IB000000KCMY</t>
  </si>
  <si>
    <t>IB000000KCMZ</t>
  </si>
  <si>
    <t>IB000000KCN0</t>
  </si>
  <si>
    <t>IB000000KCN1</t>
  </si>
  <si>
    <t>IB000000KCN2</t>
  </si>
  <si>
    <t>IB000000KCN3</t>
  </si>
  <si>
    <t>IB000000KCN4</t>
  </si>
  <si>
    <t>IB000000KCN5</t>
  </si>
  <si>
    <t>IB000000KCN6</t>
  </si>
  <si>
    <t>IB000000KCN7</t>
  </si>
  <si>
    <t>IB000000KCN8</t>
  </si>
  <si>
    <t>IB000000KCN9</t>
  </si>
  <si>
    <t>IB000000KCNA</t>
  </si>
  <si>
    <t>IB000000KCNB</t>
  </si>
  <si>
    <t>IB000000KCNC</t>
  </si>
  <si>
    <t>IB000000KCND</t>
  </si>
  <si>
    <t>IB000000KCNE</t>
  </si>
  <si>
    <t>IB000000KCNF</t>
  </si>
  <si>
    <t>IB000000KCNG</t>
  </si>
  <si>
    <t>IB000000KCNH</t>
  </si>
  <si>
    <t>IB000000KCNI</t>
  </si>
  <si>
    <t>IB000000KCNJ</t>
  </si>
  <si>
    <t>IB000000KCNK</t>
  </si>
  <si>
    <t>IB000000KCNL</t>
  </si>
  <si>
    <t>IB000000KCNM</t>
  </si>
  <si>
    <t>IB000000KCNN</t>
  </si>
  <si>
    <t>IB000000KCNO</t>
  </si>
  <si>
    <t>IB000000KCNP</t>
  </si>
  <si>
    <t>IB000000KCNQ</t>
  </si>
  <si>
    <t>IB000000KCNR</t>
  </si>
  <si>
    <t>IB000000KCNS</t>
  </si>
  <si>
    <t>IB000000KCNT</t>
  </si>
  <si>
    <t>IB000000KCNU</t>
  </si>
  <si>
    <t>IB000000KCNV</t>
  </si>
  <si>
    <t>IB000000KCNW</t>
  </si>
  <si>
    <t>IB000000KCNX</t>
  </si>
  <si>
    <t>IB000000KCNY</t>
  </si>
  <si>
    <t>IB000000KCNZ</t>
  </si>
  <si>
    <t>IB000000KCO0</t>
  </si>
  <si>
    <t>IB000000KCO1</t>
  </si>
  <si>
    <t>IB000000KCO2</t>
  </si>
  <si>
    <t>IB000000KCO3</t>
  </si>
  <si>
    <t>IB000000KCO4</t>
  </si>
  <si>
    <t>IB000000KCO5</t>
  </si>
  <si>
    <t>IB000000KCO6</t>
  </si>
  <si>
    <t>IB000000KCO7</t>
  </si>
  <si>
    <t>IB000000KCO8</t>
  </si>
  <si>
    <t>IB000000KCO9</t>
  </si>
  <si>
    <t>IB000000KCOA</t>
  </si>
  <si>
    <t>IB000000KCOB</t>
  </si>
  <si>
    <t>IB000000KCOC</t>
  </si>
  <si>
    <t>IB000000KCOD</t>
  </si>
  <si>
    <t>IB000000KCOE</t>
  </si>
  <si>
    <t>IB000000KCOF</t>
  </si>
  <si>
    <t>IB000000KCOG</t>
  </si>
  <si>
    <t>IB000000KCOH</t>
  </si>
  <si>
    <t>IB000000KCOI</t>
  </si>
  <si>
    <t>IB000000KCOJ</t>
  </si>
  <si>
    <t>IB000000KCOK</t>
  </si>
  <si>
    <t>IB000000KCOL</t>
  </si>
  <si>
    <t>IB000000KCOM</t>
  </si>
  <si>
    <t>IB000000KCON</t>
  </si>
  <si>
    <t>IB000000KCOO</t>
  </si>
  <si>
    <t>IB000000KCOP</t>
  </si>
  <si>
    <t>IB000000KCOQ</t>
  </si>
  <si>
    <t>IB000000KCOR</t>
  </si>
  <si>
    <t>IB000000KCOS</t>
  </si>
  <si>
    <t>IB000000KCOT</t>
  </si>
  <si>
    <t>IB000000KCOU</t>
  </si>
  <si>
    <t>IB000000KCOV</t>
  </si>
  <si>
    <t>IB000000KCOW</t>
  </si>
  <si>
    <t>IB000000KCOX</t>
  </si>
  <si>
    <t>OTP PARTNER CENTRUM</t>
  </si>
  <si>
    <t>IB000000KCOY</t>
  </si>
  <si>
    <t>IB000000KCOZ</t>
  </si>
  <si>
    <t>IB000000KCP0</t>
  </si>
  <si>
    <t>IB000000KCP1</t>
  </si>
  <si>
    <t>IB000000KCP2</t>
  </si>
  <si>
    <t>IB000000KCP3</t>
  </si>
  <si>
    <t>IB000000KCP4</t>
  </si>
  <si>
    <t>IB000000KCP5</t>
  </si>
  <si>
    <t>IB000000KCP6</t>
  </si>
  <si>
    <t>IB000000KCP7</t>
  </si>
  <si>
    <t>IB000000KCP8</t>
  </si>
  <si>
    <t>IB000000KCP9</t>
  </si>
  <si>
    <t>IB000000KCPA</t>
  </si>
  <si>
    <t>IB000000KCPB</t>
  </si>
  <si>
    <t>IB000000KCPC</t>
  </si>
  <si>
    <t>IB000000KCPD</t>
  </si>
  <si>
    <t>IB000000KCPE</t>
  </si>
  <si>
    <t>IB000000KCPF</t>
  </si>
  <si>
    <t>IB000000KCPG</t>
  </si>
  <si>
    <t>IB000000KCPH</t>
  </si>
  <si>
    <t>IB000000KCPI</t>
  </si>
  <si>
    <t>IB000000KCPJ</t>
  </si>
  <si>
    <t>IB000000KCPK</t>
  </si>
  <si>
    <t>IB000000KCPL</t>
  </si>
  <si>
    <t>IB000000KCPM</t>
  </si>
  <si>
    <t>IB000000KCPN</t>
  </si>
  <si>
    <t>IB000000KCPO</t>
  </si>
  <si>
    <t>IB000000KCPP</t>
  </si>
  <si>
    <t>IB000000KCPQ</t>
  </si>
  <si>
    <t>IB000000KCPR</t>
  </si>
  <si>
    <t>IB000000KCPS</t>
  </si>
  <si>
    <t>IB000000KCPT</t>
  </si>
  <si>
    <t>IB000000KCPU</t>
  </si>
  <si>
    <t>IB000000KCPV</t>
  </si>
  <si>
    <t>IB000000KCPW</t>
  </si>
  <si>
    <t>IB000000KCPX</t>
  </si>
  <si>
    <t>IB000000KCPY</t>
  </si>
  <si>
    <t>IB000000KCPZ</t>
  </si>
  <si>
    <t>IB000000KCQ0</t>
  </si>
  <si>
    <t>IB000000KCQ1</t>
  </si>
  <si>
    <t>IB000000KCQ2</t>
  </si>
  <si>
    <t>IB000000KCQ3</t>
  </si>
  <si>
    <t>IB000000KCQ4</t>
  </si>
  <si>
    <t>IB000000KCQ5</t>
  </si>
  <si>
    <t>IB000000KCQ6</t>
  </si>
  <si>
    <t>IB000000KCQ7</t>
  </si>
  <si>
    <t>IB000000KCQ8</t>
  </si>
  <si>
    <t>IB000000KCQ9</t>
  </si>
  <si>
    <t>IB000000KCQA</t>
  </si>
  <si>
    <t>IB000000KCQB</t>
  </si>
  <si>
    <t>IB000000KCQC</t>
  </si>
  <si>
    <t>IB000000KCQD</t>
  </si>
  <si>
    <t>IB000000KCQE</t>
  </si>
  <si>
    <t>IB000000KCQF</t>
  </si>
  <si>
    <t>IB000000KCQG</t>
  </si>
  <si>
    <t>IB000000KCQH</t>
  </si>
  <si>
    <t>IB000000KCQI</t>
  </si>
  <si>
    <t>IB000000KCQJ</t>
  </si>
  <si>
    <t>IB000000KCQK</t>
  </si>
  <si>
    <t>IB000000KCQL</t>
  </si>
  <si>
    <t>IB000000KCQM</t>
  </si>
  <si>
    <t>IB000000KCQN</t>
  </si>
  <si>
    <t>IB000000KCQO</t>
  </si>
  <si>
    <t>IB000000KCQP</t>
  </si>
  <si>
    <t>IB000000KCQQ</t>
  </si>
  <si>
    <t>IB000000KCQR</t>
  </si>
  <si>
    <t>IB000000KCQS</t>
  </si>
  <si>
    <t>IB000000KCQT</t>
  </si>
  <si>
    <t>IB000000KCQU</t>
  </si>
  <si>
    <t>IB000000KCQV</t>
  </si>
  <si>
    <t>IB000000KCQW</t>
  </si>
  <si>
    <t>IB000000KCQX</t>
  </si>
  <si>
    <t>IB000000KCQY</t>
  </si>
  <si>
    <t>IB000000KCQZ</t>
  </si>
  <si>
    <t>IB000000KCR0</t>
  </si>
  <si>
    <t>IB000000KCR1</t>
  </si>
  <si>
    <t>IB000000KCR2</t>
  </si>
  <si>
    <t>IB000000KCR3</t>
  </si>
  <si>
    <t>IB000000KCR4</t>
  </si>
  <si>
    <t>IB000000KCR5</t>
  </si>
  <si>
    <t>IB000000KCR6</t>
  </si>
  <si>
    <t>IB000000KCR7</t>
  </si>
  <si>
    <t>IB000000KCR8</t>
  </si>
  <si>
    <t>IB000000KCR9</t>
  </si>
  <si>
    <t>IB000000KCRA</t>
  </si>
  <si>
    <t>IB000000KCRB</t>
  </si>
  <si>
    <t>IB000000KCRC</t>
  </si>
  <si>
    <t>IB000000KCRD</t>
  </si>
  <si>
    <t>IB000000KCRE</t>
  </si>
  <si>
    <t>IB000000KCRF</t>
  </si>
  <si>
    <t>IB000000KCRG</t>
  </si>
  <si>
    <t>IB000000KCRH</t>
  </si>
  <si>
    <t>IB000000KCRJ</t>
  </si>
  <si>
    <t>IB000000KCRK</t>
  </si>
  <si>
    <t>IB000000KCRL</t>
  </si>
  <si>
    <t>IB000000KCRM</t>
  </si>
  <si>
    <t>IB000000KCRN</t>
  </si>
  <si>
    <t>IB000000KCRO</t>
  </si>
  <si>
    <t>IB000000KCRP</t>
  </si>
  <si>
    <t>IB000000KCRQ</t>
  </si>
  <si>
    <t>IB000000KCRR</t>
  </si>
  <si>
    <t>IB000000KCRS</t>
  </si>
  <si>
    <t>IB000000KCRT</t>
  </si>
  <si>
    <t>IB000000KCRU</t>
  </si>
  <si>
    <t>IB000000KCRV</t>
  </si>
  <si>
    <t>IB000000KCRW</t>
  </si>
  <si>
    <t>IB000000KCRX</t>
  </si>
  <si>
    <t>IB000000KCRY</t>
  </si>
  <si>
    <t>IB000000KCRZ</t>
  </si>
  <si>
    <t>IB000000KCS0</t>
  </si>
  <si>
    <t>IB000000KCS1</t>
  </si>
  <si>
    <t>IB000000KCS2</t>
  </si>
  <si>
    <t>IB000000KCS3</t>
  </si>
  <si>
    <t>IB000000KCS4</t>
  </si>
  <si>
    <t>IB000000KCS5</t>
  </si>
  <si>
    <t>IB000000KCS6</t>
  </si>
  <si>
    <t>IB000000KCS7</t>
  </si>
  <si>
    <t>IB000000KCS8</t>
  </si>
  <si>
    <t>IB000000KCS9</t>
  </si>
  <si>
    <t>IB000000KCSA</t>
  </si>
  <si>
    <t>IB000000KCSB</t>
  </si>
  <si>
    <t>IB000000KCSC</t>
  </si>
  <si>
    <t>IB000000KCSD</t>
  </si>
  <si>
    <t>IB000000KCSE</t>
  </si>
  <si>
    <t>IB000000KCSF</t>
  </si>
  <si>
    <t>IB000000KCXQ</t>
  </si>
  <si>
    <t>IB000000KCXR</t>
  </si>
  <si>
    <t>IB000000KCXS</t>
  </si>
  <si>
    <t>IB000000KCXT</t>
  </si>
  <si>
    <t>IB000000KCXU</t>
  </si>
  <si>
    <t>IB000000KCXV</t>
  </si>
  <si>
    <t>IB000000KCXW</t>
  </si>
  <si>
    <t>IB000000KCXX</t>
  </si>
  <si>
    <t>LOYDGB21F30</t>
  </si>
  <si>
    <t>IB000000KCXY</t>
  </si>
  <si>
    <t>LOYDGB21F31</t>
  </si>
  <si>
    <t>IB000000KCXZ</t>
  </si>
  <si>
    <t>LOYDGB21F29</t>
  </si>
  <si>
    <t>IB000000KCY0</t>
  </si>
  <si>
    <t>LOYDGB21F32</t>
  </si>
  <si>
    <t>IB000000KCY1</t>
  </si>
  <si>
    <t>BOFSGBS1411</t>
  </si>
  <si>
    <t>IB000000KCY2</t>
  </si>
  <si>
    <t>IB000000KCY3</t>
  </si>
  <si>
    <t>MAFVGB21XXX</t>
  </si>
  <si>
    <t>IB000000KERH</t>
  </si>
  <si>
    <t>IB000000KERK</t>
  </si>
  <si>
    <t>DECTA</t>
  </si>
  <si>
    <t>DCTTGB22XXX</t>
  </si>
  <si>
    <t>IB000000KERL</t>
  </si>
  <si>
    <t>IB000000KERN</t>
  </si>
  <si>
    <t>IB000000KERP</t>
  </si>
  <si>
    <t>MAYZUS FINANCIAL SERVICES LIMITED t/a MoneyPolo</t>
  </si>
  <si>
    <t>IB000000KERQ</t>
  </si>
  <si>
    <t>UYTBGB21XXX</t>
  </si>
  <si>
    <t>IB000000KERR</t>
  </si>
  <si>
    <t>IB000000KERS</t>
  </si>
  <si>
    <t>IB000000KERT</t>
  </si>
  <si>
    <t>IB000000KERU</t>
  </si>
  <si>
    <t>IB000000KERV</t>
  </si>
  <si>
    <t>IB000000KERW</t>
  </si>
  <si>
    <t>IB000000KERX</t>
  </si>
  <si>
    <t>IB000000KERY</t>
  </si>
  <si>
    <t>IB000000KERZ</t>
  </si>
  <si>
    <t>IB000000KES0</t>
  </si>
  <si>
    <t>IB000000KES1</t>
  </si>
  <si>
    <t>IB000000KES2</t>
  </si>
  <si>
    <t>IB000000KES3</t>
  </si>
  <si>
    <t>IB000000KES4</t>
  </si>
  <si>
    <t>IB000000KES5</t>
  </si>
  <si>
    <t>IB000000KES6</t>
  </si>
  <si>
    <t>IB000000KES7</t>
  </si>
  <si>
    <t>IB000000KES8</t>
  </si>
  <si>
    <t>IB000000KES9</t>
  </si>
  <si>
    <t>IB000000KESA</t>
  </si>
  <si>
    <t>IB000000KESB</t>
  </si>
  <si>
    <t>IB000000KESC</t>
  </si>
  <si>
    <t>IB000000KESD</t>
  </si>
  <si>
    <t>IB000000KESE</t>
  </si>
  <si>
    <t>IB000000KESF</t>
  </si>
  <si>
    <t>IB000000KESG</t>
  </si>
  <si>
    <t>IB000000KESH</t>
  </si>
  <si>
    <t>IB000000KESI</t>
  </si>
  <si>
    <t>IB000000KESJ</t>
  </si>
  <si>
    <t>IB000000KESK</t>
  </si>
  <si>
    <t>IB000000KESL</t>
  </si>
  <si>
    <t>IB000000KESM</t>
  </si>
  <si>
    <t>IB000000KESN</t>
  </si>
  <si>
    <t>IB000000KESO</t>
  </si>
  <si>
    <t>IB000000KESP</t>
  </si>
  <si>
    <t>IB000000KESQ</t>
  </si>
  <si>
    <t>IB000000KESR</t>
  </si>
  <si>
    <t>IB000000KESS</t>
  </si>
  <si>
    <t>IB000000KEST</t>
  </si>
  <si>
    <t>IB000000KESU</t>
  </si>
  <si>
    <t>IB000000KESV</t>
  </si>
  <si>
    <t>IB000000KESW</t>
  </si>
  <si>
    <t>IB000000KESX</t>
  </si>
  <si>
    <t>IB000000KESY</t>
  </si>
  <si>
    <t>IB000000KESZ</t>
  </si>
  <si>
    <t>IB000000KET0</t>
  </si>
  <si>
    <t>IB000000KET1</t>
  </si>
  <si>
    <t>IB000000KET2</t>
  </si>
  <si>
    <t>IB000000KET3</t>
  </si>
  <si>
    <t>IB000000KET4</t>
  </si>
  <si>
    <t>IB000000KET5</t>
  </si>
  <si>
    <t>IB000000KET6</t>
  </si>
  <si>
    <t>IB000000KET7</t>
  </si>
  <si>
    <t>IB000000KET8</t>
  </si>
  <si>
    <t>IB000000KET9</t>
  </si>
  <si>
    <t>IB000000KETA</t>
  </si>
  <si>
    <t>IB000000KETB</t>
  </si>
  <si>
    <t>IB000000KETC</t>
  </si>
  <si>
    <t>IB000000KETD</t>
  </si>
  <si>
    <t>IB000000KETE</t>
  </si>
  <si>
    <t>IB000000KETF</t>
  </si>
  <si>
    <t>IB000000KETG</t>
  </si>
  <si>
    <t>IB000000KETH</t>
  </si>
  <si>
    <t>IB000000KETI</t>
  </si>
  <si>
    <t>IB000000KETJ</t>
  </si>
  <si>
    <t>IB000000KETK</t>
  </si>
  <si>
    <t>IB000000KETL</t>
  </si>
  <si>
    <t>IB000000KETM</t>
  </si>
  <si>
    <t>IB000000KETN</t>
  </si>
  <si>
    <t>IB000000KETO</t>
  </si>
  <si>
    <t>IB000000KETP</t>
  </si>
  <si>
    <t>IB000000KETQ</t>
  </si>
  <si>
    <t>IB000000KETR</t>
  </si>
  <si>
    <t>IB000000KETS</t>
  </si>
  <si>
    <t>IB000000KETT</t>
  </si>
  <si>
    <t>IB000000KETU</t>
  </si>
  <si>
    <t>IB000000KETV</t>
  </si>
  <si>
    <t>IB000000KETW</t>
  </si>
  <si>
    <t>IB000000KETX</t>
  </si>
  <si>
    <t>IB000000KETY</t>
  </si>
  <si>
    <t>IB000000KETZ</t>
  </si>
  <si>
    <t>IB000000KEU0</t>
  </si>
  <si>
    <t>IB000000KEU1</t>
  </si>
  <si>
    <t>IB000000KEU2</t>
  </si>
  <si>
    <t>IB000000KEU3</t>
  </si>
  <si>
    <t>IB000000KEU4</t>
  </si>
  <si>
    <t>IB000000KEU5</t>
  </si>
  <si>
    <t>IB000000KEU6</t>
  </si>
  <si>
    <t>IB000000KEU7</t>
  </si>
  <si>
    <t>IB000000KEU8</t>
  </si>
  <si>
    <t>IB000000KEU9</t>
  </si>
  <si>
    <t>IB000000KEUA</t>
  </si>
  <si>
    <t>IB000000KEUB</t>
  </si>
  <si>
    <t>IB000000KEUC</t>
  </si>
  <si>
    <t>IB000000KEUD</t>
  </si>
  <si>
    <t>IB000000KEUE</t>
  </si>
  <si>
    <t>IB000000KEUF</t>
  </si>
  <si>
    <t>IB000000KEUG</t>
  </si>
  <si>
    <t>IB000000KEUH</t>
  </si>
  <si>
    <t>IB000000KEUI</t>
  </si>
  <si>
    <t>IB000000KEUJ</t>
  </si>
  <si>
    <t>IB000000KEUK</t>
  </si>
  <si>
    <t>IB000000KEUL</t>
  </si>
  <si>
    <t>IB000000KEUM</t>
  </si>
  <si>
    <t>IB000000KEUN</t>
  </si>
  <si>
    <t>IB000000KEUO</t>
  </si>
  <si>
    <t>IB000000KEUP</t>
  </si>
  <si>
    <t>IB000000KEUQ</t>
  </si>
  <si>
    <t>IB000000KEUR</t>
  </si>
  <si>
    <t>IB000000KEUS</t>
  </si>
  <si>
    <t>IB000000KEUT</t>
  </si>
  <si>
    <t>IB000000KEUU</t>
  </si>
  <si>
    <t>IB000000KEUV</t>
  </si>
  <si>
    <t>IB000000KEUW</t>
  </si>
  <si>
    <t>IB000000KEUX</t>
  </si>
  <si>
    <t>IB000000KEUY</t>
  </si>
  <si>
    <t>IB000000KEUZ</t>
  </si>
  <si>
    <t>IB000000KEV0</t>
  </si>
  <si>
    <t>IB000000KEV1</t>
  </si>
  <si>
    <t>IB000000KEV2</t>
  </si>
  <si>
    <t>IB000000KEV3</t>
  </si>
  <si>
    <t>IB000000KEV4</t>
  </si>
  <si>
    <t>IB000000KEV5</t>
  </si>
  <si>
    <t>IB000000KEV6</t>
  </si>
  <si>
    <t>IB000000KEV7</t>
  </si>
  <si>
    <t>IB000000KEV8</t>
  </si>
  <si>
    <t>IB000000KEV9</t>
  </si>
  <si>
    <t>IB000000KEVA</t>
  </si>
  <si>
    <t>IB000000KEVB</t>
  </si>
  <si>
    <t>IB000000KEVC</t>
  </si>
  <si>
    <t>IB000000KEVD</t>
  </si>
  <si>
    <t>IB000000KEVE</t>
  </si>
  <si>
    <t>IB000000KEVF</t>
  </si>
  <si>
    <t>IB000000KEVG</t>
  </si>
  <si>
    <t>IB000000KEVH</t>
  </si>
  <si>
    <t>IB000000KEVI</t>
  </si>
  <si>
    <t>IB000000KEVJ</t>
  </si>
  <si>
    <t>IB000000KEVK</t>
  </si>
  <si>
    <t>IB000000KEVL</t>
  </si>
  <si>
    <t>IB000000KEVM</t>
  </si>
  <si>
    <t>IB000000KEVN</t>
  </si>
  <si>
    <t>IB000000KEVO</t>
  </si>
  <si>
    <t>IB000000KEVP</t>
  </si>
  <si>
    <t>IB000000KEVQ</t>
  </si>
  <si>
    <t>IB000000KEVR</t>
  </si>
  <si>
    <t>IB000000KEVS</t>
  </si>
  <si>
    <t>IB000000KEVT</t>
  </si>
  <si>
    <t>IB000000KEVU</t>
  </si>
  <si>
    <t>IB000000KEVV</t>
  </si>
  <si>
    <t>IB000000KEVW</t>
  </si>
  <si>
    <t>IB000000KEVX</t>
  </si>
  <si>
    <t>IB000000KEVY</t>
  </si>
  <si>
    <t>IB000000KEVZ</t>
  </si>
  <si>
    <t>IB000000KEW0</t>
  </si>
  <si>
    <t>IB000000KEW1</t>
  </si>
  <si>
    <t>IB000000KEW2</t>
  </si>
  <si>
    <t>IB000000KEW3</t>
  </si>
  <si>
    <t>IB000000KEW4</t>
  </si>
  <si>
    <t>IB000000KEW5</t>
  </si>
  <si>
    <t>IB000000KEW6</t>
  </si>
  <si>
    <t>IB000000KEW7</t>
  </si>
  <si>
    <t>IB000000KEW8</t>
  </si>
  <si>
    <t>IB000000KEW9</t>
  </si>
  <si>
    <t>IB000000KEWA</t>
  </si>
  <si>
    <t>IB000000KEWB</t>
  </si>
  <si>
    <t>IB000000KEWC</t>
  </si>
  <si>
    <t>IB000000KEWD</t>
  </si>
  <si>
    <t>IB000000KEWE</t>
  </si>
  <si>
    <t>IB000000KEWF</t>
  </si>
  <si>
    <t>IB000000KEWG</t>
  </si>
  <si>
    <t>IB000000KEWH</t>
  </si>
  <si>
    <t>IB000000KEWI</t>
  </si>
  <si>
    <t>IB000000KEWJ</t>
  </si>
  <si>
    <t>IB000000KEWK</t>
  </si>
  <si>
    <t>IB000000KEWL</t>
  </si>
  <si>
    <t>IB000000KEWM</t>
  </si>
  <si>
    <t>IB000000KEWN</t>
  </si>
  <si>
    <t>IB000000KEWO</t>
  </si>
  <si>
    <t>IB000000KEWP</t>
  </si>
  <si>
    <t>IB000000KEWQ</t>
  </si>
  <si>
    <t>IB000000KEWR</t>
  </si>
  <si>
    <t>IB000000KEWS</t>
  </si>
  <si>
    <t>IB000000KEWT</t>
  </si>
  <si>
    <t>IB000000KEWU</t>
  </si>
  <si>
    <t>IB000000KEWV</t>
  </si>
  <si>
    <t>IB000000KEWW</t>
  </si>
  <si>
    <t>IB000000KEWX</t>
  </si>
  <si>
    <t>IB000000KEWY</t>
  </si>
  <si>
    <t>IB000000KEWZ</t>
  </si>
  <si>
    <t>IB000000KEX0</t>
  </si>
  <si>
    <t>IB000000KEX1</t>
  </si>
  <si>
    <t>IB000000KEX2</t>
  </si>
  <si>
    <t>IB000000KEX3</t>
  </si>
  <si>
    <t>IB000000KEX4</t>
  </si>
  <si>
    <t>IB000000KEX5</t>
  </si>
  <si>
    <t>IB000000KEX6</t>
  </si>
  <si>
    <t>IB000000KEX7</t>
  </si>
  <si>
    <t>IB000000KEX8</t>
  </si>
  <si>
    <t>IB000000KEX9</t>
  </si>
  <si>
    <t>IB000000KEXA</t>
  </si>
  <si>
    <t>IB000000KEXB</t>
  </si>
  <si>
    <t>IB000000KEXC</t>
  </si>
  <si>
    <t>IB000000KEXD</t>
  </si>
  <si>
    <t>IB000000KEXE</t>
  </si>
  <si>
    <t>IB000000KEXF</t>
  </si>
  <si>
    <t>IB000000KEXG</t>
  </si>
  <si>
    <t>IB000000KEXH</t>
  </si>
  <si>
    <t>IB000000KEXI</t>
  </si>
  <si>
    <t>IB000000KEXJ</t>
  </si>
  <si>
    <t>IB000000KEXK</t>
  </si>
  <si>
    <t>IB000000KEXL</t>
  </si>
  <si>
    <t>IB000000KEXM</t>
  </si>
  <si>
    <t>IB000000KEXN</t>
  </si>
  <si>
    <t>IB000000KEXO</t>
  </si>
  <si>
    <t>IB000000KEXP</t>
  </si>
  <si>
    <t>IB000000KEXQ</t>
  </si>
  <si>
    <t>IB000000KEXR</t>
  </si>
  <si>
    <t>IB000000KEXS</t>
  </si>
  <si>
    <t>IB000000KEXT</t>
  </si>
  <si>
    <t>IB000000KEXU</t>
  </si>
  <si>
    <t>IB000000KEXV</t>
  </si>
  <si>
    <t>IB000000KEXW</t>
  </si>
  <si>
    <t>IB000000KEXX</t>
  </si>
  <si>
    <t>IB000000KEXY</t>
  </si>
  <si>
    <t>IB000000KEXZ</t>
  </si>
  <si>
    <t>IB000000KEY0</t>
  </si>
  <si>
    <t>IB000000KEY1</t>
  </si>
  <si>
    <t>IB000000KEY2</t>
  </si>
  <si>
    <t>IB000000KEY3</t>
  </si>
  <si>
    <t>IB000000KEY4</t>
  </si>
  <si>
    <t>IB000000KEY5</t>
  </si>
  <si>
    <t>IB000000KEY6</t>
  </si>
  <si>
    <t>IB000000KEY7</t>
  </si>
  <si>
    <t>IB000000KEY8</t>
  </si>
  <si>
    <t>IB000000KEY9</t>
  </si>
  <si>
    <t>IB000000KEYA</t>
  </si>
  <si>
    <t>IB000000KEYB</t>
  </si>
  <si>
    <t>IB000000KEYC</t>
  </si>
  <si>
    <t>IB000000KEYD</t>
  </si>
  <si>
    <t>IB000000KEYE</t>
  </si>
  <si>
    <t>IB000000KEYF</t>
  </si>
  <si>
    <t>IB000000KEYG</t>
  </si>
  <si>
    <t>IB000000KEYH</t>
  </si>
  <si>
    <t>IB000000KEYI</t>
  </si>
  <si>
    <t>IB000000KEYJ</t>
  </si>
  <si>
    <t>IB000000KEYK</t>
  </si>
  <si>
    <t>IB000000KEYL</t>
  </si>
  <si>
    <t>IB000000KEYM</t>
  </si>
  <si>
    <t>IB000000KEYN</t>
  </si>
  <si>
    <t>IB000000KEYO</t>
  </si>
  <si>
    <t>IB000000KEYP</t>
  </si>
  <si>
    <t>IB000000KEYQ</t>
  </si>
  <si>
    <t>IB000000KEYR</t>
  </si>
  <si>
    <t>IB000000KEYS</t>
  </si>
  <si>
    <t>IB000000KEYT</t>
  </si>
  <si>
    <t>IB000000KEYU</t>
  </si>
  <si>
    <t>IB000000KEYV</t>
  </si>
  <si>
    <t>IB000000KEYW</t>
  </si>
  <si>
    <t>IB000000KEYX</t>
  </si>
  <si>
    <t>IB000000KEYY</t>
  </si>
  <si>
    <t>IB000000KEYZ</t>
  </si>
  <si>
    <t>IB000000KEZ0</t>
  </si>
  <si>
    <t>IB000000KEZ1</t>
  </si>
  <si>
    <t>IB000000KEZ2</t>
  </si>
  <si>
    <t>IB000000KEZ3</t>
  </si>
  <si>
    <t>IB000000KEZ4</t>
  </si>
  <si>
    <t>IB000000KEZ5</t>
  </si>
  <si>
    <t>IB000000KEZ6</t>
  </si>
  <si>
    <t>IB000000KEZ7</t>
  </si>
  <si>
    <t>IB000000KEZ8</t>
  </si>
  <si>
    <t>IB000000KEZ9</t>
  </si>
  <si>
    <t>IB000000KEZA</t>
  </si>
  <si>
    <t>IB000000KEZB</t>
  </si>
  <si>
    <t>IB000000KEZC</t>
  </si>
  <si>
    <t>IB000000KEZD</t>
  </si>
  <si>
    <t>IB000000KEZE</t>
  </si>
  <si>
    <t>IB000000KEZF</t>
  </si>
  <si>
    <t>IB000000KEZG</t>
  </si>
  <si>
    <t>IB000000KEZH</t>
  </si>
  <si>
    <t>IB000000KEZI</t>
  </si>
  <si>
    <t>IB000000KEZJ</t>
  </si>
  <si>
    <t>IB000000KEZK</t>
  </si>
  <si>
    <t>IB000000KEZL</t>
  </si>
  <si>
    <t>IB000000KEZM</t>
  </si>
  <si>
    <t>IB000000KEZN</t>
  </si>
  <si>
    <t>IB000000KEZO</t>
  </si>
  <si>
    <t>IB000000KEZP</t>
  </si>
  <si>
    <t>IB000000KEZQ</t>
  </si>
  <si>
    <t>IB000000KEZR</t>
  </si>
  <si>
    <t>IB000000KEZS</t>
  </si>
  <si>
    <t>IB000000KEZT</t>
  </si>
  <si>
    <t>IB000000KEZU</t>
  </si>
  <si>
    <t>IB000000KEZV</t>
  </si>
  <si>
    <t>IB000000KEZW</t>
  </si>
  <si>
    <t>IB000000KEZX</t>
  </si>
  <si>
    <t>IB000000KEZY</t>
  </si>
  <si>
    <t>IB000000KEZZ</t>
  </si>
  <si>
    <t>IB000000KF00</t>
  </si>
  <si>
    <t>IB000000KF01</t>
  </si>
  <si>
    <t>IB000000KF02</t>
  </si>
  <si>
    <t>IB000000KF03</t>
  </si>
  <si>
    <t>IB000000KF04</t>
  </si>
  <si>
    <t>IB000000KF05</t>
  </si>
  <si>
    <t>IB000000KF06</t>
  </si>
  <si>
    <t>IB000000KF07</t>
  </si>
  <si>
    <t>IB000000KF08</t>
  </si>
  <si>
    <t>IB000000KF09</t>
  </si>
  <si>
    <t>IB000000KF0A</t>
  </si>
  <si>
    <t>IB000000KF0B</t>
  </si>
  <si>
    <t>IB000000KF0C</t>
  </si>
  <si>
    <t>IB000000KF0D</t>
  </si>
  <si>
    <t>IB000000KF0E</t>
  </si>
  <si>
    <t>IB000000KF0F</t>
  </si>
  <si>
    <t>IB000000KF0G</t>
  </si>
  <si>
    <t>IB000000KF0H</t>
  </si>
  <si>
    <t>IB000000KF0I</t>
  </si>
  <si>
    <t>IB000000KF0J</t>
  </si>
  <si>
    <t>IB000000KF0K</t>
  </si>
  <si>
    <t>IB000000KF0L</t>
  </si>
  <si>
    <t>IB000000KF0M</t>
  </si>
  <si>
    <t>IB000000KF0N</t>
  </si>
  <si>
    <t>IB000000KF0O</t>
  </si>
  <si>
    <t>IB000000KF0P</t>
  </si>
  <si>
    <t>IB000000KF0Q</t>
  </si>
  <si>
    <t>IB000000KF0R</t>
  </si>
  <si>
    <t>IB000000KF0S</t>
  </si>
  <si>
    <t>IB000000KF0T</t>
  </si>
  <si>
    <t>IB000000KF0U</t>
  </si>
  <si>
    <t>IB000000KF0V</t>
  </si>
  <si>
    <t>IB000000KF0W</t>
  </si>
  <si>
    <t>IB000000KF0X</t>
  </si>
  <si>
    <t>IB000000KF0Y</t>
  </si>
  <si>
    <t>IB000000KF0Z</t>
  </si>
  <si>
    <t>IB000000KF10</t>
  </si>
  <si>
    <t>IB000000KF11</t>
  </si>
  <si>
    <t>IB000000KF12</t>
  </si>
  <si>
    <t>IB000000KF13</t>
  </si>
  <si>
    <t>IB000000KF14</t>
  </si>
  <si>
    <t>IB000000KF15</t>
  </si>
  <si>
    <t>IB000000KF16</t>
  </si>
  <si>
    <t>IB000000KF17</t>
  </si>
  <si>
    <t>IB000000KF18</t>
  </si>
  <si>
    <t>IB000000KF19</t>
  </si>
  <si>
    <t>IB000000KF1A</t>
  </si>
  <si>
    <t>IB000000KF1B</t>
  </si>
  <si>
    <t>IB000000KF1C</t>
  </si>
  <si>
    <t>IB000000KF1D</t>
  </si>
  <si>
    <t>IB000000KF1E</t>
  </si>
  <si>
    <t>IB000000KF1F</t>
  </si>
  <si>
    <t>IB000000KF1G</t>
  </si>
  <si>
    <t>IB000000KF1H</t>
  </si>
  <si>
    <t>IB000000KF1I</t>
  </si>
  <si>
    <t>IB000000KF1J</t>
  </si>
  <si>
    <t>IB000000KF1K</t>
  </si>
  <si>
    <t>IB000000KF1L</t>
  </si>
  <si>
    <t>IB000000KF1M</t>
  </si>
  <si>
    <t>IB000000KF1N</t>
  </si>
  <si>
    <t>IB000000KF1O</t>
  </si>
  <si>
    <t>IB000000KF1P</t>
  </si>
  <si>
    <t>IB000000KF1Q</t>
  </si>
  <si>
    <t>IB000000KF1R</t>
  </si>
  <si>
    <t>IB000000KF1S</t>
  </si>
  <si>
    <t>IB000000KF1T</t>
  </si>
  <si>
    <t>IB000000KF1U</t>
  </si>
  <si>
    <t>IB000000KF1V</t>
  </si>
  <si>
    <t>IB000000KF1W</t>
  </si>
  <si>
    <t>IB000000KF1X</t>
  </si>
  <si>
    <t>IB000000KF1Y</t>
  </si>
  <si>
    <t>IB000000KF1Z</t>
  </si>
  <si>
    <t>IB000000KF20</t>
  </si>
  <si>
    <t>IB000000KF21</t>
  </si>
  <si>
    <t>IB000000KF22</t>
  </si>
  <si>
    <t>IB000000KF23</t>
  </si>
  <si>
    <t>IB000000KF24</t>
  </si>
  <si>
    <t>IB000000KF25</t>
  </si>
  <si>
    <t>IB000000KF26</t>
  </si>
  <si>
    <t>IB000000KF27</t>
  </si>
  <si>
    <t>IB000000KF28</t>
  </si>
  <si>
    <t>IB000000KF29</t>
  </si>
  <si>
    <t>IB000000KF2A</t>
  </si>
  <si>
    <t>IB000000KF2B</t>
  </si>
  <si>
    <t>IB000000KF2C</t>
  </si>
  <si>
    <t>IB000000KF2D</t>
  </si>
  <si>
    <t>IB000000KF2E</t>
  </si>
  <si>
    <t>IB000000KF2F</t>
  </si>
  <si>
    <t>IB000000KF2G</t>
  </si>
  <si>
    <t>IB000000KF2H</t>
  </si>
  <si>
    <t>IB000000KF2I</t>
  </si>
  <si>
    <t>IB000000KF2J</t>
  </si>
  <si>
    <t>IB000000KF2K</t>
  </si>
  <si>
    <t>IB000000KF2L</t>
  </si>
  <si>
    <t>IB000000KF2M</t>
  </si>
  <si>
    <t>IB000000KF2N</t>
  </si>
  <si>
    <t>IB000000KF2O</t>
  </si>
  <si>
    <t>IB000000KF2P</t>
  </si>
  <si>
    <t>IB000000KF2Q</t>
  </si>
  <si>
    <t>IB000000KF2R</t>
  </si>
  <si>
    <t>IB000000KF2S</t>
  </si>
  <si>
    <t>IB000000KF2T</t>
  </si>
  <si>
    <t>IB000000KF2U</t>
  </si>
  <si>
    <t>IB000000KF2V</t>
  </si>
  <si>
    <t>IB000000KF2W</t>
  </si>
  <si>
    <t>IB000000KF2X</t>
  </si>
  <si>
    <t>IB000000KF2Y</t>
  </si>
  <si>
    <t>IB000000KF2Z</t>
  </si>
  <si>
    <t>IB000000KF30</t>
  </si>
  <si>
    <t>IB000000KF31</t>
  </si>
  <si>
    <t>IB000000KF32</t>
  </si>
  <si>
    <t>IB000000KF33</t>
  </si>
  <si>
    <t>IB000000KF34</t>
  </si>
  <si>
    <t>IB000000KF35</t>
  </si>
  <si>
    <t>IB000000KF36</t>
  </si>
  <si>
    <t>IB000000KF37</t>
  </si>
  <si>
    <t>IB000000KF38</t>
  </si>
  <si>
    <t>IB000000KF39</t>
  </si>
  <si>
    <t>IB000000KF3A</t>
  </si>
  <si>
    <t>IB000000KF3B</t>
  </si>
  <si>
    <t>IB000000KF3C</t>
  </si>
  <si>
    <t>IB000000KF3D</t>
  </si>
  <si>
    <t>IB000000KF3E</t>
  </si>
  <si>
    <t>IB000000KF3F</t>
  </si>
  <si>
    <t>IB000000KF3G</t>
  </si>
  <si>
    <t>IB000000KF3H</t>
  </si>
  <si>
    <t>IB000000KF3I</t>
  </si>
  <si>
    <t>IB000000KF3J</t>
  </si>
  <si>
    <t>IB000000KF3K</t>
  </si>
  <si>
    <t>IB000000KF3L</t>
  </si>
  <si>
    <t>IB000000KF3M</t>
  </si>
  <si>
    <t>IB000000KF3N</t>
  </si>
  <si>
    <t>IB000000KF3O</t>
  </si>
  <si>
    <t>IB000000KF3P</t>
  </si>
  <si>
    <t>IB000000KF3Q</t>
  </si>
  <si>
    <t>IB000000KF3R</t>
  </si>
  <si>
    <t>IB000000KF3S</t>
  </si>
  <si>
    <t>IB000000KF3T</t>
  </si>
  <si>
    <t>IB000000KF3U</t>
  </si>
  <si>
    <t>IB000000KF3V</t>
  </si>
  <si>
    <t>IB000000KF3W</t>
  </si>
  <si>
    <t>IB000000KF3X</t>
  </si>
  <si>
    <t>IB000000KF3Y</t>
  </si>
  <si>
    <t>IB000000KF3Z</t>
  </si>
  <si>
    <t>IB000000KF40</t>
  </si>
  <si>
    <t>IB000000KF41</t>
  </si>
  <si>
    <t>IB000000KF42</t>
  </si>
  <si>
    <t>IB000000KF43</t>
  </si>
  <si>
    <t>IB000000KF44</t>
  </si>
  <si>
    <t>IB000000KF45</t>
  </si>
  <si>
    <t>IB000000KF46</t>
  </si>
  <si>
    <t>IB000000KF47</t>
  </si>
  <si>
    <t>IB000000KF48</t>
  </si>
  <si>
    <t>IB000000KF49</t>
  </si>
  <si>
    <t>IB000000KF4A</t>
  </si>
  <si>
    <t>IB000000KF4B</t>
  </si>
  <si>
    <t>IB000000KF4C</t>
  </si>
  <si>
    <t>IB000000KF4D</t>
  </si>
  <si>
    <t>IB000000KF4E</t>
  </si>
  <si>
    <t>IB000000KF4F</t>
  </si>
  <si>
    <t>IB000000KF4G</t>
  </si>
  <si>
    <t>IB000000KF4H</t>
  </si>
  <si>
    <t>IB000000KF4I</t>
  </si>
  <si>
    <t>IB000000KF4J</t>
  </si>
  <si>
    <t>IB000000KF4K</t>
  </si>
  <si>
    <t>IB000000KF4L</t>
  </si>
  <si>
    <t>IB000000KF4M</t>
  </si>
  <si>
    <t>IB000000KF4N</t>
  </si>
  <si>
    <t>IB000000KF4O</t>
  </si>
  <si>
    <t>IB000000KF4P</t>
  </si>
  <si>
    <t>IB000000KF4Q</t>
  </si>
  <si>
    <t>IB000000KF4R</t>
  </si>
  <si>
    <t>IB000000KF4S</t>
  </si>
  <si>
    <t>IB000000KF4T</t>
  </si>
  <si>
    <t>IB000000KF4U</t>
  </si>
  <si>
    <t>IB000000KF4V</t>
  </si>
  <si>
    <t>IB000000KF4W</t>
  </si>
  <si>
    <t>IB000000KF4X</t>
  </si>
  <si>
    <t>IB000000KF4Y</t>
  </si>
  <si>
    <t>IB000000KF4Z</t>
  </si>
  <si>
    <t>IB000000KF50</t>
  </si>
  <si>
    <t>IB000000KF51</t>
  </si>
  <si>
    <t>IB000000KF52</t>
  </si>
  <si>
    <t>IB000000KF53</t>
  </si>
  <si>
    <t>IB000000KF54</t>
  </si>
  <si>
    <t>IB000000KF55</t>
  </si>
  <si>
    <t>IB000000KF56</t>
  </si>
  <si>
    <t>IB000000KF57</t>
  </si>
  <si>
    <t>IB000000KF58</t>
  </si>
  <si>
    <t>IB000000KF59</t>
  </si>
  <si>
    <t>IB000000KF5A</t>
  </si>
  <si>
    <t>IB000000KF5B</t>
  </si>
  <si>
    <t>IB000000KF5C</t>
  </si>
  <si>
    <t>IB000000KF5D</t>
  </si>
  <si>
    <t>IB000000KF5E</t>
  </si>
  <si>
    <t>IB000000KF5F</t>
  </si>
  <si>
    <t>IB000000KF5G</t>
  </si>
  <si>
    <t>IB000000KF5H</t>
  </si>
  <si>
    <t>IB000000KF5I</t>
  </si>
  <si>
    <t>IB000000KF5J</t>
  </si>
  <si>
    <t>IB000000KF5K</t>
  </si>
  <si>
    <t>IB000000KF5L</t>
  </si>
  <si>
    <t>IB000000KF5M</t>
  </si>
  <si>
    <t>IB000000KF5N</t>
  </si>
  <si>
    <t>IB000000KF5O</t>
  </si>
  <si>
    <t>IB000000KF5P</t>
  </si>
  <si>
    <t>IB000000KF5Q</t>
  </si>
  <si>
    <t>IB000000KF5R</t>
  </si>
  <si>
    <t>IB000000KF5S</t>
  </si>
  <si>
    <t>IB000000KF5T</t>
  </si>
  <si>
    <t>IB000000KF5U</t>
  </si>
  <si>
    <t>IB000000KF5V</t>
  </si>
  <si>
    <t>IB000000KF5W</t>
  </si>
  <si>
    <t>IB000000KF5X</t>
  </si>
  <si>
    <t>IB000000KF5Y</t>
  </si>
  <si>
    <t>IB000000KF5Z</t>
  </si>
  <si>
    <t>IB000000KF60</t>
  </si>
  <si>
    <t>IB000000KF61</t>
  </si>
  <si>
    <t>IB000000KF62</t>
  </si>
  <si>
    <t>IB000000KF63</t>
  </si>
  <si>
    <t>IB000000KF64</t>
  </si>
  <si>
    <t>IB000000KF65</t>
  </si>
  <si>
    <t>IB000000KF66</t>
  </si>
  <si>
    <t>IB000000KF67</t>
  </si>
  <si>
    <t>IB000000KF68</t>
  </si>
  <si>
    <t>IB000000KF69</t>
  </si>
  <si>
    <t>IB000000KF6A</t>
  </si>
  <si>
    <t>IB000000KF6B</t>
  </si>
  <si>
    <t>IB000000KF6C</t>
  </si>
  <si>
    <t>IB000000KF6D</t>
  </si>
  <si>
    <t>IB000000KF6E</t>
  </si>
  <si>
    <t>IB000000KF6F</t>
  </si>
  <si>
    <t>IB000000KF6G</t>
  </si>
  <si>
    <t>IB000000KF6H</t>
  </si>
  <si>
    <t>IB000000KF6I</t>
  </si>
  <si>
    <t>IB000000KF6J</t>
  </si>
  <si>
    <t>IB000000KF6K</t>
  </si>
  <si>
    <t>IB000000KF6L</t>
  </si>
  <si>
    <t>IB000000KF6M</t>
  </si>
  <si>
    <t>IB000000KF6N</t>
  </si>
  <si>
    <t>IB000000KF6O</t>
  </si>
  <si>
    <t>IB000000KF6P</t>
  </si>
  <si>
    <t>IB000000KF6Q</t>
  </si>
  <si>
    <t>IB000000KF6R</t>
  </si>
  <si>
    <t>IB000000KF6S</t>
  </si>
  <si>
    <t>IB000000KF6T</t>
  </si>
  <si>
    <t>IB000000KF6U</t>
  </si>
  <si>
    <t>IB000000KF6V</t>
  </si>
  <si>
    <t>IB000000KF6W</t>
  </si>
  <si>
    <t>IB000000KF6X</t>
  </si>
  <si>
    <t>IB000000KF6Y</t>
  </si>
  <si>
    <t>IB000000KF6Z</t>
  </si>
  <si>
    <t>IB000000KF70</t>
  </si>
  <si>
    <t>IB000000KF71</t>
  </si>
  <si>
    <t>IB000000KF72</t>
  </si>
  <si>
    <t>IB000000KF73</t>
  </si>
  <si>
    <t>IB000000KF74</t>
  </si>
  <si>
    <t>IB000000KF75</t>
  </si>
  <si>
    <t>IB000000KF76</t>
  </si>
  <si>
    <t>IB000000KF77</t>
  </si>
  <si>
    <t>IB000000KF78</t>
  </si>
  <si>
    <t>IB000000KF79</t>
  </si>
  <si>
    <t>IB000000KF7A</t>
  </si>
  <si>
    <t>IB000000KF7B</t>
  </si>
  <si>
    <t>IB000000KF7C</t>
  </si>
  <si>
    <t>IB000000KF7D</t>
  </si>
  <si>
    <t>IB000000KF7E</t>
  </si>
  <si>
    <t>IB000000KF7F</t>
  </si>
  <si>
    <t>IB000000KF7G</t>
  </si>
  <si>
    <t>IB000000KF7H</t>
  </si>
  <si>
    <t>IB000000KF7I</t>
  </si>
  <si>
    <t>IB000000KF7J</t>
  </si>
  <si>
    <t>IB000000KF7K</t>
  </si>
  <si>
    <t>IB000000KF7L</t>
  </si>
  <si>
    <t>IB000000KF7M</t>
  </si>
  <si>
    <t>IB000000KF7N</t>
  </si>
  <si>
    <t>IB000000KF7O</t>
  </si>
  <si>
    <t>IB000000KF7P</t>
  </si>
  <si>
    <t>IB000000KF7Q</t>
  </si>
  <si>
    <t>IB000000KF7R</t>
  </si>
  <si>
    <t>IB000000KF7S</t>
  </si>
  <si>
    <t>IB000000KF7T</t>
  </si>
  <si>
    <t>IB000000KF7U</t>
  </si>
  <si>
    <t>IB000000KF7V</t>
  </si>
  <si>
    <t>IB000000KF7W</t>
  </si>
  <si>
    <t>IB000000KF7X</t>
  </si>
  <si>
    <t>IB000000KF7Y</t>
  </si>
  <si>
    <t>IB000000KF7Z</t>
  </si>
  <si>
    <t>IB000000KF80</t>
  </si>
  <si>
    <t>IB000000KF81</t>
  </si>
  <si>
    <t>IB000000KF82</t>
  </si>
  <si>
    <t>IB000000KF83</t>
  </si>
  <si>
    <t>IB000000KF84</t>
  </si>
  <si>
    <t>IB000000KF85</t>
  </si>
  <si>
    <t>IB000000KF86</t>
  </si>
  <si>
    <t>IB000000KF87</t>
  </si>
  <si>
    <t>IB000000KF88</t>
  </si>
  <si>
    <t>IB000000KF89</t>
  </si>
  <si>
    <t>IB000000KF8A</t>
  </si>
  <si>
    <t>IB000000KF8B</t>
  </si>
  <si>
    <t>IB000000KF8C</t>
  </si>
  <si>
    <t>IB000000KF8D</t>
  </si>
  <si>
    <t>IB000000KF8E</t>
  </si>
  <si>
    <t>IB000000KF8F</t>
  </si>
  <si>
    <t>IB000000KF8G</t>
  </si>
  <si>
    <t>IB000000KF8H</t>
  </si>
  <si>
    <t>IB000000KF8I</t>
  </si>
  <si>
    <t>IB000000KF8J</t>
  </si>
  <si>
    <t>IB000000KF8K</t>
  </si>
  <si>
    <t>IB000000KF8L</t>
  </si>
  <si>
    <t>IB000000KF8M</t>
  </si>
  <si>
    <t>IB000000KF8N</t>
  </si>
  <si>
    <t>IB000000KF8O</t>
  </si>
  <si>
    <t>IB000000KF8P</t>
  </si>
  <si>
    <t>IB000000KF8Q</t>
  </si>
  <si>
    <t>IB000000KF8R</t>
  </si>
  <si>
    <t>IB000000KF8S</t>
  </si>
  <si>
    <t>IB000000KF8T</t>
  </si>
  <si>
    <t>IB000000KF8U</t>
  </si>
  <si>
    <t>IB000000KF8V</t>
  </si>
  <si>
    <t>IB000000KF8W</t>
  </si>
  <si>
    <t>IB000000KF8X</t>
  </si>
  <si>
    <t>IB000000KF8Y</t>
  </si>
  <si>
    <t>IB000000KF8Z</t>
  </si>
  <si>
    <t>IB000000KF90</t>
  </si>
  <si>
    <t>IB000000KF91</t>
  </si>
  <si>
    <t>IB000000KF92</t>
  </si>
  <si>
    <t>IB000000KF93</t>
  </si>
  <si>
    <t>IB000000KF94</t>
  </si>
  <si>
    <t>IB000000KF95</t>
  </si>
  <si>
    <t>IB000000KF96</t>
  </si>
  <si>
    <t>IB000000KF97</t>
  </si>
  <si>
    <t>IB000000KF98</t>
  </si>
  <si>
    <t>IB000000KF99</t>
  </si>
  <si>
    <t>IB000000KF9A</t>
  </si>
  <si>
    <t>IB000000KF9B</t>
  </si>
  <si>
    <t>IB000000KF9C</t>
  </si>
  <si>
    <t>IB000000KF9D</t>
  </si>
  <si>
    <t>IB000000KF9E</t>
  </si>
  <si>
    <t>IB000000KF9F</t>
  </si>
  <si>
    <t>IB000000KF9G</t>
  </si>
  <si>
    <t>IB000000KF9H</t>
  </si>
  <si>
    <t>IB000000KF9I</t>
  </si>
  <si>
    <t>IB000000KF9J</t>
  </si>
  <si>
    <t>IB000000KF9K</t>
  </si>
  <si>
    <t>IB000000KF9L</t>
  </si>
  <si>
    <t>IB000000KF9M</t>
  </si>
  <si>
    <t>IB000000KF9N</t>
  </si>
  <si>
    <t>IB000000KF9O</t>
  </si>
  <si>
    <t>IB000000KF9P</t>
  </si>
  <si>
    <t>IB000000KF9Q</t>
  </si>
  <si>
    <t>IB000000KF9R</t>
  </si>
  <si>
    <t>IB000000KF9S</t>
  </si>
  <si>
    <t>IB000000KF9T</t>
  </si>
  <si>
    <t>IB000000KF9U</t>
  </si>
  <si>
    <t>IB000000KF9V</t>
  </si>
  <si>
    <t>IB000000KF9W</t>
  </si>
  <si>
    <t>IB000000KF9X</t>
  </si>
  <si>
    <t>IB000000KF9Y</t>
  </si>
  <si>
    <t>IB000000KF9Z</t>
  </si>
  <si>
    <t>IB000000KFA0</t>
  </si>
  <si>
    <t>IB000000KFA1</t>
  </si>
  <si>
    <t>IB000000KFA2</t>
  </si>
  <si>
    <t>IB000000KFA3</t>
  </si>
  <si>
    <t>IB000000KFA4</t>
  </si>
  <si>
    <t>IB000000KFA5</t>
  </si>
  <si>
    <t>IB000000KFA6</t>
  </si>
  <si>
    <t>IB000000KFA7</t>
  </si>
  <si>
    <t>IB000000KFA8</t>
  </si>
  <si>
    <t>IB000000KFA9</t>
  </si>
  <si>
    <t>IB000000KFAA</t>
  </si>
  <si>
    <t>IB000000KFAB</t>
  </si>
  <si>
    <t>IB000000KFAC</t>
  </si>
  <si>
    <t>IB000000KFAD</t>
  </si>
  <si>
    <t>IB000000KFAE</t>
  </si>
  <si>
    <t>IB000000KFAF</t>
  </si>
  <si>
    <t>IB000000KFAG</t>
  </si>
  <si>
    <t>IB000000KFAH</t>
  </si>
  <si>
    <t>IB000000KFAI</t>
  </si>
  <si>
    <t>IB000000KFAJ</t>
  </si>
  <si>
    <t>IB000000KFAK</t>
  </si>
  <si>
    <t>IB000000KFAL</t>
  </si>
  <si>
    <t>IB000000KFAM</t>
  </si>
  <si>
    <t>IB000000KFAN</t>
  </si>
  <si>
    <t>IB000000KFAO</t>
  </si>
  <si>
    <t>IB000000KFAP</t>
  </si>
  <si>
    <t>IB000000KFAQ</t>
  </si>
  <si>
    <t>IB000000KFAR</t>
  </si>
  <si>
    <t>IB000000KFAS</t>
  </si>
  <si>
    <t>IB000000KFAT</t>
  </si>
  <si>
    <t>IB000000KFAU</t>
  </si>
  <si>
    <t>IB000000KFAV</t>
  </si>
  <si>
    <t>IB000000KFAW</t>
  </si>
  <si>
    <t>IB000000KFAX</t>
  </si>
  <si>
    <t>IB000000KFAY</t>
  </si>
  <si>
    <t>IB000000KFAZ</t>
  </si>
  <si>
    <t>IB000000KFB0</t>
  </si>
  <si>
    <t>IB000000KFB1</t>
  </si>
  <si>
    <t>IB000000KFB2</t>
  </si>
  <si>
    <t>IB000000KFB3</t>
  </si>
  <si>
    <t>IB000000KFB4</t>
  </si>
  <si>
    <t>IB000000KFB5</t>
  </si>
  <si>
    <t>IB000000KFB6</t>
  </si>
  <si>
    <t>IB000000KFB7</t>
  </si>
  <si>
    <t>IB000000KFB8</t>
  </si>
  <si>
    <t>IB000000KFB9</t>
  </si>
  <si>
    <t>IB000000KFBA</t>
  </si>
  <si>
    <t>IB000000KFBB</t>
  </si>
  <si>
    <t>IB000000KFBC</t>
  </si>
  <si>
    <t>IB000000KFBD</t>
  </si>
  <si>
    <t>IB000000KFBE</t>
  </si>
  <si>
    <t>IB000000KFBF</t>
  </si>
  <si>
    <t>IB000000KFBG</t>
  </si>
  <si>
    <t>IB000000KFBH</t>
  </si>
  <si>
    <t>IB000000KFBI</t>
  </si>
  <si>
    <t>IB000000KFBJ</t>
  </si>
  <si>
    <t>IB000000KFBK</t>
  </si>
  <si>
    <t>IB000000KFBL</t>
  </si>
  <si>
    <t>IB000000KFBM</t>
  </si>
  <si>
    <t>IB000000KFBN</t>
  </si>
  <si>
    <t>IB000000KFBO</t>
  </si>
  <si>
    <t>IB000000KFBP</t>
  </si>
  <si>
    <t>IB000000KFBQ</t>
  </si>
  <si>
    <t>IB000000KFBR</t>
  </si>
  <si>
    <t>IB000000KFBS</t>
  </si>
  <si>
    <t>IB000000KFBT</t>
  </si>
  <si>
    <t>IB000000KFBU</t>
  </si>
  <si>
    <t>IB000000KFBV</t>
  </si>
  <si>
    <t>IB000000KFBW</t>
  </si>
  <si>
    <t>IB000000KFBX</t>
  </si>
  <si>
    <t>IB000000KFBY</t>
  </si>
  <si>
    <t>IB000000KFBZ</t>
  </si>
  <si>
    <t>IB000000KFC0</t>
  </si>
  <si>
    <t>IB000000KFC1</t>
  </si>
  <si>
    <t>IB000000KFC2</t>
  </si>
  <si>
    <t>IB000000KFC3</t>
  </si>
  <si>
    <t>IB000000KFC4</t>
  </si>
  <si>
    <t>IB000000KFC5</t>
  </si>
  <si>
    <t>IB000000KFC6</t>
  </si>
  <si>
    <t>IB000000KFC7</t>
  </si>
  <si>
    <t>IB000000KFC8</t>
  </si>
  <si>
    <t>IB000000KFC9</t>
  </si>
  <si>
    <t>IB000000KFCA</t>
  </si>
  <si>
    <t>IB000000KFCB</t>
  </si>
  <si>
    <t>IB000000KFCC</t>
  </si>
  <si>
    <t>IB000000KFCD</t>
  </si>
  <si>
    <t>IB000000KFCE</t>
  </si>
  <si>
    <t>IB000000KFCF</t>
  </si>
  <si>
    <t>IB000000KFCG</t>
  </si>
  <si>
    <t>IB000000KFCH</t>
  </si>
  <si>
    <t>IB000000KFCI</t>
  </si>
  <si>
    <t>IB000000KFCJ</t>
  </si>
  <si>
    <t>IB000000KFCK</t>
  </si>
  <si>
    <t>IB000000KFCL</t>
  </si>
  <si>
    <t>IB000000KFCM</t>
  </si>
  <si>
    <t>IB000000KFCN</t>
  </si>
  <si>
    <t>IB000000KFCO</t>
  </si>
  <si>
    <t>IB000000KFCP</t>
  </si>
  <si>
    <t>IB000000KFCQ</t>
  </si>
  <si>
    <t>IB000000KFCR</t>
  </si>
  <si>
    <t>IB000000KFCS</t>
  </si>
  <si>
    <t>IB000000KFCT</t>
  </si>
  <si>
    <t>IB000000KFCU</t>
  </si>
  <si>
    <t>IB000000KFCV</t>
  </si>
  <si>
    <t>IB000000KFCW</t>
  </si>
  <si>
    <t>IB000000KFCX</t>
  </si>
  <si>
    <t>IB000000KFCY</t>
  </si>
  <si>
    <t>IB000000KFCZ</t>
  </si>
  <si>
    <t>IB000000KFD0</t>
  </si>
  <si>
    <t>IB000000KFD1</t>
  </si>
  <si>
    <t>IB000000KFD2</t>
  </si>
  <si>
    <t>IB000000KFD3</t>
  </si>
  <si>
    <t>IB000000KFD4</t>
  </si>
  <si>
    <t>IB000000KFD5</t>
  </si>
  <si>
    <t>IB000000KFD6</t>
  </si>
  <si>
    <t>IB000000KFD7</t>
  </si>
  <si>
    <t>IB000000KFD8</t>
  </si>
  <si>
    <t>IB000000KFD9</t>
  </si>
  <si>
    <t>IB000000KFDA</t>
  </si>
  <si>
    <t>IB000000KFDB</t>
  </si>
  <si>
    <t>IB000000KFDC</t>
  </si>
  <si>
    <t>IB000000KFDD</t>
  </si>
  <si>
    <t>IB000000KFDE</t>
  </si>
  <si>
    <t>IB000000KFDF</t>
  </si>
  <si>
    <t>IB000000KFDG</t>
  </si>
  <si>
    <t>IB000000KFDH</t>
  </si>
  <si>
    <t>IB000000KFDI</t>
  </si>
  <si>
    <t>IB000000KFDJ</t>
  </si>
  <si>
    <t>IB000000KFDK</t>
  </si>
  <si>
    <t>IB000000KFDL</t>
  </si>
  <si>
    <t>IB000000KFDM</t>
  </si>
  <si>
    <t>IB000000KFDN</t>
  </si>
  <si>
    <t>IB000000KFDO</t>
  </si>
  <si>
    <t>IB000000KFDP</t>
  </si>
  <si>
    <t>IB000000KFDQ</t>
  </si>
  <si>
    <t>IB000000KFDR</t>
  </si>
  <si>
    <t>IB000000KFDS</t>
  </si>
  <si>
    <t>IB000000KFDT</t>
  </si>
  <si>
    <t>IB000000KFDU</t>
  </si>
  <si>
    <t>IB000000KFDV</t>
  </si>
  <si>
    <t>IB000000KFDW</t>
  </si>
  <si>
    <t>IB000000KFDX</t>
  </si>
  <si>
    <t>IB000000KFDY</t>
  </si>
  <si>
    <t>IB000000KFDZ</t>
  </si>
  <si>
    <t>IB000000KFE0</t>
  </si>
  <si>
    <t>IB000000KFE1</t>
  </si>
  <si>
    <t>IB000000KFE2</t>
  </si>
  <si>
    <t>IB000000KFE3</t>
  </si>
  <si>
    <t>IB000000KFE4</t>
  </si>
  <si>
    <t>IB000000KFE5</t>
  </si>
  <si>
    <t>IB000000KFE6</t>
  </si>
  <si>
    <t>IB000000KFE7</t>
  </si>
  <si>
    <t>IB000000KFE8</t>
  </si>
  <si>
    <t>IB000000KFE9</t>
  </si>
  <si>
    <t>IB000000KFEA</t>
  </si>
  <si>
    <t>IB000000KFEB</t>
  </si>
  <si>
    <t>IB000000KFEC</t>
  </si>
  <si>
    <t>IB000000KFED</t>
  </si>
  <si>
    <t>IB000000KFEE</t>
  </si>
  <si>
    <t>IB000000KFEF</t>
  </si>
  <si>
    <t>IB000000KFEG</t>
  </si>
  <si>
    <t>IB000000KFEH</t>
  </si>
  <si>
    <t>IB000000KFEI</t>
  </si>
  <si>
    <t>IB000000KFEJ</t>
  </si>
  <si>
    <t>IB000000KFEK</t>
  </si>
  <si>
    <t>IB000000KFEL</t>
  </si>
  <si>
    <t>IB000000KFEM</t>
  </si>
  <si>
    <t>IB000000KFEN</t>
  </si>
  <si>
    <t>IB000000KFEO</t>
  </si>
  <si>
    <t>IB000000KFEP</t>
  </si>
  <si>
    <t>IB000000KFEQ</t>
  </si>
  <si>
    <t>IB000000KFER</t>
  </si>
  <si>
    <t>IB000000KFES</t>
  </si>
  <si>
    <t>IB000000KFET</t>
  </si>
  <si>
    <t>IB000000KFEU</t>
  </si>
  <si>
    <t>IB000000KFEV</t>
  </si>
  <si>
    <t>IB000000KFEW</t>
  </si>
  <si>
    <t>IB000000KFEX</t>
  </si>
  <si>
    <t>IB000000KFEY</t>
  </si>
  <si>
    <t>IB000000KFEZ</t>
  </si>
  <si>
    <t>IB000000KFF0</t>
  </si>
  <si>
    <t>IB000000KFF1</t>
  </si>
  <si>
    <t>IB000000KFF2</t>
  </si>
  <si>
    <t>IB000000KFF3</t>
  </si>
  <si>
    <t>IB000000KFF4</t>
  </si>
  <si>
    <t>IB000000KFF5</t>
  </si>
  <si>
    <t>IB000000KFF6</t>
  </si>
  <si>
    <t>IB000000KFF7</t>
  </si>
  <si>
    <t>IB000000KFF8</t>
  </si>
  <si>
    <t>IB000000KFF9</t>
  </si>
  <si>
    <t>IB000000KFFA</t>
  </si>
  <si>
    <t>IB000000KFFB</t>
  </si>
  <si>
    <t>IB000000KFFC</t>
  </si>
  <si>
    <t>IB000000KFFD</t>
  </si>
  <si>
    <t>IB000000KFFE</t>
  </si>
  <si>
    <t>IB000000KFFF</t>
  </si>
  <si>
    <t>IB000000KFFG</t>
  </si>
  <si>
    <t>IB000000KFFH</t>
  </si>
  <si>
    <t>IB000000KFFI</t>
  </si>
  <si>
    <t>IB000000KFFJ</t>
  </si>
  <si>
    <t>IB000000KFFK</t>
  </si>
  <si>
    <t>IB000000KFFL</t>
  </si>
  <si>
    <t>IB000000KFFM</t>
  </si>
  <si>
    <t>IB000000KFFN</t>
  </si>
  <si>
    <t>IB000000KFFO</t>
  </si>
  <si>
    <t>IB000000KFFP</t>
  </si>
  <si>
    <t>IB000000KFFQ</t>
  </si>
  <si>
    <t>IB000000KFFR</t>
  </si>
  <si>
    <t>IB000000KFFS</t>
  </si>
  <si>
    <t>IB000000KFFT</t>
  </si>
  <si>
    <t>IB000000KFFU</t>
  </si>
  <si>
    <t>IB000000KFFV</t>
  </si>
  <si>
    <t>IB000000KFFW</t>
  </si>
  <si>
    <t>IB000000KFFX</t>
  </si>
  <si>
    <t>IB000000KFFY</t>
  </si>
  <si>
    <t>IB000000KFFZ</t>
  </si>
  <si>
    <t>IB000000KFG0</t>
  </si>
  <si>
    <t>IB000000KFG1</t>
  </si>
  <si>
    <t>IB000000KFG2</t>
  </si>
  <si>
    <t>IB000000KFG3</t>
  </si>
  <si>
    <t>IB000000KFG4</t>
  </si>
  <si>
    <t>IB000000KFG5</t>
  </si>
  <si>
    <t>IB000000KFG6</t>
  </si>
  <si>
    <t>IB000000KFG7</t>
  </si>
  <si>
    <t>IB000000KFG8</t>
  </si>
  <si>
    <t>IB000000KFG9</t>
  </si>
  <si>
    <t>IB000000KFGA</t>
  </si>
  <si>
    <t>IB000000KFGB</t>
  </si>
  <si>
    <t>IB000000KFGC</t>
  </si>
  <si>
    <t>IB000000KFGD</t>
  </si>
  <si>
    <t>IB000000KFGE</t>
  </si>
  <si>
    <t>IB000000KFGF</t>
  </si>
  <si>
    <t>IB000000KFGG</t>
  </si>
  <si>
    <t>IB000000KFGH</t>
  </si>
  <si>
    <t>IB000000KFGI</t>
  </si>
  <si>
    <t>IB000000KFGJ</t>
  </si>
  <si>
    <t>IB000000KFGK</t>
  </si>
  <si>
    <t>IB000000KFGL</t>
  </si>
  <si>
    <t>IB000000KFGM</t>
  </si>
  <si>
    <t>IB000000KFGN</t>
  </si>
  <si>
    <t>IB000000KFGO</t>
  </si>
  <si>
    <t>IB000000KFGP</t>
  </si>
  <si>
    <t>IB000000KFGQ</t>
  </si>
  <si>
    <t>IB000000KFGR</t>
  </si>
  <si>
    <t>IB000000KFGS</t>
  </si>
  <si>
    <t>IB000000KFGT</t>
  </si>
  <si>
    <t>IB000000KFGU</t>
  </si>
  <si>
    <t>IB000000KFGV</t>
  </si>
  <si>
    <t>IB000000KFGW</t>
  </si>
  <si>
    <t>IB000000KFGX</t>
  </si>
  <si>
    <t>IB000000KFGY</t>
  </si>
  <si>
    <t>IB000000KFGZ</t>
  </si>
  <si>
    <t>IB000000KFH0</t>
  </si>
  <si>
    <t>IB000000KFH1</t>
  </si>
  <si>
    <t>IB000000KFH2</t>
  </si>
  <si>
    <t>IB000000KFH3</t>
  </si>
  <si>
    <t>IB000000KFH4</t>
  </si>
  <si>
    <t>IB000000KFH5</t>
  </si>
  <si>
    <t>IB000000KFH6</t>
  </si>
  <si>
    <t>IB000000KFH7</t>
  </si>
  <si>
    <t>IB000000KFH8</t>
  </si>
  <si>
    <t>IB000000KFH9</t>
  </si>
  <si>
    <t>IB000000KFHA</t>
  </si>
  <si>
    <t>IB000000KFHB</t>
  </si>
  <si>
    <t>IB000000KFHC</t>
  </si>
  <si>
    <t>IB000000KFHD</t>
  </si>
  <si>
    <t>IB000000KFHE</t>
  </si>
  <si>
    <t>IB000000KFHF</t>
  </si>
  <si>
    <t>IB000000KFHG</t>
  </si>
  <si>
    <t>IB000000KFHH</t>
  </si>
  <si>
    <t>IB000000KFHI</t>
  </si>
  <si>
    <t>IB000000KFHJ</t>
  </si>
  <si>
    <t>IB000000KFHK</t>
  </si>
  <si>
    <t>IB000000KFHL</t>
  </si>
  <si>
    <t>IB000000KFHM</t>
  </si>
  <si>
    <t>IB000000KFHN</t>
  </si>
  <si>
    <t>IB000000KFHO</t>
  </si>
  <si>
    <t>IB000000KFHP</t>
  </si>
  <si>
    <t>IB000000KFHQ</t>
  </si>
  <si>
    <t>IB000000KFHR</t>
  </si>
  <si>
    <t>IB000000KFHS</t>
  </si>
  <si>
    <t>IB000000KFHT</t>
  </si>
  <si>
    <t>IB000000KFHU</t>
  </si>
  <si>
    <t>IB000000KFHV</t>
  </si>
  <si>
    <t>IB000000KFHW</t>
  </si>
  <si>
    <t>IB000000KFHX</t>
  </si>
  <si>
    <t>IB000000KFHY</t>
  </si>
  <si>
    <t>IB000000KFHZ</t>
  </si>
  <si>
    <t>IB000000KFI0</t>
  </si>
  <si>
    <t>IB000000KFI1</t>
  </si>
  <si>
    <t>IB000000KFI2</t>
  </si>
  <si>
    <t>IB000000KFI3</t>
  </si>
  <si>
    <t>IB000000KFI4</t>
  </si>
  <si>
    <t>IB000000KFI5</t>
  </si>
  <si>
    <t>IB000000KFI6</t>
  </si>
  <si>
    <t>IB000000KFI7</t>
  </si>
  <si>
    <t>IB000000KFI8</t>
  </si>
  <si>
    <t>IB000000KFI9</t>
  </si>
  <si>
    <t>IB000000KFIA</t>
  </si>
  <si>
    <t>IB000000KFIB</t>
  </si>
  <si>
    <t>IB000000KFIC</t>
  </si>
  <si>
    <t>IB000000KFID</t>
  </si>
  <si>
    <t>IB000000KFIE</t>
  </si>
  <si>
    <t>IB000000KFIF</t>
  </si>
  <si>
    <t>IB000000KFIG</t>
  </si>
  <si>
    <t>IB000000KFIH</t>
  </si>
  <si>
    <t>IB000000KFII</t>
  </si>
  <si>
    <t>IB000000KFIJ</t>
  </si>
  <si>
    <t>IB000000KFIK</t>
  </si>
  <si>
    <t>IB000000KFIL</t>
  </si>
  <si>
    <t>IB000000KFIM</t>
  </si>
  <si>
    <t>IB000000KFIN</t>
  </si>
  <si>
    <t>IB000000KFIO</t>
  </si>
  <si>
    <t>IB000000KFIP</t>
  </si>
  <si>
    <t>IB000000KFIQ</t>
  </si>
  <si>
    <t>IB000000KFIR</t>
  </si>
  <si>
    <t>IB000000KFIS</t>
  </si>
  <si>
    <t>IB000000KFIT</t>
  </si>
  <si>
    <t>IB000000KFIU</t>
  </si>
  <si>
    <t>IB000000KFIV</t>
  </si>
  <si>
    <t>IB000000KFIW</t>
  </si>
  <si>
    <t>IB000000KFIX</t>
  </si>
  <si>
    <t>IB000000KFIY</t>
  </si>
  <si>
    <t>IB000000KFIZ</t>
  </si>
  <si>
    <t>IB000000KFJ0</t>
  </si>
  <si>
    <t>IB000000KFJ1</t>
  </si>
  <si>
    <t>IB000000KFJ2</t>
  </si>
  <si>
    <t>IB000000KFJ3</t>
  </si>
  <si>
    <t>IB000000KFJ4</t>
  </si>
  <si>
    <t>IB000000KFJ5</t>
  </si>
  <si>
    <t>IB000000KFJ6</t>
  </si>
  <si>
    <t>IB000000KFJ7</t>
  </si>
  <si>
    <t>IB000000KFJ8</t>
  </si>
  <si>
    <t>IB000000KFJ9</t>
  </si>
  <si>
    <t>IB000000KFJA</t>
  </si>
  <si>
    <t>IB000000KFJB</t>
  </si>
  <si>
    <t>IB000000KFJC</t>
  </si>
  <si>
    <t>IB000000KFJD</t>
  </si>
  <si>
    <t>IB000000KFJE</t>
  </si>
  <si>
    <t>IB000000KFJF</t>
  </si>
  <si>
    <t>IB000000KFJG</t>
  </si>
  <si>
    <t>IB000000KFJH</t>
  </si>
  <si>
    <t>IB000000KFJI</t>
  </si>
  <si>
    <t>IB000000KFJJ</t>
  </si>
  <si>
    <t>IB000000KFJK</t>
  </si>
  <si>
    <t>IB000000KFJL</t>
  </si>
  <si>
    <t>IB000000KFJM</t>
  </si>
  <si>
    <t>IB000000KFJN</t>
  </si>
  <si>
    <t>IB000000KFJO</t>
  </si>
  <si>
    <t>IB000000KFJP</t>
  </si>
  <si>
    <t>IB000000KFJQ</t>
  </si>
  <si>
    <t>IB000000KFJR</t>
  </si>
  <si>
    <t>IB000000KFJS</t>
  </si>
  <si>
    <t>IB000000KFJT</t>
  </si>
  <si>
    <t>IB000000KFJU</t>
  </si>
  <si>
    <t>IB000000KFJV</t>
  </si>
  <si>
    <t>IB000000KFJW</t>
  </si>
  <si>
    <t>IB000000KFJX</t>
  </si>
  <si>
    <t>IB000000KFJY</t>
  </si>
  <si>
    <t>IB000000KFJZ</t>
  </si>
  <si>
    <t>IB000000KFK0</t>
  </si>
  <si>
    <t>IB000000KFK1</t>
  </si>
  <si>
    <t>IB000000KFK2</t>
  </si>
  <si>
    <t>IB000000KFK3</t>
  </si>
  <si>
    <t>IB000000KFK4</t>
  </si>
  <si>
    <t>IB000000KFK5</t>
  </si>
  <si>
    <t>IB000000KFK6</t>
  </si>
  <si>
    <t>IB000000KFK7</t>
  </si>
  <si>
    <t>IB000000KFK8</t>
  </si>
  <si>
    <t>IB000000KFK9</t>
  </si>
  <si>
    <t>IB000000KFKA</t>
  </si>
  <si>
    <t>IB000000KFKB</t>
  </si>
  <si>
    <t>IB000000KFKC</t>
  </si>
  <si>
    <t>IB000000KFKD</t>
  </si>
  <si>
    <t>IB000000KFKE</t>
  </si>
  <si>
    <t>IB000000KFKF</t>
  </si>
  <si>
    <t>IB000000KFKG</t>
  </si>
  <si>
    <t>IB000000KFKH</t>
  </si>
  <si>
    <t>IB000000KFKI</t>
  </si>
  <si>
    <t>IB000000KFKJ</t>
  </si>
  <si>
    <t>IB000000KFKK</t>
  </si>
  <si>
    <t>IB000000KFKL</t>
  </si>
  <si>
    <t>IB000000KFKM</t>
  </si>
  <si>
    <t>IB000000KFKN</t>
  </si>
  <si>
    <t>IB000000KFKO</t>
  </si>
  <si>
    <t>IB000000KFKP</t>
  </si>
  <si>
    <t>IB000000KFKQ</t>
  </si>
  <si>
    <t>IB000000KFKR</t>
  </si>
  <si>
    <t>IB000000KFKS</t>
  </si>
  <si>
    <t>IB000000KFKT</t>
  </si>
  <si>
    <t>IB000000KFKU</t>
  </si>
  <si>
    <t>IB000000KFKV</t>
  </si>
  <si>
    <t>IB000000KFKW</t>
  </si>
  <si>
    <t>IB000000KFKX</t>
  </si>
  <si>
    <t>IB000000KFKY</t>
  </si>
  <si>
    <t>IB000000KFKZ</t>
  </si>
  <si>
    <t>IB000000KFL0</t>
  </si>
  <si>
    <t>IB000000KFL1</t>
  </si>
  <si>
    <t>IB000000KFL2</t>
  </si>
  <si>
    <t>IB000000KFL3</t>
  </si>
  <si>
    <t>IB000000KFL4</t>
  </si>
  <si>
    <t>IB000000KFL5</t>
  </si>
  <si>
    <t>IB000000KFL6</t>
  </si>
  <si>
    <t>IB000000KFL7</t>
  </si>
  <si>
    <t>IB000000KFL8</t>
  </si>
  <si>
    <t>IB000000KFL9</t>
  </si>
  <si>
    <t>IB000000KFLA</t>
  </si>
  <si>
    <t>IB000000KFLB</t>
  </si>
  <si>
    <t>IB000000KFLC</t>
  </si>
  <si>
    <t>IB000000KFLD</t>
  </si>
  <si>
    <t>IB000000KFLE</t>
  </si>
  <si>
    <t>IB000000KFLF</t>
  </si>
  <si>
    <t>IB000000KFLG</t>
  </si>
  <si>
    <t>IB000000KFLH</t>
  </si>
  <si>
    <t>IB000000KFLI</t>
  </si>
  <si>
    <t>IB000000KFLJ</t>
  </si>
  <si>
    <t>IB000000KFLK</t>
  </si>
  <si>
    <t>IB000000KFLL</t>
  </si>
  <si>
    <t>IB000000KFLM</t>
  </si>
  <si>
    <t>IB000000KFLN</t>
  </si>
  <si>
    <t>IB000000KFLO</t>
  </si>
  <si>
    <t>IB000000KFLP</t>
  </si>
  <si>
    <t>IB000000KFLQ</t>
  </si>
  <si>
    <t>IB000000KFLR</t>
  </si>
  <si>
    <t>IB000000KFLS</t>
  </si>
  <si>
    <t>IB000000KGFP</t>
  </si>
  <si>
    <t>IB000000KGFR</t>
  </si>
  <si>
    <t>MANGOPAY SA</t>
  </si>
  <si>
    <t>MPAYFRP1XXX</t>
  </si>
  <si>
    <t>IB000000KGFS</t>
  </si>
  <si>
    <t>IB000000KGFT</t>
  </si>
  <si>
    <t>IB000000KGG1</t>
  </si>
  <si>
    <t>CSSE MUT PROF SANTE ANGERS</t>
  </si>
  <si>
    <t>IB000000KGG2</t>
  </si>
  <si>
    <t>IB000000KGG4</t>
  </si>
  <si>
    <t>IB000000KGG5</t>
  </si>
  <si>
    <t>IB000000KGG6</t>
  </si>
  <si>
    <t>IB000000KGG7</t>
  </si>
  <si>
    <t>IB000000KGG8</t>
  </si>
  <si>
    <t>KBC BANK N.V.</t>
  </si>
  <si>
    <t>KREDITMMXXX</t>
  </si>
  <si>
    <t>IB000000KGG9</t>
  </si>
  <si>
    <t>IB000000KGGA</t>
  </si>
  <si>
    <t>IB000000KGGB</t>
  </si>
  <si>
    <t>IB000000KGGC</t>
  </si>
  <si>
    <t>IB000000KGGD</t>
  </si>
  <si>
    <t>IB000000KGGE</t>
  </si>
  <si>
    <t>IB000000KGGF</t>
  </si>
  <si>
    <t>IB000000KGGH</t>
  </si>
  <si>
    <t>IB000000KGGI</t>
  </si>
  <si>
    <t>IB000000KGGJ</t>
  </si>
  <si>
    <t>IB000000KGGK</t>
  </si>
  <si>
    <t>IB000000KGGL</t>
  </si>
  <si>
    <t>IB000000KGGM</t>
  </si>
  <si>
    <t>IB000000KGGN</t>
  </si>
  <si>
    <t>IB000000KGGO</t>
  </si>
  <si>
    <t>IB000000KGGP</t>
  </si>
  <si>
    <t>IB000000KGGQ</t>
  </si>
  <si>
    <t>IB000000KGGR</t>
  </si>
  <si>
    <t>IB000000KGGS</t>
  </si>
  <si>
    <t>IB000000KGGT</t>
  </si>
  <si>
    <t>IB000000KGGU</t>
  </si>
  <si>
    <t>IB000000KGGV</t>
  </si>
  <si>
    <t>IB000000KGGW</t>
  </si>
  <si>
    <t>IB000000KGGX</t>
  </si>
  <si>
    <t>IB000000KGGY</t>
  </si>
  <si>
    <t>IB000000KGGZ</t>
  </si>
  <si>
    <t>IB000000KGH0</t>
  </si>
  <si>
    <t>IB000000KGH1</t>
  </si>
  <si>
    <t>IB000000KGH2</t>
  </si>
  <si>
    <t>IB000000KGH3</t>
  </si>
  <si>
    <t>IB000000KGH4</t>
  </si>
  <si>
    <t>IB000000KGH5</t>
  </si>
  <si>
    <t>IB000000KGH6</t>
  </si>
  <si>
    <t>IB000000KGH7</t>
  </si>
  <si>
    <t>IB000000KGH8</t>
  </si>
  <si>
    <t>IB000000KGHL</t>
  </si>
  <si>
    <t>IB000000KGHM</t>
  </si>
  <si>
    <t>IB000000KGHN</t>
  </si>
  <si>
    <t>IB000000KGHO</t>
  </si>
  <si>
    <t>IB000000KGHP</t>
  </si>
  <si>
    <t>IB000000KGHQ</t>
  </si>
  <si>
    <t>IB000000KGHR</t>
  </si>
  <si>
    <t>IB000000KGHS</t>
  </si>
  <si>
    <t>IB000000KGHT</t>
  </si>
  <si>
    <t>IB000000KGHU</t>
  </si>
  <si>
    <t>IB000000KGHV</t>
  </si>
  <si>
    <t>IB000000KGHW</t>
  </si>
  <si>
    <t>IB000000KGHX</t>
  </si>
  <si>
    <t>IB000000KGHY</t>
  </si>
  <si>
    <t>IB000000KGHZ</t>
  </si>
  <si>
    <t>IB000000KGI0</t>
  </si>
  <si>
    <t>IB000000KGI1</t>
  </si>
  <si>
    <t>IB000000KGI2</t>
  </si>
  <si>
    <t>IB000000KGI3</t>
  </si>
  <si>
    <t>IB000000KGI4</t>
  </si>
  <si>
    <t>IB000000KGI5</t>
  </si>
  <si>
    <t>IB000000KGI6</t>
  </si>
  <si>
    <t>IB000000KGI7</t>
  </si>
  <si>
    <t>IB000000KGI8</t>
  </si>
  <si>
    <t>IB000000KGI9</t>
  </si>
  <si>
    <t>IB000000KGIA</t>
  </si>
  <si>
    <t>IB000000KGIB</t>
  </si>
  <si>
    <t>IB000000KGIC</t>
  </si>
  <si>
    <t>IB000000KGID</t>
  </si>
  <si>
    <t>IB000000KGIE</t>
  </si>
  <si>
    <t>IB000000KGIF</t>
  </si>
  <si>
    <t>IB000000KGIG</t>
  </si>
  <si>
    <t>IB000000KGIH</t>
  </si>
  <si>
    <t>IB000000KGII</t>
  </si>
  <si>
    <t>IB000000KGIJ</t>
  </si>
  <si>
    <t>IB000000KGIK</t>
  </si>
  <si>
    <t>IB000000KGIL</t>
  </si>
  <si>
    <t>IB000000KGIM</t>
  </si>
  <si>
    <t>IB000000KGIN</t>
  </si>
  <si>
    <t>IB000000KGIO</t>
  </si>
  <si>
    <t>IB000000KGIP</t>
  </si>
  <si>
    <t>IB000000KGIQ</t>
  </si>
  <si>
    <t>IB000000KGIR</t>
  </si>
  <si>
    <t>IB000000KGIS</t>
  </si>
  <si>
    <t>IB000000KGIT</t>
  </si>
  <si>
    <t>IB000000KGIU</t>
  </si>
  <si>
    <t>IB000000KGIV</t>
  </si>
  <si>
    <t>IB000000KGIW</t>
  </si>
  <si>
    <t>IB000000KGIX</t>
  </si>
  <si>
    <t>IB000000KGIY</t>
  </si>
  <si>
    <t>IB000000KGIZ</t>
  </si>
  <si>
    <t>IB000000KGJ0</t>
  </si>
  <si>
    <t>IB000000KGJ1</t>
  </si>
  <si>
    <t>IB000000KGJ2</t>
  </si>
  <si>
    <t>IB000000KGJ3</t>
  </si>
  <si>
    <t>IB000000KGJ4</t>
  </si>
  <si>
    <t>IB000000KGJ5</t>
  </si>
  <si>
    <t>IB000000KGJ6</t>
  </si>
  <si>
    <t>IB000000KGJ7</t>
  </si>
  <si>
    <t>IB000000KGJ8</t>
  </si>
  <si>
    <t>IB000000KGJ9</t>
  </si>
  <si>
    <t>IB000000KGJA</t>
  </si>
  <si>
    <t>IB000000KGJB</t>
  </si>
  <si>
    <t>IB000000KGJC</t>
  </si>
  <si>
    <t>IB000000KGJD</t>
  </si>
  <si>
    <t>IB000000KGJE</t>
  </si>
  <si>
    <t>IB000000KGJF</t>
  </si>
  <si>
    <t>IB000000KGJG</t>
  </si>
  <si>
    <t>IB000000KGJH</t>
  </si>
  <si>
    <t>IB000000KGJI</t>
  </si>
  <si>
    <t>IB000000KGJJ</t>
  </si>
  <si>
    <t>IB000000KGJK</t>
  </si>
  <si>
    <t>IB000000KGJL</t>
  </si>
  <si>
    <t>IB000000KGJM</t>
  </si>
  <si>
    <t>IB000000KGJN</t>
  </si>
  <si>
    <t>IB000000KGJO</t>
  </si>
  <si>
    <t>IB000000KGJP</t>
  </si>
  <si>
    <t>IB000000KGJQ</t>
  </si>
  <si>
    <t>IB000000KGJR</t>
  </si>
  <si>
    <t>IB000000KGJS</t>
  </si>
  <si>
    <t>IB000000KGJT</t>
  </si>
  <si>
    <t>IB000000KGJU</t>
  </si>
  <si>
    <t>IB000000KGJV</t>
  </si>
  <si>
    <t>IB000000KGJW</t>
  </si>
  <si>
    <t>IB000000KGJX</t>
  </si>
  <si>
    <t>IB000000KGJY</t>
  </si>
  <si>
    <t>IB000000KGJZ</t>
  </si>
  <si>
    <t>IB000000KGK0</t>
  </si>
  <si>
    <t>IB000000KGK1</t>
  </si>
  <si>
    <t>IB000000KGK2</t>
  </si>
  <si>
    <t>IB000000KGK3</t>
  </si>
  <si>
    <t>IB000000KGK4</t>
  </si>
  <si>
    <t>IB000000KGK5</t>
  </si>
  <si>
    <t>IB000000KGK6</t>
  </si>
  <si>
    <t>IB000000KGK7</t>
  </si>
  <si>
    <t>IB000000KGK8</t>
  </si>
  <si>
    <t>IB000000KGK9</t>
  </si>
  <si>
    <t>IB000000KGKA</t>
  </si>
  <si>
    <t>IB000000KGKB</t>
  </si>
  <si>
    <t>IB000000KGKC</t>
  </si>
  <si>
    <t>IB000000KGKD</t>
  </si>
  <si>
    <t>IB000000KGKE</t>
  </si>
  <si>
    <t>IB000000KGKF</t>
  </si>
  <si>
    <t>IB000000KGKG</t>
  </si>
  <si>
    <t>IB000000KGKH</t>
  </si>
  <si>
    <t>IB000000KGKI</t>
  </si>
  <si>
    <t>IB000000KGKJ</t>
  </si>
  <si>
    <t>IB000000KGKK</t>
  </si>
  <si>
    <t>IB000000KGKL</t>
  </si>
  <si>
    <t>IB000000KGKM</t>
  </si>
  <si>
    <t>IB000000KGKN</t>
  </si>
  <si>
    <t>IB000000KGKO</t>
  </si>
  <si>
    <t>IB000000KGKP</t>
  </si>
  <si>
    <t>IB000000KGKQ</t>
  </si>
  <si>
    <t>IB000000KGKR</t>
  </si>
  <si>
    <t>IB000000KGKS</t>
  </si>
  <si>
    <t>IB000000KGKT</t>
  </si>
  <si>
    <t>IB000000KGKU</t>
  </si>
  <si>
    <t>IB000000KGKV</t>
  </si>
  <si>
    <t>IB000000KGKW</t>
  </si>
  <si>
    <t>IB000000KGKX</t>
  </si>
  <si>
    <t>IB000000KGKY</t>
  </si>
  <si>
    <t>IB000000KGKZ</t>
  </si>
  <si>
    <t>IB000000KGL0</t>
  </si>
  <si>
    <t>IB000000KGL1</t>
  </si>
  <si>
    <t>IB000000KGL2</t>
  </si>
  <si>
    <t>IB000000KGL3</t>
  </si>
  <si>
    <t>IB000000KGL4</t>
  </si>
  <si>
    <t>IB000000KGL5</t>
  </si>
  <si>
    <t>IB000000KGL6</t>
  </si>
  <si>
    <t>IB000000KGL7</t>
  </si>
  <si>
    <t>IB000000KGL8</t>
  </si>
  <si>
    <t>IB000000KGL9</t>
  </si>
  <si>
    <t>IB000000KGLA</t>
  </si>
  <si>
    <t>IB000000KGLB</t>
  </si>
  <si>
    <t>IB000000KGLC</t>
  </si>
  <si>
    <t>IB000000KGLD</t>
  </si>
  <si>
    <t>IB000000KGLE</t>
  </si>
  <si>
    <t>IB000000KGLF</t>
  </si>
  <si>
    <t>IB000000KGLG</t>
  </si>
  <si>
    <t>IB000000KGLH</t>
  </si>
  <si>
    <t>IB000000KGLI</t>
  </si>
  <si>
    <t>IB000000KGLJ</t>
  </si>
  <si>
    <t>IB000000KGLK</t>
  </si>
  <si>
    <t>IB000000KGLL</t>
  </si>
  <si>
    <t>IB000000KGLM</t>
  </si>
  <si>
    <t>IB000000KGLN</t>
  </si>
  <si>
    <t>IB000000KGLO</t>
  </si>
  <si>
    <t>IB000000KGLP</t>
  </si>
  <si>
    <t>IB000000KGLQ</t>
  </si>
  <si>
    <t>IB000000KGLR</t>
  </si>
  <si>
    <t>IB000000KGLS</t>
  </si>
  <si>
    <t>IB000000KGLT</t>
  </si>
  <si>
    <t>IB000000KGLU</t>
  </si>
  <si>
    <t>IB000000KGLV</t>
  </si>
  <si>
    <t>IB000000KGLW</t>
  </si>
  <si>
    <t>IB000000KGLX</t>
  </si>
  <si>
    <t>IB000000KGLY</t>
  </si>
  <si>
    <t>IB000000KGLZ</t>
  </si>
  <si>
    <t>IB000000KGM0</t>
  </si>
  <si>
    <t>IB000000KGM1</t>
  </si>
  <si>
    <t>IB000000KGM2</t>
  </si>
  <si>
    <t>IB000000KGM3</t>
  </si>
  <si>
    <t>IB000000KGM4</t>
  </si>
  <si>
    <t>IB000000KGM5</t>
  </si>
  <si>
    <t>IB000000KGM6</t>
  </si>
  <si>
    <t>IB000000KGM7</t>
  </si>
  <si>
    <t>IB000000KGM8</t>
  </si>
  <si>
    <t>IB000000KGM9</t>
  </si>
  <si>
    <t>IB000000KGMA</t>
  </si>
  <si>
    <t>IB000000KGMB</t>
  </si>
  <si>
    <t>IB000000KGMC</t>
  </si>
  <si>
    <t>IB000000KGMD</t>
  </si>
  <si>
    <t>IB000000KGME</t>
  </si>
  <si>
    <t>IB000000KGMF</t>
  </si>
  <si>
    <t>IB000000KGMG</t>
  </si>
  <si>
    <t>IB000000KGMH</t>
  </si>
  <si>
    <t>IB000000KGMI</t>
  </si>
  <si>
    <t>IB000000KGMJ</t>
  </si>
  <si>
    <t>IB000000KGMK</t>
  </si>
  <si>
    <t>IB000000KGML</t>
  </si>
  <si>
    <t>IB000000KGMM</t>
  </si>
  <si>
    <t>IB000000KGMN</t>
  </si>
  <si>
    <t>IB000000KGMO</t>
  </si>
  <si>
    <t>IB000000KGMP</t>
  </si>
  <si>
    <t>IB000000KGMQ</t>
  </si>
  <si>
    <t>IB000000KGMR</t>
  </si>
  <si>
    <t>IB000000KGMS</t>
  </si>
  <si>
    <t>IB000000KGMT</t>
  </si>
  <si>
    <t>IB000000KGMU</t>
  </si>
  <si>
    <t>IB000000KGMV</t>
  </si>
  <si>
    <t>IB000000KGMW</t>
  </si>
  <si>
    <t>IB000000KGMX</t>
  </si>
  <si>
    <t>IB000000KGMY</t>
  </si>
  <si>
    <t>IB000000KGMZ</t>
  </si>
  <si>
    <t>IB000000KGN0</t>
  </si>
  <si>
    <t>IB000000KGN1</t>
  </si>
  <si>
    <t>IB000000KGN2</t>
  </si>
  <si>
    <t>IB000000KGN3</t>
  </si>
  <si>
    <t>IB000000KGN4</t>
  </si>
  <si>
    <t>IB000000KGN5</t>
  </si>
  <si>
    <t>IB000000KGN6</t>
  </si>
  <si>
    <t>IB000000KGN7</t>
  </si>
  <si>
    <t>IB000000KGN8</t>
  </si>
  <si>
    <t>IB000000KGN9</t>
  </si>
  <si>
    <t>IB000000KGNA</t>
  </si>
  <si>
    <t>IB000000KGNB</t>
  </si>
  <si>
    <t>IB000000KGNC</t>
  </si>
  <si>
    <t>IB000000KGND</t>
  </si>
  <si>
    <t>IB000000KGNE</t>
  </si>
  <si>
    <t>IB000000KGNF</t>
  </si>
  <si>
    <t>IB000000KGNG</t>
  </si>
  <si>
    <t>IB000000KGNH</t>
  </si>
  <si>
    <t>IB000000KGNI</t>
  </si>
  <si>
    <t>IB000000KGNJ</t>
  </si>
  <si>
    <t>IB000000KGNK</t>
  </si>
  <si>
    <t>IB000000KGNL</t>
  </si>
  <si>
    <t>IB000000KGNM</t>
  </si>
  <si>
    <t>IB000000KGNN</t>
  </si>
  <si>
    <t>IB000000KGNO</t>
  </si>
  <si>
    <t>IB000000KGNP</t>
  </si>
  <si>
    <t>IB000000KGNQ</t>
  </si>
  <si>
    <t>IB000000KGNR</t>
  </si>
  <si>
    <t>IB000000KGNS</t>
  </si>
  <si>
    <t>IB000000KGNT</t>
  </si>
  <si>
    <t>IB000000KGNU</t>
  </si>
  <si>
    <t>IB000000KGNV</t>
  </si>
  <si>
    <t>IB000000KGNW</t>
  </si>
  <si>
    <t>IB000000KGNX</t>
  </si>
  <si>
    <t>IB000000KGNY</t>
  </si>
  <si>
    <t>IB000000KGNZ</t>
  </si>
  <si>
    <t>IB000000KGO0</t>
  </si>
  <si>
    <t>IB000000KGO1</t>
  </si>
  <si>
    <t>IB000000KGO2</t>
  </si>
  <si>
    <t>IB000000KGO3</t>
  </si>
  <si>
    <t>IB000000KGO4</t>
  </si>
  <si>
    <t>IB000000KGO5</t>
  </si>
  <si>
    <t>IB000000KGO6</t>
  </si>
  <si>
    <t>IB000000KGO7</t>
  </si>
  <si>
    <t>IB000000KGO8</t>
  </si>
  <si>
    <t>IB000000KGO9</t>
  </si>
  <si>
    <t>IB000000KGOA</t>
  </si>
  <si>
    <t>IB000000KGOB</t>
  </si>
  <si>
    <t>IB000000KGOC</t>
  </si>
  <si>
    <t>IB000000KGOD</t>
  </si>
  <si>
    <t>IB000000KGOE</t>
  </si>
  <si>
    <t>IB000000KGOF</t>
  </si>
  <si>
    <t>IB000000KGOG</t>
  </si>
  <si>
    <t>IB000000KGOH</t>
  </si>
  <si>
    <t>IB000000KGOI</t>
  </si>
  <si>
    <t>IB000000KGOJ</t>
  </si>
  <si>
    <t>IB000000KGOK</t>
  </si>
  <si>
    <t>IB000000KGOL</t>
  </si>
  <si>
    <t>IB000000KGOM</t>
  </si>
  <si>
    <t>IB000000KGON</t>
  </si>
  <si>
    <t>IB000000KGOO</t>
  </si>
  <si>
    <t>IB000000KGOP</t>
  </si>
  <si>
    <t>IB000000KGOQ</t>
  </si>
  <si>
    <t>IB000000KGOR</t>
  </si>
  <si>
    <t>IB000000KGOS</t>
  </si>
  <si>
    <t>IB000000KGOT</t>
  </si>
  <si>
    <t>IB000000KGOU</t>
  </si>
  <si>
    <t>IB000000KGOV</t>
  </si>
  <si>
    <t>IB000000KGOW</t>
  </si>
  <si>
    <t>IB000000KGOX</t>
  </si>
  <si>
    <t>IB000000KGOY</t>
  </si>
  <si>
    <t>IB000000KGOZ</t>
  </si>
  <si>
    <t>IB000000KGP0</t>
  </si>
  <si>
    <t>IB000000KGP1</t>
  </si>
  <si>
    <t>IB000000KGP2</t>
  </si>
  <si>
    <t>IB000000KGP3</t>
  </si>
  <si>
    <t>IB000000KGP4</t>
  </si>
  <si>
    <t>IB000000KGP5</t>
  </si>
  <si>
    <t>IB000000KGP6</t>
  </si>
  <si>
    <t>IB000000KGP7</t>
  </si>
  <si>
    <t>IB000000KGP8</t>
  </si>
  <si>
    <t>IB000000KGP9</t>
  </si>
  <si>
    <t>IB000000KGPA</t>
  </si>
  <si>
    <t>IB000000KGPB</t>
  </si>
  <si>
    <t>IB000000KGPC</t>
  </si>
  <si>
    <t>IB000000KGPD</t>
  </si>
  <si>
    <t>IB000000KGPE</t>
  </si>
  <si>
    <t>IB000000KGPF</t>
  </si>
  <si>
    <t>IB000000KGPG</t>
  </si>
  <si>
    <t>IB000000KGPH</t>
  </si>
  <si>
    <t>IB000000KGPI</t>
  </si>
  <si>
    <t>IB000000KGPJ</t>
  </si>
  <si>
    <t>IB000000KGPK</t>
  </si>
  <si>
    <t>IB000000KGPL</t>
  </si>
  <si>
    <t>IB000000KGPM</t>
  </si>
  <si>
    <t>IB000000KGPN</t>
  </si>
  <si>
    <t>IB000000KGPO</t>
  </si>
  <si>
    <t>IB000000KGPP</t>
  </si>
  <si>
    <t>IB000000KGPQ</t>
  </si>
  <si>
    <t>IB000000KGPR</t>
  </si>
  <si>
    <t>IB000000KGPS</t>
  </si>
  <si>
    <t>IB000000KGPT</t>
  </si>
  <si>
    <t>IB000000KGPU</t>
  </si>
  <si>
    <t>IB000000KGPV</t>
  </si>
  <si>
    <t>IB000000KGPW</t>
  </si>
  <si>
    <t>IB000000KGPX</t>
  </si>
  <si>
    <t>IB000000KGPY</t>
  </si>
  <si>
    <t>IB000000KGPZ</t>
  </si>
  <si>
    <t>IB000000KGQ0</t>
  </si>
  <si>
    <t>IB000000KGQ1</t>
  </si>
  <si>
    <t>IB000000KGQ2</t>
  </si>
  <si>
    <t>IB000000KGQ3</t>
  </si>
  <si>
    <t>IB000000KGQ4</t>
  </si>
  <si>
    <t>IB000000KGQ5</t>
  </si>
  <si>
    <t>IB000000KGQ6</t>
  </si>
  <si>
    <t>IB000000KGQ7</t>
  </si>
  <si>
    <t>IB000000KGQ8</t>
  </si>
  <si>
    <t>IB000000KGQ9</t>
  </si>
  <si>
    <t>IB000000KGQA</t>
  </si>
  <si>
    <t>IB000000KGQB</t>
  </si>
  <si>
    <t>IB000000KGQC</t>
  </si>
  <si>
    <t>IB000000KGQD</t>
  </si>
  <si>
    <t>IB000000KGQE</t>
  </si>
  <si>
    <t>IB000000KGQF</t>
  </si>
  <si>
    <t>IB000000KGQG</t>
  </si>
  <si>
    <t>IB000000KGQH</t>
  </si>
  <si>
    <t>IB000000KGQI</t>
  </si>
  <si>
    <t>IB000000KGQJ</t>
  </si>
  <si>
    <t>IB000000KGQK</t>
  </si>
  <si>
    <t>IB000000KGQL</t>
  </si>
  <si>
    <t>IB000000KGQM</t>
  </si>
  <si>
    <t>IB000000KGQN</t>
  </si>
  <si>
    <t>IB000000KGQO</t>
  </si>
  <si>
    <t>IB000000KGQP</t>
  </si>
  <si>
    <t>IB000000KGQQ</t>
  </si>
  <si>
    <t>IB000000KGQR</t>
  </si>
  <si>
    <t>IB000000KGQS</t>
  </si>
  <si>
    <t>IB000000KGQT</t>
  </si>
  <si>
    <t>IB000000KGQU</t>
  </si>
  <si>
    <t>IB000000KGQV</t>
  </si>
  <si>
    <t>IB000000KGQW</t>
  </si>
  <si>
    <t>IB000000KGQX</t>
  </si>
  <si>
    <t>IB000000KGQY</t>
  </si>
  <si>
    <t>IB000000KGQZ</t>
  </si>
  <si>
    <t>IB000000KGR0</t>
  </si>
  <si>
    <t>IB000000KGR1</t>
  </si>
  <si>
    <t>IB000000KGR2</t>
  </si>
  <si>
    <t>IB000000KGR3</t>
  </si>
  <si>
    <t>IB000000KGR4</t>
  </si>
  <si>
    <t>IB000000KGR5</t>
  </si>
  <si>
    <t>IB000000KGR6</t>
  </si>
  <si>
    <t>IB000000KGR7</t>
  </si>
  <si>
    <t>IB000000KGR8</t>
  </si>
  <si>
    <t>IB000000KGR9</t>
  </si>
  <si>
    <t>IB000000KGRA</t>
  </si>
  <si>
    <t>IB000000KGRB</t>
  </si>
  <si>
    <t>IB000000KGRC</t>
  </si>
  <si>
    <t>IB000000KGRD</t>
  </si>
  <si>
    <t>IB000000KGRE</t>
  </si>
  <si>
    <t>IB000000KGRF</t>
  </si>
  <si>
    <t>IB000000KGRG</t>
  </si>
  <si>
    <t>IB000000KGRH</t>
  </si>
  <si>
    <t>IB000000KGRI</t>
  </si>
  <si>
    <t>IB000000KGRJ</t>
  </si>
  <si>
    <t>IB000000KGRK</t>
  </si>
  <si>
    <t>IB000000KGRL</t>
  </si>
  <si>
    <t>IB000000KGRM</t>
  </si>
  <si>
    <t>IB000000KGRN</t>
  </si>
  <si>
    <t>IB000000KGRO</t>
  </si>
  <si>
    <t>IB000000KGRP</t>
  </si>
  <si>
    <t>IB000000KGRQ</t>
  </si>
  <si>
    <t>IB000000KGRR</t>
  </si>
  <si>
    <t>IB000000KGRS</t>
  </si>
  <si>
    <t>IB000000KGRT</t>
  </si>
  <si>
    <t>IB000000KGRU</t>
  </si>
  <si>
    <t>IB000000KGRV</t>
  </si>
  <si>
    <t>IB000000KGRW</t>
  </si>
  <si>
    <t>IB000000KGRX</t>
  </si>
  <si>
    <t>IB000000KGRY</t>
  </si>
  <si>
    <t>IB000000KGRZ</t>
  </si>
  <si>
    <t>IB000000KGS0</t>
  </si>
  <si>
    <t>IB000000KGS1</t>
  </si>
  <si>
    <t>IB000000KGS2</t>
  </si>
  <si>
    <t>IB000000KGS3</t>
  </si>
  <si>
    <t>IB000000KGS4</t>
  </si>
  <si>
    <t>IB000000KGS5</t>
  </si>
  <si>
    <t>IB000000KGS6</t>
  </si>
  <si>
    <t>IB000000KGS7</t>
  </si>
  <si>
    <t>IB000000KGS8</t>
  </si>
  <si>
    <t>IB000000KGS9</t>
  </si>
  <si>
    <t>IB000000KGSA</t>
  </si>
  <si>
    <t>IB000000KGSB</t>
  </si>
  <si>
    <t>IB000000KGSC</t>
  </si>
  <si>
    <t>IB000000KGSD</t>
  </si>
  <si>
    <t>IB000000KGSE</t>
  </si>
  <si>
    <t>IB000000KGSF</t>
  </si>
  <si>
    <t>IB000000KGSG</t>
  </si>
  <si>
    <t>IB000000KGSH</t>
  </si>
  <si>
    <t>IB000000KGSI</t>
  </si>
  <si>
    <t>IB000000KGSJ</t>
  </si>
  <si>
    <t>IB000000KGSK</t>
  </si>
  <si>
    <t>IB000000KGSL</t>
  </si>
  <si>
    <t>IB000000KGSM</t>
  </si>
  <si>
    <t>IB000000KGSN</t>
  </si>
  <si>
    <t>IB000000KGSO</t>
  </si>
  <si>
    <t>IB000000KGSP</t>
  </si>
  <si>
    <t>IB000000KGSQ</t>
  </si>
  <si>
    <t>IB000000KGSR</t>
  </si>
  <si>
    <t>IB000000KGSS</t>
  </si>
  <si>
    <t>IB000000KGST</t>
  </si>
  <si>
    <t>IB000000KGSU</t>
  </si>
  <si>
    <t>IB000000KGSV</t>
  </si>
  <si>
    <t>IB000000KGSW</t>
  </si>
  <si>
    <t>IB000000KGSX</t>
  </si>
  <si>
    <t>IB000000KGSY</t>
  </si>
  <si>
    <t>IB000000KGSZ</t>
  </si>
  <si>
    <t>IB000000KGT0</t>
  </si>
  <si>
    <t>IB000000KGT1</t>
  </si>
  <si>
    <t>IB000000KGT2</t>
  </si>
  <si>
    <t>IB000000KGT3</t>
  </si>
  <si>
    <t>IB000000KGT4</t>
  </si>
  <si>
    <t>IB000000KGT5</t>
  </si>
  <si>
    <t>IB000000KGT6</t>
  </si>
  <si>
    <t>IB000000KGT7</t>
  </si>
  <si>
    <t>IB000000KGT8</t>
  </si>
  <si>
    <t>IB000000KGT9</t>
  </si>
  <si>
    <t>IB000000KGTA</t>
  </si>
  <si>
    <t>IB000000KGTB</t>
  </si>
  <si>
    <t>IB000000KGTC</t>
  </si>
  <si>
    <t>IB000000KGTD</t>
  </si>
  <si>
    <t>IB000000KGTE</t>
  </si>
  <si>
    <t>IB000000KGTF</t>
  </si>
  <si>
    <t>IB000000KGTG</t>
  </si>
  <si>
    <t>IB000000KGTH</t>
  </si>
  <si>
    <t>IB000000KGTI</t>
  </si>
  <si>
    <t>IB000000KGTJ</t>
  </si>
  <si>
    <t>IB000000KGTK</t>
  </si>
  <si>
    <t>IB000000KGTL</t>
  </si>
  <si>
    <t>IB000000KGTM</t>
  </si>
  <si>
    <t>IB000000KGTN</t>
  </si>
  <si>
    <t>IB000000KGTO</t>
  </si>
  <si>
    <t>IB000000KGTP</t>
  </si>
  <si>
    <t>IB000000KGTQ</t>
  </si>
  <si>
    <t>IB000000KGTR</t>
  </si>
  <si>
    <t>IB000000KGTS</t>
  </si>
  <si>
    <t>IB000000KGTT</t>
  </si>
  <si>
    <t>IB000000KGTU</t>
  </si>
  <si>
    <t>IB000000KGTV</t>
  </si>
  <si>
    <t>IB000000KGTW</t>
  </si>
  <si>
    <t>IB000000KGTX</t>
  </si>
  <si>
    <t>IB000000KGTY</t>
  </si>
  <si>
    <t>IB000000KGTZ</t>
  </si>
  <si>
    <t>IB000000KGU0</t>
  </si>
  <si>
    <t>IB000000KGU1</t>
  </si>
  <si>
    <t>IB000000KGU2</t>
  </si>
  <si>
    <t>IB000000KGU3</t>
  </si>
  <si>
    <t>IB000000KGU4</t>
  </si>
  <si>
    <t>IB000000KGU5</t>
  </si>
  <si>
    <t>IB000000KGU6</t>
  </si>
  <si>
    <t>IB000000KGU7</t>
  </si>
  <si>
    <t>IB000000KGU8</t>
  </si>
  <si>
    <t>IB000000KGU9</t>
  </si>
  <si>
    <t>IB000000KGUA</t>
  </si>
  <si>
    <t>IB000000KGUB</t>
  </si>
  <si>
    <t>IB000000KGUC</t>
  </si>
  <si>
    <t>IB000000KGUD</t>
  </si>
  <si>
    <t>IB000000KGUE</t>
  </si>
  <si>
    <t>IB000000KGUF</t>
  </si>
  <si>
    <t>IB000000KGUG</t>
  </si>
  <si>
    <t>IB000000KGUH</t>
  </si>
  <si>
    <t>IB000000KGUI</t>
  </si>
  <si>
    <t>IB000000KGUJ</t>
  </si>
  <si>
    <t>IB000000KGUK</t>
  </si>
  <si>
    <t>IB000000KGUL</t>
  </si>
  <si>
    <t>IB000000KGUM</t>
  </si>
  <si>
    <t>IB000000KGUN</t>
  </si>
  <si>
    <t>IB000000KGUO</t>
  </si>
  <si>
    <t>IB000000KGUP</t>
  </si>
  <si>
    <t>IB000000KGUQ</t>
  </si>
  <si>
    <t>IB000000KGUR</t>
  </si>
  <si>
    <t>IB000000KGUS</t>
  </si>
  <si>
    <t>IB000000KGUT</t>
  </si>
  <si>
    <t>IB000000KGUU</t>
  </si>
  <si>
    <t>IB000000KGUV</t>
  </si>
  <si>
    <t>IB000000KGUW</t>
  </si>
  <si>
    <t>IB000000KGUX</t>
  </si>
  <si>
    <t>IB000000KGUY</t>
  </si>
  <si>
    <t>IB000000KGUZ</t>
  </si>
  <si>
    <t>IB000000KGV0</t>
  </si>
  <si>
    <t>IB000000KGV1</t>
  </si>
  <si>
    <t>IB000000KGV2</t>
  </si>
  <si>
    <t>IB000000KGV3</t>
  </si>
  <si>
    <t>IB000000KGV4</t>
  </si>
  <si>
    <t>IB000000KGV5</t>
  </si>
  <si>
    <t>IB000000KGV6</t>
  </si>
  <si>
    <t>IB000000KGV7</t>
  </si>
  <si>
    <t>IB000000KGV8</t>
  </si>
  <si>
    <t>IB000000KGV9</t>
  </si>
  <si>
    <t>IB000000KGVA</t>
  </si>
  <si>
    <t>IB000000KGVB</t>
  </si>
  <si>
    <t>IB000000KGVC</t>
  </si>
  <si>
    <t>IB000000KGVD</t>
  </si>
  <si>
    <t>IB000000KGVE</t>
  </si>
  <si>
    <t>IB000000KGVF</t>
  </si>
  <si>
    <t>IB000000KGVG</t>
  </si>
  <si>
    <t>IB000000KGVH</t>
  </si>
  <si>
    <t>IB000000KGVI</t>
  </si>
  <si>
    <t>IB000000KGVJ</t>
  </si>
  <si>
    <t>IB000000KGVK</t>
  </si>
  <si>
    <t>IB000000KGVL</t>
  </si>
  <si>
    <t>IB000000KGVM</t>
  </si>
  <si>
    <t>IB000000KGVN</t>
  </si>
  <si>
    <t>IB000000KGVO</t>
  </si>
  <si>
    <t>IB000000KGVP</t>
  </si>
  <si>
    <t>IB000000KGVQ</t>
  </si>
  <si>
    <t>IB000000KGVR</t>
  </si>
  <si>
    <t>IB000000KGVS</t>
  </si>
  <si>
    <t>IB000000KGVT</t>
  </si>
  <si>
    <t>IB000000KGVU</t>
  </si>
  <si>
    <t>IB000000KGVV</t>
  </si>
  <si>
    <t>IB000000KGVW</t>
  </si>
  <si>
    <t>IB000000KGVX</t>
  </si>
  <si>
    <t>IB000000KGVY</t>
  </si>
  <si>
    <t>IB000000KGVZ</t>
  </si>
  <si>
    <t>IB000000KGW0</t>
  </si>
  <si>
    <t>IB000000KGW1</t>
  </si>
  <si>
    <t>IB000000KGW2</t>
  </si>
  <si>
    <t>IB000000KGW3</t>
  </si>
  <si>
    <t>IB000000KGW4</t>
  </si>
  <si>
    <t>IB000000KGW5</t>
  </si>
  <si>
    <t>IB000000KGW6</t>
  </si>
  <si>
    <t>IB000000KGW7</t>
  </si>
  <si>
    <t>IB000000KGW8</t>
  </si>
  <si>
    <t>IB000000KGW9</t>
  </si>
  <si>
    <t>IB000000KGWA</t>
  </si>
  <si>
    <t>IB000000KGWB</t>
  </si>
  <si>
    <t>IB000000KGWC</t>
  </si>
  <si>
    <t>IB000000KGWD</t>
  </si>
  <si>
    <t>IB000000KGWE</t>
  </si>
  <si>
    <t>IB000000KGWF</t>
  </si>
  <si>
    <t>IB000000KGWG</t>
  </si>
  <si>
    <t>IB000000KGWH</t>
  </si>
  <si>
    <t>IB000000KGWI</t>
  </si>
  <si>
    <t>IB000000KGWJ</t>
  </si>
  <si>
    <t>IB000000KGWK</t>
  </si>
  <si>
    <t>IB000000KGWL</t>
  </si>
  <si>
    <t>IB000000KGWM</t>
  </si>
  <si>
    <t>IB000000KGWN</t>
  </si>
  <si>
    <t>IB000000KGWO</t>
  </si>
  <si>
    <t>IB000000KGWP</t>
  </si>
  <si>
    <t>IB000000KGWQ</t>
  </si>
  <si>
    <t>IB000000KGWR</t>
  </si>
  <si>
    <t>IB000000KGWS</t>
  </si>
  <si>
    <t>IB000000KGWT</t>
  </si>
  <si>
    <t>IB000000KGWU</t>
  </si>
  <si>
    <t>IB000000KGWV</t>
  </si>
  <si>
    <t>IB000000KGWW</t>
  </si>
  <si>
    <t>IB000000KGWX</t>
  </si>
  <si>
    <t>IB000000KGWY</t>
  </si>
  <si>
    <t>IB000000KGWZ</t>
  </si>
  <si>
    <t>IB000000KGX0</t>
  </si>
  <si>
    <t>IB000000KGX1</t>
  </si>
  <si>
    <t>IB000000KGX2</t>
  </si>
  <si>
    <t>IB000000KGX3</t>
  </si>
  <si>
    <t>IB000000KGX4</t>
  </si>
  <si>
    <t>IB000000KGX5</t>
  </si>
  <si>
    <t>IB000000KGX6</t>
  </si>
  <si>
    <t>IB000000KGX7</t>
  </si>
  <si>
    <t>IB000000KGX8</t>
  </si>
  <si>
    <t>IB000000KGX9</t>
  </si>
  <si>
    <t>IB000000KGXA</t>
  </si>
  <si>
    <t>IB000000KGXB</t>
  </si>
  <si>
    <t>IB000000KGXC</t>
  </si>
  <si>
    <t>IB000000KGXD</t>
  </si>
  <si>
    <t>IB000000KGXE</t>
  </si>
  <si>
    <t>IB000000KGXF</t>
  </si>
  <si>
    <t>IB000000KGXG</t>
  </si>
  <si>
    <t>IB000000KGXH</t>
  </si>
  <si>
    <t>IB000000KGXI</t>
  </si>
  <si>
    <t>IB000000KGXJ</t>
  </si>
  <si>
    <t>IB000000KGXK</t>
  </si>
  <si>
    <t>IB000000KGXL</t>
  </si>
  <si>
    <t>IB000000KGXM</t>
  </si>
  <si>
    <t>IB000000KGXN</t>
  </si>
  <si>
    <t>IB000000KGXO</t>
  </si>
  <si>
    <t>IB000000KGXP</t>
  </si>
  <si>
    <t>IB000000KGXQ</t>
  </si>
  <si>
    <t>IB000000KGXR</t>
  </si>
  <si>
    <t>IB000000KGXS</t>
  </si>
  <si>
    <t>IB000000KGXT</t>
  </si>
  <si>
    <t>IB000000KGXU</t>
  </si>
  <si>
    <t>IB000000KGXV</t>
  </si>
  <si>
    <t>IB000000KGXW</t>
  </si>
  <si>
    <t>IB000000KGXX</t>
  </si>
  <si>
    <t>IB000000KGXY</t>
  </si>
  <si>
    <t>IB000000KGXZ</t>
  </si>
  <si>
    <t>IB000000KGY0</t>
  </si>
  <si>
    <t>IB000000KGY1</t>
  </si>
  <si>
    <t>IB000000KGY2</t>
  </si>
  <si>
    <t>IB000000KGY3</t>
  </si>
  <si>
    <t>IB000000KGY4</t>
  </si>
  <si>
    <t>IB000000KGY5</t>
  </si>
  <si>
    <t>IB000000KGY6</t>
  </si>
  <si>
    <t>IB000000KGY7</t>
  </si>
  <si>
    <t>IB000000KGY8</t>
  </si>
  <si>
    <t>IB000000KGY9</t>
  </si>
  <si>
    <t>IB000000KGYA</t>
  </si>
  <si>
    <t>IB000000KGYB</t>
  </si>
  <si>
    <t>IB000000KGYC</t>
  </si>
  <si>
    <t>IB000000KGYD</t>
  </si>
  <si>
    <t>IB000000KGYE</t>
  </si>
  <si>
    <t>IB000000KGYF</t>
  </si>
  <si>
    <t>IB000000KGYG</t>
  </si>
  <si>
    <t>IB000000KGYH</t>
  </si>
  <si>
    <t>IB000000KGYI</t>
  </si>
  <si>
    <t>IB000000KGYJ</t>
  </si>
  <si>
    <t>IB000000KGYK</t>
  </si>
  <si>
    <t>IB000000KGYL</t>
  </si>
  <si>
    <t>IB000000KGYM</t>
  </si>
  <si>
    <t>IB000000KGYN</t>
  </si>
  <si>
    <t>IB000000KGYO</t>
  </si>
  <si>
    <t>IB000000KGYP</t>
  </si>
  <si>
    <t>IB000000KGYQ</t>
  </si>
  <si>
    <t>IB000000KGYR</t>
  </si>
  <si>
    <t>IB000000KGYS</t>
  </si>
  <si>
    <t>IB000000KGYT</t>
  </si>
  <si>
    <t>IB000000KGYU</t>
  </si>
  <si>
    <t>IB000000KGYV</t>
  </si>
  <si>
    <t>IB000000KGYW</t>
  </si>
  <si>
    <t>IB000000KGYX</t>
  </si>
  <si>
    <t>IB000000KGYY</t>
  </si>
  <si>
    <t>IB000000KGYZ</t>
  </si>
  <si>
    <t>IB000000KGZ0</t>
  </si>
  <si>
    <t>IB000000KGZ1</t>
  </si>
  <si>
    <t>IB000000KGZ2</t>
  </si>
  <si>
    <t>IB000000KGZ3</t>
  </si>
  <si>
    <t>IB000000KGZ4</t>
  </si>
  <si>
    <t>IB000000KGZ5</t>
  </si>
  <si>
    <t>IB000000KGZ6</t>
  </si>
  <si>
    <t>IB000000KGZ7</t>
  </si>
  <si>
    <t>IB000000KGZ8</t>
  </si>
  <si>
    <t>IB000000KGZ9</t>
  </si>
  <si>
    <t>IB000000KGZA</t>
  </si>
  <si>
    <t>IB000000KGZB</t>
  </si>
  <si>
    <t>IB000000KGZC</t>
  </si>
  <si>
    <t>IB000000KGZD</t>
  </si>
  <si>
    <t>IB000000KGZE</t>
  </si>
  <si>
    <t>IB000000KGZF</t>
  </si>
  <si>
    <t>IB000000KGZG</t>
  </si>
  <si>
    <t>IB000000KGZH</t>
  </si>
  <si>
    <t>IB000000KGZI</t>
  </si>
  <si>
    <t>IB000000KGZJ</t>
  </si>
  <si>
    <t>IB000000KGZK</t>
  </si>
  <si>
    <t>IB000000KGZL</t>
  </si>
  <si>
    <t>IB000000KGZM</t>
  </si>
  <si>
    <t>IB000000KGZN</t>
  </si>
  <si>
    <t>IB000000KGZO</t>
  </si>
  <si>
    <t>IB000000KGZP</t>
  </si>
  <si>
    <t>IB000000KGZQ</t>
  </si>
  <si>
    <t>IB000000KGZR</t>
  </si>
  <si>
    <t>IB000000KGZS</t>
  </si>
  <si>
    <t>IB000000KGZT</t>
  </si>
  <si>
    <t>IB000000KGZU</t>
  </si>
  <si>
    <t>IB000000KGZV</t>
  </si>
  <si>
    <t>IB000000KGZW</t>
  </si>
  <si>
    <t>IB000000KGZX</t>
  </si>
  <si>
    <t>IB000000KGZY</t>
  </si>
  <si>
    <t>IB000000KGZZ</t>
  </si>
  <si>
    <t>IB000000KH00</t>
  </si>
  <si>
    <t>IB000000KH01</t>
  </si>
  <si>
    <t>IB000000KH02</t>
  </si>
  <si>
    <t>IB000000KH03</t>
  </si>
  <si>
    <t>IB000000KH04</t>
  </si>
  <si>
    <t>IB000000KH05</t>
  </si>
  <si>
    <t>IB000000KH06</t>
  </si>
  <si>
    <t>IB000000KH07</t>
  </si>
  <si>
    <t>IB000000KH08</t>
  </si>
  <si>
    <t>IB000000KH09</t>
  </si>
  <si>
    <t>IB000000KH0A</t>
  </si>
  <si>
    <t>IB000000KH0B</t>
  </si>
  <si>
    <t>IB000000KH0C</t>
  </si>
  <si>
    <t>IB000000KH0D</t>
  </si>
  <si>
    <t>IB000000KH0E</t>
  </si>
  <si>
    <t>IB000000KH0F</t>
  </si>
  <si>
    <t>IB000000KH0G</t>
  </si>
  <si>
    <t>IB000000KH0H</t>
  </si>
  <si>
    <t>IB000000KH0I</t>
  </si>
  <si>
    <t>ROYAL BANK OF SCOTLAND PLC</t>
  </si>
  <si>
    <t>IB000000KH0J</t>
  </si>
  <si>
    <t>REVOLUT LTD</t>
  </si>
  <si>
    <t>IB000000KH0K</t>
  </si>
  <si>
    <t>SPAREBANK 1 OSTLANDET (FORMERLY SPAREBANKEN HEDMARK)</t>
  </si>
  <si>
    <t>IB000000KH0L</t>
  </si>
  <si>
    <t>IB000000KH0M</t>
  </si>
  <si>
    <t>IB000000KH0N</t>
  </si>
  <si>
    <t>IB000000KH0O</t>
  </si>
  <si>
    <t>IB000000KH0P</t>
  </si>
  <si>
    <t>IB000000KH0Q</t>
  </si>
  <si>
    <t>IB000000KH0R</t>
  </si>
  <si>
    <t>IB000000KH0S</t>
  </si>
  <si>
    <t>IB000000KH0T</t>
  </si>
  <si>
    <t>IB000000KH0U</t>
  </si>
  <si>
    <t>IB000000KH0V</t>
  </si>
  <si>
    <t>IB000000KH0W</t>
  </si>
  <si>
    <t>IB000000KH0X</t>
  </si>
  <si>
    <t>IB000000KH0Y</t>
  </si>
  <si>
    <t>IB000000KH0Z</t>
  </si>
  <si>
    <t>IB000000KH10</t>
  </si>
  <si>
    <t>IB000000KH11</t>
  </si>
  <si>
    <t>IB000000KH12</t>
  </si>
  <si>
    <t>IB000000KH13</t>
  </si>
  <si>
    <t>IB000000KH14</t>
  </si>
  <si>
    <t>IB000000KH15</t>
  </si>
  <si>
    <t>IB000000KH16</t>
  </si>
  <si>
    <t>IB000000KH17</t>
  </si>
  <si>
    <t>IB000000KH18</t>
  </si>
  <si>
    <t>IB000000KH19</t>
  </si>
  <si>
    <t>IB000000KH1A</t>
  </si>
  <si>
    <t>IB000000KH1B</t>
  </si>
  <si>
    <t>IB000000KH1C</t>
  </si>
  <si>
    <t>IB000000KH1D</t>
  </si>
  <si>
    <t>IB000000KH1E</t>
  </si>
  <si>
    <t>IB000000KH1F</t>
  </si>
  <si>
    <t>IB000000KH1G</t>
  </si>
  <si>
    <t>IB000000KH1H</t>
  </si>
  <si>
    <t>IB000000KH1I</t>
  </si>
  <si>
    <t>IB000000KH1J</t>
  </si>
  <si>
    <t>IB000000KH1K</t>
  </si>
  <si>
    <t>IB000000KH1L</t>
  </si>
  <si>
    <t>IB000000KH1M</t>
  </si>
  <si>
    <t>IB000000KH1N</t>
  </si>
  <si>
    <t>IB000000KH1O</t>
  </si>
  <si>
    <t>IB000000KH1P</t>
  </si>
  <si>
    <t>IB000000KH1Q</t>
  </si>
  <si>
    <t>IB000000KH1R</t>
  </si>
  <si>
    <t>IB000000KH1S</t>
  </si>
  <si>
    <t>IB000000KH1T</t>
  </si>
  <si>
    <t>IB000000KH1U</t>
  </si>
  <si>
    <t>IB000000KH1V</t>
  </si>
  <si>
    <t>IB000000KH1W</t>
  </si>
  <si>
    <t>IB000000KH1X</t>
  </si>
  <si>
    <t>IB000000KH1Y</t>
  </si>
  <si>
    <t>IB000000KH1Z</t>
  </si>
  <si>
    <t>IB000000KH20</t>
  </si>
  <si>
    <t>IB000000KH21</t>
  </si>
  <si>
    <t>IB000000KH22</t>
  </si>
  <si>
    <t>IB000000KH23</t>
  </si>
  <si>
    <t>IB000000KH24</t>
  </si>
  <si>
    <t>IB000000KH25</t>
  </si>
  <si>
    <t>IB000000KH26</t>
  </si>
  <si>
    <t>IB000000KH27</t>
  </si>
  <si>
    <t>IB000000KH28</t>
  </si>
  <si>
    <t>IB000000KH29</t>
  </si>
  <si>
    <t>IB000000KH2A</t>
  </si>
  <si>
    <t>IB000000KH2B</t>
  </si>
  <si>
    <t>IB000000KH2C</t>
  </si>
  <si>
    <t>IB000000KH2D</t>
  </si>
  <si>
    <t>IB000000KH2E</t>
  </si>
  <si>
    <t>IB000000KH2F</t>
  </si>
  <si>
    <t>IB000000KH2G</t>
  </si>
  <si>
    <t>IB000000KH2H</t>
  </si>
  <si>
    <t>IB000000KH2I</t>
  </si>
  <si>
    <t>IB000000KH2J</t>
  </si>
  <si>
    <t>IB000000KH2K</t>
  </si>
  <si>
    <t>IB000000KH2L</t>
  </si>
  <si>
    <t>IB000000KH2M</t>
  </si>
  <si>
    <t>IB000000KH2N</t>
  </si>
  <si>
    <t>IB000000KH2O</t>
  </si>
  <si>
    <t>IB000000KH2P</t>
  </si>
  <si>
    <t>IB000000KH2Q</t>
  </si>
  <si>
    <t>IB000000KH2R</t>
  </si>
  <si>
    <t>IB000000KH2S</t>
  </si>
  <si>
    <t>IB000000KH2T</t>
  </si>
  <si>
    <t>IB000000KH2U</t>
  </si>
  <si>
    <t>IB000000KH2V</t>
  </si>
  <si>
    <t>IB000000KH2W</t>
  </si>
  <si>
    <t>IB000000KH2X</t>
  </si>
  <si>
    <t>IB000000KH2Y</t>
  </si>
  <si>
    <t>IB000000KH2Z</t>
  </si>
  <si>
    <t>IB000000KH30</t>
  </si>
  <si>
    <t>IB000000KH31</t>
  </si>
  <si>
    <t>IB000000KH32</t>
  </si>
  <si>
    <t>IB000000KH33</t>
  </si>
  <si>
    <t>IB000000KH34</t>
  </si>
  <si>
    <t>IB000000KH35</t>
  </si>
  <si>
    <t>IB000000KH36</t>
  </si>
  <si>
    <t>IB000000KH37</t>
  </si>
  <si>
    <t>IB000000KH38</t>
  </si>
  <si>
    <t>IB000000KH39</t>
  </si>
  <si>
    <t>IB000000KH3A</t>
  </si>
  <si>
    <t>IB000000KH3B</t>
  </si>
  <si>
    <t>IB000000KH3C</t>
  </si>
  <si>
    <t>IB000000KH3D</t>
  </si>
  <si>
    <t>IB000000KH3E</t>
  </si>
  <si>
    <t>IB000000KH3F</t>
  </si>
  <si>
    <t>IB000000KH3G</t>
  </si>
  <si>
    <t>IB000000KH3H</t>
  </si>
  <si>
    <t>IB000000KH3I</t>
  </si>
  <si>
    <t>IB000000KH3J</t>
  </si>
  <si>
    <t>IB000000KH3K</t>
  </si>
  <si>
    <t>IB000000KH3L</t>
  </si>
  <si>
    <t>IB000000KH3M</t>
  </si>
  <si>
    <t>IB000000KH3N</t>
  </si>
  <si>
    <t>IB000000KH3O</t>
  </si>
  <si>
    <t>IB000000KH3P</t>
  </si>
  <si>
    <t>IB000000KH3Q</t>
  </si>
  <si>
    <t>IB000000KH3R</t>
  </si>
  <si>
    <t>IB000000KH3S</t>
  </si>
  <si>
    <t>IB000000KH3T</t>
  </si>
  <si>
    <t>IB000000KH3U</t>
  </si>
  <si>
    <t>IB000000KH3V</t>
  </si>
  <si>
    <t>IB000000KH3W</t>
  </si>
  <si>
    <t>IB000000KH3X</t>
  </si>
  <si>
    <t>IB000000KH3Y</t>
  </si>
  <si>
    <t>IB000000KH3Z</t>
  </si>
  <si>
    <t>IB000000KH40</t>
  </si>
  <si>
    <t>IB000000KH41</t>
  </si>
  <si>
    <t>IB000000KH42</t>
  </si>
  <si>
    <t>IB000000KH43</t>
  </si>
  <si>
    <t>IB000000KH44</t>
  </si>
  <si>
    <t>IB000000KH45</t>
  </si>
  <si>
    <t>IB000000KH46</t>
  </si>
  <si>
    <t>IB000000KH47</t>
  </si>
  <si>
    <t>IB000000KH48</t>
  </si>
  <si>
    <t>IB000000KH49</t>
  </si>
  <si>
    <t>IB000000KH4A</t>
  </si>
  <si>
    <t>IB000000KH4B</t>
  </si>
  <si>
    <t>IB000000KH4C</t>
  </si>
  <si>
    <t>IB000000KH4D</t>
  </si>
  <si>
    <t>IB000000KH4E</t>
  </si>
  <si>
    <t>IB000000KH4F</t>
  </si>
  <si>
    <t>IB000000KH4G</t>
  </si>
  <si>
    <t>IB000000KH4H</t>
  </si>
  <si>
    <t>IB000000KH4I</t>
  </si>
  <si>
    <t>IB000000KH4J</t>
  </si>
  <si>
    <t>IB000000KH4K</t>
  </si>
  <si>
    <t>IB000000KH4L</t>
  </si>
  <si>
    <t>IB000000KH4M</t>
  </si>
  <si>
    <t>IB000000KH4N</t>
  </si>
  <si>
    <t>IB000000KH4O</t>
  </si>
  <si>
    <t>IB000000KH4P</t>
  </si>
  <si>
    <t>IB000000KH4Q</t>
  </si>
  <si>
    <t>IB000000KH4R</t>
  </si>
  <si>
    <t>IB000000KH4S</t>
  </si>
  <si>
    <t>IB000000KH4T</t>
  </si>
  <si>
    <t>IB000000KH4U</t>
  </si>
  <si>
    <t>IB000000KH4V</t>
  </si>
  <si>
    <t>IB000000KH4W</t>
  </si>
  <si>
    <t>IB000000KH4X</t>
  </si>
  <si>
    <t>IB000000KH4Y</t>
  </si>
  <si>
    <t>IB000000KH4Z</t>
  </si>
  <si>
    <t>IB000000KH50</t>
  </si>
  <si>
    <t>IB000000KH51</t>
  </si>
  <si>
    <t>IB000000KH52</t>
  </si>
  <si>
    <t>IB000000KH53</t>
  </si>
  <si>
    <t>IB000000KH54</t>
  </si>
  <si>
    <t>IB000000KH55</t>
  </si>
  <si>
    <t>IB000000KH56</t>
  </si>
  <si>
    <t>IB000000KH57</t>
  </si>
  <si>
    <t>IB000000KH58</t>
  </si>
  <si>
    <t>IB000000KH59</t>
  </si>
  <si>
    <t>IB000000KH5A</t>
  </si>
  <si>
    <t>IB000000KH5B</t>
  </si>
  <si>
    <t>IB000000KH5C</t>
  </si>
  <si>
    <t>IB000000KH5D</t>
  </si>
  <si>
    <t>IB000000KH5E</t>
  </si>
  <si>
    <t>IB000000KH5F</t>
  </si>
  <si>
    <t>IB000000KH5G</t>
  </si>
  <si>
    <t>IB000000KH5H</t>
  </si>
  <si>
    <t>IB000000KH5I</t>
  </si>
  <si>
    <t>IB000000KH5J</t>
  </si>
  <si>
    <t>IB000000KH5K</t>
  </si>
  <si>
    <t>IB000000KH5L</t>
  </si>
  <si>
    <t>IB000000KH5M</t>
  </si>
  <si>
    <t>IB000000KH5N</t>
  </si>
  <si>
    <t>IB000000KH5O</t>
  </si>
  <si>
    <t>IB000000KH5P</t>
  </si>
  <si>
    <t>IB000000KH5Q</t>
  </si>
  <si>
    <t>IB000000KH5R</t>
  </si>
  <si>
    <t>IB000000KH5S</t>
  </si>
  <si>
    <t>IB000000KH5T</t>
  </si>
  <si>
    <t>IB000000KH5U</t>
  </si>
  <si>
    <t>IB000000KH5V</t>
  </si>
  <si>
    <t>IB000000KH5W</t>
  </si>
  <si>
    <t>IB000000KH5X</t>
  </si>
  <si>
    <t>IB000000KH5Y</t>
  </si>
  <si>
    <t>IB000000KH5Z</t>
  </si>
  <si>
    <t>IB000000KH60</t>
  </si>
  <si>
    <t>IB000000KH61</t>
  </si>
  <si>
    <t>IB000000KH62</t>
  </si>
  <si>
    <t>IB000000KH63</t>
  </si>
  <si>
    <t>IB000000KH64</t>
  </si>
  <si>
    <t>IB000000KH65</t>
  </si>
  <si>
    <t>IB000000KH66</t>
  </si>
  <si>
    <t>IB000000KH67</t>
  </si>
  <si>
    <t>IB000000KH68</t>
  </si>
  <si>
    <t>IB000000KH69</t>
  </si>
  <si>
    <t>IB000000KH6A</t>
  </si>
  <si>
    <t>IB000000KH6B</t>
  </si>
  <si>
    <t>IB000000KH6C</t>
  </si>
  <si>
    <t>IB000000KH6F</t>
  </si>
  <si>
    <t>K AND H BANK ZRT. 346 WESTEND</t>
  </si>
  <si>
    <t>IB000000KH6G</t>
  </si>
  <si>
    <t>K AND H BANK ZRT. 347 SOPRON</t>
  </si>
  <si>
    <t>IB000000KH6H</t>
  </si>
  <si>
    <t>IB000000KH6I</t>
  </si>
  <si>
    <t>IB000000KH6J</t>
  </si>
  <si>
    <t>IB000000KH6K</t>
  </si>
  <si>
    <t>IB000000KH6M</t>
  </si>
  <si>
    <t>IB000000KH6N</t>
  </si>
  <si>
    <t>IB000000KH6O</t>
  </si>
  <si>
    <t>IB000000KH6P</t>
  </si>
  <si>
    <t>IB000000KH6Q</t>
  </si>
  <si>
    <t>IB000000KH6R</t>
  </si>
  <si>
    <t>IB000000KH6S</t>
  </si>
  <si>
    <t>IB000000KH6T</t>
  </si>
  <si>
    <t>IB000000KH6U</t>
  </si>
  <si>
    <t>IB000000KH6V</t>
  </si>
  <si>
    <t>IB000000KH6W</t>
  </si>
  <si>
    <t>IB000000KH6X</t>
  </si>
  <si>
    <t>IB000000KH6Y</t>
  </si>
  <si>
    <t>IB000000KH6Z</t>
  </si>
  <si>
    <t>IB000000KH70</t>
  </si>
  <si>
    <t>IB000000KH71</t>
  </si>
  <si>
    <t>IB000000KH72</t>
  </si>
  <si>
    <t>IB000000KH73</t>
  </si>
  <si>
    <t>IB000000KH74</t>
  </si>
  <si>
    <t>IB000000KH75</t>
  </si>
  <si>
    <t>IB000000KH76</t>
  </si>
  <si>
    <t>IB000000KH77</t>
  </si>
  <si>
    <t>IB000000KH78</t>
  </si>
  <si>
    <t>IB000000KH79</t>
  </si>
  <si>
    <t>IB000000KH7A</t>
  </si>
  <si>
    <t>IB000000KH7B</t>
  </si>
  <si>
    <t>IB000000KH7C</t>
  </si>
  <si>
    <t>IB000000KH7D</t>
  </si>
  <si>
    <t>IB000000KH7E</t>
  </si>
  <si>
    <t>IB000000KH7G</t>
  </si>
  <si>
    <t>IB000000KH9I</t>
  </si>
  <si>
    <t>IB000000KH9J</t>
  </si>
  <si>
    <t>IB000000KH9K</t>
  </si>
  <si>
    <t>IB000000KH9L</t>
  </si>
  <si>
    <t>IB000000KH9M</t>
  </si>
  <si>
    <t>IB000000KH9N</t>
  </si>
  <si>
    <t>IB000000KH9P</t>
  </si>
  <si>
    <t>IB000000KH9Q</t>
  </si>
  <si>
    <t>IB000000KHAO</t>
  </si>
  <si>
    <t>IB000000KHAP</t>
  </si>
  <si>
    <t>IB000000KHAU</t>
  </si>
  <si>
    <t>IB000000KHAV</t>
  </si>
  <si>
    <t>IB000000KHAW</t>
  </si>
  <si>
    <t>IB000000KHAX</t>
  </si>
  <si>
    <t>IB000000KHAY</t>
  </si>
  <si>
    <t>IB000000KHAZ</t>
  </si>
  <si>
    <t>IB000000KHB0</t>
  </si>
  <si>
    <t>IB000000KHB1</t>
  </si>
  <si>
    <t>IB000000KHB4</t>
  </si>
  <si>
    <t>IB000000KHB5</t>
  </si>
  <si>
    <t>IB000000KHB6</t>
  </si>
  <si>
    <t>ISAEGB2LXXX</t>
  </si>
  <si>
    <t>IB000000KHB7</t>
  </si>
  <si>
    <t>IB000000KHB8</t>
  </si>
  <si>
    <t>IB000000KHB9</t>
  </si>
  <si>
    <t>IB000000KI5R</t>
  </si>
  <si>
    <t>IB000000KI5S</t>
  </si>
  <si>
    <t>IB000000KI5T</t>
  </si>
  <si>
    <t>IB000000KI5U</t>
  </si>
  <si>
    <t>IB000000KI5V</t>
  </si>
  <si>
    <t>IB000000KI5W</t>
  </si>
  <si>
    <t>IB000000KI5X</t>
  </si>
  <si>
    <t>IB000000KI5Y</t>
  </si>
  <si>
    <t>IB000000KI5Z</t>
  </si>
  <si>
    <t>IB000000KI60</t>
  </si>
  <si>
    <t>IB000000KI61</t>
  </si>
  <si>
    <t>IB000000KI62</t>
  </si>
  <si>
    <t>IB000000KI63</t>
  </si>
  <si>
    <t>IB000000KI64</t>
  </si>
  <si>
    <t>IB000000KI69</t>
  </si>
  <si>
    <t>FIMASER</t>
  </si>
  <si>
    <t>FMMSBEB1XXX</t>
  </si>
  <si>
    <t>IB000000KI6B</t>
  </si>
  <si>
    <t>UAMMLT21XXX</t>
  </si>
  <si>
    <t>IB000000KI6C</t>
  </si>
  <si>
    <t>UAB 'IBS LITHUANIA'</t>
  </si>
  <si>
    <t>IBIULT21XXX</t>
  </si>
  <si>
    <t>IBIULT2XXXX</t>
  </si>
  <si>
    <t>IB000000KI6D</t>
  </si>
  <si>
    <t>IB000000KI6E</t>
  </si>
  <si>
    <t>IB000000KI6F</t>
  </si>
  <si>
    <t>IB000000KI6H</t>
  </si>
  <si>
    <t>IB000000KI6I</t>
  </si>
  <si>
    <t>IB000000KI6J</t>
  </si>
  <si>
    <t>IB000000KI6K</t>
  </si>
  <si>
    <t>IB000000KI6L</t>
  </si>
  <si>
    <t>IB000000KI6M</t>
  </si>
  <si>
    <t>IB000000KI6N</t>
  </si>
  <si>
    <t>IB000000KI6O</t>
  </si>
  <si>
    <t>IB000000KI6P</t>
  </si>
  <si>
    <t>IB000000KI6Q</t>
  </si>
  <si>
    <t>IB000000KI6R</t>
  </si>
  <si>
    <t>IB000000KI6S</t>
  </si>
  <si>
    <t>IB000000KI6T</t>
  </si>
  <si>
    <t>IB000000KI6U</t>
  </si>
  <si>
    <t>IB000000KI6V</t>
  </si>
  <si>
    <t>IB000000KI6X</t>
  </si>
  <si>
    <t>IB000000KI6Y</t>
  </si>
  <si>
    <t>IB000000KI6Z</t>
  </si>
  <si>
    <t>IB000000KI70</t>
  </si>
  <si>
    <t>IB000000KI71</t>
  </si>
  <si>
    <t>IB000000KI72</t>
  </si>
  <si>
    <t>IB000000KI73</t>
  </si>
  <si>
    <t>IB000000KI74</t>
  </si>
  <si>
    <t>IB000000KI75</t>
  </si>
  <si>
    <t>IB000000KI76</t>
  </si>
  <si>
    <t>IB000000KI77</t>
  </si>
  <si>
    <t>IB000000KI78</t>
  </si>
  <si>
    <t>IB000000KI79</t>
  </si>
  <si>
    <t>IB000000KI7A</t>
  </si>
  <si>
    <t>IB000000KI7B</t>
  </si>
  <si>
    <t>IB000000KI7C</t>
  </si>
  <si>
    <t>IB000000KI7D</t>
  </si>
  <si>
    <t>IB000000KI7E</t>
  </si>
  <si>
    <t>IB000000KI7F</t>
  </si>
  <si>
    <t>IB000000KI7G</t>
  </si>
  <si>
    <t>IB000000KI7H</t>
  </si>
  <si>
    <t>IB000000KI7I</t>
  </si>
  <si>
    <t>IB000000KI7J</t>
  </si>
  <si>
    <t>IB000000KI7O</t>
  </si>
  <si>
    <t>IB000000KI7P</t>
  </si>
  <si>
    <t>IB000000KI7Q</t>
  </si>
  <si>
    <t>IB000000KI7S</t>
  </si>
  <si>
    <t>IB000000KI7T</t>
  </si>
  <si>
    <t>IB000000KI7U</t>
  </si>
  <si>
    <t>IB000000KI7W</t>
  </si>
  <si>
    <t>IB000000KI7Y</t>
  </si>
  <si>
    <t>IB000000KI7Z</t>
  </si>
  <si>
    <t>IB000000KI80</t>
  </si>
  <si>
    <t>IB000000KI81</t>
  </si>
  <si>
    <t>IB000000KI82</t>
  </si>
  <si>
    <t>IB000000KI84</t>
  </si>
  <si>
    <t>IB000000KI85</t>
  </si>
  <si>
    <t>IB000000KI86</t>
  </si>
  <si>
    <t>IB000000KI87</t>
  </si>
  <si>
    <t>IB000000KI88</t>
  </si>
  <si>
    <t>IB000000KI89</t>
  </si>
  <si>
    <t>IB000000KI8A</t>
  </si>
  <si>
    <t>IB000000KI8B</t>
  </si>
  <si>
    <t>IB000000KI8C</t>
  </si>
  <si>
    <t>IB000000KI8D</t>
  </si>
  <si>
    <t>IB000000KI8E</t>
  </si>
  <si>
    <t>IB000000KI8F</t>
  </si>
  <si>
    <t>IB000000KI8G</t>
  </si>
  <si>
    <t>IB000000KI8H</t>
  </si>
  <si>
    <t>IB000000KI8I</t>
  </si>
  <si>
    <t>IB000000KI8J</t>
  </si>
  <si>
    <t>IB000000KI8K</t>
  </si>
  <si>
    <t>IB000000KI8L</t>
  </si>
  <si>
    <t>IB000000KI8M</t>
  </si>
  <si>
    <t>IB000000KI8O</t>
  </si>
  <si>
    <t>IB000000KI8P</t>
  </si>
  <si>
    <t>IB000000KI8Q</t>
  </si>
  <si>
    <t>IB000000KI8R</t>
  </si>
  <si>
    <t>IB000000KI8S</t>
  </si>
  <si>
    <t>IB000000KI8T</t>
  </si>
  <si>
    <t>IB000000KI8U</t>
  </si>
  <si>
    <t>IB000000KI8V</t>
  </si>
  <si>
    <t>IB000000KI8W</t>
  </si>
  <si>
    <t>IB000000KI8X</t>
  </si>
  <si>
    <t>IB000000KI8Y</t>
  </si>
  <si>
    <t>IB000000KI8Z</t>
  </si>
  <si>
    <t>IB000000KI90</t>
  </si>
  <si>
    <t>IB000000KI91</t>
  </si>
  <si>
    <t>IB000000KI92</t>
  </si>
  <si>
    <t>IB000000KI93</t>
  </si>
  <si>
    <t>IB000000KI94</t>
  </si>
  <si>
    <t>IB000000KI95</t>
  </si>
  <si>
    <t>IB000000KI96</t>
  </si>
  <si>
    <t>IB000000KI97</t>
  </si>
  <si>
    <t>IB000000KI98</t>
  </si>
  <si>
    <t>IB000000KI99</t>
  </si>
  <si>
    <t>IB000000KI9A</t>
  </si>
  <si>
    <t>IB000000KI9B</t>
  </si>
  <si>
    <t>IB000000KI9C</t>
  </si>
  <si>
    <t>IB000000KI9D</t>
  </si>
  <si>
    <t>IB000000KI9E</t>
  </si>
  <si>
    <t>IB000000KI9F</t>
  </si>
  <si>
    <t>IB000000KI9G</t>
  </si>
  <si>
    <t>IB000000KI9H</t>
  </si>
  <si>
    <t>IB000000KI9I</t>
  </si>
  <si>
    <t>IB000000KI9J</t>
  </si>
  <si>
    <t>IB000000KI9K</t>
  </si>
  <si>
    <t>IB000000KI9L</t>
  </si>
  <si>
    <t>IB000000KI9M</t>
  </si>
  <si>
    <t>IB000000KI9N</t>
  </si>
  <si>
    <t>IB000000KI9O</t>
  </si>
  <si>
    <t>IB000000KI9P</t>
  </si>
  <si>
    <t>IB000000KI9Q</t>
  </si>
  <si>
    <t>IB000000KI9R</t>
  </si>
  <si>
    <t>IB000000KI9S</t>
  </si>
  <si>
    <t>IB000000KI9T</t>
  </si>
  <si>
    <t>IB000000KI9U</t>
  </si>
  <si>
    <t>IB000000KI9V</t>
  </si>
  <si>
    <t>IB000000KI9W</t>
  </si>
  <si>
    <t>IB000000KI9X</t>
  </si>
  <si>
    <t>IB000000KI9Y</t>
  </si>
  <si>
    <t>IB000000KI9Z</t>
  </si>
  <si>
    <t>IB000000KIA0</t>
  </si>
  <si>
    <t>IB000000KIA1</t>
  </si>
  <si>
    <t>IB000000KIA2</t>
  </si>
  <si>
    <t>IB000000KIA3</t>
  </si>
  <si>
    <t>IB000000KIA4</t>
  </si>
  <si>
    <t>IB000000KIA5</t>
  </si>
  <si>
    <t>IB000000KIA6</t>
  </si>
  <si>
    <t>IB000000KIA7</t>
  </si>
  <si>
    <t>IB000000KIA8</t>
  </si>
  <si>
    <t>IB000000KIA9</t>
  </si>
  <si>
    <t>IB000000KIAA</t>
  </si>
  <si>
    <t>IB000000KIAB</t>
  </si>
  <si>
    <t>IB000000KIAC</t>
  </si>
  <si>
    <t>IB000000KIAD</t>
  </si>
  <si>
    <t>IB000000KIAE</t>
  </si>
  <si>
    <t>IB000000KIAF</t>
  </si>
  <si>
    <t>IB000000KIAG</t>
  </si>
  <si>
    <t>IB000000KIAI</t>
  </si>
  <si>
    <t>BANK OF CHINA LIMITED QATAR FINANCIAL CENTRE BRANCH</t>
  </si>
  <si>
    <t>BKCHQAQAXXX</t>
  </si>
  <si>
    <t>IB000000KIAJ</t>
  </si>
  <si>
    <t>VIA PAYMENTS UAB</t>
  </si>
  <si>
    <t>VIPULT22XXX</t>
  </si>
  <si>
    <t>IB000000KIAK</t>
  </si>
  <si>
    <t>CLEAR JUNCTION LTD</t>
  </si>
  <si>
    <t>IB000000KIAP</t>
  </si>
  <si>
    <t>IB000000KIAQ</t>
  </si>
  <si>
    <t>IB000000KIAR</t>
  </si>
  <si>
    <t>IB000000KIAS</t>
  </si>
  <si>
    <t>CREDIT MUTUEL CAUTION HABITAT</t>
  </si>
  <si>
    <t>IB000000KIAU</t>
  </si>
  <si>
    <t>IB000000KIAV</t>
  </si>
  <si>
    <t>IB000000KIAW</t>
  </si>
  <si>
    <t>IB000000KIAX</t>
  </si>
  <si>
    <t>CRBZIT2B181</t>
  </si>
  <si>
    <t>IB000000KIAY</t>
  </si>
  <si>
    <t>IB000000KIAZ</t>
  </si>
  <si>
    <t>IB000000KIB0</t>
  </si>
  <si>
    <t>IB000000KIB1</t>
  </si>
  <si>
    <t>IB000000KIB2</t>
  </si>
  <si>
    <t>IB000000KIB3</t>
  </si>
  <si>
    <t>IB000000KIB4</t>
  </si>
  <si>
    <t>CECABANK, S.A. - SUCURSAL EM PORTUGAL</t>
  </si>
  <si>
    <t>CECAESMMPTG</t>
  </si>
  <si>
    <t>IB000000KIB5</t>
  </si>
  <si>
    <t>IB000000KIB6</t>
  </si>
  <si>
    <t>IB000000KIB7</t>
  </si>
  <si>
    <t>IB000000KIB8</t>
  </si>
  <si>
    <t>IB000000KIB9</t>
  </si>
  <si>
    <t>IB000000KIBB</t>
  </si>
  <si>
    <t>PAYNETICS AD</t>
  </si>
  <si>
    <t>PATCBGSFXXX</t>
  </si>
  <si>
    <t>IB000000KIBJ</t>
  </si>
  <si>
    <t>WELLS FARGO BANK INTERNATIONAL UC</t>
  </si>
  <si>
    <t>PNBPIE2DXXX</t>
  </si>
  <si>
    <t>IB000000KIBK</t>
  </si>
  <si>
    <t>WESTERN UNION BUSINESS SOLUTIONS MALTA LTD.</t>
  </si>
  <si>
    <t>TGBPMTMTXXX</t>
  </si>
  <si>
    <t>IB000000KIBM</t>
  </si>
  <si>
    <t>IB000000KIBS</t>
  </si>
  <si>
    <t>IB000000KIBT</t>
  </si>
  <si>
    <t>IB000000KIC7</t>
  </si>
  <si>
    <t>IB000000KIC8</t>
  </si>
  <si>
    <t>IB000000KIC9</t>
  </si>
  <si>
    <t>IB000000KICA</t>
  </si>
  <si>
    <t>IB000000KICB</t>
  </si>
  <si>
    <t>IB000000KICC</t>
  </si>
  <si>
    <t>IB000000KICD</t>
  </si>
  <si>
    <t>IB000000KICQ</t>
  </si>
  <si>
    <t>ALFAPAY</t>
  </si>
  <si>
    <t>ALFPLV21XXX</t>
  </si>
  <si>
    <t>IB000000KICR</t>
  </si>
  <si>
    <t>BIGBANK AS LATVIJAS FILIALE</t>
  </si>
  <si>
    <t>BIGKLV21XXX</t>
  </si>
  <si>
    <t>IB000000KICY</t>
  </si>
  <si>
    <t>MONEY EXPRESS SIA</t>
  </si>
  <si>
    <t>MOXSLV21XXX</t>
  </si>
  <si>
    <t>IB000000KID2</t>
  </si>
  <si>
    <t>SIA PAYBANCO</t>
  </si>
  <si>
    <t>SIAFLV21XXX</t>
  </si>
  <si>
    <t>IB000000KID7</t>
  </si>
  <si>
    <t>CSSE CIT MUT MARSEILLE SAINT LOUP</t>
  </si>
  <si>
    <t>IB000000KID8</t>
  </si>
  <si>
    <t>IB000000KID9</t>
  </si>
  <si>
    <t>IB000000KIDA</t>
  </si>
  <si>
    <t>IB000000KIDB</t>
  </si>
  <si>
    <t>IB000000KIDC</t>
  </si>
  <si>
    <t>IB000000KIDD</t>
  </si>
  <si>
    <t>IB000000KIDE</t>
  </si>
  <si>
    <t>IB000000KIDF</t>
  </si>
  <si>
    <t>IB000000KIDG</t>
  </si>
  <si>
    <t>IB000000KIDH</t>
  </si>
  <si>
    <t>IB000000KIDI</t>
  </si>
  <si>
    <t>IB000000KIDJ</t>
  </si>
  <si>
    <t>IB000000KIDK</t>
  </si>
  <si>
    <t>IB000000KIDL</t>
  </si>
  <si>
    <t>IB000000KIDM</t>
  </si>
  <si>
    <t>IB000000KIDN</t>
  </si>
  <si>
    <t>IB000000KIDO</t>
  </si>
  <si>
    <t>IB000000KIDP</t>
  </si>
  <si>
    <t>IB000000KIDQ</t>
  </si>
  <si>
    <t>IB000000KIDR</t>
  </si>
  <si>
    <t>IB000000KIDS</t>
  </si>
  <si>
    <t>IB000000KIDT</t>
  </si>
  <si>
    <t>IB000000KIDU</t>
  </si>
  <si>
    <t>IB000000KIDV</t>
  </si>
  <si>
    <t>IB000000KIDW</t>
  </si>
  <si>
    <t>IB000000KIDX</t>
  </si>
  <si>
    <t>IB000000KIDY</t>
  </si>
  <si>
    <t>IB000000KIDZ</t>
  </si>
  <si>
    <t>IB000000KIE0</t>
  </si>
  <si>
    <t>IB000000KIE1</t>
  </si>
  <si>
    <t>IB000000KIE2</t>
  </si>
  <si>
    <t>IB000000KIE3</t>
  </si>
  <si>
    <t>IB000000KIE4</t>
  </si>
  <si>
    <t>IB000000KIE5</t>
  </si>
  <si>
    <t>IB000000KIE6</t>
  </si>
  <si>
    <t>IB000000KIE7</t>
  </si>
  <si>
    <t>IB000000KIE8</t>
  </si>
  <si>
    <t>IB000000KIE9</t>
  </si>
  <si>
    <t>IB000000KIEA</t>
  </si>
  <si>
    <t>IB000000KIEB</t>
  </si>
  <si>
    <t>IB000000KIEC</t>
  </si>
  <si>
    <t>IB000000KIED</t>
  </si>
  <si>
    <t>IB000000KIEE</t>
  </si>
  <si>
    <t>IB000000KIEF</t>
  </si>
  <si>
    <t>IB000000KIEG</t>
  </si>
  <si>
    <t>IB000000KIEH</t>
  </si>
  <si>
    <t>IB000000KIEI</t>
  </si>
  <si>
    <t>IB000000KIEJ</t>
  </si>
  <si>
    <t>IB000000KIEK</t>
  </si>
  <si>
    <t>IB000000KIEL</t>
  </si>
  <si>
    <t>IB000000KIEM</t>
  </si>
  <si>
    <t>IB000000KIEN</t>
  </si>
  <si>
    <t>IB000000KIEO</t>
  </si>
  <si>
    <t>IB000000KIEP</t>
  </si>
  <si>
    <t>IB000000KIEQ</t>
  </si>
  <si>
    <t>IB000000KIER</t>
  </si>
  <si>
    <t>IB000000KIES</t>
  </si>
  <si>
    <t>IB000000KIET</t>
  </si>
  <si>
    <t>IB000000KIEU</t>
  </si>
  <si>
    <t>IB000000KIEV</t>
  </si>
  <si>
    <t>IB000000KIEW</t>
  </si>
  <si>
    <t>IB000000KIEX</t>
  </si>
  <si>
    <t>IB000000KIEY</t>
  </si>
  <si>
    <t>IB000000KIEZ</t>
  </si>
  <si>
    <t>IB000000KIF0</t>
  </si>
  <si>
    <t>IB000000KIF1</t>
  </si>
  <si>
    <t>IB000000KIF2</t>
  </si>
  <si>
    <t>IB000000KIF3</t>
  </si>
  <si>
    <t>IB000000KIF4</t>
  </si>
  <si>
    <t>IB000000KIF5</t>
  </si>
  <si>
    <t>IB000000KIF6</t>
  </si>
  <si>
    <t>IB000000KIF7</t>
  </si>
  <si>
    <t>IB000000KIF8</t>
  </si>
  <si>
    <t>IB000000KIF9</t>
  </si>
  <si>
    <t>IB000000KIFA</t>
  </si>
  <si>
    <t>IB000000KIFB</t>
  </si>
  <si>
    <t>IB000000KIFC</t>
  </si>
  <si>
    <t>IB000000KIFD</t>
  </si>
  <si>
    <t>IB000000KIFE</t>
  </si>
  <si>
    <t>IB000000KIFF</t>
  </si>
  <si>
    <t>IB000000KIFG</t>
  </si>
  <si>
    <t>IB000000KIFH</t>
  </si>
  <si>
    <t>IB000000KIFI</t>
  </si>
  <si>
    <t>IB000000KIFJ</t>
  </si>
  <si>
    <t>IB000000KIFK</t>
  </si>
  <si>
    <t>IB000000KIFL</t>
  </si>
  <si>
    <t>IB000000KIFM</t>
  </si>
  <si>
    <t>IB000000KIFN</t>
  </si>
  <si>
    <t>IB000000KIFO</t>
  </si>
  <si>
    <t>IB000000KIFP</t>
  </si>
  <si>
    <t>IB000000KIFQ</t>
  </si>
  <si>
    <t>IB000000KIFR</t>
  </si>
  <si>
    <t>IB000000KIFS</t>
  </si>
  <si>
    <t>IB000000KIFT</t>
  </si>
  <si>
    <t>IB000000KIFU</t>
  </si>
  <si>
    <t>IB000000KIFV</t>
  </si>
  <si>
    <t>IB000000KIFW</t>
  </si>
  <si>
    <t>IB000000KIFX</t>
  </si>
  <si>
    <t>IB000000KIFY</t>
  </si>
  <si>
    <t>IB000000KIFZ</t>
  </si>
  <si>
    <t>IB000000KIG0</t>
  </si>
  <si>
    <t>IB000000KIG1</t>
  </si>
  <si>
    <t>IB000000KIG2</t>
  </si>
  <si>
    <t>IB000000KIG3</t>
  </si>
  <si>
    <t>IB000000KIG4</t>
  </si>
  <si>
    <t>IB000000KIG5</t>
  </si>
  <si>
    <t>IB000000KIG6</t>
  </si>
  <si>
    <t>IB000000KIG7</t>
  </si>
  <si>
    <t>IB000000KIG8</t>
  </si>
  <si>
    <t>IB000000KIG9</t>
  </si>
  <si>
    <t>IB000000KIGA</t>
  </si>
  <si>
    <t>IB000000KIGB</t>
  </si>
  <si>
    <t>IB000000KIGC</t>
  </si>
  <si>
    <t>IB000000KIGD</t>
  </si>
  <si>
    <t>IB000000KIGE</t>
  </si>
  <si>
    <t>IB000000KIGF</t>
  </si>
  <si>
    <t>IB000000KIGG</t>
  </si>
  <si>
    <t>IB000000KIGH</t>
  </si>
  <si>
    <t>IB000000KIGI</t>
  </si>
  <si>
    <t>IB000000KIGJ</t>
  </si>
  <si>
    <t>IB000000KIGK</t>
  </si>
  <si>
    <t>IB000000KIGL</t>
  </si>
  <si>
    <t>IB000000KIGM</t>
  </si>
  <si>
    <t>IB000000KIGN</t>
  </si>
  <si>
    <t>IB000000KIGO</t>
  </si>
  <si>
    <t>IB000000KIGP</t>
  </si>
  <si>
    <t>IB000000KIGQ</t>
  </si>
  <si>
    <t>IB000000KIGR</t>
  </si>
  <si>
    <t>IB000000KIGS</t>
  </si>
  <si>
    <t>IB000000KIGT</t>
  </si>
  <si>
    <t>IB000000KIGU</t>
  </si>
  <si>
    <t>IB000000KIGV</t>
  </si>
  <si>
    <t>IB000000KIGW</t>
  </si>
  <si>
    <t>IB000000KIGX</t>
  </si>
  <si>
    <t>IB000000KIGY</t>
  </si>
  <si>
    <t>IB000000KIGZ</t>
  </si>
  <si>
    <t>IB000000KIH0</t>
  </si>
  <si>
    <t>IB000000KIH1</t>
  </si>
  <si>
    <t>IB000000KIH2</t>
  </si>
  <si>
    <t>IB000000KIH3</t>
  </si>
  <si>
    <t>IB000000KIH4</t>
  </si>
  <si>
    <t>IB000000KIH5</t>
  </si>
  <si>
    <t>IB000000KIH6</t>
  </si>
  <si>
    <t>IB000000KIH7</t>
  </si>
  <si>
    <t>IB000000KIH8</t>
  </si>
  <si>
    <t>IB000000KIH9</t>
  </si>
  <si>
    <t>IB000000KIHA</t>
  </si>
  <si>
    <t>IB000000KIHB</t>
  </si>
  <si>
    <t>IB000000KIHC</t>
  </si>
  <si>
    <t>IB000000KIHD</t>
  </si>
  <si>
    <t>IB000000KIHE</t>
  </si>
  <si>
    <t>IB000000KIHF</t>
  </si>
  <si>
    <t>IB000000KIHG</t>
  </si>
  <si>
    <t>IB000000KIHH</t>
  </si>
  <si>
    <t>IB000000KIHI</t>
  </si>
  <si>
    <t>IB000000KIHJ</t>
  </si>
  <si>
    <t>IB000000KIHK</t>
  </si>
  <si>
    <t>IB000000KIHL</t>
  </si>
  <si>
    <t>IB000000KIHM</t>
  </si>
  <si>
    <t>IB000000KIHN</t>
  </si>
  <si>
    <t>IB000000KIHO</t>
  </si>
  <si>
    <t>IB000000KIHP</t>
  </si>
  <si>
    <t>IB000000KIHQ</t>
  </si>
  <si>
    <t>IB000000KIHR</t>
  </si>
  <si>
    <t>IB000000KIHS</t>
  </si>
  <si>
    <t>IB000000KIHT</t>
  </si>
  <si>
    <t>IB000000KIHU</t>
  </si>
  <si>
    <t>IB000000KIHV</t>
  </si>
  <si>
    <t>IB000000KIHW</t>
  </si>
  <si>
    <t>IB000000KIHX</t>
  </si>
  <si>
    <t>IB000000KIHY</t>
  </si>
  <si>
    <t>IB000000KIHZ</t>
  </si>
  <si>
    <t>IB000000KII0</t>
  </si>
  <si>
    <t>IB000000KII1</t>
  </si>
  <si>
    <t>IB000000KII2</t>
  </si>
  <si>
    <t>IB000000KII3</t>
  </si>
  <si>
    <t>IB000000KII4</t>
  </si>
  <si>
    <t>IB000000KII5</t>
  </si>
  <si>
    <t>IB000000KII6</t>
  </si>
  <si>
    <t>IB000000KII7</t>
  </si>
  <si>
    <t>IB000000KII8</t>
  </si>
  <si>
    <t>IB000000KII9</t>
  </si>
  <si>
    <t>IB000000KIIA</t>
  </si>
  <si>
    <t>IB000000KIIB</t>
  </si>
  <si>
    <t>IB000000KIIC</t>
  </si>
  <si>
    <t>IB000000KIID</t>
  </si>
  <si>
    <t>IB000000KIIE</t>
  </si>
  <si>
    <t>IB000000KIIF</t>
  </si>
  <si>
    <t>IB000000KIIG</t>
  </si>
  <si>
    <t>IB000000KIIH</t>
  </si>
  <si>
    <t>IB000000KIII</t>
  </si>
  <si>
    <t>IB000000KIIJ</t>
  </si>
  <si>
    <t>IB000000KIIK</t>
  </si>
  <si>
    <t>IB000000KIIL</t>
  </si>
  <si>
    <t>IB000000KIIM</t>
  </si>
  <si>
    <t>IB000000KIIN</t>
  </si>
  <si>
    <t>IB000000KIIO</t>
  </si>
  <si>
    <t>IB000000KIIP</t>
  </si>
  <si>
    <t>IB000000KIIQ</t>
  </si>
  <si>
    <t>IB000000KIIR</t>
  </si>
  <si>
    <t>IB000000KIIS</t>
  </si>
  <si>
    <t>IB000000KIIT</t>
  </si>
  <si>
    <t>IB000000KIIU</t>
  </si>
  <si>
    <t>IB000000KIIV</t>
  </si>
  <si>
    <t>IB000000KIIW</t>
  </si>
  <si>
    <t>IB000000KIIX</t>
  </si>
  <si>
    <t>IB000000KIIY</t>
  </si>
  <si>
    <t>IB000000KIIZ</t>
  </si>
  <si>
    <t>IB000000KIJ0</t>
  </si>
  <si>
    <t>IB000000KIJ1</t>
  </si>
  <si>
    <t>IB000000KIJ2</t>
  </si>
  <si>
    <t>IB000000KIJ3</t>
  </si>
  <si>
    <t>IB000000KIJ4</t>
  </si>
  <si>
    <t>IB000000KIJ5</t>
  </si>
  <si>
    <t>IB000000KIJ6</t>
  </si>
  <si>
    <t>IB000000KIJ7</t>
  </si>
  <si>
    <t>IB000000KIJ8</t>
  </si>
  <si>
    <t>IB000000KIJ9</t>
  </si>
  <si>
    <t>IB000000KIJA</t>
  </si>
  <si>
    <t>IB000000KIJB</t>
  </si>
  <si>
    <t>IB000000KIJC</t>
  </si>
  <si>
    <t>IB000000KIJD</t>
  </si>
  <si>
    <t>IB000000KIJE</t>
  </si>
  <si>
    <t>IB000000KIJF</t>
  </si>
  <si>
    <t>IB000000KIJG</t>
  </si>
  <si>
    <t>IB000000KIJH</t>
  </si>
  <si>
    <t>IB000000KIJI</t>
  </si>
  <si>
    <t>IB000000KIJJ</t>
  </si>
  <si>
    <t>IB000000KIJK</t>
  </si>
  <si>
    <t>IB000000KIJL</t>
  </si>
  <si>
    <t>IB000000KIJM</t>
  </si>
  <si>
    <t>IB000000KIJN</t>
  </si>
  <si>
    <t>IB000000KIJO</t>
  </si>
  <si>
    <t>IB000000KIJP</t>
  </si>
  <si>
    <t>IB000000KIJQ</t>
  </si>
  <si>
    <t>IB000000KIJR</t>
  </si>
  <si>
    <t>IB000000KIJS</t>
  </si>
  <si>
    <t>IB000000KIJT</t>
  </si>
  <si>
    <t>IB000000KIJU</t>
  </si>
  <si>
    <t>IB000000KIJV</t>
  </si>
  <si>
    <t>IB000000KIJW</t>
  </si>
  <si>
    <t>IB000000KIJX</t>
  </si>
  <si>
    <t>IB000000KIJY</t>
  </si>
  <si>
    <t>IB000000KIJZ</t>
  </si>
  <si>
    <t>IB000000KIK0</t>
  </si>
  <si>
    <t>IB000000KIK1</t>
  </si>
  <si>
    <t>IB000000KIK2</t>
  </si>
  <si>
    <t>IB000000KIK3</t>
  </si>
  <si>
    <t>IB000000KIK4</t>
  </si>
  <si>
    <t>IB000000KIK5</t>
  </si>
  <si>
    <t>IB000000KIK6</t>
  </si>
  <si>
    <t>IB000000KIK7</t>
  </si>
  <si>
    <t>IB000000KIK8</t>
  </si>
  <si>
    <t>IB000000KIK9</t>
  </si>
  <si>
    <t>IB000000KIKA</t>
  </si>
  <si>
    <t>IB000000KIKB</t>
  </si>
  <si>
    <t>IB000000KIKC</t>
  </si>
  <si>
    <t>IB000000KIKD</t>
  </si>
  <si>
    <t>IB000000KIKE</t>
  </si>
  <si>
    <t>IB000000KIKF</t>
  </si>
  <si>
    <t>IB000000KIKG</t>
  </si>
  <si>
    <t>IB000000KIKH</t>
  </si>
  <si>
    <t>IB000000KIKI</t>
  </si>
  <si>
    <t>IB000000KIKJ</t>
  </si>
  <si>
    <t>IB000000KIKK</t>
  </si>
  <si>
    <t>IB000000KIKL</t>
  </si>
  <si>
    <t>IB000000KIKM</t>
  </si>
  <si>
    <t>IB000000KIKN</t>
  </si>
  <si>
    <t>IB000000KIKO</t>
  </si>
  <si>
    <t>IB000000KIKP</t>
  </si>
  <si>
    <t>IB000000KIKQ</t>
  </si>
  <si>
    <t>IB000000KIKR</t>
  </si>
  <si>
    <t>IB000000KIKS</t>
  </si>
  <si>
    <t>IB000000KIKT</t>
  </si>
  <si>
    <t>IB000000KIKU</t>
  </si>
  <si>
    <t>IB000000KIKV</t>
  </si>
  <si>
    <t>IB000000KIKW</t>
  </si>
  <si>
    <t>IB000000KIKX</t>
  </si>
  <si>
    <t>IB000000KIKY</t>
  </si>
  <si>
    <t>IB000000KIKZ</t>
  </si>
  <si>
    <t>IB000000KIL0</t>
  </si>
  <si>
    <t>IB000000KIL1</t>
  </si>
  <si>
    <t>IB000000KIL2</t>
  </si>
  <si>
    <t>IB000000KIL3</t>
  </si>
  <si>
    <t>IB000000KIL4</t>
  </si>
  <si>
    <t>IB000000KIL5</t>
  </si>
  <si>
    <t>IB000000KIL6</t>
  </si>
  <si>
    <t>IB000000KIL7</t>
  </si>
  <si>
    <t>IB000000KIL8</t>
  </si>
  <si>
    <t>IB000000KIL9</t>
  </si>
  <si>
    <t>IB000000KILA</t>
  </si>
  <si>
    <t>IB000000KILB</t>
  </si>
  <si>
    <t>IB000000KILC</t>
  </si>
  <si>
    <t>IB000000KILD</t>
  </si>
  <si>
    <t>IB000000KILE</t>
  </si>
  <si>
    <t>IB000000KILF</t>
  </si>
  <si>
    <t>IB000000KILG</t>
  </si>
  <si>
    <t>IB000000KILH</t>
  </si>
  <si>
    <t>IB000000KILI</t>
  </si>
  <si>
    <t>IB000000KILJ</t>
  </si>
  <si>
    <t>IB000000KILK</t>
  </si>
  <si>
    <t>IB000000KILL</t>
  </si>
  <si>
    <t>IB000000KILM</t>
  </si>
  <si>
    <t>IB000000KILN</t>
  </si>
  <si>
    <t>IB000000KILO</t>
  </si>
  <si>
    <t>IB000000KILP</t>
  </si>
  <si>
    <t>IB000000KILQ</t>
  </si>
  <si>
    <t>IB000000KILR</t>
  </si>
  <si>
    <t>IB000000KILS</t>
  </si>
  <si>
    <t>IB000000KILT</t>
  </si>
  <si>
    <t>IB000000KILU</t>
  </si>
  <si>
    <t>IB000000KILV</t>
  </si>
  <si>
    <t>IB000000KILW</t>
  </si>
  <si>
    <t>IB000000KILX</t>
  </si>
  <si>
    <t>IB000000KILY</t>
  </si>
  <si>
    <t>IB000000KILZ</t>
  </si>
  <si>
    <t>IB000000KIM0</t>
  </si>
  <si>
    <t>IB000000KIM1</t>
  </si>
  <si>
    <t>IB000000KIM2</t>
  </si>
  <si>
    <t>IB000000KIM3</t>
  </si>
  <si>
    <t>IB000000KIM4</t>
  </si>
  <si>
    <t>IB000000KIM5</t>
  </si>
  <si>
    <t>IB000000KIM6</t>
  </si>
  <si>
    <t>IB000000KIM7</t>
  </si>
  <si>
    <t>IB000000KIM8</t>
  </si>
  <si>
    <t>IB000000KIM9</t>
  </si>
  <si>
    <t>IB000000KIMA</t>
  </si>
  <si>
    <t>IB000000KIMB</t>
  </si>
  <si>
    <t>IB000000KIMC</t>
  </si>
  <si>
    <t>IB000000KIMD</t>
  </si>
  <si>
    <t>IB000000KIME</t>
  </si>
  <si>
    <t>IB000000KIMF</t>
  </si>
  <si>
    <t>IB000000KIMG</t>
  </si>
  <si>
    <t>IB000000KIMH</t>
  </si>
  <si>
    <t>IB000000KIMI</t>
  </si>
  <si>
    <t>IB000000KIMJ</t>
  </si>
  <si>
    <t>IB000000KIMK</t>
  </si>
  <si>
    <t>IB000000KIML</t>
  </si>
  <si>
    <t>IB000000KIMM</t>
  </si>
  <si>
    <t>IB000000KIMN</t>
  </si>
  <si>
    <t>IB000000KIMO</t>
  </si>
  <si>
    <t>IB000000KIMP</t>
  </si>
  <si>
    <t>IB000000KIMQ</t>
  </si>
  <si>
    <t>IB000000KIMR</t>
  </si>
  <si>
    <t>IB000000KIMS</t>
  </si>
  <si>
    <t>IB000000KIMT</t>
  </si>
  <si>
    <t>IB000000KIMU</t>
  </si>
  <si>
    <t>IB000000KIMV</t>
  </si>
  <si>
    <t>IB000000KIMW</t>
  </si>
  <si>
    <t>IB000000KIMX</t>
  </si>
  <si>
    <t>IB000000KIMY</t>
  </si>
  <si>
    <t>IB000000KIMZ</t>
  </si>
  <si>
    <t>IB000000KIN0</t>
  </si>
  <si>
    <t>IB000000KIN1</t>
  </si>
  <si>
    <t>IB000000KIN2</t>
  </si>
  <si>
    <t>IB000000KIN3</t>
  </si>
  <si>
    <t>IB000000KIN4</t>
  </si>
  <si>
    <t>IB000000KIN5</t>
  </si>
  <si>
    <t>IB000000KIN6</t>
  </si>
  <si>
    <t>IB000000KIN7</t>
  </si>
  <si>
    <t>IB000000KIN8</t>
  </si>
  <si>
    <t>IB000000KIN9</t>
  </si>
  <si>
    <t>IB000000KINA</t>
  </si>
  <si>
    <t>IB000000KINB</t>
  </si>
  <si>
    <t>IB000000KINC</t>
  </si>
  <si>
    <t>IB000000KIND</t>
  </si>
  <si>
    <t>IB000000KINE</t>
  </si>
  <si>
    <t>IB000000KINF</t>
  </si>
  <si>
    <t>IB000000KING</t>
  </si>
  <si>
    <t>IB000000KINH</t>
  </si>
  <si>
    <t>IB000000KINI</t>
  </si>
  <si>
    <t>IB000000KINJ</t>
  </si>
  <si>
    <t>IB000000KINK</t>
  </si>
  <si>
    <t>IB000000KINL</t>
  </si>
  <si>
    <t>IB000000KINM</t>
  </si>
  <si>
    <t>IB000000KINN</t>
  </si>
  <si>
    <t>IB000000KINO</t>
  </si>
  <si>
    <t>IB000000KINP</t>
  </si>
  <si>
    <t>IB000000KINQ</t>
  </si>
  <si>
    <t>IB000000KINR</t>
  </si>
  <si>
    <t>IB000000KINS</t>
  </si>
  <si>
    <t>IB000000KINT</t>
  </si>
  <si>
    <t>IB000000KINU</t>
  </si>
  <si>
    <t>IB000000KINV</t>
  </si>
  <si>
    <t>IB000000KINW</t>
  </si>
  <si>
    <t>IB000000KINX</t>
  </si>
  <si>
    <t>IB000000KINY</t>
  </si>
  <si>
    <t>IB000000KINZ</t>
  </si>
  <si>
    <t>IB000000KIO0</t>
  </si>
  <si>
    <t>IB000000KIO1</t>
  </si>
  <si>
    <t>IB000000KIO2</t>
  </si>
  <si>
    <t>IB000000KIO3</t>
  </si>
  <si>
    <t>IB000000KIO4</t>
  </si>
  <si>
    <t>IB000000KIO5</t>
  </si>
  <si>
    <t>IB000000KIO6</t>
  </si>
  <si>
    <t>IB000000KIO7</t>
  </si>
  <si>
    <t>IB000000KIO8</t>
  </si>
  <si>
    <t>IB000000KIO9</t>
  </si>
  <si>
    <t>IB000000KIOA</t>
  </si>
  <si>
    <t>IB000000KIOB</t>
  </si>
  <si>
    <t>IB000000KIOC</t>
  </si>
  <si>
    <t>IB000000KIOD</t>
  </si>
  <si>
    <t>IB000000KIOE</t>
  </si>
  <si>
    <t>IB000000KIOF</t>
  </si>
  <si>
    <t>IB000000KIOG</t>
  </si>
  <si>
    <t>IB000000KIOH</t>
  </si>
  <si>
    <t>IB000000KIOI</t>
  </si>
  <si>
    <t>IB000000KIOJ</t>
  </si>
  <si>
    <t>IB000000KIOK</t>
  </si>
  <si>
    <t>IB000000KIOL</t>
  </si>
  <si>
    <t>IB000000KIOM</t>
  </si>
  <si>
    <t>IB000000KION</t>
  </si>
  <si>
    <t>IB000000KIOO</t>
  </si>
  <si>
    <t>IB000000KIOP</t>
  </si>
  <si>
    <t>IB000000KIOQ</t>
  </si>
  <si>
    <t>IB000000KIOR</t>
  </si>
  <si>
    <t>IB000000KIOS</t>
  </si>
  <si>
    <t>IB000000KIOT</t>
  </si>
  <si>
    <t>IB000000KIOU</t>
  </si>
  <si>
    <t>IB000000KIOV</t>
  </si>
  <si>
    <t>IB000000KIOW</t>
  </si>
  <si>
    <t>IB000000KIOX</t>
  </si>
  <si>
    <t>IB000000KIOY</t>
  </si>
  <si>
    <t>IB000000KIOZ</t>
  </si>
  <si>
    <t>IB000000KIP0</t>
  </si>
  <si>
    <t>IB000000KIP1</t>
  </si>
  <si>
    <t>IB000000KIP2</t>
  </si>
  <si>
    <t>IB000000KIP3</t>
  </si>
  <si>
    <t>IB000000KIP4</t>
  </si>
  <si>
    <t>IB000000KIP5</t>
  </si>
  <si>
    <t>IB000000KIP6</t>
  </si>
  <si>
    <t>IB000000KIP7</t>
  </si>
  <si>
    <t>IB000000KIP8</t>
  </si>
  <si>
    <t>IB000000KIP9</t>
  </si>
  <si>
    <t>IB000000KIPA</t>
  </si>
  <si>
    <t>IB000000KIPB</t>
  </si>
  <si>
    <t>IB000000KIPC</t>
  </si>
  <si>
    <t>IB000000KIPD</t>
  </si>
  <si>
    <t>IB000000KIPE</t>
  </si>
  <si>
    <t>IB000000KIPF</t>
  </si>
  <si>
    <t>IB000000KIPG</t>
  </si>
  <si>
    <t>IB000000KIPH</t>
  </si>
  <si>
    <t>IB000000KIPI</t>
  </si>
  <si>
    <t>IB000000KIPJ</t>
  </si>
  <si>
    <t>IB000000KIPK</t>
  </si>
  <si>
    <t>IB000000KIPL</t>
  </si>
  <si>
    <t>IB000000KIPM</t>
  </si>
  <si>
    <t>IB000000KIPN</t>
  </si>
  <si>
    <t>IB000000KIPO</t>
  </si>
  <si>
    <t>IB000000KIPP</t>
  </si>
  <si>
    <t>IB000000KIPQ</t>
  </si>
  <si>
    <t>IB000000KIPR</t>
  </si>
  <si>
    <t>IB000000KIPS</t>
  </si>
  <si>
    <t>IB000000KIPT</t>
  </si>
  <si>
    <t>IB000000KIPU</t>
  </si>
  <si>
    <t>IB000000KIPV</t>
  </si>
  <si>
    <t>IB000000KIPW</t>
  </si>
  <si>
    <t>IB000000KIPX</t>
  </si>
  <si>
    <t>IB000000KIPY</t>
  </si>
  <si>
    <t>IB000000KIPZ</t>
  </si>
  <si>
    <t>IB000000KIQ0</t>
  </si>
  <si>
    <t>IB000000KIQ1</t>
  </si>
  <si>
    <t>IB000000KIQ2</t>
  </si>
  <si>
    <t>IB000000KIQ3</t>
  </si>
  <si>
    <t>IB000000KIQ4</t>
  </si>
  <si>
    <t>IB000000KIQ5</t>
  </si>
  <si>
    <t>IB000000KIQ6</t>
  </si>
  <si>
    <t>IB000000KIQ7</t>
  </si>
  <si>
    <t>IB000000KIQ8</t>
  </si>
  <si>
    <t>IB000000KIQ9</t>
  </si>
  <si>
    <t>IB000000KIQA</t>
  </si>
  <si>
    <t>IB000000KIQB</t>
  </si>
  <si>
    <t>IB000000KIQC</t>
  </si>
  <si>
    <t>IB000000KIQD</t>
  </si>
  <si>
    <t>IB000000KIQE</t>
  </si>
  <si>
    <t>IB000000KIQF</t>
  </si>
  <si>
    <t>IB000000KIQG</t>
  </si>
  <si>
    <t>IB000000KIQH</t>
  </si>
  <si>
    <t>IB000000KIQI</t>
  </si>
  <si>
    <t>IB000000KIQJ</t>
  </si>
  <si>
    <t>IB000000KIQK</t>
  </si>
  <si>
    <t>IB000000KIQL</t>
  </si>
  <si>
    <t>IB000000KIQM</t>
  </si>
  <si>
    <t>IB000000KIQN</t>
  </si>
  <si>
    <t>IB000000KIQO</t>
  </si>
  <si>
    <t>IB000000KIQP</t>
  </si>
  <si>
    <t>IB000000KIQQ</t>
  </si>
  <si>
    <t>IB000000KIQR</t>
  </si>
  <si>
    <t>IB000000KIQS</t>
  </si>
  <si>
    <t>IB000000KIQT</t>
  </si>
  <si>
    <t>IB000000KIQU</t>
  </si>
  <si>
    <t>IB000000KIQV</t>
  </si>
  <si>
    <t>IB000000KIQW</t>
  </si>
  <si>
    <t>IB000000KIQX</t>
  </si>
  <si>
    <t>IB000000KIQY</t>
  </si>
  <si>
    <t>IB000000KIQZ</t>
  </si>
  <si>
    <t>IB000000KIR0</t>
  </si>
  <si>
    <t>IB000000KIR1</t>
  </si>
  <si>
    <t>IB000000KIR2</t>
  </si>
  <si>
    <t>IB000000KIR3</t>
  </si>
  <si>
    <t>IB000000KIR4</t>
  </si>
  <si>
    <t>IB000000KIR5</t>
  </si>
  <si>
    <t>IB000000KIR6</t>
  </si>
  <si>
    <t>IB000000KIR7</t>
  </si>
  <si>
    <t>IB000000KIR8</t>
  </si>
  <si>
    <t>IB000000KIR9</t>
  </si>
  <si>
    <t>IB000000KIRA</t>
  </si>
  <si>
    <t>IB000000KIRB</t>
  </si>
  <si>
    <t>IB000000KIRC</t>
  </si>
  <si>
    <t>IB000000KIRD</t>
  </si>
  <si>
    <t>IB000000KIRE</t>
  </si>
  <si>
    <t>IB000000KIRF</t>
  </si>
  <si>
    <t>IB000000KIRG</t>
  </si>
  <si>
    <t>IB000000KIRH</t>
  </si>
  <si>
    <t>IB000000KIRI</t>
  </si>
  <si>
    <t>IB000000KIRJ</t>
  </si>
  <si>
    <t>IB000000KIRK</t>
  </si>
  <si>
    <t>IB000000KIRL</t>
  </si>
  <si>
    <t>IB000000KIRM</t>
  </si>
  <si>
    <t>IB000000KIRN</t>
  </si>
  <si>
    <t>IB000000KIRO</t>
  </si>
  <si>
    <t>IB000000KIRP</t>
  </si>
  <si>
    <t>IB000000KIRQ</t>
  </si>
  <si>
    <t>IB000000KIRR</t>
  </si>
  <si>
    <t>IB000000KIRS</t>
  </si>
  <si>
    <t>IB000000KIRT</t>
  </si>
  <si>
    <t>IB000000KIRU</t>
  </si>
  <si>
    <t>IB000000KIRV</t>
  </si>
  <si>
    <t>IB000000KIRW</t>
  </si>
  <si>
    <t>IB000000KIRX</t>
  </si>
  <si>
    <t>IB000000KIRY</t>
  </si>
  <si>
    <t>IB000000KIRZ</t>
  </si>
  <si>
    <t>IB000000KIS0</t>
  </si>
  <si>
    <t>IB000000KIS1</t>
  </si>
  <si>
    <t>IB000000KIS2</t>
  </si>
  <si>
    <t>IB000000KIS3</t>
  </si>
  <si>
    <t>IB000000KIS4</t>
  </si>
  <si>
    <t>IB000000KIS5</t>
  </si>
  <si>
    <t>IB000000KIS6</t>
  </si>
  <si>
    <t>IB000000KIS7</t>
  </si>
  <si>
    <t>IB000000KIS8</t>
  </si>
  <si>
    <t>IB000000KIS9</t>
  </si>
  <si>
    <t>IB000000KISA</t>
  </si>
  <si>
    <t>IB000000KISB</t>
  </si>
  <si>
    <t>IB000000KISC</t>
  </si>
  <si>
    <t>IB000000KISD</t>
  </si>
  <si>
    <t>IB000000KISE</t>
  </si>
  <si>
    <t>IB000000KISF</t>
  </si>
  <si>
    <t>IB000000KISG</t>
  </si>
  <si>
    <t>IB000000KISH</t>
  </si>
  <si>
    <t>IB000000KISI</t>
  </si>
  <si>
    <t>IB000000KISJ</t>
  </si>
  <si>
    <t>IB000000KISK</t>
  </si>
  <si>
    <t>IB000000KISL</t>
  </si>
  <si>
    <t>IB000000KISM</t>
  </si>
  <si>
    <t>IB000000KISN</t>
  </si>
  <si>
    <t>IB000000KISO</t>
  </si>
  <si>
    <t>IB000000KISP</t>
  </si>
  <si>
    <t>IB000000KISQ</t>
  </si>
  <si>
    <t>IB000000KISR</t>
  </si>
  <si>
    <t>IB000000KISS</t>
  </si>
  <si>
    <t>IB000000KIST</t>
  </si>
  <si>
    <t>IB000000KISU</t>
  </si>
  <si>
    <t>IB000000KISV</t>
  </si>
  <si>
    <t>IB000000KISW</t>
  </si>
  <si>
    <t>IB000000KISX</t>
  </si>
  <si>
    <t>IB000000KISY</t>
  </si>
  <si>
    <t>IB000000KISZ</t>
  </si>
  <si>
    <t>IB000000KIT0</t>
  </si>
  <si>
    <t>IB000000KIT1</t>
  </si>
  <si>
    <t>IB000000KIT2</t>
  </si>
  <si>
    <t>IB000000KIT3</t>
  </si>
  <si>
    <t>IB000000KIT4</t>
  </si>
  <si>
    <t>IB000000KIT5</t>
  </si>
  <si>
    <t>IB000000KIT6</t>
  </si>
  <si>
    <t>IB000000KIT7</t>
  </si>
  <si>
    <t>IB000000KIT8</t>
  </si>
  <si>
    <t>IB000000KIT9</t>
  </si>
  <si>
    <t>IB000000KITA</t>
  </si>
  <si>
    <t>IB000000KITB</t>
  </si>
  <si>
    <t>IB000000KITC</t>
  </si>
  <si>
    <t>IB000000KITD</t>
  </si>
  <si>
    <t>IB000000KITE</t>
  </si>
  <si>
    <t>IB000000KITF</t>
  </si>
  <si>
    <t>IB000000KITG</t>
  </si>
  <si>
    <t>IB000000KITH</t>
  </si>
  <si>
    <t>IB000000KITI</t>
  </si>
  <si>
    <t>IB000000KITJ</t>
  </si>
  <si>
    <t>IB000000KITK</t>
  </si>
  <si>
    <t>IB000000KITL</t>
  </si>
  <si>
    <t>IB000000KITM</t>
  </si>
  <si>
    <t>IB000000KITN</t>
  </si>
  <si>
    <t>IB000000KITO</t>
  </si>
  <si>
    <t>IB000000KITP</t>
  </si>
  <si>
    <t>IB000000KITQ</t>
  </si>
  <si>
    <t>IB000000KITR</t>
  </si>
  <si>
    <t>IB000000KITS</t>
  </si>
  <si>
    <t>IB000000KITT</t>
  </si>
  <si>
    <t>IB000000KITU</t>
  </si>
  <si>
    <t>IB000000KITV</t>
  </si>
  <si>
    <t>IB000000KITW</t>
  </si>
  <si>
    <t>IB000000KITX</t>
  </si>
  <si>
    <t>IB000000KITY</t>
  </si>
  <si>
    <t>IB000000KITZ</t>
  </si>
  <si>
    <t>IB000000KIU0</t>
  </si>
  <si>
    <t>IB000000KIU1</t>
  </si>
  <si>
    <t>IB000000KIU2</t>
  </si>
  <si>
    <t>IB000000KIU3</t>
  </si>
  <si>
    <t>IB000000KIU4</t>
  </si>
  <si>
    <t>IB000000KIU5</t>
  </si>
  <si>
    <t>IB000000KIU6</t>
  </si>
  <si>
    <t>IB000000KIU7</t>
  </si>
  <si>
    <t>IB000000KIU8</t>
  </si>
  <si>
    <t>IB000000KIU9</t>
  </si>
  <si>
    <t>IB000000KIUA</t>
  </si>
  <si>
    <t>IB000000KIUB</t>
  </si>
  <si>
    <t>IB000000KIUC</t>
  </si>
  <si>
    <t>IB000000KIUD</t>
  </si>
  <si>
    <t>IB000000KIUE</t>
  </si>
  <si>
    <t>IB000000KIUF</t>
  </si>
  <si>
    <t>IB000000KIUG</t>
  </si>
  <si>
    <t>IB000000KIUH</t>
  </si>
  <si>
    <t>IB000000KIUI</t>
  </si>
  <si>
    <t>IB000000KIUJ</t>
  </si>
  <si>
    <t>IB000000KIUK</t>
  </si>
  <si>
    <t>IB000000KIUL</t>
  </si>
  <si>
    <t>IB000000KIUM</t>
  </si>
  <si>
    <t>IB000000KIUN</t>
  </si>
  <si>
    <t>IB000000KIUO</t>
  </si>
  <si>
    <t>IB000000KIUP</t>
  </si>
  <si>
    <t>IB000000KIUQ</t>
  </si>
  <si>
    <t>IB000000KIUR</t>
  </si>
  <si>
    <t>IB000000KIUS</t>
  </si>
  <si>
    <t>IB000000KIUT</t>
  </si>
  <si>
    <t>IB000000KIUU</t>
  </si>
  <si>
    <t>IB000000KIUV</t>
  </si>
  <si>
    <t>IB000000KIUW</t>
  </si>
  <si>
    <t>IB000000KIUX</t>
  </si>
  <si>
    <t>IB000000KIUY</t>
  </si>
  <si>
    <t>IB000000KIUZ</t>
  </si>
  <si>
    <t>IB000000KIV0</t>
  </si>
  <si>
    <t>IB000000KIV1</t>
  </si>
  <si>
    <t>IB000000KIV2</t>
  </si>
  <si>
    <t>IB000000KIV3</t>
  </si>
  <si>
    <t>IB000000KIV4</t>
  </si>
  <si>
    <t>IB000000KIV5</t>
  </si>
  <si>
    <t>IB000000KIV6</t>
  </si>
  <si>
    <t>IB000000KIV7</t>
  </si>
  <si>
    <t>IB000000KIV8</t>
  </si>
  <si>
    <t>IB000000KIV9</t>
  </si>
  <si>
    <t>IB000000KIVA</t>
  </si>
  <si>
    <t>IB000000KIVB</t>
  </si>
  <si>
    <t>IB000000KIVC</t>
  </si>
  <si>
    <t>IB000000KIVD</t>
  </si>
  <si>
    <t>IB000000KIVE</t>
  </si>
  <si>
    <t>IB000000KIVF</t>
  </si>
  <si>
    <t>IB000000KIVG</t>
  </si>
  <si>
    <t>IB000000KIVH</t>
  </si>
  <si>
    <t>IB000000KIVI</t>
  </si>
  <si>
    <t>IB000000KIVJ</t>
  </si>
  <si>
    <t>IB000000KIVK</t>
  </si>
  <si>
    <t>IB000000KIVL</t>
  </si>
  <si>
    <t>IB000000KIVM</t>
  </si>
  <si>
    <t>IB000000KIVN</t>
  </si>
  <si>
    <t>IB000000KIVO</t>
  </si>
  <si>
    <t>IB000000KIVP</t>
  </si>
  <si>
    <t>IB000000KIVQ</t>
  </si>
  <si>
    <t>IB000000KIVR</t>
  </si>
  <si>
    <t>IB000000KIVS</t>
  </si>
  <si>
    <t>IB000000KIVT</t>
  </si>
  <si>
    <t>IB000000KIVU</t>
  </si>
  <si>
    <t>IB000000KIVV</t>
  </si>
  <si>
    <t>IB000000KIVW</t>
  </si>
  <si>
    <t>IB000000KIVX</t>
  </si>
  <si>
    <t>IB000000KIVY</t>
  </si>
  <si>
    <t>IB000000KIVZ</t>
  </si>
  <si>
    <t>IB000000KIW0</t>
  </si>
  <si>
    <t>IB000000KIW1</t>
  </si>
  <si>
    <t>IB000000KIW2</t>
  </si>
  <si>
    <t>IB000000KIW3</t>
  </si>
  <si>
    <t>IB000000KIW4</t>
  </si>
  <si>
    <t>IB000000KIW5</t>
  </si>
  <si>
    <t>IB000000KIW6</t>
  </si>
  <si>
    <t>IB000000KIW8</t>
  </si>
  <si>
    <t>IB000000KIW9</t>
  </si>
  <si>
    <t>IB000000KIWA</t>
  </si>
  <si>
    <t>IB000000KIWB</t>
  </si>
  <si>
    <t>IB000000KIWC</t>
  </si>
  <si>
    <t>IB000000KIWD</t>
  </si>
  <si>
    <t>IB000000KIWE</t>
  </si>
  <si>
    <t>IB000000KIWF</t>
  </si>
  <si>
    <t>IB000000KIWG</t>
  </si>
  <si>
    <t>IB000000KIWH</t>
  </si>
  <si>
    <t>RZSBIT21222</t>
  </si>
  <si>
    <t>IB000000KIWI</t>
  </si>
  <si>
    <t>RZSBIT21122</t>
  </si>
  <si>
    <t>IB000000KIWJ</t>
  </si>
  <si>
    <t>RZSBIT21322</t>
  </si>
  <si>
    <t>IB000000KIWK</t>
  </si>
  <si>
    <t>IB000000KIWL</t>
  </si>
  <si>
    <t>IB000000KIWM</t>
  </si>
  <si>
    <t>IB000000KIWN</t>
  </si>
  <si>
    <t>IB000000KIWO</t>
  </si>
  <si>
    <t>IB000000KIWP</t>
  </si>
  <si>
    <t>IB000000KIWQ</t>
  </si>
  <si>
    <t>IB000000KIWR</t>
  </si>
  <si>
    <t>IB000000KIWS</t>
  </si>
  <si>
    <t>IB000000KIWT</t>
  </si>
  <si>
    <t>IB000000KIWU</t>
  </si>
  <si>
    <t>IB000000KIWV</t>
  </si>
  <si>
    <t>IB000000KIWW</t>
  </si>
  <si>
    <t>IB000000KIWX</t>
  </si>
  <si>
    <t>IB000000KIWY</t>
  </si>
  <si>
    <t>IB000000KIWZ</t>
  </si>
  <si>
    <t>IB000000KIX0</t>
  </si>
  <si>
    <t>IB000000KIX1</t>
  </si>
  <si>
    <t>IB000000KIX2</t>
  </si>
  <si>
    <t>IB000000KIX3</t>
  </si>
  <si>
    <t>IB000000KIX4</t>
  </si>
  <si>
    <t>IB000000KIX5</t>
  </si>
  <si>
    <t>IB000000KIX7</t>
  </si>
  <si>
    <t>IB000000KIX8</t>
  </si>
  <si>
    <t>IB000000KIX9</t>
  </si>
  <si>
    <t>IB000000KIXA</t>
  </si>
  <si>
    <t>IB000000KIXB</t>
  </si>
  <si>
    <t>IB000000KIXC</t>
  </si>
  <si>
    <t>IB000000KIXE</t>
  </si>
  <si>
    <t>IB000000KIXG</t>
  </si>
  <si>
    <t>IB000000KIXI</t>
  </si>
  <si>
    <t>IB000000KIXJ</t>
  </si>
  <si>
    <t>IB000000KIXK</t>
  </si>
  <si>
    <t>IB000000KIXL</t>
  </si>
  <si>
    <t>IB000000KIXM</t>
  </si>
  <si>
    <t>IB000000KIXN</t>
  </si>
  <si>
    <t>IB000000KIXO</t>
  </si>
  <si>
    <t>IB000000KIXP</t>
  </si>
  <si>
    <t>IB000000KIXQ</t>
  </si>
  <si>
    <t>IB000000KIXR</t>
  </si>
  <si>
    <t>IB000000KIXS</t>
  </si>
  <si>
    <t>IB000000KIXT</t>
  </si>
  <si>
    <t>IB000000KIXU</t>
  </si>
  <si>
    <t>IB000000KIXV</t>
  </si>
  <si>
    <t>IB000000KIXW</t>
  </si>
  <si>
    <t>IB000000KIXX</t>
  </si>
  <si>
    <t>IB000000KIXY</t>
  </si>
  <si>
    <t>IB000000KIXZ</t>
  </si>
  <si>
    <t>IB000000KIY0</t>
  </si>
  <si>
    <t>IB000000KIY1</t>
  </si>
  <si>
    <t>IB000000KIY2</t>
  </si>
  <si>
    <t>IB000000KIY3</t>
  </si>
  <si>
    <t>IB000000KIY4</t>
  </si>
  <si>
    <t>IB000000KIY5</t>
  </si>
  <si>
    <t>IB000000KIY6</t>
  </si>
  <si>
    <t>IB000000KIY7</t>
  </si>
  <si>
    <t>IB000000KIY8</t>
  </si>
  <si>
    <t>IB000000KIY9</t>
  </si>
  <si>
    <t>IB000000KIYA</t>
  </si>
  <si>
    <t>IB000000KIYB</t>
  </si>
  <si>
    <t>IB000000KIYC</t>
  </si>
  <si>
    <t>IB000000KIYD</t>
  </si>
  <si>
    <t>IB000000KIYE</t>
  </si>
  <si>
    <t>IB000000KIYF</t>
  </si>
  <si>
    <t>IB000000KIYG</t>
  </si>
  <si>
    <t>IB000000KIYH</t>
  </si>
  <si>
    <t>IB000000KIYI</t>
  </si>
  <si>
    <t>IB000000KIYJ</t>
  </si>
  <si>
    <t>IB000000KIYK</t>
  </si>
  <si>
    <t>IB000000KIYL</t>
  </si>
  <si>
    <t>IB000000KIYM</t>
  </si>
  <si>
    <t>ZAKLAD UBEZPIECZEN SPOLECZNYCH</t>
  </si>
  <si>
    <t>IB000000KIYO</t>
  </si>
  <si>
    <t>IB000000KIYP</t>
  </si>
  <si>
    <t>IB000000KIYQ</t>
  </si>
  <si>
    <t>IB000000KIYR</t>
  </si>
  <si>
    <t>IB000000KIYS</t>
  </si>
  <si>
    <t>IB000000KIYT</t>
  </si>
  <si>
    <t>IB000000KIYU</t>
  </si>
  <si>
    <t>CAIXABANK ZWEIGNIEDERLASSUNG DEUTSCHLAND</t>
  </si>
  <si>
    <t>CAIXDEFFXXX</t>
  </si>
  <si>
    <t>IB000000KIYV</t>
  </si>
  <si>
    <t>IB000000KIYW</t>
  </si>
  <si>
    <t>IB000000KIYX</t>
  </si>
  <si>
    <t>IB000000KIYY</t>
  </si>
  <si>
    <t>IB000000KIYZ</t>
  </si>
  <si>
    <t>IB000000KIZ1</t>
  </si>
  <si>
    <t>IB000000KIZ2</t>
  </si>
  <si>
    <t>IB000000KIZ3</t>
  </si>
  <si>
    <t>IB000000KIZ4</t>
  </si>
  <si>
    <t>IB000000KIZ5</t>
  </si>
  <si>
    <t>IB000000KIZ6</t>
  </si>
  <si>
    <t>IB000000KIZ7</t>
  </si>
  <si>
    <t>IB000000KIZ8</t>
  </si>
  <si>
    <t>IB000000KIZ9</t>
  </si>
  <si>
    <t>IB000000KIZA</t>
  </si>
  <si>
    <t>IB000000KIZB</t>
  </si>
  <si>
    <t>IB000000KIZC</t>
  </si>
  <si>
    <t>IB000000KIZD</t>
  </si>
  <si>
    <t>IB000000KIZE</t>
  </si>
  <si>
    <t>IB000000KIZF</t>
  </si>
  <si>
    <t>IB000000KIZG</t>
  </si>
  <si>
    <t>IB000000KIZH</t>
  </si>
  <si>
    <t>IB000000KIZI</t>
  </si>
  <si>
    <t>IB000000KIZJ</t>
  </si>
  <si>
    <t>IB000000KIZK</t>
  </si>
  <si>
    <t>IB000000KIZL</t>
  </si>
  <si>
    <t>IB000000KIZM</t>
  </si>
  <si>
    <t>IB000000KIZN</t>
  </si>
  <si>
    <t>IB000000KIZO</t>
  </si>
  <si>
    <t>IB000000KIZP</t>
  </si>
  <si>
    <t>IB000000KIZQ</t>
  </si>
  <si>
    <t>IB000000KIZR</t>
  </si>
  <si>
    <t>IB000000KIZS</t>
  </si>
  <si>
    <t>Bank Spoldzielczy w Brodnicy</t>
  </si>
  <si>
    <t>IB000000KIZT</t>
  </si>
  <si>
    <t>IB000000KIZU</t>
  </si>
  <si>
    <t>VITESSE PSP LIMITED</t>
  </si>
  <si>
    <t>VTSSGB2LXXX</t>
  </si>
  <si>
    <t>IB000000KJ01</t>
  </si>
  <si>
    <t>IB000000KJ02</t>
  </si>
  <si>
    <t>IB000000KJ03</t>
  </si>
  <si>
    <t>IB000000KJ04</t>
  </si>
  <si>
    <t>IB000000KJ05</t>
  </si>
  <si>
    <t>BANK OF CHINA LIMITED KARACHI BRANCH</t>
  </si>
  <si>
    <t>BKCHPKKAXXX</t>
  </si>
  <si>
    <t>IB000000KJ09</t>
  </si>
  <si>
    <t>IB000000KJ0A</t>
  </si>
  <si>
    <t>IB000000KJ0B</t>
  </si>
  <si>
    <t>IFX PAYMENTS (A TRADING NAME OF IFX UK LIMITED)</t>
  </si>
  <si>
    <t>IFXSGB2LXXX</t>
  </si>
  <si>
    <t>IB000000KJ0D</t>
  </si>
  <si>
    <t>IB000000KJ0E</t>
  </si>
  <si>
    <t>IB000000KJ0F</t>
  </si>
  <si>
    <t>IB000000KJ0G</t>
  </si>
  <si>
    <t>BCVAIT2V081</t>
  </si>
  <si>
    <t>IB000000KJ0I</t>
  </si>
  <si>
    <t>IB000000KJ0J</t>
  </si>
  <si>
    <t>IB000000KJ0K</t>
  </si>
  <si>
    <t>IB000000KJ0L</t>
  </si>
  <si>
    <t>IB000000KJ0M</t>
  </si>
  <si>
    <t>IB000000KJ0N</t>
  </si>
  <si>
    <t>IB000000KJ0O</t>
  </si>
  <si>
    <t>IB000000KJ0P</t>
  </si>
  <si>
    <t>IB000000KJ0Q</t>
  </si>
  <si>
    <t>IB000000KJ0R</t>
  </si>
  <si>
    <t>IB000000KJ0S</t>
  </si>
  <si>
    <t>IB000000KJ0T</t>
  </si>
  <si>
    <t>IB000000KJ0U</t>
  </si>
  <si>
    <t>IB000000KJ0V</t>
  </si>
  <si>
    <t>IB000000KJ0W</t>
  </si>
  <si>
    <t>IB000000KJ0X</t>
  </si>
  <si>
    <t>IB000000KJ0Y</t>
  </si>
  <si>
    <t>IB000000KJ0Z</t>
  </si>
  <si>
    <t>IB000000KJ10</t>
  </si>
  <si>
    <t>IB000000KJ11</t>
  </si>
  <si>
    <t>IB000000KJ12</t>
  </si>
  <si>
    <t>IB000000KJ13</t>
  </si>
  <si>
    <t>IB000000KJ14</t>
  </si>
  <si>
    <t>IB000000KJ15</t>
  </si>
  <si>
    <t>IB000000KJ16</t>
  </si>
  <si>
    <t>IB000000KJ17</t>
  </si>
  <si>
    <t>IB000000KJ18</t>
  </si>
  <si>
    <t>IB000000KJ19</t>
  </si>
  <si>
    <t>IB000000KJ1A</t>
  </si>
  <si>
    <t>IB000000KJ1B</t>
  </si>
  <si>
    <t>IB000000KJ1C</t>
  </si>
  <si>
    <t>IB000000KJ1D</t>
  </si>
  <si>
    <t>IB000000KJ1E</t>
  </si>
  <si>
    <t>IB000000KJ1F</t>
  </si>
  <si>
    <t>IB000000KJ1G</t>
  </si>
  <si>
    <t>IB000000KJ1H</t>
  </si>
  <si>
    <t>IB000000KJ1I</t>
  </si>
  <si>
    <t>IB000000KJ1J</t>
  </si>
  <si>
    <t>IB000000KJ1K</t>
  </si>
  <si>
    <t>IB000000KJ1L</t>
  </si>
  <si>
    <t>IB000000KJ1M</t>
  </si>
  <si>
    <t>IB000000KJ1N</t>
  </si>
  <si>
    <t>IB000000KJ1O</t>
  </si>
  <si>
    <t>IB000000KJ1P</t>
  </si>
  <si>
    <t>IB000000KJ1Q</t>
  </si>
  <si>
    <t>IB000000KJ1R</t>
  </si>
  <si>
    <t>IB000000KJ1S</t>
  </si>
  <si>
    <t>IB000000KJ1T</t>
  </si>
  <si>
    <t>IB000000KJ1U</t>
  </si>
  <si>
    <t>IB000000KJ1V</t>
  </si>
  <si>
    <t>IB000000KJ1W</t>
  </si>
  <si>
    <t>IB000000KJ1X</t>
  </si>
  <si>
    <t>IB000000KJ1Y</t>
  </si>
  <si>
    <t>IB000000KJ1Z</t>
  </si>
  <si>
    <t>IB000000KJ20</t>
  </si>
  <si>
    <t>IB000000KJ21</t>
  </si>
  <si>
    <t>IB000000KJ22</t>
  </si>
  <si>
    <t>IB000000KJ23</t>
  </si>
  <si>
    <t>IB000000KJ24</t>
  </si>
  <si>
    <t>IB000000KJ25</t>
  </si>
  <si>
    <t>IB000000KJ26</t>
  </si>
  <si>
    <t>IB000000KJ27</t>
  </si>
  <si>
    <t>IB000000KJ28</t>
  </si>
  <si>
    <t>IB000000KJ29</t>
  </si>
  <si>
    <t>IB000000KJ2A</t>
  </si>
  <si>
    <t>IB000000KJ2B</t>
  </si>
  <si>
    <t>IB000000KJ2C</t>
  </si>
  <si>
    <t>IB000000KJ2D</t>
  </si>
  <si>
    <t>IB000000KJ2E</t>
  </si>
  <si>
    <t>IB000000KJ2F</t>
  </si>
  <si>
    <t>IB000000KJ2G</t>
  </si>
  <si>
    <t>IB000000KJ2H</t>
  </si>
  <si>
    <t>IB000000KJ2I</t>
  </si>
  <si>
    <t>IB000000KJ2J</t>
  </si>
  <si>
    <t>IB000000KJ2K</t>
  </si>
  <si>
    <t>IB000000KJ2L</t>
  </si>
  <si>
    <t>IB000000KJ2M</t>
  </si>
  <si>
    <t>IB000000KJ2N</t>
  </si>
  <si>
    <t>IB000000KJ2O</t>
  </si>
  <si>
    <t>IB000000KJ2P</t>
  </si>
  <si>
    <t>IB000000KJ2Q</t>
  </si>
  <si>
    <t>IB000000KJ2R</t>
  </si>
  <si>
    <t>IB000000KJ2S</t>
  </si>
  <si>
    <t>IB000000KJ2T</t>
  </si>
  <si>
    <t>IB000000KJ2U</t>
  </si>
  <si>
    <t>IB000000KJ2V</t>
  </si>
  <si>
    <t>IB000000KJ2W</t>
  </si>
  <si>
    <t>IB000000KJ2X</t>
  </si>
  <si>
    <t>IB000000KJ2Y</t>
  </si>
  <si>
    <t>IB000000KJ2Z</t>
  </si>
  <si>
    <t>IB000000KJ30</t>
  </si>
  <si>
    <t>IB000000KJ31</t>
  </si>
  <si>
    <t>IB000000KJ32</t>
  </si>
  <si>
    <t>IB000000KJ33</t>
  </si>
  <si>
    <t>IB000000KJ34</t>
  </si>
  <si>
    <t>IB000000KJ35</t>
  </si>
  <si>
    <t>IB000000KJ36</t>
  </si>
  <si>
    <t>IB000000KJ37</t>
  </si>
  <si>
    <t>IB000000KJ38</t>
  </si>
  <si>
    <t>IB000000KJ39</t>
  </si>
  <si>
    <t>IB000000KJ3A</t>
  </si>
  <si>
    <t>IB000000KJ3B</t>
  </si>
  <si>
    <t>IB000000KJ3C</t>
  </si>
  <si>
    <t>IB000000KJ3D</t>
  </si>
  <si>
    <t>IB000000KJ3E</t>
  </si>
  <si>
    <t>IB000000KJ3F</t>
  </si>
  <si>
    <t>IB000000KJ3G</t>
  </si>
  <si>
    <t>IB000000KJ3H</t>
  </si>
  <si>
    <t>IB000000KJ3I</t>
  </si>
  <si>
    <t>IB000000KJ3J</t>
  </si>
  <si>
    <t>IB000000KJ3K</t>
  </si>
  <si>
    <t>IB000000KJ3L</t>
  </si>
  <si>
    <t>IB000000KJ3M</t>
  </si>
  <si>
    <t>IB000000KJ3N</t>
  </si>
  <si>
    <t>IB000000KJ3O</t>
  </si>
  <si>
    <t>IB000000KJ3P</t>
  </si>
  <si>
    <t>IB000000KJ3Q</t>
  </si>
  <si>
    <t>IB000000KJ3R</t>
  </si>
  <si>
    <t>IB000000KJ3S</t>
  </si>
  <si>
    <t>IB000000KJ3T</t>
  </si>
  <si>
    <t>IB000000KJ3U</t>
  </si>
  <si>
    <t>IB000000KJ3V</t>
  </si>
  <si>
    <t>IB000000KJ3W</t>
  </si>
  <si>
    <t>IB000000KJ3X</t>
  </si>
  <si>
    <t>IB000000KJ3Y</t>
  </si>
  <si>
    <t>IB000000KJ3Z</t>
  </si>
  <si>
    <t>IB000000KJ40</t>
  </si>
  <si>
    <t>IB000000KJ41</t>
  </si>
  <si>
    <t>IB000000KJ42</t>
  </si>
  <si>
    <t>IB000000KJ43</t>
  </si>
  <si>
    <t>IB000000KJ44</t>
  </si>
  <si>
    <t>IB000000KJ45</t>
  </si>
  <si>
    <t>IB000000KJ46</t>
  </si>
  <si>
    <t>IB000000KJ47</t>
  </si>
  <si>
    <t>IB000000KJ48</t>
  </si>
  <si>
    <t>IB000000KJ49</t>
  </si>
  <si>
    <t>IB000000KJ4A</t>
  </si>
  <si>
    <t>IB000000KJ4B</t>
  </si>
  <si>
    <t>IB000000KJ4C</t>
  </si>
  <si>
    <t>IB000000KJ4D</t>
  </si>
  <si>
    <t>IB000000KJ4E</t>
  </si>
  <si>
    <t>IB000000KJ4F</t>
  </si>
  <si>
    <t>IB000000KJ4G</t>
  </si>
  <si>
    <t>IB000000KJ4H</t>
  </si>
  <si>
    <t>IB000000KJ4I</t>
  </si>
  <si>
    <t>IB000000KJ4J</t>
  </si>
  <si>
    <t>IB000000KJ4K</t>
  </si>
  <si>
    <t>IB000000KJ4L</t>
  </si>
  <si>
    <t>IB000000KJ4M</t>
  </si>
  <si>
    <t>IB000000KJ4N</t>
  </si>
  <si>
    <t>IB000000KJ4O</t>
  </si>
  <si>
    <t>IB000000KJ4P</t>
  </si>
  <si>
    <t>IB000000KJ4Q</t>
  </si>
  <si>
    <t>IB000000KJ4R</t>
  </si>
  <si>
    <t>IB000000KJ4S</t>
  </si>
  <si>
    <t>IB000000KJ4T</t>
  </si>
  <si>
    <t>IB000000KJ4U</t>
  </si>
  <si>
    <t>IB000000KJ4V</t>
  </si>
  <si>
    <t>IB000000KJ4W</t>
  </si>
  <si>
    <t>IB000000KJ4X</t>
  </si>
  <si>
    <t>IB000000KJ4Y</t>
  </si>
  <si>
    <t>IB000000KJ4Z</t>
  </si>
  <si>
    <t>IB000000KJ50</t>
  </si>
  <si>
    <t>IB000000KJ51</t>
  </si>
  <si>
    <t>IB000000KJ52</t>
  </si>
  <si>
    <t>IB000000KJ53</t>
  </si>
  <si>
    <t>IB000000KJ54</t>
  </si>
  <si>
    <t>IB000000KJ55</t>
  </si>
  <si>
    <t>IB000000KJ56</t>
  </si>
  <si>
    <t>IB000000KJ57</t>
  </si>
  <si>
    <t>IB000000KJ58</t>
  </si>
  <si>
    <t>IB000000KJ59</t>
  </si>
  <si>
    <t>IB000000KJ5A</t>
  </si>
  <si>
    <t>IB000000KJ5B</t>
  </si>
  <si>
    <t>IB000000KJ5C</t>
  </si>
  <si>
    <t>IB000000KJ5D</t>
  </si>
  <si>
    <t>IB000000KJ5E</t>
  </si>
  <si>
    <t>IB000000KJ5F</t>
  </si>
  <si>
    <t>IB000000KJ5G</t>
  </si>
  <si>
    <t>IB000000KJ5H</t>
  </si>
  <si>
    <t>IB000000KJ5I</t>
  </si>
  <si>
    <t>IB000000KJ5J</t>
  </si>
  <si>
    <t>IB000000KJ5K</t>
  </si>
  <si>
    <t>IB000000KJ5L</t>
  </si>
  <si>
    <t>IB000000KJ5M</t>
  </si>
  <si>
    <t>IB000000KJ5N</t>
  </si>
  <si>
    <t>IB000000KJ5O</t>
  </si>
  <si>
    <t>IB000000KJ5P</t>
  </si>
  <si>
    <t>IB000000KJ5Q</t>
  </si>
  <si>
    <t>IB000000KJ5R</t>
  </si>
  <si>
    <t>IB000000KJ5S</t>
  </si>
  <si>
    <t>IB000000KJ5T</t>
  </si>
  <si>
    <t>IB000000KJ5U</t>
  </si>
  <si>
    <t>IB000000KJ5V</t>
  </si>
  <si>
    <t>IB000000KJ5W</t>
  </si>
  <si>
    <t>IB000000KJ5X</t>
  </si>
  <si>
    <t>IB000000KJ5Y</t>
  </si>
  <si>
    <t>IB000000KJ5Z</t>
  </si>
  <si>
    <t>IB000000KJ60</t>
  </si>
  <si>
    <t>IB000000KJ61</t>
  </si>
  <si>
    <t>IB000000KJ62</t>
  </si>
  <si>
    <t>IB000000KJ63</t>
  </si>
  <si>
    <t>IB000000KJ64</t>
  </si>
  <si>
    <t>IB000000KJ65</t>
  </si>
  <si>
    <t>IB000000KJ66</t>
  </si>
  <si>
    <t>IB000000KJ67</t>
  </si>
  <si>
    <t>IB000000KJ68</t>
  </si>
  <si>
    <t>IB000000KJ69</t>
  </si>
  <si>
    <t>IB000000KJ6A</t>
  </si>
  <si>
    <t>IB000000KJ6B</t>
  </si>
  <si>
    <t>IB000000KJ6C</t>
  </si>
  <si>
    <t>IB000000KJ6D</t>
  </si>
  <si>
    <t>IB000000KJ6E</t>
  </si>
  <si>
    <t>IB000000KJ6F</t>
  </si>
  <si>
    <t>IB000000KJ6G</t>
  </si>
  <si>
    <t>IB000000KJ6H</t>
  </si>
  <si>
    <t>IB000000KJ6I</t>
  </si>
  <si>
    <t>IB000000KJ6J</t>
  </si>
  <si>
    <t>IB000000KJ6K</t>
  </si>
  <si>
    <t>IB000000KJ6L</t>
  </si>
  <si>
    <t>IB000000KJ6M</t>
  </si>
  <si>
    <t>IB000000KJ6N</t>
  </si>
  <si>
    <t>IB000000KJ6O</t>
  </si>
  <si>
    <t>IB000000KJ6P</t>
  </si>
  <si>
    <t>IB000000KJ6Q</t>
  </si>
  <si>
    <t>IB000000KJ6R</t>
  </si>
  <si>
    <t>IB000000KJ6S</t>
  </si>
  <si>
    <t>IB000000KJ6T</t>
  </si>
  <si>
    <t>IB000000KJ6U</t>
  </si>
  <si>
    <t>IB000000KJ6V</t>
  </si>
  <si>
    <t>IB000000KJ6W</t>
  </si>
  <si>
    <t>IB000000KJ6X</t>
  </si>
  <si>
    <t>IB000000KJ6Y</t>
  </si>
  <si>
    <t>IB000000KJ6Z</t>
  </si>
  <si>
    <t>IB000000KJ70</t>
  </si>
  <si>
    <t>IB000000KJ71</t>
  </si>
  <si>
    <t>IB000000KJ72</t>
  </si>
  <si>
    <t>IB000000KJ73</t>
  </si>
  <si>
    <t>IB000000KJ74</t>
  </si>
  <si>
    <t>IB000000KJ75</t>
  </si>
  <si>
    <t>IB000000KJ76</t>
  </si>
  <si>
    <t>IB000000KJ77</t>
  </si>
  <si>
    <t>IB000000KJ78</t>
  </si>
  <si>
    <t>IB000000KJ79</t>
  </si>
  <si>
    <t>IB000000KJ7A</t>
  </si>
  <si>
    <t>IB000000KJ7B</t>
  </si>
  <si>
    <t>IB000000KJ7C</t>
  </si>
  <si>
    <t>IB000000KJ7D</t>
  </si>
  <si>
    <t>IB000000KJ7E</t>
  </si>
  <si>
    <t>IB000000KJ7F</t>
  </si>
  <si>
    <t>IB000000KJ7G</t>
  </si>
  <si>
    <t>IB000000KJ7H</t>
  </si>
  <si>
    <t>IB000000KJ7I</t>
  </si>
  <si>
    <t>IB000000KJ7J</t>
  </si>
  <si>
    <t>IB000000KJ7K</t>
  </si>
  <si>
    <t>IB000000KJ7L</t>
  </si>
  <si>
    <t>IB000000KJ7M</t>
  </si>
  <si>
    <t>IB000000KJ7N</t>
  </si>
  <si>
    <t>IB000000KJ7O</t>
  </si>
  <si>
    <t>IB000000KJ7P</t>
  </si>
  <si>
    <t>IB000000KJ7Q</t>
  </si>
  <si>
    <t>IB000000KJ7R</t>
  </si>
  <si>
    <t>IB000000KJ7S</t>
  </si>
  <si>
    <t>IB000000KJ7T</t>
  </si>
  <si>
    <t>IB000000KJ7U</t>
  </si>
  <si>
    <t>IB000000KJ7V</t>
  </si>
  <si>
    <t>IB000000KJ7W</t>
  </si>
  <si>
    <t>IB000000KJ7X</t>
  </si>
  <si>
    <t>IB000000KJ7Y</t>
  </si>
  <si>
    <t>IB000000KJ7Z</t>
  </si>
  <si>
    <t>IB000000KJ80</t>
  </si>
  <si>
    <t>IB000000KJ81</t>
  </si>
  <si>
    <t>IB000000KJ82</t>
  </si>
  <si>
    <t>IB000000KJ83</t>
  </si>
  <si>
    <t>IB000000KJ84</t>
  </si>
  <si>
    <t>IB000000KJ85</t>
  </si>
  <si>
    <t>IB000000KJ86</t>
  </si>
  <si>
    <t>IB000000KJ87</t>
  </si>
  <si>
    <t>IB000000KJ88</t>
  </si>
  <si>
    <t>IB000000KJ89</t>
  </si>
  <si>
    <t>IB000000KJ8A</t>
  </si>
  <si>
    <t>IB000000KJ8B</t>
  </si>
  <si>
    <t>IB000000KJ8C</t>
  </si>
  <si>
    <t>IB000000KJ8D</t>
  </si>
  <si>
    <t>IB000000KJ8E</t>
  </si>
  <si>
    <t>IB000000KJ8F</t>
  </si>
  <si>
    <t>IB000000KJ8G</t>
  </si>
  <si>
    <t>IB000000KJ8H</t>
  </si>
  <si>
    <t>IB000000KJ8I</t>
  </si>
  <si>
    <t>IB000000KJ8J</t>
  </si>
  <si>
    <t>IB000000KJ8K</t>
  </si>
  <si>
    <t>IB000000KJ8L</t>
  </si>
  <si>
    <t>IB000000KJ8M</t>
  </si>
  <si>
    <t>IB000000KJ8N</t>
  </si>
  <si>
    <t>IB000000KJ8O</t>
  </si>
  <si>
    <t>IB000000KJ8P</t>
  </si>
  <si>
    <t>IB000000KJ8Q</t>
  </si>
  <si>
    <t>IB000000KJ8R</t>
  </si>
  <si>
    <t>IB000000KJ8S</t>
  </si>
  <si>
    <t>IB000000KJ8T</t>
  </si>
  <si>
    <t>IB000000KJ8U</t>
  </si>
  <si>
    <t>IB000000KJ8V</t>
  </si>
  <si>
    <t>IB000000KJ8W</t>
  </si>
  <si>
    <t>IB000000KJ8X</t>
  </si>
  <si>
    <t>IB000000KJ8Y</t>
  </si>
  <si>
    <t>IB000000KJ8Z</t>
  </si>
  <si>
    <t>IB000000KJ90</t>
  </si>
  <si>
    <t>IB000000KJ91</t>
  </si>
  <si>
    <t>IB000000KJ92</t>
  </si>
  <si>
    <t>IB000000KJ93</t>
  </si>
  <si>
    <t>IB000000KJ94</t>
  </si>
  <si>
    <t>IB000000KJ95</t>
  </si>
  <si>
    <t>IB000000KJ96</t>
  </si>
  <si>
    <t>IB000000KJ97</t>
  </si>
  <si>
    <t>IB000000KJ98</t>
  </si>
  <si>
    <t>IB000000KJ99</t>
  </si>
  <si>
    <t>IB000000KJ9A</t>
  </si>
  <si>
    <t>IB000000KJ9B</t>
  </si>
  <si>
    <t>IB000000KJ9C</t>
  </si>
  <si>
    <t>IB000000KJ9D</t>
  </si>
  <si>
    <t>IB000000KJ9E</t>
  </si>
  <si>
    <t>IB000000KJ9F</t>
  </si>
  <si>
    <t>IB000000KJ9G</t>
  </si>
  <si>
    <t>IB000000KJ9H</t>
  </si>
  <si>
    <t>IB000000KJ9I</t>
  </si>
  <si>
    <t>IB000000KJ9J</t>
  </si>
  <si>
    <t>IB000000KJ9K</t>
  </si>
  <si>
    <t>IB000000KJ9L</t>
  </si>
  <si>
    <t>IB000000KJ9M</t>
  </si>
  <si>
    <t>IB000000KJ9N</t>
  </si>
  <si>
    <t>IB000000KJ9O</t>
  </si>
  <si>
    <t>IB000000KJ9P</t>
  </si>
  <si>
    <t>IB000000KJ9Q</t>
  </si>
  <si>
    <t>IB000000KJ9R</t>
  </si>
  <si>
    <t>IB000000KJ9S</t>
  </si>
  <si>
    <t>IB000000KJ9T</t>
  </si>
  <si>
    <t>IB000000KJ9U</t>
  </si>
  <si>
    <t>IB000000KJ9V</t>
  </si>
  <si>
    <t>IB000000KJ9W</t>
  </si>
  <si>
    <t>IB000000KJ9X</t>
  </si>
  <si>
    <t>IB000000KJ9Y</t>
  </si>
  <si>
    <t>IB000000KJ9Z</t>
  </si>
  <si>
    <t>IB000000KJA0</t>
  </si>
  <si>
    <t>IB000000KJA1</t>
  </si>
  <si>
    <t>IB000000KJA2</t>
  </si>
  <si>
    <t>IB000000KJA3</t>
  </si>
  <si>
    <t>IB000000KJA4</t>
  </si>
  <si>
    <t>IB000000KJA5</t>
  </si>
  <si>
    <t>IB000000KJA6</t>
  </si>
  <si>
    <t>IB000000KJA7</t>
  </si>
  <si>
    <t>IB000000KJA8</t>
  </si>
  <si>
    <t>IB000000KJA9</t>
  </si>
  <si>
    <t>IB000000KJAA</t>
  </si>
  <si>
    <t>IB000000KJAB</t>
  </si>
  <si>
    <t>IB000000KJAC</t>
  </si>
  <si>
    <t>IB000000KJAD</t>
  </si>
  <si>
    <t>IB000000KJAE</t>
  </si>
  <si>
    <t>IB000000KJAF</t>
  </si>
  <si>
    <t>IB000000KJAG</t>
  </si>
  <si>
    <t>IB000000KJAH</t>
  </si>
  <si>
    <t>IB000000KJAI</t>
  </si>
  <si>
    <t>IB000000KJAJ</t>
  </si>
  <si>
    <t>IB000000KJAK</t>
  </si>
  <si>
    <t>IB000000KJAL</t>
  </si>
  <si>
    <t>IB000000KJAM</t>
  </si>
  <si>
    <t>IB000000KJAN</t>
  </si>
  <si>
    <t>IB000000KJAO</t>
  </si>
  <si>
    <t>IB000000KJAP</t>
  </si>
  <si>
    <t>IB000000KJAQ</t>
  </si>
  <si>
    <t>IB000000KJAR</t>
  </si>
  <si>
    <t>IB000000KJAS</t>
  </si>
  <si>
    <t>IB000000KJAT</t>
  </si>
  <si>
    <t>IB000000KJAU</t>
  </si>
  <si>
    <t>IB000000KJAV</t>
  </si>
  <si>
    <t>IB000000KJAW</t>
  </si>
  <si>
    <t>IB000000KJAX</t>
  </si>
  <si>
    <t>IB000000KJAY</t>
  </si>
  <si>
    <t>IB000000KJAZ</t>
  </si>
  <si>
    <t>IB000000KJB0</t>
  </si>
  <si>
    <t>IB000000KJB1</t>
  </si>
  <si>
    <t>IB000000KJB2</t>
  </si>
  <si>
    <t>IB000000KJB3</t>
  </si>
  <si>
    <t>IB000000KJB4</t>
  </si>
  <si>
    <t>IB000000KJB5</t>
  </si>
  <si>
    <t>IB000000KJB6</t>
  </si>
  <si>
    <t>IB000000KJB7</t>
  </si>
  <si>
    <t>IB000000KJB8</t>
  </si>
  <si>
    <t>IB000000KJB9</t>
  </si>
  <si>
    <t>IB000000KJBA</t>
  </si>
  <si>
    <t>IB000000KJBB</t>
  </si>
  <si>
    <t>IB000000KJBC</t>
  </si>
  <si>
    <t>IB000000KJBD</t>
  </si>
  <si>
    <t>IB000000KJBE</t>
  </si>
  <si>
    <t>IB000000KJBF</t>
  </si>
  <si>
    <t>IB000000KJBG</t>
  </si>
  <si>
    <t>IB000000KJBH</t>
  </si>
  <si>
    <t>IB000000KJBI</t>
  </si>
  <si>
    <t>IB000000KJBJ</t>
  </si>
  <si>
    <t>IB000000KJBK</t>
  </si>
  <si>
    <t>IB000000KJBL</t>
  </si>
  <si>
    <t>IB000000KJBM</t>
  </si>
  <si>
    <t>IB000000KJBN</t>
  </si>
  <si>
    <t>IB000000KJBO</t>
  </si>
  <si>
    <t>IB000000KJBP</t>
  </si>
  <si>
    <t>IB000000KJBQ</t>
  </si>
  <si>
    <t>IB000000KJBR</t>
  </si>
  <si>
    <t>IB000000KJBS</t>
  </si>
  <si>
    <t>IB000000KJBT</t>
  </si>
  <si>
    <t>IB000000KJBU</t>
  </si>
  <si>
    <t>IB000000KJBV</t>
  </si>
  <si>
    <t>IB000000KJBW</t>
  </si>
  <si>
    <t>IB000000KJBX</t>
  </si>
  <si>
    <t>IB000000KJBY</t>
  </si>
  <si>
    <t>IB000000KJBZ</t>
  </si>
  <si>
    <t>IB000000KJC0</t>
  </si>
  <si>
    <t>IB000000KJC1</t>
  </si>
  <si>
    <t>IB000000KJC2</t>
  </si>
  <si>
    <t>IB000000KJC3</t>
  </si>
  <si>
    <t>IB000000KJC4</t>
  </si>
  <si>
    <t>IB000000KJC5</t>
  </si>
  <si>
    <t>IB000000KJC6</t>
  </si>
  <si>
    <t>IB000000KJC7</t>
  </si>
  <si>
    <t>IB000000KJC8</t>
  </si>
  <si>
    <t>IB000000KJC9</t>
  </si>
  <si>
    <t>IB000000KJCA</t>
  </si>
  <si>
    <t>IB000000KJCB</t>
  </si>
  <si>
    <t>IB000000KJCC</t>
  </si>
  <si>
    <t>IB000000KJCD</t>
  </si>
  <si>
    <t>IB000000KJCE</t>
  </si>
  <si>
    <t>IB000000KJCF</t>
  </si>
  <si>
    <t>IB000000KJCG</t>
  </si>
  <si>
    <t>IB000000KJCH</t>
  </si>
  <si>
    <t>IB000000KJCI</t>
  </si>
  <si>
    <t>IB000000KJCJ</t>
  </si>
  <si>
    <t>IB000000KJCK</t>
  </si>
  <si>
    <t>IB000000KJCL</t>
  </si>
  <si>
    <t>IB000000KJCM</t>
  </si>
  <si>
    <t>IB000000KJCN</t>
  </si>
  <si>
    <t>IB000000KJCO</t>
  </si>
  <si>
    <t>IB000000KJCP</t>
  </si>
  <si>
    <t>IB000000KJCQ</t>
  </si>
  <si>
    <t>IB000000KJCR</t>
  </si>
  <si>
    <t>IB000000KJCS</t>
  </si>
  <si>
    <t>IB000000KJCT</t>
  </si>
  <si>
    <t>IB000000KJCU</t>
  </si>
  <si>
    <t>IB000000KJCV</t>
  </si>
  <si>
    <t>IB000000KJCW</t>
  </si>
  <si>
    <t>IB000000KJCX</t>
  </si>
  <si>
    <t>IB000000KJCY</t>
  </si>
  <si>
    <t>IB000000KJCZ</t>
  </si>
  <si>
    <t>IB000000KJD0</t>
  </si>
  <si>
    <t>IB000000KJD1</t>
  </si>
  <si>
    <t>IB000000KJD2</t>
  </si>
  <si>
    <t>IB000000KJD3</t>
  </si>
  <si>
    <t>IB000000KJD4</t>
  </si>
  <si>
    <t>IB000000KJD5</t>
  </si>
  <si>
    <t>IB000000KJD6</t>
  </si>
  <si>
    <t>IB000000KJD7</t>
  </si>
  <si>
    <t>IB000000KJD8</t>
  </si>
  <si>
    <t>IB000000KJD9</t>
  </si>
  <si>
    <t>IB000000KJDA</t>
  </si>
  <si>
    <t>IB000000KJDB</t>
  </si>
  <si>
    <t>IB000000KJDC</t>
  </si>
  <si>
    <t>IB000000KJDD</t>
  </si>
  <si>
    <t>IB000000KJDE</t>
  </si>
  <si>
    <t>IB000000KJDF</t>
  </si>
  <si>
    <t>IB000000KJDG</t>
  </si>
  <si>
    <t>IB000000KJDH</t>
  </si>
  <si>
    <t>IB000000KJDI</t>
  </si>
  <si>
    <t>IB000000KJDJ</t>
  </si>
  <si>
    <t>IB000000KJDK</t>
  </si>
  <si>
    <t>IB000000KJDL</t>
  </si>
  <si>
    <t>IB000000KJDM</t>
  </si>
  <si>
    <t>IB000000KJDN</t>
  </si>
  <si>
    <t>IB000000KJDO</t>
  </si>
  <si>
    <t>IB000000KJDP</t>
  </si>
  <si>
    <t>IB000000KJDQ</t>
  </si>
  <si>
    <t>IB000000KJDR</t>
  </si>
  <si>
    <t>IB000000KJDS</t>
  </si>
  <si>
    <t>IB000000KJDT</t>
  </si>
  <si>
    <t>IB000000KJDU</t>
  </si>
  <si>
    <t>IB000000KJDV</t>
  </si>
  <si>
    <t>IB000000KJDW</t>
  </si>
  <si>
    <t>IB000000KJDX</t>
  </si>
  <si>
    <t>IB000000KJDY</t>
  </si>
  <si>
    <t>IB000000KJDZ</t>
  </si>
  <si>
    <t>IB000000KJE0</t>
  </si>
  <si>
    <t>IB000000KJE1</t>
  </si>
  <si>
    <t>IB000000KJE2</t>
  </si>
  <si>
    <t>IB000000KJE3</t>
  </si>
  <si>
    <t>IB000000KJE4</t>
  </si>
  <si>
    <t>IB000000KJE5</t>
  </si>
  <si>
    <t>IB000000KJE6</t>
  </si>
  <si>
    <t>IB000000KJE7</t>
  </si>
  <si>
    <t>IB000000KJE8</t>
  </si>
  <si>
    <t>IB000000KJE9</t>
  </si>
  <si>
    <t>IB000000KJEA</t>
  </si>
  <si>
    <t>IB000000KJEB</t>
  </si>
  <si>
    <t>IB000000KJEC</t>
  </si>
  <si>
    <t>IB000000KJED</t>
  </si>
  <si>
    <t>IB000000KJEE</t>
  </si>
  <si>
    <t>IB000000KJEF</t>
  </si>
  <si>
    <t>IB000000KJEG</t>
  </si>
  <si>
    <t>IB000000KJEH</t>
  </si>
  <si>
    <t>IB000000KJEI</t>
  </si>
  <si>
    <t>IB000000KJEJ</t>
  </si>
  <si>
    <t>IB000000KJEK</t>
  </si>
  <si>
    <t>IB000000KJEL</t>
  </si>
  <si>
    <t>IB000000KJEM</t>
  </si>
  <si>
    <t>IB000000KJEN</t>
  </si>
  <si>
    <t>IB000000KJEO</t>
  </si>
  <si>
    <t>IB000000KJEP</t>
  </si>
  <si>
    <t>IB000000KJEQ</t>
  </si>
  <si>
    <t>IB000000KJER</t>
  </si>
  <si>
    <t>IB000000KJES</t>
  </si>
  <si>
    <t>IB000000KJET</t>
  </si>
  <si>
    <t>IB000000KJEU</t>
  </si>
  <si>
    <t>IB000000KJEV</t>
  </si>
  <si>
    <t>IB000000KJEW</t>
  </si>
  <si>
    <t>IB000000KJEX</t>
  </si>
  <si>
    <t>IB000000KJEY</t>
  </si>
  <si>
    <t>IB000000KJEZ</t>
  </si>
  <si>
    <t>IB000000KJF0</t>
  </si>
  <si>
    <t>IB000000KJF1</t>
  </si>
  <si>
    <t>IB000000KJF2</t>
  </si>
  <si>
    <t>IB000000KJF3</t>
  </si>
  <si>
    <t>IB000000KJF4</t>
  </si>
  <si>
    <t>IB000000KJF5</t>
  </si>
  <si>
    <t>IB000000KJF6</t>
  </si>
  <si>
    <t>IB000000KJF7</t>
  </si>
  <si>
    <t>IB000000KJF8</t>
  </si>
  <si>
    <t>IB000000KJF9</t>
  </si>
  <si>
    <t>IB000000KJFA</t>
  </si>
  <si>
    <t>IB000000KJFB</t>
  </si>
  <si>
    <t>IB000000KJFC</t>
  </si>
  <si>
    <t>IB000000KJFD</t>
  </si>
  <si>
    <t>IB000000KJFE</t>
  </si>
  <si>
    <t>IB000000KJFF</t>
  </si>
  <si>
    <t>IB000000KJFG</t>
  </si>
  <si>
    <t>IB000000KJFH</t>
  </si>
  <si>
    <t>IB000000KJFI</t>
  </si>
  <si>
    <t>IB000000KJFJ</t>
  </si>
  <si>
    <t>IB000000KJFK</t>
  </si>
  <si>
    <t>IB000000KJFL</t>
  </si>
  <si>
    <t>IB000000KJFM</t>
  </si>
  <si>
    <t>IB000000KJFN</t>
  </si>
  <si>
    <t>IB000000KJFO</t>
  </si>
  <si>
    <t>IB000000KJFP</t>
  </si>
  <si>
    <t>IB000000KJFQ</t>
  </si>
  <si>
    <t>IB000000KJFR</t>
  </si>
  <si>
    <t>IB000000KJFS</t>
  </si>
  <si>
    <t>IB000000KJFT</t>
  </si>
  <si>
    <t>IB000000KJFU</t>
  </si>
  <si>
    <t>IB000000KJFV</t>
  </si>
  <si>
    <t>IB000000KJFW</t>
  </si>
  <si>
    <t>IB000000KJFX</t>
  </si>
  <si>
    <t>IB000000KJFY</t>
  </si>
  <si>
    <t>IB000000KJFZ</t>
  </si>
  <si>
    <t>IB000000KJG0</t>
  </si>
  <si>
    <t>IB000000KJG1</t>
  </si>
  <si>
    <t>IB000000KJG2</t>
  </si>
  <si>
    <t>IB000000KJG3</t>
  </si>
  <si>
    <t>IB000000KJG4</t>
  </si>
  <si>
    <t>IB000000KJG5</t>
  </si>
  <si>
    <t>IB000000KJG6</t>
  </si>
  <si>
    <t>IB000000KJG7</t>
  </si>
  <si>
    <t>IB000000KJG8</t>
  </si>
  <si>
    <t>IB000000KJG9</t>
  </si>
  <si>
    <t>IB000000KJGA</t>
  </si>
  <si>
    <t>IB000000KJGB</t>
  </si>
  <si>
    <t>IB000000KJGC</t>
  </si>
  <si>
    <t>IB000000KJGD</t>
  </si>
  <si>
    <t>IB000000KJGE</t>
  </si>
  <si>
    <t>IB000000KJGF</t>
  </si>
  <si>
    <t>IB000000KJGG</t>
  </si>
  <si>
    <t>IB000000KJGH</t>
  </si>
  <si>
    <t>IB000000KJGI</t>
  </si>
  <si>
    <t>IB000000KJGJ</t>
  </si>
  <si>
    <t>IB000000KJGK</t>
  </si>
  <si>
    <t>IB000000KJGL</t>
  </si>
  <si>
    <t>IB000000KJGM</t>
  </si>
  <si>
    <t>IB000000KJGN</t>
  </si>
  <si>
    <t>IB000000KJGO</t>
  </si>
  <si>
    <t>IB000000KJGP</t>
  </si>
  <si>
    <t>IB000000KJGQ</t>
  </si>
  <si>
    <t>IB000000KJGR</t>
  </si>
  <si>
    <t>IB000000KJGS</t>
  </si>
  <si>
    <t>IB000000KJGT</t>
  </si>
  <si>
    <t>IB000000KJGU</t>
  </si>
  <si>
    <t>IB000000KJGV</t>
  </si>
  <si>
    <t>IB000000KJGW</t>
  </si>
  <si>
    <t>IB000000KJGX</t>
  </si>
  <si>
    <t>IB000000KJGY</t>
  </si>
  <si>
    <t>IB000000KJGZ</t>
  </si>
  <si>
    <t>IB000000KJH0</t>
  </si>
  <si>
    <t>IB000000KJH1</t>
  </si>
  <si>
    <t>IB000000KJH2</t>
  </si>
  <si>
    <t>IB000000KJH3</t>
  </si>
  <si>
    <t>IB000000KJH4</t>
  </si>
  <si>
    <t>IB000000KJH5</t>
  </si>
  <si>
    <t>IB000000KJH6</t>
  </si>
  <si>
    <t>IB000000KJH7</t>
  </si>
  <si>
    <t>IB000000KJH8</t>
  </si>
  <si>
    <t>IB000000KJH9</t>
  </si>
  <si>
    <t>IB000000KJHA</t>
  </si>
  <si>
    <t>IB000000KJHB</t>
  </si>
  <si>
    <t>IB000000KJHC</t>
  </si>
  <si>
    <t>IB000000KJHD</t>
  </si>
  <si>
    <t>IB000000KJHE</t>
  </si>
  <si>
    <t>IB000000KJHF</t>
  </si>
  <si>
    <t>IB000000KJHG</t>
  </si>
  <si>
    <t>IB000000KJHH</t>
  </si>
  <si>
    <t>IB000000KJHI</t>
  </si>
  <si>
    <t>IB000000KJHJ</t>
  </si>
  <si>
    <t>IB000000KJHK</t>
  </si>
  <si>
    <t>IB000000KJHL</t>
  </si>
  <si>
    <t>IB000000KJHM</t>
  </si>
  <si>
    <t>IB000000KJHN</t>
  </si>
  <si>
    <t>IB000000KJHO</t>
  </si>
  <si>
    <t>IB000000KJHP</t>
  </si>
  <si>
    <t>IB000000KJHQ</t>
  </si>
  <si>
    <t>IB000000KJHR</t>
  </si>
  <si>
    <t>IB000000KJHS</t>
  </si>
  <si>
    <t>IB000000KJHT</t>
  </si>
  <si>
    <t>IB000000KJHU</t>
  </si>
  <si>
    <t>IB000000KJHV</t>
  </si>
  <si>
    <t>IB000000KJHW</t>
  </si>
  <si>
    <t>IB000000KJHX</t>
  </si>
  <si>
    <t>IB000000KJHY</t>
  </si>
  <si>
    <t>IB000000KJHZ</t>
  </si>
  <si>
    <t>IB000000KJI0</t>
  </si>
  <si>
    <t>IB000000KJI1</t>
  </si>
  <si>
    <t>IB000000KJI2</t>
  </si>
  <si>
    <t>IB000000KJI3</t>
  </si>
  <si>
    <t>IB000000KJI4</t>
  </si>
  <si>
    <t>IB000000KJI5</t>
  </si>
  <si>
    <t>IB000000KJI6</t>
  </si>
  <si>
    <t>IB000000KJI7</t>
  </si>
  <si>
    <t>IB000000KJI8</t>
  </si>
  <si>
    <t>IB000000KJI9</t>
  </si>
  <si>
    <t>IB000000KJIA</t>
  </si>
  <si>
    <t>IB000000KJIB</t>
  </si>
  <si>
    <t>IB000000KJIC</t>
  </si>
  <si>
    <t>IB000000KJID</t>
  </si>
  <si>
    <t>IB000000KJIE</t>
  </si>
  <si>
    <t>IB000000KJIF</t>
  </si>
  <si>
    <t>IB000000KJIG</t>
  </si>
  <si>
    <t>IB000000KJIH</t>
  </si>
  <si>
    <t>IB000000KJII</t>
  </si>
  <si>
    <t>IB000000KJIJ</t>
  </si>
  <si>
    <t>IB000000KJIK</t>
  </si>
  <si>
    <t>IB000000KJIL</t>
  </si>
  <si>
    <t>IB000000KJIM</t>
  </si>
  <si>
    <t>IB000000KJIN</t>
  </si>
  <si>
    <t>IB000000KJIO</t>
  </si>
  <si>
    <t>IB000000KJIP</t>
  </si>
  <si>
    <t>IB000000KJIQ</t>
  </si>
  <si>
    <t>IB000000KJIR</t>
  </si>
  <si>
    <t>IB000000KJIS</t>
  </si>
  <si>
    <t>IB000000KJIT</t>
  </si>
  <si>
    <t>IB000000KJIU</t>
  </si>
  <si>
    <t>IB000000KJIV</t>
  </si>
  <si>
    <t>IB000000KJIW</t>
  </si>
  <si>
    <t>IB000000KJIX</t>
  </si>
  <si>
    <t>IB000000KJIY</t>
  </si>
  <si>
    <t>IB000000KJIZ</t>
  </si>
  <si>
    <t>IB000000KJJ0</t>
  </si>
  <si>
    <t>IB000000KJJ1</t>
  </si>
  <si>
    <t>IB000000KJJ2</t>
  </si>
  <si>
    <t>IB000000KJJ3</t>
  </si>
  <si>
    <t>IB000000KJJ4</t>
  </si>
  <si>
    <t>IB000000KJJ5</t>
  </si>
  <si>
    <t>IB000000KJJ6</t>
  </si>
  <si>
    <t>IB000000KJJ7</t>
  </si>
  <si>
    <t>IB000000KJJ8</t>
  </si>
  <si>
    <t>IB000000KJJ9</t>
  </si>
  <si>
    <t>IB000000KJJA</t>
  </si>
  <si>
    <t>IB000000KJJB</t>
  </si>
  <si>
    <t>IB000000KJJC</t>
  </si>
  <si>
    <t>IB000000KJJD</t>
  </si>
  <si>
    <t>IB000000KJJE</t>
  </si>
  <si>
    <t>IB000000KJJF</t>
  </si>
  <si>
    <t>IB000000KJJG</t>
  </si>
  <si>
    <t>IB000000KJJH</t>
  </si>
  <si>
    <t>IB000000KJJI</t>
  </si>
  <si>
    <t>IB000000KJJJ</t>
  </si>
  <si>
    <t>IB000000KJJK</t>
  </si>
  <si>
    <t>IB000000KJJL</t>
  </si>
  <si>
    <t>IB000000KJJM</t>
  </si>
  <si>
    <t>IB000000KJJN</t>
  </si>
  <si>
    <t>IB000000KJJO</t>
  </si>
  <si>
    <t>IB000000KJJP</t>
  </si>
  <si>
    <t>IB000000KJJQ</t>
  </si>
  <si>
    <t>IB000000KJJR</t>
  </si>
  <si>
    <t>IB000000KJJS</t>
  </si>
  <si>
    <t>IB000000KJJT</t>
  </si>
  <si>
    <t>IB000000KJJU</t>
  </si>
  <si>
    <t>IB000000KJJV</t>
  </si>
  <si>
    <t>IB000000KJJW</t>
  </si>
  <si>
    <t>IB000000KJJX</t>
  </si>
  <si>
    <t>IB000000KJJY</t>
  </si>
  <si>
    <t>IB000000KJJZ</t>
  </si>
  <si>
    <t>IB000000KJK0</t>
  </si>
  <si>
    <t>IB000000KJK1</t>
  </si>
  <si>
    <t>IB000000KJK2</t>
  </si>
  <si>
    <t>IB000000KJK3</t>
  </si>
  <si>
    <t>IB000000KJK4</t>
  </si>
  <si>
    <t>IB000000KJK5</t>
  </si>
  <si>
    <t>IB000000KJK6</t>
  </si>
  <si>
    <t>IB000000KJK7</t>
  </si>
  <si>
    <t>IB000000KJK8</t>
  </si>
  <si>
    <t>IB000000KJK9</t>
  </si>
  <si>
    <t>IB000000KJKA</t>
  </si>
  <si>
    <t>IB000000KJKB</t>
  </si>
  <si>
    <t>IB000000KJKC</t>
  </si>
  <si>
    <t>IB000000KJKD</t>
  </si>
  <si>
    <t>IB000000KJKE</t>
  </si>
  <si>
    <t>IB000000KJKF</t>
  </si>
  <si>
    <t>IB000000KJKG</t>
  </si>
  <si>
    <t>IB000000KJKH</t>
  </si>
  <si>
    <t>IB000000KJKI</t>
  </si>
  <si>
    <t>IB000000KJKJ</t>
  </si>
  <si>
    <t>IB000000KJKK</t>
  </si>
  <si>
    <t>IB000000KJKL</t>
  </si>
  <si>
    <t>IB000000KJKM</t>
  </si>
  <si>
    <t>IB000000KJKN</t>
  </si>
  <si>
    <t>IB000000KJKO</t>
  </si>
  <si>
    <t>IB000000KJKP</t>
  </si>
  <si>
    <t>IB000000KJKQ</t>
  </si>
  <si>
    <t>IB000000KJKR</t>
  </si>
  <si>
    <t>IB000000KJKS</t>
  </si>
  <si>
    <t>IB000000KJKT</t>
  </si>
  <si>
    <t>IB000000KJKU</t>
  </si>
  <si>
    <t>IB000000KJKV</t>
  </si>
  <si>
    <t>IB000000KJKW</t>
  </si>
  <si>
    <t>IB000000KJKX</t>
  </si>
  <si>
    <t>IB000000KJKY</t>
  </si>
  <si>
    <t>IB000000KJKZ</t>
  </si>
  <si>
    <t>IB000000KJL0</t>
  </si>
  <si>
    <t>IB000000KJL1</t>
  </si>
  <si>
    <t>IB000000KJL2</t>
  </si>
  <si>
    <t>IB000000KJL3</t>
  </si>
  <si>
    <t>IB000000KJL4</t>
  </si>
  <si>
    <t>IB000000KJL5</t>
  </si>
  <si>
    <t>IB000000KJL6</t>
  </si>
  <si>
    <t>IB000000KJL7</t>
  </si>
  <si>
    <t>IB000000KJL8</t>
  </si>
  <si>
    <t>IB000000KJL9</t>
  </si>
  <si>
    <t>IB000000KJLA</t>
  </si>
  <si>
    <t>IB000000KJLB</t>
  </si>
  <si>
    <t>IB000000KJLC</t>
  </si>
  <si>
    <t>IB000000KJLD</t>
  </si>
  <si>
    <t>IB000000KJLE</t>
  </si>
  <si>
    <t>IB000000KJLF</t>
  </si>
  <si>
    <t>IB000000KJLG</t>
  </si>
  <si>
    <t>IB000000KJLH</t>
  </si>
  <si>
    <t>IB000000KJLI</t>
  </si>
  <si>
    <t>IB000000KJLJ</t>
  </si>
  <si>
    <t>IB000000KJLK</t>
  </si>
  <si>
    <t>IB000000KJLL</t>
  </si>
  <si>
    <t>IB000000KJLM</t>
  </si>
  <si>
    <t>IB000000KJLN</t>
  </si>
  <si>
    <t>IB000000KJLO</t>
  </si>
  <si>
    <t>IB000000KJLP</t>
  </si>
  <si>
    <t>IB000000KJLQ</t>
  </si>
  <si>
    <t>IB000000KJLR</t>
  </si>
  <si>
    <t>IB000000KJLS</t>
  </si>
  <si>
    <t>IB000000KJLT</t>
  </si>
  <si>
    <t>IB000000KJLU</t>
  </si>
  <si>
    <t>IB000000KJLV</t>
  </si>
  <si>
    <t>IB000000KJLW</t>
  </si>
  <si>
    <t>IB000000KJLX</t>
  </si>
  <si>
    <t>IB000000KJLY</t>
  </si>
  <si>
    <t>IB000000KJLZ</t>
  </si>
  <si>
    <t>IB000000KJM0</t>
  </si>
  <si>
    <t>IB000000KJM1</t>
  </si>
  <si>
    <t>IB000000KJM2</t>
  </si>
  <si>
    <t>IB000000KJM3</t>
  </si>
  <si>
    <t>IB000000KJM4</t>
  </si>
  <si>
    <t>IB000000KJM5</t>
  </si>
  <si>
    <t>IB000000KJM6</t>
  </si>
  <si>
    <t>IB000000KJM7</t>
  </si>
  <si>
    <t>IB000000KJM8</t>
  </si>
  <si>
    <t>IB000000KJM9</t>
  </si>
  <si>
    <t>IB000000KJMA</t>
  </si>
  <si>
    <t>IB000000KJMB</t>
  </si>
  <si>
    <t>IB000000KJMC</t>
  </si>
  <si>
    <t>IB000000KJMD</t>
  </si>
  <si>
    <t>IB000000KJME</t>
  </si>
  <si>
    <t>IB000000KJMF</t>
  </si>
  <si>
    <t>IB000000KJMG</t>
  </si>
  <si>
    <t>IB000000KJMH</t>
  </si>
  <si>
    <t>IB000000KJMI</t>
  </si>
  <si>
    <t>IB000000KJMJ</t>
  </si>
  <si>
    <t>IB000000KJMK</t>
  </si>
  <si>
    <t>IB000000KJML</t>
  </si>
  <si>
    <t>IB000000KJMM</t>
  </si>
  <si>
    <t>IB000000KJMN</t>
  </si>
  <si>
    <t>IB000000KJMO</t>
  </si>
  <si>
    <t>IB000000KJMP</t>
  </si>
  <si>
    <t>IB000000KJMQ</t>
  </si>
  <si>
    <t>IB000000KJMR</t>
  </si>
  <si>
    <t>IB000000KJMS</t>
  </si>
  <si>
    <t>IB000000KJMT</t>
  </si>
  <si>
    <t>IB000000KJMU</t>
  </si>
  <si>
    <t>IB000000KJMV</t>
  </si>
  <si>
    <t>IB000000KJMW</t>
  </si>
  <si>
    <t>IB000000KJMX</t>
  </si>
  <si>
    <t>IB000000KJMY</t>
  </si>
  <si>
    <t>IB000000KJMZ</t>
  </si>
  <si>
    <t>IB000000KJN0</t>
  </si>
  <si>
    <t>IB000000KJN1</t>
  </si>
  <si>
    <t>IB000000KJN2</t>
  </si>
  <si>
    <t>IB000000KJN3</t>
  </si>
  <si>
    <t>IB000000KJN4</t>
  </si>
  <si>
    <t>IB000000KJN5</t>
  </si>
  <si>
    <t>IB000000KJN6</t>
  </si>
  <si>
    <t>IB000000KJN7</t>
  </si>
  <si>
    <t>IB000000KJN8</t>
  </si>
  <si>
    <t>IB000000KJN9</t>
  </si>
  <si>
    <t>IB000000KJNA</t>
  </si>
  <si>
    <t>IB000000KJNB</t>
  </si>
  <si>
    <t>IB000000KJNC</t>
  </si>
  <si>
    <t>IB000000KJND</t>
  </si>
  <si>
    <t>IB000000KJNE</t>
  </si>
  <si>
    <t>IB000000KJNF</t>
  </si>
  <si>
    <t>IB000000KJNG</t>
  </si>
  <si>
    <t>IB000000KJNH</t>
  </si>
  <si>
    <t>IB000000KJNI</t>
  </si>
  <si>
    <t>IB000000KJNJ</t>
  </si>
  <si>
    <t>IB000000KJNK</t>
  </si>
  <si>
    <t>IB000000KJNL</t>
  </si>
  <si>
    <t>IB000000KJNM</t>
  </si>
  <si>
    <t>IB000000KJNN</t>
  </si>
  <si>
    <t>IB000000KJNO</t>
  </si>
  <si>
    <t>IB000000KJNP</t>
  </si>
  <si>
    <t>IB000000KJNQ</t>
  </si>
  <si>
    <t>IB000000KJNR</t>
  </si>
  <si>
    <t>IB000000KJNS</t>
  </si>
  <si>
    <t>IB000000KJNT</t>
  </si>
  <si>
    <t>IB000000KJNU</t>
  </si>
  <si>
    <t>IB000000KJNV</t>
  </si>
  <si>
    <t>IB000000KJNW</t>
  </si>
  <si>
    <t>IB000000KJNX</t>
  </si>
  <si>
    <t>IB000000KJNY</t>
  </si>
  <si>
    <t>IB000000KJNZ</t>
  </si>
  <si>
    <t>IB000000KJO0</t>
  </si>
  <si>
    <t>IB000000KJO1</t>
  </si>
  <si>
    <t>IB000000KJO2</t>
  </si>
  <si>
    <t>IB000000KJO3</t>
  </si>
  <si>
    <t>IB000000KJO4</t>
  </si>
  <si>
    <t>IB000000KJO5</t>
  </si>
  <si>
    <t>IB000000KJO6</t>
  </si>
  <si>
    <t>IB000000KJO7</t>
  </si>
  <si>
    <t>IB000000KJO8</t>
  </si>
  <si>
    <t>IB000000KJO9</t>
  </si>
  <si>
    <t>IB000000KJOA</t>
  </si>
  <si>
    <t>IB000000KJOB</t>
  </si>
  <si>
    <t>IB000000KJOC</t>
  </si>
  <si>
    <t>IB000000KJOD</t>
  </si>
  <si>
    <t>IB000000KJOE</t>
  </si>
  <si>
    <t>IB000000KJOF</t>
  </si>
  <si>
    <t>IB000000KJOG</t>
  </si>
  <si>
    <t>IB000000KJOH</t>
  </si>
  <si>
    <t>IB000000KJOI</t>
  </si>
  <si>
    <t>IB000000KJOJ</t>
  </si>
  <si>
    <t>IB000000KJOK</t>
  </si>
  <si>
    <t>IB000000KJOL</t>
  </si>
  <si>
    <t>IB000000KJOM</t>
  </si>
  <si>
    <t>IB000000KJON</t>
  </si>
  <si>
    <t>IB000000KJOO</t>
  </si>
  <si>
    <t>IB000000KJOP</t>
  </si>
  <si>
    <t>IB000000KJOQ</t>
  </si>
  <si>
    <t>IB000000KJOR</t>
  </si>
  <si>
    <t>IB000000KJOS</t>
  </si>
  <si>
    <t>IB000000KJOT</t>
  </si>
  <si>
    <t>IB000000KJOU</t>
  </si>
  <si>
    <t>IB000000KJOV</t>
  </si>
  <si>
    <t>IB000000KJOW</t>
  </si>
  <si>
    <t>IB000000KJOX</t>
  </si>
  <si>
    <t>IB000000KJOY</t>
  </si>
  <si>
    <t>IB000000KJOZ</t>
  </si>
  <si>
    <t>IB000000KJP0</t>
  </si>
  <si>
    <t>IB000000KJP1</t>
  </si>
  <si>
    <t>IB000000KJP2</t>
  </si>
  <si>
    <t>IB000000KJP3</t>
  </si>
  <si>
    <t>IB000000KJP4</t>
  </si>
  <si>
    <t>IB000000KJP5</t>
  </si>
  <si>
    <t>IB000000KJP6</t>
  </si>
  <si>
    <t>IB000000KJP7</t>
  </si>
  <si>
    <t>IB000000KJP8</t>
  </si>
  <si>
    <t>IB000000KJP9</t>
  </si>
  <si>
    <t>IB000000KJPA</t>
  </si>
  <si>
    <t>IB000000KJPB</t>
  </si>
  <si>
    <t>IB000000KJPC</t>
  </si>
  <si>
    <t>IB000000KJPD</t>
  </si>
  <si>
    <t>IB000000KJPE</t>
  </si>
  <si>
    <t>IB000000KJPF</t>
  </si>
  <si>
    <t>IB000000KJPG</t>
  </si>
  <si>
    <t>IB000000KJPH</t>
  </si>
  <si>
    <t>IB000000KJPI</t>
  </si>
  <si>
    <t>IB000000KJPJ</t>
  </si>
  <si>
    <t>IB000000KJPK</t>
  </si>
  <si>
    <t>IB000000KJPL</t>
  </si>
  <si>
    <t>IB000000KJPM</t>
  </si>
  <si>
    <t>IB000000KJPN</t>
  </si>
  <si>
    <t>IB000000KJPO</t>
  </si>
  <si>
    <t>IB000000KJPP</t>
  </si>
  <si>
    <t>IB000000KJPQ</t>
  </si>
  <si>
    <t>IB000000KJPR</t>
  </si>
  <si>
    <t>IB000000KJPS</t>
  </si>
  <si>
    <t>IB000000KJPT</t>
  </si>
  <si>
    <t>IB000000KJPU</t>
  </si>
  <si>
    <t>IB000000KJPV</t>
  </si>
  <si>
    <t>IB000000KJPW</t>
  </si>
  <si>
    <t>IB000000KJPX</t>
  </si>
  <si>
    <t>IB000000KJPY</t>
  </si>
  <si>
    <t>IB000000KJPZ</t>
  </si>
  <si>
    <t>IB000000KJQ0</t>
  </si>
  <si>
    <t>IB000000KJQ1</t>
  </si>
  <si>
    <t>IB000000KJQ2</t>
  </si>
  <si>
    <t>IB000000KJQ3</t>
  </si>
  <si>
    <t>IB000000KJQ4</t>
  </si>
  <si>
    <t>IB000000KJQ5</t>
  </si>
  <si>
    <t>IB000000KJQ6</t>
  </si>
  <si>
    <t>IB000000KJQ7</t>
  </si>
  <si>
    <t>IB000000KJQ8</t>
  </si>
  <si>
    <t>IB000000KJQ9</t>
  </si>
  <si>
    <t>IB000000KJQA</t>
  </si>
  <si>
    <t>IB000000KJQB</t>
  </si>
  <si>
    <t>IB000000KJQC</t>
  </si>
  <si>
    <t>IB000000KJQD</t>
  </si>
  <si>
    <t>IB000000KJQE</t>
  </si>
  <si>
    <t>IB000000KJQF</t>
  </si>
  <si>
    <t>IB000000KJQG</t>
  </si>
  <si>
    <t>IB000000KJQH</t>
  </si>
  <si>
    <t>IB000000KJQI</t>
  </si>
  <si>
    <t>IB000000KJQJ</t>
  </si>
  <si>
    <t>IB000000KJQK</t>
  </si>
  <si>
    <t>IB000000KJQL</t>
  </si>
  <si>
    <t>IB000000KJQM</t>
  </si>
  <si>
    <t>IB000000KJQN</t>
  </si>
  <si>
    <t>IB000000KJQO</t>
  </si>
  <si>
    <t>IB000000KJQP</t>
  </si>
  <si>
    <t>IB000000KJQQ</t>
  </si>
  <si>
    <t>IB000000KJQR</t>
  </si>
  <si>
    <t>IB000000KJQS</t>
  </si>
  <si>
    <t>IB000000KJQT</t>
  </si>
  <si>
    <t>IB000000KJQU</t>
  </si>
  <si>
    <t>IB000000KJQV</t>
  </si>
  <si>
    <t>IB000000KJQW</t>
  </si>
  <si>
    <t>IB000000KJQX</t>
  </si>
  <si>
    <t>IB000000KJQY</t>
  </si>
  <si>
    <t>IB000000KJQZ</t>
  </si>
  <si>
    <t>IB000000KJR0</t>
  </si>
  <si>
    <t>IB000000KJR1</t>
  </si>
  <si>
    <t>IB000000KJR2</t>
  </si>
  <si>
    <t>IB000000KJR3</t>
  </si>
  <si>
    <t>IB000000KJR4</t>
  </si>
  <si>
    <t>IB000000KJR5</t>
  </si>
  <si>
    <t>IB000000KJR6</t>
  </si>
  <si>
    <t>IB000000KJR7</t>
  </si>
  <si>
    <t>IB000000KJR8</t>
  </si>
  <si>
    <t>IB000000KJR9</t>
  </si>
  <si>
    <t>IB000000KJRA</t>
  </si>
  <si>
    <t>IB000000KJRB</t>
  </si>
  <si>
    <t>IB000000KJRC</t>
  </si>
  <si>
    <t>IB000000KJRD</t>
  </si>
  <si>
    <t>IB000000KJRE</t>
  </si>
  <si>
    <t>IB000000KJRF</t>
  </si>
  <si>
    <t>IB000000KJRG</t>
  </si>
  <si>
    <t>IB000000KJRH</t>
  </si>
  <si>
    <t>IB000000KJRI</t>
  </si>
  <si>
    <t>IB000000KJRJ</t>
  </si>
  <si>
    <t>IB000000KJRK</t>
  </si>
  <si>
    <t>IB000000KJRL</t>
  </si>
  <si>
    <t>IB000000KJRM</t>
  </si>
  <si>
    <t>IB000000KJRN</t>
  </si>
  <si>
    <t>IB000000KJRO</t>
  </si>
  <si>
    <t>IB000000KJRP</t>
  </si>
  <si>
    <t>IB000000KJRQ</t>
  </si>
  <si>
    <t>IB000000KJRR</t>
  </si>
  <si>
    <t>IB000000KJRS</t>
  </si>
  <si>
    <t>IB000000KJRT</t>
  </si>
  <si>
    <t>IB000000KJRU</t>
  </si>
  <si>
    <t>IB000000KJRV</t>
  </si>
  <si>
    <t>IB000000KJRW</t>
  </si>
  <si>
    <t>IB000000KJRX</t>
  </si>
  <si>
    <t>IB000000KJRY</t>
  </si>
  <si>
    <t>IB000000KJRZ</t>
  </si>
  <si>
    <t>IB000000KJS0</t>
  </si>
  <si>
    <t>IB000000KJS1</t>
  </si>
  <si>
    <t>IB000000KJS2</t>
  </si>
  <si>
    <t>IB000000KJS3</t>
  </si>
  <si>
    <t>IB000000KJS4</t>
  </si>
  <si>
    <t>IB000000KJS5</t>
  </si>
  <si>
    <t>IB000000KJS6</t>
  </si>
  <si>
    <t>IB000000KJS7</t>
  </si>
  <si>
    <t>IB000000KJS8</t>
  </si>
  <si>
    <t>IB000000KJS9</t>
  </si>
  <si>
    <t>IB000000KJSA</t>
  </si>
  <si>
    <t>IB000000KJSB</t>
  </si>
  <si>
    <t>IB000000KJSC</t>
  </si>
  <si>
    <t>IB000000KJSD</t>
  </si>
  <si>
    <t>IB000000KJSE</t>
  </si>
  <si>
    <t>IB000000KJSF</t>
  </si>
  <si>
    <t>IB000000KJSG</t>
  </si>
  <si>
    <t>IB000000KJSH</t>
  </si>
  <si>
    <t>IB000000KJSI</t>
  </si>
  <si>
    <t>IB000000KJSJ</t>
  </si>
  <si>
    <t>IB000000KJSK</t>
  </si>
  <si>
    <t>IB000000KJSL</t>
  </si>
  <si>
    <t>IB000000KJSM</t>
  </si>
  <si>
    <t>IB000000KJSN</t>
  </si>
  <si>
    <t>IB000000KJSO</t>
  </si>
  <si>
    <t>IB000000KJSP</t>
  </si>
  <si>
    <t>IB000000KJSQ</t>
  </si>
  <si>
    <t>IB000000KJSR</t>
  </si>
  <si>
    <t>IB000000KJSS</t>
  </si>
  <si>
    <t>IB000000KJST</t>
  </si>
  <si>
    <t>IB000000KJSU</t>
  </si>
  <si>
    <t>IB000000KJSV</t>
  </si>
  <si>
    <t>IB000000KJSW</t>
  </si>
  <si>
    <t>IB000000KJSX</t>
  </si>
  <si>
    <t>IB000000KJSY</t>
  </si>
  <si>
    <t>IB000000KJSZ</t>
  </si>
  <si>
    <t>IB000000KJT0</t>
  </si>
  <si>
    <t>IB000000KJT1</t>
  </si>
  <si>
    <t>IB000000KJT2</t>
  </si>
  <si>
    <t>IB000000KJT3</t>
  </si>
  <si>
    <t>IB000000KJT4</t>
  </si>
  <si>
    <t>IB000000KJT5</t>
  </si>
  <si>
    <t>IB000000KJT6</t>
  </si>
  <si>
    <t>IB000000KJT7</t>
  </si>
  <si>
    <t>IB000000KJT8</t>
  </si>
  <si>
    <t>IB000000KJT9</t>
  </si>
  <si>
    <t>IB000000KJTA</t>
  </si>
  <si>
    <t>IB000000KJTB</t>
  </si>
  <si>
    <t>IB000000KJTC</t>
  </si>
  <si>
    <t>IB000000KJTD</t>
  </si>
  <si>
    <t>IB000000KJTE</t>
  </si>
  <si>
    <t>IB000000KJTF</t>
  </si>
  <si>
    <t>IB000000KJTG</t>
  </si>
  <si>
    <t>IB000000KJTH</t>
  </si>
  <si>
    <t>IB000000KJTI</t>
  </si>
  <si>
    <t>IB000000KJTJ</t>
  </si>
  <si>
    <t>IB000000KJTK</t>
  </si>
  <si>
    <t>IB000000KJTL</t>
  </si>
  <si>
    <t>IB000000KJTM</t>
  </si>
  <si>
    <t>IB000000KJTN</t>
  </si>
  <si>
    <t>IB000000KJTO</t>
  </si>
  <si>
    <t>IB000000KJTP</t>
  </si>
  <si>
    <t>IB000000KJTQ</t>
  </si>
  <si>
    <t>IB000000KJTR</t>
  </si>
  <si>
    <t>IB000000KJTS</t>
  </si>
  <si>
    <t>IB000000KJTT</t>
  </si>
  <si>
    <t>IB000000KJTU</t>
  </si>
  <si>
    <t>IB000000KJTV</t>
  </si>
  <si>
    <t>IB000000KJTW</t>
  </si>
  <si>
    <t>IB000000KJTX</t>
  </si>
  <si>
    <t>IB000000KJTY</t>
  </si>
  <si>
    <t>IB000000KJTZ</t>
  </si>
  <si>
    <t>IB000000KJU0</t>
  </si>
  <si>
    <t>IB000000KJU1</t>
  </si>
  <si>
    <t>IB000000KJU2</t>
  </si>
  <si>
    <t>IB000000KJU3</t>
  </si>
  <si>
    <t>IB000000KJU4</t>
  </si>
  <si>
    <t>IB000000KJU5</t>
  </si>
  <si>
    <t>IB000000KJU6</t>
  </si>
  <si>
    <t>IB000000KJU7</t>
  </si>
  <si>
    <t>IB000000KJU8</t>
  </si>
  <si>
    <t>IB000000KJU9</t>
  </si>
  <si>
    <t>IB000000KJUA</t>
  </si>
  <si>
    <t>IB000000KJUB</t>
  </si>
  <si>
    <t>IB000000KJUC</t>
  </si>
  <si>
    <t>IB000000KJUD</t>
  </si>
  <si>
    <t>IB000000KJUE</t>
  </si>
  <si>
    <t>IB000000KJUF</t>
  </si>
  <si>
    <t>IB000000KJUG</t>
  </si>
  <si>
    <t>IB000000KJUH</t>
  </si>
  <si>
    <t>IB000000KJUI</t>
  </si>
  <si>
    <t>IB000000KJUJ</t>
  </si>
  <si>
    <t>IB000000KJUK</t>
  </si>
  <si>
    <t>IB000000KJUL</t>
  </si>
  <si>
    <t>IB000000KJUM</t>
  </si>
  <si>
    <t>IB000000KJUN</t>
  </si>
  <si>
    <t>IB000000KJUO</t>
  </si>
  <si>
    <t>IB000000KJUP</t>
  </si>
  <si>
    <t>IB000000KJUQ</t>
  </si>
  <si>
    <t>IB000000KJUR</t>
  </si>
  <si>
    <t>IB000000KJUS</t>
  </si>
  <si>
    <t>IB000000KJUT</t>
  </si>
  <si>
    <t>IB000000KJUU</t>
  </si>
  <si>
    <t>POSOIT2115V</t>
  </si>
  <si>
    <t>IB000000KKN7</t>
  </si>
  <si>
    <t>IB000000KKN8</t>
  </si>
  <si>
    <t>CSSE CIT MUT DE MIRAMBEAU</t>
  </si>
  <si>
    <t>IB000000KKN9</t>
  </si>
  <si>
    <t>CSSE CIT MUT DE CHAMPDENIERS</t>
  </si>
  <si>
    <t>IB000000KKNA</t>
  </si>
  <si>
    <t>CSSE CIT MUT DE MATHA</t>
  </si>
  <si>
    <t>IB000000KKNB</t>
  </si>
  <si>
    <t>CSSE CIT MUT DE CUGAND</t>
  </si>
  <si>
    <t>IB000000KKND</t>
  </si>
  <si>
    <t>IB000000KKNE</t>
  </si>
  <si>
    <t>IB000000KKNF</t>
  </si>
  <si>
    <t>IB000000KKNG</t>
  </si>
  <si>
    <t>IB000000KKNH</t>
  </si>
  <si>
    <t>IB000000KKNI</t>
  </si>
  <si>
    <t>IB000000KKNJ</t>
  </si>
  <si>
    <t>IB000000KKNK</t>
  </si>
  <si>
    <t>IB000000KKNL</t>
  </si>
  <si>
    <t>IB000000KKNM</t>
  </si>
  <si>
    <t>IB000000KKNN</t>
  </si>
  <si>
    <t>IB000000KKNO</t>
  </si>
  <si>
    <t>IB000000KKNP</t>
  </si>
  <si>
    <t>IB000000KKNQ</t>
  </si>
  <si>
    <t>IB000000KKNR</t>
  </si>
  <si>
    <t>IB000000KKNS</t>
  </si>
  <si>
    <t>IB000000KKNT</t>
  </si>
  <si>
    <t>IB000000KKNU</t>
  </si>
  <si>
    <t>IB000000KKNV</t>
  </si>
  <si>
    <t>IB000000KKNW</t>
  </si>
  <si>
    <t>IB000000KKNX</t>
  </si>
  <si>
    <t>IB000000KKNY</t>
  </si>
  <si>
    <t>IB000000KKNZ</t>
  </si>
  <si>
    <t>IB000000KKO0</t>
  </si>
  <si>
    <t>IB000000KKO1</t>
  </si>
  <si>
    <t>IB000000KKO2</t>
  </si>
  <si>
    <t>IB000000KKO3</t>
  </si>
  <si>
    <t>IB000000KKO4</t>
  </si>
  <si>
    <t>IB000000KKO5</t>
  </si>
  <si>
    <t>IB000000KKO6</t>
  </si>
  <si>
    <t>IB000000KKO7</t>
  </si>
  <si>
    <t>IB000000KKO8</t>
  </si>
  <si>
    <t>IB000000KKO9</t>
  </si>
  <si>
    <t>IB000000KKOA</t>
  </si>
  <si>
    <t>IB000000KKOB</t>
  </si>
  <si>
    <t>IB000000KKOC</t>
  </si>
  <si>
    <t>IB000000KKOD</t>
  </si>
  <si>
    <t>IB000000KKOE</t>
  </si>
  <si>
    <t>IB000000KKOF</t>
  </si>
  <si>
    <t>IB000000KKOG</t>
  </si>
  <si>
    <t>IB000000KKOH</t>
  </si>
  <si>
    <t>POSOIT2115Y</t>
  </si>
  <si>
    <t>IB000000KKOI</t>
  </si>
  <si>
    <t>IB000000KKOJ</t>
  </si>
  <si>
    <t>IB000000KKOK</t>
  </si>
  <si>
    <t>IB000000KKOL</t>
  </si>
  <si>
    <t>IB000000KKOM</t>
  </si>
  <si>
    <t>IB000000KKON</t>
  </si>
  <si>
    <t>IB000000KKOO</t>
  </si>
  <si>
    <t>IB000000KKOP</t>
  </si>
  <si>
    <t>IB000000KKOQ</t>
  </si>
  <si>
    <t>IB000000KKOR</t>
  </si>
  <si>
    <t>IB000000KKOS</t>
  </si>
  <si>
    <t>IB000000KKOT</t>
  </si>
  <si>
    <t>IB000000KKOU</t>
  </si>
  <si>
    <t>IB000000KKOV</t>
  </si>
  <si>
    <t>IB000000KKOW</t>
  </si>
  <si>
    <t>IB000000KKOX</t>
  </si>
  <si>
    <t>IB000000KKOY</t>
  </si>
  <si>
    <t>IB000000KKOZ</t>
  </si>
  <si>
    <t>IB000000KKP0</t>
  </si>
  <si>
    <t>IB000000KKP1</t>
  </si>
  <si>
    <t>IB000000KKP2</t>
  </si>
  <si>
    <t>IB000000KKP3</t>
  </si>
  <si>
    <t>IB000000KKP4</t>
  </si>
  <si>
    <t>IB000000KKP5</t>
  </si>
  <si>
    <t>IB000000KKP6</t>
  </si>
  <si>
    <t>IB000000KKP7</t>
  </si>
  <si>
    <t>IB000000KKP8</t>
  </si>
  <si>
    <t>IB000000KKP9</t>
  </si>
  <si>
    <t>IB000000KKPA</t>
  </si>
  <si>
    <t>IB000000KKPB</t>
  </si>
  <si>
    <t>IB000000KKPC</t>
  </si>
  <si>
    <t>IB000000KKPD</t>
  </si>
  <si>
    <t>IB000000KKPE</t>
  </si>
  <si>
    <t>IB000000KKPF</t>
  </si>
  <si>
    <t>IB000000KKPG</t>
  </si>
  <si>
    <t>IB000000KKPH</t>
  </si>
  <si>
    <t>IB000000KKPI</t>
  </si>
  <si>
    <t>IB000000KKPJ</t>
  </si>
  <si>
    <t>IB000000KKPK</t>
  </si>
  <si>
    <t>IB000000KKPL</t>
  </si>
  <si>
    <t>IB000000KKQ7</t>
  </si>
  <si>
    <t>MIRABANK</t>
  </si>
  <si>
    <t>MRBNRSBGXXX</t>
  </si>
  <si>
    <t>IB000000KKQ9</t>
  </si>
  <si>
    <t>IB000000KKQA</t>
  </si>
  <si>
    <t>IB000000KKQC</t>
  </si>
  <si>
    <t>NAERINGSBANKEN ASA</t>
  </si>
  <si>
    <t>IEVENO21XXX</t>
  </si>
  <si>
    <t>IB000000KKQD</t>
  </si>
  <si>
    <t>THE CURRENCY CLOUD LIMITED</t>
  </si>
  <si>
    <t>TCCLGB31XXX</t>
  </si>
  <si>
    <t>TCCLGB22XXX</t>
  </si>
  <si>
    <t>IB000000KKQE</t>
  </si>
  <si>
    <t>GRENKE BANK AG</t>
  </si>
  <si>
    <t>IB000000KKQF</t>
  </si>
  <si>
    <t>IB000000KKQG</t>
  </si>
  <si>
    <t>FRANX</t>
  </si>
  <si>
    <t>FRNXNL2AXXX</t>
  </si>
  <si>
    <t>IB000000KKQH</t>
  </si>
  <si>
    <t>IB000000KKQI</t>
  </si>
  <si>
    <t>IB000000KKQJ</t>
  </si>
  <si>
    <t>RAIFFEISEN</t>
  </si>
  <si>
    <t>IB000000KKQK</t>
  </si>
  <si>
    <t>IB000000KKQL</t>
  </si>
  <si>
    <t>IB000000KKQN</t>
  </si>
  <si>
    <t>IB000000KKQO</t>
  </si>
  <si>
    <t>IB000000KKQQ</t>
  </si>
  <si>
    <t>BANCO DE SABADELL - S.A. - SUCURSAL EM PORTUGAL</t>
  </si>
  <si>
    <t>BSABPTPLXXX</t>
  </si>
  <si>
    <t>IB000000KKQT</t>
  </si>
  <si>
    <t>IB000000KKQV</t>
  </si>
  <si>
    <t>BREOIE21XXX</t>
  </si>
  <si>
    <t>IB000000KKQW</t>
  </si>
  <si>
    <t>GLCUIE21XXX</t>
  </si>
  <si>
    <t>IB000000KKQX</t>
  </si>
  <si>
    <t>PAEUIE21XXX</t>
  </si>
  <si>
    <t>IB000000KKQY</t>
  </si>
  <si>
    <t>ANUNIE21XXX</t>
  </si>
  <si>
    <t>IB000000KKR0</t>
  </si>
  <si>
    <t>BLRUIE21XXX</t>
  </si>
  <si>
    <t>IB000000KKR1</t>
  </si>
  <si>
    <t>BLENIE21XXX</t>
  </si>
  <si>
    <t>IB000000KKR2</t>
  </si>
  <si>
    <t>CVCUIE21XXX</t>
  </si>
  <si>
    <t>IB000000KKR3</t>
  </si>
  <si>
    <t>MADNIE21XXX</t>
  </si>
  <si>
    <t>IB000000KKR4</t>
  </si>
  <si>
    <t>RDRUIE21XXX</t>
  </si>
  <si>
    <t>IB000000KKR5</t>
  </si>
  <si>
    <t>KICNIE21XXX</t>
  </si>
  <si>
    <t>IB000000KKR6</t>
  </si>
  <si>
    <t>IB000000KKR7</t>
  </si>
  <si>
    <t>IB000000KKR8</t>
  </si>
  <si>
    <t>IB000000KKR9</t>
  </si>
  <si>
    <t>IB000000KKRA</t>
  </si>
  <si>
    <t>IB000000KKRB</t>
  </si>
  <si>
    <t>IB000000KKRC</t>
  </si>
  <si>
    <t>IB000000KKRD</t>
  </si>
  <si>
    <t>IB000000KKRE</t>
  </si>
  <si>
    <t>IB000000KKRH</t>
  </si>
  <si>
    <t>BANK SADERAT IRAN</t>
  </si>
  <si>
    <t>SIHRDEH1HAM</t>
  </si>
  <si>
    <t>IB000000KKRJ</t>
  </si>
  <si>
    <t>UAINLT21XXX</t>
  </si>
  <si>
    <t>IB000000KKRK</t>
  </si>
  <si>
    <t>PAYALLY LIMITED</t>
  </si>
  <si>
    <t>PYYLGB2LXXX</t>
  </si>
  <si>
    <t>IB000000KKRM</t>
  </si>
  <si>
    <t>IB000000KKRN</t>
  </si>
  <si>
    <t>IB000000KKRS</t>
  </si>
  <si>
    <t>BKCHCZPPXXX</t>
  </si>
  <si>
    <t>IB000000KKRT</t>
  </si>
  <si>
    <t>ICBKCZPPXXX</t>
  </si>
  <si>
    <t>IB000000KKSC</t>
  </si>
  <si>
    <t>IB000000KKSD</t>
  </si>
  <si>
    <t>IB000000KKSE</t>
  </si>
  <si>
    <t>UAB 'CONNECTPAY'</t>
  </si>
  <si>
    <t>CNUALT21XXX</t>
  </si>
  <si>
    <t>IB000000KKSI</t>
  </si>
  <si>
    <t>EBURY NETHERLANDS (LONDEN ENTITEIT)</t>
  </si>
  <si>
    <t>EBURNL21XXX</t>
  </si>
  <si>
    <t>IB000000KKSJ</t>
  </si>
  <si>
    <t>IB000000KKSK</t>
  </si>
  <si>
    <t>IB000000KKSL</t>
  </si>
  <si>
    <t>IB000000KKSM</t>
  </si>
  <si>
    <t>IB000000KKSN</t>
  </si>
  <si>
    <t>IB000000KKSO</t>
  </si>
  <si>
    <t>IB000000KKSP</t>
  </si>
  <si>
    <t>IB000000KKSQ</t>
  </si>
  <si>
    <t>IB000000KKSR</t>
  </si>
  <si>
    <t>IB000000KKSS</t>
  </si>
  <si>
    <t>IB000000KKST</t>
  </si>
  <si>
    <t>IB000000KKSU</t>
  </si>
  <si>
    <t>CSSE CIT MUT FRONTIGNAN</t>
  </si>
  <si>
    <t>IB000000KKSW</t>
  </si>
  <si>
    <t>IB000000KKSX</t>
  </si>
  <si>
    <t>IB000000KKSY</t>
  </si>
  <si>
    <t>IB000000KKSZ</t>
  </si>
  <si>
    <t>IB000000KKT0</t>
  </si>
  <si>
    <t>IB000000KKT1</t>
  </si>
  <si>
    <t>IB000000KKT2</t>
  </si>
  <si>
    <t>IB000000KKT3</t>
  </si>
  <si>
    <t>IB000000KKT4</t>
  </si>
  <si>
    <t>IB000000KKT5</t>
  </si>
  <si>
    <t>IB000000KKT6</t>
  </si>
  <si>
    <t>IB000000KKT7</t>
  </si>
  <si>
    <t>IB000000KKT8</t>
  </si>
  <si>
    <t>IB000000KKT9</t>
  </si>
  <si>
    <t>IB000000KKTA</t>
  </si>
  <si>
    <t>IB000000KKTB</t>
  </si>
  <si>
    <t>IB000000KKTC</t>
  </si>
  <si>
    <t>IB000000KKTD</t>
  </si>
  <si>
    <t>IB000000KKTE</t>
  </si>
  <si>
    <t>IB000000KKTF</t>
  </si>
  <si>
    <t>IB000000KKTG</t>
  </si>
  <si>
    <t>IB000000KKTH</t>
  </si>
  <si>
    <t>IB000000KKTM</t>
  </si>
  <si>
    <t>CONNECTUM LIMITED</t>
  </si>
  <si>
    <t>CNNNGB21XXX</t>
  </si>
  <si>
    <t>IB000000KKTN</t>
  </si>
  <si>
    <t>IB000000KKTO</t>
  </si>
  <si>
    <t>IB000000KKTP</t>
  </si>
  <si>
    <t>IB000000KKTQ</t>
  </si>
  <si>
    <t>IB000000KKTR</t>
  </si>
  <si>
    <t>IB000000KKTS</t>
  </si>
  <si>
    <t>IB000000KKTT</t>
  </si>
  <si>
    <t>IB000000KKTU</t>
  </si>
  <si>
    <t>IB000000KKTV</t>
  </si>
  <si>
    <t>IB000000KKTW</t>
  </si>
  <si>
    <t>IB000000KKTX</t>
  </si>
  <si>
    <t>IB000000KKTY</t>
  </si>
  <si>
    <t>IB000000KKTZ</t>
  </si>
  <si>
    <t>IB000000KKU0</t>
  </si>
  <si>
    <t>IB000000KKU1</t>
  </si>
  <si>
    <t>IB000000KKU2</t>
  </si>
  <si>
    <t>IB000000KKU3</t>
  </si>
  <si>
    <t>IB000000KKU4</t>
  </si>
  <si>
    <t>IB000000KKU5</t>
  </si>
  <si>
    <t>IB000000KKU7</t>
  </si>
  <si>
    <t>IB000000KKU8</t>
  </si>
  <si>
    <t>IB000000KKU9</t>
  </si>
  <si>
    <t>IB000000KKUA</t>
  </si>
  <si>
    <t>IB000000KKUB</t>
  </si>
  <si>
    <t>IB000000KKUC</t>
  </si>
  <si>
    <t>IB000000KKUD</t>
  </si>
  <si>
    <t>IB000000KKUE</t>
  </si>
  <si>
    <t>IB000000KKUF</t>
  </si>
  <si>
    <t>Elavon Financial Services DAC UK Branch</t>
  </si>
  <si>
    <t>USBKGB22XXX</t>
  </si>
  <si>
    <t>IB000000KKUG</t>
  </si>
  <si>
    <t>IB000000KKUH</t>
  </si>
  <si>
    <t>IB000000KKUI</t>
  </si>
  <si>
    <t>IB000000KKUJ</t>
  </si>
  <si>
    <t>IB000000KKUK</t>
  </si>
  <si>
    <t>IB000000KKUL</t>
  </si>
  <si>
    <t>IB000000KKUM</t>
  </si>
  <si>
    <t>IB000000KKUN</t>
  </si>
  <si>
    <t>IB000000KKUO</t>
  </si>
  <si>
    <t>IB000000KKUP</t>
  </si>
  <si>
    <t>IB000000KKUQ</t>
  </si>
  <si>
    <t>IB000000KKUR</t>
  </si>
  <si>
    <t>IB000000KKUS</t>
  </si>
  <si>
    <t>IB000000KKUU</t>
  </si>
  <si>
    <t>IB000000KKUV</t>
  </si>
  <si>
    <t>HYUNDAI CAPITAL BANK EUROPE</t>
  </si>
  <si>
    <t>HCSEDEF1XXX</t>
  </si>
  <si>
    <t>IB000000KKUW</t>
  </si>
  <si>
    <t>GENODEF1VK8</t>
  </si>
  <si>
    <t>IB000000KKUX</t>
  </si>
  <si>
    <t>DZ BANK GF VRF</t>
  </si>
  <si>
    <t>GENODEF1VK9</t>
  </si>
  <si>
    <t>IB000000KKUY</t>
  </si>
  <si>
    <t>DEUTDEFFSIP</t>
  </si>
  <si>
    <t>IB000000KKV0</t>
  </si>
  <si>
    <t>COMMERZBANK, FILIALE STUTTGART 2</t>
  </si>
  <si>
    <t>IB000000KKV1</t>
  </si>
  <si>
    <t>IB000000KKV2</t>
  </si>
  <si>
    <t>IB000000KKV5</t>
  </si>
  <si>
    <t>IB000000KKV6</t>
  </si>
  <si>
    <t>IB000000KKV7</t>
  </si>
  <si>
    <t>IB000000KKV8</t>
  </si>
  <si>
    <t>IB000000KKVA</t>
  </si>
  <si>
    <t>IB000000KKVB</t>
  </si>
  <si>
    <t>IB000000KKVD</t>
  </si>
  <si>
    <t>IB000000KKVE</t>
  </si>
  <si>
    <t>IB000000KKVF</t>
  </si>
  <si>
    <t>IB000000KKVG</t>
  </si>
  <si>
    <t>IB000000KKVH</t>
  </si>
  <si>
    <t>IB000000KKVI</t>
  </si>
  <si>
    <t>IB000000KKVJ</t>
  </si>
  <si>
    <t>IB000000KKVK</t>
  </si>
  <si>
    <t>IB000000KKVL</t>
  </si>
  <si>
    <t>IB000000KKVM</t>
  </si>
  <si>
    <t>IB000000KKVN</t>
  </si>
  <si>
    <t>IB000000KKVO</t>
  </si>
  <si>
    <t>IB000000KKVP</t>
  </si>
  <si>
    <t>IB000000KKVQ</t>
  </si>
  <si>
    <t>IB000000KKVR</t>
  </si>
  <si>
    <t>IB000000KKVS</t>
  </si>
  <si>
    <t>IB000000KKVT</t>
  </si>
  <si>
    <t>IB000000KKVU</t>
  </si>
  <si>
    <t>IB000000KKVV</t>
  </si>
  <si>
    <t>IB000000KKVW</t>
  </si>
  <si>
    <t>IB000000KKVX</t>
  </si>
  <si>
    <t>IB000000KKVY</t>
  </si>
  <si>
    <t>IB000000KKVZ</t>
  </si>
  <si>
    <t>IB000000KKW0</t>
  </si>
  <si>
    <t>IB000000KKW1</t>
  </si>
  <si>
    <t>IB000000KKW2</t>
  </si>
  <si>
    <t>IB000000KKW3</t>
  </si>
  <si>
    <t>IB000000KKW4</t>
  </si>
  <si>
    <t>IB000000KKW5</t>
  </si>
  <si>
    <t>IB000000KKW6</t>
  </si>
  <si>
    <t>IB000000KKW7</t>
  </si>
  <si>
    <t>IB000000KKW8</t>
  </si>
  <si>
    <t>IB000000KKW9</t>
  </si>
  <si>
    <t>IB000000KKWA</t>
  </si>
  <si>
    <t>IB000000KKWB</t>
  </si>
  <si>
    <t>IB000000KKWC</t>
  </si>
  <si>
    <t>IB000000KKWD</t>
  </si>
  <si>
    <t>IB000000KKWE</t>
  </si>
  <si>
    <t>IB000000KKWF</t>
  </si>
  <si>
    <t>IB000000KKWG</t>
  </si>
  <si>
    <t>IB000000KKWH</t>
  </si>
  <si>
    <t>IB000000KKWI</t>
  </si>
  <si>
    <t>IB000000KKWJ</t>
  </si>
  <si>
    <t>IB000000KKWK</t>
  </si>
  <si>
    <t>IB000000KKWL</t>
  </si>
  <si>
    <t>IB000000KKWM</t>
  </si>
  <si>
    <t>IB000000KKWN</t>
  </si>
  <si>
    <t>IB000000KKWO</t>
  </si>
  <si>
    <t>IB000000KKWP</t>
  </si>
  <si>
    <t>IB000000KKWQ</t>
  </si>
  <si>
    <t>IB000000KKWR</t>
  </si>
  <si>
    <t>IB000000KKWS</t>
  </si>
  <si>
    <t>IB000000KKWT</t>
  </si>
  <si>
    <t>IB000000KKWU</t>
  </si>
  <si>
    <t>IB000000KKWV</t>
  </si>
  <si>
    <t>IB000000KKWW</t>
  </si>
  <si>
    <t>IB000000KKWX</t>
  </si>
  <si>
    <t>IB000000KKWY</t>
  </si>
  <si>
    <t>IB000000KKWZ</t>
  </si>
  <si>
    <t>IB000000KKX0</t>
  </si>
  <si>
    <t>IB000000KKX1</t>
  </si>
  <si>
    <t>IB000000KKX2</t>
  </si>
  <si>
    <t>IB000000KKX3</t>
  </si>
  <si>
    <t>IB000000KKX4</t>
  </si>
  <si>
    <t>IB000000KKX5</t>
  </si>
  <si>
    <t>IB000000KKX6</t>
  </si>
  <si>
    <t>IB000000KKX7</t>
  </si>
  <si>
    <t>IB000000KKX8</t>
  </si>
  <si>
    <t>IB000000KKX9</t>
  </si>
  <si>
    <t>IB000000KKXA</t>
  </si>
  <si>
    <t>IB000000KKXB</t>
  </si>
  <si>
    <t>IB000000KKXD</t>
  </si>
  <si>
    <t>IB000000KKXE</t>
  </si>
  <si>
    <t>IB000000KKXH</t>
  </si>
  <si>
    <t>IFAST GLOBAL BANK LIMITED</t>
  </si>
  <si>
    <t>EZYRGB2LXXX</t>
  </si>
  <si>
    <t>IB000000KKXI</t>
  </si>
  <si>
    <t>IB000000KKXL</t>
  </si>
  <si>
    <t>IB000000KKXM</t>
  </si>
  <si>
    <t>ELAVON FINANCIAL SERVICES DAC</t>
  </si>
  <si>
    <t>USBKGB33XXX</t>
  </si>
  <si>
    <t>IB000000KKXP</t>
  </si>
  <si>
    <t>CLRBGB22021</t>
  </si>
  <si>
    <t>IB000000KKXQ</t>
  </si>
  <si>
    <t>IB000000KKXR</t>
  </si>
  <si>
    <t>CLRBGB22022</t>
  </si>
  <si>
    <t>IB000000KKXS</t>
  </si>
  <si>
    <t>IB000000KKXT</t>
  </si>
  <si>
    <t>CLRBGB22023</t>
  </si>
  <si>
    <t>IB000000KKXU</t>
  </si>
  <si>
    <t>IB000000KKXV</t>
  </si>
  <si>
    <t>IB000000KKXX</t>
  </si>
  <si>
    <t>IB000000KKXY</t>
  </si>
  <si>
    <t>IB000000KKXZ</t>
  </si>
  <si>
    <t>IB000000KKY0</t>
  </si>
  <si>
    <t>GOLDMAN SACHS INTERNATIONAL BANK</t>
  </si>
  <si>
    <t>GOSNGB2LXXX</t>
  </si>
  <si>
    <t>IB000000KKY1</t>
  </si>
  <si>
    <t>IB000000KKY2</t>
  </si>
  <si>
    <t>ESPEITMM003</t>
  </si>
  <si>
    <t>IB000000KKY3</t>
  </si>
  <si>
    <t>ESPEITMM004</t>
  </si>
  <si>
    <t>IB000000KKY4</t>
  </si>
  <si>
    <t>ESPEITMM420</t>
  </si>
  <si>
    <t>IB000000KKY5</t>
  </si>
  <si>
    <t>ESPEITMM001</t>
  </si>
  <si>
    <t>IB000000KKY6</t>
  </si>
  <si>
    <t>IB000000KKY7</t>
  </si>
  <si>
    <t>ESPEITMM005</t>
  </si>
  <si>
    <t>IB000000KKY8</t>
  </si>
  <si>
    <t>ESPEITMM006</t>
  </si>
  <si>
    <t>IB000000KKY9</t>
  </si>
  <si>
    <t>ESPEITMM002</t>
  </si>
  <si>
    <t>IB000000KKYA</t>
  </si>
  <si>
    <t>ESPEITMM013</t>
  </si>
  <si>
    <t>IB000000KKYB</t>
  </si>
  <si>
    <t>ESPEITMM007</t>
  </si>
  <si>
    <t>IB000000KKYC</t>
  </si>
  <si>
    <t>ESPEITMM014</t>
  </si>
  <si>
    <t>IB000000KKZ2</t>
  </si>
  <si>
    <t>IB000000KKZ3</t>
  </si>
  <si>
    <t>IB000000KKZ4</t>
  </si>
  <si>
    <t>IB000000KKZ5</t>
  </si>
  <si>
    <t>IB000000KKZ6</t>
  </si>
  <si>
    <t>IB000000KKZ7</t>
  </si>
  <si>
    <t>IB000000KKZ8</t>
  </si>
  <si>
    <t>IB000000KKZ9</t>
  </si>
  <si>
    <t>IB000000KKZA</t>
  </si>
  <si>
    <t>IB000000KKZB</t>
  </si>
  <si>
    <t>IB000000KKZC</t>
  </si>
  <si>
    <t>IB000000KKZD</t>
  </si>
  <si>
    <t>IB000000KKZE</t>
  </si>
  <si>
    <t>IB000000KKZF</t>
  </si>
  <si>
    <t>IB000000KKZG</t>
  </si>
  <si>
    <t>IB000000KKZH</t>
  </si>
  <si>
    <t>IB000000KKZI</t>
  </si>
  <si>
    <t>IB000000KKZJ</t>
  </si>
  <si>
    <t>IB000000KKZK</t>
  </si>
  <si>
    <t>IB000000KKZL</t>
  </si>
  <si>
    <t>IB000000KKZM</t>
  </si>
  <si>
    <t>IB000000KKZN</t>
  </si>
  <si>
    <t>IB000000KKZO</t>
  </si>
  <si>
    <t>IB000000KL02</t>
  </si>
  <si>
    <t>SESOLT21XXX</t>
  </si>
  <si>
    <t>IB000000KL03</t>
  </si>
  <si>
    <t>EBURY PARTNERS BELGIUM</t>
  </si>
  <si>
    <t>EBPBBEB1XXX</t>
  </si>
  <si>
    <t>IB000000KL05</t>
  </si>
  <si>
    <t>IB000000KL06</t>
  </si>
  <si>
    <t>IB000000KL07</t>
  </si>
  <si>
    <t>IB000000KL0A</t>
  </si>
  <si>
    <t>IB000000KL0B</t>
  </si>
  <si>
    <t>IB000000KL0C</t>
  </si>
  <si>
    <t>IB000000KL0D</t>
  </si>
  <si>
    <t>IB000000KL0E</t>
  </si>
  <si>
    <t>IB000000KL0F</t>
  </si>
  <si>
    <t>IB000000KL0G</t>
  </si>
  <si>
    <t>IB000000KL0P</t>
  </si>
  <si>
    <t>PAYOMA LIMITED</t>
  </si>
  <si>
    <t>PAOMGB21XXX</t>
  </si>
  <si>
    <t>IB000000KL14</t>
  </si>
  <si>
    <t>IB000000KL15</t>
  </si>
  <si>
    <t>IB000000KL16</t>
  </si>
  <si>
    <t>IB000000KL17</t>
  </si>
  <si>
    <t>IB000000KL18</t>
  </si>
  <si>
    <t>IB000000KL19</t>
  </si>
  <si>
    <t>IB000000KL1A</t>
  </si>
  <si>
    <t>IB000000KL1B</t>
  </si>
  <si>
    <t>IB000000KL1D</t>
  </si>
  <si>
    <t>IB000000KL1E</t>
  </si>
  <si>
    <t>IB000000KL1F</t>
  </si>
  <si>
    <t>IB000000KL1G</t>
  </si>
  <si>
    <t>IB000000KL1H</t>
  </si>
  <si>
    <t>IB000000KL1I</t>
  </si>
  <si>
    <t>IB000000KL1J</t>
  </si>
  <si>
    <t>IB000000KL1K</t>
  </si>
  <si>
    <t>IB000000KL1L</t>
  </si>
  <si>
    <t>IB000000KL1M</t>
  </si>
  <si>
    <t>IB000000KL1N</t>
  </si>
  <si>
    <t>IB000000KL1O</t>
  </si>
  <si>
    <t>IB000000KL1P</t>
  </si>
  <si>
    <t>IB000000KL1Q</t>
  </si>
  <si>
    <t>IB000000KL1R</t>
  </si>
  <si>
    <t>IB000000KL1S</t>
  </si>
  <si>
    <t>IB000000KL1T</t>
  </si>
  <si>
    <t>IB000000KL1U</t>
  </si>
  <si>
    <t>IB000000KL1V</t>
  </si>
  <si>
    <t>IB000000KL1W</t>
  </si>
  <si>
    <t>IB000000KL1X</t>
  </si>
  <si>
    <t>IB000000KL1Y</t>
  </si>
  <si>
    <t>IB000000KL1Z</t>
  </si>
  <si>
    <t>IB000000KL20</t>
  </si>
  <si>
    <t>IB000000KL21</t>
  </si>
  <si>
    <t>IB000000KL22</t>
  </si>
  <si>
    <t>IB000000KL23</t>
  </si>
  <si>
    <t>IB000000KL24</t>
  </si>
  <si>
    <t>IB000000KL25</t>
  </si>
  <si>
    <t>IB000000KL26</t>
  </si>
  <si>
    <t>IB000000KL27</t>
  </si>
  <si>
    <t>IB000000KL28</t>
  </si>
  <si>
    <t>IB000000KL29</t>
  </si>
  <si>
    <t>IB000000KL2A</t>
  </si>
  <si>
    <t>IB000000KL2B</t>
  </si>
  <si>
    <t>IB000000KL2C</t>
  </si>
  <si>
    <t>IB000000KL2D</t>
  </si>
  <si>
    <t>IB000000KL2E</t>
  </si>
  <si>
    <t>IB000000KL2F</t>
  </si>
  <si>
    <t>IB000000KL2G</t>
  </si>
  <si>
    <t>IB000000KL2H</t>
  </si>
  <si>
    <t>IB000000KL2I</t>
  </si>
  <si>
    <t>IB000000KL2J</t>
  </si>
  <si>
    <t>IB000000KL2K</t>
  </si>
  <si>
    <t>IB000000KL2L</t>
  </si>
  <si>
    <t>IB000000KL2M</t>
  </si>
  <si>
    <t>IB000000KL2N</t>
  </si>
  <si>
    <t>IB000000KL2O</t>
  </si>
  <si>
    <t>IB000000KL2P</t>
  </si>
  <si>
    <t>IB000000KL2Q</t>
  </si>
  <si>
    <t>IB000000KL2R</t>
  </si>
  <si>
    <t>IB000000KL2S</t>
  </si>
  <si>
    <t>IB000000KL2T</t>
  </si>
  <si>
    <t>IB000000KL2U</t>
  </si>
  <si>
    <t>IB000000KL2V</t>
  </si>
  <si>
    <t>IB000000KL2W</t>
  </si>
  <si>
    <t>IB000000KL2X</t>
  </si>
  <si>
    <t>IB000000KL2Y</t>
  </si>
  <si>
    <t>IB000000KL2Z</t>
  </si>
  <si>
    <t>IB000000KL30</t>
  </si>
  <si>
    <t>IB000000KL31</t>
  </si>
  <si>
    <t>IB000000KL32</t>
  </si>
  <si>
    <t>IB000000KL33</t>
  </si>
  <si>
    <t>IB000000KL34</t>
  </si>
  <si>
    <t>IB000000KL35</t>
  </si>
  <si>
    <t>IB000000KL36</t>
  </si>
  <si>
    <t>IB000000KL37</t>
  </si>
  <si>
    <t>IB000000KL38</t>
  </si>
  <si>
    <t>IB000000KL39</t>
  </si>
  <si>
    <t>IB000000KL3A</t>
  </si>
  <si>
    <t>IB000000KL3B</t>
  </si>
  <si>
    <t>IB000000KL3C</t>
  </si>
  <si>
    <t>IB000000KL3D</t>
  </si>
  <si>
    <t>IB000000KL3E</t>
  </si>
  <si>
    <t>IB000000KL3F</t>
  </si>
  <si>
    <t>IB000000KL3G</t>
  </si>
  <si>
    <t>IB000000KL3H</t>
  </si>
  <si>
    <t>IB000000KL3I</t>
  </si>
  <si>
    <t>IB000000KL3J</t>
  </si>
  <si>
    <t>IB000000KL3K</t>
  </si>
  <si>
    <t>IB000000KL3L</t>
  </si>
  <si>
    <t>IB000000KL3M</t>
  </si>
  <si>
    <t>IB000000KL3N</t>
  </si>
  <si>
    <t>IB000000KL3O</t>
  </si>
  <si>
    <t>IB000000KL3P</t>
  </si>
  <si>
    <t>IB000000KL3Q</t>
  </si>
  <si>
    <t>IB000000KL3R</t>
  </si>
  <si>
    <t>IB000000KL3S</t>
  </si>
  <si>
    <t>IB000000KL3T</t>
  </si>
  <si>
    <t>IB000000KL3U</t>
  </si>
  <si>
    <t>IB000000KL3V</t>
  </si>
  <si>
    <t>IB000000KL3W</t>
  </si>
  <si>
    <t>IB000000KL3X</t>
  </si>
  <si>
    <t>IB000000KL3Y</t>
  </si>
  <si>
    <t>IB000000KL3Z</t>
  </si>
  <si>
    <t>IB000000KL40</t>
  </si>
  <si>
    <t>IB000000KL41</t>
  </si>
  <si>
    <t>IB000000KL42</t>
  </si>
  <si>
    <t>IB000000KL43</t>
  </si>
  <si>
    <t>IB000000KL44</t>
  </si>
  <si>
    <t>IB000000KL45</t>
  </si>
  <si>
    <t>IB000000KL46</t>
  </si>
  <si>
    <t>IB000000KL47</t>
  </si>
  <si>
    <t>IB000000KL48</t>
  </si>
  <si>
    <t>IB000000KL49</t>
  </si>
  <si>
    <t>IB000000KL4A</t>
  </si>
  <si>
    <t>IB000000KL9H</t>
  </si>
  <si>
    <t>IB000000KL9I</t>
  </si>
  <si>
    <t>IB000000KL9J</t>
  </si>
  <si>
    <t>IB000000KL9K</t>
  </si>
  <si>
    <t>IB000000KL9L</t>
  </si>
  <si>
    <t>IB000000KL9M</t>
  </si>
  <si>
    <t>IB000000KL9N</t>
  </si>
  <si>
    <t>IB000000KL9O</t>
  </si>
  <si>
    <t>IB000000KL9P</t>
  </si>
  <si>
    <t>IB000000KL9Q</t>
  </si>
  <si>
    <t>IB000000KL9R</t>
  </si>
  <si>
    <t>IB000000KL9S</t>
  </si>
  <si>
    <t>IB000000KL9T</t>
  </si>
  <si>
    <t>IB000000KL9U</t>
  </si>
  <si>
    <t>IB000000KL9V</t>
  </si>
  <si>
    <t>IB000000KL9W</t>
  </si>
  <si>
    <t>IB000000KL9X</t>
  </si>
  <si>
    <t>IB000000KL9Y</t>
  </si>
  <si>
    <t>IB000000KL9Z</t>
  </si>
  <si>
    <t>IB000000KLA0</t>
  </si>
  <si>
    <t>IB000000KLA1</t>
  </si>
  <si>
    <t>IB000000KLA2</t>
  </si>
  <si>
    <t>IB000000KLA3</t>
  </si>
  <si>
    <t>IB000000KLA4</t>
  </si>
  <si>
    <t>IB000000KLA5</t>
  </si>
  <si>
    <t>IB000000KLA6</t>
  </si>
  <si>
    <t>IB000000KLA7</t>
  </si>
  <si>
    <t>IB000000KLA8</t>
  </si>
  <si>
    <t>IB000000KLA9</t>
  </si>
  <si>
    <t>IB000000KLAA</t>
  </si>
  <si>
    <t>IB000000KLAB</t>
  </si>
  <si>
    <t>IB000000KLAC</t>
  </si>
  <si>
    <t>PAYSWIX, UAB</t>
  </si>
  <si>
    <t>GLUALT22XXX</t>
  </si>
  <si>
    <t>IB000000KLAE</t>
  </si>
  <si>
    <t>IB000000KLAF</t>
  </si>
  <si>
    <t>IB000000KLAG</t>
  </si>
  <si>
    <t>IB000000KLAH</t>
  </si>
  <si>
    <t>IB000000KLAI</t>
  </si>
  <si>
    <t>IB000000KLAJ</t>
  </si>
  <si>
    <t>IB000000KLAK</t>
  </si>
  <si>
    <t>IB000000KLAL</t>
  </si>
  <si>
    <t>IB000000KLAM</t>
  </si>
  <si>
    <t>IB000000KLAO</t>
  </si>
  <si>
    <t>AMERICANA KUWAIT COMPANY FOR RESTAURANTS WLL</t>
  </si>
  <si>
    <t>KFDCKWKWXXX</t>
  </si>
  <si>
    <t>IB000000KLAP</t>
  </si>
  <si>
    <t>IB000000KLAQ</t>
  </si>
  <si>
    <t>IB000000KLAR</t>
  </si>
  <si>
    <t>IB000000KLAS</t>
  </si>
  <si>
    <t>IB000000KLAT</t>
  </si>
  <si>
    <t>IB000000KLAU</t>
  </si>
  <si>
    <t>IB000000KLAV</t>
  </si>
  <si>
    <t>IB000000KLAW</t>
  </si>
  <si>
    <t>IB000000KLAX</t>
  </si>
  <si>
    <t>IB000000KLAY</t>
  </si>
  <si>
    <t>IB000000KLAZ</t>
  </si>
  <si>
    <t>IB000000KLB0</t>
  </si>
  <si>
    <t>IB000000KLB1</t>
  </si>
  <si>
    <t>IB000000KLB2</t>
  </si>
  <si>
    <t>IB000000KLBJ</t>
  </si>
  <si>
    <t>IB000000KLBK</t>
  </si>
  <si>
    <t>IB000000KLBL</t>
  </si>
  <si>
    <t>IB000000KLBM</t>
  </si>
  <si>
    <t>IB000000KLBN</t>
  </si>
  <si>
    <t>IB000000KLBO</t>
  </si>
  <si>
    <t>IB000000KLBP</t>
  </si>
  <si>
    <t>IB000000KLBQ</t>
  </si>
  <si>
    <t>IB000000KLBR</t>
  </si>
  <si>
    <t>IB000000KLBS</t>
  </si>
  <si>
    <t>IB000000KLBT</t>
  </si>
  <si>
    <t>IB000000KLBU</t>
  </si>
  <si>
    <t>IB000000KLBV</t>
  </si>
  <si>
    <t>IB000000KLBW</t>
  </si>
  <si>
    <t>IB000000KLBX</t>
  </si>
  <si>
    <t>IB000000KLBY</t>
  </si>
  <si>
    <t>IB000000KLBZ</t>
  </si>
  <si>
    <t>IB000000KLC0</t>
  </si>
  <si>
    <t>IB000000KLC1</t>
  </si>
  <si>
    <t>IB000000KLC2</t>
  </si>
  <si>
    <t>IB000000KLC3</t>
  </si>
  <si>
    <t>IB000000KLC4</t>
  </si>
  <si>
    <t>IB000000KLC5</t>
  </si>
  <si>
    <t>IB000000KLC6</t>
  </si>
  <si>
    <t>IB000000KLC7</t>
  </si>
  <si>
    <t>IB000000KLC8</t>
  </si>
  <si>
    <t>IB000000KLC9</t>
  </si>
  <si>
    <t>IB000000KLCA</t>
  </si>
  <si>
    <t>IB000000KLCB</t>
  </si>
  <si>
    <t>IB000000KLCC</t>
  </si>
  <si>
    <t>IB000000KLCD</t>
  </si>
  <si>
    <t>IB000000KLCE</t>
  </si>
  <si>
    <t>IB000000KLCF</t>
  </si>
  <si>
    <t>IB000000KLCG</t>
  </si>
  <si>
    <t>IB000000KLCH</t>
  </si>
  <si>
    <t>IB000000KLCI</t>
  </si>
  <si>
    <t>IB000000KLCJ</t>
  </si>
  <si>
    <t>IB000000KLCK</t>
  </si>
  <si>
    <t>IB000000KLCL</t>
  </si>
  <si>
    <t>IB000000KLCM</t>
  </si>
  <si>
    <t>IB000000KLCN</t>
  </si>
  <si>
    <t>IB000000KLCO</t>
  </si>
  <si>
    <t>IB000000KLCP</t>
  </si>
  <si>
    <t>IB000000KLCQ</t>
  </si>
  <si>
    <t>IB000000KLCR</t>
  </si>
  <si>
    <t>IB000000KLCS</t>
  </si>
  <si>
    <t>IB000000KLCT</t>
  </si>
  <si>
    <t>IB000000KLCU</t>
  </si>
  <si>
    <t>IB000000KLCV</t>
  </si>
  <si>
    <t>IB000000KLCW</t>
  </si>
  <si>
    <t>IB000000KLCX</t>
  </si>
  <si>
    <t>IB000000KLCY</t>
  </si>
  <si>
    <t>IB000000KLCZ</t>
  </si>
  <si>
    <t>IB000000KLD0</t>
  </si>
  <si>
    <t>IB000000KLD1</t>
  </si>
  <si>
    <t>IB000000KLD2</t>
  </si>
  <si>
    <t>IB000000KLD3</t>
  </si>
  <si>
    <t>IB000000KLD4</t>
  </si>
  <si>
    <t>IB000000KLD5</t>
  </si>
  <si>
    <t>IB000000KLD6</t>
  </si>
  <si>
    <t>IB000000KLD7</t>
  </si>
  <si>
    <t>IB000000KLD8</t>
  </si>
  <si>
    <t>IB000000KLD9</t>
  </si>
  <si>
    <t>IB000000KLDA</t>
  </si>
  <si>
    <t>IB000000KLDB</t>
  </si>
  <si>
    <t>IB000000KLDC</t>
  </si>
  <si>
    <t>IB000000KLDD</t>
  </si>
  <si>
    <t>IB000000KLDE</t>
  </si>
  <si>
    <t>IB000000KLDF</t>
  </si>
  <si>
    <t>IB000000KLDG</t>
  </si>
  <si>
    <t>IB000000KLDH</t>
  </si>
  <si>
    <t>IB000000KLDI</t>
  </si>
  <si>
    <t>IB000000KLDJ</t>
  </si>
  <si>
    <t>IB000000KLDK</t>
  </si>
  <si>
    <t>IB000000KLDL</t>
  </si>
  <si>
    <t>IB000000KLDM</t>
  </si>
  <si>
    <t>IB000000KLDN</t>
  </si>
  <si>
    <t>IB000000KLDO</t>
  </si>
  <si>
    <t>IB000000KLDP</t>
  </si>
  <si>
    <t>IB000000KLDQ</t>
  </si>
  <si>
    <t>IB000000KLDR</t>
  </si>
  <si>
    <t>IB000000KLDS</t>
  </si>
  <si>
    <t>IB000000KLDT</t>
  </si>
  <si>
    <t>IB000000KLDU</t>
  </si>
  <si>
    <t>IB000000KLDV</t>
  </si>
  <si>
    <t>IB000000KLDW</t>
  </si>
  <si>
    <t>IB000000KLDX</t>
  </si>
  <si>
    <t>IB000000KLDY</t>
  </si>
  <si>
    <t>IB000000KLDZ</t>
  </si>
  <si>
    <t>IB000000KLE0</t>
  </si>
  <si>
    <t>IB000000KLE1</t>
  </si>
  <si>
    <t>IB000000KLE2</t>
  </si>
  <si>
    <t>IB000000KLE3</t>
  </si>
  <si>
    <t>IB000000KLE4</t>
  </si>
  <si>
    <t>IB000000KLE5</t>
  </si>
  <si>
    <t>IB000000KLE6</t>
  </si>
  <si>
    <t>IB000000KLE7</t>
  </si>
  <si>
    <t>IB000000KLE8</t>
  </si>
  <si>
    <t>IB000000KLE9</t>
  </si>
  <si>
    <t>IB000000KLEA</t>
  </si>
  <si>
    <t>IB000000KLEB</t>
  </si>
  <si>
    <t>IB000000KLEC</t>
  </si>
  <si>
    <t>IB000000KLED</t>
  </si>
  <si>
    <t>IB000000KLEE</t>
  </si>
  <si>
    <t>IB000000KLEF</t>
  </si>
  <si>
    <t>IB000000KLEG</t>
  </si>
  <si>
    <t>IB000000KLEH</t>
  </si>
  <si>
    <t>IB000000KLEI</t>
  </si>
  <si>
    <t>IB000000KLEJ</t>
  </si>
  <si>
    <t>IB000000KLEK</t>
  </si>
  <si>
    <t>IB000000KLEL</t>
  </si>
  <si>
    <t>IB000000KLEM</t>
  </si>
  <si>
    <t>IB000000KLEN</t>
  </si>
  <si>
    <t>IB000000KLEO</t>
  </si>
  <si>
    <t>IB000000KLEP</t>
  </si>
  <si>
    <t>IB000000KLEQ</t>
  </si>
  <si>
    <t>IB000000KLER</t>
  </si>
  <si>
    <t>IB000000KLES</t>
  </si>
  <si>
    <t>IB000000KLET</t>
  </si>
  <si>
    <t>IB000000KLEU</t>
  </si>
  <si>
    <t>IB000000KLEV</t>
  </si>
  <si>
    <t>IB000000KLEW</t>
  </si>
  <si>
    <t>IB000000KLEX</t>
  </si>
  <si>
    <t>IB000000KLEY</t>
  </si>
  <si>
    <t>IB000000KLEZ</t>
  </si>
  <si>
    <t>IB000000KLF0</t>
  </si>
  <si>
    <t>IB000000KLF1</t>
  </si>
  <si>
    <t>IB000000KLF2</t>
  </si>
  <si>
    <t>IB000000KLF3</t>
  </si>
  <si>
    <t>IB000000KLF4</t>
  </si>
  <si>
    <t>IB000000KLF5</t>
  </si>
  <si>
    <t>IB000000KLF6</t>
  </si>
  <si>
    <t>IB000000KLF7</t>
  </si>
  <si>
    <t>IB000000KLF8</t>
  </si>
  <si>
    <t>IB000000KLF9</t>
  </si>
  <si>
    <t>IB000000KLFA</t>
  </si>
  <si>
    <t>IB000000KLFB</t>
  </si>
  <si>
    <t>IB000000KLFC</t>
  </si>
  <si>
    <t>IB000000KLFD</t>
  </si>
  <si>
    <t>IB000000KLFE</t>
  </si>
  <si>
    <t>IB000000KLFF</t>
  </si>
  <si>
    <t>IB000000KLFG</t>
  </si>
  <si>
    <t>IB000000KLFH</t>
  </si>
  <si>
    <t>IB000000KLFI</t>
  </si>
  <si>
    <t>IB000000KLFJ</t>
  </si>
  <si>
    <t>IB000000KLFK</t>
  </si>
  <si>
    <t>IB000000KLFL</t>
  </si>
  <si>
    <t>IB000000KLFM</t>
  </si>
  <si>
    <t>IB000000KLFN</t>
  </si>
  <si>
    <t>IB000000KLFO</t>
  </si>
  <si>
    <t>IB000000KLFP</t>
  </si>
  <si>
    <t>IB000000KLFQ</t>
  </si>
  <si>
    <t>IB000000KLFR</t>
  </si>
  <si>
    <t>IB000000KLFS</t>
  </si>
  <si>
    <t>IB000000KLFT</t>
  </si>
  <si>
    <t>IB000000KLFU</t>
  </si>
  <si>
    <t>IB000000KLFV</t>
  </si>
  <si>
    <t>IB000000KLFW</t>
  </si>
  <si>
    <t>IB000000KLFX</t>
  </si>
  <si>
    <t>IB000000KLFY</t>
  </si>
  <si>
    <t>IB000000KLFZ</t>
  </si>
  <si>
    <t>IB000000KLG0</t>
  </si>
  <si>
    <t>IB000000KLG1</t>
  </si>
  <si>
    <t>IB000000KLG2</t>
  </si>
  <si>
    <t>IB000000KLG3</t>
  </si>
  <si>
    <t>IB000000KLG4</t>
  </si>
  <si>
    <t>IB000000KLG5</t>
  </si>
  <si>
    <t>IB000000KLG6</t>
  </si>
  <si>
    <t>IB000000KLG7</t>
  </si>
  <si>
    <t>IB000000KLG8</t>
  </si>
  <si>
    <t>IB000000KLG9</t>
  </si>
  <si>
    <t>IB000000KLGA</t>
  </si>
  <si>
    <t>IB000000KLGB</t>
  </si>
  <si>
    <t>IB000000KLGC</t>
  </si>
  <si>
    <t>IB000000KLGD</t>
  </si>
  <si>
    <t>IB000000KLGE</t>
  </si>
  <si>
    <t>IB000000KLGF</t>
  </si>
  <si>
    <t>IB000000KLGG</t>
  </si>
  <si>
    <t>IB000000KLGH</t>
  </si>
  <si>
    <t>IB000000KLGI</t>
  </si>
  <si>
    <t>IB000000KLGJ</t>
  </si>
  <si>
    <t>IB000000KLGK</t>
  </si>
  <si>
    <t>IB000000KLGL</t>
  </si>
  <si>
    <t>IB000000KLGM</t>
  </si>
  <si>
    <t>IB000000KLGN</t>
  </si>
  <si>
    <t>IB000000KLGO</t>
  </si>
  <si>
    <t>IB000000KLGP</t>
  </si>
  <si>
    <t>IB000000KLGQ</t>
  </si>
  <si>
    <t>IB000000KLGR</t>
  </si>
  <si>
    <t>IB000000KLGS</t>
  </si>
  <si>
    <t>IB000000KLGT</t>
  </si>
  <si>
    <t>IB000000KLGU</t>
  </si>
  <si>
    <t>IB000000KLGV</t>
  </si>
  <si>
    <t>IB000000KLGW</t>
  </si>
  <si>
    <t>IB000000KLGX</t>
  </si>
  <si>
    <t>IB000000KLGY</t>
  </si>
  <si>
    <t>IB000000KLGZ</t>
  </si>
  <si>
    <t>IB000000KLH0</t>
  </si>
  <si>
    <t>IB000000KLH1</t>
  </si>
  <si>
    <t>IB000000KLH2</t>
  </si>
  <si>
    <t>IB000000KLH3</t>
  </si>
  <si>
    <t>IB000000KLH4</t>
  </si>
  <si>
    <t>IB000000KLH5</t>
  </si>
  <si>
    <t>IB000000KLH6</t>
  </si>
  <si>
    <t>IB000000KLH7</t>
  </si>
  <si>
    <t>IB000000KLH8</t>
  </si>
  <si>
    <t>IB000000KLH9</t>
  </si>
  <si>
    <t>IB000000KLHA</t>
  </si>
  <si>
    <t>IB000000KLHB</t>
  </si>
  <si>
    <t>IB000000KLHC</t>
  </si>
  <si>
    <t>IB000000KLHD</t>
  </si>
  <si>
    <t>IB000000KLHE</t>
  </si>
  <si>
    <t>IB000000KLHF</t>
  </si>
  <si>
    <t>IB000000KLHG</t>
  </si>
  <si>
    <t>IB000000KLHH</t>
  </si>
  <si>
    <t>IB000000KLHI</t>
  </si>
  <si>
    <t>IB000000KLHJ</t>
  </si>
  <si>
    <t>IB000000KLHK</t>
  </si>
  <si>
    <t>IB000000KLHL</t>
  </si>
  <si>
    <t>IB000000KLHM</t>
  </si>
  <si>
    <t>IB000000KLHN</t>
  </si>
  <si>
    <t>IB000000KLHO</t>
  </si>
  <si>
    <t>IB000000KLHP</t>
  </si>
  <si>
    <t>IB000000KLHQ</t>
  </si>
  <si>
    <t>IB000000KLHR</t>
  </si>
  <si>
    <t>IB000000KLHS</t>
  </si>
  <si>
    <t>IB000000KLHT</t>
  </si>
  <si>
    <t>IB000000KLHU</t>
  </si>
  <si>
    <t>IB000000KLHV</t>
  </si>
  <si>
    <t>IB000000KLHW</t>
  </si>
  <si>
    <t>IB000000KLHX</t>
  </si>
  <si>
    <t>IB000000KLHY</t>
  </si>
  <si>
    <t>IB000000KLHZ</t>
  </si>
  <si>
    <t>IB000000KLI0</t>
  </si>
  <si>
    <t>IB000000KLI1</t>
  </si>
  <si>
    <t>IB000000KLI2</t>
  </si>
  <si>
    <t>IB000000KLI3</t>
  </si>
  <si>
    <t>IB000000KLI4</t>
  </si>
  <si>
    <t>TRANSCARD FINANCIAL SERVICES AD</t>
  </si>
  <si>
    <t>TRIVBGS1XXX</t>
  </si>
  <si>
    <t>IB000000KLI5</t>
  </si>
  <si>
    <t>EASYPAY AD</t>
  </si>
  <si>
    <t>ESPYBGS1XXX</t>
  </si>
  <si>
    <t>IB000000KLI6</t>
  </si>
  <si>
    <t>ECOMMBX LIMITED</t>
  </si>
  <si>
    <t>ECBXCY2NXXX</t>
  </si>
  <si>
    <t>IB000000KLI7</t>
  </si>
  <si>
    <t>IB000000KLI8</t>
  </si>
  <si>
    <t>IB000000KLIA</t>
  </si>
  <si>
    <t>IB000000KLIC</t>
  </si>
  <si>
    <t>IB000000KLID</t>
  </si>
  <si>
    <t>CLRBGB22026</t>
  </si>
  <si>
    <t>IB000000KLIE</t>
  </si>
  <si>
    <t>IB000000KLIF</t>
  </si>
  <si>
    <t>CLRBGB22027</t>
  </si>
  <si>
    <t>IB000000KLIG</t>
  </si>
  <si>
    <t>IB000000KLIH</t>
  </si>
  <si>
    <t>INPAY AS</t>
  </si>
  <si>
    <t>NPAYDKKKXXX</t>
  </si>
  <si>
    <t>IB000000KLII</t>
  </si>
  <si>
    <t>IB000000KLIJ</t>
  </si>
  <si>
    <t>IB000000KLIK</t>
  </si>
  <si>
    <t>IB000000KLIL</t>
  </si>
  <si>
    <t>IB000000KLIM</t>
  </si>
  <si>
    <t>IB000000KLIN</t>
  </si>
  <si>
    <t>HLFXGB21Z13</t>
  </si>
  <si>
    <t>IB000000KLIO</t>
  </si>
  <si>
    <t>IB000000KLIZ</t>
  </si>
  <si>
    <t>LEEDS BUILDING SOCIETY</t>
  </si>
  <si>
    <t>LEEDGB23XXX</t>
  </si>
  <si>
    <t>IB000000KLJ0</t>
  </si>
  <si>
    <t>IB000000KLJ1</t>
  </si>
  <si>
    <t>IB000000KLJ2</t>
  </si>
  <si>
    <t>IB000000KLJ3</t>
  </si>
  <si>
    <t>IB000000KLJ4</t>
  </si>
  <si>
    <t>IB000000KLJ5</t>
  </si>
  <si>
    <t>IB000000KLJB</t>
  </si>
  <si>
    <t>IB000000KLJC</t>
  </si>
  <si>
    <t>IB000000KLJD</t>
  </si>
  <si>
    <t>IB000000KLJE</t>
  </si>
  <si>
    <t>IB000000KLJF</t>
  </si>
  <si>
    <t>IB000000KLJG</t>
  </si>
  <si>
    <t>IB000000KLJH</t>
  </si>
  <si>
    <t>IB000000KLJI</t>
  </si>
  <si>
    <t>IB000000KLJJ</t>
  </si>
  <si>
    <t>IB000000KLJK</t>
  </si>
  <si>
    <t>IB000000KLJL</t>
  </si>
  <si>
    <t>IB000000KLJM</t>
  </si>
  <si>
    <t>IB000000KLJN</t>
  </si>
  <si>
    <t>IB000000KLJO</t>
  </si>
  <si>
    <t>IB000000KLJP</t>
  </si>
  <si>
    <t>IB000000KLJR</t>
  </si>
  <si>
    <t>IB000000KLJS</t>
  </si>
  <si>
    <t>IB000000KLJT</t>
  </si>
  <si>
    <t>IB000000KLJU</t>
  </si>
  <si>
    <t>IB000000KLJV</t>
  </si>
  <si>
    <t>IB000000KLJW</t>
  </si>
  <si>
    <t>IB000000KLJX</t>
  </si>
  <si>
    <t>MODULR FS LIMITED</t>
  </si>
  <si>
    <t>MODRGB23XXX</t>
  </si>
  <si>
    <t>IB000000KLNT</t>
  </si>
  <si>
    <t>IB000000KLNU</t>
  </si>
  <si>
    <t>IB000000KLNV</t>
  </si>
  <si>
    <t>IB000000KLNW</t>
  </si>
  <si>
    <t>XPOLLENS</t>
  </si>
  <si>
    <t>SMOEFRP1XXX</t>
  </si>
  <si>
    <t>IB000000KLNX</t>
  </si>
  <si>
    <t>INDDPFT1XXX</t>
  </si>
  <si>
    <t>IB000000KLNY</t>
  </si>
  <si>
    <t>INDDNCN1XXX</t>
  </si>
  <si>
    <t>IB000000KLNZ</t>
  </si>
  <si>
    <t>INDDWF21XXX</t>
  </si>
  <si>
    <t>IB000000KLPE</t>
  </si>
  <si>
    <t>IB000000KLPF</t>
  </si>
  <si>
    <t>IB000000KLPG</t>
  </si>
  <si>
    <t>LANDSHYPOTEK BANK AB</t>
  </si>
  <si>
    <t>LAHYSESSXXX</t>
  </si>
  <si>
    <t>IB000000KLPH</t>
  </si>
  <si>
    <t>SANTANDER CONSUMER FINANCE S.A.</t>
  </si>
  <si>
    <t>SAOFFR21XXX</t>
  </si>
  <si>
    <t>IB000000KLPI</t>
  </si>
  <si>
    <t>VEPALT2XXXX</t>
  </si>
  <si>
    <t>IB000000KLPJ</t>
  </si>
  <si>
    <t>CSSE CIT MUT PETIT COURONNE</t>
  </si>
  <si>
    <t>IB000000KLPK</t>
  </si>
  <si>
    <t>CSSE CIT MUT STE ADRESE</t>
  </si>
  <si>
    <t>IB000000KLPL</t>
  </si>
  <si>
    <t>IB000000KLPM</t>
  </si>
  <si>
    <t>IB000000KLPN</t>
  </si>
  <si>
    <t>IB000000KLPO</t>
  </si>
  <si>
    <t>IB000000KLPP</t>
  </si>
  <si>
    <t>IB000000KLPQ</t>
  </si>
  <si>
    <t>IB000000KLPR</t>
  </si>
  <si>
    <t>IB000000KLPS</t>
  </si>
  <si>
    <t>IB000000KLPU</t>
  </si>
  <si>
    <t>IB000000KLPV</t>
  </si>
  <si>
    <t>IB000000KLPW</t>
  </si>
  <si>
    <t>IB000000KLPX</t>
  </si>
  <si>
    <t>myPOS Europe</t>
  </si>
  <si>
    <t>MPOSGB2LXXX</t>
  </si>
  <si>
    <t>IB000000KLPY</t>
  </si>
  <si>
    <t>IB000000KLPZ</t>
  </si>
  <si>
    <t>IB000000KLQ0</t>
  </si>
  <si>
    <t>IB000000KLQ1</t>
  </si>
  <si>
    <t>IB000000KLSR</t>
  </si>
  <si>
    <t>IB000000KLSS</t>
  </si>
  <si>
    <t>IB000000KLST</t>
  </si>
  <si>
    <t>MAABLT21XXX</t>
  </si>
  <si>
    <t>IB000000KLSU</t>
  </si>
  <si>
    <t>IB000000KLSW</t>
  </si>
  <si>
    <t>IB000000KLSX</t>
  </si>
  <si>
    <t>IB000000KLSY</t>
  </si>
  <si>
    <t>IB000000KLSZ</t>
  </si>
  <si>
    <t>IB000000KLT0</t>
  </si>
  <si>
    <t>IB000000KLT1</t>
  </si>
  <si>
    <t>IB000000KLT2</t>
  </si>
  <si>
    <t>STUALT21XXX</t>
  </si>
  <si>
    <t>IB000000KLTH</t>
  </si>
  <si>
    <t>SBOIGB2LGGR</t>
  </si>
  <si>
    <t>IB000000KLTI</t>
  </si>
  <si>
    <t>SBOIGB2LSAH</t>
  </si>
  <si>
    <t>IB000000KLTJ</t>
  </si>
  <si>
    <t>SBOIGB2LLEI</t>
  </si>
  <si>
    <t>IB000000KLTK</t>
  </si>
  <si>
    <t>SBOIGB2LCOV</t>
  </si>
  <si>
    <t>IB000000KLTL</t>
  </si>
  <si>
    <t>SBOIGB2LWOL</t>
  </si>
  <si>
    <t>IB000000KLTM</t>
  </si>
  <si>
    <t>SBOIGB2LEHM</t>
  </si>
  <si>
    <t>IB000000KLTN</t>
  </si>
  <si>
    <t>SBOIGB2LMAN</t>
  </si>
  <si>
    <t>IB000000KLTO</t>
  </si>
  <si>
    <t>SBOIGB2LBIR</t>
  </si>
  <si>
    <t>IB000000KLTP</t>
  </si>
  <si>
    <t>SBOIGB2LHAR</t>
  </si>
  <si>
    <t>IB000000KLTQ</t>
  </si>
  <si>
    <t>SBOIGB2LILF</t>
  </si>
  <si>
    <t>IB000000KLTR</t>
  </si>
  <si>
    <t>SBOIGB2LHLW</t>
  </si>
  <si>
    <t>IB000000KLTT</t>
  </si>
  <si>
    <t>IB000000KLTU</t>
  </si>
  <si>
    <t>PAPAYA LTD.</t>
  </si>
  <si>
    <t>PAPYMTMTXXX</t>
  </si>
  <si>
    <t>IB000000KLTV</t>
  </si>
  <si>
    <t>IB000000KLTW</t>
  </si>
  <si>
    <t>IB000000KLTX</t>
  </si>
  <si>
    <t>IB000000KLTY</t>
  </si>
  <si>
    <t>IB000000KLTZ</t>
  </si>
  <si>
    <t>IB000000KLU0</t>
  </si>
  <si>
    <t>IB000000KLU1</t>
  </si>
  <si>
    <t>IB000000KLU2</t>
  </si>
  <si>
    <t>IB000000KLU3</t>
  </si>
  <si>
    <t>IB000000KLU4</t>
  </si>
  <si>
    <t>IB000000KLU5</t>
  </si>
  <si>
    <t>IB000000KLU6</t>
  </si>
  <si>
    <t>IB000000KLU7</t>
  </si>
  <si>
    <t>IB000000KLU8</t>
  </si>
  <si>
    <t>IB000000KLU9</t>
  </si>
  <si>
    <t>IB000000KLUA</t>
  </si>
  <si>
    <t>IB000000KLUB</t>
  </si>
  <si>
    <t>IB000000KLUC</t>
  </si>
  <si>
    <t>IB000000KLUD</t>
  </si>
  <si>
    <t>IB000000KLUE</t>
  </si>
  <si>
    <t>IB000000KLUF</t>
  </si>
  <si>
    <t>IB000000KLUG</t>
  </si>
  <si>
    <t>IB000000KLUH</t>
  </si>
  <si>
    <t>IB000000KLUI</t>
  </si>
  <si>
    <t>IB000000KLUJ</t>
  </si>
  <si>
    <t>IB000000KLUK</t>
  </si>
  <si>
    <t>IB000000KLUL</t>
  </si>
  <si>
    <t>IB000000KLUM</t>
  </si>
  <si>
    <t>IB000000KLUN</t>
  </si>
  <si>
    <t>IB000000KLUO</t>
  </si>
  <si>
    <t>IB000000KLUP</t>
  </si>
  <si>
    <t>IB000000KLUQ</t>
  </si>
  <si>
    <t>IB000000KLUR</t>
  </si>
  <si>
    <t>IB000000KLUS</t>
  </si>
  <si>
    <t>IB000000KLUT</t>
  </si>
  <si>
    <t>IB000000KLUU</t>
  </si>
  <si>
    <t>IB000000KLUV</t>
  </si>
  <si>
    <t>IB000000KLUW</t>
  </si>
  <si>
    <t>IB000000KLUX</t>
  </si>
  <si>
    <t>IB000000KLUY</t>
  </si>
  <si>
    <t>IB000000KLUZ</t>
  </si>
  <si>
    <t>IB000000KLV0</t>
  </si>
  <si>
    <t>IB000000KLV1</t>
  </si>
  <si>
    <t>IB000000KLV2</t>
  </si>
  <si>
    <t>IB000000KLV3</t>
  </si>
  <si>
    <t>IB000000KLV4</t>
  </si>
  <si>
    <t>IB000000KLV5</t>
  </si>
  <si>
    <t>IB000000KLV6</t>
  </si>
  <si>
    <t>IB000000KLV7</t>
  </si>
  <si>
    <t>IB000000KLV8</t>
  </si>
  <si>
    <t>IB000000KLV9</t>
  </si>
  <si>
    <t>IB000000KLVA</t>
  </si>
  <si>
    <t>IB000000KLVB</t>
  </si>
  <si>
    <t>IB000000KLVC</t>
  </si>
  <si>
    <t>IB000000KLVD</t>
  </si>
  <si>
    <t>IB000000KLVE</t>
  </si>
  <si>
    <t>IB000000KLVF</t>
  </si>
  <si>
    <t>IB000000KLVG</t>
  </si>
  <si>
    <t>IB000000KLVH</t>
  </si>
  <si>
    <t>IB000000KLVI</t>
  </si>
  <si>
    <t>IB000000KLVJ</t>
  </si>
  <si>
    <t>IB000000KLVK</t>
  </si>
  <si>
    <t>IB000000KLVL</t>
  </si>
  <si>
    <t>IB000000KLVM</t>
  </si>
  <si>
    <t>IB000000KLVN</t>
  </si>
  <si>
    <t>IB000000KLVO</t>
  </si>
  <si>
    <t>IB000000KLVP</t>
  </si>
  <si>
    <t>IB000000KLVQ</t>
  </si>
  <si>
    <t>IB000000KLVR</t>
  </si>
  <si>
    <t>IB000000KLVS</t>
  </si>
  <si>
    <t>IB000000KLVT</t>
  </si>
  <si>
    <t>IB000000KLVU</t>
  </si>
  <si>
    <t>IB000000KLVV</t>
  </si>
  <si>
    <t>IB000000KLVW</t>
  </si>
  <si>
    <t>IB000000KLVX</t>
  </si>
  <si>
    <t>IB000000KLVY</t>
  </si>
  <si>
    <t>IB000000KLVZ</t>
  </si>
  <si>
    <t>IB000000KLW0</t>
  </si>
  <si>
    <t>IB000000KLW1</t>
  </si>
  <si>
    <t>IB000000KLW2</t>
  </si>
  <si>
    <t>IB000000KLW3</t>
  </si>
  <si>
    <t>IB000000KLW4</t>
  </si>
  <si>
    <t>IB000000KLW5</t>
  </si>
  <si>
    <t>IB000000KLW6</t>
  </si>
  <si>
    <t>IB000000KLW7</t>
  </si>
  <si>
    <t>IB000000KLW8</t>
  </si>
  <si>
    <t>IB000000KLW9</t>
  </si>
  <si>
    <t>IB000000KLWA</t>
  </si>
  <si>
    <t>IB000000KLWB</t>
  </si>
  <si>
    <t>IB000000KLWC</t>
  </si>
  <si>
    <t>IB000000KLWD</t>
  </si>
  <si>
    <t>IB000000KLWE</t>
  </si>
  <si>
    <t>IB000000KLWF</t>
  </si>
  <si>
    <t>IB000000KLWG</t>
  </si>
  <si>
    <t>IB000000KLWH</t>
  </si>
  <si>
    <t>IB000000KLWI</t>
  </si>
  <si>
    <t>IB000000KLWJ</t>
  </si>
  <si>
    <t>IB000000KLWK</t>
  </si>
  <si>
    <t>IB000000KLWL</t>
  </si>
  <si>
    <t>IB000000KLWM</t>
  </si>
  <si>
    <t>IB000000KLWN</t>
  </si>
  <si>
    <t>IB000000KLWO</t>
  </si>
  <si>
    <t>IB000000KLWP</t>
  </si>
  <si>
    <t>IB000000KLWQ</t>
  </si>
  <si>
    <t>IB000000KLWR</t>
  </si>
  <si>
    <t>IB000000KLWS</t>
  </si>
  <si>
    <t>IB000000KLWT</t>
  </si>
  <si>
    <t>IB000000KLWU</t>
  </si>
  <si>
    <t>IB000000KLWV</t>
  </si>
  <si>
    <t>IB000000KLWW</t>
  </si>
  <si>
    <t>IB000000KLWX</t>
  </si>
  <si>
    <t>IB000000KLWY</t>
  </si>
  <si>
    <t>IB000000KLWZ</t>
  </si>
  <si>
    <t>IB000000KLX0</t>
  </si>
  <si>
    <t>IB000000KLX1</t>
  </si>
  <si>
    <t>IB000000KLX2</t>
  </si>
  <si>
    <t>IB000000KLX3</t>
  </si>
  <si>
    <t>IB000000KLX4</t>
  </si>
  <si>
    <t>IB000000KLX5</t>
  </si>
  <si>
    <t>IB000000KLX6</t>
  </si>
  <si>
    <t>IB000000KLX7</t>
  </si>
  <si>
    <t>IB000000KLX8</t>
  </si>
  <si>
    <t>IB000000KLX9</t>
  </si>
  <si>
    <t>IB000000KLXA</t>
  </si>
  <si>
    <t>IB000000KLXB</t>
  </si>
  <si>
    <t>IB000000KLXC</t>
  </si>
  <si>
    <t>IB000000KLXD</t>
  </si>
  <si>
    <t>IB000000KLXE</t>
  </si>
  <si>
    <t>IB000000KLXF</t>
  </si>
  <si>
    <t>IB000000KLXG</t>
  </si>
  <si>
    <t>IB000000KLXH</t>
  </si>
  <si>
    <t>IB000000KLXI</t>
  </si>
  <si>
    <t>IB000000KLXJ</t>
  </si>
  <si>
    <t>IB000000KLXK</t>
  </si>
  <si>
    <t>IB000000KLXL</t>
  </si>
  <si>
    <t>IB000000KLXM</t>
  </si>
  <si>
    <t>IB000000KLXN</t>
  </si>
  <si>
    <t>IB000000KLXO</t>
  </si>
  <si>
    <t>IB000000KLXP</t>
  </si>
  <si>
    <t>IB000000KLXQ</t>
  </si>
  <si>
    <t>IB000000KLXR</t>
  </si>
  <si>
    <t>IB000000KLXS</t>
  </si>
  <si>
    <t>IB000000KLXT</t>
  </si>
  <si>
    <t>IB000000KLXU</t>
  </si>
  <si>
    <t>IB000000KLXV</t>
  </si>
  <si>
    <t>IB000000KLXW</t>
  </si>
  <si>
    <t>IB000000KLXX</t>
  </si>
  <si>
    <t>IB000000KLXY</t>
  </si>
  <si>
    <t>IB000000KLXZ</t>
  </si>
  <si>
    <t>IB000000KLY0</t>
  </si>
  <si>
    <t>IB000000KLY1</t>
  </si>
  <si>
    <t>IB000000KLY2</t>
  </si>
  <si>
    <t>IB000000KLY3</t>
  </si>
  <si>
    <t>IB000000KLY4</t>
  </si>
  <si>
    <t>IB000000KLY5</t>
  </si>
  <si>
    <t>IB000000KLY6</t>
  </si>
  <si>
    <t>IB000000KLY7</t>
  </si>
  <si>
    <t>IB000000KLY8</t>
  </si>
  <si>
    <t>IB000000KLY9</t>
  </si>
  <si>
    <t>IB000000KLYA</t>
  </si>
  <si>
    <t>IB000000KLYB</t>
  </si>
  <si>
    <t>IB000000KLYC</t>
  </si>
  <si>
    <t>IB000000KLYD</t>
  </si>
  <si>
    <t>IB000000KLYE</t>
  </si>
  <si>
    <t>IB000000KLYF</t>
  </si>
  <si>
    <t>IB000000KLYG</t>
  </si>
  <si>
    <t>IB000000KLYH</t>
  </si>
  <si>
    <t>IB000000KLYI</t>
  </si>
  <si>
    <t>IB000000KLYM</t>
  </si>
  <si>
    <t>IB000000KLYN</t>
  </si>
  <si>
    <t>IB000000KLYO</t>
  </si>
  <si>
    <t>IB000000KLYP</t>
  </si>
  <si>
    <t>IB000000KLYX</t>
  </si>
  <si>
    <t>IB000000KLYY</t>
  </si>
  <si>
    <t>IB000000KLYZ</t>
  </si>
  <si>
    <t>IB000000KLZ1</t>
  </si>
  <si>
    <t>IB000000KLZ2</t>
  </si>
  <si>
    <t>IB000000KLZ3</t>
  </si>
  <si>
    <t>IB000000KLZ4</t>
  </si>
  <si>
    <t>TRUDBG21XXX</t>
  </si>
  <si>
    <t>IB000000KLZ5</t>
  </si>
  <si>
    <t>ENUMIS LIMITED</t>
  </si>
  <si>
    <t>IB000000KLZ6</t>
  </si>
  <si>
    <t>IB000000KLZ7</t>
  </si>
  <si>
    <t>IB000000KLZA</t>
  </si>
  <si>
    <t>IB000000KLZC</t>
  </si>
  <si>
    <t>IB000000KLZD</t>
  </si>
  <si>
    <t>IB000000KLZH</t>
  </si>
  <si>
    <t>IB000000KLZI</t>
  </si>
  <si>
    <t>HSBC UK BANK PLC</t>
  </si>
  <si>
    <t>IB000000KLZJ</t>
  </si>
  <si>
    <t>IB000000KLZK</t>
  </si>
  <si>
    <t>IB000000KLZL</t>
  </si>
  <si>
    <t>IB000000KLZM</t>
  </si>
  <si>
    <t>IB000000KLZN</t>
  </si>
  <si>
    <t>IB000000KLZO</t>
  </si>
  <si>
    <t>IB000000KLZP</t>
  </si>
  <si>
    <t>IB000000KLZQ</t>
  </si>
  <si>
    <t>IB000000KLZR</t>
  </si>
  <si>
    <t>IB000000KLZS</t>
  </si>
  <si>
    <t>IB000000KLZT</t>
  </si>
  <si>
    <t>IB000000KLZU</t>
  </si>
  <si>
    <t>IB000000KLZV</t>
  </si>
  <si>
    <t>IB000000KLZW</t>
  </si>
  <si>
    <t>IB000000KLZX</t>
  </si>
  <si>
    <t>IB000000KLZY</t>
  </si>
  <si>
    <t>IB000000KLZZ</t>
  </si>
  <si>
    <t>IB000000KM00</t>
  </si>
  <si>
    <t>IB000000KM01</t>
  </si>
  <si>
    <t>IB000000KM02</t>
  </si>
  <si>
    <t>IB000000KM03</t>
  </si>
  <si>
    <t>IB000000KM04</t>
  </si>
  <si>
    <t>IB000000KM05</t>
  </si>
  <si>
    <t>IB000000KM06</t>
  </si>
  <si>
    <t>IB000000KM07</t>
  </si>
  <si>
    <t>IB000000KM08</t>
  </si>
  <si>
    <t>IB000000KM09</t>
  </si>
  <si>
    <t>IB000000KM0A</t>
  </si>
  <si>
    <t>IB000000KM0B</t>
  </si>
  <si>
    <t>IB000000KM0C</t>
  </si>
  <si>
    <t>IB000000KM0D</t>
  </si>
  <si>
    <t>IB000000KM0E</t>
  </si>
  <si>
    <t>IB000000KM0F</t>
  </si>
  <si>
    <t>IB000000KM0G</t>
  </si>
  <si>
    <t>IB000000KM0H</t>
  </si>
  <si>
    <t>IB000000KM0I</t>
  </si>
  <si>
    <t>IB000000KM0J</t>
  </si>
  <si>
    <t>IB000000KM0K</t>
  </si>
  <si>
    <t>IB000000KM0L</t>
  </si>
  <si>
    <t>IB000000KM0M</t>
  </si>
  <si>
    <t>IB000000KM0N</t>
  </si>
  <si>
    <t>IB000000KM0O</t>
  </si>
  <si>
    <t>IB000000KM0P</t>
  </si>
  <si>
    <t>IB000000KM0Q</t>
  </si>
  <si>
    <t>IB000000KM0R</t>
  </si>
  <si>
    <t>IB000000KM0S</t>
  </si>
  <si>
    <t>IB000000KM0T</t>
  </si>
  <si>
    <t>IB000000KM0U</t>
  </si>
  <si>
    <t>IB000000KM0V</t>
  </si>
  <si>
    <t>IB000000KM0W</t>
  </si>
  <si>
    <t>IB000000KM0X</t>
  </si>
  <si>
    <t>IB000000KM0Y</t>
  </si>
  <si>
    <t>IB000000KM0Z</t>
  </si>
  <si>
    <t>IB000000KM10</t>
  </si>
  <si>
    <t>IB000000KM11</t>
  </si>
  <si>
    <t>IB000000KM12</t>
  </si>
  <si>
    <t>IB000000KM13</t>
  </si>
  <si>
    <t>IB000000KM14</t>
  </si>
  <si>
    <t>IB000000KM15</t>
  </si>
  <si>
    <t>IB000000KM16</t>
  </si>
  <si>
    <t>IB000000KM17</t>
  </si>
  <si>
    <t>IB000000KM18</t>
  </si>
  <si>
    <t>IB000000KM19</t>
  </si>
  <si>
    <t>IB000000KM1A</t>
  </si>
  <si>
    <t>IB000000KM1B</t>
  </si>
  <si>
    <t>IB000000KM1C</t>
  </si>
  <si>
    <t>IB000000KM1D</t>
  </si>
  <si>
    <t>IB000000KM1E</t>
  </si>
  <si>
    <t>IB000000KM1F</t>
  </si>
  <si>
    <t>IB000000KM1G</t>
  </si>
  <si>
    <t>IB000000KM1H</t>
  </si>
  <si>
    <t>IB000000KM1I</t>
  </si>
  <si>
    <t>IB000000KM1J</t>
  </si>
  <si>
    <t>IB000000KM1K</t>
  </si>
  <si>
    <t>IB000000KM1L</t>
  </si>
  <si>
    <t>IB000000KM1M</t>
  </si>
  <si>
    <t>IB000000KM1N</t>
  </si>
  <si>
    <t>IB000000KM1O</t>
  </si>
  <si>
    <t>IB000000KM1P</t>
  </si>
  <si>
    <t>IB000000KM1Q</t>
  </si>
  <si>
    <t>IB000000KM1R</t>
  </si>
  <si>
    <t>IB000000KM1S</t>
  </si>
  <si>
    <t>IB000000KM1T</t>
  </si>
  <si>
    <t>IB000000KM1U</t>
  </si>
  <si>
    <t>IB000000KM1V</t>
  </si>
  <si>
    <t>IB000000KM1W</t>
  </si>
  <si>
    <t>IB000000KM1X</t>
  </si>
  <si>
    <t>IB000000KM1Y</t>
  </si>
  <si>
    <t>IB000000KM1Z</t>
  </si>
  <si>
    <t>IB000000KM20</t>
  </si>
  <si>
    <t>IB000000KM21</t>
  </si>
  <si>
    <t>IB000000KM22</t>
  </si>
  <si>
    <t>IB000000KM24</t>
  </si>
  <si>
    <t>IB000000KM25</t>
  </si>
  <si>
    <t>IB000000KM26</t>
  </si>
  <si>
    <t>IB000000KM27</t>
  </si>
  <si>
    <t>IB000000KM28</t>
  </si>
  <si>
    <t>IB000000KM29</t>
  </si>
  <si>
    <t>IB000000KM2A</t>
  </si>
  <si>
    <t>IB000000KM2B</t>
  </si>
  <si>
    <t>IB000000KM2C</t>
  </si>
  <si>
    <t>IB000000KM2D</t>
  </si>
  <si>
    <t>IB000000KM2E</t>
  </si>
  <si>
    <t>IB000000KM2F</t>
  </si>
  <si>
    <t>IB000000KM2G</t>
  </si>
  <si>
    <t>IB000000KM2H</t>
  </si>
  <si>
    <t>IB000000KM2I</t>
  </si>
  <si>
    <t>IB000000KM2J</t>
  </si>
  <si>
    <t>IB000000KM2K</t>
  </si>
  <si>
    <t>IB000000KM2L</t>
  </si>
  <si>
    <t>IB000000KM2M</t>
  </si>
  <si>
    <t>IB000000KM2N</t>
  </si>
  <si>
    <t>IB000000KM2O</t>
  </si>
  <si>
    <t>IB000000KM2P</t>
  </si>
  <si>
    <t>IB000000KM2Q</t>
  </si>
  <si>
    <t>IB000000KM2R</t>
  </si>
  <si>
    <t>IB000000KM2S</t>
  </si>
  <si>
    <t>IB000000KM2T</t>
  </si>
  <si>
    <t>IB000000KM2U</t>
  </si>
  <si>
    <t>IB000000KM2V</t>
  </si>
  <si>
    <t>IB000000KM2W</t>
  </si>
  <si>
    <t>IB000000KM2X</t>
  </si>
  <si>
    <t>IB000000KM2Y</t>
  </si>
  <si>
    <t>IB000000KM2Z</t>
  </si>
  <si>
    <t>IB000000KM30</t>
  </si>
  <si>
    <t>IB000000KM31</t>
  </si>
  <si>
    <t>IB000000KM33</t>
  </si>
  <si>
    <t>IB000000KM34</t>
  </si>
  <si>
    <t>IB000000KM35</t>
  </si>
  <si>
    <t>IB000000KM36</t>
  </si>
  <si>
    <t>IB000000KM37</t>
  </si>
  <si>
    <t>IB000000KM38</t>
  </si>
  <si>
    <t>IB000000KM39</t>
  </si>
  <si>
    <t>IB000000KM3A</t>
  </si>
  <si>
    <t>IB000000KM3B</t>
  </si>
  <si>
    <t>IB000000KM3C</t>
  </si>
  <si>
    <t>IB000000KM3D</t>
  </si>
  <si>
    <t>IB000000KM3E</t>
  </si>
  <si>
    <t>IB000000KM3F</t>
  </si>
  <si>
    <t>IB000000KM3G</t>
  </si>
  <si>
    <t>IB000000KM3H</t>
  </si>
  <si>
    <t>IB000000KM3I</t>
  </si>
  <si>
    <t>IB000000KM3J</t>
  </si>
  <si>
    <t>IB000000KM3K</t>
  </si>
  <si>
    <t>IB000000KM3L</t>
  </si>
  <si>
    <t>IB000000KM3M</t>
  </si>
  <si>
    <t>IB000000KM3N</t>
  </si>
  <si>
    <t>IB000000KM3P</t>
  </si>
  <si>
    <t>IB000000KM3Q</t>
  </si>
  <si>
    <t>IB000000KM3R</t>
  </si>
  <si>
    <t>IB000000KM3S</t>
  </si>
  <si>
    <t>IB000000KM3T</t>
  </si>
  <si>
    <t>IB000000KM3U</t>
  </si>
  <si>
    <t>IB000000KM3V</t>
  </si>
  <si>
    <t>IB000000KM3W</t>
  </si>
  <si>
    <t>IB000000KM3X</t>
  </si>
  <si>
    <t>IB000000KM3Y</t>
  </si>
  <si>
    <t>IB000000KM3Z</t>
  </si>
  <si>
    <t>IB000000KM40</t>
  </si>
  <si>
    <t>IB000000KM41</t>
  </si>
  <si>
    <t>IB000000KM42</t>
  </si>
  <si>
    <t>IB000000KM43</t>
  </si>
  <si>
    <t>IB000000KM44</t>
  </si>
  <si>
    <t>IB000000KM45</t>
  </si>
  <si>
    <t>IB000000KM46</t>
  </si>
  <si>
    <t>IB000000KM47</t>
  </si>
  <si>
    <t>IB000000KM48</t>
  </si>
  <si>
    <t>IB000000KM49</t>
  </si>
  <si>
    <t>IB000000KM4A</t>
  </si>
  <si>
    <t>IB000000KM4B</t>
  </si>
  <si>
    <t>IB000000KM4C</t>
  </si>
  <si>
    <t>IB000000KM4D</t>
  </si>
  <si>
    <t>IB000000KM4E</t>
  </si>
  <si>
    <t>IB000000KM4F</t>
  </si>
  <si>
    <t>IB000000KM4G</t>
  </si>
  <si>
    <t>IB000000KM4H</t>
  </si>
  <si>
    <t>IB000000KM4I</t>
  </si>
  <si>
    <t>IB000000KM4J</t>
  </si>
  <si>
    <t>IB000000KM4K</t>
  </si>
  <si>
    <t>IB000000KM4L</t>
  </si>
  <si>
    <t>IB000000KM4M</t>
  </si>
  <si>
    <t>IB000000KM4N</t>
  </si>
  <si>
    <t>IB000000KM4O</t>
  </si>
  <si>
    <t>IB000000KM4P</t>
  </si>
  <si>
    <t>IB000000KM4Q</t>
  </si>
  <si>
    <t>IB000000KM4R</t>
  </si>
  <si>
    <t>IB000000KM4S</t>
  </si>
  <si>
    <t>IB000000KM4T</t>
  </si>
  <si>
    <t>IB000000KM4U</t>
  </si>
  <si>
    <t>IB000000KM4V</t>
  </si>
  <si>
    <t>IB000000KM4W</t>
  </si>
  <si>
    <t>IB000000KM4X</t>
  </si>
  <si>
    <t>IB000000KM4Y</t>
  </si>
  <si>
    <t>IB000000KM4Z</t>
  </si>
  <si>
    <t>IB000000KM50</t>
  </si>
  <si>
    <t>IB000000KM51</t>
  </si>
  <si>
    <t>IB000000KM52</t>
  </si>
  <si>
    <t>IB000000KM53</t>
  </si>
  <si>
    <t>IB000000KM54</t>
  </si>
  <si>
    <t>IB000000KM55</t>
  </si>
  <si>
    <t>IB000000KM56</t>
  </si>
  <si>
    <t>IB000000KM57</t>
  </si>
  <si>
    <t>IB000000KM58</t>
  </si>
  <si>
    <t>IB000000KM59</t>
  </si>
  <si>
    <t>IB000000KM5A</t>
  </si>
  <si>
    <t>IB000000KM5B</t>
  </si>
  <si>
    <t>IB000000KM5C</t>
  </si>
  <si>
    <t>IB000000KM5F</t>
  </si>
  <si>
    <t>IB000000KM5G</t>
  </si>
  <si>
    <t>IB000000KM5H</t>
  </si>
  <si>
    <t>IB000000KM5J</t>
  </si>
  <si>
    <t>IB000000KM5K</t>
  </si>
  <si>
    <t>IB000000KM5L</t>
  </si>
  <si>
    <t>IB000000KM5M</t>
  </si>
  <si>
    <t>IB000000KM5N</t>
  </si>
  <si>
    <t>IB000000KM5O</t>
  </si>
  <si>
    <t>IB000000KM5P</t>
  </si>
  <si>
    <t>IB000000KM5Q</t>
  </si>
  <si>
    <t>IB000000KM5R</t>
  </si>
  <si>
    <t>IB000000KM5S</t>
  </si>
  <si>
    <t>IB000000KM5T</t>
  </si>
  <si>
    <t>IB000000KM5U</t>
  </si>
  <si>
    <t>IB000000KM5V</t>
  </si>
  <si>
    <t>IB000000KM5W</t>
  </si>
  <si>
    <t>IB000000KM5X</t>
  </si>
  <si>
    <t>IB000000KM5Y</t>
  </si>
  <si>
    <t>IB000000KM5Z</t>
  </si>
  <si>
    <t>IB000000KM60</t>
  </si>
  <si>
    <t>IB000000KM61</t>
  </si>
  <si>
    <t>IB000000KM62</t>
  </si>
  <si>
    <t>IB000000KM63</t>
  </si>
  <si>
    <t>IB000000KM64</t>
  </si>
  <si>
    <t>IB000000KM65</t>
  </si>
  <si>
    <t>IB000000KM66</t>
  </si>
  <si>
    <t>IB000000KM67</t>
  </si>
  <si>
    <t>IB000000KM68</t>
  </si>
  <si>
    <t>IB000000KM69</t>
  </si>
  <si>
    <t>IB000000KM6A</t>
  </si>
  <si>
    <t>IB000000KM6B</t>
  </si>
  <si>
    <t>IB000000KM6C</t>
  </si>
  <si>
    <t>IB000000KM6D</t>
  </si>
  <si>
    <t>IB000000KM6E</t>
  </si>
  <si>
    <t>IB000000KM6F</t>
  </si>
  <si>
    <t>IB000000KM6G</t>
  </si>
  <si>
    <t>IB000000KM6H</t>
  </si>
  <si>
    <t>IB000000KM6I</t>
  </si>
  <si>
    <t>IB000000KM6J</t>
  </si>
  <si>
    <t>IB000000KM6K</t>
  </si>
  <si>
    <t>IB000000KM6L</t>
  </si>
  <si>
    <t>IB000000KM6M</t>
  </si>
  <si>
    <t>IB000000KM6N</t>
  </si>
  <si>
    <t>IB000000KM6O</t>
  </si>
  <si>
    <t>IB000000KM6Q</t>
  </si>
  <si>
    <t>IB000000KM6R</t>
  </si>
  <si>
    <t>IB000000KM6S</t>
  </si>
  <si>
    <t>IB000000KM6T</t>
  </si>
  <si>
    <t>IB000000KM6W</t>
  </si>
  <si>
    <t>IB000000KM6Z</t>
  </si>
  <si>
    <t>IB000000KM71</t>
  </si>
  <si>
    <t>IB000000KM72</t>
  </si>
  <si>
    <t>IB000000KM73</t>
  </si>
  <si>
    <t>IB000000KM74</t>
  </si>
  <si>
    <t>IB000000KM75</t>
  </si>
  <si>
    <t>GULF EXCHANGE COMPANY</t>
  </si>
  <si>
    <t>GLECQAQAXXX</t>
  </si>
  <si>
    <t>IB000000KM76</t>
  </si>
  <si>
    <t>QATAR NAVIGATION Q.P.S.C.</t>
  </si>
  <si>
    <t>QANQQAQAXXX</t>
  </si>
  <si>
    <t>IB000000KMKQ</t>
  </si>
  <si>
    <t>BANK OF CHINA TURKEY A.S.</t>
  </si>
  <si>
    <t>BKCHTRISXXX</t>
  </si>
  <si>
    <t>IB000000KMKR</t>
  </si>
  <si>
    <t>IB000000KMKS</t>
  </si>
  <si>
    <t>MTACC LTD.</t>
  </si>
  <si>
    <t>MTCCMTMTXXX</t>
  </si>
  <si>
    <t>IB000000KMKV</t>
  </si>
  <si>
    <t>IB000000KMKW</t>
  </si>
  <si>
    <t>IB000000KMKX</t>
  </si>
  <si>
    <t>SIHRDEH1FFM</t>
  </si>
  <si>
    <t>IB000000KMKY</t>
  </si>
  <si>
    <t>EMONEY PLC.</t>
  </si>
  <si>
    <t>EMONMTM2XXX</t>
  </si>
  <si>
    <t>IB000000KMKZ</t>
  </si>
  <si>
    <t>BIGBANK AS FILIALAS</t>
  </si>
  <si>
    <t>BIGKLT21XXX</t>
  </si>
  <si>
    <t>IB000000KML0</t>
  </si>
  <si>
    <t>IB000000KML1</t>
  </si>
  <si>
    <t>IB000000KML3</t>
  </si>
  <si>
    <t>IB000000KML4</t>
  </si>
  <si>
    <t>IB000000KML5</t>
  </si>
  <si>
    <t>IB000000KML6</t>
  </si>
  <si>
    <t>IB000000KML7</t>
  </si>
  <si>
    <t>IB000000KML8</t>
  </si>
  <si>
    <t>IB000000KML9</t>
  </si>
  <si>
    <t>IB000000KMLA</t>
  </si>
  <si>
    <t>IB000000KMLB</t>
  </si>
  <si>
    <t>IB000000KMLC</t>
  </si>
  <si>
    <t>IB000000KMLD</t>
  </si>
  <si>
    <t>IB000000KMLE</t>
  </si>
  <si>
    <t>IB000000KMLF</t>
  </si>
  <si>
    <t>IB000000KMLG</t>
  </si>
  <si>
    <t>IB000000KMLH</t>
  </si>
  <si>
    <t>IB000000KMLI</t>
  </si>
  <si>
    <t>IB000000KMLK</t>
  </si>
  <si>
    <t>IB000000KMLL</t>
  </si>
  <si>
    <t>IB000000KMLQ</t>
  </si>
  <si>
    <t>IB000000KMLR</t>
  </si>
  <si>
    <t>IB000000KMLS</t>
  </si>
  <si>
    <t>IB000000KMLT</t>
  </si>
  <si>
    <t>IB000000KMLV</t>
  </si>
  <si>
    <t>IB000000KMLW</t>
  </si>
  <si>
    <t>IB000000KMLX</t>
  </si>
  <si>
    <t>NATIONAL SAVINGS AND INVESTMENTS</t>
  </si>
  <si>
    <t>IB000000KMLY</t>
  </si>
  <si>
    <t>IB000000KMM2</t>
  </si>
  <si>
    <t>IB000000KMM3</t>
  </si>
  <si>
    <t>IB000000KMM4</t>
  </si>
  <si>
    <t>IB000000KMM5</t>
  </si>
  <si>
    <t>IB000000KMM6</t>
  </si>
  <si>
    <t>IB000000KMM7</t>
  </si>
  <si>
    <t>IB000000KMM8</t>
  </si>
  <si>
    <t>IB000000KMM9</t>
  </si>
  <si>
    <t>IB000000KMMA</t>
  </si>
  <si>
    <t>IB000000KMMB</t>
  </si>
  <si>
    <t>IB000000KMMC</t>
  </si>
  <si>
    <t>IB000000KMMD</t>
  </si>
  <si>
    <t>IB000000KMME</t>
  </si>
  <si>
    <t>IB000000KMMF</t>
  </si>
  <si>
    <t>IB000000KMMG</t>
  </si>
  <si>
    <t>IB000000KMMH</t>
  </si>
  <si>
    <t>IB000000KMMI</t>
  </si>
  <si>
    <t>IB000000KMMJ</t>
  </si>
  <si>
    <t>IB000000KMMK</t>
  </si>
  <si>
    <t>IB000000KMML</t>
  </si>
  <si>
    <t>IB000000KMMM</t>
  </si>
  <si>
    <t>IB000000KMMN</t>
  </si>
  <si>
    <t>IB000000KMMO</t>
  </si>
  <si>
    <t>IB000000KMMP</t>
  </si>
  <si>
    <t>IB000000KMMQ</t>
  </si>
  <si>
    <t>IB000000KMMR</t>
  </si>
  <si>
    <t>IB000000KMMS</t>
  </si>
  <si>
    <t>IB000000KMMT</t>
  </si>
  <si>
    <t>IB000000KMMU</t>
  </si>
  <si>
    <t>IB000000KMMV</t>
  </si>
  <si>
    <t>IB000000KMMW</t>
  </si>
  <si>
    <t>IB000000KMMX</t>
  </si>
  <si>
    <t>IB000000KMMY</t>
  </si>
  <si>
    <t>IB000000KMMZ</t>
  </si>
  <si>
    <t>IB000000KMN0</t>
  </si>
  <si>
    <t>IB000000KMN1</t>
  </si>
  <si>
    <t>IB000000KMN2</t>
  </si>
  <si>
    <t>IB000000KMN3</t>
  </si>
  <si>
    <t>IB000000KMN4</t>
  </si>
  <si>
    <t>IB000000KMN5</t>
  </si>
  <si>
    <t>IB000000KMN6</t>
  </si>
  <si>
    <t>IB000000KMN7</t>
  </si>
  <si>
    <t>IB000000KMN8</t>
  </si>
  <si>
    <t>IB000000KMN9</t>
  </si>
  <si>
    <t>IB000000KMNA</t>
  </si>
  <si>
    <t>IB000000KMNB</t>
  </si>
  <si>
    <t>IB000000KMNC</t>
  </si>
  <si>
    <t>IB000000KMND</t>
  </si>
  <si>
    <t>IB000000KMNE</t>
  </si>
  <si>
    <t>IB000000KMNF</t>
  </si>
  <si>
    <t>IB000000KMNG</t>
  </si>
  <si>
    <t>IB000000KMNH</t>
  </si>
  <si>
    <t>IB000000KMNI</t>
  </si>
  <si>
    <t>IB000000KMNJ</t>
  </si>
  <si>
    <t>IB000000KMNK</t>
  </si>
  <si>
    <t>IB000000KMNL</t>
  </si>
  <si>
    <t>IB000000KMNM</t>
  </si>
  <si>
    <t>IB000000KMNN</t>
  </si>
  <si>
    <t>IB000000KMNO</t>
  </si>
  <si>
    <t>IB000000KMNP</t>
  </si>
  <si>
    <t>IB000000KMNQ</t>
  </si>
  <si>
    <t>IB000000KMNR</t>
  </si>
  <si>
    <t>IB000000KMNS</t>
  </si>
  <si>
    <t>IB000000KMNT</t>
  </si>
  <si>
    <t>IB000000KMNU</t>
  </si>
  <si>
    <t>IB000000KMNV</t>
  </si>
  <si>
    <t>IB000000KMNW</t>
  </si>
  <si>
    <t>IB000000KMNX</t>
  </si>
  <si>
    <t>IB000000KMNY</t>
  </si>
  <si>
    <t>IB000000KMNZ</t>
  </si>
  <si>
    <t>IB000000KMO0</t>
  </si>
  <si>
    <t>IB000000KMO1</t>
  </si>
  <si>
    <t>IB000000KMO2</t>
  </si>
  <si>
    <t>IB000000KMO3</t>
  </si>
  <si>
    <t>IB000000KMO4</t>
  </si>
  <si>
    <t>IB000000KMO5</t>
  </si>
  <si>
    <t>IB000000KMO6</t>
  </si>
  <si>
    <t>IB000000KMO7</t>
  </si>
  <si>
    <t>IB000000KMO8</t>
  </si>
  <si>
    <t>IB000000KMO9</t>
  </si>
  <si>
    <t>IB000000KMOA</t>
  </si>
  <si>
    <t>IB000000KMOB</t>
  </si>
  <si>
    <t>IB000000KMOC</t>
  </si>
  <si>
    <t>IB000000KMOD</t>
  </si>
  <si>
    <t>IB000000KMOE</t>
  </si>
  <si>
    <t>IB000000KMOG</t>
  </si>
  <si>
    <t>IB000000KMOH</t>
  </si>
  <si>
    <t>IB000000KMOI</t>
  </si>
  <si>
    <t>IB000000KMOJ</t>
  </si>
  <si>
    <t>IB000000KMOK</t>
  </si>
  <si>
    <t>IB000000KMOL</t>
  </si>
  <si>
    <t>IB000000KMOM</t>
  </si>
  <si>
    <t>IB000000KMON</t>
  </si>
  <si>
    <t>IB000000KMOO</t>
  </si>
  <si>
    <t>IB000000KMOP</t>
  </si>
  <si>
    <t>IB000000KMOQ</t>
  </si>
  <si>
    <t>IB000000KMOR</t>
  </si>
  <si>
    <t>IB000000KMOS</t>
  </si>
  <si>
    <t>IB000000KMOT</t>
  </si>
  <si>
    <t>IB000000KMOU</t>
  </si>
  <si>
    <t>IB000000KMOV</t>
  </si>
  <si>
    <t>IB000000KMOW</t>
  </si>
  <si>
    <t>IB000000KMOX</t>
  </si>
  <si>
    <t>IB000000KMP1</t>
  </si>
  <si>
    <t>CACEIS BANK, NETHERLANDS BRANCH</t>
  </si>
  <si>
    <t>ISAENL2AXXX</t>
  </si>
  <si>
    <t>IB000000KMP2</t>
  </si>
  <si>
    <t>IB000000KMP3</t>
  </si>
  <si>
    <t>IB000000KMP4</t>
  </si>
  <si>
    <t>IB000000KMP5</t>
  </si>
  <si>
    <t>IB000000KMP6</t>
  </si>
  <si>
    <t>IB000000KMP7</t>
  </si>
  <si>
    <t>IB000000KMP8</t>
  </si>
  <si>
    <t>IB000000KMP9</t>
  </si>
  <si>
    <t>IB000000KMPA</t>
  </si>
  <si>
    <t>IB000000KMPB</t>
  </si>
  <si>
    <t>IB000000KMPD</t>
  </si>
  <si>
    <t>IB000000KMPE</t>
  </si>
  <si>
    <t>IB000000KMPF</t>
  </si>
  <si>
    <t>IB000000KMPG</t>
  </si>
  <si>
    <t>IB000000KMPH</t>
  </si>
  <si>
    <t>IB000000KMPI</t>
  </si>
  <si>
    <t>IB000000KMPJ</t>
  </si>
  <si>
    <t>IB000000KMPK</t>
  </si>
  <si>
    <t>IB000000KMPL</t>
  </si>
  <si>
    <t>IB000000KMPM</t>
  </si>
  <si>
    <t>IB000000KMPN</t>
  </si>
  <si>
    <t>IB000000KMPO</t>
  </si>
  <si>
    <t>IB000000KMPP</t>
  </si>
  <si>
    <t>IB000000KMPR</t>
  </si>
  <si>
    <t>IB000000KMPS</t>
  </si>
  <si>
    <t>IB000000KMPT</t>
  </si>
  <si>
    <t>IB000000KMPU</t>
  </si>
  <si>
    <t>IB000000KMPV</t>
  </si>
  <si>
    <t>IB000000KMPW</t>
  </si>
  <si>
    <t>IB000000KMPX</t>
  </si>
  <si>
    <t>IB000000KMPY</t>
  </si>
  <si>
    <t>IB000000KMPZ</t>
  </si>
  <si>
    <t>IB000000KMQ0</t>
  </si>
  <si>
    <t>IB000000KMQ1</t>
  </si>
  <si>
    <t>IB000000KMQ2</t>
  </si>
  <si>
    <t>ROSWGGSPXXX</t>
  </si>
  <si>
    <t>IB000000KMQ3</t>
  </si>
  <si>
    <t>IB000000KMQ4</t>
  </si>
  <si>
    <t>IB000000KMQ5</t>
  </si>
  <si>
    <t>IB000000KMQ6</t>
  </si>
  <si>
    <t>IB000000KMQ7</t>
  </si>
  <si>
    <t>IB000000KMQ8</t>
  </si>
  <si>
    <t>IB000000KMQ9</t>
  </si>
  <si>
    <t>IB000000KMQA</t>
  </si>
  <si>
    <t>IB000000KMQB</t>
  </si>
  <si>
    <t>HAMBURGER VOLKSBANK (GF GAA)</t>
  </si>
  <si>
    <t>IB000000KMQC</t>
  </si>
  <si>
    <t>FORD BANK</t>
  </si>
  <si>
    <t>FDBADE8FXXX</t>
  </si>
  <si>
    <t>IB000000KMQD</t>
  </si>
  <si>
    <t>WESTERN UNION INTL. BANK NIEDERLASSUNG DEUTSCHLAND</t>
  </si>
  <si>
    <t>WUIDDEF1XXX</t>
  </si>
  <si>
    <t>IB000000KMQE</t>
  </si>
  <si>
    <t>PBNKDEFF051</t>
  </si>
  <si>
    <t>IB000000KMQF</t>
  </si>
  <si>
    <t>PBNKDEFF052</t>
  </si>
  <si>
    <t>IB000000KMQG</t>
  </si>
  <si>
    <t>PBNKDEFF053</t>
  </si>
  <si>
    <t>IB000000KMQH</t>
  </si>
  <si>
    <t>PBNKDEFF054</t>
  </si>
  <si>
    <t>IB000000KMQI</t>
  </si>
  <si>
    <t>PBNKDEFF055</t>
  </si>
  <si>
    <t>IB000000KMQJ</t>
  </si>
  <si>
    <t>PBNKDEFF056</t>
  </si>
  <si>
    <t>IB000000KMQK</t>
  </si>
  <si>
    <t>PBNKDEFF057</t>
  </si>
  <si>
    <t>IB000000KMQL</t>
  </si>
  <si>
    <t>PBNKDEFF058</t>
  </si>
  <si>
    <t>IB000000KMQM</t>
  </si>
  <si>
    <t>PBNKDEFF059</t>
  </si>
  <si>
    <t>IB000000KMQN</t>
  </si>
  <si>
    <t>PBNKDEFF061</t>
  </si>
  <si>
    <t>IB000000KMQO</t>
  </si>
  <si>
    <t>PBNKDEFF062</t>
  </si>
  <si>
    <t>IB000000KMQP</t>
  </si>
  <si>
    <t>PBNKDEFF063</t>
  </si>
  <si>
    <t>IB000000KMQQ</t>
  </si>
  <si>
    <t>PBNKDEFF064</t>
  </si>
  <si>
    <t>IB000000KMQR</t>
  </si>
  <si>
    <t>PBNKDEFF065</t>
  </si>
  <si>
    <t>IB000000KMQS</t>
  </si>
  <si>
    <t>PBNKDEFF068</t>
  </si>
  <si>
    <t>IB000000KMQT</t>
  </si>
  <si>
    <t>PBNKDEFF069</t>
  </si>
  <si>
    <t>IB000000KMQU</t>
  </si>
  <si>
    <t>PBNKDEFF071</t>
  </si>
  <si>
    <t>IB000000KMQV</t>
  </si>
  <si>
    <t>PBNKDEFF072</t>
  </si>
  <si>
    <t>IB000000KMQW</t>
  </si>
  <si>
    <t>PBNKDEFF073</t>
  </si>
  <si>
    <t>IB000000KMQX</t>
  </si>
  <si>
    <t>PBNKDEFF074</t>
  </si>
  <si>
    <t>IB000000KMR2</t>
  </si>
  <si>
    <t>IB000000KMR4</t>
  </si>
  <si>
    <t>IB000000KMR5</t>
  </si>
  <si>
    <t>IB000000KMR6</t>
  </si>
  <si>
    <t>IB000000KMR7</t>
  </si>
  <si>
    <t>IB000000KMR8</t>
  </si>
  <si>
    <t>IB000000KMR9</t>
  </si>
  <si>
    <t>PAEOLT21XXX</t>
  </si>
  <si>
    <t>IB000000KMRA</t>
  </si>
  <si>
    <t>IB000000KMRB</t>
  </si>
  <si>
    <t>IB000000KMRC</t>
  </si>
  <si>
    <t>IB000000KMRD</t>
  </si>
  <si>
    <t>IB000000KMRE</t>
  </si>
  <si>
    <t>UAB 'WALLETTO'</t>
  </si>
  <si>
    <t>UAWALT21XXX</t>
  </si>
  <si>
    <t>UAWALT22XXX</t>
  </si>
  <si>
    <t>IB000000KMRF</t>
  </si>
  <si>
    <t>GLOCASH PAYMENT</t>
  </si>
  <si>
    <t>GLPELT21XXX</t>
  </si>
  <si>
    <t>IB000000KMRG</t>
  </si>
  <si>
    <t>IB000000KMRH</t>
  </si>
  <si>
    <t>IB000000KMRI</t>
  </si>
  <si>
    <t>IB000000KMRJ</t>
  </si>
  <si>
    <t>IB000000KMRL</t>
  </si>
  <si>
    <t>IB000000KMRM</t>
  </si>
  <si>
    <t>IB000000KMRN</t>
  </si>
  <si>
    <t>IB000000KMRO</t>
  </si>
  <si>
    <t>IB000000KMRP</t>
  </si>
  <si>
    <t>IB000000KMRQ</t>
  </si>
  <si>
    <t>IB000000KMRR</t>
  </si>
  <si>
    <t>IB000000KMRS</t>
  </si>
  <si>
    <t>IB000000KMRT</t>
  </si>
  <si>
    <t>IB000000KMRU</t>
  </si>
  <si>
    <t>IB000000KMRV</t>
  </si>
  <si>
    <t>IB000000KMRW</t>
  </si>
  <si>
    <t>IB000000KMRX</t>
  </si>
  <si>
    <t>IB000000KMRY</t>
  </si>
  <si>
    <t>IB000000KMRZ</t>
  </si>
  <si>
    <t>IB000000KMS0</t>
  </si>
  <si>
    <t>IB000000KMS1</t>
  </si>
  <si>
    <t>IB000000KMS2</t>
  </si>
  <si>
    <t>IB000000KMS3</t>
  </si>
  <si>
    <t>IB000000KMS4</t>
  </si>
  <si>
    <t>IB000000KMS6</t>
  </si>
  <si>
    <t>IB000000KMS7</t>
  </si>
  <si>
    <t>IB000000KMS8</t>
  </si>
  <si>
    <t>IB000000KMSB</t>
  </si>
  <si>
    <t>IB000000KMSC</t>
  </si>
  <si>
    <t>IB000000KMSD</t>
  </si>
  <si>
    <t>IB000000KMSE</t>
  </si>
  <si>
    <t>IB000000KMSG</t>
  </si>
  <si>
    <t>IB000000KMSI</t>
  </si>
  <si>
    <t>IB000000KMSJ</t>
  </si>
  <si>
    <t>IB000000KMSL</t>
  </si>
  <si>
    <t>IB000000KMSM</t>
  </si>
  <si>
    <t>IB000000KMSN</t>
  </si>
  <si>
    <t>IB000000KMSO</t>
  </si>
  <si>
    <t>IB000000KMSP</t>
  </si>
  <si>
    <t>IB000000KMSQ</t>
  </si>
  <si>
    <t>IB000000KMSR</t>
  </si>
  <si>
    <t>IB000000KMST</t>
  </si>
  <si>
    <t>IB000000KMSV</t>
  </si>
  <si>
    <t>IB000000KMSW</t>
  </si>
  <si>
    <t>IB000000KMSX</t>
  </si>
  <si>
    <t>IB000000KMSY</t>
  </si>
  <si>
    <t>IB000000KMSZ</t>
  </si>
  <si>
    <t>IB000000KMT0</t>
  </si>
  <si>
    <t>IB000000KMT1</t>
  </si>
  <si>
    <t>IB000000KMT2</t>
  </si>
  <si>
    <t>IB000000KMT3</t>
  </si>
  <si>
    <t>IB000000KMT4</t>
  </si>
  <si>
    <t>IB000000KMT5</t>
  </si>
  <si>
    <t>IB000000KMT6</t>
  </si>
  <si>
    <t>IB000000KMT7</t>
  </si>
  <si>
    <t>IB000000KMT8</t>
  </si>
  <si>
    <t>IB000000KMT9</t>
  </si>
  <si>
    <t>IB000000KMTA</t>
  </si>
  <si>
    <t>IB000000KMTB</t>
  </si>
  <si>
    <t>IB000000KMTC</t>
  </si>
  <si>
    <t>IB000000KMTD</t>
  </si>
  <si>
    <t>IB000000KMTE</t>
  </si>
  <si>
    <t>IB000000KMTF</t>
  </si>
  <si>
    <t>IB000000KMTG</t>
  </si>
  <si>
    <t>IB000000KMTH</t>
  </si>
  <si>
    <t>IB000000KMTI</t>
  </si>
  <si>
    <t>IB000000KMTK</t>
  </si>
  <si>
    <t>IB000000KMTL</t>
  </si>
  <si>
    <t>IB000000KMTM</t>
  </si>
  <si>
    <t>IB000000KMTN</t>
  </si>
  <si>
    <t>IB000000KMTO</t>
  </si>
  <si>
    <t>IB000000KMTP</t>
  </si>
  <si>
    <t>IB000000KMTQ</t>
  </si>
  <si>
    <t>IB000000KMTR</t>
  </si>
  <si>
    <t>IB000000KMTS</t>
  </si>
  <si>
    <t>IB000000KMTT</t>
  </si>
  <si>
    <t>IB000000KMTU</t>
  </si>
  <si>
    <t>IB000000KMTW</t>
  </si>
  <si>
    <t>IB000000KMTX</t>
  </si>
  <si>
    <t>IB000000KMTY</t>
  </si>
  <si>
    <t>IB000000KMTZ</t>
  </si>
  <si>
    <t>IB000000KMU0</t>
  </si>
  <si>
    <t>IB000000KMU1</t>
  </si>
  <si>
    <t>IB000000KMU2</t>
  </si>
  <si>
    <t>IB000000KMU3</t>
  </si>
  <si>
    <t>IB000000KMU4</t>
  </si>
  <si>
    <t>IB000000KMU5</t>
  </si>
  <si>
    <t>IB000000KMU6</t>
  </si>
  <si>
    <t>IB000000KMU7</t>
  </si>
  <si>
    <t>IB000000KMU8</t>
  </si>
  <si>
    <t>IB000000KMUA</t>
  </si>
  <si>
    <t>IB000000KMUB</t>
  </si>
  <si>
    <t>IB000000KMUC</t>
  </si>
  <si>
    <t>IB000000KMUD</t>
  </si>
  <si>
    <t>IB000000KMUE</t>
  </si>
  <si>
    <t>IB000000KMUF</t>
  </si>
  <si>
    <t>IB000000KMUG</t>
  </si>
  <si>
    <t>IB000000KMUH</t>
  </si>
  <si>
    <t>IB000000KMUI</t>
  </si>
  <si>
    <t>IB000000KMUJ</t>
  </si>
  <si>
    <t>IB000000KMUK</t>
  </si>
  <si>
    <t>IB000000KMUL</t>
  </si>
  <si>
    <t>IB000000KMUM</t>
  </si>
  <si>
    <t>IB000000KMUN</t>
  </si>
  <si>
    <t>IB000000KMUO</t>
  </si>
  <si>
    <t>IB000000KMUP</t>
  </si>
  <si>
    <t>IB000000KMUQ</t>
  </si>
  <si>
    <t>IB000000KMUR</t>
  </si>
  <si>
    <t>IB000000KMUS</t>
  </si>
  <si>
    <t>IB000000KMUT</t>
  </si>
  <si>
    <t>IB000000KMUU</t>
  </si>
  <si>
    <t>IB000000KMUV</t>
  </si>
  <si>
    <t>IB000000KMUW</t>
  </si>
  <si>
    <t>IB000000KMUX</t>
  </si>
  <si>
    <t>IB000000KMUZ</t>
  </si>
  <si>
    <t>IB000000KMV0</t>
  </si>
  <si>
    <t>IB000000KMV1</t>
  </si>
  <si>
    <t>IB000000KMV3</t>
  </si>
  <si>
    <t>IB000000KMV4</t>
  </si>
  <si>
    <t>IB000000KMV5</t>
  </si>
  <si>
    <t>IB000000KMV6</t>
  </si>
  <si>
    <t>IB000000KMV7</t>
  </si>
  <si>
    <t>IB000000KMV9</t>
  </si>
  <si>
    <t>IB000000KMVA</t>
  </si>
  <si>
    <t>IB000000KMVC</t>
  </si>
  <si>
    <t>IB000000KMVE</t>
  </si>
  <si>
    <t>IB000000KMVF</t>
  </si>
  <si>
    <t>IB000000KMVH</t>
  </si>
  <si>
    <t>IB000000KMVI</t>
  </si>
  <si>
    <t>IB000000KMVJ</t>
  </si>
  <si>
    <t>IB000000KMVK</t>
  </si>
  <si>
    <t>IB000000KMVL</t>
  </si>
  <si>
    <t>IB000000KMVM</t>
  </si>
  <si>
    <t>IB000000KMVO</t>
  </si>
  <si>
    <t>IB000000KMVP</t>
  </si>
  <si>
    <t>IB000000KMVT</t>
  </si>
  <si>
    <t>IB000000KMVU</t>
  </si>
  <si>
    <t>IB000000KMVV</t>
  </si>
  <si>
    <t>IB000000KMVW</t>
  </si>
  <si>
    <t>IB000000KMVX</t>
  </si>
  <si>
    <t>IB000000KMVY</t>
  </si>
  <si>
    <t>IB000000KMVZ</t>
  </si>
  <si>
    <t>IB000000KMW0</t>
  </si>
  <si>
    <t>IB000000KMW1</t>
  </si>
  <si>
    <t>IB000000KMW2</t>
  </si>
  <si>
    <t>IB000000KMW5</t>
  </si>
  <si>
    <t>IB000000KMW7</t>
  </si>
  <si>
    <t>IB000000KMW8</t>
  </si>
  <si>
    <t>IB000000KMW9</t>
  </si>
  <si>
    <t>IB000000KMWD</t>
  </si>
  <si>
    <t>IB000000KMWF</t>
  </si>
  <si>
    <t>IB000000KMWG</t>
  </si>
  <si>
    <t>IB000000KMWH</t>
  </si>
  <si>
    <t>IB000000KMWJ</t>
  </si>
  <si>
    <t>IB000000KMWK</t>
  </si>
  <si>
    <t>IB000000KMWL</t>
  </si>
  <si>
    <t>IB000000KMWN</t>
  </si>
  <si>
    <t>IB000000KMWO</t>
  </si>
  <si>
    <t>IB000000KMWQ</t>
  </si>
  <si>
    <t>IB000000KMWR</t>
  </si>
  <si>
    <t>IB000000KMWS</t>
  </si>
  <si>
    <t>IB000000KMWT</t>
  </si>
  <si>
    <t>IB000000KMWU</t>
  </si>
  <si>
    <t>IB000000KMWV</t>
  </si>
  <si>
    <t>IB000000KMWW</t>
  </si>
  <si>
    <t>IB000000KMWX</t>
  </si>
  <si>
    <t>IB000000KMWY</t>
  </si>
  <si>
    <t>IB000000KMX0</t>
  </si>
  <si>
    <t>IB000000KMX3</t>
  </si>
  <si>
    <t>IB000000KMX5</t>
  </si>
  <si>
    <t>IB000000KMX6</t>
  </si>
  <si>
    <t>IB000000KMX8</t>
  </si>
  <si>
    <t>IB000000KMX9</t>
  </si>
  <si>
    <t>IB000000KMXA</t>
  </si>
  <si>
    <t>IB000000KMXB</t>
  </si>
  <si>
    <t>IB000000KMXC</t>
  </si>
  <si>
    <t>IB000000KMXD</t>
  </si>
  <si>
    <t>IB000000KMXE</t>
  </si>
  <si>
    <t>IB000000KMXF</t>
  </si>
  <si>
    <t>IB000000KMXG</t>
  </si>
  <si>
    <t>IB000000KMXH</t>
  </si>
  <si>
    <t>IB000000KMXI</t>
  </si>
  <si>
    <t>IB000000KMXK</t>
  </si>
  <si>
    <t>IB000000KMXL</t>
  </si>
  <si>
    <t>IB000000KMXM</t>
  </si>
  <si>
    <t>IB000000KMXN</t>
  </si>
  <si>
    <t>IB000000KMXP</t>
  </si>
  <si>
    <t>IB000000KMXQ</t>
  </si>
  <si>
    <t>IB000000KMXR</t>
  </si>
  <si>
    <t>IB000000KMXS</t>
  </si>
  <si>
    <t>IB000000KMXU</t>
  </si>
  <si>
    <t>IB000000KMXW</t>
  </si>
  <si>
    <t>IB000000KMXX</t>
  </si>
  <si>
    <t>IB000000KMY1</t>
  </si>
  <si>
    <t>IB000000KMY2</t>
  </si>
  <si>
    <t>IB000000KMY3</t>
  </si>
  <si>
    <t>IB000000KMY4</t>
  </si>
  <si>
    <t>IB000000KMY5</t>
  </si>
  <si>
    <t>IB000000KMY8</t>
  </si>
  <si>
    <t>IB000000KMY9</t>
  </si>
  <si>
    <t>IB000000KMYB</t>
  </si>
  <si>
    <t>IB000000KMYC</t>
  </si>
  <si>
    <t>IB000000KMYD</t>
  </si>
  <si>
    <t>IB000000KMYE</t>
  </si>
  <si>
    <t>IB000000KMYG</t>
  </si>
  <si>
    <t>IB000000KMYI</t>
  </si>
  <si>
    <t>IB000000KMYJ</t>
  </si>
  <si>
    <t>IB000000KMYK</t>
  </si>
  <si>
    <t>IB000000KMYM</t>
  </si>
  <si>
    <t>IB000000KMYN</t>
  </si>
  <si>
    <t>IB000000KMYP</t>
  </si>
  <si>
    <t>IB000000KMYQ</t>
  </si>
  <si>
    <t>IB000000KMYR</t>
  </si>
  <si>
    <t>IB000000KMYS</t>
  </si>
  <si>
    <t>IB000000KMYT</t>
  </si>
  <si>
    <t>IB000000KMYU</t>
  </si>
  <si>
    <t>IB000000KMYV</t>
  </si>
  <si>
    <t>IB000000KMYW</t>
  </si>
  <si>
    <t>IB000000KMYY</t>
  </si>
  <si>
    <t>IB000000KMYZ</t>
  </si>
  <si>
    <t>IB000000KMZ1</t>
  </si>
  <si>
    <t>IB000000KMZ2</t>
  </si>
  <si>
    <t>IB000000KMZ3</t>
  </si>
  <si>
    <t>IB000000KMZ4</t>
  </si>
  <si>
    <t>IB000000KMZ6</t>
  </si>
  <si>
    <t>IB000000KMZ7</t>
  </si>
  <si>
    <t>IB000000KMZ9</t>
  </si>
  <si>
    <t>IB000000KMZD</t>
  </si>
  <si>
    <t>IB000000KMZE</t>
  </si>
  <si>
    <t>IB000000KMZF</t>
  </si>
  <si>
    <t>IB000000KMZG</t>
  </si>
  <si>
    <t>IB000000KMZH</t>
  </si>
  <si>
    <t>IB000000KMZI</t>
  </si>
  <si>
    <t>IB000000KMZJ</t>
  </si>
  <si>
    <t>IB000000KMZK</t>
  </si>
  <si>
    <t>IB000000KMZL</t>
  </si>
  <si>
    <t>IB000000KMZM</t>
  </si>
  <si>
    <t>IB000000KMZN</t>
  </si>
  <si>
    <t>IB000000KMZO</t>
  </si>
  <si>
    <t>IB000000KMZP</t>
  </si>
  <si>
    <t>IB000000KMZQ</t>
  </si>
  <si>
    <t>IB000000KMZR</t>
  </si>
  <si>
    <t>IB000000KMZS</t>
  </si>
  <si>
    <t>IB000000KMZT</t>
  </si>
  <si>
    <t>IB000000KMZU</t>
  </si>
  <si>
    <t>IB000000KMZV</t>
  </si>
  <si>
    <t>IB000000KMZW</t>
  </si>
  <si>
    <t>IB000000KMZX</t>
  </si>
  <si>
    <t>IB000000KMZY</t>
  </si>
  <si>
    <t>IB000000KMZZ</t>
  </si>
  <si>
    <t>IB000000KN00</t>
  </si>
  <si>
    <t>IB000000KN02</t>
  </si>
  <si>
    <t>IB000000KN03</t>
  </si>
  <si>
    <t>IB000000KN04</t>
  </si>
  <si>
    <t>IB000000KN05</t>
  </si>
  <si>
    <t>IB000000KN06</t>
  </si>
  <si>
    <t>IB000000KN08</t>
  </si>
  <si>
    <t>IB000000KN09</t>
  </si>
  <si>
    <t>IB000000KN0A</t>
  </si>
  <si>
    <t>IB000000KN0B</t>
  </si>
  <si>
    <t>IB000000KN0C</t>
  </si>
  <si>
    <t>IB000000KN0D</t>
  </si>
  <si>
    <t>IB000000KN0E</t>
  </si>
  <si>
    <t>IB000000KN0G</t>
  </si>
  <si>
    <t>IB000000KN0H</t>
  </si>
  <si>
    <t>IB000000KN0I</t>
  </si>
  <si>
    <t>IB000000KN0K</t>
  </si>
  <si>
    <t>IB000000KN0L</t>
  </si>
  <si>
    <t>IB000000KN0N</t>
  </si>
  <si>
    <t>IB000000KN0O</t>
  </si>
  <si>
    <t>IB000000KN0P</t>
  </si>
  <si>
    <t>IB000000KN0Q</t>
  </si>
  <si>
    <t>IB000000KN0R</t>
  </si>
  <si>
    <t>IB000000KN0S</t>
  </si>
  <si>
    <t>IB000000KN0T</t>
  </si>
  <si>
    <t>IB000000KN0U</t>
  </si>
  <si>
    <t>IB000000KN0V</t>
  </si>
  <si>
    <t>IB000000KN0W</t>
  </si>
  <si>
    <t>IB000000KN0Y</t>
  </si>
  <si>
    <t>IB000000KN10</t>
  </si>
  <si>
    <t>IB000000KN11</t>
  </si>
  <si>
    <t>IB000000KN12</t>
  </si>
  <si>
    <t>IB000000KN14</t>
  </si>
  <si>
    <t>IB000000KN15</t>
  </si>
  <si>
    <t>IB000000KN16</t>
  </si>
  <si>
    <t>IB000000KN17</t>
  </si>
  <si>
    <t>IB000000KN18</t>
  </si>
  <si>
    <t>IB000000KN19</t>
  </si>
  <si>
    <t>IB000000KN1A</t>
  </si>
  <si>
    <t>IB000000KN1B</t>
  </si>
  <si>
    <t>IB000000KN1C</t>
  </si>
  <si>
    <t>IB000000KN1D</t>
  </si>
  <si>
    <t>IB000000KN1F</t>
  </si>
  <si>
    <t>IB000000KN1J</t>
  </si>
  <si>
    <t>IB000000KN1K</t>
  </si>
  <si>
    <t>IB000000KN1L</t>
  </si>
  <si>
    <t>IB000000KN1N</t>
  </si>
  <si>
    <t>IB000000KN1O</t>
  </si>
  <si>
    <t>IB000000KN1Q</t>
  </si>
  <si>
    <t>IB000000KN1R</t>
  </si>
  <si>
    <t>IB000000KN1S</t>
  </si>
  <si>
    <t>IB000000KN1T</t>
  </si>
  <si>
    <t>IB000000KN1U</t>
  </si>
  <si>
    <t>IB000000KN1V</t>
  </si>
  <si>
    <t>IB000000KN1W</t>
  </si>
  <si>
    <t>IB000000KN1X</t>
  </si>
  <si>
    <t>IB000000KN1Y</t>
  </si>
  <si>
    <t>IB000000KN1Z</t>
  </si>
  <si>
    <t>IB000000KN21</t>
  </si>
  <si>
    <t>IB000000KN22</t>
  </si>
  <si>
    <t>IB000000KN23</t>
  </si>
  <si>
    <t>IB000000KN26</t>
  </si>
  <si>
    <t>IB000000KN27</t>
  </si>
  <si>
    <t>IB000000KN28</t>
  </si>
  <si>
    <t>IB000000KN29</t>
  </si>
  <si>
    <t>IB000000KN2A</t>
  </si>
  <si>
    <t>IB000000KN2B</t>
  </si>
  <si>
    <t>IB000000KN2D</t>
  </si>
  <si>
    <t>IB000000KN2E</t>
  </si>
  <si>
    <t>IB000000KN2G</t>
  </si>
  <si>
    <t>IB000000KN2H</t>
  </si>
  <si>
    <t>IB000000KN2J</t>
  </si>
  <si>
    <t>IB000000KN2K</t>
  </si>
  <si>
    <t>IB000000KN2L</t>
  </si>
  <si>
    <t>IB000000KN2M</t>
  </si>
  <si>
    <t>IB000000KN2O</t>
  </si>
  <si>
    <t>IB000000KN2P</t>
  </si>
  <si>
    <t>IB000000KN2Q</t>
  </si>
  <si>
    <t>IB000000KN2R</t>
  </si>
  <si>
    <t>IB000000KN2S</t>
  </si>
  <si>
    <t>IB000000KN2T</t>
  </si>
  <si>
    <t>IB000000KN2V</t>
  </si>
  <si>
    <t>IB000000KN2X</t>
  </si>
  <si>
    <t>IB000000KN2Z</t>
  </si>
  <si>
    <t>IB000000KN30</t>
  </si>
  <si>
    <t>IB000000KN31</t>
  </si>
  <si>
    <t>IB000000KN33</t>
  </si>
  <si>
    <t>IB000000KN34</t>
  </si>
  <si>
    <t>IB000000KN37</t>
  </si>
  <si>
    <t>IB000000KN38</t>
  </si>
  <si>
    <t>IB000000KN3A</t>
  </si>
  <si>
    <t>IB000000KN3B</t>
  </si>
  <si>
    <t>IB000000KN3C</t>
  </si>
  <si>
    <t>IB000000KN3D</t>
  </si>
  <si>
    <t>IB000000KN3E</t>
  </si>
  <si>
    <t>IB000000KN3F</t>
  </si>
  <si>
    <t>IB000000KN3G</t>
  </si>
  <si>
    <t>IB000000KN3H</t>
  </si>
  <si>
    <t>IB000000KN3I</t>
  </si>
  <si>
    <t>IB000000KN3K</t>
  </si>
  <si>
    <t>IB000000KN3L</t>
  </si>
  <si>
    <t>IB000000KN3M</t>
  </si>
  <si>
    <t>IB000000KN3N</t>
  </si>
  <si>
    <t>IB000000KN3O</t>
  </si>
  <si>
    <t>IB000000KN3P</t>
  </si>
  <si>
    <t>IB000000KN3Q</t>
  </si>
  <si>
    <t>IB000000KN3V</t>
  </si>
  <si>
    <t>IB000000KN3W</t>
  </si>
  <si>
    <t>IB000000KN3X</t>
  </si>
  <si>
    <t>IB000000KN3Y</t>
  </si>
  <si>
    <t>IB000000KN3Z</t>
  </si>
  <si>
    <t>IB000000KN40</t>
  </si>
  <si>
    <t>IB000000KN41</t>
  </si>
  <si>
    <t>IB000000KN42</t>
  </si>
  <si>
    <t>IB000000KN43</t>
  </si>
  <si>
    <t>IB000000KN44</t>
  </si>
  <si>
    <t>IB000000KN45</t>
  </si>
  <si>
    <t>IB000000KN46</t>
  </si>
  <si>
    <t>IB000000KN47</t>
  </si>
  <si>
    <t>IB000000KN48</t>
  </si>
  <si>
    <t>IB000000KN49</t>
  </si>
  <si>
    <t>IB000000KN4A</t>
  </si>
  <si>
    <t>IB000000KN4B</t>
  </si>
  <si>
    <t>IB000000KN4C</t>
  </si>
  <si>
    <t>IB000000KN4D</t>
  </si>
  <si>
    <t>IB000000KN4E</t>
  </si>
  <si>
    <t>IB000000KN4F</t>
  </si>
  <si>
    <t>IB000000KN4G</t>
  </si>
  <si>
    <t>IB000000KN4H</t>
  </si>
  <si>
    <t>IB000000KN4I</t>
  </si>
  <si>
    <t>IB000000KN4J</t>
  </si>
  <si>
    <t>IB000000KN4K</t>
  </si>
  <si>
    <t>IB000000KN4L</t>
  </si>
  <si>
    <t>IB000000KN4M</t>
  </si>
  <si>
    <t>IB000000KN4N</t>
  </si>
  <si>
    <t>IB000000KN4O</t>
  </si>
  <si>
    <t>IB000000KN4P</t>
  </si>
  <si>
    <t>IB000000KN4Q</t>
  </si>
  <si>
    <t>IB000000KN4R</t>
  </si>
  <si>
    <t>IB000000KN4S</t>
  </si>
  <si>
    <t>IB000000KN4Z</t>
  </si>
  <si>
    <t>IB000000KN50</t>
  </si>
  <si>
    <t>IB000000KN51</t>
  </si>
  <si>
    <t>IB000000KN52</t>
  </si>
  <si>
    <t>IB000000KN53</t>
  </si>
  <si>
    <t>IB000000KN54</t>
  </si>
  <si>
    <t>IB000000KN55</t>
  </si>
  <si>
    <t>IB000000KN56</t>
  </si>
  <si>
    <t>IB000000KN57</t>
  </si>
  <si>
    <t>IB000000KN58</t>
  </si>
  <si>
    <t>IB000000KN59</t>
  </si>
  <si>
    <t>IB000000KN5A</t>
  </si>
  <si>
    <t>IB000000KN5B</t>
  </si>
  <si>
    <t>IB000000KN5C</t>
  </si>
  <si>
    <t>IB000000KN5D</t>
  </si>
  <si>
    <t>IB000000KN5E</t>
  </si>
  <si>
    <t>IB000000KN5F</t>
  </si>
  <si>
    <t>IB000000KN5G</t>
  </si>
  <si>
    <t>IB000000KN5H</t>
  </si>
  <si>
    <t>IB000000KN5I</t>
  </si>
  <si>
    <t>IB000000KN5J</t>
  </si>
  <si>
    <t>IB000000KN5K</t>
  </si>
  <si>
    <t>IB000000KN5L</t>
  </si>
  <si>
    <t>IB000000KN5M</t>
  </si>
  <si>
    <t>IB000000KN5N</t>
  </si>
  <si>
    <t>IB000000KN5O</t>
  </si>
  <si>
    <t>IB000000KN5P</t>
  </si>
  <si>
    <t>IB000000KN5Q</t>
  </si>
  <si>
    <t>IB000000KN5R</t>
  </si>
  <si>
    <t>IB000000KN5S</t>
  </si>
  <si>
    <t>IB000000KN5T</t>
  </si>
  <si>
    <t>IB000000KN5U</t>
  </si>
  <si>
    <t>IB000000KN5V</t>
  </si>
  <si>
    <t>IB000000KN5W</t>
  </si>
  <si>
    <t>IB000000KN5X</t>
  </si>
  <si>
    <t>IB000000KN5Y</t>
  </si>
  <si>
    <t>IB000000KN5Z</t>
  </si>
  <si>
    <t>IB000000KN60</t>
  </si>
  <si>
    <t>IB000000KN61</t>
  </si>
  <si>
    <t>IB000000KN62</t>
  </si>
  <si>
    <t>IB000000KN63</t>
  </si>
  <si>
    <t>IB000000KN64</t>
  </si>
  <si>
    <t>IB000000KN65</t>
  </si>
  <si>
    <t>IB000000KN66</t>
  </si>
  <si>
    <t>IB000000KN67</t>
  </si>
  <si>
    <t>IB000000KN68</t>
  </si>
  <si>
    <t>IB000000KN69</t>
  </si>
  <si>
    <t>IB000000KN6A</t>
  </si>
  <si>
    <t>IB000000KN6B</t>
  </si>
  <si>
    <t>IB000000KN6C</t>
  </si>
  <si>
    <t>IB000000KN6D</t>
  </si>
  <si>
    <t>IB000000KN6E</t>
  </si>
  <si>
    <t>IB000000KN6F</t>
  </si>
  <si>
    <t>IB000000KN6G</t>
  </si>
  <si>
    <t>IB000000KN6H</t>
  </si>
  <si>
    <t>IB000000KN6I</t>
  </si>
  <si>
    <t>IB000000KN6J</t>
  </si>
  <si>
    <t>IB000000KN6K</t>
  </si>
  <si>
    <t>IB000000KN6L</t>
  </si>
  <si>
    <t>IB000000KN6M</t>
  </si>
  <si>
    <t>IB000000KN6N</t>
  </si>
  <si>
    <t>IB000000KN6O</t>
  </si>
  <si>
    <t>IB000000KN6P</t>
  </si>
  <si>
    <t>IB000000KN6Q</t>
  </si>
  <si>
    <t>IB000000KN6R</t>
  </si>
  <si>
    <t>IB000000KN6S</t>
  </si>
  <si>
    <t>IB000000KN6T</t>
  </si>
  <si>
    <t>IB000000KN6U</t>
  </si>
  <si>
    <t>IB000000KN6V</t>
  </si>
  <si>
    <t>IB000000KN6W</t>
  </si>
  <si>
    <t>IB000000KN6X</t>
  </si>
  <si>
    <t>IB000000KN6Y</t>
  </si>
  <si>
    <t>IB000000KN6Z</t>
  </si>
  <si>
    <t>IB000000KN70</t>
  </si>
  <si>
    <t>IB000000KN71</t>
  </si>
  <si>
    <t>IB000000KN72</t>
  </si>
  <si>
    <t>IB000000KN73</t>
  </si>
  <si>
    <t>IB000000KN74</t>
  </si>
  <si>
    <t>IB000000KN75</t>
  </si>
  <si>
    <t>IB000000KN77</t>
  </si>
  <si>
    <t>IB000000KN78</t>
  </si>
  <si>
    <t>IB000000KN7A</t>
  </si>
  <si>
    <t>ALLIED BANK LIMITED, WHOLESALE BANKING BRANCH</t>
  </si>
  <si>
    <t>ABLWBHBMXXX</t>
  </si>
  <si>
    <t>IB000000KN7B</t>
  </si>
  <si>
    <t>BANK ALFALAH LIMITED BAHRAIN</t>
  </si>
  <si>
    <t>ALFHBHBMXXX</t>
  </si>
  <si>
    <t>IB000000KN7C</t>
  </si>
  <si>
    <t>APICBHBMXXX</t>
  </si>
  <si>
    <t>IB000000KN7D</t>
  </si>
  <si>
    <t>ASKARI BANK LIMITED, BAHRAIN BRANCH</t>
  </si>
  <si>
    <t>ASCMBHBMXXX</t>
  </si>
  <si>
    <t>IB000000KN7E</t>
  </si>
  <si>
    <t>BAHRAIN FINANCING COMPANY BSC</t>
  </si>
  <si>
    <t>BAHFBHB1XXX</t>
  </si>
  <si>
    <t>BFCCBHBMXXX</t>
  </si>
  <si>
    <t>IB000000KN7F</t>
  </si>
  <si>
    <t>BAHLBHBMXXX</t>
  </si>
  <si>
    <t>IB000000KN7G</t>
  </si>
  <si>
    <t>BRITISH AMERICAN TOBACCO MIDDLE EAST S.P.C.</t>
  </si>
  <si>
    <t>BATSBHB1XXX</t>
  </si>
  <si>
    <t>IB000000KN7H</t>
  </si>
  <si>
    <t>BAHRAIN FINANCING COMPANY</t>
  </si>
  <si>
    <t>IB000000KN7I</t>
  </si>
  <si>
    <t>BAHRAIN BOURSE</t>
  </si>
  <si>
    <t>BHBNBHBMXXX</t>
  </si>
  <si>
    <t>IB000000KN7J</t>
  </si>
  <si>
    <t>BAHRAIN INDIA INTERNATIONAL EXCHANGE CO .B.S.C</t>
  </si>
  <si>
    <t>BIEEBHB1XXX</t>
  </si>
  <si>
    <t>IB000000KN7K</t>
  </si>
  <si>
    <t>BOK INTERNATIONAL</t>
  </si>
  <si>
    <t>BOKNBHBMXXX</t>
  </si>
  <si>
    <t>IB000000KN7M</t>
  </si>
  <si>
    <t>CAABBHBMXXX</t>
  </si>
  <si>
    <t>IB000000KN7O</t>
  </si>
  <si>
    <t>JPMORGAN CHASE BANK, N.A. - BAHRAIN BRANCH</t>
  </si>
  <si>
    <t>CHASBH21XXX</t>
  </si>
  <si>
    <t>IB000000KN7Q</t>
  </si>
  <si>
    <t>DENIZBANK AS BAHRAIN BRANCH (OBU)</t>
  </si>
  <si>
    <t>DENIBHBXXXX</t>
  </si>
  <si>
    <t>IB000000KN7R</t>
  </si>
  <si>
    <t>QNB BANK A.S. BAHRAIN BRANCH</t>
  </si>
  <si>
    <t>FNNBBHBMXXX</t>
  </si>
  <si>
    <t>IB000000KN7U</t>
  </si>
  <si>
    <t>HDFC BANK LIMITED</t>
  </si>
  <si>
    <t>HDFCBHBMXXX</t>
  </si>
  <si>
    <t>IB000000KN7V</t>
  </si>
  <si>
    <t>WOORI BANK, MANAMA</t>
  </si>
  <si>
    <t>HVBKBHBMXXX</t>
  </si>
  <si>
    <t>IB000000KN7X</t>
  </si>
  <si>
    <t>JSBLBHBMXXX</t>
  </si>
  <si>
    <t>IB000000KN7Y</t>
  </si>
  <si>
    <t>KEB HANA BANK BAHRAIN BRANCH</t>
  </si>
  <si>
    <t>KOEXBHBMXXX</t>
  </si>
  <si>
    <t>IB000000KN81</t>
  </si>
  <si>
    <t>MUBASHER FINANCIAL SERVICES</t>
  </si>
  <si>
    <t>MFSVBHB1XXX</t>
  </si>
  <si>
    <t>IB000000KN82</t>
  </si>
  <si>
    <t>MUCBBHBMXXX</t>
  </si>
  <si>
    <t>IB000000KN83</t>
  </si>
  <si>
    <t>NBPABHBMXXX</t>
  </si>
  <si>
    <t>IB000000KN84</t>
  </si>
  <si>
    <t>NEC B.S.C CLOSED</t>
  </si>
  <si>
    <t>NECDBHBQXXX</t>
  </si>
  <si>
    <t>IB000000KN85</t>
  </si>
  <si>
    <t>NEC B.S.C. (C )</t>
  </si>
  <si>
    <t>NOEXBHB1XXX</t>
  </si>
  <si>
    <t>IB000000KN86</t>
  </si>
  <si>
    <t>OSOOL ASSET MANAGEMENT B.S.C. (C)</t>
  </si>
  <si>
    <t>OSOLBHBMXXX</t>
  </si>
  <si>
    <t>IB000000KN87</t>
  </si>
  <si>
    <t>PINVBHBMXXX</t>
  </si>
  <si>
    <t>IB000000KN8B</t>
  </si>
  <si>
    <t>TADHAMON CAPITAL BSC(C)</t>
  </si>
  <si>
    <t>TCPBBHB1XXX</t>
  </si>
  <si>
    <t>IB000000KN8C</t>
  </si>
  <si>
    <t>ZIRAAT BANK A.S BAHRAIN BRANCH</t>
  </si>
  <si>
    <t>TCZBBHBMXXX</t>
  </si>
  <si>
    <t>IB000000KN8E</t>
  </si>
  <si>
    <t>TURKIYE HALK BANKASI A.S. BAHRAIN BRANCH</t>
  </si>
  <si>
    <t>TRHBBHBMXXX</t>
  </si>
  <si>
    <t>IB000000KN8F</t>
  </si>
  <si>
    <t>TURKIYE VAKIFLAR BANKASI T.A.O. BAHRAIN BRANCH (OBU)</t>
  </si>
  <si>
    <t>TVBABHBMXXX</t>
  </si>
  <si>
    <t>IB000000KN8H</t>
  </si>
  <si>
    <t>VITOL BAHRAIN E.C.</t>
  </si>
  <si>
    <t>VTOLBHBMXXX</t>
  </si>
  <si>
    <t>IB000000KN8I</t>
  </si>
  <si>
    <t>BAHRAIN STOCK EXCHANGE</t>
  </si>
  <si>
    <t>XBAHBHB1XXX</t>
  </si>
  <si>
    <t>IB000000KN8J</t>
  </si>
  <si>
    <t>YAPIBHBXXXX</t>
  </si>
  <si>
    <t>IB000000KN8K</t>
  </si>
  <si>
    <t>ZAIN BAHRAIN B.S.C CLOSED</t>
  </si>
  <si>
    <t>ZAINBHBMXXX</t>
  </si>
  <si>
    <t>IB000000KN8L</t>
  </si>
  <si>
    <t>ZENJ EXCHANGE CO. W.L.L</t>
  </si>
  <si>
    <t>ZENJBHBMXXX</t>
  </si>
  <si>
    <t>IB000000KN8N</t>
  </si>
  <si>
    <t>IB000000KN92</t>
  </si>
  <si>
    <t>IB000000KN97</t>
  </si>
  <si>
    <t>IB000000KN98</t>
  </si>
  <si>
    <t>IB000000KN9N</t>
  </si>
  <si>
    <t>BEXS BANCO DE CAMBIO S/A</t>
  </si>
  <si>
    <t>BEXSBRSPXXX</t>
  </si>
  <si>
    <t>IB000000KN9S</t>
  </si>
  <si>
    <t>BROKER BRASIL CORRETORA DE CAMBIO LTDA.</t>
  </si>
  <si>
    <t>BBRCBRS1XXX</t>
  </si>
  <si>
    <t>IB000000KN9T</t>
  </si>
  <si>
    <t>ICBC DO BRASIL BANCO MULTIPLO S.A.</t>
  </si>
  <si>
    <t>ICBKBRSPXXX</t>
  </si>
  <si>
    <t>IB000000KN9V</t>
  </si>
  <si>
    <t>BRAZA BANK S.A. BANCO DE CAMBIO</t>
  </si>
  <si>
    <t>MSBOBRPRXXX</t>
  </si>
  <si>
    <t>IB000000KN9Y</t>
  </si>
  <si>
    <t>WILL FINANCEIRA S.A. CREDITO, FINANCIAMENTO E INVESTIMENTO</t>
  </si>
  <si>
    <t>IB000000KNA5</t>
  </si>
  <si>
    <t>ATIVA INVESTIMENTOS S.A. CORRETORA DE TITULOS, CAMBIO E VALORES</t>
  </si>
  <si>
    <t>ACTCBRR1XXX</t>
  </si>
  <si>
    <t>ATVABRRJXXX</t>
  </si>
  <si>
    <t>IB000000KNA9</t>
  </si>
  <si>
    <t>BANCO HSBC S.A.</t>
  </si>
  <si>
    <t>HSBNBRSSXXX</t>
  </si>
  <si>
    <t>IB000000KNAA</t>
  </si>
  <si>
    <t>INTESA SANPAOLO BRASIL S.A. - BANCO MULTIPLO</t>
  </si>
  <si>
    <t>BCITBRSPXXX</t>
  </si>
  <si>
    <t>IB000000KNAF</t>
  </si>
  <si>
    <t>BANCO OURINVEST S.A.</t>
  </si>
  <si>
    <t>OURIBRSPXXX</t>
  </si>
  <si>
    <t>IB000000KNAG</t>
  </si>
  <si>
    <t>IB000000KNAH</t>
  </si>
  <si>
    <t>GUBER BANCA S.P.A.</t>
  </si>
  <si>
    <t>GUBEIT21XXX</t>
  </si>
  <si>
    <t>IB000000KNAI</t>
  </si>
  <si>
    <t>IB000000KNAJ</t>
  </si>
  <si>
    <t>IB000000KNAK</t>
  </si>
  <si>
    <t>IB000000KNAL</t>
  </si>
  <si>
    <t>IB000000KNAM</t>
  </si>
  <si>
    <t>IB000000KNAN</t>
  </si>
  <si>
    <t>IB000000KNAO</t>
  </si>
  <si>
    <t>IB000000KNAP</t>
  </si>
  <si>
    <t>IB000000KNAQ</t>
  </si>
  <si>
    <t>IB000000KNAR</t>
  </si>
  <si>
    <t>IB000000KNAS</t>
  </si>
  <si>
    <t>IB000000KNAT</t>
  </si>
  <si>
    <t>IB000000KNAU</t>
  </si>
  <si>
    <t>IB000000KNAV</t>
  </si>
  <si>
    <t>IB000000KNAW</t>
  </si>
  <si>
    <t>IB000000KNAX</t>
  </si>
  <si>
    <t>IB000000KNAY</t>
  </si>
  <si>
    <t>IB000000KNAZ</t>
  </si>
  <si>
    <t>IB000000KNB0</t>
  </si>
  <si>
    <t>IB000000KNB1</t>
  </si>
  <si>
    <t>IB000000KNB2</t>
  </si>
  <si>
    <t>IB000000KNB3</t>
  </si>
  <si>
    <t>IB000000KNB4</t>
  </si>
  <si>
    <t>IB000000KNB5</t>
  </si>
  <si>
    <t>IB000000KNB6</t>
  </si>
  <si>
    <t>IB000000KNB7</t>
  </si>
  <si>
    <t>IB000000KNB8</t>
  </si>
  <si>
    <t>IB000000KNB9</t>
  </si>
  <si>
    <t>IB000000KNBA</t>
  </si>
  <si>
    <t>IB000000KNBM</t>
  </si>
  <si>
    <t>HSBC BANK PLC (RFB)</t>
  </si>
  <si>
    <t>IB000000KNBN</t>
  </si>
  <si>
    <t>IB000000KNBO</t>
  </si>
  <si>
    <t>IB000000KNBP</t>
  </si>
  <si>
    <t>IB000000KNBQ</t>
  </si>
  <si>
    <t>IB000000KNBR</t>
  </si>
  <si>
    <t>IB000000KNBS</t>
  </si>
  <si>
    <t>IB000000KNBT</t>
  </si>
  <si>
    <t>IB000000KNBU</t>
  </si>
  <si>
    <t>IB000000KNBV</t>
  </si>
  <si>
    <t>IB000000KNBW</t>
  </si>
  <si>
    <t>IB000000KNBX</t>
  </si>
  <si>
    <t>IB000000KNBY</t>
  </si>
  <si>
    <t>IB000000KNBZ</t>
  </si>
  <si>
    <t>IB000000KNC0</t>
  </si>
  <si>
    <t>IB000000KNC1</t>
  </si>
  <si>
    <t>IB000000KNC2</t>
  </si>
  <si>
    <t>IB000000KNC3</t>
  </si>
  <si>
    <t>IB000000KNC4</t>
  </si>
  <si>
    <t>IB000000KNC5</t>
  </si>
  <si>
    <t>IB000000KNC6</t>
  </si>
  <si>
    <t>IB000000KNC7</t>
  </si>
  <si>
    <t>IB000000KNC8</t>
  </si>
  <si>
    <t>IB000000KNC9</t>
  </si>
  <si>
    <t>IB000000KNCA</t>
  </si>
  <si>
    <t>IB000000KNCB</t>
  </si>
  <si>
    <t>IB000000KNCC</t>
  </si>
  <si>
    <t>IB000000KNCD</t>
  </si>
  <si>
    <t>IB000000KNCE</t>
  </si>
  <si>
    <t>IB000000KNCF</t>
  </si>
  <si>
    <t>IB000000KNCG</t>
  </si>
  <si>
    <t>IB000000KNCH</t>
  </si>
  <si>
    <t>IB000000KNCI</t>
  </si>
  <si>
    <t>IB000000KNCJ</t>
  </si>
  <si>
    <t>IB000000KNCK</t>
  </si>
  <si>
    <t>IB000000KNCL</t>
  </si>
  <si>
    <t>IB000000KNCM</t>
  </si>
  <si>
    <t>IB000000KNCN</t>
  </si>
  <si>
    <t>IB000000KNCO</t>
  </si>
  <si>
    <t>IB000000KNCP</t>
  </si>
  <si>
    <t>IB000000KNCQ</t>
  </si>
  <si>
    <t>IB000000KNCR</t>
  </si>
  <si>
    <t>IB000000KNCS</t>
  </si>
  <si>
    <t>IB000000KNCT</t>
  </si>
  <si>
    <t>IB000000KNCU</t>
  </si>
  <si>
    <t>IB000000KNCV</t>
  </si>
  <si>
    <t>IB000000KNCW</t>
  </si>
  <si>
    <t>IB000000KNCX</t>
  </si>
  <si>
    <t>IB000000KNCY</t>
  </si>
  <si>
    <t>IB000000KNCZ</t>
  </si>
  <si>
    <t>IB000000KND0</t>
  </si>
  <si>
    <t>IB000000KND1</t>
  </si>
  <si>
    <t>IB000000KND2</t>
  </si>
  <si>
    <t>IB000000KND3</t>
  </si>
  <si>
    <t>IB000000KND4</t>
  </si>
  <si>
    <t>IB000000KND5</t>
  </si>
  <si>
    <t>IB000000KND6</t>
  </si>
  <si>
    <t>IB000000KND7</t>
  </si>
  <si>
    <t>IB000000KND8</t>
  </si>
  <si>
    <t>IB000000KND9</t>
  </si>
  <si>
    <t>IB000000KNDA</t>
  </si>
  <si>
    <t>IB000000KNDB</t>
  </si>
  <si>
    <t>IB000000KNDC</t>
  </si>
  <si>
    <t>IB000000KNDD</t>
  </si>
  <si>
    <t>IB000000KNDG</t>
  </si>
  <si>
    <t>MYPOS EUROPE LTD</t>
  </si>
  <si>
    <t>IB000000KNDH</t>
  </si>
  <si>
    <t>IB000000KNDI</t>
  </si>
  <si>
    <t>IB000000KNDJ</t>
  </si>
  <si>
    <t>IB000000KNDN</t>
  </si>
  <si>
    <t>IB000000KNDO</t>
  </si>
  <si>
    <t>IB000000KNDP</t>
  </si>
  <si>
    <t>IB000000KNDQ</t>
  </si>
  <si>
    <t>IB000000KNDR</t>
  </si>
  <si>
    <t>IB000000KNDS</t>
  </si>
  <si>
    <t>IB000000KNDT</t>
  </si>
  <si>
    <t>IB000000KNDU</t>
  </si>
  <si>
    <t>IB000000KNDV</t>
  </si>
  <si>
    <t>IB000000KNDW</t>
  </si>
  <si>
    <t>IB000000KNDX</t>
  </si>
  <si>
    <t>IB000000KNDY</t>
  </si>
  <si>
    <t>IB000000KNDZ</t>
  </si>
  <si>
    <t>IB000000KNE0</t>
  </si>
  <si>
    <t>IB000000KNE1</t>
  </si>
  <si>
    <t>IB000000KNE2</t>
  </si>
  <si>
    <t>IB000000KNE3</t>
  </si>
  <si>
    <t>IB000000KNE4</t>
  </si>
  <si>
    <t>IB000000KNE5</t>
  </si>
  <si>
    <t>IB000000KNE6</t>
  </si>
  <si>
    <t>IB000000KNE7</t>
  </si>
  <si>
    <t>IB000000KNE8</t>
  </si>
  <si>
    <t>IB000000KNE9</t>
  </si>
  <si>
    <t>IB000000KNEA</t>
  </si>
  <si>
    <t>IB000000KNEB</t>
  </si>
  <si>
    <t>IB000000KNEC</t>
  </si>
  <si>
    <t>IB000000KNED</t>
  </si>
  <si>
    <t>IB000000KNEE</t>
  </si>
  <si>
    <t>IB000000KNEF</t>
  </si>
  <si>
    <t>IB000000KNEG</t>
  </si>
  <si>
    <t>IB000000KNEH</t>
  </si>
  <si>
    <t>IB000000KNEI</t>
  </si>
  <si>
    <t>IB000000KNEJ</t>
  </si>
  <si>
    <t>IB000000KNEK</t>
  </si>
  <si>
    <t>IB000000KNEL</t>
  </si>
  <si>
    <t>IB000000KNEM</t>
  </si>
  <si>
    <t>IB000000KNEN</t>
  </si>
  <si>
    <t>IB000000KNEO</t>
  </si>
  <si>
    <t>IB000000KNEP</t>
  </si>
  <si>
    <t>IB000000KNEQ</t>
  </si>
  <si>
    <t>IB000000KNER</t>
  </si>
  <si>
    <t>IB000000KNES</t>
  </si>
  <si>
    <t>IB000000KNET</t>
  </si>
  <si>
    <t>IB000000KNEU</t>
  </si>
  <si>
    <t>IB000000KNEV</t>
  </si>
  <si>
    <t>IB000000KNEW</t>
  </si>
  <si>
    <t>IB000000KNEX</t>
  </si>
  <si>
    <t>IB000000KNEY</t>
  </si>
  <si>
    <t>IB000000KNEZ</t>
  </si>
  <si>
    <t>IB000000KNF0</t>
  </si>
  <si>
    <t>IB000000KNF1</t>
  </si>
  <si>
    <t>IB000000KNF2</t>
  </si>
  <si>
    <t>IB000000KNF3</t>
  </si>
  <si>
    <t>IB000000KNF4</t>
  </si>
  <si>
    <t>IB000000KNF5</t>
  </si>
  <si>
    <t>IB000000KNF6</t>
  </si>
  <si>
    <t>IB000000KNF7</t>
  </si>
  <si>
    <t>IB000000KNF8</t>
  </si>
  <si>
    <t>IB000000KNF9</t>
  </si>
  <si>
    <t>IB000000KNFA</t>
  </si>
  <si>
    <t>IB000000KNFB</t>
  </si>
  <si>
    <t>IB000000KNFC</t>
  </si>
  <si>
    <t>IB000000KNFD</t>
  </si>
  <si>
    <t>IB000000KNFE</t>
  </si>
  <si>
    <t>IB000000KNFF</t>
  </si>
  <si>
    <t>IB000000KNFG</t>
  </si>
  <si>
    <t>IB000000KNFH</t>
  </si>
  <si>
    <t>IB000000KNFI</t>
  </si>
  <si>
    <t>IB000000KNFJ</t>
  </si>
  <si>
    <t>IB000000KNFK</t>
  </si>
  <si>
    <t>IB000000KNFL</t>
  </si>
  <si>
    <t>IB000000KNFM</t>
  </si>
  <si>
    <t>IB000000KNFN</t>
  </si>
  <si>
    <t>IB000000KNFO</t>
  </si>
  <si>
    <t>IB000000KNFP</t>
  </si>
  <si>
    <t>IB000000KNFQ</t>
  </si>
  <si>
    <t>IB000000KNFR</t>
  </si>
  <si>
    <t>IB000000KNFS</t>
  </si>
  <si>
    <t>IB000000KNFT</t>
  </si>
  <si>
    <t>IB000000KNFU</t>
  </si>
  <si>
    <t>IB000000KNFV</t>
  </si>
  <si>
    <t>IB000000KNFW</t>
  </si>
  <si>
    <t>IB000000KNFX</t>
  </si>
  <si>
    <t>IB000000KNFY</t>
  </si>
  <si>
    <t>IB000000KNFZ</t>
  </si>
  <si>
    <t>IB000000KNG0</t>
  </si>
  <si>
    <t>IB000000KNG1</t>
  </si>
  <si>
    <t>IB000000KNG2</t>
  </si>
  <si>
    <t>IB000000KNG5</t>
  </si>
  <si>
    <t>IB000000KNG6</t>
  </si>
  <si>
    <t>IB000000KNGZ</t>
  </si>
  <si>
    <t>IB000000KNH0</t>
  </si>
  <si>
    <t>LOYDGB21F43</t>
  </si>
  <si>
    <t>IB000000KNH1</t>
  </si>
  <si>
    <t>LOYDGB21F44</t>
  </si>
  <si>
    <t>IB000000KNH2</t>
  </si>
  <si>
    <t>LOYDGB21F45</t>
  </si>
  <si>
    <t>IB000000KNH6</t>
  </si>
  <si>
    <t>UAB 'MANEUVER LT'</t>
  </si>
  <si>
    <t>MNNELT21XXX</t>
  </si>
  <si>
    <t>IB000000KNH8</t>
  </si>
  <si>
    <t>IB000000KNH9</t>
  </si>
  <si>
    <t>IB000000KNHB</t>
  </si>
  <si>
    <t>IB000000KNHE</t>
  </si>
  <si>
    <t>IB000000KNHF</t>
  </si>
  <si>
    <t>IB000000KNHG</t>
  </si>
  <si>
    <t>IB000000KNHH</t>
  </si>
  <si>
    <t>IB000000KNHI</t>
  </si>
  <si>
    <t>IB000000KNHJ</t>
  </si>
  <si>
    <t>IB000000KNHK</t>
  </si>
  <si>
    <t>IB000000KNHL</t>
  </si>
  <si>
    <t>IB000000KNHM</t>
  </si>
  <si>
    <t>IB000000KNHN</t>
  </si>
  <si>
    <t>IB000000KNHO</t>
  </si>
  <si>
    <t>IB000000KNHP</t>
  </si>
  <si>
    <t>IB000000KNHQ</t>
  </si>
  <si>
    <t>IB000000KNHR</t>
  </si>
  <si>
    <t>IB000000KNHS</t>
  </si>
  <si>
    <t>IB000000KNHT</t>
  </si>
  <si>
    <t>IB000000KNHU</t>
  </si>
  <si>
    <t>IB000000KNHV</t>
  </si>
  <si>
    <t>IB000000KNHW</t>
  </si>
  <si>
    <t>IB000000KNHX</t>
  </si>
  <si>
    <t>IB000000KNHY</t>
  </si>
  <si>
    <t>IB000000KNHZ</t>
  </si>
  <si>
    <t>IB000000KNI0</t>
  </si>
  <si>
    <t>IB000000KNI1</t>
  </si>
  <si>
    <t>IB000000KNI2</t>
  </si>
  <si>
    <t>IB000000KNI3</t>
  </si>
  <si>
    <t>IB000000KNI4</t>
  </si>
  <si>
    <t>IB000000KNI5</t>
  </si>
  <si>
    <t>IB000000KNI6</t>
  </si>
  <si>
    <t>IB000000KNI7</t>
  </si>
  <si>
    <t>IB000000KNI8</t>
  </si>
  <si>
    <t>IB000000KNI9</t>
  </si>
  <si>
    <t>IB000000KNIA</t>
  </si>
  <si>
    <t>IB000000KNIB</t>
  </si>
  <si>
    <t>IB000000KNIC</t>
  </si>
  <si>
    <t>IB000000KNID</t>
  </si>
  <si>
    <t>IB000000KNIE</t>
  </si>
  <si>
    <t>IB000000KNIF</t>
  </si>
  <si>
    <t>IB000000KNIG</t>
  </si>
  <si>
    <t>IB000000KNIH</t>
  </si>
  <si>
    <t>IB000000KNII</t>
  </si>
  <si>
    <t>IB000000KNIJ</t>
  </si>
  <si>
    <t>IB000000KNIK</t>
  </si>
  <si>
    <t>IB000000KNIL</t>
  </si>
  <si>
    <t>IB000000KNIM</t>
  </si>
  <si>
    <t>IB000000KNIN</t>
  </si>
  <si>
    <t>IB000000KNIO</t>
  </si>
  <si>
    <t>IB000000KNIP</t>
  </si>
  <si>
    <t>IB000000KNIQ</t>
  </si>
  <si>
    <t>IB000000KNIR</t>
  </si>
  <si>
    <t>IB000000KNIS</t>
  </si>
  <si>
    <t>IB000000KNIT</t>
  </si>
  <si>
    <t>IB000000KNIU</t>
  </si>
  <si>
    <t>IB000000KNIV</t>
  </si>
  <si>
    <t>IB000000KNIW</t>
  </si>
  <si>
    <t>IB000000KNIX</t>
  </si>
  <si>
    <t>IB000000KNIY</t>
  </si>
  <si>
    <t>IB000000KNIZ</t>
  </si>
  <si>
    <t>IB000000KNJ0</t>
  </si>
  <si>
    <t>IB000000KNJ1</t>
  </si>
  <si>
    <t>IB000000KNJ2</t>
  </si>
  <si>
    <t>IB000000KNJ3</t>
  </si>
  <si>
    <t>IB000000KNJ4</t>
  </si>
  <si>
    <t>IB000000KNJ5</t>
  </si>
  <si>
    <t>IB000000KNJ6</t>
  </si>
  <si>
    <t>IB000000KNJ7</t>
  </si>
  <si>
    <t>IB000000KNJ8</t>
  </si>
  <si>
    <t>IB000000KNJ9</t>
  </si>
  <si>
    <t>IB000000KNJA</t>
  </si>
  <si>
    <t>IB000000KNJB</t>
  </si>
  <si>
    <t>IB000000KNJC</t>
  </si>
  <si>
    <t>IB000000KNJD</t>
  </si>
  <si>
    <t>IB000000KNJE</t>
  </si>
  <si>
    <t>IB000000KNJF</t>
  </si>
  <si>
    <t>IB000000KNJG</t>
  </si>
  <si>
    <t>IB000000KNJH</t>
  </si>
  <si>
    <t>IB000000KNJI</t>
  </si>
  <si>
    <t>IB000000KNJJ</t>
  </si>
  <si>
    <t>IB000000KNJK</t>
  </si>
  <si>
    <t>IB000000KNJL</t>
  </si>
  <si>
    <t>IB000000KNJM</t>
  </si>
  <si>
    <t>IB000000KNJN</t>
  </si>
  <si>
    <t>IB000000KNJO</t>
  </si>
  <si>
    <t>IB000000KNJP</t>
  </si>
  <si>
    <t>IB000000KNJQ</t>
  </si>
  <si>
    <t>IB000000KNJR</t>
  </si>
  <si>
    <t>IB000000KNJS</t>
  </si>
  <si>
    <t>IB000000KNJT</t>
  </si>
  <si>
    <t>IB000000KNJU</t>
  </si>
  <si>
    <t>IB000000KNJV</t>
  </si>
  <si>
    <t>IB000000KNJW</t>
  </si>
  <si>
    <t>IB000000KNJX</t>
  </si>
  <si>
    <t>IB000000KNJY</t>
  </si>
  <si>
    <t>IB000000KNJZ</t>
  </si>
  <si>
    <t>IB000000KNK0</t>
  </si>
  <si>
    <t>IB000000KNK1</t>
  </si>
  <si>
    <t>IB000000KNK2</t>
  </si>
  <si>
    <t>IB000000KNK3</t>
  </si>
  <si>
    <t>IB000000KNK4</t>
  </si>
  <si>
    <t>IB000000KNK5</t>
  </si>
  <si>
    <t>IB000000KNK6</t>
  </si>
  <si>
    <t>IB000000KNK7</t>
  </si>
  <si>
    <t>IB000000KNK8</t>
  </si>
  <si>
    <t>IB000000KNK9</t>
  </si>
  <si>
    <t>IB000000KNKA</t>
  </si>
  <si>
    <t>IB000000KNKB</t>
  </si>
  <si>
    <t>IB000000KNKC</t>
  </si>
  <si>
    <t>IB000000KNKD</t>
  </si>
  <si>
    <t>IB000000KNKE</t>
  </si>
  <si>
    <t>IB000000KNKF</t>
  </si>
  <si>
    <t>IB000000KNKG</t>
  </si>
  <si>
    <t>IB000000KNKH</t>
  </si>
  <si>
    <t>IB000000KNKI</t>
  </si>
  <si>
    <t>IB000000KNKJ</t>
  </si>
  <si>
    <t>IB000000KNKK</t>
  </si>
  <si>
    <t>IB000000KNKL</t>
  </si>
  <si>
    <t>IB000000KNKM</t>
  </si>
  <si>
    <t>IB000000KNKN</t>
  </si>
  <si>
    <t>IB000000KNKO</t>
  </si>
  <si>
    <t>IB000000KNKP</t>
  </si>
  <si>
    <t>IB000000KNKQ</t>
  </si>
  <si>
    <t>IB000000KNKR</t>
  </si>
  <si>
    <t>IB000000KNKS</t>
  </si>
  <si>
    <t>IB000000KNKT</t>
  </si>
  <si>
    <t>IB000000KNKU</t>
  </si>
  <si>
    <t>IB000000KNKV</t>
  </si>
  <si>
    <t>IB000000KNKW</t>
  </si>
  <si>
    <t>IB000000KNKX</t>
  </si>
  <si>
    <t>IB000000KNKY</t>
  </si>
  <si>
    <t>IB000000KNKZ</t>
  </si>
  <si>
    <t>IB000000KNL0</t>
  </si>
  <si>
    <t>IB000000KNL1</t>
  </si>
  <si>
    <t>IB000000KNL2</t>
  </si>
  <si>
    <t>IB000000KNL3</t>
  </si>
  <si>
    <t>IB000000KNL4</t>
  </si>
  <si>
    <t>IB000000KNL5</t>
  </si>
  <si>
    <t>IB000000KNL6</t>
  </si>
  <si>
    <t>IB000000KNLN</t>
  </si>
  <si>
    <t>IB000000KNLO</t>
  </si>
  <si>
    <t>IB000000KNLP</t>
  </si>
  <si>
    <t>IB000000KNLQ</t>
  </si>
  <si>
    <t>IB000000KNLR</t>
  </si>
  <si>
    <t>IB000000KNLS</t>
  </si>
  <si>
    <t>IB000000KNLT</t>
  </si>
  <si>
    <t>IB000000KNLU</t>
  </si>
  <si>
    <t>IB000000KNLV</t>
  </si>
  <si>
    <t>IB000000KNLW</t>
  </si>
  <si>
    <t>IB000000KNLZ</t>
  </si>
  <si>
    <t>IB000000KNM0</t>
  </si>
  <si>
    <t>IB000000KNM1</t>
  </si>
  <si>
    <t>IB000000KNM2</t>
  </si>
  <si>
    <t>IB000000KNM3</t>
  </si>
  <si>
    <t>IB000000KNM4</t>
  </si>
  <si>
    <t>IB000000KNM5</t>
  </si>
  <si>
    <t>IB000000KNM6</t>
  </si>
  <si>
    <t>IB000000KNM7</t>
  </si>
  <si>
    <t>IB000000KNM8</t>
  </si>
  <si>
    <t>IB000000KNM9</t>
  </si>
  <si>
    <t>IB000000KNMA</t>
  </si>
  <si>
    <t>IB000000KNMB</t>
  </si>
  <si>
    <t>IB000000KNMD</t>
  </si>
  <si>
    <t>BANK NORWEGIAN, EN FILIAL AV NOBA BANK GROUP AB (PUBL)</t>
  </si>
  <si>
    <t>NORWNOK1XXX</t>
  </si>
  <si>
    <t>IB000000KNME</t>
  </si>
  <si>
    <t>HEDER BANK ASA</t>
  </si>
  <si>
    <t>MYASNOK1XXX</t>
  </si>
  <si>
    <t>IB000000KNMF</t>
  </si>
  <si>
    <t>IB000000KNMG</t>
  </si>
  <si>
    <t>IB000000KNMH</t>
  </si>
  <si>
    <t>IB000000KNMI</t>
  </si>
  <si>
    <t>IB000000KNMJ</t>
  </si>
  <si>
    <t>IB000000KNMK</t>
  </si>
  <si>
    <t>IB000000KNML</t>
  </si>
  <si>
    <t>IB000000KNMM</t>
  </si>
  <si>
    <t>IB000000KNMN</t>
  </si>
  <si>
    <t>IB000000KNMO</t>
  </si>
  <si>
    <t>IB000000KNMP</t>
  </si>
  <si>
    <t>IB000000KNMR</t>
  </si>
  <si>
    <t>IB000000KNMT</t>
  </si>
  <si>
    <t>IB000000KNMX</t>
  </si>
  <si>
    <t>IB000000KNMY</t>
  </si>
  <si>
    <t>IB000000KNMZ</t>
  </si>
  <si>
    <t>IB000000KNN0</t>
  </si>
  <si>
    <t>IB000000KNN1</t>
  </si>
  <si>
    <t>IB000000KNN2</t>
  </si>
  <si>
    <t>IB000000KNN3</t>
  </si>
  <si>
    <t>CURRENXIE UK LIMITED</t>
  </si>
  <si>
    <t>CUXRGB22XXX</t>
  </si>
  <si>
    <t>IB000000KNN4</t>
  </si>
  <si>
    <t>IB000000KNN9</t>
  </si>
  <si>
    <t>IB000000KNNA</t>
  </si>
  <si>
    <t>IB000000KNNB</t>
  </si>
  <si>
    <t>IB000000KNNC</t>
  </si>
  <si>
    <t>IB000000KNND</t>
  </si>
  <si>
    <t>IB000000KNNE</t>
  </si>
  <si>
    <t>IB000000KNNF</t>
  </si>
  <si>
    <t>IB000000KNNG</t>
  </si>
  <si>
    <t>IB000000KNNH</t>
  </si>
  <si>
    <t>IB000000KNNI</t>
  </si>
  <si>
    <t>IB000000KNNJ</t>
  </si>
  <si>
    <t>IB000000KNNK</t>
  </si>
  <si>
    <t>IB000000KNNL</t>
  </si>
  <si>
    <t>IB000000KNNM</t>
  </si>
  <si>
    <t>IB000000KNNN</t>
  </si>
  <si>
    <t>IB000000KNNQ</t>
  </si>
  <si>
    <t>IB000000KNNS</t>
  </si>
  <si>
    <t>IB000000KNNT</t>
  </si>
  <si>
    <t>IB000000KNNU</t>
  </si>
  <si>
    <t>IB000000KNNV</t>
  </si>
  <si>
    <t>IB000000KNNW</t>
  </si>
  <si>
    <t>IB000000KNNX</t>
  </si>
  <si>
    <t>IB000000KNNY</t>
  </si>
  <si>
    <t>IB000000KNNZ</t>
  </si>
  <si>
    <t>IB000000KNO0</t>
  </si>
  <si>
    <t>IB000000KNO1</t>
  </si>
  <si>
    <t>IB000000KNO2</t>
  </si>
  <si>
    <t>IB000000KNO3</t>
  </si>
  <si>
    <t>IB000000KNO4</t>
  </si>
  <si>
    <t>IB000000KNO9</t>
  </si>
  <si>
    <t>IB000000KNOA</t>
  </si>
  <si>
    <t>IB000000KNOC</t>
  </si>
  <si>
    <t>IB000000KNOD</t>
  </si>
  <si>
    <t>IB000000KNOE</t>
  </si>
  <si>
    <t>IB000000KNOF</t>
  </si>
  <si>
    <t>IB000000KNOG</t>
  </si>
  <si>
    <t>IB000000KNOH</t>
  </si>
  <si>
    <t>IB000000KNOI</t>
  </si>
  <si>
    <t>IB000000KNOJ</t>
  </si>
  <si>
    <t>IB000000KNOK</t>
  </si>
  <si>
    <t>IB000000KNOL</t>
  </si>
  <si>
    <t>IB000000KNOM</t>
  </si>
  <si>
    <t>IB000000KNON</t>
  </si>
  <si>
    <t>IB000000KNOO</t>
  </si>
  <si>
    <t>IB000000KNOP</t>
  </si>
  <si>
    <t>NEXI PAYMENTS S.P.A.</t>
  </si>
  <si>
    <t>NEPYITM1XXX</t>
  </si>
  <si>
    <t>IB000000KNOQ</t>
  </si>
  <si>
    <t>IB000000KNOR</t>
  </si>
  <si>
    <t>TransferWise Limited</t>
  </si>
  <si>
    <t>TRWIGB22XXX</t>
  </si>
  <si>
    <t>IB000000KNOS</t>
  </si>
  <si>
    <t>OLINDA</t>
  </si>
  <si>
    <t>QNTOFRP1XXX</t>
  </si>
  <si>
    <t>IB000000KNOT</t>
  </si>
  <si>
    <t>IB000000KNOU</t>
  </si>
  <si>
    <t>IB000000KNOV</t>
  </si>
  <si>
    <t>IB000000KNPM</t>
  </si>
  <si>
    <t>MA FRENCH BANK</t>
  </si>
  <si>
    <t>LBDIFRP1XXX</t>
  </si>
  <si>
    <t>IB000000KNPP</t>
  </si>
  <si>
    <t>IB000000KNPQ</t>
  </si>
  <si>
    <t>CTT - CORREIOS DE PORTUGAL, SA</t>
  </si>
  <si>
    <t>CTTPPTP1XXX</t>
  </si>
  <si>
    <t>IB000000KNPR</t>
  </si>
  <si>
    <t>VIVA PAYMENT SERVICES</t>
  </si>
  <si>
    <t>VPAYBEB1XXX</t>
  </si>
  <si>
    <t>IB000000KNPS</t>
  </si>
  <si>
    <t>BCVAIT2V078</t>
  </si>
  <si>
    <t>IB000000KNPU</t>
  </si>
  <si>
    <t>BNTBJESHXXX</t>
  </si>
  <si>
    <t>IB000000KNPX</t>
  </si>
  <si>
    <t>OLKY PAYMENT SERVICE PROVIDER S.A.</t>
  </si>
  <si>
    <t>OLKILUL1XXX</t>
  </si>
  <si>
    <t>IB000000KNPY</t>
  </si>
  <si>
    <t>IB000000KNPZ</t>
  </si>
  <si>
    <t>IB000000KNQ1</t>
  </si>
  <si>
    <t>IB000000KNQ2</t>
  </si>
  <si>
    <t>IB000000KNQ3</t>
  </si>
  <si>
    <t>IB000000KNQ4</t>
  </si>
  <si>
    <t>IB000000KNQ5</t>
  </si>
  <si>
    <t>IB000000KNQ6</t>
  </si>
  <si>
    <t>IB000000KNQ8</t>
  </si>
  <si>
    <t>IB000000KNQ9</t>
  </si>
  <si>
    <t>IB000000KNQA</t>
  </si>
  <si>
    <t>IB000000KNQB</t>
  </si>
  <si>
    <t>IB000000KNQC</t>
  </si>
  <si>
    <t>IB000000KNQD</t>
  </si>
  <si>
    <t>IB000000KNQE</t>
  </si>
  <si>
    <t>IB000000KNQF</t>
  </si>
  <si>
    <t>IB000000KNQG</t>
  </si>
  <si>
    <t>IB000000KNQH</t>
  </si>
  <si>
    <t>IB000000KNQI</t>
  </si>
  <si>
    <t>IB000000KNQJ</t>
  </si>
  <si>
    <t>IB000000KNQO</t>
  </si>
  <si>
    <t>IB000000KNQP</t>
  </si>
  <si>
    <t>IB000000KNQQ</t>
  </si>
  <si>
    <t>IB000000KNQR</t>
  </si>
  <si>
    <t>LIETUVOS CENTRINE KREDITO UNIJA</t>
  </si>
  <si>
    <t>IB000000KNQS</t>
  </si>
  <si>
    <t>IB000000KNQT</t>
  </si>
  <si>
    <t>IB000000KNQU</t>
  </si>
  <si>
    <t>PPRO FINANCIAL LTD</t>
  </si>
  <si>
    <t>PPROGB21XXX</t>
  </si>
  <si>
    <t>IB000000KNQV</t>
  </si>
  <si>
    <t>BILDERLINGS PAY LIMITED</t>
  </si>
  <si>
    <t>BIYSGB2AXXX</t>
  </si>
  <si>
    <t>IB000000KNQW</t>
  </si>
  <si>
    <t>VAUALT21XXX</t>
  </si>
  <si>
    <t>IB000000KNQX</t>
  </si>
  <si>
    <t>IB000000KNQZ</t>
  </si>
  <si>
    <t>IB000000KNR0</t>
  </si>
  <si>
    <t>IB000000KNR1</t>
  </si>
  <si>
    <t>IB000000KNR2</t>
  </si>
  <si>
    <t>IB000000KNR4</t>
  </si>
  <si>
    <t>IB000000KNR7</t>
  </si>
  <si>
    <t>IB000000KNR8</t>
  </si>
  <si>
    <t>BCB PAYMENTS LTD</t>
  </si>
  <si>
    <t>BCPYGB22XXX</t>
  </si>
  <si>
    <t>IB000000KNR9</t>
  </si>
  <si>
    <t>IB000000KNRA</t>
  </si>
  <si>
    <t>IB000000KNRB</t>
  </si>
  <si>
    <t>IB000000KNRD</t>
  </si>
  <si>
    <t>IB000000KNRF</t>
  </si>
  <si>
    <t>IB000000KNRH</t>
  </si>
  <si>
    <t>IB000000KNRI</t>
  </si>
  <si>
    <t>SAFENETPAY SERVICES COMPANY LTD</t>
  </si>
  <si>
    <t>SAEYGB22XXX</t>
  </si>
  <si>
    <t>IB000000KNRJ</t>
  </si>
  <si>
    <t>IB000000KNRL</t>
  </si>
  <si>
    <t>IB000000KNRN</t>
  </si>
  <si>
    <t>IB000000KNRO</t>
  </si>
  <si>
    <t>IB000000KNRP</t>
  </si>
  <si>
    <t>IB000000KNRQ</t>
  </si>
  <si>
    <t>IB000000KNRR</t>
  </si>
  <si>
    <t>IB000000KNRS</t>
  </si>
  <si>
    <t>IB000000KNRU</t>
  </si>
  <si>
    <t>IB000000KNRX</t>
  </si>
  <si>
    <t>IB000000KNRY</t>
  </si>
  <si>
    <t>IB000000KNRZ</t>
  </si>
  <si>
    <t>IB000000KNS0</t>
  </si>
  <si>
    <t>IB000000KNS1</t>
  </si>
  <si>
    <t>IB000000KNS3</t>
  </si>
  <si>
    <t>IB000000KNS5</t>
  </si>
  <si>
    <t>IB000000KNS7</t>
  </si>
  <si>
    <t>IB000000KNS8</t>
  </si>
  <si>
    <t>IB000000KNS9</t>
  </si>
  <si>
    <t>IB000000KNSB</t>
  </si>
  <si>
    <t>IB000000KNSC</t>
  </si>
  <si>
    <t>IB000000KNSE</t>
  </si>
  <si>
    <t>IB000000KNSF</t>
  </si>
  <si>
    <t>IB000000KNSG</t>
  </si>
  <si>
    <t>IB000000KNSH</t>
  </si>
  <si>
    <t>IB000000KNSI</t>
  </si>
  <si>
    <t>IB000000KNSJ</t>
  </si>
  <si>
    <t>IB000000KNSK</t>
  </si>
  <si>
    <t>IB000000KNSL</t>
  </si>
  <si>
    <t>IB000000KNSM</t>
  </si>
  <si>
    <t>IB000000KNSN</t>
  </si>
  <si>
    <t>IB000000KNSO</t>
  </si>
  <si>
    <t>IB000000KNSP</t>
  </si>
  <si>
    <t>IB000000KNSQ</t>
  </si>
  <si>
    <t>IB000000KNSR</t>
  </si>
  <si>
    <t>IB000000KNSS</t>
  </si>
  <si>
    <t>IB000000KNST</t>
  </si>
  <si>
    <t>IB000000KNSU</t>
  </si>
  <si>
    <t>IB000000KNSV</t>
  </si>
  <si>
    <t>IB000000KNSW</t>
  </si>
  <si>
    <t>IB000000KNSX</t>
  </si>
  <si>
    <t>IB000000KNSY</t>
  </si>
  <si>
    <t>IB000000KNSZ</t>
  </si>
  <si>
    <t>IB000000KNT0</t>
  </si>
  <si>
    <t>IB000000KNT1</t>
  </si>
  <si>
    <t>IB000000KNT2</t>
  </si>
  <si>
    <t>IB000000KNT3</t>
  </si>
  <si>
    <t>IB000000KNT4</t>
  </si>
  <si>
    <t>IB000000KNT5</t>
  </si>
  <si>
    <t>IB000000KNT6</t>
  </si>
  <si>
    <t>IB000000KNT7</t>
  </si>
  <si>
    <t>IB000000KNT8</t>
  </si>
  <si>
    <t>IB000000KNT9</t>
  </si>
  <si>
    <t>IB000000KNTA</t>
  </si>
  <si>
    <t>IB000000KNTB</t>
  </si>
  <si>
    <t>IB000000KNTC</t>
  </si>
  <si>
    <t>IB000000KNTD</t>
  </si>
  <si>
    <t>IB000000KNTE</t>
  </si>
  <si>
    <t>IB000000KNTF</t>
  </si>
  <si>
    <t>IB000000KNTG</t>
  </si>
  <si>
    <t>IB000000KNTH</t>
  </si>
  <si>
    <t>IB000000KNTI</t>
  </si>
  <si>
    <t>IB000000KNTJ</t>
  </si>
  <si>
    <t>IB000000KNTK</t>
  </si>
  <si>
    <t>IB000000KNTL</t>
  </si>
  <si>
    <t>IB000000KNTM</t>
  </si>
  <si>
    <t>IB000000KNTN</t>
  </si>
  <si>
    <t>IB000000KNTO</t>
  </si>
  <si>
    <t>IB000000KNTP</t>
  </si>
  <si>
    <t>IB000000KNTQ</t>
  </si>
  <si>
    <t>IB000000KNTR</t>
  </si>
  <si>
    <t>IB000000KNTS</t>
  </si>
  <si>
    <t>IB000000KNTT</t>
  </si>
  <si>
    <t>IB000000KNTU</t>
  </si>
  <si>
    <t>IB000000KNTV</t>
  </si>
  <si>
    <t>IB000000KNTW</t>
  </si>
  <si>
    <t>IB000000KNTX</t>
  </si>
  <si>
    <t>IB000000KNTY</t>
  </si>
  <si>
    <t>IB000000KNTZ</t>
  </si>
  <si>
    <t>IB000000KNU0</t>
  </si>
  <si>
    <t>IB000000KNU1</t>
  </si>
  <si>
    <t>IB000000KNU2</t>
  </si>
  <si>
    <t>IB000000KNU3</t>
  </si>
  <si>
    <t>IB000000KNU4</t>
  </si>
  <si>
    <t>IB000000KNU5</t>
  </si>
  <si>
    <t>IB000000KNU9</t>
  </si>
  <si>
    <t>VIVA PAYMENT SERVICES S.A.</t>
  </si>
  <si>
    <t>VPAYGRAAXXX</t>
  </si>
  <si>
    <t>IB000000KNUC</t>
  </si>
  <si>
    <t>IB000000KNUD</t>
  </si>
  <si>
    <t>IB000000KNUE</t>
  </si>
  <si>
    <t>IB000000KNUF</t>
  </si>
  <si>
    <t>IB000000KNUG</t>
  </si>
  <si>
    <t>IB000000KNUH</t>
  </si>
  <si>
    <t>IB000000KNUI</t>
  </si>
  <si>
    <t>IB000000KNUJ</t>
  </si>
  <si>
    <t>IB000000KNUK</t>
  </si>
  <si>
    <t>CSSE CIT MUT COGOLIN</t>
  </si>
  <si>
    <t>IB000000KNUN</t>
  </si>
  <si>
    <t>IB000000KNUO</t>
  </si>
  <si>
    <t>IB000000KNUP</t>
  </si>
  <si>
    <t>IB000000KNUQ</t>
  </si>
  <si>
    <t>IB000000KNUR</t>
  </si>
  <si>
    <t>IB000000KNUS</t>
  </si>
  <si>
    <t>IB000000KNUU</t>
  </si>
  <si>
    <t>IB000000KNUV</t>
  </si>
  <si>
    <t>IB000000KNUY</t>
  </si>
  <si>
    <t>RIVERBANK S.A.</t>
  </si>
  <si>
    <t>RRBALULLXXX</t>
  </si>
  <si>
    <t>IB000000KNUZ</t>
  </si>
  <si>
    <t>IB000000KNV0</t>
  </si>
  <si>
    <t>SAINT LUCIA</t>
  </si>
  <si>
    <t>LC</t>
  </si>
  <si>
    <t>IB000000KNV9</t>
  </si>
  <si>
    <t>BANK OF SAINT LUCIA LIMITED</t>
  </si>
  <si>
    <t>BOSLLCLCXXX</t>
  </si>
  <si>
    <t>IB000000KNVA</t>
  </si>
  <si>
    <t>PROVEN BANK (SAINT LUCIA) LIMITED</t>
  </si>
  <si>
    <t>BSLULCLCXXX</t>
  </si>
  <si>
    <t>IB000000KNVD</t>
  </si>
  <si>
    <t>CIBC CARIBBEAN BANK (BARBADOS) LIMITED</t>
  </si>
  <si>
    <t>FCIBLCLCXXX</t>
  </si>
  <si>
    <t>IB000000KNVE</t>
  </si>
  <si>
    <t>GOVERNMENT OF SAINT LUCIA</t>
  </si>
  <si>
    <t>GVLCLCLCXXX</t>
  </si>
  <si>
    <t>IB000000KNVF</t>
  </si>
  <si>
    <t>HERMES BANK LIMITED</t>
  </si>
  <si>
    <t>HEMMLCL2XXX</t>
  </si>
  <si>
    <t>IB000000KNVG</t>
  </si>
  <si>
    <t>1ST NATIONAL BANK ST.LUCIA LIMITED</t>
  </si>
  <si>
    <t>LUOBLCLCXXX</t>
  </si>
  <si>
    <t>IB000000KNVJ</t>
  </si>
  <si>
    <t>PETRUS PRIVATE BANK LIMITED</t>
  </si>
  <si>
    <t>PTRVLCLCXXX</t>
  </si>
  <si>
    <t>IB000000KNVL</t>
  </si>
  <si>
    <t>STATETRUST BANK AND TRUST LTD.</t>
  </si>
  <si>
    <t>STTTLCLCXXX</t>
  </si>
  <si>
    <t>IB000000KNVM</t>
  </si>
  <si>
    <t>BITSAFE PAYMENTS</t>
  </si>
  <si>
    <t>BITSNL2AXXX</t>
  </si>
  <si>
    <t>IB000000KNVO</t>
  </si>
  <si>
    <t>UAB 'NEXPAY'</t>
  </si>
  <si>
    <t>NEUALT21XXX</t>
  </si>
  <si>
    <t>IB000000KNVQ</t>
  </si>
  <si>
    <t>UAPULT22XXX</t>
  </si>
  <si>
    <t>IB000000KNVR</t>
  </si>
  <si>
    <t>UAB ZEN.COM</t>
  </si>
  <si>
    <t>BZENLT22XXX</t>
  </si>
  <si>
    <t>IB000000KNXR</t>
  </si>
  <si>
    <t>IB000000KNXS</t>
  </si>
  <si>
    <t>IB000000KNXT</t>
  </si>
  <si>
    <t>IB000000KNXU</t>
  </si>
  <si>
    <t>IB000000KNXV</t>
  </si>
  <si>
    <t>IB000000KNXW</t>
  </si>
  <si>
    <t>IB000000KNXX</t>
  </si>
  <si>
    <t>IB000000KNXY</t>
  </si>
  <si>
    <t>IB000000KNXZ</t>
  </si>
  <si>
    <t>IB000000KNY0</t>
  </si>
  <si>
    <t>IB000000KNY1</t>
  </si>
  <si>
    <t>IB000000KNY2</t>
  </si>
  <si>
    <t>IB000000KNY3</t>
  </si>
  <si>
    <t>IB000000KNY4</t>
  </si>
  <si>
    <t>IB000000KNY5</t>
  </si>
  <si>
    <t>IB000000KNY6</t>
  </si>
  <si>
    <t>IB000000KNY7</t>
  </si>
  <si>
    <t>IB000000KNY8</t>
  </si>
  <si>
    <t>IB000000KNY9</t>
  </si>
  <si>
    <t>IB000000KNYA</t>
  </si>
  <si>
    <t>IB000000KNYB</t>
  </si>
  <si>
    <t>IB000000KNYC</t>
  </si>
  <si>
    <t>IB000000KNYD</t>
  </si>
  <si>
    <t>IB000000KNYE</t>
  </si>
  <si>
    <t>IB000000KNYF</t>
  </si>
  <si>
    <t>IB000000KNYG</t>
  </si>
  <si>
    <t>NERIIE21XXX</t>
  </si>
  <si>
    <t>IB000000KNYH</t>
  </si>
  <si>
    <t>ROCIIE21XXX</t>
  </si>
  <si>
    <t>IB000000KNYW</t>
  </si>
  <si>
    <t>IB000000KNYX</t>
  </si>
  <si>
    <t>IB000000KNYY</t>
  </si>
  <si>
    <t>IB000000KNZ1</t>
  </si>
  <si>
    <t>IB000000KNZ2</t>
  </si>
  <si>
    <t>IB000000KNZ3</t>
  </si>
  <si>
    <t>IB000000KNZ4</t>
  </si>
  <si>
    <t>IB000000KNZ6</t>
  </si>
  <si>
    <t>EUROCITY BANK GF GAA</t>
  </si>
  <si>
    <t>IB000000KNZ7</t>
  </si>
  <si>
    <t>GLS GEMEINSCHAFTSBANK (GAA)</t>
  </si>
  <si>
    <t>IB000000KNZ8</t>
  </si>
  <si>
    <t>IB000000KNZ9</t>
  </si>
  <si>
    <t>VOLKSBANK KOBLENZ MITTELRHEIN GAA -ALT-</t>
  </si>
  <si>
    <t>IB000000KNZA</t>
  </si>
  <si>
    <t>OTP ESZAK-DUNANTULI R., GYOR EGYETEM</t>
  </si>
  <si>
    <t>IB000000KNZB</t>
  </si>
  <si>
    <t>OTP ESZAK-DUNANTULI R., GYOR ARKAD</t>
  </si>
  <si>
    <t>IB000000KNZC</t>
  </si>
  <si>
    <t>FINXP LTD.</t>
  </si>
  <si>
    <t>PAUUMTM1XXX</t>
  </si>
  <si>
    <t>IB000000KNZF</t>
  </si>
  <si>
    <t>IB000000KO04</t>
  </si>
  <si>
    <t>CSSE CIT MUT ST LAURENT DU VAR</t>
  </si>
  <si>
    <t>IB000000KO09</t>
  </si>
  <si>
    <t>IB000000KO0A</t>
  </si>
  <si>
    <t>IB000000KO0C</t>
  </si>
  <si>
    <t>IB000000KO0D</t>
  </si>
  <si>
    <t>IB000000KO0E</t>
  </si>
  <si>
    <t>IB000000KO0F</t>
  </si>
  <si>
    <t>IB000000KO0G</t>
  </si>
  <si>
    <t>IB000000KO0I</t>
  </si>
  <si>
    <t>IB000000KO0J</t>
  </si>
  <si>
    <t>SLHYAT2S500</t>
  </si>
  <si>
    <t>IB000000KO0K</t>
  </si>
  <si>
    <t>IB000000KO0L</t>
  </si>
  <si>
    <t>IB000000KO0Q</t>
  </si>
  <si>
    <t>IB000000KO0S</t>
  </si>
  <si>
    <t>K AND H SZEP KARTYA KOZPONT</t>
  </si>
  <si>
    <t>IB000000KO0T</t>
  </si>
  <si>
    <t>OTP BUDAPESTI R., ARKAD - INNOVACIOS F.</t>
  </si>
  <si>
    <t>IB000000KO1F</t>
  </si>
  <si>
    <t>BCT VALORES</t>
  </si>
  <si>
    <t>BVPBCRS1XXX</t>
  </si>
  <si>
    <t>IB000000KO1M</t>
  </si>
  <si>
    <t>IB000000KO1U</t>
  </si>
  <si>
    <t>OPC - BAC SAN JOSE</t>
  </si>
  <si>
    <t>IB000000KO27</t>
  </si>
  <si>
    <t>INTERCLEAR CENTRAL DE VALORES S.A.</t>
  </si>
  <si>
    <t>ICVSCRSJXXX</t>
  </si>
  <si>
    <t>IB000000KO29</t>
  </si>
  <si>
    <t>TELEDOLAR S.A.</t>
  </si>
  <si>
    <t>TELDCRSJXXX</t>
  </si>
  <si>
    <t>IB000000KO2B</t>
  </si>
  <si>
    <t>BANCO COOPERATIVO SICREDI SA - BANSICREDI</t>
  </si>
  <si>
    <t>IB000000KO2E</t>
  </si>
  <si>
    <t>INDUSTRIAL AND COMMERCIAL BANK OF CHINA LIMITED</t>
  </si>
  <si>
    <t>ICBKCHZZXXX</t>
  </si>
  <si>
    <t>IB000000KO2F</t>
  </si>
  <si>
    <t>JL SECURITIES SA</t>
  </si>
  <si>
    <t>JLSECHGGXXX</t>
  </si>
  <si>
    <t>IB000000KO2G</t>
  </si>
  <si>
    <t>JSC CREDO BANK</t>
  </si>
  <si>
    <t>JSCRGE22XXX</t>
  </si>
  <si>
    <t>IB000000KO2H</t>
  </si>
  <si>
    <t>IB000000KO2I</t>
  </si>
  <si>
    <t>IB000000KO2K</t>
  </si>
  <si>
    <t>IB000000KO2L</t>
  </si>
  <si>
    <t>IB000000KO2M</t>
  </si>
  <si>
    <t>IB000000KO2N</t>
  </si>
  <si>
    <t>IB000000KO2O</t>
  </si>
  <si>
    <t>IB000000KO2P</t>
  </si>
  <si>
    <t>IB000000KO2Q</t>
  </si>
  <si>
    <t>IB000000KO2R</t>
  </si>
  <si>
    <t>IB000000KO2Z</t>
  </si>
  <si>
    <t>IB000000KO30</t>
  </si>
  <si>
    <t>IB000000KO31</t>
  </si>
  <si>
    <t>BNCTTLDDXXX</t>
  </si>
  <si>
    <t>IB000000KO32</t>
  </si>
  <si>
    <t>PT. BANK MANDIRI (PERSERO) TBK, DILI</t>
  </si>
  <si>
    <t>BMRIIDJAXXX</t>
  </si>
  <si>
    <t>IB000000KO33</t>
  </si>
  <si>
    <t>PT. BANK RAKYAT INDONESIA (PERSERO) TBK</t>
  </si>
  <si>
    <t>BRINIDJAXXX</t>
  </si>
  <si>
    <t>IB000000KO35</t>
  </si>
  <si>
    <t>IB000000KO38</t>
  </si>
  <si>
    <t>IB000000KO39</t>
  </si>
  <si>
    <t>IB000000KO3E</t>
  </si>
  <si>
    <t>MOSCOW, INTERSTATE BANK</t>
  </si>
  <si>
    <t>INEARUMMXXX</t>
  </si>
  <si>
    <t>IB000000KO3G</t>
  </si>
  <si>
    <t>CAIXABANK</t>
  </si>
  <si>
    <t>CAIXFRPPXXX</t>
  </si>
  <si>
    <t>IB000000KO3H</t>
  </si>
  <si>
    <t>IB000000KO3J</t>
  </si>
  <si>
    <t>IB000000KO3N</t>
  </si>
  <si>
    <t>IB000000KO3O</t>
  </si>
  <si>
    <t>IB000000KO3P</t>
  </si>
  <si>
    <t>IB000000KO3Q</t>
  </si>
  <si>
    <t>IB000000KO3R</t>
  </si>
  <si>
    <t>IB000000KO3S</t>
  </si>
  <si>
    <t>IB000000KO3T</t>
  </si>
  <si>
    <t>IB000000KO3U</t>
  </si>
  <si>
    <t>IB000000KO3V</t>
  </si>
  <si>
    <t>IB000000KO3W</t>
  </si>
  <si>
    <t>IB000000KO3X</t>
  </si>
  <si>
    <t>IB000000KO3Y</t>
  </si>
  <si>
    <t>BANK OF CHINA SRBIJA</t>
  </si>
  <si>
    <t>BKCHRSBGXXX</t>
  </si>
  <si>
    <t>IB000000KO40</t>
  </si>
  <si>
    <t>LUCILBBXXXX</t>
  </si>
  <si>
    <t>IB000000KO43</t>
  </si>
  <si>
    <t>IB000000KO48</t>
  </si>
  <si>
    <t>UNIFIEDPOST PAYMENTS</t>
  </si>
  <si>
    <t>PANXBEB1XXX</t>
  </si>
  <si>
    <t>IB000000KO4C</t>
  </si>
  <si>
    <t>UADRLT21XXX</t>
  </si>
  <si>
    <t>IB000000KO4F</t>
  </si>
  <si>
    <t>IB000000KO4G</t>
  </si>
  <si>
    <t>IB000000KO4H</t>
  </si>
  <si>
    <t>IB000000KO4I</t>
  </si>
  <si>
    <t>SEVEN SEAS EUROPE</t>
  </si>
  <si>
    <t>SEEOLT21XXX</t>
  </si>
  <si>
    <t>IB000000KO4K</t>
  </si>
  <si>
    <t>IB000000KO4L</t>
  </si>
  <si>
    <t>IB000000KO4M</t>
  </si>
  <si>
    <t>IB000000KO4N</t>
  </si>
  <si>
    <t>IB000000KO4O</t>
  </si>
  <si>
    <t>IB000000KO4P</t>
  </si>
  <si>
    <t>IB000000KO4Q</t>
  </si>
  <si>
    <t>IB000000KO4R</t>
  </si>
  <si>
    <t>IB000000KO4S</t>
  </si>
  <si>
    <t>IB000000KO4T</t>
  </si>
  <si>
    <t>IB000000KO4U</t>
  </si>
  <si>
    <t>IB000000KO4V</t>
  </si>
  <si>
    <t>IB000000KO4W</t>
  </si>
  <si>
    <t>IB000000KO4X</t>
  </si>
  <si>
    <t>IB000000KO4Y</t>
  </si>
  <si>
    <t>IB000000KO4Z</t>
  </si>
  <si>
    <t>IB000000KO50</t>
  </si>
  <si>
    <t>IB000000KO51</t>
  </si>
  <si>
    <t>IB000000KO52</t>
  </si>
  <si>
    <t>IB000000KO53</t>
  </si>
  <si>
    <t>IB000000KO54</t>
  </si>
  <si>
    <t>IB000000KO55</t>
  </si>
  <si>
    <t>IB000000KO56</t>
  </si>
  <si>
    <t>IB000000KO57</t>
  </si>
  <si>
    <t>IB000000KO58</t>
  </si>
  <si>
    <t>IB000000KO59</t>
  </si>
  <si>
    <t>IB000000KO5A</t>
  </si>
  <si>
    <t>IB000000KO5B</t>
  </si>
  <si>
    <t>IB000000KO5C</t>
  </si>
  <si>
    <t>IB000000KO5D</t>
  </si>
  <si>
    <t>IB000000KO5E</t>
  </si>
  <si>
    <t>IB000000KO5F</t>
  </si>
  <si>
    <t>IB000000KO5G</t>
  </si>
  <si>
    <t>IB000000KO5H</t>
  </si>
  <si>
    <t>IB000000KO5I</t>
  </si>
  <si>
    <t>IB000000KO5J</t>
  </si>
  <si>
    <t>IB000000KO5K</t>
  </si>
  <si>
    <t>IB000000KO5L</t>
  </si>
  <si>
    <t>IB000000KO5M</t>
  </si>
  <si>
    <t>IB000000KO5N</t>
  </si>
  <si>
    <t>IB000000KO5O</t>
  </si>
  <si>
    <t>IB000000KO5P</t>
  </si>
  <si>
    <t>IB000000KO5Q</t>
  </si>
  <si>
    <t>IB000000KO5R</t>
  </si>
  <si>
    <t>IB000000KO5S</t>
  </si>
  <si>
    <t>IB000000KO5T</t>
  </si>
  <si>
    <t>IB000000KO5U</t>
  </si>
  <si>
    <t>IB000000KO5V</t>
  </si>
  <si>
    <t>IB000000KO5W</t>
  </si>
  <si>
    <t>IB000000KO5X</t>
  </si>
  <si>
    <t>IB000000KO5Y</t>
  </si>
  <si>
    <t>IB000000KO5Z</t>
  </si>
  <si>
    <t>IB000000KO60</t>
  </si>
  <si>
    <t>IB000000KO61</t>
  </si>
  <si>
    <t>IB000000KO62</t>
  </si>
  <si>
    <t>IB000000KO63</t>
  </si>
  <si>
    <t>IB000000KO64</t>
  </si>
  <si>
    <t>IB000000KO65</t>
  </si>
  <si>
    <t>IB000000KO66</t>
  </si>
  <si>
    <t>IB000000KO67</t>
  </si>
  <si>
    <t>IB000000KO68</t>
  </si>
  <si>
    <t>IB000000KO69</t>
  </si>
  <si>
    <t>IB000000KO6A</t>
  </si>
  <si>
    <t>IB000000KO6B</t>
  </si>
  <si>
    <t>IB000000KO6C</t>
  </si>
  <si>
    <t>IB000000KO6D</t>
  </si>
  <si>
    <t>IB000000KO6E</t>
  </si>
  <si>
    <t>IB000000KO6F</t>
  </si>
  <si>
    <t>IB000000KO6G</t>
  </si>
  <si>
    <t>IB000000KO6H</t>
  </si>
  <si>
    <t>IB000000KO6I</t>
  </si>
  <si>
    <t>IB000000KO6J</t>
  </si>
  <si>
    <t>IB000000KO6K</t>
  </si>
  <si>
    <t>IB000000KO6L</t>
  </si>
  <si>
    <t>IB000000KO6M</t>
  </si>
  <si>
    <t>IB000000KO6N</t>
  </si>
  <si>
    <t>IB000000KO6O</t>
  </si>
  <si>
    <t>IB000000KO6P</t>
  </si>
  <si>
    <t>IB000000KO6Q</t>
  </si>
  <si>
    <t>IB000000KO6R</t>
  </si>
  <si>
    <t>IB000000KO6S</t>
  </si>
  <si>
    <t>IB000000KO6T</t>
  </si>
  <si>
    <t>IB000000KO6U</t>
  </si>
  <si>
    <t>IB000000KO6V</t>
  </si>
  <si>
    <t>IB000000KO6W</t>
  </si>
  <si>
    <t>IB000000KO6X</t>
  </si>
  <si>
    <t>IB000000KO6Y</t>
  </si>
  <si>
    <t>IB000000KO6Z</t>
  </si>
  <si>
    <t>IB000000KO70</t>
  </si>
  <si>
    <t>IB000000KO71</t>
  </si>
  <si>
    <t>IB000000KO72</t>
  </si>
  <si>
    <t>IB000000KO73</t>
  </si>
  <si>
    <t>IB000000KO74</t>
  </si>
  <si>
    <t>IB000000KO75</t>
  </si>
  <si>
    <t>IB000000KO76</t>
  </si>
  <si>
    <t>IB000000KO77</t>
  </si>
  <si>
    <t>IB000000KO78</t>
  </si>
  <si>
    <t>IB000000KO79</t>
  </si>
  <si>
    <t>IB000000KO7A</t>
  </si>
  <si>
    <t>IB000000KO7B</t>
  </si>
  <si>
    <t>IB000000KO7C</t>
  </si>
  <si>
    <t>IB000000KO7D</t>
  </si>
  <si>
    <t>IB000000KO7E</t>
  </si>
  <si>
    <t>IB000000KO7F</t>
  </si>
  <si>
    <t>IB000000KO7G</t>
  </si>
  <si>
    <t>IB000000KO7H</t>
  </si>
  <si>
    <t>IB000000KO7I</t>
  </si>
  <si>
    <t>IB000000KO7J</t>
  </si>
  <si>
    <t>IB000000KO7K</t>
  </si>
  <si>
    <t>IB000000KO7L</t>
  </si>
  <si>
    <t>IB000000KO7M</t>
  </si>
  <si>
    <t>IB000000KO7N</t>
  </si>
  <si>
    <t>IB000000KO7O</t>
  </si>
  <si>
    <t>IB000000KO7P</t>
  </si>
  <si>
    <t>IB000000KO7Q</t>
  </si>
  <si>
    <t>IB000000KO7R</t>
  </si>
  <si>
    <t>IB000000KO7S</t>
  </si>
  <si>
    <t>IB000000KO7T</t>
  </si>
  <si>
    <t>IB000000KO7U</t>
  </si>
  <si>
    <t>IB000000KO7V</t>
  </si>
  <si>
    <t>IB000000KO7W</t>
  </si>
  <si>
    <t>IB000000KO7X</t>
  </si>
  <si>
    <t>IB000000KO7Y</t>
  </si>
  <si>
    <t>IB000000KO7Z</t>
  </si>
  <si>
    <t>IB000000KO80</t>
  </si>
  <si>
    <t>IB000000KO81</t>
  </si>
  <si>
    <t>IB000000KO82</t>
  </si>
  <si>
    <t>IB000000KO83</t>
  </si>
  <si>
    <t>IB000000KO84</t>
  </si>
  <si>
    <t>IB000000KO85</t>
  </si>
  <si>
    <t>IB000000KO86</t>
  </si>
  <si>
    <t>IB000000KO87</t>
  </si>
  <si>
    <t>IB000000KO88</t>
  </si>
  <si>
    <t>IB000000KO89</t>
  </si>
  <si>
    <t>IB000000KO8A</t>
  </si>
  <si>
    <t>IB000000KO8B</t>
  </si>
  <si>
    <t>IB000000KO8C</t>
  </si>
  <si>
    <t>IB000000KO8D</t>
  </si>
  <si>
    <t>IB000000KO8E</t>
  </si>
  <si>
    <t>IB000000KO8F</t>
  </si>
  <si>
    <t>IB000000KO8G</t>
  </si>
  <si>
    <t>IB000000KO8H</t>
  </si>
  <si>
    <t>IB000000KO8I</t>
  </si>
  <si>
    <t>IB000000KO8J</t>
  </si>
  <si>
    <t>IB000000KO8K</t>
  </si>
  <si>
    <t>IB000000KO8L</t>
  </si>
  <si>
    <t>IB000000KO8M</t>
  </si>
  <si>
    <t>IB000000KO8N</t>
  </si>
  <si>
    <t>IB000000KO8O</t>
  </si>
  <si>
    <t>IB000000KO8P</t>
  </si>
  <si>
    <t>IB000000KO8Q</t>
  </si>
  <si>
    <t>IB000000KO8R</t>
  </si>
  <si>
    <t>IB000000KO8S</t>
  </si>
  <si>
    <t>IB000000KO8T</t>
  </si>
  <si>
    <t>IB000000KO8U</t>
  </si>
  <si>
    <t>IB000000KO8V</t>
  </si>
  <si>
    <t>IB000000KO8W</t>
  </si>
  <si>
    <t>IB000000KO8X</t>
  </si>
  <si>
    <t>IB000000KO8Y</t>
  </si>
  <si>
    <t>IB000000KO8Z</t>
  </si>
  <si>
    <t>IB000000KO90</t>
  </si>
  <si>
    <t>IB000000KO91</t>
  </si>
  <si>
    <t>IB000000KO92</t>
  </si>
  <si>
    <t>IB000000KO93</t>
  </si>
  <si>
    <t>IB000000KO94</t>
  </si>
  <si>
    <t>IB000000KO95</t>
  </si>
  <si>
    <t>IB000000KO96</t>
  </si>
  <si>
    <t>IB000000KO97</t>
  </si>
  <si>
    <t>IB000000KO98</t>
  </si>
  <si>
    <t>IB000000KO99</t>
  </si>
  <si>
    <t>IB000000KO9A</t>
  </si>
  <si>
    <t>IB000000KO9B</t>
  </si>
  <si>
    <t>IB000000KO9C</t>
  </si>
  <si>
    <t>IB000000KO9D</t>
  </si>
  <si>
    <t>IB000000KO9E</t>
  </si>
  <si>
    <t>IB000000KO9F</t>
  </si>
  <si>
    <t>IB000000KO9G</t>
  </si>
  <si>
    <t>IB000000KO9H</t>
  </si>
  <si>
    <t>IB000000KO9I</t>
  </si>
  <si>
    <t>IB000000KO9J</t>
  </si>
  <si>
    <t>IB000000KO9K</t>
  </si>
  <si>
    <t>IB000000KO9L</t>
  </si>
  <si>
    <t>IB000000KO9M</t>
  </si>
  <si>
    <t>IB000000KO9N</t>
  </si>
  <si>
    <t>IB000000KO9O</t>
  </si>
  <si>
    <t>IB000000KO9P</t>
  </si>
  <si>
    <t>IB000000KO9Q</t>
  </si>
  <si>
    <t>IB000000KO9R</t>
  </si>
  <si>
    <t>IB000000KO9S</t>
  </si>
  <si>
    <t>IB000000KO9T</t>
  </si>
  <si>
    <t>IB000000KO9U</t>
  </si>
  <si>
    <t>IB000000KO9V</t>
  </si>
  <si>
    <t>IB000000KO9W</t>
  </si>
  <si>
    <t>IB000000KO9X</t>
  </si>
  <si>
    <t>IB000000KO9Y</t>
  </si>
  <si>
    <t>IB000000KO9Z</t>
  </si>
  <si>
    <t>IB000000KOA0</t>
  </si>
  <si>
    <t>IB000000KOA1</t>
  </si>
  <si>
    <t>IB000000KOA2</t>
  </si>
  <si>
    <t>IB000000KOA3</t>
  </si>
  <si>
    <t>IB000000KOA4</t>
  </si>
  <si>
    <t>IB000000KOA5</t>
  </si>
  <si>
    <t>IB000000KOA6</t>
  </si>
  <si>
    <t>IB000000KOA7</t>
  </si>
  <si>
    <t>IB000000KOA8</t>
  </si>
  <si>
    <t>IB000000KOA9</t>
  </si>
  <si>
    <t>IB000000KOAA</t>
  </si>
  <si>
    <t>IB000000KOAB</t>
  </si>
  <si>
    <t>IB000000KOAC</t>
  </si>
  <si>
    <t>IB000000KOAD</t>
  </si>
  <si>
    <t>IB000000KOAE</t>
  </si>
  <si>
    <t>IB000000KOAF</t>
  </si>
  <si>
    <t>IB000000KOAG</t>
  </si>
  <si>
    <t>IB000000KOAH</t>
  </si>
  <si>
    <t>IB000000KOAI</t>
  </si>
  <si>
    <t>IB000000KOAJ</t>
  </si>
  <si>
    <t>IB000000KOAK</t>
  </si>
  <si>
    <t>IB000000KOAL</t>
  </si>
  <si>
    <t>IB000000KOAM</t>
  </si>
  <si>
    <t>IB000000KOAN</t>
  </si>
  <si>
    <t>IB000000KOAO</t>
  </si>
  <si>
    <t>IB000000KOAP</t>
  </si>
  <si>
    <t>IB000000KOAQ</t>
  </si>
  <si>
    <t>IB000000KOAR</t>
  </si>
  <si>
    <t>IB000000KOAS</t>
  </si>
  <si>
    <t>IB000000KOAT</t>
  </si>
  <si>
    <t>IB000000KOAU</t>
  </si>
  <si>
    <t>IB000000KOAV</t>
  </si>
  <si>
    <t>IB000000KOAW</t>
  </si>
  <si>
    <t>IB000000KOAX</t>
  </si>
  <si>
    <t>IB000000KOAY</t>
  </si>
  <si>
    <t>IB000000KOAZ</t>
  </si>
  <si>
    <t>IB000000KOB0</t>
  </si>
  <si>
    <t>IB000000KOB1</t>
  </si>
  <si>
    <t>IB000000KOB2</t>
  </si>
  <si>
    <t>IB000000KOB3</t>
  </si>
  <si>
    <t>IB000000KOB4</t>
  </si>
  <si>
    <t>IB000000KOB5</t>
  </si>
  <si>
    <t>IB000000KOB6</t>
  </si>
  <si>
    <t>IB000000KOB7</t>
  </si>
  <si>
    <t>IB000000KOB8</t>
  </si>
  <si>
    <t>IB000000KOB9</t>
  </si>
  <si>
    <t>IB000000KOBA</t>
  </si>
  <si>
    <t>IB000000KOBB</t>
  </si>
  <si>
    <t>IB000000KOBC</t>
  </si>
  <si>
    <t>IB000000KOBD</t>
  </si>
  <si>
    <t>IB000000KOBE</t>
  </si>
  <si>
    <t>IB000000KOBF</t>
  </si>
  <si>
    <t>IB000000KOBG</t>
  </si>
  <si>
    <t>IB000000KOBH</t>
  </si>
  <si>
    <t>IB000000KOBI</t>
  </si>
  <si>
    <t>IB000000KOBJ</t>
  </si>
  <si>
    <t>IB000000KOBK</t>
  </si>
  <si>
    <t>IB000000KOBL</t>
  </si>
  <si>
    <t>IB000000KOBM</t>
  </si>
  <si>
    <t>IB000000KOBN</t>
  </si>
  <si>
    <t>IB000000KOBO</t>
  </si>
  <si>
    <t>IB000000KOBP</t>
  </si>
  <si>
    <t>IB000000KOBQ</t>
  </si>
  <si>
    <t>IB000000KOBR</t>
  </si>
  <si>
    <t>IB000000KOBS</t>
  </si>
  <si>
    <t>IB000000KOBT</t>
  </si>
  <si>
    <t>IB000000KOBU</t>
  </si>
  <si>
    <t>IB000000KOBV</t>
  </si>
  <si>
    <t>IB000000KOBW</t>
  </si>
  <si>
    <t>IB000000KOBX</t>
  </si>
  <si>
    <t>IB000000KOBY</t>
  </si>
  <si>
    <t>IB000000KOBZ</t>
  </si>
  <si>
    <t>IB000000KOC0</t>
  </si>
  <si>
    <t>IB000000KOC1</t>
  </si>
  <si>
    <t>IB000000KOC2</t>
  </si>
  <si>
    <t>IB000000KOC3</t>
  </si>
  <si>
    <t>IB000000KOC4</t>
  </si>
  <si>
    <t>IB000000KOC5</t>
  </si>
  <si>
    <t>IB000000KOC6</t>
  </si>
  <si>
    <t>IB000000KOC7</t>
  </si>
  <si>
    <t>IB000000KOC8</t>
  </si>
  <si>
    <t>IB000000KOC9</t>
  </si>
  <si>
    <t>IB000000KOCA</t>
  </si>
  <si>
    <t>IB000000KOCB</t>
  </si>
  <si>
    <t>IB000000KOCC</t>
  </si>
  <si>
    <t>IB000000KOCD</t>
  </si>
  <si>
    <t>IB000000KOCE</t>
  </si>
  <si>
    <t>IB000000KOCF</t>
  </si>
  <si>
    <t>IB000000KOCG</t>
  </si>
  <si>
    <t>IB000000KOCH</t>
  </si>
  <si>
    <t>IB000000KOCI</t>
  </si>
  <si>
    <t>IB000000KOCJ</t>
  </si>
  <si>
    <t>IB000000KOCK</t>
  </si>
  <si>
    <t>IB000000KOCL</t>
  </si>
  <si>
    <t>IB000000KOCM</t>
  </si>
  <si>
    <t>IB000000KOCN</t>
  </si>
  <si>
    <t>IB000000KOCO</t>
  </si>
  <si>
    <t>IB000000KOCP</t>
  </si>
  <si>
    <t>IB000000KOCQ</t>
  </si>
  <si>
    <t>IB000000KOCR</t>
  </si>
  <si>
    <t>IB000000KOCS</t>
  </si>
  <si>
    <t>IB000000KOCT</t>
  </si>
  <si>
    <t>IB000000KOCU</t>
  </si>
  <si>
    <t>IB000000KOCV</t>
  </si>
  <si>
    <t>IB000000KOCW</t>
  </si>
  <si>
    <t>IB000000KOCX</t>
  </si>
  <si>
    <t>IB000000KOCY</t>
  </si>
  <si>
    <t>IB000000KOCZ</t>
  </si>
  <si>
    <t>IB000000KOD0</t>
  </si>
  <si>
    <t>IB000000KOD1</t>
  </si>
  <si>
    <t>IB000000KOD2</t>
  </si>
  <si>
    <t>IB000000KOD3</t>
  </si>
  <si>
    <t>IB000000KOD4</t>
  </si>
  <si>
    <t>IB000000KOD5</t>
  </si>
  <si>
    <t>IB000000KOD6</t>
  </si>
  <si>
    <t>IB000000KOD7</t>
  </si>
  <si>
    <t>IB000000KOD8</t>
  </si>
  <si>
    <t>IB000000KOD9</t>
  </si>
  <si>
    <t>IB000000KODA</t>
  </si>
  <si>
    <t>IB000000KODB</t>
  </si>
  <si>
    <t>IB000000KODC</t>
  </si>
  <si>
    <t>IB000000KODD</t>
  </si>
  <si>
    <t>IB000000KODE</t>
  </si>
  <si>
    <t>IB000000KODF</t>
  </si>
  <si>
    <t>IB000000KODG</t>
  </si>
  <si>
    <t>IB000000KODH</t>
  </si>
  <si>
    <t>IB000000KODI</t>
  </si>
  <si>
    <t>IB000000KODJ</t>
  </si>
  <si>
    <t>IB000000KODK</t>
  </si>
  <si>
    <t>IB000000KODL</t>
  </si>
  <si>
    <t>IB000000KODM</t>
  </si>
  <si>
    <t>IB000000KODN</t>
  </si>
  <si>
    <t>IB000000KODO</t>
  </si>
  <si>
    <t>IB000000KODP</t>
  </si>
  <si>
    <t>IB000000KODQ</t>
  </si>
  <si>
    <t>IB000000KODR</t>
  </si>
  <si>
    <t>IB000000KODS</t>
  </si>
  <si>
    <t>IB000000KODT</t>
  </si>
  <si>
    <t>IB000000KODU</t>
  </si>
  <si>
    <t>IB000000KODV</t>
  </si>
  <si>
    <t>IB000000KODW</t>
  </si>
  <si>
    <t>IB000000KODX</t>
  </si>
  <si>
    <t>IB000000KODY</t>
  </si>
  <si>
    <t>IB000000KODZ</t>
  </si>
  <si>
    <t>IB000000KOE0</t>
  </si>
  <si>
    <t>IB000000KOE1</t>
  </si>
  <si>
    <t>IB000000KOE2</t>
  </si>
  <si>
    <t>IB000000KOE3</t>
  </si>
  <si>
    <t>IB000000KOE4</t>
  </si>
  <si>
    <t>IB000000KOE5</t>
  </si>
  <si>
    <t>IB000000KOE6</t>
  </si>
  <si>
    <t>IB000000KOE7</t>
  </si>
  <si>
    <t>IB000000KOE8</t>
  </si>
  <si>
    <t>IB000000KOE9</t>
  </si>
  <si>
    <t>IB000000KOEA</t>
  </si>
  <si>
    <t>IB000000KOEB</t>
  </si>
  <si>
    <t>IB000000KOEC</t>
  </si>
  <si>
    <t>IB000000KOED</t>
  </si>
  <si>
    <t>IB000000KOEE</t>
  </si>
  <si>
    <t>IB000000KOEF</t>
  </si>
  <si>
    <t>IB000000KOEG</t>
  </si>
  <si>
    <t>IB000000KOEH</t>
  </si>
  <si>
    <t>IB000000KOEI</t>
  </si>
  <si>
    <t>IB000000KOEJ</t>
  </si>
  <si>
    <t>IB000000KOEK</t>
  </si>
  <si>
    <t>IB000000KOEL</t>
  </si>
  <si>
    <t>IB000000KOEM</t>
  </si>
  <si>
    <t>IB000000KOEN</t>
  </si>
  <si>
    <t>IB000000KOEO</t>
  </si>
  <si>
    <t>IB000000KOEP</t>
  </si>
  <si>
    <t>IB000000KOEQ</t>
  </si>
  <si>
    <t>IB000000KOER</t>
  </si>
  <si>
    <t>IB000000KOES</t>
  </si>
  <si>
    <t>IB000000KOET</t>
  </si>
  <si>
    <t>IB000000KOEU</t>
  </si>
  <si>
    <t>IB000000KOEV</t>
  </si>
  <si>
    <t>IB000000KOEW</t>
  </si>
  <si>
    <t>IB000000KOEX</t>
  </si>
  <si>
    <t>IB000000KOEY</t>
  </si>
  <si>
    <t>IB000000KOEZ</t>
  </si>
  <si>
    <t>IB000000KOF0</t>
  </si>
  <si>
    <t>IB000000KOF1</t>
  </si>
  <si>
    <t>IB000000KOF2</t>
  </si>
  <si>
    <t>IB000000KOF3</t>
  </si>
  <si>
    <t>IB000000KOF4</t>
  </si>
  <si>
    <t>IB000000KOF5</t>
  </si>
  <si>
    <t>IB000000KOF6</t>
  </si>
  <si>
    <t>IB000000KOF7</t>
  </si>
  <si>
    <t>IB000000KOF8</t>
  </si>
  <si>
    <t>IB000000KOF9</t>
  </si>
  <si>
    <t>IB000000KOFA</t>
  </si>
  <si>
    <t>IB000000KOFB</t>
  </si>
  <si>
    <t>IB000000KOFC</t>
  </si>
  <si>
    <t>IB000000KOFD</t>
  </si>
  <si>
    <t>IB000000KOFE</t>
  </si>
  <si>
    <t>IB000000KOFF</t>
  </si>
  <si>
    <t>IB000000KOFG</t>
  </si>
  <si>
    <t>IB000000KOFH</t>
  </si>
  <si>
    <t>IB000000KOFI</t>
  </si>
  <si>
    <t>IB000000KOFJ</t>
  </si>
  <si>
    <t>IB000000KOFK</t>
  </si>
  <si>
    <t>IB000000KOFL</t>
  </si>
  <si>
    <t>IB000000KOFM</t>
  </si>
  <si>
    <t>IB000000KOFN</t>
  </si>
  <si>
    <t>IB000000KOFO</t>
  </si>
  <si>
    <t>IB000000KOFP</t>
  </si>
  <si>
    <t>IB000000KOFQ</t>
  </si>
  <si>
    <t>IB000000KOFR</t>
  </si>
  <si>
    <t>IB000000KOFS</t>
  </si>
  <si>
    <t>IB000000KOFT</t>
  </si>
  <si>
    <t>IB000000KOFU</t>
  </si>
  <si>
    <t>IB000000KOFV</t>
  </si>
  <si>
    <t>IB000000KOFW</t>
  </si>
  <si>
    <t>IB000000KOFX</t>
  </si>
  <si>
    <t>IB000000KOFY</t>
  </si>
  <si>
    <t>IB000000KOFZ</t>
  </si>
  <si>
    <t>IB000000KOG0</t>
  </si>
  <si>
    <t>IB000000KOG1</t>
  </si>
  <si>
    <t>IB000000KOG2</t>
  </si>
  <si>
    <t>IB000000KOG3</t>
  </si>
  <si>
    <t>IB000000KOG4</t>
  </si>
  <si>
    <t>IB000000KOG5</t>
  </si>
  <si>
    <t>IB000000KOG6</t>
  </si>
  <si>
    <t>IB000000KOG7</t>
  </si>
  <si>
    <t>IB000000KOG8</t>
  </si>
  <si>
    <t>IB000000KOG9</t>
  </si>
  <si>
    <t>IB000000KOGA</t>
  </si>
  <si>
    <t>IB000000KOGB</t>
  </si>
  <si>
    <t>IB000000KOGC</t>
  </si>
  <si>
    <t>IB000000KOGD</t>
  </si>
  <si>
    <t>IB000000KOGE</t>
  </si>
  <si>
    <t>IB000000KOGF</t>
  </si>
  <si>
    <t>IB000000KOGG</t>
  </si>
  <si>
    <t>IB000000KOGH</t>
  </si>
  <si>
    <t>IB000000KOGI</t>
  </si>
  <si>
    <t>IB000000KOGJ</t>
  </si>
  <si>
    <t>IB000000KOGK</t>
  </si>
  <si>
    <t>IB000000KOGL</t>
  </si>
  <si>
    <t>IB000000KOGM</t>
  </si>
  <si>
    <t>IB000000KOGN</t>
  </si>
  <si>
    <t>IB000000KOGO</t>
  </si>
  <si>
    <t>IB000000KOGP</t>
  </si>
  <si>
    <t>IB000000KOGQ</t>
  </si>
  <si>
    <t>IB000000KOGR</t>
  </si>
  <si>
    <t>IB000000KOGS</t>
  </si>
  <si>
    <t>IB000000KOGT</t>
  </si>
  <si>
    <t>IB000000KOGU</t>
  </si>
  <si>
    <t>IB000000KOGV</t>
  </si>
  <si>
    <t>IB000000KOGW</t>
  </si>
  <si>
    <t>IB000000KOGX</t>
  </si>
  <si>
    <t>IB000000KOGY</t>
  </si>
  <si>
    <t>IB000000KOGZ</t>
  </si>
  <si>
    <t>IB000000KOH0</t>
  </si>
  <si>
    <t>IB000000KOH1</t>
  </si>
  <si>
    <t>IB000000KOH2</t>
  </si>
  <si>
    <t>IB000000KOH3</t>
  </si>
  <si>
    <t>IB000000KOH4</t>
  </si>
  <si>
    <t>IB000000KOH5</t>
  </si>
  <si>
    <t>IB000000KOH6</t>
  </si>
  <si>
    <t>IB000000KOH7</t>
  </si>
  <si>
    <t>IB000000KOH8</t>
  </si>
  <si>
    <t>IB000000KOH9</t>
  </si>
  <si>
    <t>IB000000KOHA</t>
  </si>
  <si>
    <t>IB000000KOHB</t>
  </si>
  <si>
    <t>IB000000KOHC</t>
  </si>
  <si>
    <t>IB000000KOHD</t>
  </si>
  <si>
    <t>IB000000KOHE</t>
  </si>
  <si>
    <t>IB000000KOHF</t>
  </si>
  <si>
    <t>IB000000KOHG</t>
  </si>
  <si>
    <t>IB000000KOHH</t>
  </si>
  <si>
    <t>IB000000KOHI</t>
  </si>
  <si>
    <t>IB000000KOHJ</t>
  </si>
  <si>
    <t>IB000000KOHK</t>
  </si>
  <si>
    <t>IB000000KOHL</t>
  </si>
  <si>
    <t>IB000000KOHM</t>
  </si>
  <si>
    <t>IB000000KOHN</t>
  </si>
  <si>
    <t>IB000000KOHO</t>
  </si>
  <si>
    <t>IB000000KOHP</t>
  </si>
  <si>
    <t>IB000000KOHQ</t>
  </si>
  <si>
    <t>IB000000KOHR</t>
  </si>
  <si>
    <t>IB000000KOHS</t>
  </si>
  <si>
    <t>IB000000KOHT</t>
  </si>
  <si>
    <t>IB000000KOHU</t>
  </si>
  <si>
    <t>IB000000KOHV</t>
  </si>
  <si>
    <t>IB000000KOHW</t>
  </si>
  <si>
    <t>IB000000KOHX</t>
  </si>
  <si>
    <t>IB000000KOHY</t>
  </si>
  <si>
    <t>IB000000KOHZ</t>
  </si>
  <si>
    <t>IB000000KOI0</t>
  </si>
  <si>
    <t>IB000000KOI1</t>
  </si>
  <si>
    <t>IB000000KOI2</t>
  </si>
  <si>
    <t>IB000000KOI3</t>
  </si>
  <si>
    <t>IB000000KOI4</t>
  </si>
  <si>
    <t>IB000000KOI5</t>
  </si>
  <si>
    <t>IB000000KOI6</t>
  </si>
  <si>
    <t>IB000000KOI7</t>
  </si>
  <si>
    <t>IB000000KOI8</t>
  </si>
  <si>
    <t>IB000000KOI9</t>
  </si>
  <si>
    <t>IB000000KOIA</t>
  </si>
  <si>
    <t>IB000000KOIB</t>
  </si>
  <si>
    <t>IB000000KOIC</t>
  </si>
  <si>
    <t>IB000000KOID</t>
  </si>
  <si>
    <t>IB000000KOIE</t>
  </si>
  <si>
    <t>IB000000KOIF</t>
  </si>
  <si>
    <t>IB000000KOIG</t>
  </si>
  <si>
    <t>IB000000KOIH</t>
  </si>
  <si>
    <t>IB000000KOII</t>
  </si>
  <si>
    <t>IB000000KOIJ</t>
  </si>
  <si>
    <t>IB000000KOIK</t>
  </si>
  <si>
    <t>IB000000KOIL</t>
  </si>
  <si>
    <t>IB000000KOIM</t>
  </si>
  <si>
    <t>IB000000KOIN</t>
  </si>
  <si>
    <t>IB000000KOIO</t>
  </si>
  <si>
    <t>IB000000KOIP</t>
  </si>
  <si>
    <t>IB000000KOIQ</t>
  </si>
  <si>
    <t>IB000000KOIR</t>
  </si>
  <si>
    <t>IB000000KOIS</t>
  </si>
  <si>
    <t>IB000000KOIT</t>
  </si>
  <si>
    <t>IB000000KOIU</t>
  </si>
  <si>
    <t>IB000000KOIV</t>
  </si>
  <si>
    <t>IB000000KOIW</t>
  </si>
  <si>
    <t>IB000000KOIX</t>
  </si>
  <si>
    <t>IB000000KOIY</t>
  </si>
  <si>
    <t>IB000000KOIZ</t>
  </si>
  <si>
    <t>IB000000KOJ0</t>
  </si>
  <si>
    <t>IB000000KOJ1</t>
  </si>
  <si>
    <t>IB000000KOJ2</t>
  </si>
  <si>
    <t>IB000000KOJ3</t>
  </si>
  <si>
    <t>IB000000KOJ4</t>
  </si>
  <si>
    <t>IB000000KOJ5</t>
  </si>
  <si>
    <t>IB000000KOJ6</t>
  </si>
  <si>
    <t>IB000000KOJ7</t>
  </si>
  <si>
    <t>IB000000KOJ8</t>
  </si>
  <si>
    <t>IB000000KOJ9</t>
  </si>
  <si>
    <t>IB000000KOJA</t>
  </si>
  <si>
    <t>IB000000KOJB</t>
  </si>
  <si>
    <t>IB000000KOJC</t>
  </si>
  <si>
    <t>IB000000KOJD</t>
  </si>
  <si>
    <t>IB000000KOJE</t>
  </si>
  <si>
    <t>IB000000KOJF</t>
  </si>
  <si>
    <t>IB000000KOJG</t>
  </si>
  <si>
    <t>IB000000KOJH</t>
  </si>
  <si>
    <t>IB000000KOJI</t>
  </si>
  <si>
    <t>IB000000KOJJ</t>
  </si>
  <si>
    <t>IB000000KOJK</t>
  </si>
  <si>
    <t>IB000000KOJL</t>
  </si>
  <si>
    <t>IB000000KOJM</t>
  </si>
  <si>
    <t>IB000000KOJN</t>
  </si>
  <si>
    <t>IB000000KOJO</t>
  </si>
  <si>
    <t>IB000000KOJP</t>
  </si>
  <si>
    <t>IB000000KOJQ</t>
  </si>
  <si>
    <t>IB000000KOJR</t>
  </si>
  <si>
    <t>IB000000KOJS</t>
  </si>
  <si>
    <t>IB000000KOJT</t>
  </si>
  <si>
    <t>IB000000KOJU</t>
  </si>
  <si>
    <t>IB000000KOJV</t>
  </si>
  <si>
    <t>IB000000KOJW</t>
  </si>
  <si>
    <t>IB000000KOJX</t>
  </si>
  <si>
    <t>IB000000KOJY</t>
  </si>
  <si>
    <t>IB000000KOJZ</t>
  </si>
  <si>
    <t>IB000000KOK0</t>
  </si>
  <si>
    <t>IB000000KOK1</t>
  </si>
  <si>
    <t>IB000000KOK2</t>
  </si>
  <si>
    <t>IB000000KOK3</t>
  </si>
  <si>
    <t>IB000000KOK4</t>
  </si>
  <si>
    <t>IB000000KOK5</t>
  </si>
  <si>
    <t>IB000000KOK6</t>
  </si>
  <si>
    <t>IB000000KOK7</t>
  </si>
  <si>
    <t>IB000000KOK8</t>
  </si>
  <si>
    <t>IB000000KOK9</t>
  </si>
  <si>
    <t>IB000000KOKA</t>
  </si>
  <si>
    <t>IB000000KOKB</t>
  </si>
  <si>
    <t>IB000000KOKC</t>
  </si>
  <si>
    <t>IB000000KOKD</t>
  </si>
  <si>
    <t>IB000000KOKE</t>
  </si>
  <si>
    <t>IB000000KOKF</t>
  </si>
  <si>
    <t>IB000000KOKG</t>
  </si>
  <si>
    <t>IB000000KOKH</t>
  </si>
  <si>
    <t>IB000000KOKI</t>
  </si>
  <si>
    <t>IB000000KOKJ</t>
  </si>
  <si>
    <t>IB000000KOKK</t>
  </si>
  <si>
    <t>IB000000KOKL</t>
  </si>
  <si>
    <t>IB000000KOKM</t>
  </si>
  <si>
    <t>IB000000KOKN</t>
  </si>
  <si>
    <t>IB000000KOKO</t>
  </si>
  <si>
    <t>IB000000KOKP</t>
  </si>
  <si>
    <t>IB000000KOKQ</t>
  </si>
  <si>
    <t>IB000000KOKR</t>
  </si>
  <si>
    <t>IB000000KOKS</t>
  </si>
  <si>
    <t>IB000000KOKT</t>
  </si>
  <si>
    <t>IB000000KOKU</t>
  </si>
  <si>
    <t>IB000000KOKV</t>
  </si>
  <si>
    <t>IB000000KOKW</t>
  </si>
  <si>
    <t>IB000000KOKX</t>
  </si>
  <si>
    <t>IB000000KOKY</t>
  </si>
  <si>
    <t>IB000000KOKZ</t>
  </si>
  <si>
    <t>IB000000KOL0</t>
  </si>
  <si>
    <t>IB000000KOL1</t>
  </si>
  <si>
    <t>IB000000KOL2</t>
  </si>
  <si>
    <t>IB000000KOL3</t>
  </si>
  <si>
    <t>IB000000KOL4</t>
  </si>
  <si>
    <t>IB000000KOL5</t>
  </si>
  <si>
    <t>IB000000KOL6</t>
  </si>
  <si>
    <t>IB000000KOL7</t>
  </si>
  <si>
    <t>IB000000KOL8</t>
  </si>
  <si>
    <t>IB000000KOL9</t>
  </si>
  <si>
    <t>IB000000KOLA</t>
  </si>
  <si>
    <t>IB000000KOLB</t>
  </si>
  <si>
    <t>IB000000KOLC</t>
  </si>
  <si>
    <t>IB000000KOLD</t>
  </si>
  <si>
    <t>IB000000KOLE</t>
  </si>
  <si>
    <t>IB000000KOLF</t>
  </si>
  <si>
    <t>IB000000KOLG</t>
  </si>
  <si>
    <t>IB000000KOLH</t>
  </si>
  <si>
    <t>IB000000KOLI</t>
  </si>
  <si>
    <t>IB000000KOLJ</t>
  </si>
  <si>
    <t>IB000000KOLK</t>
  </si>
  <si>
    <t>IB000000KOLL</t>
  </si>
  <si>
    <t>IB000000KOLM</t>
  </si>
  <si>
    <t>IB000000KOLN</t>
  </si>
  <si>
    <t>IB000000KOLO</t>
  </si>
  <si>
    <t>IB000000KOLP</t>
  </si>
  <si>
    <t>IB000000KOLQ</t>
  </si>
  <si>
    <t>IB000000KOLR</t>
  </si>
  <si>
    <t>IB000000KOLS</t>
  </si>
  <si>
    <t>IB000000KOLT</t>
  </si>
  <si>
    <t>IB000000KOLU</t>
  </si>
  <si>
    <t>IB000000KOLV</t>
  </si>
  <si>
    <t>IB000000KOLW</t>
  </si>
  <si>
    <t>IB000000KOLX</t>
  </si>
  <si>
    <t>IB000000KOLY</t>
  </si>
  <si>
    <t>IB000000KOLZ</t>
  </si>
  <si>
    <t>IB000000KOM0</t>
  </si>
  <si>
    <t>IB000000KOM1</t>
  </si>
  <si>
    <t>IB000000KOM2</t>
  </si>
  <si>
    <t>IB000000KOM3</t>
  </si>
  <si>
    <t>IB000000KOM4</t>
  </si>
  <si>
    <t>IB000000KOM5</t>
  </si>
  <si>
    <t>IB000000KOM6</t>
  </si>
  <si>
    <t>IB000000KOM7</t>
  </si>
  <si>
    <t>IB000000KOM8</t>
  </si>
  <si>
    <t>IB000000KOM9</t>
  </si>
  <si>
    <t>IB000000KOMA</t>
  </si>
  <si>
    <t>IB000000KOMB</t>
  </si>
  <si>
    <t>IB000000KOMC</t>
  </si>
  <si>
    <t>IB000000KOMD</t>
  </si>
  <si>
    <t>IB000000KOME</t>
  </si>
  <si>
    <t>IB000000KOMF</t>
  </si>
  <si>
    <t>IB000000KOMG</t>
  </si>
  <si>
    <t>IB000000KOMH</t>
  </si>
  <si>
    <t>IB000000KOMI</t>
  </si>
  <si>
    <t>IB000000KOMJ</t>
  </si>
  <si>
    <t>IB000000KOMK</t>
  </si>
  <si>
    <t>IB000000KOML</t>
  </si>
  <si>
    <t>IB000000KOMM</t>
  </si>
  <si>
    <t>IB000000KOMN</t>
  </si>
  <si>
    <t>IB000000KOMO</t>
  </si>
  <si>
    <t>IB000000KOMP</t>
  </si>
  <si>
    <t>IB000000KOMQ</t>
  </si>
  <si>
    <t>IB000000KOMR</t>
  </si>
  <si>
    <t>IB000000KOMS</t>
  </si>
  <si>
    <t>IB000000KOMT</t>
  </si>
  <si>
    <t>IB000000KOMU</t>
  </si>
  <si>
    <t>IB000000KOMV</t>
  </si>
  <si>
    <t>IB000000KOMW</t>
  </si>
  <si>
    <t>IB000000KOMX</t>
  </si>
  <si>
    <t>IB000000KOMY</t>
  </si>
  <si>
    <t>IB000000KOMZ</t>
  </si>
  <si>
    <t>IB000000KON0</t>
  </si>
  <si>
    <t>IB000000KON1</t>
  </si>
  <si>
    <t>IB000000KON2</t>
  </si>
  <si>
    <t>IB000000KON3</t>
  </si>
  <si>
    <t>IB000000KON4</t>
  </si>
  <si>
    <t>IB000000KON5</t>
  </si>
  <si>
    <t>IB000000KON6</t>
  </si>
  <si>
    <t>IB000000KON7</t>
  </si>
  <si>
    <t>IB000000KON8</t>
  </si>
  <si>
    <t>IB000000KON9</t>
  </si>
  <si>
    <t>IB000000KONA</t>
  </si>
  <si>
    <t>IB000000KONB</t>
  </si>
  <si>
    <t>IB000000KONC</t>
  </si>
  <si>
    <t>IB000000KOND</t>
  </si>
  <si>
    <t>IB000000KONE</t>
  </si>
  <si>
    <t>IB000000KONF</t>
  </si>
  <si>
    <t>IB000000KONG</t>
  </si>
  <si>
    <t>IB000000KONH</t>
  </si>
  <si>
    <t>IB000000KONI</t>
  </si>
  <si>
    <t>IB000000KONJ</t>
  </si>
  <si>
    <t>IB000000KONK</t>
  </si>
  <si>
    <t>IB000000KONL</t>
  </si>
  <si>
    <t>IB000000KONM</t>
  </si>
  <si>
    <t>IB000000KONN</t>
  </si>
  <si>
    <t>IB000000KONO</t>
  </si>
  <si>
    <t>IB000000KONP</t>
  </si>
  <si>
    <t>IB000000KONQ</t>
  </si>
  <si>
    <t>IB000000KONR</t>
  </si>
  <si>
    <t>IB000000KONS</t>
  </si>
  <si>
    <t>IB000000KONT</t>
  </si>
  <si>
    <t>IB000000KONU</t>
  </si>
  <si>
    <t>IB000000KONV</t>
  </si>
  <si>
    <t>IB000000KONW</t>
  </si>
  <si>
    <t>IB000000KONX</t>
  </si>
  <si>
    <t>IB000000KONY</t>
  </si>
  <si>
    <t>IB000000KONZ</t>
  </si>
  <si>
    <t>IB000000KOO0</t>
  </si>
  <si>
    <t>IB000000KOO1</t>
  </si>
  <si>
    <t>IB000000KOO2</t>
  </si>
  <si>
    <t>IB000000KOO3</t>
  </si>
  <si>
    <t>IB000000KOO4</t>
  </si>
  <si>
    <t>IB000000KOO5</t>
  </si>
  <si>
    <t>IB000000KOO6</t>
  </si>
  <si>
    <t>IB000000KOO7</t>
  </si>
  <si>
    <t>IB000000KOO8</t>
  </si>
  <si>
    <t>IB000000KOO9</t>
  </si>
  <si>
    <t>IB000000KOOA</t>
  </si>
  <si>
    <t>IB000000KOOB</t>
  </si>
  <si>
    <t>IB000000KOOC</t>
  </si>
  <si>
    <t>IB000000KOOD</t>
  </si>
  <si>
    <t>IB000000KOOE</t>
  </si>
  <si>
    <t>IB000000KOOF</t>
  </si>
  <si>
    <t>IB000000KOOG</t>
  </si>
  <si>
    <t>IB000000KOOH</t>
  </si>
  <si>
    <t>IB000000KOOI</t>
  </si>
  <si>
    <t>IB000000KOOJ</t>
  </si>
  <si>
    <t>IB000000KOOK</t>
  </si>
  <si>
    <t>IB000000KOOL</t>
  </si>
  <si>
    <t>IB000000KOOM</t>
  </si>
  <si>
    <t>IB000000KOON</t>
  </si>
  <si>
    <t>IB000000KOOO</t>
  </si>
  <si>
    <t>IB000000KOOP</t>
  </si>
  <si>
    <t>IB000000KOOQ</t>
  </si>
  <si>
    <t>IB000000KOOR</t>
  </si>
  <si>
    <t>IB000000KOOS</t>
  </si>
  <si>
    <t>IB000000KOOT</t>
  </si>
  <si>
    <t>IB000000KOOU</t>
  </si>
  <si>
    <t>IB000000KOOV</t>
  </si>
  <si>
    <t>IB000000KOOW</t>
  </si>
  <si>
    <t>IB000000KOOX</t>
  </si>
  <si>
    <t>IB000000KOOY</t>
  </si>
  <si>
    <t>IB000000KOOZ</t>
  </si>
  <si>
    <t>IB000000KOP0</t>
  </si>
  <si>
    <t>IB000000KOP1</t>
  </si>
  <si>
    <t>IB000000KOP2</t>
  </si>
  <si>
    <t>IB000000KOP3</t>
  </si>
  <si>
    <t>IB000000KOP4</t>
  </si>
  <si>
    <t>IB000000KOP5</t>
  </si>
  <si>
    <t>IB000000KOP6</t>
  </si>
  <si>
    <t>IB000000KOP7</t>
  </si>
  <si>
    <t>IB000000KOP8</t>
  </si>
  <si>
    <t>IB000000KOP9</t>
  </si>
  <si>
    <t>IB000000KOPA</t>
  </si>
  <si>
    <t>IB000000KOPB</t>
  </si>
  <si>
    <t>IB000000KOPC</t>
  </si>
  <si>
    <t>IB000000KOPD</t>
  </si>
  <si>
    <t>IB000000KOPE</t>
  </si>
  <si>
    <t>IB000000KOPF</t>
  </si>
  <si>
    <t>IB000000KOPG</t>
  </si>
  <si>
    <t>IB000000KOPH</t>
  </si>
  <si>
    <t>IB000000KOPI</t>
  </si>
  <si>
    <t>IB000000KOPJ</t>
  </si>
  <si>
    <t>IB000000KOPK</t>
  </si>
  <si>
    <t>IB000000KOPL</t>
  </si>
  <si>
    <t>IB000000KOPM</t>
  </si>
  <si>
    <t>IB000000KOPN</t>
  </si>
  <si>
    <t>IB000000KOPO</t>
  </si>
  <si>
    <t>IB000000KOPP</t>
  </si>
  <si>
    <t>IB000000KOPQ</t>
  </si>
  <si>
    <t>IB000000KOPR</t>
  </si>
  <si>
    <t>IB000000KOPS</t>
  </si>
  <si>
    <t>IB000000KOPT</t>
  </si>
  <si>
    <t>IB000000KOPU</t>
  </si>
  <si>
    <t>IB000000KOPV</t>
  </si>
  <si>
    <t>IB000000KOPW</t>
  </si>
  <si>
    <t>IB000000KOPX</t>
  </si>
  <si>
    <t>IB000000KOPY</t>
  </si>
  <si>
    <t>IB000000KOPZ</t>
  </si>
  <si>
    <t>IB000000KOQ0</t>
  </si>
  <si>
    <t>IB000000KOQ1</t>
  </si>
  <si>
    <t>IB000000KOQ2</t>
  </si>
  <si>
    <t>IB000000KOQ3</t>
  </si>
  <si>
    <t>IB000000KOQ4</t>
  </si>
  <si>
    <t>IB000000KOQ5</t>
  </si>
  <si>
    <t>IB000000KOQ6</t>
  </si>
  <si>
    <t>IB000000KOQ7</t>
  </si>
  <si>
    <t>IB000000KOQ8</t>
  </si>
  <si>
    <t>IB000000KOQ9</t>
  </si>
  <si>
    <t>IB000000KOQA</t>
  </si>
  <si>
    <t>IB000000KOQB</t>
  </si>
  <si>
    <t>IB000000KOQC</t>
  </si>
  <si>
    <t>IB000000KOQD</t>
  </si>
  <si>
    <t>IB000000KOQE</t>
  </si>
  <si>
    <t>IB000000KOQF</t>
  </si>
  <si>
    <t>IB000000KOQG</t>
  </si>
  <si>
    <t>IB000000KOQH</t>
  </si>
  <si>
    <t>IB000000KOQI</t>
  </si>
  <si>
    <t>IB000000KOQJ</t>
  </si>
  <si>
    <t>IB000000KOQK</t>
  </si>
  <si>
    <t>IB000000KOQL</t>
  </si>
  <si>
    <t>IB000000KOQM</t>
  </si>
  <si>
    <t>IB000000KOQN</t>
  </si>
  <si>
    <t>IB000000KOQO</t>
  </si>
  <si>
    <t>IB000000KOQP</t>
  </si>
  <si>
    <t>IB000000KOQQ</t>
  </si>
  <si>
    <t>IB000000KOQR</t>
  </si>
  <si>
    <t>IB000000KOQS</t>
  </si>
  <si>
    <t>IB000000KOQT</t>
  </si>
  <si>
    <t>IB000000KOQU</t>
  </si>
  <si>
    <t>IB000000KOQV</t>
  </si>
  <si>
    <t>IB000000KOQW</t>
  </si>
  <si>
    <t>IB000000KOQX</t>
  </si>
  <si>
    <t>IB000000KOQY</t>
  </si>
  <si>
    <t>IB000000KOQZ</t>
  </si>
  <si>
    <t>IB000000KOR0</t>
  </si>
  <si>
    <t>IB000000KOR1</t>
  </si>
  <si>
    <t>IB000000KOR2</t>
  </si>
  <si>
    <t>IB000000KOR3</t>
  </si>
  <si>
    <t>IB000000KOR4</t>
  </si>
  <si>
    <t>IB000000KOR5</t>
  </si>
  <si>
    <t>IB000000KOR6</t>
  </si>
  <si>
    <t>IB000000KOR7</t>
  </si>
  <si>
    <t>IB000000KOR8</t>
  </si>
  <si>
    <t>IB000000KOR9</t>
  </si>
  <si>
    <t>IB000000KORA</t>
  </si>
  <si>
    <t>IB000000KORB</t>
  </si>
  <si>
    <t>IB000000KORC</t>
  </si>
  <si>
    <t>IB000000KORD</t>
  </si>
  <si>
    <t>IB000000KORE</t>
  </si>
  <si>
    <t>IB000000KORF</t>
  </si>
  <si>
    <t>IB000000KORG</t>
  </si>
  <si>
    <t>IB000000KORH</t>
  </si>
  <si>
    <t>IB000000KORI</t>
  </si>
  <si>
    <t>IB000000KORJ</t>
  </si>
  <si>
    <t>IB000000KORK</t>
  </si>
  <si>
    <t>IB000000KORL</t>
  </si>
  <si>
    <t>IB000000KORM</t>
  </si>
  <si>
    <t>IB000000KORN</t>
  </si>
  <si>
    <t>IB000000KORO</t>
  </si>
  <si>
    <t>IB000000KORP</t>
  </si>
  <si>
    <t>IB000000KORQ</t>
  </si>
  <si>
    <t>IB000000KORR</t>
  </si>
  <si>
    <t>IB000000KORS</t>
  </si>
  <si>
    <t>IB000000KORT</t>
  </si>
  <si>
    <t>IB000000KORU</t>
  </si>
  <si>
    <t>IB000000KORV</t>
  </si>
  <si>
    <t>IB000000KORW</t>
  </si>
  <si>
    <t>IB000000KORX</t>
  </si>
  <si>
    <t>IB000000KORY</t>
  </si>
  <si>
    <t>IB000000KORZ</t>
  </si>
  <si>
    <t>IB000000KOS0</t>
  </si>
  <si>
    <t>IB000000KOS1</t>
  </si>
  <si>
    <t>IB000000KOS2</t>
  </si>
  <si>
    <t>IB000000KOS3</t>
  </si>
  <si>
    <t>IB000000KOS4</t>
  </si>
  <si>
    <t>IB000000KOS5</t>
  </si>
  <si>
    <t>IB000000KOS6</t>
  </si>
  <si>
    <t>IB000000KOS7</t>
  </si>
  <si>
    <t>IB000000KOS8</t>
  </si>
  <si>
    <t>IB000000KOS9</t>
  </si>
  <si>
    <t>IB000000KOSA</t>
  </si>
  <si>
    <t>IB000000KOSB</t>
  </si>
  <si>
    <t>IB000000KOSC</t>
  </si>
  <si>
    <t>IB000000KOSD</t>
  </si>
  <si>
    <t>IB000000KOSE</t>
  </si>
  <si>
    <t>IB000000KOSF</t>
  </si>
  <si>
    <t>IB000000KOSG</t>
  </si>
  <si>
    <t>IB000000KOSH</t>
  </si>
  <si>
    <t>IB000000KOSI</t>
  </si>
  <si>
    <t>IB000000KOSJ</t>
  </si>
  <si>
    <t>IB000000KOSK</t>
  </si>
  <si>
    <t>IB000000KOSL</t>
  </si>
  <si>
    <t>IB000000KOSM</t>
  </si>
  <si>
    <t>IB000000KOSN</t>
  </si>
  <si>
    <t>IB000000KOSO</t>
  </si>
  <si>
    <t>IB000000KOSP</t>
  </si>
  <si>
    <t>IB000000KOSQ</t>
  </si>
  <si>
    <t>IB000000KOSR</t>
  </si>
  <si>
    <t>IB000000KOSS</t>
  </si>
  <si>
    <t>IB000000KOST</t>
  </si>
  <si>
    <t>IB000000KOSU</t>
  </si>
  <si>
    <t>IB000000KOSV</t>
  </si>
  <si>
    <t>IB000000KOSW</t>
  </si>
  <si>
    <t>IB000000KOSX</t>
  </si>
  <si>
    <t>IB000000KOSY</t>
  </si>
  <si>
    <t>IB000000KOSZ</t>
  </si>
  <si>
    <t>IB000000KOT0</t>
  </si>
  <si>
    <t>IB000000KOT1</t>
  </si>
  <si>
    <t>IB000000KOT2</t>
  </si>
  <si>
    <t>IB000000KOT3</t>
  </si>
  <si>
    <t>IB000000KOT4</t>
  </si>
  <si>
    <t>IB000000KOT5</t>
  </si>
  <si>
    <t>IB000000KOT6</t>
  </si>
  <si>
    <t>IB000000KOT7</t>
  </si>
  <si>
    <t>IB000000KOT8</t>
  </si>
  <si>
    <t>IB000000KOT9</t>
  </si>
  <si>
    <t>IB000000KOTA</t>
  </si>
  <si>
    <t>IB000000KOTB</t>
  </si>
  <si>
    <t>IB000000KOTC</t>
  </si>
  <si>
    <t>IB000000KOTD</t>
  </si>
  <si>
    <t>IB000000KOTE</t>
  </si>
  <si>
    <t>IB000000KOTF</t>
  </si>
  <si>
    <t>IB000000KOTG</t>
  </si>
  <si>
    <t>IB000000KOTH</t>
  </si>
  <si>
    <t>IB000000KOTI</t>
  </si>
  <si>
    <t>IB000000KOTJ</t>
  </si>
  <si>
    <t>IB000000KOTK</t>
  </si>
  <si>
    <t>IB000000KOTL</t>
  </si>
  <si>
    <t>IB000000KOTM</t>
  </si>
  <si>
    <t>IB000000KOTN</t>
  </si>
  <si>
    <t>IB000000KOTO</t>
  </si>
  <si>
    <t>IB000000KOTP</t>
  </si>
  <si>
    <t>IB000000KOTQ</t>
  </si>
  <si>
    <t>IB000000KOTR</t>
  </si>
  <si>
    <t>IB000000KOTS</t>
  </si>
  <si>
    <t>IB000000KOTT</t>
  </si>
  <si>
    <t>IB000000KOTU</t>
  </si>
  <si>
    <t>IB000000KOTV</t>
  </si>
  <si>
    <t>IB000000KOTW</t>
  </si>
  <si>
    <t>IB000000KOTX</t>
  </si>
  <si>
    <t>IB000000KOTY</t>
  </si>
  <si>
    <t>IB000000KOTZ</t>
  </si>
  <si>
    <t>IB000000KOU0</t>
  </si>
  <si>
    <t>IB000000KOU1</t>
  </si>
  <si>
    <t>IB000000KOU7</t>
  </si>
  <si>
    <t>MIDPOINT AND TRANSFER LTD</t>
  </si>
  <si>
    <t>MITFGB21XXX</t>
  </si>
  <si>
    <t>ECOLOGY BUILDING SOCIETY</t>
  </si>
  <si>
    <t>ECOLGB21XXX</t>
  </si>
  <si>
    <t>IB000000KOUC</t>
  </si>
  <si>
    <t>IB000000KOUF</t>
  </si>
  <si>
    <t>IB000000KOUG</t>
  </si>
  <si>
    <t>IB000000KOUM</t>
  </si>
  <si>
    <t>IB000000KOUN</t>
  </si>
  <si>
    <t>FIDURHONE SA</t>
  </si>
  <si>
    <t>FIDHCHGGXXX</t>
  </si>
  <si>
    <t>IB000000KOUP</t>
  </si>
  <si>
    <t>IB000000KOUQ</t>
  </si>
  <si>
    <t>IB000000KOUR</t>
  </si>
  <si>
    <t>IB000000KOUT</t>
  </si>
  <si>
    <t>IB000000KOUU</t>
  </si>
  <si>
    <t>IB000000KOUV</t>
  </si>
  <si>
    <t>IB000000KOUW</t>
  </si>
  <si>
    <t>KREDITO UNIJA 'SAULEGRAZA'</t>
  </si>
  <si>
    <t>CRUGLT21XXX</t>
  </si>
  <si>
    <t>IB000000KOUZ</t>
  </si>
  <si>
    <t>IB000000KOV0</t>
  </si>
  <si>
    <t>IB000000KOV1</t>
  </si>
  <si>
    <t>IB000000KOV2</t>
  </si>
  <si>
    <t>IB000000KOV3</t>
  </si>
  <si>
    <t>IB000000KOV4</t>
  </si>
  <si>
    <t>IB000000KOV5</t>
  </si>
  <si>
    <t>IB000000KOV6</t>
  </si>
  <si>
    <t>IB000000KOV7</t>
  </si>
  <si>
    <t>IB000000KOV8</t>
  </si>
  <si>
    <t>IB000000KOV9</t>
  </si>
  <si>
    <t>IB000000KOVA</t>
  </si>
  <si>
    <t>IB000000KOVB</t>
  </si>
  <si>
    <t>IB000000KOVC</t>
  </si>
  <si>
    <t>IB000000KOVD</t>
  </si>
  <si>
    <t>IB000000KOVE</t>
  </si>
  <si>
    <t>IB000000KOVF</t>
  </si>
  <si>
    <t>IB000000KOVG</t>
  </si>
  <si>
    <t>IB000000KOVH</t>
  </si>
  <si>
    <t>IB000000KOVI</t>
  </si>
  <si>
    <t>IB000000KOVJ</t>
  </si>
  <si>
    <t>IB000000KOVK</t>
  </si>
  <si>
    <t>IB000000KOVL</t>
  </si>
  <si>
    <t>IB000000KOVM</t>
  </si>
  <si>
    <t>IB000000KOVN</t>
  </si>
  <si>
    <t>IB000000KOVO</t>
  </si>
  <si>
    <t>IB000000KOVP</t>
  </si>
  <si>
    <t>IB000000KOVQ</t>
  </si>
  <si>
    <t>IB000000KOVR</t>
  </si>
  <si>
    <t>IB000000KOVS</t>
  </si>
  <si>
    <t>IB000000KOVT</t>
  </si>
  <si>
    <t>IB000000KOVU</t>
  </si>
  <si>
    <t>IB000000KOVV</t>
  </si>
  <si>
    <t>IB000000KOVW</t>
  </si>
  <si>
    <t>IB000000KOVX</t>
  </si>
  <si>
    <t>IB000000KOVY</t>
  </si>
  <si>
    <t>IB000000KOVZ</t>
  </si>
  <si>
    <t>IB000000KOW0</t>
  </si>
  <si>
    <t>IB000000KOW1</t>
  </si>
  <si>
    <t>IB000000KOW2</t>
  </si>
  <si>
    <t>IB000000KOW3</t>
  </si>
  <si>
    <t>IB000000KOW4</t>
  </si>
  <si>
    <t>IB000000KOW5</t>
  </si>
  <si>
    <t>IB000000KOW6</t>
  </si>
  <si>
    <t>IB000000KOW7</t>
  </si>
  <si>
    <t>IB000000KOW8</t>
  </si>
  <si>
    <t>IB000000KOW9</t>
  </si>
  <si>
    <t>IB000000KOWA</t>
  </si>
  <si>
    <t>IB000000KOWB</t>
  </si>
  <si>
    <t>IB000000KOWC</t>
  </si>
  <si>
    <t>IB000000KOWD</t>
  </si>
  <si>
    <t>IB000000KOWE</t>
  </si>
  <si>
    <t>IB000000KOWF</t>
  </si>
  <si>
    <t>IB000000KOWG</t>
  </si>
  <si>
    <t>POSTEPAY S.P.A.</t>
  </si>
  <si>
    <t>PPAYITR1XXX</t>
  </si>
  <si>
    <t>IB000000KOWR</t>
  </si>
  <si>
    <t>IB000000KOWS</t>
  </si>
  <si>
    <t>IB000000KOWT</t>
  </si>
  <si>
    <t>IB000000KOWU</t>
  </si>
  <si>
    <t>NTSBFRM1XXX</t>
  </si>
  <si>
    <t>IB000000KOWV</t>
  </si>
  <si>
    <t>IB000000KOWY</t>
  </si>
  <si>
    <t>IB000000KOWZ</t>
  </si>
  <si>
    <t>IB000000KOX0</t>
  </si>
  <si>
    <t>IB000000KOX1</t>
  </si>
  <si>
    <t>IB000000KOX3</t>
  </si>
  <si>
    <t>IB000000KOX5</t>
  </si>
  <si>
    <t>IB000000KOX6</t>
  </si>
  <si>
    <t>IB000000KOX7</t>
  </si>
  <si>
    <t>TRANSFERWISE LTD.</t>
  </si>
  <si>
    <t>TRWIGB2LXXX</t>
  </si>
  <si>
    <t>IB000000KOX8</t>
  </si>
  <si>
    <t>IB000000KOX9</t>
  </si>
  <si>
    <t>IB000000KOXB</t>
  </si>
  <si>
    <t>IB000000KOXC</t>
  </si>
  <si>
    <t>IB000000KOXD</t>
  </si>
  <si>
    <t>IB000000KOXH</t>
  </si>
  <si>
    <t>IB000000KOXL</t>
  </si>
  <si>
    <t>IB000000KOXM</t>
  </si>
  <si>
    <t>ALLPAY LIMITED</t>
  </si>
  <si>
    <t>ALYPGB21XXX</t>
  </si>
  <si>
    <t>IB000000KOXN</t>
  </si>
  <si>
    <t>IB000000KOXO</t>
  </si>
  <si>
    <t>IB000000KOXP</t>
  </si>
  <si>
    <t>IB000000KOXQ</t>
  </si>
  <si>
    <t>IB000000KOXR</t>
  </si>
  <si>
    <t>IB000000KOXS</t>
  </si>
  <si>
    <t>IB000000KOXT</t>
  </si>
  <si>
    <t>IB000000KOXU</t>
  </si>
  <si>
    <t>IB000000KOY9</t>
  </si>
  <si>
    <t>IB000000KOYA</t>
  </si>
  <si>
    <t>IB000000KOYB</t>
  </si>
  <si>
    <t>IB000000KOYC</t>
  </si>
  <si>
    <t>IB000000KOYD</t>
  </si>
  <si>
    <t>IB000000KOYE</t>
  </si>
  <si>
    <t>IB000000KOYF</t>
  </si>
  <si>
    <t>IB000000KOYG</t>
  </si>
  <si>
    <t>IB000000KOYH</t>
  </si>
  <si>
    <t>IB000000KOYO</t>
  </si>
  <si>
    <t>IGORIA TRADE SPOLKA AKCYJNA</t>
  </si>
  <si>
    <t>IGTRPLP1XXX</t>
  </si>
  <si>
    <t>IGTRPLPWXXX</t>
  </si>
  <si>
    <t>IB000000KOYP</t>
  </si>
  <si>
    <t>IB000000KOYR</t>
  </si>
  <si>
    <t>CLEAR JUNCTION LIMITED</t>
  </si>
  <si>
    <t>IB000000KOYT</t>
  </si>
  <si>
    <t>VOLKSBANK DUESSELDORF NEUSS (GF GAA)</t>
  </si>
  <si>
    <t>IB000000KOYU</t>
  </si>
  <si>
    <t>VR BANK (GF GAA)</t>
  </si>
  <si>
    <t>IB000000KOYV</t>
  </si>
  <si>
    <t>VOLKSBANK RHEIN-LIPPE (GAA)</t>
  </si>
  <si>
    <t>IB000000KOYW</t>
  </si>
  <si>
    <t>RAISDEFFXXX</t>
  </si>
  <si>
    <t>IB000000KOYX</t>
  </si>
  <si>
    <t>RHEINGAUER VOLKSBANK (GF GAA)</t>
  </si>
  <si>
    <t>IB000000KOYY</t>
  </si>
  <si>
    <t>MIDDLE EAST BANK, MUNICH BRANCH</t>
  </si>
  <si>
    <t>KHMIDEMMXXX</t>
  </si>
  <si>
    <t>IB000000KOYZ</t>
  </si>
  <si>
    <t>IB000000KOZ0</t>
  </si>
  <si>
    <t>IB000000KOZ1</t>
  </si>
  <si>
    <t>IB000000KOZ2</t>
  </si>
  <si>
    <t>IB000000KOZ3</t>
  </si>
  <si>
    <t>IB000000KOZ4</t>
  </si>
  <si>
    <t>IB000000KOZM</t>
  </si>
  <si>
    <t>IB000000KOZN</t>
  </si>
  <si>
    <t>IB000000KOZO</t>
  </si>
  <si>
    <t>IB000000KOZS</t>
  </si>
  <si>
    <t>ROYCFRPBXXX</t>
  </si>
  <si>
    <t>IB000000KOZT</t>
  </si>
  <si>
    <t>AGK CORRETORA DE CAMBIO S.A.</t>
  </si>
  <si>
    <t>AGKCBRS1XXX</t>
  </si>
  <si>
    <t>IB000000KOZU</t>
  </si>
  <si>
    <t>IB000000KOZV</t>
  </si>
  <si>
    <t>BAPPIT21F97</t>
  </si>
  <si>
    <t>IB000000KOZW</t>
  </si>
  <si>
    <t>BAPPIT21231</t>
  </si>
  <si>
    <t>IB000000KOZX</t>
  </si>
  <si>
    <t>BAPPIT21F98</t>
  </si>
  <si>
    <t>IB000000KOZY</t>
  </si>
  <si>
    <t>BAPPIT21G00</t>
  </si>
  <si>
    <t>IB000000KOZZ</t>
  </si>
  <si>
    <t>BAPPIT21D97</t>
  </si>
  <si>
    <t>IB000000KP00</t>
  </si>
  <si>
    <t>BAPPIT21745</t>
  </si>
  <si>
    <t>IB000000KP01</t>
  </si>
  <si>
    <t>BAPPIT21746</t>
  </si>
  <si>
    <t>IB000000KP02</t>
  </si>
  <si>
    <t>BAPPIT21747</t>
  </si>
  <si>
    <t>IB000000KP03</t>
  </si>
  <si>
    <t>BAPPIT21G57</t>
  </si>
  <si>
    <t>IB000000KP04</t>
  </si>
  <si>
    <t>BAPPIT21748</t>
  </si>
  <si>
    <t>IB000000KP05</t>
  </si>
  <si>
    <t>BAPPIT21753</t>
  </si>
  <si>
    <t>IB000000KP06</t>
  </si>
  <si>
    <t>BAPPIT21755</t>
  </si>
  <si>
    <t>IB000000KP07</t>
  </si>
  <si>
    <t>BAPPIT21G95</t>
  </si>
  <si>
    <t>IB000000KP08</t>
  </si>
  <si>
    <t>BAPPIT21G99</t>
  </si>
  <si>
    <t>IB000000KP09</t>
  </si>
  <si>
    <t>BAPPIT21749</t>
  </si>
  <si>
    <t>IB000000KP0A</t>
  </si>
  <si>
    <t>BAPPIT21G96</t>
  </si>
  <si>
    <t>IB000000KP0B</t>
  </si>
  <si>
    <t>BAPPIT21751</t>
  </si>
  <si>
    <t>IB000000KP0C</t>
  </si>
  <si>
    <t>BAPPIT21G97</t>
  </si>
  <si>
    <t>IB000000KP0D</t>
  </si>
  <si>
    <t>BAPPIT21348</t>
  </si>
  <si>
    <t>IB000000KP0E</t>
  </si>
  <si>
    <t>BAPPIT21H17</t>
  </si>
  <si>
    <t>IB000000KP0F</t>
  </si>
  <si>
    <t>BAPPIT21352</t>
  </si>
  <si>
    <t>IB000000KP0G</t>
  </si>
  <si>
    <t>BAPPIT21353</t>
  </si>
  <si>
    <t>IB000000KP0H</t>
  </si>
  <si>
    <t>BAPPIT21355</t>
  </si>
  <si>
    <t>IB000000KP0I</t>
  </si>
  <si>
    <t>BAPPIT21357</t>
  </si>
  <si>
    <t>IB000000KP0J</t>
  </si>
  <si>
    <t>BAPPIT21358</t>
  </si>
  <si>
    <t>IB000000KP0K</t>
  </si>
  <si>
    <t>BAPPIT21G94</t>
  </si>
  <si>
    <t>IB000000KP0L</t>
  </si>
  <si>
    <t>BAPPIT21G72</t>
  </si>
  <si>
    <t>IB000000KP0M</t>
  </si>
  <si>
    <t>BAPPIT21H23</t>
  </si>
  <si>
    <t>IB000000KP0N</t>
  </si>
  <si>
    <t>BAPPIT21791</t>
  </si>
  <si>
    <t>IB000000KP0O</t>
  </si>
  <si>
    <t>BAPPIT21312</t>
  </si>
  <si>
    <t>IB000000KP0P</t>
  </si>
  <si>
    <t>BAPPIT21366</t>
  </si>
  <si>
    <t>IB000000KP0Q</t>
  </si>
  <si>
    <t>BAPPIT21370</t>
  </si>
  <si>
    <t>IB000000KP0R</t>
  </si>
  <si>
    <t>BAPPIT21371</t>
  </si>
  <si>
    <t>IB000000KP0S</t>
  </si>
  <si>
    <t>BAPPIT21391</t>
  </si>
  <si>
    <t>IB000000KP0T</t>
  </si>
  <si>
    <t>BAPPIT21392</t>
  </si>
  <si>
    <t>IB000000KP0U</t>
  </si>
  <si>
    <t>BAPPIT21393</t>
  </si>
  <si>
    <t>IB000000KP0V</t>
  </si>
  <si>
    <t>BAPPIT21394</t>
  </si>
  <si>
    <t>IB000000KP0W</t>
  </si>
  <si>
    <t>BAPPIT21396</t>
  </si>
  <si>
    <t>IB000000KP0X</t>
  </si>
  <si>
    <t>BAPPIT21397</t>
  </si>
  <si>
    <t>IB000000KP0Y</t>
  </si>
  <si>
    <t>BAPPIT21I20</t>
  </si>
  <si>
    <t>IB000000KP0Z</t>
  </si>
  <si>
    <t>BAPPIT21I21</t>
  </si>
  <si>
    <t>IB000000KP10</t>
  </si>
  <si>
    <t>BAPPIT21I24</t>
  </si>
  <si>
    <t>IB000000KP11</t>
  </si>
  <si>
    <t>BAPPIT21I25</t>
  </si>
  <si>
    <t>IB000000KP12</t>
  </si>
  <si>
    <t>BAPPIT21I26</t>
  </si>
  <si>
    <t>IB000000KP13</t>
  </si>
  <si>
    <t>BAPPIT21I27</t>
  </si>
  <si>
    <t>IB000000KP14</t>
  </si>
  <si>
    <t>BAPPIT21I43</t>
  </si>
  <si>
    <t>IB000000KP15</t>
  </si>
  <si>
    <t>BAPPIT21597</t>
  </si>
  <si>
    <t>IB000000KP16</t>
  </si>
  <si>
    <t>BAPPIT21I44</t>
  </si>
  <si>
    <t>IB000000KP17</t>
  </si>
  <si>
    <t>BAPPIT21I45</t>
  </si>
  <si>
    <t>IB000000KP18</t>
  </si>
  <si>
    <t>BAPPIT21I46</t>
  </si>
  <si>
    <t>IB000000KP19</t>
  </si>
  <si>
    <t>BAPPIT21I47</t>
  </si>
  <si>
    <t>IB000000KP1A</t>
  </si>
  <si>
    <t>BAPPIT21I48</t>
  </si>
  <si>
    <t>IB000000KP1B</t>
  </si>
  <si>
    <t>BAPPIT21I49</t>
  </si>
  <si>
    <t>IB000000KP1C</t>
  </si>
  <si>
    <t>BAPPIT21I50</t>
  </si>
  <si>
    <t>IB000000KP1D</t>
  </si>
  <si>
    <t>BAPPIT21I51</t>
  </si>
  <si>
    <t>IB000000KP1E</t>
  </si>
  <si>
    <t>BAPPIT21614</t>
  </si>
  <si>
    <t>IB000000KP1F</t>
  </si>
  <si>
    <t>BAPPIT21L28</t>
  </si>
  <si>
    <t>IB000000KP1G</t>
  </si>
  <si>
    <t>BAPPIT21L29</t>
  </si>
  <si>
    <t>IB000000KP1H</t>
  </si>
  <si>
    <t>BAPPIT21013</t>
  </si>
  <si>
    <t>IB000000KP1I</t>
  </si>
  <si>
    <t>BAPPIT21616</t>
  </si>
  <si>
    <t>IB000000KP1J</t>
  </si>
  <si>
    <t>BAPPIT21617</t>
  </si>
  <si>
    <t>IB000000KP1K</t>
  </si>
  <si>
    <t>BAPPIT21633</t>
  </si>
  <si>
    <t>IB000000KP1L</t>
  </si>
  <si>
    <t>BAPPIT21645</t>
  </si>
  <si>
    <t>IB000000KP1M</t>
  </si>
  <si>
    <t>BAPPIT21H51</t>
  </si>
  <si>
    <t>IB000000KP1N</t>
  </si>
  <si>
    <t>BAPPIT21M77</t>
  </si>
  <si>
    <t>IB000000KP1O</t>
  </si>
  <si>
    <t>BAPPIT21M79</t>
  </si>
  <si>
    <t>IB000000KP1P</t>
  </si>
  <si>
    <t>BAPPIT21C44</t>
  </si>
  <si>
    <t>IB000000KP1Q</t>
  </si>
  <si>
    <t>BAPPIT21659</t>
  </si>
  <si>
    <t>IB000000KP1R</t>
  </si>
  <si>
    <t>BAPPIT21665</t>
  </si>
  <si>
    <t>IB000000KP1S</t>
  </si>
  <si>
    <t>BAPPIT21021</t>
  </si>
  <si>
    <t>IB000000KP1T</t>
  </si>
  <si>
    <t>BAPPIT21667</t>
  </si>
  <si>
    <t>IB000000KP1U</t>
  </si>
  <si>
    <t>BAPPIT21668</t>
  </si>
  <si>
    <t>IB000000KP1V</t>
  </si>
  <si>
    <t>BAPPIT21669</t>
  </si>
  <si>
    <t>IB000000KP1W</t>
  </si>
  <si>
    <t>BAPPIT21670</t>
  </si>
  <si>
    <t>IB000000KP1X</t>
  </si>
  <si>
    <t>BAPPIT21671</t>
  </si>
  <si>
    <t>IB000000KP1Y</t>
  </si>
  <si>
    <t>BAPPIT21675</t>
  </si>
  <si>
    <t>IB000000KP1Z</t>
  </si>
  <si>
    <t>BAPPIT21029</t>
  </si>
  <si>
    <t>IB000000KP20</t>
  </si>
  <si>
    <t>BAPPIT21676</t>
  </si>
  <si>
    <t>IB000000KP21</t>
  </si>
  <si>
    <t>BAPPIT21677</t>
  </si>
  <si>
    <t>IB000000KP22</t>
  </si>
  <si>
    <t>BAPPIT21678</t>
  </si>
  <si>
    <t>IB000000KP23</t>
  </si>
  <si>
    <t>BAPPIT21679</t>
  </si>
  <si>
    <t>IB000000KP24</t>
  </si>
  <si>
    <t>BAPPIT21699</t>
  </si>
  <si>
    <t>IB000000KP25</t>
  </si>
  <si>
    <t>BAPPIT21A88</t>
  </si>
  <si>
    <t>IB000000KP26</t>
  </si>
  <si>
    <t>BAPPIT21725</t>
  </si>
  <si>
    <t>IB000000KP27</t>
  </si>
  <si>
    <t>BAPPIT21037</t>
  </si>
  <si>
    <t>IB000000KP28</t>
  </si>
  <si>
    <t>BAPPIT21734</t>
  </si>
  <si>
    <t>IB000000KP29</t>
  </si>
  <si>
    <t>BAPPIT21735</t>
  </si>
  <si>
    <t>IB000000KP2A</t>
  </si>
  <si>
    <t>BAPPIT21H16</t>
  </si>
  <si>
    <t>IB000000KP2B</t>
  </si>
  <si>
    <t>BAPPIT21354</t>
  </si>
  <si>
    <t>IB000000KP2C</t>
  </si>
  <si>
    <t>BAPPIT21L36</t>
  </si>
  <si>
    <t>IB000000KP2D</t>
  </si>
  <si>
    <t>BAPPIT21L73</t>
  </si>
  <si>
    <t>IB000000KP2E</t>
  </si>
  <si>
    <t>BAPPIT21378</t>
  </si>
  <si>
    <t>IB000000KP2F</t>
  </si>
  <si>
    <t>BAPPIT21700</t>
  </si>
  <si>
    <t>IB000000KP2G</t>
  </si>
  <si>
    <t>BAPPIT21A99</t>
  </si>
  <si>
    <t>IB000000KP2H</t>
  </si>
  <si>
    <t>BAPPIT21G67</t>
  </si>
  <si>
    <t>IB000000KP2I</t>
  </si>
  <si>
    <t>BAPPIT21F33</t>
  </si>
  <si>
    <t>IB000000KP2J</t>
  </si>
  <si>
    <t>BAPPIT21L51</t>
  </si>
  <si>
    <t>IB000000KP2K</t>
  </si>
  <si>
    <t>BAPPIT21L53</t>
  </si>
  <si>
    <t>IB000000KP2L</t>
  </si>
  <si>
    <t>BAPPIT21F30</t>
  </si>
  <si>
    <t>IB000000KP2M</t>
  </si>
  <si>
    <t>BAPPIT21F31</t>
  </si>
  <si>
    <t>IB000000KP2N</t>
  </si>
  <si>
    <t>BAPPIT21F34</t>
  </si>
  <si>
    <t>IB000000KP2O</t>
  </si>
  <si>
    <t>BAPPIT21F35</t>
  </si>
  <si>
    <t>IB000000KP2P</t>
  </si>
  <si>
    <t>BAPPIT21F37</t>
  </si>
  <si>
    <t>IB000000KP2Q</t>
  </si>
  <si>
    <t>BAPPIT21208</t>
  </si>
  <si>
    <t>IB000000KP2R</t>
  </si>
  <si>
    <t>BAPPIT21209</t>
  </si>
  <si>
    <t>IB000000KP2S</t>
  </si>
  <si>
    <t>BAPPIT21F38</t>
  </si>
  <si>
    <t>IB000000KP2T</t>
  </si>
  <si>
    <t>BAPPIT21F39</t>
  </si>
  <si>
    <t>IB000000KP2U</t>
  </si>
  <si>
    <t>BAPPIT21G06</t>
  </si>
  <si>
    <t>IB000000KP2V</t>
  </si>
  <si>
    <t>BAPPIT21G07</t>
  </si>
  <si>
    <t>IB000000KP2W</t>
  </si>
  <si>
    <t>BAPPIT21G74</t>
  </si>
  <si>
    <t>IB000000KP2X</t>
  </si>
  <si>
    <t>BAPPIT21A11</t>
  </si>
  <si>
    <t>IB000000KP2Y</t>
  </si>
  <si>
    <t>BAPPIT21A13</t>
  </si>
  <si>
    <t>IB000000KP2Z</t>
  </si>
  <si>
    <t>BAPPIT21P23</t>
  </si>
  <si>
    <t>IB000000KP30</t>
  </si>
  <si>
    <t>BAPPIT21251</t>
  </si>
  <si>
    <t>IB000000KP31</t>
  </si>
  <si>
    <t>BAPPIT21G14</t>
  </si>
  <si>
    <t>IB000000KP32</t>
  </si>
  <si>
    <t>BAPPIT21253</t>
  </si>
  <si>
    <t>IB000000KP33</t>
  </si>
  <si>
    <t>BAPPIT21254</t>
  </si>
  <si>
    <t>IB000000KP34</t>
  </si>
  <si>
    <t>BAPPIT21G15</t>
  </si>
  <si>
    <t>IB000000KP35</t>
  </si>
  <si>
    <t>BAPPIT21G16</t>
  </si>
  <si>
    <t>IB000000KP36</t>
  </si>
  <si>
    <t>BAPPIT21G17</t>
  </si>
  <si>
    <t>IB000000KP37</t>
  </si>
  <si>
    <t>BAPPIT21G18</t>
  </si>
  <si>
    <t>IB000000KP38</t>
  </si>
  <si>
    <t>BAPPIT21G20</t>
  </si>
  <si>
    <t>IB000000KP39</t>
  </si>
  <si>
    <t>BAPPIT21G21</t>
  </si>
  <si>
    <t>IB000000KP3A</t>
  </si>
  <si>
    <t>BAPPIT21G22</t>
  </si>
  <si>
    <t>IB000000KP3B</t>
  </si>
  <si>
    <t>BAPPIT21G23</t>
  </si>
  <si>
    <t>IB000000KP3C</t>
  </si>
  <si>
    <t>BAPPIT21G24</t>
  </si>
  <si>
    <t>IB000000KP3D</t>
  </si>
  <si>
    <t>BAPPIT21G25</t>
  </si>
  <si>
    <t>IB000000KP3E</t>
  </si>
  <si>
    <t>BAPPIT21325</t>
  </si>
  <si>
    <t>IB000000KP3F</t>
  </si>
  <si>
    <t>BAPPIT21G75</t>
  </si>
  <si>
    <t>IB000000KP3G</t>
  </si>
  <si>
    <t>BAPPIT21G76</t>
  </si>
  <si>
    <t>IB000000KP3H</t>
  </si>
  <si>
    <t>BAPPIT21G77</t>
  </si>
  <si>
    <t>IB000000KP3I</t>
  </si>
  <si>
    <t>BAPPIT21G78</t>
  </si>
  <si>
    <t>IB000000KP3J</t>
  </si>
  <si>
    <t>BAPPIT21G79</t>
  </si>
  <si>
    <t>IB000000KP3K</t>
  </si>
  <si>
    <t>BAPPIT21G80</t>
  </si>
  <si>
    <t>IB000000KP3L</t>
  </si>
  <si>
    <t>BAPPIT21G81</t>
  </si>
  <si>
    <t>IB000000KP3M</t>
  </si>
  <si>
    <t>BAPPIT21G93</t>
  </si>
  <si>
    <t>IB000000KP3N</t>
  </si>
  <si>
    <t>BAPPIT21H69</t>
  </si>
  <si>
    <t>IB000000KP3O</t>
  </si>
  <si>
    <t>BAPPIT21H87</t>
  </si>
  <si>
    <t>IB000000KP3P</t>
  </si>
  <si>
    <t>BAPPIT21H90</t>
  </si>
  <si>
    <t>IB000000KP3Q</t>
  </si>
  <si>
    <t>BAPPIT21I02</t>
  </si>
  <si>
    <t>IB000000KP3R</t>
  </si>
  <si>
    <t>BAPPIT21G73</t>
  </si>
  <si>
    <t>IB000000KP3S</t>
  </si>
  <si>
    <t>BAPPIT21I03</t>
  </si>
  <si>
    <t>IB000000KP3T</t>
  </si>
  <si>
    <t>BAPPIT21I05</t>
  </si>
  <si>
    <t>IB000000KP3U</t>
  </si>
  <si>
    <t>BAPPIT21I11</t>
  </si>
  <si>
    <t>IB000000KP3V</t>
  </si>
  <si>
    <t>BAPPIT21I18</t>
  </si>
  <si>
    <t>IB000000KP3W</t>
  </si>
  <si>
    <t>BAPPIT21L25</t>
  </si>
  <si>
    <t>IB000000KP3X</t>
  </si>
  <si>
    <t>BAPPIT21589</t>
  </si>
  <si>
    <t>IB000000KP3Y</t>
  </si>
  <si>
    <t>BAPPIT21A02</t>
  </si>
  <si>
    <t>IB000000KP3Z</t>
  </si>
  <si>
    <t>BAPPIT21A03</t>
  </si>
  <si>
    <t>IB000000KP40</t>
  </si>
  <si>
    <t>BAPPIT21A07</t>
  </si>
  <si>
    <t>IB000000KP41</t>
  </si>
  <si>
    <t>BAPPIT21A08</t>
  </si>
  <si>
    <t>IB000000KP42</t>
  </si>
  <si>
    <t>BAPPIT21A09</t>
  </si>
  <si>
    <t>IB000000KP43</t>
  </si>
  <si>
    <t>BAPPIT21374</t>
  </si>
  <si>
    <t>IB000000KP44</t>
  </si>
  <si>
    <t>BAPPIT21H88</t>
  </si>
  <si>
    <t>IB000000KP45</t>
  </si>
  <si>
    <t>BAPPIT21L64</t>
  </si>
  <si>
    <t>IB000000KP46</t>
  </si>
  <si>
    <t>BAPPIT21G51</t>
  </si>
  <si>
    <t>IB000000KP47</t>
  </si>
  <si>
    <t>BAPPIT21I41</t>
  </si>
  <si>
    <t>IB000000KP48</t>
  </si>
  <si>
    <t>BAPPIT21F66</t>
  </si>
  <si>
    <t>IB000000KP49</t>
  </si>
  <si>
    <t>BAPPIT21D88</t>
  </si>
  <si>
    <t>IB000000KP4A</t>
  </si>
  <si>
    <t>BAPPIT21N67</t>
  </si>
  <si>
    <t>IB000000KP4B</t>
  </si>
  <si>
    <t>BAPPIT21D99</t>
  </si>
  <si>
    <t>IB000000KP4C</t>
  </si>
  <si>
    <t>BAPPIT21O05</t>
  </si>
  <si>
    <t>IB000000KP4D</t>
  </si>
  <si>
    <t>BAPPIT21O30</t>
  </si>
  <si>
    <t>IB000000KP4E</t>
  </si>
  <si>
    <t>BAPPIT21O48</t>
  </si>
  <si>
    <t>IB000000KP4F</t>
  </si>
  <si>
    <t>BAPPIT21O56</t>
  </si>
  <si>
    <t>IB000000KP4G</t>
  </si>
  <si>
    <t>BAPPIT21D43</t>
  </si>
  <si>
    <t>IB000000KP4H</t>
  </si>
  <si>
    <t>BAPPIT21D84</t>
  </si>
  <si>
    <t>IB000000KP4I</t>
  </si>
  <si>
    <t>BAPPIT21O08</t>
  </si>
  <si>
    <t>IB000000KP4J</t>
  </si>
  <si>
    <t>BAPPIT21O66</t>
  </si>
  <si>
    <t>IB000000KP4K</t>
  </si>
  <si>
    <t>BAPPIT21O88</t>
  </si>
  <si>
    <t>IB000000KP4L</t>
  </si>
  <si>
    <t>BAPPIT21P04</t>
  </si>
  <si>
    <t>IB000000KP4M</t>
  </si>
  <si>
    <t>BAPPIT21O95</t>
  </si>
  <si>
    <t>IB000000KP4N</t>
  </si>
  <si>
    <t>BAPPIT21E85</t>
  </si>
  <si>
    <t>IB000000KP4O</t>
  </si>
  <si>
    <t>BAPPIT21E84</t>
  </si>
  <si>
    <t>IB000000KP4P</t>
  </si>
  <si>
    <t>BAPPIT21C73</t>
  </si>
  <si>
    <t>IB000000KP4Q</t>
  </si>
  <si>
    <t>BAPPIT21B75</t>
  </si>
  <si>
    <t>IB000000KP4R</t>
  </si>
  <si>
    <t>BAPPIT21B69</t>
  </si>
  <si>
    <t>IB000000KP4S</t>
  </si>
  <si>
    <t>BAPPIT21F28</t>
  </si>
  <si>
    <t>IB000000KP4T</t>
  </si>
  <si>
    <t>BAPPIT21F08</t>
  </si>
  <si>
    <t>IB000000KP4U</t>
  </si>
  <si>
    <t>BAPPIT21P47</t>
  </si>
  <si>
    <t>IB000000KP4V</t>
  </si>
  <si>
    <t>BAPPIT21P48</t>
  </si>
  <si>
    <t>IB000000KP4W</t>
  </si>
  <si>
    <t>BAPPIT21P73</t>
  </si>
  <si>
    <t>IB000000KP4X</t>
  </si>
  <si>
    <t>BAPPIT21L54</t>
  </si>
  <si>
    <t>IB000000KP4Y</t>
  </si>
  <si>
    <t>BAPPIT21L60</t>
  </si>
  <si>
    <t>IB000000KP4Z</t>
  </si>
  <si>
    <t>BAPPIT21C88</t>
  </si>
  <si>
    <t>IB000000KP50</t>
  </si>
  <si>
    <t>BAPPIT21G63</t>
  </si>
  <si>
    <t>IB000000KP51</t>
  </si>
  <si>
    <t>BAPPIT21B24</t>
  </si>
  <si>
    <t>IB000000KP52</t>
  </si>
  <si>
    <t>BAPPIT21G69</t>
  </si>
  <si>
    <t>IB000000KP53</t>
  </si>
  <si>
    <t>BAPPIT21245</t>
  </si>
  <si>
    <t>IB000000KP54</t>
  </si>
  <si>
    <t>BAPPIT21G09</t>
  </si>
  <si>
    <t>IB000000KP55</t>
  </si>
  <si>
    <t>BAPPIT21F25</t>
  </si>
  <si>
    <t>IB000000KP56</t>
  </si>
  <si>
    <t>BAPPIT21839</t>
  </si>
  <si>
    <t>IB000000KP57</t>
  </si>
  <si>
    <t>BAPPIT21F15</t>
  </si>
  <si>
    <t>IB000000KP58</t>
  </si>
  <si>
    <t>BAPPIT21G03</t>
  </si>
  <si>
    <t>IB000000KP59</t>
  </si>
  <si>
    <t>BAPPIT21F09</t>
  </si>
  <si>
    <t>IB000000KP5A</t>
  </si>
  <si>
    <t>BAPPIT21G40</t>
  </si>
  <si>
    <t>IB000000KP5B</t>
  </si>
  <si>
    <t>BAPPIT21P08</t>
  </si>
  <si>
    <t>IB000000KP5C</t>
  </si>
  <si>
    <t>BAPPIT21N78</t>
  </si>
  <si>
    <t>IB000000KP5D</t>
  </si>
  <si>
    <t>BAPPIT21L93</t>
  </si>
  <si>
    <t>IB000000KP5E</t>
  </si>
  <si>
    <t>BAPPIT21C09</t>
  </si>
  <si>
    <t>IB000000KP5F</t>
  </si>
  <si>
    <t>BAPPIT21L79</t>
  </si>
  <si>
    <t>IB000000KP5G</t>
  </si>
  <si>
    <t>BAPPIT21L85</t>
  </si>
  <si>
    <t>IB000000KP5H</t>
  </si>
  <si>
    <t>BAPPIT21F07</t>
  </si>
  <si>
    <t>IB000000KP5I</t>
  </si>
  <si>
    <t>BAPPIT21B72</t>
  </si>
  <si>
    <t>IB000000KP5J</t>
  </si>
  <si>
    <t>BAPPIT21A79</t>
  </si>
  <si>
    <t>IB000000KP5K</t>
  </si>
  <si>
    <t>BAPPIT21A80</t>
  </si>
  <si>
    <t>IB000000KP5L</t>
  </si>
  <si>
    <t>BAPPIT21C54</t>
  </si>
  <si>
    <t>IB000000KP5M</t>
  </si>
  <si>
    <t>BAPPIT21810</t>
  </si>
  <si>
    <t>IB000000KP5N</t>
  </si>
  <si>
    <t>BAPPIT21H26</t>
  </si>
  <si>
    <t>IB000000KP5O</t>
  </si>
  <si>
    <t>BAPPIT21756</t>
  </si>
  <si>
    <t>IB000000KP5P</t>
  </si>
  <si>
    <t>BAPPIT21H31</t>
  </si>
  <si>
    <t>IB000000KP5Q</t>
  </si>
  <si>
    <t>BAPPIT21828</t>
  </si>
  <si>
    <t>IB000000KP5R</t>
  </si>
  <si>
    <t>BAPPIT21812</t>
  </si>
  <si>
    <t>IB000000KP5S</t>
  </si>
  <si>
    <t>BAPPIT21H35</t>
  </si>
  <si>
    <t>IB000000KP5T</t>
  </si>
  <si>
    <t>BAPPIT21H65</t>
  </si>
  <si>
    <t>IB000000KP5U</t>
  </si>
  <si>
    <t>BAPPIT21H67</t>
  </si>
  <si>
    <t>IB000000KP5V</t>
  </si>
  <si>
    <t>BAPPIT21H68</t>
  </si>
  <si>
    <t>IB000000KP5W</t>
  </si>
  <si>
    <t>BAPPIT21387</t>
  </si>
  <si>
    <t>IB000000KP5X</t>
  </si>
  <si>
    <t>BAPPIT21N10</t>
  </si>
  <si>
    <t>IB000000KP5Y</t>
  </si>
  <si>
    <t>BAPPIT21O89</t>
  </si>
  <si>
    <t>IB000000KP5Z</t>
  </si>
  <si>
    <t>BAPPIT21I39</t>
  </si>
  <si>
    <t>IB000000KP60</t>
  </si>
  <si>
    <t>BAPPIT21855</t>
  </si>
  <si>
    <t>IB000000KP61</t>
  </si>
  <si>
    <t>BAPPIT21101</t>
  </si>
  <si>
    <t>IB000000KP62</t>
  </si>
  <si>
    <t>BAPPIT21H48</t>
  </si>
  <si>
    <t>IB000000KP63</t>
  </si>
  <si>
    <t>BAPPIT21L26</t>
  </si>
  <si>
    <t>IB000000KP64</t>
  </si>
  <si>
    <t>BAPPIT21L65</t>
  </si>
  <si>
    <t>IB000000KP65</t>
  </si>
  <si>
    <t>BAPPIT21O62</t>
  </si>
  <si>
    <t>IB000000KP66</t>
  </si>
  <si>
    <t>BAPPIT21P21</t>
  </si>
  <si>
    <t>IB000000KP67</t>
  </si>
  <si>
    <t>BAPPIT21P22</t>
  </si>
  <si>
    <t>IB000000KP68</t>
  </si>
  <si>
    <t>BAPPIT21O64</t>
  </si>
  <si>
    <t>IB000000KP69</t>
  </si>
  <si>
    <t>BAPPIT21O99</t>
  </si>
  <si>
    <t>IB000000KP6A</t>
  </si>
  <si>
    <t>BAPPIT21O91</t>
  </si>
  <si>
    <t>IB000000KP6B</t>
  </si>
  <si>
    <t>BAPPIT21O87</t>
  </si>
  <si>
    <t>IB000000KP6C</t>
  </si>
  <si>
    <t>BAPPIT21I57</t>
  </si>
  <si>
    <t>IB000000KP6D</t>
  </si>
  <si>
    <t>BAPPIT21A82</t>
  </si>
  <si>
    <t>IB000000KP6E</t>
  </si>
  <si>
    <t>BAPPIT21N23</t>
  </si>
  <si>
    <t>IB000000KP6F</t>
  </si>
  <si>
    <t>BAPPIT21I70</t>
  </si>
  <si>
    <t>IB000000KP6G</t>
  </si>
  <si>
    <t>BAPPIT21787</t>
  </si>
  <si>
    <t>IB000000KP6H</t>
  </si>
  <si>
    <t>BAPPIT21G56</t>
  </si>
  <si>
    <t>IB000000KP6I</t>
  </si>
  <si>
    <t>BAPPIT21B66</t>
  </si>
  <si>
    <t>IB000000KP6J</t>
  </si>
  <si>
    <t>BAPPIT21A81</t>
  </si>
  <si>
    <t>IB000000KP6K</t>
  </si>
  <si>
    <t>BAPPIT21I71</t>
  </si>
  <si>
    <t>IB000000KP6L</t>
  </si>
  <si>
    <t>BAPPIT21877</t>
  </si>
  <si>
    <t>IB000000KP6M</t>
  </si>
  <si>
    <t>BAPPIT21B19</t>
  </si>
  <si>
    <t>IB000000KP6N</t>
  </si>
  <si>
    <t>BAPPIT21B90</t>
  </si>
  <si>
    <t>IB000000KP6O</t>
  </si>
  <si>
    <t>BAPPIT21876</t>
  </si>
  <si>
    <t>IB000000KP6P</t>
  </si>
  <si>
    <t>BAPPIT21776</t>
  </si>
  <si>
    <t>IB000000KP6Q</t>
  </si>
  <si>
    <t>BAPPIT21I07</t>
  </si>
  <si>
    <t>IB000000KP6R</t>
  </si>
  <si>
    <t>BAPPIT21880</t>
  </si>
  <si>
    <t>IB000000KP6S</t>
  </si>
  <si>
    <t>BAPPIT21O01</t>
  </si>
  <si>
    <t>IB000000KP6T</t>
  </si>
  <si>
    <t>BAPPIT21N19</t>
  </si>
  <si>
    <t>IB000000KP6U</t>
  </si>
  <si>
    <t>BAPPIT21I80</t>
  </si>
  <si>
    <t>IB000000KP6V</t>
  </si>
  <si>
    <t>BAPPIT21C49</t>
  </si>
  <si>
    <t>IB000000KP6W</t>
  </si>
  <si>
    <t>BAPPIT21A55</t>
  </si>
  <si>
    <t>IB000000KP6X</t>
  </si>
  <si>
    <t>BAPPIT21I61</t>
  </si>
  <si>
    <t>IB000000KP6Y</t>
  </si>
  <si>
    <t>BAPPIT21B77</t>
  </si>
  <si>
    <t>IB000000KP6Z</t>
  </si>
  <si>
    <t>BAPPIT21L12</t>
  </si>
  <si>
    <t>IB000000KP70</t>
  </si>
  <si>
    <t>BAPPIT21L16</t>
  </si>
  <si>
    <t>IB000000KP71</t>
  </si>
  <si>
    <t>BAPPIT21I08</t>
  </si>
  <si>
    <t>IB000000KP72</t>
  </si>
  <si>
    <t>BAPPIT21O00</t>
  </si>
  <si>
    <t>IB000000KP73</t>
  </si>
  <si>
    <t>BAPPIT21C90</t>
  </si>
  <si>
    <t>IB000000KP74</t>
  </si>
  <si>
    <t>BAPPIT21768</t>
  </si>
  <si>
    <t>IB000000KP75</t>
  </si>
  <si>
    <t>BAPPIT21875</t>
  </si>
  <si>
    <t>IB000000KP76</t>
  </si>
  <si>
    <t>BAPPIT21773</t>
  </si>
  <si>
    <t>IB000000KP77</t>
  </si>
  <si>
    <t>BAPPIT21147</t>
  </si>
  <si>
    <t>IB000000KP78</t>
  </si>
  <si>
    <t>BAPPIT21N77</t>
  </si>
  <si>
    <t>IB000000KP79</t>
  </si>
  <si>
    <t>BAPPIT21A60</t>
  </si>
  <si>
    <t>IB000000KP7A</t>
  </si>
  <si>
    <t>BAPPIT21829</t>
  </si>
  <si>
    <t>IB000000KP7B</t>
  </si>
  <si>
    <t>BAPPIT21N41</t>
  </si>
  <si>
    <t>IB000000KP7C</t>
  </si>
  <si>
    <t>BAPPIT21I04</t>
  </si>
  <si>
    <t>IB000000KP7D</t>
  </si>
  <si>
    <t>BAPPIT21177</t>
  </si>
  <si>
    <t>IB000000KP7E</t>
  </si>
  <si>
    <t>BAPPIT21777</t>
  </si>
  <si>
    <t>IB000000KP7F</t>
  </si>
  <si>
    <t>BAPPIT21834</t>
  </si>
  <si>
    <t>IB000000KP7G</t>
  </si>
  <si>
    <t>BAPPIT21C98</t>
  </si>
  <si>
    <t>IB000000KP7H</t>
  </si>
  <si>
    <t>BAPPIT21769</t>
  </si>
  <si>
    <t>IB000000KP7I</t>
  </si>
  <si>
    <t>BAPPIT21842</t>
  </si>
  <si>
    <t>IB000000KP7J</t>
  </si>
  <si>
    <t>BAPPIT21G04</t>
  </si>
  <si>
    <t>IB000000KP7K</t>
  </si>
  <si>
    <t>BAPPIT21I72</t>
  </si>
  <si>
    <t>IB000000KP7L</t>
  </si>
  <si>
    <t>BAPPIT21808</t>
  </si>
  <si>
    <t>IB000000KP7M</t>
  </si>
  <si>
    <t>BAPPIT21C99</t>
  </si>
  <si>
    <t>IB000000KP7N</t>
  </si>
  <si>
    <t>BAPPIT21I12</t>
  </si>
  <si>
    <t>IB000000KP7O</t>
  </si>
  <si>
    <t>BAPPIT21790</t>
  </si>
  <si>
    <t>IB000000KP7P</t>
  </si>
  <si>
    <t>BAPPIT21I65</t>
  </si>
  <si>
    <t>IB000000KP7Q</t>
  </si>
  <si>
    <t>BAPPIT21I59</t>
  </si>
  <si>
    <t>IB000000KP7R</t>
  </si>
  <si>
    <t>BAPPIT21D96</t>
  </si>
  <si>
    <t>IB000000KP7S</t>
  </si>
  <si>
    <t>BAPPIT21C72</t>
  </si>
  <si>
    <t>IB000000KP7T</t>
  </si>
  <si>
    <t>BAPPIT21H30</t>
  </si>
  <si>
    <t>IB000000KP7U</t>
  </si>
  <si>
    <t>BAPPIT21N27</t>
  </si>
  <si>
    <t>IB000000KP7V</t>
  </si>
  <si>
    <t>BAPPIT21I64</t>
  </si>
  <si>
    <t>IB000000KP7W</t>
  </si>
  <si>
    <t>BAPPIT21C55</t>
  </si>
  <si>
    <t>IB000000KP7X</t>
  </si>
  <si>
    <t>BAPPIT21C53</t>
  </si>
  <si>
    <t>IB000000KP7Y</t>
  </si>
  <si>
    <t>BAPPIT21B57</t>
  </si>
  <si>
    <t>IB000000KP7Z</t>
  </si>
  <si>
    <t>BAPPIT21767</t>
  </si>
  <si>
    <t>IB000000KP80</t>
  </si>
  <si>
    <t>BAPPIT21B14</t>
  </si>
  <si>
    <t>IB000000KP81</t>
  </si>
  <si>
    <t>BAPPIT21B15</t>
  </si>
  <si>
    <t>IB000000KP82</t>
  </si>
  <si>
    <t>BAPPIT21B99</t>
  </si>
  <si>
    <t>IB000000KP83</t>
  </si>
  <si>
    <t>BAPPIT21868</t>
  </si>
  <si>
    <t>IB000000KP84</t>
  </si>
  <si>
    <t>BAPPIT21N46</t>
  </si>
  <si>
    <t>IB000000KP85</t>
  </si>
  <si>
    <t>BAPPIT21B63</t>
  </si>
  <si>
    <t>IB000000KP86</t>
  </si>
  <si>
    <t>BAPPIT21827</t>
  </si>
  <si>
    <t>IB000000KP87</t>
  </si>
  <si>
    <t>BAPPIT21I55</t>
  </si>
  <si>
    <t>IB000000KP88</t>
  </si>
  <si>
    <t>BAPPIT21B76</t>
  </si>
  <si>
    <t>IB000000KP89</t>
  </si>
  <si>
    <t>BAPPIT21A84</t>
  </si>
  <si>
    <t>IB000000KP8A</t>
  </si>
  <si>
    <t>BAPPIT21N38</t>
  </si>
  <si>
    <t>IB000000KP8B</t>
  </si>
  <si>
    <t>BAPPIT21N28</t>
  </si>
  <si>
    <t>IB000000KP8C</t>
  </si>
  <si>
    <t>BAPPIT21G05</t>
  </si>
  <si>
    <t>IB000000KP8D</t>
  </si>
  <si>
    <t>BAPPIT21N72</t>
  </si>
  <si>
    <t>IB000000KP8E</t>
  </si>
  <si>
    <t>BAPPIT21792</t>
  </si>
  <si>
    <t>IB000000KP8F</t>
  </si>
  <si>
    <t>BAPPIT21770</t>
  </si>
  <si>
    <t>IB000000KP8G</t>
  </si>
  <si>
    <t>BAPPIT21C20</t>
  </si>
  <si>
    <t>IB000000KP8H</t>
  </si>
  <si>
    <t>BAPPIT21775</t>
  </si>
  <si>
    <t>IB000000KP8I</t>
  </si>
  <si>
    <t>BAPPIT21I76</t>
  </si>
  <si>
    <t>IB000000KP8J</t>
  </si>
  <si>
    <t>BAPPIT21822</t>
  </si>
  <si>
    <t>IB000000KP8K</t>
  </si>
  <si>
    <t>BAPPIT21823</t>
  </si>
  <si>
    <t>IB000000KP8L</t>
  </si>
  <si>
    <t>BAPPIT21757</t>
  </si>
  <si>
    <t>IB000000KP8M</t>
  </si>
  <si>
    <t>BAPPIT21G08</t>
  </si>
  <si>
    <t>IB000000KP8N</t>
  </si>
  <si>
    <t>BAPPIT21I75</t>
  </si>
  <si>
    <t>IB000000KP8O</t>
  </si>
  <si>
    <t>BAPPIT21821</t>
  </si>
  <si>
    <t>IB000000KP8P</t>
  </si>
  <si>
    <t>BAPPIT21I74</t>
  </si>
  <si>
    <t>IB000000KP8Q</t>
  </si>
  <si>
    <t>BAPPIT21C57</t>
  </si>
  <si>
    <t>IB000000KP8R</t>
  </si>
  <si>
    <t>BAPPIT21L20</t>
  </si>
  <si>
    <t>IB000000KP8S</t>
  </si>
  <si>
    <t>BAPPIT21G66</t>
  </si>
  <si>
    <t>IB000000KP8T</t>
  </si>
  <si>
    <t>BAPPIT21C03</t>
  </si>
  <si>
    <t>IB000000KP8U</t>
  </si>
  <si>
    <t>BAPPIT21L89</t>
  </si>
  <si>
    <t>IB000000KP8V</t>
  </si>
  <si>
    <t>BAPPIT21F14</t>
  </si>
  <si>
    <t>IB000000KP8W</t>
  </si>
  <si>
    <t>BAPPIT21L24</t>
  </si>
  <si>
    <t>IB000000KP8X</t>
  </si>
  <si>
    <t>BAPPIT21772</t>
  </si>
  <si>
    <t>IB000000KP8Y</t>
  </si>
  <si>
    <t>BAPPIT21H79</t>
  </si>
  <si>
    <t>IB000000KP8Z</t>
  </si>
  <si>
    <t>BAPPIT21L86</t>
  </si>
  <si>
    <t>IB000000KP90</t>
  </si>
  <si>
    <t>BAPPIT21I63</t>
  </si>
  <si>
    <t>IB000000KP91</t>
  </si>
  <si>
    <t>BAPPIT21825</t>
  </si>
  <si>
    <t>IB000000KP92</t>
  </si>
  <si>
    <t>BAPPIT21F06</t>
  </si>
  <si>
    <t>IB000000KP93</t>
  </si>
  <si>
    <t>BAPPIT21B93</t>
  </si>
  <si>
    <t>IB000000KP94</t>
  </si>
  <si>
    <t>BAPPIT21N51</t>
  </si>
  <si>
    <t>IB000000KP95</t>
  </si>
  <si>
    <t>BAPPIT21I54</t>
  </si>
  <si>
    <t>IB000000KP96</t>
  </si>
  <si>
    <t>BAPPIT21N53</t>
  </si>
  <si>
    <t>IB000000KP97</t>
  </si>
  <si>
    <t>BAPPIT21B56</t>
  </si>
  <si>
    <t>IB000000KP98</t>
  </si>
  <si>
    <t>BAPPIT21B55</t>
  </si>
  <si>
    <t>IB000000KP99</t>
  </si>
  <si>
    <t>BAPPIT21774</t>
  </si>
  <si>
    <t>IB000000KP9A</t>
  </si>
  <si>
    <t>BAPPIT21I28</t>
  </si>
  <si>
    <t>IB000000KP9B</t>
  </si>
  <si>
    <t>BAPPIT21239</t>
  </si>
  <si>
    <t>IB000000KP9C</t>
  </si>
  <si>
    <t>BAPPIT21E27</t>
  </si>
  <si>
    <t>IB000000KP9D</t>
  </si>
  <si>
    <t>BAPPIT21083</t>
  </si>
  <si>
    <t>IB000000KP9E</t>
  </si>
  <si>
    <t>BAPPIT21N61</t>
  </si>
  <si>
    <t>IB000000KP9F</t>
  </si>
  <si>
    <t>BAPPIT21O83</t>
  </si>
  <si>
    <t>IB000000KP9G</t>
  </si>
  <si>
    <t>BAPPIT21M76</t>
  </si>
  <si>
    <t>IB000000KP9H</t>
  </si>
  <si>
    <t>BAPPIT21811</t>
  </si>
  <si>
    <t>IB000000KP9I</t>
  </si>
  <si>
    <t>BAPPIT21B73</t>
  </si>
  <si>
    <t>IB000000KP9J</t>
  </si>
  <si>
    <t>BAPPIT21I09</t>
  </si>
  <si>
    <t>IB000000KP9K</t>
  </si>
  <si>
    <t>BAPPIT21A85</t>
  </si>
  <si>
    <t>IB000000KP9L</t>
  </si>
  <si>
    <t>BAPPIT21I68</t>
  </si>
  <si>
    <t>IB000000KP9M</t>
  </si>
  <si>
    <t>BAPPIT21771</t>
  </si>
  <si>
    <t>IB000000KP9N</t>
  </si>
  <si>
    <t>BAPPIT21C12</t>
  </si>
  <si>
    <t>IB000000KP9O</t>
  </si>
  <si>
    <t>BAPPIT21858</t>
  </si>
  <si>
    <t>IB000000KP9P</t>
  </si>
  <si>
    <t>BAPPIT21L21</t>
  </si>
  <si>
    <t>IB000000KP9Q</t>
  </si>
  <si>
    <t>BAPPIT21H27</t>
  </si>
  <si>
    <t>IB000000KP9R</t>
  </si>
  <si>
    <t>BAPPIT21F42</t>
  </si>
  <si>
    <t>IB000000KP9S</t>
  </si>
  <si>
    <t>BAPPIT21F40</t>
  </si>
  <si>
    <t>IB000000KP9T</t>
  </si>
  <si>
    <t>BAPPIT21217</t>
  </si>
  <si>
    <t>IB000000KP9U</t>
  </si>
  <si>
    <t>BAPPIT21H86</t>
  </si>
  <si>
    <t>IB000000KP9V</t>
  </si>
  <si>
    <t>BAPPIT21I16</t>
  </si>
  <si>
    <t>IB000000KP9W</t>
  </si>
  <si>
    <t>BAPPIT21M99</t>
  </si>
  <si>
    <t>IB000000KP9X</t>
  </si>
  <si>
    <t>BAPPIT21H55</t>
  </si>
  <si>
    <t>IB000000KP9Y</t>
  </si>
  <si>
    <t>BAPPIT21H98</t>
  </si>
  <si>
    <t>IB000000KP9Z</t>
  </si>
  <si>
    <t>BAPPIT21L50</t>
  </si>
  <si>
    <t>IB000000KPA0</t>
  </si>
  <si>
    <t>BAPPIT21H78</t>
  </si>
  <si>
    <t>IB000000KPA1</t>
  </si>
  <si>
    <t>BAPPIT21A17</t>
  </si>
  <si>
    <t>IB000000KPA2</t>
  </si>
  <si>
    <t>BAPPIT21H97</t>
  </si>
  <si>
    <t>IB000000KPA3</t>
  </si>
  <si>
    <t>BAPPIT21A19</t>
  </si>
  <si>
    <t>IB000000KPA4</t>
  </si>
  <si>
    <t>BAPPIT21A20</t>
  </si>
  <si>
    <t>IB000000KPA5</t>
  </si>
  <si>
    <t>BAPPIT21A27</t>
  </si>
  <si>
    <t>IB000000KPA6</t>
  </si>
  <si>
    <t>BAPPIT21G70</t>
  </si>
  <si>
    <t>IB000000KPA7</t>
  </si>
  <si>
    <t>BAPPIT21H66</t>
  </si>
  <si>
    <t>IB000000KPA8</t>
  </si>
  <si>
    <t>BAPPIT21G53</t>
  </si>
  <si>
    <t>IB000000KPA9</t>
  </si>
  <si>
    <t>BAPPIT21I15</t>
  </si>
  <si>
    <t>IB000000KPAA</t>
  </si>
  <si>
    <t>BAPPIT21G49</t>
  </si>
  <si>
    <t>IB000000KPAB</t>
  </si>
  <si>
    <t>BAPPIT21G50</t>
  </si>
  <si>
    <t>IB000000KPAC</t>
  </si>
  <si>
    <t>BAPPIT21G55</t>
  </si>
  <si>
    <t>IB000000KPAD</t>
  </si>
  <si>
    <t>BAPPIT21490</t>
  </si>
  <si>
    <t>IB000000KPAE</t>
  </si>
  <si>
    <t>BAPPIT21O70</t>
  </si>
  <si>
    <t>IB000000KPAF</t>
  </si>
  <si>
    <t>BAPPIT21O93</t>
  </si>
  <si>
    <t>IB000000KPAG</t>
  </si>
  <si>
    <t>BAPPIT21H59</t>
  </si>
  <si>
    <t>IB000000KPAH</t>
  </si>
  <si>
    <t>BAPPIT21C71</t>
  </si>
  <si>
    <t>IB000000KPAI</t>
  </si>
  <si>
    <t>BAPPIT21N62</t>
  </si>
  <si>
    <t>IB000000KPAJ</t>
  </si>
  <si>
    <t>BAPPIT21N13</t>
  </si>
  <si>
    <t>IB000000KPAK</t>
  </si>
  <si>
    <t>BAPPIT21M94</t>
  </si>
  <si>
    <t>IB000000KPAL</t>
  </si>
  <si>
    <t>BAPPIT21N68</t>
  </si>
  <si>
    <t>IB000000KPAM</t>
  </si>
  <si>
    <t>BAPPIT21N16</t>
  </si>
  <si>
    <t>IB000000KPAN</t>
  </si>
  <si>
    <t>BAPPIT21M95</t>
  </si>
  <si>
    <t>IB000000KPAO</t>
  </si>
  <si>
    <t>BAPPIT21N12</t>
  </si>
  <si>
    <t>IB000000KPAP</t>
  </si>
  <si>
    <t>BAPPIT21N50</t>
  </si>
  <si>
    <t>IB000000KPAQ</t>
  </si>
  <si>
    <t>BAPPIT21N60</t>
  </si>
  <si>
    <t>IB000000KPAR</t>
  </si>
  <si>
    <t>BAPPIT21E15</t>
  </si>
  <si>
    <t>IB000000KPAS</t>
  </si>
  <si>
    <t>BAPPIT21P17</t>
  </si>
  <si>
    <t>IB000000KPAT</t>
  </si>
  <si>
    <t>BAPPIT21D90</t>
  </si>
  <si>
    <t>IB000000KPAU</t>
  </si>
  <si>
    <t>BAPPIT21O94</t>
  </si>
  <si>
    <t>IB000000KPAV</t>
  </si>
  <si>
    <t>BAPPIT21O82</t>
  </si>
  <si>
    <t>IB000000KPAW</t>
  </si>
  <si>
    <t>BAPPIT21N07</t>
  </si>
  <si>
    <t>IB000000KPAX</t>
  </si>
  <si>
    <t>BAPPIT21O59</t>
  </si>
  <si>
    <t>IB000000KPAY</t>
  </si>
  <si>
    <t>BAPPIT21D95</t>
  </si>
  <si>
    <t>IB000000KPAZ</t>
  </si>
  <si>
    <t>BAPPIT21I31</t>
  </si>
  <si>
    <t>IB000000KPB0</t>
  </si>
  <si>
    <t>BAPPIT21O60</t>
  </si>
  <si>
    <t>IB000000KPB1</t>
  </si>
  <si>
    <t>BAPPIT21D91</t>
  </si>
  <si>
    <t>IB000000KPB2</t>
  </si>
  <si>
    <t>BAPPIT21I35</t>
  </si>
  <si>
    <t>IB000000KPB3</t>
  </si>
  <si>
    <t>BAPPIT21I37</t>
  </si>
  <si>
    <t>IB000000KPB4</t>
  </si>
  <si>
    <t>BAPPIT21O63</t>
  </si>
  <si>
    <t>IB000000KPB5</t>
  </si>
  <si>
    <t>BAPPIT21O65</t>
  </si>
  <si>
    <t>IB000000KPB6</t>
  </si>
  <si>
    <t>BAPPIT21O67</t>
  </si>
  <si>
    <t>IB000000KPB7</t>
  </si>
  <si>
    <t>BAPPIT21D49</t>
  </si>
  <si>
    <t>IB000000KPB8</t>
  </si>
  <si>
    <t>BAPPIT21O69</t>
  </si>
  <si>
    <t>IB000000KPB9</t>
  </si>
  <si>
    <t>BAPPIT21D45</t>
  </si>
  <si>
    <t>IB000000KPBA</t>
  </si>
  <si>
    <t>BAPPIT21O72</t>
  </si>
  <si>
    <t>IB000000KPBB</t>
  </si>
  <si>
    <t>BAPPIT21O74</t>
  </si>
  <si>
    <t>IB000000KPBC</t>
  </si>
  <si>
    <t>BAPPIT21O76</t>
  </si>
  <si>
    <t>IB000000KPBD</t>
  </si>
  <si>
    <t>BAPPIT21O75</t>
  </si>
  <si>
    <t>IB000000KPBE</t>
  </si>
  <si>
    <t>BAPPIT21O78</t>
  </si>
  <si>
    <t>IB000000KPBF</t>
  </si>
  <si>
    <t>BAPPIT21D83</t>
  </si>
  <si>
    <t>IB000000KPBG</t>
  </si>
  <si>
    <t>BAPPIT21O80</t>
  </si>
  <si>
    <t>IB000000KPBH</t>
  </si>
  <si>
    <t>BAPPIT21D85</t>
  </si>
  <si>
    <t>IB000000KPBI</t>
  </si>
  <si>
    <t>BAPPIT21O81</t>
  </si>
  <si>
    <t>IB000000KPBJ</t>
  </si>
  <si>
    <t>BAPPIT21Q47</t>
  </si>
  <si>
    <t>IB000000KPBK</t>
  </si>
  <si>
    <t>BAPPIT21O85</t>
  </si>
  <si>
    <t>IB000000KPBL</t>
  </si>
  <si>
    <t>BAPPIT21O86</t>
  </si>
  <si>
    <t>IB000000KPBM</t>
  </si>
  <si>
    <t>BAPPIT21O90</t>
  </si>
  <si>
    <t>IB000000KPBN</t>
  </si>
  <si>
    <t>BAPPIT21O92</t>
  </si>
  <si>
    <t>IB000000KPBO</t>
  </si>
  <si>
    <t>BAPPIT21D77</t>
  </si>
  <si>
    <t>IB000000KPBP</t>
  </si>
  <si>
    <t>BAPPIT21O71</t>
  </si>
  <si>
    <t>IB000000KPBQ</t>
  </si>
  <si>
    <t>BAPPIT21O73</t>
  </si>
  <si>
    <t>IB000000KPBR</t>
  </si>
  <si>
    <t>BAPPIT21D79</t>
  </si>
  <si>
    <t>IB000000KPBS</t>
  </si>
  <si>
    <t>BAPPIT21P11</t>
  </si>
  <si>
    <t>IB000000KPBT</t>
  </si>
  <si>
    <t>BAPPIT21O96</t>
  </si>
  <si>
    <t>IB000000KPBU</t>
  </si>
  <si>
    <t>BAPPIT21O97</t>
  </si>
  <si>
    <t>IB000000KPBV</t>
  </si>
  <si>
    <t>BAPPIT21D98</t>
  </si>
  <si>
    <t>IB000000KPBW</t>
  </si>
  <si>
    <t>BAPPIT21A24</t>
  </si>
  <si>
    <t>IB000000KPBX</t>
  </si>
  <si>
    <t>BAPPIT21H57</t>
  </si>
  <si>
    <t>IB000000KPBY</t>
  </si>
  <si>
    <t>BAPPIT21M49</t>
  </si>
  <si>
    <t>IB000000KPBZ</t>
  </si>
  <si>
    <t>BAPPIT21E86</t>
  </si>
  <si>
    <t>IB000000KPC0</t>
  </si>
  <si>
    <t>BAPPIT21C32</t>
  </si>
  <si>
    <t>IB000000KPC1</t>
  </si>
  <si>
    <t>BAPPIT21885</t>
  </si>
  <si>
    <t>IB000000KPC2</t>
  </si>
  <si>
    <t>BAPPIT21C25</t>
  </si>
  <si>
    <t>IB000000KPC3</t>
  </si>
  <si>
    <t>BAPPIT21M83</t>
  </si>
  <si>
    <t>IB000000KPC4</t>
  </si>
  <si>
    <t>BAPPIT21C97</t>
  </si>
  <si>
    <t>IB000000KPC5</t>
  </si>
  <si>
    <t>BAPPIT21883</t>
  </si>
  <si>
    <t>IB000000KPC6</t>
  </si>
  <si>
    <t>BAPPIT21C13</t>
  </si>
  <si>
    <t>IB000000KPC7</t>
  </si>
  <si>
    <t>BAPPIT21N24</t>
  </si>
  <si>
    <t>IB000000KPC8</t>
  </si>
  <si>
    <t>BAPPIT21C95</t>
  </si>
  <si>
    <t>IB000000KPC9</t>
  </si>
  <si>
    <t>BAPPIT21884</t>
  </si>
  <si>
    <t>IB000000KPCA</t>
  </si>
  <si>
    <t>BAPPIT21E87</t>
  </si>
  <si>
    <t>IB000000KPCB</t>
  </si>
  <si>
    <t>BAPPIT21C31</t>
  </si>
  <si>
    <t>IB000000KPCC</t>
  </si>
  <si>
    <t>BAPPIT21L99</t>
  </si>
  <si>
    <t>IB000000KPCD</t>
  </si>
  <si>
    <t>BAPPIT21881</t>
  </si>
  <si>
    <t>IB000000KPCE</t>
  </si>
  <si>
    <t>BAPPIT21D92</t>
  </si>
  <si>
    <t>IB000000KPCF</t>
  </si>
  <si>
    <t>BAPPIT21C48</t>
  </si>
  <si>
    <t>IB000000KPCG</t>
  </si>
  <si>
    <t>BAPPIT21M09</t>
  </si>
  <si>
    <t>IB000000KPCH</t>
  </si>
  <si>
    <t>BAPPIT21M00</t>
  </si>
  <si>
    <t>IB000000KPCI</t>
  </si>
  <si>
    <t>BAPPIT21B26</t>
  </si>
  <si>
    <t>IB000000KPCJ</t>
  </si>
  <si>
    <t>BAPPIT21C18</t>
  </si>
  <si>
    <t>IB000000KPCK</t>
  </si>
  <si>
    <t>BAPPIT21171</t>
  </si>
  <si>
    <t>IB000000KPCL</t>
  </si>
  <si>
    <t>BAPPIT21C47</t>
  </si>
  <si>
    <t>IB000000KPCM</t>
  </si>
  <si>
    <t>BAPPIT21C17</t>
  </si>
  <si>
    <t>IB000000KPCN</t>
  </si>
  <si>
    <t>BAPPIT21C27</t>
  </si>
  <si>
    <t>IB000000KPCO</t>
  </si>
  <si>
    <t>BAPPIT21886</t>
  </si>
  <si>
    <t>IB000000KPCP</t>
  </si>
  <si>
    <t>BAPPIT21E90</t>
  </si>
  <si>
    <t>IB000000KPCQ</t>
  </si>
  <si>
    <t>BAPPIT21L68</t>
  </si>
  <si>
    <t>IB000000KPCR</t>
  </si>
  <si>
    <t>BAPPIT21E57</t>
  </si>
  <si>
    <t>IB000000KPCS</t>
  </si>
  <si>
    <t>BAPPIT21F96</t>
  </si>
  <si>
    <t>IB000000KPCT</t>
  </si>
  <si>
    <t>BAPPIT21C46</t>
  </si>
  <si>
    <t>IB000000KPCU</t>
  </si>
  <si>
    <t>BAPPIT21M84</t>
  </si>
  <si>
    <t>IB000000KPCV</t>
  </si>
  <si>
    <t>BAPPIT21882</t>
  </si>
  <si>
    <t>IB000000KPCW</t>
  </si>
  <si>
    <t>BAPPIT21H63</t>
  </si>
  <si>
    <t>IB000000KPCX</t>
  </si>
  <si>
    <t>BAPPIT21M98</t>
  </si>
  <si>
    <t>IB000000KPCY</t>
  </si>
  <si>
    <t>BAPPIT21B58</t>
  </si>
  <si>
    <t>IB000000KPCZ</t>
  </si>
  <si>
    <t>BAPPIT21I56</t>
  </si>
  <si>
    <t>IB000000KPD0</t>
  </si>
  <si>
    <t>BAPPIT21H37</t>
  </si>
  <si>
    <t>IB000000KPD1</t>
  </si>
  <si>
    <t>BAPPIT21H54</t>
  </si>
  <si>
    <t>IB000000KPD2</t>
  </si>
  <si>
    <t>BAPPIT21L14</t>
  </si>
  <si>
    <t>IB000000KPD3</t>
  </si>
  <si>
    <t>BAPPIT21530</t>
  </si>
  <si>
    <t>IB000000KPD4</t>
  </si>
  <si>
    <t>BAPPIT21L13</t>
  </si>
  <si>
    <t>IB000000KPD5</t>
  </si>
  <si>
    <t>BAPPIT21G12</t>
  </si>
  <si>
    <t>IB000000KPD6</t>
  </si>
  <si>
    <t>BAPPIT21H44</t>
  </si>
  <si>
    <t>IB000000KPD7</t>
  </si>
  <si>
    <t>BAPPIT21B54</t>
  </si>
  <si>
    <t>IB000000KPD8</t>
  </si>
  <si>
    <t>BAPPIT21H45</t>
  </si>
  <si>
    <t>IB000000KPD9</t>
  </si>
  <si>
    <t>BAPPIT21N06</t>
  </si>
  <si>
    <t>IB000000KPDA</t>
  </si>
  <si>
    <t>BAPPIT21B59</t>
  </si>
  <si>
    <t>IB000000KPDB</t>
  </si>
  <si>
    <t>BAPPIT21I40</t>
  </si>
  <si>
    <t>IB000000KPDC</t>
  </si>
  <si>
    <t>BAPPIT21H43</t>
  </si>
  <si>
    <t>IB000000KPDD</t>
  </si>
  <si>
    <t>BAPPIT21C22</t>
  </si>
  <si>
    <t>IB000000KPDE</t>
  </si>
  <si>
    <t>BAPPIT21H53</t>
  </si>
  <si>
    <t>IB000000KPDF</t>
  </si>
  <si>
    <t>BAPPIT21429</t>
  </si>
  <si>
    <t>IB000000KPDG</t>
  </si>
  <si>
    <t>BAPPIT21N08</t>
  </si>
  <si>
    <t>IB000000KPDH</t>
  </si>
  <si>
    <t>BAPPIT21386</t>
  </si>
  <si>
    <t>IB000000KPDI</t>
  </si>
  <si>
    <t>BAPPIT21C74</t>
  </si>
  <si>
    <t>IB000000KPDJ</t>
  </si>
  <si>
    <t>BAPPIT21H56</t>
  </si>
  <si>
    <t>IB000000KPDK</t>
  </si>
  <si>
    <t>BAPPIT21C78</t>
  </si>
  <si>
    <t>IB000000KPDL</t>
  </si>
  <si>
    <t>BAPPIT21L15</t>
  </si>
  <si>
    <t>IB000000KPDM</t>
  </si>
  <si>
    <t>BAPPIT21L05</t>
  </si>
  <si>
    <t>IB000000KPDN</t>
  </si>
  <si>
    <t>BAPPIT21H46</t>
  </si>
  <si>
    <t>IB000000KPDO</t>
  </si>
  <si>
    <t>BAPPIT21I84</t>
  </si>
  <si>
    <t>IB000000KPDP</t>
  </si>
  <si>
    <t>BAPPIT21G64</t>
  </si>
  <si>
    <t>IB000000KPDQ</t>
  </si>
  <si>
    <t>BAPPIT21A42</t>
  </si>
  <si>
    <t>IB000000KPDR</t>
  </si>
  <si>
    <t>BAPPIT21I79</t>
  </si>
  <si>
    <t>IB000000KPDS</t>
  </si>
  <si>
    <t>BAPPIT21848</t>
  </si>
  <si>
    <t>IB000000KPDT</t>
  </si>
  <si>
    <t>BAPPIT21H00</t>
  </si>
  <si>
    <t>IB000000KPDU</t>
  </si>
  <si>
    <t>BAPPIT21L62</t>
  </si>
  <si>
    <t>IB000000KPDV</t>
  </si>
  <si>
    <t>BAPPIT21L67</t>
  </si>
  <si>
    <t>IB000000KPDW</t>
  </si>
  <si>
    <t>BAPPIT21F29</t>
  </si>
  <si>
    <t>IB000000KPDX</t>
  </si>
  <si>
    <t>BAPPIT21H47</t>
  </si>
  <si>
    <t>IB000000KPDY</t>
  </si>
  <si>
    <t>BAPPIT21L63</t>
  </si>
  <si>
    <t>IB000000KPDZ</t>
  </si>
  <si>
    <t>BAPPIT21G98</t>
  </si>
  <si>
    <t>IB000000KPE0</t>
  </si>
  <si>
    <t>BAPPIT21I73</t>
  </si>
  <si>
    <t>IB000000KPE1</t>
  </si>
  <si>
    <t>BAPPIT21F88</t>
  </si>
  <si>
    <t>IB000000KPE2</t>
  </si>
  <si>
    <t>BAPPIT21I62</t>
  </si>
  <si>
    <t>IB000000KPE3</t>
  </si>
  <si>
    <t>BAPPIT21F90</t>
  </si>
  <si>
    <t>IB000000KPE4</t>
  </si>
  <si>
    <t>BAPPIT21F91</t>
  </si>
  <si>
    <t>IB000000KPE5</t>
  </si>
  <si>
    <t>BAPPIT21G65</t>
  </si>
  <si>
    <t>IB000000KPE6</t>
  </si>
  <si>
    <t>BAPPIT21I19</t>
  </si>
  <si>
    <t>IB000000KPE7</t>
  </si>
  <si>
    <t>BAPPIT21F89</t>
  </si>
  <si>
    <t>IB000000KPE8</t>
  </si>
  <si>
    <t>BAPPIT21581</t>
  </si>
  <si>
    <t>IB000000KPE9</t>
  </si>
  <si>
    <t>BAPPIT21F87</t>
  </si>
  <si>
    <t>IB000000KPEA</t>
  </si>
  <si>
    <t>BAPPIT21I78</t>
  </si>
  <si>
    <t>IB000000KPEB</t>
  </si>
  <si>
    <t>BAPPIT21P79</t>
  </si>
  <si>
    <t>IB000000KPEC</t>
  </si>
  <si>
    <t>BAPPIT21Q04</t>
  </si>
  <si>
    <t>IB000000KPED</t>
  </si>
  <si>
    <t>BAPPIT21P53</t>
  </si>
  <si>
    <t>IB000000KPEE</t>
  </si>
  <si>
    <t>BAPPIT21Q00</t>
  </si>
  <si>
    <t>IB000000KPEF</t>
  </si>
  <si>
    <t>BAPPIT21Q01</t>
  </si>
  <si>
    <t>IB000000KPEG</t>
  </si>
  <si>
    <t>BAPPIT21P94</t>
  </si>
  <si>
    <t>IB000000KPEH</t>
  </si>
  <si>
    <t>BAPPIT21P98</t>
  </si>
  <si>
    <t>IB000000KPEI</t>
  </si>
  <si>
    <t>BAPPIT21Q05</t>
  </si>
  <si>
    <t>IB000000KPEJ</t>
  </si>
  <si>
    <t>BAPPIT21P69</t>
  </si>
  <si>
    <t>IB000000KPEK</t>
  </si>
  <si>
    <t>BAPPIT21P71</t>
  </si>
  <si>
    <t>IB000000KPEL</t>
  </si>
  <si>
    <t>BAPPIT21Q02</t>
  </si>
  <si>
    <t>IB000000KPEM</t>
  </si>
  <si>
    <t>BAPPIT21L61</t>
  </si>
  <si>
    <t>IB000000KPEN</t>
  </si>
  <si>
    <t>BAPPIT21853</t>
  </si>
  <si>
    <t>IB000000KPEO</t>
  </si>
  <si>
    <t>BAPPIT21843</t>
  </si>
  <si>
    <t>IB000000KPEP</t>
  </si>
  <si>
    <t>BAPPIT21H58</t>
  </si>
  <si>
    <t>IB000000KPEQ</t>
  </si>
  <si>
    <t>BAPPIT21H62</t>
  </si>
  <si>
    <t>IB000000KPER</t>
  </si>
  <si>
    <t>BAPPIT21I38</t>
  </si>
  <si>
    <t>IB000000KPES</t>
  </si>
  <si>
    <t>BAPPIT21N81</t>
  </si>
  <si>
    <t>IB000000KPET</t>
  </si>
  <si>
    <t>BAPPIT21M87</t>
  </si>
  <si>
    <t>IB000000KPEU</t>
  </si>
  <si>
    <t>BAPPIT21G36</t>
  </si>
  <si>
    <t>IB000000KPEV</t>
  </si>
  <si>
    <t>BAPPIT21G26</t>
  </si>
  <si>
    <t>IB000000KPEW</t>
  </si>
  <si>
    <t>BAPPIT21G39</t>
  </si>
  <si>
    <t>IB000000KPEX</t>
  </si>
  <si>
    <t>BAPPIT21G52</t>
  </si>
  <si>
    <t>IB000000KPEY</t>
  </si>
  <si>
    <t>BAPPIT21G27</t>
  </si>
  <si>
    <t>IB000000KPEZ</t>
  </si>
  <si>
    <t>BAPPIT21G47</t>
  </si>
  <si>
    <t>IB000000KPF0</t>
  </si>
  <si>
    <t>BAPPIT21G28</t>
  </si>
  <si>
    <t>IB000000KPF1</t>
  </si>
  <si>
    <t>BAPPIT21276</t>
  </si>
  <si>
    <t>IB000000KPF2</t>
  </si>
  <si>
    <t>BAPPIT21G30</t>
  </si>
  <si>
    <t>IB000000KPF3</t>
  </si>
  <si>
    <t>BAPPIT21G45</t>
  </si>
  <si>
    <t>IB000000KPF4</t>
  </si>
  <si>
    <t>BAPPIT21269</t>
  </si>
  <si>
    <t>IB000000KPF5</t>
  </si>
  <si>
    <t>BAPPIT21G31</t>
  </si>
  <si>
    <t>IB000000KPF6</t>
  </si>
  <si>
    <t>BAPPIT21G41</t>
  </si>
  <si>
    <t>IB000000KPF7</t>
  </si>
  <si>
    <t>BAPPIT21G32</t>
  </si>
  <si>
    <t>IB000000KPF8</t>
  </si>
  <si>
    <t>BAPPIT21G33</t>
  </si>
  <si>
    <t>IB000000KPF9</t>
  </si>
  <si>
    <t>BAPPIT21G54</t>
  </si>
  <si>
    <t>IB000000KPFA</t>
  </si>
  <si>
    <t>BAPPIT21G43</t>
  </si>
  <si>
    <t>IB000000KPFB</t>
  </si>
  <si>
    <t>BAPPIT21288</t>
  </si>
  <si>
    <t>IB000000KPFC</t>
  </si>
  <si>
    <t>BAPPIT21G42</t>
  </si>
  <si>
    <t>IB000000KPFD</t>
  </si>
  <si>
    <t>BAPPIT21G35</t>
  </si>
  <si>
    <t>IB000000KPFE</t>
  </si>
  <si>
    <t>BAPPIT21G38</t>
  </si>
  <si>
    <t>IB000000KPFF</t>
  </si>
  <si>
    <t>BAPPIT21G34</t>
  </si>
  <si>
    <t>IB000000KPFG</t>
  </si>
  <si>
    <t>BAPPIT21G44</t>
  </si>
  <si>
    <t>IB000000KPFH</t>
  </si>
  <si>
    <t>BAPPIT21G13</t>
  </si>
  <si>
    <t>IB000000KPFI</t>
  </si>
  <si>
    <t>BAPPIT21G71</t>
  </si>
  <si>
    <t>IB000000KPFJ</t>
  </si>
  <si>
    <t>BAPPIT21F95</t>
  </si>
  <si>
    <t>IB000000KPFK</t>
  </si>
  <si>
    <t>BAPPIT21820</t>
  </si>
  <si>
    <t>IB000000KPFL</t>
  </si>
  <si>
    <t>BAPPIT21H64</t>
  </si>
  <si>
    <t>IB000000KPFM</t>
  </si>
  <si>
    <t>BAPPIT21P95</t>
  </si>
  <si>
    <t>IB000000KPFN</t>
  </si>
  <si>
    <t>BAPPIT21E91</t>
  </si>
  <si>
    <t>IB000000KPFO</t>
  </si>
  <si>
    <t>BAPPIT21B17</t>
  </si>
  <si>
    <t>IB000000KPFP</t>
  </si>
  <si>
    <t>BAPPIT21C76</t>
  </si>
  <si>
    <t>IB000000KPFQ</t>
  </si>
  <si>
    <t>BAPPIT21I81</t>
  </si>
  <si>
    <t>IB000000KPFR</t>
  </si>
  <si>
    <t>BAPPIT21H52</t>
  </si>
  <si>
    <t>IB000000KPFS</t>
  </si>
  <si>
    <t>BAPPIT21C79</t>
  </si>
  <si>
    <t>IB000000KPFT</t>
  </si>
  <si>
    <t>BAPPIT21H60</t>
  </si>
  <si>
    <t>IB000000KPFU</t>
  </si>
  <si>
    <t>BAPPIT21758</t>
  </si>
  <si>
    <t>IB000000KPFV</t>
  </si>
  <si>
    <t>BAPPIT21826</t>
  </si>
  <si>
    <t>IB000000KPFW</t>
  </si>
  <si>
    <t>BAPPIT21B16</t>
  </si>
  <si>
    <t>IB000000KPFX</t>
  </si>
  <si>
    <t>BAPPIT21B18</t>
  </si>
  <si>
    <t>IB000000KPFY</t>
  </si>
  <si>
    <t>IB000000KPFZ</t>
  </si>
  <si>
    <t>IB000000KPG0</t>
  </si>
  <si>
    <t>IB000000KPGF</t>
  </si>
  <si>
    <t>IB000000KPGG</t>
  </si>
  <si>
    <t>IB000000KPGH</t>
  </si>
  <si>
    <t>IB000000KPGJ</t>
  </si>
  <si>
    <t>IB000000KPGK</t>
  </si>
  <si>
    <t>SHFRLT21XXX</t>
  </si>
  <si>
    <t>IB000000KPGL</t>
  </si>
  <si>
    <t>IB000000KPGM</t>
  </si>
  <si>
    <t>IB000000KPGN</t>
  </si>
  <si>
    <t>IB000000KPGO</t>
  </si>
  <si>
    <t>IB000000KPH5</t>
  </si>
  <si>
    <t>SPARKASSE BUNDESPERSONAL</t>
  </si>
  <si>
    <t>SKBPCH22XXX</t>
  </si>
  <si>
    <t>IB000000KPH6</t>
  </si>
  <si>
    <t>LEMONWAY</t>
  </si>
  <si>
    <t>LEWAFRPPXXX</t>
  </si>
  <si>
    <t>IB000000KPH7</t>
  </si>
  <si>
    <t>KVIKA BANKI HF.</t>
  </si>
  <si>
    <t>IB000000KPHA</t>
  </si>
  <si>
    <t>ISTITUTO PER LE OPERE DI RELIGIONE</t>
  </si>
  <si>
    <t>HOLY SEE</t>
  </si>
  <si>
    <t>VA</t>
  </si>
  <si>
    <t>IOPRVAVXXXX</t>
  </si>
  <si>
    <t>IB000000KPHB</t>
  </si>
  <si>
    <t>TRUEVO PAYMENTS LTD.</t>
  </si>
  <si>
    <t>TRPEMTM1XXX</t>
  </si>
  <si>
    <t>TRPEMTMTXXX</t>
  </si>
  <si>
    <t>IB000000KPHD</t>
  </si>
  <si>
    <t>IB000000KPHE</t>
  </si>
  <si>
    <t>IB000000KPHF</t>
  </si>
  <si>
    <t>IB000000KPHI</t>
  </si>
  <si>
    <t>IB000000KPHJ</t>
  </si>
  <si>
    <t>IB000000KPHK</t>
  </si>
  <si>
    <t>IB000000KPHL</t>
  </si>
  <si>
    <t>IB000000KPHM</t>
  </si>
  <si>
    <t>IB000000KPHN</t>
  </si>
  <si>
    <t>IB000000KPHO</t>
  </si>
  <si>
    <t>IB000000KPHP</t>
  </si>
  <si>
    <t>IB000000KPHQ</t>
  </si>
  <si>
    <t>IB000000KPHR</t>
  </si>
  <si>
    <t>IB000000KPHS</t>
  </si>
  <si>
    <t>INTERGIRO INTL AB (PUBL)</t>
  </si>
  <si>
    <t>FTCSSESSXXX</t>
  </si>
  <si>
    <t>IB000000KPI3</t>
  </si>
  <si>
    <t>CSSE CIT MUT TARASCON</t>
  </si>
  <si>
    <t>IB000000KPI4</t>
  </si>
  <si>
    <t>IB000000KPI6</t>
  </si>
  <si>
    <t>BARBGB2LXXX</t>
  </si>
  <si>
    <t>IB000000KPI7</t>
  </si>
  <si>
    <t>IB000000KPI8</t>
  </si>
  <si>
    <t>IB000000KPI9</t>
  </si>
  <si>
    <t>IB000000KPIA</t>
  </si>
  <si>
    <t>IB000000KPIB</t>
  </si>
  <si>
    <t>IB000000KPIC</t>
  </si>
  <si>
    <t>IB000000KPID</t>
  </si>
  <si>
    <t>PRIVATBANK BELLERIVE AG</t>
  </si>
  <si>
    <t>PRBECHZZXXX</t>
  </si>
  <si>
    <t>IB000000KPIM</t>
  </si>
  <si>
    <t>DEK-CO (UK) LIMITED SUCURSALA BUCURESTI</t>
  </si>
  <si>
    <t>DEUEROB1XXX</t>
  </si>
  <si>
    <t>IB000000KPIN</t>
  </si>
  <si>
    <t>CREDEC LIMITED</t>
  </si>
  <si>
    <t>CDECGB2LXXX</t>
  </si>
  <si>
    <t>IB000000KPIO</t>
  </si>
  <si>
    <t>IB000000KPIP</t>
  </si>
  <si>
    <t>IB000000KPIQ</t>
  </si>
  <si>
    <t>IB000000KPIR</t>
  </si>
  <si>
    <t>IB000000KPIU</t>
  </si>
  <si>
    <t>IB000000KPJ0</t>
  </si>
  <si>
    <t>PAYSEND PLC</t>
  </si>
  <si>
    <t>PAEDGB21XXX</t>
  </si>
  <si>
    <t>IB000000KPJ1</t>
  </si>
  <si>
    <t>IB000000KPJ2</t>
  </si>
  <si>
    <t>IB000000KPJ3</t>
  </si>
  <si>
    <t>IB000000KPJ4</t>
  </si>
  <si>
    <t>IB000000KPJ5</t>
  </si>
  <si>
    <t>IB000000KPJ6</t>
  </si>
  <si>
    <t>IB000000KPJ7</t>
  </si>
  <si>
    <t>IB000000KPJ8</t>
  </si>
  <si>
    <t>IB000000KPJA</t>
  </si>
  <si>
    <t>IB000000KPJB</t>
  </si>
  <si>
    <t>IB000000KPJC</t>
  </si>
  <si>
    <t>IB000000KPJD</t>
  </si>
  <si>
    <t>IB000000KPJE</t>
  </si>
  <si>
    <t>IB000000KPJF</t>
  </si>
  <si>
    <t>IB000000KPJG</t>
  </si>
  <si>
    <t>IB000000KPJH</t>
  </si>
  <si>
    <t>IB000000KPJI</t>
  </si>
  <si>
    <t>IB000000KPJJ</t>
  </si>
  <si>
    <t>IB000000KPJK</t>
  </si>
  <si>
    <t>IB000000KPJL</t>
  </si>
  <si>
    <t>IB000000KPJM</t>
  </si>
  <si>
    <t>IB000000KPJN</t>
  </si>
  <si>
    <t>IB000000KPJO</t>
  </si>
  <si>
    <t>IB000000KPJP</t>
  </si>
  <si>
    <t>IB000000KPJQ</t>
  </si>
  <si>
    <t>IB000000KPJR</t>
  </si>
  <si>
    <t>IB000000KPJS</t>
  </si>
  <si>
    <t>IB000000KPJT</t>
  </si>
  <si>
    <t>IB000000KPJU</t>
  </si>
  <si>
    <t>IB000000KPJV</t>
  </si>
  <si>
    <t>IB000000KPJW</t>
  </si>
  <si>
    <t>IB000000KPJX</t>
  </si>
  <si>
    <t>IB000000KPJY</t>
  </si>
  <si>
    <t>IB000000KPJZ</t>
  </si>
  <si>
    <t>IB000000KPK0</t>
  </si>
  <si>
    <t>IB000000KPK1</t>
  </si>
  <si>
    <t>IB000000KPK2</t>
  </si>
  <si>
    <t>IB000000KPK3</t>
  </si>
  <si>
    <t>IB000000KPK4</t>
  </si>
  <si>
    <t>IB000000KPK5</t>
  </si>
  <si>
    <t>IB000000KPK6</t>
  </si>
  <si>
    <t>IB000000KPK7</t>
  </si>
  <si>
    <t>IB000000KPK8</t>
  </si>
  <si>
    <t>IB000000KPK9</t>
  </si>
  <si>
    <t>IB000000KPKA</t>
  </si>
  <si>
    <t>IB000000KPKB</t>
  </si>
  <si>
    <t>IB000000KPKC</t>
  </si>
  <si>
    <t>IB000000KPKD</t>
  </si>
  <si>
    <t>BOFSGBS1427</t>
  </si>
  <si>
    <t>IB000000KPKE</t>
  </si>
  <si>
    <t>IB000000KPKF</t>
  </si>
  <si>
    <t>IB000000KPKG</t>
  </si>
  <si>
    <t>IB000000KPKH</t>
  </si>
  <si>
    <t>IB000000KPM3</t>
  </si>
  <si>
    <t>IB000000KPM4</t>
  </si>
  <si>
    <t>TBFULT21XXX</t>
  </si>
  <si>
    <t>IB000000KPM5</t>
  </si>
  <si>
    <t>IB000000KPM6</t>
  </si>
  <si>
    <t>IB000000KPM7</t>
  </si>
  <si>
    <t>IB000000KPM8</t>
  </si>
  <si>
    <t>IB000000KPM9</t>
  </si>
  <si>
    <t>IB000000KPMA</t>
  </si>
  <si>
    <t>IB000000KPMB</t>
  </si>
  <si>
    <t>IB000000KPMC</t>
  </si>
  <si>
    <t>IB000000KPMD</t>
  </si>
  <si>
    <t>IB000000KPME</t>
  </si>
  <si>
    <t>IB000000KPMF</t>
  </si>
  <si>
    <t>IB000000KPMG</t>
  </si>
  <si>
    <t>IB000000KPMH</t>
  </si>
  <si>
    <t>IB000000KPMI</t>
  </si>
  <si>
    <t>IB000000KPMJ</t>
  </si>
  <si>
    <t>IB000000KPMK</t>
  </si>
  <si>
    <t>IB000000KPML</t>
  </si>
  <si>
    <t>IB000000KPMM</t>
  </si>
  <si>
    <t>IB000000KPMN</t>
  </si>
  <si>
    <t>IB000000KPMO</t>
  </si>
  <si>
    <t>IB000000KPMP</t>
  </si>
  <si>
    <t>ATOM BANK PLC</t>
  </si>
  <si>
    <t>ATMBGB22XXX</t>
  </si>
  <si>
    <t>IB000000KPMQ</t>
  </si>
  <si>
    <t>IB000000KPMT</t>
  </si>
  <si>
    <t>BARCIE3PXXX</t>
  </si>
  <si>
    <t>IB000000KPMV</t>
  </si>
  <si>
    <t>REPUBLICAN UNITARY ENTERPRISE 'REPUBLICAN CENTRAL SECURITIES DEPOSITORY'</t>
  </si>
  <si>
    <t>IB000000KPMX</t>
  </si>
  <si>
    <t>IB000000KPMY</t>
  </si>
  <si>
    <t>IB000000KPMZ</t>
  </si>
  <si>
    <t>IB000000KPN0</t>
  </si>
  <si>
    <t>IB000000KPN1</t>
  </si>
  <si>
    <t>IB000000KPN2</t>
  </si>
  <si>
    <t>IB000000KPN3</t>
  </si>
  <si>
    <t>IB000000KPN4</t>
  </si>
  <si>
    <t>IB000000KPN5</t>
  </si>
  <si>
    <t>IB000000KPN6</t>
  </si>
  <si>
    <t>IB000000KPN7</t>
  </si>
  <si>
    <t>IB000000KPN8</t>
  </si>
  <si>
    <t>IB000000KPN9</t>
  </si>
  <si>
    <t>IB000000KPNA</t>
  </si>
  <si>
    <t>IB000000KPNB</t>
  </si>
  <si>
    <t>IB000000KPNC</t>
  </si>
  <si>
    <t>IB000000KPNE</t>
  </si>
  <si>
    <t>IB000000KPNF</t>
  </si>
  <si>
    <t>IB000000KPNG</t>
  </si>
  <si>
    <t>IB000000KPNH</t>
  </si>
  <si>
    <t>VALL BANC</t>
  </si>
  <si>
    <t>IB000000KPNI</t>
  </si>
  <si>
    <t>IB000000KPNJ</t>
  </si>
  <si>
    <t>IB000000KPNK</t>
  </si>
  <si>
    <t>IB000000KPNL</t>
  </si>
  <si>
    <t>IB000000KPNM</t>
  </si>
  <si>
    <t>IB000000KPNN</t>
  </si>
  <si>
    <t>IB000000KPNO</t>
  </si>
  <si>
    <t>IB000000KPNP</t>
  </si>
  <si>
    <t>IB000000KPNQ</t>
  </si>
  <si>
    <t>IB000000KPNR</t>
  </si>
  <si>
    <t>IB000000KPNS</t>
  </si>
  <si>
    <t>IB000000KPNT</t>
  </si>
  <si>
    <t>IB000000KPNU</t>
  </si>
  <si>
    <t>IB000000KPO1</t>
  </si>
  <si>
    <t>BNC SA</t>
  </si>
  <si>
    <t>NNCBMQM1XXX</t>
  </si>
  <si>
    <t>IB000000KPO2</t>
  </si>
  <si>
    <t>ADMIRAL PAY IP S.R.L.</t>
  </si>
  <si>
    <t>NIPSITR1XXX</t>
  </si>
  <si>
    <t>IB000000KPO8</t>
  </si>
  <si>
    <t>CFS-ZIPP LIMITED</t>
  </si>
  <si>
    <t>CFZZGB21XXX</t>
  </si>
  <si>
    <t>IB000000KPO9</t>
  </si>
  <si>
    <t>IB000000KPON</t>
  </si>
  <si>
    <t>IB000000KPOO</t>
  </si>
  <si>
    <t>IB000000KPOP</t>
  </si>
  <si>
    <t>IB000000KPOQ</t>
  </si>
  <si>
    <t>IB000000KPOR</t>
  </si>
  <si>
    <t>IB000000KPOS</t>
  </si>
  <si>
    <t>IB000000KPPJ</t>
  </si>
  <si>
    <t>IB000000KPPK</t>
  </si>
  <si>
    <t>IB000000KPPL</t>
  </si>
  <si>
    <t>IB000000KPPM</t>
  </si>
  <si>
    <t>IB000000KPPN</t>
  </si>
  <si>
    <t>IB000000KPPO</t>
  </si>
  <si>
    <t>K AND H BANK ZRT. 348 NYIREGYHAZA</t>
  </si>
  <si>
    <t>IB000000KPPP</t>
  </si>
  <si>
    <t>OTP SZEP KARTYA</t>
  </si>
  <si>
    <t>IB000000KPPQ</t>
  </si>
  <si>
    <t>IB000000KPPR</t>
  </si>
  <si>
    <t>IB000000KPPS</t>
  </si>
  <si>
    <t>IB000000KPPT</t>
  </si>
  <si>
    <t>IB000000KPPU</t>
  </si>
  <si>
    <t>IB000000KPPV</t>
  </si>
  <si>
    <t>IB000000KPPW</t>
  </si>
  <si>
    <t>IB000000KPPX</t>
  </si>
  <si>
    <t>IB000000KPPY</t>
  </si>
  <si>
    <t>IB000000KPPZ</t>
  </si>
  <si>
    <t>IB000000KPQ0</t>
  </si>
  <si>
    <t>IB000000KPQ1</t>
  </si>
  <si>
    <t>IB000000KPQ2</t>
  </si>
  <si>
    <t>IB000000KPQ3</t>
  </si>
  <si>
    <t>IB000000KPQ4</t>
  </si>
  <si>
    <t>IB000000KPQ5</t>
  </si>
  <si>
    <t>IB000000KPQ6</t>
  </si>
  <si>
    <t>IB000000KPQ7</t>
  </si>
  <si>
    <t>IB000000KPQ8</t>
  </si>
  <si>
    <t>IB000000KPQ9</t>
  </si>
  <si>
    <t>IB000000KPQA</t>
  </si>
  <si>
    <t>IB000000KPQB</t>
  </si>
  <si>
    <t>IB000000KPQC</t>
  </si>
  <si>
    <t>IB000000KPQD</t>
  </si>
  <si>
    <t>IB000000KPQE</t>
  </si>
  <si>
    <t>IB000000KPQF</t>
  </si>
  <si>
    <t>IB000000KPQG</t>
  </si>
  <si>
    <t>IB000000KPQH</t>
  </si>
  <si>
    <t>IB000000KPQI</t>
  </si>
  <si>
    <t>IB000000KPQJ</t>
  </si>
  <si>
    <t>IB000000KPQK</t>
  </si>
  <si>
    <t>IB000000KPQL</t>
  </si>
  <si>
    <t>IB000000KPQM</t>
  </si>
  <si>
    <t>IB000000KPQN</t>
  </si>
  <si>
    <t>IB000000KPQO</t>
  </si>
  <si>
    <t>IB000000KPQP</t>
  </si>
  <si>
    <t>IB000000KPQQ</t>
  </si>
  <si>
    <t>IB000000KPQR</t>
  </si>
  <si>
    <t>IB000000KPQS</t>
  </si>
  <si>
    <t>IB000000KPQT</t>
  </si>
  <si>
    <t>IB000000KPQU</t>
  </si>
  <si>
    <t>IB000000KPQV</t>
  </si>
  <si>
    <t>IB000000KPQW</t>
  </si>
  <si>
    <t>IB000000KPQX</t>
  </si>
  <si>
    <t>IB000000KPQY</t>
  </si>
  <si>
    <t>IB000000KPQZ</t>
  </si>
  <si>
    <t>IB000000KPR0</t>
  </si>
  <si>
    <t>IB000000KPR1</t>
  </si>
  <si>
    <t>IB000000KPR2</t>
  </si>
  <si>
    <t>IB000000KPR3</t>
  </si>
  <si>
    <t>IB000000KPR4</t>
  </si>
  <si>
    <t>IB000000KPR5</t>
  </si>
  <si>
    <t>IB000000KPR6</t>
  </si>
  <si>
    <t>IB000000KPR7</t>
  </si>
  <si>
    <t>IB000000KPR8</t>
  </si>
  <si>
    <t>IB000000KPR9</t>
  </si>
  <si>
    <t>IB000000KPRA</t>
  </si>
  <si>
    <t>IB000000KPRB</t>
  </si>
  <si>
    <t>IB000000KPRC</t>
  </si>
  <si>
    <t>IB000000KPRD</t>
  </si>
  <si>
    <t>IB000000KPRE</t>
  </si>
  <si>
    <t>IB000000KPRF</t>
  </si>
  <si>
    <t>IB000000KPRG</t>
  </si>
  <si>
    <t>IB000000KPRH</t>
  </si>
  <si>
    <t>IB000000KPRI</t>
  </si>
  <si>
    <t>IB000000KPRJ</t>
  </si>
  <si>
    <t>IB000000KPRK</t>
  </si>
  <si>
    <t>IB000000KPRL</t>
  </si>
  <si>
    <t>IB000000KPRM</t>
  </si>
  <si>
    <t>IB000000KPRN</t>
  </si>
  <si>
    <t>IB000000KPRO</t>
  </si>
  <si>
    <t>IB000000KPRP</t>
  </si>
  <si>
    <t>IB000000KPRQ</t>
  </si>
  <si>
    <t>IB000000KPRR</t>
  </si>
  <si>
    <t>IB000000KPRS</t>
  </si>
  <si>
    <t>IB000000KPRT</t>
  </si>
  <si>
    <t>IB000000KPRU</t>
  </si>
  <si>
    <t>IB000000KPRV</t>
  </si>
  <si>
    <t>IB000000KPRW</t>
  </si>
  <si>
    <t>IB000000KPRX</t>
  </si>
  <si>
    <t>IB000000KPRY</t>
  </si>
  <si>
    <t>IB000000KPRZ</t>
  </si>
  <si>
    <t>IB000000KPS0</t>
  </si>
  <si>
    <t>IB000000KPS1</t>
  </si>
  <si>
    <t>IB000000KPS2</t>
  </si>
  <si>
    <t>IB000000KPS3</t>
  </si>
  <si>
    <t>IB000000KPS4</t>
  </si>
  <si>
    <t>IB000000KPS5</t>
  </si>
  <si>
    <t>IB000000KPS6</t>
  </si>
  <si>
    <t>IB000000KPS7</t>
  </si>
  <si>
    <t>IB000000KPS8</t>
  </si>
  <si>
    <t>IB000000KPS9</t>
  </si>
  <si>
    <t>IB000000KPSA</t>
  </si>
  <si>
    <t>IB000000KPSB</t>
  </si>
  <si>
    <t>IB000000KPSC</t>
  </si>
  <si>
    <t>IB000000KPSD</t>
  </si>
  <si>
    <t>IB000000KPSE</t>
  </si>
  <si>
    <t>IB000000KPSF</t>
  </si>
  <si>
    <t>IB000000KPSG</t>
  </si>
  <si>
    <t>IB000000KPSH</t>
  </si>
  <si>
    <t>IB000000KPSI</t>
  </si>
  <si>
    <t>IB000000KPSJ</t>
  </si>
  <si>
    <t>IB000000KPSK</t>
  </si>
  <si>
    <t>IB000000KPSL</t>
  </si>
  <si>
    <t>IB000000KPSM</t>
  </si>
  <si>
    <t>IB000000KPSN</t>
  </si>
  <si>
    <t>IB000000KPSO</t>
  </si>
  <si>
    <t>IB000000KPSP</t>
  </si>
  <si>
    <t>IB000000KPSQ</t>
  </si>
  <si>
    <t>IB000000KPSR</t>
  </si>
  <si>
    <t>IB000000KPSS</t>
  </si>
  <si>
    <t>IB000000KPST</t>
  </si>
  <si>
    <t>IB000000KPSU</t>
  </si>
  <si>
    <t>IB000000KPSV</t>
  </si>
  <si>
    <t>IB000000KPSW</t>
  </si>
  <si>
    <t>IB000000KPSX</t>
  </si>
  <si>
    <t>IB000000KPSY</t>
  </si>
  <si>
    <t>IB000000KPSZ</t>
  </si>
  <si>
    <t>IB000000KPT0</t>
  </si>
  <si>
    <t>IB000000KPT1</t>
  </si>
  <si>
    <t>IB000000KPT2</t>
  </si>
  <si>
    <t>IB000000KPT3</t>
  </si>
  <si>
    <t>IB000000KPT4</t>
  </si>
  <si>
    <t>IB000000KPT5</t>
  </si>
  <si>
    <t>IB000000KPT6</t>
  </si>
  <si>
    <t>IB000000KPT7</t>
  </si>
  <si>
    <t>IB000000KPT8</t>
  </si>
  <si>
    <t>IB000000KPT9</t>
  </si>
  <si>
    <t>IB000000KPTA</t>
  </si>
  <si>
    <t>IB000000KPTB</t>
  </si>
  <si>
    <t>IB000000KPTC</t>
  </si>
  <si>
    <t>IB000000KPTD</t>
  </si>
  <si>
    <t>IB000000KPTE</t>
  </si>
  <si>
    <t>IB000000KPTF</t>
  </si>
  <si>
    <t>IB000000KPTG</t>
  </si>
  <si>
    <t>IB000000KPTH</t>
  </si>
  <si>
    <t>IB000000KPTI</t>
  </si>
  <si>
    <t>IB000000KPTJ</t>
  </si>
  <si>
    <t>IB000000KPTK</t>
  </si>
  <si>
    <t>IB000000KPTL</t>
  </si>
  <si>
    <t>IB000000KPTM</t>
  </si>
  <si>
    <t>IB000000KPTN</t>
  </si>
  <si>
    <t>IB000000KPTO</t>
  </si>
  <si>
    <t>IB000000KPTP</t>
  </si>
  <si>
    <t>IB000000KPTQ</t>
  </si>
  <si>
    <t>IB000000KPTR</t>
  </si>
  <si>
    <t>IB000000KPTS</t>
  </si>
  <si>
    <t>IB000000KPTT</t>
  </si>
  <si>
    <t>IB000000KPTU</t>
  </si>
  <si>
    <t>IB000000KPTV</t>
  </si>
  <si>
    <t>IB000000KPTW</t>
  </si>
  <si>
    <t>IB000000KPTX</t>
  </si>
  <si>
    <t>IB000000KPTY</t>
  </si>
  <si>
    <t>IB000000KPTZ</t>
  </si>
  <si>
    <t>IB000000KPU0</t>
  </si>
  <si>
    <t>IB000000KPU1</t>
  </si>
  <si>
    <t>IB000000KPU2</t>
  </si>
  <si>
    <t>IB000000KPU3</t>
  </si>
  <si>
    <t>IB000000KPU4</t>
  </si>
  <si>
    <t>IB000000KPU5</t>
  </si>
  <si>
    <t>IB000000KPU6</t>
  </si>
  <si>
    <t>IB000000KPU7</t>
  </si>
  <si>
    <t>IB000000KPU8</t>
  </si>
  <si>
    <t>IB000000KPU9</t>
  </si>
  <si>
    <t>IB000000KPUA</t>
  </si>
  <si>
    <t>IB000000KPUB</t>
  </si>
  <si>
    <t>IB000000KPUC</t>
  </si>
  <si>
    <t>IB000000KPUD</t>
  </si>
  <si>
    <t>IB000000KPUE</t>
  </si>
  <si>
    <t>IB000000KPUF</t>
  </si>
  <si>
    <t>IB000000KPUG</t>
  </si>
  <si>
    <t>IB000000KPUH</t>
  </si>
  <si>
    <t>IB000000KPUI</t>
  </si>
  <si>
    <t>IB000000KPUJ</t>
  </si>
  <si>
    <t>IB000000KPUK</t>
  </si>
  <si>
    <t>IB000000KPUL</t>
  </si>
  <si>
    <t>IB000000KPUM</t>
  </si>
  <si>
    <t>IB000000KPUN</t>
  </si>
  <si>
    <t>IB000000KPUO</t>
  </si>
  <si>
    <t>IB000000KPUP</t>
  </si>
  <si>
    <t>IB000000KPUQ</t>
  </si>
  <si>
    <t>IB000000KPUR</t>
  </si>
  <si>
    <t>IB000000KPUS</t>
  </si>
  <si>
    <t>IB000000KPUT</t>
  </si>
  <si>
    <t>IB000000KPUU</t>
  </si>
  <si>
    <t>IB000000KPUV</t>
  </si>
  <si>
    <t>IB000000KPUW</t>
  </si>
  <si>
    <t>IB000000KPUX</t>
  </si>
  <si>
    <t>IB000000KPUY</t>
  </si>
  <si>
    <t>IB000000KPUZ</t>
  </si>
  <si>
    <t>IB000000KPV0</t>
  </si>
  <si>
    <t>IB000000KPV1</t>
  </si>
  <si>
    <t>IB000000KPV2</t>
  </si>
  <si>
    <t>IB000000KPV3</t>
  </si>
  <si>
    <t>IB000000KPV4</t>
  </si>
  <si>
    <t>IB000000KPV5</t>
  </si>
  <si>
    <t>IB000000KPV6</t>
  </si>
  <si>
    <t>IB000000KPV7</t>
  </si>
  <si>
    <t>IB000000KPV8</t>
  </si>
  <si>
    <t>IB000000KPV9</t>
  </si>
  <si>
    <t>IB000000KPVA</t>
  </si>
  <si>
    <t>IB000000KPVB</t>
  </si>
  <si>
    <t>IB000000KPVC</t>
  </si>
  <si>
    <t>IB000000KPVD</t>
  </si>
  <si>
    <t>IB000000KPVE</t>
  </si>
  <si>
    <t>IB000000KPVF</t>
  </si>
  <si>
    <t>IB000000KPVG</t>
  </si>
  <si>
    <t>IB000000KPVH</t>
  </si>
  <si>
    <t>IB000000KPVI</t>
  </si>
  <si>
    <t>IB000000KPVJ</t>
  </si>
  <si>
    <t>IB000000KPVK</t>
  </si>
  <si>
    <t>IB000000KPVL</t>
  </si>
  <si>
    <t>IB000000KPVM</t>
  </si>
  <si>
    <t>IB000000KPVN</t>
  </si>
  <si>
    <t>IB000000KPVO</t>
  </si>
  <si>
    <t>IB000000KPVP</t>
  </si>
  <si>
    <t>IB000000KPVQ</t>
  </si>
  <si>
    <t>IB000000KPVR</t>
  </si>
  <si>
    <t>IB000000KPVS</t>
  </si>
  <si>
    <t>IB000000KPVT</t>
  </si>
  <si>
    <t>IB000000KPVU</t>
  </si>
  <si>
    <t>IB000000KPVV</t>
  </si>
  <si>
    <t>IB000000KPVW</t>
  </si>
  <si>
    <t>BCITITMME49</t>
  </si>
  <si>
    <t>IB000000KPVX</t>
  </si>
  <si>
    <t>IB000000KPVY</t>
  </si>
  <si>
    <t>IB000000KPVZ</t>
  </si>
  <si>
    <t>IB000000KPW0</t>
  </si>
  <si>
    <t>IB000000KPW1</t>
  </si>
  <si>
    <t>IB000000KPW2</t>
  </si>
  <si>
    <t>IB000000KPW3</t>
  </si>
  <si>
    <t>IB000000KPW4</t>
  </si>
  <si>
    <t>IB000000KPW5</t>
  </si>
  <si>
    <t>IB000000KPW6</t>
  </si>
  <si>
    <t>IB000000KPW7</t>
  </si>
  <si>
    <t>IB000000KPW8</t>
  </si>
  <si>
    <t>IB000000KPW9</t>
  </si>
  <si>
    <t>IB000000KPWA</t>
  </si>
  <si>
    <t>IB000000KPWB</t>
  </si>
  <si>
    <t>IB000000KPWC</t>
  </si>
  <si>
    <t>IB000000KPWD</t>
  </si>
  <si>
    <t>IB000000KPWE</t>
  </si>
  <si>
    <t>IB000000KPWF</t>
  </si>
  <si>
    <t>IB000000KPWG</t>
  </si>
  <si>
    <t>IB000000KPWH</t>
  </si>
  <si>
    <t>IB000000KPWI</t>
  </si>
  <si>
    <t>IB000000KPWJ</t>
  </si>
  <si>
    <t>IB000000KPWK</t>
  </si>
  <si>
    <t>IB000000KPWL</t>
  </si>
  <si>
    <t>IB000000KPWM</t>
  </si>
  <si>
    <t>IB000000KPWN</t>
  </si>
  <si>
    <t>IB000000KPWO</t>
  </si>
  <si>
    <t>IB000000KPWP</t>
  </si>
  <si>
    <t>IB000000KPWQ</t>
  </si>
  <si>
    <t>IB000000KPWR</t>
  </si>
  <si>
    <t>IB000000KPWS</t>
  </si>
  <si>
    <t>IB000000KPWT</t>
  </si>
  <si>
    <t>IB000000KPWU</t>
  </si>
  <si>
    <t>IB000000KPWV</t>
  </si>
  <si>
    <t>IB000000KPWW</t>
  </si>
  <si>
    <t>IB000000KPWX</t>
  </si>
  <si>
    <t>IB000000KPWY</t>
  </si>
  <si>
    <t>IB000000KPWZ</t>
  </si>
  <si>
    <t>IB000000KPX0</t>
  </si>
  <si>
    <t>IB000000KPX1</t>
  </si>
  <si>
    <t>IB000000KPX2</t>
  </si>
  <si>
    <t>IB000000KPX3</t>
  </si>
  <si>
    <t>IB000000KPX4</t>
  </si>
  <si>
    <t>IB000000KPX5</t>
  </si>
  <si>
    <t>IB000000KPX6</t>
  </si>
  <si>
    <t>IB000000KPX7</t>
  </si>
  <si>
    <t>IB000000KPX8</t>
  </si>
  <si>
    <t>IB000000KPX9</t>
  </si>
  <si>
    <t>IB000000KPXA</t>
  </si>
  <si>
    <t>IB000000KPXB</t>
  </si>
  <si>
    <t>IB000000KPXC</t>
  </si>
  <si>
    <t>IB000000KPXD</t>
  </si>
  <si>
    <t>IB000000KPXE</t>
  </si>
  <si>
    <t>IB000000KPXF</t>
  </si>
  <si>
    <t>IB000000KPXG</t>
  </si>
  <si>
    <t>IB000000KPXH</t>
  </si>
  <si>
    <t>IB000000KPXI</t>
  </si>
  <si>
    <t>IB000000KPXJ</t>
  </si>
  <si>
    <t>IB000000KPXK</t>
  </si>
  <si>
    <t>IB000000KPXL</t>
  </si>
  <si>
    <t>IB000000KPXM</t>
  </si>
  <si>
    <t>IB000000KPXN</t>
  </si>
  <si>
    <t>IB000000KPXO</t>
  </si>
  <si>
    <t>IB000000KPXP</t>
  </si>
  <si>
    <t>IB000000KPXQ</t>
  </si>
  <si>
    <t>IB000000KPXR</t>
  </si>
  <si>
    <t>IB000000KPXS</t>
  </si>
  <si>
    <t>IB000000KPXT</t>
  </si>
  <si>
    <t>IB000000KPXU</t>
  </si>
  <si>
    <t>IB000000KPXV</t>
  </si>
  <si>
    <t>IB000000KPXW</t>
  </si>
  <si>
    <t>IB000000KPXX</t>
  </si>
  <si>
    <t>IB000000KPXY</t>
  </si>
  <si>
    <t>IB000000KPXZ</t>
  </si>
  <si>
    <t>IB000000KPY0</t>
  </si>
  <si>
    <t>IB000000KPY1</t>
  </si>
  <si>
    <t>IB000000KPY2</t>
  </si>
  <si>
    <t>IB000000KPY3</t>
  </si>
  <si>
    <t>IB000000KPY4</t>
  </si>
  <si>
    <t>IB000000KPY5</t>
  </si>
  <si>
    <t>IB000000KPY6</t>
  </si>
  <si>
    <t>IB000000KPY7</t>
  </si>
  <si>
    <t>IB000000KPY8</t>
  </si>
  <si>
    <t>IB000000KPY9</t>
  </si>
  <si>
    <t>IB000000KPYA</t>
  </si>
  <si>
    <t>IB000000KPYB</t>
  </si>
  <si>
    <t>IB000000KPYC</t>
  </si>
  <si>
    <t>IB000000KPYD</t>
  </si>
  <si>
    <t>IB000000KPYE</t>
  </si>
  <si>
    <t>IB000000KPYF</t>
  </si>
  <si>
    <t>IB000000KPYG</t>
  </si>
  <si>
    <t>IB000000KPYH</t>
  </si>
  <si>
    <t>IB000000KPYI</t>
  </si>
  <si>
    <t>IB000000KPYJ</t>
  </si>
  <si>
    <t>IB000000KPYK</t>
  </si>
  <si>
    <t>IB000000KPYL</t>
  </si>
  <si>
    <t>IB000000KPYM</t>
  </si>
  <si>
    <t>IB000000KPYN</t>
  </si>
  <si>
    <t>IB000000KPYO</t>
  </si>
  <si>
    <t>IB000000KPYP</t>
  </si>
  <si>
    <t>IB000000KPYQ</t>
  </si>
  <si>
    <t>IB000000KPYR</t>
  </si>
  <si>
    <t>IB000000KPYS</t>
  </si>
  <si>
    <t>IB000000KPYT</t>
  </si>
  <si>
    <t>IB000000KPYU</t>
  </si>
  <si>
    <t>IB000000KPYV</t>
  </si>
  <si>
    <t>IB000000KPYW</t>
  </si>
  <si>
    <t>IB000000KPYX</t>
  </si>
  <si>
    <t>IB000000KPYY</t>
  </si>
  <si>
    <t>IB000000KPYZ</t>
  </si>
  <si>
    <t>IB000000KPZ0</t>
  </si>
  <si>
    <t>IB000000KPZ1</t>
  </si>
  <si>
    <t>IB000000KPZ2</t>
  </si>
  <si>
    <t>IB000000KPZ3</t>
  </si>
  <si>
    <t>IB000000KPZ4</t>
  </si>
  <si>
    <t>IB000000KPZ5</t>
  </si>
  <si>
    <t>IB000000KPZ6</t>
  </si>
  <si>
    <t>IB000000KPZ7</t>
  </si>
  <si>
    <t>IB000000KPZ8</t>
  </si>
  <si>
    <t>IB000000KPZ9</t>
  </si>
  <si>
    <t>IB000000KPZA</t>
  </si>
  <si>
    <t>IB000000KPZB</t>
  </si>
  <si>
    <t>IB000000KPZC</t>
  </si>
  <si>
    <t>IB000000KPZD</t>
  </si>
  <si>
    <t>IB000000KPZE</t>
  </si>
  <si>
    <t>IB000000KPZF</t>
  </si>
  <si>
    <t>IB000000KPZG</t>
  </si>
  <si>
    <t>IB000000KPZH</t>
  </si>
  <si>
    <t>IB000000KPZI</t>
  </si>
  <si>
    <t>IB000000KPZJ</t>
  </si>
  <si>
    <t>IB000000KPZK</t>
  </si>
  <si>
    <t>IB000000KPZL</t>
  </si>
  <si>
    <t>IB000000KPZM</t>
  </si>
  <si>
    <t>IB000000KPZN</t>
  </si>
  <si>
    <t>IB000000KPZO</t>
  </si>
  <si>
    <t>IB000000KPZP</t>
  </si>
  <si>
    <t>IB000000KPZQ</t>
  </si>
  <si>
    <t>IB000000KPZR</t>
  </si>
  <si>
    <t>IB000000KPZS</t>
  </si>
  <si>
    <t>IB000000KPZT</t>
  </si>
  <si>
    <t>IB000000KPZU</t>
  </si>
  <si>
    <t>IB000000KPZV</t>
  </si>
  <si>
    <t>IB000000KPZW</t>
  </si>
  <si>
    <t>IB000000KPZX</t>
  </si>
  <si>
    <t>IB000000KPZY</t>
  </si>
  <si>
    <t>IB000000KPZZ</t>
  </si>
  <si>
    <t>IB000000KQ00</t>
  </si>
  <si>
    <t>IB000000KQ01</t>
  </si>
  <si>
    <t>IB000000KQ02</t>
  </si>
  <si>
    <t>IB000000KQ03</t>
  </si>
  <si>
    <t>IB000000KQ04</t>
  </si>
  <si>
    <t>IB000000KQ05</t>
  </si>
  <si>
    <t>IB000000KQ06</t>
  </si>
  <si>
    <t>IB000000KQ07</t>
  </si>
  <si>
    <t>IB000000KQ08</t>
  </si>
  <si>
    <t>IB000000KQ09</t>
  </si>
  <si>
    <t>IB000000KQ0A</t>
  </si>
  <si>
    <t>IB000000KQ0B</t>
  </si>
  <si>
    <t>IB000000KQ0C</t>
  </si>
  <si>
    <t>IB000000KQ0D</t>
  </si>
  <si>
    <t>IB000000KQ0E</t>
  </si>
  <si>
    <t>IB000000KQ0F</t>
  </si>
  <si>
    <t>IB000000KQ0G</t>
  </si>
  <si>
    <t>IB000000KQ0H</t>
  </si>
  <si>
    <t>IB000000KQ0I</t>
  </si>
  <si>
    <t>IB000000KQ0J</t>
  </si>
  <si>
    <t>IB000000KQ0K</t>
  </si>
  <si>
    <t>IB000000KQ0L</t>
  </si>
  <si>
    <t>IB000000KQ0M</t>
  </si>
  <si>
    <t>IB000000KQ0N</t>
  </si>
  <si>
    <t>IB000000KQ0O</t>
  </si>
  <si>
    <t>IB000000KQ0P</t>
  </si>
  <si>
    <t>IB000000KQ0Q</t>
  </si>
  <si>
    <t>IB000000KQ0R</t>
  </si>
  <si>
    <t>IB000000KQ0S</t>
  </si>
  <si>
    <t>IB000000KQ0T</t>
  </si>
  <si>
    <t>IB000000KQ0U</t>
  </si>
  <si>
    <t>IB000000KQ0V</t>
  </si>
  <si>
    <t>IB000000KQ0W</t>
  </si>
  <si>
    <t>IB000000KQ0X</t>
  </si>
  <si>
    <t>IB000000KQ0Y</t>
  </si>
  <si>
    <t>IB000000KQ0Z</t>
  </si>
  <si>
    <t>IB000000KQ10</t>
  </si>
  <si>
    <t>IB000000KQ11</t>
  </si>
  <si>
    <t>IB000000KQ12</t>
  </si>
  <si>
    <t>IB000000KQ13</t>
  </si>
  <si>
    <t>IB000000KQ14</t>
  </si>
  <si>
    <t>IB000000KQ15</t>
  </si>
  <si>
    <t>IB000000KQ16</t>
  </si>
  <si>
    <t>IB000000KQ17</t>
  </si>
  <si>
    <t>IB000000KQ18</t>
  </si>
  <si>
    <t>IB000000KQ19</t>
  </si>
  <si>
    <t>IB000000KQ1A</t>
  </si>
  <si>
    <t>IB000000KQ1B</t>
  </si>
  <si>
    <t>IB000000KQ1C</t>
  </si>
  <si>
    <t>IB000000KQ1D</t>
  </si>
  <si>
    <t>IB000000KQ1E</t>
  </si>
  <si>
    <t>IB000000KQ1F</t>
  </si>
  <si>
    <t>IB000000KQ1G</t>
  </si>
  <si>
    <t>IB000000KQ1H</t>
  </si>
  <si>
    <t>IB000000KQ1I</t>
  </si>
  <si>
    <t>IB000000KQ1J</t>
  </si>
  <si>
    <t>IB000000KQ1K</t>
  </si>
  <si>
    <t>IB000000KQ1L</t>
  </si>
  <si>
    <t>IB000000KQ1M</t>
  </si>
  <si>
    <t>IB000000KQ1N</t>
  </si>
  <si>
    <t>IB000000KQ1O</t>
  </si>
  <si>
    <t>IB000000KQ1P</t>
  </si>
  <si>
    <t>IB000000KQ1Q</t>
  </si>
  <si>
    <t>IB000000KQ1R</t>
  </si>
  <si>
    <t>IB000000KQ1S</t>
  </si>
  <si>
    <t>IB000000KQ1T</t>
  </si>
  <si>
    <t>IB000000KQ1U</t>
  </si>
  <si>
    <t>IB000000KQ1V</t>
  </si>
  <si>
    <t>IB000000KQ1W</t>
  </si>
  <si>
    <t>IB000000KQ1X</t>
  </si>
  <si>
    <t>IB000000KQ1Y</t>
  </si>
  <si>
    <t>IB000000KQ1Z</t>
  </si>
  <si>
    <t>IB000000KQ20</t>
  </si>
  <si>
    <t>IB000000KQ21</t>
  </si>
  <si>
    <t>IB000000KQ22</t>
  </si>
  <si>
    <t>IB000000KQ23</t>
  </si>
  <si>
    <t>IB000000KQ24</t>
  </si>
  <si>
    <t>IB000000KQ25</t>
  </si>
  <si>
    <t>IB000000KQ26</t>
  </si>
  <si>
    <t>IB000000KQ27</t>
  </si>
  <si>
    <t>IB000000KQ28</t>
  </si>
  <si>
    <t>IB000000KQ29</t>
  </si>
  <si>
    <t>IB000000KQ2A</t>
  </si>
  <si>
    <t>IB000000KQ2B</t>
  </si>
  <si>
    <t>IB000000KQ2C</t>
  </si>
  <si>
    <t>IB000000KQ2D</t>
  </si>
  <si>
    <t>IB000000KQ2E</t>
  </si>
  <si>
    <t>IB000000KQ2F</t>
  </si>
  <si>
    <t>IB000000KQ2G</t>
  </si>
  <si>
    <t>IB000000KQ2H</t>
  </si>
  <si>
    <t>IB000000KQ2I</t>
  </si>
  <si>
    <t>IB000000KQ2J</t>
  </si>
  <si>
    <t>IB000000KQ2K</t>
  </si>
  <si>
    <t>IB000000KQ2L</t>
  </si>
  <si>
    <t>IB000000KQ2M</t>
  </si>
  <si>
    <t>IB000000KQ2N</t>
  </si>
  <si>
    <t>IB000000KQ2O</t>
  </si>
  <si>
    <t>IB000000KQ2P</t>
  </si>
  <si>
    <t>IB000000KQ2Q</t>
  </si>
  <si>
    <t>IB000000KQ2R</t>
  </si>
  <si>
    <t>IB000000KQ2S</t>
  </si>
  <si>
    <t>IB000000KQ2T</t>
  </si>
  <si>
    <t>IB000000KQ2U</t>
  </si>
  <si>
    <t>IB000000KQ2V</t>
  </si>
  <si>
    <t>IB000000KQ2W</t>
  </si>
  <si>
    <t>IB000000KQ2X</t>
  </si>
  <si>
    <t>IB000000KQ2Y</t>
  </si>
  <si>
    <t>IB000000KQ2Z</t>
  </si>
  <si>
    <t>IB000000KQ30</t>
  </si>
  <si>
    <t>IB000000KQ31</t>
  </si>
  <si>
    <t>IB000000KQ32</t>
  </si>
  <si>
    <t>IB000000KQ33</t>
  </si>
  <si>
    <t>IB000000KQ34</t>
  </si>
  <si>
    <t>IB000000KQ35</t>
  </si>
  <si>
    <t>IB000000KQ36</t>
  </si>
  <si>
    <t>IB000000KQ37</t>
  </si>
  <si>
    <t>IB000000KQ38</t>
  </si>
  <si>
    <t>IB000000KQ39</t>
  </si>
  <si>
    <t>IB000000KQ3A</t>
  </si>
  <si>
    <t>IB000000KQ3B</t>
  </si>
  <si>
    <t>IB000000KQ3C</t>
  </si>
  <si>
    <t>IB000000KQ3D</t>
  </si>
  <si>
    <t>IB000000KQ3E</t>
  </si>
  <si>
    <t>IB000000KQ3F</t>
  </si>
  <si>
    <t>IB000000KQ3G</t>
  </si>
  <si>
    <t>IB000000KQ3H</t>
  </si>
  <si>
    <t>IB000000KQ3I</t>
  </si>
  <si>
    <t>IB000000KQ3J</t>
  </si>
  <si>
    <t>IB000000KQ3K</t>
  </si>
  <si>
    <t>IB000000KQ3L</t>
  </si>
  <si>
    <t>IB000000KQ3M</t>
  </si>
  <si>
    <t>IB000000KQ3N</t>
  </si>
  <si>
    <t>IB000000KQ3O</t>
  </si>
  <si>
    <t>IB000000KQ3P</t>
  </si>
  <si>
    <t>IB000000KQ3Q</t>
  </si>
  <si>
    <t>IB000000KQ3R</t>
  </si>
  <si>
    <t>IB000000KQ3S</t>
  </si>
  <si>
    <t>IB000000KQ3T</t>
  </si>
  <si>
    <t>IB000000KQ3U</t>
  </si>
  <si>
    <t>BCVAIT2V030</t>
  </si>
  <si>
    <t>IB000000KQ3V</t>
  </si>
  <si>
    <t>IB000000KQ3W</t>
  </si>
  <si>
    <t>IB000000KQ3X</t>
  </si>
  <si>
    <t>IB000000KQ3Y</t>
  </si>
  <si>
    <t>IB000000KQ3Z</t>
  </si>
  <si>
    <t>IB000000KQ40</t>
  </si>
  <si>
    <t>IB000000KQ4F</t>
  </si>
  <si>
    <t>IB000000KQ4G</t>
  </si>
  <si>
    <t>IB000000KQ71</t>
  </si>
  <si>
    <t>IB000000KQ72</t>
  </si>
  <si>
    <t>IB000000KQ73</t>
  </si>
  <si>
    <t>IB000000KQ74</t>
  </si>
  <si>
    <t>IB000000KQ75</t>
  </si>
  <si>
    <t>IB000000KQ76</t>
  </si>
  <si>
    <t>IB000000KQ78</t>
  </si>
  <si>
    <t>IB000000KQ79</t>
  </si>
  <si>
    <t>IB000000KQ7A</t>
  </si>
  <si>
    <t>IB000000KQ7B</t>
  </si>
  <si>
    <t>IB000000KQ7C</t>
  </si>
  <si>
    <t>IB000000KQ7D</t>
  </si>
  <si>
    <t>IB000000KQ7E</t>
  </si>
  <si>
    <t>IB000000KQ7F</t>
  </si>
  <si>
    <t>IB000000KQ7G</t>
  </si>
  <si>
    <t>IB000000KQ7H</t>
  </si>
  <si>
    <t>IB000000KQ7I</t>
  </si>
  <si>
    <t>IB000000KQ7J</t>
  </si>
  <si>
    <t>IB000000KQ7K</t>
  </si>
  <si>
    <t>IB000000KQ7L</t>
  </si>
  <si>
    <t>SOCIETA' SERVIZI DI PAGAMENTO - SOCIETA' PER AZIONI</t>
  </si>
  <si>
    <t>SOEPIT21XXX</t>
  </si>
  <si>
    <t>IB000000KQ7M</t>
  </si>
  <si>
    <t>IB000000KQ7N</t>
  </si>
  <si>
    <t>IB000000KQ7O</t>
  </si>
  <si>
    <t>IB000000KQ7P</t>
  </si>
  <si>
    <t>IB000000KQ7Q</t>
  </si>
  <si>
    <t>IB000000KQ7R</t>
  </si>
  <si>
    <t>IB000000KQ7S</t>
  </si>
  <si>
    <t>IB000000KQ7T</t>
  </si>
  <si>
    <t>IB000000KQ7U</t>
  </si>
  <si>
    <t>IB000000KQ7V</t>
  </si>
  <si>
    <t>IB000000KQ81</t>
  </si>
  <si>
    <t>ZOPA BANK LIMITED</t>
  </si>
  <si>
    <t>ZOFSGB21XXX</t>
  </si>
  <si>
    <t>IB000000KQ83</t>
  </si>
  <si>
    <t>IB000000KQ84</t>
  </si>
  <si>
    <t>IB000000KQ85</t>
  </si>
  <si>
    <t>IB000000KQ87</t>
  </si>
  <si>
    <t>VIVA PAYMENT SERVICES SA</t>
  </si>
  <si>
    <t>VPAYCY21XXX</t>
  </si>
  <si>
    <t>IB000000KQ88</t>
  </si>
  <si>
    <t>IB000000KQ89</t>
  </si>
  <si>
    <t>IB000000KQ8A</t>
  </si>
  <si>
    <t>CREDIT AGRICOLE BANK PJSC</t>
  </si>
  <si>
    <t>IB000000KQ8B</t>
  </si>
  <si>
    <t>REPUBLIC OF SERBIA (TREASURY ADMINISTRATION)</t>
  </si>
  <si>
    <t>IB000000KQ8C</t>
  </si>
  <si>
    <t>IB000000KQ8D</t>
  </si>
  <si>
    <t>IB000000KQ8E</t>
  </si>
  <si>
    <t>IB000000KQ8I</t>
  </si>
  <si>
    <t>IB000000KQ8K</t>
  </si>
  <si>
    <t>TCCLGB3LXXX</t>
  </si>
  <si>
    <t>IB000000KQ8L</t>
  </si>
  <si>
    <t>IB000000KQ8M</t>
  </si>
  <si>
    <t>WALLTER, UAB</t>
  </si>
  <si>
    <t>WAUALT21XXX</t>
  </si>
  <si>
    <t>IB000000KQ8P</t>
  </si>
  <si>
    <t>BANCO C6 S.A.</t>
  </si>
  <si>
    <t>CSIXBRSPXXX</t>
  </si>
  <si>
    <t>IB000000KQ8Q</t>
  </si>
  <si>
    <t>PORTOPAR DISTRIBUIDORA DE TITULOS E VALORES MOBILIARIOS LTDA.</t>
  </si>
  <si>
    <t>IB000000KQ8R</t>
  </si>
  <si>
    <t>NEEUIE21XXX</t>
  </si>
  <si>
    <t>IB000000KQ8S</t>
  </si>
  <si>
    <t>GDCIIE21XXX</t>
  </si>
  <si>
    <t>IB000000KQ8U</t>
  </si>
  <si>
    <t>IB000000KQ8W</t>
  </si>
  <si>
    <t>UNIVERSAL SECURITIES AND INVESTMENT LTD</t>
  </si>
  <si>
    <t>UNENGB21XXX</t>
  </si>
  <si>
    <t>IB000000KQ8X</t>
  </si>
  <si>
    <t>IB000000KQ8Y</t>
  </si>
  <si>
    <t>IB000000KQ8Z</t>
  </si>
  <si>
    <t>IB000000KQ90</t>
  </si>
  <si>
    <t>IB000000KQ91</t>
  </si>
  <si>
    <t>IB000000KQ92</t>
  </si>
  <si>
    <t>IB000000KQ93</t>
  </si>
  <si>
    <t>IB000000KQ94</t>
  </si>
  <si>
    <t>IB000000KQ95</t>
  </si>
  <si>
    <t>IB000000KQ9Q</t>
  </si>
  <si>
    <t>IB000000KQ9R</t>
  </si>
  <si>
    <t>IB000000KQ9S</t>
  </si>
  <si>
    <t>IB000000KQ9T</t>
  </si>
  <si>
    <t>IB000000KQ9U</t>
  </si>
  <si>
    <t>IB000000KQ9V</t>
  </si>
  <si>
    <t>IB000000KQ9W</t>
  </si>
  <si>
    <t>IB000000KQ9Z</t>
  </si>
  <si>
    <t>IB000000KQA0</t>
  </si>
  <si>
    <t>IB000000KQA1</t>
  </si>
  <si>
    <t>IB000000KQA2</t>
  </si>
  <si>
    <t>IB000000KQA3</t>
  </si>
  <si>
    <t>IB000000KQA4</t>
  </si>
  <si>
    <t>IB000000KQA5</t>
  </si>
  <si>
    <t>IB000000KQA6</t>
  </si>
  <si>
    <t>IB000000KQA7</t>
  </si>
  <si>
    <t>IB000000KQA8</t>
  </si>
  <si>
    <t>IB000000KQA9</t>
  </si>
  <si>
    <t>IB000000KQAA</t>
  </si>
  <si>
    <t>IB000000KQAB</t>
  </si>
  <si>
    <t>IB000000KQAC</t>
  </si>
  <si>
    <t>IB000000KQAD</t>
  </si>
  <si>
    <t>IB000000KQAE</t>
  </si>
  <si>
    <t>IB000000KQAM</t>
  </si>
  <si>
    <t>MONEYCORP BANK</t>
  </si>
  <si>
    <t>MOYPGIGIXXX</t>
  </si>
  <si>
    <t>IB000000KQAN</t>
  </si>
  <si>
    <t>HOLVI PAYMENT SERVICES ZWEIGNIEDERLASSUNG DEUTSCHLAND</t>
  </si>
  <si>
    <t>HOLVDEB1XXX</t>
  </si>
  <si>
    <t>IB000000KQAO</t>
  </si>
  <si>
    <t>KIELER VOLKSBANK (GF GAA)</t>
  </si>
  <si>
    <t>IB000000KQAP</t>
  </si>
  <si>
    <t>BANK FUER KIRCHE UND DIAKONIE - KD-BANK (GF GAA RB)</t>
  </si>
  <si>
    <t>IB000000KQAQ</t>
  </si>
  <si>
    <t>VOLKSBANK MARL-RECKLINGHAUSEN (GF GAA)</t>
  </si>
  <si>
    <t>IB000000KQAR</t>
  </si>
  <si>
    <t>WOORI BANK EUROPE</t>
  </si>
  <si>
    <t>HVBKDEFFXXX</t>
  </si>
  <si>
    <t>IB000000KQAS</t>
  </si>
  <si>
    <t>SMBC BANK EU</t>
  </si>
  <si>
    <t>SMBCDEFFXXX</t>
  </si>
  <si>
    <t>IB000000KQAU</t>
  </si>
  <si>
    <t>GULF INTERNATIONAL BANK B.S.C.</t>
  </si>
  <si>
    <t>GULFAEAAXXX</t>
  </si>
  <si>
    <t>IB000000KQAV</t>
  </si>
  <si>
    <t>IB000000KQAW</t>
  </si>
  <si>
    <t>IB000000KQAX</t>
  </si>
  <si>
    <t>IB000000KQAY</t>
  </si>
  <si>
    <t>IB000000KQAZ</t>
  </si>
  <si>
    <t>IB000000KQB0</t>
  </si>
  <si>
    <t>IB000000KQB1</t>
  </si>
  <si>
    <t>IB000000KQB2</t>
  </si>
  <si>
    <t>IB000000KQB3</t>
  </si>
  <si>
    <t>IB000000KQB4</t>
  </si>
  <si>
    <t>IB000000KQB5</t>
  </si>
  <si>
    <t>IB000000KQB6</t>
  </si>
  <si>
    <t>IB000000KQB7</t>
  </si>
  <si>
    <t>IB000000KQB8</t>
  </si>
  <si>
    <t>IB000000KQB9</t>
  </si>
  <si>
    <t>IB000000KQBA</t>
  </si>
  <si>
    <t>IB000000KQBB</t>
  </si>
  <si>
    <t>IB000000KQBC</t>
  </si>
  <si>
    <t>IB000000KQBD</t>
  </si>
  <si>
    <t>IB000000KQBG</t>
  </si>
  <si>
    <t>IB000000KQBH</t>
  </si>
  <si>
    <t>UAB PHOENIX PAYMENTS</t>
  </si>
  <si>
    <t>UAPPLT21XXX</t>
  </si>
  <si>
    <t>IB000000KQBI</t>
  </si>
  <si>
    <t>TRLULT21XXX</t>
  </si>
  <si>
    <t>IB000000KQBJ</t>
  </si>
  <si>
    <t>TBF FINANCE, UAB</t>
  </si>
  <si>
    <t>TBFULT31XXX</t>
  </si>
  <si>
    <t>IB000000KQBK</t>
  </si>
  <si>
    <t>CSSE CIT MUT NICE SAINT ISIDORE</t>
  </si>
  <si>
    <t>IB000000KQBL</t>
  </si>
  <si>
    <t>IB000000KQBM</t>
  </si>
  <si>
    <t>IB000000KQBN</t>
  </si>
  <si>
    <t>IB000000KQBO</t>
  </si>
  <si>
    <t>IB000000KQBP</t>
  </si>
  <si>
    <t>IB000000KQBQ</t>
  </si>
  <si>
    <t>IB000000KQBR</t>
  </si>
  <si>
    <t>IB000000KQBS</t>
  </si>
  <si>
    <t>IB000000KQBT</t>
  </si>
  <si>
    <t>IB000000KQBU</t>
  </si>
  <si>
    <t>IB000000KQBV</t>
  </si>
  <si>
    <t>IB000000KQBW</t>
  </si>
  <si>
    <t>IB000000KQBX</t>
  </si>
  <si>
    <t>IB000000KQBY</t>
  </si>
  <si>
    <t>IB000000KQC0</t>
  </si>
  <si>
    <t>IB000000KQC1</t>
  </si>
  <si>
    <t>IB000000KQC2</t>
  </si>
  <si>
    <t>IB000000KQC3</t>
  </si>
  <si>
    <t>IB000000KQC4</t>
  </si>
  <si>
    <t>IB000000KQC6</t>
  </si>
  <si>
    <t>IB000000KQC8</t>
  </si>
  <si>
    <t>IB000000KQC9</t>
  </si>
  <si>
    <t>IB000000KQCA</t>
  </si>
  <si>
    <t>IB000000KQCD</t>
  </si>
  <si>
    <t>IB000000KQCF</t>
  </si>
  <si>
    <t>IB000000KQCG</t>
  </si>
  <si>
    <t>IB000000KQCH</t>
  </si>
  <si>
    <t>IB000000KQCI</t>
  </si>
  <si>
    <t>CB PAYMENTS LTD</t>
  </si>
  <si>
    <t>CBPAGB22XXX</t>
  </si>
  <si>
    <t>IB000000KQCJ</t>
  </si>
  <si>
    <t>IB000000KQCK</t>
  </si>
  <si>
    <t>IB000000KQCL</t>
  </si>
  <si>
    <t>IB000000KQCM</t>
  </si>
  <si>
    <t>IB000000KQCN</t>
  </si>
  <si>
    <t>IB000000KQCO</t>
  </si>
  <si>
    <t>IB000000KQCQ</t>
  </si>
  <si>
    <t>FIRE FINANCIAL SERVICES LTD</t>
  </si>
  <si>
    <t>IB000000KQCR</t>
  </si>
  <si>
    <t>IB000000KQCV</t>
  </si>
  <si>
    <t>IB000000KQCW</t>
  </si>
  <si>
    <t>IB000000KQCX</t>
  </si>
  <si>
    <t>IB000000KQCY</t>
  </si>
  <si>
    <t>IB000000KQCZ</t>
  </si>
  <si>
    <t>IB000000KQD1</t>
  </si>
  <si>
    <t>IB000000KQD3</t>
  </si>
  <si>
    <t>IB000000KQD4</t>
  </si>
  <si>
    <t>IB000000KQD5</t>
  </si>
  <si>
    <t>IB000000KQD8</t>
  </si>
  <si>
    <t>IB000000KQDA</t>
  </si>
  <si>
    <t>IB000000KQDB</t>
  </si>
  <si>
    <t>IB000000KQDC</t>
  </si>
  <si>
    <t>IB000000KQDD</t>
  </si>
  <si>
    <t>IB000000KQDE</t>
  </si>
  <si>
    <t>IB000000KQDF</t>
  </si>
  <si>
    <t>IB000000KQDG</t>
  </si>
  <si>
    <t>IB000000KQDH</t>
  </si>
  <si>
    <t>IB000000KQDI</t>
  </si>
  <si>
    <t>IB000000KQDK</t>
  </si>
  <si>
    <t>ENUMGB21XXX</t>
  </si>
  <si>
    <t>IB000000KQDM</t>
  </si>
  <si>
    <t>IB000000KQDN</t>
  </si>
  <si>
    <t>IB000000KQDP</t>
  </si>
  <si>
    <t>IB000000KQDQ</t>
  </si>
  <si>
    <t>CRCM LACO ENT NANTES NORD LOIRE</t>
  </si>
  <si>
    <t>IB000000KQDR</t>
  </si>
  <si>
    <t>IB000000KQDS</t>
  </si>
  <si>
    <t>IB000000KQDT</t>
  </si>
  <si>
    <t>IB000000KQDU</t>
  </si>
  <si>
    <t>IB000000KQDV</t>
  </si>
  <si>
    <t>IB000000KQDW</t>
  </si>
  <si>
    <t>IB000000KQDX</t>
  </si>
  <si>
    <t>IB000000KQDY</t>
  </si>
  <si>
    <t>IB000000KQDZ</t>
  </si>
  <si>
    <t>EQUALS MONEY UK LIMITED</t>
  </si>
  <si>
    <t>IB000000KQE0</t>
  </si>
  <si>
    <t>IB000000KQE1</t>
  </si>
  <si>
    <t>IB000000KQE2</t>
  </si>
  <si>
    <t>IB000000KQE3</t>
  </si>
  <si>
    <t>IB000000KQE6</t>
  </si>
  <si>
    <t>IB000000KQE7</t>
  </si>
  <si>
    <t>IB000000KQE9</t>
  </si>
  <si>
    <t>IB000000KQEA</t>
  </si>
  <si>
    <t>IB000000KQEC</t>
  </si>
  <si>
    <t>IB000000KQED</t>
  </si>
  <si>
    <t>RETBLT21XXX</t>
  </si>
  <si>
    <t>RVUALT2VXXX</t>
  </si>
  <si>
    <t>IB000000KQEF</t>
  </si>
  <si>
    <t>IB000000KQEG</t>
  </si>
  <si>
    <t>CPAYIE31XXX</t>
  </si>
  <si>
    <t>IB000000KQEH</t>
  </si>
  <si>
    <t>ING BANK HIPOTECZNY SPOLKA AKCYJNA</t>
  </si>
  <si>
    <t>IB000000KQEJ</t>
  </si>
  <si>
    <t>CURRENCY ONE SPOLKA AKCYJNA</t>
  </si>
  <si>
    <t>CNENPLP1XXX</t>
  </si>
  <si>
    <t>IB000000KQEK</t>
  </si>
  <si>
    <t>IB000000KQEL</t>
  </si>
  <si>
    <t>IB000000KQEO</t>
  </si>
  <si>
    <t>IB000000KQEP</t>
  </si>
  <si>
    <t>IB000000KQEQ</t>
  </si>
  <si>
    <t>IB000000KQF2</t>
  </si>
  <si>
    <t>HOTTINGER AG</t>
  </si>
  <si>
    <t>JHOTCHZZXXX</t>
  </si>
  <si>
    <t>IB000000KQF3</t>
  </si>
  <si>
    <t>IB000000KQF4</t>
  </si>
  <si>
    <t>IB000000KQF5</t>
  </si>
  <si>
    <t>IB000000KQF6</t>
  </si>
  <si>
    <t>IB000000KQF7</t>
  </si>
  <si>
    <t>IB000000KQF8</t>
  </si>
  <si>
    <t>IB000000KQF9</t>
  </si>
  <si>
    <t>IB000000KQFA</t>
  </si>
  <si>
    <t>BANK OF JORDAN COMPANY - PUBLIC SHAREHOLDING COMPANY- FOREIGN BRANCH COMPANY</t>
  </si>
  <si>
    <t>BJORBHBMXXX</t>
  </si>
  <si>
    <t>IB000000KQFD</t>
  </si>
  <si>
    <t>IB000000KQFE</t>
  </si>
  <si>
    <t>IB000000KQFF</t>
  </si>
  <si>
    <t>IB000000KQFG</t>
  </si>
  <si>
    <t>IB000000KQFI</t>
  </si>
  <si>
    <t>J.P. MORGAN BANK LUXEMBOURG S.A.</t>
  </si>
  <si>
    <t>CHASLULWXXX</t>
  </si>
  <si>
    <t>IB000000KQFJ</t>
  </si>
  <si>
    <t>IB000000KQFK</t>
  </si>
  <si>
    <t>UIPULT21XXX</t>
  </si>
  <si>
    <t>UIPULT2VXXX</t>
  </si>
  <si>
    <t>IB000000KQFL</t>
  </si>
  <si>
    <t>IB000000KQFM</t>
  </si>
  <si>
    <t>IB000000KQFN</t>
  </si>
  <si>
    <t>IB000000KQFO</t>
  </si>
  <si>
    <t>IB000000KQFP</t>
  </si>
  <si>
    <t>IB000000KQFQ</t>
  </si>
  <si>
    <t>IB000000KQFR</t>
  </si>
  <si>
    <t>LIS ISTITUTO DI PAGAMENTO SPA</t>
  </si>
  <si>
    <t>IB000000KQFS</t>
  </si>
  <si>
    <t>IB000000KQFT</t>
  </si>
  <si>
    <t>TEUALT22XXX</t>
  </si>
  <si>
    <t>IB000000KQFV</t>
  </si>
  <si>
    <t>IB000000KQFZ</t>
  </si>
  <si>
    <t>PHOENIX PAYMENTS LTD.</t>
  </si>
  <si>
    <t>PHPYMTM1XXX</t>
  </si>
  <si>
    <t>IB000000KQG0</t>
  </si>
  <si>
    <t>UHISARVELDUSED AS</t>
  </si>
  <si>
    <t>UHISEE21XXX</t>
  </si>
  <si>
    <t>IB000000KQG2</t>
  </si>
  <si>
    <t>TFI MARKETS LTD</t>
  </si>
  <si>
    <t>TFIMCY2NXXX</t>
  </si>
  <si>
    <t>IB000000KQG4</t>
  </si>
  <si>
    <t>IB000000KQG5</t>
  </si>
  <si>
    <t>VARENGOLD BANK AG, SOFIA BRANCH</t>
  </si>
  <si>
    <t>VGAGBGSFXXX</t>
  </si>
  <si>
    <t>IB000000KQG6</t>
  </si>
  <si>
    <t>IB000000KQG7</t>
  </si>
  <si>
    <t>IB000000KQG8</t>
  </si>
  <si>
    <t>IB000000KQG9</t>
  </si>
  <si>
    <t>IB000000KQGA</t>
  </si>
  <si>
    <t>IB000000KQGB</t>
  </si>
  <si>
    <t>IB000000KQGC</t>
  </si>
  <si>
    <t>IB000000KQGD</t>
  </si>
  <si>
    <t>IB000000KQGE</t>
  </si>
  <si>
    <t>IB000000KQGF</t>
  </si>
  <si>
    <t>IB000000KQGG</t>
  </si>
  <si>
    <t>IB000000KQGH</t>
  </si>
  <si>
    <t>IB000000KQGI</t>
  </si>
  <si>
    <t>IB000000KQGK</t>
  </si>
  <si>
    <t>IB000000KQGL</t>
  </si>
  <si>
    <t>IB000000KQGM</t>
  </si>
  <si>
    <t>IB000000KQGN</t>
  </si>
  <si>
    <t>IB000000KQGO</t>
  </si>
  <si>
    <t>IB000000KQGP</t>
  </si>
  <si>
    <t>TURKIYE EMLAK KATILIM BANKASI A.S.</t>
  </si>
  <si>
    <t>EMLATRISXXX</t>
  </si>
  <si>
    <t>IB000000KQGQ</t>
  </si>
  <si>
    <t>USBKIE22XXX</t>
  </si>
  <si>
    <t>IB000000KQGU</t>
  </si>
  <si>
    <t>IB000000KQGV</t>
  </si>
  <si>
    <t>IB000000KQGW</t>
  </si>
  <si>
    <t>IB000000KQGX</t>
  </si>
  <si>
    <t>IB000000KQGY</t>
  </si>
  <si>
    <t>IB000000KQGZ</t>
  </si>
  <si>
    <t>IB000000KQH0</t>
  </si>
  <si>
    <t>IB000000KQH1</t>
  </si>
  <si>
    <t>REVOLUT BANK UAB (PAYMENTS)</t>
  </si>
  <si>
    <t>IB000000KQH2</t>
  </si>
  <si>
    <t>SETTLEGO LIMITED</t>
  </si>
  <si>
    <t>SEOUGB21XXX</t>
  </si>
  <si>
    <t>IB000000KQH3</t>
  </si>
  <si>
    <t>UNIFIED FINANCE LTD</t>
  </si>
  <si>
    <t>UNNIGB21XXX</t>
  </si>
  <si>
    <t>IB000000KQH4</t>
  </si>
  <si>
    <t>IB000000KQH5</t>
  </si>
  <si>
    <t>IB000000KQH6</t>
  </si>
  <si>
    <t>IB000000KQH7</t>
  </si>
  <si>
    <t>IB000000KQH8</t>
  </si>
  <si>
    <t>IB000000KQH9</t>
  </si>
  <si>
    <t>IB000000KQHA</t>
  </si>
  <si>
    <t>IB000000KQHB</t>
  </si>
  <si>
    <t>IB000000KQHC</t>
  </si>
  <si>
    <t>IB000000KQHD</t>
  </si>
  <si>
    <t>IB000000KQHE</t>
  </si>
  <si>
    <t>IB000000KQHF</t>
  </si>
  <si>
    <t>IB000000KQHG</t>
  </si>
  <si>
    <t>IB000000KQHH</t>
  </si>
  <si>
    <t>IB000000KQHI</t>
  </si>
  <si>
    <t>IB000000KQHJ</t>
  </si>
  <si>
    <t>IB000000KQHK</t>
  </si>
  <si>
    <t>IB000000KQHL</t>
  </si>
  <si>
    <t>IB000000KQHM</t>
  </si>
  <si>
    <t>IB000000KQHN</t>
  </si>
  <si>
    <t>IB000000KQHO</t>
  </si>
  <si>
    <t>IB000000KQHP</t>
  </si>
  <si>
    <t>IB000000KQHQ</t>
  </si>
  <si>
    <t>IB000000KQHR</t>
  </si>
  <si>
    <t>IB000000KQHS</t>
  </si>
  <si>
    <t>IB000000KQHT</t>
  </si>
  <si>
    <t>IB000000KQHU</t>
  </si>
  <si>
    <t>UAPLLT21XXX</t>
  </si>
  <si>
    <t>IB000000KQI0</t>
  </si>
  <si>
    <t>IB000000KQI1</t>
  </si>
  <si>
    <t>CSSE CIT MUT ST SAVINIEN</t>
  </si>
  <si>
    <t>IB000000KQI2</t>
  </si>
  <si>
    <t>IB000000KQI3</t>
  </si>
  <si>
    <t>IB000000KQI4</t>
  </si>
  <si>
    <t>WISE EUROPE SA</t>
  </si>
  <si>
    <t>TRWIBEB1XXX</t>
  </si>
  <si>
    <t>TRWIBEBBXXX</t>
  </si>
  <si>
    <t>IB000000KQI6</t>
  </si>
  <si>
    <t>IB000000KQI7</t>
  </si>
  <si>
    <t>IB000000KQI8</t>
  </si>
  <si>
    <t>IB000000KQI9</t>
  </si>
  <si>
    <t>IB000000KQIA</t>
  </si>
  <si>
    <t>IB000000KQIB</t>
  </si>
  <si>
    <t>IB000000KQIC</t>
  </si>
  <si>
    <t>IB000000KQID</t>
  </si>
  <si>
    <t>IB000000KQIE</t>
  </si>
  <si>
    <t>IB000000KQIF</t>
  </si>
  <si>
    <t>IB000000KQIG</t>
  </si>
  <si>
    <t>IB000000KQIH</t>
  </si>
  <si>
    <t>IB000000KQII</t>
  </si>
  <si>
    <t>IB000000KQIJ</t>
  </si>
  <si>
    <t>IB000000KQIK</t>
  </si>
  <si>
    <t>IB000000KQIM</t>
  </si>
  <si>
    <t>IB000000KQIN</t>
  </si>
  <si>
    <t>IB000000KQIO</t>
  </si>
  <si>
    <t>IB000000KQIP</t>
  </si>
  <si>
    <t>IB000000KQIQ</t>
  </si>
  <si>
    <t>IB000000KQIR</t>
  </si>
  <si>
    <t>IB000000KQIS</t>
  </si>
  <si>
    <t>IB000000KQIT</t>
  </si>
  <si>
    <t>IB000000KQIU</t>
  </si>
  <si>
    <t>IB000000KQIV</t>
  </si>
  <si>
    <t>IB000000KQIW</t>
  </si>
  <si>
    <t>IB000000KQIX</t>
  </si>
  <si>
    <t>IB000000KQIY</t>
  </si>
  <si>
    <t>IB000000KQIZ</t>
  </si>
  <si>
    <t>IB000000KQJ0</t>
  </si>
  <si>
    <t>IB000000KQJ1</t>
  </si>
  <si>
    <t>IB000000KQJ2</t>
  </si>
  <si>
    <t>IB000000KQJ3</t>
  </si>
  <si>
    <t>IB000000KQJ4</t>
  </si>
  <si>
    <t>IB000000KQJ5</t>
  </si>
  <si>
    <t>IB000000KQJ6</t>
  </si>
  <si>
    <t>IB000000KQJ7</t>
  </si>
  <si>
    <t>IB000000KQJ8</t>
  </si>
  <si>
    <t>IB000000KQJ9</t>
  </si>
  <si>
    <t>IB000000KQJA</t>
  </si>
  <si>
    <t>IB000000KQJB</t>
  </si>
  <si>
    <t>IB000000KQJC</t>
  </si>
  <si>
    <t>IB000000KQJD</t>
  </si>
  <si>
    <t>IB000000KQJE</t>
  </si>
  <si>
    <t>IB000000KQJF</t>
  </si>
  <si>
    <t>IB000000KQJG</t>
  </si>
  <si>
    <t>IB000000KQJH</t>
  </si>
  <si>
    <t>IB000000KQJI</t>
  </si>
  <si>
    <t>IB000000KQJJ</t>
  </si>
  <si>
    <t>IB000000KQJK</t>
  </si>
  <si>
    <t>IB000000KQJL</t>
  </si>
  <si>
    <t>IB000000KQJM</t>
  </si>
  <si>
    <t>IB000000KQJN</t>
  </si>
  <si>
    <t>IB000000KQJO</t>
  </si>
  <si>
    <t>IB000000KQJP</t>
  </si>
  <si>
    <t>IB000000KQJQ</t>
  </si>
  <si>
    <t>IB000000KQJR</t>
  </si>
  <si>
    <t>IB000000KQJS</t>
  </si>
  <si>
    <t>IB000000KQJT</t>
  </si>
  <si>
    <t>IB000000KQJU</t>
  </si>
  <si>
    <t>IB000000KQJV</t>
  </si>
  <si>
    <t>IB000000KQJW</t>
  </si>
  <si>
    <t>IB000000KQJX</t>
  </si>
  <si>
    <t>IB000000KQJY</t>
  </si>
  <si>
    <t>IB000000KQJZ</t>
  </si>
  <si>
    <t>IB000000KQK0</t>
  </si>
  <si>
    <t>IB000000KQK1</t>
  </si>
  <si>
    <t>IB000000KQK2</t>
  </si>
  <si>
    <t>IB000000KQK3</t>
  </si>
  <si>
    <t>IB000000KQK4</t>
  </si>
  <si>
    <t>IB000000KQK5</t>
  </si>
  <si>
    <t>IB000000KQK6</t>
  </si>
  <si>
    <t>IB000000KQK7</t>
  </si>
  <si>
    <t>IB000000KQK8</t>
  </si>
  <si>
    <t>IB000000KQK9</t>
  </si>
  <si>
    <t>IB000000KQKA</t>
  </si>
  <si>
    <t>IB000000KQKB</t>
  </si>
  <si>
    <t>IB000000KQKC</t>
  </si>
  <si>
    <t>IB000000KQKD</t>
  </si>
  <si>
    <t>IB000000KQKE</t>
  </si>
  <si>
    <t>IB000000KQKF</t>
  </si>
  <si>
    <t>IB000000KQKG</t>
  </si>
  <si>
    <t>IB000000KQKH</t>
  </si>
  <si>
    <t>IB000000KQKI</t>
  </si>
  <si>
    <t>IB000000KQKJ</t>
  </si>
  <si>
    <t>IB000000KQKK</t>
  </si>
  <si>
    <t>IB000000KQKL</t>
  </si>
  <si>
    <t>IB000000KQKM</t>
  </si>
  <si>
    <t>IB000000KQKN</t>
  </si>
  <si>
    <t>IB000000KQKO</t>
  </si>
  <si>
    <t>IB000000KQKP</t>
  </si>
  <si>
    <t>IB000000KQKQ</t>
  </si>
  <si>
    <t>IB000000KQKR</t>
  </si>
  <si>
    <t>IB000000KQKS</t>
  </si>
  <si>
    <t>IB000000KQKT</t>
  </si>
  <si>
    <t>IB000000KQKU</t>
  </si>
  <si>
    <t>IB000000KQKV</t>
  </si>
  <si>
    <t>IB000000KQKW</t>
  </si>
  <si>
    <t>IB000000KQKX</t>
  </si>
  <si>
    <t>IB000000KQKY</t>
  </si>
  <si>
    <t>IB000000KQKZ</t>
  </si>
  <si>
    <t>IB000000KQL0</t>
  </si>
  <si>
    <t>IB000000KQL1</t>
  </si>
  <si>
    <t>IB000000KQL2</t>
  </si>
  <si>
    <t>IB000000KQL3</t>
  </si>
  <si>
    <t>IB000000KQL4</t>
  </si>
  <si>
    <t>IB000000KQL5</t>
  </si>
  <si>
    <t>IB000000KQL6</t>
  </si>
  <si>
    <t>IB000000KQL7</t>
  </si>
  <si>
    <t>IB000000KQL8</t>
  </si>
  <si>
    <t>IB000000KQL9</t>
  </si>
  <si>
    <t>IB000000KQLA</t>
  </si>
  <si>
    <t>IB000000KQLB</t>
  </si>
  <si>
    <t>IB000000KQLC</t>
  </si>
  <si>
    <t>IB000000KQLD</t>
  </si>
  <si>
    <t>IB000000KQLE</t>
  </si>
  <si>
    <t>IB000000KQLF</t>
  </si>
  <si>
    <t>IB000000KQLG</t>
  </si>
  <si>
    <t>IB000000KQLH</t>
  </si>
  <si>
    <t>IB000000KQLI</t>
  </si>
  <si>
    <t>IB000000KQLJ</t>
  </si>
  <si>
    <t>IB000000KQLK</t>
  </si>
  <si>
    <t>IB000000KQLL</t>
  </si>
  <si>
    <t>IB000000KQLM</t>
  </si>
  <si>
    <t>IB000000KQLN</t>
  </si>
  <si>
    <t>IB000000KQLO</t>
  </si>
  <si>
    <t>IB000000KQLP</t>
  </si>
  <si>
    <t>IB000000KQLQ</t>
  </si>
  <si>
    <t>IB000000KQLR</t>
  </si>
  <si>
    <t>IB000000KQLW</t>
  </si>
  <si>
    <t>IB000000KQLX</t>
  </si>
  <si>
    <t>MBAER MERCHANT BANK AG</t>
  </si>
  <si>
    <t>MBMECHZZXXX</t>
  </si>
  <si>
    <t>IB000000KQM0</t>
  </si>
  <si>
    <t>IB000000KQM1</t>
  </si>
  <si>
    <t>K AND H BANK ZRT. BUDAPEST, ARKAD</t>
  </si>
  <si>
    <t>IB000000KQM2</t>
  </si>
  <si>
    <t>OTP PARTNER CENTRUM 2.</t>
  </si>
  <si>
    <t>IB000000KQM3</t>
  </si>
  <si>
    <t>IB000000KQM4</t>
  </si>
  <si>
    <t>IB000000KQM5</t>
  </si>
  <si>
    <t>IB000000KQM6</t>
  </si>
  <si>
    <t>IB000000KQM7</t>
  </si>
  <si>
    <t>IB000000KQM8</t>
  </si>
  <si>
    <t>IB000000KQM9</t>
  </si>
  <si>
    <t>IB000000KQMA</t>
  </si>
  <si>
    <t>IB000000KQMB</t>
  </si>
  <si>
    <t>IB000000KQMC</t>
  </si>
  <si>
    <t>IB000000KQMD</t>
  </si>
  <si>
    <t>IB000000KQME</t>
  </si>
  <si>
    <t>IB000000KQMF</t>
  </si>
  <si>
    <t>IB000000KQMG</t>
  </si>
  <si>
    <t>IB000000KQMH</t>
  </si>
  <si>
    <t>IB000000KQMI</t>
  </si>
  <si>
    <t>IB000000KQMJ</t>
  </si>
  <si>
    <t>IB000000KQMK</t>
  </si>
  <si>
    <t>IB000000KQML</t>
  </si>
  <si>
    <t>IB000000KQMM</t>
  </si>
  <si>
    <t>IB000000KQMN</t>
  </si>
  <si>
    <t>IB000000KQMO</t>
  </si>
  <si>
    <t>IB000000KQMP</t>
  </si>
  <si>
    <t>IB000000KQMQ</t>
  </si>
  <si>
    <t>IB000000KQMR</t>
  </si>
  <si>
    <t>IB000000KQMS</t>
  </si>
  <si>
    <t>IB000000KQMT</t>
  </si>
  <si>
    <t>IB000000KQMU</t>
  </si>
  <si>
    <t>IB000000KQMV</t>
  </si>
  <si>
    <t>IB000000KQMW</t>
  </si>
  <si>
    <t>IB000000KQMX</t>
  </si>
  <si>
    <t>IB000000KQMY</t>
  </si>
  <si>
    <t>IB000000KQMZ</t>
  </si>
  <si>
    <t>IB000000KQN0</t>
  </si>
  <si>
    <t>IB000000KQN1</t>
  </si>
  <si>
    <t>IB000000KQN2</t>
  </si>
  <si>
    <t>IB000000KQN3</t>
  </si>
  <si>
    <t>IB000000KQN4</t>
  </si>
  <si>
    <t>IB000000KQN5</t>
  </si>
  <si>
    <t>IB000000KQN6</t>
  </si>
  <si>
    <t>IB000000KQN7</t>
  </si>
  <si>
    <t>IB000000KQN8</t>
  </si>
  <si>
    <t>IB000000KQN9</t>
  </si>
  <si>
    <t>IB000000KQNA</t>
  </si>
  <si>
    <t>IB000000KQNB</t>
  </si>
  <si>
    <t>IB000000KQNC</t>
  </si>
  <si>
    <t>IB000000KQND</t>
  </si>
  <si>
    <t>IB000000KQNE</t>
  </si>
  <si>
    <t>IB000000KQNF</t>
  </si>
  <si>
    <t>IB000000KQNG</t>
  </si>
  <si>
    <t>IB000000KQNH</t>
  </si>
  <si>
    <t>IB000000KQNI</t>
  </si>
  <si>
    <t>IB000000KQNJ</t>
  </si>
  <si>
    <t>IB000000KQNK</t>
  </si>
  <si>
    <t>IB000000KQNL</t>
  </si>
  <si>
    <t>IB000000KQNM</t>
  </si>
  <si>
    <t>IB000000KQNN</t>
  </si>
  <si>
    <t>IB000000KQNO</t>
  </si>
  <si>
    <t>IB000000KQNP</t>
  </si>
  <si>
    <t>IB000000KQNQ</t>
  </si>
  <si>
    <t>IB000000KQNR</t>
  </si>
  <si>
    <t>IB000000KQNS</t>
  </si>
  <si>
    <t>IB000000KQNT</t>
  </si>
  <si>
    <t>IB000000KQNU</t>
  </si>
  <si>
    <t>IB000000KQNV</t>
  </si>
  <si>
    <t>IB000000KQNW</t>
  </si>
  <si>
    <t>IB000000KQNX</t>
  </si>
  <si>
    <t>IB000000KQNY</t>
  </si>
  <si>
    <t>IB000000KQNZ</t>
  </si>
  <si>
    <t>IB000000KQO0</t>
  </si>
  <si>
    <t>IB000000KQO1</t>
  </si>
  <si>
    <t>IB000000KQO2</t>
  </si>
  <si>
    <t>IB000000KQO3</t>
  </si>
  <si>
    <t>IB000000KQO4</t>
  </si>
  <si>
    <t>IB000000KQO5</t>
  </si>
  <si>
    <t>IB000000KQO6</t>
  </si>
  <si>
    <t>IB000000KQO7</t>
  </si>
  <si>
    <t>IB000000KQO8</t>
  </si>
  <si>
    <t>IB000000KQO9</t>
  </si>
  <si>
    <t>IB000000KQOA</t>
  </si>
  <si>
    <t>IB000000KQOB</t>
  </si>
  <si>
    <t>IB000000KQOC</t>
  </si>
  <si>
    <t>IB000000KQOD</t>
  </si>
  <si>
    <t>IB000000KQOE</t>
  </si>
  <si>
    <t>IB000000KQOF</t>
  </si>
  <si>
    <t>IB000000KQOG</t>
  </si>
  <si>
    <t>IB000000KQOH</t>
  </si>
  <si>
    <t>IB000000KQOI</t>
  </si>
  <si>
    <t>IB000000KQOJ</t>
  </si>
  <si>
    <t>IB000000KQOK</t>
  </si>
  <si>
    <t>IB000000KQOL</t>
  </si>
  <si>
    <t>IB000000KQOM</t>
  </si>
  <si>
    <t>IB000000KQON</t>
  </si>
  <si>
    <t>IB000000KQOO</t>
  </si>
  <si>
    <t>IB000000KQOP</t>
  </si>
  <si>
    <t>IB000000KQOQ</t>
  </si>
  <si>
    <t>IB000000KQOR</t>
  </si>
  <si>
    <t>IB000000KQOS</t>
  </si>
  <si>
    <t>IB000000KQOT</t>
  </si>
  <si>
    <t>IB000000KQOU</t>
  </si>
  <si>
    <t>IB000000KQOV</t>
  </si>
  <si>
    <t>IB000000KQOW</t>
  </si>
  <si>
    <t>IB000000KQOX</t>
  </si>
  <si>
    <t>IB000000KQOY</t>
  </si>
  <si>
    <t>IB000000KQOZ</t>
  </si>
  <si>
    <t>IB000000KQP0</t>
  </si>
  <si>
    <t>IB000000KQP1</t>
  </si>
  <si>
    <t>IB000000KQP2</t>
  </si>
  <si>
    <t>IB000000KQP3</t>
  </si>
  <si>
    <t>IB000000KQP4</t>
  </si>
  <si>
    <t>IB000000KQP5</t>
  </si>
  <si>
    <t>IB000000KQP6</t>
  </si>
  <si>
    <t>IB000000KQP7</t>
  </si>
  <si>
    <t>IB000000KQP8</t>
  </si>
  <si>
    <t>IB000000KQP9</t>
  </si>
  <si>
    <t>IB000000KQPA</t>
  </si>
  <si>
    <t>IB000000KQPB</t>
  </si>
  <si>
    <t>IB000000KQPC</t>
  </si>
  <si>
    <t>IB000000KQPD</t>
  </si>
  <si>
    <t>IB000000KQPE</t>
  </si>
  <si>
    <t>IB000000KQPF</t>
  </si>
  <si>
    <t>IB000000KQPG</t>
  </si>
  <si>
    <t>IB000000KQPH</t>
  </si>
  <si>
    <t>IB000000KQPI</t>
  </si>
  <si>
    <t>IB000000KQPJ</t>
  </si>
  <si>
    <t>IB000000KQPK</t>
  </si>
  <si>
    <t>IB000000KQPL</t>
  </si>
  <si>
    <t>IB000000KQPM</t>
  </si>
  <si>
    <t>IB000000KQPN</t>
  </si>
  <si>
    <t>IB000000KQPO</t>
  </si>
  <si>
    <t>IB000000KQPP</t>
  </si>
  <si>
    <t>IB000000KQPQ</t>
  </si>
  <si>
    <t>IB000000KQPR</t>
  </si>
  <si>
    <t>IB000000KQPS</t>
  </si>
  <si>
    <t>IB000000KQPT</t>
  </si>
  <si>
    <t>IB000000KQPU</t>
  </si>
  <si>
    <t>IB000000KQPV</t>
  </si>
  <si>
    <t>IB000000KQPW</t>
  </si>
  <si>
    <t>IB000000KQPX</t>
  </si>
  <si>
    <t>IB000000KQPY</t>
  </si>
  <si>
    <t>IB000000KQPZ</t>
  </si>
  <si>
    <t>IB000000KQQ0</t>
  </si>
  <si>
    <t>IB000000KQQ1</t>
  </si>
  <si>
    <t>IB000000KQQ2</t>
  </si>
  <si>
    <t>IB000000KQQ3</t>
  </si>
  <si>
    <t>IB000000KQQ4</t>
  </si>
  <si>
    <t>IB000000KQQ5</t>
  </si>
  <si>
    <t>IB000000KQQ6</t>
  </si>
  <si>
    <t>IB000000KQQ7</t>
  </si>
  <si>
    <t>IB000000KQQ8</t>
  </si>
  <si>
    <t>IB000000KQQ9</t>
  </si>
  <si>
    <t>IB000000KQQA</t>
  </si>
  <si>
    <t>IB000000KQQB</t>
  </si>
  <si>
    <t>IB000000KQQC</t>
  </si>
  <si>
    <t>IB000000KQQD</t>
  </si>
  <si>
    <t>IB000000KQQE</t>
  </si>
  <si>
    <t>IB000000KQQF</t>
  </si>
  <si>
    <t>IB000000KQQG</t>
  </si>
  <si>
    <t>IB000000KQQH</t>
  </si>
  <si>
    <t>IB000000KQQI</t>
  </si>
  <si>
    <t>IB000000KQQJ</t>
  </si>
  <si>
    <t>IB000000KQQK</t>
  </si>
  <si>
    <t>IB000000KQQL</t>
  </si>
  <si>
    <t>IB000000KQQM</t>
  </si>
  <si>
    <t>IB000000KQQN</t>
  </si>
  <si>
    <t>IB000000KQQO</t>
  </si>
  <si>
    <t>IB000000KQQP</t>
  </si>
  <si>
    <t>IB000000KQQQ</t>
  </si>
  <si>
    <t>IB000000KQQR</t>
  </si>
  <si>
    <t>IB000000KQQS</t>
  </si>
  <si>
    <t>IB000000KQQT</t>
  </si>
  <si>
    <t>IB000000KQQU</t>
  </si>
  <si>
    <t>IB000000KQQV</t>
  </si>
  <si>
    <t>BANK OF AFRICA UK PLC</t>
  </si>
  <si>
    <t>MEDTGB2LXXX</t>
  </si>
  <si>
    <t>IB000000KQQW</t>
  </si>
  <si>
    <t>EUROCLEAR BANK SA/NV</t>
  </si>
  <si>
    <t>IB000000KQQY</t>
  </si>
  <si>
    <t>MITSUBISHI UFJ INVESTOR SERVICES AND BANKING (LUXEMBOURG) S.A.</t>
  </si>
  <si>
    <t>MUGCLULXXXX</t>
  </si>
  <si>
    <t>IB000000KQQZ</t>
  </si>
  <si>
    <t>SATISPAY EUROPE S.A.</t>
  </si>
  <si>
    <t>SATYLUL1XXX</t>
  </si>
  <si>
    <t>IB000000KQR0</t>
  </si>
  <si>
    <t>IB000000KQR1</t>
  </si>
  <si>
    <t>IB000000KQR2</t>
  </si>
  <si>
    <t>IB000000KQR3</t>
  </si>
  <si>
    <t>IB000000KQR4</t>
  </si>
  <si>
    <t>IB000000KQR5</t>
  </si>
  <si>
    <t>IB000000KQR6</t>
  </si>
  <si>
    <t>IB000000KQR7</t>
  </si>
  <si>
    <t>IB000000KQR8</t>
  </si>
  <si>
    <t>IB000000KQR9</t>
  </si>
  <si>
    <t>IB000000KQRA</t>
  </si>
  <si>
    <t>IB000000KQRB</t>
  </si>
  <si>
    <t>IB000000KQRC</t>
  </si>
  <si>
    <t>IB000000KQRD</t>
  </si>
  <si>
    <t>IB000000KQRE</t>
  </si>
  <si>
    <t>IB000000KQRF</t>
  </si>
  <si>
    <t>IB000000KQRG</t>
  </si>
  <si>
    <t>IB000000KQRH</t>
  </si>
  <si>
    <t>IB000000KQRI</t>
  </si>
  <si>
    <t>IB000000KQRJ</t>
  </si>
  <si>
    <t>IB000000KQRK</t>
  </si>
  <si>
    <t>IB000000KQRL</t>
  </si>
  <si>
    <t>IB000000KQRM</t>
  </si>
  <si>
    <t>IB000000KQRN</t>
  </si>
  <si>
    <t>IB000000KQRO</t>
  </si>
  <si>
    <t>IB000000KQRP</t>
  </si>
  <si>
    <t>IB000000KQRQ</t>
  </si>
  <si>
    <t>IB000000KQRR</t>
  </si>
  <si>
    <t>IB000000KQRS</t>
  </si>
  <si>
    <t>PAYNOVATE</t>
  </si>
  <si>
    <t>PAYVBEB2XXX</t>
  </si>
  <si>
    <t>IB000000KQRY</t>
  </si>
  <si>
    <t>IB000000KQRZ</t>
  </si>
  <si>
    <t>IB000000KQS0</t>
  </si>
  <si>
    <t>IB000000KQS1</t>
  </si>
  <si>
    <t>IB000000KQS2</t>
  </si>
  <si>
    <t>IB000000KQS3</t>
  </si>
  <si>
    <t>IB000000KQS6</t>
  </si>
  <si>
    <t>IB000000KQS7</t>
  </si>
  <si>
    <t>IB000000KQS8</t>
  </si>
  <si>
    <t>IB000000KQS9</t>
  </si>
  <si>
    <t>ICBC AUSTRIA BANK GMBH</t>
  </si>
  <si>
    <t>ICBKATWWXXX</t>
  </si>
  <si>
    <t>IB000000KQSA</t>
  </si>
  <si>
    <t>IB000000KQSB</t>
  </si>
  <si>
    <t>IB000000KQSC</t>
  </si>
  <si>
    <t>IB000000KQSD</t>
  </si>
  <si>
    <t>IB000000KQSE</t>
  </si>
  <si>
    <t>IB000000KQSF</t>
  </si>
  <si>
    <t>IB000000KQSG</t>
  </si>
  <si>
    <t>IB000000KQSI</t>
  </si>
  <si>
    <t>CHINA MERCHANTS BANK CO., LTD</t>
  </si>
  <si>
    <t>CMBCGB2LXXX</t>
  </si>
  <si>
    <t>IB000000KQSK</t>
  </si>
  <si>
    <t>SPOLDZIELCZA KASA OSZCZEDNOSCIOWO-KREDYTOWA ENERGIA</t>
  </si>
  <si>
    <t>IB000000KQSL</t>
  </si>
  <si>
    <t>SPOLDZIELCZA KASA OSZCZEDNOSCIOWO-KREDYTOWA SZOPIENICE W KATOWICACH</t>
  </si>
  <si>
    <t>IB000000KQSM</t>
  </si>
  <si>
    <t>SPOLDZIELCZA KASA OSZCZEDNOSCIOWO-KREDYTOWA IM. ZYGMUNTA CHMIELEWSKIEGO</t>
  </si>
  <si>
    <t>IB000000KQSN</t>
  </si>
  <si>
    <t>SPOLDZIELCZA KASA OSZCZEDNOSCIOWO-KREDYTOWA W KOSTRZYNIE NAD ODRA</t>
  </si>
  <si>
    <t>IB000000KQSO</t>
  </si>
  <si>
    <t>SPOLDZIELCZA KASA OSZCZEDNOSCIOWO-KREDYTOWA ZIEMI RYBNICKIEJ</t>
  </si>
  <si>
    <t>IB000000KQSP</t>
  </si>
  <si>
    <t>SPOLDZIELCZA KASA OSZCZEDNOSCIOWO-KREDYTOWA BOZE DARY</t>
  </si>
  <si>
    <t>IB000000KQSQ</t>
  </si>
  <si>
    <t>IB000000KQSR</t>
  </si>
  <si>
    <t>SPOLDZIELCZA KASA OSZCZEDNOSCIOWO-KREDYTOWA IM. UNII LUBELSKIEJ W LUBLINIE</t>
  </si>
  <si>
    <t>IB000000KQSS</t>
  </si>
  <si>
    <t>SPOLDZIELCZA KASA OSZCZEDNOSCIOWO-KREDYTOWA PROGRES</t>
  </si>
  <si>
    <t>IB000000KQST</t>
  </si>
  <si>
    <t>SPOLDZIELCZA KASA OSZCZEDNOSCIOWO-KREDYTOWA SLASK Z SIEDZIBA W RUDZIE SLASKIEJ</t>
  </si>
  <si>
    <t>IB000000KQSU</t>
  </si>
  <si>
    <t>SPOLDZIELCZA KASA OSZCZEDNOSCIOWO-KREDYTOWA WISLA</t>
  </si>
  <si>
    <t>IB000000KQSV</t>
  </si>
  <si>
    <t>IB000000KQSW</t>
  </si>
  <si>
    <t>IB000000KQSX</t>
  </si>
  <si>
    <t>SPOLDZIELCZA KASA OSZCZEDNOSCIOWO-KREDYTOWA IM. FRANCISZKA STEFCZYKA</t>
  </si>
  <si>
    <t>IB000000KQSY</t>
  </si>
  <si>
    <t>KRAKOWSKA SPOLDZIELCZA KASA OSZCZEDNOSCIOWO-KREDYTOWA W KRAKOWIE</t>
  </si>
  <si>
    <t>IB000000KQSZ</t>
  </si>
  <si>
    <t>IB000000KQT0</t>
  </si>
  <si>
    <t>SPOLDZIELCZA KASA OSZCZEDNOSCIOWO-KREDYTOWA SWIDNIK</t>
  </si>
  <si>
    <t>IB000000KQT2</t>
  </si>
  <si>
    <t>SPOLDZIELCZA KASA OSZCZEDNOSCIOWO-KREDYTOWA CENTRUM</t>
  </si>
  <si>
    <t>IB000000KQT3</t>
  </si>
  <si>
    <t>SPOLDZIELCZA KASA OSZCZEDNOSCIOWO-KREDYTOWA IM. EUGENIUSZA KWIATKOWSKIEGO</t>
  </si>
  <si>
    <t>IB000000KQT4</t>
  </si>
  <si>
    <t>IB000000KQT5</t>
  </si>
  <si>
    <t>ZACHODNIOPOMORSKA SPOLDZIELCZA KASA OSZCZEDNOSCIOWO-KREDYTOWA</t>
  </si>
  <si>
    <t>IB000000KQT6</t>
  </si>
  <si>
    <t>IB000000KQT7</t>
  </si>
  <si>
    <t>IB000000KQT8</t>
  </si>
  <si>
    <t>REGIONALNA SPOLDZIELCZA KASA OSZCZEDNOSCIOWO-KREDYTOWA IM. SW. BRATA ALBERTA</t>
  </si>
  <si>
    <t>IB000000KQT9</t>
  </si>
  <si>
    <t>IB000000KQTA</t>
  </si>
  <si>
    <t>IB000000KQTB</t>
  </si>
  <si>
    <t>IB000000KQTC</t>
  </si>
  <si>
    <t>IB000000KQTD</t>
  </si>
  <si>
    <t>IB000000KQTE</t>
  </si>
  <si>
    <t>IB000000KQTF</t>
  </si>
  <si>
    <t>IB000000KQVX</t>
  </si>
  <si>
    <t>CCN SERVIZI DI PAGAMENTO S.P.A.</t>
  </si>
  <si>
    <t>CCRGIT21XXX</t>
  </si>
  <si>
    <t>IB000000KQVY</t>
  </si>
  <si>
    <t>SOGEFIN S.P.A.</t>
  </si>
  <si>
    <t>SOIFIT31XXX</t>
  </si>
  <si>
    <t>IB000000KQVZ</t>
  </si>
  <si>
    <t>IB000000KQW1</t>
  </si>
  <si>
    <t>DOCK FINANCIAL S.A.</t>
  </si>
  <si>
    <t>DOCKLUL2XXX</t>
  </si>
  <si>
    <t>IB000000KQW2</t>
  </si>
  <si>
    <t>IB000000KQW3</t>
  </si>
  <si>
    <t>IB000000KQW4</t>
  </si>
  <si>
    <t>BCVAIT2V082</t>
  </si>
  <si>
    <t>IB000000KQW5</t>
  </si>
  <si>
    <t>IB000000KQW6</t>
  </si>
  <si>
    <t>IB000000KQW7</t>
  </si>
  <si>
    <t>IB000000KQW8</t>
  </si>
  <si>
    <t>IB000000KQW9</t>
  </si>
  <si>
    <t>IB000000KQWL</t>
  </si>
  <si>
    <t>IB000000KQWM</t>
  </si>
  <si>
    <t>IB000000KQWN</t>
  </si>
  <si>
    <t>IB000000KQWO</t>
  </si>
  <si>
    <t>IB000000KQWP</t>
  </si>
  <si>
    <t>IB000000KQWQ</t>
  </si>
  <si>
    <t>IB000000KQWR</t>
  </si>
  <si>
    <t>IB000000KQWS</t>
  </si>
  <si>
    <t>IB000000KQWT</t>
  </si>
  <si>
    <t>IB000000KQWU</t>
  </si>
  <si>
    <t>IB000000KQWV</t>
  </si>
  <si>
    <t>IB000000KQWW</t>
  </si>
  <si>
    <t>IB000000KQWX</t>
  </si>
  <si>
    <t>IB000000KQWY</t>
  </si>
  <si>
    <t>IB000000KQWZ</t>
  </si>
  <si>
    <t>IB000000KQX0</t>
  </si>
  <si>
    <t>IB000000KQX1</t>
  </si>
  <si>
    <t>IB000000KQX2</t>
  </si>
  <si>
    <t>IB000000KQX3</t>
  </si>
  <si>
    <t>IB000000KQX4</t>
  </si>
  <si>
    <t>IB000000KQX5</t>
  </si>
  <si>
    <t>IB000000KQX6</t>
  </si>
  <si>
    <t>IB000000KQX7</t>
  </si>
  <si>
    <t>IB000000KQX8</t>
  </si>
  <si>
    <t>IB000000KQX9</t>
  </si>
  <si>
    <t>IB000000KQXA</t>
  </si>
  <si>
    <t>IB000000KQXB</t>
  </si>
  <si>
    <t>IB000000KQXC</t>
  </si>
  <si>
    <t>IB000000KQXD</t>
  </si>
  <si>
    <t>IB000000KQXE</t>
  </si>
  <si>
    <t>IB000000KQXF</t>
  </si>
  <si>
    <t>IB000000KQXG</t>
  </si>
  <si>
    <t>IB000000KQXH</t>
  </si>
  <si>
    <t>IB000000KQXI</t>
  </si>
  <si>
    <t>IB000000KQXJ</t>
  </si>
  <si>
    <t>IB000000KQXK</t>
  </si>
  <si>
    <t>IB000000KQXL</t>
  </si>
  <si>
    <t>IB000000KQXM</t>
  </si>
  <si>
    <t>IB000000KQXN</t>
  </si>
  <si>
    <t>IB000000KQXO</t>
  </si>
  <si>
    <t>IB000000KQXP</t>
  </si>
  <si>
    <t>IB000000KQXQ</t>
  </si>
  <si>
    <t>IB000000KQXR</t>
  </si>
  <si>
    <t>IB000000KQXS</t>
  </si>
  <si>
    <t>IB000000KQXT</t>
  </si>
  <si>
    <t>IB000000KQXU</t>
  </si>
  <si>
    <t>IB000000KQXV</t>
  </si>
  <si>
    <t>IB000000KQXW</t>
  </si>
  <si>
    <t>IB000000KQXX</t>
  </si>
  <si>
    <t>IB000000KQXY</t>
  </si>
  <si>
    <t>IB000000KQXZ</t>
  </si>
  <si>
    <t>IB000000KQY0</t>
  </si>
  <si>
    <t>IB000000KQY1</t>
  </si>
  <si>
    <t>IB000000KQY2</t>
  </si>
  <si>
    <t>IB000000KQY3</t>
  </si>
  <si>
    <t>IB000000KQY4</t>
  </si>
  <si>
    <t>IB000000KQY5</t>
  </si>
  <si>
    <t>IB000000KQY6</t>
  </si>
  <si>
    <t>IB000000KQY7</t>
  </si>
  <si>
    <t>IB000000KQY8</t>
  </si>
  <si>
    <t>IB000000KQY9</t>
  </si>
  <si>
    <t>IB000000KQYA</t>
  </si>
  <si>
    <t>IB000000KQYB</t>
  </si>
  <si>
    <t>IB000000KQYC</t>
  </si>
  <si>
    <t>IB000000KQYD</t>
  </si>
  <si>
    <t>IB000000KQYE</t>
  </si>
  <si>
    <t>IB000000KQYF</t>
  </si>
  <si>
    <t>IB000000KQYG</t>
  </si>
  <si>
    <t>IB000000KQYH</t>
  </si>
  <si>
    <t>IB000000KQYI</t>
  </si>
  <si>
    <t>IB000000KQYJ</t>
  </si>
  <si>
    <t>IB000000KQYK</t>
  </si>
  <si>
    <t>IB000000KQYL</t>
  </si>
  <si>
    <t>IB000000KQYM</t>
  </si>
  <si>
    <t>IB000000KQYN</t>
  </si>
  <si>
    <t>IB000000KQYO</t>
  </si>
  <si>
    <t>IB000000KQYP</t>
  </si>
  <si>
    <t>IB000000KQYQ</t>
  </si>
  <si>
    <t>IB000000KQYR</t>
  </si>
  <si>
    <t>IB000000KQYS</t>
  </si>
  <si>
    <t>IB000000KQYT</t>
  </si>
  <si>
    <t>IB000000KQYU</t>
  </si>
  <si>
    <t>IB000000KQYV</t>
  </si>
  <si>
    <t>IB000000KQYW</t>
  </si>
  <si>
    <t>IB000000KQYX</t>
  </si>
  <si>
    <t>IB000000KQYY</t>
  </si>
  <si>
    <t>IB000000KQYZ</t>
  </si>
  <si>
    <t>IB000000KQZ0</t>
  </si>
  <si>
    <t>IB000000KQZ1</t>
  </si>
  <si>
    <t>IB000000KQZ2</t>
  </si>
  <si>
    <t>IB000000KQZ3</t>
  </si>
  <si>
    <t>IB000000KQZ4</t>
  </si>
  <si>
    <t>IB000000KQZ5</t>
  </si>
  <si>
    <t>IB000000KQZ6</t>
  </si>
  <si>
    <t>IB000000KQZ7</t>
  </si>
  <si>
    <t>IB000000KQZ8</t>
  </si>
  <si>
    <t>IB000000KQZ9</t>
  </si>
  <si>
    <t>IB000000KQZA</t>
  </si>
  <si>
    <t>IB000000KQZB</t>
  </si>
  <si>
    <t>IB000000KQZC</t>
  </si>
  <si>
    <t>IB000000KQZD</t>
  </si>
  <si>
    <t>IB000000KQZE</t>
  </si>
  <si>
    <t>IB000000KQZF</t>
  </si>
  <si>
    <t>IB000000KQZG</t>
  </si>
  <si>
    <t>IB000000KQZH</t>
  </si>
  <si>
    <t>IB000000KQZI</t>
  </si>
  <si>
    <t>IB000000KQZJ</t>
  </si>
  <si>
    <t>IB000000KQZK</t>
  </si>
  <si>
    <t>IB000000KQZL</t>
  </si>
  <si>
    <t>IB000000KQZM</t>
  </si>
  <si>
    <t>IB000000KQZN</t>
  </si>
  <si>
    <t>IB000000KQZO</t>
  </si>
  <si>
    <t>IB000000KQZP</t>
  </si>
  <si>
    <t>IB000000KQZQ</t>
  </si>
  <si>
    <t>IB000000KQZR</t>
  </si>
  <si>
    <t>IB000000KQZS</t>
  </si>
  <si>
    <t>IB000000KQZT</t>
  </si>
  <si>
    <t>IB000000KQZU</t>
  </si>
  <si>
    <t>IB000000KQZV</t>
  </si>
  <si>
    <t>IB000000KQZW</t>
  </si>
  <si>
    <t>IB000000KQZX</t>
  </si>
  <si>
    <t>IB000000KQZY</t>
  </si>
  <si>
    <t>IB000000KQZZ</t>
  </si>
  <si>
    <t>IB000000KR00</t>
  </si>
  <si>
    <t>IB000000KR01</t>
  </si>
  <si>
    <t>IB000000KR02</t>
  </si>
  <si>
    <t>IB000000KR03</t>
  </si>
  <si>
    <t>IB000000KR04</t>
  </si>
  <si>
    <t>IB000000KR05</t>
  </si>
  <si>
    <t>IB000000KR06</t>
  </si>
  <si>
    <t>IB000000KR07</t>
  </si>
  <si>
    <t>IB000000KR08</t>
  </si>
  <si>
    <t>IB000000KR09</t>
  </si>
  <si>
    <t>IB000000KR0A</t>
  </si>
  <si>
    <t>IB000000KR0B</t>
  </si>
  <si>
    <t>IB000000KR0C</t>
  </si>
  <si>
    <t>IB000000KR0D</t>
  </si>
  <si>
    <t>IB000000KR0E</t>
  </si>
  <si>
    <t>IB000000KR0F</t>
  </si>
  <si>
    <t>IB000000KR0G</t>
  </si>
  <si>
    <t>IB000000KR0H</t>
  </si>
  <si>
    <t>IB000000KR0I</t>
  </si>
  <si>
    <t>IB000000KR0J</t>
  </si>
  <si>
    <t>IB000000KR0K</t>
  </si>
  <si>
    <t>IB000000KR0L</t>
  </si>
  <si>
    <t>IB000000KR0M</t>
  </si>
  <si>
    <t>IB000000KR0N</t>
  </si>
  <si>
    <t>IB000000KR0O</t>
  </si>
  <si>
    <t>IB000000KR0P</t>
  </si>
  <si>
    <t>IB000000KR0Q</t>
  </si>
  <si>
    <t>IB000000KR0R</t>
  </si>
  <si>
    <t>IB000000KR0S</t>
  </si>
  <si>
    <t>IB000000KR0T</t>
  </si>
  <si>
    <t>IB000000KR0U</t>
  </si>
  <si>
    <t>IB000000KR0V</t>
  </si>
  <si>
    <t>IB000000KR0W</t>
  </si>
  <si>
    <t>IB000000KR0X</t>
  </si>
  <si>
    <t>IB000000KR0Y</t>
  </si>
  <si>
    <t>IB000000KR0Z</t>
  </si>
  <si>
    <t>IB000000KR10</t>
  </si>
  <si>
    <t>IB000000KR11</t>
  </si>
  <si>
    <t>IB000000KR12</t>
  </si>
  <si>
    <t>IB000000KR13</t>
  </si>
  <si>
    <t>IB000000KR14</t>
  </si>
  <si>
    <t>IB000000KR15</t>
  </si>
  <si>
    <t>IB000000KR16</t>
  </si>
  <si>
    <t>IB000000KR17</t>
  </si>
  <si>
    <t>IB000000KR18</t>
  </si>
  <si>
    <t>IB000000KR19</t>
  </si>
  <si>
    <t>IB000000KR1A</t>
  </si>
  <si>
    <t>IB000000KR1B</t>
  </si>
  <si>
    <t>IB000000KR1C</t>
  </si>
  <si>
    <t>IB000000KR1D</t>
  </si>
  <si>
    <t>IB000000KR1E</t>
  </si>
  <si>
    <t>IB000000KR1F</t>
  </si>
  <si>
    <t>IB000000KR1G</t>
  </si>
  <si>
    <t>IB000000KR1H</t>
  </si>
  <si>
    <t>IB000000KR1I</t>
  </si>
  <si>
    <t>IB000000KR1J</t>
  </si>
  <si>
    <t>IB000000KR1K</t>
  </si>
  <si>
    <t>IB000000KR1L</t>
  </si>
  <si>
    <t>IB000000KR1M</t>
  </si>
  <si>
    <t>IB000000KR1N</t>
  </si>
  <si>
    <t>IB000000KR1O</t>
  </si>
  <si>
    <t>IB000000KR1P</t>
  </si>
  <si>
    <t>IB000000KR1Q</t>
  </si>
  <si>
    <t>IB000000KR1R</t>
  </si>
  <si>
    <t>IB000000KR1S</t>
  </si>
  <si>
    <t>IB000000KR1T</t>
  </si>
  <si>
    <t>IB000000KR1U</t>
  </si>
  <si>
    <t>IB000000KR1V</t>
  </si>
  <si>
    <t>IB000000KR1W</t>
  </si>
  <si>
    <t>IB000000KR1X</t>
  </si>
  <si>
    <t>IB000000KR1Y</t>
  </si>
  <si>
    <t>IB000000KR1Z</t>
  </si>
  <si>
    <t>IB000000KR20</t>
  </si>
  <si>
    <t>IB000000KR21</t>
  </si>
  <si>
    <t>IB000000KR22</t>
  </si>
  <si>
    <t>IB000000KR23</t>
  </si>
  <si>
    <t>IB000000KR24</t>
  </si>
  <si>
    <t>IB000000KR25</t>
  </si>
  <si>
    <t>IB000000KR26</t>
  </si>
  <si>
    <t>IB000000KR27</t>
  </si>
  <si>
    <t>IB000000KR28</t>
  </si>
  <si>
    <t>IB000000KR29</t>
  </si>
  <si>
    <t>IB000000KR2A</t>
  </si>
  <si>
    <t>IB000000KR2B</t>
  </si>
  <si>
    <t>IB000000KR2C</t>
  </si>
  <si>
    <t>IB000000KR2D</t>
  </si>
  <si>
    <t>IB000000KR2E</t>
  </si>
  <si>
    <t>IB000000KR2F</t>
  </si>
  <si>
    <t>IB000000KR2G</t>
  </si>
  <si>
    <t>IB000000KR2H</t>
  </si>
  <si>
    <t>IB000000KR2I</t>
  </si>
  <si>
    <t>IB000000KR2J</t>
  </si>
  <si>
    <t>IB000000KR2K</t>
  </si>
  <si>
    <t>IB000000KR2L</t>
  </si>
  <si>
    <t>IB000000KR2M</t>
  </si>
  <si>
    <t>IB000000KR2N</t>
  </si>
  <si>
    <t>IB000000KR2O</t>
  </si>
  <si>
    <t>IB000000KR2P</t>
  </si>
  <si>
    <t>IB000000KR2Q</t>
  </si>
  <si>
    <t>IB000000KR2R</t>
  </si>
  <si>
    <t>IB000000KR2S</t>
  </si>
  <si>
    <t>IB000000KR2T</t>
  </si>
  <si>
    <t>IB000000KR2U</t>
  </si>
  <si>
    <t>IB000000KR2V</t>
  </si>
  <si>
    <t>IB000000KR2W</t>
  </si>
  <si>
    <t>IB000000KR2X</t>
  </si>
  <si>
    <t>IB000000KR2Y</t>
  </si>
  <si>
    <t>IB000000KR2Z</t>
  </si>
  <si>
    <t>IB000000KR30</t>
  </si>
  <si>
    <t>IB000000KR31</t>
  </si>
  <si>
    <t>IB000000KR32</t>
  </si>
  <si>
    <t>IB000000KR33</t>
  </si>
  <si>
    <t>IB000000KR34</t>
  </si>
  <si>
    <t>IB000000KR35</t>
  </si>
  <si>
    <t>IB000000KR36</t>
  </si>
  <si>
    <t>IB000000KR37</t>
  </si>
  <si>
    <t>IB000000KR38</t>
  </si>
  <si>
    <t>IB000000KR39</t>
  </si>
  <si>
    <t>IB000000KR3A</t>
  </si>
  <si>
    <t>IB000000KR3B</t>
  </si>
  <si>
    <t>IB000000KR3C</t>
  </si>
  <si>
    <t>IB000000KR3D</t>
  </si>
  <si>
    <t>IB000000KR3E</t>
  </si>
  <si>
    <t>IB000000KR3F</t>
  </si>
  <si>
    <t>IB000000KR3G</t>
  </si>
  <si>
    <t>IB000000KR3H</t>
  </si>
  <si>
    <t>IB000000KR3I</t>
  </si>
  <si>
    <t>IB000000KR3J</t>
  </si>
  <si>
    <t>IB000000KR3K</t>
  </si>
  <si>
    <t>IB000000KR3L</t>
  </si>
  <si>
    <t>IB000000KR3M</t>
  </si>
  <si>
    <t>IB000000KR3N</t>
  </si>
  <si>
    <t>IB000000KR3O</t>
  </si>
  <si>
    <t>IB000000KR3P</t>
  </si>
  <si>
    <t>IB000000KR3Q</t>
  </si>
  <si>
    <t>IB000000KR3R</t>
  </si>
  <si>
    <t>IB000000KR3S</t>
  </si>
  <si>
    <t>IB000000KR3T</t>
  </si>
  <si>
    <t>IB000000KR3U</t>
  </si>
  <si>
    <t>IB000000KR3V</t>
  </si>
  <si>
    <t>IB000000KR3W</t>
  </si>
  <si>
    <t>IB000000KR3X</t>
  </si>
  <si>
    <t>IB000000KR3Y</t>
  </si>
  <si>
    <t>IB000000KR3Z</t>
  </si>
  <si>
    <t>IB000000KR40</t>
  </si>
  <si>
    <t>IB000000KR41</t>
  </si>
  <si>
    <t>IB000000KR42</t>
  </si>
  <si>
    <t>IB000000KR43</t>
  </si>
  <si>
    <t>IB000000KR44</t>
  </si>
  <si>
    <t>IB000000KR45</t>
  </si>
  <si>
    <t>IB000000KR46</t>
  </si>
  <si>
    <t>IB000000KR47</t>
  </si>
  <si>
    <t>IB000000KR48</t>
  </si>
  <si>
    <t>IB000000KR49</t>
  </si>
  <si>
    <t>IB000000KR4A</t>
  </si>
  <si>
    <t>IB000000KR4B</t>
  </si>
  <si>
    <t>IB000000KR4C</t>
  </si>
  <si>
    <t>IB000000KR4D</t>
  </si>
  <si>
    <t>IB000000KR4E</t>
  </si>
  <si>
    <t>IB000000KR4F</t>
  </si>
  <si>
    <t>IB000000KR4G</t>
  </si>
  <si>
    <t>IB000000KR4H</t>
  </si>
  <si>
    <t>IB000000KR4I</t>
  </si>
  <si>
    <t>IB000000KR4J</t>
  </si>
  <si>
    <t>IB000000KR4K</t>
  </si>
  <si>
    <t>IB000000KR4L</t>
  </si>
  <si>
    <t>IB000000KR4M</t>
  </si>
  <si>
    <t>IB000000KR4N</t>
  </si>
  <si>
    <t>IB000000KR4O</t>
  </si>
  <si>
    <t>IB000000KR4P</t>
  </si>
  <si>
    <t>IB000000KR4Q</t>
  </si>
  <si>
    <t>IB000000KR4R</t>
  </si>
  <si>
    <t>IB000000KR4S</t>
  </si>
  <si>
    <t>IB000000KR4T</t>
  </si>
  <si>
    <t>IB000000KR4U</t>
  </si>
  <si>
    <t>IB000000KR4V</t>
  </si>
  <si>
    <t>IB000000KR4W</t>
  </si>
  <si>
    <t>IB000000KR4X</t>
  </si>
  <si>
    <t>IB000000KR4Y</t>
  </si>
  <si>
    <t>IB000000KR4Z</t>
  </si>
  <si>
    <t>IB000000KR50</t>
  </si>
  <si>
    <t>IB000000KR51</t>
  </si>
  <si>
    <t>IB000000KR52</t>
  </si>
  <si>
    <t>IB000000KR53</t>
  </si>
  <si>
    <t>IB000000KR54</t>
  </si>
  <si>
    <t>IB000000KR55</t>
  </si>
  <si>
    <t>IB000000KR56</t>
  </si>
  <si>
    <t>IB000000KR57</t>
  </si>
  <si>
    <t>IB000000KR58</t>
  </si>
  <si>
    <t>IB000000KR59</t>
  </si>
  <si>
    <t>IB000000KR5A</t>
  </si>
  <si>
    <t>IB000000KR5B</t>
  </si>
  <si>
    <t>IB000000KR5C</t>
  </si>
  <si>
    <t>IB000000KR5D</t>
  </si>
  <si>
    <t>IB000000KR5E</t>
  </si>
  <si>
    <t>IB000000KR5F</t>
  </si>
  <si>
    <t>IB000000KR5G</t>
  </si>
  <si>
    <t>IB000000KR5H</t>
  </si>
  <si>
    <t>IB000000KR5I</t>
  </si>
  <si>
    <t>IB000000KR5J</t>
  </si>
  <si>
    <t>IB000000KR5K</t>
  </si>
  <si>
    <t>IB000000KR5L</t>
  </si>
  <si>
    <t>IB000000KR5M</t>
  </si>
  <si>
    <t>IB000000KR5N</t>
  </si>
  <si>
    <t>IB000000KR5O</t>
  </si>
  <si>
    <t>IB000000KR5P</t>
  </si>
  <si>
    <t>IB000000KR5Q</t>
  </si>
  <si>
    <t>IB000000KR5R</t>
  </si>
  <si>
    <t>IB000000KR5S</t>
  </si>
  <si>
    <t>IB000000KR5T</t>
  </si>
  <si>
    <t>IB000000KR5U</t>
  </si>
  <si>
    <t>IB000000KR5V</t>
  </si>
  <si>
    <t>IB000000KR5W</t>
  </si>
  <si>
    <t>IB000000KR5X</t>
  </si>
  <si>
    <t>IB000000KR5Y</t>
  </si>
  <si>
    <t>IB000000KR5Z</t>
  </si>
  <si>
    <t>IB000000KR60</t>
  </si>
  <si>
    <t>IB000000KR61</t>
  </si>
  <si>
    <t>IB000000KR62</t>
  </si>
  <si>
    <t>IB000000KR63</t>
  </si>
  <si>
    <t>IB000000KR64</t>
  </si>
  <si>
    <t>IB000000KR65</t>
  </si>
  <si>
    <t>IB000000KR66</t>
  </si>
  <si>
    <t>IB000000KR67</t>
  </si>
  <si>
    <t>IB000000KR68</t>
  </si>
  <si>
    <t>IB000000KR69</t>
  </si>
  <si>
    <t>IB000000KR6A</t>
  </si>
  <si>
    <t>IB000000KR6B</t>
  </si>
  <si>
    <t>IB000000KR6C</t>
  </si>
  <si>
    <t>IB000000KR6D</t>
  </si>
  <si>
    <t>IB000000KR6E</t>
  </si>
  <si>
    <t>IB000000KR6F</t>
  </si>
  <si>
    <t>IB000000KR6G</t>
  </si>
  <si>
    <t>IB000000KR6H</t>
  </si>
  <si>
    <t>IB000000KR6I</t>
  </si>
  <si>
    <t>IB000000KR6J</t>
  </si>
  <si>
    <t>IB000000KR6K</t>
  </si>
  <si>
    <t>IB000000KR6L</t>
  </si>
  <si>
    <t>IB000000KR6M</t>
  </si>
  <si>
    <t>IB000000KR6N</t>
  </si>
  <si>
    <t>IB000000KR6O</t>
  </si>
  <si>
    <t>IB000000KR6P</t>
  </si>
  <si>
    <t>IB000000KR6Q</t>
  </si>
  <si>
    <t>IB000000KR6R</t>
  </si>
  <si>
    <t>IB000000KR6S</t>
  </si>
  <si>
    <t>IB000000KR6T</t>
  </si>
  <si>
    <t>IB000000KR6U</t>
  </si>
  <si>
    <t>IB000000KR6V</t>
  </si>
  <si>
    <t>IB000000KR6W</t>
  </si>
  <si>
    <t>IB000000KR6X</t>
  </si>
  <si>
    <t>IB000000KR6Y</t>
  </si>
  <si>
    <t>IB000000KR6Z</t>
  </si>
  <si>
    <t>IB000000KR70</t>
  </si>
  <si>
    <t>IB000000KR71</t>
  </si>
  <si>
    <t>IB000000KR72</t>
  </si>
  <si>
    <t>IB000000KR73</t>
  </si>
  <si>
    <t>IB000000KR74</t>
  </si>
  <si>
    <t>IB000000KR75</t>
  </si>
  <si>
    <t>IB000000KR76</t>
  </si>
  <si>
    <t>IB000000KR77</t>
  </si>
  <si>
    <t>IB000000KR78</t>
  </si>
  <si>
    <t>IB000000KR79</t>
  </si>
  <si>
    <t>IB000000KR7A</t>
  </si>
  <si>
    <t>IB000000KR7B</t>
  </si>
  <si>
    <t>IB000000KR7C</t>
  </si>
  <si>
    <t>IB000000KR7D</t>
  </si>
  <si>
    <t>IB000000KR7E</t>
  </si>
  <si>
    <t>IB000000KR7F</t>
  </si>
  <si>
    <t>IB000000KR7G</t>
  </si>
  <si>
    <t>IB000000KR7H</t>
  </si>
  <si>
    <t>IB000000KR7I</t>
  </si>
  <si>
    <t>IB000000KR7J</t>
  </si>
  <si>
    <t>IB000000KR7K</t>
  </si>
  <si>
    <t>IB000000KR7L</t>
  </si>
  <si>
    <t>IB000000KR7M</t>
  </si>
  <si>
    <t>IB000000KR7N</t>
  </si>
  <si>
    <t>IB000000KR7O</t>
  </si>
  <si>
    <t>IB000000KR7P</t>
  </si>
  <si>
    <t>IB000000KR7Q</t>
  </si>
  <si>
    <t>IB000000KR7R</t>
  </si>
  <si>
    <t>IB000000KR7S</t>
  </si>
  <si>
    <t>IB000000KR7T</t>
  </si>
  <si>
    <t>IB000000KR7U</t>
  </si>
  <si>
    <t>IB000000KR7V</t>
  </si>
  <si>
    <t>IB000000KR7W</t>
  </si>
  <si>
    <t>IB000000KR7X</t>
  </si>
  <si>
    <t>IB000000KR7Y</t>
  </si>
  <si>
    <t>IB000000KR7Z</t>
  </si>
  <si>
    <t>IB000000KR80</t>
  </si>
  <si>
    <t>IB000000KR81</t>
  </si>
  <si>
    <t>IB000000KR82</t>
  </si>
  <si>
    <t>IB000000KR83</t>
  </si>
  <si>
    <t>IB000000KR84</t>
  </si>
  <si>
    <t>IB000000KR85</t>
  </si>
  <si>
    <t>IB000000KR86</t>
  </si>
  <si>
    <t>IB000000KR87</t>
  </si>
  <si>
    <t>IB000000KR88</t>
  </si>
  <si>
    <t>IB000000KR89</t>
  </si>
  <si>
    <t>IB000000KR8A</t>
  </si>
  <si>
    <t>IB000000KR8B</t>
  </si>
  <si>
    <t>IB000000KR8C</t>
  </si>
  <si>
    <t>IB000000KR8D</t>
  </si>
  <si>
    <t>IB000000KR8E</t>
  </si>
  <si>
    <t>IB000000KR8F</t>
  </si>
  <si>
    <t>IB000000KR8G</t>
  </si>
  <si>
    <t>IB000000KR8H</t>
  </si>
  <si>
    <t>IB000000KR8I</t>
  </si>
  <si>
    <t>IB000000KR8J</t>
  </si>
  <si>
    <t>IB000000KR8K</t>
  </si>
  <si>
    <t>IB000000KR8L</t>
  </si>
  <si>
    <t>IB000000KR8M</t>
  </si>
  <si>
    <t>IB000000KR8N</t>
  </si>
  <si>
    <t>IB000000KR8O</t>
  </si>
  <si>
    <t>IB000000KR8P</t>
  </si>
  <si>
    <t>IB000000KR8Q</t>
  </si>
  <si>
    <t>IB000000KR8R</t>
  </si>
  <si>
    <t>IB000000KR8S</t>
  </si>
  <si>
    <t>IB000000KR8T</t>
  </si>
  <si>
    <t>IB000000KR8U</t>
  </si>
  <si>
    <t>IB000000KR8V</t>
  </si>
  <si>
    <t>IB000000KR8W</t>
  </si>
  <si>
    <t>IB000000KR8X</t>
  </si>
  <si>
    <t>IB000000KR8Y</t>
  </si>
  <si>
    <t>IB000000KR8Z</t>
  </si>
  <si>
    <t>IB000000KR90</t>
  </si>
  <si>
    <t>IB000000KR91</t>
  </si>
  <si>
    <t>IB000000KR92</t>
  </si>
  <si>
    <t>IB000000KR93</t>
  </si>
  <si>
    <t>IB000000KR94</t>
  </si>
  <si>
    <t>IB000000KR95</t>
  </si>
  <si>
    <t>IB000000KR96</t>
  </si>
  <si>
    <t>IB000000KR97</t>
  </si>
  <si>
    <t>IB000000KR98</t>
  </si>
  <si>
    <t>IB000000KR99</t>
  </si>
  <si>
    <t>IB000000KR9A</t>
  </si>
  <si>
    <t>IB000000KR9B</t>
  </si>
  <si>
    <t>IB000000KR9C</t>
  </si>
  <si>
    <t>IB000000KR9D</t>
  </si>
  <si>
    <t>IB000000KR9E</t>
  </si>
  <si>
    <t>IB000000KR9F</t>
  </si>
  <si>
    <t>IB000000KR9G</t>
  </si>
  <si>
    <t>IB000000KR9H</t>
  </si>
  <si>
    <t>IB000000KR9I</t>
  </si>
  <si>
    <t>IB000000KR9J</t>
  </si>
  <si>
    <t>IB000000KR9K</t>
  </si>
  <si>
    <t>IB000000KR9L</t>
  </si>
  <si>
    <t>IB000000KR9M</t>
  </si>
  <si>
    <t>IB000000KR9N</t>
  </si>
  <si>
    <t>IB000000KR9O</t>
  </si>
  <si>
    <t>IB000000KR9P</t>
  </si>
  <si>
    <t>IB000000KR9Q</t>
  </si>
  <si>
    <t>IB000000KR9R</t>
  </si>
  <si>
    <t>IB000000KR9S</t>
  </si>
  <si>
    <t>IB000000KR9T</t>
  </si>
  <si>
    <t>IB000000KR9U</t>
  </si>
  <si>
    <t>IB000000KR9V</t>
  </si>
  <si>
    <t>IB000000KR9W</t>
  </si>
  <si>
    <t>IB000000KR9X</t>
  </si>
  <si>
    <t>IB000000KR9Y</t>
  </si>
  <si>
    <t>IB000000KR9Z</t>
  </si>
  <si>
    <t>IB000000KRA0</t>
  </si>
  <si>
    <t>IB000000KRA1</t>
  </si>
  <si>
    <t>IB000000KRA2</t>
  </si>
  <si>
    <t>IB000000KRA3</t>
  </si>
  <si>
    <t>IB000000KRA4</t>
  </si>
  <si>
    <t>IB000000KRA5</t>
  </si>
  <si>
    <t>IB000000KRA6</t>
  </si>
  <si>
    <t>IB000000KRA7</t>
  </si>
  <si>
    <t>IB000000KRA8</t>
  </si>
  <si>
    <t>IB000000KRA9</t>
  </si>
  <si>
    <t>IB000000KRAA</t>
  </si>
  <si>
    <t>IB000000KRAB</t>
  </si>
  <si>
    <t>IB000000KRAC</t>
  </si>
  <si>
    <t>IB000000KRAD</t>
  </si>
  <si>
    <t>IB000000KRAE</t>
  </si>
  <si>
    <t>IB000000KRAF</t>
  </si>
  <si>
    <t>IB000000KRAG</t>
  </si>
  <si>
    <t>IB000000KRAH</t>
  </si>
  <si>
    <t>IB000000KRAI</t>
  </si>
  <si>
    <t>IB000000KRAJ</t>
  </si>
  <si>
    <t>IB000000KRAK</t>
  </si>
  <si>
    <t>IB000000KRAL</t>
  </si>
  <si>
    <t>IB000000KRAM</t>
  </si>
  <si>
    <t>IB000000KRAN</t>
  </si>
  <si>
    <t>IB000000KRAO</t>
  </si>
  <si>
    <t>IB000000KRAP</t>
  </si>
  <si>
    <t>IB000000KRAQ</t>
  </si>
  <si>
    <t>IB000000KRAR</t>
  </si>
  <si>
    <t>IB000000KRAS</t>
  </si>
  <si>
    <t>IB000000KRAT</t>
  </si>
  <si>
    <t>IB000000KRAU</t>
  </si>
  <si>
    <t>IB000000KRAV</t>
  </si>
  <si>
    <t>IB000000KRAW</t>
  </si>
  <si>
    <t>IB000000KRAX</t>
  </si>
  <si>
    <t>IB000000KRAY</t>
  </si>
  <si>
    <t>IB000000KRAZ</t>
  </si>
  <si>
    <t>IB000000KRB0</t>
  </si>
  <si>
    <t>IB000000KRB1</t>
  </si>
  <si>
    <t>IB000000KRB2</t>
  </si>
  <si>
    <t>IB000000KRB3</t>
  </si>
  <si>
    <t>IB000000KRB4</t>
  </si>
  <si>
    <t>IB000000KRB5</t>
  </si>
  <si>
    <t>IB000000KRB6</t>
  </si>
  <si>
    <t>IB000000KRB7</t>
  </si>
  <si>
    <t>IB000000KRB8</t>
  </si>
  <si>
    <t>IB000000KRB9</t>
  </si>
  <si>
    <t>IB000000KRBA</t>
  </si>
  <si>
    <t>IB000000KRBB</t>
  </si>
  <si>
    <t>IB000000KRBC</t>
  </si>
  <si>
    <t>IB000000KRBD</t>
  </si>
  <si>
    <t>IB000000KRBE</t>
  </si>
  <si>
    <t>IB000000KRBF</t>
  </si>
  <si>
    <t>IB000000KRBG</t>
  </si>
  <si>
    <t>IB000000KRBH</t>
  </si>
  <si>
    <t>IB000000KRBI</t>
  </si>
  <si>
    <t>IB000000KRBJ</t>
  </si>
  <si>
    <t>IB000000KRBK</t>
  </si>
  <si>
    <t>IB000000KRBL</t>
  </si>
  <si>
    <t>IB000000KRBM</t>
  </si>
  <si>
    <t>IB000000KRBN</t>
  </si>
  <si>
    <t>IB000000KRBO</t>
  </si>
  <si>
    <t>IB000000KRBP</t>
  </si>
  <si>
    <t>IB000000KRBQ</t>
  </si>
  <si>
    <t>IB000000KRBR</t>
  </si>
  <si>
    <t>IB000000KRBS</t>
  </si>
  <si>
    <t>IB000000KRBT</t>
  </si>
  <si>
    <t>IB000000KRBU</t>
  </si>
  <si>
    <t>IB000000KRBV</t>
  </si>
  <si>
    <t>IB000000KRBW</t>
  </si>
  <si>
    <t>IB000000KRBX</t>
  </si>
  <si>
    <t>IB000000KRBY</t>
  </si>
  <si>
    <t>IB000000KRBZ</t>
  </si>
  <si>
    <t>IB000000KRC0</t>
  </si>
  <si>
    <t>IB000000KRC1</t>
  </si>
  <si>
    <t>IB000000KRC2</t>
  </si>
  <si>
    <t>IB000000KRC3</t>
  </si>
  <si>
    <t>IB000000KRC4</t>
  </si>
  <si>
    <t>IB000000KRC5</t>
  </si>
  <si>
    <t>IB000000KRC6</t>
  </si>
  <si>
    <t>IB000000KRC7</t>
  </si>
  <si>
    <t>IB000000KRC8</t>
  </si>
  <si>
    <t>IB000000KRC9</t>
  </si>
  <si>
    <t>IB000000KRCA</t>
  </si>
  <si>
    <t>IB000000KRCB</t>
  </si>
  <si>
    <t>IB000000KRCC</t>
  </si>
  <si>
    <t>IB000000KRCD</t>
  </si>
  <si>
    <t>IB000000KRCE</t>
  </si>
  <si>
    <t>IB000000KRCF</t>
  </si>
  <si>
    <t>IB000000KRCG</t>
  </si>
  <si>
    <t>IB000000KRCH</t>
  </si>
  <si>
    <t>IB000000KRCI</t>
  </si>
  <si>
    <t>IB000000KRCJ</t>
  </si>
  <si>
    <t>IB000000KRCK</t>
  </si>
  <si>
    <t>IB000000KRCL</t>
  </si>
  <si>
    <t>IB000000KRCM</t>
  </si>
  <si>
    <t>IB000000KRCN</t>
  </si>
  <si>
    <t>IB000000KRCO</t>
  </si>
  <si>
    <t>IB000000KRCP</t>
  </si>
  <si>
    <t>IB000000KRCQ</t>
  </si>
  <si>
    <t>IB000000KRCR</t>
  </si>
  <si>
    <t>IB000000KRCS</t>
  </si>
  <si>
    <t>IB000000KRCT</t>
  </si>
  <si>
    <t>IB000000KRCU</t>
  </si>
  <si>
    <t>IB000000KRCV</t>
  </si>
  <si>
    <t>IB000000KRCW</t>
  </si>
  <si>
    <t>IB000000KRCX</t>
  </si>
  <si>
    <t>IB000000KRCY</t>
  </si>
  <si>
    <t>IB000000KRCZ</t>
  </si>
  <si>
    <t>IB000000KRD0</t>
  </si>
  <si>
    <t>IB000000KRD1</t>
  </si>
  <si>
    <t>IB000000KRD2</t>
  </si>
  <si>
    <t>IB000000KRD3</t>
  </si>
  <si>
    <t>IB000000KRD4</t>
  </si>
  <si>
    <t>IB000000KRD5</t>
  </si>
  <si>
    <t>IB000000KRD6</t>
  </si>
  <si>
    <t>IB000000KRD7</t>
  </si>
  <si>
    <t>IB000000KRD8</t>
  </si>
  <si>
    <t>IB000000KRD9</t>
  </si>
  <si>
    <t>IB000000KRDA</t>
  </si>
  <si>
    <t>IB000000KRDB</t>
  </si>
  <si>
    <t>IB000000KRDC</t>
  </si>
  <si>
    <t>IB000000KRDD</t>
  </si>
  <si>
    <t>IB000000KRDE</t>
  </si>
  <si>
    <t>IB000000KRDF</t>
  </si>
  <si>
    <t>IB000000KRDG</t>
  </si>
  <si>
    <t>IB000000KRDH</t>
  </si>
  <si>
    <t>IB000000KRDI</t>
  </si>
  <si>
    <t>IB000000KRDJ</t>
  </si>
  <si>
    <t>IB000000KRDK</t>
  </si>
  <si>
    <t>IB000000KRDL</t>
  </si>
  <si>
    <t>IB000000KRDM</t>
  </si>
  <si>
    <t>IB000000KRDN</t>
  </si>
  <si>
    <t>IB000000KRDO</t>
  </si>
  <si>
    <t>IB000000KRDP</t>
  </si>
  <si>
    <t>IB000000KRDQ</t>
  </si>
  <si>
    <t>IB000000KRDR</t>
  </si>
  <si>
    <t>IB000000KRDS</t>
  </si>
  <si>
    <t>IB000000KRDT</t>
  </si>
  <si>
    <t>IB000000KRDU</t>
  </si>
  <si>
    <t>IB000000KRDV</t>
  </si>
  <si>
    <t>IB000000KRDW</t>
  </si>
  <si>
    <t>IB000000KRDX</t>
  </si>
  <si>
    <t>IB000000KRDY</t>
  </si>
  <si>
    <t>IB000000KRDZ</t>
  </si>
  <si>
    <t>IB000000KRE0</t>
  </si>
  <si>
    <t>IB000000KRE1</t>
  </si>
  <si>
    <t>IB000000KRE2</t>
  </si>
  <si>
    <t>IB000000KRE3</t>
  </si>
  <si>
    <t>IB000000KRE4</t>
  </si>
  <si>
    <t>IB000000KRE5</t>
  </si>
  <si>
    <t>IB000000KRE6</t>
  </si>
  <si>
    <t>IB000000KRE7</t>
  </si>
  <si>
    <t>IB000000KRE8</t>
  </si>
  <si>
    <t>IB000000KRE9</t>
  </si>
  <si>
    <t>IB000000KREA</t>
  </si>
  <si>
    <t>IB000000KREB</t>
  </si>
  <si>
    <t>IB000000KREC</t>
  </si>
  <si>
    <t>IB000000KRED</t>
  </si>
  <si>
    <t>IB000000KREE</t>
  </si>
  <si>
    <t>IB000000KREF</t>
  </si>
  <si>
    <t>IB000000KREG</t>
  </si>
  <si>
    <t>IB000000KREH</t>
  </si>
  <si>
    <t>IB000000KREI</t>
  </si>
  <si>
    <t>IB000000KREJ</t>
  </si>
  <si>
    <t>IB000000KREL</t>
  </si>
  <si>
    <t>IB000000KREM</t>
  </si>
  <si>
    <t>IB000000KREN</t>
  </si>
  <si>
    <t>IB000000KREO</t>
  </si>
  <si>
    <t>IB000000KSGS</t>
  </si>
  <si>
    <t>IB000000KSGT</t>
  </si>
  <si>
    <t>VICNIE21XXX</t>
  </si>
  <si>
    <t>IB000000KSHA</t>
  </si>
  <si>
    <t>IB000000KSHB</t>
  </si>
  <si>
    <t>IB000000KSHC</t>
  </si>
  <si>
    <t>IB000000KSHD</t>
  </si>
  <si>
    <t>IB000000KSHE</t>
  </si>
  <si>
    <t>SOBKDEB2XXX</t>
  </si>
  <si>
    <t>IB000000KSHF</t>
  </si>
  <si>
    <t>COBADEHD066</t>
  </si>
  <si>
    <t>IB000000KSHG</t>
  </si>
  <si>
    <t>COBADEHD077</t>
  </si>
  <si>
    <t>IB000000KSHH</t>
  </si>
  <si>
    <t>COBADEHD088</t>
  </si>
  <si>
    <t>IB000000KSHI</t>
  </si>
  <si>
    <t>COBADEHD099</t>
  </si>
  <si>
    <t>IB000000KSHJ</t>
  </si>
  <si>
    <t>VEREINIGTE VOLKSBANK GAA</t>
  </si>
  <si>
    <t>IB000000KSHK</t>
  </si>
  <si>
    <t>VOLKSBANK BREMEN-NORD (GF GAA)</t>
  </si>
  <si>
    <t>IB000000KSHL</t>
  </si>
  <si>
    <t>IB000000KSHM</t>
  </si>
  <si>
    <t>MEDISERV BANK</t>
  </si>
  <si>
    <t>MEGHDE81XXX</t>
  </si>
  <si>
    <t>IB000000KSHN</t>
  </si>
  <si>
    <t>VOLKSBANK RAIFFEISENBANK DACHAU (GF GAA)</t>
  </si>
  <si>
    <t>IB000000KSHO</t>
  </si>
  <si>
    <t>VOLKSBANK RAIFFEISENBANK NUERNBERG (GF GAA)</t>
  </si>
  <si>
    <t>IB000000KSHP</t>
  </si>
  <si>
    <t>CSSE CIT MUT ST CYR SUR MER</t>
  </si>
  <si>
    <t>IB000000KSHQ</t>
  </si>
  <si>
    <t>IB000000KSHR</t>
  </si>
  <si>
    <t>IB000000KSHS</t>
  </si>
  <si>
    <t>URFSLT21XXX</t>
  </si>
  <si>
    <t>IB000000KSHT</t>
  </si>
  <si>
    <t>IB000000KSHU</t>
  </si>
  <si>
    <t>IB000000KSHV</t>
  </si>
  <si>
    <t>IB000000KSHW</t>
  </si>
  <si>
    <t>IB000000KSHX</t>
  </si>
  <si>
    <t>IB000000KSHY</t>
  </si>
  <si>
    <t>IB000000KSHZ</t>
  </si>
  <si>
    <t>IB000000KSI0</t>
  </si>
  <si>
    <t>IB000000KSI1</t>
  </si>
  <si>
    <t>IB000000KSI2</t>
  </si>
  <si>
    <t>IB000000KSI3</t>
  </si>
  <si>
    <t>IB000000KSI4</t>
  </si>
  <si>
    <t>IB000000KSI5</t>
  </si>
  <si>
    <t>IB000000KSI7</t>
  </si>
  <si>
    <t>IB000000KSI9</t>
  </si>
  <si>
    <t>IB000000KSIA</t>
  </si>
  <si>
    <t>IB000000KSIB</t>
  </si>
  <si>
    <t>IB000000KSIC</t>
  </si>
  <si>
    <t>IB000000KSID</t>
  </si>
  <si>
    <t>IB000000KSIE</t>
  </si>
  <si>
    <t>IB000000KSIF</t>
  </si>
  <si>
    <t>IB000000KSIG</t>
  </si>
  <si>
    <t>IB000000KSIH</t>
  </si>
  <si>
    <t>IB000000KSII</t>
  </si>
  <si>
    <t>IB000000KSIJ</t>
  </si>
  <si>
    <t>IB000000KSIK</t>
  </si>
  <si>
    <t>IB000000KSIL</t>
  </si>
  <si>
    <t>IB000000KSIM</t>
  </si>
  <si>
    <t>IB000000KSIN</t>
  </si>
  <si>
    <t>IB000000KSIO</t>
  </si>
  <si>
    <t>IB000000KSIP</t>
  </si>
  <si>
    <t>IB000000KSIQ</t>
  </si>
  <si>
    <t>IB000000KSIR</t>
  </si>
  <si>
    <t>IB000000KSIS</t>
  </si>
  <si>
    <t>IB000000KSIT</t>
  </si>
  <si>
    <t>IB000000KSIV</t>
  </si>
  <si>
    <t>EUEBLT22XXX</t>
  </si>
  <si>
    <t>IB000000KSIX</t>
  </si>
  <si>
    <t>CLEARBANK</t>
  </si>
  <si>
    <t>IB000000KSIY</t>
  </si>
  <si>
    <t>IB000000KSIZ</t>
  </si>
  <si>
    <t>IB000000KSJ0</t>
  </si>
  <si>
    <t>IB000000KSJ1</t>
  </si>
  <si>
    <t>IB000000KSJ2</t>
  </si>
  <si>
    <t>IB000000KSJ3</t>
  </si>
  <si>
    <t>IB000000KSJ5</t>
  </si>
  <si>
    <t>IB000000KSJ7</t>
  </si>
  <si>
    <t>IB000000KSJ9</t>
  </si>
  <si>
    <t>IB000000KSJA</t>
  </si>
  <si>
    <t>IB000000KSJB</t>
  </si>
  <si>
    <t>IB000000KSJC</t>
  </si>
  <si>
    <t>DIGIDOE LTD</t>
  </si>
  <si>
    <t>DIGDGB22XXX</t>
  </si>
  <si>
    <t>IB000000KSJD</t>
  </si>
  <si>
    <t>IB000000KSJF</t>
  </si>
  <si>
    <t>IB000000KSJG</t>
  </si>
  <si>
    <t>IB000000KSJH</t>
  </si>
  <si>
    <t>IB000000KSJJ</t>
  </si>
  <si>
    <t>PAY PERFORM LIMITED</t>
  </si>
  <si>
    <t>IB000000KSJK</t>
  </si>
  <si>
    <t>IB000000KSJL</t>
  </si>
  <si>
    <t>IB000000KSJM</t>
  </si>
  <si>
    <t>IB000000KSJN</t>
  </si>
  <si>
    <t>IB000000KSJO</t>
  </si>
  <si>
    <t>IB000000KSJP</t>
  </si>
  <si>
    <t>SELNGB22XXX</t>
  </si>
  <si>
    <t>IB000000KSJQ</t>
  </si>
  <si>
    <t>IB000000KSJR</t>
  </si>
  <si>
    <t>IB000000KSJS</t>
  </si>
  <si>
    <t>IB000000KSJT</t>
  </si>
  <si>
    <t>IB000000KSJU</t>
  </si>
  <si>
    <t>IB000000KSJW</t>
  </si>
  <si>
    <t>IB000000KSJX</t>
  </si>
  <si>
    <t>IB000000KSJY</t>
  </si>
  <si>
    <t>IB000000KSJZ</t>
  </si>
  <si>
    <t>IB000000KSK0</t>
  </si>
  <si>
    <t>IB000000KSK1</t>
  </si>
  <si>
    <t>IB000000KSK2</t>
  </si>
  <si>
    <t>IB000000KSK3</t>
  </si>
  <si>
    <t>LHV BANK LIMITED</t>
  </si>
  <si>
    <t>LHVBGB2LXXX</t>
  </si>
  <si>
    <t>IB000000KSK4</t>
  </si>
  <si>
    <t>KLARNA BANK AB</t>
  </si>
  <si>
    <t>KLRNSESSXXX</t>
  </si>
  <si>
    <t>IB000000KSK5</t>
  </si>
  <si>
    <t>IB000000KSK6</t>
  </si>
  <si>
    <t>IB000000KSK7</t>
  </si>
  <si>
    <t>IB000000KSK8</t>
  </si>
  <si>
    <t>IB000000KSK9</t>
  </si>
  <si>
    <t>IB000000KSKA</t>
  </si>
  <si>
    <t>IB000000KSKB</t>
  </si>
  <si>
    <t>IB000000KSKC</t>
  </si>
  <si>
    <t>IB000000KSKD</t>
  </si>
  <si>
    <t>IB000000KSKE</t>
  </si>
  <si>
    <t>IB000000KSKF</t>
  </si>
  <si>
    <t>IB000000KSKG</t>
  </si>
  <si>
    <t>IB000000KSKH</t>
  </si>
  <si>
    <t>IB000000KSKI</t>
  </si>
  <si>
    <t>IB000000KSKJ</t>
  </si>
  <si>
    <t>IB000000KSKK</t>
  </si>
  <si>
    <t>IB000000KSKL</t>
  </si>
  <si>
    <t>IB000000KSKM</t>
  </si>
  <si>
    <t>IB000000KSKN</t>
  </si>
  <si>
    <t>IB000000KSKO</t>
  </si>
  <si>
    <t>IB000000KSKP</t>
  </si>
  <si>
    <t>IB000000KSKQ</t>
  </si>
  <si>
    <t>IB000000KSKT</t>
  </si>
  <si>
    <t>IB000000KSNX</t>
  </si>
  <si>
    <t>IB000000KSNY</t>
  </si>
  <si>
    <t>IB000000KSNZ</t>
  </si>
  <si>
    <t>IB000000KSO0</t>
  </si>
  <si>
    <t>IB000000KSO1</t>
  </si>
  <si>
    <t>IB000000KSO2</t>
  </si>
  <si>
    <t>IB000000KSO3</t>
  </si>
  <si>
    <t>IB000000KSO4</t>
  </si>
  <si>
    <t>IB000000KSO5</t>
  </si>
  <si>
    <t>IB000000KSO6</t>
  </si>
  <si>
    <t>IB000000KSO7</t>
  </si>
  <si>
    <t>IB000000KSO8</t>
  </si>
  <si>
    <t>IB000000KSO9</t>
  </si>
  <si>
    <t>IB000000KSOA</t>
  </si>
  <si>
    <t>IB000000KSOB</t>
  </si>
  <si>
    <t>IB000000KSOC</t>
  </si>
  <si>
    <t>IB000000KSOD</t>
  </si>
  <si>
    <t>IB000000KSOE</t>
  </si>
  <si>
    <t>IB000000KSOF</t>
  </si>
  <si>
    <t>IB000000KSOG</t>
  </si>
  <si>
    <t>IB000000KSOH</t>
  </si>
  <si>
    <t>IB000000KSOI</t>
  </si>
  <si>
    <t>IB000000KSOJ</t>
  </si>
  <si>
    <t>IB000000KSOK</t>
  </si>
  <si>
    <t>IB000000KSOL</t>
  </si>
  <si>
    <t>IB000000KSOM</t>
  </si>
  <si>
    <t>IB000000KSON</t>
  </si>
  <si>
    <t>IB000000KSOO</t>
  </si>
  <si>
    <t>IB000000KSOP</t>
  </si>
  <si>
    <t>IB000000KSOQ</t>
  </si>
  <si>
    <t>IB000000KSOR</t>
  </si>
  <si>
    <t>IB000000KSOS</t>
  </si>
  <si>
    <t>IB000000KSOT</t>
  </si>
  <si>
    <t>IB000000KSOU</t>
  </si>
  <si>
    <t>IB000000KSOV</t>
  </si>
  <si>
    <t>IB000000KSOW</t>
  </si>
  <si>
    <t>IB000000KSOX</t>
  </si>
  <si>
    <t>IB000000KSOY</t>
  </si>
  <si>
    <t>IB000000KSOZ</t>
  </si>
  <si>
    <t>IB000000KSP0</t>
  </si>
  <si>
    <t>IB000000KSP1</t>
  </si>
  <si>
    <t>IB000000KSP2</t>
  </si>
  <si>
    <t>IB000000KSP3</t>
  </si>
  <si>
    <t>IB000000KSP4</t>
  </si>
  <si>
    <t>IB000000KSP5</t>
  </si>
  <si>
    <t>IB000000KSP6</t>
  </si>
  <si>
    <t>IB000000KSP7</t>
  </si>
  <si>
    <t>IB000000KSP8</t>
  </si>
  <si>
    <t>IB000000KSP9</t>
  </si>
  <si>
    <t>IB000000KSPA</t>
  </si>
  <si>
    <t>IB000000KSPB</t>
  </si>
  <si>
    <t>IB000000KSPC</t>
  </si>
  <si>
    <t>IB000000KSPD</t>
  </si>
  <si>
    <t>IB000000KSPE</t>
  </si>
  <si>
    <t>IB000000KSPF</t>
  </si>
  <si>
    <t>IB000000KSPG</t>
  </si>
  <si>
    <t>IB000000KSPH</t>
  </si>
  <si>
    <t>IB000000KSPI</t>
  </si>
  <si>
    <t>IB000000KSPJ</t>
  </si>
  <si>
    <t>IB000000KSPK</t>
  </si>
  <si>
    <t>IB000000KSPL</t>
  </si>
  <si>
    <t>IB000000KSPM</t>
  </si>
  <si>
    <t>IB000000KSPN</t>
  </si>
  <si>
    <t>IB000000KSPO</t>
  </si>
  <si>
    <t>IB000000KSPP</t>
  </si>
  <si>
    <t>IB000000KSPQ</t>
  </si>
  <si>
    <t>IB000000KSPR</t>
  </si>
  <si>
    <t>IB000000KSPS</t>
  </si>
  <si>
    <t>IB000000KSPT</t>
  </si>
  <si>
    <t>IB000000KSPU</t>
  </si>
  <si>
    <t>IB000000KSPV</t>
  </si>
  <si>
    <t>IB000000KSPW</t>
  </si>
  <si>
    <t>IB000000KSPX</t>
  </si>
  <si>
    <t>IB000000KSPY</t>
  </si>
  <si>
    <t>IB000000KSPZ</t>
  </si>
  <si>
    <t>IB000000KSQ0</t>
  </si>
  <si>
    <t>IB000000KSQ1</t>
  </si>
  <si>
    <t>IB000000KSQ2</t>
  </si>
  <si>
    <t>IB000000KSQ3</t>
  </si>
  <si>
    <t>IB000000KSQ4</t>
  </si>
  <si>
    <t>IB000000KSQ5</t>
  </si>
  <si>
    <t>IB000000KSQ6</t>
  </si>
  <si>
    <t>IB000000KSQ7</t>
  </si>
  <si>
    <t>IB000000KSQ8</t>
  </si>
  <si>
    <t>IB000000KSQ9</t>
  </si>
  <si>
    <t>IB000000KSQG</t>
  </si>
  <si>
    <t>IB000000KSQH</t>
  </si>
  <si>
    <t>IB000000KSQI</t>
  </si>
  <si>
    <t>IB000000KSQJ</t>
  </si>
  <si>
    <t>EARTHPORT PAYMENT SERVICES UAB</t>
  </si>
  <si>
    <t>EPSULT22XXX</t>
  </si>
  <si>
    <t>IB000000KSQO</t>
  </si>
  <si>
    <t>IB000000KSQP</t>
  </si>
  <si>
    <t>IB000000KSQQ</t>
  </si>
  <si>
    <t>IB000000KSQR</t>
  </si>
  <si>
    <t>IB000000KSQS</t>
  </si>
  <si>
    <t>IB000000KSQT</t>
  </si>
  <si>
    <t>IB000000KSQU</t>
  </si>
  <si>
    <t>IB000000KSQV</t>
  </si>
  <si>
    <t>IB000000KSQW</t>
  </si>
  <si>
    <t>IB000000KSQZ</t>
  </si>
  <si>
    <t>IB000000KSR0</t>
  </si>
  <si>
    <t>IB000000KSR1</t>
  </si>
  <si>
    <t>IB000000KSR2</t>
  </si>
  <si>
    <t>IB000000KSR3</t>
  </si>
  <si>
    <t>IB000000KSR4</t>
  </si>
  <si>
    <t>IB000000KSR5</t>
  </si>
  <si>
    <t>IB000000KSR6</t>
  </si>
  <si>
    <t>IB000000KSR7</t>
  </si>
  <si>
    <t>IB000000KSR8</t>
  </si>
  <si>
    <t>IB000000KSR9</t>
  </si>
  <si>
    <t>IB000000KSRA</t>
  </si>
  <si>
    <t>IB000000KSRB</t>
  </si>
  <si>
    <t>IB000000KSRC</t>
  </si>
  <si>
    <t>IB000000KSRD</t>
  </si>
  <si>
    <t>IB000000KSRE</t>
  </si>
  <si>
    <t>IB000000KSRF</t>
  </si>
  <si>
    <t>IB000000KSRG</t>
  </si>
  <si>
    <t>IB000000KSRH</t>
  </si>
  <si>
    <t>IB000000KSRI</t>
  </si>
  <si>
    <t>IB000000KSRJ</t>
  </si>
  <si>
    <t>IB000000KSRK</t>
  </si>
  <si>
    <t>IB000000KSRL</t>
  </si>
  <si>
    <t>IB000000KSRM</t>
  </si>
  <si>
    <t>IB000000KSRN</t>
  </si>
  <si>
    <t>IB000000KSRO</t>
  </si>
  <si>
    <t>IB000000KSRP</t>
  </si>
  <si>
    <t>IB000000KSRT</t>
  </si>
  <si>
    <t>IB000000KSRU</t>
  </si>
  <si>
    <t>IB000000KSRV</t>
  </si>
  <si>
    <t>IB000000KSRW</t>
  </si>
  <si>
    <t>IB000000KSRX</t>
  </si>
  <si>
    <t>IB000000KSRY</t>
  </si>
  <si>
    <t>IB000000KSRZ</t>
  </si>
  <si>
    <t>IB000000KSS0</t>
  </si>
  <si>
    <t>IB000000KSS1</t>
  </si>
  <si>
    <t>IB000000KSS2</t>
  </si>
  <si>
    <t>IB000000KSS3</t>
  </si>
  <si>
    <t>IB000000KSS4</t>
  </si>
  <si>
    <t>IB000000KSS5</t>
  </si>
  <si>
    <t>IB000000KSS6</t>
  </si>
  <si>
    <t>IB000000KSS7</t>
  </si>
  <si>
    <t>IB000000KSS8</t>
  </si>
  <si>
    <t>IB000000KSS9</t>
  </si>
  <si>
    <t>IB000000KSSA</t>
  </si>
  <si>
    <t>IB000000KSSB</t>
  </si>
  <si>
    <t>IB000000KSSC</t>
  </si>
  <si>
    <t>IB000000KSSD</t>
  </si>
  <si>
    <t>IB000000KSSE</t>
  </si>
  <si>
    <t>IB000000KSSF</t>
  </si>
  <si>
    <t>IB000000KSSG</t>
  </si>
  <si>
    <t>IB000000KSSH</t>
  </si>
  <si>
    <t>IB000000KSSI</t>
  </si>
  <si>
    <t>IB000000KSSJ</t>
  </si>
  <si>
    <t>IB000000KSSK</t>
  </si>
  <si>
    <t>IB000000KSSL</t>
  </si>
  <si>
    <t>IB000000KSSM</t>
  </si>
  <si>
    <t>IB000000KSSN</t>
  </si>
  <si>
    <t>IB000000KSSO</t>
  </si>
  <si>
    <t>IB000000KSSP</t>
  </si>
  <si>
    <t>IB000000KSSQ</t>
  </si>
  <si>
    <t>IB000000KSSR</t>
  </si>
  <si>
    <t>IB000000KSSS</t>
  </si>
  <si>
    <t>IB000000KSST</t>
  </si>
  <si>
    <t>IB000000KSSU</t>
  </si>
  <si>
    <t>IB000000KSSV</t>
  </si>
  <si>
    <t>IB000000KSSW</t>
  </si>
  <si>
    <t>IB000000KSSX</t>
  </si>
  <si>
    <t>IB000000KSSY</t>
  </si>
  <si>
    <t>IB000000KSSZ</t>
  </si>
  <si>
    <t>IB000000KST0</t>
  </si>
  <si>
    <t>IB000000KST1</t>
  </si>
  <si>
    <t>IB000000KST2</t>
  </si>
  <si>
    <t>IB000000KST3</t>
  </si>
  <si>
    <t>IB000000KST4</t>
  </si>
  <si>
    <t>IB000000KST5</t>
  </si>
  <si>
    <t>IB000000KST6</t>
  </si>
  <si>
    <t>IB000000KST7</t>
  </si>
  <si>
    <t>IB000000KST8</t>
  </si>
  <si>
    <t>IB000000KST9</t>
  </si>
  <si>
    <t>IB000000KSTA</t>
  </si>
  <si>
    <t>IB000000KSTB</t>
  </si>
  <si>
    <t>IB000000KSTC</t>
  </si>
  <si>
    <t>IB000000KSTD</t>
  </si>
  <si>
    <t>IB000000KSTE</t>
  </si>
  <si>
    <t>IB000000KSTF</t>
  </si>
  <si>
    <t>IB000000KSTG</t>
  </si>
  <si>
    <t>IB000000KSTH</t>
  </si>
  <si>
    <t>IB000000KSTI</t>
  </si>
  <si>
    <t>IB000000KSTJ</t>
  </si>
  <si>
    <t>IB000000KSTK</t>
  </si>
  <si>
    <t>IB000000KSTL</t>
  </si>
  <si>
    <t>IB000000KSTM</t>
  </si>
  <si>
    <t>IB000000KSTN</t>
  </si>
  <si>
    <t>IB000000KSTO</t>
  </si>
  <si>
    <t>IB000000KSTP</t>
  </si>
  <si>
    <t>IB000000KSTQ</t>
  </si>
  <si>
    <t>IB000000KSTR</t>
  </si>
  <si>
    <t>IB000000KSTS</t>
  </si>
  <si>
    <t>IB000000KSTT</t>
  </si>
  <si>
    <t>IB000000KSTU</t>
  </si>
  <si>
    <t>IB000000KSTV</t>
  </si>
  <si>
    <t>IB000000KSTW</t>
  </si>
  <si>
    <t>IB000000KSTX</t>
  </si>
  <si>
    <t>IB000000KSTY</t>
  </si>
  <si>
    <t>IB000000KSTZ</t>
  </si>
  <si>
    <t>IB000000KSU0</t>
  </si>
  <si>
    <t>IB000000KSU1</t>
  </si>
  <si>
    <t>IB000000KSU2</t>
  </si>
  <si>
    <t>IB000000KSU3</t>
  </si>
  <si>
    <t>IB000000KSU4</t>
  </si>
  <si>
    <t>IB000000KSU5</t>
  </si>
  <si>
    <t>IB000000KSU6</t>
  </si>
  <si>
    <t>IB000000KSU7</t>
  </si>
  <si>
    <t>IB000000KSU8</t>
  </si>
  <si>
    <t>IB000000KSU9</t>
  </si>
  <si>
    <t>IB000000KSUA</t>
  </si>
  <si>
    <t>IB000000KSUB</t>
  </si>
  <si>
    <t>IB000000KSUC</t>
  </si>
  <si>
    <t>IB000000KSUD</t>
  </si>
  <si>
    <t>IB000000KSUE</t>
  </si>
  <si>
    <t>IB000000KSUF</t>
  </si>
  <si>
    <t>IB000000KSUG</t>
  </si>
  <si>
    <t>IB000000KSUH</t>
  </si>
  <si>
    <t>IB000000KSUI</t>
  </si>
  <si>
    <t>IB000000KSUJ</t>
  </si>
  <si>
    <t>IB000000KSUK</t>
  </si>
  <si>
    <t>IB000000KSUL</t>
  </si>
  <si>
    <t>IB000000KSUM</t>
  </si>
  <si>
    <t>IB000000KSUN</t>
  </si>
  <si>
    <t>IB000000KSUO</t>
  </si>
  <si>
    <t>IB000000KSUP</t>
  </si>
  <si>
    <t>IB000000KSUQ</t>
  </si>
  <si>
    <t>IB000000KSUR</t>
  </si>
  <si>
    <t>IB000000KSUS</t>
  </si>
  <si>
    <t>IB000000KSUT</t>
  </si>
  <si>
    <t>IB000000KSUU</t>
  </si>
  <si>
    <t>IB000000KSUV</t>
  </si>
  <si>
    <t>IB000000KSUW</t>
  </si>
  <si>
    <t>IB000000KSUX</t>
  </si>
  <si>
    <t>IB000000KSUY</t>
  </si>
  <si>
    <t>IB000000KSUZ</t>
  </si>
  <si>
    <t>IB000000KSV0</t>
  </si>
  <si>
    <t>IB000000KSV1</t>
  </si>
  <si>
    <t>IB000000KSV2</t>
  </si>
  <si>
    <t>IB000000KSV3</t>
  </si>
  <si>
    <t>IB000000KSV4</t>
  </si>
  <si>
    <t>IB000000KSV5</t>
  </si>
  <si>
    <t>IB000000KSV6</t>
  </si>
  <si>
    <t>IB000000KSV7</t>
  </si>
  <si>
    <t>IB000000KSV8</t>
  </si>
  <si>
    <t>IB000000KSV9</t>
  </si>
  <si>
    <t>IB000000KSVA</t>
  </si>
  <si>
    <t>IB000000KSVB</t>
  </si>
  <si>
    <t>IB000000KSVC</t>
  </si>
  <si>
    <t>IB000000KSVD</t>
  </si>
  <si>
    <t>IB000000KSVE</t>
  </si>
  <si>
    <t>IB000000KSVF</t>
  </si>
  <si>
    <t>IB000000KSVG</t>
  </si>
  <si>
    <t>IB000000KSVH</t>
  </si>
  <si>
    <t>IB000000KSVI</t>
  </si>
  <si>
    <t>IB000000KSVJ</t>
  </si>
  <si>
    <t>IB000000KSVK</t>
  </si>
  <si>
    <t>IB000000KSVL</t>
  </si>
  <si>
    <t>IB000000KSVM</t>
  </si>
  <si>
    <t>IB000000KSVN</t>
  </si>
  <si>
    <t>IB000000KSVO</t>
  </si>
  <si>
    <t>IB000000KSVP</t>
  </si>
  <si>
    <t>IB000000KSVQ</t>
  </si>
  <si>
    <t>IB000000KSVR</t>
  </si>
  <si>
    <t>IB000000KSVS</t>
  </si>
  <si>
    <t>IB000000KSVT</t>
  </si>
  <si>
    <t>IB000000KSVU</t>
  </si>
  <si>
    <t>IB000000KSVV</t>
  </si>
  <si>
    <t>IB000000KSVW</t>
  </si>
  <si>
    <t>IB000000KSVX</t>
  </si>
  <si>
    <t>IB000000KSVY</t>
  </si>
  <si>
    <t>IB000000KSVZ</t>
  </si>
  <si>
    <t>IB000000KSW0</t>
  </si>
  <si>
    <t>IB000000KSW1</t>
  </si>
  <si>
    <t>IB000000KSW2</t>
  </si>
  <si>
    <t>IB000000KSW3</t>
  </si>
  <si>
    <t>IB000000KSW4</t>
  </si>
  <si>
    <t>IB000000KSW5</t>
  </si>
  <si>
    <t>IB000000KSW6</t>
  </si>
  <si>
    <t>IB000000KSW7</t>
  </si>
  <si>
    <t>IB000000KSW8</t>
  </si>
  <si>
    <t>IB000000KSW9</t>
  </si>
  <si>
    <t>IB000000KSWA</t>
  </si>
  <si>
    <t>IB000000KSWB</t>
  </si>
  <si>
    <t>IB000000KSWC</t>
  </si>
  <si>
    <t>IB000000KSWD</t>
  </si>
  <si>
    <t>IB000000KSWE</t>
  </si>
  <si>
    <t>IB000000KSWF</t>
  </si>
  <si>
    <t>IB000000KSWG</t>
  </si>
  <si>
    <t>IB000000KSWH</t>
  </si>
  <si>
    <t>IB000000KSWI</t>
  </si>
  <si>
    <t>IB000000KSWJ</t>
  </si>
  <si>
    <t>IB000000KSWK</t>
  </si>
  <si>
    <t>IB000000KSWL</t>
  </si>
  <si>
    <t>IB000000KSWM</t>
  </si>
  <si>
    <t>IB000000KSWN</t>
  </si>
  <si>
    <t>IB000000KSWO</t>
  </si>
  <si>
    <t>IB000000KSWP</t>
  </si>
  <si>
    <t>IB000000KSWQ</t>
  </si>
  <si>
    <t>IB000000KSWR</t>
  </si>
  <si>
    <t>IB000000KSWS</t>
  </si>
  <si>
    <t>IB000000KSWT</t>
  </si>
  <si>
    <t>IB000000KSWU</t>
  </si>
  <si>
    <t>IB000000KSWV</t>
  </si>
  <si>
    <t>IB000000KSWW</t>
  </si>
  <si>
    <t>IB000000KSWX</t>
  </si>
  <si>
    <t>IB000000KSWY</t>
  </si>
  <si>
    <t>IB000000KSWZ</t>
  </si>
  <si>
    <t>IB000000KSX0</t>
  </si>
  <si>
    <t>IB000000KSX1</t>
  </si>
  <si>
    <t>IB000000KSX2</t>
  </si>
  <si>
    <t>IB000000KSX3</t>
  </si>
  <si>
    <t>IB000000KSX4</t>
  </si>
  <si>
    <t>IB000000KSX5</t>
  </si>
  <si>
    <t>IB000000KSX6</t>
  </si>
  <si>
    <t>IB000000KSX7</t>
  </si>
  <si>
    <t>IB000000KSX8</t>
  </si>
  <si>
    <t>IB000000KSX9</t>
  </si>
  <si>
    <t>IB000000KSXA</t>
  </si>
  <si>
    <t>IB000000KSXB</t>
  </si>
  <si>
    <t>IB000000KSXC</t>
  </si>
  <si>
    <t>IB000000KSXD</t>
  </si>
  <si>
    <t>IB000000KSXE</t>
  </si>
  <si>
    <t>IB000000KSXF</t>
  </si>
  <si>
    <t>IB000000KSXG</t>
  </si>
  <si>
    <t>IB000000KSXH</t>
  </si>
  <si>
    <t>IB000000KSXI</t>
  </si>
  <si>
    <t>IB000000KSXJ</t>
  </si>
  <si>
    <t>IB000000KSXK</t>
  </si>
  <si>
    <t>IB000000KSXL</t>
  </si>
  <si>
    <t>IB000000KSXM</t>
  </si>
  <si>
    <t>IB000000KSXN</t>
  </si>
  <si>
    <t>IB000000KSXO</t>
  </si>
  <si>
    <t>IB000000KSXP</t>
  </si>
  <si>
    <t>IB000000KSXQ</t>
  </si>
  <si>
    <t>IB000000KSXR</t>
  </si>
  <si>
    <t>IB000000KSXS</t>
  </si>
  <si>
    <t>IB000000KSXT</t>
  </si>
  <si>
    <t>IB000000KSXU</t>
  </si>
  <si>
    <t>IB000000KSXV</t>
  </si>
  <si>
    <t>IB000000KSXW</t>
  </si>
  <si>
    <t>IB000000KSXX</t>
  </si>
  <si>
    <t>IB000000KSXY</t>
  </si>
  <si>
    <t>IB000000KSXZ</t>
  </si>
  <si>
    <t>IB000000KSY0</t>
  </si>
  <si>
    <t>IB000000KSY1</t>
  </si>
  <si>
    <t>IB000000KSY2</t>
  </si>
  <si>
    <t>IB000000KSY3</t>
  </si>
  <si>
    <t>IB000000KSY4</t>
  </si>
  <si>
    <t>IB000000KSY5</t>
  </si>
  <si>
    <t>IB000000KSY6</t>
  </si>
  <si>
    <t>IB000000KSY7</t>
  </si>
  <si>
    <t>IB000000KSY8</t>
  </si>
  <si>
    <t>IB000000KSY9</t>
  </si>
  <si>
    <t>IB000000KSYA</t>
  </si>
  <si>
    <t>IB000000KSYB</t>
  </si>
  <si>
    <t>IB000000KSYC</t>
  </si>
  <si>
    <t>IB000000KSYD</t>
  </si>
  <si>
    <t>IB000000KSYE</t>
  </si>
  <si>
    <t>IB000000KSYF</t>
  </si>
  <si>
    <t>IB000000KSYG</t>
  </si>
  <si>
    <t>IB000000KSYH</t>
  </si>
  <si>
    <t>IB000000KSYI</t>
  </si>
  <si>
    <t>IB000000KSYJ</t>
  </si>
  <si>
    <t>IB000000KSYK</t>
  </si>
  <si>
    <t>IB000000KSYL</t>
  </si>
  <si>
    <t>IB000000KSYM</t>
  </si>
  <si>
    <t>IB000000KSYN</t>
  </si>
  <si>
    <t>IB000000KSYO</t>
  </si>
  <si>
    <t>IB000000KSYP</t>
  </si>
  <si>
    <t>IB000000KSYQ</t>
  </si>
  <si>
    <t>IB000000KSYR</t>
  </si>
  <si>
    <t>IB000000KSYS</t>
  </si>
  <si>
    <t>IB000000KSYT</t>
  </si>
  <si>
    <t>IB000000KSYU</t>
  </si>
  <si>
    <t>IB000000KSYV</t>
  </si>
  <si>
    <t>IB000000KSYW</t>
  </si>
  <si>
    <t>IB000000KSYX</t>
  </si>
  <si>
    <t>IB000000KSYY</t>
  </si>
  <si>
    <t>IB000000KSYZ</t>
  </si>
  <si>
    <t>IB000000KSZ0</t>
  </si>
  <si>
    <t>IB000000KSZ1</t>
  </si>
  <si>
    <t>IB000000KSZ2</t>
  </si>
  <si>
    <t>IB000000KSZ3</t>
  </si>
  <si>
    <t>IB000000KSZ4</t>
  </si>
  <si>
    <t>IB000000KSZ5</t>
  </si>
  <si>
    <t>IB000000KSZ6</t>
  </si>
  <si>
    <t>IB000000KSZ7</t>
  </si>
  <si>
    <t>IB000000KSZ9</t>
  </si>
  <si>
    <t>IB000000KSZA</t>
  </si>
  <si>
    <t>IB000000KSZB</t>
  </si>
  <si>
    <t>IB000000KSZC</t>
  </si>
  <si>
    <t>IB000000KSZD</t>
  </si>
  <si>
    <t>IB000000KSZE</t>
  </si>
  <si>
    <t>IB000000KSZF</t>
  </si>
  <si>
    <t>IB000000KSZG</t>
  </si>
  <si>
    <t>IB000000KSZH</t>
  </si>
  <si>
    <t>IB000000KSZI</t>
  </si>
  <si>
    <t>IB000000KSZJ</t>
  </si>
  <si>
    <t>IB000000KSZK</t>
  </si>
  <si>
    <t>IB000000KSZL</t>
  </si>
  <si>
    <t>IB000000KSZM</t>
  </si>
  <si>
    <t>IB000000KSZN</t>
  </si>
  <si>
    <t>IB000000KSZO</t>
  </si>
  <si>
    <t>IB000000KSZP</t>
  </si>
  <si>
    <t>IB000000KSZQ</t>
  </si>
  <si>
    <t>IB000000KSZR</t>
  </si>
  <si>
    <t>IB000000KSZS</t>
  </si>
  <si>
    <t>IB000000KSZT</t>
  </si>
  <si>
    <t>IB000000KSZU</t>
  </si>
  <si>
    <t>IB000000KSZV</t>
  </si>
  <si>
    <t>IB000000KSZW</t>
  </si>
  <si>
    <t>IB000000KSZX</t>
  </si>
  <si>
    <t>IB000000KSZY</t>
  </si>
  <si>
    <t>IB000000KSZZ</t>
  </si>
  <si>
    <t>IB000000KT00</t>
  </si>
  <si>
    <t>IB000000KT01</t>
  </si>
  <si>
    <t>IB000000KT02</t>
  </si>
  <si>
    <t>IB000000KT03</t>
  </si>
  <si>
    <t>IB000000KT04</t>
  </si>
  <si>
    <t>IB000000KT05</t>
  </si>
  <si>
    <t>IB000000KT06</t>
  </si>
  <si>
    <t>IB000000KT07</t>
  </si>
  <si>
    <t>IB000000KT08</t>
  </si>
  <si>
    <t>IB000000KT09</t>
  </si>
  <si>
    <t>IB000000KT0A</t>
  </si>
  <si>
    <t>IB000000KT0B</t>
  </si>
  <si>
    <t>IB000000KT0C</t>
  </si>
  <si>
    <t>IB000000KT0D</t>
  </si>
  <si>
    <t>IB000000KT0E</t>
  </si>
  <si>
    <t>IB000000KT0F</t>
  </si>
  <si>
    <t>IB000000KT0G</t>
  </si>
  <si>
    <t>IB000000KT0H</t>
  </si>
  <si>
    <t>IB000000KT0I</t>
  </si>
  <si>
    <t>IB000000KT0J</t>
  </si>
  <si>
    <t>IB000000KT0K</t>
  </si>
  <si>
    <t>IB000000KT0L</t>
  </si>
  <si>
    <t>IB000000KT0M</t>
  </si>
  <si>
    <t>IB000000KT0N</t>
  </si>
  <si>
    <t>IB000000KT0O</t>
  </si>
  <si>
    <t>IB000000KT0P</t>
  </si>
  <si>
    <t>IB000000KT0Q</t>
  </si>
  <si>
    <t>IB000000KT0R</t>
  </si>
  <si>
    <t>IB000000KT0S</t>
  </si>
  <si>
    <t>IB000000KT0T</t>
  </si>
  <si>
    <t>IB000000KT0U</t>
  </si>
  <si>
    <t>IB000000KT0V</t>
  </si>
  <si>
    <t>IB000000KT0W</t>
  </si>
  <si>
    <t>IB000000KT0X</t>
  </si>
  <si>
    <t>IB000000KT0Y</t>
  </si>
  <si>
    <t>IB000000KT0Z</t>
  </si>
  <si>
    <t>IB000000KT10</t>
  </si>
  <si>
    <t>IB000000KT11</t>
  </si>
  <si>
    <t>IB000000KT12</t>
  </si>
  <si>
    <t>IB000000KT13</t>
  </si>
  <si>
    <t>IB000000KT14</t>
  </si>
  <si>
    <t>IB000000KT15</t>
  </si>
  <si>
    <t>IB000000KT16</t>
  </si>
  <si>
    <t>IB000000KT17</t>
  </si>
  <si>
    <t>IB000000KT18</t>
  </si>
  <si>
    <t>IB000000KT19</t>
  </si>
  <si>
    <t>IB000000KT1A</t>
  </si>
  <si>
    <t>IB000000KT1B</t>
  </si>
  <si>
    <t>IB000000KT1C</t>
  </si>
  <si>
    <t>IB000000KT1D</t>
  </si>
  <si>
    <t>IB000000KT1E</t>
  </si>
  <si>
    <t>IB000000KT1F</t>
  </si>
  <si>
    <t>IB000000KT1G</t>
  </si>
  <si>
    <t>IB000000KT1H</t>
  </si>
  <si>
    <t>IB000000KT1I</t>
  </si>
  <si>
    <t>IB000000KT1J</t>
  </si>
  <si>
    <t>IB000000KT1K</t>
  </si>
  <si>
    <t>IB000000KT1L</t>
  </si>
  <si>
    <t>IB000000KT1M</t>
  </si>
  <si>
    <t>IB000000KT1N</t>
  </si>
  <si>
    <t>IB000000KT1O</t>
  </si>
  <si>
    <t>IB000000KT1P</t>
  </si>
  <si>
    <t>IB000000KT1Q</t>
  </si>
  <si>
    <t>IB000000KT1R</t>
  </si>
  <si>
    <t>IB000000KT1S</t>
  </si>
  <si>
    <t>IB000000KT1T</t>
  </si>
  <si>
    <t>IB000000KT1U</t>
  </si>
  <si>
    <t>IB000000KT1V</t>
  </si>
  <si>
    <t>IB000000KT1W</t>
  </si>
  <si>
    <t>IB000000KT1X</t>
  </si>
  <si>
    <t>IB000000KT1Y</t>
  </si>
  <si>
    <t>IB000000KT1Z</t>
  </si>
  <si>
    <t>IB000000KT20</t>
  </si>
  <si>
    <t>IB000000KT21</t>
  </si>
  <si>
    <t>IB000000KT22</t>
  </si>
  <si>
    <t>IB000000KT23</t>
  </si>
  <si>
    <t>IB000000KT24</t>
  </si>
  <si>
    <t>IB000000KT25</t>
  </si>
  <si>
    <t>IB000000KT26</t>
  </si>
  <si>
    <t>IB000000KT27</t>
  </si>
  <si>
    <t>IB000000KT28</t>
  </si>
  <si>
    <t>IB000000KT29</t>
  </si>
  <si>
    <t>IB000000KT2A</t>
  </si>
  <si>
    <t>IB000000KT2C</t>
  </si>
  <si>
    <t>NORDIC CORPORATE BANK ASA</t>
  </si>
  <si>
    <t>NRCANOK2XXX</t>
  </si>
  <si>
    <t>IB000000KT2D</t>
  </si>
  <si>
    <t>IB000000KT2E</t>
  </si>
  <si>
    <t>IB000000KT2F</t>
  </si>
  <si>
    <t>IB000000KT2G</t>
  </si>
  <si>
    <t>IB000000KT2H</t>
  </si>
  <si>
    <t>IB000000KT2I</t>
  </si>
  <si>
    <t>IB000000KT2K</t>
  </si>
  <si>
    <t>AS LHV PANK UK BRANCH</t>
  </si>
  <si>
    <t>LHVRGB22XXX</t>
  </si>
  <si>
    <t>IB000000KT2L</t>
  </si>
  <si>
    <t>IB000000KT2M</t>
  </si>
  <si>
    <t>IB000000KT2N</t>
  </si>
  <si>
    <t>IB000000KT2O</t>
  </si>
  <si>
    <t>IB000000KT2P</t>
  </si>
  <si>
    <t>IB000000KT2Q</t>
  </si>
  <si>
    <t>IB000000KT2R</t>
  </si>
  <si>
    <t>IB000000KT2S</t>
  </si>
  <si>
    <t>IB000000KT2T</t>
  </si>
  <si>
    <t>IB000000KT2U</t>
  </si>
  <si>
    <t>IB000000KT2V</t>
  </si>
  <si>
    <t>IB000000KT2W</t>
  </si>
  <si>
    <t>IB000000KT2Y</t>
  </si>
  <si>
    <t>IB000000KT2Z</t>
  </si>
  <si>
    <t>IB000000KT33</t>
  </si>
  <si>
    <t>IB000000KT34</t>
  </si>
  <si>
    <t>IB000000KT35</t>
  </si>
  <si>
    <t>IB000000KT36</t>
  </si>
  <si>
    <t>IB000000KT37</t>
  </si>
  <si>
    <t>IB000000KT38</t>
  </si>
  <si>
    <t>IB000000KT39</t>
  </si>
  <si>
    <t>IB000000KT3A</t>
  </si>
  <si>
    <t>IB000000KT3B</t>
  </si>
  <si>
    <t>IB000000KT3C</t>
  </si>
  <si>
    <t>IB000000KT3D</t>
  </si>
  <si>
    <t>IB000000KT3E</t>
  </si>
  <si>
    <t>IB000000KT3F</t>
  </si>
  <si>
    <t>IB000000KT3G</t>
  </si>
  <si>
    <t>IB000000KT3H</t>
  </si>
  <si>
    <t>IB000000KT3I</t>
  </si>
  <si>
    <t>IB000000KT3J</t>
  </si>
  <si>
    <t>IB000000KT3K</t>
  </si>
  <si>
    <t>IB000000KT3L</t>
  </si>
  <si>
    <t>IB000000KT3M</t>
  </si>
  <si>
    <t>IB000000KT3N</t>
  </si>
  <si>
    <t>IB000000KT3O</t>
  </si>
  <si>
    <t>IB000000KT3P</t>
  </si>
  <si>
    <t>IB000000KT3Q</t>
  </si>
  <si>
    <t>IB000000KT3R</t>
  </si>
  <si>
    <t>IB000000KT3S</t>
  </si>
  <si>
    <t>IB000000KT3T</t>
  </si>
  <si>
    <t>IB000000KT3U</t>
  </si>
  <si>
    <t>IB000000KT3V</t>
  </si>
  <si>
    <t>IB000000KT3W</t>
  </si>
  <si>
    <t>IB000000KT3X</t>
  </si>
  <si>
    <t>IB000000KT3Y</t>
  </si>
  <si>
    <t>IB000000KT3Z</t>
  </si>
  <si>
    <t>IB000000KT40</t>
  </si>
  <si>
    <t>IB000000KT41</t>
  </si>
  <si>
    <t>IB000000KT42</t>
  </si>
  <si>
    <t>IB000000KT43</t>
  </si>
  <si>
    <t>IB000000KT44</t>
  </si>
  <si>
    <t>IB000000KT45</t>
  </si>
  <si>
    <t>IB000000KT46</t>
  </si>
  <si>
    <t>IB000000KT47</t>
  </si>
  <si>
    <t>IB000000KT48</t>
  </si>
  <si>
    <t>IB000000KT49</t>
  </si>
  <si>
    <t>IB000000KT4A</t>
  </si>
  <si>
    <t>IB000000KT4B</t>
  </si>
  <si>
    <t>IB000000KT4C</t>
  </si>
  <si>
    <t>IB000000KT4D</t>
  </si>
  <si>
    <t>IB000000KT4E</t>
  </si>
  <si>
    <t>IB000000KT4F</t>
  </si>
  <si>
    <t>IB000000KT4G</t>
  </si>
  <si>
    <t>IB000000KT4H</t>
  </si>
  <si>
    <t>IB000000KT4I</t>
  </si>
  <si>
    <t>IB000000KT4J</t>
  </si>
  <si>
    <t>IB000000KT4K</t>
  </si>
  <si>
    <t>IB000000KT4L</t>
  </si>
  <si>
    <t>IB000000KT4M</t>
  </si>
  <si>
    <t>IB000000KT4N</t>
  </si>
  <si>
    <t>IB000000KT4O</t>
  </si>
  <si>
    <t>IB000000KT4P</t>
  </si>
  <si>
    <t>IB000000KT4Q</t>
  </si>
  <si>
    <t>IB000000KT4R</t>
  </si>
  <si>
    <t>IB000000KT4S</t>
  </si>
  <si>
    <t>IB000000KT4T</t>
  </si>
  <si>
    <t>IB000000KT4U</t>
  </si>
  <si>
    <t>IB000000KT4V</t>
  </si>
  <si>
    <t>IB000000KT4W</t>
  </si>
  <si>
    <t>IB000000KT4X</t>
  </si>
  <si>
    <t>IB000000KT4Y</t>
  </si>
  <si>
    <t>IB000000KT4Z</t>
  </si>
  <si>
    <t>IB000000KT50</t>
  </si>
  <si>
    <t>IB000000KT51</t>
  </si>
  <si>
    <t>IB000000KT52</t>
  </si>
  <si>
    <t>IB000000KT53</t>
  </si>
  <si>
    <t>IB000000KT54</t>
  </si>
  <si>
    <t>IB000000KT55</t>
  </si>
  <si>
    <t>IB000000KT56</t>
  </si>
  <si>
    <t>IB000000KT57</t>
  </si>
  <si>
    <t>IB000000KT58</t>
  </si>
  <si>
    <t>IB000000KT59</t>
  </si>
  <si>
    <t>IB000000KT5A</t>
  </si>
  <si>
    <t>IB000000KT5B</t>
  </si>
  <si>
    <t>IB000000KT5C</t>
  </si>
  <si>
    <t>IB000000KT5D</t>
  </si>
  <si>
    <t>IB000000KT5E</t>
  </si>
  <si>
    <t>IB000000KT5F</t>
  </si>
  <si>
    <t>IB000000KT5G</t>
  </si>
  <si>
    <t>IB000000KT5H</t>
  </si>
  <si>
    <t>IB000000KT5I</t>
  </si>
  <si>
    <t>IB000000KT5J</t>
  </si>
  <si>
    <t>IB000000KT5K</t>
  </si>
  <si>
    <t>IB000000KT5L</t>
  </si>
  <si>
    <t>IB000000KT5N</t>
  </si>
  <si>
    <t>ETORO MONEY UK LIMITED</t>
  </si>
  <si>
    <t>MRMIGB22XXX</t>
  </si>
  <si>
    <t>IB000000KT5O</t>
  </si>
  <si>
    <t>IB000000KT5P</t>
  </si>
  <si>
    <t>IB000000KT5Q</t>
  </si>
  <si>
    <t>IB000000KT5V</t>
  </si>
  <si>
    <t>IB000000KT5W</t>
  </si>
  <si>
    <t>IB000000KT5X</t>
  </si>
  <si>
    <t>IB000000KT5Y</t>
  </si>
  <si>
    <t>IB000000KT5Z</t>
  </si>
  <si>
    <t>IB000000KT60</t>
  </si>
  <si>
    <t>IB000000KT61</t>
  </si>
  <si>
    <t>IB000000KT62</t>
  </si>
  <si>
    <t>IB000000KT63</t>
  </si>
  <si>
    <t>IB000000KT64</t>
  </si>
  <si>
    <t>IB000000KT65</t>
  </si>
  <si>
    <t>IB000000KT66</t>
  </si>
  <si>
    <t>IB000000KT67</t>
  </si>
  <si>
    <t>IB000000KT68</t>
  </si>
  <si>
    <t>IB000000KT69</t>
  </si>
  <si>
    <t>IB000000KT6A</t>
  </si>
  <si>
    <t>IB000000KT6B</t>
  </si>
  <si>
    <t>IB000000KT6C</t>
  </si>
  <si>
    <t>IB000000KT6D</t>
  </si>
  <si>
    <t>IB000000KT6E</t>
  </si>
  <si>
    <t>IB000000KT6F</t>
  </si>
  <si>
    <t>IB000000KT6G</t>
  </si>
  <si>
    <t>IB000000KT6H</t>
  </si>
  <si>
    <t>IB000000KT6I</t>
  </si>
  <si>
    <t>IB000000KT6J</t>
  </si>
  <si>
    <t>IB000000KT6L</t>
  </si>
  <si>
    <t>IB000000KT6M</t>
  </si>
  <si>
    <t>IB000000KT6N</t>
  </si>
  <si>
    <t>IB000000KT6O</t>
  </si>
  <si>
    <t>FINDUCTIVE LTD.</t>
  </si>
  <si>
    <t>FINDMTMTXXX</t>
  </si>
  <si>
    <t>IB000000KT6Q</t>
  </si>
  <si>
    <t>IB000000KT6R</t>
  </si>
  <si>
    <t>VPLALT21XXX</t>
  </si>
  <si>
    <t>IB000000KT6T</t>
  </si>
  <si>
    <t>IB000000KT6U</t>
  </si>
  <si>
    <t>IB000000KT6V</t>
  </si>
  <si>
    <t>IB000000KT6W</t>
  </si>
  <si>
    <t>BMPBBEBBVOD</t>
  </si>
  <si>
    <t>IB000000KT6X</t>
  </si>
  <si>
    <t>IB000000KT6Y</t>
  </si>
  <si>
    <t>IB000000KT6Z</t>
  </si>
  <si>
    <t>IB000000KT70</t>
  </si>
  <si>
    <t>IB000000KT71</t>
  </si>
  <si>
    <t>IB000000KT72</t>
  </si>
  <si>
    <t>IB000000KT73</t>
  </si>
  <si>
    <t>IB000000KT74</t>
  </si>
  <si>
    <t>IB000000KT77</t>
  </si>
  <si>
    <t>IB000000KT78</t>
  </si>
  <si>
    <t>IB000000KT79</t>
  </si>
  <si>
    <t>IB000000KT7A</t>
  </si>
  <si>
    <t>IB000000KT7B</t>
  </si>
  <si>
    <t>IB000000KT7C</t>
  </si>
  <si>
    <t>IB000000KT7D</t>
  </si>
  <si>
    <t>IB000000KT7E</t>
  </si>
  <si>
    <t>IB000000KT7F</t>
  </si>
  <si>
    <t>IB000000KT7G</t>
  </si>
  <si>
    <t>IB000000KT7H</t>
  </si>
  <si>
    <t>IB000000KT7I</t>
  </si>
  <si>
    <t>IB000000KT7J</t>
  </si>
  <si>
    <t>IB000000KT7K</t>
  </si>
  <si>
    <t>IB000000KT7L</t>
  </si>
  <si>
    <t>IB000000KT8C</t>
  </si>
  <si>
    <t>HELVETIA SCHWEIZERISCHE VERSICHERUNGSGESELLSCHAFT AG</t>
  </si>
  <si>
    <t>HELNCH22XXX</t>
  </si>
  <si>
    <t>IB000000KT8D</t>
  </si>
  <si>
    <t>KUAN FINANCIAL, UAB</t>
  </si>
  <si>
    <t>KUFULT22XXX</t>
  </si>
  <si>
    <t>IB000000KT8E</t>
  </si>
  <si>
    <t>WIUALT22XXX</t>
  </si>
  <si>
    <t>IB000000KT8F</t>
  </si>
  <si>
    <t>IB000000KT8G</t>
  </si>
  <si>
    <t>IB000000KT8H</t>
  </si>
  <si>
    <t>VALORPAY, UAB</t>
  </si>
  <si>
    <t>VAAALT21XXX</t>
  </si>
  <si>
    <t>IB000000KT8K</t>
  </si>
  <si>
    <t>N26 BANK GMBH</t>
  </si>
  <si>
    <t>NTSBITM1XXX</t>
  </si>
  <si>
    <t>IB000000KT8L</t>
  </si>
  <si>
    <t>IB000000KT8M</t>
  </si>
  <si>
    <t>IB000000KT8N</t>
  </si>
  <si>
    <t>IB000000KT8O</t>
  </si>
  <si>
    <t>IB000000KT8P</t>
  </si>
  <si>
    <t>IB000000KT8U</t>
  </si>
  <si>
    <t>IB000000KT99</t>
  </si>
  <si>
    <t>IB000000KT9A</t>
  </si>
  <si>
    <t>IB000000KT9B</t>
  </si>
  <si>
    <t>IB000000KT9C</t>
  </si>
  <si>
    <t>IB000000KTBK</t>
  </si>
  <si>
    <t>HAVIN BANK LTD</t>
  </si>
  <si>
    <t>HAVIGB2LXXX</t>
  </si>
  <si>
    <t>IB000000KTBL</t>
  </si>
  <si>
    <t>CSSE CIT MUT DE BASSENS</t>
  </si>
  <si>
    <t>IB000000KTBM</t>
  </si>
  <si>
    <t>IB000000KTBN</t>
  </si>
  <si>
    <t>STATE STREET BANK INTERNATIONAL GMBH</t>
  </si>
  <si>
    <t>SBOSFRP1XXX</t>
  </si>
  <si>
    <t>SBOSFRP2XXX</t>
  </si>
  <si>
    <t>IB000000KTBO</t>
  </si>
  <si>
    <t>VPAYITM2XXX</t>
  </si>
  <si>
    <t>IB000000KTBP</t>
  </si>
  <si>
    <t>IB000000KTBQ</t>
  </si>
  <si>
    <t>IB000000KTBR</t>
  </si>
  <si>
    <t>IB000000KTBS</t>
  </si>
  <si>
    <t>IB000000KTBT</t>
  </si>
  <si>
    <t>IB000000KTBU</t>
  </si>
  <si>
    <t>IB000000KTBV</t>
  </si>
  <si>
    <t>OLINDA SAS</t>
  </si>
  <si>
    <t>QNTOITM2XXX</t>
  </si>
  <si>
    <t>IB000000KTDU</t>
  </si>
  <si>
    <t>FEMAMTMAXXX</t>
  </si>
  <si>
    <t>IB000000KTDV</t>
  </si>
  <si>
    <t>IB000000KTDY</t>
  </si>
  <si>
    <t>IB000000KTDZ</t>
  </si>
  <si>
    <t>IB000000KTE0</t>
  </si>
  <si>
    <t>IB000000KTE1</t>
  </si>
  <si>
    <t>IB000000KTE2</t>
  </si>
  <si>
    <t>IB000000KTE3</t>
  </si>
  <si>
    <t>IB000000KTE4</t>
  </si>
  <si>
    <t>IB000000KTE6</t>
  </si>
  <si>
    <t>IB000000KTE7</t>
  </si>
  <si>
    <t>IB000000KTE9</t>
  </si>
  <si>
    <t>IB000000KTEA</t>
  </si>
  <si>
    <t>IB000000KTEB</t>
  </si>
  <si>
    <t>IB000000KTEE</t>
  </si>
  <si>
    <t>IB000000KTEF</t>
  </si>
  <si>
    <t>IB000000KTEG</t>
  </si>
  <si>
    <t>IB000000KTEH</t>
  </si>
  <si>
    <t>IB000000KTEI</t>
  </si>
  <si>
    <t>IB000000KTEJ</t>
  </si>
  <si>
    <t>IB000000KTEK</t>
  </si>
  <si>
    <t>IB000000KTEM</t>
  </si>
  <si>
    <t>IB000000KTEN</t>
  </si>
  <si>
    <t>IB000000KTEO</t>
  </si>
  <si>
    <t>IB000000KTEP</t>
  </si>
  <si>
    <t>IB000000KTEQ</t>
  </si>
  <si>
    <t>IB000000KTES</t>
  </si>
  <si>
    <t>IB000000KTEU</t>
  </si>
  <si>
    <t>IB000000KTEV</t>
  </si>
  <si>
    <t>IB000000KTEW</t>
  </si>
  <si>
    <t>IB000000KTEX</t>
  </si>
  <si>
    <t>IB000000KTEY</t>
  </si>
  <si>
    <t>IB000000KTF0</t>
  </si>
  <si>
    <t>IB000000KTF3</t>
  </si>
  <si>
    <t>IB000000KTF4</t>
  </si>
  <si>
    <t>IB000000KTF5</t>
  </si>
  <si>
    <t>IB000000KTFC</t>
  </si>
  <si>
    <t>CQUR BANK LLC</t>
  </si>
  <si>
    <t>CQURQAQDXXX</t>
  </si>
  <si>
    <t>IB000000KTFD</t>
  </si>
  <si>
    <t>IB000000KTFE</t>
  </si>
  <si>
    <t>IB000000KTFF</t>
  </si>
  <si>
    <t>IB000000KTFG</t>
  </si>
  <si>
    <t>IB000000KTFH</t>
  </si>
  <si>
    <t>IB000000KTFI</t>
  </si>
  <si>
    <t>IB000000KTFJ</t>
  </si>
  <si>
    <t>IB000000KTFK</t>
  </si>
  <si>
    <t>IB000000KTFL</t>
  </si>
  <si>
    <t>IB000000KTFM</t>
  </si>
  <si>
    <t>IB000000KTFN</t>
  </si>
  <si>
    <t>IB000000KTFO</t>
  </si>
  <si>
    <t>IB000000KTFP</t>
  </si>
  <si>
    <t>IB000000KTFQ</t>
  </si>
  <si>
    <t>IB000000KTFR</t>
  </si>
  <si>
    <t>IB000000KTFS</t>
  </si>
  <si>
    <t>IB000000KTFT</t>
  </si>
  <si>
    <t>IB000000KTFU</t>
  </si>
  <si>
    <t>IB000000KTFV</t>
  </si>
  <si>
    <t>IB000000KTFW</t>
  </si>
  <si>
    <t>IB000000KTFX</t>
  </si>
  <si>
    <t>IB000000KTFY</t>
  </si>
  <si>
    <t>IB000000KTFZ</t>
  </si>
  <si>
    <t>IB000000KTG0</t>
  </si>
  <si>
    <t>IB000000KTG1</t>
  </si>
  <si>
    <t>IB000000KTG2</t>
  </si>
  <si>
    <t>IB000000KTG3</t>
  </si>
  <si>
    <t>IB000000KTG4</t>
  </si>
  <si>
    <t>IB000000KTG5</t>
  </si>
  <si>
    <t>IB000000KTG6</t>
  </si>
  <si>
    <t>IB000000KTG7</t>
  </si>
  <si>
    <t>IB000000KTG8</t>
  </si>
  <si>
    <t>IB000000KTG9</t>
  </si>
  <si>
    <t>IB000000KTGA</t>
  </si>
  <si>
    <t>IB000000KTGB</t>
  </si>
  <si>
    <t>IB000000KTGC</t>
  </si>
  <si>
    <t>IB000000KTGD</t>
  </si>
  <si>
    <t>IB000000KTGE</t>
  </si>
  <si>
    <t>IB000000KTGF</t>
  </si>
  <si>
    <t>IB000000KTGG</t>
  </si>
  <si>
    <t>IB000000KTGH</t>
  </si>
  <si>
    <t>IB000000KTGI</t>
  </si>
  <si>
    <t>IB000000KTGJ</t>
  </si>
  <si>
    <t>IB000000KTGK</t>
  </si>
  <si>
    <t>IB000000KTGL</t>
  </si>
  <si>
    <t>IB000000KTGM</t>
  </si>
  <si>
    <t>IB000000KTGN</t>
  </si>
  <si>
    <t>IB000000KTGO</t>
  </si>
  <si>
    <t>IB000000KTGP</t>
  </si>
  <si>
    <t>IB000000KTGQ</t>
  </si>
  <si>
    <t>IB000000KTGR</t>
  </si>
  <si>
    <t>IB000000KTGS</t>
  </si>
  <si>
    <t>IB000000KTGT</t>
  </si>
  <si>
    <t>IB000000KTGU</t>
  </si>
  <si>
    <t>IB000000KTGV</t>
  </si>
  <si>
    <t>IB000000KTGW</t>
  </si>
  <si>
    <t>IB000000KTGX</t>
  </si>
  <si>
    <t>ARCAPAY LTD</t>
  </si>
  <si>
    <t>ARPYGB21XXX</t>
  </si>
  <si>
    <t>IB000000KTGZ</t>
  </si>
  <si>
    <t>IB000000KTH0</t>
  </si>
  <si>
    <t>IB000000KTH1</t>
  </si>
  <si>
    <t>SONCLT21XXX</t>
  </si>
  <si>
    <t>IB000000KTH2</t>
  </si>
  <si>
    <t>MOORWAND LTD</t>
  </si>
  <si>
    <t>MOOWGB22XXX</t>
  </si>
  <si>
    <t>IB000000KTH3</t>
  </si>
  <si>
    <t>PCTULT21XXX</t>
  </si>
  <si>
    <t>IB000000KTH6</t>
  </si>
  <si>
    <t>IB000000KTH7</t>
  </si>
  <si>
    <t>IB000000KTH8</t>
  </si>
  <si>
    <t>IB000000KTH9</t>
  </si>
  <si>
    <t>IB000000KTHA</t>
  </si>
  <si>
    <t>IB000000KTHB</t>
  </si>
  <si>
    <t>IB000000KTHC</t>
  </si>
  <si>
    <t>IB000000KTHD</t>
  </si>
  <si>
    <t>IB000000KTHE</t>
  </si>
  <si>
    <t>IB000000KTHF</t>
  </si>
  <si>
    <t>IB000000KTHG</t>
  </si>
  <si>
    <t>IB000000KTHH</t>
  </si>
  <si>
    <t>IB000000KTHI</t>
  </si>
  <si>
    <t>IB000000KTHJ</t>
  </si>
  <si>
    <t>IB000000KTHK</t>
  </si>
  <si>
    <t>IB000000KTHL</t>
  </si>
  <si>
    <t>IB000000KTHM</t>
  </si>
  <si>
    <t>IB000000KTHN</t>
  </si>
  <si>
    <t>IB000000KTHO</t>
  </si>
  <si>
    <t>IB000000KTHP</t>
  </si>
  <si>
    <t>IB000000KTHQ</t>
  </si>
  <si>
    <t>IB000000KTHR</t>
  </si>
  <si>
    <t>IB000000KTHS</t>
  </si>
  <si>
    <t>IB000000KTHT</t>
  </si>
  <si>
    <t>IB000000KTHU</t>
  </si>
  <si>
    <t>IB000000KTHV</t>
  </si>
  <si>
    <t>IB000000KTHW</t>
  </si>
  <si>
    <t>IB000000KTHX</t>
  </si>
  <si>
    <t>IB000000KTHY</t>
  </si>
  <si>
    <t>IB000000KTHZ</t>
  </si>
  <si>
    <t>IB000000KTI0</t>
  </si>
  <si>
    <t>IB000000KTI1</t>
  </si>
  <si>
    <t>IB000000KTI2</t>
  </si>
  <si>
    <t>IB000000KTI3</t>
  </si>
  <si>
    <t>IB000000KTI4</t>
  </si>
  <si>
    <t>IB000000KTI5</t>
  </si>
  <si>
    <t>IB000000KTI6</t>
  </si>
  <si>
    <t>IB000000KTI7</t>
  </si>
  <si>
    <t>IB000000KTI9</t>
  </si>
  <si>
    <t>SAMSUNG ELECTRONICS CAUCASUS COMPANY</t>
  </si>
  <si>
    <t>SECTAZ22XXX</t>
  </si>
  <si>
    <t>IB000000KTIB</t>
  </si>
  <si>
    <t>FORD BANK (GF EG)</t>
  </si>
  <si>
    <t>LRFSDE31XXX</t>
  </si>
  <si>
    <t>IB000000KTIC</t>
  </si>
  <si>
    <t>MUENCHNER BANK</t>
  </si>
  <si>
    <t>GENODEF1M1Y</t>
  </si>
  <si>
    <t>IB000000KTIG</t>
  </si>
  <si>
    <t>IB000000KTIH</t>
  </si>
  <si>
    <t>IB000000KTII</t>
  </si>
  <si>
    <t>IB000000KTIJ</t>
  </si>
  <si>
    <t>IB000000KTIK</t>
  </si>
  <si>
    <t>IB000000KTIM</t>
  </si>
  <si>
    <t>IB000000KTIO</t>
  </si>
  <si>
    <t>IB000000KTIP</t>
  </si>
  <si>
    <t>IB000000KTIQ</t>
  </si>
  <si>
    <t>IB000000KTIR</t>
  </si>
  <si>
    <t>IB000000KTIS</t>
  </si>
  <si>
    <t>IB000000KTIT</t>
  </si>
  <si>
    <t>IB000000KTIU</t>
  </si>
  <si>
    <t>IB000000KTIV</t>
  </si>
  <si>
    <t>FINANCIAL HOUSE LIMITED</t>
  </si>
  <si>
    <t>FNHOGB21XXX</t>
  </si>
  <si>
    <t>IB000000KTIX</t>
  </si>
  <si>
    <t>IB000000KTIY</t>
  </si>
  <si>
    <t>IB000000KTJ0</t>
  </si>
  <si>
    <t>IB000000KTJ1</t>
  </si>
  <si>
    <t>IB000000KTJ2</t>
  </si>
  <si>
    <t>BANKMED,SAL</t>
  </si>
  <si>
    <t>IB000000KTJ4</t>
  </si>
  <si>
    <t>IB000000KTJ6</t>
  </si>
  <si>
    <t>IB000000KTJ8</t>
  </si>
  <si>
    <t>MUGCLUL2XXX</t>
  </si>
  <si>
    <t>IB000000KTJM</t>
  </si>
  <si>
    <t>PRXBGRAAXXX</t>
  </si>
  <si>
    <t>IB000000KTJN</t>
  </si>
  <si>
    <t>PPS EU SA</t>
  </si>
  <si>
    <t>PESOBEB1XXX</t>
  </si>
  <si>
    <t>IB000000KTJO</t>
  </si>
  <si>
    <t>EU PAY LTD.</t>
  </si>
  <si>
    <t>PYYPGB21XXX</t>
  </si>
  <si>
    <t>IB000000KTJR</t>
  </si>
  <si>
    <t>IB000000KTJS</t>
  </si>
  <si>
    <t>IB000000KTJU</t>
  </si>
  <si>
    <t>IB000000KTJV</t>
  </si>
  <si>
    <t>IB000000KTJW</t>
  </si>
  <si>
    <t>IB000000KTJX</t>
  </si>
  <si>
    <t>IB000000KTJY</t>
  </si>
  <si>
    <t>IB000000KTK0</t>
  </si>
  <si>
    <t>IB000000KTK1</t>
  </si>
  <si>
    <t>IB000000KTK2</t>
  </si>
  <si>
    <t>IB000000KTK3</t>
  </si>
  <si>
    <t>IB000000KTK4</t>
  </si>
  <si>
    <t>IB000000KTK5</t>
  </si>
  <si>
    <t>IB000000KTK6</t>
  </si>
  <si>
    <t>IB000000KTK7</t>
  </si>
  <si>
    <t>IB000000KTK8</t>
  </si>
  <si>
    <t>IB000000KTK9</t>
  </si>
  <si>
    <t>IB000000KTKA</t>
  </si>
  <si>
    <t>IB000000KTKB</t>
  </si>
  <si>
    <t>IB000000KTKC</t>
  </si>
  <si>
    <t>IB000000KTKD</t>
  </si>
  <si>
    <t>IB000000KTKE</t>
  </si>
  <si>
    <t>IB000000KTKF</t>
  </si>
  <si>
    <t>IB000000KTKG</t>
  </si>
  <si>
    <t>IB000000KTKH</t>
  </si>
  <si>
    <t>IB000000KTKI</t>
  </si>
  <si>
    <t>IB000000KTKJ</t>
  </si>
  <si>
    <t>IB000000KTKK</t>
  </si>
  <si>
    <t>IB000000KTKL</t>
  </si>
  <si>
    <t>IB000000KTKM</t>
  </si>
  <si>
    <t>IB000000KTKN</t>
  </si>
  <si>
    <t>IB000000KTKO</t>
  </si>
  <si>
    <t>IB000000KTKP</t>
  </si>
  <si>
    <t>IB000000KTKQ</t>
  </si>
  <si>
    <t>IB000000KTKR</t>
  </si>
  <si>
    <t>IB000000KTKS</t>
  </si>
  <si>
    <t>IB000000KTKT</t>
  </si>
  <si>
    <t>IB000000KTKU</t>
  </si>
  <si>
    <t>IB000000KTKV</t>
  </si>
  <si>
    <t>IB000000KTKW</t>
  </si>
  <si>
    <t>IB000000KTKX</t>
  </si>
  <si>
    <t>IB000000KTKY</t>
  </si>
  <si>
    <t>IB000000KTKZ</t>
  </si>
  <si>
    <t>IB000000KTL0</t>
  </si>
  <si>
    <t>IB000000KTL1</t>
  </si>
  <si>
    <t>IB000000KTL2</t>
  </si>
  <si>
    <t>IB000000KTL3</t>
  </si>
  <si>
    <t>IB000000KTL4</t>
  </si>
  <si>
    <t>IB000000KTL5</t>
  </si>
  <si>
    <t>IB000000KTL6</t>
  </si>
  <si>
    <t>IB000000KTL7</t>
  </si>
  <si>
    <t>IB000000KTL8</t>
  </si>
  <si>
    <t>IB000000KTL9</t>
  </si>
  <si>
    <t>IB000000KTLA</t>
  </si>
  <si>
    <t>IB000000KTLB</t>
  </si>
  <si>
    <t>IB000000KTLC</t>
  </si>
  <si>
    <t>IB000000KTLD</t>
  </si>
  <si>
    <t>IB000000KTLE</t>
  </si>
  <si>
    <t>IB000000KTLF</t>
  </si>
  <si>
    <t>IB000000KTLG</t>
  </si>
  <si>
    <t>IB000000KTLH</t>
  </si>
  <si>
    <t>IB000000KTLI</t>
  </si>
  <si>
    <t>IB000000KTLJ</t>
  </si>
  <si>
    <t>IB000000KTLK</t>
  </si>
  <si>
    <t>IB000000KTLL</t>
  </si>
  <si>
    <t>IB000000KTLM</t>
  </si>
  <si>
    <t>IB000000KTLN</t>
  </si>
  <si>
    <t>IB000000KTLO</t>
  </si>
  <si>
    <t>IB000000KTLP</t>
  </si>
  <si>
    <t>IB000000KTLQ</t>
  </si>
  <si>
    <t>IB000000KTLR</t>
  </si>
  <si>
    <t>IB000000KTLS</t>
  </si>
  <si>
    <t>IB000000KTLT</t>
  </si>
  <si>
    <t>IB000000KTLU</t>
  </si>
  <si>
    <t>IB000000KTLV</t>
  </si>
  <si>
    <t>IB000000KTLW</t>
  </si>
  <si>
    <t>IB000000KTLX</t>
  </si>
  <si>
    <t>IB000000KTLY</t>
  </si>
  <si>
    <t>IB000000KTN1</t>
  </si>
  <si>
    <t>BUREAU BUTTERCRANE LTD</t>
  </si>
  <si>
    <t>BUEEGB22XXX</t>
  </si>
  <si>
    <t>IB000000KTN2</t>
  </si>
  <si>
    <t>OTP HTC INST KOZPONTI ELSZAMOLAS</t>
  </si>
  <si>
    <t>IB000000KTN3</t>
  </si>
  <si>
    <t>GRFNLT21XXX</t>
  </si>
  <si>
    <t>IB000000KTN4</t>
  </si>
  <si>
    <t>VPAYPTP2XXX</t>
  </si>
  <si>
    <t>IB000000KTN6</t>
  </si>
  <si>
    <t>IB000000KTN9</t>
  </si>
  <si>
    <t>IB000000KTNA</t>
  </si>
  <si>
    <t>IB000000KTNB</t>
  </si>
  <si>
    <t>IB000000KTND</t>
  </si>
  <si>
    <t>IB000000KTNE</t>
  </si>
  <si>
    <t>PAYLAR, UAB</t>
  </si>
  <si>
    <t>UAUPLT2VXXX</t>
  </si>
  <si>
    <t>IB000000KTNF</t>
  </si>
  <si>
    <t>IB000000KTNG</t>
  </si>
  <si>
    <t>IB000000KTNH</t>
  </si>
  <si>
    <t>IB000000KTNI</t>
  </si>
  <si>
    <t>IB000000KTNJ</t>
  </si>
  <si>
    <t>IB000000KTNK</t>
  </si>
  <si>
    <t>IB000000KTNL</t>
  </si>
  <si>
    <t>IB000000KTNM</t>
  </si>
  <si>
    <t>IB000000KTNN</t>
  </si>
  <si>
    <t>IB000000KTNO</t>
  </si>
  <si>
    <t>IB000000KTNP</t>
  </si>
  <si>
    <t>IB000000KTNQ</t>
  </si>
  <si>
    <t>IB000000KTNR</t>
  </si>
  <si>
    <t>IB000000KTNS</t>
  </si>
  <si>
    <t>IB000000KTNT</t>
  </si>
  <si>
    <t>IB000000KTNU</t>
  </si>
  <si>
    <t>IB000000KTNV</t>
  </si>
  <si>
    <t>IB000000KTNW</t>
  </si>
  <si>
    <t>IB000000KTNX</t>
  </si>
  <si>
    <t>IB000000KTNY</t>
  </si>
  <si>
    <t>IB000000KTNZ</t>
  </si>
  <si>
    <t>IB000000KTO0</t>
  </si>
  <si>
    <t>IB000000KTO1</t>
  </si>
  <si>
    <t>IB000000KTO2</t>
  </si>
  <si>
    <t>IB000000KTO3</t>
  </si>
  <si>
    <t>IB000000KTO4</t>
  </si>
  <si>
    <t>IB000000KTO5</t>
  </si>
  <si>
    <t>IB000000KTO6</t>
  </si>
  <si>
    <t>IB000000KTO7</t>
  </si>
  <si>
    <t>IB000000KTO8</t>
  </si>
  <si>
    <t>IB000000KTO9</t>
  </si>
  <si>
    <t>IB000000KTOA</t>
  </si>
  <si>
    <t>IB000000KTOB</t>
  </si>
  <si>
    <t>IB000000KTOC</t>
  </si>
  <si>
    <t>IB000000KTOD</t>
  </si>
  <si>
    <t>IB000000KTOE</t>
  </si>
  <si>
    <t>IB000000KTOF</t>
  </si>
  <si>
    <t>IB000000KTOG</t>
  </si>
  <si>
    <t>IB000000KTOH</t>
  </si>
  <si>
    <t>IB000000KTOI</t>
  </si>
  <si>
    <t>IB000000KTOJ</t>
  </si>
  <si>
    <t>IB000000KTOK</t>
  </si>
  <si>
    <t>IB000000KTOL</t>
  </si>
  <si>
    <t>IB000000KTOM</t>
  </si>
  <si>
    <t>IB000000KTON</t>
  </si>
  <si>
    <t>IB000000KTOO</t>
  </si>
  <si>
    <t>IB000000KTOP</t>
  </si>
  <si>
    <t>IB000000KTOQ</t>
  </si>
  <si>
    <t>IB000000KTOR</t>
  </si>
  <si>
    <t>IB000000KTOS</t>
  </si>
  <si>
    <t>IB000000KTOT</t>
  </si>
  <si>
    <t>IB000000KTOU</t>
  </si>
  <si>
    <t>IB000000KTOV</t>
  </si>
  <si>
    <t>IB000000KTOW</t>
  </si>
  <si>
    <t>IB000000KTOX</t>
  </si>
  <si>
    <t>IB000000KTOY</t>
  </si>
  <si>
    <t>IB000000KTOZ</t>
  </si>
  <si>
    <t>IB000000KTP0</t>
  </si>
  <si>
    <t>IB000000KTP1</t>
  </si>
  <si>
    <t>IB000000KTP2</t>
  </si>
  <si>
    <t>IB000000KTP3</t>
  </si>
  <si>
    <t>IB000000KTP4</t>
  </si>
  <si>
    <t>IB000000KTP5</t>
  </si>
  <si>
    <t>IB000000KTP6</t>
  </si>
  <si>
    <t>IB000000KTP7</t>
  </si>
  <si>
    <t>IB000000KTP8</t>
  </si>
  <si>
    <t>IB000000KTP9</t>
  </si>
  <si>
    <t>IB000000KTPA</t>
  </si>
  <si>
    <t>IB000000KTPB</t>
  </si>
  <si>
    <t>IB000000KTPC</t>
  </si>
  <si>
    <t>IB000000KTPD</t>
  </si>
  <si>
    <t>IB000000KTPE</t>
  </si>
  <si>
    <t>IB000000KTPF</t>
  </si>
  <si>
    <t>IB000000KTPG</t>
  </si>
  <si>
    <t>IB000000KTPH</t>
  </si>
  <si>
    <t>IB000000KTPI</t>
  </si>
  <si>
    <t>IB000000KTPJ</t>
  </si>
  <si>
    <t>IB000000KTPK</t>
  </si>
  <si>
    <t>IB000000KTPL</t>
  </si>
  <si>
    <t>IB000000KTPM</t>
  </si>
  <si>
    <t>IB000000KTPN</t>
  </si>
  <si>
    <t>IB000000KTPO</t>
  </si>
  <si>
    <t>IB000000KTPP</t>
  </si>
  <si>
    <t>IB000000KTPQ</t>
  </si>
  <si>
    <t>IB000000KTPR</t>
  </si>
  <si>
    <t>IB000000KTPS</t>
  </si>
  <si>
    <t>IB000000KTPT</t>
  </si>
  <si>
    <t>IB000000KTPU</t>
  </si>
  <si>
    <t>IB000000KTPV</t>
  </si>
  <si>
    <t>IB000000KTPW</t>
  </si>
  <si>
    <t>IB000000KTPX</t>
  </si>
  <si>
    <t>IB000000KTPY</t>
  </si>
  <si>
    <t>IB000000KTPZ</t>
  </si>
  <si>
    <t>IB000000KTQ0</t>
  </si>
  <si>
    <t>IB000000KTQ1</t>
  </si>
  <si>
    <t>IB000000KTQ2</t>
  </si>
  <si>
    <t>IB000000KTQ3</t>
  </si>
  <si>
    <t>IB000000KTQ4</t>
  </si>
  <si>
    <t>IB000000KTQ5</t>
  </si>
  <si>
    <t>IB000000KTQ6</t>
  </si>
  <si>
    <t>IB000000KTQ7</t>
  </si>
  <si>
    <t>IB000000KTQ8</t>
  </si>
  <si>
    <t>IB000000KTQ9</t>
  </si>
  <si>
    <t>IB000000KTQA</t>
  </si>
  <si>
    <t>IB000000KTQB</t>
  </si>
  <si>
    <t>IB000000KTQC</t>
  </si>
  <si>
    <t>IB000000KTQD</t>
  </si>
  <si>
    <t>IB000000KTQE</t>
  </si>
  <si>
    <t>IB000000KTQF</t>
  </si>
  <si>
    <t>IB000000KTQG</t>
  </si>
  <si>
    <t>IB000000KTQH</t>
  </si>
  <si>
    <t>IB000000KTQI</t>
  </si>
  <si>
    <t>IB000000KTQJ</t>
  </si>
  <si>
    <t>IB000000KTQK</t>
  </si>
  <si>
    <t>IB000000KTQL</t>
  </si>
  <si>
    <t>IB000000KTQM</t>
  </si>
  <si>
    <t>IB000000KTQN</t>
  </si>
  <si>
    <t>IB000000KTQO</t>
  </si>
  <si>
    <t>IB000000KTQP</t>
  </si>
  <si>
    <t>IB000000KTQQ</t>
  </si>
  <si>
    <t>IB000000KTQR</t>
  </si>
  <si>
    <t>IB000000KTQS</t>
  </si>
  <si>
    <t>IB000000KTQT</t>
  </si>
  <si>
    <t>IB000000KTQU</t>
  </si>
  <si>
    <t>BCVAIT2V083</t>
  </si>
  <si>
    <t>IB000000KTQV</t>
  </si>
  <si>
    <t>IB000000KTSB</t>
  </si>
  <si>
    <t>IB000000KTSC</t>
  </si>
  <si>
    <t>IB000000KTSD</t>
  </si>
  <si>
    <t>IB000000KTSE</t>
  </si>
  <si>
    <t>IB000000KTSG</t>
  </si>
  <si>
    <t>IB000000KTSH</t>
  </si>
  <si>
    <t>IB000000KTSI</t>
  </si>
  <si>
    <t>IB000000KTSJ</t>
  </si>
  <si>
    <t>IB000000KTSK</t>
  </si>
  <si>
    <t>IB000000KTSL</t>
  </si>
  <si>
    <t>IB000000KTSM</t>
  </si>
  <si>
    <t>IB000000KTSN</t>
  </si>
  <si>
    <t>IB000000KTSO</t>
  </si>
  <si>
    <t>IB000000KTSP</t>
  </si>
  <si>
    <t>IB000000KTSQ</t>
  </si>
  <si>
    <t>IB000000KTSR</t>
  </si>
  <si>
    <t>IB000000KTSS</t>
  </si>
  <si>
    <t>IB000000KTST</t>
  </si>
  <si>
    <t>IB000000KTSU</t>
  </si>
  <si>
    <t>IB000000KTSV</t>
  </si>
  <si>
    <t>IB000000KTSW</t>
  </si>
  <si>
    <t>IB000000KTSX</t>
  </si>
  <si>
    <t>IB000000KTSY</t>
  </si>
  <si>
    <t>IB000000KTSZ</t>
  </si>
  <si>
    <t>IB000000KTT0</t>
  </si>
  <si>
    <t>IB000000KTT1</t>
  </si>
  <si>
    <t>IB000000KTT2</t>
  </si>
  <si>
    <t>IB000000KTT3</t>
  </si>
  <si>
    <t>IB000000KTT4</t>
  </si>
  <si>
    <t>IB000000KTT5</t>
  </si>
  <si>
    <t>IB000000KTT6</t>
  </si>
  <si>
    <t>IB000000KTT7</t>
  </si>
  <si>
    <t>IB000000KTT8</t>
  </si>
  <si>
    <t>IB000000KTT9</t>
  </si>
  <si>
    <t>IB000000KTTA</t>
  </si>
  <si>
    <t>IB000000KTTB</t>
  </si>
  <si>
    <t>IB000000KTTC</t>
  </si>
  <si>
    <t>IB000000KTTD</t>
  </si>
  <si>
    <t>IB000000KTTE</t>
  </si>
  <si>
    <t>IB000000KTTF</t>
  </si>
  <si>
    <t>IB000000KTTG</t>
  </si>
  <si>
    <t>IB000000KTTH</t>
  </si>
  <si>
    <t>IB000000KTTI</t>
  </si>
  <si>
    <t>IB000000KTTJ</t>
  </si>
  <si>
    <t>IB000000KTTK</t>
  </si>
  <si>
    <t>IB000000KTTL</t>
  </si>
  <si>
    <t>IB000000KTTM</t>
  </si>
  <si>
    <t>IB000000KTTN</t>
  </si>
  <si>
    <t>IB000000KTTO</t>
  </si>
  <si>
    <t>IB000000KTTP</t>
  </si>
  <si>
    <t>IB000000KTTQ</t>
  </si>
  <si>
    <t>IB000000KTTR</t>
  </si>
  <si>
    <t>IB000000KTTS</t>
  </si>
  <si>
    <t>IB000000KTTT</t>
  </si>
  <si>
    <t>IB000000KTTU</t>
  </si>
  <si>
    <t>IB000000KTTV</t>
  </si>
  <si>
    <t>IB000000KTTW</t>
  </si>
  <si>
    <t>IB000000KTTX</t>
  </si>
  <si>
    <t>IB000000KTTY</t>
  </si>
  <si>
    <t>IB000000KTTZ</t>
  </si>
  <si>
    <t>IB000000KTU0</t>
  </si>
  <si>
    <t>IB000000KTU1</t>
  </si>
  <si>
    <t>IB000000KTU2</t>
  </si>
  <si>
    <t>IB000000KTU3</t>
  </si>
  <si>
    <t>IB000000KTU4</t>
  </si>
  <si>
    <t>IB000000KTU5</t>
  </si>
  <si>
    <t>IB000000KTU6</t>
  </si>
  <si>
    <t>IB000000KTU7</t>
  </si>
  <si>
    <t>IB000000KTU8</t>
  </si>
  <si>
    <t>IB000000KTU9</t>
  </si>
  <si>
    <t>IB000000KTUA</t>
  </si>
  <si>
    <t>IB000000KTUB</t>
  </si>
  <si>
    <t>IB000000KTUC</t>
  </si>
  <si>
    <t>IB000000KTUH</t>
  </si>
  <si>
    <t>DELENL22XXX</t>
  </si>
  <si>
    <t>IB000000KTUJ</t>
  </si>
  <si>
    <t>IB000000KTUK</t>
  </si>
  <si>
    <t>IB000000KTUL</t>
  </si>
  <si>
    <t>IB000000KTUM</t>
  </si>
  <si>
    <t>ETICIT22018</t>
  </si>
  <si>
    <t>IB000000KTUN</t>
  </si>
  <si>
    <t>IB000000KTUO</t>
  </si>
  <si>
    <t>IB000000KTUP</t>
  </si>
  <si>
    <t>IB000000KTUR</t>
  </si>
  <si>
    <t>MUCBAEADXXX</t>
  </si>
  <si>
    <t>IB000000KTUS</t>
  </si>
  <si>
    <t>IB000000KTUT</t>
  </si>
  <si>
    <t>BARCLAYS BANK</t>
  </si>
  <si>
    <t>BARCNL22XXX</t>
  </si>
  <si>
    <t>IB000000KTUU</t>
  </si>
  <si>
    <t>IB000000KTUV</t>
  </si>
  <si>
    <t>TRAVELEX BANCO DE CAMBIO S.A.</t>
  </si>
  <si>
    <t>BKCOBRSPXXX</t>
  </si>
  <si>
    <t>IB000000KTUW</t>
  </si>
  <si>
    <t>IB000000KTUY</t>
  </si>
  <si>
    <t>UAB SILVERGATE LT</t>
  </si>
  <si>
    <t>UASILT22XXX</t>
  </si>
  <si>
    <t>IB000000KTUZ</t>
  </si>
  <si>
    <t>IB000000KTV0</t>
  </si>
  <si>
    <t>IB000000KTV1</t>
  </si>
  <si>
    <t>IB000000KTV2</t>
  </si>
  <si>
    <t>IB000000KTV3</t>
  </si>
  <si>
    <t>IB000000KTV4</t>
  </si>
  <si>
    <t>IB000000KTV5</t>
  </si>
  <si>
    <t>IB000000KTV6</t>
  </si>
  <si>
    <t>IB000000KTV7</t>
  </si>
  <si>
    <t>IB000000KTV8</t>
  </si>
  <si>
    <t>IB000000KTV9</t>
  </si>
  <si>
    <t>IB000000KTVA</t>
  </si>
  <si>
    <t>IB000000KTVB</t>
  </si>
  <si>
    <t>IB000000KTVC</t>
  </si>
  <si>
    <t>IB000000KTVD</t>
  </si>
  <si>
    <t>IB000000KTVE</t>
  </si>
  <si>
    <t>IB000000KTVF</t>
  </si>
  <si>
    <t>IB000000KTVG</t>
  </si>
  <si>
    <t>IB000000KTVH</t>
  </si>
  <si>
    <t>IB000000KTVI</t>
  </si>
  <si>
    <t>IB000000KTVJ</t>
  </si>
  <si>
    <t>IB000000KTVK</t>
  </si>
  <si>
    <t>IB000000KTVL</t>
  </si>
  <si>
    <t>IB000000KTVM</t>
  </si>
  <si>
    <t>IB000000KTVN</t>
  </si>
  <si>
    <t>IB000000KTVO</t>
  </si>
  <si>
    <t>IB000000KTVP</t>
  </si>
  <si>
    <t>IB000000KTVQ</t>
  </si>
  <si>
    <t>IB000000KTVR</t>
  </si>
  <si>
    <t>IB000000KTVS</t>
  </si>
  <si>
    <t>IB000000KTVT</t>
  </si>
  <si>
    <t>IB000000KTVU</t>
  </si>
  <si>
    <t>IB000000KTVV</t>
  </si>
  <si>
    <t>IB000000KTVW</t>
  </si>
  <si>
    <t>IB000000KTVX</t>
  </si>
  <si>
    <t>IB000000KTVY</t>
  </si>
  <si>
    <t>IB000000KTVZ</t>
  </si>
  <si>
    <t>IB000000KTW0</t>
  </si>
  <si>
    <t>IB000000KTW1</t>
  </si>
  <si>
    <t>IB000000KTW2</t>
  </si>
  <si>
    <t>IB000000KTW3</t>
  </si>
  <si>
    <t>IB000000KTW4</t>
  </si>
  <si>
    <t>IB000000KTW5</t>
  </si>
  <si>
    <t>IB000000KTW6</t>
  </si>
  <si>
    <t>IB000000KTW7</t>
  </si>
  <si>
    <t>IB000000KTW8</t>
  </si>
  <si>
    <t>IB000000KTW9</t>
  </si>
  <si>
    <t>IB000000KTWA</t>
  </si>
  <si>
    <t>IB000000KTWB</t>
  </si>
  <si>
    <t>IB000000KTWM</t>
  </si>
  <si>
    <t>IB000000KTWN</t>
  </si>
  <si>
    <t>IB000000KTWO</t>
  </si>
  <si>
    <t>IB000000KTWP</t>
  </si>
  <si>
    <t>IB000000KTWQ</t>
  </si>
  <si>
    <t>IB000000KTWR</t>
  </si>
  <si>
    <t>IB000000KTWS</t>
  </si>
  <si>
    <t>IB000000KTWT</t>
  </si>
  <si>
    <t>IB000000KTWU</t>
  </si>
  <si>
    <t>JOINT STOCK COMPANY 'STATE SAVINGS BANK OF UKRAINE'</t>
  </si>
  <si>
    <t>IB000000KTWV</t>
  </si>
  <si>
    <t>IB000000KTWW</t>
  </si>
  <si>
    <t>IB000000KTWX</t>
  </si>
  <si>
    <t>IB000000KTWY</t>
  </si>
  <si>
    <t>IB000000KTWZ</t>
  </si>
  <si>
    <t>IB000000KTX0</t>
  </si>
  <si>
    <t>IB000000KTX1</t>
  </si>
  <si>
    <t>IB000000KTX2</t>
  </si>
  <si>
    <t>IB000000KTX3</t>
  </si>
  <si>
    <t>IB000000KTX4</t>
  </si>
  <si>
    <t>IB000000KTX5</t>
  </si>
  <si>
    <t>SYGNUM BANK AG</t>
  </si>
  <si>
    <t>SYGNCHZZXXX</t>
  </si>
  <si>
    <t>IB000000KTX6</t>
  </si>
  <si>
    <t>AXA VERSICHERUNGEN AG</t>
  </si>
  <si>
    <t>IB000000KTX7</t>
  </si>
  <si>
    <t>AMINA BANK AG</t>
  </si>
  <si>
    <t>SCRYCH22XXX</t>
  </si>
  <si>
    <t>IB000000KTXA</t>
  </si>
  <si>
    <t>IB000000KTXB</t>
  </si>
  <si>
    <t>IB000000KTXC</t>
  </si>
  <si>
    <t>IB000000KTXD</t>
  </si>
  <si>
    <t>IB000000KTXE</t>
  </si>
  <si>
    <t>IB000000KTXF</t>
  </si>
  <si>
    <t>IB000000KTXG</t>
  </si>
  <si>
    <t>IB000000KTXI</t>
  </si>
  <si>
    <t>NORTHERN TRUST GLOBAL SERVICES SE</t>
  </si>
  <si>
    <t>CNORLULXXXX</t>
  </si>
  <si>
    <t>IB000000KTXJ</t>
  </si>
  <si>
    <t>IB000000KTXK</t>
  </si>
  <si>
    <t>IB000000KTXO</t>
  </si>
  <si>
    <t>IB000000KTXP</t>
  </si>
  <si>
    <t>IB000000KTXQ</t>
  </si>
  <si>
    <t>CAPITAL INTERNATIONAL BANK LIMITED</t>
  </si>
  <si>
    <t>CIBQIMDDXXX</t>
  </si>
  <si>
    <t>IB000000KTXR</t>
  </si>
  <si>
    <t>IB000000KTXZ</t>
  </si>
  <si>
    <t>OMV PETROM SA</t>
  </si>
  <si>
    <t>OMVPROBBXXX</t>
  </si>
  <si>
    <t>IB000000KTY0</t>
  </si>
  <si>
    <t>IB000000KTY3</t>
  </si>
  <si>
    <t>IB000000KTY5</t>
  </si>
  <si>
    <t>3S MONEY CLUB LIMITED</t>
  </si>
  <si>
    <t>MOLUGB22XXX</t>
  </si>
  <si>
    <t>IB000000KTY6</t>
  </si>
  <si>
    <t>ALLICA BANK LIMITED</t>
  </si>
  <si>
    <t>CIIVGB22XXX</t>
  </si>
  <si>
    <t>IB000000KTY9</t>
  </si>
  <si>
    <t>IB000000KTYA</t>
  </si>
  <si>
    <t>IB000000KTYB</t>
  </si>
  <si>
    <t>IB000000KTYC</t>
  </si>
  <si>
    <t>VPAYIE22XXX</t>
  </si>
  <si>
    <t>IB000000KTYE</t>
  </si>
  <si>
    <t>BANQUE CENTRALE DES ETATS DE L'AFRIQUE DE L'OUEST</t>
  </si>
  <si>
    <t>BENIN</t>
  </si>
  <si>
    <t>BJ</t>
  </si>
  <si>
    <t>BCAOBJBJXXX</t>
  </si>
  <si>
    <t>IB000000KTYF</t>
  </si>
  <si>
    <t>ORABANK BENIN</t>
  </si>
  <si>
    <t>ORBKBJBJXXX</t>
  </si>
  <si>
    <t>IB000000KTYG</t>
  </si>
  <si>
    <t>BANK OF AFRICA - BENIN</t>
  </si>
  <si>
    <t>AFRIBJBJXXX</t>
  </si>
  <si>
    <t>IB000000KTYH</t>
  </si>
  <si>
    <t>ECOBANK BENIN</t>
  </si>
  <si>
    <t>ECOCBJBJXXX</t>
  </si>
  <si>
    <t>IB000000KTYJ</t>
  </si>
  <si>
    <t>UNITED BANK FOR AFRICA BENIN</t>
  </si>
  <si>
    <t>COBBBJBJXXX</t>
  </si>
  <si>
    <t>IB000000KTYK</t>
  </si>
  <si>
    <t>NSIA BANQUE BENIN SA</t>
  </si>
  <si>
    <t>DBLNBJBJXXX</t>
  </si>
  <si>
    <t>IB000000KTYL</t>
  </si>
  <si>
    <t>SOCIETE GENERALE BENIN</t>
  </si>
  <si>
    <t>SOGEBJBJXXX</t>
  </si>
  <si>
    <t>IB000000KTYM</t>
  </si>
  <si>
    <t>BANQUE SAHELO-SAHARIENNE POUR L'INVESTISSEMENT ET LE COMMERCE (BENIN) S.A.</t>
  </si>
  <si>
    <t>BSAHBJBJXXX</t>
  </si>
  <si>
    <t>IB000000KTYO</t>
  </si>
  <si>
    <t>BANQUE ATLANTIQUE DU BENIN</t>
  </si>
  <si>
    <t>ATBJBJBJXXX</t>
  </si>
  <si>
    <t>IB000000KTYR</t>
  </si>
  <si>
    <t>BGFIBANK BENIN</t>
  </si>
  <si>
    <t>BGFIBJBJXXX</t>
  </si>
  <si>
    <t>IB000000KTYU</t>
  </si>
  <si>
    <t>BICEC</t>
  </si>
  <si>
    <t>CAMEROON</t>
  </si>
  <si>
    <t>ICLRCMCXXXX</t>
  </si>
  <si>
    <t>IB000000KTYV</t>
  </si>
  <si>
    <t>IB000000KTYW</t>
  </si>
  <si>
    <t>IB000000KTYX</t>
  </si>
  <si>
    <t>IB000000KTYY</t>
  </si>
  <si>
    <t>IB000000KTYZ</t>
  </si>
  <si>
    <t>IB000000KTZ0</t>
  </si>
  <si>
    <t>IB000000KTZ1</t>
  </si>
  <si>
    <t>IB000000KTZ2</t>
  </si>
  <si>
    <t>BANQUE INTERNATIONALE DU CAMEROUN POUR L'EPARGNE ET LE CREDIT</t>
  </si>
  <si>
    <t>IB000000KTZ3</t>
  </si>
  <si>
    <t>IB000000KTZ4</t>
  </si>
  <si>
    <t>IB000000KTZ5</t>
  </si>
  <si>
    <t>IB000000KTZ6</t>
  </si>
  <si>
    <t>IB000000KTZ7</t>
  </si>
  <si>
    <t>IB000000KTZ8</t>
  </si>
  <si>
    <t>IB000000KTZ9</t>
  </si>
  <si>
    <t>IB000000KTZA</t>
  </si>
  <si>
    <t>IB000000KTZB</t>
  </si>
  <si>
    <t>IB000000KTZC</t>
  </si>
  <si>
    <t>IB000000KTZD</t>
  </si>
  <si>
    <t>IB000000KTZE</t>
  </si>
  <si>
    <t>IB000000KTZF</t>
  </si>
  <si>
    <t>IB000000KTZG</t>
  </si>
  <si>
    <t>IB000000KTZH</t>
  </si>
  <si>
    <t>IB000000KTZI</t>
  </si>
  <si>
    <t>IB000000KTZJ</t>
  </si>
  <si>
    <t>IB000000KTZK</t>
  </si>
  <si>
    <t>IB000000KTZL</t>
  </si>
  <si>
    <t>IB000000KTZM</t>
  </si>
  <si>
    <t>IB000000KTZN</t>
  </si>
  <si>
    <t>IB000000KTZO</t>
  </si>
  <si>
    <t>IB000000KTZP</t>
  </si>
  <si>
    <t>IB000000KTZQ</t>
  </si>
  <si>
    <t>IB000000KTZR</t>
  </si>
  <si>
    <t>IB000000KTZS</t>
  </si>
  <si>
    <t>SCB CAMEROUN</t>
  </si>
  <si>
    <t>BCMACMCXXXX</t>
  </si>
  <si>
    <t>IB000000KTZT</t>
  </si>
  <si>
    <t>CA - SCB</t>
  </si>
  <si>
    <t>IB000000KTZU</t>
  </si>
  <si>
    <t>IB000000KTZV</t>
  </si>
  <si>
    <t>IB000000KTZW</t>
  </si>
  <si>
    <t>IB000000KTZX</t>
  </si>
  <si>
    <t>IB000000KTZY</t>
  </si>
  <si>
    <t>IB000000KTZZ</t>
  </si>
  <si>
    <t>IB000000KU00</t>
  </si>
  <si>
    <t>IB000000KU01</t>
  </si>
  <si>
    <t>IB000000KU02</t>
  </si>
  <si>
    <t>IB000000KU03</t>
  </si>
  <si>
    <t>IB000000KU04</t>
  </si>
  <si>
    <t>IB000000KU05</t>
  </si>
  <si>
    <t>IB000000KU06</t>
  </si>
  <si>
    <t>IB000000KU07</t>
  </si>
  <si>
    <t>IB000000KU08</t>
  </si>
  <si>
    <t>IB000000KU09</t>
  </si>
  <si>
    <t>IB000000KU0A</t>
  </si>
  <si>
    <t>SOCIETE GENERALE CAMEROUN</t>
  </si>
  <si>
    <t>SGCMCMCXXXX</t>
  </si>
  <si>
    <t>IB000000KU0B</t>
  </si>
  <si>
    <t>SGBC</t>
  </si>
  <si>
    <t>IB000000KU0C</t>
  </si>
  <si>
    <t>IB000000KU0D</t>
  </si>
  <si>
    <t>IB000000KU0E</t>
  </si>
  <si>
    <t>IB000000KU0F</t>
  </si>
  <si>
    <t>IB000000KU0G</t>
  </si>
  <si>
    <t>IB000000KU0H</t>
  </si>
  <si>
    <t>IB000000KU0I</t>
  </si>
  <si>
    <t>IB000000KU0J</t>
  </si>
  <si>
    <t>IB000000KU0K</t>
  </si>
  <si>
    <t>IB000000KU0L</t>
  </si>
  <si>
    <t>IB000000KU0M</t>
  </si>
  <si>
    <t>IB000000KU0N</t>
  </si>
  <si>
    <t>IB000000KU0O</t>
  </si>
  <si>
    <t>IB000000KU0P</t>
  </si>
  <si>
    <t>IB000000KU0Q</t>
  </si>
  <si>
    <t>IB000000KU0R</t>
  </si>
  <si>
    <t>IB000000KU0S</t>
  </si>
  <si>
    <t>SGCMCMC10CY</t>
  </si>
  <si>
    <t>IB000000KU0T</t>
  </si>
  <si>
    <t>IB000000KU0U</t>
  </si>
  <si>
    <t>IB000000KU0V</t>
  </si>
  <si>
    <t>IB000000KU0W</t>
  </si>
  <si>
    <t>IB000000KU0X</t>
  </si>
  <si>
    <t>IB000000KU0Y</t>
  </si>
  <si>
    <t>IB000000KU11</t>
  </si>
  <si>
    <t>AFRILAND FIRST BANK</t>
  </si>
  <si>
    <t>CCEICMCXXXX</t>
  </si>
  <si>
    <t>IB000000KU12</t>
  </si>
  <si>
    <t>CCEICMCXDLA</t>
  </si>
  <si>
    <t>IB000000KU13</t>
  </si>
  <si>
    <t>CCEICMCXBAF</t>
  </si>
  <si>
    <t>IB000000KU14</t>
  </si>
  <si>
    <t>IB000000KU15</t>
  </si>
  <si>
    <t>IB000000KU16</t>
  </si>
  <si>
    <t>CCEICMCXBDA</t>
  </si>
  <si>
    <t>IB000000KU17</t>
  </si>
  <si>
    <t>CCEICMCXGRA</t>
  </si>
  <si>
    <t>IB000000KU18</t>
  </si>
  <si>
    <t>IB000000KU19</t>
  </si>
  <si>
    <t>IB000000KU1A</t>
  </si>
  <si>
    <t>IB000000KU1B</t>
  </si>
  <si>
    <t>IB000000KU1C</t>
  </si>
  <si>
    <t>IB000000KU1D</t>
  </si>
  <si>
    <t>IB000000KU1E</t>
  </si>
  <si>
    <t>IB000000KU1F</t>
  </si>
  <si>
    <t>IB000000KU1G</t>
  </si>
  <si>
    <t>IB000000KU1H</t>
  </si>
  <si>
    <t>IB000000KU1I</t>
  </si>
  <si>
    <t>IB000000KU1J</t>
  </si>
  <si>
    <t>IB000000KU1K</t>
  </si>
  <si>
    <t>IB000000KU1L</t>
  </si>
  <si>
    <t>IB000000KU1M</t>
  </si>
  <si>
    <t>IB000000KU1N</t>
  </si>
  <si>
    <t>AMITY BANK</t>
  </si>
  <si>
    <t>ATCRCMCMXXX</t>
  </si>
  <si>
    <t>IB000000KU1O</t>
  </si>
  <si>
    <t>IB000000KU1P</t>
  </si>
  <si>
    <t>IB000000KU1Q</t>
  </si>
  <si>
    <t>IB000000KU1R</t>
  </si>
  <si>
    <t>IB000000KU1S</t>
  </si>
  <si>
    <t>IB000000KU1T</t>
  </si>
  <si>
    <t>CITICMCXXXX</t>
  </si>
  <si>
    <t>IB000000KU1U</t>
  </si>
  <si>
    <t>IB000000KU1V</t>
  </si>
  <si>
    <t>COMMERCIAL BANK - CAMEROUN</t>
  </si>
  <si>
    <t>CBCDCMCXXXX</t>
  </si>
  <si>
    <t>IB000000KU1W</t>
  </si>
  <si>
    <t>CBCDCMCXBON</t>
  </si>
  <si>
    <t>IB000000KU1X</t>
  </si>
  <si>
    <t>CBCDCMCXAKW</t>
  </si>
  <si>
    <t>IB000000KU1Y</t>
  </si>
  <si>
    <t>CBCDCMCXYDE</t>
  </si>
  <si>
    <t>IB000000KU1Z</t>
  </si>
  <si>
    <t>CBCDCMCXMOK</t>
  </si>
  <si>
    <t>IB000000KU20</t>
  </si>
  <si>
    <t>CBCDCMCXBFS</t>
  </si>
  <si>
    <t>IB000000KU21</t>
  </si>
  <si>
    <t>CBCDCMCXGRA</t>
  </si>
  <si>
    <t>IB000000KU22</t>
  </si>
  <si>
    <t>CBCDCMCXMRA</t>
  </si>
  <si>
    <t>IB000000KU2E</t>
  </si>
  <si>
    <t>UNION BANK OF CAMEROUN</t>
  </si>
  <si>
    <t>UCMACMCXXXX</t>
  </si>
  <si>
    <t>IB000000KU2F</t>
  </si>
  <si>
    <t>UNION BANK OF CAMEROON PLC. (UBC PLC.)</t>
  </si>
  <si>
    <t>IB000000KU2G</t>
  </si>
  <si>
    <t>IB000000KU2H</t>
  </si>
  <si>
    <t>IB000000KU2I</t>
  </si>
  <si>
    <t>IB000000KU2J</t>
  </si>
  <si>
    <t>IB000000KU2K</t>
  </si>
  <si>
    <t>IB000000KU2L</t>
  </si>
  <si>
    <t>IB000000KU2M</t>
  </si>
  <si>
    <t>IB000000KU2N</t>
  </si>
  <si>
    <t>IB000000KU2O</t>
  </si>
  <si>
    <t>IB000000KU2P</t>
  </si>
  <si>
    <t>IB000000KU2Q</t>
  </si>
  <si>
    <t>NATIONAL FINANCIAL CREDIT BANK S.A.</t>
  </si>
  <si>
    <t>NAFCCMCYXXX</t>
  </si>
  <si>
    <t>IB000000KU2R</t>
  </si>
  <si>
    <t>NFC BANK</t>
  </si>
  <si>
    <t>IB000000KU2S</t>
  </si>
  <si>
    <t>IB000000KU2T</t>
  </si>
  <si>
    <t>IB000000KU2U</t>
  </si>
  <si>
    <t>IB000000KU2V</t>
  </si>
  <si>
    <t>IB000000KU2W</t>
  </si>
  <si>
    <t>IB000000KU2X</t>
  </si>
  <si>
    <t>IB000000KU2Y</t>
  </si>
  <si>
    <t>IB000000KU2Z</t>
  </si>
  <si>
    <t>IB000000KU30</t>
  </si>
  <si>
    <t>IB000000KU31</t>
  </si>
  <si>
    <t>IB000000KU32</t>
  </si>
  <si>
    <t>IB000000KU33</t>
  </si>
  <si>
    <t>IB000000KU34</t>
  </si>
  <si>
    <t>ECOBANK CAMEROUN SA.</t>
  </si>
  <si>
    <t>ECOCCMCXXXX</t>
  </si>
  <si>
    <t>IB000000KU35</t>
  </si>
  <si>
    <t>ECOBANK CAMEROUN</t>
  </si>
  <si>
    <t>IB000000KU36</t>
  </si>
  <si>
    <t>IB000000KU37</t>
  </si>
  <si>
    <t>IB000000KU38</t>
  </si>
  <si>
    <t>IB000000KU39</t>
  </si>
  <si>
    <t>IB000000KU3A</t>
  </si>
  <si>
    <t>IB000000KU3B</t>
  </si>
  <si>
    <t>IB000000KU3C</t>
  </si>
  <si>
    <t>IB000000KU3D</t>
  </si>
  <si>
    <t>IB000000KU3E</t>
  </si>
  <si>
    <t>IB000000KU3F</t>
  </si>
  <si>
    <t>IB000000KU3G</t>
  </si>
  <si>
    <t>IB000000KU3H</t>
  </si>
  <si>
    <t>IB000000KU3I</t>
  </si>
  <si>
    <t>IB000000KU3J</t>
  </si>
  <si>
    <t>IB000000KU3K</t>
  </si>
  <si>
    <t>IB000000KU3L</t>
  </si>
  <si>
    <t>IB000000KU3M</t>
  </si>
  <si>
    <t>IB000000KU3N</t>
  </si>
  <si>
    <t>IB000000KU3O</t>
  </si>
  <si>
    <t>UBA</t>
  </si>
  <si>
    <t>UNAFCMCXXXX</t>
  </si>
  <si>
    <t>IB000000KU3P</t>
  </si>
  <si>
    <t>IB000000KU3Q</t>
  </si>
  <si>
    <t>IB000000KU3R</t>
  </si>
  <si>
    <t>IB000000KU3S</t>
  </si>
  <si>
    <t>IB000000KU3T</t>
  </si>
  <si>
    <t>IB000000KU3U</t>
  </si>
  <si>
    <t>IB000000KU3V</t>
  </si>
  <si>
    <t>IB000000KU3W</t>
  </si>
  <si>
    <t>IB000000KU3X</t>
  </si>
  <si>
    <t>IB000000KU3Y</t>
  </si>
  <si>
    <t>IB000000KU3Z</t>
  </si>
  <si>
    <t>IB000000KU40</t>
  </si>
  <si>
    <t>IB000000KU41</t>
  </si>
  <si>
    <t>UNITED BANK FOR AFRICA CAMEROUN S.A.</t>
  </si>
  <si>
    <t>IB000000KU42</t>
  </si>
  <si>
    <t>BANQUE ATLANTIQUE DU CAMEROUN</t>
  </si>
  <si>
    <t>IB000000KU43</t>
  </si>
  <si>
    <t>IB000000KU44</t>
  </si>
  <si>
    <t>IB000000KU45</t>
  </si>
  <si>
    <t>IB000000KU46</t>
  </si>
  <si>
    <t>IB000000KU47</t>
  </si>
  <si>
    <t>IB000000KU48</t>
  </si>
  <si>
    <t>BANQUE ATLANTIQUE CAMEROUN</t>
  </si>
  <si>
    <t>IB000000KU49</t>
  </si>
  <si>
    <t>IB000000KU4A</t>
  </si>
  <si>
    <t>IB000000KU8Q</t>
  </si>
  <si>
    <t>BANQUE DES ETATS D'AFRIQUE CENTRALE</t>
  </si>
  <si>
    <t>BEACCMCXXXX</t>
  </si>
  <si>
    <t>IB000000KU8R</t>
  </si>
  <si>
    <t>BEACCMCX110</t>
  </si>
  <si>
    <t>IB000000KU8S</t>
  </si>
  <si>
    <t>BEACCMCX120</t>
  </si>
  <si>
    <t>IB000000KU8T</t>
  </si>
  <si>
    <t>BEACCMCX130</t>
  </si>
  <si>
    <t>IB000000KU8U</t>
  </si>
  <si>
    <t>BEACCMCX140</t>
  </si>
  <si>
    <t>IB000000KU8V</t>
  </si>
  <si>
    <t>BEACCMCX150</t>
  </si>
  <si>
    <t>IB000000KU8W</t>
  </si>
  <si>
    <t>DIRECTION NATIONALE BEAC</t>
  </si>
  <si>
    <t>IB000000KU8X</t>
  </si>
  <si>
    <t>BEACCMCX090</t>
  </si>
  <si>
    <t>IB000000KU8Y</t>
  </si>
  <si>
    <t>ECOBANK CENTRAFRIQUE</t>
  </si>
  <si>
    <t>CENTRAL AFRICAN REPUBLIC</t>
  </si>
  <si>
    <t>CF</t>
  </si>
  <si>
    <t>ECOCCFCFXXX</t>
  </si>
  <si>
    <t>IB000000KU8Z</t>
  </si>
  <si>
    <t>ECOBANK</t>
  </si>
  <si>
    <t>IB000000KU90</t>
  </si>
  <si>
    <t>IB000000KU91</t>
  </si>
  <si>
    <t>IB000000KU92</t>
  </si>
  <si>
    <t>IB000000KU93</t>
  </si>
  <si>
    <t>IB000000KU94</t>
  </si>
  <si>
    <t>IB000000KU95</t>
  </si>
  <si>
    <t>IB000000KU96</t>
  </si>
  <si>
    <t>IB000000KU97</t>
  </si>
  <si>
    <t>IB000000KU98</t>
  </si>
  <si>
    <t>IB000000KU99</t>
  </si>
  <si>
    <t>COMMERCIAL BANQUE CENTRAFRIQUE</t>
  </si>
  <si>
    <t>CBCACFCFXXX</t>
  </si>
  <si>
    <t>IB000000KU9A</t>
  </si>
  <si>
    <t>BGFIBANK CA</t>
  </si>
  <si>
    <t>IB000000KU9B</t>
  </si>
  <si>
    <t>IB000000KU9C</t>
  </si>
  <si>
    <t>IB000000KU9D</t>
  </si>
  <si>
    <t>BANQUE POPULAIRE MAROCO-CENTRAFRICAINE B.P.M.C.</t>
  </si>
  <si>
    <t>BPMCCFCFXXX</t>
  </si>
  <si>
    <t>IB000000KU9E</t>
  </si>
  <si>
    <t>BANQUE POPULAIRE MAROCCO-CENTRAFRICAINE</t>
  </si>
  <si>
    <t>IB000000KU9F</t>
  </si>
  <si>
    <t>BANQUE SAHELO-SAHARIENNE CENTRE AFRIQUE</t>
  </si>
  <si>
    <t>BSAHCFCFXXX</t>
  </si>
  <si>
    <t>IB000000KU9G</t>
  </si>
  <si>
    <t>BSIC</t>
  </si>
  <si>
    <t>IB000000KU9K</t>
  </si>
  <si>
    <t>BANQUE DES ETATS DE L'AFRIQUE CENTRALE D.N. CENTRAFRIQUE</t>
  </si>
  <si>
    <t>BEACCFCFXXX</t>
  </si>
  <si>
    <t>IB000000KU9L</t>
  </si>
  <si>
    <t>IB000000KU9M</t>
  </si>
  <si>
    <t>ECOBANK TCHAD</t>
  </si>
  <si>
    <t>CHAD</t>
  </si>
  <si>
    <t>TD</t>
  </si>
  <si>
    <t>ECOCTDNDXXX</t>
  </si>
  <si>
    <t>IB000000KU9N</t>
  </si>
  <si>
    <t>IB000000KU9O</t>
  </si>
  <si>
    <t>IB000000KU9P</t>
  </si>
  <si>
    <t>IB000000KU9Q</t>
  </si>
  <si>
    <t>ECOCNENIXXX</t>
  </si>
  <si>
    <t>IB000000KU9R</t>
  </si>
  <si>
    <t>IB000000KU9S</t>
  </si>
  <si>
    <t>IB000000KU9T</t>
  </si>
  <si>
    <t>IB000000KU9U</t>
  </si>
  <si>
    <t>IB000000KU9V</t>
  </si>
  <si>
    <t>IB000000KU9W</t>
  </si>
  <si>
    <t>IB000000KU9X</t>
  </si>
  <si>
    <t>CORIS BANK INTERNATIONAL TCHAD</t>
  </si>
  <si>
    <t>CORITDNDXXX</t>
  </si>
  <si>
    <t>IB000000KU9Y</t>
  </si>
  <si>
    <t>SOCIETE GENERALE TCHAD - SGT</t>
  </si>
  <si>
    <t>IB000000KU9Z</t>
  </si>
  <si>
    <t>IB000000KUA0</t>
  </si>
  <si>
    <t>IB000000KUA1</t>
  </si>
  <si>
    <t>IB000000KUA2</t>
  </si>
  <si>
    <t>IB000000KUA3</t>
  </si>
  <si>
    <t>IB000000KUA4</t>
  </si>
  <si>
    <t>COMMERCIAL BANK TCHAD</t>
  </si>
  <si>
    <t>CBTNTDNDXXX</t>
  </si>
  <si>
    <t>IB000000KUA5</t>
  </si>
  <si>
    <t>IB000000KUA6</t>
  </si>
  <si>
    <t>BANQUE COMMERCIALE DU CHARI</t>
  </si>
  <si>
    <t>BCCXTDNDXXX</t>
  </si>
  <si>
    <t>IB000000KUA7</t>
  </si>
  <si>
    <t>BANQUE COMMERCIAL DU CHARI - BCC</t>
  </si>
  <si>
    <t>IB000000KUA8</t>
  </si>
  <si>
    <t>IB000000KUA9</t>
  </si>
  <si>
    <t>IB000000KUAA</t>
  </si>
  <si>
    <t>IB000000KUAB</t>
  </si>
  <si>
    <t>ORABANK TCHAD</t>
  </si>
  <si>
    <t>ORBKTDNDXXX</t>
  </si>
  <si>
    <t>IB000000KUAC</t>
  </si>
  <si>
    <t>FINANCIAL BANK TCHAD:FBT</t>
  </si>
  <si>
    <t>IB000000KUAD</t>
  </si>
  <si>
    <t>FINANCIAL BANK TCHAD - FBT</t>
  </si>
  <si>
    <t>IB000000KUAE</t>
  </si>
  <si>
    <t>BANQUE AGRICOLE ET COMMERCIALE</t>
  </si>
  <si>
    <t>BAGCTDNDXXX</t>
  </si>
  <si>
    <t>IB000000KUAF</t>
  </si>
  <si>
    <t>UNITED BANK FOR AFRICA - TCHAD</t>
  </si>
  <si>
    <t>UNAFTDNDXXX</t>
  </si>
  <si>
    <t>IB000000KUAG</t>
  </si>
  <si>
    <t>UNITED BANK FOR AFRICA TCHAD S.A.</t>
  </si>
  <si>
    <t>IB000000KUB9</t>
  </si>
  <si>
    <t>BANQUE SAHELO-SAHARIENNE POUR L'INVESTISSEMENT ET LE COMMERCE (TCHAD) S.A.</t>
  </si>
  <si>
    <t>BSAHTDNDXXX</t>
  </si>
  <si>
    <t>IB000000KUBA</t>
  </si>
  <si>
    <t>BANQUE DES ETATS DE L'AFRIQUE CENTRALE D.N. TCHAD</t>
  </si>
  <si>
    <t>BEACTDNDXXX</t>
  </si>
  <si>
    <t>IB000000KUBB</t>
  </si>
  <si>
    <t>BEACTDND210</t>
  </si>
  <si>
    <t>IB000000KUBC</t>
  </si>
  <si>
    <t>BEACTDND220</t>
  </si>
  <si>
    <t>IB000000KUCP</t>
  </si>
  <si>
    <t>BGFIBANK CONGO</t>
  </si>
  <si>
    <t>CONGO</t>
  </si>
  <si>
    <t>CG</t>
  </si>
  <si>
    <t>BGFICGCGXXX</t>
  </si>
  <si>
    <t>IB000000KUCQ</t>
  </si>
  <si>
    <t>IB000000KUCR</t>
  </si>
  <si>
    <t>IB000000KUCS</t>
  </si>
  <si>
    <t>CREDIT DU CONGO</t>
  </si>
  <si>
    <t>BCMACGCGXXX</t>
  </si>
  <si>
    <t>IB000000KUCT</t>
  </si>
  <si>
    <t>IB000000KUCU</t>
  </si>
  <si>
    <t>IB000000KUCV</t>
  </si>
  <si>
    <t>IB000000KUCW</t>
  </si>
  <si>
    <t>IB000000KUCX</t>
  </si>
  <si>
    <t>IB000000KUCY</t>
  </si>
  <si>
    <t>IB000000KUCZ</t>
  </si>
  <si>
    <t>IB000000KUD0</t>
  </si>
  <si>
    <t>IB000000KUD1</t>
  </si>
  <si>
    <t>LCB BANK S.A.</t>
  </si>
  <si>
    <t>CRAGCGCGXXX</t>
  </si>
  <si>
    <t>IB000000KUD2</t>
  </si>
  <si>
    <t>LA CONGOLAISE DES BANQUES</t>
  </si>
  <si>
    <t>IB000000KUD3</t>
  </si>
  <si>
    <t>IB000000KUD4</t>
  </si>
  <si>
    <t>IB000000KUD5</t>
  </si>
  <si>
    <t>IB000000KUD6</t>
  </si>
  <si>
    <t>IB000000KUD7</t>
  </si>
  <si>
    <t>IB000000KUD8</t>
  </si>
  <si>
    <t>IB000000KUD9</t>
  </si>
  <si>
    <t>IB000000KUDA</t>
  </si>
  <si>
    <t>IB000000KUDB</t>
  </si>
  <si>
    <t>IB000000KUDC</t>
  </si>
  <si>
    <t>IB000000KUDD</t>
  </si>
  <si>
    <t>IB000000KUDE</t>
  </si>
  <si>
    <t>IB000000KUDF</t>
  </si>
  <si>
    <t>IB000000KUDG</t>
  </si>
  <si>
    <t>BANQUE COMMERCIALE INTERNATIONALE (EX COFIPA CONGO)</t>
  </si>
  <si>
    <t>BCBPCGCGXXX</t>
  </si>
  <si>
    <t>IB000000KUDH</t>
  </si>
  <si>
    <t>BCI</t>
  </si>
  <si>
    <t>IB000000KUDI</t>
  </si>
  <si>
    <t>IB000000KUDJ</t>
  </si>
  <si>
    <t>IB000000KUDK</t>
  </si>
  <si>
    <t>IB000000KUDL</t>
  </si>
  <si>
    <t>IB000000KUDM</t>
  </si>
  <si>
    <t>IB000000KUDN</t>
  </si>
  <si>
    <t>IB000000KUDO</t>
  </si>
  <si>
    <t>IB000000KUDP</t>
  </si>
  <si>
    <t>IB000000KUDQ</t>
  </si>
  <si>
    <t>BCBPCGCG001</t>
  </si>
  <si>
    <t>IB000000KUDR</t>
  </si>
  <si>
    <t>IB000000KUDS</t>
  </si>
  <si>
    <t>IB000000KUDT</t>
  </si>
  <si>
    <t>IB000000KUDU</t>
  </si>
  <si>
    <t>IB000000KUDV</t>
  </si>
  <si>
    <t>IB000000KUDW</t>
  </si>
  <si>
    <t>IB000000KUDX</t>
  </si>
  <si>
    <t>IB000000KUDY</t>
  </si>
  <si>
    <t>ECOBANK CONGO</t>
  </si>
  <si>
    <t>ECOCCGCGXXX</t>
  </si>
  <si>
    <t>IB000000KUDZ</t>
  </si>
  <si>
    <t>IB000000KUE0</t>
  </si>
  <si>
    <t>IB000000KUE1</t>
  </si>
  <si>
    <t>IB000000KUE2</t>
  </si>
  <si>
    <t>IB000000KUE3</t>
  </si>
  <si>
    <t>BANQUE CONGOLAISE DE L'HABITAT</t>
  </si>
  <si>
    <t>BCHCCGCGXXX</t>
  </si>
  <si>
    <t>IB000000KUE4</t>
  </si>
  <si>
    <t>BCH</t>
  </si>
  <si>
    <t>IB000000KUE5</t>
  </si>
  <si>
    <t>IB000000KUF3</t>
  </si>
  <si>
    <t>BANQUE DES ETATS DE L'AFRIQUE CENTRALE D.N. CONGO</t>
  </si>
  <si>
    <t>BEACCGCGXXX</t>
  </si>
  <si>
    <t>IB000000KUF4</t>
  </si>
  <si>
    <t>BEACCGCG410</t>
  </si>
  <si>
    <t>IB000000KUF5</t>
  </si>
  <si>
    <t>BEACCGCGALL</t>
  </si>
  <si>
    <t>IB000000KUF6</t>
  </si>
  <si>
    <t>COTE D'IVOIRE</t>
  </si>
  <si>
    <t>CI</t>
  </si>
  <si>
    <t>BCAOCIABXXX</t>
  </si>
  <si>
    <t>IB000000KUF7</t>
  </si>
  <si>
    <t>BANQUE INTERNATIONALE POUR LE COMMERCE ET L'INDUSTRIE DE LA COTE D'IVOIRE</t>
  </si>
  <si>
    <t>BICICIABXXX</t>
  </si>
  <si>
    <t>IB000000KUF8</t>
  </si>
  <si>
    <t>SOCIETE IVOIRIENNE DE BANQUE</t>
  </si>
  <si>
    <t>SIVBCIABXXX</t>
  </si>
  <si>
    <t>IB000000KUF9</t>
  </si>
  <si>
    <t>SOCIETE GENERALE COTE D'IVOIRE</t>
  </si>
  <si>
    <t>SGCICIABXXX</t>
  </si>
  <si>
    <t>IB000000KUFA</t>
  </si>
  <si>
    <t>CITIBANK COTE D'IVOIRE SA</t>
  </si>
  <si>
    <t>CITICIAXXXX</t>
  </si>
  <si>
    <t>IB000000KUFB</t>
  </si>
  <si>
    <t>BANK OF AFRICA - COTE D'IVOIRE</t>
  </si>
  <si>
    <t>AFRICIABXXX</t>
  </si>
  <si>
    <t>IB000000KUFC</t>
  </si>
  <si>
    <t>BANQUE ATLANTIQUE COTE D'IVOIRE</t>
  </si>
  <si>
    <t>ATCICIABXXX</t>
  </si>
  <si>
    <t>IB000000KUFD</t>
  </si>
  <si>
    <t>NSIA BANQUE COTE D'IVOIRE (NSIA BANQUE CI)</t>
  </si>
  <si>
    <t>BIAOCIABXXX</t>
  </si>
  <si>
    <t>IB000000KUFE</t>
  </si>
  <si>
    <t>ECOBANK - COTE D'IVOIRE S.A.</t>
  </si>
  <si>
    <t>ECOCCIABXXX</t>
  </si>
  <si>
    <t>IB000000KUFF</t>
  </si>
  <si>
    <t>BANQUE DE L'HABITAT DE COTE D'IVOIRE</t>
  </si>
  <si>
    <t>BHCICIABXXX</t>
  </si>
  <si>
    <t>IB000000KUFG</t>
  </si>
  <si>
    <t>COFIPA INVESTMENT BANK CI</t>
  </si>
  <si>
    <t>IBCICIABXXX</t>
  </si>
  <si>
    <t>IB000000KUFH</t>
  </si>
  <si>
    <t>BANQUE NATIONALE D'INVESTISSEMENT</t>
  </si>
  <si>
    <t>CSSSCIABXXX</t>
  </si>
  <si>
    <t>IB000000KUFI</t>
  </si>
  <si>
    <t>STANDARD CHARTERED BANK COTE D'IVOIRE</t>
  </si>
  <si>
    <t>SCBLCIABXXX</t>
  </si>
  <si>
    <t>IB000000KUFJ</t>
  </si>
  <si>
    <t>AFRILAND FIRST BANK COTE D'IVOIRE</t>
  </si>
  <si>
    <t>OMFNCIABXXX</t>
  </si>
  <si>
    <t>IB000000KUFK</t>
  </si>
  <si>
    <t>VERSUS BANK</t>
  </si>
  <si>
    <t>VSBKCIABXXX</t>
  </si>
  <si>
    <t>IB000000KUFM</t>
  </si>
  <si>
    <t>IB000000KUFN</t>
  </si>
  <si>
    <t>ORABANK COTE D'IVOIRE</t>
  </si>
  <si>
    <t>ORBKCIABXXX</t>
  </si>
  <si>
    <t>IB000000KUFO</t>
  </si>
  <si>
    <t>BRIDGE BANK GROUP COTE D'IVOIRE</t>
  </si>
  <si>
    <t>BGCDCIABXXX</t>
  </si>
  <si>
    <t>IB000000KUFP</t>
  </si>
  <si>
    <t>UNITED BANK FOR AFRICA COTE D'IVOIRE</t>
  </si>
  <si>
    <t>UNAFCIABXXX</t>
  </si>
  <si>
    <t>IB000000KUFQ</t>
  </si>
  <si>
    <t>BSIC COTE D'IVOIRE</t>
  </si>
  <si>
    <t>BSAHCIABXXX</t>
  </si>
  <si>
    <t>IB000000KUFT</t>
  </si>
  <si>
    <t>BGFIBANK COTE D'IVOIRE</t>
  </si>
  <si>
    <t>BGFICIABXXX</t>
  </si>
  <si>
    <t>IB000000KUFU</t>
  </si>
  <si>
    <t>GUARANTY TRUST BANK COTE D'IVOIRE</t>
  </si>
  <si>
    <t>GTBICIABXXX</t>
  </si>
  <si>
    <t>IB000000KUFV</t>
  </si>
  <si>
    <t>CORIS BANK INTERNATIONAL COTE D'IVOIRE</t>
  </si>
  <si>
    <t>CORICIABXXX</t>
  </si>
  <si>
    <t>IB000000KUFW</t>
  </si>
  <si>
    <t>BANQUE DES DEPOTS DU TRESOR PUBLIC</t>
  </si>
  <si>
    <t>BQTRCIADXXX</t>
  </si>
  <si>
    <t>IB000000KUFX</t>
  </si>
  <si>
    <t>CCEI BANK GE</t>
  </si>
  <si>
    <t>EQUATORIAL GUINEA</t>
  </si>
  <si>
    <t>GQ</t>
  </si>
  <si>
    <t>CCEIGQGQXXX</t>
  </si>
  <si>
    <t>IB000000KUFY</t>
  </si>
  <si>
    <t>CCEIGQGQBAT</t>
  </si>
  <si>
    <t>IB000000KUFZ</t>
  </si>
  <si>
    <t>CCEIGQGQEBI</t>
  </si>
  <si>
    <t>IB000000KUG0</t>
  </si>
  <si>
    <t>CCEIGQGQMON</t>
  </si>
  <si>
    <t>IB000000KUG1</t>
  </si>
  <si>
    <t>SOCIETE GENERALE DE BANQUES EN GUINEE EQUATORIALE</t>
  </si>
  <si>
    <t>SGGEGQGQXXX</t>
  </si>
  <si>
    <t>IB000000KUG2</t>
  </si>
  <si>
    <t>SGBGE</t>
  </si>
  <si>
    <t>IB000000KUG3</t>
  </si>
  <si>
    <t>IB000000KUG4</t>
  </si>
  <si>
    <t>IB000000KUG5</t>
  </si>
  <si>
    <t>IB000000KUG6</t>
  </si>
  <si>
    <t>BGFIBANK GUINEE EQUATORIALE</t>
  </si>
  <si>
    <t>BGFIGQGQXXX</t>
  </si>
  <si>
    <t>IB000000KUG7</t>
  </si>
  <si>
    <t>IB000000KUG8</t>
  </si>
  <si>
    <t>BANCO NACIONAL DE GUINEA ECUATORIAL (BANGE)</t>
  </si>
  <si>
    <t>NAGCGQGQXXX</t>
  </si>
  <si>
    <t>IB000000KUG9</t>
  </si>
  <si>
    <t>BANGE</t>
  </si>
  <si>
    <t>IB000000KUGB</t>
  </si>
  <si>
    <t>BANQUE DES ETATS DE L'AFRIQUE CENTRALE D.N. GUINEE EQUATORIALE</t>
  </si>
  <si>
    <t>BEACGQGQXXX</t>
  </si>
  <si>
    <t>IB000000KUGC</t>
  </si>
  <si>
    <t>BEACGQGQ610</t>
  </si>
  <si>
    <t>GABON</t>
  </si>
  <si>
    <t>GA</t>
  </si>
  <si>
    <t>IB000000KUGV</t>
  </si>
  <si>
    <t>UNION GABONAISE DE BANQUE UGB</t>
  </si>
  <si>
    <t>UGABGALIXXX</t>
  </si>
  <si>
    <t>IB000000KUGW</t>
  </si>
  <si>
    <t>IB000000KUGX</t>
  </si>
  <si>
    <t>UNION GABONAISE DE BANQUE</t>
  </si>
  <si>
    <t>IB000000KUGY</t>
  </si>
  <si>
    <t>IB000000KUGZ</t>
  </si>
  <si>
    <t>IB000000KUH0</t>
  </si>
  <si>
    <t>IB000000KUH1</t>
  </si>
  <si>
    <t>IB000000KUH2</t>
  </si>
  <si>
    <t>IB000000KUH3</t>
  </si>
  <si>
    <t>IB000000KUH4</t>
  </si>
  <si>
    <t>IB000000KUH5</t>
  </si>
  <si>
    <t>IB000000KUH6</t>
  </si>
  <si>
    <t>IB000000KUH7</t>
  </si>
  <si>
    <t>IB000000KUH8</t>
  </si>
  <si>
    <t>BGFIBANK</t>
  </si>
  <si>
    <t>BGFIGALIXXX</t>
  </si>
  <si>
    <t>IB000000KUH9</t>
  </si>
  <si>
    <t>IB000000KUHA</t>
  </si>
  <si>
    <t>IB000000KUHB</t>
  </si>
  <si>
    <t>IB000000KUHC</t>
  </si>
  <si>
    <t>IB000000KUHD</t>
  </si>
  <si>
    <t>IB000000KUHE</t>
  </si>
  <si>
    <t>IB000000KUHP</t>
  </si>
  <si>
    <t>CITIGALXXXX</t>
  </si>
  <si>
    <t>IB000000KUHQ</t>
  </si>
  <si>
    <t>CITIBANK, N.A. GABON</t>
  </si>
  <si>
    <t>IB000000KUHR</t>
  </si>
  <si>
    <t>ORABANK GABON</t>
  </si>
  <si>
    <t>ORBKGALIXXX</t>
  </si>
  <si>
    <t>IB000000KUHS</t>
  </si>
  <si>
    <t>IB000000KUHU</t>
  </si>
  <si>
    <t>ECOBANK GABON</t>
  </si>
  <si>
    <t>ECOCGALIXXX</t>
  </si>
  <si>
    <t>IB000000KUHV</t>
  </si>
  <si>
    <t>ECOBANK GABON, S.A</t>
  </si>
  <si>
    <t>IB000000KUHW</t>
  </si>
  <si>
    <t>IB000000KUHX</t>
  </si>
  <si>
    <t>IB000000KUHY</t>
  </si>
  <si>
    <t>UBA GABON</t>
  </si>
  <si>
    <t>UNAFGALIXXX</t>
  </si>
  <si>
    <t>IB000000KUHZ</t>
  </si>
  <si>
    <t>IB000000KUI0</t>
  </si>
  <si>
    <t>IB000000KUI1</t>
  </si>
  <si>
    <t>IB000000KUI2</t>
  </si>
  <si>
    <t>IB000000KUI3</t>
  </si>
  <si>
    <t>IB000000KUI4</t>
  </si>
  <si>
    <t>IB000000KUI5</t>
  </si>
  <si>
    <t>IB000000KUI6</t>
  </si>
  <si>
    <t>IB000000KUI7</t>
  </si>
  <si>
    <t>IB000000KUIG</t>
  </si>
  <si>
    <t>LA POSTE</t>
  </si>
  <si>
    <t>CCPGGALIXXX</t>
  </si>
  <si>
    <t>IB000000KUIH</t>
  </si>
  <si>
    <t>IB000000KUII</t>
  </si>
  <si>
    <t>IB000000KUIJ</t>
  </si>
  <si>
    <t>IB000000KUIK</t>
  </si>
  <si>
    <t>GABON-POSTE</t>
  </si>
  <si>
    <t>IB000000KUIL</t>
  </si>
  <si>
    <t>IB000000KUIM</t>
  </si>
  <si>
    <t>IB000000KUIN</t>
  </si>
  <si>
    <t>IB000000KUIO</t>
  </si>
  <si>
    <t>IB000000KUIP</t>
  </si>
  <si>
    <t>IB000000KUIQ</t>
  </si>
  <si>
    <t>IB000000KUIR</t>
  </si>
  <si>
    <t>IB000000KUIS</t>
  </si>
  <si>
    <t>IB000000KUIT</t>
  </si>
  <si>
    <t>IB000000KUIU</t>
  </si>
  <si>
    <t>IB000000KUIV</t>
  </si>
  <si>
    <t>BANQUE DES ETATS DE L'AFRIQUE CENTRALE D.N. GABON</t>
  </si>
  <si>
    <t>BEACGALIXXX</t>
  </si>
  <si>
    <t>IB000000KUIW</t>
  </si>
  <si>
    <t>BEACGALI510</t>
  </si>
  <si>
    <t>IB000000KUIX</t>
  </si>
  <si>
    <t>BEACGALI520</t>
  </si>
  <si>
    <t>IB000000KUIY</t>
  </si>
  <si>
    <t>BEACGALI530</t>
  </si>
  <si>
    <t>GUINEA-BISSAU</t>
  </si>
  <si>
    <t>GW</t>
  </si>
  <si>
    <t>IB000000KUJ0</t>
  </si>
  <si>
    <t>BANCO DA AFRICA OCIDENTAL SA</t>
  </si>
  <si>
    <t>BAOBGWGWXXX</t>
  </si>
  <si>
    <t>IB000000KUJ2</t>
  </si>
  <si>
    <t>BANCO DA UNIAO</t>
  </si>
  <si>
    <t>BDUGGWGWXXX</t>
  </si>
  <si>
    <t>IB000000KUJ3</t>
  </si>
  <si>
    <t>ECOBANK GUINEE BISSAU</t>
  </si>
  <si>
    <t>ECOCGWGWXXX</t>
  </si>
  <si>
    <t>IB000000KUJ4</t>
  </si>
  <si>
    <t>ORABANK GUINEE BISSAU</t>
  </si>
  <si>
    <t>ORBKGWGWXXX</t>
  </si>
  <si>
    <t>IB000000KUJ5</t>
  </si>
  <si>
    <t>MALI</t>
  </si>
  <si>
    <t>BCAOMLBAXXX</t>
  </si>
  <si>
    <t>IB000000KUJ6</t>
  </si>
  <si>
    <t>BANQUE DE DEVELOPPEMENT DU MALI - S.A.</t>
  </si>
  <si>
    <t>BDMAMLBAXXX</t>
  </si>
  <si>
    <t>IB000000KUJ7</t>
  </si>
  <si>
    <t>BANQUE INTERNATIONALE POUR LE MALI SA.</t>
  </si>
  <si>
    <t>BIPMMLBAXXX</t>
  </si>
  <si>
    <t>IB000000KUJ8</t>
  </si>
  <si>
    <t>BANQUE NATIONALE DE DEVELOPPEMENT AGRICOLE (BNDA)</t>
  </si>
  <si>
    <t>BNADMLBAXXX</t>
  </si>
  <si>
    <t>IB000000KUJ9</t>
  </si>
  <si>
    <t>BANQUE COMMERCIALE DU SAHEL SA</t>
  </si>
  <si>
    <t>ALIMMLBAXXX</t>
  </si>
  <si>
    <t>IB000000KUJA</t>
  </si>
  <si>
    <t>BANK OF AFRICA - MALI</t>
  </si>
  <si>
    <t>AFRIMLBAXXX</t>
  </si>
  <si>
    <t>IB000000KUJD</t>
  </si>
  <si>
    <t>ECOBANK MALI</t>
  </si>
  <si>
    <t>ECOCMLBAXXX</t>
  </si>
  <si>
    <t>IB000000KUJE</t>
  </si>
  <si>
    <t>BANQUE MALIENNE DE SOLIDARITE</t>
  </si>
  <si>
    <t>BMSMMLBAXXX</t>
  </si>
  <si>
    <t>IB000000KUJF</t>
  </si>
  <si>
    <t>BANQUE SAHELO-SAHARIENNE POUR L'INVESTISSEMENT ET LE COMMERCE (MALI) S.A.</t>
  </si>
  <si>
    <t>BSAHMLBAXXX</t>
  </si>
  <si>
    <t>IB000000KUJG</t>
  </si>
  <si>
    <t>ORABANK MALI</t>
  </si>
  <si>
    <t>ORBKMLBAXXX</t>
  </si>
  <si>
    <t>IB000000KUJH</t>
  </si>
  <si>
    <t>BANQUE ATLANTIQUE MALI</t>
  </si>
  <si>
    <t>ATMLMLBAXXX</t>
  </si>
  <si>
    <t>IB000000KUJI</t>
  </si>
  <si>
    <t>BCI-MALI</t>
  </si>
  <si>
    <t>COLIMLBAXXX</t>
  </si>
  <si>
    <t>IB000000KUJJ</t>
  </si>
  <si>
    <t>NIGER</t>
  </si>
  <si>
    <t>NE</t>
  </si>
  <si>
    <t>BCAONENIXXX</t>
  </si>
  <si>
    <t>IB000000KUJK</t>
  </si>
  <si>
    <t>BANK OF AFRICA NIGER</t>
  </si>
  <si>
    <t>AFRINENIXXX</t>
  </si>
  <si>
    <t>IB000000KUJL</t>
  </si>
  <si>
    <t>BANQUE INTERNATIONALE POUR L'AFRIQUE AU NIGER</t>
  </si>
  <si>
    <t>BIANNENIXXX</t>
  </si>
  <si>
    <t>IB000000KUJM</t>
  </si>
  <si>
    <t>BANQUE COMMERCIALE DU NIGER</t>
  </si>
  <si>
    <t>BCDNNENIXXX</t>
  </si>
  <si>
    <t>IB000000KUJN</t>
  </si>
  <si>
    <t>SOCIETE NIGERIENNE DE BANQUE</t>
  </si>
  <si>
    <t>SOCNNENIXXX</t>
  </si>
  <si>
    <t>IB000000KUJO</t>
  </si>
  <si>
    <t>BANQUE ISLAMIQUE DU NIGER POUR LE COMMERCE ET L'INVESTISSEMENT</t>
  </si>
  <si>
    <t>BICVNENIXXX</t>
  </si>
  <si>
    <t>IB000000KUJP</t>
  </si>
  <si>
    <t>ECOBANK NIGER ECN</t>
  </si>
  <si>
    <t>IB000000KUJQ</t>
  </si>
  <si>
    <t>BANQUE SAHELO-SAHARIENNE POUR L'INVESTISSEMENT ET LE COMMERCE (NIGER) S.A.</t>
  </si>
  <si>
    <t>BSAHNENIXXX</t>
  </si>
  <si>
    <t>IB000000KUJS</t>
  </si>
  <si>
    <t>BANQUE ATLANTIQUE NIGER</t>
  </si>
  <si>
    <t>ATNENENIXXX</t>
  </si>
  <si>
    <t>IB000000KUJT</t>
  </si>
  <si>
    <t>BANQUE AGRICOLE DU NIGER</t>
  </si>
  <si>
    <t>BANENENIXXX</t>
  </si>
  <si>
    <t>IB000000KUJU</t>
  </si>
  <si>
    <t>ORABANK NIGER</t>
  </si>
  <si>
    <t>ORBKNENIXXX</t>
  </si>
  <si>
    <t>IB000000KUJV</t>
  </si>
  <si>
    <t>SENEGAL</t>
  </si>
  <si>
    <t>SN</t>
  </si>
  <si>
    <t>BCAOSNDAXXX</t>
  </si>
  <si>
    <t>IB000000KUJW</t>
  </si>
  <si>
    <t>BANQUE INTERNATIONALE POUR LE COMMERCE ET L'INDUSTRIE DU SENEGAL</t>
  </si>
  <si>
    <t>BICISNDXXXX</t>
  </si>
  <si>
    <t>IB000000KUJX</t>
  </si>
  <si>
    <t>SOCIETE GENERALE SENEGAL</t>
  </si>
  <si>
    <t>SGSNSNDAXXX</t>
  </si>
  <si>
    <t>IB000000KUJY</t>
  </si>
  <si>
    <t>CBAO, GROUPE ATTIJARIWAFA BANK</t>
  </si>
  <si>
    <t>CBAOSNDAXXX</t>
  </si>
  <si>
    <t>IB000000KUJZ</t>
  </si>
  <si>
    <t>BANQUE DE L'HABITAT DU SENEGAL</t>
  </si>
  <si>
    <t>LHSESNDAXXX</t>
  </si>
  <si>
    <t>IB000000KUK0</t>
  </si>
  <si>
    <t>LA BANQUE AGRICOLE</t>
  </si>
  <si>
    <t>CADKSNDAXXX</t>
  </si>
  <si>
    <t>IB000000KUK1</t>
  </si>
  <si>
    <t>CREDIT DU SENEGAL</t>
  </si>
  <si>
    <t>BCMASNDAXXX</t>
  </si>
  <si>
    <t>IB000000KUK2</t>
  </si>
  <si>
    <t>BANQUE ISLAMIQUE DU SENEGAL</t>
  </si>
  <si>
    <t>ISSNSNDAXXX</t>
  </si>
  <si>
    <t>IB000000KUK3</t>
  </si>
  <si>
    <t>ECOBANK SENEGAL</t>
  </si>
  <si>
    <t>ECOCSNDAXXX</t>
  </si>
  <si>
    <t>IB000000KUK4</t>
  </si>
  <si>
    <t>BANK OF AFRICA-SENEGAL</t>
  </si>
  <si>
    <t>AFRISNDAXXX</t>
  </si>
  <si>
    <t>IB000000KUK5</t>
  </si>
  <si>
    <t>BANQUE SAHELO-SAHARIENNE POUR L'INVESTISSEMENT ET LE COMMERCE (SENEGAL) S.A.</t>
  </si>
  <si>
    <t>BSAHSNDAXXX</t>
  </si>
  <si>
    <t>IB000000KUK6</t>
  </si>
  <si>
    <t>BANQUE DES INSTITUTIONS MUTUALISTES D'AFRIQUE DE L'OUEST</t>
  </si>
  <si>
    <t>BIMUSNDAXXX</t>
  </si>
  <si>
    <t>IB000000KUK8</t>
  </si>
  <si>
    <t>BANQUE ATLANTIQUE SENEGAL</t>
  </si>
  <si>
    <t>ATSNSNDAXXX</t>
  </si>
  <si>
    <t>IB000000KUK9</t>
  </si>
  <si>
    <t>FBNBANK SENEGAL</t>
  </si>
  <si>
    <t>ICSGSNDAXXX</t>
  </si>
  <si>
    <t>IB000000KUKA</t>
  </si>
  <si>
    <t>CITISNDAXXX</t>
  </si>
  <si>
    <t>IB000000KUKB</t>
  </si>
  <si>
    <t>BANQUE REGIONALE DE MARCHES</t>
  </si>
  <si>
    <t>BRMXSNDAXXX</t>
  </si>
  <si>
    <t>IB000000KUKC</t>
  </si>
  <si>
    <t>UNITED BANK FOR AFRICA SENEGAL</t>
  </si>
  <si>
    <t>UNAFSNDAXXX</t>
  </si>
  <si>
    <t>IB000000KUKD</t>
  </si>
  <si>
    <t>CREDIT INTERNATIONAL SA</t>
  </si>
  <si>
    <t>CLIBSNDAXXX</t>
  </si>
  <si>
    <t>IB000000KUKE</t>
  </si>
  <si>
    <t>NSIA BANQUE SENEGAL</t>
  </si>
  <si>
    <t>DBLNSNDAXXX</t>
  </si>
  <si>
    <t>IB000000KUKF</t>
  </si>
  <si>
    <t>BANQUE NATIONALE POUR LE DEVELOPPEMENT ECONOMIQUE DU SENEGAL (BNDE)</t>
  </si>
  <si>
    <t>BNDXSNDAXXX</t>
  </si>
  <si>
    <t>IB000000KUKG</t>
  </si>
  <si>
    <t>ORABANK SENEGAL</t>
  </si>
  <si>
    <t>ORBKSNDAXXX</t>
  </si>
  <si>
    <t>IB000000KUKI</t>
  </si>
  <si>
    <t>TOGO</t>
  </si>
  <si>
    <t>TG</t>
  </si>
  <si>
    <t>BCAOTGTGXXX</t>
  </si>
  <si>
    <t>IB000000KUKJ</t>
  </si>
  <si>
    <t>BANQUE INTERNATIONALE POUR L'AFRIQUE AU TOGO</t>
  </si>
  <si>
    <t>BILTTGTGXXX</t>
  </si>
  <si>
    <t>IB000000KUKK</t>
  </si>
  <si>
    <t>UNION TOGOLAISE DE BANQUE</t>
  </si>
  <si>
    <t>UNTBTGTGXXX</t>
  </si>
  <si>
    <t>IB000000KUKM</t>
  </si>
  <si>
    <t>NSIA BANQUE TOGO</t>
  </si>
  <si>
    <t>DBLNTGTGXXX</t>
  </si>
  <si>
    <t>IB000000KUKN</t>
  </si>
  <si>
    <t>INTERNATIONAL BUSINESS BANK TOGO</t>
  </si>
  <si>
    <t>BTCITGTGXXX</t>
  </si>
  <si>
    <t>IB000000KUKO</t>
  </si>
  <si>
    <t>SOCIETE INTER-AFRICAINE DE BANQUE</t>
  </si>
  <si>
    <t>SIABTGTGXXX</t>
  </si>
  <si>
    <t>IB000000KUKP</t>
  </si>
  <si>
    <t>ECOBANK TOGO</t>
  </si>
  <si>
    <t>ECOCTGTGXXX</t>
  </si>
  <si>
    <t>IB000000KUKQ</t>
  </si>
  <si>
    <t>ORABANK TOGO</t>
  </si>
  <si>
    <t>ORBKTGTGXXX</t>
  </si>
  <si>
    <t>IB000000KUKS</t>
  </si>
  <si>
    <t>BSIC TOGO SA</t>
  </si>
  <si>
    <t>BSAHTGTGXXX</t>
  </si>
  <si>
    <t>IB000000KUKT</t>
  </si>
  <si>
    <t>BANQUE ATLANTIQUE TOGO</t>
  </si>
  <si>
    <t>ATTGTGTGXXX</t>
  </si>
  <si>
    <t>IB000000KUKU</t>
  </si>
  <si>
    <t>SUNU BANK TOGO</t>
  </si>
  <si>
    <t>BPECTGTGXXX</t>
  </si>
  <si>
    <t>IB000000KUKW</t>
  </si>
  <si>
    <t>BANK OF AFRICA TOGO</t>
  </si>
  <si>
    <t>AFRITGTGXXX</t>
  </si>
  <si>
    <t>IB000000KUKX</t>
  </si>
  <si>
    <t>IB000000KUKY</t>
  </si>
  <si>
    <t>IB000000KUKZ</t>
  </si>
  <si>
    <t>IB000000KUL0</t>
  </si>
  <si>
    <t>IB000000KUL1</t>
  </si>
  <si>
    <t>IB000000KUL2</t>
  </si>
  <si>
    <t>IB000000KUL3</t>
  </si>
  <si>
    <t>IB000000KUL4</t>
  </si>
  <si>
    <t>IB000000KUL5</t>
  </si>
  <si>
    <t>IB000000KUL6</t>
  </si>
  <si>
    <t>IB000000KUL7</t>
  </si>
  <si>
    <t>IB000000KUL8</t>
  </si>
  <si>
    <t>IB000000KUL9</t>
  </si>
  <si>
    <t>IB000000KULA</t>
  </si>
  <si>
    <t>IB000000KULB</t>
  </si>
  <si>
    <t>IB000000KULC</t>
  </si>
  <si>
    <t>IB000000KULD</t>
  </si>
  <si>
    <t>IB000000KULE</t>
  </si>
  <si>
    <t>IB000000KULF</t>
  </si>
  <si>
    <t>IB000000KULG</t>
  </si>
  <si>
    <t>IB000000KULH</t>
  </si>
  <si>
    <t>IB000000KULI</t>
  </si>
  <si>
    <t>IB000000KULJ</t>
  </si>
  <si>
    <t>IB000000KULK</t>
  </si>
  <si>
    <t>IB000000KULL</t>
  </si>
  <si>
    <t>IB000000KULM</t>
  </si>
  <si>
    <t>IB000000KULN</t>
  </si>
  <si>
    <t>IB000000KULO</t>
  </si>
  <si>
    <t>IB000000KULP</t>
  </si>
  <si>
    <t>IB000000KULQ</t>
  </si>
  <si>
    <t>IB000000KULR</t>
  </si>
  <si>
    <t>IB000000KULS</t>
  </si>
  <si>
    <t>IB000000KULT</t>
  </si>
  <si>
    <t>IB000000KULU</t>
  </si>
  <si>
    <t>IB000000KULV</t>
  </si>
  <si>
    <t>IB000000KULW</t>
  </si>
  <si>
    <t>IB000000KULX</t>
  </si>
  <si>
    <t>IB000000KULY</t>
  </si>
  <si>
    <t>IB000000KULZ</t>
  </si>
  <si>
    <t>IB000000KUM0</t>
  </si>
  <si>
    <t>FFCSCZP1XXX</t>
  </si>
  <si>
    <t>IB000000KUM1</t>
  </si>
  <si>
    <t>IB000000KUM2</t>
  </si>
  <si>
    <t>IB000000KUM3</t>
  </si>
  <si>
    <t>IB000000KUM4</t>
  </si>
  <si>
    <t>IB000000KUM5</t>
  </si>
  <si>
    <t>IB000000KUM6</t>
  </si>
  <si>
    <t>MACCORP FINANCIAL SERVICES S.R.L.</t>
  </si>
  <si>
    <t>MFERITM1XXX</t>
  </si>
  <si>
    <t>IB000000KUM8</t>
  </si>
  <si>
    <t>IB000000KUM9</t>
  </si>
  <si>
    <t>IB000000KUMA</t>
  </si>
  <si>
    <t>IB000000KUMB</t>
  </si>
  <si>
    <t>IB000000KUMC</t>
  </si>
  <si>
    <t>IB000000KUMD</t>
  </si>
  <si>
    <t>IB000000KUME</t>
  </si>
  <si>
    <t>DYNAPAY LIMITED</t>
  </si>
  <si>
    <t>DYPYGB21XXX</t>
  </si>
  <si>
    <t>IB000000KUMG</t>
  </si>
  <si>
    <t>IB000000KUNB</t>
  </si>
  <si>
    <t>BANCO XP S.A.</t>
  </si>
  <si>
    <t>IB000000KUNQ</t>
  </si>
  <si>
    <t>GUAVAPAY LIMITED</t>
  </si>
  <si>
    <t>GUAVGB22XXX</t>
  </si>
  <si>
    <t>IB000000KUOK</t>
  </si>
  <si>
    <t>MEFBC</t>
  </si>
  <si>
    <t>MEFBKWK2XXX</t>
  </si>
  <si>
    <t>IB000000KUON</t>
  </si>
  <si>
    <t>VOLKSBANK RHEINAHREIFEL (GF GAA)</t>
  </si>
  <si>
    <t>IB000000KUOP</t>
  </si>
  <si>
    <t>SOGEXIA S.A.</t>
  </si>
  <si>
    <t>SOXALULLXXX</t>
  </si>
  <si>
    <t>IB000000KUOS</t>
  </si>
  <si>
    <t>IB000000KUOT</t>
  </si>
  <si>
    <t>IB000000KUOU</t>
  </si>
  <si>
    <t>IB000000KUOV</t>
  </si>
  <si>
    <t>IB000000KUOW</t>
  </si>
  <si>
    <t>IB000000KUOX</t>
  </si>
  <si>
    <t>IB000000KUOY</t>
  </si>
  <si>
    <t>IB000000KUOZ</t>
  </si>
  <si>
    <t>IB000000KUP0</t>
  </si>
  <si>
    <t>IB000000KUP1</t>
  </si>
  <si>
    <t>IB000000KUP2</t>
  </si>
  <si>
    <t>ETICIT22019</t>
  </si>
  <si>
    <t>IB000000KUP3</t>
  </si>
  <si>
    <t>IB000000KUP4</t>
  </si>
  <si>
    <t>IB000000KUP5</t>
  </si>
  <si>
    <t>IB000000KUP6</t>
  </si>
  <si>
    <t>IB000000KUP7</t>
  </si>
  <si>
    <t>IB000000KUP8</t>
  </si>
  <si>
    <t>IB000000KUP9</t>
  </si>
  <si>
    <t>IB000000KUPA</t>
  </si>
  <si>
    <t>IB000000KUPB</t>
  </si>
  <si>
    <t>IB000000KUPC</t>
  </si>
  <si>
    <t>IB000000KUPD</t>
  </si>
  <si>
    <t>IB000000KUPE</t>
  </si>
  <si>
    <t>IB000000KUPF</t>
  </si>
  <si>
    <t>IB000000KUPG</t>
  </si>
  <si>
    <t>IB000000KUPH</t>
  </si>
  <si>
    <t>IB000000KUPI</t>
  </si>
  <si>
    <t>IB000000KUPJ</t>
  </si>
  <si>
    <t>IB000000KUPK</t>
  </si>
  <si>
    <t>IB000000KUPL</t>
  </si>
  <si>
    <t>IB000000KUPM</t>
  </si>
  <si>
    <t>IB000000KUPN</t>
  </si>
  <si>
    <t>IB000000KUPO</t>
  </si>
  <si>
    <t>IB000000KUPP</t>
  </si>
  <si>
    <t>IB000000KUPQ</t>
  </si>
  <si>
    <t>IB000000KUPR</t>
  </si>
  <si>
    <t>IB000000KUPS</t>
  </si>
  <si>
    <t>IB000000KUPT</t>
  </si>
  <si>
    <t>IB000000KUPU</t>
  </si>
  <si>
    <t>IB000000KUPV</t>
  </si>
  <si>
    <t>IB000000KUPW</t>
  </si>
  <si>
    <t>IB000000KUPX</t>
  </si>
  <si>
    <t>IB000000KUPY</t>
  </si>
  <si>
    <t>IB000000KUPZ</t>
  </si>
  <si>
    <t>IB000000KUQ0</t>
  </si>
  <si>
    <t>IB000000KUQ1</t>
  </si>
  <si>
    <t>IB000000KUQ2</t>
  </si>
  <si>
    <t>IB000000KUQ3</t>
  </si>
  <si>
    <t>IB000000KUQ4</t>
  </si>
  <si>
    <t>IB000000KUQ5</t>
  </si>
  <si>
    <t>IB000000KUQ6</t>
  </si>
  <si>
    <t>IB000000KUQ7</t>
  </si>
  <si>
    <t>IB000000KUQ8</t>
  </si>
  <si>
    <t>IB000000KUQ9</t>
  </si>
  <si>
    <t>IB000000KUQA</t>
  </si>
  <si>
    <t>IB000000KUQB</t>
  </si>
  <si>
    <t>IB000000KUQC</t>
  </si>
  <si>
    <t>IB000000KUQD</t>
  </si>
  <si>
    <t>IB000000KUQE</t>
  </si>
  <si>
    <t>IB000000KUQF</t>
  </si>
  <si>
    <t>IB000000KUQG</t>
  </si>
  <si>
    <t>IB000000KUQH</t>
  </si>
  <si>
    <t>IB000000KUQI</t>
  </si>
  <si>
    <t>IB000000KUQJ</t>
  </si>
  <si>
    <t>IB000000KUQK</t>
  </si>
  <si>
    <t>IB000000KUQL</t>
  </si>
  <si>
    <t>IB000000KUQM</t>
  </si>
  <si>
    <t>IB000000KUQN</t>
  </si>
  <si>
    <t>IB000000KUQO</t>
  </si>
  <si>
    <t>IB000000KUQP</t>
  </si>
  <si>
    <t>IB000000KUQQ</t>
  </si>
  <si>
    <t>IB000000KUQR</t>
  </si>
  <si>
    <t>IB000000KUQS</t>
  </si>
  <si>
    <t>IB000000KUQT</t>
  </si>
  <si>
    <t>IB000000KUQU</t>
  </si>
  <si>
    <t>IB000000KUQV</t>
  </si>
  <si>
    <t>IB000000KUQW</t>
  </si>
  <si>
    <t>IB000000KUQX</t>
  </si>
  <si>
    <t>IB000000KUQY</t>
  </si>
  <si>
    <t>IB000000KUQZ</t>
  </si>
  <si>
    <t>IB000000KUR0</t>
  </si>
  <si>
    <t>IB000000KUR1</t>
  </si>
  <si>
    <t>IB000000KUR2</t>
  </si>
  <si>
    <t>IB000000KUR3</t>
  </si>
  <si>
    <t>IB000000KUR4</t>
  </si>
  <si>
    <t>IB000000KUR5</t>
  </si>
  <si>
    <t>IB000000KUR6</t>
  </si>
  <si>
    <t>IB000000KUR7</t>
  </si>
  <si>
    <t>IB000000KUR8</t>
  </si>
  <si>
    <t>IB000000KUR9</t>
  </si>
  <si>
    <t>IB000000KURA</t>
  </si>
  <si>
    <t>IB000000KURB</t>
  </si>
  <si>
    <t>IB000000KURC</t>
  </si>
  <si>
    <t>IB000000KURD</t>
  </si>
  <si>
    <t>IB000000KURE</t>
  </si>
  <si>
    <t>IB000000KURF</t>
  </si>
  <si>
    <t>IB000000KURG</t>
  </si>
  <si>
    <t>IB000000KURH</t>
  </si>
  <si>
    <t>IB000000KURI</t>
  </si>
  <si>
    <t>IB000000KURJ</t>
  </si>
  <si>
    <t>IB000000KURK</t>
  </si>
  <si>
    <t>IB000000KURL</t>
  </si>
  <si>
    <t>IB000000KURM</t>
  </si>
  <si>
    <t>IB000000KURN</t>
  </si>
  <si>
    <t>IB000000KURO</t>
  </si>
  <si>
    <t>IB000000KURP</t>
  </si>
  <si>
    <t>IB000000KURQ</t>
  </si>
  <si>
    <t>IB000000KURR</t>
  </si>
  <si>
    <t>IB000000KURS</t>
  </si>
  <si>
    <t>IB000000KURT</t>
  </si>
  <si>
    <t>IB000000KURU</t>
  </si>
  <si>
    <t>IB000000KURV</t>
  </si>
  <si>
    <t>IB000000KURW</t>
  </si>
  <si>
    <t>IB000000KURX</t>
  </si>
  <si>
    <t>IB000000KURY</t>
  </si>
  <si>
    <t>IB000000KURZ</t>
  </si>
  <si>
    <t>IB000000KUS0</t>
  </si>
  <si>
    <t>IB000000KUS1</t>
  </si>
  <si>
    <t>IB000000KUS2</t>
  </si>
  <si>
    <t>IB000000KUS3</t>
  </si>
  <si>
    <t>IB000000KUS4</t>
  </si>
  <si>
    <t>IB000000KUS5</t>
  </si>
  <si>
    <t>IB000000KUS6</t>
  </si>
  <si>
    <t>IB000000KUS7</t>
  </si>
  <si>
    <t>IB000000KUS8</t>
  </si>
  <si>
    <t>IB000000KUS9</t>
  </si>
  <si>
    <t>IB000000KUSA</t>
  </si>
  <si>
    <t>IB000000KUSB</t>
  </si>
  <si>
    <t>IB000000KUSC</t>
  </si>
  <si>
    <t>IB000000KUSD</t>
  </si>
  <si>
    <t>IB000000KUSE</t>
  </si>
  <si>
    <t>IB000000KUSF</t>
  </si>
  <si>
    <t>IB000000KUSG</t>
  </si>
  <si>
    <t>IB000000KUSH</t>
  </si>
  <si>
    <t>IB000000KUSI</t>
  </si>
  <si>
    <t>IB000000KUSJ</t>
  </si>
  <si>
    <t>IB000000KUSK</t>
  </si>
  <si>
    <t>IB000000KUSL</t>
  </si>
  <si>
    <t>IB000000KUSM</t>
  </si>
  <si>
    <t>IB000000KUSN</t>
  </si>
  <si>
    <t>IB000000KUSO</t>
  </si>
  <si>
    <t>IB000000KUSP</t>
  </si>
  <si>
    <t>IB000000KUSQ</t>
  </si>
  <si>
    <t>IB000000KUSR</t>
  </si>
  <si>
    <t>IB000000KUSS</t>
  </si>
  <si>
    <t>IB000000KUST</t>
  </si>
  <si>
    <t>IB000000KUSU</t>
  </si>
  <si>
    <t>IB000000KUSV</t>
  </si>
  <si>
    <t>IB000000KUSW</t>
  </si>
  <si>
    <t>IB000000KUSX</t>
  </si>
  <si>
    <t>IB000000KUSY</t>
  </si>
  <si>
    <t>IB000000KUSZ</t>
  </si>
  <si>
    <t>IB000000KUT0</t>
  </si>
  <si>
    <t>IB000000KUT1</t>
  </si>
  <si>
    <t>IB000000KUT2</t>
  </si>
  <si>
    <t>IB000000KUT3</t>
  </si>
  <si>
    <t>IB000000KUT4</t>
  </si>
  <si>
    <t>IB000000KUT5</t>
  </si>
  <si>
    <t>IB000000KUT6</t>
  </si>
  <si>
    <t>IB000000KUT7</t>
  </si>
  <si>
    <t>IB000000KUT8</t>
  </si>
  <si>
    <t>IB000000KUT9</t>
  </si>
  <si>
    <t>IB000000KUTA</t>
  </si>
  <si>
    <t>IB000000KUTB</t>
  </si>
  <si>
    <t>IB000000KUTC</t>
  </si>
  <si>
    <t>IB000000KUTD</t>
  </si>
  <si>
    <t>IB000000KUTE</t>
  </si>
  <si>
    <t>IB000000KUTF</t>
  </si>
  <si>
    <t>IB000000KUTG</t>
  </si>
  <si>
    <t>IB000000KUTH</t>
  </si>
  <si>
    <t>IB000000KUTI</t>
  </si>
  <si>
    <t>IB000000KUTJ</t>
  </si>
  <si>
    <t>IB000000KUTK</t>
  </si>
  <si>
    <t>IB000000KUTL</t>
  </si>
  <si>
    <t>IB000000KUTM</t>
  </si>
  <si>
    <t>IB000000KUTN</t>
  </si>
  <si>
    <t>IB000000KUTO</t>
  </si>
  <si>
    <t>IB000000KUTP</t>
  </si>
  <si>
    <t>IB000000KUTQ</t>
  </si>
  <si>
    <t>IB000000KUTR</t>
  </si>
  <si>
    <t>IB000000KUTT</t>
  </si>
  <si>
    <t>IB000000KUU0</t>
  </si>
  <si>
    <t>IB000000KUU1</t>
  </si>
  <si>
    <t>IB000000KUU2</t>
  </si>
  <si>
    <t>IB000000KUU3</t>
  </si>
  <si>
    <t>IB000000KUU5</t>
  </si>
  <si>
    <t>IB000000KUU6</t>
  </si>
  <si>
    <t>IB000000KUU7</t>
  </si>
  <si>
    <t>IB000000KUU8</t>
  </si>
  <si>
    <t>IB000000KUU9</t>
  </si>
  <si>
    <t>IB000000KUUA</t>
  </si>
  <si>
    <t>IB000000KUUD</t>
  </si>
  <si>
    <t>IB000000KUUF</t>
  </si>
  <si>
    <t>IB000000KUUG</t>
  </si>
  <si>
    <t>IB000000KUUH</t>
  </si>
  <si>
    <t>IB000000KUUP</t>
  </si>
  <si>
    <t>IB000000KUUR</t>
  </si>
  <si>
    <t>MONEXT</t>
  </si>
  <si>
    <t>MOXEFR22XXX</t>
  </si>
  <si>
    <t>IB000000KUUS</t>
  </si>
  <si>
    <t>IB000000KUUT</t>
  </si>
  <si>
    <t>IB000000KUUU</t>
  </si>
  <si>
    <t>IB000000KUUV</t>
  </si>
  <si>
    <t>IB000000KUUW</t>
  </si>
  <si>
    <t>IB000000KUUX</t>
  </si>
  <si>
    <t>IB000000KUUY</t>
  </si>
  <si>
    <t>IB000000KUUZ</t>
  </si>
  <si>
    <t>IB000000KUV0</t>
  </si>
  <si>
    <t>IB000000KUV1</t>
  </si>
  <si>
    <t>IB000000KUV2</t>
  </si>
  <si>
    <t>IB000000KUV3</t>
  </si>
  <si>
    <t>IB000000KUV4</t>
  </si>
  <si>
    <t>IB000000KUV5</t>
  </si>
  <si>
    <t>IB000000KUV6</t>
  </si>
  <si>
    <t>IB000000KUV7</t>
  </si>
  <si>
    <t>IB000000KUV8</t>
  </si>
  <si>
    <t>IB000000KUV9</t>
  </si>
  <si>
    <t>IB000000KUVA</t>
  </si>
  <si>
    <t>IB000000KUVB</t>
  </si>
  <si>
    <t>IB000000KUVC</t>
  </si>
  <si>
    <t>UTUBFRPPXXX</t>
  </si>
  <si>
    <t>IB000000KUVL</t>
  </si>
  <si>
    <t>ADVANCED WALLET SOLUTIONS LIMITED</t>
  </si>
  <si>
    <t>ADWSGB22XXX</t>
  </si>
  <si>
    <t>IB000000KUVM</t>
  </si>
  <si>
    <t>IB000000KUVN</t>
  </si>
  <si>
    <t>IB000000KUVO</t>
  </si>
  <si>
    <t>IB000000KUVP</t>
  </si>
  <si>
    <t>RZBAATWWREC</t>
  </si>
  <si>
    <t>IB000000KUVQ</t>
  </si>
  <si>
    <t>CSSE CIT MUT JAUDE</t>
  </si>
  <si>
    <t>IB000000KUVR</t>
  </si>
  <si>
    <t>CSSE CIT MUT MONTFERRAND</t>
  </si>
  <si>
    <t>IB000000KUVS</t>
  </si>
  <si>
    <t>CSSE CIT MUT MOULINS</t>
  </si>
  <si>
    <t>IB000000KUVT</t>
  </si>
  <si>
    <t>CSSE CIT MUT AURILLAC</t>
  </si>
  <si>
    <t>IB000000KUVU</t>
  </si>
  <si>
    <t>IB000000KUVV</t>
  </si>
  <si>
    <t>CSSE CIT MUT MONTLUCON COURTAIS</t>
  </si>
  <si>
    <t>IB000000KUVW</t>
  </si>
  <si>
    <t>CSSE CIT MUT VICHY</t>
  </si>
  <si>
    <t>IB000000KUVX</t>
  </si>
  <si>
    <t>CSSE CIT MUT CHAMALIERES</t>
  </si>
  <si>
    <t>IB000000KUVY</t>
  </si>
  <si>
    <t>CSSE CIT MUT ISSOIRE</t>
  </si>
  <si>
    <t>IB000000KUVZ</t>
  </si>
  <si>
    <t>CSSE CIT MUT CLERMONT LES NEUF SOLEILS</t>
  </si>
  <si>
    <t>IB000000KUW0</t>
  </si>
  <si>
    <t>CSSE CIT MUT RIOM</t>
  </si>
  <si>
    <t>IB000000KUW1</t>
  </si>
  <si>
    <t>CSSE CIT MUT CUSSET</t>
  </si>
  <si>
    <t>IB000000KUW2</t>
  </si>
  <si>
    <t>CSSE CIT MUT MONTLUCON LES MARAIS</t>
  </si>
  <si>
    <t>IB000000KUW3</t>
  </si>
  <si>
    <t>CSSE CIT MUT COURNON</t>
  </si>
  <si>
    <t>IB000000KUW4</t>
  </si>
  <si>
    <t>CSSE CIT MUT CLERMONT GALAXIE</t>
  </si>
  <si>
    <t>IB000000KUW5</t>
  </si>
  <si>
    <t>CSSE CIT MUT MILLAU</t>
  </si>
  <si>
    <t>IB000000KUW6</t>
  </si>
  <si>
    <t>CSSE MUT ENSEIGNANTS CLERMONT FERRAND</t>
  </si>
  <si>
    <t>IB000000KUW7</t>
  </si>
  <si>
    <t>CSSE CIT MUT LUSITANO EUROPE</t>
  </si>
  <si>
    <t>IB000000KUW8</t>
  </si>
  <si>
    <t>CSSE CIT MUT THIERS</t>
  </si>
  <si>
    <t>IB000000KUW9</t>
  </si>
  <si>
    <t>CSSE CIT MUT ST FLOUR</t>
  </si>
  <si>
    <t>IB000000KUWA</t>
  </si>
  <si>
    <t>CSSE CIT MUT AUBIERE</t>
  </si>
  <si>
    <t>IB000000KUWB</t>
  </si>
  <si>
    <t>CSSE CIT MUT VILLEFRANCHE DE ROUERGUE</t>
  </si>
  <si>
    <t>IB000000KUWC</t>
  </si>
  <si>
    <t>CSSE CIT MUT ST POURCAIN SUR SIOULE</t>
  </si>
  <si>
    <t>IB000000KUWD</t>
  </si>
  <si>
    <t>CSSE CIT MUT YZEURE</t>
  </si>
  <si>
    <t>IB000000KUWE</t>
  </si>
  <si>
    <t>CSSE CIT MUT AMBERT</t>
  </si>
  <si>
    <t>IB000000KUWF</t>
  </si>
  <si>
    <t>CSSE CIT MUT CEBAZAT</t>
  </si>
  <si>
    <t>IB000000KUWG</t>
  </si>
  <si>
    <t>CSSE CIT MUT ST AFFRIQUE</t>
  </si>
  <si>
    <t>IB000000KUWH</t>
  </si>
  <si>
    <t>CSSE CIT MUT MAURIAC</t>
  </si>
  <si>
    <t>IB000000KUWI</t>
  </si>
  <si>
    <t>CSSE CIT MUT COMMENTRY</t>
  </si>
  <si>
    <t>IB000000KUWJ</t>
  </si>
  <si>
    <t>CSSE CIT MUT BEAUMONT</t>
  </si>
  <si>
    <t>IB000000KUWK</t>
  </si>
  <si>
    <t>CSSE REGIONALE DU CMMC</t>
  </si>
  <si>
    <t>IB000000KUWL</t>
  </si>
  <si>
    <t>FCM MASSIF CENTRAL</t>
  </si>
  <si>
    <t>IB000000KUWM</t>
  </si>
  <si>
    <t>FCMMC FONDS DE SOLIDARITE</t>
  </si>
  <si>
    <t>IB000000KUWN</t>
  </si>
  <si>
    <t>CMPS LOIRE ATLANTIQUE</t>
  </si>
  <si>
    <t>IB000000KUWO</t>
  </si>
  <si>
    <t>IB000000KUYM</t>
  </si>
  <si>
    <t>CAISSE FEDER CIT MUT ANTILLES GUYANE</t>
  </si>
  <si>
    <t>IB000000KUYN</t>
  </si>
  <si>
    <t>IB000000KUYO</t>
  </si>
  <si>
    <t>IB000000KUYP</t>
  </si>
  <si>
    <t>IB000000KUYQ</t>
  </si>
  <si>
    <t>IB000000KUYR</t>
  </si>
  <si>
    <t>CSSE CIT MUT FORT DE FRANCE CENTRE</t>
  </si>
  <si>
    <t>IB000000KUYS</t>
  </si>
  <si>
    <t>CSSE CIT MUT ACAJOU</t>
  </si>
  <si>
    <t>IB000000KUYT</t>
  </si>
  <si>
    <t>CSSE CIT MUT CREDIT SOCIAL</t>
  </si>
  <si>
    <t>IB000000KUYU</t>
  </si>
  <si>
    <t>CSSE CIT MUT CREDIT ARTISANAL</t>
  </si>
  <si>
    <t>IB000000KUYV</t>
  </si>
  <si>
    <t>CSSE CIT MUT DU NORD ATLANTIQUE</t>
  </si>
  <si>
    <t>IB000000KUYW</t>
  </si>
  <si>
    <t>CSSE CIT MUT SCHOELCHER</t>
  </si>
  <si>
    <t>IB000000KUYX</t>
  </si>
  <si>
    <t>CSSE CIT MUT PLACE D ARMES</t>
  </si>
  <si>
    <t>IB000000KUYY</t>
  </si>
  <si>
    <t>CSSE CIT MUT CREDIT POPULAIRE GUYANAIS</t>
  </si>
  <si>
    <t>IB000000KUYZ</t>
  </si>
  <si>
    <t>CSSE CIT MUT LE MARIN</t>
  </si>
  <si>
    <t>IB000000KUZ0</t>
  </si>
  <si>
    <t>CSSE CIT MUT DIDIER</t>
  </si>
  <si>
    <t>IB000000KUZ1</t>
  </si>
  <si>
    <t>CSSE CIT MUT RIVIERE SALEE</t>
  </si>
  <si>
    <t>IB000000KUZ2</t>
  </si>
  <si>
    <t>CSSE CIT MUT LE ROBERT</t>
  </si>
  <si>
    <t>IB000000KUZ3</t>
  </si>
  <si>
    <t>CSSE MUT ENSEIGNANTS</t>
  </si>
  <si>
    <t>IB000000KUZ4</t>
  </si>
  <si>
    <t>CSSE CIT MUT LE FRANCOIS</t>
  </si>
  <si>
    <t>IB000000KUZ5</t>
  </si>
  <si>
    <t>CSSE CIT MUT STE LUCE</t>
  </si>
  <si>
    <t>IB000000KUZ6</t>
  </si>
  <si>
    <t>CSSE CIT MUT REMIRE MONTJOLY</t>
  </si>
  <si>
    <t>IB000000KUZ7</t>
  </si>
  <si>
    <t>CSSE CIT MUT LA JAILLE</t>
  </si>
  <si>
    <t>IB000000KUZ8</t>
  </si>
  <si>
    <t>CSSE CIT MUT LE GOSIER</t>
  </si>
  <si>
    <t>IB000000KUZ9</t>
  </si>
  <si>
    <t>CSSE CIT MUT STE ROSE</t>
  </si>
  <si>
    <t>IB000000KUZA</t>
  </si>
  <si>
    <t>CSSE CIT MUT BASSE TERRE</t>
  </si>
  <si>
    <t>IB000000KUZB</t>
  </si>
  <si>
    <t>CSSE CIT MUT LE MOULE</t>
  </si>
  <si>
    <t>IB000000KUZC</t>
  </si>
  <si>
    <t>CSSE CIT MUT LES ABYMES</t>
  </si>
  <si>
    <t>IB000000KUZD</t>
  </si>
  <si>
    <t>CSSE MUT ENSEIGNANTS GUADELOUPE</t>
  </si>
  <si>
    <t>IB000000KUZE</t>
  </si>
  <si>
    <t>CSSE CIT MUT ST MARTIN</t>
  </si>
  <si>
    <t>IB000000KUZF</t>
  </si>
  <si>
    <t>PAYSURF</t>
  </si>
  <si>
    <t>CMCIFRP1PSF</t>
  </si>
  <si>
    <t>IB000000KUZG</t>
  </si>
  <si>
    <t>SUPULT22XXX</t>
  </si>
  <si>
    <t>IB000000KUZH</t>
  </si>
  <si>
    <t>IB000000KUZI</t>
  </si>
  <si>
    <t>IB000000KUZP</t>
  </si>
  <si>
    <t>CREDIT INDUSTRIEL ET COMMERCIAL - SUCCURSALE DE BRUXELLES</t>
  </si>
  <si>
    <t>CMCIBEB1CIC</t>
  </si>
  <si>
    <t>IB000000KUZR</t>
  </si>
  <si>
    <t>CAISSE FEDER CIT MUT AGENCE DU CMAGE</t>
  </si>
  <si>
    <t>IB000000KUZS</t>
  </si>
  <si>
    <t>CSSE CIT MUT COOPERATIVE DE CIT DU NORD</t>
  </si>
  <si>
    <t>IB000000KUZT</t>
  </si>
  <si>
    <t>CSSE CIT MUT COOPERATIVE OUVRIERE DE CIT</t>
  </si>
  <si>
    <t>IB000000KUZU</t>
  </si>
  <si>
    <t>ILIAD 78</t>
  </si>
  <si>
    <t>ILIAFRP1XXX</t>
  </si>
  <si>
    <t>IB000000KUZV</t>
  </si>
  <si>
    <t>BARCLAYS BANK IRELAND PLC, LUXEMBOURG BRANCH</t>
  </si>
  <si>
    <t>BARCLULLXXX</t>
  </si>
  <si>
    <t>IB000000KUZW</t>
  </si>
  <si>
    <t>IB000000KUZX</t>
  </si>
  <si>
    <t>BCVAIT2V084</t>
  </si>
  <si>
    <t>IB000000KUZY</t>
  </si>
  <si>
    <t>IB000000KUZZ</t>
  </si>
  <si>
    <t>IB000000KV00</t>
  </si>
  <si>
    <t>IB000000KV01</t>
  </si>
  <si>
    <t>IB000000KV02</t>
  </si>
  <si>
    <t>IB000000KV03</t>
  </si>
  <si>
    <t>IB000000KV04</t>
  </si>
  <si>
    <t>IB000000KV05</t>
  </si>
  <si>
    <t>IB000000KV06</t>
  </si>
  <si>
    <t>IB000000KV07</t>
  </si>
  <si>
    <t>IB000000KV08</t>
  </si>
  <si>
    <t>IB000000KV0E</t>
  </si>
  <si>
    <t>IB000000KV0F</t>
  </si>
  <si>
    <t>BANK OF CHINA (CENTRAL AND EASTERN EUROPE) LIMITED BUCHAREST BRANCH</t>
  </si>
  <si>
    <t>BKCHROBUXXX</t>
  </si>
  <si>
    <t>IB000000KV0G</t>
  </si>
  <si>
    <t>OTP BUDAPESTI R.,BPR MFB FELD.KOZP.</t>
  </si>
  <si>
    <t>IB000000KV0H</t>
  </si>
  <si>
    <t>OTP DEL-DUNANTULI R. PECSI P.C.</t>
  </si>
  <si>
    <t>IB000000KV0I</t>
  </si>
  <si>
    <t>OTP DEL-DUNANTULI R., DDR MFB FELD.KOZP.</t>
  </si>
  <si>
    <t>IB000000KV0J</t>
  </si>
  <si>
    <t>OTP DEL-ALFOLDI R., DAR MFB FELD.KOZP.</t>
  </si>
  <si>
    <t>IB000000KV0K</t>
  </si>
  <si>
    <t>OTP ESZAK-DUNANTULI R., EDR MFB FELD.K.</t>
  </si>
  <si>
    <t>IB000000KV0L</t>
  </si>
  <si>
    <t>OTP ESZAK-KELETI R. DEBRECENI P.C.</t>
  </si>
  <si>
    <t>IB000000KV0M</t>
  </si>
  <si>
    <t>OTP ESZAK-KELETI R. EKMR MFB FELD.KOZP.</t>
  </si>
  <si>
    <t>IB000000KV0N</t>
  </si>
  <si>
    <t>OTP KOZPONTI R., HTC INST KOZPONTI ELSZ.</t>
  </si>
  <si>
    <t>IB000000KV0O</t>
  </si>
  <si>
    <t>IB000000KV0P</t>
  </si>
  <si>
    <t>IB000000KV0Q</t>
  </si>
  <si>
    <t>BCIRLULLXXX</t>
  </si>
  <si>
    <t>IB000000KV0U</t>
  </si>
  <si>
    <t>ETICIT22020</t>
  </si>
  <si>
    <t>IB000000KV0V</t>
  </si>
  <si>
    <t>IB000000KV0W</t>
  </si>
  <si>
    <t>IB000000KV0X</t>
  </si>
  <si>
    <t>IB000000KV0Y</t>
  </si>
  <si>
    <t>IB000000KV0Z</t>
  </si>
  <si>
    <t>IB000000KV10</t>
  </si>
  <si>
    <t>IB000000KV11</t>
  </si>
  <si>
    <t>IB000000KV12</t>
  </si>
  <si>
    <t>IB000000KV13</t>
  </si>
  <si>
    <t>IB000000KV14</t>
  </si>
  <si>
    <t>IB000000KV15</t>
  </si>
  <si>
    <t>IB000000KV16</t>
  </si>
  <si>
    <t>IB000000KV17</t>
  </si>
  <si>
    <t>IB000000KV18</t>
  </si>
  <si>
    <t>IB000000KV19</t>
  </si>
  <si>
    <t>IB000000KV1A</t>
  </si>
  <si>
    <t>IB000000KV1B</t>
  </si>
  <si>
    <t>IB000000KV1C</t>
  </si>
  <si>
    <t>IB000000KV1D</t>
  </si>
  <si>
    <t>IB000000KV1E</t>
  </si>
  <si>
    <t>IB000000KV1F</t>
  </si>
  <si>
    <t>IB000000KV1G</t>
  </si>
  <si>
    <t>IB000000KV1H</t>
  </si>
  <si>
    <t>IB000000KV1K</t>
  </si>
  <si>
    <t>QATAR PETROCHEMICAL COMPANY (QAPCO) Q.P.J.S.C</t>
  </si>
  <si>
    <t>QAPCQAQDXXX</t>
  </si>
  <si>
    <t>IB000000KV1L</t>
  </si>
  <si>
    <t>TWSAGRA1XXX</t>
  </si>
  <si>
    <t>IB000000KV1N</t>
  </si>
  <si>
    <t>IB000000KV1O</t>
  </si>
  <si>
    <t>IB000000KV1P</t>
  </si>
  <si>
    <t>IB000000KV1Q</t>
  </si>
  <si>
    <t>IB000000KV1R</t>
  </si>
  <si>
    <t>IB000000KV1S</t>
  </si>
  <si>
    <t>IB000000KV1T</t>
  </si>
  <si>
    <t>IB000000KV1U</t>
  </si>
  <si>
    <t>IB000000KV1V</t>
  </si>
  <si>
    <t>IB000000KV1W</t>
  </si>
  <si>
    <t>IB000000KV1X</t>
  </si>
  <si>
    <t>IB000000KV1Y</t>
  </si>
  <si>
    <t>IB000000KV1Z</t>
  </si>
  <si>
    <t>IB000000KV24</t>
  </si>
  <si>
    <t>UAB 'NUVEI'</t>
  </si>
  <si>
    <t>USPELT2VXXX</t>
  </si>
  <si>
    <t>IB000000KV25</t>
  </si>
  <si>
    <t>GUPULT22XXX</t>
  </si>
  <si>
    <t>IB000000KV26</t>
  </si>
  <si>
    <t>IB000000KV27</t>
  </si>
  <si>
    <t>IB000000KV28</t>
  </si>
  <si>
    <t>IB000000KV29</t>
  </si>
  <si>
    <t>IB000000KV2A</t>
  </si>
  <si>
    <t>IB000000KV2B</t>
  </si>
  <si>
    <t>IB000000KV2C</t>
  </si>
  <si>
    <t>IB000000KV2D</t>
  </si>
  <si>
    <t>IB000000KV2E</t>
  </si>
  <si>
    <t>IB000000KV2F</t>
  </si>
  <si>
    <t>IB000000KV2G</t>
  </si>
  <si>
    <t>IB000000KV2H</t>
  </si>
  <si>
    <t>IB000000KV2I</t>
  </si>
  <si>
    <t>IB000000KV2J</t>
  </si>
  <si>
    <t>IB000000KV2K</t>
  </si>
  <si>
    <t>IB000000KV2L</t>
  </si>
  <si>
    <t>IB000000KV2N</t>
  </si>
  <si>
    <t>COOPERATIVA DE AHORRO Y CREDITO PARA EL DESARROLLO RESPONSABILIDAD LIMITADA (CREDECOOP R.L.)</t>
  </si>
  <si>
    <t>IB000000KV2O</t>
  </si>
  <si>
    <t>IB000000KV2P</t>
  </si>
  <si>
    <t>IB000000KV2Q</t>
  </si>
  <si>
    <t>IB000000KV2R</t>
  </si>
  <si>
    <t>IB000000KV2S</t>
  </si>
  <si>
    <t>IB000000KV2T</t>
  </si>
  <si>
    <t>IB000000KV2U</t>
  </si>
  <si>
    <t>IB000000KV2V</t>
  </si>
  <si>
    <t>W HA</t>
  </si>
  <si>
    <t>WHAWFR21XXX</t>
  </si>
  <si>
    <t>IB000000KV2W</t>
  </si>
  <si>
    <t>MSBB MONEY LTD</t>
  </si>
  <si>
    <t>MSBBGB2LXXX</t>
  </si>
  <si>
    <t>IB000000KV2Y</t>
  </si>
  <si>
    <t>IB000000KV2Z</t>
  </si>
  <si>
    <t>IB000000KV30</t>
  </si>
  <si>
    <t>IB000000KV31</t>
  </si>
  <si>
    <t>IB000000KV32</t>
  </si>
  <si>
    <t>IB000000KV33</t>
  </si>
  <si>
    <t>IB000000KV34</t>
  </si>
  <si>
    <t>IB000000KV35</t>
  </si>
  <si>
    <t>IB000000KV37</t>
  </si>
  <si>
    <t>IB000000KV38</t>
  </si>
  <si>
    <t>IB000000KV39</t>
  </si>
  <si>
    <t>IB000000KV3A</t>
  </si>
  <si>
    <t>IB000000KV3B</t>
  </si>
  <si>
    <t>VPAYNL22XXX</t>
  </si>
  <si>
    <t>IB000000KV3O</t>
  </si>
  <si>
    <t>IB000000KV3R</t>
  </si>
  <si>
    <t>JN BANK UK LIMITED</t>
  </si>
  <si>
    <t>JANAGB22XXX</t>
  </si>
  <si>
    <t>IB000000KV3U</t>
  </si>
  <si>
    <t>IB000000KV3V</t>
  </si>
  <si>
    <t>IB000000KV3W</t>
  </si>
  <si>
    <t>IB000000KV3X</t>
  </si>
  <si>
    <t>IB000000KV3Y</t>
  </si>
  <si>
    <t>IB000000KV3Z</t>
  </si>
  <si>
    <t>IB000000KV40</t>
  </si>
  <si>
    <t>IB000000KV41</t>
  </si>
  <si>
    <t>FLOWE S.P.A. - SOCIETA' BENEFIT</t>
  </si>
  <si>
    <t>MDDLITM2XXX</t>
  </si>
  <si>
    <t>IB000000KV43</t>
  </si>
  <si>
    <t>OTP ESZAK-KELETI R., EKMR INHA KOZP.</t>
  </si>
  <si>
    <t>IB000000KV44</t>
  </si>
  <si>
    <t>IB000000KV45</t>
  </si>
  <si>
    <t>IB000000KV4U</t>
  </si>
  <si>
    <t>IB000000KV4V</t>
  </si>
  <si>
    <t>IB000000KV4W</t>
  </si>
  <si>
    <t>CSSE CIT MUT LUNEL</t>
  </si>
  <si>
    <t>IB000000KV4X</t>
  </si>
  <si>
    <t>IB000000KV4Y</t>
  </si>
  <si>
    <t>IB000000KV4Z</t>
  </si>
  <si>
    <t>IB000000KV50</t>
  </si>
  <si>
    <t>IB000000KV51</t>
  </si>
  <si>
    <t>ITALFONDIARIO SPA</t>
  </si>
  <si>
    <t>IICFITM1XXX</t>
  </si>
  <si>
    <t>IB000000KV52</t>
  </si>
  <si>
    <t>FJORLT21XXX</t>
  </si>
  <si>
    <t>IB000000KV58</t>
  </si>
  <si>
    <t>IB000000KV59</t>
  </si>
  <si>
    <t>IB000000KV5A</t>
  </si>
  <si>
    <t>IB000000KV5B</t>
  </si>
  <si>
    <t>IB000000KV5C</t>
  </si>
  <si>
    <t>IB000000KV5D</t>
  </si>
  <si>
    <t>IB000000KV5E</t>
  </si>
  <si>
    <t>IB000000KV5H</t>
  </si>
  <si>
    <t>OPTULT22XXX</t>
  </si>
  <si>
    <t>IB000000KV5I</t>
  </si>
  <si>
    <t>IB000000KV5J</t>
  </si>
  <si>
    <t>IB000000KV5K</t>
  </si>
  <si>
    <t>IB000000KV5L</t>
  </si>
  <si>
    <t>IB000000KV5M</t>
  </si>
  <si>
    <t>IB000000KV5N</t>
  </si>
  <si>
    <t>IB000000KV5O</t>
  </si>
  <si>
    <t>IB000000KV6R</t>
  </si>
  <si>
    <t>IB000000KV6S</t>
  </si>
  <si>
    <t>IB000000KV6T</t>
  </si>
  <si>
    <t>IB000000KV6U</t>
  </si>
  <si>
    <t>IB000000KV6V</t>
  </si>
  <si>
    <t>IB000000KV6W</t>
  </si>
  <si>
    <t>IB000000KV6X</t>
  </si>
  <si>
    <t>IB000000KV6Y</t>
  </si>
  <si>
    <t>IB000000KV6Z</t>
  </si>
  <si>
    <t>IB000000KV70</t>
  </si>
  <si>
    <t>IB000000KV71</t>
  </si>
  <si>
    <t>IB000000KV72</t>
  </si>
  <si>
    <t>IB000000KV73</t>
  </si>
  <si>
    <t>IB000000KV74</t>
  </si>
  <si>
    <t>IB000000KV75</t>
  </si>
  <si>
    <t>IB000000KV76</t>
  </si>
  <si>
    <t>IB000000KV77</t>
  </si>
  <si>
    <t>IB000000KV78</t>
  </si>
  <si>
    <t>IB000000KV79</t>
  </si>
  <si>
    <t>IB000000KV7A</t>
  </si>
  <si>
    <t>IB000000KV7B</t>
  </si>
  <si>
    <t>IB000000KV7C</t>
  </si>
  <si>
    <t>IB000000KV7D</t>
  </si>
  <si>
    <t>IB000000KV7E</t>
  </si>
  <si>
    <t>IB000000KV7F</t>
  </si>
  <si>
    <t>IB000000KV7G</t>
  </si>
  <si>
    <t>IB000000KV7H</t>
  </si>
  <si>
    <t>IB000000KV7I</t>
  </si>
  <si>
    <t>IB000000KV7J</t>
  </si>
  <si>
    <t>IB000000KV7K</t>
  </si>
  <si>
    <t>IB000000KV7L</t>
  </si>
  <si>
    <t>IB000000KV7M</t>
  </si>
  <si>
    <t>IB000000KV7N</t>
  </si>
  <si>
    <t>IB000000KV7O</t>
  </si>
  <si>
    <t>IB000000KV7P</t>
  </si>
  <si>
    <t>IB000000KV7Q</t>
  </si>
  <si>
    <t>WISE WOLVES PAYMENT INSTITUTION LIMITED</t>
  </si>
  <si>
    <t>WWPICY2LXXX</t>
  </si>
  <si>
    <t>IB000000KV7S</t>
  </si>
  <si>
    <t>IB000000KV7T</t>
  </si>
  <si>
    <t>IB000000KV7U</t>
  </si>
  <si>
    <t>IB000000KV7V</t>
  </si>
  <si>
    <t>IB000000KV7W</t>
  </si>
  <si>
    <t>IB000000KV7X</t>
  </si>
  <si>
    <t>IB000000KV7Y</t>
  </si>
  <si>
    <t>IB000000KV7Z</t>
  </si>
  <si>
    <t>IB000000KV80</t>
  </si>
  <si>
    <t>IB000000KV81</t>
  </si>
  <si>
    <t>IB000000KV82</t>
  </si>
  <si>
    <t>IB000000KV83</t>
  </si>
  <si>
    <t>IB000000KV84</t>
  </si>
  <si>
    <t>IB000000KV85</t>
  </si>
  <si>
    <t>IB000000KV86</t>
  </si>
  <si>
    <t>IB000000KV87</t>
  </si>
  <si>
    <t>IB000000KV88</t>
  </si>
  <si>
    <t>IB000000KV89</t>
  </si>
  <si>
    <t>IB000000KV8A</t>
  </si>
  <si>
    <t>IB000000KV8B</t>
  </si>
  <si>
    <t>IB000000KV8C</t>
  </si>
  <si>
    <t>IB000000KV8D</t>
  </si>
  <si>
    <t>IB000000KV8E</t>
  </si>
  <si>
    <t>IB000000KV8F</t>
  </si>
  <si>
    <t>IB000000KV8G</t>
  </si>
  <si>
    <t>IB000000KV8H</t>
  </si>
  <si>
    <t>IB000000KV8I</t>
  </si>
  <si>
    <t>IB000000KV8J</t>
  </si>
  <si>
    <t>IB000000KV8K</t>
  </si>
  <si>
    <t>IB000000KV8L</t>
  </si>
  <si>
    <t>IB000000KV8M</t>
  </si>
  <si>
    <t>IB000000KV8N</t>
  </si>
  <si>
    <t>IB000000KV8O</t>
  </si>
  <si>
    <t>IB000000KV8P</t>
  </si>
  <si>
    <t>IB000000KV8Q</t>
  </si>
  <si>
    <t>IB000000KV8R</t>
  </si>
  <si>
    <t>IB000000KV8S</t>
  </si>
  <si>
    <t>IB000000KV8T</t>
  </si>
  <si>
    <t>IB000000KV8U</t>
  </si>
  <si>
    <t>IB000000KV8V</t>
  </si>
  <si>
    <t>IB000000KV8W</t>
  </si>
  <si>
    <t>IB000000KV8X</t>
  </si>
  <si>
    <t>IB000000KV8Y</t>
  </si>
  <si>
    <t>IB000000KV8Z</t>
  </si>
  <si>
    <t>IB000000KV90</t>
  </si>
  <si>
    <t>IB000000KV91</t>
  </si>
  <si>
    <t>IB000000KV92</t>
  </si>
  <si>
    <t>IB000000KV93</t>
  </si>
  <si>
    <t>IB000000KV94</t>
  </si>
  <si>
    <t>IB000000KV95</t>
  </si>
  <si>
    <t>IB000000KV96</t>
  </si>
  <si>
    <t>IB000000KV97</t>
  </si>
  <si>
    <t>IB000000KV98</t>
  </si>
  <si>
    <t>IB000000KV99</t>
  </si>
  <si>
    <t>IB000000KV9A</t>
  </si>
  <si>
    <t>IB000000KV9B</t>
  </si>
  <si>
    <t>IB000000KV9C</t>
  </si>
  <si>
    <t>IB000000KV9D</t>
  </si>
  <si>
    <t>IB000000KV9E</t>
  </si>
  <si>
    <t>IB000000KV9F</t>
  </si>
  <si>
    <t>IB000000KV9G</t>
  </si>
  <si>
    <t>IB000000KV9H</t>
  </si>
  <si>
    <t>IB000000KV9I</t>
  </si>
  <si>
    <t>IB000000KV9J</t>
  </si>
  <si>
    <t>IB000000KV9K</t>
  </si>
  <si>
    <t>IB000000KV9L</t>
  </si>
  <si>
    <t>IB000000KV9M</t>
  </si>
  <si>
    <t>IB000000KV9N</t>
  </si>
  <si>
    <t>IB000000KV9O</t>
  </si>
  <si>
    <t>IB000000KV9P</t>
  </si>
  <si>
    <t>IB000000KV9Q</t>
  </si>
  <si>
    <t>IB000000KV9R</t>
  </si>
  <si>
    <t>IB000000KV9S</t>
  </si>
  <si>
    <t>IB000000KV9T</t>
  </si>
  <si>
    <t>IB000000KV9U</t>
  </si>
  <si>
    <t>IB000000KV9V</t>
  </si>
  <si>
    <t>IB000000KV9W</t>
  </si>
  <si>
    <t>IB000000KV9X</t>
  </si>
  <si>
    <t>IB000000KV9Y</t>
  </si>
  <si>
    <t>IB000000KV9Z</t>
  </si>
  <si>
    <t>IB000000KVA0</t>
  </si>
  <si>
    <t>IB000000KVA1</t>
  </si>
  <si>
    <t>IB000000KVA2</t>
  </si>
  <si>
    <t>IB000000KVA3</t>
  </si>
  <si>
    <t>IB000000KVA4</t>
  </si>
  <si>
    <t>IB000000KVA5</t>
  </si>
  <si>
    <t>IB000000KVA6</t>
  </si>
  <si>
    <t>IB000000KVA7</t>
  </si>
  <si>
    <t>IB000000KVA8</t>
  </si>
  <si>
    <t>IB000000KVA9</t>
  </si>
  <si>
    <t>IB000000KVAA</t>
  </si>
  <si>
    <t>IB000000KVAB</t>
  </si>
  <si>
    <t>IB000000KVAC</t>
  </si>
  <si>
    <t>IB000000KVAD</t>
  </si>
  <si>
    <t>IB000000KVAE</t>
  </si>
  <si>
    <t>IB000000KVAF</t>
  </si>
  <si>
    <t>IB000000KVAG</t>
  </si>
  <si>
    <t>IB000000KVAH</t>
  </si>
  <si>
    <t>IB000000KVAI</t>
  </si>
  <si>
    <t>IB000000KVAJ</t>
  </si>
  <si>
    <t>IB000000KVAK</t>
  </si>
  <si>
    <t>IB000000KVAL</t>
  </si>
  <si>
    <t>IB000000KVAM</t>
  </si>
  <si>
    <t>IB000000KVAN</t>
  </si>
  <si>
    <t>IB000000KVAO</t>
  </si>
  <si>
    <t>IB000000KVAP</t>
  </si>
  <si>
    <t>IB000000KVAQ</t>
  </si>
  <si>
    <t>IB000000KVAR</t>
  </si>
  <si>
    <t>IB000000KVAS</t>
  </si>
  <si>
    <t>IB000000KVAT</t>
  </si>
  <si>
    <t>IB000000KVAU</t>
  </si>
  <si>
    <t>IB000000KVAV</t>
  </si>
  <si>
    <t>IB000000KVAW</t>
  </si>
  <si>
    <t>IB000000KVAX</t>
  </si>
  <si>
    <t>IB000000KVAY</t>
  </si>
  <si>
    <t>IB000000KVAZ</t>
  </si>
  <si>
    <t>IB000000KVB0</t>
  </si>
  <si>
    <t>IB000000KVB1</t>
  </si>
  <si>
    <t>IB000000KVB2</t>
  </si>
  <si>
    <t>IB000000KVB3</t>
  </si>
  <si>
    <t>IB000000KVB4</t>
  </si>
  <si>
    <t>IB000000KVB5</t>
  </si>
  <si>
    <t>IB000000KVB6</t>
  </si>
  <si>
    <t>IB000000KVB7</t>
  </si>
  <si>
    <t>IB000000KVB8</t>
  </si>
  <si>
    <t>IB000000KVB9</t>
  </si>
  <si>
    <t>IB000000KVBA</t>
  </si>
  <si>
    <t>IB000000KVBB</t>
  </si>
  <si>
    <t>IB000000KVBC</t>
  </si>
  <si>
    <t>IB000000KVBD</t>
  </si>
  <si>
    <t>IB000000KVBE</t>
  </si>
  <si>
    <t>IB000000KVBF</t>
  </si>
  <si>
    <t>IB000000KVBG</t>
  </si>
  <si>
    <t>IB000000KVBH</t>
  </si>
  <si>
    <t>IB000000KVBI</t>
  </si>
  <si>
    <t>IB000000KVBJ</t>
  </si>
  <si>
    <t>IB000000KVBK</t>
  </si>
  <si>
    <t>IB000000KVBL</t>
  </si>
  <si>
    <t>IB000000KVBM</t>
  </si>
  <si>
    <t>IB000000KVBN</t>
  </si>
  <si>
    <t>IB000000KVBO</t>
  </si>
  <si>
    <t>IB000000KVBP</t>
  </si>
  <si>
    <t>IB000000KVBQ</t>
  </si>
  <si>
    <t>IB000000KVBR</t>
  </si>
  <si>
    <t>IB000000KVBS</t>
  </si>
  <si>
    <t>IB000000KVBT</t>
  </si>
  <si>
    <t>IB000000KVBU</t>
  </si>
  <si>
    <t>IB000000KVBV</t>
  </si>
  <si>
    <t>IB000000KVBW</t>
  </si>
  <si>
    <t>IB000000KVBX</t>
  </si>
  <si>
    <t>IB000000KVBY</t>
  </si>
  <si>
    <t>IB000000KVBZ</t>
  </si>
  <si>
    <t>IB000000KVC0</t>
  </si>
  <si>
    <t>IB000000KVC1</t>
  </si>
  <si>
    <t>IB000000KVC2</t>
  </si>
  <si>
    <t>IB000000KVC3</t>
  </si>
  <si>
    <t>IB000000KVC4</t>
  </si>
  <si>
    <t>IB000000KVC5</t>
  </si>
  <si>
    <t>IB000000KVC6</t>
  </si>
  <si>
    <t>IB000000KVC7</t>
  </si>
  <si>
    <t>IB000000KVC8</t>
  </si>
  <si>
    <t>IB000000KVC9</t>
  </si>
  <si>
    <t>IB000000KVCA</t>
  </si>
  <si>
    <t>IB000000KVCB</t>
  </si>
  <si>
    <t>IB000000KVCC</t>
  </si>
  <si>
    <t>IB000000KVCD</t>
  </si>
  <si>
    <t>IB000000KVCE</t>
  </si>
  <si>
    <t>IB000000KVCF</t>
  </si>
  <si>
    <t>IB000000KVCG</t>
  </si>
  <si>
    <t>IB000000KVCH</t>
  </si>
  <si>
    <t>IB000000KVCI</t>
  </si>
  <si>
    <t>IB000000KVCJ</t>
  </si>
  <si>
    <t>IB000000KVCK</t>
  </si>
  <si>
    <t>IB000000KVCL</t>
  </si>
  <si>
    <t>IB000000KVCM</t>
  </si>
  <si>
    <t>IB000000KVCN</t>
  </si>
  <si>
    <t>IB000000KVCO</t>
  </si>
  <si>
    <t>IB000000KVCP</t>
  </si>
  <si>
    <t>IB000000KVCQ</t>
  </si>
  <si>
    <t>IB000000KVCR</t>
  </si>
  <si>
    <t>IB000000KVCS</t>
  </si>
  <si>
    <t>IB000000KVCT</t>
  </si>
  <si>
    <t>IB000000KVCU</t>
  </si>
  <si>
    <t>IB000000KVCV</t>
  </si>
  <si>
    <t>IB000000KVCW</t>
  </si>
  <si>
    <t>IB000000KVCX</t>
  </si>
  <si>
    <t>IB000000KVCY</t>
  </si>
  <si>
    <t>IB000000KVCZ</t>
  </si>
  <si>
    <t>IB000000KVD0</t>
  </si>
  <si>
    <t>IB000000KVD1</t>
  </si>
  <si>
    <t>IB000000KVD2</t>
  </si>
  <si>
    <t>IB000000KVD3</t>
  </si>
  <si>
    <t>IB000000KVD4</t>
  </si>
  <si>
    <t>IB000000KVD5</t>
  </si>
  <si>
    <t>IB000000KVD6</t>
  </si>
  <si>
    <t>IB000000KVD7</t>
  </si>
  <si>
    <t>IB000000KVD8</t>
  </si>
  <si>
    <t>IB000000KVD9</t>
  </si>
  <si>
    <t>IB000000KVDA</t>
  </si>
  <si>
    <t>IB000000KVDB</t>
  </si>
  <si>
    <t>IB000000KVDC</t>
  </si>
  <si>
    <t>IB000000KVDD</t>
  </si>
  <si>
    <t>IB000000KVDE</t>
  </si>
  <si>
    <t>IB000000KVDF</t>
  </si>
  <si>
    <t>IB000000KVDG</t>
  </si>
  <si>
    <t>IB000000KVDH</t>
  </si>
  <si>
    <t>IB000000KVDI</t>
  </si>
  <si>
    <t>IB000000KVDJ</t>
  </si>
  <si>
    <t>IB000000KVDK</t>
  </si>
  <si>
    <t>IB000000KVDL</t>
  </si>
  <si>
    <t>IB000000KVDM</t>
  </si>
  <si>
    <t>IB000000KVDN</t>
  </si>
  <si>
    <t>IB000000KVDO</t>
  </si>
  <si>
    <t>IB000000KVDP</t>
  </si>
  <si>
    <t>IB000000KVDQ</t>
  </si>
  <si>
    <t>IB000000KVDR</t>
  </si>
  <si>
    <t>IB000000KVDS</t>
  </si>
  <si>
    <t>IB000000KVDT</t>
  </si>
  <si>
    <t>IB000000KVDU</t>
  </si>
  <si>
    <t>IB000000KVDV</t>
  </si>
  <si>
    <t>IB000000KVDW</t>
  </si>
  <si>
    <t>IB000000KVDX</t>
  </si>
  <si>
    <t>IB000000KVDY</t>
  </si>
  <si>
    <t>IB000000KVDZ</t>
  </si>
  <si>
    <t>IB000000KVE0</t>
  </si>
  <si>
    <t>IB000000KVE1</t>
  </si>
  <si>
    <t>IB000000KVE2</t>
  </si>
  <si>
    <t>IB000000KVE3</t>
  </si>
  <si>
    <t>IB000000KVE4</t>
  </si>
  <si>
    <t>IB000000KVE5</t>
  </si>
  <si>
    <t>IB000000KVE6</t>
  </si>
  <si>
    <t>IB000000KVE7</t>
  </si>
  <si>
    <t>IB000000KVE8</t>
  </si>
  <si>
    <t>IB000000KVE9</t>
  </si>
  <si>
    <t>IB000000KVEA</t>
  </si>
  <si>
    <t>IB000000KVEB</t>
  </si>
  <si>
    <t>IB000000KVEC</t>
  </si>
  <si>
    <t>IB000000KVED</t>
  </si>
  <si>
    <t>IB000000KVEE</t>
  </si>
  <si>
    <t>IB000000KVEF</t>
  </si>
  <si>
    <t>IB000000KVEG</t>
  </si>
  <si>
    <t>IB000000KVEH</t>
  </si>
  <si>
    <t>IB000000KVEI</t>
  </si>
  <si>
    <t>IB000000KVEJ</t>
  </si>
  <si>
    <t>IB000000KVEK</t>
  </si>
  <si>
    <t>IB000000KVEL</t>
  </si>
  <si>
    <t>IB000000KVEM</t>
  </si>
  <si>
    <t>IB000000KVEN</t>
  </si>
  <si>
    <t>IB000000KVEO</t>
  </si>
  <si>
    <t>IB000000KVEP</t>
  </si>
  <si>
    <t>IB000000KVEQ</t>
  </si>
  <si>
    <t>IB000000KVER</t>
  </si>
  <si>
    <t>IB000000KVES</t>
  </si>
  <si>
    <t>IB000000KVET</t>
  </si>
  <si>
    <t>IB000000KVEU</t>
  </si>
  <si>
    <t>IB000000KVEV</t>
  </si>
  <si>
    <t>IB000000KVEW</t>
  </si>
  <si>
    <t>IB000000KVEX</t>
  </si>
  <si>
    <t>IB000000KVEY</t>
  </si>
  <si>
    <t>IB000000KVEZ</t>
  </si>
  <si>
    <t>IB000000KVF0</t>
  </si>
  <si>
    <t>IB000000KVF1</t>
  </si>
  <si>
    <t>IB000000KVF2</t>
  </si>
  <si>
    <t>IB000000KVF3</t>
  </si>
  <si>
    <t>IB000000KVF4</t>
  </si>
  <si>
    <t>IB000000KVF5</t>
  </si>
  <si>
    <t>IB000000KVF6</t>
  </si>
  <si>
    <t>IB000000KVF7</t>
  </si>
  <si>
    <t>IB000000KVF8</t>
  </si>
  <si>
    <t>IB000000KVF9</t>
  </si>
  <si>
    <t>IB000000KVFA</t>
  </si>
  <si>
    <t>IB000000KVFB</t>
  </si>
  <si>
    <t>IB000000KVFC</t>
  </si>
  <si>
    <t>IB000000KVFD</t>
  </si>
  <si>
    <t>IB000000KVFE</t>
  </si>
  <si>
    <t>IB000000KVFF</t>
  </si>
  <si>
    <t>IB000000KVFG</t>
  </si>
  <si>
    <t>IB000000KVFH</t>
  </si>
  <si>
    <t>IB000000KVFI</t>
  </si>
  <si>
    <t>IB000000KVFJ</t>
  </si>
  <si>
    <t>IB000000KVFK</t>
  </si>
  <si>
    <t>IB000000KVFL</t>
  </si>
  <si>
    <t>IB000000KVFM</t>
  </si>
  <si>
    <t>IB000000KVFN</t>
  </si>
  <si>
    <t>IB000000KVFO</t>
  </si>
  <si>
    <t>IB000000KVFP</t>
  </si>
  <si>
    <t>IB000000KVFQ</t>
  </si>
  <si>
    <t>IB000000KVFR</t>
  </si>
  <si>
    <t>IB000000KVFS</t>
  </si>
  <si>
    <t>IB000000KVFT</t>
  </si>
  <si>
    <t>IB000000KVFU</t>
  </si>
  <si>
    <t>IB000000KVFV</t>
  </si>
  <si>
    <t>IB000000KVFW</t>
  </si>
  <si>
    <t>IB000000KVFX</t>
  </si>
  <si>
    <t>IB000000KVFY</t>
  </si>
  <si>
    <t>IB000000KVFZ</t>
  </si>
  <si>
    <t>IB000000KVG0</t>
  </si>
  <si>
    <t>IB000000KVG1</t>
  </si>
  <si>
    <t>IB000000KVG2</t>
  </si>
  <si>
    <t>IB000000KVG3</t>
  </si>
  <si>
    <t>IB000000KVG4</t>
  </si>
  <si>
    <t>IB000000KVG5</t>
  </si>
  <si>
    <t>IB000000KVG6</t>
  </si>
  <si>
    <t>IB000000KVG7</t>
  </si>
  <si>
    <t>IB000000KVG8</t>
  </si>
  <si>
    <t>IB000000KVG9</t>
  </si>
  <si>
    <t>IB000000KVGA</t>
  </si>
  <si>
    <t>IB000000KVGB</t>
  </si>
  <si>
    <t>IB000000KVGC</t>
  </si>
  <si>
    <t>IB000000KVGD</t>
  </si>
  <si>
    <t>IB000000KVGE</t>
  </si>
  <si>
    <t>IB000000KVGF</t>
  </si>
  <si>
    <t>IB000000KVGG</t>
  </si>
  <si>
    <t>IB000000KVGH</t>
  </si>
  <si>
    <t>IB000000KVGI</t>
  </si>
  <si>
    <t>IB000000KVGJ</t>
  </si>
  <si>
    <t>IB000000KVGK</t>
  </si>
  <si>
    <t>IB000000KVGL</t>
  </si>
  <si>
    <t>IB000000KVGM</t>
  </si>
  <si>
    <t>IB000000KVGN</t>
  </si>
  <si>
    <t>IB000000KVGO</t>
  </si>
  <si>
    <t>IB000000KVGP</t>
  </si>
  <si>
    <t>IB000000KVGQ</t>
  </si>
  <si>
    <t>IB000000KVGR</t>
  </si>
  <si>
    <t>IB000000KVGS</t>
  </si>
  <si>
    <t>IB000000KVGT</t>
  </si>
  <si>
    <t>IB000000KVGU</t>
  </si>
  <si>
    <t>IB000000KVGV</t>
  </si>
  <si>
    <t>IB000000KVGW</t>
  </si>
  <si>
    <t>IB000000KVGX</t>
  </si>
  <si>
    <t>IB000000KVGY</t>
  </si>
  <si>
    <t>IB000000KVGZ</t>
  </si>
  <si>
    <t>IB000000KVH0</t>
  </si>
  <si>
    <t>IB000000KVH1</t>
  </si>
  <si>
    <t>IB000000KVH2</t>
  </si>
  <si>
    <t>IB000000KVH3</t>
  </si>
  <si>
    <t>IB000000KVH4</t>
  </si>
  <si>
    <t>IB000000KVH5</t>
  </si>
  <si>
    <t>IB000000KVH6</t>
  </si>
  <si>
    <t>IB000000KVH7</t>
  </si>
  <si>
    <t>IB000000KVH8</t>
  </si>
  <si>
    <t>IB000000KVH9</t>
  </si>
  <si>
    <t>IB000000KVHA</t>
  </si>
  <si>
    <t>IB000000KVHB</t>
  </si>
  <si>
    <t>IB000000KVHC</t>
  </si>
  <si>
    <t>IB000000KVHD</t>
  </si>
  <si>
    <t>IB000000KVHE</t>
  </si>
  <si>
    <t>IB000000KVHF</t>
  </si>
  <si>
    <t>IB000000KVHG</t>
  </si>
  <si>
    <t>IB000000KVHH</t>
  </si>
  <si>
    <t>IB000000KVHI</t>
  </si>
  <si>
    <t>IB000000KVHJ</t>
  </si>
  <si>
    <t>IB000000KVHK</t>
  </si>
  <si>
    <t>IB000000KVHL</t>
  </si>
  <si>
    <t>IB000000KVHM</t>
  </si>
  <si>
    <t>IB000000KVHN</t>
  </si>
  <si>
    <t>IB000000KVHO</t>
  </si>
  <si>
    <t>IB000000KVHP</t>
  </si>
  <si>
    <t>IB000000KVHQ</t>
  </si>
  <si>
    <t>IB000000KVHR</t>
  </si>
  <si>
    <t>IB000000KVHS</t>
  </si>
  <si>
    <t>IB000000KVHT</t>
  </si>
  <si>
    <t>IB000000KVHU</t>
  </si>
  <si>
    <t>IB000000KVHV</t>
  </si>
  <si>
    <t>IB000000KVHW</t>
  </si>
  <si>
    <t>IB000000KVHX</t>
  </si>
  <si>
    <t>IB000000KVHY</t>
  </si>
  <si>
    <t>IB000000KVHZ</t>
  </si>
  <si>
    <t>IB000000KVI0</t>
  </si>
  <si>
    <t>IB000000KVI1</t>
  </si>
  <si>
    <t>IB000000KVI2</t>
  </si>
  <si>
    <t>IB000000KVI3</t>
  </si>
  <si>
    <t>IB000000KVI4</t>
  </si>
  <si>
    <t>IB000000KVI5</t>
  </si>
  <si>
    <t>IB000000KVI6</t>
  </si>
  <si>
    <t>IB000000KVI7</t>
  </si>
  <si>
    <t>IB000000KVI8</t>
  </si>
  <si>
    <t>IB000000KVI9</t>
  </si>
  <si>
    <t>IB000000KVIA</t>
  </si>
  <si>
    <t>IB000000KVIB</t>
  </si>
  <si>
    <t>IB000000KVIC</t>
  </si>
  <si>
    <t>IB000000KVID</t>
  </si>
  <si>
    <t>IB000000KVIE</t>
  </si>
  <si>
    <t>IB000000KVIF</t>
  </si>
  <si>
    <t>IB000000KVIG</t>
  </si>
  <si>
    <t>IB000000KVIH</t>
  </si>
  <si>
    <t>IB000000KVII</t>
  </si>
  <si>
    <t>IB000000KVIJ</t>
  </si>
  <si>
    <t>IB000000KVIK</t>
  </si>
  <si>
    <t>IB000000KVIL</t>
  </si>
  <si>
    <t>IB000000KVIM</t>
  </si>
  <si>
    <t>IB000000KVIN</t>
  </si>
  <si>
    <t>IB000000KVIO</t>
  </si>
  <si>
    <t>IB000000KVIP</t>
  </si>
  <si>
    <t>IB000000KVIQ</t>
  </si>
  <si>
    <t>IB000000KVIR</t>
  </si>
  <si>
    <t>IB000000KVIS</t>
  </si>
  <si>
    <t>IB000000KVIT</t>
  </si>
  <si>
    <t>IB000000KVIU</t>
  </si>
  <si>
    <t>IB000000KVIV</t>
  </si>
  <si>
    <t>IB000000KVIW</t>
  </si>
  <si>
    <t>IB000000KVIX</t>
  </si>
  <si>
    <t>IB000000KVIY</t>
  </si>
  <si>
    <t>IB000000KVIZ</t>
  </si>
  <si>
    <t>IB000000KVJ0</t>
  </si>
  <si>
    <t>IB000000KVJ1</t>
  </si>
  <si>
    <t>IB000000KVJ2</t>
  </si>
  <si>
    <t>IB000000KVJ3</t>
  </si>
  <si>
    <t>IB000000KVJ4</t>
  </si>
  <si>
    <t>IB000000KVJ5</t>
  </si>
  <si>
    <t>IB000000KVJ6</t>
  </si>
  <si>
    <t>IB000000KVJ7</t>
  </si>
  <si>
    <t>IB000000KVJ8</t>
  </si>
  <si>
    <t>IB000000KVJ9</t>
  </si>
  <si>
    <t>IB000000KVJA</t>
  </si>
  <si>
    <t>IB000000KVJB</t>
  </si>
  <si>
    <t>IB000000KVJC</t>
  </si>
  <si>
    <t>IB000000KVJD</t>
  </si>
  <si>
    <t>IB000000KVJE</t>
  </si>
  <si>
    <t>IB000000KVJF</t>
  </si>
  <si>
    <t>IB000000KVJG</t>
  </si>
  <si>
    <t>IB000000KVJH</t>
  </si>
  <si>
    <t>IB000000KVJI</t>
  </si>
  <si>
    <t>IB000000KVJJ</t>
  </si>
  <si>
    <t>IB000000KVJK</t>
  </si>
  <si>
    <t>IB000000KVJL</t>
  </si>
  <si>
    <t>IB000000KVJM</t>
  </si>
  <si>
    <t>IB000000KVJN</t>
  </si>
  <si>
    <t>IB000000KVJO</t>
  </si>
  <si>
    <t>IB000000KVJP</t>
  </si>
  <si>
    <t>IB000000KVJQ</t>
  </si>
  <si>
    <t>IB000000KVJR</t>
  </si>
  <si>
    <t>IB000000KVJS</t>
  </si>
  <si>
    <t>IB000000KVJT</t>
  </si>
  <si>
    <t>IB000000KVJU</t>
  </si>
  <si>
    <t>IB000000KVJV</t>
  </si>
  <si>
    <t>IB000000KVJW</t>
  </si>
  <si>
    <t>IB000000KVJX</t>
  </si>
  <si>
    <t>IB000000KVJY</t>
  </si>
  <si>
    <t>IB000000KVJZ</t>
  </si>
  <si>
    <t>IB000000KVK0</t>
  </si>
  <si>
    <t>IB000000KVK1</t>
  </si>
  <si>
    <t>IB000000KVK2</t>
  </si>
  <si>
    <t>IB000000KVK3</t>
  </si>
  <si>
    <t>IB000000KVK4</t>
  </si>
  <si>
    <t>IB000000KVK5</t>
  </si>
  <si>
    <t>IB000000KVK6</t>
  </si>
  <si>
    <t>IB000000KVK7</t>
  </si>
  <si>
    <t>IB000000KVK8</t>
  </si>
  <si>
    <t>IB000000KVK9</t>
  </si>
  <si>
    <t>IB000000KVKA</t>
  </si>
  <si>
    <t>IB000000KVKB</t>
  </si>
  <si>
    <t>IB000000KVKC</t>
  </si>
  <si>
    <t>IB000000KVKD</t>
  </si>
  <si>
    <t>IB000000KVKE</t>
  </si>
  <si>
    <t>IB000000KVKF</t>
  </si>
  <si>
    <t>IB000000KVKG</t>
  </si>
  <si>
    <t>IB000000KVKH</t>
  </si>
  <si>
    <t>IB000000KVKI</t>
  </si>
  <si>
    <t>IB000000KVKJ</t>
  </si>
  <si>
    <t>IB000000KVKK</t>
  </si>
  <si>
    <t>IB000000KVKL</t>
  </si>
  <si>
    <t>IB000000KVKM</t>
  </si>
  <si>
    <t>IB000000KVKN</t>
  </si>
  <si>
    <t>IB000000KVKO</t>
  </si>
  <si>
    <t>IB000000KVKP</t>
  </si>
  <si>
    <t>IB000000KVKQ</t>
  </si>
  <si>
    <t>IB000000KVKR</t>
  </si>
  <si>
    <t>IB000000KVKS</t>
  </si>
  <si>
    <t>IB000000KVKT</t>
  </si>
  <si>
    <t>IB000000KVKU</t>
  </si>
  <si>
    <t>IB000000KVKV</t>
  </si>
  <si>
    <t>IB000000KVKW</t>
  </si>
  <si>
    <t>IB000000KVKX</t>
  </si>
  <si>
    <t>IB000000KVKY</t>
  </si>
  <si>
    <t>IB000000KVKZ</t>
  </si>
  <si>
    <t>IB000000KVL0</t>
  </si>
  <si>
    <t>IB000000KVL1</t>
  </si>
  <si>
    <t>IB000000KVL2</t>
  </si>
  <si>
    <t>IB000000KVL3</t>
  </si>
  <si>
    <t>IB000000KVL4</t>
  </si>
  <si>
    <t>IB000000KVL5</t>
  </si>
  <si>
    <t>IB000000KVL6</t>
  </si>
  <si>
    <t>IB000000KVL7</t>
  </si>
  <si>
    <t>IB000000KVL8</t>
  </si>
  <si>
    <t>IB000000KVL9</t>
  </si>
  <si>
    <t>IB000000KVLA</t>
  </si>
  <si>
    <t>IB000000KVLB</t>
  </si>
  <si>
    <t>IB000000KVLC</t>
  </si>
  <si>
    <t>IB000000KVLD</t>
  </si>
  <si>
    <t>IB000000KVLE</t>
  </si>
  <si>
    <t>IB000000KVLF</t>
  </si>
  <si>
    <t>IB000000KVLG</t>
  </si>
  <si>
    <t>IB000000KVLH</t>
  </si>
  <si>
    <t>IB000000KVLI</t>
  </si>
  <si>
    <t>IB000000KVLJ</t>
  </si>
  <si>
    <t>IB000000KVLK</t>
  </si>
  <si>
    <t>IB000000KVLL</t>
  </si>
  <si>
    <t>IB000000KVLM</t>
  </si>
  <si>
    <t>IB000000KVLN</t>
  </si>
  <si>
    <t>IB000000KVLO</t>
  </si>
  <si>
    <t>IB000000KVLP</t>
  </si>
  <si>
    <t>IB000000KVLQ</t>
  </si>
  <si>
    <t>IB000000KVLR</t>
  </si>
  <si>
    <t>IB000000KVLS</t>
  </si>
  <si>
    <t>IB000000KVLT</t>
  </si>
  <si>
    <t>IB000000KVLU</t>
  </si>
  <si>
    <t>IB000000KVLV</t>
  </si>
  <si>
    <t>IB000000KVLW</t>
  </si>
  <si>
    <t>IB000000KVLX</t>
  </si>
  <si>
    <t>IB000000KVLY</t>
  </si>
  <si>
    <t>IB000000KVLZ</t>
  </si>
  <si>
    <t>IB000000KVM0</t>
  </si>
  <si>
    <t>IB000000KVM1</t>
  </si>
  <si>
    <t>IB000000KVM2</t>
  </si>
  <si>
    <t>IB000000KVM3</t>
  </si>
  <si>
    <t>IB000000KVM4</t>
  </si>
  <si>
    <t>IB000000KVM5</t>
  </si>
  <si>
    <t>IB000000KVM6</t>
  </si>
  <si>
    <t>IB000000KVM7</t>
  </si>
  <si>
    <t>IB000000KVM8</t>
  </si>
  <si>
    <t>IB000000KVM9</t>
  </si>
  <si>
    <t>IB000000KVMA</t>
  </si>
  <si>
    <t>IB000000KVMB</t>
  </si>
  <si>
    <t>IB000000KVMC</t>
  </si>
  <si>
    <t>IB000000KVMD</t>
  </si>
  <si>
    <t>IB000000KVME</t>
  </si>
  <si>
    <t>IB000000KVMF</t>
  </si>
  <si>
    <t>IB000000KVMG</t>
  </si>
  <si>
    <t>IB000000KVMH</t>
  </si>
  <si>
    <t>IB000000KVMI</t>
  </si>
  <si>
    <t>IB000000KVMJ</t>
  </si>
  <si>
    <t>IB000000KVMK</t>
  </si>
  <si>
    <t>IB000000KVML</t>
  </si>
  <si>
    <t>IB000000KVMM</t>
  </si>
  <si>
    <t>IB000000KVMN</t>
  </si>
  <si>
    <t>IB000000KVMO</t>
  </si>
  <si>
    <t>IB000000KVMP</t>
  </si>
  <si>
    <t>IB000000KVMQ</t>
  </si>
  <si>
    <t>IB000000KVMR</t>
  </si>
  <si>
    <t>IB000000KVMS</t>
  </si>
  <si>
    <t>IB000000KVMT</t>
  </si>
  <si>
    <t>IB000000KVMU</t>
  </si>
  <si>
    <t>IB000000KVMV</t>
  </si>
  <si>
    <t>IB000000KVMW</t>
  </si>
  <si>
    <t>IB000000KVMX</t>
  </si>
  <si>
    <t>IB000000KVMY</t>
  </si>
  <si>
    <t>IB000000KVMZ</t>
  </si>
  <si>
    <t>IB000000KVN0</t>
  </si>
  <si>
    <t>IB000000KVN1</t>
  </si>
  <si>
    <t>IB000000KVN2</t>
  </si>
  <si>
    <t>IB000000KVN3</t>
  </si>
  <si>
    <t>IB000000KVN4</t>
  </si>
  <si>
    <t>IB000000KVN5</t>
  </si>
  <si>
    <t>IB000000KVN6</t>
  </si>
  <si>
    <t>IB000000KVN7</t>
  </si>
  <si>
    <t>IB000000KVN8</t>
  </si>
  <si>
    <t>IB000000KVN9</t>
  </si>
  <si>
    <t>IB000000KVNA</t>
  </si>
  <si>
    <t>IB000000KVNB</t>
  </si>
  <si>
    <t>IB000000KVNC</t>
  </si>
  <si>
    <t>IB000000KVND</t>
  </si>
  <si>
    <t>IB000000KVNE</t>
  </si>
  <si>
    <t>IB000000KVNF</t>
  </si>
  <si>
    <t>IB000000KVNG</t>
  </si>
  <si>
    <t>IB000000KVNH</t>
  </si>
  <si>
    <t>IB000000KVNI</t>
  </si>
  <si>
    <t>IB000000KVNJ</t>
  </si>
  <si>
    <t>IB000000KVNK</t>
  </si>
  <si>
    <t>IB000000KVNL</t>
  </si>
  <si>
    <t>IB000000KVNM</t>
  </si>
  <si>
    <t>IB000000KVNN</t>
  </si>
  <si>
    <t>IB000000KVNO</t>
  </si>
  <si>
    <t>IB000000KVNP</t>
  </si>
  <si>
    <t>IB000000KVNQ</t>
  </si>
  <si>
    <t>IB000000KVNR</t>
  </si>
  <si>
    <t>IB000000KVNS</t>
  </si>
  <si>
    <t>IB000000KVNT</t>
  </si>
  <si>
    <t>IB000000KVNU</t>
  </si>
  <si>
    <t>IB000000KVNV</t>
  </si>
  <si>
    <t>IB000000KVNW</t>
  </si>
  <si>
    <t>IB000000KVNX</t>
  </si>
  <si>
    <t>IB000000KVNY</t>
  </si>
  <si>
    <t>IB000000KVNZ</t>
  </si>
  <si>
    <t>IB000000KVO0</t>
  </si>
  <si>
    <t>IB000000KVO1</t>
  </si>
  <si>
    <t>IB000000KVO2</t>
  </si>
  <si>
    <t>IB000000KVO3</t>
  </si>
  <si>
    <t>IB000000KVO4</t>
  </si>
  <si>
    <t>IB000000KVO5</t>
  </si>
  <si>
    <t>IB000000KVO6</t>
  </si>
  <si>
    <t>IB000000KVO7</t>
  </si>
  <si>
    <t>IB000000KVO8</t>
  </si>
  <si>
    <t>IB000000KVO9</t>
  </si>
  <si>
    <t>IB000000KVOA</t>
  </si>
  <si>
    <t>IB000000KVOB</t>
  </si>
  <si>
    <t>IB000000KVOC</t>
  </si>
  <si>
    <t>IB000000KVOD</t>
  </si>
  <si>
    <t>IB000000KVOE</t>
  </si>
  <si>
    <t>IB000000KVOF</t>
  </si>
  <si>
    <t>IB000000KVOG</t>
  </si>
  <si>
    <t>IB000000KVOH</t>
  </si>
  <si>
    <t>IB000000KVOI</t>
  </si>
  <si>
    <t>IB000000KVOJ</t>
  </si>
  <si>
    <t>IB000000KVOK</t>
  </si>
  <si>
    <t>IB000000KVOL</t>
  </si>
  <si>
    <t>IB000000KVOM</t>
  </si>
  <si>
    <t>IB000000KVON</t>
  </si>
  <si>
    <t>IB000000KVOO</t>
  </si>
  <si>
    <t>IB000000KVOP</t>
  </si>
  <si>
    <t>IB000000KVOQ</t>
  </si>
  <si>
    <t>IB000000KVOR</t>
  </si>
  <si>
    <t>IB000000KVOS</t>
  </si>
  <si>
    <t>IB000000KVOT</t>
  </si>
  <si>
    <t>IB000000KVOU</t>
  </si>
  <si>
    <t>IB000000KVOV</t>
  </si>
  <si>
    <t>IB000000KVOW</t>
  </si>
  <si>
    <t>IB000000KVOX</t>
  </si>
  <si>
    <t>IB000000KVOY</t>
  </si>
  <si>
    <t>IB000000KVOZ</t>
  </si>
  <si>
    <t>IB000000KVP0</t>
  </si>
  <si>
    <t>IB000000KVP1</t>
  </si>
  <si>
    <t>IB000000KVP2</t>
  </si>
  <si>
    <t>IB000000KVP3</t>
  </si>
  <si>
    <t>IB000000KVP4</t>
  </si>
  <si>
    <t>IB000000KVP5</t>
  </si>
  <si>
    <t>IB000000KVP6</t>
  </si>
  <si>
    <t>IB000000KVP7</t>
  </si>
  <si>
    <t>IB000000KVP8</t>
  </si>
  <si>
    <t>IB000000KVP9</t>
  </si>
  <si>
    <t>IB000000KVPA</t>
  </si>
  <si>
    <t>IB000000KVPB</t>
  </si>
  <si>
    <t>IB000000KVPC</t>
  </si>
  <si>
    <t>IB000000KVPD</t>
  </si>
  <si>
    <t>IB000000KVPE</t>
  </si>
  <si>
    <t>IB000000KVPF</t>
  </si>
  <si>
    <t>IB000000KVPG</t>
  </si>
  <si>
    <t>IB000000KVPH</t>
  </si>
  <si>
    <t>IB000000KVPI</t>
  </si>
  <si>
    <t>IB000000KVPJ</t>
  </si>
  <si>
    <t>IB000000KVPK</t>
  </si>
  <si>
    <t>IB000000KVPL</t>
  </si>
  <si>
    <t>IB000000KVPM</t>
  </si>
  <si>
    <t>IB000000KVPN</t>
  </si>
  <si>
    <t>IB000000KVPO</t>
  </si>
  <si>
    <t>IB000000KVPP</t>
  </si>
  <si>
    <t>IB000000KVPQ</t>
  </si>
  <si>
    <t>IB000000KVPR</t>
  </si>
  <si>
    <t>IB000000KVPS</t>
  </si>
  <si>
    <t>IB000000KVPT</t>
  </si>
  <si>
    <t>IB000000KVPU</t>
  </si>
  <si>
    <t>IB000000KVPV</t>
  </si>
  <si>
    <t>IB000000KVPW</t>
  </si>
  <si>
    <t>IB000000KVPX</t>
  </si>
  <si>
    <t>IB000000KVPY</t>
  </si>
  <si>
    <t>IB000000KVPZ</t>
  </si>
  <si>
    <t>IB000000KVQ0</t>
  </si>
  <si>
    <t>IB000000KVQ1</t>
  </si>
  <si>
    <t>IB000000KVQ2</t>
  </si>
  <si>
    <t>IB000000KVQ3</t>
  </si>
  <si>
    <t>IB000000KVQ4</t>
  </si>
  <si>
    <t>IB000000KVQ5</t>
  </si>
  <si>
    <t>IB000000KVQ6</t>
  </si>
  <si>
    <t>IB000000KVQ7</t>
  </si>
  <si>
    <t>IB000000KVQ8</t>
  </si>
  <si>
    <t>IB000000KVQ9</t>
  </si>
  <si>
    <t>IB000000KVQA</t>
  </si>
  <si>
    <t>IB000000KVQB</t>
  </si>
  <si>
    <t>IB000000KVQC</t>
  </si>
  <si>
    <t>IB000000KVQD</t>
  </si>
  <si>
    <t>IB000000KVQE</t>
  </si>
  <si>
    <t>IB000000KVQF</t>
  </si>
  <si>
    <t>IB000000KVQG</t>
  </si>
  <si>
    <t>IB000000KVQH</t>
  </si>
  <si>
    <t>IB000000KVQI</t>
  </si>
  <si>
    <t>IB000000KVQJ</t>
  </si>
  <si>
    <t>IB000000KVQK</t>
  </si>
  <si>
    <t>IB000000KVQL</t>
  </si>
  <si>
    <t>IB000000KVQM</t>
  </si>
  <si>
    <t>IB000000KVQN</t>
  </si>
  <si>
    <t>IB000000KVQO</t>
  </si>
  <si>
    <t>IB000000KVQP</t>
  </si>
  <si>
    <t>IB000000KVQQ</t>
  </si>
  <si>
    <t>IB000000KVQR</t>
  </si>
  <si>
    <t>IB000000KVQS</t>
  </si>
  <si>
    <t>IB000000KVQT</t>
  </si>
  <si>
    <t>IB000000KVQU</t>
  </si>
  <si>
    <t>IB000000KVQV</t>
  </si>
  <si>
    <t>IB000000KVQW</t>
  </si>
  <si>
    <t>IB000000KVQX</t>
  </si>
  <si>
    <t>IB000000KVQY</t>
  </si>
  <si>
    <t>IB000000KVQZ</t>
  </si>
  <si>
    <t>IB000000KVR0</t>
  </si>
  <si>
    <t>IB000000KVR1</t>
  </si>
  <si>
    <t>IB000000KVR2</t>
  </si>
  <si>
    <t>IB000000KVR3</t>
  </si>
  <si>
    <t>IB000000KVR4</t>
  </si>
  <si>
    <t>IB000000KVR5</t>
  </si>
  <si>
    <t>IB000000KVR6</t>
  </si>
  <si>
    <t>IB000000KVR7</t>
  </si>
  <si>
    <t>IB000000KVR8</t>
  </si>
  <si>
    <t>IB000000KVR9</t>
  </si>
  <si>
    <t>IB000000KVRA</t>
  </si>
  <si>
    <t>IB000000KVRB</t>
  </si>
  <si>
    <t>IB000000KVRC</t>
  </si>
  <si>
    <t>IB000000KVRD</t>
  </si>
  <si>
    <t>IB000000KVRE</t>
  </si>
  <si>
    <t>IB000000KVRF</t>
  </si>
  <si>
    <t>IB000000KVRG</t>
  </si>
  <si>
    <t>IB000000KVRH</t>
  </si>
  <si>
    <t>IB000000KVRI</t>
  </si>
  <si>
    <t>IB000000KVRJ</t>
  </si>
  <si>
    <t>IB000000KVRK</t>
  </si>
  <si>
    <t>IB000000KVRL</t>
  </si>
  <si>
    <t>IB000000KVRM</t>
  </si>
  <si>
    <t>IB000000KVRN</t>
  </si>
  <si>
    <t>IB000000KVRO</t>
  </si>
  <si>
    <t>IB000000KVRP</t>
  </si>
  <si>
    <t>IB000000KVRQ</t>
  </si>
  <si>
    <t>IB000000KVRR</t>
  </si>
  <si>
    <t>IB000000KVRS</t>
  </si>
  <si>
    <t>IB000000KVRT</t>
  </si>
  <si>
    <t>IB000000KVRU</t>
  </si>
  <si>
    <t>IB000000KVRV</t>
  </si>
  <si>
    <t>IB000000KVRW</t>
  </si>
  <si>
    <t>IB000000KVRX</t>
  </si>
  <si>
    <t>IB000000KVRY</t>
  </si>
  <si>
    <t>IB000000KVRZ</t>
  </si>
  <si>
    <t>IB000000KVS0</t>
  </si>
  <si>
    <t>IB000000KVS1</t>
  </si>
  <si>
    <t>IB000000KVS2</t>
  </si>
  <si>
    <t>IB000000KVS3</t>
  </si>
  <si>
    <t>IB000000KVS4</t>
  </si>
  <si>
    <t>IB000000KVS5</t>
  </si>
  <si>
    <t>IB000000KVS6</t>
  </si>
  <si>
    <t>IB000000KVS7</t>
  </si>
  <si>
    <t>IB000000KVS8</t>
  </si>
  <si>
    <t>IB000000KVS9</t>
  </si>
  <si>
    <t>IB000000KVSA</t>
  </si>
  <si>
    <t>IB000000KVSB</t>
  </si>
  <si>
    <t>IB000000KVSC</t>
  </si>
  <si>
    <t>IB000000KVSD</t>
  </si>
  <si>
    <t>IB000000KVSE</t>
  </si>
  <si>
    <t>IB000000KVSF</t>
  </si>
  <si>
    <t>IB000000KVSG</t>
  </si>
  <si>
    <t>IB000000KVSH</t>
  </si>
  <si>
    <t>IB000000KVSI</t>
  </si>
  <si>
    <t>IB000000KVSJ</t>
  </si>
  <si>
    <t>IB000000KVSK</t>
  </si>
  <si>
    <t>IB000000KVSL</t>
  </si>
  <si>
    <t>IB000000KVSM</t>
  </si>
  <si>
    <t>IB000000KVSN</t>
  </si>
  <si>
    <t>IB000000KVSO</t>
  </si>
  <si>
    <t>IB000000KVSP</t>
  </si>
  <si>
    <t>IB000000KVSQ</t>
  </si>
  <si>
    <t>IB000000KVSR</t>
  </si>
  <si>
    <t>IB000000KVSS</t>
  </si>
  <si>
    <t>IB000000KVST</t>
  </si>
  <si>
    <t>IB000000KVSU</t>
  </si>
  <si>
    <t>IB000000KVSV</t>
  </si>
  <si>
    <t>IB000000KVSW</t>
  </si>
  <si>
    <t>IB000000KVSX</t>
  </si>
  <si>
    <t>IB000000KVSY</t>
  </si>
  <si>
    <t>IB000000KVSZ</t>
  </si>
  <si>
    <t>IB000000KVT0</t>
  </si>
  <si>
    <t>IB000000KVT1</t>
  </si>
  <si>
    <t>IB000000KVT2</t>
  </si>
  <si>
    <t>IB000000KVT3</t>
  </si>
  <si>
    <t>IB000000KVT4</t>
  </si>
  <si>
    <t>IB000000KVT5</t>
  </si>
  <si>
    <t>IB000000KVT6</t>
  </si>
  <si>
    <t>IB000000KVT7</t>
  </si>
  <si>
    <t>IB000000KVT8</t>
  </si>
  <si>
    <t>IB000000KVT9</t>
  </si>
  <si>
    <t>IB000000KVTA</t>
  </si>
  <si>
    <t>IB000000KVTB</t>
  </si>
  <si>
    <t>IB000000KVTC</t>
  </si>
  <si>
    <t>IB000000KVTD</t>
  </si>
  <si>
    <t>IB000000KVTE</t>
  </si>
  <si>
    <t>IB000000KVTF</t>
  </si>
  <si>
    <t>IB000000KVTG</t>
  </si>
  <si>
    <t>IB000000KVTH</t>
  </si>
  <si>
    <t>IB000000KVTI</t>
  </si>
  <si>
    <t>IB000000KVTJ</t>
  </si>
  <si>
    <t>IB000000KVTK</t>
  </si>
  <si>
    <t>IB000000KVTL</t>
  </si>
  <si>
    <t>IB000000KVTM</t>
  </si>
  <si>
    <t>IB000000KVTN</t>
  </si>
  <si>
    <t>IB000000KVTO</t>
  </si>
  <si>
    <t>IB000000KVTP</t>
  </si>
  <si>
    <t>IB000000KVTQ</t>
  </si>
  <si>
    <t>IB000000KVTR</t>
  </si>
  <si>
    <t>IB000000KVTS</t>
  </si>
  <si>
    <t>IB000000KVTT</t>
  </si>
  <si>
    <t>IB000000KVTU</t>
  </si>
  <si>
    <t>IB000000KVTV</t>
  </si>
  <si>
    <t>IB000000KVTW</t>
  </si>
  <si>
    <t>IB000000KVTX</t>
  </si>
  <si>
    <t>IB000000KVTY</t>
  </si>
  <si>
    <t>IB000000KVTZ</t>
  </si>
  <si>
    <t>IB000000KVU0</t>
  </si>
  <si>
    <t>IB000000KVU1</t>
  </si>
  <si>
    <t>IB000000KVU2</t>
  </si>
  <si>
    <t>IB000000KVU3</t>
  </si>
  <si>
    <t>IB000000KVU4</t>
  </si>
  <si>
    <t>IB000000KVU5</t>
  </si>
  <si>
    <t>IB000000KVU6</t>
  </si>
  <si>
    <t>IB000000KVU7</t>
  </si>
  <si>
    <t>IB000000KVU8</t>
  </si>
  <si>
    <t>IB000000KVU9</t>
  </si>
  <si>
    <t>IB000000KVUA</t>
  </si>
  <si>
    <t>IB000000KVUB</t>
  </si>
  <si>
    <t>IB000000KVUC</t>
  </si>
  <si>
    <t>IB000000KVUD</t>
  </si>
  <si>
    <t>IB000000KVUE</t>
  </si>
  <si>
    <t>IB000000KVUF</t>
  </si>
  <si>
    <t>IB000000KVUG</t>
  </si>
  <si>
    <t>IB000000KVUH</t>
  </si>
  <si>
    <t>IB000000KVUI</t>
  </si>
  <si>
    <t>IB000000KVUJ</t>
  </si>
  <si>
    <t>IB000000KVUK</t>
  </si>
  <si>
    <t>IB000000KVUL</t>
  </si>
  <si>
    <t>IB000000KVUM</t>
  </si>
  <si>
    <t>IB000000KVUN</t>
  </si>
  <si>
    <t>IB000000KVUO</t>
  </si>
  <si>
    <t>IB000000KVUP</t>
  </si>
  <si>
    <t>IB000000KVUQ</t>
  </si>
  <si>
    <t>IB000000KVUR</t>
  </si>
  <si>
    <t>IB000000KVUS</t>
  </si>
  <si>
    <t>IB000000KVUT</t>
  </si>
  <si>
    <t>IB000000KVUU</t>
  </si>
  <si>
    <t>IB000000KVUV</t>
  </si>
  <si>
    <t>IB000000KVUW</t>
  </si>
  <si>
    <t>IB000000KVUX</t>
  </si>
  <si>
    <t>IB000000KVUY</t>
  </si>
  <si>
    <t>IB000000KVUZ</t>
  </si>
  <si>
    <t>IB000000KVV0</t>
  </si>
  <si>
    <t>IB000000KVV1</t>
  </si>
  <si>
    <t>IB000000KVV2</t>
  </si>
  <si>
    <t>IB000000KVV3</t>
  </si>
  <si>
    <t>IB000000KVV4</t>
  </si>
  <si>
    <t>IB000000KVV5</t>
  </si>
  <si>
    <t>IB000000KVV6</t>
  </si>
  <si>
    <t>IB000000KVV7</t>
  </si>
  <si>
    <t>IB000000KVV8</t>
  </si>
  <si>
    <t>IB000000KVV9</t>
  </si>
  <si>
    <t>IB000000KVVA</t>
  </si>
  <si>
    <t>IB000000KVVB</t>
  </si>
  <si>
    <t>IB000000KVVC</t>
  </si>
  <si>
    <t>IB000000KVVD</t>
  </si>
  <si>
    <t>IB000000KVVE</t>
  </si>
  <si>
    <t>IB000000KVVF</t>
  </si>
  <si>
    <t>IB000000KVVG</t>
  </si>
  <si>
    <t>IB000000KVVH</t>
  </si>
  <si>
    <t>IB000000KVVI</t>
  </si>
  <si>
    <t>IB000000KVVJ</t>
  </si>
  <si>
    <t>IB000000KVVK</t>
  </si>
  <si>
    <t>IB000000KVVL</t>
  </si>
  <si>
    <t>IB000000KVVM</t>
  </si>
  <si>
    <t>IB000000KVVN</t>
  </si>
  <si>
    <t>IB000000KVVO</t>
  </si>
  <si>
    <t>IB000000KVVP</t>
  </si>
  <si>
    <t>IB000000KVVQ</t>
  </si>
  <si>
    <t>IB000000KVVR</t>
  </si>
  <si>
    <t>IB000000KVVS</t>
  </si>
  <si>
    <t>IB000000KVVT</t>
  </si>
  <si>
    <t>IB000000KVVU</t>
  </si>
  <si>
    <t>IB000000KVVV</t>
  </si>
  <si>
    <t>IB000000KVVW</t>
  </si>
  <si>
    <t>IB000000KVVX</t>
  </si>
  <si>
    <t>IB000000KVVY</t>
  </si>
  <si>
    <t>IB000000KVVZ</t>
  </si>
  <si>
    <t>IB000000KVW0</t>
  </si>
  <si>
    <t>IB000000KVW1</t>
  </si>
  <si>
    <t>IB000000KVW2</t>
  </si>
  <si>
    <t>IB000000KVW3</t>
  </si>
  <si>
    <t>IB000000KVW4</t>
  </si>
  <si>
    <t>IB000000KVW5</t>
  </si>
  <si>
    <t>IB000000KVW6</t>
  </si>
  <si>
    <t>IB000000KVW7</t>
  </si>
  <si>
    <t>IB000000KVW8</t>
  </si>
  <si>
    <t>IB000000KVW9</t>
  </si>
  <si>
    <t>IB000000KVWA</t>
  </si>
  <si>
    <t>IB000000KVWB</t>
  </si>
  <si>
    <t>IB000000KVWC</t>
  </si>
  <si>
    <t>IB000000KVWD</t>
  </si>
  <si>
    <t>IB000000KVWE</t>
  </si>
  <si>
    <t>IB000000KVWF</t>
  </si>
  <si>
    <t>IB000000KVWG</t>
  </si>
  <si>
    <t>IB000000KVWH</t>
  </si>
  <si>
    <t>IB000000KVWI</t>
  </si>
  <si>
    <t>IB000000KVWJ</t>
  </si>
  <si>
    <t>IB000000KVWK</t>
  </si>
  <si>
    <t>IB000000KVWL</t>
  </si>
  <si>
    <t>IB000000KVWM</t>
  </si>
  <si>
    <t>IB000000KVWN</t>
  </si>
  <si>
    <t>IB000000KVWO</t>
  </si>
  <si>
    <t>IB000000KVWP</t>
  </si>
  <si>
    <t>IB000000KVWQ</t>
  </si>
  <si>
    <t>IB000000KVWR</t>
  </si>
  <si>
    <t>IB000000KVWS</t>
  </si>
  <si>
    <t>IB000000KVWT</t>
  </si>
  <si>
    <t>IB000000KVWU</t>
  </si>
  <si>
    <t>IB000000KVWV</t>
  </si>
  <si>
    <t>IB000000KVWW</t>
  </si>
  <si>
    <t>IB000000KVWX</t>
  </si>
  <si>
    <t>IB000000KVWY</t>
  </si>
  <si>
    <t>IB000000KVWZ</t>
  </si>
  <si>
    <t>IB000000KVX0</t>
  </si>
  <si>
    <t>IB000000KVX1</t>
  </si>
  <si>
    <t>IB000000KVX2</t>
  </si>
  <si>
    <t>IB000000KVX3</t>
  </si>
  <si>
    <t>IB000000KVX4</t>
  </si>
  <si>
    <t>IB000000KVX5</t>
  </si>
  <si>
    <t>IB000000KVX6</t>
  </si>
  <si>
    <t>IB000000KVX7</t>
  </si>
  <si>
    <t>IB000000KVX8</t>
  </si>
  <si>
    <t>IB000000KVX9</t>
  </si>
  <si>
    <t>IB000000KVXA</t>
  </si>
  <si>
    <t>IB000000KVXB</t>
  </si>
  <si>
    <t>IB000000KVXC</t>
  </si>
  <si>
    <t>IB000000KVXD</t>
  </si>
  <si>
    <t>IB000000KVXE</t>
  </si>
  <si>
    <t>IB000000KVXF</t>
  </si>
  <si>
    <t>IB000000KVXG</t>
  </si>
  <si>
    <t>IB000000KVXH</t>
  </si>
  <si>
    <t>IB000000KVXI</t>
  </si>
  <si>
    <t>IB000000KVXJ</t>
  </si>
  <si>
    <t>IB000000KVXK</t>
  </si>
  <si>
    <t>IB000000KVXL</t>
  </si>
  <si>
    <t>IB000000KVXM</t>
  </si>
  <si>
    <t>IB000000KVXN</t>
  </si>
  <si>
    <t>IB000000KVXO</t>
  </si>
  <si>
    <t>IB000000KVXP</t>
  </si>
  <si>
    <t>IB000000KVXQ</t>
  </si>
  <si>
    <t>IB000000KVXR</t>
  </si>
  <si>
    <t>IB000000KVXS</t>
  </si>
  <si>
    <t>IB000000KVXT</t>
  </si>
  <si>
    <t>IB000000KVXU</t>
  </si>
  <si>
    <t>IB000000KVXV</t>
  </si>
  <si>
    <t>IB000000KVXW</t>
  </si>
  <si>
    <t>IB000000KVXX</t>
  </si>
  <si>
    <t>IB000000KVXY</t>
  </si>
  <si>
    <t>IB000000KVXZ</t>
  </si>
  <si>
    <t>IB000000KVY0</t>
  </si>
  <si>
    <t>IB000000KVY1</t>
  </si>
  <si>
    <t>IB000000KVY2</t>
  </si>
  <si>
    <t>IB000000KVY3</t>
  </si>
  <si>
    <t>IB000000KVY4</t>
  </si>
  <si>
    <t>IB000000KVY5</t>
  </si>
  <si>
    <t>IB000000KVY6</t>
  </si>
  <si>
    <t>IB000000KVY7</t>
  </si>
  <si>
    <t>IB000000KVY8</t>
  </si>
  <si>
    <t>IB000000KVY9</t>
  </si>
  <si>
    <t>IB000000KVYA</t>
  </si>
  <si>
    <t>IB000000KVYB</t>
  </si>
  <si>
    <t>IB000000KVYC</t>
  </si>
  <si>
    <t>IB000000KVYD</t>
  </si>
  <si>
    <t>IB000000KVYE</t>
  </si>
  <si>
    <t>IB000000KVYF</t>
  </si>
  <si>
    <t>IB000000KVYG</t>
  </si>
  <si>
    <t>IB000000KVYH</t>
  </si>
  <si>
    <t>IB000000KVYI</t>
  </si>
  <si>
    <t>IB000000KVYJ</t>
  </si>
  <si>
    <t>IB000000KVYK</t>
  </si>
  <si>
    <t>IB000000KVYL</t>
  </si>
  <si>
    <t>IB000000KVYM</t>
  </si>
  <si>
    <t>IB000000KVYN</t>
  </si>
  <si>
    <t>IB000000KVYO</t>
  </si>
  <si>
    <t>IB000000KVYP</t>
  </si>
  <si>
    <t>IB000000KVYQ</t>
  </si>
  <si>
    <t>IB000000KVYR</t>
  </si>
  <si>
    <t>IB000000KVYS</t>
  </si>
  <si>
    <t>IB000000KVYT</t>
  </si>
  <si>
    <t>IB000000KVYU</t>
  </si>
  <si>
    <t>IB000000KVYV</t>
  </si>
  <si>
    <t>IB000000KVYW</t>
  </si>
  <si>
    <t>IB000000KVYX</t>
  </si>
  <si>
    <t>IB000000KVYY</t>
  </si>
  <si>
    <t>IB000000KVYZ</t>
  </si>
  <si>
    <t>IB000000KVZ0</t>
  </si>
  <si>
    <t>IB000000KVZ1</t>
  </si>
  <si>
    <t>IB000000KVZ2</t>
  </si>
  <si>
    <t>IB000000KVZ3</t>
  </si>
  <si>
    <t>IB000000KVZ4</t>
  </si>
  <si>
    <t>IB000000KVZ5</t>
  </si>
  <si>
    <t>IB000000KVZ6</t>
  </si>
  <si>
    <t>IB000000KVZ7</t>
  </si>
  <si>
    <t>IB000000KVZ8</t>
  </si>
  <si>
    <t>IB000000KVZ9</t>
  </si>
  <si>
    <t>IB000000KVZA</t>
  </si>
  <si>
    <t>IB000000KVZB</t>
  </si>
  <si>
    <t>IB000000KVZC</t>
  </si>
  <si>
    <t>IB000000KVZD</t>
  </si>
  <si>
    <t>IB000000KVZE</t>
  </si>
  <si>
    <t>IB000000KVZF</t>
  </si>
  <si>
    <t>IB000000KVZG</t>
  </si>
  <si>
    <t>IB000000KVZH</t>
  </si>
  <si>
    <t>IB000000KVZI</t>
  </si>
  <si>
    <t>IB000000KVZJ</t>
  </si>
  <si>
    <t>IB000000KVZK</t>
  </si>
  <si>
    <t>IB000000KVZL</t>
  </si>
  <si>
    <t>IB000000KVZM</t>
  </si>
  <si>
    <t>IB000000KVZN</t>
  </si>
  <si>
    <t>IB000000KVZO</t>
  </si>
  <si>
    <t>IB000000KVZP</t>
  </si>
  <si>
    <t>IB000000KVZQ</t>
  </si>
  <si>
    <t>IB000000KVZR</t>
  </si>
  <si>
    <t>IB000000KVZS</t>
  </si>
  <si>
    <t>IB000000KVZT</t>
  </si>
  <si>
    <t>IB000000KVZU</t>
  </si>
  <si>
    <t>IB000000KVZV</t>
  </si>
  <si>
    <t>IB000000KVZW</t>
  </si>
  <si>
    <t>IB000000KVZX</t>
  </si>
  <si>
    <t>IB000000KVZY</t>
  </si>
  <si>
    <t>IB000000KVZZ</t>
  </si>
  <si>
    <t>IB000000KW00</t>
  </si>
  <si>
    <t>IB000000KW01</t>
  </si>
  <si>
    <t>IB000000KW02</t>
  </si>
  <si>
    <t>IB000000KW03</t>
  </si>
  <si>
    <t>IB000000KW04</t>
  </si>
  <si>
    <t>IB000000KW05</t>
  </si>
  <si>
    <t>IB000000KW06</t>
  </si>
  <si>
    <t>IB000000KW07</t>
  </si>
  <si>
    <t>IB000000KW08</t>
  </si>
  <si>
    <t>IB000000KW09</t>
  </si>
  <si>
    <t>IB000000KW0A</t>
  </si>
  <si>
    <t>IB000000KW0B</t>
  </si>
  <si>
    <t>IB000000KW0C</t>
  </si>
  <si>
    <t>IB000000KW0D</t>
  </si>
  <si>
    <t>IB000000KW0E</t>
  </si>
  <si>
    <t>IB000000KW0F</t>
  </si>
  <si>
    <t>IB000000KW0G</t>
  </si>
  <si>
    <t>IB000000KW0H</t>
  </si>
  <si>
    <t>IB000000KW0I</t>
  </si>
  <si>
    <t>IB000000KW0J</t>
  </si>
  <si>
    <t>IB000000KW0K</t>
  </si>
  <si>
    <t>IB000000KW0L</t>
  </si>
  <si>
    <t>IB000000KW0M</t>
  </si>
  <si>
    <t>IB000000KW0N</t>
  </si>
  <si>
    <t>IB000000KW0O</t>
  </si>
  <si>
    <t>IB000000KW0P</t>
  </si>
  <si>
    <t>IB000000KW0Q</t>
  </si>
  <si>
    <t>IB000000KW0R</t>
  </si>
  <si>
    <t>IB000000KW0S</t>
  </si>
  <si>
    <t>IB000000KW0T</t>
  </si>
  <si>
    <t>IB000000KW0U</t>
  </si>
  <si>
    <t>IB000000KW0V</t>
  </si>
  <si>
    <t>IB000000KW0W</t>
  </si>
  <si>
    <t>IB000000KW0X</t>
  </si>
  <si>
    <t>IB000000KW0Y</t>
  </si>
  <si>
    <t>IB000000KW0Z</t>
  </si>
  <si>
    <t>IB000000KW10</t>
  </si>
  <si>
    <t>IB000000KW11</t>
  </si>
  <si>
    <t>IB000000KW12</t>
  </si>
  <si>
    <t>IB000000KW13</t>
  </si>
  <si>
    <t>IB000000KW14</t>
  </si>
  <si>
    <t>IB000000KW15</t>
  </si>
  <si>
    <t>IB000000KW16</t>
  </si>
  <si>
    <t>IB000000KW17</t>
  </si>
  <si>
    <t>IB000000KW18</t>
  </si>
  <si>
    <t>IB000000KW19</t>
  </si>
  <si>
    <t>IB000000KW1A</t>
  </si>
  <si>
    <t>IB000000KW1B</t>
  </si>
  <si>
    <t>IB000000KW1C</t>
  </si>
  <si>
    <t>IB000000KW1D</t>
  </si>
  <si>
    <t>IB000000KW1E</t>
  </si>
  <si>
    <t>IB000000KW1F</t>
  </si>
  <si>
    <t>IB000000KW1G</t>
  </si>
  <si>
    <t>IB000000KW1H</t>
  </si>
  <si>
    <t>IB000000KW1I</t>
  </si>
  <si>
    <t>IB000000KW1J</t>
  </si>
  <si>
    <t>IB000000KW1K</t>
  </si>
  <si>
    <t>IB000000KW1L</t>
  </si>
  <si>
    <t>IB000000KW1M</t>
  </si>
  <si>
    <t>IB000000KW1N</t>
  </si>
  <si>
    <t>IB000000KW1O</t>
  </si>
  <si>
    <t>IB000000KW1P</t>
  </si>
  <si>
    <t>IB000000KW1Q</t>
  </si>
  <si>
    <t>IB000000KW1R</t>
  </si>
  <si>
    <t>IB000000KW1S</t>
  </si>
  <si>
    <t>IB000000KW1T</t>
  </si>
  <si>
    <t>IB000000KW1U</t>
  </si>
  <si>
    <t>IB000000KW1V</t>
  </si>
  <si>
    <t>IB000000KW1W</t>
  </si>
  <si>
    <t>IB000000KW1X</t>
  </si>
  <si>
    <t>IB000000KW1Y</t>
  </si>
  <si>
    <t>IB000000KW1Z</t>
  </si>
  <si>
    <t>IB000000KW20</t>
  </si>
  <si>
    <t>IB000000KW21</t>
  </si>
  <si>
    <t>IB000000KW22</t>
  </si>
  <si>
    <t>IB000000KW23</t>
  </si>
  <si>
    <t>IB000000KW24</t>
  </si>
  <si>
    <t>IB000000KW25</t>
  </si>
  <si>
    <t>IB000000KW26</t>
  </si>
  <si>
    <t>IB000000KW27</t>
  </si>
  <si>
    <t>IB000000KW28</t>
  </si>
  <si>
    <t>IB000000KW29</t>
  </si>
  <si>
    <t>IB000000KW2A</t>
  </si>
  <si>
    <t>IB000000KW2B</t>
  </si>
  <si>
    <t>IB000000KW2C</t>
  </si>
  <si>
    <t>IB000000KW2D</t>
  </si>
  <si>
    <t>IB000000KW2E</t>
  </si>
  <si>
    <t>IB000000KW2F</t>
  </si>
  <si>
    <t>IB000000KW2G</t>
  </si>
  <si>
    <t>IB000000KW2H</t>
  </si>
  <si>
    <t>IB000000KW2I</t>
  </si>
  <si>
    <t>IB000000KW2J</t>
  </si>
  <si>
    <t>IB000000KW2K</t>
  </si>
  <si>
    <t>IB000000KW2L</t>
  </si>
  <si>
    <t>IB000000KW2M</t>
  </si>
  <si>
    <t>IB000000KW2N</t>
  </si>
  <si>
    <t>IB000000KW2O</t>
  </si>
  <si>
    <t>IB000000KW2P</t>
  </si>
  <si>
    <t>IB000000KW2Q</t>
  </si>
  <si>
    <t>IB000000KW2R</t>
  </si>
  <si>
    <t>IB000000KW2S</t>
  </si>
  <si>
    <t>IB000000KW2T</t>
  </si>
  <si>
    <t>IB000000KW2U</t>
  </si>
  <si>
    <t>IB000000KW2V</t>
  </si>
  <si>
    <t>IB000000KW2W</t>
  </si>
  <si>
    <t>IB000000KW2X</t>
  </si>
  <si>
    <t>IB000000KW2Y</t>
  </si>
  <si>
    <t>IB000000KW2Z</t>
  </si>
  <si>
    <t>IB000000KW30</t>
  </si>
  <si>
    <t>IB000000KW31</t>
  </si>
  <si>
    <t>IB000000KW32</t>
  </si>
  <si>
    <t>IB000000KW33</t>
  </si>
  <si>
    <t>IB000000KW34</t>
  </si>
  <si>
    <t>IB000000KW35</t>
  </si>
  <si>
    <t>IB000000KW36</t>
  </si>
  <si>
    <t>IB000000KW37</t>
  </si>
  <si>
    <t>IB000000KW38</t>
  </si>
  <si>
    <t>IB000000KW39</t>
  </si>
  <si>
    <t>IB000000KW3A</t>
  </si>
  <si>
    <t>IB000000KW3B</t>
  </si>
  <si>
    <t>IB000000KW3C</t>
  </si>
  <si>
    <t>IB000000KW3D</t>
  </si>
  <si>
    <t>IB000000KW3E</t>
  </si>
  <si>
    <t>IB000000KW3F</t>
  </si>
  <si>
    <t>IB000000KW3G</t>
  </si>
  <si>
    <t>IB000000KW3H</t>
  </si>
  <si>
    <t>IB000000KW3I</t>
  </si>
  <si>
    <t>IB000000KW3J</t>
  </si>
  <si>
    <t>IB000000KW3K</t>
  </si>
  <si>
    <t>IB000000KW3L</t>
  </si>
  <si>
    <t>IB000000KW3M</t>
  </si>
  <si>
    <t>IB000000KW3N</t>
  </si>
  <si>
    <t>IB000000KW3O</t>
  </si>
  <si>
    <t>IB000000KW3P</t>
  </si>
  <si>
    <t>IB000000KW3Q</t>
  </si>
  <si>
    <t>IB000000KW3R</t>
  </si>
  <si>
    <t>IB000000KW3S</t>
  </si>
  <si>
    <t>IB000000KW3T</t>
  </si>
  <si>
    <t>IB000000KW3U</t>
  </si>
  <si>
    <t>IB000000KW3V</t>
  </si>
  <si>
    <t>IB000000KW3W</t>
  </si>
  <si>
    <t>IB000000KW3X</t>
  </si>
  <si>
    <t>IB000000KW3Y</t>
  </si>
  <si>
    <t>IB000000KW3Z</t>
  </si>
  <si>
    <t>IB000000KW40</t>
  </si>
  <si>
    <t>IB000000KW41</t>
  </si>
  <si>
    <t>IB000000KW42</t>
  </si>
  <si>
    <t>IB000000KW43</t>
  </si>
  <si>
    <t>IB000000KW44</t>
  </si>
  <si>
    <t>IB000000KW45</t>
  </si>
  <si>
    <t>IB000000KW46</t>
  </si>
  <si>
    <t>IB000000KW47</t>
  </si>
  <si>
    <t>IB000000KW48</t>
  </si>
  <si>
    <t>IB000000KW49</t>
  </si>
  <si>
    <t>IB000000KW4A</t>
  </si>
  <si>
    <t>IB000000KW4B</t>
  </si>
  <si>
    <t>IB000000KW4C</t>
  </si>
  <si>
    <t>IB000000KW4D</t>
  </si>
  <si>
    <t>IB000000KW4E</t>
  </si>
  <si>
    <t>IB000000KW4F</t>
  </si>
  <si>
    <t>IB000000KW4G</t>
  </si>
  <si>
    <t>IB000000KW4H</t>
  </si>
  <si>
    <t>IB000000KW4I</t>
  </si>
  <si>
    <t>IB000000KW4J</t>
  </si>
  <si>
    <t>IB000000KW4K</t>
  </si>
  <si>
    <t>IB000000KW4L</t>
  </si>
  <si>
    <t>IB000000KW4M</t>
  </si>
  <si>
    <t>IB000000KW4N</t>
  </si>
  <si>
    <t>IB000000KW4O</t>
  </si>
  <si>
    <t>IB000000KW4P</t>
  </si>
  <si>
    <t>IB000000KW4Q</t>
  </si>
  <si>
    <t>IB000000KW4R</t>
  </si>
  <si>
    <t>IB000000KW4S</t>
  </si>
  <si>
    <t>IB000000KW4T</t>
  </si>
  <si>
    <t>IB000000KW4U</t>
  </si>
  <si>
    <t>IB000000KW4V</t>
  </si>
  <si>
    <t>IB000000KW4W</t>
  </si>
  <si>
    <t>IB000000KW4X</t>
  </si>
  <si>
    <t>IB000000KW4Y</t>
  </si>
  <si>
    <t>IB000000KW4Z</t>
  </si>
  <si>
    <t>IB000000KW50</t>
  </si>
  <si>
    <t>IB000000KW51</t>
  </si>
  <si>
    <t>IB000000KW52</t>
  </si>
  <si>
    <t>IB000000KW53</t>
  </si>
  <si>
    <t>IB000000KW54</t>
  </si>
  <si>
    <t>IB000000KW55</t>
  </si>
  <si>
    <t>IB000000KW56</t>
  </si>
  <si>
    <t>IB000000KW57</t>
  </si>
  <si>
    <t>IB000000KW58</t>
  </si>
  <si>
    <t>IB000000KW59</t>
  </si>
  <si>
    <t>IB000000KW5A</t>
  </si>
  <si>
    <t>IB000000KW5B</t>
  </si>
  <si>
    <t>IB000000KW5C</t>
  </si>
  <si>
    <t>IB000000KW5D</t>
  </si>
  <si>
    <t>IB000000KW5E</t>
  </si>
  <si>
    <t>IB000000KW5F</t>
  </si>
  <si>
    <t>IB000000KW5G</t>
  </si>
  <si>
    <t>IB000000KW5H</t>
  </si>
  <si>
    <t>IB000000KW5I</t>
  </si>
  <si>
    <t>IB000000KW5J</t>
  </si>
  <si>
    <t>IB000000KW5K</t>
  </si>
  <si>
    <t>IB000000KW5L</t>
  </si>
  <si>
    <t>IB000000KW5M</t>
  </si>
  <si>
    <t>IB000000KW5N</t>
  </si>
  <si>
    <t>IB000000KW5O</t>
  </si>
  <si>
    <t>IB000000KW5P</t>
  </si>
  <si>
    <t>IB000000KW5Q</t>
  </si>
  <si>
    <t>IB000000KW5R</t>
  </si>
  <si>
    <t>IB000000KW5S</t>
  </si>
  <si>
    <t>IB000000KW5T</t>
  </si>
  <si>
    <t>IB000000KW5U</t>
  </si>
  <si>
    <t>IB000000KW5V</t>
  </si>
  <si>
    <t>IB000000KW5W</t>
  </si>
  <si>
    <t>IB000000KW5X</t>
  </si>
  <si>
    <t>IB000000KW5Y</t>
  </si>
  <si>
    <t>IB000000KW5Z</t>
  </si>
  <si>
    <t>IB000000KW60</t>
  </si>
  <si>
    <t>IB000000KW61</t>
  </si>
  <si>
    <t>IB000000KW62</t>
  </si>
  <si>
    <t>IB000000KW63</t>
  </si>
  <si>
    <t>IB000000KW64</t>
  </si>
  <si>
    <t>IB000000KW65</t>
  </si>
  <si>
    <t>IB000000KW66</t>
  </si>
  <si>
    <t>IB000000KW67</t>
  </si>
  <si>
    <t>IB000000KW68</t>
  </si>
  <si>
    <t>IB000000KW69</t>
  </si>
  <si>
    <t>IB000000KW6A</t>
  </si>
  <si>
    <t>IB000000KW6B</t>
  </si>
  <si>
    <t>IB000000KW6C</t>
  </si>
  <si>
    <t>IB000000KW6D</t>
  </si>
  <si>
    <t>IB000000KW6E</t>
  </si>
  <si>
    <t>IB000000KW6F</t>
  </si>
  <si>
    <t>IB000000KW6G</t>
  </si>
  <si>
    <t>IB000000KW6H</t>
  </si>
  <si>
    <t>IB000000KW6I</t>
  </si>
  <si>
    <t>IB000000KW6J</t>
  </si>
  <si>
    <t>IB000000KW6K</t>
  </si>
  <si>
    <t>IB000000KW6L</t>
  </si>
  <si>
    <t>IB000000KW6M</t>
  </si>
  <si>
    <t>IB000000KW6N</t>
  </si>
  <si>
    <t>IB000000KW6O</t>
  </si>
  <si>
    <t>IB000000KW6P</t>
  </si>
  <si>
    <t>IB000000KW6Q</t>
  </si>
  <si>
    <t>IB000000KW6R</t>
  </si>
  <si>
    <t>IB000000KW6S</t>
  </si>
  <si>
    <t>IB000000KW6T</t>
  </si>
  <si>
    <t>IB000000KW6U</t>
  </si>
  <si>
    <t>IB000000KW6V</t>
  </si>
  <si>
    <t>IB000000KW6W</t>
  </si>
  <si>
    <t>IB000000KW6X</t>
  </si>
  <si>
    <t>IB000000KW6Y</t>
  </si>
  <si>
    <t>IB000000KW6Z</t>
  </si>
  <si>
    <t>IB000000KW70</t>
  </si>
  <si>
    <t>IB000000KW71</t>
  </si>
  <si>
    <t>IB000000KW72</t>
  </si>
  <si>
    <t>IB000000KW73</t>
  </si>
  <si>
    <t>IB000000KW74</t>
  </si>
  <si>
    <t>IB000000KW75</t>
  </si>
  <si>
    <t>IB000000KW76</t>
  </si>
  <si>
    <t>IB000000KW77</t>
  </si>
  <si>
    <t>IB000000KW78</t>
  </si>
  <si>
    <t>IB000000KW79</t>
  </si>
  <si>
    <t>IB000000KW7A</t>
  </si>
  <si>
    <t>IB000000KW7B</t>
  </si>
  <si>
    <t>IB000000KW7C</t>
  </si>
  <si>
    <t>IB000000KW7D</t>
  </si>
  <si>
    <t>IB000000KW7E</t>
  </si>
  <si>
    <t>IB000000KW7F</t>
  </si>
  <si>
    <t>IB000000KW7G</t>
  </si>
  <si>
    <t>IB000000KW7H</t>
  </si>
  <si>
    <t>IB000000KW7I</t>
  </si>
  <si>
    <t>IB000000KW7J</t>
  </si>
  <si>
    <t>IB000000KW7K</t>
  </si>
  <si>
    <t>IB000000KW7L</t>
  </si>
  <si>
    <t>IB000000KW7M</t>
  </si>
  <si>
    <t>IB000000KW7N</t>
  </si>
  <si>
    <t>IB000000KW7O</t>
  </si>
  <si>
    <t>IB000000KW7P</t>
  </si>
  <si>
    <t>IB000000KW7Q</t>
  </si>
  <si>
    <t>IB000000KW7R</t>
  </si>
  <si>
    <t>IB000000KW7S</t>
  </si>
  <si>
    <t>IB000000KW7T</t>
  </si>
  <si>
    <t>IB000000KW7U</t>
  </si>
  <si>
    <t>IB000000KW7V</t>
  </si>
  <si>
    <t>IB000000KW7W</t>
  </si>
  <si>
    <t>IB000000KW7X</t>
  </si>
  <si>
    <t>IB000000KW7Y</t>
  </si>
  <si>
    <t>IB000000KW7Z</t>
  </si>
  <si>
    <t>IB000000KW80</t>
  </si>
  <si>
    <t>IB000000KW81</t>
  </si>
  <si>
    <t>IB000000KW82</t>
  </si>
  <si>
    <t>IB000000KW83</t>
  </si>
  <si>
    <t>IB000000KW84</t>
  </si>
  <si>
    <t>IB000000KW85</t>
  </si>
  <si>
    <t>IB000000KW86</t>
  </si>
  <si>
    <t>IB000000KW87</t>
  </si>
  <si>
    <t>IB000000KW88</t>
  </si>
  <si>
    <t>IB000000KW89</t>
  </si>
  <si>
    <t>IB000000KW8A</t>
  </si>
  <si>
    <t>IB000000KW8B</t>
  </si>
  <si>
    <t>IB000000KW8C</t>
  </si>
  <si>
    <t>IB000000KW8D</t>
  </si>
  <si>
    <t>IB000000KW8E</t>
  </si>
  <si>
    <t>IB000000KW8F</t>
  </si>
  <si>
    <t>IB000000KW8G</t>
  </si>
  <si>
    <t>IB000000KW8H</t>
  </si>
  <si>
    <t>IB000000KW8I</t>
  </si>
  <si>
    <t>IB000000KW8J</t>
  </si>
  <si>
    <t>IB000000KW8K</t>
  </si>
  <si>
    <t>IB000000KW8L</t>
  </si>
  <si>
    <t>IB000000KW8M</t>
  </si>
  <si>
    <t>IB000000KW8T</t>
  </si>
  <si>
    <t>MONEYCORP BANCO DE CAMBIO S.A.</t>
  </si>
  <si>
    <t>MCBMBRSPXXX</t>
  </si>
  <si>
    <t>IB000000KW8U</t>
  </si>
  <si>
    <t>IB000000KW8V</t>
  </si>
  <si>
    <t>PICTMCMCXXX</t>
  </si>
  <si>
    <t>IB000000KW8W</t>
  </si>
  <si>
    <t>IB000000KW8X</t>
  </si>
  <si>
    <t>'AS INBANK FILIALAS'</t>
  </si>
  <si>
    <t>IBFLLT22XXX</t>
  </si>
  <si>
    <t>IB000000KW8Y</t>
  </si>
  <si>
    <t>SUMUP PAYMENTS LTD</t>
  </si>
  <si>
    <t>SUPAGB21XXX</t>
  </si>
  <si>
    <t>IB000000KW8Z</t>
  </si>
  <si>
    <t>IB000000KW90</t>
  </si>
  <si>
    <t>IB000000KW91</t>
  </si>
  <si>
    <t>IB000000KW92</t>
  </si>
  <si>
    <t>IB000000KW93</t>
  </si>
  <si>
    <t>IB000000KW94</t>
  </si>
  <si>
    <t>IB000000KW95</t>
  </si>
  <si>
    <t>IB000000KW96</t>
  </si>
  <si>
    <t>IB000000KW97</t>
  </si>
  <si>
    <t>IB000000KW98</t>
  </si>
  <si>
    <t>IB000000KW99</t>
  </si>
  <si>
    <t>IB000000KW9A</t>
  </si>
  <si>
    <t>IB000000KW9B</t>
  </si>
  <si>
    <t>IB000000KW9C</t>
  </si>
  <si>
    <t>IB000000KW9D</t>
  </si>
  <si>
    <t>IB000000KW9E</t>
  </si>
  <si>
    <t>IB000000KW9F</t>
  </si>
  <si>
    <t>IB000000KW9G</t>
  </si>
  <si>
    <t>IB000000KW9H</t>
  </si>
  <si>
    <t>IB000000KW9I</t>
  </si>
  <si>
    <t>IB000000KW9J</t>
  </si>
  <si>
    <t>IB000000KW9K</t>
  </si>
  <si>
    <t>IB000000KW9L</t>
  </si>
  <si>
    <t>IB000000KW9M</t>
  </si>
  <si>
    <t>IB000000KW9N</t>
  </si>
  <si>
    <t>IB000000KW9O</t>
  </si>
  <si>
    <t>IB000000KW9P</t>
  </si>
  <si>
    <t>IB000000KW9Q</t>
  </si>
  <si>
    <t>IB000000KW9R</t>
  </si>
  <si>
    <t>IB000000KW9S</t>
  </si>
  <si>
    <t>IB000000KW9T</t>
  </si>
  <si>
    <t>IB000000KW9U</t>
  </si>
  <si>
    <t>IB000000KW9V</t>
  </si>
  <si>
    <t>IB000000KW9W</t>
  </si>
  <si>
    <t>IB000000KW9X</t>
  </si>
  <si>
    <t>IB000000KW9Y</t>
  </si>
  <si>
    <t>IB000000KW9Z</t>
  </si>
  <si>
    <t>IB000000KWA0</t>
  </si>
  <si>
    <t>IB000000KWA1</t>
  </si>
  <si>
    <t>IB000000KWA2</t>
  </si>
  <si>
    <t>IB000000KWA3</t>
  </si>
  <si>
    <t>IB000000KWA4</t>
  </si>
  <si>
    <t>IB000000KWA5</t>
  </si>
  <si>
    <t>IB000000KWA6</t>
  </si>
  <si>
    <t>IB000000KWA7</t>
  </si>
  <si>
    <t>IB000000KWA8</t>
  </si>
  <si>
    <t>IB000000KWA9</t>
  </si>
  <si>
    <t>IB000000KWAA</t>
  </si>
  <si>
    <t>IB000000KWAB</t>
  </si>
  <si>
    <t>IB000000KWAC</t>
  </si>
  <si>
    <t>IB000000KWAD</t>
  </si>
  <si>
    <t>IB000000KWAE</t>
  </si>
  <si>
    <t>IB000000KWAF</t>
  </si>
  <si>
    <t>IB000000KWAG</t>
  </si>
  <si>
    <t>IB000000KWAH</t>
  </si>
  <si>
    <t>IB000000KWAI</t>
  </si>
  <si>
    <t>IB000000KWAJ</t>
  </si>
  <si>
    <t>IB000000KWAK</t>
  </si>
  <si>
    <t>IB000000KWAL</t>
  </si>
  <si>
    <t>IB000000KWAM</t>
  </si>
  <si>
    <t>IB000000KWAN</t>
  </si>
  <si>
    <t>IB000000KWAO</t>
  </si>
  <si>
    <t>IB000000KWAP</t>
  </si>
  <si>
    <t>IB000000KWAQ</t>
  </si>
  <si>
    <t>IB000000KWAR</t>
  </si>
  <si>
    <t>IB000000KWAS</t>
  </si>
  <si>
    <t>IB000000KWAT</t>
  </si>
  <si>
    <t>IB000000KWAU</t>
  </si>
  <si>
    <t>IB000000KWAV</t>
  </si>
  <si>
    <t>IB000000KWAW</t>
  </si>
  <si>
    <t>IB000000KWAX</t>
  </si>
  <si>
    <t>IB000000KWAY</t>
  </si>
  <si>
    <t>IB000000KWAZ</t>
  </si>
  <si>
    <t>IB000000KWB0</t>
  </si>
  <si>
    <t>IB000000KWB1</t>
  </si>
  <si>
    <t>IB000000KWB2</t>
  </si>
  <si>
    <t>IB000000KWB3</t>
  </si>
  <si>
    <t>IB000000KWB4</t>
  </si>
  <si>
    <t>IB000000KWB5</t>
  </si>
  <si>
    <t>IB000000KWB6</t>
  </si>
  <si>
    <t>IB000000KWB7</t>
  </si>
  <si>
    <t>IB000000KWB8</t>
  </si>
  <si>
    <t>IB000000KWB9</t>
  </si>
  <si>
    <t>IB000000KWBA</t>
  </si>
  <si>
    <t>IB000000KWBB</t>
  </si>
  <si>
    <t>IB000000KWBC</t>
  </si>
  <si>
    <t>IB000000KWBD</t>
  </si>
  <si>
    <t>IB000000KWBE</t>
  </si>
  <si>
    <t>IB000000KWBF</t>
  </si>
  <si>
    <t>IB000000KWBG</t>
  </si>
  <si>
    <t>IB000000KWBH</t>
  </si>
  <si>
    <t>IB000000KWBI</t>
  </si>
  <si>
    <t>IB000000KWBJ</t>
  </si>
  <si>
    <t>IB000000KWBK</t>
  </si>
  <si>
    <t>IB000000KWBL</t>
  </si>
  <si>
    <t>IB000000KWBM</t>
  </si>
  <si>
    <t>IB000000KWBN</t>
  </si>
  <si>
    <t>IB000000KWBO</t>
  </si>
  <si>
    <t>IB000000KWBP</t>
  </si>
  <si>
    <t>IB000000KWBQ</t>
  </si>
  <si>
    <t>IB000000KWBR</t>
  </si>
  <si>
    <t>IB000000KWBS</t>
  </si>
  <si>
    <t>IB000000KWBT</t>
  </si>
  <si>
    <t>IB000000KWBU</t>
  </si>
  <si>
    <t>IB000000KWBV</t>
  </si>
  <si>
    <t>IB000000KWBW</t>
  </si>
  <si>
    <t>IB000000KWBX</t>
  </si>
  <si>
    <t>IB000000KWBY</t>
  </si>
  <si>
    <t>IB000000KWBZ</t>
  </si>
  <si>
    <t>IB000000KWC0</t>
  </si>
  <si>
    <t>IB000000KWC1</t>
  </si>
  <si>
    <t>IB000000KWC2</t>
  </si>
  <si>
    <t>IB000000KWC3</t>
  </si>
  <si>
    <t>IB000000KWC4</t>
  </si>
  <si>
    <t>IB000000KWC5</t>
  </si>
  <si>
    <t>IB000000KWC6</t>
  </si>
  <si>
    <t>IB000000KWC7</t>
  </si>
  <si>
    <t>IB000000KWC8</t>
  </si>
  <si>
    <t>IB000000KWC9</t>
  </si>
  <si>
    <t>IB000000KWCA</t>
  </si>
  <si>
    <t>IB000000KWCB</t>
  </si>
  <si>
    <t>IB000000KWCC</t>
  </si>
  <si>
    <t>IB000000KWCD</t>
  </si>
  <si>
    <t>IB000000KWCE</t>
  </si>
  <si>
    <t>IB000000KWCF</t>
  </si>
  <si>
    <t>IB000000KWCG</t>
  </si>
  <si>
    <t>IB000000KWCH</t>
  </si>
  <si>
    <t>IB000000KWCI</t>
  </si>
  <si>
    <t>IB000000KWCJ</t>
  </si>
  <si>
    <t>IB000000KWCK</t>
  </si>
  <si>
    <t>IB000000KWCL</t>
  </si>
  <si>
    <t>IB000000KWCM</t>
  </si>
  <si>
    <t>IB000000KWCN</t>
  </si>
  <si>
    <t>IB000000KWCO</t>
  </si>
  <si>
    <t>IB000000KWCP</t>
  </si>
  <si>
    <t>IB000000KWCQ</t>
  </si>
  <si>
    <t>IB000000KWCR</t>
  </si>
  <si>
    <t>IB000000KWCS</t>
  </si>
  <si>
    <t>IB000000KWCT</t>
  </si>
  <si>
    <t>IB000000KWCU</t>
  </si>
  <si>
    <t>IB000000KWCV</t>
  </si>
  <si>
    <t>IB000000KWCW</t>
  </si>
  <si>
    <t>IB000000KWCX</t>
  </si>
  <si>
    <t>IB000000KWCY</t>
  </si>
  <si>
    <t>IB000000KWCZ</t>
  </si>
  <si>
    <t>IB000000KWD0</t>
  </si>
  <si>
    <t>IB000000KWD1</t>
  </si>
  <si>
    <t>IB000000KWD2</t>
  </si>
  <si>
    <t>IB000000KWD3</t>
  </si>
  <si>
    <t>IB000000KWD4</t>
  </si>
  <si>
    <t>IB000000KWD5</t>
  </si>
  <si>
    <t>IB000000KWD6</t>
  </si>
  <si>
    <t>IB000000KWD7</t>
  </si>
  <si>
    <t>IB000000KWD8</t>
  </si>
  <si>
    <t>IB000000KWD9</t>
  </si>
  <si>
    <t>IB000000KWDA</t>
  </si>
  <si>
    <t>IB000000KWDB</t>
  </si>
  <si>
    <t>IB000000KWDC</t>
  </si>
  <si>
    <t>IB000000KWDD</t>
  </si>
  <si>
    <t>IB000000KWDE</t>
  </si>
  <si>
    <t>IB000000KWDF</t>
  </si>
  <si>
    <t>IB000000KWDG</t>
  </si>
  <si>
    <t>IB000000KWDH</t>
  </si>
  <si>
    <t>IB000000KWDI</t>
  </si>
  <si>
    <t>IB000000KWDJ</t>
  </si>
  <si>
    <t>IB000000KWDK</t>
  </si>
  <si>
    <t>IB000000KWDL</t>
  </si>
  <si>
    <t>IB000000KWDM</t>
  </si>
  <si>
    <t>IB000000KWDN</t>
  </si>
  <si>
    <t>IB000000KWDO</t>
  </si>
  <si>
    <t>IB000000KWDP</t>
  </si>
  <si>
    <t>IB000000KWDQ</t>
  </si>
  <si>
    <t>IB000000KWDR</t>
  </si>
  <si>
    <t>IB000000KWDS</t>
  </si>
  <si>
    <t>IB000000KWDT</t>
  </si>
  <si>
    <t>IB000000KWDU</t>
  </si>
  <si>
    <t>IB000000KWDV</t>
  </si>
  <si>
    <t>IB000000KWDW</t>
  </si>
  <si>
    <t>IB000000KWDX</t>
  </si>
  <si>
    <t>IB000000KWDY</t>
  </si>
  <si>
    <t>IB000000KWDZ</t>
  </si>
  <si>
    <t>IB000000KWE0</t>
  </si>
  <si>
    <t>IB000000KWE1</t>
  </si>
  <si>
    <t>IB000000KWE2</t>
  </si>
  <si>
    <t>IB000000KWE3</t>
  </si>
  <si>
    <t>IB000000KWE4</t>
  </si>
  <si>
    <t>IB000000KWE5</t>
  </si>
  <si>
    <t>IB000000KWE6</t>
  </si>
  <si>
    <t>IB000000KWE7</t>
  </si>
  <si>
    <t>IB000000KWE8</t>
  </si>
  <si>
    <t>IB000000KWE9</t>
  </si>
  <si>
    <t>IB000000KWEA</t>
  </si>
  <si>
    <t>IB000000KWEB</t>
  </si>
  <si>
    <t>IB000000KWEC</t>
  </si>
  <si>
    <t>IB000000KWED</t>
  </si>
  <si>
    <t>IB000000KWEE</t>
  </si>
  <si>
    <t>IB000000KWEF</t>
  </si>
  <si>
    <t>IB000000KWEG</t>
  </si>
  <si>
    <t>IB000000KWEH</t>
  </si>
  <si>
    <t>IB000000KWEI</t>
  </si>
  <si>
    <t>IB000000KWEJ</t>
  </si>
  <si>
    <t>IB000000KWEK</t>
  </si>
  <si>
    <t>IB000000KWEL</t>
  </si>
  <si>
    <t>IB000000KWEM</t>
  </si>
  <si>
    <t>IB000000KWEN</t>
  </si>
  <si>
    <t>IB000000KWEO</t>
  </si>
  <si>
    <t>IB000000KWEP</t>
  </si>
  <si>
    <t>IB000000KWEQ</t>
  </si>
  <si>
    <t>IB000000KWER</t>
  </si>
  <si>
    <t>IB000000KWES</t>
  </si>
  <si>
    <t>IB000000KWET</t>
  </si>
  <si>
    <t>IB000000KWEU</t>
  </si>
  <si>
    <t>IB000000KWEV</t>
  </si>
  <si>
    <t>IB000000KWEW</t>
  </si>
  <si>
    <t>IB000000KWEX</t>
  </si>
  <si>
    <t>IB000000KWEY</t>
  </si>
  <si>
    <t>IB000000KWEZ</t>
  </si>
  <si>
    <t>IB000000KWF0</t>
  </si>
  <si>
    <t>IB000000KWF1</t>
  </si>
  <si>
    <t>IB000000KWF2</t>
  </si>
  <si>
    <t>IB000000KWF3</t>
  </si>
  <si>
    <t>IB000000KWF4</t>
  </si>
  <si>
    <t>IB000000KWF5</t>
  </si>
  <si>
    <t>IB000000KWF6</t>
  </si>
  <si>
    <t>IB000000KWF7</t>
  </si>
  <si>
    <t>IB000000KWF8</t>
  </si>
  <si>
    <t>IB000000KWF9</t>
  </si>
  <si>
    <t>IB000000KWFA</t>
  </si>
  <si>
    <t>IB000000KWFB</t>
  </si>
  <si>
    <t>IB000000KWFC</t>
  </si>
  <si>
    <t>IB000000KWFD</t>
  </si>
  <si>
    <t>IB000000KWFE</t>
  </si>
  <si>
    <t>IB000000KWFF</t>
  </si>
  <si>
    <t>IB000000KWFG</t>
  </si>
  <si>
    <t>IB000000KWFH</t>
  </si>
  <si>
    <t>IB000000KWFI</t>
  </si>
  <si>
    <t>IB000000KWFJ</t>
  </si>
  <si>
    <t>IB000000KWFK</t>
  </si>
  <si>
    <t>IB000000KWFL</t>
  </si>
  <si>
    <t>IB000000KWFM</t>
  </si>
  <si>
    <t>IB000000KWFN</t>
  </si>
  <si>
    <t>IB000000KWFO</t>
  </si>
  <si>
    <t>IB000000KWFP</t>
  </si>
  <si>
    <t>IB000000KWFQ</t>
  </si>
  <si>
    <t>IB000000KWFR</t>
  </si>
  <si>
    <t>IB000000KWFS</t>
  </si>
  <si>
    <t>IB000000KWFT</t>
  </si>
  <si>
    <t>IB000000KWFU</t>
  </si>
  <si>
    <t>IB000000KWFV</t>
  </si>
  <si>
    <t>IB000000KWFW</t>
  </si>
  <si>
    <t>IB000000KWFX</t>
  </si>
  <si>
    <t>IB000000KWFY</t>
  </si>
  <si>
    <t>IB000000KWFZ</t>
  </si>
  <si>
    <t>IB000000KWG0</t>
  </si>
  <si>
    <t>IB000000KWG1</t>
  </si>
  <si>
    <t>IB000000KWG2</t>
  </si>
  <si>
    <t>IB000000KWG3</t>
  </si>
  <si>
    <t>IB000000KWG4</t>
  </si>
  <si>
    <t>IB000000KWG5</t>
  </si>
  <si>
    <t>IB000000KWG6</t>
  </si>
  <si>
    <t>IB000000KWG7</t>
  </si>
  <si>
    <t>IB000000KWG8</t>
  </si>
  <si>
    <t>IB000000KWG9</t>
  </si>
  <si>
    <t>IB000000KWGA</t>
  </si>
  <si>
    <t>IB000000KWGB</t>
  </si>
  <si>
    <t>IB000000KWGC</t>
  </si>
  <si>
    <t>IB000000KWGD</t>
  </si>
  <si>
    <t>IB000000KWGE</t>
  </si>
  <si>
    <t>IB000000KWGF</t>
  </si>
  <si>
    <t>IB000000KWGG</t>
  </si>
  <si>
    <t>IB000000KWGH</t>
  </si>
  <si>
    <t>IB000000KWGI</t>
  </si>
  <si>
    <t>IB000000KWGJ</t>
  </si>
  <si>
    <t>IB000000KWGK</t>
  </si>
  <si>
    <t>IB000000KWGL</t>
  </si>
  <si>
    <t>IB000000KWGM</t>
  </si>
  <si>
    <t>IB000000KWGN</t>
  </si>
  <si>
    <t>IB000000KWGO</t>
  </si>
  <si>
    <t>IB000000KWGP</t>
  </si>
  <si>
    <t>IB000000KWGQ</t>
  </si>
  <si>
    <t>IB000000KWGR</t>
  </si>
  <si>
    <t>IB000000KWGS</t>
  </si>
  <si>
    <t>IB000000KWGT</t>
  </si>
  <si>
    <t>IB000000KWGU</t>
  </si>
  <si>
    <t>IB000000KWGV</t>
  </si>
  <si>
    <t>IB000000KWGW</t>
  </si>
  <si>
    <t>IB000000KWGX</t>
  </si>
  <si>
    <t>IB000000KWGY</t>
  </si>
  <si>
    <t>IB000000KWGZ</t>
  </si>
  <si>
    <t>IB000000KWH0</t>
  </si>
  <si>
    <t>IB000000KWH1</t>
  </si>
  <si>
    <t>IB000000KWH2</t>
  </si>
  <si>
    <t>IB000000KWH3</t>
  </si>
  <si>
    <t>IB000000KWH4</t>
  </si>
  <si>
    <t>IB000000KWH5</t>
  </si>
  <si>
    <t>IB000000KWH6</t>
  </si>
  <si>
    <t>IB000000KWH7</t>
  </si>
  <si>
    <t>IB000000KWH8</t>
  </si>
  <si>
    <t>IB000000KWH9</t>
  </si>
  <si>
    <t>IB000000KWHA</t>
  </si>
  <si>
    <t>IB000000KWHB</t>
  </si>
  <si>
    <t>IB000000KWHC</t>
  </si>
  <si>
    <t>IB000000KWHD</t>
  </si>
  <si>
    <t>IB000000KWHE</t>
  </si>
  <si>
    <t>IB000000KWHF</t>
  </si>
  <si>
    <t>IB000000KWHG</t>
  </si>
  <si>
    <t>IB000000KWHH</t>
  </si>
  <si>
    <t>IB000000KWHI</t>
  </si>
  <si>
    <t>IB000000KWHJ</t>
  </si>
  <si>
    <t>IB000000KWHK</t>
  </si>
  <si>
    <t>IB000000KWHL</t>
  </si>
  <si>
    <t>IB000000KWHM</t>
  </si>
  <si>
    <t>IB000000KWHN</t>
  </si>
  <si>
    <t>IB000000KWHO</t>
  </si>
  <si>
    <t>IB000000KWHP</t>
  </si>
  <si>
    <t>IB000000KWHQ</t>
  </si>
  <si>
    <t>IB000000KWHR</t>
  </si>
  <si>
    <t>IB000000KWHS</t>
  </si>
  <si>
    <t>IB000000KWHT</t>
  </si>
  <si>
    <t>IB000000KWHU</t>
  </si>
  <si>
    <t>IB000000KWHV</t>
  </si>
  <si>
    <t>IB000000KWHW</t>
  </si>
  <si>
    <t>IB000000KWHX</t>
  </si>
  <si>
    <t>IB000000KWHY</t>
  </si>
  <si>
    <t>IB000000KWHZ</t>
  </si>
  <si>
    <t>IB000000KWI0</t>
  </si>
  <si>
    <t>IB000000KWI1</t>
  </si>
  <si>
    <t>IB000000KWI2</t>
  </si>
  <si>
    <t>IB000000KWI3</t>
  </si>
  <si>
    <t>IB000000KWI4</t>
  </si>
  <si>
    <t>IB000000KWI5</t>
  </si>
  <si>
    <t>IB000000KWI6</t>
  </si>
  <si>
    <t>IB000000KWI7</t>
  </si>
  <si>
    <t>IB000000KWI8</t>
  </si>
  <si>
    <t>IB000000KWI9</t>
  </si>
  <si>
    <t>IB000000KWIA</t>
  </si>
  <si>
    <t>IB000000KWIB</t>
  </si>
  <si>
    <t>IB000000KWIC</t>
  </si>
  <si>
    <t>IB000000KWID</t>
  </si>
  <si>
    <t>IB000000KWIE</t>
  </si>
  <si>
    <t>IB000000KWIF</t>
  </si>
  <si>
    <t>IB000000KWIG</t>
  </si>
  <si>
    <t>IB000000KWIH</t>
  </si>
  <si>
    <t>IB000000KWII</t>
  </si>
  <si>
    <t>IB000000KWIJ</t>
  </si>
  <si>
    <t>IB000000KWIK</t>
  </si>
  <si>
    <t>IB000000KWIL</t>
  </si>
  <si>
    <t>IB000000KWIM</t>
  </si>
  <si>
    <t>IB000000KWIN</t>
  </si>
  <si>
    <t>IB000000KWIO</t>
  </si>
  <si>
    <t>IB000000KWIP</t>
  </si>
  <si>
    <t>IB000000KWIQ</t>
  </si>
  <si>
    <t>IB000000KWIR</t>
  </si>
  <si>
    <t>IB000000KWIS</t>
  </si>
  <si>
    <t>IB000000KWIT</t>
  </si>
  <si>
    <t>IB000000KWIU</t>
  </si>
  <si>
    <t>IB000000KWIV</t>
  </si>
  <si>
    <t>IB000000KWIW</t>
  </si>
  <si>
    <t>IB000000KWIX</t>
  </si>
  <si>
    <t>IB000000KWIY</t>
  </si>
  <si>
    <t>IB000000KWIZ</t>
  </si>
  <si>
    <t>IB000000KWJ0</t>
  </si>
  <si>
    <t>IB000000KWJ1</t>
  </si>
  <si>
    <t>IB000000KWJ2</t>
  </si>
  <si>
    <t>IB000000KWJ3</t>
  </si>
  <si>
    <t>IB000000KWJ4</t>
  </si>
  <si>
    <t>IB000000KWJ5</t>
  </si>
  <si>
    <t>IB000000KWJ6</t>
  </si>
  <si>
    <t>IB000000KWJ7</t>
  </si>
  <si>
    <t>IB000000KWJ8</t>
  </si>
  <si>
    <t>IB000000KWJ9</t>
  </si>
  <si>
    <t>IB000000KWJA</t>
  </si>
  <si>
    <t>IB000000KWJB</t>
  </si>
  <si>
    <t>IB000000KWJC</t>
  </si>
  <si>
    <t>IB000000KWJD</t>
  </si>
  <si>
    <t>IB000000KWJE</t>
  </si>
  <si>
    <t>IB000000KWJF</t>
  </si>
  <si>
    <t>IB000000KWJG</t>
  </si>
  <si>
    <t>IB000000KWJH</t>
  </si>
  <si>
    <t>IB000000KWJI</t>
  </si>
  <si>
    <t>IB000000KWJJ</t>
  </si>
  <si>
    <t>IB000000KWJK</t>
  </si>
  <si>
    <t>IB000000KWJL</t>
  </si>
  <si>
    <t>IB000000KWJM</t>
  </si>
  <si>
    <t>IB000000KWJN</t>
  </si>
  <si>
    <t>IB000000KWJO</t>
  </si>
  <si>
    <t>IB000000KWJP</t>
  </si>
  <si>
    <t>IB000000KWJQ</t>
  </si>
  <si>
    <t>IB000000KWJR</t>
  </si>
  <si>
    <t>IB000000KWJS</t>
  </si>
  <si>
    <t>IB000000KWJT</t>
  </si>
  <si>
    <t>IB000000KWJU</t>
  </si>
  <si>
    <t>IB000000KWJV</t>
  </si>
  <si>
    <t>IB000000KWJW</t>
  </si>
  <si>
    <t>IB000000KWJX</t>
  </si>
  <si>
    <t>IB000000KWJY</t>
  </si>
  <si>
    <t>IB000000KWJZ</t>
  </si>
  <si>
    <t>IB000000KWK0</t>
  </si>
  <si>
    <t>IB000000KWK1</t>
  </si>
  <si>
    <t>IB000000KWK2</t>
  </si>
  <si>
    <t>IB000000KWK3</t>
  </si>
  <si>
    <t>IB000000KWK4</t>
  </si>
  <si>
    <t>IB000000KWK5</t>
  </si>
  <si>
    <t>IB000000KWK6</t>
  </si>
  <si>
    <t>IB000000KWK7</t>
  </si>
  <si>
    <t>IB000000KWK8</t>
  </si>
  <si>
    <t>IB000000KWK9</t>
  </si>
  <si>
    <t>IB000000KWKA</t>
  </si>
  <si>
    <t>IB000000KWKB</t>
  </si>
  <si>
    <t>IB000000KWKC</t>
  </si>
  <si>
    <t>IB000000KWKD</t>
  </si>
  <si>
    <t>IB000000KWKE</t>
  </si>
  <si>
    <t>IB000000KWKF</t>
  </si>
  <si>
    <t>IB000000KWKG</t>
  </si>
  <si>
    <t>IB000000KWKH</t>
  </si>
  <si>
    <t>IB000000KWKI</t>
  </si>
  <si>
    <t>IB000000KWKJ</t>
  </si>
  <si>
    <t>IB000000KWKK</t>
  </si>
  <si>
    <t>IB000000KWKL</t>
  </si>
  <si>
    <t>IB000000KWKM</t>
  </si>
  <si>
    <t>IB000000KWKN</t>
  </si>
  <si>
    <t>IB000000KWKO</t>
  </si>
  <si>
    <t>IB000000KWKP</t>
  </si>
  <si>
    <t>IB000000KWKQ</t>
  </si>
  <si>
    <t>IB000000KWKR</t>
  </si>
  <si>
    <t>IB000000KWKS</t>
  </si>
  <si>
    <t>IB000000KWKT</t>
  </si>
  <si>
    <t>IB000000KWKU</t>
  </si>
  <si>
    <t>IB000000KWKV</t>
  </si>
  <si>
    <t>IB000000KWKW</t>
  </si>
  <si>
    <t>IB000000KWKX</t>
  </si>
  <si>
    <t>IB000000KWKY</t>
  </si>
  <si>
    <t>IB000000KWKZ</t>
  </si>
  <si>
    <t>IB000000KWL0</t>
  </si>
  <si>
    <t>IB000000KWL1</t>
  </si>
  <si>
    <t>IB000000KWL2</t>
  </si>
  <si>
    <t>IB000000KWL3</t>
  </si>
  <si>
    <t>IB000000KWL4</t>
  </si>
  <si>
    <t>IB000000KWL5</t>
  </si>
  <si>
    <t>IB000000KWLA</t>
  </si>
  <si>
    <t>IB000000KWLB</t>
  </si>
  <si>
    <t>CM ALLIANCE FEDERALE IBANS VIRTUELS</t>
  </si>
  <si>
    <t>IB000000KWLC</t>
  </si>
  <si>
    <t>MONETLEY LTD</t>
  </si>
  <si>
    <t>FOUNGB21XXX</t>
  </si>
  <si>
    <t>IB000000KWLD</t>
  </si>
  <si>
    <t>IB000000KWLE</t>
  </si>
  <si>
    <t>IB000000KWLG</t>
  </si>
  <si>
    <t>IB000000KWLH</t>
  </si>
  <si>
    <t>IB000000KWLI</t>
  </si>
  <si>
    <t>IB000000KWLJ</t>
  </si>
  <si>
    <t>IB000000KWLK</t>
  </si>
  <si>
    <t>IB000000KWLL</t>
  </si>
  <si>
    <t>IB000000KWLM</t>
  </si>
  <si>
    <t>IB000000KWLN</t>
  </si>
  <si>
    <t>IB000000KWLO</t>
  </si>
  <si>
    <t>IB000000KWLP</t>
  </si>
  <si>
    <t>IB000000KWLQ</t>
  </si>
  <si>
    <t>IB000000KWLR</t>
  </si>
  <si>
    <t>IB000000KWLS</t>
  </si>
  <si>
    <t>IB000000KWLT</t>
  </si>
  <si>
    <t>IB000000KWLU</t>
  </si>
  <si>
    <t>IB000000KWLV</t>
  </si>
  <si>
    <t>IB000000KWLW</t>
  </si>
  <si>
    <t>IB000000KWLX</t>
  </si>
  <si>
    <t>IB000000KWLY</t>
  </si>
  <si>
    <t>IB000000KWLZ</t>
  </si>
  <si>
    <t>IB000000KWM0</t>
  </si>
  <si>
    <t>IB000000KWM1</t>
  </si>
  <si>
    <t>IB000000KWM2</t>
  </si>
  <si>
    <t>IB000000KWM3</t>
  </si>
  <si>
    <t>IB000000KWM4</t>
  </si>
  <si>
    <t>IB000000KWM5</t>
  </si>
  <si>
    <t>IB000000KWM6</t>
  </si>
  <si>
    <t>IB000000KWR6</t>
  </si>
  <si>
    <t>VOLKSBANK NIEDERSACHSEN-MITTE (GF GAA)</t>
  </si>
  <si>
    <t>IB000000KWR7</t>
  </si>
  <si>
    <t>DZ BANK GF BSH</t>
  </si>
  <si>
    <t>GENODEF1V20</t>
  </si>
  <si>
    <t>IB000000KWR8</t>
  </si>
  <si>
    <t>GENODEF1V21</t>
  </si>
  <si>
    <t>IB000000KWR9</t>
  </si>
  <si>
    <t>DZ BANK GF GRX</t>
  </si>
  <si>
    <t>GENODEF1V22</t>
  </si>
  <si>
    <t>IB000000KWRA</t>
  </si>
  <si>
    <t>GENODEF1V23</t>
  </si>
  <si>
    <t>IB000000KWRB</t>
  </si>
  <si>
    <t>DZ BANK GF DEV</t>
  </si>
  <si>
    <t>GENODEF1V24</t>
  </si>
  <si>
    <t>IB000000KWRC</t>
  </si>
  <si>
    <t>GENODEF1V25</t>
  </si>
  <si>
    <t>IB000000KWRD</t>
  </si>
  <si>
    <t>IB000000KWRE</t>
  </si>
  <si>
    <t>IB000000KWRH</t>
  </si>
  <si>
    <t>PSSSFR22XXX</t>
  </si>
  <si>
    <t>IB000000KWRI</t>
  </si>
  <si>
    <t>IB000000KWRJ</t>
  </si>
  <si>
    <t>IB000000KWRK</t>
  </si>
  <si>
    <t>CRBZIT2B036</t>
  </si>
  <si>
    <t>IB000000KWRL</t>
  </si>
  <si>
    <t>IB000000KWRM</t>
  </si>
  <si>
    <t>IB000000KWRN</t>
  </si>
  <si>
    <t>IB000000KWRO</t>
  </si>
  <si>
    <t>IB000000KWRP</t>
  </si>
  <si>
    <t>IB000000KXAR</t>
  </si>
  <si>
    <t>IB000000KXAS</t>
  </si>
  <si>
    <t>IB000000KXAT</t>
  </si>
  <si>
    <t>IB000000KXAU</t>
  </si>
  <si>
    <t>IB000000KXAV</t>
  </si>
  <si>
    <t>IB000000KXAW</t>
  </si>
  <si>
    <t>IB000000KXAX</t>
  </si>
  <si>
    <t>IB000000KXAY</t>
  </si>
  <si>
    <t>IB000000KXAZ</t>
  </si>
  <si>
    <t>IB000000KXB4</t>
  </si>
  <si>
    <t>THE ROYAL BANK OF SCOTLAND INTERNATIONAL T/A COUTTS CROWN DEPENDENCIES</t>
  </si>
  <si>
    <t>RBOSJESJXXX</t>
  </si>
  <si>
    <t>IB000000KXB5</t>
  </si>
  <si>
    <t>IB000000KXB6</t>
  </si>
  <si>
    <t>ALPHA FX LIMITED</t>
  </si>
  <si>
    <t>APAHGB2LXXX</t>
  </si>
  <si>
    <t>IB000000KXB8</t>
  </si>
  <si>
    <t>IB000000KXB9</t>
  </si>
  <si>
    <t>IB000000KXBA</t>
  </si>
  <si>
    <t>SEB AB, OSLOFILIALEN</t>
  </si>
  <si>
    <t>IB000000KXBB</t>
  </si>
  <si>
    <t>IB000000KXBC</t>
  </si>
  <si>
    <t>IB000000KXBD</t>
  </si>
  <si>
    <t>IB000000KXBE</t>
  </si>
  <si>
    <t>IB000000KXBF</t>
  </si>
  <si>
    <t>IB000000KXBG</t>
  </si>
  <si>
    <t>BARCLAYS BANK IRELAND PLC BRUSSELS BRANCH</t>
  </si>
  <si>
    <t>BARCBEBBXXX</t>
  </si>
  <si>
    <t>IB000000KXBH</t>
  </si>
  <si>
    <t>IB000000KXBI</t>
  </si>
  <si>
    <t>IB000000KXBL</t>
  </si>
  <si>
    <t>IB000000KXBM</t>
  </si>
  <si>
    <t>IB000000KXBN</t>
  </si>
  <si>
    <t>IB000000KXBO</t>
  </si>
  <si>
    <t>IB000000KXBP</t>
  </si>
  <si>
    <t>IB000000KXBQ</t>
  </si>
  <si>
    <t>IB000000KXBR</t>
  </si>
  <si>
    <t>IB000000KXBS</t>
  </si>
  <si>
    <t>IB000000KXBT</t>
  </si>
  <si>
    <t>CAIXA ECONOMICA DE CABO VERDE, SA</t>
  </si>
  <si>
    <t>CABO VERDE</t>
  </si>
  <si>
    <t>CV</t>
  </si>
  <si>
    <t>CXECCVCVXXX</t>
  </si>
  <si>
    <t>IB000000KXBU</t>
  </si>
  <si>
    <t>CECV - CAIXA ECONOMICA DE CABO VERDE</t>
  </si>
  <si>
    <t>IB000000KXBV</t>
  </si>
  <si>
    <t>IB000000KXBW</t>
  </si>
  <si>
    <t>IB000000KXBX</t>
  </si>
  <si>
    <t>IB000000KXBY</t>
  </si>
  <si>
    <t>IB000000KXBZ</t>
  </si>
  <si>
    <t>IB000000KXC0</t>
  </si>
  <si>
    <t>IB000000KXC1</t>
  </si>
  <si>
    <t>IB000000KXC2</t>
  </si>
  <si>
    <t>IB000000KXC3</t>
  </si>
  <si>
    <t>IB000000KXC4</t>
  </si>
  <si>
    <t>IB000000KXC5</t>
  </si>
  <si>
    <t>IB000000KXC6</t>
  </si>
  <si>
    <t>IB000000KXC7</t>
  </si>
  <si>
    <t>IB000000KXC8</t>
  </si>
  <si>
    <t>IB000000KXC9</t>
  </si>
  <si>
    <t>IB000000KXCA</t>
  </si>
  <si>
    <t>IB000000KXCB</t>
  </si>
  <si>
    <t>IB000000KXCC</t>
  </si>
  <si>
    <t>IB000000KXCD</t>
  </si>
  <si>
    <t>IB000000KXCE</t>
  </si>
  <si>
    <t>IB000000KXCF</t>
  </si>
  <si>
    <t>IB000000KXCG</t>
  </si>
  <si>
    <t>IB000000KXCH</t>
  </si>
  <si>
    <t>IB000000KXCI</t>
  </si>
  <si>
    <t>IB000000KXCJ</t>
  </si>
  <si>
    <t>IB000000KXCK</t>
  </si>
  <si>
    <t>IB000000KXCL</t>
  </si>
  <si>
    <t>IB000000KXCM</t>
  </si>
  <si>
    <t>IB000000KXCN</t>
  </si>
  <si>
    <t>IB000000KXCO</t>
  </si>
  <si>
    <t>IB000000KXCP</t>
  </si>
  <si>
    <t>IB000000KXCQ</t>
  </si>
  <si>
    <t>IB000000KXCR</t>
  </si>
  <si>
    <t>IB000000KXCS</t>
  </si>
  <si>
    <t>IB000000KXCT</t>
  </si>
  <si>
    <t>IB000000KXCU</t>
  </si>
  <si>
    <t>BANCO COMERCIAL DO ATLANTICO</t>
  </si>
  <si>
    <t>BCATCVCVXXX</t>
  </si>
  <si>
    <t>IB000000KXCV</t>
  </si>
  <si>
    <t>BCA - BANCO COMERCIAL DO ATLANTICO</t>
  </si>
  <si>
    <t>IB000000KXCW</t>
  </si>
  <si>
    <t>IB000000KXCX</t>
  </si>
  <si>
    <t>IB000000KXCY</t>
  </si>
  <si>
    <t>IB000000KXCZ</t>
  </si>
  <si>
    <t>IB000000KXD0</t>
  </si>
  <si>
    <t>IB000000KXD1</t>
  </si>
  <si>
    <t>IB000000KXD2</t>
  </si>
  <si>
    <t>IB000000KXD3</t>
  </si>
  <si>
    <t>IB000000KXD4</t>
  </si>
  <si>
    <t>IB000000KXD5</t>
  </si>
  <si>
    <t>IB000000KXD6</t>
  </si>
  <si>
    <t>IB000000KXD7</t>
  </si>
  <si>
    <t>IB000000KXD8</t>
  </si>
  <si>
    <t>IB000000KXD9</t>
  </si>
  <si>
    <t>IB000000KXDA</t>
  </si>
  <si>
    <t>IB000000KXDB</t>
  </si>
  <si>
    <t>IB000000KXDC</t>
  </si>
  <si>
    <t>IB000000KXDD</t>
  </si>
  <si>
    <t>IB000000KXDE</t>
  </si>
  <si>
    <t>IB000000KXDF</t>
  </si>
  <si>
    <t>IB000000KXDG</t>
  </si>
  <si>
    <t>IB000000KXDH</t>
  </si>
  <si>
    <t>IB000000KXDI</t>
  </si>
  <si>
    <t>IB000000KXDJ</t>
  </si>
  <si>
    <t>IB000000KXDK</t>
  </si>
  <si>
    <t>IB000000KXDL</t>
  </si>
  <si>
    <t>IB000000KXDM</t>
  </si>
  <si>
    <t>IB000000KXDN</t>
  </si>
  <si>
    <t>IB000000KXDO</t>
  </si>
  <si>
    <t>IB000000KXDP</t>
  </si>
  <si>
    <t>IB000000KXDR</t>
  </si>
  <si>
    <t>BCN-BANCO CABOVERDIANO DE NEGOCIOS SA</t>
  </si>
  <si>
    <t>CANBCVCVXXX</t>
  </si>
  <si>
    <t>IB000000KXDS</t>
  </si>
  <si>
    <t>BCN - BANCO CABOVERDIANO DE NEGOCIOS</t>
  </si>
  <si>
    <t>IB000000KXDT</t>
  </si>
  <si>
    <t>IB000000KXDU</t>
  </si>
  <si>
    <t>IB000000KXDV</t>
  </si>
  <si>
    <t>IB000000KXDW</t>
  </si>
  <si>
    <t>IB000000KXDX</t>
  </si>
  <si>
    <t>IB000000KXDY</t>
  </si>
  <si>
    <t>IB000000KXDZ</t>
  </si>
  <si>
    <t>IB000000KXE0</t>
  </si>
  <si>
    <t>IB000000KXE1</t>
  </si>
  <si>
    <t>IB000000KXE2</t>
  </si>
  <si>
    <t>IB000000KXE3</t>
  </si>
  <si>
    <t>IB000000KXE4</t>
  </si>
  <si>
    <t>IB000000KXE5</t>
  </si>
  <si>
    <t>IB000000KXE6</t>
  </si>
  <si>
    <t>IB000000KXE7</t>
  </si>
  <si>
    <t>IB000000KXE8</t>
  </si>
  <si>
    <t>IB000000KXE9</t>
  </si>
  <si>
    <t>IB000000KXEA</t>
  </si>
  <si>
    <t>IB000000KXEB</t>
  </si>
  <si>
    <t>IB000000KXEC</t>
  </si>
  <si>
    <t>IB000000KXED</t>
  </si>
  <si>
    <t>IB000000KXEE</t>
  </si>
  <si>
    <t>BANCO INTERATLANTICO, SARL</t>
  </si>
  <si>
    <t>CGDICVCPXXX</t>
  </si>
  <si>
    <t>IB000000KXEF</t>
  </si>
  <si>
    <t>BI - BANCO INTERATLANTICO</t>
  </si>
  <si>
    <t>IB000000KXEG</t>
  </si>
  <si>
    <t>IB000000KXEH</t>
  </si>
  <si>
    <t>IB000000KXEI</t>
  </si>
  <si>
    <t>IB000000KXEJ</t>
  </si>
  <si>
    <t>IB000000KXEK</t>
  </si>
  <si>
    <t>IB000000KXEL</t>
  </si>
  <si>
    <t>IB000000KXEM</t>
  </si>
  <si>
    <t>IB000000KXEN</t>
  </si>
  <si>
    <t>IB000000KXEO</t>
  </si>
  <si>
    <t>IB000000KXEP</t>
  </si>
  <si>
    <t>BAI - BANCO BAI CABO VERDE</t>
  </si>
  <si>
    <t>BAIPCVCVXXX</t>
  </si>
  <si>
    <t>IB000000KXEQ</t>
  </si>
  <si>
    <t>IB000000KXER</t>
  </si>
  <si>
    <t>IB000000KXES</t>
  </si>
  <si>
    <t>IB000000KXET</t>
  </si>
  <si>
    <t>IB000000KXEU</t>
  </si>
  <si>
    <t>IB000000KXEV</t>
  </si>
  <si>
    <t>BANCO BAI CABO VERDE, S.A</t>
  </si>
  <si>
    <t>IB000000KXEW</t>
  </si>
  <si>
    <t>IB000000KXEX</t>
  </si>
  <si>
    <t>IB000000KXEY</t>
  </si>
  <si>
    <t>IB000000KXEZ</t>
  </si>
  <si>
    <t>INTERNATIONAL INVESTMENT BANK, SA</t>
  </si>
  <si>
    <t>BESCCVCPXXX</t>
  </si>
  <si>
    <t>IB000000KXF0</t>
  </si>
  <si>
    <t>IIB - INTERNATIONAL INVESTMENT BANK</t>
  </si>
  <si>
    <t>IB000000KXF1</t>
  </si>
  <si>
    <t>ECOBANK CABO VERDE</t>
  </si>
  <si>
    <t>ECOCCVCVXXX</t>
  </si>
  <si>
    <t>IB000000KXF2</t>
  </si>
  <si>
    <t>IB000000KXF3</t>
  </si>
  <si>
    <t>BANK OF CHINA (LUXEMBOURG) S.A-ATHENS BRANCH</t>
  </si>
  <si>
    <t>BKCHGRAAXXX</t>
  </si>
  <si>
    <t>IB000000KXF7</t>
  </si>
  <si>
    <t>IB000000KXF8</t>
  </si>
  <si>
    <t>IB000000KXF9</t>
  </si>
  <si>
    <t>IB000000KXFA</t>
  </si>
  <si>
    <t>IB000000KXFB</t>
  </si>
  <si>
    <t>IB000000KXFC</t>
  </si>
  <si>
    <t>IB000000KXFD</t>
  </si>
  <si>
    <t>IB000000KXFE</t>
  </si>
  <si>
    <t>IB000000KXFF</t>
  </si>
  <si>
    <t>IB000000KXFG</t>
  </si>
  <si>
    <t>IB000000KXFH</t>
  </si>
  <si>
    <t>IB000000KXFI</t>
  </si>
  <si>
    <t>IB000000KXFJ</t>
  </si>
  <si>
    <t>IB000000KXFK</t>
  </si>
  <si>
    <t>CREDIX WORLD S.A.</t>
  </si>
  <si>
    <t>IB000000KXFO</t>
  </si>
  <si>
    <t>IB000000KXFQ</t>
  </si>
  <si>
    <t>IB000000KXFR</t>
  </si>
  <si>
    <t>IB000000KXFS</t>
  </si>
  <si>
    <t>IB000000KXFT</t>
  </si>
  <si>
    <t>IB000000KXFU</t>
  </si>
  <si>
    <t>IB000000KXFV</t>
  </si>
  <si>
    <t>IB000000KXFW</t>
  </si>
  <si>
    <t>IB000000KXFX</t>
  </si>
  <si>
    <t>IB000000KXFY</t>
  </si>
  <si>
    <t>IB000000KXFZ</t>
  </si>
  <si>
    <t>IB000000KXG0</t>
  </si>
  <si>
    <t>IB000000KXG1</t>
  </si>
  <si>
    <t>IB000000KXG2</t>
  </si>
  <si>
    <t>IB000000KXG4</t>
  </si>
  <si>
    <t>IB000000KXG5</t>
  </si>
  <si>
    <t>IB000000KXG6</t>
  </si>
  <si>
    <t>IB000000KXG7</t>
  </si>
  <si>
    <t>IB000000KXG8</t>
  </si>
  <si>
    <t>IB000000KXG9</t>
  </si>
  <si>
    <t>IB000000KXGA</t>
  </si>
  <si>
    <t>IB000000KXGB</t>
  </si>
  <si>
    <t>IB000000KXGC</t>
  </si>
  <si>
    <t>IB000000KXGD</t>
  </si>
  <si>
    <t>IB000000KXGE</t>
  </si>
  <si>
    <t>IB000000KXGF</t>
  </si>
  <si>
    <t>IB000000KXGG</t>
  </si>
  <si>
    <t>IB000000KXGH</t>
  </si>
  <si>
    <t>IB000000KXGJ</t>
  </si>
  <si>
    <t>IB000000KXGK</t>
  </si>
  <si>
    <t>IB000000KXGL</t>
  </si>
  <si>
    <t>IB000000KXGM</t>
  </si>
  <si>
    <t>IB000000KXGN</t>
  </si>
  <si>
    <t>IB000000KXGO</t>
  </si>
  <si>
    <t>IB000000KXGP</t>
  </si>
  <si>
    <t>IB000000KXH5</t>
  </si>
  <si>
    <t>PSCUIE21XXX</t>
  </si>
  <si>
    <t>IB000000KXH6</t>
  </si>
  <si>
    <t>MCCRIE21XXX</t>
  </si>
  <si>
    <t>IB000000KXH7</t>
  </si>
  <si>
    <t>OTP DEL-ALFOLDI R. KECSKEMETI P.C.</t>
  </si>
  <si>
    <t>IB000000KXH8</t>
  </si>
  <si>
    <t>OTP CCSZF TAVSZAKI FIOK</t>
  </si>
  <si>
    <t>IB000000KXH9</t>
  </si>
  <si>
    <t>IB000000KXHB</t>
  </si>
  <si>
    <t>IB000000KXHC</t>
  </si>
  <si>
    <t>IB000000KXHD</t>
  </si>
  <si>
    <t>IB000000KXHE</t>
  </si>
  <si>
    <t>IB000000KXHF</t>
  </si>
  <si>
    <t>IB000000KXHG</t>
  </si>
  <si>
    <t>IB000000KXHH</t>
  </si>
  <si>
    <t>IB000000KXHI</t>
  </si>
  <si>
    <t>IB000000KXHK</t>
  </si>
  <si>
    <t>IB000000KXHL</t>
  </si>
  <si>
    <t>IB000000KXHM</t>
  </si>
  <si>
    <t>IB000000KXHN</t>
  </si>
  <si>
    <t>IB000000KXHO</t>
  </si>
  <si>
    <t>IB000000KXHP</t>
  </si>
  <si>
    <t>IB000000KXHQ</t>
  </si>
  <si>
    <t>IB000000KXHR</t>
  </si>
  <si>
    <t>IB000000KXHS</t>
  </si>
  <si>
    <t>IB000000KXHT</t>
  </si>
  <si>
    <t>IB000000KXHU</t>
  </si>
  <si>
    <t>IB000000KXHV</t>
  </si>
  <si>
    <t>IB000000KXHW</t>
  </si>
  <si>
    <t>IB000000KXHX</t>
  </si>
  <si>
    <t>IB000000KXHY</t>
  </si>
  <si>
    <t>IB000000KXHZ</t>
  </si>
  <si>
    <t>IB000000KXI0</t>
  </si>
  <si>
    <t>IB000000KXI1</t>
  </si>
  <si>
    <t>IB000000KXI2</t>
  </si>
  <si>
    <t>IB000000KXI3</t>
  </si>
  <si>
    <t>IB000000KXI4</t>
  </si>
  <si>
    <t>IB000000KXI5</t>
  </si>
  <si>
    <t>IB000000KXI6</t>
  </si>
  <si>
    <t>IB000000KXI7</t>
  </si>
  <si>
    <t>IB000000KXI8</t>
  </si>
  <si>
    <t>IB000000KXI9</t>
  </si>
  <si>
    <t>IB000000KXIA</t>
  </si>
  <si>
    <t>IB000000KXIB</t>
  </si>
  <si>
    <t>IB000000KXIC</t>
  </si>
  <si>
    <t>IB000000KXID</t>
  </si>
  <si>
    <t>IB000000KXIE</t>
  </si>
  <si>
    <t>IB000000KXIF</t>
  </si>
  <si>
    <t>IB000000KXIG</t>
  </si>
  <si>
    <t>IB000000KXIH</t>
  </si>
  <si>
    <t>IB000000KXII</t>
  </si>
  <si>
    <t>LOYDGB21F87</t>
  </si>
  <si>
    <t>IB000000KXIJ</t>
  </si>
  <si>
    <t>LOYDGB21F88</t>
  </si>
  <si>
    <t>IB000000KXIK</t>
  </si>
  <si>
    <t>IB000000KXJ4</t>
  </si>
  <si>
    <t>IB000000KXJ7</t>
  </si>
  <si>
    <t>SOCIETE DE BANQUE MONACO</t>
  </si>
  <si>
    <t>SDBMMCM2XXX</t>
  </si>
  <si>
    <t>IB000000KXJ8</t>
  </si>
  <si>
    <t>IB000000KXJ9</t>
  </si>
  <si>
    <t>IB000000KXJA</t>
  </si>
  <si>
    <t>IB000000KXJB</t>
  </si>
  <si>
    <t>IB000000KXJC</t>
  </si>
  <si>
    <t>IB000000KXJD</t>
  </si>
  <si>
    <t>IB000000KXJE</t>
  </si>
  <si>
    <t>IB000000KXJF</t>
  </si>
  <si>
    <t>IB000000KXJG</t>
  </si>
  <si>
    <t>IB000000KXJH</t>
  </si>
  <si>
    <t>IB000000KXJI</t>
  </si>
  <si>
    <t>IB000000KXJJ</t>
  </si>
  <si>
    <t>IB000000KXJK</t>
  </si>
  <si>
    <t>IB000000KXJL</t>
  </si>
  <si>
    <t>IB000000KXJM</t>
  </si>
  <si>
    <t>IB000000KXJN</t>
  </si>
  <si>
    <t>IB000000KXJO</t>
  </si>
  <si>
    <t>IB000000KXJP</t>
  </si>
  <si>
    <t>NVAYGB21XXX</t>
  </si>
  <si>
    <t>IB000000KXJR</t>
  </si>
  <si>
    <t>IB000000KXJU</t>
  </si>
  <si>
    <t>UBSWCHZH12C</t>
  </si>
  <si>
    <t>IB000000KXJV</t>
  </si>
  <si>
    <t>IB000000KXJW</t>
  </si>
  <si>
    <t>IB000000KXJX</t>
  </si>
  <si>
    <t>IB000000KXJY</t>
  </si>
  <si>
    <t>IB000000KXJZ</t>
  </si>
  <si>
    <t>IB000000KXK1</t>
  </si>
  <si>
    <t>RAIFFEISEN BANK ZRT. - VOROSMARTY TER PB</t>
  </si>
  <si>
    <t>IB000000KXK2</t>
  </si>
  <si>
    <t>RAIFFEISEN BANK ZRT. AGORA RET</t>
  </si>
  <si>
    <t>IB000000KXK3</t>
  </si>
  <si>
    <t>RAIFFEISEN BANK ZRT. AGORA PB FIOK</t>
  </si>
  <si>
    <t>IB000000KXK6</t>
  </si>
  <si>
    <t>IB000000KXK7</t>
  </si>
  <si>
    <t>IB000000KXK8</t>
  </si>
  <si>
    <t>IB000000KXK9</t>
  </si>
  <si>
    <t>IB000000KXKA</t>
  </si>
  <si>
    <t>IB000000KXKB</t>
  </si>
  <si>
    <t>IB000000KXKC</t>
  </si>
  <si>
    <t>IB000000KXKD</t>
  </si>
  <si>
    <t>IB000000KXKE</t>
  </si>
  <si>
    <t>IB000000KXKF</t>
  </si>
  <si>
    <t>IB000000KXKG</t>
  </si>
  <si>
    <t>IB000000KXKH</t>
  </si>
  <si>
    <t>IB000000KXKI</t>
  </si>
  <si>
    <t>IB000000KXKJ</t>
  </si>
  <si>
    <t>IB000000KXKK</t>
  </si>
  <si>
    <t>IB000000KXKL</t>
  </si>
  <si>
    <t>IB000000KXKM</t>
  </si>
  <si>
    <t>IB000000KXKN</t>
  </si>
  <si>
    <t>IB000000KXKO</t>
  </si>
  <si>
    <t>IB000000KXKP</t>
  </si>
  <si>
    <t>IB000000KXKQ</t>
  </si>
  <si>
    <t>IB000000KXKR</t>
  </si>
  <si>
    <t>IB000000KXKS</t>
  </si>
  <si>
    <t>IB000000KXKT</t>
  </si>
  <si>
    <t>IB000000KXKU</t>
  </si>
  <si>
    <t>IB000000KXKV</t>
  </si>
  <si>
    <t>IB000000KXKW</t>
  </si>
  <si>
    <t>IB000000KXKX</t>
  </si>
  <si>
    <t>IB000000KXKY</t>
  </si>
  <si>
    <t>IB000000KXKZ</t>
  </si>
  <si>
    <t>IB000000KXL0</t>
  </si>
  <si>
    <t>IB000000KXL1</t>
  </si>
  <si>
    <t>IB000000KXL2</t>
  </si>
  <si>
    <t>IB000000KXL3</t>
  </si>
  <si>
    <t>IB000000KXL4</t>
  </si>
  <si>
    <t>IB000000KXL5</t>
  </si>
  <si>
    <t>IB000000KXL6</t>
  </si>
  <si>
    <t>IB000000KXL7</t>
  </si>
  <si>
    <t>IB000000KXL8</t>
  </si>
  <si>
    <t>IB000000KXL9</t>
  </si>
  <si>
    <t>IB000000KXLA</t>
  </si>
  <si>
    <t>IB000000KXLB</t>
  </si>
  <si>
    <t>IB000000KXLC</t>
  </si>
  <si>
    <t>IB000000KXLD</t>
  </si>
  <si>
    <t>IB000000KXLE</t>
  </si>
  <si>
    <t>IB000000KXLF</t>
  </si>
  <si>
    <t>IB000000KXLG</t>
  </si>
  <si>
    <t>IB000000KXLH</t>
  </si>
  <si>
    <t>IB000000KXLI</t>
  </si>
  <si>
    <t>IB000000KXLJ</t>
  </si>
  <si>
    <t>IB000000KXLK</t>
  </si>
  <si>
    <t>IB000000KXLL</t>
  </si>
  <si>
    <t>IB000000KXLM</t>
  </si>
  <si>
    <t>IB000000KXLN</t>
  </si>
  <si>
    <t>IB000000KXLO</t>
  </si>
  <si>
    <t>IB000000KXLP</t>
  </si>
  <si>
    <t>IB000000KXLQ</t>
  </si>
  <si>
    <t>IB000000KXLR</t>
  </si>
  <si>
    <t>IB000000KXLS</t>
  </si>
  <si>
    <t>IB000000KXLT</t>
  </si>
  <si>
    <t>IB000000KXLU</t>
  </si>
  <si>
    <t>IB000000KXLV</t>
  </si>
  <si>
    <t>IB000000KXLW</t>
  </si>
  <si>
    <t>IB000000KXLX</t>
  </si>
  <si>
    <t>IB000000KXLY</t>
  </si>
  <si>
    <t>IB000000KXLZ</t>
  </si>
  <si>
    <t>IB000000KXM0</t>
  </si>
  <si>
    <t>IB000000KXM1</t>
  </si>
  <si>
    <t>IB000000KXM2</t>
  </si>
  <si>
    <t>IB000000KXM3</t>
  </si>
  <si>
    <t>IB000000KXM5</t>
  </si>
  <si>
    <t>OXBURY BANK PLC</t>
  </si>
  <si>
    <t>OXBRGB22XXX</t>
  </si>
  <si>
    <t>IB000000KXM6</t>
  </si>
  <si>
    <t>VIRGIN MONEY (31 CLYDESDALE BANK)</t>
  </si>
  <si>
    <t>IB000000KXM7</t>
  </si>
  <si>
    <t>IB000000KXM8</t>
  </si>
  <si>
    <t>IB000000KXM9</t>
  </si>
  <si>
    <t>IB000000KXMA</t>
  </si>
  <si>
    <t>IB000000KXMB</t>
  </si>
  <si>
    <t>IB000000KXMC</t>
  </si>
  <si>
    <t>IB000000KXMD</t>
  </si>
  <si>
    <t>IB000000KXME</t>
  </si>
  <si>
    <t>IB000000KXMF</t>
  </si>
  <si>
    <t>IB000000KXMG</t>
  </si>
  <si>
    <t>IB000000KXMH</t>
  </si>
  <si>
    <t>IB000000KXMI</t>
  </si>
  <si>
    <t>IB000000KXMJ</t>
  </si>
  <si>
    <t>IB000000KXMK</t>
  </si>
  <si>
    <t>IB000000KXML</t>
  </si>
  <si>
    <t>IB000000KXMM</t>
  </si>
  <si>
    <t>IB000000KXMN</t>
  </si>
  <si>
    <t>IB000000KXMO</t>
  </si>
  <si>
    <t>IB000000KXMP</t>
  </si>
  <si>
    <t>IB000000KXMQ</t>
  </si>
  <si>
    <t>IB000000KXMR</t>
  </si>
  <si>
    <t>IB000000KXMS</t>
  </si>
  <si>
    <t>IB000000KXMT</t>
  </si>
  <si>
    <t>IB000000KXMU</t>
  </si>
  <si>
    <t>IB000000KXMV</t>
  </si>
  <si>
    <t>IB000000KXMW</t>
  </si>
  <si>
    <t>IB000000KXMX</t>
  </si>
  <si>
    <t>IB000000KXMY</t>
  </si>
  <si>
    <t>IB000000KXMZ</t>
  </si>
  <si>
    <t>IB000000KXN0</t>
  </si>
  <si>
    <t>IB000000KXN1</t>
  </si>
  <si>
    <t>IB000000KXN2</t>
  </si>
  <si>
    <t>IB000000KXN3</t>
  </si>
  <si>
    <t>IB000000KXN4</t>
  </si>
  <si>
    <t>IB000000KXN5</t>
  </si>
  <si>
    <t>IB000000KXN6</t>
  </si>
  <si>
    <t>IB000000KXN7</t>
  </si>
  <si>
    <t>IB000000KXN8</t>
  </si>
  <si>
    <t>IB000000KXN9</t>
  </si>
  <si>
    <t>IB000000KXNA</t>
  </si>
  <si>
    <t>IB000000KXNB</t>
  </si>
  <si>
    <t>IB000000KXNC</t>
  </si>
  <si>
    <t>IB000000KXND</t>
  </si>
  <si>
    <t>IB000000KXNE</t>
  </si>
  <si>
    <t>IB000000KXNF</t>
  </si>
  <si>
    <t>IB000000KXNG</t>
  </si>
  <si>
    <t>IB000000KXNH</t>
  </si>
  <si>
    <t>IB000000KXNI</t>
  </si>
  <si>
    <t>IB000000KXNJ</t>
  </si>
  <si>
    <t>IB000000KXNK</t>
  </si>
  <si>
    <t>IB000000KXNL</t>
  </si>
  <si>
    <t>IB000000KXNM</t>
  </si>
  <si>
    <t>IB000000KXNU</t>
  </si>
  <si>
    <t>IB000000KXNV</t>
  </si>
  <si>
    <t>IB000000KXNW</t>
  </si>
  <si>
    <t>GOLDEN GLOBAL YATIRIM BANKASI A.S.</t>
  </si>
  <si>
    <t>GOGYTRISXXX</t>
  </si>
  <si>
    <t>IB000000KXNX</t>
  </si>
  <si>
    <t>MBH 101 BUDAI PRIVATBANKI KOZPONT</t>
  </si>
  <si>
    <t>IB000000KXNY</t>
  </si>
  <si>
    <t>IB000000KXNZ</t>
  </si>
  <si>
    <t>IB000000KXO0</t>
  </si>
  <si>
    <t>IB000000KXO1</t>
  </si>
  <si>
    <t>IB000000KXO2</t>
  </si>
  <si>
    <t>IB000000KXO3</t>
  </si>
  <si>
    <t>IB000000KXO4</t>
  </si>
  <si>
    <t>IB000000KXO5</t>
  </si>
  <si>
    <t>IB000000KXO6</t>
  </si>
  <si>
    <t>IB000000KXO7</t>
  </si>
  <si>
    <t>IB000000KXO8</t>
  </si>
  <si>
    <t>IB000000KXO9</t>
  </si>
  <si>
    <t>IB000000KXOA</t>
  </si>
  <si>
    <t>IB000000KXOB</t>
  </si>
  <si>
    <t>IB000000KXOC</t>
  </si>
  <si>
    <t>IB000000KXOD</t>
  </si>
  <si>
    <t>IB000000KXOE</t>
  </si>
  <si>
    <t>IB000000KXOF</t>
  </si>
  <si>
    <t>IB000000KXOG</t>
  </si>
  <si>
    <t>VIRGIN MONEY (09 CLYDESDALE BANK)</t>
  </si>
  <si>
    <t>IB000000KXOH</t>
  </si>
  <si>
    <t>IB000000KXOI</t>
  </si>
  <si>
    <t>IB000000KXOJ</t>
  </si>
  <si>
    <t>IB000000KXOV</t>
  </si>
  <si>
    <t>PYYRLT22XXX</t>
  </si>
  <si>
    <t>IB000000KXOX</t>
  </si>
  <si>
    <t>IB000000KXOY</t>
  </si>
  <si>
    <t>IB000000KXOZ</t>
  </si>
  <si>
    <t>IB000000KXP0</t>
  </si>
  <si>
    <t>IB000000KXP1</t>
  </si>
  <si>
    <t>IB000000KXP2</t>
  </si>
  <si>
    <t>IB000000KXP3</t>
  </si>
  <si>
    <t>IB000000KXP4</t>
  </si>
  <si>
    <t>IB000000KXP5</t>
  </si>
  <si>
    <t>IB000000KXP6</t>
  </si>
  <si>
    <t>IB000000KXP7</t>
  </si>
  <si>
    <t>IB000000KXP8</t>
  </si>
  <si>
    <t>IB000000KXP9</t>
  </si>
  <si>
    <t>IB000000KXPA</t>
  </si>
  <si>
    <t>IB000000KXPB</t>
  </si>
  <si>
    <t>IB000000KXPC</t>
  </si>
  <si>
    <t>IB000000KXPD</t>
  </si>
  <si>
    <t>IB000000KXPE</t>
  </si>
  <si>
    <t>IB000000KXPF</t>
  </si>
  <si>
    <t>IB000000KXPG</t>
  </si>
  <si>
    <t>IB000000KXPH</t>
  </si>
  <si>
    <t>IB000000KXPI</t>
  </si>
  <si>
    <t>IB000000KXPJ</t>
  </si>
  <si>
    <t>IB000000KXPK</t>
  </si>
  <si>
    <t>IB000000KXPL</t>
  </si>
  <si>
    <t>IB000000KXPM</t>
  </si>
  <si>
    <t>IB000000KXPN</t>
  </si>
  <si>
    <t>IB000000KXPO</t>
  </si>
  <si>
    <t>IB000000KXPP</t>
  </si>
  <si>
    <t>IB000000KXPQ</t>
  </si>
  <si>
    <t>IB000000KXPR</t>
  </si>
  <si>
    <t>IB000000KXPS</t>
  </si>
  <si>
    <t>IB000000KXPT</t>
  </si>
  <si>
    <t>IB000000KXPU</t>
  </si>
  <si>
    <t>IB000000KXPX</t>
  </si>
  <si>
    <t>IB000000KXPY</t>
  </si>
  <si>
    <t>IB000000KXPZ</t>
  </si>
  <si>
    <t>IB000000KXQ0</t>
  </si>
  <si>
    <t>IB000000KXQ1</t>
  </si>
  <si>
    <t>IB000000KXQ2</t>
  </si>
  <si>
    <t>IB000000KXQ3</t>
  </si>
  <si>
    <t>IB000000KXQ4</t>
  </si>
  <si>
    <t>IB000000KXQ5</t>
  </si>
  <si>
    <t>IB000000KXQ6</t>
  </si>
  <si>
    <t>IB000000KXQ7</t>
  </si>
  <si>
    <t>IB000000KXQ8</t>
  </si>
  <si>
    <t>IB000000KXQ9</t>
  </si>
  <si>
    <t>IB000000KXQB</t>
  </si>
  <si>
    <t>IB000000KXQC</t>
  </si>
  <si>
    <t>IB000000KXQE</t>
  </si>
  <si>
    <t>IB000000KXQG</t>
  </si>
  <si>
    <t>PUSH LABS LIMITED</t>
  </si>
  <si>
    <t>IB000000KXQH</t>
  </si>
  <si>
    <t>IB000000KXQI</t>
  </si>
  <si>
    <t>IB000000KXQJ</t>
  </si>
  <si>
    <t>IB000000KXQK</t>
  </si>
  <si>
    <t>IB000000KXQL</t>
  </si>
  <si>
    <t>IB000000KXQN</t>
  </si>
  <si>
    <t>GEMINI PAYMENTS UK, LTD</t>
  </si>
  <si>
    <t>GEPYGB22XXX</t>
  </si>
  <si>
    <t>IB000000KXQO</t>
  </si>
  <si>
    <t>IB000000KXQP</t>
  </si>
  <si>
    <t>QATARENERGY INTERNATIONAL</t>
  </si>
  <si>
    <t>QPILQAQAXXX</t>
  </si>
  <si>
    <t>IB000000KXQQ</t>
  </si>
  <si>
    <t>QATARENERGY TRADING LLC</t>
  </si>
  <si>
    <t>QPTLQAQAXXX</t>
  </si>
  <si>
    <t>IB000000KXQR</t>
  </si>
  <si>
    <t>SEEF LIMITED</t>
  </si>
  <si>
    <t>SEEFQAQAXXX</t>
  </si>
  <si>
    <t>IB000000KXQT</t>
  </si>
  <si>
    <t>BAXXLT22XXX</t>
  </si>
  <si>
    <t>IB000000KXQU</t>
  </si>
  <si>
    <t>IB000000KXQV</t>
  </si>
  <si>
    <t>IB000000KXQW</t>
  </si>
  <si>
    <t>IB000000KXQX</t>
  </si>
  <si>
    <t>IB000000KXQY</t>
  </si>
  <si>
    <t>IB000000KXQZ</t>
  </si>
  <si>
    <t>IB000000KXR0</t>
  </si>
  <si>
    <t>IB000000KXR1</t>
  </si>
  <si>
    <t>IB000000KXR3</t>
  </si>
  <si>
    <t>HYPE S.P.A.</t>
  </si>
  <si>
    <t>HYEEIT22XXX</t>
  </si>
  <si>
    <t>IB000000KXR4</t>
  </si>
  <si>
    <t>IB000000KXR5</t>
  </si>
  <si>
    <t>IB000000KXR6</t>
  </si>
  <si>
    <t>IB000000KXR7</t>
  </si>
  <si>
    <t>IB000000KXR8</t>
  </si>
  <si>
    <t>IB000000KXR9</t>
  </si>
  <si>
    <t>IB000000KXRA</t>
  </si>
  <si>
    <t>IB000000KXRB</t>
  </si>
  <si>
    <t>IB000000KXRL</t>
  </si>
  <si>
    <t>IB000000KXRM</t>
  </si>
  <si>
    <t>IB000000KXRN</t>
  </si>
  <si>
    <t>IB000000KXRP</t>
  </si>
  <si>
    <t>OLINDA ZWEIGNIEDERLASSUNG DEUTSCHLAND</t>
  </si>
  <si>
    <t>QNTODEB2XXX</t>
  </si>
  <si>
    <t>IB000000KXRQ</t>
  </si>
  <si>
    <t>IB000000KXRR</t>
  </si>
  <si>
    <t>GEMBA FINANCE LTD</t>
  </si>
  <si>
    <t>GEEIGB22XXX</t>
  </si>
  <si>
    <t>IB000000KXRS</t>
  </si>
  <si>
    <t>SUPERBET</t>
  </si>
  <si>
    <t>SUBGROBBXXX</t>
  </si>
  <si>
    <t>IB000000KXS5</t>
  </si>
  <si>
    <t>IB000000KXS6</t>
  </si>
  <si>
    <t>IB000000KXS7</t>
  </si>
  <si>
    <t>IB000000KXS8</t>
  </si>
  <si>
    <t>IB000000KXS9</t>
  </si>
  <si>
    <t>IB000000KXSA</t>
  </si>
  <si>
    <t>IB000000KXSB</t>
  </si>
  <si>
    <t>IB000000KXSC</t>
  </si>
  <si>
    <t>IB000000KXSD</t>
  </si>
  <si>
    <t>IB000000KXSE</t>
  </si>
  <si>
    <t>IB000000KXSF</t>
  </si>
  <si>
    <t>IB000000KXSG</t>
  </si>
  <si>
    <t>IB000000KXSH</t>
  </si>
  <si>
    <t>IB000000KXSI</t>
  </si>
  <si>
    <t>IB000000KXSJ</t>
  </si>
  <si>
    <t>IB000000KXSP</t>
  </si>
  <si>
    <t>IB000000KXSQ</t>
  </si>
  <si>
    <t>IB000000KXSS</t>
  </si>
  <si>
    <t>IB000000KXST</t>
  </si>
  <si>
    <t>IB000000KXSU</t>
  </si>
  <si>
    <t>CAIXABANK WEALTH MANAGEMENT LUXEMBOURG S.A.</t>
  </si>
  <si>
    <t>CAIXLULLXXX</t>
  </si>
  <si>
    <t>IB000000KXSV</t>
  </si>
  <si>
    <t>SATYLUL1SRV</t>
  </si>
  <si>
    <t>IB000000KXSW</t>
  </si>
  <si>
    <t>CLEARSHIFT, UAB</t>
  </si>
  <si>
    <t>CLUALT22XXX</t>
  </si>
  <si>
    <t>IB000000KXT2</t>
  </si>
  <si>
    <t>TRUELAYER LIMITED</t>
  </si>
  <si>
    <t>TRYEGB22XXX</t>
  </si>
  <si>
    <t>IB000000KXT3</t>
  </si>
  <si>
    <t>SETTLEGO SOLUTIONS LTD TRADING AS OPENPAYD</t>
  </si>
  <si>
    <t>CFTEMTM1XXX</t>
  </si>
  <si>
    <t>IB000000KXT4</t>
  </si>
  <si>
    <t>IB000000KXT5</t>
  </si>
  <si>
    <t>IB000000KXT6</t>
  </si>
  <si>
    <t>FINTECOM SP. Z O. O</t>
  </si>
  <si>
    <t>FNTMPLP2XXX</t>
  </si>
  <si>
    <t>IB000000KXT7</t>
  </si>
  <si>
    <t>IB000000KXT8</t>
  </si>
  <si>
    <t>IB000000KXT9</t>
  </si>
  <si>
    <t>IB000000KXTA</t>
  </si>
  <si>
    <t>IB000000KXTB</t>
  </si>
  <si>
    <t>IB000000KXTF</t>
  </si>
  <si>
    <t>LEATHERBACK LTD</t>
  </si>
  <si>
    <t>LEATGB22XXX</t>
  </si>
  <si>
    <t>IB000000KXTG</t>
  </si>
  <si>
    <t>IB000000KXTH</t>
  </si>
  <si>
    <t>IB000000KXTI</t>
  </si>
  <si>
    <t>IB000000KXTJ</t>
  </si>
  <si>
    <t>IB000000KXTK</t>
  </si>
  <si>
    <t>IB000000KXTL</t>
  </si>
  <si>
    <t>IB000000KXTM</t>
  </si>
  <si>
    <t>IB000000KXTO</t>
  </si>
  <si>
    <t>IB000000KXTP</t>
  </si>
  <si>
    <t>IB000000KXTQ</t>
  </si>
  <si>
    <t>IB000000KXTR</t>
  </si>
  <si>
    <t>IB000000KXTS</t>
  </si>
  <si>
    <t>IB000000KXTV</t>
  </si>
  <si>
    <t>IB000000KXTW</t>
  </si>
  <si>
    <t>IB000000KXTX</t>
  </si>
  <si>
    <t>IB000000KXTY</t>
  </si>
  <si>
    <t>IB000000KXTZ</t>
  </si>
  <si>
    <t>IB000000KXU0</t>
  </si>
  <si>
    <t>IB000000KXU1</t>
  </si>
  <si>
    <t>IB000000KXU2</t>
  </si>
  <si>
    <t>IB000000KXU3</t>
  </si>
  <si>
    <t>IB000000KXU4</t>
  </si>
  <si>
    <t>IB000000KXU5</t>
  </si>
  <si>
    <t>IB000000KXU6</t>
  </si>
  <si>
    <t>IB000000KXU7</t>
  </si>
  <si>
    <t>IB000000KXU8</t>
  </si>
  <si>
    <t>IB000000KXU9</t>
  </si>
  <si>
    <t>IB000000KXUA</t>
  </si>
  <si>
    <t>IB000000KXUB</t>
  </si>
  <si>
    <t>IB000000KXUC</t>
  </si>
  <si>
    <t>IB000000KXUD</t>
  </si>
  <si>
    <t>IB000000KXUE</t>
  </si>
  <si>
    <t>IB000000KXUF</t>
  </si>
  <si>
    <t>IB000000KXUG</t>
  </si>
  <si>
    <t>CASHDASH UK LIMITED</t>
  </si>
  <si>
    <t>CAHDGB21XXX</t>
  </si>
  <si>
    <t>IB000000KXUH</t>
  </si>
  <si>
    <t>TRUEVO PAYMENTS LTD</t>
  </si>
  <si>
    <t>IB000000KXUI</t>
  </si>
  <si>
    <t>IB000000KXUJ</t>
  </si>
  <si>
    <t>IB000000KXUK</t>
  </si>
  <si>
    <t>IB000000KXUL</t>
  </si>
  <si>
    <t>IB000000KXUM</t>
  </si>
  <si>
    <t>IB000000KXUN</t>
  </si>
  <si>
    <t>IB000000KXUO</t>
  </si>
  <si>
    <t>VALIANT BANK AG</t>
  </si>
  <si>
    <t>IB000000KXUQ</t>
  </si>
  <si>
    <t>IB000000KXUR</t>
  </si>
  <si>
    <t>IB000000KXUS</t>
  </si>
  <si>
    <t>IB000000KXUT</t>
  </si>
  <si>
    <t>IB000000KXUU</t>
  </si>
  <si>
    <t>IB000000KXUV</t>
  </si>
  <si>
    <t>IB000000KXUW</t>
  </si>
  <si>
    <t>IB000000KXUX</t>
  </si>
  <si>
    <t>IB000000KXUY</t>
  </si>
  <si>
    <t>IB000000KXUZ</t>
  </si>
  <si>
    <t>IB000000KXV0</t>
  </si>
  <si>
    <t>IB000000KXV1</t>
  </si>
  <si>
    <t>IB000000KXV2</t>
  </si>
  <si>
    <t>IB000000KXV3</t>
  </si>
  <si>
    <t>IB000000KXV4</t>
  </si>
  <si>
    <t>IB000000KXV5</t>
  </si>
  <si>
    <t>IB000000KXV6</t>
  </si>
  <si>
    <t>IB000000KXV7</t>
  </si>
  <si>
    <t>IB000000KXV8</t>
  </si>
  <si>
    <t>IB000000KXV9</t>
  </si>
  <si>
    <t>IB000000KXVA</t>
  </si>
  <si>
    <t>IB000000KXVB</t>
  </si>
  <si>
    <t>IB000000KXVC</t>
  </si>
  <si>
    <t>IB000000KXVD</t>
  </si>
  <si>
    <t>IB000000KXVE</t>
  </si>
  <si>
    <t>IB000000KXVF</t>
  </si>
  <si>
    <t>IB000000KXVG</t>
  </si>
  <si>
    <t>IB000000KXVH</t>
  </si>
  <si>
    <t>IB000000KXVI</t>
  </si>
  <si>
    <t>IB000000KXVJ</t>
  </si>
  <si>
    <t>IB000000KXVK</t>
  </si>
  <si>
    <t>IB000000KXVL</t>
  </si>
  <si>
    <t>IB000000KXVM</t>
  </si>
  <si>
    <t>IB000000KXVN</t>
  </si>
  <si>
    <t>IB000000KXVP</t>
  </si>
  <si>
    <t>IB000000KXVR</t>
  </si>
  <si>
    <t>IB000000KXVS</t>
  </si>
  <si>
    <t>IB000000KXVT</t>
  </si>
  <si>
    <t>ERSPARNISKASSE SPEICHER</t>
  </si>
  <si>
    <t>ERSCCH21XXX</t>
  </si>
  <si>
    <t>IB000000KXVU</t>
  </si>
  <si>
    <t>IB000000KXVV</t>
  </si>
  <si>
    <t>IB000000KXVW</t>
  </si>
  <si>
    <t>IB000000KXVX</t>
  </si>
  <si>
    <t>IB000000KXVY</t>
  </si>
  <si>
    <t>IB000000KXVZ</t>
  </si>
  <si>
    <t>IB000000KXW0</t>
  </si>
  <si>
    <t>IB000000KXW1</t>
  </si>
  <si>
    <t>IB000000KXW2</t>
  </si>
  <si>
    <t>IB000000KXW3</t>
  </si>
  <si>
    <t>IB000000KXW4</t>
  </si>
  <si>
    <t>IB000000KXW5</t>
  </si>
  <si>
    <t>IB000000KXW6</t>
  </si>
  <si>
    <t>IB000000KXW7</t>
  </si>
  <si>
    <t>MIGROS BANK AG</t>
  </si>
  <si>
    <t>IB000000KXW8</t>
  </si>
  <si>
    <t>IB000000KXW9</t>
  </si>
  <si>
    <t>IB000000KXWA</t>
  </si>
  <si>
    <t>IB000000KXWB</t>
  </si>
  <si>
    <t>IB000000KXWC</t>
  </si>
  <si>
    <t>IB000000KXWD</t>
  </si>
  <si>
    <t>IB000000KXWE</t>
  </si>
  <si>
    <t>IB000000KXWF</t>
  </si>
  <si>
    <t>IB000000KXWG</t>
  </si>
  <si>
    <t>IB000000KXWH</t>
  </si>
  <si>
    <t>IB000000KXWI</t>
  </si>
  <si>
    <t>IB000000KXWJ</t>
  </si>
  <si>
    <t>IB000000KXWK</t>
  </si>
  <si>
    <t>IB000000KXWL</t>
  </si>
  <si>
    <t>IB000000KXWM</t>
  </si>
  <si>
    <t>IB000000KXWN</t>
  </si>
  <si>
    <t>LLB (SCHWEIZ) AG</t>
  </si>
  <si>
    <t>IB000000KXWO</t>
  </si>
  <si>
    <t>IB000000KXWP</t>
  </si>
  <si>
    <t>IB000000KXWQ</t>
  </si>
  <si>
    <t>IB000000KXWR</t>
  </si>
  <si>
    <t>IB000000KXWS</t>
  </si>
  <si>
    <t>IB000000KXWT</t>
  </si>
  <si>
    <t>IB000000KXWU</t>
  </si>
  <si>
    <t>IB000000KXWV</t>
  </si>
  <si>
    <t>IB000000KXWW</t>
  </si>
  <si>
    <t>IB000000KXWX</t>
  </si>
  <si>
    <t>IB000000KXWY</t>
  </si>
  <si>
    <t>IB000000KXWZ</t>
  </si>
  <si>
    <t>IB000000KXX0</t>
  </si>
  <si>
    <t>IB000000KXX1</t>
  </si>
  <si>
    <t>IB000000KXX2</t>
  </si>
  <si>
    <t>IB000000KXX3</t>
  </si>
  <si>
    <t>IB000000KXX4</t>
  </si>
  <si>
    <t>UBP SA (EX-BANQUE PRIVEE BCP SA)</t>
  </si>
  <si>
    <t>IB000000KXX5</t>
  </si>
  <si>
    <t>IB000000KXX6</t>
  </si>
  <si>
    <t>IB000000KXX7</t>
  </si>
  <si>
    <t>IB000000KXX8</t>
  </si>
  <si>
    <t>IB000000KXX9</t>
  </si>
  <si>
    <t>IB000000KXXA</t>
  </si>
  <si>
    <t>IB000000KXXB</t>
  </si>
  <si>
    <t>IB000000KXXC</t>
  </si>
  <si>
    <t>IB000000KXXD</t>
  </si>
  <si>
    <t>IB000000KXXE</t>
  </si>
  <si>
    <t>IB000000KXXF</t>
  </si>
  <si>
    <t>IB000000KXXG</t>
  </si>
  <si>
    <t>IB000000KXXI</t>
  </si>
  <si>
    <t>IB000000KXXJ</t>
  </si>
  <si>
    <t>GONET AND CIE SA (EX BANQUE DEGROOF PETERCAM (SUISSE) SA)</t>
  </si>
  <si>
    <t>IB000000KXXK</t>
  </si>
  <si>
    <t>IB000000KXXL</t>
  </si>
  <si>
    <t>IB000000KXXM</t>
  </si>
  <si>
    <t>IB000000KXXN</t>
  </si>
  <si>
    <t>IB000000KXXO</t>
  </si>
  <si>
    <t>IB000000KXXP</t>
  </si>
  <si>
    <t>IB000000KXXQ</t>
  </si>
  <si>
    <t>IB000000KXXR</t>
  </si>
  <si>
    <t>IB000000KXXS</t>
  </si>
  <si>
    <t>IB000000KXXT</t>
  </si>
  <si>
    <t>IB000000KXXU</t>
  </si>
  <si>
    <t>IB000000KXXV</t>
  </si>
  <si>
    <t>IB000000KXXW</t>
  </si>
  <si>
    <t>IB000000KXXX</t>
  </si>
  <si>
    <t>IB000000KXXY</t>
  </si>
  <si>
    <t>IB000000KXXZ</t>
  </si>
  <si>
    <t>IB000000KXY0</t>
  </si>
  <si>
    <t>IB000000KXY1</t>
  </si>
  <si>
    <t>IB000000KXY3</t>
  </si>
  <si>
    <t>IB000000KXY4</t>
  </si>
  <si>
    <t>IB000000KXY5</t>
  </si>
  <si>
    <t>IB000000KXY6</t>
  </si>
  <si>
    <t>IB000000KXY7</t>
  </si>
  <si>
    <t>IB000000KXY8</t>
  </si>
  <si>
    <t>IB000000KXY9</t>
  </si>
  <si>
    <t>BANQUE DES MONTS BLANCS SA</t>
  </si>
  <si>
    <t>MEDSCHGGXXX</t>
  </si>
  <si>
    <t>IB000000KXYA</t>
  </si>
  <si>
    <t>IB000000KXYB</t>
  </si>
  <si>
    <t>IB000000KXYC</t>
  </si>
  <si>
    <t>IB000000KXYD</t>
  </si>
  <si>
    <t>IB000000KXYE</t>
  </si>
  <si>
    <t>IB000000KXYF</t>
  </si>
  <si>
    <t>IB000000KXYG</t>
  </si>
  <si>
    <t>BANQUE HAVILLAND (LIECHTENSTEIN) AG, VADUZ, ZWEIG. ZUERICH</t>
  </si>
  <si>
    <t>IB000000KXYH</t>
  </si>
  <si>
    <t>IB000000KXYI</t>
  </si>
  <si>
    <t>IB000000KXYJ</t>
  </si>
  <si>
    <t>IB000000KXYK</t>
  </si>
  <si>
    <t>IB000000KXYL</t>
  </si>
  <si>
    <t>IB000000KXYM</t>
  </si>
  <si>
    <t>DEUTSCHE BANK (SUISSE) S.A.</t>
  </si>
  <si>
    <t>IB000000KXYN</t>
  </si>
  <si>
    <t>IB000000KXYO</t>
  </si>
  <si>
    <t>IB000000KXYP</t>
  </si>
  <si>
    <t>IB000000KXYQ</t>
  </si>
  <si>
    <t>IB000000KXYR</t>
  </si>
  <si>
    <t>IB000000KXYT</t>
  </si>
  <si>
    <t>IB000000KXYV</t>
  </si>
  <si>
    <t>IB000000KXYW</t>
  </si>
  <si>
    <t>IB000000KXYX</t>
  </si>
  <si>
    <t>IB000000KXYY</t>
  </si>
  <si>
    <t>IB000000KXYZ</t>
  </si>
  <si>
    <t>IB000000KXZ0</t>
  </si>
  <si>
    <t>IB000000KXZ3</t>
  </si>
  <si>
    <t>IB000000KXZ4</t>
  </si>
  <si>
    <t>IB000000KXZ6</t>
  </si>
  <si>
    <t>IB000000KXZ7</t>
  </si>
  <si>
    <t>IB000000KXZ8</t>
  </si>
  <si>
    <t>IB000000KXZ9</t>
  </si>
  <si>
    <t>IB000000KXZA</t>
  </si>
  <si>
    <t>IB000000KXZC</t>
  </si>
  <si>
    <t>IB000000KXZD</t>
  </si>
  <si>
    <t>IB000000KXZE</t>
  </si>
  <si>
    <t>IB000000KXZG</t>
  </si>
  <si>
    <t>IB000000KXZH</t>
  </si>
  <si>
    <t>IB000000KXZI</t>
  </si>
  <si>
    <t>IB000000KXZJ</t>
  </si>
  <si>
    <t>IB000000KXZL</t>
  </si>
  <si>
    <t>IB000000KXZN</t>
  </si>
  <si>
    <t>IB000000KXZO</t>
  </si>
  <si>
    <t>IB000000KXZP</t>
  </si>
  <si>
    <t>IB000000KXZR</t>
  </si>
  <si>
    <t>IB000000KXZT</t>
  </si>
  <si>
    <t>IB000000KXZU</t>
  </si>
  <si>
    <t>IB000000KXZV</t>
  </si>
  <si>
    <t>IB000000KXZW</t>
  </si>
  <si>
    <t>IB000000KXZX</t>
  </si>
  <si>
    <t>IB000000KXZY</t>
  </si>
  <si>
    <t>IB000000KXZZ</t>
  </si>
  <si>
    <t>IB000000KY00</t>
  </si>
  <si>
    <t>IB000000KY02</t>
  </si>
  <si>
    <t>IB000000KY03</t>
  </si>
  <si>
    <t>IB000000KY05</t>
  </si>
  <si>
    <t>IB000000KY06</t>
  </si>
  <si>
    <t>IB000000KY07</t>
  </si>
  <si>
    <t>IB000000KY08</t>
  </si>
  <si>
    <t>IB000000KY09</t>
  </si>
  <si>
    <t>IB000000KY0A</t>
  </si>
  <si>
    <t>IB000000KY0B</t>
  </si>
  <si>
    <t>IB000000KY0C</t>
  </si>
  <si>
    <t>IB000000KY0D</t>
  </si>
  <si>
    <t>IB000000KY0E</t>
  </si>
  <si>
    <t>YAPEAL AG</t>
  </si>
  <si>
    <t>YAPECHZ2XXX</t>
  </si>
  <si>
    <t>IB000000KY0F</t>
  </si>
  <si>
    <t>IB000000KY0G</t>
  </si>
  <si>
    <t>IB000000KY0H</t>
  </si>
  <si>
    <t>IB000000KY0I</t>
  </si>
  <si>
    <t>IB000000KY0J</t>
  </si>
  <si>
    <t>IB000000KY0K</t>
  </si>
  <si>
    <t>IB000000KY0L</t>
  </si>
  <si>
    <t>IB000000KY0M</t>
  </si>
  <si>
    <t>IB000000KY0N</t>
  </si>
  <si>
    <t>IB000000KY0O</t>
  </si>
  <si>
    <t>IB000000KY0P</t>
  </si>
  <si>
    <t>IB000000KY0Q</t>
  </si>
  <si>
    <t>IB000000KY0R</t>
  </si>
  <si>
    <t>IB000000KY0S</t>
  </si>
  <si>
    <t>IB000000KY0T</t>
  </si>
  <si>
    <t>IB000000KY0U</t>
  </si>
  <si>
    <t>IB000000KY0V</t>
  </si>
  <si>
    <t>IB000000KY0W</t>
  </si>
  <si>
    <t>IB000000KY0X</t>
  </si>
  <si>
    <t>IB000000KY0Y</t>
  </si>
  <si>
    <t>IB000000KY0Z</t>
  </si>
  <si>
    <t>IB000000KY10</t>
  </si>
  <si>
    <t>IB000000KY11</t>
  </si>
  <si>
    <t>IB000000KY12</t>
  </si>
  <si>
    <t>IB000000KY13</t>
  </si>
  <si>
    <t>IB000000KY14</t>
  </si>
  <si>
    <t>IB000000KY15</t>
  </si>
  <si>
    <t>IB000000KY16</t>
  </si>
  <si>
    <t>IB000000KY17</t>
  </si>
  <si>
    <t>IB000000KY18</t>
  </si>
  <si>
    <t>IB000000KY19</t>
  </si>
  <si>
    <t>IB000000KY1A</t>
  </si>
  <si>
    <t>IB000000KY1B</t>
  </si>
  <si>
    <t>IB000000KY1C</t>
  </si>
  <si>
    <t>IB000000KY1H</t>
  </si>
  <si>
    <t>SINGULARE CORRETORA DE TITULOS E VALORES MOBILIARIOS S.A.</t>
  </si>
  <si>
    <t>SCPABRS1XXX</t>
  </si>
  <si>
    <t>IB000000KY1I</t>
  </si>
  <si>
    <t>BPKOSKBBXXX</t>
  </si>
  <si>
    <t>IB000000KY1J</t>
  </si>
  <si>
    <t>EASY PAYMENT SERVICES LTD</t>
  </si>
  <si>
    <t>EAPSBGS2XXX</t>
  </si>
  <si>
    <t>IB000000KY1L</t>
  </si>
  <si>
    <t>IB000000KY1M</t>
  </si>
  <si>
    <t>REPUBLIC BANK (EC) LIMITED</t>
  </si>
  <si>
    <t>RBNKLCLCXXX</t>
  </si>
  <si>
    <t>IB000000KY1O</t>
  </si>
  <si>
    <t>IB000000KY1P</t>
  </si>
  <si>
    <t>IB000000KY1Q</t>
  </si>
  <si>
    <t>IB000000KY1W</t>
  </si>
  <si>
    <t>MOLUNL22XXX</t>
  </si>
  <si>
    <t>IB000000KY1X</t>
  </si>
  <si>
    <t>RZBAATWWVAM</t>
  </si>
  <si>
    <t>IB000000KY20</t>
  </si>
  <si>
    <t>EBURY NETHERLANDS (BRUSSEL ENTITEIT)</t>
  </si>
  <si>
    <t>EBPBNL22XXX</t>
  </si>
  <si>
    <t>IB000000KY21</t>
  </si>
  <si>
    <t>UANILT22XXX</t>
  </si>
  <si>
    <t>IB000000KY2B</t>
  </si>
  <si>
    <t>IB000000KY2C</t>
  </si>
  <si>
    <t>IB000000KY2D</t>
  </si>
  <si>
    <t>IB000000KY2M</t>
  </si>
  <si>
    <t>PAUALT22XXX</t>
  </si>
  <si>
    <t>IB000000KY2N</t>
  </si>
  <si>
    <t>NIKULT22XXX</t>
  </si>
  <si>
    <t>IB000000KY4M</t>
  </si>
  <si>
    <t>CREDIT MUTUEL INVESTMENT MANAGERS</t>
  </si>
  <si>
    <t>CMCIFRP1IMG</t>
  </si>
  <si>
    <t>IB000000KY4N</t>
  </si>
  <si>
    <t>IB000000KY4O</t>
  </si>
  <si>
    <t>IB000000KY4P</t>
  </si>
  <si>
    <t>IB000000KY4R</t>
  </si>
  <si>
    <t>IB000000KY4S</t>
  </si>
  <si>
    <t>IB000000KY4T</t>
  </si>
  <si>
    <t>IB000000KY4U</t>
  </si>
  <si>
    <t>IB000000KY4V</t>
  </si>
  <si>
    <t>IB000000KY4W</t>
  </si>
  <si>
    <t>IB000000KY4X</t>
  </si>
  <si>
    <t>IB000000KY4Y</t>
  </si>
  <si>
    <t>IB000000KY4Z</t>
  </si>
  <si>
    <t>IB000000KY50</t>
  </si>
  <si>
    <t>IB000000KY51</t>
  </si>
  <si>
    <t>IB000000KY52</t>
  </si>
  <si>
    <t>IB000000KY56</t>
  </si>
  <si>
    <t>IB000000KY57</t>
  </si>
  <si>
    <t>IB000000KY58</t>
  </si>
  <si>
    <t>IB000000KY59</t>
  </si>
  <si>
    <t>AFONE PAIEMENT</t>
  </si>
  <si>
    <t>AFOPITM2XXX</t>
  </si>
  <si>
    <t>IB000000KY5A</t>
  </si>
  <si>
    <t>IB000000KY5B</t>
  </si>
  <si>
    <t>IB000000KY5C</t>
  </si>
  <si>
    <t>IB000000KY5D</t>
  </si>
  <si>
    <t>IB000000KY5E</t>
  </si>
  <si>
    <t>IB000000KY5G</t>
  </si>
  <si>
    <t>IB000000KY5H</t>
  </si>
  <si>
    <t>IB000000KY5K</t>
  </si>
  <si>
    <t>IB000000KY5L</t>
  </si>
  <si>
    <t>MONEYBASE LTD.</t>
  </si>
  <si>
    <t>CCUHMTMTXXX</t>
  </si>
  <si>
    <t>IB000000KY5M</t>
  </si>
  <si>
    <t>SWAN</t>
  </si>
  <si>
    <t>SWNBFR22XXX</t>
  </si>
  <si>
    <t>IB000000KY5N</t>
  </si>
  <si>
    <t>EMERALD FINANCIAL GROUP LTD</t>
  </si>
  <si>
    <t>EMFGGB22XXX</t>
  </si>
  <si>
    <t>IB000000KY5R</t>
  </si>
  <si>
    <t>XACE LIMITED</t>
  </si>
  <si>
    <t>ACEIGB22XXX</t>
  </si>
  <si>
    <t>IB000000KY5U</t>
  </si>
  <si>
    <t>ECBXGB22XXX</t>
  </si>
  <si>
    <t>IB000000KY5V</t>
  </si>
  <si>
    <t>ALPHA BANK S.A., LUXEMBOURG BRANCH</t>
  </si>
  <si>
    <t>CRBALULLXXX</t>
  </si>
  <si>
    <t>IB000000KY5Z</t>
  </si>
  <si>
    <t>IB000000KY6L</t>
  </si>
  <si>
    <t>IB000000KY6M</t>
  </si>
  <si>
    <t>IB000000KY6N</t>
  </si>
  <si>
    <t>IB000000KY6O</t>
  </si>
  <si>
    <t>IB000000KY6P</t>
  </si>
  <si>
    <t>IB000000KY6Q</t>
  </si>
  <si>
    <t>IB000000KY6R</t>
  </si>
  <si>
    <t>IB000000KY6S</t>
  </si>
  <si>
    <t>IB000000KY6T</t>
  </si>
  <si>
    <t>IB000000KY6U</t>
  </si>
  <si>
    <t>IB000000KY6V</t>
  </si>
  <si>
    <t>IB000000KY6W</t>
  </si>
  <si>
    <t>IB000000KY6X</t>
  </si>
  <si>
    <t>IB000000KY6Y</t>
  </si>
  <si>
    <t>IB000000KY6Z</t>
  </si>
  <si>
    <t>IB000000KY70</t>
  </si>
  <si>
    <t>IB000000KY71</t>
  </si>
  <si>
    <t>IB000000KY72</t>
  </si>
  <si>
    <t>IB000000KY73</t>
  </si>
  <si>
    <t>IB000000KY74</t>
  </si>
  <si>
    <t>IB000000KY75</t>
  </si>
  <si>
    <t>IB000000KY76</t>
  </si>
  <si>
    <t>IB000000KY77</t>
  </si>
  <si>
    <t>IB000000KY78</t>
  </si>
  <si>
    <t>IB000000KY79</t>
  </si>
  <si>
    <t>IB000000KY7A</t>
  </si>
  <si>
    <t>IB000000KY7B</t>
  </si>
  <si>
    <t>IB000000KY7C</t>
  </si>
  <si>
    <t>IB000000KY7D</t>
  </si>
  <si>
    <t>IB000000KY7E</t>
  </si>
  <si>
    <t>IB000000KY7F</t>
  </si>
  <si>
    <t>IB000000KY7G</t>
  </si>
  <si>
    <t>IB000000KY7I</t>
  </si>
  <si>
    <t>IB000000KY7K</t>
  </si>
  <si>
    <t>IB000000KY7L</t>
  </si>
  <si>
    <t>ETICIT22021</t>
  </si>
  <si>
    <t>IB000000KY7M</t>
  </si>
  <si>
    <t>IB000000KY7N</t>
  </si>
  <si>
    <t>IB000000KY7O</t>
  </si>
  <si>
    <t>IB000000KY7P</t>
  </si>
  <si>
    <t>BABB REMIT LTD</t>
  </si>
  <si>
    <t>BBRMGB22XXX</t>
  </si>
  <si>
    <t>IB000000KY7R</t>
  </si>
  <si>
    <t>IB000000KY7S</t>
  </si>
  <si>
    <t>IB000000KY7X</t>
  </si>
  <si>
    <t>SGABLU2SLUX</t>
  </si>
  <si>
    <t>IB000000KY80</t>
  </si>
  <si>
    <t>IB000000KY8A</t>
  </si>
  <si>
    <t>FXBBNL22XXX</t>
  </si>
  <si>
    <t>IB000000KY8B</t>
  </si>
  <si>
    <t>TONIO LIMITED</t>
  </si>
  <si>
    <t>TONIGB22XXX</t>
  </si>
  <si>
    <t>IB000000KY8D</t>
  </si>
  <si>
    <t>IB000000KY8E</t>
  </si>
  <si>
    <t>IB000000KY8F</t>
  </si>
  <si>
    <t>IB000000KY8G</t>
  </si>
  <si>
    <t>IB000000KY8H</t>
  </si>
  <si>
    <t>IB000000KY8I</t>
  </si>
  <si>
    <t>IB000000KY8J</t>
  </si>
  <si>
    <t>IB000000KY8K</t>
  </si>
  <si>
    <t>IB000000KY8L</t>
  </si>
  <si>
    <t>IB000000KY8M</t>
  </si>
  <si>
    <t>IB000000KY8N</t>
  </si>
  <si>
    <t>IB000000KY8O</t>
  </si>
  <si>
    <t>IB000000KY8P</t>
  </si>
  <si>
    <t>IB000000KY8Q</t>
  </si>
  <si>
    <t>IB000000KY8R</t>
  </si>
  <si>
    <t>IB000000KY8S</t>
  </si>
  <si>
    <t>IB000000KY8T</t>
  </si>
  <si>
    <t>IB000000KY8U</t>
  </si>
  <si>
    <t>IB000000KY8V</t>
  </si>
  <si>
    <t>IB000000KY8W</t>
  </si>
  <si>
    <t>IB000000KY8X</t>
  </si>
  <si>
    <t>IB000000KY8Y</t>
  </si>
  <si>
    <t>IB000000KY8Z</t>
  </si>
  <si>
    <t>IB000000KY90</t>
  </si>
  <si>
    <t>IB000000KY91</t>
  </si>
  <si>
    <t>IB000000KY92</t>
  </si>
  <si>
    <t>IB000000KY93</t>
  </si>
  <si>
    <t>IB000000KY94</t>
  </si>
  <si>
    <t>IB000000KY95</t>
  </si>
  <si>
    <t>IB000000KY96</t>
  </si>
  <si>
    <t>IB000000KY97</t>
  </si>
  <si>
    <t>IB000000KY98</t>
  </si>
  <si>
    <t>IB000000KY99</t>
  </si>
  <si>
    <t>IB000000KY9A</t>
  </si>
  <si>
    <t>IB000000KY9B</t>
  </si>
  <si>
    <t>IB000000KY9C</t>
  </si>
  <si>
    <t>IB000000KY9D</t>
  </si>
  <si>
    <t>IB000000KY9E</t>
  </si>
  <si>
    <t>IB000000KY9F</t>
  </si>
  <si>
    <t>IB000000KY9G</t>
  </si>
  <si>
    <t>IB000000KY9H</t>
  </si>
  <si>
    <t>IB000000KY9I</t>
  </si>
  <si>
    <t>IB000000KY9J</t>
  </si>
  <si>
    <t>IB000000KY9K</t>
  </si>
  <si>
    <t>IB000000KY9L</t>
  </si>
  <si>
    <t>IB000000KY9M</t>
  </si>
  <si>
    <t>IB000000KY9N</t>
  </si>
  <si>
    <t>IB000000KY9O</t>
  </si>
  <si>
    <t>IB000000KY9P</t>
  </si>
  <si>
    <t>IB000000KY9Q</t>
  </si>
  <si>
    <t>IB000000KY9R</t>
  </si>
  <si>
    <t>IB000000KY9S</t>
  </si>
  <si>
    <t>IB000000KY9T</t>
  </si>
  <si>
    <t>IB000000KY9U</t>
  </si>
  <si>
    <t>IB000000KYB3</t>
  </si>
  <si>
    <t>IB000000KYB4</t>
  </si>
  <si>
    <t>IB000000KYB5</t>
  </si>
  <si>
    <t>IB000000KYB6</t>
  </si>
  <si>
    <t>IB000000KYB7</t>
  </si>
  <si>
    <t>IB000000KYB8</t>
  </si>
  <si>
    <t>IB000000KYB9</t>
  </si>
  <si>
    <t>IB000000KYBA</t>
  </si>
  <si>
    <t>IB000000KYBB</t>
  </si>
  <si>
    <t>IB000000KYBC</t>
  </si>
  <si>
    <t>IB000000KYBD</t>
  </si>
  <si>
    <t>IB000000KYBF</t>
  </si>
  <si>
    <t>IB000000KYBH</t>
  </si>
  <si>
    <t>IB000000KYBI</t>
  </si>
  <si>
    <t>IB000000KYBJ</t>
  </si>
  <si>
    <t>IB000000KYBK</t>
  </si>
  <si>
    <t>IB000000KYBL</t>
  </si>
  <si>
    <t>IB000000KYBM</t>
  </si>
  <si>
    <t>IB000000KYBN</t>
  </si>
  <si>
    <t>IB000000KYBO</t>
  </si>
  <si>
    <t>IB000000KYBQ</t>
  </si>
  <si>
    <t>IB000000KYBW</t>
  </si>
  <si>
    <t>IB000000KYBX</t>
  </si>
  <si>
    <t>IB000000KYBY</t>
  </si>
  <si>
    <t>IB000000KYBZ</t>
  </si>
  <si>
    <t>IB000000KYC0</t>
  </si>
  <si>
    <t>IB000000KYC1</t>
  </si>
  <si>
    <t>IB000000KYC2</t>
  </si>
  <si>
    <t>IB000000KYC3</t>
  </si>
  <si>
    <t>MULTIPASS PLATFORMS LIMITED</t>
  </si>
  <si>
    <t>DNNAGB22XXX</t>
  </si>
  <si>
    <t>IB000000KYC9</t>
  </si>
  <si>
    <t>IB000000KYCA</t>
  </si>
  <si>
    <t>BCITAEABXXX</t>
  </si>
  <si>
    <t>IB000000KYCB</t>
  </si>
  <si>
    <t>IB000000KYCC</t>
  </si>
  <si>
    <t>ONE.IO UK LIMITED</t>
  </si>
  <si>
    <t>RRCCGB22XXX</t>
  </si>
  <si>
    <t>IB000000KYCE</t>
  </si>
  <si>
    <t>IB000000KYCF</t>
  </si>
  <si>
    <t>IB000000KYCR</t>
  </si>
  <si>
    <t>IB000000KYCS</t>
  </si>
  <si>
    <t>IB000000KYCT</t>
  </si>
  <si>
    <t>IB000000KYCU</t>
  </si>
  <si>
    <t>IB000000KYCV</t>
  </si>
  <si>
    <t>IB000000KYCW</t>
  </si>
  <si>
    <t>IB000000KYCX</t>
  </si>
  <si>
    <t>IB000000KYCY</t>
  </si>
  <si>
    <t>IB000000KYD0</t>
  </si>
  <si>
    <t>IB000000KYD1</t>
  </si>
  <si>
    <t>IB000000KYD2</t>
  </si>
  <si>
    <t>IB000000KYD3</t>
  </si>
  <si>
    <t>IB000000KYD4</t>
  </si>
  <si>
    <t>IB000000KYD5</t>
  </si>
  <si>
    <t>IB000000KYD6</t>
  </si>
  <si>
    <t>IB000000KYD7</t>
  </si>
  <si>
    <t>GLOBAL EXCHANGE LIMITED</t>
  </si>
  <si>
    <t>GLEXGB22XXX</t>
  </si>
  <si>
    <t>IB000000KYD8</t>
  </si>
  <si>
    <t>IB000000KYD9</t>
  </si>
  <si>
    <t>IB000000KYDA</t>
  </si>
  <si>
    <t>IB000000KYDB</t>
  </si>
  <si>
    <t>IB000000KYDC</t>
  </si>
  <si>
    <t>IB000000KYDD</t>
  </si>
  <si>
    <t>IB000000KYDE</t>
  </si>
  <si>
    <t>IB000000KYDF</t>
  </si>
  <si>
    <t>IB000000KYDG</t>
  </si>
  <si>
    <t>IB000000KYDH</t>
  </si>
  <si>
    <t>IB000000KYDL</t>
  </si>
  <si>
    <t>Vitesse PSP Limited</t>
  </si>
  <si>
    <t>IB000000KYDM</t>
  </si>
  <si>
    <t>IB000000KYDN</t>
  </si>
  <si>
    <t>IB000000KYDP</t>
  </si>
  <si>
    <t>IB000000KYDQ</t>
  </si>
  <si>
    <t>IB000000KYDR</t>
  </si>
  <si>
    <t>IB000000KYDS</t>
  </si>
  <si>
    <t>OPTIMUS CARDS UK LIMITED</t>
  </si>
  <si>
    <t>OPCDGB22XXX</t>
  </si>
  <si>
    <t>IB000000KYDT</t>
  </si>
  <si>
    <t>BANCO VOLKSWAGEN S.A.</t>
  </si>
  <si>
    <t>BVOLBRSPXXX</t>
  </si>
  <si>
    <t>IB000000KYDU</t>
  </si>
  <si>
    <t>LUNAR BANK A/S</t>
  </si>
  <si>
    <t>LUNADK22XXX</t>
  </si>
  <si>
    <t>IB000000KYDV</t>
  </si>
  <si>
    <t>SOGEXIA S.A</t>
  </si>
  <si>
    <t>SOXAFR2LXXX</t>
  </si>
  <si>
    <t>IB000000KYDX</t>
  </si>
  <si>
    <t>IB000000KYDY</t>
  </si>
  <si>
    <t>IB000000KYDZ</t>
  </si>
  <si>
    <t>IB000000KYE0</t>
  </si>
  <si>
    <t>IB000000KYE1</t>
  </si>
  <si>
    <t>IB000000KYE2</t>
  </si>
  <si>
    <t>IB000000KYE3</t>
  </si>
  <si>
    <t>IB000000KYE4</t>
  </si>
  <si>
    <t>IB000000KYE5</t>
  </si>
  <si>
    <t>IB000000KYE6</t>
  </si>
  <si>
    <t>IB000000KYE7</t>
  </si>
  <si>
    <t>IB000000KYE8</t>
  </si>
  <si>
    <t>IB000000KYE9</t>
  </si>
  <si>
    <t>IB000000KYEA</t>
  </si>
  <si>
    <t>IB000000KYEB</t>
  </si>
  <si>
    <t>IB000000KYEC</t>
  </si>
  <si>
    <t>IB000000KYED</t>
  </si>
  <si>
    <t>IB000000KYEE</t>
  </si>
  <si>
    <t>IB000000KYEF</t>
  </si>
  <si>
    <t>IB000000KYEG</t>
  </si>
  <si>
    <t>IB000000KYEH</t>
  </si>
  <si>
    <t>IB000000KYEI</t>
  </si>
  <si>
    <t>IB000000KYEJ</t>
  </si>
  <si>
    <t>IB000000KYEK</t>
  </si>
  <si>
    <t>IB000000KYEL</t>
  </si>
  <si>
    <t>IB000000KYEM</t>
  </si>
  <si>
    <t>IB000000KYEN</t>
  </si>
  <si>
    <t>XPATE LTD</t>
  </si>
  <si>
    <t>XPTTGB22XXX</t>
  </si>
  <si>
    <t>IB000000KYEO</t>
  </si>
  <si>
    <t>IB000000KYEP</t>
  </si>
  <si>
    <t>IB000000KYEQ</t>
  </si>
  <si>
    <t>IB000000KYER</t>
  </si>
  <si>
    <t>IB000000KYES</t>
  </si>
  <si>
    <t>IB000000KYET</t>
  </si>
  <si>
    <t>IB000000KYEU</t>
  </si>
  <si>
    <t>IB000000KYEV</t>
  </si>
  <si>
    <t>BRITE AB</t>
  </si>
  <si>
    <t>BRTESESSXXX</t>
  </si>
  <si>
    <t>IB000000KYEW</t>
  </si>
  <si>
    <t>SQUAREUP EUROPE LTD</t>
  </si>
  <si>
    <t>SQERGB2LXXX</t>
  </si>
  <si>
    <t>IB000000KYEX</t>
  </si>
  <si>
    <t>IB000000KYEY</t>
  </si>
  <si>
    <t>IB000000KYEZ</t>
  </si>
  <si>
    <t>IB000000KYF0</t>
  </si>
  <si>
    <t>IB000000KYF1</t>
  </si>
  <si>
    <t>IB000000KYF2</t>
  </si>
  <si>
    <t>IB000000KYF3</t>
  </si>
  <si>
    <t>IB000000KYF4</t>
  </si>
  <si>
    <t>IB000000KYF5</t>
  </si>
  <si>
    <t>IB000000KYF6</t>
  </si>
  <si>
    <t>IB000000KYF7</t>
  </si>
  <si>
    <t>IB000000KYF8</t>
  </si>
  <si>
    <t>IB000000KYF9</t>
  </si>
  <si>
    <t>IB000000KYFA</t>
  </si>
  <si>
    <t>IB000000KYFD</t>
  </si>
  <si>
    <t>IB000000KYFE</t>
  </si>
  <si>
    <t>IB000000KYFF</t>
  </si>
  <si>
    <t>IB000000KYFG</t>
  </si>
  <si>
    <t>IB000000KYFH</t>
  </si>
  <si>
    <t>IB000000KYFI</t>
  </si>
  <si>
    <t>IB000000KYFJ</t>
  </si>
  <si>
    <t>IB000000KYFK</t>
  </si>
  <si>
    <t>IB000000KYFL</t>
  </si>
  <si>
    <t>IB000000KYFM</t>
  </si>
  <si>
    <t>IB000000KYFN</t>
  </si>
  <si>
    <t>IB000000KYFO</t>
  </si>
  <si>
    <t>IB000000KYFQ</t>
  </si>
  <si>
    <t>IB000000KYG5</t>
  </si>
  <si>
    <t>IB000000KYG6</t>
  </si>
  <si>
    <t>IB000000KYG8</t>
  </si>
  <si>
    <t>CITE GESTION SA</t>
  </si>
  <si>
    <t>CITECHGGXXX</t>
  </si>
  <si>
    <t>IB000000KYG9</t>
  </si>
  <si>
    <t>IB000000KYGB</t>
  </si>
  <si>
    <t>IB000000KYGC</t>
  </si>
  <si>
    <t>IB000000KYGD</t>
  </si>
  <si>
    <t>IB000000KYGE</t>
  </si>
  <si>
    <t>IB000000KYGF</t>
  </si>
  <si>
    <t>IB000000KYGG</t>
  </si>
  <si>
    <t>IB000000KYGH</t>
  </si>
  <si>
    <t>IB000000KYGI</t>
  </si>
  <si>
    <t>IB000000KYGJ</t>
  </si>
  <si>
    <t>IB000000KYGK</t>
  </si>
  <si>
    <t>IB000000KYGL</t>
  </si>
  <si>
    <t>IB000000KYGM</t>
  </si>
  <si>
    <t>IB000000KYGN</t>
  </si>
  <si>
    <t>IB000000KYGO</t>
  </si>
  <si>
    <t>IB000000KYGP</t>
  </si>
  <si>
    <t>IB000000KYGQ</t>
  </si>
  <si>
    <t>IB000000KYGZ</t>
  </si>
  <si>
    <t>FABMSARIXXX</t>
  </si>
  <si>
    <t>IB000000KYH0</t>
  </si>
  <si>
    <t>UATULT22XXX</t>
  </si>
  <si>
    <t>IB000000KYH2</t>
  </si>
  <si>
    <t>IB000000KYH3</t>
  </si>
  <si>
    <t>IB000000KYH5</t>
  </si>
  <si>
    <t>MEMO BANK</t>
  </si>
  <si>
    <t>MEMOFRP2XXX</t>
  </si>
  <si>
    <t>IB000000KYH6</t>
  </si>
  <si>
    <t>IB000000KYH7</t>
  </si>
  <si>
    <t>IB000000KYH8</t>
  </si>
  <si>
    <t>IB000000KYHL</t>
  </si>
  <si>
    <t>IB000000KYHM</t>
  </si>
  <si>
    <t>IB000000KYHN</t>
  </si>
  <si>
    <t>IB000000KYHO</t>
  </si>
  <si>
    <t>IB000000KYHP</t>
  </si>
  <si>
    <t>IB000000KYHQ</t>
  </si>
  <si>
    <t>IB000000KYHR</t>
  </si>
  <si>
    <t>IB000000KYHS</t>
  </si>
  <si>
    <t>IB000000KYHT</t>
  </si>
  <si>
    <t>IB000000KYHU</t>
  </si>
  <si>
    <t>IB000000KYHV</t>
  </si>
  <si>
    <t>IB000000KYHW</t>
  </si>
  <si>
    <t>IB000000KYHX</t>
  </si>
  <si>
    <t>IB000000KYHY</t>
  </si>
  <si>
    <t>IB000000KYHZ</t>
  </si>
  <si>
    <t>IB000000KYI0</t>
  </si>
  <si>
    <t>IB000000KYI1</t>
  </si>
  <si>
    <t>IB000000KYI2</t>
  </si>
  <si>
    <t>IB000000KYI3</t>
  </si>
  <si>
    <t>IB000000KYI4</t>
  </si>
  <si>
    <t>IB000000KYI5</t>
  </si>
  <si>
    <t>IB000000KYI6</t>
  </si>
  <si>
    <t>IB000000KYI7</t>
  </si>
  <si>
    <t>IB000000KYI8</t>
  </si>
  <si>
    <t>IB000000KYIA</t>
  </si>
  <si>
    <t>KLARNA BANK GERMAN BRANCH</t>
  </si>
  <si>
    <t>KLRNDEBEXXX</t>
  </si>
  <si>
    <t>IB000000KYIC</t>
  </si>
  <si>
    <t>C24 BANK</t>
  </si>
  <si>
    <t>DEFFDEFFXXX</t>
  </si>
  <si>
    <t>IB000000KYID</t>
  </si>
  <si>
    <t>EVANGELISCHE BANK (GF GAA)</t>
  </si>
  <si>
    <t>IB000000KYIF</t>
  </si>
  <si>
    <t>IB000000KYIG</t>
  </si>
  <si>
    <t>IB000000KYIH</t>
  </si>
  <si>
    <t>IB000000KYII</t>
  </si>
  <si>
    <t>IB000000KYIJ</t>
  </si>
  <si>
    <t>IB000000KYIK</t>
  </si>
  <si>
    <t>IB000000KYIL</t>
  </si>
  <si>
    <t>IB000000KYIM</t>
  </si>
  <si>
    <t>IB000000KYIN</t>
  </si>
  <si>
    <t>IB000000KYIO</t>
  </si>
  <si>
    <t>IB000000KYIP</t>
  </si>
  <si>
    <t>IB000000KYIQ</t>
  </si>
  <si>
    <t>IB000000KYIR</t>
  </si>
  <si>
    <t>IB000000KYIU</t>
  </si>
  <si>
    <t>AL-WASEET FINANCIAL BUSINESS COMPANY (K.S.C.C)</t>
  </si>
  <si>
    <t>AFBOKWK2XXX</t>
  </si>
  <si>
    <t>IB000000KYJ0</t>
  </si>
  <si>
    <t>IB000000KYJ1</t>
  </si>
  <si>
    <t>IB000000KYJ2</t>
  </si>
  <si>
    <t>IB000000KYJ3</t>
  </si>
  <si>
    <t>IB000000KYJ4</t>
  </si>
  <si>
    <t>IB000000KYJ5</t>
  </si>
  <si>
    <t>IB000000KYJ6</t>
  </si>
  <si>
    <t>IB000000KYJ7</t>
  </si>
  <si>
    <t>IB000000KYJ8</t>
  </si>
  <si>
    <t>IB000000KYJ9</t>
  </si>
  <si>
    <t>IB000000KYJA</t>
  </si>
  <si>
    <t>ITAU BBA EUROPE, S.A.</t>
  </si>
  <si>
    <t>ITAUPTPPXXX</t>
  </si>
  <si>
    <t>IB000000KYJB</t>
  </si>
  <si>
    <t>IB000000KYJD</t>
  </si>
  <si>
    <t>IB000000KYJE</t>
  </si>
  <si>
    <t>IB000000KYJF</t>
  </si>
  <si>
    <t>IB000000KYJH</t>
  </si>
  <si>
    <t>BLABLA CONNECT LIMITED</t>
  </si>
  <si>
    <t>BLCCGB22XXX</t>
  </si>
  <si>
    <t>IB000000KYJJ</t>
  </si>
  <si>
    <t>IB000000KYJK</t>
  </si>
  <si>
    <t>IB000000KYJL</t>
  </si>
  <si>
    <t>IB000000KYJN</t>
  </si>
  <si>
    <t>IB000000KYJO</t>
  </si>
  <si>
    <t>IB000000KYJP</t>
  </si>
  <si>
    <t>IB000000KYJQ</t>
  </si>
  <si>
    <t>IB000000KYJR</t>
  </si>
  <si>
    <t>IB000000KYJS</t>
  </si>
  <si>
    <t>IB000000KYJT</t>
  </si>
  <si>
    <t>IB000000KYJU</t>
  </si>
  <si>
    <t>IB000000KYJV</t>
  </si>
  <si>
    <t>IB000000KYJW</t>
  </si>
  <si>
    <t>IB000000KYJX</t>
  </si>
  <si>
    <t>IB000000KYJY</t>
  </si>
  <si>
    <t>OPENPAYD FINANCIAL SERVICES MALTA LTD.</t>
  </si>
  <si>
    <t>IB000000KYK1</t>
  </si>
  <si>
    <t>IB000000KYK2</t>
  </si>
  <si>
    <t>BANQUE DE DAKAR SA</t>
  </si>
  <si>
    <t>BDKRSNDAXXX</t>
  </si>
  <si>
    <t>IB000000KYK4</t>
  </si>
  <si>
    <t>IB000000KYK5</t>
  </si>
  <si>
    <t>IB000000KYK6</t>
  </si>
  <si>
    <t>IB000000KYK7</t>
  </si>
  <si>
    <t>IB000000KYK8</t>
  </si>
  <si>
    <t>IB000000KYK9</t>
  </si>
  <si>
    <t>IB000000KYKA</t>
  </si>
  <si>
    <t>IB000000KYKB</t>
  </si>
  <si>
    <t>IB000000KYKC</t>
  </si>
  <si>
    <t>IB000000KYKD</t>
  </si>
  <si>
    <t>IB000000KYKH</t>
  </si>
  <si>
    <t>IB000000KYKI</t>
  </si>
  <si>
    <t>IB000000KYKJ</t>
  </si>
  <si>
    <t>IB000000KYKK</t>
  </si>
  <si>
    <t>IB000000KYKL</t>
  </si>
  <si>
    <t>IB000000KYKM</t>
  </si>
  <si>
    <t>IB000000KYKN</t>
  </si>
  <si>
    <t>IB000000KYKO</t>
  </si>
  <si>
    <t>IB000000KYKP</t>
  </si>
  <si>
    <t>IB000000KYKQ</t>
  </si>
  <si>
    <t>IB000000KYKR</t>
  </si>
  <si>
    <t>IB000000KYKS</t>
  </si>
  <si>
    <t>IB000000KYKT</t>
  </si>
  <si>
    <t>IB000000KYKU</t>
  </si>
  <si>
    <t>IB000000KYKV</t>
  </si>
  <si>
    <t>IB000000KYKW</t>
  </si>
  <si>
    <t>IB000000KYKX</t>
  </si>
  <si>
    <t>IB000000KYKY</t>
  </si>
  <si>
    <t>IB000000KYKZ</t>
  </si>
  <si>
    <t>IB000000KYL0</t>
  </si>
  <si>
    <t>IB000000KYL1</t>
  </si>
  <si>
    <t>IB000000KYL2</t>
  </si>
  <si>
    <t>IB000000KYL3</t>
  </si>
  <si>
    <t>IB000000KYL4</t>
  </si>
  <si>
    <t>IB000000KYL5</t>
  </si>
  <si>
    <t>IB000000KYL6</t>
  </si>
  <si>
    <t>IB000000KYL7</t>
  </si>
  <si>
    <t>IB000000KYL8</t>
  </si>
  <si>
    <t>IB000000KYL9</t>
  </si>
  <si>
    <t>IB000000KYLA</t>
  </si>
  <si>
    <t>IB000000KYLB</t>
  </si>
  <si>
    <t>IB000000KYLC</t>
  </si>
  <si>
    <t>IB000000KYLD</t>
  </si>
  <si>
    <t>IB000000KYLE</t>
  </si>
  <si>
    <t>IB000000KYLF</t>
  </si>
  <si>
    <t>IB000000KYLG</t>
  </si>
  <si>
    <t>IB000000KYLH</t>
  </si>
  <si>
    <t>IB000000KYLI</t>
  </si>
  <si>
    <t>IB000000KYLJ</t>
  </si>
  <si>
    <t>IB000000KYLK</t>
  </si>
  <si>
    <t>IB000000KYLL</t>
  </si>
  <si>
    <t>IB000000KYLM</t>
  </si>
  <si>
    <t>IB000000KYLN</t>
  </si>
  <si>
    <t>IB000000KYLO</t>
  </si>
  <si>
    <t>IB000000KYLP</t>
  </si>
  <si>
    <t>IB000000KYLQ</t>
  </si>
  <si>
    <t>IB000000KYLR</t>
  </si>
  <si>
    <t>IB000000KYLS</t>
  </si>
  <si>
    <t>IB000000KYLT</t>
  </si>
  <si>
    <t>IB000000KYLU</t>
  </si>
  <si>
    <t>IB000000KYLV</t>
  </si>
  <si>
    <t>IB000000KYLW</t>
  </si>
  <si>
    <t>IB000000KYM1</t>
  </si>
  <si>
    <t>NATIONAL BANK OF THE VIRGIN ISLANDS LIMITED</t>
  </si>
  <si>
    <t>NBVIVGVGXXX</t>
  </si>
  <si>
    <t>IB000000KYM2</t>
  </si>
  <si>
    <t>BANQUE NATIONALE D'ALGERIE</t>
  </si>
  <si>
    <t>ALGERIA</t>
  </si>
  <si>
    <t>DZ</t>
  </si>
  <si>
    <t>BNALDZALXXX</t>
  </si>
  <si>
    <t>IB000000KYM3</t>
  </si>
  <si>
    <t>BANQUE EXTERIEURE D'ALGERIE</t>
  </si>
  <si>
    <t>BEXADZALXXX</t>
  </si>
  <si>
    <t>IB000000KYM4</t>
  </si>
  <si>
    <t>BANQUE DE L'AGRICULTURE ET DE DEVELOPPEMENT RURAL</t>
  </si>
  <si>
    <t>BADRDZALXXX</t>
  </si>
  <si>
    <t>IB000000KYM5</t>
  </si>
  <si>
    <t>CREDIT POPULAIRE D'ALGERIE</t>
  </si>
  <si>
    <t>CPALDZALXXX</t>
  </si>
  <si>
    <t>IB000000KYM6</t>
  </si>
  <si>
    <t>BANQUE DE DEVELOPPEMENT LOCAL</t>
  </si>
  <si>
    <t>BDLODZALXXX</t>
  </si>
  <si>
    <t>IB000000KYM7</t>
  </si>
  <si>
    <t>BANQUE AL-BARAKA D'ALGERIE</t>
  </si>
  <si>
    <t>BRKADZALXXX</t>
  </si>
  <si>
    <t>IB000000KYM8</t>
  </si>
  <si>
    <t>EPIC ALGERIE POSTE</t>
  </si>
  <si>
    <t>EPALDZALXXX</t>
  </si>
  <si>
    <t>IB000000KYMA</t>
  </si>
  <si>
    <t>CAISSE NATIONALE D'EPARGNE ET DE PREVOYANCE-BANQUE</t>
  </si>
  <si>
    <t>EPPRDZALXXX</t>
  </si>
  <si>
    <t>IB000000KYMB</t>
  </si>
  <si>
    <t>CITIBANK N.A. ALGERIA</t>
  </si>
  <si>
    <t>CITIDZALXXX</t>
  </si>
  <si>
    <t>IB000000KYMC</t>
  </si>
  <si>
    <t>ARAB BANKING CORPORATION - ALGERIA</t>
  </si>
  <si>
    <t>ABCODZALXXX</t>
  </si>
  <si>
    <t>IB000000KYMD</t>
  </si>
  <si>
    <t>NATIXIS ALGERIE</t>
  </si>
  <si>
    <t>NATXDZALXXX</t>
  </si>
  <si>
    <t>IB000000KYME</t>
  </si>
  <si>
    <t>SOCIETE GENERALE ALGERIE</t>
  </si>
  <si>
    <t>SOGEDZALXXX</t>
  </si>
  <si>
    <t>IB000000KYMF</t>
  </si>
  <si>
    <t>ARAB BANK PLC ALGERIA</t>
  </si>
  <si>
    <t>ARABDZALXXX</t>
  </si>
  <si>
    <t>IB000000KYMG</t>
  </si>
  <si>
    <t>BNP PARIBAS EL DJAZAIR</t>
  </si>
  <si>
    <t>BNPADZALXXX</t>
  </si>
  <si>
    <t>IB000000KYMH</t>
  </si>
  <si>
    <t>TRUST BANK ALGERIA</t>
  </si>
  <si>
    <t>TBALDZALXXX</t>
  </si>
  <si>
    <t>IB000000KYMI</t>
  </si>
  <si>
    <t>THE HOUSING BANK FOR TRADE AND FINANCE ALGERIA</t>
  </si>
  <si>
    <t>HBHODZALXXX</t>
  </si>
  <si>
    <t>IB000000KYMJ</t>
  </si>
  <si>
    <t>GULF BANK ALGERIE</t>
  </si>
  <si>
    <t>AGUBDZALXXX</t>
  </si>
  <si>
    <t>IB000000KYMK</t>
  </si>
  <si>
    <t>FRANSABANK EL DJAZAIR SPA</t>
  </si>
  <si>
    <t>FSBKDZALXXX</t>
  </si>
  <si>
    <t>IB000000KYMM</t>
  </si>
  <si>
    <t>HSBC ALGERIA</t>
  </si>
  <si>
    <t>HSBCDZALXXX</t>
  </si>
  <si>
    <t>IB000000KYMN</t>
  </si>
  <si>
    <t>AL SALAM BANK ALGERIA</t>
  </si>
  <si>
    <t>SALGDZALXXX</t>
  </si>
  <si>
    <t>IB000000KYMO</t>
  </si>
  <si>
    <t>BANK OF ALGERIA</t>
  </si>
  <si>
    <t>BALGDZALXXX</t>
  </si>
  <si>
    <t>IB000000KYMP</t>
  </si>
  <si>
    <t>EDRUIE21XXX</t>
  </si>
  <si>
    <t>IB000000KYMQ</t>
  </si>
  <si>
    <t>BANCO CAIXA GERAL DE ANGOLA</t>
  </si>
  <si>
    <t>ANGOLA</t>
  </si>
  <si>
    <t>AO</t>
  </si>
  <si>
    <t>BCGAAOLUXXX</t>
  </si>
  <si>
    <t>IB000000KYMR</t>
  </si>
  <si>
    <t>BCI - BANCO DE COMERCIO E INDUSTRIA</t>
  </si>
  <si>
    <t>BCIDAOLUXXX</t>
  </si>
  <si>
    <t>IB000000KYMS</t>
  </si>
  <si>
    <t>BANCO DE FOMENTO ANGOLA, S.A.</t>
  </si>
  <si>
    <t>BFMXAOLUXXX</t>
  </si>
  <si>
    <t>IB000000KYMU</t>
  </si>
  <si>
    <t>BPC-BANCO DE POUPANCA E CREDITO</t>
  </si>
  <si>
    <t>BPCLAOLUXXX</t>
  </si>
  <si>
    <t>IB000000KYMX</t>
  </si>
  <si>
    <t>BANCO BAI</t>
  </si>
  <si>
    <t>BAIPAOLUXXX</t>
  </si>
  <si>
    <t>IB000000KYMY</t>
  </si>
  <si>
    <t>IB000000KYMZ</t>
  </si>
  <si>
    <t>IB000000KYN0</t>
  </si>
  <si>
    <t>IB000000KYN1</t>
  </si>
  <si>
    <t>IB000000KYN2</t>
  </si>
  <si>
    <t>IB000000KYN3</t>
  </si>
  <si>
    <t>IB000000KYN4</t>
  </si>
  <si>
    <t>IB000000KYN5</t>
  </si>
  <si>
    <t>IB000000KYN6</t>
  </si>
  <si>
    <t>IB000000KYN7</t>
  </si>
  <si>
    <t>IB000000KYN8</t>
  </si>
  <si>
    <t>IB000000KYN9</t>
  </si>
  <si>
    <t>IB000000KYNA</t>
  </si>
  <si>
    <t>IB000000KYNB</t>
  </si>
  <si>
    <t>IB000000KYNC</t>
  </si>
  <si>
    <t>IB000000KYND</t>
  </si>
  <si>
    <t>IB000000KYNE</t>
  </si>
  <si>
    <t>IB000000KYNF</t>
  </si>
  <si>
    <t>IB000000KYNG</t>
  </si>
  <si>
    <t>IB000000KYNH</t>
  </si>
  <si>
    <t>IB000000KYNI</t>
  </si>
  <si>
    <t>IB000000KYNJ</t>
  </si>
  <si>
    <t>IB000000KYNK</t>
  </si>
  <si>
    <t>IB000000KYNL</t>
  </si>
  <si>
    <t>IB000000KYNM</t>
  </si>
  <si>
    <t>IB000000KYNN</t>
  </si>
  <si>
    <t>IB000000KYNO</t>
  </si>
  <si>
    <t>IB000000KYNP</t>
  </si>
  <si>
    <t>IB000000KYNQ</t>
  </si>
  <si>
    <t>IB000000KYNR</t>
  </si>
  <si>
    <t>IB000000KYNS</t>
  </si>
  <si>
    <t>IB000000KYNT</t>
  </si>
  <si>
    <t>IB000000KYNU</t>
  </si>
  <si>
    <t>IB000000KYNV</t>
  </si>
  <si>
    <t>IB000000KYNW</t>
  </si>
  <si>
    <t>IB000000KYNX</t>
  </si>
  <si>
    <t>IB000000KYNY</t>
  </si>
  <si>
    <t>IB000000KYNZ</t>
  </si>
  <si>
    <t>IB000000KYO0</t>
  </si>
  <si>
    <t>IB000000KYO1</t>
  </si>
  <si>
    <t>IB000000KYO2</t>
  </si>
  <si>
    <t>IB000000KYO3</t>
  </si>
  <si>
    <t>IB000000KYO4</t>
  </si>
  <si>
    <t>IB000000KYO5</t>
  </si>
  <si>
    <t>IB000000KYO6</t>
  </si>
  <si>
    <t>IB000000KYO7</t>
  </si>
  <si>
    <t>IB000000KYO8</t>
  </si>
  <si>
    <t>IB000000KYO9</t>
  </si>
  <si>
    <t>IB000000KYOA</t>
  </si>
  <si>
    <t>IB000000KYOB</t>
  </si>
  <si>
    <t>IB000000KYOC</t>
  </si>
  <si>
    <t>IB000000KYOD</t>
  </si>
  <si>
    <t>IB000000KYOE</t>
  </si>
  <si>
    <t>IB000000KYOF</t>
  </si>
  <si>
    <t>IB000000KYOG</t>
  </si>
  <si>
    <t>IB000000KYOH</t>
  </si>
  <si>
    <t>IB000000KYOI</t>
  </si>
  <si>
    <t>IB000000KYOJ</t>
  </si>
  <si>
    <t>BANCO ANGOLANO DE INVESTIMENTOS, SA</t>
  </si>
  <si>
    <t>IB000000KYOK</t>
  </si>
  <si>
    <t>IB000000KYOL</t>
  </si>
  <si>
    <t>IB000000KYOM</t>
  </si>
  <si>
    <t>IB000000KYON</t>
  </si>
  <si>
    <t>IB000000KYOO</t>
  </si>
  <si>
    <t>IB000000KYOP</t>
  </si>
  <si>
    <t>IB000000KYOQ</t>
  </si>
  <si>
    <t>IB000000KYOR</t>
  </si>
  <si>
    <t>IB000000KYOS</t>
  </si>
  <si>
    <t>IB000000KYOT</t>
  </si>
  <si>
    <t>IB000000KYOU</t>
  </si>
  <si>
    <t>IB000000KYOV</t>
  </si>
  <si>
    <t>IB000000KYOW</t>
  </si>
  <si>
    <t>IB000000KYOX</t>
  </si>
  <si>
    <t>IB000000KYOY</t>
  </si>
  <si>
    <t>IB000000KYOZ</t>
  </si>
  <si>
    <t>IB000000KYP0</t>
  </si>
  <si>
    <t>IB000000KYP1</t>
  </si>
  <si>
    <t>IB000000KYP2</t>
  </si>
  <si>
    <t>IB000000KYP3</t>
  </si>
  <si>
    <t>IB000000KYP4</t>
  </si>
  <si>
    <t>IB000000KYP5</t>
  </si>
  <si>
    <t>IB000000KYP6</t>
  </si>
  <si>
    <t>IB000000KYP7</t>
  </si>
  <si>
    <t>IB000000KYP8</t>
  </si>
  <si>
    <t>IB000000KYP9</t>
  </si>
  <si>
    <t>IB000000KYPA</t>
  </si>
  <si>
    <t>IB000000KYPB</t>
  </si>
  <si>
    <t>IB000000KYPC</t>
  </si>
  <si>
    <t>IB000000KYPD</t>
  </si>
  <si>
    <t>IB000000KYPE</t>
  </si>
  <si>
    <t>IB000000KYPF</t>
  </si>
  <si>
    <t>IB000000KYPG</t>
  </si>
  <si>
    <t>IB000000KYPH</t>
  </si>
  <si>
    <t>IB000000KYPI</t>
  </si>
  <si>
    <t>IB000000KYPJ</t>
  </si>
  <si>
    <t>IB000000KYPK</t>
  </si>
  <si>
    <t>IB000000KYPL</t>
  </si>
  <si>
    <t>IB000000KYPM</t>
  </si>
  <si>
    <t>IB000000KYPN</t>
  </si>
  <si>
    <t>IB000000KYPO</t>
  </si>
  <si>
    <t>IB000000KYPP</t>
  </si>
  <si>
    <t>IB000000KYPQ</t>
  </si>
  <si>
    <t>IB000000KYPR</t>
  </si>
  <si>
    <t>IB000000KYPS</t>
  </si>
  <si>
    <t>IB000000KYPT</t>
  </si>
  <si>
    <t>IB000000KYPU</t>
  </si>
  <si>
    <t>IB000000KYPV</t>
  </si>
  <si>
    <t>IB000000KYPW</t>
  </si>
  <si>
    <t>IB000000KYPX</t>
  </si>
  <si>
    <t>IB000000KYPY</t>
  </si>
  <si>
    <t>IB000000KYPZ</t>
  </si>
  <si>
    <t>IB000000KYQ0</t>
  </si>
  <si>
    <t>IB000000KYQ1</t>
  </si>
  <si>
    <t>IB000000KYQ2</t>
  </si>
  <si>
    <t>IB000000KYQ3</t>
  </si>
  <si>
    <t>IB000000KYQ4</t>
  </si>
  <si>
    <t>IB000000KYQ5</t>
  </si>
  <si>
    <t>IB000000KYQ6</t>
  </si>
  <si>
    <t>IB000000KYQ7</t>
  </si>
  <si>
    <t>IB000000KYQ8</t>
  </si>
  <si>
    <t>IB000000KYQ9</t>
  </si>
  <si>
    <t>IB000000KYQA</t>
  </si>
  <si>
    <t>IB000000KYQB</t>
  </si>
  <si>
    <t>IB000000KYQC</t>
  </si>
  <si>
    <t>IB000000KYQD</t>
  </si>
  <si>
    <t>IB000000KYQE</t>
  </si>
  <si>
    <t>IB000000KYQF</t>
  </si>
  <si>
    <t>IB000000KYQG</t>
  </si>
  <si>
    <t>IB000000KYQH</t>
  </si>
  <si>
    <t>IB000000KYQI</t>
  </si>
  <si>
    <t>IB000000KYQJ</t>
  </si>
  <si>
    <t>IB000000KYQK</t>
  </si>
  <si>
    <t>IB000000KYQL</t>
  </si>
  <si>
    <t>IB000000KYQM</t>
  </si>
  <si>
    <t>IB000000KYQN</t>
  </si>
  <si>
    <t>IB000000KYQO</t>
  </si>
  <si>
    <t>IB000000KYQP</t>
  </si>
  <si>
    <t>IB000000KYQQ</t>
  </si>
  <si>
    <t>BANCO COMERCIAL ANGOLANO</t>
  </si>
  <si>
    <t>COMLAOLUXXX</t>
  </si>
  <si>
    <t>IB000000KYQR</t>
  </si>
  <si>
    <t>BANCO SOL, S.A.</t>
  </si>
  <si>
    <t>SOLOAOLUXXX</t>
  </si>
  <si>
    <t>IB000000KYQS</t>
  </si>
  <si>
    <t>BANCO ECONOMICO, S.A.</t>
  </si>
  <si>
    <t>BESCAOLUXXX</t>
  </si>
  <si>
    <t>IB000000KYQT</t>
  </si>
  <si>
    <t>BANCO KEVE, SA</t>
  </si>
  <si>
    <t>BRDKAOLUXXX</t>
  </si>
  <si>
    <t>IB000000KYQV</t>
  </si>
  <si>
    <t>BANCO BIC, S.A.</t>
  </si>
  <si>
    <t>BCCBAOLUXXX</t>
  </si>
  <si>
    <t>IB000000KYQW</t>
  </si>
  <si>
    <t>BANCO DE NEGOCIOS INTERNACIONAL</t>
  </si>
  <si>
    <t>BNICAOLUXXX</t>
  </si>
  <si>
    <t>IB000000KYQX</t>
  </si>
  <si>
    <t>BANCO ANGOLANO NEGOCIOS E COMERCIO</t>
  </si>
  <si>
    <t>ANCEAOLUXXX</t>
  </si>
  <si>
    <t>IB000000KYQY</t>
  </si>
  <si>
    <t>BDAAAOLUXXX</t>
  </si>
  <si>
    <t>IB000000KYQZ</t>
  </si>
  <si>
    <t>BANCO MILLENNIUM ATLANTICO, S.A.</t>
  </si>
  <si>
    <t>PRTLAOLUXXX</t>
  </si>
  <si>
    <t>IB000000KYR2</t>
  </si>
  <si>
    <t>ACCESS BANK ANGOLA S.A.</t>
  </si>
  <si>
    <t>FBCOAOLUXXX</t>
  </si>
  <si>
    <t>IB000000KYR3</t>
  </si>
  <si>
    <t>BANCO COMERCIAL DO HUAMBO</t>
  </si>
  <si>
    <t>BCHUAOLUXXX</t>
  </si>
  <si>
    <t>IB000000KYR4</t>
  </si>
  <si>
    <t>STANDARD BANK DE ANGOLA S.A.</t>
  </si>
  <si>
    <t>SBICAOLUXXX</t>
  </si>
  <si>
    <t>IB000000KYR5</t>
  </si>
  <si>
    <t>BVBXAOLUXXX</t>
  </si>
  <si>
    <t>IB000000KYR7</t>
  </si>
  <si>
    <t>BANCO PRESTIGIO, SA.</t>
  </si>
  <si>
    <t>PRTSAOLUXXX</t>
  </si>
  <si>
    <t>IB000000KYR8</t>
  </si>
  <si>
    <t>BANCO PUNGO ANDONGO,S.A.</t>
  </si>
  <si>
    <t>PUADAOLUXXX</t>
  </si>
  <si>
    <t>IB000000KYR9</t>
  </si>
  <si>
    <t>BANCO YETU, S.A.</t>
  </si>
  <si>
    <t>YETUAOLUXXX</t>
  </si>
  <si>
    <t>IB000000KYRA</t>
  </si>
  <si>
    <t>BANCO DE INVESTIMENTO RURAL, S.A.</t>
  </si>
  <si>
    <t>BIRVAOLUXXX</t>
  </si>
  <si>
    <t>IB000000KYRC</t>
  </si>
  <si>
    <t>BCS - BANCO DE CREDITO DO SUL, S.A.</t>
  </si>
  <si>
    <t>CDTSAOLUXXX</t>
  </si>
  <si>
    <t>IB000000KYTN</t>
  </si>
  <si>
    <t>IB000000KYTO</t>
  </si>
  <si>
    <t>AXA LEBEN AG (EINZEL, GEB. VERMOEGEN)</t>
  </si>
  <si>
    <t>IB000000KYTP</t>
  </si>
  <si>
    <t>BALOISE LEBEN AG (KOLLEKTIV, GEB. VERMOEGEN)</t>
  </si>
  <si>
    <t>BAAMCHBBBKL</t>
  </si>
  <si>
    <t>IB000000KYTQ</t>
  </si>
  <si>
    <t>BALOISE LEBEN AG (EINZEL, GEB. VERMOEGEN)</t>
  </si>
  <si>
    <t>BAAMCHBBBEL</t>
  </si>
  <si>
    <t>IB000000KYTS</t>
  </si>
  <si>
    <t>IB000000KYTT</t>
  </si>
  <si>
    <t>IB000000KYTW</t>
  </si>
  <si>
    <t>IB000000KYTX</t>
  </si>
  <si>
    <t>IB000000KYTY</t>
  </si>
  <si>
    <t>IB000000KYTZ</t>
  </si>
  <si>
    <t>IB000000KYU0</t>
  </si>
  <si>
    <t>IB000000KYU1</t>
  </si>
  <si>
    <t>IB000000KYU2</t>
  </si>
  <si>
    <t>IB000000KYU3</t>
  </si>
  <si>
    <t>IB000000KYU4</t>
  </si>
  <si>
    <t>IB000000KYU5</t>
  </si>
  <si>
    <t>IB000000KYU6</t>
  </si>
  <si>
    <t>IB000000KYU7</t>
  </si>
  <si>
    <t>IB000000KYU8</t>
  </si>
  <si>
    <t>IB000000KYUC</t>
  </si>
  <si>
    <t>IB000000KYUD</t>
  </si>
  <si>
    <t>IB000000KYUE</t>
  </si>
  <si>
    <t>IB000000KYUF</t>
  </si>
  <si>
    <t>IB000000KYUG</t>
  </si>
  <si>
    <t>IB000000KYUH</t>
  </si>
  <si>
    <t>IB000000KYUI</t>
  </si>
  <si>
    <t>IB000000KYUJ</t>
  </si>
  <si>
    <t>IB000000KYUK</t>
  </si>
  <si>
    <t>IB000000KYUL</t>
  </si>
  <si>
    <t>IB000000KYUM</t>
  </si>
  <si>
    <t>IB000000KYUN</t>
  </si>
  <si>
    <t>IB000000KYUO</t>
  </si>
  <si>
    <t>IB000000KYUP</t>
  </si>
  <si>
    <t>IB000000KYUQ</t>
  </si>
  <si>
    <t>IB000000KYUR</t>
  </si>
  <si>
    <t>IB000000KYUS</t>
  </si>
  <si>
    <t>IB000000KYUT</t>
  </si>
  <si>
    <t>IB000000KYUU</t>
  </si>
  <si>
    <t>IB000000KYUV</t>
  </si>
  <si>
    <t>IB000000KYUW</t>
  </si>
  <si>
    <t>IB000000KYUX</t>
  </si>
  <si>
    <t>IB000000KYUY</t>
  </si>
  <si>
    <t>IB000000KYUZ</t>
  </si>
  <si>
    <t>IB000000KYV0</t>
  </si>
  <si>
    <t>IB000000KYV1</t>
  </si>
  <si>
    <t>IB000000KYV2</t>
  </si>
  <si>
    <t>IB000000KYV3</t>
  </si>
  <si>
    <t>IB000000KYV4</t>
  </si>
  <si>
    <t>IB000000KYV5</t>
  </si>
  <si>
    <t>IB000000KYV6</t>
  </si>
  <si>
    <t>IB000000KYV7</t>
  </si>
  <si>
    <t>IB000000KYV8</t>
  </si>
  <si>
    <t>IB000000KYV9</t>
  </si>
  <si>
    <t>IB000000KYVA</t>
  </si>
  <si>
    <t>IB000000KYVB</t>
  </si>
  <si>
    <t>IB000000KYVC</t>
  </si>
  <si>
    <t>IB000000KYVD</t>
  </si>
  <si>
    <t>IB000000KYVE</t>
  </si>
  <si>
    <t>IB000000KYVF</t>
  </si>
  <si>
    <t>IB000000KYVH</t>
  </si>
  <si>
    <t>IB000000KYVI</t>
  </si>
  <si>
    <t>IB000000KYVN</t>
  </si>
  <si>
    <t>IB000000KYVO</t>
  </si>
  <si>
    <t>IB000000KYVP</t>
  </si>
  <si>
    <t>IB000000KYVQ</t>
  </si>
  <si>
    <t>IB000000KYVR</t>
  </si>
  <si>
    <t>IB000000KYVS</t>
  </si>
  <si>
    <t>IB000000KYVU</t>
  </si>
  <si>
    <t>PREMFINA LIMITED</t>
  </si>
  <si>
    <t>PRNFGB22XXX</t>
  </si>
  <si>
    <t>IB000000KYVV</t>
  </si>
  <si>
    <t>IB000000KYVW</t>
  </si>
  <si>
    <t>IB000000KYVX</t>
  </si>
  <si>
    <t>IB000000KYVY</t>
  </si>
  <si>
    <t>IB000000KYVZ</t>
  </si>
  <si>
    <t>IB000000KYW0</t>
  </si>
  <si>
    <t>IB000000KYW1</t>
  </si>
  <si>
    <t>IB000000KYW2</t>
  </si>
  <si>
    <t>IB000000KYW3</t>
  </si>
  <si>
    <t>IB000000KYW4</t>
  </si>
  <si>
    <t>IB000000KYW5</t>
  </si>
  <si>
    <t>IB000000KYW6</t>
  </si>
  <si>
    <t>IB000000KYW7</t>
  </si>
  <si>
    <t>IB000000KYW8</t>
  </si>
  <si>
    <t>BSCHGB22TRN</t>
  </si>
  <si>
    <t>IB000000KYW9</t>
  </si>
  <si>
    <t>KIXY LTD</t>
  </si>
  <si>
    <t>KIYAGB22XXX</t>
  </si>
  <si>
    <t>IB000000KYWR</t>
  </si>
  <si>
    <t>CENTRAL BANK OF EGYPT</t>
  </si>
  <si>
    <t>EGYPT</t>
  </si>
  <si>
    <t>EG</t>
  </si>
  <si>
    <t>CBEGEGCXXXX</t>
  </si>
  <si>
    <t>IB000000KYWS</t>
  </si>
  <si>
    <t>IB000000KYWT</t>
  </si>
  <si>
    <t>IB000000KYWU</t>
  </si>
  <si>
    <t>IB000000KYWV</t>
  </si>
  <si>
    <t>BMISEGCXXXX</t>
  </si>
  <si>
    <t>IB000000KYWW</t>
  </si>
  <si>
    <t>IB000000KYWX</t>
  </si>
  <si>
    <t>IB000000KYWY</t>
  </si>
  <si>
    <t>IB000000KYWZ</t>
  </si>
  <si>
    <t>IB000000KYX0</t>
  </si>
  <si>
    <t>IB000000KYX1</t>
  </si>
  <si>
    <t>IB000000KYX2</t>
  </si>
  <si>
    <t>IB000000KYX3</t>
  </si>
  <si>
    <t>IB000000KYX4</t>
  </si>
  <si>
    <t>IB000000KYX5</t>
  </si>
  <si>
    <t>IB000000KYX6</t>
  </si>
  <si>
    <t>IB000000KYX7</t>
  </si>
  <si>
    <t>IB000000KYX8</t>
  </si>
  <si>
    <t>IB000000KYX9</t>
  </si>
  <si>
    <t>IB000000KYXA</t>
  </si>
  <si>
    <t>IB000000KYXB</t>
  </si>
  <si>
    <t>IB000000KYXC</t>
  </si>
  <si>
    <t>IB000000KYXD</t>
  </si>
  <si>
    <t>IB000000KYXE</t>
  </si>
  <si>
    <t>IB000000KYXF</t>
  </si>
  <si>
    <t>IB000000KYXG</t>
  </si>
  <si>
    <t>IB000000KYXH</t>
  </si>
  <si>
    <t>IB000000KYXI</t>
  </si>
  <si>
    <t>IB000000KYXJ</t>
  </si>
  <si>
    <t>IB000000KYXK</t>
  </si>
  <si>
    <t>IB000000KYXL</t>
  </si>
  <si>
    <t>IB000000KYXM</t>
  </si>
  <si>
    <t>IB000000KYXN</t>
  </si>
  <si>
    <t>IB000000KYXO</t>
  </si>
  <si>
    <t>IB000000KYXP</t>
  </si>
  <si>
    <t>IB000000KYXQ</t>
  </si>
  <si>
    <t>IB000000KYXR</t>
  </si>
  <si>
    <t>IB000000KYXS</t>
  </si>
  <si>
    <t>IB000000KYXT</t>
  </si>
  <si>
    <t>IB000000KYXU</t>
  </si>
  <si>
    <t>IB000000KYXV</t>
  </si>
  <si>
    <t>IB000000KYXW</t>
  </si>
  <si>
    <t>IB000000KYXX</t>
  </si>
  <si>
    <t>IB000000KYXY</t>
  </si>
  <si>
    <t>IB000000KYXZ</t>
  </si>
  <si>
    <t>IB000000KYY0</t>
  </si>
  <si>
    <t>IB000000KYY1</t>
  </si>
  <si>
    <t>IB000000KYY2</t>
  </si>
  <si>
    <t>IB000000KYY3</t>
  </si>
  <si>
    <t>IB000000KYY4</t>
  </si>
  <si>
    <t>IB000000KYY5</t>
  </si>
  <si>
    <t>IB000000KYY6</t>
  </si>
  <si>
    <t>IB000000KYY7</t>
  </si>
  <si>
    <t>IB000000KYY8</t>
  </si>
  <si>
    <t>IB000000KYY9</t>
  </si>
  <si>
    <t>IB000000KYYA</t>
  </si>
  <si>
    <t>IB000000KYYB</t>
  </si>
  <si>
    <t>IB000000KYYC</t>
  </si>
  <si>
    <t>IB000000KYYD</t>
  </si>
  <si>
    <t>IB000000KYYE</t>
  </si>
  <si>
    <t>IB000000KYYF</t>
  </si>
  <si>
    <t>IB000000KYYG</t>
  </si>
  <si>
    <t>IB000000KYYH</t>
  </si>
  <si>
    <t>IB000000KYYI</t>
  </si>
  <si>
    <t>IB000000KYYJ</t>
  </si>
  <si>
    <t>IB000000KYYK</t>
  </si>
  <si>
    <t>IB000000KYYL</t>
  </si>
  <si>
    <t>IB000000KYYM</t>
  </si>
  <si>
    <t>IB000000KYYN</t>
  </si>
  <si>
    <t>IB000000KYYO</t>
  </si>
  <si>
    <t>IB000000KYYP</t>
  </si>
  <si>
    <t>IB000000KYYQ</t>
  </si>
  <si>
    <t>IB000000KYYR</t>
  </si>
  <si>
    <t>IB000000KYYS</t>
  </si>
  <si>
    <t>IB000000KYYT</t>
  </si>
  <si>
    <t>IB000000KYYU</t>
  </si>
  <si>
    <t>IB000000KYYV</t>
  </si>
  <si>
    <t>IB000000KYYW</t>
  </si>
  <si>
    <t>IB000000KYYX</t>
  </si>
  <si>
    <t>IB000000KYYY</t>
  </si>
  <si>
    <t>IB000000KYYZ</t>
  </si>
  <si>
    <t>IB000000KYZ0</t>
  </si>
  <si>
    <t>IB000000KYZ1</t>
  </si>
  <si>
    <t>IB000000KYZ2</t>
  </si>
  <si>
    <t>IB000000KYZ3</t>
  </si>
  <si>
    <t>IB000000KYZ4</t>
  </si>
  <si>
    <t>IB000000KYZ5</t>
  </si>
  <si>
    <t>IB000000KYZ6</t>
  </si>
  <si>
    <t>IB000000KYZ7</t>
  </si>
  <si>
    <t>IB000000KYZ8</t>
  </si>
  <si>
    <t>IB000000KYZ9</t>
  </si>
  <si>
    <t>IB000000KYZA</t>
  </si>
  <si>
    <t>IB000000KYZB</t>
  </si>
  <si>
    <t>IB000000KYZC</t>
  </si>
  <si>
    <t>IB000000KYZD</t>
  </si>
  <si>
    <t>IB000000KYZE</t>
  </si>
  <si>
    <t>IB000000KYZF</t>
  </si>
  <si>
    <t>IB000000KYZG</t>
  </si>
  <si>
    <t>IB000000KYZH</t>
  </si>
  <si>
    <t>IB000000KYZI</t>
  </si>
  <si>
    <t>IB000000KYZJ</t>
  </si>
  <si>
    <t>IB000000KYZK</t>
  </si>
  <si>
    <t>IB000000KYZL</t>
  </si>
  <si>
    <t>IB000000KYZM</t>
  </si>
  <si>
    <t>IB000000KYZN</t>
  </si>
  <si>
    <t>IB000000KYZO</t>
  </si>
  <si>
    <t>IB000000KYZP</t>
  </si>
  <si>
    <t>IB000000KYZQ</t>
  </si>
  <si>
    <t>IB000000KYZR</t>
  </si>
  <si>
    <t>IB000000KYZS</t>
  </si>
  <si>
    <t>IB000000KYZT</t>
  </si>
  <si>
    <t>IB000000KYZU</t>
  </si>
  <si>
    <t>IB000000KYZV</t>
  </si>
  <si>
    <t>IB000000KYZW</t>
  </si>
  <si>
    <t>IB000000KYZX</t>
  </si>
  <si>
    <t>IB000000KYZY</t>
  </si>
  <si>
    <t>IB000000KYZZ</t>
  </si>
  <si>
    <t>IB000000KZ00</t>
  </si>
  <si>
    <t>IB000000KZ01</t>
  </si>
  <si>
    <t>IB000000KZ02</t>
  </si>
  <si>
    <t>IB000000KZ03</t>
  </si>
  <si>
    <t>IB000000KZ04</t>
  </si>
  <si>
    <t>IB000000KZ05</t>
  </si>
  <si>
    <t>IB000000KZ06</t>
  </si>
  <si>
    <t>IB000000KZ07</t>
  </si>
  <si>
    <t>IB000000KZ08</t>
  </si>
  <si>
    <t>IB000000KZ09</t>
  </si>
  <si>
    <t>IB000000KZ0A</t>
  </si>
  <si>
    <t>IB000000KZ0B</t>
  </si>
  <si>
    <t>IB000000KZ0C</t>
  </si>
  <si>
    <t>IB000000KZ0D</t>
  </si>
  <si>
    <t>IB000000KZ0E</t>
  </si>
  <si>
    <t>IB000000KZ0F</t>
  </si>
  <si>
    <t>IB000000KZ0G</t>
  </si>
  <si>
    <t>IB000000KZ0H</t>
  </si>
  <si>
    <t>IB000000KZ0I</t>
  </si>
  <si>
    <t>IB000000KZ0J</t>
  </si>
  <si>
    <t>IB000000KZ0K</t>
  </si>
  <si>
    <t>IB000000KZ0L</t>
  </si>
  <si>
    <t>IB000000KZ0M</t>
  </si>
  <si>
    <t>IB000000KZ0N</t>
  </si>
  <si>
    <t>IB000000KZ0O</t>
  </si>
  <si>
    <t>IB000000KZ0P</t>
  </si>
  <si>
    <t>IB000000KZ0Q</t>
  </si>
  <si>
    <t>IB000000KZ0R</t>
  </si>
  <si>
    <t>IB000000KZ0S</t>
  </si>
  <si>
    <t>IB000000KZ0T</t>
  </si>
  <si>
    <t>IB000000KZ0U</t>
  </si>
  <si>
    <t>IB000000KZ0V</t>
  </si>
  <si>
    <t>IB000000KZ0W</t>
  </si>
  <si>
    <t>IB000000KZ0X</t>
  </si>
  <si>
    <t>IB000000KZ0Y</t>
  </si>
  <si>
    <t>IB000000KZ0Z</t>
  </si>
  <si>
    <t>IB000000KZ10</t>
  </si>
  <si>
    <t>IB000000KZ11</t>
  </si>
  <si>
    <t>IB000000KZ12</t>
  </si>
  <si>
    <t>IB000000KZ13</t>
  </si>
  <si>
    <t>IB000000KZ14</t>
  </si>
  <si>
    <t>IB000000KZ15</t>
  </si>
  <si>
    <t>IB000000KZ16</t>
  </si>
  <si>
    <t>IB000000KZ17</t>
  </si>
  <si>
    <t>IB000000KZ18</t>
  </si>
  <si>
    <t>IB000000KZ19</t>
  </si>
  <si>
    <t>IB000000KZ1A</t>
  </si>
  <si>
    <t>IB000000KZ1B</t>
  </si>
  <si>
    <t>IB000000KZ1C</t>
  </si>
  <si>
    <t>IB000000KZ1D</t>
  </si>
  <si>
    <t>IB000000KZ1E</t>
  </si>
  <si>
    <t>IB000000KZ1F</t>
  </si>
  <si>
    <t>IB000000KZ1G</t>
  </si>
  <si>
    <t>IB000000KZ1H</t>
  </si>
  <si>
    <t>IB000000KZ1I</t>
  </si>
  <si>
    <t>IB000000KZ1J</t>
  </si>
  <si>
    <t>IB000000KZ1K</t>
  </si>
  <si>
    <t>IB000000KZ1L</t>
  </si>
  <si>
    <t>IB000000KZ1M</t>
  </si>
  <si>
    <t>IB000000KZ1N</t>
  </si>
  <si>
    <t>IB000000KZ1O</t>
  </si>
  <si>
    <t>IB000000KZ1P</t>
  </si>
  <si>
    <t>IB000000KZ1Q</t>
  </si>
  <si>
    <t>IB000000KZ1R</t>
  </si>
  <si>
    <t>IB000000KZ1S</t>
  </si>
  <si>
    <t>IB000000KZ1T</t>
  </si>
  <si>
    <t>IB000000KZ1U</t>
  </si>
  <si>
    <t>IB000000KZ1V</t>
  </si>
  <si>
    <t>IB000000KZ1W</t>
  </si>
  <si>
    <t>IB000000KZ1X</t>
  </si>
  <si>
    <t>IB000000KZ1Y</t>
  </si>
  <si>
    <t>IB000000KZ1Z</t>
  </si>
  <si>
    <t>IB000000KZ20</t>
  </si>
  <si>
    <t>IB000000KZ21</t>
  </si>
  <si>
    <t>IB000000KZ22</t>
  </si>
  <si>
    <t>IB000000KZ23</t>
  </si>
  <si>
    <t>IB000000KZ24</t>
  </si>
  <si>
    <t>IB000000KZ25</t>
  </si>
  <si>
    <t>IB000000KZ26</t>
  </si>
  <si>
    <t>IB000000KZ27</t>
  </si>
  <si>
    <t>IB000000KZ28</t>
  </si>
  <si>
    <t>IB000000KZ29</t>
  </si>
  <si>
    <t>IB000000KZ2A</t>
  </si>
  <si>
    <t>IB000000KZ2B</t>
  </si>
  <si>
    <t>IB000000KZ2C</t>
  </si>
  <si>
    <t>IB000000KZ2D</t>
  </si>
  <si>
    <t>IB000000KZ2E</t>
  </si>
  <si>
    <t>IB000000KZ2F</t>
  </si>
  <si>
    <t>IB000000KZ2G</t>
  </si>
  <si>
    <t>IB000000KZ2H</t>
  </si>
  <si>
    <t>IB000000KZ2I</t>
  </si>
  <si>
    <t>IB000000KZ2J</t>
  </si>
  <si>
    <t>IB000000KZ2K</t>
  </si>
  <si>
    <t>IB000000KZ2L</t>
  </si>
  <si>
    <t>IB000000KZ2M</t>
  </si>
  <si>
    <t>IB000000KZ2N</t>
  </si>
  <si>
    <t>IB000000KZ2O</t>
  </si>
  <si>
    <t>IB000000KZ2P</t>
  </si>
  <si>
    <t>IB000000KZ2Q</t>
  </si>
  <si>
    <t>IB000000KZ2R</t>
  </si>
  <si>
    <t>IB000000KZ2S</t>
  </si>
  <si>
    <t>IB000000KZ2T</t>
  </si>
  <si>
    <t>IB000000KZ2U</t>
  </si>
  <si>
    <t>IB000000KZ2V</t>
  </si>
  <si>
    <t>IB000000KZ2W</t>
  </si>
  <si>
    <t>IB000000KZ2X</t>
  </si>
  <si>
    <t>IB000000KZ2Y</t>
  </si>
  <si>
    <t>IB000000KZ2Z</t>
  </si>
  <si>
    <t>IB000000KZ30</t>
  </si>
  <si>
    <t>IB000000KZ31</t>
  </si>
  <si>
    <t>IB000000KZ32</t>
  </si>
  <si>
    <t>IB000000KZ33</t>
  </si>
  <si>
    <t>IB000000KZ34</t>
  </si>
  <si>
    <t>IB000000KZ35</t>
  </si>
  <si>
    <t>IB000000KZ36</t>
  </si>
  <si>
    <t>IB000000KZ37</t>
  </si>
  <si>
    <t>IB000000KZ38</t>
  </si>
  <si>
    <t>IB000000KZ39</t>
  </si>
  <si>
    <t>IB000000KZ3A</t>
  </si>
  <si>
    <t>IB000000KZ3B</t>
  </si>
  <si>
    <t>IB000000KZ3C</t>
  </si>
  <si>
    <t>IB000000KZ3D</t>
  </si>
  <si>
    <t>IB000000KZ3E</t>
  </si>
  <si>
    <t>IB000000KZ3F</t>
  </si>
  <si>
    <t>IB000000KZ3G</t>
  </si>
  <si>
    <t>IB000000KZ3H</t>
  </si>
  <si>
    <t>IB000000KZ3I</t>
  </si>
  <si>
    <t>IB000000KZ3J</t>
  </si>
  <si>
    <t>IB000000KZ3K</t>
  </si>
  <si>
    <t>IB000000KZ3L</t>
  </si>
  <si>
    <t>IB000000KZ3M</t>
  </si>
  <si>
    <t>IB000000KZ3N</t>
  </si>
  <si>
    <t>IB000000KZ3O</t>
  </si>
  <si>
    <t>IB000000KZ3P</t>
  </si>
  <si>
    <t>IB000000KZ3Q</t>
  </si>
  <si>
    <t>IB000000KZ3R</t>
  </si>
  <si>
    <t>IB000000KZ3S</t>
  </si>
  <si>
    <t>IB000000KZ3T</t>
  </si>
  <si>
    <t>IB000000KZ3U</t>
  </si>
  <si>
    <t>IB000000KZ3V</t>
  </si>
  <si>
    <t>IB000000KZ3W</t>
  </si>
  <si>
    <t>IB000000KZ3X</t>
  </si>
  <si>
    <t>IB000000KZ3Y</t>
  </si>
  <si>
    <t>IB000000KZ3Z</t>
  </si>
  <si>
    <t>IB000000KZ40</t>
  </si>
  <si>
    <t>IB000000KZ41</t>
  </si>
  <si>
    <t>IB000000KZ42</t>
  </si>
  <si>
    <t>IB000000KZ43</t>
  </si>
  <si>
    <t>IB000000KZ44</t>
  </si>
  <si>
    <t>IB000000KZ45</t>
  </si>
  <si>
    <t>IB000000KZ46</t>
  </si>
  <si>
    <t>IB000000KZ47</t>
  </si>
  <si>
    <t>IB000000KZ48</t>
  </si>
  <si>
    <t>IB000000KZ49</t>
  </si>
  <si>
    <t>IB000000KZ4A</t>
  </si>
  <si>
    <t>IB000000KZ4B</t>
  </si>
  <si>
    <t>IB000000KZ4C</t>
  </si>
  <si>
    <t>IB000000KZ4D</t>
  </si>
  <si>
    <t>IB000000KZ4E</t>
  </si>
  <si>
    <t>IB000000KZ4F</t>
  </si>
  <si>
    <t>IB000000KZ4G</t>
  </si>
  <si>
    <t>IB000000KZ4H</t>
  </si>
  <si>
    <t>IB000000KZ4I</t>
  </si>
  <si>
    <t>IB000000KZ4J</t>
  </si>
  <si>
    <t>IB000000KZ4K</t>
  </si>
  <si>
    <t>IB000000KZ4L</t>
  </si>
  <si>
    <t>IB000000KZ4M</t>
  </si>
  <si>
    <t>IB000000KZ4N</t>
  </si>
  <si>
    <t>IB000000KZ4O</t>
  </si>
  <si>
    <t>IB000000KZ4P</t>
  </si>
  <si>
    <t>IB000000KZ4Q</t>
  </si>
  <si>
    <t>IB000000KZ4R</t>
  </si>
  <si>
    <t>IB000000KZ4S</t>
  </si>
  <si>
    <t>IB000000KZ4T</t>
  </si>
  <si>
    <t>IB000000KZ4U</t>
  </si>
  <si>
    <t>IB000000KZ4V</t>
  </si>
  <si>
    <t>IB000000KZ4W</t>
  </si>
  <si>
    <t>IB000000KZ4X</t>
  </si>
  <si>
    <t>IB000000KZ4Y</t>
  </si>
  <si>
    <t>IB000000KZ4Z</t>
  </si>
  <si>
    <t>IB000000KZ50</t>
  </si>
  <si>
    <t>IB000000KZ51</t>
  </si>
  <si>
    <t>IB000000KZ52</t>
  </si>
  <si>
    <t>IB000000KZ53</t>
  </si>
  <si>
    <t>IB000000KZ54</t>
  </si>
  <si>
    <t>IB000000KZ55</t>
  </si>
  <si>
    <t>IB000000KZ56</t>
  </si>
  <si>
    <t>IB000000KZ57</t>
  </si>
  <si>
    <t>IB000000KZ58</t>
  </si>
  <si>
    <t>IB000000KZ59</t>
  </si>
  <si>
    <t>IB000000KZ5A</t>
  </si>
  <si>
    <t>IB000000KZ5B</t>
  </si>
  <si>
    <t>IB000000KZ5C</t>
  </si>
  <si>
    <t>IB000000KZ5D</t>
  </si>
  <si>
    <t>IB000000KZ5E</t>
  </si>
  <si>
    <t>IB000000KZ5F</t>
  </si>
  <si>
    <t>IB000000KZ5G</t>
  </si>
  <si>
    <t>IB000000KZ5H</t>
  </si>
  <si>
    <t>IB000000KZ5I</t>
  </si>
  <si>
    <t>IB000000KZ5J</t>
  </si>
  <si>
    <t>IB000000KZ5K</t>
  </si>
  <si>
    <t>IB000000KZ5L</t>
  </si>
  <si>
    <t>IB000000KZ5M</t>
  </si>
  <si>
    <t>IB000000KZ5N</t>
  </si>
  <si>
    <t>IB000000KZ5O</t>
  </si>
  <si>
    <t>IB000000KZ5P</t>
  </si>
  <si>
    <t>IB000000KZ5Q</t>
  </si>
  <si>
    <t>IB000000KZ5R</t>
  </si>
  <si>
    <t>IB000000KZ5S</t>
  </si>
  <si>
    <t>IB000000KZ5T</t>
  </si>
  <si>
    <t>IB000000KZ5U</t>
  </si>
  <si>
    <t>IB000000KZ5V</t>
  </si>
  <si>
    <t>IB000000KZ5W</t>
  </si>
  <si>
    <t>IB000000KZ5X</t>
  </si>
  <si>
    <t>IB000000KZ5Y</t>
  </si>
  <si>
    <t>IB000000KZ5Z</t>
  </si>
  <si>
    <t>IB000000KZ60</t>
  </si>
  <si>
    <t>IB000000KZ61</t>
  </si>
  <si>
    <t>IB000000KZ62</t>
  </si>
  <si>
    <t>IB000000KZ63</t>
  </si>
  <si>
    <t>IB000000KZ64</t>
  </si>
  <si>
    <t>IB000000KZ65</t>
  </si>
  <si>
    <t>IB000000KZ66</t>
  </si>
  <si>
    <t>IB000000KZ67</t>
  </si>
  <si>
    <t>IB000000KZ68</t>
  </si>
  <si>
    <t>IB000000KZ69</t>
  </si>
  <si>
    <t>IB000000KZ6A</t>
  </si>
  <si>
    <t>IB000000KZ6B</t>
  </si>
  <si>
    <t>IB000000KZ6C</t>
  </si>
  <si>
    <t>IB000000KZ6D</t>
  </si>
  <si>
    <t>IB000000KZ6E</t>
  </si>
  <si>
    <t>IB000000KZ6F</t>
  </si>
  <si>
    <t>IB000000KZ6G</t>
  </si>
  <si>
    <t>IB000000KZ6H</t>
  </si>
  <si>
    <t>IB000000KZ6I</t>
  </si>
  <si>
    <t>IB000000KZ6J</t>
  </si>
  <si>
    <t>IB000000KZ6K</t>
  </si>
  <si>
    <t>IB000000KZ6L</t>
  </si>
  <si>
    <t>IB000000KZ6M</t>
  </si>
  <si>
    <t>IB000000KZ6N</t>
  </si>
  <si>
    <t>IB000000KZ6O</t>
  </si>
  <si>
    <t>IB000000KZ6P</t>
  </si>
  <si>
    <t>IB000000KZ6Q</t>
  </si>
  <si>
    <t>IB000000KZ6R</t>
  </si>
  <si>
    <t>IB000000KZ6S</t>
  </si>
  <si>
    <t>IB000000KZ6T</t>
  </si>
  <si>
    <t>IB000000KZ6U</t>
  </si>
  <si>
    <t>IB000000KZ6V</t>
  </si>
  <si>
    <t>IB000000KZ6W</t>
  </si>
  <si>
    <t>IB000000KZ6X</t>
  </si>
  <si>
    <t>IB000000KZ6Y</t>
  </si>
  <si>
    <t>IB000000KZ6Z</t>
  </si>
  <si>
    <t>IB000000KZ70</t>
  </si>
  <si>
    <t>IB000000KZ71</t>
  </si>
  <si>
    <t>IB000000KZ72</t>
  </si>
  <si>
    <t>IB000000KZ73</t>
  </si>
  <si>
    <t>IB000000KZ74</t>
  </si>
  <si>
    <t>IB000000KZ75</t>
  </si>
  <si>
    <t>IB000000KZ76</t>
  </si>
  <si>
    <t>IB000000KZ77</t>
  </si>
  <si>
    <t>IB000000KZ78</t>
  </si>
  <si>
    <t>IB000000KZ79</t>
  </si>
  <si>
    <t>IB000000KZ7A</t>
  </si>
  <si>
    <t>IB000000KZ7B</t>
  </si>
  <si>
    <t>IB000000KZ7C</t>
  </si>
  <si>
    <t>IB000000KZ7D</t>
  </si>
  <si>
    <t>IB000000KZ7E</t>
  </si>
  <si>
    <t>IB000000KZ7F</t>
  </si>
  <si>
    <t>IB000000KZ7G</t>
  </si>
  <si>
    <t>IB000000KZ7H</t>
  </si>
  <si>
    <t>IB000000KZ7I</t>
  </si>
  <si>
    <t>IB000000KZ7J</t>
  </si>
  <si>
    <t>IB000000KZ7K</t>
  </si>
  <si>
    <t>IB000000KZ7L</t>
  </si>
  <si>
    <t>IB000000KZ7M</t>
  </si>
  <si>
    <t>IB000000KZ7N</t>
  </si>
  <si>
    <t>IB000000KZ7O</t>
  </si>
  <si>
    <t>IB000000KZ7P</t>
  </si>
  <si>
    <t>IB000000KZ7Q</t>
  </si>
  <si>
    <t>IB000000KZ7R</t>
  </si>
  <si>
    <t>IB000000KZ7S</t>
  </si>
  <si>
    <t>IB000000KZ7T</t>
  </si>
  <si>
    <t>IB000000KZ7U</t>
  </si>
  <si>
    <t>IB000000KZ7V</t>
  </si>
  <si>
    <t>IB000000KZ7W</t>
  </si>
  <si>
    <t>IB000000KZ7X</t>
  </si>
  <si>
    <t>IB000000KZ7Y</t>
  </si>
  <si>
    <t>IB000000KZ7Z</t>
  </si>
  <si>
    <t>IB000000KZ80</t>
  </si>
  <si>
    <t>IB000000KZ81</t>
  </si>
  <si>
    <t>IB000000KZ82</t>
  </si>
  <si>
    <t>IB000000KZ83</t>
  </si>
  <si>
    <t>IB000000KZ84</t>
  </si>
  <si>
    <t>IB000000KZ85</t>
  </si>
  <si>
    <t>IB000000KZ86</t>
  </si>
  <si>
    <t>IB000000KZ87</t>
  </si>
  <si>
    <t>IB000000KZ88</t>
  </si>
  <si>
    <t>IB000000KZ89</t>
  </si>
  <si>
    <t>IB000000KZ8A</t>
  </si>
  <si>
    <t>IB000000KZ8B</t>
  </si>
  <si>
    <t>IB000000KZ8C</t>
  </si>
  <si>
    <t>IB000000KZ8D</t>
  </si>
  <si>
    <t>IB000000KZ8E</t>
  </si>
  <si>
    <t>IB000000KZ8F</t>
  </si>
  <si>
    <t>IB000000KZ8G</t>
  </si>
  <si>
    <t>IB000000KZ8H</t>
  </si>
  <si>
    <t>IB000000KZ8I</t>
  </si>
  <si>
    <t>IB000000KZ8J</t>
  </si>
  <si>
    <t>IB000000KZ8K</t>
  </si>
  <si>
    <t>IB000000KZ8L</t>
  </si>
  <si>
    <t>IB000000KZ8M</t>
  </si>
  <si>
    <t>IB000000KZ8N</t>
  </si>
  <si>
    <t>IB000000KZ8O</t>
  </si>
  <si>
    <t>IB000000KZ8P</t>
  </si>
  <si>
    <t>IB000000KZ8Q</t>
  </si>
  <si>
    <t>IB000000KZ8R</t>
  </si>
  <si>
    <t>IB000000KZ8S</t>
  </si>
  <si>
    <t>IB000000KZ8T</t>
  </si>
  <si>
    <t>IB000000KZ8U</t>
  </si>
  <si>
    <t>IB000000KZ8V</t>
  </si>
  <si>
    <t>IB000000KZ8W</t>
  </si>
  <si>
    <t>IB000000KZ8X</t>
  </si>
  <si>
    <t>IB000000KZ8Y</t>
  </si>
  <si>
    <t>IB000000KZ8Z</t>
  </si>
  <si>
    <t>IB000000KZ90</t>
  </si>
  <si>
    <t>IB000000KZ91</t>
  </si>
  <si>
    <t>IB000000KZ92</t>
  </si>
  <si>
    <t>IB000000KZ93</t>
  </si>
  <si>
    <t>IB000000KZ94</t>
  </si>
  <si>
    <t>IB000000KZ95</t>
  </si>
  <si>
    <t>IB000000KZ96</t>
  </si>
  <si>
    <t>IB000000KZ97</t>
  </si>
  <si>
    <t>IB000000KZ98</t>
  </si>
  <si>
    <t>IB000000KZ99</t>
  </si>
  <si>
    <t>IB000000KZ9A</t>
  </si>
  <si>
    <t>IB000000KZ9B</t>
  </si>
  <si>
    <t>IB000000KZ9C</t>
  </si>
  <si>
    <t>IB000000KZ9D</t>
  </si>
  <si>
    <t>IB000000KZ9E</t>
  </si>
  <si>
    <t>IB000000KZ9F</t>
  </si>
  <si>
    <t>IB000000KZ9G</t>
  </si>
  <si>
    <t>IB000000KZ9H</t>
  </si>
  <si>
    <t>IB000000KZ9I</t>
  </si>
  <si>
    <t>IB000000KZ9J</t>
  </si>
  <si>
    <t>IB000000KZ9K</t>
  </si>
  <si>
    <t>IB000000KZ9L</t>
  </si>
  <si>
    <t>IB000000KZ9M</t>
  </si>
  <si>
    <t>IB000000KZ9N</t>
  </si>
  <si>
    <t>IB000000KZ9O</t>
  </si>
  <si>
    <t>IB000000KZ9P</t>
  </si>
  <si>
    <t>IB000000KZ9Q</t>
  </si>
  <si>
    <t>IB000000KZ9R</t>
  </si>
  <si>
    <t>IB000000KZ9S</t>
  </si>
  <si>
    <t>IB000000KZ9T</t>
  </si>
  <si>
    <t>IB000000KZ9U</t>
  </si>
  <si>
    <t>IB000000KZ9V</t>
  </si>
  <si>
    <t>IB000000KZ9W</t>
  </si>
  <si>
    <t>IB000000KZ9X</t>
  </si>
  <si>
    <t>IB000000KZ9Y</t>
  </si>
  <si>
    <t>IB000000KZ9Z</t>
  </si>
  <si>
    <t>IB000000KZA0</t>
  </si>
  <si>
    <t>IB000000KZA1</t>
  </si>
  <si>
    <t>IB000000KZA2</t>
  </si>
  <si>
    <t>IB000000KZA3</t>
  </si>
  <si>
    <t>IB000000KZA4</t>
  </si>
  <si>
    <t>IB000000KZA5</t>
  </si>
  <si>
    <t>IB000000KZA6</t>
  </si>
  <si>
    <t>IB000000KZA7</t>
  </si>
  <si>
    <t>IB000000KZA8</t>
  </si>
  <si>
    <t>IB000000KZA9</t>
  </si>
  <si>
    <t>IB000000KZAA</t>
  </si>
  <si>
    <t>IB000000KZAB</t>
  </si>
  <si>
    <t>IB000000KZAC</t>
  </si>
  <si>
    <t>IB000000KZAD</t>
  </si>
  <si>
    <t>IB000000KZAE</t>
  </si>
  <si>
    <t>IB000000KZAF</t>
  </si>
  <si>
    <t>IB000000KZAG</t>
  </si>
  <si>
    <t>IB000000KZAH</t>
  </si>
  <si>
    <t>IB000000KZAI</t>
  </si>
  <si>
    <t>IB000000KZAJ</t>
  </si>
  <si>
    <t>IB000000KZAK</t>
  </si>
  <si>
    <t>IB000000KZAL</t>
  </si>
  <si>
    <t>IB000000KZAM</t>
  </si>
  <si>
    <t>IB000000KZAN</t>
  </si>
  <si>
    <t>IB000000KZAO</t>
  </si>
  <si>
    <t>IB000000KZAP</t>
  </si>
  <si>
    <t>IB000000KZAQ</t>
  </si>
  <si>
    <t>IB000000KZAR</t>
  </si>
  <si>
    <t>IB000000KZAS</t>
  </si>
  <si>
    <t>IB000000KZAT</t>
  </si>
  <si>
    <t>IB000000KZAU</t>
  </si>
  <si>
    <t>IB000000KZAV</t>
  </si>
  <si>
    <t>IB000000KZAW</t>
  </si>
  <si>
    <t>IB000000KZAX</t>
  </si>
  <si>
    <t>IB000000KZAY</t>
  </si>
  <si>
    <t>IB000000KZAZ</t>
  </si>
  <si>
    <t>NATIONAL BANK OF EGYPT</t>
  </si>
  <si>
    <t>NBEGEGCXXXX</t>
  </si>
  <si>
    <t>IB000000KZB0</t>
  </si>
  <si>
    <t>IB000000KZB1</t>
  </si>
  <si>
    <t>IB000000KZB2</t>
  </si>
  <si>
    <t>IB000000KZB3</t>
  </si>
  <si>
    <t>IB000000KZB4</t>
  </si>
  <si>
    <t>IB000000KZB5</t>
  </si>
  <si>
    <t>IB000000KZB6</t>
  </si>
  <si>
    <t>IB000000KZB7</t>
  </si>
  <si>
    <t>IB000000KZB8</t>
  </si>
  <si>
    <t>IB000000KZB9</t>
  </si>
  <si>
    <t>IB000000KZBA</t>
  </si>
  <si>
    <t>IB000000KZBB</t>
  </si>
  <si>
    <t>IB000000KZBC</t>
  </si>
  <si>
    <t>IB000000KZBD</t>
  </si>
  <si>
    <t>IB000000KZBE</t>
  </si>
  <si>
    <t>IB000000KZBF</t>
  </si>
  <si>
    <t>IB000000KZBG</t>
  </si>
  <si>
    <t>IB000000KZBH</t>
  </si>
  <si>
    <t>IB000000KZBI</t>
  </si>
  <si>
    <t>IB000000KZBJ</t>
  </si>
  <si>
    <t>IB000000KZBK</t>
  </si>
  <si>
    <t>IB000000KZBL</t>
  </si>
  <si>
    <t>IB000000KZBM</t>
  </si>
  <si>
    <t>IB000000KZBN</t>
  </si>
  <si>
    <t>IB000000KZBO</t>
  </si>
  <si>
    <t>IB000000KZBP</t>
  </si>
  <si>
    <t>IB000000KZBQ</t>
  </si>
  <si>
    <t>IB000000KZBR</t>
  </si>
  <si>
    <t>IB000000KZBS</t>
  </si>
  <si>
    <t>IB000000KZBT</t>
  </si>
  <si>
    <t>IB000000KZBU</t>
  </si>
  <si>
    <t>IB000000KZBV</t>
  </si>
  <si>
    <t>IB000000KZBW</t>
  </si>
  <si>
    <t>IB000000KZBX</t>
  </si>
  <si>
    <t>IB000000KZBY</t>
  </si>
  <si>
    <t>IB000000KZBZ</t>
  </si>
  <si>
    <t>IB000000KZC0</t>
  </si>
  <si>
    <t>IB000000KZC1</t>
  </si>
  <si>
    <t>IB000000KZC2</t>
  </si>
  <si>
    <t>IB000000KZC3</t>
  </si>
  <si>
    <t>IB000000KZC4</t>
  </si>
  <si>
    <t>IB000000KZC5</t>
  </si>
  <si>
    <t>IB000000KZC6</t>
  </si>
  <si>
    <t>IB000000KZC7</t>
  </si>
  <si>
    <t>IB000000KZC8</t>
  </si>
  <si>
    <t>IB000000KZC9</t>
  </si>
  <si>
    <t>IB000000KZCA</t>
  </si>
  <si>
    <t>IB000000KZCB</t>
  </si>
  <si>
    <t>IB000000KZCC</t>
  </si>
  <si>
    <t>IB000000KZCD</t>
  </si>
  <si>
    <t>IB000000KZCE</t>
  </si>
  <si>
    <t>IB000000KZCF</t>
  </si>
  <si>
    <t>IB000000KZCG</t>
  </si>
  <si>
    <t>IB000000KZCH</t>
  </si>
  <si>
    <t>IB000000KZCI</t>
  </si>
  <si>
    <t>IB000000KZCJ</t>
  </si>
  <si>
    <t>IB000000KZCK</t>
  </si>
  <si>
    <t>IB000000KZCL</t>
  </si>
  <si>
    <t>IB000000KZCM</t>
  </si>
  <si>
    <t>IB000000KZCN</t>
  </si>
  <si>
    <t>IB000000KZCO</t>
  </si>
  <si>
    <t>IB000000KZCP</t>
  </si>
  <si>
    <t>IB000000KZCQ</t>
  </si>
  <si>
    <t>IB000000KZCR</t>
  </si>
  <si>
    <t>IB000000KZCS</t>
  </si>
  <si>
    <t>IB000000KZCT</t>
  </si>
  <si>
    <t>IB000000KZCU</t>
  </si>
  <si>
    <t>IB000000KZCV</t>
  </si>
  <si>
    <t>IB000000KZCW</t>
  </si>
  <si>
    <t>IB000000KZCX</t>
  </si>
  <si>
    <t>IB000000KZCY</t>
  </si>
  <si>
    <t>IB000000KZCZ</t>
  </si>
  <si>
    <t>IB000000KZD0</t>
  </si>
  <si>
    <t>IB000000KZD1</t>
  </si>
  <si>
    <t>IB000000KZD2</t>
  </si>
  <si>
    <t>IB000000KZD3</t>
  </si>
  <si>
    <t>IB000000KZD4</t>
  </si>
  <si>
    <t>IB000000KZD5</t>
  </si>
  <si>
    <t>IB000000KZD6</t>
  </si>
  <si>
    <t>IB000000KZD7</t>
  </si>
  <si>
    <t>IB000000KZD8</t>
  </si>
  <si>
    <t>IB000000KZD9</t>
  </si>
  <si>
    <t>IB000000KZDA</t>
  </si>
  <si>
    <t>IB000000KZDB</t>
  </si>
  <si>
    <t>IB000000KZDC</t>
  </si>
  <si>
    <t>IB000000KZDD</t>
  </si>
  <si>
    <t>IB000000KZDE</t>
  </si>
  <si>
    <t>IB000000KZDF</t>
  </si>
  <si>
    <t>IB000000KZDG</t>
  </si>
  <si>
    <t>IB000000KZDH</t>
  </si>
  <si>
    <t>IB000000KZDI</t>
  </si>
  <si>
    <t>IB000000KZDJ</t>
  </si>
  <si>
    <t>IB000000KZDK</t>
  </si>
  <si>
    <t>IB000000KZDL</t>
  </si>
  <si>
    <t>IB000000KZDM</t>
  </si>
  <si>
    <t>IB000000KZDN</t>
  </si>
  <si>
    <t>IB000000KZDO</t>
  </si>
  <si>
    <t>IB000000KZDP</t>
  </si>
  <si>
    <t>IB000000KZDQ</t>
  </si>
  <si>
    <t>IB000000KZDR</t>
  </si>
  <si>
    <t>IB000000KZDS</t>
  </si>
  <si>
    <t>IB000000KZDT</t>
  </si>
  <si>
    <t>IB000000KZDU</t>
  </si>
  <si>
    <t>IB000000KZDV</t>
  </si>
  <si>
    <t>IB000000KZDW</t>
  </si>
  <si>
    <t>IB000000KZDX</t>
  </si>
  <si>
    <t>IB000000KZDY</t>
  </si>
  <si>
    <t>IB000000KZDZ</t>
  </si>
  <si>
    <t>IB000000KZE0</t>
  </si>
  <si>
    <t>IB000000KZE1</t>
  </si>
  <si>
    <t>IB000000KZE2</t>
  </si>
  <si>
    <t>IB000000KZE3</t>
  </si>
  <si>
    <t>IB000000KZE4</t>
  </si>
  <si>
    <t>IB000000KZE5</t>
  </si>
  <si>
    <t>IB000000KZE6</t>
  </si>
  <si>
    <t>IB000000KZE7</t>
  </si>
  <si>
    <t>IB000000KZE8</t>
  </si>
  <si>
    <t>IB000000KZE9</t>
  </si>
  <si>
    <t>IB000000KZEA</t>
  </si>
  <si>
    <t>IB000000KZEB</t>
  </si>
  <si>
    <t>IB000000KZEC</t>
  </si>
  <si>
    <t>IB000000KZED</t>
  </si>
  <si>
    <t>IB000000KZEE</t>
  </si>
  <si>
    <t>IB000000KZEF</t>
  </si>
  <si>
    <t>IB000000KZEG</t>
  </si>
  <si>
    <t>IB000000KZEH</t>
  </si>
  <si>
    <t>IB000000KZEI</t>
  </si>
  <si>
    <t>IB000000KZEJ</t>
  </si>
  <si>
    <t>IB000000KZEK</t>
  </si>
  <si>
    <t>IB000000KZEL</t>
  </si>
  <si>
    <t>IB000000KZEM</t>
  </si>
  <si>
    <t>IB000000KZEN</t>
  </si>
  <si>
    <t>IB000000KZEO</t>
  </si>
  <si>
    <t>IB000000KZEP</t>
  </si>
  <si>
    <t>IB000000KZEQ</t>
  </si>
  <si>
    <t>IB000000KZER</t>
  </si>
  <si>
    <t>IB000000KZES</t>
  </si>
  <si>
    <t>IB000000KZET</t>
  </si>
  <si>
    <t>IB000000KZEU</t>
  </si>
  <si>
    <t>IB000000KZEV</t>
  </si>
  <si>
    <t>IB000000KZEW</t>
  </si>
  <si>
    <t>IB000000KZEX</t>
  </si>
  <si>
    <t>IB000000KZEY</t>
  </si>
  <si>
    <t>IB000000KZEZ</t>
  </si>
  <si>
    <t>IB000000KZF0</t>
  </si>
  <si>
    <t>IB000000KZF1</t>
  </si>
  <si>
    <t>IB000000KZF2</t>
  </si>
  <si>
    <t>IB000000KZF3</t>
  </si>
  <si>
    <t>IB000000KZF4</t>
  </si>
  <si>
    <t>IB000000KZF5</t>
  </si>
  <si>
    <t>IB000000KZF6</t>
  </si>
  <si>
    <t>IB000000KZF7</t>
  </si>
  <si>
    <t>IB000000KZF8</t>
  </si>
  <si>
    <t>IB000000KZF9</t>
  </si>
  <si>
    <t>IB000000KZFA</t>
  </si>
  <si>
    <t>IB000000KZFB</t>
  </si>
  <si>
    <t>IB000000KZFC</t>
  </si>
  <si>
    <t>IB000000KZFD</t>
  </si>
  <si>
    <t>IB000000KZFE</t>
  </si>
  <si>
    <t>IB000000KZFF</t>
  </si>
  <si>
    <t>IB000000KZFG</t>
  </si>
  <si>
    <t>IB000000KZFH</t>
  </si>
  <si>
    <t>IB000000KZFI</t>
  </si>
  <si>
    <t>IB000000KZFJ</t>
  </si>
  <si>
    <t>IB000000KZFK</t>
  </si>
  <si>
    <t>IB000000KZFL</t>
  </si>
  <si>
    <t>IB000000KZFM</t>
  </si>
  <si>
    <t>IB000000KZFN</t>
  </si>
  <si>
    <t>IB000000KZFO</t>
  </si>
  <si>
    <t>IB000000KZFP</t>
  </si>
  <si>
    <t>IB000000KZFQ</t>
  </si>
  <si>
    <t>IB000000KZFR</t>
  </si>
  <si>
    <t>IB000000KZFS</t>
  </si>
  <si>
    <t>IB000000KZFT</t>
  </si>
  <si>
    <t>IB000000KZFU</t>
  </si>
  <si>
    <t>IB000000KZFV</t>
  </si>
  <si>
    <t>IB000000KZFW</t>
  </si>
  <si>
    <t>IB000000KZFX</t>
  </si>
  <si>
    <t>IB000000KZFY</t>
  </si>
  <si>
    <t>IB000000KZFZ</t>
  </si>
  <si>
    <t>IB000000KZG0</t>
  </si>
  <si>
    <t>IB000000KZG1</t>
  </si>
  <si>
    <t>IB000000KZG2</t>
  </si>
  <si>
    <t>IB000000KZG3</t>
  </si>
  <si>
    <t>IB000000KZG4</t>
  </si>
  <si>
    <t>IB000000KZG5</t>
  </si>
  <si>
    <t>IB000000KZG6</t>
  </si>
  <si>
    <t>IB000000KZG7</t>
  </si>
  <si>
    <t>IB000000KZG8</t>
  </si>
  <si>
    <t>IB000000KZG9</t>
  </si>
  <si>
    <t>IB000000KZGA</t>
  </si>
  <si>
    <t>IB000000KZGB</t>
  </si>
  <si>
    <t>IB000000KZGC</t>
  </si>
  <si>
    <t>IB000000KZGD</t>
  </si>
  <si>
    <t>IB000000KZGE</t>
  </si>
  <si>
    <t>IB000000KZGF</t>
  </si>
  <si>
    <t>IB000000KZGG</t>
  </si>
  <si>
    <t>IB000000KZGH</t>
  </si>
  <si>
    <t>IB000000KZGI</t>
  </si>
  <si>
    <t>IB000000KZGJ</t>
  </si>
  <si>
    <t>IB000000KZGK</t>
  </si>
  <si>
    <t>IB000000KZGL</t>
  </si>
  <si>
    <t>IB000000KZGM</t>
  </si>
  <si>
    <t>IB000000KZGN</t>
  </si>
  <si>
    <t>IB000000KZGO</t>
  </si>
  <si>
    <t>IB000000KZGP</t>
  </si>
  <si>
    <t>IB000000KZGQ</t>
  </si>
  <si>
    <t>IB000000KZGR</t>
  </si>
  <si>
    <t>IB000000KZGS</t>
  </si>
  <si>
    <t>IB000000KZGT</t>
  </si>
  <si>
    <t>IB000000KZGU</t>
  </si>
  <si>
    <t>IB000000KZGV</t>
  </si>
  <si>
    <t>IB000000KZGW</t>
  </si>
  <si>
    <t>IB000000KZGX</t>
  </si>
  <si>
    <t>IB000000KZGY</t>
  </si>
  <si>
    <t>IB000000KZGZ</t>
  </si>
  <si>
    <t>IB000000KZH0</t>
  </si>
  <si>
    <t>IB000000KZH1</t>
  </si>
  <si>
    <t>IB000000KZH2</t>
  </si>
  <si>
    <t>IB000000KZH3</t>
  </si>
  <si>
    <t>IB000000KZH4</t>
  </si>
  <si>
    <t>IB000000KZH5</t>
  </si>
  <si>
    <t>IB000000KZH6</t>
  </si>
  <si>
    <t>IB000000KZH7</t>
  </si>
  <si>
    <t>IB000000KZH8</t>
  </si>
  <si>
    <t>IB000000KZH9</t>
  </si>
  <si>
    <t>IB000000KZHA</t>
  </si>
  <si>
    <t>IB000000KZHB</t>
  </si>
  <si>
    <t>IB000000KZHC</t>
  </si>
  <si>
    <t>IB000000KZHD</t>
  </si>
  <si>
    <t>IB000000KZHE</t>
  </si>
  <si>
    <t>IB000000KZHF</t>
  </si>
  <si>
    <t>IB000000KZHG</t>
  </si>
  <si>
    <t>IB000000KZHH</t>
  </si>
  <si>
    <t>IB000000KZHI</t>
  </si>
  <si>
    <t>IB000000KZHJ</t>
  </si>
  <si>
    <t>IB000000KZHK</t>
  </si>
  <si>
    <t>IB000000KZHL</t>
  </si>
  <si>
    <t>IB000000KZHM</t>
  </si>
  <si>
    <t>IB000000KZHN</t>
  </si>
  <si>
    <t>IB000000KZHO</t>
  </si>
  <si>
    <t>IB000000KZHP</t>
  </si>
  <si>
    <t>IB000000KZHQ</t>
  </si>
  <si>
    <t>IB000000KZHR</t>
  </si>
  <si>
    <t>IB000000KZHS</t>
  </si>
  <si>
    <t>IB000000KZHT</t>
  </si>
  <si>
    <t>IB000000KZHU</t>
  </si>
  <si>
    <t>IB000000KZHV</t>
  </si>
  <si>
    <t>IB000000KZHW</t>
  </si>
  <si>
    <t>IB000000KZHX</t>
  </si>
  <si>
    <t>IB000000KZHY</t>
  </si>
  <si>
    <t>IB000000KZHZ</t>
  </si>
  <si>
    <t>IB000000KZI0</t>
  </si>
  <si>
    <t>IB000000KZI1</t>
  </si>
  <si>
    <t>IB000000KZI2</t>
  </si>
  <si>
    <t>IB000000KZI3</t>
  </si>
  <si>
    <t>IB000000KZI4</t>
  </si>
  <si>
    <t>IB000000KZI5</t>
  </si>
  <si>
    <t>IB000000KZI6</t>
  </si>
  <si>
    <t>IB000000KZI7</t>
  </si>
  <si>
    <t>IB000000KZI8</t>
  </si>
  <si>
    <t>IB000000KZI9</t>
  </si>
  <si>
    <t>IB000000KZIA</t>
  </si>
  <si>
    <t>IB000000KZIB</t>
  </si>
  <si>
    <t>IB000000KZIC</t>
  </si>
  <si>
    <t>IB000000KZID</t>
  </si>
  <si>
    <t>IB000000KZIE</t>
  </si>
  <si>
    <t>IB000000KZIF</t>
  </si>
  <si>
    <t>IB000000KZIG</t>
  </si>
  <si>
    <t>IB000000KZIH</t>
  </si>
  <si>
    <t>IB000000KZII</t>
  </si>
  <si>
    <t>IB000000KZIJ</t>
  </si>
  <si>
    <t>IB000000KZIK</t>
  </si>
  <si>
    <t>IB000000KZIL</t>
  </si>
  <si>
    <t>IB000000KZIM</t>
  </si>
  <si>
    <t>IB000000KZIN</t>
  </si>
  <si>
    <t>IB000000KZIO</t>
  </si>
  <si>
    <t>IB000000KZIP</t>
  </si>
  <si>
    <t>IB000000KZIQ</t>
  </si>
  <si>
    <t>IB000000KZIR</t>
  </si>
  <si>
    <t>IB000000KZIS</t>
  </si>
  <si>
    <t>IB000000KZIT</t>
  </si>
  <si>
    <t>IB000000KZIU</t>
  </si>
  <si>
    <t>IB000000KZIV</t>
  </si>
  <si>
    <t>IB000000KZIW</t>
  </si>
  <si>
    <t>IB000000KZIX</t>
  </si>
  <si>
    <t>IB000000KZIY</t>
  </si>
  <si>
    <t>IB000000KZIZ</t>
  </si>
  <si>
    <t>IB000000KZJ0</t>
  </si>
  <si>
    <t>IB000000KZJ1</t>
  </si>
  <si>
    <t>IB000000KZJ2</t>
  </si>
  <si>
    <t>IB000000KZJ3</t>
  </si>
  <si>
    <t>IB000000KZJ4</t>
  </si>
  <si>
    <t>IB000000KZJ5</t>
  </si>
  <si>
    <t>IB000000KZJ6</t>
  </si>
  <si>
    <t>IB000000KZJ7</t>
  </si>
  <si>
    <t>IB000000KZJ8</t>
  </si>
  <si>
    <t>IB000000KZJ9</t>
  </si>
  <si>
    <t>IB000000KZJA</t>
  </si>
  <si>
    <t>IB000000KZJB</t>
  </si>
  <si>
    <t>IB000000KZJC</t>
  </si>
  <si>
    <t>IB000000KZJD</t>
  </si>
  <si>
    <t>IB000000KZJE</t>
  </si>
  <si>
    <t>IB000000KZJF</t>
  </si>
  <si>
    <t>IB000000KZJG</t>
  </si>
  <si>
    <t>IB000000KZJH</t>
  </si>
  <si>
    <t>IB000000KZJI</t>
  </si>
  <si>
    <t>IB000000KZJJ</t>
  </si>
  <si>
    <t>IB000000KZJK</t>
  </si>
  <si>
    <t>IB000000KZJL</t>
  </si>
  <si>
    <t>IB000000KZJM</t>
  </si>
  <si>
    <t>IB000000KZJN</t>
  </si>
  <si>
    <t>IB000000KZJO</t>
  </si>
  <si>
    <t>IB000000KZJP</t>
  </si>
  <si>
    <t>IB000000KZJQ</t>
  </si>
  <si>
    <t>IB000000KZJR</t>
  </si>
  <si>
    <t>IB000000KZJS</t>
  </si>
  <si>
    <t>IB000000KZJT</t>
  </si>
  <si>
    <t>IB000000KZJU</t>
  </si>
  <si>
    <t>IB000000KZJV</t>
  </si>
  <si>
    <t>IB000000KZJW</t>
  </si>
  <si>
    <t>IB000000KZJX</t>
  </si>
  <si>
    <t>IB000000KZJY</t>
  </si>
  <si>
    <t>IB000000KZJZ</t>
  </si>
  <si>
    <t>IB000000KZK0</t>
  </si>
  <si>
    <t>IB000000KZK1</t>
  </si>
  <si>
    <t>IB000000KZK2</t>
  </si>
  <si>
    <t>IB000000KZK3</t>
  </si>
  <si>
    <t>IB000000KZK4</t>
  </si>
  <si>
    <t>IB000000KZK5</t>
  </si>
  <si>
    <t>IB000000KZK6</t>
  </si>
  <si>
    <t>IB000000KZK7</t>
  </si>
  <si>
    <t>IB000000KZK8</t>
  </si>
  <si>
    <t>IB000000KZK9</t>
  </si>
  <si>
    <t>IB000000KZKA</t>
  </si>
  <si>
    <t>IB000000KZKB</t>
  </si>
  <si>
    <t>IB000000KZKC</t>
  </si>
  <si>
    <t>IB000000KZKD</t>
  </si>
  <si>
    <t>IB000000KZKE</t>
  </si>
  <si>
    <t>IB000000KZKF</t>
  </si>
  <si>
    <t>IB000000KZKG</t>
  </si>
  <si>
    <t>IB000000KZKH</t>
  </si>
  <si>
    <t>IB000000KZKI</t>
  </si>
  <si>
    <t>IB000000KZKJ</t>
  </si>
  <si>
    <t>IB000000KZKK</t>
  </si>
  <si>
    <t>IB000000KZKL</t>
  </si>
  <si>
    <t>IB000000KZKM</t>
  </si>
  <si>
    <t>IB000000KZKN</t>
  </si>
  <si>
    <t>IB000000KZKO</t>
  </si>
  <si>
    <t>IB000000KZKP</t>
  </si>
  <si>
    <t>IB000000KZKQ</t>
  </si>
  <si>
    <t>IB000000KZKR</t>
  </si>
  <si>
    <t>IB000000KZKS</t>
  </si>
  <si>
    <t>IB000000KZKT</t>
  </si>
  <si>
    <t>IB000000KZKU</t>
  </si>
  <si>
    <t>IB000000KZKV</t>
  </si>
  <si>
    <t>IB000000KZKW</t>
  </si>
  <si>
    <t>IB000000KZKX</t>
  </si>
  <si>
    <t>IB000000KZKY</t>
  </si>
  <si>
    <t>IB000000KZKZ</t>
  </si>
  <si>
    <t>IB000000KZL0</t>
  </si>
  <si>
    <t>IB000000KZL1</t>
  </si>
  <si>
    <t>IB000000KZL2</t>
  </si>
  <si>
    <t>IB000000KZL3</t>
  </si>
  <si>
    <t>IB000000KZL4</t>
  </si>
  <si>
    <t>IB000000KZL5</t>
  </si>
  <si>
    <t>IB000000KZL6</t>
  </si>
  <si>
    <t>IB000000KZL7</t>
  </si>
  <si>
    <t>IB000000KZL8</t>
  </si>
  <si>
    <t>IB000000KZL9</t>
  </si>
  <si>
    <t>IB000000KZLA</t>
  </si>
  <si>
    <t>IB000000KZLB</t>
  </si>
  <si>
    <t>IB000000KZLC</t>
  </si>
  <si>
    <t>IB000000KZLD</t>
  </si>
  <si>
    <t>IB000000KZLE</t>
  </si>
  <si>
    <t>IB000000KZLF</t>
  </si>
  <si>
    <t>IB000000KZLG</t>
  </si>
  <si>
    <t>IB000000KZLH</t>
  </si>
  <si>
    <t>IB000000KZLI</t>
  </si>
  <si>
    <t>IB000000KZLJ</t>
  </si>
  <si>
    <t>IB000000KZLK</t>
  </si>
  <si>
    <t>IB000000KZLL</t>
  </si>
  <si>
    <t>IB000000KZLM</t>
  </si>
  <si>
    <t>IB000000KZLN</t>
  </si>
  <si>
    <t>IB000000KZLO</t>
  </si>
  <si>
    <t>IB000000KZLP</t>
  </si>
  <si>
    <t>IB000000KZLQ</t>
  </si>
  <si>
    <t>IB000000KZLR</t>
  </si>
  <si>
    <t>IB000000KZLS</t>
  </si>
  <si>
    <t>IB000000KZLT</t>
  </si>
  <si>
    <t>IB000000KZLU</t>
  </si>
  <si>
    <t>IB000000KZLV</t>
  </si>
  <si>
    <t>IB000000KZLW</t>
  </si>
  <si>
    <t>IB000000KZLX</t>
  </si>
  <si>
    <t>IB000000KZLY</t>
  </si>
  <si>
    <t>IB000000KZLZ</t>
  </si>
  <si>
    <t>IB000000KZM0</t>
  </si>
  <si>
    <t>IB000000KZM1</t>
  </si>
  <si>
    <t>IB000000KZM2</t>
  </si>
  <si>
    <t>IB000000KZM3</t>
  </si>
  <si>
    <t>IB000000KZM4</t>
  </si>
  <si>
    <t>IB000000KZM5</t>
  </si>
  <si>
    <t>IB000000KZM6</t>
  </si>
  <si>
    <t>IB000000KZM7</t>
  </si>
  <si>
    <t>IB000000KZM8</t>
  </si>
  <si>
    <t>IB000000KZM9</t>
  </si>
  <si>
    <t>IB000000KZMA</t>
  </si>
  <si>
    <t>IB000000KZMB</t>
  </si>
  <si>
    <t>IB000000KZMC</t>
  </si>
  <si>
    <t>IB000000KZMD</t>
  </si>
  <si>
    <t>IB000000KZME</t>
  </si>
  <si>
    <t>IB000000KZMF</t>
  </si>
  <si>
    <t>IB000000KZMG</t>
  </si>
  <si>
    <t>IB000000KZMH</t>
  </si>
  <si>
    <t>IB000000KZMI</t>
  </si>
  <si>
    <t>IB000000KZMJ</t>
  </si>
  <si>
    <t>IB000000KZMK</t>
  </si>
  <si>
    <t>IB000000KZML</t>
  </si>
  <si>
    <t>IB000000KZMM</t>
  </si>
  <si>
    <t>IB000000KZMN</t>
  </si>
  <si>
    <t>IB000000KZMO</t>
  </si>
  <si>
    <t>IB000000KZMP</t>
  </si>
  <si>
    <t>IB000000KZMQ</t>
  </si>
  <si>
    <t>IB000000KZMR</t>
  </si>
  <si>
    <t>IB000000KZMS</t>
  </si>
  <si>
    <t>IB000000KZMT</t>
  </si>
  <si>
    <t>IB000000KZMU</t>
  </si>
  <si>
    <t>IB000000KZMV</t>
  </si>
  <si>
    <t>IB000000KZMW</t>
  </si>
  <si>
    <t>IB000000KZMX</t>
  </si>
  <si>
    <t>IB000000KZMY</t>
  </si>
  <si>
    <t>IB000000KZMZ</t>
  </si>
  <si>
    <t>IB000000KZN0</t>
  </si>
  <si>
    <t>IB000000KZN1</t>
  </si>
  <si>
    <t>IB000000KZN2</t>
  </si>
  <si>
    <t>IB000000KZN3</t>
  </si>
  <si>
    <t>IB000000KZN4</t>
  </si>
  <si>
    <t>IB000000KZN5</t>
  </si>
  <si>
    <t>IB000000KZN6</t>
  </si>
  <si>
    <t>IB000000KZN7</t>
  </si>
  <si>
    <t>IB000000KZN8</t>
  </si>
  <si>
    <t>IB000000KZN9</t>
  </si>
  <si>
    <t>IB000000KZNA</t>
  </si>
  <si>
    <t>IB000000KZNB</t>
  </si>
  <si>
    <t>IB000000KZNC</t>
  </si>
  <si>
    <t>BANCUE DU CAIRE</t>
  </si>
  <si>
    <t>BCAIEGCXXXX</t>
  </si>
  <si>
    <t>IB000000KZND</t>
  </si>
  <si>
    <t>IB000000KZNE</t>
  </si>
  <si>
    <t>IB000000KZNF</t>
  </si>
  <si>
    <t>IB000000KZNG</t>
  </si>
  <si>
    <t>IB000000KZNH</t>
  </si>
  <si>
    <t>IB000000KZNI</t>
  </si>
  <si>
    <t>IB000000KZNJ</t>
  </si>
  <si>
    <t>IB000000KZNK</t>
  </si>
  <si>
    <t>IB000000KZNL</t>
  </si>
  <si>
    <t>IB000000KZNM</t>
  </si>
  <si>
    <t>IB000000KZNN</t>
  </si>
  <si>
    <t>IB000000KZNO</t>
  </si>
  <si>
    <t>IB000000KZNP</t>
  </si>
  <si>
    <t>IB000000KZNQ</t>
  </si>
  <si>
    <t>IB000000KZNR</t>
  </si>
  <si>
    <t>IB000000KZNS</t>
  </si>
  <si>
    <t>IB000000KZNT</t>
  </si>
  <si>
    <t>IB000000KZNU</t>
  </si>
  <si>
    <t>IB000000KZNV</t>
  </si>
  <si>
    <t>IB000000KZNW</t>
  </si>
  <si>
    <t>IB000000KZNX</t>
  </si>
  <si>
    <t>IB000000KZNY</t>
  </si>
  <si>
    <t>IB000000KZNZ</t>
  </si>
  <si>
    <t>IB000000KZO0</t>
  </si>
  <si>
    <t>IB000000KZO1</t>
  </si>
  <si>
    <t>IB000000KZO2</t>
  </si>
  <si>
    <t>IB000000KZO3</t>
  </si>
  <si>
    <t>IB000000KZO4</t>
  </si>
  <si>
    <t>IB000000KZO5</t>
  </si>
  <si>
    <t>IB000000KZO6</t>
  </si>
  <si>
    <t>IB000000KZO7</t>
  </si>
  <si>
    <t>IB000000KZO8</t>
  </si>
  <si>
    <t>IB000000KZO9</t>
  </si>
  <si>
    <t>IB000000KZOA</t>
  </si>
  <si>
    <t>IB000000KZOB</t>
  </si>
  <si>
    <t>IB000000KZOC</t>
  </si>
  <si>
    <t>IB000000KZOD</t>
  </si>
  <si>
    <t>IB000000KZOE</t>
  </si>
  <si>
    <t>IB000000KZOF</t>
  </si>
  <si>
    <t>IB000000KZOG</t>
  </si>
  <si>
    <t>IB000000KZOH</t>
  </si>
  <si>
    <t>IB000000KZOI</t>
  </si>
  <si>
    <t>IB000000KZOJ</t>
  </si>
  <si>
    <t>IB000000KZOK</t>
  </si>
  <si>
    <t>IB000000KZOL</t>
  </si>
  <si>
    <t>IB000000KZOM</t>
  </si>
  <si>
    <t>IB000000KZON</t>
  </si>
  <si>
    <t>IB000000KZOO</t>
  </si>
  <si>
    <t>IB000000KZOP</t>
  </si>
  <si>
    <t>IB000000KZOQ</t>
  </si>
  <si>
    <t>IB000000KZOR</t>
  </si>
  <si>
    <t>IB000000KZOS</t>
  </si>
  <si>
    <t>IB000000KZOT</t>
  </si>
  <si>
    <t>IB000000KZOU</t>
  </si>
  <si>
    <t>IB000000KZOV</t>
  </si>
  <si>
    <t>IB000000KZOW</t>
  </si>
  <si>
    <t>IB000000KZOX</t>
  </si>
  <si>
    <t>IB000000KZOY</t>
  </si>
  <si>
    <t>IB000000KZOZ</t>
  </si>
  <si>
    <t>IB000000KZP0</t>
  </si>
  <si>
    <t>IB000000KZP1</t>
  </si>
  <si>
    <t>IB000000KZP2</t>
  </si>
  <si>
    <t>IB000000KZP3</t>
  </si>
  <si>
    <t>IB000000KZP4</t>
  </si>
  <si>
    <t>IB000000KZP5</t>
  </si>
  <si>
    <t>IB000000KZP6</t>
  </si>
  <si>
    <t>IB000000KZP7</t>
  </si>
  <si>
    <t>IB000000KZP8</t>
  </si>
  <si>
    <t>IB000000KZP9</t>
  </si>
  <si>
    <t>IB000000KZPA</t>
  </si>
  <si>
    <t>IB000000KZPB</t>
  </si>
  <si>
    <t>IB000000KZPC</t>
  </si>
  <si>
    <t>IB000000KZPD</t>
  </si>
  <si>
    <t>IB000000KZPE</t>
  </si>
  <si>
    <t>IB000000KZPF</t>
  </si>
  <si>
    <t>IB000000KZPG</t>
  </si>
  <si>
    <t>IB000000KZPH</t>
  </si>
  <si>
    <t>IB000000KZPI</t>
  </si>
  <si>
    <t>IB000000KZPJ</t>
  </si>
  <si>
    <t>IB000000KZPK</t>
  </si>
  <si>
    <t>IB000000KZPL</t>
  </si>
  <si>
    <t>IB000000KZPM</t>
  </si>
  <si>
    <t>IB000000KZPN</t>
  </si>
  <si>
    <t>IB000000KZPO</t>
  </si>
  <si>
    <t>IB000000KZPP</t>
  </si>
  <si>
    <t>IB000000KZPQ</t>
  </si>
  <si>
    <t>IB000000KZPR</t>
  </si>
  <si>
    <t>IB000000KZPS</t>
  </si>
  <si>
    <t>IB000000KZPT</t>
  </si>
  <si>
    <t>IB000000KZPU</t>
  </si>
  <si>
    <t>IB000000KZPV</t>
  </si>
  <si>
    <t>IB000000KZPW</t>
  </si>
  <si>
    <t>IB000000KZPX</t>
  </si>
  <si>
    <t>IB000000KZPY</t>
  </si>
  <si>
    <t>IB000000KZPZ</t>
  </si>
  <si>
    <t>IB000000KZQ0</t>
  </si>
  <si>
    <t>IB000000KZQ1</t>
  </si>
  <si>
    <t>IB000000KZQ2</t>
  </si>
  <si>
    <t>IB000000KZQ3</t>
  </si>
  <si>
    <t>IB000000KZQ4</t>
  </si>
  <si>
    <t>IB000000KZQ5</t>
  </si>
  <si>
    <t>IB000000KZQ6</t>
  </si>
  <si>
    <t>IB000000KZQ7</t>
  </si>
  <si>
    <t>IB000000KZQ8</t>
  </si>
  <si>
    <t>IB000000KZQ9</t>
  </si>
  <si>
    <t>IB000000KZQA</t>
  </si>
  <si>
    <t>IB000000KZQB</t>
  </si>
  <si>
    <t>IB000000KZQC</t>
  </si>
  <si>
    <t>IB000000KZQD</t>
  </si>
  <si>
    <t>IB000000KZQE</t>
  </si>
  <si>
    <t>IB000000KZQF</t>
  </si>
  <si>
    <t>IB000000KZQG</t>
  </si>
  <si>
    <t>IB000000KZQH</t>
  </si>
  <si>
    <t>IB000000KZQI</t>
  </si>
  <si>
    <t>IB000000KZQJ</t>
  </si>
  <si>
    <t>IB000000KZQK</t>
  </si>
  <si>
    <t>IB000000KZQL</t>
  </si>
  <si>
    <t>IB000000KZQM</t>
  </si>
  <si>
    <t>IB000000KZQN</t>
  </si>
  <si>
    <t>IB000000KZQO</t>
  </si>
  <si>
    <t>IB000000KZQP</t>
  </si>
  <si>
    <t>IB000000KZQQ</t>
  </si>
  <si>
    <t>IB000000KZQR</t>
  </si>
  <si>
    <t>IB000000KZQS</t>
  </si>
  <si>
    <t>IB000000KZQT</t>
  </si>
  <si>
    <t>IB000000KZQU</t>
  </si>
  <si>
    <t>IB000000KZQV</t>
  </si>
  <si>
    <t>IB000000KZQW</t>
  </si>
  <si>
    <t>IB000000KZQX</t>
  </si>
  <si>
    <t>IB000000KZQY</t>
  </si>
  <si>
    <t>IB000000KZQZ</t>
  </si>
  <si>
    <t>IB000000KZR0</t>
  </si>
  <si>
    <t>IB000000KZR1</t>
  </si>
  <si>
    <t>IB000000KZR2</t>
  </si>
  <si>
    <t>IB000000KZR3</t>
  </si>
  <si>
    <t>IB000000KZR4</t>
  </si>
  <si>
    <t>IB000000KZR5</t>
  </si>
  <si>
    <t>IB000000KZR6</t>
  </si>
  <si>
    <t>IB000000KZR7</t>
  </si>
  <si>
    <t>IB000000KZR8</t>
  </si>
  <si>
    <t>IB000000KZR9</t>
  </si>
  <si>
    <t>IB000000KZRA</t>
  </si>
  <si>
    <t>IB000000KZRB</t>
  </si>
  <si>
    <t>IB000000KZRC</t>
  </si>
  <si>
    <t>IB000000KZRD</t>
  </si>
  <si>
    <t>IB000000KZRE</t>
  </si>
  <si>
    <t>IB000000KZRF</t>
  </si>
  <si>
    <t>IB000000KZRG</t>
  </si>
  <si>
    <t>IB000000KZRH</t>
  </si>
  <si>
    <t>IB000000KZRI</t>
  </si>
  <si>
    <t>IB000000KZRJ</t>
  </si>
  <si>
    <t>IB000000KZRK</t>
  </si>
  <si>
    <t>IB000000KZRL</t>
  </si>
  <si>
    <t>IB000000KZRM</t>
  </si>
  <si>
    <t>IB000000KZRN</t>
  </si>
  <si>
    <t>IB000000KZRO</t>
  </si>
  <si>
    <t>IB000000KZRP</t>
  </si>
  <si>
    <t>IB000000KZRQ</t>
  </si>
  <si>
    <t>IB000000KZRR</t>
  </si>
  <si>
    <t>IB000000KZRS</t>
  </si>
  <si>
    <t>IB000000KZRT</t>
  </si>
  <si>
    <t>IB000000KZRU</t>
  </si>
  <si>
    <t>IB000000KZRV</t>
  </si>
  <si>
    <t>IB000000KZRW</t>
  </si>
  <si>
    <t>IB000000KZRX</t>
  </si>
  <si>
    <t>IB000000KZRY</t>
  </si>
  <si>
    <t>IB000000KZRZ</t>
  </si>
  <si>
    <t>IB000000KZS0</t>
  </si>
  <si>
    <t>IB000000KZS1</t>
  </si>
  <si>
    <t>IB000000KZS2</t>
  </si>
  <si>
    <t>IB000000KZS3</t>
  </si>
  <si>
    <t>IB000000KZS4</t>
  </si>
  <si>
    <t>IB000000KZS5</t>
  </si>
  <si>
    <t>IB000000KZS6</t>
  </si>
  <si>
    <t>IB000000KZS7</t>
  </si>
  <si>
    <t>IB000000KZS8</t>
  </si>
  <si>
    <t>IB000000KZS9</t>
  </si>
  <si>
    <t>IB000000KZSA</t>
  </si>
  <si>
    <t>IB000000KZSB</t>
  </si>
  <si>
    <t>IB000000KZSC</t>
  </si>
  <si>
    <t>IB000000KZSD</t>
  </si>
  <si>
    <t>IB000000KZSE</t>
  </si>
  <si>
    <t>IB000000KZSF</t>
  </si>
  <si>
    <t>IB000000KZSG</t>
  </si>
  <si>
    <t>IB000000KZSH</t>
  </si>
  <si>
    <t>IB000000KZSI</t>
  </si>
  <si>
    <t>IB000000KZSJ</t>
  </si>
  <si>
    <t>IB000000KZSK</t>
  </si>
  <si>
    <t>IB000000KZSL</t>
  </si>
  <si>
    <t>IB000000KZSM</t>
  </si>
  <si>
    <t>IB000000KZSN</t>
  </si>
  <si>
    <t>IB000000KZSO</t>
  </si>
  <si>
    <t>IB000000KZSP</t>
  </si>
  <si>
    <t>IB000000KZSQ</t>
  </si>
  <si>
    <t>IB000000KZSR</t>
  </si>
  <si>
    <t>IB000000KZSS</t>
  </si>
  <si>
    <t>IB000000KZST</t>
  </si>
  <si>
    <t>IB000000KZSU</t>
  </si>
  <si>
    <t>IB000000KZSV</t>
  </si>
  <si>
    <t>IB000000KZSW</t>
  </si>
  <si>
    <t>IB000000KZSX</t>
  </si>
  <si>
    <t>IB000000KZSY</t>
  </si>
  <si>
    <t>IB000000KZT0</t>
  </si>
  <si>
    <t>BANK OF ALEXANDRIA</t>
  </si>
  <si>
    <t>ALEXEGCXXXX</t>
  </si>
  <si>
    <t>IB000000KZT1</t>
  </si>
  <si>
    <t>IB000000KZT2</t>
  </si>
  <si>
    <t>IB000000KZT3</t>
  </si>
  <si>
    <t>IB000000KZT4</t>
  </si>
  <si>
    <t>IB000000KZT5</t>
  </si>
  <si>
    <t>IB000000KZT6</t>
  </si>
  <si>
    <t>IB000000KZT7</t>
  </si>
  <si>
    <t>IB000000KZT8</t>
  </si>
  <si>
    <t>IB000000KZTA</t>
  </si>
  <si>
    <t>IB000000KZTB</t>
  </si>
  <si>
    <t>IB000000KZTC</t>
  </si>
  <si>
    <t>IB000000KZTD</t>
  </si>
  <si>
    <t>IB000000KZTE</t>
  </si>
  <si>
    <t>IB000000KZTG</t>
  </si>
  <si>
    <t>IB000000KZTH</t>
  </si>
  <si>
    <t>IB000000KZTJ</t>
  </si>
  <si>
    <t>IB000000KZTK</t>
  </si>
  <si>
    <t>IB000000KZTL</t>
  </si>
  <si>
    <t>IB000000KZTM</t>
  </si>
  <si>
    <t>IB000000KZTN</t>
  </si>
  <si>
    <t>IB000000KZTO</t>
  </si>
  <si>
    <t>IB000000KZTP</t>
  </si>
  <si>
    <t>IB000000KZTQ</t>
  </si>
  <si>
    <t>IB000000KZTR</t>
  </si>
  <si>
    <t>IB000000KZTS</t>
  </si>
  <si>
    <t>IB000000KZTT</t>
  </si>
  <si>
    <t>IB000000KZTV</t>
  </si>
  <si>
    <t>IB000000KZTX</t>
  </si>
  <si>
    <t>IB000000KZTY</t>
  </si>
  <si>
    <t>IB000000KZTZ</t>
  </si>
  <si>
    <t>IB000000KZU2</t>
  </si>
  <si>
    <t>IB000000KZU3</t>
  </si>
  <si>
    <t>IB000000KZU4</t>
  </si>
  <si>
    <t>IB000000KZU5</t>
  </si>
  <si>
    <t>IB000000KZU6</t>
  </si>
  <si>
    <t>IB000000KZU7</t>
  </si>
  <si>
    <t>IB000000KZU8</t>
  </si>
  <si>
    <t>IB000000KZU9</t>
  </si>
  <si>
    <t>IB000000KZUA</t>
  </si>
  <si>
    <t>IB000000KZUB</t>
  </si>
  <si>
    <t>IB000000KZUC</t>
  </si>
  <si>
    <t>IB000000KZUD</t>
  </si>
  <si>
    <t>IB000000KZUF</t>
  </si>
  <si>
    <t>IB000000KZUG</t>
  </si>
  <si>
    <t>IB000000KZUH</t>
  </si>
  <si>
    <t>IB000000KZUI</t>
  </si>
  <si>
    <t>IB000000KZUJ</t>
  </si>
  <si>
    <t>IB000000KZUK</t>
  </si>
  <si>
    <t>IB000000KZUL</t>
  </si>
  <si>
    <t>IB000000KZUM</t>
  </si>
  <si>
    <t>IB000000KZUN</t>
  </si>
  <si>
    <t>IB000000KZUO</t>
  </si>
  <si>
    <t>IB000000KZUP</t>
  </si>
  <si>
    <t>IB000000KZUQ</t>
  </si>
  <si>
    <t>IB000000KZUR</t>
  </si>
  <si>
    <t>IB000000KZUS</t>
  </si>
  <si>
    <t>IB000000KZUT</t>
  </si>
  <si>
    <t>IB000000KZUU</t>
  </si>
  <si>
    <t>IB000000KZUV</t>
  </si>
  <si>
    <t>IB000000KZUW</t>
  </si>
  <si>
    <t>IB000000KZUX</t>
  </si>
  <si>
    <t>IB000000KZUY</t>
  </si>
  <si>
    <t>IB000000KZUZ</t>
  </si>
  <si>
    <t>IB000000KZV0</t>
  </si>
  <si>
    <t>IB000000KZV1</t>
  </si>
  <si>
    <t>IB000000KZV2</t>
  </si>
  <si>
    <t>IB000000KZV3</t>
  </si>
  <si>
    <t>IB000000KZV4</t>
  </si>
  <si>
    <t>IB000000KZV5</t>
  </si>
  <si>
    <t>IB000000KZV6</t>
  </si>
  <si>
    <t>IB000000KZV7</t>
  </si>
  <si>
    <t>IB000000KZV8</t>
  </si>
  <si>
    <t>IB000000KZV9</t>
  </si>
  <si>
    <t>IB000000KZVA</t>
  </si>
  <si>
    <t>IB000000KZVB</t>
  </si>
  <si>
    <t>IB000000KZVC</t>
  </si>
  <si>
    <t>IB000000KZVD</t>
  </si>
  <si>
    <t>IB000000KZVE</t>
  </si>
  <si>
    <t>IB000000KZVF</t>
  </si>
  <si>
    <t>IB000000KZVG</t>
  </si>
  <si>
    <t>IB000000KZVH</t>
  </si>
  <si>
    <t>IB000000KZVI</t>
  </si>
  <si>
    <t>IB000000KZVJ</t>
  </si>
  <si>
    <t>IB000000KZVK</t>
  </si>
  <si>
    <t>IB000000KZVL</t>
  </si>
  <si>
    <t>IB000000KZVM</t>
  </si>
  <si>
    <t>IB000000KZVN</t>
  </si>
  <si>
    <t>IB000000KZVO</t>
  </si>
  <si>
    <t>IB000000KZVQ</t>
  </si>
  <si>
    <t>IB000000KZVR</t>
  </si>
  <si>
    <t>IB000000KZVS</t>
  </si>
  <si>
    <t>IB000000KZVT</t>
  </si>
  <si>
    <t>IB000000KZVU</t>
  </si>
  <si>
    <t>IB000000KZVV</t>
  </si>
  <si>
    <t>IB000000KZVW</t>
  </si>
  <si>
    <t>IB000000KZVX</t>
  </si>
  <si>
    <t>IB000000KZVY</t>
  </si>
  <si>
    <t>IB000000KZVZ</t>
  </si>
  <si>
    <t>IB000000KZW0</t>
  </si>
  <si>
    <t>IB000000KZW1</t>
  </si>
  <si>
    <t>IB000000KZW2</t>
  </si>
  <si>
    <t>IB000000KZW3</t>
  </si>
  <si>
    <t>IB000000KZW4</t>
  </si>
  <si>
    <t>IB000000KZW5</t>
  </si>
  <si>
    <t>IB000000KZW6</t>
  </si>
  <si>
    <t>IB000000KZW7</t>
  </si>
  <si>
    <t>IB000000KZW8</t>
  </si>
  <si>
    <t>IB000000KZW9</t>
  </si>
  <si>
    <t>IB000000KZWA</t>
  </si>
  <si>
    <t>IB000000KZWB</t>
  </si>
  <si>
    <t>IB000000KZWC</t>
  </si>
  <si>
    <t>IB000000KZWD</t>
  </si>
  <si>
    <t>IB000000KZWE</t>
  </si>
  <si>
    <t>IB000000KZWG</t>
  </si>
  <si>
    <t>IB000000KZWH</t>
  </si>
  <si>
    <t>IB000000KZWI</t>
  </si>
  <si>
    <t>IB000000KZWJ</t>
  </si>
  <si>
    <t>IB000000KZWK</t>
  </si>
  <si>
    <t>IB000000KZWL</t>
  </si>
  <si>
    <t>IB000000KZWM</t>
  </si>
  <si>
    <t>IB000000KZWN</t>
  </si>
  <si>
    <t>IB000000KZWO</t>
  </si>
  <si>
    <t>IB000000KZWP</t>
  </si>
  <si>
    <t>IB000000KZWQ</t>
  </si>
  <si>
    <t>IB000000KZWR</t>
  </si>
  <si>
    <t>IB000000KZWS</t>
  </si>
  <si>
    <t>IB000000KZWT</t>
  </si>
  <si>
    <t>IB000000KZWU</t>
  </si>
  <si>
    <t>IB000000KZWV</t>
  </si>
  <si>
    <t>IB000000KZWW</t>
  </si>
  <si>
    <t>IB000000KZWX</t>
  </si>
  <si>
    <t>IB000000KZWY</t>
  </si>
  <si>
    <t>IB000000KZWZ</t>
  </si>
  <si>
    <t>IB000000KZX0</t>
  </si>
  <si>
    <t>IB000000KZX1</t>
  </si>
  <si>
    <t>IB000000KZX2</t>
  </si>
  <si>
    <t>IB000000KZX3</t>
  </si>
  <si>
    <t>IB000000KZX4</t>
  </si>
  <si>
    <t>IB000000KZX5</t>
  </si>
  <si>
    <t>IB000000KZX6</t>
  </si>
  <si>
    <t>IB000000KZX7</t>
  </si>
  <si>
    <t>IB000000KZX8</t>
  </si>
  <si>
    <t>IB000000KZX9</t>
  </si>
  <si>
    <t>IB000000KZXA</t>
  </si>
  <si>
    <t>IB000000KZXB</t>
  </si>
  <si>
    <t>IB000000KZXD</t>
  </si>
  <si>
    <t>IB000000KZXE</t>
  </si>
  <si>
    <t>IB000000KZXF</t>
  </si>
  <si>
    <t>IB000000KZXG</t>
  </si>
  <si>
    <t>IB000000KZXH</t>
  </si>
  <si>
    <t>IB000000KZXI</t>
  </si>
  <si>
    <t>IB000000KZXJ</t>
  </si>
  <si>
    <t>IB000000KZXK</t>
  </si>
  <si>
    <t>IB000000KZXO</t>
  </si>
  <si>
    <t>IB000000KZXP</t>
  </si>
  <si>
    <t>IB000000KZXQ</t>
  </si>
  <si>
    <t>IB000000KZXR</t>
  </si>
  <si>
    <t>IB000000KZXS</t>
  </si>
  <si>
    <t>IB000000KZXT</t>
  </si>
  <si>
    <t>IB000000KZXU</t>
  </si>
  <si>
    <t>IB000000KZXV</t>
  </si>
  <si>
    <t>IB000000KZXW</t>
  </si>
  <si>
    <t>IB000000KZXY</t>
  </si>
  <si>
    <t>IB000000KZXZ</t>
  </si>
  <si>
    <t>IB000000KZY0</t>
  </si>
  <si>
    <t>IB000000KZY2</t>
  </si>
  <si>
    <t>IB000000KZY3</t>
  </si>
  <si>
    <t>IB000000KZY4</t>
  </si>
  <si>
    <t>IB000000KZY5</t>
  </si>
  <si>
    <t>IB000000KZY7</t>
  </si>
  <si>
    <t>IB000000KZY9</t>
  </si>
  <si>
    <t>ARLBEGCAXXX</t>
  </si>
  <si>
    <t>IB000000KZYA</t>
  </si>
  <si>
    <t>IB000000KZYB</t>
  </si>
  <si>
    <t>IB000000KZYC</t>
  </si>
  <si>
    <t>IB000000KZYD</t>
  </si>
  <si>
    <t>IB000000KZYE</t>
  </si>
  <si>
    <t>IB000000KZYF</t>
  </si>
  <si>
    <t>IB000000KZYG</t>
  </si>
  <si>
    <t>IB000000KZYH</t>
  </si>
  <si>
    <t>IB000000KZYI</t>
  </si>
  <si>
    <t>IB000000KZYJ</t>
  </si>
  <si>
    <t>IB000000KZYK</t>
  </si>
  <si>
    <t>IB000000KZYL</t>
  </si>
  <si>
    <t>IB000000KZYM</t>
  </si>
  <si>
    <t>IB000000KZYN</t>
  </si>
  <si>
    <t>IB000000KZYO</t>
  </si>
  <si>
    <t>IB000000KZYP</t>
  </si>
  <si>
    <t>IB000000KZYQ</t>
  </si>
  <si>
    <t>IB000000KZYR</t>
  </si>
  <si>
    <t>IB000000KZYS</t>
  </si>
  <si>
    <t>IB000000KZYT</t>
  </si>
  <si>
    <t>IB000000KZYU</t>
  </si>
  <si>
    <t>IB000000KZYV</t>
  </si>
  <si>
    <t>IB000000KZYW</t>
  </si>
  <si>
    <t>IB000000KZYX</t>
  </si>
  <si>
    <t>IB000000KZYY</t>
  </si>
  <si>
    <t>IB000000KZYZ</t>
  </si>
  <si>
    <t>IB000000KZZ0</t>
  </si>
  <si>
    <t>IB000000KZZ1</t>
  </si>
  <si>
    <t>IB000000KZZ2</t>
  </si>
  <si>
    <t>IB000000KZZ3</t>
  </si>
  <si>
    <t>IB000000KZZ4</t>
  </si>
  <si>
    <t>INDUSTRAIL DEVELOPMENT BANK</t>
  </si>
  <si>
    <t>DIBBEGCAXXX</t>
  </si>
  <si>
    <t>IB000000KZZ5</t>
  </si>
  <si>
    <t>IB000000KZZ6</t>
  </si>
  <si>
    <t>IB000000KZZ7</t>
  </si>
  <si>
    <t>IB000000KZZ8</t>
  </si>
  <si>
    <t>IB000000KZZ9</t>
  </si>
  <si>
    <t>IB000000KZZA</t>
  </si>
  <si>
    <t>IB000000KZZB</t>
  </si>
  <si>
    <t>IB000000KZZC</t>
  </si>
  <si>
    <t>IB000000KZZD</t>
  </si>
  <si>
    <t>IB000000KZZE</t>
  </si>
  <si>
    <t>IB000000KZZF</t>
  </si>
  <si>
    <t>IB000000KZZG</t>
  </si>
  <si>
    <t>IB000000KZZH</t>
  </si>
  <si>
    <t>IB000000KZZI</t>
  </si>
  <si>
    <t>IB000000KZZJ</t>
  </si>
  <si>
    <t>IB000000KZZK</t>
  </si>
  <si>
    <t>IB000000KZZL</t>
  </si>
  <si>
    <t>IB000000KZZM</t>
  </si>
  <si>
    <t>IB000000KZZN</t>
  </si>
  <si>
    <t>IB000000KZZO</t>
  </si>
  <si>
    <t>IB000000KZZP</t>
  </si>
  <si>
    <t>IB000000KZZQ</t>
  </si>
  <si>
    <t>IB000000L064</t>
  </si>
  <si>
    <t>COMMECIAL INTERNATIONAL BANK</t>
  </si>
  <si>
    <t>CIBEEGCXXXX</t>
  </si>
  <si>
    <t>IB000000L065</t>
  </si>
  <si>
    <t>IB000000L066</t>
  </si>
  <si>
    <t>IB000000L067</t>
  </si>
  <si>
    <t>IB000000L068</t>
  </si>
  <si>
    <t>IB000000L069</t>
  </si>
  <si>
    <t>IB000000L06A</t>
  </si>
  <si>
    <t>IB000000L06B</t>
  </si>
  <si>
    <t>IB000000L06C</t>
  </si>
  <si>
    <t>IB000000L06D</t>
  </si>
  <si>
    <t>IB000000L06E</t>
  </si>
  <si>
    <t>IB000000L06F</t>
  </si>
  <si>
    <t>IB000000L06G</t>
  </si>
  <si>
    <t>IB000000L06H</t>
  </si>
  <si>
    <t>IB000000L06I</t>
  </si>
  <si>
    <t>IB000000L06J</t>
  </si>
  <si>
    <t>IB000000L06K</t>
  </si>
  <si>
    <t>IB000000L06L</t>
  </si>
  <si>
    <t>IB000000L06M</t>
  </si>
  <si>
    <t>IB000000L06N</t>
  </si>
  <si>
    <t>IB000000L06O</t>
  </si>
  <si>
    <t>IB000000L06P</t>
  </si>
  <si>
    <t>IB000000L06Q</t>
  </si>
  <si>
    <t>IB000000L06R</t>
  </si>
  <si>
    <t>IB000000L06S</t>
  </si>
  <si>
    <t>IB000000L06T</t>
  </si>
  <si>
    <t>IB000000L06U</t>
  </si>
  <si>
    <t>IB000000L06V</t>
  </si>
  <si>
    <t>IB000000L06W</t>
  </si>
  <si>
    <t>IB000000L06X</t>
  </si>
  <si>
    <t>IB000000L06Y</t>
  </si>
  <si>
    <t>IB000000L06Z</t>
  </si>
  <si>
    <t>IB000000L070</t>
  </si>
  <si>
    <t>IB000000L071</t>
  </si>
  <si>
    <t>IB000000L072</t>
  </si>
  <si>
    <t>IB000000L073</t>
  </si>
  <si>
    <t>IB000000L074</t>
  </si>
  <si>
    <t>IB000000L075</t>
  </si>
  <si>
    <t>IB000000L076</t>
  </si>
  <si>
    <t>IB000000L077</t>
  </si>
  <si>
    <t>IB000000L078</t>
  </si>
  <si>
    <t>IB000000L079</t>
  </si>
  <si>
    <t>IB000000L07A</t>
  </si>
  <si>
    <t>IB000000L07B</t>
  </si>
  <si>
    <t>IB000000L07C</t>
  </si>
  <si>
    <t>IB000000L07D</t>
  </si>
  <si>
    <t>IB000000L07E</t>
  </si>
  <si>
    <t>IB000000L07F</t>
  </si>
  <si>
    <t>IB000000L07G</t>
  </si>
  <si>
    <t>IB000000L07H</t>
  </si>
  <si>
    <t>IB000000L07I</t>
  </si>
  <si>
    <t>IB000000L07J</t>
  </si>
  <si>
    <t>IB000000L07K</t>
  </si>
  <si>
    <t>IB000000L07L</t>
  </si>
  <si>
    <t>IB000000L07M</t>
  </si>
  <si>
    <t>IB000000L07N</t>
  </si>
  <si>
    <t>IB000000L07O</t>
  </si>
  <si>
    <t>IB000000L07P</t>
  </si>
  <si>
    <t>IB000000L07Q</t>
  </si>
  <si>
    <t>IB000000L07R</t>
  </si>
  <si>
    <t>IB000000L07S</t>
  </si>
  <si>
    <t>IB000000L07T</t>
  </si>
  <si>
    <t>IB000000L07U</t>
  </si>
  <si>
    <t>IB000000L07V</t>
  </si>
  <si>
    <t>IB000000L07W</t>
  </si>
  <si>
    <t>IB000000L07X</t>
  </si>
  <si>
    <t>IB000000L07Y</t>
  </si>
  <si>
    <t>IB000000L07Z</t>
  </si>
  <si>
    <t>IB000000L081</t>
  </si>
  <si>
    <t>IB000000L082</t>
  </si>
  <si>
    <t>IB000000L083</t>
  </si>
  <si>
    <t>IB000000L084</t>
  </si>
  <si>
    <t>IB000000L085</t>
  </si>
  <si>
    <t>IB000000L086</t>
  </si>
  <si>
    <t>IB000000L087</t>
  </si>
  <si>
    <t>IB000000L088</t>
  </si>
  <si>
    <t>IB000000L089</t>
  </si>
  <si>
    <t>IB000000L08A</t>
  </si>
  <si>
    <t>IB000000L08B</t>
  </si>
  <si>
    <t>IB000000L08C</t>
  </si>
  <si>
    <t>IB000000L08D</t>
  </si>
  <si>
    <t>IB000000L08E</t>
  </si>
  <si>
    <t>IB000000L08F</t>
  </si>
  <si>
    <t>IB000000L08G</t>
  </si>
  <si>
    <t>IB000000L08H</t>
  </si>
  <si>
    <t>IB000000L08I</t>
  </si>
  <si>
    <t>IB000000L08J</t>
  </si>
  <si>
    <t>IB000000L08K</t>
  </si>
  <si>
    <t>IB000000L08L</t>
  </si>
  <si>
    <t>IB000000L08M</t>
  </si>
  <si>
    <t>IB000000L08N</t>
  </si>
  <si>
    <t>IB000000L08O</t>
  </si>
  <si>
    <t>IB000000L08P</t>
  </si>
  <si>
    <t>IB000000L08Q</t>
  </si>
  <si>
    <t>IB000000L08R</t>
  </si>
  <si>
    <t>IB000000L08S</t>
  </si>
  <si>
    <t>IB000000L08T</t>
  </si>
  <si>
    <t>IB000000L08U</t>
  </si>
  <si>
    <t>IB000000L08V</t>
  </si>
  <si>
    <t>IB000000L08W</t>
  </si>
  <si>
    <t>IB000000L08X</t>
  </si>
  <si>
    <t>IB000000L08Y</t>
  </si>
  <si>
    <t>IB000000L08Z</t>
  </si>
  <si>
    <t>IB000000L090</t>
  </si>
  <si>
    <t>IB000000L091</t>
  </si>
  <si>
    <t>IB000000L092</t>
  </si>
  <si>
    <t>IB000000L093</t>
  </si>
  <si>
    <t>IB000000L094</t>
  </si>
  <si>
    <t>IB000000L095</t>
  </si>
  <si>
    <t>IB000000L096</t>
  </si>
  <si>
    <t>IB000000L097</t>
  </si>
  <si>
    <t>IB000000L098</t>
  </si>
  <si>
    <t>IB000000L099</t>
  </si>
  <si>
    <t>IB000000L09A</t>
  </si>
  <si>
    <t>IB000000L09B</t>
  </si>
  <si>
    <t>IB000000L09C</t>
  </si>
  <si>
    <t>IB000000L09D</t>
  </si>
  <si>
    <t>IB000000L09E</t>
  </si>
  <si>
    <t>IB000000L09F</t>
  </si>
  <si>
    <t>IB000000L09G</t>
  </si>
  <si>
    <t>IB000000L09H</t>
  </si>
  <si>
    <t>IB000000L09I</t>
  </si>
  <si>
    <t>IB000000L09J</t>
  </si>
  <si>
    <t>IB000000L09K</t>
  </si>
  <si>
    <t>IB000000L09L</t>
  </si>
  <si>
    <t>IB000000L09M</t>
  </si>
  <si>
    <t>IB000000L09N</t>
  </si>
  <si>
    <t>IB000000L09O</t>
  </si>
  <si>
    <t>IB000000L09P</t>
  </si>
  <si>
    <t>IB000000L09Q</t>
  </si>
  <si>
    <t>IB000000L09R</t>
  </si>
  <si>
    <t>IB000000L09S</t>
  </si>
  <si>
    <t>IB000000L09T</t>
  </si>
  <si>
    <t>IB000000L09U</t>
  </si>
  <si>
    <t>IB000000L09V</t>
  </si>
  <si>
    <t>IB000000L09W</t>
  </si>
  <si>
    <t>IB000000L09X</t>
  </si>
  <si>
    <t>IB000000L09Y</t>
  </si>
  <si>
    <t>IB000000L09Z</t>
  </si>
  <si>
    <t>IB000000L0A0</t>
  </si>
  <si>
    <t>IB000000L0A1</t>
  </si>
  <si>
    <t>IB000000L0A2</t>
  </si>
  <si>
    <t>IB000000L0A3</t>
  </si>
  <si>
    <t>IB000000L0A4</t>
  </si>
  <si>
    <t>IB000000L0A5</t>
  </si>
  <si>
    <t>IB000000L0A6</t>
  </si>
  <si>
    <t>IB000000L0A7</t>
  </si>
  <si>
    <t>IB000000L0A8</t>
  </si>
  <si>
    <t>IB000000L0A9</t>
  </si>
  <si>
    <t>IB000000L0AA</t>
  </si>
  <si>
    <t>IB000000L0AB</t>
  </si>
  <si>
    <t>IB000000L0AC</t>
  </si>
  <si>
    <t>IB000000L0AD</t>
  </si>
  <si>
    <t>IB000000L0AE</t>
  </si>
  <si>
    <t>IB000000L0AF</t>
  </si>
  <si>
    <t>IB000000L0AG</t>
  </si>
  <si>
    <t>IB000000L0AH</t>
  </si>
  <si>
    <t>IB000000L0AI</t>
  </si>
  <si>
    <t>IB000000L0AJ</t>
  </si>
  <si>
    <t>IB000000L0AK</t>
  </si>
  <si>
    <t>IB000000L0AL</t>
  </si>
  <si>
    <t>IB000000L0AM</t>
  </si>
  <si>
    <t>IB000000L0AN</t>
  </si>
  <si>
    <t>IB000000L0AO</t>
  </si>
  <si>
    <t>IB000000L0AP</t>
  </si>
  <si>
    <t>IB000000L0AQ</t>
  </si>
  <si>
    <t>IB000000L0AR</t>
  </si>
  <si>
    <t>IB000000L0AS</t>
  </si>
  <si>
    <t>IB000000L0AT</t>
  </si>
  <si>
    <t>IB000000L0AU</t>
  </si>
  <si>
    <t>IB000000L0AV</t>
  </si>
  <si>
    <t>IB000000L0AW</t>
  </si>
  <si>
    <t>IB000000L0AX</t>
  </si>
  <si>
    <t>IB000000L0AY</t>
  </si>
  <si>
    <t>IB000000L0AZ</t>
  </si>
  <si>
    <t>IB000000L0B0</t>
  </si>
  <si>
    <t>IB000000L0B1</t>
  </si>
  <si>
    <t>IB000000L0B2</t>
  </si>
  <si>
    <t>IB000000L0B3</t>
  </si>
  <si>
    <t>IB000000L0B4</t>
  </si>
  <si>
    <t>IB000000L0B5</t>
  </si>
  <si>
    <t>IB000000L0B6</t>
  </si>
  <si>
    <t>IB000000L0B7</t>
  </si>
  <si>
    <t>IB000000L0B8</t>
  </si>
  <si>
    <t>IB000000L0B9</t>
  </si>
  <si>
    <t>IB000000L0BA</t>
  </si>
  <si>
    <t>IB000000L0BB</t>
  </si>
  <si>
    <t>IB000000L0BC</t>
  </si>
  <si>
    <t>IB000000L0BD</t>
  </si>
  <si>
    <t>IB000000L0BE</t>
  </si>
  <si>
    <t>IB000000L0BF</t>
  </si>
  <si>
    <t>IB000000L0BG</t>
  </si>
  <si>
    <t>IB000000L0BH</t>
  </si>
  <si>
    <t>IB000000L0BI</t>
  </si>
  <si>
    <t>IB000000L0BJ</t>
  </si>
  <si>
    <t>IB000000L0BK</t>
  </si>
  <si>
    <t>IB000000L0BL</t>
  </si>
  <si>
    <t>IB000000L0BM</t>
  </si>
  <si>
    <t>IB000000L0BN</t>
  </si>
  <si>
    <t>IB000000L0BO</t>
  </si>
  <si>
    <t>IB000000L0BP</t>
  </si>
  <si>
    <t>IB000000L0BQ</t>
  </si>
  <si>
    <t>IB000000L0CW</t>
  </si>
  <si>
    <t>EMAIRATES NATIONAL BANK OF DUBAI</t>
  </si>
  <si>
    <t>EBILEGCXXXX</t>
  </si>
  <si>
    <t>IB000000L0CX</t>
  </si>
  <si>
    <t>IB000000L0CY</t>
  </si>
  <si>
    <t>IB000000L0CZ</t>
  </si>
  <si>
    <t>IB000000L0D0</t>
  </si>
  <si>
    <t>IB000000L0D1</t>
  </si>
  <si>
    <t>IB000000L0D2</t>
  </si>
  <si>
    <t>IB000000L0D4</t>
  </si>
  <si>
    <t>IB000000L0D5</t>
  </si>
  <si>
    <t>IB000000L0D6</t>
  </si>
  <si>
    <t>IB000000L0D7</t>
  </si>
  <si>
    <t>IB000000L0D8</t>
  </si>
  <si>
    <t>IB000000L0D9</t>
  </si>
  <si>
    <t>IB000000L0DA</t>
  </si>
  <si>
    <t>IB000000L0DB</t>
  </si>
  <si>
    <t>IB000000L0DC</t>
  </si>
  <si>
    <t>IB000000L0DD</t>
  </si>
  <si>
    <t>IB000000L0DE</t>
  </si>
  <si>
    <t>IB000000L0DF</t>
  </si>
  <si>
    <t>IB000000L0DG</t>
  </si>
  <si>
    <t>IB000000L0DH</t>
  </si>
  <si>
    <t>IB000000L0DI</t>
  </si>
  <si>
    <t>IB000000L0DJ</t>
  </si>
  <si>
    <t>IB000000L0DK</t>
  </si>
  <si>
    <t>IB000000L0DL</t>
  </si>
  <si>
    <t>IB000000L0DM</t>
  </si>
  <si>
    <t>IB000000L0DN</t>
  </si>
  <si>
    <t>IB000000L0DO</t>
  </si>
  <si>
    <t>IB000000L0DP</t>
  </si>
  <si>
    <t>IB000000L0DQ</t>
  </si>
  <si>
    <t>IB000000L0DR</t>
  </si>
  <si>
    <t>IB000000L0DS</t>
  </si>
  <si>
    <t>IB000000L0DT</t>
  </si>
  <si>
    <t>IB000000L0DU</t>
  </si>
  <si>
    <t>IB000000L0DV</t>
  </si>
  <si>
    <t>IB000000L0DW</t>
  </si>
  <si>
    <t>IB000000L0DX</t>
  </si>
  <si>
    <t>IB000000L0DY</t>
  </si>
  <si>
    <t>IB000000L0DZ</t>
  </si>
  <si>
    <t>IB000000L0E0</t>
  </si>
  <si>
    <t>IB000000L0E1</t>
  </si>
  <si>
    <t>IB000000L0E2</t>
  </si>
  <si>
    <t>IB000000L0E3</t>
  </si>
  <si>
    <t>IB000000L0E4</t>
  </si>
  <si>
    <t>IB000000L0E5</t>
  </si>
  <si>
    <t>IB000000L0E6</t>
  </si>
  <si>
    <t>IB000000L0E7</t>
  </si>
  <si>
    <t>IB000000L0E8</t>
  </si>
  <si>
    <t>IB000000L0E9</t>
  </si>
  <si>
    <t>IB000000L0EA</t>
  </si>
  <si>
    <t>IB000000L0EB</t>
  </si>
  <si>
    <t>IB000000L0EC</t>
  </si>
  <si>
    <t>IB000000L0ED</t>
  </si>
  <si>
    <t>IB000000L0EE</t>
  </si>
  <si>
    <t>IB000000L0EF</t>
  </si>
  <si>
    <t>IB000000L0EG</t>
  </si>
  <si>
    <t>IB000000L0EH</t>
  </si>
  <si>
    <t>IB000000L0EI</t>
  </si>
  <si>
    <t>IB000000L0EJ</t>
  </si>
  <si>
    <t>IB000000L0EK</t>
  </si>
  <si>
    <t>IB000000L0EL</t>
  </si>
  <si>
    <t>IB000000L0EM</t>
  </si>
  <si>
    <t>IB000000L0EN</t>
  </si>
  <si>
    <t>IB000000L0EO</t>
  </si>
  <si>
    <t>IB000000L0EP</t>
  </si>
  <si>
    <t>IB000000L0EQ</t>
  </si>
  <si>
    <t>IB000000L0ER</t>
  </si>
  <si>
    <t>IB000000L0ES</t>
  </si>
  <si>
    <t>IB000000L0ET</t>
  </si>
  <si>
    <t>IB000000L0EU</t>
  </si>
  <si>
    <t>IB000000L0EV</t>
  </si>
  <si>
    <t>IB000000L0EW</t>
  </si>
  <si>
    <t>IB000000L0EX</t>
  </si>
  <si>
    <t>IB000000L0EY</t>
  </si>
  <si>
    <t>IB000000L0EZ</t>
  </si>
  <si>
    <t>IB000000L0F0</t>
  </si>
  <si>
    <t>IB000000L0F1</t>
  </si>
  <si>
    <t>IB000000L0F2</t>
  </si>
  <si>
    <t>IB000000L0F3</t>
  </si>
  <si>
    <t>IB000000L0F4</t>
  </si>
  <si>
    <t>IB000000L0F5</t>
  </si>
  <si>
    <t>SUEZ CANAL BANK</t>
  </si>
  <si>
    <t>SUCAEGCXXXX</t>
  </si>
  <si>
    <t>IB000000L0F6</t>
  </si>
  <si>
    <t>IB000000L0F7</t>
  </si>
  <si>
    <t>IB000000L0F8</t>
  </si>
  <si>
    <t>IB000000L0F9</t>
  </si>
  <si>
    <t>IB000000L0FA</t>
  </si>
  <si>
    <t>IB000000L0FB</t>
  </si>
  <si>
    <t>IB000000L0FC</t>
  </si>
  <si>
    <t>IB000000L0FD</t>
  </si>
  <si>
    <t>IB000000L0FE</t>
  </si>
  <si>
    <t>IB000000L0FF</t>
  </si>
  <si>
    <t>IB000000L0FG</t>
  </si>
  <si>
    <t>IB000000L0FH</t>
  </si>
  <si>
    <t>IB000000L0FI</t>
  </si>
  <si>
    <t>IB000000L0FJ</t>
  </si>
  <si>
    <t>IB000000L0FK</t>
  </si>
  <si>
    <t>IB000000L0FL</t>
  </si>
  <si>
    <t>IB000000L0FM</t>
  </si>
  <si>
    <t>IB000000L0FN</t>
  </si>
  <si>
    <t>IB000000L0FO</t>
  </si>
  <si>
    <t>IB000000L0FP</t>
  </si>
  <si>
    <t>IB000000L0FQ</t>
  </si>
  <si>
    <t>IB000000L0FR</t>
  </si>
  <si>
    <t>IB000000L0FS</t>
  </si>
  <si>
    <t>IB000000L0FT</t>
  </si>
  <si>
    <t>IB000000L0FU</t>
  </si>
  <si>
    <t>IB000000L0FV</t>
  </si>
  <si>
    <t>IB000000L0FW</t>
  </si>
  <si>
    <t>IB000000L0FX</t>
  </si>
  <si>
    <t>IB000000L0FY</t>
  </si>
  <si>
    <t>IB000000L0FZ</t>
  </si>
  <si>
    <t>IB000000L0G0</t>
  </si>
  <si>
    <t>IB000000L0G1</t>
  </si>
  <si>
    <t>IB000000L0G2</t>
  </si>
  <si>
    <t>IB000000L0G3</t>
  </si>
  <si>
    <t>IB000000L0G4</t>
  </si>
  <si>
    <t>IB000000L0G5</t>
  </si>
  <si>
    <t>IB000000L0G6</t>
  </si>
  <si>
    <t>IB000000L0G7</t>
  </si>
  <si>
    <t>IB000000L0G8</t>
  </si>
  <si>
    <t>IB000000L0G9</t>
  </si>
  <si>
    <t>IB000000L0GA</t>
  </si>
  <si>
    <t>IB000000L0GB</t>
  </si>
  <si>
    <t>IB000000L0GC</t>
  </si>
  <si>
    <t>IB000000L0GD</t>
  </si>
  <si>
    <t>IB000000L0GE</t>
  </si>
  <si>
    <t>IB000000L0GF</t>
  </si>
  <si>
    <t>IB000000L0GG</t>
  </si>
  <si>
    <t>IB000000L0GH</t>
  </si>
  <si>
    <t>AL AHLI BANK OF KUWAIT</t>
  </si>
  <si>
    <t>ECBAEGCAXXX</t>
  </si>
  <si>
    <t>IB000000L0GJ</t>
  </si>
  <si>
    <t>IB000000L0GK</t>
  </si>
  <si>
    <t>IB000000L0GL</t>
  </si>
  <si>
    <t>IB000000L0GM</t>
  </si>
  <si>
    <t>IB000000L0GN</t>
  </si>
  <si>
    <t>IB000000L0GQ</t>
  </si>
  <si>
    <t>IB000000L0GS</t>
  </si>
  <si>
    <t>IB000000L0GV</t>
  </si>
  <si>
    <t>IB000000L0GW</t>
  </si>
  <si>
    <t>IB000000L0GX</t>
  </si>
  <si>
    <t>IB000000L0GY</t>
  </si>
  <si>
    <t>IB000000L0GZ</t>
  </si>
  <si>
    <t>IB000000L0H0</t>
  </si>
  <si>
    <t>IB000000L0H1</t>
  </si>
  <si>
    <t>IB000000L0H3</t>
  </si>
  <si>
    <t>IB000000L0H4</t>
  </si>
  <si>
    <t>IB000000L0H5</t>
  </si>
  <si>
    <t>IB000000L0H6</t>
  </si>
  <si>
    <t>IB000000L0H7</t>
  </si>
  <si>
    <t>IB000000L0HA</t>
  </si>
  <si>
    <t>IB000000L0HE</t>
  </si>
  <si>
    <t>IB000000L0HF</t>
  </si>
  <si>
    <t>IB000000L0HG</t>
  </si>
  <si>
    <t>IB000000L0HH</t>
  </si>
  <si>
    <t>IB000000L0HJ</t>
  </si>
  <si>
    <t>IB000000L0HK</t>
  </si>
  <si>
    <t>IB000000L0HL</t>
  </si>
  <si>
    <t>IB000000L0HN</t>
  </si>
  <si>
    <t>IB000000L0HO</t>
  </si>
  <si>
    <t>IB000000L0HQ</t>
  </si>
  <si>
    <t>IB000000L0HR</t>
  </si>
  <si>
    <t>IB000000L0HS</t>
  </si>
  <si>
    <t>IB000000L0HT</t>
  </si>
  <si>
    <t>IB000000L0HU</t>
  </si>
  <si>
    <t>IB000000L0HV</t>
  </si>
  <si>
    <t>IB000000L0HW</t>
  </si>
  <si>
    <t>IB000000L0HX</t>
  </si>
  <si>
    <t>IB000000L0HY</t>
  </si>
  <si>
    <t>IB000000L0HZ</t>
  </si>
  <si>
    <t>IB000000L0I0</t>
  </si>
  <si>
    <t>IB000000L0I1</t>
  </si>
  <si>
    <t>IB000000L0I2</t>
  </si>
  <si>
    <t>IB000000L0I3</t>
  </si>
  <si>
    <t>IB000000L0I4</t>
  </si>
  <si>
    <t>FAB MISR S.A.E</t>
  </si>
  <si>
    <t>NBADEGCAXXX</t>
  </si>
  <si>
    <t>IB000000L0I5</t>
  </si>
  <si>
    <t>IB000000L0I7</t>
  </si>
  <si>
    <t>IB000000L0I8</t>
  </si>
  <si>
    <t>IB000000L0I9</t>
  </si>
  <si>
    <t>IB000000L0IA</t>
  </si>
  <si>
    <t>IB000000L0IB</t>
  </si>
  <si>
    <t>IB000000L0IC</t>
  </si>
  <si>
    <t>IB000000L0ID</t>
  </si>
  <si>
    <t>IB000000L0IE</t>
  </si>
  <si>
    <t>IB000000L0IF</t>
  </si>
  <si>
    <t>IB000000L0IG</t>
  </si>
  <si>
    <t>IB000000L0IH</t>
  </si>
  <si>
    <t>IB000000L0II</t>
  </si>
  <si>
    <t>IB000000L0IJ</t>
  </si>
  <si>
    <t>IB000000L0IK</t>
  </si>
  <si>
    <t>IB000000L0IL</t>
  </si>
  <si>
    <t>IB000000L0IM</t>
  </si>
  <si>
    <t>IB000000L0IN</t>
  </si>
  <si>
    <t>IB000000L0IO</t>
  </si>
  <si>
    <t>IB000000L0IP</t>
  </si>
  <si>
    <t>IB000000L0IQ</t>
  </si>
  <si>
    <t>IB000000L0IR</t>
  </si>
  <si>
    <t>IB000000L0IS</t>
  </si>
  <si>
    <t>IB000000L0IT</t>
  </si>
  <si>
    <t>IB000000L0IW</t>
  </si>
  <si>
    <t>IB000000L0IX</t>
  </si>
  <si>
    <t>IB000000L0IY</t>
  </si>
  <si>
    <t>IB000000L0IZ</t>
  </si>
  <si>
    <t>IB000000L0J0</t>
  </si>
  <si>
    <t>IB000000L0J1</t>
  </si>
  <si>
    <t>IB000000L0J2</t>
  </si>
  <si>
    <t>IB000000L0J3</t>
  </si>
  <si>
    <t>IB000000L0J4</t>
  </si>
  <si>
    <t>IB000000L0J5</t>
  </si>
  <si>
    <t>IB000000L0J6</t>
  </si>
  <si>
    <t>IB000000L0J7</t>
  </si>
  <si>
    <t>IB000000L0J8</t>
  </si>
  <si>
    <t>IB000000L0J9</t>
  </si>
  <si>
    <t>IB000000L0JA</t>
  </si>
  <si>
    <t>IB000000L0JB</t>
  </si>
  <si>
    <t>IB000000L0JC</t>
  </si>
  <si>
    <t>IB000000L0JD</t>
  </si>
  <si>
    <t>IB000000L0JE</t>
  </si>
  <si>
    <t>IB000000L0JF</t>
  </si>
  <si>
    <t>IB000000L0JH</t>
  </si>
  <si>
    <t>IB000000L0JI</t>
  </si>
  <si>
    <t>IB000000L0JJ</t>
  </si>
  <si>
    <t>IB000000L0JK</t>
  </si>
  <si>
    <t>IB000000L0JL</t>
  </si>
  <si>
    <t>IB000000L0JM</t>
  </si>
  <si>
    <t>IB000000L0JN</t>
  </si>
  <si>
    <t>IB000000L0JO</t>
  </si>
  <si>
    <t>IB000000L0JP</t>
  </si>
  <si>
    <t>IB000000L0JR</t>
  </si>
  <si>
    <t>AHLI UNITED BANK</t>
  </si>
  <si>
    <t>DEIBEGCXXXX</t>
  </si>
  <si>
    <t>IB000000L0JS</t>
  </si>
  <si>
    <t>IB000000L0JT</t>
  </si>
  <si>
    <t>IB000000L0JU</t>
  </si>
  <si>
    <t>IB000000L0JV</t>
  </si>
  <si>
    <t>IB000000L0JW</t>
  </si>
  <si>
    <t>IB000000L0JX</t>
  </si>
  <si>
    <t>IB000000L0JY</t>
  </si>
  <si>
    <t>IB000000L0JZ</t>
  </si>
  <si>
    <t>IB000000L0K0</t>
  </si>
  <si>
    <t>IB000000L0K1</t>
  </si>
  <si>
    <t>IB000000L0K2</t>
  </si>
  <si>
    <t>IB000000L0K3</t>
  </si>
  <si>
    <t>IB000000L0K4</t>
  </si>
  <si>
    <t>IB000000L0K5</t>
  </si>
  <si>
    <t>IB000000L0K6</t>
  </si>
  <si>
    <t>IB000000L0K7</t>
  </si>
  <si>
    <t>IB000000L0K8</t>
  </si>
  <si>
    <t>IB000000L0K9</t>
  </si>
  <si>
    <t>IB000000L0KA</t>
  </si>
  <si>
    <t>IB000000L0KB</t>
  </si>
  <si>
    <t>IB000000L0KC</t>
  </si>
  <si>
    <t>IB000000L0KD</t>
  </si>
  <si>
    <t>IB000000L0KE</t>
  </si>
  <si>
    <t>IB000000L0KF</t>
  </si>
  <si>
    <t>IB000000L0KG</t>
  </si>
  <si>
    <t>IB000000L0KH</t>
  </si>
  <si>
    <t>IB000000L0KI</t>
  </si>
  <si>
    <t>IB000000L0KJ</t>
  </si>
  <si>
    <t>IB000000L0KK</t>
  </si>
  <si>
    <t>IB000000L0KL</t>
  </si>
  <si>
    <t>IB000000L0KM</t>
  </si>
  <si>
    <t>IB000000L0KN</t>
  </si>
  <si>
    <t>IB000000L0KO</t>
  </si>
  <si>
    <t>IB000000L0KP</t>
  </si>
  <si>
    <t>IB000000L0KQ</t>
  </si>
  <si>
    <t>IB000000L0KR</t>
  </si>
  <si>
    <t>IB000000L0KS</t>
  </si>
  <si>
    <t>IB000000L0KT</t>
  </si>
  <si>
    <t>IB000000L0KU</t>
  </si>
  <si>
    <t>IB000000L0KV</t>
  </si>
  <si>
    <t>IB000000L0KW</t>
  </si>
  <si>
    <t>IB000000L0KX</t>
  </si>
  <si>
    <t>IB000000L0KY</t>
  </si>
  <si>
    <t>IB000000L0KZ</t>
  </si>
  <si>
    <t>IB000000L0L9</t>
  </si>
  <si>
    <t>BANK ELBARKA EGYPT</t>
  </si>
  <si>
    <t>ABRKEGCAXXX</t>
  </si>
  <si>
    <t>IB000000L0LA</t>
  </si>
  <si>
    <t>IB000000L0LB</t>
  </si>
  <si>
    <t>IB000000L0LC</t>
  </si>
  <si>
    <t>IB000000L0LD</t>
  </si>
  <si>
    <t>IB000000L0LE</t>
  </si>
  <si>
    <t>IB000000L0LF</t>
  </si>
  <si>
    <t>IB000000L0LG</t>
  </si>
  <si>
    <t>IB000000L0LH</t>
  </si>
  <si>
    <t>IB000000L0LI</t>
  </si>
  <si>
    <t>IB000000L0LJ</t>
  </si>
  <si>
    <t>IB000000L0LK</t>
  </si>
  <si>
    <t>IB000000L0LL</t>
  </si>
  <si>
    <t>IB000000L0LM</t>
  </si>
  <si>
    <t>IB000000L0LN</t>
  </si>
  <si>
    <t>IB000000L0LO</t>
  </si>
  <si>
    <t>IB000000L0LP</t>
  </si>
  <si>
    <t>IB000000L0LQ</t>
  </si>
  <si>
    <t>IB000000L0LR</t>
  </si>
  <si>
    <t>IB000000L0LS</t>
  </si>
  <si>
    <t>IB000000L0LT</t>
  </si>
  <si>
    <t>IB000000L0LU</t>
  </si>
  <si>
    <t>IB000000L0LV</t>
  </si>
  <si>
    <t>IB000000L0LW</t>
  </si>
  <si>
    <t>IB000000L0LX</t>
  </si>
  <si>
    <t>IB000000L0LY</t>
  </si>
  <si>
    <t>IB000000L0LZ</t>
  </si>
  <si>
    <t>IB000000L0M0</t>
  </si>
  <si>
    <t>IB000000L0M1</t>
  </si>
  <si>
    <t>IB000000L0M2</t>
  </si>
  <si>
    <t>IB000000L0M3</t>
  </si>
  <si>
    <t>IB000000L0M4</t>
  </si>
  <si>
    <t>IB000000L0M5</t>
  </si>
  <si>
    <t>IB000000L0M6</t>
  </si>
  <si>
    <t>IB000000L0M7</t>
  </si>
  <si>
    <t>IB000000L0M8</t>
  </si>
  <si>
    <t>IB000000L0M9</t>
  </si>
  <si>
    <t>IB000000L0MA</t>
  </si>
  <si>
    <t>IB000000L0MB</t>
  </si>
  <si>
    <t>IB000000L0MC</t>
  </si>
  <si>
    <t>IB000000L0MD</t>
  </si>
  <si>
    <t>IB000000L0ME</t>
  </si>
  <si>
    <t>IB000000L0MF</t>
  </si>
  <si>
    <t>IB000000L0MG</t>
  </si>
  <si>
    <t>IB000000L0MH</t>
  </si>
  <si>
    <t>IB000000L0MI</t>
  </si>
  <si>
    <t>IB000000L0MJ</t>
  </si>
  <si>
    <t>IB000000L0MK</t>
  </si>
  <si>
    <t>IB000000L0ML</t>
  </si>
  <si>
    <t>IB000000L0MM</t>
  </si>
  <si>
    <t>IB000000L0MN</t>
  </si>
  <si>
    <t>IB000000L0MO</t>
  </si>
  <si>
    <t>IB000000L0MP</t>
  </si>
  <si>
    <t>IB000000L0MQ</t>
  </si>
  <si>
    <t>IB000000L0MR</t>
  </si>
  <si>
    <t>IB000000L0MS</t>
  </si>
  <si>
    <t>IB000000L0MT</t>
  </si>
  <si>
    <t>NATIONAL BANK OF KUWAIT - EGYPT</t>
  </si>
  <si>
    <t>WABAEGCXXXX</t>
  </si>
  <si>
    <t>IB000000L0MU</t>
  </si>
  <si>
    <t>IB000000L0MV</t>
  </si>
  <si>
    <t>IB000000L0MW</t>
  </si>
  <si>
    <t>IB000000L0MX</t>
  </si>
  <si>
    <t>IB000000L0MY</t>
  </si>
  <si>
    <t>IB000000L0MZ</t>
  </si>
  <si>
    <t>IB000000L0N0</t>
  </si>
  <si>
    <t>IB000000L0N1</t>
  </si>
  <si>
    <t>IB000000L0N2</t>
  </si>
  <si>
    <t>IB000000L0N3</t>
  </si>
  <si>
    <t>IB000000L0N4</t>
  </si>
  <si>
    <t>IB000000L0N5</t>
  </si>
  <si>
    <t>IB000000L0N6</t>
  </si>
  <si>
    <t>IB000000L0N7</t>
  </si>
  <si>
    <t>IB000000L0N8</t>
  </si>
  <si>
    <t>IB000000L0N9</t>
  </si>
  <si>
    <t>IB000000L0NA</t>
  </si>
  <si>
    <t>IB000000L0NB</t>
  </si>
  <si>
    <t>IB000000L0NC</t>
  </si>
  <si>
    <t>IB000000L0ND</t>
  </si>
  <si>
    <t>IB000000L0NE</t>
  </si>
  <si>
    <t>IB000000L0NF</t>
  </si>
  <si>
    <t>IB000000L0NG</t>
  </si>
  <si>
    <t>IB000000L0NH</t>
  </si>
  <si>
    <t>IB000000L0NI</t>
  </si>
  <si>
    <t>IB000000L0NJ</t>
  </si>
  <si>
    <t>IB000000L0NK</t>
  </si>
  <si>
    <t>IB000000L0NL</t>
  </si>
  <si>
    <t>IB000000L0NM</t>
  </si>
  <si>
    <t>IB000000L0NN</t>
  </si>
  <si>
    <t>IB000000L0NO</t>
  </si>
  <si>
    <t>IB000000L0NP</t>
  </si>
  <si>
    <t>IB000000L0NQ</t>
  </si>
  <si>
    <t>IB000000L0NR</t>
  </si>
  <si>
    <t>IB000000L0NS</t>
  </si>
  <si>
    <t>IB000000L0NT</t>
  </si>
  <si>
    <t>IB000000L0NU</t>
  </si>
  <si>
    <t>IB000000L0NV</t>
  </si>
  <si>
    <t>IB000000L0NW</t>
  </si>
  <si>
    <t>IB000000L0NX</t>
  </si>
  <si>
    <t>IB000000L0NY</t>
  </si>
  <si>
    <t>IB000000L0NZ</t>
  </si>
  <si>
    <t>IB000000L0O0</t>
  </si>
  <si>
    <t>IB000000L0O1</t>
  </si>
  <si>
    <t>IB000000L0O2</t>
  </si>
  <si>
    <t>IB000000L0O3</t>
  </si>
  <si>
    <t>IB000000L0O4</t>
  </si>
  <si>
    <t>IB000000L0O5</t>
  </si>
  <si>
    <t>IB000000L0O6</t>
  </si>
  <si>
    <t>IB000000L0O7</t>
  </si>
  <si>
    <t>IB000000L0O8</t>
  </si>
  <si>
    <t>IB000000L0O9</t>
  </si>
  <si>
    <t>IB000000L0OA</t>
  </si>
  <si>
    <t>IB000000L0OB</t>
  </si>
  <si>
    <t>IB000000L0OC</t>
  </si>
  <si>
    <t>HSBC BANK EGYPT</t>
  </si>
  <si>
    <t>EBBKEGCXXXX</t>
  </si>
  <si>
    <t>IB000000L0OD</t>
  </si>
  <si>
    <t>IB000000L0OE</t>
  </si>
  <si>
    <t>IB000000L0OF</t>
  </si>
  <si>
    <t>IB000000L0OG</t>
  </si>
  <si>
    <t>IB000000L0OH</t>
  </si>
  <si>
    <t>IB000000L0OI</t>
  </si>
  <si>
    <t>IB000000L0OJ</t>
  </si>
  <si>
    <t>IB000000L0OK</t>
  </si>
  <si>
    <t>IB000000L0OL</t>
  </si>
  <si>
    <t>IB000000L0OM</t>
  </si>
  <si>
    <t>IB000000L0ON</t>
  </si>
  <si>
    <t>IB000000L0OO</t>
  </si>
  <si>
    <t>IB000000L0OP</t>
  </si>
  <si>
    <t>IB000000L0OQ</t>
  </si>
  <si>
    <t>IB000000L0OR</t>
  </si>
  <si>
    <t>IB000000L0OS</t>
  </si>
  <si>
    <t>IB000000L0OT</t>
  </si>
  <si>
    <t>IB000000L0OU</t>
  </si>
  <si>
    <t>IB000000L0OV</t>
  </si>
  <si>
    <t>IB000000L0OW</t>
  </si>
  <si>
    <t>IB000000L0OX</t>
  </si>
  <si>
    <t>IB000000L0OY</t>
  </si>
  <si>
    <t>IB000000L0OZ</t>
  </si>
  <si>
    <t>IB000000L0P0</t>
  </si>
  <si>
    <t>IB000000L0P1</t>
  </si>
  <si>
    <t>IB000000L0P2</t>
  </si>
  <si>
    <t>IB000000L0P3</t>
  </si>
  <si>
    <t>IB000000L0P4</t>
  </si>
  <si>
    <t>IB000000L0P5</t>
  </si>
  <si>
    <t>IB000000L0P6</t>
  </si>
  <si>
    <t>IB000000L0P7</t>
  </si>
  <si>
    <t>IB000000L0P8</t>
  </si>
  <si>
    <t>IB000000L0P9</t>
  </si>
  <si>
    <t>IB000000L0PA</t>
  </si>
  <si>
    <t>IB000000L0PB</t>
  </si>
  <si>
    <t>IB000000L0PC</t>
  </si>
  <si>
    <t>IB000000L0PD</t>
  </si>
  <si>
    <t>IB000000L0PE</t>
  </si>
  <si>
    <t>IB000000L0PF</t>
  </si>
  <si>
    <t>IB000000L0PG</t>
  </si>
  <si>
    <t>IB000000L0PH</t>
  </si>
  <si>
    <t>IB000000L0PI</t>
  </si>
  <si>
    <t>IB000000L0PJ</t>
  </si>
  <si>
    <t>IB000000L0PK</t>
  </si>
  <si>
    <t>IB000000L0PL</t>
  </si>
  <si>
    <t>IB000000L0PM</t>
  </si>
  <si>
    <t>IB000000L0PN</t>
  </si>
  <si>
    <t>IB000000L0PO</t>
  </si>
  <si>
    <t>IB000000L0PP</t>
  </si>
  <si>
    <t>IB000000L0PQ</t>
  </si>
  <si>
    <t>IB000000L0PR</t>
  </si>
  <si>
    <t>IB000000L0PS</t>
  </si>
  <si>
    <t>IB000000L0PT</t>
  </si>
  <si>
    <t>IB000000L0PU</t>
  </si>
  <si>
    <t>IB000000L0PV</t>
  </si>
  <si>
    <t>IB000000L0PW</t>
  </si>
  <si>
    <t>IB000000L0PX</t>
  </si>
  <si>
    <t>IB000000L0PY</t>
  </si>
  <si>
    <t>IB000000L0PZ</t>
  </si>
  <si>
    <t>IB000000L0Q0</t>
  </si>
  <si>
    <t>IB000000L0Q1</t>
  </si>
  <si>
    <t>IB000000L0Q2</t>
  </si>
  <si>
    <t>IB000000L0Q3</t>
  </si>
  <si>
    <t>IB000000L0Q4</t>
  </si>
  <si>
    <t>IB000000L0Q5</t>
  </si>
  <si>
    <t>IB000000L0Q6</t>
  </si>
  <si>
    <t>IB000000L0Q7</t>
  </si>
  <si>
    <t>IB000000L0Q8</t>
  </si>
  <si>
    <t>IB000000L0Q9</t>
  </si>
  <si>
    <t>IB000000L0QA</t>
  </si>
  <si>
    <t>IB000000L0QB</t>
  </si>
  <si>
    <t>IB000000L0QC</t>
  </si>
  <si>
    <t>IB000000L0QD</t>
  </si>
  <si>
    <t>IB000000L0QE</t>
  </si>
  <si>
    <t>IB000000L0QF</t>
  </si>
  <si>
    <t>IB000000L0QG</t>
  </si>
  <si>
    <t>IB000000L0QH</t>
  </si>
  <si>
    <t>IB000000L0QI</t>
  </si>
  <si>
    <t>IB000000L0QP</t>
  </si>
  <si>
    <t>ADCBEGCXXXX</t>
  </si>
  <si>
    <t>IB000000L0QQ</t>
  </si>
  <si>
    <t>IB000000L0QR</t>
  </si>
  <si>
    <t>IB000000L0QS</t>
  </si>
  <si>
    <t>IB000000L0QT</t>
  </si>
  <si>
    <t>IB000000L0QU</t>
  </si>
  <si>
    <t>IB000000L0QV</t>
  </si>
  <si>
    <t>IB000000L0QW</t>
  </si>
  <si>
    <t>IB000000L0QX</t>
  </si>
  <si>
    <t>IB000000L0QY</t>
  </si>
  <si>
    <t>IB000000L0QZ</t>
  </si>
  <si>
    <t>IB000000L0R0</t>
  </si>
  <si>
    <t>IB000000L0R1</t>
  </si>
  <si>
    <t>IB000000L0R2</t>
  </si>
  <si>
    <t>IB000000L0R3</t>
  </si>
  <si>
    <t>IB000000L0R4</t>
  </si>
  <si>
    <t>IB000000L0R5</t>
  </si>
  <si>
    <t>IB000000L0R6</t>
  </si>
  <si>
    <t>IB000000L0R7</t>
  </si>
  <si>
    <t>IB000000L0R8</t>
  </si>
  <si>
    <t>IB000000L0R9</t>
  </si>
  <si>
    <t>IB000000L0RA</t>
  </si>
  <si>
    <t>IB000000L0RB</t>
  </si>
  <si>
    <t>IB000000L0RC</t>
  </si>
  <si>
    <t>IB000000L0RD</t>
  </si>
  <si>
    <t>IB000000L0RE</t>
  </si>
  <si>
    <t>IB000000L0RF</t>
  </si>
  <si>
    <t>IB000000L0RG</t>
  </si>
  <si>
    <t>IB000000L0RH</t>
  </si>
  <si>
    <t>IB000000L0RI</t>
  </si>
  <si>
    <t>IB000000L0RJ</t>
  </si>
  <si>
    <t>IB000000L0RK</t>
  </si>
  <si>
    <t>IB000000L0RL</t>
  </si>
  <si>
    <t>IB000000L0RM</t>
  </si>
  <si>
    <t>IB000000L0RN</t>
  </si>
  <si>
    <t>IB000000L0RO</t>
  </si>
  <si>
    <t>IB000000L0RP</t>
  </si>
  <si>
    <t>IB000000L0RQ</t>
  </si>
  <si>
    <t>IB000000L0RR</t>
  </si>
  <si>
    <t>IB000000L0RS</t>
  </si>
  <si>
    <t>IB000000L0RT</t>
  </si>
  <si>
    <t>IB000000L0RU</t>
  </si>
  <si>
    <t>IB000000L0RV</t>
  </si>
  <si>
    <t>IB000000L0RW</t>
  </si>
  <si>
    <t>IB000000L0RX</t>
  </si>
  <si>
    <t>IB000000L0RY</t>
  </si>
  <si>
    <t>IB000000L0RZ</t>
  </si>
  <si>
    <t>IB000000L0S0</t>
  </si>
  <si>
    <t>IB000000L0S1</t>
  </si>
  <si>
    <t>IB000000L0S2</t>
  </si>
  <si>
    <t>EGYPTIAN GULF BANK</t>
  </si>
  <si>
    <t>EGGBEGCAXXX</t>
  </si>
  <si>
    <t>IB000000L0S3</t>
  </si>
  <si>
    <t>IB000000L0S4</t>
  </si>
  <si>
    <t>IB000000L0S5</t>
  </si>
  <si>
    <t>IB000000L0S6</t>
  </si>
  <si>
    <t>IB000000L0S7</t>
  </si>
  <si>
    <t>IB000000L0S8</t>
  </si>
  <si>
    <t>IB000000L0S9</t>
  </si>
  <si>
    <t>IB000000L0SA</t>
  </si>
  <si>
    <t>IB000000L0SB</t>
  </si>
  <si>
    <t>IB000000L0SC</t>
  </si>
  <si>
    <t>IB000000L0SD</t>
  </si>
  <si>
    <t>IB000000L0SE</t>
  </si>
  <si>
    <t>IB000000L0SF</t>
  </si>
  <si>
    <t>IB000000L0SG</t>
  </si>
  <si>
    <t>IB000000L0SH</t>
  </si>
  <si>
    <t>IB000000L0SI</t>
  </si>
  <si>
    <t>IB000000L0SJ</t>
  </si>
  <si>
    <t>IB000000L0SK</t>
  </si>
  <si>
    <t>IB000000L0SL</t>
  </si>
  <si>
    <t>IB000000L0SM</t>
  </si>
  <si>
    <t>IB000000L0SN</t>
  </si>
  <si>
    <t>IB000000L0SO</t>
  </si>
  <si>
    <t>IB000000L0SP</t>
  </si>
  <si>
    <t>IB000000L0SQ</t>
  </si>
  <si>
    <t>IB000000L0SR</t>
  </si>
  <si>
    <t>IB000000L0SS</t>
  </si>
  <si>
    <t>IB000000L0ST</t>
  </si>
  <si>
    <t>IB000000L0SU</t>
  </si>
  <si>
    <t>IB000000L0SV</t>
  </si>
  <si>
    <t>IB000000L0SW</t>
  </si>
  <si>
    <t>IB000000L0SX</t>
  </si>
  <si>
    <t>IB000000L0SY</t>
  </si>
  <si>
    <t>IB000000L0SZ</t>
  </si>
  <si>
    <t>IB000000L0T0</t>
  </si>
  <si>
    <t>IB000000L0T1</t>
  </si>
  <si>
    <t>IB000000L0T2</t>
  </si>
  <si>
    <t>IB000000L0T3</t>
  </si>
  <si>
    <t>IB000000L0T4</t>
  </si>
  <si>
    <t>IB000000L0T5</t>
  </si>
  <si>
    <t>IB000000L0T6</t>
  </si>
  <si>
    <t>IB000000L0T7</t>
  </si>
  <si>
    <t>IB000000L0T8</t>
  </si>
  <si>
    <t>IB000000L0T9</t>
  </si>
  <si>
    <t>IB000000L0TA</t>
  </si>
  <si>
    <t>IB000000L0TB</t>
  </si>
  <si>
    <t>IB000000L0TC</t>
  </si>
  <si>
    <t>IB000000L0TD</t>
  </si>
  <si>
    <t>IB000000L0TE</t>
  </si>
  <si>
    <t>IB000000L0TF</t>
  </si>
  <si>
    <t>IB000000L0TG</t>
  </si>
  <si>
    <t>IB000000L0TH</t>
  </si>
  <si>
    <t>IB000000L0TI</t>
  </si>
  <si>
    <t>IB000000L0TJ</t>
  </si>
  <si>
    <t>IB000000L0TK</t>
  </si>
  <si>
    <t>IB000000L0TL</t>
  </si>
  <si>
    <t>IB000000L0TM</t>
  </si>
  <si>
    <t>IB000000L0TN</t>
  </si>
  <si>
    <t>IB000000L0TO</t>
  </si>
  <si>
    <t>IB000000L0TP</t>
  </si>
  <si>
    <t>IB000000L0TQ</t>
  </si>
  <si>
    <t>IB000000L0WD</t>
  </si>
  <si>
    <t>ABU DHABI ISLAMIC BANK - EGYPT</t>
  </si>
  <si>
    <t>ABDIEGCAXXX</t>
  </si>
  <si>
    <t>IB000000L0WE</t>
  </si>
  <si>
    <t>THE UNITED BANK</t>
  </si>
  <si>
    <t>UBOEEGCXXXX</t>
  </si>
  <si>
    <t>IB000000L0WF</t>
  </si>
  <si>
    <t>IB000000L0WG</t>
  </si>
  <si>
    <t>IB000000L0WH</t>
  </si>
  <si>
    <t>IB000000L0WI</t>
  </si>
  <si>
    <t>IB000000L0WJ</t>
  </si>
  <si>
    <t>IB000000L0WK</t>
  </si>
  <si>
    <t>IB000000L0WL</t>
  </si>
  <si>
    <t>IB000000L0WM</t>
  </si>
  <si>
    <t>IB000000L0WN</t>
  </si>
  <si>
    <t>IB000000L0WO</t>
  </si>
  <si>
    <t>IB000000L0WP</t>
  </si>
  <si>
    <t>IB000000L0WQ</t>
  </si>
  <si>
    <t>IB000000L0WR</t>
  </si>
  <si>
    <t>IB000000L0WS</t>
  </si>
  <si>
    <t>IB000000L0WT</t>
  </si>
  <si>
    <t>IB000000L0X2</t>
  </si>
  <si>
    <t>IB000000L0X3</t>
  </si>
  <si>
    <t>IB000000L0X4</t>
  </si>
  <si>
    <t>IB000000L0X5</t>
  </si>
  <si>
    <t>IB000000L0X6</t>
  </si>
  <si>
    <t>IB000000L0X8</t>
  </si>
  <si>
    <t>IB000000L0X9</t>
  </si>
  <si>
    <t>IB000000L0XA</t>
  </si>
  <si>
    <t>IB000000L0XB</t>
  </si>
  <si>
    <t>IB000000L0XC</t>
  </si>
  <si>
    <t>IB000000L0XD</t>
  </si>
  <si>
    <t>IB000000L0XE</t>
  </si>
  <si>
    <t>IB000000L0XF</t>
  </si>
  <si>
    <t>IB000000L0XH</t>
  </si>
  <si>
    <t>IB000000L0XI</t>
  </si>
  <si>
    <t>IB000000L0XJ</t>
  </si>
  <si>
    <t>IB000000L0XK</t>
  </si>
  <si>
    <t>IB000000L0XL</t>
  </si>
  <si>
    <t>IB000000L0XM</t>
  </si>
  <si>
    <t>IB000000L0XN</t>
  </si>
  <si>
    <t>IB000000L0XO</t>
  </si>
  <si>
    <t>IB000000L0XP</t>
  </si>
  <si>
    <t>IB000000L0XQ</t>
  </si>
  <si>
    <t>IB000000L0XR</t>
  </si>
  <si>
    <t>IB000000L0XS</t>
  </si>
  <si>
    <t>IB000000L0XT</t>
  </si>
  <si>
    <t>IB000000L0XU</t>
  </si>
  <si>
    <t>IB000000L0XV</t>
  </si>
  <si>
    <t>IB000000L0XW</t>
  </si>
  <si>
    <t>IB000000L0XX</t>
  </si>
  <si>
    <t>IB000000L0XY</t>
  </si>
  <si>
    <t>IB000000L0XZ</t>
  </si>
  <si>
    <t>IB000000L0Y0</t>
  </si>
  <si>
    <t>IB000000L0Y1</t>
  </si>
  <si>
    <t>IB000000L0Y2</t>
  </si>
  <si>
    <t>IB000000L0Y3</t>
  </si>
  <si>
    <t>IB000000L0Y4</t>
  </si>
  <si>
    <t>IB000000L0Y5</t>
  </si>
  <si>
    <t>IB000000L0Y6</t>
  </si>
  <si>
    <t>IB000000L0Y7</t>
  </si>
  <si>
    <t>IB000000L0Y8</t>
  </si>
  <si>
    <t>IB000000L0Y9</t>
  </si>
  <si>
    <t>MID BANK</t>
  </si>
  <si>
    <t>MIDBEGCXXXX</t>
  </si>
  <si>
    <t>IB000000L0YA</t>
  </si>
  <si>
    <t>IB000000L0YB</t>
  </si>
  <si>
    <t>IB000000L0YC</t>
  </si>
  <si>
    <t>IB000000L0YD</t>
  </si>
  <si>
    <t>IB000000L0YE</t>
  </si>
  <si>
    <t>IB000000L0YF</t>
  </si>
  <si>
    <t>IB000000L0YG</t>
  </si>
  <si>
    <t>IB000000L0YH</t>
  </si>
  <si>
    <t>IB000000L0YI</t>
  </si>
  <si>
    <t>IB000000L0YJ</t>
  </si>
  <si>
    <t>IB000000L0YK</t>
  </si>
  <si>
    <t>IB000000L0YL</t>
  </si>
  <si>
    <t>IB000000L0YM</t>
  </si>
  <si>
    <t>IB000000L0YN</t>
  </si>
  <si>
    <t>IB000000L0YO</t>
  </si>
  <si>
    <t>IB000000L0YP</t>
  </si>
  <si>
    <t>IB000000L0YQ</t>
  </si>
  <si>
    <t>IB000000L0YR</t>
  </si>
  <si>
    <t>ATTIJARIWAFA BANK EGYPT S.A.E</t>
  </si>
  <si>
    <t>BCBIEGCXXXX</t>
  </si>
  <si>
    <t>IB000000L0YS</t>
  </si>
  <si>
    <t>IB000000L0YT</t>
  </si>
  <si>
    <t>IB000000L0YU</t>
  </si>
  <si>
    <t>IB000000L0YV</t>
  </si>
  <si>
    <t>IB000000L0YW</t>
  </si>
  <si>
    <t>IB000000L0YX</t>
  </si>
  <si>
    <t>IB000000L0YY</t>
  </si>
  <si>
    <t>IB000000L0YZ</t>
  </si>
  <si>
    <t>IB000000L0Z0</t>
  </si>
  <si>
    <t>IB000000L0Z1</t>
  </si>
  <si>
    <t>IB000000L0Z2</t>
  </si>
  <si>
    <t>IB000000L0Z3</t>
  </si>
  <si>
    <t>IB000000L0Z4</t>
  </si>
  <si>
    <t>IB000000L0Z5</t>
  </si>
  <si>
    <t>IB000000L0Z6</t>
  </si>
  <si>
    <t>IB000000L0Z7</t>
  </si>
  <si>
    <t>IB000000L0Z8</t>
  </si>
  <si>
    <t>IB000000L0Z9</t>
  </si>
  <si>
    <t>IB000000L0ZA</t>
  </si>
  <si>
    <t>IB000000L0ZB</t>
  </si>
  <si>
    <t>IB000000L0ZC</t>
  </si>
  <si>
    <t>IB000000L0ZD</t>
  </si>
  <si>
    <t>IB000000L0ZE</t>
  </si>
  <si>
    <t>IB000000L0ZF</t>
  </si>
  <si>
    <t>IB000000L0ZG</t>
  </si>
  <si>
    <t>IB000000L0ZH</t>
  </si>
  <si>
    <t>IB000000L0ZI</t>
  </si>
  <si>
    <t>IB000000L0ZJ</t>
  </si>
  <si>
    <t>IB000000L0ZK</t>
  </si>
  <si>
    <t>IB000000L0ZL</t>
  </si>
  <si>
    <t>IB000000L0ZM</t>
  </si>
  <si>
    <t>IB000000L0ZN</t>
  </si>
  <si>
    <t>IB000000L0ZO</t>
  </si>
  <si>
    <t>IB000000L0ZP</t>
  </si>
  <si>
    <t>IB000000L0ZQ</t>
  </si>
  <si>
    <t>IB000000L0ZR</t>
  </si>
  <si>
    <t>IB000000L0ZS</t>
  </si>
  <si>
    <t>IB000000L0ZT</t>
  </si>
  <si>
    <t>IB000000L0ZU</t>
  </si>
  <si>
    <t>IB000000L0ZV</t>
  </si>
  <si>
    <t>IB000000L0ZW</t>
  </si>
  <si>
    <t>IB000000L0ZX</t>
  </si>
  <si>
    <t>IB000000L0ZY</t>
  </si>
  <si>
    <t>IB000000L0ZZ</t>
  </si>
  <si>
    <t>IB000000L100</t>
  </si>
  <si>
    <t>IB000000L101</t>
  </si>
  <si>
    <t>IB000000L102</t>
  </si>
  <si>
    <t>IB000000L103</t>
  </si>
  <si>
    <t>IB000000L104</t>
  </si>
  <si>
    <t>IB000000L105</t>
  </si>
  <si>
    <t>IB000000L106</t>
  </si>
  <si>
    <t>IB000000L107</t>
  </si>
  <si>
    <t>IB000000L108</t>
  </si>
  <si>
    <t>IB000000L109</t>
  </si>
  <si>
    <t>IB000000L10A</t>
  </si>
  <si>
    <t>IB000000L10B</t>
  </si>
  <si>
    <t>IB000000L10C</t>
  </si>
  <si>
    <t>IB000000L10D</t>
  </si>
  <si>
    <t>IB000000L10E</t>
  </si>
  <si>
    <t>IB000000L10F</t>
  </si>
  <si>
    <t>IB000000L10G</t>
  </si>
  <si>
    <t>IB000000L10H</t>
  </si>
  <si>
    <t>IB000000L10I</t>
  </si>
  <si>
    <t>IB000000L10J</t>
  </si>
  <si>
    <t>IB000000L10K</t>
  </si>
  <si>
    <t>IB000000L10L</t>
  </si>
  <si>
    <t>IB000000L10M</t>
  </si>
  <si>
    <t>IB000000L10N</t>
  </si>
  <si>
    <t>IB000000L10O</t>
  </si>
  <si>
    <t>IB000000L10P</t>
  </si>
  <si>
    <t>IB000000L10Q</t>
  </si>
  <si>
    <t>IB000000L10R</t>
  </si>
  <si>
    <t>IB000000L10S</t>
  </si>
  <si>
    <t>IB000000L10T</t>
  </si>
  <si>
    <t>IB000000L10U</t>
  </si>
  <si>
    <t>IB000000L10V</t>
  </si>
  <si>
    <t>IB000000L10W</t>
  </si>
  <si>
    <t>IB000000L10X</t>
  </si>
  <si>
    <t>IB000000L10Y</t>
  </si>
  <si>
    <t>IB000000L10Z</t>
  </si>
  <si>
    <t>SOCIETE ARAB INTERNATIONAL BANK</t>
  </si>
  <si>
    <t>SBNKEGCXXXX</t>
  </si>
  <si>
    <t>IB000000L110</t>
  </si>
  <si>
    <t>IB000000L111</t>
  </si>
  <si>
    <t>IB000000L112</t>
  </si>
  <si>
    <t>IB000000L113</t>
  </si>
  <si>
    <t>IB000000L114</t>
  </si>
  <si>
    <t>IB000000L115</t>
  </si>
  <si>
    <t>IB000000L116</t>
  </si>
  <si>
    <t>IB000000L117</t>
  </si>
  <si>
    <t>IB000000L118</t>
  </si>
  <si>
    <t>IB000000L119</t>
  </si>
  <si>
    <t>IB000000L11A</t>
  </si>
  <si>
    <t>IB000000L11B</t>
  </si>
  <si>
    <t>IB000000L11C</t>
  </si>
  <si>
    <t>IB000000L11D</t>
  </si>
  <si>
    <t>IB000000L11E</t>
  </si>
  <si>
    <t>IB000000L11F</t>
  </si>
  <si>
    <t>IB000000L11G</t>
  </si>
  <si>
    <t>IB000000L11H</t>
  </si>
  <si>
    <t>IB000000L11I</t>
  </si>
  <si>
    <t>IB000000L11J</t>
  </si>
  <si>
    <t>IB000000L11K</t>
  </si>
  <si>
    <t>IB000000L11L</t>
  </si>
  <si>
    <t>IB000000L11M</t>
  </si>
  <si>
    <t>IB000000L11N</t>
  </si>
  <si>
    <t>IB000000L11O</t>
  </si>
  <si>
    <t>IB000000L11P</t>
  </si>
  <si>
    <t>IB000000L11Q</t>
  </si>
  <si>
    <t>IB000000L11R</t>
  </si>
  <si>
    <t>IB000000L11S</t>
  </si>
  <si>
    <t>IB000000L11T</t>
  </si>
  <si>
    <t>IB000000L11U</t>
  </si>
  <si>
    <t>IB000000L11V</t>
  </si>
  <si>
    <t>IB000000L11W</t>
  </si>
  <si>
    <t>CREDIT AGRICOL- EGYPT</t>
  </si>
  <si>
    <t>AGRIEGCXXXX</t>
  </si>
  <si>
    <t>IB000000L11X</t>
  </si>
  <si>
    <t>IB000000L11Y</t>
  </si>
  <si>
    <t>IB000000L11Z</t>
  </si>
  <si>
    <t>IB000000L120</t>
  </si>
  <si>
    <t>IB000000L121</t>
  </si>
  <si>
    <t>IB000000L122</t>
  </si>
  <si>
    <t>IB000000L123</t>
  </si>
  <si>
    <t>IB000000L124</t>
  </si>
  <si>
    <t>IB000000L125</t>
  </si>
  <si>
    <t>IB000000L126</t>
  </si>
  <si>
    <t>IB000000L127</t>
  </si>
  <si>
    <t>IB000000L128</t>
  </si>
  <si>
    <t>IB000000L129</t>
  </si>
  <si>
    <t>IB000000L12A</t>
  </si>
  <si>
    <t>IB000000L12B</t>
  </si>
  <si>
    <t>IB000000L12C</t>
  </si>
  <si>
    <t>IB000000L12D</t>
  </si>
  <si>
    <t>IB000000L12E</t>
  </si>
  <si>
    <t>IB000000L12F</t>
  </si>
  <si>
    <t>IB000000L12G</t>
  </si>
  <si>
    <t>IB000000L12H</t>
  </si>
  <si>
    <t>IB000000L12I</t>
  </si>
  <si>
    <t>IB000000L12J</t>
  </si>
  <si>
    <t>IB000000L12K</t>
  </si>
  <si>
    <t>IB000000L12L</t>
  </si>
  <si>
    <t>IB000000L12M</t>
  </si>
  <si>
    <t>IB000000L12N</t>
  </si>
  <si>
    <t>IB000000L12O</t>
  </si>
  <si>
    <t>IB000000L12P</t>
  </si>
  <si>
    <t>IB000000L12Q</t>
  </si>
  <si>
    <t>IB000000L12R</t>
  </si>
  <si>
    <t>IB000000L12S</t>
  </si>
  <si>
    <t>IB000000L12T</t>
  </si>
  <si>
    <t>IB000000L12U</t>
  </si>
  <si>
    <t>IB000000L12V</t>
  </si>
  <si>
    <t>IB000000L12W</t>
  </si>
  <si>
    <t>IB000000L12X</t>
  </si>
  <si>
    <t>IB000000L12Y</t>
  </si>
  <si>
    <t>IB000000L12Z</t>
  </si>
  <si>
    <t>IB000000L130</t>
  </si>
  <si>
    <t>IB000000L131</t>
  </si>
  <si>
    <t>IB000000L132</t>
  </si>
  <si>
    <t>IB000000L133</t>
  </si>
  <si>
    <t>IB000000L134</t>
  </si>
  <si>
    <t>IB000000L135</t>
  </si>
  <si>
    <t>IB000000L136</t>
  </si>
  <si>
    <t>IB000000L137</t>
  </si>
  <si>
    <t>IB000000L138</t>
  </si>
  <si>
    <t>IB000000L139</t>
  </si>
  <si>
    <t>IB000000L13A</t>
  </si>
  <si>
    <t>IB000000L13B</t>
  </si>
  <si>
    <t>IB000000L13C</t>
  </si>
  <si>
    <t>IB000000L13D</t>
  </si>
  <si>
    <t>IB000000L13E</t>
  </si>
  <si>
    <t>IB000000L13F</t>
  </si>
  <si>
    <t>IB000000L13G</t>
  </si>
  <si>
    <t>IB000000L13H</t>
  </si>
  <si>
    <t>IB000000L13I</t>
  </si>
  <si>
    <t>IB000000L13J</t>
  </si>
  <si>
    <t>IB000000L13K</t>
  </si>
  <si>
    <t>IB000000L13L</t>
  </si>
  <si>
    <t>IB000000L13M</t>
  </si>
  <si>
    <t>IB000000L13N</t>
  </si>
  <si>
    <t>IB000000L13O</t>
  </si>
  <si>
    <t>IB000000L13P</t>
  </si>
  <si>
    <t>IB000000L13Q</t>
  </si>
  <si>
    <t>IB000000L13R</t>
  </si>
  <si>
    <t>IB000000L13S</t>
  </si>
  <si>
    <t>IB000000L13T</t>
  </si>
  <si>
    <t>IB000000L13U</t>
  </si>
  <si>
    <t>IB000000L13V</t>
  </si>
  <si>
    <t>IB000000L13W</t>
  </si>
  <si>
    <t>IB000000L13X</t>
  </si>
  <si>
    <t>IB000000L13Y</t>
  </si>
  <si>
    <t>IB000000L13Z</t>
  </si>
  <si>
    <t>IB000000L140</t>
  </si>
  <si>
    <t>IB000000L141</t>
  </si>
  <si>
    <t>IB000000L142</t>
  </si>
  <si>
    <t>IB000000L143</t>
  </si>
  <si>
    <t>IB000000L144</t>
  </si>
  <si>
    <t>IB000000L145</t>
  </si>
  <si>
    <t>IB000000L146</t>
  </si>
  <si>
    <t>IB000000L147</t>
  </si>
  <si>
    <t>IB000000L148</t>
  </si>
  <si>
    <t>IB000000L149</t>
  </si>
  <si>
    <t>IB000000L14A</t>
  </si>
  <si>
    <t>IB000000L14B</t>
  </si>
  <si>
    <t>IB000000L14C</t>
  </si>
  <si>
    <t>IB000000L14D</t>
  </si>
  <si>
    <t>IB000000L14E</t>
  </si>
  <si>
    <t>IB000000L14F</t>
  </si>
  <si>
    <t>IB000000L14G</t>
  </si>
  <si>
    <t>IB000000L14H</t>
  </si>
  <si>
    <t>QNB- ALAHLI</t>
  </si>
  <si>
    <t>QNBAEGCXXXX</t>
  </si>
  <si>
    <t>IB000000L14I</t>
  </si>
  <si>
    <t>IB000000L14J</t>
  </si>
  <si>
    <t>IB000000L14K</t>
  </si>
  <si>
    <t>IB000000L14L</t>
  </si>
  <si>
    <t>IB000000L14M</t>
  </si>
  <si>
    <t>IB000000L14N</t>
  </si>
  <si>
    <t>IB000000L14O</t>
  </si>
  <si>
    <t>IB000000L14P</t>
  </si>
  <si>
    <t>IB000000L14Q</t>
  </si>
  <si>
    <t>IB000000L14R</t>
  </si>
  <si>
    <t>IB000000L14S</t>
  </si>
  <si>
    <t>IB000000L14T</t>
  </si>
  <si>
    <t>IB000000L14U</t>
  </si>
  <si>
    <t>IB000000L14V</t>
  </si>
  <si>
    <t>IB000000L14W</t>
  </si>
  <si>
    <t>IB000000L14X</t>
  </si>
  <si>
    <t>IB000000L14Y</t>
  </si>
  <si>
    <t>IB000000L14Z</t>
  </si>
  <si>
    <t>IB000000L150</t>
  </si>
  <si>
    <t>IB000000L151</t>
  </si>
  <si>
    <t>IB000000L152</t>
  </si>
  <si>
    <t>IB000000L153</t>
  </si>
  <si>
    <t>IB000000L154</t>
  </si>
  <si>
    <t>IB000000L155</t>
  </si>
  <si>
    <t>IB000000L156</t>
  </si>
  <si>
    <t>IB000000L157</t>
  </si>
  <si>
    <t>IB000000L158</t>
  </si>
  <si>
    <t>IB000000L159</t>
  </si>
  <si>
    <t>IB000000L15A</t>
  </si>
  <si>
    <t>IB000000L15B</t>
  </si>
  <si>
    <t>IB000000L15C</t>
  </si>
  <si>
    <t>IB000000L15D</t>
  </si>
  <si>
    <t>IB000000L15E</t>
  </si>
  <si>
    <t>IB000000L15F</t>
  </si>
  <si>
    <t>IB000000L15G</t>
  </si>
  <si>
    <t>IB000000L15H</t>
  </si>
  <si>
    <t>IB000000L15I</t>
  </si>
  <si>
    <t>IB000000L15J</t>
  </si>
  <si>
    <t>IB000000L15K</t>
  </si>
  <si>
    <t>IB000000L15L</t>
  </si>
  <si>
    <t>IB000000L15M</t>
  </si>
  <si>
    <t>IB000000L15N</t>
  </si>
  <si>
    <t>IB000000L15O</t>
  </si>
  <si>
    <t>IB000000L15P</t>
  </si>
  <si>
    <t>IB000000L15Q</t>
  </si>
  <si>
    <t>IB000000L15R</t>
  </si>
  <si>
    <t>IB000000L15S</t>
  </si>
  <si>
    <t>IB000000L15T</t>
  </si>
  <si>
    <t>IB000000L15U</t>
  </si>
  <si>
    <t>IB000000L15V</t>
  </si>
  <si>
    <t>IB000000L15W</t>
  </si>
  <si>
    <t>IB000000L15X</t>
  </si>
  <si>
    <t>IB000000L15Y</t>
  </si>
  <si>
    <t>IB000000L15Z</t>
  </si>
  <si>
    <t>IB000000L160</t>
  </si>
  <si>
    <t>IB000000L161</t>
  </si>
  <si>
    <t>IB000000L162</t>
  </si>
  <si>
    <t>IB000000L163</t>
  </si>
  <si>
    <t>IB000000L164</t>
  </si>
  <si>
    <t>IB000000L165</t>
  </si>
  <si>
    <t>IB000000L166</t>
  </si>
  <si>
    <t>IB000000L167</t>
  </si>
  <si>
    <t>IB000000L168</t>
  </si>
  <si>
    <t>IB000000L169</t>
  </si>
  <si>
    <t>IB000000L16A</t>
  </si>
  <si>
    <t>IB000000L16B</t>
  </si>
  <si>
    <t>IB000000L16C</t>
  </si>
  <si>
    <t>IB000000L16D</t>
  </si>
  <si>
    <t>IB000000L16E</t>
  </si>
  <si>
    <t>IB000000L16F</t>
  </si>
  <si>
    <t>IB000000L16G</t>
  </si>
  <si>
    <t>IB000000L16H</t>
  </si>
  <si>
    <t>IB000000L16I</t>
  </si>
  <si>
    <t>IB000000L16J</t>
  </si>
  <si>
    <t>IB000000L16K</t>
  </si>
  <si>
    <t>IB000000L16L</t>
  </si>
  <si>
    <t>IB000000L16M</t>
  </si>
  <si>
    <t>IB000000L16N</t>
  </si>
  <si>
    <t>IB000000L16O</t>
  </si>
  <si>
    <t>IB000000L16P</t>
  </si>
  <si>
    <t>IB000000L16Q</t>
  </si>
  <si>
    <t>IB000000L16R</t>
  </si>
  <si>
    <t>IB000000L16S</t>
  </si>
  <si>
    <t>IB000000L16T</t>
  </si>
  <si>
    <t>IB000000L16U</t>
  </si>
  <si>
    <t>IB000000L16V</t>
  </si>
  <si>
    <t>IB000000L16W</t>
  </si>
  <si>
    <t>IB000000L16X</t>
  </si>
  <si>
    <t>IB000000L16Y</t>
  </si>
  <si>
    <t>IB000000L16Z</t>
  </si>
  <si>
    <t>IB000000L170</t>
  </si>
  <si>
    <t>IB000000L171</t>
  </si>
  <si>
    <t>IB000000L172</t>
  </si>
  <si>
    <t>IB000000L173</t>
  </si>
  <si>
    <t>IB000000L174</t>
  </si>
  <si>
    <t>IB000000L175</t>
  </si>
  <si>
    <t>IB000000L176</t>
  </si>
  <si>
    <t>IB000000L177</t>
  </si>
  <si>
    <t>IB000000L178</t>
  </si>
  <si>
    <t>IB000000L179</t>
  </si>
  <si>
    <t>IB000000L17A</t>
  </si>
  <si>
    <t>IB000000L17B</t>
  </si>
  <si>
    <t>IB000000L17C</t>
  </si>
  <si>
    <t>IB000000L17D</t>
  </si>
  <si>
    <t>IB000000L17E</t>
  </si>
  <si>
    <t>IB000000L17F</t>
  </si>
  <si>
    <t>IB000000L17G</t>
  </si>
  <si>
    <t>IB000000L17H</t>
  </si>
  <si>
    <t>IB000000L17I</t>
  </si>
  <si>
    <t>IB000000L17J</t>
  </si>
  <si>
    <t>IB000000L17K</t>
  </si>
  <si>
    <t>IB000000L17L</t>
  </si>
  <si>
    <t>IB000000L17M</t>
  </si>
  <si>
    <t>IB000000L17N</t>
  </si>
  <si>
    <t>IB000000L17O</t>
  </si>
  <si>
    <t>IB000000L17P</t>
  </si>
  <si>
    <t>IB000000L17Q</t>
  </si>
  <si>
    <t>IB000000L17R</t>
  </si>
  <si>
    <t>IB000000L17S</t>
  </si>
  <si>
    <t>IB000000L17T</t>
  </si>
  <si>
    <t>IB000000L17U</t>
  </si>
  <si>
    <t>IB000000L17V</t>
  </si>
  <si>
    <t>IB000000L17W</t>
  </si>
  <si>
    <t>IB000000L17X</t>
  </si>
  <si>
    <t>IB000000L17Y</t>
  </si>
  <si>
    <t>IB000000L17Z</t>
  </si>
  <si>
    <t>IB000000L180</t>
  </si>
  <si>
    <t>IB000000L181</t>
  </si>
  <si>
    <t>IB000000L182</t>
  </si>
  <si>
    <t>IB000000L183</t>
  </si>
  <si>
    <t>IB000000L184</t>
  </si>
  <si>
    <t>IB000000L185</t>
  </si>
  <si>
    <t>IB000000L186</t>
  </si>
  <si>
    <t>IB000000L187</t>
  </si>
  <si>
    <t>IB000000L188</t>
  </si>
  <si>
    <t>IB000000L189</t>
  </si>
  <si>
    <t>IB000000L18A</t>
  </si>
  <si>
    <t>IB000000L18B</t>
  </si>
  <si>
    <t>IB000000L18C</t>
  </si>
  <si>
    <t>IB000000L18D</t>
  </si>
  <si>
    <t>IB000000L18E</t>
  </si>
  <si>
    <t>IB000000L18F</t>
  </si>
  <si>
    <t>IB000000L18G</t>
  </si>
  <si>
    <t>IB000000L18H</t>
  </si>
  <si>
    <t>IB000000L18I</t>
  </si>
  <si>
    <t>IB000000L18J</t>
  </si>
  <si>
    <t>IB000000L18K</t>
  </si>
  <si>
    <t>IB000000L18L</t>
  </si>
  <si>
    <t>IB000000L18M</t>
  </si>
  <si>
    <t>IB000000L18N</t>
  </si>
  <si>
    <t>IB000000L18O</t>
  </si>
  <si>
    <t>IB000000L18P</t>
  </si>
  <si>
    <t>IB000000L18Q</t>
  </si>
  <si>
    <t>IB000000L18R</t>
  </si>
  <si>
    <t>IB000000L18S</t>
  </si>
  <si>
    <t>IB000000L18T</t>
  </si>
  <si>
    <t>IB000000L18U</t>
  </si>
  <si>
    <t>IB000000L18V</t>
  </si>
  <si>
    <t>IB000000L18W</t>
  </si>
  <si>
    <t>IB000000L18X</t>
  </si>
  <si>
    <t>IB000000L18Y</t>
  </si>
  <si>
    <t>IB000000L18Z</t>
  </si>
  <si>
    <t>IB000000L190</t>
  </si>
  <si>
    <t>IB000000L191</t>
  </si>
  <si>
    <t>IB000000L192</t>
  </si>
  <si>
    <t>IB000000L193</t>
  </si>
  <si>
    <t>IB000000L194</t>
  </si>
  <si>
    <t>IB000000L195</t>
  </si>
  <si>
    <t>IB000000L196</t>
  </si>
  <si>
    <t>IB000000L197</t>
  </si>
  <si>
    <t>IB000000L198</t>
  </si>
  <si>
    <t>IB000000L199</t>
  </si>
  <si>
    <t>IB000000L19A</t>
  </si>
  <si>
    <t>IB000000L19B</t>
  </si>
  <si>
    <t>IB000000L19C</t>
  </si>
  <si>
    <t>IB000000L19D</t>
  </si>
  <si>
    <t>IB000000L19E</t>
  </si>
  <si>
    <t>IB000000L19F</t>
  </si>
  <si>
    <t>IB000000L19G</t>
  </si>
  <si>
    <t>IB000000L19H</t>
  </si>
  <si>
    <t>IB000000L19I</t>
  </si>
  <si>
    <t>IB000000L19J</t>
  </si>
  <si>
    <t>IB000000L19K</t>
  </si>
  <si>
    <t>IB000000L19L</t>
  </si>
  <si>
    <t>IB000000L19M</t>
  </si>
  <si>
    <t>IB000000L19N</t>
  </si>
  <si>
    <t>IB000000L19O</t>
  </si>
  <si>
    <t>IB000000L19P</t>
  </si>
  <si>
    <t>IB000000L19Q</t>
  </si>
  <si>
    <t>IB000000L19R</t>
  </si>
  <si>
    <t>IB000000L19S</t>
  </si>
  <si>
    <t>IB000000L19T</t>
  </si>
  <si>
    <t>IB000000L19U</t>
  </si>
  <si>
    <t>IB000000L19V</t>
  </si>
  <si>
    <t>IB000000L19W</t>
  </si>
  <si>
    <t>IB000000L19X</t>
  </si>
  <si>
    <t>IB000000L19Y</t>
  </si>
  <si>
    <t>IB000000L19Z</t>
  </si>
  <si>
    <t>IB000000L1A0</t>
  </si>
  <si>
    <t>IB000000L1A1</t>
  </si>
  <si>
    <t>IB000000L1A2</t>
  </si>
  <si>
    <t>IB000000L1A3</t>
  </si>
  <si>
    <t>IB000000L1A4</t>
  </si>
  <si>
    <t>IB000000L1A5</t>
  </si>
  <si>
    <t>IB000000L1A6</t>
  </si>
  <si>
    <t>IB000000L1A7</t>
  </si>
  <si>
    <t>IB000000L1A8</t>
  </si>
  <si>
    <t>IB000000L1A9</t>
  </si>
  <si>
    <t>IB000000L1AA</t>
  </si>
  <si>
    <t>IB000000L1AB</t>
  </si>
  <si>
    <t>IB000000L1AC</t>
  </si>
  <si>
    <t>IB000000L1AD</t>
  </si>
  <si>
    <t>IB000000L1AE</t>
  </si>
  <si>
    <t>IB000000L1AF</t>
  </si>
  <si>
    <t>IB000000L1AG</t>
  </si>
  <si>
    <t>IB000000L1AH</t>
  </si>
  <si>
    <t>IB000000L1AI</t>
  </si>
  <si>
    <t>IB000000L1AJ</t>
  </si>
  <si>
    <t>IB000000L1AK</t>
  </si>
  <si>
    <t>IB000000L1AL</t>
  </si>
  <si>
    <t>IB000000L1AM</t>
  </si>
  <si>
    <t>IB000000L1AN</t>
  </si>
  <si>
    <t>IB000000L1AO</t>
  </si>
  <si>
    <t>IB000000L1AP</t>
  </si>
  <si>
    <t>IB000000L1AQ</t>
  </si>
  <si>
    <t>IB000000L1AR</t>
  </si>
  <si>
    <t>IB000000L1AS</t>
  </si>
  <si>
    <t>IB000000L1AT</t>
  </si>
  <si>
    <t>IB000000L1AU</t>
  </si>
  <si>
    <t>IB000000L1AV</t>
  </si>
  <si>
    <t>IB000000L1AW</t>
  </si>
  <si>
    <t>IB000000L1AX</t>
  </si>
  <si>
    <t>IB000000L1AY</t>
  </si>
  <si>
    <t>IB000000L1AZ</t>
  </si>
  <si>
    <t>IB000000L1B0</t>
  </si>
  <si>
    <t>HOUSING AND DEVELOPMENT BANK</t>
  </si>
  <si>
    <t>HDBKEGCAXXX</t>
  </si>
  <si>
    <t>IB000000L1B1</t>
  </si>
  <si>
    <t>IB000000L1B2</t>
  </si>
  <si>
    <t>IB000000L1B3</t>
  </si>
  <si>
    <t>IB000000L1B4</t>
  </si>
  <si>
    <t>IB000000L1B5</t>
  </si>
  <si>
    <t>IB000000L1B6</t>
  </si>
  <si>
    <t>IB000000L1B7</t>
  </si>
  <si>
    <t>IB000000L1B8</t>
  </si>
  <si>
    <t>IB000000L1B9</t>
  </si>
  <si>
    <t>IB000000L1BA</t>
  </si>
  <si>
    <t>IB000000L1BB</t>
  </si>
  <si>
    <t>IB000000L1BC</t>
  </si>
  <si>
    <t>IB000000L1BD</t>
  </si>
  <si>
    <t>IB000000L1BE</t>
  </si>
  <si>
    <t>IB000000L1BF</t>
  </si>
  <si>
    <t>IB000000L1BG</t>
  </si>
  <si>
    <t>IB000000L1BH</t>
  </si>
  <si>
    <t>IB000000L1BI</t>
  </si>
  <si>
    <t>IB000000L1BJ</t>
  </si>
  <si>
    <t>IB000000L1BK</t>
  </si>
  <si>
    <t>IB000000L1BL</t>
  </si>
  <si>
    <t>IB000000L1BM</t>
  </si>
  <si>
    <t>IB000000L1BN</t>
  </si>
  <si>
    <t>IB000000L1BO</t>
  </si>
  <si>
    <t>IB000000L1BP</t>
  </si>
  <si>
    <t>IB000000L1BQ</t>
  </si>
  <si>
    <t>IB000000L1BR</t>
  </si>
  <si>
    <t>IB000000L1BS</t>
  </si>
  <si>
    <t>IB000000L1BT</t>
  </si>
  <si>
    <t>IB000000L1BU</t>
  </si>
  <si>
    <t>IB000000L1BV</t>
  </si>
  <si>
    <t>IB000000L1BW</t>
  </si>
  <si>
    <t>IB000000L1BX</t>
  </si>
  <si>
    <t>IB000000L1BY</t>
  </si>
  <si>
    <t>IB000000L1BZ</t>
  </si>
  <si>
    <t>IB000000L1C0</t>
  </si>
  <si>
    <t>IB000000L1C1</t>
  </si>
  <si>
    <t>IB000000L1C2</t>
  </si>
  <si>
    <t>IB000000L1C3</t>
  </si>
  <si>
    <t>IB000000L1C4</t>
  </si>
  <si>
    <t>IB000000L1C5</t>
  </si>
  <si>
    <t>IB000000L1C6</t>
  </si>
  <si>
    <t>IB000000L1C7</t>
  </si>
  <si>
    <t>IB000000L1C8</t>
  </si>
  <si>
    <t>IB000000L1C9</t>
  </si>
  <si>
    <t>IB000000L1CA</t>
  </si>
  <si>
    <t>IB000000L1CB</t>
  </si>
  <si>
    <t>IB000000L1CC</t>
  </si>
  <si>
    <t>IB000000L1CD</t>
  </si>
  <si>
    <t>IB000000L1CE</t>
  </si>
  <si>
    <t>IB000000L1CF</t>
  </si>
  <si>
    <t>IB000000L1CG</t>
  </si>
  <si>
    <t>IB000000L1CH</t>
  </si>
  <si>
    <t>IB000000L1CI</t>
  </si>
  <si>
    <t>IB000000L1CL</t>
  </si>
  <si>
    <t>IB000000L1CM</t>
  </si>
  <si>
    <t>IB000000L1CN</t>
  </si>
  <si>
    <t>IB000000L1CO</t>
  </si>
  <si>
    <t>IB000000L1CP</t>
  </si>
  <si>
    <t>IB000000L1CQ</t>
  </si>
  <si>
    <t>IB000000L1CR</t>
  </si>
  <si>
    <t>IB000000L1CS</t>
  </si>
  <si>
    <t>IB000000L1CT</t>
  </si>
  <si>
    <t>IB000000L1CU</t>
  </si>
  <si>
    <t>IB000000L1CV</t>
  </si>
  <si>
    <t>IB000000L1CW</t>
  </si>
  <si>
    <t>IB000000L1CX</t>
  </si>
  <si>
    <t>IB000000L1CY</t>
  </si>
  <si>
    <t>IB000000L1CZ</t>
  </si>
  <si>
    <t>IB000000L1D0</t>
  </si>
  <si>
    <t>IB000000L1D1</t>
  </si>
  <si>
    <t>IB000000L1D2</t>
  </si>
  <si>
    <t>IB000000L1D3</t>
  </si>
  <si>
    <t>IB000000L1D4</t>
  </si>
  <si>
    <t>IB000000L1D5</t>
  </si>
  <si>
    <t>IB000000L1D6</t>
  </si>
  <si>
    <t>IB000000L1D7</t>
  </si>
  <si>
    <t>IB000000L1D8</t>
  </si>
  <si>
    <t>IB000000L1D9</t>
  </si>
  <si>
    <t>IB000000L1DA</t>
  </si>
  <si>
    <t>IB000000L1DB</t>
  </si>
  <si>
    <t>IB000000L1DC</t>
  </si>
  <si>
    <t>IB000000L1DD</t>
  </si>
  <si>
    <t>IB000000L1DE</t>
  </si>
  <si>
    <t>IB000000L1DG</t>
  </si>
  <si>
    <t>IB000000L1DH</t>
  </si>
  <si>
    <t>IB000000L1DI</t>
  </si>
  <si>
    <t>IB000000L1DJ</t>
  </si>
  <si>
    <t>IB000000L1DK</t>
  </si>
  <si>
    <t>IB000000L1DL</t>
  </si>
  <si>
    <t>ARAB BANKING CORPORATION - EGYPT</t>
  </si>
  <si>
    <t>EAABEGCXXXX</t>
  </si>
  <si>
    <t>IB000000L1DM</t>
  </si>
  <si>
    <t>IB000000L1DN</t>
  </si>
  <si>
    <t>IB000000L1DO</t>
  </si>
  <si>
    <t>IB000000L1DP</t>
  </si>
  <si>
    <t>IB000000L1DQ</t>
  </si>
  <si>
    <t>IB000000L1DR</t>
  </si>
  <si>
    <t>IB000000L1DS</t>
  </si>
  <si>
    <t>IB000000L1DT</t>
  </si>
  <si>
    <t>IB000000L1DU</t>
  </si>
  <si>
    <t>IB000000L1DV</t>
  </si>
  <si>
    <t>IB000000L1DW</t>
  </si>
  <si>
    <t>IB000000L1DX</t>
  </si>
  <si>
    <t>IB000000L1DY</t>
  </si>
  <si>
    <t>IB000000L1DZ</t>
  </si>
  <si>
    <t>IB000000L1E0</t>
  </si>
  <si>
    <t>IB000000L1E1</t>
  </si>
  <si>
    <t>IB000000L1E2</t>
  </si>
  <si>
    <t>IB000000L1E3</t>
  </si>
  <si>
    <t>IB000000L1E4</t>
  </si>
  <si>
    <t>IB000000L1E5</t>
  </si>
  <si>
    <t>IB000000L1E6</t>
  </si>
  <si>
    <t>IB000000L1E7</t>
  </si>
  <si>
    <t>IB000000L1E8</t>
  </si>
  <si>
    <t>IB000000L1E9</t>
  </si>
  <si>
    <t>IB000000L1EA</t>
  </si>
  <si>
    <t>IB000000L1EB</t>
  </si>
  <si>
    <t>IB000000L1EC</t>
  </si>
  <si>
    <t>IB000000L1ED</t>
  </si>
  <si>
    <t>IB000000L1EE</t>
  </si>
  <si>
    <t>IB000000L1EF</t>
  </si>
  <si>
    <t>IB000000L1EG</t>
  </si>
  <si>
    <t>IB000000L1EH</t>
  </si>
  <si>
    <t>IB000000L1FC</t>
  </si>
  <si>
    <t>CITIEGCXXXX</t>
  </si>
  <si>
    <t>IB000000L1FD</t>
  </si>
  <si>
    <t>IB000000L1FE</t>
  </si>
  <si>
    <t>IB000000L1FF</t>
  </si>
  <si>
    <t>IB000000L1FG</t>
  </si>
  <si>
    <t>IB000000L1FH</t>
  </si>
  <si>
    <t>IB000000L1FI</t>
  </si>
  <si>
    <t>IB000000L1FJ</t>
  </si>
  <si>
    <t>ARAB BANK</t>
  </si>
  <si>
    <t>ARABEGCXXXX</t>
  </si>
  <si>
    <t>IB000000L1FK</t>
  </si>
  <si>
    <t>IB000000L1FL</t>
  </si>
  <si>
    <t>IB000000L1FM</t>
  </si>
  <si>
    <t>IB000000L1FN</t>
  </si>
  <si>
    <t>IB000000L1FO</t>
  </si>
  <si>
    <t>IB000000L1FP</t>
  </si>
  <si>
    <t>IB000000L1FQ</t>
  </si>
  <si>
    <t>IB000000L1FR</t>
  </si>
  <si>
    <t>IB000000L1FS</t>
  </si>
  <si>
    <t>IB000000L1FT</t>
  </si>
  <si>
    <t>IB000000L1FU</t>
  </si>
  <si>
    <t>IB000000L1FV</t>
  </si>
  <si>
    <t>IB000000L1FW</t>
  </si>
  <si>
    <t>IB000000L1FX</t>
  </si>
  <si>
    <t>IB000000L1FY</t>
  </si>
  <si>
    <t>IB000000L1FZ</t>
  </si>
  <si>
    <t>IB000000L1G0</t>
  </si>
  <si>
    <t>IB000000L1G1</t>
  </si>
  <si>
    <t>IB000000L1G2</t>
  </si>
  <si>
    <t>IB000000L1G3</t>
  </si>
  <si>
    <t>IB000000L1G4</t>
  </si>
  <si>
    <t>IB000000L1G5</t>
  </si>
  <si>
    <t>IB000000L1G6</t>
  </si>
  <si>
    <t>IB000000L1G7</t>
  </si>
  <si>
    <t>IB000000L1G8</t>
  </si>
  <si>
    <t>IB000000L1G9</t>
  </si>
  <si>
    <t>IB000000L1GA</t>
  </si>
  <si>
    <t>IB000000L1GB</t>
  </si>
  <si>
    <t>IB000000L1GC</t>
  </si>
  <si>
    <t>IB000000L1GD</t>
  </si>
  <si>
    <t>IB000000L1GE</t>
  </si>
  <si>
    <t>IB000000L1GF</t>
  </si>
  <si>
    <t>IB000000L1GG</t>
  </si>
  <si>
    <t>IB000000L1GH</t>
  </si>
  <si>
    <t>IB000000L1GI</t>
  </si>
  <si>
    <t>IB000000L1GJ</t>
  </si>
  <si>
    <t>IB000000L1GK</t>
  </si>
  <si>
    <t>IB000000L1GL</t>
  </si>
  <si>
    <t>IB000000L1GM</t>
  </si>
  <si>
    <t>IB000000L1GN</t>
  </si>
  <si>
    <t>IB000000L1GO</t>
  </si>
  <si>
    <t>IB000000L1GP</t>
  </si>
  <si>
    <t>IB000000L1GQ</t>
  </si>
  <si>
    <t>IB000000L1GR</t>
  </si>
  <si>
    <t>IB000000L1GS</t>
  </si>
  <si>
    <t>IB000000L1GT</t>
  </si>
  <si>
    <t>IB000000L1GU</t>
  </si>
  <si>
    <t>MSHQEGCAXXX</t>
  </si>
  <si>
    <t>IB000000L1GV</t>
  </si>
  <si>
    <t>IB000000L1GW</t>
  </si>
  <si>
    <t>IB000000L1GX</t>
  </si>
  <si>
    <t>IB000000L1GY</t>
  </si>
  <si>
    <t>IB000000L1GZ</t>
  </si>
  <si>
    <t>IB000000L1H0</t>
  </si>
  <si>
    <t>IB000000L1H1</t>
  </si>
  <si>
    <t>IB000000L1H2</t>
  </si>
  <si>
    <t>IB000000L1H3</t>
  </si>
  <si>
    <t>IB000000L1H4</t>
  </si>
  <si>
    <t>IB000000L1H5</t>
  </si>
  <si>
    <t>IB000000L1H6</t>
  </si>
  <si>
    <t>IB000000L1H7</t>
  </si>
  <si>
    <t>NBG</t>
  </si>
  <si>
    <t>ETHNEGCAXXX</t>
  </si>
  <si>
    <t>IB000000L1H8</t>
  </si>
  <si>
    <t>IB000000L1H9</t>
  </si>
  <si>
    <t>IB000000L1HA</t>
  </si>
  <si>
    <t>IB000000L1HB</t>
  </si>
  <si>
    <t>IB000000L1HC</t>
  </si>
  <si>
    <t>IB000000L1HD</t>
  </si>
  <si>
    <t>IB000000L1HE</t>
  </si>
  <si>
    <t>IB000000L1HF</t>
  </si>
  <si>
    <t>IB000000L1HG</t>
  </si>
  <si>
    <t>IB000000L1HH</t>
  </si>
  <si>
    <t>IB000000L1HI</t>
  </si>
  <si>
    <t>IB000000L1HJ</t>
  </si>
  <si>
    <t>IB000000L1HK</t>
  </si>
  <si>
    <t>IB000000L1HL</t>
  </si>
  <si>
    <t>IB000000L1HM</t>
  </si>
  <si>
    <t>IB000000L1HN</t>
  </si>
  <si>
    <t>IB000000L1HO</t>
  </si>
  <si>
    <t>IB000000L1HP</t>
  </si>
  <si>
    <t>ARAB INTERNATIONAL BANK</t>
  </si>
  <si>
    <t>ARIBEGCXXXX</t>
  </si>
  <si>
    <t>IB000000L1HQ</t>
  </si>
  <si>
    <t>IB000000L1HR</t>
  </si>
  <si>
    <t>IB000000L1HS</t>
  </si>
  <si>
    <t>IB000000L1HT</t>
  </si>
  <si>
    <t>IB000000L1HU</t>
  </si>
  <si>
    <t>IB000000L1HV</t>
  </si>
  <si>
    <t>IB000000L1HW</t>
  </si>
  <si>
    <t>IB000000L1HX</t>
  </si>
  <si>
    <t>IB000000L1HY</t>
  </si>
  <si>
    <t>IB000000L1HZ</t>
  </si>
  <si>
    <t>IB000000L1I0</t>
  </si>
  <si>
    <t>IB000000L1I1</t>
  </si>
  <si>
    <t>IB000000L1I2</t>
  </si>
  <si>
    <t>IB000000L1I3</t>
  </si>
  <si>
    <t>IB000000L1I4</t>
  </si>
  <si>
    <t>IB000000L1I5</t>
  </si>
  <si>
    <t>IB000000L1I6</t>
  </si>
  <si>
    <t>IB000000L1I7</t>
  </si>
  <si>
    <t>IB000000L1I8</t>
  </si>
  <si>
    <t>IB000000L1I9</t>
  </si>
  <si>
    <t>ARAIEGCXXXX</t>
  </si>
  <si>
    <t>IB000000L1IA</t>
  </si>
  <si>
    <t>IB000000L1IB</t>
  </si>
  <si>
    <t>IB000000L1IC</t>
  </si>
  <si>
    <t>IB000000L1ID</t>
  </si>
  <si>
    <t>IB000000L1IE</t>
  </si>
  <si>
    <t>IB000000L1IG</t>
  </si>
  <si>
    <t>IB000000L1IH</t>
  </si>
  <si>
    <t>IB000000L1II</t>
  </si>
  <si>
    <t>IB000000L1IJ</t>
  </si>
  <si>
    <t>IB000000L1IK</t>
  </si>
  <si>
    <t>IB000000L1IL</t>
  </si>
  <si>
    <t>IB000000L1IM</t>
  </si>
  <si>
    <t>IB000000L1IN</t>
  </si>
  <si>
    <t>IB000000L1IO</t>
  </si>
  <si>
    <t>IB000000L1IP</t>
  </si>
  <si>
    <t>IB000000L1IQ</t>
  </si>
  <si>
    <t>IB000000L1IR</t>
  </si>
  <si>
    <t>IB000000L1IS</t>
  </si>
  <si>
    <t>IB000000L1IT</t>
  </si>
  <si>
    <t>IB000000L1IU</t>
  </si>
  <si>
    <t>IB000000L1IV</t>
  </si>
  <si>
    <t>IB000000L1IW</t>
  </si>
  <si>
    <t>IB000000L1IX</t>
  </si>
  <si>
    <t>IB000000L1IY</t>
  </si>
  <si>
    <t>IB000000L1IZ</t>
  </si>
  <si>
    <t>IB000000L1J0</t>
  </si>
  <si>
    <t>IB000000L1J1</t>
  </si>
  <si>
    <t>IB000000L1J2</t>
  </si>
  <si>
    <t>IB000000L1J3</t>
  </si>
  <si>
    <t>IB000000L1J4</t>
  </si>
  <si>
    <t>IB000000L1J5</t>
  </si>
  <si>
    <t>IB000000L1J6</t>
  </si>
  <si>
    <t>IB000000L1J7</t>
  </si>
  <si>
    <t>IB000000L1J8</t>
  </si>
  <si>
    <t>IB000000L1J9</t>
  </si>
  <si>
    <t>IB000000L1JA</t>
  </si>
  <si>
    <t>IB000000L1JB</t>
  </si>
  <si>
    <t>IB000000L1JC</t>
  </si>
  <si>
    <t>IB000000L1JD</t>
  </si>
  <si>
    <t>IB000000L1JE</t>
  </si>
  <si>
    <t>IB000000L1JF</t>
  </si>
  <si>
    <t>IB000000L1JG</t>
  </si>
  <si>
    <t>IB000000L1JH</t>
  </si>
  <si>
    <t>IB000000L1JI</t>
  </si>
  <si>
    <t>IB000000L1JK</t>
  </si>
  <si>
    <t>IB000000L1JL</t>
  </si>
  <si>
    <t>IB000000L1JM</t>
  </si>
  <si>
    <t>IB000000L1JN</t>
  </si>
  <si>
    <t>IB000000L1JO</t>
  </si>
  <si>
    <t>IB000000L1JP</t>
  </si>
  <si>
    <t>IB000000L1JQ</t>
  </si>
  <si>
    <t>IB000000L1JR</t>
  </si>
  <si>
    <t>IB000000L1JS</t>
  </si>
  <si>
    <t>IB000000L1JT</t>
  </si>
  <si>
    <t>IB000000L1JU</t>
  </si>
  <si>
    <t>IB000000L1JV</t>
  </si>
  <si>
    <t>IB000000L1JW</t>
  </si>
  <si>
    <t>IB000000L1JX</t>
  </si>
  <si>
    <t>IB000000L1JY</t>
  </si>
  <si>
    <t>IB000000L1JZ</t>
  </si>
  <si>
    <t>IB000000L1K0</t>
  </si>
  <si>
    <t>IB000000L1K1</t>
  </si>
  <si>
    <t>IB000000L1K2</t>
  </si>
  <si>
    <t>IB000000L1K3</t>
  </si>
  <si>
    <t>IB000000L1K4</t>
  </si>
  <si>
    <t>IB000000L1K5</t>
  </si>
  <si>
    <t>IB000000L1K6</t>
  </si>
  <si>
    <t>IB000000L1K7</t>
  </si>
  <si>
    <t>IB000000L1K8</t>
  </si>
  <si>
    <t>IB000000L1K9</t>
  </si>
  <si>
    <t>IB000000L1KA</t>
  </si>
  <si>
    <t>IB000000L1KB</t>
  </si>
  <si>
    <t>IB000000L1KC</t>
  </si>
  <si>
    <t>IB000000L1KD</t>
  </si>
  <si>
    <t>IB000000L1KE</t>
  </si>
  <si>
    <t>IB000000L1KF</t>
  </si>
  <si>
    <t>IB000000L1KG</t>
  </si>
  <si>
    <t>IB000000L1KH</t>
  </si>
  <si>
    <t>IB000000L1KI</t>
  </si>
  <si>
    <t>IB000000L1KJ</t>
  </si>
  <si>
    <t>IB000000L1KK</t>
  </si>
  <si>
    <t>IB000000L1KL</t>
  </si>
  <si>
    <t>IB000000L1KM</t>
  </si>
  <si>
    <t>IB000000L1KN</t>
  </si>
  <si>
    <t>IB000000L1KO</t>
  </si>
  <si>
    <t>IB000000L1KP</t>
  </si>
  <si>
    <t>IB000000L1KQ</t>
  </si>
  <si>
    <t>IB000000L1KR</t>
  </si>
  <si>
    <t>IB000000L1KS</t>
  </si>
  <si>
    <t>IB000000L1KT</t>
  </si>
  <si>
    <t>IB000000L1KU</t>
  </si>
  <si>
    <t>IB000000L1KV</t>
  </si>
  <si>
    <t>IB000000L1KW</t>
  </si>
  <si>
    <t>NXT BANK</t>
  </si>
  <si>
    <t>AINBEGCAXXX</t>
  </si>
  <si>
    <t>IB000000L1KX</t>
  </si>
  <si>
    <t>IB000000L1KY</t>
  </si>
  <si>
    <t>IB000000L1KZ</t>
  </si>
  <si>
    <t>IB000000L1L0</t>
  </si>
  <si>
    <t>IB000000L1L1</t>
  </si>
  <si>
    <t>IB000000L1L2</t>
  </si>
  <si>
    <t>IB000000L1L3</t>
  </si>
  <si>
    <t>IB000000L1L4</t>
  </si>
  <si>
    <t>IB000000L1L5</t>
  </si>
  <si>
    <t>IB000000L1L6</t>
  </si>
  <si>
    <t>IB000000L1L7</t>
  </si>
  <si>
    <t>IB000000L1L8</t>
  </si>
  <si>
    <t>IB000000L1L9</t>
  </si>
  <si>
    <t>IB000000L1LA</t>
  </si>
  <si>
    <t>IB000000L1LB</t>
  </si>
  <si>
    <t>IB000000L1LC</t>
  </si>
  <si>
    <t>IB000000L1LD</t>
  </si>
  <si>
    <t>IB000000L1LE</t>
  </si>
  <si>
    <t>IB000000L1LF</t>
  </si>
  <si>
    <t>IB000000L1LG</t>
  </si>
  <si>
    <t>IB000000L1LH</t>
  </si>
  <si>
    <t>IB000000L1LI</t>
  </si>
  <si>
    <t>IB000000L1LJ</t>
  </si>
  <si>
    <t>IB000000L1LK</t>
  </si>
  <si>
    <t>IB000000L1LL</t>
  </si>
  <si>
    <t>IB000000L1LM</t>
  </si>
  <si>
    <t>IB000000L1LN</t>
  </si>
  <si>
    <t>IB000000L1LO</t>
  </si>
  <si>
    <t>IB000000L1LP</t>
  </si>
  <si>
    <t>IB000000L1LQ</t>
  </si>
  <si>
    <t>IB000000L1LR</t>
  </si>
  <si>
    <t>IB000000L1LS</t>
  </si>
  <si>
    <t>IB000000L1LT</t>
  </si>
  <si>
    <t>FAISAL ISLAMIC BANK OF EGYPT</t>
  </si>
  <si>
    <t>FIEGEGCXXXX</t>
  </si>
  <si>
    <t>IB000000L1LU</t>
  </si>
  <si>
    <t>IB000000L1LV</t>
  </si>
  <si>
    <t>IB000000L1LW</t>
  </si>
  <si>
    <t>IB000000L1LX</t>
  </si>
  <si>
    <t>IB000000L1LY</t>
  </si>
  <si>
    <t>IB000000L1LZ</t>
  </si>
  <si>
    <t>IB000000L1M0</t>
  </si>
  <si>
    <t>IB000000L1M1</t>
  </si>
  <si>
    <t>IB000000L1M2</t>
  </si>
  <si>
    <t>IB000000L1M3</t>
  </si>
  <si>
    <t>IB000000L1M4</t>
  </si>
  <si>
    <t>IB000000L1M5</t>
  </si>
  <si>
    <t>IB000000L1M6</t>
  </si>
  <si>
    <t>IB000000L1M7</t>
  </si>
  <si>
    <t>IB000000L1M8</t>
  </si>
  <si>
    <t>IB000000L1M9</t>
  </si>
  <si>
    <t>IB000000L1MA</t>
  </si>
  <si>
    <t>IB000000L1MB</t>
  </si>
  <si>
    <t>IB000000L1MC</t>
  </si>
  <si>
    <t>IB000000L1MD</t>
  </si>
  <si>
    <t>IB000000L1ME</t>
  </si>
  <si>
    <t>IB000000L1MF</t>
  </si>
  <si>
    <t>IB000000L1MG</t>
  </si>
  <si>
    <t>IB000000L1MH</t>
  </si>
  <si>
    <t>IB000000L1MI</t>
  </si>
  <si>
    <t>IB000000L1MJ</t>
  </si>
  <si>
    <t>IB000000L1MK</t>
  </si>
  <si>
    <t>IB000000L1ML</t>
  </si>
  <si>
    <t>IB000000L1MM</t>
  </si>
  <si>
    <t>IB000000L1MN</t>
  </si>
  <si>
    <t>IB000000L1MO</t>
  </si>
  <si>
    <t>IB000000L1MP</t>
  </si>
  <si>
    <t>IB000000L1MQ</t>
  </si>
  <si>
    <t>IB000000L1MR</t>
  </si>
  <si>
    <t>IB000000L1MS</t>
  </si>
  <si>
    <t>IB000000L1N5</t>
  </si>
  <si>
    <t>EXPORT DEVELOPMENT BANK OF EGYPT</t>
  </si>
  <si>
    <t>EXDEEGCXXXX</t>
  </si>
  <si>
    <t>IB000000L1NH</t>
  </si>
  <si>
    <t>IB000000L1NZ</t>
  </si>
  <si>
    <t>IB000000L1O0</t>
  </si>
  <si>
    <t>IB000000L1O1</t>
  </si>
  <si>
    <t>IB000000L1O2</t>
  </si>
  <si>
    <t>IB000000L1O3</t>
  </si>
  <si>
    <t>IB000000L1O4</t>
  </si>
  <si>
    <t>IB000000L1O5</t>
  </si>
  <si>
    <t>IB000000L1O6</t>
  </si>
  <si>
    <t>IB000000L1O7</t>
  </si>
  <si>
    <t>IB000000L1O8</t>
  </si>
  <si>
    <t>IB000000L1O9</t>
  </si>
  <si>
    <t>IB000000L1OA</t>
  </si>
  <si>
    <t>IB000000L1OB</t>
  </si>
  <si>
    <t>IB000000L1OC</t>
  </si>
  <si>
    <t>IB000000L1OD</t>
  </si>
  <si>
    <t>IB000000L1OE</t>
  </si>
  <si>
    <t>IB000000L1OF</t>
  </si>
  <si>
    <t>IB000000L1OG</t>
  </si>
  <si>
    <t>MODULR FINANCE BV</t>
  </si>
  <si>
    <t>MODRIE22XXX</t>
  </si>
  <si>
    <t>IB000000L1OI</t>
  </si>
  <si>
    <t>BCVAIT2V085</t>
  </si>
  <si>
    <t>IB000000L1OJ</t>
  </si>
  <si>
    <t>IB000000L1OK</t>
  </si>
  <si>
    <t>IB000000L1OL</t>
  </si>
  <si>
    <t>IB000000L1OM</t>
  </si>
  <si>
    <t>IB000000L1ON</t>
  </si>
  <si>
    <t>IB000000L1OO</t>
  </si>
  <si>
    <t>IB000000L1OP</t>
  </si>
  <si>
    <t>IB000000L1OQ</t>
  </si>
  <si>
    <t>IB000000L1OR</t>
  </si>
  <si>
    <t>IB000000L1OS</t>
  </si>
  <si>
    <t>IB000000L1OT</t>
  </si>
  <si>
    <t>IB000000L1OU</t>
  </si>
  <si>
    <t>IB000000L1OV</t>
  </si>
  <si>
    <t>IB000000L1OW</t>
  </si>
  <si>
    <t>IB000000L1OX</t>
  </si>
  <si>
    <t>IB000000L1OY</t>
  </si>
  <si>
    <t>IB000000L1OZ</t>
  </si>
  <si>
    <t>IB000000L1P0</t>
  </si>
  <si>
    <t>IB000000L1P1</t>
  </si>
  <si>
    <t>IB000000L1P3</t>
  </si>
  <si>
    <t>IB000000L1P5</t>
  </si>
  <si>
    <t>IB000000L1P9</t>
  </si>
  <si>
    <t>AMPULT22XXX</t>
  </si>
  <si>
    <t>IB000000L1PB</t>
  </si>
  <si>
    <t>IB000000L1PC</t>
  </si>
  <si>
    <t>BPLCITMMXXX</t>
  </si>
  <si>
    <t>IB000000L1PD</t>
  </si>
  <si>
    <t>CRBZIT2B133</t>
  </si>
  <si>
    <t>IB000000L1PE</t>
  </si>
  <si>
    <t>IB000000L1PF</t>
  </si>
  <si>
    <t>IB000000L1PG</t>
  </si>
  <si>
    <t>IB000000L1PH</t>
  </si>
  <si>
    <t>IB000000L1PI</t>
  </si>
  <si>
    <t>IB000000L1PJ</t>
  </si>
  <si>
    <t>IB000000L1PK</t>
  </si>
  <si>
    <t>IB000000L1PL</t>
  </si>
  <si>
    <t>IB000000L1PM</t>
  </si>
  <si>
    <t>IB000000L1PN</t>
  </si>
  <si>
    <t>IB000000L1PO</t>
  </si>
  <si>
    <t>IB000000L1PP</t>
  </si>
  <si>
    <t>IB000000L1PQ</t>
  </si>
  <si>
    <t>IB000000L1PR</t>
  </si>
  <si>
    <t>IB000000L1PS</t>
  </si>
  <si>
    <t>IB000000L1PT</t>
  </si>
  <si>
    <t>IB000000L1PU</t>
  </si>
  <si>
    <t>IB000000L1PV</t>
  </si>
  <si>
    <t>IB000000L1PX</t>
  </si>
  <si>
    <t>ELAVON FINANCIAL SERVICES DAC - LUXEMBOURG BRANCH</t>
  </si>
  <si>
    <t>USBKLU2LXXX</t>
  </si>
  <si>
    <t>IB000000L1PY</t>
  </si>
  <si>
    <t>IB000000L1Q6</t>
  </si>
  <si>
    <t>SWISS LIFE AG (EV, GEB. VERMOEGEN)</t>
  </si>
  <si>
    <t>SLAMCHZZEV0</t>
  </si>
  <si>
    <t>IB000000L1Q7</t>
  </si>
  <si>
    <t>SWISS LIFE AG (FREIES VERMOEGEN)</t>
  </si>
  <si>
    <t>SLAMCHZZNZ0</t>
  </si>
  <si>
    <t>IB000000L1QA</t>
  </si>
  <si>
    <t>AFOPDEB2XXX</t>
  </si>
  <si>
    <t>IB000000L1QB</t>
  </si>
  <si>
    <t>POSTBANK/DSL NDL DER DEUTSCHE BANK</t>
  </si>
  <si>
    <t>DEUTDEDBP30</t>
  </si>
  <si>
    <t>IB000000L1QC</t>
  </si>
  <si>
    <t>DEUTDEBBP30</t>
  </si>
  <si>
    <t>IB000000L1QD</t>
  </si>
  <si>
    <t>DEUTDEBBP31</t>
  </si>
  <si>
    <t>IB000000L1QE</t>
  </si>
  <si>
    <t>DEUTDEBBP32</t>
  </si>
  <si>
    <t>IB000000L1QF</t>
  </si>
  <si>
    <t>DEUTDEDBP31</t>
  </si>
  <si>
    <t>IB000000L1QG</t>
  </si>
  <si>
    <t>DEUTDEDBP32</t>
  </si>
  <si>
    <t>IB000000L1QH</t>
  </si>
  <si>
    <t>DEUTDEBBP33</t>
  </si>
  <si>
    <t>IB000000L1QI</t>
  </si>
  <si>
    <t>DEUTDEDBP33</t>
  </si>
  <si>
    <t>IB000000L1QJ</t>
  </si>
  <si>
    <t>DEUTDEBBP35</t>
  </si>
  <si>
    <t>IB000000L1QK</t>
  </si>
  <si>
    <t>DEUTDEDBP35</t>
  </si>
  <si>
    <t>IB000000L1QL</t>
  </si>
  <si>
    <t>DEUTDEHHP34</t>
  </si>
  <si>
    <t>IB000000L1QM</t>
  </si>
  <si>
    <t>DEUTDEDBP34</t>
  </si>
  <si>
    <t>IB000000L1QN</t>
  </si>
  <si>
    <t>DEUTDEHHP01</t>
  </si>
  <si>
    <t>IB000000L1QO</t>
  </si>
  <si>
    <t>DEUTDEDBP01</t>
  </si>
  <si>
    <t>IB000000L1QP</t>
  </si>
  <si>
    <t>DEUTDEHHP02</t>
  </si>
  <si>
    <t>IB000000L1QQ</t>
  </si>
  <si>
    <t>DEUTDEDBP02</t>
  </si>
  <si>
    <t>IB000000L1QR</t>
  </si>
  <si>
    <t>DEUTDEDBP22</t>
  </si>
  <si>
    <t>IB000000L1QS</t>
  </si>
  <si>
    <t>DEUTDE2HP22</t>
  </si>
  <si>
    <t>IB000000L1QT</t>
  </si>
  <si>
    <t>DEUTDEDBP24</t>
  </si>
  <si>
    <t>IB000000L1QU</t>
  </si>
  <si>
    <t>DEUTDE2HP24</t>
  </si>
  <si>
    <t>IB000000L1QV</t>
  </si>
  <si>
    <t>DEUTDEDBP23</t>
  </si>
  <si>
    <t>IB000000L1QW</t>
  </si>
  <si>
    <t>DEUTDE2HP23</t>
  </si>
  <si>
    <t>IB000000L1QX</t>
  </si>
  <si>
    <t>DEUTDEDBP21</t>
  </si>
  <si>
    <t>IB000000L1QY</t>
  </si>
  <si>
    <t>DEUTDEHBP21</t>
  </si>
  <si>
    <t>IB000000L1QZ</t>
  </si>
  <si>
    <t>DEUTDEDDP06</t>
  </si>
  <si>
    <t>IB000000L1R0</t>
  </si>
  <si>
    <t>DEUTDEDBP06</t>
  </si>
  <si>
    <t>IB000000L1R1</t>
  </si>
  <si>
    <t>DEUTDEDDP05</t>
  </si>
  <si>
    <t>IB000000L1R2</t>
  </si>
  <si>
    <t>DEUTDEDBP05</t>
  </si>
  <si>
    <t>IB000000L1R3</t>
  </si>
  <si>
    <t>DEUTDEDEP07</t>
  </si>
  <si>
    <t>IB000000L1R4</t>
  </si>
  <si>
    <t>DEUTDEDBP07</t>
  </si>
  <si>
    <t>IB000000L1R5</t>
  </si>
  <si>
    <t>DEUTDEDKP08</t>
  </si>
  <si>
    <t>IB000000L1R6</t>
  </si>
  <si>
    <t>DEUTDEDBP08</t>
  </si>
  <si>
    <t>IB000000L1R7</t>
  </si>
  <si>
    <t>DEUTDEDKP38</t>
  </si>
  <si>
    <t>IB000000L1R8</t>
  </si>
  <si>
    <t>DEUTDEDBP38</t>
  </si>
  <si>
    <t>IB000000L1R9</t>
  </si>
  <si>
    <t>DEUTDEDKP09</t>
  </si>
  <si>
    <t>IB000000L1RA</t>
  </si>
  <si>
    <t>DEUTDEDBP09</t>
  </si>
  <si>
    <t>IB000000L1RB</t>
  </si>
  <si>
    <t>DEUTDE3BP10</t>
  </si>
  <si>
    <t>IB000000L1RC</t>
  </si>
  <si>
    <t>DEUTDEDBP10</t>
  </si>
  <si>
    <t>IB000000L1RD</t>
  </si>
  <si>
    <t>DEUTDEDWP03</t>
  </si>
  <si>
    <t>IB000000L1RE</t>
  </si>
  <si>
    <t>DEUTDEDBP03</t>
  </si>
  <si>
    <t>IB000000L1RF</t>
  </si>
  <si>
    <t>DEUTDE3BP04</t>
  </si>
  <si>
    <t>IB000000L1RG</t>
  </si>
  <si>
    <t>DEUTDEDBP04</t>
  </si>
  <si>
    <t>IB000000L1RH</t>
  </si>
  <si>
    <t>DEUTDEDBP25</t>
  </si>
  <si>
    <t>IB000000L1RI</t>
  </si>
  <si>
    <t>DEUTDEFFS25</t>
  </si>
  <si>
    <t>IB000000L1RJ</t>
  </si>
  <si>
    <t>IB000000L1RK</t>
  </si>
  <si>
    <t>IB000000L1RL</t>
  </si>
  <si>
    <t>IB000000L1RM</t>
  </si>
  <si>
    <t>IB000000L1RN</t>
  </si>
  <si>
    <t>IB000000L1RO</t>
  </si>
  <si>
    <t>DEUTDEDBP26</t>
  </si>
  <si>
    <t>IB000000L1RP</t>
  </si>
  <si>
    <t>DEUTDEFFS26</t>
  </si>
  <si>
    <t>IB000000L1RQ</t>
  </si>
  <si>
    <t>SAMAN BANK NIEDERLASSUNG FRANKFURT</t>
  </si>
  <si>
    <t>SABCDEFFXXX</t>
  </si>
  <si>
    <t>IB000000L1RR</t>
  </si>
  <si>
    <t>DEUTDEDBP27</t>
  </si>
  <si>
    <t>IB000000L1RS</t>
  </si>
  <si>
    <t>DEUTDEFFS27</t>
  </si>
  <si>
    <t>IB000000L1RT</t>
  </si>
  <si>
    <t>DEUTDEDBP29</t>
  </si>
  <si>
    <t>IB000000L1RU</t>
  </si>
  <si>
    <t>DEUTDE5MP29</t>
  </si>
  <si>
    <t>IB000000L1RV</t>
  </si>
  <si>
    <t>DEUTDEDBP28</t>
  </si>
  <si>
    <t>IB000000L1RW</t>
  </si>
  <si>
    <t>DEUTDE5MP28</t>
  </si>
  <si>
    <t>IB000000L1RX</t>
  </si>
  <si>
    <t>DEUTDESSP13</t>
  </si>
  <si>
    <t>IB000000L1RY</t>
  </si>
  <si>
    <t>DEUTDEDBP13</t>
  </si>
  <si>
    <t>IB000000L1RZ</t>
  </si>
  <si>
    <t>DEUTDESSP14</t>
  </si>
  <si>
    <t>IB000000L1S0</t>
  </si>
  <si>
    <t>DEUTDEDBP14</t>
  </si>
  <si>
    <t>IB000000L1S1</t>
  </si>
  <si>
    <t>DEUTDESMP12</t>
  </si>
  <si>
    <t>IB000000L1S2</t>
  </si>
  <si>
    <t>DEUTDEDBP12</t>
  </si>
  <si>
    <t>IB000000L1S3</t>
  </si>
  <si>
    <t>DEUTDE6FP11</t>
  </si>
  <si>
    <t>IB000000L1S4</t>
  </si>
  <si>
    <t>DEUTDEDBP11</t>
  </si>
  <si>
    <t>IB000000L1S5</t>
  </si>
  <si>
    <t>DEUTDEDBP16</t>
  </si>
  <si>
    <t>IB000000L1S6</t>
  </si>
  <si>
    <t>DEUTDEMMP16</t>
  </si>
  <si>
    <t>IB000000L1S7</t>
  </si>
  <si>
    <t>DEUTDEDBP19</t>
  </si>
  <si>
    <t>IB000000L1S8</t>
  </si>
  <si>
    <t>DEUTDEMMP19</t>
  </si>
  <si>
    <t>IB000000L1S9</t>
  </si>
  <si>
    <t>DEUTDEDBP17</t>
  </si>
  <si>
    <t>IB000000L1SA</t>
  </si>
  <si>
    <t>DEUTDEMMP17</t>
  </si>
  <si>
    <t>IB000000L1SB</t>
  </si>
  <si>
    <t>DEUTDEDBP15</t>
  </si>
  <si>
    <t>IB000000L1SC</t>
  </si>
  <si>
    <t>DEUTDEMMP15</t>
  </si>
  <si>
    <t>IB000000L1SD</t>
  </si>
  <si>
    <t>DEUTDEDBP18</t>
  </si>
  <si>
    <t>IB000000L1SE</t>
  </si>
  <si>
    <t>DEUTDEFFS18</t>
  </si>
  <si>
    <t>IB000000L1SF</t>
  </si>
  <si>
    <t>DEUTDEDBP20</t>
  </si>
  <si>
    <t>IB000000L1SG</t>
  </si>
  <si>
    <t>DEUTDE8EP20</t>
  </si>
  <si>
    <t>IB000000L1SH</t>
  </si>
  <si>
    <t>DEUTDE8LP37</t>
  </si>
  <si>
    <t>IB000000L1SI</t>
  </si>
  <si>
    <t>DEUTDEDBP37</t>
  </si>
  <si>
    <t>IB000000L1SJ</t>
  </si>
  <si>
    <t>DEUTDE8CP36</t>
  </si>
  <si>
    <t>IB000000L1SK</t>
  </si>
  <si>
    <t>DEUTDEDBP36</t>
  </si>
  <si>
    <t>IB000000L1SM</t>
  </si>
  <si>
    <t>IB000000L1SN</t>
  </si>
  <si>
    <t>IB000000L1SO</t>
  </si>
  <si>
    <t>IB000000L1SP</t>
  </si>
  <si>
    <t>IB000000L1SQ</t>
  </si>
  <si>
    <t>IB000000L1SR</t>
  </si>
  <si>
    <t>IB000000L1ST</t>
  </si>
  <si>
    <t>VIVA WALLET.COM LTD</t>
  </si>
  <si>
    <t>IB000000L1SU</t>
  </si>
  <si>
    <t>IB000000L1SV</t>
  </si>
  <si>
    <t>IB000000L1SW</t>
  </si>
  <si>
    <t>IB000000L1SX</t>
  </si>
  <si>
    <t>RBOSGB2RFMP</t>
  </si>
  <si>
    <t>IB000000L1T9</t>
  </si>
  <si>
    <t>IB000000L1TA</t>
  </si>
  <si>
    <t>IB000000L1TB</t>
  </si>
  <si>
    <t>IB000000L1TC</t>
  </si>
  <si>
    <t>IB000000L1TD</t>
  </si>
  <si>
    <t>IB000000L1TE</t>
  </si>
  <si>
    <t>IB000000L1TF</t>
  </si>
  <si>
    <t>IB000000L1TG</t>
  </si>
  <si>
    <t>IB000000L1TH</t>
  </si>
  <si>
    <t>IB000000L1TI</t>
  </si>
  <si>
    <t>IB000000L1TJ</t>
  </si>
  <si>
    <t>IB000000L1TK</t>
  </si>
  <si>
    <t>IB000000L1TL</t>
  </si>
  <si>
    <t>IB000000L1TM</t>
  </si>
  <si>
    <t>IB000000L1TN</t>
  </si>
  <si>
    <t>IB000000L1TO</t>
  </si>
  <si>
    <t>IB000000L1TW</t>
  </si>
  <si>
    <t>AL-ANSSARI ISLAMIC INVESTMENT AND FINANCE BANK</t>
  </si>
  <si>
    <t>IRAQ</t>
  </si>
  <si>
    <t>IQ</t>
  </si>
  <si>
    <t>AAIBIQBAXXX</t>
  </si>
  <si>
    <t>ABDIIQBAXXX</t>
  </si>
  <si>
    <t>IB000000L1TY</t>
  </si>
  <si>
    <t>IB000000L1TZ</t>
  </si>
  <si>
    <t>IB000000L1U0</t>
  </si>
  <si>
    <t>AIBIIQBAXXX</t>
  </si>
  <si>
    <t>IB000000L1V9</t>
  </si>
  <si>
    <t>ASHUR INTERNATIONAL BANK</t>
  </si>
  <si>
    <t>IB000000L1VA</t>
  </si>
  <si>
    <t>IB000000L1VB</t>
  </si>
  <si>
    <t>IB000000L1VC</t>
  </si>
  <si>
    <t>IB000000L1VD</t>
  </si>
  <si>
    <t>IB000000L1VE</t>
  </si>
  <si>
    <t>IB000000L1VF</t>
  </si>
  <si>
    <t>IB000000L1VG</t>
  </si>
  <si>
    <t>AINIIQBAXXX</t>
  </si>
  <si>
    <t>IB000000L1VR</t>
  </si>
  <si>
    <t>AL TAIF ISLAMIC BANK</t>
  </si>
  <si>
    <t>IB000000L1VS</t>
  </si>
  <si>
    <t>IB000000L1VT</t>
  </si>
  <si>
    <t>IB000000L1VU</t>
  </si>
  <si>
    <t>IB000000L1VV</t>
  </si>
  <si>
    <t>IB000000L1VW</t>
  </si>
  <si>
    <t>IB000000L1VX</t>
  </si>
  <si>
    <t>IB000000L1VY</t>
  </si>
  <si>
    <t>IB000000L1VZ</t>
  </si>
  <si>
    <t>IB000000L1W0</t>
  </si>
  <si>
    <t>IB000000L1W1</t>
  </si>
  <si>
    <t>IB000000L1W2</t>
  </si>
  <si>
    <t>IB000000L1W3</t>
  </si>
  <si>
    <t>AL-JANOOB ISLAMIC BANK</t>
  </si>
  <si>
    <t>AJILIQBAXXX</t>
  </si>
  <si>
    <t>IB000000L1W5</t>
  </si>
  <si>
    <t>IB000000L1W6</t>
  </si>
  <si>
    <t>IB000000L1W7</t>
  </si>
  <si>
    <t>IB000000L1W8</t>
  </si>
  <si>
    <t>IB000000L1W9</t>
  </si>
  <si>
    <t>IB000000L1WA</t>
  </si>
  <si>
    <t>IB000000L1WB</t>
  </si>
  <si>
    <t>AMINIQBAXXX</t>
  </si>
  <si>
    <t>IB000000L1WD</t>
  </si>
  <si>
    <t>AMEEN IRAQ ISLAMIC BANK</t>
  </si>
  <si>
    <t>AQSBIQBAXXX</t>
  </si>
  <si>
    <t>IB000000L1WF</t>
  </si>
  <si>
    <t>AL QURTAS ISLAMIC BANK</t>
  </si>
  <si>
    <t>ARLMIQBAXXX</t>
  </si>
  <si>
    <t>IB000000L1WH</t>
  </si>
  <si>
    <t>AUBBIQBAXXX</t>
  </si>
  <si>
    <t>IB000000L1WJ</t>
  </si>
  <si>
    <t>COMMERCIAL BANK OF IRAQ</t>
  </si>
  <si>
    <t>IB000000L1WK</t>
  </si>
  <si>
    <t>IB000000L1WL</t>
  </si>
  <si>
    <t>IB000000L1WM</t>
  </si>
  <si>
    <t>IB000000L1WN</t>
  </si>
  <si>
    <t>IB000000L1WO</t>
  </si>
  <si>
    <t>IB000000L1WP</t>
  </si>
  <si>
    <t>IB000000L1WQ</t>
  </si>
  <si>
    <t>IB000000L1WR</t>
  </si>
  <si>
    <t>BANK AUDI</t>
  </si>
  <si>
    <t>NBIQIQBAXXX</t>
  </si>
  <si>
    <t>IB000000L1WT</t>
  </si>
  <si>
    <t>IB000000L1WU</t>
  </si>
  <si>
    <t>IB000000L1WV</t>
  </si>
  <si>
    <t>IB000000L1WW</t>
  </si>
  <si>
    <t>IB000000L1WX</t>
  </si>
  <si>
    <t>BANK OF BAGHDAD</t>
  </si>
  <si>
    <t>BABIIQBAXXX</t>
  </si>
  <si>
    <t>IB000000L1WZ</t>
  </si>
  <si>
    <t>IB000000L1X1</t>
  </si>
  <si>
    <t>IB000000L1X2</t>
  </si>
  <si>
    <t>IB000000L1X3</t>
  </si>
  <si>
    <t>IB000000L1X4</t>
  </si>
  <si>
    <t>IB000000L1X5</t>
  </si>
  <si>
    <t>IB000000L1X6</t>
  </si>
  <si>
    <t>IB000000L1X8</t>
  </si>
  <si>
    <t>IB000000L1X9</t>
  </si>
  <si>
    <t>IB000000L1XA</t>
  </si>
  <si>
    <t>IB000000L1XB</t>
  </si>
  <si>
    <t>IB000000L1XC</t>
  </si>
  <si>
    <t>IB000000L1XD</t>
  </si>
  <si>
    <t>IB000000L1XE</t>
  </si>
  <si>
    <t>IB000000L1XF</t>
  </si>
  <si>
    <t>IB000000L1XG</t>
  </si>
  <si>
    <t>IB000000L1XH</t>
  </si>
  <si>
    <t>IB000000L1XI</t>
  </si>
  <si>
    <t>IB000000L1XJ</t>
  </si>
  <si>
    <t>IB000000L1XK</t>
  </si>
  <si>
    <t>IB000000L1XL</t>
  </si>
  <si>
    <t>IB000000L1XM</t>
  </si>
  <si>
    <t>IB000000L1XN</t>
  </si>
  <si>
    <t>IB000000L1XO</t>
  </si>
  <si>
    <t>IB000000L1XP</t>
  </si>
  <si>
    <t>IB000000L1XQ</t>
  </si>
  <si>
    <t>IB000000L1XR</t>
  </si>
  <si>
    <t>IB000000L1XS</t>
  </si>
  <si>
    <t>IB000000L1XT</t>
  </si>
  <si>
    <t>BABYLON BANK</t>
  </si>
  <si>
    <t>BABKIQBAXXX</t>
  </si>
  <si>
    <t>IB000000L1XV</t>
  </si>
  <si>
    <t>IB000000L1XW</t>
  </si>
  <si>
    <t>IB000000L1XX</t>
  </si>
  <si>
    <t>IB000000L1XY</t>
  </si>
  <si>
    <t>IB000000L1Y1</t>
  </si>
  <si>
    <t>IB000000L1Y3</t>
  </si>
  <si>
    <t>IB000000L1Y5</t>
  </si>
  <si>
    <t>IB000000L1Y6</t>
  </si>
  <si>
    <t>IB000000L1Y7</t>
  </si>
  <si>
    <t>BBACIQBAXXX</t>
  </si>
  <si>
    <t>IB000000L1Y9</t>
  </si>
  <si>
    <t>BANK OF BEIRUT AND THE ARAB COUNTRIES</t>
  </si>
  <si>
    <t>IB000000L1YA</t>
  </si>
  <si>
    <t>AL-HUDA BANK</t>
  </si>
  <si>
    <t>BHDAIQBAXXX</t>
  </si>
  <si>
    <t>IB000000L1YC</t>
  </si>
  <si>
    <t>IB000000L1YD</t>
  </si>
  <si>
    <t>IB000000L1YE</t>
  </si>
  <si>
    <t>IB000000L1YF</t>
  </si>
  <si>
    <t>BMMCIQBAXXX</t>
  </si>
  <si>
    <t>IB000000L1YP</t>
  </si>
  <si>
    <t>AL QABITH ISLAMIC BANK</t>
  </si>
  <si>
    <t>BTFHIQBAXXX</t>
  </si>
  <si>
    <t>IB000000L1YR</t>
  </si>
  <si>
    <t>AL BARAKA TURK PARTICIPATION BANK</t>
  </si>
  <si>
    <t>IB000000L1YS</t>
  </si>
  <si>
    <t>BYBAIQBAXXX</t>
  </si>
  <si>
    <t>IB000000L1YU</t>
  </si>
  <si>
    <t>BYBLOS BANK</t>
  </si>
  <si>
    <t>IB000000L1YV</t>
  </si>
  <si>
    <t>IB000000L1YW</t>
  </si>
  <si>
    <t>IB000000L1YX</t>
  </si>
  <si>
    <t>BZIIIQBAXXX</t>
  </si>
  <si>
    <t>IB000000L1YZ</t>
  </si>
  <si>
    <t>ZAIN IRAQ ISLAMIC BANK</t>
  </si>
  <si>
    <t>CREDIT BANK OF IRAQ</t>
  </si>
  <si>
    <t>CBIQIQBAXXX</t>
  </si>
  <si>
    <t>IB000000L1Z1</t>
  </si>
  <si>
    <t>IB000000L1Z2</t>
  </si>
  <si>
    <t>IB000000L1Z4</t>
  </si>
  <si>
    <t>IB000000L1Z5</t>
  </si>
  <si>
    <t>CENTRAL BANK OF IRAQ</t>
  </si>
  <si>
    <t>CBIRIQBAXXX</t>
  </si>
  <si>
    <t>IB000000L1Z7</t>
  </si>
  <si>
    <t>IB000000L1Z8</t>
  </si>
  <si>
    <t>IB000000L1Z9</t>
  </si>
  <si>
    <t>IB000000L1ZA</t>
  </si>
  <si>
    <t>IB000000L1ZB</t>
  </si>
  <si>
    <t>CIHBIQBAXXX</t>
  </si>
  <si>
    <t>IB000000L1ZD</t>
  </si>
  <si>
    <t>CIHAN BANK</t>
  </si>
  <si>
    <t>IB000000L1ZE</t>
  </si>
  <si>
    <t>IB000000L1ZF</t>
  </si>
  <si>
    <t>IB000000L1ZG</t>
  </si>
  <si>
    <t>IB000000L1ZH</t>
  </si>
  <si>
    <t>IB000000L1ZI</t>
  </si>
  <si>
    <t>IB000000L1ZJ</t>
  </si>
  <si>
    <t>IB000000L1ZK</t>
  </si>
  <si>
    <t>IB000000L1ZL</t>
  </si>
  <si>
    <t>IB000000L1ZM</t>
  </si>
  <si>
    <t>EBIFIQBAXXX</t>
  </si>
  <si>
    <t>IB000000L1ZT</t>
  </si>
  <si>
    <t>ERBIL BANK</t>
  </si>
  <si>
    <t>IB000000L1ZU</t>
  </si>
  <si>
    <t>IB000000L1ZV</t>
  </si>
  <si>
    <t>IB000000L1ZW</t>
  </si>
  <si>
    <t>ECOVIQBAXXX</t>
  </si>
  <si>
    <t>IB000000L1ZY</t>
  </si>
  <si>
    <t>ECONOMY BANK</t>
  </si>
  <si>
    <t>ELAF ISLAMIC BANK</t>
  </si>
  <si>
    <t>ELAFIQBAXXX</t>
  </si>
  <si>
    <t>IB000000L200</t>
  </si>
  <si>
    <t>IB000000L201</t>
  </si>
  <si>
    <t>IB000000L202</t>
  </si>
  <si>
    <t>IB000000L203</t>
  </si>
  <si>
    <t>IB000000L204</t>
  </si>
  <si>
    <t>IB000000L205</t>
  </si>
  <si>
    <t>IB000000L206</t>
  </si>
  <si>
    <t>IB000000L207</t>
  </si>
  <si>
    <t>IB000000L208</t>
  </si>
  <si>
    <t>IB000000L209</t>
  </si>
  <si>
    <t>IB000000L20A</t>
  </si>
  <si>
    <t>IB000000L20B</t>
  </si>
  <si>
    <t>IB000000L20C</t>
  </si>
  <si>
    <t>IB000000L20D</t>
  </si>
  <si>
    <t>IB000000L20E</t>
  </si>
  <si>
    <t>IB000000L20F</t>
  </si>
  <si>
    <t>GULF COMMERCIAL BANK</t>
  </si>
  <si>
    <t>GUCEIQBAXXX</t>
  </si>
  <si>
    <t>IB000000L20J</t>
  </si>
  <si>
    <t>IB000000L20L</t>
  </si>
  <si>
    <t>IB000000L20M</t>
  </si>
  <si>
    <t>IB000000L20N</t>
  </si>
  <si>
    <t>IB000000L20O</t>
  </si>
  <si>
    <t>IB000000L20P</t>
  </si>
  <si>
    <t>IB000000L20Q</t>
  </si>
  <si>
    <t>IB000000L20R</t>
  </si>
  <si>
    <t>IB000000L20S</t>
  </si>
  <si>
    <t>IB000000L20T</t>
  </si>
  <si>
    <t>IB000000L20U</t>
  </si>
  <si>
    <t>IB000000L20V</t>
  </si>
  <si>
    <t>IB000000L20W</t>
  </si>
  <si>
    <t>IB000000L20X</t>
  </si>
  <si>
    <t>IB000000L20Y</t>
  </si>
  <si>
    <t>IB000000L20Z</t>
  </si>
  <si>
    <t>IB000000L210</t>
  </si>
  <si>
    <t>IB000000L211</t>
  </si>
  <si>
    <t>IDBQIQBAXXX</t>
  </si>
  <si>
    <t>IB000000L213</t>
  </si>
  <si>
    <t>INTERNATIONAL DEVELOPMENT BANK</t>
  </si>
  <si>
    <t>IB000000L214</t>
  </si>
  <si>
    <t>IB000000L215</t>
  </si>
  <si>
    <t>IB000000L216</t>
  </si>
  <si>
    <t>IB000000L217</t>
  </si>
  <si>
    <t>IB000000L218</t>
  </si>
  <si>
    <t>IB000000L21A</t>
  </si>
  <si>
    <t>IB000000L21B</t>
  </si>
  <si>
    <t>IB000000L21C</t>
  </si>
  <si>
    <t>IB000000L21D</t>
  </si>
  <si>
    <t>IB000000L21E</t>
  </si>
  <si>
    <t>IB000000L21F</t>
  </si>
  <si>
    <t>IB000000L21G</t>
  </si>
  <si>
    <t>IB000000L21H</t>
  </si>
  <si>
    <t>IB000000L21I</t>
  </si>
  <si>
    <t>IRAQI MIDDLE EAST INVESTMENT BANK</t>
  </si>
  <si>
    <t>IMEBIQBAXXX</t>
  </si>
  <si>
    <t>IB000000L21K</t>
  </si>
  <si>
    <t>IB000000L21L</t>
  </si>
  <si>
    <t>IB000000L21O</t>
  </si>
  <si>
    <t>IB000000L21S</t>
  </si>
  <si>
    <t>IB000000L21U</t>
  </si>
  <si>
    <t>IB000000L21V</t>
  </si>
  <si>
    <t>IB000000L21X</t>
  </si>
  <si>
    <t>IB000000L21Y</t>
  </si>
  <si>
    <t>IB000000L21Z</t>
  </si>
  <si>
    <t>IB000000L220</t>
  </si>
  <si>
    <t>INTERNATIONAL ISLAMIC BANK</t>
  </si>
  <si>
    <t>IRAQIQBAXXX</t>
  </si>
  <si>
    <t>IB000000L227</t>
  </si>
  <si>
    <t>IB000000L229</t>
  </si>
  <si>
    <t>IB000000L22A</t>
  </si>
  <si>
    <t>IB000000L22B</t>
  </si>
  <si>
    <t>IB000000L22C</t>
  </si>
  <si>
    <t>IRIBIQBAXXX</t>
  </si>
  <si>
    <t>IB000000L22E</t>
  </si>
  <si>
    <t>IRAQI ISLAMIC BANK</t>
  </si>
  <si>
    <t>IB000000L22F</t>
  </si>
  <si>
    <t>IB000000L22G</t>
  </si>
  <si>
    <t>IB000000L22H</t>
  </si>
  <si>
    <t>IB000000L22I</t>
  </si>
  <si>
    <t>IB000000L22J</t>
  </si>
  <si>
    <t>IB000000L22K</t>
  </si>
  <si>
    <t>IB000000L22L</t>
  </si>
  <si>
    <t>IB000000L22M</t>
  </si>
  <si>
    <t>IB000000L22N</t>
  </si>
  <si>
    <t>IB000000L22O</t>
  </si>
  <si>
    <t>IB000000L22P</t>
  </si>
  <si>
    <t>IB000000L22Q</t>
  </si>
  <si>
    <t>IB000000L22R</t>
  </si>
  <si>
    <t>IB000000L22S</t>
  </si>
  <si>
    <t>ISBKIQBAXXX</t>
  </si>
  <si>
    <t>IB000000L22U</t>
  </si>
  <si>
    <t>TURKIYE IS BANKASI</t>
  </si>
  <si>
    <t>INVESTMENT BANK OF IRAQ</t>
  </si>
  <si>
    <t>IVBIIQBAXXX</t>
  </si>
  <si>
    <t>IB000000L22X</t>
  </si>
  <si>
    <t>IB000000L22Y</t>
  </si>
  <si>
    <t>IB000000L22Z</t>
  </si>
  <si>
    <t>IB000000L230</t>
  </si>
  <si>
    <t>IB000000L231</t>
  </si>
  <si>
    <t>IB000000L232</t>
  </si>
  <si>
    <t>IB000000L233</t>
  </si>
  <si>
    <t>IB000000L234</t>
  </si>
  <si>
    <t>IB000000L235</t>
  </si>
  <si>
    <t>IB000000L237</t>
  </si>
  <si>
    <t>IB000000L238</t>
  </si>
  <si>
    <t>IB000000L239</t>
  </si>
  <si>
    <t>KURDISTAN INTERNATIONAL BANK</t>
  </si>
  <si>
    <t>KIBIIQBAXXX</t>
  </si>
  <si>
    <t>IB000000L23B</t>
  </si>
  <si>
    <t>IB000000L23C</t>
  </si>
  <si>
    <t>IB000000L23D</t>
  </si>
  <si>
    <t>IB000000L23E</t>
  </si>
  <si>
    <t>IB000000L23F</t>
  </si>
  <si>
    <t>MBIVIQBAXXX</t>
  </si>
  <si>
    <t>IB000000L23H</t>
  </si>
  <si>
    <t>AL MANSOUR BANK</t>
  </si>
  <si>
    <t>IB000000L23I</t>
  </si>
  <si>
    <t>IB000000L23J</t>
  </si>
  <si>
    <t>IB000000L23K</t>
  </si>
  <si>
    <t>IB000000L23L</t>
  </si>
  <si>
    <t>IB000000L23M</t>
  </si>
  <si>
    <t>IB000000L23N</t>
  </si>
  <si>
    <t>IB000000L23O</t>
  </si>
  <si>
    <t>MCFTIQBAXXX</t>
  </si>
  <si>
    <t>IB000000L23Q</t>
  </si>
  <si>
    <t>THE INTERNATIONAL ISLAMIC TRUST BANK</t>
  </si>
  <si>
    <t>IB000000L23R</t>
  </si>
  <si>
    <t>IB000000L23S</t>
  </si>
  <si>
    <t>IB000000L23T</t>
  </si>
  <si>
    <t>IB000000L23U</t>
  </si>
  <si>
    <t>IB000000L23V</t>
  </si>
  <si>
    <t>IB000000L23W</t>
  </si>
  <si>
    <t>IB000000L23X</t>
  </si>
  <si>
    <t>MEAB BANK</t>
  </si>
  <si>
    <t>MEABIQBAXXX</t>
  </si>
  <si>
    <t>IB000000L23Z</t>
  </si>
  <si>
    <t>IB000000L240</t>
  </si>
  <si>
    <t>MIBIIQBAXXX</t>
  </si>
  <si>
    <t>IB000000L24A</t>
  </si>
  <si>
    <t>AL MUSTASHAR ISLAMIC BANK</t>
  </si>
  <si>
    <t>MOSUL BANK</t>
  </si>
  <si>
    <t>MOUUIQBAXXX</t>
  </si>
  <si>
    <t>IB000000L24E</t>
  </si>
  <si>
    <t>IB000000L24F</t>
  </si>
  <si>
    <t>IB000000L24G</t>
  </si>
  <si>
    <t>IB000000L24H</t>
  </si>
  <si>
    <t>MSHRIQBAXXX</t>
  </si>
  <si>
    <t>IB000000L24J</t>
  </si>
  <si>
    <t>ARAB ISLAMIC BANK FOR INVESTMENT</t>
  </si>
  <si>
    <t>IB000000L24K</t>
  </si>
  <si>
    <t>NATIONAL BANK OF IRAQ</t>
  </si>
  <si>
    <t>IB000000L24M</t>
  </si>
  <si>
    <t>IB000000L24N</t>
  </si>
  <si>
    <t>IB000000L24O</t>
  </si>
  <si>
    <t>IB000000L24P</t>
  </si>
  <si>
    <t>IB000000L24Q</t>
  </si>
  <si>
    <t>IB000000L24R</t>
  </si>
  <si>
    <t>IB000000L24S</t>
  </si>
  <si>
    <t>IB000000L24T</t>
  </si>
  <si>
    <t>IB000000L24U</t>
  </si>
  <si>
    <t>IB000000L24V</t>
  </si>
  <si>
    <t>IB000000L24W</t>
  </si>
  <si>
    <t>IB000000L24X</t>
  </si>
  <si>
    <t>IB000000L24Y</t>
  </si>
  <si>
    <t>NISBIQBAXXX</t>
  </si>
  <si>
    <t>IB000000L255</t>
  </si>
  <si>
    <t>THE NATIONAL ISLAMIC BANK</t>
  </si>
  <si>
    <t>IB000000L256</t>
  </si>
  <si>
    <t>IB000000L257</t>
  </si>
  <si>
    <t>IB000000L258</t>
  </si>
  <si>
    <t>IB000000L259</t>
  </si>
  <si>
    <t>IB000000L25A</t>
  </si>
  <si>
    <t>NRTTIQBAXXX</t>
  </si>
  <si>
    <t>IB000000L25C</t>
  </si>
  <si>
    <t>NORTH BANK</t>
  </si>
  <si>
    <t>AL RAFIDAIN BANK</t>
  </si>
  <si>
    <t>RAFBIQBAXXX</t>
  </si>
  <si>
    <t>IB000000L25I</t>
  </si>
  <si>
    <t>IB000000L25J</t>
  </si>
  <si>
    <t>IB000000L25K</t>
  </si>
  <si>
    <t>IB000000L25L</t>
  </si>
  <si>
    <t>IB000000L25M</t>
  </si>
  <si>
    <t>IB000000L25N</t>
  </si>
  <si>
    <t>IB000000L25O</t>
  </si>
  <si>
    <t>IB000000L25P</t>
  </si>
  <si>
    <t>IB000000L25Q</t>
  </si>
  <si>
    <t>IB000000L25R</t>
  </si>
  <si>
    <t>IB000000L25S</t>
  </si>
  <si>
    <t>IB000000L25T</t>
  </si>
  <si>
    <t>IB000000L25U</t>
  </si>
  <si>
    <t>IB000000L25V</t>
  </si>
  <si>
    <t>IB000000L25W</t>
  </si>
  <si>
    <t>IB000000L25X</t>
  </si>
  <si>
    <t>IB000000L25Y</t>
  </si>
  <si>
    <t>IB000000L25Z</t>
  </si>
  <si>
    <t>IB000000L260</t>
  </si>
  <si>
    <t>IB000000L261</t>
  </si>
  <si>
    <t>IB000000L262</t>
  </si>
  <si>
    <t>IB000000L263</t>
  </si>
  <si>
    <t>IB000000L264</t>
  </si>
  <si>
    <t>IB000000L265</t>
  </si>
  <si>
    <t>IB000000L266</t>
  </si>
  <si>
    <t>IB000000L267</t>
  </si>
  <si>
    <t>IB000000L268</t>
  </si>
  <si>
    <t>IB000000L269</t>
  </si>
  <si>
    <t>IB000000L26A</t>
  </si>
  <si>
    <t>IB000000L26B</t>
  </si>
  <si>
    <t>IB000000L26C</t>
  </si>
  <si>
    <t>IB000000L26D</t>
  </si>
  <si>
    <t>IB000000L26E</t>
  </si>
  <si>
    <t>IB000000L26F</t>
  </si>
  <si>
    <t>IB000000L26G</t>
  </si>
  <si>
    <t>IB000000L26H</t>
  </si>
  <si>
    <t>IB000000L26I</t>
  </si>
  <si>
    <t>IB000000L26J</t>
  </si>
  <si>
    <t>IB000000L26K</t>
  </si>
  <si>
    <t>IB000000L26L</t>
  </si>
  <si>
    <t>IB000000L26M</t>
  </si>
  <si>
    <t>IB000000L26N</t>
  </si>
  <si>
    <t>IB000000L26O</t>
  </si>
  <si>
    <t>IB000000L26P</t>
  </si>
  <si>
    <t>IB000000L26Q</t>
  </si>
  <si>
    <t>IB000000L26R</t>
  </si>
  <si>
    <t>IB000000L26S</t>
  </si>
  <si>
    <t>IB000000L26T</t>
  </si>
  <si>
    <t>IB000000L26U</t>
  </si>
  <si>
    <t>IB000000L26V</t>
  </si>
  <si>
    <t>IB000000L26W</t>
  </si>
  <si>
    <t>IB000000L26X</t>
  </si>
  <si>
    <t>IB000000L26Y</t>
  </si>
  <si>
    <t>IB000000L26Z</t>
  </si>
  <si>
    <t>IB000000L270</t>
  </si>
  <si>
    <t>IB000000L271</t>
  </si>
  <si>
    <t>IB000000L272</t>
  </si>
  <si>
    <t>IB000000L273</t>
  </si>
  <si>
    <t>IB000000L274</t>
  </si>
  <si>
    <t>IB000000L275</t>
  </si>
  <si>
    <t>IB000000L276</t>
  </si>
  <si>
    <t>IB000000L277</t>
  </si>
  <si>
    <t>IB000000L278</t>
  </si>
  <si>
    <t>IB000000L279</t>
  </si>
  <si>
    <t>IB000000L27A</t>
  </si>
  <si>
    <t>IB000000L27B</t>
  </si>
  <si>
    <t>IB000000L27C</t>
  </si>
  <si>
    <t>IB000000L27D</t>
  </si>
  <si>
    <t>IB000000L27E</t>
  </si>
  <si>
    <t>IB000000L27F</t>
  </si>
  <si>
    <t>IB000000L27G</t>
  </si>
  <si>
    <t>IB000000L27H</t>
  </si>
  <si>
    <t>IB000000L27I</t>
  </si>
  <si>
    <t>IB000000L27J</t>
  </si>
  <si>
    <t>IB000000L27K</t>
  </si>
  <si>
    <t>IB000000L27L</t>
  </si>
  <si>
    <t>IB000000L27M</t>
  </si>
  <si>
    <t>IB000000L27N</t>
  </si>
  <si>
    <t>IB000000L27O</t>
  </si>
  <si>
    <t>IB000000L27P</t>
  </si>
  <si>
    <t>IB000000L27Q</t>
  </si>
  <si>
    <t>IB000000L27R</t>
  </si>
  <si>
    <t>IB000000L27S</t>
  </si>
  <si>
    <t>IB000000L27T</t>
  </si>
  <si>
    <t>IB000000L27U</t>
  </si>
  <si>
    <t>IB000000L27V</t>
  </si>
  <si>
    <t>IB000000L27W</t>
  </si>
  <si>
    <t>IB000000L27Y</t>
  </si>
  <si>
    <t>IB000000L27Z</t>
  </si>
  <si>
    <t>IB000000L280</t>
  </si>
  <si>
    <t>IB000000L281</t>
  </si>
  <si>
    <t>IB000000L282</t>
  </si>
  <si>
    <t>IB000000L283</t>
  </si>
  <si>
    <t>IB000000L284</t>
  </si>
  <si>
    <t>IB000000L285</t>
  </si>
  <si>
    <t>IB000000L286</t>
  </si>
  <si>
    <t>IB000000L287</t>
  </si>
  <si>
    <t>IB000000L288</t>
  </si>
  <si>
    <t>IB000000L289</t>
  </si>
  <si>
    <t>IB000000L28A</t>
  </si>
  <si>
    <t>IB000000L28B</t>
  </si>
  <si>
    <t>IB000000L28C</t>
  </si>
  <si>
    <t>IB000000L28D</t>
  </si>
  <si>
    <t>IB000000L28E</t>
  </si>
  <si>
    <t>IB000000L28F</t>
  </si>
  <si>
    <t>IB000000L28G</t>
  </si>
  <si>
    <t>IB000000L28H</t>
  </si>
  <si>
    <t>IB000000L28I</t>
  </si>
  <si>
    <t>IB000000L28J</t>
  </si>
  <si>
    <t>IB000000L28K</t>
  </si>
  <si>
    <t>IB000000L28L</t>
  </si>
  <si>
    <t>IB000000L28M</t>
  </si>
  <si>
    <t>IB000000L28N</t>
  </si>
  <si>
    <t>IB000000L28O</t>
  </si>
  <si>
    <t>IB000000L28P</t>
  </si>
  <si>
    <t>IB000000L28Q</t>
  </si>
  <si>
    <t>IB000000L28R</t>
  </si>
  <si>
    <t>IB000000L28S</t>
  </si>
  <si>
    <t>IB000000L28T</t>
  </si>
  <si>
    <t>IB000000L28U</t>
  </si>
  <si>
    <t>IB000000L28V</t>
  </si>
  <si>
    <t>IB000000L28W</t>
  </si>
  <si>
    <t>IB000000L28X</t>
  </si>
  <si>
    <t>IB000000L28Y</t>
  </si>
  <si>
    <t>IB000000L28Z</t>
  </si>
  <si>
    <t>IB000000L290</t>
  </si>
  <si>
    <t>IB000000L291</t>
  </si>
  <si>
    <t>IB000000L292</t>
  </si>
  <si>
    <t>IB000000L293</t>
  </si>
  <si>
    <t>IB000000L294</t>
  </si>
  <si>
    <t>IB000000L295</t>
  </si>
  <si>
    <t>IB000000L296</t>
  </si>
  <si>
    <t>IB000000L297</t>
  </si>
  <si>
    <t>IB000000L298</t>
  </si>
  <si>
    <t>IB000000L299</t>
  </si>
  <si>
    <t>IB000000L29A</t>
  </si>
  <si>
    <t>IB000000L29B</t>
  </si>
  <si>
    <t>IB000000L29C</t>
  </si>
  <si>
    <t>IB000000L29D</t>
  </si>
  <si>
    <t>IB000000L29E</t>
  </si>
  <si>
    <t>IB000000L29F</t>
  </si>
  <si>
    <t>IB000000L29G</t>
  </si>
  <si>
    <t>IB000000L29H</t>
  </si>
  <si>
    <t>IB000000L29I</t>
  </si>
  <si>
    <t>IB000000L29J</t>
  </si>
  <si>
    <t>IB000000L29K</t>
  </si>
  <si>
    <t>IB000000L29L</t>
  </si>
  <si>
    <t>IB000000L29M</t>
  </si>
  <si>
    <t>IB000000L29N</t>
  </si>
  <si>
    <t>IB000000L29O</t>
  </si>
  <si>
    <t>IB000000L29P</t>
  </si>
  <si>
    <t>IB000000L29Q</t>
  </si>
  <si>
    <t>IB000000L29R</t>
  </si>
  <si>
    <t>IB000000L29S</t>
  </si>
  <si>
    <t>IB000000L29T</t>
  </si>
  <si>
    <t>IB000000L29U</t>
  </si>
  <si>
    <t>IB000000L29V</t>
  </si>
  <si>
    <t>IB000000L29W</t>
  </si>
  <si>
    <t>IB000000L29X</t>
  </si>
  <si>
    <t>RDBAIQBBXXX</t>
  </si>
  <si>
    <t>IB000000L2A9</t>
  </si>
  <si>
    <t>AL-RASHEED BANK</t>
  </si>
  <si>
    <t>IB000000L2AA</t>
  </si>
  <si>
    <t>IB000000L2AC</t>
  </si>
  <si>
    <t>IB000000L2AD</t>
  </si>
  <si>
    <t>IB000000L2AE</t>
  </si>
  <si>
    <t>IB000000L2AF</t>
  </si>
  <si>
    <t>IB000000L2AG</t>
  </si>
  <si>
    <t>IB000000L2AH</t>
  </si>
  <si>
    <t>IB000000L2AI</t>
  </si>
  <si>
    <t>IB000000L2AJ</t>
  </si>
  <si>
    <t>IB000000L2AK</t>
  </si>
  <si>
    <t>IB000000L2AL</t>
  </si>
  <si>
    <t>IB000000L2AM</t>
  </si>
  <si>
    <t>IB000000L2AN</t>
  </si>
  <si>
    <t>IB000000L2AO</t>
  </si>
  <si>
    <t>IB000000L2AP</t>
  </si>
  <si>
    <t>IB000000L2AR</t>
  </si>
  <si>
    <t>IB000000L2AS</t>
  </si>
  <si>
    <t>IB000000L2AT</t>
  </si>
  <si>
    <t>IB000000L2AU</t>
  </si>
  <si>
    <t>IB000000L2AV</t>
  </si>
  <si>
    <t>IB000000L2AW</t>
  </si>
  <si>
    <t>IB000000L2AX</t>
  </si>
  <si>
    <t>IB000000L2AY</t>
  </si>
  <si>
    <t>IB000000L2B0</t>
  </si>
  <si>
    <t>IB000000L2B1</t>
  </si>
  <si>
    <t>IB000000L2B2</t>
  </si>
  <si>
    <t>IB000000L2B3</t>
  </si>
  <si>
    <t>IB000000L2B4</t>
  </si>
  <si>
    <t>IB000000L2B5</t>
  </si>
  <si>
    <t>IB000000L2B6</t>
  </si>
  <si>
    <t>IB000000L2B7</t>
  </si>
  <si>
    <t>IB000000L2B8</t>
  </si>
  <si>
    <t>IB000000L2B9</t>
  </si>
  <si>
    <t>IB000000L2BA</t>
  </si>
  <si>
    <t>IB000000L2BB</t>
  </si>
  <si>
    <t>IB000000L2BC</t>
  </si>
  <si>
    <t>IB000000L2BD</t>
  </si>
  <si>
    <t>IB000000L2BE</t>
  </si>
  <si>
    <t>IB000000L2BF</t>
  </si>
  <si>
    <t>IB000000L2BG</t>
  </si>
  <si>
    <t>IB000000L2BH</t>
  </si>
  <si>
    <t>IB000000L2BI</t>
  </si>
  <si>
    <t>IB000000L2BJ</t>
  </si>
  <si>
    <t>IB000000L2BK</t>
  </si>
  <si>
    <t>IB000000L2BL</t>
  </si>
  <si>
    <t>IB000000L2BM</t>
  </si>
  <si>
    <t>IB000000L2BN</t>
  </si>
  <si>
    <t>IB000000L2BO</t>
  </si>
  <si>
    <t>IB000000L2BP</t>
  </si>
  <si>
    <t>IB000000L2BR</t>
  </si>
  <si>
    <t>IB000000L2BS</t>
  </si>
  <si>
    <t>IB000000L2BT</t>
  </si>
  <si>
    <t>IB000000L2BW</t>
  </si>
  <si>
    <t>IB000000L2BX</t>
  </si>
  <si>
    <t>IB000000L2BZ</t>
  </si>
  <si>
    <t>IB000000L2C0</t>
  </si>
  <si>
    <t>IB000000L2C1</t>
  </si>
  <si>
    <t>IB000000L2C2</t>
  </si>
  <si>
    <t>IB000000L2C3</t>
  </si>
  <si>
    <t>IB000000L2C4</t>
  </si>
  <si>
    <t>IB000000L2C5</t>
  </si>
  <si>
    <t>IB000000L2C6</t>
  </si>
  <si>
    <t>IB000000L2C7</t>
  </si>
  <si>
    <t>IB000000L2C8</t>
  </si>
  <si>
    <t>IB000000L2C9</t>
  </si>
  <si>
    <t>IB000000L2CA</t>
  </si>
  <si>
    <t>IB000000L2CB</t>
  </si>
  <si>
    <t>IB000000L2CC</t>
  </si>
  <si>
    <t>IB000000L2CD</t>
  </si>
  <si>
    <t>IB000000L2CE</t>
  </si>
  <si>
    <t>IB000000L2CF</t>
  </si>
  <si>
    <t>IB000000L2CG</t>
  </si>
  <si>
    <t>IB000000L2CH</t>
  </si>
  <si>
    <t>IB000000L2CI</t>
  </si>
  <si>
    <t>IB000000L2CJ</t>
  </si>
  <si>
    <t>IB000000L2CM</t>
  </si>
  <si>
    <t>IB000000L2CN</t>
  </si>
  <si>
    <t>IB000000L2CP</t>
  </si>
  <si>
    <t>IB000000L2CQ</t>
  </si>
  <si>
    <t>IB000000L2CR</t>
  </si>
  <si>
    <t>IB000000L2CS</t>
  </si>
  <si>
    <t>IB000000L2CT</t>
  </si>
  <si>
    <t>IB000000L2CV</t>
  </si>
  <si>
    <t>IB000000L2CW</t>
  </si>
  <si>
    <t>IB000000L2CX</t>
  </si>
  <si>
    <t>IB000000L2CY</t>
  </si>
  <si>
    <t>IB000000L2CZ</t>
  </si>
  <si>
    <t>IB000000L2D0</t>
  </si>
  <si>
    <t>IB000000L2D2</t>
  </si>
  <si>
    <t>IB000000L2D3</t>
  </si>
  <si>
    <t>IB000000L2D4</t>
  </si>
  <si>
    <t>IB000000L2D5</t>
  </si>
  <si>
    <t>IB000000L2D6</t>
  </si>
  <si>
    <t>IB000000L2D7</t>
  </si>
  <si>
    <t>IB000000L2D8</t>
  </si>
  <si>
    <t>IB000000L2D9</t>
  </si>
  <si>
    <t>IB000000L2DA</t>
  </si>
  <si>
    <t>IB000000L2DB</t>
  </si>
  <si>
    <t>IB000000L2DE</t>
  </si>
  <si>
    <t>IB000000L2DF</t>
  </si>
  <si>
    <t>IB000000L2DG</t>
  </si>
  <si>
    <t>IB000000L2DI</t>
  </si>
  <si>
    <t>IB000000L2DJ</t>
  </si>
  <si>
    <t>IB000000L2DK</t>
  </si>
  <si>
    <t>IB000000L2DL</t>
  </si>
  <si>
    <t>IB000000L2DM</t>
  </si>
  <si>
    <t>IB000000L2DN</t>
  </si>
  <si>
    <t>IB000000L2DP</t>
  </si>
  <si>
    <t>IB000000L2DQ</t>
  </si>
  <si>
    <t>IB000000L2DS</t>
  </si>
  <si>
    <t>IB000000L2DT</t>
  </si>
  <si>
    <t>IB000000L2DU</t>
  </si>
  <si>
    <t>IB000000L2DV</t>
  </si>
  <si>
    <t>IB000000L2DW</t>
  </si>
  <si>
    <t>IB000000L2E1</t>
  </si>
  <si>
    <t>IB000000L2E2</t>
  </si>
  <si>
    <t>IB000000L2E4</t>
  </si>
  <si>
    <t>RJHBIQBAXXX</t>
  </si>
  <si>
    <t>IB000000L2EL</t>
  </si>
  <si>
    <t>AL-RAJHI BANK</t>
  </si>
  <si>
    <t>RTBAIQBAXXX</t>
  </si>
  <si>
    <t>IB000000L2EN</t>
  </si>
  <si>
    <t>REGION TRADE BANK</t>
  </si>
  <si>
    <t>IB000000L2EO</t>
  </si>
  <si>
    <t>IB000000L2EP</t>
  </si>
  <si>
    <t>SBIBIQBAXXX</t>
  </si>
  <si>
    <t>IB000000L2ER</t>
  </si>
  <si>
    <t>NOOR IRAQ ISLAMIC BANK</t>
  </si>
  <si>
    <t>SCBLIQBDXXX</t>
  </si>
  <si>
    <t>IB000000L2ET</t>
  </si>
  <si>
    <t>IB000000L2EU</t>
  </si>
  <si>
    <t>INDUSTRIAL BANK,THE</t>
  </si>
  <si>
    <t>INBKIQBAXXX</t>
  </si>
  <si>
    <t>IB000000L2EW</t>
  </si>
  <si>
    <t>INDUSTRIAL BANK</t>
  </si>
  <si>
    <t>IB000000L2EX</t>
  </si>
  <si>
    <t>IB000000L2EY</t>
  </si>
  <si>
    <t>IB000000L2EZ</t>
  </si>
  <si>
    <t>IB000000L2F0</t>
  </si>
  <si>
    <t>IB000000L2F1</t>
  </si>
  <si>
    <t>IB000000L2F2</t>
  </si>
  <si>
    <t>IB000000L2F3</t>
  </si>
  <si>
    <t>IB000000L2F4</t>
  </si>
  <si>
    <t>IB000000L2F5</t>
  </si>
  <si>
    <t>IB000000L2F6</t>
  </si>
  <si>
    <t>SUMER COMMERCIAL BANK</t>
  </si>
  <si>
    <t>SUCIIQBAXXX</t>
  </si>
  <si>
    <t>IB000000L2F8</t>
  </si>
  <si>
    <t>IB000000L2FA</t>
  </si>
  <si>
    <t>IB000000L2FB</t>
  </si>
  <si>
    <t>IB000000L2FC</t>
  </si>
  <si>
    <t>IB000000L2FD</t>
  </si>
  <si>
    <t>IB000000L2FE</t>
  </si>
  <si>
    <t>IB000000L2FF</t>
  </si>
  <si>
    <t>IB000000L2FG</t>
  </si>
  <si>
    <t>TCZBIQBAXXX</t>
  </si>
  <si>
    <t>IB000000L2FI</t>
  </si>
  <si>
    <t>TURKISH AGRICULTURAL BANK</t>
  </si>
  <si>
    <t>TRANS IRAQ BANK</t>
  </si>
  <si>
    <t>TIRAIQBAXXX</t>
  </si>
  <si>
    <t>IB000000L2FK</t>
  </si>
  <si>
    <t>IB000000L2FL</t>
  </si>
  <si>
    <t>TRADE BANK OF IRAQ</t>
  </si>
  <si>
    <t>TRIQIQBAXXX</t>
  </si>
  <si>
    <t>IB000000L2FN</t>
  </si>
  <si>
    <t>IB000000L2FO</t>
  </si>
  <si>
    <t>IB000000L2FP</t>
  </si>
  <si>
    <t>IB000000L2FQ</t>
  </si>
  <si>
    <t>IB000000L2FR</t>
  </si>
  <si>
    <t>IB000000L2FS</t>
  </si>
  <si>
    <t>IB000000L2FT</t>
  </si>
  <si>
    <t>IB000000L2FU</t>
  </si>
  <si>
    <t>IB000000L2FV</t>
  </si>
  <si>
    <t>IB000000L2FW</t>
  </si>
  <si>
    <t>IB000000L2FX</t>
  </si>
  <si>
    <t>IB000000L2FY</t>
  </si>
  <si>
    <t>IB000000L2FZ</t>
  </si>
  <si>
    <t>IB000000L2G0</t>
  </si>
  <si>
    <t>IB000000L2G1</t>
  </si>
  <si>
    <t>IB000000L2G2</t>
  </si>
  <si>
    <t>IB000000L2G3</t>
  </si>
  <si>
    <t>IB000000L2G4</t>
  </si>
  <si>
    <t>IB000000L2G5</t>
  </si>
  <si>
    <t>IB000000L2G6</t>
  </si>
  <si>
    <t>IB000000L2G7</t>
  </si>
  <si>
    <t>IB000000L2G8</t>
  </si>
  <si>
    <t>IB000000L2G9</t>
  </si>
  <si>
    <t>IB000000L2GA</t>
  </si>
  <si>
    <t>UCFXIQBAXXX</t>
  </si>
  <si>
    <t>IB000000L2GC</t>
  </si>
  <si>
    <t>ASIA AL IRAQ ISLAMIC BANK FOR INVESTMENT AND FINANCE</t>
  </si>
  <si>
    <t>UNRAIQBAXXX</t>
  </si>
  <si>
    <t>IB000000L2GE</t>
  </si>
  <si>
    <t>IRAQI UNION BANK</t>
  </si>
  <si>
    <t>IB000000L2GF</t>
  </si>
  <si>
    <t>IB000000L2GG</t>
  </si>
  <si>
    <t>IB000000L2GH</t>
  </si>
  <si>
    <t>IB000000L2GI</t>
  </si>
  <si>
    <t>IB000000L2GJ</t>
  </si>
  <si>
    <t>IB000000L2GK</t>
  </si>
  <si>
    <t>IB000000L2GL</t>
  </si>
  <si>
    <t>IB000000L2GM</t>
  </si>
  <si>
    <t>IB000000L2GN</t>
  </si>
  <si>
    <t>UNITED BANK FOR INVESTMENT</t>
  </si>
  <si>
    <t>UNTVIQBAXXX</t>
  </si>
  <si>
    <t>IB000000L2GP</t>
  </si>
  <si>
    <t>AL MAL ISLAMIC BANK FOR INVESTMENT</t>
  </si>
  <si>
    <t>URIBIQBAXXX</t>
  </si>
  <si>
    <t>IB000000L2HA</t>
  </si>
  <si>
    <t>WAIVIQBAXXX</t>
  </si>
  <si>
    <t>IB000000L2HC</t>
  </si>
  <si>
    <t>WARKA BANK</t>
  </si>
  <si>
    <t>WDBKIQBAXXX</t>
  </si>
  <si>
    <t>IB000000L2HE</t>
  </si>
  <si>
    <t>WORLD ISLAMIC BANK</t>
  </si>
  <si>
    <t>IB000000L2HF</t>
  </si>
  <si>
    <t>IB000000L2HG</t>
  </si>
  <si>
    <t>IB000000L2HH</t>
  </si>
  <si>
    <t>IB000000L2HN</t>
  </si>
  <si>
    <t>IB000000L2HO</t>
  </si>
  <si>
    <t>IB000000L2HP</t>
  </si>
  <si>
    <t>IB000000L2HQ</t>
  </si>
  <si>
    <t>IB000000L2HR</t>
  </si>
  <si>
    <t>IB000000L2HS</t>
  </si>
  <si>
    <t>IB000000L2HT</t>
  </si>
  <si>
    <t>IB000000L2HU</t>
  </si>
  <si>
    <t>IB000000L2HV</t>
  </si>
  <si>
    <t>IB000000L2HW</t>
  </si>
  <si>
    <t>IB000000L2HX</t>
  </si>
  <si>
    <t>IB000000L2HY</t>
  </si>
  <si>
    <t>IB000000L2HZ</t>
  </si>
  <si>
    <t>IB000000L2I0</t>
  </si>
  <si>
    <t>IB000000L2I1</t>
  </si>
  <si>
    <t>IB000000L2I2</t>
  </si>
  <si>
    <t>IB000000L2I3</t>
  </si>
  <si>
    <t>IB000000L2I4</t>
  </si>
  <si>
    <t>IB000000L2I5</t>
  </si>
  <si>
    <t>IB000000L2I6</t>
  </si>
  <si>
    <t>IB000000L2I7</t>
  </si>
  <si>
    <t>IB000000L2I8</t>
  </si>
  <si>
    <t>IB000000L2I9</t>
  </si>
  <si>
    <t>IB000000L2IA</t>
  </si>
  <si>
    <t>IB000000L2IB</t>
  </si>
  <si>
    <t>IB000000L2IC</t>
  </si>
  <si>
    <t>IB000000L2ID</t>
  </si>
  <si>
    <t>IB000000L2IE</t>
  </si>
  <si>
    <t>IB000000L2IF</t>
  </si>
  <si>
    <t>IB000000L2IG</t>
  </si>
  <si>
    <t>IB000000L2IH</t>
  </si>
  <si>
    <t>IB000000L2II</t>
  </si>
  <si>
    <t>IB000000L2IJ</t>
  </si>
  <si>
    <t>IB000000L2IK</t>
  </si>
  <si>
    <t>IB000000L2IL</t>
  </si>
  <si>
    <t>IB000000L2IM</t>
  </si>
  <si>
    <t>IB000000L2IO</t>
  </si>
  <si>
    <t>IB000000L2IP</t>
  </si>
  <si>
    <t>IB000000L2IQ</t>
  </si>
  <si>
    <t>IB000000L2IR</t>
  </si>
  <si>
    <t>IB000000L2IS</t>
  </si>
  <si>
    <t>IB000000L2IT</t>
  </si>
  <si>
    <t>IB000000L2IU</t>
  </si>
  <si>
    <t>IB000000L2IV</t>
  </si>
  <si>
    <t>IB000000L2IW</t>
  </si>
  <si>
    <t>IB000000L2IX</t>
  </si>
  <si>
    <t>IB000000L2IY</t>
  </si>
  <si>
    <t>IB000000L2IZ</t>
  </si>
  <si>
    <t>IB000000L2J0</t>
  </si>
  <si>
    <t>IB000000L2J1</t>
  </si>
  <si>
    <t>IB000000L2J2</t>
  </si>
  <si>
    <t>IB000000L2J3</t>
  </si>
  <si>
    <t>IB000000L2J4</t>
  </si>
  <si>
    <t>IB000000L2JQ</t>
  </si>
  <si>
    <t>SEPBFRP1XXX</t>
  </si>
  <si>
    <t>IB000000L2JR</t>
  </si>
  <si>
    <t>SDINFRP1XXX</t>
  </si>
  <si>
    <t>IB000000L2JS</t>
  </si>
  <si>
    <t>IB000000L2JT</t>
  </si>
  <si>
    <t>IB000000L2JU</t>
  </si>
  <si>
    <t>IB000000L2JX</t>
  </si>
  <si>
    <t>CRVULT21XXX</t>
  </si>
  <si>
    <t>IB000000L2JY</t>
  </si>
  <si>
    <t>OKEOLT22XXX</t>
  </si>
  <si>
    <t>IB000000L2JZ</t>
  </si>
  <si>
    <t>INTERNATIONAL PAYMENT SERVICES</t>
  </si>
  <si>
    <t>IPSCBHBMXXX</t>
  </si>
  <si>
    <t>IB000000L2K1</t>
  </si>
  <si>
    <t>REPUBLIC BANK (BVI) LIMITED</t>
  </si>
  <si>
    <t>RBNKVGVGXXX</t>
  </si>
  <si>
    <t>IB000000L2K3</t>
  </si>
  <si>
    <t>IB000000L2K4</t>
  </si>
  <si>
    <t>IB000000L2K5</t>
  </si>
  <si>
    <t>IB000000L2K6</t>
  </si>
  <si>
    <t>IB000000L2K7</t>
  </si>
  <si>
    <t>IB000000L2K8</t>
  </si>
  <si>
    <t>IB000000L2KC</t>
  </si>
  <si>
    <t>IB000000L2KD</t>
  </si>
  <si>
    <t>IB000000L2KJ</t>
  </si>
  <si>
    <t>IB000000L2KM</t>
  </si>
  <si>
    <t>IB000000L2KN</t>
  </si>
  <si>
    <t>IB000000L2KO</t>
  </si>
  <si>
    <t>IB000000L2KQ</t>
  </si>
  <si>
    <t>IB000000L2KR</t>
  </si>
  <si>
    <t>IB000000L2KS</t>
  </si>
  <si>
    <t>IB000000L2L2</t>
  </si>
  <si>
    <t>IB000000L2L3</t>
  </si>
  <si>
    <t>IB000000L2L7</t>
  </si>
  <si>
    <t>IB000000L2L8</t>
  </si>
  <si>
    <t>ISP SECURITIES LTD</t>
  </si>
  <si>
    <t>PLESCHZZXXX</t>
  </si>
  <si>
    <t>IB000000L2L9</t>
  </si>
  <si>
    <t>SWIPCHZHXXX</t>
  </si>
  <si>
    <t>IB000000L2LA</t>
  </si>
  <si>
    <t>IB000000L2LB</t>
  </si>
  <si>
    <t>IB000000L2LC</t>
  </si>
  <si>
    <t>IB000000L2LF</t>
  </si>
  <si>
    <t>IB000000L2LG</t>
  </si>
  <si>
    <t>IB000000L2LH</t>
  </si>
  <si>
    <t>IB000000L2LI</t>
  </si>
  <si>
    <t>IB000000L2LJ</t>
  </si>
  <si>
    <t>IB000000L2LK</t>
  </si>
  <si>
    <t>MONUMENT BANK LIMITED</t>
  </si>
  <si>
    <t>MNMTGB22XXX</t>
  </si>
  <si>
    <t>IB000000L2LL</t>
  </si>
  <si>
    <t>IB000000L2LS</t>
  </si>
  <si>
    <t>IB000000L2LT</t>
  </si>
  <si>
    <t>BANK OF COMMUNICATIONS LUXEMBOURG SA</t>
  </si>
  <si>
    <t>COMMFRPPXXX</t>
  </si>
  <si>
    <t>IB000000L2LU</t>
  </si>
  <si>
    <t>IB000000L2LV</t>
  </si>
  <si>
    <t>IB000000L2LW</t>
  </si>
  <si>
    <t>IB000000L2M1</t>
  </si>
  <si>
    <t>IB000000L2M2</t>
  </si>
  <si>
    <t>IB000000L2M3</t>
  </si>
  <si>
    <t>IB000000L2M4</t>
  </si>
  <si>
    <t>IB000000L2M5</t>
  </si>
  <si>
    <t>K AND H BANK ZRT. T24</t>
  </si>
  <si>
    <t>IB000000L2M6</t>
  </si>
  <si>
    <t>RAIFFEISEN BANK ZRT. VIDEO CENTER</t>
  </si>
  <si>
    <t>IB000000L2M7</t>
  </si>
  <si>
    <t>INHOUSE PAY AS</t>
  </si>
  <si>
    <t>IHPYEE22XXX</t>
  </si>
  <si>
    <t>IB000000L2M8</t>
  </si>
  <si>
    <t>IB000000L2M9</t>
  </si>
  <si>
    <t>IB000000L2MA</t>
  </si>
  <si>
    <t>IB000000L2MB</t>
  </si>
  <si>
    <t>IB000000L2MC</t>
  </si>
  <si>
    <t>IB000000L2MD</t>
  </si>
  <si>
    <t>IB000000L2ME</t>
  </si>
  <si>
    <t>IB000000L2MF</t>
  </si>
  <si>
    <t>IB000000L2MG</t>
  </si>
  <si>
    <t>IB000000L2MH</t>
  </si>
  <si>
    <t>IB000000L2MI</t>
  </si>
  <si>
    <t>IB000000L2MJ</t>
  </si>
  <si>
    <t>IB000000L2MK</t>
  </si>
  <si>
    <t>IB000000L2ML</t>
  </si>
  <si>
    <t>IB000000L2MM</t>
  </si>
  <si>
    <t>IB000000L2MN</t>
  </si>
  <si>
    <t>IB000000L2MP</t>
  </si>
  <si>
    <t>IB000000L2MQ</t>
  </si>
  <si>
    <t>IB000000L2MR</t>
  </si>
  <si>
    <t>IB000000L2MT</t>
  </si>
  <si>
    <t>IB000000L2MU</t>
  </si>
  <si>
    <t>IB000000L2MV</t>
  </si>
  <si>
    <t>IB000000L2MW</t>
  </si>
  <si>
    <t>IB000000L2MX</t>
  </si>
  <si>
    <t>IB000000L2MY</t>
  </si>
  <si>
    <t>IB000000L2MZ</t>
  </si>
  <si>
    <t>IB000000L2N0</t>
  </si>
  <si>
    <t>IB000000L2N1</t>
  </si>
  <si>
    <t>IB000000L2N2</t>
  </si>
  <si>
    <t>IB000000L2N3</t>
  </si>
  <si>
    <t>IB000000L2N4</t>
  </si>
  <si>
    <t>IB000000L2N5</t>
  </si>
  <si>
    <t>IB000000L2N7</t>
  </si>
  <si>
    <t>IB000000L2N8</t>
  </si>
  <si>
    <t>IB000000L2N9</t>
  </si>
  <si>
    <t>IB000000L2NA</t>
  </si>
  <si>
    <t>IB000000L2NB</t>
  </si>
  <si>
    <t>IB000000L2NC</t>
  </si>
  <si>
    <t>IB000000L2ND</t>
  </si>
  <si>
    <t>IB000000L2NE</t>
  </si>
  <si>
    <t>IB000000L2NF</t>
  </si>
  <si>
    <t>IB000000L2NG</t>
  </si>
  <si>
    <t>IB000000L2NH</t>
  </si>
  <si>
    <t>IB000000L2NI</t>
  </si>
  <si>
    <t>IB000000L2NJ</t>
  </si>
  <si>
    <t>IB000000L2NK</t>
  </si>
  <si>
    <t>IB000000L2NL</t>
  </si>
  <si>
    <t>IB000000L2NM</t>
  </si>
  <si>
    <t>IB000000L2NN</t>
  </si>
  <si>
    <t>IB000000L2NO</t>
  </si>
  <si>
    <t>IB000000L2NP</t>
  </si>
  <si>
    <t>IB000000L2NQ</t>
  </si>
  <si>
    <t>IB000000L2NR</t>
  </si>
  <si>
    <t>IB000000L2NS</t>
  </si>
  <si>
    <t>IB000000L2NT</t>
  </si>
  <si>
    <t>MYFIN EAD</t>
  </si>
  <si>
    <t>MYFNBGSFXXX</t>
  </si>
  <si>
    <t>IB000000L2O3</t>
  </si>
  <si>
    <t>BANQUE CENTRALE DE TUNISIE</t>
  </si>
  <si>
    <t>TUNISIA</t>
  </si>
  <si>
    <t>TN</t>
  </si>
  <si>
    <t>BCTNTNTTXXX</t>
  </si>
  <si>
    <t>IB000000L2O4</t>
  </si>
  <si>
    <t>IB000000L2O5</t>
  </si>
  <si>
    <t>IB000000L2O6</t>
  </si>
  <si>
    <t>IB000000L2O7</t>
  </si>
  <si>
    <t>IB000000L2O8</t>
  </si>
  <si>
    <t>IB000000L2O9</t>
  </si>
  <si>
    <t>IB000000L2OA</t>
  </si>
  <si>
    <t>IB000000L2OB</t>
  </si>
  <si>
    <t>IB000000L2OC</t>
  </si>
  <si>
    <t>IB000000L2OD</t>
  </si>
  <si>
    <t>IB000000L2OE</t>
  </si>
  <si>
    <t>IB000000L2OF</t>
  </si>
  <si>
    <t>IB000000L2OG</t>
  </si>
  <si>
    <t>IB000000L2OH</t>
  </si>
  <si>
    <t>ARAB TUNISIAN BANK</t>
  </si>
  <si>
    <t>ATBKTNTTXXX</t>
  </si>
  <si>
    <t>IB000000L2OI</t>
  </si>
  <si>
    <t>IB000000L2OJ</t>
  </si>
  <si>
    <t>IB000000L2OK</t>
  </si>
  <si>
    <t>IB000000L2OL</t>
  </si>
  <si>
    <t>IB000000L2OM</t>
  </si>
  <si>
    <t>IB000000L2ON</t>
  </si>
  <si>
    <t>IB000000L2OO</t>
  </si>
  <si>
    <t>IB000000L2OP</t>
  </si>
  <si>
    <t>IB000000L2OQ</t>
  </si>
  <si>
    <t>IB000000L2OR</t>
  </si>
  <si>
    <t>IB000000L2OS</t>
  </si>
  <si>
    <t>IB000000L2OT</t>
  </si>
  <si>
    <t>IB000000L2OU</t>
  </si>
  <si>
    <t>IB000000L2OV</t>
  </si>
  <si>
    <t>IB000000L2OW</t>
  </si>
  <si>
    <t>IB000000L2OX</t>
  </si>
  <si>
    <t>IB000000L2OY</t>
  </si>
  <si>
    <t>IB000000L2OZ</t>
  </si>
  <si>
    <t>IB000000L2P0</t>
  </si>
  <si>
    <t>IB000000L2P1</t>
  </si>
  <si>
    <t>IB000000L2P2</t>
  </si>
  <si>
    <t>IB000000L2P3</t>
  </si>
  <si>
    <t>IB000000L2P4</t>
  </si>
  <si>
    <t>IB000000L2P5</t>
  </si>
  <si>
    <t>IB000000L2P6</t>
  </si>
  <si>
    <t>IB000000L2P7</t>
  </si>
  <si>
    <t>IB000000L2P8</t>
  </si>
  <si>
    <t>IB000000L2P9</t>
  </si>
  <si>
    <t>IB000000L2PA</t>
  </si>
  <si>
    <t>IB000000L2PB</t>
  </si>
  <si>
    <t>IB000000L2PC</t>
  </si>
  <si>
    <t>IB000000L2PD</t>
  </si>
  <si>
    <t>IB000000L2PE</t>
  </si>
  <si>
    <t>IB000000L2PF</t>
  </si>
  <si>
    <t>IB000000L2PG</t>
  </si>
  <si>
    <t>IB000000L2PH</t>
  </si>
  <si>
    <t>IB000000L2PI</t>
  </si>
  <si>
    <t>IB000000L2PJ</t>
  </si>
  <si>
    <t>IB000000L2PK</t>
  </si>
  <si>
    <t>IB000000L2PL</t>
  </si>
  <si>
    <t>IB000000L2PM</t>
  </si>
  <si>
    <t>IB000000L2PN</t>
  </si>
  <si>
    <t>IB000000L2PO</t>
  </si>
  <si>
    <t>IB000000L2PP</t>
  </si>
  <si>
    <t>IB000000L2PQ</t>
  </si>
  <si>
    <t>IB000000L2PR</t>
  </si>
  <si>
    <t>IB000000L2PS</t>
  </si>
  <si>
    <t>IB000000L2PT</t>
  </si>
  <si>
    <t>IB000000L2PU</t>
  </si>
  <si>
    <t>IB000000L2PV</t>
  </si>
  <si>
    <t>IB000000L2PW</t>
  </si>
  <si>
    <t>IB000000L2PX</t>
  </si>
  <si>
    <t>IB000000L2PY</t>
  </si>
  <si>
    <t>IB000000L2PZ</t>
  </si>
  <si>
    <t>IB000000L2Q0</t>
  </si>
  <si>
    <t>IB000000L2Q1</t>
  </si>
  <si>
    <t>IB000000L2Q2</t>
  </si>
  <si>
    <t>IB000000L2Q3</t>
  </si>
  <si>
    <t>IB000000L2Q4</t>
  </si>
  <si>
    <t>IB000000L2Q5</t>
  </si>
  <si>
    <t>IB000000L2Q6</t>
  </si>
  <si>
    <t>IB000000L2Q7</t>
  </si>
  <si>
    <t>IB000000L2Q8</t>
  </si>
  <si>
    <t>IB000000L2Q9</t>
  </si>
  <si>
    <t>IB000000L2QA</t>
  </si>
  <si>
    <t>IB000000L2QB</t>
  </si>
  <si>
    <t>IB000000L2QC</t>
  </si>
  <si>
    <t>IB000000L2QD</t>
  </si>
  <si>
    <t>IB000000L2QE</t>
  </si>
  <si>
    <t>IB000000L2QF</t>
  </si>
  <si>
    <t>IB000000L2QG</t>
  </si>
  <si>
    <t>IB000000L2QH</t>
  </si>
  <si>
    <t>IB000000L2QI</t>
  </si>
  <si>
    <t>IB000000L2QJ</t>
  </si>
  <si>
    <t>IB000000L2QK</t>
  </si>
  <si>
    <t>IB000000L2QL</t>
  </si>
  <si>
    <t>IB000000L2QM</t>
  </si>
  <si>
    <t>IB000000L2QN</t>
  </si>
  <si>
    <t>IB000000L2QO</t>
  </si>
  <si>
    <t>IB000000L2QP</t>
  </si>
  <si>
    <t>IB000000L2QQ</t>
  </si>
  <si>
    <t>IB000000L2QR</t>
  </si>
  <si>
    <t>IB000000L2QS</t>
  </si>
  <si>
    <t>IB000000L2QT</t>
  </si>
  <si>
    <t>IB000000L2QU</t>
  </si>
  <si>
    <t>IB000000L2QV</t>
  </si>
  <si>
    <t>IB000000L2QW</t>
  </si>
  <si>
    <t>IB000000L2QX</t>
  </si>
  <si>
    <t>IB000000L2QY</t>
  </si>
  <si>
    <t>IB000000L2QZ</t>
  </si>
  <si>
    <t>IB000000L2R0</t>
  </si>
  <si>
    <t>IB000000L2R1</t>
  </si>
  <si>
    <t>IB000000L2R2</t>
  </si>
  <si>
    <t>IB000000L2R3</t>
  </si>
  <si>
    <t>IB000000L2R4</t>
  </si>
  <si>
    <t>IB000000L2R5</t>
  </si>
  <si>
    <t>IB000000L2R6</t>
  </si>
  <si>
    <t>IB000000L2R7</t>
  </si>
  <si>
    <t>IB000000L2R8</t>
  </si>
  <si>
    <t>IB000000L2R9</t>
  </si>
  <si>
    <t>IB000000L2RA</t>
  </si>
  <si>
    <t>IB000000L2RB</t>
  </si>
  <si>
    <t>IB000000L2RC</t>
  </si>
  <si>
    <t>IB000000L2RD</t>
  </si>
  <si>
    <t>IB000000L2RE</t>
  </si>
  <si>
    <t>IB000000L2RF</t>
  </si>
  <si>
    <t>IB000000L2RG</t>
  </si>
  <si>
    <t>IB000000L2RH</t>
  </si>
  <si>
    <t>IB000000L2RI</t>
  </si>
  <si>
    <t>IB000000L2RJ</t>
  </si>
  <si>
    <t>IB000000L2RK</t>
  </si>
  <si>
    <t>IB000000L2RL</t>
  </si>
  <si>
    <t>IB000000L2RM</t>
  </si>
  <si>
    <t>IB000000L2RN</t>
  </si>
  <si>
    <t>IB000000L2RO</t>
  </si>
  <si>
    <t>IB000000L2RP</t>
  </si>
  <si>
    <t>IB000000L2RQ</t>
  </si>
  <si>
    <t>IB000000L2RR</t>
  </si>
  <si>
    <t>IB000000L2RS</t>
  </si>
  <si>
    <t>IB000000L2RT</t>
  </si>
  <si>
    <t>IB000000L2RU</t>
  </si>
  <si>
    <t>IB000000L2RV</t>
  </si>
  <si>
    <t>IB000000L2RW</t>
  </si>
  <si>
    <t>IB000000L2RX</t>
  </si>
  <si>
    <t>IB000000L2RY</t>
  </si>
  <si>
    <t>IB000000L2RZ</t>
  </si>
  <si>
    <t>IB000000L2S0</t>
  </si>
  <si>
    <t>IB000000L2S1</t>
  </si>
  <si>
    <t>IB000000L2S2</t>
  </si>
  <si>
    <t>IB000000L2S3</t>
  </si>
  <si>
    <t>IB000000L2S4</t>
  </si>
  <si>
    <t>IB000000L2S5</t>
  </si>
  <si>
    <t>IB000000L2S6</t>
  </si>
  <si>
    <t>IB000000L2S7</t>
  </si>
  <si>
    <t>BANQUE FRANCO TUNISIENNE</t>
  </si>
  <si>
    <t>BFTNTNTTXXX</t>
  </si>
  <si>
    <t>IB000000L2S8</t>
  </si>
  <si>
    <t>IB000000L2S9</t>
  </si>
  <si>
    <t>IB000000L2SA</t>
  </si>
  <si>
    <t>IB000000L2SB</t>
  </si>
  <si>
    <t>IB000000L2SC</t>
  </si>
  <si>
    <t>IB000000L2SD</t>
  </si>
  <si>
    <t>IB000000L2SE</t>
  </si>
  <si>
    <t>BANQUE NATIONALE AGRICOLE</t>
  </si>
  <si>
    <t>BNTETNTTXXX</t>
  </si>
  <si>
    <t>IB000000L2SF</t>
  </si>
  <si>
    <t>IB000000L2SG</t>
  </si>
  <si>
    <t>IB000000L2SH</t>
  </si>
  <si>
    <t>IB000000L2SI</t>
  </si>
  <si>
    <t>IB000000L2SJ</t>
  </si>
  <si>
    <t>IB000000L2SK</t>
  </si>
  <si>
    <t>IB000000L2SL</t>
  </si>
  <si>
    <t>IB000000L2SM</t>
  </si>
  <si>
    <t>IB000000L2SN</t>
  </si>
  <si>
    <t>IB000000L2SO</t>
  </si>
  <si>
    <t>IB000000L2SP</t>
  </si>
  <si>
    <t>IB000000L2SQ</t>
  </si>
  <si>
    <t>IB000000L2SR</t>
  </si>
  <si>
    <t>IB000000L2SS</t>
  </si>
  <si>
    <t>IB000000L2ST</t>
  </si>
  <si>
    <t>IB000000L2SU</t>
  </si>
  <si>
    <t>IB000000L2SV</t>
  </si>
  <si>
    <t>IB000000L2SW</t>
  </si>
  <si>
    <t>IB000000L2SX</t>
  </si>
  <si>
    <t>IB000000L2SY</t>
  </si>
  <si>
    <t>IB000000L2SZ</t>
  </si>
  <si>
    <t>IB000000L2T0</t>
  </si>
  <si>
    <t>IB000000L2T1</t>
  </si>
  <si>
    <t>IB000000L2T2</t>
  </si>
  <si>
    <t>IB000000L2T3</t>
  </si>
  <si>
    <t>IB000000L2T4</t>
  </si>
  <si>
    <t>IB000000L2T5</t>
  </si>
  <si>
    <t>IB000000L2T6</t>
  </si>
  <si>
    <t>IB000000L2T7</t>
  </si>
  <si>
    <t>IB000000L2T8</t>
  </si>
  <si>
    <t>IB000000L2T9</t>
  </si>
  <si>
    <t>IB000000L2TA</t>
  </si>
  <si>
    <t>IB000000L2TB</t>
  </si>
  <si>
    <t>IB000000L2TC</t>
  </si>
  <si>
    <t>IB000000L2TD</t>
  </si>
  <si>
    <t>IB000000L2TE</t>
  </si>
  <si>
    <t>IB000000L2TF</t>
  </si>
  <si>
    <t>IB000000L2TG</t>
  </si>
  <si>
    <t>IB000000L2TH</t>
  </si>
  <si>
    <t>IB000000L2TI</t>
  </si>
  <si>
    <t>IB000000L2TJ</t>
  </si>
  <si>
    <t>IB000000L2TK</t>
  </si>
  <si>
    <t>IB000000L2TL</t>
  </si>
  <si>
    <t>IB000000L2TM</t>
  </si>
  <si>
    <t>IB000000L2TN</t>
  </si>
  <si>
    <t>IB000000L2TO</t>
  </si>
  <si>
    <t>IB000000L2TP</t>
  </si>
  <si>
    <t>IB000000L2TQ</t>
  </si>
  <si>
    <t>IB000000L2TR</t>
  </si>
  <si>
    <t>IB000000L2TS</t>
  </si>
  <si>
    <t>IB000000L2TT</t>
  </si>
  <si>
    <t>IB000000L2TU</t>
  </si>
  <si>
    <t>IB000000L2TV</t>
  </si>
  <si>
    <t>IB000000L2TW</t>
  </si>
  <si>
    <t>IB000000L2TX</t>
  </si>
  <si>
    <t>IB000000L2TY</t>
  </si>
  <si>
    <t>IB000000L2TZ</t>
  </si>
  <si>
    <t>IB000000L2U0</t>
  </si>
  <si>
    <t>IB000000L2U1</t>
  </si>
  <si>
    <t>IB000000L2U2</t>
  </si>
  <si>
    <t>IB000000L2U3</t>
  </si>
  <si>
    <t>IB000000L2U4</t>
  </si>
  <si>
    <t>IB000000L2U5</t>
  </si>
  <si>
    <t>IB000000L2U6</t>
  </si>
  <si>
    <t>IB000000L2U7</t>
  </si>
  <si>
    <t>IB000000L2U8</t>
  </si>
  <si>
    <t>IB000000L2U9</t>
  </si>
  <si>
    <t>IB000000L2UA</t>
  </si>
  <si>
    <t>IB000000L2UB</t>
  </si>
  <si>
    <t>IB000000L2UC</t>
  </si>
  <si>
    <t>IB000000L2UD</t>
  </si>
  <si>
    <t>IB000000L2UE</t>
  </si>
  <si>
    <t>IB000000L2UF</t>
  </si>
  <si>
    <t>IB000000L2UG</t>
  </si>
  <si>
    <t>IB000000L2UH</t>
  </si>
  <si>
    <t>IB000000L2UI</t>
  </si>
  <si>
    <t>IB000000L2UJ</t>
  </si>
  <si>
    <t>IB000000L2UK</t>
  </si>
  <si>
    <t>IB000000L2UL</t>
  </si>
  <si>
    <t>IB000000L2UM</t>
  </si>
  <si>
    <t>IB000000L2UN</t>
  </si>
  <si>
    <t>IB000000L2UO</t>
  </si>
  <si>
    <t>IB000000L2UP</t>
  </si>
  <si>
    <t>IB000000L2UQ</t>
  </si>
  <si>
    <t>IB000000L2UR</t>
  </si>
  <si>
    <t>IB000000L2US</t>
  </si>
  <si>
    <t>IB000000L2UT</t>
  </si>
  <si>
    <t>IB000000L2UU</t>
  </si>
  <si>
    <t>IB000000L2UV</t>
  </si>
  <si>
    <t>IB000000L2UW</t>
  </si>
  <si>
    <t>IB000000L2UX</t>
  </si>
  <si>
    <t>IB000000L2UY</t>
  </si>
  <si>
    <t>IB000000L2UZ</t>
  </si>
  <si>
    <t>IB000000L2V0</t>
  </si>
  <si>
    <t>IB000000L2V1</t>
  </si>
  <si>
    <t>IB000000L2V2</t>
  </si>
  <si>
    <t>IB000000L2V3</t>
  </si>
  <si>
    <t>IB000000L2V4</t>
  </si>
  <si>
    <t>IB000000L2V5</t>
  </si>
  <si>
    <t>IB000000L2V6</t>
  </si>
  <si>
    <t>IB000000L2V7</t>
  </si>
  <si>
    <t>IB000000L2V8</t>
  </si>
  <si>
    <t>IB000000L2V9</t>
  </si>
  <si>
    <t>IB000000L2VA</t>
  </si>
  <si>
    <t>IB000000L2VB</t>
  </si>
  <si>
    <t>IB000000L2VC</t>
  </si>
  <si>
    <t>IB000000L2VD</t>
  </si>
  <si>
    <t>IB000000L2VE</t>
  </si>
  <si>
    <t>IB000000L2VF</t>
  </si>
  <si>
    <t>IB000000L2VG</t>
  </si>
  <si>
    <t>IB000000L2VH</t>
  </si>
  <si>
    <t>IB000000L2VI</t>
  </si>
  <si>
    <t>IB000000L2VJ</t>
  </si>
  <si>
    <t>IB000000L2VK</t>
  </si>
  <si>
    <t>IB000000L2VL</t>
  </si>
  <si>
    <t>IB000000L2VM</t>
  </si>
  <si>
    <t>IB000000L2VN</t>
  </si>
  <si>
    <t>IB000000L2VO</t>
  </si>
  <si>
    <t>IB000000L2VP</t>
  </si>
  <si>
    <t>IB000000L2VQ</t>
  </si>
  <si>
    <t>IB000000L2VR</t>
  </si>
  <si>
    <t>IB000000L2VS</t>
  </si>
  <si>
    <t>IB000000L2VT</t>
  </si>
  <si>
    <t>IB000000L2VU</t>
  </si>
  <si>
    <t>IB000000L2VV</t>
  </si>
  <si>
    <t>IB000000L2VW</t>
  </si>
  <si>
    <t>IB000000L2VX</t>
  </si>
  <si>
    <t>IB000000L2VY</t>
  </si>
  <si>
    <t>IB000000L2VZ</t>
  </si>
  <si>
    <t>IB000000L2W0</t>
  </si>
  <si>
    <t>IB000000L2W1</t>
  </si>
  <si>
    <t>IB000000L2W2</t>
  </si>
  <si>
    <t>IB000000L2W3</t>
  </si>
  <si>
    <t>IB000000L2W4</t>
  </si>
  <si>
    <t>IB000000L2W5</t>
  </si>
  <si>
    <t>IB000000L2W6</t>
  </si>
  <si>
    <t>IB000000L2W7</t>
  </si>
  <si>
    <t>IB000000L2W8</t>
  </si>
  <si>
    <t>IB000000L2W9</t>
  </si>
  <si>
    <t>IB000000L2WA</t>
  </si>
  <si>
    <t>IB000000L2WB</t>
  </si>
  <si>
    <t>IB000000L2WC</t>
  </si>
  <si>
    <t>IB000000L2WD</t>
  </si>
  <si>
    <t>IB000000L2WE</t>
  </si>
  <si>
    <t>IB000000L2WF</t>
  </si>
  <si>
    <t>IB000000L2WG</t>
  </si>
  <si>
    <t>IB000000L2WH</t>
  </si>
  <si>
    <t>IB000000L2WI</t>
  </si>
  <si>
    <t>IB000000L2WJ</t>
  </si>
  <si>
    <t>IB000000L2WK</t>
  </si>
  <si>
    <t>IB000000L2WL</t>
  </si>
  <si>
    <t>IB000000L2WM</t>
  </si>
  <si>
    <t>IB000000L2WN</t>
  </si>
  <si>
    <t>IB000000L2WO</t>
  </si>
  <si>
    <t>IB000000L2WP</t>
  </si>
  <si>
    <t>IB000000L2WQ</t>
  </si>
  <si>
    <t>IB000000L2WR</t>
  </si>
  <si>
    <t>IB000000L2WS</t>
  </si>
  <si>
    <t>IB000000L2WT</t>
  </si>
  <si>
    <t>IB000000L2WU</t>
  </si>
  <si>
    <t>IB000000L2WV</t>
  </si>
  <si>
    <t>IB000000L2WW</t>
  </si>
  <si>
    <t>IB000000L2WX</t>
  </si>
  <si>
    <t>IB000000L2WY</t>
  </si>
  <si>
    <t>IB000000L2WZ</t>
  </si>
  <si>
    <t>IB000000L2X0</t>
  </si>
  <si>
    <t>IB000000L2X1</t>
  </si>
  <si>
    <t>IB000000L2X2</t>
  </si>
  <si>
    <t>IB000000L2X3</t>
  </si>
  <si>
    <t>IB000000L2X4</t>
  </si>
  <si>
    <t>IB000000L2X5</t>
  </si>
  <si>
    <t>IB000000L2X6</t>
  </si>
  <si>
    <t>IB000000L2X7</t>
  </si>
  <si>
    <t>IB000000L2X8</t>
  </si>
  <si>
    <t>IB000000L2X9</t>
  </si>
  <si>
    <t>IB000000L2XA</t>
  </si>
  <si>
    <t>IB000000L2XB</t>
  </si>
  <si>
    <t>IB000000L2XC</t>
  </si>
  <si>
    <t>IB000000L2XD</t>
  </si>
  <si>
    <t>IB000000L2XE</t>
  </si>
  <si>
    <t>ATTIJARI BANK</t>
  </si>
  <si>
    <t>BSTUTNTTXXX</t>
  </si>
  <si>
    <t>IB000000L2XF</t>
  </si>
  <si>
    <t>IB000000L2XG</t>
  </si>
  <si>
    <t>IB000000L2XH</t>
  </si>
  <si>
    <t>IB000000L2XI</t>
  </si>
  <si>
    <t>IB000000L2XJ</t>
  </si>
  <si>
    <t>IB000000L2XK</t>
  </si>
  <si>
    <t>IB000000L2XL</t>
  </si>
  <si>
    <t>IB000000L2XM</t>
  </si>
  <si>
    <t>IB000000L2XN</t>
  </si>
  <si>
    <t>IB000000L2XO</t>
  </si>
  <si>
    <t>IB000000L2XP</t>
  </si>
  <si>
    <t>IB000000L2XQ</t>
  </si>
  <si>
    <t>IB000000L2XR</t>
  </si>
  <si>
    <t>IB000000L2XS</t>
  </si>
  <si>
    <t>IB000000L2XT</t>
  </si>
  <si>
    <t>IB000000L2XU</t>
  </si>
  <si>
    <t>IB000000L2XV</t>
  </si>
  <si>
    <t>IB000000L2XW</t>
  </si>
  <si>
    <t>IB000000L2XX</t>
  </si>
  <si>
    <t>IB000000L2XY</t>
  </si>
  <si>
    <t>IB000000L2XZ</t>
  </si>
  <si>
    <t>IB000000L2Y0</t>
  </si>
  <si>
    <t>IB000000L2Y1</t>
  </si>
  <si>
    <t>IB000000L2Y2</t>
  </si>
  <si>
    <t>IB000000L2Y3</t>
  </si>
  <si>
    <t>IB000000L2Y4</t>
  </si>
  <si>
    <t>IB000000L2Y5</t>
  </si>
  <si>
    <t>IB000000L2Y6</t>
  </si>
  <si>
    <t>IB000000L2Y7</t>
  </si>
  <si>
    <t>IB000000L2Y8</t>
  </si>
  <si>
    <t>IB000000L2Y9</t>
  </si>
  <si>
    <t>IB000000L2YA</t>
  </si>
  <si>
    <t>IB000000L2YB</t>
  </si>
  <si>
    <t>IB000000L2YC</t>
  </si>
  <si>
    <t>IB000000L2YD</t>
  </si>
  <si>
    <t>IB000000L2YE</t>
  </si>
  <si>
    <t>IB000000L2YF</t>
  </si>
  <si>
    <t>IB000000L2YG</t>
  </si>
  <si>
    <t>IB000000L2YH</t>
  </si>
  <si>
    <t>IB000000L2YI</t>
  </si>
  <si>
    <t>IB000000L2YJ</t>
  </si>
  <si>
    <t>IB000000L2YK</t>
  </si>
  <si>
    <t>IB000000L2YL</t>
  </si>
  <si>
    <t>IB000000L2YM</t>
  </si>
  <si>
    <t>IB000000L2YN</t>
  </si>
  <si>
    <t>IB000000L2YO</t>
  </si>
  <si>
    <t>IB000000L2YP</t>
  </si>
  <si>
    <t>IB000000L2YQ</t>
  </si>
  <si>
    <t>IB000000L2YR</t>
  </si>
  <si>
    <t>IB000000L2YS</t>
  </si>
  <si>
    <t>IB000000L2YT</t>
  </si>
  <si>
    <t>IB000000L2YU</t>
  </si>
  <si>
    <t>IB000000L2YV</t>
  </si>
  <si>
    <t>IB000000L2YW</t>
  </si>
  <si>
    <t>IB000000L2YX</t>
  </si>
  <si>
    <t>IB000000L2YY</t>
  </si>
  <si>
    <t>IB000000L2YZ</t>
  </si>
  <si>
    <t>IB000000L2Z0</t>
  </si>
  <si>
    <t>IB000000L2Z1</t>
  </si>
  <si>
    <t>IB000000L2Z2</t>
  </si>
  <si>
    <t>IB000000L2Z3</t>
  </si>
  <si>
    <t>IB000000L2Z4</t>
  </si>
  <si>
    <t>IB000000L2Z5</t>
  </si>
  <si>
    <t>IB000000L2Z6</t>
  </si>
  <si>
    <t>IB000000L2Z7</t>
  </si>
  <si>
    <t>IB000000L2Z8</t>
  </si>
  <si>
    <t>IB000000L2Z9</t>
  </si>
  <si>
    <t>IB000000L2ZA</t>
  </si>
  <si>
    <t>IB000000L2ZB</t>
  </si>
  <si>
    <t>IB000000L2ZC</t>
  </si>
  <si>
    <t>IB000000L2ZD</t>
  </si>
  <si>
    <t>IB000000L2ZE</t>
  </si>
  <si>
    <t>IB000000L2ZF</t>
  </si>
  <si>
    <t>IB000000L2ZG</t>
  </si>
  <si>
    <t>IB000000L2ZH</t>
  </si>
  <si>
    <t>IB000000L2ZI</t>
  </si>
  <si>
    <t>IB000000L2ZJ</t>
  </si>
  <si>
    <t>IB000000L2ZK</t>
  </si>
  <si>
    <t>IB000000L2ZL</t>
  </si>
  <si>
    <t>IB000000L2ZM</t>
  </si>
  <si>
    <t>IB000000L2ZN</t>
  </si>
  <si>
    <t>IB000000L2ZO</t>
  </si>
  <si>
    <t>IB000000L2ZP</t>
  </si>
  <si>
    <t>IB000000L2ZQ</t>
  </si>
  <si>
    <t>IB000000L2ZR</t>
  </si>
  <si>
    <t>IB000000L2ZS</t>
  </si>
  <si>
    <t>IB000000L2ZT</t>
  </si>
  <si>
    <t>IB000000L2ZU</t>
  </si>
  <si>
    <t>IB000000L2ZV</t>
  </si>
  <si>
    <t>IB000000L2ZW</t>
  </si>
  <si>
    <t>IB000000L2ZX</t>
  </si>
  <si>
    <t>IB000000L2ZY</t>
  </si>
  <si>
    <t>IB000000L2ZZ</t>
  </si>
  <si>
    <t>IB000000L300</t>
  </si>
  <si>
    <t>IB000000L301</t>
  </si>
  <si>
    <t>IB000000L302</t>
  </si>
  <si>
    <t>IB000000L303</t>
  </si>
  <si>
    <t>IB000000L304</t>
  </si>
  <si>
    <t>IB000000L305</t>
  </si>
  <si>
    <t>IB000000L306</t>
  </si>
  <si>
    <t>IB000000L307</t>
  </si>
  <si>
    <t>IB000000L308</t>
  </si>
  <si>
    <t>IB000000L309</t>
  </si>
  <si>
    <t>IB000000L30A</t>
  </si>
  <si>
    <t>IB000000L30B</t>
  </si>
  <si>
    <t>IB000000L30C</t>
  </si>
  <si>
    <t>IB000000L30D</t>
  </si>
  <si>
    <t>IB000000L30E</t>
  </si>
  <si>
    <t>IB000000L30F</t>
  </si>
  <si>
    <t>IB000000L30G</t>
  </si>
  <si>
    <t>IB000000L30H</t>
  </si>
  <si>
    <t>IB000000L30I</t>
  </si>
  <si>
    <t>IB000000L30J</t>
  </si>
  <si>
    <t>IB000000L30K</t>
  </si>
  <si>
    <t>IB000000L30L</t>
  </si>
  <si>
    <t>IB000000L30M</t>
  </si>
  <si>
    <t>IB000000L30N</t>
  </si>
  <si>
    <t>IB000000L30O</t>
  </si>
  <si>
    <t>IB000000L30P</t>
  </si>
  <si>
    <t>IB000000L30Q</t>
  </si>
  <si>
    <t>IB000000L30R</t>
  </si>
  <si>
    <t>IB000000L30S</t>
  </si>
  <si>
    <t>IB000000L30T</t>
  </si>
  <si>
    <t>IB000000L30U</t>
  </si>
  <si>
    <t>IB000000L30V</t>
  </si>
  <si>
    <t>IB000000L30W</t>
  </si>
  <si>
    <t>IB000000L30X</t>
  </si>
  <si>
    <t>IB000000L30Y</t>
  </si>
  <si>
    <t>IB000000L30Z</t>
  </si>
  <si>
    <t>IB000000L310</t>
  </si>
  <si>
    <t>IB000000L311</t>
  </si>
  <si>
    <t>IB000000L312</t>
  </si>
  <si>
    <t>IB000000L313</t>
  </si>
  <si>
    <t>IB000000L314</t>
  </si>
  <si>
    <t>IB000000L315</t>
  </si>
  <si>
    <t>IB000000L316</t>
  </si>
  <si>
    <t>IB000000L317</t>
  </si>
  <si>
    <t>IB000000L318</t>
  </si>
  <si>
    <t>IB000000L319</t>
  </si>
  <si>
    <t>IB000000L31A</t>
  </si>
  <si>
    <t>IB000000L31B</t>
  </si>
  <si>
    <t>IB000000L31C</t>
  </si>
  <si>
    <t>IB000000L31D</t>
  </si>
  <si>
    <t>IB000000L31E</t>
  </si>
  <si>
    <t>IB000000L31F</t>
  </si>
  <si>
    <t>IB000000L31G</t>
  </si>
  <si>
    <t>IB000000L31H</t>
  </si>
  <si>
    <t>IB000000L31I</t>
  </si>
  <si>
    <t>IB000000L31J</t>
  </si>
  <si>
    <t>IB000000L31K</t>
  </si>
  <si>
    <t>IB000000L31L</t>
  </si>
  <si>
    <t>IB000000L31M</t>
  </si>
  <si>
    <t>IB000000L31N</t>
  </si>
  <si>
    <t>IB000000L31O</t>
  </si>
  <si>
    <t>IB000000L31P</t>
  </si>
  <si>
    <t>IB000000L31Q</t>
  </si>
  <si>
    <t>IB000000L31R</t>
  </si>
  <si>
    <t>IB000000L31S</t>
  </si>
  <si>
    <t>IB000000L31T</t>
  </si>
  <si>
    <t>IB000000L31U</t>
  </si>
  <si>
    <t>IB000000L31V</t>
  </si>
  <si>
    <t>IB000000L31W</t>
  </si>
  <si>
    <t>IB000000L31X</t>
  </si>
  <si>
    <t>IB000000L31Y</t>
  </si>
  <si>
    <t>IB000000L31Z</t>
  </si>
  <si>
    <t>IB000000L320</t>
  </si>
  <si>
    <t>IB000000L321</t>
  </si>
  <si>
    <t>IB000000L322</t>
  </si>
  <si>
    <t>IB000000L323</t>
  </si>
  <si>
    <t>IB000000L324</t>
  </si>
  <si>
    <t>IB000000L325</t>
  </si>
  <si>
    <t>IB000000L326</t>
  </si>
  <si>
    <t>IB000000L327</t>
  </si>
  <si>
    <t>IB000000L328</t>
  </si>
  <si>
    <t>IB000000L329</t>
  </si>
  <si>
    <t>IB000000L32A</t>
  </si>
  <si>
    <t>IB000000L32B</t>
  </si>
  <si>
    <t>IB000000L32C</t>
  </si>
  <si>
    <t>IB000000L32D</t>
  </si>
  <si>
    <t>IB000000L32E</t>
  </si>
  <si>
    <t>IB000000L32F</t>
  </si>
  <si>
    <t>IB000000L32G</t>
  </si>
  <si>
    <t>IB000000L32H</t>
  </si>
  <si>
    <t>IB000000L32I</t>
  </si>
  <si>
    <t>IB000000L32J</t>
  </si>
  <si>
    <t>IB000000L32K</t>
  </si>
  <si>
    <t>IB000000L32L</t>
  </si>
  <si>
    <t>IB000000L32M</t>
  </si>
  <si>
    <t>IB000000L32N</t>
  </si>
  <si>
    <t>IB000000L32O</t>
  </si>
  <si>
    <t>IB000000L32P</t>
  </si>
  <si>
    <t>IB000000L32Q</t>
  </si>
  <si>
    <t>IB000000L32R</t>
  </si>
  <si>
    <t>IB000000L32S</t>
  </si>
  <si>
    <t>IB000000L32T</t>
  </si>
  <si>
    <t>IB000000L32U</t>
  </si>
  <si>
    <t>IB000000L32V</t>
  </si>
  <si>
    <t>IB000000L32W</t>
  </si>
  <si>
    <t>IB000000L32X</t>
  </si>
  <si>
    <t>IB000000L32Y</t>
  </si>
  <si>
    <t>IB000000L32Z</t>
  </si>
  <si>
    <t>IB000000L330</t>
  </si>
  <si>
    <t>IB000000L331</t>
  </si>
  <si>
    <t>IB000000L332</t>
  </si>
  <si>
    <t>IB000000L333</t>
  </si>
  <si>
    <t>IB000000L334</t>
  </si>
  <si>
    <t>IB000000L335</t>
  </si>
  <si>
    <t>IB000000L336</t>
  </si>
  <si>
    <t>IB000000L337</t>
  </si>
  <si>
    <t>IB000000L338</t>
  </si>
  <si>
    <t>BANQUE DE TUNISIE</t>
  </si>
  <si>
    <t>BTBKTNTTXXX</t>
  </si>
  <si>
    <t>IB000000L339</t>
  </si>
  <si>
    <t>IB000000L33A</t>
  </si>
  <si>
    <t>IB000000L33B</t>
  </si>
  <si>
    <t>IB000000L33C</t>
  </si>
  <si>
    <t>IB000000L33D</t>
  </si>
  <si>
    <t>IB000000L33E</t>
  </si>
  <si>
    <t>IB000000L33F</t>
  </si>
  <si>
    <t>IB000000L33G</t>
  </si>
  <si>
    <t>IB000000L33H</t>
  </si>
  <si>
    <t>IB000000L33I</t>
  </si>
  <si>
    <t>IB000000L33J</t>
  </si>
  <si>
    <t>IB000000L33K</t>
  </si>
  <si>
    <t>IB000000L33L</t>
  </si>
  <si>
    <t>IB000000L33M</t>
  </si>
  <si>
    <t>IB000000L33N</t>
  </si>
  <si>
    <t>IB000000L33O</t>
  </si>
  <si>
    <t>IB000000L33P</t>
  </si>
  <si>
    <t>IB000000L33Q</t>
  </si>
  <si>
    <t>IB000000L33R</t>
  </si>
  <si>
    <t>IB000000L33S</t>
  </si>
  <si>
    <t>IB000000L33T</t>
  </si>
  <si>
    <t>IB000000L33U</t>
  </si>
  <si>
    <t>IB000000L33V</t>
  </si>
  <si>
    <t>IB000000L33W</t>
  </si>
  <si>
    <t>IB000000L33X</t>
  </si>
  <si>
    <t>IB000000L33Y</t>
  </si>
  <si>
    <t>IB000000L33Z</t>
  </si>
  <si>
    <t>IB000000L340</t>
  </si>
  <si>
    <t>IB000000L341</t>
  </si>
  <si>
    <t>IB000000L342</t>
  </si>
  <si>
    <t>IB000000L343</t>
  </si>
  <si>
    <t>IB000000L344</t>
  </si>
  <si>
    <t>IB000000L345</t>
  </si>
  <si>
    <t>IB000000L346</t>
  </si>
  <si>
    <t>IB000000L347</t>
  </si>
  <si>
    <t>IB000000L348</t>
  </si>
  <si>
    <t>IB000000L349</t>
  </si>
  <si>
    <t>IB000000L34A</t>
  </si>
  <si>
    <t>IB000000L34B</t>
  </si>
  <si>
    <t>IB000000L34C</t>
  </si>
  <si>
    <t>IB000000L34D</t>
  </si>
  <si>
    <t>IB000000L34E</t>
  </si>
  <si>
    <t>IB000000L34F</t>
  </si>
  <si>
    <t>IB000000L34G</t>
  </si>
  <si>
    <t>IB000000L34H</t>
  </si>
  <si>
    <t>IB000000L34I</t>
  </si>
  <si>
    <t>IB000000L34J</t>
  </si>
  <si>
    <t>IB000000L34K</t>
  </si>
  <si>
    <t>IB000000L34L</t>
  </si>
  <si>
    <t>IB000000L34M</t>
  </si>
  <si>
    <t>IB000000L34N</t>
  </si>
  <si>
    <t>IB000000L34O</t>
  </si>
  <si>
    <t>IB000000L34P</t>
  </si>
  <si>
    <t>IB000000L34Q</t>
  </si>
  <si>
    <t>IB000000L34R</t>
  </si>
  <si>
    <t>IB000000L34S</t>
  </si>
  <si>
    <t>IB000000L34T</t>
  </si>
  <si>
    <t>IB000000L34U</t>
  </si>
  <si>
    <t>IB000000L34V</t>
  </si>
  <si>
    <t>IB000000L34W</t>
  </si>
  <si>
    <t>IB000000L34X</t>
  </si>
  <si>
    <t>IB000000L34Y</t>
  </si>
  <si>
    <t>IB000000L34Z</t>
  </si>
  <si>
    <t>IB000000L350</t>
  </si>
  <si>
    <t>IB000000L351</t>
  </si>
  <si>
    <t>IB000000L352</t>
  </si>
  <si>
    <t>IB000000L353</t>
  </si>
  <si>
    <t>IB000000L354</t>
  </si>
  <si>
    <t>IB000000L355</t>
  </si>
  <si>
    <t>IB000000L356</t>
  </si>
  <si>
    <t>IB000000L357</t>
  </si>
  <si>
    <t>IB000000L358</t>
  </si>
  <si>
    <t>IB000000L359</t>
  </si>
  <si>
    <t>IB000000L35A</t>
  </si>
  <si>
    <t>IB000000L35B</t>
  </si>
  <si>
    <t>IB000000L35C</t>
  </si>
  <si>
    <t>IB000000L35D</t>
  </si>
  <si>
    <t>IB000000L35E</t>
  </si>
  <si>
    <t>IB000000L35F</t>
  </si>
  <si>
    <t>IB000000L35G</t>
  </si>
  <si>
    <t>IB000000L35H</t>
  </si>
  <si>
    <t>IB000000L35I</t>
  </si>
  <si>
    <t>IB000000L35J</t>
  </si>
  <si>
    <t>IB000000L35K</t>
  </si>
  <si>
    <t>IB000000L35L</t>
  </si>
  <si>
    <t>IB000000L35M</t>
  </si>
  <si>
    <t>IB000000L35N</t>
  </si>
  <si>
    <t>IB000000L35O</t>
  </si>
  <si>
    <t>IB000000L35P</t>
  </si>
  <si>
    <t>IB000000L35Q</t>
  </si>
  <si>
    <t>IB000000L35R</t>
  </si>
  <si>
    <t>IB000000L35S</t>
  </si>
  <si>
    <t>IB000000L35T</t>
  </si>
  <si>
    <t>IB000000L35U</t>
  </si>
  <si>
    <t>IB000000L35V</t>
  </si>
  <si>
    <t>IB000000L35W</t>
  </si>
  <si>
    <t>IB000000L35X</t>
  </si>
  <si>
    <t>IB000000L35Y</t>
  </si>
  <si>
    <t>IB000000L35Z</t>
  </si>
  <si>
    <t>IB000000L360</t>
  </si>
  <si>
    <t>IB000000L361</t>
  </si>
  <si>
    <t>IB000000L362</t>
  </si>
  <si>
    <t>IB000000L363</t>
  </si>
  <si>
    <t>IB000000L364</t>
  </si>
  <si>
    <t>IB000000L365</t>
  </si>
  <si>
    <t>IB000000L366</t>
  </si>
  <si>
    <t>IB000000L367</t>
  </si>
  <si>
    <t>IB000000L368</t>
  </si>
  <si>
    <t>IB000000L369</t>
  </si>
  <si>
    <t>IB000000L36A</t>
  </si>
  <si>
    <t>IB000000L36B</t>
  </si>
  <si>
    <t>IB000000L36C</t>
  </si>
  <si>
    <t>IB000000L36D</t>
  </si>
  <si>
    <t>IB000000L36E</t>
  </si>
  <si>
    <t>IB000000L36F</t>
  </si>
  <si>
    <t>IB000000L36G</t>
  </si>
  <si>
    <t>IB000000L36H</t>
  </si>
  <si>
    <t>IB000000L36I</t>
  </si>
  <si>
    <t>IB000000L36J</t>
  </si>
  <si>
    <t>IB000000L36K</t>
  </si>
  <si>
    <t>IB000000L36L</t>
  </si>
  <si>
    <t>IB000000L36M</t>
  </si>
  <si>
    <t>IB000000L36N</t>
  </si>
  <si>
    <t>IB000000L36O</t>
  </si>
  <si>
    <t>IB000000L36P</t>
  </si>
  <si>
    <t>IB000000L36Q</t>
  </si>
  <si>
    <t>IB000000L36R</t>
  </si>
  <si>
    <t>IB000000L36S</t>
  </si>
  <si>
    <t>IB000000L36T</t>
  </si>
  <si>
    <t>AMEN BANK</t>
  </si>
  <si>
    <t>CFCTTNTTXXX</t>
  </si>
  <si>
    <t>IB000000L36U</t>
  </si>
  <si>
    <t>IB000000L36V</t>
  </si>
  <si>
    <t>IB000000L36W</t>
  </si>
  <si>
    <t>IB000000L36X</t>
  </si>
  <si>
    <t>IB000000L36Y</t>
  </si>
  <si>
    <t>IB000000L36Z</t>
  </si>
  <si>
    <t>IB000000L370</t>
  </si>
  <si>
    <t>IB000000L371</t>
  </si>
  <si>
    <t>IB000000L372</t>
  </si>
  <si>
    <t>IB000000L373</t>
  </si>
  <si>
    <t>IB000000L374</t>
  </si>
  <si>
    <t>IB000000L375</t>
  </si>
  <si>
    <t>IB000000L376</t>
  </si>
  <si>
    <t>IB000000L377</t>
  </si>
  <si>
    <t>IB000000L378</t>
  </si>
  <si>
    <t>IB000000L379</t>
  </si>
  <si>
    <t>IB000000L37A</t>
  </si>
  <si>
    <t>IB000000L37B</t>
  </si>
  <si>
    <t>IB000000L37C</t>
  </si>
  <si>
    <t>IB000000L37D</t>
  </si>
  <si>
    <t>IB000000L37E</t>
  </si>
  <si>
    <t>IB000000L37F</t>
  </si>
  <si>
    <t>IB000000L37G</t>
  </si>
  <si>
    <t>IB000000L37H</t>
  </si>
  <si>
    <t>IB000000L37I</t>
  </si>
  <si>
    <t>IB000000L37J</t>
  </si>
  <si>
    <t>IB000000L37K</t>
  </si>
  <si>
    <t>IB000000L37L</t>
  </si>
  <si>
    <t>IB000000L37M</t>
  </si>
  <si>
    <t>IB000000L37N</t>
  </si>
  <si>
    <t>IB000000L37O</t>
  </si>
  <si>
    <t>IB000000L37P</t>
  </si>
  <si>
    <t>IB000000L37Q</t>
  </si>
  <si>
    <t>IB000000L37R</t>
  </si>
  <si>
    <t>IB000000L37S</t>
  </si>
  <si>
    <t>IB000000L37T</t>
  </si>
  <si>
    <t>IB000000L37U</t>
  </si>
  <si>
    <t>IB000000L37V</t>
  </si>
  <si>
    <t>IB000000L37W</t>
  </si>
  <si>
    <t>IB000000L37X</t>
  </si>
  <si>
    <t>IB000000L37Y</t>
  </si>
  <si>
    <t>IB000000L37Z</t>
  </si>
  <si>
    <t>IB000000L380</t>
  </si>
  <si>
    <t>IB000000L381</t>
  </si>
  <si>
    <t>IB000000L382</t>
  </si>
  <si>
    <t>IB000000L383</t>
  </si>
  <si>
    <t>IB000000L384</t>
  </si>
  <si>
    <t>IB000000L385</t>
  </si>
  <si>
    <t>IB000000L386</t>
  </si>
  <si>
    <t>IB000000L387</t>
  </si>
  <si>
    <t>IB000000L388</t>
  </si>
  <si>
    <t>IB000000L389</t>
  </si>
  <si>
    <t>IB000000L38A</t>
  </si>
  <si>
    <t>IB000000L38B</t>
  </si>
  <si>
    <t>IB000000L38C</t>
  </si>
  <si>
    <t>IB000000L38D</t>
  </si>
  <si>
    <t>IB000000L38E</t>
  </si>
  <si>
    <t>IB000000L38F</t>
  </si>
  <si>
    <t>IB000000L38G</t>
  </si>
  <si>
    <t>IB000000L38H</t>
  </si>
  <si>
    <t>IB000000L38I</t>
  </si>
  <si>
    <t>IB000000L38J</t>
  </si>
  <si>
    <t>IB000000L38K</t>
  </si>
  <si>
    <t>IB000000L38L</t>
  </si>
  <si>
    <t>IB000000L38M</t>
  </si>
  <si>
    <t>IB000000L38N</t>
  </si>
  <si>
    <t>IB000000L38O</t>
  </si>
  <si>
    <t>IB000000L38P</t>
  </si>
  <si>
    <t>IB000000L38Q</t>
  </si>
  <si>
    <t>IB000000L38R</t>
  </si>
  <si>
    <t>IB000000L38S</t>
  </si>
  <si>
    <t>IB000000L38T</t>
  </si>
  <si>
    <t>IB000000L38U</t>
  </si>
  <si>
    <t>IB000000L38V</t>
  </si>
  <si>
    <t>IB000000L38W</t>
  </si>
  <si>
    <t>IB000000L38X</t>
  </si>
  <si>
    <t>IB000000L38Y</t>
  </si>
  <si>
    <t>IB000000L38Z</t>
  </si>
  <si>
    <t>IB000000L390</t>
  </si>
  <si>
    <t>IB000000L391</t>
  </si>
  <si>
    <t>IB000000L392</t>
  </si>
  <si>
    <t>IB000000L393</t>
  </si>
  <si>
    <t>IB000000L394</t>
  </si>
  <si>
    <t>IB000000L395</t>
  </si>
  <si>
    <t>IB000000L396</t>
  </si>
  <si>
    <t>IB000000L397</t>
  </si>
  <si>
    <t>IB000000L398</t>
  </si>
  <si>
    <t>IB000000L399</t>
  </si>
  <si>
    <t>IB000000L39A</t>
  </si>
  <si>
    <t>IB000000L39B</t>
  </si>
  <si>
    <t>IB000000L39C</t>
  </si>
  <si>
    <t>IB000000L39D</t>
  </si>
  <si>
    <t>IB000000L39E</t>
  </si>
  <si>
    <t>IB000000L39F</t>
  </si>
  <si>
    <t>IB000000L39G</t>
  </si>
  <si>
    <t>IB000000L39H</t>
  </si>
  <si>
    <t>IB000000L39I</t>
  </si>
  <si>
    <t>IB000000L39J</t>
  </si>
  <si>
    <t>IB000000L39K</t>
  </si>
  <si>
    <t>IB000000L39L</t>
  </si>
  <si>
    <t>IB000000L39M</t>
  </si>
  <si>
    <t>IB000000L39N</t>
  </si>
  <si>
    <t>IB000000L39O</t>
  </si>
  <si>
    <t>IB000000L39P</t>
  </si>
  <si>
    <t>IB000000L39Q</t>
  </si>
  <si>
    <t>IB000000L39R</t>
  </si>
  <si>
    <t>IB000000L39S</t>
  </si>
  <si>
    <t>IB000000L39T</t>
  </si>
  <si>
    <t>IB000000L39U</t>
  </si>
  <si>
    <t>IB000000L39V</t>
  </si>
  <si>
    <t>IB000000L39W</t>
  </si>
  <si>
    <t>IB000000L39X</t>
  </si>
  <si>
    <t>IB000000L39Y</t>
  </si>
  <si>
    <t>IB000000L39Z</t>
  </si>
  <si>
    <t>IB000000L3A0</t>
  </si>
  <si>
    <t>IB000000L3A1</t>
  </si>
  <si>
    <t>IB000000L3A2</t>
  </si>
  <si>
    <t>IB000000L3A3</t>
  </si>
  <si>
    <t>IB000000L3A4</t>
  </si>
  <si>
    <t>IB000000L3A5</t>
  </si>
  <si>
    <t>IB000000L3A6</t>
  </si>
  <si>
    <t>IB000000L3A7</t>
  </si>
  <si>
    <t>IB000000L3A8</t>
  </si>
  <si>
    <t>IB000000L3A9</t>
  </si>
  <si>
    <t>IB000000L3AA</t>
  </si>
  <si>
    <t>IB000000L3AB</t>
  </si>
  <si>
    <t>IB000000L3AC</t>
  </si>
  <si>
    <t>IB000000L3AD</t>
  </si>
  <si>
    <t>IB000000L3AE</t>
  </si>
  <si>
    <t>IB000000L3AF</t>
  </si>
  <si>
    <t>IB000000L3AG</t>
  </si>
  <si>
    <t>IB000000L3AH</t>
  </si>
  <si>
    <t>IB000000L3AI</t>
  </si>
  <si>
    <t>IB000000L3AJ</t>
  </si>
  <si>
    <t>IB000000L3AK</t>
  </si>
  <si>
    <t>IB000000L3AL</t>
  </si>
  <si>
    <t>IB000000L3AM</t>
  </si>
  <si>
    <t>IB000000L3AN</t>
  </si>
  <si>
    <t>IB000000L3AO</t>
  </si>
  <si>
    <t>IB000000L3AP</t>
  </si>
  <si>
    <t>IB000000L3AQ</t>
  </si>
  <si>
    <t>IB000000L3AR</t>
  </si>
  <si>
    <t>IB000000L3AS</t>
  </si>
  <si>
    <t>IB000000L3AT</t>
  </si>
  <si>
    <t>IB000000L3AU</t>
  </si>
  <si>
    <t>IB000000L3AV</t>
  </si>
  <si>
    <t>IB000000L3AW</t>
  </si>
  <si>
    <t>IB000000L3AX</t>
  </si>
  <si>
    <t>IB000000L3AY</t>
  </si>
  <si>
    <t>IB000000L3AZ</t>
  </si>
  <si>
    <t>IB000000L3B0</t>
  </si>
  <si>
    <t>IB000000L3B1</t>
  </si>
  <si>
    <t>IB000000L3B2</t>
  </si>
  <si>
    <t>IB000000L3B3</t>
  </si>
  <si>
    <t>IB000000L3B4</t>
  </si>
  <si>
    <t>IB000000L3B5</t>
  </si>
  <si>
    <t>IB000000L3B6</t>
  </si>
  <si>
    <t>IB000000L3B7</t>
  </si>
  <si>
    <t>IB000000L3B8</t>
  </si>
  <si>
    <t>IB000000L3B9</t>
  </si>
  <si>
    <t>IB000000L3BA</t>
  </si>
  <si>
    <t>IB000000L3BB</t>
  </si>
  <si>
    <t>IB000000L3BC</t>
  </si>
  <si>
    <t>IB000000L3BD</t>
  </si>
  <si>
    <t>IB000000L3BE</t>
  </si>
  <si>
    <t>IB000000L3BF</t>
  </si>
  <si>
    <t>BANQUE INTERNATIONALE ARABE DE TUNISIE</t>
  </si>
  <si>
    <t>BIATTNTTXXX</t>
  </si>
  <si>
    <t>IB000000L3BG</t>
  </si>
  <si>
    <t>IB000000L3BH</t>
  </si>
  <si>
    <t>IB000000L3BI</t>
  </si>
  <si>
    <t>IB000000L3BJ</t>
  </si>
  <si>
    <t>IB000000L3BK</t>
  </si>
  <si>
    <t>IB000000L3BL</t>
  </si>
  <si>
    <t>IB000000L3BM</t>
  </si>
  <si>
    <t>IB000000L3BN</t>
  </si>
  <si>
    <t>IB000000L3BO</t>
  </si>
  <si>
    <t>IB000000L3BP</t>
  </si>
  <si>
    <t>IB000000L3BQ</t>
  </si>
  <si>
    <t>IB000000L3BR</t>
  </si>
  <si>
    <t>IB000000L3BS</t>
  </si>
  <si>
    <t>IB000000L3BT</t>
  </si>
  <si>
    <t>IB000000L3BU</t>
  </si>
  <si>
    <t>IB000000L3BV</t>
  </si>
  <si>
    <t>IB000000L3BW</t>
  </si>
  <si>
    <t>IB000000L3BX</t>
  </si>
  <si>
    <t>IB000000L3BY</t>
  </si>
  <si>
    <t>IB000000L3BZ</t>
  </si>
  <si>
    <t>IB000000L3C0</t>
  </si>
  <si>
    <t>IB000000L3C1</t>
  </si>
  <si>
    <t>IB000000L3C2</t>
  </si>
  <si>
    <t>IB000000L3C3</t>
  </si>
  <si>
    <t>IB000000L3C4</t>
  </si>
  <si>
    <t>IB000000L3C5</t>
  </si>
  <si>
    <t>IB000000L3C6</t>
  </si>
  <si>
    <t>IB000000L3C7</t>
  </si>
  <si>
    <t>IB000000L3C8</t>
  </si>
  <si>
    <t>IB000000L3C9</t>
  </si>
  <si>
    <t>IB000000L3CA</t>
  </si>
  <si>
    <t>IB000000L3CB</t>
  </si>
  <si>
    <t>IB000000L3CC</t>
  </si>
  <si>
    <t>IB000000L3CD</t>
  </si>
  <si>
    <t>IB000000L3CE</t>
  </si>
  <si>
    <t>IB000000L3CF</t>
  </si>
  <si>
    <t>IB000000L3CG</t>
  </si>
  <si>
    <t>IB000000L3CH</t>
  </si>
  <si>
    <t>IB000000L3CI</t>
  </si>
  <si>
    <t>IB000000L3CJ</t>
  </si>
  <si>
    <t>IB000000L3CK</t>
  </si>
  <si>
    <t>IB000000L3CL</t>
  </si>
  <si>
    <t>IB000000L3CM</t>
  </si>
  <si>
    <t>IB000000L3CN</t>
  </si>
  <si>
    <t>IB000000L3CO</t>
  </si>
  <si>
    <t>IB000000L3CP</t>
  </si>
  <si>
    <t>IB000000L3CQ</t>
  </si>
  <si>
    <t>IB000000L3CR</t>
  </si>
  <si>
    <t>IB000000L3CS</t>
  </si>
  <si>
    <t>IB000000L3CT</t>
  </si>
  <si>
    <t>IB000000L3CU</t>
  </si>
  <si>
    <t>IB000000L3CV</t>
  </si>
  <si>
    <t>IB000000L3CW</t>
  </si>
  <si>
    <t>IB000000L3CX</t>
  </si>
  <si>
    <t>IB000000L3CY</t>
  </si>
  <si>
    <t>IB000000L3CZ</t>
  </si>
  <si>
    <t>IB000000L3D0</t>
  </si>
  <si>
    <t>IB000000L3D1</t>
  </si>
  <si>
    <t>IB000000L3D2</t>
  </si>
  <si>
    <t>IB000000L3D3</t>
  </si>
  <si>
    <t>IB000000L3D4</t>
  </si>
  <si>
    <t>IB000000L3D5</t>
  </si>
  <si>
    <t>IB000000L3D6</t>
  </si>
  <si>
    <t>IB000000L3D7</t>
  </si>
  <si>
    <t>IB000000L3D8</t>
  </si>
  <si>
    <t>IB000000L3D9</t>
  </si>
  <si>
    <t>IB000000L3DA</t>
  </si>
  <si>
    <t>IB000000L3DB</t>
  </si>
  <si>
    <t>IB000000L3DC</t>
  </si>
  <si>
    <t>IB000000L3DD</t>
  </si>
  <si>
    <t>IB000000L3DE</t>
  </si>
  <si>
    <t>IB000000L3DF</t>
  </si>
  <si>
    <t>IB000000L3DG</t>
  </si>
  <si>
    <t>IB000000L3DH</t>
  </si>
  <si>
    <t>IB000000L3DI</t>
  </si>
  <si>
    <t>IB000000L3DJ</t>
  </si>
  <si>
    <t>IB000000L3DK</t>
  </si>
  <si>
    <t>IB000000L3DL</t>
  </si>
  <si>
    <t>IB000000L3DM</t>
  </si>
  <si>
    <t>IB000000L3DN</t>
  </si>
  <si>
    <t>IB000000L3DO</t>
  </si>
  <si>
    <t>IB000000L3DP</t>
  </si>
  <si>
    <t>IB000000L3DQ</t>
  </si>
  <si>
    <t>IB000000L3DR</t>
  </si>
  <si>
    <t>IB000000L3DS</t>
  </si>
  <si>
    <t>IB000000L3DT</t>
  </si>
  <si>
    <t>IB000000L3DU</t>
  </si>
  <si>
    <t>IB000000L3DV</t>
  </si>
  <si>
    <t>IB000000L3DW</t>
  </si>
  <si>
    <t>IB000000L3DX</t>
  </si>
  <si>
    <t>IB000000L3DY</t>
  </si>
  <si>
    <t>IB000000L3DZ</t>
  </si>
  <si>
    <t>IB000000L3E0</t>
  </si>
  <si>
    <t>IB000000L3E1</t>
  </si>
  <si>
    <t>IB000000L3E2</t>
  </si>
  <si>
    <t>IB000000L3E3</t>
  </si>
  <si>
    <t>IB000000L3E4</t>
  </si>
  <si>
    <t>IB000000L3E5</t>
  </si>
  <si>
    <t>IB000000L3E6</t>
  </si>
  <si>
    <t>IB000000L3E7</t>
  </si>
  <si>
    <t>IB000000L3E8</t>
  </si>
  <si>
    <t>IB000000L3E9</t>
  </si>
  <si>
    <t>IB000000L3EA</t>
  </si>
  <si>
    <t>IB000000L3EB</t>
  </si>
  <si>
    <t>IB000000L3EC</t>
  </si>
  <si>
    <t>IB000000L3ED</t>
  </si>
  <si>
    <t>IB000000L3EE</t>
  </si>
  <si>
    <t>IB000000L3EF</t>
  </si>
  <si>
    <t>IB000000L3EG</t>
  </si>
  <si>
    <t>IB000000L3EH</t>
  </si>
  <si>
    <t>IB000000L3EI</t>
  </si>
  <si>
    <t>IB000000L3EJ</t>
  </si>
  <si>
    <t>IB000000L3EK</t>
  </si>
  <si>
    <t>IB000000L3EL</t>
  </si>
  <si>
    <t>IB000000L3EM</t>
  </si>
  <si>
    <t>IB000000L3EN</t>
  </si>
  <si>
    <t>IB000000L3EO</t>
  </si>
  <si>
    <t>IB000000L3EP</t>
  </si>
  <si>
    <t>IB000000L3EQ</t>
  </si>
  <si>
    <t>IB000000L3ER</t>
  </si>
  <si>
    <t>IB000000L3ES</t>
  </si>
  <si>
    <t>IB000000L3ET</t>
  </si>
  <si>
    <t>IB000000L3EU</t>
  </si>
  <si>
    <t>IB000000L3EV</t>
  </si>
  <si>
    <t>IB000000L3EW</t>
  </si>
  <si>
    <t>IB000000L3EX</t>
  </si>
  <si>
    <t>IB000000L3EY</t>
  </si>
  <si>
    <t>IB000000L3EZ</t>
  </si>
  <si>
    <t>IB000000L3F0</t>
  </si>
  <si>
    <t>IB000000L3F1</t>
  </si>
  <si>
    <t>IB000000L3F2</t>
  </si>
  <si>
    <t>IB000000L3F3</t>
  </si>
  <si>
    <t>IB000000L3F4</t>
  </si>
  <si>
    <t>IB000000L3F5</t>
  </si>
  <si>
    <t>IB000000L3F6</t>
  </si>
  <si>
    <t>IB000000L3F7</t>
  </si>
  <si>
    <t>IB000000L3F8</t>
  </si>
  <si>
    <t>IB000000L3F9</t>
  </si>
  <si>
    <t>IB000000L3FA</t>
  </si>
  <si>
    <t>IB000000L3FB</t>
  </si>
  <si>
    <t>IB000000L3FC</t>
  </si>
  <si>
    <t>IB000000L3FD</t>
  </si>
  <si>
    <t>IB000000L3FE</t>
  </si>
  <si>
    <t>IB000000L3FF</t>
  </si>
  <si>
    <t>IB000000L3FG</t>
  </si>
  <si>
    <t>IB000000L3FH</t>
  </si>
  <si>
    <t>IB000000L3FI</t>
  </si>
  <si>
    <t>IB000000L3FJ</t>
  </si>
  <si>
    <t>IB000000L3FK</t>
  </si>
  <si>
    <t>IB000000L3FL</t>
  </si>
  <si>
    <t>IB000000L3FM</t>
  </si>
  <si>
    <t>IB000000L3FN</t>
  </si>
  <si>
    <t>IB000000L3FO</t>
  </si>
  <si>
    <t>IB000000L3FP</t>
  </si>
  <si>
    <t>IB000000L3FQ</t>
  </si>
  <si>
    <t>IB000000L3FR</t>
  </si>
  <si>
    <t>IB000000L3FS</t>
  </si>
  <si>
    <t>IB000000L3FT</t>
  </si>
  <si>
    <t>IB000000L3FU</t>
  </si>
  <si>
    <t>IB000000L3FV</t>
  </si>
  <si>
    <t>IB000000L3FW</t>
  </si>
  <si>
    <t>IB000000L3FX</t>
  </si>
  <si>
    <t>IB000000L3FY</t>
  </si>
  <si>
    <t>IB000000L3FZ</t>
  </si>
  <si>
    <t>IB000000L3G0</t>
  </si>
  <si>
    <t>IB000000L3G1</t>
  </si>
  <si>
    <t>IB000000L3G2</t>
  </si>
  <si>
    <t>IB000000L3G3</t>
  </si>
  <si>
    <t>IB000000L3G4</t>
  </si>
  <si>
    <t>IB000000L3G5</t>
  </si>
  <si>
    <t>IB000000L3G6</t>
  </si>
  <si>
    <t>IB000000L3G7</t>
  </si>
  <si>
    <t>IB000000L3G8</t>
  </si>
  <si>
    <t>IB000000L3G9</t>
  </si>
  <si>
    <t>IB000000L3GA</t>
  </si>
  <si>
    <t>IB000000L3GB</t>
  </si>
  <si>
    <t>IB000000L3GC</t>
  </si>
  <si>
    <t>IB000000L3GD</t>
  </si>
  <si>
    <t>IB000000L3GE</t>
  </si>
  <si>
    <t>IB000000L3GF</t>
  </si>
  <si>
    <t>IB000000L3GG</t>
  </si>
  <si>
    <t>IB000000L3GH</t>
  </si>
  <si>
    <t>IB000000L3GI</t>
  </si>
  <si>
    <t>IB000000L3GJ</t>
  </si>
  <si>
    <t>IB000000L3GK</t>
  </si>
  <si>
    <t>IB000000L3GL</t>
  </si>
  <si>
    <t>IB000000L3GM</t>
  </si>
  <si>
    <t>IB000000L3GN</t>
  </si>
  <si>
    <t>IB000000L3GO</t>
  </si>
  <si>
    <t>IB000000L3GP</t>
  </si>
  <si>
    <t>IB000000L3GQ</t>
  </si>
  <si>
    <t>IB000000L3GR</t>
  </si>
  <si>
    <t>IB000000L3GS</t>
  </si>
  <si>
    <t>IB000000L3GT</t>
  </si>
  <si>
    <t>IB000000L3GU</t>
  </si>
  <si>
    <t>IB000000L3GV</t>
  </si>
  <si>
    <t>IB000000L3GW</t>
  </si>
  <si>
    <t>IB000000L3GX</t>
  </si>
  <si>
    <t>IB000000L3GY</t>
  </si>
  <si>
    <t>SOCIETE TUNISIENNE DE BANQUE</t>
  </si>
  <si>
    <t>STBKTNTTXXX</t>
  </si>
  <si>
    <t>IB000000L3GZ</t>
  </si>
  <si>
    <t>IB000000L3H0</t>
  </si>
  <si>
    <t>IB000000L3H1</t>
  </si>
  <si>
    <t>IB000000L3H2</t>
  </si>
  <si>
    <t>IB000000L3H3</t>
  </si>
  <si>
    <t>IB000000L3H4</t>
  </si>
  <si>
    <t>IB000000L3H5</t>
  </si>
  <si>
    <t>IB000000L3H6</t>
  </si>
  <si>
    <t>IB000000L3H7</t>
  </si>
  <si>
    <t>IB000000L3H8</t>
  </si>
  <si>
    <t>IB000000L3H9</t>
  </si>
  <si>
    <t>IB000000L3HA</t>
  </si>
  <si>
    <t>IB000000L3HB</t>
  </si>
  <si>
    <t>IB000000L3HC</t>
  </si>
  <si>
    <t>IB000000L3HD</t>
  </si>
  <si>
    <t>IB000000L3HE</t>
  </si>
  <si>
    <t>IB000000L3HF</t>
  </si>
  <si>
    <t>IB000000L3HG</t>
  </si>
  <si>
    <t>IB000000L3HH</t>
  </si>
  <si>
    <t>IB000000L3HI</t>
  </si>
  <si>
    <t>IB000000L3HJ</t>
  </si>
  <si>
    <t>IB000000L3HK</t>
  </si>
  <si>
    <t>IB000000L3HL</t>
  </si>
  <si>
    <t>IB000000L3HM</t>
  </si>
  <si>
    <t>IB000000L3HN</t>
  </si>
  <si>
    <t>IB000000L3HO</t>
  </si>
  <si>
    <t>IB000000L3HP</t>
  </si>
  <si>
    <t>IB000000L3HQ</t>
  </si>
  <si>
    <t>IB000000L3HR</t>
  </si>
  <si>
    <t>IB000000L3HS</t>
  </si>
  <si>
    <t>IB000000L3HT</t>
  </si>
  <si>
    <t>IB000000L3HU</t>
  </si>
  <si>
    <t>IB000000L3HV</t>
  </si>
  <si>
    <t>IB000000L3HW</t>
  </si>
  <si>
    <t>IB000000L3HX</t>
  </si>
  <si>
    <t>IB000000L3HY</t>
  </si>
  <si>
    <t>IB000000L3HZ</t>
  </si>
  <si>
    <t>IB000000L3I0</t>
  </si>
  <si>
    <t>IB000000L3I1</t>
  </si>
  <si>
    <t>IB000000L3I2</t>
  </si>
  <si>
    <t>IB000000L3I3</t>
  </si>
  <si>
    <t>IB000000L3I4</t>
  </si>
  <si>
    <t>IB000000L3I5</t>
  </si>
  <si>
    <t>IB000000L3I6</t>
  </si>
  <si>
    <t>IB000000L3I7</t>
  </si>
  <si>
    <t>IB000000L3I8</t>
  </si>
  <si>
    <t>IB000000L3I9</t>
  </si>
  <si>
    <t>IB000000L3IA</t>
  </si>
  <si>
    <t>IB000000L3IB</t>
  </si>
  <si>
    <t>IB000000L3IC</t>
  </si>
  <si>
    <t>IB000000L3ID</t>
  </si>
  <si>
    <t>IB000000L3IE</t>
  </si>
  <si>
    <t>IB000000L3IF</t>
  </si>
  <si>
    <t>IB000000L3IG</t>
  </si>
  <si>
    <t>IB000000L3IH</t>
  </si>
  <si>
    <t>IB000000L3II</t>
  </si>
  <si>
    <t>IB000000L3IJ</t>
  </si>
  <si>
    <t>IB000000L3IK</t>
  </si>
  <si>
    <t>IB000000L3IL</t>
  </si>
  <si>
    <t>IB000000L3IM</t>
  </si>
  <si>
    <t>IB000000L3IN</t>
  </si>
  <si>
    <t>IB000000L3IO</t>
  </si>
  <si>
    <t>IB000000L3IP</t>
  </si>
  <si>
    <t>IB000000L3IQ</t>
  </si>
  <si>
    <t>IB000000L3IR</t>
  </si>
  <si>
    <t>IB000000L3IS</t>
  </si>
  <si>
    <t>IB000000L3IT</t>
  </si>
  <si>
    <t>IB000000L3IU</t>
  </si>
  <si>
    <t>IB000000L3IV</t>
  </si>
  <si>
    <t>IB000000L3IW</t>
  </si>
  <si>
    <t>IB000000L3IX</t>
  </si>
  <si>
    <t>IB000000L3IY</t>
  </si>
  <si>
    <t>IB000000L3IZ</t>
  </si>
  <si>
    <t>IB000000L3J0</t>
  </si>
  <si>
    <t>IB000000L3J1</t>
  </si>
  <si>
    <t>IB000000L3J2</t>
  </si>
  <si>
    <t>IB000000L3J3</t>
  </si>
  <si>
    <t>IB000000L3J4</t>
  </si>
  <si>
    <t>IB000000L3J5</t>
  </si>
  <si>
    <t>IB000000L3J6</t>
  </si>
  <si>
    <t>IB000000L3J7</t>
  </si>
  <si>
    <t>IB000000L3J8</t>
  </si>
  <si>
    <t>IB000000L3J9</t>
  </si>
  <si>
    <t>IB000000L3JA</t>
  </si>
  <si>
    <t>IB000000L3JB</t>
  </si>
  <si>
    <t>IB000000L3JC</t>
  </si>
  <si>
    <t>IB000000L3JD</t>
  </si>
  <si>
    <t>IB000000L3JE</t>
  </si>
  <si>
    <t>IB000000L3JF</t>
  </si>
  <si>
    <t>IB000000L3JG</t>
  </si>
  <si>
    <t>IB000000L3JH</t>
  </si>
  <si>
    <t>IB000000L3JI</t>
  </si>
  <si>
    <t>IB000000L3JJ</t>
  </si>
  <si>
    <t>IB000000L3JK</t>
  </si>
  <si>
    <t>IB000000L3JL</t>
  </si>
  <si>
    <t>IB000000L3JM</t>
  </si>
  <si>
    <t>IB000000L3JN</t>
  </si>
  <si>
    <t>IB000000L3JO</t>
  </si>
  <si>
    <t>IB000000L3JP</t>
  </si>
  <si>
    <t>IB000000L3JQ</t>
  </si>
  <si>
    <t>IB000000L3JR</t>
  </si>
  <si>
    <t>IB000000L3JS</t>
  </si>
  <si>
    <t>IB000000L3JT</t>
  </si>
  <si>
    <t>IB000000L3JU</t>
  </si>
  <si>
    <t>IB000000L3JV</t>
  </si>
  <si>
    <t>IB000000L3JW</t>
  </si>
  <si>
    <t>IB000000L3JX</t>
  </si>
  <si>
    <t>IB000000L3JY</t>
  </si>
  <si>
    <t>IB000000L3JZ</t>
  </si>
  <si>
    <t>IB000000L3K0</t>
  </si>
  <si>
    <t>IB000000L3K1</t>
  </si>
  <si>
    <t>IB000000L3K2</t>
  </si>
  <si>
    <t>IB000000L3K3</t>
  </si>
  <si>
    <t>IB000000L3K4</t>
  </si>
  <si>
    <t>IB000000L3K5</t>
  </si>
  <si>
    <t>IB000000L3K6</t>
  </si>
  <si>
    <t>IB000000L3K7</t>
  </si>
  <si>
    <t>IB000000L3K8</t>
  </si>
  <si>
    <t>IB000000L3K9</t>
  </si>
  <si>
    <t>IB000000L3KA</t>
  </si>
  <si>
    <t>IB000000L3KB</t>
  </si>
  <si>
    <t>IB000000L3KC</t>
  </si>
  <si>
    <t>IB000000L3KD</t>
  </si>
  <si>
    <t>IB000000L3KE</t>
  </si>
  <si>
    <t>IB000000L3KF</t>
  </si>
  <si>
    <t>IB000000L3KG</t>
  </si>
  <si>
    <t>IB000000L3KH</t>
  </si>
  <si>
    <t>IB000000L3KI</t>
  </si>
  <si>
    <t>IB000000L3KJ</t>
  </si>
  <si>
    <t>IB000000L3KK</t>
  </si>
  <si>
    <t>IB000000L3KL</t>
  </si>
  <si>
    <t>IB000000L3KM</t>
  </si>
  <si>
    <t>IB000000L3KN</t>
  </si>
  <si>
    <t>IB000000L3KO</t>
  </si>
  <si>
    <t>IB000000L3KP</t>
  </si>
  <si>
    <t>IB000000L3KQ</t>
  </si>
  <si>
    <t>IB000000L3KR</t>
  </si>
  <si>
    <t>IB000000L3KS</t>
  </si>
  <si>
    <t>IB000000L3KT</t>
  </si>
  <si>
    <t>IB000000L3KU</t>
  </si>
  <si>
    <t>IB000000L3KV</t>
  </si>
  <si>
    <t>IB000000L3KW</t>
  </si>
  <si>
    <t>IB000000L3KX</t>
  </si>
  <si>
    <t>IB000000L3KY</t>
  </si>
  <si>
    <t>IB000000L3KZ</t>
  </si>
  <si>
    <t>IB000000L3L0</t>
  </si>
  <si>
    <t>IB000000L3L1</t>
  </si>
  <si>
    <t>IB000000L3L2</t>
  </si>
  <si>
    <t>IB000000L3L3</t>
  </si>
  <si>
    <t>IB000000L3L4</t>
  </si>
  <si>
    <t>IB000000L3L5</t>
  </si>
  <si>
    <t>IB000000L3L6</t>
  </si>
  <si>
    <t>IB000000L3L7</t>
  </si>
  <si>
    <t>UNION BANCAIRE POUR LE COMMERCE ET L'INDUSTRIE</t>
  </si>
  <si>
    <t>UBCITNTTXXX</t>
  </si>
  <si>
    <t>IB000000L3L8</t>
  </si>
  <si>
    <t>UNION BANCAIRE POUR LE COMMERCE ET L'INDUSTRIE (GROUPE BNP PARIBAS)</t>
  </si>
  <si>
    <t>IB000000L3L9</t>
  </si>
  <si>
    <t>IB000000L3LA</t>
  </si>
  <si>
    <t>IB000000L3LB</t>
  </si>
  <si>
    <t>IB000000L3LC</t>
  </si>
  <si>
    <t>IB000000L3LD</t>
  </si>
  <si>
    <t>IB000000L3LE</t>
  </si>
  <si>
    <t>IB000000L3LF</t>
  </si>
  <si>
    <t>IB000000L3LG</t>
  </si>
  <si>
    <t>IB000000L3LH</t>
  </si>
  <si>
    <t>IB000000L3LI</t>
  </si>
  <si>
    <t>IB000000L3LJ</t>
  </si>
  <si>
    <t>IB000000L3LK</t>
  </si>
  <si>
    <t>IB000000L3LL</t>
  </si>
  <si>
    <t>IB000000L3LM</t>
  </si>
  <si>
    <t>IB000000L3LN</t>
  </si>
  <si>
    <t>IB000000L3LO</t>
  </si>
  <si>
    <t>IB000000L3LP</t>
  </si>
  <si>
    <t>IB000000L3LQ</t>
  </si>
  <si>
    <t>IB000000L3LR</t>
  </si>
  <si>
    <t>IB000000L3LS</t>
  </si>
  <si>
    <t>IB000000L3LT</t>
  </si>
  <si>
    <t>IB000000L3LU</t>
  </si>
  <si>
    <t>IB000000L3LV</t>
  </si>
  <si>
    <t>IB000000L3LW</t>
  </si>
  <si>
    <t>IB000000L3LX</t>
  </si>
  <si>
    <t>IB000000L3LY</t>
  </si>
  <si>
    <t>IB000000L3LZ</t>
  </si>
  <si>
    <t>IB000000L3M0</t>
  </si>
  <si>
    <t>IB000000L3M1</t>
  </si>
  <si>
    <t>IB000000L3M2</t>
  </si>
  <si>
    <t>IB000000L3M3</t>
  </si>
  <si>
    <t>IB000000L3M4</t>
  </si>
  <si>
    <t>IB000000L3M5</t>
  </si>
  <si>
    <t>IB000000L3M6</t>
  </si>
  <si>
    <t>IB000000L3M7</t>
  </si>
  <si>
    <t>IB000000L3M8</t>
  </si>
  <si>
    <t>IB000000L3M9</t>
  </si>
  <si>
    <t>IB000000L3MA</t>
  </si>
  <si>
    <t>IB000000L3MB</t>
  </si>
  <si>
    <t>IB000000L3MC</t>
  </si>
  <si>
    <t>IB000000L3MD</t>
  </si>
  <si>
    <t>IB000000L3ME</t>
  </si>
  <si>
    <t>IB000000L3MF</t>
  </si>
  <si>
    <t>IB000000L3MG</t>
  </si>
  <si>
    <t>IB000000L3MH</t>
  </si>
  <si>
    <t>IB000000L3MI</t>
  </si>
  <si>
    <t>IB000000L3MJ</t>
  </si>
  <si>
    <t>IB000000L3MK</t>
  </si>
  <si>
    <t>IB000000L3ML</t>
  </si>
  <si>
    <t>IB000000L3MM</t>
  </si>
  <si>
    <t>IB000000L3MN</t>
  </si>
  <si>
    <t>IB000000L3MO</t>
  </si>
  <si>
    <t>IB000000L3MP</t>
  </si>
  <si>
    <t>IB000000L3MQ</t>
  </si>
  <si>
    <t>IB000000L3MR</t>
  </si>
  <si>
    <t>IB000000L3MS</t>
  </si>
  <si>
    <t>IB000000L3MT</t>
  </si>
  <si>
    <t>IB000000L3MU</t>
  </si>
  <si>
    <t>IB000000L3MV</t>
  </si>
  <si>
    <t>IB000000L3MW</t>
  </si>
  <si>
    <t>IB000000L3MX</t>
  </si>
  <si>
    <t>IB000000L3MY</t>
  </si>
  <si>
    <t>IB000000L3MZ</t>
  </si>
  <si>
    <t>IB000000L3N0</t>
  </si>
  <si>
    <t>IB000000L3N1</t>
  </si>
  <si>
    <t>IB000000L3N2</t>
  </si>
  <si>
    <t>IB000000L3N3</t>
  </si>
  <si>
    <t>IB000000L3N4</t>
  </si>
  <si>
    <t>IB000000L3N5</t>
  </si>
  <si>
    <t>IB000000L3N6</t>
  </si>
  <si>
    <t>IB000000L3N7</t>
  </si>
  <si>
    <t>IB000000L3N8</t>
  </si>
  <si>
    <t>IB000000L3N9</t>
  </si>
  <si>
    <t>IB000000L3NA</t>
  </si>
  <si>
    <t>IB000000L3NB</t>
  </si>
  <si>
    <t>IB000000L3NC</t>
  </si>
  <si>
    <t>IB000000L3ND</t>
  </si>
  <si>
    <t>IB000000L3NE</t>
  </si>
  <si>
    <t>IB000000L3NF</t>
  </si>
  <si>
    <t>IB000000L3NG</t>
  </si>
  <si>
    <t>IB000000L3NH</t>
  </si>
  <si>
    <t>IB000000L3NI</t>
  </si>
  <si>
    <t>IB000000L3NJ</t>
  </si>
  <si>
    <t>IB000000L3NK</t>
  </si>
  <si>
    <t>IB000000L3NL</t>
  </si>
  <si>
    <t>IB000000L3NM</t>
  </si>
  <si>
    <t>IB000000L3NN</t>
  </si>
  <si>
    <t>IB000000L3NO</t>
  </si>
  <si>
    <t>IB000000L3NP</t>
  </si>
  <si>
    <t>IB000000L3NQ</t>
  </si>
  <si>
    <t>IB000000L3NR</t>
  </si>
  <si>
    <t>IB000000L3NS</t>
  </si>
  <si>
    <t>IB000000L3NT</t>
  </si>
  <si>
    <t>IB000000L3NU</t>
  </si>
  <si>
    <t>IB000000L3NV</t>
  </si>
  <si>
    <t>IB000000L3NW</t>
  </si>
  <si>
    <t>IB000000L3NX</t>
  </si>
  <si>
    <t>IB000000L3NY</t>
  </si>
  <si>
    <t>IB000000L3NZ</t>
  </si>
  <si>
    <t>IB000000L3O0</t>
  </si>
  <si>
    <t>IB000000L3O1</t>
  </si>
  <si>
    <t>IB000000L3O2</t>
  </si>
  <si>
    <t>IB000000L3O3</t>
  </si>
  <si>
    <t>IB000000L3O4</t>
  </si>
  <si>
    <t>IB000000L3O5</t>
  </si>
  <si>
    <t>IB000000L3O6</t>
  </si>
  <si>
    <t>IB000000L3O7</t>
  </si>
  <si>
    <t>IB000000L3O8</t>
  </si>
  <si>
    <t>IB000000L3O9</t>
  </si>
  <si>
    <t>IB000000L3OA</t>
  </si>
  <si>
    <t>IB000000L3OB</t>
  </si>
  <si>
    <t>IB000000L3OC</t>
  </si>
  <si>
    <t>UNION INTERNATIONALE DE BANQUES</t>
  </si>
  <si>
    <t>UIBKTNTTXXX</t>
  </si>
  <si>
    <t>IB000000L3OD</t>
  </si>
  <si>
    <t>IB000000L3OE</t>
  </si>
  <si>
    <t>IB000000L3OF</t>
  </si>
  <si>
    <t>IB000000L3OG</t>
  </si>
  <si>
    <t>IB000000L3OH</t>
  </si>
  <si>
    <t>IB000000L3OI</t>
  </si>
  <si>
    <t>IB000000L3OJ</t>
  </si>
  <si>
    <t>IB000000L3OK</t>
  </si>
  <si>
    <t>IB000000L3OL</t>
  </si>
  <si>
    <t>IB000000L3OM</t>
  </si>
  <si>
    <t>IB000000L3ON</t>
  </si>
  <si>
    <t>IB000000L3OO</t>
  </si>
  <si>
    <t>IB000000L3OP</t>
  </si>
  <si>
    <t>IB000000L3OQ</t>
  </si>
  <si>
    <t>IB000000L3OR</t>
  </si>
  <si>
    <t>IB000000L3OS</t>
  </si>
  <si>
    <t>IB000000L3OT</t>
  </si>
  <si>
    <t>IB000000L3OU</t>
  </si>
  <si>
    <t>IB000000L3OV</t>
  </si>
  <si>
    <t>IB000000L3OW</t>
  </si>
  <si>
    <t>IB000000L3OX</t>
  </si>
  <si>
    <t>IB000000L3OY</t>
  </si>
  <si>
    <t>IB000000L3OZ</t>
  </si>
  <si>
    <t>IB000000L3P0</t>
  </si>
  <si>
    <t>IB000000L3P1</t>
  </si>
  <si>
    <t>IB000000L3P2</t>
  </si>
  <si>
    <t>IB000000L3P3</t>
  </si>
  <si>
    <t>IB000000L3P4</t>
  </si>
  <si>
    <t>IB000000L3P5</t>
  </si>
  <si>
    <t>IB000000L3P6</t>
  </si>
  <si>
    <t>IB000000L3P7</t>
  </si>
  <si>
    <t>IB000000L3P8</t>
  </si>
  <si>
    <t>IB000000L3P9</t>
  </si>
  <si>
    <t>IB000000L3PA</t>
  </si>
  <si>
    <t>IB000000L3PB</t>
  </si>
  <si>
    <t>IB000000L3PC</t>
  </si>
  <si>
    <t>IB000000L3PD</t>
  </si>
  <si>
    <t>IB000000L3PE</t>
  </si>
  <si>
    <t>IB000000L3PF</t>
  </si>
  <si>
    <t>IB000000L3PG</t>
  </si>
  <si>
    <t>IB000000L3PH</t>
  </si>
  <si>
    <t>IB000000L3PI</t>
  </si>
  <si>
    <t>IB000000L3PJ</t>
  </si>
  <si>
    <t>IB000000L3PK</t>
  </si>
  <si>
    <t>IB000000L3PL</t>
  </si>
  <si>
    <t>IB000000L3PM</t>
  </si>
  <si>
    <t>IB000000L3PN</t>
  </si>
  <si>
    <t>IB000000L3PO</t>
  </si>
  <si>
    <t>IB000000L3PP</t>
  </si>
  <si>
    <t>IB000000L3PQ</t>
  </si>
  <si>
    <t>IB000000L3PR</t>
  </si>
  <si>
    <t>IB000000L3PS</t>
  </si>
  <si>
    <t>IB000000L3PT</t>
  </si>
  <si>
    <t>IB000000L3PU</t>
  </si>
  <si>
    <t>IB000000L3PV</t>
  </si>
  <si>
    <t>IB000000L3PW</t>
  </si>
  <si>
    <t>IB000000L3PX</t>
  </si>
  <si>
    <t>IB000000L3PY</t>
  </si>
  <si>
    <t>IB000000L3PZ</t>
  </si>
  <si>
    <t>IB000000L3Q0</t>
  </si>
  <si>
    <t>IB000000L3Q1</t>
  </si>
  <si>
    <t>IB000000L3Q2</t>
  </si>
  <si>
    <t>IB000000L3Q3</t>
  </si>
  <si>
    <t>IB000000L3Q4</t>
  </si>
  <si>
    <t>IB000000L3Q5</t>
  </si>
  <si>
    <t>IB000000L3Q6</t>
  </si>
  <si>
    <t>IB000000L3Q7</t>
  </si>
  <si>
    <t>IB000000L3Q8</t>
  </si>
  <si>
    <t>IB000000L3Q9</t>
  </si>
  <si>
    <t>IB000000L3QA</t>
  </si>
  <si>
    <t>IB000000L3QB</t>
  </si>
  <si>
    <t>IB000000L3QC</t>
  </si>
  <si>
    <t>IB000000L3QD</t>
  </si>
  <si>
    <t>IB000000L3QE</t>
  </si>
  <si>
    <t>IB000000L3QF</t>
  </si>
  <si>
    <t>IB000000L3QG</t>
  </si>
  <si>
    <t>IB000000L3QH</t>
  </si>
  <si>
    <t>IB000000L3QI</t>
  </si>
  <si>
    <t>IB000000L3QJ</t>
  </si>
  <si>
    <t>IB000000L3QK</t>
  </si>
  <si>
    <t>IB000000L3QL</t>
  </si>
  <si>
    <t>IB000000L3QM</t>
  </si>
  <si>
    <t>IB000000L3QN</t>
  </si>
  <si>
    <t>IB000000L3QO</t>
  </si>
  <si>
    <t>IB000000L3QP</t>
  </si>
  <si>
    <t>IB000000L3QQ</t>
  </si>
  <si>
    <t>IB000000L3QR</t>
  </si>
  <si>
    <t>IB000000L3QS</t>
  </si>
  <si>
    <t>IB000000L3QT</t>
  </si>
  <si>
    <t>IB000000L3QU</t>
  </si>
  <si>
    <t>IB000000L3QV</t>
  </si>
  <si>
    <t>IB000000L3QW</t>
  </si>
  <si>
    <t>IB000000L3QX</t>
  </si>
  <si>
    <t>IB000000L3QY</t>
  </si>
  <si>
    <t>IB000000L3QZ</t>
  </si>
  <si>
    <t>IB000000L3R0</t>
  </si>
  <si>
    <t>IB000000L3R1</t>
  </si>
  <si>
    <t>IB000000L3R2</t>
  </si>
  <si>
    <t>IB000000L3R3</t>
  </si>
  <si>
    <t>IB000000L3R4</t>
  </si>
  <si>
    <t>IB000000L3R5</t>
  </si>
  <si>
    <t>IB000000L3R6</t>
  </si>
  <si>
    <t>IB000000L3R7</t>
  </si>
  <si>
    <t>IB000000L3R8</t>
  </si>
  <si>
    <t>IB000000L3R9</t>
  </si>
  <si>
    <t>IB000000L3RA</t>
  </si>
  <si>
    <t>IB000000L3RB</t>
  </si>
  <si>
    <t>IB000000L3RC</t>
  </si>
  <si>
    <t>IB000000L3RD</t>
  </si>
  <si>
    <t>IB000000L3RE</t>
  </si>
  <si>
    <t>IB000000L3RF</t>
  </si>
  <si>
    <t>IB000000L3RG</t>
  </si>
  <si>
    <t>IB000000L3RH</t>
  </si>
  <si>
    <t>IB000000L3RI</t>
  </si>
  <si>
    <t>IB000000L3RJ</t>
  </si>
  <si>
    <t>IB000000L3RK</t>
  </si>
  <si>
    <t>IB000000L3RL</t>
  </si>
  <si>
    <t>IB000000L3RM</t>
  </si>
  <si>
    <t>IB000000L3RN</t>
  </si>
  <si>
    <t>IB000000L3RO</t>
  </si>
  <si>
    <t>IB000000L3RP</t>
  </si>
  <si>
    <t>IB000000L3RQ</t>
  </si>
  <si>
    <t>IB000000L3RR</t>
  </si>
  <si>
    <t>IB000000L3RS</t>
  </si>
  <si>
    <t>IB000000L3RT</t>
  </si>
  <si>
    <t>IB000000L3RU</t>
  </si>
  <si>
    <t>IB000000L3RV</t>
  </si>
  <si>
    <t>IB000000L3RW</t>
  </si>
  <si>
    <t>IB000000L3RX</t>
  </si>
  <si>
    <t>IB000000L3RY</t>
  </si>
  <si>
    <t>IB000000L3RZ</t>
  </si>
  <si>
    <t>IB000000L3S0</t>
  </si>
  <si>
    <t>IB000000L3S1</t>
  </si>
  <si>
    <t>IB000000L3S2</t>
  </si>
  <si>
    <t>IB000000L3S3</t>
  </si>
  <si>
    <t>IB000000L3S4</t>
  </si>
  <si>
    <t>IB000000L3S5</t>
  </si>
  <si>
    <t>IB000000L3S6</t>
  </si>
  <si>
    <t>IB000000L3S7</t>
  </si>
  <si>
    <t>IB000000L3S8</t>
  </si>
  <si>
    <t>IB000000L3S9</t>
  </si>
  <si>
    <t>IB000000L3SA</t>
  </si>
  <si>
    <t>IB000000L3SB</t>
  </si>
  <si>
    <t>IB000000L3SC</t>
  </si>
  <si>
    <t>IB000000L3SD</t>
  </si>
  <si>
    <t>BH BANK</t>
  </si>
  <si>
    <t>BHBKTNTTXXX</t>
  </si>
  <si>
    <t>IB000000L3SE</t>
  </si>
  <si>
    <t>BANQUE DE L'HABITAT</t>
  </si>
  <si>
    <t>IB000000L3SF</t>
  </si>
  <si>
    <t>IB000000L3SG</t>
  </si>
  <si>
    <t>IB000000L3SH</t>
  </si>
  <si>
    <t>IB000000L3SI</t>
  </si>
  <si>
    <t>IB000000L3SJ</t>
  </si>
  <si>
    <t>IB000000L3SK</t>
  </si>
  <si>
    <t>IB000000L3SL</t>
  </si>
  <si>
    <t>IB000000L3SM</t>
  </si>
  <si>
    <t>IB000000L3SN</t>
  </si>
  <si>
    <t>IB000000L3SO</t>
  </si>
  <si>
    <t>IB000000L3SP</t>
  </si>
  <si>
    <t>IB000000L3SQ</t>
  </si>
  <si>
    <t>IB000000L3SR</t>
  </si>
  <si>
    <t>IB000000L3SS</t>
  </si>
  <si>
    <t>IB000000L3ST</t>
  </si>
  <si>
    <t>IB000000L3SU</t>
  </si>
  <si>
    <t>IB000000L3SV</t>
  </si>
  <si>
    <t>IB000000L3SW</t>
  </si>
  <si>
    <t>IB000000L3SX</t>
  </si>
  <si>
    <t>IB000000L3SY</t>
  </si>
  <si>
    <t>IB000000L3SZ</t>
  </si>
  <si>
    <t>IB000000L3T0</t>
  </si>
  <si>
    <t>IB000000L3T1</t>
  </si>
  <si>
    <t>IB000000L3T2</t>
  </si>
  <si>
    <t>IB000000L3T3</t>
  </si>
  <si>
    <t>IB000000L3T4</t>
  </si>
  <si>
    <t>IB000000L3T5</t>
  </si>
  <si>
    <t>IB000000L3T6</t>
  </si>
  <si>
    <t>IB000000L3T7</t>
  </si>
  <si>
    <t>IB000000L3T8</t>
  </si>
  <si>
    <t>IB000000L3T9</t>
  </si>
  <si>
    <t>IB000000L3TA</t>
  </si>
  <si>
    <t>IB000000L3TB</t>
  </si>
  <si>
    <t>IB000000L3TC</t>
  </si>
  <si>
    <t>IB000000L3TD</t>
  </si>
  <si>
    <t>IB000000L3TE</t>
  </si>
  <si>
    <t>IB000000L3TF</t>
  </si>
  <si>
    <t>IB000000L3TG</t>
  </si>
  <si>
    <t>IB000000L3TH</t>
  </si>
  <si>
    <t>IB000000L3TI</t>
  </si>
  <si>
    <t>IB000000L3TJ</t>
  </si>
  <si>
    <t>IB000000L3TK</t>
  </si>
  <si>
    <t>IB000000L3TL</t>
  </si>
  <si>
    <t>IB000000L3TM</t>
  </si>
  <si>
    <t>IB000000L3TN</t>
  </si>
  <si>
    <t>IB000000L3TO</t>
  </si>
  <si>
    <t>IB000000L3TP</t>
  </si>
  <si>
    <t>IB000000L3TQ</t>
  </si>
  <si>
    <t>IB000000L3TR</t>
  </si>
  <si>
    <t>IB000000L3TS</t>
  </si>
  <si>
    <t>IB000000L3TT</t>
  </si>
  <si>
    <t>IB000000L3TU</t>
  </si>
  <si>
    <t>IB000000L3TV</t>
  </si>
  <si>
    <t>IB000000L3TW</t>
  </si>
  <si>
    <t>IB000000L3TX</t>
  </si>
  <si>
    <t>IB000000L3TY</t>
  </si>
  <si>
    <t>IB000000L3TZ</t>
  </si>
  <si>
    <t>IB000000L3U0</t>
  </si>
  <si>
    <t>IB000000L3U1</t>
  </si>
  <si>
    <t>IB000000L3U2</t>
  </si>
  <si>
    <t>IB000000L3U3</t>
  </si>
  <si>
    <t>IB000000L3U4</t>
  </si>
  <si>
    <t>IB000000L3U5</t>
  </si>
  <si>
    <t>IB000000L3U6</t>
  </si>
  <si>
    <t>IB000000L3U7</t>
  </si>
  <si>
    <t>IB000000L3U8</t>
  </si>
  <si>
    <t>IB000000L3U9</t>
  </si>
  <si>
    <t>IB000000L3UA</t>
  </si>
  <si>
    <t>IB000000L3UB</t>
  </si>
  <si>
    <t>IB000000L3UC</t>
  </si>
  <si>
    <t>IB000000L3UD</t>
  </si>
  <si>
    <t>IB000000L3UE</t>
  </si>
  <si>
    <t>IB000000L3UF</t>
  </si>
  <si>
    <t>IB000000L3UG</t>
  </si>
  <si>
    <t>IB000000L3UH</t>
  </si>
  <si>
    <t>IB000000L3UI</t>
  </si>
  <si>
    <t>IB000000L3UJ</t>
  </si>
  <si>
    <t>IB000000L3UK</t>
  </si>
  <si>
    <t>IB000000L3UL</t>
  </si>
  <si>
    <t>IB000000L3UM</t>
  </si>
  <si>
    <t>IB000000L3UN</t>
  </si>
  <si>
    <t>IB000000L3UO</t>
  </si>
  <si>
    <t>IB000000L3UP</t>
  </si>
  <si>
    <t>IB000000L3UQ</t>
  </si>
  <si>
    <t>IB000000L3UR</t>
  </si>
  <si>
    <t>IB000000L3US</t>
  </si>
  <si>
    <t>IB000000L3UT</t>
  </si>
  <si>
    <t>IB000000L3UU</t>
  </si>
  <si>
    <t>IB000000L3UV</t>
  </si>
  <si>
    <t>IB000000L3UW</t>
  </si>
  <si>
    <t>IB000000L3UX</t>
  </si>
  <si>
    <t>IB000000L3UY</t>
  </si>
  <si>
    <t>IB000000L3UZ</t>
  </si>
  <si>
    <t>IB000000L3V0</t>
  </si>
  <si>
    <t>IB000000L3V1</t>
  </si>
  <si>
    <t>IB000000L3V2</t>
  </si>
  <si>
    <t>IB000000L3V3</t>
  </si>
  <si>
    <t>IB000000L3V4</t>
  </si>
  <si>
    <t>IB000000L3V5</t>
  </si>
  <si>
    <t>IB000000L3V6</t>
  </si>
  <si>
    <t>IB000000L3V7</t>
  </si>
  <si>
    <t>IB000000L3V8</t>
  </si>
  <si>
    <t>IB000000L3V9</t>
  </si>
  <si>
    <t>IB000000L3VA</t>
  </si>
  <si>
    <t>IB000000L3VB</t>
  </si>
  <si>
    <t>IB000000L3VC</t>
  </si>
  <si>
    <t>IB000000L3VD</t>
  </si>
  <si>
    <t>IB000000L3VE</t>
  </si>
  <si>
    <t>IB000000L3VF</t>
  </si>
  <si>
    <t>IB000000L3VG</t>
  </si>
  <si>
    <t>IB000000L3VH</t>
  </si>
  <si>
    <t>IB000000L3VI</t>
  </si>
  <si>
    <t>IB000000L3VJ</t>
  </si>
  <si>
    <t>IB000000L3VK</t>
  </si>
  <si>
    <t>IB000000L3VL</t>
  </si>
  <si>
    <t>IB000000L3VM</t>
  </si>
  <si>
    <t>IB000000L3VN</t>
  </si>
  <si>
    <t>IB000000L3VO</t>
  </si>
  <si>
    <t>IB000000L3VP</t>
  </si>
  <si>
    <t>IB000000L3VQ</t>
  </si>
  <si>
    <t>IB000000L3VR</t>
  </si>
  <si>
    <t>IB000000L3VS</t>
  </si>
  <si>
    <t>IB000000L3VT</t>
  </si>
  <si>
    <t>IB000000L3VU</t>
  </si>
  <si>
    <t>IB000000L3VV</t>
  </si>
  <si>
    <t>IB000000L3VW</t>
  </si>
  <si>
    <t>IB000000L3VX</t>
  </si>
  <si>
    <t>IB000000L3VY</t>
  </si>
  <si>
    <t>IB000000L3VZ</t>
  </si>
  <si>
    <t>IB000000L3W0</t>
  </si>
  <si>
    <t>IB000000L3W1</t>
  </si>
  <si>
    <t>IB000000L3W2</t>
  </si>
  <si>
    <t>IB000000L3W3</t>
  </si>
  <si>
    <t>IB000000L3W4</t>
  </si>
  <si>
    <t>IB000000L3W5</t>
  </si>
  <si>
    <t>IB000000L3W6</t>
  </si>
  <si>
    <t>IB000000L3W7</t>
  </si>
  <si>
    <t>IB000000L3W8</t>
  </si>
  <si>
    <t>IB000000L3W9</t>
  </si>
  <si>
    <t>IB000000L3WA</t>
  </si>
  <si>
    <t>IB000000L3WB</t>
  </si>
  <si>
    <t>IB000000L3WC</t>
  </si>
  <si>
    <t>IB000000L3WD</t>
  </si>
  <si>
    <t>IB000000L3WE</t>
  </si>
  <si>
    <t>IB000000L3WF</t>
  </si>
  <si>
    <t>IB000000L3WG</t>
  </si>
  <si>
    <t>IB000000L3WH</t>
  </si>
  <si>
    <t>CITITNTXXXX</t>
  </si>
  <si>
    <t>IB000000L3WI</t>
  </si>
  <si>
    <t>IB000000L3WJ</t>
  </si>
  <si>
    <t>LA POSTE TUNISIENNE</t>
  </si>
  <si>
    <t>LPTNTNTTXXX</t>
  </si>
  <si>
    <t>IB000000L3WK</t>
  </si>
  <si>
    <t>IB000000L3WL</t>
  </si>
  <si>
    <t>IB000000L3WM</t>
  </si>
  <si>
    <t>IB000000L3WN</t>
  </si>
  <si>
    <t>IB000000L3WO</t>
  </si>
  <si>
    <t>IB000000L3WP</t>
  </si>
  <si>
    <t>IB000000L3WQ</t>
  </si>
  <si>
    <t>IB000000L3WR</t>
  </si>
  <si>
    <t>IB000000L3WS</t>
  </si>
  <si>
    <t>IB000000L3WT</t>
  </si>
  <si>
    <t>IB000000L3WU</t>
  </si>
  <si>
    <t>IB000000L3WV</t>
  </si>
  <si>
    <t>IB000000L3WW</t>
  </si>
  <si>
    <t>BANQUE TUNISO-KOWEITIENNE</t>
  </si>
  <si>
    <t>BTKOTNTTXXX</t>
  </si>
  <si>
    <t>IB000000L3WX</t>
  </si>
  <si>
    <t>IB000000L3WY</t>
  </si>
  <si>
    <t>IB000000L3WZ</t>
  </si>
  <si>
    <t>IB000000L3X0</t>
  </si>
  <si>
    <t>IB000000L3X1</t>
  </si>
  <si>
    <t>IB000000L3X2</t>
  </si>
  <si>
    <t>IB000000L3X3</t>
  </si>
  <si>
    <t>IB000000L3X4</t>
  </si>
  <si>
    <t>IB000000L3X5</t>
  </si>
  <si>
    <t>IB000000L3X6</t>
  </si>
  <si>
    <t>IB000000L3X7</t>
  </si>
  <si>
    <t>IB000000L3X8</t>
  </si>
  <si>
    <t>IB000000L3X9</t>
  </si>
  <si>
    <t>IB000000L3XA</t>
  </si>
  <si>
    <t>IB000000L3XB</t>
  </si>
  <si>
    <t>IB000000L3XC</t>
  </si>
  <si>
    <t>IB000000L3XD</t>
  </si>
  <si>
    <t>IB000000L3XE</t>
  </si>
  <si>
    <t>IB000000L3XF</t>
  </si>
  <si>
    <t>IB000000L3XG</t>
  </si>
  <si>
    <t>IB000000L3XH</t>
  </si>
  <si>
    <t>IB000000L3XI</t>
  </si>
  <si>
    <t>IB000000L3XJ</t>
  </si>
  <si>
    <t>IB000000L3XK</t>
  </si>
  <si>
    <t>IB000000L3XL</t>
  </si>
  <si>
    <t>IB000000L3XM</t>
  </si>
  <si>
    <t>IB000000L3XN</t>
  </si>
  <si>
    <t>IB000000L3XO</t>
  </si>
  <si>
    <t>IB000000L3XP</t>
  </si>
  <si>
    <t>IB000000L3XQ</t>
  </si>
  <si>
    <t>IB000000L3XR</t>
  </si>
  <si>
    <t>IB000000L3XS</t>
  </si>
  <si>
    <t>IB000000L3XT</t>
  </si>
  <si>
    <t>IB000000L3XU</t>
  </si>
  <si>
    <t>TUNISIAN SAUDI BANK</t>
  </si>
  <si>
    <t>TSIDTNTTXXX</t>
  </si>
  <si>
    <t>IB000000L3XV</t>
  </si>
  <si>
    <t>STUSID BANK</t>
  </si>
  <si>
    <t>IB000000L3XW</t>
  </si>
  <si>
    <t>IB000000L3XX</t>
  </si>
  <si>
    <t>IB000000L3XY</t>
  </si>
  <si>
    <t>IB000000L3XZ</t>
  </si>
  <si>
    <t>IB000000L3Y0</t>
  </si>
  <si>
    <t>IB000000L3Y1</t>
  </si>
  <si>
    <t>IB000000L3Y2</t>
  </si>
  <si>
    <t>IB000000L3Y3</t>
  </si>
  <si>
    <t>IB000000L3Y4</t>
  </si>
  <si>
    <t>IB000000L3Y5</t>
  </si>
  <si>
    <t>IB000000L3Y6</t>
  </si>
  <si>
    <t>IB000000L3Y7</t>
  </si>
  <si>
    <t>IB000000L3Y8</t>
  </si>
  <si>
    <t>IB000000L3Y9</t>
  </si>
  <si>
    <t>IB000000L3YA</t>
  </si>
  <si>
    <t>IB000000L3YB</t>
  </si>
  <si>
    <t>IB000000L3YC</t>
  </si>
  <si>
    <t>IB000000L3YD</t>
  </si>
  <si>
    <t>IB000000L3YE</t>
  </si>
  <si>
    <t>IB000000L3YF</t>
  </si>
  <si>
    <t>IB000000L3YG</t>
  </si>
  <si>
    <t>IB000000L3YH</t>
  </si>
  <si>
    <t>IB000000L3YI</t>
  </si>
  <si>
    <t>IB000000L3YJ</t>
  </si>
  <si>
    <t>QATAR NATIONAL BANK-TUNISIA</t>
  </si>
  <si>
    <t>BTQITNTTXXX</t>
  </si>
  <si>
    <t>IB000000L3YK</t>
  </si>
  <si>
    <t>IB000000L3YL</t>
  </si>
  <si>
    <t>IB000000L3YM</t>
  </si>
  <si>
    <t>IB000000L3YN</t>
  </si>
  <si>
    <t>IB000000L3YO</t>
  </si>
  <si>
    <t>IB000000L3YP</t>
  </si>
  <si>
    <t>IB000000L3YQ</t>
  </si>
  <si>
    <t>IB000000L3YR</t>
  </si>
  <si>
    <t>IB000000L3YS</t>
  </si>
  <si>
    <t>IB000000L3YT</t>
  </si>
  <si>
    <t>IB000000L3YU</t>
  </si>
  <si>
    <t>IB000000L3YV</t>
  </si>
  <si>
    <t>IB000000L3YW</t>
  </si>
  <si>
    <t>IB000000L3YX</t>
  </si>
  <si>
    <t>IB000000L3YY</t>
  </si>
  <si>
    <t>IB000000L3YZ</t>
  </si>
  <si>
    <t>IB000000L3Z0</t>
  </si>
  <si>
    <t>IB000000L3Z1</t>
  </si>
  <si>
    <t>IB000000L3Z2</t>
  </si>
  <si>
    <t>IB000000L3Z3</t>
  </si>
  <si>
    <t>IB000000L3Z4</t>
  </si>
  <si>
    <t>IB000000L3Z5</t>
  </si>
  <si>
    <t>IB000000L3Z6</t>
  </si>
  <si>
    <t>IB000000L3Z7</t>
  </si>
  <si>
    <t>IB000000L3Z8</t>
  </si>
  <si>
    <t>IB000000L3Z9</t>
  </si>
  <si>
    <t>IB000000L3ZA</t>
  </si>
  <si>
    <t>IB000000L3ZB</t>
  </si>
  <si>
    <t>IB000000L3ZC</t>
  </si>
  <si>
    <t>IB000000L3ZD</t>
  </si>
  <si>
    <t>IB000000L3ZE</t>
  </si>
  <si>
    <t>IB000000L3ZF</t>
  </si>
  <si>
    <t>IB000000L3ZG</t>
  </si>
  <si>
    <t>IB000000L3ZH</t>
  </si>
  <si>
    <t>BANQUE DE TUNISIE ET DES EMIRATS</t>
  </si>
  <si>
    <t>BTEXTNTTXXX</t>
  </si>
  <si>
    <t>IB000000L3ZI</t>
  </si>
  <si>
    <t>IB000000L3ZJ</t>
  </si>
  <si>
    <t>IB000000L3ZK</t>
  </si>
  <si>
    <t>IB000000L3ZL</t>
  </si>
  <si>
    <t>IB000000L3ZM</t>
  </si>
  <si>
    <t>IB000000L3ZN</t>
  </si>
  <si>
    <t>IB000000L3ZO</t>
  </si>
  <si>
    <t>IB000000L3ZP</t>
  </si>
  <si>
    <t>IB000000L3ZQ</t>
  </si>
  <si>
    <t>IB000000L3ZR</t>
  </si>
  <si>
    <t>IB000000L3ZS</t>
  </si>
  <si>
    <t>IB000000L3ZT</t>
  </si>
  <si>
    <t>IB000000L3ZU</t>
  </si>
  <si>
    <t>IB000000L3ZV</t>
  </si>
  <s